JF39E81042015</t>
  </si>
  <si>
    <t>ME4JF398MF8005789</t>
  </si>
  <si>
    <t>WPCAD-1593</t>
  </si>
  <si>
    <t>20190121135128SRILANKA1401</t>
  </si>
  <si>
    <t>F8DN 5338712</t>
  </si>
  <si>
    <t>MA3EUA61S00556191</t>
  </si>
  <si>
    <t>CPBEO-9105</t>
  </si>
  <si>
    <t>20190121135832SRILANKA5101</t>
  </si>
  <si>
    <t>0G4NG1X85989</t>
  </si>
  <si>
    <t>MD626AG4XG1N96592</t>
  </si>
  <si>
    <t>WPBEK-4622</t>
  </si>
  <si>
    <t>20190121135409SRILANKA8001</t>
  </si>
  <si>
    <t>PDZCGF05878</t>
  </si>
  <si>
    <t>MD2A85CZXGCF80223</t>
  </si>
  <si>
    <t>20190121135629SRILANKA7601</t>
  </si>
  <si>
    <t>NCGZ-3498</t>
  </si>
  <si>
    <t>20190121135117SRILANKA7801</t>
  </si>
  <si>
    <t>MARK 11 GRANDY</t>
  </si>
  <si>
    <t>1G6851345</t>
  </si>
  <si>
    <t>GX1106018032</t>
  </si>
  <si>
    <t>20190121135617SRILANKA1401</t>
  </si>
  <si>
    <t>SPYU-8769</t>
  </si>
  <si>
    <t>20190121135517SRILANKA4601</t>
  </si>
  <si>
    <t>AFMBUJ20474</t>
  </si>
  <si>
    <t>MD2AAAAZZUWJ43933</t>
  </si>
  <si>
    <t>20190121135905SRILANKA7002</t>
  </si>
  <si>
    <t>32-7954</t>
  </si>
  <si>
    <t>20190121135814SRILANKA903</t>
  </si>
  <si>
    <t>GEMINI JT 600</t>
  </si>
  <si>
    <t>JT600 7084772</t>
  </si>
  <si>
    <t>WPBFZ-8816</t>
  </si>
  <si>
    <t>20190121135657SRILANKA5602</t>
  </si>
  <si>
    <t>JF39EU2221929</t>
  </si>
  <si>
    <t>ME4JF39FMHU031418</t>
  </si>
  <si>
    <t>SGBBV-8144</t>
  </si>
  <si>
    <t>20190121135728SRILANKA10801</t>
  </si>
  <si>
    <t>DZZWEG24226</t>
  </si>
  <si>
    <t>MD2A18AZ3EWG29900</t>
  </si>
  <si>
    <t>20190121134915SRILANKA13001</t>
  </si>
  <si>
    <t>WPBAR-0575</t>
  </si>
  <si>
    <t>20190121135745SRILANKA9801</t>
  </si>
  <si>
    <t>0G4NC1478009</t>
  </si>
  <si>
    <t>MD626AG4XC1N13267</t>
  </si>
  <si>
    <t>WPLC-6971</t>
  </si>
  <si>
    <t>20190121135402SRILANKA102</t>
  </si>
  <si>
    <t>KQ-SKF2TN</t>
  </si>
  <si>
    <t>RF732012</t>
  </si>
  <si>
    <t>SKF2TN100134</t>
  </si>
  <si>
    <t>20190121135704SRILANKA6501</t>
  </si>
  <si>
    <t>20190121135120SRILANKA6502</t>
  </si>
  <si>
    <t>SPUT-2708</t>
  </si>
  <si>
    <t>20190121135836SRILANKA5701</t>
  </si>
  <si>
    <t>JNGBRJ38003</t>
  </si>
  <si>
    <t>MD2DSJNZZRCJ94308</t>
  </si>
  <si>
    <t>20190121135143SRILANKA4801</t>
  </si>
  <si>
    <t>SPBFU-3458</t>
  </si>
  <si>
    <t>20190121135749SRILANKA3501</t>
  </si>
  <si>
    <t>JF39EU2193062</t>
  </si>
  <si>
    <t>ME4JF39GKHU008243</t>
  </si>
  <si>
    <t>NPBEQ-4781</t>
  </si>
  <si>
    <t>20190121135009SRILANKA9001</t>
  </si>
  <si>
    <t>DHZWG3180123</t>
  </si>
  <si>
    <t>MD2A11CZ6GWH45681</t>
  </si>
  <si>
    <t>WPKM-5074</t>
  </si>
  <si>
    <t>20190121135538SRILANKA5901</t>
  </si>
  <si>
    <t>L15A-4700194</t>
  </si>
  <si>
    <t>GD8-1500285</t>
  </si>
  <si>
    <t>206-9833</t>
  </si>
  <si>
    <t>20190121135320SRILANKA1402</t>
  </si>
  <si>
    <t>AEMBFH68425</t>
  </si>
  <si>
    <t>24FBFH91780</t>
  </si>
  <si>
    <t>SPAAE-6976</t>
  </si>
  <si>
    <t>20190121135418SRILANKA13201</t>
  </si>
  <si>
    <t>AFZWCJ66567</t>
  </si>
  <si>
    <t>MD2A25BZ3CWJ00824</t>
  </si>
  <si>
    <t>20190121135802SRILANKA5901</t>
  </si>
  <si>
    <t>20190121135126SRILANKA4102</t>
  </si>
  <si>
    <t>CPYU-7583</t>
  </si>
  <si>
    <t>20190121135632SRILANKA5102</t>
  </si>
  <si>
    <t>AFMBUJ01634</t>
  </si>
  <si>
    <t>MD2AAAAZZUWJ33840</t>
  </si>
  <si>
    <t>WPFZ-0027</t>
  </si>
  <si>
    <t>20190121135413SRILANKA6501</t>
  </si>
  <si>
    <t>SANTA FE (JEEP)</t>
  </si>
  <si>
    <t>06BA2648852</t>
  </si>
  <si>
    <t>KMHSB81DR3U416593</t>
  </si>
  <si>
    <t>NWAAE-0267</t>
  </si>
  <si>
    <t>20190121135539SRILANKA12902</t>
  </si>
  <si>
    <t>AFZWCH36075</t>
  </si>
  <si>
    <t>MD2A25BZ1CWH68690</t>
  </si>
  <si>
    <t>UPAAV-7931</t>
  </si>
  <si>
    <t>20190121135021SRILANKA1101</t>
  </si>
  <si>
    <t>AZZWEJ30149</t>
  </si>
  <si>
    <t>MD2A25BZ3EWJ19036</t>
  </si>
  <si>
    <t>WPBEF-1866</t>
  </si>
  <si>
    <t>20190121135421SRILANKA3901</t>
  </si>
  <si>
    <t>JF39E71296679</t>
  </si>
  <si>
    <t>ME4JF39BHG7021167</t>
  </si>
  <si>
    <t>UPWE-9577</t>
  </si>
  <si>
    <t>20190121135512SRILANKA10201</t>
  </si>
  <si>
    <t>JNMBSM15077</t>
  </si>
  <si>
    <t>MD2DSJNZZSWM71479</t>
  </si>
  <si>
    <t>SPBDA-4343</t>
  </si>
  <si>
    <t>20190121135827SRILANKA3402</t>
  </si>
  <si>
    <t>JF16EEFGH15824</t>
  </si>
  <si>
    <t>MBLJF16EMFGJ01863</t>
  </si>
  <si>
    <t>WPBDG-8437</t>
  </si>
  <si>
    <t>20190121135956SRILANKA3901</t>
  </si>
  <si>
    <t>DUZWFF45923</t>
  </si>
  <si>
    <t>MD2A18AZ6FWF21157</t>
  </si>
  <si>
    <t>NWPQ-0686</t>
  </si>
  <si>
    <t>20190121135137SRILANKA4802</t>
  </si>
  <si>
    <t>275IDI05MZY3J0865</t>
  </si>
  <si>
    <t>MAT445051AVR89494</t>
  </si>
  <si>
    <t>NPXG-1629</t>
  </si>
  <si>
    <t>20190121135523SRILANKA9001</t>
  </si>
  <si>
    <t>HA11EDB9M01503</t>
  </si>
  <si>
    <t>MBLHA11EPB9M03485</t>
  </si>
  <si>
    <t>UPAAF-0831</t>
  </si>
  <si>
    <t>20190121135659SRILANKA1101</t>
  </si>
  <si>
    <t>AFZWCJ66444</t>
  </si>
  <si>
    <t>MD2A25BZ0CWJ00828</t>
  </si>
  <si>
    <t>20190121135637SRILANKA8301</t>
  </si>
  <si>
    <t>G12B12AF74920</t>
  </si>
  <si>
    <t>A172A-0051805</t>
  </si>
  <si>
    <t>EPBAP-6065</t>
  </si>
  <si>
    <t>20190121140119SRILANKA2702</t>
  </si>
  <si>
    <t>CF4ED1066981</t>
  </si>
  <si>
    <t>MD625SF41D1E66757</t>
  </si>
  <si>
    <t>42-0123</t>
  </si>
  <si>
    <t>20190121134824SRILANKA2301</t>
  </si>
  <si>
    <t>4BD1133821</t>
  </si>
  <si>
    <t>KS227783254</t>
  </si>
  <si>
    <t>CPJR-2103</t>
  </si>
  <si>
    <t>20190121135445SRILANKA5501</t>
  </si>
  <si>
    <t>AEMBLJ81611</t>
  </si>
  <si>
    <t>24FBLJ75261</t>
  </si>
  <si>
    <t>NWBEP-1613</t>
  </si>
  <si>
    <t>20190121135652SRILANKA6402</t>
  </si>
  <si>
    <t>JF16EEGGJ00917</t>
  </si>
  <si>
    <t>MBLJF16EMGGJ00712</t>
  </si>
  <si>
    <t>WPHL-7292</t>
  </si>
  <si>
    <t>20190121135652SRILANKA4101</t>
  </si>
  <si>
    <t>AEMBKD30295</t>
  </si>
  <si>
    <t>24FBKD26720</t>
  </si>
  <si>
    <t>20190121134838SRILANKA10901</t>
  </si>
  <si>
    <t>WPCAX-3983</t>
  </si>
  <si>
    <t>20190121135017SRILANKA5801</t>
  </si>
  <si>
    <t>1KRA415847</t>
  </si>
  <si>
    <t>MHKA4DB5B0J000454</t>
  </si>
  <si>
    <t>WPBDC-1379</t>
  </si>
  <si>
    <t>20190121134958SRILANKA3602</t>
  </si>
  <si>
    <t>JA06EJFGK26976</t>
  </si>
  <si>
    <t>MBLJA06ANFGK12944</t>
  </si>
  <si>
    <t>53-6827</t>
  </si>
  <si>
    <t>20190121135413SRILANKA1302</t>
  </si>
  <si>
    <t>LD20-614056</t>
  </si>
  <si>
    <t>VUJC22-056887</t>
  </si>
  <si>
    <t>NCZA-2553</t>
  </si>
  <si>
    <t>20190121140134SRILANKA5201</t>
  </si>
  <si>
    <t>JCBCX</t>
  </si>
  <si>
    <t>SB40064U0333906</t>
  </si>
  <si>
    <t>NCBGA-5741</t>
  </si>
  <si>
    <t>20190121135804SRILANKA11101</t>
  </si>
  <si>
    <t>DUZWHG25766</t>
  </si>
  <si>
    <t>MD2A18AY5HWG33670</t>
  </si>
  <si>
    <t>WPAAN-2258</t>
  </si>
  <si>
    <t>20190121135255SRILANKA3302</t>
  </si>
  <si>
    <t>AFZWDG56135</t>
  </si>
  <si>
    <t>MD2A25BZ2DWG98537</t>
  </si>
  <si>
    <t>20190121134833SRILANKA7402</t>
  </si>
  <si>
    <t>SPBDH-3947</t>
  </si>
  <si>
    <t>20190121135939SRILANKA1502</t>
  </si>
  <si>
    <t>0E6KF2166539</t>
  </si>
  <si>
    <t>MD634KE68F2K60257</t>
  </si>
  <si>
    <t>NPBDH-5457</t>
  </si>
  <si>
    <t>20190121135504SRILANKA8501</t>
  </si>
  <si>
    <t>JF50E82189992</t>
  </si>
  <si>
    <t>ME4JF504GF8190405</t>
  </si>
  <si>
    <t>300-9932</t>
  </si>
  <si>
    <t>20190121135152SRILANKA3301</t>
  </si>
  <si>
    <t>3S2003054</t>
  </si>
  <si>
    <t>SXA110070711</t>
  </si>
  <si>
    <t>NWQI-6714</t>
  </si>
  <si>
    <t>20190121134954SRILANKA6401</t>
  </si>
  <si>
    <t>R6L0319123</t>
  </si>
  <si>
    <t>FHL437660</t>
  </si>
  <si>
    <t>20190121134945SRILANKA3302</t>
  </si>
  <si>
    <t>WPXG-3706</t>
  </si>
  <si>
    <t>20190121135817SRILANKA3202</t>
  </si>
  <si>
    <t>JF16EBBGM01676</t>
  </si>
  <si>
    <t>MBLJF16EDBGM01887</t>
  </si>
  <si>
    <t>WPQC-9482</t>
  </si>
  <si>
    <t>20190121135722SRILANKA3201</t>
  </si>
  <si>
    <t>AEMBMJ84546</t>
  </si>
  <si>
    <t>MD2AA24ZZMWJ00408</t>
  </si>
  <si>
    <t>UPLG-9232</t>
  </si>
  <si>
    <t>20190121140431SRILANKA11601</t>
  </si>
  <si>
    <t>3G83041459</t>
  </si>
  <si>
    <t>U61T1007693</t>
  </si>
  <si>
    <t>20190121135931SRILANKA13801</t>
  </si>
  <si>
    <t>20190121140400SRILANKA11501</t>
  </si>
  <si>
    <t>SPUS-0767</t>
  </si>
  <si>
    <t>20190121135727SRILANKA5702</t>
  </si>
  <si>
    <t>DUMBRC61582</t>
  </si>
  <si>
    <t>MD2DDDZZZRWC82710</t>
  </si>
  <si>
    <t>SPBCW-4680</t>
  </si>
  <si>
    <t>20190121135523SRILANKA5701</t>
  </si>
  <si>
    <t>PFZWFE61840</t>
  </si>
  <si>
    <t>MD2A76AZ8FWE42494</t>
  </si>
  <si>
    <t>20190121140145SRILANKA1301</t>
  </si>
  <si>
    <t>CPBEO-4884</t>
  </si>
  <si>
    <t>20190121135445SRILANKA2301</t>
  </si>
  <si>
    <t>DUZWGG27536</t>
  </si>
  <si>
    <t>MD2A18AZ6GWG26668</t>
  </si>
  <si>
    <t>WPXE-0513</t>
  </si>
  <si>
    <t>20190121140409SRILANKA902</t>
  </si>
  <si>
    <t>DZMBUH30794</t>
  </si>
  <si>
    <t>MD2DDDZZZUWH82659</t>
  </si>
  <si>
    <t>20190121135552SRILANKA9601</t>
  </si>
  <si>
    <t>20190121135701SRILANKA12101</t>
  </si>
  <si>
    <t>WPGE-8796</t>
  </si>
  <si>
    <t>20190121140121SRILANKA12401</t>
  </si>
  <si>
    <t>5AG927157</t>
  </si>
  <si>
    <t>AE1105205187</t>
  </si>
  <si>
    <t>SPXZ-5986</t>
  </si>
  <si>
    <t>20190121135601SRILANKA2501</t>
  </si>
  <si>
    <t>DZZWCF96575</t>
  </si>
  <si>
    <t>MD2A18AZ4CWF34405</t>
  </si>
  <si>
    <t>NWBAJ-0217</t>
  </si>
  <si>
    <t>20190121135401SRILANKA4801</t>
  </si>
  <si>
    <t>DUZWDC54512</t>
  </si>
  <si>
    <t>MD2A18AZ9DWC26924</t>
  </si>
  <si>
    <t>NCBCI-0435</t>
  </si>
  <si>
    <t>20190121135744SRILANKA8001</t>
  </si>
  <si>
    <t>DF5BF1158868</t>
  </si>
  <si>
    <t>MD625MF50F1B79157</t>
  </si>
  <si>
    <t>SPAAT-3546</t>
  </si>
  <si>
    <t>20190121135918SRILANKA402</t>
  </si>
  <si>
    <t>AZZWEF17096</t>
  </si>
  <si>
    <t>MD2A25BZ5EWF55616</t>
  </si>
  <si>
    <t>20190121135745SRILANKA4802</t>
  </si>
  <si>
    <t>15-7748</t>
  </si>
  <si>
    <t>20190121135343SRILANKA5601</t>
  </si>
  <si>
    <t>557278A</t>
  </si>
  <si>
    <t>HB12256200</t>
  </si>
  <si>
    <t>20190121135602SRILANKA6401</t>
  </si>
  <si>
    <t>WPQV-6890</t>
  </si>
  <si>
    <t>20190121135149SRILANKA9501</t>
  </si>
  <si>
    <t>AAMBSJ04404</t>
  </si>
  <si>
    <t>MD2AAAAZZSWJ55275</t>
  </si>
  <si>
    <t>52-6131</t>
  </si>
  <si>
    <t>20190121135308SRILANKA9201</t>
  </si>
  <si>
    <t>1C0741978</t>
  </si>
  <si>
    <t>CR260035478</t>
  </si>
  <si>
    <t>NCLJ-2522</t>
  </si>
  <si>
    <t>20190121135630SRILANKA202</t>
  </si>
  <si>
    <t>ABH674245</t>
  </si>
  <si>
    <t>MB1G3DWC1BRXE0643</t>
  </si>
  <si>
    <t>WPWE-1527</t>
  </si>
  <si>
    <t>20190121140036SRILANKA3402</t>
  </si>
  <si>
    <t>JF16EBAGM07703</t>
  </si>
  <si>
    <t>MBLJF16EDAGM06941</t>
  </si>
  <si>
    <t>WPABI-9389</t>
  </si>
  <si>
    <t>20190121140213SRILANKA7002</t>
  </si>
  <si>
    <t>OK4AG4309184</t>
  </si>
  <si>
    <t>MD6M14PK8G4A32299</t>
  </si>
  <si>
    <t>WPNC-5217</t>
  </si>
  <si>
    <t>20190121135531SRILANKA7001</t>
  </si>
  <si>
    <t>MAT412178D0R00209</t>
  </si>
  <si>
    <t>NWWE-8021</t>
  </si>
  <si>
    <t>20190121135639SRILANKA11001</t>
  </si>
  <si>
    <t>JBMBTH51989</t>
  </si>
  <si>
    <t>MD2DSPAZZTWH76483</t>
  </si>
  <si>
    <t>20190121135457SRILANKA9201</t>
  </si>
  <si>
    <t>NWBEP-7891</t>
  </si>
  <si>
    <t>20190121140107SRILANKA6402</t>
  </si>
  <si>
    <t>DUZWGG21556</t>
  </si>
  <si>
    <t>MD2A18AZ9GWG26311</t>
  </si>
  <si>
    <t>20190121135340SRILANKA4001</t>
  </si>
  <si>
    <t>WPVH-8581</t>
  </si>
  <si>
    <t>20190121140015SRILANKA9801</t>
  </si>
  <si>
    <t>JWMBSC47428</t>
  </si>
  <si>
    <t>MD2DSJWZZSWC97931</t>
  </si>
  <si>
    <t>WPXG-7259</t>
  </si>
  <si>
    <t>20190121135909SRILANKA4102</t>
  </si>
  <si>
    <t>21C7019989</t>
  </si>
  <si>
    <t>ME121C07CB2019949</t>
  </si>
  <si>
    <t>NWBEP-2256</t>
  </si>
  <si>
    <t>20190121135748SRILANKA5002</t>
  </si>
  <si>
    <t>KF12E1001550</t>
  </si>
  <si>
    <t>KF121001550</t>
  </si>
  <si>
    <t>NWBDF-0672</t>
  </si>
  <si>
    <t>20190121135744SRILANKA10501</t>
  </si>
  <si>
    <t>JF50E82300925</t>
  </si>
  <si>
    <t>ME4JF504KF8298699</t>
  </si>
  <si>
    <t>118-7479</t>
  </si>
  <si>
    <t>20190121135644SRILANKA4102</t>
  </si>
  <si>
    <t>C70E6007304</t>
  </si>
  <si>
    <t>C706007411</t>
  </si>
  <si>
    <t>20190121135104SRILANKA4101</t>
  </si>
  <si>
    <t>SPMI-0926</t>
  </si>
  <si>
    <t>20190121140118SRILANKA3302</t>
  </si>
  <si>
    <t>DSGBLL20524</t>
  </si>
  <si>
    <t>DSVBLL19187</t>
  </si>
  <si>
    <t>WPHP-2199</t>
  </si>
  <si>
    <t>20190121135646SRILANKA3301</t>
  </si>
  <si>
    <t>30J62287411</t>
  </si>
  <si>
    <t>MAT39508137R26877</t>
  </si>
  <si>
    <t>EPBEQ-7538</t>
  </si>
  <si>
    <t>20190121140249SRILANKA9101</t>
  </si>
  <si>
    <t>KC23E80055725</t>
  </si>
  <si>
    <t>ME4KC231DG8045541</t>
  </si>
  <si>
    <t>EPHA-4260</t>
  </si>
  <si>
    <t>20190121135716SRILANKA7101</t>
  </si>
  <si>
    <t>03B18E-43579</t>
  </si>
  <si>
    <t>03B20F-44798</t>
  </si>
  <si>
    <t>20190121140226SRILANKA1502</t>
  </si>
  <si>
    <t>20190121135640SRILANKA4201</t>
  </si>
  <si>
    <t>NPBER-2242</t>
  </si>
  <si>
    <t>20190121135849SRILANKA10901</t>
  </si>
  <si>
    <t>KC13EFGGL00813</t>
  </si>
  <si>
    <t>MBLKC13ERGGL00486</t>
  </si>
  <si>
    <t>WPJQ-2429</t>
  </si>
  <si>
    <t>20190121140147SRILANKA3901</t>
  </si>
  <si>
    <t>DUMBLH-51144</t>
  </si>
  <si>
    <t>DUFBLH87206</t>
  </si>
  <si>
    <t>SGWF-2117</t>
  </si>
  <si>
    <t>20190121140111SRILANKA601</t>
  </si>
  <si>
    <t>0G3LA2284392</t>
  </si>
  <si>
    <t>MD626BG33A2L75365</t>
  </si>
  <si>
    <t>SPBBQ-8949</t>
  </si>
  <si>
    <t>20190121140040SRILANKA6202</t>
  </si>
  <si>
    <t>0G4HD1010868</t>
  </si>
  <si>
    <t>MD626AG41D1H10896</t>
  </si>
  <si>
    <t>SGAAN-0277</t>
  </si>
  <si>
    <t>20190121135619SRILANKA6202</t>
  </si>
  <si>
    <t>AFZWDG38691</t>
  </si>
  <si>
    <t>MD2A25BZ1DWG93734</t>
  </si>
  <si>
    <t>20190121140209SRILANKA13501</t>
  </si>
  <si>
    <t>NWUG-3536</t>
  </si>
  <si>
    <t>20190121135810SRILANKA4801</t>
  </si>
  <si>
    <t>DUMBPL82041</t>
  </si>
  <si>
    <t>MD2DDDUZZPWL01192</t>
  </si>
  <si>
    <t>20190121135701SRILANKA5601</t>
  </si>
  <si>
    <t>80-1097</t>
  </si>
  <si>
    <t>20190121140125SRILANKA5602</t>
  </si>
  <si>
    <t>E8058364</t>
  </si>
  <si>
    <t>NPBBU-1294</t>
  </si>
  <si>
    <t>20190121140222SRILANKA9001</t>
  </si>
  <si>
    <t>JF16ECEGJ15014</t>
  </si>
  <si>
    <t>MBLJF16EHEGJ16948</t>
  </si>
  <si>
    <t>SPBEN-7637</t>
  </si>
  <si>
    <t>20190121140105SRILANKA5701</t>
  </si>
  <si>
    <t>JZZWGG87157</t>
  </si>
  <si>
    <t>MD2A15BZ7GWG46392</t>
  </si>
  <si>
    <t>20190121141020SRILANKA5201</t>
  </si>
  <si>
    <t>20190121135326SRILANKA11001</t>
  </si>
  <si>
    <t>WPXT-6164</t>
  </si>
  <si>
    <t>20190121135936SRILANKA1402</t>
  </si>
  <si>
    <t>JZMBVA54298</t>
  </si>
  <si>
    <t>MD2DSJZZZVWA67614</t>
  </si>
  <si>
    <t>81-7570</t>
  </si>
  <si>
    <t>20190121140142SRILANKA6002</t>
  </si>
  <si>
    <t>PX 150</t>
  </si>
  <si>
    <t>NLX1M104701</t>
  </si>
  <si>
    <t>VLX1T104764</t>
  </si>
  <si>
    <t>UPAAN-2980</t>
  </si>
  <si>
    <t>20190121140118SRILANKA10301</t>
  </si>
  <si>
    <t>AFZWDH62172</t>
  </si>
  <si>
    <t>MD2A25BZ8DWH50348</t>
  </si>
  <si>
    <t>SGNC-5636</t>
  </si>
  <si>
    <t>20190121134938SRILANKA9902</t>
  </si>
  <si>
    <t>KDH22R-LEMDYT</t>
  </si>
  <si>
    <t>2KD5347331</t>
  </si>
  <si>
    <t>JTFSS22P200089764</t>
  </si>
  <si>
    <t>WPGW-8884</t>
  </si>
  <si>
    <t>20190121140845SRILANKA901</t>
  </si>
  <si>
    <t>C50E 0887462</t>
  </si>
  <si>
    <t>C50 0930644</t>
  </si>
  <si>
    <t>WPGY-6571</t>
  </si>
  <si>
    <t>20190121140055SRILANKA302</t>
  </si>
  <si>
    <t>4G13CD2064</t>
  </si>
  <si>
    <t>JMYSNCS1A2U002147</t>
  </si>
  <si>
    <t>UPWE-6850</t>
  </si>
  <si>
    <t>20190121140720SRILANKA11601</t>
  </si>
  <si>
    <t>JF16EBAGL10904</t>
  </si>
  <si>
    <t>MBLJF16EDAGL09655</t>
  </si>
  <si>
    <t>20190121140345SRILANKA5701</t>
  </si>
  <si>
    <t>4G121AP1419</t>
  </si>
  <si>
    <t>A172A8016611</t>
  </si>
  <si>
    <t>68-7124</t>
  </si>
  <si>
    <t>20190121140206SRILANKA502</t>
  </si>
  <si>
    <t>6HH1368207</t>
  </si>
  <si>
    <t>JALFTR33MV3000347</t>
  </si>
  <si>
    <t>NWBBG-1996</t>
  </si>
  <si>
    <t>20190121140023SRILANKA5002</t>
  </si>
  <si>
    <t>PAZWEE30744</t>
  </si>
  <si>
    <t>MD2A57BZ2EWE46372</t>
  </si>
  <si>
    <t>20190121140502SRILANKA1502</t>
  </si>
  <si>
    <t>NWUO-3506</t>
  </si>
  <si>
    <t>20190121135958SRILANKA11001</t>
  </si>
  <si>
    <t>JNGBPH14590</t>
  </si>
  <si>
    <t>MD2DSJNZZPCH94385</t>
  </si>
  <si>
    <t>WPTG-4222</t>
  </si>
  <si>
    <t>20190121140529SRILANKA7002</t>
  </si>
  <si>
    <t>DUMBNG95806</t>
  </si>
  <si>
    <t>MD2DDDZLZNWH01660</t>
  </si>
  <si>
    <t>WPBBU-3211</t>
  </si>
  <si>
    <t>20190121140157SRILANKA3202</t>
  </si>
  <si>
    <t>0G4KE1192059</t>
  </si>
  <si>
    <t>MD626AG44E1K96253</t>
  </si>
  <si>
    <t>EPVI-5637</t>
  </si>
  <si>
    <t>20190121140530SRILANKA9101</t>
  </si>
  <si>
    <t>HA10EA99J13043</t>
  </si>
  <si>
    <t>MBLHA10EE99J04438</t>
  </si>
  <si>
    <t>20190121140101SRILANKA8001</t>
  </si>
  <si>
    <t>19-6463</t>
  </si>
  <si>
    <t>20190121140047SRILANKA9501</t>
  </si>
  <si>
    <t>EL5OR AEMDS</t>
  </si>
  <si>
    <t>2E2886280</t>
  </si>
  <si>
    <t>EL500023336</t>
  </si>
  <si>
    <t>20190121140544SRILANKA3001</t>
  </si>
  <si>
    <t>WPNB-2285</t>
  </si>
  <si>
    <t>20190121140356SRILANKA13001</t>
  </si>
  <si>
    <t>KR-KDH227B</t>
  </si>
  <si>
    <t>2KD1450702</t>
  </si>
  <si>
    <t>KDH227-0001890</t>
  </si>
  <si>
    <t>20190121135954SRILANKA13001</t>
  </si>
  <si>
    <t>20190121140028SRILANKA4801</t>
  </si>
  <si>
    <t>20190121135613SRILANKA4801</t>
  </si>
  <si>
    <t>WPBFE-5890</t>
  </si>
  <si>
    <t>20190121140213SRILANKA9201</t>
  </si>
  <si>
    <t>DUZWHM29558</t>
  </si>
  <si>
    <t>MD2A18AZ3HWM27916</t>
  </si>
  <si>
    <t>WPBFH-6199</t>
  </si>
  <si>
    <t>20190121135922SRILANKA9202</t>
  </si>
  <si>
    <t>DHYWHA55307</t>
  </si>
  <si>
    <t>MD2A11CY7HWA41837</t>
  </si>
  <si>
    <t>EPUS-7232</t>
  </si>
  <si>
    <t>20190121135910SRILANKA7401</t>
  </si>
  <si>
    <t>JNGBRG08463</t>
  </si>
  <si>
    <t>MD2DSJNZZRCG63884</t>
  </si>
  <si>
    <t>20190121140101SRILANKA12602</t>
  </si>
  <si>
    <t>CPWJ-2933</t>
  </si>
  <si>
    <t>20190121140817SRILANKA5101</t>
  </si>
  <si>
    <t>HA11ECA9K41112</t>
  </si>
  <si>
    <t>MBLHA11ELA9L00072</t>
  </si>
  <si>
    <t>20190121140504SRILANKA13501</t>
  </si>
  <si>
    <t>WPHW-6943</t>
  </si>
  <si>
    <t>20190121140635SRILANKA3902</t>
  </si>
  <si>
    <t>DMMBKK46122</t>
  </si>
  <si>
    <t>DFFBKK01474</t>
  </si>
  <si>
    <t>WPMF-6539</t>
  </si>
  <si>
    <t>20190121140352SRILANKA3901</t>
  </si>
  <si>
    <t>DUMBMA09351</t>
  </si>
  <si>
    <t>DUFBMA91735</t>
  </si>
  <si>
    <t>SPJL-6086</t>
  </si>
  <si>
    <t>20190121135932SRILANKA1602</t>
  </si>
  <si>
    <t>04E27E00145</t>
  </si>
  <si>
    <t>04E27F00312</t>
  </si>
  <si>
    <t>EPXW-6948</t>
  </si>
  <si>
    <t>20190121135645SRILANKA7401</t>
  </si>
  <si>
    <t>DHZCCC04869</t>
  </si>
  <si>
    <t>MD2A11CZ1CCC00709</t>
  </si>
  <si>
    <t>EPBDF-1572</t>
  </si>
  <si>
    <t>20190121135323SRILANKA7401</t>
  </si>
  <si>
    <t>HA12EMF9G07812</t>
  </si>
  <si>
    <t>MBLHA12ACF9G07812</t>
  </si>
  <si>
    <t>42-9622</t>
  </si>
  <si>
    <t>20190121140233SRILANKA6501</t>
  </si>
  <si>
    <t>4JB1-138120</t>
  </si>
  <si>
    <t>NKR55E-0510391</t>
  </si>
  <si>
    <t>CPCAP-3344</t>
  </si>
  <si>
    <t>20190121140813SRILANKA803</t>
  </si>
  <si>
    <t>1KD2555177</t>
  </si>
  <si>
    <t>JTEBH9FJ20K175338</t>
  </si>
  <si>
    <t>WPCAT-7943</t>
  </si>
  <si>
    <t>20190121140615SRILANKA1401</t>
  </si>
  <si>
    <t>1NZF093061</t>
  </si>
  <si>
    <t>NZT2603180786</t>
  </si>
  <si>
    <t>WPTT-0967</t>
  </si>
  <si>
    <t>20190121140132SRILANKA4201</t>
  </si>
  <si>
    <t>0G3L72479739</t>
  </si>
  <si>
    <t>MD626BG3172L78810</t>
  </si>
  <si>
    <t>WPAAN-3611</t>
  </si>
  <si>
    <t>20190121140653SRILANKA13701</t>
  </si>
  <si>
    <t>AZZWDJ28868</t>
  </si>
  <si>
    <t>MD2A25BZ3DWJ63682</t>
  </si>
  <si>
    <t>20190121140500SRILANKA12801</t>
  </si>
  <si>
    <t>WPBDG-5622</t>
  </si>
  <si>
    <t>20190121140646SRILANKA5901</t>
  </si>
  <si>
    <t>PFZWFH51989</t>
  </si>
  <si>
    <t>MD2A76AZ1FWH43303</t>
  </si>
  <si>
    <t>20190121140600SRILANKA3901</t>
  </si>
  <si>
    <t>WPTI-4384</t>
  </si>
  <si>
    <t>20190121140413SRILANKA3902</t>
  </si>
  <si>
    <t>DJGBNJ82076</t>
  </si>
  <si>
    <t>MD2DHDJZZNCJ62291</t>
  </si>
  <si>
    <t>SGJQ-5447</t>
  </si>
  <si>
    <t>20190121135849SRILANKA11401</t>
  </si>
  <si>
    <t>7AJ105377</t>
  </si>
  <si>
    <t>AT2116075457</t>
  </si>
  <si>
    <t>20190121135918SRILANKA10701</t>
  </si>
  <si>
    <t>NWWD-6928</t>
  </si>
  <si>
    <t>20190121135518SRILANKA10701</t>
  </si>
  <si>
    <t>XS1P52QM1A10100054</t>
  </si>
  <si>
    <t>LXMTCJPM4A0023284</t>
  </si>
  <si>
    <t>59-6743</t>
  </si>
  <si>
    <t>20190121140132SRILANKA12001</t>
  </si>
  <si>
    <t>LD20795812</t>
  </si>
  <si>
    <t>VUJC22205526</t>
  </si>
  <si>
    <t>20190121140347SRILANKA9801</t>
  </si>
  <si>
    <t>20190121140520SRILANKA12101</t>
  </si>
  <si>
    <t>60-0337</t>
  </si>
  <si>
    <t>20190121140009SRILANKA12101</t>
  </si>
  <si>
    <t>FERGO</t>
  </si>
  <si>
    <t>WFR53FB 4292294</t>
  </si>
  <si>
    <t>203-9366</t>
  </si>
  <si>
    <t>20190121140329SRILANKA6202</t>
  </si>
  <si>
    <t>24-M-BDJ-66415</t>
  </si>
  <si>
    <t>24F -BDJ-07420</t>
  </si>
  <si>
    <t>NCAAV-7120</t>
  </si>
  <si>
    <t>20190121140644SRILANKA13801</t>
  </si>
  <si>
    <t>AZZWEJ18933</t>
  </si>
  <si>
    <t>MD2A25BZ9EWJ15539</t>
  </si>
  <si>
    <t>SPHR-9756</t>
  </si>
  <si>
    <t>20190121140439SRILANKA4602</t>
  </si>
  <si>
    <t>DDMBKF28847</t>
  </si>
  <si>
    <t>DDFBKF87927</t>
  </si>
  <si>
    <t>WPWF-3457</t>
  </si>
  <si>
    <t>20190121140220SRILANKA4602</t>
  </si>
  <si>
    <t>JF16EBAGL15476</t>
  </si>
  <si>
    <t>MBLJF16EDAGL13409</t>
  </si>
  <si>
    <t>NPBDG-2840</t>
  </si>
  <si>
    <t>20190121135845SRILANKA9001</t>
  </si>
  <si>
    <t>DF5KF1206419</t>
  </si>
  <si>
    <t>MD625MF52F1L33218</t>
  </si>
  <si>
    <t>WPPD-3882</t>
  </si>
  <si>
    <t>20190121140115SRILANKA5901</t>
  </si>
  <si>
    <t>LA</t>
  </si>
  <si>
    <t>1KZ0134738</t>
  </si>
  <si>
    <t>KZN1309047797</t>
  </si>
  <si>
    <t>WPLD-0118</t>
  </si>
  <si>
    <t>20190121140544SRILANKA4301</t>
  </si>
  <si>
    <t>KK XZU347</t>
  </si>
  <si>
    <t>S05C A32330</t>
  </si>
  <si>
    <t>XZU347 5000619</t>
  </si>
  <si>
    <t>SPVF-4689</t>
  </si>
  <si>
    <t>20190121140449SRILANKA6002</t>
  </si>
  <si>
    <t>DG3E92855922</t>
  </si>
  <si>
    <t>MD626DG3392E48518</t>
  </si>
  <si>
    <t>NPXG-4917</t>
  </si>
  <si>
    <t>20190121140749SRILANKA11501</t>
  </si>
  <si>
    <t>DHGBUJ25135</t>
  </si>
  <si>
    <t>MD2DHDHZZUCJ53050</t>
  </si>
  <si>
    <t>20190121135742SRILANKA7402</t>
  </si>
  <si>
    <t>NCCAT-3114</t>
  </si>
  <si>
    <t>20190121140536SRILANKA7801</t>
  </si>
  <si>
    <t>JL3G10AG6UA0500125</t>
  </si>
  <si>
    <t>LB37102S0GX503643</t>
  </si>
  <si>
    <t>20190121140608SRILANKA1001</t>
  </si>
  <si>
    <t>WPXI-5326</t>
  </si>
  <si>
    <t>20190121133759SRILANKA6301</t>
  </si>
  <si>
    <t>0G3AC2694114</t>
  </si>
  <si>
    <t>MD626BG32C2A51748</t>
  </si>
  <si>
    <t>UPTD-4581</t>
  </si>
  <si>
    <t>20190121135630SRILANKA12201</t>
  </si>
  <si>
    <t>DUMBNE78990</t>
  </si>
  <si>
    <t>MD2DDDUZZNWE87643</t>
  </si>
  <si>
    <t>EPGH-2410</t>
  </si>
  <si>
    <t>20190121140326SRILANKA1001</t>
  </si>
  <si>
    <t>00J18E13375</t>
  </si>
  <si>
    <t>00J20F13183</t>
  </si>
  <si>
    <t>WPBBT-6121</t>
  </si>
  <si>
    <t>20190121133403SRILANKA6301</t>
  </si>
  <si>
    <t>0G4NE1211509</t>
  </si>
  <si>
    <t>MD626AG42E1N16201</t>
  </si>
  <si>
    <t>WPJQ-5953</t>
  </si>
  <si>
    <t>20190121140720SRILANKA9601</t>
  </si>
  <si>
    <t>DD-U61V</t>
  </si>
  <si>
    <t>U61V-0103653</t>
  </si>
  <si>
    <t>20190121140621SRILANKA9801</t>
  </si>
  <si>
    <t>WPBGB-1745</t>
  </si>
  <si>
    <t>20190121132424SRILANKA6301</t>
  </si>
  <si>
    <t>JHZWGJ02619</t>
  </si>
  <si>
    <t>MD2A74BZ0GWJ43079</t>
  </si>
  <si>
    <t>WPLC-9672</t>
  </si>
  <si>
    <t>20190121140212SRILANKA9601</t>
  </si>
  <si>
    <t>275IDI05MTZ560613</t>
  </si>
  <si>
    <t>MAT4450106RR59835</t>
  </si>
  <si>
    <t>NWXZ-6275</t>
  </si>
  <si>
    <t>20190121140346SRILANKA12902</t>
  </si>
  <si>
    <t>DUZWCG64375</t>
  </si>
  <si>
    <t>MD2A18AZ7CWG20307</t>
  </si>
  <si>
    <t>WPPX-0424</t>
  </si>
  <si>
    <t>20190121132003SRILANKA6301</t>
  </si>
  <si>
    <t>HRD6K33660</t>
  </si>
  <si>
    <t>MA1FA2HRRD6K20447</t>
  </si>
  <si>
    <t>20190121140012SRILANKA10201</t>
  </si>
  <si>
    <t>WPTG-3641</t>
  </si>
  <si>
    <t>20190121125417SRILANKA6301</t>
  </si>
  <si>
    <t>DUEBNH63173</t>
  </si>
  <si>
    <t>MD2DDDUZZNWH02756</t>
  </si>
  <si>
    <t>WPQM-7936</t>
  </si>
  <si>
    <t>20190121123547SRILANKA6301</t>
  </si>
  <si>
    <t>AAMBPH83410</t>
  </si>
  <si>
    <t>MD2AAAAZZPWH33740</t>
  </si>
  <si>
    <t>WPBDF-2586</t>
  </si>
  <si>
    <t>20190121123100SRILANKA6301</t>
  </si>
  <si>
    <t>JF39E81040236</t>
  </si>
  <si>
    <t>ME4JF398LF8004018</t>
  </si>
  <si>
    <t>20190121135418SRILANKA8201</t>
  </si>
  <si>
    <t>NCPI-5055</t>
  </si>
  <si>
    <t>20190121140250SRILANKA13801</t>
  </si>
  <si>
    <t>1TR-1661395</t>
  </si>
  <si>
    <t>TRH200-0226421</t>
  </si>
  <si>
    <t>WPBEM-9007</t>
  </si>
  <si>
    <t>20190121122657SRILANKA6301</t>
  </si>
  <si>
    <t>DF5GG1684172</t>
  </si>
  <si>
    <t>MD625MF55G1G15325</t>
  </si>
  <si>
    <t>57-3923</t>
  </si>
  <si>
    <t>20190121122116SRILANKA6301</t>
  </si>
  <si>
    <t>VUGJC22-LARGO</t>
  </si>
  <si>
    <t>LD20-708004</t>
  </si>
  <si>
    <t>VUGJC22-023114</t>
  </si>
  <si>
    <t>SPBDG-2530</t>
  </si>
  <si>
    <t>20190121140615SRILANKA1601</t>
  </si>
  <si>
    <t>JF16ECFGH02340</t>
  </si>
  <si>
    <t>MBLJF16EHFGH02172</t>
  </si>
  <si>
    <t>CPKH-7429</t>
  </si>
  <si>
    <t>20190121135030SRILANKA8201</t>
  </si>
  <si>
    <t>F8DN3580738</t>
  </si>
  <si>
    <t>MA3EYD81S01252304</t>
  </si>
  <si>
    <t>WPUT-2429</t>
  </si>
  <si>
    <t>20190121121720SRILANKA6301</t>
  </si>
  <si>
    <t>DG3K82698176</t>
  </si>
  <si>
    <t>MD626BG3182K98621</t>
  </si>
  <si>
    <t>WPCAA-7148</t>
  </si>
  <si>
    <t>20190121121347SRILANKA6301</t>
  </si>
  <si>
    <t>DBA-NZT260-ALLION</t>
  </si>
  <si>
    <t>1NZ-E414329</t>
  </si>
  <si>
    <t>NZT260-3130808</t>
  </si>
  <si>
    <t>WPBBW-5653</t>
  </si>
  <si>
    <t>20190121120731SRILANKA6301</t>
  </si>
  <si>
    <t>DHZWEJ71293</t>
  </si>
  <si>
    <t>MD2A11CZ6EWJ43602</t>
  </si>
  <si>
    <t>WPHS-0957</t>
  </si>
  <si>
    <t>20190121120207SRILANKA6301</t>
  </si>
  <si>
    <t>AEMBKJ79466</t>
  </si>
  <si>
    <t>24FBKJ94209</t>
  </si>
  <si>
    <t>WPBBU-4705</t>
  </si>
  <si>
    <t>20190121115726SRILANKA6301</t>
  </si>
  <si>
    <t>JF39E70234896</t>
  </si>
  <si>
    <t>ME4JF392LE7234833</t>
  </si>
  <si>
    <t>WPPV-3095</t>
  </si>
  <si>
    <t>20190121115229SRILANKA6301</t>
  </si>
  <si>
    <t>275IDI05AWYS01754</t>
  </si>
  <si>
    <t>MAT445224DZR00969</t>
  </si>
  <si>
    <t>WPGX-7868</t>
  </si>
  <si>
    <t>20190121113454SRILANKA6301</t>
  </si>
  <si>
    <t>FH-12</t>
  </si>
  <si>
    <t>YV2A4B2A3WA283299</t>
  </si>
  <si>
    <t>UPBDB-7780</t>
  </si>
  <si>
    <t>20190121141034SRILANKA11601</t>
  </si>
  <si>
    <t>C1M5114131</t>
  </si>
  <si>
    <t>MD624HC13F2K12459</t>
  </si>
  <si>
    <t>20190121135931SRILANKA10801</t>
  </si>
  <si>
    <t>WPBEQ-0065</t>
  </si>
  <si>
    <t>20190121140927SRILANKA3901</t>
  </si>
  <si>
    <t>E3N8E0453830</t>
  </si>
  <si>
    <t>ME1SE77GBG0030679</t>
  </si>
  <si>
    <t>WPBBU-5675</t>
  </si>
  <si>
    <t>20190121140503SRILANKA5602</t>
  </si>
  <si>
    <t>JF39E70238272</t>
  </si>
  <si>
    <t>ME4JF392LE7238235</t>
  </si>
  <si>
    <t>NCXF-3999</t>
  </si>
  <si>
    <t>20190121140112SRILANKA8002</t>
  </si>
  <si>
    <t>JKMBUH66713</t>
  </si>
  <si>
    <t>MD2DDJKZZUWJ72545</t>
  </si>
  <si>
    <t>SPWZ-1247</t>
  </si>
  <si>
    <t>20190121140444SRILANKA14001</t>
  </si>
  <si>
    <t>DJGBUE04411</t>
  </si>
  <si>
    <t>MD2DHDJZZUCE41576</t>
  </si>
  <si>
    <t>SPBDE-4154</t>
  </si>
  <si>
    <t>20190121140552SRILANKA3402</t>
  </si>
  <si>
    <t>DF5GF1187462</t>
  </si>
  <si>
    <t>MD625MF50F1G05820</t>
  </si>
  <si>
    <t>WPTY-1519</t>
  </si>
  <si>
    <t>20190121135919SRILANKA5602</t>
  </si>
  <si>
    <t>AA01E 3008142</t>
  </si>
  <si>
    <t>AA01 3008096</t>
  </si>
  <si>
    <t>SPBAQ-4738</t>
  </si>
  <si>
    <t>20190121134919SRILANKA14001</t>
  </si>
  <si>
    <t>MD90E2416199</t>
  </si>
  <si>
    <t>MD902415438</t>
  </si>
  <si>
    <t>UPBEQ-9474</t>
  </si>
  <si>
    <t>20190121132932SRILANKA14001</t>
  </si>
  <si>
    <t>JF39EU1139542</t>
  </si>
  <si>
    <t>ME4JF39BMGU004788</t>
  </si>
  <si>
    <t>NWJE-2742</t>
  </si>
  <si>
    <t>20190121140736SRILANKA6402</t>
  </si>
  <si>
    <t>DDMBLC78973</t>
  </si>
  <si>
    <t>DDFBLC30354</t>
  </si>
  <si>
    <t>SPUT-1285</t>
  </si>
  <si>
    <t>20190121131427SRILANKA14001</t>
  </si>
  <si>
    <t>JNGBRH20743</t>
  </si>
  <si>
    <t>MD2DSJNZZRCG77641</t>
  </si>
  <si>
    <t>UPBEO-3798</t>
  </si>
  <si>
    <t>20190121125946SRILANKA14001</t>
  </si>
  <si>
    <t>JF48E81133139</t>
  </si>
  <si>
    <t>ME4JF488JG8021108</t>
  </si>
  <si>
    <t>20190121124941SRILANKA14001</t>
  </si>
  <si>
    <t>WPQI-6639</t>
  </si>
  <si>
    <t>20190121140525SRILANKA2702</t>
  </si>
  <si>
    <t>AEMBNH15132</t>
  </si>
  <si>
    <t>MD2AA24ZZNWH84732</t>
  </si>
  <si>
    <t>UPVZ-0449</t>
  </si>
  <si>
    <t>20190121124509SRILANKA14001</t>
  </si>
  <si>
    <t>DUMBTF57326</t>
  </si>
  <si>
    <t>MD2DDDZZZTWF71034</t>
  </si>
  <si>
    <t>NPDAC-5775</t>
  </si>
  <si>
    <t>20190121140747SRILANKA8601</t>
  </si>
  <si>
    <t>275IDI05KUYS86322</t>
  </si>
  <si>
    <t>MAT445235FZR37935</t>
  </si>
  <si>
    <t>SPBEP-6474</t>
  </si>
  <si>
    <t>20190121122553SRILANKA14001</t>
  </si>
  <si>
    <t>DHZWGJ96347</t>
  </si>
  <si>
    <t>MD2A11CZ3GWJ46797</t>
  </si>
  <si>
    <t>SPBAQ-4416</t>
  </si>
  <si>
    <t>20190121121230SRILANKA14001</t>
  </si>
  <si>
    <t>JF16ECDGL06546</t>
  </si>
  <si>
    <t>MBLJF16EFDGL07014</t>
  </si>
  <si>
    <t>SPLG-0802</t>
  </si>
  <si>
    <t>20190121114722SRILANKA14001</t>
  </si>
  <si>
    <t>3G83614300</t>
  </si>
  <si>
    <t>U61T0708771</t>
  </si>
  <si>
    <t>203-6346</t>
  </si>
  <si>
    <t>20190121140606SRILANKA101</t>
  </si>
  <si>
    <t>24MBDD22658</t>
  </si>
  <si>
    <t>24FBDD82427</t>
  </si>
  <si>
    <t>20190121135524SRILANKA3601</t>
  </si>
  <si>
    <t>NWGY-8364</t>
  </si>
  <si>
    <t>20190121140636SRILANKA6401</t>
  </si>
  <si>
    <t>AEMBJH74301</t>
  </si>
  <si>
    <t>24FBJH87824</t>
  </si>
  <si>
    <t>SGJR-4575</t>
  </si>
  <si>
    <t>20190121140341SRILANKA6401</t>
  </si>
  <si>
    <t>GF-QU14</t>
  </si>
  <si>
    <t>QG18275067</t>
  </si>
  <si>
    <t>QU14022711</t>
  </si>
  <si>
    <t>20190121140707SRILANKA4602</t>
  </si>
  <si>
    <t>20190121112229SRILANKA6301</t>
  </si>
  <si>
    <t>20190121111535SRILANKA6301</t>
  </si>
  <si>
    <t>SGABI-8590</t>
  </si>
  <si>
    <t>20190121110633SRILANKA6301</t>
  </si>
  <si>
    <t>AZZWFH40698</t>
  </si>
  <si>
    <t>MD2A25BZ1FWH85008</t>
  </si>
  <si>
    <t>SPQT-2222</t>
  </si>
  <si>
    <t>20190121140905SRILANKA1502</t>
  </si>
  <si>
    <t>AAMBRF58071</t>
  </si>
  <si>
    <t>MD2AAAAZZRWF34260</t>
  </si>
  <si>
    <t>20190121102927SRILANKA6301</t>
  </si>
  <si>
    <t>SPBGB-3603</t>
  </si>
  <si>
    <t>20190121140702SRILANKA1502</t>
  </si>
  <si>
    <t>G3J3E0056378</t>
  </si>
  <si>
    <t>ME1RG4426H0038678</t>
  </si>
  <si>
    <t>20190121101147SRILANKA6301</t>
  </si>
  <si>
    <t>WPAAE-6275</t>
  </si>
  <si>
    <t>20190121095801SRILANKA6301</t>
  </si>
  <si>
    <t>AFZWCH50536</t>
  </si>
  <si>
    <t>MD2A25BZ7CWJ98210</t>
  </si>
  <si>
    <t>WPBGA-6955</t>
  </si>
  <si>
    <t>20190121141020SRILANKA1301</t>
  </si>
  <si>
    <t>G3J3E0176923</t>
  </si>
  <si>
    <t>ME1RG442CH0117067</t>
  </si>
  <si>
    <t>WPPF-8757</t>
  </si>
  <si>
    <t>20190121140010SRILANKA1302</t>
  </si>
  <si>
    <t>1KD-2128824</t>
  </si>
  <si>
    <t>KDH201-5007613</t>
  </si>
  <si>
    <t>WPGM-0103</t>
  </si>
  <si>
    <t>20190121095243SRILANKA6301</t>
  </si>
  <si>
    <t>AA01E-1030966</t>
  </si>
  <si>
    <t>AAO1-1068366</t>
  </si>
  <si>
    <t>NPWA-9531</t>
  </si>
  <si>
    <t>20190121140403SRILANKA10901</t>
  </si>
  <si>
    <t>JF16EBAGK00184</t>
  </si>
  <si>
    <t>MBLJF16EDAGK00089</t>
  </si>
  <si>
    <t>NWJO-5742</t>
  </si>
  <si>
    <t>20190121094110SRILANKA6301</t>
  </si>
  <si>
    <t>LX125</t>
  </si>
  <si>
    <t>LC157FMI-C4134860</t>
  </si>
  <si>
    <t>LLCPP70-641002657</t>
  </si>
  <si>
    <t>WPQM-9254</t>
  </si>
  <si>
    <t>20190121093453SRILANKA6301</t>
  </si>
  <si>
    <t>AAMBPJ97380</t>
  </si>
  <si>
    <t>MD2AAAAZZPWJ43231</t>
  </si>
  <si>
    <t>WPBAR-0943</t>
  </si>
  <si>
    <t>20190121092726SRILANKA6301</t>
  </si>
  <si>
    <t>MD90E-2411387</t>
  </si>
  <si>
    <t>MD90-2411182</t>
  </si>
  <si>
    <t>EPGX-2429</t>
  </si>
  <si>
    <t>20190121140905SRILANKA1001</t>
  </si>
  <si>
    <t>DDMBJG37120</t>
  </si>
  <si>
    <t>DDFBJG85503</t>
  </si>
  <si>
    <t>20190121092046SRILANKA6301</t>
  </si>
  <si>
    <t>WPWF-1288</t>
  </si>
  <si>
    <t>20190121140604SRILANKA5801</t>
  </si>
  <si>
    <t>DUMBTJ30180</t>
  </si>
  <si>
    <t>MD2DDDUZZTWJ15766</t>
  </si>
  <si>
    <t>UPBAR-1854</t>
  </si>
  <si>
    <t>20190121140609SRILANKA7901</t>
  </si>
  <si>
    <t>DZZWDH23208</t>
  </si>
  <si>
    <t>MD2A18AZ6DWG33003</t>
  </si>
  <si>
    <t>WPBAQ-9323</t>
  </si>
  <si>
    <t>20190121091614SRILANKA6301</t>
  </si>
  <si>
    <t>JF39E 70067270</t>
  </si>
  <si>
    <t>ME4JF392MD7067258</t>
  </si>
  <si>
    <t>20190121140422SRILANKA9501</t>
  </si>
  <si>
    <t>WPJQ-4236</t>
  </si>
  <si>
    <t>20190121090746SRILANKA6301</t>
  </si>
  <si>
    <t>QG16350351</t>
  </si>
  <si>
    <t>JN1CFAN16Z0503263</t>
  </si>
  <si>
    <t>NWBAP-5118</t>
  </si>
  <si>
    <t>20190121141131SRILANKA11901</t>
  </si>
  <si>
    <t>JF39E70017741</t>
  </si>
  <si>
    <t>ME4JF392HD7017715</t>
  </si>
  <si>
    <t>WPXZ-7331</t>
  </si>
  <si>
    <t>20190121140747SRILANKA11901</t>
  </si>
  <si>
    <t>JKMBUK69981</t>
  </si>
  <si>
    <t>MD2DDJKZZUWK73595</t>
  </si>
  <si>
    <t>WPBDG-2469</t>
  </si>
  <si>
    <t>20190121135748SRILANKA3602</t>
  </si>
  <si>
    <t>F3RE71143164</t>
  </si>
  <si>
    <t>ME4JF398MF7000290</t>
  </si>
  <si>
    <t>EPBDG-7803</t>
  </si>
  <si>
    <t>20190121140634SRILANKA7401</t>
  </si>
  <si>
    <t>JF39E81041881</t>
  </si>
  <si>
    <t>ME4JF398MF8005411</t>
  </si>
  <si>
    <t>SPBBU-6915</t>
  </si>
  <si>
    <t>20190121135317SRILANKA2501</t>
  </si>
  <si>
    <t>PAZWEF76688</t>
  </si>
  <si>
    <t>MD2A57BZ9EWF20998</t>
  </si>
  <si>
    <t>20190121141102SRILANKA13101</t>
  </si>
  <si>
    <t>SPBBU-6883</t>
  </si>
  <si>
    <t>20190121140334SRILANKA5702</t>
  </si>
  <si>
    <t>PAZWEF77331</t>
  </si>
  <si>
    <t>MD2A57BZ7EW2F20899</t>
  </si>
  <si>
    <t>WPCAW-1188</t>
  </si>
  <si>
    <t>20190121141439SRILANKA2701</t>
  </si>
  <si>
    <t>1NZF098745</t>
  </si>
  <si>
    <t>NZT2603182201</t>
  </si>
  <si>
    <t>20190121140934SRILANKA402</t>
  </si>
  <si>
    <t>NCVG-0789</t>
  </si>
  <si>
    <t>20190121140859SRILANKA11101</t>
  </si>
  <si>
    <t>DUMBSG34011</t>
  </si>
  <si>
    <t>MD2DDDUZZSWG27487</t>
  </si>
  <si>
    <t>20190121140638SRILANKA7101</t>
  </si>
  <si>
    <t>NCMM-4966</t>
  </si>
  <si>
    <t>20190121141215SRILANKA5101</t>
  </si>
  <si>
    <t>DUMBMF 31570</t>
  </si>
  <si>
    <t>DUFBMF91795</t>
  </si>
  <si>
    <t>42-6238</t>
  </si>
  <si>
    <t>20190121135831SRILANKA4601</t>
  </si>
  <si>
    <t>NHR55E OPEN</t>
  </si>
  <si>
    <t>4JB1250871</t>
  </si>
  <si>
    <t>NHR55E7102240</t>
  </si>
  <si>
    <t>SGBAS-0045</t>
  </si>
  <si>
    <t>20190121140746SRILANKA6202</t>
  </si>
  <si>
    <t>PMDX162FMJDB02930</t>
  </si>
  <si>
    <t>PMDXLUBF0JDB02930</t>
  </si>
  <si>
    <t>UPAAE-7306</t>
  </si>
  <si>
    <t>20190121140432SRILANKA10201</t>
  </si>
  <si>
    <t>R2C2105997</t>
  </si>
  <si>
    <t>MBX0000DFNC475233</t>
  </si>
  <si>
    <t>NWGY-9205</t>
  </si>
  <si>
    <t>20190121141106SRILANKA2401</t>
  </si>
  <si>
    <t>AEMBJG64702</t>
  </si>
  <si>
    <t>24FBJG53997</t>
  </si>
  <si>
    <t>CPVI-3746</t>
  </si>
  <si>
    <t>20190121140954SRILANKA5502</t>
  </si>
  <si>
    <t>JNGBJ87013</t>
  </si>
  <si>
    <t>MD2DSJNZZSCJ33371</t>
  </si>
  <si>
    <t>20190121141254SRILANKA5201</t>
  </si>
  <si>
    <t>NPYF-9940</t>
  </si>
  <si>
    <t>20190121140924SRILANKA10401</t>
  </si>
  <si>
    <t>AFMBTJ54870</t>
  </si>
  <si>
    <t>MD2AAAAZZTWJ86858</t>
  </si>
  <si>
    <t>SPXZ-5868</t>
  </si>
  <si>
    <t>20190121140719SRILANKA2101</t>
  </si>
  <si>
    <t>DZZWCF96600</t>
  </si>
  <si>
    <t>MD2A18AZ2CWF33009</t>
  </si>
  <si>
    <t>SPQM-8743</t>
  </si>
  <si>
    <t>20190121140417SRILANKA1603</t>
  </si>
  <si>
    <t>AAMBPH80668</t>
  </si>
  <si>
    <t>MD2AAAAZZPWH31687</t>
  </si>
  <si>
    <t>SPUT-6689</t>
  </si>
  <si>
    <t>20190121140142SRILANKA1601</t>
  </si>
  <si>
    <t>JNGBRH27098</t>
  </si>
  <si>
    <t>MD2DSJNZZRCH85817</t>
  </si>
  <si>
    <t>SPUS-7055</t>
  </si>
  <si>
    <t>20190121135902SRILANKA1601</t>
  </si>
  <si>
    <t>DUMBRC65319</t>
  </si>
  <si>
    <t>MD2DDDZZZRWC82532</t>
  </si>
  <si>
    <t>SGABO-8779</t>
  </si>
  <si>
    <t>20190121141228SRILANKA4901</t>
  </si>
  <si>
    <t>AZZWGG48780</t>
  </si>
  <si>
    <t>MD2A25BZ3GWG29909</t>
  </si>
  <si>
    <t>NCUH-2880</t>
  </si>
  <si>
    <t>20190121140744SRILANKA7701</t>
  </si>
  <si>
    <t>AMBPL57153</t>
  </si>
  <si>
    <t>MD2DSJBZZPWL88987</t>
  </si>
  <si>
    <t>20190121141032SRILANKA4301</t>
  </si>
  <si>
    <t>20190121140856SRILANKA7002</t>
  </si>
  <si>
    <t>WPBEM-6505</t>
  </si>
  <si>
    <t>20190121140629SRILANKA501</t>
  </si>
  <si>
    <t>JZZWGH92141</t>
  </si>
  <si>
    <t>MD2A15BZ6GWH46919</t>
  </si>
  <si>
    <t>WPAAU-6804</t>
  </si>
  <si>
    <t>20190121140246SRILANKA2901</t>
  </si>
  <si>
    <t>AZZWGE68880</t>
  </si>
  <si>
    <t>MD2A25BZ7EWG67804</t>
  </si>
  <si>
    <t>WPXY-8892</t>
  </si>
  <si>
    <t>20190121140712SRILANKA3602</t>
  </si>
  <si>
    <t>PMDB147QMEB500280</t>
  </si>
  <si>
    <t>PMDBPSTS1EB500337</t>
  </si>
  <si>
    <t>20190121140549SRILANKA8001</t>
  </si>
  <si>
    <t>NWPR-9481</t>
  </si>
  <si>
    <t>20190121140928SRILANKA4802</t>
  </si>
  <si>
    <t>275IDI05JYYSJ0257</t>
  </si>
  <si>
    <t>MAT445224BZR88022</t>
  </si>
  <si>
    <t>20190121140944SRILANKA13001</t>
  </si>
  <si>
    <t>NWBEA-7142</t>
  </si>
  <si>
    <t>20190121140558SRILANKA4802</t>
  </si>
  <si>
    <t>JF39E71271361</t>
  </si>
  <si>
    <t>ME4JF39CGG7002723</t>
  </si>
  <si>
    <t>SPUT-2877</t>
  </si>
  <si>
    <t>20190121141208SRILANKA1502</t>
  </si>
  <si>
    <t>DUMBRJ94390</t>
  </si>
  <si>
    <t>MD2DDDUZZRWJ14145</t>
  </si>
  <si>
    <t>CPGL-9787</t>
  </si>
  <si>
    <t>20190121140836SRILANKA5301</t>
  </si>
  <si>
    <t>HA03E1113070</t>
  </si>
  <si>
    <t>HA031113025</t>
  </si>
  <si>
    <t>WPJQ-2129</t>
  </si>
  <si>
    <t>20190121140444SRILANKA5301</t>
  </si>
  <si>
    <t>1B5200550</t>
  </si>
  <si>
    <t>SPAAT-9740</t>
  </si>
  <si>
    <t>20190121141334SRILANKA7201</t>
  </si>
  <si>
    <t>AZZWEG57792</t>
  </si>
  <si>
    <t>MD2A25BZ2EWG64826</t>
  </si>
  <si>
    <t>CPQV-6510</t>
  </si>
  <si>
    <t>20190121140405SRILANKA5302</t>
  </si>
  <si>
    <t>AAMBSH93135</t>
  </si>
  <si>
    <t>MD2AAAAZZSWH48290</t>
  </si>
  <si>
    <t>CPAAM-9257</t>
  </si>
  <si>
    <t>20190121140027SRILANKA5301</t>
  </si>
  <si>
    <t>AFZWDG54604</t>
  </si>
  <si>
    <t>MD2A25BZ8DWG47060</t>
  </si>
  <si>
    <t>CPYU-2436</t>
  </si>
  <si>
    <t>20190121135928SRILANKA5302</t>
  </si>
  <si>
    <t>AFMBUF45708</t>
  </si>
  <si>
    <t>MD2AAAAZZUWF94949</t>
  </si>
  <si>
    <t>WPBGB-3587</t>
  </si>
  <si>
    <t>20190121141923SRILANKA8102</t>
  </si>
  <si>
    <t>G3J3E0116216</t>
  </si>
  <si>
    <t>ME1RG4429H0074269</t>
  </si>
  <si>
    <t>CPQP-4445</t>
  </si>
  <si>
    <t>20190121135503SRILANKA5301</t>
  </si>
  <si>
    <t>AAMBRC23142</t>
  </si>
  <si>
    <t>MD2AAAAZZRWC11533</t>
  </si>
  <si>
    <t>WPKX-7798</t>
  </si>
  <si>
    <t>20190121141451SRILANKA501</t>
  </si>
  <si>
    <t>3SZDEC9554</t>
  </si>
  <si>
    <t>MHKM1CB40BK000898</t>
  </si>
  <si>
    <t>EPPY-9096</t>
  </si>
  <si>
    <t>20190121134905SRILANKA8801</t>
  </si>
  <si>
    <t>HRE6L27027</t>
  </si>
  <si>
    <t>MA1FA2HRRE6L28604</t>
  </si>
  <si>
    <t>20190121135411SRILANKA5302</t>
  </si>
  <si>
    <t>CPTZ-9929</t>
  </si>
  <si>
    <t>20190121135250SRILANKA5301</t>
  </si>
  <si>
    <t>JNGBPG50926</t>
  </si>
  <si>
    <t>MD2DSJNZZPCG26819</t>
  </si>
  <si>
    <t>CPBDA-4421</t>
  </si>
  <si>
    <t>20190121135023SRILANKA5301</t>
  </si>
  <si>
    <t>MDEFH003567</t>
  </si>
  <si>
    <t>MCDRD1B1VF1H03176</t>
  </si>
  <si>
    <t>20190121134704SRILANKA5302</t>
  </si>
  <si>
    <t>4G1212AP0261</t>
  </si>
  <si>
    <t>A172A-8016590</t>
  </si>
  <si>
    <t>20190121140906SRILANKA7401</t>
  </si>
  <si>
    <t>CPGL-7604</t>
  </si>
  <si>
    <t>20190121134343SRILANKA5301</t>
  </si>
  <si>
    <t>QM 100</t>
  </si>
  <si>
    <t>N151FMG0120001074</t>
  </si>
  <si>
    <t>LAEKGZ407IN100031</t>
  </si>
  <si>
    <t>EPBEP-7572</t>
  </si>
  <si>
    <t>20190121140302SRILANKA7401</t>
  </si>
  <si>
    <t>JC67E82094460</t>
  </si>
  <si>
    <t>ME4JC673LG8095147</t>
  </si>
  <si>
    <t>CPGY-9491</t>
  </si>
  <si>
    <t>20190121134217SRILANKA5302</t>
  </si>
  <si>
    <t>AEMBJH72973</t>
  </si>
  <si>
    <t>24FBJH85989</t>
  </si>
  <si>
    <t>WPLI-0149</t>
  </si>
  <si>
    <t>20190121141004SRILANKA502</t>
  </si>
  <si>
    <t>WU422R</t>
  </si>
  <si>
    <t>W04DTN18078</t>
  </si>
  <si>
    <t>JHFYJ20HX0K002463</t>
  </si>
  <si>
    <t>20190121134003SRILANKA5301</t>
  </si>
  <si>
    <t>CPKK-3066</t>
  </si>
  <si>
    <t>20190121133549SRILANKA5302</t>
  </si>
  <si>
    <t>F8BIN4330214</t>
  </si>
  <si>
    <t>MA3ECA12S02818865</t>
  </si>
  <si>
    <t>20190121133411SRILANKA5301</t>
  </si>
  <si>
    <t>CPXG-3904</t>
  </si>
  <si>
    <t>20190121133051SRILANKA5301</t>
  </si>
  <si>
    <t>JF16EBBGM16137</t>
  </si>
  <si>
    <t>MBLJF16EDBGM16210</t>
  </si>
  <si>
    <t>CPNB-7056</t>
  </si>
  <si>
    <t>20190121132859SRILANKA5302</t>
  </si>
  <si>
    <t>BMEZ401483</t>
  </si>
  <si>
    <t>MB1PBEJC8CAWD8112</t>
  </si>
  <si>
    <t>CPBGB-8287</t>
  </si>
  <si>
    <t>20190121132503SRILANKA5302</t>
  </si>
  <si>
    <t>G3J3E0164588</t>
  </si>
  <si>
    <t>ME1RG442BH0108211</t>
  </si>
  <si>
    <t>CPBFZ-6807</t>
  </si>
  <si>
    <t>20190121132309SRILANKA5301</t>
  </si>
  <si>
    <t>JF39EU2222375</t>
  </si>
  <si>
    <t>ME4JF39FMHU031762</t>
  </si>
  <si>
    <t>CPBDZ-7909</t>
  </si>
  <si>
    <t>20190121132138SRILANKA5302</t>
  </si>
  <si>
    <t>JF48E81105555</t>
  </si>
  <si>
    <t>ME4JF488FG8007168</t>
  </si>
  <si>
    <t>20190121131941SRILANKA5301</t>
  </si>
  <si>
    <t>20190121131632SRILANKA5301</t>
  </si>
  <si>
    <t>CPNB-6791</t>
  </si>
  <si>
    <t>20190121131515SRILANKA5302</t>
  </si>
  <si>
    <t>DVEZ408203</t>
  </si>
  <si>
    <t>MB1P8EHA1DEVL2960</t>
  </si>
  <si>
    <t>CPUM-2129</t>
  </si>
  <si>
    <t>20190121131224SRILANKA5301</t>
  </si>
  <si>
    <t>CF50E2793078</t>
  </si>
  <si>
    <t>CF502793161</t>
  </si>
  <si>
    <t>WPJQ-9592</t>
  </si>
  <si>
    <t>20190121141109SRILANKA3201</t>
  </si>
  <si>
    <t>AEMBLH80739</t>
  </si>
  <si>
    <t>24FBLH74633</t>
  </si>
  <si>
    <t>20190121130753SRILANKA5301</t>
  </si>
  <si>
    <t>19-4774</t>
  </si>
  <si>
    <t>20190121130513SRILANKA5302</t>
  </si>
  <si>
    <t>E-EC5SA</t>
  </si>
  <si>
    <t>B5136498</t>
  </si>
  <si>
    <t>EC5SA104724</t>
  </si>
  <si>
    <t>WPXZ-5005</t>
  </si>
  <si>
    <t>20190121140732SRILANKA9602</t>
  </si>
  <si>
    <t>45S9005070</t>
  </si>
  <si>
    <t>ME145S094C2004984</t>
  </si>
  <si>
    <t>CPJQ-5186</t>
  </si>
  <si>
    <t>20190121130355SRILANKA5301</t>
  </si>
  <si>
    <t>AEMBLH80645</t>
  </si>
  <si>
    <t>24FBLH74594</t>
  </si>
  <si>
    <t>151-7269</t>
  </si>
  <si>
    <t>20190121140403SRILANKA9602</t>
  </si>
  <si>
    <t>HA03E-1300306</t>
  </si>
  <si>
    <t>HA03-1400301</t>
  </si>
  <si>
    <t>CPVG-4047</t>
  </si>
  <si>
    <t>20190121130000SRILANKA5301</t>
  </si>
  <si>
    <t>JBMBSH24442</t>
  </si>
  <si>
    <t>MD2DSPAZZSWH70821</t>
  </si>
  <si>
    <t>CPUC-3450</t>
  </si>
  <si>
    <t>20190121125740SRILANKA5301</t>
  </si>
  <si>
    <t>JNGBPJ29893</t>
  </si>
  <si>
    <t>MD2DSJNZZPCJ10697</t>
  </si>
  <si>
    <t>CPBEN-7927</t>
  </si>
  <si>
    <t>20190121125536SRILANKA5302</t>
  </si>
  <si>
    <t>E3N8E0450457</t>
  </si>
  <si>
    <t>ME1SE77GBG0030115</t>
  </si>
  <si>
    <t>CPBDE-4930</t>
  </si>
  <si>
    <t>20190121125441SRILANKA5301</t>
  </si>
  <si>
    <t>JEZWFE00151</t>
  </si>
  <si>
    <t>MD2A17CZ4FWE43937</t>
  </si>
  <si>
    <t>CPABO-8641</t>
  </si>
  <si>
    <t>20190121125116SRILANKA5301</t>
  </si>
  <si>
    <t>AZZWGH84715</t>
  </si>
  <si>
    <t>MD2A25BZ6GWH40387</t>
  </si>
  <si>
    <t>CPLH-9193</t>
  </si>
  <si>
    <t>20190121124903SRILANKA5302</t>
  </si>
  <si>
    <t>LAE456683</t>
  </si>
  <si>
    <t>MB1DTJCC8ARLD1169</t>
  </si>
  <si>
    <t>SPPI-7297</t>
  </si>
  <si>
    <t>20190121140949SRILANKA401</t>
  </si>
  <si>
    <t>LDF-KDH201V SUPER GL</t>
  </si>
  <si>
    <t>1KD2089005</t>
  </si>
  <si>
    <t>KDH2010072024</t>
  </si>
  <si>
    <t>CPYN-1335</t>
  </si>
  <si>
    <t>20190121124744SRILANKA5301</t>
  </si>
  <si>
    <t>AFMBUC58767</t>
  </si>
  <si>
    <t>MD2AAAAZZUWC86159</t>
  </si>
  <si>
    <t>SPGZ-0450</t>
  </si>
  <si>
    <t>20190121140315SRILANKA402</t>
  </si>
  <si>
    <t>AEMBJH70098</t>
  </si>
  <si>
    <t>24FBJH83375</t>
  </si>
  <si>
    <t>WPNC-8357</t>
  </si>
  <si>
    <t>20190121140638SRILANKA1302</t>
  </si>
  <si>
    <t>YDL6885H</t>
  </si>
  <si>
    <t>TBD226B-6IIQI6B16J004495</t>
  </si>
  <si>
    <t>LJSKA6GR0GD010566</t>
  </si>
  <si>
    <t>CPUH-7858</t>
  </si>
  <si>
    <t>20190121124507SRILANKA5301</t>
  </si>
  <si>
    <t>07M05M29487</t>
  </si>
  <si>
    <t>MBLHA10EL7GM00188</t>
  </si>
  <si>
    <t>CPPY-5337</t>
  </si>
  <si>
    <t>20190121124303SRILANKA5302</t>
  </si>
  <si>
    <t>275IDI05HVYS84261</t>
  </si>
  <si>
    <t>MAT445235EZR37551</t>
  </si>
  <si>
    <t>CPBFX-3050</t>
  </si>
  <si>
    <t>20190121123437SRILANKA5301</t>
  </si>
  <si>
    <t>JF39EU2212681</t>
  </si>
  <si>
    <t>ME4JF39GLHU011164</t>
  </si>
  <si>
    <t>CPBBV-7529</t>
  </si>
  <si>
    <t>20190121123204SRILANKA5301</t>
  </si>
  <si>
    <t>DUZWEJ98766</t>
  </si>
  <si>
    <t>MD2A18AZ2EWJ20720</t>
  </si>
  <si>
    <t>WPXG-3903</t>
  </si>
  <si>
    <t>20190121141143SRILANKA901</t>
  </si>
  <si>
    <t>JEGBUJ31403</t>
  </si>
  <si>
    <t>MD2JDJDZZUCH77682</t>
  </si>
  <si>
    <t>CPBAR-9612</t>
  </si>
  <si>
    <t>20190121122756SRILANKA5301</t>
  </si>
  <si>
    <t>HA11EFD9J60829</t>
  </si>
  <si>
    <t>MBLHAJ1EYD9H00030</t>
  </si>
  <si>
    <t>57-8733</t>
  </si>
  <si>
    <t>20190121122700SRILANKA5302</t>
  </si>
  <si>
    <t>2L2588061</t>
  </si>
  <si>
    <t>LH1020025096</t>
  </si>
  <si>
    <t>NCBDH-9687</t>
  </si>
  <si>
    <t>20190121122436SRILANKA5301</t>
  </si>
  <si>
    <t>JC65E70150368</t>
  </si>
  <si>
    <t>ME4JC652EF7046591</t>
  </si>
  <si>
    <t>CPGZ-0557</t>
  </si>
  <si>
    <t>20190121122032SRILANKA5302</t>
  </si>
  <si>
    <t>QD32034826</t>
  </si>
  <si>
    <t>VWGE24015802</t>
  </si>
  <si>
    <t>CPAAE-7451</t>
  </si>
  <si>
    <t>20190121122023SRILANKA5301</t>
  </si>
  <si>
    <t>AFZWCJ72307</t>
  </si>
  <si>
    <t>MD2A25BZ9CWJ84549</t>
  </si>
  <si>
    <t>CPQV-7153</t>
  </si>
  <si>
    <t>20190121121748SRILANKA5301</t>
  </si>
  <si>
    <t>AAMBSJ01555</t>
  </si>
  <si>
    <t>MD2AAAAZZSWJ53996</t>
  </si>
  <si>
    <t>20190121121609SRILANKA5302</t>
  </si>
  <si>
    <t>CPXH-5626</t>
  </si>
  <si>
    <t>20190121121408SRILANKA5301</t>
  </si>
  <si>
    <t>DHGBUH83394</t>
  </si>
  <si>
    <t>MD2DHDHZZUCH00658</t>
  </si>
  <si>
    <t>CPGY-8919</t>
  </si>
  <si>
    <t>20190121121104SRILANKA5301</t>
  </si>
  <si>
    <t>AEMBJH76291</t>
  </si>
  <si>
    <t>24FBJH88642</t>
  </si>
  <si>
    <t>20190121135114SRILANKA10601</t>
  </si>
  <si>
    <t>65-7333</t>
  </si>
  <si>
    <t>20190121121041SRILANKA5302</t>
  </si>
  <si>
    <t>CD17761870X</t>
  </si>
  <si>
    <t>VSY10107808</t>
  </si>
  <si>
    <t>CPPI-5137</t>
  </si>
  <si>
    <t>20190121120712SRILANKA5302</t>
  </si>
  <si>
    <t>R06A1990233</t>
  </si>
  <si>
    <t>DA17V198727</t>
  </si>
  <si>
    <t>CPPF-4779</t>
  </si>
  <si>
    <t>20190121120220SRILANKA5302</t>
  </si>
  <si>
    <t>NAVARA D/C AVENTURA</t>
  </si>
  <si>
    <t>YD2500082A</t>
  </si>
  <si>
    <t>VSKCVND40U0164630</t>
  </si>
  <si>
    <t>WPXZ-9072</t>
  </si>
  <si>
    <t>20190121140904SRILANKA3001</t>
  </si>
  <si>
    <t>JEZWCH88534</t>
  </si>
  <si>
    <t>MD2A17CZ2CWH40006</t>
  </si>
  <si>
    <t>CPBGA-2578</t>
  </si>
  <si>
    <t>20190121140441SRILANKA10701</t>
  </si>
  <si>
    <t>DHYWHH28598</t>
  </si>
  <si>
    <t>MD2A11CY6HWJ47600</t>
  </si>
  <si>
    <t>20190121140654SRILANKA4902</t>
  </si>
  <si>
    <t>WPWF-0608</t>
  </si>
  <si>
    <t>20190121141031SRILANKA3302</t>
  </si>
  <si>
    <t>DJGBTH93454</t>
  </si>
  <si>
    <t>MD2DHDJZZTCH43711</t>
  </si>
  <si>
    <t>SGTF-1593</t>
  </si>
  <si>
    <t>20190121141220SRILANKA11401</t>
  </si>
  <si>
    <t>DUMBNG94327</t>
  </si>
  <si>
    <t>MD2DDDZZZNWG98109</t>
  </si>
  <si>
    <t>SPYU-4725</t>
  </si>
  <si>
    <t>20190121140649SRILANKA1603</t>
  </si>
  <si>
    <t>AFMBUJ16294</t>
  </si>
  <si>
    <t>MD2AAAAZZUWJ41144</t>
  </si>
  <si>
    <t>SPBEJ-7134</t>
  </si>
  <si>
    <t>20190121140305SRILANKA1602</t>
  </si>
  <si>
    <t>JF39E71318944</t>
  </si>
  <si>
    <t>ME4JF39BKG7030926</t>
  </si>
  <si>
    <t>NWTH-3995</t>
  </si>
  <si>
    <t>20190121135117SRILANKA4701</t>
  </si>
  <si>
    <t>DUMBNE91547</t>
  </si>
  <si>
    <t>MD2DDDUZZNWE87438</t>
  </si>
  <si>
    <t>SPYG-2196</t>
  </si>
  <si>
    <t>20190121135845SRILANKA2501</t>
  </si>
  <si>
    <t>R0M2890365</t>
  </si>
  <si>
    <t>MBX0000DFMM183466</t>
  </si>
  <si>
    <t>20190121140843SRILANKA3402</t>
  </si>
  <si>
    <t>20190121140033SRILANKA3401</t>
  </si>
  <si>
    <t>WPPC-1674</t>
  </si>
  <si>
    <t>20190121140529SRILANKA12901</t>
  </si>
  <si>
    <t>KRSYF6T</t>
  </si>
  <si>
    <t>RF960315</t>
  </si>
  <si>
    <t>SYF6T102214</t>
  </si>
  <si>
    <t>20190121140059SRILANKA12902</t>
  </si>
  <si>
    <t>NWJQ-8356</t>
  </si>
  <si>
    <t>20190121140708SRILANKA10501</t>
  </si>
  <si>
    <t>3C3874692</t>
  </si>
  <si>
    <t>CR420013969</t>
  </si>
  <si>
    <t>20190121141244SRILANKA7002</t>
  </si>
  <si>
    <t>NWYG-5562</t>
  </si>
  <si>
    <t>20190121141005SRILANKA201</t>
  </si>
  <si>
    <t>AFMBTJ64491</t>
  </si>
  <si>
    <t>MD2AAAAZZTWJ93188</t>
  </si>
  <si>
    <t>EPWE-8211</t>
  </si>
  <si>
    <t>20190121140033SRILANKA7101</t>
  </si>
  <si>
    <t>DHGBTJ17969</t>
  </si>
  <si>
    <t>MD2DHDHZZTCJ18470</t>
  </si>
  <si>
    <t>WPTX-4188</t>
  </si>
  <si>
    <t>20190121141014SRILANKA4102</t>
  </si>
  <si>
    <t>DUMBPE37447</t>
  </si>
  <si>
    <t>MD2DDDZZZPWE93502</t>
  </si>
  <si>
    <t>48-1401</t>
  </si>
  <si>
    <t>20190121140158SRILANKA8201</t>
  </si>
  <si>
    <t>4BE1 331939</t>
  </si>
  <si>
    <t>NPR58L 7138188</t>
  </si>
  <si>
    <t>20190121141143SRILANKA302</t>
  </si>
  <si>
    <t>20190121141320SRILANKA6101</t>
  </si>
  <si>
    <t>UPUS-8038</t>
  </si>
  <si>
    <t>20190121140848SRILANKA12201</t>
  </si>
  <si>
    <t>DSGBNJ17566</t>
  </si>
  <si>
    <t>MD2DSDSZZNCJ25743</t>
  </si>
  <si>
    <t>SPTJ-1667</t>
  </si>
  <si>
    <t>20190121111939SRILANKA14001</t>
  </si>
  <si>
    <t>LC147FMFDD299710</t>
  </si>
  <si>
    <t>LLCLXJ3C751C16901</t>
  </si>
  <si>
    <t>SPUB-9328</t>
  </si>
  <si>
    <t>20190121111225SRILANKA14001</t>
  </si>
  <si>
    <t>DUMBPH94571</t>
  </si>
  <si>
    <t>MD2DDDZZZPWH92111</t>
  </si>
  <si>
    <t>SPBEQ-0326</t>
  </si>
  <si>
    <t>20190121110716SRILANKA14001</t>
  </si>
  <si>
    <t>JF16EFGGG00089</t>
  </si>
  <si>
    <t>MBLJF16EUGGG00185</t>
  </si>
  <si>
    <t>20190121141059SRILANKA11501</t>
  </si>
  <si>
    <t>UPXU-9308</t>
  </si>
  <si>
    <t>20190121141009SRILANKA1101</t>
  </si>
  <si>
    <t>JEZCCE32158</t>
  </si>
  <si>
    <t>MD2A17CZXCCE27206</t>
  </si>
  <si>
    <t>20190121140823SRILANKA13201</t>
  </si>
  <si>
    <t>UPNC-3173</t>
  </si>
  <si>
    <t>20190121140931SRILANKA10201</t>
  </si>
  <si>
    <t>10 75 CRUISER BUS</t>
  </si>
  <si>
    <t>E483ND5K130345</t>
  </si>
  <si>
    <t>MC223FFR361128302</t>
  </si>
  <si>
    <t>WPVG-1712</t>
  </si>
  <si>
    <t>20190121141315SRILANKA1101</t>
  </si>
  <si>
    <t>KC13ED9GJ00537</t>
  </si>
  <si>
    <t>MBLKC13ED9GJ00412</t>
  </si>
  <si>
    <t>WPPH-5272</t>
  </si>
  <si>
    <t>20190121141132SRILANKA5901</t>
  </si>
  <si>
    <t>1GD-0237686</t>
  </si>
  <si>
    <t>MR0BA3CD500109528</t>
  </si>
  <si>
    <t>20190121141628SRILANKA802</t>
  </si>
  <si>
    <t>WPVH-1731</t>
  </si>
  <si>
    <t>20190121141016SRILANKA9601</t>
  </si>
  <si>
    <t>JBMBSJ59450</t>
  </si>
  <si>
    <t>MD2DSPAZZSWJ71661</t>
  </si>
  <si>
    <t>NWAAV-6998</t>
  </si>
  <si>
    <t>20190121140914SRILANKA11001</t>
  </si>
  <si>
    <t>AZZWEJ27004</t>
  </si>
  <si>
    <t>MD2A25BZ5EWJ17904</t>
  </si>
  <si>
    <t>NWVH-3074</t>
  </si>
  <si>
    <t>20190121141335SRILANKA4802</t>
  </si>
  <si>
    <t>JCGBRD23172</t>
  </si>
  <si>
    <t>MD2DHJCZZRCD15099</t>
  </si>
  <si>
    <t>20190121140719SRILANKA302</t>
  </si>
  <si>
    <t>NPBEQ-2964</t>
  </si>
  <si>
    <t>20190121140820SRILANKA10901</t>
  </si>
  <si>
    <t>JF16EEGGM01585</t>
  </si>
  <si>
    <t>MBLJF16EMGGM02290</t>
  </si>
  <si>
    <t>CPPF-8794</t>
  </si>
  <si>
    <t>20190121140815SRILANKA5302</t>
  </si>
  <si>
    <t>4D56UCFP3442</t>
  </si>
  <si>
    <t>MMBJNKB40FD049851</t>
  </si>
  <si>
    <t>CPYG-1837</t>
  </si>
  <si>
    <t>20190121115607SRILANKA5301</t>
  </si>
  <si>
    <t>AFMBTH45150</t>
  </si>
  <si>
    <t>MD2AAAAZZTWJ84773</t>
  </si>
  <si>
    <t>CPABO-9068</t>
  </si>
  <si>
    <t>20190121115121SRILANKA5301</t>
  </si>
  <si>
    <t>AZZWGH84474</t>
  </si>
  <si>
    <t>MD2A25BZ5GWH40400</t>
  </si>
  <si>
    <t>CPCAD-5255</t>
  </si>
  <si>
    <t>20190121114958SRILANKA5302</t>
  </si>
  <si>
    <t>F8DN5339064</t>
  </si>
  <si>
    <t>MA3EUA61S00555265</t>
  </si>
  <si>
    <t>20190121135956SRILANKA5801</t>
  </si>
  <si>
    <t>CPUS-7878</t>
  </si>
  <si>
    <t>20190121114526SRILANKA5301</t>
  </si>
  <si>
    <t>JNGBRH20821</t>
  </si>
  <si>
    <t>MD2DSJNAARCG77617</t>
  </si>
  <si>
    <t>20190121114406SRILANKA5302</t>
  </si>
  <si>
    <t>20190121114304SRILANKA5301</t>
  </si>
  <si>
    <t>NWAAK-5129</t>
  </si>
  <si>
    <t>20190121141402SRILANKA11901</t>
  </si>
  <si>
    <t>AFZWDD67340</t>
  </si>
  <si>
    <t>MD2A25BZ2DWD94690</t>
  </si>
  <si>
    <t>CPBGA-1399</t>
  </si>
  <si>
    <t>20190121114024SRILANKA5301</t>
  </si>
  <si>
    <t>JF39EU2192984</t>
  </si>
  <si>
    <t>ME4JF39GKHU008163</t>
  </si>
  <si>
    <t>CPPH-1374</t>
  </si>
  <si>
    <t>20190121113714SRILANKA5302</t>
  </si>
  <si>
    <t>K6A7171765</t>
  </si>
  <si>
    <t>DA64V800362</t>
  </si>
  <si>
    <t>CPAAE-6940</t>
  </si>
  <si>
    <t>20190121113638SRILANKA5301</t>
  </si>
  <si>
    <t>AFZWCJ67883</t>
  </si>
  <si>
    <t>MD2A25BZXCWJ81952</t>
  </si>
  <si>
    <t>UPHQ-9763</t>
  </si>
  <si>
    <t>20190121141606SRILANKA11601</t>
  </si>
  <si>
    <t>KK-FE53CEV</t>
  </si>
  <si>
    <t>4D33H18706</t>
  </si>
  <si>
    <t>FE53CEV550106</t>
  </si>
  <si>
    <t>CPXG-2655</t>
  </si>
  <si>
    <t>20190121113403SRILANKA5301</t>
  </si>
  <si>
    <t>DUMBUE57069</t>
  </si>
  <si>
    <t>MD2DDDUZZUWE25562</t>
  </si>
  <si>
    <t>SPGY-5979</t>
  </si>
  <si>
    <t>20190121135739SRILANKA3401</t>
  </si>
  <si>
    <t>AEMBJH73736</t>
  </si>
  <si>
    <t>24FBJH86569</t>
  </si>
  <si>
    <t>NPBEQ-7217</t>
  </si>
  <si>
    <t>20190121141341SRILANKA8401</t>
  </si>
  <si>
    <t>HA11EHG9K04264</t>
  </si>
  <si>
    <t>MBLHA11AGG9K01597</t>
  </si>
  <si>
    <t>CPBER-3967</t>
  </si>
  <si>
    <t>20190121113328SRILANKA5302</t>
  </si>
  <si>
    <t>JF48E81107891</t>
  </si>
  <si>
    <t>ME4JF488FG8008361</t>
  </si>
  <si>
    <t>CPYA-6667</t>
  </si>
  <si>
    <t>20190121113117SRILANKA5302</t>
  </si>
  <si>
    <t>AAMBTB27365</t>
  </si>
  <si>
    <t>MD2AAAAZZTWB18987</t>
  </si>
  <si>
    <t>136-2514</t>
  </si>
  <si>
    <t>20190121112306SRILANKA5301</t>
  </si>
  <si>
    <t>31M93K16410</t>
  </si>
  <si>
    <t>31F93K17342</t>
  </si>
  <si>
    <t>CPKK-4680</t>
  </si>
  <si>
    <t>20190121111907SRILANKA5302</t>
  </si>
  <si>
    <t>F8DN4524809</t>
  </si>
  <si>
    <t>MA3EAA61S01760895</t>
  </si>
  <si>
    <t>CPBEQ-4806</t>
  </si>
  <si>
    <t>20190121111831SRILANKA5301</t>
  </si>
  <si>
    <t>JZZWGJ57719</t>
  </si>
  <si>
    <t>MD2A15BZ2GWJ40689</t>
  </si>
  <si>
    <t>CPBEQ-4927</t>
  </si>
  <si>
    <t>20190121111515SRILANKA5301</t>
  </si>
  <si>
    <t>JZZW3H53346</t>
  </si>
  <si>
    <t>MD2A15BZ8GWH47909</t>
  </si>
  <si>
    <t>CPBEQ-6774</t>
  </si>
  <si>
    <t>20190121111100SRILANKA5301</t>
  </si>
  <si>
    <t>G3C8E0380054</t>
  </si>
  <si>
    <t>ME1RG072AG0250557</t>
  </si>
  <si>
    <t>20190121110920SRILANKA5302</t>
  </si>
  <si>
    <t>CPHS-0718</t>
  </si>
  <si>
    <t>20190121110613SRILANKA5302</t>
  </si>
  <si>
    <t>AEMBKJ80003</t>
  </si>
  <si>
    <t>24FBKJ94488</t>
  </si>
  <si>
    <t>CPBFZ-8027</t>
  </si>
  <si>
    <t>20190121110531SRILANKA5301</t>
  </si>
  <si>
    <t>JF39E72129123</t>
  </si>
  <si>
    <t>ME4JF39FLH7014673</t>
  </si>
  <si>
    <t>CPGE-3194</t>
  </si>
  <si>
    <t>20190121110149SRILANKA5301</t>
  </si>
  <si>
    <t>AEMBGG63223</t>
  </si>
  <si>
    <t>24FBGH67836</t>
  </si>
  <si>
    <t>226-3101</t>
  </si>
  <si>
    <t>20190121110050SRILANKA5302</t>
  </si>
  <si>
    <t>FD42030313</t>
  </si>
  <si>
    <t>G2H41001666</t>
  </si>
  <si>
    <t>20190121141130SRILANKA3202</t>
  </si>
  <si>
    <t>CPMN-1923</t>
  </si>
  <si>
    <t>20190121105824SRILANKA5301</t>
  </si>
  <si>
    <t>DDUMBMF18265</t>
  </si>
  <si>
    <t>DUFBMF88895</t>
  </si>
  <si>
    <t>SPBAQ-1920</t>
  </si>
  <si>
    <t>20190121140944SRILANKA2101</t>
  </si>
  <si>
    <t>DZZWDF91598</t>
  </si>
  <si>
    <t>MD2A18AZ3DWF23879</t>
  </si>
  <si>
    <t>CPAAE-3783</t>
  </si>
  <si>
    <t>20190121105700SRILANKA5302</t>
  </si>
  <si>
    <t>AFZWCH50527</t>
  </si>
  <si>
    <t>MD2A25BZ9CWJ75897</t>
  </si>
  <si>
    <t>CPUT-1166</t>
  </si>
  <si>
    <t>20190121105528SRILANKA5301</t>
  </si>
  <si>
    <t>JF16EA8GJ01713</t>
  </si>
  <si>
    <t>MBLJF16EB8GJ01871</t>
  </si>
  <si>
    <t>13-1267</t>
  </si>
  <si>
    <t>20190121105114SRILANKA5302</t>
  </si>
  <si>
    <t>A12A-064906</t>
  </si>
  <si>
    <t>B310-515279</t>
  </si>
  <si>
    <t>CPTF-6409</t>
  </si>
  <si>
    <t>20190121104957SRILANKA5301</t>
  </si>
  <si>
    <t>DSGBNG53179</t>
  </si>
  <si>
    <t>MD2DSDSZZNCG68870</t>
  </si>
  <si>
    <t>WPHJ-7008</t>
  </si>
  <si>
    <t>20190121104047SRILANKA5302</t>
  </si>
  <si>
    <t>VENNATTE</t>
  </si>
  <si>
    <t>RF434200</t>
  </si>
  <si>
    <t>SE88TN208534</t>
  </si>
  <si>
    <t>CPXD-4177</t>
  </si>
  <si>
    <t>20190121104043SRILANKA5301</t>
  </si>
  <si>
    <t>JZMBUE32797</t>
  </si>
  <si>
    <t>MD2DSJZZZUWE76876</t>
  </si>
  <si>
    <t>20190121103645SRILANKA5301</t>
  </si>
  <si>
    <t>NWCAX-4971</t>
  </si>
  <si>
    <t>20190121141055SRILANKA6401</t>
  </si>
  <si>
    <t>1KR1562171</t>
  </si>
  <si>
    <t>KSP1302147059</t>
  </si>
  <si>
    <t>CPQV-6751</t>
  </si>
  <si>
    <t>20190121103610SRILANKA5302</t>
  </si>
  <si>
    <t>AAMBSJ99043</t>
  </si>
  <si>
    <t>MD2AAAAZZSWJ52469</t>
  </si>
  <si>
    <t>CPWT-1802</t>
  </si>
  <si>
    <t>20190121103244SRILANKA5301</t>
  </si>
  <si>
    <t>JZMBUC73648</t>
  </si>
  <si>
    <t>MD2DSJZZZUWC89300</t>
  </si>
  <si>
    <t>CPLA-9534</t>
  </si>
  <si>
    <t>20190121103004SRILANKA5302</t>
  </si>
  <si>
    <t>KC-NPR72PV</t>
  </si>
  <si>
    <t>4HJ1491570</t>
  </si>
  <si>
    <t>NPR72P7400138</t>
  </si>
  <si>
    <t>20190121133701SRILANKA2101</t>
  </si>
  <si>
    <t>30-6163</t>
  </si>
  <si>
    <t>20190121102419SRILANKA5302</t>
  </si>
  <si>
    <t>JOURNEY-BL36</t>
  </si>
  <si>
    <t>BL367926675</t>
  </si>
  <si>
    <t>20190121102114SRILANKA5301</t>
  </si>
  <si>
    <t>SGBAN-4949</t>
  </si>
  <si>
    <t>20190121141051SRILANKA9602</t>
  </si>
  <si>
    <t>DHZCDF72937</t>
  </si>
  <si>
    <t>MD2A11CZ4DCF65970</t>
  </si>
  <si>
    <t>CPBDF-3182</t>
  </si>
  <si>
    <t>20190121101817SRILANKA5301</t>
  </si>
  <si>
    <t>DHZWFH85568</t>
  </si>
  <si>
    <t>MD2A11CZ7FWH40052</t>
  </si>
  <si>
    <t>NCKI-1911</t>
  </si>
  <si>
    <t>20190121140120SRILANKA9301</t>
  </si>
  <si>
    <t>ZY408963</t>
  </si>
  <si>
    <t>JM6BK10Y280371618</t>
  </si>
  <si>
    <t>CPABI-9105</t>
  </si>
  <si>
    <t>20190121101432SRILANKA5302</t>
  </si>
  <si>
    <t>AZZWFH49412</t>
  </si>
  <si>
    <t>MD2A25BZ9FWH86312</t>
  </si>
  <si>
    <t>NCXZ-6192</t>
  </si>
  <si>
    <t>20190121135146SRILANKA9301</t>
  </si>
  <si>
    <t>JCA7E2172684</t>
  </si>
  <si>
    <t>ME4JC475KC7081768</t>
  </si>
  <si>
    <t>21-6402</t>
  </si>
  <si>
    <t>20190121140720SRILANKA4701</t>
  </si>
  <si>
    <t>24M93L29561</t>
  </si>
  <si>
    <t>24F93L29917</t>
  </si>
  <si>
    <t>CPYF-0719</t>
  </si>
  <si>
    <t>20190121101133SRILANKA5302</t>
  </si>
  <si>
    <t>AFMBTH33770</t>
  </si>
  <si>
    <t>MD2AAAAZZTWH72583</t>
  </si>
  <si>
    <t>NWDAA-3861</t>
  </si>
  <si>
    <t>20190121134515SRILANKA9301</t>
  </si>
  <si>
    <t>275ID05UYAUY03115</t>
  </si>
  <si>
    <t>MAT445235FZR01617</t>
  </si>
  <si>
    <t>CPABO-9385</t>
  </si>
  <si>
    <t>20190121100908SRILANKA5302</t>
  </si>
  <si>
    <t>AZZWGH84801</t>
  </si>
  <si>
    <t>MD2A25BZXGWH98065</t>
  </si>
  <si>
    <t>20190121134122SRILANKA9301</t>
  </si>
  <si>
    <t>CPXD-7759</t>
  </si>
  <si>
    <t>20190121100842SRILANKA5301</t>
  </si>
  <si>
    <t>JZMBUH70114</t>
  </si>
  <si>
    <t>MD2DSJZZZUWH74211</t>
  </si>
  <si>
    <t>NWBEG-1596</t>
  </si>
  <si>
    <t>20190121133714SRILANKA9301</t>
  </si>
  <si>
    <t>JF16EFGGH00724</t>
  </si>
  <si>
    <t>MBLJF16EPGGH00769</t>
  </si>
  <si>
    <t>20190121100556SRILANKA5301</t>
  </si>
  <si>
    <t>SPTH-8397</t>
  </si>
  <si>
    <t>20190121141637SRILANKA7201</t>
  </si>
  <si>
    <t>DSGBNJ22678</t>
  </si>
  <si>
    <t>MD2DSDSZZNCJ26860</t>
  </si>
  <si>
    <t>NWBAL-9340</t>
  </si>
  <si>
    <t>20190121133347SRILANKA9301</t>
  </si>
  <si>
    <t>JZZWDA36756</t>
  </si>
  <si>
    <t>MD2A15BZ3DWA44018</t>
  </si>
  <si>
    <t>60-4590</t>
  </si>
  <si>
    <t>20190121100356SRILANKA5302</t>
  </si>
  <si>
    <t>LO527193</t>
  </si>
  <si>
    <t>RH41B000974</t>
  </si>
  <si>
    <t>CPXB-2707</t>
  </si>
  <si>
    <t>20190121100053SRILANKA5301</t>
  </si>
  <si>
    <t>0G3HB2565323</t>
  </si>
  <si>
    <t>MD626DG37B2H74912</t>
  </si>
  <si>
    <t>NCBGB-6944</t>
  </si>
  <si>
    <t>20190121133103SRILANKA9301</t>
  </si>
  <si>
    <t>DHYWHH28264</t>
  </si>
  <si>
    <t>MD2A11CY3HWH47459</t>
  </si>
  <si>
    <t>20190121095555SRILANKA5301</t>
  </si>
  <si>
    <t>20190121095536SRILANKA5302</t>
  </si>
  <si>
    <t>NWAAE-7623</t>
  </si>
  <si>
    <t>20190121140913SRILANKA4201</t>
  </si>
  <si>
    <t>AFZWCJ59716</t>
  </si>
  <si>
    <t>MD2A25BZ0CWJ78770</t>
  </si>
  <si>
    <t>CPHB-5657</t>
  </si>
  <si>
    <t>20190121095241SRILANKA5302</t>
  </si>
  <si>
    <t>5AH127077</t>
  </si>
  <si>
    <t>AE1105302413</t>
  </si>
  <si>
    <t>CPCAS-9582</t>
  </si>
  <si>
    <t>20190121094928SRILANKA5302</t>
  </si>
  <si>
    <t>K10BN7789142</t>
  </si>
  <si>
    <t>MA3ETDE1S00340249</t>
  </si>
  <si>
    <t>UPBDH-2804</t>
  </si>
  <si>
    <t>20190121094506SRILANKA5301</t>
  </si>
  <si>
    <t>0G4AG1307154</t>
  </si>
  <si>
    <t>MD626AG43G1A12777</t>
  </si>
  <si>
    <t>CPBBF-1866</t>
  </si>
  <si>
    <t>20190121094205SRILANKA5301</t>
  </si>
  <si>
    <t>PAZWED18678</t>
  </si>
  <si>
    <t>MD2A57BZ4EWD46435</t>
  </si>
  <si>
    <t>WPMU-1779</t>
  </si>
  <si>
    <t>20190121141614SRILANKA5301</t>
  </si>
  <si>
    <t>OE3E62012149</t>
  </si>
  <si>
    <t>MD624HE3962E12960</t>
  </si>
  <si>
    <t>CPKS-0794</t>
  </si>
  <si>
    <t>20190121094034SRILANKA5302</t>
  </si>
  <si>
    <t>K10BN4341384</t>
  </si>
  <si>
    <t>MA3EADE1S00288968</t>
  </si>
  <si>
    <t>CPQI-6829</t>
  </si>
  <si>
    <t>20190121093903SRILANKA5301</t>
  </si>
  <si>
    <t>AEMBNJ21353</t>
  </si>
  <si>
    <t>MD2AA24ZZNWJ05031</t>
  </si>
  <si>
    <t>SPBDG-3688</t>
  </si>
  <si>
    <t>20190121141245SRILANKA1601</t>
  </si>
  <si>
    <t>JF39E81042582</t>
  </si>
  <si>
    <t>ME4JF398MF8006093</t>
  </si>
  <si>
    <t>CPYU-7759</t>
  </si>
  <si>
    <t>20190121093615SRILANKA5301</t>
  </si>
  <si>
    <t>AFMBUJ16816</t>
  </si>
  <si>
    <t>MD2AAAAZZUWJ41330</t>
  </si>
  <si>
    <t>CPBDG-4728</t>
  </si>
  <si>
    <t>20190121093346SRILANKA5301</t>
  </si>
  <si>
    <t>JF16EFFGL00386</t>
  </si>
  <si>
    <t>MBLJF16EUFGL00338</t>
  </si>
  <si>
    <t>CPBDG-6674</t>
  </si>
  <si>
    <t>20190121093109SRILANKA5301</t>
  </si>
  <si>
    <t>JF39E81044957</t>
  </si>
  <si>
    <t>ME4JF398MF8008354</t>
  </si>
  <si>
    <t>WPUR-3402</t>
  </si>
  <si>
    <t>20190121092658SRILANKA5301</t>
  </si>
  <si>
    <t>OF6K81057001</t>
  </si>
  <si>
    <t>MD625BF6681K56885</t>
  </si>
  <si>
    <t>20190121092615SRILANKA5302</t>
  </si>
  <si>
    <t>CPBBV-5009</t>
  </si>
  <si>
    <t>20190121092230SRILANKA5301</t>
  </si>
  <si>
    <t>0G4GE1166249</t>
  </si>
  <si>
    <t>MD626AG40E1G70389</t>
  </si>
  <si>
    <t>20190121141944SRILANKA2702</t>
  </si>
  <si>
    <t>WPJP-5042</t>
  </si>
  <si>
    <t>20190121142344SRILANKA8102</t>
  </si>
  <si>
    <t>M13A1182521</t>
  </si>
  <si>
    <t>HT51S722179</t>
  </si>
  <si>
    <t>CPBBT-2818</t>
  </si>
  <si>
    <t>20190121092207SRILANKA5302</t>
  </si>
  <si>
    <t>JF16ECEGK35001</t>
  </si>
  <si>
    <t>MBLJF16EHEGK28336</t>
  </si>
  <si>
    <t>EPABJ-1253</t>
  </si>
  <si>
    <t>20190121141102SRILANKA7101</t>
  </si>
  <si>
    <t>AZZWEH45501</t>
  </si>
  <si>
    <t>MD2A25BZ9FWH51334</t>
  </si>
  <si>
    <t>CPGZ-3624</t>
  </si>
  <si>
    <t>20190121091950SRILANKA5301</t>
  </si>
  <si>
    <t>AEMBJG59104</t>
  </si>
  <si>
    <t>24FBJG48764</t>
  </si>
  <si>
    <t>20190121091146SRILANKA5302</t>
  </si>
  <si>
    <t>CPPU-9766</t>
  </si>
  <si>
    <t>20190121090454SRILANKA5302</t>
  </si>
  <si>
    <t>HRC6M52307</t>
  </si>
  <si>
    <t>MA1FA2HRRD6A20014</t>
  </si>
  <si>
    <t>SGLD-0269</t>
  </si>
  <si>
    <t>20190121141257SRILANKA7601</t>
  </si>
  <si>
    <t>4M40GA8516</t>
  </si>
  <si>
    <t>FB511BA43376</t>
  </si>
  <si>
    <t>20190121141452SRILANKA10101</t>
  </si>
  <si>
    <t>WPKF-9573</t>
  </si>
  <si>
    <t>20190121141746SRILANKA2401</t>
  </si>
  <si>
    <t>K6A-2746427</t>
  </si>
  <si>
    <t>HA23S-728534</t>
  </si>
  <si>
    <t>NCUB-8100</t>
  </si>
  <si>
    <t>20190121141834SRILANKA5201</t>
  </si>
  <si>
    <t>DUMBPD46037</t>
  </si>
  <si>
    <t>MD2DDDZZZPWD87009</t>
  </si>
  <si>
    <t>WPLA-4199</t>
  </si>
  <si>
    <t>20190121141029SRILANKA7702</t>
  </si>
  <si>
    <t>4D32K 45955</t>
  </si>
  <si>
    <t>FG635E A40267</t>
  </si>
  <si>
    <t>NCBES-3000</t>
  </si>
  <si>
    <t>20190121141139SRILANKA8002</t>
  </si>
  <si>
    <t>G3C8E0406369</t>
  </si>
  <si>
    <t>ME1RG072CG0269319</t>
  </si>
  <si>
    <t>NCBDG-5163</t>
  </si>
  <si>
    <t>20190121140940SRILANKA8001</t>
  </si>
  <si>
    <t>JF39E81041923</t>
  </si>
  <si>
    <t>ME4JF398MF8005460</t>
  </si>
  <si>
    <t>20190121141017SRILANKA5602</t>
  </si>
  <si>
    <t>WPBBY-0962</t>
  </si>
  <si>
    <t>20190121140520SRILANKA9201</t>
  </si>
  <si>
    <t>PAZWEJ25716</t>
  </si>
  <si>
    <t>MD2A57BZ4EWJ15371</t>
  </si>
  <si>
    <t>SPBFY-3105</t>
  </si>
  <si>
    <t>20190121141525SRILANKA402</t>
  </si>
  <si>
    <t>JF39E72125718</t>
  </si>
  <si>
    <t>ME4JF39FLH7013772</t>
  </si>
  <si>
    <t>20190121141344SRILANKA6001</t>
  </si>
  <si>
    <t>CPABO-4061</t>
  </si>
  <si>
    <t>20190121141704SRILANKA3301</t>
  </si>
  <si>
    <t>AZZWGG57569</t>
  </si>
  <si>
    <t>MD2A25BZ1GWG32999</t>
  </si>
  <si>
    <t>SPAAU-8505</t>
  </si>
  <si>
    <t>20190121140930SRILANKA1602</t>
  </si>
  <si>
    <t>AZZWEH97212</t>
  </si>
  <si>
    <t>MD2A25BZ9EWH79097</t>
  </si>
  <si>
    <t>SPXW-5640</t>
  </si>
  <si>
    <t>20190121141223SRILANKA6202</t>
  </si>
  <si>
    <t>0G4LC1450886</t>
  </si>
  <si>
    <t>MD626AG49C1L76080</t>
  </si>
  <si>
    <t>NWPW-4410</t>
  </si>
  <si>
    <t>20190121135427SRILANKA9301</t>
  </si>
  <si>
    <t>BJ101V0JA3-2</t>
  </si>
  <si>
    <t>LI30456880IB</t>
  </si>
  <si>
    <t>LVAVIJAB5DE374726</t>
  </si>
  <si>
    <t>NWBDG-2275</t>
  </si>
  <si>
    <t>20190121141612SRILANKA12902</t>
  </si>
  <si>
    <t>PFZWFG35052</t>
  </si>
  <si>
    <t>MD2A76AZ9FWG41893</t>
  </si>
  <si>
    <t>EPUT-5098</t>
  </si>
  <si>
    <t>20190121141220SRILANKA12902</t>
  </si>
  <si>
    <t>JNGBRC91905</t>
  </si>
  <si>
    <t>MD2DSJNZZRCC62967</t>
  </si>
  <si>
    <t>WPHS-2945</t>
  </si>
  <si>
    <t>20190121141224SRILANKA13001</t>
  </si>
  <si>
    <t>CUSTOM  90</t>
  </si>
  <si>
    <t>1P47FMF03100025</t>
  </si>
  <si>
    <t>LSRPCFLA730J01825</t>
  </si>
  <si>
    <t>WPAAF-0552</t>
  </si>
  <si>
    <t>20190121141222SRILANKA9501</t>
  </si>
  <si>
    <t>AFZWCG16482</t>
  </si>
  <si>
    <t>MD2A25BZ8CWJ81688</t>
  </si>
  <si>
    <t>NWBBS-1261</t>
  </si>
  <si>
    <t>20190121141617SRILANKA4802</t>
  </si>
  <si>
    <t>PAZWEG93124</t>
  </si>
  <si>
    <t>MD2A57BZXEWG41443</t>
  </si>
  <si>
    <t>WPWF-4674</t>
  </si>
  <si>
    <t>20190121141748SRILANKA1301</t>
  </si>
  <si>
    <t>JEGBTJ3868</t>
  </si>
  <si>
    <t>MD2JDJDZZTCJ79661</t>
  </si>
  <si>
    <t>WPBDG-5760</t>
  </si>
  <si>
    <t>20190121141332SRILANKA5602</t>
  </si>
  <si>
    <t>JF50E82334678</t>
  </si>
  <si>
    <t>ME4JF504LF8334950</t>
  </si>
  <si>
    <t>20190121141231SRILANKA5601</t>
  </si>
  <si>
    <t>WPBBT-6509</t>
  </si>
  <si>
    <t>20190121141702SRILANKA3902</t>
  </si>
  <si>
    <t>JF39E70218040</t>
  </si>
  <si>
    <t>ME4JF392JE7218019</t>
  </si>
  <si>
    <t>158-6294</t>
  </si>
  <si>
    <t>20190121141429SRILANKA3901</t>
  </si>
  <si>
    <t>MD90E-1510140</t>
  </si>
  <si>
    <t>MD90-1510103</t>
  </si>
  <si>
    <t>WPHT-7641</t>
  </si>
  <si>
    <t>20190121141312SRILANKA4101</t>
  </si>
  <si>
    <t>12B1605596</t>
  </si>
  <si>
    <t>BU1070106679</t>
  </si>
  <si>
    <t>20190121141126SRILANKA4201</t>
  </si>
  <si>
    <t>SPBBT-8885</t>
  </si>
  <si>
    <t>20190121141418SRILANKA1602</t>
  </si>
  <si>
    <t>JF39E70232455</t>
  </si>
  <si>
    <t>ME4JF392KE7232737</t>
  </si>
  <si>
    <t>EPBEA-6956</t>
  </si>
  <si>
    <t>20190121141114SRILANKA7401</t>
  </si>
  <si>
    <t>JC65E70544052</t>
  </si>
  <si>
    <t>ME4JC652FG710591</t>
  </si>
  <si>
    <t>205-9651</t>
  </si>
  <si>
    <t>20190121141130SRILANKA5801</t>
  </si>
  <si>
    <t>24MBEM06137</t>
  </si>
  <si>
    <t>24FBEM48848</t>
  </si>
  <si>
    <t>CPYU-4103</t>
  </si>
  <si>
    <t>20190121141527SRILANKA12801</t>
  </si>
  <si>
    <t>AFMBUH97362</t>
  </si>
  <si>
    <t>MD2AAAAZZUWJ32308</t>
  </si>
  <si>
    <t>20190121141155SRILANKA5102</t>
  </si>
  <si>
    <t>WPBGA-0743</t>
  </si>
  <si>
    <t>20190121141701SRILANKA3901</t>
  </si>
  <si>
    <t>JF39EU2222661</t>
  </si>
  <si>
    <t>ME4JF39FMHU031952</t>
  </si>
  <si>
    <t>NWMA-4590</t>
  </si>
  <si>
    <t>20190121141235SRILANKA11001</t>
  </si>
  <si>
    <t>DUMBMA27052</t>
  </si>
  <si>
    <t>DUFBMA97776</t>
  </si>
  <si>
    <t>64-0416</t>
  </si>
  <si>
    <t>20190121140704SRILANKA11401</t>
  </si>
  <si>
    <t>CL6118561</t>
  </si>
  <si>
    <t>G101S017409</t>
  </si>
  <si>
    <t>NWBFZ-6517</t>
  </si>
  <si>
    <t>20190121141039SRILANKA10701</t>
  </si>
  <si>
    <t>JF39EU223060</t>
  </si>
  <si>
    <t>ME4JF39GMHU012222</t>
  </si>
  <si>
    <t>SPPU-9842</t>
  </si>
  <si>
    <t>20190121140853SRILANKA4601</t>
  </si>
  <si>
    <t>32G8029006</t>
  </si>
  <si>
    <t>MAT491006CJR25498</t>
  </si>
  <si>
    <t>SPBFZ-8771</t>
  </si>
  <si>
    <t>20190121141429SRILANKA1502</t>
  </si>
  <si>
    <t>JF39EU2215585</t>
  </si>
  <si>
    <t>ME4JF39FMHU029710</t>
  </si>
  <si>
    <t>SGBDU-4744</t>
  </si>
  <si>
    <t>20190121141443SRILANKA6202</t>
  </si>
  <si>
    <t>JEZWGM46683</t>
  </si>
  <si>
    <t>MD2A17CZ9GWM44158</t>
  </si>
  <si>
    <t>WPKS-2012</t>
  </si>
  <si>
    <t>20190121141344SRILANKA3001</t>
  </si>
  <si>
    <t>2NZ6072020</t>
  </si>
  <si>
    <t>JTDBW92380L024743</t>
  </si>
  <si>
    <t>WPCAX-2860</t>
  </si>
  <si>
    <t>20190121141810SRILANKA8101</t>
  </si>
  <si>
    <t>1KR1591669</t>
  </si>
  <si>
    <t>KSP1302161035</t>
  </si>
  <si>
    <t>NCAAV-6184</t>
  </si>
  <si>
    <t>20190121142135SRILANKA11501</t>
  </si>
  <si>
    <t>AZZWEJ27007</t>
  </si>
  <si>
    <t>MD2A25BZ7EWJ17919</t>
  </si>
  <si>
    <t>WPWB-5852</t>
  </si>
  <si>
    <t>20190121141555SRILANKA7701</t>
  </si>
  <si>
    <t>DHGBTG51731</t>
  </si>
  <si>
    <t>MD2DHDHZZTCG26381</t>
  </si>
  <si>
    <t>SPLN-6704</t>
  </si>
  <si>
    <t>20190121141458SRILANKA1501</t>
  </si>
  <si>
    <t>PRO11 12</t>
  </si>
  <si>
    <t>E413CDHG155383</t>
  </si>
  <si>
    <t>MC2F9GRC0HG131286</t>
  </si>
  <si>
    <t>20190121141643SRILANKA8602</t>
  </si>
  <si>
    <t>SPVH-0577</t>
  </si>
  <si>
    <t>20190121141858SRILANKA1502</t>
  </si>
  <si>
    <t>JNGBSG45601</t>
  </si>
  <si>
    <t>MD2DSJNZZSXG95659</t>
  </si>
  <si>
    <t>20190121140905SRILANKA303</t>
  </si>
  <si>
    <t>20190121141643SRILANKA5901</t>
  </si>
  <si>
    <t>SPPU-8756</t>
  </si>
  <si>
    <t>20190121141512SRILANKA401</t>
  </si>
  <si>
    <t>HRC6M51746</t>
  </si>
  <si>
    <t>MA1FA2HRRC6M34382</t>
  </si>
  <si>
    <t>500-4610</t>
  </si>
  <si>
    <t>20190121141601SRILANKA8301</t>
  </si>
  <si>
    <t>V90T-331256</t>
  </si>
  <si>
    <t>WPKR-4289</t>
  </si>
  <si>
    <t>20190121141409SRILANKA1402</t>
  </si>
  <si>
    <t>4D56UCDB1633</t>
  </si>
  <si>
    <t>MMBGRKH40CF007101</t>
  </si>
  <si>
    <t>47-4471</t>
  </si>
  <si>
    <t>20190121140951SRILANKA4002</t>
  </si>
  <si>
    <t>14B 1160367</t>
  </si>
  <si>
    <t>BU87 0007042</t>
  </si>
  <si>
    <t>CPBDG-4560</t>
  </si>
  <si>
    <t>20190121141553SRILANKA13101</t>
  </si>
  <si>
    <t>JA06EJFGJ33868</t>
  </si>
  <si>
    <t>MBLJA06ANFGJ15311</t>
  </si>
  <si>
    <t>EPXG-4853</t>
  </si>
  <si>
    <t>20190121141427SRILANKA8801</t>
  </si>
  <si>
    <t>HF16EBBGK00254</t>
  </si>
  <si>
    <t>MBLJF16EDBGK00427</t>
  </si>
  <si>
    <t>NCBBK-3171</t>
  </si>
  <si>
    <t>20190121140408SRILANKA9301</t>
  </si>
  <si>
    <t>JE39E70187290</t>
  </si>
  <si>
    <t>ME4JF392HE7187281</t>
  </si>
  <si>
    <t>20190121141631SRILANKA8401</t>
  </si>
  <si>
    <t>NWBGA-7140</t>
  </si>
  <si>
    <t>20190121141654SRILANKA10702</t>
  </si>
  <si>
    <t>KC13EFHGK00905</t>
  </si>
  <si>
    <t>MBLKC13ERHGL00083</t>
  </si>
  <si>
    <t>NWBBU-6087</t>
  </si>
  <si>
    <t>20190121141610SRILANKA12101</t>
  </si>
  <si>
    <t>DUZWEJ63235</t>
  </si>
  <si>
    <t>MD2A18AZ3EWJ22668</t>
  </si>
  <si>
    <t>WPBEQ-1970</t>
  </si>
  <si>
    <t>20190121141552SRILANKA302</t>
  </si>
  <si>
    <t>JF39E71328238</t>
  </si>
  <si>
    <t>ME4JF39BLG7037773</t>
  </si>
  <si>
    <t>NCUU-7461</t>
  </si>
  <si>
    <t>20190121141852SRILANKA4802</t>
  </si>
  <si>
    <t>KINE 100</t>
  </si>
  <si>
    <t>KINEEN00859</t>
  </si>
  <si>
    <t>LJCTCBPB786001908</t>
  </si>
  <si>
    <t>WPBFY-5854</t>
  </si>
  <si>
    <t>20190121141619SRILANKA5602</t>
  </si>
  <si>
    <t>JF39EU2195319</t>
  </si>
  <si>
    <t>ME4JF39FKHU024184</t>
  </si>
  <si>
    <t>20190121140946SRILANKA5601</t>
  </si>
  <si>
    <t>WPBAK-3815</t>
  </si>
  <si>
    <t>20190121142222SRILANKA2702</t>
  </si>
  <si>
    <t>PMDD150FMHD405284</t>
  </si>
  <si>
    <t>PMDJLMPF4HD505556</t>
  </si>
  <si>
    <t>WPKM-7459</t>
  </si>
  <si>
    <t>20190121142148SRILANKA2701</t>
  </si>
  <si>
    <t>1NZC709541</t>
  </si>
  <si>
    <t>NCP1100001051</t>
  </si>
  <si>
    <t>WPBDG-1544</t>
  </si>
  <si>
    <t>20190121141338SRILANKA9601</t>
  </si>
  <si>
    <t>DUZWFF81384</t>
  </si>
  <si>
    <t>MD2A18AZ8FWF20785</t>
  </si>
  <si>
    <t>WPBEO-8107</t>
  </si>
  <si>
    <t>20190121141415SRILANKA6402</t>
  </si>
  <si>
    <t>PFZWGG40031</t>
  </si>
  <si>
    <t>MD2A76AZ3GWG47562</t>
  </si>
  <si>
    <t>205-4804</t>
  </si>
  <si>
    <t>20190121141840SRILANKA9901</t>
  </si>
  <si>
    <t>24MBEJ72032</t>
  </si>
  <si>
    <t>24FBEJ31363</t>
  </si>
  <si>
    <t>UPMM-1577</t>
  </si>
  <si>
    <t>20190121141523SRILANKA10301</t>
  </si>
  <si>
    <t>DJGBMH99089</t>
  </si>
  <si>
    <t>DJVBMH99730</t>
  </si>
  <si>
    <t>20190121141420SRILANKA6301</t>
  </si>
  <si>
    <t>NWXZ-4636</t>
  </si>
  <si>
    <t>20190121141513SRILANKA5002</t>
  </si>
  <si>
    <t>JF39E0068028</t>
  </si>
  <si>
    <t>ME4JF391JC8067957</t>
  </si>
  <si>
    <t>CPHU-7652</t>
  </si>
  <si>
    <t>20190121141328SRILANKA5301</t>
  </si>
  <si>
    <t>DMMBKM16888</t>
  </si>
  <si>
    <t>DFFBKM54391</t>
  </si>
  <si>
    <t>20190121141801SRILANKA6101</t>
  </si>
  <si>
    <t>WPND-2571</t>
  </si>
  <si>
    <t>20190121141702SRILANKA502</t>
  </si>
  <si>
    <t>HWHZ433600</t>
  </si>
  <si>
    <t>MB1PBEFA9HAVH1132</t>
  </si>
  <si>
    <t>143-1010</t>
  </si>
  <si>
    <t>20190121142542SRILANKA901</t>
  </si>
  <si>
    <t>MD90E 1938039</t>
  </si>
  <si>
    <t>MD90 1937912</t>
  </si>
  <si>
    <t>20190121141826SRILANKA9001</t>
  </si>
  <si>
    <t>WPYU-4792</t>
  </si>
  <si>
    <t>20190121141416SRILANKA901</t>
  </si>
  <si>
    <t>AFMBUJ15948</t>
  </si>
  <si>
    <t>MD2AAAAZZUWJ40870</t>
  </si>
  <si>
    <t>CPJE-8133</t>
  </si>
  <si>
    <t>20190121141901SRILANKA5301</t>
  </si>
  <si>
    <t>AA01E1029055</t>
  </si>
  <si>
    <t>AA011028896</t>
  </si>
  <si>
    <t>20190121141216SRILANKA101</t>
  </si>
  <si>
    <t>NCTB-9235</t>
  </si>
  <si>
    <t>20190121141917SRILANKA13801</t>
  </si>
  <si>
    <t>DSGBNF86621</t>
  </si>
  <si>
    <t>MD2DSDSZZNCF94118</t>
  </si>
  <si>
    <t>NWABO-7380</t>
  </si>
  <si>
    <t>20190121141113SRILANKA5001</t>
  </si>
  <si>
    <t>R6F2785507</t>
  </si>
  <si>
    <t>MBX0000DFUF312058</t>
  </si>
  <si>
    <t>NWMU-0631</t>
  </si>
  <si>
    <t>20190121142052SRILANKA202</t>
  </si>
  <si>
    <t>AF5E61419046</t>
  </si>
  <si>
    <t>MD625KF5061E85733</t>
  </si>
  <si>
    <t>NPBDG-4716</t>
  </si>
  <si>
    <t>20190121141908SRILANKA8401</t>
  </si>
  <si>
    <t>JA06EJFGL13494</t>
  </si>
  <si>
    <t>MBLJA06ANFGL11535</t>
  </si>
  <si>
    <t>20190121141648SRILANKA6202</t>
  </si>
  <si>
    <t>WPBGA-0919</t>
  </si>
  <si>
    <t>20190121141911SRILANKA5602</t>
  </si>
  <si>
    <t>JF39EU2190636</t>
  </si>
  <si>
    <t>ME4JF39FKHU022883</t>
  </si>
  <si>
    <t>20190121141510SRILANKA5601</t>
  </si>
  <si>
    <t>UPABI-9814</t>
  </si>
  <si>
    <t>20190121142353SRILANKA11601</t>
  </si>
  <si>
    <t>AZZWFJ67562</t>
  </si>
  <si>
    <t>MD2A25BZ3FWM94051</t>
  </si>
  <si>
    <t>UPBBV-1907</t>
  </si>
  <si>
    <t>20190121141731SRILANKA10201</t>
  </si>
  <si>
    <t>PAZWEF73902</t>
  </si>
  <si>
    <t>MD2A57BZ8EWF18921</t>
  </si>
  <si>
    <t>SPBDG-5165</t>
  </si>
  <si>
    <t>20190121141559SRILANKA1601</t>
  </si>
  <si>
    <t>0G4AG1310539</t>
  </si>
  <si>
    <t>MD626AG47G1A16413</t>
  </si>
  <si>
    <t>SPBFZ-3688</t>
  </si>
  <si>
    <t>20190121141345SRILANKA2101</t>
  </si>
  <si>
    <t>JF39EU2205560</t>
  </si>
  <si>
    <t>ME4JF39GLHU009511</t>
  </si>
  <si>
    <t>20190121141519SRILANKA201</t>
  </si>
  <si>
    <t>UPHB-8237</t>
  </si>
  <si>
    <t>20190121141521SRILANKA7901</t>
  </si>
  <si>
    <t>DMMBJJ45456</t>
  </si>
  <si>
    <t>DFFBJK50387</t>
  </si>
  <si>
    <t>SGAAM-8949</t>
  </si>
  <si>
    <t>20190121142107SRILANKA10101</t>
  </si>
  <si>
    <t>AFZWDG53757</t>
  </si>
  <si>
    <t>MD2A25BZ3DWG46477</t>
  </si>
  <si>
    <t>20190121141328SRILANKA9602</t>
  </si>
  <si>
    <t>NCBBR-1365</t>
  </si>
  <si>
    <t>20190121141506SRILANKA8002</t>
  </si>
  <si>
    <t>JF16ECEGH12659</t>
  </si>
  <si>
    <t>MBLJF16EHEGH04931</t>
  </si>
  <si>
    <t>NCAAV-9314</t>
  </si>
  <si>
    <t>20190121141222SRILANKA8001</t>
  </si>
  <si>
    <t>AZZWEJ44892</t>
  </si>
  <si>
    <t>MD2A25BZ5FWK10536</t>
  </si>
  <si>
    <t>20190121142446SRILANKA2702</t>
  </si>
  <si>
    <t>20190121142243SRILANKA7201</t>
  </si>
  <si>
    <t>20190121142234SRILANKA7002</t>
  </si>
  <si>
    <t>CPGL-7528</t>
  </si>
  <si>
    <t>20190121141849SRILANKA12801</t>
  </si>
  <si>
    <t>DFMBHH88695</t>
  </si>
  <si>
    <t>DFFBHH67224</t>
  </si>
  <si>
    <t>NWBAN-9438</t>
  </si>
  <si>
    <t>20190121142056SRILANKA4802</t>
  </si>
  <si>
    <t>DUZWDF81524</t>
  </si>
  <si>
    <t>MD2A18AZ4DWF22238</t>
  </si>
  <si>
    <t>NCBBU-5937</t>
  </si>
  <si>
    <t>20190121141819SRILANKA8002</t>
  </si>
  <si>
    <t>JF16ECEGJ01073</t>
  </si>
  <si>
    <t>MBLJF16EHEGJ00625</t>
  </si>
  <si>
    <t>NPBCM-9918</t>
  </si>
  <si>
    <t>20190121141930SRILANKA8602</t>
  </si>
  <si>
    <t>JA06EJFGF00538</t>
  </si>
  <si>
    <t>MBLJA06AHFGF00188</t>
  </si>
  <si>
    <t>20190121141934SRILANKA6202</t>
  </si>
  <si>
    <t>WPBAR-4245</t>
  </si>
  <si>
    <t>20190121141054SRILANKA9201</t>
  </si>
  <si>
    <t>JZZWDJ84116</t>
  </si>
  <si>
    <t>MD2A15SBZ3DWJ49302</t>
  </si>
  <si>
    <t>WPCAR-1415</t>
  </si>
  <si>
    <t>20190121141844SRILANKA1302</t>
  </si>
  <si>
    <t>1VD-0317873</t>
  </si>
  <si>
    <t>JTMHV05J60-4187386</t>
  </si>
  <si>
    <t>WPHK-1524</t>
  </si>
  <si>
    <t>20190121141914SRILANKA7702</t>
  </si>
  <si>
    <t>4HF1 495821</t>
  </si>
  <si>
    <t>NKS66G 7402761</t>
  </si>
  <si>
    <t>20190121140831SRILANKA9301</t>
  </si>
  <si>
    <t>18-7167</t>
  </si>
  <si>
    <t>20190121141905SRILANKA5001</t>
  </si>
  <si>
    <t>GA15069093B</t>
  </si>
  <si>
    <t>FB13609768</t>
  </si>
  <si>
    <t>20190121141553SRILANKA11001</t>
  </si>
  <si>
    <t>SGPY-9106</t>
  </si>
  <si>
    <t>20190121142207SRILANKA7601</t>
  </si>
  <si>
    <t>DA63T CARRY</t>
  </si>
  <si>
    <t>K6A-8628748</t>
  </si>
  <si>
    <t>DA63T-731351</t>
  </si>
  <si>
    <t>WPKB-0471</t>
  </si>
  <si>
    <t>20190121141746SRILANKA13001</t>
  </si>
  <si>
    <t>B15C75900231</t>
  </si>
  <si>
    <t>MRH3A36901P020160</t>
  </si>
  <si>
    <t>226-3929</t>
  </si>
  <si>
    <t>20190121141635SRILANKA6601</t>
  </si>
  <si>
    <t>697D21LRQ127331</t>
  </si>
  <si>
    <t>MAT373043WTR20854</t>
  </si>
  <si>
    <t>20190121142104SRILANKA903</t>
  </si>
  <si>
    <t>20190121141609SRILANKA9601</t>
  </si>
  <si>
    <t>20190121141933SRILANKA7201</t>
  </si>
  <si>
    <t>SGBEM-3872</t>
  </si>
  <si>
    <t>20190121141857SRILANKA2901</t>
  </si>
  <si>
    <t>MC14E1803192</t>
  </si>
  <si>
    <t>MC311303160</t>
  </si>
  <si>
    <t>NWAAU-9991</t>
  </si>
  <si>
    <t>20190121142102SRILANKA9701</t>
  </si>
  <si>
    <t>AZZWEH06102</t>
  </si>
  <si>
    <t>MD2A25BZ9EWH11785</t>
  </si>
  <si>
    <t>301-7814</t>
  </si>
  <si>
    <t>20190121142227SRILANKA5901</t>
  </si>
  <si>
    <t>GA15-642227D</t>
  </si>
  <si>
    <t>FB14-400072</t>
  </si>
  <si>
    <t>WPYU-7087</t>
  </si>
  <si>
    <t>20190121141727SRILANKA1401</t>
  </si>
  <si>
    <t>0K4KB1061361</t>
  </si>
  <si>
    <t>MD6M14PK1B4K40045</t>
  </si>
  <si>
    <t>UPBDG-5032</t>
  </si>
  <si>
    <t>20190121141845SRILANKA7901</t>
  </si>
  <si>
    <t>DHZWFH95515</t>
  </si>
  <si>
    <t>MD2A11CZXFWH41101</t>
  </si>
  <si>
    <t>50-3885</t>
  </si>
  <si>
    <t>20190121141801SRILANKA3001</t>
  </si>
  <si>
    <t>JAAKBD270G-6199853</t>
  </si>
  <si>
    <t>WPTG-7874</t>
  </si>
  <si>
    <t>20190121142000SRILANKA6301</t>
  </si>
  <si>
    <t>DUMBNH89238</t>
  </si>
  <si>
    <t>MD2DDDZLZNWH05779</t>
  </si>
  <si>
    <t>WPJP-5476</t>
  </si>
  <si>
    <t>20190121141609SRILANKA9501</t>
  </si>
  <si>
    <t>3C3813467</t>
  </si>
  <si>
    <t>CR420007739</t>
  </si>
  <si>
    <t>NWBEI-5308</t>
  </si>
  <si>
    <t>20190121141334SRILANKA10701</t>
  </si>
  <si>
    <t>DUZWGG19756</t>
  </si>
  <si>
    <t>MD2A18AZ3GWG25459</t>
  </si>
  <si>
    <t>CPAAV-8728</t>
  </si>
  <si>
    <t>20190121142211SRILANKA6101</t>
  </si>
  <si>
    <t>AZZWEJ25536</t>
  </si>
  <si>
    <t>MD2A25BZ8EWJ17704</t>
  </si>
  <si>
    <t>SPPU-9862</t>
  </si>
  <si>
    <t>20190121142054SRILANKA5701</t>
  </si>
  <si>
    <t>QC380QQ121010130E</t>
  </si>
  <si>
    <t>LGHT1A174C9754299</t>
  </si>
  <si>
    <t>WPBBV-5485</t>
  </si>
  <si>
    <t>20190121142158SRILANKA5602</t>
  </si>
  <si>
    <t>PAZWEG92795</t>
  </si>
  <si>
    <t>MD2A57AZ6EWG40579</t>
  </si>
  <si>
    <t>20190121141746SRILANKA6401</t>
  </si>
  <si>
    <t>CPPF-4837</t>
  </si>
  <si>
    <t>20190121141643SRILANKA10601</t>
  </si>
  <si>
    <t>ZD30-077179K</t>
  </si>
  <si>
    <t>VWE25-130965</t>
  </si>
  <si>
    <t>158-9125</t>
  </si>
  <si>
    <t>20190121141753SRILANKA9701</t>
  </si>
  <si>
    <t>CD125TE1220203</t>
  </si>
  <si>
    <t>CD125T1302979</t>
  </si>
  <si>
    <t>20190121142006SRILANKA7701</t>
  </si>
  <si>
    <t>SPABI-9551</t>
  </si>
  <si>
    <t>20190121141628SRILANKA3401</t>
  </si>
  <si>
    <t>AZZWFJ60263</t>
  </si>
  <si>
    <t>MD2A25BZ9FWJ91991</t>
  </si>
  <si>
    <t>NPTP-5151</t>
  </si>
  <si>
    <t>20190121142331SRILANKA8602</t>
  </si>
  <si>
    <t>JA03E1000844</t>
  </si>
  <si>
    <t>JA031000849</t>
  </si>
  <si>
    <t>226-1694</t>
  </si>
  <si>
    <t>20190121142050SRILANKA4901</t>
  </si>
  <si>
    <t>4BE1415024</t>
  </si>
  <si>
    <t>NKR58E7261834</t>
  </si>
  <si>
    <t>WPQM-9940</t>
  </si>
  <si>
    <t>20190121141928SRILANKA5901</t>
  </si>
  <si>
    <t>AAMBPJ94398</t>
  </si>
  <si>
    <t>MD2AAAAZZPWJ41512</t>
  </si>
  <si>
    <t>20190121142305SRILANKA4802</t>
  </si>
  <si>
    <t>NPVK-0020</t>
  </si>
  <si>
    <t>20190121141908SRILANKA2201</t>
  </si>
  <si>
    <t>DUMBSD49938</t>
  </si>
  <si>
    <t>MD2DDDZZZSWD95221</t>
  </si>
  <si>
    <t>20190121142611SRILANKA11501</t>
  </si>
  <si>
    <t>16-4599</t>
  </si>
  <si>
    <t>20190121141713SRILANKA5102</t>
  </si>
  <si>
    <t>4K 6611163</t>
  </si>
  <si>
    <t>KE726037877</t>
  </si>
  <si>
    <t>CPBGA-2536</t>
  </si>
  <si>
    <t>20190121141831SRILANKA13101</t>
  </si>
  <si>
    <t>PFYWHE42693</t>
  </si>
  <si>
    <t>MD2A76AY4HWE42051</t>
  </si>
  <si>
    <t>NCBAS-1782</t>
  </si>
  <si>
    <t>20190121142952SRILANKA902</t>
  </si>
  <si>
    <t>DZZWDJ29223</t>
  </si>
  <si>
    <t>MD2A18AZ8DWJ32126</t>
  </si>
  <si>
    <t>WPKR-6874</t>
  </si>
  <si>
    <t>20190121141141SRILANKA7402</t>
  </si>
  <si>
    <t>X 1D</t>
  </si>
  <si>
    <t>WBAVN320X0 VS96733</t>
  </si>
  <si>
    <t>NWXX-5808</t>
  </si>
  <si>
    <t>20190121142301SRILANKA6402</t>
  </si>
  <si>
    <t>JEZCCF42011</t>
  </si>
  <si>
    <t>MD2A17CZ1CCF37027</t>
  </si>
  <si>
    <t>20190121141902SRILANKA402</t>
  </si>
  <si>
    <t>WPAAS-7628</t>
  </si>
  <si>
    <t>20190121141923SRILANKA3902</t>
  </si>
  <si>
    <t>AZZWEC46796</t>
  </si>
  <si>
    <t>MD2A25BZ4EWD33584</t>
  </si>
  <si>
    <t>WPBEY-9027</t>
  </si>
  <si>
    <t>20190121142448SRILANKA3901</t>
  </si>
  <si>
    <t>JF39EU1190554</t>
  </si>
  <si>
    <t>ME4JF39BCHU009155</t>
  </si>
  <si>
    <t>NWDAC-7454</t>
  </si>
  <si>
    <t>20190121140901SRILANKA12101</t>
  </si>
  <si>
    <t>0.8LTDICRAIL 07PUYSA7614</t>
  </si>
  <si>
    <t>MAT445405FZR43962</t>
  </si>
  <si>
    <t>UPGX-9014</t>
  </si>
  <si>
    <t>20190121141815SRILANKA11401</t>
  </si>
  <si>
    <t>2C3589002</t>
  </si>
  <si>
    <t>CR410017738</t>
  </si>
  <si>
    <t>20190121141952SRILANKA302</t>
  </si>
  <si>
    <t>NPBGA-2261</t>
  </si>
  <si>
    <t>20190121142233SRILANKA9001</t>
  </si>
  <si>
    <t>JF39EU2224287</t>
  </si>
  <si>
    <t>ME4JF39FMHU032582</t>
  </si>
  <si>
    <t>201-8116</t>
  </si>
  <si>
    <t>20190121142346SRILANKA13801</t>
  </si>
  <si>
    <t>24M96B76260</t>
  </si>
  <si>
    <t>24F96B75374</t>
  </si>
  <si>
    <t>UPBGA-7153</t>
  </si>
  <si>
    <t>20190121142711SRILANKA11601</t>
  </si>
  <si>
    <t>0G4AJ1927355</t>
  </si>
  <si>
    <t>MD626AG49J1A41532</t>
  </si>
  <si>
    <t>WPGE-0951</t>
  </si>
  <si>
    <t>20190121141535SRILANKA3601</t>
  </si>
  <si>
    <t>4HEI 408419</t>
  </si>
  <si>
    <t>NPR70LY7402130</t>
  </si>
  <si>
    <t>WPKB-9494</t>
  </si>
  <si>
    <t>20190121142555SRILANKA7002</t>
  </si>
  <si>
    <t>KELISA AHIXO</t>
  </si>
  <si>
    <t>B24A09B</t>
  </si>
  <si>
    <t>PM2L701S002128408</t>
  </si>
  <si>
    <t>WPBBT-5601</t>
  </si>
  <si>
    <t>20190121141818SRILANKA7002</t>
  </si>
  <si>
    <t>JF39E70226862</t>
  </si>
  <si>
    <t>ME4JF392KE7227058</t>
  </si>
  <si>
    <t>20190121142032SRILANKA5702</t>
  </si>
  <si>
    <t>27-9130</t>
  </si>
  <si>
    <t>20190121141843SRILANKA4101</t>
  </si>
  <si>
    <t>TLD549672540</t>
  </si>
  <si>
    <t>253-0728</t>
  </si>
  <si>
    <t>20190121142108SRILANKA5302</t>
  </si>
  <si>
    <t>TD27332464</t>
  </si>
  <si>
    <t>CRGE24070914</t>
  </si>
  <si>
    <t>SPBDM-1807</t>
  </si>
  <si>
    <t>20190121142125SRILANKA1602</t>
  </si>
  <si>
    <t>JF16EEFGK25376</t>
  </si>
  <si>
    <t>MBLJF16EMFGL00488</t>
  </si>
  <si>
    <t>20190121141841SRILANKA5801</t>
  </si>
  <si>
    <t>20190121142050SRILANKA7901</t>
  </si>
  <si>
    <t>20190121142636SRILANKA8102</t>
  </si>
  <si>
    <t>NWYU-7579</t>
  </si>
  <si>
    <t>20190121142719SRILANKA11901</t>
  </si>
  <si>
    <t>AFMBUJ18531</t>
  </si>
  <si>
    <t>MD2AAAAZZUWJ42477</t>
  </si>
  <si>
    <t>20190121142149SRILANKA4101</t>
  </si>
  <si>
    <t>NWXY-5814</t>
  </si>
  <si>
    <t>20190121141752SRILANKA5002</t>
  </si>
  <si>
    <t>JZZWCD27964V</t>
  </si>
  <si>
    <t>MD2A15BZ1CWD422226</t>
  </si>
  <si>
    <t>NCHR-9952</t>
  </si>
  <si>
    <t>20190121143029SRILANKA5201</t>
  </si>
  <si>
    <t>G4EDY855868</t>
  </si>
  <si>
    <t>KMHDN41BR1U057716</t>
  </si>
  <si>
    <t>NWBFS-8379</t>
  </si>
  <si>
    <t>20190121142305SRILANKA201</t>
  </si>
  <si>
    <t>E3Y3E0212200</t>
  </si>
  <si>
    <t>ME1SED158H0031631</t>
  </si>
  <si>
    <t>20190121141425SRILANKA9301</t>
  </si>
  <si>
    <t>WPPH-5196</t>
  </si>
  <si>
    <t>20190121142323SRILANKA301</t>
  </si>
  <si>
    <t>R06A1856482</t>
  </si>
  <si>
    <t>DA17V169745</t>
  </si>
  <si>
    <t>20190121142430SRILANKA402</t>
  </si>
  <si>
    <t>20190121142538SRILANKA3302</t>
  </si>
  <si>
    <t>20190121142038SRILANKA10701</t>
  </si>
  <si>
    <t>NWBBU-4055</t>
  </si>
  <si>
    <t>20190121141629SRILANKA10701</t>
  </si>
  <si>
    <t>KC13EFEGK00457</t>
  </si>
  <si>
    <t>MBLKC13EGEGK00228</t>
  </si>
  <si>
    <t>NCBEQ-3739</t>
  </si>
  <si>
    <t>20190121141825SRILANKA8001</t>
  </si>
  <si>
    <t>JF48E81102555</t>
  </si>
  <si>
    <t>ME4JF488EG8005689</t>
  </si>
  <si>
    <t>20190121141717SRILANKA5702</t>
  </si>
  <si>
    <t>NPHQ-6537</t>
  </si>
  <si>
    <t>20190121142147SRILANKA8501</t>
  </si>
  <si>
    <t>KCLH113V</t>
  </si>
  <si>
    <t>3L-3979739</t>
  </si>
  <si>
    <t>LH1130111412</t>
  </si>
  <si>
    <t>SPUB-3024</t>
  </si>
  <si>
    <t>20190121142222SRILANKA2101</t>
  </si>
  <si>
    <t>JNGBPG73358</t>
  </si>
  <si>
    <t>MD2DSJNZZPCG52899</t>
  </si>
  <si>
    <t>20190121141813SRILANKA9602</t>
  </si>
  <si>
    <t>226-5813</t>
  </si>
  <si>
    <t>20190121141953SRILANKA12101</t>
  </si>
  <si>
    <t>TF131197</t>
  </si>
  <si>
    <t>WGTAT170661</t>
  </si>
  <si>
    <t>WPYP-7698</t>
  </si>
  <si>
    <t>20190121141957SRILANKA6501</t>
  </si>
  <si>
    <t>R1H2994943</t>
  </si>
  <si>
    <t>MBX0000DFNH353440</t>
  </si>
  <si>
    <t>SPGM-1331</t>
  </si>
  <si>
    <t>20190121141713SRILANKA2101</t>
  </si>
  <si>
    <t>C50E0785027</t>
  </si>
  <si>
    <t>AA011006230</t>
  </si>
  <si>
    <t>NWBAQ-9654</t>
  </si>
  <si>
    <t>20190121142117SRILANKA4801</t>
  </si>
  <si>
    <t>DHZCDJ43992</t>
  </si>
  <si>
    <t>MD2A11CZ9DCH45297</t>
  </si>
  <si>
    <t>89-9332</t>
  </si>
  <si>
    <t>20190121143224SRILANKA902</t>
  </si>
  <si>
    <t>20190121142147SRILANKA8001</t>
  </si>
  <si>
    <t>20190121142909SRILANKA802</t>
  </si>
  <si>
    <t>20190121142150SRILANKA4102</t>
  </si>
  <si>
    <t>SPQV-6540</t>
  </si>
  <si>
    <t>20190121142257SRILANKA1502</t>
  </si>
  <si>
    <t>AAMBSH90968</t>
  </si>
  <si>
    <t>MD2AAAAZZSWH47297</t>
  </si>
  <si>
    <t>WPGY-9366</t>
  </si>
  <si>
    <t>20190121142110SRILANKA9602</t>
  </si>
  <si>
    <t>DFMBJJ71486</t>
  </si>
  <si>
    <t>DFFBJJ02050</t>
  </si>
  <si>
    <t>19-6804</t>
  </si>
  <si>
    <t>20190121142544SRILANKA8602</t>
  </si>
  <si>
    <t>5A-B322298</t>
  </si>
  <si>
    <t>AE100-3180224</t>
  </si>
  <si>
    <t>EPBBU-5368</t>
  </si>
  <si>
    <t>20190121142502SRILANKA6601</t>
  </si>
  <si>
    <t>C1M4093713</t>
  </si>
  <si>
    <t>MD624HC18E2L44891</t>
  </si>
  <si>
    <t>NCVQ-4777</t>
  </si>
  <si>
    <t>20190121142119SRILANKA8002</t>
  </si>
  <si>
    <t>0E6CA2028214</t>
  </si>
  <si>
    <t>MD634KE63A2C18476</t>
  </si>
  <si>
    <t>SPPY-9129</t>
  </si>
  <si>
    <t>20190121141746SRILANKA2501</t>
  </si>
  <si>
    <t>475IDT24HVYS80244</t>
  </si>
  <si>
    <t>MAT483149EYR10386</t>
  </si>
  <si>
    <t>SPBDF-4222</t>
  </si>
  <si>
    <t>20190121142524SRILANKA2101</t>
  </si>
  <si>
    <t>0G4HF1279610</t>
  </si>
  <si>
    <t>MD626AG47F1H84701</t>
  </si>
  <si>
    <t>20190121142104SRILANKA8201</t>
  </si>
  <si>
    <t>WPPI-4699</t>
  </si>
  <si>
    <t>20190121142433SRILANKA1302</t>
  </si>
  <si>
    <t>1KD2725667</t>
  </si>
  <si>
    <t>KDH2010237113</t>
  </si>
  <si>
    <t>20190121142225SRILANKA13001</t>
  </si>
  <si>
    <t>20190121142520SRILANKA4802</t>
  </si>
  <si>
    <t>WPLW-0036</t>
  </si>
  <si>
    <t>20190121141803SRILANKA8801</t>
  </si>
  <si>
    <t>ZD30 005871K</t>
  </si>
  <si>
    <t>JN1LG4E25Z0 702257</t>
  </si>
  <si>
    <t>20190121142850SRILANKA2702</t>
  </si>
  <si>
    <t>20190121142602SRILANKA6402</t>
  </si>
  <si>
    <t>WPBFZ-9447</t>
  </si>
  <si>
    <t>20190121142716SRILANKA302</t>
  </si>
  <si>
    <t>JF39EU2223125</t>
  </si>
  <si>
    <t>ME4JF39GMHU012257</t>
  </si>
  <si>
    <t>20190121142147SRILANKA1401</t>
  </si>
  <si>
    <t>NWBAR-0394</t>
  </si>
  <si>
    <t>20190121142022SRILANKA4701</t>
  </si>
  <si>
    <t>JF48E80052719</t>
  </si>
  <si>
    <t>ME4JF481KD8052708</t>
  </si>
  <si>
    <t>NWKD-6763</t>
  </si>
  <si>
    <t>20190121142649SRILANKA4301</t>
  </si>
  <si>
    <t>LA-HT 518</t>
  </si>
  <si>
    <t>M13A 1392302</t>
  </si>
  <si>
    <t>HT51S 753007</t>
  </si>
  <si>
    <t>20190121143024SRILANKA11501</t>
  </si>
  <si>
    <t>SPBGB-5953</t>
  </si>
  <si>
    <t>20190121142442SRILANKA1601</t>
  </si>
  <si>
    <t>DHYWHJ33712</t>
  </si>
  <si>
    <t>MD2A11CY5HWJ40248</t>
  </si>
  <si>
    <t>20190121141955SRILANKA1603</t>
  </si>
  <si>
    <t>20190121142546SRILANKA5701</t>
  </si>
  <si>
    <t>WPHK-2575</t>
  </si>
  <si>
    <t>20190121142118SRILANKA9501</t>
  </si>
  <si>
    <t>DDMBKE06532</t>
  </si>
  <si>
    <t>DDFBKE68963</t>
  </si>
  <si>
    <t>UPBBU-7796</t>
  </si>
  <si>
    <t>20190121142109SRILANKA10201</t>
  </si>
  <si>
    <t>PAZWEE56946</t>
  </si>
  <si>
    <t>MD2A57BZ7EWE25808</t>
  </si>
  <si>
    <t>CPJL-4091</t>
  </si>
  <si>
    <t>20190121142754SRILANKA5301</t>
  </si>
  <si>
    <t>AEMBLF55476</t>
  </si>
  <si>
    <t>24FBLF50614</t>
  </si>
  <si>
    <t>WPJC-2988</t>
  </si>
  <si>
    <t>20190121142331SRILANKA9501</t>
  </si>
  <si>
    <t>AAMBKM39821</t>
  </si>
  <si>
    <t>AAFBMK15297</t>
  </si>
  <si>
    <t>EPQM-6722</t>
  </si>
  <si>
    <t>20190121142619SRILANKA9101</t>
  </si>
  <si>
    <t>AAMBPH83551</t>
  </si>
  <si>
    <t>MD2AAAAZZPWH33823</t>
  </si>
  <si>
    <t>EPBFZ-1491</t>
  </si>
  <si>
    <t>20190121142848SRILANKA9101</t>
  </si>
  <si>
    <t>DHYWHH19578</t>
  </si>
  <si>
    <t>MD2A11CY2HWH46853</t>
  </si>
  <si>
    <t>WPUB-3231</t>
  </si>
  <si>
    <t>20190121142648SRILANKA6002</t>
  </si>
  <si>
    <t>JNGBPH86723</t>
  </si>
  <si>
    <t>MD2DSJNZZPCH72937</t>
  </si>
  <si>
    <t>WPAAY-2453</t>
  </si>
  <si>
    <t>20190121142839SRILANKA7002</t>
  </si>
  <si>
    <t>OK4BF4196110</t>
  </si>
  <si>
    <t>MD6M14PK6F4B46672</t>
  </si>
  <si>
    <t>SGTG-6063</t>
  </si>
  <si>
    <t>20190121142218SRILANKA6202</t>
  </si>
  <si>
    <t>AF5P61764916</t>
  </si>
  <si>
    <t>MD625KF5671A54220</t>
  </si>
  <si>
    <t>WPPD-2879</t>
  </si>
  <si>
    <t>20190121142606SRILANKA3001</t>
  </si>
  <si>
    <t>E07Z8267554</t>
  </si>
  <si>
    <t>HH51705365</t>
  </si>
  <si>
    <t>WPYU-8950</t>
  </si>
  <si>
    <t>20190121142925SRILANKA1301</t>
  </si>
  <si>
    <t>AFMBUJ06198</t>
  </si>
  <si>
    <t>MD2AAAAZZUWJ35704</t>
  </si>
  <si>
    <t>31-9996</t>
  </si>
  <si>
    <t>20190121142020SRILANKA8101</t>
  </si>
  <si>
    <t>61594 10023313</t>
  </si>
  <si>
    <t>CPLA-9092</t>
  </si>
  <si>
    <t>20190121141754SRILANKA5502</t>
  </si>
  <si>
    <t>4HF1409539</t>
  </si>
  <si>
    <t>NKR66E7479206</t>
  </si>
  <si>
    <t>CPABI-8747</t>
  </si>
  <si>
    <t>20190121142624SRILANKA10301</t>
  </si>
  <si>
    <t>0K4AG4313015</t>
  </si>
  <si>
    <t>MD6M14PK4G4A35085</t>
  </si>
  <si>
    <t>146-8642</t>
  </si>
  <si>
    <t>20190121142646SRILANKA201</t>
  </si>
  <si>
    <t>KAWASAKI-45</t>
  </si>
  <si>
    <t>31M 96K 45341</t>
  </si>
  <si>
    <t>31F 96K 48122</t>
  </si>
  <si>
    <t>20190121142006SRILANKA1402</t>
  </si>
  <si>
    <t>WPPJ-2997</t>
  </si>
  <si>
    <t>20190121142550SRILANKA5901</t>
  </si>
  <si>
    <t>R06A-1742964</t>
  </si>
  <si>
    <t>DR17V-111641</t>
  </si>
  <si>
    <t>20190121142248SRILANKA401</t>
  </si>
  <si>
    <t>20190121141949SRILANKA7401</t>
  </si>
  <si>
    <t>20190121142340SRILANKA2201</t>
  </si>
  <si>
    <t>WPBEP-8337</t>
  </si>
  <si>
    <t>20190121143455SRILANKA902</t>
  </si>
  <si>
    <t>PFZWGH83748</t>
  </si>
  <si>
    <t>MD2A76AZ5GWH41362</t>
  </si>
  <si>
    <t>WPBDG-7779</t>
  </si>
  <si>
    <t>20190121143202SRILANKA11901</t>
  </si>
  <si>
    <t>JF39E81044200</t>
  </si>
  <si>
    <t>ME4JF398MF8007725</t>
  </si>
  <si>
    <t>CPDAC-4913</t>
  </si>
  <si>
    <t>20190121142608SRILANKA12801</t>
  </si>
  <si>
    <t>GLF4K62712</t>
  </si>
  <si>
    <t>MA1ZT2GLKF2K65179</t>
  </si>
  <si>
    <t>EPBEQ-8709</t>
  </si>
  <si>
    <t>20190121142154SRILANKA7402</t>
  </si>
  <si>
    <t>DHZWGJ92076</t>
  </si>
  <si>
    <t>MD2A11CZ5GWJ46154</t>
  </si>
  <si>
    <t>20190121142731SRILANKA402</t>
  </si>
  <si>
    <t>WPXV-6407</t>
  </si>
  <si>
    <t>20190121142343SRILANKA9801</t>
  </si>
  <si>
    <t>JF39E0056100</t>
  </si>
  <si>
    <t>ME4JF391HC8056071</t>
  </si>
  <si>
    <t>UPGU-6784</t>
  </si>
  <si>
    <t>20190121142206SRILANKA1101</t>
  </si>
  <si>
    <t>N3210M253272</t>
  </si>
  <si>
    <t>N3210F251324</t>
  </si>
  <si>
    <t>20190121141728SRILANKA14001</t>
  </si>
  <si>
    <t>20190121142655SRILANKA3202</t>
  </si>
  <si>
    <t>20190121142520SRILANKA10702</t>
  </si>
  <si>
    <t>WPTF-3566</t>
  </si>
  <si>
    <t>20190121141353SRILANKA3602</t>
  </si>
  <si>
    <t>DUMBNG90630</t>
  </si>
  <si>
    <t>MD2DDDZZNWG87528</t>
  </si>
  <si>
    <t>20190121142107SRILANKA1201</t>
  </si>
  <si>
    <t>WPGY-7022</t>
  </si>
  <si>
    <t>20190121142631SRILANKA4102</t>
  </si>
  <si>
    <t>AEMBJH72305</t>
  </si>
  <si>
    <t>24FBJH85304</t>
  </si>
  <si>
    <t>WPBCA-1353</t>
  </si>
  <si>
    <t>20190121141719SRILANKA1201</t>
  </si>
  <si>
    <t>PAZWEJ24529</t>
  </si>
  <si>
    <t>MD2A57BZXEWJ14578</t>
  </si>
  <si>
    <t>20190121141255SRILANKA1201</t>
  </si>
  <si>
    <t>WPHS-9915</t>
  </si>
  <si>
    <t>20190121142417SRILANKA101</t>
  </si>
  <si>
    <t>AEMBKJ83029</t>
  </si>
  <si>
    <t>24FBKJ97437</t>
  </si>
  <si>
    <t>WPAAL-9282</t>
  </si>
  <si>
    <t>20190121140645SRILANKA1202</t>
  </si>
  <si>
    <t>AFZWDF21449</t>
  </si>
  <si>
    <t>MD2A25BZ7DWF89037</t>
  </si>
  <si>
    <t>140-3034</t>
  </si>
  <si>
    <t>20190121140515SRILANKA1201</t>
  </si>
  <si>
    <t>V501187664</t>
  </si>
  <si>
    <t>20190121140144SRILANKA1202</t>
  </si>
  <si>
    <t>WPBER-3944</t>
  </si>
  <si>
    <t>20190121140037SRILANKA1201</t>
  </si>
  <si>
    <t>JF39E71336247</t>
  </si>
  <si>
    <t>ME4JF39BMG7042761</t>
  </si>
  <si>
    <t>200-1757</t>
  </si>
  <si>
    <t>20190121135530SRILANKA1201</t>
  </si>
  <si>
    <t>24M94L86743</t>
  </si>
  <si>
    <t>24F94L89763</t>
  </si>
  <si>
    <t>20190121142352SRILANKA4801</t>
  </si>
  <si>
    <t>WPMD-6982</t>
  </si>
  <si>
    <t>20190121134424SRILANKA1201</t>
  </si>
  <si>
    <t>1P50FMG51061397</t>
  </si>
  <si>
    <t>ZMEXF100S500049</t>
  </si>
  <si>
    <t>NPBCT-5977</t>
  </si>
  <si>
    <t>20190121142848SRILANKA2201</t>
  </si>
  <si>
    <t>DHZWFE38666</t>
  </si>
  <si>
    <t>MD2A11CZ1FWE40989</t>
  </si>
  <si>
    <t>60-7971</t>
  </si>
  <si>
    <t>20190121134202SRILANKA1203</t>
  </si>
  <si>
    <t>GADBE2200L 9200200</t>
  </si>
  <si>
    <t>48-4706</t>
  </si>
  <si>
    <t>20190121133317SRILANKA1203</t>
  </si>
  <si>
    <t>4JB1586778</t>
  </si>
  <si>
    <t>NKR55E7117849</t>
  </si>
  <si>
    <t>WPKR-7871</t>
  </si>
  <si>
    <t>20190121133315SRILANKA1202</t>
  </si>
  <si>
    <t>K12MN1125005</t>
  </si>
  <si>
    <t>MA3EHKD1S00138822</t>
  </si>
  <si>
    <t>WPBES-1924</t>
  </si>
  <si>
    <t>20190121142744SRILANKA6301</t>
  </si>
  <si>
    <t>JF39EU1140332</t>
  </si>
  <si>
    <t>ME4JF39BMGU005263</t>
  </si>
  <si>
    <t>SPBBL-5506</t>
  </si>
  <si>
    <t>20190121142818SRILANKA4602</t>
  </si>
  <si>
    <t>DZZWEG19465</t>
  </si>
  <si>
    <t>MD2A18AZ7EWG20553</t>
  </si>
  <si>
    <t>SPAAE-6989</t>
  </si>
  <si>
    <t>20190121142818SRILANKA2101</t>
  </si>
  <si>
    <t>AFZWCJ51742</t>
  </si>
  <si>
    <t>MD2A25BZ5CWJ98366</t>
  </si>
  <si>
    <t>SGLE-4145</t>
  </si>
  <si>
    <t>20190121141751SRILANKA6201</t>
  </si>
  <si>
    <t>4M51-A37510</t>
  </si>
  <si>
    <t>FE532BD-110060</t>
  </si>
  <si>
    <t>15-0811</t>
  </si>
  <si>
    <t>20190121142558SRILANKA5302</t>
  </si>
  <si>
    <t>B11 SUNNY</t>
  </si>
  <si>
    <t>E13960286</t>
  </si>
  <si>
    <t>B11828701</t>
  </si>
  <si>
    <t>UPJK-8558</t>
  </si>
  <si>
    <t>20190121142333SRILANKA7901</t>
  </si>
  <si>
    <t>DDMBLB66101</t>
  </si>
  <si>
    <t>DDFBLB37975</t>
  </si>
  <si>
    <t>NWCAE-5988</t>
  </si>
  <si>
    <t>20190121142806SRILANKA4802</t>
  </si>
  <si>
    <t>F8DN5353814</t>
  </si>
  <si>
    <t>MA3EUA61S00571115</t>
  </si>
  <si>
    <t>123-4446</t>
  </si>
  <si>
    <t>20190121142357SRILANKA9701</t>
  </si>
  <si>
    <t>V506806015</t>
  </si>
  <si>
    <t>WPABC-1286</t>
  </si>
  <si>
    <t>20190121142422SRILANKA9601</t>
  </si>
  <si>
    <t>R5E2645235</t>
  </si>
  <si>
    <t>MBX0000DFTE091237</t>
  </si>
  <si>
    <t>20190121142528SRILANKA5501</t>
  </si>
  <si>
    <t>UPKS-0352</t>
  </si>
  <si>
    <t>20190121142751SRILANKA10201</t>
  </si>
  <si>
    <t>F8DN4748420</t>
  </si>
  <si>
    <t>MA3EAA61S01976197</t>
  </si>
  <si>
    <t>CPTH-2078</t>
  </si>
  <si>
    <t>20190121142404SRILANKA5502</t>
  </si>
  <si>
    <t>DSGBNJ14477</t>
  </si>
  <si>
    <t>MD2DSDSZZNCJ25243</t>
  </si>
  <si>
    <t>EPKD-6177</t>
  </si>
  <si>
    <t>20190121142712SRILANKA6601</t>
  </si>
  <si>
    <t>1NZ-C352461</t>
  </si>
  <si>
    <t>NZT240-0095866</t>
  </si>
  <si>
    <t>EPAAE-7047</t>
  </si>
  <si>
    <t>20190121142449SRILANKA8801</t>
  </si>
  <si>
    <t>AFZWCH50011</t>
  </si>
  <si>
    <t>MD2A25BZ1CWH74747</t>
  </si>
  <si>
    <t>EPBGA-0475</t>
  </si>
  <si>
    <t>20190121142829SRILANKA13301</t>
  </si>
  <si>
    <t>DHYWHH28263</t>
  </si>
  <si>
    <t>MD2A11CY5HWH47446</t>
  </si>
  <si>
    <t>NWDAF-1399</t>
  </si>
  <si>
    <t>20190121142846SRILANKA202</t>
  </si>
  <si>
    <t>GLG4K60173</t>
  </si>
  <si>
    <t>MA1ZT2GLKG2K35056</t>
  </si>
  <si>
    <t>SGABO-7454</t>
  </si>
  <si>
    <t>20190121142715SRILANKA10101</t>
  </si>
  <si>
    <t>AZZWGG69037</t>
  </si>
  <si>
    <t>MD2A25BZ4GWG36206</t>
  </si>
  <si>
    <t>WPCAZ-8232</t>
  </si>
  <si>
    <t>20190121143309SRILANKA2702</t>
  </si>
  <si>
    <t>K10C1040757</t>
  </si>
  <si>
    <t>ZC13S101682</t>
  </si>
  <si>
    <t>SPAAV-5733</t>
  </si>
  <si>
    <t>20190121143132SRILANKA7201</t>
  </si>
  <si>
    <t>AZZWEH96944</t>
  </si>
  <si>
    <t>MD2A25BZ3EWH79399</t>
  </si>
  <si>
    <t>NCBGA-6492</t>
  </si>
  <si>
    <t>20190121143459SRILANKA5201</t>
  </si>
  <si>
    <t>DF5AH1625133</t>
  </si>
  <si>
    <t>MD625MF58H1A79973</t>
  </si>
  <si>
    <t>WPKS-0498</t>
  </si>
  <si>
    <t>20190121142422SRILANKA13401</t>
  </si>
  <si>
    <t>1KR1107107</t>
  </si>
  <si>
    <t>KSP905200377</t>
  </si>
  <si>
    <t>CPBEP-3509</t>
  </si>
  <si>
    <t>20190121142747SRILANKA5101</t>
  </si>
  <si>
    <t>DUZWGF94053</t>
  </si>
  <si>
    <t>MD2A18AZXGWF26234</t>
  </si>
  <si>
    <t>WPKR-4096</t>
  </si>
  <si>
    <t>20190121143247SRILANKA501</t>
  </si>
  <si>
    <t>MR479QB8N547822</t>
  </si>
  <si>
    <t>LB37122S1BH028731</t>
  </si>
  <si>
    <t>SGUC-1191</t>
  </si>
  <si>
    <t>20190121143232SRILANKA10101</t>
  </si>
  <si>
    <t>DUMBPF61999</t>
  </si>
  <si>
    <t>MD2DDDUZZPWF12297</t>
  </si>
  <si>
    <t>CPWE-7643</t>
  </si>
  <si>
    <t>20190121142727SRILANKA5501</t>
  </si>
  <si>
    <t>JEGBTH07529</t>
  </si>
  <si>
    <t>MD2JDJDZZTCH77094</t>
  </si>
  <si>
    <t>20190121143428SRILANKA11501</t>
  </si>
  <si>
    <t>UPABI-9331</t>
  </si>
  <si>
    <t>20190121142644SRILANKA12201</t>
  </si>
  <si>
    <t>AZZWFH37781</t>
  </si>
  <si>
    <t>MD2A25BZ4FWH84628</t>
  </si>
  <si>
    <t>20190121142445SRILANKA6101</t>
  </si>
  <si>
    <t>SPAAV-6625</t>
  </si>
  <si>
    <t>20190121142121SRILANKA3401</t>
  </si>
  <si>
    <t>R4L2578535</t>
  </si>
  <si>
    <t>MBX0000DFSL005440</t>
  </si>
  <si>
    <t>SPCAX-4006</t>
  </si>
  <si>
    <t>20190121142609SRILANKA1603</t>
  </si>
  <si>
    <t>1KR1582775</t>
  </si>
  <si>
    <t>KSP1302155686</t>
  </si>
  <si>
    <t>WPMP-8383</t>
  </si>
  <si>
    <t>20190121143838SRILANKA8102</t>
  </si>
  <si>
    <t>172FMM06010036</t>
  </si>
  <si>
    <t>LWMCNLA06100014</t>
  </si>
  <si>
    <t>WPPB-7791</t>
  </si>
  <si>
    <t>20190121143053SRILANKA903</t>
  </si>
  <si>
    <t>ACTYON SPORTS 200XDI</t>
  </si>
  <si>
    <t>KPADA1EKS8P056075</t>
  </si>
  <si>
    <t>250-5928</t>
  </si>
  <si>
    <t>20190121142617SRILANKA3601</t>
  </si>
  <si>
    <t>LH19</t>
  </si>
  <si>
    <t>3L-3187439</t>
  </si>
  <si>
    <t>LH119-0031003</t>
  </si>
  <si>
    <t>131-2061</t>
  </si>
  <si>
    <t>20190121142510SRILANKA8001</t>
  </si>
  <si>
    <t>V50-6810020</t>
  </si>
  <si>
    <t>NCWE-6435</t>
  </si>
  <si>
    <t>20190121142433SRILANKA8002</t>
  </si>
  <si>
    <t>JBMBTG74682</t>
  </si>
  <si>
    <t>MD2DSPAZZTWG72616</t>
  </si>
  <si>
    <t>100-1793</t>
  </si>
  <si>
    <t>20190121143033SRILANKA11401</t>
  </si>
  <si>
    <t>MD90E1705093</t>
  </si>
  <si>
    <t>MD901705023</t>
  </si>
  <si>
    <t>250-2549</t>
  </si>
  <si>
    <t>20190121142003SRILANKA5601</t>
  </si>
  <si>
    <t>RF 412570</t>
  </si>
  <si>
    <t>SSF8V 421924</t>
  </si>
  <si>
    <t>SGYU-0605</t>
  </si>
  <si>
    <t>20190121142945SRILANKA4901</t>
  </si>
  <si>
    <t>RIL2041426</t>
  </si>
  <si>
    <t>MBX0000DFNL409974</t>
  </si>
  <si>
    <t>20190121141512SRILANKA4902</t>
  </si>
  <si>
    <t>NCMJ-7836</t>
  </si>
  <si>
    <t>20190121142759SRILANKA8002</t>
  </si>
  <si>
    <t>DHGBMB35037</t>
  </si>
  <si>
    <t>DHVBMB32930</t>
  </si>
  <si>
    <t>EPLC-9407</t>
  </si>
  <si>
    <t>20190121142544SRILANKA10601</t>
  </si>
  <si>
    <t>497SP27MTZ926546</t>
  </si>
  <si>
    <t>MAT37444169R55560</t>
  </si>
  <si>
    <t>WPHK-1996</t>
  </si>
  <si>
    <t>20190121142658SRILANKA9201</t>
  </si>
  <si>
    <t>DMMBKB78602</t>
  </si>
  <si>
    <t>DFFBKB07049</t>
  </si>
  <si>
    <t>WPBDG-5018</t>
  </si>
  <si>
    <t>20190121143245SRILANKA7002</t>
  </si>
  <si>
    <t>PMDX165FMLF700845</t>
  </si>
  <si>
    <t>PMDXLUBF2LF700845</t>
  </si>
  <si>
    <t>WPXX-2629</t>
  </si>
  <si>
    <t>20190121143203SRILANKA13001</t>
  </si>
  <si>
    <t>JEZWCO54252</t>
  </si>
  <si>
    <t>MD2A37CZ7CWG40901</t>
  </si>
  <si>
    <t>NWXH-5475</t>
  </si>
  <si>
    <t>20190121143006SRILANKA201</t>
  </si>
  <si>
    <t>MD50E2217197</t>
  </si>
  <si>
    <t>MD502217585</t>
  </si>
  <si>
    <t>NWBEL-6679</t>
  </si>
  <si>
    <t>20190121142239SRILANKA3602</t>
  </si>
  <si>
    <t>PMDX166YMMFC03370</t>
  </si>
  <si>
    <t>PMDXLUBY7MFC02937</t>
  </si>
  <si>
    <t>WPMJ-0929</t>
  </si>
  <si>
    <t>20190121143109SRILANKA101</t>
  </si>
  <si>
    <t>DJGBMD85372</t>
  </si>
  <si>
    <t>DJVBMD86763</t>
  </si>
  <si>
    <t>EPBEP-8761</t>
  </si>
  <si>
    <t>20190121142826SRILANKA7401</t>
  </si>
  <si>
    <t>E3N8E0473485</t>
  </si>
  <si>
    <t>ME1SE77GBG0033628</t>
  </si>
  <si>
    <t>20190121142226SRILANKA2901</t>
  </si>
  <si>
    <t>WPBFZ-6766</t>
  </si>
  <si>
    <t>20190121142518SRILANKA9602</t>
  </si>
  <si>
    <t>JF39E72129764</t>
  </si>
  <si>
    <t>ME4JF39FLJH7014765</t>
  </si>
  <si>
    <t>WPYA-0379</t>
  </si>
  <si>
    <t>20190121143155SRILANKA3201</t>
  </si>
  <si>
    <t>AAMBTB20649</t>
  </si>
  <si>
    <t>MD2AAAAZZTWB142222</t>
  </si>
  <si>
    <t>NPYR-4484</t>
  </si>
  <si>
    <t>20190121143119SRILANKA5301</t>
  </si>
  <si>
    <t>AFMBUG46497</t>
  </si>
  <si>
    <t>MD2AAAAZZUWG06367</t>
  </si>
  <si>
    <t>NPJQ-1090</t>
  </si>
  <si>
    <t>20190121143139SRILANKA8602</t>
  </si>
  <si>
    <t>DMMBLG20557</t>
  </si>
  <si>
    <t>DFFBLG21046</t>
  </si>
  <si>
    <t>NWBDD-8687</t>
  </si>
  <si>
    <t>20190121142708SRILANKA11001</t>
  </si>
  <si>
    <t>JF39E81039672</t>
  </si>
  <si>
    <t>ME4JF398LF8003256</t>
  </si>
  <si>
    <t>SPAAN-2734</t>
  </si>
  <si>
    <t>20190121142915SRILANKA3501</t>
  </si>
  <si>
    <t>R3J2388633</t>
  </si>
  <si>
    <t>MBX0000DFRK779471</t>
  </si>
  <si>
    <t>WPQC-4611</t>
  </si>
  <si>
    <t>20190121142825SRILANKA1401</t>
  </si>
  <si>
    <t>AEMBMG72225</t>
  </si>
  <si>
    <t>24FBMG67134</t>
  </si>
  <si>
    <t>CPQI-7219</t>
  </si>
  <si>
    <t>20190121142541SRILANKA4201</t>
  </si>
  <si>
    <t>AEMBNJ21438</t>
  </si>
  <si>
    <t>MD2AA24ZZNWJ05068</t>
  </si>
  <si>
    <t>SPGE-7705</t>
  </si>
  <si>
    <t>20190121142440SRILANKA2501</t>
  </si>
  <si>
    <t>3L4000245</t>
  </si>
  <si>
    <t>LY1010002941</t>
  </si>
  <si>
    <t>20190121142803SRILANKA901</t>
  </si>
  <si>
    <t>53-6566</t>
  </si>
  <si>
    <t>20190121142619SRILANKA5102</t>
  </si>
  <si>
    <t>2L 1995723</t>
  </si>
  <si>
    <t>LH51V0070128</t>
  </si>
  <si>
    <t>WPBFZ-8488</t>
  </si>
  <si>
    <t>20190121142821SRILANKA13902</t>
  </si>
  <si>
    <t>DJYCHD10422</t>
  </si>
  <si>
    <t>MD2A12DY3HCD06128</t>
  </si>
  <si>
    <t>WPVS-7022</t>
  </si>
  <si>
    <t>20190121143158SRILANKA5602</t>
  </si>
  <si>
    <t>DUMBTC44929</t>
  </si>
  <si>
    <t>MD2DDDUZZTWC07122</t>
  </si>
  <si>
    <t>20190121142824SRILANKA7101</t>
  </si>
  <si>
    <t>NWGW-8123</t>
  </si>
  <si>
    <t>20190121143102SRILANKA4301</t>
  </si>
  <si>
    <t>DFMBJG75849</t>
  </si>
  <si>
    <t>DFFBJG33007</t>
  </si>
  <si>
    <t>20190121142918SRILANKA5302</t>
  </si>
  <si>
    <t>WPUT-0511</t>
  </si>
  <si>
    <t>20190121142812SRILANKA3001</t>
  </si>
  <si>
    <t>DUMBRF79785</t>
  </si>
  <si>
    <t>MD2DDDZZZRWF87130</t>
  </si>
  <si>
    <t>20190121142310SRILANKA10701</t>
  </si>
  <si>
    <t>20190121142951SRILANKA1602</t>
  </si>
  <si>
    <t>NWBEK-0016</t>
  </si>
  <si>
    <t>20190121142858SRILANKA5002</t>
  </si>
  <si>
    <t>DUZWGG25295</t>
  </si>
  <si>
    <t>MD2A18AZXGWG26608</t>
  </si>
  <si>
    <t>20190121142758SRILANKA13201</t>
  </si>
  <si>
    <t>NWBEN-8363</t>
  </si>
  <si>
    <t>20190121142940SRILANKA10501</t>
  </si>
  <si>
    <t>JF48E81102570</t>
  </si>
  <si>
    <t>ME4JF488EG8005700</t>
  </si>
  <si>
    <t>WPGE-5118</t>
  </si>
  <si>
    <t>20190121142931SRILANKA1302</t>
  </si>
  <si>
    <t>15B-1435166</t>
  </si>
  <si>
    <t>BU102-0103728</t>
  </si>
  <si>
    <t>WPGX-3752</t>
  </si>
  <si>
    <t>20190121142710SRILANKA8101</t>
  </si>
  <si>
    <t>QD32121269</t>
  </si>
  <si>
    <t>FMD22000435</t>
  </si>
  <si>
    <t>43-3798</t>
  </si>
  <si>
    <t>20190121142655SRILANKA7702</t>
  </si>
  <si>
    <t>NHR55E ELF OPEN</t>
  </si>
  <si>
    <t>4JBJ 481917</t>
  </si>
  <si>
    <t>NHR55E 7104327</t>
  </si>
  <si>
    <t>WPBAR-1387</t>
  </si>
  <si>
    <t>20190121143015SRILANKA3302</t>
  </si>
  <si>
    <t>DZZWDJ27656</t>
  </si>
  <si>
    <t>MD2A18AZ6DWJ28916</t>
  </si>
  <si>
    <t>CPAAE-7280</t>
  </si>
  <si>
    <t>20190121142917SRILANKA5502</t>
  </si>
  <si>
    <t>AFZWCJ77317</t>
  </si>
  <si>
    <t>MD2A25BZ6CWJ84444</t>
  </si>
  <si>
    <t>WPBCY-9547</t>
  </si>
  <si>
    <t>20190121143532SRILANKA9302</t>
  </si>
  <si>
    <t>MC14E1553848</t>
  </si>
  <si>
    <t>MC311103898</t>
  </si>
  <si>
    <t>47-9361</t>
  </si>
  <si>
    <t>20190121142808SRILANKA5001</t>
  </si>
  <si>
    <t>4BE1 164728</t>
  </si>
  <si>
    <t>NKR58E 7174808</t>
  </si>
  <si>
    <t>NCBAS-9420</t>
  </si>
  <si>
    <t>20190121143743SRILANKA11501</t>
  </si>
  <si>
    <t>JZZWDJ36468</t>
  </si>
  <si>
    <t>MD2A15BZ0DWJ43750</t>
  </si>
  <si>
    <t>SPYU-8891</t>
  </si>
  <si>
    <t>20190121142857SRILANKA1603</t>
  </si>
  <si>
    <t>AFMBUJ17214</t>
  </si>
  <si>
    <t>MD2AAAAZZUWJ41585</t>
  </si>
  <si>
    <t>WPWC-8887</t>
  </si>
  <si>
    <t>20190121142817SRILANKA5901</t>
  </si>
  <si>
    <t>JKMETG12366</t>
  </si>
  <si>
    <t>MD2DDJKZZTWG83003</t>
  </si>
  <si>
    <t>20190121142907SRILANKA4102</t>
  </si>
  <si>
    <t>EPBEQ-1401</t>
  </si>
  <si>
    <t>20190121142630SRILANKA7402</t>
  </si>
  <si>
    <t>JF39E71337023</t>
  </si>
  <si>
    <t>ME4JF39BMG7043352</t>
  </si>
  <si>
    <t>NWBDG-4503</t>
  </si>
  <si>
    <t>20190121142921SRILANKA4201</t>
  </si>
  <si>
    <t>DUZWFE55747</t>
  </si>
  <si>
    <t>MD2A18AZ1FWE24738</t>
  </si>
  <si>
    <t>15-4340</t>
  </si>
  <si>
    <t>20190121141914SRILANKA4201</t>
  </si>
  <si>
    <t>K46503296</t>
  </si>
  <si>
    <t>KE7260008033</t>
  </si>
  <si>
    <t>20190121141510SRILANKA4201</t>
  </si>
  <si>
    <t>NPMQ-6570</t>
  </si>
  <si>
    <t>20190121143009SRILANKA10001</t>
  </si>
  <si>
    <t>DSGBNB55565</t>
  </si>
  <si>
    <t>MD2DSDSZZNCB58820</t>
  </si>
  <si>
    <t>SPBAG-7384</t>
  </si>
  <si>
    <t>20190121142909SRILANKA14001</t>
  </si>
  <si>
    <t>JF39EU2222558</t>
  </si>
  <si>
    <t>ME4JF39FMHU031871</t>
  </si>
  <si>
    <t>20190121142918SRILANKA6402</t>
  </si>
  <si>
    <t>NPDAF-1117</t>
  </si>
  <si>
    <t>20190121142455SRILANKA8401</t>
  </si>
  <si>
    <t>GLG4E56346</t>
  </si>
  <si>
    <t>MA1ZT2GLKG2E74644</t>
  </si>
  <si>
    <t>20190121142621SRILANKA12101</t>
  </si>
  <si>
    <t>20190121143855SRILANKA9302</t>
  </si>
  <si>
    <t>WPYG-0658</t>
  </si>
  <si>
    <t>20190121142636SRILANKA4101</t>
  </si>
  <si>
    <t>R0M2885681</t>
  </si>
  <si>
    <t>MBX0000DFMM176238</t>
  </si>
  <si>
    <t>CPAAV-5122</t>
  </si>
  <si>
    <t>20190121143436SRILANKA5301</t>
  </si>
  <si>
    <t>AZZWEH12676</t>
  </si>
  <si>
    <t>MD2A25BZXEWH13545</t>
  </si>
  <si>
    <t>EPMM-2844</t>
  </si>
  <si>
    <t>20190121143154SRILANKA13301</t>
  </si>
  <si>
    <t>DJGBMH95590</t>
  </si>
  <si>
    <t>DJVBMH98582</t>
  </si>
  <si>
    <t>20190121143343SRILANKA302</t>
  </si>
  <si>
    <t>20190121143250SRILANKA6402</t>
  </si>
  <si>
    <t>56-6378</t>
  </si>
  <si>
    <t>20190121143152SRILANKA3001</t>
  </si>
  <si>
    <t>3L-2114937</t>
  </si>
  <si>
    <t>LH113-0003730</t>
  </si>
  <si>
    <t>WPAAE-8097</t>
  </si>
  <si>
    <t>20190121142739SRILANKA301</t>
  </si>
  <si>
    <t>AFZWCJ77481</t>
  </si>
  <si>
    <t>MD2A25BZ6CWJ84850</t>
  </si>
  <si>
    <t>WPPF-3000</t>
  </si>
  <si>
    <t>20190121143648SRILANKA2702</t>
  </si>
  <si>
    <t>7K0850683</t>
  </si>
  <si>
    <t>KR425066862</t>
  </si>
  <si>
    <t>SGXA-6608</t>
  </si>
  <si>
    <t>20190121143226SRILANKA9901</t>
  </si>
  <si>
    <t>JZMBUC82543</t>
  </si>
  <si>
    <t>MD2DSJZZZUWC70750</t>
  </si>
  <si>
    <t>138-9890</t>
  </si>
  <si>
    <t>20190121143345SRILANKA101</t>
  </si>
  <si>
    <t>HA02E1116647</t>
  </si>
  <si>
    <t>HA021116636</t>
  </si>
  <si>
    <t>WPBGA-3070</t>
  </si>
  <si>
    <t>20190121142636SRILANKA1202</t>
  </si>
  <si>
    <t>JF39EU2218100</t>
  </si>
  <si>
    <t>ME4JF39FMHU029179</t>
  </si>
  <si>
    <t>90-8525</t>
  </si>
  <si>
    <t>20190121143317SRILANKA201</t>
  </si>
  <si>
    <t>CD125TE1053758</t>
  </si>
  <si>
    <t>CD125T1053761</t>
  </si>
  <si>
    <t>NPBFY-5554</t>
  </si>
  <si>
    <t>20190121142815SRILANKA10901</t>
  </si>
  <si>
    <t>JF39E72122062</t>
  </si>
  <si>
    <t>ME4JF39FLH7013073</t>
  </si>
  <si>
    <t>SPBAI-4025</t>
  </si>
  <si>
    <t>20190121143408SRILANKA3501</t>
  </si>
  <si>
    <t>JF39E80044499</t>
  </si>
  <si>
    <t>ME4JF392ED8044564</t>
  </si>
  <si>
    <t>WPLE-6541</t>
  </si>
  <si>
    <t>20190121142456SRILANKA5801</t>
  </si>
  <si>
    <t>KG-LY230</t>
  </si>
  <si>
    <t>5L-5247573</t>
  </si>
  <si>
    <t>LY230-0005046</t>
  </si>
  <si>
    <t>18-1785</t>
  </si>
  <si>
    <t>20190121143153SRILANKA4101</t>
  </si>
  <si>
    <t>4G15KK1944</t>
  </si>
  <si>
    <t>C62A0200597</t>
  </si>
  <si>
    <t>NWBAR-0330</t>
  </si>
  <si>
    <t>20190121142718SRILANKA4701</t>
  </si>
  <si>
    <t>JF39E70069788</t>
  </si>
  <si>
    <t>ME4JF392MD7069768</t>
  </si>
  <si>
    <t>WPLJ-2687</t>
  </si>
  <si>
    <t>20190121142036SRILANKA303</t>
  </si>
  <si>
    <t>W04DTN20531</t>
  </si>
  <si>
    <t>JHHYJL0HX0K001133</t>
  </si>
  <si>
    <t>NCKV-0219</t>
  </si>
  <si>
    <t>20190121142928SRILANKA7701</t>
  </si>
  <si>
    <t>MX-7 II</t>
  </si>
  <si>
    <t>MR479QAC8N585859</t>
  </si>
  <si>
    <t>LB37624S0CL045162</t>
  </si>
  <si>
    <t>SPBAJ-5796</t>
  </si>
  <si>
    <t>20190121142723SRILANKA5702</t>
  </si>
  <si>
    <t>MC38EBBGM00124</t>
  </si>
  <si>
    <t>MBLMC38EEBGM00177</t>
  </si>
  <si>
    <t>CPAAV-7438</t>
  </si>
  <si>
    <t>20190121140855SRILANKA2301</t>
  </si>
  <si>
    <t>0K4NE4165198</t>
  </si>
  <si>
    <t>MD6M14PK6E4N22931</t>
  </si>
  <si>
    <t>20190121140151SRILANKA2301</t>
  </si>
  <si>
    <t>CPTG-8353</t>
  </si>
  <si>
    <t>20190121135807SRILANKA2301</t>
  </si>
  <si>
    <t>DUMBNE96864</t>
  </si>
  <si>
    <t>MD2DDDUZZNWE88690</t>
  </si>
  <si>
    <t>NPXG-6219</t>
  </si>
  <si>
    <t>20190121143318SRILANKA8401</t>
  </si>
  <si>
    <t>DHGBUJ31380</t>
  </si>
  <si>
    <t>MD2DHDHZZUCJ53723</t>
  </si>
  <si>
    <t>NCXH-4823</t>
  </si>
  <si>
    <t>20190121143022SRILANKA7801</t>
  </si>
  <si>
    <t>DG3HB2558590</t>
  </si>
  <si>
    <t>MD626DG31B2H73240</t>
  </si>
  <si>
    <t>20190121143055SRILANKA9602</t>
  </si>
  <si>
    <t>20190121142753SRILANKA9602</t>
  </si>
  <si>
    <t>SPLH-8929</t>
  </si>
  <si>
    <t>20190121142752SRILANKA5701</t>
  </si>
  <si>
    <t>LAH656193</t>
  </si>
  <si>
    <t>MB1ADJJA7ARKD1341</t>
  </si>
  <si>
    <t>48-9775</t>
  </si>
  <si>
    <t>20190121143217SRILANKA3301</t>
  </si>
  <si>
    <t>FE435E</t>
  </si>
  <si>
    <t>4D32-846930</t>
  </si>
  <si>
    <t>FE435E-542433</t>
  </si>
  <si>
    <t>20190121143344SRILANKA4602</t>
  </si>
  <si>
    <t>SPLC-9226</t>
  </si>
  <si>
    <t>20190121142354SRILANKA4601</t>
  </si>
  <si>
    <t>275IDI05LTZ553516</t>
  </si>
  <si>
    <t>MAT4450106RR52437</t>
  </si>
  <si>
    <t>20190121143218SRILANKA6401</t>
  </si>
  <si>
    <t>20190121143404SRILANKA2101</t>
  </si>
  <si>
    <t>20190121143409SRILANKA7702</t>
  </si>
  <si>
    <t>CPVH-3105</t>
  </si>
  <si>
    <t>20190121143740SRILANKA12801</t>
  </si>
  <si>
    <t>JAMBSH70514</t>
  </si>
  <si>
    <t>MD2DDJKZZSWH79999</t>
  </si>
  <si>
    <t>20190121143147SRILANKA7101</t>
  </si>
  <si>
    <t>SPPY-9393</t>
  </si>
  <si>
    <t>20190121143224SRILANKA5801</t>
  </si>
  <si>
    <t>HRE6L27155</t>
  </si>
  <si>
    <t>MA1FAHRRE6L28777</t>
  </si>
  <si>
    <t>WPKD-6476</t>
  </si>
  <si>
    <t>20190121142341SRILANKA9201</t>
  </si>
  <si>
    <t>4G13HR8646</t>
  </si>
  <si>
    <t>JMYSNCS1A7U003637</t>
  </si>
  <si>
    <t>WPNB-2311</t>
  </si>
  <si>
    <t>20190121143200SRILANKA7001</t>
  </si>
  <si>
    <t>SBH700279</t>
  </si>
  <si>
    <t>MB1P8EHA0BARD2170</t>
  </si>
  <si>
    <t>20190121142534SRILANKA6102</t>
  </si>
  <si>
    <t>SPQQ-8492</t>
  </si>
  <si>
    <t>20190121143020SRILANKA401</t>
  </si>
  <si>
    <t>A8K0204368</t>
  </si>
  <si>
    <t>FKK756608</t>
  </si>
  <si>
    <t>20190121143609SRILANKA602</t>
  </si>
  <si>
    <t>SGKK-4199</t>
  </si>
  <si>
    <t>20190121143337SRILANKA602</t>
  </si>
  <si>
    <t>1KR0558733</t>
  </si>
  <si>
    <t>KGC100188912</t>
  </si>
  <si>
    <t>SGBFZ-9391</t>
  </si>
  <si>
    <t>20190121143237SRILANKA601</t>
  </si>
  <si>
    <t>157FMI3F2G06896</t>
  </si>
  <si>
    <t>LC6PCJG95J0009063</t>
  </si>
  <si>
    <t>SPXG-5435</t>
  </si>
  <si>
    <t>20190121143418SRILANKA7201</t>
  </si>
  <si>
    <t>MD90E2527108</t>
  </si>
  <si>
    <t>MD902621556</t>
  </si>
  <si>
    <t>SGBEO-9837</t>
  </si>
  <si>
    <t>20190121143023SRILANKA601</t>
  </si>
  <si>
    <t>E3N8E0414371</t>
  </si>
  <si>
    <t>ME1SE77HAG0036592</t>
  </si>
  <si>
    <t>UPWZ-0637</t>
  </si>
  <si>
    <t>20190121143525SRILANKA7901</t>
  </si>
  <si>
    <t>DZZMBUE40195</t>
  </si>
  <si>
    <t>MD2DDDZZZUWE79988</t>
  </si>
  <si>
    <t>SGJQ-4130</t>
  </si>
  <si>
    <t>20190121142714SRILANKA602</t>
  </si>
  <si>
    <t>4HF1649143</t>
  </si>
  <si>
    <t>NKR66E7540619</t>
  </si>
  <si>
    <t>WPTF-2409</t>
  </si>
  <si>
    <t>20190121143612SRILANKA9801</t>
  </si>
  <si>
    <t>DUMBNHN74387</t>
  </si>
  <si>
    <t>MD2DDDZLNWH01545</t>
  </si>
  <si>
    <t>20190121142636SRILANKA601</t>
  </si>
  <si>
    <t>40-0821</t>
  </si>
  <si>
    <t>20190121143132SRILANKA12101</t>
  </si>
  <si>
    <t xml:space="preserve">ELFOPEN </t>
  </si>
  <si>
    <t>4BA1-494047</t>
  </si>
  <si>
    <t>TLD54-9928504</t>
  </si>
  <si>
    <t>SPDAA-1132</t>
  </si>
  <si>
    <t>20190121142928SRILANKA3401</t>
  </si>
  <si>
    <t>307 RX PICK UP</t>
  </si>
  <si>
    <t>497SP3SJVY637845</t>
  </si>
  <si>
    <t>MAT478012E9R05730</t>
  </si>
  <si>
    <t>NWMH-9307</t>
  </si>
  <si>
    <t>20190121143729SRILANKA5301</t>
  </si>
  <si>
    <t>DUMBMF20170</t>
  </si>
  <si>
    <t>DUFBMF89399</t>
  </si>
  <si>
    <t>20190121143219SRILANKA4802</t>
  </si>
  <si>
    <t>40-7867</t>
  </si>
  <si>
    <t>20190121143215SRILANKA3101</t>
  </si>
  <si>
    <t>FRS 111 NX</t>
  </si>
  <si>
    <t>6HL1319078</t>
  </si>
  <si>
    <t>JALFRS111F3484709</t>
  </si>
  <si>
    <t>SGQH-8443</t>
  </si>
  <si>
    <t>20190121143622SRILANKA7601</t>
  </si>
  <si>
    <t>AEMBNG98564</t>
  </si>
  <si>
    <t>MD2AA24ZZNWG75396</t>
  </si>
  <si>
    <t>NWBGA-9144</t>
  </si>
  <si>
    <t>20190121143011SRILANKA11001</t>
  </si>
  <si>
    <t>JF39E72133740</t>
  </si>
  <si>
    <t>ME4JF39FMH7015951</t>
  </si>
  <si>
    <t>20190121144026SRILANKA1201</t>
  </si>
  <si>
    <t>WPBGA-0779</t>
  </si>
  <si>
    <t>20190121143119SRILANKA1201</t>
  </si>
  <si>
    <t>JF39EU2204942</t>
  </si>
  <si>
    <t>ME4JF39FLHU026550</t>
  </si>
  <si>
    <t>NWUB-8204</t>
  </si>
  <si>
    <t>20190121143158SRILANKA4201</t>
  </si>
  <si>
    <t>07JO5M05907</t>
  </si>
  <si>
    <t>MB3HA10EL7GJ00341</t>
  </si>
  <si>
    <t>EPTG-0911</t>
  </si>
  <si>
    <t>20190121143131SRILANKA7401</t>
  </si>
  <si>
    <t>06HACM05106</t>
  </si>
  <si>
    <t>MB3JA05EC6GH00459</t>
  </si>
  <si>
    <t>WPHU-0457</t>
  </si>
  <si>
    <t>20190121143711SRILANKA3501</t>
  </si>
  <si>
    <t>AEMBKJ85911</t>
  </si>
  <si>
    <t>24FBKJ99886</t>
  </si>
  <si>
    <t>SGUC-2849</t>
  </si>
  <si>
    <t>20190121143624SRILANKA402</t>
  </si>
  <si>
    <t>07KASM18732</t>
  </si>
  <si>
    <t>MB3JA06EH7GK00089</t>
  </si>
  <si>
    <t>WPAAV-8622</t>
  </si>
  <si>
    <t>20190121144135SRILANKA2702</t>
  </si>
  <si>
    <t>AZZWEJ25550</t>
  </si>
  <si>
    <t>MD2A25BZ6EWJ17765</t>
  </si>
  <si>
    <t>NWBBU-1207</t>
  </si>
  <si>
    <t>20190121143311SRILANKA11001</t>
  </si>
  <si>
    <t>JF16ECEGL17343</t>
  </si>
  <si>
    <t>MBLJF16EHEGL22172</t>
  </si>
  <si>
    <t>SGBBV-3864</t>
  </si>
  <si>
    <t>20190121143550SRILANKA601</t>
  </si>
  <si>
    <t>DZZWEJ31703</t>
  </si>
  <si>
    <t>MD2A18AZ4EWJ22436</t>
  </si>
  <si>
    <t>SPBAR-1779</t>
  </si>
  <si>
    <t>20190121143649SRILANKA13201</t>
  </si>
  <si>
    <t>JF50E80509054</t>
  </si>
  <si>
    <t>ME4JF501JD8509924</t>
  </si>
  <si>
    <t>WPTF-2686</t>
  </si>
  <si>
    <t>20190121143405SRILANKA9602</t>
  </si>
  <si>
    <t>DUMBNG93315</t>
  </si>
  <si>
    <t>MD2DDDUZZNWG87810</t>
  </si>
  <si>
    <t>SPMN-7839</t>
  </si>
  <si>
    <t>20190121143651SRILANKA4602</t>
  </si>
  <si>
    <t>DUMBMG37825</t>
  </si>
  <si>
    <t>DUFBMH85173</t>
  </si>
  <si>
    <t>SPABO-8319</t>
  </si>
  <si>
    <t>20190121143121SRILANKA13201</t>
  </si>
  <si>
    <t>AZZWGH73831</t>
  </si>
  <si>
    <t>MD2A25BZ5GWH96224</t>
  </si>
  <si>
    <t>20190121143415SRILANKA12001</t>
  </si>
  <si>
    <t>SPBBU-6188</t>
  </si>
  <si>
    <t>20190121143414SRILANKA3402</t>
  </si>
  <si>
    <t>JF39E70228572</t>
  </si>
  <si>
    <t>ME4JF392KE7228554</t>
  </si>
  <si>
    <t>20190121143258SRILANKA1603</t>
  </si>
  <si>
    <t>WPML-5762</t>
  </si>
  <si>
    <t>20190121143720SRILANKA3001</t>
  </si>
  <si>
    <t>05H27E13984</t>
  </si>
  <si>
    <t>05H27F11586</t>
  </si>
  <si>
    <t>WPJR-9036</t>
  </si>
  <si>
    <t>20190121142532SRILANKA10701</t>
  </si>
  <si>
    <t>697D40JVZ928974</t>
  </si>
  <si>
    <t>MAT3592714R43055</t>
  </si>
  <si>
    <t>NWBBU-2127</t>
  </si>
  <si>
    <t>20190121143227SRILANKA9701</t>
  </si>
  <si>
    <t>JF39E70215942</t>
  </si>
  <si>
    <t>ME4JF392JE7215920</t>
  </si>
  <si>
    <t>NCBFW-9574</t>
  </si>
  <si>
    <t>20190121144209SRILANKA9302</t>
  </si>
  <si>
    <t>JF39EU2169158</t>
  </si>
  <si>
    <t>ME4JF39FJHU019982</t>
  </si>
  <si>
    <t>NPBBD-1610</t>
  </si>
  <si>
    <t>20190121143609SRILANKA10001</t>
  </si>
  <si>
    <t>JF16ECEGC10624</t>
  </si>
  <si>
    <t>MBLJF16EHEGC01650</t>
  </si>
  <si>
    <t>NWUC-1245</t>
  </si>
  <si>
    <t>20190121143239SRILANKA4801</t>
  </si>
  <si>
    <t>DUMBPG83017</t>
  </si>
  <si>
    <t>MD2DDDUZZPWG15581</t>
  </si>
  <si>
    <t>EPBBV-2838</t>
  </si>
  <si>
    <t>20190121143424SRILANKA7401</t>
  </si>
  <si>
    <t>21CL032748</t>
  </si>
  <si>
    <t>ME121C0LCE2032575</t>
  </si>
  <si>
    <t>NPHT-9085</t>
  </si>
  <si>
    <t>20190121142528SRILANKA9001</t>
  </si>
  <si>
    <t>AEMBKK90281</t>
  </si>
  <si>
    <t>24FBKK78497</t>
  </si>
  <si>
    <t>20190121143441SRILANKA1301</t>
  </si>
  <si>
    <t>NWVD-3467</t>
  </si>
  <si>
    <t>20190121143650SRILANKA4301</t>
  </si>
  <si>
    <t>JNGBSF20445</t>
  </si>
  <si>
    <t>MD2DSJNZZSCF76275</t>
  </si>
  <si>
    <t>NCUT-2151</t>
  </si>
  <si>
    <t>20190121144021SRILANKA11501</t>
  </si>
  <si>
    <t>DUMBRH58415</t>
  </si>
  <si>
    <t>MD2DDDUZZRWH12696</t>
  </si>
  <si>
    <t>NWBFX-3729</t>
  </si>
  <si>
    <t>20190121143439SRILANKA4201</t>
  </si>
  <si>
    <t>JF48E81149836</t>
  </si>
  <si>
    <t>ME4JF488LG8029671</t>
  </si>
  <si>
    <t>NPVI-0240</t>
  </si>
  <si>
    <t>20190121143744SRILANKA8401</t>
  </si>
  <si>
    <t>0G3N92990144</t>
  </si>
  <si>
    <t>MD626BG3992N89949</t>
  </si>
  <si>
    <t>EPTG-2201</t>
  </si>
  <si>
    <t>20190121143000SRILANKA7402</t>
  </si>
  <si>
    <t>06G15M12870</t>
  </si>
  <si>
    <t>06G16C37546</t>
  </si>
  <si>
    <t>CPBEK-9513</t>
  </si>
  <si>
    <t>20190121143802SRILANKA6101</t>
  </si>
  <si>
    <t>G3C8E0379997</t>
  </si>
  <si>
    <t>ME1RG072AG0250501</t>
  </si>
  <si>
    <t>SPTY-5859</t>
  </si>
  <si>
    <t>20190121143244SRILANKA1601</t>
  </si>
  <si>
    <t>DJGBNK00770</t>
  </si>
  <si>
    <t>MD2DHDJZZNCK74381</t>
  </si>
  <si>
    <t>UPABI-9832</t>
  </si>
  <si>
    <t>20190121143311SRILANKA1101</t>
  </si>
  <si>
    <t>AZZWFJ67424</t>
  </si>
  <si>
    <t>MD2A25BZ1FWJ93931</t>
  </si>
  <si>
    <t>NPBGA-2888</t>
  </si>
  <si>
    <t>20190121143328SRILANKA10001</t>
  </si>
  <si>
    <t>JF39E72130465</t>
  </si>
  <si>
    <t>ME4JF39FLH7014924</t>
  </si>
  <si>
    <t>WPGW-9360</t>
  </si>
  <si>
    <t>20190121143943SRILANKA3901</t>
  </si>
  <si>
    <t>LC150FMG-1B-A0345053</t>
  </si>
  <si>
    <t>LLCLXL3C-821082355</t>
  </si>
  <si>
    <t>WPUY-7175</t>
  </si>
  <si>
    <t>20190121144022SRILANKA13001</t>
  </si>
  <si>
    <t>OF6A91067144</t>
  </si>
  <si>
    <t>MD625BF6691A67481</t>
  </si>
  <si>
    <t>UPBBU-3464</t>
  </si>
  <si>
    <t>20190121143715SRILANKA7901</t>
  </si>
  <si>
    <t>DZZWEG20809</t>
  </si>
  <si>
    <t>MD2A18AZ6EWG23833</t>
  </si>
  <si>
    <t>SPUX-4952</t>
  </si>
  <si>
    <t>20190121143807SRILANKA10801</t>
  </si>
  <si>
    <t>JNGBRL77786</t>
  </si>
  <si>
    <t>MD2DSJNZZRCL31740</t>
  </si>
  <si>
    <t>20190121143013SRILANKA6202</t>
  </si>
  <si>
    <t>20190121143810SRILANKA5602</t>
  </si>
  <si>
    <t>19-3149</t>
  </si>
  <si>
    <t>20190121143643SRILANKA6501</t>
  </si>
  <si>
    <t>GA13537601</t>
  </si>
  <si>
    <t>JN1BAAB14Z0010349</t>
  </si>
  <si>
    <t>20190121143552SRILANKA301</t>
  </si>
  <si>
    <t>NWLY-3799</t>
  </si>
  <si>
    <t>20190121143152SRILANKA9601</t>
  </si>
  <si>
    <t>71C63589257</t>
  </si>
  <si>
    <t>MAT447224H2C07489</t>
  </si>
  <si>
    <t>WPXX-9579</t>
  </si>
  <si>
    <t>20190121143835SRILANKA9801</t>
  </si>
  <si>
    <t>ME145S073C2043852</t>
  </si>
  <si>
    <t>NPLI-9420</t>
  </si>
  <si>
    <t>20190121143320SRILANKA10901</t>
  </si>
  <si>
    <t>PB-NKR81 A ELF</t>
  </si>
  <si>
    <t>4HL1-402509</t>
  </si>
  <si>
    <t>NKR817053714</t>
  </si>
  <si>
    <t>SGBGB-1508</t>
  </si>
  <si>
    <t>20190121143906SRILANKA602</t>
  </si>
  <si>
    <t>JF39E72141696</t>
  </si>
  <si>
    <t>ME4JF39FMH7017618</t>
  </si>
  <si>
    <t>149-9105</t>
  </si>
  <si>
    <t>20190121143731SRILANKA6402</t>
  </si>
  <si>
    <t>HA03E1112809</t>
  </si>
  <si>
    <t>HA031112809</t>
  </si>
  <si>
    <t>WPBDY-1045</t>
  </si>
  <si>
    <t>20190121143542SRILANKA1202</t>
  </si>
  <si>
    <t>JF16EFGGC02474</t>
  </si>
  <si>
    <t>MBLJF16EUGGC02697</t>
  </si>
  <si>
    <t>SPBGA-3633</t>
  </si>
  <si>
    <t>20190121143649SRILANKA3402</t>
  </si>
  <si>
    <t>DHYWHG07660</t>
  </si>
  <si>
    <t>MD2A11CY1HWG45612</t>
  </si>
  <si>
    <t>20190121143708SRILANKA1301</t>
  </si>
  <si>
    <t>SPBBT-1206</t>
  </si>
  <si>
    <t>20190121143807SRILANKA14001</t>
  </si>
  <si>
    <t>DHZWEH53623</t>
  </si>
  <si>
    <t>MD2A11CZ6EWH41885</t>
  </si>
  <si>
    <t>20190121144432SRILANKA8102</t>
  </si>
  <si>
    <t>WPBDG-4642</t>
  </si>
  <si>
    <t>20190121143427SRILANKA6002</t>
  </si>
  <si>
    <t>JF16EFFGL01501</t>
  </si>
  <si>
    <t>MBLJF16EUFGL01544</t>
  </si>
  <si>
    <t>WPWN-8185</t>
  </si>
  <si>
    <t>20190121143618SRILANKA9602</t>
  </si>
  <si>
    <t>JF16EBBGD05679</t>
  </si>
  <si>
    <t>MBLJF16EDBGD10754</t>
  </si>
  <si>
    <t>SPPY-9008</t>
  </si>
  <si>
    <t>20190121143757SRILANKA5701</t>
  </si>
  <si>
    <t>QC380QQ130810673E</t>
  </si>
  <si>
    <t>LGHT1A17XD9818346</t>
  </si>
  <si>
    <t>NWWE-8563</t>
  </si>
  <si>
    <t>20190121143526SRILANKA11001</t>
  </si>
  <si>
    <t>JBMBTH91931</t>
  </si>
  <si>
    <t>MD2DSPAZZTWH75490</t>
  </si>
  <si>
    <t>SPTG-2049</t>
  </si>
  <si>
    <t>20190121143551SRILANKA5702</t>
  </si>
  <si>
    <t>0F5L61356356</t>
  </si>
  <si>
    <t>MD625GF5961L27580</t>
  </si>
  <si>
    <t>SPBAK-8997</t>
  </si>
  <si>
    <t>20190121143138SRILANKA5702</t>
  </si>
  <si>
    <t>DHZCDD00927</t>
  </si>
  <si>
    <t>MD2A11CZ5DCD1260</t>
  </si>
  <si>
    <t>SPBBT-1816</t>
  </si>
  <si>
    <t>20190121144002SRILANKA402</t>
  </si>
  <si>
    <t>JF39E70209708</t>
  </si>
  <si>
    <t>ME4JF392JE7209691</t>
  </si>
  <si>
    <t>SPBAQ-7126</t>
  </si>
  <si>
    <t>20190121143948SRILANKA3501</t>
  </si>
  <si>
    <t>JZZWDH78713</t>
  </si>
  <si>
    <t>MD2A15BZXDWH47678</t>
  </si>
  <si>
    <t>WPLC-8115</t>
  </si>
  <si>
    <t>20190121143355SRILANKA3601</t>
  </si>
  <si>
    <t>275ID05LTZ553117</t>
  </si>
  <si>
    <t>MAT4450106RR52050</t>
  </si>
  <si>
    <t>NWAAV-7689</t>
  </si>
  <si>
    <t>20190121143907SRILANKA9701</t>
  </si>
  <si>
    <t>AZZWEJ20749</t>
  </si>
  <si>
    <t>MD2A25BZ7EWJ16382</t>
  </si>
  <si>
    <t>SPHS-4064</t>
  </si>
  <si>
    <t>20190121143433SRILANKA4601</t>
  </si>
  <si>
    <t>AEMBKJ81950</t>
  </si>
  <si>
    <t>24FBKJ96430</t>
  </si>
  <si>
    <t>NCXA-0925</t>
  </si>
  <si>
    <t>20190121143904SRILANKA7702</t>
  </si>
  <si>
    <t>JBMBUE37483</t>
  </si>
  <si>
    <t>MD2DSPAZZUWE80253</t>
  </si>
  <si>
    <t>20190121144251SRILANKA12801</t>
  </si>
  <si>
    <t>20190121143935SRILANKA13201</t>
  </si>
  <si>
    <t>NWDAC-2947</t>
  </si>
  <si>
    <t>20190121143513SRILANKA5001</t>
  </si>
  <si>
    <t>275IDI05JUYS79493</t>
  </si>
  <si>
    <t>MAT445235FZR35585</t>
  </si>
  <si>
    <t>WPYV-1781</t>
  </si>
  <si>
    <t>20190121144226SRILANKA7002</t>
  </si>
  <si>
    <t>AFMBUJ17165</t>
  </si>
  <si>
    <t>MD2AAAAZZUWJ41518</t>
  </si>
  <si>
    <t>20190121143245SRILANKA4102</t>
  </si>
  <si>
    <t>NWPJ-3420</t>
  </si>
  <si>
    <t>20190121143513SRILANKA10701</t>
  </si>
  <si>
    <t>HBD-9381273</t>
  </si>
  <si>
    <t>K5A-9281273</t>
  </si>
  <si>
    <t>DA64V-855956</t>
  </si>
  <si>
    <t>CPBBL-5176</t>
  </si>
  <si>
    <t>20190121143751SRILANKA5502</t>
  </si>
  <si>
    <t>JF16ECEGJ16745</t>
  </si>
  <si>
    <t>MBLJF16EHEGJ18177</t>
  </si>
  <si>
    <t>NCMY-5940</t>
  </si>
  <si>
    <t>20190121143609SRILANKA8001</t>
  </si>
  <si>
    <t>C50E-9843889</t>
  </si>
  <si>
    <t>C50-9843881</t>
  </si>
  <si>
    <t>WPXC-6653</t>
  </si>
  <si>
    <t>20190121143253SRILANKA9501</t>
  </si>
  <si>
    <t>JEGBUF91798</t>
  </si>
  <si>
    <t>MD2JDJDZZUCF40314</t>
  </si>
  <si>
    <t>20190121142956SRILANKA1502</t>
  </si>
  <si>
    <t>NPABI-9081</t>
  </si>
  <si>
    <t>20190121144047SRILANKA9001</t>
  </si>
  <si>
    <t>AZZWFJ59490</t>
  </si>
  <si>
    <t>MD2A25BZ9FWJ91215</t>
  </si>
  <si>
    <t>20190121143622SRILANKA1601</t>
  </si>
  <si>
    <t>SPGX-3182</t>
  </si>
  <si>
    <t>20190121143440SRILANKA1602</t>
  </si>
  <si>
    <t>DMMBJG14939</t>
  </si>
  <si>
    <t>DFFBJG63157</t>
  </si>
  <si>
    <t>SPLA-8761</t>
  </si>
  <si>
    <t>20190121143859SRILANKA401</t>
  </si>
  <si>
    <t>KC NPR72LV</t>
  </si>
  <si>
    <t>4HJ1562000</t>
  </si>
  <si>
    <t>NPR72L7402244</t>
  </si>
  <si>
    <t>CPBFZ-8056</t>
  </si>
  <si>
    <t>20190121144425SRILANKA5101</t>
  </si>
  <si>
    <t>JF39EU2220171</t>
  </si>
  <si>
    <t>ME4JF39FMHU030193</t>
  </si>
  <si>
    <t>SPUC-7817</t>
  </si>
  <si>
    <t>20190121144010SRILANKA4602</t>
  </si>
  <si>
    <t>DUMBPG90301</t>
  </si>
  <si>
    <t>MD2DDDUZZPWG16490</t>
  </si>
  <si>
    <t>WPPI-5153</t>
  </si>
  <si>
    <t>20190121141928SRILANKA9301</t>
  </si>
  <si>
    <t>QDF-KDH20IV HIACE</t>
  </si>
  <si>
    <t>IKD2416381</t>
  </si>
  <si>
    <t>KDH2010143791</t>
  </si>
  <si>
    <t>20190121144040SRILANKA3402</t>
  </si>
  <si>
    <t>NCBDG-0385</t>
  </si>
  <si>
    <t>20190121144245SRILANKA11501</t>
  </si>
  <si>
    <t>MDE-FD000391</t>
  </si>
  <si>
    <t>MCDRD1B1VF1E00445</t>
  </si>
  <si>
    <t>CPBGA-7766</t>
  </si>
  <si>
    <t>20190121143459SRILANKA2301</t>
  </si>
  <si>
    <t>JF39EU2222758</t>
  </si>
  <si>
    <t>ME4JF39FMHU032044</t>
  </si>
  <si>
    <t>WPJO-6399</t>
  </si>
  <si>
    <t>20190121144418SRILANKA2702</t>
  </si>
  <si>
    <t>GF-UZJ100W JEEP</t>
  </si>
  <si>
    <t>2UZ</t>
  </si>
  <si>
    <t>UZJ1000129357</t>
  </si>
  <si>
    <t>WPBGA-4415</t>
  </si>
  <si>
    <t>20190121144113SRILANKA9801</t>
  </si>
  <si>
    <t>G3J3E0176633</t>
  </si>
  <si>
    <t>ME1RG442CH0116799</t>
  </si>
  <si>
    <t>WPBEM-0903</t>
  </si>
  <si>
    <t>20190121144537SRILANKA1201</t>
  </si>
  <si>
    <t>JF39E71311621</t>
  </si>
  <si>
    <t>ME4JF39CJG7007059</t>
  </si>
  <si>
    <t>EPXZ-6955</t>
  </si>
  <si>
    <t>20190121143658SRILANKA7101</t>
  </si>
  <si>
    <t>KC13EFCGL00023</t>
  </si>
  <si>
    <t>MBLKC13EGCGL00098</t>
  </si>
  <si>
    <t>SPBGA-2160</t>
  </si>
  <si>
    <t>20190121143919SRILANKA1401</t>
  </si>
  <si>
    <t>JF39EU2223777</t>
  </si>
  <si>
    <t>ME4JF39GMHU012846</t>
  </si>
  <si>
    <t>EPMK-9739</t>
  </si>
  <si>
    <t>20190121144009SRILANKA6601</t>
  </si>
  <si>
    <t>DUMBMC11718</t>
  </si>
  <si>
    <t>DUFBMC91927</t>
  </si>
  <si>
    <t>20190121143747SRILANKA1603</t>
  </si>
  <si>
    <t>WPXZ-4517</t>
  </si>
  <si>
    <t>20190121143836SRILANKA9602</t>
  </si>
  <si>
    <t>DUZWCF73588</t>
  </si>
  <si>
    <t>MD2A18AZ6CWF29383</t>
  </si>
  <si>
    <t>20190121143724SRILANKA4201</t>
  </si>
  <si>
    <t>WPXY-5199</t>
  </si>
  <si>
    <t>20190121143705SRILANKA4102</t>
  </si>
  <si>
    <t>0G4PB1291219</t>
  </si>
  <si>
    <t>MD626AG45C1A97292</t>
  </si>
  <si>
    <t>CPXZ-5978</t>
  </si>
  <si>
    <t>20190121144025SRILANKA12801</t>
  </si>
  <si>
    <t>KC13EFCGM00025</t>
  </si>
  <si>
    <t>MBLKC13EGCGM00023</t>
  </si>
  <si>
    <t>SPUB-2114</t>
  </si>
  <si>
    <t>20190121143739SRILANKA2501</t>
  </si>
  <si>
    <t>DUMBPG82900</t>
  </si>
  <si>
    <t>MD2DDDUZZPWG15706</t>
  </si>
  <si>
    <t>NCTC-0186</t>
  </si>
  <si>
    <t>20190121143307SRILANKA10601</t>
  </si>
  <si>
    <t>DUMBNF85887</t>
  </si>
  <si>
    <t>MD2DDDZZZNWF86323</t>
  </si>
  <si>
    <t>SGBBJ-5699</t>
  </si>
  <si>
    <t>20190121143747SRILANKA11401</t>
  </si>
  <si>
    <t>0G3HE2361325</t>
  </si>
  <si>
    <t>MD626DG39E2H88153</t>
  </si>
  <si>
    <t>144-8720</t>
  </si>
  <si>
    <t>20190121143637SRILANKA501</t>
  </si>
  <si>
    <t>V507205415</t>
  </si>
  <si>
    <t>20190121144141SRILANKA1001</t>
  </si>
  <si>
    <t>WPJQ-2287</t>
  </si>
  <si>
    <t>20190121142802SRILANKA1701</t>
  </si>
  <si>
    <t>DDMBLF05586</t>
  </si>
  <si>
    <t>DDFBLF24141</t>
  </si>
  <si>
    <t>EPXT-8601</t>
  </si>
  <si>
    <t>20190121143725SRILANKA8801</t>
  </si>
  <si>
    <t>JZZWCD75591</t>
  </si>
  <si>
    <t>MD2A15BZ5CWD42178</t>
  </si>
  <si>
    <t>WPBGA-1126</t>
  </si>
  <si>
    <t>20190121143845SRILANKA3302</t>
  </si>
  <si>
    <t>E3Y3E0285776</t>
  </si>
  <si>
    <t>ME1SED15BH0044539</t>
  </si>
  <si>
    <t>WPBBJ-3727</t>
  </si>
  <si>
    <t>20190121143113SRILANKA4701</t>
  </si>
  <si>
    <t>DUZWEF61946</t>
  </si>
  <si>
    <t>MD2A18AZ2EWF23745</t>
  </si>
  <si>
    <t>20190121143523SRILANKA7402</t>
  </si>
  <si>
    <t>20190121144350SRILANKA13001</t>
  </si>
  <si>
    <t>204-3850</t>
  </si>
  <si>
    <t>20190121143359SRILANKA5601</t>
  </si>
  <si>
    <t>24M BEA 10434</t>
  </si>
  <si>
    <t>24F BEA 05029</t>
  </si>
  <si>
    <t>SPKK-3097</t>
  </si>
  <si>
    <t>20190121143531SRILANKA1603</t>
  </si>
  <si>
    <t>1NZC880825</t>
  </si>
  <si>
    <t>NZE1416065387</t>
  </si>
  <si>
    <t>20190121143444SRILANKA1502</t>
  </si>
  <si>
    <t>WPKV-2986</t>
  </si>
  <si>
    <t>20190121143817SRILANKA8101</t>
  </si>
  <si>
    <t>K10BN1589535</t>
  </si>
  <si>
    <t>MA3EPDE1S00544804</t>
  </si>
  <si>
    <t>SPUT-2579</t>
  </si>
  <si>
    <t>20190121144059SRILANKA5702</t>
  </si>
  <si>
    <t>DUMBRD99286</t>
  </si>
  <si>
    <t>MD2DDDUZZRWD58548</t>
  </si>
  <si>
    <t>20190121143401SRILANKA9201</t>
  </si>
  <si>
    <t>SGHS-2696</t>
  </si>
  <si>
    <t>20190121143420SRILANKA13401</t>
  </si>
  <si>
    <t>ZVH240744</t>
  </si>
  <si>
    <t>YVE513259</t>
  </si>
  <si>
    <t>20190121144259SRILANKA10001</t>
  </si>
  <si>
    <t>15-3805</t>
  </si>
  <si>
    <t>20190121144236SRILANKA7702</t>
  </si>
  <si>
    <t>JHMED 35200S003773</t>
  </si>
  <si>
    <t>NWVI-3206</t>
  </si>
  <si>
    <t>20190121143918SRILANKA4301</t>
  </si>
  <si>
    <t>JAMBSG68717</t>
  </si>
  <si>
    <t>MD2DDJKZZSWG79244</t>
  </si>
  <si>
    <t>NCBEQ-4534</t>
  </si>
  <si>
    <t>20190121143824SRILANKA7701</t>
  </si>
  <si>
    <t>HA11EHGL00789</t>
  </si>
  <si>
    <t>MBLHA11AGG9L00235</t>
  </si>
  <si>
    <t>20190121145204SRILANKA8102</t>
  </si>
  <si>
    <t>NPBBL-1915</t>
  </si>
  <si>
    <t>20190121143823SRILANKA10401</t>
  </si>
  <si>
    <t>PAZWEF64602</t>
  </si>
  <si>
    <t>MD2A57BZ3EWF14341</t>
  </si>
  <si>
    <t>SPVI-3694</t>
  </si>
  <si>
    <t>20190121144224SRILANKA3501</t>
  </si>
  <si>
    <t>JF16EA9GJ12967</t>
  </si>
  <si>
    <t>MBLJF16EC9GJ13820</t>
  </si>
  <si>
    <t>WPPP-8488</t>
  </si>
  <si>
    <t>20190121143118SRILANKA6501</t>
  </si>
  <si>
    <t>275IDI05LZYSG5598</t>
  </si>
  <si>
    <t>MAT445051AZR80183</t>
  </si>
  <si>
    <t>UPYN-4629</t>
  </si>
  <si>
    <t>20190121143501SRILANKA12201</t>
  </si>
  <si>
    <t>R1D2953857</t>
  </si>
  <si>
    <t>MBX0000DFNE300428</t>
  </si>
  <si>
    <t>SPBEE-4365</t>
  </si>
  <si>
    <t>20190121144225SRILANKA402</t>
  </si>
  <si>
    <t>147QMG120013494</t>
  </si>
  <si>
    <t>LJ4TCGPEXCJ012734</t>
  </si>
  <si>
    <t>WPBDI-2231</t>
  </si>
  <si>
    <t>20190121144226SRILANKA3901</t>
  </si>
  <si>
    <t>JF48E81031269</t>
  </si>
  <si>
    <t>ME4JF483JF8012943</t>
  </si>
  <si>
    <t>NWYU-9586</t>
  </si>
  <si>
    <t>20190121143935SRILANKA12902</t>
  </si>
  <si>
    <t>AFMBUJ21276</t>
  </si>
  <si>
    <t>MD2AAAAZZUWJ44322</t>
  </si>
  <si>
    <t>NPWZ-5195</t>
  </si>
  <si>
    <t>20190121144009SRILANKA10001</t>
  </si>
  <si>
    <t>JBMBUC63917</t>
  </si>
  <si>
    <t>MD2DSPAZZUWC74786</t>
  </si>
  <si>
    <t>CPKG-1885</t>
  </si>
  <si>
    <t>20190121143800SRILANKA5302</t>
  </si>
  <si>
    <t>5VZ171119</t>
  </si>
  <si>
    <t>VZJ1210007130</t>
  </si>
  <si>
    <t>20190121144249SRILANKA5602</t>
  </si>
  <si>
    <t>EPUT-3150</t>
  </si>
  <si>
    <t>20190121144117SRILANKA13601</t>
  </si>
  <si>
    <t>JF16EA8GK00129</t>
  </si>
  <si>
    <t>MBLJF16EC8GK00154</t>
  </si>
  <si>
    <t>WPAAE-4114</t>
  </si>
  <si>
    <t>20190121144304SRILANKA13902</t>
  </si>
  <si>
    <t>AFZWCJ60996</t>
  </si>
  <si>
    <t>MD2A25BZ1CWJ79264</t>
  </si>
  <si>
    <t>20190121143730SRILANKA3101</t>
  </si>
  <si>
    <t>20190121143739SRILANKA302</t>
  </si>
  <si>
    <t>WPCAX-3487</t>
  </si>
  <si>
    <t>20190121144041SRILANKA1202</t>
  </si>
  <si>
    <t>JL3G10AGBUJ0100133</t>
  </si>
  <si>
    <t>LB37102ZXHX697161</t>
  </si>
  <si>
    <t>EPBGA-3401</t>
  </si>
  <si>
    <t>20190121144001SRILANKA13301</t>
  </si>
  <si>
    <t>BGA1-454139</t>
  </si>
  <si>
    <t>MB8NG4BAKH8327078</t>
  </si>
  <si>
    <t>20190121143710SRILANKA301</t>
  </si>
  <si>
    <t>20190121145349SRILANKA8102</t>
  </si>
  <si>
    <t>155-7820</t>
  </si>
  <si>
    <t>20190121144129SRILANKA6402</t>
  </si>
  <si>
    <t>CD50E1909565</t>
  </si>
  <si>
    <t>CD502104421</t>
  </si>
  <si>
    <t>SPXH-9883</t>
  </si>
  <si>
    <t>20190121144346SRILANKA13201</t>
  </si>
  <si>
    <t>JA06EFBGM10675</t>
  </si>
  <si>
    <t>MBLJA06EZBGM01112</t>
  </si>
  <si>
    <t>20190121143523SRILANKA8201</t>
  </si>
  <si>
    <t>WPBAQ-8911</t>
  </si>
  <si>
    <t>20190121144309SRILANKA3601</t>
  </si>
  <si>
    <t>DUZWDJ66065</t>
  </si>
  <si>
    <t>MD2A18AZ0DWJ27549</t>
  </si>
  <si>
    <t>SGLE-8126</t>
  </si>
  <si>
    <t>20190121144613SRILANKA4901</t>
  </si>
  <si>
    <t>3G83020314</t>
  </si>
  <si>
    <t>U61T0710205</t>
  </si>
  <si>
    <t>20190121144219SRILANKA13701</t>
  </si>
  <si>
    <t>20190121144244SRILANKA201</t>
  </si>
  <si>
    <t>300-2053</t>
  </si>
  <si>
    <t>20190121144711SRILANKA802</t>
  </si>
  <si>
    <t>F8BIN1409319</t>
  </si>
  <si>
    <t>SB308IN1063413</t>
  </si>
  <si>
    <t>SPLN-4299</t>
  </si>
  <si>
    <t>20190121143805SRILANKA1501</t>
  </si>
  <si>
    <t>71E6356493</t>
  </si>
  <si>
    <t>MAT448055H2R10492</t>
  </si>
  <si>
    <t>EPBDE-4410</t>
  </si>
  <si>
    <t>20190121144032SRILANKA7101</t>
  </si>
  <si>
    <t>KC13EFFGJ00991</t>
  </si>
  <si>
    <t>MBLKC13EGFGJ00828</t>
  </si>
  <si>
    <t>WPAAS-4175</t>
  </si>
  <si>
    <t>20190121143332SRILANKA3602</t>
  </si>
  <si>
    <t>AZZWEE97383</t>
  </si>
  <si>
    <t>MD2A25BZ0EWE49865</t>
  </si>
  <si>
    <t>158-6716</t>
  </si>
  <si>
    <t>20190121144354SRILANKA9801</t>
  </si>
  <si>
    <t>HA02E-1658154</t>
  </si>
  <si>
    <t>HA02-1658138</t>
  </si>
  <si>
    <t>NPVI-3430</t>
  </si>
  <si>
    <t>20190121144423SRILANKA9001</t>
  </si>
  <si>
    <t>0G3N92998524</t>
  </si>
  <si>
    <t>MD626BG39A2A97462</t>
  </si>
  <si>
    <t>20190121143845SRILANKA12001</t>
  </si>
  <si>
    <t>WPBDG-7941</t>
  </si>
  <si>
    <t>20190121143855SRILANKA7002</t>
  </si>
  <si>
    <t xml:space="preserve">DIO SCV110 </t>
  </si>
  <si>
    <t>JF39E81045051</t>
  </si>
  <si>
    <t>ME4JF398MF8008455</t>
  </si>
  <si>
    <t>NCBDZ-6888</t>
  </si>
  <si>
    <t>20190121144616SRILANKA5201</t>
  </si>
  <si>
    <t>JEZWGA52826</t>
  </si>
  <si>
    <t>MD2A17CZ7GWC40218</t>
  </si>
  <si>
    <t>20190121144220SRILANKA9101</t>
  </si>
  <si>
    <t>NWJN-9822</t>
  </si>
  <si>
    <t>20190121143845SRILANKA12101</t>
  </si>
  <si>
    <t>WL-442409</t>
  </si>
  <si>
    <t>SK56T-100154</t>
  </si>
  <si>
    <t>59-2831</t>
  </si>
  <si>
    <t>20190121143249SRILANKA303</t>
  </si>
  <si>
    <t>2C22383876</t>
  </si>
  <si>
    <t>CR270062546</t>
  </si>
  <si>
    <t>CPBCK-8264</t>
  </si>
  <si>
    <t>20190121143838SRILANKA2301</t>
  </si>
  <si>
    <t>PAZWEJ26798</t>
  </si>
  <si>
    <t>MD2A57BZ4EWJ16634</t>
  </si>
  <si>
    <t>WPWD-5312</t>
  </si>
  <si>
    <t>20190121143737SRILANKA6001</t>
  </si>
  <si>
    <t>JEGBTH04430</t>
  </si>
  <si>
    <t>MD2JDJDZZTCH70186</t>
  </si>
  <si>
    <t>SGKS-0618</t>
  </si>
  <si>
    <t>20190121144010SRILANKA6202</t>
  </si>
  <si>
    <t>F8DN4748044</t>
  </si>
  <si>
    <t>MA3EAA61S01976156</t>
  </si>
  <si>
    <t>20190121144117SRILANKA2301</t>
  </si>
  <si>
    <t>SPBFY-8066</t>
  </si>
  <si>
    <t>20190121143920SRILANKA1601</t>
  </si>
  <si>
    <t>JF33ABHGF04179</t>
  </si>
  <si>
    <t>MBLJFW01XHGF05211</t>
  </si>
  <si>
    <t>SPCAX-5726</t>
  </si>
  <si>
    <t>20190121143830SRILANKA4601</t>
  </si>
  <si>
    <t>1KR1550686</t>
  </si>
  <si>
    <t>KSP1302142437</t>
  </si>
  <si>
    <t>NCHL-9352</t>
  </si>
  <si>
    <t>20190121145028SRILANKA5201</t>
  </si>
  <si>
    <t>MD50E-2004534</t>
  </si>
  <si>
    <t>MD50-2004466</t>
  </si>
  <si>
    <t>WPBES-1867</t>
  </si>
  <si>
    <t>20190121144512SRILANKA5602</t>
  </si>
  <si>
    <t>JF39E71225453</t>
  </si>
  <si>
    <t>ME4JF39BEG7002934</t>
  </si>
  <si>
    <t>20190121144045SRILANKA9601</t>
  </si>
  <si>
    <t>SPBET-3510</t>
  </si>
  <si>
    <t>20190121144442SRILANKA3501</t>
  </si>
  <si>
    <t>PMDD147FMFF607028</t>
  </si>
  <si>
    <t>PMDDLMPFD607028</t>
  </si>
  <si>
    <t>WPWE-7766</t>
  </si>
  <si>
    <t>20190121144033SRILANKA5602</t>
  </si>
  <si>
    <t>DUMBTF47606</t>
  </si>
  <si>
    <t>MD2DDDUZZTWF11664</t>
  </si>
  <si>
    <t>UPHR-8356</t>
  </si>
  <si>
    <t>20190121144235SRILANKA7901</t>
  </si>
  <si>
    <t>DMMBKF42560</t>
  </si>
  <si>
    <t>DFFBKF11993</t>
  </si>
  <si>
    <t>NCBAR-2224</t>
  </si>
  <si>
    <t>20190121145313SRILANKA5201</t>
  </si>
  <si>
    <t>JF39E70043325</t>
  </si>
  <si>
    <t>ME4JF392KD7043303</t>
  </si>
  <si>
    <t>CPQO-5983</t>
  </si>
  <si>
    <t>20190121144518SRILANKA12801</t>
  </si>
  <si>
    <t>AAMBRA04980</t>
  </si>
  <si>
    <t>MD2AAAAZZRWA02339</t>
  </si>
  <si>
    <t>NPBER-0871</t>
  </si>
  <si>
    <t>20190121144310SRILANKA8602</t>
  </si>
  <si>
    <t>JF39E71341436</t>
  </si>
  <si>
    <t>ME4JF39BMG7046208</t>
  </si>
  <si>
    <t>NCBCY-6890</t>
  </si>
  <si>
    <t>20190121143951SRILANKA8002</t>
  </si>
  <si>
    <t>JF39E81025656</t>
  </si>
  <si>
    <t>ME4JF396JF8020657</t>
  </si>
  <si>
    <t>20190121144148SRILANKA12602</t>
  </si>
  <si>
    <t>20190121144005SRILANKA2501</t>
  </si>
  <si>
    <t>129-9013</t>
  </si>
  <si>
    <t>20190121143914SRILANKA7401</t>
  </si>
  <si>
    <t>AC02E-1000792</t>
  </si>
  <si>
    <t>AC02-1000798</t>
  </si>
  <si>
    <t>EPXV-2244</t>
  </si>
  <si>
    <t>20190121144658SRILANKA9101</t>
  </si>
  <si>
    <t>JEZCCF41867</t>
  </si>
  <si>
    <t>MD2A17CZ3CCF35912</t>
  </si>
  <si>
    <t>20190121144101SRILANKA9501</t>
  </si>
  <si>
    <t>SPBFN-6775</t>
  </si>
  <si>
    <t>20190121144248SRILANKA1502</t>
  </si>
  <si>
    <t>OG4FH1310401</t>
  </si>
  <si>
    <t>MD626AG48H1F23290</t>
  </si>
  <si>
    <t>SGLE-3501</t>
  </si>
  <si>
    <t>20190121144345SRILANKA11401</t>
  </si>
  <si>
    <t>NJ1038DBU</t>
  </si>
  <si>
    <t>YN4100QB1A00900109</t>
  </si>
  <si>
    <t>LNJBED8117L306686</t>
  </si>
  <si>
    <t>20190121143840SRILANKA1602</t>
  </si>
  <si>
    <t>SPWF-2076</t>
  </si>
  <si>
    <t>20190121144202SRILANKA9701</t>
  </si>
  <si>
    <t>HU</t>
  </si>
  <si>
    <t>KC13EEAGM000892</t>
  </si>
  <si>
    <t>MBLKC13EFAGM00247</t>
  </si>
  <si>
    <t>20190121144703SRILANKA13001</t>
  </si>
  <si>
    <t>NCJQ-3838</t>
  </si>
  <si>
    <t>20190121144005SRILANKA10601</t>
  </si>
  <si>
    <t>OE2G42002543</t>
  </si>
  <si>
    <t>MD624DE2742G02432</t>
  </si>
  <si>
    <t>WPBFZ-5463</t>
  </si>
  <si>
    <t>20190121144434SRILANKA1202</t>
  </si>
  <si>
    <t>JF39E72129013</t>
  </si>
  <si>
    <t>ME4JF39FLH7014577</t>
  </si>
  <si>
    <t>SPVX-9204</t>
  </si>
  <si>
    <t>20190121144709SRILANKA5701</t>
  </si>
  <si>
    <t>JZMBTE8335</t>
  </si>
  <si>
    <t>MD2DSJZZZTWE75738</t>
  </si>
  <si>
    <t>SPKF-9332</t>
  </si>
  <si>
    <t>20190121144159SRILANKA5701</t>
  </si>
  <si>
    <t>F8BIN3729731</t>
  </si>
  <si>
    <t>MA3ECA12S02629078</t>
  </si>
  <si>
    <t>NWBAI-2752</t>
  </si>
  <si>
    <t>20190121144425SRILANKA10702</t>
  </si>
  <si>
    <t>DZZWDC04772</t>
  </si>
  <si>
    <t>MD2A18AZ4DWC25048</t>
  </si>
  <si>
    <t>WPKM-9701</t>
  </si>
  <si>
    <t>20190121144616SRILANKA1401</t>
  </si>
  <si>
    <t>L98A90P</t>
  </si>
  <si>
    <t>PM2L251S002130652</t>
  </si>
  <si>
    <t>SPAAU-3330</t>
  </si>
  <si>
    <t>20190121144551SRILANKA402</t>
  </si>
  <si>
    <t>AZZWEG79670</t>
  </si>
  <si>
    <t>MD2A25BZ4EWG71583</t>
  </si>
  <si>
    <t>CPQV-1241</t>
  </si>
  <si>
    <t>20190121144709SRILANKA5101</t>
  </si>
  <si>
    <t>AAMBSH85588</t>
  </si>
  <si>
    <t>MD2AAAAZZSWH44222</t>
  </si>
  <si>
    <t>SPTH-6062</t>
  </si>
  <si>
    <t>20190121144519SRILANKA1601</t>
  </si>
  <si>
    <t>0G3A72288848</t>
  </si>
  <si>
    <t>MD626BG3172A88022</t>
  </si>
  <si>
    <t>WPBGA-2225</t>
  </si>
  <si>
    <t>20190121144632SRILANKA9801</t>
  </si>
  <si>
    <t>JF39EU2204835</t>
  </si>
  <si>
    <t>ME4JF39FLHU026317</t>
  </si>
  <si>
    <t>EPBEP-4330</t>
  </si>
  <si>
    <t>20190121144509SRILANKA10601</t>
  </si>
  <si>
    <t>JF39E71333182</t>
  </si>
  <si>
    <t>ME4JF39BLG7041234</t>
  </si>
  <si>
    <t>20190121144703SRILANKA9202</t>
  </si>
  <si>
    <t>NWJN-6379</t>
  </si>
  <si>
    <t>20190121143914SRILANKA10701</t>
  </si>
  <si>
    <t>U61V0214228</t>
  </si>
  <si>
    <t>20190121144654SRILANKA13902</t>
  </si>
  <si>
    <t>CPCAX-4631</t>
  </si>
  <si>
    <t>20190121145104SRILANKA802</t>
  </si>
  <si>
    <t>R06A1749956</t>
  </si>
  <si>
    <t>DA17W110565</t>
  </si>
  <si>
    <t>20190121144756SRILANKA3501</t>
  </si>
  <si>
    <t>NCBEX-4075</t>
  </si>
  <si>
    <t>20190121145209SRILANKA11501</t>
  </si>
  <si>
    <t>PFZWHL63242</t>
  </si>
  <si>
    <t>MD2A76AZ0HWL43801</t>
  </si>
  <si>
    <t>20190121144742SRILANKA10401</t>
  </si>
  <si>
    <t>CPBDF-3737</t>
  </si>
  <si>
    <t>20190121143951SRILANKA5502</t>
  </si>
  <si>
    <t>JF39E81043259</t>
  </si>
  <si>
    <t>ME4JF398MF8006755</t>
  </si>
  <si>
    <t>NCKV-1605</t>
  </si>
  <si>
    <t>20190121144755SRILANKA7702</t>
  </si>
  <si>
    <t>JL3410AC7H005360</t>
  </si>
  <si>
    <t>LB37102S5CH034120</t>
  </si>
  <si>
    <t>20190121145029SRILANKA10101</t>
  </si>
  <si>
    <t>NCWV-0879</t>
  </si>
  <si>
    <t>20190121144306SRILANKA7701</t>
  </si>
  <si>
    <t>45S2018737</t>
  </si>
  <si>
    <t>ME145S021B2018744</t>
  </si>
  <si>
    <t>20190121143527SRILANKA3401</t>
  </si>
  <si>
    <t>SPUI-4715</t>
  </si>
  <si>
    <t>20190121144629SRILANKA13701</t>
  </si>
  <si>
    <t>JNGBRA20794</t>
  </si>
  <si>
    <t>MD2DSJNZZRCA81098</t>
  </si>
  <si>
    <t>WPLE-8464</t>
  </si>
  <si>
    <t>20190121144322SRILANKA6501</t>
  </si>
  <si>
    <t>CA498 01307988</t>
  </si>
  <si>
    <t>LJ11KBAC676034837</t>
  </si>
  <si>
    <t>EPAAN-3601</t>
  </si>
  <si>
    <t>20190121144604SRILANKA13301</t>
  </si>
  <si>
    <t>AZZWDJ24689</t>
  </si>
  <si>
    <t>MD2A25BZ5DWJ60797</t>
  </si>
  <si>
    <t>20190121144317SRILANKA5702</t>
  </si>
  <si>
    <t>20190121144509SRILANKA12101</t>
  </si>
  <si>
    <t>NWBAS-0222</t>
  </si>
  <si>
    <t>20190121144648SRILANKA10702</t>
  </si>
  <si>
    <t>JZZWDJ84228</t>
  </si>
  <si>
    <t>MD2A15BZ3DWJ49252</t>
  </si>
  <si>
    <t>SGBGA-1445</t>
  </si>
  <si>
    <t>20190121144128SRILANKA3602</t>
  </si>
  <si>
    <t>E3Y3E0300988</t>
  </si>
  <si>
    <t>ME1SED16CH0079831</t>
  </si>
  <si>
    <t>NCDAE-4113</t>
  </si>
  <si>
    <t>20190121144324SRILANKA8002</t>
  </si>
  <si>
    <t>275IDI04HTYS91254</t>
  </si>
  <si>
    <t>MAT445240GZR31639</t>
  </si>
  <si>
    <t>61-2222</t>
  </si>
  <si>
    <t>20190121144309SRILANKA5102</t>
  </si>
  <si>
    <t>4D56 EE9894</t>
  </si>
  <si>
    <t>CHNV340NJ00447</t>
  </si>
  <si>
    <t>WPTD-1283</t>
  </si>
  <si>
    <t>20190121145024SRILANKA1201</t>
  </si>
  <si>
    <t>DSGBNG16820</t>
  </si>
  <si>
    <t>MD2DSDSZZNCF33594</t>
  </si>
  <si>
    <t>20190121144628SRILANKA6402</t>
  </si>
  <si>
    <t>WPCBF-7569</t>
  </si>
  <si>
    <t>20190121144338SRILANKA301</t>
  </si>
  <si>
    <t>1KR2169670</t>
  </si>
  <si>
    <t>KSP1302242221</t>
  </si>
  <si>
    <t>20190121144836SRILANKA7002</t>
  </si>
  <si>
    <t>20190121145504SRILANKA8102</t>
  </si>
  <si>
    <t>WPKA-9714</t>
  </si>
  <si>
    <t>20190121144526SRILANKA8101</t>
  </si>
  <si>
    <t>QG13364531</t>
  </si>
  <si>
    <t>JN1CEAN16Z0018581</t>
  </si>
  <si>
    <t>NCBER-2972</t>
  </si>
  <si>
    <t>20190121144715SRILANKA12001</t>
  </si>
  <si>
    <t>MDEFH004418</t>
  </si>
  <si>
    <t>MCDRD1B1VF1J03906</t>
  </si>
  <si>
    <t>NWQR-5640</t>
  </si>
  <si>
    <t>20190121144351SRILANKA12902</t>
  </si>
  <si>
    <t>AAMBRG80757</t>
  </si>
  <si>
    <t>MD2AAAAZZRWG49133</t>
  </si>
  <si>
    <t>WPWF-5055</t>
  </si>
  <si>
    <t>20190121144323SRILANKA4801</t>
  </si>
  <si>
    <t>DUMBTD33237</t>
  </si>
  <si>
    <t>MD2DDDMZZTWD02563</t>
  </si>
  <si>
    <t>206-9865</t>
  </si>
  <si>
    <t>20190121144444SRILANKA5002</t>
  </si>
  <si>
    <t>AEMBFG55114</t>
  </si>
  <si>
    <t>24FBFG73858</t>
  </si>
  <si>
    <t>SGNA-6293</t>
  </si>
  <si>
    <t>20190121144307SRILANKA3801</t>
  </si>
  <si>
    <t>TPH500166</t>
  </si>
  <si>
    <t>TPE638545</t>
  </si>
  <si>
    <t>20190121144242SRILANKA5502</t>
  </si>
  <si>
    <t>WPTQ-7500</t>
  </si>
  <si>
    <t>20190121144927SRILANKA9202</t>
  </si>
  <si>
    <t>DUEBPB62105</t>
  </si>
  <si>
    <t>MD2DDDUZZPAB33022</t>
  </si>
  <si>
    <t>20190121144216SRILANKA5801</t>
  </si>
  <si>
    <t>NPVI-0673</t>
  </si>
  <si>
    <t>20190121144103SRILANKA10901</t>
  </si>
  <si>
    <t>JNGBSJ83611</t>
  </si>
  <si>
    <t>MD2DSJNZZSCJ32365</t>
  </si>
  <si>
    <t>20190121143658SRILANKA5801</t>
  </si>
  <si>
    <t>19-5458</t>
  </si>
  <si>
    <t>20190121144759SRILANKA5801</t>
  </si>
  <si>
    <t>AT170</t>
  </si>
  <si>
    <t>5A4572869</t>
  </si>
  <si>
    <t>AT1704073173</t>
  </si>
  <si>
    <t>20190121144216SRILANKA1301</t>
  </si>
  <si>
    <t>NWPY-9125</t>
  </si>
  <si>
    <t>20190121144357SRILANKA5001</t>
  </si>
  <si>
    <t>475IDT24JVYS96703</t>
  </si>
  <si>
    <t>MAT483148EYR13590</t>
  </si>
  <si>
    <t>SPVH-8333</t>
  </si>
  <si>
    <t>20190121144133SRILANKA1602</t>
  </si>
  <si>
    <t>DUMBSG66881</t>
  </si>
  <si>
    <t>MD2DDDUZZSWG27841</t>
  </si>
  <si>
    <t>WPPX-1364</t>
  </si>
  <si>
    <t>20190121143941SRILANKA6002</t>
  </si>
  <si>
    <t>S3C8119187</t>
  </si>
  <si>
    <t>MAT491006DJR11175</t>
  </si>
  <si>
    <t>20190121144711SRILANKA4802</t>
  </si>
  <si>
    <t>CPQU-1788</t>
  </si>
  <si>
    <t>20190121144456SRILANKA2301</t>
  </si>
  <si>
    <t>AAMBSF53207</t>
  </si>
  <si>
    <t>MD2AAAAZZSWF26563</t>
  </si>
  <si>
    <t>EPYV-1758</t>
  </si>
  <si>
    <t>20190121144324SRILANKA13601</t>
  </si>
  <si>
    <t>AFMBUH94217</t>
  </si>
  <si>
    <t>MD2AAAAZZUWH29785</t>
  </si>
  <si>
    <t>SPAAV-7836</t>
  </si>
  <si>
    <t>20190121144747SRILANKA4602</t>
  </si>
  <si>
    <t>AZZWEH10278</t>
  </si>
  <si>
    <t>MD2A25BZ7EWH12790</t>
  </si>
  <si>
    <t>WPWE-9239</t>
  </si>
  <si>
    <t>20190121144937SRILANKA13701</t>
  </si>
  <si>
    <t>0G3LA2283017</t>
  </si>
  <si>
    <t>MD626DG37A2L88907</t>
  </si>
  <si>
    <t>32-6467</t>
  </si>
  <si>
    <t>20190121144220SRILANKA9201</t>
  </si>
  <si>
    <t>4D56C2364</t>
  </si>
  <si>
    <t>CL049VKJ400708</t>
  </si>
  <si>
    <t>CPAAV-7366</t>
  </si>
  <si>
    <t>20190121144922SRILANKA6101</t>
  </si>
  <si>
    <t>AZZWEH01319</t>
  </si>
  <si>
    <t>MD2A25BZ4EWH10334</t>
  </si>
  <si>
    <t>20190121144845SRILANKA10702</t>
  </si>
  <si>
    <t>20190121145609SRILANKA8102</t>
  </si>
  <si>
    <t>20190121144139SRILANKA2901</t>
  </si>
  <si>
    <t>CPBBT-2266</t>
  </si>
  <si>
    <t>20190121144628SRILANKA5301</t>
  </si>
  <si>
    <t>JF39E70210373</t>
  </si>
  <si>
    <t>ME4JF392JE7210358</t>
  </si>
  <si>
    <t>WPTU-1868</t>
  </si>
  <si>
    <t>20190121145059SRILANKA3901</t>
  </si>
  <si>
    <t>DUEBPC67901</t>
  </si>
  <si>
    <t>MD2DDDUZZPAC38363</t>
  </si>
  <si>
    <t>WPHS-6543</t>
  </si>
  <si>
    <t>20190121144733SRILANKA3602</t>
  </si>
  <si>
    <t>AEMBKJ80348</t>
  </si>
  <si>
    <t>24FBKJ94937</t>
  </si>
  <si>
    <t>SPBEC-6612</t>
  </si>
  <si>
    <t>20190121144540SRILANKA2101</t>
  </si>
  <si>
    <t>0P1DG1181471</t>
  </si>
  <si>
    <t>MD621CP16G1D80113</t>
  </si>
  <si>
    <t>20190121144900SRILANKA6401</t>
  </si>
  <si>
    <t>NWTU-2023</t>
  </si>
  <si>
    <t>20190121144941SRILANKA101</t>
  </si>
  <si>
    <t>LC147FMFFD156739</t>
  </si>
  <si>
    <t>LLCLXJ3C871071013</t>
  </si>
  <si>
    <t>EPXH-2151</t>
  </si>
  <si>
    <t>20190121144957SRILANKA1001</t>
  </si>
  <si>
    <t>KC13EEBGM00084</t>
  </si>
  <si>
    <t>MBLKC1EFBGM00017</t>
  </si>
  <si>
    <t>NCBCT-1105</t>
  </si>
  <si>
    <t>20190121145518SRILANKA5201</t>
  </si>
  <si>
    <t>CG4EF2090459</t>
  </si>
  <si>
    <t>MD626CG41F2E74999</t>
  </si>
  <si>
    <t>206-6209</t>
  </si>
  <si>
    <t>20190121144216SRILANKA4102</t>
  </si>
  <si>
    <t>AEMBFE35906</t>
  </si>
  <si>
    <t>24FBFE44488</t>
  </si>
  <si>
    <t>UPBFZ-0025</t>
  </si>
  <si>
    <t>20190121144648SRILANKA7901</t>
  </si>
  <si>
    <t>PAZWFK41717</t>
  </si>
  <si>
    <t>MD2A57BZ3FWK31419</t>
  </si>
  <si>
    <t>SPLI-1272</t>
  </si>
  <si>
    <t>20190121144804SRILANKA401</t>
  </si>
  <si>
    <t>11B62991569</t>
  </si>
  <si>
    <t>MAT395081B2R03450</t>
  </si>
  <si>
    <t>68-2271</t>
  </si>
  <si>
    <t>20190121144335SRILANKA2401</t>
  </si>
  <si>
    <t>NPR58P</t>
  </si>
  <si>
    <t>4BE1-578082</t>
  </si>
  <si>
    <t>JAANPR58PT7100058</t>
  </si>
  <si>
    <t>20190121144949SRILANKA10801</t>
  </si>
  <si>
    <t>WPBDE-1802</t>
  </si>
  <si>
    <t>20190121145443SRILANKA1201</t>
  </si>
  <si>
    <t>JA06EJFGK26930</t>
  </si>
  <si>
    <t>MBLJA06ANFGK12861</t>
  </si>
  <si>
    <t>NWPI-4898</t>
  </si>
  <si>
    <t>20190121144313SRILANKA10701</t>
  </si>
  <si>
    <t>R06A-1690609</t>
  </si>
  <si>
    <t>DA17V-117440</t>
  </si>
  <si>
    <t>20190121145028SRILANKA1401</t>
  </si>
  <si>
    <t>20190121143734SRILANKA9501</t>
  </si>
  <si>
    <t>NWAAB-5846</t>
  </si>
  <si>
    <t>20190121144358SRILANKA4701</t>
  </si>
  <si>
    <t>AFZWCE41118</t>
  </si>
  <si>
    <t>MD2A25BZ3CWE25685</t>
  </si>
  <si>
    <t>42-3004</t>
  </si>
  <si>
    <t>20190121144833SRILANKA11401</t>
  </si>
  <si>
    <t>4BC2716041</t>
  </si>
  <si>
    <t>NKR57L0456168</t>
  </si>
  <si>
    <t>NWBEQ-2734</t>
  </si>
  <si>
    <t>20190121143924SRILANKA4701</t>
  </si>
  <si>
    <t>OP1GG1876432</t>
  </si>
  <si>
    <t>MD621CP14G1G75694</t>
  </si>
  <si>
    <t>NWJM-9139</t>
  </si>
  <si>
    <t>20190121145020SRILANKA2401</t>
  </si>
  <si>
    <t>DDM8LF04596</t>
  </si>
  <si>
    <t>DDF3LF23134</t>
  </si>
  <si>
    <t>20190121144824SRILANKA1502</t>
  </si>
  <si>
    <t>SPXD-9724</t>
  </si>
  <si>
    <t>20190121144625SRILANKA1602</t>
  </si>
  <si>
    <t>0G3HB2566759</t>
  </si>
  <si>
    <t>MD626BG39B2H74592</t>
  </si>
  <si>
    <t>WPBGA-5541</t>
  </si>
  <si>
    <t>20190121144842SRILANKA501</t>
  </si>
  <si>
    <t>E3Y3E0308412</t>
  </si>
  <si>
    <t>ME1SED15CH0047579</t>
  </si>
  <si>
    <t>UPVH-6434</t>
  </si>
  <si>
    <t>20190121144721SRILANKA1101</t>
  </si>
  <si>
    <t>BF5K91232056</t>
  </si>
  <si>
    <t>MD625KF5091K04774</t>
  </si>
  <si>
    <t>WPYG-6570</t>
  </si>
  <si>
    <t>20190121144958SRILANKA13001</t>
  </si>
  <si>
    <t>AFMBTJ53881</t>
  </si>
  <si>
    <t>MD2AAAAZZTWJ86073</t>
  </si>
  <si>
    <t>20190121144902SRILANKA6001</t>
  </si>
  <si>
    <t>SPBEQ-1271</t>
  </si>
  <si>
    <t>20190121144928SRILANKA1601</t>
  </si>
  <si>
    <t>JEZCFD17844</t>
  </si>
  <si>
    <t>MD2A82DZ5FCD17410</t>
  </si>
  <si>
    <t>117-9207</t>
  </si>
  <si>
    <t>20190121144433SRILANKA10401</t>
  </si>
  <si>
    <t>JC06E-1102604</t>
  </si>
  <si>
    <t>JC06-1102602</t>
  </si>
  <si>
    <t>UPBGA-1993</t>
  </si>
  <si>
    <t>20190121145021SRILANKA10201</t>
  </si>
  <si>
    <t>JF39EU2210732</t>
  </si>
  <si>
    <t>ME4JF39GLHU011039</t>
  </si>
  <si>
    <t>20190121144556SRILANKA9602</t>
  </si>
  <si>
    <t>EPCBF-7571</t>
  </si>
  <si>
    <t>20190121144635SRILANKA7101</t>
  </si>
  <si>
    <t>1KR-2110026</t>
  </si>
  <si>
    <t>KSP130-2233806</t>
  </si>
  <si>
    <t>SGXV-9766</t>
  </si>
  <si>
    <t>20190121145252SRILANKA7601</t>
  </si>
  <si>
    <t>DHZCCD52004</t>
  </si>
  <si>
    <t>MD2A11CZ6CCD44109</t>
  </si>
  <si>
    <t>20190121144923SRILANKA11501</t>
  </si>
  <si>
    <t>SPUT-0386</t>
  </si>
  <si>
    <t>20190121145234SRILANKA5701</t>
  </si>
  <si>
    <t>DUMBRH58225</t>
  </si>
  <si>
    <t>MD2DDDUZZRWH12621</t>
  </si>
  <si>
    <t>20190121144328SRILANKA7401</t>
  </si>
  <si>
    <t>NCBEQ-9457</t>
  </si>
  <si>
    <t>20190121145019SRILANKA12001</t>
  </si>
  <si>
    <t>AA01E1364981</t>
  </si>
  <si>
    <t>AA011621493</t>
  </si>
  <si>
    <t>20190121145153SRILANKA5901</t>
  </si>
  <si>
    <t>20190121145121SRILANKA12801</t>
  </si>
  <si>
    <t>NPVI-4388</t>
  </si>
  <si>
    <t>20190121145006SRILANKA2201</t>
  </si>
  <si>
    <t>HA10EA99H06287</t>
  </si>
  <si>
    <t>MBLHA10EE99H05665</t>
  </si>
  <si>
    <t>WPBCF-9356</t>
  </si>
  <si>
    <t>20190121145222SRILANKA9202</t>
  </si>
  <si>
    <t>PAZWEG92727</t>
  </si>
  <si>
    <t>MD2A57AZ7EWG40588</t>
  </si>
  <si>
    <t>NPBBT-9879</t>
  </si>
  <si>
    <t>20190121145254SRILANKA2201</t>
  </si>
  <si>
    <t>DHZWEG48765</t>
  </si>
  <si>
    <t>MD2A11CZ4EWG41140</t>
  </si>
  <si>
    <t>62-5747</t>
  </si>
  <si>
    <t>20190121145332SRILANKA13001</t>
  </si>
  <si>
    <t>L0241737</t>
  </si>
  <si>
    <t>RH30V010904</t>
  </si>
  <si>
    <t>NWBBJ-5892</t>
  </si>
  <si>
    <t>20190121144856SRILANKA11001</t>
  </si>
  <si>
    <t>JF16ECEGH12661</t>
  </si>
  <si>
    <t>MBLJF16EHEGH04927</t>
  </si>
  <si>
    <t>NWBDG-4408</t>
  </si>
  <si>
    <t>20190121144634SRILANKA11001</t>
  </si>
  <si>
    <t>JF39E81042802</t>
  </si>
  <si>
    <t>ME4JF398MF8006549</t>
  </si>
  <si>
    <t>WPXD-6302</t>
  </si>
  <si>
    <t>20190121145250SRILANKA2702</t>
  </si>
  <si>
    <t>DZMBUH31050</t>
  </si>
  <si>
    <t>MD2DDDZZZUWH82616</t>
  </si>
  <si>
    <t>20190121144948SRILANKA7701</t>
  </si>
  <si>
    <t>SPQH-7110</t>
  </si>
  <si>
    <t>20190121144214SRILANKA3401</t>
  </si>
  <si>
    <t>AEMBNG93275</t>
  </si>
  <si>
    <t>MD2AA24ZZNWG70376</t>
  </si>
  <si>
    <t>NWKK-3246</t>
  </si>
  <si>
    <t>20190121145010SRILANKA201</t>
  </si>
  <si>
    <t>1KR0493884</t>
  </si>
  <si>
    <t>KSP902034211</t>
  </si>
  <si>
    <t>WPHB-9808</t>
  </si>
  <si>
    <t>20190121144932SRILANKA6002</t>
  </si>
  <si>
    <t>1SZ0252882</t>
  </si>
  <si>
    <t>SCP103140846</t>
  </si>
  <si>
    <t>WPAAE-5020</t>
  </si>
  <si>
    <t>20190121145047SRILANKA13902</t>
  </si>
  <si>
    <t>AFZWCG08536</t>
  </si>
  <si>
    <t>MD2A25BZ4CWG56739</t>
  </si>
  <si>
    <t>WPUD-0240</t>
  </si>
  <si>
    <t>20190121145106SRILANKA4301</t>
  </si>
  <si>
    <t>JNGBPG55085</t>
  </si>
  <si>
    <t>MD2DSJNZZPCG27714</t>
  </si>
  <si>
    <t>WPBFY-8015</t>
  </si>
  <si>
    <t>20190121145258SRILANKA101</t>
  </si>
  <si>
    <t>OG4LH1123733</t>
  </si>
  <si>
    <t>MD626AG46H1L37793</t>
  </si>
  <si>
    <t>205-5430</t>
  </si>
  <si>
    <t>20190121145029SRILANKA3501</t>
  </si>
  <si>
    <t>21MDEH09202</t>
  </si>
  <si>
    <t>24FBEH30127</t>
  </si>
  <si>
    <t>NCXB-6005</t>
  </si>
  <si>
    <t>20190121145435SRILANKA7002</t>
  </si>
  <si>
    <t>JKMBUG61482</t>
  </si>
  <si>
    <t>MD2DDJKLZUWG84027</t>
  </si>
  <si>
    <t>SPUM-2694</t>
  </si>
  <si>
    <t>20190121145214SRILANKA402</t>
  </si>
  <si>
    <t>OF6F81039211</t>
  </si>
  <si>
    <t>MD625BF6081F38586</t>
  </si>
  <si>
    <t>WPAAN-2555</t>
  </si>
  <si>
    <t>20190121145045SRILANKA9801</t>
  </si>
  <si>
    <t>AFZWDF23563</t>
  </si>
  <si>
    <t>MD2A25BZ0DWF89607</t>
  </si>
  <si>
    <t>WPBDC-9244</t>
  </si>
  <si>
    <t>20190121145347SRILANKA13902</t>
  </si>
  <si>
    <t>JF39E81035051</t>
  </si>
  <si>
    <t>ME4JF396KF8027383</t>
  </si>
  <si>
    <t>204-6529</t>
  </si>
  <si>
    <t>20190121144913SRILANKA5901</t>
  </si>
  <si>
    <t>24M-BEC-19063</t>
  </si>
  <si>
    <t>24FBEC-58736</t>
  </si>
  <si>
    <t>CPQR-4302</t>
  </si>
  <si>
    <t>20190121145244SRILANKA6101</t>
  </si>
  <si>
    <t>AAMBRH95800</t>
  </si>
  <si>
    <t>MD2AAAAZZRWH60068</t>
  </si>
  <si>
    <t>NWBGB-0187</t>
  </si>
  <si>
    <t>20190121144903SRILANKA12101</t>
  </si>
  <si>
    <t>JF39EU2223656</t>
  </si>
  <si>
    <t>ME4JF39GMHU012714</t>
  </si>
  <si>
    <t>SGBGB-5297</t>
  </si>
  <si>
    <t>20190121145125SRILANKA12602</t>
  </si>
  <si>
    <t>JZYWHE69029</t>
  </si>
  <si>
    <t>MD2A15BY5HWE40951</t>
  </si>
  <si>
    <t>WPVD-9546</t>
  </si>
  <si>
    <t>20190121144850SRILANKA5602</t>
  </si>
  <si>
    <t>JBMBTA20824</t>
  </si>
  <si>
    <t>MD2DSPAZZTWA80898</t>
  </si>
  <si>
    <t>SPBAQ-8573</t>
  </si>
  <si>
    <t>20190121145401SRILANKA402</t>
  </si>
  <si>
    <t>JEZWDH67135</t>
  </si>
  <si>
    <t>MD2A17CZ5DWH45279</t>
  </si>
  <si>
    <t>20190121144921SRILANKA3402</t>
  </si>
  <si>
    <t>WPBEL-5470</t>
  </si>
  <si>
    <t>20190121145607SRILANKA2702</t>
  </si>
  <si>
    <t>0G4LG1882904</t>
  </si>
  <si>
    <t>MD626AG48G1L93409</t>
  </si>
  <si>
    <t>CPGI-6604</t>
  </si>
  <si>
    <t>20190121145420SRILANKA802</t>
  </si>
  <si>
    <t>GA13622715B</t>
  </si>
  <si>
    <t>B14320953</t>
  </si>
  <si>
    <t>WPBEB-8890</t>
  </si>
  <si>
    <t>20190121145000SRILANKA302</t>
  </si>
  <si>
    <t>KC13EFGGD00549</t>
  </si>
  <si>
    <t>MBLKC13ERGGD00230</t>
  </si>
  <si>
    <t>CPMU-8681</t>
  </si>
  <si>
    <t>20190121145346SRILANKA5301</t>
  </si>
  <si>
    <t>DSGBNB65890</t>
  </si>
  <si>
    <t>MD2DSDSZZNCB87729</t>
  </si>
  <si>
    <t>WPAAN-2759</t>
  </si>
  <si>
    <t>20190121144807SRILANKA9601</t>
  </si>
  <si>
    <t>R3L2421836</t>
  </si>
  <si>
    <t>MBX0000DFRA822816</t>
  </si>
  <si>
    <t>WPAAN-2594</t>
  </si>
  <si>
    <t>20190121145515SRILANKA1301</t>
  </si>
  <si>
    <t>AFZWDE13468</t>
  </si>
  <si>
    <t>MD2A25BZ5DWE87283</t>
  </si>
  <si>
    <t>20190121145022SRILANKA13801</t>
  </si>
  <si>
    <t>20190121145035SRILANKA11101</t>
  </si>
  <si>
    <t>20190121144909SRILANKA10701</t>
  </si>
  <si>
    <t>WPPX-0303</t>
  </si>
  <si>
    <t>20190121144511SRILANKA5601</t>
  </si>
  <si>
    <t>275 IDI 05KWYSL2914</t>
  </si>
  <si>
    <t>MAT445235DZR74484</t>
  </si>
  <si>
    <t>EPVI-4560</t>
  </si>
  <si>
    <t>20190121145151SRILANKA7401</t>
  </si>
  <si>
    <t>JNGBSH58207</t>
  </si>
  <si>
    <t>MD2DSJNZZSCH09108</t>
  </si>
  <si>
    <t>NPWF-1441</t>
  </si>
  <si>
    <t>20190121144822SRILANKA10901</t>
  </si>
  <si>
    <t>HA11EDA9H01528</t>
  </si>
  <si>
    <t>MBLHA11EPA9H00037</t>
  </si>
  <si>
    <t>SPAAM-8458</t>
  </si>
  <si>
    <t>20190121144548SRILANKA2501</t>
  </si>
  <si>
    <t>R3K2409077</t>
  </si>
  <si>
    <t>MBX0000DFRL800195</t>
  </si>
  <si>
    <t>20190121144345SRILANKA303</t>
  </si>
  <si>
    <t>20190121150114SRILANKA902</t>
  </si>
  <si>
    <t>20190121144827SRILANKA903</t>
  </si>
  <si>
    <t>20190121144440SRILANKA13401</t>
  </si>
  <si>
    <t>20190121143509SRILANKA4101</t>
  </si>
  <si>
    <t>WPGY-8975</t>
  </si>
  <si>
    <t>20190121145421SRILANKA3901</t>
  </si>
  <si>
    <t>AEMBJH75361</t>
  </si>
  <si>
    <t>24FBJH87850</t>
  </si>
  <si>
    <t>NCDAA-4314</t>
  </si>
  <si>
    <t>20190121145335SRILANKA7702</t>
  </si>
  <si>
    <t>QC380QQ130810702E</t>
  </si>
  <si>
    <t>LGHT1A179D9818354</t>
  </si>
  <si>
    <t>EPBCS-9275</t>
  </si>
  <si>
    <t>20190121144933SRILANKA13601</t>
  </si>
  <si>
    <t>G3C8E0179891</t>
  </si>
  <si>
    <t>ME1RG0727F0108088</t>
  </si>
  <si>
    <t>20190121145341SRILANKA6401</t>
  </si>
  <si>
    <t>SGAAN-2122</t>
  </si>
  <si>
    <t>20190121144746SRILANKA6202</t>
  </si>
  <si>
    <t>AFZWDH60216</t>
  </si>
  <si>
    <t>MD2A25BZ1DWH99861</t>
  </si>
  <si>
    <t>201-5664</t>
  </si>
  <si>
    <t>20190121145245SRILANKA1501</t>
  </si>
  <si>
    <t>24M95M61386</t>
  </si>
  <si>
    <t>24F95M61453</t>
  </si>
  <si>
    <t>NWBEQ-5024</t>
  </si>
  <si>
    <t>20190121145037SRILANKA4801</t>
  </si>
  <si>
    <t>DHZ7WGJ97124</t>
  </si>
  <si>
    <t>MD2A11CZ1GWJ47042</t>
  </si>
  <si>
    <t>80-4635</t>
  </si>
  <si>
    <t>20190121145420SRILANKA4602</t>
  </si>
  <si>
    <t>CG125E1271918</t>
  </si>
  <si>
    <t>CE1251150445</t>
  </si>
  <si>
    <t>SPBDF-8897</t>
  </si>
  <si>
    <t>20190121145121SRILANKA1502</t>
  </si>
  <si>
    <t>JF39E81041548</t>
  </si>
  <si>
    <t>ME4JF398MF8005077</t>
  </si>
  <si>
    <t>NWLM-0906</t>
  </si>
  <si>
    <t>20190121144653SRILANKA2901</t>
  </si>
  <si>
    <t>51G63453314</t>
  </si>
  <si>
    <t>MAT395022F2R11074</t>
  </si>
  <si>
    <t>WPPF-4751</t>
  </si>
  <si>
    <t>20190121145010SRILANKA1203</t>
  </si>
  <si>
    <t>ZD30025076K</t>
  </si>
  <si>
    <t>VWE25133001</t>
  </si>
  <si>
    <t>NWBEM-8873</t>
  </si>
  <si>
    <t>20190121144644SRILANKA4801</t>
  </si>
  <si>
    <t>DUZWEH11367</t>
  </si>
  <si>
    <t>MD2A18AZ1GWH30047</t>
  </si>
  <si>
    <t>20190121144215SRILANKA4601</t>
  </si>
  <si>
    <t>20190121145908SRILANKA11501</t>
  </si>
  <si>
    <t>WPBEQ-0446</t>
  </si>
  <si>
    <t>20190121145137SRILANKA12401</t>
  </si>
  <si>
    <t>G315E-022150</t>
  </si>
  <si>
    <t>DG09J-014373</t>
  </si>
  <si>
    <t>CPUT-6196</t>
  </si>
  <si>
    <t>20190121144940SRILANKA7601</t>
  </si>
  <si>
    <t>DUMBRF69605</t>
  </si>
  <si>
    <t>MD2DDDUZZRWF10847</t>
  </si>
  <si>
    <t>41-9861</t>
  </si>
  <si>
    <t>20190121145111SRILANKA5102</t>
  </si>
  <si>
    <t>JAANPR59PJ7100503</t>
  </si>
  <si>
    <t>WPBAA-5180</t>
  </si>
  <si>
    <t>20190121145039SRILANKA9602</t>
  </si>
  <si>
    <t>DUZWCH37582</t>
  </si>
  <si>
    <t>MD2A18AZ0CWH25030</t>
  </si>
  <si>
    <t>NCTG-4746</t>
  </si>
  <si>
    <t>20190121144924SRILANKA8002</t>
  </si>
  <si>
    <t>DUMBNG95960</t>
  </si>
  <si>
    <t>MD2DDDZLZLNWH00837</t>
  </si>
  <si>
    <t>20190121144121SRILANKA8001</t>
  </si>
  <si>
    <t>WPPP-9646</t>
  </si>
  <si>
    <t>20190121145124SRILANKA5001</t>
  </si>
  <si>
    <t>GAA1M82168</t>
  </si>
  <si>
    <t>MA1ZP2GAAA1M72686</t>
  </si>
  <si>
    <t>WPBBU-3533</t>
  </si>
  <si>
    <t>20190121145531SRILANKA101</t>
  </si>
  <si>
    <t>DUZWEJ98515</t>
  </si>
  <si>
    <t>MD2A18AZ0EWJ20764</t>
  </si>
  <si>
    <t>NWBDG-4010</t>
  </si>
  <si>
    <t>20190121145519SRILANKA12902</t>
  </si>
  <si>
    <t>DUZWFG76112</t>
  </si>
  <si>
    <t>MD2A18AZ1FWG25426</t>
  </si>
  <si>
    <t>SPQQ-9470</t>
  </si>
  <si>
    <t>20190121145539SRILANKA402</t>
  </si>
  <si>
    <t>AAMBRG70932</t>
  </si>
  <si>
    <t>MD2AAAAZZRWG43438</t>
  </si>
  <si>
    <t>NWKD-7314</t>
  </si>
  <si>
    <t>20190121145441SRILANKA201</t>
  </si>
  <si>
    <t>M13A1303736</t>
  </si>
  <si>
    <t>HT51S805366</t>
  </si>
  <si>
    <t>20190121145222SRILANKA4201</t>
  </si>
  <si>
    <t>20190121145005SRILANKA9201</t>
  </si>
  <si>
    <t>SGYG-1325</t>
  </si>
  <si>
    <t>20190121145712SRILANKA7601</t>
  </si>
  <si>
    <t>AFMBTJ61074</t>
  </si>
  <si>
    <t>MD2AAAAZZTWJ91075</t>
  </si>
  <si>
    <t>SPBCI-7803</t>
  </si>
  <si>
    <t>20190121145215SRILANKA1602</t>
  </si>
  <si>
    <t>SF1P47FMD00013440</t>
  </si>
  <si>
    <t>SAFARY4S000013440</t>
  </si>
  <si>
    <t>SPBFY-8992</t>
  </si>
  <si>
    <t>20190121145526SRILANKA401</t>
  </si>
  <si>
    <t>G3J3E0152885</t>
  </si>
  <si>
    <t>ME1RG442AH0099876</t>
  </si>
  <si>
    <t>NWLG-9769</t>
  </si>
  <si>
    <t>20190121143812SRILANKA9301</t>
  </si>
  <si>
    <t>275ID105MQZSD9240</t>
  </si>
  <si>
    <t>MAT4450519ZR53599</t>
  </si>
  <si>
    <t>20190121144811SRILANKA10601</t>
  </si>
  <si>
    <t>EPYE-6614</t>
  </si>
  <si>
    <t>20190121145435SRILANKA1001</t>
  </si>
  <si>
    <t>AFMBTG27182</t>
  </si>
  <si>
    <t>MD2AAAAZZTWG68089</t>
  </si>
  <si>
    <t>WPBFZ-7023</t>
  </si>
  <si>
    <t>20190121145049SRILANKA6502</t>
  </si>
  <si>
    <t>JF39EU2219542</t>
  </si>
  <si>
    <t>ME4JF39FMHU029669</t>
  </si>
  <si>
    <t>SGBEO-7704</t>
  </si>
  <si>
    <t>20190121144506SRILANKA6502</t>
  </si>
  <si>
    <t>E3N8E0454987</t>
  </si>
  <si>
    <t>ME1SE77GBG0030741</t>
  </si>
  <si>
    <t>WPTF-9131</t>
  </si>
  <si>
    <t>20190121150049SRILANKA2702</t>
  </si>
  <si>
    <t>06KACM02899</t>
  </si>
  <si>
    <t>MB3JA05EC6GK00144</t>
  </si>
  <si>
    <t>20190121145715SRILANKA9202</t>
  </si>
  <si>
    <t>NCXY-6897</t>
  </si>
  <si>
    <t>20190121145451SRILANKA11101</t>
  </si>
  <si>
    <t>DZZWCF23956</t>
  </si>
  <si>
    <t>MD2A18AZ2CWF30305</t>
  </si>
  <si>
    <t>20190121144743SRILANKA2301</t>
  </si>
  <si>
    <t>NPDAF-9145</t>
  </si>
  <si>
    <t>20190121145244SRILANKA10901</t>
  </si>
  <si>
    <t>475 IDT 24NSYSC7388</t>
  </si>
  <si>
    <t>MAT483148HYR22219</t>
  </si>
  <si>
    <t>NPWH-6129</t>
  </si>
  <si>
    <t>20190121145442SRILANKA9001</t>
  </si>
  <si>
    <t>DUMBTE79776</t>
  </si>
  <si>
    <t>MD2DDDZZZTWE70384</t>
  </si>
  <si>
    <t>SPGD-1891</t>
  </si>
  <si>
    <t>20190121145226SRILANKA14001</t>
  </si>
  <si>
    <t>MD90E2109832</t>
  </si>
  <si>
    <t>MD902109818</t>
  </si>
  <si>
    <t>CPLB-0505</t>
  </si>
  <si>
    <t>20190121145456SRILANKA3101</t>
  </si>
  <si>
    <t>3G83256438</t>
  </si>
  <si>
    <t>U61T0405792</t>
  </si>
  <si>
    <t>SPVI-5901</t>
  </si>
  <si>
    <t>20190121145130SRILANKA2501</t>
  </si>
  <si>
    <t>OF6K91088699</t>
  </si>
  <si>
    <t>MD625BF6391K88386</t>
  </si>
  <si>
    <t>EPBBU-8608</t>
  </si>
  <si>
    <t>20190121145125SRILANKA7101</t>
  </si>
  <si>
    <t>PAZWEE28080</t>
  </si>
  <si>
    <t>MD2A57BZ8EWE44500</t>
  </si>
  <si>
    <t>20190121144859SRILANKA5502</t>
  </si>
  <si>
    <t>20190121144816SRILANKA7401</t>
  </si>
  <si>
    <t>EPGE-1211</t>
  </si>
  <si>
    <t>20190121144726SRILANKA7402</t>
  </si>
  <si>
    <t>3L-3975022</t>
  </si>
  <si>
    <t>LH103-1019737</t>
  </si>
  <si>
    <t>20190121145301SRILANKA9602</t>
  </si>
  <si>
    <t>20190121145106SRILANKA5002</t>
  </si>
  <si>
    <t>20190121144948SRILANKA5701</t>
  </si>
  <si>
    <t>20190121145601SRILANKA3501</t>
  </si>
  <si>
    <t>WPBBW-7712</t>
  </si>
  <si>
    <t>20190121145324SRILANKA13601</t>
  </si>
  <si>
    <t>147FMF13180847</t>
  </si>
  <si>
    <t>KAARMAABADUA00178</t>
  </si>
  <si>
    <t>SPVI-5178</t>
  </si>
  <si>
    <t>20190121145502SRILANKA1601</t>
  </si>
  <si>
    <t>DUMBSJ03066</t>
  </si>
  <si>
    <t>MD2DDDZZZSWJ83437</t>
  </si>
  <si>
    <t>EPUC-1241</t>
  </si>
  <si>
    <t>20190121145743SRILANKA9101</t>
  </si>
  <si>
    <t>JNGBPH13511</t>
  </si>
  <si>
    <t>MD2DSJNZZPCH94230</t>
  </si>
  <si>
    <t>SPBFY-4258</t>
  </si>
  <si>
    <t>20190121145650SRILANKA13201</t>
  </si>
  <si>
    <t>DHYWHH11164</t>
  </si>
  <si>
    <t>MD2A11CY7HWH46167</t>
  </si>
  <si>
    <t>NWBEO-4110</t>
  </si>
  <si>
    <t>20190121145118SRILANKA11001</t>
  </si>
  <si>
    <t>JF39E71334837</t>
  </si>
  <si>
    <t>ME4JF39BLG7042176</t>
  </si>
  <si>
    <t>WPNC-0691</t>
  </si>
  <si>
    <t>20190121144627SRILANKA1603</t>
  </si>
  <si>
    <t>ESEZ422785</t>
  </si>
  <si>
    <t>MB1PBEFAXEERP5212</t>
  </si>
  <si>
    <t>WPPD-9759</t>
  </si>
  <si>
    <t>20190121145507SRILANKA1302</t>
  </si>
  <si>
    <t>5L5275618</t>
  </si>
  <si>
    <t>LH1721032051</t>
  </si>
  <si>
    <t>20190121145349SRILANKA6202</t>
  </si>
  <si>
    <t>CPAAE-7457</t>
  </si>
  <si>
    <t>20190121145550SRILANKA5501</t>
  </si>
  <si>
    <t>AFZWCJ67833</t>
  </si>
  <si>
    <t>MD2A25BZ0CWJ81930</t>
  </si>
  <si>
    <t>SPQV-6744</t>
  </si>
  <si>
    <t>20190121145520SRILANKA5701</t>
  </si>
  <si>
    <t>AAMBSJ98020</t>
  </si>
  <si>
    <t>MD2AAAAZZSWJ52014</t>
  </si>
  <si>
    <t>20190121145559SRILANKA7901</t>
  </si>
  <si>
    <t>20190121145531SRILANKA10401</t>
  </si>
  <si>
    <t>16-7589</t>
  </si>
  <si>
    <t>20190121145815SRILANKA5901</t>
  </si>
  <si>
    <t>4G13LS4486</t>
  </si>
  <si>
    <t>CSNC61ALU01299</t>
  </si>
  <si>
    <t>SGYT-6560</t>
  </si>
  <si>
    <t>20190121145619SRILANKA10801</t>
  </si>
  <si>
    <t>AFMBUH88195</t>
  </si>
  <si>
    <t>MD2AAAAZZUWH26800</t>
  </si>
  <si>
    <t>WPAAR-6311</t>
  </si>
  <si>
    <t>20190121145637SRILANKA13902</t>
  </si>
  <si>
    <t>0K4GE4110259</t>
  </si>
  <si>
    <t>MD6M14PK1E4G83366</t>
  </si>
  <si>
    <t>WPABI-8519</t>
  </si>
  <si>
    <t>20190121145810SRILANKA7002</t>
  </si>
  <si>
    <t>AZZWFG14229</t>
  </si>
  <si>
    <t>MD2A25BZ9FWG41979</t>
  </si>
  <si>
    <t>19-1869</t>
  </si>
  <si>
    <t>20190121144958SRILANKA4102</t>
  </si>
  <si>
    <t>B3642815</t>
  </si>
  <si>
    <t>BG3P307416</t>
  </si>
  <si>
    <t>20190121145400SRILANKA10701</t>
  </si>
  <si>
    <t>NWABN-7149</t>
  </si>
  <si>
    <t>20190121145141SRILANKA10702</t>
  </si>
  <si>
    <t>AZZWGF31322</t>
  </si>
  <si>
    <t>MD2A25BZ1GWF23684</t>
  </si>
  <si>
    <t>SGBDF-8383</t>
  </si>
  <si>
    <t>20190121143813SRILANKA601</t>
  </si>
  <si>
    <t>JZZWFG06444</t>
  </si>
  <si>
    <t>MD2A15BZ2FWG41552</t>
  </si>
  <si>
    <t>NWKS-1356</t>
  </si>
  <si>
    <t>20190121145626SRILANKA6401</t>
  </si>
  <si>
    <t>F8DN4748567</t>
  </si>
  <si>
    <t>MA3EAA61S01976241</t>
  </si>
  <si>
    <t>500-6585</t>
  </si>
  <si>
    <t>20190121145635SRILANKA8501</t>
  </si>
  <si>
    <t>MD90E-2001935</t>
  </si>
  <si>
    <t>MD90-2001812</t>
  </si>
  <si>
    <t>20190121150234SRILANKA8102</t>
  </si>
  <si>
    <t>SPBFX-0126</t>
  </si>
  <si>
    <t>20190121145559SRILANKA14001</t>
  </si>
  <si>
    <t>0P1AH1021620</t>
  </si>
  <si>
    <t>MD621CP12H1A91909</t>
  </si>
  <si>
    <t>UPKK-5359</t>
  </si>
  <si>
    <t>20190121145347SRILANKA9601</t>
  </si>
  <si>
    <t>F8DN4552633</t>
  </si>
  <si>
    <t>MA3EAA61S01787325</t>
  </si>
  <si>
    <t>NWBGA-3198</t>
  </si>
  <si>
    <t>20190121150118SRILANKA2401</t>
  </si>
  <si>
    <t>JF33ABHGJ052128</t>
  </si>
  <si>
    <t>MBLJFW010HGJ05946</t>
  </si>
  <si>
    <t>WPAAN-1666</t>
  </si>
  <si>
    <t>20190121145102SRILANKA5801</t>
  </si>
  <si>
    <t>AFZWDG54316</t>
  </si>
  <si>
    <t>MD2A25BZ1DWG98013</t>
  </si>
  <si>
    <t>WPBGA-0912</t>
  </si>
  <si>
    <t>20190121150312SRILANKA2702</t>
  </si>
  <si>
    <t>E3Y3E0311107</t>
  </si>
  <si>
    <t>ME1SED15CH0048354</t>
  </si>
  <si>
    <t>20190121145757SRILANKA4602</t>
  </si>
  <si>
    <t>EPXY-7807</t>
  </si>
  <si>
    <t>20190121145804SRILANKA10601</t>
  </si>
  <si>
    <t>DUZWCG15569</t>
  </si>
  <si>
    <t>MD2A18AZ6CWG22520</t>
  </si>
  <si>
    <t>SGML-3324</t>
  </si>
  <si>
    <t>20190121145816SRILANKA3801</t>
  </si>
  <si>
    <t>DUMBMG06229</t>
  </si>
  <si>
    <t>DUFBMG86458</t>
  </si>
  <si>
    <t>NWXW-0243</t>
  </si>
  <si>
    <t>20190121145808SRILANKA9701</t>
  </si>
  <si>
    <t>DUZWCE72789</t>
  </si>
  <si>
    <t>MD2A18AZ7CWE28501</t>
  </si>
  <si>
    <t>SGXZ-3274</t>
  </si>
  <si>
    <t>20190121150017SRILANKA7601</t>
  </si>
  <si>
    <t>JZZWCG61976</t>
  </si>
  <si>
    <t>MD2A15BZ7CWG45463</t>
  </si>
  <si>
    <t>253-3543</t>
  </si>
  <si>
    <t>20190121145619SRILANKA6002</t>
  </si>
  <si>
    <t>PB5V</t>
  </si>
  <si>
    <t>4D56GY5992</t>
  </si>
  <si>
    <t>PB5V0000774</t>
  </si>
  <si>
    <t>SPBFM-3096</t>
  </si>
  <si>
    <t>20190121145634SRILANKA3602</t>
  </si>
  <si>
    <t>G3J3E0009727</t>
  </si>
  <si>
    <t>ME1RG413H0002198</t>
  </si>
  <si>
    <t>206-9058</t>
  </si>
  <si>
    <t>20190121145407SRILANKA6001</t>
  </si>
  <si>
    <t>AEMBFG59608</t>
  </si>
  <si>
    <t>24FBFG76310</t>
  </si>
  <si>
    <t>SPWE-8948</t>
  </si>
  <si>
    <t>20190121145621SRILANKA3202</t>
  </si>
  <si>
    <t>JZMBTG97728</t>
  </si>
  <si>
    <t>MD2DSJZZZTWG71286</t>
  </si>
  <si>
    <t>SGYF-4299</t>
  </si>
  <si>
    <t>20190121150039SRILANKA3801</t>
  </si>
  <si>
    <t>AFMBTJ048432</t>
  </si>
  <si>
    <t>MD2AAAAZZTWJ82298</t>
  </si>
  <si>
    <t>NCWF-3534</t>
  </si>
  <si>
    <t>20190121145833SRILANKA11101</t>
  </si>
  <si>
    <t>07K05M14797</t>
  </si>
  <si>
    <t>MB3HA10EL7GK00709</t>
  </si>
  <si>
    <t>20190121144940SRILANKA8201</t>
  </si>
  <si>
    <t>EPUC-0046</t>
  </si>
  <si>
    <t>20190121145951SRILANKA1001</t>
  </si>
  <si>
    <t>07H22E55626</t>
  </si>
  <si>
    <t>MB4HA11EC79H00764</t>
  </si>
  <si>
    <t>20190121145315SRILANKA2301</t>
  </si>
  <si>
    <t>65-7331</t>
  </si>
  <si>
    <t>20190121145403SRILANKA5801</t>
  </si>
  <si>
    <t>IN0164488</t>
  </si>
  <si>
    <t>NP900003737</t>
  </si>
  <si>
    <t>20190121150041SRILANKA4301</t>
  </si>
  <si>
    <t>NCBDL-7791</t>
  </si>
  <si>
    <t>20190121145015SRILANKA9301</t>
  </si>
  <si>
    <t>JF39E81055255</t>
  </si>
  <si>
    <t>ME4JF398BG8018517</t>
  </si>
  <si>
    <t>WPNB-1951</t>
  </si>
  <si>
    <t>20190121145150SRILANKA9501</t>
  </si>
  <si>
    <t>JAE137188Z</t>
  </si>
  <si>
    <t>MBIP8EHA3AEJE2739</t>
  </si>
  <si>
    <t>WPBAA-0491</t>
  </si>
  <si>
    <t>20190121144852SRILANKA9501</t>
  </si>
  <si>
    <t>DUZWCJ16276</t>
  </si>
  <si>
    <t>MD2A18AZ0CWJ30076</t>
  </si>
  <si>
    <t>UPXA-5709</t>
  </si>
  <si>
    <t>20190121145326SRILANKA7901</t>
  </si>
  <si>
    <t>DZMBUE40920</t>
  </si>
  <si>
    <t>MD2DDDZZZUWE80334</t>
  </si>
  <si>
    <t>WPJQ-5128</t>
  </si>
  <si>
    <t>20190121150119SRILANKA9202</t>
  </si>
  <si>
    <t>AEMBLH78957</t>
  </si>
  <si>
    <t>24FBLH72966</t>
  </si>
  <si>
    <t>20190121145601SRILANKA6501</t>
  </si>
  <si>
    <t>NCHR-7825</t>
  </si>
  <si>
    <t>20190121145321SRILANKA8001</t>
  </si>
  <si>
    <t>AEMBKJ77577</t>
  </si>
  <si>
    <t>24FBKJ59900</t>
  </si>
  <si>
    <t>20190121145629SRILANKA12801</t>
  </si>
  <si>
    <t>SPBFO-3323</t>
  </si>
  <si>
    <t>20190121145813SRILANKA1602</t>
  </si>
  <si>
    <t>JF39EU2138385</t>
  </si>
  <si>
    <t>ME4JF39FHHU014998</t>
  </si>
  <si>
    <t>203-9448</t>
  </si>
  <si>
    <t>20190121145614SRILANKA12602</t>
  </si>
  <si>
    <t>24 M BDJ 64423</t>
  </si>
  <si>
    <t>24 F BDJ 06356</t>
  </si>
  <si>
    <t>SPXG-3797</t>
  </si>
  <si>
    <t>20190121145512SRILANKA1502</t>
  </si>
  <si>
    <t>JKMBUH64468</t>
  </si>
  <si>
    <t>MD2DDJKZZUWH70991</t>
  </si>
  <si>
    <t>SGCAG-2766</t>
  </si>
  <si>
    <t>20190121145451SRILANKA6201</t>
  </si>
  <si>
    <t>JL3G10AECH000851</t>
  </si>
  <si>
    <t>LB37102S7EH054467</t>
  </si>
  <si>
    <t>WPBEA-0460</t>
  </si>
  <si>
    <t>20190121150231SRILANKA3201</t>
  </si>
  <si>
    <t>JF16EEFGM07756</t>
  </si>
  <si>
    <t>MBLJF16EMFGM09139</t>
  </si>
  <si>
    <t>WPBEJ-5582</t>
  </si>
  <si>
    <t>20190121145900SRILANKA3901</t>
  </si>
  <si>
    <t>JF39E71315712</t>
  </si>
  <si>
    <t>ME4JF39BKG7029633</t>
  </si>
  <si>
    <t>20190121145053SRILANKA303</t>
  </si>
  <si>
    <t>WPCAO-7189</t>
  </si>
  <si>
    <t>20190121150138SRILANKA8101</t>
  </si>
  <si>
    <t>Q52.0 TFSI</t>
  </si>
  <si>
    <t>CNC151065</t>
  </si>
  <si>
    <t>WAUZZZ8R1GA079989</t>
  </si>
  <si>
    <t>20190121145816SRILANKA5001</t>
  </si>
  <si>
    <t>20190121145734SRILANKA601</t>
  </si>
  <si>
    <t>SGMM-3085</t>
  </si>
  <si>
    <t>20190121145504SRILANKA601</t>
  </si>
  <si>
    <t>157FMI3D021071</t>
  </si>
  <si>
    <t>LC6PCJK8150800128</t>
  </si>
  <si>
    <t>SGBAQ-5942</t>
  </si>
  <si>
    <t>20190121145155SRILANKA601</t>
  </si>
  <si>
    <t>JF16ECDGL12552</t>
  </si>
  <si>
    <t>MBLJF16EFDGL08457</t>
  </si>
  <si>
    <t>SGBBU-4033</t>
  </si>
  <si>
    <t>20190121144759SRILANKA601</t>
  </si>
  <si>
    <t>JF16ECEGK20212</t>
  </si>
  <si>
    <t>MBLJF16EHEGK18929</t>
  </si>
  <si>
    <t>SGPB-0962</t>
  </si>
  <si>
    <t>20190121150209SRILANKA3901</t>
  </si>
  <si>
    <t>K6A-5580720</t>
  </si>
  <si>
    <t>DA62V-355691</t>
  </si>
  <si>
    <t>CPKL-2488</t>
  </si>
  <si>
    <t>20190121144452SRILANKA601</t>
  </si>
  <si>
    <t>1NZX122628</t>
  </si>
  <si>
    <t>MR053HY4204064468</t>
  </si>
  <si>
    <t>SGPY-9018</t>
  </si>
  <si>
    <t>20190121144434SRILANKA602</t>
  </si>
  <si>
    <t>QC38QQ130910432E</t>
  </si>
  <si>
    <t>LGHT1A170E9707211</t>
  </si>
  <si>
    <t>SGJP-7127</t>
  </si>
  <si>
    <t>20190121144139SRILANKA602</t>
  </si>
  <si>
    <t>0F1G41222360</t>
  </si>
  <si>
    <t>MD625BF1641G03309</t>
  </si>
  <si>
    <t>20190121144128SRILANKA601</t>
  </si>
  <si>
    <t>WPGY-1906</t>
  </si>
  <si>
    <t>20190121150359SRILANKA7002</t>
  </si>
  <si>
    <t>DDMBJG37477</t>
  </si>
  <si>
    <t>DDFBJH89306</t>
  </si>
  <si>
    <t>NPBBV-0006</t>
  </si>
  <si>
    <t>20190121150248SRILANKA2201</t>
  </si>
  <si>
    <t>PAZWEE48630</t>
  </si>
  <si>
    <t>MD2A57BZ1EWE19650</t>
  </si>
  <si>
    <t>WPJP-5328</t>
  </si>
  <si>
    <t>20190121150912SRILANKA902</t>
  </si>
  <si>
    <t>DMMBLG20264</t>
  </si>
  <si>
    <t>DFFBLG20939</t>
  </si>
  <si>
    <t>WPKN-1535</t>
  </si>
  <si>
    <t>20190121145507SRILANKA5601</t>
  </si>
  <si>
    <t>1KR 0560944</t>
  </si>
  <si>
    <t>KSP902046864</t>
  </si>
  <si>
    <t>SPQN-0389</t>
  </si>
  <si>
    <t>20190121145556SRILANKA2501</t>
  </si>
  <si>
    <t>AAMBPJ92032</t>
  </si>
  <si>
    <t>MD2AAAAZZPWJ39880</t>
  </si>
  <si>
    <t>20190121145331SRILANKA4102</t>
  </si>
  <si>
    <t>20190121145414SRILANKA5602</t>
  </si>
  <si>
    <t>NCBEO-1258</t>
  </si>
  <si>
    <t>20190121150348SRILANKA9101</t>
  </si>
  <si>
    <t>JF39E71323795</t>
  </si>
  <si>
    <t>ME4JF39BKG7033523</t>
  </si>
  <si>
    <t>NCAAV-7670</t>
  </si>
  <si>
    <t>20190121150251SRILANKA11501</t>
  </si>
  <si>
    <t>AZZWEF34233</t>
  </si>
  <si>
    <t>MD2A25BZ9EWF59653</t>
  </si>
  <si>
    <t>SPPS-3879</t>
  </si>
  <si>
    <t>20190121145803SRILANKA5701</t>
  </si>
  <si>
    <t>HRB6M55278</t>
  </si>
  <si>
    <t>MA1FA2HRRC6A10945</t>
  </si>
  <si>
    <t>20190121150209SRILANKA5302</t>
  </si>
  <si>
    <t>20190121150718SRILANKA11501</t>
  </si>
  <si>
    <t>NEVV-1224</t>
  </si>
  <si>
    <t>20190121145844SRILANKA8801</t>
  </si>
  <si>
    <t>JNMBTC62569</t>
  </si>
  <si>
    <t>MD2DSJNZZTWC73032</t>
  </si>
  <si>
    <t>SGQW-0415</t>
  </si>
  <si>
    <t>20190121150151SRILANKA12602</t>
  </si>
  <si>
    <t>AAMBSK15729</t>
  </si>
  <si>
    <t>MD2AAAAZZSWK62229</t>
  </si>
  <si>
    <t>20190121145757SRILANKA11601</t>
  </si>
  <si>
    <t>18-7320</t>
  </si>
  <si>
    <t>20190121145941SRILANKA5002</t>
  </si>
  <si>
    <t>2E 2713328</t>
  </si>
  <si>
    <t>EE100 4036004</t>
  </si>
  <si>
    <t>SPPG-3000</t>
  </si>
  <si>
    <t>20190121150314SRILANKA7201</t>
  </si>
  <si>
    <t>2KD1683786</t>
  </si>
  <si>
    <t>KDH2000086995</t>
  </si>
  <si>
    <t>EPKD-6839</t>
  </si>
  <si>
    <t>20190121150208SRILANKA10601</t>
  </si>
  <si>
    <t>1NZ-A901175</t>
  </si>
  <si>
    <t>NZE121-3219991</t>
  </si>
  <si>
    <t>WPKQ-9576</t>
  </si>
  <si>
    <t>20190121145815SRILANKA1402</t>
  </si>
  <si>
    <t>4D56UCCZ6317</t>
  </si>
  <si>
    <t>MMBGRKH40CF003634</t>
  </si>
  <si>
    <t>NCXI-0797</t>
  </si>
  <si>
    <t>20190121150608SRILANKA7702</t>
  </si>
  <si>
    <t>JF11E4134750</t>
  </si>
  <si>
    <t>ME4JF118GB8134728</t>
  </si>
  <si>
    <t>WPBGA-2057</t>
  </si>
  <si>
    <t>20190121150201SRILANKA302</t>
  </si>
  <si>
    <t>JF39EU2223330</t>
  </si>
  <si>
    <t>ME4JF39GMHU012509</t>
  </si>
  <si>
    <t>CPLA-7854</t>
  </si>
  <si>
    <t>20190121145633SRILANKA5302</t>
  </si>
  <si>
    <t>497SP27KUZ895170</t>
  </si>
  <si>
    <t>MAT37441659R45372</t>
  </si>
  <si>
    <t>20190121145855SRILANKA10901</t>
  </si>
  <si>
    <t>SGYG-1358</t>
  </si>
  <si>
    <t>20190121150357SRILANKA9901</t>
  </si>
  <si>
    <t>AFMBTJ54418</t>
  </si>
  <si>
    <t>MD2AAAAZZTWJ86301</t>
  </si>
  <si>
    <t>500-5492</t>
  </si>
  <si>
    <t>20190121150241SRILANKA8501</t>
  </si>
  <si>
    <t>C50E-9093744</t>
  </si>
  <si>
    <t>C50-9093767</t>
  </si>
  <si>
    <t>SGBEV-4059</t>
  </si>
  <si>
    <t>20190121150342SRILANKA10101</t>
  </si>
  <si>
    <t>G3C8E0395763</t>
  </si>
  <si>
    <t>ME1RG072BG0262211</t>
  </si>
  <si>
    <t>NPGM-0583</t>
  </si>
  <si>
    <t>20190121145950SRILANKA8501</t>
  </si>
  <si>
    <t>C50E-0716731</t>
  </si>
  <si>
    <t>C50-0742685</t>
  </si>
  <si>
    <t>NCBAR-8342</t>
  </si>
  <si>
    <t>20190121145948SRILANKA12001</t>
  </si>
  <si>
    <t>C1H3073091</t>
  </si>
  <si>
    <t>MD624HC10D2E27376</t>
  </si>
  <si>
    <t>20190121145249SRILANKA5702</t>
  </si>
  <si>
    <t>SPJR-5050</t>
  </si>
  <si>
    <t>20190121150317SRILANKA903</t>
  </si>
  <si>
    <t>3C 3832713</t>
  </si>
  <si>
    <t>CR42 0006172</t>
  </si>
  <si>
    <t>SPAAN-2696</t>
  </si>
  <si>
    <t>20190121145901SRILANKA1501</t>
  </si>
  <si>
    <t>AFZWDG53817</t>
  </si>
  <si>
    <t>MD2A25BZ8DWG98378</t>
  </si>
  <si>
    <t>20190121145902SRILANKA5101</t>
  </si>
  <si>
    <t>NWJQ-4633</t>
  </si>
  <si>
    <t>20190121150619SRILANKA803</t>
  </si>
  <si>
    <t>TD27661580</t>
  </si>
  <si>
    <t>P2F23056236</t>
  </si>
  <si>
    <t>WPQR-4383</t>
  </si>
  <si>
    <t>20190121145554SRILANKA9602</t>
  </si>
  <si>
    <t>AAMBRG75625</t>
  </si>
  <si>
    <t>MD2AAAAZZRWG46277</t>
  </si>
  <si>
    <t>SGBBU-4226</t>
  </si>
  <si>
    <t>20190121150322SRILANKA6202</t>
  </si>
  <si>
    <t>PAZWEE53205</t>
  </si>
  <si>
    <t>MD2A57BZ9EWE23347</t>
  </si>
  <si>
    <t>20190121150313SRILANKA5701</t>
  </si>
  <si>
    <t>20190121150221SRILANKA5602</t>
  </si>
  <si>
    <t>20190121145916SRILANKA5601</t>
  </si>
  <si>
    <t>CPQC-8761</t>
  </si>
  <si>
    <t>20190121151021SRILANKA801</t>
  </si>
  <si>
    <t>AEMBMG65954</t>
  </si>
  <si>
    <t>24FBMG61143</t>
  </si>
  <si>
    <t>WPABF-4456</t>
  </si>
  <si>
    <t>20190121150018SRILANKA3501</t>
  </si>
  <si>
    <t>AZZWFF61584</t>
  </si>
  <si>
    <t>MD2A25BZ6FWF23436</t>
  </si>
  <si>
    <t>20190121150412SRILANKA12801</t>
  </si>
  <si>
    <t>NPBDG-3041</t>
  </si>
  <si>
    <t>20190121150234SRILANKA8602</t>
  </si>
  <si>
    <t>JEZCFD17991</t>
  </si>
  <si>
    <t>MD2A82DZ5FCD17200</t>
  </si>
  <si>
    <t>204-0176</t>
  </si>
  <si>
    <t>20190121145636SRILANKA8602</t>
  </si>
  <si>
    <t>24MBDK75125</t>
  </si>
  <si>
    <t>24FBDK11721</t>
  </si>
  <si>
    <t>NPHT-7851</t>
  </si>
  <si>
    <t>20190121145835SRILANKA9001</t>
  </si>
  <si>
    <t>C50E-0892369</t>
  </si>
  <si>
    <t>C50-2104057</t>
  </si>
  <si>
    <t>SPBFV-3006</t>
  </si>
  <si>
    <t>20190121150530SRILANKA13501</t>
  </si>
  <si>
    <t>0D1CH1X71194</t>
  </si>
  <si>
    <t>MD621DD10H1E55884</t>
  </si>
  <si>
    <t>WPTQ-4251</t>
  </si>
  <si>
    <t>20190121150537SRILANKA13001</t>
  </si>
  <si>
    <t>07D22E32959</t>
  </si>
  <si>
    <t>MB4HA11EC79D00561</t>
  </si>
  <si>
    <t>20190121145538SRILANKA13001</t>
  </si>
  <si>
    <t>250-9860</t>
  </si>
  <si>
    <t>20190121150137SRILANKA1501</t>
  </si>
  <si>
    <t>TD27311581</t>
  </si>
  <si>
    <t>VRGE24625275</t>
  </si>
  <si>
    <t>48-9294</t>
  </si>
  <si>
    <t>20190121145806SRILANKA5102</t>
  </si>
  <si>
    <t>14B 1286981</t>
  </si>
  <si>
    <t>BU880025486</t>
  </si>
  <si>
    <t>20190121150642SRILANKA1501</t>
  </si>
  <si>
    <t>20190121150917SRILANKA2702</t>
  </si>
  <si>
    <t>WPJO-4233</t>
  </si>
  <si>
    <t>20190121150028SRILANKA3202</t>
  </si>
  <si>
    <t>DDMBLD01067</t>
  </si>
  <si>
    <t>DDFBLD33468</t>
  </si>
  <si>
    <t>20190121150558SRILANKA5301</t>
  </si>
  <si>
    <t>NCAAN-2215</t>
  </si>
  <si>
    <t>20190121150750SRILANKA12801</t>
  </si>
  <si>
    <t>AFZWDG35619</t>
  </si>
  <si>
    <t>MD2A25BZ4DWG93016</t>
  </si>
  <si>
    <t>20190121150215SRILANKA10801</t>
  </si>
  <si>
    <t>WPVG-5437</t>
  </si>
  <si>
    <t>20190121150759SRILANKA3901</t>
  </si>
  <si>
    <t>OF6L91093167</t>
  </si>
  <si>
    <t>MD625BF6491L92773</t>
  </si>
  <si>
    <t>NWUH-2778</t>
  </si>
  <si>
    <t>20190121145949SRILANKA10801</t>
  </si>
  <si>
    <t>BF5K71212778</t>
  </si>
  <si>
    <t>MD625KF5071K54040</t>
  </si>
  <si>
    <t>SPBFZ-8156</t>
  </si>
  <si>
    <t>20190121150721SRILANKA1502</t>
  </si>
  <si>
    <t>JZYWHG48775</t>
  </si>
  <si>
    <t>MD2A15BY2HWG42775</t>
  </si>
  <si>
    <t>20190121145902SRILANKA11001</t>
  </si>
  <si>
    <t>NCGZ-2384</t>
  </si>
  <si>
    <t>20190121150140SRILANKA11101</t>
  </si>
  <si>
    <t>C50E8957950</t>
  </si>
  <si>
    <t>C508957800</t>
  </si>
  <si>
    <t>WPCAO-5081</t>
  </si>
  <si>
    <t>20190121151144SRILANKA2701</t>
  </si>
  <si>
    <t>F8DN5545213</t>
  </si>
  <si>
    <t>MA3EUA61S00770832</t>
  </si>
  <si>
    <t>20190121150040SRILANKA1302</t>
  </si>
  <si>
    <t>NWBGA-3263</t>
  </si>
  <si>
    <t>20190121145740SRILANKA10702</t>
  </si>
  <si>
    <t>JF33ABHGF04794</t>
  </si>
  <si>
    <t>MBLJFW017HGF05747</t>
  </si>
  <si>
    <t>WPCAD-6554</t>
  </si>
  <si>
    <t>20190121150839SRILANKA2701</t>
  </si>
  <si>
    <t>K10BN1817926</t>
  </si>
  <si>
    <t>MA3ETDE1S00168006</t>
  </si>
  <si>
    <t>NPVG-4478</t>
  </si>
  <si>
    <t>20190121150542SRILANKA8602</t>
  </si>
  <si>
    <t>GG3H92927542</t>
  </si>
  <si>
    <t>MD626DG3X92H801035</t>
  </si>
  <si>
    <t>NPHS-0610</t>
  </si>
  <si>
    <t>20190121150741SRILANKA9001</t>
  </si>
  <si>
    <t>0F1N310772238</t>
  </si>
  <si>
    <t>MD625AF1941A89675</t>
  </si>
  <si>
    <t>20190121150511SRILANKA9001</t>
  </si>
  <si>
    <t>NCAAN-4627</t>
  </si>
  <si>
    <t>20190121150234SRILANKA9001</t>
  </si>
  <si>
    <t>AFZWDG56073</t>
  </si>
  <si>
    <t>MD2A25BZ3DWG48472</t>
  </si>
  <si>
    <t>20190121150314SRILANKA401</t>
  </si>
  <si>
    <t>20190121150526SRILANKA5901</t>
  </si>
  <si>
    <t>NWXF-9363</t>
  </si>
  <si>
    <t>20190121150525SRILANKA2201</t>
  </si>
  <si>
    <t>DZMBUE22280</t>
  </si>
  <si>
    <t>MD2DDDZZZUWE79782</t>
  </si>
  <si>
    <t>NWYC-6388</t>
  </si>
  <si>
    <t>20190121150540SRILANKA5102</t>
  </si>
  <si>
    <t>AAMBTE64805</t>
  </si>
  <si>
    <t>MD2AAAAZZTWE44566</t>
  </si>
  <si>
    <t>CPBBU-4772</t>
  </si>
  <si>
    <t>20190121150759SRILANKA5302</t>
  </si>
  <si>
    <t>PMDW152QMIE300313</t>
  </si>
  <si>
    <t>PMDWPSTS3AE300313</t>
  </si>
  <si>
    <t>NWHP-9462</t>
  </si>
  <si>
    <t>20190121150322SRILANKA4301</t>
  </si>
  <si>
    <t>OF1N3L036204</t>
  </si>
  <si>
    <t>MD625FF1531N00300</t>
  </si>
  <si>
    <t>SPYH-2078</t>
  </si>
  <si>
    <t>20190121150813SRILANKA5701</t>
  </si>
  <si>
    <t>AFMBTK77863</t>
  </si>
  <si>
    <t>MD2AAAAZZTWK20480</t>
  </si>
  <si>
    <t>20190121150130SRILANKA10401</t>
  </si>
  <si>
    <t>20190121150716SRILANKA13101</t>
  </si>
  <si>
    <t>WPBFR-0110</t>
  </si>
  <si>
    <t>20190121145500SRILANKA6502</t>
  </si>
  <si>
    <t>E3Y3E0212395</t>
  </si>
  <si>
    <t>ME1SED168H0053416</t>
  </si>
  <si>
    <t>WPBDG-4501</t>
  </si>
  <si>
    <t>20190121145940SRILANKA9801</t>
  </si>
  <si>
    <t>JF39E81044172</t>
  </si>
  <si>
    <t>ME4JF398MF8007700</t>
  </si>
  <si>
    <t>NPPF-0653</t>
  </si>
  <si>
    <t>20190121150100SRILANKA10001</t>
  </si>
  <si>
    <t>2KD1459704</t>
  </si>
  <si>
    <t>KDH200046269</t>
  </si>
  <si>
    <t>150-1122</t>
  </si>
  <si>
    <t>20190121150056SRILANKA12902</t>
  </si>
  <si>
    <t>HA03E-1022328</t>
  </si>
  <si>
    <t>HA03-1022318</t>
  </si>
  <si>
    <t>UPXG-2279</t>
  </si>
  <si>
    <t>20190121145926SRILANKA1101</t>
  </si>
  <si>
    <t>DKGBUJ89106</t>
  </si>
  <si>
    <t>MD2DHDKZZUCH66421</t>
  </si>
  <si>
    <t>250-9802</t>
  </si>
  <si>
    <t>20190121145711SRILANKA102</t>
  </si>
  <si>
    <t>VS105289</t>
  </si>
  <si>
    <t>SRSAV200376</t>
  </si>
  <si>
    <t>NCBDG-4782</t>
  </si>
  <si>
    <t>20190121145646SRILANKA9301</t>
  </si>
  <si>
    <t>JF39E81042064</t>
  </si>
  <si>
    <t>ME4JF3398MF8005571</t>
  </si>
  <si>
    <t>SPUS-1295</t>
  </si>
  <si>
    <t>20190121150756SRILANKA3402</t>
  </si>
  <si>
    <t>JNGBRH25347</t>
  </si>
  <si>
    <t>MD2DSJNZZRCH84915</t>
  </si>
  <si>
    <t>SPVE-8464</t>
  </si>
  <si>
    <t>20190121150327SRILANKA3402</t>
  </si>
  <si>
    <t>JNGBSF29174</t>
  </si>
  <si>
    <t>MD2DSJNZZSCF79870</t>
  </si>
  <si>
    <t>SPBAR-1575</t>
  </si>
  <si>
    <t>20190121150059SRILANKA3402</t>
  </si>
  <si>
    <t>JF16ECDGM02814</t>
  </si>
  <si>
    <t>MBLJF16EFDGM02549</t>
  </si>
  <si>
    <t>NWVI-0928</t>
  </si>
  <si>
    <t>20190121150410SRILANKA10702</t>
  </si>
  <si>
    <t>JBMBSJ66568</t>
  </si>
  <si>
    <t>MD2DSPAZZSWJ72032</t>
  </si>
  <si>
    <t>UPBDF-6706</t>
  </si>
  <si>
    <t>20190121150625SRILANKA11601</t>
  </si>
  <si>
    <t>DUZWFH97392</t>
  </si>
  <si>
    <t>MD2A18AZ1FWH21279</t>
  </si>
  <si>
    <t>20190121151022SRILANKA1201</t>
  </si>
  <si>
    <t>SGCAE-8931</t>
  </si>
  <si>
    <t>20190121150546SRILANKA601</t>
  </si>
  <si>
    <t>2ZR1414875</t>
  </si>
  <si>
    <t>ZRT2603096370</t>
  </si>
  <si>
    <t>SGXR-6318</t>
  </si>
  <si>
    <t>20190121150120SRILANKA601</t>
  </si>
  <si>
    <t>AF55E5063251</t>
  </si>
  <si>
    <t>AF581502290</t>
  </si>
  <si>
    <t>WPKD-5319</t>
  </si>
  <si>
    <t>20190121150317SRILANKA9601</t>
  </si>
  <si>
    <t>1NZX016296</t>
  </si>
  <si>
    <t>MR053HY4204015194</t>
  </si>
  <si>
    <t>20190121145059SRILANKA3601</t>
  </si>
  <si>
    <t>SPAAU-2149</t>
  </si>
  <si>
    <t>20190121145216SRILANKA4601</t>
  </si>
  <si>
    <t>R4J2552965</t>
  </si>
  <si>
    <t>MBX0000DFSK982588</t>
  </si>
  <si>
    <t>WPPC-0573</t>
  </si>
  <si>
    <t>20190121145533SRILANKA302</t>
  </si>
  <si>
    <t>F8306540</t>
  </si>
  <si>
    <t>SK82VN309157</t>
  </si>
  <si>
    <t>20190121145642SRILANKA8201</t>
  </si>
  <si>
    <t>20190121150704SRILANKA201</t>
  </si>
  <si>
    <t>CPYH-1894</t>
  </si>
  <si>
    <t>20190121150220SRILANKA5502</t>
  </si>
  <si>
    <t>AFMBTK80661</t>
  </si>
  <si>
    <t>MD2AAAAZZTWK01734</t>
  </si>
  <si>
    <t>SPBFZ-5912</t>
  </si>
  <si>
    <t>20190121150417SRILANKA4602</t>
  </si>
  <si>
    <t>JF39EU2221252</t>
  </si>
  <si>
    <t>ME4JF39FMHU030846</t>
  </si>
  <si>
    <t>EPLH-8930</t>
  </si>
  <si>
    <t>20190121145213SRILANKA6601</t>
  </si>
  <si>
    <t>01K62937432</t>
  </si>
  <si>
    <t>MAT396022A2R24355</t>
  </si>
  <si>
    <t>SPQH-8901</t>
  </si>
  <si>
    <t>20190121150331SRILANKA1602</t>
  </si>
  <si>
    <t>AEMBNH03100</t>
  </si>
  <si>
    <t>MD2AA24ZZNWH79173</t>
  </si>
  <si>
    <t>SPBBS-4183</t>
  </si>
  <si>
    <t>20190121145559SRILANKA701</t>
  </si>
  <si>
    <t>PAZWEE49038</t>
  </si>
  <si>
    <t>MD2A57BZ7EWE19989</t>
  </si>
  <si>
    <t>SPBBS-0673</t>
  </si>
  <si>
    <t>20190121145213SRILANKA701</t>
  </si>
  <si>
    <t>JF39E70231186</t>
  </si>
  <si>
    <t>ME4JF392KE7231252</t>
  </si>
  <si>
    <t>SPBED-2968</t>
  </si>
  <si>
    <t>20190121144950SRILANKA701</t>
  </si>
  <si>
    <t>JF39E71284167</t>
  </si>
  <si>
    <t>ME4JF39BHG7017444</t>
  </si>
  <si>
    <t>NPBDD-7957</t>
  </si>
  <si>
    <t>20190121150440SRILANKA10901</t>
  </si>
  <si>
    <t>DF5LF1220696</t>
  </si>
  <si>
    <t>MD625MF52F1L39696</t>
  </si>
  <si>
    <t>20190121150702SRILANKA4602</t>
  </si>
  <si>
    <t>SPBEQ-1403</t>
  </si>
  <si>
    <t>20190121144625SRILANKA701</t>
  </si>
  <si>
    <t>JF39E71339038</t>
  </si>
  <si>
    <t>ME4JF39BMG7044992</t>
  </si>
  <si>
    <t>20190121144200SRILANKA701</t>
  </si>
  <si>
    <t>SPUA-7019</t>
  </si>
  <si>
    <t>20190121143912SRILANKA701</t>
  </si>
  <si>
    <t>DUMBPD68688</t>
  </si>
  <si>
    <t>MD2DDDZZZPWD91371</t>
  </si>
  <si>
    <t>SPCAT-1699</t>
  </si>
  <si>
    <t>20190121143102SRILANKA701</t>
  </si>
  <si>
    <t>1NZF099178</t>
  </si>
  <si>
    <t>NZT2603182293</t>
  </si>
  <si>
    <t>NWWC-6632</t>
  </si>
  <si>
    <t>20190121150644SRILANKA9701</t>
  </si>
  <si>
    <t>JC05E5504905</t>
  </si>
  <si>
    <t>JC055727530</t>
  </si>
  <si>
    <t>20190121142638SRILANKA701</t>
  </si>
  <si>
    <t>UPMM-0207</t>
  </si>
  <si>
    <t>20190121142217SRILANKA701</t>
  </si>
  <si>
    <t>1B54001150</t>
  </si>
  <si>
    <t>64-9197</t>
  </si>
  <si>
    <t>20190121150235SRILANKA5801</t>
  </si>
  <si>
    <t>2C-2019170</t>
  </si>
  <si>
    <t>CV30-0023386</t>
  </si>
  <si>
    <t>119-1236</t>
  </si>
  <si>
    <t>20190121141910SRILANKA701</t>
  </si>
  <si>
    <t>SPXZ-3565</t>
  </si>
  <si>
    <t>20190121141718SRILANKA701</t>
  </si>
  <si>
    <t>DHZCCJ31251</t>
  </si>
  <si>
    <t>MD2A11CZ6CCH95721</t>
  </si>
  <si>
    <t>SPVG-8982</t>
  </si>
  <si>
    <t>20190121141459SRILANKA701</t>
  </si>
  <si>
    <t>JA06ED9GK00154</t>
  </si>
  <si>
    <t>MBLJA06EP9GK00125</t>
  </si>
  <si>
    <t>WPHR-4285</t>
  </si>
  <si>
    <t>20190121150800SRILANKA6501</t>
  </si>
  <si>
    <t>G4EDY880877</t>
  </si>
  <si>
    <t>KMHDN41BR1U073754</t>
  </si>
  <si>
    <t>20190121141135SRILANKA701</t>
  </si>
  <si>
    <t>SPBEM-7549</t>
  </si>
  <si>
    <t>20190121140831SRILANKA701</t>
  </si>
  <si>
    <t>JF39E71326623</t>
  </si>
  <si>
    <t>ME4JF39BLG7036384</t>
  </si>
  <si>
    <t>SPBEP-8152</t>
  </si>
  <si>
    <t>20190121140436SRILANKA701</t>
  </si>
  <si>
    <t>E3N8E0481001</t>
  </si>
  <si>
    <t>ME1SE77HCG0061459</t>
  </si>
  <si>
    <t>SPBDG-3060</t>
  </si>
  <si>
    <t>20190121150551SRILANKA3402</t>
  </si>
  <si>
    <t>JF16EEFGF06479</t>
  </si>
  <si>
    <t>MBLJF16EMFGF05490</t>
  </si>
  <si>
    <t>NWXF-8662</t>
  </si>
  <si>
    <t>20190121150509SRILANKA4801</t>
  </si>
  <si>
    <t>JF16EBBGL21666</t>
  </si>
  <si>
    <t>MBLJF16EDBGL21591</t>
  </si>
  <si>
    <t>SPCAX-3850</t>
  </si>
  <si>
    <t>20190121133030SRILANKA701</t>
  </si>
  <si>
    <t>1KR1508129</t>
  </si>
  <si>
    <t>KSP1302127404</t>
  </si>
  <si>
    <t>SGBEP-5292</t>
  </si>
  <si>
    <t>20190121150601SRILANKA12602</t>
  </si>
  <si>
    <t>E3N8E0457608</t>
  </si>
  <si>
    <t>ME1SE77GBG0031056</t>
  </si>
  <si>
    <t>20190121132500SRILANKA701</t>
  </si>
  <si>
    <t>EPBBU-3928</t>
  </si>
  <si>
    <t>20190121150515SRILANKA6601</t>
  </si>
  <si>
    <t>DUZWEH79190</t>
  </si>
  <si>
    <t>MD2A18AZ7EWH23360</t>
  </si>
  <si>
    <t>20190121132011SRILANKA701</t>
  </si>
  <si>
    <t>WPBBE-4580</t>
  </si>
  <si>
    <t>20190121150042SRILANKA1502</t>
  </si>
  <si>
    <t>PAZWED21526</t>
  </si>
  <si>
    <t>MD2A57BZXEWD47377</t>
  </si>
  <si>
    <t>SPKH-7418</t>
  </si>
  <si>
    <t>20190121131626SRILANKA701</t>
  </si>
  <si>
    <t>LA HA23S ALTO</t>
  </si>
  <si>
    <t>K6A2778348</t>
  </si>
  <si>
    <t>HA23S730919</t>
  </si>
  <si>
    <t>EPJQ-2819</t>
  </si>
  <si>
    <t>20190121150232SRILANKA6601</t>
  </si>
  <si>
    <t>C50E-0536590</t>
  </si>
  <si>
    <t>C50-0536213</t>
  </si>
  <si>
    <t>WPHQ-9753</t>
  </si>
  <si>
    <t>20190121145824SRILANKA1502</t>
  </si>
  <si>
    <t>OG1H32023455</t>
  </si>
  <si>
    <t>MD626AG1032K25323</t>
  </si>
  <si>
    <t>20190121145556SRILANKA5202</t>
  </si>
  <si>
    <t>SPBDG-1798</t>
  </si>
  <si>
    <t>20190121131233SRILANKA701</t>
  </si>
  <si>
    <t>CG4KF2123570</t>
  </si>
  <si>
    <t>MD626CG40F2K07351</t>
  </si>
  <si>
    <t>SPBDG-0121</t>
  </si>
  <si>
    <t>20190121124046SRILANKA701</t>
  </si>
  <si>
    <t>JF39E81042281</t>
  </si>
  <si>
    <t>ME4JF398MF8005871</t>
  </si>
  <si>
    <t>UPYN-8428</t>
  </si>
  <si>
    <t>20190121150326SRILANKA3501</t>
  </si>
  <si>
    <t>AFMBUD74173</t>
  </si>
  <si>
    <t>MD2AAAAZZUWD45870</t>
  </si>
  <si>
    <t>20190121123837SRILANKA701</t>
  </si>
  <si>
    <t>SPBGA-2247</t>
  </si>
  <si>
    <t>20190121123605SRILANKA701</t>
  </si>
  <si>
    <t>PFYWHF48181</t>
  </si>
  <si>
    <t>MD2A76AY8HWF42699</t>
  </si>
  <si>
    <t>SPBBP-4852</t>
  </si>
  <si>
    <t>20190121150814SRILANKA402</t>
  </si>
  <si>
    <t>PAZWEE59809</t>
  </si>
  <si>
    <t>MD2A57BZ3EWE27622</t>
  </si>
  <si>
    <t>SPCAX-2962</t>
  </si>
  <si>
    <t>20190121150437SRILANKA402</t>
  </si>
  <si>
    <t>F8DN5850078</t>
  </si>
  <si>
    <t>MA3EUA61S00A92764</t>
  </si>
  <si>
    <t>SPBEN-6156</t>
  </si>
  <si>
    <t>20190121123319SRILANKA701</t>
  </si>
  <si>
    <t>JF39E71353530</t>
  </si>
  <si>
    <t>ME4JF39BLG7041491</t>
  </si>
  <si>
    <t>20190121122905SRILANKA701</t>
  </si>
  <si>
    <t>SPBES-5391</t>
  </si>
  <si>
    <t>20190121121511SRILANKA701</t>
  </si>
  <si>
    <t>JF39E71344981</t>
  </si>
  <si>
    <t>ME4JF39BMG7049841</t>
  </si>
  <si>
    <t>SPBDC-7865</t>
  </si>
  <si>
    <t>20190121120527SRILANKA701</t>
  </si>
  <si>
    <t>JF39E81034538</t>
  </si>
  <si>
    <t>ME4JF396KF8027054</t>
  </si>
  <si>
    <t>SPBAR-0734</t>
  </si>
  <si>
    <t>20190121120315SRILANKA701</t>
  </si>
  <si>
    <t>JZZWDG33879</t>
  </si>
  <si>
    <t>MD2A15BZ8DWG45876</t>
  </si>
  <si>
    <t>20190121150113SRILANKA5202</t>
  </si>
  <si>
    <t>SPBDG-1708</t>
  </si>
  <si>
    <t>20190121115912SRILANKA701</t>
  </si>
  <si>
    <t>DF5LF1218719</t>
  </si>
  <si>
    <t>MD625MF55F1L37134</t>
  </si>
  <si>
    <t>SPBAQ-9344</t>
  </si>
  <si>
    <t>20190121115720SRILANKA701</t>
  </si>
  <si>
    <t>JF48E80065006</t>
  </si>
  <si>
    <t>ME4JF481LD8064967</t>
  </si>
  <si>
    <t>SPXZ-5230</t>
  </si>
  <si>
    <t>20190121115117SRILANKA701</t>
  </si>
  <si>
    <t>JEZWCH75460</t>
  </si>
  <si>
    <t>MD2A37CZ6CWH41623</t>
  </si>
  <si>
    <t>SGBAR-6535</t>
  </si>
  <si>
    <t>20190121114841SRILANKA701</t>
  </si>
  <si>
    <t>JF39E70060819</t>
  </si>
  <si>
    <t>ME4JF392LD7060806</t>
  </si>
  <si>
    <t>20190121114651SRILANKA701</t>
  </si>
  <si>
    <t>SGUR-2854</t>
  </si>
  <si>
    <t>20190121114145SRILANKA701</t>
  </si>
  <si>
    <t>JAMBRD40501</t>
  </si>
  <si>
    <t>MD2DSJBZZRWD58390</t>
  </si>
  <si>
    <t>NCBAR-1502</t>
  </si>
  <si>
    <t>20190121150355SRILANKA7801</t>
  </si>
  <si>
    <t>JF16ECDGL07564</t>
  </si>
  <si>
    <t>MBLJRF16EFDGL07791</t>
  </si>
  <si>
    <t>SPWF-8011</t>
  </si>
  <si>
    <t>20190121113709SRILANKA701</t>
  </si>
  <si>
    <t>JBMBTJ66807</t>
  </si>
  <si>
    <t>MD2DSPAZZTWJ77929</t>
  </si>
  <si>
    <t>20190121113335SRILANKA701</t>
  </si>
  <si>
    <t>CPHR-1439</t>
  </si>
  <si>
    <t>20190121145916SRILANKA2301</t>
  </si>
  <si>
    <t>F8BIN2599594</t>
  </si>
  <si>
    <t>SB3081N1872835</t>
  </si>
  <si>
    <t>SPBGA-6928</t>
  </si>
  <si>
    <t>20190121113042SRILANKA701</t>
  </si>
  <si>
    <t>E3Y3E0280345</t>
  </si>
  <si>
    <t>ME1SED16BH0075301</t>
  </si>
  <si>
    <t>SPBFL-3401</t>
  </si>
  <si>
    <t>20190121112817SRILANKA701</t>
  </si>
  <si>
    <t>E3Y3E0056942</t>
  </si>
  <si>
    <t>ME1SED153H0009985</t>
  </si>
  <si>
    <t>EPVF-4059</t>
  </si>
  <si>
    <t>20190121150253SRILANKA13601</t>
  </si>
  <si>
    <t>JNGBSG38787</t>
  </si>
  <si>
    <t>MD2DSJNZZSCG93830</t>
  </si>
  <si>
    <t>SPUR-8537</t>
  </si>
  <si>
    <t>20190121112454SRILANKA701</t>
  </si>
  <si>
    <t>OG3L82716306</t>
  </si>
  <si>
    <t>MD626BG3982L18467</t>
  </si>
  <si>
    <t>20190121112241SRILANKA701</t>
  </si>
  <si>
    <t>UPAAN-3167</t>
  </si>
  <si>
    <t>20190121150619SRILANKA10201</t>
  </si>
  <si>
    <t>AFZWDGT55410</t>
  </si>
  <si>
    <t>MD2A25BZ4DWG47637</t>
  </si>
  <si>
    <t>SPBER-0100</t>
  </si>
  <si>
    <t>20190121111705SRILANKA701</t>
  </si>
  <si>
    <t>JF39E71341451</t>
  </si>
  <si>
    <t>ME4JF39BMG7046199</t>
  </si>
  <si>
    <t>UPYA-4820</t>
  </si>
  <si>
    <t>20190121150338SRILANKA10201</t>
  </si>
  <si>
    <t>AAMBTB26098</t>
  </si>
  <si>
    <t>MD2AAAAZZTWB18010</t>
  </si>
  <si>
    <t>20190121111412SRILANKA701</t>
  </si>
  <si>
    <t>SPAAV-9335</t>
  </si>
  <si>
    <t>20190121111021SRILANKA701</t>
  </si>
  <si>
    <t>AZZWEJ31761</t>
  </si>
  <si>
    <t>MD2A25BZ7EWJ19752</t>
  </si>
  <si>
    <t>SPBBU-2648</t>
  </si>
  <si>
    <t>20190121110315SRILANKA701</t>
  </si>
  <si>
    <t>AG4BE1011932</t>
  </si>
  <si>
    <t>MD626AG45E1B11582</t>
  </si>
  <si>
    <t>20190121110023SRILANKA701</t>
  </si>
  <si>
    <t>SPHR-9456</t>
  </si>
  <si>
    <t>20190121150937SRILANKA8102</t>
  </si>
  <si>
    <t>AEMBKJ78672</t>
  </si>
  <si>
    <t>24FBKJ93570</t>
  </si>
  <si>
    <t>WPBBU-7720</t>
  </si>
  <si>
    <t>20190121150652SRILANKA4102</t>
  </si>
  <si>
    <t>PAZWEJ12364</t>
  </si>
  <si>
    <t>MD2A57BZ7EWJ48087</t>
  </si>
  <si>
    <t>SPXF-9984</t>
  </si>
  <si>
    <t>20190121150543SRILANKA5702</t>
  </si>
  <si>
    <t>JF16EBBGL05590</t>
  </si>
  <si>
    <t>MBLF16EDBGL05201</t>
  </si>
  <si>
    <t>WPVI-4186</t>
  </si>
  <si>
    <t>20190121150958SRILANKA13001</t>
  </si>
  <si>
    <t>DUMBSH11735</t>
  </si>
  <si>
    <t>MD2DDDZZZSWH81799</t>
  </si>
  <si>
    <t>SPQC-9488</t>
  </si>
  <si>
    <t>20190121150245SRILANKA4601</t>
  </si>
  <si>
    <t>AEMBMJ84436</t>
  </si>
  <si>
    <t>MD2AA24ZZMWJ00484</t>
  </si>
  <si>
    <t>NWBCR-7766</t>
  </si>
  <si>
    <t>20190121150736SRILANKA11901</t>
  </si>
  <si>
    <t>JF39E81011225</t>
  </si>
  <si>
    <t>ME4JF396GF8010244</t>
  </si>
  <si>
    <t>SPVI-1626</t>
  </si>
  <si>
    <t>20190121150058SRILANKA1601</t>
  </si>
  <si>
    <t>JA06ED9GE00392</t>
  </si>
  <si>
    <t>MBLJA06EP9GE00650</t>
  </si>
  <si>
    <t>20190121150615SRILANKA4201</t>
  </si>
  <si>
    <t>20-4064</t>
  </si>
  <si>
    <t>20190121150532SRILANKA3101</t>
  </si>
  <si>
    <t>G33BFN0234</t>
  </si>
  <si>
    <t>PO1V0001718</t>
  </si>
  <si>
    <t>UPVI-3537</t>
  </si>
  <si>
    <t>20190121150458SRILANKA12201</t>
  </si>
  <si>
    <t>JBMBSH30427</t>
  </si>
  <si>
    <t>MD2DSPAZZSWH70917</t>
  </si>
  <si>
    <t>NCBFW-2431</t>
  </si>
  <si>
    <t>20190121150749SRILANKA8001</t>
  </si>
  <si>
    <t>0G4FH1312437</t>
  </si>
  <si>
    <t>MD626AG48H1F25542</t>
  </si>
  <si>
    <t>UPTD-4658</t>
  </si>
  <si>
    <t>20190121150507SRILANKA7901</t>
  </si>
  <si>
    <t>XY70</t>
  </si>
  <si>
    <t>1P47FMD6A005413</t>
  </si>
  <si>
    <t>LXYPCDL0260B50484</t>
  </si>
  <si>
    <t>WPVI-4228</t>
  </si>
  <si>
    <t>20190121150129SRILANKA9602</t>
  </si>
  <si>
    <t>JA06ED9GM00117</t>
  </si>
  <si>
    <t>MBLJA06EP9GM00038</t>
  </si>
  <si>
    <t>NPVI-7549</t>
  </si>
  <si>
    <t>20190121150941SRILANKA9001</t>
  </si>
  <si>
    <t>HA11EB99K01166</t>
  </si>
  <si>
    <t>MBLHA11EJ99K00501</t>
  </si>
  <si>
    <t>20190121150935SRILANKA7702</t>
  </si>
  <si>
    <t>154-1542</t>
  </si>
  <si>
    <t>20190121150049SRILANKA2501</t>
  </si>
  <si>
    <t>HA03E1113262</t>
  </si>
  <si>
    <t>HA031113245</t>
  </si>
  <si>
    <t>WPBDY-4562</t>
  </si>
  <si>
    <t>20190121151518SRILANKA2702</t>
  </si>
  <si>
    <t>JF3971260112</t>
  </si>
  <si>
    <t>ME4JF39CGG7001983</t>
  </si>
  <si>
    <t>57-7409</t>
  </si>
  <si>
    <t>20190121150715SRILANKA1002</t>
  </si>
  <si>
    <t>2C-1619178</t>
  </si>
  <si>
    <t>CR27-0029754</t>
  </si>
  <si>
    <t>20190121150358SRILANKA7402</t>
  </si>
  <si>
    <t>NCQN-1069</t>
  </si>
  <si>
    <t>20190121151317SRILANKA7702</t>
  </si>
  <si>
    <t>AAMBPJ90502</t>
  </si>
  <si>
    <t>MD2AAAAZZPWJ39162</t>
  </si>
  <si>
    <t>EPBGA-2439</t>
  </si>
  <si>
    <t>20190121150227SRILANKA7401</t>
  </si>
  <si>
    <t>C1J7274257</t>
  </si>
  <si>
    <t>MD624HC18H2K83403</t>
  </si>
  <si>
    <t>WPBGA-5454</t>
  </si>
  <si>
    <t>20190121150515SRILANKA2901</t>
  </si>
  <si>
    <t>AG3LH2709055</t>
  </si>
  <si>
    <t>MD626AG39H2L12291</t>
  </si>
  <si>
    <t>NWBEO-5994</t>
  </si>
  <si>
    <t>20190121151328SRILANKA2401</t>
  </si>
  <si>
    <t>JF16EEFGL03570</t>
  </si>
  <si>
    <t>MBLJF16EMFGL03746</t>
  </si>
  <si>
    <t>SPAAN-1867</t>
  </si>
  <si>
    <t>20190121151021SRILANKA1502</t>
  </si>
  <si>
    <t>AFZWDG41099</t>
  </si>
  <si>
    <t>MD2A25BZXDWG39574</t>
  </si>
  <si>
    <t>WPBFW-3224</t>
  </si>
  <si>
    <t>20190121150954SRILANKA7001</t>
  </si>
  <si>
    <t>JF39E72115816</t>
  </si>
  <si>
    <t>ME4JF39FLH7012069</t>
  </si>
  <si>
    <t>WPHM-6912</t>
  </si>
  <si>
    <t>20190121151041SRILANKA7002</t>
  </si>
  <si>
    <t>AEMBKC18501</t>
  </si>
  <si>
    <t>24FBKC15704</t>
  </si>
  <si>
    <t>WPPX-0700</t>
  </si>
  <si>
    <t>20190121145455SRILANKA9201</t>
  </si>
  <si>
    <t>275IDI05MWYSN6061</t>
  </si>
  <si>
    <t>MAT445235DZR82971</t>
  </si>
  <si>
    <t>NCUO-7376</t>
  </si>
  <si>
    <t>20190121150342SRILANKA8001</t>
  </si>
  <si>
    <t>JA06EB8GG06334</t>
  </si>
  <si>
    <t>MBLJA06EH8GG00816</t>
  </si>
  <si>
    <t>SPVI-4556</t>
  </si>
  <si>
    <t>20190121151212SRILANKA1502</t>
  </si>
  <si>
    <t>OG3AA2017859</t>
  </si>
  <si>
    <t>MD626DG35A2A22088</t>
  </si>
  <si>
    <t>20190121150856SRILANKA101</t>
  </si>
  <si>
    <t>NWBEP-6737</t>
  </si>
  <si>
    <t>20190121150426SRILANKA10501</t>
  </si>
  <si>
    <t>E3N8E0469481</t>
  </si>
  <si>
    <t>ME1SE77GBG0034189</t>
  </si>
  <si>
    <t>SGPS-2836</t>
  </si>
  <si>
    <t>20190121150747SRILANKA12601</t>
  </si>
  <si>
    <t>275IDI05LYYSL4306</t>
  </si>
  <si>
    <t>MAT445051BVR93761</t>
  </si>
  <si>
    <t>NPBGA-5006</t>
  </si>
  <si>
    <t>20190121151106SRILANKA10001</t>
  </si>
  <si>
    <t>JF39EU2223042</t>
  </si>
  <si>
    <t>ME4JF39GMHU012210</t>
  </si>
  <si>
    <t>20190121150416SRILANKA9602</t>
  </si>
  <si>
    <t>EPWA-4852</t>
  </si>
  <si>
    <t>20190121150025SRILANKA7101</t>
  </si>
  <si>
    <t>HA10EDAGJ46657</t>
  </si>
  <si>
    <t>MBLHK10EXAGJ00057</t>
  </si>
  <si>
    <t>NWQV-3483</t>
  </si>
  <si>
    <t>20190121150337SRILANKA4201</t>
  </si>
  <si>
    <t>AAMBS92835</t>
  </si>
  <si>
    <t>M2AAAAZZSWH48018</t>
  </si>
  <si>
    <t>WPKB-0107</t>
  </si>
  <si>
    <t>20190121145954SRILANKA9501</t>
  </si>
  <si>
    <t>M13A1297812</t>
  </si>
  <si>
    <t>HT51S804673</t>
  </si>
  <si>
    <t>WPABR-0797</t>
  </si>
  <si>
    <t>20190121151131SRILANKA901</t>
  </si>
  <si>
    <t>AZZWHJ99518</t>
  </si>
  <si>
    <t>MD2A25BZ5HWJ82532</t>
  </si>
  <si>
    <t>NPXG-1241</t>
  </si>
  <si>
    <t>20190121151224SRILANKA8602</t>
  </si>
  <si>
    <t>JZMBUJ85275</t>
  </si>
  <si>
    <t>MD2DSJZZZWJ50155</t>
  </si>
  <si>
    <t>WPBBV-0126</t>
  </si>
  <si>
    <t>20190121151322SRILANKA9202</t>
  </si>
  <si>
    <t>CM12510K</t>
  </si>
  <si>
    <t>157FMI1406600338</t>
  </si>
  <si>
    <t>LV7LKA401EC000504</t>
  </si>
  <si>
    <t>NWLH-9104</t>
  </si>
  <si>
    <t>20190121145912SRILANKA10701</t>
  </si>
  <si>
    <t>QO71202069C</t>
  </si>
  <si>
    <t>LVBV3JBB08E005914</t>
  </si>
  <si>
    <t>WPLK-8419</t>
  </si>
  <si>
    <t>20190121151101SRILANKA502</t>
  </si>
  <si>
    <t>KAH658583</t>
  </si>
  <si>
    <t>MD1ADJJA8ARKD1526</t>
  </si>
  <si>
    <t>NCYV-4179</t>
  </si>
  <si>
    <t>20190121150558SRILANKA5202</t>
  </si>
  <si>
    <t>AFMBUK27520</t>
  </si>
  <si>
    <t>MD2AAAAZZUWK53005</t>
  </si>
  <si>
    <t>SPLM-6538</t>
  </si>
  <si>
    <t>20190121150850SRILANKA1501</t>
  </si>
  <si>
    <t>E483CDEG653341</t>
  </si>
  <si>
    <t>MC270GRC0EG096010</t>
  </si>
  <si>
    <t>20190121150434SRILANKA1603</t>
  </si>
  <si>
    <t>WPYR-6238</t>
  </si>
  <si>
    <t>20190121150632SRILANKA5601</t>
  </si>
  <si>
    <t>AFMBUF46368</t>
  </si>
  <si>
    <t>MD2AAAAZZUWG06207</t>
  </si>
  <si>
    <t>CPGL-9338</t>
  </si>
  <si>
    <t>20190121151254SRILANKA803</t>
  </si>
  <si>
    <t>4HF1452723</t>
  </si>
  <si>
    <t>AKR66L7741173</t>
  </si>
  <si>
    <t>WPKN-3250</t>
  </si>
  <si>
    <t>20190121151432SRILANKA2701</t>
  </si>
  <si>
    <t>2NZ5879000</t>
  </si>
  <si>
    <t>JTDBW923201216185</t>
  </si>
  <si>
    <t>20190121145234SRILANKA12901</t>
  </si>
  <si>
    <t>20190121150608SRILANKA2501</t>
  </si>
  <si>
    <t>20190121145730SRILANKA5502</t>
  </si>
  <si>
    <t>20190121151127SRILANKA5701</t>
  </si>
  <si>
    <t>20190121150730SRILANKA3401</t>
  </si>
  <si>
    <t>WPCAO-6109</t>
  </si>
  <si>
    <t>20190121151515SRILANKA12401</t>
  </si>
  <si>
    <t>MOVE</t>
  </si>
  <si>
    <t>KFL1556749</t>
  </si>
  <si>
    <t>LA150S0026276</t>
  </si>
  <si>
    <t>SGBGA-8132</t>
  </si>
  <si>
    <t>20190121150650SRILANKA10801</t>
  </si>
  <si>
    <t>PAZWFK83077</t>
  </si>
  <si>
    <t>MD2A57BZ7FWK32282</t>
  </si>
  <si>
    <t>20190121150925SRILANKA4201</t>
  </si>
  <si>
    <t>WPNA-4503</t>
  </si>
  <si>
    <t>20190121150259SRILANKA6002</t>
  </si>
  <si>
    <t>RGW 40</t>
  </si>
  <si>
    <t>TD42120038</t>
  </si>
  <si>
    <t>RGW40100936CMT070003</t>
  </si>
  <si>
    <t>CPMM-2563</t>
  </si>
  <si>
    <t>20190121150948SRILANKA5102</t>
  </si>
  <si>
    <t>DSGBMH 43519</t>
  </si>
  <si>
    <t>DSVBMH13572</t>
  </si>
  <si>
    <t>WPQY-1081</t>
  </si>
  <si>
    <t>20190121150456SRILANKA13901</t>
  </si>
  <si>
    <t>JAYMASTER</t>
  </si>
  <si>
    <t xml:space="preserve">MOTER TRICYLE </t>
  </si>
  <si>
    <t>163ML87400476</t>
  </si>
  <si>
    <t>LZSHDMZG57000121</t>
  </si>
  <si>
    <t>SGQI-6054</t>
  </si>
  <si>
    <t>20190121150327SRILANKA4102</t>
  </si>
  <si>
    <t>MD2AA24ZZNWJ04727</t>
  </si>
  <si>
    <t>NCPX-0666</t>
  </si>
  <si>
    <t>20190121150736SRILANKA10601</t>
  </si>
  <si>
    <t>275IDI04JWYSJ3748</t>
  </si>
  <si>
    <t>MAT445240DZR67071</t>
  </si>
  <si>
    <t>WPAAE-8583</t>
  </si>
  <si>
    <t>20190121150922SRILANKA9602</t>
  </si>
  <si>
    <t>AFZWCJ79782</t>
  </si>
  <si>
    <t>MD2A25BZXCWJ05194</t>
  </si>
  <si>
    <t>20190121151057SRILANKA6002</t>
  </si>
  <si>
    <t>20190121151040SRILANKA402</t>
  </si>
  <si>
    <t>SPBER-3727</t>
  </si>
  <si>
    <t>20190121150151SRILANKA701</t>
  </si>
  <si>
    <t>0G4PG1192529</t>
  </si>
  <si>
    <t>MD626AG41G1P03965</t>
  </si>
  <si>
    <t>NCTO-6617</t>
  </si>
  <si>
    <t>20190121150724SRILANKA5101</t>
  </si>
  <si>
    <t>1B56000392</t>
  </si>
  <si>
    <t>SPVH-8603</t>
  </si>
  <si>
    <t>20190121145836SRILANKA701</t>
  </si>
  <si>
    <t>DUMBSH50008</t>
  </si>
  <si>
    <t>MD2DDDUZZSWH29350</t>
  </si>
  <si>
    <t>NPBGA-1097</t>
  </si>
  <si>
    <t>20190121150814SRILANKA10001</t>
  </si>
  <si>
    <t>G3J3E0164653</t>
  </si>
  <si>
    <t>ME1RG444BH0016319</t>
  </si>
  <si>
    <t>251-2715</t>
  </si>
  <si>
    <t>20190121150630SRILANKA702</t>
  </si>
  <si>
    <t>3L3291151</t>
  </si>
  <si>
    <t>LH1136041443</t>
  </si>
  <si>
    <t>20190121151207SRILANKA5302</t>
  </si>
  <si>
    <t>SPPR-9959</t>
  </si>
  <si>
    <t>20190121150009SRILANKA702</t>
  </si>
  <si>
    <t>275IDI05HYYSE1725</t>
  </si>
  <si>
    <t>MAT445051BVR65921</t>
  </si>
  <si>
    <t>NPXS-7999</t>
  </si>
  <si>
    <t>20190121150904SRILANKA9501</t>
  </si>
  <si>
    <t>KC09E6211126</t>
  </si>
  <si>
    <t>ME4KC09CAG8205760</t>
  </si>
  <si>
    <t>SPQY-6921</t>
  </si>
  <si>
    <t>20190121145328SRILANKA702</t>
  </si>
  <si>
    <t>APE XTRA LD</t>
  </si>
  <si>
    <t>S7A8665431</t>
  </si>
  <si>
    <t>MBX0000ZBVL554856</t>
  </si>
  <si>
    <t>SPPD-4310</t>
  </si>
  <si>
    <t>20190121144706SRILANKA702</t>
  </si>
  <si>
    <t>2KD7185731</t>
  </si>
  <si>
    <t>AHTFR22G006005074</t>
  </si>
  <si>
    <t>20190121144337SRILANKA702</t>
  </si>
  <si>
    <t>SPCAT-1948</t>
  </si>
  <si>
    <t>20190121144101SRILANKA702</t>
  </si>
  <si>
    <t>G3HAGM471103</t>
  </si>
  <si>
    <t>MALA351ALHM515845</t>
  </si>
  <si>
    <t>NCKA-7439</t>
  </si>
  <si>
    <t>20190121150032SRILANKA9301</t>
  </si>
  <si>
    <t>QG15-328068A</t>
  </si>
  <si>
    <t>FB15-361655</t>
  </si>
  <si>
    <t>SPYG-3564</t>
  </si>
  <si>
    <t>20190121143309SRILANKA702</t>
  </si>
  <si>
    <t>R0M2898627</t>
  </si>
  <si>
    <t>MBX0000DFMA194526</t>
  </si>
  <si>
    <t>20190121143019SRILANKA702</t>
  </si>
  <si>
    <t>SPTA-2024</t>
  </si>
  <si>
    <t>20190121142710SRILANKA702</t>
  </si>
  <si>
    <t>DUMBNB95862</t>
  </si>
  <si>
    <t>MD2DDDUZZNWB90204</t>
  </si>
  <si>
    <t>SPAAE-7189</t>
  </si>
  <si>
    <t>20190121142429SRILANKA702</t>
  </si>
  <si>
    <t>AFZWCJ77640</t>
  </si>
  <si>
    <t>MD2A25BZ9CWJ84356</t>
  </si>
  <si>
    <t>20190121142204SRILANKA702</t>
  </si>
  <si>
    <t>20190121141628SRILANKA702</t>
  </si>
  <si>
    <t>WPYV-2639</t>
  </si>
  <si>
    <t>20190121150253SRILANKA3602</t>
  </si>
  <si>
    <t>AFMBUJ02587</t>
  </si>
  <si>
    <t>MD2AAAAZZUWJ34525</t>
  </si>
  <si>
    <t>20190121140740SRILANKA702</t>
  </si>
  <si>
    <t>SPUB-6353</t>
  </si>
  <si>
    <t>20190121140443SRILANKA702</t>
  </si>
  <si>
    <t>OG3L72482276</t>
  </si>
  <si>
    <t>MD626BG3X72L81334</t>
  </si>
  <si>
    <t>20190121151255SRILANKA9001</t>
  </si>
  <si>
    <t>20190121140206SRILANKA702</t>
  </si>
  <si>
    <t>20190121135412SRILANKA702</t>
  </si>
  <si>
    <t>SPMM-3296</t>
  </si>
  <si>
    <t>20190121135035SRILANKA702</t>
  </si>
  <si>
    <t>WA100E507300034</t>
  </si>
  <si>
    <t>SLWA100FX50110245</t>
  </si>
  <si>
    <t>SPVH-9347</t>
  </si>
  <si>
    <t>20190121151259SRILANKA4602</t>
  </si>
  <si>
    <t>DUMBSH11819</t>
  </si>
  <si>
    <t>MD2DDDZZZSWH81782</t>
  </si>
  <si>
    <t>20190121134753SRILANKA702</t>
  </si>
  <si>
    <t>95-1817</t>
  </si>
  <si>
    <t>20190121150701SRILANKA5602</t>
  </si>
  <si>
    <t>MD90E 1709143</t>
  </si>
  <si>
    <t>MD90 1709135</t>
  </si>
  <si>
    <t>20190121134447SRILANKA702</t>
  </si>
  <si>
    <t>SPVH-3889</t>
  </si>
  <si>
    <t>20190121134030SRILANKA702</t>
  </si>
  <si>
    <t>DUMBSH21878</t>
  </si>
  <si>
    <t>MD2DDDZZZSWH82007</t>
  </si>
  <si>
    <t>SPHB-6600</t>
  </si>
  <si>
    <t>20190121132949SRILANKA702</t>
  </si>
  <si>
    <t>5L4658583</t>
  </si>
  <si>
    <t>LH1820001323</t>
  </si>
  <si>
    <t>WPCAD-5715</t>
  </si>
  <si>
    <t>20190121151635SRILANKA2701</t>
  </si>
  <si>
    <t>K10BN1810059</t>
  </si>
  <si>
    <t>MA3ETDE1S00163683</t>
  </si>
  <si>
    <t>SPYT-5271</t>
  </si>
  <si>
    <t>20190121132730SRILANKA702</t>
  </si>
  <si>
    <t>AFMBUH90279</t>
  </si>
  <si>
    <t>MD2AAAAZZUWH99970</t>
  </si>
  <si>
    <t>SPYV-2087</t>
  </si>
  <si>
    <t>20190121131914SRILANKA702</t>
  </si>
  <si>
    <t>R1L2049916</t>
  </si>
  <si>
    <t>MBX0000DFNM427556</t>
  </si>
  <si>
    <t>NCYU-5283</t>
  </si>
  <si>
    <t>20190121151838SRILANKA11501</t>
  </si>
  <si>
    <t>AFMBUH89365</t>
  </si>
  <si>
    <t>MD2AAAAZZUWH26942</t>
  </si>
  <si>
    <t>WPLN-5998</t>
  </si>
  <si>
    <t>20190121131216SRILANKA702</t>
  </si>
  <si>
    <t>GHH1H23569</t>
  </si>
  <si>
    <t>MA1ZU2GHKH1H66923</t>
  </si>
  <si>
    <t>SPBBR-0202</t>
  </si>
  <si>
    <t>20190121151028SRILANKA3402</t>
  </si>
  <si>
    <t>JF16ECEGK19809</t>
  </si>
  <si>
    <t>MBLJF16EHEGK19235</t>
  </si>
  <si>
    <t>20190121151043SRILANKA12602</t>
  </si>
  <si>
    <t>SPABB-6093</t>
  </si>
  <si>
    <t>20190121130829SRILANKA702</t>
  </si>
  <si>
    <t>AZZWFA95646</t>
  </si>
  <si>
    <t>MD2A25BZ0FWA39066</t>
  </si>
  <si>
    <t>SPBEK-2462</t>
  </si>
  <si>
    <t>20190121125817SRILANKA702</t>
  </si>
  <si>
    <t>JF39E71323007</t>
  </si>
  <si>
    <t>ME4JF39BKG7032844</t>
  </si>
  <si>
    <t>SPABH-7993</t>
  </si>
  <si>
    <t>20190121125511SRILANKA702</t>
  </si>
  <si>
    <t>0K4LF4293422</t>
  </si>
  <si>
    <t>MD6M14PK5F4L21183</t>
  </si>
  <si>
    <t>20190121125159SRILANKA702</t>
  </si>
  <si>
    <t>SPQN-1556</t>
  </si>
  <si>
    <t>20190121124938SRILANKA702</t>
  </si>
  <si>
    <t>AAMBPJ94239</t>
  </si>
  <si>
    <t>MD2AAAAZZPWJ41344</t>
  </si>
  <si>
    <t>20190121124416SRILANKA702</t>
  </si>
  <si>
    <t>SPBDG-1800</t>
  </si>
  <si>
    <t>20190121124045SRILANKA702</t>
  </si>
  <si>
    <t>DJZCFJ79597</t>
  </si>
  <si>
    <t>MD2A12DZ1FCJ70889</t>
  </si>
  <si>
    <t>CPUB-9271</t>
  </si>
  <si>
    <t>20190121151244SRILANKA5502</t>
  </si>
  <si>
    <t>DUMBPJ74394</t>
  </si>
  <si>
    <t>MD2DDDZZZPWJ94017</t>
  </si>
  <si>
    <t>SPCAO-4713</t>
  </si>
  <si>
    <t>20190121123738SRILANKA702</t>
  </si>
  <si>
    <t>F8DN5543640</t>
  </si>
  <si>
    <t>MA3EUA61S00772693</t>
  </si>
  <si>
    <t>20190121123331SRILANKA702</t>
  </si>
  <si>
    <t>NPHW-9930</t>
  </si>
  <si>
    <t>20190121150612SRILANKA8101</t>
  </si>
  <si>
    <t>DMMBKM30882</t>
  </si>
  <si>
    <t>DFFBKM51858</t>
  </si>
  <si>
    <t>SPPH-5615</t>
  </si>
  <si>
    <t>20190121122900SRILANKA702</t>
  </si>
  <si>
    <t>R06A1864073</t>
  </si>
  <si>
    <t>DA17V171483</t>
  </si>
  <si>
    <t>SPBFY-7564</t>
  </si>
  <si>
    <t>20190121122606SRILANKA702</t>
  </si>
  <si>
    <t>DHYWHH1948</t>
  </si>
  <si>
    <t>MD2A11CY2HWH46299</t>
  </si>
  <si>
    <t>WPPF-4684</t>
  </si>
  <si>
    <t>20190121151104SRILANKA4001</t>
  </si>
  <si>
    <t>EBD.DA64V</t>
  </si>
  <si>
    <t>K6A 7907339</t>
  </si>
  <si>
    <t>DA64V 358126</t>
  </si>
  <si>
    <t>20190121121805SRILANKA702</t>
  </si>
  <si>
    <t>20190121121355SRILANKA702</t>
  </si>
  <si>
    <t>EPBGB-5259</t>
  </si>
  <si>
    <t>20190121150741SRILANKA6601</t>
  </si>
  <si>
    <t>JBZWHG88424</t>
  </si>
  <si>
    <t>MD2A14AY6HWG40507</t>
  </si>
  <si>
    <t>20190121121116SRILANKA702</t>
  </si>
  <si>
    <t>SPCAX-3749</t>
  </si>
  <si>
    <t>20190121120651SRILANKA702</t>
  </si>
  <si>
    <t>1KR1546220</t>
  </si>
  <si>
    <t>KSP1302143530</t>
  </si>
  <si>
    <t>WPLD-0736</t>
  </si>
  <si>
    <t>20190121115756SRILANKA702</t>
  </si>
  <si>
    <t>DDIFFENDER</t>
  </si>
  <si>
    <t>15P30316B</t>
  </si>
  <si>
    <t>SALLDKA576A719548</t>
  </si>
  <si>
    <t>SPQQ-7815</t>
  </si>
  <si>
    <t>20190121115452SRILANKA702</t>
  </si>
  <si>
    <t>AAMBRG69496</t>
  </si>
  <si>
    <t>MD2AAAAZZRWG42272</t>
  </si>
  <si>
    <t>SPAAW-0121</t>
  </si>
  <si>
    <t>20190121115131SRILANKA702</t>
  </si>
  <si>
    <t>AZZWEJ41110</t>
  </si>
  <si>
    <t>MD2A25BZ9EWJ22443</t>
  </si>
  <si>
    <t>SPQI-1210</t>
  </si>
  <si>
    <t>20190121114523SRILANKA702</t>
  </si>
  <si>
    <t>AEMBNH02451</t>
  </si>
  <si>
    <t>MD2AA24ZZNWH78981</t>
  </si>
  <si>
    <t>SPCAX-7271</t>
  </si>
  <si>
    <t>20190121114232SRILANKA702</t>
  </si>
  <si>
    <t>1KR1570281</t>
  </si>
  <si>
    <t>KSP1302150880</t>
  </si>
  <si>
    <t>SPBGA-4965</t>
  </si>
  <si>
    <t>20190121113849SRILANKA702</t>
  </si>
  <si>
    <t>JF50E86055689</t>
  </si>
  <si>
    <t>ME4JF509BH8055797</t>
  </si>
  <si>
    <t>SPUD-3467</t>
  </si>
  <si>
    <t>20190121113442SRILANKA702</t>
  </si>
  <si>
    <t>07G05M45669</t>
  </si>
  <si>
    <t>MB3HA10EL7GG00581</t>
  </si>
  <si>
    <t>UPYW-1302</t>
  </si>
  <si>
    <t>20190121150652SRILANKA7002</t>
  </si>
  <si>
    <t>AFMBUK40971</t>
  </si>
  <si>
    <t>MD2AAAAZZUWK58778</t>
  </si>
  <si>
    <t>20190121113153SRILANKA702</t>
  </si>
  <si>
    <t>SPHP-6173</t>
  </si>
  <si>
    <t>20190121112622SRILANKA702</t>
  </si>
  <si>
    <t>CG10018456C</t>
  </si>
  <si>
    <t>K11931552</t>
  </si>
  <si>
    <t>201-6273</t>
  </si>
  <si>
    <t>20190121112250SRILANKA702</t>
  </si>
  <si>
    <t>24M95M63847</t>
  </si>
  <si>
    <t>24F95M63796</t>
  </si>
  <si>
    <t>20190121111700SRILANKA702</t>
  </si>
  <si>
    <t>WPUT-4521</t>
  </si>
  <si>
    <t>20190121150148SRILANKA2301</t>
  </si>
  <si>
    <t>BF5L81228196</t>
  </si>
  <si>
    <t>MD625KF5581L91668</t>
  </si>
  <si>
    <t>UPBBU-8806</t>
  </si>
  <si>
    <t>20190121151223SRILANKA10201</t>
  </si>
  <si>
    <t>PAZWEF73049</t>
  </si>
  <si>
    <t>MD2A57BZ4EWF18835</t>
  </si>
  <si>
    <t>WPKX-1521</t>
  </si>
  <si>
    <t>20190121150807SRILANKA1603</t>
  </si>
  <si>
    <t>1HZ0756649</t>
  </si>
  <si>
    <t>JTEEB71J807021472</t>
  </si>
  <si>
    <t>EPAAE-1954</t>
  </si>
  <si>
    <t>20190121150942SRILANKA10201</t>
  </si>
  <si>
    <t>AFZWCG17686</t>
  </si>
  <si>
    <t>MD2A25BZXCWG92435</t>
  </si>
  <si>
    <t>WPXE-7761</t>
  </si>
  <si>
    <t>20190121150932SRILANKA3302</t>
  </si>
  <si>
    <t>DHGBUG68510</t>
  </si>
  <si>
    <t>MD2DHDHZZUCH00428</t>
  </si>
  <si>
    <t>SPXA-0971</t>
  </si>
  <si>
    <t>20190121151349SRILANKA5702</t>
  </si>
  <si>
    <t>JEGUF83896</t>
  </si>
  <si>
    <t>MD2JDJDZZUCF31866</t>
  </si>
  <si>
    <t>NCBFZ-8058</t>
  </si>
  <si>
    <t>20190121151146SRILANKA12001</t>
  </si>
  <si>
    <t>JF39E72128955</t>
  </si>
  <si>
    <t>ME4JF39FLH7014533</t>
  </si>
  <si>
    <t>EPAAV-6383</t>
  </si>
  <si>
    <t>20190121150937SRILANKA7402</t>
  </si>
  <si>
    <t>AZZWEJ28371</t>
  </si>
  <si>
    <t>MD2A25BZ3EWJ18467</t>
  </si>
  <si>
    <t>20190121151126SRILANKA8501</t>
  </si>
  <si>
    <t>59-1995</t>
  </si>
  <si>
    <t>20190121151415SRILANKA11901</t>
  </si>
  <si>
    <t>LD20835715</t>
  </si>
  <si>
    <t>VUGJC22028222</t>
  </si>
  <si>
    <t>20190121151054SRILANKA5601</t>
  </si>
  <si>
    <t>3K 2283954</t>
  </si>
  <si>
    <t>KE50 242261</t>
  </si>
  <si>
    <t>WPBGB-1518</t>
  </si>
  <si>
    <t>20190121150459SRILANKA5602</t>
  </si>
  <si>
    <t>JF39EU2222740</t>
  </si>
  <si>
    <t>ME4JF39FMHU032030</t>
  </si>
  <si>
    <t>20190121150751SRILANKA7901</t>
  </si>
  <si>
    <t>20190121151416SRILANKA5701</t>
  </si>
  <si>
    <t>20190121151510SRILANKA9001</t>
  </si>
  <si>
    <t>CPGY-5393</t>
  </si>
  <si>
    <t>20190121151147SRILANKA2301</t>
  </si>
  <si>
    <t>AEMBJH72645</t>
  </si>
  <si>
    <t>24FBJH85588</t>
  </si>
  <si>
    <t>253-6893</t>
  </si>
  <si>
    <t>20190121151218SRILANKA3201</t>
  </si>
  <si>
    <t>3L 4126683</t>
  </si>
  <si>
    <t>LH123 1009608</t>
  </si>
  <si>
    <t>SPJQ-4227</t>
  </si>
  <si>
    <t>20190121151406SRILANKA7201</t>
  </si>
  <si>
    <t>AEMBLH77390</t>
  </si>
  <si>
    <t>24FBLH71391</t>
  </si>
  <si>
    <t>WPAAB-2624</t>
  </si>
  <si>
    <t>20190121151216SRILANKA9602</t>
  </si>
  <si>
    <t>AFZWCE48998</t>
  </si>
  <si>
    <t>MD2A25BZ3CWE30109</t>
  </si>
  <si>
    <t>NCHN-5333</t>
  </si>
  <si>
    <t>20190121151357SRILANKA6202</t>
  </si>
  <si>
    <t>DMMBKE 04004</t>
  </si>
  <si>
    <t>DMFBKE 90157</t>
  </si>
  <si>
    <t>UPBDG-4411</t>
  </si>
  <si>
    <t>20190121151518SRILANKA7901</t>
  </si>
  <si>
    <t>JF39E81041999</t>
  </si>
  <si>
    <t>ME4JF398MF8005551</t>
  </si>
  <si>
    <t>SPBGA-8485</t>
  </si>
  <si>
    <t>20190121151523SRILANKA4602</t>
  </si>
  <si>
    <t>PAZWFK82641</t>
  </si>
  <si>
    <t>MD2A57BZ4FWK31350</t>
  </si>
  <si>
    <t>20190121151239SRILANKA13001</t>
  </si>
  <si>
    <t>NWAAE-5600</t>
  </si>
  <si>
    <t>20190121145736SRILANKA10501</t>
  </si>
  <si>
    <t>AFZWCH43745</t>
  </si>
  <si>
    <t>MD2A25BZ2CWH71713</t>
  </si>
  <si>
    <t>SPJG-4526</t>
  </si>
  <si>
    <t>20190121151500SRILANKA402</t>
  </si>
  <si>
    <t>AEMBKK99397</t>
  </si>
  <si>
    <t>24FBKK86067</t>
  </si>
  <si>
    <t>NWBBU-6321</t>
  </si>
  <si>
    <t>20190121143046SRILANKA1801</t>
  </si>
  <si>
    <t>DUZWEB34722</t>
  </si>
  <si>
    <t>MD2A18AZ3EWB24536</t>
  </si>
  <si>
    <t>20190121151542SRILANKA5302</t>
  </si>
  <si>
    <t>CPBAQ-1222</t>
  </si>
  <si>
    <t>20190121151551SRILANKA5502</t>
  </si>
  <si>
    <t>1GC1084253</t>
  </si>
  <si>
    <t>ME11GC015D2084225</t>
  </si>
  <si>
    <t>20190121151723SRILANKA7601</t>
  </si>
  <si>
    <t>NPBAI-8468</t>
  </si>
  <si>
    <t>20190121151549SRILANKA10401</t>
  </si>
  <si>
    <t>HA11EFD9B22797</t>
  </si>
  <si>
    <t>MBLHA11EWD9B21430</t>
  </si>
  <si>
    <t>NPBGA-1617</t>
  </si>
  <si>
    <t>20190121150914SRILANKA10401</t>
  </si>
  <si>
    <t>JF48E82053818</t>
  </si>
  <si>
    <t>ME4JF48BMH8053840</t>
  </si>
  <si>
    <t>SGUT-2018</t>
  </si>
  <si>
    <t>20190121151529SRILANKA12602</t>
  </si>
  <si>
    <t>KC13EA8GJ01605</t>
  </si>
  <si>
    <t>MBLKC13EA8GJ01673</t>
  </si>
  <si>
    <t>NPJD-6917</t>
  </si>
  <si>
    <t>20190121151418SRILANKA10001</t>
  </si>
  <si>
    <t>C50E0408277</t>
  </si>
  <si>
    <t>C500408305</t>
  </si>
  <si>
    <t>EPPS-1874</t>
  </si>
  <si>
    <t>20190121150846SRILANKA7401</t>
  </si>
  <si>
    <t>GGB1M30931</t>
  </si>
  <si>
    <t>MA1ZN2GGAB1M65162</t>
  </si>
  <si>
    <t>WPCAX-4547</t>
  </si>
  <si>
    <t>20190121143217SRILANKA11201</t>
  </si>
  <si>
    <t>R06A2058127</t>
  </si>
  <si>
    <t>DA17W-134965</t>
  </si>
  <si>
    <t>CPAAE-7758</t>
  </si>
  <si>
    <t>20190121151514SRILANKA2301</t>
  </si>
  <si>
    <t>AFZWCJ67121</t>
  </si>
  <si>
    <t>MD2A25BZ7CWJ82010</t>
  </si>
  <si>
    <t>20190121150545SRILANKA2301</t>
  </si>
  <si>
    <t>NWBEL-9687</t>
  </si>
  <si>
    <t>20190121151048SRILANKA11001</t>
  </si>
  <si>
    <t>JF16EFGGK00995</t>
  </si>
  <si>
    <t>MBLJFW180GGK01408</t>
  </si>
  <si>
    <t>20190121141347SRILANKA11201</t>
  </si>
  <si>
    <t>SGGK-7616</t>
  </si>
  <si>
    <t>20190121134339SRILANKA11201</t>
  </si>
  <si>
    <t>AEMBHG45707</t>
  </si>
  <si>
    <t>24FBHG67315</t>
  </si>
  <si>
    <t>WPCBF-7625</t>
  </si>
  <si>
    <t>20190121123740SRILANKA11201</t>
  </si>
  <si>
    <t>8NR-U251134</t>
  </si>
  <si>
    <t>NGX10-2004630</t>
  </si>
  <si>
    <t>20190121123053SRILANKA11201</t>
  </si>
  <si>
    <t>60-3437</t>
  </si>
  <si>
    <t>20190121150615SRILANKA12101</t>
  </si>
  <si>
    <t>SD22-721489</t>
  </si>
  <si>
    <t>DRGE23-001109</t>
  </si>
  <si>
    <t>NCCAN-4200</t>
  </si>
  <si>
    <t>20190121122757SRILANKA11201</t>
  </si>
  <si>
    <t>JL3G10AF6H000762</t>
  </si>
  <si>
    <t>LB37102S4FX403009</t>
  </si>
  <si>
    <t>WPGY-8902</t>
  </si>
  <si>
    <t>20190121121702SRILANKA11201</t>
  </si>
  <si>
    <t>AEMBJH76603</t>
  </si>
  <si>
    <t>24FBJH88879</t>
  </si>
  <si>
    <t>WPXC-3920</t>
  </si>
  <si>
    <t>20190121151813SRILANKA5701</t>
  </si>
  <si>
    <t>0G3KB2592136</t>
  </si>
  <si>
    <t>MD626DG38B2K83505</t>
  </si>
  <si>
    <t>104-0496</t>
  </si>
  <si>
    <t>20190121151323SRILANKA10501</t>
  </si>
  <si>
    <t>CD125E110368</t>
  </si>
  <si>
    <t>CD1251103698</t>
  </si>
  <si>
    <t>SGUR-4157</t>
  </si>
  <si>
    <t>20190121151501SRILANKA4902</t>
  </si>
  <si>
    <t>JAMBRB94421</t>
  </si>
  <si>
    <t>MD2DSJBZZRWB53170</t>
  </si>
  <si>
    <t>20190121151248SRILANKA701</t>
  </si>
  <si>
    <t>SPXZ-7116</t>
  </si>
  <si>
    <t>20190121150414SRILANKA701</t>
  </si>
  <si>
    <t>0G4NC1474734</t>
  </si>
  <si>
    <t>MD626AG45C1N99975</t>
  </si>
  <si>
    <t>SPDAA-1250</t>
  </si>
  <si>
    <t>20190121111117SRILANKA702</t>
  </si>
  <si>
    <t>HRF6A10282</t>
  </si>
  <si>
    <t>MA1FA2HRRF6A21406</t>
  </si>
  <si>
    <t>WPBAR-0111</t>
  </si>
  <si>
    <t>20190121150547SRILANKA11202</t>
  </si>
  <si>
    <t>DZZWDJ25512</t>
  </si>
  <si>
    <t>MD2A18AZ1DWJ26278</t>
  </si>
  <si>
    <t>WPBEQ-7016</t>
  </si>
  <si>
    <t>20190121145859SRILANKA11202</t>
  </si>
  <si>
    <t>JLZCGF63206</t>
  </si>
  <si>
    <t>MD2A36FZ0GCF47330</t>
  </si>
  <si>
    <t>NPAAT-7248</t>
  </si>
  <si>
    <t>20190121141717SRILANKA11202</t>
  </si>
  <si>
    <t>AZZWEF38139</t>
  </si>
  <si>
    <t>MD2A25BZ1EWF60554</t>
  </si>
  <si>
    <t>WPBBU-5572</t>
  </si>
  <si>
    <t>20190121141142SRILANKA11202</t>
  </si>
  <si>
    <t>0G4AE1073781</t>
  </si>
  <si>
    <t>MD626AG49E1A75248</t>
  </si>
  <si>
    <t>WPWF-1595</t>
  </si>
  <si>
    <t>20190121133806SRILANKA11202</t>
  </si>
  <si>
    <t>JF16EBAGM21810</t>
  </si>
  <si>
    <t>MBLJF16EDAGM19257</t>
  </si>
  <si>
    <t>NCBBU-5778</t>
  </si>
  <si>
    <t>20190121152142SRILANKA11501</t>
  </si>
  <si>
    <t>JA06EJCGH05111</t>
  </si>
  <si>
    <t>MBLJA06JACCGH04603</t>
  </si>
  <si>
    <t>20190121151621SRILANKA13701</t>
  </si>
  <si>
    <t>20190121150848SRILANKA7101</t>
  </si>
  <si>
    <t>SPTS-2039</t>
  </si>
  <si>
    <t>20190121151545SRILANKA5702</t>
  </si>
  <si>
    <t>0G3F72393536</t>
  </si>
  <si>
    <t>MD626BG3172F92067</t>
  </si>
  <si>
    <t>203-9051</t>
  </si>
  <si>
    <t>20190121150459SRILANKA6502</t>
  </si>
  <si>
    <t>24M BDJ 62751</t>
  </si>
  <si>
    <t>24F BDJ 05398</t>
  </si>
  <si>
    <t>WPBBU-4528</t>
  </si>
  <si>
    <t>20190121132111SRILANKA11202</t>
  </si>
  <si>
    <t>JF39E70236291</t>
  </si>
  <si>
    <t>ME4JF392LE7236266</t>
  </si>
  <si>
    <t>WPBAN-8127</t>
  </si>
  <si>
    <t>20190121130854SRILANKA11202</t>
  </si>
  <si>
    <t>MDE-DB118847</t>
  </si>
  <si>
    <t>MCDRD1B1VD1D00068</t>
  </si>
  <si>
    <t>20190121130250SRILANKA11202</t>
  </si>
  <si>
    <t>20190121125615SRILANKA11202</t>
  </si>
  <si>
    <t>20190121125212SRILANKA11202</t>
  </si>
  <si>
    <t>WPHZ-0310</t>
  </si>
  <si>
    <t>20190121124942SRILANKA11202</t>
  </si>
  <si>
    <t>DMMBKM16983</t>
  </si>
  <si>
    <t>DFFBKM54325</t>
  </si>
  <si>
    <t>WPBDB-0483</t>
  </si>
  <si>
    <t>20190121124752SRILANKA11202</t>
  </si>
  <si>
    <t>BG4KE1281775</t>
  </si>
  <si>
    <t>MD626BG4XE1K85862</t>
  </si>
  <si>
    <t>20190121123148SRILANKA11202</t>
  </si>
  <si>
    <t>WPBEP-2339</t>
  </si>
  <si>
    <t>20190121122918SRILANKA11202</t>
  </si>
  <si>
    <t>E3N8E0452678</t>
  </si>
  <si>
    <t>ME1SE77GBG0030424</t>
  </si>
  <si>
    <t>SGNC-5525</t>
  </si>
  <si>
    <t>20190121151158SRILANKA602</t>
  </si>
  <si>
    <t>FTHZ425333</t>
  </si>
  <si>
    <t>MB1PBEFA2FATF1361</t>
  </si>
  <si>
    <t>EPBGA-5821</t>
  </si>
  <si>
    <t>20190121151453SRILANKA1001</t>
  </si>
  <si>
    <t>PFYWHE44149</t>
  </si>
  <si>
    <t>MD2A76AY3HWF42156</t>
  </si>
  <si>
    <t>WPBEQ-3695</t>
  </si>
  <si>
    <t>20190121122415SRILANKA11202</t>
  </si>
  <si>
    <t>KC23E80095072</t>
  </si>
  <si>
    <t>ME4KC235JG8005682</t>
  </si>
  <si>
    <t>SPVF-9282</t>
  </si>
  <si>
    <t>20190121151718SRILANKA3402</t>
  </si>
  <si>
    <t>MD90E2305803</t>
  </si>
  <si>
    <t>MD902305801</t>
  </si>
  <si>
    <t>20190121120733SRILANKA11202</t>
  </si>
  <si>
    <t>20190121120313SRILANKA11202</t>
  </si>
  <si>
    <t>20190121151656SRILANKA10001</t>
  </si>
  <si>
    <t>20190121151409SRILANKA12902</t>
  </si>
  <si>
    <t>EPBEO-5727</t>
  </si>
  <si>
    <t>20190121151141SRILANKA13301</t>
  </si>
  <si>
    <t>JF39E71326450</t>
  </si>
  <si>
    <t>ME4JF39BLG7036152</t>
  </si>
  <si>
    <t>20190121151007SRILANKA102</t>
  </si>
  <si>
    <t>32-8880</t>
  </si>
  <si>
    <t>20190121152032SRILANKA803</t>
  </si>
  <si>
    <t>CL7056386</t>
  </si>
  <si>
    <t>G101S025020</t>
  </si>
  <si>
    <t>20190121151527SRILANKA12101</t>
  </si>
  <si>
    <t>20190121151913SRILANKA7002</t>
  </si>
  <si>
    <t>20190121151349SRILANKA4802</t>
  </si>
  <si>
    <t>20190121151104SRILANKA3601</t>
  </si>
  <si>
    <t>153-8938</t>
  </si>
  <si>
    <t>20190121151819SRILANKA4602</t>
  </si>
  <si>
    <t>CF50E3322584</t>
  </si>
  <si>
    <t>CF503322594</t>
  </si>
  <si>
    <t>20190121150821SRILANKA8201</t>
  </si>
  <si>
    <t>WPBDF-9586</t>
  </si>
  <si>
    <t>20190121151842SRILANKA101</t>
  </si>
  <si>
    <t>OG4AG1308299</t>
  </si>
  <si>
    <t>MD626AG4XG1A14168</t>
  </si>
  <si>
    <t>EPWF-7558</t>
  </si>
  <si>
    <t>20190121151551SRILANKA12201</t>
  </si>
  <si>
    <t>0G3KA2247706</t>
  </si>
  <si>
    <t>MD626BG33A2K44940</t>
  </si>
  <si>
    <t>20190121151208SRILANKA6502</t>
  </si>
  <si>
    <t>20190121151739SRILANKA3501</t>
  </si>
  <si>
    <t>WPPB-5345</t>
  </si>
  <si>
    <t>20190121151754SRILANKA8102</t>
  </si>
  <si>
    <t>DA465Q1A7704032HB</t>
  </si>
  <si>
    <t>LKHGF1AH57AC35556</t>
  </si>
  <si>
    <t>SPUB-9808</t>
  </si>
  <si>
    <t>20190121151417SRILANKA3402</t>
  </si>
  <si>
    <t>JNGBPJ19057</t>
  </si>
  <si>
    <t>MD2DSJNZZPCH95085</t>
  </si>
  <si>
    <t>20190121151128SRILANKA3602</t>
  </si>
  <si>
    <t>20190121151509SRILANKA9602</t>
  </si>
  <si>
    <t>20190121152140SRILANKA11901</t>
  </si>
  <si>
    <t>WPGB-8458</t>
  </si>
  <si>
    <t>20190121151543SRILANKA7001</t>
  </si>
  <si>
    <t>1HZ-0342853</t>
  </si>
  <si>
    <t>JTERB71X0-0005543</t>
  </si>
  <si>
    <t>WPBGA-5059</t>
  </si>
  <si>
    <t>20190121151813SRILANKA501</t>
  </si>
  <si>
    <t>PMDZ152QMIG621920</t>
  </si>
  <si>
    <t>PMDZPSTF1AG621920</t>
  </si>
  <si>
    <t>CPAAE-7609</t>
  </si>
  <si>
    <t>20190121152059SRILANKA5101</t>
  </si>
  <si>
    <t>AFZWCJ66639</t>
  </si>
  <si>
    <t>MD2A25BZ1CWJ00904</t>
  </si>
  <si>
    <t>CPPE-7611</t>
  </si>
  <si>
    <t>20190121151403SRILANKA5102</t>
  </si>
  <si>
    <t>2KD1655042</t>
  </si>
  <si>
    <t>KDH2050038872</t>
  </si>
  <si>
    <t>EPTJ-6104</t>
  </si>
  <si>
    <t>20190121151721SRILANKA13601</t>
  </si>
  <si>
    <t>DSGBNL74677</t>
  </si>
  <si>
    <t>MD2DSDSZZNCK87518</t>
  </si>
  <si>
    <t>UPBBU-8423</t>
  </si>
  <si>
    <t>20190121151500SRILANKA10201</t>
  </si>
  <si>
    <t>PAZWEJ07191</t>
  </si>
  <si>
    <t>MD2A57BZ5EWJ44362</t>
  </si>
  <si>
    <t>20190121151722SRILANKA7401</t>
  </si>
  <si>
    <t>20190121151941SRILANKA11202</t>
  </si>
  <si>
    <t>20190121151529SRILANKA1603</t>
  </si>
  <si>
    <t>NWBHI-1906</t>
  </si>
  <si>
    <t>20190121151835SRILANKA1801</t>
  </si>
  <si>
    <t>AA02EE3043888</t>
  </si>
  <si>
    <t>AA011743702</t>
  </si>
  <si>
    <t>CPBER-3119</t>
  </si>
  <si>
    <t>20190121151440SRILANKA7101</t>
  </si>
  <si>
    <t>HA12EMG9J00354</t>
  </si>
  <si>
    <t>MBLHA12ACG9J00374</t>
  </si>
  <si>
    <t>20190121152359SRILANKA8102</t>
  </si>
  <si>
    <t>20190121151551SRILANKA4102</t>
  </si>
  <si>
    <t>SGWE-3260</t>
  </si>
  <si>
    <t>20190121151835SRILANKA12602</t>
  </si>
  <si>
    <t>JZMBTF91624</t>
  </si>
  <si>
    <t>MD2DSJZZZTWF89681</t>
  </si>
  <si>
    <t>WPUB-1384</t>
  </si>
  <si>
    <t>20190121152102SRILANKA3302</t>
  </si>
  <si>
    <t>DUMBPH35663</t>
  </si>
  <si>
    <t>MD2DDDZZZPWH92855</t>
  </si>
  <si>
    <t>SPXF-4365</t>
  </si>
  <si>
    <t>20190121151507SRILANKA1502</t>
  </si>
  <si>
    <t>OG4LB1245051</t>
  </si>
  <si>
    <t>MD626AG40B1L51339</t>
  </si>
  <si>
    <t>WPLK-3558</t>
  </si>
  <si>
    <t>20190121151607SRILANKA5801</t>
  </si>
  <si>
    <t>4M50C47048</t>
  </si>
  <si>
    <t>FE83DEY521066</t>
  </si>
  <si>
    <t>20190121151613SRILANKA12801</t>
  </si>
  <si>
    <t>NCKN-4215</t>
  </si>
  <si>
    <t>20190121151201SRILANKA8002</t>
  </si>
  <si>
    <t>1NZ-D165888</t>
  </si>
  <si>
    <t>NZE1416094066</t>
  </si>
  <si>
    <t>NCPS-1475</t>
  </si>
  <si>
    <t>20190121152530SRILANKA5201</t>
  </si>
  <si>
    <t>L110814018B</t>
  </si>
  <si>
    <t>LVAV2JABXBE243107</t>
  </si>
  <si>
    <t>20190121152108SRILANKA2401</t>
  </si>
  <si>
    <t>WPKS-1298</t>
  </si>
  <si>
    <t>20190121151434SRILANKA1203</t>
  </si>
  <si>
    <t>XYLOES</t>
  </si>
  <si>
    <t>BVB4L19017</t>
  </si>
  <si>
    <t>MA1YA2BVNB2L41784</t>
  </si>
  <si>
    <t>NCHP-6528</t>
  </si>
  <si>
    <t>20190121151812SRILANKA8002</t>
  </si>
  <si>
    <t>4GJ5PGY6818</t>
  </si>
  <si>
    <t>PL1C97SNRYB484047</t>
  </si>
  <si>
    <t>SPVI-3368</t>
  </si>
  <si>
    <t>20190121152036SRILANKA1502</t>
  </si>
  <si>
    <t>JNGBSH77024</t>
  </si>
  <si>
    <t>MD2DSJNZZSCH26528</t>
  </si>
  <si>
    <t>20190121151451SRILANKA6501</t>
  </si>
  <si>
    <t>WPKK-1041</t>
  </si>
  <si>
    <t>20190121152119SRILANKA9202</t>
  </si>
  <si>
    <t>K10BN4186889</t>
  </si>
  <si>
    <t>MA3EMDE1S00330994</t>
  </si>
  <si>
    <t>20190121151730SRILANKA13001</t>
  </si>
  <si>
    <t>20190121151409SRILANKA5601</t>
  </si>
  <si>
    <t>NWQR-6902</t>
  </si>
  <si>
    <t>20190121152009SRILANKA9701</t>
  </si>
  <si>
    <t>AAMBR00402</t>
  </si>
  <si>
    <t>MD2AAAAZZRWJ63417</t>
  </si>
  <si>
    <t>CPVG-2550</t>
  </si>
  <si>
    <t>20190121152540SRILANKA11901</t>
  </si>
  <si>
    <t>JWMBSC46592</t>
  </si>
  <si>
    <t>MD2DSJWZZSWC97164</t>
  </si>
  <si>
    <t>20190121151648SRILANKA10501</t>
  </si>
  <si>
    <t>17-6883</t>
  </si>
  <si>
    <t>20190121151759SRILANKA3001</t>
  </si>
  <si>
    <t>M24BJ013816</t>
  </si>
  <si>
    <t>F24BJ014168</t>
  </si>
  <si>
    <t>20190121152108SRILANKA5302</t>
  </si>
  <si>
    <t>UPNC-8280</t>
  </si>
  <si>
    <t>20190121151124SRILANKA11601</t>
  </si>
  <si>
    <t>JAE187263Z</t>
  </si>
  <si>
    <t>MB1P8EHA0AEJE2844</t>
  </si>
  <si>
    <t>SPYE-2872</t>
  </si>
  <si>
    <t>20190121151704SRILANKA2501</t>
  </si>
  <si>
    <t>AFMBTG19848</t>
  </si>
  <si>
    <t>MD2AAAAZZTWG62693</t>
  </si>
  <si>
    <t>NWLM-6920</t>
  </si>
  <si>
    <t>20190121151433SRILANKA4201</t>
  </si>
  <si>
    <t>GHHZ441321</t>
  </si>
  <si>
    <t>MB1G3GFC3HRGR9448</t>
  </si>
  <si>
    <t>WPHS-1506</t>
  </si>
  <si>
    <t>20190121152447SRILANKA13002</t>
  </si>
  <si>
    <t>B15C23900995</t>
  </si>
  <si>
    <t>MRH3A3690XP020658</t>
  </si>
  <si>
    <t>SGQV-4510</t>
  </si>
  <si>
    <t>20190121152012SRILANKA6202</t>
  </si>
  <si>
    <t>AAMBSJ95013</t>
  </si>
  <si>
    <t>MD2AAAAZZSWJ49562</t>
  </si>
  <si>
    <t>WPBAR-5380</t>
  </si>
  <si>
    <t>20190121152209SRILANKA3001</t>
  </si>
  <si>
    <t>JF16ECDGM10412</t>
  </si>
  <si>
    <t>MBLJF16EFDGM08556</t>
  </si>
  <si>
    <t>SGQU-9915</t>
  </si>
  <si>
    <t>20190121152233SRILANKA9901</t>
  </si>
  <si>
    <t>AAMBSH77397</t>
  </si>
  <si>
    <t>MD2AAAAZZSWH39686</t>
  </si>
  <si>
    <t>NPBBV-6663</t>
  </si>
  <si>
    <t>20190121151902SRILANKA2201</t>
  </si>
  <si>
    <t>PAZWEE47808</t>
  </si>
  <si>
    <t>MD2A57BZ3EWE19312</t>
  </si>
  <si>
    <t>SPPF-8692</t>
  </si>
  <si>
    <t>20190121151311SRILANKA1603</t>
  </si>
  <si>
    <t>3G83251110</t>
  </si>
  <si>
    <t>U71V0613006</t>
  </si>
  <si>
    <t>20190121151656SRILANKA5601</t>
  </si>
  <si>
    <t>SPKN-2906</t>
  </si>
  <si>
    <t>20190121151633SRILANKA1601</t>
  </si>
  <si>
    <t>K10BN1335591</t>
  </si>
  <si>
    <t>MA3EPDE1S00392967</t>
  </si>
  <si>
    <t>250-9994</t>
  </si>
  <si>
    <t>20190121151401SRILANKA8101</t>
  </si>
  <si>
    <t>2C2759473</t>
  </si>
  <si>
    <t>CR270087898</t>
  </si>
  <si>
    <t>20190121152148SRILANKA9801</t>
  </si>
  <si>
    <t>WPPF-7437</t>
  </si>
  <si>
    <t>20190121152305SRILANKA5901</t>
  </si>
  <si>
    <t>HILUX INVINCIBLE</t>
  </si>
  <si>
    <t>1KD7599362</t>
  </si>
  <si>
    <t>AHTFZ29G209027534</t>
  </si>
  <si>
    <t>20190121151908SRILANKA9501</t>
  </si>
  <si>
    <t>20190121152323SRILANKA2201</t>
  </si>
  <si>
    <t>WPVC-4263</t>
  </si>
  <si>
    <t>20190121150650SRILANKA8702</t>
  </si>
  <si>
    <t>JF16EA9GG16833</t>
  </si>
  <si>
    <t>MBLJF16EC9GH02889</t>
  </si>
  <si>
    <t>SPJL-6916</t>
  </si>
  <si>
    <t>20190121140056SRILANKA8702</t>
  </si>
  <si>
    <t>04F15M02190</t>
  </si>
  <si>
    <t>04F16C02980</t>
  </si>
  <si>
    <t>WPBDG-3179</t>
  </si>
  <si>
    <t>20190121134827SRILANKA8701</t>
  </si>
  <si>
    <t>PFZWFH43967</t>
  </si>
  <si>
    <t>MD2A76AZ9FWH42612</t>
  </si>
  <si>
    <t>SPVW-0047</t>
  </si>
  <si>
    <t>20190121134537SRILANKA8702</t>
  </si>
  <si>
    <t>JF16EBAGG09344</t>
  </si>
  <si>
    <t>MBLJF16EEAGG01366</t>
  </si>
  <si>
    <t>WPQC-9023</t>
  </si>
  <si>
    <t>20190121134205SRILANKA8701</t>
  </si>
  <si>
    <t>AEMBMH80688</t>
  </si>
  <si>
    <t>24FBMJ89149</t>
  </si>
  <si>
    <t>WPUB-2079</t>
  </si>
  <si>
    <t>20190121133926SRILANKA8702</t>
  </si>
  <si>
    <t>KC13EA7GL06122</t>
  </si>
  <si>
    <t>MBLKC13EA7GL06140</t>
  </si>
  <si>
    <t>WPBFV-4719</t>
  </si>
  <si>
    <t>20190121133620SRILANKA8701</t>
  </si>
  <si>
    <t>E3Y3E0248219</t>
  </si>
  <si>
    <t>ME1SED16AH0065876</t>
  </si>
  <si>
    <t>WPWF-3471</t>
  </si>
  <si>
    <t>20190121133033SRILANKA8702</t>
  </si>
  <si>
    <t>JF16EBAGM24338</t>
  </si>
  <si>
    <t>MBLJF16EDAGMM21803</t>
  </si>
  <si>
    <t>WPTG-8194</t>
  </si>
  <si>
    <t>20190121132436SRILANKA8701</t>
  </si>
  <si>
    <t>V507602088</t>
  </si>
  <si>
    <t>WPYE-7221</t>
  </si>
  <si>
    <t>20190121130414SRILANKA8701</t>
  </si>
  <si>
    <t>AFMBTH33227</t>
  </si>
  <si>
    <t>MD2AAAAZZTWH71785</t>
  </si>
  <si>
    <t>SPBEP-8956</t>
  </si>
  <si>
    <t>20190121125758SRILANKA8702</t>
  </si>
  <si>
    <t>JF39E71335642</t>
  </si>
  <si>
    <t>ME4JF39BLG7042486</t>
  </si>
  <si>
    <t>20190121125600SRILANKA8701</t>
  </si>
  <si>
    <t>WPKS-0686</t>
  </si>
  <si>
    <t>20190121125356SRILANKA8702</t>
  </si>
  <si>
    <t>1NZ-D883528</t>
  </si>
  <si>
    <t>NZT260-3097881</t>
  </si>
  <si>
    <t>WPMW-2235</t>
  </si>
  <si>
    <t>20190121125028SRILANKA8701</t>
  </si>
  <si>
    <t>DUMBNB70112</t>
  </si>
  <si>
    <t>MD2DDDUZZNWB85142</t>
  </si>
  <si>
    <t>WPBEQ-0227</t>
  </si>
  <si>
    <t>20190121124737SRILANKA8701</t>
  </si>
  <si>
    <t>E3N8E0483177</t>
  </si>
  <si>
    <t>ME1SE77GCG0036133</t>
  </si>
  <si>
    <t>WPABO-8525</t>
  </si>
  <si>
    <t>20190121124458SRILANKA8702</t>
  </si>
  <si>
    <t>AZZWGH84686</t>
  </si>
  <si>
    <t>MD2A25BZ5GWH40364</t>
  </si>
  <si>
    <t>NCBFT-7036</t>
  </si>
  <si>
    <t>20190121152000SRILANKA8001</t>
  </si>
  <si>
    <t>AA01E-1244903</t>
  </si>
  <si>
    <t>AA01-1415825</t>
  </si>
  <si>
    <t>SPXC-3254</t>
  </si>
  <si>
    <t>20190121124458SRILANKA8701</t>
  </si>
  <si>
    <t>0G4HB1200600</t>
  </si>
  <si>
    <t>MD626AG47B1H97152</t>
  </si>
  <si>
    <t>20190121151521SRILANKA6502</t>
  </si>
  <si>
    <t>SPBEI-9344</t>
  </si>
  <si>
    <t>20190121152103SRILANKA402</t>
  </si>
  <si>
    <t>PFZWGD45783</t>
  </si>
  <si>
    <t>MD2A76AZ3GWD42384</t>
  </si>
  <si>
    <t>WPCAD-4765</t>
  </si>
  <si>
    <t>20190121124039SRILANKA8701</t>
  </si>
  <si>
    <t>475SI72BVYP07894</t>
  </si>
  <si>
    <t>MAT600284EPB05062</t>
  </si>
  <si>
    <t>NPBEQ-1446</t>
  </si>
  <si>
    <t>20190121151918SRILANKA10001</t>
  </si>
  <si>
    <t>JF16EFGGL00982</t>
  </si>
  <si>
    <t>MBLJFW182GGL02384</t>
  </si>
  <si>
    <t>WPPH-0555</t>
  </si>
  <si>
    <t>20190121151448SRILANKA12901</t>
  </si>
  <si>
    <t>1KD2546038</t>
  </si>
  <si>
    <t>KDH201-0174448</t>
  </si>
  <si>
    <t>20190121152018SRILANKA13601</t>
  </si>
  <si>
    <t>SPBDH-0146</t>
  </si>
  <si>
    <t>20190121152317SRILANKA3402</t>
  </si>
  <si>
    <t>DJZCFH74404</t>
  </si>
  <si>
    <t>MD2A12DZ6FCH68284</t>
  </si>
  <si>
    <t>68-1726</t>
  </si>
  <si>
    <t>20190121151757SRILANKA13301</t>
  </si>
  <si>
    <t>U-NPR66LVN</t>
  </si>
  <si>
    <t>4HF1183479</t>
  </si>
  <si>
    <t>NPR66L7403053</t>
  </si>
  <si>
    <t>20190121151610SRILANKA8301</t>
  </si>
  <si>
    <t>20190121152238SRILANKA14001</t>
  </si>
  <si>
    <t>SPQM-9830</t>
  </si>
  <si>
    <t>20190121152403SRILANKA402</t>
  </si>
  <si>
    <t>AAMBPH87669</t>
  </si>
  <si>
    <t>MD2AAAAZZPWH37065</t>
  </si>
  <si>
    <t>CPLH-0051</t>
  </si>
  <si>
    <t>20190121151845SRILANKA5502</t>
  </si>
  <si>
    <t>KK-XZU321D DUMP</t>
  </si>
  <si>
    <t>S05DA35792</t>
  </si>
  <si>
    <t>XZU3210002299</t>
  </si>
  <si>
    <t>20190121151530SRILANKA10601</t>
  </si>
  <si>
    <t>20190121152032SRILANKA9201</t>
  </si>
  <si>
    <t>WPYG-4067</t>
  </si>
  <si>
    <t>20190121152411SRILANKA7002</t>
  </si>
  <si>
    <t>AFMBTK66825</t>
  </si>
  <si>
    <t>MD2AAAAZZTWK94647</t>
  </si>
  <si>
    <t>WPKX-7486</t>
  </si>
  <si>
    <t>20190121152413SRILANKA1001</t>
  </si>
  <si>
    <t>JL3G10AD3H000118</t>
  </si>
  <si>
    <t>LB37102S5DH006836</t>
  </si>
  <si>
    <t>20190121151702SRILANKA6002</t>
  </si>
  <si>
    <t>20190121151532SRILANKA6601</t>
  </si>
  <si>
    <t>EPYG-1498</t>
  </si>
  <si>
    <t>20190121151318SRILANKA6601</t>
  </si>
  <si>
    <t>AFMBTJ60594</t>
  </si>
  <si>
    <t>MD2AAAAZZTWJ91142</t>
  </si>
  <si>
    <t>SPLE-8316</t>
  </si>
  <si>
    <t>20190121150951SRILANKA2501</t>
  </si>
  <si>
    <t>CA49801307980</t>
  </si>
  <si>
    <t>LJ11KBAC376034830</t>
  </si>
  <si>
    <t>SPHS-5534</t>
  </si>
  <si>
    <t>20190121152321SRILANKA7201</t>
  </si>
  <si>
    <t>4HF1545205</t>
  </si>
  <si>
    <t>NKR66E7521115</t>
  </si>
  <si>
    <t>20190121152206SRILANKA10201</t>
  </si>
  <si>
    <t>20190121151638SRILANKA5202</t>
  </si>
  <si>
    <t>WPCAT-2826</t>
  </si>
  <si>
    <t>20190121151250SRILANKA303</t>
  </si>
  <si>
    <t>SFD12B16800375</t>
  </si>
  <si>
    <t>LVZA42F90GA533517</t>
  </si>
  <si>
    <t>NWVI-3225</t>
  </si>
  <si>
    <t>20190121151932SRILANKA4801</t>
  </si>
  <si>
    <t>JNGBSJ86730</t>
  </si>
  <si>
    <t>MD2DSJNZZSCJ33310</t>
  </si>
  <si>
    <t>20190121152015SRILANKA5601</t>
  </si>
  <si>
    <t>20190121145622SRILANKA8702</t>
  </si>
  <si>
    <t>WPBGA-1937</t>
  </si>
  <si>
    <t>20190121145018SRILANKA8702</t>
  </si>
  <si>
    <t>JBZWHJ04397</t>
  </si>
  <si>
    <t>MD2A14AY5HWJ40867</t>
  </si>
  <si>
    <t>20190121152138SRILANKA4102</t>
  </si>
  <si>
    <t>CPAAV-8017</t>
  </si>
  <si>
    <t>20190121152019SRILANKA12701</t>
  </si>
  <si>
    <t>AZZWEH97462</t>
  </si>
  <si>
    <t>MD2A25BZ3EWH79323</t>
  </si>
  <si>
    <t>NWHP-5381</t>
  </si>
  <si>
    <t>20190121152156SRILANKA1801</t>
  </si>
  <si>
    <t>C50E05626684</t>
  </si>
  <si>
    <t>C500562292</t>
  </si>
  <si>
    <t>SPYG-4591</t>
  </si>
  <si>
    <t>20190121151408SRILANKA11701</t>
  </si>
  <si>
    <t>AFMBTJ61002</t>
  </si>
  <si>
    <t>MD2AAAAZZTWJ90912</t>
  </si>
  <si>
    <t>SPBBQ-5645</t>
  </si>
  <si>
    <t>20190121150015SRILANKA11701</t>
  </si>
  <si>
    <t>PAZWEF73296</t>
  </si>
  <si>
    <t>MD2A57BZ0EWF20095</t>
  </si>
  <si>
    <t>WPBEN-3355</t>
  </si>
  <si>
    <t>20190121145657SRILANKA11701</t>
  </si>
  <si>
    <t>PFZWGH68611</t>
  </si>
  <si>
    <t>MD2A76AZ1GWH41178</t>
  </si>
  <si>
    <t>SPBEQ-6617</t>
  </si>
  <si>
    <t>20190121143936SRILANKA11701</t>
  </si>
  <si>
    <t>0G3KG2590811</t>
  </si>
  <si>
    <t>MD626BG32G2K88792</t>
  </si>
  <si>
    <t>SPBCU-3866</t>
  </si>
  <si>
    <t>20190121142806SRILANKA11701</t>
  </si>
  <si>
    <t>0G4DF1236363</t>
  </si>
  <si>
    <t>MD626AG40F1D61457</t>
  </si>
  <si>
    <t>SPAAE-0946</t>
  </si>
  <si>
    <t>20190121141748SRILANKA11701</t>
  </si>
  <si>
    <t>AFZWCH49944</t>
  </si>
  <si>
    <t>MD2A25BZ1CWH74697</t>
  </si>
  <si>
    <t>20190121140841SRILANKA11701</t>
  </si>
  <si>
    <t>20190121140649SRILANKA11701</t>
  </si>
  <si>
    <t>WPBBV-6902</t>
  </si>
  <si>
    <t>20190121140255SRILANKA11701</t>
  </si>
  <si>
    <t>PAZWEG90859</t>
  </si>
  <si>
    <t>MD2A57AZ1EWG40148</t>
  </si>
  <si>
    <t>CPBGA-6057</t>
  </si>
  <si>
    <t>20190121152008SRILANKA1601</t>
  </si>
  <si>
    <t>JF39EU2207321</t>
  </si>
  <si>
    <t>ME4JF39GLHU010088</t>
  </si>
  <si>
    <t>SPBGA-2798</t>
  </si>
  <si>
    <t>20190121140016SRILANKA11701</t>
  </si>
  <si>
    <t>JF39EU2201089</t>
  </si>
  <si>
    <t>ME4JF39FLHU025045</t>
  </si>
  <si>
    <t>SPUT-4873</t>
  </si>
  <si>
    <t>20190121151332SRILANKA1601</t>
  </si>
  <si>
    <t>JF16EA8GK05852</t>
  </si>
  <si>
    <t>MBLJF16EC8GK05641</t>
  </si>
  <si>
    <t>SPBBP-0899</t>
  </si>
  <si>
    <t>20190121135747SRILANKA11701</t>
  </si>
  <si>
    <t>JF16ECEGK05871</t>
  </si>
  <si>
    <t>MBLJF16EHEGK18002</t>
  </si>
  <si>
    <t>UPMV-2991</t>
  </si>
  <si>
    <t>20190121151842SRILANKA10201</t>
  </si>
  <si>
    <t>TTR-250</t>
  </si>
  <si>
    <t>4GY010173</t>
  </si>
  <si>
    <t>20190121135433SRILANKA11701</t>
  </si>
  <si>
    <t>20190121135125SRILANKA11701</t>
  </si>
  <si>
    <t>20190121152137SRILANKA12201</t>
  </si>
  <si>
    <t>SPBAO-7391</t>
  </si>
  <si>
    <t>20190121134714SRILANKA11701</t>
  </si>
  <si>
    <t>DZZWDG21856</t>
  </si>
  <si>
    <t>MD2A18AZ0DWF27551</t>
  </si>
  <si>
    <t>SPUB-2497</t>
  </si>
  <si>
    <t>20190121150940SRILANKA1601</t>
  </si>
  <si>
    <t>07E22E49320</t>
  </si>
  <si>
    <t>MB4HA11EC79D00414</t>
  </si>
  <si>
    <t>252-3957</t>
  </si>
  <si>
    <t>20190121152038SRILANKA12401</t>
  </si>
  <si>
    <t>VS108820</t>
  </si>
  <si>
    <t>SRSAV202643</t>
  </si>
  <si>
    <t>SPBFV-6154</t>
  </si>
  <si>
    <t>20190121134437SRILANKA11701</t>
  </si>
  <si>
    <t>DHYWHC07343</t>
  </si>
  <si>
    <t>MD2A11CY7HWC42539</t>
  </si>
  <si>
    <t>20190121152008SRILANKA8801</t>
  </si>
  <si>
    <t>NCBDG-4329</t>
  </si>
  <si>
    <t>20190121151453SRILANKA9301</t>
  </si>
  <si>
    <t>JF39E81043356</t>
  </si>
  <si>
    <t>ME4JF398MF8006888</t>
  </si>
  <si>
    <t>SPUS-9896</t>
  </si>
  <si>
    <t>20190121134100SRILANKA11701</t>
  </si>
  <si>
    <t>DUMBRG51649</t>
  </si>
  <si>
    <t>MD2DDDZZZRWG88247</t>
  </si>
  <si>
    <t>SPQD-2175</t>
  </si>
  <si>
    <t>20190121133646SRILANKA11701</t>
  </si>
  <si>
    <t>AEMBMJ87141</t>
  </si>
  <si>
    <t>MD2AA24ZZMWK04840</t>
  </si>
  <si>
    <t>WPTG-6150</t>
  </si>
  <si>
    <t>20190121151143SRILANKA9301</t>
  </si>
  <si>
    <t>DUMBNH74378</t>
  </si>
  <si>
    <t>MD2DDDZLZNWH01544</t>
  </si>
  <si>
    <t>SPXZ-1808</t>
  </si>
  <si>
    <t>20190121132914SRILANKA11701</t>
  </si>
  <si>
    <t>PMDD147FMFB9186675</t>
  </si>
  <si>
    <t>PMDYLMPFXGB703356</t>
  </si>
  <si>
    <t>NWBFY-4439</t>
  </si>
  <si>
    <t>20190121152526SRILANKA2401</t>
  </si>
  <si>
    <t>JF33ABHGK15759</t>
  </si>
  <si>
    <t>MBLJFW015HGK16413</t>
  </si>
  <si>
    <t>20190121132706SRILANKA11701</t>
  </si>
  <si>
    <t>20190121132332SRILANKA11701</t>
  </si>
  <si>
    <t>EPBEM-8134</t>
  </si>
  <si>
    <t>20190121151957SRILANKA7401</t>
  </si>
  <si>
    <t>JF48E81031049</t>
  </si>
  <si>
    <t>ME4JF483JF8012864</t>
  </si>
  <si>
    <t>NWBBU-3655</t>
  </si>
  <si>
    <t>20190121151647SRILANKA2401</t>
  </si>
  <si>
    <t>DUZWEL95174</t>
  </si>
  <si>
    <t>MD2A18AZ5EWJ20629</t>
  </si>
  <si>
    <t>20190121152241SRILANKA12001</t>
  </si>
  <si>
    <t>20190121152039SRILANKA2501</t>
  </si>
  <si>
    <t>SPBAG-4982</t>
  </si>
  <si>
    <t>20190121152320SRILANKA1601</t>
  </si>
  <si>
    <t>JEZWDA04144</t>
  </si>
  <si>
    <t>MD2A17CZ0DWA48666</t>
  </si>
  <si>
    <t>WPNA-4892</t>
  </si>
  <si>
    <t>20190121152646SRILANKA803</t>
  </si>
  <si>
    <t>697D40MTZ920712</t>
  </si>
  <si>
    <t>MAT35927167R60175</t>
  </si>
  <si>
    <t>20190121152504SRILANKA1301</t>
  </si>
  <si>
    <t>EPBED-7056</t>
  </si>
  <si>
    <t>20190121152549SRILANKA9101</t>
  </si>
  <si>
    <t>DF5GG1183251</t>
  </si>
  <si>
    <t>MD625MF58G1G14492</t>
  </si>
  <si>
    <t>WPAAE-9119</t>
  </si>
  <si>
    <t>20190121151714SRILANKA8701</t>
  </si>
  <si>
    <t>AFZWCJ77685</t>
  </si>
  <si>
    <t>MD2A25BZ3CWJ84403</t>
  </si>
  <si>
    <t>CPABO-9253</t>
  </si>
  <si>
    <t>20190121152257SRILANKA12801</t>
  </si>
  <si>
    <t>AZZWGG69701</t>
  </si>
  <si>
    <t>MD2A25BZ8GWG36581</t>
  </si>
  <si>
    <t>20190121150917SRILANKA8701</t>
  </si>
  <si>
    <t>20190121150426SRILANKA8701</t>
  </si>
  <si>
    <t>227-4485</t>
  </si>
  <si>
    <t>20190121145258SRILANKA8701</t>
  </si>
  <si>
    <t>2C28777738</t>
  </si>
  <si>
    <t>CM510022141</t>
  </si>
  <si>
    <t>WPBDE-1072</t>
  </si>
  <si>
    <t>20190121144853SRILANKA8701</t>
  </si>
  <si>
    <t>G3C8E0177368</t>
  </si>
  <si>
    <t>ME1EG0717F0047574</t>
  </si>
  <si>
    <t>WPXG-4641</t>
  </si>
  <si>
    <t>20190121152542SRILANKA5302</t>
  </si>
  <si>
    <t>JBMBUJ63176</t>
  </si>
  <si>
    <t>MD2DSPAZZUWJ50617</t>
  </si>
  <si>
    <t>WPGE-1002</t>
  </si>
  <si>
    <t>20190121143648SRILANKA8701</t>
  </si>
  <si>
    <t>4E-1922896</t>
  </si>
  <si>
    <t>EE102-0046019</t>
  </si>
  <si>
    <t>EPBED-0011</t>
  </si>
  <si>
    <t>20190121152255SRILANKA7401</t>
  </si>
  <si>
    <t>HA11EKG9H03439</t>
  </si>
  <si>
    <t>MBLH11AZ9H03589</t>
  </si>
  <si>
    <t>SPGY-9055</t>
  </si>
  <si>
    <t>20190121142932SRILANKA8701</t>
  </si>
  <si>
    <t>AEMBJH73000</t>
  </si>
  <si>
    <t>24FBJH62157</t>
  </si>
  <si>
    <t>WPPY-6913</t>
  </si>
  <si>
    <t>20190121141824SRILANKA8701</t>
  </si>
  <si>
    <t>HRE6L27417</t>
  </si>
  <si>
    <t>MA1FA2HRRE6L28888</t>
  </si>
  <si>
    <t>20190121140146SRILANKA8701</t>
  </si>
  <si>
    <t>20190121135351SRILANKA8701</t>
  </si>
  <si>
    <t>20190121152925SRILANKA13002</t>
  </si>
  <si>
    <t>110-6870</t>
  </si>
  <si>
    <t>20190121152742SRILANKA2401</t>
  </si>
  <si>
    <t>CD50E1601484</t>
  </si>
  <si>
    <t>CD501601472</t>
  </si>
  <si>
    <t>20190121152321SRILANKA12101</t>
  </si>
  <si>
    <t>WPGO-1585</t>
  </si>
  <si>
    <t>20190121151355SRILANKA2902</t>
  </si>
  <si>
    <t>C50E 0858986</t>
  </si>
  <si>
    <t>C50 0902282</t>
  </si>
  <si>
    <t>SPXZ-6415</t>
  </si>
  <si>
    <t>20190121152610SRILANKA402</t>
  </si>
  <si>
    <t>0G4KC1438118</t>
  </si>
  <si>
    <t>MD626AG42C1K62695</t>
  </si>
  <si>
    <t>WPABO-9067</t>
  </si>
  <si>
    <t>20190121152503SRILANKA9601</t>
  </si>
  <si>
    <t>AZZWGH73490</t>
  </si>
  <si>
    <t>MD2A25BZ7GWH37904</t>
  </si>
  <si>
    <t>20190121152115SRILANKA8701</t>
  </si>
  <si>
    <t>NWBAN-1440</t>
  </si>
  <si>
    <t>20190121152136SRILANKA10601</t>
  </si>
  <si>
    <t>JF16EBBGL03895</t>
  </si>
  <si>
    <t>MBLJF16EDBGL03401</t>
  </si>
  <si>
    <t>WPHR-3210</t>
  </si>
  <si>
    <t>20190121152657SRILANKA4802</t>
  </si>
  <si>
    <t>QG15359825</t>
  </si>
  <si>
    <t>VFY11017155</t>
  </si>
  <si>
    <t>20190121152515SRILANKA5101</t>
  </si>
  <si>
    <t>WPHB-3795</t>
  </si>
  <si>
    <t>20190121152219SRILANKA3301</t>
  </si>
  <si>
    <t>3L4618676</t>
  </si>
  <si>
    <t>LH1130187940</t>
  </si>
  <si>
    <t>NPBBU-9195</t>
  </si>
  <si>
    <t>20190121152727SRILANKA8602</t>
  </si>
  <si>
    <t>PAZWEF66920</t>
  </si>
  <si>
    <t>MD2A57BZ4EWF14168</t>
  </si>
  <si>
    <t>NWYA-4695</t>
  </si>
  <si>
    <t>20190121152439SRILANKA7601</t>
  </si>
  <si>
    <t>AU4S UG</t>
  </si>
  <si>
    <t>AAMBTC31853</t>
  </si>
  <si>
    <t>MD2AAAAZZTWC22741</t>
  </si>
  <si>
    <t>WPBGA-3087</t>
  </si>
  <si>
    <t>20190121152542SRILANKA9202</t>
  </si>
  <si>
    <t>G3J3E0172561</t>
  </si>
  <si>
    <t>ME1RG441BH0044061</t>
  </si>
  <si>
    <t>SPXZ-9431</t>
  </si>
  <si>
    <t>20190121152617SRILANKA3001</t>
  </si>
  <si>
    <t>HA11EEC9H01338</t>
  </si>
  <si>
    <t>MBLHA11ESC9H00106</t>
  </si>
  <si>
    <t>NPBGA-1331</t>
  </si>
  <si>
    <t>20190121152450SRILANKA11301</t>
  </si>
  <si>
    <t>JBZWHJ04056</t>
  </si>
  <si>
    <t>MD2A14AY7HWJ40790</t>
  </si>
  <si>
    <t>NPPW-6629</t>
  </si>
  <si>
    <t>20190121151604SRILANKA11301</t>
  </si>
  <si>
    <t>4751DT24EWYSB7273</t>
  </si>
  <si>
    <t>MAT483148DYR21291</t>
  </si>
  <si>
    <t>20190121150919SRILANKA11301</t>
  </si>
  <si>
    <t>WPXZ-2545</t>
  </si>
  <si>
    <t>20190121152932SRILANKA7002</t>
  </si>
  <si>
    <t>JEZWCJ04176</t>
  </si>
  <si>
    <t>MD2A37CZ2CWJ43669</t>
  </si>
  <si>
    <t>NPHA-6119</t>
  </si>
  <si>
    <t>20190121150238SRILANKA11301</t>
  </si>
  <si>
    <t>MD90E-2122596</t>
  </si>
  <si>
    <t>MD90-2122499</t>
  </si>
  <si>
    <t>NPBAR-0665</t>
  </si>
  <si>
    <t>20190121145914SRILANKA11301</t>
  </si>
  <si>
    <t>JZZWDH81197</t>
  </si>
  <si>
    <t>MD2A15BZ0DWH48046</t>
  </si>
  <si>
    <t>NPML-9200</t>
  </si>
  <si>
    <t>20190121145325SRILANKA11301</t>
  </si>
  <si>
    <t>05K08M19130</t>
  </si>
  <si>
    <t>05K09C08856</t>
  </si>
  <si>
    <t>WPCAX-4843</t>
  </si>
  <si>
    <t>20190121152524SRILANKA2701</t>
  </si>
  <si>
    <t>3ZRC185406</t>
  </si>
  <si>
    <t>ZSU600132649</t>
  </si>
  <si>
    <t>SPLN-6143</t>
  </si>
  <si>
    <t>20190121151820SRILANKA1603</t>
  </si>
  <si>
    <t>4D33R02180</t>
  </si>
  <si>
    <t>FE83CEA56300</t>
  </si>
  <si>
    <t>20190121150935SRILANKA1602</t>
  </si>
  <si>
    <t>90-3813</t>
  </si>
  <si>
    <t>20190121152552SRILANKA4301</t>
  </si>
  <si>
    <t>C90E 3126037</t>
  </si>
  <si>
    <t>C90 3126023</t>
  </si>
  <si>
    <t>20190121152650SRILANKA1001</t>
  </si>
  <si>
    <t>20190121152605SRILANKA6202</t>
  </si>
  <si>
    <t>WPCAX-3947</t>
  </si>
  <si>
    <t>20190121153158SRILANKA2701</t>
  </si>
  <si>
    <t>B4AA400E124084</t>
  </si>
  <si>
    <t>MEEBBA000GB434801</t>
  </si>
  <si>
    <t>NWBDE-6307</t>
  </si>
  <si>
    <t>20190121152553SRILANKA9701</t>
  </si>
  <si>
    <t>DHZWFG73288</t>
  </si>
  <si>
    <t>MD2A11CZ2FWG47441</t>
  </si>
  <si>
    <t>20190121152304SRILANKA5801</t>
  </si>
  <si>
    <t>20190121152258SRILANKA4801</t>
  </si>
  <si>
    <t>20190121152404SRILANKA10101</t>
  </si>
  <si>
    <t>20190121131906SRILANKA11701</t>
  </si>
  <si>
    <t>SGWE-8493</t>
  </si>
  <si>
    <t>20190121152614SRILANKA9901</t>
  </si>
  <si>
    <t>JKMBTG11416</t>
  </si>
  <si>
    <t>MD2DDJKZZTWG82708</t>
  </si>
  <si>
    <t>NWYG-1299</t>
  </si>
  <si>
    <t>20190121152228SRILANKA201</t>
  </si>
  <si>
    <t>AFMBTJ52797</t>
  </si>
  <si>
    <t>MD2AAAAZZTWJ85536</t>
  </si>
  <si>
    <t>NPAAM-8931</t>
  </si>
  <si>
    <t>20190121152629SRILANKA2201</t>
  </si>
  <si>
    <t>AFZWDH58804</t>
  </si>
  <si>
    <t>MD2A25BZ5DWH99233</t>
  </si>
  <si>
    <t>WPTX-4067</t>
  </si>
  <si>
    <t>20190121152733SRILANKA12801</t>
  </si>
  <si>
    <t>DHGBPD89872</t>
  </si>
  <si>
    <t>MD2DHDHZZPCD52343</t>
  </si>
  <si>
    <t>WPUB-9995</t>
  </si>
  <si>
    <t>20190121152135SRILANKA6502</t>
  </si>
  <si>
    <t>DUMBPG91760</t>
  </si>
  <si>
    <t>MD2DDDUZZPWG17041</t>
  </si>
  <si>
    <t>UPYV-0042</t>
  </si>
  <si>
    <t>20190121152229SRILANKA1102</t>
  </si>
  <si>
    <t>R1M2063897</t>
  </si>
  <si>
    <t>MBX0000DFNM432155</t>
  </si>
  <si>
    <t>20190121152037SRILANKA602</t>
  </si>
  <si>
    <t>NPBDG-5131</t>
  </si>
  <si>
    <t>20190121152504SRILANKA10001</t>
  </si>
  <si>
    <t>OG4LF1295957</t>
  </si>
  <si>
    <t>MD626AG42F1L01192</t>
  </si>
  <si>
    <t>CPXZ-9644</t>
  </si>
  <si>
    <t>20190121152106SRILANKA8201</t>
  </si>
  <si>
    <t>0G3EC2774465</t>
  </si>
  <si>
    <t>MD626DG34C2E54450</t>
  </si>
  <si>
    <t>20190121151748SRILANKA12902</t>
  </si>
  <si>
    <t>155-7093</t>
  </si>
  <si>
    <t>20190121152746SRILANKA11401</t>
  </si>
  <si>
    <t>MD90E2105917</t>
  </si>
  <si>
    <t>MD902105936</t>
  </si>
  <si>
    <t>NWBDC-5012</t>
  </si>
  <si>
    <t>20190121152235SRILANKA10701</t>
  </si>
  <si>
    <t>JF16ECFGH02592</t>
  </si>
  <si>
    <t>MBLJF16EHFGH031122</t>
  </si>
  <si>
    <t>UPCAX-3859</t>
  </si>
  <si>
    <t>20190121152917SRILANKA11601</t>
  </si>
  <si>
    <t>R06AK443706</t>
  </si>
  <si>
    <t>HA36S313949</t>
  </si>
  <si>
    <t>WPUA-9214</t>
  </si>
  <si>
    <t>20190121152556SRILANKA302</t>
  </si>
  <si>
    <t>JNGBPH81875</t>
  </si>
  <si>
    <t>MD2DSJNZZPCH72057</t>
  </si>
  <si>
    <t>20190121152007SRILANKA3602</t>
  </si>
  <si>
    <t>SPVW-4709</t>
  </si>
  <si>
    <t>20190121152615SRILANKA3402</t>
  </si>
  <si>
    <t>JBMBTC52066</t>
  </si>
  <si>
    <t>MD2DSPAZZTWC94138</t>
  </si>
  <si>
    <t>SPKM-5975</t>
  </si>
  <si>
    <t>20190121152632SRILANKA1601</t>
  </si>
  <si>
    <t>2SZ1776547</t>
  </si>
  <si>
    <t>SCP905059980</t>
  </si>
  <si>
    <t>NWVZ-5435</t>
  </si>
  <si>
    <t>20190121152058SRILANKA4602</t>
  </si>
  <si>
    <t>JBMBTF64752</t>
  </si>
  <si>
    <t>MD2DSPAZZTWF71411</t>
  </si>
  <si>
    <t>WPKI-8400</t>
  </si>
  <si>
    <t>20190121153115SRILANKA7001</t>
  </si>
  <si>
    <t>1NZB363856</t>
  </si>
  <si>
    <t>NZT2405027252</t>
  </si>
  <si>
    <t>WPPE-7437</t>
  </si>
  <si>
    <t>20190121152533SRILANKA5901</t>
  </si>
  <si>
    <t>20190121152429SRILANKA3801</t>
  </si>
  <si>
    <t>20190121152216SRILANKA501</t>
  </si>
  <si>
    <t>16-8233</t>
  </si>
  <si>
    <t>20190121152750SRILANKA11901</t>
  </si>
  <si>
    <t>24E045571</t>
  </si>
  <si>
    <t>24C046722</t>
  </si>
  <si>
    <t>20190121153146SRILANKA12401</t>
  </si>
  <si>
    <t>251-0390</t>
  </si>
  <si>
    <t>20190121152431SRILANKA6501</t>
  </si>
  <si>
    <t>CD20-317716X</t>
  </si>
  <si>
    <t>VVJC23-100345</t>
  </si>
  <si>
    <t>SGBBU-6818</t>
  </si>
  <si>
    <t>20190121152838SRILANKA6202</t>
  </si>
  <si>
    <t>PAZWEE50201</t>
  </si>
  <si>
    <t>MD2A57BZ5EWE21949</t>
  </si>
  <si>
    <t>NCWE-5733</t>
  </si>
  <si>
    <t>20190121153725SRILANKA5201</t>
  </si>
  <si>
    <t>DZMBTG03465</t>
  </si>
  <si>
    <t>MD2DDDZZZTWG72452</t>
  </si>
  <si>
    <t>EPBBU-1966</t>
  </si>
  <si>
    <t>20190121152547SRILANKA7401</t>
  </si>
  <si>
    <t>KC19E80089862</t>
  </si>
  <si>
    <t>ME4KC192LE8021753</t>
  </si>
  <si>
    <t>SPWY-9605</t>
  </si>
  <si>
    <t>20190121152850SRILANKA402</t>
  </si>
  <si>
    <t>JKMBUD51431</t>
  </si>
  <si>
    <t>MD2DDJKZZUWD77898</t>
  </si>
  <si>
    <t>20190121152955SRILANKA8602</t>
  </si>
  <si>
    <t>NCJP-6789</t>
  </si>
  <si>
    <t>20190121153130SRILANKA5201</t>
  </si>
  <si>
    <t>VS132254</t>
  </si>
  <si>
    <t>WGSAT110989</t>
  </si>
  <si>
    <t>WPBAO-7655</t>
  </si>
  <si>
    <t>20190121152456SRILANKA5602</t>
  </si>
  <si>
    <t>JZZWDH76810</t>
  </si>
  <si>
    <t>MD2A15BZ1DWH46967</t>
  </si>
  <si>
    <t>NPYV-2927</t>
  </si>
  <si>
    <t>20190121152436SRILANKA8602</t>
  </si>
  <si>
    <t>AFMBUJ07710</t>
  </si>
  <si>
    <t>MD2AAAAZZUWJ36610</t>
  </si>
  <si>
    <t>20190121152847SRILANKA601</t>
  </si>
  <si>
    <t>NCDAF-0875</t>
  </si>
  <si>
    <t>20190121152301SRILANKA7801</t>
  </si>
  <si>
    <t>GLG4K82055</t>
  </si>
  <si>
    <t>MA1ZT2GLKG2K34302</t>
  </si>
  <si>
    <t>CPYU-9620</t>
  </si>
  <si>
    <t>20190121152908SRILANKA5302</t>
  </si>
  <si>
    <t>AFMBUJ06322</t>
  </si>
  <si>
    <t>MD2AAAAZZUWJ35767</t>
  </si>
  <si>
    <t>NWPR-6198</t>
  </si>
  <si>
    <t>20190121152021SRILANKA4301</t>
  </si>
  <si>
    <t>275IDI05JYYSH4656</t>
  </si>
  <si>
    <t>MAT445224BZR82286</t>
  </si>
  <si>
    <t>20190121153056SRILANKA8102</t>
  </si>
  <si>
    <t>20190121152958SRILANKA6202</t>
  </si>
  <si>
    <t>20190121153105SRILANKA3302</t>
  </si>
  <si>
    <t>20190121152152SRILANKA3501</t>
  </si>
  <si>
    <t>WPHQ-9783</t>
  </si>
  <si>
    <t>20190121153059SRILANKA5901</t>
  </si>
  <si>
    <t>QG15-391248</t>
  </si>
  <si>
    <t>VFY11-020787</t>
  </si>
  <si>
    <t>20190121153000SRILANKA5301</t>
  </si>
  <si>
    <t>WPWA-6039</t>
  </si>
  <si>
    <t>20190121152956SRILANKA302</t>
  </si>
  <si>
    <t>JF11E4041366</t>
  </si>
  <si>
    <t>ME4JF118FA8041633</t>
  </si>
  <si>
    <t>NWDAF-8870</t>
  </si>
  <si>
    <t>20190121152331SRILANKA202</t>
  </si>
  <si>
    <t>E08AN1011875</t>
  </si>
  <si>
    <t>MA3FZBH1T00102431</t>
  </si>
  <si>
    <t>SPGE-2217</t>
  </si>
  <si>
    <t>20190121151456SRILANKA1602</t>
  </si>
  <si>
    <t>AEMBGH64632</t>
  </si>
  <si>
    <t>24FBGH68465</t>
  </si>
  <si>
    <t>20190121152638SRILANKA10701</t>
  </si>
  <si>
    <t>20190121152533SRILANKA5502</t>
  </si>
  <si>
    <t>20190121152400SRILANKA10501</t>
  </si>
  <si>
    <t>WPCAO-5297</t>
  </si>
  <si>
    <t>20190121152519SRILANKA1603</t>
  </si>
  <si>
    <t>273MPF112HUYK13767</t>
  </si>
  <si>
    <t>MAT612246FK15110</t>
  </si>
  <si>
    <t>WPBEH-5586</t>
  </si>
  <si>
    <t>20190121153508SRILANKA501</t>
  </si>
  <si>
    <t>E3N3E0391687</t>
  </si>
  <si>
    <t>ME1SE77G9G0018528</t>
  </si>
  <si>
    <t>EPBEQ-6237</t>
  </si>
  <si>
    <t>20190121152826SRILANKA10601</t>
  </si>
  <si>
    <t>PFZWGG49508</t>
  </si>
  <si>
    <t>MD2A76AZ8GWG40414</t>
  </si>
  <si>
    <t>SGBEO-9338</t>
  </si>
  <si>
    <t>20190121153302SRILANKA4901</t>
  </si>
  <si>
    <t>DF5NG1711710</t>
  </si>
  <si>
    <t>MD625MF54G1N62940</t>
  </si>
  <si>
    <t>20190121153115SRILANKA6202</t>
  </si>
  <si>
    <t>20190121153606SRILANKA11901</t>
  </si>
  <si>
    <t>20190121151502SRILANKA1401</t>
  </si>
  <si>
    <t>WPBEQ-3187</t>
  </si>
  <si>
    <t>20190121150855SRILANKA1401</t>
  </si>
  <si>
    <t>JF50E86023459</t>
  </si>
  <si>
    <t>ME4JF509MG8023351</t>
  </si>
  <si>
    <t>CPQR-4229</t>
  </si>
  <si>
    <t>20190121152516SRILANKA9602</t>
  </si>
  <si>
    <t>AAMBRH90681</t>
  </si>
  <si>
    <t>MD2AAAAZZRWH55802</t>
  </si>
  <si>
    <t>EPQY-5745</t>
  </si>
  <si>
    <t>20190121151901SRILANKA7101</t>
  </si>
  <si>
    <t>R6H2804089</t>
  </si>
  <si>
    <t>MBX0000DBUH342290</t>
  </si>
  <si>
    <t>20190121153005SRILANKA101</t>
  </si>
  <si>
    <t>EPGW-6090</t>
  </si>
  <si>
    <t>20190121153038SRILANKA1001</t>
  </si>
  <si>
    <t>AEMBJG62249</t>
  </si>
  <si>
    <t>24FBJG51541</t>
  </si>
  <si>
    <t>20190121152956SRILANKA3301</t>
  </si>
  <si>
    <t>WPYF-6148</t>
  </si>
  <si>
    <t>20190121153255SRILANKA7002</t>
  </si>
  <si>
    <t>20190121152736SRILANKA8101</t>
  </si>
  <si>
    <t>WPVE-8117</t>
  </si>
  <si>
    <t>20190121153057SRILANKA402</t>
  </si>
  <si>
    <t>DHGBSF87024</t>
  </si>
  <si>
    <t>MD2DHDHZZSCF92462</t>
  </si>
  <si>
    <t>SPMG-0489</t>
  </si>
  <si>
    <t>20190121153053SRILANKA401</t>
  </si>
  <si>
    <t>MD90E2121837</t>
  </si>
  <si>
    <t>MD902121798</t>
  </si>
  <si>
    <t>NPBEH-5808</t>
  </si>
  <si>
    <t>20190121152934SRILANKA2201</t>
  </si>
  <si>
    <t>DHZWGF16516</t>
  </si>
  <si>
    <t>MD2A11CZXGWF40414</t>
  </si>
  <si>
    <t>20190121152616SRILANKA4201</t>
  </si>
  <si>
    <t>SGAAV-7774</t>
  </si>
  <si>
    <t>20190121153544SRILANKA10101</t>
  </si>
  <si>
    <t>AZZWEJ22884</t>
  </si>
  <si>
    <t>MD2A25BZ0EWJ17017</t>
  </si>
  <si>
    <t>WPZA-6011</t>
  </si>
  <si>
    <t>20190121152112SRILANKA13001</t>
  </si>
  <si>
    <t>YN920D</t>
  </si>
  <si>
    <t>CNR15008114</t>
  </si>
  <si>
    <t>NWBBP-9480</t>
  </si>
  <si>
    <t>20190121152522SRILANKA4102</t>
  </si>
  <si>
    <t>DZZWEG24293</t>
  </si>
  <si>
    <t>MD2A18AZ6EWG29874</t>
  </si>
  <si>
    <t>20190121152445SRILANKA4101</t>
  </si>
  <si>
    <t>50-1657</t>
  </si>
  <si>
    <t>20190121152659SRILANKA12001</t>
  </si>
  <si>
    <t>SD23201551</t>
  </si>
  <si>
    <t>AGD21400327</t>
  </si>
  <si>
    <t>SPJE-7304</t>
  </si>
  <si>
    <t>20190121153308SRILANKA402</t>
  </si>
  <si>
    <t>DMMBJGI8358</t>
  </si>
  <si>
    <t>DFFBJG66398</t>
  </si>
  <si>
    <t>20190121153039SRILANKA4102</t>
  </si>
  <si>
    <t>NWBFZ-9474</t>
  </si>
  <si>
    <t>20190121153229SRILANKA4301</t>
  </si>
  <si>
    <t>DUZWHH08670</t>
  </si>
  <si>
    <t>MD2A18AY4HWH26082</t>
  </si>
  <si>
    <t>NWXG-3086</t>
  </si>
  <si>
    <t>20190121153020SRILANKA4301</t>
  </si>
  <si>
    <t>DJGBTJ06091</t>
  </si>
  <si>
    <t>MD2DHDJZZTCJ52871</t>
  </si>
  <si>
    <t>20190121152716SRILANKA13701</t>
  </si>
  <si>
    <t>20190121152030SRILANKA7402</t>
  </si>
  <si>
    <t>WPYG-1015</t>
  </si>
  <si>
    <t>20190121153344SRILANKA3201</t>
  </si>
  <si>
    <t>0K4LA1020297</t>
  </si>
  <si>
    <t>MD62M14PK1A4L07853</t>
  </si>
  <si>
    <t>SPQP-3383</t>
  </si>
  <si>
    <t>20190121152753SRILANKA702</t>
  </si>
  <si>
    <t>AAMBRC22485</t>
  </si>
  <si>
    <t>MD2AAAAZZRWC11053</t>
  </si>
  <si>
    <t>SPPD-3413</t>
  </si>
  <si>
    <t>20190121152016SRILANKA702</t>
  </si>
  <si>
    <t>HFC4DA1B4026826</t>
  </si>
  <si>
    <t>LJ11PAAB1B6023692</t>
  </si>
  <si>
    <t>NPQC-2935</t>
  </si>
  <si>
    <t>20190121152927SRILANKA10001</t>
  </si>
  <si>
    <t>AEMBMF61847</t>
  </si>
  <si>
    <t>24FBMF57251</t>
  </si>
  <si>
    <t>20190121151759SRILANKA701</t>
  </si>
  <si>
    <t>20190121151446SRILANKA701</t>
  </si>
  <si>
    <t>CPYV-0240</t>
  </si>
  <si>
    <t>20190121153223SRILANKA5302</t>
  </si>
  <si>
    <t>AFMBUJ18994</t>
  </si>
  <si>
    <t>MD2AAAAZZUWJ43051</t>
  </si>
  <si>
    <t>20190121151307SRILANKA702</t>
  </si>
  <si>
    <t>SPYG-3568</t>
  </si>
  <si>
    <t>20190121110612SRILANKA702</t>
  </si>
  <si>
    <t>AFMBTJ60897</t>
  </si>
  <si>
    <t>MD2AAAAZZTWJ90822</t>
  </si>
  <si>
    <t>CPBAH-4961</t>
  </si>
  <si>
    <t>20190121153520SRILANKA11601</t>
  </si>
  <si>
    <t>DUZWDM53564</t>
  </si>
  <si>
    <t>MD2A18AZ3DWL29849</t>
  </si>
  <si>
    <t>20190121152152SRILANKA3601</t>
  </si>
  <si>
    <t>SPWD-8882</t>
  </si>
  <si>
    <t>20190121153048SRILANKA1602</t>
  </si>
  <si>
    <t>JKMBTH18190</t>
  </si>
  <si>
    <t>MD2DDJKZZTWH85176</t>
  </si>
  <si>
    <t>20190121153049SRILANKA5101</t>
  </si>
  <si>
    <t>20190121153130SRILANKA3402</t>
  </si>
  <si>
    <t>SPVY-6990</t>
  </si>
  <si>
    <t>20190121152806SRILANKA3402</t>
  </si>
  <si>
    <t>DHGBTE39535</t>
  </si>
  <si>
    <t>MD2DHDHZZTCE37399</t>
  </si>
  <si>
    <t>20190121153254SRILANKA3601</t>
  </si>
  <si>
    <t>WPFZ-0108</t>
  </si>
  <si>
    <t>20190121153031SRILANKA6002</t>
  </si>
  <si>
    <t>1KZ0883764</t>
  </si>
  <si>
    <t>JTEBY99J900168863</t>
  </si>
  <si>
    <t>NPGZ-0027</t>
  </si>
  <si>
    <t>20190121153217SRILANKA8501</t>
  </si>
  <si>
    <t>FAEBJH06147</t>
  </si>
  <si>
    <t>FACBJH07382</t>
  </si>
  <si>
    <t>SPTD-8367</t>
  </si>
  <si>
    <t>20190121152700SRILANKA12401</t>
  </si>
  <si>
    <t>AF4K61009772</t>
  </si>
  <si>
    <t>MD625GF4661K15648</t>
  </si>
  <si>
    <t>20190121153133SRILANKA12902</t>
  </si>
  <si>
    <t>205-5522</t>
  </si>
  <si>
    <t>20190121152810SRILANKA12902</t>
  </si>
  <si>
    <t>24MBEJ72387</t>
  </si>
  <si>
    <t>24FBEJ31558</t>
  </si>
  <si>
    <t>NPBGA-0666</t>
  </si>
  <si>
    <t>20190121153047SRILANKA10901</t>
  </si>
  <si>
    <t>0G4KH1X20254</t>
  </si>
  <si>
    <t>MD626AG47H1K34138</t>
  </si>
  <si>
    <t>WPABO-9201</t>
  </si>
  <si>
    <t>20190121153056SRILANKA5801</t>
  </si>
  <si>
    <t>0K4AG4313277</t>
  </si>
  <si>
    <t>MD6M14PK7G4A35114</t>
  </si>
  <si>
    <t>EPBEN-2831</t>
  </si>
  <si>
    <t>20190121153029SRILANKA8801</t>
  </si>
  <si>
    <t>KC13EFGGG00441</t>
  </si>
  <si>
    <t>MBLKC13ERGGG00273</t>
  </si>
  <si>
    <t>20190121152728SRILANKA6601</t>
  </si>
  <si>
    <t>EPTG-9759</t>
  </si>
  <si>
    <t>20190121152520SRILANKA6601</t>
  </si>
  <si>
    <t>0F5L61356375</t>
  </si>
  <si>
    <t>MD625GF5961L27630</t>
  </si>
  <si>
    <t>20190121152010SRILANKA6601</t>
  </si>
  <si>
    <t>20190121152541SRILANKA2501</t>
  </si>
  <si>
    <t>19-6972</t>
  </si>
  <si>
    <t>20190121153001SRILANKA1603</t>
  </si>
  <si>
    <t>2E2570659</t>
  </si>
  <si>
    <t>EE1060024050</t>
  </si>
  <si>
    <t>EPCAT-3572</t>
  </si>
  <si>
    <t>20190121153350SRILANKA13601</t>
  </si>
  <si>
    <t>G3LAGP110772</t>
  </si>
  <si>
    <t>KNABX511MHT417681</t>
  </si>
  <si>
    <t>NCBEE-9945</t>
  </si>
  <si>
    <t>20190121153919SRILANKA5201</t>
  </si>
  <si>
    <t>KC13EFGGF00299</t>
  </si>
  <si>
    <t>MBLKC13ERGGF00379</t>
  </si>
  <si>
    <t>WPBDD-4756</t>
  </si>
  <si>
    <t>20190121153246SRILANKA7801</t>
  </si>
  <si>
    <t>JF48E81018102</t>
  </si>
  <si>
    <t>ME4JF483HF8006736</t>
  </si>
  <si>
    <t>CPBDO-9973</t>
  </si>
  <si>
    <t>20190121152930SRILANKA10701</t>
  </si>
  <si>
    <t>DHZWGM69686</t>
  </si>
  <si>
    <t>MD2A11CZ4GWM42640</t>
  </si>
  <si>
    <t>20190121153253SRILANKA2201</t>
  </si>
  <si>
    <t>20190121153034SRILANKA9602</t>
  </si>
  <si>
    <t>CPPA-3182</t>
  </si>
  <si>
    <t>20190121153352SRILANKA12801</t>
  </si>
  <si>
    <t>KI-SK22VN</t>
  </si>
  <si>
    <t>R2781516</t>
  </si>
  <si>
    <t>SK22VN100249</t>
  </si>
  <si>
    <t>SPBFY-3248</t>
  </si>
  <si>
    <t>20190121153421SRILANKA2101</t>
  </si>
  <si>
    <t>JF39EU2217940</t>
  </si>
  <si>
    <t>ME4JF39FMHU029070</t>
  </si>
  <si>
    <t>20190121152228SRILANKA5102</t>
  </si>
  <si>
    <t>UPTD-4587</t>
  </si>
  <si>
    <t>20190121153220SRILANKA12201</t>
  </si>
  <si>
    <t>DUMBNE94347</t>
  </si>
  <si>
    <t>MD2DDDUZZNWE88139</t>
  </si>
  <si>
    <t>20190121152802SRILANKA6001</t>
  </si>
  <si>
    <t>203-9504</t>
  </si>
  <si>
    <t>20190121153625SRILANKA7601</t>
  </si>
  <si>
    <t>24MBDJ67478</t>
  </si>
  <si>
    <t>24FBDJ08001</t>
  </si>
  <si>
    <t>NWBFY-2584</t>
  </si>
  <si>
    <t>20190121153228SRILANKA10501</t>
  </si>
  <si>
    <t>DUZWHG17711</t>
  </si>
  <si>
    <t>MD2A18AY1HWG33407</t>
  </si>
  <si>
    <t>20190121153038SRILANKA12602</t>
  </si>
  <si>
    <t>WPABJ-0040</t>
  </si>
  <si>
    <t>20190121153042SRILANKA9202</t>
  </si>
  <si>
    <t>AZZWFG14831</t>
  </si>
  <si>
    <t>MD2A25BZ7FWG42497</t>
  </si>
  <si>
    <t>WPAAO-8465</t>
  </si>
  <si>
    <t>20190121153750SRILANKA7002</t>
  </si>
  <si>
    <t>0K4BE4062128</t>
  </si>
  <si>
    <t>MD6M14PK0E4B49338</t>
  </si>
  <si>
    <t>NWPU-9132</t>
  </si>
  <si>
    <t>20190121153130SRILANKA202</t>
  </si>
  <si>
    <t>S2F8028611</t>
  </si>
  <si>
    <t>MAT491006CJR25517</t>
  </si>
  <si>
    <t>20190121153525SRILANKA5302</t>
  </si>
  <si>
    <t>WPKD-6837</t>
  </si>
  <si>
    <t>20190121153539SRILANKA7001</t>
  </si>
  <si>
    <t>2NZ-FE1298</t>
  </si>
  <si>
    <t>NCP60-0113015</t>
  </si>
  <si>
    <t>CPXF-2858</t>
  </si>
  <si>
    <t>20190121153617SRILANKA9202</t>
  </si>
  <si>
    <t>JKMBUD49683</t>
  </si>
  <si>
    <t>MD2DDJKZZUWC76734</t>
  </si>
  <si>
    <t>NCBDD-9151</t>
  </si>
  <si>
    <t>20190121152918SRILANKA8001</t>
  </si>
  <si>
    <t>0G4EF1257712</t>
  </si>
  <si>
    <t>MD626AG46F1E62860</t>
  </si>
  <si>
    <t>20190121153308SRILANKA13001</t>
  </si>
  <si>
    <t>20190121153048SRILANKA10501</t>
  </si>
  <si>
    <t>WPKS-2213</t>
  </si>
  <si>
    <t>20190121153547SRILANKA5801</t>
  </si>
  <si>
    <t>K10BN7108614</t>
  </si>
  <si>
    <t>MA3EADE1S00297272</t>
  </si>
  <si>
    <t>NWHP-8729</t>
  </si>
  <si>
    <t>20190121153223SRILANKA4801</t>
  </si>
  <si>
    <t>MD90E2127277</t>
  </si>
  <si>
    <t>MD902127402</t>
  </si>
  <si>
    <t>NPVI-4442</t>
  </si>
  <si>
    <t>20190121153209SRILANKA8602</t>
  </si>
  <si>
    <t>HA10ED9GG15748</t>
  </si>
  <si>
    <t>MBLHA10ER9GG23465</t>
  </si>
  <si>
    <t>WPUA-2087</t>
  </si>
  <si>
    <t>20190121153306SRILANKA9501</t>
  </si>
  <si>
    <t>JNGBPG66844</t>
  </si>
  <si>
    <t>MD2DSJNZZPCG51801</t>
  </si>
  <si>
    <t>SPGM-1509</t>
  </si>
  <si>
    <t>20190121153620SRILANKA5901</t>
  </si>
  <si>
    <t>AEMBHJ65848</t>
  </si>
  <si>
    <t>24FBHJ85380</t>
  </si>
  <si>
    <t>20190121153839SRILANKA13001</t>
  </si>
  <si>
    <t>300-1277</t>
  </si>
  <si>
    <t>20190121153835SRILANKA802</t>
  </si>
  <si>
    <t>EB0802183</t>
  </si>
  <si>
    <t>L70V598209</t>
  </si>
  <si>
    <t>CPYG-2061</t>
  </si>
  <si>
    <t>20190121153407SRILANKA801</t>
  </si>
  <si>
    <t>AFMBTJ60921</t>
  </si>
  <si>
    <t>MD2AAAAZZTWJ90799</t>
  </si>
  <si>
    <t>20190121153301SRILANKA3001</t>
  </si>
  <si>
    <t>WPBAB-5269</t>
  </si>
  <si>
    <t>20190121153612SRILANKA5501</t>
  </si>
  <si>
    <t>JEZWCJ91668</t>
  </si>
  <si>
    <t>MD2A37CZ2CWJ42831</t>
  </si>
  <si>
    <t>20190121153653SRILANKA5602</t>
  </si>
  <si>
    <t>SPUB-5812</t>
  </si>
  <si>
    <t>20190121153014SRILANKA13201</t>
  </si>
  <si>
    <t>AA01E 1120423</t>
  </si>
  <si>
    <t>AA01 1117047</t>
  </si>
  <si>
    <t>20190121153530SRILANKA402</t>
  </si>
  <si>
    <t>WPLY-3791</t>
  </si>
  <si>
    <t>20190121153409SRILANKA1302</t>
  </si>
  <si>
    <t>TGX26440</t>
  </si>
  <si>
    <t>WMA24XZZ0DW181162</t>
  </si>
  <si>
    <t>CPGZ-3527</t>
  </si>
  <si>
    <t>20190121152716SRILANKA6201</t>
  </si>
  <si>
    <t>F10DN-3040139</t>
  </si>
  <si>
    <t>MA3EED81S00-171616</t>
  </si>
  <si>
    <t>SPGB-7295</t>
  </si>
  <si>
    <t>20190121152915SRILANKA5701</t>
  </si>
  <si>
    <t>NKG</t>
  </si>
  <si>
    <t>4JB1581998</t>
  </si>
  <si>
    <t>JAANKR55LW7101023</t>
  </si>
  <si>
    <t>20190121153526SRILANKA8602</t>
  </si>
  <si>
    <t>SPBHI-1945</t>
  </si>
  <si>
    <t>20190121153437SRILANKA1602</t>
  </si>
  <si>
    <t>DIO 50 CESTA</t>
  </si>
  <si>
    <t>AF67E1015849</t>
  </si>
  <si>
    <t>AF683200801</t>
  </si>
  <si>
    <t>SGBBS-2518</t>
  </si>
  <si>
    <t>20190121153603SRILANKA13401</t>
  </si>
  <si>
    <t>JF16ECEGL11822</t>
  </si>
  <si>
    <t>MBLJF16EHEGL16833</t>
  </si>
  <si>
    <t>54-5577</t>
  </si>
  <si>
    <t>20190121152919SRILANKA7101</t>
  </si>
  <si>
    <t>2L-2438802</t>
  </si>
  <si>
    <t>LH102-0001314</t>
  </si>
  <si>
    <t>SGHS-2802</t>
  </si>
  <si>
    <t>20190121153329SRILANKA4902</t>
  </si>
  <si>
    <t>AEMBKJ81499</t>
  </si>
  <si>
    <t>24FBKJ96000</t>
  </si>
  <si>
    <t>20190121153437SRILANKA13701</t>
  </si>
  <si>
    <t>WPTG-7791</t>
  </si>
  <si>
    <t>20190121153354SRILANKA10401</t>
  </si>
  <si>
    <t>DHGBNC09108</t>
  </si>
  <si>
    <t>MD2DHDHZZNCC64607</t>
  </si>
  <si>
    <t>SGAAN-2414</t>
  </si>
  <si>
    <t>20190121153912SRILANKA7601</t>
  </si>
  <si>
    <t>AFZWDH61504</t>
  </si>
  <si>
    <t>MD2A25BZ0DWH50182</t>
  </si>
  <si>
    <t>47-4040</t>
  </si>
  <si>
    <t>20190121152507SRILANKA12901</t>
  </si>
  <si>
    <t>4BG1181118</t>
  </si>
  <si>
    <t>NPR61L7105356</t>
  </si>
  <si>
    <t>SPBBT-7803</t>
  </si>
  <si>
    <t>20190121153346SRILANKA1501</t>
  </si>
  <si>
    <t>JF39E70234227</t>
  </si>
  <si>
    <t>ME4JF392LE7234185</t>
  </si>
  <si>
    <t>20190121153613SRILANKA6002</t>
  </si>
  <si>
    <t>20190121152517SRILANKA3602</t>
  </si>
  <si>
    <t>WPUN-2499</t>
  </si>
  <si>
    <t>20190121153911SRILANKA3302</t>
  </si>
  <si>
    <t>OG3E82610491</t>
  </si>
  <si>
    <t>MD626BG3482E09844</t>
  </si>
  <si>
    <t>20190121153426SRILANKA302</t>
  </si>
  <si>
    <t>WPZA-5930</t>
  </si>
  <si>
    <t>20190121153311SRILANKA5502</t>
  </si>
  <si>
    <t>4D33D82414</t>
  </si>
  <si>
    <t>FE537B503294</t>
  </si>
  <si>
    <t>WPAAE-9101</t>
  </si>
  <si>
    <t>20190121153357SRILANKA5901</t>
  </si>
  <si>
    <t>AFZWCJ66014</t>
  </si>
  <si>
    <t>MD2A25BZ5CWJ00601</t>
  </si>
  <si>
    <t>NWJE-3951</t>
  </si>
  <si>
    <t>20190121153521SRILANKA9701</t>
  </si>
  <si>
    <t>RM002012CG</t>
  </si>
  <si>
    <t>LNRMO1CG04J001993</t>
  </si>
  <si>
    <t>20190121153432SRILANKA12001</t>
  </si>
  <si>
    <t>NWMH-5351</t>
  </si>
  <si>
    <t>20190121153911SRILANKA101</t>
  </si>
  <si>
    <t>OG1H52021502</t>
  </si>
  <si>
    <t>MD626AG1552H32319</t>
  </si>
  <si>
    <t>EPAAE-9928</t>
  </si>
  <si>
    <t>20190121153407SRILANKA1002</t>
  </si>
  <si>
    <t>R2L2245395</t>
  </si>
  <si>
    <t>MBX0000DFPM632716</t>
  </si>
  <si>
    <t>20190121153355SRILANKA6202</t>
  </si>
  <si>
    <t>CPABO-9020</t>
  </si>
  <si>
    <t>20190121153529SRILANKA12701</t>
  </si>
  <si>
    <t>AZZWGH72307</t>
  </si>
  <si>
    <t>MD2A25BZ2GWH96083</t>
  </si>
  <si>
    <t>NWJP-5573</t>
  </si>
  <si>
    <t>20190121153445SRILANKA4201</t>
  </si>
  <si>
    <t>AEMBLH77540</t>
  </si>
  <si>
    <t>24FBLH86109</t>
  </si>
  <si>
    <t>NCBFM-6556</t>
  </si>
  <si>
    <t>20190121153757SRILANKA12001</t>
  </si>
  <si>
    <t>0P1DH1311538</t>
  </si>
  <si>
    <t>MD621CP18H1D70877</t>
  </si>
  <si>
    <t>WPBEH-8562</t>
  </si>
  <si>
    <t>20190121153520SRILANKA3202</t>
  </si>
  <si>
    <t>E3N8E0398299</t>
  </si>
  <si>
    <t>ME1SE77G9G0020049</t>
  </si>
  <si>
    <t>WPAAE-7581</t>
  </si>
  <si>
    <t>20190121154028SRILANKA7002</t>
  </si>
  <si>
    <t>AFZWCJ81052</t>
  </si>
  <si>
    <t>MD2A25BZ3CWJ85213</t>
  </si>
  <si>
    <t>WPCAT-2770</t>
  </si>
  <si>
    <t>20190121153833SRILANKA5801</t>
  </si>
  <si>
    <t>F8DN5502571</t>
  </si>
  <si>
    <t>MA3EUA61S00725955</t>
  </si>
  <si>
    <t>WPKN-5430</t>
  </si>
  <si>
    <t>20190121153723SRILANKA501</t>
  </si>
  <si>
    <t>V93WLRXVR/MONTERO/</t>
  </si>
  <si>
    <t>6G72XJ6113</t>
  </si>
  <si>
    <t>JMYLRV93WBJ000224</t>
  </si>
  <si>
    <t>UPXD-5449</t>
  </si>
  <si>
    <t>20190121153842SRILANKA1101</t>
  </si>
  <si>
    <t>JF11E4121447</t>
  </si>
  <si>
    <t>ME4JF118FB8121396</t>
  </si>
  <si>
    <t>NWGW-8040</t>
  </si>
  <si>
    <t>20190121153642SRILANKA6202</t>
  </si>
  <si>
    <t>DMMBJH57887</t>
  </si>
  <si>
    <t>DFFBJH77839</t>
  </si>
  <si>
    <t>WPYU-8963</t>
  </si>
  <si>
    <t>20190121154037SRILANKA12701</t>
  </si>
  <si>
    <t>AFMBUJ19705</t>
  </si>
  <si>
    <t>MD2AAAAZZUWJ43339</t>
  </si>
  <si>
    <t>CPAAP-3168</t>
  </si>
  <si>
    <t>20190121153853SRILANKA5501</t>
  </si>
  <si>
    <t>AZZWEL32254</t>
  </si>
  <si>
    <t>MD2A25BZ5EWL96500</t>
  </si>
  <si>
    <t>WPKD-4169</t>
  </si>
  <si>
    <t>20190121153604SRILANKA9501</t>
  </si>
  <si>
    <t>F8DN4138367</t>
  </si>
  <si>
    <t>MA3EYD81S00776985</t>
  </si>
  <si>
    <t>WPNC-8406</t>
  </si>
  <si>
    <t>20190121153241SRILANKA4002</t>
  </si>
  <si>
    <t>FGEZ430667</t>
  </si>
  <si>
    <t>MB1PBEFA8GEFU0341</t>
  </si>
  <si>
    <t>WPJQ-5300</t>
  </si>
  <si>
    <t>20190121154116SRILANKA13001</t>
  </si>
  <si>
    <t>AEMBLH80738</t>
  </si>
  <si>
    <t>24FBLH74620</t>
  </si>
  <si>
    <t>SPXZ-9892</t>
  </si>
  <si>
    <t>20190121153655SRILANKA2101</t>
  </si>
  <si>
    <t>HA12EFC9D00081</t>
  </si>
  <si>
    <t>MBLHA12EMC9D00107</t>
  </si>
  <si>
    <t>WPBBQ-2759</t>
  </si>
  <si>
    <t>20190121153949SRILANKA5901</t>
  </si>
  <si>
    <t>MD17E-4300160</t>
  </si>
  <si>
    <t>MD30-1801494</t>
  </si>
  <si>
    <t>SPGZ-0740</t>
  </si>
  <si>
    <t>20190121154020SRILANKA1502</t>
  </si>
  <si>
    <t>C50E0304550</t>
  </si>
  <si>
    <t>C500304280</t>
  </si>
  <si>
    <t>20190121153405SRILANKA11501</t>
  </si>
  <si>
    <t>20190121153348SRILANKA4102</t>
  </si>
  <si>
    <t>WPXB-9579</t>
  </si>
  <si>
    <t>20190121153535SRILANKA8701</t>
  </si>
  <si>
    <t>0G4KB1219013</t>
  </si>
  <si>
    <t>MD626AG46B1K25809</t>
  </si>
  <si>
    <t>20190121153448SRILANKA12602</t>
  </si>
  <si>
    <t>NPXQ-7214</t>
  </si>
  <si>
    <t>20190121153750SRILANKA2201</t>
  </si>
  <si>
    <t>JL1P47FMF511A237363</t>
  </si>
  <si>
    <t>LAJRXKF16B0003034</t>
  </si>
  <si>
    <t>SPLZ-0068</t>
  </si>
  <si>
    <t>20190121153645SRILANKA1603</t>
  </si>
  <si>
    <t>1JZ1037116</t>
  </si>
  <si>
    <t>JZS1710023431</t>
  </si>
  <si>
    <t>20190121153920SRILANKA12201</t>
  </si>
  <si>
    <t>UPKV-1936</t>
  </si>
  <si>
    <t>20190121153615SRILANKA12201</t>
  </si>
  <si>
    <t>MR479QC8N286067</t>
  </si>
  <si>
    <t>LB37422S3CH024494</t>
  </si>
  <si>
    <t>NPBDG-5785</t>
  </si>
  <si>
    <t>20190121154037SRILANKA8501</t>
  </si>
  <si>
    <t>JF39E81044642</t>
  </si>
  <si>
    <t>ME4JF398MF8008102</t>
  </si>
  <si>
    <t>WPBAR-0228</t>
  </si>
  <si>
    <t>20190121153434SRILANKA8801</t>
  </si>
  <si>
    <t>J424106037</t>
  </si>
  <si>
    <t>NJ47A104612</t>
  </si>
  <si>
    <t>EPJF-0305</t>
  </si>
  <si>
    <t>20190121153745SRILANKA7101</t>
  </si>
  <si>
    <t>C50E-9460332</t>
  </si>
  <si>
    <t>C50-9460170</t>
  </si>
  <si>
    <t>SPYG-0953</t>
  </si>
  <si>
    <t>20190121153855SRILANKA5701</t>
  </si>
  <si>
    <t>0K4NA1023981</t>
  </si>
  <si>
    <t>MD6M14PK1A4N09886</t>
  </si>
  <si>
    <t>20190121154105SRILANKA5801</t>
  </si>
  <si>
    <t>20190121154208SRILANKA3901</t>
  </si>
  <si>
    <t>20190121153431SRILANKA11001</t>
  </si>
  <si>
    <t>20190121154121SRILANKA9701</t>
  </si>
  <si>
    <t>SPTF-2167</t>
  </si>
  <si>
    <t>20190121153032SRILANKA2501</t>
  </si>
  <si>
    <t>AF5E61431704</t>
  </si>
  <si>
    <t>MD625KF5X61E97288</t>
  </si>
  <si>
    <t>SPQS-4521</t>
  </si>
  <si>
    <t>20190121153221SRILANKA1603</t>
  </si>
  <si>
    <t>AAMBRJ09053</t>
  </si>
  <si>
    <t>MD2AAAAZZRWJ69468</t>
  </si>
  <si>
    <t>20190121154012SRILANKA6202</t>
  </si>
  <si>
    <t>CPYG-3739</t>
  </si>
  <si>
    <t>20190121154114SRILANKA5501</t>
  </si>
  <si>
    <t>AFMBTJ64915</t>
  </si>
  <si>
    <t>MD2AAAAZZTWJ93363</t>
  </si>
  <si>
    <t>SPAAE-5226</t>
  </si>
  <si>
    <t>20190121153634SRILANKA3401</t>
  </si>
  <si>
    <t>AFZWCJ57331</t>
  </si>
  <si>
    <t>MD2A25BZ9CWJ99715</t>
  </si>
  <si>
    <t>SPYG-2177</t>
  </si>
  <si>
    <t>20190121153018SRILANKA3401</t>
  </si>
  <si>
    <t>R0M2890975</t>
  </si>
  <si>
    <t>MBX0000DFMM184287</t>
  </si>
  <si>
    <t>SGBAQ-8614</t>
  </si>
  <si>
    <t>20190121153648SRILANKA3801</t>
  </si>
  <si>
    <t>0G4AE1073784</t>
  </si>
  <si>
    <t>MD626AG45E1A75389</t>
  </si>
  <si>
    <t>UPBEP-7253</t>
  </si>
  <si>
    <t>20190121154404SRILANKA7002</t>
  </si>
  <si>
    <t>0R1NG2029085</t>
  </si>
  <si>
    <t>MD637AR16G2N30328</t>
  </si>
  <si>
    <t>20190121153807SRILANKA5102</t>
  </si>
  <si>
    <t>SGBBS-2748</t>
  </si>
  <si>
    <t>20190121152854SRILANKA9901</t>
  </si>
  <si>
    <t>JF16ECEGL12364</t>
  </si>
  <si>
    <t>MBLJF16EHEGL00758</t>
  </si>
  <si>
    <t>SPBBV-4349</t>
  </si>
  <si>
    <t>20190121154226SRILANKA3402</t>
  </si>
  <si>
    <t>JF39E70238319</t>
  </si>
  <si>
    <t>ME4JF392LE7238293</t>
  </si>
  <si>
    <t>NPBAP-9200</t>
  </si>
  <si>
    <t>20190121154409SRILANKA2201</t>
  </si>
  <si>
    <t>HA10ENCGL00659</t>
  </si>
  <si>
    <t>MBLHA10AXCGL00054</t>
  </si>
  <si>
    <t>NPBDH-1783</t>
  </si>
  <si>
    <t>20190121154332SRILANKA10401</t>
  </si>
  <si>
    <t>DHZWFH94857</t>
  </si>
  <si>
    <t>MD2A11CZ0FWH41060</t>
  </si>
  <si>
    <t>20190121153148SRILANKA6502</t>
  </si>
  <si>
    <t>20190121154223SRILANKA3902</t>
  </si>
  <si>
    <t>SPBGA-5688</t>
  </si>
  <si>
    <t>20190121154114SRILANKA13201</t>
  </si>
  <si>
    <t>G3J3E0176924</t>
  </si>
  <si>
    <t>ME1RG442CH0117068</t>
  </si>
  <si>
    <t>WPVI-9379</t>
  </si>
  <si>
    <t>20190121153440SRILANKA10901</t>
  </si>
  <si>
    <t>JA05EA99G03829</t>
  </si>
  <si>
    <t>MBLJA05EE99G03706</t>
  </si>
  <si>
    <t>SGQV-6667</t>
  </si>
  <si>
    <t>20190121154023SRILANKA10801</t>
  </si>
  <si>
    <t>AAMBSG71287</t>
  </si>
  <si>
    <t>MD2AAAAZZSWG36115</t>
  </si>
  <si>
    <t>SPQR-4214</t>
  </si>
  <si>
    <t>20190121153915SRILANKA3401</t>
  </si>
  <si>
    <t>AAMBRG74658</t>
  </si>
  <si>
    <t>MD2AAAAZZRWG45630</t>
  </si>
  <si>
    <t>CPUT-2725</t>
  </si>
  <si>
    <t>20190121154443SRILANKA801</t>
  </si>
  <si>
    <t>JNGBRH33553</t>
  </si>
  <si>
    <t>MD2DSJNZZRCH87798</t>
  </si>
  <si>
    <t>SPHD-1437</t>
  </si>
  <si>
    <t>20190121153843SRILANKA3402</t>
  </si>
  <si>
    <t>DDMBKE09933</t>
  </si>
  <si>
    <t>DDFBKE72840</t>
  </si>
  <si>
    <t>20190121154639SRILANKA5101</t>
  </si>
  <si>
    <t>CPNC-8433</t>
  </si>
  <si>
    <t>20190121154553SRILANKA803</t>
  </si>
  <si>
    <t>E413CDGM117957</t>
  </si>
  <si>
    <t>MC2A5ERT0GM358458</t>
  </si>
  <si>
    <t>NPXG-5200</t>
  </si>
  <si>
    <t>20190121154146SRILANKA10901</t>
  </si>
  <si>
    <t>0D1AC1718998</t>
  </si>
  <si>
    <t>MD621DD11C1A60962</t>
  </si>
  <si>
    <t>254-0975</t>
  </si>
  <si>
    <t>20190121154448SRILANKA8102</t>
  </si>
  <si>
    <t>3L3849145</t>
  </si>
  <si>
    <t>LN861002493</t>
  </si>
  <si>
    <t>NCTG-1293</t>
  </si>
  <si>
    <t>20190121153704SRILANKA5202</t>
  </si>
  <si>
    <t>DUMBNH83160</t>
  </si>
  <si>
    <t>MD2DDDZLZNWH03963</t>
  </si>
  <si>
    <t>20190121153557SRILANKA6601</t>
  </si>
  <si>
    <t>129-9157</t>
  </si>
  <si>
    <t>20190121153916SRILANKA8701</t>
  </si>
  <si>
    <t>V50E-7199128</t>
  </si>
  <si>
    <t>V50-7199128</t>
  </si>
  <si>
    <t>20190121154133SRILANKA402</t>
  </si>
  <si>
    <t>WPPP-1305</t>
  </si>
  <si>
    <t>20190121154004SRILANKA12101</t>
  </si>
  <si>
    <t>275IDI05EZYS62513</t>
  </si>
  <si>
    <t>MAT445051AZR30171</t>
  </si>
  <si>
    <t>WPKS-1069</t>
  </si>
  <si>
    <t>20190121154129SRILANKA6002</t>
  </si>
  <si>
    <t>CDH158080</t>
  </si>
  <si>
    <t>WAUZZZ8KXCA091393</t>
  </si>
  <si>
    <t>WPAAV-7099</t>
  </si>
  <si>
    <t>20190121154432SRILANKA501</t>
  </si>
  <si>
    <t>AZZWEH99697</t>
  </si>
  <si>
    <t>MD2A25BZ6EWH79879</t>
  </si>
  <si>
    <t>20190121154324SRILANKA6202</t>
  </si>
  <si>
    <t>WPCAT-2337</t>
  </si>
  <si>
    <t>20190121154458SRILANKA6002</t>
  </si>
  <si>
    <t>K10BN7852813</t>
  </si>
  <si>
    <t>MA3ETDE1S00372142</t>
  </si>
  <si>
    <t>WPBGA-4697</t>
  </si>
  <si>
    <t>20190121154116SRILANKA9501</t>
  </si>
  <si>
    <t>JF39EU2221667</t>
  </si>
  <si>
    <t>ME4JF39FMHU031502</t>
  </si>
  <si>
    <t>20190121154415SRILANKA12401</t>
  </si>
  <si>
    <t>20190121154141SRILANKA4101</t>
  </si>
  <si>
    <t>20190121154031SRILANKA6001</t>
  </si>
  <si>
    <t>WPNC-1146</t>
  </si>
  <si>
    <t>20190121153850SRILANKA4201</t>
  </si>
  <si>
    <t>ESHZ421787</t>
  </si>
  <si>
    <t>MB1PBEFA4EASEASE5203</t>
  </si>
  <si>
    <t>SPYG-2639</t>
  </si>
  <si>
    <t>20190121154212SRILANKA3501</t>
  </si>
  <si>
    <t>AFMBTJ59163</t>
  </si>
  <si>
    <t>MD2AAAAZZTWJ89555</t>
  </si>
  <si>
    <t>20190121154536SRILANKA10401</t>
  </si>
  <si>
    <t>NPGQ-9450</t>
  </si>
  <si>
    <t>20190121154634SRILANKA2201</t>
  </si>
  <si>
    <t>HA02E2050474</t>
  </si>
  <si>
    <t>HA022136898</t>
  </si>
  <si>
    <t>WPWD-8365</t>
  </si>
  <si>
    <t>20190121154719SRILANKA7002</t>
  </si>
  <si>
    <t>JF11E4071028</t>
  </si>
  <si>
    <t>ME4JF118KA8071118</t>
  </si>
  <si>
    <t>NCJP-6754</t>
  </si>
  <si>
    <t>20190121154105SRILANKA8001</t>
  </si>
  <si>
    <t>AEMBLH78236</t>
  </si>
  <si>
    <t>24FBLH72185</t>
  </si>
  <si>
    <t>SPCAX-4077</t>
  </si>
  <si>
    <t>20190121154356SRILANKA1501</t>
  </si>
  <si>
    <t>R06AK404862</t>
  </si>
  <si>
    <t>HA36S302715</t>
  </si>
  <si>
    <t>20190121154116SRILANKA12602</t>
  </si>
  <si>
    <t>WPPQ-0170</t>
  </si>
  <si>
    <t>20190121153841SRILANKA9201</t>
  </si>
  <si>
    <t>275IDI05MZYSJ0E27</t>
  </si>
  <si>
    <t>MAT445051AVR89344</t>
  </si>
  <si>
    <t>20190121154514SRILANKA4901</t>
  </si>
  <si>
    <t>SGHR-8726</t>
  </si>
  <si>
    <t>20190121153239SRILANKA6201</t>
  </si>
  <si>
    <t>KC-WGEAT</t>
  </si>
  <si>
    <t>TF-171181</t>
  </si>
  <si>
    <t>WGEAT-200179</t>
  </si>
  <si>
    <t>NWBBU-5543</t>
  </si>
  <si>
    <t>20190121153515SRILANKA9301</t>
  </si>
  <si>
    <t>DHZWEH55093</t>
  </si>
  <si>
    <t>MD2A11CZ4EWH42341</t>
  </si>
  <si>
    <t>42-8363</t>
  </si>
  <si>
    <t>20190121154118SRILANKA13301</t>
  </si>
  <si>
    <t>P-NPR57LP OPEN</t>
  </si>
  <si>
    <t>4BC2 772488</t>
  </si>
  <si>
    <t>NPR57L 4652958</t>
  </si>
  <si>
    <t>NCPW-5500</t>
  </si>
  <si>
    <t>20190121153335SRILANKA8002</t>
  </si>
  <si>
    <t>YD480Y30503902Z</t>
  </si>
  <si>
    <t>LSCAB13G7DE002596</t>
  </si>
  <si>
    <t>20190121154434SRILANKA8702</t>
  </si>
  <si>
    <t>20190121154319SRILANKA5302</t>
  </si>
  <si>
    <t>20190121153957SRILANKA6502</t>
  </si>
  <si>
    <t>SGTZ-8276</t>
  </si>
  <si>
    <t>20190121154739SRILANKA7601</t>
  </si>
  <si>
    <t>JNGBPG45260</t>
  </si>
  <si>
    <t>MD2DSJNZZPCG25601</t>
  </si>
  <si>
    <t>NWBDH-0958</t>
  </si>
  <si>
    <t>20190121154702SRILANKA1801</t>
  </si>
  <si>
    <t>DUZWFG78605</t>
  </si>
  <si>
    <t>MD2A18AZ0FWG25692</t>
  </si>
  <si>
    <t>EPBEG-9652</t>
  </si>
  <si>
    <t>20190121154314SRILANKA7101</t>
  </si>
  <si>
    <t>JA06EUGGH41649</t>
  </si>
  <si>
    <t>MBLJA06ANGGH05133</t>
  </si>
  <si>
    <t>CPQR-6559</t>
  </si>
  <si>
    <t>20190121155022SRILANKA5101</t>
  </si>
  <si>
    <t>AAMBRH92592</t>
  </si>
  <si>
    <t>MD2AAAAZZRWH57385</t>
  </si>
  <si>
    <t>CPML-7858</t>
  </si>
  <si>
    <t>20190121153957SRILANKA5101</t>
  </si>
  <si>
    <t>AF5N51102686</t>
  </si>
  <si>
    <t>MD625KF5851N97692</t>
  </si>
  <si>
    <t>WPBDD-4075</t>
  </si>
  <si>
    <t>20190121154748SRILANKA3901</t>
  </si>
  <si>
    <t>JF39E81038637</t>
  </si>
  <si>
    <t>ME4JF398LF8002151</t>
  </si>
  <si>
    <t>20190121154430SRILANKA3901</t>
  </si>
  <si>
    <t>SPYY-9264</t>
  </si>
  <si>
    <t>20190121153506SRILANKA702</t>
  </si>
  <si>
    <t>AFMBUL74089</t>
  </si>
  <si>
    <t>MD2AAAAZZUWL75443</t>
  </si>
  <si>
    <t>20190121153324SRILANKA701</t>
  </si>
  <si>
    <t>20190121153029SRILANKA702</t>
  </si>
  <si>
    <t>133-1214</t>
  </si>
  <si>
    <t>20190121152916SRILANKA701</t>
  </si>
  <si>
    <t>MD90E1905665</t>
  </si>
  <si>
    <t>MD90905767</t>
  </si>
  <si>
    <t>54-6312</t>
  </si>
  <si>
    <t>20190121153951SRILANKA3101</t>
  </si>
  <si>
    <t>2L 2113477</t>
  </si>
  <si>
    <t>LH1020004665</t>
  </si>
  <si>
    <t>SPQN-0050</t>
  </si>
  <si>
    <t>20190121154627SRILANKA1502</t>
  </si>
  <si>
    <t>AAMBPJ94348</t>
  </si>
  <si>
    <t>MD2AAAAZZPWJ41490</t>
  </si>
  <si>
    <t>SPLZ-0066</t>
  </si>
  <si>
    <t>20190121153957SRILANKA1603</t>
  </si>
  <si>
    <t>1G5817691</t>
  </si>
  <si>
    <t>GS1361001707</t>
  </si>
  <si>
    <t>20190121153926SRILANKA5502</t>
  </si>
  <si>
    <t>NWXY-9955</t>
  </si>
  <si>
    <t>20190121154722SRILANKA5602</t>
  </si>
  <si>
    <t>DUMBUJ70118</t>
  </si>
  <si>
    <t>MD2DDDUZZUWJ72713</t>
  </si>
  <si>
    <t>WPQL-6642</t>
  </si>
  <si>
    <t>20190121154610SRILANKA5102</t>
  </si>
  <si>
    <t>AAMBPE48716</t>
  </si>
  <si>
    <t>MD2AAAAZZPWE11724</t>
  </si>
  <si>
    <t>WPPF-8938</t>
  </si>
  <si>
    <t>20190121154148SRILANKA4001</t>
  </si>
  <si>
    <t>HR16 002493C</t>
  </si>
  <si>
    <t>VM20 014011</t>
  </si>
  <si>
    <t>20190121154038SRILANKA11001</t>
  </si>
  <si>
    <t>SPCAT-2771</t>
  </si>
  <si>
    <t>20190121154026SRILANKA11701</t>
  </si>
  <si>
    <t>F8DN5758489</t>
  </si>
  <si>
    <t>MA3EUA61S00999256</t>
  </si>
  <si>
    <t>20190121154923SRILANKA1301</t>
  </si>
  <si>
    <t>WPPC-0047</t>
  </si>
  <si>
    <t>20190121154429SRILANKA5901</t>
  </si>
  <si>
    <t>ZD30-023145K</t>
  </si>
  <si>
    <t>VWE25-099238</t>
  </si>
  <si>
    <t>20190121155132SRILANKA11501</t>
  </si>
  <si>
    <t>WPXZ-7944</t>
  </si>
  <si>
    <t>20190121154747SRILANKA11202</t>
  </si>
  <si>
    <t>JF39E0092466</t>
  </si>
  <si>
    <t>ME4JF391LC8092392</t>
  </si>
  <si>
    <t>SPBGA-4121</t>
  </si>
  <si>
    <t>20190121154754SRILANKA402</t>
  </si>
  <si>
    <t>JF39E72125680</t>
  </si>
  <si>
    <t>ME4JF39FLH7013733</t>
  </si>
  <si>
    <t>NWGY-8789</t>
  </si>
  <si>
    <t>20190121153731SRILANKA12901</t>
  </si>
  <si>
    <t>AEMBJH75827</t>
  </si>
  <si>
    <t>24FBJH88221</t>
  </si>
  <si>
    <t>SGPA-8978</t>
  </si>
  <si>
    <t>20190121154514SRILANKA601</t>
  </si>
  <si>
    <t>7K0445084</t>
  </si>
  <si>
    <t>KR420068943</t>
  </si>
  <si>
    <t>NENC-8380</t>
  </si>
  <si>
    <t>20190121153944SRILANKA9001</t>
  </si>
  <si>
    <t>497SPTC36HTY628669</t>
  </si>
  <si>
    <t>MAT357261G8R20206</t>
  </si>
  <si>
    <t>NWUC-2039</t>
  </si>
  <si>
    <t>20190121154831SRILANKA12902</t>
  </si>
  <si>
    <t>KC13EA7GL03364</t>
  </si>
  <si>
    <t>MBLKC13EA7GL03222</t>
  </si>
  <si>
    <t>WPBBV-4895</t>
  </si>
  <si>
    <t>20190121154735SRILANKA5801</t>
  </si>
  <si>
    <t>JF16ECEGL18829</t>
  </si>
  <si>
    <t>MBLJF16EHEGL03502</t>
  </si>
  <si>
    <t>CPBGA-5022</t>
  </si>
  <si>
    <t>20190121155047SRILANKA801</t>
  </si>
  <si>
    <t>JF39E72132896</t>
  </si>
  <si>
    <t>ME4JF39FMH7015477</t>
  </si>
  <si>
    <t>CPBEP-5016</t>
  </si>
  <si>
    <t>20190121154626SRILANKA5502</t>
  </si>
  <si>
    <t>QJ157FMJB65014123</t>
  </si>
  <si>
    <t>KAARMEADGUA00766</t>
  </si>
  <si>
    <t>NWBEL-3206</t>
  </si>
  <si>
    <t>20190121154417SRILANKA4202</t>
  </si>
  <si>
    <t>PDYCGG36953</t>
  </si>
  <si>
    <t>MD2A85CYXGCG81320</t>
  </si>
  <si>
    <t>UPTX-2102</t>
  </si>
  <si>
    <t>20190121154115SRILANKA701</t>
  </si>
  <si>
    <t>OG3K72468183</t>
  </si>
  <si>
    <t>MD626BG3872K67154</t>
  </si>
  <si>
    <t>57-2496</t>
  </si>
  <si>
    <t>20190121153808SRILANKA702</t>
  </si>
  <si>
    <t>3L2694358</t>
  </si>
  <si>
    <t>LH1190015603</t>
  </si>
  <si>
    <t>20190121153625SRILANKA701</t>
  </si>
  <si>
    <t>NPWF-4435</t>
  </si>
  <si>
    <t>20190121154542SRILANKA10901</t>
  </si>
  <si>
    <t>JA06EEAGM10604</t>
  </si>
  <si>
    <t>MBLJA06EWAGM01406</t>
  </si>
  <si>
    <t>20190121154337SRILANKA5801</t>
  </si>
  <si>
    <t>EPBBX-9854</t>
  </si>
  <si>
    <t>20190121154654SRILANKA7401</t>
  </si>
  <si>
    <t>DHZWFK76357</t>
  </si>
  <si>
    <t>MD2A11CZ4FWK44476</t>
  </si>
  <si>
    <t>NWXZ-4537</t>
  </si>
  <si>
    <t>20190121155036SRILANKA11901</t>
  </si>
  <si>
    <t>JF39E0063970</t>
  </si>
  <si>
    <t>ME4JF391JC8063959</t>
  </si>
  <si>
    <t>250-9830</t>
  </si>
  <si>
    <t>20190121154403SRILANKA3601</t>
  </si>
  <si>
    <t>LD20868386</t>
  </si>
  <si>
    <t>VUJC22221848</t>
  </si>
  <si>
    <t>SPVJ-6175</t>
  </si>
  <si>
    <t>20190121154044SRILANKA2501</t>
  </si>
  <si>
    <t>JBMBSK06517</t>
  </si>
  <si>
    <t>MD2DSPAZZSWK73764</t>
  </si>
  <si>
    <t>WPXZ-9101</t>
  </si>
  <si>
    <t>20190121154834SRILANKA501</t>
  </si>
  <si>
    <t>JEZWCH85921</t>
  </si>
  <si>
    <t>MD2A17CZ0CWH40084</t>
  </si>
  <si>
    <t>UPJQ-6185</t>
  </si>
  <si>
    <t>20190121154707SRILANKA12201</t>
  </si>
  <si>
    <t>DMMBLH21298</t>
  </si>
  <si>
    <t>DFFBLH21598</t>
  </si>
  <si>
    <t>SGTH-9263</t>
  </si>
  <si>
    <t>20190121154519SRILANKA6202</t>
  </si>
  <si>
    <t>DUEBNH58466</t>
  </si>
  <si>
    <t>MD2DDDUZZNWH00618</t>
  </si>
  <si>
    <t>SPML-7333</t>
  </si>
  <si>
    <t>20190121154406SRILANKA2501</t>
  </si>
  <si>
    <t>OH1K42126592</t>
  </si>
  <si>
    <t>MD624AH1442K25640</t>
  </si>
  <si>
    <t>SGCAO-2843</t>
  </si>
  <si>
    <t>20190121154354SRILANKA6201</t>
  </si>
  <si>
    <t>JL3G10AF6H001135</t>
  </si>
  <si>
    <t>LB37102S9FX404611</t>
  </si>
  <si>
    <t>SPBBM-6888</t>
  </si>
  <si>
    <t>20190121154348SRILANKA4601</t>
  </si>
  <si>
    <t>DUZWEF10333</t>
  </si>
  <si>
    <t>MD2A18AZ1EWF26328</t>
  </si>
  <si>
    <t>20190121154533SRILANKA7601</t>
  </si>
  <si>
    <t>NCVH-8453</t>
  </si>
  <si>
    <t>20190121155019SRILANKA13801</t>
  </si>
  <si>
    <t>JNGBSH76470</t>
  </si>
  <si>
    <t>MD2DSJNZSCH25337</t>
  </si>
  <si>
    <t>NCBGA-1195</t>
  </si>
  <si>
    <t>20190121155225SRILANKA7702</t>
  </si>
  <si>
    <t>G3J3E0166370</t>
  </si>
  <si>
    <t>ME1RG441BH0042493</t>
  </si>
  <si>
    <t>WPAAE-7859</t>
  </si>
  <si>
    <t>20190121154628SRILANKA9201</t>
  </si>
  <si>
    <t>AFZWCJ68306</t>
  </si>
  <si>
    <t>MD2A25BZ1CWJQ1518</t>
  </si>
  <si>
    <t>20190121154758SRILANKA9901</t>
  </si>
  <si>
    <t>28-6318</t>
  </si>
  <si>
    <t>20190121155254SRILANKA5201</t>
  </si>
  <si>
    <t>KS217746746</t>
  </si>
  <si>
    <t>20190121154324SRILANKA9201</t>
  </si>
  <si>
    <t>WPCAX-1744</t>
  </si>
  <si>
    <t>20190121154537SRILANKA5601</t>
  </si>
  <si>
    <t>1KR 1570797</t>
  </si>
  <si>
    <t>KSP130 2151146</t>
  </si>
  <si>
    <t>CPBBO-2929</t>
  </si>
  <si>
    <t>20190121154932SRILANKA5501</t>
  </si>
  <si>
    <t>PAZWED24299</t>
  </si>
  <si>
    <t>MD2A57BZ1EWD41418</t>
  </si>
  <si>
    <t>20190121154951SRILANKA7002</t>
  </si>
  <si>
    <t>WPJQ-5319</t>
  </si>
  <si>
    <t>20190121155116SRILANKA5102</t>
  </si>
  <si>
    <t>PLATZ TA-SCP11</t>
  </si>
  <si>
    <t>1SZ 0623870</t>
  </si>
  <si>
    <t>SCP110034502</t>
  </si>
  <si>
    <t>20190121154454SRILANKA13001</t>
  </si>
  <si>
    <t>WPGY-5481</t>
  </si>
  <si>
    <t>20190121155341SRILANKA7002</t>
  </si>
  <si>
    <t>AEMBJH70925</t>
  </si>
  <si>
    <t>24FBJH84113</t>
  </si>
  <si>
    <t>SPXB-7130</t>
  </si>
  <si>
    <t>20190121154717SRILANKA1401</t>
  </si>
  <si>
    <t>JKMBUG61555</t>
  </si>
  <si>
    <t>MD2DDJKLZUWG84119</t>
  </si>
  <si>
    <t>EPBGN-4481</t>
  </si>
  <si>
    <t>20190121154536SRILANKA7101</t>
  </si>
  <si>
    <t>FF4NH1390391</t>
  </si>
  <si>
    <t>MD625BF48H1N23491</t>
  </si>
  <si>
    <t>UPBEN-9865</t>
  </si>
  <si>
    <t>20190121155134SRILANKA1101</t>
  </si>
  <si>
    <t>PMDX165FMLG601063</t>
  </si>
  <si>
    <t>PMDXLUBF0LG601063</t>
  </si>
  <si>
    <t>UPQM-9886</t>
  </si>
  <si>
    <t>20190121154445SRILANKA1101</t>
  </si>
  <si>
    <t>AAMBPJ91882</t>
  </si>
  <si>
    <t>MD2AAAAZZPWJ39713</t>
  </si>
  <si>
    <t>EPUT-0979</t>
  </si>
  <si>
    <t>20190121154816SRILANKA7101</t>
  </si>
  <si>
    <t>HA10ED8GL05854</t>
  </si>
  <si>
    <t>MBLHA10ER8GL05015</t>
  </si>
  <si>
    <t>WPBEQ-2710</t>
  </si>
  <si>
    <t>20190121155240SRILANKA13701</t>
  </si>
  <si>
    <t>OG4NG1086962</t>
  </si>
  <si>
    <t>MD626AG45G1N97634</t>
  </si>
  <si>
    <t>20190121154757SRILANKA13701</t>
  </si>
  <si>
    <t>20190121154712SRILANKA11001</t>
  </si>
  <si>
    <t>SPPH-1382</t>
  </si>
  <si>
    <t>20190121155231SRILANKA3501</t>
  </si>
  <si>
    <t>K6A8935077</t>
  </si>
  <si>
    <t>DA64V533890</t>
  </si>
  <si>
    <t>20190121154939SRILANKA702</t>
  </si>
  <si>
    <t>20190121154354SRILANKA701</t>
  </si>
  <si>
    <t>20190121154006SRILANKA9202</t>
  </si>
  <si>
    <t>EPXF-8518</t>
  </si>
  <si>
    <t>20190121154932SRILANKA7401</t>
  </si>
  <si>
    <t>MC38EBBGM00165</t>
  </si>
  <si>
    <t>MBLMC38EEBGM00186</t>
  </si>
  <si>
    <t>20190121150651SRILANKA1701</t>
  </si>
  <si>
    <t>EPBGA-2675</t>
  </si>
  <si>
    <t>20190121154646SRILANKA8801</t>
  </si>
  <si>
    <t>G3J3E0164798</t>
  </si>
  <si>
    <t>ME1RG442BH0108519</t>
  </si>
  <si>
    <t>NPGV-6791</t>
  </si>
  <si>
    <t>20190121155057SRILANKA9001</t>
  </si>
  <si>
    <t>MD90E-2109520</t>
  </si>
  <si>
    <t>MD90-2109506</t>
  </si>
  <si>
    <t>WPKF-9423</t>
  </si>
  <si>
    <t>20190121154654SRILANKA1302</t>
  </si>
  <si>
    <t>2C4047239</t>
  </si>
  <si>
    <t>JTDBJ42E709001387</t>
  </si>
  <si>
    <t>207-0456</t>
  </si>
  <si>
    <t>20190121155235SRILANKA13001</t>
  </si>
  <si>
    <t>AEMBFG59259</t>
  </si>
  <si>
    <t>24FBFG76110</t>
  </si>
  <si>
    <t>20190121155345SRILANKA8102</t>
  </si>
  <si>
    <t>4G1212B06034</t>
  </si>
  <si>
    <t>A142V0000916</t>
  </si>
  <si>
    <t>CPQN-0340</t>
  </si>
  <si>
    <t>20190121154805SRILANKA802</t>
  </si>
  <si>
    <t>AAMBPJ92797</t>
  </si>
  <si>
    <t>MD2AAAAZZPWJ40417</t>
  </si>
  <si>
    <t>WPBGD-2701</t>
  </si>
  <si>
    <t>20190121154722SRILANKA8701</t>
  </si>
  <si>
    <t>JF39EU2232179</t>
  </si>
  <si>
    <t>ME4JF39FAJU036585</t>
  </si>
  <si>
    <t>20190121154715SRILANKA4801</t>
  </si>
  <si>
    <t>NPBFM-5555</t>
  </si>
  <si>
    <t>20190121155004SRILANKA8602</t>
  </si>
  <si>
    <t>U3S5C1HG109448</t>
  </si>
  <si>
    <t>ME3U3S5C1HG948893</t>
  </si>
  <si>
    <t>20190121154604SRILANKA11701</t>
  </si>
  <si>
    <t>WPWE-3092</t>
  </si>
  <si>
    <t>20190121154718SRILANKA6502</t>
  </si>
  <si>
    <t>0G3LA2282274</t>
  </si>
  <si>
    <t>MD626DG39A2L88830</t>
  </si>
  <si>
    <t>NPBDG-0012</t>
  </si>
  <si>
    <t>20190121155029SRILANKA2201</t>
  </si>
  <si>
    <t>MD90E-2409698</t>
  </si>
  <si>
    <t>MD90-2404891</t>
  </si>
  <si>
    <t>WPLM-6897</t>
  </si>
  <si>
    <t>20190121154901SRILANKA7001</t>
  </si>
  <si>
    <t>ULTRA 61.2</t>
  </si>
  <si>
    <t>4977C92KTY840458</t>
  </si>
  <si>
    <t>MAT752212G8R25305</t>
  </si>
  <si>
    <t>CPQN-1454</t>
  </si>
  <si>
    <t>20190121155326SRILANKA13101</t>
  </si>
  <si>
    <t>AAMBPJ91046</t>
  </si>
  <si>
    <t>MD2AAAAZZPWJ39132</t>
  </si>
  <si>
    <t>NPBBU-4915</t>
  </si>
  <si>
    <t>20190121155031SRILANKA10401</t>
  </si>
  <si>
    <t>PAZWEE51168</t>
  </si>
  <si>
    <t>MD2A57BZ4EWE21652</t>
  </si>
  <si>
    <t>SPQM-2578</t>
  </si>
  <si>
    <t>20190121155140SRILANKA2101</t>
  </si>
  <si>
    <t>AAMBPG64045</t>
  </si>
  <si>
    <t>MD2AAAAZZPWG20683</t>
  </si>
  <si>
    <t>20190121154425SRILANKA7402</t>
  </si>
  <si>
    <t>WPAAE-7446</t>
  </si>
  <si>
    <t>20190121154343SRILANKA6502</t>
  </si>
  <si>
    <t>AFZWCH50922</t>
  </si>
  <si>
    <t>MD2A25BZ7CWJ98157</t>
  </si>
  <si>
    <t>20190121155053SRILANKA402</t>
  </si>
  <si>
    <t>NPQV--6358</t>
  </si>
  <si>
    <t>20190121154242SRILANKA10001</t>
  </si>
  <si>
    <t>AAMBSJ94340</t>
  </si>
  <si>
    <t>MD2AAAAZZSWJ49093</t>
  </si>
  <si>
    <t>SPJL-5885</t>
  </si>
  <si>
    <t>20190121155055SRILANKA13201</t>
  </si>
  <si>
    <t>FDEBLE67237</t>
  </si>
  <si>
    <t>FDCBLF66323</t>
  </si>
  <si>
    <t>20190121154925SRILANKA5302</t>
  </si>
  <si>
    <t>20190121155341SRILANKA5101</t>
  </si>
  <si>
    <t>SPCAO-4918</t>
  </si>
  <si>
    <t>20190121154802SRILANKA1501</t>
  </si>
  <si>
    <t>JL3G10AF6H001886</t>
  </si>
  <si>
    <t>LB37102S9FX403894</t>
  </si>
  <si>
    <t>WPBBU-4300</t>
  </si>
  <si>
    <t>20190121155221SRILANKA5602</t>
  </si>
  <si>
    <t>DUZWEG95705</t>
  </si>
  <si>
    <t>MD2A18AZXEWG25858</t>
  </si>
  <si>
    <t>SPHQ-5385</t>
  </si>
  <si>
    <t>20190121155303SRILANKA3402</t>
  </si>
  <si>
    <t>DMMBKH19076</t>
  </si>
  <si>
    <t>DFFBKH07166</t>
  </si>
  <si>
    <t>WPBAP-8998</t>
  </si>
  <si>
    <t>20190121155122SRILANKA2702</t>
  </si>
  <si>
    <t>0G4HD1024283</t>
  </si>
  <si>
    <t>MD626AG43D1H24654</t>
  </si>
  <si>
    <t>SGMQ-2587</t>
  </si>
  <si>
    <t>20190121155231SRILANKA12602</t>
  </si>
  <si>
    <t>DJGBMM14395</t>
  </si>
  <si>
    <t>MD2DHDJZZMCM17200</t>
  </si>
  <si>
    <t>CPYG-7645</t>
  </si>
  <si>
    <t>20190121155258SRILANKA601</t>
  </si>
  <si>
    <t>AFMBTJ57826</t>
  </si>
  <si>
    <t>MD2AAAAZZTWJ88699</t>
  </si>
  <si>
    <t>NPXG-5198</t>
  </si>
  <si>
    <t>20190121154913SRILANKA10901</t>
  </si>
  <si>
    <t>OG3GB2531331</t>
  </si>
  <si>
    <t>MD626BG30B2G46211</t>
  </si>
  <si>
    <t>20190121155552SRILANKA7002</t>
  </si>
  <si>
    <t>32-9644</t>
  </si>
  <si>
    <t>20190121154447SRILANKA8101</t>
  </si>
  <si>
    <t>4EC1712280</t>
  </si>
  <si>
    <t>JT6007132860</t>
  </si>
  <si>
    <t>NPAAF-4329</t>
  </si>
  <si>
    <t>20190121155419SRILANKA8602</t>
  </si>
  <si>
    <t>AFZWCJ180339</t>
  </si>
  <si>
    <t>MD2A25BZ7CWJ84937</t>
  </si>
  <si>
    <t>WPBGA-5087</t>
  </si>
  <si>
    <t>20190121154713SRILANKA3602</t>
  </si>
  <si>
    <t>JF65E70061647</t>
  </si>
  <si>
    <t>ME4JF651DH7061608</t>
  </si>
  <si>
    <t>124-8446</t>
  </si>
  <si>
    <t>20190121155150SRILANKA6202</t>
  </si>
  <si>
    <t>V50-6998290</t>
  </si>
  <si>
    <t>20190121155354SRILANKA3902</t>
  </si>
  <si>
    <t>EPBEQ-2468</t>
  </si>
  <si>
    <t>20190121155052SRILANKA7101</t>
  </si>
  <si>
    <t>G3C8E0379884</t>
  </si>
  <si>
    <t>ME1RG074G0046805</t>
  </si>
  <si>
    <t>WPPW-8875</t>
  </si>
  <si>
    <t>20190121154220SRILANKA303</t>
  </si>
  <si>
    <t>275IDI05HWYSF4709</t>
  </si>
  <si>
    <t>MAT445235DZR63030</t>
  </si>
  <si>
    <t>20190121155201SRILANKA11701</t>
  </si>
  <si>
    <t>WPKQ-7536</t>
  </si>
  <si>
    <t>20190121155115SRILANKA9201</t>
  </si>
  <si>
    <t>K6A4811009</t>
  </si>
  <si>
    <t>HA24S647009</t>
  </si>
  <si>
    <t>20190121155222SRILANKA1601</t>
  </si>
  <si>
    <t>WPLE-2352</t>
  </si>
  <si>
    <t>20190121154654SRILANKA1603</t>
  </si>
  <si>
    <t>E483CD7E165996</t>
  </si>
  <si>
    <t>MC229FCR071154487</t>
  </si>
  <si>
    <t>20190121155716SRILANKA7702</t>
  </si>
  <si>
    <t>EPBED-3657</t>
  </si>
  <si>
    <t>20190121155703SRILANKA13002</t>
  </si>
  <si>
    <t>PMDX157FM1E502311</t>
  </si>
  <si>
    <t>PMDXLUBF1AE502311</t>
  </si>
  <si>
    <t>20190121155512SRILANKA3402</t>
  </si>
  <si>
    <t>SPGL-3989</t>
  </si>
  <si>
    <t>20190121154730SRILANKA4601</t>
  </si>
  <si>
    <t>CARONA</t>
  </si>
  <si>
    <t>2C3371729</t>
  </si>
  <si>
    <t>CT2100003988</t>
  </si>
  <si>
    <t>NCBEK-9067</t>
  </si>
  <si>
    <t>20190121155043SRILANKA8001</t>
  </si>
  <si>
    <t>JF39E71317110</t>
  </si>
  <si>
    <t>ME4JF39BKG7030114</t>
  </si>
  <si>
    <t>20190121155441SRILANKA9001</t>
  </si>
  <si>
    <t>20190121155415SRILANKA8101</t>
  </si>
  <si>
    <t>SGKI-8764</t>
  </si>
  <si>
    <t>20190121155428SRILANKA4901</t>
  </si>
  <si>
    <t>JDAJ210G001065019</t>
  </si>
  <si>
    <t>20190121155431SRILANKA2101</t>
  </si>
  <si>
    <t>WPCAO-4895</t>
  </si>
  <si>
    <t>20190121155807SRILANKA7001</t>
  </si>
  <si>
    <t>K10BN7635611</t>
  </si>
  <si>
    <t>ME3EZDE1S00210821</t>
  </si>
  <si>
    <t>WPUT-2785</t>
  </si>
  <si>
    <t>20190121155347SRILANKA2901</t>
  </si>
  <si>
    <t>OG3N82736789</t>
  </si>
  <si>
    <t>MD626BG3482N38857</t>
  </si>
  <si>
    <t>20190121155541SRILANKA5301</t>
  </si>
  <si>
    <t>NWBFZ-0132</t>
  </si>
  <si>
    <t>20190121155236SRILANKA11001</t>
  </si>
  <si>
    <t>E3Y3E0253895</t>
  </si>
  <si>
    <t>ME1SED15AH0039070</t>
  </si>
  <si>
    <t>WPKS-0792</t>
  </si>
  <si>
    <t>20190121155317SRILANKA1401</t>
  </si>
  <si>
    <t>K10BN4351859</t>
  </si>
  <si>
    <t>MA3EMDE1S00368074</t>
  </si>
  <si>
    <t>20190121155622SRILANKA101</t>
  </si>
  <si>
    <t>SPYX-3799</t>
  </si>
  <si>
    <t>20190121155440SRILANKA7201</t>
  </si>
  <si>
    <t>AFMBUL79030</t>
  </si>
  <si>
    <t>MD2AAAAZZUWL77887</t>
  </si>
  <si>
    <t>20190121155025SRILANKA3901</t>
  </si>
  <si>
    <t>20190121154836SRILANKA11401</t>
  </si>
  <si>
    <t>CPBDG-2645</t>
  </si>
  <si>
    <t>20190121160146SRILANKA801</t>
  </si>
  <si>
    <t>JF39E81042941</t>
  </si>
  <si>
    <t>ME4JF398MF8006463</t>
  </si>
  <si>
    <t>WPAAN-1483</t>
  </si>
  <si>
    <t>20190121155031SRILANKA3001</t>
  </si>
  <si>
    <t>AFZWDH60414</t>
  </si>
  <si>
    <t>MD2A25BZ8DWH99579</t>
  </si>
  <si>
    <t>20190121155751SRILANKA3302</t>
  </si>
  <si>
    <t>20190121155436SRILANKA13201</t>
  </si>
  <si>
    <t>SPCAN-2106</t>
  </si>
  <si>
    <t>20190121155144SRILANKA1603</t>
  </si>
  <si>
    <t>F8DN5507460</t>
  </si>
  <si>
    <t>MA3EUA61S00731382</t>
  </si>
  <si>
    <t>20190121155013SRILANKA2501</t>
  </si>
  <si>
    <t>WPNB-6373</t>
  </si>
  <si>
    <t>20190121155246SRILANKA401</t>
  </si>
  <si>
    <t>DK4B1062320</t>
  </si>
  <si>
    <t>LJSKA3BF9DD820267</t>
  </si>
  <si>
    <t>NPAAN-2571</t>
  </si>
  <si>
    <t>20190121155740SRILANKA9001</t>
  </si>
  <si>
    <t>AFZWDC46556</t>
  </si>
  <si>
    <t>MD2A25BZ3DWC71741</t>
  </si>
  <si>
    <t>WPWE-4901</t>
  </si>
  <si>
    <t>20190121155334SRILANKA13902</t>
  </si>
  <si>
    <t>JKMBTH21800</t>
  </si>
  <si>
    <t>MD2DDJKZZTWJ86784</t>
  </si>
  <si>
    <t>NWAAV-9299</t>
  </si>
  <si>
    <t>20190121155503SRILANKA4802</t>
  </si>
  <si>
    <t>AZZWEJ43616</t>
  </si>
  <si>
    <t>MD2A25BZ4FWK10267</t>
  </si>
  <si>
    <t>EPCAT-0411</t>
  </si>
  <si>
    <t>20190121155325SRILANKA1001</t>
  </si>
  <si>
    <t>G3HAGM471704</t>
  </si>
  <si>
    <t>MALA351ALHM515833</t>
  </si>
  <si>
    <t>20190121155341SRILANKA402</t>
  </si>
  <si>
    <t>NCHL-9315</t>
  </si>
  <si>
    <t>20190121155726SRILANKA13801</t>
  </si>
  <si>
    <t>DMMBKH31832</t>
  </si>
  <si>
    <t>DFFBKH18519</t>
  </si>
  <si>
    <t>NPBAR-3989</t>
  </si>
  <si>
    <t>20190121155153SRILANKA10001</t>
  </si>
  <si>
    <t>DHZCDG90499</t>
  </si>
  <si>
    <t>MD2A11CZ1DCF65652</t>
  </si>
  <si>
    <t>WPBFZ-6575</t>
  </si>
  <si>
    <t>20190121155645SRILANKA5602</t>
  </si>
  <si>
    <t>JF39EU2220975</t>
  </si>
  <si>
    <t>ME4JF39FMHU030787</t>
  </si>
  <si>
    <t>EPTE-9458</t>
  </si>
  <si>
    <t>20190121155318SRILANKA13601</t>
  </si>
  <si>
    <t>06L29E13960</t>
  </si>
  <si>
    <t>MB4HA11EB69L00141</t>
  </si>
  <si>
    <t>WPJR-7777</t>
  </si>
  <si>
    <t>20190121155955SRILANKA2701</t>
  </si>
  <si>
    <t>1NZA540684</t>
  </si>
  <si>
    <t>NZT2400031311</t>
  </si>
  <si>
    <t>SPAAD-6112</t>
  </si>
  <si>
    <t>20190121155432SRILANKA702</t>
  </si>
  <si>
    <t>AFZWCG21715</t>
  </si>
  <si>
    <t>MD2A25BZ6CWG610604</t>
  </si>
  <si>
    <t>WPMJ-8853</t>
  </si>
  <si>
    <t>20190121155514SRILANKA1701</t>
  </si>
  <si>
    <t>DUMBMF16942</t>
  </si>
  <si>
    <t>DUFBMF88581</t>
  </si>
  <si>
    <t>WPNA-1510</t>
  </si>
  <si>
    <t>20190121155145SRILANKA1203</t>
  </si>
  <si>
    <t>MDH334985</t>
  </si>
  <si>
    <t>MDE563930</t>
  </si>
  <si>
    <t>WPBBT-7583</t>
  </si>
  <si>
    <t>20190121155326SRILANKA3601</t>
  </si>
  <si>
    <t>21CK036002</t>
  </si>
  <si>
    <t>ME121C0KBE2036053</t>
  </si>
  <si>
    <t>SGBAR-1468</t>
  </si>
  <si>
    <t>20190121160003SRILANKA7601</t>
  </si>
  <si>
    <t>JA06EJCGH05118</t>
  </si>
  <si>
    <t>MBLJA06ACCGH04594</t>
  </si>
  <si>
    <t>NWBBT-3693</t>
  </si>
  <si>
    <t>20190121155720SRILANKA201</t>
  </si>
  <si>
    <t>PAZWEG89239</t>
  </si>
  <si>
    <t>MD2A57BZXEWG41054</t>
  </si>
  <si>
    <t>20190121155857SRILANKA8602</t>
  </si>
  <si>
    <t>68-4701</t>
  </si>
  <si>
    <t>20190121155211SRILANKA9701</t>
  </si>
  <si>
    <t>14B-1320986</t>
  </si>
  <si>
    <t>BU78-0001388</t>
  </si>
  <si>
    <t>20190121155851SRILANKA101</t>
  </si>
  <si>
    <t>NWBAI-1459</t>
  </si>
  <si>
    <t>20190121155931SRILANKA4802</t>
  </si>
  <si>
    <t>C50E0777722</t>
  </si>
  <si>
    <t>C500821144</t>
  </si>
  <si>
    <t>NPBFZ-1694</t>
  </si>
  <si>
    <t>20190121155409SRILANKA10901</t>
  </si>
  <si>
    <t>0G4KH1620389</t>
  </si>
  <si>
    <t>MD626AG45H1K34266</t>
  </si>
  <si>
    <t>NCNB-1945</t>
  </si>
  <si>
    <t>20190121154738SRILANKA8002</t>
  </si>
  <si>
    <t>497TC93JYY855004</t>
  </si>
  <si>
    <t>MAT386518B8R41870</t>
  </si>
  <si>
    <t>SGHR-8403</t>
  </si>
  <si>
    <t>20190121154437SRILANKA5202</t>
  </si>
  <si>
    <t>DDMBKE27198</t>
  </si>
  <si>
    <t>DDFBKE84450</t>
  </si>
  <si>
    <t>20190121155741SRILANKA10901</t>
  </si>
  <si>
    <t>20190121155726SRILANKA1801</t>
  </si>
  <si>
    <t>WPBAP-9628</t>
  </si>
  <si>
    <t>20190121160417SRILANKA1201</t>
  </si>
  <si>
    <t>DZZWDH24623</t>
  </si>
  <si>
    <t>MD2A18AZ0DWH21366</t>
  </si>
  <si>
    <t>SGBAW-4142</t>
  </si>
  <si>
    <t>20190121155520SRILANKA1602</t>
  </si>
  <si>
    <t>0G3AE2260542</t>
  </si>
  <si>
    <t>MD626DG36E265909</t>
  </si>
  <si>
    <t>NPBBV-5564</t>
  </si>
  <si>
    <t>20190121155824SRILANKA301</t>
  </si>
  <si>
    <t>JF39E70192887</t>
  </si>
  <si>
    <t>ME4JF392HE7192869</t>
  </si>
  <si>
    <t>WPWC-0077</t>
  </si>
  <si>
    <t>20190121155654SRILANKA8701</t>
  </si>
  <si>
    <t>JF16EA6GL06069</t>
  </si>
  <si>
    <t>MBLJF16EC9GL06170</t>
  </si>
  <si>
    <t>20190121155127SRILANKA4801</t>
  </si>
  <si>
    <t>NCBEP-3714</t>
  </si>
  <si>
    <t>20190121155414SRILANKA8001</t>
  </si>
  <si>
    <t>JF39E71327546</t>
  </si>
  <si>
    <t>ME4JF39BLG7036994</t>
  </si>
  <si>
    <t>SGQI-2890</t>
  </si>
  <si>
    <t>20190121155755SRILANKA3801</t>
  </si>
  <si>
    <t>AEMBNH16320</t>
  </si>
  <si>
    <t>MD2AA24ZZNWJ01067</t>
  </si>
  <si>
    <t>SPBGB-7246</t>
  </si>
  <si>
    <t>20190121155758SRILANKA701</t>
  </si>
  <si>
    <t>E3Y3E0260839</t>
  </si>
  <si>
    <t>ME1SED15AH0040404</t>
  </si>
  <si>
    <t>WPBDF-8925</t>
  </si>
  <si>
    <t>20190121155913SRILANKA5602</t>
  </si>
  <si>
    <t>JF39E81042147</t>
  </si>
  <si>
    <t>ME4JF398MF8005670</t>
  </si>
  <si>
    <t>20190121155215SRILANKA5501</t>
  </si>
  <si>
    <t>WPGK-0096</t>
  </si>
  <si>
    <t>20190121160117SRILANKA7201</t>
  </si>
  <si>
    <t>AEMBHD19538</t>
  </si>
  <si>
    <t>24FBHD41294</t>
  </si>
  <si>
    <t>NPBAR-7288</t>
  </si>
  <si>
    <t>20190121160036SRILANKA9001</t>
  </si>
  <si>
    <t>JF16ECDGJ11852</t>
  </si>
  <si>
    <t>MBLJF16EFDGJ11937</t>
  </si>
  <si>
    <t>CPLH-8740</t>
  </si>
  <si>
    <t>20190121155330SRILANKA10701</t>
  </si>
  <si>
    <t>01J62927974</t>
  </si>
  <si>
    <t>MAT395081A2R24430</t>
  </si>
  <si>
    <t>20190121155617SRILANKA13001</t>
  </si>
  <si>
    <t>SPXZ-5760</t>
  </si>
  <si>
    <t>20190121155911SRILANKA3501</t>
  </si>
  <si>
    <t>DUZWCF35907</t>
  </si>
  <si>
    <t>MD2A18AZ1CWF31249</t>
  </si>
  <si>
    <t>20190121160255SRILANKA902</t>
  </si>
  <si>
    <t>20190121160636SRILANKA5201</t>
  </si>
  <si>
    <t>20190121160102SRILANKA5301</t>
  </si>
  <si>
    <t>WPBAS-0012</t>
  </si>
  <si>
    <t>20190121160206SRILANKA9801</t>
  </si>
  <si>
    <t>JF48E80077770</t>
  </si>
  <si>
    <t>ME4JF481MD8077702</t>
  </si>
  <si>
    <t>NWMJ-7909</t>
  </si>
  <si>
    <t>20190121155537SRILANKA4201</t>
  </si>
  <si>
    <t>E58PL006155</t>
  </si>
  <si>
    <t>C7PL424052</t>
  </si>
  <si>
    <t>WPBGA-7604</t>
  </si>
  <si>
    <t>20190121160057SRILANKA3902</t>
  </si>
  <si>
    <t>JC67E84028951</t>
  </si>
  <si>
    <t>ME4JC675FH8004341</t>
  </si>
  <si>
    <t>SGBBU-8292</t>
  </si>
  <si>
    <t>20190121160319SRILANKA7601</t>
  </si>
  <si>
    <t>PAZWEE57622</t>
  </si>
  <si>
    <t>MD2A57BZ9EWE26202</t>
  </si>
  <si>
    <t>20190121160027SRILANKA3901</t>
  </si>
  <si>
    <t>NWBDG-4444</t>
  </si>
  <si>
    <t>20190121155527SRILANKA11001</t>
  </si>
  <si>
    <t>JF39E81043667</t>
  </si>
  <si>
    <t>ME4JF398FM8007175</t>
  </si>
  <si>
    <t>SGBAK-5932</t>
  </si>
  <si>
    <t>20190121160142SRILANKA601</t>
  </si>
  <si>
    <t>157FMI3A2T88120</t>
  </si>
  <si>
    <t>LC6PCJG99D0029675</t>
  </si>
  <si>
    <t>SPYF-8943</t>
  </si>
  <si>
    <t>20190121155435SRILANKA1502</t>
  </si>
  <si>
    <t>AFMBTJ50492</t>
  </si>
  <si>
    <t>MD2AAAAZZTWJ83987</t>
  </si>
  <si>
    <t>20190121155949SRILANKA2901</t>
  </si>
  <si>
    <t>WPKF-8927</t>
  </si>
  <si>
    <t>20190121155850SRILANKA302</t>
  </si>
  <si>
    <t>2NZ4854927</t>
  </si>
  <si>
    <t>JTDBW923901103740</t>
  </si>
  <si>
    <t>CPBBN-7784</t>
  </si>
  <si>
    <t>20190121160107SRILANKA5501</t>
  </si>
  <si>
    <t>PAZWEE33946</t>
  </si>
  <si>
    <t>MD2A57BZ9EWE49141</t>
  </si>
  <si>
    <t>CPQD-2034</t>
  </si>
  <si>
    <t>20190121155226SRILANKA5502</t>
  </si>
  <si>
    <t>AEMBMK89217</t>
  </si>
  <si>
    <t>MD2AA24ZZMWK04865</t>
  </si>
  <si>
    <t>CPBBV-3555</t>
  </si>
  <si>
    <t>20190121155607SRILANKA5501</t>
  </si>
  <si>
    <t>PAZWEE49922</t>
  </si>
  <si>
    <t>MD2A57BZ4EWE20694</t>
  </si>
  <si>
    <t>WPGK-7956</t>
  </si>
  <si>
    <t>20190121160417SRILANKA7002</t>
  </si>
  <si>
    <t>AEMBHG45833</t>
  </si>
  <si>
    <t>24F BHG 67456</t>
  </si>
  <si>
    <t>WPBDG-0095</t>
  </si>
  <si>
    <t>20190121160015SRILANKA7002</t>
  </si>
  <si>
    <t>JZZWFG11829</t>
  </si>
  <si>
    <t>MD2A15BZ9FWG42536</t>
  </si>
  <si>
    <t>NPXF-8880</t>
  </si>
  <si>
    <t>20190121160152SRILANKA8602</t>
  </si>
  <si>
    <t>JF16EBBGL25509</t>
  </si>
  <si>
    <t>MBLJF16EDBGL25244</t>
  </si>
  <si>
    <t>CPKK-3367</t>
  </si>
  <si>
    <t>20190121160237SRILANKA5302</t>
  </si>
  <si>
    <t>F8BIN4308712</t>
  </si>
  <si>
    <t>MA3ECA12S02815460</t>
  </si>
  <si>
    <t>SGKN-5628</t>
  </si>
  <si>
    <t>20190121155744SRILANKA9902</t>
  </si>
  <si>
    <t>K10BN1342623</t>
  </si>
  <si>
    <t>MA3EPDE1S00396259</t>
  </si>
  <si>
    <t>20190121155951SRILANKA401</t>
  </si>
  <si>
    <t>20190121155901SRILANKA8801</t>
  </si>
  <si>
    <t>20190121160536SRILANKA12401</t>
  </si>
  <si>
    <t>CPWT-1612</t>
  </si>
  <si>
    <t>20190121155354SRILANKA8201</t>
  </si>
  <si>
    <t>JEGBUC25500</t>
  </si>
  <si>
    <t>MD2JDJDZZUCC79470</t>
  </si>
  <si>
    <t>20190121153811SRILANKA8201</t>
  </si>
  <si>
    <t>20190121153218SRILANKA8201</t>
  </si>
  <si>
    <t>EPBAR-1567</t>
  </si>
  <si>
    <t>20190121155921SRILANKA13601</t>
  </si>
  <si>
    <t>UPE-DH021890</t>
  </si>
  <si>
    <t>MCDKG1B14D1H18252</t>
  </si>
  <si>
    <t>14-0990</t>
  </si>
  <si>
    <t>20190121152456SRILANKA8201</t>
  </si>
  <si>
    <t>G12B DB 8008</t>
  </si>
  <si>
    <t>A149V 0012015</t>
  </si>
  <si>
    <t>20190121160008SRILANKA9501</t>
  </si>
  <si>
    <t>WPGL-5136</t>
  </si>
  <si>
    <t>20190121160217SRILANKA302</t>
  </si>
  <si>
    <t>F8DN1070602</t>
  </si>
  <si>
    <t>SB308IN1591952</t>
  </si>
  <si>
    <t>CPJQ-5666</t>
  </si>
  <si>
    <t>20190121160337SRILANKA802</t>
  </si>
  <si>
    <t>K3</t>
  </si>
  <si>
    <t>J122E006785</t>
  </si>
  <si>
    <t>NCTG-0105</t>
  </si>
  <si>
    <t>20190121160208SRILANKA7801</t>
  </si>
  <si>
    <t>DJGBNH72266</t>
  </si>
  <si>
    <t>MD2DHDJZZNCH54121</t>
  </si>
  <si>
    <t>132-8053</t>
  </si>
  <si>
    <t>20190121160337SRILANKA6002</t>
  </si>
  <si>
    <t>CD125TE1032611</t>
  </si>
  <si>
    <t>CD125T1032601</t>
  </si>
  <si>
    <t>CPPB-1069</t>
  </si>
  <si>
    <t>20190121160721SRILANKA802</t>
  </si>
  <si>
    <t>LA DA62V</t>
  </si>
  <si>
    <t>K6A5602929</t>
  </si>
  <si>
    <t>DA62V370764</t>
  </si>
  <si>
    <t>NCVH-2208</t>
  </si>
  <si>
    <t>20190121155615SRILANKA5202</t>
  </si>
  <si>
    <t>DHGBSH26423</t>
  </si>
  <si>
    <t>MD2DHDHZZSCH36952</t>
  </si>
  <si>
    <t>NCBGC-5025</t>
  </si>
  <si>
    <t>20190121155339SRILANKA5202</t>
  </si>
  <si>
    <t>JC47E71067377</t>
  </si>
  <si>
    <t>ME4JC47EHH7032882</t>
  </si>
  <si>
    <t>NPHM-1045</t>
  </si>
  <si>
    <t>20190121160110SRILANKA10901</t>
  </si>
  <si>
    <t>DMMBKD32046</t>
  </si>
  <si>
    <t>DFFBKD19842</t>
  </si>
  <si>
    <t>20190121160030SRILANKA11901</t>
  </si>
  <si>
    <t>20190121161024SRILANKA2601</t>
  </si>
  <si>
    <t>20190121160005SRILANKA12701</t>
  </si>
  <si>
    <t>NCBAQ-2720</t>
  </si>
  <si>
    <t>20190121160250SRILANKA12001</t>
  </si>
  <si>
    <t>JF48E80035536</t>
  </si>
  <si>
    <t>ME4JF481JD8035500</t>
  </si>
  <si>
    <t>SPBDG-3945</t>
  </si>
  <si>
    <t>20190121160432SRILANKA13201</t>
  </si>
  <si>
    <t>DHZWFH86267</t>
  </si>
  <si>
    <t>MD2A11CZ0FWH40099</t>
  </si>
  <si>
    <t>20190121160336SRILANKA3302</t>
  </si>
  <si>
    <t>SGBBF-0507</t>
  </si>
  <si>
    <t>20190121160436SRILANKA601</t>
  </si>
  <si>
    <t>JF39E70173130</t>
  </si>
  <si>
    <t>ME4JF392GE7173215</t>
  </si>
  <si>
    <t>SPBDH-2960</t>
  </si>
  <si>
    <t>20190121160732SRILANKA501</t>
  </si>
  <si>
    <t>JF16EEFGL08604</t>
  </si>
  <si>
    <t>MBLJF16EMFGL07927</t>
  </si>
  <si>
    <t>WPWV-5748</t>
  </si>
  <si>
    <t>20190121160402SRILANKA501</t>
  </si>
  <si>
    <t>JF16EBBGG14076</t>
  </si>
  <si>
    <t>MBLJF16EDBGG13661</t>
  </si>
  <si>
    <t>NWBFZ-6137</t>
  </si>
  <si>
    <t>20190121160425SRILANKA9701</t>
  </si>
  <si>
    <t>JF39EU2211567</t>
  </si>
  <si>
    <t>ME4JF39FLHU028039</t>
  </si>
  <si>
    <t>NCHR-6362</t>
  </si>
  <si>
    <t>20190121160233SRILANKA8001</t>
  </si>
  <si>
    <t>C50E-0693020</t>
  </si>
  <si>
    <t>C50-0718665</t>
  </si>
  <si>
    <t>NCBEU-8943</t>
  </si>
  <si>
    <t>20190121155449SRILANKA9301</t>
  </si>
  <si>
    <t>0DIAHI667788</t>
  </si>
  <si>
    <t>MD621DD13HIA50361</t>
  </si>
  <si>
    <t>30-5038</t>
  </si>
  <si>
    <t>20190121155954SRILANKA9201</t>
  </si>
  <si>
    <t>L0051436</t>
  </si>
  <si>
    <t>LH30V353645</t>
  </si>
  <si>
    <t>NCBEP-3814</t>
  </si>
  <si>
    <t>20190121155925SRILANKA8001</t>
  </si>
  <si>
    <t>JF39E71327346</t>
  </si>
  <si>
    <t>SPBGB-6657</t>
  </si>
  <si>
    <t>20190121155545SRILANKA1601</t>
  </si>
  <si>
    <t>JF39EU2219469</t>
  </si>
  <si>
    <t>ME4JF39FMHU029596</t>
  </si>
  <si>
    <t>NWPY-8989</t>
  </si>
  <si>
    <t>20190121160219SRILANKA4802</t>
  </si>
  <si>
    <t>497SPTC29NVY645759</t>
  </si>
  <si>
    <t>MAT524004ESR09167</t>
  </si>
  <si>
    <t>30-9778</t>
  </si>
  <si>
    <t>20190121160001SRILANKA502</t>
  </si>
  <si>
    <t>BE211D02567</t>
  </si>
  <si>
    <t>20190121160251SRILANKA13001</t>
  </si>
  <si>
    <t>20190121160607SRILANKA1401</t>
  </si>
  <si>
    <t>WPKK-0538</t>
  </si>
  <si>
    <t>20190121160356SRILANKA12901</t>
  </si>
  <si>
    <t>AMIOXG</t>
  </si>
  <si>
    <t>LI0A2SR</t>
  </si>
  <si>
    <t>PM2L251S002130619</t>
  </si>
  <si>
    <t>SGXA-3663</t>
  </si>
  <si>
    <t>20190121155735SRILANKA1401</t>
  </si>
  <si>
    <t>157FMI3A2T30560</t>
  </si>
  <si>
    <t>LC6PCJG9XC0017260</t>
  </si>
  <si>
    <t>20190121160344SRILANKA1601</t>
  </si>
  <si>
    <t>SPABO-9558</t>
  </si>
  <si>
    <t>20190121155823SRILANKA1602</t>
  </si>
  <si>
    <t>AZZWGH73184</t>
  </si>
  <si>
    <t>MD2A25BZ8GWH37684</t>
  </si>
  <si>
    <t>20190121160413SRILANKA11201</t>
  </si>
  <si>
    <t>CPLJ-0694</t>
  </si>
  <si>
    <t>20190121155939SRILANKA12801</t>
  </si>
  <si>
    <t>1011H63172056</t>
  </si>
  <si>
    <t>MAT395084B2R19324</t>
  </si>
  <si>
    <t>WPAAE-5218</t>
  </si>
  <si>
    <t>20190121155807SRILANKA11202</t>
  </si>
  <si>
    <t>AFZWCJ57779</t>
  </si>
  <si>
    <t>MD2A25BZ0CWJ78235</t>
  </si>
  <si>
    <t>20190121160333SRILANKA3901</t>
  </si>
  <si>
    <t>NWXF-6171</t>
  </si>
  <si>
    <t>20190121160004SRILANKA10701</t>
  </si>
  <si>
    <t>JBMBUG75626</t>
  </si>
  <si>
    <t>MD2DSPAZZUWG82693</t>
  </si>
  <si>
    <t>EPBDG-0831</t>
  </si>
  <si>
    <t>20190121160624SRILANKA6601</t>
  </si>
  <si>
    <t>JF16EEFGL24178</t>
  </si>
  <si>
    <t>MBLJF16EMFGL07856</t>
  </si>
  <si>
    <t>20190121160410SRILANKA6601</t>
  </si>
  <si>
    <t>CPLF-9823</t>
  </si>
  <si>
    <t>20190121155659SRILANKA3401</t>
  </si>
  <si>
    <t>3C-3960518</t>
  </si>
  <si>
    <t>CM75-0006570</t>
  </si>
  <si>
    <t>SPBDG-3004</t>
  </si>
  <si>
    <t>20190121155927SRILANKA1601</t>
  </si>
  <si>
    <t>JF39E81043050</t>
  </si>
  <si>
    <t>ME4JF398MF8006595</t>
  </si>
  <si>
    <t>20190121160645SRILANKA3001</t>
  </si>
  <si>
    <t>WPXT-1600</t>
  </si>
  <si>
    <t>20190121160423SRILANKA8102</t>
  </si>
  <si>
    <t>DUZWCD10901</t>
  </si>
  <si>
    <t>MD2A18AZ6CWD25571</t>
  </si>
  <si>
    <t>WPLG-1070</t>
  </si>
  <si>
    <t>20190121160117SRILANKA8101</t>
  </si>
  <si>
    <t>KGFB70AB</t>
  </si>
  <si>
    <t>4M40GN4772</t>
  </si>
  <si>
    <t>FB70AB507590</t>
  </si>
  <si>
    <t>CPBEQ-8054</t>
  </si>
  <si>
    <t>20190121155901SRILANKA8201</t>
  </si>
  <si>
    <t>JF48E8113298</t>
  </si>
  <si>
    <t>ME4JF488JG8020263</t>
  </si>
  <si>
    <t>20190121160629SRILANKA8602</t>
  </si>
  <si>
    <t>SGQD-4778</t>
  </si>
  <si>
    <t>20190121160935SRILANKA4901</t>
  </si>
  <si>
    <t>AEMBML97643</t>
  </si>
  <si>
    <t>MD2AA24ZZMWL12958</t>
  </si>
  <si>
    <t>WPPH-5417</t>
  </si>
  <si>
    <t>20190121161451SRILANKA902</t>
  </si>
  <si>
    <t>EB DG64V SCRUM</t>
  </si>
  <si>
    <t>K6A 9056589</t>
  </si>
  <si>
    <t>DG64V 533225</t>
  </si>
  <si>
    <t>WPPU-4353</t>
  </si>
  <si>
    <t>20190121160206SRILANKA1402</t>
  </si>
  <si>
    <t>GGC1J85930</t>
  </si>
  <si>
    <t>MA1ZN2GGAC1J65646</t>
  </si>
  <si>
    <t>EPHS-1710</t>
  </si>
  <si>
    <t>20190121160008SRILANKA7101</t>
  </si>
  <si>
    <t>5A-H303211</t>
  </si>
  <si>
    <t>AE110-3020762</t>
  </si>
  <si>
    <t>20190121160222SRILANKA13701</t>
  </si>
  <si>
    <t>CPGE-1045</t>
  </si>
  <si>
    <t>20190121160412SRILANKA5501</t>
  </si>
  <si>
    <t>AEMBGG62938</t>
  </si>
  <si>
    <t>24FBGG44578</t>
  </si>
  <si>
    <t>20190121160931SRILANKA3901</t>
  </si>
  <si>
    <t>WPJE-0225</t>
  </si>
  <si>
    <t>20190121160519SRILANKA3902</t>
  </si>
  <si>
    <t>CD125TE-1111280</t>
  </si>
  <si>
    <t>CD125T-1111272</t>
  </si>
  <si>
    <t>CPBAQ-8065</t>
  </si>
  <si>
    <t>20190121160419SRILANKA10001</t>
  </si>
  <si>
    <t>JZZWDH81662</t>
  </si>
  <si>
    <t>MD2A15BZ3DWH48526</t>
  </si>
  <si>
    <t>SPBDF-8192</t>
  </si>
  <si>
    <t>20190121160924SRILANKA1502</t>
  </si>
  <si>
    <t>JF39E81041206</t>
  </si>
  <si>
    <t>ME4JF398LF8004670</t>
  </si>
  <si>
    <t>SGJD-5766</t>
  </si>
  <si>
    <t>20190121160325SRILANKA10801</t>
  </si>
  <si>
    <t>F401109336</t>
  </si>
  <si>
    <t>NF41A104533</t>
  </si>
  <si>
    <t>NPWC-2468</t>
  </si>
  <si>
    <t>20190121160308SRILANKA9001</t>
  </si>
  <si>
    <t>DHGBTG21090</t>
  </si>
  <si>
    <t>MD2DHDHZZTCG25459</t>
  </si>
  <si>
    <t>WPBDG-7792</t>
  </si>
  <si>
    <t>20190121160505SRILANKA5602</t>
  </si>
  <si>
    <t>JF39E81045174</t>
  </si>
  <si>
    <t>ME4JF398MF8008480</t>
  </si>
  <si>
    <t>20190121160644SRILANKA12801</t>
  </si>
  <si>
    <t>NCHN-5163</t>
  </si>
  <si>
    <t>20190121160704SRILANKA12001</t>
  </si>
  <si>
    <t>C50E9166526</t>
  </si>
  <si>
    <t>C509166801</t>
  </si>
  <si>
    <t>20190121160447SRILANKA201</t>
  </si>
  <si>
    <t>20190121160810SRILANKA4202</t>
  </si>
  <si>
    <t>WPAAE-8249</t>
  </si>
  <si>
    <t>20190121160313SRILANKA6502</t>
  </si>
  <si>
    <t>AFZWCJ78140</t>
  </si>
  <si>
    <t>MD2A25BZXCWJ04790</t>
  </si>
  <si>
    <t>CPGZ-4779</t>
  </si>
  <si>
    <t>20190121160259SRILANKA5502</t>
  </si>
  <si>
    <t>AEMBJH68044</t>
  </si>
  <si>
    <t>24FBJH81559</t>
  </si>
  <si>
    <t>SPAAN-3823</t>
  </si>
  <si>
    <t>20190121155746SRILANKA702</t>
  </si>
  <si>
    <t>R3L2420869</t>
  </si>
  <si>
    <t>MBX0000DFRA823244</t>
  </si>
  <si>
    <t>WPCAX-2541</t>
  </si>
  <si>
    <t>20190121160435SRILANKA6501</t>
  </si>
  <si>
    <t>1KR1657513</t>
  </si>
  <si>
    <t>KSP1302180466</t>
  </si>
  <si>
    <t>20190121161056SRILANKA13001</t>
  </si>
  <si>
    <t>130-1885</t>
  </si>
  <si>
    <t>20190121160327SRILANKA101</t>
  </si>
  <si>
    <t>MD90E1901642</t>
  </si>
  <si>
    <t>MD901901609</t>
  </si>
  <si>
    <t>NCXH-1696</t>
  </si>
  <si>
    <t>20190121160026SRILANKA5202</t>
  </si>
  <si>
    <t>JC36E2561417</t>
  </si>
  <si>
    <t>ME4JC36DLB8198802</t>
  </si>
  <si>
    <t>NCAAM-8042</t>
  </si>
  <si>
    <t>20190121161334SRILANKA5201</t>
  </si>
  <si>
    <t>AFZWDE11578</t>
  </si>
  <si>
    <t>MD2A25BZ5DWE86828</t>
  </si>
  <si>
    <t>SGXY-8026</t>
  </si>
  <si>
    <t>20190121160627SRILANKA3202</t>
  </si>
  <si>
    <t>JF16ECCGL16840</t>
  </si>
  <si>
    <t>MBLJF16EFCGL16495</t>
  </si>
  <si>
    <t>WPPT-9966</t>
  </si>
  <si>
    <t>20190121155338SRILANKA303</t>
  </si>
  <si>
    <t>275IDI05GXYSD2693</t>
  </si>
  <si>
    <t>MAT445224CZR57795</t>
  </si>
  <si>
    <t>54-5632</t>
  </si>
  <si>
    <t>20190121160014SRILANKA13401</t>
  </si>
  <si>
    <t>2L1792047</t>
  </si>
  <si>
    <t>LH51V0061254</t>
  </si>
  <si>
    <t>EPTD-2853</t>
  </si>
  <si>
    <t>20190121160514SRILANKA13601</t>
  </si>
  <si>
    <t>06H27E04168</t>
  </si>
  <si>
    <t>MB4HA11EA69H02851</t>
  </si>
  <si>
    <t>20190121160354SRILANKA7401</t>
  </si>
  <si>
    <t>20190121161252SRILANKA8102</t>
  </si>
  <si>
    <t>SPNB-7061</t>
  </si>
  <si>
    <t>20190121160520SRILANKA702</t>
  </si>
  <si>
    <t>D5EZ414461</t>
  </si>
  <si>
    <t>MB1P8EHA3DEEL9912</t>
  </si>
  <si>
    <t>53-8816</t>
  </si>
  <si>
    <t>20190121155758SRILANKA4601</t>
  </si>
  <si>
    <t>LD20-448427</t>
  </si>
  <si>
    <t>VUGJC22-003374</t>
  </si>
  <si>
    <t>20190121155932SRILANKA3101</t>
  </si>
  <si>
    <t>20190121160044SRILANKA12201</t>
  </si>
  <si>
    <t>WPBDG-3083</t>
  </si>
  <si>
    <t>20190121160634SRILANKA1701</t>
  </si>
  <si>
    <t>DHZWFG70999</t>
  </si>
  <si>
    <t>MD2A11CZ0FWG47065</t>
  </si>
  <si>
    <t>20190121160323SRILANKA10501</t>
  </si>
  <si>
    <t>NCKB-2018</t>
  </si>
  <si>
    <t>20190121161719SRILANKA5201</t>
  </si>
  <si>
    <t>QG13-279487</t>
  </si>
  <si>
    <t>B15-020243</t>
  </si>
  <si>
    <t>32-2501</t>
  </si>
  <si>
    <t>20190121160549SRILANKA7702</t>
  </si>
  <si>
    <t>4D56CG0875</t>
  </si>
  <si>
    <t>CL048VGJ400543</t>
  </si>
  <si>
    <t>NPBFY-9836</t>
  </si>
  <si>
    <t>20190121160415SRILANKA8602</t>
  </si>
  <si>
    <t>0G4KH1320119</t>
  </si>
  <si>
    <t>MD626AG43H1K34105</t>
  </si>
  <si>
    <t>NCBBU-4821</t>
  </si>
  <si>
    <t>20190121160559SRILANKA8001</t>
  </si>
  <si>
    <t>DUZWEH88295</t>
  </si>
  <si>
    <t>MD2A18AZ5EWH25298</t>
  </si>
  <si>
    <t>SGAAN-6148</t>
  </si>
  <si>
    <t>20190121160238SRILANKA8002</t>
  </si>
  <si>
    <t>AZZWDJ29779</t>
  </si>
  <si>
    <t>MD2A25BZXDWJ64361</t>
  </si>
  <si>
    <t>EPBDF-7791</t>
  </si>
  <si>
    <t>20190121160705SRILANKA7401</t>
  </si>
  <si>
    <t>JFL6ECFG064437</t>
  </si>
  <si>
    <t>MBLHJF16HFGF06309</t>
  </si>
  <si>
    <t>SPMN-0077</t>
  </si>
  <si>
    <t>20190121160545SRILANKA2501</t>
  </si>
  <si>
    <t>05E29E31500</t>
  </si>
  <si>
    <t>05E29F30864</t>
  </si>
  <si>
    <t>SGCAD-5684</t>
  </si>
  <si>
    <t>20190121160558SRILANKA3801</t>
  </si>
  <si>
    <t>K10BN1804407</t>
  </si>
  <si>
    <t>MA3ETDE1S00161050</t>
  </si>
  <si>
    <t>135-2450</t>
  </si>
  <si>
    <t>20190121160631SRILANKA9201</t>
  </si>
  <si>
    <t>CD50E1603385</t>
  </si>
  <si>
    <t>CD501603371</t>
  </si>
  <si>
    <t>WPBEM-1877</t>
  </si>
  <si>
    <t>20190121160736SRILANKA1101</t>
  </si>
  <si>
    <t>JC67E82059611</t>
  </si>
  <si>
    <t>ME4JC673JG8070334</t>
  </si>
  <si>
    <t>20190121161126SRILANKA3902</t>
  </si>
  <si>
    <t>WPXG-4363</t>
  </si>
  <si>
    <t>20190121155759SRILANKA3902</t>
  </si>
  <si>
    <t>HA11ECB9H36075</t>
  </si>
  <si>
    <t>MBLHA11ENB9H15121</t>
  </si>
  <si>
    <t>NCBBV-6240</t>
  </si>
  <si>
    <t>20190121160542SRILANKA10701</t>
  </si>
  <si>
    <t>JF16ECEGL14953</t>
  </si>
  <si>
    <t>MBLJF16EHEGL15062</t>
  </si>
  <si>
    <t>20190121160030SRILANKA8701</t>
  </si>
  <si>
    <t>NPXP-6196</t>
  </si>
  <si>
    <t>20190121161204SRILANKA8602</t>
  </si>
  <si>
    <t>21C8053542</t>
  </si>
  <si>
    <t>ME121C082C2053941</t>
  </si>
  <si>
    <t>20190121160753SRILANKA7201</t>
  </si>
  <si>
    <t>20190121160520SRILANKA4201</t>
  </si>
  <si>
    <t>20190121160445SRILANKA9501</t>
  </si>
  <si>
    <t>SPQM-7729</t>
  </si>
  <si>
    <t>20190121160222SRILANKA1602</t>
  </si>
  <si>
    <t>AAMBPG75332</t>
  </si>
  <si>
    <t>MD2AAAAZZPWG28557</t>
  </si>
  <si>
    <t>NWVE-6900</t>
  </si>
  <si>
    <t>20190121161648SRILANKA11901</t>
  </si>
  <si>
    <t>DUMBSC65099</t>
  </si>
  <si>
    <t>MD2DDDZZZSWC50219</t>
  </si>
  <si>
    <t>EPAAV-7245</t>
  </si>
  <si>
    <t>20190121160949SRILANKA7401</t>
  </si>
  <si>
    <t>AZZWEJ29214</t>
  </si>
  <si>
    <t>MD2A25BZ8EWJ18481</t>
  </si>
  <si>
    <t>20190121160810SRILANKA10601</t>
  </si>
  <si>
    <t>SPXG-8709</t>
  </si>
  <si>
    <t>20190121161152SRILANKA2101</t>
  </si>
  <si>
    <t>0G4NB1269854</t>
  </si>
  <si>
    <t>MD626AG46B1N76347</t>
  </si>
  <si>
    <t>WPAAN-2480</t>
  </si>
  <si>
    <t>20190121161201SRILANKA2702</t>
  </si>
  <si>
    <t>AFZWDG40033</t>
  </si>
  <si>
    <t>MD2A25BZ1DWG39009</t>
  </si>
  <si>
    <t>SPXW-2284</t>
  </si>
  <si>
    <t>20190121161136SRILANKA3402</t>
  </si>
  <si>
    <t>DZZWCC12126</t>
  </si>
  <si>
    <t>MD2A18AZ5CWC22965</t>
  </si>
  <si>
    <t>CPBEM-0923</t>
  </si>
  <si>
    <t>20190121160645SRILANKA5501</t>
  </si>
  <si>
    <t>JF39E71323871</t>
  </si>
  <si>
    <t>ME4JF39BKG7033609</t>
  </si>
  <si>
    <t>20190121160821SRILANKA3101</t>
  </si>
  <si>
    <t>WPTV-5226</t>
  </si>
  <si>
    <t>20190121161206SRILANKA4902</t>
  </si>
  <si>
    <t>DUMBPE30590</t>
  </si>
  <si>
    <t>MD2DDDZZZPWE92010</t>
  </si>
  <si>
    <t>WPKV-1465</t>
  </si>
  <si>
    <t>20190121160539SRILANKA5901</t>
  </si>
  <si>
    <t>KSP 92</t>
  </si>
  <si>
    <t>1KR-1137921</t>
  </si>
  <si>
    <t>KSP92-1030045</t>
  </si>
  <si>
    <t>300-4566</t>
  </si>
  <si>
    <t>20190121160641SRILANKA9901</t>
  </si>
  <si>
    <t>4E1310276</t>
  </si>
  <si>
    <t>EP82-0516292</t>
  </si>
  <si>
    <t>20190121155258SRILANKA5901</t>
  </si>
  <si>
    <t>20190121160956SRILANKA1601</t>
  </si>
  <si>
    <t>WPBAR-0513</t>
  </si>
  <si>
    <t>20190121161045SRILANKA6002</t>
  </si>
  <si>
    <t>0G4HD1013279</t>
  </si>
  <si>
    <t>MD626AG4XD1H13358</t>
  </si>
  <si>
    <t>WPBER-5829</t>
  </si>
  <si>
    <t>20190121160648SRILANKA6002</t>
  </si>
  <si>
    <t>JF39F71314902</t>
  </si>
  <si>
    <t>ME4JF39BJG7029044</t>
  </si>
  <si>
    <t>NCBCE-2861</t>
  </si>
  <si>
    <t>20190121161610SRILANKA11501</t>
  </si>
  <si>
    <t>JF48E80217152</t>
  </si>
  <si>
    <t>ME4JF481LE8217119</t>
  </si>
  <si>
    <t>20190121160419SRILANKA4101</t>
  </si>
  <si>
    <t>20190121161221SRILANKA201</t>
  </si>
  <si>
    <t>20190121160511SRILANKA3401</t>
  </si>
  <si>
    <t>WPABO-8179</t>
  </si>
  <si>
    <t>20190121161154SRILANKA9801</t>
  </si>
  <si>
    <t>AZZWGH73801</t>
  </si>
  <si>
    <t>MD2A25BZ9GWH38164</t>
  </si>
  <si>
    <t>NPBBU-8450</t>
  </si>
  <si>
    <t>20190121161305SRILANKA10001</t>
  </si>
  <si>
    <t>PAZWEE37776</t>
  </si>
  <si>
    <t>MD2A57BZ6EWE12029</t>
  </si>
  <si>
    <t>20190121160850SRILANKA13201</t>
  </si>
  <si>
    <t>NCBBR-6528</t>
  </si>
  <si>
    <t>20190121155833SRILANKA9301</t>
  </si>
  <si>
    <t>0G4E1062325</t>
  </si>
  <si>
    <t>MD626AG45E1A64893</t>
  </si>
  <si>
    <t>20190121161256SRILANKA12902</t>
  </si>
  <si>
    <t>WPHS-1777</t>
  </si>
  <si>
    <t>20190121161119SRILANKA5602</t>
  </si>
  <si>
    <t>AEMBKJ79925</t>
  </si>
  <si>
    <t>24FBKJ60122</t>
  </si>
  <si>
    <t>WPBBZ-6894</t>
  </si>
  <si>
    <t>20190121161621SRILANKA2702</t>
  </si>
  <si>
    <t>45SD013476</t>
  </si>
  <si>
    <t>ME145S0DBE2013451</t>
  </si>
  <si>
    <t>WPBDG-5437</t>
  </si>
  <si>
    <t>20190121161348SRILANKA101</t>
  </si>
  <si>
    <t>JF16EFFGM00708</t>
  </si>
  <si>
    <t>MBLJF16EUFGM00731</t>
  </si>
  <si>
    <t>20190121160639SRILANKA8201</t>
  </si>
  <si>
    <t>CPUC-0605</t>
  </si>
  <si>
    <t>20190121160853SRILANKA5302</t>
  </si>
  <si>
    <t>JNGBPH13610</t>
  </si>
  <si>
    <t>MD2DSJNZZPCH94293</t>
  </si>
  <si>
    <t>NCCAN-9837</t>
  </si>
  <si>
    <t>20190121161043SRILANKA11101</t>
  </si>
  <si>
    <t>F8DN5505524</t>
  </si>
  <si>
    <t>MA3EUA61S00729291</t>
  </si>
  <si>
    <t>WPBDB-4124</t>
  </si>
  <si>
    <t>20190121160825SRILANKA8102</t>
  </si>
  <si>
    <t>JF16ECFH00023</t>
  </si>
  <si>
    <t>MBLJF16EHFGH00054</t>
  </si>
  <si>
    <t>20190121160932SRILANKA4101</t>
  </si>
  <si>
    <t>20190121160717SRILANKA5202</t>
  </si>
  <si>
    <t>NCAAE-8013</t>
  </si>
  <si>
    <t>20190121161001SRILANKA12001</t>
  </si>
  <si>
    <t>AFZWGJ77625</t>
  </si>
  <si>
    <t>MD2A25BZ1CWJ84335</t>
  </si>
  <si>
    <t>CPBGB-6507</t>
  </si>
  <si>
    <t>20190121161334SRILANKA12701</t>
  </si>
  <si>
    <t>MAEBTRO EDGZ</t>
  </si>
  <si>
    <t>JF33ABHGF05446</t>
  </si>
  <si>
    <t>MBLJFW01XHGF10702</t>
  </si>
  <si>
    <t>20190121160737SRILANKA12701</t>
  </si>
  <si>
    <t>NCUS-8218</t>
  </si>
  <si>
    <t>20190121161329SRILANKA7702</t>
  </si>
  <si>
    <t>DUMBRE42057</t>
  </si>
  <si>
    <t>MD2DDDUZZRWF09106</t>
  </si>
  <si>
    <t>20190121161112SRILANKA10201</t>
  </si>
  <si>
    <t>SGBFL-1662</t>
  </si>
  <si>
    <t>20190121160804SRILANKA6202</t>
  </si>
  <si>
    <t>JF33ABHGF05861</t>
  </si>
  <si>
    <t>MBLJFW010HGF06920</t>
  </si>
  <si>
    <t>20190121161000SRILANKA8701</t>
  </si>
  <si>
    <t>SPHT-0682</t>
  </si>
  <si>
    <t>20190121161300SRILANKA4601</t>
  </si>
  <si>
    <t>3G83679040</t>
  </si>
  <si>
    <t>U61V0110058</t>
  </si>
  <si>
    <t>CPGY-8828</t>
  </si>
  <si>
    <t>20190121160909SRILANKA4001</t>
  </si>
  <si>
    <t>AFMBJH73985</t>
  </si>
  <si>
    <t>24FBJH88597</t>
  </si>
  <si>
    <t>20190121160917SRILANKA5502</t>
  </si>
  <si>
    <t>NCXG-1065</t>
  </si>
  <si>
    <t>20190121161533SRILANKA12902</t>
  </si>
  <si>
    <t>JKMBTA66707</t>
  </si>
  <si>
    <t>MD2DDJKZZTWA72658</t>
  </si>
  <si>
    <t>NWBBP-8468</t>
  </si>
  <si>
    <t>20190121161108SRILANKA4201</t>
  </si>
  <si>
    <t>DZZWEH26051</t>
  </si>
  <si>
    <t>MD2A18AZ5EWH21221</t>
  </si>
  <si>
    <t>NPBEQ-3751</t>
  </si>
  <si>
    <t>20190121160844SRILANKA8602</t>
  </si>
  <si>
    <t>8GA-343289</t>
  </si>
  <si>
    <t>20190121161416SRILANKA9001</t>
  </si>
  <si>
    <t>CPBAR-0514</t>
  </si>
  <si>
    <t>20190121161708SRILANKA5301</t>
  </si>
  <si>
    <t>JF16ECDGK22315</t>
  </si>
  <si>
    <t>MBLJF16EFDGL07042</t>
  </si>
  <si>
    <t>WPXZ-5357</t>
  </si>
  <si>
    <t>20190121161551SRILANKA101</t>
  </si>
  <si>
    <t>JF39E0093426</t>
  </si>
  <si>
    <t>ME4JF391LC8093384</t>
  </si>
  <si>
    <t>253-7432</t>
  </si>
  <si>
    <t>20190121161236SRILANKA1102</t>
  </si>
  <si>
    <t>2C3113809</t>
  </si>
  <si>
    <t>CR270107744</t>
  </si>
  <si>
    <t>20190121161053SRILANKA9201</t>
  </si>
  <si>
    <t>20190121161355SRILANKA13001</t>
  </si>
  <si>
    <t>NCHN-6152</t>
  </si>
  <si>
    <t>20190121161148SRILANKA6501</t>
  </si>
  <si>
    <t>QD32 052936</t>
  </si>
  <si>
    <t>VWE24 008187</t>
  </si>
  <si>
    <t>SGBEK-1446</t>
  </si>
  <si>
    <t>20190121161204SRILANKA4001</t>
  </si>
  <si>
    <t>JF39E71322358</t>
  </si>
  <si>
    <t>ME4JF39BKG7032411</t>
  </si>
  <si>
    <t>WPLG-0881</t>
  </si>
  <si>
    <t>20190121161024SRILANKA9501</t>
  </si>
  <si>
    <t>275IDI05HRZS42073</t>
  </si>
  <si>
    <t>MAT4450108VR43694</t>
  </si>
  <si>
    <t>20190121161537SRILANKA5801</t>
  </si>
  <si>
    <t>42-9490</t>
  </si>
  <si>
    <t>20190121161438SRILANKA202</t>
  </si>
  <si>
    <t>4BE1-890355</t>
  </si>
  <si>
    <t>NPR58L-7104308</t>
  </si>
  <si>
    <t>WPHA-8386</t>
  </si>
  <si>
    <t>20190121162100SRILANKA2701</t>
  </si>
  <si>
    <t>735LI</t>
  </si>
  <si>
    <t>WBAGN42000DE20662</t>
  </si>
  <si>
    <t>WPBDF-2035</t>
  </si>
  <si>
    <t>20190121162021SRILANKA501</t>
  </si>
  <si>
    <t>JF39E81042961</t>
  </si>
  <si>
    <t>ME4JF398MF8006482</t>
  </si>
  <si>
    <t>UPAAE-7031</t>
  </si>
  <si>
    <t>20190121161711SRILANKA5901</t>
  </si>
  <si>
    <t>AFZWCJ60341</t>
  </si>
  <si>
    <t>MD2A25BZ5CWJ80319</t>
  </si>
  <si>
    <t>WPGE-1952</t>
  </si>
  <si>
    <t>20190121161517SRILANKA11201</t>
  </si>
  <si>
    <t>AEMBGG62769</t>
  </si>
  <si>
    <t>24F BGG 66946</t>
  </si>
  <si>
    <t>20190121161603SRILANKA10601</t>
  </si>
  <si>
    <t>20190121161003SRILANKA11001</t>
  </si>
  <si>
    <t>SPBDE-8657</t>
  </si>
  <si>
    <t>20190121161450SRILANKA2101</t>
  </si>
  <si>
    <t>0G4KF1284636</t>
  </si>
  <si>
    <t>MD626AG4XF1K89583</t>
  </si>
  <si>
    <t>SGUT-1891</t>
  </si>
  <si>
    <t>20190121161539SRILANKA601</t>
  </si>
  <si>
    <t>JNGBRJ38230</t>
  </si>
  <si>
    <t>MD2DSJNZZRCJ94404</t>
  </si>
  <si>
    <t>EPBGA-9396</t>
  </si>
  <si>
    <t>20190121160916SRILANKA8801</t>
  </si>
  <si>
    <t>JC65ET1203435</t>
  </si>
  <si>
    <t>ME4JC658LHT027292</t>
  </si>
  <si>
    <t>EPUB-9190</t>
  </si>
  <si>
    <t>20190121161215SRILANKA7401</t>
  </si>
  <si>
    <t>0G3L72482741</t>
  </si>
  <si>
    <t>MD626BG3972L81809</t>
  </si>
  <si>
    <t>WPKK-4043</t>
  </si>
  <si>
    <t>20190121161139SRILANKA5601</t>
  </si>
  <si>
    <t>F8DN4507792</t>
  </si>
  <si>
    <t>MA3EAA61S01744541</t>
  </si>
  <si>
    <t>SPBBV-4954</t>
  </si>
  <si>
    <t>20190121160906SRILANKA2501</t>
  </si>
  <si>
    <t>JF16ECEGL11777</t>
  </si>
  <si>
    <t>MBLJF16EHEGL16766</t>
  </si>
  <si>
    <t>20190121161247SRILANKA5501</t>
  </si>
  <si>
    <t>WPPE-0777</t>
  </si>
  <si>
    <t>20190121161106SRILANKA2901</t>
  </si>
  <si>
    <t>QD32 104924</t>
  </si>
  <si>
    <t>CQGE25 000927</t>
  </si>
  <si>
    <t>WPXG-8961</t>
  </si>
  <si>
    <t>20190121161432SRILANKA4001</t>
  </si>
  <si>
    <t>HA11ECB9K17950</t>
  </si>
  <si>
    <t>MBLHA11ELB9K01494</t>
  </si>
  <si>
    <t>20190121161430SRILANKA8602</t>
  </si>
  <si>
    <t>SGABO-8463</t>
  </si>
  <si>
    <t>20190121161314SRILANKA5901</t>
  </si>
  <si>
    <t>AZZZWGG66552</t>
  </si>
  <si>
    <t>MD2A25BZ5GWG35713</t>
  </si>
  <si>
    <t>20190121161001SRILANKA13401</t>
  </si>
  <si>
    <t>20190121161544SRILANKA5602</t>
  </si>
  <si>
    <t>WPBER-6545</t>
  </si>
  <si>
    <t>20190121161810SRILANKA101</t>
  </si>
  <si>
    <t>JF39EU1133663</t>
  </si>
  <si>
    <t>ME4JF39BMGU003162</t>
  </si>
  <si>
    <t>EPBBU-8728</t>
  </si>
  <si>
    <t>20190121160908SRILANKA7101</t>
  </si>
  <si>
    <t>PAZWEE48240</t>
  </si>
  <si>
    <t>MD2A57BZ4EWE19402</t>
  </si>
  <si>
    <t>20190121161550SRILANKA10401</t>
  </si>
  <si>
    <t>20190121161437SRILANKA9801</t>
  </si>
  <si>
    <t>SPTF-8450</t>
  </si>
  <si>
    <t>20190121161353SRILANKA1101</t>
  </si>
  <si>
    <t>AF5E61417630</t>
  </si>
  <si>
    <t>MD625KF5861E84264</t>
  </si>
  <si>
    <t>WPPF-4755</t>
  </si>
  <si>
    <t>20190121161943SRILANKA11601</t>
  </si>
  <si>
    <t>P4AT1153350</t>
  </si>
  <si>
    <t>MM6UP0YD1E0202162</t>
  </si>
  <si>
    <t>WPCAS-4047</t>
  </si>
  <si>
    <t>20190121161448SRILANKA9201</t>
  </si>
  <si>
    <t>B4AA400E079757</t>
  </si>
  <si>
    <t>MEEBBA000G7381147</t>
  </si>
  <si>
    <t>WPBBU-5467</t>
  </si>
  <si>
    <t>20190121161504SRILANKA3601</t>
  </si>
  <si>
    <t>DHZWEH51572</t>
  </si>
  <si>
    <t>MD2A11CZ9EWH41458</t>
  </si>
  <si>
    <t>NWBBT-2814</t>
  </si>
  <si>
    <t>20190121161414SRILANKA11001</t>
  </si>
  <si>
    <t>JF16ECEGK34554</t>
  </si>
  <si>
    <t>MBLJF16EHEGK28038</t>
  </si>
  <si>
    <t>20190121161821SRILANKA3402</t>
  </si>
  <si>
    <t>WPQH-0127</t>
  </si>
  <si>
    <t>20190121161705SRILANKA8102</t>
  </si>
  <si>
    <t>AWMBNE69757</t>
  </si>
  <si>
    <t>MD2AA24ZZNWE48119</t>
  </si>
  <si>
    <t>NPXG-6844</t>
  </si>
  <si>
    <t>20190121161806SRILANKA10901</t>
  </si>
  <si>
    <t>JF16EBBGJ02946</t>
  </si>
  <si>
    <t>MBLJF16EDBGJ03454</t>
  </si>
  <si>
    <t>103-5901</t>
  </si>
  <si>
    <t>20190121161723SRILANKA5502</t>
  </si>
  <si>
    <t>HA02E1017708</t>
  </si>
  <si>
    <t>HA021017672</t>
  </si>
  <si>
    <t>83-7564</t>
  </si>
  <si>
    <t>20190121161651SRILANKA5501</t>
  </si>
  <si>
    <t>CG125D1609431</t>
  </si>
  <si>
    <t>CG125D1285601</t>
  </si>
  <si>
    <t>20190121161912SRILANKA601</t>
  </si>
  <si>
    <t>NCUB-5689</t>
  </si>
  <si>
    <t>20190121161710SRILANKA12001</t>
  </si>
  <si>
    <t>DUMBPE32319</t>
  </si>
  <si>
    <t>MD2DDDZZZPWE92299</t>
  </si>
  <si>
    <t>SPWE-7742</t>
  </si>
  <si>
    <t>20190121161553SRILANKA3402</t>
  </si>
  <si>
    <t>JBMBTF54711</t>
  </si>
  <si>
    <t>MD2DSPAZZTWF70274</t>
  </si>
  <si>
    <t>20190121161509SRILANKA1501</t>
  </si>
  <si>
    <t>CPYG-2813</t>
  </si>
  <si>
    <t>20190121162158SRILANKA12701</t>
  </si>
  <si>
    <t>AFMBTJ62192</t>
  </si>
  <si>
    <t>MD2AAAAZZTWJ91861</t>
  </si>
  <si>
    <t>20190121161724SRILANKA12701</t>
  </si>
  <si>
    <t>WPPJ-3347</t>
  </si>
  <si>
    <t>20190121162644SRILANKA902</t>
  </si>
  <si>
    <t>R06A 2022933</t>
  </si>
  <si>
    <t>DA17V 220387</t>
  </si>
  <si>
    <t>60-8719</t>
  </si>
  <si>
    <t>20190121160941SRILANKA9601</t>
  </si>
  <si>
    <t>3L2488785</t>
  </si>
  <si>
    <t>JT743LHC500001776</t>
  </si>
  <si>
    <t>WPLA-9209</t>
  </si>
  <si>
    <t>20190121160021SRILANKA9601</t>
  </si>
  <si>
    <t>KC-NPR70PYR</t>
  </si>
  <si>
    <t>4HE7608321</t>
  </si>
  <si>
    <t>NPR70PY7401716</t>
  </si>
  <si>
    <t>64-5947</t>
  </si>
  <si>
    <t>20190121161644SRILANKA8101</t>
  </si>
  <si>
    <t>KZJ78</t>
  </si>
  <si>
    <t>IKZ0211409</t>
  </si>
  <si>
    <t>KZJ780033437</t>
  </si>
  <si>
    <t>EPXZ-6688</t>
  </si>
  <si>
    <t>20190121162152SRILANKA9101</t>
  </si>
  <si>
    <t>DKGBUM08436</t>
  </si>
  <si>
    <t>MD2DHDKZZUCM88078</t>
  </si>
  <si>
    <t>UPPD-3752</t>
  </si>
  <si>
    <t>20190121161648SRILANKA12201</t>
  </si>
  <si>
    <t>RF325460</t>
  </si>
  <si>
    <t>SKF6V-104694</t>
  </si>
  <si>
    <t>NWCAO-6800</t>
  </si>
  <si>
    <t>20190121162046SRILANKA10801</t>
  </si>
  <si>
    <t>JL3G10AF6H001927</t>
  </si>
  <si>
    <t>LB37102S6FX405067</t>
  </si>
  <si>
    <t>WPMM-1664</t>
  </si>
  <si>
    <t>20190121162209SRILANKA3302</t>
  </si>
  <si>
    <t>DUMBMF23057</t>
  </si>
  <si>
    <t>DUFBMF90375</t>
  </si>
  <si>
    <t>WPGK-9413</t>
  </si>
  <si>
    <t>20190121161851SRILANKA2901</t>
  </si>
  <si>
    <t>AEMBHF42440</t>
  </si>
  <si>
    <t>24FBHF64290</t>
  </si>
  <si>
    <t>WPPB-5443</t>
  </si>
  <si>
    <t>20190121161804SRILANKA6002</t>
  </si>
  <si>
    <t>TD27835877</t>
  </si>
  <si>
    <t>JN1CHGD22Z084872</t>
  </si>
  <si>
    <t>WPPH-1465</t>
  </si>
  <si>
    <t>20190121161912SRILANKA8701</t>
  </si>
  <si>
    <t>1TR-1301365</t>
  </si>
  <si>
    <t>TRH200-0180644</t>
  </si>
  <si>
    <t>SPYG-6980</t>
  </si>
  <si>
    <t>20190121161005SRILANKA5701</t>
  </si>
  <si>
    <t>0K4NA1024347</t>
  </si>
  <si>
    <t>MD6M14PK1A4N10156</t>
  </si>
  <si>
    <t>SPBDJ-5804</t>
  </si>
  <si>
    <t>20190121160745SRILANKA5701</t>
  </si>
  <si>
    <t>DHZWFJ05E56</t>
  </si>
  <si>
    <t>MD2A11CZ9FWJ42851</t>
  </si>
  <si>
    <t>20190121161516SRILANKA9501</t>
  </si>
  <si>
    <t>20190121162143SRILANKA5302</t>
  </si>
  <si>
    <t>20190121161416SRILANKA1502</t>
  </si>
  <si>
    <t>20190121161636SRILANKA3401</t>
  </si>
  <si>
    <t>4G1212AP9907</t>
  </si>
  <si>
    <t>A172A8016886</t>
  </si>
  <si>
    <t>NPBAN-3452</t>
  </si>
  <si>
    <t>20190121162158SRILANKA8602</t>
  </si>
  <si>
    <t>JF16ECDGD00732</t>
  </si>
  <si>
    <t>MBLJF16EFDGD01287</t>
  </si>
  <si>
    <t>WPGL-9850</t>
  </si>
  <si>
    <t>20190121160542SRILANKA4002</t>
  </si>
  <si>
    <t>ZLE 344239</t>
  </si>
  <si>
    <t>LALG 03874</t>
  </si>
  <si>
    <t>WPPF-8601</t>
  </si>
  <si>
    <t>20190121162155SRILANKA5901</t>
  </si>
  <si>
    <t>HIJET EBD-5321V</t>
  </si>
  <si>
    <t>KF-F829131</t>
  </si>
  <si>
    <t>S321V-0127784</t>
  </si>
  <si>
    <t>WPNC-8431</t>
  </si>
  <si>
    <t>20190121161523SRILANKA13901</t>
  </si>
  <si>
    <t>YD25406979A</t>
  </si>
  <si>
    <t>JN1VC4E26Z0002457</t>
  </si>
  <si>
    <t>EPXZ-5144</t>
  </si>
  <si>
    <t>20190121162420SRILANKA9101</t>
  </si>
  <si>
    <t>DHZCCD46040</t>
  </si>
  <si>
    <t>MD2A11CZ3CCD43872</t>
  </si>
  <si>
    <t>NWVI-3336</t>
  </si>
  <si>
    <t>20190121162207SRILANKA10001</t>
  </si>
  <si>
    <t>JF16EA9GL00179</t>
  </si>
  <si>
    <t>MBLJF16EC9GL00264</t>
  </si>
  <si>
    <t>WPTF-1053</t>
  </si>
  <si>
    <t>20190121162012SRILANKA3902</t>
  </si>
  <si>
    <t>DUMBNC72244</t>
  </si>
  <si>
    <t>MD2DDDUZZNWC86227</t>
  </si>
  <si>
    <t>NWBEM-4262</t>
  </si>
  <si>
    <t>20190121162015SRILANKA101</t>
  </si>
  <si>
    <t>KF12E1201453</t>
  </si>
  <si>
    <t>KF121201457</t>
  </si>
  <si>
    <t>SGJQ-6209</t>
  </si>
  <si>
    <t>20190121163102SRILANKA8102</t>
  </si>
  <si>
    <t>AEMBLH77644</t>
  </si>
  <si>
    <t>24FBLH71769</t>
  </si>
  <si>
    <t>20190121161952SRILANKA302</t>
  </si>
  <si>
    <t>WPQC-8277</t>
  </si>
  <si>
    <t>20190121162344SRILANKA1201</t>
  </si>
  <si>
    <t>AEMBMH82799</t>
  </si>
  <si>
    <t>24FBMH75884</t>
  </si>
  <si>
    <t>20190121162016SRILANKA5602</t>
  </si>
  <si>
    <t>SGKJ-9716</t>
  </si>
  <si>
    <t>20190121162319SRILANKA601</t>
  </si>
  <si>
    <t>1KR0467425</t>
  </si>
  <si>
    <t>KGC100166498</t>
  </si>
  <si>
    <t>SPYG-1002</t>
  </si>
  <si>
    <t>20190121161841SRILANKA702</t>
  </si>
  <si>
    <t>R0L2883319</t>
  </si>
  <si>
    <t>MBX0000DFMM170129</t>
  </si>
  <si>
    <t>20190121161843SRILANKA201</t>
  </si>
  <si>
    <t>20190121162040SRILANKA8701</t>
  </si>
  <si>
    <t>20190121162232SRILANKA3402</t>
  </si>
  <si>
    <t>20190121162050SRILANKA5801</t>
  </si>
  <si>
    <t>WPCAO-3822</t>
  </si>
  <si>
    <t>20190121161926SRILANKA9501</t>
  </si>
  <si>
    <t>MR479QF8LI07499</t>
  </si>
  <si>
    <t>LB37422S6FX406352</t>
  </si>
  <si>
    <t>20190121162532SRILANKA8102</t>
  </si>
  <si>
    <t>SPAAL-2013</t>
  </si>
  <si>
    <t>20190121161641SRILANKA3602</t>
  </si>
  <si>
    <t>AFZWDE94143</t>
  </si>
  <si>
    <t>MD2A25BZ8DWE81171</t>
  </si>
  <si>
    <t>CPLG-7934</t>
  </si>
  <si>
    <t>20190121161719SRILANKA6601</t>
  </si>
  <si>
    <t>275IDI05JQZSA8370</t>
  </si>
  <si>
    <t>MAT4450519ZR38632</t>
  </si>
  <si>
    <t>SGJS-4759</t>
  </si>
  <si>
    <t>20190121162116SRILANKA10101</t>
  </si>
  <si>
    <t>AEMBLJ82085</t>
  </si>
  <si>
    <t>24FBLJ75645</t>
  </si>
  <si>
    <t>NCKD-6750</t>
  </si>
  <si>
    <t>20190121161855SRILANKA7801</t>
  </si>
  <si>
    <t>F8DN4143765</t>
  </si>
  <si>
    <t>MA3EYD81S00810102</t>
  </si>
  <si>
    <t>WPVI-5610</t>
  </si>
  <si>
    <t>20190121162659SRILANKA501</t>
  </si>
  <si>
    <t>JNGBSH74832</t>
  </si>
  <si>
    <t>MD2DSJNZZSCH24298</t>
  </si>
  <si>
    <t>WPKA-9166</t>
  </si>
  <si>
    <t>20190121162037SRILANKA12001</t>
  </si>
  <si>
    <t>G10BBN360851</t>
  </si>
  <si>
    <t>MA3EYD32S00857278</t>
  </si>
  <si>
    <t>SGQN-0354</t>
  </si>
  <si>
    <t>20190121162022SRILANKA3401</t>
  </si>
  <si>
    <t>AAMBPJ93903</t>
  </si>
  <si>
    <t>MD2AAAAZZPWJ41199</t>
  </si>
  <si>
    <t>WPGY-8869</t>
  </si>
  <si>
    <t>20190121161754SRILANKA6001</t>
  </si>
  <si>
    <t>AEMBJH76047</t>
  </si>
  <si>
    <t>24FBJH88587</t>
  </si>
  <si>
    <t>NCJO-8073</t>
  </si>
  <si>
    <t>20190121162350SRILANKA12001</t>
  </si>
  <si>
    <t>0H1A52186813</t>
  </si>
  <si>
    <t>MD624AH1152A85146</t>
  </si>
  <si>
    <t>SPBBI-4998</t>
  </si>
  <si>
    <t>20190121162523SRILANKA5901</t>
  </si>
  <si>
    <t>UPE-EE018423</t>
  </si>
  <si>
    <t>MCDKG1B14E1E17425</t>
  </si>
  <si>
    <t>20190121162145SRILANKA2901</t>
  </si>
  <si>
    <t>WPLC-9488</t>
  </si>
  <si>
    <t>20190121162226SRILANKA13001</t>
  </si>
  <si>
    <t>4hf2448977</t>
  </si>
  <si>
    <t>NPR66L7425634</t>
  </si>
  <si>
    <t>20190121161451SRILANKA9301</t>
  </si>
  <si>
    <t>WPMM-2287</t>
  </si>
  <si>
    <t>20190121162500SRILANKA5801</t>
  </si>
  <si>
    <t>LC157FMIDD342582</t>
  </si>
  <si>
    <t>LLCLPP3A951C21924</t>
  </si>
  <si>
    <t>WPKV-0107</t>
  </si>
  <si>
    <t>20190121162706SRILANKA3001</t>
  </si>
  <si>
    <t>MR479QAC8N585844</t>
  </si>
  <si>
    <t>LB37624S2CL045650</t>
  </si>
  <si>
    <t>20190121162302SRILANKA9501</t>
  </si>
  <si>
    <t>16-3105</t>
  </si>
  <si>
    <t>20190121162604SRILANKA13901</t>
  </si>
  <si>
    <t>5K 0053759</t>
  </si>
  <si>
    <t>KE746016012</t>
  </si>
  <si>
    <t>UPBCY-4184</t>
  </si>
  <si>
    <t>20190121152659SRILANKA10301</t>
  </si>
  <si>
    <t>JF16ECFGF12439</t>
  </si>
  <si>
    <t>MBLJF16EHFGF12335</t>
  </si>
  <si>
    <t>EPQM-9931</t>
  </si>
  <si>
    <t>20190121162328SRILANKA7401</t>
  </si>
  <si>
    <t>AAMBPH87975</t>
  </si>
  <si>
    <t>MD2AAAAZZPWJ37486</t>
  </si>
  <si>
    <t>UPVG-2786</t>
  </si>
  <si>
    <t>20190121152023SRILANKA10301</t>
  </si>
  <si>
    <t>CF5L91346978</t>
  </si>
  <si>
    <t>MD625MF5791L94701</t>
  </si>
  <si>
    <t>20190121144007SRILANKA10301</t>
  </si>
  <si>
    <t>UPBCN-9979</t>
  </si>
  <si>
    <t>20190121143706SRILANKA10301</t>
  </si>
  <si>
    <t>DHZWFB19680</t>
  </si>
  <si>
    <t>MD2A11CZXFWB44692</t>
  </si>
  <si>
    <t>UPBBU-1469</t>
  </si>
  <si>
    <t>20190121142938SRILANKA10301</t>
  </si>
  <si>
    <t>DZZWEJ30834</t>
  </si>
  <si>
    <t>MD2A18AZ3EWJ21407</t>
  </si>
  <si>
    <t>WPKR-9721</t>
  </si>
  <si>
    <t>20190121162646SRILANKA13902</t>
  </si>
  <si>
    <t>JDAJ210G001127707</t>
  </si>
  <si>
    <t>59-3803</t>
  </si>
  <si>
    <t>20190121162139SRILANKA10601</t>
  </si>
  <si>
    <t>2L3208971</t>
  </si>
  <si>
    <t>LH1020053565</t>
  </si>
  <si>
    <t>UPTH-4853</t>
  </si>
  <si>
    <t>20190121162630SRILANKA7901</t>
  </si>
  <si>
    <t>DSGBNJ14494</t>
  </si>
  <si>
    <t>MD2DSDSZZNCJ25209</t>
  </si>
  <si>
    <t>20190121162646SRILANKA4802</t>
  </si>
  <si>
    <t>NPDAC-7028</t>
  </si>
  <si>
    <t>20190121162147SRILANKA8301</t>
  </si>
  <si>
    <t>HRF634879</t>
  </si>
  <si>
    <t>MA1FA2HRRF6L26234</t>
  </si>
  <si>
    <t>SPBGA-5345</t>
  </si>
  <si>
    <t>20190121162645SRILANKA1502</t>
  </si>
  <si>
    <t>OG3LH2339809</t>
  </si>
  <si>
    <t>MD626BG37H2L38054</t>
  </si>
  <si>
    <t>CPUR-7729</t>
  </si>
  <si>
    <t>20190121162616SRILANKA5502</t>
  </si>
  <si>
    <t>JNGBRG96022</t>
  </si>
  <si>
    <t>MD2DSJNZZRCF49174</t>
  </si>
  <si>
    <t>20190121163101SRILANKA11601</t>
  </si>
  <si>
    <t>53-4862</t>
  </si>
  <si>
    <t>20190121162148SRILANKA11701</t>
  </si>
  <si>
    <t>4JB1 380212</t>
  </si>
  <si>
    <t>WHR55E 9202601</t>
  </si>
  <si>
    <t>NWPY-9286</t>
  </si>
  <si>
    <t>20190121161833SRILANKA11001</t>
  </si>
  <si>
    <t>2751D105LVYSB9579</t>
  </si>
  <si>
    <t>MAT445235EZR51577</t>
  </si>
  <si>
    <t>20190121162140SRILANKA5102</t>
  </si>
  <si>
    <t>141-2006</t>
  </si>
  <si>
    <t>20190121162142SRILANKA13701</t>
  </si>
  <si>
    <t>V507002211</t>
  </si>
  <si>
    <t>20190121162500SRILANKA10501</t>
  </si>
  <si>
    <t>20190121162451SRILANKA2901</t>
  </si>
  <si>
    <t>WPBEP-0417</t>
  </si>
  <si>
    <t>20190121162650SRILANKA3902</t>
  </si>
  <si>
    <t>JF39EU1127304</t>
  </si>
  <si>
    <t>ME4JF39BLGU001648</t>
  </si>
  <si>
    <t>WPQE-4055</t>
  </si>
  <si>
    <t>20190121161730SRILANKA9801</t>
  </si>
  <si>
    <t>AEMBNATA18746</t>
  </si>
  <si>
    <t>MD2AA24ZZNWA00959</t>
  </si>
  <si>
    <t>NCQH-4519</t>
  </si>
  <si>
    <t>20190121162709SRILANKA10702</t>
  </si>
  <si>
    <t>AEMBNF88205</t>
  </si>
  <si>
    <t>MD2AA24ZZNWF66005</t>
  </si>
  <si>
    <t>20190121162310SRILANKA5602</t>
  </si>
  <si>
    <t>20190121162451SRILANKA3402</t>
  </si>
  <si>
    <t>59-2828</t>
  </si>
  <si>
    <t>20190121162758SRILANKA803</t>
  </si>
  <si>
    <t>VS100431</t>
  </si>
  <si>
    <t>SRSAV100854</t>
  </si>
  <si>
    <t>WPBEH-3643</t>
  </si>
  <si>
    <t>20190121162216SRILANKA3601</t>
  </si>
  <si>
    <t>0E6AG2059818</t>
  </si>
  <si>
    <t>MD634KE66G2A88329</t>
  </si>
  <si>
    <t>SPKB-1085</t>
  </si>
  <si>
    <t>20190121160213SRILANKA5701</t>
  </si>
  <si>
    <t>F8BIN3520201</t>
  </si>
  <si>
    <t>MA3ECA12S02524595</t>
  </si>
  <si>
    <t>WPKI-2048</t>
  </si>
  <si>
    <t>20190121155059SRILANKA5701</t>
  </si>
  <si>
    <t>DBAKGC10</t>
  </si>
  <si>
    <t>1KR0115046</t>
  </si>
  <si>
    <t>KGC100061469</t>
  </si>
  <si>
    <t>SPGA-1657</t>
  </si>
  <si>
    <t>20190121154619SRILANKA5701</t>
  </si>
  <si>
    <t>BD30028133</t>
  </si>
  <si>
    <t>WAH41001252</t>
  </si>
  <si>
    <t>SPKF-9524</t>
  </si>
  <si>
    <t>20190121154408SRILANKA5701</t>
  </si>
  <si>
    <t>F8BIN3886193</t>
  </si>
  <si>
    <t>MA3ECA12S02695323</t>
  </si>
  <si>
    <t>20190121154338SRILANKA5702</t>
  </si>
  <si>
    <t>132-1858</t>
  </si>
  <si>
    <t>20190121153029SRILANKA5702</t>
  </si>
  <si>
    <t>CD50E1600840</t>
  </si>
  <si>
    <t>CD501600833</t>
  </si>
  <si>
    <t>20190121162647SRILANKA301</t>
  </si>
  <si>
    <t>WPDAE-1448</t>
  </si>
  <si>
    <t>20190121163002SRILANKA5901</t>
  </si>
  <si>
    <t>HRG6K31298</t>
  </si>
  <si>
    <t>MA1FA2HRRG6K22683</t>
  </si>
  <si>
    <t>16-6333</t>
  </si>
  <si>
    <t>20190121163404SRILANKA5201</t>
  </si>
  <si>
    <t>E15-827673R</t>
  </si>
  <si>
    <t>HB12-318916</t>
  </si>
  <si>
    <t>20190121162454SRILANKA11001</t>
  </si>
  <si>
    <t>20190121161513SRILANKA2301</t>
  </si>
  <si>
    <t>WPGZ-0727</t>
  </si>
  <si>
    <t>20190121162617SRILANKA4001</t>
  </si>
  <si>
    <t>HC0819787</t>
  </si>
  <si>
    <t>J100G028928</t>
  </si>
  <si>
    <t>CPAAV-9275</t>
  </si>
  <si>
    <t>20190121154328SRILANKA2301</t>
  </si>
  <si>
    <t>AZZWEJ42204</t>
  </si>
  <si>
    <t>MD2A25BZ5EWJ22438</t>
  </si>
  <si>
    <t>20190121153351SRILANKA2301</t>
  </si>
  <si>
    <t>20190121153044SRILANKA2301</t>
  </si>
  <si>
    <t>20190121152708SRILANKA2301</t>
  </si>
  <si>
    <t>20190121152435SRILANKA2301</t>
  </si>
  <si>
    <t>CPQV-6529</t>
  </si>
  <si>
    <t>20190121152220SRILANKA2301</t>
  </si>
  <si>
    <t>AAMBSJ94983</t>
  </si>
  <si>
    <t>MD2AAAAZZSWJ49528</t>
  </si>
  <si>
    <t>20190121151922SRILANKA2301</t>
  </si>
  <si>
    <t>20190121151648SRILANKA2301</t>
  </si>
  <si>
    <t>SPPD-4549</t>
  </si>
  <si>
    <t>20190121162205SRILANKA4601</t>
  </si>
  <si>
    <t>2KD1648533</t>
  </si>
  <si>
    <t>KDH2000080108</t>
  </si>
  <si>
    <t>SPBCT-3868</t>
  </si>
  <si>
    <t>20190121163052SRILANKA5701</t>
  </si>
  <si>
    <t>PFZWEE49253</t>
  </si>
  <si>
    <t>MD2A76AZFWE40834</t>
  </si>
  <si>
    <t>20190121162418SRILANKA5702</t>
  </si>
  <si>
    <t>41-5801</t>
  </si>
  <si>
    <t>20190121162409SRILANKA5701</t>
  </si>
  <si>
    <t>4BA1591039</t>
  </si>
  <si>
    <t>TLD240224702</t>
  </si>
  <si>
    <t>WPAAE-4565</t>
  </si>
  <si>
    <t>20190121162321SRILANKA6001</t>
  </si>
  <si>
    <t>AFZWCJ60860</t>
  </si>
  <si>
    <t>MD2A25BZXCWJ79148</t>
  </si>
  <si>
    <t>CPYT-7688</t>
  </si>
  <si>
    <t>20190121162939SRILANKA5101</t>
  </si>
  <si>
    <t>AFMBUH91536</t>
  </si>
  <si>
    <t>MD2AAAAZZUWH28259</t>
  </si>
  <si>
    <t>20190121163009SRILANKA1502</t>
  </si>
  <si>
    <t>NCHR-4903</t>
  </si>
  <si>
    <t>20190121162921SRILANKA7702</t>
  </si>
  <si>
    <t>03G13E04848</t>
  </si>
  <si>
    <t>03G13F01726</t>
  </si>
  <si>
    <t>WPCAD-5720</t>
  </si>
  <si>
    <t>20190121163515SRILANKA2701</t>
  </si>
  <si>
    <t>F8DN5339466</t>
  </si>
  <si>
    <t>MA3EUA61S00558864</t>
  </si>
  <si>
    <t>20190121162947SRILANKA3902</t>
  </si>
  <si>
    <t>20190121163056SRILANKA9801</t>
  </si>
  <si>
    <t>20190121162857SRILANKA5801</t>
  </si>
  <si>
    <t>20190121162621SRILANKA702</t>
  </si>
  <si>
    <t>NPXX-8268</t>
  </si>
  <si>
    <t>20190121163024SRILANKA10001</t>
  </si>
  <si>
    <t>DUZWCJ12128</t>
  </si>
  <si>
    <t>MD2A18AZ1CWJ29504</t>
  </si>
  <si>
    <t>42-5181</t>
  </si>
  <si>
    <t>20190121162723SRILANKA13801</t>
  </si>
  <si>
    <t>FK455F</t>
  </si>
  <si>
    <t>6D14-97638</t>
  </si>
  <si>
    <t>FK455F-A20344</t>
  </si>
  <si>
    <t>WPBBB-4533</t>
  </si>
  <si>
    <t>20190121163251SRILANKA1301</t>
  </si>
  <si>
    <t>JF39820162940</t>
  </si>
  <si>
    <t>ME4JF392FE7162921</t>
  </si>
  <si>
    <t>20190121162631SRILANKA6001</t>
  </si>
  <si>
    <t>20190121162927SRILANKA10901</t>
  </si>
  <si>
    <t>20190121162725SRILANKA9501</t>
  </si>
  <si>
    <t>201-6129</t>
  </si>
  <si>
    <t>20190121163215SRILANKA13701</t>
  </si>
  <si>
    <t>24M95M63157</t>
  </si>
  <si>
    <t>24F95M63172</t>
  </si>
  <si>
    <t>WPLD-8393</t>
  </si>
  <si>
    <t>20190121163023SRILANKA13001</t>
  </si>
  <si>
    <t>LJ11KRBAC376017221</t>
  </si>
  <si>
    <t>SGBCI-9899</t>
  </si>
  <si>
    <t>20190121162857SRILANKA7601</t>
  </si>
  <si>
    <t>JF16ECFGD00438</t>
  </si>
  <si>
    <t>MBLJF16EHFGD00529</t>
  </si>
  <si>
    <t>SGBFG-2170</t>
  </si>
  <si>
    <t>20190121163136SRILANKA1501</t>
  </si>
  <si>
    <t>G3J3E0006464</t>
  </si>
  <si>
    <t>ME1RG4423H0005513</t>
  </si>
  <si>
    <t>20190121162750SRILANKA601</t>
  </si>
  <si>
    <t>20190121162104SRILANKA2501</t>
  </si>
  <si>
    <t>NPVI-5717</t>
  </si>
  <si>
    <t>20190121163200SRILANKA9001</t>
  </si>
  <si>
    <t>HA12ED99K01078</t>
  </si>
  <si>
    <t>MBLHA12EH99K01360</t>
  </si>
  <si>
    <t>SPYG-1869</t>
  </si>
  <si>
    <t>20190121162249SRILANKA1603</t>
  </si>
  <si>
    <t>ROL2882703</t>
  </si>
  <si>
    <t>MA1LE2FHSA3M53489</t>
  </si>
  <si>
    <t>NWAAV-7627</t>
  </si>
  <si>
    <t>20190121162549SRILANKA9701</t>
  </si>
  <si>
    <t>AZZWEJ39352</t>
  </si>
  <si>
    <t>MD2A25BZ2EWJ21991</t>
  </si>
  <si>
    <t>52-0568</t>
  </si>
  <si>
    <t>20190121162554SRILANKA8201</t>
  </si>
  <si>
    <t>2L 0845173</t>
  </si>
  <si>
    <t>LH61V 0070071</t>
  </si>
  <si>
    <t>NPBEQ-4303</t>
  </si>
  <si>
    <t>20190121162847SRILANKA9001</t>
  </si>
  <si>
    <t>JF39E71327019</t>
  </si>
  <si>
    <t>ME4JF39BLG7036756</t>
  </si>
  <si>
    <t>WPPH-1396</t>
  </si>
  <si>
    <t>20190121162525SRILANKA6002</t>
  </si>
  <si>
    <t>1KD2539689</t>
  </si>
  <si>
    <t>KDH2010172270</t>
  </si>
  <si>
    <t>WPWE-1262</t>
  </si>
  <si>
    <t>20190121162708SRILANKA4102</t>
  </si>
  <si>
    <t>JBMBTE32628</t>
  </si>
  <si>
    <t>MD2DSPAZZTWE97809</t>
  </si>
  <si>
    <t>SGAAO-8174</t>
  </si>
  <si>
    <t>20190121162951SRILANKA602</t>
  </si>
  <si>
    <t>AZZWEL30729</t>
  </si>
  <si>
    <t>MD2A25BZ5EWL95766</t>
  </si>
  <si>
    <t>WPCAO-5728</t>
  </si>
  <si>
    <t>20190121163222SRILANKA3902</t>
  </si>
  <si>
    <t>F8DN5555082</t>
  </si>
  <si>
    <t>MA3EUA61S00780944</t>
  </si>
  <si>
    <t>NWYU-9795</t>
  </si>
  <si>
    <t>20190121163140SRILANKA12902</t>
  </si>
  <si>
    <t>AFMBUJ08563</t>
  </si>
  <si>
    <t>MD2AAAAZZUWJ36849</t>
  </si>
  <si>
    <t>NWBDF-5996</t>
  </si>
  <si>
    <t>20190121163236SRILANKA9701</t>
  </si>
  <si>
    <t>DUZWFG76423</t>
  </si>
  <si>
    <t>MD2A18AZ5FWG25476</t>
  </si>
  <si>
    <t>20190121162951SRILANKA9701</t>
  </si>
  <si>
    <t>20190121163327SRILANKA1502</t>
  </si>
  <si>
    <t>NCBEP-3454</t>
  </si>
  <si>
    <t>20190121163353SRILANKA13801</t>
  </si>
  <si>
    <t>KC13EFGGJ00728</t>
  </si>
  <si>
    <t>MBLKC13ERGGJ00432</t>
  </si>
  <si>
    <t>SPBGA-8130</t>
  </si>
  <si>
    <t>20190121163300SRILANKA601</t>
  </si>
  <si>
    <t>DHYWHE39848</t>
  </si>
  <si>
    <t>MD2A11CY7HWE42014</t>
  </si>
  <si>
    <t>SPTF-8209</t>
  </si>
  <si>
    <t>20190121162741SRILANKA2501</t>
  </si>
  <si>
    <t>06J27E00357</t>
  </si>
  <si>
    <t>MB4HA11EA69J02266</t>
  </si>
  <si>
    <t>WPVI-3092</t>
  </si>
  <si>
    <t>20190121162934SRILANKA9602</t>
  </si>
  <si>
    <t>DUMBRD91479</t>
  </si>
  <si>
    <t>MD2DDDMZZRWD19975</t>
  </si>
  <si>
    <t>20190121163631SRILANKA3801</t>
  </si>
  <si>
    <t>40-0191</t>
  </si>
  <si>
    <t>20190121163314SRILANKA5701</t>
  </si>
  <si>
    <t>4D55AL0582</t>
  </si>
  <si>
    <t>L038P5008296</t>
  </si>
  <si>
    <t>WPUB-9418</t>
  </si>
  <si>
    <t>20190121164143SRILANKA902</t>
  </si>
  <si>
    <t>DUMBPJ72590</t>
  </si>
  <si>
    <t>MD2DDDZZZPWJ93822</t>
  </si>
  <si>
    <t>WPJQ-4588</t>
  </si>
  <si>
    <t>20190121163628SRILANKA13001</t>
  </si>
  <si>
    <t>DDMBLG09756</t>
  </si>
  <si>
    <t>DDFBLG25403</t>
  </si>
  <si>
    <t>EPLA-9367</t>
  </si>
  <si>
    <t>20190121162905SRILANKA5302</t>
  </si>
  <si>
    <t>4HL1041968</t>
  </si>
  <si>
    <t>NKR81E7028087</t>
  </si>
  <si>
    <t>54-5227</t>
  </si>
  <si>
    <t>20190121163031SRILANKA13901</t>
  </si>
  <si>
    <t>R2236005</t>
  </si>
  <si>
    <t>SR24V305803</t>
  </si>
  <si>
    <t>20190121163017SRILANKA13902</t>
  </si>
  <si>
    <t>SPXG-1980</t>
  </si>
  <si>
    <t>20190121162549SRILANKA701</t>
  </si>
  <si>
    <t>0G3AC2667331</t>
  </si>
  <si>
    <t>MD626DG35C2A12082</t>
  </si>
  <si>
    <t>SGGY-8609</t>
  </si>
  <si>
    <t>20190121163319SRILANKA9901</t>
  </si>
  <si>
    <t>AEMBJH68586</t>
  </si>
  <si>
    <t>24FBJH61515</t>
  </si>
  <si>
    <t>NWBEP-7335</t>
  </si>
  <si>
    <t>20190121163426SRILANKA201</t>
  </si>
  <si>
    <t>OG3LG2602895</t>
  </si>
  <si>
    <t>MD626BG32G2L00682</t>
  </si>
  <si>
    <t>NCAAE-2330</t>
  </si>
  <si>
    <t>20190121163455SRILANKA7702</t>
  </si>
  <si>
    <t>AFZWCJ57282</t>
  </si>
  <si>
    <t>MD2A25BZ5CWJ99890</t>
  </si>
  <si>
    <t>NCBEO-5939</t>
  </si>
  <si>
    <t>20190121163742SRILANKA7702</t>
  </si>
  <si>
    <t>FDYCCGG36932</t>
  </si>
  <si>
    <t>MD2A85CY2GCG81294</t>
  </si>
  <si>
    <t>20190121162702SRILANKA8701</t>
  </si>
  <si>
    <t>SGPY-8736</t>
  </si>
  <si>
    <t>20190121163434SRILANKA10101</t>
  </si>
  <si>
    <t>GAE1M96326</t>
  </si>
  <si>
    <t>MA1ZP2GAAF1A11817</t>
  </si>
  <si>
    <t>SGBGB-3468</t>
  </si>
  <si>
    <t>20190121163102SRILANKA9501</t>
  </si>
  <si>
    <t>JF33ABHGM03071</t>
  </si>
  <si>
    <t>MBLJFW014HGM04145</t>
  </si>
  <si>
    <t>WPKS-3267</t>
  </si>
  <si>
    <t>20190121162846SRILANKA2901</t>
  </si>
  <si>
    <t>D4HBBH042844</t>
  </si>
  <si>
    <t>KNAKU814SC5281778</t>
  </si>
  <si>
    <t>20190121163614SRILANKA3902</t>
  </si>
  <si>
    <t>WPBBD-6342</t>
  </si>
  <si>
    <t>20190121163529SRILANKA10001</t>
  </si>
  <si>
    <t>DAZWEE26599</t>
  </si>
  <si>
    <t>MD2A57B27EWE45461</t>
  </si>
  <si>
    <t>CPKF-8561</t>
  </si>
  <si>
    <t>20190121163200SRILANKA2301</t>
  </si>
  <si>
    <t>CS1ASNDER/LANCER</t>
  </si>
  <si>
    <t>4G13JM1658</t>
  </si>
  <si>
    <t>JMYSNCS1A8U002842</t>
  </si>
  <si>
    <t>WPLH-0137</t>
  </si>
  <si>
    <t>20190121162900SRILANKA9201</t>
  </si>
  <si>
    <t>2KD6439455</t>
  </si>
  <si>
    <t>MR0HR29G003002965</t>
  </si>
  <si>
    <t>EPYV-0372</t>
  </si>
  <si>
    <t>20190121163358SRILANKA7401</t>
  </si>
  <si>
    <t>AFMBUJ16268</t>
  </si>
  <si>
    <t>MD2AAAAZZUWJ41117</t>
  </si>
  <si>
    <t>NCDAE-9824</t>
  </si>
  <si>
    <t>20190121162856SRILANKA4201</t>
  </si>
  <si>
    <t>GLG4G55302</t>
  </si>
  <si>
    <t>MA1ZT2GLKG2G13954</t>
  </si>
  <si>
    <t>WPGY-8576</t>
  </si>
  <si>
    <t>20190121163324SRILANKA11201</t>
  </si>
  <si>
    <t>AEMBJH74294</t>
  </si>
  <si>
    <t>24FBJH86965</t>
  </si>
  <si>
    <t>17-7300</t>
  </si>
  <si>
    <t>20190121163609SRILANKA9701</t>
  </si>
  <si>
    <t>F10A IN 131222</t>
  </si>
  <si>
    <t>SJ41 IN 133399</t>
  </si>
  <si>
    <t>SGHR-4175</t>
  </si>
  <si>
    <t>20190121163637SRILANKA601</t>
  </si>
  <si>
    <t>AEMBKH76262</t>
  </si>
  <si>
    <t>24FBKH91293</t>
  </si>
  <si>
    <t>WPQV-3687</t>
  </si>
  <si>
    <t>20190121162946SRILANKA1601</t>
  </si>
  <si>
    <t>AAMBSJ94580</t>
  </si>
  <si>
    <t>MD2AAAAZZSWJ49367</t>
  </si>
  <si>
    <t>NWWF-1639</t>
  </si>
  <si>
    <t>20190121162646SRILANKA4701</t>
  </si>
  <si>
    <t>JKMBTG13352</t>
  </si>
  <si>
    <t>MD2DDJKZZTWG83510</t>
  </si>
  <si>
    <t>NWBFY-9609</t>
  </si>
  <si>
    <t>20190121160012SRILANKA4701</t>
  </si>
  <si>
    <t>DHYWHH15510</t>
  </si>
  <si>
    <t>MD2A11CY2HWH46514</t>
  </si>
  <si>
    <t>NWVG-7801</t>
  </si>
  <si>
    <t>20190121155256SRILANKA4701</t>
  </si>
  <si>
    <t>JBMBSH31678</t>
  </si>
  <si>
    <t>MD2DSPAZZSWH71065</t>
  </si>
  <si>
    <t>NWVH-9127</t>
  </si>
  <si>
    <t>20190121153058SRILANKA4701</t>
  </si>
  <si>
    <t>JF16EA9GK06690</t>
  </si>
  <si>
    <t>MBLJF16EC9GK07090</t>
  </si>
  <si>
    <t>20190121163622SRILANKA12001</t>
  </si>
  <si>
    <t>20190121152836SRILANKA4701</t>
  </si>
  <si>
    <t>20190121152532SRILANKA4701</t>
  </si>
  <si>
    <t>131-0015</t>
  </si>
  <si>
    <t>20190121164702SRILANKA2601</t>
  </si>
  <si>
    <t>MD90E1908522</t>
  </si>
  <si>
    <t>MD901908472</t>
  </si>
  <si>
    <t>20190121152206SRILANKA4701</t>
  </si>
  <si>
    <t>NWPI-4970</t>
  </si>
  <si>
    <t>20190121150843SRILANKA4701</t>
  </si>
  <si>
    <t>1KD2769978</t>
  </si>
  <si>
    <t>KDH2010238037</t>
  </si>
  <si>
    <t>WPVK-2154</t>
  </si>
  <si>
    <t>20190121163255SRILANKA4001</t>
  </si>
  <si>
    <t>JNGBSK02212</t>
  </si>
  <si>
    <t>MD2DSJNZZSCK47496</t>
  </si>
  <si>
    <t>118-7308</t>
  </si>
  <si>
    <t>20190121163640SRILANKA5602</t>
  </si>
  <si>
    <t>MD90E 1725526</t>
  </si>
  <si>
    <t>MD90 1725567</t>
  </si>
  <si>
    <t>WPDAF-1448</t>
  </si>
  <si>
    <t>20190121163242SRILANKA5901</t>
  </si>
  <si>
    <t>WPBAR-0123</t>
  </si>
  <si>
    <t>20190121163808SRILANKA4301</t>
  </si>
  <si>
    <t>JF39E70067819</t>
  </si>
  <si>
    <t>ME4JF392MD7067808</t>
  </si>
  <si>
    <t>WPGY-6708</t>
  </si>
  <si>
    <t>20190121163328SRILANKA9501</t>
  </si>
  <si>
    <t>AEMBJH73961</t>
  </si>
  <si>
    <t>24FBJH86638</t>
  </si>
  <si>
    <t>20190121162336SRILANKA6502</t>
  </si>
  <si>
    <t>20190121163327SRILANKA3902</t>
  </si>
  <si>
    <t>20190121162950SRILANKA8201</t>
  </si>
  <si>
    <t>NCBFZ-5585</t>
  </si>
  <si>
    <t>20190121162446SRILANKA9301</t>
  </si>
  <si>
    <t>JF39EU2219609</t>
  </si>
  <si>
    <t>ME4JF39FMHU029734</t>
  </si>
  <si>
    <t>62-0684</t>
  </si>
  <si>
    <t>20190121163833SRILANKA11601</t>
  </si>
  <si>
    <t>4JB1-161874</t>
  </si>
  <si>
    <t>WKR55E-7601785</t>
  </si>
  <si>
    <t>SGGW-7019</t>
  </si>
  <si>
    <t>20190121163728SRILANKA12401</t>
  </si>
  <si>
    <t>V46 PAJERO</t>
  </si>
  <si>
    <t>4M40CJ8052</t>
  </si>
  <si>
    <t>V464402229</t>
  </si>
  <si>
    <t>WPXF-5409</t>
  </si>
  <si>
    <t>20190121164026SRILANKA802</t>
  </si>
  <si>
    <t>JA05EBB9K02187</t>
  </si>
  <si>
    <t>MBLJA05EGB9K02378</t>
  </si>
  <si>
    <t>CPYU-9765</t>
  </si>
  <si>
    <t>20190121163310SRILANKA5502</t>
  </si>
  <si>
    <t>AFMBUJ6413</t>
  </si>
  <si>
    <t>MD2AAAAZZUWJ83379</t>
  </si>
  <si>
    <t>20190121163448SRILANKA5801</t>
  </si>
  <si>
    <t>20190121163832SRILANKA4802</t>
  </si>
  <si>
    <t>WPBGA-2955</t>
  </si>
  <si>
    <t>20190121163219SRILANKA3602</t>
  </si>
  <si>
    <t>DHYWHG91785</t>
  </si>
  <si>
    <t>MD2A11CY8HWG43744</t>
  </si>
  <si>
    <t>WPGE-7886</t>
  </si>
  <si>
    <t>20190121163430SRILANKA3601</t>
  </si>
  <si>
    <t>CD20662928X</t>
  </si>
  <si>
    <t>SU14100513</t>
  </si>
  <si>
    <t>SGCAD-1536</t>
  </si>
  <si>
    <t>20190121164055SRILANKA10101</t>
  </si>
  <si>
    <t>MR479QE9N216130</t>
  </si>
  <si>
    <t>LB37422S7EH031984</t>
  </si>
  <si>
    <t>WPKH-7380</t>
  </si>
  <si>
    <t>20190121163612SRILANKA9101</t>
  </si>
  <si>
    <t>KPTT0A1KS8P111532</t>
  </si>
  <si>
    <t>156-0450</t>
  </si>
  <si>
    <t>20190121163740SRILANKA5101</t>
  </si>
  <si>
    <t>HA02E 1018350</t>
  </si>
  <si>
    <t>HA021018354</t>
  </si>
  <si>
    <t>20190121163735SRILANKA12701</t>
  </si>
  <si>
    <t>20190121163902SRILANKA8102</t>
  </si>
  <si>
    <t>WPMM-0030</t>
  </si>
  <si>
    <t>20190121163430SRILANKA2901</t>
  </si>
  <si>
    <t>DUMBMF19629</t>
  </si>
  <si>
    <t>DUFBMF89371</t>
  </si>
  <si>
    <t>UPWC-8468</t>
  </si>
  <si>
    <t>20190121163607SRILANKA10701</t>
  </si>
  <si>
    <t>DHGBTG51519</t>
  </si>
  <si>
    <t>MD2DHDHZZTCG26392</t>
  </si>
  <si>
    <t>SGXE-7028</t>
  </si>
  <si>
    <t>20190121163935SRILANKA601</t>
  </si>
  <si>
    <t>157FMI3A2T32644</t>
  </si>
  <si>
    <t>LC6PCJG98C0019041</t>
  </si>
  <si>
    <t>SGQX-6405</t>
  </si>
  <si>
    <t>20190121164133SRILANKA3201</t>
  </si>
  <si>
    <t>AAMBTA00820</t>
  </si>
  <si>
    <t>MD2AAAAZZTWA00792</t>
  </si>
  <si>
    <t>SPCAD-7234</t>
  </si>
  <si>
    <t>20190121164102SRILANKA9801</t>
  </si>
  <si>
    <t xml:space="preserve">DBA-NZT260 ALLION </t>
  </si>
  <si>
    <t>1NZ-E675196</t>
  </si>
  <si>
    <t>NZT260-3146778</t>
  </si>
  <si>
    <t>NCTX-5432</t>
  </si>
  <si>
    <t>20190121163244SRILANKA8001</t>
  </si>
  <si>
    <t>DUMBPF81184</t>
  </si>
  <si>
    <t>MD2DDDZZZPWF96291</t>
  </si>
  <si>
    <t>NCBBT-9606</t>
  </si>
  <si>
    <t>20190121163914SRILANKA5302</t>
  </si>
  <si>
    <t>PAZWEE42508</t>
  </si>
  <si>
    <t>MD2A57BZ3EWE15289</t>
  </si>
  <si>
    <t>WPCBF-7107</t>
  </si>
  <si>
    <t>20190121164156SRILANKA5901</t>
  </si>
  <si>
    <t>1KR-1749188</t>
  </si>
  <si>
    <t>KSP130-2194117</t>
  </si>
  <si>
    <t>NWBBJ-9447</t>
  </si>
  <si>
    <t>20190121163729SRILANKA10501</t>
  </si>
  <si>
    <t>PAZWED25021</t>
  </si>
  <si>
    <t>MD2A57BZ9EWD41781</t>
  </si>
  <si>
    <t>SPBBU-7703</t>
  </si>
  <si>
    <t>20190121163746SRILANKA5701</t>
  </si>
  <si>
    <t>PAZWEE60333</t>
  </si>
  <si>
    <t>MD2A57BZ0EWF10117</t>
  </si>
  <si>
    <t>20190121164047SRILANKA13701</t>
  </si>
  <si>
    <t>20190121163954SRILANKA1601</t>
  </si>
  <si>
    <t>20190121163756SRILANKA1701</t>
  </si>
  <si>
    <t>20190121164112SRILANKA13902</t>
  </si>
  <si>
    <t>WPBEQ-0783</t>
  </si>
  <si>
    <t>20190121163948SRILANKA13001</t>
  </si>
  <si>
    <t>2JL160107</t>
  </si>
  <si>
    <t>2JL025950</t>
  </si>
  <si>
    <t>20190121163656SRILANKA4002</t>
  </si>
  <si>
    <t>20190121164143SRILANKA4902</t>
  </si>
  <si>
    <t>WPBAN-3139</t>
  </si>
  <si>
    <t>20190121164121SRILANKA6002</t>
  </si>
  <si>
    <t>147QME13043324</t>
  </si>
  <si>
    <t>LT4TBB105D0400163</t>
  </si>
  <si>
    <t>20190121164056SRILANKA8702</t>
  </si>
  <si>
    <t>CPBAQ-8642</t>
  </si>
  <si>
    <t>20190121164704SRILANKA802</t>
  </si>
  <si>
    <t>0G4KD1040931</t>
  </si>
  <si>
    <t>MD626AG42D1L42306</t>
  </si>
  <si>
    <t>156-8958</t>
  </si>
  <si>
    <t>20190121163926SRILANKA3501</t>
  </si>
  <si>
    <t>MD90E2106507</t>
  </si>
  <si>
    <t>MD902106545</t>
  </si>
  <si>
    <t>SGLK-5638</t>
  </si>
  <si>
    <t>20190121163620SRILANKA602</t>
  </si>
  <si>
    <t>HFC1020</t>
  </si>
  <si>
    <t>HFC4DA11C4046273</t>
  </si>
  <si>
    <t>LJ11KAAB3C6030269</t>
  </si>
  <si>
    <t>92-8492</t>
  </si>
  <si>
    <t>20190121164323SRILANKA101</t>
  </si>
  <si>
    <t>MD90E1504233</t>
  </si>
  <si>
    <t>MD901504376</t>
  </si>
  <si>
    <t>20190121163845SRILANKA9801</t>
  </si>
  <si>
    <t>20190121163727SRILANKA5501</t>
  </si>
  <si>
    <t>SGKE-7744</t>
  </si>
  <si>
    <t>20190121163750SRILANKA4901</t>
  </si>
  <si>
    <t>5L6022927</t>
  </si>
  <si>
    <t>JTEBK29J300025299</t>
  </si>
  <si>
    <t>WPBBU-7967</t>
  </si>
  <si>
    <t>20190121163814SRILANKA6502</t>
  </si>
  <si>
    <t>PAZWEE54327</t>
  </si>
  <si>
    <t>MD2A57BZ6EWE25315</t>
  </si>
  <si>
    <t>WPUT-2252</t>
  </si>
  <si>
    <t>20190121164406SRILANKA9801</t>
  </si>
  <si>
    <t>0E4K82120880</t>
  </si>
  <si>
    <t>MD634KE4582K20669</t>
  </si>
  <si>
    <t>20190121164715SRILANKA1201</t>
  </si>
  <si>
    <t>79-0697</t>
  </si>
  <si>
    <t>20190121163209SRILANKA702</t>
  </si>
  <si>
    <t>GD63965</t>
  </si>
  <si>
    <t>4DL009988</t>
  </si>
  <si>
    <t>WPLJ-2579</t>
  </si>
  <si>
    <t>20190121163619SRILANKA6501</t>
  </si>
  <si>
    <t>LPT-809</t>
  </si>
  <si>
    <t>497TC93NYY864751</t>
  </si>
  <si>
    <t>MAT474072B8R48710</t>
  </si>
  <si>
    <t>WPGY-7008</t>
  </si>
  <si>
    <t>20190121165215SRILANKA2601</t>
  </si>
  <si>
    <t>AEMBJH72001</t>
  </si>
  <si>
    <t>24FBJH84993</t>
  </si>
  <si>
    <t>WPAAN-3232</t>
  </si>
  <si>
    <t>20190121163905SRILANKA3602</t>
  </si>
  <si>
    <t>AFZWDH66020</t>
  </si>
  <si>
    <t>MD2A25BZ5DWH81377</t>
  </si>
  <si>
    <t>20190121164633SRILANKA11901</t>
  </si>
  <si>
    <t>UPBBW-2278</t>
  </si>
  <si>
    <t>20190121164332SRILANKA702</t>
  </si>
  <si>
    <t>1GC1122199</t>
  </si>
  <si>
    <t>ME11GC01AE2122321</t>
  </si>
  <si>
    <t>EPBFK-3430</t>
  </si>
  <si>
    <t>20190121164214SRILANKA10301</t>
  </si>
  <si>
    <t>KC23E80060695</t>
  </si>
  <si>
    <t>ME4KC231DG8048853</t>
  </si>
  <si>
    <t>WPYL-2836</t>
  </si>
  <si>
    <t>20190121163912SRILANKA13401</t>
  </si>
  <si>
    <t>0K4DB1040179</t>
  </si>
  <si>
    <t>MD6M14PK1B4D21146</t>
  </si>
  <si>
    <t>CPXZ-8139</t>
  </si>
  <si>
    <t>20190121163511SRILANKA2301</t>
  </si>
  <si>
    <t>DUZWCG29192</t>
  </si>
  <si>
    <t>MD2A18AZXCWG22889</t>
  </si>
  <si>
    <t>SPCAE-0730</t>
  </si>
  <si>
    <t>20190121164545SRILANKA5701</t>
  </si>
  <si>
    <t>F8DN5340016</t>
  </si>
  <si>
    <t>MA3EUA61S00556224</t>
  </si>
  <si>
    <t>20190121164318SRILANKA5701</t>
  </si>
  <si>
    <t>WPKB-1632</t>
  </si>
  <si>
    <t>20190121164107SRILANKA9201</t>
  </si>
  <si>
    <t>F8BIN3528914</t>
  </si>
  <si>
    <t>MA3ECA12S02529046</t>
  </si>
  <si>
    <t>20190121164733SRILANKA12701</t>
  </si>
  <si>
    <t>NPQV-6358</t>
  </si>
  <si>
    <t>20190121164430SRILANKA10001</t>
  </si>
  <si>
    <t>NWBEO-6557</t>
  </si>
  <si>
    <t>20190121161052SRILANKA1801</t>
  </si>
  <si>
    <t>DHZWH82373</t>
  </si>
  <si>
    <t>MD2A11CZ4GHWH45095</t>
  </si>
  <si>
    <t>20190121164636SRILANKA7702</t>
  </si>
  <si>
    <t>NPKK-8650</t>
  </si>
  <si>
    <t>20190121164422SRILANKA10401</t>
  </si>
  <si>
    <t>F8B1N4298829</t>
  </si>
  <si>
    <t>MA3EVB11S01236826</t>
  </si>
  <si>
    <t>CPJE-8190</t>
  </si>
  <si>
    <t>20190121164331SRILANKA5302</t>
  </si>
  <si>
    <t>DDMBLF04718</t>
  </si>
  <si>
    <t>DDFBLF23275</t>
  </si>
  <si>
    <t>SPHX-5023</t>
  </si>
  <si>
    <t>20190121163703SRILANKA2101</t>
  </si>
  <si>
    <t>VWH256934</t>
  </si>
  <si>
    <t>UWE522618</t>
  </si>
  <si>
    <t>CPYU-9805</t>
  </si>
  <si>
    <t>20190121163732SRILANKA3101</t>
  </si>
  <si>
    <t>AFMBUJ15805</t>
  </si>
  <si>
    <t>MD2AAAAZZUWJ40695</t>
  </si>
  <si>
    <t>WPPY-1995</t>
  </si>
  <si>
    <t>20190121163733SRILANKA9501</t>
  </si>
  <si>
    <t>475IDT24FWYSD5229</t>
  </si>
  <si>
    <t>MAT483148DYR22572</t>
  </si>
  <si>
    <t>UPLE-7806</t>
  </si>
  <si>
    <t>20190121163819SRILANKA7901</t>
  </si>
  <si>
    <t>LJ11KBAC676020095</t>
  </si>
  <si>
    <t>WPMO-3153</t>
  </si>
  <si>
    <t>20190121164711SRILANKA501</t>
  </si>
  <si>
    <t>AF5A61198760</t>
  </si>
  <si>
    <t>KD625KF5161A84739</t>
  </si>
  <si>
    <t>NWLJ-2688</t>
  </si>
  <si>
    <t>20190121164134SRILANKA8601</t>
  </si>
  <si>
    <t>W04DTN20628</t>
  </si>
  <si>
    <t>JHHUJL1H10K001759</t>
  </si>
  <si>
    <t>WPABI-9402</t>
  </si>
  <si>
    <t>20190121163622SRILANKA9201</t>
  </si>
  <si>
    <t>AZZWFH41826</t>
  </si>
  <si>
    <t>MD2A25BZ4FWFH41826</t>
  </si>
  <si>
    <t>20190121163805SRILANKA701</t>
  </si>
  <si>
    <t>20190121164405SRILANKA13001</t>
  </si>
  <si>
    <t>NWBEO-6215</t>
  </si>
  <si>
    <t>20190121164701SRILANKA4301</t>
  </si>
  <si>
    <t>JF16EEGGJ04961</t>
  </si>
  <si>
    <t>MBLJF16EMFGGJ03711</t>
  </si>
  <si>
    <t>20190121150621SRILANKA4701</t>
  </si>
  <si>
    <t>NWML-8944</t>
  </si>
  <si>
    <t>20190121150343SRILANKA4701</t>
  </si>
  <si>
    <t>05J27E08823</t>
  </si>
  <si>
    <t>05J27F08133</t>
  </si>
  <si>
    <t>20190121164954SRILANKA801</t>
  </si>
  <si>
    <t>SPUK-8943</t>
  </si>
  <si>
    <t>20190121164231SRILANKA9602</t>
  </si>
  <si>
    <t>JNGBRH29430</t>
  </si>
  <si>
    <t>MD2DSJNZZRCH86870</t>
  </si>
  <si>
    <t>20190121164735SRILANKA8101</t>
  </si>
  <si>
    <t>NWGX-7986</t>
  </si>
  <si>
    <t>20190121164029SRILANKA9701</t>
  </si>
  <si>
    <t>AEMBJG65635</t>
  </si>
  <si>
    <t>24FBJG54762</t>
  </si>
  <si>
    <t>SPHQ-9462</t>
  </si>
  <si>
    <t>20190121163455SRILANKA2501</t>
  </si>
  <si>
    <t>AEMBKH75605</t>
  </si>
  <si>
    <t>24FBKH90525</t>
  </si>
  <si>
    <t>SGLM-6785</t>
  </si>
  <si>
    <t>20190121164524SRILANKA602</t>
  </si>
  <si>
    <t>JX493Q1G3036842</t>
  </si>
  <si>
    <t>LEFYEAA18GHN22910</t>
  </si>
  <si>
    <t>20190121164435SRILANKA4201</t>
  </si>
  <si>
    <t>20190121164803SRILANKA5901</t>
  </si>
  <si>
    <t>20190121164423SRILANKA601</t>
  </si>
  <si>
    <t>20190121164420SRILANKA5602</t>
  </si>
  <si>
    <t>SPABO-8728</t>
  </si>
  <si>
    <t>20190121164402SRILANKA1603</t>
  </si>
  <si>
    <t>AZZWGH75150</t>
  </si>
  <si>
    <t>MD2A25BZ8GWH96346</t>
  </si>
  <si>
    <t>NWCAX-4798</t>
  </si>
  <si>
    <t>20190121164741SRILANKA1301</t>
  </si>
  <si>
    <t>1KR1775054</t>
  </si>
  <si>
    <t>KSP1302197382</t>
  </si>
  <si>
    <t>WPMI-1392</t>
  </si>
  <si>
    <t>20190121164557SRILANKA5801</t>
  </si>
  <si>
    <t>OH1F52246425</t>
  </si>
  <si>
    <t>MD624AH1352F43978</t>
  </si>
  <si>
    <t>20190121164545SRILANKA10101</t>
  </si>
  <si>
    <t>111-4466</t>
  </si>
  <si>
    <t>20190121164824SRILANKA5302</t>
  </si>
  <si>
    <t>STANDARD</t>
  </si>
  <si>
    <t>CB125TE1001852</t>
  </si>
  <si>
    <t>CB125T1001837</t>
  </si>
  <si>
    <t>20190121164328SRILANKA4701</t>
  </si>
  <si>
    <t>252-8734</t>
  </si>
  <si>
    <t>20190121164659SRILANKA3801</t>
  </si>
  <si>
    <t>LD20877445X</t>
  </si>
  <si>
    <t>VUJC22221267</t>
  </si>
  <si>
    <t>SPPI-4866</t>
  </si>
  <si>
    <t>20190121164714SRILANKA1601</t>
  </si>
  <si>
    <t>K6A9372136</t>
  </si>
  <si>
    <t>DS64V793403</t>
  </si>
  <si>
    <t>20190121165151SRILANKA501</t>
  </si>
  <si>
    <t>18-0774</t>
  </si>
  <si>
    <t>20190121165203SRILANKA7702</t>
  </si>
  <si>
    <t>ED1G-2677602</t>
  </si>
  <si>
    <t>JDAL201S000016795</t>
  </si>
  <si>
    <t>20190121164533SRILANKA9601</t>
  </si>
  <si>
    <t>CPBEQ-1526</t>
  </si>
  <si>
    <t>20190121164913SRILANKA5101</t>
  </si>
  <si>
    <t>JF28E 1005461</t>
  </si>
  <si>
    <t>JF281005461</t>
  </si>
  <si>
    <t>202-9289</t>
  </si>
  <si>
    <t>20190121165130SRILANKA11201</t>
  </si>
  <si>
    <t>24M96K 36712</t>
  </si>
  <si>
    <t>24F96K 35955</t>
  </si>
  <si>
    <t>WPTG-1515</t>
  </si>
  <si>
    <t>20190121164822SRILANKA11202</t>
  </si>
  <si>
    <t>DUMBNH92638</t>
  </si>
  <si>
    <t>MD2DDDZLZNWH04422</t>
  </si>
  <si>
    <t>CPMM-2928</t>
  </si>
  <si>
    <t>20190121164439SRILANKA3101</t>
  </si>
  <si>
    <t>BAJAJ PULSER 180</t>
  </si>
  <si>
    <t>DJGMH98065</t>
  </si>
  <si>
    <t>DJVBMH98790</t>
  </si>
  <si>
    <t>NPGW-3666</t>
  </si>
  <si>
    <t>20190121164859SRILANKA8501</t>
  </si>
  <si>
    <t>MD90E-2119048</t>
  </si>
  <si>
    <t>MD90-2119028</t>
  </si>
  <si>
    <t>WPUU-6574</t>
  </si>
  <si>
    <t>20190121164357SRILANKA8701</t>
  </si>
  <si>
    <t>DUMBRF39978</t>
  </si>
  <si>
    <t>MD2DDDZZZRWF86546</t>
  </si>
  <si>
    <t>20190121164807SRILANKA602</t>
  </si>
  <si>
    <t>SPBBB-0271</t>
  </si>
  <si>
    <t>20190121164830SRILANKA7201</t>
  </si>
  <si>
    <t>TMP125A</t>
  </si>
  <si>
    <t>BN152QMI06812075</t>
  </si>
  <si>
    <t>LB51K85148Z541312</t>
  </si>
  <si>
    <t>SGJQ-6623</t>
  </si>
  <si>
    <t>20190121164531SRILANKA13401</t>
  </si>
  <si>
    <t>LWE399631</t>
  </si>
  <si>
    <t>LWR132660</t>
  </si>
  <si>
    <t>WPBGA-3922</t>
  </si>
  <si>
    <t>20190121164708SRILANKA8701</t>
  </si>
  <si>
    <t>0G4KH1721648</t>
  </si>
  <si>
    <t>MD626AG48H1K35573</t>
  </si>
  <si>
    <t>CPBBN-9817</t>
  </si>
  <si>
    <t>20190121165225SRILANKA5101</t>
  </si>
  <si>
    <t>JF16ECEGK16838</t>
  </si>
  <si>
    <t>MBLJF16EHEGK18320</t>
  </si>
  <si>
    <t>UPLJ-2580</t>
  </si>
  <si>
    <t>20190121164544SRILANKA11601</t>
  </si>
  <si>
    <t>4M42A47657</t>
  </si>
  <si>
    <t>TYAFB83BB4DU11651</t>
  </si>
  <si>
    <t>20190121160010SRILANKA2201</t>
  </si>
  <si>
    <t>57-8182</t>
  </si>
  <si>
    <t>20190121164855SRILANKA3501</t>
  </si>
  <si>
    <t>2C1675990</t>
  </si>
  <si>
    <t>CR270031744</t>
  </si>
  <si>
    <t>WPPV-0316</t>
  </si>
  <si>
    <t>20190121164838SRILANKA1402</t>
  </si>
  <si>
    <t>275IDI05MXYSR8870</t>
  </si>
  <si>
    <t>MAT445051CZRA8423</t>
  </si>
  <si>
    <t>SPBCO-0554</t>
  </si>
  <si>
    <t>20190121165154SRILANKA702</t>
  </si>
  <si>
    <t>PAZWFK38862</t>
  </si>
  <si>
    <t>MD2A57BZ8FWK27902</t>
  </si>
  <si>
    <t>68-2465</t>
  </si>
  <si>
    <t>20190121164011SRILANKA6201</t>
  </si>
  <si>
    <t>TF-133994</t>
  </si>
  <si>
    <t>WGTAE-170689</t>
  </si>
  <si>
    <t>WPBEQ-8955</t>
  </si>
  <si>
    <t>20190121165532SRILANKA2702</t>
  </si>
  <si>
    <t>BGA1350088</t>
  </si>
  <si>
    <t>MB8NG4BAMG8248854</t>
  </si>
  <si>
    <t>SPMJ-3527</t>
  </si>
  <si>
    <t>20190121164455SRILANKA2501</t>
  </si>
  <si>
    <t>OF1F51418768</t>
  </si>
  <si>
    <t>MD625BF1251F15908</t>
  </si>
  <si>
    <t>WPBDB-3804</t>
  </si>
  <si>
    <t>20190121164837SRILANKA8602</t>
  </si>
  <si>
    <t>JF16EFFGK02337</t>
  </si>
  <si>
    <t>MBLJF16EUFGK01840</t>
  </si>
  <si>
    <t>20190121164026SRILANKA2201</t>
  </si>
  <si>
    <t>20190121165142SRILANKA6002</t>
  </si>
  <si>
    <t>NPBBT-8462</t>
  </si>
  <si>
    <t>20190121163213SRILANKA2201</t>
  </si>
  <si>
    <t>JF16ECEGL17271</t>
  </si>
  <si>
    <t>MBLJF16EHEGL03414</t>
  </si>
  <si>
    <t>NPBGB-3335</t>
  </si>
  <si>
    <t>20190121161055SRILANKA2201</t>
  </si>
  <si>
    <t>HA10EVHGL00100</t>
  </si>
  <si>
    <t>MBLHA10BUHGL00108</t>
  </si>
  <si>
    <t>20190121160726SRILANKA2201</t>
  </si>
  <si>
    <t>20190121165342SRILANKA1502</t>
  </si>
  <si>
    <t>SPBBJ-4858</t>
  </si>
  <si>
    <t>20190121165208SRILANKA14001</t>
  </si>
  <si>
    <t>DZZWEF15817</t>
  </si>
  <si>
    <t>MD2A18AZ8EWF25757</t>
  </si>
  <si>
    <t>WPXC-6215</t>
  </si>
  <si>
    <t>20190121165252SRILANKA11202</t>
  </si>
  <si>
    <t>KC09E6158732</t>
  </si>
  <si>
    <t>ME4KC09CJB8153433</t>
  </si>
  <si>
    <t>20190121160338SRILANKA14001</t>
  </si>
  <si>
    <t>20190121160400SRILANKA2201</t>
  </si>
  <si>
    <t>SPTF-7898</t>
  </si>
  <si>
    <t>20190121155924SRILANKA14001</t>
  </si>
  <si>
    <t>DSGBNF90872</t>
  </si>
  <si>
    <t>MD2DSDSZZNCF93118</t>
  </si>
  <si>
    <t>WPTH-7980</t>
  </si>
  <si>
    <t>20190121155528SRILANKA14001</t>
  </si>
  <si>
    <t>C50E0598922</t>
  </si>
  <si>
    <t>C500624911</t>
  </si>
  <si>
    <t>20190121164902SRILANKA14001</t>
  </si>
  <si>
    <t>SPVJ-6031</t>
  </si>
  <si>
    <t>20190121163841SRILANKA3902</t>
  </si>
  <si>
    <t>JNGBSJ86080</t>
  </si>
  <si>
    <t>MD2DSJNZZSCJ32938</t>
  </si>
  <si>
    <t>NWJO-0719</t>
  </si>
  <si>
    <t>20190121152836SRILANKA7301</t>
  </si>
  <si>
    <t>WA150FMGC0420217</t>
  </si>
  <si>
    <t>WASANAWA1000011</t>
  </si>
  <si>
    <t>20190121163907SRILANKA9301</t>
  </si>
  <si>
    <t>NWYU-2237</t>
  </si>
  <si>
    <t>20190121151156SRILANKA7301</t>
  </si>
  <si>
    <t>AFMBUJ98533</t>
  </si>
  <si>
    <t>MD2AAAAZZUW32266</t>
  </si>
  <si>
    <t>NWBER-6973</t>
  </si>
  <si>
    <t>20190121150904SRILANKA7301</t>
  </si>
  <si>
    <t>JF39EU1129951</t>
  </si>
  <si>
    <t>ME4JF39BLGU002592</t>
  </si>
  <si>
    <t>NPBDG-1645</t>
  </si>
  <si>
    <t>20190121165139SRILANKA9001</t>
  </si>
  <si>
    <t>0G4AG1304660</t>
  </si>
  <si>
    <t>MD626AG45G1A10156</t>
  </si>
  <si>
    <t>WPCAD-4814</t>
  </si>
  <si>
    <t>20190121164358SRILANKA301</t>
  </si>
  <si>
    <t>K10BN1796343</t>
  </si>
  <si>
    <t>MA3ETDE1S00157872</t>
  </si>
  <si>
    <t>CPAAE-4251</t>
  </si>
  <si>
    <t>20190121164512SRILANKA8201</t>
  </si>
  <si>
    <t>0K4AD1106134</t>
  </si>
  <si>
    <t>MD6M14PK3D4A76271</t>
  </si>
  <si>
    <t>WPBFB-3368</t>
  </si>
  <si>
    <t>20190121164940SRILANKA9602</t>
  </si>
  <si>
    <t>JZZWHM24934</t>
  </si>
  <si>
    <t>MD2A15BZ2HWM40282</t>
  </si>
  <si>
    <t>SPYU-4061</t>
  </si>
  <si>
    <t>20190121165044SRILANKA3601</t>
  </si>
  <si>
    <t>AFMBUG61461</t>
  </si>
  <si>
    <t>MD2AAAAZZUWG14463</t>
  </si>
  <si>
    <t>WPKS-8100</t>
  </si>
  <si>
    <t>20190121165118SRILANKA5801</t>
  </si>
  <si>
    <t>K10BN4342473</t>
  </si>
  <si>
    <t>MA3EMDE1S00366995</t>
  </si>
  <si>
    <t>56-6272</t>
  </si>
  <si>
    <t>20190121165033SRILANKA5102</t>
  </si>
  <si>
    <t>2C 1685038</t>
  </si>
  <si>
    <t>CR270032031</t>
  </si>
  <si>
    <t>20190121164900SRILANKA3402</t>
  </si>
  <si>
    <t>SPPR-5034</t>
  </si>
  <si>
    <t>20190121165008SRILANKA1501</t>
  </si>
  <si>
    <t>497SP27HYY643334</t>
  </si>
  <si>
    <t>MAT374441B9R26106</t>
  </si>
  <si>
    <t>20190121164805SRILANKA6601</t>
  </si>
  <si>
    <t>NWWE-3799</t>
  </si>
  <si>
    <t>20190121165413SRILANKA6002</t>
  </si>
  <si>
    <t>JF16EBAGL05136</t>
  </si>
  <si>
    <t>MBLJF16EDAGL04346</t>
  </si>
  <si>
    <t>20190121165550SRILANKA3301</t>
  </si>
  <si>
    <t>20190121164331SRILANKA9301</t>
  </si>
  <si>
    <t>20190121165632SRILANKA8102</t>
  </si>
  <si>
    <t>NPWE-5212</t>
  </si>
  <si>
    <t>20190121165450SRILANKA10001</t>
  </si>
  <si>
    <t>HA10EDAGJ50806</t>
  </si>
  <si>
    <t>MBLHA10EWAGJ00912</t>
  </si>
  <si>
    <t>20190121164901SRILANKA8001</t>
  </si>
  <si>
    <t>20190121165800SRILANKA7201</t>
  </si>
  <si>
    <t>SPBEQ-1882</t>
  </si>
  <si>
    <t>20190121165441SRILANKA7201</t>
  </si>
  <si>
    <t>JF39E71335536</t>
  </si>
  <si>
    <t>ME4JF39BLG7042358</t>
  </si>
  <si>
    <t>143-5672</t>
  </si>
  <si>
    <t>20190121165810SRILANKA501</t>
  </si>
  <si>
    <t>MD90E1933726</t>
  </si>
  <si>
    <t>MD901933677</t>
  </si>
  <si>
    <t>20190121164445SRILANKA9201</t>
  </si>
  <si>
    <t>WPBFZ-3713</t>
  </si>
  <si>
    <t>20190121165946SRILANKA2702</t>
  </si>
  <si>
    <t>KC23E84039308</t>
  </si>
  <si>
    <t>ME4KC23AFH8016316</t>
  </si>
  <si>
    <t>NWCAD-7879</t>
  </si>
  <si>
    <t>20190121164902SRILANKA10501</t>
  </si>
  <si>
    <t>F8DN5351890</t>
  </si>
  <si>
    <t>MA3EUA61S00569443</t>
  </si>
  <si>
    <t>WPLJ-2606</t>
  </si>
  <si>
    <t>20190121165200SRILANKA6501</t>
  </si>
  <si>
    <t>PDG-SZ2F24</t>
  </si>
  <si>
    <t>ZD30 149632K</t>
  </si>
  <si>
    <t>SZ2F24 001323</t>
  </si>
  <si>
    <t>SPYV-6778</t>
  </si>
  <si>
    <t>20190121164736SRILANKA2501</t>
  </si>
  <si>
    <t>AFMBUK37451</t>
  </si>
  <si>
    <t>MD2AAAAZZUWK57243</t>
  </si>
  <si>
    <t>20190121165545SRILANKA8501</t>
  </si>
  <si>
    <t>NCBER-8471</t>
  </si>
  <si>
    <t>20190121165318SRILANKA8001</t>
  </si>
  <si>
    <t>JF39E71337923</t>
  </si>
  <si>
    <t>ME4JF39BMG7044623</t>
  </si>
  <si>
    <t>SPAAV-2050</t>
  </si>
  <si>
    <t>20190121165105SRILANKA2501</t>
  </si>
  <si>
    <t>AZZWEJ17521</t>
  </si>
  <si>
    <t>MD2A25BZ1EWJ15079</t>
  </si>
  <si>
    <t>92-6727</t>
  </si>
  <si>
    <t>20190121164919SRILANKA9701</t>
  </si>
  <si>
    <t>C50E6148056</t>
  </si>
  <si>
    <t>C506147867</t>
  </si>
  <si>
    <t>20190121164843SRILANKA4001</t>
  </si>
  <si>
    <t>SPLA-7629</t>
  </si>
  <si>
    <t>20190121164840SRILANKA1603</t>
  </si>
  <si>
    <t>CA3030P90K2LY</t>
  </si>
  <si>
    <t>CA49801101576</t>
  </si>
  <si>
    <t>LFWJ39A605TA20006</t>
  </si>
  <si>
    <t>20190121165808SRILANKA6002</t>
  </si>
  <si>
    <t>NCABI-8304</t>
  </si>
  <si>
    <t>20190121170011SRILANKA11501</t>
  </si>
  <si>
    <t>AZZWFH48539</t>
  </si>
  <si>
    <t>MD2A25BZ5FWH86257</t>
  </si>
  <si>
    <t>20190121165113SRILANKA13902</t>
  </si>
  <si>
    <t>CPYH-7674</t>
  </si>
  <si>
    <t>20190121165443SRILANKA13101</t>
  </si>
  <si>
    <t>AFMBTL91681</t>
  </si>
  <si>
    <t>MD2AAAAZZTWL03525</t>
  </si>
  <si>
    <t>20190121165651SRILANKA3501</t>
  </si>
  <si>
    <t>20190121165519SRILANKA13401</t>
  </si>
  <si>
    <t>WPTG-7059</t>
  </si>
  <si>
    <t>20190121165348SRILANKA9602</t>
  </si>
  <si>
    <t>DUMBNC90938</t>
  </si>
  <si>
    <t>MD2DDDUZZNWC91129</t>
  </si>
  <si>
    <t>20190121165619SRILANKA12902</t>
  </si>
  <si>
    <t>20190121165432SRILANKA10901</t>
  </si>
  <si>
    <t>148-4318</t>
  </si>
  <si>
    <t>20190121165850SRILANKA8101</t>
  </si>
  <si>
    <t>CM125TE-1031369</t>
  </si>
  <si>
    <t>CM125T-1031376</t>
  </si>
  <si>
    <t>250-9981</t>
  </si>
  <si>
    <t>20190121164827SRILANKA2101</t>
  </si>
  <si>
    <t>3L3527919</t>
  </si>
  <si>
    <t>LH1190044169</t>
  </si>
  <si>
    <t>WPBAO-3609</t>
  </si>
  <si>
    <t>20190121165606SRILANKA5801</t>
  </si>
  <si>
    <t>JZZWDF29330</t>
  </si>
  <si>
    <t>MD2A15BZ1DWF43819</t>
  </si>
  <si>
    <t>WPBGA-4127</t>
  </si>
  <si>
    <t>20190121170325SRILANKA2702</t>
  </si>
  <si>
    <t>G3J3E0166692</t>
  </si>
  <si>
    <t>ME1RG442BH0109725</t>
  </si>
  <si>
    <t>20190121165827SRILANKA10001</t>
  </si>
  <si>
    <t>WPLG-1056</t>
  </si>
  <si>
    <t>20190121170048SRILANKA3901</t>
  </si>
  <si>
    <t>E483ND7L177099</t>
  </si>
  <si>
    <t>MC223ECR081162456</t>
  </si>
  <si>
    <t>20190121165750SRILANKA9101</t>
  </si>
  <si>
    <t>20190121165747SRILANKA5101</t>
  </si>
  <si>
    <t>WPKD-5704</t>
  </si>
  <si>
    <t>20190121170307SRILANKA8102</t>
  </si>
  <si>
    <t>INZA721396</t>
  </si>
  <si>
    <t>NZE1213183319</t>
  </si>
  <si>
    <t>UPAAE-7657</t>
  </si>
  <si>
    <t>20190121165903SRILANKA11601</t>
  </si>
  <si>
    <t>AFZWCJ68441</t>
  </si>
  <si>
    <t>MD2A25BZ1CWJ01566</t>
  </si>
  <si>
    <t>20190121165627SRILANKA4802</t>
  </si>
  <si>
    <t>20190121165300SRILANKA9201</t>
  </si>
  <si>
    <t>CPBCQ-2576</t>
  </si>
  <si>
    <t>20190121170335SRILANKA5101</t>
  </si>
  <si>
    <t>DRZ-250</t>
  </si>
  <si>
    <t>K419 183049</t>
  </si>
  <si>
    <t>SK44A106194</t>
  </si>
  <si>
    <t>EPGE-1139</t>
  </si>
  <si>
    <t>20190121165332SRILANKA8801</t>
  </si>
  <si>
    <t>3L3990567</t>
  </si>
  <si>
    <t>LH103-1020243</t>
  </si>
  <si>
    <t>WPHH-5184</t>
  </si>
  <si>
    <t>20190121165521SRILANKA2901</t>
  </si>
  <si>
    <t>AEMBKB14640</t>
  </si>
  <si>
    <t>24FBKB11770</t>
  </si>
  <si>
    <t>20190121170259SRILANKA3801</t>
  </si>
  <si>
    <t>WPQV-7426</t>
  </si>
  <si>
    <t>20190121170108SRILANKA9801</t>
  </si>
  <si>
    <t>AAMBSJ09184</t>
  </si>
  <si>
    <t>MD2AAAAZZSWJ57833</t>
  </si>
  <si>
    <t>20190121165842SRILANKA3801</t>
  </si>
  <si>
    <t>NCTF-8472</t>
  </si>
  <si>
    <t>20190121164805SRILANKA9301</t>
  </si>
  <si>
    <t>DUMBNH71351</t>
  </si>
  <si>
    <t>MD2DDDZLZNWH00585</t>
  </si>
  <si>
    <t>53-7907</t>
  </si>
  <si>
    <t>20190121164848SRILANKA8002</t>
  </si>
  <si>
    <t>2C-1059989</t>
  </si>
  <si>
    <t>CM36-0005256</t>
  </si>
  <si>
    <t>20190121171024SRILANKA8102</t>
  </si>
  <si>
    <t>WPWL-8396</t>
  </si>
  <si>
    <t>20190121170209SRILANKA3301</t>
  </si>
  <si>
    <t>DZMBTJ13028</t>
  </si>
  <si>
    <t>MD2DDDZZZTWJ73428</t>
  </si>
  <si>
    <t>SPKN-2992</t>
  </si>
  <si>
    <t>20190121165456SRILANKA702</t>
  </si>
  <si>
    <t>1VD0101186</t>
  </si>
  <si>
    <t>JTMHV05J304049210</t>
  </si>
  <si>
    <t>20190121164522SRILANKA101</t>
  </si>
  <si>
    <t>20190121165647SRILANKA1502</t>
  </si>
  <si>
    <t>WPYG-0371</t>
  </si>
  <si>
    <t>20190121165429SRILANKA8701</t>
  </si>
  <si>
    <t>R0M2889635</t>
  </si>
  <si>
    <t>MBX0000DFMM176316</t>
  </si>
  <si>
    <t>SGQV-6464</t>
  </si>
  <si>
    <t>20190121170249SRILANKA13401</t>
  </si>
  <si>
    <t>AAMBSJ96089</t>
  </si>
  <si>
    <t>MD2AAAAZZSWJ50406</t>
  </si>
  <si>
    <t>WPUB-4882</t>
  </si>
  <si>
    <t>20190121165655SRILANKA11202</t>
  </si>
  <si>
    <t>07K05M10427</t>
  </si>
  <si>
    <t>MB3HA10EL7GK00490</t>
  </si>
  <si>
    <t>NCPY-8922</t>
  </si>
  <si>
    <t>20190121165909SRILANKA13801</t>
  </si>
  <si>
    <t>275IDI05LVYSC3867</t>
  </si>
  <si>
    <t>MAT445235EZR53779</t>
  </si>
  <si>
    <t>65-1471</t>
  </si>
  <si>
    <t>20190121161300SRILANKA3901</t>
  </si>
  <si>
    <t>LX80</t>
  </si>
  <si>
    <t>2L-2811985</t>
  </si>
  <si>
    <t>LX80-5064090</t>
  </si>
  <si>
    <t>SPMZ-4818</t>
  </si>
  <si>
    <t>20190121170423SRILANKA1502</t>
  </si>
  <si>
    <t>OE3F62019147</t>
  </si>
  <si>
    <t>MD624HE3062F19539</t>
  </si>
  <si>
    <t>WPKA-9615</t>
  </si>
  <si>
    <t>20190121165714SRILANKA9201</t>
  </si>
  <si>
    <t>G10BBN360444</t>
  </si>
  <si>
    <t>MA3EYD32S00856790</t>
  </si>
  <si>
    <t>20190121165409SRILANKA8201</t>
  </si>
  <si>
    <t>WPABM-5182</t>
  </si>
  <si>
    <t>20190121165810SRILANKA301</t>
  </si>
  <si>
    <t>AZZWGC42706</t>
  </si>
  <si>
    <t>MD2A25BZ0GWC77579</t>
  </si>
  <si>
    <t>WPLC-9207</t>
  </si>
  <si>
    <t>20190121165352SRILANKA13701</t>
  </si>
  <si>
    <t>4HF1545811</t>
  </si>
  <si>
    <t>NKR66E7521316</t>
  </si>
  <si>
    <t>WPLK-4297</t>
  </si>
  <si>
    <t>20190121165937SRILANKA1402</t>
  </si>
  <si>
    <t>CWHZ1142</t>
  </si>
  <si>
    <t>MB1G3JWA5CRWG2768</t>
  </si>
  <si>
    <t>SPVI-0110</t>
  </si>
  <si>
    <t>20190121170409SRILANKA7201</t>
  </si>
  <si>
    <t>DUMBSH11405</t>
  </si>
  <si>
    <t>MD2DDDZZZSWH81757</t>
  </si>
  <si>
    <t>20190121170716SRILANKA7201</t>
  </si>
  <si>
    <t>20190121170623SRILANKA1502</t>
  </si>
  <si>
    <t>NCBGB-0708</t>
  </si>
  <si>
    <t>20190121170118SRILANKA10001</t>
  </si>
  <si>
    <t>PFYWHE34734</t>
  </si>
  <si>
    <t>MD2A76AY0HWE41589</t>
  </si>
  <si>
    <t>20190121170734SRILANKA11601</t>
  </si>
  <si>
    <t>SPQU-3895</t>
  </si>
  <si>
    <t>20190121165835SRILANKA1603</t>
  </si>
  <si>
    <t>W9K3118238</t>
  </si>
  <si>
    <t>MBX0000DFLK956859</t>
  </si>
  <si>
    <t>SPBAR-5482</t>
  </si>
  <si>
    <t>20190121165742SRILANKA5701</t>
  </si>
  <si>
    <t>JF39E70064361</t>
  </si>
  <si>
    <t>ME4JF392MD7064298</t>
  </si>
  <si>
    <t>20190121170311SRILANKA3901</t>
  </si>
  <si>
    <t>WPBEQ-2854</t>
  </si>
  <si>
    <t>20190121170500SRILANKA101</t>
  </si>
  <si>
    <t>G3C8E0394801</t>
  </si>
  <si>
    <t>ME1RG072BG0261374</t>
  </si>
  <si>
    <t>20190121170035SRILANKA13701</t>
  </si>
  <si>
    <t>SPBCH-8809</t>
  </si>
  <si>
    <t>20190121170541SRILANKA13001</t>
  </si>
  <si>
    <t>JF39E80101357</t>
  </si>
  <si>
    <t>ME4JF395DF8000336</t>
  </si>
  <si>
    <t>WPLY-3793</t>
  </si>
  <si>
    <t>20190121165757SRILANKA1302</t>
  </si>
  <si>
    <t>WMA24XZZ3DW180555</t>
  </si>
  <si>
    <t>202-9135</t>
  </si>
  <si>
    <t>20190121165746SRILANKA2501</t>
  </si>
  <si>
    <t>24M96J32838</t>
  </si>
  <si>
    <t>24F96J32190</t>
  </si>
  <si>
    <t>56-5899</t>
  </si>
  <si>
    <t>20190121170943SRILANKA803</t>
  </si>
  <si>
    <t>3L2028298</t>
  </si>
  <si>
    <t>LH1130000660</t>
  </si>
  <si>
    <t>SPTV-3986</t>
  </si>
  <si>
    <t>20190121165505SRILANKA2501</t>
  </si>
  <si>
    <t>DUEBPC68281</t>
  </si>
  <si>
    <t>MD2DDDUZZPAC38528</t>
  </si>
  <si>
    <t>WPPB-8668</t>
  </si>
  <si>
    <t>20190121170100SRILANKA5901</t>
  </si>
  <si>
    <t>DA465Q-1A9300084-HB</t>
  </si>
  <si>
    <t>LKHGF1AH59AC18498</t>
  </si>
  <si>
    <t>SGYL-1816</t>
  </si>
  <si>
    <t>20190121170612SRILANKA11202</t>
  </si>
  <si>
    <t>AFMBUA06833</t>
  </si>
  <si>
    <t>MD2AAAAZZUWA03824</t>
  </si>
  <si>
    <t>WPHR-9444</t>
  </si>
  <si>
    <t>20190121165425SRILANKA4002</t>
  </si>
  <si>
    <t>3C 3838055</t>
  </si>
  <si>
    <t>CR42 0009863</t>
  </si>
  <si>
    <t>20190121170403SRILANKA10401</t>
  </si>
  <si>
    <t>WPUH-1958</t>
  </si>
  <si>
    <t>20190121170801SRILANKA13101</t>
  </si>
  <si>
    <t>GHGBPH11080</t>
  </si>
  <si>
    <t>MD2DHDHZZPCH62547</t>
  </si>
  <si>
    <t>131-4259</t>
  </si>
  <si>
    <t>20190121170419SRILANKA10001</t>
  </si>
  <si>
    <t>JC06E1002773</t>
  </si>
  <si>
    <t>JC06-1002775</t>
  </si>
  <si>
    <t>20190121170701SRILANKA101</t>
  </si>
  <si>
    <t>SPPY-8808</t>
  </si>
  <si>
    <t>20190121170148SRILANKA4601</t>
  </si>
  <si>
    <t>275IDI05LVYSB8975</t>
  </si>
  <si>
    <t>MAT445235EZR51741</t>
  </si>
  <si>
    <t>20190121170927SRILANKA11201</t>
  </si>
  <si>
    <t>WPBFY-0978</t>
  </si>
  <si>
    <t>20190121170723SRILANKA2702</t>
  </si>
  <si>
    <t>KF128E0126266</t>
  </si>
  <si>
    <t>MLHKF1280D5126266</t>
  </si>
  <si>
    <t>20190121170155SRILANKA2501</t>
  </si>
  <si>
    <t>SPGM-2133</t>
  </si>
  <si>
    <t>20190121165601SRILANKA3401</t>
  </si>
  <si>
    <t>2C3371506</t>
  </si>
  <si>
    <t>CM510027780</t>
  </si>
  <si>
    <t>20190121165247SRILANKA3401</t>
  </si>
  <si>
    <t>WPBGA-4700</t>
  </si>
  <si>
    <t>20190121170539SRILANKA5602</t>
  </si>
  <si>
    <t>JF39E72122925</t>
  </si>
  <si>
    <t>ME4JF39FLH7013337</t>
  </si>
  <si>
    <t>WPBEN-7320</t>
  </si>
  <si>
    <t>20190121171258SRILANKA2702</t>
  </si>
  <si>
    <t>JF50E83181658</t>
  </si>
  <si>
    <t>ME4JF505GG8181620</t>
  </si>
  <si>
    <t>20190121170330SRILANKA5502</t>
  </si>
  <si>
    <t>205-5844</t>
  </si>
  <si>
    <t>20190121170719SRILANKA1201</t>
  </si>
  <si>
    <t>24MBEJ75815</t>
  </si>
  <si>
    <t>24FBEJ33372</t>
  </si>
  <si>
    <t>20190121170443SRILANKA9701</t>
  </si>
  <si>
    <t>WPABO-9520</t>
  </si>
  <si>
    <t>20190121170243SRILANKA6501</t>
  </si>
  <si>
    <t>AZZWGH83780</t>
  </si>
  <si>
    <t>MD2A25BZ7GWH97827</t>
  </si>
  <si>
    <t>WPABI-9434</t>
  </si>
  <si>
    <t>20190121170606SRILANKA9201</t>
  </si>
  <si>
    <t>AZZWFH44494</t>
  </si>
  <si>
    <t>MD2A25BZ4FWH51094</t>
  </si>
  <si>
    <t>20190121165955SRILANKA9201</t>
  </si>
  <si>
    <t>20190121165933SRILANKA9301</t>
  </si>
  <si>
    <t>51-2138</t>
  </si>
  <si>
    <t>20190121170257SRILANKA13601</t>
  </si>
  <si>
    <t>WILLYS</t>
  </si>
  <si>
    <t>4DR5-114942</t>
  </si>
  <si>
    <t>452 HAT 10043</t>
  </si>
  <si>
    <t>WPQI-7439</t>
  </si>
  <si>
    <t>20190121170837SRILANKA9801</t>
  </si>
  <si>
    <t>AEMBNJ20766</t>
  </si>
  <si>
    <t>MD2AA24ZZNWJ04560</t>
  </si>
  <si>
    <t>NWHP-8284</t>
  </si>
  <si>
    <t>20190121170921SRILANKA5602</t>
  </si>
  <si>
    <t>HA03E 1100679</t>
  </si>
  <si>
    <t>HA03 1100710</t>
  </si>
  <si>
    <t>NPBFY-6829</t>
  </si>
  <si>
    <t>20190121171029SRILANKA8602</t>
  </si>
  <si>
    <t>E3N8E0111012</t>
  </si>
  <si>
    <t>ME18E776AF0021842</t>
  </si>
  <si>
    <t>NWWP-6684</t>
  </si>
  <si>
    <t>20190121170432SRILANKA4201</t>
  </si>
  <si>
    <t>0G3CB2428166</t>
  </si>
  <si>
    <t>MD626BG32B2C71762</t>
  </si>
  <si>
    <t>18-6903</t>
  </si>
  <si>
    <t>20190121170821SRILANKA10201</t>
  </si>
  <si>
    <t>AE915403124</t>
  </si>
  <si>
    <t>SGBGA-5763</t>
  </si>
  <si>
    <t>20190121171049SRILANKA9901</t>
  </si>
  <si>
    <t>PAZWFK42514</t>
  </si>
  <si>
    <t>MD2A57BZ7FWK32511</t>
  </si>
  <si>
    <t>16-8045</t>
  </si>
  <si>
    <t>20190121170929SRILANKA5201</t>
  </si>
  <si>
    <t>JDA000L8000045249</t>
  </si>
  <si>
    <t>NCNA-8567</t>
  </si>
  <si>
    <t>20190121170355SRILANKA7702</t>
  </si>
  <si>
    <t>KAH660513</t>
  </si>
  <si>
    <t>MB1P8EHA5AAJC0782</t>
  </si>
  <si>
    <t>38-9772</t>
  </si>
  <si>
    <t>20190121170251SRILANKA9201</t>
  </si>
  <si>
    <t>4G322P37608</t>
  </si>
  <si>
    <t>L032P5004810</t>
  </si>
  <si>
    <t>20190121171203SRILANKA11201</t>
  </si>
  <si>
    <t>UPTF-9622</t>
  </si>
  <si>
    <t>20190121162656SRILANKA2001</t>
  </si>
  <si>
    <t>06LBMM04226</t>
  </si>
  <si>
    <t>O6LBMC04417</t>
  </si>
  <si>
    <t>20190121160243SRILANKA2001</t>
  </si>
  <si>
    <t>WPNA-7159</t>
  </si>
  <si>
    <t>20190121155407SRILANKA2001</t>
  </si>
  <si>
    <t>P1510</t>
  </si>
  <si>
    <t>80A62636354</t>
  </si>
  <si>
    <t>MAT44124280R00590</t>
  </si>
  <si>
    <t>UPAAN-2686</t>
  </si>
  <si>
    <t>20190121154225SRILANKA2001</t>
  </si>
  <si>
    <t>AFZWDH59921</t>
  </si>
  <si>
    <t>MD2A25BZXDWH99566</t>
  </si>
  <si>
    <t>UPBAR-0276</t>
  </si>
  <si>
    <t>20190121153915SRILANKA2001</t>
  </si>
  <si>
    <t>DUZWDH34945</t>
  </si>
  <si>
    <t>MD2A18AZXDWH25165</t>
  </si>
  <si>
    <t>UPTG-3926</t>
  </si>
  <si>
    <t>20190121153612SRILANKA2001</t>
  </si>
  <si>
    <t>06HACM03328</t>
  </si>
  <si>
    <t>MB3JA05EC6GH00328</t>
  </si>
  <si>
    <t>UPYT-6877</t>
  </si>
  <si>
    <t>20190121153049SRILANKA2001</t>
  </si>
  <si>
    <t>R1K2028667</t>
  </si>
  <si>
    <t>MBX0000DFNK391706</t>
  </si>
  <si>
    <t>UPABR-0468</t>
  </si>
  <si>
    <t>20190121152733SRILANKA2001</t>
  </si>
  <si>
    <t>AZZWHJ96021</t>
  </si>
  <si>
    <t>MD2A25BZXHWJ81148</t>
  </si>
  <si>
    <t>UPUM-9478</t>
  </si>
  <si>
    <t>20190121151458SRILANKA2001</t>
  </si>
  <si>
    <t>DUMBRE86270</t>
  </si>
  <si>
    <t>MD2DDDZZRWE081172</t>
  </si>
  <si>
    <t>UPQI-2283</t>
  </si>
  <si>
    <t>20190121145755SRILANKA2001</t>
  </si>
  <si>
    <t>AEMBNH02290</t>
  </si>
  <si>
    <t>MD2AA24ZZNWH83408</t>
  </si>
  <si>
    <t>UPTG-4208</t>
  </si>
  <si>
    <t>20190121144204SRILANKA2001</t>
  </si>
  <si>
    <t>DUMBNG93873</t>
  </si>
  <si>
    <t>MD2DDDUZZNWG88282</t>
  </si>
  <si>
    <t>UPBBU-8481</t>
  </si>
  <si>
    <t>20190121143853SRILANKA2001</t>
  </si>
  <si>
    <t>PAZWEJ07194</t>
  </si>
  <si>
    <t>MD2A57BZ9EWJ44378</t>
  </si>
  <si>
    <t>SGYV-0666</t>
  </si>
  <si>
    <t>20190121141803SRILANKA2001</t>
  </si>
  <si>
    <t>AFMBUK23707</t>
  </si>
  <si>
    <t>MD2AAAAZZUWK84157</t>
  </si>
  <si>
    <t>UPXZ-7038</t>
  </si>
  <si>
    <t>20190121140933SRILANKA2001</t>
  </si>
  <si>
    <t>JA06EJCGH10192</t>
  </si>
  <si>
    <t>MBLJA06ACCGH09241</t>
  </si>
  <si>
    <t>20190121135548SRILANKA2001</t>
  </si>
  <si>
    <t>WPBGA-4233</t>
  </si>
  <si>
    <t>20190121171042SRILANKA13001</t>
  </si>
  <si>
    <t>PAZWFK82725</t>
  </si>
  <si>
    <t>MD2A57BZ8FWK31299</t>
  </si>
  <si>
    <t>20190121165057SRILANKA2301</t>
  </si>
  <si>
    <t>NWBDL-3228</t>
  </si>
  <si>
    <t>20190121170205SRILANKA10501</t>
  </si>
  <si>
    <t>DHZWFJ01216</t>
  </si>
  <si>
    <t>MD2A11CZ8FWJ41934</t>
  </si>
  <si>
    <t>UPAAE-3725</t>
  </si>
  <si>
    <t>20190121134824SRILANKA2001</t>
  </si>
  <si>
    <t>AFZWCG20497</t>
  </si>
  <si>
    <t>MD2A25BZ1CWG60960</t>
  </si>
  <si>
    <t>UPTG-3601</t>
  </si>
  <si>
    <t>20190121134035SRILANKA2001</t>
  </si>
  <si>
    <t>DUMBNF91271</t>
  </si>
  <si>
    <t>MD2DDDZZZNWF86766</t>
  </si>
  <si>
    <t>UPHS-2035</t>
  </si>
  <si>
    <t>20190121133606SRILANKA2001</t>
  </si>
  <si>
    <t>AEMBKJ81215</t>
  </si>
  <si>
    <t>24FBKJ95615</t>
  </si>
  <si>
    <t>20190121132354SRILANKA2001</t>
  </si>
  <si>
    <t>UPLG-8624</t>
  </si>
  <si>
    <t>20190121131228SRILANKA2001</t>
  </si>
  <si>
    <t>275IDI05LQZSC4902</t>
  </si>
  <si>
    <t>MAT4450519ZR46248</t>
  </si>
  <si>
    <t>UPXZ-4979</t>
  </si>
  <si>
    <t>20190121130757SRILANKA2001</t>
  </si>
  <si>
    <t>JZZWCG59485</t>
  </si>
  <si>
    <t>MD2A15BZ3CWG44956</t>
  </si>
  <si>
    <t>UPXT-6317</t>
  </si>
  <si>
    <t>20190121130238SRILANKA2001</t>
  </si>
  <si>
    <t>DUMBVA63647</t>
  </si>
  <si>
    <t>MD2DDDUZZVWA78929</t>
  </si>
  <si>
    <t>20190121125754SRILANKA2001</t>
  </si>
  <si>
    <t>20190121125507SRILANKA2001</t>
  </si>
  <si>
    <t>UPJS-7148</t>
  </si>
  <si>
    <t>20190121124732SRILANKA2001</t>
  </si>
  <si>
    <t>KC.NKR66EA</t>
  </si>
  <si>
    <t>4HF1692756</t>
  </si>
  <si>
    <t>NKR66E7522145</t>
  </si>
  <si>
    <t>UPBDF-6618</t>
  </si>
  <si>
    <t>20190121121742SRILANKA2001</t>
  </si>
  <si>
    <t>PMDD150FMGF606949</t>
  </si>
  <si>
    <t>PMDDLUBF3GF606949</t>
  </si>
  <si>
    <t>20190121170320SRILANKA8701</t>
  </si>
  <si>
    <t>20190121121152SRILANKA2001</t>
  </si>
  <si>
    <t>UPPP-3344</t>
  </si>
  <si>
    <t>20190121120411SRILANKA2001</t>
  </si>
  <si>
    <t>GAA1G19023</t>
  </si>
  <si>
    <t>MA1ZO2GAAA1G47683</t>
  </si>
  <si>
    <t>UPYG-0655</t>
  </si>
  <si>
    <t>20190121115623SRILANKA2001</t>
  </si>
  <si>
    <t>E0M2890303</t>
  </si>
  <si>
    <t>MBX0000DFMM179722</t>
  </si>
  <si>
    <t>WPNC-1037</t>
  </si>
  <si>
    <t>20190121114809SRILANKA2001</t>
  </si>
  <si>
    <t>EREZ23183</t>
  </si>
  <si>
    <t>MB1PBEFA8EERP6746</t>
  </si>
  <si>
    <t>WPPY-7738</t>
  </si>
  <si>
    <t>20190121114204SRILANKA2001</t>
  </si>
  <si>
    <t>KB7TNENNMR</t>
  </si>
  <si>
    <t>4M40UAE9441</t>
  </si>
  <si>
    <t>MMBENKB70FD047400</t>
  </si>
  <si>
    <t>WPHU-1680</t>
  </si>
  <si>
    <t>20190121170230SRILANKA9602</t>
  </si>
  <si>
    <t>MD90E-2207822</t>
  </si>
  <si>
    <t>MD90-2207788</t>
  </si>
  <si>
    <t>UPCAT-3099</t>
  </si>
  <si>
    <t>20190121113858SRILANKA2001</t>
  </si>
  <si>
    <t>C4AA400E106969</t>
  </si>
  <si>
    <t>MDHFBACD0G9315981</t>
  </si>
  <si>
    <t>UPAAV-7400</t>
  </si>
  <si>
    <t>20190121113334SRILANKA2001</t>
  </si>
  <si>
    <t>AZZWEJ29899</t>
  </si>
  <si>
    <t>MD2A25BZ0EWJ19270</t>
  </si>
  <si>
    <t>UPJQ-6048</t>
  </si>
  <si>
    <t>20190121112942SRILANKA2001</t>
  </si>
  <si>
    <t>MD90E2209190</t>
  </si>
  <si>
    <t>MD902209343</t>
  </si>
  <si>
    <t>UPBAP-9852</t>
  </si>
  <si>
    <t>20190121112729SRILANKA2001</t>
  </si>
  <si>
    <t>JBZWDF22421</t>
  </si>
  <si>
    <t>MD2A14AZ1DWF45565</t>
  </si>
  <si>
    <t>UPBBU-8805</t>
  </si>
  <si>
    <t>20190121112459SRILANKA2001</t>
  </si>
  <si>
    <t>PAZWEEJ06389</t>
  </si>
  <si>
    <t>MD2A57BZXEWJ44518</t>
  </si>
  <si>
    <t>UPABO-8341</t>
  </si>
  <si>
    <t>20190121112200SRILANKA2001</t>
  </si>
  <si>
    <t>AZZWGC28440</t>
  </si>
  <si>
    <t>MD2A25BZ4GWC45976</t>
  </si>
  <si>
    <t>UPWD-0191</t>
  </si>
  <si>
    <t>20190121111944SRILANKA2001</t>
  </si>
  <si>
    <t>JEGBTH93675</t>
  </si>
  <si>
    <t>MD2JDJDZZTCG62131</t>
  </si>
  <si>
    <t>UPDAE-9872</t>
  </si>
  <si>
    <t>20190121111300SRILANKA2001</t>
  </si>
  <si>
    <t>GLG4H84090</t>
  </si>
  <si>
    <t>MA1ZT2GLKG2h58814</t>
  </si>
  <si>
    <t>20190121110722SRILANKA2001</t>
  </si>
  <si>
    <t>UPBEP-9675</t>
  </si>
  <si>
    <t>20190121105730SRILANKA2001</t>
  </si>
  <si>
    <t>JZZWGH92366</t>
  </si>
  <si>
    <t>MD2A15BZ9GWH46980</t>
  </si>
  <si>
    <t>20190121105449SRILANKA2001</t>
  </si>
  <si>
    <t>UPUT-2386</t>
  </si>
  <si>
    <t>20190121104505SRILANKA2001</t>
  </si>
  <si>
    <t>BF5H81226448</t>
  </si>
  <si>
    <t>MD625KF5281K88918</t>
  </si>
  <si>
    <t>UPYB-9568</t>
  </si>
  <si>
    <t>20190121104216SRILANKA2001</t>
  </si>
  <si>
    <t>AAMBTD49527</t>
  </si>
  <si>
    <t>MD2AAAAZZTWD33809</t>
  </si>
  <si>
    <t>UPMK-4925</t>
  </si>
  <si>
    <t>20190121102733SRILANKA2001</t>
  </si>
  <si>
    <t>05D09C27965</t>
  </si>
  <si>
    <t>05D08327674</t>
  </si>
  <si>
    <t>UPQE-7948</t>
  </si>
  <si>
    <t>20190121102045SRILANKA2001</t>
  </si>
  <si>
    <t>AEMBNA27559</t>
  </si>
  <si>
    <t>MD2AA24ZZNWA09377</t>
  </si>
  <si>
    <t>20190121101757SRILANKA2001</t>
  </si>
  <si>
    <t>20190121101246SRILANKA2001</t>
  </si>
  <si>
    <t>UPAAL-9620</t>
  </si>
  <si>
    <t>20190121100750SRILANKA2001</t>
  </si>
  <si>
    <t>AFZWDE13263</t>
  </si>
  <si>
    <t>MD2A25BZXDWE87179</t>
  </si>
  <si>
    <t>20190121094924SRILANKA2001</t>
  </si>
  <si>
    <t>SPAAV-5705</t>
  </si>
  <si>
    <t>20190121170915SRILANKA5701</t>
  </si>
  <si>
    <t>AZZWEJ17891</t>
  </si>
  <si>
    <t>MD2A25BZ0EWJ15316</t>
  </si>
  <si>
    <t>20190121170132SRILANKA5102</t>
  </si>
  <si>
    <t>WPNC-8439</t>
  </si>
  <si>
    <t>20190121170806SRILANKA102</t>
  </si>
  <si>
    <t>4M50D19113</t>
  </si>
  <si>
    <t>JLFBE64DJ0PF00489</t>
  </si>
  <si>
    <t>42-8869</t>
  </si>
  <si>
    <t>20190121171012SRILANKA202</t>
  </si>
  <si>
    <t>CKB31NHN OPEN</t>
  </si>
  <si>
    <t>PE6150573</t>
  </si>
  <si>
    <t>CKB31N-00460</t>
  </si>
  <si>
    <t>20190121171119SRILANKA3901</t>
  </si>
  <si>
    <t>206-3036</t>
  </si>
  <si>
    <t>20190121171115SRILANKA13701</t>
  </si>
  <si>
    <t>AEMBFC11666</t>
  </si>
  <si>
    <t>24FBFC31062</t>
  </si>
  <si>
    <t>WPNB-1961</t>
  </si>
  <si>
    <t>20190121170732SRILANKA5901</t>
  </si>
  <si>
    <t>483DLTC55FYY711783</t>
  </si>
  <si>
    <t>MAT460072BUR03329</t>
  </si>
  <si>
    <t>WPCAD-5582</t>
  </si>
  <si>
    <t>20190121170949SRILANKA2901</t>
  </si>
  <si>
    <t>F8DN5336428</t>
  </si>
  <si>
    <t>MA3EUA61S00552719</t>
  </si>
  <si>
    <t>20190121170712SRILANKA9602</t>
  </si>
  <si>
    <t>WPWF-0536</t>
  </si>
  <si>
    <t>20190121165846SRILANKA9602</t>
  </si>
  <si>
    <t>JBMBTG79872</t>
  </si>
  <si>
    <t>MD2DSPAZZTWG73253</t>
  </si>
  <si>
    <t>EPBER-2881</t>
  </si>
  <si>
    <t>20190121170305SRILANKA8801</t>
  </si>
  <si>
    <t>DHZWGH86276</t>
  </si>
  <si>
    <t>MD2A11CZ0GWH45773</t>
  </si>
  <si>
    <t>20190121170120SRILANKA4701</t>
  </si>
  <si>
    <t>NWXZ-6446</t>
  </si>
  <si>
    <t>20190121165828SRILANKA4701</t>
  </si>
  <si>
    <t>PFZWCC13099</t>
  </si>
  <si>
    <t>MD2A35AZ6CWC03849</t>
  </si>
  <si>
    <t>NWBDD-9231</t>
  </si>
  <si>
    <t>20190121165522SRILANKA4701</t>
  </si>
  <si>
    <t>AA01E1264855</t>
  </si>
  <si>
    <t>AA011435732</t>
  </si>
  <si>
    <t>NWBDG-5091</t>
  </si>
  <si>
    <t>20190121164746SRILANKA4701</t>
  </si>
  <si>
    <t>MD90E2503611</t>
  </si>
  <si>
    <t>MD902537488</t>
  </si>
  <si>
    <t>20190121170850SRILANKA5501</t>
  </si>
  <si>
    <t>NWWE-1262</t>
  </si>
  <si>
    <t>20190121170419SRILANKA4102</t>
  </si>
  <si>
    <t>WPKK-4119</t>
  </si>
  <si>
    <t>20190121165901SRILANKA6501</t>
  </si>
  <si>
    <t>DBA-QNC10</t>
  </si>
  <si>
    <t>K3-1946886</t>
  </si>
  <si>
    <t>QNC100079779</t>
  </si>
  <si>
    <t>WPBDG-9602</t>
  </si>
  <si>
    <t>20190121170913SRILANKA9201</t>
  </si>
  <si>
    <t>DUZWFJ07908</t>
  </si>
  <si>
    <t>MD2A18AZ1FWJ24047</t>
  </si>
  <si>
    <t>WPPF-4984</t>
  </si>
  <si>
    <t>20190121170912SRILANKA9601</t>
  </si>
  <si>
    <t>1KD-6589333</t>
  </si>
  <si>
    <t>MR0FZ29G101595657</t>
  </si>
  <si>
    <t>EPBBV-1582</t>
  </si>
  <si>
    <t>20190121171129SRILANKA13601</t>
  </si>
  <si>
    <t>PAZWEE28141</t>
  </si>
  <si>
    <t>MD2A57BZ0EWE44569</t>
  </si>
  <si>
    <t>WPBAO-5367</t>
  </si>
  <si>
    <t>20190121171347SRILANKA302</t>
  </si>
  <si>
    <t>JZZWDF28994</t>
  </si>
  <si>
    <t>MD2A15BZ7DWF43551</t>
  </si>
  <si>
    <t>NWPX-1126</t>
  </si>
  <si>
    <t>20190121165545SRILANKA12901</t>
  </si>
  <si>
    <t>JAD1J9828/5</t>
  </si>
  <si>
    <t>MA1ZP2TAKD1J72282</t>
  </si>
  <si>
    <t>20190121171130SRILANKA302</t>
  </si>
  <si>
    <t>20190121171146SRILANKA5502</t>
  </si>
  <si>
    <t>CPBAR-9292</t>
  </si>
  <si>
    <t>20190121171559SRILANKA802</t>
  </si>
  <si>
    <t>2JL048545</t>
  </si>
  <si>
    <t>2JL049230</t>
  </si>
  <si>
    <t>WPGE-3115</t>
  </si>
  <si>
    <t>20190121170420SRILANKA702</t>
  </si>
  <si>
    <t>CD20672330X</t>
  </si>
  <si>
    <t>SB14319615</t>
  </si>
  <si>
    <t>WPPD-3767</t>
  </si>
  <si>
    <t>20190121170139SRILANKA5801</t>
  </si>
  <si>
    <t>YD25-874114A</t>
  </si>
  <si>
    <t>VSKCVND40U0229913</t>
  </si>
  <si>
    <t>20190121170935SRILANKA6501</t>
  </si>
  <si>
    <t>NCUS-2520</t>
  </si>
  <si>
    <t>20190121170918SRILANKA7801</t>
  </si>
  <si>
    <t>OF6K81057463</t>
  </si>
  <si>
    <t>MD625BF6081K57191</t>
  </si>
  <si>
    <t>20190121170552SRILANKA6002</t>
  </si>
  <si>
    <t>NWUX-2043</t>
  </si>
  <si>
    <t>20190121171048SRILANKA4201</t>
  </si>
  <si>
    <t>DJGBRL17485</t>
  </si>
  <si>
    <t>MD2DHDJZZRCL98602</t>
  </si>
  <si>
    <t>CPBEK-7171</t>
  </si>
  <si>
    <t>20190121171526SRILANKA6002</t>
  </si>
  <si>
    <t>U355C0GK155353</t>
  </si>
  <si>
    <t>ME3U3S5C1GK496785</t>
  </si>
  <si>
    <t>SGTI-8310</t>
  </si>
  <si>
    <t>20190121170813SRILANKA4901</t>
  </si>
  <si>
    <t>AF5A71789165</t>
  </si>
  <si>
    <t>MD625KF5771A01610</t>
  </si>
  <si>
    <t>UPGL-2969</t>
  </si>
  <si>
    <t>20190121094530SRILANKA2001</t>
  </si>
  <si>
    <t>YT90</t>
  </si>
  <si>
    <t>147FM20017346</t>
  </si>
  <si>
    <t>YT200101196</t>
  </si>
  <si>
    <t>20190121094000SRILANKA2001</t>
  </si>
  <si>
    <t>WPAAN-2546</t>
  </si>
  <si>
    <t>20190121171459SRILANKA13001</t>
  </si>
  <si>
    <t>AFZWDH61020</t>
  </si>
  <si>
    <t>MD2A25BZ4DWH99790</t>
  </si>
  <si>
    <t>20190121170815SRILANKA4001</t>
  </si>
  <si>
    <t>WPKR-9901</t>
  </si>
  <si>
    <t>20190121171743SRILANKA1301</t>
  </si>
  <si>
    <t>F8DN4738971</t>
  </si>
  <si>
    <t>MA3EAA61S01968153</t>
  </si>
  <si>
    <t>UPHN-8451</t>
  </si>
  <si>
    <t>20190121093640SRILANKA2001</t>
  </si>
  <si>
    <t>DFMBJJ73921</t>
  </si>
  <si>
    <t>DFFBJJ25237</t>
  </si>
  <si>
    <t>UPYU-8191</t>
  </si>
  <si>
    <t>20190121093306SRILANKA2001</t>
  </si>
  <si>
    <t>AFMBUJ05279</t>
  </si>
  <si>
    <t>MD2AAAAZZUWJ82078</t>
  </si>
  <si>
    <t>20190121093007SRILANKA2001</t>
  </si>
  <si>
    <t>20190121092617SRILANKA2001</t>
  </si>
  <si>
    <t>UPBDF-7901</t>
  </si>
  <si>
    <t>20190121092218SRILANKA2001</t>
  </si>
  <si>
    <t>JZZWFH15302</t>
  </si>
  <si>
    <t>MD2A15BZXEWH43052</t>
  </si>
  <si>
    <t>UPBAL-0451</t>
  </si>
  <si>
    <t>20190121091932SRILANKA2001</t>
  </si>
  <si>
    <t>JZZWDA36387</t>
  </si>
  <si>
    <t>MD2A15CZ0DWA43943</t>
  </si>
  <si>
    <t>UPBEJ-8601</t>
  </si>
  <si>
    <t>20190121091612SRILANKA2001</t>
  </si>
  <si>
    <t>PFZWGF22513</t>
  </si>
  <si>
    <t>MD27A76AZ8GWF46288</t>
  </si>
  <si>
    <t>EPDAA-7398</t>
  </si>
  <si>
    <t>20190121090905SRILANKA2001</t>
  </si>
  <si>
    <t>GLF4B68792</t>
  </si>
  <si>
    <t>MA1ZT2GLKF2B60933</t>
  </si>
  <si>
    <t>UPBAR-0278</t>
  </si>
  <si>
    <t>20190121090636SRILANKA2001</t>
  </si>
  <si>
    <t>DUZWDF51893</t>
  </si>
  <si>
    <t>MD2A18AZ3DWF22098</t>
  </si>
  <si>
    <t>UPABO-1846</t>
  </si>
  <si>
    <t>20190121090114SRILANKA2001</t>
  </si>
  <si>
    <t>AZZWGE87802</t>
  </si>
  <si>
    <t>MD2A25BZ1GWE14657</t>
  </si>
  <si>
    <t>SGYG-0707</t>
  </si>
  <si>
    <t>20190121171347SRILANKA10801</t>
  </si>
  <si>
    <t>R0J2854946</t>
  </si>
  <si>
    <t>MA1LE2FHSA3K48873</t>
  </si>
  <si>
    <t>20190121171249SRILANKA1501</t>
  </si>
  <si>
    <t>20190121171436SRILANKA13601</t>
  </si>
  <si>
    <t>NWBBX-6805</t>
  </si>
  <si>
    <t>20190121171132SRILANKA9701</t>
  </si>
  <si>
    <t>PAZWFK32821</t>
  </si>
  <si>
    <t>MD2A57BZXFWK22152</t>
  </si>
  <si>
    <t>20190121171428SRILANKA11201</t>
  </si>
  <si>
    <t>20190121171759SRILANKA6002</t>
  </si>
  <si>
    <t>CPBEH-6673</t>
  </si>
  <si>
    <t>20190121171244SRILANKA7101</t>
  </si>
  <si>
    <t>JA06EJGGD33018</t>
  </si>
  <si>
    <t>MBLJA06ANGGD17950</t>
  </si>
  <si>
    <t>WPXZ-5713</t>
  </si>
  <si>
    <t>20190121164017SRILANKA6301</t>
  </si>
  <si>
    <t>JF39E0056570</t>
  </si>
  <si>
    <t>ME4JF391HC8056543</t>
  </si>
  <si>
    <t>EPVI-4996</t>
  </si>
  <si>
    <t>20190121171309SRILANKA1001</t>
  </si>
  <si>
    <t>HA11EA99K35298</t>
  </si>
  <si>
    <t>MBLHA11EH99K21589</t>
  </si>
  <si>
    <t>WPBDG-0257</t>
  </si>
  <si>
    <t>20190121162402SRILANKA6301</t>
  </si>
  <si>
    <t>DUZWFF63377</t>
  </si>
  <si>
    <t>MD2A18AZ8FWF26568</t>
  </si>
  <si>
    <t>20190121171621SRILANKA6501</t>
  </si>
  <si>
    <t>20190121161227SRILANKA6301</t>
  </si>
  <si>
    <t>20190121160703SRILANKA6301</t>
  </si>
  <si>
    <t>20190121170818SRILANKA9301</t>
  </si>
  <si>
    <t>20190121171649SRILANKA302</t>
  </si>
  <si>
    <t>20190121171900SRILANKA11601</t>
  </si>
  <si>
    <t>WPLE-8688</t>
  </si>
  <si>
    <t>20190121171606SRILANKA3201</t>
  </si>
  <si>
    <t>4HG1775082</t>
  </si>
  <si>
    <t>JAANPR71LY 7102068</t>
  </si>
  <si>
    <t>20190121171804SRILANKA13401</t>
  </si>
  <si>
    <t>20190121172005SRILANKA3301</t>
  </si>
  <si>
    <t>WPABJ-0025</t>
  </si>
  <si>
    <t>20190121171558SRILANKA3301</t>
  </si>
  <si>
    <t>AZZWFG23033</t>
  </si>
  <si>
    <t>MD2A25BZ7FWG45139</t>
  </si>
  <si>
    <t>20190121170722SRILANKA5302</t>
  </si>
  <si>
    <t>WPUB-9839</t>
  </si>
  <si>
    <t>20190121171248SRILANKA5801</t>
  </si>
  <si>
    <t>5NO000134</t>
  </si>
  <si>
    <t>4WP000141</t>
  </si>
  <si>
    <t>20190121154457SRILANKA6301</t>
  </si>
  <si>
    <t>20190121153457SRILANKA6301</t>
  </si>
  <si>
    <t>CPQM-9916</t>
  </si>
  <si>
    <t>20190121171648SRILANKA5501</t>
  </si>
  <si>
    <t>AAMBPJ90895</t>
  </si>
  <si>
    <t>MD2AAAAZZPWJ38915</t>
  </si>
  <si>
    <t>20190121171405SRILANKA10101</t>
  </si>
  <si>
    <t>20190121171314SRILANKA9602</t>
  </si>
  <si>
    <t>NWWY-4286</t>
  </si>
  <si>
    <t>20190121171600SRILANKA4301</t>
  </si>
  <si>
    <t>JKMBUB43922</t>
  </si>
  <si>
    <t>MD2DDJKZZUWB74796</t>
  </si>
  <si>
    <t>CPGB-1513</t>
  </si>
  <si>
    <t>20190121172212SRILANKA12701</t>
  </si>
  <si>
    <t>31MBGD10885</t>
  </si>
  <si>
    <t>31FBGD08835</t>
  </si>
  <si>
    <t>WPVI-4137</t>
  </si>
  <si>
    <t>20190121172658SRILANKA902</t>
  </si>
  <si>
    <t>DUMBSH21807</t>
  </si>
  <si>
    <t>MD2DDDZZZSWH81885</t>
  </si>
  <si>
    <t>NCAAN-3169</t>
  </si>
  <si>
    <t>20190121171842SRILANKA10601</t>
  </si>
  <si>
    <t>AZZWDJ28867</t>
  </si>
  <si>
    <t>MD2A25BZ5DWJ63666</t>
  </si>
  <si>
    <t>20190121171035SRILANKA8701</t>
  </si>
  <si>
    <t>NPBBQ-4082</t>
  </si>
  <si>
    <t>20190121171700SRILANKA8602</t>
  </si>
  <si>
    <t>JF16ECEGJ03232</t>
  </si>
  <si>
    <t>MBLJF16EHEGJ15340</t>
  </si>
  <si>
    <t>NWMM-6040</t>
  </si>
  <si>
    <t>20190121170804SRILANKA2401</t>
  </si>
  <si>
    <t>LC147FMFDD416106</t>
  </si>
  <si>
    <t>LLCLXJ3C651C31874</t>
  </si>
  <si>
    <t>60-3247</t>
  </si>
  <si>
    <t>20190121163054SRILANKA2401</t>
  </si>
  <si>
    <t>LH30G004077</t>
  </si>
  <si>
    <t>20190121160054SRILANKA2401</t>
  </si>
  <si>
    <t>20190121154627SRILANKA2401</t>
  </si>
  <si>
    <t>WPBDG-9398</t>
  </si>
  <si>
    <t>20190121171520SRILANKA1401</t>
  </si>
  <si>
    <t>G3CEE0223272</t>
  </si>
  <si>
    <t>ME1RG072AF0138710</t>
  </si>
  <si>
    <t>SPVH-3752</t>
  </si>
  <si>
    <t>20190121172258SRILANKA3901</t>
  </si>
  <si>
    <t>DHGBSH50550</t>
  </si>
  <si>
    <t>MD2DHDHZZSCH56595</t>
  </si>
  <si>
    <t>EPBGO-2993</t>
  </si>
  <si>
    <t>20190121170835SRILANKA7101</t>
  </si>
  <si>
    <t>FF4NH1190345</t>
  </si>
  <si>
    <t>MD625BF48H1N23524</t>
  </si>
  <si>
    <t>NWAAE-7587</t>
  </si>
  <si>
    <t>20190121171545SRILANKA5002</t>
  </si>
  <si>
    <t>AFZWCJ59514</t>
  </si>
  <si>
    <t>MD2A25BZ8CWJ78564</t>
  </si>
  <si>
    <t>CPGW-5075</t>
  </si>
  <si>
    <t>20190121171151SRILANKA5302</t>
  </si>
  <si>
    <t>CYNOS B</t>
  </si>
  <si>
    <t>5E0181366</t>
  </si>
  <si>
    <t>EL440089163</t>
  </si>
  <si>
    <t>20190121170659SRILANKA5301</t>
  </si>
  <si>
    <t>WPBDG-4726</t>
  </si>
  <si>
    <t>20190121172027SRILANKA302</t>
  </si>
  <si>
    <t>HA12EMF9G00276</t>
  </si>
  <si>
    <t>MBLHA12ACF9G00406</t>
  </si>
  <si>
    <t>SPBDG-0874</t>
  </si>
  <si>
    <t>20190121171358SRILANKA1602</t>
  </si>
  <si>
    <t>KC12EFFGC00537</t>
  </si>
  <si>
    <t>MBLKC12ELFGC00360</t>
  </si>
  <si>
    <t>NCUO-2626</t>
  </si>
  <si>
    <t>20190121171837SRILANKA9602</t>
  </si>
  <si>
    <t>DUMBRD84808</t>
  </si>
  <si>
    <t>MD2DDDZZZRWD84243</t>
  </si>
  <si>
    <t>WPKQ-8739</t>
  </si>
  <si>
    <t>20190121172055SRILANKA5901</t>
  </si>
  <si>
    <t>DA468QA1700044-HB3</t>
  </si>
  <si>
    <t>LKHBG2AJ9BAW01685</t>
  </si>
  <si>
    <t>20190121172910SRILANKA902</t>
  </si>
  <si>
    <t>20190121172151SRILANKA201</t>
  </si>
  <si>
    <t>WPABE-4512</t>
  </si>
  <si>
    <t>20190121171541SRILANKA11202</t>
  </si>
  <si>
    <t>AZZWFD13120</t>
  </si>
  <si>
    <t>MD2A25BZ7FWD94140</t>
  </si>
  <si>
    <t>EPVM-9296</t>
  </si>
  <si>
    <t>20190121170343SRILANKA7101</t>
  </si>
  <si>
    <t>HA11EBA9A10165</t>
  </si>
  <si>
    <t>MBLHA11EJA9A01569</t>
  </si>
  <si>
    <t>EPVF-0452</t>
  </si>
  <si>
    <t>20190121164636SRILANKA7101</t>
  </si>
  <si>
    <t>KC13ED9GH00445</t>
  </si>
  <si>
    <t>MBLKC13ED9GH00518</t>
  </si>
  <si>
    <t>EPUT-0287</t>
  </si>
  <si>
    <t>20190121164230SRILANKA7101</t>
  </si>
  <si>
    <t>HA10ED8GL04951</t>
  </si>
  <si>
    <t>MBLHA10ER8GL04441</t>
  </si>
  <si>
    <t>EPWW-3525</t>
  </si>
  <si>
    <t>20190121162940SRILANKA7101</t>
  </si>
  <si>
    <t>KC13EEBGE01938</t>
  </si>
  <si>
    <t>MBLKC13EEBGE01542</t>
  </si>
  <si>
    <t>EPBBV-1713</t>
  </si>
  <si>
    <t>20190121162428SRILANKA7101</t>
  </si>
  <si>
    <t>PAZWED25697</t>
  </si>
  <si>
    <t>MD2A57BZ5EWD42555</t>
  </si>
  <si>
    <t>EPAAV-7679</t>
  </si>
  <si>
    <t>20190121172015SRILANKA13601</t>
  </si>
  <si>
    <t>AZZWEJ31904</t>
  </si>
  <si>
    <t>MD2A25BZ0EWJ19866</t>
  </si>
  <si>
    <t>SGBBU-7619</t>
  </si>
  <si>
    <t>20190121172055SRILANKA10801</t>
  </si>
  <si>
    <t>PAZWEF61049</t>
  </si>
  <si>
    <t>MD2A57BZ3EWF10337</t>
  </si>
  <si>
    <t>WPBDG-3965</t>
  </si>
  <si>
    <t>20190121172124SRILANKA5602</t>
  </si>
  <si>
    <t>JF39E71141321</t>
  </si>
  <si>
    <t>ME4JF398MF7000090</t>
  </si>
  <si>
    <t>WPVL-2035</t>
  </si>
  <si>
    <t>20190121172323SRILANKA5302</t>
  </si>
  <si>
    <t>JBMBSL53361</t>
  </si>
  <si>
    <t>MD2DSPAZZSWL76339</t>
  </si>
  <si>
    <t>WPKD-4735</t>
  </si>
  <si>
    <t>20190121171911SRILANKA9601</t>
  </si>
  <si>
    <t>UA-SCP13</t>
  </si>
  <si>
    <t>2SZ-1122154</t>
  </si>
  <si>
    <t>SCP13-0019129</t>
  </si>
  <si>
    <t>WPPD-4665</t>
  </si>
  <si>
    <t>20190121171422SRILANKA5502</t>
  </si>
  <si>
    <t>4D56UCAH5179</t>
  </si>
  <si>
    <t>MMBJNKB407D038347</t>
  </si>
  <si>
    <t>WPBBU-9947</t>
  </si>
  <si>
    <t>20190121172513SRILANKA1201</t>
  </si>
  <si>
    <t>CM 125 10 K</t>
  </si>
  <si>
    <t>157FMI1406600340</t>
  </si>
  <si>
    <t>LV7LKA401EC000518</t>
  </si>
  <si>
    <t>20190121172615SRILANKA11601</t>
  </si>
  <si>
    <t>NWBGA-3182</t>
  </si>
  <si>
    <t>20190121165027SRILANKA5002</t>
  </si>
  <si>
    <t>JF33ABHGJ00237</t>
  </si>
  <si>
    <t>MBLJFW010HGJ01590</t>
  </si>
  <si>
    <t>NWWD-3558</t>
  </si>
  <si>
    <t>20190121164047SRILANKA5002</t>
  </si>
  <si>
    <t>JBMBTE61598</t>
  </si>
  <si>
    <t>MD2DSJZZZTWE80539</t>
  </si>
  <si>
    <t>NWBGA-3335</t>
  </si>
  <si>
    <t>20190121163209SRILANKA5002</t>
  </si>
  <si>
    <t>DUZWHH08702</t>
  </si>
  <si>
    <t>MD2A18AY2HWH26050</t>
  </si>
  <si>
    <t>SPBAP-9117</t>
  </si>
  <si>
    <t>20190121160648SRILANKA5002</t>
  </si>
  <si>
    <t>JF16ECDGJ10445</t>
  </si>
  <si>
    <t>MBLJF16EFDGK03663</t>
  </si>
  <si>
    <t>20190121172535SRILANKA3201</t>
  </si>
  <si>
    <t>NWXD-6938</t>
  </si>
  <si>
    <t>20190121155225SRILANKA5002</t>
  </si>
  <si>
    <t>DHGBUG72046</t>
  </si>
  <si>
    <t>MD2DHDHZZUCH01565</t>
  </si>
  <si>
    <t>20190121155003SRILANKA5002</t>
  </si>
  <si>
    <t>NWBDD-0775</t>
  </si>
  <si>
    <t>20190121154712SRILANKA5002</t>
  </si>
  <si>
    <t>E3N8E0089804</t>
  </si>
  <si>
    <t>ME1SE77D9F0020463</t>
  </si>
  <si>
    <t>20190121154209SRILANKA5002</t>
  </si>
  <si>
    <t>20190121153758SRILANKA5002</t>
  </si>
  <si>
    <t>NWBEP-2665</t>
  </si>
  <si>
    <t>20190121150452SRILANKA5002</t>
  </si>
  <si>
    <t>MC14E 1609373</t>
  </si>
  <si>
    <t>MC31 1153386</t>
  </si>
  <si>
    <t>NWPA-3282</t>
  </si>
  <si>
    <t>20190121163204SRILANKA5001</t>
  </si>
  <si>
    <t>5L 5085094</t>
  </si>
  <si>
    <t>LH172 1006741</t>
  </si>
  <si>
    <t>60-4940</t>
  </si>
  <si>
    <t>20190121161434SRILANKA5001</t>
  </si>
  <si>
    <t>C240 192352</t>
  </si>
  <si>
    <t>TLD23 9910278</t>
  </si>
  <si>
    <t>20190121161015SRILANKA5001</t>
  </si>
  <si>
    <t>19-2136</t>
  </si>
  <si>
    <t>20190121160710SRILANKA5001</t>
  </si>
  <si>
    <t>F8B IN 1084938</t>
  </si>
  <si>
    <t>SB308 IN 715781</t>
  </si>
  <si>
    <t>NCBGA-2176</t>
  </si>
  <si>
    <t>20190121172957SRILANKA5201</t>
  </si>
  <si>
    <t>JF39EU2217692</t>
  </si>
  <si>
    <t>ME4JF39FMHU028817</t>
  </si>
  <si>
    <t>NWPP-9846</t>
  </si>
  <si>
    <t>20190121155820SRILANKA5001</t>
  </si>
  <si>
    <t>275IDI05LZYSG5604</t>
  </si>
  <si>
    <t>MAT445051AZR80190</t>
  </si>
  <si>
    <t>SPBFY-6574</t>
  </si>
  <si>
    <t>20190121172238SRILANKA1502</t>
  </si>
  <si>
    <t>OG4LH1222753</t>
  </si>
  <si>
    <t>MD626AG4XH1L36694</t>
  </si>
  <si>
    <t>WPAAE-6831</t>
  </si>
  <si>
    <t>20190121172627SRILANKA11202</t>
  </si>
  <si>
    <t>AFZWCJ59353</t>
  </si>
  <si>
    <t>MD2A25BZ9CWJ78413</t>
  </si>
  <si>
    <t>NPBAR-2279</t>
  </si>
  <si>
    <t>20190121172545SRILANKA10001</t>
  </si>
  <si>
    <t>JA06EJDGA14794</t>
  </si>
  <si>
    <t>MBLJA06DDGA01405</t>
  </si>
  <si>
    <t>SPJQ-2931</t>
  </si>
  <si>
    <t>20190121171831SRILANKA1602</t>
  </si>
  <si>
    <t>04M08M01728</t>
  </si>
  <si>
    <t>04M09C01629</t>
  </si>
  <si>
    <t>SGHP-9660</t>
  </si>
  <si>
    <t>20190121172254SRILANKA9201</t>
  </si>
  <si>
    <t>QG15435274</t>
  </si>
  <si>
    <t>FB151193307</t>
  </si>
  <si>
    <t>NCAAK-0763</t>
  </si>
  <si>
    <t>20190121172240SRILANKA5002</t>
  </si>
  <si>
    <t>AFZWDD74846</t>
  </si>
  <si>
    <t>MD2A25BZ1DWD96415</t>
  </si>
  <si>
    <t>51-7053</t>
  </si>
  <si>
    <t>20190121153452SRILANKA5001</t>
  </si>
  <si>
    <t>RH21V 004309</t>
  </si>
  <si>
    <t>54-7701</t>
  </si>
  <si>
    <t>20190121152758SRILANKA5001</t>
  </si>
  <si>
    <t>TD27 052141</t>
  </si>
  <si>
    <t>VRGE24 502283</t>
  </si>
  <si>
    <t>SPGX-0020</t>
  </si>
  <si>
    <t>20190121172140SRILANKA3401</t>
  </si>
  <si>
    <t>ZS147FMF-32115502</t>
  </si>
  <si>
    <t>LZSPCFLA827000902</t>
  </si>
  <si>
    <t>20190121172754SRILANKA9202</t>
  </si>
  <si>
    <t>WPJK-7374</t>
  </si>
  <si>
    <t>20190121172452SRILANKA302</t>
  </si>
  <si>
    <t>DDMBLF04860</t>
  </si>
  <si>
    <t>DDFBLF23530</t>
  </si>
  <si>
    <t>20190121171956SRILANKA9701</t>
  </si>
  <si>
    <t>SPBFZ-0088</t>
  </si>
  <si>
    <t>20190121172535SRILANKA11701</t>
  </si>
  <si>
    <t>JF16EDHGH00133</t>
  </si>
  <si>
    <t>MBLJFW163HGH01193</t>
  </si>
  <si>
    <t>20190121172116SRILANKA6002</t>
  </si>
  <si>
    <t>20190121172553SRILANKA5302</t>
  </si>
  <si>
    <t>WPPF-8525</t>
  </si>
  <si>
    <t>20190121172409SRILANKA9601</t>
  </si>
  <si>
    <t>1KD-6985856</t>
  </si>
  <si>
    <t>MR0FZ29G701647728</t>
  </si>
  <si>
    <t>20190121172236SRILANKA10702</t>
  </si>
  <si>
    <t>20190121172056SRILANKA3601</t>
  </si>
  <si>
    <t>WPBCY-4466</t>
  </si>
  <si>
    <t>20190121172753SRILANKA6501</t>
  </si>
  <si>
    <t>JF39E81027940</t>
  </si>
  <si>
    <t>ME4JF396JF8022486</t>
  </si>
  <si>
    <t>WPJQ-3941</t>
  </si>
  <si>
    <t>20190121172515SRILANKA5602</t>
  </si>
  <si>
    <t>DDMBLF06778</t>
  </si>
  <si>
    <t>DDFBLG81448</t>
  </si>
  <si>
    <t>CPBAR-9079</t>
  </si>
  <si>
    <t>20190121173118SRILANKA2702</t>
  </si>
  <si>
    <t>JZZWDJ83571</t>
  </si>
  <si>
    <t>MD2A15BZ3DWJ49090</t>
  </si>
  <si>
    <t>CPHS-5581</t>
  </si>
  <si>
    <t>20190121173506SRILANKA801</t>
  </si>
  <si>
    <t>AEMBKJ81418</t>
  </si>
  <si>
    <t>24FBKJ95970</t>
  </si>
  <si>
    <t>20190121172021SRILANKA5801</t>
  </si>
  <si>
    <t>20190121171903SRILANKA4701</t>
  </si>
  <si>
    <t>20190121172649SRILANKA6002</t>
  </si>
  <si>
    <t>SGYG-1439</t>
  </si>
  <si>
    <t>20190121172706SRILANKA6202</t>
  </si>
  <si>
    <t>0K4NA1024834</t>
  </si>
  <si>
    <t>MD6M14PK1B4A10582</t>
  </si>
  <si>
    <t>SPVH-9604</t>
  </si>
  <si>
    <t>20190121172700SRILANKA1602</t>
  </si>
  <si>
    <t>DUMBSH23680</t>
  </si>
  <si>
    <t>MD2DDDZZZSWH82698</t>
  </si>
  <si>
    <t>20190121172947SRILANKA4901</t>
  </si>
  <si>
    <t>SPCAD-4855</t>
  </si>
  <si>
    <t>20190121172905SRILANKA3601</t>
  </si>
  <si>
    <t>F8DN5342340</t>
  </si>
  <si>
    <t>MA3EUA61S00559237</t>
  </si>
  <si>
    <t>20190121173132SRILANKA101</t>
  </si>
  <si>
    <t>WPBAR-1009</t>
  </si>
  <si>
    <t>20190121172924SRILANKA101</t>
  </si>
  <si>
    <t>JZZWDH76143</t>
  </si>
  <si>
    <t>MD2A15BZ4DWH46901</t>
  </si>
  <si>
    <t>20190121172438SRILANKA1401</t>
  </si>
  <si>
    <t>200-4577</t>
  </si>
  <si>
    <t>20190121172611SRILANKA9602</t>
  </si>
  <si>
    <t>24M-95C-06930</t>
  </si>
  <si>
    <t>24F-95C-07612</t>
  </si>
  <si>
    <t>NWCBF-7269</t>
  </si>
  <si>
    <t>20190121172509SRILANKA4201</t>
  </si>
  <si>
    <t>1KR1612086</t>
  </si>
  <si>
    <t>KSP1302167578</t>
  </si>
  <si>
    <t>WPFZ-9158</t>
  </si>
  <si>
    <t>20190121172426SRILANKA9501</t>
  </si>
  <si>
    <t>F8BIN1345311</t>
  </si>
  <si>
    <t>SB308IN1021329</t>
  </si>
  <si>
    <t>SPBEK-9721</t>
  </si>
  <si>
    <t>20190121172906SRILANKA11701</t>
  </si>
  <si>
    <t>0P1LG1739076</t>
  </si>
  <si>
    <t>MD621CP10G1L29154</t>
  </si>
  <si>
    <t>CPKB-1901</t>
  </si>
  <si>
    <t>20190121173032SRILANKA5901</t>
  </si>
  <si>
    <t>QG15-297883B</t>
  </si>
  <si>
    <t>JN1BAAG10Z0-101560</t>
  </si>
  <si>
    <t>20190121173131SRILANKA5502</t>
  </si>
  <si>
    <t>WPHM-7447</t>
  </si>
  <si>
    <t>20190121172857SRILANKA3901</t>
  </si>
  <si>
    <t>4HG1-506738</t>
  </si>
  <si>
    <t>NPR71L-7418523</t>
  </si>
  <si>
    <t>20190121172940SRILANKA10001</t>
  </si>
  <si>
    <t>SPBFY-1257</t>
  </si>
  <si>
    <t>20190121172903SRILANKA1502</t>
  </si>
  <si>
    <t>0D1DH1171305</t>
  </si>
  <si>
    <t>MD621DD14H1D54637</t>
  </si>
  <si>
    <t>20190121172510SRILANKA1501</t>
  </si>
  <si>
    <t>SGCAD-2842</t>
  </si>
  <si>
    <t>20190121172952SRILANKA9601</t>
  </si>
  <si>
    <t>1NZ-E735930</t>
  </si>
  <si>
    <t>NZT260-3150530</t>
  </si>
  <si>
    <t>21-3615</t>
  </si>
  <si>
    <t>20190121173112SRILANKA302</t>
  </si>
  <si>
    <t>M24DK 084590</t>
  </si>
  <si>
    <t>F24DK 087084</t>
  </si>
  <si>
    <t>WPPP-9960</t>
  </si>
  <si>
    <t>20190121172919SRILANKA6301</t>
  </si>
  <si>
    <t>497SP27NZY650900</t>
  </si>
  <si>
    <t>MAT374441A9R34968</t>
  </si>
  <si>
    <t>WPJW-8509</t>
  </si>
  <si>
    <t>20190121172926SRILANKA3602</t>
  </si>
  <si>
    <t>05C47M00190</t>
  </si>
  <si>
    <t>05C47C00202</t>
  </si>
  <si>
    <t>WPBDH-1071</t>
  </si>
  <si>
    <t>20190121172757SRILANKA9201</t>
  </si>
  <si>
    <t>JF16ECEGF10961</t>
  </si>
  <si>
    <t>MBLJF16EHFGF10939</t>
  </si>
  <si>
    <t>20190121173149SRILANKA9602</t>
  </si>
  <si>
    <t>20190121173117SRILANKA5602</t>
  </si>
  <si>
    <t>100-1597</t>
  </si>
  <si>
    <t>20190121172854SRILANKA2901</t>
  </si>
  <si>
    <t>C50 6203996</t>
  </si>
  <si>
    <t>C50 6203973</t>
  </si>
  <si>
    <t>20190121173017SRILANKA10601</t>
  </si>
  <si>
    <t>EPML-8900</t>
  </si>
  <si>
    <t>20190121172945SRILANKA7401</t>
  </si>
  <si>
    <t>05J47M-00577</t>
  </si>
  <si>
    <t>05J47C00720</t>
  </si>
  <si>
    <t>EPQW-3443</t>
  </si>
  <si>
    <t>20190121173541SRILANKA1001</t>
  </si>
  <si>
    <t>AAMBSK22510</t>
  </si>
  <si>
    <t>MD2AAAAZZSWK66364</t>
  </si>
  <si>
    <t>CPYG-2936</t>
  </si>
  <si>
    <t>20190121173939SRILANKA801</t>
  </si>
  <si>
    <t>AFMBTJ64553</t>
  </si>
  <si>
    <t>MD2AAAAZZTWJ92853</t>
  </si>
  <si>
    <t>WPMY-4146</t>
  </si>
  <si>
    <t>20190121171705SRILANKA3001</t>
  </si>
  <si>
    <t>DUMBNC83697</t>
  </si>
  <si>
    <t>MD2DDDUZZNWC88277</t>
  </si>
  <si>
    <t>WPBBQ-6228</t>
  </si>
  <si>
    <t>20190121165054SRILANKA3001</t>
  </si>
  <si>
    <t>PAZWEF62705</t>
  </si>
  <si>
    <t>MD2A57BZ7EWF11376</t>
  </si>
  <si>
    <t>17-7294</t>
  </si>
  <si>
    <t>20190121164813SRILANKA3001</t>
  </si>
  <si>
    <t>GA15-122209</t>
  </si>
  <si>
    <t>FB12-754383</t>
  </si>
  <si>
    <t>WPCAS-9748</t>
  </si>
  <si>
    <t>20190121164457SRILANKA3001</t>
  </si>
  <si>
    <t>273MPFI12BTYK02817</t>
  </si>
  <si>
    <t>MAT612246GKC06705</t>
  </si>
  <si>
    <t>NWDAC-7738</t>
  </si>
  <si>
    <t>20190121172916SRILANKA9701</t>
  </si>
  <si>
    <t>GLF4M62458</t>
  </si>
  <si>
    <t>MA1ZT2GLKG2A50212</t>
  </si>
  <si>
    <t>WPNC-1449</t>
  </si>
  <si>
    <t>20190121163658SRILANKA3001</t>
  </si>
  <si>
    <t>ERHZ423899</t>
  </si>
  <si>
    <t>MB1PBEFA9EARE5766</t>
  </si>
  <si>
    <t>20190121172734SRILANKA5502</t>
  </si>
  <si>
    <t>20190121173445SRILANKA5901</t>
  </si>
  <si>
    <t>EPBEO-4680</t>
  </si>
  <si>
    <t>20190121173231SRILANKA7101</t>
  </si>
  <si>
    <t>JHZWGE58512</t>
  </si>
  <si>
    <t>MD2A74BZ2GWE41216</t>
  </si>
  <si>
    <t>WPHQ-4519</t>
  </si>
  <si>
    <t>20190121173508SRILANKA302</t>
  </si>
  <si>
    <t>3G83609841</t>
  </si>
  <si>
    <t>U61V0103847</t>
  </si>
  <si>
    <t>WPQS-9264</t>
  </si>
  <si>
    <t>20190121173744SRILANKA3601</t>
  </si>
  <si>
    <t>AAMBSB08428</t>
  </si>
  <si>
    <t>MD2AAAAZZSWB04812</t>
  </si>
  <si>
    <t>WPCAX-4145</t>
  </si>
  <si>
    <t>20190121174119SRILANKA9202</t>
  </si>
  <si>
    <t>1KR1699512</t>
  </si>
  <si>
    <t>KSP1302188964</t>
  </si>
  <si>
    <t>WPBFZ-3005</t>
  </si>
  <si>
    <t>20190121174052SRILANKA101</t>
  </si>
  <si>
    <t>JF33ABHGE17472</t>
  </si>
  <si>
    <t>MBLJFW013HGE18394</t>
  </si>
  <si>
    <t>20190121173615SRILANKA9602</t>
  </si>
  <si>
    <t>CPBEP-7599</t>
  </si>
  <si>
    <t>20190121174033SRILANKA5102</t>
  </si>
  <si>
    <t>JF39EU1134656</t>
  </si>
  <si>
    <t>ME4JF39BMGU003248</t>
  </si>
  <si>
    <t>20190121173810SRILANKA2901</t>
  </si>
  <si>
    <t>NWHN-8652</t>
  </si>
  <si>
    <t>20190121174058SRILANKA302</t>
  </si>
  <si>
    <t>F401132468</t>
  </si>
  <si>
    <t>JS1NF41A1N2101136</t>
  </si>
  <si>
    <t>20190121174329SRILANKA5901</t>
  </si>
  <si>
    <t>56-5980</t>
  </si>
  <si>
    <t>20190121173957SRILANKA6501</t>
  </si>
  <si>
    <t>3L-2042984</t>
  </si>
  <si>
    <t>LH113-6001198</t>
  </si>
  <si>
    <t>WPBAQ-9782</t>
  </si>
  <si>
    <t>20190121173433SRILANKA3602</t>
  </si>
  <si>
    <t>HA11EFD9L45121</t>
  </si>
  <si>
    <t>MBLHA11EYD9L01876</t>
  </si>
  <si>
    <t>SGAAV-8059</t>
  </si>
  <si>
    <t>20190121174034SRILANKA6202</t>
  </si>
  <si>
    <t>AZZWEJ28341</t>
  </si>
  <si>
    <t>MD2A25BZ9EWJ18411</t>
  </si>
  <si>
    <t>SPBEN-6489</t>
  </si>
  <si>
    <t>20190121175028SRILANKA2702</t>
  </si>
  <si>
    <t>JF39EU1128370</t>
  </si>
  <si>
    <t>ME4JF39BLGU001696</t>
  </si>
  <si>
    <t>WPBBT-1586</t>
  </si>
  <si>
    <t>20190121174021SRILANKA9201</t>
  </si>
  <si>
    <t>DUZWEH79610</t>
  </si>
  <si>
    <t>MD2A18AZXEWH23644</t>
  </si>
  <si>
    <t>20190121174303SRILANKA9201</t>
  </si>
  <si>
    <t>WPGZ-7422</t>
  </si>
  <si>
    <t>20190121174404SRILANKA6301</t>
  </si>
  <si>
    <t>DDMBJG36768</t>
  </si>
  <si>
    <t>DDFBJG85578</t>
  </si>
  <si>
    <t>20190121174659SRILANKA5102</t>
  </si>
  <si>
    <t>SPBDC-2673</t>
  </si>
  <si>
    <t>20190121174509SRILANKA11701</t>
  </si>
  <si>
    <t>0D1DF1293370</t>
  </si>
  <si>
    <t>MD621DD1XF1D28170</t>
  </si>
  <si>
    <t>20190121175223SRILANKA902</t>
  </si>
  <si>
    <t>20190121174313SRILANKA6002</t>
  </si>
  <si>
    <t>NPDAF-0968</t>
  </si>
  <si>
    <t>20190121174241SRILANKA9001</t>
  </si>
  <si>
    <t>475IDT24JTYSA5092</t>
  </si>
  <si>
    <t>MAT483149GYR15998</t>
  </si>
  <si>
    <t>20190121174441SRILANKA5602</t>
  </si>
  <si>
    <t>CD185TE 2078706</t>
  </si>
  <si>
    <t>CD185T 2077881</t>
  </si>
  <si>
    <t>154-4926</t>
  </si>
  <si>
    <t>20190121173438SRILANKA6402</t>
  </si>
  <si>
    <t>JC11E1200688</t>
  </si>
  <si>
    <t>JC111100693</t>
  </si>
  <si>
    <t>WPBER-6867</t>
  </si>
  <si>
    <t>20190121174601SRILANKA3601</t>
  </si>
  <si>
    <t>DUZWGH62375</t>
  </si>
  <si>
    <t>MD2A18AZ6GWH29105</t>
  </si>
  <si>
    <t>UPJO-6323</t>
  </si>
  <si>
    <t>20190121173203SRILANKA6402</t>
  </si>
  <si>
    <t>DMMBLG17772</t>
  </si>
  <si>
    <t>DFFBLG39826</t>
  </si>
  <si>
    <t>20190121171751SRILANKA6402</t>
  </si>
  <si>
    <t>SGUT-8665</t>
  </si>
  <si>
    <t>20190121161645SRILANKA6402</t>
  </si>
  <si>
    <t>JNGBRH30753</t>
  </si>
  <si>
    <t>MD2DSJNZZRCH87499</t>
  </si>
  <si>
    <t>20190121154002SRILANKA6402</t>
  </si>
  <si>
    <t>NWBDE-7254</t>
  </si>
  <si>
    <t>20190121153246SRILANKA6402</t>
  </si>
  <si>
    <t>DUZWFG77267</t>
  </si>
  <si>
    <t>MD2A18AZ7FWG25494</t>
  </si>
  <si>
    <t>NWUA-3048</t>
  </si>
  <si>
    <t>20190121152050SRILANKA6402</t>
  </si>
  <si>
    <t>DUMBPJ78060</t>
  </si>
  <si>
    <t>MD2DDDZZZPWJ94660</t>
  </si>
  <si>
    <t>20190121150323SRILANKA6402</t>
  </si>
  <si>
    <t>EPBEP-0004</t>
  </si>
  <si>
    <t>20190121174633SRILANKA7401</t>
  </si>
  <si>
    <t>HA11EKG9K04326</t>
  </si>
  <si>
    <t>MBLHA11AZG9K04537</t>
  </si>
  <si>
    <t>NWYG-1476</t>
  </si>
  <si>
    <t>20190121173328SRILANKA6401</t>
  </si>
  <si>
    <t>AFMBTJ53902</t>
  </si>
  <si>
    <t>MD2AAAAZZTWJ86070</t>
  </si>
  <si>
    <t>WPYS-6224</t>
  </si>
  <si>
    <t>20190121174005SRILANKA5801</t>
  </si>
  <si>
    <t>AFMBUG62710</t>
  </si>
  <si>
    <t>MD2AAAAZZUWG15114</t>
  </si>
  <si>
    <t>SPUT-1733</t>
  </si>
  <si>
    <t>20190121174757SRILANKA1601</t>
  </si>
  <si>
    <t>KC13EA8GG01374</t>
  </si>
  <si>
    <t>MBLKC13EA8GG01217</t>
  </si>
  <si>
    <t>20190121174619SRILANKA6002</t>
  </si>
  <si>
    <t>20190121175009SRILANKA3001</t>
  </si>
  <si>
    <t>SPQR-6531</t>
  </si>
  <si>
    <t>20190121174848SRILANKA11701</t>
  </si>
  <si>
    <t>AAMBRH96524</t>
  </si>
  <si>
    <t>MD2AAAAZZRWH60648</t>
  </si>
  <si>
    <t>SGABO-8601</t>
  </si>
  <si>
    <t>20190121174938SRILANKA11401</t>
  </si>
  <si>
    <t>AZZWGH75142</t>
  </si>
  <si>
    <t>MD2A25BZ3GWH96335</t>
  </si>
  <si>
    <t>WPBAQ-6273</t>
  </si>
  <si>
    <t>20190121180102SRILANKA8102</t>
  </si>
  <si>
    <t>1PM1001519</t>
  </si>
  <si>
    <t>ME11PM011C2001525</t>
  </si>
  <si>
    <t>NWBEP-6225</t>
  </si>
  <si>
    <t>20190121174921SRILANKA201</t>
  </si>
  <si>
    <t>JF39E71317185</t>
  </si>
  <si>
    <t>ME4JF39BKG7030175</t>
  </si>
  <si>
    <t>WPUT-3509</t>
  </si>
  <si>
    <t>20190121175225SRILANKA3601</t>
  </si>
  <si>
    <t>JNGBRJ38319</t>
  </si>
  <si>
    <t>MD2DSJNZZRCJ94443</t>
  </si>
  <si>
    <t>NWBES-2534</t>
  </si>
  <si>
    <t>20190121170010SRILANKA6401</t>
  </si>
  <si>
    <t>DUZWGJ53944</t>
  </si>
  <si>
    <t>MD2A18AZ9GWJ33872</t>
  </si>
  <si>
    <t>20190121165254SRILANKA6401</t>
  </si>
  <si>
    <t>SGBEQ-3032</t>
  </si>
  <si>
    <t>20190121165044SRILANKA6401</t>
  </si>
  <si>
    <t>JF39E71334994</t>
  </si>
  <si>
    <t>ME4JF39BLG7042251</t>
  </si>
  <si>
    <t>NWYU-9080</t>
  </si>
  <si>
    <t>20190121164733SRILANKA6401</t>
  </si>
  <si>
    <t>AFMBUJ17315</t>
  </si>
  <si>
    <t>MD2AAAAZZUWJ83515</t>
  </si>
  <si>
    <t>20190121164208SRILANKA6401</t>
  </si>
  <si>
    <t>NWAAM-1441</t>
  </si>
  <si>
    <t>20190121163838SRILANKA6401</t>
  </si>
  <si>
    <t>AFZWDE14419</t>
  </si>
  <si>
    <t>MD2A25BZ7DWE27537</t>
  </si>
  <si>
    <t>NWBEQ-6513</t>
  </si>
  <si>
    <t>20190121163251SRILANKA6401</t>
  </si>
  <si>
    <t>E3N8E0456293</t>
  </si>
  <si>
    <t>ME1SE77GBG0030943</t>
  </si>
  <si>
    <t>WPUC-0470</t>
  </si>
  <si>
    <t>20190121154035SRILANKA6401</t>
  </si>
  <si>
    <t>DUMBPD49713</t>
  </si>
  <si>
    <t>MD2DDDZZZPWD88936</t>
  </si>
  <si>
    <t>59-6039</t>
  </si>
  <si>
    <t>20190121152652SRILANKA6401</t>
  </si>
  <si>
    <t>TD27 234464</t>
  </si>
  <si>
    <t>VRE24 007762</t>
  </si>
  <si>
    <t>NWBAZ-6038</t>
  </si>
  <si>
    <t>20190121145942SRILANKA6401</t>
  </si>
  <si>
    <t>AF34E5578256</t>
  </si>
  <si>
    <t>AF351822933</t>
  </si>
  <si>
    <t>EPPW-7838</t>
  </si>
  <si>
    <t>20190121174918SRILANKA1002</t>
  </si>
  <si>
    <t>TAD1K99102</t>
  </si>
  <si>
    <t>MA1ZP2TAKD1K75746</t>
  </si>
  <si>
    <t>WPVI-4025</t>
  </si>
  <si>
    <t>20190121175506SRILANKA13901</t>
  </si>
  <si>
    <t>CF5AA1378669</t>
  </si>
  <si>
    <t>MD625MF54A1A10445</t>
  </si>
  <si>
    <t>WPBEQ-0143</t>
  </si>
  <si>
    <t>20190121175618SRILANKA2702</t>
  </si>
  <si>
    <t>BGA1346413</t>
  </si>
  <si>
    <t>MB8NG4BBLG8223597</t>
  </si>
  <si>
    <t>WPWN-8687</t>
  </si>
  <si>
    <t>20190121175632SRILANKA6002</t>
  </si>
  <si>
    <t>JF16EBBGD07307</t>
  </si>
  <si>
    <t>MBLJF16EDBGD07415</t>
  </si>
  <si>
    <t>CPKK-3944</t>
  </si>
  <si>
    <t>20190121175830SRILANKA5102</t>
  </si>
  <si>
    <t>F8DN4506897</t>
  </si>
  <si>
    <t>MA3EAA61S01743180</t>
  </si>
  <si>
    <t>SPPC-0613</t>
  </si>
  <si>
    <t>20190121175119SRILANKA702</t>
  </si>
  <si>
    <t>2KD1359679</t>
  </si>
  <si>
    <t>KDH2005004692</t>
  </si>
  <si>
    <t>NCLG-9762</t>
  </si>
  <si>
    <t>20190121175318SRILANKA8002</t>
  </si>
  <si>
    <t>4D32M32390</t>
  </si>
  <si>
    <t>FE635ED53524</t>
  </si>
  <si>
    <t>WPKF-8626</t>
  </si>
  <si>
    <t>20190121180033SRILANKA1301</t>
  </si>
  <si>
    <t>569755427YC</t>
  </si>
  <si>
    <t>SAJAG52N28YJ38305</t>
  </si>
  <si>
    <t>20190121175129SRILANKA7101</t>
  </si>
  <si>
    <t>SPGE-4534</t>
  </si>
  <si>
    <t>20190121174647SRILANKA8701</t>
  </si>
  <si>
    <t>R2 525026</t>
  </si>
  <si>
    <t>SD29T 504413</t>
  </si>
  <si>
    <t>20190121175500SRILANKA9602</t>
  </si>
  <si>
    <t>20190121175712SRILANKA5302</t>
  </si>
  <si>
    <t>20190121175525SRILANKA11701</t>
  </si>
  <si>
    <t>20190121180128SRILANKA7101</t>
  </si>
  <si>
    <t>WPYG-4380</t>
  </si>
  <si>
    <t>20190121175044SRILANKA4102</t>
  </si>
  <si>
    <t>AFMBTJ57833</t>
  </si>
  <si>
    <t>MD2AAAAZZTWJ88798</t>
  </si>
  <si>
    <t>WPXZ-7251</t>
  </si>
  <si>
    <t>20190121180802SRILANKA2702</t>
  </si>
  <si>
    <t>DHZCCD50295</t>
  </si>
  <si>
    <t>MD2A11CZXCCD43920</t>
  </si>
  <si>
    <t>WPKU-8705</t>
  </si>
  <si>
    <t>20190121174122SRILANKA1401</t>
  </si>
  <si>
    <t>RITZ VXI</t>
  </si>
  <si>
    <t>K12MM4098715</t>
  </si>
  <si>
    <t>MA3EDKD1S00358454</t>
  </si>
  <si>
    <t>WPWF-0622</t>
  </si>
  <si>
    <t>20190121173646SRILANKA1401</t>
  </si>
  <si>
    <t>BF4HA1003711</t>
  </si>
  <si>
    <t>MD625NF42A1H03303</t>
  </si>
  <si>
    <t>CPBDX-9813</t>
  </si>
  <si>
    <t>20190121180529SRILANKA7101</t>
  </si>
  <si>
    <t>HA11EFF9E00167</t>
  </si>
  <si>
    <t>MBLHA11EYF9E00122</t>
  </si>
  <si>
    <t>WPKN-1263</t>
  </si>
  <si>
    <t>20190121181212SRILANKA8702</t>
  </si>
  <si>
    <t>1KR 0530352</t>
  </si>
  <si>
    <t>KGC100183252</t>
  </si>
  <si>
    <t>56-1032</t>
  </si>
  <si>
    <t>20190121180831SRILANKA8701</t>
  </si>
  <si>
    <t>2L 2094160</t>
  </si>
  <si>
    <t>LH102 0003702</t>
  </si>
  <si>
    <t>20190121181810SRILANKA8701</t>
  </si>
  <si>
    <t>NPXG-2611</t>
  </si>
  <si>
    <t>20190121133112SRILANKA11301</t>
  </si>
  <si>
    <t>JA05EBB9M00011</t>
  </si>
  <si>
    <t>MBLJA05EGB9M00367</t>
  </si>
  <si>
    <t>NPWA-1288</t>
  </si>
  <si>
    <t>20190121132731SRILANKA11301</t>
  </si>
  <si>
    <t>HA10EDAGK36156</t>
  </si>
  <si>
    <t>MBLHA10EXAGK00127</t>
  </si>
  <si>
    <t>NPGZ-4834</t>
  </si>
  <si>
    <t>20190121132427SRILANKA11301</t>
  </si>
  <si>
    <t>MD90E-2123781</t>
  </si>
  <si>
    <t>MD90-2123613</t>
  </si>
  <si>
    <t>NPBDF-8441</t>
  </si>
  <si>
    <t>20190121131447SRILANKA11301</t>
  </si>
  <si>
    <t>0G4LF1295947</t>
  </si>
  <si>
    <t>MD626AG4XF1L01179</t>
  </si>
  <si>
    <t>NPBBT-1483</t>
  </si>
  <si>
    <t>20190121130441SRILANKA11301</t>
  </si>
  <si>
    <t>21CK032176</t>
  </si>
  <si>
    <t>ME121C0KAE2032115</t>
  </si>
  <si>
    <t>20190121122712SRILANKA11301</t>
  </si>
  <si>
    <t>NPBAR-5979</t>
  </si>
  <si>
    <t>20190121122144SRILANKA11301</t>
  </si>
  <si>
    <t>JF16ECDGK06743</t>
  </si>
  <si>
    <t>MBLJF16EFDGK07419</t>
  </si>
  <si>
    <t>NPBFZ-5961</t>
  </si>
  <si>
    <t>20190121155851SRILANKA11301</t>
  </si>
  <si>
    <t>JF48E82051604</t>
  </si>
  <si>
    <t>ME4JF48BLH8051626</t>
  </si>
  <si>
    <t>NPBEQ-7991</t>
  </si>
  <si>
    <t>20190121155015SRILANKA11301</t>
  </si>
  <si>
    <t>JF48E81129472</t>
  </si>
  <si>
    <t>ME4JF488JG8019375</t>
  </si>
  <si>
    <t>NPTH-0703</t>
  </si>
  <si>
    <t>20190121154201SRILANKA11301</t>
  </si>
  <si>
    <t>1P39FMB5K052113</t>
  </si>
  <si>
    <t>LXYXCBLO850086340</t>
  </si>
  <si>
    <t>20190121153139SRILANKA11301</t>
  </si>
  <si>
    <t>NPBBU-2540</t>
  </si>
  <si>
    <t>20190121144235SRILANKA11301</t>
  </si>
  <si>
    <t>0G4LE1197531</t>
  </si>
  <si>
    <t>MD626AG45E1L01749</t>
  </si>
  <si>
    <t>20190121142318SRILANKA11301</t>
  </si>
  <si>
    <t>500-7372</t>
  </si>
  <si>
    <t>20190121141645SRILANKA11301</t>
  </si>
  <si>
    <t>MD90E-2100436</t>
  </si>
  <si>
    <t>MD90-2100422</t>
  </si>
  <si>
    <t>20190121140830SRILANKA11301</t>
  </si>
  <si>
    <t>20190121135623SRILANKA11301</t>
  </si>
  <si>
    <t>NPBBT-1664</t>
  </si>
  <si>
    <t>20190121134255SRILANKA11301</t>
  </si>
  <si>
    <t>JC58E1103195</t>
  </si>
  <si>
    <t>ME4JC583KC8103729</t>
  </si>
  <si>
    <t>NWBDG-7614</t>
  </si>
  <si>
    <t>20190121090423SRILANKA9401</t>
  </si>
  <si>
    <t>JF16EEFGH04905</t>
  </si>
  <si>
    <t>MBLJF16EMFGH04382</t>
  </si>
  <si>
    <t>WPBBJ-2121</t>
  </si>
  <si>
    <t>20190121173713SRILANKA12501</t>
  </si>
  <si>
    <t>DHZWEF29972</t>
  </si>
  <si>
    <t>MD2A11CZ1EWF41559</t>
  </si>
  <si>
    <t>WPGZ-9697</t>
  </si>
  <si>
    <t>20190121173144SRILANKA12501</t>
  </si>
  <si>
    <t>QG15311806</t>
  </si>
  <si>
    <t>WF11024292</t>
  </si>
  <si>
    <t>EPBFX-4274</t>
  </si>
  <si>
    <t>20190121171030SRILANKA12501</t>
  </si>
  <si>
    <t>JF33ABHGH06676</t>
  </si>
  <si>
    <t>MBLJFW016HGH07706</t>
  </si>
  <si>
    <t>43-4934</t>
  </si>
  <si>
    <t>20190121161650SRILANKA12501</t>
  </si>
  <si>
    <t>4D32678197</t>
  </si>
  <si>
    <t>FE435C520675</t>
  </si>
  <si>
    <t>WPCAB-5787</t>
  </si>
  <si>
    <t>20190121161334SRILANKA12501</t>
  </si>
  <si>
    <t>1NZE476393</t>
  </si>
  <si>
    <t>NZT2603135538</t>
  </si>
  <si>
    <t>WPVZ-5132</t>
  </si>
  <si>
    <t>20190121155936SRILANKA12501</t>
  </si>
  <si>
    <t>JBMBTF45581</t>
  </si>
  <si>
    <t>MD2DSPAZZTWF99298</t>
  </si>
  <si>
    <t>SGHS-1182</t>
  </si>
  <si>
    <t>20190121155539SRILANKA12501</t>
  </si>
  <si>
    <t>AEMBKJ79380</t>
  </si>
  <si>
    <t>24FBKJ94339</t>
  </si>
  <si>
    <t>WPBAK-5049</t>
  </si>
  <si>
    <t>20190121154837SRILANKA12501</t>
  </si>
  <si>
    <t>DUZWDD12474</t>
  </si>
  <si>
    <t>MD2A18AZXDWD30936</t>
  </si>
  <si>
    <t>20190121153427SRILANKA12501</t>
  </si>
  <si>
    <t>WPBFZ-2486</t>
  </si>
  <si>
    <t>20190121152327SRILANKA12501</t>
  </si>
  <si>
    <t>DUZWHF06364</t>
  </si>
  <si>
    <t>MD2A18AY6HWF33125</t>
  </si>
  <si>
    <t>18-6966</t>
  </si>
  <si>
    <t>20190121161103SRILANKA9401</t>
  </si>
  <si>
    <t>GA15081437B</t>
  </si>
  <si>
    <t>FB13624990</t>
  </si>
  <si>
    <t>NWJL-0333</t>
  </si>
  <si>
    <t>20190121155812SRILANKA9401</t>
  </si>
  <si>
    <t>DFMBKH85126</t>
  </si>
  <si>
    <t>DFFBKH06523</t>
  </si>
  <si>
    <t>NWKN-3205</t>
  </si>
  <si>
    <t>20190121153326SRILANKA9401</t>
  </si>
  <si>
    <t>1KR0587605</t>
  </si>
  <si>
    <t>KSP902051912</t>
  </si>
  <si>
    <t>NWBBU-2668</t>
  </si>
  <si>
    <t>20190121152828SRILANKA9401</t>
  </si>
  <si>
    <t>JF16ECEGF09515</t>
  </si>
  <si>
    <t>MBLJF16EHEGG00297</t>
  </si>
  <si>
    <t>NWYV-2593</t>
  </si>
  <si>
    <t>20190121152056SRILANKA9401</t>
  </si>
  <si>
    <t>R1M2064277</t>
  </si>
  <si>
    <t>MBX0000DFNA440308</t>
  </si>
  <si>
    <t>NWHR-9176</t>
  </si>
  <si>
    <t>20190121145615SRILANKA9401</t>
  </si>
  <si>
    <t>AEMBKJ77033</t>
  </si>
  <si>
    <t>24FBKJ91970</t>
  </si>
  <si>
    <t>20190121144307SRILANKA9401</t>
  </si>
  <si>
    <t>NWPS-2523</t>
  </si>
  <si>
    <t>20190121143727SRILANKA9401</t>
  </si>
  <si>
    <t>275IDI05LYYSL1452</t>
  </si>
  <si>
    <t>MAT445051BZR95144</t>
  </si>
  <si>
    <t>NWMZ-3568</t>
  </si>
  <si>
    <t>20190121141706SRILANKA9401</t>
  </si>
  <si>
    <t>C50E0427986</t>
  </si>
  <si>
    <t>C50427869</t>
  </si>
  <si>
    <t>51-1968</t>
  </si>
  <si>
    <t>20190121140854SRILANKA9401</t>
  </si>
  <si>
    <t>1C0342273</t>
  </si>
  <si>
    <t>CR260016508</t>
  </si>
  <si>
    <t>WPAAN-3219</t>
  </si>
  <si>
    <t>20190121151606SRILANKA12501</t>
  </si>
  <si>
    <t>AFZWDG54549</t>
  </si>
  <si>
    <t>MD2A25BZ7DWG46997</t>
  </si>
  <si>
    <t>NWBDZ-6584</t>
  </si>
  <si>
    <t>20190121140507SRILANKA9401</t>
  </si>
  <si>
    <t>E3NSE0130245</t>
  </si>
  <si>
    <t>ME1SE77DBF0027365</t>
  </si>
  <si>
    <t>20190121150634SRILANKA12501</t>
  </si>
  <si>
    <t>20190121150150SRILANKA12501</t>
  </si>
  <si>
    <t>NWBDG-8132</t>
  </si>
  <si>
    <t>20190121140256SRILANKA9401</t>
  </si>
  <si>
    <t>DHZWFH86268</t>
  </si>
  <si>
    <t>MD2A11CZ4FWH40106</t>
  </si>
  <si>
    <t>61-5350</t>
  </si>
  <si>
    <t>20190121145540SRILANKA12501</t>
  </si>
  <si>
    <t>4D56CA7572</t>
  </si>
  <si>
    <t>CHNV340NJ00526</t>
  </si>
  <si>
    <t>WPYN-4846</t>
  </si>
  <si>
    <t>20190121145054SRILANKA12501</t>
  </si>
  <si>
    <t>AFMBUC70919</t>
  </si>
  <si>
    <t>MD2AAAAZZUWC43736</t>
  </si>
  <si>
    <t>20190121135625SRILANKA9401</t>
  </si>
  <si>
    <t>56-6807</t>
  </si>
  <si>
    <t>20190121140412SRILANKA12501</t>
  </si>
  <si>
    <t>TD27164250</t>
  </si>
  <si>
    <t>VRGE24555503</t>
  </si>
  <si>
    <t>WPUS-9974</t>
  </si>
  <si>
    <t>20190121134449SRILANKA12501</t>
  </si>
  <si>
    <t>JNGBRG08739</t>
  </si>
  <si>
    <t>MD2DSJNZZRCG64081</t>
  </si>
  <si>
    <t>20190121132821SRILANKA12501</t>
  </si>
  <si>
    <t>WPABR-0604</t>
  </si>
  <si>
    <t>20190121130953SRILANKA12501</t>
  </si>
  <si>
    <t>AZZWHJ94786</t>
  </si>
  <si>
    <t>MD2A25BZXHWJ21984</t>
  </si>
  <si>
    <t>20190121132351SRILANKA9401</t>
  </si>
  <si>
    <t>NWYG-4031</t>
  </si>
  <si>
    <t>20190121130759SRILANKA9401</t>
  </si>
  <si>
    <t>AFMBTJ59054</t>
  </si>
  <si>
    <t>MD2AAAAZZTWJ89512</t>
  </si>
  <si>
    <t>20190121130436SRILANKA9401</t>
  </si>
  <si>
    <t>20190121125212SRILANKA9401</t>
  </si>
  <si>
    <t>20190121123729SRILANKA9401</t>
  </si>
  <si>
    <t>203-7379</t>
  </si>
  <si>
    <t>20190121123417SRILANKA9401</t>
  </si>
  <si>
    <t>24MBDF37585</t>
  </si>
  <si>
    <t>24FBDF91136</t>
  </si>
  <si>
    <t>NWBFU-2041</t>
  </si>
  <si>
    <t>20190121121547SRILANKA9401</t>
  </si>
  <si>
    <t>E3Y3E0252364</t>
  </si>
  <si>
    <t>ME1SED15AH0038531</t>
  </si>
  <si>
    <t>20190121120930SRILANKA9401</t>
  </si>
  <si>
    <t>IC0342273</t>
  </si>
  <si>
    <t>NWLH-9348</t>
  </si>
  <si>
    <t>20190121120319SRILANKA9401</t>
  </si>
  <si>
    <t>KAH660601</t>
  </si>
  <si>
    <t>MB1ADJJA7ARJD2468</t>
  </si>
  <si>
    <t>NWHS-6807</t>
  </si>
  <si>
    <t>20190121115114SRILANKA9401</t>
  </si>
  <si>
    <t>3C3871087</t>
  </si>
  <si>
    <t>CR420013480</t>
  </si>
  <si>
    <t>CPBAO-8992</t>
  </si>
  <si>
    <t>20190121113233SRILANKA9401</t>
  </si>
  <si>
    <t>XTX 250</t>
  </si>
  <si>
    <t>G340E014418</t>
  </si>
  <si>
    <t>DG11J006287</t>
  </si>
  <si>
    <t>20190121112708SRILANKA9401</t>
  </si>
  <si>
    <t>20190121111328SRILANKA9401</t>
  </si>
  <si>
    <t>NCBBL-7532</t>
  </si>
  <si>
    <t>20190121105101SRILANKA9401</t>
  </si>
  <si>
    <t>0G4BE1098847</t>
  </si>
  <si>
    <t>MD626AG41E1B01941</t>
  </si>
  <si>
    <t>43-4659</t>
  </si>
  <si>
    <t>20190121104449SRILANKA9401</t>
  </si>
  <si>
    <t>4BD1132959</t>
  </si>
  <si>
    <t>KS227782488</t>
  </si>
  <si>
    <t>WPPQ-6974</t>
  </si>
  <si>
    <t>20190121103909SRILANKA9401</t>
  </si>
  <si>
    <t>HRB6E26995</t>
  </si>
  <si>
    <t>MA1FA2HRRB6E29515</t>
  </si>
  <si>
    <t>20190121103441SRILANKA9401</t>
  </si>
  <si>
    <t>WPBAE-4244</t>
  </si>
  <si>
    <t>20190121102729SRILANKA9401</t>
  </si>
  <si>
    <t>JF39E0092923</t>
  </si>
  <si>
    <t>ME4JF391LC8092915</t>
  </si>
  <si>
    <t>NWBBT-8487</t>
  </si>
  <si>
    <t>20190121101451SRILANKA9401</t>
  </si>
  <si>
    <t>DUZWEH71951</t>
  </si>
  <si>
    <t>MD2A18AZ6EWH21535</t>
  </si>
  <si>
    <t>20190121100736SRILANKA9401</t>
  </si>
  <si>
    <t>NWPB-5399</t>
  </si>
  <si>
    <t>20190121100132SRILANKA9401</t>
  </si>
  <si>
    <t>R2830392</t>
  </si>
  <si>
    <t>SK82VN305401</t>
  </si>
  <si>
    <t>20190121095747SRILANKA9401</t>
  </si>
  <si>
    <t>57-6356</t>
  </si>
  <si>
    <t>20190121095124SRILANKA9401</t>
  </si>
  <si>
    <t>4D56RD0336</t>
  </si>
  <si>
    <t>CJNK340TP00948</t>
  </si>
  <si>
    <t>NWQI-7648</t>
  </si>
  <si>
    <t>20190121094428SRILANKA9401</t>
  </si>
  <si>
    <t>AEMBNJ22255</t>
  </si>
  <si>
    <t>MD2AA24ZZNWJ85330</t>
  </si>
  <si>
    <t>NCPD-3287</t>
  </si>
  <si>
    <t>20190121093846SRILANKA9401</t>
  </si>
  <si>
    <t>2KD-6501456</t>
  </si>
  <si>
    <t>MR0ER39G007509009</t>
  </si>
  <si>
    <t>58-1475</t>
  </si>
  <si>
    <t>20190121093130SRILANKA9401</t>
  </si>
  <si>
    <t>3L2946863</t>
  </si>
  <si>
    <t>LH1130043008</t>
  </si>
  <si>
    <t>20190121092516SRILANKA9401</t>
  </si>
  <si>
    <t>NWBBU-1265</t>
  </si>
  <si>
    <t>20190121092103SRILANKA9401</t>
  </si>
  <si>
    <t>JF16ECEGB13896</t>
  </si>
  <si>
    <t>MBLJF16EHEGB01269</t>
  </si>
  <si>
    <t>NPBDF-9786</t>
  </si>
  <si>
    <t>20190121172923SRILANKA11301</t>
  </si>
  <si>
    <t>JF16EFFGL01923</t>
  </si>
  <si>
    <t>MBLJF16EUFGL01782</t>
  </si>
  <si>
    <t>63-3299</t>
  </si>
  <si>
    <t>20190121163535SRILANKA11301</t>
  </si>
  <si>
    <t>AD33 H22673</t>
  </si>
  <si>
    <t>BE637G-B00215</t>
  </si>
  <si>
    <t>WPNA-1527</t>
  </si>
  <si>
    <t>20190122070002SRILANKA3601</t>
  </si>
  <si>
    <t>TDH314299</t>
  </si>
  <si>
    <t>TDE554550</t>
  </si>
  <si>
    <t>NWCAQ-5225</t>
  </si>
  <si>
    <t>20190121175915SRILANKA4401</t>
  </si>
  <si>
    <t>1NZ E891657</t>
  </si>
  <si>
    <t>NZT260 3159111</t>
  </si>
  <si>
    <t>50-5932</t>
  </si>
  <si>
    <t>20190121174503SRILANKA4401</t>
  </si>
  <si>
    <t>4D55D5AC5025</t>
  </si>
  <si>
    <t>L038P5001806</t>
  </si>
  <si>
    <t>NWYU-8584</t>
  </si>
  <si>
    <t>20190121171715SRILANKA4401</t>
  </si>
  <si>
    <t>R1J2012852</t>
  </si>
  <si>
    <t>MA1LE2FHSB3K81796</t>
  </si>
  <si>
    <t>38-4307</t>
  </si>
  <si>
    <t>20190121171214SRILANKA4401</t>
  </si>
  <si>
    <t>G33BCR7365</t>
  </si>
  <si>
    <t>L036P5000530</t>
  </si>
  <si>
    <t>NWGY-6556</t>
  </si>
  <si>
    <t>20190121165222SRILANKA4401</t>
  </si>
  <si>
    <t>3C3920883</t>
  </si>
  <si>
    <t>KR410007661</t>
  </si>
  <si>
    <t>NWPY-8981</t>
  </si>
  <si>
    <t>20190121161729SRILANKA4401</t>
  </si>
  <si>
    <t>TAE1L62451</t>
  </si>
  <si>
    <t>MA1ZP2TAKE1L84392</t>
  </si>
  <si>
    <t>NPXF-3483</t>
  </si>
  <si>
    <t>20190121162704SRILANKA11301</t>
  </si>
  <si>
    <t>KE1P47FMDB1022598</t>
  </si>
  <si>
    <t>KINETIC16BA171339</t>
  </si>
  <si>
    <t>20190121161353SRILANKA4401</t>
  </si>
  <si>
    <t>NWVI-8373</t>
  </si>
  <si>
    <t>20190121161333SRILANKA11301</t>
  </si>
  <si>
    <t>JNGBSG55699</t>
  </si>
  <si>
    <t>MD2DSJNZZSCH07046</t>
  </si>
  <si>
    <t>NWAAE-7644</t>
  </si>
  <si>
    <t>20190121161124SRILANKA4401</t>
  </si>
  <si>
    <t>AFZWCJ61770</t>
  </si>
  <si>
    <t>MD2A25BZ7CWJ80662</t>
  </si>
  <si>
    <t>NWNB-5223</t>
  </si>
  <si>
    <t>20190121154408SRILANKA4401</t>
  </si>
  <si>
    <t>KDH22RLEMDY</t>
  </si>
  <si>
    <t>2KD1777084</t>
  </si>
  <si>
    <t>JTFSS22P700047381</t>
  </si>
  <si>
    <t>50-2898</t>
  </si>
  <si>
    <t>20190121143451SRILANKA4401</t>
  </si>
  <si>
    <t>4D55AY8332</t>
  </si>
  <si>
    <t>LO38P5030699</t>
  </si>
  <si>
    <t>54-4634</t>
  </si>
  <si>
    <t>20190121142731SRILANKA4401</t>
  </si>
  <si>
    <t>4WD-D/CAB</t>
  </si>
  <si>
    <t>TD27342303</t>
  </si>
  <si>
    <t>UBMD21445630</t>
  </si>
  <si>
    <t>NWGL-8627</t>
  </si>
  <si>
    <t>20190121142404SRILANKA4401</t>
  </si>
  <si>
    <t>WDC2030452R025623</t>
  </si>
  <si>
    <t>NWABO-6998</t>
  </si>
  <si>
    <t>20190121141408SRILANKA4401</t>
  </si>
  <si>
    <t>AZZWGH72548</t>
  </si>
  <si>
    <t>MD2A25BZ0GWH96115</t>
  </si>
  <si>
    <t>NWCAX-1126</t>
  </si>
  <si>
    <t>20190121141004SRILANKA4401</t>
  </si>
  <si>
    <t>8NRU076186</t>
  </si>
  <si>
    <t>NGX502003842</t>
  </si>
  <si>
    <t>NWCAO-4369</t>
  </si>
  <si>
    <t>20190121140236SRILANKA4401</t>
  </si>
  <si>
    <t>JL3G10AF6H001113</t>
  </si>
  <si>
    <t>LB37102S0FX404870</t>
  </si>
  <si>
    <t>20190121134808SRILANKA4401</t>
  </si>
  <si>
    <t>NWLN-6215</t>
  </si>
  <si>
    <t>20190121130216SRILANKA4401</t>
  </si>
  <si>
    <t>HVHZ438005</t>
  </si>
  <si>
    <t>MB1G3GFC3HRVV1197</t>
  </si>
  <si>
    <t>NWLN-6217</t>
  </si>
  <si>
    <t>20190121125527SRILANKA4401</t>
  </si>
  <si>
    <t>HVHZ437148</t>
  </si>
  <si>
    <t>MB1G3GFCXHRVV1195</t>
  </si>
  <si>
    <t>201-1215</t>
  </si>
  <si>
    <t>20190121123931SRILANKA4401</t>
  </si>
  <si>
    <t>4M95G32974</t>
  </si>
  <si>
    <t>24F95G33060</t>
  </si>
  <si>
    <t>EPCAO-3774</t>
  </si>
  <si>
    <t>20190121123148SRILANKA4401</t>
  </si>
  <si>
    <t>1NZ-E878458</t>
  </si>
  <si>
    <t>NZT260-3158147</t>
  </si>
  <si>
    <t>NWGM-0135</t>
  </si>
  <si>
    <t>20190121122534SRILANKA4401</t>
  </si>
  <si>
    <t>3L4225888</t>
  </si>
  <si>
    <t>LY1010005420</t>
  </si>
  <si>
    <t>40-6913</t>
  </si>
  <si>
    <t>20190121121701SRILANKA4401</t>
  </si>
  <si>
    <t>4D55AS4308</t>
  </si>
  <si>
    <t>LO38P5011121</t>
  </si>
  <si>
    <t>NWHJ-9071</t>
  </si>
  <si>
    <t>20190121120725SRILANKA4401</t>
  </si>
  <si>
    <t>7K0246105</t>
  </si>
  <si>
    <t>KR420031174</t>
  </si>
  <si>
    <t>NWXZ-0087</t>
  </si>
  <si>
    <t>20190121120356SRILANKA4401</t>
  </si>
  <si>
    <t>KC13EFCGL00041</t>
  </si>
  <si>
    <t>MBLKC13EGCGL00038</t>
  </si>
  <si>
    <t>NWLE-7311</t>
  </si>
  <si>
    <t>20190121114619SRILANKA4401</t>
  </si>
  <si>
    <t>K6A5567449</t>
  </si>
  <si>
    <t>DA63T133072</t>
  </si>
  <si>
    <t>CPHR-7690</t>
  </si>
  <si>
    <t>20190121114419SRILANKA4401</t>
  </si>
  <si>
    <t>QG15446559</t>
  </si>
  <si>
    <t>FB15124478</t>
  </si>
  <si>
    <t>NWLG-9523</t>
  </si>
  <si>
    <t>20190121113511SRILANKA4401</t>
  </si>
  <si>
    <t>ZXH588886</t>
  </si>
  <si>
    <t>MB1ADJJA29RZA3821</t>
  </si>
  <si>
    <t>20190121113414SRILANKA4401</t>
  </si>
  <si>
    <t>205-5205</t>
  </si>
  <si>
    <t>20190121112640SRILANKA4401</t>
  </si>
  <si>
    <t>24MBEJ72528</t>
  </si>
  <si>
    <t>24FBEJ31625</t>
  </si>
  <si>
    <t>NWLD-5298</t>
  </si>
  <si>
    <t>20190121112038SRILANKA4401</t>
  </si>
  <si>
    <t>KK-FE53EC</t>
  </si>
  <si>
    <t>4M51A81794</t>
  </si>
  <si>
    <t>FE53EC560971</t>
  </si>
  <si>
    <t>NWNC-8452</t>
  </si>
  <si>
    <t>20190121111249SRILANKA4401</t>
  </si>
  <si>
    <t>1KD2540184</t>
  </si>
  <si>
    <t>KDH2230024916</t>
  </si>
  <si>
    <t>NWVY-5619</t>
  </si>
  <si>
    <t>20190121110935SRILANKA4401</t>
  </si>
  <si>
    <t>DUMBTC78032</t>
  </si>
  <si>
    <t>MD2DDDUZZTWC08118</t>
  </si>
  <si>
    <t>110-0215</t>
  </si>
  <si>
    <t>20190121110541SRILANKA4401</t>
  </si>
  <si>
    <t>CF50E2841892</t>
  </si>
  <si>
    <t>CF502841804</t>
  </si>
  <si>
    <t>150-6929</t>
  </si>
  <si>
    <t>20190121110240SRILANKA4401</t>
  </si>
  <si>
    <t>HA03E1003418</t>
  </si>
  <si>
    <t>HA03003450</t>
  </si>
  <si>
    <t>NWBEX-6958</t>
  </si>
  <si>
    <t>20190121110013SRILANKA4401</t>
  </si>
  <si>
    <t>JF39E71336901</t>
  </si>
  <si>
    <t>ME4JF39BMG7043242</t>
  </si>
  <si>
    <t>NWQM-9404</t>
  </si>
  <si>
    <t>20190121105745SRILANKA4401</t>
  </si>
  <si>
    <t>AAMBPH79473</t>
  </si>
  <si>
    <t>MD2AAAAZZPWH30740</t>
  </si>
  <si>
    <t>WPBAQ-8920</t>
  </si>
  <si>
    <t>20190122070649SRILANKA2901</t>
  </si>
  <si>
    <t>JBZWDC78321</t>
  </si>
  <si>
    <t>MD2A14AZ3DWC42691</t>
  </si>
  <si>
    <t>WPABH-9293</t>
  </si>
  <si>
    <t>20190121175027SRILANKA7002</t>
  </si>
  <si>
    <t>0K4FF4243789</t>
  </si>
  <si>
    <t>MD6M14PK2F4F81964</t>
  </si>
  <si>
    <t>WPHL-5772</t>
  </si>
  <si>
    <t>20190121172945SRILANKA7002</t>
  </si>
  <si>
    <t>S200P0062381</t>
  </si>
  <si>
    <t>WPLB-0597</t>
  </si>
  <si>
    <t>20190122071125SRILANKA3601</t>
  </si>
  <si>
    <t>EF8244677</t>
  </si>
  <si>
    <t>S200P0028260</t>
  </si>
  <si>
    <t>20190121175436SRILANKA6301</t>
  </si>
  <si>
    <t>CPYW-0629</t>
  </si>
  <si>
    <t>20190121180551SRILANKA5302</t>
  </si>
  <si>
    <t>R1M2057750</t>
  </si>
  <si>
    <t>MA1LE2FHSC3A70084</t>
  </si>
  <si>
    <t>NWXG-7251</t>
  </si>
  <si>
    <t>20190121165750SRILANKA7002</t>
  </si>
  <si>
    <t>21C7014713</t>
  </si>
  <si>
    <t>ME121C07AB2014707</t>
  </si>
  <si>
    <t>WPWF-5013</t>
  </si>
  <si>
    <t>20190121165456SRILANKA7002</t>
  </si>
  <si>
    <t>JKMBTH22090</t>
  </si>
  <si>
    <t>MD2DDJKZZTWJ86758</t>
  </si>
  <si>
    <t>20190121163208SRILANKA7002</t>
  </si>
  <si>
    <t>20190121161433SRILANKA7002</t>
  </si>
  <si>
    <t>20190121135900SRILANKA9402</t>
  </si>
  <si>
    <t>20190122071502SRILANKA13001</t>
  </si>
  <si>
    <t>CPKI-6094</t>
  </si>
  <si>
    <t>20190122071232SRILANKA5302</t>
  </si>
  <si>
    <t>R18A13015408</t>
  </si>
  <si>
    <t>JHMFD16708S209492</t>
  </si>
  <si>
    <t>20190122070601SRILANKA3602</t>
  </si>
  <si>
    <t>WPND-2504</t>
  </si>
  <si>
    <t>20190121180145SRILANKA1201</t>
  </si>
  <si>
    <t>1KD2721155</t>
  </si>
  <si>
    <t>KDH2230032711</t>
  </si>
  <si>
    <t>WPBEJ-3907</t>
  </si>
  <si>
    <t>20190122071510SRILANKA9602</t>
  </si>
  <si>
    <t>DUZWGG27539</t>
  </si>
  <si>
    <t>MD2A18AZ9GWG26664</t>
  </si>
  <si>
    <t>WPCAO-5480</t>
  </si>
  <si>
    <t>20190121164849SRILANKA7001</t>
  </si>
  <si>
    <t>H09B25Y</t>
  </si>
  <si>
    <t>PM2B200S003132799</t>
  </si>
  <si>
    <t>NCXG-0536</t>
  </si>
  <si>
    <t>20190122071922SRILANKA8001</t>
  </si>
  <si>
    <t>KC09E6039433</t>
  </si>
  <si>
    <t>ME4KC09CHA8038040</t>
  </si>
  <si>
    <t>WPBBT-4759</t>
  </si>
  <si>
    <t>20190122071748SRILANKA8701</t>
  </si>
  <si>
    <t>0G4LE1197501</t>
  </si>
  <si>
    <t>MD626AG4XE1L01746</t>
  </si>
  <si>
    <t>20190122072031SRILANKA13001</t>
  </si>
  <si>
    <t>WPCAB-7729</t>
  </si>
  <si>
    <t>20190122071331SRILANKA3001</t>
  </si>
  <si>
    <t>1KD-2264183</t>
  </si>
  <si>
    <t>JTEBH9FJ40-K095281</t>
  </si>
  <si>
    <t>WPVH-2981</t>
  </si>
  <si>
    <t>20190122071833SRILANKA3601</t>
  </si>
  <si>
    <t>OE4L82130911</t>
  </si>
  <si>
    <t>MD634KE4282L29414</t>
  </si>
  <si>
    <t>WPPR-0612</t>
  </si>
  <si>
    <t>20190121160019SRILANKA7001</t>
  </si>
  <si>
    <t>497SP27AYY603511</t>
  </si>
  <si>
    <t>MAT374441B9R02382</t>
  </si>
  <si>
    <t>SGBGA-3596</t>
  </si>
  <si>
    <t>20190122071115SRILANKA9902</t>
  </si>
  <si>
    <t>DUZWHD10044</t>
  </si>
  <si>
    <t>MD2A18AY9HWD27250</t>
  </si>
  <si>
    <t>SPABJ-0590</t>
  </si>
  <si>
    <t>20190122072334SRILANKA3501</t>
  </si>
  <si>
    <t>AZZWFG11980</t>
  </si>
  <si>
    <t>MD2A25BZ4FWG41274</t>
  </si>
  <si>
    <t>WPBGB-4021</t>
  </si>
  <si>
    <t>20190122072612SRILANKA11202</t>
  </si>
  <si>
    <t>JF39E72134241</t>
  </si>
  <si>
    <t>ME4JF39FMH7016110</t>
  </si>
  <si>
    <t>NWBDG-8571</t>
  </si>
  <si>
    <t>20190122072058SRILANKA4801</t>
  </si>
  <si>
    <t>DUZWFG31732</t>
  </si>
  <si>
    <t>MD2A18AZ3FWH26077</t>
  </si>
  <si>
    <t>160-5705</t>
  </si>
  <si>
    <t>20190122072518SRILANKA11601</t>
  </si>
  <si>
    <t>CD1251202444</t>
  </si>
  <si>
    <t>CD1251202446</t>
  </si>
  <si>
    <t>20190122072042SRILANKA9602</t>
  </si>
  <si>
    <t>SPBFX-4677</t>
  </si>
  <si>
    <t>20190122072544SRILANKA1601</t>
  </si>
  <si>
    <t>DF5GH1739131</t>
  </si>
  <si>
    <t>MD625MF53H1G07385</t>
  </si>
  <si>
    <t>SGWF-2497</t>
  </si>
  <si>
    <t>20190122072946SRILANKA4901</t>
  </si>
  <si>
    <t>DUMBTD31280</t>
  </si>
  <si>
    <t>MD2DDDMZZTWD02510</t>
  </si>
  <si>
    <t>EPBEO-6259</t>
  </si>
  <si>
    <t>20190122072450SRILANKA7401</t>
  </si>
  <si>
    <t>JF16EEGGK13338</t>
  </si>
  <si>
    <t>MBLJF16EMGGK10081</t>
  </si>
  <si>
    <t>SPBEO-6736</t>
  </si>
  <si>
    <t>20190122073008SRILANKA11701</t>
  </si>
  <si>
    <t>DHZWGF10702</t>
  </si>
  <si>
    <t>MD2A11CZ1GWF47946</t>
  </si>
  <si>
    <t>WPQH-4246</t>
  </si>
  <si>
    <t>20190122072938SRILANKA3001</t>
  </si>
  <si>
    <t>AEMBNF82792</t>
  </si>
  <si>
    <t>MD2AA24ZZNWF60833</t>
  </si>
  <si>
    <t>SGAAJ-1379</t>
  </si>
  <si>
    <t>20190122072953SRILANKA6202</t>
  </si>
  <si>
    <t>AFWDB27316</t>
  </si>
  <si>
    <t>MD2A25BZ0DWB61357</t>
  </si>
  <si>
    <t>UPYU-7470</t>
  </si>
  <si>
    <t>20190122073147SRILANKA10201</t>
  </si>
  <si>
    <t>AFMBUJ19623</t>
  </si>
  <si>
    <t>MD2AAAAZZUWJ43286</t>
  </si>
  <si>
    <t>146-3568</t>
  </si>
  <si>
    <t>20190122072445SRILANKA12902</t>
  </si>
  <si>
    <t>C50E-860035</t>
  </si>
  <si>
    <t>C50-8600037</t>
  </si>
  <si>
    <t>CPBGA-5033</t>
  </si>
  <si>
    <t>20190122073659SRILANKA801</t>
  </si>
  <si>
    <t>0R1FH2049343</t>
  </si>
  <si>
    <t>MD637AR10H2F51437</t>
  </si>
  <si>
    <t>CPYG-3494</t>
  </si>
  <si>
    <t>20190122073456SRILANKA2702</t>
  </si>
  <si>
    <t>AFMBTJ64585</t>
  </si>
  <si>
    <t>MD2AAAAZZTWJ92866</t>
  </si>
  <si>
    <t>CPABI-3151</t>
  </si>
  <si>
    <t>20190122073018SRILANKA5302</t>
  </si>
  <si>
    <t>AZZWFG18288</t>
  </si>
  <si>
    <t>MD2A25BZXFWG82587</t>
  </si>
  <si>
    <t>EPQV-6914</t>
  </si>
  <si>
    <t>20190122073015SRILANKA6601</t>
  </si>
  <si>
    <t>AAMBSJ99740</t>
  </si>
  <si>
    <t>MD2AAAAZZSWJ53073</t>
  </si>
  <si>
    <t>NWBBK-7294</t>
  </si>
  <si>
    <t>20190121174533SRILANKA4402</t>
  </si>
  <si>
    <t>JF39E70210346</t>
  </si>
  <si>
    <t>ME4JF392LE7210330</t>
  </si>
  <si>
    <t>156-9840</t>
  </si>
  <si>
    <t>20190121174034SRILANKA4402</t>
  </si>
  <si>
    <t>HA03E1100934</t>
  </si>
  <si>
    <t>HA031100939</t>
  </si>
  <si>
    <t>NWUX-1320</t>
  </si>
  <si>
    <t>20190121173104SRILANKA4402</t>
  </si>
  <si>
    <t>MC14E1700633</t>
  </si>
  <si>
    <t>MC311200630</t>
  </si>
  <si>
    <t>20190121172756SRILANKA4402</t>
  </si>
  <si>
    <t>NWJQ-6251</t>
  </si>
  <si>
    <t>20190121171907SRILANKA4402</t>
  </si>
  <si>
    <t>DMMBLH21156</t>
  </si>
  <si>
    <t>DFFBLH21909</t>
  </si>
  <si>
    <t>20190121171138SRILANKA4402</t>
  </si>
  <si>
    <t>20190121170025SRILANKA4402</t>
  </si>
  <si>
    <t>NWBAQ-4151</t>
  </si>
  <si>
    <t>20190121165542SRILANKA4402</t>
  </si>
  <si>
    <t>JF39E70059271</t>
  </si>
  <si>
    <t>ME4JF392LD7059246</t>
  </si>
  <si>
    <t>WPUQ-0358</t>
  </si>
  <si>
    <t>20190121164547SRILANKA4402</t>
  </si>
  <si>
    <t>JNGBRF67340</t>
  </si>
  <si>
    <t>MD2DSJNZZRCF23331</t>
  </si>
  <si>
    <t>NWBDZ-7180</t>
  </si>
  <si>
    <t>20190121162727SRILANKA4402</t>
  </si>
  <si>
    <t>JF39E71257568</t>
  </si>
  <si>
    <t>ME4JF39BGG7011590</t>
  </si>
  <si>
    <t>NWUB-2230</t>
  </si>
  <si>
    <t>20190121162119SRILANKA4402</t>
  </si>
  <si>
    <t>LC147FMFXD401555</t>
  </si>
  <si>
    <t>LLCLPJ10761B83991</t>
  </si>
  <si>
    <t>NWBER-7611</t>
  </si>
  <si>
    <t>20190121161532SRILANKA4402</t>
  </si>
  <si>
    <t>JF16EEFGF07051</t>
  </si>
  <si>
    <t>MBLJF16EMFGF05717</t>
  </si>
  <si>
    <t>NWBDG-4977</t>
  </si>
  <si>
    <t>20190121161029SRILANKA4402</t>
  </si>
  <si>
    <t>ME4JF398MF8006797</t>
  </si>
  <si>
    <t>NWUS-6920</t>
  </si>
  <si>
    <t>20190121155918SRILANKA4402</t>
  </si>
  <si>
    <t>DUMBRG55391</t>
  </si>
  <si>
    <t>MD2DDDUZZRWG12052</t>
  </si>
  <si>
    <t>WPTM-7564</t>
  </si>
  <si>
    <t>20190121151526SRILANKA4402</t>
  </si>
  <si>
    <t>DUEBNM32964</t>
  </si>
  <si>
    <t>MD2DDDUZZNAM12365</t>
  </si>
  <si>
    <t>NWXG-1549</t>
  </si>
  <si>
    <t>20190121151322SRILANKA4402</t>
  </si>
  <si>
    <t>JA06EFBGF05173</t>
  </si>
  <si>
    <t>MBLJA06EZBGF00516</t>
  </si>
  <si>
    <t>NWUC-0938</t>
  </si>
  <si>
    <t>20190121145636SRILANKA4402</t>
  </si>
  <si>
    <t>DUMBPG91883</t>
  </si>
  <si>
    <t>MD2DDDUZZPWG17065</t>
  </si>
  <si>
    <t>NWBFY-3755</t>
  </si>
  <si>
    <t>20190121145402SRILANKA4402</t>
  </si>
  <si>
    <t>157FMI3F2G06250</t>
  </si>
  <si>
    <t>LC6PCJG93J0008140</t>
  </si>
  <si>
    <t>NWXF-6868</t>
  </si>
  <si>
    <t>20190121144702SRILANKA4402</t>
  </si>
  <si>
    <t>JF16EBBGK10870</t>
  </si>
  <si>
    <t>MBLJF16EDBGK11574</t>
  </si>
  <si>
    <t>NWUT-9673</t>
  </si>
  <si>
    <t>20190121140836SRILANKA4402</t>
  </si>
  <si>
    <t>JF16EA8GL08976</t>
  </si>
  <si>
    <t>MBLJF16EC8GL09658</t>
  </si>
  <si>
    <t>NWBCI-3266</t>
  </si>
  <si>
    <t>20190121134820SRILANKA4402</t>
  </si>
  <si>
    <t>DUZWFA83698</t>
  </si>
  <si>
    <t>MD2A18AZ5FWA29574</t>
  </si>
  <si>
    <t>20190121134531SRILANKA4402</t>
  </si>
  <si>
    <t>NWXY-7700</t>
  </si>
  <si>
    <t>20190121133832SRILANKA4402</t>
  </si>
  <si>
    <t>JC44E2235162</t>
  </si>
  <si>
    <t>ME4JC447HC8124112</t>
  </si>
  <si>
    <t>20190121133355SRILANKA4402</t>
  </si>
  <si>
    <t>NWJN-8582</t>
  </si>
  <si>
    <t>20190121131228SRILANKA4402</t>
  </si>
  <si>
    <t>C50E0647548</t>
  </si>
  <si>
    <t>C500673405</t>
  </si>
  <si>
    <t>NWXG-1248</t>
  </si>
  <si>
    <t>20190121125404SRILANKA4402</t>
  </si>
  <si>
    <t>0G4LB1246722</t>
  </si>
  <si>
    <t>MD626AG42B1L53206</t>
  </si>
  <si>
    <t>NWXY-2604</t>
  </si>
  <si>
    <t>20190121124836SRILANKA4402</t>
  </si>
  <si>
    <t>HA11ECC9E07651</t>
  </si>
  <si>
    <t>MBLHA11ELC9E00226</t>
  </si>
  <si>
    <t>NWBCK-2944</t>
  </si>
  <si>
    <t>20190121124514SRILANKA4402</t>
  </si>
  <si>
    <t>DUZWFA88559</t>
  </si>
  <si>
    <t>MD2A18AZ8FWA31433</t>
  </si>
  <si>
    <t>NWUS-5696</t>
  </si>
  <si>
    <t>20190121123748SRILANKA4402</t>
  </si>
  <si>
    <t>JNGBRH25905</t>
  </si>
  <si>
    <t>MD2DSJNZZRCH85168</t>
  </si>
  <si>
    <t>20190121123320SRILANKA4402</t>
  </si>
  <si>
    <t>NWXU-5935</t>
  </si>
  <si>
    <t>20190121122509SRILANKA4402</t>
  </si>
  <si>
    <t>BJ250AE026377</t>
  </si>
  <si>
    <t>BJ250A026357</t>
  </si>
  <si>
    <t>NWBES-3810</t>
  </si>
  <si>
    <t>20190121122249SRILANKA4402</t>
  </si>
  <si>
    <t>JF39EU1140280</t>
  </si>
  <si>
    <t>ME4JF39BMGU005130</t>
  </si>
  <si>
    <t>NWXG-1675</t>
  </si>
  <si>
    <t>20190121122012SRILANKA4402</t>
  </si>
  <si>
    <t>21C7017196</t>
  </si>
  <si>
    <t>ME121C07BB2017179</t>
  </si>
  <si>
    <t>20190121121649SRILANKA4402</t>
  </si>
  <si>
    <t>MD626AG42B1L53206.</t>
  </si>
  <si>
    <t>WPCBF-7702</t>
  </si>
  <si>
    <t>20190122073745SRILANKA8102</t>
  </si>
  <si>
    <t>1KR2191020</t>
  </si>
  <si>
    <t>KSP1302244809</t>
  </si>
  <si>
    <t>NWXZ-3032</t>
  </si>
  <si>
    <t>20190121121434SRILANKA4402</t>
  </si>
  <si>
    <t>JF39E0070418</t>
  </si>
  <si>
    <t>ME4JF391JC8070457</t>
  </si>
  <si>
    <t>NWBFP-2233</t>
  </si>
  <si>
    <t>20190121120942SRILANKA4402</t>
  </si>
  <si>
    <t>JF39EU2098778</t>
  </si>
  <si>
    <t>ME4JF39FGHU008065</t>
  </si>
  <si>
    <t>WPBFY-9264</t>
  </si>
  <si>
    <t>20190121120708SRILANKA4402</t>
  </si>
  <si>
    <t>G3J3E0167069</t>
  </si>
  <si>
    <t>ME1RG441BH0042816</t>
  </si>
  <si>
    <t>WPVB-1242</t>
  </si>
  <si>
    <t>20190121120503SRILANKA4402</t>
  </si>
  <si>
    <t>KC13EA9GE01073</t>
  </si>
  <si>
    <t>MBLKC13EA9GE01435</t>
  </si>
  <si>
    <t>NWBGA-8967</t>
  </si>
  <si>
    <t>20190121120200SRILANKA4402</t>
  </si>
  <si>
    <t>JF39EU2223145</t>
  </si>
  <si>
    <t>ME4JF39GMHU012309</t>
  </si>
  <si>
    <t>NWBAW-6457</t>
  </si>
  <si>
    <t>20190121115636SRILANKA4402</t>
  </si>
  <si>
    <t>JF39E70106826</t>
  </si>
  <si>
    <t>ME4JF392CE7106796</t>
  </si>
  <si>
    <t>NWTF-7798</t>
  </si>
  <si>
    <t>20190121115429SRILANKA4402</t>
  </si>
  <si>
    <t>0G3K62211108</t>
  </si>
  <si>
    <t>MD626BG3562K10747</t>
  </si>
  <si>
    <t>NWWE-3585</t>
  </si>
  <si>
    <t>20190121115208SRILANKA4402</t>
  </si>
  <si>
    <t>JF16EBAGM10640</t>
  </si>
  <si>
    <t>MBLJF16EDAGM09251</t>
  </si>
  <si>
    <t>NWBDF-7742</t>
  </si>
  <si>
    <t>20190121114953SRILANKA4402</t>
  </si>
  <si>
    <t>JF39E81042818</t>
  </si>
  <si>
    <t>ME4JF398MF8006346</t>
  </si>
  <si>
    <t>NWBEL-4349</t>
  </si>
  <si>
    <t>20190121114712SRILANKA4402</t>
  </si>
  <si>
    <t>JF39E71325543</t>
  </si>
  <si>
    <t>ME4JF39BKG7035299</t>
  </si>
  <si>
    <t>20190121114137SRILANKA4402</t>
  </si>
  <si>
    <t>NWXE-0879</t>
  </si>
  <si>
    <t>20190121113843SRILANKA4402</t>
  </si>
  <si>
    <t>JF16EBBGL14225</t>
  </si>
  <si>
    <t>MBLJF16EDBGL13820</t>
  </si>
  <si>
    <t>20190121113212SRILANKA4402</t>
  </si>
  <si>
    <t>NWBDG-6869</t>
  </si>
  <si>
    <t>20190121113010SRILANKA4402</t>
  </si>
  <si>
    <t>DUZWFG77354</t>
  </si>
  <si>
    <t>MD2A18AZ6FWG25566</t>
  </si>
  <si>
    <t>NWXZ-2682</t>
  </si>
  <si>
    <t>20190121112725SRILANKA4402</t>
  </si>
  <si>
    <t>150FMG12A00993</t>
  </si>
  <si>
    <t>LHJXCGLA4CB400199</t>
  </si>
  <si>
    <t>NWXG-1828</t>
  </si>
  <si>
    <t>20190121112520SRILANKA4402</t>
  </si>
  <si>
    <t>LC152FMHJQ005469</t>
  </si>
  <si>
    <t>LLCLPHL03BA102952</t>
  </si>
  <si>
    <t>WPAAN-3866</t>
  </si>
  <si>
    <t>20190122073520SRILANKA3601</t>
  </si>
  <si>
    <t>AZZWDJ27699</t>
  </si>
  <si>
    <t>MD2A25BZ1DWJ62918</t>
  </si>
  <si>
    <t>WPML-6044</t>
  </si>
  <si>
    <t>20190122074206SRILANKA902</t>
  </si>
  <si>
    <t>OG1L52063163</t>
  </si>
  <si>
    <t>MD626AG1X52L74955</t>
  </si>
  <si>
    <t>WPUO-1785</t>
  </si>
  <si>
    <t>20190122073616SRILANKA5602</t>
  </si>
  <si>
    <t>DUMBRF60351</t>
  </si>
  <si>
    <t>MD2DDDUZZRWF10385</t>
  </si>
  <si>
    <t>WPHR-8417</t>
  </si>
  <si>
    <t>20190122073040SRILANKA3202</t>
  </si>
  <si>
    <t>DMMBKH20893</t>
  </si>
  <si>
    <t>DFFBKH08899</t>
  </si>
  <si>
    <t>CPKK-4946</t>
  </si>
  <si>
    <t>20190122073109SRILANKA7401</t>
  </si>
  <si>
    <t>F8DN4546626</t>
  </si>
  <si>
    <t>MA3EAA61S01781636</t>
  </si>
  <si>
    <t>WPML-6771</t>
  </si>
  <si>
    <t>20190122073757SRILANKA3001</t>
  </si>
  <si>
    <t>DUMBMG10452</t>
  </si>
  <si>
    <t>DUFBMG87818</t>
  </si>
  <si>
    <t>WPBBU-4526</t>
  </si>
  <si>
    <t>20190122073712SRILANKA7002</t>
  </si>
  <si>
    <t>JF39E70235389</t>
  </si>
  <si>
    <t>ME4JF392LE7235485</t>
  </si>
  <si>
    <t>WPBFZ-1063</t>
  </si>
  <si>
    <t>20190122073530SRILANKA13901</t>
  </si>
  <si>
    <t>JF39E72128911</t>
  </si>
  <si>
    <t>ME4JF39FLH7014514</t>
  </si>
  <si>
    <t>CPMG-4502</t>
  </si>
  <si>
    <t>20190122073718SRILANKA13101</t>
  </si>
  <si>
    <t>DUMBME36381</t>
  </si>
  <si>
    <t>DUFBME93035</t>
  </si>
  <si>
    <t>92-5243</t>
  </si>
  <si>
    <t>20190122072907SRILANKA6502</t>
  </si>
  <si>
    <t>H-A-02-E-1128070</t>
  </si>
  <si>
    <t>F-1128011</t>
  </si>
  <si>
    <t>NWVI-4302</t>
  </si>
  <si>
    <t>20190121112249SRILANKA4402</t>
  </si>
  <si>
    <t>JNGBSJ80410</t>
  </si>
  <si>
    <t>MD2DSJNZZSCH28413</t>
  </si>
  <si>
    <t>SGPB-5348</t>
  </si>
  <si>
    <t>20190122073322SRILANKA10101</t>
  </si>
  <si>
    <t>R2-787282</t>
  </si>
  <si>
    <t>SK82VN-312242</t>
  </si>
  <si>
    <t>NWBEP-4544</t>
  </si>
  <si>
    <t>20190121112035SRILANKA4402</t>
  </si>
  <si>
    <t>JF39E71330362</t>
  </si>
  <si>
    <t>ME4JF39BLG7039081</t>
  </si>
  <si>
    <t>NWBGA-1101</t>
  </si>
  <si>
    <t>20190121111813SRILANKA4402</t>
  </si>
  <si>
    <t>E3N8E0211766</t>
  </si>
  <si>
    <t>ME1SE77F3G0138193</t>
  </si>
  <si>
    <t>NWGC-0209</t>
  </si>
  <si>
    <t>20190121111525SRILANKA4402</t>
  </si>
  <si>
    <t>MD90E2115554</t>
  </si>
  <si>
    <t>MD902115409</t>
  </si>
  <si>
    <t>NWJP-7234</t>
  </si>
  <si>
    <t>20190121111204SRILANKA4402</t>
  </si>
  <si>
    <t>DMMBLG17522</t>
  </si>
  <si>
    <t>DFFBLG39348</t>
  </si>
  <si>
    <t>WPKN-8174</t>
  </si>
  <si>
    <t>20190122073935SRILANKA7002</t>
  </si>
  <si>
    <t>DBA MZE 141</t>
  </si>
  <si>
    <t>1NZ-D 105674</t>
  </si>
  <si>
    <t>NZE1416087731</t>
  </si>
  <si>
    <t>NWBGB-2301</t>
  </si>
  <si>
    <t>20190121110943SRILANKA4402</t>
  </si>
  <si>
    <t>JF39E72134499</t>
  </si>
  <si>
    <t>ME4JF39FMH7016197</t>
  </si>
  <si>
    <t>NWBEQ-8179</t>
  </si>
  <si>
    <t>20190121110736SRILANKA4402</t>
  </si>
  <si>
    <t>0G4AH1293813</t>
  </si>
  <si>
    <t>MD626AG42H1A05515</t>
  </si>
  <si>
    <t>NWWF-1780</t>
  </si>
  <si>
    <t>20190121110526SRILANKA4402</t>
  </si>
  <si>
    <t>JBMBTH92831</t>
  </si>
  <si>
    <t>MD2DSPAZZTWH75552</t>
  </si>
  <si>
    <t>NWXV-3148</t>
  </si>
  <si>
    <t>20190121110154SRILANKA4402</t>
  </si>
  <si>
    <t>AA02E1803408</t>
  </si>
  <si>
    <t>AA0241803398</t>
  </si>
  <si>
    <t>NWCBF-7311</t>
  </si>
  <si>
    <t>20190121105617SRILANKA4402</t>
  </si>
  <si>
    <t>4M40AT8326</t>
  </si>
  <si>
    <t>V464044703</t>
  </si>
  <si>
    <t>NWXC-9172</t>
  </si>
  <si>
    <t>20190121105354SRILANKA4402</t>
  </si>
  <si>
    <t>JF16EBBGL00316</t>
  </si>
  <si>
    <t>MBLJF16EDBGL00189</t>
  </si>
  <si>
    <t>NWMQ-2698</t>
  </si>
  <si>
    <t>20190121105137SRILANKA4402</t>
  </si>
  <si>
    <t>DUMBMK14342</t>
  </si>
  <si>
    <t>MD2DDDUZZMWK87966</t>
  </si>
  <si>
    <t>NWBEO-1477</t>
  </si>
  <si>
    <t>20190121104914SRILANKA4402</t>
  </si>
  <si>
    <t>JF39E71332428</t>
  </si>
  <si>
    <t>ME4JF39BLG7040781</t>
  </si>
  <si>
    <t>NWXZ-7928</t>
  </si>
  <si>
    <t>20190121104703SRILANKA4402</t>
  </si>
  <si>
    <t>JF39E0081393</t>
  </si>
  <si>
    <t>ME4JF391KC8081448</t>
  </si>
  <si>
    <t>NCPV-0370</t>
  </si>
  <si>
    <t>20190121104157SRILANKA4402</t>
  </si>
  <si>
    <t>HRD6A10081</t>
  </si>
  <si>
    <t>MA1FA2HRRD6A21863</t>
  </si>
  <si>
    <t>NWPC-9446</t>
  </si>
  <si>
    <t>20190121103717SRILANKA4402</t>
  </si>
  <si>
    <t>2D6835497</t>
  </si>
  <si>
    <t>MR0FR22G300597426</t>
  </si>
  <si>
    <t>NWLM-7002</t>
  </si>
  <si>
    <t>20190121103102SRILANKA4402</t>
  </si>
  <si>
    <t>NPT71H</t>
  </si>
  <si>
    <t>4KG1559473</t>
  </si>
  <si>
    <t>JAANPR71HG7102037</t>
  </si>
  <si>
    <t>NWBBR-8277</t>
  </si>
  <si>
    <t>20190121102736SRILANKA4402</t>
  </si>
  <si>
    <t>JF39E70221466</t>
  </si>
  <si>
    <t>ME4JF392KE7221436</t>
  </si>
  <si>
    <t>NWBAR-6556</t>
  </si>
  <si>
    <t>20190121102322SRILANKA4402</t>
  </si>
  <si>
    <t>JF39E70070242</t>
  </si>
  <si>
    <t>ME4JF392MD7070234</t>
  </si>
  <si>
    <t>136-2371</t>
  </si>
  <si>
    <t>20190121102108SRILANKA4402</t>
  </si>
  <si>
    <t>5NO010788</t>
  </si>
  <si>
    <t>NWBAQ-8336</t>
  </si>
  <si>
    <t>20190121101853SRILANKA4402</t>
  </si>
  <si>
    <t>JF48E80060939</t>
  </si>
  <si>
    <t>ME4JF481LD8060926</t>
  </si>
  <si>
    <t>20190121101530SRILANKA4402</t>
  </si>
  <si>
    <t>NWHR-8052</t>
  </si>
  <si>
    <t>20190121101223SRILANKA4402</t>
  </si>
  <si>
    <t>F6A7092881</t>
  </si>
  <si>
    <t>DA52V189606</t>
  </si>
  <si>
    <t>NWHR-8527</t>
  </si>
  <si>
    <t>20190121100758SRILANKA4402</t>
  </si>
  <si>
    <t>6K1343498</t>
  </si>
  <si>
    <t>KR410013853</t>
  </si>
  <si>
    <t>NWWC-9676</t>
  </si>
  <si>
    <t>20190121100547SRILANKA4402</t>
  </si>
  <si>
    <t>JF16EBAGL09815</t>
  </si>
  <si>
    <t>MBLJF16EDAGL08488</t>
  </si>
  <si>
    <t>SPAAW-3200</t>
  </si>
  <si>
    <t>20190122074030SRILANKA5701</t>
  </si>
  <si>
    <t>AZZWEJ28365</t>
  </si>
  <si>
    <t>MD2A25BZ0EWJ18376</t>
  </si>
  <si>
    <t>NWAAN-7981</t>
  </si>
  <si>
    <t>20190121100304SRILANKA4402</t>
  </si>
  <si>
    <t>AZZWDJ30496</t>
  </si>
  <si>
    <t>MD2A25BZ5DWJ64803</t>
  </si>
  <si>
    <t>NWQN-0327</t>
  </si>
  <si>
    <t>20190121100037SRILANKA4402</t>
  </si>
  <si>
    <t>AAMBPH87920</t>
  </si>
  <si>
    <t>MD2AAAAZZPWH37191</t>
  </si>
  <si>
    <t>NWBEQ-0638</t>
  </si>
  <si>
    <t>20190121095814SRILANKA4402</t>
  </si>
  <si>
    <t>DUZWGH22953</t>
  </si>
  <si>
    <t>MD2A18AZ9GWH30979</t>
  </si>
  <si>
    <t>NWBEY-8910</t>
  </si>
  <si>
    <t>20190121095551SRILANKA4402</t>
  </si>
  <si>
    <t>JF48E81092014</t>
  </si>
  <si>
    <t>ME4JF488DG8000307</t>
  </si>
  <si>
    <t>NWJP-5795</t>
  </si>
  <si>
    <t>20190121095337SRILANKA4402</t>
  </si>
  <si>
    <t>04K27E16684</t>
  </si>
  <si>
    <t>04K27F18170</t>
  </si>
  <si>
    <t>NWCAX-3503</t>
  </si>
  <si>
    <t>20190121095008SRILANKA4402</t>
  </si>
  <si>
    <t>1KR1625202</t>
  </si>
  <si>
    <t>M700A0001553</t>
  </si>
  <si>
    <t>NWBEK-0820</t>
  </si>
  <si>
    <t>20190121094642SRILANKA4402</t>
  </si>
  <si>
    <t>JF39E71321578</t>
  </si>
  <si>
    <t>ME4JF39BKG7031886</t>
  </si>
  <si>
    <t>20190121094353SRILANKA4402</t>
  </si>
  <si>
    <t>WPBBU-2770</t>
  </si>
  <si>
    <t>20190121094145SRILANKA4402</t>
  </si>
  <si>
    <t>0G4LE1199240</t>
  </si>
  <si>
    <t>MD626AG46E1L02912</t>
  </si>
  <si>
    <t>WPAAV-7674</t>
  </si>
  <si>
    <t>20190122073624SRILANKA2901</t>
  </si>
  <si>
    <t>AZZWEJ29986</t>
  </si>
  <si>
    <t>MD2A25BZ8EWJ18934</t>
  </si>
  <si>
    <t>NWBAQ-3565</t>
  </si>
  <si>
    <t>20190121093920SRILANKA4402</t>
  </si>
  <si>
    <t>21CG039027</t>
  </si>
  <si>
    <t>ME121C0GBD2039119</t>
  </si>
  <si>
    <t>92-8107</t>
  </si>
  <si>
    <t>20190121093654SRILANKA4402</t>
  </si>
  <si>
    <t>MD90E1511535</t>
  </si>
  <si>
    <t>MD901511564</t>
  </si>
  <si>
    <t>NWBEQ-9129</t>
  </si>
  <si>
    <t>20190121093014SRILANKA4402</t>
  </si>
  <si>
    <t>JF39E71339014</t>
  </si>
  <si>
    <t>ME4JF39BMG7044991</t>
  </si>
  <si>
    <t>NWBAQ-9314</t>
  </si>
  <si>
    <t>20190121092735SRILANKA4402</t>
  </si>
  <si>
    <t>JF39E70070293</t>
  </si>
  <si>
    <t>ME4JF392MD7070285</t>
  </si>
  <si>
    <t>NWUT-6107</t>
  </si>
  <si>
    <t>20190121092424SRILANKA4402</t>
  </si>
  <si>
    <t>KC13EA8GJ04214</t>
  </si>
  <si>
    <t>MBLKC13EA8GJ04137</t>
  </si>
  <si>
    <t>NWBFS-4384</t>
  </si>
  <si>
    <t>20190121092052SRILANKA4402</t>
  </si>
  <si>
    <t>E3Y3E020266</t>
  </si>
  <si>
    <t>ME1SED158H0030801</t>
  </si>
  <si>
    <t>NWXB-2908</t>
  </si>
  <si>
    <t>20190121091851SRILANKA4402</t>
  </si>
  <si>
    <t>JF16EBBGH04676</t>
  </si>
  <si>
    <t>MBLJF16EDBGH04730</t>
  </si>
  <si>
    <t>NWBFZ-1964</t>
  </si>
  <si>
    <t>20190121091641SRILANKA4402</t>
  </si>
  <si>
    <t>JF39E72130636</t>
  </si>
  <si>
    <t>ME4JF39FLH7015089</t>
  </si>
  <si>
    <t>20190121091321SRILANKA4402</t>
  </si>
  <si>
    <t>NWXF-4915</t>
  </si>
  <si>
    <t>20190121091104SRILANKA4402</t>
  </si>
  <si>
    <t>JZMBUH81420</t>
  </si>
  <si>
    <t>MD2DSJZZZUWH75316</t>
  </si>
  <si>
    <t>NWVI-1392</t>
  </si>
  <si>
    <t>20190121090515SRILANKA4402</t>
  </si>
  <si>
    <t>JNGBSJ79147</t>
  </si>
  <si>
    <t>MD2DSJNZZSCH27228</t>
  </si>
  <si>
    <t>SPBEQ-1988</t>
  </si>
  <si>
    <t>20190122073338SRILANKA3501</t>
  </si>
  <si>
    <t>JF39E71336401</t>
  </si>
  <si>
    <t>ME4JF39BMG7043025</t>
  </si>
  <si>
    <t>SGBEL-9679</t>
  </si>
  <si>
    <t>20190122074150SRILANKA10101</t>
  </si>
  <si>
    <t>JF16EEGGJ04310</t>
  </si>
  <si>
    <t>MBLJF16EMGGJ03906</t>
  </si>
  <si>
    <t>NPBEO-3328</t>
  </si>
  <si>
    <t>20190122073431SRILANKA8602</t>
  </si>
  <si>
    <t>JF50E83124684</t>
  </si>
  <si>
    <t>ME4JF505EG8124734</t>
  </si>
  <si>
    <t>20190122073058SRILANKA9201</t>
  </si>
  <si>
    <t>SPBEQ-5691</t>
  </si>
  <si>
    <t>20190122073429SRILANKA1502</t>
  </si>
  <si>
    <t>JF39E71337864</t>
  </si>
  <si>
    <t>ME4JF39BMG7044740</t>
  </si>
  <si>
    <t>20190122073443SRILANKA9201</t>
  </si>
  <si>
    <t>UPBBU-4881</t>
  </si>
  <si>
    <t>20190122074039SRILANKA10201</t>
  </si>
  <si>
    <t>PAZWEF74011</t>
  </si>
  <si>
    <t>MD2A57BZ3EWF19040</t>
  </si>
  <si>
    <t>SPJI-6787</t>
  </si>
  <si>
    <t>20190122073353SRILANKA5502</t>
  </si>
  <si>
    <t>DDMBLD80224</t>
  </si>
  <si>
    <t>DDFBLD33610</t>
  </si>
  <si>
    <t>SGQV-5171</t>
  </si>
  <si>
    <t>20190122074508SRILANKA4901</t>
  </si>
  <si>
    <t>AAMBSH87019</t>
  </si>
  <si>
    <t>MD2AAAAZZSWH45077</t>
  </si>
  <si>
    <t>NPBDM-8762</t>
  </si>
  <si>
    <t>20190122073551SRILANKA2201</t>
  </si>
  <si>
    <t>JF16EEFGL10171</t>
  </si>
  <si>
    <t>MBLJF16EMFGL09276</t>
  </si>
  <si>
    <t>20190121170920SRILANKA2201</t>
  </si>
  <si>
    <t>WPYU-8944</t>
  </si>
  <si>
    <t>20190122074410SRILANKA12501</t>
  </si>
  <si>
    <t>AFMBUJ16166</t>
  </si>
  <si>
    <t>MD2AAAZZUWJ41373</t>
  </si>
  <si>
    <t>NCYG-8007</t>
  </si>
  <si>
    <t>20190122073407SRILANKA12902</t>
  </si>
  <si>
    <t>AFMBTK72745</t>
  </si>
  <si>
    <t>MD2AAAAZZTWK98493</t>
  </si>
  <si>
    <t>28-5746</t>
  </si>
  <si>
    <t>20190122073928SRILANKA10001</t>
  </si>
  <si>
    <t>C24018435</t>
  </si>
  <si>
    <t>TLD239883877</t>
  </si>
  <si>
    <t>WPUM-1749</t>
  </si>
  <si>
    <t>20190122074104SRILANKA13701</t>
  </si>
  <si>
    <t>MD90E2211431</t>
  </si>
  <si>
    <t>MD902211489</t>
  </si>
  <si>
    <t>WPKK-3779</t>
  </si>
  <si>
    <t>20190122073409SRILANKA5801</t>
  </si>
  <si>
    <t>F8DN4524845</t>
  </si>
  <si>
    <t>MA3EAA61S01760865</t>
  </si>
  <si>
    <t>WPBAR-2571</t>
  </si>
  <si>
    <t>20190122074221SRILANKA7002</t>
  </si>
  <si>
    <t>JF39E70070753</t>
  </si>
  <si>
    <t>ME4JF392MD7070749</t>
  </si>
  <si>
    <t>CPQI-5592</t>
  </si>
  <si>
    <t>20190121170227SRILANKA7701</t>
  </si>
  <si>
    <t>AEMBNH16212</t>
  </si>
  <si>
    <t>MD2AA24ZZNWH00534</t>
  </si>
  <si>
    <t>SPBDG-8898</t>
  </si>
  <si>
    <t>20190122074240SRILANKA1601</t>
  </si>
  <si>
    <t>JEZWFF02545</t>
  </si>
  <si>
    <t>MD2A17CZ3FWF44614</t>
  </si>
  <si>
    <t>NWCBF-7508</t>
  </si>
  <si>
    <t>20190122071444SRILANKA4702</t>
  </si>
  <si>
    <t>IKR2200448</t>
  </si>
  <si>
    <t>KSP1302245943</t>
  </si>
  <si>
    <t>CPQV-2888</t>
  </si>
  <si>
    <t>20190122074425SRILANKA5302</t>
  </si>
  <si>
    <t>AAMBS194481</t>
  </si>
  <si>
    <t>MD2AAAAZZSWJ49245</t>
  </si>
  <si>
    <t>20190122074554SRILANKA3001</t>
  </si>
  <si>
    <t>SPYF-6123</t>
  </si>
  <si>
    <t>20190121174523SRILANKA401</t>
  </si>
  <si>
    <t>AFMBTH35036</t>
  </si>
  <si>
    <t>MD2AAAAZZTWH72970</t>
  </si>
  <si>
    <t>20190122074254SRILANKA2201</t>
  </si>
  <si>
    <t>20190122074530SRILANKA5502</t>
  </si>
  <si>
    <t>SPBEO-1355</t>
  </si>
  <si>
    <t>20190122074339SRILANKA3401</t>
  </si>
  <si>
    <t>JF39E71331733</t>
  </si>
  <si>
    <t>ME4JF39BLG7040052</t>
  </si>
  <si>
    <t>WPAAE-8167</t>
  </si>
  <si>
    <t>20190122074544SRILANKA3601</t>
  </si>
  <si>
    <t>AFZWCJ79810</t>
  </si>
  <si>
    <t>MD2A25BZXCWJ05177</t>
  </si>
  <si>
    <t>20190122073841SRILANKA3601</t>
  </si>
  <si>
    <t>WPBAR-6438</t>
  </si>
  <si>
    <t>20190122074135SRILANKA6401</t>
  </si>
  <si>
    <t>CD125TE 1230287</t>
  </si>
  <si>
    <t>CD125T 1505263</t>
  </si>
  <si>
    <t>NWXG-3414</t>
  </si>
  <si>
    <t>20190122074209SRILANKA4701</t>
  </si>
  <si>
    <t>DUMBUJ67331</t>
  </si>
  <si>
    <t>MD2DDDUZZUWJ72852</t>
  </si>
  <si>
    <t>EPVI-4935</t>
  </si>
  <si>
    <t>20190122074544SRILANKA6601</t>
  </si>
  <si>
    <t>JNGBSH60658</t>
  </si>
  <si>
    <t>WPWE-1963</t>
  </si>
  <si>
    <t>20190122074335SRILANKA5002</t>
  </si>
  <si>
    <t>KE1P47FMDA1014802</t>
  </si>
  <si>
    <t>KINETIC1XAA118478</t>
  </si>
  <si>
    <t>SPPS-2847</t>
  </si>
  <si>
    <t>20190121172022SRILANKA401</t>
  </si>
  <si>
    <t>275IDI05KYYSJ8810</t>
  </si>
  <si>
    <t>MAT445224BZR89484</t>
  </si>
  <si>
    <t>20190121171225SRILANKA401</t>
  </si>
  <si>
    <t>SPPW-4078</t>
  </si>
  <si>
    <t>20190121160753SRILANKA401</t>
  </si>
  <si>
    <t>275IDI05HWYSF7108</t>
  </si>
  <si>
    <t>MAT445235DZR56267</t>
  </si>
  <si>
    <t>WPYE-9250</t>
  </si>
  <si>
    <t>20190122075002SRILANKA7002</t>
  </si>
  <si>
    <t>0K4LA1022322</t>
  </si>
  <si>
    <t>MD6M14PK1A4L08912</t>
  </si>
  <si>
    <t>EPBDG-5031</t>
  </si>
  <si>
    <t>20190122074841SRILANKA1002</t>
  </si>
  <si>
    <t>PMDD147FMFF606383</t>
  </si>
  <si>
    <t>PMDDLMPF4FF606983</t>
  </si>
  <si>
    <t>65-7659</t>
  </si>
  <si>
    <t>20190122074923SRILANKA903</t>
  </si>
  <si>
    <t>2C3834470</t>
  </si>
  <si>
    <t>CE1103033392</t>
  </si>
  <si>
    <t>SPAAW-0513</t>
  </si>
  <si>
    <t>20190122074628SRILANKA1603</t>
  </si>
  <si>
    <t>0K4NE4159904</t>
  </si>
  <si>
    <t>MD6M14PK8E4N19321</t>
  </si>
  <si>
    <t>WPAAE-8980</t>
  </si>
  <si>
    <t>20190122074522SRILANKA8701</t>
  </si>
  <si>
    <t>AFZWCJ68631</t>
  </si>
  <si>
    <t>MD2A25BZ8CWJ01726</t>
  </si>
  <si>
    <t>EPXW-9177</t>
  </si>
  <si>
    <t>20190122074453SRILANKA7401</t>
  </si>
  <si>
    <t>H11EEC9H01856</t>
  </si>
  <si>
    <t>MBLHA11ESC9H00140</t>
  </si>
  <si>
    <t>SPBAR-2251</t>
  </si>
  <si>
    <t>20190122074612SRILANKA3401</t>
  </si>
  <si>
    <t>JF39E70068845</t>
  </si>
  <si>
    <t>ME4JF392MD7068809</t>
  </si>
  <si>
    <t>NCAAE-8042</t>
  </si>
  <si>
    <t>20190122074302SRILANKA8001</t>
  </si>
  <si>
    <t>0K4AD1105548</t>
  </si>
  <si>
    <t>MD6M14PK0D4A75725</t>
  </si>
  <si>
    <t>WPUC-7450</t>
  </si>
  <si>
    <t>20190122074838SRILANKA1401</t>
  </si>
  <si>
    <t>KC13EA8GA03241</t>
  </si>
  <si>
    <t>MBLKC13EA8GA03331</t>
  </si>
  <si>
    <t>WPBEQ-0365</t>
  </si>
  <si>
    <t>20190122074404SRILANKA3202</t>
  </si>
  <si>
    <t>JF16EEGGK13815</t>
  </si>
  <si>
    <t>MBLJF16EMGGK09935</t>
  </si>
  <si>
    <t>UPCAD-3995</t>
  </si>
  <si>
    <t>20190121173515SRILANKA10301</t>
  </si>
  <si>
    <t>F8DN5336264</t>
  </si>
  <si>
    <t>MA3EUA61S00553049</t>
  </si>
  <si>
    <t>NCBGA-0088</t>
  </si>
  <si>
    <t>20190122074858SRILANKA8001</t>
  </si>
  <si>
    <t>DHYWHH26471</t>
  </si>
  <si>
    <t>MD2A11CY5HWH47043</t>
  </si>
  <si>
    <t>40-5802</t>
  </si>
  <si>
    <t>20190122073640SRILANKA1603</t>
  </si>
  <si>
    <t>LD20243197</t>
  </si>
  <si>
    <t>VEGC1207014533</t>
  </si>
  <si>
    <t>CPWG-8189</t>
  </si>
  <si>
    <t>20190122075116SRILANKA10702</t>
  </si>
  <si>
    <t>DUMBTH91117</t>
  </si>
  <si>
    <t>MD2DDDUZZTWH15219</t>
  </si>
  <si>
    <t>NWBFZ-9540</t>
  </si>
  <si>
    <t>20190122074750SRILANKA9701</t>
  </si>
  <si>
    <t>JF39E72119804</t>
  </si>
  <si>
    <t>ME4JF39FLH7012660</t>
  </si>
  <si>
    <t>20190122075226SRILANKA301</t>
  </si>
  <si>
    <t>NPVI-5790</t>
  </si>
  <si>
    <t>20190122074753SRILANKA9001</t>
  </si>
  <si>
    <t>JNGBSJ8355</t>
  </si>
  <si>
    <t>MD2DSJNZZSCJ32526</t>
  </si>
  <si>
    <t>NWND-7641</t>
  </si>
  <si>
    <t>20190122074751SRILANKA202</t>
  </si>
  <si>
    <t>UXE115474Z</t>
  </si>
  <si>
    <t>MB1P8EHA99EUB6800</t>
  </si>
  <si>
    <t>EPPS-2938</t>
  </si>
  <si>
    <t>20190122073731SRILANKA7101</t>
  </si>
  <si>
    <t>497SP27NYY661771</t>
  </si>
  <si>
    <t>MAT374441B9R36599</t>
  </si>
  <si>
    <t>51-1851</t>
  </si>
  <si>
    <t>20190122074543SRILANKA6501</t>
  </si>
  <si>
    <t>2L-0929945</t>
  </si>
  <si>
    <t>LH61V-0018982</t>
  </si>
  <si>
    <t>20190121170808SRILANKA402</t>
  </si>
  <si>
    <t>CPCAD-6961</t>
  </si>
  <si>
    <t>20190122075230SRILANKA802</t>
  </si>
  <si>
    <t>F8DN5341148</t>
  </si>
  <si>
    <t>MA3EUA61S00557270</t>
  </si>
  <si>
    <t>NWVY-2445</t>
  </si>
  <si>
    <t>20190122075655SRILANKA7702</t>
  </si>
  <si>
    <t>JBMBTE33659</t>
  </si>
  <si>
    <t>MD2DSPAZZTWE98027</t>
  </si>
  <si>
    <t>20190122075139SRILANKA7702</t>
  </si>
  <si>
    <t>WPPI-4835</t>
  </si>
  <si>
    <t>20190122075341SRILANKA101</t>
  </si>
  <si>
    <t>HR16020856D</t>
  </si>
  <si>
    <t>VM20076857</t>
  </si>
  <si>
    <t>WPGA-6692</t>
  </si>
  <si>
    <t>20190122075051SRILANKA5001</t>
  </si>
  <si>
    <t>7A G279378</t>
  </si>
  <si>
    <t>AT211 0023004</t>
  </si>
  <si>
    <t>16-0073</t>
  </si>
  <si>
    <t>20190121162139SRILANKA402</t>
  </si>
  <si>
    <t>G15B FV4146</t>
  </si>
  <si>
    <t>C12A0207870</t>
  </si>
  <si>
    <t>20190122074635SRILANKA4701</t>
  </si>
  <si>
    <t>NWUA-4458</t>
  </si>
  <si>
    <t>20190122075222SRILANKA5602</t>
  </si>
  <si>
    <t>07E22E01526</t>
  </si>
  <si>
    <t>MB4HA11EC79E00034</t>
  </si>
  <si>
    <t>NPUT-0387</t>
  </si>
  <si>
    <t>20190122075123SRILANKA11301</t>
  </si>
  <si>
    <t>DUMBRD86468</t>
  </si>
  <si>
    <t>MD2DDDUZZRWD05952</t>
  </si>
  <si>
    <t>20190122075210SRILANKA5801</t>
  </si>
  <si>
    <t>NCBBB-7804</t>
  </si>
  <si>
    <t>20190122080216SRILANKA5201</t>
  </si>
  <si>
    <t>PAZWEC97295</t>
  </si>
  <si>
    <t>MD2A57BZ3EWC41515</t>
  </si>
  <si>
    <t>SPWG-0773</t>
  </si>
  <si>
    <t>20190122075525SRILANKA3501</t>
  </si>
  <si>
    <t>JBMBTG79856</t>
  </si>
  <si>
    <t>MD2DSPAZZTWG73354</t>
  </si>
  <si>
    <t>WPKN-7676</t>
  </si>
  <si>
    <t>20190122075944SRILANKA2701</t>
  </si>
  <si>
    <t>1NZC848536</t>
  </si>
  <si>
    <t>NZE1416062262</t>
  </si>
  <si>
    <t>WPTG-1637</t>
  </si>
  <si>
    <t>20190122075559SRILANKA3902</t>
  </si>
  <si>
    <t>DJGBNH73641</t>
  </si>
  <si>
    <t>MD2DHDJZZNCH54694</t>
  </si>
  <si>
    <t>NWXZ-4864</t>
  </si>
  <si>
    <t>20190122075002SRILANKA4701</t>
  </si>
  <si>
    <t>DUZWCF07064</t>
  </si>
  <si>
    <t>MD2A18AZ2CWE28731</t>
  </si>
  <si>
    <t>WPCAO-5115</t>
  </si>
  <si>
    <t>20190122075541SRILANKA13001</t>
  </si>
  <si>
    <t>1NZ-E968148</t>
  </si>
  <si>
    <t>NZT2603165385</t>
  </si>
  <si>
    <t>CPBFZ-6573</t>
  </si>
  <si>
    <t>20190122074807SRILANKA5302</t>
  </si>
  <si>
    <t>JF39E72132246</t>
  </si>
  <si>
    <t>ME4JF39FMH70158243</t>
  </si>
  <si>
    <t>WPVI-2798</t>
  </si>
  <si>
    <t>20190122075112SRILANKA4001</t>
  </si>
  <si>
    <t>JNGBSH59720</t>
  </si>
  <si>
    <t>MD2DSJNZZSCH12076</t>
  </si>
  <si>
    <t>SPYU-8762</t>
  </si>
  <si>
    <t>20190122075344SRILANKA702</t>
  </si>
  <si>
    <t>AFMBUJ20870</t>
  </si>
  <si>
    <t>MD2AAAAZZUWJ44292</t>
  </si>
  <si>
    <t>139-9081</t>
  </si>
  <si>
    <t>20190122075602SRILANKA4602</t>
  </si>
  <si>
    <t>C50E9979727</t>
  </si>
  <si>
    <t>C509979580</t>
  </si>
  <si>
    <t>SPBHI-0901</t>
  </si>
  <si>
    <t>20190122075336SRILANKA4602</t>
  </si>
  <si>
    <t>MD90E2403654</t>
  </si>
  <si>
    <t>MD902403710</t>
  </si>
  <si>
    <t>EPYB-7744</t>
  </si>
  <si>
    <t>20190122075001SRILANKA7401</t>
  </si>
  <si>
    <t>AAMBTD45730</t>
  </si>
  <si>
    <t>MD2AAAAZZTWD31723</t>
  </si>
  <si>
    <t>CPAAV-8667</t>
  </si>
  <si>
    <t>20190122074906SRILANKA10701</t>
  </si>
  <si>
    <t>AZZWEJ34522</t>
  </si>
  <si>
    <t>MD2A25BZXEWJ20667</t>
  </si>
  <si>
    <t>SGBER-3710</t>
  </si>
  <si>
    <t>20190122075755SRILANKA10101</t>
  </si>
  <si>
    <t>0G3L2594510</t>
  </si>
  <si>
    <t>MD626BG32G2L92456</t>
  </si>
  <si>
    <t>SPCAX-6617</t>
  </si>
  <si>
    <t>20190122075147SRILANKA1603</t>
  </si>
  <si>
    <t>F8DN5888976</t>
  </si>
  <si>
    <t>MA3EUA61S00B31311</t>
  </si>
  <si>
    <t>SGPR-8853</t>
  </si>
  <si>
    <t>20190122074158SRILANKA6201</t>
  </si>
  <si>
    <t>HRB6L50045</t>
  </si>
  <si>
    <t>MA1FA2HRRB6L23132</t>
  </si>
  <si>
    <t>CPBAR-0152</t>
  </si>
  <si>
    <t>20190122075524SRILANKA5502</t>
  </si>
  <si>
    <t>JBZWDF23008</t>
  </si>
  <si>
    <t>MD2A14AZ4DWF45673</t>
  </si>
  <si>
    <t>SPWE-7691</t>
  </si>
  <si>
    <t>20190122074859SRILANKA3401</t>
  </si>
  <si>
    <t>JEGBTH00622</t>
  </si>
  <si>
    <t>MD2JDJDZZTCH69243</t>
  </si>
  <si>
    <t>SGQR-5430</t>
  </si>
  <si>
    <t>20190122075614SRILANKA9901</t>
  </si>
  <si>
    <t>AAMBRH93327</t>
  </si>
  <si>
    <t>MD2AAAAZZRWH57991</t>
  </si>
  <si>
    <t>NWVS-6338</t>
  </si>
  <si>
    <t>20190122075455SRILANKA4801</t>
  </si>
  <si>
    <t>DUMBTA61503</t>
  </si>
  <si>
    <t>MD2DDDUZZTWA06070</t>
  </si>
  <si>
    <t>UPBBU-9123</t>
  </si>
  <si>
    <t>20190122075805SRILANKA3501</t>
  </si>
  <si>
    <t>PAZWEF72969</t>
  </si>
  <si>
    <t>MD2A57BZ6EWF18674</t>
  </si>
  <si>
    <t>NCQN-0442</t>
  </si>
  <si>
    <t>20190122080621SRILANKA5201</t>
  </si>
  <si>
    <t>AAMBPJ91137</t>
  </si>
  <si>
    <t>MD2AAAAZZPWJ39129</t>
  </si>
  <si>
    <t>20190122075652SRILANKA10201</t>
  </si>
  <si>
    <t>CPBEO-7591</t>
  </si>
  <si>
    <t>20190122075426SRILANKA2301</t>
  </si>
  <si>
    <t>PFZWGH67678</t>
  </si>
  <si>
    <t>MD2A76AZ1GWH41133</t>
  </si>
  <si>
    <t>SPBDF-9851</t>
  </si>
  <si>
    <t>20190122075905SRILANKA4602</t>
  </si>
  <si>
    <t>DUZWFH95258</t>
  </si>
  <si>
    <t>MD2A18AZ9FWH21207</t>
  </si>
  <si>
    <t>UPAAV-7564</t>
  </si>
  <si>
    <t>20190122075943SRILANKA12501</t>
  </si>
  <si>
    <t>AZZWEJ29321</t>
  </si>
  <si>
    <t>MD2A25BZ7EWJ18598</t>
  </si>
  <si>
    <t>20190122080023SRILANKA702</t>
  </si>
  <si>
    <t>WPCAD-7368</t>
  </si>
  <si>
    <t>20190122080133SRILANKA13001</t>
  </si>
  <si>
    <t>FSDN5351069</t>
  </si>
  <si>
    <t>MA3EUA61S00569172</t>
  </si>
  <si>
    <t>SGAAN-7278</t>
  </si>
  <si>
    <t>20190122075331SRILANKA11401</t>
  </si>
  <si>
    <t>AZZWDJ31888</t>
  </si>
  <si>
    <t>MD2A25BZ5DWJ65790</t>
  </si>
  <si>
    <t>WPBAQ-3429</t>
  </si>
  <si>
    <t>20190122080018SRILANKA3902</t>
  </si>
  <si>
    <t>DUZWDH71345</t>
  </si>
  <si>
    <t>MD2A18AZ4DWH34377</t>
  </si>
  <si>
    <t>NWYO-7095</t>
  </si>
  <si>
    <t>20190122075659SRILANKA5002</t>
  </si>
  <si>
    <t>AFMBUD84169</t>
  </si>
  <si>
    <t>MD2AAAAZZUWD88862</t>
  </si>
  <si>
    <t>SPJQ-2977</t>
  </si>
  <si>
    <t>20190122075556SRILANKA1602</t>
  </si>
  <si>
    <t>DDMBLF07474</t>
  </si>
  <si>
    <t>DDFBLG82485</t>
  </si>
  <si>
    <t>SPBEO-7809</t>
  </si>
  <si>
    <t>20190122075347SRILANKA1602</t>
  </si>
  <si>
    <t>JF39EU1122432</t>
  </si>
  <si>
    <t>ME4JF39BLGU001120</t>
  </si>
  <si>
    <t>WPUC-0869</t>
  </si>
  <si>
    <t>20190122080521SRILANKA1201</t>
  </si>
  <si>
    <t>DUMBPH54705</t>
  </si>
  <si>
    <t>MD2DDDUZZPWH00946</t>
  </si>
  <si>
    <t>NWXY-5247</t>
  </si>
  <si>
    <t>20190122075835SRILANKA2301</t>
  </si>
  <si>
    <t>JEZWCG54192</t>
  </si>
  <si>
    <t>MD2A37CZ3CWG40992</t>
  </si>
  <si>
    <t>20190122075516SRILANKA3901</t>
  </si>
  <si>
    <t>NWCAX-4086</t>
  </si>
  <si>
    <t>20190122080158SRILANKA201</t>
  </si>
  <si>
    <t>R06AK320877</t>
  </si>
  <si>
    <t>HA36S273076</t>
  </si>
  <si>
    <t>SPKK-8621</t>
  </si>
  <si>
    <t>20190122075542SRILANKA8701</t>
  </si>
  <si>
    <t>HR15-214104A</t>
  </si>
  <si>
    <t>G11-015826</t>
  </si>
  <si>
    <t>WPBGA-6977</t>
  </si>
  <si>
    <t>20190122080158SRILANKA6601</t>
  </si>
  <si>
    <t>E3Y3E0299918</t>
  </si>
  <si>
    <t>ME1SED16CH0079477</t>
  </si>
  <si>
    <t>19-9151</t>
  </si>
  <si>
    <t>20190122080552SRILANKA7702</t>
  </si>
  <si>
    <t>F8B IN 125914</t>
  </si>
  <si>
    <t>SB308-IN-839156</t>
  </si>
  <si>
    <t>NCAAE-3638</t>
  </si>
  <si>
    <t>20190122075854SRILANKA7702</t>
  </si>
  <si>
    <t>AEZWCH49166</t>
  </si>
  <si>
    <t>MD2A25BZXCWH98092</t>
  </si>
  <si>
    <t>SPUC-4332</t>
  </si>
  <si>
    <t>20190122080236SRILANKA11401</t>
  </si>
  <si>
    <t>JNGBPH81520</t>
  </si>
  <si>
    <t>MD2DSJNZZPCH70166</t>
  </si>
  <si>
    <t>CPQR-6273</t>
  </si>
  <si>
    <t>20190122080031SRILANKA11401</t>
  </si>
  <si>
    <t>AAMBRH90122</t>
  </si>
  <si>
    <t>MD2AAAAZZRWH55403</t>
  </si>
  <si>
    <t>NWQV-3734</t>
  </si>
  <si>
    <t>20190122080129SRILANKA6401</t>
  </si>
  <si>
    <t>AAMBSJ98210</t>
  </si>
  <si>
    <t>MD2AAAAZZSWJ51825</t>
  </si>
  <si>
    <t>UPAAD-4483</t>
  </si>
  <si>
    <t>20190122080121SRILANKA10301</t>
  </si>
  <si>
    <t>AFZWCH24672</t>
  </si>
  <si>
    <t>MD3A36BZ6CWH63419</t>
  </si>
  <si>
    <t>UPBEN-7440</t>
  </si>
  <si>
    <t>20190122075734SRILANKA10301</t>
  </si>
  <si>
    <t>PFZWGG44789</t>
  </si>
  <si>
    <t>MD2A76AZ6GWG40167</t>
  </si>
  <si>
    <t>WPBEN-9757</t>
  </si>
  <si>
    <t>20190122080022SRILANKA9501</t>
  </si>
  <si>
    <t>DF5NG1212226</t>
  </si>
  <si>
    <t>MD625MF56G1N63541</t>
  </si>
  <si>
    <t>WPBEP-8635</t>
  </si>
  <si>
    <t>20190122075711SRILANKA9501</t>
  </si>
  <si>
    <t>0P1HG1906626</t>
  </si>
  <si>
    <t>MD621CP18G1H07644</t>
  </si>
  <si>
    <t>WPQD-3643</t>
  </si>
  <si>
    <t>20190122074538SRILANKA9501</t>
  </si>
  <si>
    <t>AEMBMK94924</t>
  </si>
  <si>
    <t>MD2AA24ZZMWK10361</t>
  </si>
  <si>
    <t>SPQM-9958</t>
  </si>
  <si>
    <t>20190122075645SRILANKA3401</t>
  </si>
  <si>
    <t>AAMBPH88197</t>
  </si>
  <si>
    <t>MD2AAAAZZPWJ37322</t>
  </si>
  <si>
    <t>WPWF-0883</t>
  </si>
  <si>
    <t>20190122080121SRILANKA9201</t>
  </si>
  <si>
    <t>JBMBTJ66715</t>
  </si>
  <si>
    <t>MD2DSPAZZTWJ77874</t>
  </si>
  <si>
    <t>SPUT-3216</t>
  </si>
  <si>
    <t>20190122080525SRILANKA5701</t>
  </si>
  <si>
    <t>DUMBRE78954</t>
  </si>
  <si>
    <t>MD2DDDZZZRWE85595</t>
  </si>
  <si>
    <t>20190122080654SRILANKA10101</t>
  </si>
  <si>
    <t>SGJL-0248</t>
  </si>
  <si>
    <t>20190122080558SRILANKA4901</t>
  </si>
  <si>
    <t>DDMBLF05688</t>
  </si>
  <si>
    <t>SSFBLK24201</t>
  </si>
  <si>
    <t>UPTZ-5155</t>
  </si>
  <si>
    <t>20190122080508SRILANKA10301</t>
  </si>
  <si>
    <t>DUMBPD12714</t>
  </si>
  <si>
    <t>MD2DDDZZZPWD89863</t>
  </si>
  <si>
    <t>20190122080430SRILANKA7401</t>
  </si>
  <si>
    <t>NCWD-2385</t>
  </si>
  <si>
    <t>20190122080008SRILANKA12801</t>
  </si>
  <si>
    <t>JZMBTE61709</t>
  </si>
  <si>
    <t>MD2DSJZZZTWE80639</t>
  </si>
  <si>
    <t>SPLJ-2534</t>
  </si>
  <si>
    <t>20190122074826SRILANKA4601</t>
  </si>
  <si>
    <t>BNHZ102142</t>
  </si>
  <si>
    <t>MB1A3JWA7BRNF1711</t>
  </si>
  <si>
    <t>WPKG-0045</t>
  </si>
  <si>
    <t>20190122080509SRILANKA6202</t>
  </si>
  <si>
    <t>F8DN3478628</t>
  </si>
  <si>
    <t>MA3EYD81S01080618</t>
  </si>
  <si>
    <t>201-5886</t>
  </si>
  <si>
    <t>20190122080427SRILANKA1602</t>
  </si>
  <si>
    <t>24M95M62588</t>
  </si>
  <si>
    <t>24F95M62612</t>
  </si>
  <si>
    <t>CPUS-0926</t>
  </si>
  <si>
    <t>20190122075918SRILANKA5502</t>
  </si>
  <si>
    <t>JNGBRG00845</t>
  </si>
  <si>
    <t>MD2DSJNZZRCG62362</t>
  </si>
  <si>
    <t>NWKU-9909</t>
  </si>
  <si>
    <t>20190122075953SRILANKA9701</t>
  </si>
  <si>
    <t>CBR  TRJ150W  PRADO</t>
  </si>
  <si>
    <t>2TR 0959199</t>
  </si>
  <si>
    <t>TRJ1500011934</t>
  </si>
  <si>
    <t>NCUR-0594</t>
  </si>
  <si>
    <t>20190122081352SRILANKA5201</t>
  </si>
  <si>
    <t>0F6H81051156</t>
  </si>
  <si>
    <t>MD625BF6481H50603</t>
  </si>
  <si>
    <t>EPWG-3675</t>
  </si>
  <si>
    <t>20190122081030SRILANKA1002</t>
  </si>
  <si>
    <t>DUMBTG33837</t>
  </si>
  <si>
    <t>MD2DDDUZZTWG13447</t>
  </si>
  <si>
    <t>WPNB-7070</t>
  </si>
  <si>
    <t>20190122080328SRILANKA2201</t>
  </si>
  <si>
    <t>LPO 1512 TC</t>
  </si>
  <si>
    <t>31E63327254</t>
  </si>
  <si>
    <t>MAT412178D0R00045</t>
  </si>
  <si>
    <t>SPYU-8421</t>
  </si>
  <si>
    <t>20190122080123SRILANKA3501</t>
  </si>
  <si>
    <t>R1M2062856</t>
  </si>
  <si>
    <t>MBX0000DFNM429550</t>
  </si>
  <si>
    <t>SGLC-2951</t>
  </si>
  <si>
    <t>20190122080156SRILANKA602</t>
  </si>
  <si>
    <t>KC NKR71LR</t>
  </si>
  <si>
    <t>4HG1523952</t>
  </si>
  <si>
    <t>NKR71L7402206</t>
  </si>
  <si>
    <t>CPGY-8764</t>
  </si>
  <si>
    <t>20190122080030SRILANKA5302</t>
  </si>
  <si>
    <t>AEMBJH74825</t>
  </si>
  <si>
    <t>24FBJH88859</t>
  </si>
  <si>
    <t>WPJW-8818</t>
  </si>
  <si>
    <t>20190122080407SRILANKA101</t>
  </si>
  <si>
    <t>AEMBLL96296</t>
  </si>
  <si>
    <t>24FBLL09536</t>
  </si>
  <si>
    <t>NCWE-7791</t>
  </si>
  <si>
    <t>20190122080133SRILANKA13801</t>
  </si>
  <si>
    <t>DZMBTG02921</t>
  </si>
  <si>
    <t>MD2DDDZZZTWG72331</t>
  </si>
  <si>
    <t>NWBBJ-4642</t>
  </si>
  <si>
    <t>20190122080343SRILANKA4801</t>
  </si>
  <si>
    <t>DUZWEE22475</t>
  </si>
  <si>
    <t>MD2A18AZ6EWE27584</t>
  </si>
  <si>
    <t>WPBAR-0979</t>
  </si>
  <si>
    <t>20190122080253SRILANKA2901</t>
  </si>
  <si>
    <t>21CG039023</t>
  </si>
  <si>
    <t>ME121C0GBD2039116</t>
  </si>
  <si>
    <t>SPWF-1257</t>
  </si>
  <si>
    <t>20190122080311SRILANKA3402</t>
  </si>
  <si>
    <t>JBMBTG17023</t>
  </si>
  <si>
    <t>MD2DSPAZZTWG75096</t>
  </si>
  <si>
    <t>SPML-6013</t>
  </si>
  <si>
    <t>20190122080035SRILANKA3401</t>
  </si>
  <si>
    <t>LC147FMFDD372375</t>
  </si>
  <si>
    <t>LLCLPJ10651C26778</t>
  </si>
  <si>
    <t>20190122080023SRILANKA5502</t>
  </si>
  <si>
    <t>16-8454</t>
  </si>
  <si>
    <t>20190122080446SRILANKA4602</t>
  </si>
  <si>
    <t>E15847355R</t>
  </si>
  <si>
    <t>WHB12010694</t>
  </si>
  <si>
    <t>CPBBV-1529</t>
  </si>
  <si>
    <t>20190122080912SRILANKA5301</t>
  </si>
  <si>
    <t>DZZWEJ29706</t>
  </si>
  <si>
    <t>MD2A18AZ0EWJ21011</t>
  </si>
  <si>
    <t>20190122080407SRILANKA1301</t>
  </si>
  <si>
    <t>A 12 762266</t>
  </si>
  <si>
    <t>B211 113122</t>
  </si>
  <si>
    <t>20190122080652SRILANKA702</t>
  </si>
  <si>
    <t>EPAAM-7700</t>
  </si>
  <si>
    <t>20190122080613SRILANKA1002</t>
  </si>
  <si>
    <t>4ZK</t>
  </si>
  <si>
    <t>HRWE1300669</t>
  </si>
  <si>
    <t>HRW1300669C</t>
  </si>
  <si>
    <t>WPBDJ-9262</t>
  </si>
  <si>
    <t>20190122080952SRILANKA3901</t>
  </si>
  <si>
    <t>DUZWFJ75062</t>
  </si>
  <si>
    <t>MD2A18AZ3FWJ25443</t>
  </si>
  <si>
    <t>159-7932</t>
  </si>
  <si>
    <t>20190122080015SRILANKA4701</t>
  </si>
  <si>
    <t>HA03E1307899</t>
  </si>
  <si>
    <t>HA031504089</t>
  </si>
  <si>
    <t>WPBGA-2313</t>
  </si>
  <si>
    <t>20190122081105SRILANKA902</t>
  </si>
  <si>
    <t>F401 204338</t>
  </si>
  <si>
    <t>NF41A 234073</t>
  </si>
  <si>
    <t>WPUB-8853</t>
  </si>
  <si>
    <t>20190122075959SRILANKA2901</t>
  </si>
  <si>
    <t>DJGBPH20253</t>
  </si>
  <si>
    <t>MD2DHDJZZPCG50021</t>
  </si>
  <si>
    <t>SGXZ-2309</t>
  </si>
  <si>
    <t>20190122081045SRILANKA11901</t>
  </si>
  <si>
    <t>JEZCCE28684</t>
  </si>
  <si>
    <t>MD2A17CZXCCE26749</t>
  </si>
  <si>
    <t>WPKM-9932</t>
  </si>
  <si>
    <t>20190122081009SRILANKA402</t>
  </si>
  <si>
    <t>1KR0813983</t>
  </si>
  <si>
    <t>KGC100245052</t>
  </si>
  <si>
    <t>NCBEQ-1586</t>
  </si>
  <si>
    <t>20190122081544SRILANKA5201</t>
  </si>
  <si>
    <t>JF39EU1134663</t>
  </si>
  <si>
    <t>ME4JF39BMGU003255</t>
  </si>
  <si>
    <t>NCGY-9663</t>
  </si>
  <si>
    <t>20190122080901SRILANKA7702</t>
  </si>
  <si>
    <t>AEMBJJ77118</t>
  </si>
  <si>
    <t>24FBJJ89354</t>
  </si>
  <si>
    <t>NWYU-8734</t>
  </si>
  <si>
    <t>20190122080531SRILANKA6401</t>
  </si>
  <si>
    <t>AFMBUJ20361</t>
  </si>
  <si>
    <t>MD2AAAAZZUWJ43865</t>
  </si>
  <si>
    <t>20190122081103SRILANKA9901</t>
  </si>
  <si>
    <t>20190122075720SRILANKA9201</t>
  </si>
  <si>
    <t>NWML-4732</t>
  </si>
  <si>
    <t>20190122080612SRILANKA2901</t>
  </si>
  <si>
    <t>MC14E 1501481</t>
  </si>
  <si>
    <t>MC31 1201818</t>
  </si>
  <si>
    <t>SPBGA-5936</t>
  </si>
  <si>
    <t>20190122080832SRILANKA1501</t>
  </si>
  <si>
    <t>JZYWHG80354</t>
  </si>
  <si>
    <t>MD2A15BY9HWG42840</t>
  </si>
  <si>
    <t>NCBEM-2948</t>
  </si>
  <si>
    <t>20190122080608SRILANKA8001</t>
  </si>
  <si>
    <t>E3N8E0413136</t>
  </si>
  <si>
    <t>ME1SE77HAG0035958</t>
  </si>
  <si>
    <t>WPAAV-7309</t>
  </si>
  <si>
    <t>20190122080002SRILANKA4102</t>
  </si>
  <si>
    <t>AZZWEJ37035</t>
  </si>
  <si>
    <t>MD2A25BZ8EWJ21669</t>
  </si>
  <si>
    <t>NCBGB-4807</t>
  </si>
  <si>
    <t>20190122081122SRILANKA13801</t>
  </si>
  <si>
    <t>FFYWHF49522</t>
  </si>
  <si>
    <t>MD2A76AY9HWF42971</t>
  </si>
  <si>
    <t>NCGC-0937</t>
  </si>
  <si>
    <t>20190122080442SRILANKA13801</t>
  </si>
  <si>
    <t>R2-561413</t>
  </si>
  <si>
    <t>SD2AT504544</t>
  </si>
  <si>
    <t>20190122080844SRILANKA2901</t>
  </si>
  <si>
    <t>SPTF-2373</t>
  </si>
  <si>
    <t>20190122080753SRILANKA3402</t>
  </si>
  <si>
    <t>DUMBNB73598</t>
  </si>
  <si>
    <t>MD2DDDUZZNWB86317</t>
  </si>
  <si>
    <t>CPQQ-2340</t>
  </si>
  <si>
    <t>20190122081135SRILANKA5101</t>
  </si>
  <si>
    <t>AAMBRE49628</t>
  </si>
  <si>
    <t>MD2AAAAZZRWE28576</t>
  </si>
  <si>
    <t>NWXG-6703</t>
  </si>
  <si>
    <t>20190122081044SRILANKA12902</t>
  </si>
  <si>
    <t>JF16EBBGL14190</t>
  </si>
  <si>
    <t>MBLJF16EDBGL13793</t>
  </si>
  <si>
    <t>NWTF-4650</t>
  </si>
  <si>
    <t>20190122080813SRILANKA5002</t>
  </si>
  <si>
    <t>DSGBNH84076</t>
  </si>
  <si>
    <t>MD2DSDSZZNCH82789</t>
  </si>
  <si>
    <t>WPKK-2313</t>
  </si>
  <si>
    <t>20190122081123SRILANKA301</t>
  </si>
  <si>
    <t>F8DN4512965</t>
  </si>
  <si>
    <t>MA3EAA61S01749491</t>
  </si>
  <si>
    <t>43-9819</t>
  </si>
  <si>
    <t>20190122081147SRILANKA11501</t>
  </si>
  <si>
    <t>4JB1-267637</t>
  </si>
  <si>
    <t>NHR55E-7104980</t>
  </si>
  <si>
    <t>EPBGA-4805</t>
  </si>
  <si>
    <t>20190122080232SRILANKA8801</t>
  </si>
  <si>
    <t>JF39EU2136594</t>
  </si>
  <si>
    <t>ME4JF39GHHU004477</t>
  </si>
  <si>
    <t>SPCAX-4637</t>
  </si>
  <si>
    <t>20190122080850SRILANKA3001</t>
  </si>
  <si>
    <t>1KR-1575139</t>
  </si>
  <si>
    <t>KSP130-2184489</t>
  </si>
  <si>
    <t>NWJS-1824</t>
  </si>
  <si>
    <t>20190122080629SRILANKA4801</t>
  </si>
  <si>
    <t>FDEBLK72272</t>
  </si>
  <si>
    <t>FDCBLK71327</t>
  </si>
  <si>
    <t>NCTG-4497</t>
  </si>
  <si>
    <t>20190122075807SRILANKA9301</t>
  </si>
  <si>
    <t>06L27E00583</t>
  </si>
  <si>
    <t>MB4HA11EA69L02803</t>
  </si>
  <si>
    <t>SPPU-9903</t>
  </si>
  <si>
    <t>20190122080547SRILANKA1603</t>
  </si>
  <si>
    <t>275IDI05MXYSS4500</t>
  </si>
  <si>
    <t>MAT445224CZRB0725</t>
  </si>
  <si>
    <t>NPBEH-8638</t>
  </si>
  <si>
    <t>20190122081252SRILANKA2201</t>
  </si>
  <si>
    <t>E3P1E0048607</t>
  </si>
  <si>
    <t>ME1RE122BF0023297</t>
  </si>
  <si>
    <t>WPUM-3184</t>
  </si>
  <si>
    <t>20190122081456SRILANKA13001</t>
  </si>
  <si>
    <t>JNGBRC86321</t>
  </si>
  <si>
    <t>MD2DSJNZZRCC34264</t>
  </si>
  <si>
    <t>WPVI-5155</t>
  </si>
  <si>
    <t>20190122080912SRILANKA4102</t>
  </si>
  <si>
    <t>JAMBSJ74188</t>
  </si>
  <si>
    <t>MD2DDJKZZSWJ81630</t>
  </si>
  <si>
    <t>SPXZ-8622</t>
  </si>
  <si>
    <t>20190122081037SRILANKA3501</t>
  </si>
  <si>
    <t>JF16EBCGD21638</t>
  </si>
  <si>
    <t>MBLJF16EDCGD22128</t>
  </si>
  <si>
    <t>20190122081129SRILANKA10001</t>
  </si>
  <si>
    <t>WPBEP-9865</t>
  </si>
  <si>
    <t>20190122081139SRILANKA9801</t>
  </si>
  <si>
    <t>JF48E81110913</t>
  </si>
  <si>
    <t>ME4JF488GG8009925</t>
  </si>
  <si>
    <t>CPDAB-9389</t>
  </si>
  <si>
    <t>20190122080505SRILANKA5302</t>
  </si>
  <si>
    <t>YZ485QBB3243394</t>
  </si>
  <si>
    <t>LNJADDA24DKA50050</t>
  </si>
  <si>
    <t>NCXH-1280</t>
  </si>
  <si>
    <t>20190122080059SRILANKA9301</t>
  </si>
  <si>
    <t>DUMBUJ74992</t>
  </si>
  <si>
    <t>MD2DDDUZZUWJ73005</t>
  </si>
  <si>
    <t>NPGY-9405</t>
  </si>
  <si>
    <t>20190122081220SRILANKA10001</t>
  </si>
  <si>
    <t>02M21M20323</t>
  </si>
  <si>
    <t>02M21C18049</t>
  </si>
  <si>
    <t>20190122081104SRILANKA6401</t>
  </si>
  <si>
    <t>20190122081253SRILANKA6401</t>
  </si>
  <si>
    <t>20190122080925SRILANKA702</t>
  </si>
  <si>
    <t>NWBFM-5094</t>
  </si>
  <si>
    <t>20190122081300SRILANKA9701</t>
  </si>
  <si>
    <t>JF39EU2105059</t>
  </si>
  <si>
    <t>ME4JF39GGHU002869</t>
  </si>
  <si>
    <t>SPQB-0168</t>
  </si>
  <si>
    <t>20190122081238SRILANKA4602</t>
  </si>
  <si>
    <t>AEMBMD28625</t>
  </si>
  <si>
    <t>24FBMD26930</t>
  </si>
  <si>
    <t>20190122080455SRILANKA8101</t>
  </si>
  <si>
    <t>SPBBU-5668</t>
  </si>
  <si>
    <t>20190122080523SRILANKA402</t>
  </si>
  <si>
    <t>PAZWEG92666</t>
  </si>
  <si>
    <t>MD2A57BZ5EWG41205</t>
  </si>
  <si>
    <t>NCML-8253</t>
  </si>
  <si>
    <t>20190122081838SRILANKA5201</t>
  </si>
  <si>
    <t>05H27E14049</t>
  </si>
  <si>
    <t>05H27F11663</t>
  </si>
  <si>
    <t>NCBEL-9901</t>
  </si>
  <si>
    <t>20190122081146SRILANKA9101</t>
  </si>
  <si>
    <t>OP1LG1945299</t>
  </si>
  <si>
    <t>MD621CP19G1L34823</t>
  </si>
  <si>
    <t>SPHP-7559</t>
  </si>
  <si>
    <t>20190122081002SRILANKA11701</t>
  </si>
  <si>
    <t>AEMBKH71804</t>
  </si>
  <si>
    <t>24FBKH87005</t>
  </si>
  <si>
    <t>NWYG-1022</t>
  </si>
  <si>
    <t>20190122081325SRILANKA201</t>
  </si>
  <si>
    <t>AFMBTJ64490</t>
  </si>
  <si>
    <t>MD2AAAAZZTWJ92794</t>
  </si>
  <si>
    <t>WPUC-0621</t>
  </si>
  <si>
    <t>20190122080922SRILANKA9602</t>
  </si>
  <si>
    <t>BFSN71223153</t>
  </si>
  <si>
    <t>MD625KF5471N68015</t>
  </si>
  <si>
    <t>NCCAX-4269</t>
  </si>
  <si>
    <t>20190122081147SRILANKA8002</t>
  </si>
  <si>
    <t>TNN3G10KG0023647</t>
  </si>
  <si>
    <t>LJ8A2A5CXH0000779</t>
  </si>
  <si>
    <t>CPAAM-3880</t>
  </si>
  <si>
    <t>20190122081543SRILANKA5302</t>
  </si>
  <si>
    <t>AFZWDF21667</t>
  </si>
  <si>
    <t>MD2A25BZ0DWF89137</t>
  </si>
  <si>
    <t>NCKS-0741</t>
  </si>
  <si>
    <t>20190122080908SRILANKA8001</t>
  </si>
  <si>
    <t>K10BN4328790</t>
  </si>
  <si>
    <t>MA3EMDE1S00363079</t>
  </si>
  <si>
    <t>EPUB-3115</t>
  </si>
  <si>
    <t>20190122081303SRILANKA1002</t>
  </si>
  <si>
    <t>07K05M14862</t>
  </si>
  <si>
    <t>MBLHA10EL7GK00737</t>
  </si>
  <si>
    <t>NCBFX-9576</t>
  </si>
  <si>
    <t>20190122080509SRILANKA9301</t>
  </si>
  <si>
    <t>DHYWHG02212</t>
  </si>
  <si>
    <t>MD2A11CY2HWG44890</t>
  </si>
  <si>
    <t>WPML-9255</t>
  </si>
  <si>
    <t>20190122082339SRILANKA8102</t>
  </si>
  <si>
    <t>DUMBMF27115</t>
  </si>
  <si>
    <t>DUFBMF91884</t>
  </si>
  <si>
    <t>WPQI-6974</t>
  </si>
  <si>
    <t>20190122080922SRILANKA6502</t>
  </si>
  <si>
    <t>AEMBNJ25577</t>
  </si>
  <si>
    <t>MD2AA24ZZNWJ09018</t>
  </si>
  <si>
    <t>WPGM-1579</t>
  </si>
  <si>
    <t>20190122080656SRILANKA6502</t>
  </si>
  <si>
    <t>DFMBHH88684</t>
  </si>
  <si>
    <t>DFFBHH67208</t>
  </si>
  <si>
    <t>SGKK-6858</t>
  </si>
  <si>
    <t>20190122081039SRILANKA12601</t>
  </si>
  <si>
    <t>KPTH0B1FS8P274002</t>
  </si>
  <si>
    <t>NWBBR-6996</t>
  </si>
  <si>
    <t>20190122081015SRILANKA4701</t>
  </si>
  <si>
    <t>JF39E70ZZ2887</t>
  </si>
  <si>
    <t>ME4JF392KE7222858</t>
  </si>
  <si>
    <t>NPGY-6833</t>
  </si>
  <si>
    <t>20190122081234SRILANKA11301</t>
  </si>
  <si>
    <t>DMMBJG15793</t>
  </si>
  <si>
    <t>DFFBJG63921</t>
  </si>
  <si>
    <t>NWXF-8677</t>
  </si>
  <si>
    <t>20190122081056SRILANKA4801</t>
  </si>
  <si>
    <t>JZMBUF67304</t>
  </si>
  <si>
    <t>MD2DSJZZZUWE82316</t>
  </si>
  <si>
    <t>61-5197</t>
  </si>
  <si>
    <t>20190122081229SRILANKA5102</t>
  </si>
  <si>
    <t>ED33042499</t>
  </si>
  <si>
    <t>MGW40001160</t>
  </si>
  <si>
    <t>NCBEQ-4167</t>
  </si>
  <si>
    <t>20190122081701SRILANKA9101</t>
  </si>
  <si>
    <t>PFZWGG49487</t>
  </si>
  <si>
    <t>MD2A76AZ4GWG40393</t>
  </si>
  <si>
    <t>EPUS-8799</t>
  </si>
  <si>
    <t>20190122081428SRILANKA10601</t>
  </si>
  <si>
    <t>DUMBRD5930</t>
  </si>
  <si>
    <t>MD2DDDMZZRWD22799</t>
  </si>
  <si>
    <t>150-5272</t>
  </si>
  <si>
    <t>20190122081509SRILANKA13301</t>
  </si>
  <si>
    <t>CD50E1605721</t>
  </si>
  <si>
    <t>CD501605688</t>
  </si>
  <si>
    <t>WPWS-8705</t>
  </si>
  <si>
    <t>20190122081706SRILANKA13701</t>
  </si>
  <si>
    <t>JZMBUC86578</t>
  </si>
  <si>
    <t>MD2DSJZZZUWC71268</t>
  </si>
  <si>
    <t>NPDAF-1275</t>
  </si>
  <si>
    <t>20190122081224SRILANKA9001</t>
  </si>
  <si>
    <t>49SPTC29HTY629288</t>
  </si>
  <si>
    <t>MAT524004GSR07821</t>
  </si>
  <si>
    <t>SGXE-8774</t>
  </si>
  <si>
    <t>20190122081054SRILANKA10801</t>
  </si>
  <si>
    <t>JZMBUF87044</t>
  </si>
  <si>
    <t>MD2DSJZZZUWF86444</t>
  </si>
  <si>
    <t>301-6366</t>
  </si>
  <si>
    <t>20190122081529SRILANKA13101</t>
  </si>
  <si>
    <t>GA15685500D</t>
  </si>
  <si>
    <t>FB14415981</t>
  </si>
  <si>
    <t>WPBGA-2330</t>
  </si>
  <si>
    <t>20190122081622SRILANKA9801</t>
  </si>
  <si>
    <t>0G4LH1125057</t>
  </si>
  <si>
    <t>MD626AG4XH1L39076</t>
  </si>
  <si>
    <t>NPBBT-9871</t>
  </si>
  <si>
    <t>20190122081758SRILANKA8301</t>
  </si>
  <si>
    <t>DHZWEF32346</t>
  </si>
  <si>
    <t>MD2A11CZ2EWF42025</t>
  </si>
  <si>
    <t>20190122081502SRILANKA12902</t>
  </si>
  <si>
    <t>SGAAE-3128</t>
  </si>
  <si>
    <t>20190122081830SRILANKA3001</t>
  </si>
  <si>
    <t>AFZWCH50690</t>
  </si>
  <si>
    <t>MD2A25BZ6CWJ98568</t>
  </si>
  <si>
    <t>SPPV-0075</t>
  </si>
  <si>
    <t>20190122080959SRILANKA4601</t>
  </si>
  <si>
    <t>275IDI05MXYSS6338</t>
  </si>
  <si>
    <t>MAT445051CZRB2223</t>
  </si>
  <si>
    <t>SPNB-7007</t>
  </si>
  <si>
    <t>20190122081118SRILANKA1603</t>
  </si>
  <si>
    <t>1KD1883714</t>
  </si>
  <si>
    <t>KDH2230005498</t>
  </si>
  <si>
    <t>WPJE-0608</t>
  </si>
  <si>
    <t>20190122082507SRILANKA2601</t>
  </si>
  <si>
    <t>MD90E2200889</t>
  </si>
  <si>
    <t>MD902200890H</t>
  </si>
  <si>
    <t>SPKS-1532</t>
  </si>
  <si>
    <t>20190122081554SRILANKA702</t>
  </si>
  <si>
    <t>MR479QABAN567461</t>
  </si>
  <si>
    <t>LB37624S4BL061332</t>
  </si>
  <si>
    <t>CPAAN-1886</t>
  </si>
  <si>
    <t>20190122081230SRILANKA5302</t>
  </si>
  <si>
    <t>AFZWDG53505</t>
  </si>
  <si>
    <t>MD2A25BZ8DWG97747</t>
  </si>
  <si>
    <t>20190122081444SRILANKA4402</t>
  </si>
  <si>
    <t>NWBAQ-3883</t>
  </si>
  <si>
    <t>20190122080618SRILANKA4402</t>
  </si>
  <si>
    <t>DUZWDH75683</t>
  </si>
  <si>
    <t>MD2A18AZ0DWH23358</t>
  </si>
  <si>
    <t>WPUJ-5998</t>
  </si>
  <si>
    <t>20190122082125SRILANKA501</t>
  </si>
  <si>
    <t>DUMBPL78960</t>
  </si>
  <si>
    <t>MD2DDDUZZPWL00090</t>
  </si>
  <si>
    <t>WPKI-0510</t>
  </si>
  <si>
    <t>20190122081958SRILANKA7002</t>
  </si>
  <si>
    <t>R18A 13023180</t>
  </si>
  <si>
    <t>JHMFD16708S212787</t>
  </si>
  <si>
    <t>NPJU-9017</t>
  </si>
  <si>
    <t>20190122081931SRILANKA10001</t>
  </si>
  <si>
    <t>DSGBLL32320</t>
  </si>
  <si>
    <t>DSVBLL31555</t>
  </si>
  <si>
    <t>UPAAV-7707</t>
  </si>
  <si>
    <t>20190122081923SRILANKA13301</t>
  </si>
  <si>
    <t>AZZWEH06128</t>
  </si>
  <si>
    <t>MD2A25BZ4EWH11810</t>
  </si>
  <si>
    <t>WPHR-7337</t>
  </si>
  <si>
    <t>20190122081534SRILANKA6002</t>
  </si>
  <si>
    <t>2C3658138</t>
  </si>
  <si>
    <t>CR410022747</t>
  </si>
  <si>
    <t>WPGM-0765</t>
  </si>
  <si>
    <t>20190122081904SRILANKA1401</t>
  </si>
  <si>
    <t>AEMBHJ64486</t>
  </si>
  <si>
    <t>24FBHJ84381</t>
  </si>
  <si>
    <t>WPBDG-9797</t>
  </si>
  <si>
    <t>20190122081414SRILANKA2901</t>
  </si>
  <si>
    <t>JF39E81048153</t>
  </si>
  <si>
    <t>ME4JF398MF8006667</t>
  </si>
  <si>
    <t>118-7026</t>
  </si>
  <si>
    <t>20190122081802SRILANKA101</t>
  </si>
  <si>
    <t>CD125TE1037432</t>
  </si>
  <si>
    <t>CD125T1037451</t>
  </si>
  <si>
    <t>NWPA-4290</t>
  </si>
  <si>
    <t>20190122081911SRILANKA11901</t>
  </si>
  <si>
    <t>K6A5237607</t>
  </si>
  <si>
    <t>DA62V301351</t>
  </si>
  <si>
    <t>SPXY-8534</t>
  </si>
  <si>
    <t>20190122081940SRILANKA3402</t>
  </si>
  <si>
    <t>JKMBUF61245</t>
  </si>
  <si>
    <t>MD2DDJKZZUWF83779</t>
  </si>
  <si>
    <t>WPBDF-9986</t>
  </si>
  <si>
    <t>20190122081344SRILANKA9602</t>
  </si>
  <si>
    <t>JZZWFG08896</t>
  </si>
  <si>
    <t>MD2A15BZ8FWG42057</t>
  </si>
  <si>
    <t>NCBGA-0829</t>
  </si>
  <si>
    <t>20190122082132SRILANKA7702</t>
  </si>
  <si>
    <t>JF39EU2195266</t>
  </si>
  <si>
    <t>ME4JF39FKHU024128</t>
  </si>
  <si>
    <t>20190122082826SRILANKA5201</t>
  </si>
  <si>
    <t>SGND-2449</t>
  </si>
  <si>
    <t>20190122081804SRILANKA12601</t>
  </si>
  <si>
    <t>E413CDHM178763</t>
  </si>
  <si>
    <t>MC2A5HRT0HM388935</t>
  </si>
  <si>
    <t>WPBAR-1748</t>
  </si>
  <si>
    <t>20190122081445SRILANKA9201</t>
  </si>
  <si>
    <t>JF48E80047874</t>
  </si>
  <si>
    <t>ME4JF481KD8047874</t>
  </si>
  <si>
    <t>WPJK-6212</t>
  </si>
  <si>
    <t>20190122081800SRILANKA2901</t>
  </si>
  <si>
    <t>OF1F41215901</t>
  </si>
  <si>
    <t>MD625BF1941F02328</t>
  </si>
  <si>
    <t>SPBBV-7208</t>
  </si>
  <si>
    <t>20190122081347SRILANKA1501</t>
  </si>
  <si>
    <t>JF16ECEGD14779</t>
  </si>
  <si>
    <t>MBLJF16EHEGD11904</t>
  </si>
  <si>
    <t>NWBGV-6947</t>
  </si>
  <si>
    <t>20190122081614SRILANKA4801</t>
  </si>
  <si>
    <t>SF1P47FMD00018759</t>
  </si>
  <si>
    <t>SAFARY4S000018759</t>
  </si>
  <si>
    <t>SPBBU-5100</t>
  </si>
  <si>
    <t>20190122081913SRILANKA1602</t>
  </si>
  <si>
    <t>0G4KE1188534</t>
  </si>
  <si>
    <t>MD626AG49E1K92750</t>
  </si>
  <si>
    <t>NCYV-0314</t>
  </si>
  <si>
    <t>20190122080818SRILANKA9301</t>
  </si>
  <si>
    <t>AFMBUJ20980</t>
  </si>
  <si>
    <t>MD2AAAAZZUWJ44298</t>
  </si>
  <si>
    <t>20190122081846SRILANKA4102</t>
  </si>
  <si>
    <t>CPAAN-2176</t>
  </si>
  <si>
    <t>20190122082239SRILANKA5301</t>
  </si>
  <si>
    <t>AFZWDH59094</t>
  </si>
  <si>
    <t>MD2A25BZ5DWH49190</t>
  </si>
  <si>
    <t>NWBDG-9639</t>
  </si>
  <si>
    <t>20190122081751SRILANKA10501</t>
  </si>
  <si>
    <t>DUZWFF88650</t>
  </si>
  <si>
    <t>MD2A18AZ5FWF22185</t>
  </si>
  <si>
    <t>CPDAC-7698</t>
  </si>
  <si>
    <t>20190122081847SRILANKA5302</t>
  </si>
  <si>
    <t>GLF4L56559</t>
  </si>
  <si>
    <t>MA1ZT2GLKF2L71720</t>
  </si>
  <si>
    <t>NWTF-2874</t>
  </si>
  <si>
    <t>20190122081937SRILANKA6401</t>
  </si>
  <si>
    <t>DHGBNC27938</t>
  </si>
  <si>
    <t>MD2DHDHZZNCD90595</t>
  </si>
  <si>
    <t>300-2465</t>
  </si>
  <si>
    <t>20190122081853SRILANKA5102</t>
  </si>
  <si>
    <t>MARUZI</t>
  </si>
  <si>
    <t>F8BIN1409334</t>
  </si>
  <si>
    <t>SB308IN1063472</t>
  </si>
  <si>
    <t>CPQV-5695</t>
  </si>
  <si>
    <t>20190122082246SRILANKA5102</t>
  </si>
  <si>
    <t>AAMBSJ99621</t>
  </si>
  <si>
    <t>MD2AAAAZZSWJ53066</t>
  </si>
  <si>
    <t>SGHR-9442</t>
  </si>
  <si>
    <t>20190122081423SRILANKA5601</t>
  </si>
  <si>
    <t>AEMBKJ77068</t>
  </si>
  <si>
    <t>24FBKJ92018</t>
  </si>
  <si>
    <t>SGML-8966</t>
  </si>
  <si>
    <t>20190122082020SRILANKA6202</t>
  </si>
  <si>
    <t>DUMBMG37912</t>
  </si>
  <si>
    <t>DUFBMG90136</t>
  </si>
  <si>
    <t>CPDAC-6117</t>
  </si>
  <si>
    <t>20190122081018SRILANKA5502</t>
  </si>
  <si>
    <t>497SFTO29GUY025050</t>
  </si>
  <si>
    <t>MAT524004FSR06159</t>
  </si>
  <si>
    <t>WPBDG-8353</t>
  </si>
  <si>
    <t>20190122082359SRILANKA3901</t>
  </si>
  <si>
    <t>0G4AG1305995</t>
  </si>
  <si>
    <t>MD626AG40G1A11540</t>
  </si>
  <si>
    <t>WPBBS-6234</t>
  </si>
  <si>
    <t>20190122081840SRILANKA3901</t>
  </si>
  <si>
    <t>JF39E70226546</t>
  </si>
  <si>
    <t>ME4JF392KE7226992</t>
  </si>
  <si>
    <t>SGBFU-0003</t>
  </si>
  <si>
    <t>20190122081659SRILANKA9901</t>
  </si>
  <si>
    <t>JHZWGH01466</t>
  </si>
  <si>
    <t>MD2A74BZ8GWH42007</t>
  </si>
  <si>
    <t>NWVT-5565</t>
  </si>
  <si>
    <t>20190122082137SRILANKA9701</t>
  </si>
  <si>
    <t>JNMBTB45564</t>
  </si>
  <si>
    <t>MD2DSJNZZTWB88305</t>
  </si>
  <si>
    <t>NWBEQ-7823</t>
  </si>
  <si>
    <t>20190122081858SRILANKA10701</t>
  </si>
  <si>
    <t>JZZWGJ97128</t>
  </si>
  <si>
    <t>MD2A15BZ0GWJ40514</t>
  </si>
  <si>
    <t>NWUB-9521</t>
  </si>
  <si>
    <t>20190122082007SRILANKA4301</t>
  </si>
  <si>
    <t>0E3B72123795</t>
  </si>
  <si>
    <t>MD624HE3X72B22860</t>
  </si>
  <si>
    <t>NPBEQ-4664</t>
  </si>
  <si>
    <t>20190122082256SRILANKA10001</t>
  </si>
  <si>
    <t>JA06EJGGL090302</t>
  </si>
  <si>
    <t>MBLJA06ANGGL11483</t>
  </si>
  <si>
    <t>WPBBV-2134</t>
  </si>
  <si>
    <t>20190122082258SRILANKA6002</t>
  </si>
  <si>
    <t>0G4NE1218801</t>
  </si>
  <si>
    <t>MD626AG45E1N23496</t>
  </si>
  <si>
    <t>WPXG-6256</t>
  </si>
  <si>
    <t>20190122081740SRILANKA6502</t>
  </si>
  <si>
    <t>JF16EBBGK01610</t>
  </si>
  <si>
    <t>MBLJF16EDBGL01648</t>
  </si>
  <si>
    <t>NPBEN-7962</t>
  </si>
  <si>
    <t>20190122082042SRILANKA8301</t>
  </si>
  <si>
    <t>AA01E-1109583</t>
  </si>
  <si>
    <t>AA01-1106814</t>
  </si>
  <si>
    <t>NCCAR-4210</t>
  </si>
  <si>
    <t>20190122082032SRILANKA201</t>
  </si>
  <si>
    <t>LDAGDJ151W PRADO</t>
  </si>
  <si>
    <t>1GD8013433</t>
  </si>
  <si>
    <t>GDJ1510001997</t>
  </si>
  <si>
    <t>20190122082321SRILANKA803</t>
  </si>
  <si>
    <t>CPBBP-3320</t>
  </si>
  <si>
    <t>20190122082254SRILANKA5502</t>
  </si>
  <si>
    <t>JF16ECEGK26171</t>
  </si>
  <si>
    <t>MBLJF16EHEGK09608</t>
  </si>
  <si>
    <t>SGBBU-3899</t>
  </si>
  <si>
    <t>20190122082245SRILANKA6202</t>
  </si>
  <si>
    <t>PAZWEE53874</t>
  </si>
  <si>
    <t>MD2A57BZ4EWE23384</t>
  </si>
  <si>
    <t>SPGE-7546</t>
  </si>
  <si>
    <t>20190122080850SRILANKA3401</t>
  </si>
  <si>
    <t>2C3158942</t>
  </si>
  <si>
    <t>CR270110947</t>
  </si>
  <si>
    <t>20190122082016SRILANKA6601</t>
  </si>
  <si>
    <t>NWBEQ-9629</t>
  </si>
  <si>
    <t>20190122081540SRILANKA5002</t>
  </si>
  <si>
    <t>JF39EU1129078</t>
  </si>
  <si>
    <t>ME4JF39BLGU002008</t>
  </si>
  <si>
    <t>NWHS-8735</t>
  </si>
  <si>
    <t>20190122082329SRILANKA5001</t>
  </si>
  <si>
    <t>CG10 034616C</t>
  </si>
  <si>
    <t>K11 947481</t>
  </si>
  <si>
    <t>WPPW-9223</t>
  </si>
  <si>
    <t>20190122081731SRILANKA13401</t>
  </si>
  <si>
    <t>275IDI05KWYSL2476</t>
  </si>
  <si>
    <t>MAT445235DZR74360</t>
  </si>
  <si>
    <t>SPGM-1583</t>
  </si>
  <si>
    <t>20190122082424SRILANKA3501</t>
  </si>
  <si>
    <t>C50E0524340</t>
  </si>
  <si>
    <t>C500524357</t>
  </si>
  <si>
    <t>UPKN-2848</t>
  </si>
  <si>
    <t>20190122082045SRILANKA10201</t>
  </si>
  <si>
    <t>1NZC895949</t>
  </si>
  <si>
    <t>NZT2603016869</t>
  </si>
  <si>
    <t>20190122082724SRILANKA7702</t>
  </si>
  <si>
    <t>EPBFY-9855</t>
  </si>
  <si>
    <t>20190122082049SRILANKA8801</t>
  </si>
  <si>
    <t>JBEWHF00052</t>
  </si>
  <si>
    <t>MD2A14AY4HWF40051</t>
  </si>
  <si>
    <t>WPBGA-4031</t>
  </si>
  <si>
    <t>20190122082117SRILANKA2901</t>
  </si>
  <si>
    <t>G3J3E0154985</t>
  </si>
  <si>
    <t>ME1RG442AH0102062</t>
  </si>
  <si>
    <t>WPBFZ-6781</t>
  </si>
  <si>
    <t>20190122082350SRILANKA12401</t>
  </si>
  <si>
    <t>JF39EU2220642</t>
  </si>
  <si>
    <t>ME4JF39FMHU030551</t>
  </si>
  <si>
    <t>SGVI-8728</t>
  </si>
  <si>
    <t>20190122082332SRILANKA10801</t>
  </si>
  <si>
    <t>JNGBSG42979</t>
  </si>
  <si>
    <t>MD2DSJNZZSCG93582</t>
  </si>
  <si>
    <t>WPKS-2512</t>
  </si>
  <si>
    <t>20190122081900SRILANKA9601</t>
  </si>
  <si>
    <t>K10BN4348217</t>
  </si>
  <si>
    <t>MA3EADE1S00296794</t>
  </si>
  <si>
    <t>UPBBU-9227</t>
  </si>
  <si>
    <t>20190122082402SRILANKA10201</t>
  </si>
  <si>
    <t>PAZWEF74230</t>
  </si>
  <si>
    <t>MD2A57BZ7EWF19106</t>
  </si>
  <si>
    <t>NCXF-8742</t>
  </si>
  <si>
    <t>20190122081919SRILANKA8001</t>
  </si>
  <si>
    <t>JBMBUH98636</t>
  </si>
  <si>
    <t>MD2DSPAZZUWH84307</t>
  </si>
  <si>
    <t>NWHR-8083</t>
  </si>
  <si>
    <t>20190122082430SRILANKA5602</t>
  </si>
  <si>
    <t>DMMBKH19993</t>
  </si>
  <si>
    <t>DFFBKH08217</t>
  </si>
  <si>
    <t>CPBGE-2302</t>
  </si>
  <si>
    <t>20190122082954SRILANKA802</t>
  </si>
  <si>
    <t>E3Y3E0307233</t>
  </si>
  <si>
    <t>ME1SED15CH0047397</t>
  </si>
  <si>
    <t>CPHN-5820</t>
  </si>
  <si>
    <t>20190122082520SRILANKA5301</t>
  </si>
  <si>
    <t>AEMBKG57513</t>
  </si>
  <si>
    <t>24FBKG49244</t>
  </si>
  <si>
    <t>NWVJ-5524</t>
  </si>
  <si>
    <t>20190122081121SRILANKA9301</t>
  </si>
  <si>
    <t>JAMBSG69586</t>
  </si>
  <si>
    <t>MD2DDJKZZSWH80085</t>
  </si>
  <si>
    <t>SPBAA-1032</t>
  </si>
  <si>
    <t>20190122082618SRILANKA402</t>
  </si>
  <si>
    <t>JEZWCH75461</t>
  </si>
  <si>
    <t>MD2A37CZ0CWH41634</t>
  </si>
  <si>
    <t>NWCAX-1484</t>
  </si>
  <si>
    <t>20190122081959SRILANKA10501</t>
  </si>
  <si>
    <t>1KR1548413</t>
  </si>
  <si>
    <t>KSP1302141507</t>
  </si>
  <si>
    <t>WPKV-0227</t>
  </si>
  <si>
    <t>20190122082802SRILANKA13001</t>
  </si>
  <si>
    <t>273MPF107AXYK03067</t>
  </si>
  <si>
    <t>MAT612228CKR03130</t>
  </si>
  <si>
    <t>NPWK-8144</t>
  </si>
  <si>
    <t>20190122082725SRILANKA11501</t>
  </si>
  <si>
    <t>JF16EBBGC03823</t>
  </si>
  <si>
    <t>MBLJF16EDBGC04075</t>
  </si>
  <si>
    <t>NWHP-8393</t>
  </si>
  <si>
    <t>20190122082156SRILANKA4801</t>
  </si>
  <si>
    <t>DMMBKH17343</t>
  </si>
  <si>
    <t>DFFBKH04732</t>
  </si>
  <si>
    <t>WPBBR-9095</t>
  </si>
  <si>
    <t>20190122082711SRILANKA101</t>
  </si>
  <si>
    <t>DZZWEG23794</t>
  </si>
  <si>
    <t>MD2A18AZ3EWG29735</t>
  </si>
  <si>
    <t>WPPE-6201</t>
  </si>
  <si>
    <t>20190122082324SRILANKA903</t>
  </si>
  <si>
    <t>2KD 1561431</t>
  </si>
  <si>
    <t>KDH200 0065606</t>
  </si>
  <si>
    <t>20190122082108SRILANKA1602</t>
  </si>
  <si>
    <t>SPQH-6196</t>
  </si>
  <si>
    <t>20190122082603SRILANKA1501</t>
  </si>
  <si>
    <t>AEMBNG96131</t>
  </si>
  <si>
    <t>MD2AA24ZZNWG73407</t>
  </si>
  <si>
    <t>EPMT-1544</t>
  </si>
  <si>
    <t>20190122082535SRILANKA7401</t>
  </si>
  <si>
    <t>CD125TE-1222965</t>
  </si>
  <si>
    <t>CD125T-1401192</t>
  </si>
  <si>
    <t>EPBFD-9730</t>
  </si>
  <si>
    <t>20190122082600SRILANKA13301</t>
  </si>
  <si>
    <t>JF48E81096495</t>
  </si>
  <si>
    <t>ME4JF488EG8002827</t>
  </si>
  <si>
    <t>SPBDH-1232</t>
  </si>
  <si>
    <t>20190122082333SRILANKA4602</t>
  </si>
  <si>
    <t>JF39E81037905</t>
  </si>
  <si>
    <t>ME4JF398LF8001428</t>
  </si>
  <si>
    <t>20190122082235SRILANKA201</t>
  </si>
  <si>
    <t>WPBEN-4887</t>
  </si>
  <si>
    <t>20190122082525SRILANKA9501</t>
  </si>
  <si>
    <t>JF16EEGGJ00989</t>
  </si>
  <si>
    <t>MBLJF16EMGGJ00730</t>
  </si>
  <si>
    <t>WPJQ-2946</t>
  </si>
  <si>
    <t>20190122082648SRILANKA6301</t>
  </si>
  <si>
    <t>04M27E08273</t>
  </si>
  <si>
    <t>04M27F07773</t>
  </si>
  <si>
    <t>CPWF-1696</t>
  </si>
  <si>
    <t>20190122082557SRILANKA5502</t>
  </si>
  <si>
    <t>JZMBTG95913</t>
  </si>
  <si>
    <t>MD2DSJZZZTWG70786</t>
  </si>
  <si>
    <t>20190122082638SRILANKA4602</t>
  </si>
  <si>
    <t>NWCAB-7225</t>
  </si>
  <si>
    <t>20190121092852SRILANKA4401</t>
  </si>
  <si>
    <t>1NZE520210</t>
  </si>
  <si>
    <t>NZT2603137884</t>
  </si>
  <si>
    <t>NWBAQ-1179</t>
  </si>
  <si>
    <t>20190122082317SRILANKA6401</t>
  </si>
  <si>
    <t>JF48E80049078</t>
  </si>
  <si>
    <t>ME4JF481KD8049037</t>
  </si>
  <si>
    <t>NWQI-0739</t>
  </si>
  <si>
    <t>20190122082823SRILANKA4802</t>
  </si>
  <si>
    <t>AEMBNH02842</t>
  </si>
  <si>
    <t>MD2AA24ZZNWH78877</t>
  </si>
  <si>
    <t>NPBBV-4896</t>
  </si>
  <si>
    <t>20190122082600SRILANKA11301</t>
  </si>
  <si>
    <t>JF16ECEGL18669</t>
  </si>
  <si>
    <t>MBLJF16EHEGL03391</t>
  </si>
  <si>
    <t>NWXG-4295</t>
  </si>
  <si>
    <t>20190122081847SRILANKA4801</t>
  </si>
  <si>
    <t>JEGBUH24277</t>
  </si>
  <si>
    <t>MD2JDJDZZUCH70446</t>
  </si>
  <si>
    <t>20190121092335SRILANKA4401</t>
  </si>
  <si>
    <t>NWPD-3955</t>
  </si>
  <si>
    <t>20190121092026SRILANKA4401</t>
  </si>
  <si>
    <t>7K0853029</t>
  </si>
  <si>
    <t>KR425067255</t>
  </si>
  <si>
    <t>WPFZ-9276</t>
  </si>
  <si>
    <t>20190122082627SRILANKA6002</t>
  </si>
  <si>
    <t>WDB2100352B013550</t>
  </si>
  <si>
    <t>CPBBU-0219</t>
  </si>
  <si>
    <t>20190122082824SRILANKA5502</t>
  </si>
  <si>
    <t>DUZWEG99932</t>
  </si>
  <si>
    <t>MD2A18AZ2EWG29113</t>
  </si>
  <si>
    <t>20190122082029SRILANKA13601</t>
  </si>
  <si>
    <t>52-6449</t>
  </si>
  <si>
    <t>20190122082043SRILANKA9001</t>
  </si>
  <si>
    <t>2L1489637</t>
  </si>
  <si>
    <t>LH61V6003002</t>
  </si>
  <si>
    <t>20190122082625SRILANKA201</t>
  </si>
  <si>
    <t>20190122083516SRILANKA8102</t>
  </si>
  <si>
    <t>SGYS-4168</t>
  </si>
  <si>
    <t>20190122082927SRILANKA9901</t>
  </si>
  <si>
    <t>AFMBUG64304</t>
  </si>
  <si>
    <t>MD2AAAAZZUWG96924</t>
  </si>
  <si>
    <t>WPBDG-5063</t>
  </si>
  <si>
    <t>20190122082449SRILANKA4102</t>
  </si>
  <si>
    <t>DUZWFF67128</t>
  </si>
  <si>
    <t>MD2A18AZ6FWF26827</t>
  </si>
  <si>
    <t>NWBDG-1045</t>
  </si>
  <si>
    <t>20190122083006SRILANKA6401</t>
  </si>
  <si>
    <t>JEZWFF07589</t>
  </si>
  <si>
    <t>MD2A17CZ0FWF45381</t>
  </si>
  <si>
    <t>SGAAM-9794</t>
  </si>
  <si>
    <t>20190122082828SRILANKA4901</t>
  </si>
  <si>
    <t>R3H2361953</t>
  </si>
  <si>
    <t>MBX0000DFRH749347</t>
  </si>
  <si>
    <t>WPPF-4811</t>
  </si>
  <si>
    <t>20190122082300SRILANKA3301</t>
  </si>
  <si>
    <t>P4AT1153182</t>
  </si>
  <si>
    <t>MM6UP0YD1E0202013</t>
  </si>
  <si>
    <t>UPML-9106</t>
  </si>
  <si>
    <t>20190122083022SRILANKA10301</t>
  </si>
  <si>
    <t>DUMBMG28989</t>
  </si>
  <si>
    <t>DUFBMG88636</t>
  </si>
  <si>
    <t>UPBFZ-9941</t>
  </si>
  <si>
    <t>20190122082613SRILANKA10301</t>
  </si>
  <si>
    <t>E3Y3E0283613</t>
  </si>
  <si>
    <t>ME1SED15BH0044084</t>
  </si>
  <si>
    <t>WPQY-3327</t>
  </si>
  <si>
    <t>20190122082742SRILANKA7001</t>
  </si>
  <si>
    <t>R1L2049909</t>
  </si>
  <si>
    <t>MBX0000DBNM424403</t>
  </si>
  <si>
    <t>NWBFT-3627</t>
  </si>
  <si>
    <t>20190122082930SRILANKA12101</t>
  </si>
  <si>
    <t>JC67E82112640</t>
  </si>
  <si>
    <t>ME4JC673EH8113395</t>
  </si>
  <si>
    <t>NWBEL-2723</t>
  </si>
  <si>
    <t>20190122082630SRILANKA12101</t>
  </si>
  <si>
    <t>JF16EEGGJ12839</t>
  </si>
  <si>
    <t>MBLJF16EMGGJ09568</t>
  </si>
  <si>
    <t>WPBBU-2823</t>
  </si>
  <si>
    <t>20190122084101SRILANKA2601</t>
  </si>
  <si>
    <t>JF16ECEGJ01112</t>
  </si>
  <si>
    <t>MBLJF16EHEGJ00729</t>
  </si>
  <si>
    <t>WPKB-0728</t>
  </si>
  <si>
    <t>20190122083257SRILANKA3901</t>
  </si>
  <si>
    <t>F8BIN3519593</t>
  </si>
  <si>
    <t>MA3ECA12S02524240</t>
  </si>
  <si>
    <t>UPPP-9509</t>
  </si>
  <si>
    <t>20190122082444SRILANKA1102</t>
  </si>
  <si>
    <t>GAA1M82190</t>
  </si>
  <si>
    <t>MA1ZP2GAAA1M72843</t>
  </si>
  <si>
    <t>20190122083027SRILANKA3302</t>
  </si>
  <si>
    <t>WPBAR-6150</t>
  </si>
  <si>
    <t>20190122083149SRILANKA101</t>
  </si>
  <si>
    <t>JF39E70069278</t>
  </si>
  <si>
    <t>ME4JF392MD7069248</t>
  </si>
  <si>
    <t>20190122083147SRILANKA402</t>
  </si>
  <si>
    <t>WPQM-9526</t>
  </si>
  <si>
    <t>20190122082644SRILANKA6502</t>
  </si>
  <si>
    <t>AAMBPH76097</t>
  </si>
  <si>
    <t>MD2AAAAZZPWH28961</t>
  </si>
  <si>
    <t>20190122082934SRILANKA2901</t>
  </si>
  <si>
    <t>20190122082452SRILANKA2901</t>
  </si>
  <si>
    <t>20190122083226SRILANKA3001</t>
  </si>
  <si>
    <t>CPLL-0938</t>
  </si>
  <si>
    <t>20190122082954SRILANKA803</t>
  </si>
  <si>
    <t>KR-NKR81EA-ELF</t>
  </si>
  <si>
    <t>4HL1975489</t>
  </si>
  <si>
    <t>NKR81E7012222</t>
  </si>
  <si>
    <t>21-6432</t>
  </si>
  <si>
    <t>20190122083215SRILANKA5701</t>
  </si>
  <si>
    <t>24M93K28293</t>
  </si>
  <si>
    <t>24F93K28608</t>
  </si>
  <si>
    <t>NPVI-4076</t>
  </si>
  <si>
    <t>20190122082808SRILANKA2201</t>
  </si>
  <si>
    <t>HA10EA99312981</t>
  </si>
  <si>
    <t>MBLHA10EE99J04388</t>
  </si>
  <si>
    <t>CPBGC-9588</t>
  </si>
  <si>
    <t>20190122083231SRILANKA5502</t>
  </si>
  <si>
    <t>152QMIH1019944</t>
  </si>
  <si>
    <t>KAARMJCBHUA03669</t>
  </si>
  <si>
    <t>SGBDG-6396</t>
  </si>
  <si>
    <t>20190122083243SRILANKA4902</t>
  </si>
  <si>
    <t>JF16EFFGM00626</t>
  </si>
  <si>
    <t>MBLJF16EUFGM00667</t>
  </si>
  <si>
    <t>EPAAM-9598</t>
  </si>
  <si>
    <t>20190122082735SRILANKA12201</t>
  </si>
  <si>
    <t>AFZWDE14052</t>
  </si>
  <si>
    <t>MD2A25BZXDWE87358</t>
  </si>
  <si>
    <t>SPXH-8997</t>
  </si>
  <si>
    <t>20190122083129SRILANKA1501</t>
  </si>
  <si>
    <t>HA10EDBGJ26303</t>
  </si>
  <si>
    <t>MBLHA10EXBGJ00013</t>
  </si>
  <si>
    <t>WPBGA-4766</t>
  </si>
  <si>
    <t>20190122083432SRILANKA13001</t>
  </si>
  <si>
    <t>JF39E72134273</t>
  </si>
  <si>
    <t>ME4JF39FMH7016108</t>
  </si>
  <si>
    <t>WPBDE-5414</t>
  </si>
  <si>
    <t>20190122083004SRILANKA5602</t>
  </si>
  <si>
    <t>JF39E81039226</t>
  </si>
  <si>
    <t>ME4JF398LF8002824</t>
  </si>
  <si>
    <t>SPQI-6690</t>
  </si>
  <si>
    <t>20190122082844SRILANKA4601</t>
  </si>
  <si>
    <t>AEMBNJ22486</t>
  </si>
  <si>
    <t>MD2AA24ZZNWJ06207</t>
  </si>
  <si>
    <t>SPWE-8596</t>
  </si>
  <si>
    <t>20190122082846SRILANKA702</t>
  </si>
  <si>
    <t>JZMBTF82354</t>
  </si>
  <si>
    <t>MD2DSJZZZTWF87511</t>
  </si>
  <si>
    <t>NWBBU-9300</t>
  </si>
  <si>
    <t>20190122083312SRILANKA4402</t>
  </si>
  <si>
    <t>PAZWEF67825</t>
  </si>
  <si>
    <t>MD2A57BZ9EWF14845</t>
  </si>
  <si>
    <t>NWBER-0313</t>
  </si>
  <si>
    <t>20190122082325SRILANKA5002</t>
  </si>
  <si>
    <t>JF39E71336882</t>
  </si>
  <si>
    <t>ME4JF39BMG7043243</t>
  </si>
  <si>
    <t>20190122083139SRILANKA8301</t>
  </si>
  <si>
    <t>SPUT-3200</t>
  </si>
  <si>
    <t>20190122082917SRILANKA1701</t>
  </si>
  <si>
    <t>DUMBRF38082</t>
  </si>
  <si>
    <t>MD2DDDZZZRWG87646</t>
  </si>
  <si>
    <t>WPBBU-6332</t>
  </si>
  <si>
    <t>20190122083019SRILANKA13401</t>
  </si>
  <si>
    <t>MD90E2408793</t>
  </si>
  <si>
    <t>MD902408668</t>
  </si>
  <si>
    <t>WPKK-4583</t>
  </si>
  <si>
    <t>20190122083200SRILANKA3301</t>
  </si>
  <si>
    <t>1KR0449610</t>
  </si>
  <si>
    <t>KSP902029176</t>
  </si>
  <si>
    <t>CPMF-1530</t>
  </si>
  <si>
    <t>20190122083027SRILANKA5102</t>
  </si>
  <si>
    <t>DSGBME53735</t>
  </si>
  <si>
    <t>DSVBME50306</t>
  </si>
  <si>
    <t>NCBFX-4474</t>
  </si>
  <si>
    <t>20190122083042SRILANKA7801</t>
  </si>
  <si>
    <t>JF39EU2201993</t>
  </si>
  <si>
    <t>ME4JF39FLHU025569</t>
  </si>
  <si>
    <t>20190122083656SRILANKA11901</t>
  </si>
  <si>
    <t>EPBEP-7029</t>
  </si>
  <si>
    <t>20190122082940SRILANKA12201</t>
  </si>
  <si>
    <t>DHZWGG36937</t>
  </si>
  <si>
    <t>MD2A11CZ1GWG41874</t>
  </si>
  <si>
    <t>CPKK-4614</t>
  </si>
  <si>
    <t>20190122082734SRILANKA6102</t>
  </si>
  <si>
    <t>K10BN4156407</t>
  </si>
  <si>
    <t>MA3EMDE1S00323789</t>
  </si>
  <si>
    <t>CPGZ-4670</t>
  </si>
  <si>
    <t>20190122082254SRILANKA6102</t>
  </si>
  <si>
    <t>H27A118700</t>
  </si>
  <si>
    <t>JSAHTX92V00170581</t>
  </si>
  <si>
    <t>CPBGA-2662</t>
  </si>
  <si>
    <t>20190122082103SRILANKA6101</t>
  </si>
  <si>
    <t>HA11EKH3H00339</t>
  </si>
  <si>
    <t>MBLHAR284H9H00301</t>
  </si>
  <si>
    <t>20190122081951SRILANKA6101</t>
  </si>
  <si>
    <t>CPQI-7542</t>
  </si>
  <si>
    <t>20190122081620SRILANKA6101</t>
  </si>
  <si>
    <t>PH222539</t>
  </si>
  <si>
    <t>PH444810</t>
  </si>
  <si>
    <t>EPBEO-6718</t>
  </si>
  <si>
    <t>20190122081030SRILANKA6101</t>
  </si>
  <si>
    <t>PMDR165FMLFC05305</t>
  </si>
  <si>
    <t>PMDRLUBFXLFC05305</t>
  </si>
  <si>
    <t>WPBAQ-0159</t>
  </si>
  <si>
    <t>20190122080154SRILANKA6101</t>
  </si>
  <si>
    <t>21CH055575</t>
  </si>
  <si>
    <t>ME121C0HBD2055440</t>
  </si>
  <si>
    <t>CPCBF-7034</t>
  </si>
  <si>
    <t>20190122074437SRILANKA6102</t>
  </si>
  <si>
    <t>1KR1606528</t>
  </si>
  <si>
    <t>KSP1302165501</t>
  </si>
  <si>
    <t>CPCAS-6913</t>
  </si>
  <si>
    <t>20190122073948SRILANKA6102</t>
  </si>
  <si>
    <t>H42B10G</t>
  </si>
  <si>
    <t>PM2B200S003195044</t>
  </si>
  <si>
    <t>CPWZ-9096</t>
  </si>
  <si>
    <t>20190121175109SRILANKA6101</t>
  </si>
  <si>
    <t>JF16EBBGH34160</t>
  </si>
  <si>
    <t>MBLJF16EDBGJ00143</t>
  </si>
  <si>
    <t>CPBBL-9038</t>
  </si>
  <si>
    <t>20190121164848SRILANKA6101</t>
  </si>
  <si>
    <t>JF16ECEGJ12427</t>
  </si>
  <si>
    <t>MBLJF16EHEGJ14907</t>
  </si>
  <si>
    <t>CPCAT-2739</t>
  </si>
  <si>
    <t>20190121160908SRILANKA6102</t>
  </si>
  <si>
    <t>1KR1410489</t>
  </si>
  <si>
    <t>KSP1302089589</t>
  </si>
  <si>
    <t>20190122083450SRILANKA5502</t>
  </si>
  <si>
    <t>CPPJ-3349</t>
  </si>
  <si>
    <t>20190121160545SRILANKA6102</t>
  </si>
  <si>
    <t>R06A2041876</t>
  </si>
  <si>
    <t>DA17V226353</t>
  </si>
  <si>
    <t>20190121155832SRILANKA6102</t>
  </si>
  <si>
    <t>CPAAV-7232</t>
  </si>
  <si>
    <t>20190121155533SRILANKA6101</t>
  </si>
  <si>
    <t>AZZWEH08751</t>
  </si>
  <si>
    <t>MD2A25BZ3EWH12415</t>
  </si>
  <si>
    <t>NPBDG-5190</t>
  </si>
  <si>
    <t>20190122082938SRILANKA8602</t>
  </si>
  <si>
    <t>0G4AG1307575</t>
  </si>
  <si>
    <t>MD626AG4XG1A13361</t>
  </si>
  <si>
    <t>CPKI-9803</t>
  </si>
  <si>
    <t>20190121155147SRILANKA6102</t>
  </si>
  <si>
    <t>4G13-JN1790</t>
  </si>
  <si>
    <t>JMYSNCS1A8U003389</t>
  </si>
  <si>
    <t>NWBDD-9722</t>
  </si>
  <si>
    <t>20190121153720SRILANKA6101</t>
  </si>
  <si>
    <t>DUZWFG64115</t>
  </si>
  <si>
    <t>MD2A18AZ6FWG24241</t>
  </si>
  <si>
    <t>CPQV-4571</t>
  </si>
  <si>
    <t>20190121153215SRILANKA6101</t>
  </si>
  <si>
    <t>AAMBSH93734</t>
  </si>
  <si>
    <t>MD2AAAAZZSWJ48854</t>
  </si>
  <si>
    <t>20190121152823SRILANKA6101</t>
  </si>
  <si>
    <t>NWBER-2980</t>
  </si>
  <si>
    <t>20190121152307SRILANKA6101</t>
  </si>
  <si>
    <t>JF56E-1010178</t>
  </si>
  <si>
    <t>JF56-1010155</t>
  </si>
  <si>
    <t>CPPC-0347</t>
  </si>
  <si>
    <t>20190121151635SRILANKA6102</t>
  </si>
  <si>
    <t>EDB-D664V SCRUM VAN</t>
  </si>
  <si>
    <t>K6A-6899266</t>
  </si>
  <si>
    <t>DG64V-134542</t>
  </si>
  <si>
    <t>EPML-8868</t>
  </si>
  <si>
    <t>20190122083300SRILANKA12201</t>
  </si>
  <si>
    <t>05L27E08873</t>
  </si>
  <si>
    <t>05L27F07287</t>
  </si>
  <si>
    <t>EPBAM-9413</t>
  </si>
  <si>
    <t>20190122082910SRILANKA7401</t>
  </si>
  <si>
    <t>1PM3055831</t>
  </si>
  <si>
    <t>ME11PM03BC2064083</t>
  </si>
  <si>
    <t>NWXZ-2875</t>
  </si>
  <si>
    <t>20190122083528SRILANKA4202</t>
  </si>
  <si>
    <t>JF39E0065286</t>
  </si>
  <si>
    <t>ME4JF391JC8065257</t>
  </si>
  <si>
    <t>20190122083253SRILANKA1501</t>
  </si>
  <si>
    <t>20190122083029SRILANKA8001</t>
  </si>
  <si>
    <t>WPVJ-7275</t>
  </si>
  <si>
    <t>20190122083439SRILANKA3202</t>
  </si>
  <si>
    <t>OG3AA2008686</t>
  </si>
  <si>
    <t>MD626DG37A2A15854</t>
  </si>
  <si>
    <t>56-2172</t>
  </si>
  <si>
    <t>20190122083407SRILANKA12601</t>
  </si>
  <si>
    <t>2C-1665169</t>
  </si>
  <si>
    <t>CR27-0031281</t>
  </si>
  <si>
    <t>EPBDE-7263</t>
  </si>
  <si>
    <t>20190122082806SRILANKA8801</t>
  </si>
  <si>
    <t>PFZWFE56523</t>
  </si>
  <si>
    <t>MD2A76AZ6FWE41585</t>
  </si>
  <si>
    <t>20190122083506SRILANKA6202</t>
  </si>
  <si>
    <t>WPKS-0941</t>
  </si>
  <si>
    <t>20190122083105SRILANKA8701</t>
  </si>
  <si>
    <t>1NZ-D954708</t>
  </si>
  <si>
    <t>NZE141-3012552</t>
  </si>
  <si>
    <t>NCBDJ-0744</t>
  </si>
  <si>
    <t>20190122082517SRILANKA9301</t>
  </si>
  <si>
    <t>E3N8E0105310</t>
  </si>
  <si>
    <t>ME1SE77DAF0023562</t>
  </si>
  <si>
    <t>NWBBU-5970</t>
  </si>
  <si>
    <t>20190122083213SRILANKA4202</t>
  </si>
  <si>
    <t>JF16ECEGH13021</t>
  </si>
  <si>
    <t>MBLJF16EGH07651</t>
  </si>
  <si>
    <t>NWBFR-2934</t>
  </si>
  <si>
    <t>20190122082859SRILANKA4202</t>
  </si>
  <si>
    <t>JF39EU2164914</t>
  </si>
  <si>
    <t>ME4JF39FJHU019237</t>
  </si>
  <si>
    <t>NWMM-0928</t>
  </si>
  <si>
    <t>20190122082259SRILANKA4202</t>
  </si>
  <si>
    <t>0H1K52274135</t>
  </si>
  <si>
    <t>MD6244H1852K71683</t>
  </si>
  <si>
    <t>WPBBU-1965</t>
  </si>
  <si>
    <t>20190122074533SRILANKA4201</t>
  </si>
  <si>
    <t>JF39E70225703</t>
  </si>
  <si>
    <t>ME4JF392KE7225689</t>
  </si>
  <si>
    <t>20190122083658SRILANKA5101</t>
  </si>
  <si>
    <t>SPBBV-0470</t>
  </si>
  <si>
    <t>20190122083601SRILANKA702</t>
  </si>
  <si>
    <t>OG3GE2351904</t>
  </si>
  <si>
    <t>MD626DG34E2G85819</t>
  </si>
  <si>
    <t>WPBBT-9273</t>
  </si>
  <si>
    <t>20190122083133SRILANKA1701</t>
  </si>
  <si>
    <t>DUZWEF65658</t>
  </si>
  <si>
    <t>MD2A18AZ0EWF24117</t>
  </si>
  <si>
    <t>SPBBU-5534</t>
  </si>
  <si>
    <t>20190122082258SRILANKA1601</t>
  </si>
  <si>
    <t>DZZWEJ30756</t>
  </si>
  <si>
    <t>MD2A18AZ0EWJ21347</t>
  </si>
  <si>
    <t>WPCAD-6884</t>
  </si>
  <si>
    <t>20190122083854SRILANKA13001</t>
  </si>
  <si>
    <t>F8DN5359090</t>
  </si>
  <si>
    <t>MA3EUA61S00573363</t>
  </si>
  <si>
    <t>20190122083812SRILANKA3901</t>
  </si>
  <si>
    <t>20190122083744SRILANKA12902</t>
  </si>
  <si>
    <t>SPBDC-0807</t>
  </si>
  <si>
    <t>20190122083605SRILANKA5701</t>
  </si>
  <si>
    <t>JF39E81035381</t>
  </si>
  <si>
    <t>ME4JF396KF8027603</t>
  </si>
  <si>
    <t>60-0404</t>
  </si>
  <si>
    <t>20190122083505SRILANKA401</t>
  </si>
  <si>
    <t>L0Z33608</t>
  </si>
  <si>
    <t>LH30V3726108</t>
  </si>
  <si>
    <t>20190122083043SRILANKA3401</t>
  </si>
  <si>
    <t>SGBDF-5711</t>
  </si>
  <si>
    <t>20190122082709SRILANKA4902</t>
  </si>
  <si>
    <t>PFZWFH42368</t>
  </si>
  <si>
    <t>MD2A76AZ0FWH42451</t>
  </si>
  <si>
    <t>20190121153118SRILANKA12301</t>
  </si>
  <si>
    <t>SGYM-3650</t>
  </si>
  <si>
    <t>20190121152442SRILANKA12301</t>
  </si>
  <si>
    <t>R1D2951325</t>
  </si>
  <si>
    <t>MBX000DFNE302404</t>
  </si>
  <si>
    <t>SGML-5948</t>
  </si>
  <si>
    <t>20190121151827SRILANKA12301</t>
  </si>
  <si>
    <t>AF5N51067265</t>
  </si>
  <si>
    <t>MD625KF51N63995</t>
  </si>
  <si>
    <t>CPKK-4412</t>
  </si>
  <si>
    <t>20190122083245SRILANKA5102</t>
  </si>
  <si>
    <t>DBA-KSP90 VITS</t>
  </si>
  <si>
    <t>1KR 0519383</t>
  </si>
  <si>
    <t>KSP902038487</t>
  </si>
  <si>
    <t>WPUH-7471</t>
  </si>
  <si>
    <t>20190122083056SRILANKA4102</t>
  </si>
  <si>
    <t>JNBRA06559</t>
  </si>
  <si>
    <t>MD2DSJNZZRCA79507</t>
  </si>
  <si>
    <t>CPHS-3627</t>
  </si>
  <si>
    <t>20190122083622SRILANKA5302</t>
  </si>
  <si>
    <t>MARCH-UA-AK 12</t>
  </si>
  <si>
    <t>CR12011220</t>
  </si>
  <si>
    <t>AK12010127</t>
  </si>
  <si>
    <t>NWWE-3964</t>
  </si>
  <si>
    <t>20190122083228SRILANKA12902</t>
  </si>
  <si>
    <t>JNMBSM25540</t>
  </si>
  <si>
    <t>MD2DSJNZZSWM77406</t>
  </si>
  <si>
    <t>NWYF-6199</t>
  </si>
  <si>
    <t>20190122083034SRILANKA7301</t>
  </si>
  <si>
    <t>AFMBTH44355</t>
  </si>
  <si>
    <t>MD2AAAAZZTWH79399</t>
  </si>
  <si>
    <t>NWXE-0114</t>
  </si>
  <si>
    <t>20190122083221SRILANKA12101</t>
  </si>
  <si>
    <t>JZMBUF82259</t>
  </si>
  <si>
    <t>MD2DSJZZZUWF85799</t>
  </si>
  <si>
    <t>WPKN-4482</t>
  </si>
  <si>
    <t>20190122083143SRILANKA3601</t>
  </si>
  <si>
    <t>1NZC854497</t>
  </si>
  <si>
    <t>NZT2603014610</t>
  </si>
  <si>
    <t>WPGV-1081</t>
  </si>
  <si>
    <t>20190122083708SRILANKA3001</t>
  </si>
  <si>
    <t>DFMBJE92561</t>
  </si>
  <si>
    <t>DFFBJE86550</t>
  </si>
  <si>
    <t>NPBGB-1104</t>
  </si>
  <si>
    <t>20190122083759SRILANKA9001</t>
  </si>
  <si>
    <t>E3Y3E0302093</t>
  </si>
  <si>
    <t>ME18ED15CH0046341</t>
  </si>
  <si>
    <t>SPKB-1690</t>
  </si>
  <si>
    <t>20190122082828SRILANKA1603</t>
  </si>
  <si>
    <t>F8BIN2988925</t>
  </si>
  <si>
    <t>MA3ECA12S02513017</t>
  </si>
  <si>
    <t>WPGB-6790</t>
  </si>
  <si>
    <t>20190122082149SRILANKA1603</t>
  </si>
  <si>
    <t>2C3607387</t>
  </si>
  <si>
    <t>CE1105019618</t>
  </si>
  <si>
    <t>WPXG-3132</t>
  </si>
  <si>
    <t>20190122083618SRILANKA2702</t>
  </si>
  <si>
    <t>DHGBUJ40478</t>
  </si>
  <si>
    <t>MD2DHDHZZUCJ58231</t>
  </si>
  <si>
    <t>UPBCS-7337</t>
  </si>
  <si>
    <t>20190122084037SRILANKA1002</t>
  </si>
  <si>
    <t>CG4GF2102742</t>
  </si>
  <si>
    <t>MD626CG47F2G86998</t>
  </si>
  <si>
    <t>NWGM-1120</t>
  </si>
  <si>
    <t>20190122083255SRILANKA6401</t>
  </si>
  <si>
    <t>QD32 053995</t>
  </si>
  <si>
    <t>VWGE24020052</t>
  </si>
  <si>
    <t>20190122083746SRILANKA5502</t>
  </si>
  <si>
    <t>WPBFV-4670</t>
  </si>
  <si>
    <t>20190122083559SRILANKA1202</t>
  </si>
  <si>
    <t>JEYWHD39001</t>
  </si>
  <si>
    <t>MD2A17CY0HWD40086</t>
  </si>
  <si>
    <t>SPUT-3670</t>
  </si>
  <si>
    <t>20190122084119SRILANKA7201</t>
  </si>
  <si>
    <t>DUMBPJ59099</t>
  </si>
  <si>
    <t>MD2DDDMZZPWJ16424</t>
  </si>
  <si>
    <t>NPXG-3753</t>
  </si>
  <si>
    <t>20190122083241SRILANKA11301</t>
  </si>
  <si>
    <t>HA10EDBGM52595</t>
  </si>
  <si>
    <t>MBLHA10EXBGM01100</t>
  </si>
  <si>
    <t>SPYU-5752</t>
  </si>
  <si>
    <t>20190122083855SRILANKA402</t>
  </si>
  <si>
    <t>AFMBUJ17454</t>
  </si>
  <si>
    <t>MD2AAAAZZUWJ41772</t>
  </si>
  <si>
    <t>SPBDF-9079</t>
  </si>
  <si>
    <t>20190122082632SRILANKA3402</t>
  </si>
  <si>
    <t>DHZWFH91532</t>
  </si>
  <si>
    <t>MD2A11CZ1FWH40631</t>
  </si>
  <si>
    <t>SGBBK-7997</t>
  </si>
  <si>
    <t>20190122083419SRILANKA12602</t>
  </si>
  <si>
    <t>JF16ECEGG17121</t>
  </si>
  <si>
    <t>MBLJF16EHEGG12941</t>
  </si>
  <si>
    <t>EPBEQ-3868</t>
  </si>
  <si>
    <t>20190122083648SRILANKA6601</t>
  </si>
  <si>
    <t>0E4HG2051463</t>
  </si>
  <si>
    <t>MD634KE49G2H05222</t>
  </si>
  <si>
    <t>WPBBU-4379</t>
  </si>
  <si>
    <t>20190122083710SRILANKA4102</t>
  </si>
  <si>
    <t>DUZWEH30715</t>
  </si>
  <si>
    <t>MD2A18AZ0EWH21661</t>
  </si>
  <si>
    <t>NCUT-1256</t>
  </si>
  <si>
    <t>20190122083610SRILANKA7702</t>
  </si>
  <si>
    <t>JNGBRC89719</t>
  </si>
  <si>
    <t>MD2DSJNZZRCC63503</t>
  </si>
  <si>
    <t>NCJP-0790</t>
  </si>
  <si>
    <t>20190122083632SRILANKA8001</t>
  </si>
  <si>
    <t>0F1L41286284</t>
  </si>
  <si>
    <t>MD625BF1141L06591</t>
  </si>
  <si>
    <t>EPXG-3714</t>
  </si>
  <si>
    <t>20190122083629SRILANKA12201</t>
  </si>
  <si>
    <t>HA11EFB9J01557</t>
  </si>
  <si>
    <t>MBLHA12EMB9J02608</t>
  </si>
  <si>
    <t>WPKB-1571</t>
  </si>
  <si>
    <t>20190122084220SRILANKA902</t>
  </si>
  <si>
    <t>QG15 325325A</t>
  </si>
  <si>
    <t>FB15 361077</t>
  </si>
  <si>
    <t>NWUQ-9942</t>
  </si>
  <si>
    <t>20190122083519SRILANKA7301</t>
  </si>
  <si>
    <t>DUMBPD59534</t>
  </si>
  <si>
    <t>MD2DDDZZZPWD90526</t>
  </si>
  <si>
    <t>139-8107</t>
  </si>
  <si>
    <t>20190122083656SRILANKA1701</t>
  </si>
  <si>
    <t>MD901930591</t>
  </si>
  <si>
    <t>MD901930596</t>
  </si>
  <si>
    <t>SPAAV-2882</t>
  </si>
  <si>
    <t>20190122083641SRILANKA4601</t>
  </si>
  <si>
    <t>AZZWEH08992</t>
  </si>
  <si>
    <t>MD2A25BZ4EWH12469</t>
  </si>
  <si>
    <t>WPBFZ-9291</t>
  </si>
  <si>
    <t>20190122084020SRILANKA9801</t>
  </si>
  <si>
    <t>JF39E72130535</t>
  </si>
  <si>
    <t>ME4JF39FLH7014989</t>
  </si>
  <si>
    <t>WPUC-0262</t>
  </si>
  <si>
    <t>20190122084006SRILANKA1401</t>
  </si>
  <si>
    <t>JS125 6B</t>
  </si>
  <si>
    <t>JS154FMI07J00005</t>
  </si>
  <si>
    <t>LAPPCJ29X70019531</t>
  </si>
  <si>
    <t>SPBDG-0315</t>
  </si>
  <si>
    <t>20190122083445SRILANKA3501</t>
  </si>
  <si>
    <t>JF39E81042678</t>
  </si>
  <si>
    <t>ME4JF398MF8006186</t>
  </si>
  <si>
    <t>WPYF-9282</t>
  </si>
  <si>
    <t>20190122083321SRILANKA9602</t>
  </si>
  <si>
    <t>0K4NA1022929</t>
  </si>
  <si>
    <t>MD6M14PK1A4N09541</t>
  </si>
  <si>
    <t>NCBFY-8462</t>
  </si>
  <si>
    <t>20190122084000SRILANKA7702</t>
  </si>
  <si>
    <t>JF39EU2203089</t>
  </si>
  <si>
    <t>ME4JF39FLHU025922</t>
  </si>
  <si>
    <t>NWUR-7210</t>
  </si>
  <si>
    <t>20190122083603SRILANKA11001</t>
  </si>
  <si>
    <t>JNGBRE45229</t>
  </si>
  <si>
    <t>MD2DSJNZZRCE96598</t>
  </si>
  <si>
    <t>NPBBV-0022</t>
  </si>
  <si>
    <t>20190122083557SRILANKA8602</t>
  </si>
  <si>
    <t>PAZWEF66582</t>
  </si>
  <si>
    <t>MD2A57BZXEWF14174</t>
  </si>
  <si>
    <t>SGBGB-1931</t>
  </si>
  <si>
    <t>20190122083800SRILANKA10801</t>
  </si>
  <si>
    <t>JF39EU2220148</t>
  </si>
  <si>
    <t>ME4JF39FMHU030169</t>
  </si>
  <si>
    <t>20190122083619SRILANKA5002</t>
  </si>
  <si>
    <t>NCTC-4606</t>
  </si>
  <si>
    <t>20190122084204SRILANKA9101</t>
  </si>
  <si>
    <t>AF5F61466751</t>
  </si>
  <si>
    <t>MD625KF5661F29458</t>
  </si>
  <si>
    <t>NCBDG-5250</t>
  </si>
  <si>
    <t>20190122083426SRILANKA8002</t>
  </si>
  <si>
    <t>JF39E81041971</t>
  </si>
  <si>
    <t>ME4JF398MF8005519</t>
  </si>
  <si>
    <t>SPXZ-6694</t>
  </si>
  <si>
    <t>20190122084022SRILANKA1501</t>
  </si>
  <si>
    <t>DZZWCG33261</t>
  </si>
  <si>
    <t>MD2A18AZ7CWG22025</t>
  </si>
  <si>
    <t>WPWM-2985</t>
  </si>
  <si>
    <t>20190122083839SRILANKA7002</t>
  </si>
  <si>
    <t>HA10EDAGG00293</t>
  </si>
  <si>
    <t>MBLHA10EWAGG00051</t>
  </si>
  <si>
    <t>WPKD-7056</t>
  </si>
  <si>
    <t>20190122084224SRILANKA13001</t>
  </si>
  <si>
    <t>F8DN1134996</t>
  </si>
  <si>
    <t>MA3EYD81S00778209</t>
  </si>
  <si>
    <t>WPKW-7941</t>
  </si>
  <si>
    <t>20190122083643SRILANKA7001</t>
  </si>
  <si>
    <t>WBAFW12050 D339886</t>
  </si>
  <si>
    <t>WPCAO-5344</t>
  </si>
  <si>
    <t>20190122084425SRILANKA902</t>
  </si>
  <si>
    <t>2TR 1691108</t>
  </si>
  <si>
    <t>TRJ150 0062858</t>
  </si>
  <si>
    <t>SPBFZ-5459</t>
  </si>
  <si>
    <t>20190122084049SRILANKA2101</t>
  </si>
  <si>
    <t>JF39EU2206735</t>
  </si>
  <si>
    <t>ME4JF39FLHU026968</t>
  </si>
  <si>
    <t>WPXG-6235</t>
  </si>
  <si>
    <t>20190122084140SRILANKA101</t>
  </si>
  <si>
    <t>DUMBUJ94012</t>
  </si>
  <si>
    <t>MD2DDDUZZUWJ73925</t>
  </si>
  <si>
    <t>SPBBR-3286</t>
  </si>
  <si>
    <t>20190122084139SRILANKA402</t>
  </si>
  <si>
    <t>PAZWEF75112</t>
  </si>
  <si>
    <t>MD2A57BZ7EWF20126</t>
  </si>
  <si>
    <t>20190122083740SRILANKA3202</t>
  </si>
  <si>
    <t>SPBFZ-3580</t>
  </si>
  <si>
    <t>20190122083838SRILANKA7201</t>
  </si>
  <si>
    <t>JF39EU2206554</t>
  </si>
  <si>
    <t>ME4JF39FLHU026782</t>
  </si>
  <si>
    <t>WPJA-2550</t>
  </si>
  <si>
    <t>20190122083605SRILANKA9501</t>
  </si>
  <si>
    <t>AEMBKM11539</t>
  </si>
  <si>
    <t>24FBKM95647</t>
  </si>
  <si>
    <t>CPQQ-7422</t>
  </si>
  <si>
    <t>20190122083745SRILANKA10301</t>
  </si>
  <si>
    <t>AAMBRG68286</t>
  </si>
  <si>
    <t>MD2AAAAZZRWG41362</t>
  </si>
  <si>
    <t>NCWB-3639</t>
  </si>
  <si>
    <t>20190122084055SRILANKA7801</t>
  </si>
  <si>
    <t>JZMBTF79203</t>
  </si>
  <si>
    <t>MD2DSJZZZTWF86240</t>
  </si>
  <si>
    <t>NPLM-6791</t>
  </si>
  <si>
    <t>20190122083917SRILANKA2201</t>
  </si>
  <si>
    <t>GTHZ436608</t>
  </si>
  <si>
    <t>MB1G3GFC0HRGR5762</t>
  </si>
  <si>
    <t>SPBDC-4122</t>
  </si>
  <si>
    <t>20190122083838SRILANKA13201</t>
  </si>
  <si>
    <t>HA11EKF9G00154</t>
  </si>
  <si>
    <t>MBLHA11AZF9G00156</t>
  </si>
  <si>
    <t>EPAAN-4376</t>
  </si>
  <si>
    <t>20190122083952SRILANKA12201</t>
  </si>
  <si>
    <t>AFZWDG56785</t>
  </si>
  <si>
    <t>MD2A25BZ2DWG98747</t>
  </si>
  <si>
    <t>EPBER-6804</t>
  </si>
  <si>
    <t>20190122083526SRILANKA8801</t>
  </si>
  <si>
    <t>HA12EMG9M00210</t>
  </si>
  <si>
    <t>MBLHA12ACG9M00556</t>
  </si>
  <si>
    <t>WPHS-1977</t>
  </si>
  <si>
    <t>20190122084108SRILANKA5801</t>
  </si>
  <si>
    <t>DDMBKG03803</t>
  </si>
  <si>
    <t>DDFBKG21975</t>
  </si>
  <si>
    <t>WPBER-8144</t>
  </si>
  <si>
    <t>20190122083347SRILANKA5801</t>
  </si>
  <si>
    <t>JF6EFGGL00385</t>
  </si>
  <si>
    <t>MBLJFW18XGGL01712</t>
  </si>
  <si>
    <t>202-7949</t>
  </si>
  <si>
    <t>20190122083339SRILANKA1602</t>
  </si>
  <si>
    <t>24M96J28014</t>
  </si>
  <si>
    <t>24F96J27497</t>
  </si>
  <si>
    <t>20190122083042SRILANKA1602</t>
  </si>
  <si>
    <t>SPKB-1146</t>
  </si>
  <si>
    <t>20190122083351SRILANKA6201</t>
  </si>
  <si>
    <t>F8BIN2989462</t>
  </si>
  <si>
    <t>MA3ECA12S02513316</t>
  </si>
  <si>
    <t>20190122082652SRILANKA1602</t>
  </si>
  <si>
    <t>NCBGA-7487</t>
  </si>
  <si>
    <t>20190122084004SRILANKA8002</t>
  </si>
  <si>
    <t>JF39E72134416</t>
  </si>
  <si>
    <t>ME4JF39FMH7016111</t>
  </si>
  <si>
    <t>SGBEM-4384</t>
  </si>
  <si>
    <t>20190122084042SRILANKA12602</t>
  </si>
  <si>
    <t>JF39E71327428</t>
  </si>
  <si>
    <t>ME4JF39BLG7037084</t>
  </si>
  <si>
    <t>20190122083426SRILANKA11701</t>
  </si>
  <si>
    <t>NWYU-5969</t>
  </si>
  <si>
    <t>20190122084104SRILANKA6401</t>
  </si>
  <si>
    <t>OK4HB1058209</t>
  </si>
  <si>
    <t>MD6M14PK6B4H37370</t>
  </si>
  <si>
    <t>SGQN-1287</t>
  </si>
  <si>
    <t>20190122083901SRILANKA6402</t>
  </si>
  <si>
    <t>AAMBPH86700</t>
  </si>
  <si>
    <t>MD2AAAAZZPWH36960</t>
  </si>
  <si>
    <t>SPVH-1447</t>
  </si>
  <si>
    <t>20190122083927SRILANKA702</t>
  </si>
  <si>
    <t>JBMBSH19092</t>
  </si>
  <si>
    <t>MD2DSPAZZSWH70452</t>
  </si>
  <si>
    <t>SGBAQ-3016</t>
  </si>
  <si>
    <t>20190122084004SRILANKA10801</t>
  </si>
  <si>
    <t>DUZWDH74399</t>
  </si>
  <si>
    <t>MD2A18AZ8DWH23222</t>
  </si>
  <si>
    <t>CPYV-0902</t>
  </si>
  <si>
    <t>20190122083939SRILANKA6101</t>
  </si>
  <si>
    <t>AFMBUJ19254</t>
  </si>
  <si>
    <t>MD2AAAAZZUWJ42974</t>
  </si>
  <si>
    <t>SPQR-8518</t>
  </si>
  <si>
    <t>20190122083749SRILANKA6002</t>
  </si>
  <si>
    <t>AAMBRH98816</t>
  </si>
  <si>
    <t>MD2AAAAZZRWH62476</t>
  </si>
  <si>
    <t>CPAAN-3990</t>
  </si>
  <si>
    <t>20190122084144SRILANKA5302</t>
  </si>
  <si>
    <t>AZZWDJ22205</t>
  </si>
  <si>
    <t>MD2A25BZ4DWJ58779</t>
  </si>
  <si>
    <t>WPXG-2567</t>
  </si>
  <si>
    <t>20190122083946SRILANKA13901</t>
  </si>
  <si>
    <t>JA06EFBGM10732</t>
  </si>
  <si>
    <t>MBLJA06EZBGM01117</t>
  </si>
  <si>
    <t>WPBAQ-7981</t>
  </si>
  <si>
    <t>20190122083943SRILANKA4102</t>
  </si>
  <si>
    <t>HA10ENDGL04333</t>
  </si>
  <si>
    <t>MBLHA10XDGL01072</t>
  </si>
  <si>
    <t>CPBFW-0717</t>
  </si>
  <si>
    <t>20190122084011SRILANKA13101</t>
  </si>
  <si>
    <t>JC47E71065712</t>
  </si>
  <si>
    <t>ME4JC47EDH7032246</t>
  </si>
  <si>
    <t>SPUT-2471</t>
  </si>
  <si>
    <t>20190122084212SRILANKA3501</t>
  </si>
  <si>
    <t>OF6F81039271</t>
  </si>
  <si>
    <t>MD625BF6X81F38661</t>
  </si>
  <si>
    <t>WPXG-5836</t>
  </si>
  <si>
    <t>20190122083618SRILANKA6502</t>
  </si>
  <si>
    <t>JEGBUH30895</t>
  </si>
  <si>
    <t>MD2JDJDZZUCH77458</t>
  </si>
  <si>
    <t>SGBEQ-3004</t>
  </si>
  <si>
    <t>20190122084122SRILANKA6202</t>
  </si>
  <si>
    <t>JF39E71334913</t>
  </si>
  <si>
    <t>ME4JF39BLG7042289</t>
  </si>
  <si>
    <t>NPVC-3531</t>
  </si>
  <si>
    <t>20190122084122SRILANKA8301</t>
  </si>
  <si>
    <t>CEYM0886B0000006E</t>
  </si>
  <si>
    <t>CEYM0886B0000177C</t>
  </si>
  <si>
    <t>NWTG-6310</t>
  </si>
  <si>
    <t>20190122083854SRILANKA7301</t>
  </si>
  <si>
    <t>DUMBNH81190</t>
  </si>
  <si>
    <t>MD2DDDZLZNWH03014</t>
  </si>
  <si>
    <t>53-8310</t>
  </si>
  <si>
    <t>20190122083200SRILANKA6102</t>
  </si>
  <si>
    <t>2L1526068</t>
  </si>
  <si>
    <t>LH51V0046190</t>
  </si>
  <si>
    <t>20190122083021SRILANKA9301</t>
  </si>
  <si>
    <t>WPJQ-5379</t>
  </si>
  <si>
    <t>20190122084146SRILANKA3901</t>
  </si>
  <si>
    <t>KG-LY132</t>
  </si>
  <si>
    <t>5L-4800831</t>
  </si>
  <si>
    <t>LY132-0001557</t>
  </si>
  <si>
    <t>NWBDD-8292</t>
  </si>
  <si>
    <t>20190122083807SRILANKA12101</t>
  </si>
  <si>
    <t>JF16EEFGG09397</t>
  </si>
  <si>
    <t>MBLJF16EMFGH01785</t>
  </si>
  <si>
    <t>NWYE-9340</t>
  </si>
  <si>
    <t>20190122084031SRILANKA12902</t>
  </si>
  <si>
    <t>AFMBTG26794</t>
  </si>
  <si>
    <t>MD2AAAAZZTWG67702</t>
  </si>
  <si>
    <t>UPCAW-1541</t>
  </si>
  <si>
    <t>20190122084459SRILANKA11601</t>
  </si>
  <si>
    <t>1NZF106378</t>
  </si>
  <si>
    <t>NZT2603184337</t>
  </si>
  <si>
    <t>NPXG-2679</t>
  </si>
  <si>
    <t>20190122084052SRILANKA9001</t>
  </si>
  <si>
    <t>JF16EBBGL24912</t>
  </si>
  <si>
    <t>MBLJF16EDBGL25243</t>
  </si>
  <si>
    <t>NPBGA-3760</t>
  </si>
  <si>
    <t>20190122084157SRILANKA11301</t>
  </si>
  <si>
    <t>0G4KH1621322</t>
  </si>
  <si>
    <t>MD626AG44H1K35229</t>
  </si>
  <si>
    <t>NPBEP-5151</t>
  </si>
  <si>
    <t>20190122083902SRILANKA11301</t>
  </si>
  <si>
    <t>G3C8E0370190</t>
  </si>
  <si>
    <t>ME1RG0749G0045779</t>
  </si>
  <si>
    <t>WPCAD-1500</t>
  </si>
  <si>
    <t>20190122083741SRILANKA5602</t>
  </si>
  <si>
    <t>MR479QE9N216101</t>
  </si>
  <si>
    <t>LB37422S6EH031989</t>
  </si>
  <si>
    <t>SPBDG-1864</t>
  </si>
  <si>
    <t>20190122084020SRILANKA3402</t>
  </si>
  <si>
    <t>JZZWFH15634</t>
  </si>
  <si>
    <t>MD2A15BZ5FWH43184</t>
  </si>
  <si>
    <t>WPJQ-8034</t>
  </si>
  <si>
    <t>20190122084012SRILANKA201</t>
  </si>
  <si>
    <t>OF1P41318972</t>
  </si>
  <si>
    <t>MD625BF1441P08427</t>
  </si>
  <si>
    <t>UPYV-4453</t>
  </si>
  <si>
    <t>20190122084033SRILANKA10301</t>
  </si>
  <si>
    <t>AFMBUK29017</t>
  </si>
  <si>
    <t>MD2AAAAZZUWK85121</t>
  </si>
  <si>
    <t>SPTI-0121</t>
  </si>
  <si>
    <t>20190122084242SRILANKA702</t>
  </si>
  <si>
    <t>DUEBNH63651</t>
  </si>
  <si>
    <t>MD2DDDUZZNWH02911</t>
  </si>
  <si>
    <t>NWAAN-4032</t>
  </si>
  <si>
    <t>20190122084740SRILANKA11901</t>
  </si>
  <si>
    <t>AFZWDH58704</t>
  </si>
  <si>
    <t>MD2A25BZ0DWH99155</t>
  </si>
  <si>
    <t>NWLM-6932</t>
  </si>
  <si>
    <t>20190122083931SRILANKA7901</t>
  </si>
  <si>
    <t>GTHZ436607</t>
  </si>
  <si>
    <t>MB1G3GFC3GRTR6147</t>
  </si>
  <si>
    <t>EPABI-9727</t>
  </si>
  <si>
    <t>20190122084007SRILANKA6601</t>
  </si>
  <si>
    <t>AZZWFJ68551</t>
  </si>
  <si>
    <t>MD2A25BZ9FWJ94356</t>
  </si>
  <si>
    <t>WPABR-0259</t>
  </si>
  <si>
    <t>20190122084453SRILANKA7002</t>
  </si>
  <si>
    <t>0K4KG4063448</t>
  </si>
  <si>
    <t>MD6M14PK4G4K46624</t>
  </si>
  <si>
    <t>31-0842</t>
  </si>
  <si>
    <t>20190122083326SRILANKA13401</t>
  </si>
  <si>
    <t>4DR5206079</t>
  </si>
  <si>
    <t>J4402061</t>
  </si>
  <si>
    <t>SPGZ-6508</t>
  </si>
  <si>
    <t>20190122084432SRILANKA1501</t>
  </si>
  <si>
    <t>AEMBJJ79353</t>
  </si>
  <si>
    <t>24FBJJ91780</t>
  </si>
  <si>
    <t>WPVX-8891</t>
  </si>
  <si>
    <t>20190122084234SRILANKA4102</t>
  </si>
  <si>
    <t>JL1P50FMG210A223126</t>
  </si>
  <si>
    <t>LAAAXKGE5A0000697</t>
  </si>
  <si>
    <t>20190122084614SRILANKA901</t>
  </si>
  <si>
    <t>111-4909</t>
  </si>
  <si>
    <t>20190122084002SRILANKA5101</t>
  </si>
  <si>
    <t>CG125E 2102552</t>
  </si>
  <si>
    <t>CG1251559723</t>
  </si>
  <si>
    <t>SGBBU-7863</t>
  </si>
  <si>
    <t>20190122084654SRILANKA4901</t>
  </si>
  <si>
    <t>PAZWEE52022</t>
  </si>
  <si>
    <t>MD2A57BZ6EWE22026</t>
  </si>
  <si>
    <t>WPYG-3210</t>
  </si>
  <si>
    <t>20190122084141SRILANKA1701</t>
  </si>
  <si>
    <t>AFMBTJ54527</t>
  </si>
  <si>
    <t>MD2AAAAZZTWJ86453</t>
  </si>
  <si>
    <t>UPXG-5955</t>
  </si>
  <si>
    <t>20190122084021SRILANKA10201</t>
  </si>
  <si>
    <t>HA11EDB9J09211</t>
  </si>
  <si>
    <t>MBLHA11EPB9J03172</t>
  </si>
  <si>
    <t>20190122084004SRILANKA9901</t>
  </si>
  <si>
    <t>EPBDE-5186</t>
  </si>
  <si>
    <t>20190121165052SRILANKA6901</t>
  </si>
  <si>
    <t>E3N8E0089823</t>
  </si>
  <si>
    <t>ME1SE77D9F0020622</t>
  </si>
  <si>
    <t>NWUC-0523</t>
  </si>
  <si>
    <t>20190122083953SRILANKA8001</t>
  </si>
  <si>
    <t>JNGBPG47173</t>
  </si>
  <si>
    <t>MD2DSJNZZPCG26006</t>
  </si>
  <si>
    <t>SPBDG-4815</t>
  </si>
  <si>
    <t>20190122084504SRILANKA2101</t>
  </si>
  <si>
    <t>PFZWFF05131</t>
  </si>
  <si>
    <t>MD2A76AZ8FWF46693</t>
  </si>
  <si>
    <t>SGBDG-6059</t>
  </si>
  <si>
    <t>20190122084421SRILANKA12602</t>
  </si>
  <si>
    <t>DF5KF1204271</t>
  </si>
  <si>
    <t>MD625MF51F1K21185</t>
  </si>
  <si>
    <t>NCBFN-5450</t>
  </si>
  <si>
    <t>20190122084541SRILANKA13801</t>
  </si>
  <si>
    <t>JF33ABHGE06169</t>
  </si>
  <si>
    <t>MBLJFW014HGE07193</t>
  </si>
  <si>
    <t>20190122084519SRILANKA3501</t>
  </si>
  <si>
    <t>CPKN-4714</t>
  </si>
  <si>
    <t>20190122084528SRILANKA6102</t>
  </si>
  <si>
    <t>ZJ543621</t>
  </si>
  <si>
    <t>DE3FS112972</t>
  </si>
  <si>
    <t>20190122085317SRILANKA901</t>
  </si>
  <si>
    <t>NWKR-5072</t>
  </si>
  <si>
    <t>20190122084216SRILANKA11001</t>
  </si>
  <si>
    <t>L44A83U</t>
  </si>
  <si>
    <t>PM2L251S002163898</t>
  </si>
  <si>
    <t>NWBAR-1161</t>
  </si>
  <si>
    <t>20190122083950SRILANKA11001</t>
  </si>
  <si>
    <t>DUZWDJ64169</t>
  </si>
  <si>
    <t>MD2A18AZ5DWJ27482</t>
  </si>
  <si>
    <t>WPBAR-3034</t>
  </si>
  <si>
    <t>20190122084603SRILANKA9202</t>
  </si>
  <si>
    <t>DZZWDJ27670</t>
  </si>
  <si>
    <t>MD2A18AZ1DWJ28922</t>
  </si>
  <si>
    <t>WPTG-0721</t>
  </si>
  <si>
    <t>20190122084039SRILANKA9201</t>
  </si>
  <si>
    <t>DUEBNH59193</t>
  </si>
  <si>
    <t>MD2DDDUZZNWH00747</t>
  </si>
  <si>
    <t>NCCAD-0653</t>
  </si>
  <si>
    <t>20190122085432SRILANKA5201</t>
  </si>
  <si>
    <t>F8DN5339914</t>
  </si>
  <si>
    <t>MAE3UA61S00556138</t>
  </si>
  <si>
    <t>20190122083026SRILANKA2301</t>
  </si>
  <si>
    <t>NCBFR-8489</t>
  </si>
  <si>
    <t>20190122084246SRILANKA11501</t>
  </si>
  <si>
    <t>JF48E81130588</t>
  </si>
  <si>
    <t>ME4JF488JG8019939</t>
  </si>
  <si>
    <t>NWBDG-4625</t>
  </si>
  <si>
    <t>20190122084525SRILANKA4301</t>
  </si>
  <si>
    <t>JF39E 81044342</t>
  </si>
  <si>
    <t>ME4JF398MF8007895</t>
  </si>
  <si>
    <t>WPABJ-0713</t>
  </si>
  <si>
    <t>20190122083957SRILANKA9501</t>
  </si>
  <si>
    <t>AZZWFJ55403</t>
  </si>
  <si>
    <t>MD2A25BZ4FWJ90084</t>
  </si>
  <si>
    <t>WPKD-7269</t>
  </si>
  <si>
    <t>20190122084432SRILANKA1201</t>
  </si>
  <si>
    <t>K6A2446217</t>
  </si>
  <si>
    <t>HA23S700470</t>
  </si>
  <si>
    <t>51-1819</t>
  </si>
  <si>
    <t>20190122083428SRILANKA1203</t>
  </si>
  <si>
    <t>SD23138624</t>
  </si>
  <si>
    <t>VYGE23032079</t>
  </si>
  <si>
    <t>WPUS-5006</t>
  </si>
  <si>
    <t>20190122083911SRILANKA1701</t>
  </si>
  <si>
    <t>JNGBRH29323</t>
  </si>
  <si>
    <t>MD2DSJNZZRCH866818</t>
  </si>
  <si>
    <t>NPBBV-4743</t>
  </si>
  <si>
    <t>20190122084604SRILANKA8301</t>
  </si>
  <si>
    <t>PAZWEE30156</t>
  </si>
  <si>
    <t>MD2A57BZ7EWE45931</t>
  </si>
  <si>
    <t>NPWG-2312</t>
  </si>
  <si>
    <t>20190122083825SRILANKA8301</t>
  </si>
  <si>
    <t>HA11ECA9L25915</t>
  </si>
  <si>
    <t>MBLHA11ELA9L02403</t>
  </si>
  <si>
    <t>SGBCB-2415</t>
  </si>
  <si>
    <t>20190122084212SRILANKA11401</t>
  </si>
  <si>
    <t>PAZWEJ19759</t>
  </si>
  <si>
    <t>MD2A57BZ9EWJ10733</t>
  </si>
  <si>
    <t>WPQV-2885</t>
  </si>
  <si>
    <t>20190122084354SRILANKA1701</t>
  </si>
  <si>
    <t>AAMBSJ98197</t>
  </si>
  <si>
    <t>MD2AAAAZZSWJ51862</t>
  </si>
  <si>
    <t>57-8782</t>
  </si>
  <si>
    <t>20190122084417SRILANKA903</t>
  </si>
  <si>
    <t>TD27 221794</t>
  </si>
  <si>
    <t>VRE24 006608</t>
  </si>
  <si>
    <t>EPBFT-8873</t>
  </si>
  <si>
    <t>20190122084316SRILANKA9602</t>
  </si>
  <si>
    <t>HA11EKH9H00232</t>
  </si>
  <si>
    <t>MBLHAR286H9H00249</t>
  </si>
  <si>
    <t>WPQN-0381</t>
  </si>
  <si>
    <t>20190122084841SRILANKA3301</t>
  </si>
  <si>
    <t>AAMBPJ94326</t>
  </si>
  <si>
    <t>MD2AAAAZZPWJ41594</t>
  </si>
  <si>
    <t>WPBEQ-8780</t>
  </si>
  <si>
    <t>20190122084408SRILANKA9201</t>
  </si>
  <si>
    <t>JF16EFGGG01327</t>
  </si>
  <si>
    <t>MBLJF16EUGGG00634</t>
  </si>
  <si>
    <t>NWUT-1586</t>
  </si>
  <si>
    <t>20190122084712SRILANKA7301</t>
  </si>
  <si>
    <t>DUMBRC68995</t>
  </si>
  <si>
    <t>MD2DDDUZZRWC05279</t>
  </si>
  <si>
    <t>NWBDG-5025</t>
  </si>
  <si>
    <t>20190122084300SRILANKA7301</t>
  </si>
  <si>
    <t>EK90</t>
  </si>
  <si>
    <t>PMDD147FMFE303078</t>
  </si>
  <si>
    <t>PMDDLMPF8FE303078</t>
  </si>
  <si>
    <t>20190122084117SRILANKA4901</t>
  </si>
  <si>
    <t>WPXG-2626</t>
  </si>
  <si>
    <t>20190122084348SRILANKA6002</t>
  </si>
  <si>
    <t>JEGBUH30213</t>
  </si>
  <si>
    <t>MD2JDJDZZUCH77327</t>
  </si>
  <si>
    <t>WPBER-0376</t>
  </si>
  <si>
    <t>20190122084508SRILANKA2901</t>
  </si>
  <si>
    <t>JF39E71332974</t>
  </si>
  <si>
    <t>ME4JF39BLG7041593</t>
  </si>
  <si>
    <t>NWBBU-0324</t>
  </si>
  <si>
    <t>20190122084331SRILANKA5002</t>
  </si>
  <si>
    <t>JF16ECEGH22417</t>
  </si>
  <si>
    <t>MBLJF16EHEGH15625</t>
  </si>
  <si>
    <t>WPCAX-4374</t>
  </si>
  <si>
    <t>20190122084757SRILANKA6002</t>
  </si>
  <si>
    <t>3ZRB902229</t>
  </si>
  <si>
    <t>ZSU600091162</t>
  </si>
  <si>
    <t>CPBFU-7714</t>
  </si>
  <si>
    <t>20190122084516SRILANKA6101</t>
  </si>
  <si>
    <t>JF39EU2170474</t>
  </si>
  <si>
    <t>ME4JF39FJHU020167</t>
  </si>
  <si>
    <t>NWBBN-8074</t>
  </si>
  <si>
    <t>20190122084718SRILANKA4301</t>
  </si>
  <si>
    <t>DUZWEF09423</t>
  </si>
  <si>
    <t>MD2A18AZ9EWF26271</t>
  </si>
  <si>
    <t>SPBFZ-7619</t>
  </si>
  <si>
    <t>20190122084419SRILANKA11701</t>
  </si>
  <si>
    <t>DF5EH1335162</t>
  </si>
  <si>
    <t>MD625MF56H1E00828</t>
  </si>
  <si>
    <t>SGBAP-0581</t>
  </si>
  <si>
    <t>20190122084511SRILANKA4102</t>
  </si>
  <si>
    <t>0G4KD1029658</t>
  </si>
  <si>
    <t>MD626AG42D1K30332</t>
  </si>
  <si>
    <t>100-4028</t>
  </si>
  <si>
    <t>20190122084413SRILANKA13101</t>
  </si>
  <si>
    <t>CD125TE1033978</t>
  </si>
  <si>
    <t>CD125T1033973</t>
  </si>
  <si>
    <t>WPBFW-3144</t>
  </si>
  <si>
    <t>20190122085341SRILANKA902</t>
  </si>
  <si>
    <t>JF39EU2187326</t>
  </si>
  <si>
    <t>ME4JF39FKHU022077</t>
  </si>
  <si>
    <t>NWBEM-8994</t>
  </si>
  <si>
    <t>20190122084722SRILANKA9701</t>
  </si>
  <si>
    <t>JZZWGF42938</t>
  </si>
  <si>
    <t>MD2A15BZ1GWF45722</t>
  </si>
  <si>
    <t>NWPX-0588</t>
  </si>
  <si>
    <t>20190122083831SRILANKA9701</t>
  </si>
  <si>
    <t>HRD6M39318</t>
  </si>
  <si>
    <t>MA1FA2HRRE6A26425</t>
  </si>
  <si>
    <t>50-9672</t>
  </si>
  <si>
    <t>20190122084008SRILANKA1603</t>
  </si>
  <si>
    <t>E 2200</t>
  </si>
  <si>
    <t>R2206297</t>
  </si>
  <si>
    <t>SRY022608572</t>
  </si>
  <si>
    <t>CPABO-9105</t>
  </si>
  <si>
    <t>20190122082709SRILANKA2301</t>
  </si>
  <si>
    <t>AZZWGH70731</t>
  </si>
  <si>
    <t>MD2A25BZ2GWH36689</t>
  </si>
  <si>
    <t>CPAAU-9761</t>
  </si>
  <si>
    <t>20190122081915SRILANKA2301</t>
  </si>
  <si>
    <t>AZZWEH92164</t>
  </si>
  <si>
    <t>MD2A25BZ6EWH76920</t>
  </si>
  <si>
    <t>CPABO-7292</t>
  </si>
  <si>
    <t>20190122081431SRILANKA2301</t>
  </si>
  <si>
    <t>AZZWGH77785</t>
  </si>
  <si>
    <t>MD2A25BZ9GWH96775</t>
  </si>
  <si>
    <t>SGYB-1468</t>
  </si>
  <si>
    <t>20190122084709SRILANKA6202</t>
  </si>
  <si>
    <t>AAMBTC36798</t>
  </si>
  <si>
    <t>MD2AAAAZZTWC25210</t>
  </si>
  <si>
    <t>EPVH-9962</t>
  </si>
  <si>
    <t>20190122084417SRILANKA13301</t>
  </si>
  <si>
    <t>0G3N92995831</t>
  </si>
  <si>
    <t>MD626BG3892N92714</t>
  </si>
  <si>
    <t>20190122085628SRILANKA5201</t>
  </si>
  <si>
    <t>WPKD-7556</t>
  </si>
  <si>
    <t>20190122085239SRILANKA2701</t>
  </si>
  <si>
    <t>2NZ4404067</t>
  </si>
  <si>
    <t>JTDBW22E703131095</t>
  </si>
  <si>
    <t>WPBBS-8665</t>
  </si>
  <si>
    <t>20190122084411SRILANKA201</t>
  </si>
  <si>
    <t>PAZWEE26756</t>
  </si>
  <si>
    <t>MD2A57BZ1EWE44189</t>
  </si>
  <si>
    <t>WPBFY-2795</t>
  </si>
  <si>
    <t>20190122084538SRILANKA302</t>
  </si>
  <si>
    <t>JF33ABHGJ06594</t>
  </si>
  <si>
    <t>MBLJF019HGJ07467</t>
  </si>
  <si>
    <t>SGQC-8890</t>
  </si>
  <si>
    <t>20190122084641SRILANKA3801</t>
  </si>
  <si>
    <t>AEMBMH77390</t>
  </si>
  <si>
    <t>24FBMH71451</t>
  </si>
  <si>
    <t>NWPB-1009</t>
  </si>
  <si>
    <t>20190122084408SRILANKA4401</t>
  </si>
  <si>
    <t>7K0445203</t>
  </si>
  <si>
    <t>KR420068362</t>
  </si>
  <si>
    <t>NWWF-4424</t>
  </si>
  <si>
    <t>20190122084856SRILANKA4402</t>
  </si>
  <si>
    <t>MC06E1111128</t>
  </si>
  <si>
    <t>MC071200488</t>
  </si>
  <si>
    <t>20190122084005SRILANKA6502</t>
  </si>
  <si>
    <t>SPBDA-0181</t>
  </si>
  <si>
    <t>20190122084512SRILANKA702</t>
  </si>
  <si>
    <t>PFZWFE61836</t>
  </si>
  <si>
    <t>MD2A76AZ6FWE42493</t>
  </si>
  <si>
    <t>WPWB-4124</t>
  </si>
  <si>
    <t>20190122084957SRILANKA9202</t>
  </si>
  <si>
    <t>KC13EEAGJ00330</t>
  </si>
  <si>
    <t>MBLKC13EEAGJ00211</t>
  </si>
  <si>
    <t>20190122084606SRILANKA1701</t>
  </si>
  <si>
    <t>EPWF-9168</t>
  </si>
  <si>
    <t>20190122084624SRILANKA12201</t>
  </si>
  <si>
    <t>KC12EBAGK05919</t>
  </si>
  <si>
    <t>MBLKC12ECAGK06213</t>
  </si>
  <si>
    <t>WPBAN-0695</t>
  </si>
  <si>
    <t>20190122085123SRILANKA8101</t>
  </si>
  <si>
    <t>JF48E80035982</t>
  </si>
  <si>
    <t>ME4JF481JD8035973</t>
  </si>
  <si>
    <t>EPBBU-3427</t>
  </si>
  <si>
    <t>20190122084359SRILANKA1002</t>
  </si>
  <si>
    <t>DUZWEH90810</t>
  </si>
  <si>
    <t>MD2A18AZ8EWH25408</t>
  </si>
  <si>
    <t>NCBBE-7185</t>
  </si>
  <si>
    <t>20190122084546SRILANKA9101</t>
  </si>
  <si>
    <t>JF16ECEGD20605</t>
  </si>
  <si>
    <t>MBLJF16EHEGD16007</t>
  </si>
  <si>
    <t>SPUC-0975</t>
  </si>
  <si>
    <t>20190122085242SRILANKA501</t>
  </si>
  <si>
    <t>AF5E71868151</t>
  </si>
  <si>
    <t>MD625KF5171E02943</t>
  </si>
  <si>
    <t>EPVH-6873</t>
  </si>
  <si>
    <t>20190122084437SRILANKA7801</t>
  </si>
  <si>
    <t>DUMBSH23814</t>
  </si>
  <si>
    <t>MD2DDDZZZSWH82527</t>
  </si>
  <si>
    <t>EPKX-7194</t>
  </si>
  <si>
    <t>20190121160418SRILANKA6901</t>
  </si>
  <si>
    <t>DAA-NKE165 AXIO</t>
  </si>
  <si>
    <t>1NZ-1LM-R103047</t>
  </si>
  <si>
    <t>NKE165-7015915</t>
  </si>
  <si>
    <t>UPBBU-5734</t>
  </si>
  <si>
    <t>20190121164712SRILANKA7501</t>
  </si>
  <si>
    <t>DZZWEG23099</t>
  </si>
  <si>
    <t>MD2A18AZ1EWG29412</t>
  </si>
  <si>
    <t>68-2615</t>
  </si>
  <si>
    <t>20190121143707SRILANKA7501</t>
  </si>
  <si>
    <t>609/38</t>
  </si>
  <si>
    <t>497D21HSQ794036</t>
  </si>
  <si>
    <t>MAT379040V8R24924</t>
  </si>
  <si>
    <t>20190121132102SRILANKA7501</t>
  </si>
  <si>
    <t>UPAAV-6598</t>
  </si>
  <si>
    <t>20190121131641SRILANKA7501</t>
  </si>
  <si>
    <t>R4J2547362</t>
  </si>
  <si>
    <t>MBX0000DFSJ964851</t>
  </si>
  <si>
    <t>EPXY-2666</t>
  </si>
  <si>
    <t>20190122084653SRILANKA6601</t>
  </si>
  <si>
    <t>JEZWCH80690</t>
  </si>
  <si>
    <t>MD2A37CZ2CWH42154</t>
  </si>
  <si>
    <t>EPGE-7778</t>
  </si>
  <si>
    <t>20190121155724SRILANKA6901</t>
  </si>
  <si>
    <t>3L-3965565</t>
  </si>
  <si>
    <t>LH103-1019393</t>
  </si>
  <si>
    <t>CPABO-9081</t>
  </si>
  <si>
    <t>20190122084505SRILANKA2301</t>
  </si>
  <si>
    <t>AZZWGH83113</t>
  </si>
  <si>
    <t>MD2A25BZ6GWH97639</t>
  </si>
  <si>
    <t>20190122085634SRILANKA901</t>
  </si>
  <si>
    <t>20190121155105SRILANKA6901</t>
  </si>
  <si>
    <t>NWUP-7338</t>
  </si>
  <si>
    <t>20190122084402SRILANKA10701</t>
  </si>
  <si>
    <t>DUMBRD96153</t>
  </si>
  <si>
    <t>MD2DDDUZZRWD06504</t>
  </si>
  <si>
    <t>UPBBU-4926</t>
  </si>
  <si>
    <t>20190122084405SRILANKA10201</t>
  </si>
  <si>
    <t>PAZWEE56954</t>
  </si>
  <si>
    <t>MD2A57BZ8EWE25817</t>
  </si>
  <si>
    <t>EPHT-6103</t>
  </si>
  <si>
    <t>20190121154650SRILANKA6901</t>
  </si>
  <si>
    <t>C50E-8550315</t>
  </si>
  <si>
    <t>C50-8550194</t>
  </si>
  <si>
    <t>NCYE-6725</t>
  </si>
  <si>
    <t>20190122084306SRILANKA12001</t>
  </si>
  <si>
    <t>AFMBTG20628</t>
  </si>
  <si>
    <t>MD2AAAAZZTWG63496</t>
  </si>
  <si>
    <t>EPGM-0145</t>
  </si>
  <si>
    <t>20190121154048SRILANKA6901</t>
  </si>
  <si>
    <t>R2-644272</t>
  </si>
  <si>
    <t>SS28VN-207516</t>
  </si>
  <si>
    <t>EPXG-5544</t>
  </si>
  <si>
    <t>20190121152901SRILANKA6901</t>
  </si>
  <si>
    <t>DZMBUH30071</t>
  </si>
  <si>
    <t>MD2DDDZZUWH82591</t>
  </si>
  <si>
    <t>EPBEP-8444</t>
  </si>
  <si>
    <t>20190121151632SRILANKA6901</t>
  </si>
  <si>
    <t>E3N8E0453747</t>
  </si>
  <si>
    <t>ME1SE77GBG0030600</t>
  </si>
  <si>
    <t>20190121151219SRILANKA6901</t>
  </si>
  <si>
    <t>EPGS-7396</t>
  </si>
  <si>
    <t>20190121150946SRILANKA6901</t>
  </si>
  <si>
    <t>DFMBJD20212</t>
  </si>
  <si>
    <t>DFFBJD11179</t>
  </si>
  <si>
    <t>EPBAR-2025</t>
  </si>
  <si>
    <t>20190121150657SRILANKA6901</t>
  </si>
  <si>
    <t>DHZCDJ45039</t>
  </si>
  <si>
    <t>MD2A11CZ4DCH45353</t>
  </si>
  <si>
    <t>EPTG-7437</t>
  </si>
  <si>
    <t>20190121150443SRILANKA6901</t>
  </si>
  <si>
    <t>06J08M15690</t>
  </si>
  <si>
    <t>MB3HA10EG6GJ00278</t>
  </si>
  <si>
    <t>20190121145737SRILANKA6901</t>
  </si>
  <si>
    <t>EPTQ-5077</t>
  </si>
  <si>
    <t>20190121143207SRILANKA6901</t>
  </si>
  <si>
    <t>DJGBPB39371</t>
  </si>
  <si>
    <t>MD2DHDJZZPCB99314</t>
  </si>
  <si>
    <t>EPBCO-6732</t>
  </si>
  <si>
    <t>20190121143009SRILANKA6901</t>
  </si>
  <si>
    <t>DHZWFC29697</t>
  </si>
  <si>
    <t>MD2A11CZ5FWC46479</t>
  </si>
  <si>
    <t>NWKM-6005</t>
  </si>
  <si>
    <t>20190122084410SRILANKA102</t>
  </si>
  <si>
    <t>KR-HD101K</t>
  </si>
  <si>
    <t>1HD0320704</t>
  </si>
  <si>
    <t>HDJ1010030875</t>
  </si>
  <si>
    <t>EPBBV-2847</t>
  </si>
  <si>
    <t>20190121142653SRILANKA6901</t>
  </si>
  <si>
    <t>KC19E80085875</t>
  </si>
  <si>
    <t>ME4KC192KE8020744</t>
  </si>
  <si>
    <t>WPVA-0822</t>
  </si>
  <si>
    <t>20190122084619SRILANKA9602</t>
  </si>
  <si>
    <t>JAMBSC51428</t>
  </si>
  <si>
    <t>MD2DDJKZZSWC73014</t>
  </si>
  <si>
    <t>20190121142131SRILANKA6901</t>
  </si>
  <si>
    <t>EPBAP-4115</t>
  </si>
  <si>
    <t>20190121141839SRILANKA6901</t>
  </si>
  <si>
    <t>JC36E77826272</t>
  </si>
  <si>
    <t>ME4JC36KGD7275072</t>
  </si>
  <si>
    <t>EPAAW-1403</t>
  </si>
  <si>
    <t>20190121141609SRILANKA6901</t>
  </si>
  <si>
    <t>AZZWEJ40620</t>
  </si>
  <si>
    <t>MD2A25BZ8EWJ22224</t>
  </si>
  <si>
    <t>EPYF-9655</t>
  </si>
  <si>
    <t>20190121141343SRILANKA6901</t>
  </si>
  <si>
    <t>AFMBTJ52833</t>
  </si>
  <si>
    <t>MD2AAAAZZTWJ85510</t>
  </si>
  <si>
    <t>EPUS-8442</t>
  </si>
  <si>
    <t>20190121141057SRILANKA6901</t>
  </si>
  <si>
    <t>KC09E1026147</t>
  </si>
  <si>
    <t>ME4KC093L88025545</t>
  </si>
  <si>
    <t>EPBFZ-6122</t>
  </si>
  <si>
    <t>20190121140733SRILANKA6901</t>
  </si>
  <si>
    <t>JF39EU2196211</t>
  </si>
  <si>
    <t>ME4JF39FKHU024479</t>
  </si>
  <si>
    <t>20190121134249SRILANKA6901</t>
  </si>
  <si>
    <t>SPQD-8709</t>
  </si>
  <si>
    <t>20190122084520SRILANKA1602</t>
  </si>
  <si>
    <t>AEMBML05899</t>
  </si>
  <si>
    <t>MD2AA24ZZMWL20677</t>
  </si>
  <si>
    <t>20190121133755SRILANKA6901</t>
  </si>
  <si>
    <t>EPBDG-2153</t>
  </si>
  <si>
    <t>20190121133537SRILANKA6901</t>
  </si>
  <si>
    <t>DHZWFH87360</t>
  </si>
  <si>
    <t>MD2A11CZ8FWH40173</t>
  </si>
  <si>
    <t>EPBGA-7610</t>
  </si>
  <si>
    <t>20190121133339SRILANKA6901</t>
  </si>
  <si>
    <t>JF39EU2209692</t>
  </si>
  <si>
    <t>ME4JF39FLHU027471</t>
  </si>
  <si>
    <t>EPXZ-5594</t>
  </si>
  <si>
    <t>20190121133128SRILANKA6901</t>
  </si>
  <si>
    <t>KC13EFCGM00009</t>
  </si>
  <si>
    <t>MBLKC13EHCGM00048</t>
  </si>
  <si>
    <t>WPXF-2768</t>
  </si>
  <si>
    <t>20190122084929SRILANKA4602</t>
  </si>
  <si>
    <t>JZMBUH81431</t>
  </si>
  <si>
    <t>MD2DSJZZZUWH75335</t>
  </si>
  <si>
    <t>20190121132914SRILANKA6901</t>
  </si>
  <si>
    <t>EPBEQ-7880</t>
  </si>
  <si>
    <t>20190121132709SRILANKA6901</t>
  </si>
  <si>
    <t>JF39EU1138292</t>
  </si>
  <si>
    <t>ME4JF39BMGU004248</t>
  </si>
  <si>
    <t>EPAAO-2690</t>
  </si>
  <si>
    <t>20190121132408SRILANKA6901</t>
  </si>
  <si>
    <t>AZZWDJ30450</t>
  </si>
  <si>
    <t>MD2A25BZ3DWJ86654</t>
  </si>
  <si>
    <t>20190121132140SRILANKA6901</t>
  </si>
  <si>
    <t>SPKV-1938</t>
  </si>
  <si>
    <t>20190122084715SRILANKA1601</t>
  </si>
  <si>
    <t>JL3G10AC7H005431</t>
  </si>
  <si>
    <t>LB37102SXCH034551</t>
  </si>
  <si>
    <t>EPLM-6762</t>
  </si>
  <si>
    <t>20190121131616SRILANKA6901</t>
  </si>
  <si>
    <t>61M63563348</t>
  </si>
  <si>
    <t>MAT395084G2R27058</t>
  </si>
  <si>
    <t>WPXV-8256</t>
  </si>
  <si>
    <t>20190122084813SRILANKA4102</t>
  </si>
  <si>
    <t>0G3CC2734160</t>
  </si>
  <si>
    <t>MD626BG30C2C78047</t>
  </si>
  <si>
    <t>20190122084857SRILANKA6101</t>
  </si>
  <si>
    <t>WPQI-6687</t>
  </si>
  <si>
    <t>20190122085211SRILANKA1301</t>
  </si>
  <si>
    <t>AEMBNJ19984</t>
  </si>
  <si>
    <t>MD2AA24ZZNWJ85131</t>
  </si>
  <si>
    <t>252-8301</t>
  </si>
  <si>
    <t>20190122084404SRILANKA4201</t>
  </si>
  <si>
    <t>TD27 358971</t>
  </si>
  <si>
    <t>VRGE24 658267</t>
  </si>
  <si>
    <t>WPBDG-4990</t>
  </si>
  <si>
    <t>20190122084650SRILANKA5602</t>
  </si>
  <si>
    <t>JF39E81041258</t>
  </si>
  <si>
    <t>ME4JF398LF8004917</t>
  </si>
  <si>
    <t>205-6136</t>
  </si>
  <si>
    <t>20190122084345SRILANKA6502</t>
  </si>
  <si>
    <t>24M BEJ 76960</t>
  </si>
  <si>
    <t>24F BEJ 33794</t>
  </si>
  <si>
    <t>NCBEO-8126</t>
  </si>
  <si>
    <t>20190122085112SRILANKA13801</t>
  </si>
  <si>
    <t>E3N8E0391642</t>
  </si>
  <si>
    <t>ME1SE77G9G0018484</t>
  </si>
  <si>
    <t>SPKN-3676</t>
  </si>
  <si>
    <t>20190122085110SRILANKA702</t>
  </si>
  <si>
    <t>1NZD154682</t>
  </si>
  <si>
    <t>NZE1416092805</t>
  </si>
  <si>
    <t>NWBEQ-5974</t>
  </si>
  <si>
    <t>20190122084544SRILANKA10501</t>
  </si>
  <si>
    <t>JF16EEGGJ13669</t>
  </si>
  <si>
    <t>MBLJF16EMGGJ10355</t>
  </si>
  <si>
    <t>64-9503</t>
  </si>
  <si>
    <t>20190122084827SRILANKA3601</t>
  </si>
  <si>
    <t>2C2221666</t>
  </si>
  <si>
    <t>CT11907000090</t>
  </si>
  <si>
    <t>NWWH-6833</t>
  </si>
  <si>
    <t>20190122084920SRILANKA1801</t>
  </si>
  <si>
    <t>JZMBTG01113</t>
  </si>
  <si>
    <t>MD2DSJZZZTWG71869</t>
  </si>
  <si>
    <t>20190122084812SRILANKA13101</t>
  </si>
  <si>
    <t>NCAAV-6466</t>
  </si>
  <si>
    <t>20190122084951SRILANKA7801</t>
  </si>
  <si>
    <t>OK4KE4143980</t>
  </si>
  <si>
    <t>MD6M14PK7E4L086661</t>
  </si>
  <si>
    <t>NCBEO-5743</t>
  </si>
  <si>
    <t>20190122085623SRILANKA11501</t>
  </si>
  <si>
    <t>JF16EEGGJ04928</t>
  </si>
  <si>
    <t>MBLJF16EMGGJ03729</t>
  </si>
  <si>
    <t>EPBEP-7972</t>
  </si>
  <si>
    <t>20190122084916SRILANKA12201</t>
  </si>
  <si>
    <t>HA11EKG9L08408</t>
  </si>
  <si>
    <t>MBLHA11AZG9L08524</t>
  </si>
  <si>
    <t>EPABO-9158</t>
  </si>
  <si>
    <t>20190122084336SRILANKA12201</t>
  </si>
  <si>
    <t>AZZWGH72797</t>
  </si>
  <si>
    <t>MD2A25BZ9GWH37418</t>
  </si>
  <si>
    <t>WPHW-0947</t>
  </si>
  <si>
    <t>20190122085201SRILANKA1401</t>
  </si>
  <si>
    <t>AEMBKL01983</t>
  </si>
  <si>
    <t>24FBKL88285</t>
  </si>
  <si>
    <t>59-5089</t>
  </si>
  <si>
    <t>20190122084651SRILANKA4401</t>
  </si>
  <si>
    <t>2L3068344</t>
  </si>
  <si>
    <t>LH1020047053</t>
  </si>
  <si>
    <t>NCXH-1292</t>
  </si>
  <si>
    <t>20190122084127SRILANKA9301</t>
  </si>
  <si>
    <t>JZMBUJ93777</t>
  </si>
  <si>
    <t>MD2DSJZZZUWJ52367</t>
  </si>
  <si>
    <t>20190122085210SRILANKA8101</t>
  </si>
  <si>
    <t>EPQI-6804</t>
  </si>
  <si>
    <t>20190122085121SRILANKA13301</t>
  </si>
  <si>
    <t>AEMBNJ21869</t>
  </si>
  <si>
    <t>MD2AA24ZZNWJ85316</t>
  </si>
  <si>
    <t>SPAAE-8360</t>
  </si>
  <si>
    <t>20190122085227SRILANKA3501</t>
  </si>
  <si>
    <t>AFZWCJ51966</t>
  </si>
  <si>
    <t>MD2A25BZ6CWJ75775</t>
  </si>
  <si>
    <t>20190122083405SRILANKA903</t>
  </si>
  <si>
    <t>NWAAN-2975</t>
  </si>
  <si>
    <t>20190122084924SRILANKA10501</t>
  </si>
  <si>
    <t>AFZWDG40577</t>
  </si>
  <si>
    <t>MD2A25BZ2DWG39567</t>
  </si>
  <si>
    <t>SGYF-9429</t>
  </si>
  <si>
    <t>20190122085040SRILANKA6202</t>
  </si>
  <si>
    <t>AFMBTJ51254</t>
  </si>
  <si>
    <t>MD2AAAAZZTWJ84443</t>
  </si>
  <si>
    <t>WPAAL-0065</t>
  </si>
  <si>
    <t>20190122084410SRILANKA6202</t>
  </si>
  <si>
    <t>AFZWDE98036</t>
  </si>
  <si>
    <t>MD2A25BZ8DWE82238</t>
  </si>
  <si>
    <t>WPNC-5544</t>
  </si>
  <si>
    <t>20190122084813SRILANKA13001</t>
  </si>
  <si>
    <t>5L6268750</t>
  </si>
  <si>
    <t>JTFJK02P400028691</t>
  </si>
  <si>
    <t>NWABO-9048</t>
  </si>
  <si>
    <t>20190122085312SRILANKA13101</t>
  </si>
  <si>
    <t>AZZWGH82077</t>
  </si>
  <si>
    <t>MD2A25BZ0GWH97474</t>
  </si>
  <si>
    <t>SPBFZ-1133</t>
  </si>
  <si>
    <t>20190122084614SRILANKA2501</t>
  </si>
  <si>
    <t>JF39E72129694</t>
  </si>
  <si>
    <t>ME4JF39FLH7014705</t>
  </si>
  <si>
    <t>NWBDG-6219</t>
  </si>
  <si>
    <t>20190122084735SRILANKA11001</t>
  </si>
  <si>
    <t>PFZWFF11565</t>
  </si>
  <si>
    <t>MD2A76AZ3FWF47962</t>
  </si>
  <si>
    <t>NPXE-6100</t>
  </si>
  <si>
    <t>20190122084655SRILANKA9001</t>
  </si>
  <si>
    <t>HA10EDBGH19197</t>
  </si>
  <si>
    <t>MBLHA10EWBGH38315</t>
  </si>
  <si>
    <t>SPXG-7348</t>
  </si>
  <si>
    <t>20190122084352SRILANKA10801</t>
  </si>
  <si>
    <t>DHGBUJ35031</t>
  </si>
  <si>
    <t>MD2DHDHZZUCJ53908</t>
  </si>
  <si>
    <t>SGABO-5863</t>
  </si>
  <si>
    <t>20190122085458SRILANKA3801</t>
  </si>
  <si>
    <t>AZZWGG66112</t>
  </si>
  <si>
    <t>MD2A25BZ7GWG35454</t>
  </si>
  <si>
    <t>WPHS-5292</t>
  </si>
  <si>
    <t>20190122085101SRILANKA4102</t>
  </si>
  <si>
    <t>AEMBKJ81616</t>
  </si>
  <si>
    <t>24FBKJ96127</t>
  </si>
  <si>
    <t>WPCBF-7637</t>
  </si>
  <si>
    <t>20190122085725SRILANKA2701</t>
  </si>
  <si>
    <t>K10C1044801</t>
  </si>
  <si>
    <t>ZC13S102488</t>
  </si>
  <si>
    <t>NWLM-6950</t>
  </si>
  <si>
    <t>20190122084947SRILANKA7901</t>
  </si>
  <si>
    <t>GTHZ436873</t>
  </si>
  <si>
    <t>MB1G3GFC6GRTR6143</t>
  </si>
  <si>
    <t>NPBFX-4659</t>
  </si>
  <si>
    <t>20190122085321SRILANKA2201</t>
  </si>
  <si>
    <t>0G3AH2631386</t>
  </si>
  <si>
    <t>MD626BG31H2A28985</t>
  </si>
  <si>
    <t>CPBFQ-3038</t>
  </si>
  <si>
    <t>20190122085706SRILANKA11901</t>
  </si>
  <si>
    <t>DHYWHD20904</t>
  </si>
  <si>
    <t>MD2A11CY5HWD40775</t>
  </si>
  <si>
    <t>CPCAX-4260</t>
  </si>
  <si>
    <t>20190122085541SRILANKA801</t>
  </si>
  <si>
    <t>1KR1548596</t>
  </si>
  <si>
    <t>KSP1302141592</t>
  </si>
  <si>
    <t>SGXF-4675</t>
  </si>
  <si>
    <t>20190122085133SRILANKA10801</t>
  </si>
  <si>
    <t>JZMBUD00831</t>
  </si>
  <si>
    <t>MD2DSJZZZUWD74067</t>
  </si>
  <si>
    <t>WPPQ-1459</t>
  </si>
  <si>
    <t>20190122085018SRILANKA5602</t>
  </si>
  <si>
    <t>EF9747271</t>
  </si>
  <si>
    <t>S200P2036858</t>
  </si>
  <si>
    <t>20190122085342SRILANKA4402</t>
  </si>
  <si>
    <t>SPWF-3384</t>
  </si>
  <si>
    <t>20190122085158SRILANKA3402</t>
  </si>
  <si>
    <t>JF16EBAGM10548</t>
  </si>
  <si>
    <t>MBLJF16EDAGM09406</t>
  </si>
  <si>
    <t>20190122084838SRILANKA3402</t>
  </si>
  <si>
    <t>NCBBO-8636</t>
  </si>
  <si>
    <t>20190122084709SRILANKA8001</t>
  </si>
  <si>
    <t>PAZWEE29632</t>
  </si>
  <si>
    <t>MD2A57BZ8EWE45730</t>
  </si>
  <si>
    <t>NPXZ-5686</t>
  </si>
  <si>
    <t>20190122084905SRILANKA8301</t>
  </si>
  <si>
    <t>JF16EBCGD02652</t>
  </si>
  <si>
    <t>MBLJF16EDCGD02885</t>
  </si>
  <si>
    <t>20190122090028SRILANKA902</t>
  </si>
  <si>
    <t>20190122085845SRILANKA901</t>
  </si>
  <si>
    <t>WPVI-3620</t>
  </si>
  <si>
    <t>20190122084454SRILANKA5801</t>
  </si>
  <si>
    <t>OG3N92994715</t>
  </si>
  <si>
    <t>MD626DG3592N08408</t>
  </si>
  <si>
    <t>155-0088</t>
  </si>
  <si>
    <t>20190122084705SRILANKA12602</t>
  </si>
  <si>
    <t>V50301410</t>
  </si>
  <si>
    <t>V50 301410</t>
  </si>
  <si>
    <t>NWBEQ-5692</t>
  </si>
  <si>
    <t>20190122084734SRILANKA3602</t>
  </si>
  <si>
    <t>JC67E82093567</t>
  </si>
  <si>
    <t>ME4JC673LG8094388</t>
  </si>
  <si>
    <t>EPVC-8635</t>
  </si>
  <si>
    <t>20190122085315SRILANKA10601</t>
  </si>
  <si>
    <t>DUMBSE75720</t>
  </si>
  <si>
    <t>MD2DDDZZZSWE97314</t>
  </si>
  <si>
    <t>WPYY-3892</t>
  </si>
  <si>
    <t>20190122084826SRILANKA4101</t>
  </si>
  <si>
    <t>AFMBUM80676</t>
  </si>
  <si>
    <t>MD2AAAAZZUWM96681</t>
  </si>
  <si>
    <t>SPXF-6493</t>
  </si>
  <si>
    <t>20190122084952SRILANKA3202</t>
  </si>
  <si>
    <t>JZMBUH55895</t>
  </si>
  <si>
    <t>MD2DSJZZZUWH72419</t>
  </si>
  <si>
    <t>NPBEQ-8765</t>
  </si>
  <si>
    <t>20190122085516SRILANKA8602</t>
  </si>
  <si>
    <t>JF39EU1135606</t>
  </si>
  <si>
    <t>ME4JF39BMGU003402</t>
  </si>
  <si>
    <t>NCYV-1344</t>
  </si>
  <si>
    <t>20190122085250SRILANKA9101</t>
  </si>
  <si>
    <t>0K4KB1062296</t>
  </si>
  <si>
    <t>MD6M14PK9B4K40813</t>
  </si>
  <si>
    <t>NPXQ-1662</t>
  </si>
  <si>
    <t>20190122085329SRILANKA8602</t>
  </si>
  <si>
    <t>JF16EBCGE00377</t>
  </si>
  <si>
    <t>MBLJF16EDCGE00539</t>
  </si>
  <si>
    <t>SGAAN-7018</t>
  </si>
  <si>
    <t>20190122084803SRILANKA13401</t>
  </si>
  <si>
    <t>AZZWDJ29467</t>
  </si>
  <si>
    <t>MD2A25BZ7DWJ64463</t>
  </si>
  <si>
    <t>NCBDG-3553</t>
  </si>
  <si>
    <t>20190122085131SRILANKA7701</t>
  </si>
  <si>
    <t>JF39E81043986</t>
  </si>
  <si>
    <t>ME4JF398MF8007365</t>
  </si>
  <si>
    <t>50-3398</t>
  </si>
  <si>
    <t>20190122085035SRILANKA6401</t>
  </si>
  <si>
    <t>KAD527376565</t>
  </si>
  <si>
    <t>225-8225</t>
  </si>
  <si>
    <t>20190122084730SRILANKA12001</t>
  </si>
  <si>
    <t>3L3496582</t>
  </si>
  <si>
    <t>LH1031002064</t>
  </si>
  <si>
    <t>SGVN-0632</t>
  </si>
  <si>
    <t>20190122084639SRILANKA4902</t>
  </si>
  <si>
    <t>JNMBSM12796</t>
  </si>
  <si>
    <t>MD2DSJNZZSWM70698</t>
  </si>
  <si>
    <t>WPJP-7867</t>
  </si>
  <si>
    <t>20190122085526SRILANKA3302</t>
  </si>
  <si>
    <t>04L13E00988</t>
  </si>
  <si>
    <t>04L13F00404</t>
  </si>
  <si>
    <t>CPKD-0250</t>
  </si>
  <si>
    <t>20190122085932SRILANKA8102</t>
  </si>
  <si>
    <t>K6A2584908</t>
  </si>
  <si>
    <t>HA23S712929</t>
  </si>
  <si>
    <t>SGBGA-1087</t>
  </si>
  <si>
    <t>20190122085419SRILANKA6402</t>
  </si>
  <si>
    <t>G3J3E0166327</t>
  </si>
  <si>
    <t>ME1RG441BH0042375</t>
  </si>
  <si>
    <t>SGBGB-0723</t>
  </si>
  <si>
    <t>20190122085517SRILANKA9901</t>
  </si>
  <si>
    <t>JEYWHE43735</t>
  </si>
  <si>
    <t>MD2A17CY7HWE40444</t>
  </si>
  <si>
    <t>EPYV-0206</t>
  </si>
  <si>
    <t>20190122085251SRILANKA12201</t>
  </si>
  <si>
    <t>AFMBUK25832</t>
  </si>
  <si>
    <t>MD2AAAAZZUWK84510</t>
  </si>
  <si>
    <t>20190122085144SRILANKA10501</t>
  </si>
  <si>
    <t>NWUT-3872</t>
  </si>
  <si>
    <t>20190122085702SRILANKA1801</t>
  </si>
  <si>
    <t>DUMBRH78942</t>
  </si>
  <si>
    <t>MD2DDDUZZRWH13588</t>
  </si>
  <si>
    <t>NWBDD-9638</t>
  </si>
  <si>
    <t>20190122085449SRILANKA1801</t>
  </si>
  <si>
    <t>DUZWFF75379</t>
  </si>
  <si>
    <t>MD2A18AZ0FWF27620</t>
  </si>
  <si>
    <t>56-6110</t>
  </si>
  <si>
    <t>20190122084737SRILANKA2101</t>
  </si>
  <si>
    <t>3L1214367</t>
  </si>
  <si>
    <t>LH1130034555</t>
  </si>
  <si>
    <t>SPMM-1688</t>
  </si>
  <si>
    <t>20190122084851SRILANKA3501</t>
  </si>
  <si>
    <t>DUMBMF15669</t>
  </si>
  <si>
    <t>DUFBMF88339</t>
  </si>
  <si>
    <t>WPPY-9088</t>
  </si>
  <si>
    <t>20190122085025SRILANKA5801</t>
  </si>
  <si>
    <t>HRE6G21071</t>
  </si>
  <si>
    <t>MA1FA2HRRE6G21657</t>
  </si>
  <si>
    <t>WPCAS-2177</t>
  </si>
  <si>
    <t>20190122085439SRILANKA5602</t>
  </si>
  <si>
    <t>G3HAGM458925</t>
  </si>
  <si>
    <t>MALA351ALGM502370</t>
  </si>
  <si>
    <t>WPBFO-8463</t>
  </si>
  <si>
    <t>20190122084852SRILANKA5601</t>
  </si>
  <si>
    <t>JF39E72076418</t>
  </si>
  <si>
    <t>ME4JF39FHH7004791</t>
  </si>
  <si>
    <t>NCBEQ-8240</t>
  </si>
  <si>
    <t>20190122085103SRILANKA8001</t>
  </si>
  <si>
    <t>0G4PG1X91234</t>
  </si>
  <si>
    <t>MD626AG43G1P02638</t>
  </si>
  <si>
    <t>UPBBU-3524</t>
  </si>
  <si>
    <t>20190122085351SRILANKA7501</t>
  </si>
  <si>
    <t>DZZWEH92175</t>
  </si>
  <si>
    <t>MD2A18AZ6EWH25696</t>
  </si>
  <si>
    <t>WPBAR-0579</t>
  </si>
  <si>
    <t>20190122084759SRILANKA9201</t>
  </si>
  <si>
    <t>0G4KD1027966</t>
  </si>
  <si>
    <t>MD626AG44D1K40649</t>
  </si>
  <si>
    <t>SPGY-4104</t>
  </si>
  <si>
    <t>20190122085401SRILANKA13501</t>
  </si>
  <si>
    <t>AEMBJH73407</t>
  </si>
  <si>
    <t>24FBJH62235</t>
  </si>
  <si>
    <t>NCUT-2166</t>
  </si>
  <si>
    <t>20190122085252SRILANKA8002</t>
  </si>
  <si>
    <t>DUMBRJ94216</t>
  </si>
  <si>
    <t>MD2DDDUZZRWJ14071</t>
  </si>
  <si>
    <t>CPWE-5652</t>
  </si>
  <si>
    <t>20190122085255SRILANKA12801</t>
  </si>
  <si>
    <t>JBMBTH53557</t>
  </si>
  <si>
    <t>MD2DSPAZZTWH76579</t>
  </si>
  <si>
    <t>20190122090323SRILANKA902</t>
  </si>
  <si>
    <t>WPBEQ-6893</t>
  </si>
  <si>
    <t>20190122085734SRILANKA9202</t>
  </si>
  <si>
    <t>JF16EFGGL00808</t>
  </si>
  <si>
    <t>MBLJFW185GGL01875</t>
  </si>
  <si>
    <t>NPBEO-9340</t>
  </si>
  <si>
    <t>20190122085605SRILANKA8301</t>
  </si>
  <si>
    <t>0G4KG1574571</t>
  </si>
  <si>
    <t>MD626AG49G1K84618</t>
  </si>
  <si>
    <t>WPBGA-6122</t>
  </si>
  <si>
    <t>20190122085314SRILANKA9202</t>
  </si>
  <si>
    <t>DHYWHG04870</t>
  </si>
  <si>
    <t>MD2A11CY1HWG45321</t>
  </si>
  <si>
    <t>NPAAV-6381</t>
  </si>
  <si>
    <t>20190122085216SRILANKA8301</t>
  </si>
  <si>
    <t>AZZWEJ20598</t>
  </si>
  <si>
    <t>MD2A25BZ1EWJ16314</t>
  </si>
  <si>
    <t>NWBFI-3257</t>
  </si>
  <si>
    <t>20190122085117SRILANKA10701</t>
  </si>
  <si>
    <t>JF39EU2064310</t>
  </si>
  <si>
    <t>ME4JF39FFHU001944</t>
  </si>
  <si>
    <t>WPXG-6252</t>
  </si>
  <si>
    <t>20190122084903SRILANKA8701</t>
  </si>
  <si>
    <t>JF16EBBGM04154</t>
  </si>
  <si>
    <t>MBLJF16EDBGM04390</t>
  </si>
  <si>
    <t>CPHS-2072</t>
  </si>
  <si>
    <t>20190122085637SRILANKA13101</t>
  </si>
  <si>
    <t>AEMBKJ81156</t>
  </si>
  <si>
    <t>24FBKJ95778</t>
  </si>
  <si>
    <t>CPBBU-9327</t>
  </si>
  <si>
    <t>20190122085223SRILANKA5301</t>
  </si>
  <si>
    <t>PAZWEJ12800</t>
  </si>
  <si>
    <t>MD2A57BZ5EWJ48721</t>
  </si>
  <si>
    <t>20190122084726SRILANKA5002</t>
  </si>
  <si>
    <t>NWAAV-7686</t>
  </si>
  <si>
    <t>20190122085130SRILANKA4202</t>
  </si>
  <si>
    <t>AZZWEJ22800</t>
  </si>
  <si>
    <t>MD2A25BZ9EWJ16934</t>
  </si>
  <si>
    <t>20190122085349SRILANKA12602</t>
  </si>
  <si>
    <t>WPCAD-5637</t>
  </si>
  <si>
    <t>20190122085543SRILANKA3901</t>
  </si>
  <si>
    <t>F8DN340204</t>
  </si>
  <si>
    <t>MA3EUA61S00557410</t>
  </si>
  <si>
    <t>UPXG-2569</t>
  </si>
  <si>
    <t>20190122085204SRILANKA5102</t>
  </si>
  <si>
    <t>DHGBUH87411</t>
  </si>
  <si>
    <t>MD2DHDHZZUCH00614</t>
  </si>
  <si>
    <t>NCBFY-5335</t>
  </si>
  <si>
    <t>20190122085534SRILANKA9101</t>
  </si>
  <si>
    <t>JF39E72116564</t>
  </si>
  <si>
    <t>ME4JF39FLH7012217</t>
  </si>
  <si>
    <t>WPKI-4561</t>
  </si>
  <si>
    <t>20190122090120SRILANKA2701</t>
  </si>
  <si>
    <t>M13A1478943</t>
  </si>
  <si>
    <t>HT51S830631</t>
  </si>
  <si>
    <t>WPUD-5112</t>
  </si>
  <si>
    <t>20190122085532SRILANKA8101</t>
  </si>
  <si>
    <t>OG3K72468175</t>
  </si>
  <si>
    <t>MD626BG3872K67171</t>
  </si>
  <si>
    <t>64-9064</t>
  </si>
  <si>
    <t>20190122084954SRILANKA4201</t>
  </si>
  <si>
    <t>2C 2430542</t>
  </si>
  <si>
    <t>CT190 4007906</t>
  </si>
  <si>
    <t>EPHR-2667</t>
  </si>
  <si>
    <t>20190122085151SRILANKA8801</t>
  </si>
  <si>
    <t>DDMBKG12111</t>
  </si>
  <si>
    <t>DDFBKG10408</t>
  </si>
  <si>
    <t>NWBGA-3584</t>
  </si>
  <si>
    <t>20190122085352SRILANKA10501</t>
  </si>
  <si>
    <t>C50E 0907736</t>
  </si>
  <si>
    <t>C50 2120609</t>
  </si>
  <si>
    <t>WPGY-5811</t>
  </si>
  <si>
    <t>20190122085511SRILANKA9701</t>
  </si>
  <si>
    <t>5YD000008</t>
  </si>
  <si>
    <t>NCBAN-4224</t>
  </si>
  <si>
    <t>20190122085850SRILANKA9101</t>
  </si>
  <si>
    <t>HA12EHD9A01442</t>
  </si>
  <si>
    <t>MBLHA12ESD9A01388</t>
  </si>
  <si>
    <t>NPBGB-3761</t>
  </si>
  <si>
    <t>20190122085750SRILANKA10001</t>
  </si>
  <si>
    <t>E3Y3E0280356</t>
  </si>
  <si>
    <t>ME1SED16BH0075313</t>
  </si>
  <si>
    <t>SPCAB-8116</t>
  </si>
  <si>
    <t>20190122085336SRILANKA702</t>
  </si>
  <si>
    <t>1NZE541801</t>
  </si>
  <si>
    <t>NZT2603138887</t>
  </si>
  <si>
    <t>SPXO-8909</t>
  </si>
  <si>
    <t>20190122085535SRILANKA11701</t>
  </si>
  <si>
    <t>DHGBUL01203</t>
  </si>
  <si>
    <t>MD2DHDHZZUCL36010</t>
  </si>
  <si>
    <t>WPGY-8562</t>
  </si>
  <si>
    <t>20190122085750SRILANKA5701</t>
  </si>
  <si>
    <t>AEMBJ71509</t>
  </si>
  <si>
    <t>24FBJ84546</t>
  </si>
  <si>
    <t>WPKD-6875</t>
  </si>
  <si>
    <t>20190122090042SRILANKA801</t>
  </si>
  <si>
    <t>ZJ256913</t>
  </si>
  <si>
    <t>DY3W212612</t>
  </si>
  <si>
    <t>14-1022</t>
  </si>
  <si>
    <t>20190122085017SRILANKA3401</t>
  </si>
  <si>
    <t>4K6596220</t>
  </si>
  <si>
    <t>KE706208843</t>
  </si>
  <si>
    <t>SGYO-8207</t>
  </si>
  <si>
    <t>20190122085812SRILANKA4901</t>
  </si>
  <si>
    <t>AFMBUD94567</t>
  </si>
  <si>
    <t>MD2AAAAZZUWD57444</t>
  </si>
  <si>
    <t>SGBDG-1320</t>
  </si>
  <si>
    <t>20190122085516SRILANKA13401</t>
  </si>
  <si>
    <t>DHZWFE45985</t>
  </si>
  <si>
    <t>MD2A11CZXFWE43616</t>
  </si>
  <si>
    <t>53-9490</t>
  </si>
  <si>
    <t>20190122085533SRILANKA5901</t>
  </si>
  <si>
    <t>2L-1766024</t>
  </si>
  <si>
    <t>LH51V-0059845</t>
  </si>
  <si>
    <t>NWLC-8291</t>
  </si>
  <si>
    <t>20190122085402SRILANKA4802</t>
  </si>
  <si>
    <t>497TC85KTZ899545</t>
  </si>
  <si>
    <t>MAT38630367R50552</t>
  </si>
  <si>
    <t>NWAAV-9847</t>
  </si>
  <si>
    <t>20190122085250SRILANKA201</t>
  </si>
  <si>
    <t>AZZWEJ22714</t>
  </si>
  <si>
    <t>MD2A25BZ3EWJ16850</t>
  </si>
  <si>
    <t>NCBGA-5191</t>
  </si>
  <si>
    <t>20190122085809SRILANKA13801</t>
  </si>
  <si>
    <t>JF39E72128149</t>
  </si>
  <si>
    <t>ME4JF39FLH7014378</t>
  </si>
  <si>
    <t>NCBBU-4348</t>
  </si>
  <si>
    <t>20190122085349SRILANKA13801</t>
  </si>
  <si>
    <t>DHZWEH53755</t>
  </si>
  <si>
    <t>MD2A11CZ7EWH41863</t>
  </si>
  <si>
    <t>NWBEP-6271</t>
  </si>
  <si>
    <t>20190122085542SRILANKA4301</t>
  </si>
  <si>
    <t>DHZWGF15862</t>
  </si>
  <si>
    <t>MD2A11CZ7GWF40354</t>
  </si>
  <si>
    <t>20190122085755SRILANKA13902</t>
  </si>
  <si>
    <t>SGKB-0789</t>
  </si>
  <si>
    <t>20190122084730SRILANKA9902</t>
  </si>
  <si>
    <t>F8DN4100347</t>
  </si>
  <si>
    <t>MA3EYD81S00624540</t>
  </si>
  <si>
    <t>SPPS-1019</t>
  </si>
  <si>
    <t>20190122085008SRILANKA1501</t>
  </si>
  <si>
    <t>275IDI05JYYSH9236</t>
  </si>
  <si>
    <t>MAT445224BZR87682</t>
  </si>
  <si>
    <t>SPBGA-5442</t>
  </si>
  <si>
    <t>20190122085741SRILANKA702</t>
  </si>
  <si>
    <t>OG4NH1826225</t>
  </si>
  <si>
    <t>MD626AG42H1N40356</t>
  </si>
  <si>
    <t>SGAAF-0732</t>
  </si>
  <si>
    <t>20190122085227SRILANKA602</t>
  </si>
  <si>
    <t>R2M2263120</t>
  </si>
  <si>
    <t>MBX0000DFPM633680</t>
  </si>
  <si>
    <t>20190122085817SRILANKA3901</t>
  </si>
  <si>
    <t>20190122085708SRILANKA6202</t>
  </si>
  <si>
    <t>NWBCI-9566</t>
  </si>
  <si>
    <t>20190122085021SRILANKA7301</t>
  </si>
  <si>
    <t>0DIDF1297355</t>
  </si>
  <si>
    <t>MD621DD1XF1D28797</t>
  </si>
  <si>
    <t>WPYG-2536</t>
  </si>
  <si>
    <t>20190122084556SRILANKA12501</t>
  </si>
  <si>
    <t>AFMBTJ65310</t>
  </si>
  <si>
    <t>MD2AAAAZZTWJ93664</t>
  </si>
  <si>
    <t>EPXZ-4262</t>
  </si>
  <si>
    <t>20190122085957SRILANKA1002</t>
  </si>
  <si>
    <t>JC36E7288037</t>
  </si>
  <si>
    <t>ME4JC36KKC7098264</t>
  </si>
  <si>
    <t>NWBEQ-5878</t>
  </si>
  <si>
    <t>20190122085749SRILANKA201</t>
  </si>
  <si>
    <t>JF39E71337318</t>
  </si>
  <si>
    <t>ME4JF39BMG7043699</t>
  </si>
  <si>
    <t>SGYU-3321</t>
  </si>
  <si>
    <t>20190122085453SRILANKA11401</t>
  </si>
  <si>
    <t>AFMBUH88912</t>
  </si>
  <si>
    <t>MD2AAAAZZUWH99657</t>
  </si>
  <si>
    <t>SGLF-9000</t>
  </si>
  <si>
    <t>20190122084748SRILANKA1203</t>
  </si>
  <si>
    <t>4HG1842904</t>
  </si>
  <si>
    <t>NPR71L7429096</t>
  </si>
  <si>
    <t>NCBBT-4685</t>
  </si>
  <si>
    <t>20190122085345SRILANKA12001</t>
  </si>
  <si>
    <t>JF16ECEGE20758</t>
  </si>
  <si>
    <t>MBLJF16EHEGE17490</t>
  </si>
  <si>
    <t>WPBDF-8915</t>
  </si>
  <si>
    <t>20190122085536SRILANKA3601</t>
  </si>
  <si>
    <t>JF39E81043074</t>
  </si>
  <si>
    <t>ME4JF398MF8006605</t>
  </si>
  <si>
    <t>NCUS-1368</t>
  </si>
  <si>
    <t>20190122085414SRILANKA11101</t>
  </si>
  <si>
    <t>DUMBRG52564</t>
  </si>
  <si>
    <t>MD2DDDZZZRWG88125</t>
  </si>
  <si>
    <t>WPQC-9842</t>
  </si>
  <si>
    <t>20190122084755SRILANKA6502</t>
  </si>
  <si>
    <t>AEMBMJ84417</t>
  </si>
  <si>
    <t>MD2AA24ZZMWJ00376</t>
  </si>
  <si>
    <t>WPGM-1191</t>
  </si>
  <si>
    <t>20190122085911SRILANKA1401</t>
  </si>
  <si>
    <t>AEMBHJ64703</t>
  </si>
  <si>
    <t>24FBHJ84501</t>
  </si>
  <si>
    <t>CPGG-7097</t>
  </si>
  <si>
    <t>20190122085735SRILANKA5301</t>
  </si>
  <si>
    <t>AEMBGM73640</t>
  </si>
  <si>
    <t>24FBGM86633</t>
  </si>
  <si>
    <t>WPKB-1067</t>
  </si>
  <si>
    <t>20190122085242SRILANKA302</t>
  </si>
  <si>
    <t>GEN 2</t>
  </si>
  <si>
    <t>S4PHMS3125</t>
  </si>
  <si>
    <t>PL1CM6LNR6G066638</t>
  </si>
  <si>
    <t>EPBGA-2729</t>
  </si>
  <si>
    <t>20190122085613SRILANKA12201</t>
  </si>
  <si>
    <t>JC65E71315964</t>
  </si>
  <si>
    <t>ME4JC658KH7026770</t>
  </si>
  <si>
    <t>NWBER-1935</t>
  </si>
  <si>
    <t>20190122085724SRILANKA6401</t>
  </si>
  <si>
    <t>0G4LG1X78285</t>
  </si>
  <si>
    <t>MD626AG48G1L88503</t>
  </si>
  <si>
    <t>CPBBT-9465</t>
  </si>
  <si>
    <t>20190122090153SRILANKA802</t>
  </si>
  <si>
    <t>JF39E70215963</t>
  </si>
  <si>
    <t>ME4JF392JE7215953</t>
  </si>
  <si>
    <t>UPBEO-2369</t>
  </si>
  <si>
    <t>20190122085502SRILANKA7901</t>
  </si>
  <si>
    <t>PMDZ162FMJFC10616</t>
  </si>
  <si>
    <t>PMDZLMPF0JFC10616</t>
  </si>
  <si>
    <t>EPBEQ-3435</t>
  </si>
  <si>
    <t>20190122085218SRILANKA6601</t>
  </si>
  <si>
    <t>JEZ0GF21606</t>
  </si>
  <si>
    <t>MD2A66DZ0GCT28562</t>
  </si>
  <si>
    <t>WPTE-6266</t>
  </si>
  <si>
    <t>20190122085826SRILANKA13401</t>
  </si>
  <si>
    <t>AF4K61010309</t>
  </si>
  <si>
    <t>MD625GF4X61K15779</t>
  </si>
  <si>
    <t>NPBAF-3944</t>
  </si>
  <si>
    <t>20190122085755SRILANKA10901</t>
  </si>
  <si>
    <t>JF16ECDGC05964</t>
  </si>
  <si>
    <t>MBLJF16EFDGC06950</t>
  </si>
  <si>
    <t>NCBBC-9857</t>
  </si>
  <si>
    <t>20190122085730SRILANKA12001</t>
  </si>
  <si>
    <t>UPEEA121415</t>
  </si>
  <si>
    <t>MCDKG1B14E1A99342</t>
  </si>
  <si>
    <t>EPBBQ-2967</t>
  </si>
  <si>
    <t>20190122085631SRILANKA6901</t>
  </si>
  <si>
    <t>DHZWEH54535</t>
  </si>
  <si>
    <t>MD2A11CZ3EWH42203</t>
  </si>
  <si>
    <t>UPHR-4434</t>
  </si>
  <si>
    <t>20190122085710SRILANKA7501</t>
  </si>
  <si>
    <t>AEMBKH67276</t>
  </si>
  <si>
    <t>24FBKH83209</t>
  </si>
  <si>
    <t>NPBDD-7884</t>
  </si>
  <si>
    <t>20190122090015SRILANKA8602</t>
  </si>
  <si>
    <t>0G4LF1296712</t>
  </si>
  <si>
    <t>MD626AG42F1L02083</t>
  </si>
  <si>
    <t>WPGM-0040</t>
  </si>
  <si>
    <t>20190122090024SRILANKA3901</t>
  </si>
  <si>
    <t>C50E-0869232</t>
  </si>
  <si>
    <t>C50-0942482</t>
  </si>
  <si>
    <t>NWUB-9951</t>
  </si>
  <si>
    <t>20190122090006SRILANKA4301</t>
  </si>
  <si>
    <t>07G05M02471</t>
  </si>
  <si>
    <t>MB3HA10EL7GG00107</t>
  </si>
  <si>
    <t>NWWF-0083</t>
  </si>
  <si>
    <t>20190122085745SRILANKA4301</t>
  </si>
  <si>
    <t>DUMBTG40319</t>
  </si>
  <si>
    <t>MD2DDDUZZTWG13828</t>
  </si>
  <si>
    <t>20190122090055SRILANKA9101</t>
  </si>
  <si>
    <t>UPBDG-4439</t>
  </si>
  <si>
    <t>20190122085555SRILANKA10201</t>
  </si>
  <si>
    <t>JF39E81041873</t>
  </si>
  <si>
    <t>ME4JF398MF8005413</t>
  </si>
  <si>
    <t>SPLJ-2648</t>
  </si>
  <si>
    <t>20190122085103SRILANKA7201</t>
  </si>
  <si>
    <t>497TC93NYY865174</t>
  </si>
  <si>
    <t>MAT382402B8R49482</t>
  </si>
  <si>
    <t>251-9957</t>
  </si>
  <si>
    <t>20190122085251SRILANKA4101</t>
  </si>
  <si>
    <t>TD27376407</t>
  </si>
  <si>
    <t>VRGE24660483</t>
  </si>
  <si>
    <t>NWBAQ-9686</t>
  </si>
  <si>
    <t>20190122090352SRILANKA11901</t>
  </si>
  <si>
    <t>DUZWDH73716</t>
  </si>
  <si>
    <t>MD2A18AZ8DWH23298</t>
  </si>
  <si>
    <t>WPAAE-8139</t>
  </si>
  <si>
    <t>20190122090101SRILANKA3201</t>
  </si>
  <si>
    <t>AFZWCJ67116</t>
  </si>
  <si>
    <t>MD2A25BZ7CWJ01250</t>
  </si>
  <si>
    <t>WPBAR-5641</t>
  </si>
  <si>
    <t>20190122085627SRILANKA2101</t>
  </si>
  <si>
    <t>JF16ECDGM15619</t>
  </si>
  <si>
    <t>MBLJF16EFDGM12694</t>
  </si>
  <si>
    <t>20190122090436SRILANKA801</t>
  </si>
  <si>
    <t>NCPJ-3385</t>
  </si>
  <si>
    <t>20190122090008SRILANKA7702</t>
  </si>
  <si>
    <t>R06A-1993665</t>
  </si>
  <si>
    <t>DA17V-209858</t>
  </si>
  <si>
    <t>CPBBV-0886</t>
  </si>
  <si>
    <t>20190122090151SRILANKA12801</t>
  </si>
  <si>
    <t>DUZWEJ19706</t>
  </si>
  <si>
    <t>MD2A18AZ7EWJ22561</t>
  </si>
  <si>
    <t>WPQC-8333</t>
  </si>
  <si>
    <t>20190122085753SRILANKA5801</t>
  </si>
  <si>
    <t>AEMBMH81846</t>
  </si>
  <si>
    <t>24FBMH75170</t>
  </si>
  <si>
    <t>NCBGA-5773</t>
  </si>
  <si>
    <t>20190122085614SRILANKA8001</t>
  </si>
  <si>
    <t>PFZWHD37531</t>
  </si>
  <si>
    <t>MD2A76AY2HWD40912</t>
  </si>
  <si>
    <t>WPBER-8601</t>
  </si>
  <si>
    <t>20190122090831SRILANKA8102</t>
  </si>
  <si>
    <t>PDYCGG37061</t>
  </si>
  <si>
    <t>MD2A85CY4GCG81393</t>
  </si>
  <si>
    <t>SGABJ-0554</t>
  </si>
  <si>
    <t>20190122090245SRILANKA4901</t>
  </si>
  <si>
    <t>AZZWFFJ68505</t>
  </si>
  <si>
    <t>MD2A25BZ8FWJ94395</t>
  </si>
  <si>
    <t>20190122085627SRILANKA9201</t>
  </si>
  <si>
    <t>20190122085242SRILANKA9201</t>
  </si>
  <si>
    <t>WPQI-4809</t>
  </si>
  <si>
    <t>20190122090138SRILANKA7002</t>
  </si>
  <si>
    <t>AEMBNH15152</t>
  </si>
  <si>
    <t>MD2AA24ZZNWH99664</t>
  </si>
  <si>
    <t>WPBEQ-5156</t>
  </si>
  <si>
    <t>20190122085417SRILANKA6502</t>
  </si>
  <si>
    <t>MD90E-2514302</t>
  </si>
  <si>
    <t>MD90-2420877</t>
  </si>
  <si>
    <t>SPHR-7328</t>
  </si>
  <si>
    <t>20190122085002SRILANKA1602</t>
  </si>
  <si>
    <t>AEMBKJ78458</t>
  </si>
  <si>
    <t>24FBKJ93339</t>
  </si>
  <si>
    <t>20190122085644SRILANKA4801</t>
  </si>
  <si>
    <t>WPMA-8561</t>
  </si>
  <si>
    <t>20190122084422SRILANKA13501</t>
  </si>
  <si>
    <t>LC150FMGC0377502</t>
  </si>
  <si>
    <t>LLCLXL3C341B70039</t>
  </si>
  <si>
    <t>NWBGA-3859</t>
  </si>
  <si>
    <t>20190122085122SRILANKA4801</t>
  </si>
  <si>
    <t>DUZWHJ53625</t>
  </si>
  <si>
    <t>MD2A18AY5HWJ27804</t>
  </si>
  <si>
    <t>SPCAT-1884</t>
  </si>
  <si>
    <t>20190122085601SRILANKA3401</t>
  </si>
  <si>
    <t>G3HAGM471131</t>
  </si>
  <si>
    <t>MALA351ALHM515839</t>
  </si>
  <si>
    <t>20190122090120SRILANKA702</t>
  </si>
  <si>
    <t>SPJQ-1963</t>
  </si>
  <si>
    <t>20190122085647SRILANKA1602</t>
  </si>
  <si>
    <t>AEMBLH80037</t>
  </si>
  <si>
    <t>24FBLH73594</t>
  </si>
  <si>
    <t>NCML-7614</t>
  </si>
  <si>
    <t>20190122090041SRILANKA11101</t>
  </si>
  <si>
    <t>FB54001012</t>
  </si>
  <si>
    <t>1B64001012</t>
  </si>
  <si>
    <t>NWBGB-1182</t>
  </si>
  <si>
    <t>20190122085647SRILANKA10501</t>
  </si>
  <si>
    <t>E3Y3E0292414</t>
  </si>
  <si>
    <t>ME1SED15BH0045749</t>
  </si>
  <si>
    <t>NCBEQ-9412</t>
  </si>
  <si>
    <t>20190122085742SRILANKA11101</t>
  </si>
  <si>
    <t>JF16EEGGM07103</t>
  </si>
  <si>
    <t>MBLJF16EMGGM06012</t>
  </si>
  <si>
    <t>EPAAN-4924</t>
  </si>
  <si>
    <t>20190122085937SRILANKA12201</t>
  </si>
  <si>
    <t>AZZWDJ25650</t>
  </si>
  <si>
    <t>MD2A25BZ5DWJ61318</t>
  </si>
  <si>
    <t>WPXE-2817</t>
  </si>
  <si>
    <t>20190122084931SRILANKA1701</t>
  </si>
  <si>
    <t>0D1LB1588650</t>
  </si>
  <si>
    <t>MD621DD14B1L58983</t>
  </si>
  <si>
    <t>SGKK-3574</t>
  </si>
  <si>
    <t>20190122090025SRILANKA6401</t>
  </si>
  <si>
    <t>1KR0491041</t>
  </si>
  <si>
    <t>KSP921013103</t>
  </si>
  <si>
    <t>20190122085353SRILANKA8701</t>
  </si>
  <si>
    <t>NWXG-4257</t>
  </si>
  <si>
    <t>20190122085908SRILANKA1801</t>
  </si>
  <si>
    <t>PFMBUH37609</t>
  </si>
  <si>
    <t>MD2PFPFZZUWH74438</t>
  </si>
  <si>
    <t>NPKI-2639</t>
  </si>
  <si>
    <t>20190122085956SRILANKA8601</t>
  </si>
  <si>
    <t>J03A58B</t>
  </si>
  <si>
    <t>PM2L250S002010381</t>
  </si>
  <si>
    <t>WPUE-7404</t>
  </si>
  <si>
    <t>20190122085551SRILANKA4102</t>
  </si>
  <si>
    <t>JNGBPJ29402</t>
  </si>
  <si>
    <t>MD2DSJNZZPCJ10355</t>
  </si>
  <si>
    <t>20190122090336SRILANKA1002</t>
  </si>
  <si>
    <t>EPVH-6459</t>
  </si>
  <si>
    <t>20190122085926SRILANKA6901</t>
  </si>
  <si>
    <t>JNGBSH62058</t>
  </si>
  <si>
    <t>MD2DSJNZZSCH12313</t>
  </si>
  <si>
    <t>SGYU-7777</t>
  </si>
  <si>
    <t>20190122090217SRILANKA9901</t>
  </si>
  <si>
    <t>AFMBUJ15969</t>
  </si>
  <si>
    <t>MD2AAAAZZUWJ40866</t>
  </si>
  <si>
    <t>20190122085910SRILANKA3001</t>
  </si>
  <si>
    <t>WPQD-0399</t>
  </si>
  <si>
    <t>20190122085457SRILANKA1701</t>
  </si>
  <si>
    <t>AEMBMH77886</t>
  </si>
  <si>
    <t>24FBMH71986</t>
  </si>
  <si>
    <t>WPKX-8447</t>
  </si>
  <si>
    <t>20190122085806SRILANKA8701</t>
  </si>
  <si>
    <t>1NZ-E407255</t>
  </si>
  <si>
    <t>NZT260-3130512</t>
  </si>
  <si>
    <t>WPBDG-0124</t>
  </si>
  <si>
    <t>20190122090144SRILANKA301</t>
  </si>
  <si>
    <t>JF39E81043308</t>
  </si>
  <si>
    <t>ME4JF398MF8006860</t>
  </si>
  <si>
    <t>WPUC-4694</t>
  </si>
  <si>
    <t>20190122085723SRILANKA301</t>
  </si>
  <si>
    <t>OE4N72046770</t>
  </si>
  <si>
    <t>MD634KE4872N47050</t>
  </si>
  <si>
    <t>CPYU-8761</t>
  </si>
  <si>
    <t>20190122090511SRILANKA802</t>
  </si>
  <si>
    <t>AFMBUJ20699</t>
  </si>
  <si>
    <t>MD2AAAAZZUWJ44048</t>
  </si>
  <si>
    <t>SPKD-7197</t>
  </si>
  <si>
    <t>20190122085939SRILANKA2101</t>
  </si>
  <si>
    <t>UA-ES1</t>
  </si>
  <si>
    <t>D15B3900542</t>
  </si>
  <si>
    <t>ES11500437</t>
  </si>
  <si>
    <t>WPWE-7065</t>
  </si>
  <si>
    <t>20190122085933SRILANKA1701</t>
  </si>
  <si>
    <t>JF16EBAGM06605</t>
  </si>
  <si>
    <t>MBLJF16EDAGM05649</t>
  </si>
  <si>
    <t>NWPI-5145</t>
  </si>
  <si>
    <t>20190122090117SRILANKA101</t>
  </si>
  <si>
    <t>1TR1396768</t>
  </si>
  <si>
    <t>TRH2000193367</t>
  </si>
  <si>
    <t>SGBBT-5996</t>
  </si>
  <si>
    <t>20190122085429SRILANKA6202</t>
  </si>
  <si>
    <t>JF16ECEGK25608</t>
  </si>
  <si>
    <t>MBLJF16EHEGK09156</t>
  </si>
  <si>
    <t>NPYG-2431</t>
  </si>
  <si>
    <t>20190122090256SRILANKA8602</t>
  </si>
  <si>
    <t>AFMBTJ64825</t>
  </si>
  <si>
    <t>MD2AAAAZZTWJ93141</t>
  </si>
  <si>
    <t>NWAAV-5398</t>
  </si>
  <si>
    <t>20190122090128SRILANKA6101</t>
  </si>
  <si>
    <t>AZZWEJ20330</t>
  </si>
  <si>
    <t>MD2A25BZXEWJ16053</t>
  </si>
  <si>
    <t>21-3739</t>
  </si>
  <si>
    <t>20190122085912SRILANKA9501</t>
  </si>
  <si>
    <t>M24DH078881</t>
  </si>
  <si>
    <t>F24DH082096</t>
  </si>
  <si>
    <t>20190122085720SRILANKA11001</t>
  </si>
  <si>
    <t>SPYU-7903</t>
  </si>
  <si>
    <t>20190122085600SRILANKA401</t>
  </si>
  <si>
    <t>R1L2057262</t>
  </si>
  <si>
    <t>MBX0000DFNM426875</t>
  </si>
  <si>
    <t>WPBFZ-9755</t>
  </si>
  <si>
    <t>20190122085939SRILANKA4102</t>
  </si>
  <si>
    <t>0G3FH2637060</t>
  </si>
  <si>
    <t>MD526BG33H2F3208</t>
  </si>
  <si>
    <t>NWVH-7766</t>
  </si>
  <si>
    <t>20190122090213SRILANKA12001</t>
  </si>
  <si>
    <t>JGGBRL58454</t>
  </si>
  <si>
    <t>MD2DHJCZZRCL35297</t>
  </si>
  <si>
    <t>NCBBL-6733</t>
  </si>
  <si>
    <t>20190122085940SRILANKA12001</t>
  </si>
  <si>
    <t>JF48E80141849</t>
  </si>
  <si>
    <t>ME4JF481DE8141798</t>
  </si>
  <si>
    <t>111-7788</t>
  </si>
  <si>
    <t>20190122085405SRILANKA5302</t>
  </si>
  <si>
    <t>CD125TE1106195</t>
  </si>
  <si>
    <t>CD125T1106200</t>
  </si>
  <si>
    <t>NCBEQ-1745</t>
  </si>
  <si>
    <t>20190122090617SRILANKA7702</t>
  </si>
  <si>
    <t>JF39E71333473</t>
  </si>
  <si>
    <t>ME4JF39BLG7041430</t>
  </si>
  <si>
    <t>WPWF-2855</t>
  </si>
  <si>
    <t>20190122090417SRILANKA1201</t>
  </si>
  <si>
    <t>KE1P39FMB81002063</t>
  </si>
  <si>
    <t>KINETIC178A751613</t>
  </si>
  <si>
    <t>WPQC-9849</t>
  </si>
  <si>
    <t>20190122090131SRILANKA1202</t>
  </si>
  <si>
    <t>AEMBMH78421</t>
  </si>
  <si>
    <t>24FBMH87605</t>
  </si>
  <si>
    <t>20190122085937SRILANKA10601</t>
  </si>
  <si>
    <t>EPBFY-9029</t>
  </si>
  <si>
    <t>20190122085621SRILANKA10601</t>
  </si>
  <si>
    <t>PFYWHD13613</t>
  </si>
  <si>
    <t>MD2A76AY5HWD40953</t>
  </si>
  <si>
    <t>UPBEL-6036</t>
  </si>
  <si>
    <t>20190122090215SRILANKA7901</t>
  </si>
  <si>
    <t>JF16EFGGJ02587</t>
  </si>
  <si>
    <t>MBLJFW189GGJ01193</t>
  </si>
  <si>
    <t>UPABR-0473</t>
  </si>
  <si>
    <t>20190122085940SRILANKA7901</t>
  </si>
  <si>
    <t>AZZWHG60302</t>
  </si>
  <si>
    <t>MD2A25BZ7HWG98927</t>
  </si>
  <si>
    <t>NWBER-2469</t>
  </si>
  <si>
    <t>20190122090039SRILANKA10501</t>
  </si>
  <si>
    <t>DHZWGH76525</t>
  </si>
  <si>
    <t>MD2A11CZ1GWH44633</t>
  </si>
  <si>
    <t>SPBDG-0102</t>
  </si>
  <si>
    <t>20190122090420SRILANKA5701</t>
  </si>
  <si>
    <t>JF39E81042223</t>
  </si>
  <si>
    <t>ME4JF398MF8005750</t>
  </si>
  <si>
    <t>20190122090633SRILANKA11901</t>
  </si>
  <si>
    <t>SPBGA-8129</t>
  </si>
  <si>
    <t>20190122090626SRILANKA7201</t>
  </si>
  <si>
    <t>JBZWHJ04401</t>
  </si>
  <si>
    <t>MD2A14AY5HWJ40870</t>
  </si>
  <si>
    <t>WPTZ-6480</t>
  </si>
  <si>
    <t>20190122090150SRILANKA2901</t>
  </si>
  <si>
    <t>JNGBPG43130</t>
  </si>
  <si>
    <t>MD2DSJNZZPCG25336</t>
  </si>
  <si>
    <t>SPWE-5345</t>
  </si>
  <si>
    <t>20190122090322SRILANKA3402</t>
  </si>
  <si>
    <t>JEGBTJ14301</t>
  </si>
  <si>
    <t>MD2JDJDZZTCJ79618</t>
  </si>
  <si>
    <t>EPBCZ-1123</t>
  </si>
  <si>
    <t>20190122090315SRILANKA11101</t>
  </si>
  <si>
    <t>CG4EF2090301</t>
  </si>
  <si>
    <t>MD626CG4XF2E75245</t>
  </si>
  <si>
    <t>NWKF-6049</t>
  </si>
  <si>
    <t>20190122090152SRILANKA1801</t>
  </si>
  <si>
    <t>SQR372FG7J03415</t>
  </si>
  <si>
    <t>LVVDB12A57D228639</t>
  </si>
  <si>
    <t>NCXZ-5725</t>
  </si>
  <si>
    <t>20190122090216SRILANKA1401</t>
  </si>
  <si>
    <t>C1D3068526</t>
  </si>
  <si>
    <t>MD624HC1XD2A23002</t>
  </si>
  <si>
    <t>SGYG-1911</t>
  </si>
  <si>
    <t>20190122090513SRILANKA9901</t>
  </si>
  <si>
    <t>AFMBTJ60204</t>
  </si>
  <si>
    <t>MD2AAAAZZTWJ90390</t>
  </si>
  <si>
    <t>SGUT-2848</t>
  </si>
  <si>
    <t>20190122085859SRILANKA9901</t>
  </si>
  <si>
    <t>JAMBRB93346</t>
  </si>
  <si>
    <t>MD2DSJBZZRWB52794</t>
  </si>
  <si>
    <t>WPHR-0464</t>
  </si>
  <si>
    <t>20190122090902SRILANKA901</t>
  </si>
  <si>
    <t>CD50E 1706337</t>
  </si>
  <si>
    <t>CD50 1706337</t>
  </si>
  <si>
    <t>WPAAE-5539</t>
  </si>
  <si>
    <t>20190122090525SRILANKA7002</t>
  </si>
  <si>
    <t>0K4CC1076692</t>
  </si>
  <si>
    <t>MD6M14PK6C4C52244</t>
  </si>
  <si>
    <t>WPPF-9142</t>
  </si>
  <si>
    <t>20190122085921SRILANKA7001</t>
  </si>
  <si>
    <t>1KD-2174063</t>
  </si>
  <si>
    <t>KDH201-0090407</t>
  </si>
  <si>
    <t>SGHS-0050</t>
  </si>
  <si>
    <t>20190122085751SRILANKA7601</t>
  </si>
  <si>
    <t>EF-6063624</t>
  </si>
  <si>
    <t>S200V-0019193</t>
  </si>
  <si>
    <t>WPLG-8061</t>
  </si>
  <si>
    <t>20190122085705SRILANKA5601</t>
  </si>
  <si>
    <t>275IDI05KQZSB1641</t>
  </si>
  <si>
    <t>MAT4450519VR41860</t>
  </si>
  <si>
    <t>WPWF-3131</t>
  </si>
  <si>
    <t>20190122090013SRILANKA3501</t>
  </si>
  <si>
    <t>JEGBTJ14382</t>
  </si>
  <si>
    <t>MD2JDJDZZTCJ79640</t>
  </si>
  <si>
    <t>205-4859</t>
  </si>
  <si>
    <t>20190122085556SRILANKA13001</t>
  </si>
  <si>
    <t>24MBEH68223</t>
  </si>
  <si>
    <t>24FBEH29602</t>
  </si>
  <si>
    <t>SPUT-4967</t>
  </si>
  <si>
    <t>20190122090452SRILANKA12602</t>
  </si>
  <si>
    <t>JNGBRG18162</t>
  </si>
  <si>
    <t>MD2DSJNZZRCG76402</t>
  </si>
  <si>
    <t>SPKS-1053</t>
  </si>
  <si>
    <t>20190122085351SRILANKA1603</t>
  </si>
  <si>
    <t>ASSEMBLED</t>
  </si>
  <si>
    <t>5AH390248</t>
  </si>
  <si>
    <t>AE1105319585</t>
  </si>
  <si>
    <t>SPBEQ-2305</t>
  </si>
  <si>
    <t>20190122085627SRILANKA1502</t>
  </si>
  <si>
    <t>JF39E71338979</t>
  </si>
  <si>
    <t>ME4JF39BMG7044958</t>
  </si>
  <si>
    <t>EPGY-5886</t>
  </si>
  <si>
    <t>20190122090050SRILANKA8801</t>
  </si>
  <si>
    <t>AEMBJG64440</t>
  </si>
  <si>
    <t>24FBJG53667</t>
  </si>
  <si>
    <t>WPBEQ-4107</t>
  </si>
  <si>
    <t>20190122090627SRILANKA101</t>
  </si>
  <si>
    <t>E3N8E0384071</t>
  </si>
  <si>
    <t>ME1SE77H9G0025439</t>
  </si>
  <si>
    <t>WPBFX-9891</t>
  </si>
  <si>
    <t>20190122090731SRILANKA13001</t>
  </si>
  <si>
    <t>PFYWHG28200</t>
  </si>
  <si>
    <t>MD2A76AY7HWG43412</t>
  </si>
  <si>
    <t>WPLA-9318</t>
  </si>
  <si>
    <t>20190122090349SRILANKA3201</t>
  </si>
  <si>
    <t>4D33F76108</t>
  </si>
  <si>
    <t>FE517BD531814</t>
  </si>
  <si>
    <t>WPHS-0857</t>
  </si>
  <si>
    <t>20190122085847SRILANKA4801</t>
  </si>
  <si>
    <t>DDMBKH09276</t>
  </si>
  <si>
    <t>DDFbKH26822</t>
  </si>
  <si>
    <t>SPVI-8146</t>
  </si>
  <si>
    <t>20190122090333SRILANKA1602</t>
  </si>
  <si>
    <t>JNGBSJ86204</t>
  </si>
  <si>
    <t>MD2DSJNZZSCJ33044</t>
  </si>
  <si>
    <t>NPXF-8921</t>
  </si>
  <si>
    <t>20190122090511SRILANKA8301</t>
  </si>
  <si>
    <t>JF16EBBGM04149</t>
  </si>
  <si>
    <t>MBLJF16EDBGM04468</t>
  </si>
  <si>
    <t>NPBDG-7580</t>
  </si>
  <si>
    <t>20190122090227SRILANKA8301</t>
  </si>
  <si>
    <t>HA10EVFGL00447</t>
  </si>
  <si>
    <t>MBLHA10BUFGL00396</t>
  </si>
  <si>
    <t>WPAAE-7040</t>
  </si>
  <si>
    <t>20190122090743SRILANKA3301</t>
  </si>
  <si>
    <t>AFZWCJ78063</t>
  </si>
  <si>
    <t>MD2A25BZ8CWJ04707</t>
  </si>
  <si>
    <t>NWBFZ-9514</t>
  </si>
  <si>
    <t>20190122090241SRILANKA4801</t>
  </si>
  <si>
    <t>JF39E72127352</t>
  </si>
  <si>
    <t>ME4JF39FLH7014148</t>
  </si>
  <si>
    <t>WPBDG-4962</t>
  </si>
  <si>
    <t>20190122090417SRILANKA3901</t>
  </si>
  <si>
    <t>JF39E81043155</t>
  </si>
  <si>
    <t>ME4JF398MF8006742</t>
  </si>
  <si>
    <t>SGHR-8335</t>
  </si>
  <si>
    <t>20190122090119SRILANKA7601</t>
  </si>
  <si>
    <t>DMMBKJ35076</t>
  </si>
  <si>
    <t>DFFBKJ21571</t>
  </si>
  <si>
    <t>WPXG-2558</t>
  </si>
  <si>
    <t>20190122090418SRILANKA11202</t>
  </si>
  <si>
    <t>KC12EDBGK02763</t>
  </si>
  <si>
    <t>MBLKC12EEBGK00539</t>
  </si>
  <si>
    <t>WPVH-2322</t>
  </si>
  <si>
    <t>20190122090154SRILANKA1701</t>
  </si>
  <si>
    <t>JNGBSH58325</t>
  </si>
  <si>
    <t>MD2DSJNZZSCH09138</t>
  </si>
  <si>
    <t>WPWE-7888</t>
  </si>
  <si>
    <t>20190122085844SRILANKA11202</t>
  </si>
  <si>
    <t>DJGBTF49862</t>
  </si>
  <si>
    <t>MD2DHDJZZTCF09503</t>
  </si>
  <si>
    <t>SGND-2422</t>
  </si>
  <si>
    <t>20190122090156SRILANKA4101</t>
  </si>
  <si>
    <t>E413CDH172944</t>
  </si>
  <si>
    <t>MC2A5ERT0HL386412</t>
  </si>
  <si>
    <t>WPBAR-1765</t>
  </si>
  <si>
    <t>20190122091102SRILANKA501</t>
  </si>
  <si>
    <t>1GC1054336</t>
  </si>
  <si>
    <t>ME11GC011D2055265</t>
  </si>
  <si>
    <t>WPTG-0200</t>
  </si>
  <si>
    <t>20190122090330SRILANKA3302</t>
  </si>
  <si>
    <t>DUMBNG78189</t>
  </si>
  <si>
    <t>MD2DDDUZZNWG86744</t>
  </si>
  <si>
    <t>100-5168</t>
  </si>
  <si>
    <t>20190122090117SRILANKA1502</t>
  </si>
  <si>
    <t>MD90E1708107</t>
  </si>
  <si>
    <t>MD901708109</t>
  </si>
  <si>
    <t>20190122090719SRILANKA13801</t>
  </si>
  <si>
    <t>SPYU-9166</t>
  </si>
  <si>
    <t>20190122090119SRILANKA1603</t>
  </si>
  <si>
    <t>AFMBUJ19555</t>
  </si>
  <si>
    <t>MD2AAAAZZUWJ43331</t>
  </si>
  <si>
    <t>SGBGA-9847</t>
  </si>
  <si>
    <t>20190122090839SRILANKA7601</t>
  </si>
  <si>
    <t>JF39EU2224025</t>
  </si>
  <si>
    <t>ME4JF39FMHU032385</t>
  </si>
  <si>
    <t>SPVI-4641</t>
  </si>
  <si>
    <t>20190122090527SRILANKA3001</t>
  </si>
  <si>
    <t>JNGBSJ84204</t>
  </si>
  <si>
    <t>MD2DSJNZZSCJ32703</t>
  </si>
  <si>
    <t>WPKG-7007</t>
  </si>
  <si>
    <t>20190122091228SRILANKA2701</t>
  </si>
  <si>
    <t>ESCUDO JEEP</t>
  </si>
  <si>
    <t>J20A277000</t>
  </si>
  <si>
    <t>TD54W102019</t>
  </si>
  <si>
    <t>CPHS-6746</t>
  </si>
  <si>
    <t>20190122090043SRILANKA5502</t>
  </si>
  <si>
    <t>QD32085609</t>
  </si>
  <si>
    <t>VWGE24025896</t>
  </si>
  <si>
    <t>131-0434</t>
  </si>
  <si>
    <t>20190122085935SRILANKA11701</t>
  </si>
  <si>
    <t>MD90E1742298</t>
  </si>
  <si>
    <t>MD90 1742327</t>
  </si>
  <si>
    <t>NPML-9196</t>
  </si>
  <si>
    <t>20190122085327SRILANKA9001</t>
  </si>
  <si>
    <t>05K08M19037</t>
  </si>
  <si>
    <t>05K09C08837</t>
  </si>
  <si>
    <t>WPBBT-9519</t>
  </si>
  <si>
    <t>20190122090100SRILANKA5901</t>
  </si>
  <si>
    <t>KC19E80085987</t>
  </si>
  <si>
    <t>ME4KC192KE8020834</t>
  </si>
  <si>
    <t>WPHS-0930</t>
  </si>
  <si>
    <t>20190122090657SRILANKA13401</t>
  </si>
  <si>
    <t>CALIBER 115 WITHDISC</t>
  </si>
  <si>
    <t>DDMBKE06447</t>
  </si>
  <si>
    <t>DDFBKE69021</t>
  </si>
  <si>
    <t>SGBFZ-4395</t>
  </si>
  <si>
    <t>20190122090259SRILANKA13401</t>
  </si>
  <si>
    <t>0G3GH2637510</t>
  </si>
  <si>
    <t>MD626BG30H2G35640</t>
  </si>
  <si>
    <t>NWAAN-7355</t>
  </si>
  <si>
    <t>20190122090121SRILANKA201</t>
  </si>
  <si>
    <t>AZZWDJ28902</t>
  </si>
  <si>
    <t>MD2A25BZ0DWJ63722</t>
  </si>
  <si>
    <t>WPYV-0033</t>
  </si>
  <si>
    <t>20190122090224SRILANKA6002</t>
  </si>
  <si>
    <t>R1M2062876</t>
  </si>
  <si>
    <t>MBX0000DFNM430302</t>
  </si>
  <si>
    <t>CPBCV-8829</t>
  </si>
  <si>
    <t>20190122090027SRILANKA13101</t>
  </si>
  <si>
    <t>JF16EEFGG02945</t>
  </si>
  <si>
    <t>MBLJF16EMFGG03220</t>
  </si>
  <si>
    <t>NWDAC-5034</t>
  </si>
  <si>
    <t>20190122090121SRILANKA4802</t>
  </si>
  <si>
    <t>275IDI05JUYS80207</t>
  </si>
  <si>
    <t>MAT445235FZR35822</t>
  </si>
  <si>
    <t>NPXY-9271</t>
  </si>
  <si>
    <t>20190122090001SRILANKA8301</t>
  </si>
  <si>
    <t>JF16ECCL17898</t>
  </si>
  <si>
    <t>MBLJF16EFCGL17424</t>
  </si>
  <si>
    <t>NCXC-7653</t>
  </si>
  <si>
    <t>20190122090607SRILANKA10001</t>
  </si>
  <si>
    <t>JZMBUF86937</t>
  </si>
  <si>
    <t>MD2DSJZZZUWF86038</t>
  </si>
  <si>
    <t>WPBEQ-4934</t>
  </si>
  <si>
    <t>20190122090708SRILANKA9801</t>
  </si>
  <si>
    <t>JF39E71337699</t>
  </si>
  <si>
    <t>ME4JF39BMG7044065</t>
  </si>
  <si>
    <t>NWWF-2376</t>
  </si>
  <si>
    <t>20190122090417SRILANKA2901</t>
  </si>
  <si>
    <t>DZMBTG01939</t>
  </si>
  <si>
    <t>MD2DDDZZZTWG72093</t>
  </si>
  <si>
    <t>EPBBV-6361</t>
  </si>
  <si>
    <t>20190122085555SRILANKA13301</t>
  </si>
  <si>
    <t>JF16ECEGL02421</t>
  </si>
  <si>
    <t>MBLJF16EHEGL18318</t>
  </si>
  <si>
    <t>EPBBV-1565</t>
  </si>
  <si>
    <t>20190122090605SRILANKA12201</t>
  </si>
  <si>
    <t>PAZWED25609</t>
  </si>
  <si>
    <t>MD2A57BZ1EWD42584</t>
  </si>
  <si>
    <t>SGXH-4679</t>
  </si>
  <si>
    <t>20190122090357SRILANKA7501</t>
  </si>
  <si>
    <t>JKMBUH64912</t>
  </si>
  <si>
    <t>MD2DDJKZZUWH71280</t>
  </si>
  <si>
    <t>UPBFP-1901</t>
  </si>
  <si>
    <t>20190122090113SRILANKA7501</t>
  </si>
  <si>
    <t>JC67E82092835</t>
  </si>
  <si>
    <t>ME4JC673LG8093560</t>
  </si>
  <si>
    <t>SPBBV-1395</t>
  </si>
  <si>
    <t>20190122090719SRILANKA1502</t>
  </si>
  <si>
    <t>JF39E70245284</t>
  </si>
  <si>
    <t>ME4JF392LE7245259</t>
  </si>
  <si>
    <t>NWAAN-6032</t>
  </si>
  <si>
    <t>20190122085720SRILANKA10702</t>
  </si>
  <si>
    <t>AZZWDJ27653</t>
  </si>
  <si>
    <t>MD2A25BZ0DWJ62828</t>
  </si>
  <si>
    <t>SPYM-6564</t>
  </si>
  <si>
    <t>20190122090447SRILANKA2101</t>
  </si>
  <si>
    <t>AFMBUB45930</t>
  </si>
  <si>
    <t>MD2AAAAZZUWC29464</t>
  </si>
  <si>
    <t>NWBDF-4822</t>
  </si>
  <si>
    <t>20190122090627SRILANKA12101</t>
  </si>
  <si>
    <t>JF16EFFGL00753</t>
  </si>
  <si>
    <t>MBLJF16EUFGL00667</t>
  </si>
  <si>
    <t>WPBBU--0570</t>
  </si>
  <si>
    <t>20190122090539SRILANKA201</t>
  </si>
  <si>
    <t>PAZWEG90572</t>
  </si>
  <si>
    <t>MD2A57BZ8EWG40601</t>
  </si>
  <si>
    <t>NCBCI-1792</t>
  </si>
  <si>
    <t>20190122090734SRILANKA7801</t>
  </si>
  <si>
    <t>DUZWFA80355</t>
  </si>
  <si>
    <t>MD2A18AZ4FWA28366</t>
  </si>
  <si>
    <t>SGKS-0645</t>
  </si>
  <si>
    <t>20190122090920SRILANKA12601</t>
  </si>
  <si>
    <t>273MPFI07PYYK68400</t>
  </si>
  <si>
    <t>MAT612259BKR68147</t>
  </si>
  <si>
    <t>NCPP-9176</t>
  </si>
  <si>
    <t>20190122085340SRILANKA7801</t>
  </si>
  <si>
    <t>275IDI05JZYSD0706</t>
  </si>
  <si>
    <t>MAT445051AVR64993</t>
  </si>
  <si>
    <t>20190122090533SRILANKA12401</t>
  </si>
  <si>
    <t>SGYV-0106</t>
  </si>
  <si>
    <t>20190122090813SRILANKA3801</t>
  </si>
  <si>
    <t>RIM2062797</t>
  </si>
  <si>
    <t>MBX000DFNM430172</t>
  </si>
  <si>
    <t>WPUQ-5625</t>
  </si>
  <si>
    <t>20190122085800SRILANKA6502</t>
  </si>
  <si>
    <t>JNGBRC77587</t>
  </si>
  <si>
    <t>MD2DSJNZZRCC37278</t>
  </si>
  <si>
    <t>20190122090607SRILANKA1301</t>
  </si>
  <si>
    <t>WPKX-8543</t>
  </si>
  <si>
    <t>20190122090543SRILANKA5801</t>
  </si>
  <si>
    <t>F8DN5142572</t>
  </si>
  <si>
    <t>MA3EUA61S00356956</t>
  </si>
  <si>
    <t>NCBGB-1420</t>
  </si>
  <si>
    <t>20190122090710SRILANKA11101</t>
  </si>
  <si>
    <t>OP1NH1214891</t>
  </si>
  <si>
    <t>MD621CP19H1N74777</t>
  </si>
  <si>
    <t>SPYF-9527</t>
  </si>
  <si>
    <t>20190122085919SRILANKA3401</t>
  </si>
  <si>
    <t>AFMBTH45615</t>
  </si>
  <si>
    <t>MD2AAAAZZTWH80489</t>
  </si>
  <si>
    <t>CPABR-0420</t>
  </si>
  <si>
    <t>20190122090903SRILANKA12701</t>
  </si>
  <si>
    <t>AZZWHJ97032</t>
  </si>
  <si>
    <t>MD2A25BZ1HWJ22103</t>
  </si>
  <si>
    <t>EPBCZ-9730</t>
  </si>
  <si>
    <t>20190122090713SRILANKA6901</t>
  </si>
  <si>
    <t>JF16ECFGE06549</t>
  </si>
  <si>
    <t>MBLJF16EHFGF04257</t>
  </si>
  <si>
    <t>NWBAR-1316</t>
  </si>
  <si>
    <t>20190122090547SRILANKA5002</t>
  </si>
  <si>
    <t>JF39E70064336</t>
  </si>
  <si>
    <t>ME4JF392MD7064275</t>
  </si>
  <si>
    <t>NCKK-4159</t>
  </si>
  <si>
    <t>20190122090525SRILANKA5901</t>
  </si>
  <si>
    <t>1KR-0438858</t>
  </si>
  <si>
    <t>KGC100158428</t>
  </si>
  <si>
    <t>WPBFZ-2391</t>
  </si>
  <si>
    <t>20190122090423SRILANKA1701</t>
  </si>
  <si>
    <t>E3Y3E0291199</t>
  </si>
  <si>
    <t>ME1SED15BH0045614</t>
  </si>
  <si>
    <t>20190122090110SRILANKA401</t>
  </si>
  <si>
    <t>20190122090314SRILANKA5302</t>
  </si>
  <si>
    <t>NCBBT-7502</t>
  </si>
  <si>
    <t>20190122085748SRILANKA5202</t>
  </si>
  <si>
    <t>DUZWEH68441</t>
  </si>
  <si>
    <t>MD2A18AZ0EWG17154</t>
  </si>
  <si>
    <t>SPXF-8905</t>
  </si>
  <si>
    <t>20190122090103SRILANKA1601</t>
  </si>
  <si>
    <t>JF16EBBGH14330</t>
  </si>
  <si>
    <t>MBLJF16EDBGH14443</t>
  </si>
  <si>
    <t>WPYU-4884</t>
  </si>
  <si>
    <t>20190122091047SRILANKA3901</t>
  </si>
  <si>
    <t>AFMBUJ08441</t>
  </si>
  <si>
    <t>MD2AAAAZZUWJ36756</t>
  </si>
  <si>
    <t>NWYG-0031</t>
  </si>
  <si>
    <t>20190122090914SRILANKA11901</t>
  </si>
  <si>
    <t>AFMBTJ62080</t>
  </si>
  <si>
    <t>MD2AAAAZZTWJ91704</t>
  </si>
  <si>
    <t>EPBBV-5011</t>
  </si>
  <si>
    <t>20190122090507SRILANKA6901</t>
  </si>
  <si>
    <t>DZZWEH28318</t>
  </si>
  <si>
    <t>MD2A18AZ8EWH24940</t>
  </si>
  <si>
    <t>EPVA-7712</t>
  </si>
  <si>
    <t>20190122090629SRILANKA7401</t>
  </si>
  <si>
    <t>JA06ED9GF00140</t>
  </si>
  <si>
    <t>MBLJA06EP9GF00173</t>
  </si>
  <si>
    <t>EPBED-1274</t>
  </si>
  <si>
    <t>20190122090211SRILANKA6901</t>
  </si>
  <si>
    <t>E3N8E0298776</t>
  </si>
  <si>
    <t>ME1SE77G6G0006511</t>
  </si>
  <si>
    <t>EPBBV-1225</t>
  </si>
  <si>
    <t>20190122090421SRILANKA7401</t>
  </si>
  <si>
    <t>JF39E70227013</t>
  </si>
  <si>
    <t>ME4JF392KE7226984</t>
  </si>
  <si>
    <t>NCUB-1293</t>
  </si>
  <si>
    <t>20190122090234SRILANKA7702</t>
  </si>
  <si>
    <t>OG3L72482726</t>
  </si>
  <si>
    <t>MD626BG3772L81811</t>
  </si>
  <si>
    <t>UPAAV-4816</t>
  </si>
  <si>
    <t>20190122090629SRILANKA10201</t>
  </si>
  <si>
    <t>AZZWEJ20689</t>
  </si>
  <si>
    <t>MD2A25BZ6EWJ16440</t>
  </si>
  <si>
    <t>20190122090711SRILANKA3901</t>
  </si>
  <si>
    <t>NWXD-1185</t>
  </si>
  <si>
    <t>20190122090730SRILANKA4301</t>
  </si>
  <si>
    <t>DZMBUH42099</t>
  </si>
  <si>
    <t>MD2DDDZZZUWH82123</t>
  </si>
  <si>
    <t>NCUP-4663</t>
  </si>
  <si>
    <t>20190122090427SRILANKA12001</t>
  </si>
  <si>
    <t>JNGBRE42338</t>
  </si>
  <si>
    <t>MD2DSJNZZRCE96090</t>
  </si>
  <si>
    <t>CPYS-4881</t>
  </si>
  <si>
    <t>20190122090223SRILANKA7801</t>
  </si>
  <si>
    <t>AFMBUG61192</t>
  </si>
  <si>
    <t>MD2AAAAZZUWG14090</t>
  </si>
  <si>
    <t>47-5369</t>
  </si>
  <si>
    <t>20190122090726SRILANKA1801</t>
  </si>
  <si>
    <t>4D33772046</t>
  </si>
  <si>
    <t>FE447E540200</t>
  </si>
  <si>
    <t>WPMG-7649</t>
  </si>
  <si>
    <t>20190122090939SRILANKA13001</t>
  </si>
  <si>
    <t>NC25E1004491</t>
  </si>
  <si>
    <t>NC251006267</t>
  </si>
  <si>
    <t>SGKS-1604</t>
  </si>
  <si>
    <t>20190122090415SRILANKA6201</t>
  </si>
  <si>
    <t>F8BIN4460184</t>
  </si>
  <si>
    <t>MA3ECA12S02846140</t>
  </si>
  <si>
    <t>20190122090702SRILANKA1601</t>
  </si>
  <si>
    <t>SPXG-4592</t>
  </si>
  <si>
    <t>20190122090600SRILANKA4602</t>
  </si>
  <si>
    <t>JZMBUC81270</t>
  </si>
  <si>
    <t>MD2DSJZZZUWC70083</t>
  </si>
  <si>
    <t>20190122091321SRILANKA11901</t>
  </si>
  <si>
    <t>SPQC-9868</t>
  </si>
  <si>
    <t>20190122090226SRILANKA4601</t>
  </si>
  <si>
    <t>AEMBNH80875</t>
  </si>
  <si>
    <t>24FBMH75112</t>
  </si>
  <si>
    <t>SPYU-9300</t>
  </si>
  <si>
    <t>20190122085825SRILANKA1601</t>
  </si>
  <si>
    <t>AFMBUJ19313</t>
  </si>
  <si>
    <t>MD2AAAAZZUWJ43030</t>
  </si>
  <si>
    <t>NWBGA-8930</t>
  </si>
  <si>
    <t>20190122090612SRILANKA10701</t>
  </si>
  <si>
    <t>JF39EU2234927</t>
  </si>
  <si>
    <t>ME4JF39GMHU013032</t>
  </si>
  <si>
    <t>SPBEP-1176</t>
  </si>
  <si>
    <t>20190122090735SRILANKA2101</t>
  </si>
  <si>
    <t>JF16EEGGJ05044</t>
  </si>
  <si>
    <t>MBLJF16EMGGJ03789</t>
  </si>
  <si>
    <t>UPBEQ-6597</t>
  </si>
  <si>
    <t>20190122090445SRILANKA2001</t>
  </si>
  <si>
    <t>DF5AH1819766</t>
  </si>
  <si>
    <t>MD625MF55H1A74018</t>
  </si>
  <si>
    <t>20190122090550SRILANKA2301</t>
  </si>
  <si>
    <t>SGYG-1608</t>
  </si>
  <si>
    <t>20190122090805SRILANKA10101</t>
  </si>
  <si>
    <t>AFMBTJ49928</t>
  </si>
  <si>
    <t>MD2AAAAZZTWJ84845</t>
  </si>
  <si>
    <t>SPBBU-3104</t>
  </si>
  <si>
    <t>20190122090539SRILANKA3501</t>
  </si>
  <si>
    <t>JF39E70243207</t>
  </si>
  <si>
    <t>ME4JF392LE7243183</t>
  </si>
  <si>
    <t>18-3775</t>
  </si>
  <si>
    <t>20190122091024SRILANKA7702</t>
  </si>
  <si>
    <t>F8B-IN 769152</t>
  </si>
  <si>
    <t>SB308 IN 519884</t>
  </si>
  <si>
    <t>NCYE-9704</t>
  </si>
  <si>
    <t>20190122091229SRILANKA5201</t>
  </si>
  <si>
    <t>R0JZ854498</t>
  </si>
  <si>
    <t>MBX0000DFML164281</t>
  </si>
  <si>
    <t>40-0965</t>
  </si>
  <si>
    <t>20190122090331SRILANKA13101</t>
  </si>
  <si>
    <t>149-76</t>
  </si>
  <si>
    <t>KS317748452</t>
  </si>
  <si>
    <t>SPYG-1950</t>
  </si>
  <si>
    <t>20190122091244SRILANKA7201</t>
  </si>
  <si>
    <t>AFMBTH39329</t>
  </si>
  <si>
    <t>MD2AAAAZZTWH75664</t>
  </si>
  <si>
    <t>NCBEQ-2781</t>
  </si>
  <si>
    <t>20190122090743SRILANKA8001</t>
  </si>
  <si>
    <t>E3N8E0480451</t>
  </si>
  <si>
    <t>ME1SE77GCG0035556</t>
  </si>
  <si>
    <t>SGBAQ-9430</t>
  </si>
  <si>
    <t>20190122091323SRILANKA4901</t>
  </si>
  <si>
    <t>JEZWDH60261</t>
  </si>
  <si>
    <t>MD2A17CZ4DWH44995</t>
  </si>
  <si>
    <t>WPTW-6128</t>
  </si>
  <si>
    <t>20190122090523SRILANKA9201</t>
  </si>
  <si>
    <t>D8GBPF55119</t>
  </si>
  <si>
    <t>MD2DSDSZZPCF64129</t>
  </si>
  <si>
    <t>WPVI-3448</t>
  </si>
  <si>
    <t>20190122090317SRILANKA3601</t>
  </si>
  <si>
    <t>K157FMI32282895</t>
  </si>
  <si>
    <t>LAELB24078B650399</t>
  </si>
  <si>
    <t>NWBBT-2556</t>
  </si>
  <si>
    <t>20190122091018SRILANKA9701</t>
  </si>
  <si>
    <t>DHZWEH54185</t>
  </si>
  <si>
    <t>MD2A11CZ8EWH42052</t>
  </si>
  <si>
    <t>SPPY-8879</t>
  </si>
  <si>
    <t>20190122090025SRILANKA1501</t>
  </si>
  <si>
    <t>HRE6L27894</t>
  </si>
  <si>
    <t>MA1FA2HRRF6A20368</t>
  </si>
  <si>
    <t>CPHO-5533</t>
  </si>
  <si>
    <t>20190122090502SRILANKA5301</t>
  </si>
  <si>
    <t>AEMBKG59521</t>
  </si>
  <si>
    <t>24FBKG75861</t>
  </si>
  <si>
    <t>20190122091123SRILANKA803</t>
  </si>
  <si>
    <t>WPBER-2640</t>
  </si>
  <si>
    <t>20190122091002SRILANKA301</t>
  </si>
  <si>
    <t>PMDS152QM1FC00169</t>
  </si>
  <si>
    <t>PMDSPSTF6AFC00169</t>
  </si>
  <si>
    <t>WPWF-6173</t>
  </si>
  <si>
    <t>20190122090913SRILANKA7002</t>
  </si>
  <si>
    <t>OE6NA2064532</t>
  </si>
  <si>
    <t>MD634KE61A2N41115</t>
  </si>
  <si>
    <t>20190122090629SRILANKA2501</t>
  </si>
  <si>
    <t>WPYU-8626</t>
  </si>
  <si>
    <t>20190122091245SRILANKA7002</t>
  </si>
  <si>
    <t>AFMBUJ03135</t>
  </si>
  <si>
    <t>MD2AAAAZZUWJ34865</t>
  </si>
  <si>
    <t>NCGW-2996</t>
  </si>
  <si>
    <t>20190122091410SRILANKA7702</t>
  </si>
  <si>
    <t>N3209M201968</t>
  </si>
  <si>
    <t>N3209F 200212</t>
  </si>
  <si>
    <t>SGBBU-0783</t>
  </si>
  <si>
    <t>20190122091213SRILANKA10101</t>
  </si>
  <si>
    <t>PAZWEH03553</t>
  </si>
  <si>
    <t>MD2A57BZXEWH43258</t>
  </si>
  <si>
    <t>NCBGA-1193</t>
  </si>
  <si>
    <t>20190122090821SRILANKA7702</t>
  </si>
  <si>
    <t>G3J3E0176134</t>
  </si>
  <si>
    <t>ME1RG442CH0116423</t>
  </si>
  <si>
    <t>WPHE-5572</t>
  </si>
  <si>
    <t>20190122091110SRILANKA1301</t>
  </si>
  <si>
    <t>DDMBJK89996</t>
  </si>
  <si>
    <t>DDFBJK10872</t>
  </si>
  <si>
    <t>251-2517</t>
  </si>
  <si>
    <t>20190122090942SRILANKA12501</t>
  </si>
  <si>
    <t>TD27048746</t>
  </si>
  <si>
    <t>VRMGE24-102170</t>
  </si>
  <si>
    <t>UPAAE-9306</t>
  </si>
  <si>
    <t>20190122091037SRILANKA10301</t>
  </si>
  <si>
    <t>AFZWCJ61737</t>
  </si>
  <si>
    <t>MD2A25BZ9CWJ80632</t>
  </si>
  <si>
    <t>WPWE-8967</t>
  </si>
  <si>
    <t>20190122091330SRILANKA1301</t>
  </si>
  <si>
    <t>JF16EBAGM09167</t>
  </si>
  <si>
    <t>MBLJF16EDAGM08065</t>
  </si>
  <si>
    <t>UPGZ-0626</t>
  </si>
  <si>
    <t>20190122090419SRILANKA10301</t>
  </si>
  <si>
    <t>R2-678054</t>
  </si>
  <si>
    <t>SE28T-302390</t>
  </si>
  <si>
    <t>NWKK-7679</t>
  </si>
  <si>
    <t>20190122090434SRILANKA10501</t>
  </si>
  <si>
    <t>1NZX194140</t>
  </si>
  <si>
    <t>MR053HY4204096516</t>
  </si>
  <si>
    <t>SPBFZ-6599</t>
  </si>
  <si>
    <t>20190122090643SRILANKA3402</t>
  </si>
  <si>
    <t>JF39E72132212</t>
  </si>
  <si>
    <t>ME4JF39FMH7015197</t>
  </si>
  <si>
    <t>UPBBU-2358</t>
  </si>
  <si>
    <t>20190122090142SRILANKA2001</t>
  </si>
  <si>
    <t>PAZWEJ06706</t>
  </si>
  <si>
    <t>MD2A57BZ0EWJ44561</t>
  </si>
  <si>
    <t>WPAAE-7152</t>
  </si>
  <si>
    <t>20190122090324SRILANKA8701</t>
  </si>
  <si>
    <t>AFZWCJ60842</t>
  </si>
  <si>
    <t>MD2A25BZ8CWJ79231</t>
  </si>
  <si>
    <t>UPQT-9444</t>
  </si>
  <si>
    <t>20190122090652SRILANKA7501</t>
  </si>
  <si>
    <t>AAMBSE43363</t>
  </si>
  <si>
    <t>MD2AAAAZZSWE20269</t>
  </si>
  <si>
    <t>SPTY-6083</t>
  </si>
  <si>
    <t>20190122090915SRILANKA7201</t>
  </si>
  <si>
    <t>DUEBNM40108</t>
  </si>
  <si>
    <t>MD2DDDUZZNAM19665</t>
  </si>
  <si>
    <t>WPBBX-3068</t>
  </si>
  <si>
    <t>20190122091818SRILANKA902</t>
  </si>
  <si>
    <t>PAZWEJ21114</t>
  </si>
  <si>
    <t>MD2A57BZ1EWJ11519</t>
  </si>
  <si>
    <t>WPCBF-7322</t>
  </si>
  <si>
    <t>20190122091606SRILANKA901</t>
  </si>
  <si>
    <t>K10C 1037986</t>
  </si>
  <si>
    <t>ZC13S 100192</t>
  </si>
  <si>
    <t>CPQZ-7416</t>
  </si>
  <si>
    <t>20190122091125SRILANKA5301</t>
  </si>
  <si>
    <t>AAMBTB17466</t>
  </si>
  <si>
    <t>MD2AAAAZZTWB11955</t>
  </si>
  <si>
    <t>WPBDG-2995</t>
  </si>
  <si>
    <t>20190122091203SRILANKA3902</t>
  </si>
  <si>
    <t>0G3NF2506877</t>
  </si>
  <si>
    <t>MD626BG30F2N15315</t>
  </si>
  <si>
    <t>SPXG-2026</t>
  </si>
  <si>
    <t>20190122090915SRILANKA1602</t>
  </si>
  <si>
    <t>0G3AC2648283</t>
  </si>
  <si>
    <t>MD626DG39C2A03949</t>
  </si>
  <si>
    <t>WPBFW-6859</t>
  </si>
  <si>
    <t>20190122090911SRILANKA3902</t>
  </si>
  <si>
    <t>JF39E72113039</t>
  </si>
  <si>
    <t>ME4JF39FKH7011299</t>
  </si>
  <si>
    <t>NWVH-7000</t>
  </si>
  <si>
    <t>20190122090434SRILANKA4201</t>
  </si>
  <si>
    <t>JF16EA9GJ12214</t>
  </si>
  <si>
    <t>MBLJF16EC9GJ12447</t>
  </si>
  <si>
    <t>WPGZ-8255</t>
  </si>
  <si>
    <t>20190122090649SRILANKA9501</t>
  </si>
  <si>
    <t>AEMBJJ77081</t>
  </si>
  <si>
    <t>24FBJJ89266</t>
  </si>
  <si>
    <t>WPUT-6791</t>
  </si>
  <si>
    <t>20190122090809SRILANKA1401</t>
  </si>
  <si>
    <t>MD2DHDHZZRCH22151</t>
  </si>
  <si>
    <t>WPAAD-3846</t>
  </si>
  <si>
    <t>20190122091259SRILANKA3901</t>
  </si>
  <si>
    <t>AFZWCG15522</t>
  </si>
  <si>
    <t>MD2A25BZ4CWG59298</t>
  </si>
  <si>
    <t>WPKB-6765</t>
  </si>
  <si>
    <t>20190122091537SRILANKA2701</t>
  </si>
  <si>
    <t>F8BIN3565778</t>
  </si>
  <si>
    <t>MA3ECA12S02549268</t>
  </si>
  <si>
    <t>EPYE-7796</t>
  </si>
  <si>
    <t>20190122090913SRILANKA10601</t>
  </si>
  <si>
    <t>AFMBTG21788</t>
  </si>
  <si>
    <t>MD2AAAAZZTWG64246</t>
  </si>
  <si>
    <t>NCYU-7332</t>
  </si>
  <si>
    <t>20190122090553SRILANKA10601</t>
  </si>
  <si>
    <t>AFMBUJ17247</t>
  </si>
  <si>
    <t>MD2AAAAZZUWJ41621</t>
  </si>
  <si>
    <t>SGAAW-0339</t>
  </si>
  <si>
    <t>20190122091111SRILANKA7601</t>
  </si>
  <si>
    <t>AZZWFK07622</t>
  </si>
  <si>
    <t>MD2A25BZ0FWK12551</t>
  </si>
  <si>
    <t>NCKD-3985</t>
  </si>
  <si>
    <t>20190122091103SRILANKA9801</t>
  </si>
  <si>
    <t>CR10-005603</t>
  </si>
  <si>
    <t>K12-004599</t>
  </si>
  <si>
    <t>NWKS-1061</t>
  </si>
  <si>
    <t>20190122091109SRILANKA5001</t>
  </si>
  <si>
    <t>1NZD835829</t>
  </si>
  <si>
    <t>NZE1416181242</t>
  </si>
  <si>
    <t>NPBEQ-3540</t>
  </si>
  <si>
    <t>20190122091204SRILANKA10001</t>
  </si>
  <si>
    <t>DHZWGJ97852</t>
  </si>
  <si>
    <t>MD2A11CZ5GWJ47109</t>
  </si>
  <si>
    <t>NPBFV-3001</t>
  </si>
  <si>
    <t>20190122091004SRILANKA2201</t>
  </si>
  <si>
    <t>E3Y3E0255178</t>
  </si>
  <si>
    <t>ME1SED1BAH0020260</t>
  </si>
  <si>
    <t>20190122090622SRILANKA1701</t>
  </si>
  <si>
    <t>WPBDF-4654</t>
  </si>
  <si>
    <t>20190122090658SRILANKA5601</t>
  </si>
  <si>
    <t>HA12EMF9G00102</t>
  </si>
  <si>
    <t>MBLHA12ACF9G00219</t>
  </si>
  <si>
    <t>SPGM-2204</t>
  </si>
  <si>
    <t>20190122090421SRILANKA13201</t>
  </si>
  <si>
    <t>PLE 352445</t>
  </si>
  <si>
    <t>PLE 474935</t>
  </si>
  <si>
    <t>NWVI-1445</t>
  </si>
  <si>
    <t>20190122091355SRILANKA4802</t>
  </si>
  <si>
    <t>JNGBRJ45438</t>
  </si>
  <si>
    <t>MD2DSJNZZRCJ97652</t>
  </si>
  <si>
    <t>UPABQ-9801</t>
  </si>
  <si>
    <t>20190122091119SRILANKA1502</t>
  </si>
  <si>
    <t>AZZWHH85592</t>
  </si>
  <si>
    <t>MD2A25BZ3HWH77978</t>
  </si>
  <si>
    <t>56-8722</t>
  </si>
  <si>
    <t>20190122085927SRILANKA1302</t>
  </si>
  <si>
    <t>RF-307827</t>
  </si>
  <si>
    <t>SSF8V-400071</t>
  </si>
  <si>
    <t>WPBBU-3281</t>
  </si>
  <si>
    <t>20190122091048SRILANKA6202</t>
  </si>
  <si>
    <t>JF39E70234203</t>
  </si>
  <si>
    <t>ME4JF392LE7234162</t>
  </si>
  <si>
    <t>NWGA-5166</t>
  </si>
  <si>
    <t>20190122090625SRILANKA4801</t>
  </si>
  <si>
    <t>C50E0894697</t>
  </si>
  <si>
    <t>C502106372</t>
  </si>
  <si>
    <t>SPYW-2032</t>
  </si>
  <si>
    <t>20190122090336SRILANKA11701</t>
  </si>
  <si>
    <t>AFMBUJ00291</t>
  </si>
  <si>
    <t>MD2AAAAZZUWJ81394</t>
  </si>
  <si>
    <t>50-1679</t>
  </si>
  <si>
    <t>20190122090833SRILANKA3501</t>
  </si>
  <si>
    <t>KAD527381376</t>
  </si>
  <si>
    <t>NPVI-1577</t>
  </si>
  <si>
    <t>20190122090748SRILANKA9001</t>
  </si>
  <si>
    <t>HA10ED9GJ51080</t>
  </si>
  <si>
    <t>MBLHA10ER9GJ41481</t>
  </si>
  <si>
    <t>SGJQ-3510</t>
  </si>
  <si>
    <t>20190122090958SRILANKA5901</t>
  </si>
  <si>
    <t>AEMBLG70279</t>
  </si>
  <si>
    <t>24FBLG64870</t>
  </si>
  <si>
    <t>56-6136</t>
  </si>
  <si>
    <t>20190122090717SRILANKA202</t>
  </si>
  <si>
    <t>TD27-167929</t>
  </si>
  <si>
    <t>VRE24-001934</t>
  </si>
  <si>
    <t>CPBER-1234</t>
  </si>
  <si>
    <t>20190122090714SRILANKA11301</t>
  </si>
  <si>
    <t>JHZWGHO1899</t>
  </si>
  <si>
    <t>MD2A74BZOGWH42390</t>
  </si>
  <si>
    <t>NWAAV-6626</t>
  </si>
  <si>
    <t>20190122090622SRILANKA102</t>
  </si>
  <si>
    <t>R4J2552917</t>
  </si>
  <si>
    <t>MBX0000DFSK982011</t>
  </si>
  <si>
    <t>WPYU-7720</t>
  </si>
  <si>
    <t>20190122090155SRILANKA4102</t>
  </si>
  <si>
    <t>AFMBUJ06564</t>
  </si>
  <si>
    <t>MD2AAAAZZUWJ35979</t>
  </si>
  <si>
    <t>20190122091143SRILANKA13101</t>
  </si>
  <si>
    <t>WPQD-1613</t>
  </si>
  <si>
    <t>20190122091453SRILANKA13001</t>
  </si>
  <si>
    <t>AEMBMJ86251</t>
  </si>
  <si>
    <t>MD2AA24ZZMWJ02411</t>
  </si>
  <si>
    <t>NCBFY-3193</t>
  </si>
  <si>
    <t>20190122091101SRILANKA11501</t>
  </si>
  <si>
    <t>JF39E72122977</t>
  </si>
  <si>
    <t>ME4JF39FLH7013391</t>
  </si>
  <si>
    <t>SGBEQ-2682</t>
  </si>
  <si>
    <t>20190122091203SRILANKA6101</t>
  </si>
  <si>
    <t>0G4NG1X86568</t>
  </si>
  <si>
    <t>MD626AG44G1N97219</t>
  </si>
  <si>
    <t>EPBAJ-1564</t>
  </si>
  <si>
    <t>20190122090217SRILANKA12201</t>
  </si>
  <si>
    <t>DHZCDC90665</t>
  </si>
  <si>
    <t>MD2A11CZ2DCC84752</t>
  </si>
  <si>
    <t>SPPF-8889</t>
  </si>
  <si>
    <t>20190122090031SRILANKA602</t>
  </si>
  <si>
    <t>1KD2126190</t>
  </si>
  <si>
    <t>KDH2010082471</t>
  </si>
  <si>
    <t>SPTF-2727</t>
  </si>
  <si>
    <t>20190122090727SRILANKA14001</t>
  </si>
  <si>
    <t>06G27E05934</t>
  </si>
  <si>
    <t>06G27F03391</t>
  </si>
  <si>
    <t>SPBBU-4350</t>
  </si>
  <si>
    <t>20190122091438SRILANKA1401</t>
  </si>
  <si>
    <t>PAZWEH04433</t>
  </si>
  <si>
    <t>MD2A57BZ8EWH43601</t>
  </si>
  <si>
    <t>NCXG-1676</t>
  </si>
  <si>
    <t>20190122091258SRILANKA13801</t>
  </si>
  <si>
    <t>JZMBUJ86405</t>
  </si>
  <si>
    <t>MD2DSJZZZUWH75610</t>
  </si>
  <si>
    <t>SPABR-0723</t>
  </si>
  <si>
    <t>20190122091018SRILANKA701</t>
  </si>
  <si>
    <t>AZZWJK01530</t>
  </si>
  <si>
    <t>MD2A25BZ7JWK71069</t>
  </si>
  <si>
    <t>20190122091006SRILANKA8301</t>
  </si>
  <si>
    <t>WPBEM-6779</t>
  </si>
  <si>
    <t>20190122091611SRILANKA12401</t>
  </si>
  <si>
    <t>DUZWGG52413</t>
  </si>
  <si>
    <t>MD2A18AZ2GWG28496</t>
  </si>
  <si>
    <t>NWBBU-2863</t>
  </si>
  <si>
    <t>20190122091313SRILANKA4402</t>
  </si>
  <si>
    <t>JF39E70241821</t>
  </si>
  <si>
    <t>ME4JF392LE7241792</t>
  </si>
  <si>
    <t>WPBDG-4447</t>
  </si>
  <si>
    <t>20190122090703SRILANKA3602</t>
  </si>
  <si>
    <t>JF39E81043033</t>
  </si>
  <si>
    <t>ME4JF398MF8006563</t>
  </si>
  <si>
    <t>500-3810</t>
  </si>
  <si>
    <t>20190122091436SRILANKA2201</t>
  </si>
  <si>
    <t>V50-7242085</t>
  </si>
  <si>
    <t>EPGO-8339</t>
  </si>
  <si>
    <t>20190122091059SRILANKA13301</t>
  </si>
  <si>
    <t>DFMBJA35890</t>
  </si>
  <si>
    <t>DFFBJA41211</t>
  </si>
  <si>
    <t>CPAAN-5372</t>
  </si>
  <si>
    <t>20190122090805SRILANKA6101</t>
  </si>
  <si>
    <t>AZZWDJ25484</t>
  </si>
  <si>
    <t>MD2A25BZ2DWJ61194</t>
  </si>
  <si>
    <t>SPTG-3806</t>
  </si>
  <si>
    <t>20190122091424SRILANKA1502</t>
  </si>
  <si>
    <t>OG3D62132674</t>
  </si>
  <si>
    <t>MD626BG3562D34665</t>
  </si>
  <si>
    <t>SPBGB-0331</t>
  </si>
  <si>
    <t>20190122091128SRILANKA1501</t>
  </si>
  <si>
    <t>JF39EU2220651</t>
  </si>
  <si>
    <t>ME4JF39FMHU030561</t>
  </si>
  <si>
    <t>WPXG-7381</t>
  </si>
  <si>
    <t>20190122090810SRILANKA6502</t>
  </si>
  <si>
    <t>KC13EEBGK01089</t>
  </si>
  <si>
    <t>MBLKC13EFBGK00372</t>
  </si>
  <si>
    <t>WPAAN-1325</t>
  </si>
  <si>
    <t>20190122091019SRILANKA3601</t>
  </si>
  <si>
    <t>AFZWDG54420</t>
  </si>
  <si>
    <t>MD2A25BZ0DWG46968</t>
  </si>
  <si>
    <t>20190122090339SRILANKA6401</t>
  </si>
  <si>
    <t>EPBGA-3664</t>
  </si>
  <si>
    <t>20190122091248SRILANKA6601</t>
  </si>
  <si>
    <t>DHYWHG08851</t>
  </si>
  <si>
    <t>MD2A11CYXHWG45835</t>
  </si>
  <si>
    <t>SGBER-4250</t>
  </si>
  <si>
    <t>20190122091312SRILANKA3801</t>
  </si>
  <si>
    <t>JF39E71329527</t>
  </si>
  <si>
    <t>ME4JF39BLG7038669</t>
  </si>
  <si>
    <t>SPTD-5186</t>
  </si>
  <si>
    <t>20190122090913SRILANKA4602</t>
  </si>
  <si>
    <t>06E27E09138</t>
  </si>
  <si>
    <t>06E27F06508</t>
  </si>
  <si>
    <t>NWPI-5102</t>
  </si>
  <si>
    <t>20190122091302SRILANKA201</t>
  </si>
  <si>
    <t>R06A-2128714</t>
  </si>
  <si>
    <t>DA17V-255919</t>
  </si>
  <si>
    <t>20190122090703SRILANKA702</t>
  </si>
  <si>
    <t>WPBGA-0717</t>
  </si>
  <si>
    <t>20190122091536SRILANKA3901</t>
  </si>
  <si>
    <t>JF39E72134439</t>
  </si>
  <si>
    <t>ME4JF39FMH7016139</t>
  </si>
  <si>
    <t>226-3576</t>
  </si>
  <si>
    <t>20190122091000SRILANKA11101</t>
  </si>
  <si>
    <t>3L-3489272</t>
  </si>
  <si>
    <t>LY61-0056688</t>
  </si>
  <si>
    <t>EPBEQ-3903</t>
  </si>
  <si>
    <t>20190122091143SRILANKA6901</t>
  </si>
  <si>
    <t>DHZWGJ92800</t>
  </si>
  <si>
    <t>MD2A11CZ7GWJ46222</t>
  </si>
  <si>
    <t>CPYV-0551</t>
  </si>
  <si>
    <t>20190122090505SRILANKA5501</t>
  </si>
  <si>
    <t>AFMBUH91599</t>
  </si>
  <si>
    <t>MD2AAAAZZUWH28319</t>
  </si>
  <si>
    <t>EPVB-4042</t>
  </si>
  <si>
    <t>20190122090921SRILANKA6901</t>
  </si>
  <si>
    <t>JAMBSC51407</t>
  </si>
  <si>
    <t>MD2DDJKZZSWC73003</t>
  </si>
  <si>
    <t>65-3560</t>
  </si>
  <si>
    <t>20190122090551SRILANKA1402</t>
  </si>
  <si>
    <t>1HD0170023</t>
  </si>
  <si>
    <t>JT711TJA109001908</t>
  </si>
  <si>
    <t>EPUT-0921</t>
  </si>
  <si>
    <t>20190122090803SRILANKA6601</t>
  </si>
  <si>
    <t>DHGBRH27530</t>
  </si>
  <si>
    <t>MD2DHDHZZRCH22234</t>
  </si>
  <si>
    <t>EPBGA-1791</t>
  </si>
  <si>
    <t>20190122090731SRILANKA1002</t>
  </si>
  <si>
    <t>JF39EU2222575</t>
  </si>
  <si>
    <t>ME4JF39FMHU032201</t>
  </si>
  <si>
    <t>SPGY-2957</t>
  </si>
  <si>
    <t>20190122090929SRILANKA2501</t>
  </si>
  <si>
    <t>DMMBJK33782</t>
  </si>
  <si>
    <t>DFFBJK33054</t>
  </si>
  <si>
    <t>20190122085518SRILANKA2501</t>
  </si>
  <si>
    <t>SPBAN-1908</t>
  </si>
  <si>
    <t>20190122091239SRILANKA1601</t>
  </si>
  <si>
    <t>BF4EC1010925</t>
  </si>
  <si>
    <t>MD625NF40C1E10616</t>
  </si>
  <si>
    <t>CPAAN-6965</t>
  </si>
  <si>
    <t>20190122091308SRILANKA5501</t>
  </si>
  <si>
    <t>AZZWDJ30067</t>
  </si>
  <si>
    <t>MD2A25BZ4DWJ65957</t>
  </si>
  <si>
    <t>CPYG-3236</t>
  </si>
  <si>
    <t>20190122090150SRILANKA5501</t>
  </si>
  <si>
    <t>AFMBTJ60974</t>
  </si>
  <si>
    <t>MD2AAAAZZTWJ90899</t>
  </si>
  <si>
    <t>UPYU-5595</t>
  </si>
  <si>
    <t>20190122090949SRILANKA7501</t>
  </si>
  <si>
    <t>AFMBUJ09652</t>
  </si>
  <si>
    <t>MD2AAAAZZUWJ37488</t>
  </si>
  <si>
    <t>NCBDG-2203</t>
  </si>
  <si>
    <t>20190122091613SRILANKA7702</t>
  </si>
  <si>
    <t>PFZWFH46555</t>
  </si>
  <si>
    <t>MD2A76AZ7FWH43001</t>
  </si>
  <si>
    <t>CPBFX-3341</t>
  </si>
  <si>
    <t>20190122091710SRILANKA12801</t>
  </si>
  <si>
    <t>JF39EU2087750</t>
  </si>
  <si>
    <t>ME4JF39FGHU006181</t>
  </si>
  <si>
    <t>CPQR-6836</t>
  </si>
  <si>
    <t>20190122085609SRILANKA2301</t>
  </si>
  <si>
    <t>AAMBRH96490</t>
  </si>
  <si>
    <t>MD2AAAAZZRWH60597</t>
  </si>
  <si>
    <t>UPBDG-4767</t>
  </si>
  <si>
    <t>20190122091123SRILANKA10201</t>
  </si>
  <si>
    <t>JA05EDF9H00010</t>
  </si>
  <si>
    <t>MBLJA05EPF9H00080</t>
  </si>
  <si>
    <t>20190122091027SRILANKA9501</t>
  </si>
  <si>
    <t>146-7579</t>
  </si>
  <si>
    <t>20190122092052SRILANKA902</t>
  </si>
  <si>
    <t>GS 125E</t>
  </si>
  <si>
    <t>F406 121173</t>
  </si>
  <si>
    <t>NF41B 119550</t>
  </si>
  <si>
    <t>SGPU-9224</t>
  </si>
  <si>
    <t>20190122090707SRILANKA12301</t>
  </si>
  <si>
    <t>QC380QQ120910163E</t>
  </si>
  <si>
    <t>LGHT1A179C9753911</t>
  </si>
  <si>
    <t>NCBEP-3529</t>
  </si>
  <si>
    <t>20190122091323SRILANKA7801</t>
  </si>
  <si>
    <t>JF16EEGGG01397</t>
  </si>
  <si>
    <t>MBLJF16EMGG00976</t>
  </si>
  <si>
    <t>20190122091005SRILANKA4801</t>
  </si>
  <si>
    <t>SPVZ-5213</t>
  </si>
  <si>
    <t>20190122091502SRILANKA402</t>
  </si>
  <si>
    <t>DUMBTD50278</t>
  </si>
  <si>
    <t>MD2DDDUZZTWD09555</t>
  </si>
  <si>
    <t>SGBAO-2541</t>
  </si>
  <si>
    <t>20190122091143SRILANKA4102</t>
  </si>
  <si>
    <t>JBZWDE20171</t>
  </si>
  <si>
    <t>MD2A14AZXDWE44931</t>
  </si>
  <si>
    <t>WPLJ-1278</t>
  </si>
  <si>
    <t>20190122090953SRILANKA4101</t>
  </si>
  <si>
    <t>BPHZ101050</t>
  </si>
  <si>
    <t>MB1ADJJA8BRPF0299</t>
  </si>
  <si>
    <t>NWABG-8016</t>
  </si>
  <si>
    <t>20190122091133SRILANKA5002</t>
  </si>
  <si>
    <t>AZWFG95754</t>
  </si>
  <si>
    <t>MD2A25BZ7FWG77590</t>
  </si>
  <si>
    <t>WPPA-4242</t>
  </si>
  <si>
    <t>20190122090838SRILANKA11701</t>
  </si>
  <si>
    <t>QD32220535</t>
  </si>
  <si>
    <t>JN1CJUD22Z0077801</t>
  </si>
  <si>
    <t>SGYU-3850</t>
  </si>
  <si>
    <t>20190122091242SRILANKA13401</t>
  </si>
  <si>
    <t>AFMBUH73569</t>
  </si>
  <si>
    <t>MD2AAAAZZUWH21173</t>
  </si>
  <si>
    <t>100-8055</t>
  </si>
  <si>
    <t>20190122091625SRILANKA7201</t>
  </si>
  <si>
    <t>MD90E1717480</t>
  </si>
  <si>
    <t>MD901717552</t>
  </si>
  <si>
    <t>301-0360</t>
  </si>
  <si>
    <t>20190122091405SRILANKA6401</t>
  </si>
  <si>
    <t>GA15468507E</t>
  </si>
  <si>
    <t>FB14451608</t>
  </si>
  <si>
    <t>150-4004</t>
  </si>
  <si>
    <t>20190122091052SRILANKA12101</t>
  </si>
  <si>
    <t>CD125TE-1215498</t>
  </si>
  <si>
    <t>CD125T-1215477</t>
  </si>
  <si>
    <t>SPABO-0474</t>
  </si>
  <si>
    <t>20190122091008SRILANKA2101</t>
  </si>
  <si>
    <t>AZZWGF27825</t>
  </si>
  <si>
    <t>MD2A25BZ8GWF22998</t>
  </si>
  <si>
    <t>56-3701</t>
  </si>
  <si>
    <t>20190122091940SRILANKA5201</t>
  </si>
  <si>
    <t>4D56-CU6180</t>
  </si>
  <si>
    <t>CJNK340SP00784</t>
  </si>
  <si>
    <t>SGBDF-4682</t>
  </si>
  <si>
    <t>20190122090844SRILANKA9901</t>
  </si>
  <si>
    <t>JF33AAFGK10783</t>
  </si>
  <si>
    <t>MBLJF16ETFGK09454</t>
  </si>
  <si>
    <t>WPBEO-7347</t>
  </si>
  <si>
    <t>20190122090933SRILANKA1701</t>
  </si>
  <si>
    <t>JF16EFGGL002825</t>
  </si>
  <si>
    <t>MBLJFW188GGL01837</t>
  </si>
  <si>
    <t>95-2844</t>
  </si>
  <si>
    <t>20190122091452SRILANKA3902</t>
  </si>
  <si>
    <t>HA02E-1326940</t>
  </si>
  <si>
    <t>HA02-1326916</t>
  </si>
  <si>
    <t>WPLH-8845</t>
  </si>
  <si>
    <t>20190122092200SRILANKA803</t>
  </si>
  <si>
    <t>497SPTC35NZY648596</t>
  </si>
  <si>
    <t>MAT357524A8R42315</t>
  </si>
  <si>
    <t>EPXH-2747</t>
  </si>
  <si>
    <t>20190122091146SRILANKA7401</t>
  </si>
  <si>
    <t>KC13EEBGD00322</t>
  </si>
  <si>
    <t>MBLKC13EEBGD00199</t>
  </si>
  <si>
    <t>EPBEP-4284</t>
  </si>
  <si>
    <t>20190122090803SRILANKA7402</t>
  </si>
  <si>
    <t>MC45E8002813</t>
  </si>
  <si>
    <t>ME4MC453HG8001423</t>
  </si>
  <si>
    <t>WPBBV-0345</t>
  </si>
  <si>
    <t>20190122091607SRILANKA11202</t>
  </si>
  <si>
    <t>CG4AF2054730</t>
  </si>
  <si>
    <t>MD626CG43F2A43547</t>
  </si>
  <si>
    <t>SPBDH-9660</t>
  </si>
  <si>
    <t>20190122091458SRILANKA2901</t>
  </si>
  <si>
    <t>KC13EFFGH00075</t>
  </si>
  <si>
    <t>MBLKC13EGFGH00077</t>
  </si>
  <si>
    <t>WPBBV-0375</t>
  </si>
  <si>
    <t>20190122091253SRILANKA2901</t>
  </si>
  <si>
    <t>DF5KE1083899</t>
  </si>
  <si>
    <t>MD625MF58E1K19903</t>
  </si>
  <si>
    <t>NCQM-5088</t>
  </si>
  <si>
    <t>20190122085428SRILANKA9301</t>
  </si>
  <si>
    <t>AAMBPG75188</t>
  </si>
  <si>
    <t>MD2AAAAZZPWG28099</t>
  </si>
  <si>
    <t>WPBAR-1941</t>
  </si>
  <si>
    <t>20190122091405SRILANKA5602</t>
  </si>
  <si>
    <t>DUZWDH82257</t>
  </si>
  <si>
    <t>MD2A18AZ5DWH25798</t>
  </si>
  <si>
    <t>SPHS-1985</t>
  </si>
  <si>
    <t>20190122091253SRILANKA1602</t>
  </si>
  <si>
    <t>AEMBKJ81014</t>
  </si>
  <si>
    <t>24FBKJ95594</t>
  </si>
  <si>
    <t>NPBBT-0035</t>
  </si>
  <si>
    <t>20190122091612SRILANKA9001</t>
  </si>
  <si>
    <t>JF16ECEGL13499</t>
  </si>
  <si>
    <t>MBLJF16EHEGL18457</t>
  </si>
  <si>
    <t>EPBBU-6654</t>
  </si>
  <si>
    <t>20190122091505SRILANKA6601</t>
  </si>
  <si>
    <t>PAZWEF62422</t>
  </si>
  <si>
    <t>MD2A57BZ9EWF11086</t>
  </si>
  <si>
    <t>NCBBU-3673</t>
  </si>
  <si>
    <t>20190122090527SRILANKA9301</t>
  </si>
  <si>
    <t>JF39E70227113</t>
  </si>
  <si>
    <t>ME4JF392KE7227083</t>
  </si>
  <si>
    <t>SPBGA-3305</t>
  </si>
  <si>
    <t>20190122091514SRILANKA14001</t>
  </si>
  <si>
    <t>JF16EDHGG00250</t>
  </si>
  <si>
    <t>MBLJFW162HGG01151</t>
  </si>
  <si>
    <t>WPBGF-1823</t>
  </si>
  <si>
    <t>20190122091351SRILANKA4102</t>
  </si>
  <si>
    <t>JF39EU2231955</t>
  </si>
  <si>
    <t>ME4JF39FAJU036202</t>
  </si>
  <si>
    <t>WPPQ-8573</t>
  </si>
  <si>
    <t>20190122090929SRILANKA4601</t>
  </si>
  <si>
    <t>275IDI05EYYS83529</t>
  </si>
  <si>
    <t>MAT445051BZR40263</t>
  </si>
  <si>
    <t>NPBDF-3525</t>
  </si>
  <si>
    <t>20190122091646SRILANKA2201</t>
  </si>
  <si>
    <t>JAD06EJFGL13146</t>
  </si>
  <si>
    <t>MBLJA06ANFGL11519</t>
  </si>
  <si>
    <t>CPBAO-1896</t>
  </si>
  <si>
    <t>20190122091717SRILANKA13101</t>
  </si>
  <si>
    <t>DUZWDF85685</t>
  </si>
  <si>
    <t>MD2A18AZ2DWF27079</t>
  </si>
  <si>
    <t>NCBBU-0414</t>
  </si>
  <si>
    <t>20190122091431SRILANKA13101</t>
  </si>
  <si>
    <t>JF16ECEGC14096</t>
  </si>
  <si>
    <t>MBLJF16EHEGC07768</t>
  </si>
  <si>
    <t>WPKS-2031</t>
  </si>
  <si>
    <t>20190122091409SRILANKA3601</t>
  </si>
  <si>
    <t>MR479QB9N558954</t>
  </si>
  <si>
    <t>LB37122S9BH033692</t>
  </si>
  <si>
    <t>20190122091732SRILANKA11501</t>
  </si>
  <si>
    <t>NCYV-0333</t>
  </si>
  <si>
    <t>20190122091559SRILANKA11101</t>
  </si>
  <si>
    <t>AFMBUJ18476</t>
  </si>
  <si>
    <t>MD2AAAAZZUWJ42403</t>
  </si>
  <si>
    <t>20190122091746SRILANKA301</t>
  </si>
  <si>
    <t>WPMO-0363</t>
  </si>
  <si>
    <t>20190122091353SRILANKA301</t>
  </si>
  <si>
    <t>DHGBMG83607</t>
  </si>
  <si>
    <t>DHVBMG70380</t>
  </si>
  <si>
    <t>NWUC-2194</t>
  </si>
  <si>
    <t>20190122090736SRILANKA4201</t>
  </si>
  <si>
    <t>DUMBPJ69200</t>
  </si>
  <si>
    <t>MD2DDDZZZPWJ93642</t>
  </si>
  <si>
    <t>20190122091310SRILANKA10301</t>
  </si>
  <si>
    <t>NWBDG-3742</t>
  </si>
  <si>
    <t>20190122091653SRILANKA4802</t>
  </si>
  <si>
    <t>JF39E81042890</t>
  </si>
  <si>
    <t>ME4JF398MF8006449</t>
  </si>
  <si>
    <t>NWBDF-0116</t>
  </si>
  <si>
    <t>20190122091302SRILANKA4801</t>
  </si>
  <si>
    <t>DUZWFG78621</t>
  </si>
  <si>
    <t>MD2A18AZ8FWG25696</t>
  </si>
  <si>
    <t>SPBDT-6737</t>
  </si>
  <si>
    <t>20190122091507SRILANKA11701</t>
  </si>
  <si>
    <t>0D1DG1858848</t>
  </si>
  <si>
    <t>MD621DD14G1D44091</t>
  </si>
  <si>
    <t>WPXG-3184</t>
  </si>
  <si>
    <t>20190122091440SRILANKA9202</t>
  </si>
  <si>
    <t>DZMBUJ36927</t>
  </si>
  <si>
    <t>MD2DDDZZZUWJ50287</t>
  </si>
  <si>
    <t>SPJN-3560</t>
  </si>
  <si>
    <t>20190122091341SRILANKA13501</t>
  </si>
  <si>
    <t>OH1K42117506</t>
  </si>
  <si>
    <t>MD624AH1042K16675</t>
  </si>
  <si>
    <t>WPQC-6086</t>
  </si>
  <si>
    <t>20190122091200SRILANKA1701</t>
  </si>
  <si>
    <t>AEMBMG74465</t>
  </si>
  <si>
    <t>24FBMG69041</t>
  </si>
  <si>
    <t>SGKL-9489</t>
  </si>
  <si>
    <t>20190122091439SRILANKA602</t>
  </si>
  <si>
    <t>K12B1023256</t>
  </si>
  <si>
    <t>ZC71S421843</t>
  </si>
  <si>
    <t>NWHR-7219</t>
  </si>
  <si>
    <t>20190122091311SRILANKA4201</t>
  </si>
  <si>
    <t>EF 5E 6049172</t>
  </si>
  <si>
    <t>S200V 0020290</t>
  </si>
  <si>
    <t>155-4494</t>
  </si>
  <si>
    <t>20190122091223SRILANKA2501</t>
  </si>
  <si>
    <t>MD90E2109250</t>
  </si>
  <si>
    <t>MD902109293</t>
  </si>
  <si>
    <t>EPDAC-7941</t>
  </si>
  <si>
    <t>20190122090841SRILANKA8801</t>
  </si>
  <si>
    <t>4751DT18KUYS92249</t>
  </si>
  <si>
    <t>MAT483156FYR15139</t>
  </si>
  <si>
    <t>WPTA-8668</t>
  </si>
  <si>
    <t>20190122091737SRILANKA3302</t>
  </si>
  <si>
    <t>DSGBNF87734</t>
  </si>
  <si>
    <t>MD2DSDSZZNCF94269</t>
  </si>
  <si>
    <t>WPQV-6531</t>
  </si>
  <si>
    <t>20190122091747SRILANKA13001</t>
  </si>
  <si>
    <t>AAMBS101326</t>
  </si>
  <si>
    <t>MD2AAAAZZSWJ53943</t>
  </si>
  <si>
    <t>WPABM-0871</t>
  </si>
  <si>
    <t>20190122091651SRILANKA3001</t>
  </si>
  <si>
    <t>AZZWGD51247</t>
  </si>
  <si>
    <t>MD2A25BZ3GWD54414</t>
  </si>
  <si>
    <t>NWBCZ-9470</t>
  </si>
  <si>
    <t>20190122090835SRILANKA10701</t>
  </si>
  <si>
    <t>MBLJF16EMFGG12105</t>
  </si>
  <si>
    <t>NCKS-0345</t>
  </si>
  <si>
    <t>20190122091531SRILANKA8002</t>
  </si>
  <si>
    <t>F8BIN4454178</t>
  </si>
  <si>
    <t>MA3ECA12S02845228</t>
  </si>
  <si>
    <t>20190122091232SRILANKA9701</t>
  </si>
  <si>
    <t>117-3608</t>
  </si>
  <si>
    <t>20190122091618SRILANKA5701</t>
  </si>
  <si>
    <t>CD125E1030093</t>
  </si>
  <si>
    <t>CD125T1030087</t>
  </si>
  <si>
    <t>20190122091015SRILANKA11001</t>
  </si>
  <si>
    <t>NPXX-8806</t>
  </si>
  <si>
    <t>20190122091652SRILANKA8501</t>
  </si>
  <si>
    <t>JF16ECCGH09441</t>
  </si>
  <si>
    <t>MBLJF16EFCGH09716</t>
  </si>
  <si>
    <t>NWYT-1292</t>
  </si>
  <si>
    <t>20190122091402SRILANKA12101</t>
  </si>
  <si>
    <t>AFMBUH76643</t>
  </si>
  <si>
    <t>MD2AAAAZZUWH21385</t>
  </si>
  <si>
    <t>20190122091623SRILANKA4101</t>
  </si>
  <si>
    <t>WPYF-4886</t>
  </si>
  <si>
    <t>20190122091737SRILANKA5102</t>
  </si>
  <si>
    <t>0K4NA1023653</t>
  </si>
  <si>
    <t>MD6M14PK1A4N10011</t>
  </si>
  <si>
    <t>NWYU-0455</t>
  </si>
  <si>
    <t>20190122091330SRILANKA4202</t>
  </si>
  <si>
    <t>0K4KB1062476</t>
  </si>
  <si>
    <t>MD6M14PK7B4K40986</t>
  </si>
  <si>
    <t>SPBBU-3243</t>
  </si>
  <si>
    <t>20190122091537SRILANKA3501</t>
  </si>
  <si>
    <t>JF39E70201964</t>
  </si>
  <si>
    <t>ME4JF392JE7201987</t>
  </si>
  <si>
    <t>60-8814</t>
  </si>
  <si>
    <t>20190122090855SRILANKA1102</t>
  </si>
  <si>
    <t>692D22366773</t>
  </si>
  <si>
    <t>20190121163853SRILANKA8401</t>
  </si>
  <si>
    <t>20190121151243SRILANKA8401</t>
  </si>
  <si>
    <t>WPABR-0506</t>
  </si>
  <si>
    <t>20190122091102SRILANKA6502</t>
  </si>
  <si>
    <t>AZZWHJ03038</t>
  </si>
  <si>
    <t>MD2A25BZ9HWJ83800</t>
  </si>
  <si>
    <t>NPWU-3566</t>
  </si>
  <si>
    <t>20190121150935SRILANKA8401</t>
  </si>
  <si>
    <t>HA11ECB9F33847</t>
  </si>
  <si>
    <t>MBLHA11ENB9F18338</t>
  </si>
  <si>
    <t>SGYU-8921</t>
  </si>
  <si>
    <t>20190122091530SRILANKA4902</t>
  </si>
  <si>
    <t>AFMBUJ20761</t>
  </si>
  <si>
    <t>MD2AAAAZZUWJ44100</t>
  </si>
  <si>
    <t>110-2752</t>
  </si>
  <si>
    <t>20190122091525SRILANKA13301</t>
  </si>
  <si>
    <t>MD90E1505707</t>
  </si>
  <si>
    <t>MD901505708</t>
  </si>
  <si>
    <t>WPTF-2339</t>
  </si>
  <si>
    <t>20190122091540SRILANKA13701</t>
  </si>
  <si>
    <t>06E08M31079</t>
  </si>
  <si>
    <t>06E09C21597</t>
  </si>
  <si>
    <t>WPXD-8091</t>
  </si>
  <si>
    <t>20190122091510SRILANKA101</t>
  </si>
  <si>
    <t>OG4LB1242590</t>
  </si>
  <si>
    <t>MD626AG46B1L48929</t>
  </si>
  <si>
    <t>WPYG-4708</t>
  </si>
  <si>
    <t>20190122091551SRILANKA13801</t>
  </si>
  <si>
    <t>AFMBTJ59925</t>
  </si>
  <si>
    <t>MD2AAAAZZTWJ90104</t>
  </si>
  <si>
    <t>CPBBQ-1700</t>
  </si>
  <si>
    <t>20190122091355SRILANKA6202</t>
  </si>
  <si>
    <t>JF16ECEGJ23258</t>
  </si>
  <si>
    <t>MBLJF16EHEGJ07690</t>
  </si>
  <si>
    <t>WPYU-8398</t>
  </si>
  <si>
    <t>20190122091735SRILANKA3601</t>
  </si>
  <si>
    <t>R1L2049910</t>
  </si>
  <si>
    <t>MBX0000DFNM427558</t>
  </si>
  <si>
    <t>20190122092058SRILANKA3801</t>
  </si>
  <si>
    <t>WPBGB-4285</t>
  </si>
  <si>
    <t>20190122092122SRILANKA7002</t>
  </si>
  <si>
    <t xml:space="preserve">CD 110 DREAM DLX </t>
  </si>
  <si>
    <t>JC67E84028830</t>
  </si>
  <si>
    <t>ME4JC675FH8004282</t>
  </si>
  <si>
    <t>UPBAU-1740</t>
  </si>
  <si>
    <t>20190122091737SRILANKA7501</t>
  </si>
  <si>
    <t>JZZWEK42067</t>
  </si>
  <si>
    <t>MD2A15BZ5EWK45952</t>
  </si>
  <si>
    <t>SPKV-1941</t>
  </si>
  <si>
    <t>20190122091553SRILANKA2101</t>
  </si>
  <si>
    <t>MR479QC8N285988</t>
  </si>
  <si>
    <t>LB37422S0CH024503</t>
  </si>
  <si>
    <t>SPUB-8878</t>
  </si>
  <si>
    <t>20190122091327SRILANKA2101</t>
  </si>
  <si>
    <t>DUMBPF71396</t>
  </si>
  <si>
    <t>MD2DDDMZZPWF34232</t>
  </si>
  <si>
    <t>SPXN-1491</t>
  </si>
  <si>
    <t>20190122091500SRILANKA8701</t>
  </si>
  <si>
    <t>0E6BC2142556</t>
  </si>
  <si>
    <t>MD634KE61C2B91233</t>
  </si>
  <si>
    <t>SPWB-9581</t>
  </si>
  <si>
    <t>20190122091806SRILANKA3501</t>
  </si>
  <si>
    <t>DUMBTG96352</t>
  </si>
  <si>
    <t>MD2DDDUZZTWG12697</t>
  </si>
  <si>
    <t>WPPA-4403</t>
  </si>
  <si>
    <t>20190122091637SRILANKA8102</t>
  </si>
  <si>
    <t>D4BBY977300</t>
  </si>
  <si>
    <t>KMFGD27BF1U476544</t>
  </si>
  <si>
    <t>20190122091701SRILANKA3602</t>
  </si>
  <si>
    <t>EPAAF-0080</t>
  </si>
  <si>
    <t>20190122091804SRILANKA6601</t>
  </si>
  <si>
    <t>AFZWDK03118</t>
  </si>
  <si>
    <t>MD225BZ7DWK01589</t>
  </si>
  <si>
    <t>54-6407</t>
  </si>
  <si>
    <t>20190122091422SRILANKA12701</t>
  </si>
  <si>
    <t>2C1076384</t>
  </si>
  <si>
    <t>CR365000888</t>
  </si>
  <si>
    <t>SPYV-3095</t>
  </si>
  <si>
    <t>20190122091817SRILANKA1502</t>
  </si>
  <si>
    <t>AFMBUK27579</t>
  </si>
  <si>
    <t>MD2AAAAZZUWK84952</t>
  </si>
  <si>
    <t>NPPB-7748</t>
  </si>
  <si>
    <t>20190122091400SRILANKA8601</t>
  </si>
  <si>
    <t>5L-5173031</t>
  </si>
  <si>
    <t>LH172-1021434</t>
  </si>
  <si>
    <t>SPAAN-3076</t>
  </si>
  <si>
    <t>20190122091740SRILANKA4601</t>
  </si>
  <si>
    <t>AFZWDG56055</t>
  </si>
  <si>
    <t>MD2A25BZ2DWG48429</t>
  </si>
  <si>
    <t>SPKB-1490</t>
  </si>
  <si>
    <t>20190122091441SRILANKA1603</t>
  </si>
  <si>
    <t>G4EA3327658</t>
  </si>
  <si>
    <t>KMHBU51HR3U068998</t>
  </si>
  <si>
    <t>SGBDD-3141</t>
  </si>
  <si>
    <t>20190122091828SRILANKA13401</t>
  </si>
  <si>
    <t>JF16EEFGG08597</t>
  </si>
  <si>
    <t>MBLJF16EMFGG08127</t>
  </si>
  <si>
    <t>WPJO-8493</t>
  </si>
  <si>
    <t>20190122091848SRILANKA6002</t>
  </si>
  <si>
    <t>D15B3654193</t>
  </si>
  <si>
    <t>ES11011577</t>
  </si>
  <si>
    <t>SGPA-5146</t>
  </si>
  <si>
    <t>20190122091331SRILANKA7501</t>
  </si>
  <si>
    <t>3G83587260</t>
  </si>
  <si>
    <t>U61V0102267</t>
  </si>
  <si>
    <t>DPKV-2394</t>
  </si>
  <si>
    <t>20190122091248SRILANKA6002</t>
  </si>
  <si>
    <t>D4HACH116205</t>
  </si>
  <si>
    <t>KNAPC813SD7364854</t>
  </si>
  <si>
    <t>WPGM-1047</t>
  </si>
  <si>
    <t>20190122092258SRILANKA2702</t>
  </si>
  <si>
    <t>AEMBHJ63240</t>
  </si>
  <si>
    <t>24FBHJ83295</t>
  </si>
  <si>
    <t>CPTZ-3770</t>
  </si>
  <si>
    <t>20190122092135SRILANKA12701</t>
  </si>
  <si>
    <t>JNGBPF26198</t>
  </si>
  <si>
    <t>MD2DSJNZZPCF15370</t>
  </si>
  <si>
    <t>NPAAM-7483</t>
  </si>
  <si>
    <t>20190122091859SRILANKA11101</t>
  </si>
  <si>
    <t>AFZWDF23040</t>
  </si>
  <si>
    <t>MD2A25BZ8DWF31373</t>
  </si>
  <si>
    <t>EPBEQ-3425</t>
  </si>
  <si>
    <t>20190122091549SRILANKA8801</t>
  </si>
  <si>
    <t>DHZWGG42112</t>
  </si>
  <si>
    <t>MD2A11CZ5GWG42333</t>
  </si>
  <si>
    <t>NCABR-0531</t>
  </si>
  <si>
    <t>20190122091724SRILANKA8001</t>
  </si>
  <si>
    <t>AZZWHJ96838</t>
  </si>
  <si>
    <t>MD2A25BZ2HWJ81483</t>
  </si>
  <si>
    <t>SPML7438</t>
  </si>
  <si>
    <t>20190122091621SRILANKA1601</t>
  </si>
  <si>
    <t>05J27E09446</t>
  </si>
  <si>
    <t>05J27F09104</t>
  </si>
  <si>
    <t>SPTG-0872</t>
  </si>
  <si>
    <t>20190122091857SRILANKA2101</t>
  </si>
  <si>
    <t>DUMBNG94467</t>
  </si>
  <si>
    <t>MD2DDDZZZNWG98036</t>
  </si>
  <si>
    <t>WPVI-1207</t>
  </si>
  <si>
    <t>20190122092013SRILANKA3001</t>
  </si>
  <si>
    <t>JNGBSJ83537</t>
  </si>
  <si>
    <t>MD2DSJNZZSCJ32448</t>
  </si>
  <si>
    <t>20190122091741SRILANKA10201</t>
  </si>
  <si>
    <t>EPBAP-3879</t>
  </si>
  <si>
    <t>20190122091626SRILANKA12201</t>
  </si>
  <si>
    <t>JF16ECDGD00191</t>
  </si>
  <si>
    <t>MBLJF16EFDGD00451</t>
  </si>
  <si>
    <t>WPBBU-3023</t>
  </si>
  <si>
    <t>20190122091913SRILANKA14001</t>
  </si>
  <si>
    <t>0G3FE2339501</t>
  </si>
  <si>
    <t>MD626DG37E2F83494</t>
  </si>
  <si>
    <t>SGKK-4638</t>
  </si>
  <si>
    <t>20190122091456SRILANKA9902</t>
  </si>
  <si>
    <t>1KR-0418712</t>
  </si>
  <si>
    <t>KSP902023902</t>
  </si>
  <si>
    <t>NCBEQ-6976</t>
  </si>
  <si>
    <t>20190122092044SRILANKA13801</t>
  </si>
  <si>
    <t>JF16EEGGH02681</t>
  </si>
  <si>
    <t>MBLJF16EMGGH01852</t>
  </si>
  <si>
    <t>SPYU-8712</t>
  </si>
  <si>
    <t>20190122091513SRILANKA2501</t>
  </si>
  <si>
    <t>AFMBUJ13975</t>
  </si>
  <si>
    <t>MD2AAAAZZUWJ39661</t>
  </si>
  <si>
    <t>20190122091856SRILANKA301</t>
  </si>
  <si>
    <t>20190122091944SRILANKA13501</t>
  </si>
  <si>
    <t>WPUH-7422</t>
  </si>
  <si>
    <t>20190122091958SRILANKA4301</t>
  </si>
  <si>
    <t>JNGBRA08238</t>
  </si>
  <si>
    <t>MD2DSJNZZRCA79743</t>
  </si>
  <si>
    <t>WPTD-6290</t>
  </si>
  <si>
    <t>20190122091828SRILANKA5602</t>
  </si>
  <si>
    <t>DSGBNG45055</t>
  </si>
  <si>
    <t>MD2DSDSZZNCG64727</t>
  </si>
  <si>
    <t>WPLE-6478</t>
  </si>
  <si>
    <t>20190122091033SRILANKA5601</t>
  </si>
  <si>
    <t>275IDI05LSZ570124</t>
  </si>
  <si>
    <t>MAT4450107RR72093</t>
  </si>
  <si>
    <t>WPKL-2346</t>
  </si>
  <si>
    <t>20190122092656SRILANKA901</t>
  </si>
  <si>
    <t>1NZ Y161813</t>
  </si>
  <si>
    <t>MR053HY9305186222</t>
  </si>
  <si>
    <t>EPXZ-5238</t>
  </si>
  <si>
    <t>20190122091640SRILANKA7401</t>
  </si>
  <si>
    <t>KC10EFCGL00283</t>
  </si>
  <si>
    <t>MBLKC10EPCGL00240</t>
  </si>
  <si>
    <t>EPTF-6075</t>
  </si>
  <si>
    <t>20190122091342SRILANKA7401</t>
  </si>
  <si>
    <t>06H08M14283</t>
  </si>
  <si>
    <t>MB3HA10EG6GH00368</t>
  </si>
  <si>
    <t>252-8025</t>
  </si>
  <si>
    <t>20190122091431SRILANKA10501</t>
  </si>
  <si>
    <t>3L-3589935</t>
  </si>
  <si>
    <t>LH113-0071437</t>
  </si>
  <si>
    <t>SPBFY-9052</t>
  </si>
  <si>
    <t>20190122092310SRILANKA7201</t>
  </si>
  <si>
    <t>E3Y3E0220806</t>
  </si>
  <si>
    <t>ME1SED159H0033684</t>
  </si>
  <si>
    <t>226-0257</t>
  </si>
  <si>
    <t>20190122091525SRILANKA1501</t>
  </si>
  <si>
    <t>4BE1530079</t>
  </si>
  <si>
    <t>NKR58E7404334</t>
  </si>
  <si>
    <t>CPBDG-1740</t>
  </si>
  <si>
    <t>20190122092427SRILANKA12701</t>
  </si>
  <si>
    <t>DUZWFJ64965</t>
  </si>
  <si>
    <t>MD2A18AZ6FWJ22309</t>
  </si>
  <si>
    <t>NWVG-3423</t>
  </si>
  <si>
    <t>20190122091706SRILANKA11001</t>
  </si>
  <si>
    <t>JNGBRG15511</t>
  </si>
  <si>
    <t>MD2DSJNZZRCG75114</t>
  </si>
  <si>
    <t>NWBFJ-7482</t>
  </si>
  <si>
    <t>20190122091440SRILANKA11001</t>
  </si>
  <si>
    <t>JEZWHL36490</t>
  </si>
  <si>
    <t>MD2A17CZ3HWL40394</t>
  </si>
  <si>
    <t>SPBBD-9167</t>
  </si>
  <si>
    <t>20190122091644SRILANKA701</t>
  </si>
  <si>
    <t>DF5GE1039887</t>
  </si>
  <si>
    <t>MD625MF53E1G79022</t>
  </si>
  <si>
    <t>WPWA-8510</t>
  </si>
  <si>
    <t>20190122091805SRILANKA1701</t>
  </si>
  <si>
    <t>JF16EBAGK07739</t>
  </si>
  <si>
    <t>MBLJF16EDAGK06594</t>
  </si>
  <si>
    <t>WPBDG-6366</t>
  </si>
  <si>
    <t>20190122091550SRILANKA1701</t>
  </si>
  <si>
    <t>JF16EFFGM00871</t>
  </si>
  <si>
    <t>MBLJF16EUFGM00800</t>
  </si>
  <si>
    <t>WPQN-6348</t>
  </si>
  <si>
    <t>20190122092133SRILANKA12501</t>
  </si>
  <si>
    <t>AAMBPK08448</t>
  </si>
  <si>
    <t>MD2AAAAZZPWK50323</t>
  </si>
  <si>
    <t>SPABI-9738</t>
  </si>
  <si>
    <t>20190122092137SRILANKA702</t>
  </si>
  <si>
    <t>AZZWFG08533</t>
  </si>
  <si>
    <t>MD2A25BZ1FWG79724</t>
  </si>
  <si>
    <t>20190122091503SRILANKA6502</t>
  </si>
  <si>
    <t>20190122091358SRILANKA1801</t>
  </si>
  <si>
    <t>WPCAX-3688</t>
  </si>
  <si>
    <t>20190122091707SRILANKA1402</t>
  </si>
  <si>
    <t>K10C1021132</t>
  </si>
  <si>
    <t>TSMJYA02S00517998</t>
  </si>
  <si>
    <t>SPBBM-3702</t>
  </si>
  <si>
    <t>20190122092014SRILANKA7201</t>
  </si>
  <si>
    <t>JF16ECEGK03871</t>
  </si>
  <si>
    <t>MBVLJF16EHEGK02907</t>
  </si>
  <si>
    <t>WPAAE-4574</t>
  </si>
  <si>
    <t>20190122092102SRILANKA4101</t>
  </si>
  <si>
    <t>AFZWCH24631</t>
  </si>
  <si>
    <t>MD2A25BZ3CWH63376</t>
  </si>
  <si>
    <t>CPYG-0995</t>
  </si>
  <si>
    <t>20190122091710SRILANKA5301</t>
  </si>
  <si>
    <t>0K4NA1024578</t>
  </si>
  <si>
    <t>MD6M14PK1B4A10344</t>
  </si>
  <si>
    <t>WPXG-0522</t>
  </si>
  <si>
    <t>20190122092259SRILANKA11202</t>
  </si>
  <si>
    <t>DZMBUD14001</t>
  </si>
  <si>
    <t>MD2DDDZZZUWD79208</t>
  </si>
  <si>
    <t>CPBFU-0048</t>
  </si>
  <si>
    <t>20190122091904SRILANKA11202</t>
  </si>
  <si>
    <t>E3Y3E0215707</t>
  </si>
  <si>
    <t>ME1SED169H0055686</t>
  </si>
  <si>
    <t>NWXE-1823</t>
  </si>
  <si>
    <t>20190122091701SRILANKA5002</t>
  </si>
  <si>
    <t>JF16EBBTGK05959</t>
  </si>
  <si>
    <t>MBLJF16EDBGK06380</t>
  </si>
  <si>
    <t>20190122092122SRILANKA5602</t>
  </si>
  <si>
    <t>WPKD-6948</t>
  </si>
  <si>
    <t>20190122092247SRILANKA1401</t>
  </si>
  <si>
    <t>F8BIN3687414</t>
  </si>
  <si>
    <t>MA3ECA12S02610368</t>
  </si>
  <si>
    <t>20190122091411SRILANKA9501</t>
  </si>
  <si>
    <t>UPBAP-6445</t>
  </si>
  <si>
    <t>20190122091706SRILANKA10301</t>
  </si>
  <si>
    <t>JEZWDH56298</t>
  </si>
  <si>
    <t>MD2A17CZ2DWH44364</t>
  </si>
  <si>
    <t>EPXE-5649</t>
  </si>
  <si>
    <t>20190122092129SRILANKA13301</t>
  </si>
  <si>
    <t>JZMBUH72102</t>
  </si>
  <si>
    <t>MD2DSJZZUWH74290</t>
  </si>
  <si>
    <t>EPABR-0421</t>
  </si>
  <si>
    <t>20190122091803SRILANKA13301</t>
  </si>
  <si>
    <t>AZZWH01227</t>
  </si>
  <si>
    <t>MD2A25BZ3HWJ83355</t>
  </si>
  <si>
    <t>CPND-3059</t>
  </si>
  <si>
    <t>20190122090557SRILANKA5102</t>
  </si>
  <si>
    <t>LPO 1512</t>
  </si>
  <si>
    <t>01H62922832</t>
  </si>
  <si>
    <t>MAT412057A0R00665</t>
  </si>
  <si>
    <t>CPYV-5832</t>
  </si>
  <si>
    <t>20190122090201SRILANKA5102</t>
  </si>
  <si>
    <t>AFMBUK28379</t>
  </si>
  <si>
    <t>MD2AAAAZZUWK85004</t>
  </si>
  <si>
    <t>WPAAN-3277</t>
  </si>
  <si>
    <t>20190122091829SRILANKA3901</t>
  </si>
  <si>
    <t>R3J2379525</t>
  </si>
  <si>
    <t>MBX0000DFRK788173</t>
  </si>
  <si>
    <t>NCLJ-9091</t>
  </si>
  <si>
    <t>20190122092644SRILANKA5201</t>
  </si>
  <si>
    <t>4HL1-220622</t>
  </si>
  <si>
    <t>NPR81-7008410</t>
  </si>
  <si>
    <t>20190122091537SRILANKA10601</t>
  </si>
  <si>
    <t>EPWC-2649</t>
  </si>
  <si>
    <t>20190122091803SRILANKA8801</t>
  </si>
  <si>
    <t>HA12EFA9H04510</t>
  </si>
  <si>
    <t>MBLHA12EMA9H04061</t>
  </si>
  <si>
    <t>UPWD-4901</t>
  </si>
  <si>
    <t>20190122092059SRILANKA10201</t>
  </si>
  <si>
    <t>JEGBTH04270</t>
  </si>
  <si>
    <t>MD2JDJDZZTCH69955</t>
  </si>
  <si>
    <t>SGYE-5253</t>
  </si>
  <si>
    <t>20190122092157SRILANKA11401</t>
  </si>
  <si>
    <t>AFMBTG23244</t>
  </si>
  <si>
    <t>MD2AAAAZZTWG65427</t>
  </si>
  <si>
    <t>WPBEH-7890</t>
  </si>
  <si>
    <t>20190122092212SRILANKA1301</t>
  </si>
  <si>
    <t>DHZWGF13091</t>
  </si>
  <si>
    <t>MD2A11CZ5GWF40241</t>
  </si>
  <si>
    <t>CPUY-5896</t>
  </si>
  <si>
    <t>20190122092257SRILANKA6101</t>
  </si>
  <si>
    <t>DUMBRD91505</t>
  </si>
  <si>
    <t>MD2DDDMZZRWD20029</t>
  </si>
  <si>
    <t>SGGM-0505</t>
  </si>
  <si>
    <t>20190122092146SRILANKA7702</t>
  </si>
  <si>
    <t>4HG1 423707</t>
  </si>
  <si>
    <t>NKR71L 7401027</t>
  </si>
  <si>
    <t>NCXY-8673</t>
  </si>
  <si>
    <t>20190122092252SRILANKA13801</t>
  </si>
  <si>
    <t>DZZWCG33946</t>
  </si>
  <si>
    <t>MD2A18AZ2CWG22238</t>
  </si>
  <si>
    <t>SPQI-7913</t>
  </si>
  <si>
    <t>20190122091844SRILANKA5701</t>
  </si>
  <si>
    <t>AEMBNJ20783</t>
  </si>
  <si>
    <t>MD2AA24ZZNWJ85217</t>
  </si>
  <si>
    <t>WPQI-6479</t>
  </si>
  <si>
    <t>20190122092127SRILANKA6401</t>
  </si>
  <si>
    <t>AEMBNJ22419</t>
  </si>
  <si>
    <t>MD2AA24ZZNWJ06186</t>
  </si>
  <si>
    <t>WPUT-3311</t>
  </si>
  <si>
    <t>20190122092214SRILANKA10801</t>
  </si>
  <si>
    <t>JNGBRH29469</t>
  </si>
  <si>
    <t>MD2DSJNZZRCH86859</t>
  </si>
  <si>
    <t>NCBEP-1523</t>
  </si>
  <si>
    <t>20190122092034SRILANKA8001</t>
  </si>
  <si>
    <t>JF15EFGGL00930</t>
  </si>
  <si>
    <t>MBLJFW184GGL01933</t>
  </si>
  <si>
    <t>EPGQ-9992</t>
  </si>
  <si>
    <t>20190122091948SRILANKA7401</t>
  </si>
  <si>
    <t>DFMBJB71126</t>
  </si>
  <si>
    <t>DFFBJB64034</t>
  </si>
  <si>
    <t>SPXG-4236</t>
  </si>
  <si>
    <t>20190122092311SRILANKA13501</t>
  </si>
  <si>
    <t>DZMBUJ39525</t>
  </si>
  <si>
    <t>MD2DDDZZZUWJ50877</t>
  </si>
  <si>
    <t>WPKS-1876</t>
  </si>
  <si>
    <t>20190122092850SRILANKA902</t>
  </si>
  <si>
    <t>L00A81V</t>
  </si>
  <si>
    <t>PM2L251S002169077</t>
  </si>
  <si>
    <t>CPQV-6064</t>
  </si>
  <si>
    <t>20190122092051SRILANKA5102</t>
  </si>
  <si>
    <t>AAMBSJ04004</t>
  </si>
  <si>
    <t>MD2AAAAZZSWJ54836</t>
  </si>
  <si>
    <t>WPNA-6244</t>
  </si>
  <si>
    <t>20190122091701SRILANKA13901</t>
  </si>
  <si>
    <t>UPH492914</t>
  </si>
  <si>
    <t>UPE634413</t>
  </si>
  <si>
    <t>WPBBU-5983</t>
  </si>
  <si>
    <t>20190122091856SRILANKA8701</t>
  </si>
  <si>
    <t>0G4KE1186669</t>
  </si>
  <si>
    <t>MD626AG41E1K91463</t>
  </si>
  <si>
    <t>20190122092055SRILANKA13701</t>
  </si>
  <si>
    <t>NPKS-1211</t>
  </si>
  <si>
    <t>20190122091922SRILANKA10401</t>
  </si>
  <si>
    <t>1KR0808869</t>
  </si>
  <si>
    <t>KSP921021955</t>
  </si>
  <si>
    <t>SPBDH-3241</t>
  </si>
  <si>
    <t>20190122092023SRILANKA701</t>
  </si>
  <si>
    <t>JF39E71141290</t>
  </si>
  <si>
    <t>ME4JF398MF7000064</t>
  </si>
  <si>
    <t>SPABO-9754</t>
  </si>
  <si>
    <t>20190122091539SRILANKA702</t>
  </si>
  <si>
    <t>AZZWGH72925</t>
  </si>
  <si>
    <t>MD2A25BZ5GWH37514</t>
  </si>
  <si>
    <t>CPGE-2473</t>
  </si>
  <si>
    <t>20190122091354SRILANKA7402</t>
  </si>
  <si>
    <t>5AG931682</t>
  </si>
  <si>
    <t>AE1105205033</t>
  </si>
  <si>
    <t>NWKN-2951</t>
  </si>
  <si>
    <t>20190122092053SRILANKA4802</t>
  </si>
  <si>
    <t>F8DN4885946</t>
  </si>
  <si>
    <t>MA3EAA61S07124156</t>
  </si>
  <si>
    <t>NPTG-2231</t>
  </si>
  <si>
    <t>20190122092047SRILANKA11301</t>
  </si>
  <si>
    <t>EE046502</t>
  </si>
  <si>
    <t>MD304D2BR4C964719</t>
  </si>
  <si>
    <t>NPXE-8501</t>
  </si>
  <si>
    <t>20190122091519SRILANKA11301</t>
  </si>
  <si>
    <t>DHGBUJ25090</t>
  </si>
  <si>
    <t>MD2DHDHZZUCJ53052</t>
  </si>
  <si>
    <t>SPCAK-2937</t>
  </si>
  <si>
    <t>20190122092119SRILANKA1601</t>
  </si>
  <si>
    <t>F8DN5470331</t>
  </si>
  <si>
    <t>MA3EUA61S00694688</t>
  </si>
  <si>
    <t>SGAAN-3967</t>
  </si>
  <si>
    <t>20190122092633SRILANKA10101</t>
  </si>
  <si>
    <t>AFZWDG39547</t>
  </si>
  <si>
    <t>MD2A25BZ6DWG93843</t>
  </si>
  <si>
    <t>NPBDO-6827</t>
  </si>
  <si>
    <t>20190122091952SRILANKA8401</t>
  </si>
  <si>
    <t>E3P1E0048597</t>
  </si>
  <si>
    <t>ME1RE122BF0023288</t>
  </si>
  <si>
    <t>WPBEH-8052</t>
  </si>
  <si>
    <t>20190122091849SRILANKA101</t>
  </si>
  <si>
    <t>JF39E71313882</t>
  </si>
  <si>
    <t>ME4JF39BJG7028453</t>
  </si>
  <si>
    <t>WPNB-7036</t>
  </si>
  <si>
    <t>20190122092039SRILANKA5901</t>
  </si>
  <si>
    <t>DVEZ409213</t>
  </si>
  <si>
    <t>MB1PRE7CXDGTA4701</t>
  </si>
  <si>
    <t>WPYU-1837</t>
  </si>
  <si>
    <t>20190122091720SRILANKA9801</t>
  </si>
  <si>
    <t>R1J2025341</t>
  </si>
  <si>
    <t>MBX0000DFNK387390</t>
  </si>
  <si>
    <t>WPYS-6778</t>
  </si>
  <si>
    <t>20190122091944SRILANKA9501</t>
  </si>
  <si>
    <t>AFMBUH74406</t>
  </si>
  <si>
    <t>MD2AAAAZZUWH19889</t>
  </si>
  <si>
    <t>WPQC9019</t>
  </si>
  <si>
    <t>20190122092520SRILANKA501</t>
  </si>
  <si>
    <t>AEMBMH80734</t>
  </si>
  <si>
    <t>24FBMJ89150</t>
  </si>
  <si>
    <t>20190122092017SRILANKA12101</t>
  </si>
  <si>
    <t>NPBGA-7585</t>
  </si>
  <si>
    <t>20190122092242SRILANKA10901</t>
  </si>
  <si>
    <t>0G4KH1521083</t>
  </si>
  <si>
    <t>MD626AG41H1K34992</t>
  </si>
  <si>
    <t>SPBFZ-9226</t>
  </si>
  <si>
    <t>20190122092122SRILANKA1502</t>
  </si>
  <si>
    <t>G3J3E0176819</t>
  </si>
  <si>
    <t>ME1RG442CH0116840</t>
  </si>
  <si>
    <t>20190122091907SRILANKA3601</t>
  </si>
  <si>
    <t>WPTE-3752</t>
  </si>
  <si>
    <t>20190122092752SRILANKA2702</t>
  </si>
  <si>
    <t>DSGBNG53984</t>
  </si>
  <si>
    <t>MD2DSDSZZNCG68980</t>
  </si>
  <si>
    <t>SPXB-2976</t>
  </si>
  <si>
    <t>20190122092253SRILANKA14001</t>
  </si>
  <si>
    <t>JA06EHBGH01149</t>
  </si>
  <si>
    <t>MBLJA06ABBGH01188</t>
  </si>
  <si>
    <t>NWXF-7726</t>
  </si>
  <si>
    <t>20190122092034SRILANKA6402</t>
  </si>
  <si>
    <t>JEGBUH24182</t>
  </si>
  <si>
    <t>MD2JDJDZZUCH73873</t>
  </si>
  <si>
    <t>20190122092145SRILANKA13001</t>
  </si>
  <si>
    <t>NWKV-2315</t>
  </si>
  <si>
    <t>20190122092037SRILANKA201</t>
  </si>
  <si>
    <t>1NZ-D781512</t>
  </si>
  <si>
    <t>NZT260-3087989</t>
  </si>
  <si>
    <t>CPBEQ-3362</t>
  </si>
  <si>
    <t>20190122092422SRILANKA802</t>
  </si>
  <si>
    <t>PMDD120FM1F901137</t>
  </si>
  <si>
    <t>PMDRLUBF7AF902330</t>
  </si>
  <si>
    <t>WPVI-3923</t>
  </si>
  <si>
    <t>20190122092032SRILANKA3602</t>
  </si>
  <si>
    <t>JAMBSH70532</t>
  </si>
  <si>
    <t>MD2DDJKZZSWH79970</t>
  </si>
  <si>
    <t>WPQI-6930</t>
  </si>
  <si>
    <t>20190122092159SRILANKA2101</t>
  </si>
  <si>
    <t>AEMBNJ21037</t>
  </si>
  <si>
    <t>MD2AA24ZZNWJ04797</t>
  </si>
  <si>
    <t>WPGX-1730</t>
  </si>
  <si>
    <t>20190122092303SRILANKA3202</t>
  </si>
  <si>
    <t>02M25E02779</t>
  </si>
  <si>
    <t>02M26F03188</t>
  </si>
  <si>
    <t>20190122092337SRILANKA6002</t>
  </si>
  <si>
    <t>NWQC-2659</t>
  </si>
  <si>
    <t>20190122091921SRILANKA9701</t>
  </si>
  <si>
    <t>AEMBF61261</t>
  </si>
  <si>
    <t>24FBMF56635</t>
  </si>
  <si>
    <t>WPJM-4052</t>
  </si>
  <si>
    <t>20190122091503SRILANKA5801</t>
  </si>
  <si>
    <t>DMMBLG17873</t>
  </si>
  <si>
    <t>DFFBLG39745</t>
  </si>
  <si>
    <t>WPLN-6120</t>
  </si>
  <si>
    <t>20190122091826SRILANKA1302</t>
  </si>
  <si>
    <t>71K63629333</t>
  </si>
  <si>
    <t>MAT396022H2R18633</t>
  </si>
  <si>
    <t>EPYU-2418</t>
  </si>
  <si>
    <t>20190122092215SRILANKA11101</t>
  </si>
  <si>
    <t>AFMBUH87474</t>
  </si>
  <si>
    <t>MD2AAAZZUWH25889</t>
  </si>
  <si>
    <t>SPBBO-5635</t>
  </si>
  <si>
    <t>20190122092218SRILANKA11701</t>
  </si>
  <si>
    <t>JF16ECEGK17680</t>
  </si>
  <si>
    <t>MBLJF16EHEGK16848</t>
  </si>
  <si>
    <t>SPBFQ-3282</t>
  </si>
  <si>
    <t>20190122091834SRILANKA11701</t>
  </si>
  <si>
    <t>DF5EH1632922</t>
  </si>
  <si>
    <t>MD625MF58H1E98244</t>
  </si>
  <si>
    <t>226-5482</t>
  </si>
  <si>
    <t>20190122091638SRILANKA6501</t>
  </si>
  <si>
    <t>4BE1428398</t>
  </si>
  <si>
    <t>NKR58E7266431</t>
  </si>
  <si>
    <t>WPXF-9810</t>
  </si>
  <si>
    <t>20190122092341SRILANKA7002</t>
  </si>
  <si>
    <t>JEGBUH27950</t>
  </si>
  <si>
    <t>MD2JDJDZZUCH74820</t>
  </si>
  <si>
    <t>WPLJ-0449</t>
  </si>
  <si>
    <t>20190122091806SRILANKA7001</t>
  </si>
  <si>
    <t>U01497253A</t>
  </si>
  <si>
    <t>LVBV3JBB5BE197466</t>
  </si>
  <si>
    <t>SPWC-7385</t>
  </si>
  <si>
    <t>20190122091943SRILANKA2501</t>
  </si>
  <si>
    <t>JBMBTG80802</t>
  </si>
  <si>
    <t>MD2DSPAZZTWG73469</t>
  </si>
  <si>
    <t>EPBBU-7279</t>
  </si>
  <si>
    <t>20190122092016SRILANKA6601</t>
  </si>
  <si>
    <t>PAZWEF70395</t>
  </si>
  <si>
    <t>MD2A57BZ9EWF16692</t>
  </si>
  <si>
    <t>NCTE-7104</t>
  </si>
  <si>
    <t>20190122093239SRILANKA5201</t>
  </si>
  <si>
    <t>DUMBNG72093</t>
  </si>
  <si>
    <t>MD2DDDUZZNWG86172</t>
  </si>
  <si>
    <t>SPBGA-3344</t>
  </si>
  <si>
    <t>20190122092347SRILANKA402</t>
  </si>
  <si>
    <t>JF33AAFGM14986</t>
  </si>
  <si>
    <t>MBLJF16ETFGM00963</t>
  </si>
  <si>
    <t>NWGD-3146</t>
  </si>
  <si>
    <t>20190122091909SRILANKA4402</t>
  </si>
  <si>
    <t>HA03E1304066</t>
  </si>
  <si>
    <t>HA031500275</t>
  </si>
  <si>
    <t>SGHS-3681</t>
  </si>
  <si>
    <t>20190122091833SRILANKA10101</t>
  </si>
  <si>
    <t>1KZ-0492899</t>
  </si>
  <si>
    <t>KZH116-0005051</t>
  </si>
  <si>
    <t>20190122092308SRILANKA13401</t>
  </si>
  <si>
    <t>20190122092506SRILANKA3901</t>
  </si>
  <si>
    <t>20190122091953SRILANKA10301</t>
  </si>
  <si>
    <t>20190122092512SRILANKA11202</t>
  </si>
  <si>
    <t>EPBDG-6544</t>
  </si>
  <si>
    <t>20190122091424SRILANKA6901</t>
  </si>
  <si>
    <t>JF16ECFGF01117</t>
  </si>
  <si>
    <t>MBLJF16EHFGF01596</t>
  </si>
  <si>
    <t>NPBAR-9848</t>
  </si>
  <si>
    <t>20190122092249SRILANKA2201</t>
  </si>
  <si>
    <t>JF48E80076033</t>
  </si>
  <si>
    <t>ME4JF481MD8076000</t>
  </si>
  <si>
    <t>NWCAB-1465</t>
  </si>
  <si>
    <t>20190122092314SRILANKA101</t>
  </si>
  <si>
    <t>CBA-GSJ15W FJCRUISER</t>
  </si>
  <si>
    <t>1GRA587740</t>
  </si>
  <si>
    <t>GSJ150120769</t>
  </si>
  <si>
    <t>20190122090941SRILANKA4301</t>
  </si>
  <si>
    <t>WPBEL-9541</t>
  </si>
  <si>
    <t>20190122092924SRILANKA8102</t>
  </si>
  <si>
    <t>E3N8E0384075</t>
  </si>
  <si>
    <t>ME1SE77H9G0025443</t>
  </si>
  <si>
    <t>NWKB-0986</t>
  </si>
  <si>
    <t>20190122092403SRILANKA5102</t>
  </si>
  <si>
    <t>M13A 1230919</t>
  </si>
  <si>
    <t>HT51S737374</t>
  </si>
  <si>
    <t>20190122092346SRILANKA13701</t>
  </si>
  <si>
    <t>NCBAR-0869</t>
  </si>
  <si>
    <t>20190122092620SRILANKA9101</t>
  </si>
  <si>
    <t>JF39E70056819</t>
  </si>
  <si>
    <t>ME4JF392LD7056796</t>
  </si>
  <si>
    <t>301-7362</t>
  </si>
  <si>
    <t>20190122092137SRILANKA1701</t>
  </si>
  <si>
    <t>F8BJN1961090</t>
  </si>
  <si>
    <t>SB308IN1396333</t>
  </si>
  <si>
    <t>SGAAE-7861</t>
  </si>
  <si>
    <t>20190122092418SRILANKA9901</t>
  </si>
  <si>
    <t>AFZWCJ67818</t>
  </si>
  <si>
    <t>MD2A25BZ2CWJ81914</t>
  </si>
  <si>
    <t>20190122091614SRILANKA2901</t>
  </si>
  <si>
    <t>CPKX-7888</t>
  </si>
  <si>
    <t>20190122092921SRILANKA802</t>
  </si>
  <si>
    <t>DBA-RM1</t>
  </si>
  <si>
    <t>R20A4005113</t>
  </si>
  <si>
    <t>RM11005105</t>
  </si>
  <si>
    <t>SGCAT-1191</t>
  </si>
  <si>
    <t>20190122091900SRILANKA9902</t>
  </si>
  <si>
    <t>DBA-NZT206 ALLI</t>
  </si>
  <si>
    <t>1NZF080240</t>
  </si>
  <si>
    <t>NZT2603178499</t>
  </si>
  <si>
    <t>SPBDG-7748</t>
  </si>
  <si>
    <t>20190122092501SRILANKA1502</t>
  </si>
  <si>
    <t>JF48E81042784</t>
  </si>
  <si>
    <t>ME4JF486KF8006548</t>
  </si>
  <si>
    <t>SPXF-5743</t>
  </si>
  <si>
    <t>20190122092245SRILANKA1501</t>
  </si>
  <si>
    <t>OG3D72367624</t>
  </si>
  <si>
    <t>MD626BG3572D66226</t>
  </si>
  <si>
    <t>SGAAV-6509</t>
  </si>
  <si>
    <t>20190122091956SRILANKA12301</t>
  </si>
  <si>
    <t>0K4HE4122979</t>
  </si>
  <si>
    <t>MD6M14PK4E4H93182</t>
  </si>
  <si>
    <t>SPQI-6581</t>
  </si>
  <si>
    <t>20190122092031SRILANKA4601</t>
  </si>
  <si>
    <t>AFMBNJ20037</t>
  </si>
  <si>
    <t>MD2AA24ZZNWJ03612</t>
  </si>
  <si>
    <t>CPBEZ-1224</t>
  </si>
  <si>
    <t>20190122092528SRILANKA11901</t>
  </si>
  <si>
    <t>DHZWHK20135</t>
  </si>
  <si>
    <t>MD2A11CZ3HWK41670</t>
  </si>
  <si>
    <t>WPBAR-1430</t>
  </si>
  <si>
    <t>20190122092548SRILANKA3302</t>
  </si>
  <si>
    <t>DZZWDJ26919</t>
  </si>
  <si>
    <t>MD2A18AZ1DWJ26698</t>
  </si>
  <si>
    <t>SPBAR-9701</t>
  </si>
  <si>
    <t>20190122090723SRILANKA9602</t>
  </si>
  <si>
    <t>JC47E72184595</t>
  </si>
  <si>
    <t>ME4JC475BD7089030</t>
  </si>
  <si>
    <t>158-1573</t>
  </si>
  <si>
    <t>20190122090342SRILANKA9602</t>
  </si>
  <si>
    <t>F401-162402</t>
  </si>
  <si>
    <t>NF41A-153900</t>
  </si>
  <si>
    <t>WPUT-3518</t>
  </si>
  <si>
    <t>20190122090057SRILANKA9602</t>
  </si>
  <si>
    <t>DUMBRJ42365</t>
  </si>
  <si>
    <t>MD2DDDUZZRWJ56500</t>
  </si>
  <si>
    <t>20190122092643SRILANKA7601</t>
  </si>
  <si>
    <t>WPVI-4118</t>
  </si>
  <si>
    <t>20190122085826SRILANKA9602</t>
  </si>
  <si>
    <t>JNGBSJ90157</t>
  </si>
  <si>
    <t>MD2DSJNZZSCJ34412</t>
  </si>
  <si>
    <t>NCYJ-9119</t>
  </si>
  <si>
    <t>20190122091338SRILANKA9301</t>
  </si>
  <si>
    <t>AFMBUA03127</t>
  </si>
  <si>
    <t>MD2AAAAZZUWA02156</t>
  </si>
  <si>
    <t>20190122084845SRILANKA9602</t>
  </si>
  <si>
    <t>NCBGA-9883</t>
  </si>
  <si>
    <t>20190122092140SRILANKA8002</t>
  </si>
  <si>
    <t>JF39EU2205047</t>
  </si>
  <si>
    <t>ME4JF39FLHU026540</t>
  </si>
  <si>
    <t>NPBAR-1934</t>
  </si>
  <si>
    <t>20190122092217SRILANKA8602</t>
  </si>
  <si>
    <t>JF48E80076028</t>
  </si>
  <si>
    <t>ME4JF481MD8075992</t>
  </si>
  <si>
    <t>SPDAF-1159</t>
  </si>
  <si>
    <t>20190122092157SRILANKA3501</t>
  </si>
  <si>
    <t>ACE MEGA</t>
  </si>
  <si>
    <t>0SLTDIORAIL06JTYS95721</t>
  </si>
  <si>
    <t>MAT535002GVJ43561</t>
  </si>
  <si>
    <t>SGTH-7317</t>
  </si>
  <si>
    <t>20190122092409SRILANKA6202</t>
  </si>
  <si>
    <t>DUMBNG93218</t>
  </si>
  <si>
    <t>MD2DDDUZZNWG87841</t>
  </si>
  <si>
    <t>SGHS-5573</t>
  </si>
  <si>
    <t>20190122091915SRILANKA6202</t>
  </si>
  <si>
    <t>AEMBKJ79455</t>
  </si>
  <si>
    <t>24FBKJ94096</t>
  </si>
  <si>
    <t>SPYG-2248</t>
  </si>
  <si>
    <t>20190122092640SRILANKA7201</t>
  </si>
  <si>
    <t>AFMBTJ60153</t>
  </si>
  <si>
    <t>MD2AAAAZZTWJ90270</t>
  </si>
  <si>
    <t>NWWF-9117</t>
  </si>
  <si>
    <t>20190122092053SRILANKA10501</t>
  </si>
  <si>
    <t>HA11ECA9L03845</t>
  </si>
  <si>
    <t>MBLHA11ENA9L09481</t>
  </si>
  <si>
    <t>300-6939</t>
  </si>
  <si>
    <t>20190122093009SRILANKA2701</t>
  </si>
  <si>
    <t>F8BIN1600275</t>
  </si>
  <si>
    <t>SB308IN1180319</t>
  </si>
  <si>
    <t>20190122092332SRILANKA1001</t>
  </si>
  <si>
    <t>NWPC-7773</t>
  </si>
  <si>
    <t>20190122092503SRILANKA4802</t>
  </si>
  <si>
    <t>1RZ2942393</t>
  </si>
  <si>
    <t>RZH1127107480</t>
  </si>
  <si>
    <t>EPABR-0396</t>
  </si>
  <si>
    <t>20190122092304SRILANKA6901</t>
  </si>
  <si>
    <t>AZZWHJ94291</t>
  </si>
  <si>
    <t>MD2A25BZ1HWJ80664</t>
  </si>
  <si>
    <t>20190122092908SRILANKA10101</t>
  </si>
  <si>
    <t>SGUC-0268</t>
  </si>
  <si>
    <t>20190122092508SRILANKA10801</t>
  </si>
  <si>
    <t>JNGBPJ27499</t>
  </si>
  <si>
    <t>MD2DSJNZZPCJ09639</t>
  </si>
  <si>
    <t>WPTD-6039</t>
  </si>
  <si>
    <t>20190122091812SRILANKA10801</t>
  </si>
  <si>
    <t>DSGBNB70645</t>
  </si>
  <si>
    <t>MD2DSDSZZNCB92269</t>
  </si>
  <si>
    <t>NCML-7882</t>
  </si>
  <si>
    <t>20190122093423SRILANKA5201</t>
  </si>
  <si>
    <t>DUMBMA19084</t>
  </si>
  <si>
    <t>DUFBMA93544</t>
  </si>
  <si>
    <t>CPCAF-8062</t>
  </si>
  <si>
    <t>20190122092303SRILANKA6102</t>
  </si>
  <si>
    <t>1VD0272257</t>
  </si>
  <si>
    <t>JTMHV05J704159242</t>
  </si>
  <si>
    <t>WPBEV-3827</t>
  </si>
  <si>
    <t>20190122092710SRILANKA3001</t>
  </si>
  <si>
    <t>SB TRACKER</t>
  </si>
  <si>
    <t>LX25-DEA10321</t>
  </si>
  <si>
    <t>LX250L-A02264</t>
  </si>
  <si>
    <t>NWBEQ-4548</t>
  </si>
  <si>
    <t>20190122092241SRILANKA10501</t>
  </si>
  <si>
    <t>DHZWDJ93649</t>
  </si>
  <si>
    <t>MD2A11CZ1GWJ46576</t>
  </si>
  <si>
    <t>SGYF-1653</t>
  </si>
  <si>
    <t>20190122092502SRILANKA12602</t>
  </si>
  <si>
    <t>AFMBTH2719</t>
  </si>
  <si>
    <t>MD2AAAAZZTWH78276</t>
  </si>
  <si>
    <t>SPBEL-7923</t>
  </si>
  <si>
    <t>20190122092307SRILANKA1602</t>
  </si>
  <si>
    <t>PFZWFG19795</t>
  </si>
  <si>
    <t>MD2A76AZ0FWG41166</t>
  </si>
  <si>
    <t>NCLG-8892</t>
  </si>
  <si>
    <t>20190122092905SRILANKA202</t>
  </si>
  <si>
    <t>275IDI05LQZSC4318</t>
  </si>
  <si>
    <t>MAT4450109VR48174</t>
  </si>
  <si>
    <t>SPTO-8227</t>
  </si>
  <si>
    <t>20190122091651SRILANKA1401</t>
  </si>
  <si>
    <t>D8GBPA44891</t>
  </si>
  <si>
    <t>MD2DSDSZZPCA52951</t>
  </si>
  <si>
    <t>SPBBU-9730</t>
  </si>
  <si>
    <t>20190122092545SRILANKA14001</t>
  </si>
  <si>
    <t>DHZWEG49383</t>
  </si>
  <si>
    <t>MD2A11CZXEWG41131</t>
  </si>
  <si>
    <t>206-9624</t>
  </si>
  <si>
    <t>20190122092535SRILANKA10001</t>
  </si>
  <si>
    <t>AEMBFG55469</t>
  </si>
  <si>
    <t>24FBFG68405</t>
  </si>
  <si>
    <t>WPBBI-7362</t>
  </si>
  <si>
    <t>20190122092429SRILANKA5602</t>
  </si>
  <si>
    <t>JEZWED67847</t>
  </si>
  <si>
    <t>MD2A17CZ5EWD46180</t>
  </si>
  <si>
    <t>NCJQ-5695</t>
  </si>
  <si>
    <t>20190122092901SRILANKA11501</t>
  </si>
  <si>
    <t>DUMBLG50770</t>
  </si>
  <si>
    <t>DUFBLG25698</t>
  </si>
  <si>
    <t>NCBBT-9974</t>
  </si>
  <si>
    <t>20190122092455SRILANKA13801</t>
  </si>
  <si>
    <t>JF16ECEGL17367</t>
  </si>
  <si>
    <t>MBLJF16EHEGL21944</t>
  </si>
  <si>
    <t>NWBGB-3549</t>
  </si>
  <si>
    <t>20190122092205SRILANKA5002</t>
  </si>
  <si>
    <t>JF39EU2223599</t>
  </si>
  <si>
    <t>ME4JF39GMHU012654</t>
  </si>
  <si>
    <t>WPBAA-7760</t>
  </si>
  <si>
    <t>20190122092133SRILANKA4202</t>
  </si>
  <si>
    <t>DUZWCJ31919</t>
  </si>
  <si>
    <t>MD2A18AZ5CWJ31739</t>
  </si>
  <si>
    <t>UPAAN-4907</t>
  </si>
  <si>
    <t>20190122092358SRILANKA10301</t>
  </si>
  <si>
    <t>AZZWDJ23955</t>
  </si>
  <si>
    <t>MD2A25BZ6DWJ60159</t>
  </si>
  <si>
    <t>NWVG-3393</t>
  </si>
  <si>
    <t>20190122092358SRILANKA12101</t>
  </si>
  <si>
    <t>HA12ED99K00046</t>
  </si>
  <si>
    <t>MBLHA12EH99K01097</t>
  </si>
  <si>
    <t>WPYG-2429</t>
  </si>
  <si>
    <t>20190122092655SRILANKA1401</t>
  </si>
  <si>
    <t>AFMBTH42791</t>
  </si>
  <si>
    <t>MD2AAAAZZTWH78124</t>
  </si>
  <si>
    <t>WPBBR-5093</t>
  </si>
  <si>
    <t>20190122092811SRILANKA3901</t>
  </si>
  <si>
    <t>DUZWEH68390</t>
  </si>
  <si>
    <t>MD2A18AZ9EWG17086</t>
  </si>
  <si>
    <t>EPBBU-6370</t>
  </si>
  <si>
    <t>20190122092349SRILANKA13301</t>
  </si>
  <si>
    <t>DZZWEH28759</t>
  </si>
  <si>
    <t>MD2A18AZ0EWH25788</t>
  </si>
  <si>
    <t>SPPI-4102</t>
  </si>
  <si>
    <t>20190122092655SRILANKA702</t>
  </si>
  <si>
    <t>K6A 9391047</t>
  </si>
  <si>
    <t>DA64V 870568</t>
  </si>
  <si>
    <t>SPBFY-9553</t>
  </si>
  <si>
    <t>20190122092422SRILANKA702</t>
  </si>
  <si>
    <t>FF4NH1X88360</t>
  </si>
  <si>
    <t>MD625BF45H1N21763</t>
  </si>
  <si>
    <t>WPKN-2497</t>
  </si>
  <si>
    <t>20190122092900SRILANKA12501</t>
  </si>
  <si>
    <t>2SZ1921785</t>
  </si>
  <si>
    <t>SCP921035313</t>
  </si>
  <si>
    <t>WPCAA-4113</t>
  </si>
  <si>
    <t>20190122093101SRILANKA901</t>
  </si>
  <si>
    <t>K10BN1778239</t>
  </si>
  <si>
    <t>MA3ETDE1S00141332</t>
  </si>
  <si>
    <t>WPGF-5757</t>
  </si>
  <si>
    <t>20190122092507SRILANKA903</t>
  </si>
  <si>
    <t>SALLNABE11A588366</t>
  </si>
  <si>
    <t>WPPI-4710</t>
  </si>
  <si>
    <t>20190122092506SRILANKA3001</t>
  </si>
  <si>
    <t>K6A-8560049</t>
  </si>
  <si>
    <t>DA64V-465501</t>
  </si>
  <si>
    <t>WPCAT-1794</t>
  </si>
  <si>
    <t>20190122092624SRILANKA8101</t>
  </si>
  <si>
    <t>AGIGZ</t>
  </si>
  <si>
    <t>H49B65J</t>
  </si>
  <si>
    <t>PM2B200S003208849</t>
  </si>
  <si>
    <t>UPYU-8322</t>
  </si>
  <si>
    <t>20190122092630SRILANKA7501</t>
  </si>
  <si>
    <t>AFMBUJ18506</t>
  </si>
  <si>
    <t>MD2AAAAZZUWJ42448</t>
  </si>
  <si>
    <t>WPBBP-9609</t>
  </si>
  <si>
    <t>20190122092603SRILANKA6101</t>
  </si>
  <si>
    <t>JF39E70223658</t>
  </si>
  <si>
    <t>ME4JF392KE7223621</t>
  </si>
  <si>
    <t>56-6014</t>
  </si>
  <si>
    <t>20190122092029SRILANKA5502</t>
  </si>
  <si>
    <t>TD27141699</t>
  </si>
  <si>
    <t>VRGE24532838</t>
  </si>
  <si>
    <t>20190122091042SRILANKA5502</t>
  </si>
  <si>
    <t>WPWF-8383</t>
  </si>
  <si>
    <t>20190122092641SRILANKA3202</t>
  </si>
  <si>
    <t>JZMBTG03777</t>
  </si>
  <si>
    <t>MD2DSJZZZTWG72540</t>
  </si>
  <si>
    <t>SGQR-7370</t>
  </si>
  <si>
    <t>20190122092733SRILANKA13401</t>
  </si>
  <si>
    <t>AAMBRG76847</t>
  </si>
  <si>
    <t>MD2AAAAZZRWG46974</t>
  </si>
  <si>
    <t>NPBAL-1365</t>
  </si>
  <si>
    <t>20190122092617SRILANKA8401</t>
  </si>
  <si>
    <t>HA11EFD9A33941</t>
  </si>
  <si>
    <t>MBLHA11EVD9A03388</t>
  </si>
  <si>
    <t>NPHB-9159</t>
  </si>
  <si>
    <t>20190122092200SRILANKA9001</t>
  </si>
  <si>
    <t>MD90E-212665</t>
  </si>
  <si>
    <t>MD90-2126656</t>
  </si>
  <si>
    <t>20190122091502SRILANKA4801</t>
  </si>
  <si>
    <t>154-8580</t>
  </si>
  <si>
    <t>20190122093143SRILANKA501</t>
  </si>
  <si>
    <t>MD902009993</t>
  </si>
  <si>
    <t>SPBEK-8646</t>
  </si>
  <si>
    <t>20190122092523SRILANKA11701</t>
  </si>
  <si>
    <t>0G4LG1479522</t>
  </si>
  <si>
    <t>MD626AG46G1L89780</t>
  </si>
  <si>
    <t>NWBAR-3313</t>
  </si>
  <si>
    <t>20190122092502SRILANKA10401</t>
  </si>
  <si>
    <t>JEZWCH85777</t>
  </si>
  <si>
    <t>MD2A37CZ9CWH42636</t>
  </si>
  <si>
    <t>SGBBU-8856</t>
  </si>
  <si>
    <t>20190122092625SRILANKA6202</t>
  </si>
  <si>
    <t>PAZWEE50787</t>
  </si>
  <si>
    <t>MD2A57BZ2EWE21911</t>
  </si>
  <si>
    <t>NPBBS-0451</t>
  </si>
  <si>
    <t>20190122092220SRILANKA8401</t>
  </si>
  <si>
    <t>HA11EJE9J57687</t>
  </si>
  <si>
    <t>MBLHA11ALE9J52448</t>
  </si>
  <si>
    <t>EPBBA-2954</t>
  </si>
  <si>
    <t>20190122092214SRILANKA12201</t>
  </si>
  <si>
    <t>0E6CE2267804</t>
  </si>
  <si>
    <t>MD634KE69E2C25860</t>
  </si>
  <si>
    <t>NCVI-5828</t>
  </si>
  <si>
    <t>20190122093612SRILANKA5201</t>
  </si>
  <si>
    <t>JNGBSH70098</t>
  </si>
  <si>
    <t>MD2DSJNZZSCH14204</t>
  </si>
  <si>
    <t>53-7877</t>
  </si>
  <si>
    <t>20190122092322SRILANKA6501</t>
  </si>
  <si>
    <t>2L1549267</t>
  </si>
  <si>
    <t>LH61V0100975</t>
  </si>
  <si>
    <t>WPGM-0777</t>
  </si>
  <si>
    <t>20190122093235SRILANKA2702</t>
  </si>
  <si>
    <t>DDMBHF99679</t>
  </si>
  <si>
    <t>DDFBHF89174</t>
  </si>
  <si>
    <t>SPBGD-2027</t>
  </si>
  <si>
    <t>20190122092732SRILANKA4602</t>
  </si>
  <si>
    <t>E3Y3E0811108</t>
  </si>
  <si>
    <t>ME1SED15CH0048162</t>
  </si>
  <si>
    <t>WPBDF-3990</t>
  </si>
  <si>
    <t>20190122092746SRILANKA9801</t>
  </si>
  <si>
    <t>DHZWFF62415</t>
  </si>
  <si>
    <t>MD2A11CZ1FWF46181</t>
  </si>
  <si>
    <t>NWUR-9261</t>
  </si>
  <si>
    <t>20190122092849SRILANKA4301</t>
  </si>
  <si>
    <t>LC147FMFFD467498</t>
  </si>
  <si>
    <t>LLCLXJ3C081170118</t>
  </si>
  <si>
    <t>EPYR-3224</t>
  </si>
  <si>
    <t>20190122092658SRILANKA13301</t>
  </si>
  <si>
    <t>AFMBUF42964</t>
  </si>
  <si>
    <t>MD2AAAAZZUWF04698</t>
  </si>
  <si>
    <t>NCBAR-1637</t>
  </si>
  <si>
    <t>20190122092604SRILANKA8002</t>
  </si>
  <si>
    <t>JF39E70059751</t>
  </si>
  <si>
    <t>ME4JF392LD7060794</t>
  </si>
  <si>
    <t>NCBDG-4843</t>
  </si>
  <si>
    <t>20190122092700SRILANKA13801</t>
  </si>
  <si>
    <t>DHZWFF62411</t>
  </si>
  <si>
    <t>MD2A11CZ0FWF46172</t>
  </si>
  <si>
    <t>WPBGA-0679</t>
  </si>
  <si>
    <t>20190122092753SRILANKA101</t>
  </si>
  <si>
    <t>OG4HH1115653</t>
  </si>
  <si>
    <t>MD626AG46H1H29322</t>
  </si>
  <si>
    <t>NWBFZ-6021</t>
  </si>
  <si>
    <t>20190122090119SRILANKA12902</t>
  </si>
  <si>
    <t>JF39E72121978</t>
  </si>
  <si>
    <t>ME4JF39FLH7012949</t>
  </si>
  <si>
    <t>NWBBU-6549</t>
  </si>
  <si>
    <t>20190122092549SRILANKA10702</t>
  </si>
  <si>
    <t>PAZWEC98968</t>
  </si>
  <si>
    <t>MD2A57BZ4EWC42138</t>
  </si>
  <si>
    <t>NPYG-1781</t>
  </si>
  <si>
    <t>20190122092746SRILANKA8301</t>
  </si>
  <si>
    <t>0K4AB1025448</t>
  </si>
  <si>
    <t>MD6M14PK1B4A11003</t>
  </si>
  <si>
    <t>NPBAQ-9969</t>
  </si>
  <si>
    <t>20190122092630SRILANKA9001</t>
  </si>
  <si>
    <t>JF39E70031814</t>
  </si>
  <si>
    <t>ME4JF392JD7031806</t>
  </si>
  <si>
    <t>WPYV-0967</t>
  </si>
  <si>
    <t>20190122092536SRILANKA3602</t>
  </si>
  <si>
    <t>AFMBUJ10935</t>
  </si>
  <si>
    <t>MD2AAAAZZUWJ37851</t>
  </si>
  <si>
    <t>WPKD-8900</t>
  </si>
  <si>
    <t>20190122092913SRILANKA5901</t>
  </si>
  <si>
    <t>F10DN4305395</t>
  </si>
  <si>
    <t>MA3EED81S00481644</t>
  </si>
  <si>
    <t>WPXZ-9783</t>
  </si>
  <si>
    <t>20190122092334SRILANKA302</t>
  </si>
  <si>
    <t>JF39E0068957</t>
  </si>
  <si>
    <t>ME4JF391JC8068924</t>
  </si>
  <si>
    <t>WPBAP-1900</t>
  </si>
  <si>
    <t>20190122092312SRILANKA301</t>
  </si>
  <si>
    <t>JF39E70057230</t>
  </si>
  <si>
    <t>ME4JF392LD7057214</t>
  </si>
  <si>
    <t>WPPD-3946</t>
  </si>
  <si>
    <t>20190122092512SRILANKA3601</t>
  </si>
  <si>
    <t>TC-SK8VN</t>
  </si>
  <si>
    <t>F8338533</t>
  </si>
  <si>
    <t>SK82VN345432</t>
  </si>
  <si>
    <t>UPWR-5232</t>
  </si>
  <si>
    <t>20190122092730SRILANKA10301</t>
  </si>
  <si>
    <t>JF16EBBGC05904</t>
  </si>
  <si>
    <t>MBLJF16EDBGC06307</t>
  </si>
  <si>
    <t>SPLA-9322</t>
  </si>
  <si>
    <t>20190122092530SRILANKA13501</t>
  </si>
  <si>
    <t>KGLY102</t>
  </si>
  <si>
    <t>5L5009734</t>
  </si>
  <si>
    <t>LY1020003089</t>
  </si>
  <si>
    <t>NCXG-3138</t>
  </si>
  <si>
    <t>20190122092811SRILANKA11101</t>
  </si>
  <si>
    <t>JBMBUH93583</t>
  </si>
  <si>
    <t>MD2DSPAZZUWH83613</t>
  </si>
  <si>
    <t>WPJQ-1909</t>
  </si>
  <si>
    <t>20190122092951SRILANKA3001</t>
  </si>
  <si>
    <t>DUMBLH34198</t>
  </si>
  <si>
    <t>DUFBLH37966</t>
  </si>
  <si>
    <t>NWBBG-7868</t>
  </si>
  <si>
    <t>20190122093249SRILANKA11901</t>
  </si>
  <si>
    <t>JF48E80168803</t>
  </si>
  <si>
    <t>ME4JF481GE8168734</t>
  </si>
  <si>
    <t>20190122092828SRILANKA10801</t>
  </si>
  <si>
    <t>WPLL-5733</t>
  </si>
  <si>
    <t>20190122092651SRILANKA1302</t>
  </si>
  <si>
    <t>TERRA2S</t>
  </si>
  <si>
    <t>41L84194465</t>
  </si>
  <si>
    <t>MC2K2GRC0EL002435</t>
  </si>
  <si>
    <t>EPBBU-9550</t>
  </si>
  <si>
    <t>20190122092834SRILANKA1001</t>
  </si>
  <si>
    <t>HA11EJESJ57946</t>
  </si>
  <si>
    <t>MBLHA11ALE9J52840</t>
  </si>
  <si>
    <t>NPXT-7111</t>
  </si>
  <si>
    <t>20190122092509SRILANKA11301</t>
  </si>
  <si>
    <t>0G3EC2776146</t>
  </si>
  <si>
    <t>MD626BG38C2E05403</t>
  </si>
  <si>
    <t>20190122092602SRILANKA1001</t>
  </si>
  <si>
    <t>WPGE-1567</t>
  </si>
  <si>
    <t>20190122092914SRILANKA3501</t>
  </si>
  <si>
    <t>00M13E09086</t>
  </si>
  <si>
    <t>00M13F06940</t>
  </si>
  <si>
    <t>WPXF-1513</t>
  </si>
  <si>
    <t>20190122092318SRILANKA5801</t>
  </si>
  <si>
    <t>DUMBUJ08379</t>
  </si>
  <si>
    <t>MD2DDDUZZUWG71372</t>
  </si>
  <si>
    <t>NCYU-3869</t>
  </si>
  <si>
    <t>20190122093019SRILANKA9101</t>
  </si>
  <si>
    <t>AFMBUH875007</t>
  </si>
  <si>
    <t>MD2AAAAZZUWH25928</t>
  </si>
  <si>
    <t>CPQM-7818</t>
  </si>
  <si>
    <t>20190122092655SRILANKA12701</t>
  </si>
  <si>
    <t>AAMBPH1035</t>
  </si>
  <si>
    <t>MD2AAAAZZPWHY31900</t>
  </si>
  <si>
    <t>202-8224</t>
  </si>
  <si>
    <t>20190122092710SRILANKA7002</t>
  </si>
  <si>
    <t>24M96K 43086</t>
  </si>
  <si>
    <t>24F96K 42273</t>
  </si>
  <si>
    <t>CPLC-9399</t>
  </si>
  <si>
    <t>20190122092847SRILANKA12801</t>
  </si>
  <si>
    <t>275IDI05MTZ561794</t>
  </si>
  <si>
    <t>MAT4450106RR61130</t>
  </si>
  <si>
    <t>WPWD-4667</t>
  </si>
  <si>
    <t>20190122092725SRILANKA402</t>
  </si>
  <si>
    <t>JZMBTE55734</t>
  </si>
  <si>
    <t>MD2DSJZZZTWE78284</t>
  </si>
  <si>
    <t>NCBAR-2850</t>
  </si>
  <si>
    <t>20190122092158SRILANKA12001</t>
  </si>
  <si>
    <t>JF16ECDGK13065</t>
  </si>
  <si>
    <t>MBLJF16EFDGL07228</t>
  </si>
  <si>
    <t>NCBGC-9862</t>
  </si>
  <si>
    <t>20190122091846SRILANKA12001</t>
  </si>
  <si>
    <t>JF39EU2225889</t>
  </si>
  <si>
    <t>ME4JF39GAJU0113479</t>
  </si>
  <si>
    <t>NCGZ-2710</t>
  </si>
  <si>
    <t>20190122091612SRILANKA12001</t>
  </si>
  <si>
    <t>DFMBJG31363</t>
  </si>
  <si>
    <t>DFFBJG08432</t>
  </si>
  <si>
    <t>NCXC-4626</t>
  </si>
  <si>
    <t>20190122091327SRILANKA12001</t>
  </si>
  <si>
    <t>DZMBUG19783</t>
  </si>
  <si>
    <t>MD2DDDXXXUWG81775</t>
  </si>
  <si>
    <t>NPHE-1308</t>
  </si>
  <si>
    <t>20190122093015SRILANKA8602</t>
  </si>
  <si>
    <t>03C21M21151</t>
  </si>
  <si>
    <t>03C21C18122</t>
  </si>
  <si>
    <t>NPLK-8888</t>
  </si>
  <si>
    <t>20190122092337SRILANKA8601</t>
  </si>
  <si>
    <t>4HL1-347141</t>
  </si>
  <si>
    <t>NKR01-7044055</t>
  </si>
  <si>
    <t>NCQH-3975</t>
  </si>
  <si>
    <t>20190122092637SRILANKA12001</t>
  </si>
  <si>
    <t>AEMBNF88204</t>
  </si>
  <si>
    <t>MD2AA24ZZNWF66007</t>
  </si>
  <si>
    <t>WPMI-7828</t>
  </si>
  <si>
    <t>20190122093206SRILANKA8102</t>
  </si>
  <si>
    <t>157FMI3D062494</t>
  </si>
  <si>
    <t>LC6PCJG9X60800079</t>
  </si>
  <si>
    <t>SPXG-2503</t>
  </si>
  <si>
    <t>20190122093034SRILANKA1502</t>
  </si>
  <si>
    <t>JKMBUH63934</t>
  </si>
  <si>
    <t>MD2DDJKZZUWH70449</t>
  </si>
  <si>
    <t>WPMK-0331</t>
  </si>
  <si>
    <t>20190122092800SRILANKA6301</t>
  </si>
  <si>
    <t>OG1L52063901</t>
  </si>
  <si>
    <t>MD626AG1252L76005</t>
  </si>
  <si>
    <t>SPBDG-3972</t>
  </si>
  <si>
    <t>20190122092708SRILANKA1501</t>
  </si>
  <si>
    <t>JF39E71143138</t>
  </si>
  <si>
    <t>ME4JF398MF7000263</t>
  </si>
  <si>
    <t>NWAAV-7302</t>
  </si>
  <si>
    <t>20190122092922SRILANKA201</t>
  </si>
  <si>
    <t>AZZWEJ20838</t>
  </si>
  <si>
    <t>MD2A25BZ2EWJ16435</t>
  </si>
  <si>
    <t>20190122092821SRILANKA9901</t>
  </si>
  <si>
    <t>NWXU-6337</t>
  </si>
  <si>
    <t>20190122092507SRILANKA4201</t>
  </si>
  <si>
    <t>JF39E0046514</t>
  </si>
  <si>
    <t>ME4JF391GC8046490</t>
  </si>
  <si>
    <t>NWAAV-7668</t>
  </si>
  <si>
    <t>20190122091936SRILANKA4201</t>
  </si>
  <si>
    <t>AZZWEH02597</t>
  </si>
  <si>
    <t>MD2A25BZ9EWH10748</t>
  </si>
  <si>
    <t>NWBGA-9458</t>
  </si>
  <si>
    <t>20190122092426SRILANKA10501</t>
  </si>
  <si>
    <t>DUZWHJ52618</t>
  </si>
  <si>
    <t>MD2A18AY2HWJ27727</t>
  </si>
  <si>
    <t>NCBFZ-5221</t>
  </si>
  <si>
    <t>20190122091932SRILANKA9301</t>
  </si>
  <si>
    <t>JF39E72133439</t>
  </si>
  <si>
    <t>ME4JF39FMH7015711</t>
  </si>
  <si>
    <t>NWVJ-3897</t>
  </si>
  <si>
    <t>20190122092627SRILANKA5002</t>
  </si>
  <si>
    <t>JNGBSE43374</t>
  </si>
  <si>
    <t>MD2DSJNZZRCE96241</t>
  </si>
  <si>
    <t>WPPH-4638</t>
  </si>
  <si>
    <t>20190122092214SRILANKA2901</t>
  </si>
  <si>
    <t>K6A9249981</t>
  </si>
  <si>
    <t>DA64V909528</t>
  </si>
  <si>
    <t>NWMK-1856</t>
  </si>
  <si>
    <t>20190122092921SRILANKA4202</t>
  </si>
  <si>
    <t>C50E 0296266</t>
  </si>
  <si>
    <t>C50 0296060</t>
  </si>
  <si>
    <t>64-6183</t>
  </si>
  <si>
    <t>20190122091956SRILANKA5601</t>
  </si>
  <si>
    <t>4M40AD4173</t>
  </si>
  <si>
    <t>CONV460RJ00270</t>
  </si>
  <si>
    <t>15-7698</t>
  </si>
  <si>
    <t>20190122092650SRILANKA1601</t>
  </si>
  <si>
    <t>E5293500</t>
  </si>
  <si>
    <t>BF5P102532</t>
  </si>
  <si>
    <t>SPQR-8965</t>
  </si>
  <si>
    <t>20190122092526SRILANKA2101</t>
  </si>
  <si>
    <t>AAMBRJ00542</t>
  </si>
  <si>
    <t>MD2AAAAZZRWJ63567</t>
  </si>
  <si>
    <t>20190122092608SRILANKA1701</t>
  </si>
  <si>
    <t>WPABP-0408</t>
  </si>
  <si>
    <t>20190122092739SRILANKA5602</t>
  </si>
  <si>
    <t>AZZWGH72833</t>
  </si>
  <si>
    <t>MD2A25BZ2GWH37454</t>
  </si>
  <si>
    <t>WPKX-7808</t>
  </si>
  <si>
    <t>20190122092148SRILANKA303</t>
  </si>
  <si>
    <t>D4HADU766828</t>
  </si>
  <si>
    <t>KMHJU81VSDU713151</t>
  </si>
  <si>
    <t>WPBDG-4377</t>
  </si>
  <si>
    <t>20190122092348SRILANKA8701</t>
  </si>
  <si>
    <t>JF39E81044204</t>
  </si>
  <si>
    <t>ME4JF398MF8007754</t>
  </si>
  <si>
    <t>NCBGA-5226</t>
  </si>
  <si>
    <t>20190122092935SRILANKA12001</t>
  </si>
  <si>
    <t>DHYWHH10188</t>
  </si>
  <si>
    <t>MD2A11CY9HWH46039</t>
  </si>
  <si>
    <t>UPBEP-5302</t>
  </si>
  <si>
    <t>20190122092903SRILANKA7501</t>
  </si>
  <si>
    <t>E3N8E0461519</t>
  </si>
  <si>
    <t>ME1SE77GBG0031571</t>
  </si>
  <si>
    <t>SGPX-1019</t>
  </si>
  <si>
    <t>20190122092136SRILANKA12601</t>
  </si>
  <si>
    <t>HRD6M38870</t>
  </si>
  <si>
    <t>MA1FA2HRRE6A26025</t>
  </si>
  <si>
    <t>20190122092838SRILANKA4802</t>
  </si>
  <si>
    <t>WPQG-9053</t>
  </si>
  <si>
    <t>20190122092758SRILANKA9202</t>
  </si>
  <si>
    <t>AEMBNE75299</t>
  </si>
  <si>
    <t>MD2AA24ZZNWE53863</t>
  </si>
  <si>
    <t>20190122092037SRILANKA4801</t>
  </si>
  <si>
    <t>NWBGA-2843</t>
  </si>
  <si>
    <t>20190122092819SRILANKA12101</t>
  </si>
  <si>
    <t>DHYWHG07799</t>
  </si>
  <si>
    <t>MD2A11CYXHWG45639</t>
  </si>
  <si>
    <t>UPABJ-0492</t>
  </si>
  <si>
    <t>20190122093401SRILANKA11601</t>
  </si>
  <si>
    <t>R5J2696060</t>
  </si>
  <si>
    <t>MBX0000DFTJ161041</t>
  </si>
  <si>
    <t>NWML-8199</t>
  </si>
  <si>
    <t>20190122093034SRILANKA101</t>
  </si>
  <si>
    <t>DUMBMF31322</t>
  </si>
  <si>
    <t>DUFBMF91621</t>
  </si>
  <si>
    <t>WPYG-2118</t>
  </si>
  <si>
    <t>20190122092813SRILANKA4601</t>
  </si>
  <si>
    <t>AFMBTH43290</t>
  </si>
  <si>
    <t>MD2AAAAZZTWH78583</t>
  </si>
  <si>
    <t>SPBFL-6744</t>
  </si>
  <si>
    <t>20190122093104SRILANKA7201</t>
  </si>
  <si>
    <t>G3C8E0447984</t>
  </si>
  <si>
    <t>ME1RG0712H0096326</t>
  </si>
  <si>
    <t>20190122092443SRILANKA12902</t>
  </si>
  <si>
    <t>SGQI-8228</t>
  </si>
  <si>
    <t>20190122093318SRILANKA3801</t>
  </si>
  <si>
    <t>AEMBNG98219</t>
  </si>
  <si>
    <t>MD2AA24ZZNWG75052</t>
  </si>
  <si>
    <t>NCVI-4856</t>
  </si>
  <si>
    <t>20190122093916SRILANKA5201</t>
  </si>
  <si>
    <t>JAMBSJ74189</t>
  </si>
  <si>
    <t>MD2DDJKZSWJ81588</t>
  </si>
  <si>
    <t>207-0007</t>
  </si>
  <si>
    <t>20190122092539SRILANKA8001</t>
  </si>
  <si>
    <t>AEMBFG56278</t>
  </si>
  <si>
    <t>24FBFG68839</t>
  </si>
  <si>
    <t>WPLL-5845</t>
  </si>
  <si>
    <t>20190122092114SRILANKA1402</t>
  </si>
  <si>
    <t>ERHZ423579</t>
  </si>
  <si>
    <t>MB1A3KWC5ERRK7936</t>
  </si>
  <si>
    <t>WPBDG-5792</t>
  </si>
  <si>
    <t>20190122092749SRILANKA13001</t>
  </si>
  <si>
    <t>JF48E81044774</t>
  </si>
  <si>
    <t>ME4JF486KF8007775</t>
  </si>
  <si>
    <t>SPHR-2825</t>
  </si>
  <si>
    <t>20190122092628SRILANKA2501</t>
  </si>
  <si>
    <t>DMMBKJ35113</t>
  </si>
  <si>
    <t>DMMBKJ21573</t>
  </si>
  <si>
    <t>81-7338</t>
  </si>
  <si>
    <t>20190122093123SRILANKA13401</t>
  </si>
  <si>
    <t>NWBES-1200</t>
  </si>
  <si>
    <t>20190122092627SRILANKA10501</t>
  </si>
  <si>
    <t>PFZWGJ39573</t>
  </si>
  <si>
    <t>MD2A76AZ6GWJ42452</t>
  </si>
  <si>
    <t>NWKD-2228</t>
  </si>
  <si>
    <t>20190122092645SRILANKA10701</t>
  </si>
  <si>
    <t>1NZA575096</t>
  </si>
  <si>
    <t>NZE1210175014</t>
  </si>
  <si>
    <t>SPBBL-7523</t>
  </si>
  <si>
    <t>20190122093129SRILANKA13201</t>
  </si>
  <si>
    <t>C1G4085534</t>
  </si>
  <si>
    <t>MD624HC15E2D38498</t>
  </si>
  <si>
    <t>226-5389</t>
  </si>
  <si>
    <t>20190122091024SRILANKA13201</t>
  </si>
  <si>
    <t>4BE1 335678</t>
  </si>
  <si>
    <t>NKR58L 7127536</t>
  </si>
  <si>
    <t>SPLC-9132</t>
  </si>
  <si>
    <t>20190122091740SRILANKA1603</t>
  </si>
  <si>
    <t>497TC85HT2876227</t>
  </si>
  <si>
    <t>MAT38630367R38796</t>
  </si>
  <si>
    <t>WPAAN-3214</t>
  </si>
  <si>
    <t>20190122093217SRILANKA9202</t>
  </si>
  <si>
    <t>AFZWDF23589</t>
  </si>
  <si>
    <t>MD2A25BZ3DWF31491</t>
  </si>
  <si>
    <t>NPVJ-4548</t>
  </si>
  <si>
    <t>20190122093039SRILANKA8301</t>
  </si>
  <si>
    <t>JNGBSJ83701</t>
  </si>
  <si>
    <t>MD2DSJNZZSCJ32431</t>
  </si>
  <si>
    <t>SPTA-9852</t>
  </si>
  <si>
    <t>20190122093146SRILANKA13501</t>
  </si>
  <si>
    <t>VC125E1014592</t>
  </si>
  <si>
    <t>VC125F1014611</t>
  </si>
  <si>
    <t>SGCBF-7287</t>
  </si>
  <si>
    <t>20190122093244SRILANKA12501</t>
  </si>
  <si>
    <t>1KR1591043</t>
  </si>
  <si>
    <t>KSP1302159001</t>
  </si>
  <si>
    <t>20190122093155SRILANKA12501</t>
  </si>
  <si>
    <t>NWBGA-7605</t>
  </si>
  <si>
    <t>20190122092719SRILANKA4801</t>
  </si>
  <si>
    <t>DHYWHH26615</t>
  </si>
  <si>
    <t>MD2A11CY9HWH47174</t>
  </si>
  <si>
    <t>EPGE-4475</t>
  </si>
  <si>
    <t>20190122092423SRILANKA7401</t>
  </si>
  <si>
    <t>C50E-0858388</t>
  </si>
  <si>
    <t>C50-0901695</t>
  </si>
  <si>
    <t>CPXZ-5528</t>
  </si>
  <si>
    <t>20190122092735SRILANKA5102</t>
  </si>
  <si>
    <t>JZZWCH74172</t>
  </si>
  <si>
    <t>MD2A15BZ3CWH47908</t>
  </si>
  <si>
    <t>UPBCQ-0216</t>
  </si>
  <si>
    <t>20190122093035SRILANKA10301</t>
  </si>
  <si>
    <t>DUZWFD92983</t>
  </si>
  <si>
    <t>MD2A18AZ0FWD24789</t>
  </si>
  <si>
    <t>NWBBU-2843</t>
  </si>
  <si>
    <t>20190122093117SRILANKA4402</t>
  </si>
  <si>
    <t>JF39E70221377</t>
  </si>
  <si>
    <t>ME4JF392KE7221397</t>
  </si>
  <si>
    <t>NWLA-7200</t>
  </si>
  <si>
    <t>20190122092650SRILANKA4401</t>
  </si>
  <si>
    <t>50HR62416223</t>
  </si>
  <si>
    <t>MAT39602252R10100</t>
  </si>
  <si>
    <t>NPDAF-9226</t>
  </si>
  <si>
    <t>20190122092801SRILANKA10401</t>
  </si>
  <si>
    <t>GLH4M28886</t>
  </si>
  <si>
    <t>MA1ZT2GLKH2M75934</t>
  </si>
  <si>
    <t>146-9638</t>
  </si>
  <si>
    <t>20190122092703SRILANKA8701</t>
  </si>
  <si>
    <t>V50-7168765</t>
  </si>
  <si>
    <t>SPBGB-4316</t>
  </si>
  <si>
    <t>20190122093116SRILANKA2101</t>
  </si>
  <si>
    <t>JF39E72136801</t>
  </si>
  <si>
    <t>ME4JF39FMH7016643</t>
  </si>
  <si>
    <t>SPBCY-8677</t>
  </si>
  <si>
    <t>20190122092920SRILANKA11701</t>
  </si>
  <si>
    <t>DJZCFD40162</t>
  </si>
  <si>
    <t>MD2A12DZ5FCD58043</t>
  </si>
  <si>
    <t>WPNB-7025</t>
  </si>
  <si>
    <t>20190122092325SRILANKA9501</t>
  </si>
  <si>
    <t>DPEZ413787</t>
  </si>
  <si>
    <t>MBIP8EHA9DEPL9371</t>
  </si>
  <si>
    <t>NPBDE-9138</t>
  </si>
  <si>
    <t>20190122092512SRILANKA11101</t>
  </si>
  <si>
    <t>JF33AAFGK11931</t>
  </si>
  <si>
    <t>MBLJF16ETFGK09727</t>
  </si>
  <si>
    <t>WPJJ-3590</t>
  </si>
  <si>
    <t>20190122093008SRILANKA4102</t>
  </si>
  <si>
    <t>YX150FMG03436884</t>
  </si>
  <si>
    <t>ZMGLB409P1C13C436884</t>
  </si>
  <si>
    <t>WPJQ-5806</t>
  </si>
  <si>
    <t>20190122093210SRILANKA11401</t>
  </si>
  <si>
    <t>DUMBLJ40803</t>
  </si>
  <si>
    <t>DUFBLJ81902</t>
  </si>
  <si>
    <t>150-1477</t>
  </si>
  <si>
    <t>20190122092552SRILANKA8801</t>
  </si>
  <si>
    <t>CD125TE1212781</t>
  </si>
  <si>
    <t>CD125T1212763</t>
  </si>
  <si>
    <t>WPTF-9192</t>
  </si>
  <si>
    <t>20190122092754SRILANKA302</t>
  </si>
  <si>
    <t>OF5L61356332</t>
  </si>
  <si>
    <t>MD625GF5361L27574</t>
  </si>
  <si>
    <t>SGQN-0375</t>
  </si>
  <si>
    <t>20190122093451SRILANKA10101</t>
  </si>
  <si>
    <t>AAMBPH87711</t>
  </si>
  <si>
    <t>MD2AAAAZZPWH37043</t>
  </si>
  <si>
    <t>14-7572</t>
  </si>
  <si>
    <t>20190122093359SRILANKA2701</t>
  </si>
  <si>
    <t>4K6481195</t>
  </si>
  <si>
    <t>KE726003301</t>
  </si>
  <si>
    <t>NWQC-9120</t>
  </si>
  <si>
    <t>20190122092730SRILANKA9701</t>
  </si>
  <si>
    <t>AEMBMH77964</t>
  </si>
  <si>
    <t>24FBMH72021</t>
  </si>
  <si>
    <t>CPBDH-0357</t>
  </si>
  <si>
    <t>20190122092838SRILANKA6101</t>
  </si>
  <si>
    <t>C1M5114222</t>
  </si>
  <si>
    <t>MD624HC12F2K12386</t>
  </si>
  <si>
    <t>200-5827</t>
  </si>
  <si>
    <t>20190122093139SRILANKA13701</t>
  </si>
  <si>
    <t>24M95D12980</t>
  </si>
  <si>
    <t>24F95D13497</t>
  </si>
  <si>
    <t>NWUA-2944</t>
  </si>
  <si>
    <t>20190122092321SRILANKA11001</t>
  </si>
  <si>
    <t>JNGBPF23362</t>
  </si>
  <si>
    <t>MD2DSJNZZPCF11698</t>
  </si>
  <si>
    <t>20190122093054SRILANKA4901</t>
  </si>
  <si>
    <t>SGBFG-3101</t>
  </si>
  <si>
    <t>20190122093411SRILANKA13401</t>
  </si>
  <si>
    <t>157FMI3F2G01947</t>
  </si>
  <si>
    <t>LC6PCJG94J0002640</t>
  </si>
  <si>
    <t>WPAAE-7903</t>
  </si>
  <si>
    <t>20190122093142SRILANKA5901</t>
  </si>
  <si>
    <t>AFZWCJ79778</t>
  </si>
  <si>
    <t>MD2A25BZ1CWJ05150</t>
  </si>
  <si>
    <t>EPBBN-5688</t>
  </si>
  <si>
    <t>20190122092958SRILANKA13301</t>
  </si>
  <si>
    <t>DUZWEF65633</t>
  </si>
  <si>
    <t>MD2A18AZ4EWF24072</t>
  </si>
  <si>
    <t>EPAAN-2448</t>
  </si>
  <si>
    <t>20190122092952SRILANKA12201</t>
  </si>
  <si>
    <t>AFZWDH60229</t>
  </si>
  <si>
    <t>MD2A25BZXDWH99857</t>
  </si>
  <si>
    <t>NCBFA-6310</t>
  </si>
  <si>
    <t>20190122092857SRILANKA13801</t>
  </si>
  <si>
    <t>JA06EJGGE26703</t>
  </si>
  <si>
    <t>MBLJA06ANGGE09527</t>
  </si>
  <si>
    <t>SPBDG-8076</t>
  </si>
  <si>
    <t>20190122093007SRILANKA702</t>
  </si>
  <si>
    <t>PFZWFF77219</t>
  </si>
  <si>
    <t>MD2A76AZ3FWF45189</t>
  </si>
  <si>
    <t>WPBDG-4805</t>
  </si>
  <si>
    <t>20190122093037SRILANKA9801</t>
  </si>
  <si>
    <t>JF39E81043837</t>
  </si>
  <si>
    <t>ME4JF398MF8007387</t>
  </si>
  <si>
    <t>WPKN-3634</t>
  </si>
  <si>
    <t>20190122093240SRILANKA3601</t>
  </si>
  <si>
    <t>1KR0461597</t>
  </si>
  <si>
    <t>KGC100164818</t>
  </si>
  <si>
    <t>EPCBF-7572</t>
  </si>
  <si>
    <t>20190122092823SRILANKA13601</t>
  </si>
  <si>
    <t>1KR1662929</t>
  </si>
  <si>
    <t>KSP1302181594</t>
  </si>
  <si>
    <t>CPYF-2853</t>
  </si>
  <si>
    <t>20190122093543SRILANKA801</t>
  </si>
  <si>
    <t>AFMBTH34531</t>
  </si>
  <si>
    <t>MD2AAAAZZTWH72684</t>
  </si>
  <si>
    <t>20190122092629SRILANKA803</t>
  </si>
  <si>
    <t>WPBDH-8504</t>
  </si>
  <si>
    <t>20190122093310SRILANKA9801</t>
  </si>
  <si>
    <t>JF48E81031669</t>
  </si>
  <si>
    <t>ME4JF483JF8013195</t>
  </si>
  <si>
    <t>20190122093029SRILANKA12902</t>
  </si>
  <si>
    <t>NWYU-8170</t>
  </si>
  <si>
    <t>20190122093032SRILANKA10501</t>
  </si>
  <si>
    <t>AFMBUJ16346</t>
  </si>
  <si>
    <t>MD2AAAAZZUWJ41201</t>
  </si>
  <si>
    <t>SPXY-6996</t>
  </si>
  <si>
    <t>20190122093318SRILANKA1502</t>
  </si>
  <si>
    <t>OG4NC1441473</t>
  </si>
  <si>
    <t>MD626AG48C1N96696</t>
  </si>
  <si>
    <t>NPXE-5096</t>
  </si>
  <si>
    <t>20190122093413SRILANKA8602</t>
  </si>
  <si>
    <t>HA10EDBGK26570</t>
  </si>
  <si>
    <t>MBLHA10EXBGK00086</t>
  </si>
  <si>
    <t>NWGM-0429</t>
  </si>
  <si>
    <t>20190122093321SRILANKA4802</t>
  </si>
  <si>
    <t>C50E9917185</t>
  </si>
  <si>
    <t>C509931233</t>
  </si>
  <si>
    <t>NWBAA-7459</t>
  </si>
  <si>
    <t>20190122093204SRILANKA201</t>
  </si>
  <si>
    <t>DHGBUL40086</t>
  </si>
  <si>
    <t>MD2DHDHZZUCM76299</t>
  </si>
  <si>
    <t>WPPI-4905</t>
  </si>
  <si>
    <t>20190122093104SRILANKA301</t>
  </si>
  <si>
    <t>R06A1702275</t>
  </si>
  <si>
    <t>DA17V800984</t>
  </si>
  <si>
    <t>CPCAX-3144</t>
  </si>
  <si>
    <t>20190122093645SRILANKA802</t>
  </si>
  <si>
    <t>R06AK376241</t>
  </si>
  <si>
    <t>HA36S293956</t>
  </si>
  <si>
    <t>WPVY-2215</t>
  </si>
  <si>
    <t>20190122092520SRILANKA6502</t>
  </si>
  <si>
    <t>JF16EBAGH12088</t>
  </si>
  <si>
    <t>MBLJF16EEAGH02320</t>
  </si>
  <si>
    <t>SPXF-2939</t>
  </si>
  <si>
    <t>20190122093251SRILANKA702</t>
  </si>
  <si>
    <t>JZMBUE52456</t>
  </si>
  <si>
    <t>MD2DSJZZZUWE79798</t>
  </si>
  <si>
    <t>NPVN-9940</t>
  </si>
  <si>
    <t>20190122093215SRILANKA10901</t>
  </si>
  <si>
    <t>0F6AA1099398</t>
  </si>
  <si>
    <t>MD625BF69A1A99121</t>
  </si>
  <si>
    <t>WPTA-4077</t>
  </si>
  <si>
    <t>20190122093308SRILANKA5602</t>
  </si>
  <si>
    <t>DUMBND71142</t>
  </si>
  <si>
    <t>MD2DDDUZZNWD85560</t>
  </si>
  <si>
    <t>SPAAD-6739</t>
  </si>
  <si>
    <t>20190122092756SRILANKA5801</t>
  </si>
  <si>
    <t>AFZWCH23372</t>
  </si>
  <si>
    <t>MD2A25BZ7CWH62442</t>
  </si>
  <si>
    <t>WPKF-9326</t>
  </si>
  <si>
    <t>20190122092947SRILANKA8101</t>
  </si>
  <si>
    <t>HR15267995A</t>
  </si>
  <si>
    <t>JN1BAAC11Z0010052</t>
  </si>
  <si>
    <t>20190122093149SRILANKA5501</t>
  </si>
  <si>
    <t>SGXS-0161</t>
  </si>
  <si>
    <t>20190122092829SRILANKA12602</t>
  </si>
  <si>
    <t>JZMBVB8815E</t>
  </si>
  <si>
    <t>MD2DSJZZZVWB72756</t>
  </si>
  <si>
    <t>52-6547</t>
  </si>
  <si>
    <t>20190122092917SRILANKA5001</t>
  </si>
  <si>
    <t>1C 0397307</t>
  </si>
  <si>
    <t>TR11V 009570</t>
  </si>
  <si>
    <t>WPLK-5904</t>
  </si>
  <si>
    <t>20190122093212SRILANKA1302</t>
  </si>
  <si>
    <t>RDM704679</t>
  </si>
  <si>
    <t>MB1HTJJA0BRRE8876</t>
  </si>
  <si>
    <t>WPBEQ-7011</t>
  </si>
  <si>
    <t>20190122092829SRILANKA6502</t>
  </si>
  <si>
    <t>DHZEGH69287</t>
  </si>
  <si>
    <t>MD2A11CZ4GWH44092</t>
  </si>
  <si>
    <t>NWBEP-8968</t>
  </si>
  <si>
    <t>20190122093352SRILANKA4402</t>
  </si>
  <si>
    <t>E3N8E0468744</t>
  </si>
  <si>
    <t>ME1SE77GBG0033501</t>
  </si>
  <si>
    <t>54-4736</t>
  </si>
  <si>
    <t>20190122093250SRILANKA12701</t>
  </si>
  <si>
    <t>2C1300842</t>
  </si>
  <si>
    <t>CR365002554</t>
  </si>
  <si>
    <t>SPUB-9617</t>
  </si>
  <si>
    <t>20190122092320SRILANKA2501</t>
  </si>
  <si>
    <t>JNGBPG66461</t>
  </si>
  <si>
    <t>MD2DSJNZZPCG51679</t>
  </si>
  <si>
    <t>NWBEQ-6738</t>
  </si>
  <si>
    <t>20190122092941SRILANKA4801</t>
  </si>
  <si>
    <t>E3N8E0472210</t>
  </si>
  <si>
    <t>ME18E77GBG0034610</t>
  </si>
  <si>
    <t>NCQC-8989</t>
  </si>
  <si>
    <t>20190122094145SRILANKA5201</t>
  </si>
  <si>
    <t>AEMBMH82191</t>
  </si>
  <si>
    <t>24FBMH75482</t>
  </si>
  <si>
    <t>SPBGE-1717</t>
  </si>
  <si>
    <t>20190122093536SRILANKA501</t>
  </si>
  <si>
    <t>E3Y3E0326022</t>
  </si>
  <si>
    <t>ME1SED161J0084353</t>
  </si>
  <si>
    <t>EPBEQ-1548</t>
  </si>
  <si>
    <t>20190122092636SRILANKA6901</t>
  </si>
  <si>
    <t>JF39EU1128342</t>
  </si>
  <si>
    <t>ME4JF39BLGU001791</t>
  </si>
  <si>
    <t>20190122092930SRILANKA10201</t>
  </si>
  <si>
    <t>20190122093215SRILANKA12001</t>
  </si>
  <si>
    <t>WPBCX-4437</t>
  </si>
  <si>
    <t>20190122094012SRILANKA901</t>
  </si>
  <si>
    <t>JF39E81025445</t>
  </si>
  <si>
    <t>ME4JF396JF8020480</t>
  </si>
  <si>
    <t>WPBEQ-5624</t>
  </si>
  <si>
    <t>20190122093506SRILANKA9202</t>
  </si>
  <si>
    <t>JF39E71337967</t>
  </si>
  <si>
    <t>ME4JF39BMG7044214</t>
  </si>
  <si>
    <t>20190122093152SRILANKA7501</t>
  </si>
  <si>
    <t>WPBBU-4671</t>
  </si>
  <si>
    <t>20190122093544SRILANKA5101</t>
  </si>
  <si>
    <t>RKS150</t>
  </si>
  <si>
    <t>KW157FMJ B45014589</t>
  </si>
  <si>
    <t>LBBPEKTAXEB506327</t>
  </si>
  <si>
    <t>SPAAN-1315</t>
  </si>
  <si>
    <t>20190122093023SRILANKA1603</t>
  </si>
  <si>
    <t>AFZWDG55310</t>
  </si>
  <si>
    <t>MD2A25BZ1DWG47675</t>
  </si>
  <si>
    <t>SGYE-9631</t>
  </si>
  <si>
    <t>20190122092900SRILANKA12301</t>
  </si>
  <si>
    <t>W013178600</t>
  </si>
  <si>
    <t>MBX0000DFML160873</t>
  </si>
  <si>
    <t>206-9930</t>
  </si>
  <si>
    <t>20190122092908SRILANKA1602</t>
  </si>
  <si>
    <t>AEMBFG52511</t>
  </si>
  <si>
    <t>24FBFG74499</t>
  </si>
  <si>
    <t>SPBDG-5565</t>
  </si>
  <si>
    <t>20190122093122SRILANKA8701</t>
  </si>
  <si>
    <t>PFZWFH43886</t>
  </si>
  <si>
    <t>MD2A76AZ2FWH42581</t>
  </si>
  <si>
    <t>WPABJ-1558</t>
  </si>
  <si>
    <t>20190122092624SRILANKA2901</t>
  </si>
  <si>
    <t>AZZWFH53068</t>
  </si>
  <si>
    <t>MD2A25BZ2FWH86913</t>
  </si>
  <si>
    <t>206-2712</t>
  </si>
  <si>
    <t>20190122093228SRILANKA4601</t>
  </si>
  <si>
    <t>AEMBFC10224</t>
  </si>
  <si>
    <t>24FBFC30315</t>
  </si>
  <si>
    <t>WPHI-7836</t>
  </si>
  <si>
    <t>20190122093351SRILANKA12401</t>
  </si>
  <si>
    <t>AEMBKC22028</t>
  </si>
  <si>
    <t>24FBKC18172</t>
  </si>
  <si>
    <t>SPBFY-7236</t>
  </si>
  <si>
    <t>20190122092829SRILANKA2101</t>
  </si>
  <si>
    <t>JF33ABHGJ08161</t>
  </si>
  <si>
    <t>MBLJFW011HGJ09939</t>
  </si>
  <si>
    <t>54-6192</t>
  </si>
  <si>
    <t>20190122093006SRILANKA5102</t>
  </si>
  <si>
    <t>3L 2351543</t>
  </si>
  <si>
    <t>LH1130015361</t>
  </si>
  <si>
    <t>NPBBL-1209</t>
  </si>
  <si>
    <t>20190122093403SRILANKA8301</t>
  </si>
  <si>
    <t>PAZWEE30108</t>
  </si>
  <si>
    <t>MD2A57BZ5EWE45958</t>
  </si>
  <si>
    <t>103-6049</t>
  </si>
  <si>
    <t>20190122093439SRILANKA4602</t>
  </si>
  <si>
    <t>MD90E1702093</t>
  </si>
  <si>
    <t>MD901702203</t>
  </si>
  <si>
    <t>124-7120</t>
  </si>
  <si>
    <t>20190122093000SRILANKA8501</t>
  </si>
  <si>
    <t>NCQI-8116</t>
  </si>
  <si>
    <t>20190122093753SRILANKA11501</t>
  </si>
  <si>
    <t>AEMBNJ27638</t>
  </si>
  <si>
    <t>MD2AA24ZZNWJ10658</t>
  </si>
  <si>
    <t>SGPZ-0286</t>
  </si>
  <si>
    <t>20190122093313SRILANKA9901</t>
  </si>
  <si>
    <t>AFMBTJ61033</t>
  </si>
  <si>
    <t>MD2AAAAZZTWJ90953</t>
  </si>
  <si>
    <t>158-8511</t>
  </si>
  <si>
    <t>20190122093102SRILANKA5002</t>
  </si>
  <si>
    <t>CD125TE 1032905</t>
  </si>
  <si>
    <t>CD125T 1032917</t>
  </si>
  <si>
    <t>WPBEE-2718</t>
  </si>
  <si>
    <t>20190122093122SRILANKA9501</t>
  </si>
  <si>
    <t>JF39E71293915</t>
  </si>
  <si>
    <t>ME4JF39BHG7020481</t>
  </si>
  <si>
    <t>NCTZ-0110</t>
  </si>
  <si>
    <t>20190122093430SRILANKA12001</t>
  </si>
  <si>
    <t>DUMBPE42300</t>
  </si>
  <si>
    <t>MD2DDDZZZPWE94326</t>
  </si>
  <si>
    <t>20190122093805SRILANKA12801</t>
  </si>
  <si>
    <t>NCBGA-2312</t>
  </si>
  <si>
    <t>20190122092955SRILANKA7702</t>
  </si>
  <si>
    <t>AF55E3015908</t>
  </si>
  <si>
    <t>AF561013136</t>
  </si>
  <si>
    <t>NPBAR-0972</t>
  </si>
  <si>
    <t>20190122093526SRILANKA10001</t>
  </si>
  <si>
    <t>1GC1090986</t>
  </si>
  <si>
    <t>ME11GC019D2090952</t>
  </si>
  <si>
    <t>NWBDG-6388</t>
  </si>
  <si>
    <t>20190122093500SRILANKA9701</t>
  </si>
  <si>
    <t>JF39E81043845</t>
  </si>
  <si>
    <t>ME4JF398MF8007393</t>
  </si>
  <si>
    <t>20190122093107SRILANKA8001</t>
  </si>
  <si>
    <t>NCBFM-9985</t>
  </si>
  <si>
    <t>20190122093017SRILANKA8002</t>
  </si>
  <si>
    <t>JF39EU2112448</t>
  </si>
  <si>
    <t>ME4JF39FHHU010097</t>
  </si>
  <si>
    <t>UPWF-1320</t>
  </si>
  <si>
    <t>20190122093414SRILANKA10201</t>
  </si>
  <si>
    <t>JKMBTG15557</t>
  </si>
  <si>
    <t>MD2DDJKZZTWG84115</t>
  </si>
  <si>
    <t>206-5568</t>
  </si>
  <si>
    <t>20190122094143SRILANKA2601</t>
  </si>
  <si>
    <t>AEMBFD25581</t>
  </si>
  <si>
    <t>24FBFD14186</t>
  </si>
  <si>
    <t>EPYZ-0032</t>
  </si>
  <si>
    <t>20190122093235SRILANKA13301</t>
  </si>
  <si>
    <t>AFMBUM97167</t>
  </si>
  <si>
    <t>MD2AAAAZZUWM06211</t>
  </si>
  <si>
    <t>UPMK-9910</t>
  </si>
  <si>
    <t>20190122093810SRILANKA11601</t>
  </si>
  <si>
    <t>DISCOVER  ES AW</t>
  </si>
  <si>
    <t>DSGBMH42213</t>
  </si>
  <si>
    <t>DSVBMH13556</t>
  </si>
  <si>
    <t>NCPY-8570</t>
  </si>
  <si>
    <t>20190122093034SRILANKA11101</t>
  </si>
  <si>
    <t>HRE6L27435</t>
  </si>
  <si>
    <t>MA1FA2HRRE6L28853</t>
  </si>
  <si>
    <t>NWABI-1009</t>
  </si>
  <si>
    <t>20190122093113SRILANKA11001</t>
  </si>
  <si>
    <t>AZZWFG26603</t>
  </si>
  <si>
    <t>MD2A25BZXFWG83593</t>
  </si>
  <si>
    <t>CPCAA-7271</t>
  </si>
  <si>
    <t>20190122093728SRILANKA6102</t>
  </si>
  <si>
    <t>1NZE527832</t>
  </si>
  <si>
    <t>NZT2603138235</t>
  </si>
  <si>
    <t>20190122093322SRILANKA202</t>
  </si>
  <si>
    <t>WPQI-6703</t>
  </si>
  <si>
    <t>20190122093540SRILANKA7002</t>
  </si>
  <si>
    <t>AEMBNJ25891</t>
  </si>
  <si>
    <t>MD2AA24ZZNWJ09119</t>
  </si>
  <si>
    <t>NCUC-4592</t>
  </si>
  <si>
    <t>20190122093250SRILANKA9602</t>
  </si>
  <si>
    <t>JNGBPH16617</t>
  </si>
  <si>
    <t>MD2DSJNZZPCH94647</t>
  </si>
  <si>
    <t>NCBBU-5881</t>
  </si>
  <si>
    <t>20190122092221SRILANKA9301</t>
  </si>
  <si>
    <t>JF16ECEGL04812</t>
  </si>
  <si>
    <t>MBLJF16EHEGL03449</t>
  </si>
  <si>
    <t>NCBER-5698</t>
  </si>
  <si>
    <t>20190122093348SRILANKA8001</t>
  </si>
  <si>
    <t>DHZWGH82526</t>
  </si>
  <si>
    <t>MD2A11CZ7GWH45172</t>
  </si>
  <si>
    <t>EPAAV-6742</t>
  </si>
  <si>
    <t>20190122093233SRILANKA6901</t>
  </si>
  <si>
    <t>AZZWEJ29211</t>
  </si>
  <si>
    <t>MD2A25BZ4EWJ18476</t>
  </si>
  <si>
    <t>20190122093254SRILANKA10501</t>
  </si>
  <si>
    <t>WPQI-7117</t>
  </si>
  <si>
    <t>20190122093520SRILANKA301</t>
  </si>
  <si>
    <t>AAMBNJ51158</t>
  </si>
  <si>
    <t>MD2AAAAZZNWJ28510</t>
  </si>
  <si>
    <t>UPVI-5466</t>
  </si>
  <si>
    <t>20190122092706SRILANKA2001</t>
  </si>
  <si>
    <t>JBMBSJ67854</t>
  </si>
  <si>
    <t>MD2DSPAZZSWJ72191</t>
  </si>
  <si>
    <t>UPXF-2906</t>
  </si>
  <si>
    <t>20190122093054SRILANKA2001</t>
  </si>
  <si>
    <t>JBMBUD93998</t>
  </si>
  <si>
    <t>MD2DSPAZZUWD78057</t>
  </si>
  <si>
    <t>EPVI-0555</t>
  </si>
  <si>
    <t>20190122093617SRILANKA1001</t>
  </si>
  <si>
    <t>HA11EA99G29856</t>
  </si>
  <si>
    <t>MBLHA11EF99G02911</t>
  </si>
  <si>
    <t>NPXG-7433</t>
  </si>
  <si>
    <t>20190122093429SRILANKA10401</t>
  </si>
  <si>
    <t>JF16EBBGM15934</t>
  </si>
  <si>
    <t>MBLJF16EDBGM16147</t>
  </si>
  <si>
    <t>SPUT-2005</t>
  </si>
  <si>
    <t>20190122093405SRILANKA1601</t>
  </si>
  <si>
    <t>DUMBRG52304</t>
  </si>
  <si>
    <t>MD2DDDZZZRWG87894</t>
  </si>
  <si>
    <t>20190122092920SRILANKA1401</t>
  </si>
  <si>
    <t>CPBFQ-1483</t>
  </si>
  <si>
    <t>20190122093406SRILANKA5301</t>
  </si>
  <si>
    <t>G3J3E0094194</t>
  </si>
  <si>
    <t>ME1RG4428H0061379</t>
  </si>
  <si>
    <t>WPBDF-8418</t>
  </si>
  <si>
    <t>20190122093012SRILANKA3202</t>
  </si>
  <si>
    <t>PFZWFH43966</t>
  </si>
  <si>
    <t>MD2A76AZ7FWH42611</t>
  </si>
  <si>
    <t>SPYU-9071</t>
  </si>
  <si>
    <t>20190122093426SRILANKA7201</t>
  </si>
  <si>
    <t>AFMBUJ14949</t>
  </si>
  <si>
    <t>MD2AAAAZZUWJ40541</t>
  </si>
  <si>
    <t>20190122093242SRILANKA4801</t>
  </si>
  <si>
    <t>WPCBA-3435</t>
  </si>
  <si>
    <t>20190122093547SRILANKA9801</t>
  </si>
  <si>
    <t xml:space="preserve">GF2WXTMHZR </t>
  </si>
  <si>
    <t>4B11XM3444</t>
  </si>
  <si>
    <t>JMYXTGF2WJZ000697</t>
  </si>
  <si>
    <t>20190122093620SRILANKA8602</t>
  </si>
  <si>
    <t>NCBFT-5810</t>
  </si>
  <si>
    <t>20190122093547SRILANKA10601</t>
  </si>
  <si>
    <t>KC13EFHGG00192</t>
  </si>
  <si>
    <t>MBLKC13ERHGG00029</t>
  </si>
  <si>
    <t>EPBGA-7539</t>
  </si>
  <si>
    <t>20190122093154SRILANKA7401</t>
  </si>
  <si>
    <t>JC65ETI206136</t>
  </si>
  <si>
    <t>MEJ4C658LHT027590</t>
  </si>
  <si>
    <t>SPTG-3916</t>
  </si>
  <si>
    <t>20190122093420SRILANKA1602</t>
  </si>
  <si>
    <t>06K27E04098</t>
  </si>
  <si>
    <t>MB4HA11EA69K03044</t>
  </si>
  <si>
    <t>NWUC-3156</t>
  </si>
  <si>
    <t>20190122093738SRILANKA4301</t>
  </si>
  <si>
    <t>DUMBPH98107</t>
  </si>
  <si>
    <t>MD2DDDZZZPWH92469</t>
  </si>
  <si>
    <t>20190122093301SRILANKA9101</t>
  </si>
  <si>
    <t>WPYU-8405</t>
  </si>
  <si>
    <t>20190122093123SRILANKA3901</t>
  </si>
  <si>
    <t>R1K2033274</t>
  </si>
  <si>
    <t>MBX0000DFNK398442</t>
  </si>
  <si>
    <t>WPQW-3457</t>
  </si>
  <si>
    <t>20190122092855SRILANKA5601</t>
  </si>
  <si>
    <t>R0A2741204</t>
  </si>
  <si>
    <t>MBX0000DFLA981436</t>
  </si>
  <si>
    <t>WPWB-5985</t>
  </si>
  <si>
    <t>20190122093257SRILANKA1701</t>
  </si>
  <si>
    <t>JZMBTF78348</t>
  </si>
  <si>
    <t>MD2DSJZZTWF85919</t>
  </si>
  <si>
    <t>WPBFV-5727</t>
  </si>
  <si>
    <t>20190122093709SRILANKA101</t>
  </si>
  <si>
    <t>MC38EFFGD00230</t>
  </si>
  <si>
    <t>MBLMC38EHFGD00207</t>
  </si>
  <si>
    <t>20190122093236SRILANKA3602</t>
  </si>
  <si>
    <t>WPKT-2267</t>
  </si>
  <si>
    <t>20190122093525SRILANKA3001</t>
  </si>
  <si>
    <t>1NZ-D764689</t>
  </si>
  <si>
    <t>NZT2603084520</t>
  </si>
  <si>
    <t>NWTG-2561</t>
  </si>
  <si>
    <t>20190122093011SRILANKA10701</t>
  </si>
  <si>
    <t>AF5H61564631</t>
  </si>
  <si>
    <t>MD625KF5461H15788</t>
  </si>
  <si>
    <t>SPQJ-1330</t>
  </si>
  <si>
    <t>20190122092927SRILANKA2501</t>
  </si>
  <si>
    <t>AAMBNK60195</t>
  </si>
  <si>
    <t>MD2AAAAZZNWK33400</t>
  </si>
  <si>
    <t>SPUC-1522</t>
  </si>
  <si>
    <t>20190122093256SRILANKA2501</t>
  </si>
  <si>
    <t>C50E0706183</t>
  </si>
  <si>
    <t>C500732215</t>
  </si>
  <si>
    <t>WPBGZ-1881</t>
  </si>
  <si>
    <t>20190122093712SRILANKA302</t>
  </si>
  <si>
    <t>A304E114105</t>
  </si>
  <si>
    <t>SA26J114117</t>
  </si>
  <si>
    <t>NPWD-0109</t>
  </si>
  <si>
    <t>20190122093019SRILANKA9001</t>
  </si>
  <si>
    <t>KE1P47FMDA1015355</t>
  </si>
  <si>
    <t>KINETIC19AA122635</t>
  </si>
  <si>
    <t>WPABR-0171</t>
  </si>
  <si>
    <t>20190122093821SRILANKA9202</t>
  </si>
  <si>
    <t>AZZWHJ01323</t>
  </si>
  <si>
    <t>MD2A25BZ2HWJ83427</t>
  </si>
  <si>
    <t>20190122093713SRILANKA9202</t>
  </si>
  <si>
    <t>20190122093448SRILANKA13401</t>
  </si>
  <si>
    <t>NWAAN-2791</t>
  </si>
  <si>
    <t>20190122093452SRILANKA201</t>
  </si>
  <si>
    <t>AFZWDH58306</t>
  </si>
  <si>
    <t>MD2A25BZ8DWH99341</t>
  </si>
  <si>
    <t>205-3559</t>
  </si>
  <si>
    <t>20190122093636SRILANKA11201</t>
  </si>
  <si>
    <t>24M-BEG-60282</t>
  </si>
  <si>
    <t>24F-BEG-25741</t>
  </si>
  <si>
    <t>WPKJ-3959</t>
  </si>
  <si>
    <t>20190122093701SRILANKA6002</t>
  </si>
  <si>
    <t>F8DN3498929</t>
  </si>
  <si>
    <t>MA3EYD81S01120025</t>
  </si>
  <si>
    <t>SGQI-5596</t>
  </si>
  <si>
    <t>20190122093717SRILANKA6401</t>
  </si>
  <si>
    <t>AEMBNH13733</t>
  </si>
  <si>
    <t>MD2AA24ZZNWH98246</t>
  </si>
  <si>
    <t>59-9019</t>
  </si>
  <si>
    <t>20190122092343SRILANKA4101</t>
  </si>
  <si>
    <t>TD273757913</t>
  </si>
  <si>
    <t>VRE24010889</t>
  </si>
  <si>
    <t>64-9055</t>
  </si>
  <si>
    <t>20190122093207SRILANKA13101</t>
  </si>
  <si>
    <t>CD17614298X</t>
  </si>
  <si>
    <t>SB13527910</t>
  </si>
  <si>
    <t>NPBDG-2548</t>
  </si>
  <si>
    <t>20190122093729SRILANKA10401</t>
  </si>
  <si>
    <t>JF39E81040748</t>
  </si>
  <si>
    <t>ME4JF398LF800723</t>
  </si>
  <si>
    <t>WPQM-8287</t>
  </si>
  <si>
    <t>20190122093136SRILANKA6502</t>
  </si>
  <si>
    <t>AAMBPH79198</t>
  </si>
  <si>
    <t>MD2AAAAZZPWH30985</t>
  </si>
  <si>
    <t>SGXW-7354</t>
  </si>
  <si>
    <t>20190122093515SRILANKA602</t>
  </si>
  <si>
    <t>0G3LB2620913</t>
  </si>
  <si>
    <t>MD626DG37B2L93929</t>
  </si>
  <si>
    <t>20190122093353SRILANKA14001</t>
  </si>
  <si>
    <t>SPAAE-8199</t>
  </si>
  <si>
    <t>20190122093423SRILANKA402</t>
  </si>
  <si>
    <t>AFZWCJ79479</t>
  </si>
  <si>
    <t>MD2A25BZ6CWJ05287</t>
  </si>
  <si>
    <t>SPBGA-1842</t>
  </si>
  <si>
    <t>20190122093735SRILANKA702</t>
  </si>
  <si>
    <t>JF39EU2223326</t>
  </si>
  <si>
    <t>ME4JF39GMHU012480</t>
  </si>
  <si>
    <t>SPBAP-9858</t>
  </si>
  <si>
    <t>20190122093523SRILANKA702</t>
  </si>
  <si>
    <t>JF39E70056780</t>
  </si>
  <si>
    <t>ME4JF392LD7056763</t>
  </si>
  <si>
    <t>SGYU-8796</t>
  </si>
  <si>
    <t>20190122093515SRILANKA4902</t>
  </si>
  <si>
    <t>AFMBUJ06405</t>
  </si>
  <si>
    <t>MD2AAAAZZUWJ35831</t>
  </si>
  <si>
    <t>NWQR-6684</t>
  </si>
  <si>
    <t>20190122093628SRILANKA12902</t>
  </si>
  <si>
    <t>AAMBR105058</t>
  </si>
  <si>
    <t>MD2AAAAZZRWJ66787</t>
  </si>
  <si>
    <t>UPVB-6436</t>
  </si>
  <si>
    <t>20190122093700SRILANKA7901</t>
  </si>
  <si>
    <t>JAMBSG69472</t>
  </si>
  <si>
    <t>MD2DDJKZZSWG79483</t>
  </si>
  <si>
    <t>EPBBL-2771</t>
  </si>
  <si>
    <t>20190122093520SRILANKA13301</t>
  </si>
  <si>
    <t>JF16ECEGK02201</t>
  </si>
  <si>
    <t>MBLJF16EHEGK13026</t>
  </si>
  <si>
    <t>20190122093309SRILANKA7901</t>
  </si>
  <si>
    <t>500-6275</t>
  </si>
  <si>
    <t>20190122093436SRILANKA8401</t>
  </si>
  <si>
    <t>MD90E-2106208</t>
  </si>
  <si>
    <t>MD90-2106172</t>
  </si>
  <si>
    <t>NCXZ-1953</t>
  </si>
  <si>
    <t>20190122093612SRILANKA8002</t>
  </si>
  <si>
    <t>DUZWCE72733</t>
  </si>
  <si>
    <t>MD2A18AZ7CWE28451</t>
  </si>
  <si>
    <t>16-2038</t>
  </si>
  <si>
    <t>20190122093211SRILANKA13601</t>
  </si>
  <si>
    <t>24E016558</t>
  </si>
  <si>
    <t>24C016796</t>
  </si>
  <si>
    <t>WPBEK-6051</t>
  </si>
  <si>
    <t>20190122093625SRILANKA4402</t>
  </si>
  <si>
    <t>JF16EFGGK00696</t>
  </si>
  <si>
    <t>MBLJFW185GGK01548</t>
  </si>
  <si>
    <t>SPXU-7965</t>
  </si>
  <si>
    <t>20190122093424SRILANKA13201</t>
  </si>
  <si>
    <t>DUZWCD17881</t>
  </si>
  <si>
    <t>MD2A18AZ8CWD25927</t>
  </si>
  <si>
    <t>NWMH-2677</t>
  </si>
  <si>
    <t>20190122093128SRILANKA12101</t>
  </si>
  <si>
    <t>MD50E-1602070</t>
  </si>
  <si>
    <t>MD50-1802681</t>
  </si>
  <si>
    <t>202-9246</t>
  </si>
  <si>
    <t>20190122093457SRILANKA12101</t>
  </si>
  <si>
    <t>24M 96K 36366</t>
  </si>
  <si>
    <t>24F 96K 35650</t>
  </si>
  <si>
    <t>EPBGA-6797</t>
  </si>
  <si>
    <t>20190122093631SRILANKA6901</t>
  </si>
  <si>
    <t>DHYWHH11903</t>
  </si>
  <si>
    <t>MD2A11CY0HWH46298</t>
  </si>
  <si>
    <t>WPKF-8547</t>
  </si>
  <si>
    <t>20190122093814SRILANKA3201</t>
  </si>
  <si>
    <t>F8DN1204311</t>
  </si>
  <si>
    <t>MA3EYD81S01063836</t>
  </si>
  <si>
    <t>62-5067</t>
  </si>
  <si>
    <t>20190122093732SRILANKA502</t>
  </si>
  <si>
    <t>4BDI890805</t>
  </si>
  <si>
    <t>BE229200185</t>
  </si>
  <si>
    <t>WPVK-7318</t>
  </si>
  <si>
    <t>20190122093503SRILANKA6401</t>
  </si>
  <si>
    <t>JNGBSL11344</t>
  </si>
  <si>
    <t>MD2DSJNZZSCL57620</t>
  </si>
  <si>
    <t>136-6860</t>
  </si>
  <si>
    <t>20190122093548SRILANKA3601</t>
  </si>
  <si>
    <t>MD90E1915627</t>
  </si>
  <si>
    <t>MD901915653</t>
  </si>
  <si>
    <t>SPMK-7425</t>
  </si>
  <si>
    <t>20190122093623SRILANKA2101</t>
  </si>
  <si>
    <t>05H27E12279</t>
  </si>
  <si>
    <t>05H27F10100</t>
  </si>
  <si>
    <t>UPAAE-8711</t>
  </si>
  <si>
    <t>20190122093406SRILANKA10301</t>
  </si>
  <si>
    <t>AFZWCJ75702</t>
  </si>
  <si>
    <t>MD2A25BZ9CWJ83952</t>
  </si>
  <si>
    <t>53-7081</t>
  </si>
  <si>
    <t>20190122093011SRILANKA5502</t>
  </si>
  <si>
    <t>2C1053267</t>
  </si>
  <si>
    <t>CM360004935</t>
  </si>
  <si>
    <t>NWXZ-4985</t>
  </si>
  <si>
    <t>20190122093827SRILANKA201</t>
  </si>
  <si>
    <t>JZZWCG69474</t>
  </si>
  <si>
    <t>MD2A15BZ4CWG46442</t>
  </si>
  <si>
    <t>WPAAE-9423</t>
  </si>
  <si>
    <t>20190122093225SRILANKA6301</t>
  </si>
  <si>
    <t>OK4AD1110002</t>
  </si>
  <si>
    <t>MD6M14PKXD4A78759</t>
  </si>
  <si>
    <t>WPKB-1931</t>
  </si>
  <si>
    <t>20190122094301SRILANKA801</t>
  </si>
  <si>
    <t>1NZA424829</t>
  </si>
  <si>
    <t>NZT2400016514</t>
  </si>
  <si>
    <t>300-0395</t>
  </si>
  <si>
    <t>20190122093716SRILANKA5501</t>
  </si>
  <si>
    <t>GA15222277B</t>
  </si>
  <si>
    <t>FB14003795</t>
  </si>
  <si>
    <t>CPKK-3318</t>
  </si>
  <si>
    <t>20190122093419SRILANKA5501</t>
  </si>
  <si>
    <t>F8DN4505594</t>
  </si>
  <si>
    <t>MA3EAA61S01742349</t>
  </si>
  <si>
    <t>20190122093050SRILANKA11301</t>
  </si>
  <si>
    <t>20190122093723SRILANKA5301</t>
  </si>
  <si>
    <t>NCBBH-9540</t>
  </si>
  <si>
    <t>20190122094652SRILANKA5201</t>
  </si>
  <si>
    <t>JF16ECEGF19390</t>
  </si>
  <si>
    <t>MBLJF16EHEGF18896</t>
  </si>
  <si>
    <t>NCBEP-5872</t>
  </si>
  <si>
    <t>20190122094419SRILANKA5201</t>
  </si>
  <si>
    <t>0G4KG1472427</t>
  </si>
  <si>
    <t>MD626AG42G1K82354</t>
  </si>
  <si>
    <t>NWBER-1132</t>
  </si>
  <si>
    <t>20190122093720SRILANKA9701</t>
  </si>
  <si>
    <t>1P52QMI160810226</t>
  </si>
  <si>
    <t>KAARMCACAGUA01076</t>
  </si>
  <si>
    <t>SGBBS-1359</t>
  </si>
  <si>
    <t>20190122093549SRILANKA12602</t>
  </si>
  <si>
    <t>KC13EFEGH00227</t>
  </si>
  <si>
    <t>MBLKC13EGEGH00022</t>
  </si>
  <si>
    <t>EPWF-2044</t>
  </si>
  <si>
    <t>20190122093800SRILANKA13301</t>
  </si>
  <si>
    <t>JKMBTH21802</t>
  </si>
  <si>
    <t>MD2DDDJKZZTWH86594</t>
  </si>
  <si>
    <t>SPXE-8728</t>
  </si>
  <si>
    <t>20190122093850SRILANKA14001</t>
  </si>
  <si>
    <t>JKMBUF59657</t>
  </si>
  <si>
    <t>MD2DDJKZZUWF82991</t>
  </si>
  <si>
    <t>WPWE-5497</t>
  </si>
  <si>
    <t>20190122093840SRILANKA3601</t>
  </si>
  <si>
    <t>DUMBTE41542</t>
  </si>
  <si>
    <t>MD2DDDMZZTWE19136</t>
  </si>
  <si>
    <t>20190122093910SRILANKA9801</t>
  </si>
  <si>
    <t>20190122093803SRILANKA8702</t>
  </si>
  <si>
    <t>20190122093406SRILANKA8701</t>
  </si>
  <si>
    <t>SPBEP-5958</t>
  </si>
  <si>
    <t>20190122093726SRILANKA1601</t>
  </si>
  <si>
    <t>E3N8E0480949</t>
  </si>
  <si>
    <t>ME1SE77HCG0061406</t>
  </si>
  <si>
    <t>WPUT-6382</t>
  </si>
  <si>
    <t>20190122093350SRILANKA3202</t>
  </si>
  <si>
    <t>DHGBRH27148</t>
  </si>
  <si>
    <t>MD2DHDHZZRCH22195</t>
  </si>
  <si>
    <t>NCBBO-3428</t>
  </si>
  <si>
    <t>20190122093840SRILANKA7702</t>
  </si>
  <si>
    <t>PAZWEE38175</t>
  </si>
  <si>
    <t>MD2A57BZXEWE12101</t>
  </si>
  <si>
    <t>UPBGA-0586</t>
  </si>
  <si>
    <t>20190122093639SRILANKA10201</t>
  </si>
  <si>
    <t>C1L7979454</t>
  </si>
  <si>
    <t>MD624HC1XH2N89776</t>
  </si>
  <si>
    <t>NCBBV-1969</t>
  </si>
  <si>
    <t>20190122093637SRILANKA12001</t>
  </si>
  <si>
    <t>DUZWEH82658</t>
  </si>
  <si>
    <t>MD2A18AZ6EWH24211</t>
  </si>
  <si>
    <t>NCBDG-3161</t>
  </si>
  <si>
    <t>20190122094312SRILANKA11501</t>
  </si>
  <si>
    <t>JF16EFFGL00632</t>
  </si>
  <si>
    <t>MBLJF16EUFGL00716</t>
  </si>
  <si>
    <t>WPYT-8529</t>
  </si>
  <si>
    <t>20190122093357SRILANKA5901</t>
  </si>
  <si>
    <t>AFMBUJ02951</t>
  </si>
  <si>
    <t>MD2AAAAZZUWJ34689</t>
  </si>
  <si>
    <t>WPCAB-6989</t>
  </si>
  <si>
    <t>20190122093901SRILANKA6501</t>
  </si>
  <si>
    <t>1NZE454044</t>
  </si>
  <si>
    <t>NZT2603133595</t>
  </si>
  <si>
    <t>WPVV-9237</t>
  </si>
  <si>
    <t>20190122093324SRILANKA2901</t>
  </si>
  <si>
    <t>JF16EBAGH03301</t>
  </si>
  <si>
    <t>MBLJF16EDAGH02523</t>
  </si>
  <si>
    <t>SPBBR-3957</t>
  </si>
  <si>
    <t>20190122093353SRILANKA11701</t>
  </si>
  <si>
    <t>PAZWEE47262</t>
  </si>
  <si>
    <t>MD2A57BZXEWE18545</t>
  </si>
  <si>
    <t>20190122094111SRILANKA9202</t>
  </si>
  <si>
    <t>WPBFZ-4282</t>
  </si>
  <si>
    <t>20190122094042SRILANKA3302</t>
  </si>
  <si>
    <t>JF65E70062294</t>
  </si>
  <si>
    <t>ME4JF651DH7062229</t>
  </si>
  <si>
    <t>SPKF-9280</t>
  </si>
  <si>
    <t>20190122093557SRILANKA1603</t>
  </si>
  <si>
    <t>M13A1405099</t>
  </si>
  <si>
    <t>HT51S820160</t>
  </si>
  <si>
    <t>SPVD-2456</t>
  </si>
  <si>
    <t>20190122093400SRILANKA2101</t>
  </si>
  <si>
    <t>JNGBSE03487</t>
  </si>
  <si>
    <t>MD2DSJNZZSCE55369</t>
  </si>
  <si>
    <t>20190122094241SRILANKA7002</t>
  </si>
  <si>
    <t>20190122093909SRILANKA7002</t>
  </si>
  <si>
    <t>SPHV-3903</t>
  </si>
  <si>
    <t>20190122093725SRILANKA5702</t>
  </si>
  <si>
    <t>MD90E2203513</t>
  </si>
  <si>
    <t>MD902203527</t>
  </si>
  <si>
    <t>WPXF-2409</t>
  </si>
  <si>
    <t>20190122093004SRILANKA9602</t>
  </si>
  <si>
    <t>21C8042038</t>
  </si>
  <si>
    <t>ME121C08BB2043235</t>
  </si>
  <si>
    <t>WPPP-9761</t>
  </si>
  <si>
    <t>20190122093740SRILANKA1302</t>
  </si>
  <si>
    <t>275IDI05MZYSJ3665</t>
  </si>
  <si>
    <t>MAT445051AZR88897</t>
  </si>
  <si>
    <t>NPXA-9361</t>
  </si>
  <si>
    <t>20190122094018SRILANKA8602</t>
  </si>
  <si>
    <t>JBMBUD91773</t>
  </si>
  <si>
    <t>MD2DSPAZZUWD77458</t>
  </si>
  <si>
    <t>20190122093936SRILANKA13701</t>
  </si>
  <si>
    <t>EPABF-6629</t>
  </si>
  <si>
    <t>20190122093838SRILANKA10601</t>
  </si>
  <si>
    <t>AZZWFC65188</t>
  </si>
  <si>
    <t>MD2A25BZ0FWC76849</t>
  </si>
  <si>
    <t>EPJL-1243</t>
  </si>
  <si>
    <t>20190122093958SRILANKA6101</t>
  </si>
  <si>
    <t>O4G08M37018</t>
  </si>
  <si>
    <t>O4H09C37929</t>
  </si>
  <si>
    <t>NCBFH-1927</t>
  </si>
  <si>
    <t>20190122093938SRILANKA12001</t>
  </si>
  <si>
    <t>PFZWHA13950</t>
  </si>
  <si>
    <t>MD2A76AYXHWA41121</t>
  </si>
  <si>
    <t>20190122093102SRILANKA12602</t>
  </si>
  <si>
    <t>56-4870</t>
  </si>
  <si>
    <t>20190122093929SRILANKA10101</t>
  </si>
  <si>
    <t>2L 2749609</t>
  </si>
  <si>
    <t>LH102 0031899</t>
  </si>
  <si>
    <t>WPNC-8402</t>
  </si>
  <si>
    <t>20190122093509SRILANKA7001</t>
  </si>
  <si>
    <t>URVAN NV 350</t>
  </si>
  <si>
    <t>YD25407322A</t>
  </si>
  <si>
    <t>JN1VC4E26Z0002476</t>
  </si>
  <si>
    <t>SPBBO-6194</t>
  </si>
  <si>
    <t>20190122093731SRILANKA1502</t>
  </si>
  <si>
    <t>JF16ECEGK30886</t>
  </si>
  <si>
    <t>MBLJF16EHEGK24165</t>
  </si>
  <si>
    <t>CPPS-2932</t>
  </si>
  <si>
    <t>20190122093623SRILANKA5502</t>
  </si>
  <si>
    <t>275IDI05LYYSL3427</t>
  </si>
  <si>
    <t>MAT445051BZR95364</t>
  </si>
  <si>
    <t>SGJQ-5767</t>
  </si>
  <si>
    <t>20190122094022SRILANKA3801</t>
  </si>
  <si>
    <t>F8BIN2844161</t>
  </si>
  <si>
    <t>SB308IN2433047</t>
  </si>
  <si>
    <t>SPBBR-7856</t>
  </si>
  <si>
    <t>20190122094206SRILANKA7201</t>
  </si>
  <si>
    <t>0D1AE1326885</t>
  </si>
  <si>
    <t>MD621DD13E1A13628</t>
  </si>
  <si>
    <t>SPBAS-4163</t>
  </si>
  <si>
    <t>20190122093721SRILANKA7201</t>
  </si>
  <si>
    <t>JZZWDJ8851</t>
  </si>
  <si>
    <t>MD2A15BZ9DWJ49191</t>
  </si>
  <si>
    <t>SGVI-3874</t>
  </si>
  <si>
    <t>20190122093239SRILANKA2902</t>
  </si>
  <si>
    <t>DUMBSE79705</t>
  </si>
  <si>
    <t>MD2DDDZZZSWE80095</t>
  </si>
  <si>
    <t>NCXZ-1935</t>
  </si>
  <si>
    <t>20190122093307SRILANKA8002</t>
  </si>
  <si>
    <t>CPVE-1275</t>
  </si>
  <si>
    <t>20190122094356SRILANKA802</t>
  </si>
  <si>
    <t>JNGBSF26500</t>
  </si>
  <si>
    <t>MD2DSJNZZSCF79596</t>
  </si>
  <si>
    <t>CPPD-7556</t>
  </si>
  <si>
    <t>20190122094006SRILANKA803</t>
  </si>
  <si>
    <t>1KD9861704</t>
  </si>
  <si>
    <t>MR0FZ29G802506922</t>
  </si>
  <si>
    <t>NWTD-4988</t>
  </si>
  <si>
    <t>20190122093616SRILANKA4802</t>
  </si>
  <si>
    <t>DUMBNE93320</t>
  </si>
  <si>
    <t>MD2DDDUZZNWE87970</t>
  </si>
  <si>
    <t>NWBFR-3797</t>
  </si>
  <si>
    <t>20190122093710SRILANKA10501</t>
  </si>
  <si>
    <t>ACCESS125</t>
  </si>
  <si>
    <t>AF21-1324181</t>
  </si>
  <si>
    <t>MB8DP11AEH7429144</t>
  </si>
  <si>
    <t>68-2969</t>
  </si>
  <si>
    <t>20190122093636SRILANKA5001</t>
  </si>
  <si>
    <t>FD35 02198</t>
  </si>
  <si>
    <t>SGH40 077477</t>
  </si>
  <si>
    <t>NWBBU-5529</t>
  </si>
  <si>
    <t>20190122093514SRILANKA5002</t>
  </si>
  <si>
    <t>PAZWEH04450</t>
  </si>
  <si>
    <t>MD2A57BZ9EWH43624</t>
  </si>
  <si>
    <t>NWWA-5380</t>
  </si>
  <si>
    <t>20190122094101SRILANKA201</t>
  </si>
  <si>
    <t>JBMBTG77761</t>
  </si>
  <si>
    <t>MD2DSPAZZTWG73110</t>
  </si>
  <si>
    <t>20190122093755SRILANKA11001</t>
  </si>
  <si>
    <t>NWVD-5072</t>
  </si>
  <si>
    <t>20190122094039SRILANKA202</t>
  </si>
  <si>
    <t>DUMBSD68826</t>
  </si>
  <si>
    <t>MD2DDDZZZSWD96780</t>
  </si>
  <si>
    <t>NWBDG-4052</t>
  </si>
  <si>
    <t>20190122093437SRILANKA4801</t>
  </si>
  <si>
    <t>DF5FF1177766</t>
  </si>
  <si>
    <t>MD625MF58F1F96669</t>
  </si>
  <si>
    <t>WPCAD-5032</t>
  </si>
  <si>
    <t>20190122094006SRILANKA10401</t>
  </si>
  <si>
    <t>GF3WXTMGZR</t>
  </si>
  <si>
    <t>4B12PC7667</t>
  </si>
  <si>
    <t>JMYXTGF3WFZ001451</t>
  </si>
  <si>
    <t>20190122093514SRILANKA1401</t>
  </si>
  <si>
    <t>20190122093541SRILANKA9602</t>
  </si>
  <si>
    <t>NCYG-2302</t>
  </si>
  <si>
    <t>20190122094738SRILANKA9302</t>
  </si>
  <si>
    <t>AFMBTJ61200</t>
  </si>
  <si>
    <t>MD2AAAAZZTWJ91117</t>
  </si>
  <si>
    <t>WPBEQ-2640</t>
  </si>
  <si>
    <t>20190122093949SRILANKA3202</t>
  </si>
  <si>
    <t>PFZWGH68603</t>
  </si>
  <si>
    <t>MD2A76AZ9GWH41168</t>
  </si>
  <si>
    <t>WPMM-2190</t>
  </si>
  <si>
    <t>20190122094803SRILANKA901</t>
  </si>
  <si>
    <t>DSGBMH44789</t>
  </si>
  <si>
    <t>DSVBMH14069</t>
  </si>
  <si>
    <t>EPWF-0501</t>
  </si>
  <si>
    <t>20190122093429SRILANKA7401</t>
  </si>
  <si>
    <t>JEGBT16321</t>
  </si>
  <si>
    <t>MD2JDJDZZTCJ80427</t>
  </si>
  <si>
    <t>20190122093857SRILANKA2901</t>
  </si>
  <si>
    <t>CPAAV-6962</t>
  </si>
  <si>
    <t>20190122094315SRILANKA5101</t>
  </si>
  <si>
    <t>AZZWEJ25405</t>
  </si>
  <si>
    <t>MD2A25BZ2EWJ17648</t>
  </si>
  <si>
    <t>WPAAN-2908</t>
  </si>
  <si>
    <t>20190122094004SRILANKA3901</t>
  </si>
  <si>
    <t>AFZWDG35154</t>
  </si>
  <si>
    <t>MD2A25BZXDWG37503</t>
  </si>
  <si>
    <t>154-7069</t>
  </si>
  <si>
    <t>20190122094010SRILANKA6301</t>
  </si>
  <si>
    <t>HA02-1604728</t>
  </si>
  <si>
    <t>HA02-1604724</t>
  </si>
  <si>
    <t>NWHV-2727</t>
  </si>
  <si>
    <t>20190122094132SRILANKA4802</t>
  </si>
  <si>
    <t>VQ20308151A</t>
  </si>
  <si>
    <t>JN1CAUA33Z0140585</t>
  </si>
  <si>
    <t>20190122093601SRILANKA11401</t>
  </si>
  <si>
    <t>20190122094316SRILANKA13701</t>
  </si>
  <si>
    <t>20190122093731SRILANKA1701</t>
  </si>
  <si>
    <t>NCUT-1966</t>
  </si>
  <si>
    <t>20190122093844SRILANKA11101</t>
  </si>
  <si>
    <t>JAMBPL59198</t>
  </si>
  <si>
    <t>MD2DSJBZZPWL87027</t>
  </si>
  <si>
    <t>NWLH-9097</t>
  </si>
  <si>
    <t>20190122093327SRILANKA4201</t>
  </si>
  <si>
    <t>Q080603307C</t>
  </si>
  <si>
    <t>LVBV3JBB18E008661</t>
  </si>
  <si>
    <t>301-8138</t>
  </si>
  <si>
    <t>20190122093803SRILANKA13201</t>
  </si>
  <si>
    <t>GA15485913E</t>
  </si>
  <si>
    <t>FB14457570</t>
  </si>
  <si>
    <t>20190122094153SRILANKA5602</t>
  </si>
  <si>
    <t>WPQG-6944</t>
  </si>
  <si>
    <t>20190122093824SRILANKA5602</t>
  </si>
  <si>
    <t>AAMBNE24115</t>
  </si>
  <si>
    <t>MD2AAAAZZNWE12894</t>
  </si>
  <si>
    <t>EPXH-1188</t>
  </si>
  <si>
    <t>20190122093650SRILANKA8801</t>
  </si>
  <si>
    <t>KC13EEBGJ00625</t>
  </si>
  <si>
    <t>MBLKC13EEBGJ00467</t>
  </si>
  <si>
    <t>NWWE-8747</t>
  </si>
  <si>
    <t>20190122093119SRILANKA9301</t>
  </si>
  <si>
    <t>JEGBTJ14519</t>
  </si>
  <si>
    <t>MD2JDJDZZTCJ79615</t>
  </si>
  <si>
    <t>20190122094026SRILANKA1502</t>
  </si>
  <si>
    <t>CPQM-9971</t>
  </si>
  <si>
    <t>20190122093743SRILANKA8001</t>
  </si>
  <si>
    <t>AAMBPJ90594</t>
  </si>
  <si>
    <t>MD2AAAAZZPWJ38818</t>
  </si>
  <si>
    <t>SPBFZ-0890</t>
  </si>
  <si>
    <t>20190122094201SRILANKA4602</t>
  </si>
  <si>
    <t>JF39E72122053</t>
  </si>
  <si>
    <t>ME4JF39FLH7012964</t>
  </si>
  <si>
    <t>NPBEQ-1287</t>
  </si>
  <si>
    <t>20190122094153SRILANKA8401</t>
  </si>
  <si>
    <t>0P1NG1003760</t>
  </si>
  <si>
    <t>MD621CP15G1N87847</t>
  </si>
  <si>
    <t>20190122093100SRILANKA13001</t>
  </si>
  <si>
    <t>WPBAR-2090</t>
  </si>
  <si>
    <t>20190122093931SRILANKA8701</t>
  </si>
  <si>
    <t>0G4LD1042807</t>
  </si>
  <si>
    <t>MD626AG42D1L43715</t>
  </si>
  <si>
    <t>NWBDJ-8089</t>
  </si>
  <si>
    <t>20190122093304SRILANKA10701</t>
  </si>
  <si>
    <t>JF39E81048494</t>
  </si>
  <si>
    <t>ME4JF398AG8011870</t>
  </si>
  <si>
    <t>WPBFW-0311</t>
  </si>
  <si>
    <t>20190122093917SRILANKA9602</t>
  </si>
  <si>
    <t>DUZWHD55464</t>
  </si>
  <si>
    <t>MD2A18AY5HWD26497</t>
  </si>
  <si>
    <t>WPKS-1027</t>
  </si>
  <si>
    <t>20190122093835SRILANKA8101</t>
  </si>
  <si>
    <t>K12B1221370</t>
  </si>
  <si>
    <t>ZC71S569667</t>
  </si>
  <si>
    <t>WPWF-0957</t>
  </si>
  <si>
    <t>20190122094637SRILANKA2702</t>
  </si>
  <si>
    <t>HA12EFA9M03119</t>
  </si>
  <si>
    <t>MBLHA12EMA9M02596</t>
  </si>
  <si>
    <t>CPWG-4538</t>
  </si>
  <si>
    <t>20190122094037SRILANKA5501</t>
  </si>
  <si>
    <t>DUMBTD98360</t>
  </si>
  <si>
    <t>MD2DDDUZZTWD08278</t>
  </si>
  <si>
    <t>SPKD-6432</t>
  </si>
  <si>
    <t>20190122093536SRILANKA2501</t>
  </si>
  <si>
    <t>2NZ2789089</t>
  </si>
  <si>
    <t>NCP600106915</t>
  </si>
  <si>
    <t>SPUO-5821</t>
  </si>
  <si>
    <t>20190122094150SRILANKA13201</t>
  </si>
  <si>
    <t>C50E0878741</t>
  </si>
  <si>
    <t>C500921870</t>
  </si>
  <si>
    <t>226-4321</t>
  </si>
  <si>
    <t>20190122093916SRILANKA1501</t>
  </si>
  <si>
    <t>R2588900</t>
  </si>
  <si>
    <t>SE28TN200402</t>
  </si>
  <si>
    <t>WPPE-7537</t>
  </si>
  <si>
    <t>20190122093717SRILANKA5901</t>
  </si>
  <si>
    <t>2KD7651016</t>
  </si>
  <si>
    <t>AHTFR29G407021326</t>
  </si>
  <si>
    <t>20190122094700SRILANKA801</t>
  </si>
  <si>
    <t>20190122094054SRILANKA4301</t>
  </si>
  <si>
    <t>NPGZ-1738</t>
  </si>
  <si>
    <t>20190122094254SRILANKA10001</t>
  </si>
  <si>
    <t>AEMBJH73010</t>
  </si>
  <si>
    <t>24FBJH85918</t>
  </si>
  <si>
    <t>WPCAX-4496</t>
  </si>
  <si>
    <t>20190122094047SRILANKA6002</t>
  </si>
  <si>
    <t>R06A2152540</t>
  </si>
  <si>
    <t>DA17W143023</t>
  </si>
  <si>
    <t>WPGA-3841</t>
  </si>
  <si>
    <t>20190122093402SRILANKA4101</t>
  </si>
  <si>
    <t>4D35E31463</t>
  </si>
  <si>
    <t>FE538B502266</t>
  </si>
  <si>
    <t>CPAAU-5245</t>
  </si>
  <si>
    <t>20190122093821SRILANKA13101</t>
  </si>
  <si>
    <t>AZZWEH89381</t>
  </si>
  <si>
    <t>MD2A25BZ5EWH75645</t>
  </si>
  <si>
    <t>WPPI-4914</t>
  </si>
  <si>
    <t>20190122094421SRILANKA1301</t>
  </si>
  <si>
    <t>R06A-2122916</t>
  </si>
  <si>
    <t>DA17V-253968</t>
  </si>
  <si>
    <t>WPQA-9017</t>
  </si>
  <si>
    <t>20190122093542SRILANKA5601</t>
  </si>
  <si>
    <t>AEMBMC17059</t>
  </si>
  <si>
    <t>24FBMC16147</t>
  </si>
  <si>
    <t>20190122093910SRILANKA7401</t>
  </si>
  <si>
    <t>EPUT-4905</t>
  </si>
  <si>
    <t>20190122093359SRILANKA7402</t>
  </si>
  <si>
    <t>HA11EA89K21540</t>
  </si>
  <si>
    <t>MBLHA11EC89K00208</t>
  </si>
  <si>
    <t>EPLL-5697</t>
  </si>
  <si>
    <t>20190122093530SRILANKA12201</t>
  </si>
  <si>
    <t>ULTRA612</t>
  </si>
  <si>
    <t>197TC92JVY833068</t>
  </si>
  <si>
    <t>MAT752207E8R25207</t>
  </si>
  <si>
    <t>SGBAM-9548</t>
  </si>
  <si>
    <t>20190122093924SRILANKA602</t>
  </si>
  <si>
    <t>0F6DC1109668</t>
  </si>
  <si>
    <t>MD625BF67C1D10237</t>
  </si>
  <si>
    <t>CPNC-1463</t>
  </si>
  <si>
    <t>20190122094410SRILANKA6102</t>
  </si>
  <si>
    <t>EXEZ204717</t>
  </si>
  <si>
    <t>MB1PEBFA7EEXN4320</t>
  </si>
  <si>
    <t>20190122094442SRILANKA7601</t>
  </si>
  <si>
    <t>CPLK-5977</t>
  </si>
  <si>
    <t>20190122092225SRILANKA5302</t>
  </si>
  <si>
    <t>NJI030DU</t>
  </si>
  <si>
    <t>YN4100QB1A01532180</t>
  </si>
  <si>
    <t>LNJADDA21CKA50019</t>
  </si>
  <si>
    <t>20190122094308SRILANKA3901</t>
  </si>
  <si>
    <t xml:space="preserve"> LANSER</t>
  </si>
  <si>
    <t>4G12 12AT5607</t>
  </si>
  <si>
    <t>A15A 8007624</t>
  </si>
  <si>
    <t>NPWY-9953</t>
  </si>
  <si>
    <t>20190122093833SRILANKA8401</t>
  </si>
  <si>
    <t>HA10EDBGG26713</t>
  </si>
  <si>
    <t>MBLHA10EWBGG05640</t>
  </si>
  <si>
    <t>WPQC-5290</t>
  </si>
  <si>
    <t>20190122094147SRILANKA9801</t>
  </si>
  <si>
    <t>AEMBMG73398</t>
  </si>
  <si>
    <t>24FBMG68217</t>
  </si>
  <si>
    <t>SGBES-3318</t>
  </si>
  <si>
    <t>20190122094633SRILANKA10101</t>
  </si>
  <si>
    <t>JF16EEGGH06694</t>
  </si>
  <si>
    <t>MBLJF16EMGGH05475</t>
  </si>
  <si>
    <t>EPBFZ-5621</t>
  </si>
  <si>
    <t>20190122094240SRILANKA11101</t>
  </si>
  <si>
    <t>JF39E72134464</t>
  </si>
  <si>
    <t>ME4JF39FMH7016181</t>
  </si>
  <si>
    <t>20190122094122SRILANKA14001</t>
  </si>
  <si>
    <t>NCXG-2127</t>
  </si>
  <si>
    <t>20190122094207SRILANKA12001</t>
  </si>
  <si>
    <t>DUMBUJ70192</t>
  </si>
  <si>
    <t>MD2DDDZZUWJ72768</t>
  </si>
  <si>
    <t>UPBER-1692</t>
  </si>
  <si>
    <t>20190122094252SRILANKA11601</t>
  </si>
  <si>
    <t>MC14E2004203</t>
  </si>
  <si>
    <t>MC311504200</t>
  </si>
  <si>
    <t>NWBEH-3180</t>
  </si>
  <si>
    <t>20190122093816SRILANKA10702</t>
  </si>
  <si>
    <t>152QMIJG0637030</t>
  </si>
  <si>
    <t>KAARMKACBGUA00091</t>
  </si>
  <si>
    <t>CPBBQ-0474</t>
  </si>
  <si>
    <t>20190122094547SRILANKA12701</t>
  </si>
  <si>
    <t>JF16ECGK36119</t>
  </si>
  <si>
    <t>MBLJF16EHEGK27793</t>
  </si>
  <si>
    <t>WPXG-6651</t>
  </si>
  <si>
    <t>20190122093920SRILANKA301</t>
  </si>
  <si>
    <t>JF16EBBGM00183</t>
  </si>
  <si>
    <t>MBLJF16EDBGM00256</t>
  </si>
  <si>
    <t>NWBCZ-2896</t>
  </si>
  <si>
    <t>20190122093928SRILANKA4801</t>
  </si>
  <si>
    <t>JF39E81022476</t>
  </si>
  <si>
    <t>ME4JF396HF8018060</t>
  </si>
  <si>
    <t>NWUU-2660</t>
  </si>
  <si>
    <t>20190122093817SRILANKA4802</t>
  </si>
  <si>
    <t>GFMBRE12621</t>
  </si>
  <si>
    <t>MD2GFGFZZRWE04299</t>
  </si>
  <si>
    <t>NWXZ-5585</t>
  </si>
  <si>
    <t>20190122094205SRILANKA4402</t>
  </si>
  <si>
    <t>JEZCCG70886</t>
  </si>
  <si>
    <t>MD2A17CZ9CCG61519</t>
  </si>
  <si>
    <t>WPCBF-6335</t>
  </si>
  <si>
    <t>20190122094329SRILANKA3001</t>
  </si>
  <si>
    <t>SPACLA</t>
  </si>
  <si>
    <t>R06AWA04AB227429</t>
  </si>
  <si>
    <t>MK42S-810916</t>
  </si>
  <si>
    <t>20190122093532SRILANKA6502</t>
  </si>
  <si>
    <t>SGUT-3206</t>
  </si>
  <si>
    <t>20190122094213SRILANKA6202</t>
  </si>
  <si>
    <t>DUMBPD10430</t>
  </si>
  <si>
    <t>MD2DDDZZZPWD88067</t>
  </si>
  <si>
    <t>NWHU-6190</t>
  </si>
  <si>
    <t>20190122093955SRILANKA6401</t>
  </si>
  <si>
    <t>FDEBKE55442</t>
  </si>
  <si>
    <t>FDCBKE55305</t>
  </si>
  <si>
    <t>NCTG-8530</t>
  </si>
  <si>
    <t>20190122094343SRILANKA201</t>
  </si>
  <si>
    <t>DSGBNH87684</t>
  </si>
  <si>
    <t>MD2DSDSZZNCH83240</t>
  </si>
  <si>
    <t>NWCBA-2428</t>
  </si>
  <si>
    <t>20190122094022SRILANKA7901</t>
  </si>
  <si>
    <t>3ZR-C192149</t>
  </si>
  <si>
    <t>ZSU60-0133593</t>
  </si>
  <si>
    <t>SGLG-4986</t>
  </si>
  <si>
    <t>20190122093921SRILANKA12301</t>
  </si>
  <si>
    <t>K6A6408634</t>
  </si>
  <si>
    <t>DA63T321237</t>
  </si>
  <si>
    <t>226-3782</t>
  </si>
  <si>
    <t>20190122093656SRILANKA10301</t>
  </si>
  <si>
    <t>BD30-011960</t>
  </si>
  <si>
    <t>W2H41-001338</t>
  </si>
  <si>
    <t>NPBBU-7410</t>
  </si>
  <si>
    <t>20190122094026SRILANKA10901</t>
  </si>
  <si>
    <t>JF16ECEGJ18028</t>
  </si>
  <si>
    <t>MBLJF16EHEGJ19582</t>
  </si>
  <si>
    <t>NWLA-9353</t>
  </si>
  <si>
    <t>20190122093437SRILANKA4401</t>
  </si>
  <si>
    <t>6HL1315522</t>
  </si>
  <si>
    <t>NRR35C37001859</t>
  </si>
  <si>
    <t>SPAAV-5921</t>
  </si>
  <si>
    <t>20190122094219SRILANKA402</t>
  </si>
  <si>
    <t>AZZWEJ27035</t>
  </si>
  <si>
    <t>MD2A25BZ9EWJ17887</t>
  </si>
  <si>
    <t>NCKS-4528</t>
  </si>
  <si>
    <t>20190122094908SRILANKA5201</t>
  </si>
  <si>
    <t>K10BN7108794</t>
  </si>
  <si>
    <t>MA3EADE1S00297167</t>
  </si>
  <si>
    <t>WPXZ-6020</t>
  </si>
  <si>
    <t>20190122094251SRILANKA501</t>
  </si>
  <si>
    <t>JF16ECCGM03271</t>
  </si>
  <si>
    <t>MBLJF16EFCGM03389</t>
  </si>
  <si>
    <t>NCBCM-4662</t>
  </si>
  <si>
    <t>20190122094433SRILANKA7702</t>
  </si>
  <si>
    <t>PMDX165FMLE703387</t>
  </si>
  <si>
    <t>PMDXLUBF9LE703392</t>
  </si>
  <si>
    <t>NWBEL-0968</t>
  </si>
  <si>
    <t>20190122094032SRILANKA11001</t>
  </si>
  <si>
    <t>JF39E71313213</t>
  </si>
  <si>
    <t>ME4JF39BJG7027978</t>
  </si>
  <si>
    <t>WPYQ-2763</t>
  </si>
  <si>
    <t>20190122094433SRILANKA901</t>
  </si>
  <si>
    <t>AFMBUF29243</t>
  </si>
  <si>
    <t>MD2AAAAZZUWF78412</t>
  </si>
  <si>
    <t>NCBCX-6960</t>
  </si>
  <si>
    <t>20190122093847SRILANKA7801</t>
  </si>
  <si>
    <t>HA12EMF9F08356</t>
  </si>
  <si>
    <t>MBLHA12ACF9F08216</t>
  </si>
  <si>
    <t>SPHS-1122</t>
  </si>
  <si>
    <t>20190122094701SRILANKA7201</t>
  </si>
  <si>
    <t>EF429657</t>
  </si>
  <si>
    <t>S100V107807</t>
  </si>
  <si>
    <t>68-2319</t>
  </si>
  <si>
    <t>20190122093357SRILANKA9501</t>
  </si>
  <si>
    <t>4HFI152574</t>
  </si>
  <si>
    <t>NKR66E7118519</t>
  </si>
  <si>
    <t>WPBBG-4988</t>
  </si>
  <si>
    <t>20190122093819SRILANKA6502</t>
  </si>
  <si>
    <t>DUZWEE13222</t>
  </si>
  <si>
    <t>MD2A18AZ0EWE25717</t>
  </si>
  <si>
    <t>WPTF-2313</t>
  </si>
  <si>
    <t>20190122094340SRILANKA1401</t>
  </si>
  <si>
    <t>DJGBNH72392</t>
  </si>
  <si>
    <t>MD2DHDJZZNCH54087</t>
  </si>
  <si>
    <t>SPBEP-4354</t>
  </si>
  <si>
    <t>20190122093741SRILANKA11701</t>
  </si>
  <si>
    <t>PFZWGH59555</t>
  </si>
  <si>
    <t>MD2A76AZXGWH40465</t>
  </si>
  <si>
    <t>20190122094732SRILANKA5101</t>
  </si>
  <si>
    <t>WPUQ-3326</t>
  </si>
  <si>
    <t>20190122094433SRILANKA5602</t>
  </si>
  <si>
    <t>OG3K82687560</t>
  </si>
  <si>
    <t>MD626BG3282K87563</t>
  </si>
  <si>
    <t>20190122094119SRILANKA5603</t>
  </si>
  <si>
    <t>WPBEY-0863</t>
  </si>
  <si>
    <t>20190122094522SRILANKA9202</t>
  </si>
  <si>
    <t>DUZWHK39296</t>
  </si>
  <si>
    <t>MD2A18AZ1HWK26628</t>
  </si>
  <si>
    <t>20190122093832SRILANKA4102</t>
  </si>
  <si>
    <t>NWXZ-4185</t>
  </si>
  <si>
    <t>20190122094519SRILANKA4402</t>
  </si>
  <si>
    <t>DHZCCG86643</t>
  </si>
  <si>
    <t>MD2A11CZ2CCG76919</t>
  </si>
  <si>
    <t>WPPS-3210</t>
  </si>
  <si>
    <t>20190122094218SRILANKA7001</t>
  </si>
  <si>
    <t>L111152939B</t>
  </si>
  <si>
    <t>LVAV1JAB6BE259839</t>
  </si>
  <si>
    <t>20190122094017SRILANKA2101</t>
  </si>
  <si>
    <t>CPYG-0856</t>
  </si>
  <si>
    <t>20190122094340SRILANKA6101</t>
  </si>
  <si>
    <t>AFMBTJ46546</t>
  </si>
  <si>
    <t>MD2AAAAZZTWJ81212</t>
  </si>
  <si>
    <t>WPKF-9167</t>
  </si>
  <si>
    <t>20190122094656SRILANKA13001</t>
  </si>
  <si>
    <t>SQR372FG7H01170</t>
  </si>
  <si>
    <t>LVVDB12A97D206045</t>
  </si>
  <si>
    <t>WPBER-2497</t>
  </si>
  <si>
    <t>20190122094739SRILANKA7002</t>
  </si>
  <si>
    <t>JZZWGJ98396</t>
  </si>
  <si>
    <t>MD2A15BZ5GWJ40735</t>
  </si>
  <si>
    <t>SPHQ-8681</t>
  </si>
  <si>
    <t>20190122094003SRILANKA3501</t>
  </si>
  <si>
    <t>AA01E1129555</t>
  </si>
  <si>
    <t>AA011300619</t>
  </si>
  <si>
    <t>WPJO-3684</t>
  </si>
  <si>
    <t>20190122094142SRILANKA4102</t>
  </si>
  <si>
    <t>DMMBLG19401</t>
  </si>
  <si>
    <t>DFFBLG20641</t>
  </si>
  <si>
    <t>WPAAN-2474</t>
  </si>
  <si>
    <t>20190122094428SRILANKA11202</t>
  </si>
  <si>
    <t>AFZWDG40621</t>
  </si>
  <si>
    <t>MD2A25BZ6DWG94118</t>
  </si>
  <si>
    <t>CPBFP-1526</t>
  </si>
  <si>
    <t>20190122094443SRILANKA5501</t>
  </si>
  <si>
    <t>JF39EU2147939</t>
  </si>
  <si>
    <t>ME4JF39GJHU005039</t>
  </si>
  <si>
    <t>NCBBL-8997</t>
  </si>
  <si>
    <t>20190122094244SRILANKA5501</t>
  </si>
  <si>
    <t>JF16ECEGJ12437</t>
  </si>
  <si>
    <t>MBLJF16EHEGJ14721</t>
  </si>
  <si>
    <t>SGBFR-3890</t>
  </si>
  <si>
    <t>20190122094453SRILANKA4602</t>
  </si>
  <si>
    <t>PFYWHE20528</t>
  </si>
  <si>
    <t>MD2A76AY3HWE41571</t>
  </si>
  <si>
    <t>WPAAV-4047</t>
  </si>
  <si>
    <t>20190122094223SRILANKA9602</t>
  </si>
  <si>
    <t>AZZWEH86069</t>
  </si>
  <si>
    <t>MD2A25BZ5EWH74477</t>
  </si>
  <si>
    <t>65-7472</t>
  </si>
  <si>
    <t>20190122093849SRILANKA4601</t>
  </si>
  <si>
    <t>CD20550925X</t>
  </si>
  <si>
    <t>SN15402125</t>
  </si>
  <si>
    <t>WPQC-9485</t>
  </si>
  <si>
    <t>20190122095100SRILANKA2601</t>
  </si>
  <si>
    <t>AEMBMJ84657</t>
  </si>
  <si>
    <t>MD2AA24ZZMWJ00434</t>
  </si>
  <si>
    <t>CPPD-2252</t>
  </si>
  <si>
    <t>20190122094555SRILANKA202</t>
  </si>
  <si>
    <t>EBD-DG-64V</t>
  </si>
  <si>
    <t>K6A6996150</t>
  </si>
  <si>
    <t>DG64V-136411</t>
  </si>
  <si>
    <t>20190122094239SRILANKA13901</t>
  </si>
  <si>
    <t>WPLW-1836</t>
  </si>
  <si>
    <t>20190122093051SRILANKA9601</t>
  </si>
  <si>
    <t>SPRINTER 519 CDI</t>
  </si>
  <si>
    <t>WDB9061532N475591</t>
  </si>
  <si>
    <t>WPKQ-8571</t>
  </si>
  <si>
    <t>20190122094425SRILANKA9801</t>
  </si>
  <si>
    <t xml:space="preserve">DBA-YA11S </t>
  </si>
  <si>
    <t>M15A-1376888</t>
  </si>
  <si>
    <t>YA11S203023</t>
  </si>
  <si>
    <t>131-7704</t>
  </si>
  <si>
    <t>20190122094246SRILANKA5702</t>
  </si>
  <si>
    <t>MD901904451</t>
  </si>
  <si>
    <t>MD901904480</t>
  </si>
  <si>
    <t>WPGK-8048</t>
  </si>
  <si>
    <t>20190122094515SRILANKA4301</t>
  </si>
  <si>
    <t>C50E 0807096</t>
  </si>
  <si>
    <t>C50 0850466</t>
  </si>
  <si>
    <t>SPPI-5054</t>
  </si>
  <si>
    <t>20190122093001SRILANKA5701</t>
  </si>
  <si>
    <t>1KD2494522</t>
  </si>
  <si>
    <t>KDH2010162833</t>
  </si>
  <si>
    <t>NPBDG-6805</t>
  </si>
  <si>
    <t>20190122094622SRILANKA10401</t>
  </si>
  <si>
    <t>JF48E81055823</t>
  </si>
  <si>
    <t>ME4JE486MF8014616</t>
  </si>
  <si>
    <t>NCDAF-1170</t>
  </si>
  <si>
    <t>20190122093953SRILANKA8002</t>
  </si>
  <si>
    <t>497SPTC29HTY626310</t>
  </si>
  <si>
    <t>MAT524004GSR07591</t>
  </si>
  <si>
    <t>SGJL-0249</t>
  </si>
  <si>
    <t>20190122094819SRILANKA4901</t>
  </si>
  <si>
    <t>DMMBLG20770</t>
  </si>
  <si>
    <t>DFFBLG21035</t>
  </si>
  <si>
    <t>WPCAO-4370</t>
  </si>
  <si>
    <t>20190122094459SRILANKA3201</t>
  </si>
  <si>
    <t>LOCALLY BUILT</t>
  </si>
  <si>
    <t>JL3GJOAF6H001823</t>
  </si>
  <si>
    <t>LB37102SSFX404373</t>
  </si>
  <si>
    <t>NWBFQ-8054</t>
  </si>
  <si>
    <t>20190122094930SRILANKA7702</t>
  </si>
  <si>
    <t>JF16EFHGB00202</t>
  </si>
  <si>
    <t>MBLJFW183HGB00268</t>
  </si>
  <si>
    <t>WPBBD-6366</t>
  </si>
  <si>
    <t>20190122094157SRILANKA8701</t>
  </si>
  <si>
    <t>PAZWEE29108</t>
  </si>
  <si>
    <t>MD2A51BZXEWE45194</t>
  </si>
  <si>
    <t>WPGW-9124</t>
  </si>
  <si>
    <t>20190122094847SRILANKA1301</t>
  </si>
  <si>
    <t>DMMBJG15841</t>
  </si>
  <si>
    <t>DFFBJG64051</t>
  </si>
  <si>
    <t>SPBAQ-0073</t>
  </si>
  <si>
    <t>20190122094540SRILANKA13501</t>
  </si>
  <si>
    <t>MDEDG018108</t>
  </si>
  <si>
    <t>BCDRB1B1VD1G00976</t>
  </si>
  <si>
    <t>CPZA-3787</t>
  </si>
  <si>
    <t>20190122093938SRILANKA11901</t>
  </si>
  <si>
    <t>AK51092U584224K</t>
  </si>
  <si>
    <t>SLP3CXTS3E0942502</t>
  </si>
  <si>
    <t>EPND-7384</t>
  </si>
  <si>
    <t>20190122093835SRILANKA6901</t>
  </si>
  <si>
    <t>BXH584715</t>
  </si>
  <si>
    <t>MB1P8EHA69EBA7272</t>
  </si>
  <si>
    <t>20190122094431SRILANKA5301</t>
  </si>
  <si>
    <t>SGJP-6847</t>
  </si>
  <si>
    <t>20190122094617SRILANKA13401</t>
  </si>
  <si>
    <t>AEMBLH78662</t>
  </si>
  <si>
    <t>24FBLH72478</t>
  </si>
  <si>
    <t>20190122094111SRILANKA9501</t>
  </si>
  <si>
    <t>EPBEP-7468</t>
  </si>
  <si>
    <t>20190122094306SRILANKA7401</t>
  </si>
  <si>
    <t>JF50E86000486</t>
  </si>
  <si>
    <t>ME4JF509LG8000372</t>
  </si>
  <si>
    <t>20190122094522SRILANKA6202</t>
  </si>
  <si>
    <t>WPCAO-4158</t>
  </si>
  <si>
    <t>20190122094430SRILANKA3301</t>
  </si>
  <si>
    <t>JL3G10AFSH000659</t>
  </si>
  <si>
    <t>LB37102S6FX402847</t>
  </si>
  <si>
    <t>NPXG-9826</t>
  </si>
  <si>
    <t>20190122094646SRILANKA8301</t>
  </si>
  <si>
    <t>0G3A2641577</t>
  </si>
  <si>
    <t>MD626BG34C2A23580</t>
  </si>
  <si>
    <t>NPCAX-3929</t>
  </si>
  <si>
    <t>20190122093719SRILANKA8301</t>
  </si>
  <si>
    <t>FSDN882711</t>
  </si>
  <si>
    <t>MA3EUA61S00B25482</t>
  </si>
  <si>
    <t>NWCAD-7375</t>
  </si>
  <si>
    <t>20190122094942SRILANKA202</t>
  </si>
  <si>
    <t>F8DN5341384</t>
  </si>
  <si>
    <t>MA3EUA61S00558502</t>
  </si>
  <si>
    <t>SGJJ-9527</t>
  </si>
  <si>
    <t>20190122094005SRILANKA1701</t>
  </si>
  <si>
    <t>DDMBLF05545</t>
  </si>
  <si>
    <t>DDFBLF24086</t>
  </si>
  <si>
    <t>SGUB-8992</t>
  </si>
  <si>
    <t>20190122094624SRILANKA6401</t>
  </si>
  <si>
    <t>AF5A81897140</t>
  </si>
  <si>
    <t>MD625KF5X81A70177</t>
  </si>
  <si>
    <t>WPQM-6163</t>
  </si>
  <si>
    <t>20190122094338SRILANKA6401</t>
  </si>
  <si>
    <t>AAMBPH84014</t>
  </si>
  <si>
    <t>MD2AAAAZZPWH34067</t>
  </si>
  <si>
    <t>20190122094506SRILANKA13201</t>
  </si>
  <si>
    <t>NWXY-5823</t>
  </si>
  <si>
    <t>20190122094727SRILANKA4402</t>
  </si>
  <si>
    <t>JEZWCH70736</t>
  </si>
  <si>
    <t>MD2A37CZ3CWH42194</t>
  </si>
  <si>
    <t>WPXY-0464</t>
  </si>
  <si>
    <t>20190122094557SRILANKA3602</t>
  </si>
  <si>
    <t>JEZWCH80089</t>
  </si>
  <si>
    <t>MD2A37CZ3CWH42177</t>
  </si>
  <si>
    <t>WPBAQ-8391</t>
  </si>
  <si>
    <t>20190122094254SRILANKA3602</t>
  </si>
  <si>
    <t>1GC1095255</t>
  </si>
  <si>
    <t>ME11GC01AD2095370</t>
  </si>
  <si>
    <t>EPXZ-5860</t>
  </si>
  <si>
    <t>20190122093927SRILANKA8801</t>
  </si>
  <si>
    <t>JEZWCH84674</t>
  </si>
  <si>
    <t>MD2A37CZ6CWH42528</t>
  </si>
  <si>
    <t>WPBEQ-3324</t>
  </si>
  <si>
    <t>20190122094656SRILANKA3302</t>
  </si>
  <si>
    <t>JF39E71327619</t>
  </si>
  <si>
    <t>ME4JF39BLG7037181</t>
  </si>
  <si>
    <t>WPKI-2703</t>
  </si>
  <si>
    <t>20190122094332SRILANKA13001</t>
  </si>
  <si>
    <t>DA468QA8B00086HMI</t>
  </si>
  <si>
    <t>LKHBG2CJ79AW05841</t>
  </si>
  <si>
    <t>20-2627</t>
  </si>
  <si>
    <t>20190122094159SRILANKA5601</t>
  </si>
  <si>
    <t>G33BEA5698</t>
  </si>
  <si>
    <t>LO36P5009362</t>
  </si>
  <si>
    <t>CPPD-2967</t>
  </si>
  <si>
    <t>20190122094522SRILANKA5302</t>
  </si>
  <si>
    <t>1KD5550717</t>
  </si>
  <si>
    <t>MR0FR22G200603331</t>
  </si>
  <si>
    <t>NWQV-6762</t>
  </si>
  <si>
    <t>20190122093808SRILANKA10701</t>
  </si>
  <si>
    <t>AAMBSJ98022</t>
  </si>
  <si>
    <t>MD2AAAAZZSWJ52015</t>
  </si>
  <si>
    <t>EPXW-3685</t>
  </si>
  <si>
    <t>20190122094540SRILANKA13301</t>
  </si>
  <si>
    <t>JEWCF45556</t>
  </si>
  <si>
    <t>MD2A37CZZ3CWF40150</t>
  </si>
  <si>
    <t>CPQI-6882</t>
  </si>
  <si>
    <t>20190122094743SRILANKA6101</t>
  </si>
  <si>
    <t>AEMBNJ23302</t>
  </si>
  <si>
    <t>MD2AA24ZZNWJ06870</t>
  </si>
  <si>
    <t>WPQI-6706</t>
  </si>
  <si>
    <t>20190122095326SRILANKA901</t>
  </si>
  <si>
    <t>AEMBNJ22554</t>
  </si>
  <si>
    <t>MD2AA24ZZNWJ06229</t>
  </si>
  <si>
    <t>112-8381</t>
  </si>
  <si>
    <t>20190122094213SRILANKA4801</t>
  </si>
  <si>
    <t>MD90E1743349</t>
  </si>
  <si>
    <t>MD901743383</t>
  </si>
  <si>
    <t>SPBAR-6953</t>
  </si>
  <si>
    <t>20190122094233SRILANKA11701</t>
  </si>
  <si>
    <t>DZZWDJ28085</t>
  </si>
  <si>
    <t>MD2A18AZ2DWJ29027</t>
  </si>
  <si>
    <t>WPNC-1661</t>
  </si>
  <si>
    <t>20190122094236SRILANKA5901</t>
  </si>
  <si>
    <t>ERHZ425367</t>
  </si>
  <si>
    <t>MB1PBEFA5EAFE6033</t>
  </si>
  <si>
    <t>WPGY-4034</t>
  </si>
  <si>
    <t>20190122095041SRILANKA8102</t>
  </si>
  <si>
    <t>R2196699</t>
  </si>
  <si>
    <t>SS28M700477</t>
  </si>
  <si>
    <t>SGAAV-4985</t>
  </si>
  <si>
    <t>20190122094610SRILANKA10801</t>
  </si>
  <si>
    <t>AZZWEJ34500</t>
  </si>
  <si>
    <t>MD2A25BZ2EWJ20565</t>
  </si>
  <si>
    <t>62-7642</t>
  </si>
  <si>
    <t>20190122093838SRILANKA5102</t>
  </si>
  <si>
    <t>RGW40</t>
  </si>
  <si>
    <t>TD42 051844</t>
  </si>
  <si>
    <t>RGW40010445</t>
  </si>
  <si>
    <t>NCBEN-9739</t>
  </si>
  <si>
    <t>20190122094941SRILANKA11501</t>
  </si>
  <si>
    <t>JF39E71327283</t>
  </si>
  <si>
    <t>ME4JF39BLG7036996</t>
  </si>
  <si>
    <t>WPBDC-5524</t>
  </si>
  <si>
    <t>20190122094502SRILANKA13701</t>
  </si>
  <si>
    <t>0G4KF1282825</t>
  </si>
  <si>
    <t>MD626AG40F1K87793</t>
  </si>
  <si>
    <t>CPJQ-9785</t>
  </si>
  <si>
    <t>20190122094738SRILANKA13101</t>
  </si>
  <si>
    <t>DUMBLJ36684</t>
  </si>
  <si>
    <t>DUFBLJ81032</t>
  </si>
  <si>
    <t>20190122093932SRILANKA7402</t>
  </si>
  <si>
    <t>NPBFZ-9486</t>
  </si>
  <si>
    <t>20190122094632SRILANKA10901</t>
  </si>
  <si>
    <t>0G4HH1216912</t>
  </si>
  <si>
    <t>MD626AG42H1H30600</t>
  </si>
  <si>
    <t>NPXY-8437</t>
  </si>
  <si>
    <t>20190122094533SRILANKA10001</t>
  </si>
  <si>
    <t>JF39E0055528</t>
  </si>
  <si>
    <t>ME4JF391HC8055560</t>
  </si>
  <si>
    <t>140-0299</t>
  </si>
  <si>
    <t>20190122093932SRILANKA12101</t>
  </si>
  <si>
    <t>V80T-5362012</t>
  </si>
  <si>
    <t>EPAAE-8791</t>
  </si>
  <si>
    <t>20190122094736SRILANKA1001</t>
  </si>
  <si>
    <t>AFZWCH352256</t>
  </si>
  <si>
    <t>MD2A25BZ2CWH66673</t>
  </si>
  <si>
    <t>SPBDF-4609</t>
  </si>
  <si>
    <t>20190122094757SRILANKA4602</t>
  </si>
  <si>
    <t>JF39E81042857</t>
  </si>
  <si>
    <t>ME4JF398MF8006389</t>
  </si>
  <si>
    <t>WPKG-4488</t>
  </si>
  <si>
    <t>20190122094840SRILANKA9801</t>
  </si>
  <si>
    <t>1NZ-B328686</t>
  </si>
  <si>
    <t>NZT240-0064313</t>
  </si>
  <si>
    <t>WPXG-1599</t>
  </si>
  <si>
    <t>20190122094818SRILANKA3601</t>
  </si>
  <si>
    <t>JF16EBBGK16477</t>
  </si>
  <si>
    <t>MBLJF16EDBGK17203</t>
  </si>
  <si>
    <t>WPAAQ-6189</t>
  </si>
  <si>
    <t>20190122094834SRILANKA2702</t>
  </si>
  <si>
    <t>AZZWEB07385</t>
  </si>
  <si>
    <t>MD2A25BZ4EWB87946</t>
  </si>
  <si>
    <t>WPTG-7080</t>
  </si>
  <si>
    <t>20190122094450SRILANKA302</t>
  </si>
  <si>
    <t>DUMBNH79885</t>
  </si>
  <si>
    <t>MD2DDDZLZNWH03444</t>
  </si>
  <si>
    <t>EPGX-6687</t>
  </si>
  <si>
    <t>20190122094523SRILANKA12201</t>
  </si>
  <si>
    <t>C50E-0753700</t>
  </si>
  <si>
    <t>C50-0871688</t>
  </si>
  <si>
    <t>SPBFW-5629</t>
  </si>
  <si>
    <t>20190122094314SRILANKA701</t>
  </si>
  <si>
    <t>JF39EU2201114</t>
  </si>
  <si>
    <t>ME4JF39FLHU025065</t>
  </si>
  <si>
    <t>CPPU-9901</t>
  </si>
  <si>
    <t>20190122094353SRILANKA702</t>
  </si>
  <si>
    <t>ADF SKF2T FREEZER</t>
  </si>
  <si>
    <t>RF341796</t>
  </si>
  <si>
    <t>SKF2T201017</t>
  </si>
  <si>
    <t>NPBDE-7423</t>
  </si>
  <si>
    <t>20190122093841SRILANKA11301</t>
  </si>
  <si>
    <t>0G4AG1306203</t>
  </si>
  <si>
    <t>MD626AG44G1A11797</t>
  </si>
  <si>
    <t>NWAAN-2776</t>
  </si>
  <si>
    <t>20190122094821SRILANKA4401</t>
  </si>
  <si>
    <t>AFZWDG53651</t>
  </si>
  <si>
    <t>MD2A25BZ1DWG97749</t>
  </si>
  <si>
    <t>CPTZ-5942</t>
  </si>
  <si>
    <t>20190122094826SRILANKA5301</t>
  </si>
  <si>
    <t>DUMBPF80156</t>
  </si>
  <si>
    <t>MD2DDDUZZPWG16473</t>
  </si>
  <si>
    <t>SPYV-6369</t>
  </si>
  <si>
    <t>20190122094629SRILANKA2101</t>
  </si>
  <si>
    <t>AFMBUH72016</t>
  </si>
  <si>
    <t>MD2AAAAZZUWH18496</t>
  </si>
  <si>
    <t>SPAAN-1149</t>
  </si>
  <si>
    <t>20190122094405SRILANKA2101</t>
  </si>
  <si>
    <t>AFZWDG41727</t>
  </si>
  <si>
    <t>MD2A25BZ6DWG39913</t>
  </si>
  <si>
    <t>WPCAN-0477</t>
  </si>
  <si>
    <t>20190122093915SRILANKA5801</t>
  </si>
  <si>
    <t>F8DN5526056</t>
  </si>
  <si>
    <t>MA3EUA61S00751961</t>
  </si>
  <si>
    <t>EPUC-1636</t>
  </si>
  <si>
    <t>20190122094840SRILANKA10401</t>
  </si>
  <si>
    <t>JNGBPH13523</t>
  </si>
  <si>
    <t>MD2DSJNZZPCH94227</t>
  </si>
  <si>
    <t>NPBFZ-5564</t>
  </si>
  <si>
    <t>20190122094519SRILANKA11101</t>
  </si>
  <si>
    <t>JF39E72123408</t>
  </si>
  <si>
    <t>ME4JF39FLH7013454</t>
  </si>
  <si>
    <t>20190122094649SRILANKA5501</t>
  </si>
  <si>
    <t>CPGF-2005</t>
  </si>
  <si>
    <t>20190122094303SRILANKA5502</t>
  </si>
  <si>
    <t>SLLNABE71A594408</t>
  </si>
  <si>
    <t>117-0703</t>
  </si>
  <si>
    <t>20190122094017SRILANKA5002</t>
  </si>
  <si>
    <t>V90T 263997</t>
  </si>
  <si>
    <t>NWBBU-1538</t>
  </si>
  <si>
    <t>20190122094419SRILANKA4801</t>
  </si>
  <si>
    <t>JF39E70223615</t>
  </si>
  <si>
    <t>ME4JF392KE7223574</t>
  </si>
  <si>
    <t>WPABR-2977</t>
  </si>
  <si>
    <t>20190122094500SRILANKA7002</t>
  </si>
  <si>
    <t>AZZWJL25767</t>
  </si>
  <si>
    <t>MD2A25BZ3JWL88471</t>
  </si>
  <si>
    <t>20190122094444SRILANKA6102</t>
  </si>
  <si>
    <t>WPBBO-1339</t>
  </si>
  <si>
    <t>20190122094602SRILANKA6002</t>
  </si>
  <si>
    <t>JF39E70216708</t>
  </si>
  <si>
    <t>ME4JF392JE7216634</t>
  </si>
  <si>
    <t>UPBFX-3906</t>
  </si>
  <si>
    <t>20190122094221SRILANKA7501</t>
  </si>
  <si>
    <t>JF39E72099375</t>
  </si>
  <si>
    <t>ME4JF39FJH7007674</t>
  </si>
  <si>
    <t>NCPW-9676</t>
  </si>
  <si>
    <t>20190122094458SRILANKA12001</t>
  </si>
  <si>
    <t>275IDI04JWYSJ1139</t>
  </si>
  <si>
    <t>MAT445240DZR66540</t>
  </si>
  <si>
    <t>NWUT-5155</t>
  </si>
  <si>
    <t>20190122094623SRILANKA10702</t>
  </si>
  <si>
    <t>JNGBRF64519</t>
  </si>
  <si>
    <t>MD2DSJNZZRCF23153</t>
  </si>
  <si>
    <t>SGAAT-1330</t>
  </si>
  <si>
    <t>20190122094729SRILANKA4902</t>
  </si>
  <si>
    <t>AZZWEF15504</t>
  </si>
  <si>
    <t>MD2A25BZ8EWF55447</t>
  </si>
  <si>
    <t>CPYU-9995</t>
  </si>
  <si>
    <t>20190122095135SRILANKA5101</t>
  </si>
  <si>
    <t>0K4HB1058060</t>
  </si>
  <si>
    <t>MD6M14PK2B4H37219</t>
  </si>
  <si>
    <t>20190122094827SRILANKA9202</t>
  </si>
  <si>
    <t>SPUT-7183</t>
  </si>
  <si>
    <t>20190122094906SRILANKA13501</t>
  </si>
  <si>
    <t>DUMBRJ17276</t>
  </si>
  <si>
    <t>MD2DDDZZZRWJ90116</t>
  </si>
  <si>
    <t>20190122094502SRILANKA7501</t>
  </si>
  <si>
    <t>SPJC-3940</t>
  </si>
  <si>
    <t>20190122095040SRILANKA5701</t>
  </si>
  <si>
    <t>AEMBLA07983</t>
  </si>
  <si>
    <t>24FBLB09103</t>
  </si>
  <si>
    <t>SPYG-0483</t>
  </si>
  <si>
    <t>20190122094907SRILANKA1502</t>
  </si>
  <si>
    <t>AFMBTJ55673</t>
  </si>
  <si>
    <t>MD2AAAAZZTWJ87217</t>
  </si>
  <si>
    <t>20190122094502SRILANKA5701</t>
  </si>
  <si>
    <t>SPAAN-1960</t>
  </si>
  <si>
    <t>20190122094555SRILANKA1501</t>
  </si>
  <si>
    <t>AFZWDG56064</t>
  </si>
  <si>
    <t>MD2A25BZ8DWG48435</t>
  </si>
  <si>
    <t>WPCAF-0421</t>
  </si>
  <si>
    <t>20190122094058SRILANKA4101</t>
  </si>
  <si>
    <t>HRG6K31417</t>
  </si>
  <si>
    <t>MA1FA2HRRG6K22734</t>
  </si>
  <si>
    <t>NWQI-5138</t>
  </si>
  <si>
    <t>20190122094517SRILANKA12901</t>
  </si>
  <si>
    <t>AEMBNH11494</t>
  </si>
  <si>
    <t>MD2AA244ZZNWH96478</t>
  </si>
  <si>
    <t>UPBDC-8001</t>
  </si>
  <si>
    <t>20190122094738SRILANKA7501</t>
  </si>
  <si>
    <t>PFZWFF04224</t>
  </si>
  <si>
    <t>MD2A76AZ1FWK46342</t>
  </si>
  <si>
    <t>42-3962</t>
  </si>
  <si>
    <t>20190122094315SRILANKA401</t>
  </si>
  <si>
    <t>WPWA-4928</t>
  </si>
  <si>
    <t>20190122095937SRILANKA2601</t>
  </si>
  <si>
    <t>LC139FMADD215468</t>
  </si>
  <si>
    <t>LLCLXA10651C06305</t>
  </si>
  <si>
    <t>UPPS-3110</t>
  </si>
  <si>
    <t>20190122094218SRILANKA10201</t>
  </si>
  <si>
    <t>GAB1M38790</t>
  </si>
  <si>
    <t>MA1ZP2GAAB1M64822</t>
  </si>
  <si>
    <t>20190122095014SRILANKA3302</t>
  </si>
  <si>
    <t>NPBEO-5768</t>
  </si>
  <si>
    <t>20190122094655SRILANKA8501</t>
  </si>
  <si>
    <t>HA11EKG9L03552</t>
  </si>
  <si>
    <t>MBLHA11AZG9L03719</t>
  </si>
  <si>
    <t>WPJS-5334</t>
  </si>
  <si>
    <t>20190122094925SRILANKA10101</t>
  </si>
  <si>
    <t>0H1P42185570</t>
  </si>
  <si>
    <t>MD624AH1742P83966</t>
  </si>
  <si>
    <t>WPTG-6203</t>
  </si>
  <si>
    <t>20190122094516SRILANKA4102</t>
  </si>
  <si>
    <t>DUMBNF94523</t>
  </si>
  <si>
    <t>MD2DDDUZZNWG85039</t>
  </si>
  <si>
    <t>NCKM-6977</t>
  </si>
  <si>
    <t>20190122095146SRILANKA7702</t>
  </si>
  <si>
    <t>DBA.NZT260 ALLION</t>
  </si>
  <si>
    <t>1NZ-C777896</t>
  </si>
  <si>
    <t>NZT2603009171</t>
  </si>
  <si>
    <t>WPQC-9612</t>
  </si>
  <si>
    <t>20190122095130SRILANKA3901</t>
  </si>
  <si>
    <t>ABMBMJS4548</t>
  </si>
  <si>
    <t>MD2AA24ZZMWJ00413</t>
  </si>
  <si>
    <t>146-7971</t>
  </si>
  <si>
    <t>20190122094844SRILANKA3902</t>
  </si>
  <si>
    <t>HA03E-1014002</t>
  </si>
  <si>
    <t>HA03-1014002</t>
  </si>
  <si>
    <t>SPUA-8165</t>
  </si>
  <si>
    <t>20190122094649SRILANKA1602</t>
  </si>
  <si>
    <t>DUMBPH96631</t>
  </si>
  <si>
    <t>MD2DDDZZZPWH92190</t>
  </si>
  <si>
    <t>SGBEG-4248</t>
  </si>
  <si>
    <t>20190122094915SRILANKA3801</t>
  </si>
  <si>
    <t>JEZWGC62519</t>
  </si>
  <si>
    <t>MD2A17CZ6GWB46489</t>
  </si>
  <si>
    <t>SPCAB-7594</t>
  </si>
  <si>
    <t>20190122094130SRILANKA1603</t>
  </si>
  <si>
    <t>M9RD835C021822</t>
  </si>
  <si>
    <t>JN1TCNT31Z0100374</t>
  </si>
  <si>
    <t>WPKM-0702</t>
  </si>
  <si>
    <t>20190122093831SRILANKA2902</t>
  </si>
  <si>
    <t>1NZ D329017</t>
  </si>
  <si>
    <t>NZT260 3040107</t>
  </si>
  <si>
    <t>WPPE-0697</t>
  </si>
  <si>
    <t>20190122094859SRILANKA5901</t>
  </si>
  <si>
    <t>2KD5665824</t>
  </si>
  <si>
    <t>MR0FR22G500607194</t>
  </si>
  <si>
    <t>20190122094804SRILANKA1701</t>
  </si>
  <si>
    <t>WPXZ-4642</t>
  </si>
  <si>
    <t>20190122095107SRILANKA9801</t>
  </si>
  <si>
    <t>JF39E059823</t>
  </si>
  <si>
    <t>ME4JF391HC8059847</t>
  </si>
  <si>
    <t>NPBDG-6480</t>
  </si>
  <si>
    <t>20190122095058SRILANKA2201</t>
  </si>
  <si>
    <t>HA11EFF9F00567</t>
  </si>
  <si>
    <t>MBLHA11EYF9F00220</t>
  </si>
  <si>
    <t>20190122094740SRILANKA6901</t>
  </si>
  <si>
    <t>WPBDG-0888</t>
  </si>
  <si>
    <t>20190122095038SRILANKA5602</t>
  </si>
  <si>
    <t>JF16EFFGL01679</t>
  </si>
  <si>
    <t>MBLJF16EUFGL01607</t>
  </si>
  <si>
    <t>20190122095639SRILANKA901</t>
  </si>
  <si>
    <t>20190122094325SRILANKA11001</t>
  </si>
  <si>
    <t>WPWQ-1226</t>
  </si>
  <si>
    <t>20190122094716SRILANKA4801</t>
  </si>
  <si>
    <t>JZMBUB39796</t>
  </si>
  <si>
    <t>MD2DSJZZZUWB86096</t>
  </si>
  <si>
    <t>EPND-2480</t>
  </si>
  <si>
    <t>20190122094310SRILANKA13601</t>
  </si>
  <si>
    <t>497SP68CSY609799</t>
  </si>
  <si>
    <t>MAT455109HFC03128</t>
  </si>
  <si>
    <t>WPBEQ-0979</t>
  </si>
  <si>
    <t>20190122094759SRILANKA9602</t>
  </si>
  <si>
    <t>KC13EFGGK00080</t>
  </si>
  <si>
    <t>MBLKC13ERGGK00109</t>
  </si>
  <si>
    <t>252-5079</t>
  </si>
  <si>
    <t>20190122094657SRILANKA5001</t>
  </si>
  <si>
    <t>2C 2844111</t>
  </si>
  <si>
    <t>CR27 0092352</t>
  </si>
  <si>
    <t>NPBFZ-7571</t>
  </si>
  <si>
    <t>20190122095048SRILANKA11301</t>
  </si>
  <si>
    <t>0G4KH1519388</t>
  </si>
  <si>
    <t>MD626AG4XH1K33257</t>
  </si>
  <si>
    <t>NPBGA-3917</t>
  </si>
  <si>
    <t>20190122094509SRILANKA11301</t>
  </si>
  <si>
    <t>0G4NH1526038</t>
  </si>
  <si>
    <t>MD626AG41H1N40168</t>
  </si>
  <si>
    <t>20190122094339SRILANKA3202</t>
  </si>
  <si>
    <t>SGUS-2644</t>
  </si>
  <si>
    <t>20190122095253SRILANKA11202</t>
  </si>
  <si>
    <t>JNGBRG06798</t>
  </si>
  <si>
    <t>MD2DSJNZZRCG63456</t>
  </si>
  <si>
    <t>NWBDG-2603</t>
  </si>
  <si>
    <t>20190122094626SRILANKA5002</t>
  </si>
  <si>
    <t>JF39E81044331</t>
  </si>
  <si>
    <t>ME4JF398MF8007864</t>
  </si>
  <si>
    <t>SGVT-6685</t>
  </si>
  <si>
    <t>20190122095109SRILANKA13401</t>
  </si>
  <si>
    <t>JNMBTC60434</t>
  </si>
  <si>
    <t>MD2DSJNZZTWC71342</t>
  </si>
  <si>
    <t>20190122094720SRILANKA4202</t>
  </si>
  <si>
    <t>EPTG-3781</t>
  </si>
  <si>
    <t>20190122094509SRILANKA7401</t>
  </si>
  <si>
    <t>DSGBNH86521</t>
  </si>
  <si>
    <t>MD2DSDSZZNCH83111</t>
  </si>
  <si>
    <t>CPQV-5979</t>
  </si>
  <si>
    <t>20190122094650SRILANKA10301</t>
  </si>
  <si>
    <t>AAMBSJ96911</t>
  </si>
  <si>
    <t>MD2AAAAZZSWJ50970</t>
  </si>
  <si>
    <t>WPCAT-2078</t>
  </si>
  <si>
    <t>20190122094332SRILANKA9501</t>
  </si>
  <si>
    <t>DBA LA300A PIXIS</t>
  </si>
  <si>
    <t>KFJ238079</t>
  </si>
  <si>
    <t>LA300A1035766</t>
  </si>
  <si>
    <t>NCWD-5095</t>
  </si>
  <si>
    <t>20190122095129SRILANKA12801</t>
  </si>
  <si>
    <t>JF11E4071297</t>
  </si>
  <si>
    <t>ME4JF118KA8071362</t>
  </si>
  <si>
    <t>20190122095139SRILANKA3902</t>
  </si>
  <si>
    <t>20190122094607SRILANKA6502</t>
  </si>
  <si>
    <t>WPMM-6201</t>
  </si>
  <si>
    <t>20190122094225SRILANKA6502</t>
  </si>
  <si>
    <t>DUMBMG29101</t>
  </si>
  <si>
    <t>DUFBMG88508</t>
  </si>
  <si>
    <t>WPYG-5823</t>
  </si>
  <si>
    <t>20190122094539SRILANKA3901</t>
  </si>
  <si>
    <t>R0M2891369</t>
  </si>
  <si>
    <t>MBX0000DFMM184051</t>
  </si>
  <si>
    <t>WPKH--7398</t>
  </si>
  <si>
    <t>20190122094923SRILANKA3001</t>
  </si>
  <si>
    <t>K3-DD48963</t>
  </si>
  <si>
    <t>MHFM1BA308K001317</t>
  </si>
  <si>
    <t>NWQR-6999</t>
  </si>
  <si>
    <t>20190122094212SRILANKA10701</t>
  </si>
  <si>
    <t>AAMBRH98876</t>
  </si>
  <si>
    <t>MD2AAAAZZRWH62576</t>
  </si>
  <si>
    <t>WPYU-8503</t>
  </si>
  <si>
    <t>20190122094333SRILANKA1701</t>
  </si>
  <si>
    <t>AFMBUJ06566</t>
  </si>
  <si>
    <t>MD2AAAAZZUWJ35967</t>
  </si>
  <si>
    <t>EPBEK-4921</t>
  </si>
  <si>
    <t>20190122094820SRILANKA11101</t>
  </si>
  <si>
    <t>DHZWGG44728</t>
  </si>
  <si>
    <t>MD2A11CZ5GWG42638</t>
  </si>
  <si>
    <t>WPBCY-8954</t>
  </si>
  <si>
    <t>20190122095902SRILANKA902</t>
  </si>
  <si>
    <t>JF39E81030925</t>
  </si>
  <si>
    <t>ME4JF396KF8024076</t>
  </si>
  <si>
    <t>WPBBU-7376</t>
  </si>
  <si>
    <t>20190122095426SRILANKA1301</t>
  </si>
  <si>
    <t>PAZWEF66863</t>
  </si>
  <si>
    <t>MD2A57BZXEWF14157</t>
  </si>
  <si>
    <t>131-5807</t>
  </si>
  <si>
    <t>20190122095645SRILANKA902</t>
  </si>
  <si>
    <t>CD50E1311758</t>
  </si>
  <si>
    <t>CD501311766</t>
  </si>
  <si>
    <t>WPBGA-5175</t>
  </si>
  <si>
    <t>20190122095121SRILANKA1301</t>
  </si>
  <si>
    <t>PFYWHG23268</t>
  </si>
  <si>
    <t>MD2A76AY8HWG43189</t>
  </si>
  <si>
    <t>SPBEQ-2075</t>
  </si>
  <si>
    <t>20190122095219SRILANKA3501</t>
  </si>
  <si>
    <t>JF39EU1138529</t>
  </si>
  <si>
    <t>ME4JF39BMGU004064</t>
  </si>
  <si>
    <t>WPCBF-1600</t>
  </si>
  <si>
    <t>20190122095112SRILANKA3601</t>
  </si>
  <si>
    <t>1KR2197209</t>
  </si>
  <si>
    <t>KSP1302245502</t>
  </si>
  <si>
    <t>20190122094216SRILANKA3601</t>
  </si>
  <si>
    <t>SPBEQ-9672</t>
  </si>
  <si>
    <t>20190122095218SRILANKA13501</t>
  </si>
  <si>
    <t>JF39E71337494</t>
  </si>
  <si>
    <t>ME4JF39BMG7043866</t>
  </si>
  <si>
    <t>WPKH-7398</t>
  </si>
  <si>
    <t>20190122095125SRILANKA3001</t>
  </si>
  <si>
    <t>SPMM-6045</t>
  </si>
  <si>
    <t>20190122095132SRILANKA2101</t>
  </si>
  <si>
    <t>DUMBMF22523</t>
  </si>
  <si>
    <t>DUFBMF89815</t>
  </si>
  <si>
    <t>SPBBU-7308</t>
  </si>
  <si>
    <t>20190122094911SRILANKA2101</t>
  </si>
  <si>
    <t>PAZWEF60385</t>
  </si>
  <si>
    <t>MD2A57BZ4EWF10069</t>
  </si>
  <si>
    <t>WPKJ-4735</t>
  </si>
  <si>
    <t>20190122095302SRILANKA4301</t>
  </si>
  <si>
    <t>F8 BIN 429345</t>
  </si>
  <si>
    <t>MA3ECA12S02812866</t>
  </si>
  <si>
    <t>WPTM-7249</t>
  </si>
  <si>
    <t>20190122094839SRILANKA4301</t>
  </si>
  <si>
    <t>DUEBNM34744</t>
  </si>
  <si>
    <t>MD2DDDUZZNAM14254</t>
  </si>
  <si>
    <t>NCBES-6245</t>
  </si>
  <si>
    <t>20190122095317SRILANKA9202</t>
  </si>
  <si>
    <t>JF39E71341928</t>
  </si>
  <si>
    <t>ME4JF39BMG7046788</t>
  </si>
  <si>
    <t>WPJF-9008</t>
  </si>
  <si>
    <t>20190122094843SRILANKA13901</t>
  </si>
  <si>
    <t>C50E9166367</t>
  </si>
  <si>
    <t>C509166642</t>
  </si>
  <si>
    <t>WPBEO-3661</t>
  </si>
  <si>
    <t>20190122094746SRILANKA13902</t>
  </si>
  <si>
    <t>0G3GG2567033</t>
  </si>
  <si>
    <t>MD626BG32G2G66287</t>
  </si>
  <si>
    <t>NCBGC-7783</t>
  </si>
  <si>
    <t>20190122095138SRILANKA12001</t>
  </si>
  <si>
    <t>MD90E2519353</t>
  </si>
  <si>
    <t>MD902613596</t>
  </si>
  <si>
    <t>NWVT-2899</t>
  </si>
  <si>
    <t>20190122094605SRILANKA201</t>
  </si>
  <si>
    <t>JBMBTC04242</t>
  </si>
  <si>
    <t>MD2DSPAZZTWC92796</t>
  </si>
  <si>
    <t>CPLK-5832</t>
  </si>
  <si>
    <t>20190122094754SRILANKA5102</t>
  </si>
  <si>
    <t>21B63240222</t>
  </si>
  <si>
    <t>MAT395015C2R05388</t>
  </si>
  <si>
    <t>WPBES-1154</t>
  </si>
  <si>
    <t>20190122095043SRILANKA302</t>
  </si>
  <si>
    <t>JF39E71343690</t>
  </si>
  <si>
    <t>ME4JF39BMG7048556</t>
  </si>
  <si>
    <t>WPKX-7246</t>
  </si>
  <si>
    <t>20190122095300SRILANKA3201</t>
  </si>
  <si>
    <t>F8DN5144329</t>
  </si>
  <si>
    <t>MA3EUA61S00359190</t>
  </si>
  <si>
    <t>WPWE-8342</t>
  </si>
  <si>
    <t>20190122094807SRILANKA13701</t>
  </si>
  <si>
    <t>JKMBTH16866</t>
  </si>
  <si>
    <t>MD2DDJKZZTWH84754</t>
  </si>
  <si>
    <t>20190122095033SRILANKA13101</t>
  </si>
  <si>
    <t>20190122094502SRILANKA7402</t>
  </si>
  <si>
    <t>20190122095440SRILANKA7002</t>
  </si>
  <si>
    <t>SPBEO-6621</t>
  </si>
  <si>
    <t>20190122095158SRILANKA402</t>
  </si>
  <si>
    <t>PFZWGE01058</t>
  </si>
  <si>
    <t>MD2A76AZ3GWE44722</t>
  </si>
  <si>
    <t>20190122094607SRILANKA14001</t>
  </si>
  <si>
    <t>NPBBT-0073</t>
  </si>
  <si>
    <t>20190122094915SRILANKA10001</t>
  </si>
  <si>
    <t>JF16ECEGL16524</t>
  </si>
  <si>
    <t>MBLJF16EHEGL21262</t>
  </si>
  <si>
    <t>54-5145</t>
  </si>
  <si>
    <t>20190122094949SRILANKA5302</t>
  </si>
  <si>
    <t>2C1079362</t>
  </si>
  <si>
    <t>CR3650000961</t>
  </si>
  <si>
    <t>20190122094434SRILANKA12501</t>
  </si>
  <si>
    <t>WPTH-0473</t>
  </si>
  <si>
    <t>20190122094016SRILANKA12501</t>
  </si>
  <si>
    <t>06K27E00214</t>
  </si>
  <si>
    <t>MB4HA11EA69K02554</t>
  </si>
  <si>
    <t>NCHS-5419</t>
  </si>
  <si>
    <t>20190122094707SRILANKA13801</t>
  </si>
  <si>
    <t>QD32-088925</t>
  </si>
  <si>
    <t>VWE24-015184</t>
  </si>
  <si>
    <t>NWXZ-0230</t>
  </si>
  <si>
    <t>20190122095247SRILANKA4402</t>
  </si>
  <si>
    <t>JF39E0062236</t>
  </si>
  <si>
    <t>ME4JF391HC8062152</t>
  </si>
  <si>
    <t>NWBEQ-4195</t>
  </si>
  <si>
    <t>20190122095038SRILANKA4402</t>
  </si>
  <si>
    <t>G3C8E0394870</t>
  </si>
  <si>
    <t>ME1RG072BG0261478</t>
  </si>
  <si>
    <t>110-7827</t>
  </si>
  <si>
    <t>20190122095053SRILANKA11401</t>
  </si>
  <si>
    <t>V805142314</t>
  </si>
  <si>
    <t>V805324314</t>
  </si>
  <si>
    <t>WPBEP-6777</t>
  </si>
  <si>
    <t>20190122095333SRILANKA9801</t>
  </si>
  <si>
    <t>JF16EFGGJ02609</t>
  </si>
  <si>
    <t>MBLJFW180GGJ01213</t>
  </si>
  <si>
    <t>NPNC-8407</t>
  </si>
  <si>
    <t>20190122093840SRILANKA9001</t>
  </si>
  <si>
    <t>PDGBG64DGROSA</t>
  </si>
  <si>
    <t>4M50C9364</t>
  </si>
  <si>
    <t>BG64DG700030</t>
  </si>
  <si>
    <t>SGTF-1576</t>
  </si>
  <si>
    <t>20190122094626SRILANKA601</t>
  </si>
  <si>
    <t>DJGBNH71252</t>
  </si>
  <si>
    <t>MD2DHDJZZNCH52210</t>
  </si>
  <si>
    <t>NWHR-8489</t>
  </si>
  <si>
    <t>20190122094646SRILANKA10701</t>
  </si>
  <si>
    <t>V-DE51V</t>
  </si>
  <si>
    <t>F6A-1460653</t>
  </si>
  <si>
    <t>DE51V-904463</t>
  </si>
  <si>
    <t>20190122094442SRILANKA9602</t>
  </si>
  <si>
    <t>NWHR-7896</t>
  </si>
  <si>
    <t>20190122094852SRILANKA201</t>
  </si>
  <si>
    <t>AEMBKJ77290</t>
  </si>
  <si>
    <t>24FBKJ92259</t>
  </si>
  <si>
    <t>NWTR-1722</t>
  </si>
  <si>
    <t>20190122095252SRILANKA302</t>
  </si>
  <si>
    <t>DUMBPC29506</t>
  </si>
  <si>
    <t>MD2DDDZLZPWC04040</t>
  </si>
  <si>
    <t>20190122095324SRILANKA13801</t>
  </si>
  <si>
    <t>NWML-8215</t>
  </si>
  <si>
    <t>20190122095307SRILANKA10702</t>
  </si>
  <si>
    <t>AF5N51097673</t>
  </si>
  <si>
    <t>MD625KF5851N92010</t>
  </si>
  <si>
    <t>WPUB-5380</t>
  </si>
  <si>
    <t>20190122095353SRILANKA3302</t>
  </si>
  <si>
    <t>C50E0200467</t>
  </si>
  <si>
    <t>C500200541</t>
  </si>
  <si>
    <t>UPBAP-0118</t>
  </si>
  <si>
    <t>20190122095003SRILANKA10301</t>
  </si>
  <si>
    <t>HA11EFD9K08183</t>
  </si>
  <si>
    <t>MBLHA11EYD9K00753</t>
  </si>
  <si>
    <t>20190122095315SRILANKA3801</t>
  </si>
  <si>
    <t>SPAAE-8172</t>
  </si>
  <si>
    <t>20190122095129SRILANKA702</t>
  </si>
  <si>
    <t>AFZWCJ59571</t>
  </si>
  <si>
    <t>MD2A25BZ7CWJ78944</t>
  </si>
  <si>
    <t>WPYU-3990</t>
  </si>
  <si>
    <t>20190122094502SRILANKA6301</t>
  </si>
  <si>
    <t>R1L2040131</t>
  </si>
  <si>
    <t>MBX0000DFNL407009</t>
  </si>
  <si>
    <t>SGWE-6134</t>
  </si>
  <si>
    <t>20190122095213SRILANKA10101</t>
  </si>
  <si>
    <t>JNGBSH58140</t>
  </si>
  <si>
    <t>MD2DSJNZZSCH15456</t>
  </si>
  <si>
    <t>WPJQ-4901</t>
  </si>
  <si>
    <t>20190122094744SRILANKA5801</t>
  </si>
  <si>
    <t>0F1N41314412</t>
  </si>
  <si>
    <t>MD625EF1341N00640</t>
  </si>
  <si>
    <t>WPXW-2858</t>
  </si>
  <si>
    <t>20190122095705SRILANKA11901</t>
  </si>
  <si>
    <t>JC36E7263994</t>
  </si>
  <si>
    <t>ME4JC36KJC7090181</t>
  </si>
  <si>
    <t>NWQV-6811</t>
  </si>
  <si>
    <t>20190122095416SRILANKA11901</t>
  </si>
  <si>
    <t>AAMBSJ04382</t>
  </si>
  <si>
    <t>MD2AAAAZZSWJ55217</t>
  </si>
  <si>
    <t>WPKU-9191</t>
  </si>
  <si>
    <t>20190122094917SRILANKA6501</t>
  </si>
  <si>
    <t>CDH155546</t>
  </si>
  <si>
    <t>WAUZZZ8K6CA075143</t>
  </si>
  <si>
    <t>CPTH-0352</t>
  </si>
  <si>
    <t>20190122094951SRILANKA6001</t>
  </si>
  <si>
    <t>DUMBNG72499</t>
  </si>
  <si>
    <t>MD2DDDUZZNWG86046</t>
  </si>
  <si>
    <t>WPYG-3018</t>
  </si>
  <si>
    <t>20190122094910SRILANKA6002</t>
  </si>
  <si>
    <t>R0M2888804</t>
  </si>
  <si>
    <t>MBX0000DFMM176208</t>
  </si>
  <si>
    <t>SPBAQ-9851</t>
  </si>
  <si>
    <t>20190122095412SRILANKA13201</t>
  </si>
  <si>
    <t>JF48E80059318</t>
  </si>
  <si>
    <t>ME4JF481LD8059335</t>
  </si>
  <si>
    <t>SPGF-0618</t>
  </si>
  <si>
    <t>20190122094618SRILANKA1002</t>
  </si>
  <si>
    <t>3L3457692</t>
  </si>
  <si>
    <t>LH1136046017</t>
  </si>
  <si>
    <t>WPQC-3270</t>
  </si>
  <si>
    <t>20190122094254SRILANKA2901</t>
  </si>
  <si>
    <t>AEMBMG66026</t>
  </si>
  <si>
    <t>24FBMG61229</t>
  </si>
  <si>
    <t>20190122095635SRILANKA10101</t>
  </si>
  <si>
    <t>WPCAL-9566</t>
  </si>
  <si>
    <t>20190122095544SRILANKA1401</t>
  </si>
  <si>
    <t>F8DN5452222</t>
  </si>
  <si>
    <t>MA3EUA61S00674383</t>
  </si>
  <si>
    <t>20190122095725SRILANKA501</t>
  </si>
  <si>
    <t>124-4062</t>
  </si>
  <si>
    <t>20190122095200SRILANKA501</t>
  </si>
  <si>
    <t>CM125TE1022141</t>
  </si>
  <si>
    <t>CM125T1022135</t>
  </si>
  <si>
    <t>20190122095051SRILANKA4101</t>
  </si>
  <si>
    <t>NWBGA-7759</t>
  </si>
  <si>
    <t>20190122095145SRILANKA12101</t>
  </si>
  <si>
    <t>DHYWH18140</t>
  </si>
  <si>
    <t>MD2A11CY6HWH46726</t>
  </si>
  <si>
    <t>NCXB-6049</t>
  </si>
  <si>
    <t>20190122095317SRILANKA7801</t>
  </si>
  <si>
    <t>JZMBUG12832</t>
  </si>
  <si>
    <t>MD2DSJZZZUWG88143</t>
  </si>
  <si>
    <t>UPPU-9950</t>
  </si>
  <si>
    <t>20190122094837SRILANKA10201</t>
  </si>
  <si>
    <t>GACLF82359</t>
  </si>
  <si>
    <t>MA1ZP2GAAC1F46418</t>
  </si>
  <si>
    <t>SGYV-0809</t>
  </si>
  <si>
    <t>20190122094916SRILANKA6202</t>
  </si>
  <si>
    <t>AFMBUJ18518</t>
  </si>
  <si>
    <t>MD2AAAAZZUWJ42458</t>
  </si>
  <si>
    <t>20190122095130SRILANKA7501</t>
  </si>
  <si>
    <t>WPAAE-7463</t>
  </si>
  <si>
    <t>20190122095036SRILANKA4301</t>
  </si>
  <si>
    <t>AFZWCH26061</t>
  </si>
  <si>
    <t>MD2A25BZ2CWH63949</t>
  </si>
  <si>
    <t>SGYU-3345</t>
  </si>
  <si>
    <t>20190122095416SRILANKA601</t>
  </si>
  <si>
    <t>AFMBUH92922</t>
  </si>
  <si>
    <t>MD2AAAAZZUWH28950</t>
  </si>
  <si>
    <t>SGBGB-0847</t>
  </si>
  <si>
    <t>20190122094036SRILANKA601</t>
  </si>
  <si>
    <t>0G4NH1926540</t>
  </si>
  <si>
    <t>MD626AG40H1N40615</t>
  </si>
  <si>
    <t>SGBGA-7154</t>
  </si>
  <si>
    <t>20190122093720SRILANKA601</t>
  </si>
  <si>
    <t>0G4CH1304222</t>
  </si>
  <si>
    <t>MD626AG40H1C16325</t>
  </si>
  <si>
    <t>SPBBQ-1726</t>
  </si>
  <si>
    <t>20190122093323SRILANKA601</t>
  </si>
  <si>
    <t>JF16ECEGK20426</t>
  </si>
  <si>
    <t>MBLJF16EHEGK19548</t>
  </si>
  <si>
    <t>NCAAU-4129</t>
  </si>
  <si>
    <t>20190122095727SRILANKA7702</t>
  </si>
  <si>
    <t>AZZWEFZ1961</t>
  </si>
  <si>
    <t>MD2A25BZ3EWF57106</t>
  </si>
  <si>
    <t>20190122093037SRILANKA601</t>
  </si>
  <si>
    <t>WPVT-9230</t>
  </si>
  <si>
    <t>20190122092828SRILANKA601</t>
  </si>
  <si>
    <t>JNMBTC56317</t>
  </si>
  <si>
    <t>MD2DSJNZZTWC99242</t>
  </si>
  <si>
    <t>WPAAV-0831</t>
  </si>
  <si>
    <t>20190122095527SRILANKA11202</t>
  </si>
  <si>
    <t>AZZWEJ18943</t>
  </si>
  <si>
    <t>MD2A25BZ1EWJ15549</t>
  </si>
  <si>
    <t>SGBBU-5070</t>
  </si>
  <si>
    <t>20190122092557SRILANKA601</t>
  </si>
  <si>
    <t>PAZWEF66223</t>
  </si>
  <si>
    <t>MD2A57BZ4EWF13814</t>
  </si>
  <si>
    <t>20190122092326SRILANKA601</t>
  </si>
  <si>
    <t>SPBBN-7314</t>
  </si>
  <si>
    <t>20190122095247SRILANKA1601</t>
  </si>
  <si>
    <t>21CL029682</t>
  </si>
  <si>
    <t>ME121COLAE2029756</t>
  </si>
  <si>
    <t>SPHA-5398</t>
  </si>
  <si>
    <t>20190122094636SRILANKA4601</t>
  </si>
  <si>
    <t>R2661651</t>
  </si>
  <si>
    <t>SS28V300090</t>
  </si>
  <si>
    <t>SGUA-9929</t>
  </si>
  <si>
    <t>20190122092115SRILANKA601</t>
  </si>
  <si>
    <t>DUMBPD65426</t>
  </si>
  <si>
    <t>MD2DDDZZZPWD91294</t>
  </si>
  <si>
    <t>SGQC-9590</t>
  </si>
  <si>
    <t>20190122091819SRILANKA601</t>
  </si>
  <si>
    <t>AEMBMJ84647</t>
  </si>
  <si>
    <t>MD2AA24ZZMWJ00438</t>
  </si>
  <si>
    <t>SPBAZ-0177</t>
  </si>
  <si>
    <t>20190122095518SRILANKA402</t>
  </si>
  <si>
    <t>1GC1055343</t>
  </si>
  <si>
    <t>ME11GC011D2055212</t>
  </si>
  <si>
    <t>EPBGA-2706</t>
  </si>
  <si>
    <t>20190122095056SRILANKA12201</t>
  </si>
  <si>
    <t>JC65ET1202671</t>
  </si>
  <si>
    <t>ME4JC658LHT026745</t>
  </si>
  <si>
    <t>SGUB-3950</t>
  </si>
  <si>
    <t>20190122091517SRILANKA601</t>
  </si>
  <si>
    <t>DUMBPH42012</t>
  </si>
  <si>
    <t>MD2DDDMZZPWH13610</t>
  </si>
  <si>
    <t>NWBGA-1906</t>
  </si>
  <si>
    <t>20190122091137SRILANKA601</t>
  </si>
  <si>
    <t>JF39EU2218205</t>
  </si>
  <si>
    <t>ME4JF39FMHU029282</t>
  </si>
  <si>
    <t>20190122095221SRILANKA12602</t>
  </si>
  <si>
    <t>SGGD-8297</t>
  </si>
  <si>
    <t>20190122090603SRILANKA601</t>
  </si>
  <si>
    <t>AEMBGG61224</t>
  </si>
  <si>
    <t>24FBGG43400</t>
  </si>
  <si>
    <t>SGBGB-2540</t>
  </si>
  <si>
    <t>20190122090221SRILANKA601</t>
  </si>
  <si>
    <t>E3Y3E0306189</t>
  </si>
  <si>
    <t>ME1SED15CH0047949</t>
  </si>
  <si>
    <t>20190122085709SRILANKA601</t>
  </si>
  <si>
    <t>SGBCW-0321</t>
  </si>
  <si>
    <t>20190122084242SRILANKA601</t>
  </si>
  <si>
    <t>JF16ECFGF12899</t>
  </si>
  <si>
    <t>MBLJF16EHFGF12736</t>
  </si>
  <si>
    <t>SGAAN-2340</t>
  </si>
  <si>
    <t>20190122083715SRILANKA601</t>
  </si>
  <si>
    <t>AFZWDG56216</t>
  </si>
  <si>
    <t>MD2A25BZ3DWG98644</t>
  </si>
  <si>
    <t>NWGZ-1088</t>
  </si>
  <si>
    <t>20190122095436SRILANKA201</t>
  </si>
  <si>
    <t>02M13E01347</t>
  </si>
  <si>
    <t>02M13F00415</t>
  </si>
  <si>
    <t>SPBGA-4688</t>
  </si>
  <si>
    <t>20190122094551SRILANKA3501</t>
  </si>
  <si>
    <t>JF39EU2207915</t>
  </si>
  <si>
    <t>ME4JF39FLHU027048</t>
  </si>
  <si>
    <t>SGBFZ-7897</t>
  </si>
  <si>
    <t>20190122074716SRILANKA601</t>
  </si>
  <si>
    <t>E31EE0016703</t>
  </si>
  <si>
    <t>ME1RE3525H0010452</t>
  </si>
  <si>
    <t>NWTG-1251</t>
  </si>
  <si>
    <t>20190122095025SRILANKA9602</t>
  </si>
  <si>
    <t>DSGBNH82824</t>
  </si>
  <si>
    <t>MD2DSDSZZNCH82616</t>
  </si>
  <si>
    <t>19-0303</t>
  </si>
  <si>
    <t>20190122095912SRILANKA11901</t>
  </si>
  <si>
    <t>323L</t>
  </si>
  <si>
    <t>B3935459</t>
  </si>
  <si>
    <t>JM6BG103200163410</t>
  </si>
  <si>
    <t>EPBEN-3875</t>
  </si>
  <si>
    <t>20190122095143SRILANKA6901</t>
  </si>
  <si>
    <t>DHZWGF16512</t>
  </si>
  <si>
    <t>MD2A11CZ7GWF40399</t>
  </si>
  <si>
    <t>WPTG-7073</t>
  </si>
  <si>
    <t>20190122094744SRILANKA5603</t>
  </si>
  <si>
    <t>DUEBNH52857</t>
  </si>
  <si>
    <t>MD2DDDUZZNWH00306</t>
  </si>
  <si>
    <t>SPTG-0867</t>
  </si>
  <si>
    <t>20190122095411SRILANKA11701</t>
  </si>
  <si>
    <t>DUMBNG94451</t>
  </si>
  <si>
    <t>MD2DDDZZZNWG98049</t>
  </si>
  <si>
    <t>EPTS-6333</t>
  </si>
  <si>
    <t>20190122095307SRILANKA12201</t>
  </si>
  <si>
    <t>OD1H61793112</t>
  </si>
  <si>
    <t>MD621DD1461H17340</t>
  </si>
  <si>
    <t>20190122094820SRILANKA9601</t>
  </si>
  <si>
    <t>147-1509</t>
  </si>
  <si>
    <t>20190122095348SRILANKA8501</t>
  </si>
  <si>
    <t>V50TE-325672</t>
  </si>
  <si>
    <t>V50T-325672</t>
  </si>
  <si>
    <t>20190122095501SRILANKA3202</t>
  </si>
  <si>
    <t>SPCAC-0792</t>
  </si>
  <si>
    <t>20190122095144SRILANKA1501</t>
  </si>
  <si>
    <t>PANDA LC1 0</t>
  </si>
  <si>
    <t>JL3G10AE9H000002</t>
  </si>
  <si>
    <t>LB3710289EH029621</t>
  </si>
  <si>
    <t>WPPD-2955</t>
  </si>
  <si>
    <t>20190122095033SRILANKA7001</t>
  </si>
  <si>
    <t>2KD-5561500</t>
  </si>
  <si>
    <t>MR0FR22G800603852</t>
  </si>
  <si>
    <t>WPBES-3592</t>
  </si>
  <si>
    <t>20190122095150SRILANKA3202</t>
  </si>
  <si>
    <t>PFZWFJ65992</t>
  </si>
  <si>
    <t>MD2A76AZ1GWK40014</t>
  </si>
  <si>
    <t>WPWA-1731</t>
  </si>
  <si>
    <t>20190122095544SRILANKA9801</t>
  </si>
  <si>
    <t>JF16EBAGJ14208</t>
  </si>
  <si>
    <t>MBLJF16EEAGJ02922</t>
  </si>
  <si>
    <t>SGYE-6125</t>
  </si>
  <si>
    <t>20190122095548SRILANKA3801</t>
  </si>
  <si>
    <t>AFMBTG24935</t>
  </si>
  <si>
    <t>MD2AAAAZZTWG66346</t>
  </si>
  <si>
    <t>20190122095437SRILANKA10301</t>
  </si>
  <si>
    <t>20190122095805SRILANKA7002</t>
  </si>
  <si>
    <t>20190122095031SRILANKA7201</t>
  </si>
  <si>
    <t>NCTF-8534</t>
  </si>
  <si>
    <t>20190122095611SRILANKA13801</t>
  </si>
  <si>
    <t>DUMBNH79917</t>
  </si>
  <si>
    <t>MD2DDDZLZNWH03446</t>
  </si>
  <si>
    <t>WPBEQ-4142</t>
  </si>
  <si>
    <t>20190122094302SRILANKA2902</t>
  </si>
  <si>
    <t>E3N8E0469469</t>
  </si>
  <si>
    <t>ME1SE77GBG0034176</t>
  </si>
  <si>
    <t>NCYG-2568</t>
  </si>
  <si>
    <t>20190122095355SRILANKA9302</t>
  </si>
  <si>
    <t>AFMBTJ59821</t>
  </si>
  <si>
    <t>MD2AAAAZZTWJ89887</t>
  </si>
  <si>
    <t>WPUA-9468</t>
  </si>
  <si>
    <t>20190122095503SRILANKA302</t>
  </si>
  <si>
    <t>OG3L72482179</t>
  </si>
  <si>
    <t>MD626BG3972L81227</t>
  </si>
  <si>
    <t>NWBAN-3116</t>
  </si>
  <si>
    <t>20190122095216SRILANKA4802</t>
  </si>
  <si>
    <t>JEZWDF16146</t>
  </si>
  <si>
    <t>MD2A17CZ3DWF43038</t>
  </si>
  <si>
    <t>20190122095651SRILANKA9202</t>
  </si>
  <si>
    <t>NWBBS-8299</t>
  </si>
  <si>
    <t>20190122095545SRILANKA10702</t>
  </si>
  <si>
    <t>JF16ECEGK35038</t>
  </si>
  <si>
    <t>MBLJF16EHEGK28284</t>
  </si>
  <si>
    <t>WPBAQ-7078</t>
  </si>
  <si>
    <t>20190122095654SRILANKA5901</t>
  </si>
  <si>
    <t>JF39E70067318</t>
  </si>
  <si>
    <t>ME4JF392MD7067295</t>
  </si>
  <si>
    <t>WPHS-1721</t>
  </si>
  <si>
    <t>20190122095345SRILANKA5901</t>
  </si>
  <si>
    <t>DMMBKH18860</t>
  </si>
  <si>
    <t>DFFBKH06795</t>
  </si>
  <si>
    <t>WPTG-1725</t>
  </si>
  <si>
    <t>20190122095054SRILANKA1701</t>
  </si>
  <si>
    <t>LC139FMAXD223482</t>
  </si>
  <si>
    <t>LLCLXA10461B76240</t>
  </si>
  <si>
    <t>WPYF-5211</t>
  </si>
  <si>
    <t>20190122100012SRILANKA501</t>
  </si>
  <si>
    <t>AFMBTJ47205</t>
  </si>
  <si>
    <t>MD2AAAAZZTWJ81672</t>
  </si>
  <si>
    <t>WPXE-7227</t>
  </si>
  <si>
    <t>20190122095233SRILANKA1401</t>
  </si>
  <si>
    <t>DF5KB1061373</t>
  </si>
  <si>
    <t>MD625MF52B1K66033</t>
  </si>
  <si>
    <t>WPABO-7391</t>
  </si>
  <si>
    <t>20190122094553SRILANKA1402</t>
  </si>
  <si>
    <t>R6F2789037</t>
  </si>
  <si>
    <t>MBX0000DFUF313329</t>
  </si>
  <si>
    <t>EPXG-9422</t>
  </si>
  <si>
    <t>20190122095246SRILANKA8801</t>
  </si>
  <si>
    <t>KC12EDBGK07682</t>
  </si>
  <si>
    <t>MBLKC12EEBGK01629</t>
  </si>
  <si>
    <t>42-6583</t>
  </si>
  <si>
    <t>20190122095402SRILANKA5302</t>
  </si>
  <si>
    <t>CPA87N-OPEN</t>
  </si>
  <si>
    <t>PE6039142B</t>
  </si>
  <si>
    <t>CPA87N00296</t>
  </si>
  <si>
    <t>20190122095108SRILANKA4801</t>
  </si>
  <si>
    <t>NWBBU-4373</t>
  </si>
  <si>
    <t>20190122095157SRILANKA5002</t>
  </si>
  <si>
    <t>DZZWEG22714</t>
  </si>
  <si>
    <t>MD2A18AZ3EWG29377</t>
  </si>
  <si>
    <t>EPBDE-9080</t>
  </si>
  <si>
    <t>20190122095455SRILANKA6901</t>
  </si>
  <si>
    <t>JF16ECFGF01528</t>
  </si>
  <si>
    <t>MBLJF16EHFGF01629</t>
  </si>
  <si>
    <t>NWBBT-6286</t>
  </si>
  <si>
    <t>20190122095350SRILANKA4202</t>
  </si>
  <si>
    <t>DZZWEG23544</t>
  </si>
  <si>
    <t>MD2A18AZXEWG29599</t>
  </si>
  <si>
    <t>EPMG-3891</t>
  </si>
  <si>
    <t>20190122095056SRILANKA7401</t>
  </si>
  <si>
    <t>C50E-0409027</t>
  </si>
  <si>
    <t>C50-0408968</t>
  </si>
  <si>
    <t>SPPP-9038</t>
  </si>
  <si>
    <t>20190122095558SRILANKA5701</t>
  </si>
  <si>
    <t>275IDI05MZYSJ0274</t>
  </si>
  <si>
    <t>MAT445051AVR89349</t>
  </si>
  <si>
    <t>20190122095331SRILANKA13701</t>
  </si>
  <si>
    <t>WPBAR-0559</t>
  </si>
  <si>
    <t>20190122095526SRILANKA3001</t>
  </si>
  <si>
    <t>0G3GD2155291</t>
  </si>
  <si>
    <t>MD626DG31D2G39640</t>
  </si>
  <si>
    <t>160-4203</t>
  </si>
  <si>
    <t>20190122100154SRILANKA801</t>
  </si>
  <si>
    <t>10F144255</t>
  </si>
  <si>
    <t>10F144288</t>
  </si>
  <si>
    <t>20190122094929SRILANKA1602</t>
  </si>
  <si>
    <t>20190122095635SRILANKA1502</t>
  </si>
  <si>
    <t>20190122095941SRILANKA11501</t>
  </si>
  <si>
    <t>SGBBU-4685</t>
  </si>
  <si>
    <t>20190122095446SRILANKA4902</t>
  </si>
  <si>
    <t>PAZWEE50682</t>
  </si>
  <si>
    <t>MD2A57BZXEWE21784</t>
  </si>
  <si>
    <t>WPCAG-8388</t>
  </si>
  <si>
    <t>20190122094348SRILANKA8101</t>
  </si>
  <si>
    <t>WBA5E52030D858526</t>
  </si>
  <si>
    <t>NCBBO-5006</t>
  </si>
  <si>
    <t>20190122095701SRILANKA9302</t>
  </si>
  <si>
    <t>0G4DE11312675</t>
  </si>
  <si>
    <t>MD626AG45E1D36133</t>
  </si>
  <si>
    <t>58-7707</t>
  </si>
  <si>
    <t>20190122095454SRILANKA4901</t>
  </si>
  <si>
    <t>CD20140131X</t>
  </si>
  <si>
    <t>VVJC23001487</t>
  </si>
  <si>
    <t>CPCAE-5020</t>
  </si>
  <si>
    <t>20190122095019SRILANKA5502</t>
  </si>
  <si>
    <t>1KR0919176</t>
  </si>
  <si>
    <t>KSP902091340</t>
  </si>
  <si>
    <t>SPVI-3156</t>
  </si>
  <si>
    <t>20190122094833SRILANKA2501</t>
  </si>
  <si>
    <t>JAMBRJ03831</t>
  </si>
  <si>
    <t>MD2DSJBZZRWJ23687</t>
  </si>
  <si>
    <t>WPMP-5496</t>
  </si>
  <si>
    <t>20190122095845SRILANKA11202</t>
  </si>
  <si>
    <t>172FMM06010047</t>
  </si>
  <si>
    <t>LWMACNLA56000153</t>
  </si>
  <si>
    <t>NPBFX-7387</t>
  </si>
  <si>
    <t>20190122095453SRILANKA9001</t>
  </si>
  <si>
    <t>JF48E82043686</t>
  </si>
  <si>
    <t>ME4JF48BKH8043650</t>
  </si>
  <si>
    <t>SPBEM-0623</t>
  </si>
  <si>
    <t>20190122095420SRILANKA2101</t>
  </si>
  <si>
    <t>JF39E71318110</t>
  </si>
  <si>
    <t>ME4JF39BKG7030599</t>
  </si>
  <si>
    <t>SGBBU-8211</t>
  </si>
  <si>
    <t>20190122095342SRILANKA9901</t>
  </si>
  <si>
    <t>PAZWEF77615</t>
  </si>
  <si>
    <t>MD2A57BZ7EWF21146</t>
  </si>
  <si>
    <t>SPPP-9892</t>
  </si>
  <si>
    <t>20190122094930SRILANKA1603</t>
  </si>
  <si>
    <t>10D9087968</t>
  </si>
  <si>
    <t>MA1LT2FTTA5L45564</t>
  </si>
  <si>
    <t>WPBBD-2340</t>
  </si>
  <si>
    <t>20190122095559SRILANKA6001</t>
  </si>
  <si>
    <t>JF50E81121954</t>
  </si>
  <si>
    <t>ME4JF502FE8122349</t>
  </si>
  <si>
    <t>NWVI-1825</t>
  </si>
  <si>
    <t>20190122095502SRILANKA12101</t>
  </si>
  <si>
    <t>JF16EA9GK00374</t>
  </si>
  <si>
    <t>MBLJF16EC9GK00448</t>
  </si>
  <si>
    <t>51-6926</t>
  </si>
  <si>
    <t>20190122094632SRILANKA12101</t>
  </si>
  <si>
    <t>2L1309320</t>
  </si>
  <si>
    <t>LH51V0032410</t>
  </si>
  <si>
    <t>WPQC-8012</t>
  </si>
  <si>
    <t>20190122094719SRILANKA4102</t>
  </si>
  <si>
    <t>AEMBMH82040</t>
  </si>
  <si>
    <t>24FBMH88666</t>
  </si>
  <si>
    <t>CPBAR-8635</t>
  </si>
  <si>
    <t>20190122095336SRILANKA13101</t>
  </si>
  <si>
    <t>DUZWDJ70105</t>
  </si>
  <si>
    <t>MD2A18AZ2DWJ32493</t>
  </si>
  <si>
    <t>SPBBT-9916</t>
  </si>
  <si>
    <t>20190122095453SRILANKA3501</t>
  </si>
  <si>
    <t>21CK028646</t>
  </si>
  <si>
    <t>ME121C0K8E2028602</t>
  </si>
  <si>
    <t>NPBEG-0739</t>
  </si>
  <si>
    <t>20190122095729SRILANKA11101</t>
  </si>
  <si>
    <t>JF16EEGGH16275</t>
  </si>
  <si>
    <t>MBLJF16EMGGJ00523</t>
  </si>
  <si>
    <t>20190122095240SRILANKA9602</t>
  </si>
  <si>
    <t>NPBES-5255</t>
  </si>
  <si>
    <t>20190122095008SRILANKA8301</t>
  </si>
  <si>
    <t>OG4AH1096383</t>
  </si>
  <si>
    <t>MD626AG40H1A07943</t>
  </si>
  <si>
    <t>WPMX-3009</t>
  </si>
  <si>
    <t>20190122094946SRILANKA13001</t>
  </si>
  <si>
    <t>DUMBND70391</t>
  </si>
  <si>
    <t>MD2DDDUZZNWD85376</t>
  </si>
  <si>
    <t>WPYG-3688</t>
  </si>
  <si>
    <t>20190122095426SRILANKA3901</t>
  </si>
  <si>
    <t>R0L2884960</t>
  </si>
  <si>
    <t>MBX0000DFMM174383</t>
  </si>
  <si>
    <t>20190122095821SRILANKA13801</t>
  </si>
  <si>
    <t>NWBEQ-3595</t>
  </si>
  <si>
    <t>20190122095328SRILANKA12902</t>
  </si>
  <si>
    <t>PFZWGH68720</t>
  </si>
  <si>
    <t>MD2A76AZ8GWH41369</t>
  </si>
  <si>
    <t>WPLG-9632</t>
  </si>
  <si>
    <t>20190122095446SRILANKA10001</t>
  </si>
  <si>
    <t>4D56UKBK9455</t>
  </si>
  <si>
    <t>MMBENKA409D026521</t>
  </si>
  <si>
    <t>WPUB-6431</t>
  </si>
  <si>
    <t>20190122094941SRILANKA2902</t>
  </si>
  <si>
    <t>DUMBPG83660</t>
  </si>
  <si>
    <t>MD2DDDUZZPWG15852</t>
  </si>
  <si>
    <t>20190122095837SRILANKA4402</t>
  </si>
  <si>
    <t>NWUR-7253</t>
  </si>
  <si>
    <t>20190122095826SRILANKA6402</t>
  </si>
  <si>
    <t>JNGBRE42372</t>
  </si>
  <si>
    <t>MD2DSJNZZRCE96108</t>
  </si>
  <si>
    <t>NPVI-6558</t>
  </si>
  <si>
    <t>20190122095720SRILANKA9001</t>
  </si>
  <si>
    <t>HA10ED9GK04954</t>
  </si>
  <si>
    <t>MBLHA10ER9GK05331</t>
  </si>
  <si>
    <t>UPBDG-7915</t>
  </si>
  <si>
    <t>20190122095524SRILANKA14001</t>
  </si>
  <si>
    <t>JF39E81044201</t>
  </si>
  <si>
    <t>ME4JF398MF8007756</t>
  </si>
  <si>
    <t>WPBAQ-9020</t>
  </si>
  <si>
    <t>20190122095626SRILANKA13201</t>
  </si>
  <si>
    <t>JEZWDH65177</t>
  </si>
  <si>
    <t>MD2A17CZXDWH45181</t>
  </si>
  <si>
    <t>WPHD-2839</t>
  </si>
  <si>
    <t>20190122100234SRILANKA501</t>
  </si>
  <si>
    <t>BAJAJ BOXERCT -DELUXE</t>
  </si>
  <si>
    <t>DMMBJM58350</t>
  </si>
  <si>
    <t>DFFBJM76091</t>
  </si>
  <si>
    <t>WPGY-5545</t>
  </si>
  <si>
    <t>20190122095807SRILANKA301</t>
  </si>
  <si>
    <t>AEMBJH74417</t>
  </si>
  <si>
    <t>24FBJH86968</t>
  </si>
  <si>
    <t>20190122095741SRILANKA402</t>
  </si>
  <si>
    <t>SPXZ-5275</t>
  </si>
  <si>
    <t>20190122095635SRILANKA702</t>
  </si>
  <si>
    <t>DZZWCF23947</t>
  </si>
  <si>
    <t>MD2A18AZXCWF30293</t>
  </si>
  <si>
    <t>SGYG-1579</t>
  </si>
  <si>
    <t>20190122095929SRILANKA10101</t>
  </si>
  <si>
    <t>AFMBTJ64631</t>
  </si>
  <si>
    <t>MD2AAAAZZTWJ92945</t>
  </si>
  <si>
    <t>CPBGA-0869</t>
  </si>
  <si>
    <t>20190122095458SRILANKA5301</t>
  </si>
  <si>
    <t>JF39EU2222733</t>
  </si>
  <si>
    <t>ME4JF39FMHU032023</t>
  </si>
  <si>
    <t>SPBEJ-1988</t>
  </si>
  <si>
    <t>20190122095521SRILANKA13501</t>
  </si>
  <si>
    <t>DHZWGF23592</t>
  </si>
  <si>
    <t>MD2A11CZ7GWF40886</t>
  </si>
  <si>
    <t>WPBBV-8740</t>
  </si>
  <si>
    <t>20190122100043SRILANKA7002</t>
  </si>
  <si>
    <t>DZZWEG24585</t>
  </si>
  <si>
    <t>MD2A18AZ3EWG18217</t>
  </si>
  <si>
    <t>20190122095423SRILANKA3601</t>
  </si>
  <si>
    <t>156-1968</t>
  </si>
  <si>
    <t>20190122100254SRILANKA11901</t>
  </si>
  <si>
    <t>MD90E2010942</t>
  </si>
  <si>
    <t>MD902011056</t>
  </si>
  <si>
    <t>WPTE-7832</t>
  </si>
  <si>
    <t>20190122095842SRILANKA3902</t>
  </si>
  <si>
    <t>JL1P47FMF506A415947</t>
  </si>
  <si>
    <t>LAAAXKFB860009456</t>
  </si>
  <si>
    <t>UPPW-6238</t>
  </si>
  <si>
    <t>20190122094850SRILANKA2001</t>
  </si>
  <si>
    <t>TAD1H94951</t>
  </si>
  <si>
    <t>MA1ZP2TAKD1H64169</t>
  </si>
  <si>
    <t>WPBGA-5085</t>
  </si>
  <si>
    <t>20190122095815SRILANKA2702</t>
  </si>
  <si>
    <t>JF48E82022974</t>
  </si>
  <si>
    <t>ME4JF48BGH8022948</t>
  </si>
  <si>
    <t>NWBGA-3517</t>
  </si>
  <si>
    <t>20190122095638SRILANKA9701</t>
  </si>
  <si>
    <t>JF39U2218179</t>
  </si>
  <si>
    <t>ME4JF39FMHU029255</t>
  </si>
  <si>
    <t>20190122095848SRILANKA801</t>
  </si>
  <si>
    <t>20190122095655SRILANKA2101</t>
  </si>
  <si>
    <t>NPBBU-3539</t>
  </si>
  <si>
    <t>20190122095501SRILANKA8401</t>
  </si>
  <si>
    <t>PAZWEE38055</t>
  </si>
  <si>
    <t>MD2A57BZ6EWE12001</t>
  </si>
  <si>
    <t>20190122095535SRILANKA4402</t>
  </si>
  <si>
    <t>WPUT-7592</t>
  </si>
  <si>
    <t>20190122094858SRILANKA6401</t>
  </si>
  <si>
    <t>JNGBRH22749</t>
  </si>
  <si>
    <t>MD2DSJNZZRCH84152</t>
  </si>
  <si>
    <t>NCUB-4488</t>
  </si>
  <si>
    <t>20190122100603SRILANKA5201</t>
  </si>
  <si>
    <t>DSGBPB89942</t>
  </si>
  <si>
    <t>MD2DSDSZZPCB97590</t>
  </si>
  <si>
    <t>SPNC-8419</t>
  </si>
  <si>
    <t>20190122095319SRILANKA401</t>
  </si>
  <si>
    <t xml:space="preserve">MARCOPOLO </t>
  </si>
  <si>
    <t>497SPTC36HTY629766</t>
  </si>
  <si>
    <t>MAT357261G8R20685</t>
  </si>
  <si>
    <t>WPYV-0098</t>
  </si>
  <si>
    <t>20190122095403SRILANKA5801</t>
  </si>
  <si>
    <t>RAJ2018707</t>
  </si>
  <si>
    <t>MBX0000DFNJ380268</t>
  </si>
  <si>
    <t>20190122100338SRILANKA5201</t>
  </si>
  <si>
    <t>NCBAQ-6221</t>
  </si>
  <si>
    <t>20190122095502SRILANKA7702</t>
  </si>
  <si>
    <t>JZZWDG74472</t>
  </si>
  <si>
    <t>MD2A15BZ1DWG46383</t>
  </si>
  <si>
    <t>NCHS-5235</t>
  </si>
  <si>
    <t>20190122095430SRILANKA12001</t>
  </si>
  <si>
    <t>KG VWGE24</t>
  </si>
  <si>
    <t>QD32083285</t>
  </si>
  <si>
    <t>VWGE24022630</t>
  </si>
  <si>
    <t>NPXZ-9915</t>
  </si>
  <si>
    <t>20190122100025SRILANKA8602</t>
  </si>
  <si>
    <t>JC44E2193680</t>
  </si>
  <si>
    <t>ME4JC447GC8082481</t>
  </si>
  <si>
    <t>20190122095609SRILANKA7801</t>
  </si>
  <si>
    <t>WPGL-4214</t>
  </si>
  <si>
    <t>20190122095538SRILANKA4301</t>
  </si>
  <si>
    <t>C50 PRESS CUP</t>
  </si>
  <si>
    <t>C50E 0731939</t>
  </si>
  <si>
    <t>C50 0757436</t>
  </si>
  <si>
    <t>EPBEQ-8582</t>
  </si>
  <si>
    <t>20190122095657SRILANKA8602</t>
  </si>
  <si>
    <t>E3N8E0383883</t>
  </si>
  <si>
    <t>ME1SE77H9G0025355</t>
  </si>
  <si>
    <t>SPBDD-4258</t>
  </si>
  <si>
    <t>20190122100023SRILANKA5701</t>
  </si>
  <si>
    <t>PFZWED23087</t>
  </si>
  <si>
    <t>MD2A76AZ7FWD45075</t>
  </si>
  <si>
    <t>154-7665</t>
  </si>
  <si>
    <t>20190122095515SRILANKA7401</t>
  </si>
  <si>
    <t>HA03E-1101597</t>
  </si>
  <si>
    <t>HA03-1101603</t>
  </si>
  <si>
    <t>WPBGA-7939</t>
  </si>
  <si>
    <t>20190122095526SRILANKA2901</t>
  </si>
  <si>
    <t>AA01E 1344626</t>
  </si>
  <si>
    <t>AA01 1601177</t>
  </si>
  <si>
    <t>WPGY-9356</t>
  </si>
  <si>
    <t>20190122095454SRILANKA6501</t>
  </si>
  <si>
    <t>4JG2295528</t>
  </si>
  <si>
    <t>UBS69GW7280770</t>
  </si>
  <si>
    <t>NCXE-8187</t>
  </si>
  <si>
    <t>20190122100023SRILANKA13801</t>
  </si>
  <si>
    <t>DZMBUG19305</t>
  </si>
  <si>
    <t>MD2DDDZZZUWG81725</t>
  </si>
  <si>
    <t>20190122100008SRILANKA7702</t>
  </si>
  <si>
    <t>UPBBU-9185</t>
  </si>
  <si>
    <t>20190122095515SRILANKA10201</t>
  </si>
  <si>
    <t>PAZWEJ07080</t>
  </si>
  <si>
    <t>MD2A57BZ7EWJ44685</t>
  </si>
  <si>
    <t>SPBDG-5445</t>
  </si>
  <si>
    <t>20190122095857SRILANKA13201</t>
  </si>
  <si>
    <t>PFZWFG30649</t>
  </si>
  <si>
    <t>MD2A76AZ4FWG41333</t>
  </si>
  <si>
    <t>20190122095857SRILANKA3602</t>
  </si>
  <si>
    <t>SGABJ-0466</t>
  </si>
  <si>
    <t>20190122095841SRILANKA9901</t>
  </si>
  <si>
    <t>AZZWFJ56289</t>
  </si>
  <si>
    <t>MD2A25BZ3FWJ90514</t>
  </si>
  <si>
    <t>20190122095406SRILANKA3602</t>
  </si>
  <si>
    <t>SPWF-8262</t>
  </si>
  <si>
    <t>20190122100113SRILANKA14001</t>
  </si>
  <si>
    <t>JBMBTJ75383</t>
  </si>
  <si>
    <t>MD2DSPAZZTWJ78848</t>
  </si>
  <si>
    <t>UPWF-4971</t>
  </si>
  <si>
    <t>20190122095753SRILANKA14001</t>
  </si>
  <si>
    <t>JZMBTE66022</t>
  </si>
  <si>
    <t>MD2DSJZZZTWE81803</t>
  </si>
  <si>
    <t>20190122100111SRILANKA3201</t>
  </si>
  <si>
    <t>NWAAE-7517</t>
  </si>
  <si>
    <t>20190122095633SRILANKA11001</t>
  </si>
  <si>
    <t>AFZWCJ61746</t>
  </si>
  <si>
    <t>MD2A25BZ4CWJ80652</t>
  </si>
  <si>
    <t>WPGV-7843</t>
  </si>
  <si>
    <t>20190122095459SRILANKA6502</t>
  </si>
  <si>
    <t>JC06E 1221657</t>
  </si>
  <si>
    <t>JC06 1309367</t>
  </si>
  <si>
    <t>SGGZ-6110</t>
  </si>
  <si>
    <t>20190122095349SRILANKA4102</t>
  </si>
  <si>
    <t>AEMBJJ78957</t>
  </si>
  <si>
    <t>24FBJJ91129</t>
  </si>
  <si>
    <t>84-2079</t>
  </si>
  <si>
    <t>20190122095657SRILANKA5501</t>
  </si>
  <si>
    <t>MAOIE2026418</t>
  </si>
  <si>
    <t>MA0I2011898</t>
  </si>
  <si>
    <t>CPGY-9450</t>
  </si>
  <si>
    <t>20190122095522SRILANKA5502</t>
  </si>
  <si>
    <t>4HGI7403400</t>
  </si>
  <si>
    <t>NKR71L7403400</t>
  </si>
  <si>
    <t>20190122100310SRILANKA4901</t>
  </si>
  <si>
    <t>WPKU-7877</t>
  </si>
  <si>
    <t>20190122095626SRILANKA7001</t>
  </si>
  <si>
    <t>D4HACU677707</t>
  </si>
  <si>
    <t>KMHJU81VSCU603447</t>
  </si>
  <si>
    <t>NWHS-0782</t>
  </si>
  <si>
    <t>20190122095704SRILANKA202</t>
  </si>
  <si>
    <t>4JB1 997270</t>
  </si>
  <si>
    <t>JAANKR55L37100391</t>
  </si>
  <si>
    <t>SPBBI-5301</t>
  </si>
  <si>
    <t>20190122095952SRILANKA13501</t>
  </si>
  <si>
    <t>DZZWEF14467</t>
  </si>
  <si>
    <t>MD2A18AZ8EWF23295</t>
  </si>
  <si>
    <t>20190122095852SRILANKA5302</t>
  </si>
  <si>
    <t>SPJO-1773</t>
  </si>
  <si>
    <t>20190122095906SRILANKA7201</t>
  </si>
  <si>
    <t>DSGBLJ67858</t>
  </si>
  <si>
    <t>DSVBLJ67840</t>
  </si>
  <si>
    <t>SPBGA-5671</t>
  </si>
  <si>
    <t>20190122095456SRILANKA2501</t>
  </si>
  <si>
    <t>JBZWHJ04715</t>
  </si>
  <si>
    <t>MD2A14AY5HWJ40920</t>
  </si>
  <si>
    <t>SPWE-6076</t>
  </si>
  <si>
    <t>20190122095818SRILANKA3501</t>
  </si>
  <si>
    <t>JZMBTF69101</t>
  </si>
  <si>
    <t>MD2DSJZZZTWF82805</t>
  </si>
  <si>
    <t>SGQI-7866</t>
  </si>
  <si>
    <t>20190122100107SRILANKA601</t>
  </si>
  <si>
    <t>AEMBNJ20722</t>
  </si>
  <si>
    <t>MD2AA24ZZNWJ04605</t>
  </si>
  <si>
    <t>SGGY-7048</t>
  </si>
  <si>
    <t>20190122095749SRILANKA601</t>
  </si>
  <si>
    <t>AEMBJH71539</t>
  </si>
  <si>
    <t>24FBJH84608</t>
  </si>
  <si>
    <t>20190122095648SRILANKA8801</t>
  </si>
  <si>
    <t>WPXY-3315</t>
  </si>
  <si>
    <t>20190122095806SRILANKA1701</t>
  </si>
  <si>
    <t>JF16ECCGL16657</t>
  </si>
  <si>
    <t>MBLJF16EFCGL16970</t>
  </si>
  <si>
    <t>NCXX-8066</t>
  </si>
  <si>
    <t>20190122100920SRILANKA5201</t>
  </si>
  <si>
    <t>DUZWCF30096</t>
  </si>
  <si>
    <t>MD2A18AZ1CWF30943</t>
  </si>
  <si>
    <t>CPBAA-6659</t>
  </si>
  <si>
    <t>20190122100425SRILANKA5101</t>
  </si>
  <si>
    <t>JF39E0104878</t>
  </si>
  <si>
    <t>ME4JF391MC8104835</t>
  </si>
  <si>
    <t>NCTY-2697</t>
  </si>
  <si>
    <t>20190122100101SRILANKA1301</t>
  </si>
  <si>
    <t>JAMBPM77627</t>
  </si>
  <si>
    <t>MD2DSJBZZPWM96456</t>
  </si>
  <si>
    <t>WPBGB-9693</t>
  </si>
  <si>
    <t>20190122100343SRILANKA7002</t>
  </si>
  <si>
    <t>PAZWFK41776</t>
  </si>
  <si>
    <t>MD2A57BZ2FWK31489</t>
  </si>
  <si>
    <t>CPBDG-9593</t>
  </si>
  <si>
    <t>20190122100558SRILANKA801</t>
  </si>
  <si>
    <t>PFZWFH36794</t>
  </si>
  <si>
    <t>MD2A76AZ1FWH42040</t>
  </si>
  <si>
    <t>WPUB-9549</t>
  </si>
  <si>
    <t>20190122095841SRILANKA2901</t>
  </si>
  <si>
    <t>07LBMM01481</t>
  </si>
  <si>
    <t>MBLKC12EB7GL00576</t>
  </si>
  <si>
    <t>WPKF-9221</t>
  </si>
  <si>
    <t>20190122100319SRILANKA802</t>
  </si>
  <si>
    <t>F8BIN3871548</t>
  </si>
  <si>
    <t>MA3ECA12S02688769</t>
  </si>
  <si>
    <t>WPJO-3896</t>
  </si>
  <si>
    <t>20190122095702SRILANKA3201</t>
  </si>
  <si>
    <t>AEMBLG69834</t>
  </si>
  <si>
    <t>24FBLG64484</t>
  </si>
  <si>
    <t>WPXG-0461</t>
  </si>
  <si>
    <t>20190122100256SRILANKA13001</t>
  </si>
  <si>
    <t>KC13EEBGM00149</t>
  </si>
  <si>
    <t>MBLKC13EFBGM00090</t>
  </si>
  <si>
    <t>62-7640</t>
  </si>
  <si>
    <t>20190122095743SRILANKA5102</t>
  </si>
  <si>
    <t>7042 008780</t>
  </si>
  <si>
    <t>RGW40000347</t>
  </si>
  <si>
    <t>WPCAN-9657</t>
  </si>
  <si>
    <t>20190122100044SRILANKA3901</t>
  </si>
  <si>
    <t>F8DN5468162</t>
  </si>
  <si>
    <t>MA3EUA61S00695041</t>
  </si>
  <si>
    <t>SGPQ-6358</t>
  </si>
  <si>
    <t>20190122095930SRILANKA7601</t>
  </si>
  <si>
    <t>275ID105CYYS52898</t>
  </si>
  <si>
    <t>MAT445051BVR28654</t>
  </si>
  <si>
    <t>CPBGA-6501</t>
  </si>
  <si>
    <t>20190122095759SRILANKA5301</t>
  </si>
  <si>
    <t>JF39EU2167719</t>
  </si>
  <si>
    <t>ME4JF39FJHU019700</t>
  </si>
  <si>
    <t>SGWV-6199</t>
  </si>
  <si>
    <t>20190122095643SRILANKA12602</t>
  </si>
  <si>
    <t>DKGBTF77138</t>
  </si>
  <si>
    <t>MD2DHDKZZTCF76784</t>
  </si>
  <si>
    <t>NWBGA-3220</t>
  </si>
  <si>
    <t>20190122095659SRILANKA4202</t>
  </si>
  <si>
    <t>DHYWHG02815</t>
  </si>
  <si>
    <t>MD2A11CY0HWG45150</t>
  </si>
  <si>
    <t>WPJQ-8729</t>
  </si>
  <si>
    <t>20190122100102SRILANKA3302</t>
  </si>
  <si>
    <t>04L13F00851</t>
  </si>
  <si>
    <t>04L13F00393</t>
  </si>
  <si>
    <t>20190122100137SRILANKA101</t>
  </si>
  <si>
    <t>WPBDE-8447</t>
  </si>
  <si>
    <t>20190122100303SRILANKA9202</t>
  </si>
  <si>
    <t>0G4AF1239196</t>
  </si>
  <si>
    <t>MD626AG43F1A44529</t>
  </si>
  <si>
    <t>28-7007</t>
  </si>
  <si>
    <t>20190122094633SRILANKA9201</t>
  </si>
  <si>
    <t>4D55AF5868</t>
  </si>
  <si>
    <t>LO38P5000655</t>
  </si>
  <si>
    <t>WPGM-2334</t>
  </si>
  <si>
    <t>20190122094837SRILANKA102</t>
  </si>
  <si>
    <t>2C3387188</t>
  </si>
  <si>
    <t>CR410001635</t>
  </si>
  <si>
    <t>WPUN-6005</t>
  </si>
  <si>
    <t>20190122100201SRILANKA12902</t>
  </si>
  <si>
    <t>0D1F81513303</t>
  </si>
  <si>
    <t>MD621DD1881F31495</t>
  </si>
  <si>
    <t>202-9255</t>
  </si>
  <si>
    <t>20190122095814SRILANKA3301</t>
  </si>
  <si>
    <t>24M96K36357</t>
  </si>
  <si>
    <t>24F96K35702</t>
  </si>
  <si>
    <t>SPXG-3722</t>
  </si>
  <si>
    <t>20190122095720SRILANKA1602</t>
  </si>
  <si>
    <t>JF16EBBGL15933</t>
  </si>
  <si>
    <t>MBLJF16EDBGL14996</t>
  </si>
  <si>
    <t>SGBEQ-3182</t>
  </si>
  <si>
    <t>20190122100037SRILANKA6202</t>
  </si>
  <si>
    <t>JEZCGE21359</t>
  </si>
  <si>
    <t>MD2A66DZ8GCE28094</t>
  </si>
  <si>
    <t>UPABE-1596</t>
  </si>
  <si>
    <t>20190122100654SRILANKA11601</t>
  </si>
  <si>
    <t>AZZWFD11104</t>
  </si>
  <si>
    <t>MD2A25BZ7FWD93568</t>
  </si>
  <si>
    <t>WPGX-1617</t>
  </si>
  <si>
    <t>20190122095451SRILANKA1701</t>
  </si>
  <si>
    <t>DMMBJG14993</t>
  </si>
  <si>
    <t>DFFBJG63176</t>
  </si>
  <si>
    <t>20190122100038SRILANKA10702</t>
  </si>
  <si>
    <t>NPVN-9924</t>
  </si>
  <si>
    <t>20190122100047SRILANKA2201</t>
  </si>
  <si>
    <t>JNMBSM24936</t>
  </si>
  <si>
    <t>MD2DSJNZZSWM76870</t>
  </si>
  <si>
    <t>CPBAQ-4634</t>
  </si>
  <si>
    <t>20190122100521SRILANKA11901</t>
  </si>
  <si>
    <t>21CH055608</t>
  </si>
  <si>
    <t>ME121C0HBD2055597</t>
  </si>
  <si>
    <t>UPBEP-6913</t>
  </si>
  <si>
    <t>20190122100035SRILANKA10201</t>
  </si>
  <si>
    <t>JF16EFGGD01567</t>
  </si>
  <si>
    <t>MBLJF16ERGGE00055</t>
  </si>
  <si>
    <t>NWDAF-1196</t>
  </si>
  <si>
    <t>20190122095425SRILANKA4401</t>
  </si>
  <si>
    <t>HLG6A10429</t>
  </si>
  <si>
    <t>MA1FJ2HLWG6A20883</t>
  </si>
  <si>
    <t>WPJQ-5435</t>
  </si>
  <si>
    <t>20190122094712SRILANKA5601</t>
  </si>
  <si>
    <t>4HF1 679012</t>
  </si>
  <si>
    <t>NKR66E7545961</t>
  </si>
  <si>
    <t>WPQI-7596</t>
  </si>
  <si>
    <t>20190122095738SRILANKA8101</t>
  </si>
  <si>
    <t>AAMBNJ47078</t>
  </si>
  <si>
    <t>MD2AAAAZZNWJ25590</t>
  </si>
  <si>
    <t>SPPX-0624</t>
  </si>
  <si>
    <t>20190122100320SRILANKA13501</t>
  </si>
  <si>
    <t>HRD6L37327</t>
  </si>
  <si>
    <t>MA1FA2HRRD6L24504</t>
  </si>
  <si>
    <t>61-2269</t>
  </si>
  <si>
    <t>20190122095407SRILANKA6401</t>
  </si>
  <si>
    <t>LPW909</t>
  </si>
  <si>
    <t>692D22394241</t>
  </si>
  <si>
    <t>CPPD-3788</t>
  </si>
  <si>
    <t>20190122100126SRILANKA803</t>
  </si>
  <si>
    <t>2KD1597406</t>
  </si>
  <si>
    <t>KDH2050033819</t>
  </si>
  <si>
    <t>20190122095628SRILANKA2501</t>
  </si>
  <si>
    <t>NWDAC-7163</t>
  </si>
  <si>
    <t>20190122095021SRILANKA11001</t>
  </si>
  <si>
    <t>2751D104PUYSA6778</t>
  </si>
  <si>
    <t>MAT445240FZR43560</t>
  </si>
  <si>
    <t>WPXG-5869</t>
  </si>
  <si>
    <t>20190122100753SRILANKA901</t>
  </si>
  <si>
    <t>0G3AC2640573</t>
  </si>
  <si>
    <t>MD626BG36C2A23533</t>
  </si>
  <si>
    <t>SPBBQ-8139</t>
  </si>
  <si>
    <t>20190122095957SRILANKA2101</t>
  </si>
  <si>
    <t>JF16ECEGL10174</t>
  </si>
  <si>
    <t>MBLJF16EHEGL15553</t>
  </si>
  <si>
    <t>NWCAX-3156</t>
  </si>
  <si>
    <t>20190122100244SRILANKA4402</t>
  </si>
  <si>
    <t>R06AK375098</t>
  </si>
  <si>
    <t>HA36S293577</t>
  </si>
  <si>
    <t>WPMO-9742</t>
  </si>
  <si>
    <t>20190122100344SRILANKA11202</t>
  </si>
  <si>
    <t>DUMBMK11119</t>
  </si>
  <si>
    <t>MD2DDDUZZMWK86771</t>
  </si>
  <si>
    <t>WPBEQ-9588</t>
  </si>
  <si>
    <t>20190122100107SRILANKA11202</t>
  </si>
  <si>
    <t>JF39EU1136690</t>
  </si>
  <si>
    <t>ME4JF39BMGU003623</t>
  </si>
  <si>
    <t>NPLH-7968</t>
  </si>
  <si>
    <t>20190122095228SRILANKA10401</t>
  </si>
  <si>
    <t>LAH656354</t>
  </si>
  <si>
    <t>MB1G3DWC4ARRLD1129</t>
  </si>
  <si>
    <t>SPBEP-1594</t>
  </si>
  <si>
    <t>20190122100124SRILANKA3501</t>
  </si>
  <si>
    <t>JF39EU1125683</t>
  </si>
  <si>
    <t>ME4JF39BLGU001428</t>
  </si>
  <si>
    <t>NCUC-3542</t>
  </si>
  <si>
    <t>20190122100716SRILANKA11501</t>
  </si>
  <si>
    <t>DUMBPE57412</t>
  </si>
  <si>
    <t>MD2DDDZZZPWE95581</t>
  </si>
  <si>
    <t>NPBGA-2358</t>
  </si>
  <si>
    <t>20190122100120SRILANKA8501</t>
  </si>
  <si>
    <t>0G4KH1019106</t>
  </si>
  <si>
    <t>MD626AG42H1K32877</t>
  </si>
  <si>
    <t>WPKK-7053</t>
  </si>
  <si>
    <t>20190122100422SRILANKA6102</t>
  </si>
  <si>
    <t>K6A4215805</t>
  </si>
  <si>
    <t>HA24S574464</t>
  </si>
  <si>
    <t>20190122100235SRILANKA11401</t>
  </si>
  <si>
    <t>207-0132</t>
  </si>
  <si>
    <t>20190122095907SRILANKA1501</t>
  </si>
  <si>
    <t>AEMBFG54673</t>
  </si>
  <si>
    <t>24FBFG75368</t>
  </si>
  <si>
    <t>NWUS-5845</t>
  </si>
  <si>
    <t>20190122100146SRILANKA6402</t>
  </si>
  <si>
    <t>BF5K81227735</t>
  </si>
  <si>
    <t>MD625KF5081K90201</t>
  </si>
  <si>
    <t>20190122095818SRILANKA302</t>
  </si>
  <si>
    <t>CPBEG-2224</t>
  </si>
  <si>
    <t>20190122100203SRILANKA11101</t>
  </si>
  <si>
    <t>JEZWGD68457</t>
  </si>
  <si>
    <t>MD2A17CZ3GWD40543</t>
  </si>
  <si>
    <t>NCPS-1398</t>
  </si>
  <si>
    <t>20190122095132SRILANKA11101</t>
  </si>
  <si>
    <t>275IDI05LYYSM3038</t>
  </si>
  <si>
    <t>MAT445224BZRA2760</t>
  </si>
  <si>
    <t>UPYL-6541</t>
  </si>
  <si>
    <t>20190122100126SRILANKA10301</t>
  </si>
  <si>
    <t>AFMBUB31839</t>
  </si>
  <si>
    <t>MD2AAAAZZUWB19513</t>
  </si>
  <si>
    <t>SGYU-8055</t>
  </si>
  <si>
    <t>20190122100146SRILANKA10101</t>
  </si>
  <si>
    <t>AFMBUJ17775</t>
  </si>
  <si>
    <t>MD2AAAAZZUWJ42069</t>
  </si>
  <si>
    <t>NCBBS-4799</t>
  </si>
  <si>
    <t>20190122095849SRILANKA7801</t>
  </si>
  <si>
    <t>DHZWEH55071</t>
  </si>
  <si>
    <t>MD2A11CZ6EWH42339</t>
  </si>
  <si>
    <t>WPXZ-4874</t>
  </si>
  <si>
    <t>20190122100257SRILANKA3202</t>
  </si>
  <si>
    <t>JKZWCH13565</t>
  </si>
  <si>
    <t>MD2A19AZ2CWH07795</t>
  </si>
  <si>
    <t>WPXU-6357</t>
  </si>
  <si>
    <t>20190122095931SRILANKA9501</t>
  </si>
  <si>
    <t>DUZWCD71318</t>
  </si>
  <si>
    <t>MD2A18AZ3CWD26578</t>
  </si>
  <si>
    <t>20190122100004SRILANKA3202</t>
  </si>
  <si>
    <t>WPABO-9088</t>
  </si>
  <si>
    <t>20190122095333SRILANKA9501</t>
  </si>
  <si>
    <t>0K4DG4025587</t>
  </si>
  <si>
    <t>MD6M14PK0G4D18194</t>
  </si>
  <si>
    <t>WPBEI-2208</t>
  </si>
  <si>
    <t>20190122100450SRILANKA501</t>
  </si>
  <si>
    <t>JF39E71316278</t>
  </si>
  <si>
    <t>ME4JF39BKG7029649</t>
  </si>
  <si>
    <t>NCYF-8503</t>
  </si>
  <si>
    <t>20190122100247SRILANKA7801</t>
  </si>
  <si>
    <t>AFMBTJ47199</t>
  </si>
  <si>
    <t>MD2AAAAZZTWJ81530</t>
  </si>
  <si>
    <t>SGYU-6135</t>
  </si>
  <si>
    <t>20190122100108SRILANKA13401</t>
  </si>
  <si>
    <t>AFMBUJ13836</t>
  </si>
  <si>
    <t>MD2AAAAZZUWJ39616</t>
  </si>
  <si>
    <t>WPBGA-4926</t>
  </si>
  <si>
    <t>20190122100549SRILANKA9202</t>
  </si>
  <si>
    <t>JF39E72132256</t>
  </si>
  <si>
    <t>ME4JF39FMH7015253</t>
  </si>
  <si>
    <t>NCUT-2631</t>
  </si>
  <si>
    <t>20190122100051SRILANKA12001</t>
  </si>
  <si>
    <t>DUMBRH58359</t>
  </si>
  <si>
    <t>MD2DDDUZZRWH12595</t>
  </si>
  <si>
    <t>EPXG-1598</t>
  </si>
  <si>
    <t>20190122100037SRILANKA8801</t>
  </si>
  <si>
    <t>MC38EBBGM00205</t>
  </si>
  <si>
    <t>MBLMC38EEBGM00178</t>
  </si>
  <si>
    <t>SGBEP-7630</t>
  </si>
  <si>
    <t>20190122100331SRILANKA12602</t>
  </si>
  <si>
    <t>JF39E71337592</t>
  </si>
  <si>
    <t>ME4JF39BMG7043954</t>
  </si>
  <si>
    <t>UPGY-8937</t>
  </si>
  <si>
    <t>20190122100033SRILANKA12601</t>
  </si>
  <si>
    <t>3C-3365171</t>
  </si>
  <si>
    <t>KR41-0008237</t>
  </si>
  <si>
    <t>20190122100403SRILANKA11101</t>
  </si>
  <si>
    <t>WPGM-1145</t>
  </si>
  <si>
    <t>20190122100007SRILANKA9202</t>
  </si>
  <si>
    <t>DFMBH81437</t>
  </si>
  <si>
    <t>DFFBHJ89799</t>
  </si>
  <si>
    <t>SGYU-3621</t>
  </si>
  <si>
    <t>20190122100723SRILANKA10101</t>
  </si>
  <si>
    <t>AFMBUH88963</t>
  </si>
  <si>
    <t>MD2AAAAZZUWH27014</t>
  </si>
  <si>
    <t>NWBES-9557</t>
  </si>
  <si>
    <t>20190122100915SRILANKA11901</t>
  </si>
  <si>
    <t>JF39E71341584</t>
  </si>
  <si>
    <t>ME4JF39BMG7046442</t>
  </si>
  <si>
    <t>WPBBU-8055</t>
  </si>
  <si>
    <t>20190122100529SRILANKA13902</t>
  </si>
  <si>
    <t>PAZWEE44182</t>
  </si>
  <si>
    <t>MD2A57BZ3EWE16149</t>
  </si>
  <si>
    <t>WPBEQ-6496</t>
  </si>
  <si>
    <t>20190122100240SRILANKA13902</t>
  </si>
  <si>
    <t>G3C8E0406123</t>
  </si>
  <si>
    <t>ME1RG071CG0089023</t>
  </si>
  <si>
    <t>NPYF-2028</t>
  </si>
  <si>
    <t>20190122100312SRILANKA8602</t>
  </si>
  <si>
    <t>AFMBTH38045</t>
  </si>
  <si>
    <t>MD2AAAAZZTWH74914</t>
  </si>
  <si>
    <t>SPBGA-6598</t>
  </si>
  <si>
    <t>20190122100308SRILANKA1601</t>
  </si>
  <si>
    <t>157FMI3F2G06115</t>
  </si>
  <si>
    <t>LC6PCJG92J0008274</t>
  </si>
  <si>
    <t>SPBCX-4155</t>
  </si>
  <si>
    <t>20190122095930SRILANKA1602</t>
  </si>
  <si>
    <t>JF16ECFGG01653</t>
  </si>
  <si>
    <t>MBLJF16EHFGG01725</t>
  </si>
  <si>
    <t>20190122100554SRILANKA4901</t>
  </si>
  <si>
    <t>SPBEV-9380</t>
  </si>
  <si>
    <t>20190122100355SRILANKA5701</t>
  </si>
  <si>
    <t>PFZWHK50024</t>
  </si>
  <si>
    <t>MD2A76AZ8HWK40335</t>
  </si>
  <si>
    <t>SPUB-2577</t>
  </si>
  <si>
    <t>20190122100134SRILANKA1602</t>
  </si>
  <si>
    <t>07MDME00014</t>
  </si>
  <si>
    <t>MBLHA12EB79M00061</t>
  </si>
  <si>
    <t>SPKB-1463</t>
  </si>
  <si>
    <t>20190122100106SRILANKA1603</t>
  </si>
  <si>
    <t>M13A1239065</t>
  </si>
  <si>
    <t>HT51S739764</t>
  </si>
  <si>
    <t>NWBGA-5183</t>
  </si>
  <si>
    <t>20190122095719SRILANKA4801</t>
  </si>
  <si>
    <t>JF39E72125830</t>
  </si>
  <si>
    <t>ME4JF39FLH7013889</t>
  </si>
  <si>
    <t>88-1391</t>
  </si>
  <si>
    <t>20190122100438SRILANKA5501</t>
  </si>
  <si>
    <t>EPWD-1172</t>
  </si>
  <si>
    <t>20190122100459SRILANKA10601</t>
  </si>
  <si>
    <t>JBMBTG89687</t>
  </si>
  <si>
    <t>MD2DSPAZZTWG75021</t>
  </si>
  <si>
    <t>SPKK-4082</t>
  </si>
  <si>
    <t>20190122095708SRILANKA1603</t>
  </si>
  <si>
    <t>K10BN1308994</t>
  </si>
  <si>
    <t>MA3EPDE1S00382245</t>
  </si>
  <si>
    <t>NPWF-4098</t>
  </si>
  <si>
    <t>20190122100549SRILANKA9001</t>
  </si>
  <si>
    <t>HA11EDA9L10355</t>
  </si>
  <si>
    <t>MBLHA11EPA9L03960</t>
  </si>
  <si>
    <t>NWYV-0143</t>
  </si>
  <si>
    <t>20190122100714SRILANKA4802</t>
  </si>
  <si>
    <t>AFMBUJ06409</t>
  </si>
  <si>
    <t>MD2AAAAZZUWJ35819</t>
  </si>
  <si>
    <t>EPMG-7831</t>
  </si>
  <si>
    <t>20190122095001SRILANKA7402</t>
  </si>
  <si>
    <t>C50E-0842382</t>
  </si>
  <si>
    <t>C50 0885709</t>
  </si>
  <si>
    <t>20190122100342SRILANKA1401</t>
  </si>
  <si>
    <t>NCBEP-4474</t>
  </si>
  <si>
    <t>20190122100155SRILANKA10601</t>
  </si>
  <si>
    <t>JLZCFJ90556</t>
  </si>
  <si>
    <t>MD2A55FZ5FCJ63740</t>
  </si>
  <si>
    <t>205-5351</t>
  </si>
  <si>
    <t>20190122100554SRILANKA13901</t>
  </si>
  <si>
    <t>24MBEH70056</t>
  </si>
  <si>
    <t>24FBEH30504</t>
  </si>
  <si>
    <t>SPHJ-4774</t>
  </si>
  <si>
    <t>20190122100149SRILANKA7201</t>
  </si>
  <si>
    <t>AEMBKD29542</t>
  </si>
  <si>
    <t>24FBKD25191</t>
  </si>
  <si>
    <t>WPXY-6245</t>
  </si>
  <si>
    <t>20190122100730SRILANKA3302</t>
  </si>
  <si>
    <t>JZZWCH71021</t>
  </si>
  <si>
    <t>MD2A15BZXCWH47131</t>
  </si>
  <si>
    <t>NPBAQ-5232</t>
  </si>
  <si>
    <t>20190122095953SRILANKA11101</t>
  </si>
  <si>
    <t>JBZWDF25677</t>
  </si>
  <si>
    <t>MD2A14AZ6DWF46386</t>
  </si>
  <si>
    <t>SGYG-0898</t>
  </si>
  <si>
    <t>20190122100257SRILANKA6202</t>
  </si>
  <si>
    <t>AFMBTJ55681</t>
  </si>
  <si>
    <t>MD2AAAAZZTWJ87196</t>
  </si>
  <si>
    <t>SPBDI-2883</t>
  </si>
  <si>
    <t>20190122100353SRILANKA1602</t>
  </si>
  <si>
    <t>JF16EFFGM00087</t>
  </si>
  <si>
    <t>MBLJF16EUFGM00013</t>
  </si>
  <si>
    <t>WPYN-1193</t>
  </si>
  <si>
    <t>20190122100110SRILANKA3001</t>
  </si>
  <si>
    <t>AFMBUC66109</t>
  </si>
  <si>
    <t>MD2AAAAZZUWC40183</t>
  </si>
  <si>
    <t>NWABI-9724</t>
  </si>
  <si>
    <t>20190122095157SRILANKA10701</t>
  </si>
  <si>
    <t>AZZWFG20505</t>
  </si>
  <si>
    <t>MD2A25BZ1FWG83059</t>
  </si>
  <si>
    <t>WPABD-7542</t>
  </si>
  <si>
    <t>20190122100930SRILANKA2702</t>
  </si>
  <si>
    <t>AZZWFE25893</t>
  </si>
  <si>
    <t>MD2A25BZ2FWE97000</t>
  </si>
  <si>
    <t>CPABO-8848</t>
  </si>
  <si>
    <t>20190122100213SRILANKA5501</t>
  </si>
  <si>
    <t>AZZWGH84503</t>
  </si>
  <si>
    <t>MD2A25BZ9GWH98087</t>
  </si>
  <si>
    <t>SPABR-0864</t>
  </si>
  <si>
    <t>20190122100631SRILANKA5701</t>
  </si>
  <si>
    <t>AZZWHH81932</t>
  </si>
  <si>
    <t>MD2A25BZ3HWH75874</t>
  </si>
  <si>
    <t>NWBFB-1109</t>
  </si>
  <si>
    <t>20190122100100SRILANKA4801</t>
  </si>
  <si>
    <t>JF39E71363415</t>
  </si>
  <si>
    <t>ME4JF39CCH7009169</t>
  </si>
  <si>
    <t>NPBBS-6102</t>
  </si>
  <si>
    <t>20190122100339SRILANKA9001</t>
  </si>
  <si>
    <t>JF16ECEGJ26108</t>
  </si>
  <si>
    <t>MBLJF16EHEGJ22029</t>
  </si>
  <si>
    <t>WPKF-8549</t>
  </si>
  <si>
    <t>20190122100401SRILANKA5901</t>
  </si>
  <si>
    <t>SQR372FG7J03381</t>
  </si>
  <si>
    <t>LVVDB12A67D228634</t>
  </si>
  <si>
    <t>SPPS-2711</t>
  </si>
  <si>
    <t>20190122100304SRILANKA401</t>
  </si>
  <si>
    <t>HRB6M54245</t>
  </si>
  <si>
    <t>MA1FA2HRRB6M27389</t>
  </si>
  <si>
    <t>56-7423</t>
  </si>
  <si>
    <t>20190122094917SRILANKA10801</t>
  </si>
  <si>
    <t>L020 774800</t>
  </si>
  <si>
    <t>VUJC22 057571</t>
  </si>
  <si>
    <t>SPAAN-0420</t>
  </si>
  <si>
    <t>20190122100055SRILANKA402</t>
  </si>
  <si>
    <t>AFZWDH62228</t>
  </si>
  <si>
    <t>MD2A25BZ1DWH50403</t>
  </si>
  <si>
    <t>500-6980</t>
  </si>
  <si>
    <t>20190122095950SRILANKA9001</t>
  </si>
  <si>
    <t>MD90E-2013935</t>
  </si>
  <si>
    <t>MD90-2013955</t>
  </si>
  <si>
    <t>20190122100748SRILANKA13902</t>
  </si>
  <si>
    <t>WPKN-6538</t>
  </si>
  <si>
    <t>20190122101137SRILANKA11501</t>
  </si>
  <si>
    <t>1NZ-C855972</t>
  </si>
  <si>
    <t>NZE141-6062768</t>
  </si>
  <si>
    <t>154-3025</t>
  </si>
  <si>
    <t>20190122095943SRILANKA5901</t>
  </si>
  <si>
    <t>J403-176645</t>
  </si>
  <si>
    <t>JSINJ41A000503803</t>
  </si>
  <si>
    <t>NWTK-2013</t>
  </si>
  <si>
    <t>20190122100636SRILANKA6401</t>
  </si>
  <si>
    <t>OG3B72320953</t>
  </si>
  <si>
    <t>MD626BG3572B19935</t>
  </si>
  <si>
    <t>CPQR-6693</t>
  </si>
  <si>
    <t>20190122100001SRILANKA13101</t>
  </si>
  <si>
    <t>R8M0600183</t>
  </si>
  <si>
    <t>MBX00000FKM773377</t>
  </si>
  <si>
    <t>NCABG-7702</t>
  </si>
  <si>
    <t>20190122100459SRILANKA13801</t>
  </si>
  <si>
    <t>AZZWFE54113</t>
  </si>
  <si>
    <t>MD2A25BZ0FWE70961</t>
  </si>
  <si>
    <t>100-3404</t>
  </si>
  <si>
    <t>20190122100221SRILANKA13801</t>
  </si>
  <si>
    <t>MD90E-1700656</t>
  </si>
  <si>
    <t>MD90-1700552</t>
  </si>
  <si>
    <t>20190122100057SRILANKA10001</t>
  </si>
  <si>
    <t>NCGX-9541</t>
  </si>
  <si>
    <t>20190122095344SRILANKA9301</t>
  </si>
  <si>
    <t>BROWNY FREEZER TRUCK</t>
  </si>
  <si>
    <t>WL359491</t>
  </si>
  <si>
    <t>SD5AT100943</t>
  </si>
  <si>
    <t>20190122101129SRILANKA801</t>
  </si>
  <si>
    <t>CPBBN-5780</t>
  </si>
  <si>
    <t>20190122100914SRILANKA801</t>
  </si>
  <si>
    <t>JF16ECEGK16660</t>
  </si>
  <si>
    <t>MBLJF16EHEGK15755</t>
  </si>
  <si>
    <t>59-2849</t>
  </si>
  <si>
    <t>20190122100630SRILANKA7001</t>
  </si>
  <si>
    <t>TD27-341253</t>
  </si>
  <si>
    <t>VRGE24-654864</t>
  </si>
  <si>
    <t>UPAAN-0793</t>
  </si>
  <si>
    <t>20190122100933SRILANKA11601</t>
  </si>
  <si>
    <t>AFZWDH60990</t>
  </si>
  <si>
    <t>MD2A25BZ4DWH99739</t>
  </si>
  <si>
    <t>SGAAN-2129</t>
  </si>
  <si>
    <t>20190122100747SRILANKA10801</t>
  </si>
  <si>
    <t>AFZWDG55488</t>
  </si>
  <si>
    <t>MD2A25BZ3DWG47757</t>
  </si>
  <si>
    <t>WPUO-1796</t>
  </si>
  <si>
    <t>20190122100327SRILANKA302</t>
  </si>
  <si>
    <t>C50E0697940</t>
  </si>
  <si>
    <t>C500723616</t>
  </si>
  <si>
    <t>WPKK-3831</t>
  </si>
  <si>
    <t>20190122100229SRILANKA301</t>
  </si>
  <si>
    <t>2AZ2789347</t>
  </si>
  <si>
    <t>ACA365016120</t>
  </si>
  <si>
    <t>SGPS-3768</t>
  </si>
  <si>
    <t>20190122100643SRILANKA12601</t>
  </si>
  <si>
    <t>275IDI05MYYSN9733</t>
  </si>
  <si>
    <t>MAT445224BZRA7867</t>
  </si>
  <si>
    <t>NCTG-0156</t>
  </si>
  <si>
    <t>20190122101611SRILANKA5201</t>
  </si>
  <si>
    <t>06HACM02130</t>
  </si>
  <si>
    <t>MB3JA05EC6GH00161</t>
  </si>
  <si>
    <t>20190122095941SRILANKA12501</t>
  </si>
  <si>
    <t>NCYU-9617</t>
  </si>
  <si>
    <t>20190122101333SRILANKA5201</t>
  </si>
  <si>
    <t>AFMBUJ11116</t>
  </si>
  <si>
    <t>MD2AAAAZZUWJ38018</t>
  </si>
  <si>
    <t>57-8294</t>
  </si>
  <si>
    <t>20190122101314SRILANKA2601</t>
  </si>
  <si>
    <t>VS102102</t>
  </si>
  <si>
    <t>SRSAV101677</t>
  </si>
  <si>
    <t>20190122100214SRILANKA14001</t>
  </si>
  <si>
    <t>WPAAN-2469</t>
  </si>
  <si>
    <t>20190122100546SRILANKA5602</t>
  </si>
  <si>
    <t>AFZWDG36567</t>
  </si>
  <si>
    <t>MD2A25BZ2DWG37947</t>
  </si>
  <si>
    <t>CPJQ-3644</t>
  </si>
  <si>
    <t>20190122095641SRILANKA5602</t>
  </si>
  <si>
    <t>DDMBLF05374</t>
  </si>
  <si>
    <t>DDFBLF24007</t>
  </si>
  <si>
    <t>NCYG-5102</t>
  </si>
  <si>
    <t>20190122101058SRILANKA7702</t>
  </si>
  <si>
    <t>AFMBTK66146</t>
  </si>
  <si>
    <t>MD2AAAAZZTWK94136</t>
  </si>
  <si>
    <t>NWKK-5331</t>
  </si>
  <si>
    <t>20190122100804SRILANKA201</t>
  </si>
  <si>
    <t>1KR-0750602</t>
  </si>
  <si>
    <t>KSP90-5136790</t>
  </si>
  <si>
    <t>NPBDD-1899</t>
  </si>
  <si>
    <t>20190122100151SRILANKA11301</t>
  </si>
  <si>
    <t>PAZWFE74244</t>
  </si>
  <si>
    <t>MD2A57BZ2FWE44493</t>
  </si>
  <si>
    <t>NPWF-2959</t>
  </si>
  <si>
    <t>20190122095347SRILANKA11301</t>
  </si>
  <si>
    <t>JZMBTF91583</t>
  </si>
  <si>
    <t>MD2DSJZZZTWF89633</t>
  </si>
  <si>
    <t>WPCAD-7416</t>
  </si>
  <si>
    <t>20190122100400SRILANKA3601</t>
  </si>
  <si>
    <t>F8DN5342152</t>
  </si>
  <si>
    <t>MA3EUA61S00559175</t>
  </si>
  <si>
    <t>20190122100409SRILANKA6402</t>
  </si>
  <si>
    <t>WPKX-6226</t>
  </si>
  <si>
    <t>20190122100118SRILANKA6002</t>
  </si>
  <si>
    <t>WBAFW120X0C848829</t>
  </si>
  <si>
    <t>20190122100311SRILANKA9602</t>
  </si>
  <si>
    <t>WPKS-0478</t>
  </si>
  <si>
    <t>20190122095815SRILANKA6002</t>
  </si>
  <si>
    <t>L50A92U</t>
  </si>
  <si>
    <t>PM2L251S002164511</t>
  </si>
  <si>
    <t>43-8942</t>
  </si>
  <si>
    <t>20190122095724SRILANKA5601</t>
  </si>
  <si>
    <t>692 D21 4 44541</t>
  </si>
  <si>
    <t>369 073 4 28069</t>
  </si>
  <si>
    <t>SPBEQ-3201</t>
  </si>
  <si>
    <t>20190122100441SRILANKA4602</t>
  </si>
  <si>
    <t>MD90E2417001</t>
  </si>
  <si>
    <t>MD902405606</t>
  </si>
  <si>
    <t>WPPB-7695</t>
  </si>
  <si>
    <t>20190122100618SRILANKA702</t>
  </si>
  <si>
    <t>2KD7719879</t>
  </si>
  <si>
    <t>MR0FR22G800540025</t>
  </si>
  <si>
    <t>NWLK-5703</t>
  </si>
  <si>
    <t>20190122100412SRILANKA12101</t>
  </si>
  <si>
    <t>C14240</t>
  </si>
  <si>
    <t>LVBV3JBB4CJ032131</t>
  </si>
  <si>
    <t>NPBDG-5896</t>
  </si>
  <si>
    <t>20190122100641SRILANKA11301</t>
  </si>
  <si>
    <t>JF48E-81057898</t>
  </si>
  <si>
    <t>ME4JF486MF8015886</t>
  </si>
  <si>
    <t>84-1991</t>
  </si>
  <si>
    <t>20190122100529SRILANKA2101</t>
  </si>
  <si>
    <t>MA0IE2026145</t>
  </si>
  <si>
    <t>MA0I2011706</t>
  </si>
  <si>
    <t>SPTG-4584</t>
  </si>
  <si>
    <t>20190122100618SRILANKA1602</t>
  </si>
  <si>
    <t>0F1G61525133</t>
  </si>
  <si>
    <t>MD625BF1961G25422</t>
  </si>
  <si>
    <t>20190122101123SRILANKA12701</t>
  </si>
  <si>
    <t>CPBFY-9347</t>
  </si>
  <si>
    <t>20190122100448SRILANKA12701</t>
  </si>
  <si>
    <t>PMDD150QMHH102327</t>
  </si>
  <si>
    <t>PMDDPSTF1HH102171</t>
  </si>
  <si>
    <t>20190122100214SRILANKA5801</t>
  </si>
  <si>
    <t>NWQR-5921</t>
  </si>
  <si>
    <t>20190122100019SRILANKA9701</t>
  </si>
  <si>
    <t>AAMBRH98785</t>
  </si>
  <si>
    <t>MD2AAAAZZRWH62343</t>
  </si>
  <si>
    <t>NPBDF-9514</t>
  </si>
  <si>
    <t>20190122100841SRILANKA9001</t>
  </si>
  <si>
    <t>0G4AG1308015</t>
  </si>
  <si>
    <t>MD626AG45G1A13798</t>
  </si>
  <si>
    <t>58-2417</t>
  </si>
  <si>
    <t>20190122095552SRILANKA12701</t>
  </si>
  <si>
    <t>LARGOV VAN</t>
  </si>
  <si>
    <t>LD20746688</t>
  </si>
  <si>
    <t>VUGJ22024276</t>
  </si>
  <si>
    <t>WPPF-9706</t>
  </si>
  <si>
    <t>20190122101000SRILANKA1401</t>
  </si>
  <si>
    <t>K6A9230403</t>
  </si>
  <si>
    <t>DA64V804492</t>
  </si>
  <si>
    <t>20190122095026SRILANKA12701</t>
  </si>
  <si>
    <t>WPBEK-8432</t>
  </si>
  <si>
    <t>20190122100234SRILANKA1402</t>
  </si>
  <si>
    <t>JF39EU1104128</t>
  </si>
  <si>
    <t>ME4JF39BKGU000254</t>
  </si>
  <si>
    <t>20190122100537SRILANKA6101</t>
  </si>
  <si>
    <t>SGHR-9023</t>
  </si>
  <si>
    <t>20190122100343SRILANKA12301</t>
  </si>
  <si>
    <t>AEMBKJ78351</t>
  </si>
  <si>
    <t>24FBKJ93137</t>
  </si>
  <si>
    <t>20190122100854SRILANKA8602</t>
  </si>
  <si>
    <t>NPJQ-8423</t>
  </si>
  <si>
    <t>20190122100608SRILANKA8602</t>
  </si>
  <si>
    <t>04G13E04670</t>
  </si>
  <si>
    <t>04G14F03536</t>
  </si>
  <si>
    <t>WPCAD-6146</t>
  </si>
  <si>
    <t>20190122100324SRILANKA6501</t>
  </si>
  <si>
    <t>F8DN5347314</t>
  </si>
  <si>
    <t>MA3EUA61S00559191</t>
  </si>
  <si>
    <t>WPBBD-5995</t>
  </si>
  <si>
    <t>20190122100758SRILANKA12701</t>
  </si>
  <si>
    <t>PAZWEE29052</t>
  </si>
  <si>
    <t>MD2A57BZ3EWL45232</t>
  </si>
  <si>
    <t>CPBBM-6935</t>
  </si>
  <si>
    <t>20190122100606SRILANKA5301</t>
  </si>
  <si>
    <t>JF16ECEGJ20993</t>
  </si>
  <si>
    <t>MBLJF16EHEGJ21988</t>
  </si>
  <si>
    <t>EPAAF-1073</t>
  </si>
  <si>
    <t>20190122100851SRILANKA1001</t>
  </si>
  <si>
    <t>AFZWCJ66256</t>
  </si>
  <si>
    <t>MD2A25BZ0CWJ00585</t>
  </si>
  <si>
    <t>NWHQ-5887</t>
  </si>
  <si>
    <t>20190122101111SRILANKA7201</t>
  </si>
  <si>
    <t>OF1N31039911</t>
  </si>
  <si>
    <t>MD625AF1231N34995</t>
  </si>
  <si>
    <t>WPBAR-7332</t>
  </si>
  <si>
    <t>20190122100905SRILANKA9801</t>
  </si>
  <si>
    <t>JF16ECDGM17715</t>
  </si>
  <si>
    <t>MBLJF16EFDGM13972</t>
  </si>
  <si>
    <t>WPZA-0624</t>
  </si>
  <si>
    <t>20190122095043SRILANKA10901</t>
  </si>
  <si>
    <t>MG230</t>
  </si>
  <si>
    <t>6D31-058427</t>
  </si>
  <si>
    <t>2GA01290</t>
  </si>
  <si>
    <t>57-9187</t>
  </si>
  <si>
    <t>20190122100531SRILANKA4402</t>
  </si>
  <si>
    <t>2C1896700</t>
  </si>
  <si>
    <t>CR270040233</t>
  </si>
  <si>
    <t>SPBCI-6804</t>
  </si>
  <si>
    <t>20190122100736SRILANKA402</t>
  </si>
  <si>
    <t>DHZWFA02620</t>
  </si>
  <si>
    <t>MD2A11CZ4FWA41056</t>
  </si>
  <si>
    <t>WPCAX-4440</t>
  </si>
  <si>
    <t>20190122100212SRILANKA7001</t>
  </si>
  <si>
    <t>DBA-HS15-X1</t>
  </si>
  <si>
    <t>B38A15A-JEVIC814760</t>
  </si>
  <si>
    <t>WBAHS120505F03025</t>
  </si>
  <si>
    <t>20190122101312SRILANKA501</t>
  </si>
  <si>
    <t>NCBEQ-8136</t>
  </si>
  <si>
    <t>20190122101125SRILANKA5201</t>
  </si>
  <si>
    <t>JF39EU1136629</t>
  </si>
  <si>
    <t>ME4JF39BMGU003725</t>
  </si>
  <si>
    <t>205-4967</t>
  </si>
  <si>
    <t>20190122100348SRILANKA5702</t>
  </si>
  <si>
    <t>24MBEH69763</t>
  </si>
  <si>
    <t>24FBEH30444</t>
  </si>
  <si>
    <t>NCBEQ-5700</t>
  </si>
  <si>
    <t>20190122100403SRILANKA12001</t>
  </si>
  <si>
    <t>JF39EU1134735</t>
  </si>
  <si>
    <t>ME4JF39BMGU003327</t>
  </si>
  <si>
    <t>NCGL-7934</t>
  </si>
  <si>
    <t>20190122100731SRILANKA7702</t>
  </si>
  <si>
    <t>AEMBHH 59581</t>
  </si>
  <si>
    <t>24FBHH 80682</t>
  </si>
  <si>
    <t>NCBAU-8024</t>
  </si>
  <si>
    <t>20190122100013SRILANKA4902</t>
  </si>
  <si>
    <t>HA12EJE9A07343</t>
  </si>
  <si>
    <t>MBLHA12EWE9A06522</t>
  </si>
  <si>
    <t>20190122100538SRILANKA6202</t>
  </si>
  <si>
    <t>WPPB-1364</t>
  </si>
  <si>
    <t>20190122101616SRILANKA902</t>
  </si>
  <si>
    <t>7K0435390</t>
  </si>
  <si>
    <t>KR420066631</t>
  </si>
  <si>
    <t>20190122100711SRILANKA5702</t>
  </si>
  <si>
    <t>NCBBT-3829</t>
  </si>
  <si>
    <t>20190122100543SRILANKA7702</t>
  </si>
  <si>
    <t>DHZWEF32829</t>
  </si>
  <si>
    <t>MD2A11CZ2EWF42106</t>
  </si>
  <si>
    <t>20190122095325SRILANKA2902</t>
  </si>
  <si>
    <t>NPBGA-2020</t>
  </si>
  <si>
    <t>20190122100929SRILANKA10001</t>
  </si>
  <si>
    <t>G3J3E0152128</t>
  </si>
  <si>
    <t>ME1RG442AH0099193</t>
  </si>
  <si>
    <t>WPCBF-7758</t>
  </si>
  <si>
    <t>20190122101607SRILANKA901</t>
  </si>
  <si>
    <t>DBA JH1 N WGN</t>
  </si>
  <si>
    <t>S07A 7626085</t>
  </si>
  <si>
    <t>JH1 1387258</t>
  </si>
  <si>
    <t>20190122095629SRILANKA1601</t>
  </si>
  <si>
    <t>WPWP-8950</t>
  </si>
  <si>
    <t>20190122101212SRILANKA902</t>
  </si>
  <si>
    <t>JF16EBBGE07392</t>
  </si>
  <si>
    <t>MBLJF16EDBGE08545</t>
  </si>
  <si>
    <t>UPBBD-0245</t>
  </si>
  <si>
    <t>20190122100209SRILANKA12201</t>
  </si>
  <si>
    <t>DUZWEC67104</t>
  </si>
  <si>
    <t>MD2A18AZ6EWC15719</t>
  </si>
  <si>
    <t>SGBCW-6342</t>
  </si>
  <si>
    <t>20190122101003SRILANKA601</t>
  </si>
  <si>
    <t>JF16ECFGF08376</t>
  </si>
  <si>
    <t>MBLJF16EHFGF08443</t>
  </si>
  <si>
    <t>SGXD-4790</t>
  </si>
  <si>
    <t>20190122100948SRILANKA6401</t>
  </si>
  <si>
    <t>0G3DB2466075</t>
  </si>
  <si>
    <t>MD626BG30B2D98056</t>
  </si>
  <si>
    <t>WPTG-1058</t>
  </si>
  <si>
    <t>20190122100738SRILANKA3202</t>
  </si>
  <si>
    <t>DUMBNC72964</t>
  </si>
  <si>
    <t>MD2DDDUZZNWC86273</t>
  </si>
  <si>
    <t>WPQR-6793</t>
  </si>
  <si>
    <t>20190122095225SRILANKA8702</t>
  </si>
  <si>
    <t>AAMBRJ04316</t>
  </si>
  <si>
    <t>MD2AAAAZZRWJ66380</t>
  </si>
  <si>
    <t>WPBAP-6611</t>
  </si>
  <si>
    <t>20190122095150SRILANKA8701</t>
  </si>
  <si>
    <t>JF16EBCGD16710</t>
  </si>
  <si>
    <t>MBLJF16EDCGD16177</t>
  </si>
  <si>
    <t>SPBFY-2085</t>
  </si>
  <si>
    <t>20190122100940SRILANKA402</t>
  </si>
  <si>
    <t>PFYWHE44150</t>
  </si>
  <si>
    <t>MD2A76AY7HWF42158</t>
  </si>
  <si>
    <t>SGXY-8262</t>
  </si>
  <si>
    <t>20190122100755SRILANKA9901</t>
  </si>
  <si>
    <t>JF16EBCGD35316</t>
  </si>
  <si>
    <t>MBLJF16EDCGD35533</t>
  </si>
  <si>
    <t>SPPW-9478</t>
  </si>
  <si>
    <t>20190122100931SRILANKA5701</t>
  </si>
  <si>
    <t>TAD1K98907</t>
  </si>
  <si>
    <t>MA1ZP2TAKD1K74737</t>
  </si>
  <si>
    <t>WPTD-5887</t>
  </si>
  <si>
    <t>20190122100905SRILANKA6202</t>
  </si>
  <si>
    <t>06G1AM02775</t>
  </si>
  <si>
    <t>06G1AC02905</t>
  </si>
  <si>
    <t>SGXC-4868</t>
  </si>
  <si>
    <t>20190122100739SRILANKA12602</t>
  </si>
  <si>
    <t>JBMBTJ78641</t>
  </si>
  <si>
    <t>MD2DSPAZZTWJ79189</t>
  </si>
  <si>
    <t>EPBFX-8459</t>
  </si>
  <si>
    <t>20190122100659SRILANKA7401</t>
  </si>
  <si>
    <t>G3J3E0158144</t>
  </si>
  <si>
    <t>ME1RG444AH0014847</t>
  </si>
  <si>
    <t>EPUB-9858</t>
  </si>
  <si>
    <t>20190122100428SRILANKA7401</t>
  </si>
  <si>
    <t>JL1P4FM507A402973</t>
  </si>
  <si>
    <t>LAAAXKFB170009896</t>
  </si>
  <si>
    <t>58-1402</t>
  </si>
  <si>
    <t>20190122100133SRILANKA2901</t>
  </si>
  <si>
    <t>2C 2260980</t>
  </si>
  <si>
    <t>CR27 0061334</t>
  </si>
  <si>
    <t>NPBDG-8313</t>
  </si>
  <si>
    <t>20190122100831SRILANKA8401</t>
  </si>
  <si>
    <t>0D1AG1724035</t>
  </si>
  <si>
    <t>MD621DD1XG1A38707</t>
  </si>
  <si>
    <t>WPAAE-7256</t>
  </si>
  <si>
    <t>20190122100938SRILANKA3602</t>
  </si>
  <si>
    <t>0K4AD1105679</t>
  </si>
  <si>
    <t>MD6M14PK6D75826</t>
  </si>
  <si>
    <t>WPYU-9377</t>
  </si>
  <si>
    <t>20190122100750SRILANKA9202</t>
  </si>
  <si>
    <t>R1M2063881</t>
  </si>
  <si>
    <t>MBX0000DFNM431930</t>
  </si>
  <si>
    <t>WPLA-8271</t>
  </si>
  <si>
    <t>20190122100615SRILANKA6501</t>
  </si>
  <si>
    <t>QD32139716</t>
  </si>
  <si>
    <t>JN1SF4F23Z0843051</t>
  </si>
  <si>
    <t>SPQI-6977</t>
  </si>
  <si>
    <t>20190122100635SRILANKA1501</t>
  </si>
  <si>
    <t>AEMBNJ21211</t>
  </si>
  <si>
    <t>MD2AA24ZZNWJ05095</t>
  </si>
  <si>
    <t>SPVI-0084</t>
  </si>
  <si>
    <t>20190122100722SRILANKA701</t>
  </si>
  <si>
    <t>JNGBSJ79374</t>
  </si>
  <si>
    <t>MD2DSJNZZSCH27363</t>
  </si>
  <si>
    <t>20190122100026SRILANKA9601</t>
  </si>
  <si>
    <t>KE55734328</t>
  </si>
  <si>
    <t>WPXW-0204</t>
  </si>
  <si>
    <t>20190122100857SRILANKA7002</t>
  </si>
  <si>
    <t>DUZWCD71042</t>
  </si>
  <si>
    <t>MD2A18AZ6CWD25909</t>
  </si>
  <si>
    <t>WPYG-1247</t>
  </si>
  <si>
    <t>20190122101058SRILANKA501</t>
  </si>
  <si>
    <t>AFMBTJ62130</t>
  </si>
  <si>
    <t>MD2AAAAZZTWJ91783</t>
  </si>
  <si>
    <t>SPGZ-0722</t>
  </si>
  <si>
    <t>20190122100429SRILANKA3501</t>
  </si>
  <si>
    <t>CD20466485X</t>
  </si>
  <si>
    <t>VVJC23401311</t>
  </si>
  <si>
    <t>WPBFZ-3357</t>
  </si>
  <si>
    <t>20190122101058SRILANKA301</t>
  </si>
  <si>
    <t>E3Y3E0291312</t>
  </si>
  <si>
    <t>ME1SED15BH0045539</t>
  </si>
  <si>
    <t>WPYV-2060</t>
  </si>
  <si>
    <t>20190122100102SRILANKA303</t>
  </si>
  <si>
    <t>R1J2011393</t>
  </si>
  <si>
    <t>MBX0000DFNJ370343</t>
  </si>
  <si>
    <t>47-1212</t>
  </si>
  <si>
    <t>20190122100217SRILANKA9201</t>
  </si>
  <si>
    <t>4BD1990207</t>
  </si>
  <si>
    <t>NPR59L7103882</t>
  </si>
  <si>
    <t>SGWD-1937</t>
  </si>
  <si>
    <t>20190122100831SRILANKA4902</t>
  </si>
  <si>
    <t>DJGBTG63824</t>
  </si>
  <si>
    <t>MD2DHDJZZTCG23368</t>
  </si>
  <si>
    <t>WPLL-4876</t>
  </si>
  <si>
    <t>20190122100606SRILANKA13001</t>
  </si>
  <si>
    <t>WU710RHKMQL3</t>
  </si>
  <si>
    <t>W04DTN33457</t>
  </si>
  <si>
    <t>JKHUJL1H40K007006</t>
  </si>
  <si>
    <t>SGBGC-2069</t>
  </si>
  <si>
    <t>20190122101030SRILANKA10801</t>
  </si>
  <si>
    <t>JF39EU2220125</t>
  </si>
  <si>
    <t>ME4JF39FMHU30146</t>
  </si>
  <si>
    <t>20190122100745SRILANKA9602</t>
  </si>
  <si>
    <t>20190122100640SRILANKA1301</t>
  </si>
  <si>
    <t>EPBEQ-1160</t>
  </si>
  <si>
    <t>20190122095843SRILANKA12201</t>
  </si>
  <si>
    <t>JA06EPG9K02795</t>
  </si>
  <si>
    <t>MBLJA06AXG9K02677</t>
  </si>
  <si>
    <t>WPYF-7393</t>
  </si>
  <si>
    <t>20190122100226SRILANKA1701</t>
  </si>
  <si>
    <t>AFMBTH46325</t>
  </si>
  <si>
    <t>MD2AAAAZZTWJ80915</t>
  </si>
  <si>
    <t>NPBEQ-7517</t>
  </si>
  <si>
    <t>20190122100712SRILANKA10401</t>
  </si>
  <si>
    <t>JC65E70722616</t>
  </si>
  <si>
    <t>ME4JC652LG7226248</t>
  </si>
  <si>
    <t>WPHR-4714</t>
  </si>
  <si>
    <t>20190122100532SRILANKA3901</t>
  </si>
  <si>
    <t>XVE385724</t>
  </si>
  <si>
    <t>XVE516357</t>
  </si>
  <si>
    <t>WPBEQ-3279</t>
  </si>
  <si>
    <t>20190122100419SRILANKA3902</t>
  </si>
  <si>
    <t>ME4JF39BMGU002772</t>
  </si>
  <si>
    <t>NPWF-7020</t>
  </si>
  <si>
    <t>20190122101135SRILANKA8301</t>
  </si>
  <si>
    <t>JF16EBAGM20488</t>
  </si>
  <si>
    <t>MBLJF16EDAGM18057</t>
  </si>
  <si>
    <t>20190122100844SRILANKA8301</t>
  </si>
  <si>
    <t>CPYU-8233</t>
  </si>
  <si>
    <t>20190122101022SRILANKA5301</t>
  </si>
  <si>
    <t>AFMBUJ17795</t>
  </si>
  <si>
    <t>MD2AAAAZZUWJ42096</t>
  </si>
  <si>
    <t>NPABE-3946</t>
  </si>
  <si>
    <t>20190122101112SRILANKA11101</t>
  </si>
  <si>
    <t>AZZWFD07307</t>
  </si>
  <si>
    <t>MD2A25BZ4FWD92622</t>
  </si>
  <si>
    <t>CPJQ-1991</t>
  </si>
  <si>
    <t>20190122100415SRILANKA5302</t>
  </si>
  <si>
    <t>D4BFY990685</t>
  </si>
  <si>
    <t>KMFXKN7FR1U420835</t>
  </si>
  <si>
    <t>NCYV-2606</t>
  </si>
  <si>
    <t>20190122100639SRILANKA11101</t>
  </si>
  <si>
    <t>AFMBUJ06646</t>
  </si>
  <si>
    <t>MD2AAAAZZUWJ36052</t>
  </si>
  <si>
    <t>EPWH-4607</t>
  </si>
  <si>
    <t>20190122101110SRILANKA13301</t>
  </si>
  <si>
    <t>JBMBTG91908</t>
  </si>
  <si>
    <t>MD2DSPAZZTWH75398</t>
  </si>
  <si>
    <t>EPAAV-7578</t>
  </si>
  <si>
    <t>20190122100208SRILANKA13301</t>
  </si>
  <si>
    <t>AZZWEJ29270</t>
  </si>
  <si>
    <t>MD2A25BZ5EWJ18664</t>
  </si>
  <si>
    <t>WPBEP-8983</t>
  </si>
  <si>
    <t>20190122101407SRILANKA7002</t>
  </si>
  <si>
    <t>KC23E800060700</t>
  </si>
  <si>
    <t>ME4KC231DG8048859</t>
  </si>
  <si>
    <t>WPAAN-5742</t>
  </si>
  <si>
    <t>20190122100553SRILANKA7002</t>
  </si>
  <si>
    <t>AZZWDJ28381</t>
  </si>
  <si>
    <t>MD2A25BZ9DWJ63976</t>
  </si>
  <si>
    <t>WPLN-5810</t>
  </si>
  <si>
    <t>20190122101106SRILANKA3901</t>
  </si>
  <si>
    <t>BTH4H96262</t>
  </si>
  <si>
    <t>MA1GD2BTHH3H16668</t>
  </si>
  <si>
    <t>NCDAC-7296</t>
  </si>
  <si>
    <t>20190122100735SRILANKA12001</t>
  </si>
  <si>
    <t>497SPTC29PUY640936</t>
  </si>
  <si>
    <t>MAT524004FSR10031</t>
  </si>
  <si>
    <t>WPPX-0671</t>
  </si>
  <si>
    <t>20190122100925SRILANKA1302</t>
  </si>
  <si>
    <t>2751D105KWYSK3178</t>
  </si>
  <si>
    <t>MAT445235DZR70856</t>
  </si>
  <si>
    <t>WPYU-2204</t>
  </si>
  <si>
    <t>20190122101541SRILANKA2702</t>
  </si>
  <si>
    <t>AFMBUG70146</t>
  </si>
  <si>
    <t>MD2AAAAZZUWG17843</t>
  </si>
  <si>
    <t>WPNB-2257</t>
  </si>
  <si>
    <t>20190122100715SRILANKA3201</t>
  </si>
  <si>
    <t>BMHZ102965</t>
  </si>
  <si>
    <t>MB1P8EHA0BAMD3627</t>
  </si>
  <si>
    <t>CPBAR-1509</t>
  </si>
  <si>
    <t>20190122100722SRILANKA13101</t>
  </si>
  <si>
    <t>JF16ECDGM13371</t>
  </si>
  <si>
    <t>MBLJF16EFDGM10998</t>
  </si>
  <si>
    <t>20190122100607SRILANKA11202</t>
  </si>
  <si>
    <t>EPBGB-0915</t>
  </si>
  <si>
    <t>20190122100850SRILANKA11101</t>
  </si>
  <si>
    <t>OP1NH1614503</t>
  </si>
  <si>
    <t>MD621CP11H1N74370</t>
  </si>
  <si>
    <t>CPQI-7266</t>
  </si>
  <si>
    <t>20190122101129SRILANKA5102</t>
  </si>
  <si>
    <t>AEMBNJ21365</t>
  </si>
  <si>
    <t>MD2AA24ZZNWJ05139</t>
  </si>
  <si>
    <t>WPBEP-0568</t>
  </si>
  <si>
    <t>20190122101303SRILANKA3302</t>
  </si>
  <si>
    <t>0G4NG1386486</t>
  </si>
  <si>
    <t>MD626AG47G1N97165</t>
  </si>
  <si>
    <t>NWHS-8107</t>
  </si>
  <si>
    <t>20190122101732SRILANKA9302</t>
  </si>
  <si>
    <t>F6A99981</t>
  </si>
  <si>
    <t>DA52V117948</t>
  </si>
  <si>
    <t>CPBBV-7707</t>
  </si>
  <si>
    <t>20190122100936SRILANKA6101</t>
  </si>
  <si>
    <t>PAZWEF73232</t>
  </si>
  <si>
    <t>MD2A57BZ5EWF18472</t>
  </si>
  <si>
    <t>CPKF-7428</t>
  </si>
  <si>
    <t>20190122100919SRILANKA6102</t>
  </si>
  <si>
    <t>2NZ4844694</t>
  </si>
  <si>
    <t>JTDBW923X01102709</t>
  </si>
  <si>
    <t>50-9255</t>
  </si>
  <si>
    <t>20190122101010SRILANKA4301</t>
  </si>
  <si>
    <t>L 0783038</t>
  </si>
  <si>
    <t>LH60V 0022011</t>
  </si>
  <si>
    <t>NWAAN-2561</t>
  </si>
  <si>
    <t>20190122095948SRILANKA11001</t>
  </si>
  <si>
    <t>AFZWDF1308</t>
  </si>
  <si>
    <t>MD2A25BZXDWF31066</t>
  </si>
  <si>
    <t>NPBFY-4830</t>
  </si>
  <si>
    <t>20190122101154SRILANKA8602</t>
  </si>
  <si>
    <t>JC67E82112657</t>
  </si>
  <si>
    <t>ME4JC673EH8113322</t>
  </si>
  <si>
    <t>SPBFW-5077</t>
  </si>
  <si>
    <t>20190122095748SRILANKA11701</t>
  </si>
  <si>
    <t>0G4HH1717716</t>
  </si>
  <si>
    <t>MD626AG44H1H31392</t>
  </si>
  <si>
    <t>SGBBS-3273</t>
  </si>
  <si>
    <t>20190122101349SRILANKA4901</t>
  </si>
  <si>
    <t>JF16ECEGL01662</t>
  </si>
  <si>
    <t>MBLJF16EHEGL01164</t>
  </si>
  <si>
    <t>NCBEQ-1105</t>
  </si>
  <si>
    <t>20190122101352SRILANKA7702</t>
  </si>
  <si>
    <t>JF39E71336991</t>
  </si>
  <si>
    <t>ME4JF39BMG7043338</t>
  </si>
  <si>
    <t>20190122100711SRILANKA5901</t>
  </si>
  <si>
    <t>SGUT-5814</t>
  </si>
  <si>
    <t>20190122100249SRILANKA9901</t>
  </si>
  <si>
    <t>157FM13A1T26604</t>
  </si>
  <si>
    <t>LC6PCJG9490809123</t>
  </si>
  <si>
    <t>20190122100253SRILANKA6001</t>
  </si>
  <si>
    <t>NWDAF-8951</t>
  </si>
  <si>
    <t>20190122100731SRILANKA2201</t>
  </si>
  <si>
    <t>275D104PSYSE1769</t>
  </si>
  <si>
    <t>MAT445240HZR51102</t>
  </si>
  <si>
    <t>301-9978</t>
  </si>
  <si>
    <t>20190122095858SRILANKA8702</t>
  </si>
  <si>
    <t>GA15-581084E</t>
  </si>
  <si>
    <t>R11-037484</t>
  </si>
  <si>
    <t>WPTF-5197</t>
  </si>
  <si>
    <t>20190122101035SRILANKA13902</t>
  </si>
  <si>
    <t>LC139FMADD344148</t>
  </si>
  <si>
    <t>LLCLXA10951C21994</t>
  </si>
  <si>
    <t>20190122100835SRILANKA5603</t>
  </si>
  <si>
    <t>20190122101127SRILANKA13101</t>
  </si>
  <si>
    <t>NPWE-1719</t>
  </si>
  <si>
    <t>20190122101014SRILANKA10401</t>
  </si>
  <si>
    <t>HA10WDAGH06723</t>
  </si>
  <si>
    <t>MBLHA10EWAGH00637</t>
  </si>
  <si>
    <t>SPWE-4967</t>
  </si>
  <si>
    <t>20190122101111SRILANKA3501</t>
  </si>
  <si>
    <t>DUMBTC40811</t>
  </si>
  <si>
    <t>MD2DDDUZZTWC06760</t>
  </si>
  <si>
    <t>EPBEM-0442</t>
  </si>
  <si>
    <t>20190122100855SRILANKA12201</t>
  </si>
  <si>
    <t>JC67E82078752</t>
  </si>
  <si>
    <t>ME4JC673KG8079471</t>
  </si>
  <si>
    <t>SPVT-8837</t>
  </si>
  <si>
    <t>20190122101109SRILANKA5702</t>
  </si>
  <si>
    <t>DUMBTC49844</t>
  </si>
  <si>
    <t>MD2DDDZZZTWC88177</t>
  </si>
  <si>
    <t>SPBBI-3278</t>
  </si>
  <si>
    <t>20190122100351SRILANKA701</t>
  </si>
  <si>
    <t>PAZWED21125</t>
  </si>
  <si>
    <t>MD2A57BZ3EWD46863</t>
  </si>
  <si>
    <t>SGBDW-5000</t>
  </si>
  <si>
    <t>20190122100718SRILANKA602</t>
  </si>
  <si>
    <t>DHZWGB23486</t>
  </si>
  <si>
    <t>MD2A11CZ9GWB47195</t>
  </si>
  <si>
    <t>WPKS-1173</t>
  </si>
  <si>
    <t>20190122101539SRILANKA7001</t>
  </si>
  <si>
    <t>1KR-1019090</t>
  </si>
  <si>
    <t>KSP90-5176643</t>
  </si>
  <si>
    <t>20190122101006SRILANKA3902</t>
  </si>
  <si>
    <t>16-3381</t>
  </si>
  <si>
    <t>20190122101007SRILANKA5302</t>
  </si>
  <si>
    <t>SUNNY VB11</t>
  </si>
  <si>
    <t>E13639158A</t>
  </si>
  <si>
    <t>VB11137611</t>
  </si>
  <si>
    <t>WPQV-6496</t>
  </si>
  <si>
    <t>20190122100932SRILANKA12501</t>
  </si>
  <si>
    <t>AAMBSH93864</t>
  </si>
  <si>
    <t>MD2AAAAZZSWJ48822</t>
  </si>
  <si>
    <t>20190122100802SRILANKA13801</t>
  </si>
  <si>
    <t>NWBDG-8696</t>
  </si>
  <si>
    <t>20190122101218SRILANKA12902</t>
  </si>
  <si>
    <t>JF39E71142287</t>
  </si>
  <si>
    <t>ME4JF398MF7000197</t>
  </si>
  <si>
    <t>NWBEP-8560</t>
  </si>
  <si>
    <t>20190122095851SRILANKA12101</t>
  </si>
  <si>
    <t>OP1NG1455826</t>
  </si>
  <si>
    <t>MD621CP10G1N34814</t>
  </si>
  <si>
    <t>WPXG-3267</t>
  </si>
  <si>
    <t>20190122101439SRILANKA9202</t>
  </si>
  <si>
    <t>JF16EBBGL23531</t>
  </si>
  <si>
    <t>MBLJF16EDBGL23395</t>
  </si>
  <si>
    <t>NWBEM-8929</t>
  </si>
  <si>
    <t>20190122101132SRILANKA12101</t>
  </si>
  <si>
    <t>PFZWGF16559</t>
  </si>
  <si>
    <t>MD2A76AZ8GWF45576</t>
  </si>
  <si>
    <t>20190122095616SRILANKA9201</t>
  </si>
  <si>
    <t>NPXG-6191</t>
  </si>
  <si>
    <t>20190122101110SRILANKA9001</t>
  </si>
  <si>
    <t>HA11EDB9H09595</t>
  </si>
  <si>
    <t>MBLHA11EPB9H02986</t>
  </si>
  <si>
    <t>SGYS-1738</t>
  </si>
  <si>
    <t>20190122100344SRILANKA602</t>
  </si>
  <si>
    <t>AFMBUG49634</t>
  </si>
  <si>
    <t>MD2AAAAZZUWG07926</t>
  </si>
  <si>
    <t>20190122100325SRILANKA601</t>
  </si>
  <si>
    <t>20190122100315SRILANKA4601</t>
  </si>
  <si>
    <t>SGBEQ-3013</t>
  </si>
  <si>
    <t>20190122101029SRILANKA9901</t>
  </si>
  <si>
    <t>JF39E71334268</t>
  </si>
  <si>
    <t>ME4JF39BLG7042193</t>
  </si>
  <si>
    <t>20190122101413SRILANKA5901</t>
  </si>
  <si>
    <t>WPUB-8419</t>
  </si>
  <si>
    <t>20190122101034SRILANKA5901</t>
  </si>
  <si>
    <t>JNGBPJ21205</t>
  </si>
  <si>
    <t>MD2DSJNZZPCH95388</t>
  </si>
  <si>
    <t>226-2616</t>
  </si>
  <si>
    <t>20190122100156SRILANKA9902</t>
  </si>
  <si>
    <t>4-SGH40</t>
  </si>
  <si>
    <t>FD35-048302</t>
  </si>
  <si>
    <t>SGH40-075774</t>
  </si>
  <si>
    <t>20190122101314SRILANKA2201</t>
  </si>
  <si>
    <t>WPMM-2458</t>
  </si>
  <si>
    <t>20190122101952SRILANKA901</t>
  </si>
  <si>
    <t>157FM13D060243</t>
  </si>
  <si>
    <t>LC6PCJG9150803984</t>
  </si>
  <si>
    <t>WPBET-2937</t>
  </si>
  <si>
    <t>20190122101226SRILANKA901</t>
  </si>
  <si>
    <t>JF39EU1140148</t>
  </si>
  <si>
    <t>ME4JF39BMGU005018</t>
  </si>
  <si>
    <t>20190122101126SRILANKA702</t>
  </si>
  <si>
    <t>WPBAS-9946</t>
  </si>
  <si>
    <t>20190122100831SRILANKA2101</t>
  </si>
  <si>
    <t>0G4AE1064946</t>
  </si>
  <si>
    <t>MD626AG49E1A66081</t>
  </si>
  <si>
    <t>NWBAR-5980</t>
  </si>
  <si>
    <t>20190122100830SRILANKA9701</t>
  </si>
  <si>
    <t>JF39E70070786</t>
  </si>
  <si>
    <t>ME4JF392MD7070778</t>
  </si>
  <si>
    <t>21-0500</t>
  </si>
  <si>
    <t>20190122101059SRILANKA8102</t>
  </si>
  <si>
    <t>M24CK050216</t>
  </si>
  <si>
    <t>F24CK051378</t>
  </si>
  <si>
    <t>UPBBU-8611</t>
  </si>
  <si>
    <t>20190122101259SRILANKA7901</t>
  </si>
  <si>
    <t>PAZWEE56092</t>
  </si>
  <si>
    <t>MD2A57BZ8EWE25218</t>
  </si>
  <si>
    <t>20190122100753SRILANKA302</t>
  </si>
  <si>
    <t>253-0050</t>
  </si>
  <si>
    <t>20190122100454SRILANKA4401</t>
  </si>
  <si>
    <t>TD27392580</t>
  </si>
  <si>
    <t>CRGE24078378</t>
  </si>
  <si>
    <t>NCBDE-8982</t>
  </si>
  <si>
    <t>20190122101340SRILANKA11101</t>
  </si>
  <si>
    <t>JF16EFFGK02536</t>
  </si>
  <si>
    <t>MBLJF16ERFGK00819</t>
  </si>
  <si>
    <t>SPXG-0792</t>
  </si>
  <si>
    <t>20190122100450SRILANKA402</t>
  </si>
  <si>
    <t>JF16EBBGK14329</t>
  </si>
  <si>
    <t>MBLJF16EDBGK15525</t>
  </si>
  <si>
    <t>EPBDG-8788</t>
  </si>
  <si>
    <t>20190122101023SRILANKA8801</t>
  </si>
  <si>
    <t>KC09E86739541</t>
  </si>
  <si>
    <t>ME4KC09CEE8729180</t>
  </si>
  <si>
    <t>SGBGA-5132</t>
  </si>
  <si>
    <t>20190122101354SRILANKA10801</t>
  </si>
  <si>
    <t>JF39E72110917</t>
  </si>
  <si>
    <t>MEJF39FKH7010114</t>
  </si>
  <si>
    <t>68-8989</t>
  </si>
  <si>
    <t>20190122100822SRILANKA9201</t>
  </si>
  <si>
    <t>FD42020660</t>
  </si>
  <si>
    <t>G2S41005155</t>
  </si>
  <si>
    <t>WPKV-1893</t>
  </si>
  <si>
    <t>20190122101344SRILANKA7001</t>
  </si>
  <si>
    <t>F8DN4818104</t>
  </si>
  <si>
    <t>MA3EAA61S02041697</t>
  </si>
  <si>
    <t>WPHB-6297</t>
  </si>
  <si>
    <t>20190122101223SRILANKA6002</t>
  </si>
  <si>
    <t>HC0810224</t>
  </si>
  <si>
    <t>J100E011198</t>
  </si>
  <si>
    <t>40-8416</t>
  </si>
  <si>
    <t>20190122095723SRILANKA6901</t>
  </si>
  <si>
    <t>OPEN KT35ELF350</t>
  </si>
  <si>
    <t>KT35-4807015</t>
  </si>
  <si>
    <t>NCUC-2313</t>
  </si>
  <si>
    <t>20190122101047SRILANKA7801</t>
  </si>
  <si>
    <t>DUMBPH79162</t>
  </si>
  <si>
    <t>MD2DDDUZZPWH00089</t>
  </si>
  <si>
    <t>59-2509</t>
  </si>
  <si>
    <t>20190122100153SRILANKA7501</t>
  </si>
  <si>
    <t>2L2869461</t>
  </si>
  <si>
    <t>LH1020037846</t>
  </si>
  <si>
    <t>SPDAF-2414</t>
  </si>
  <si>
    <t>20190122100537SRILANKA1603</t>
  </si>
  <si>
    <t>LL480QBL160657059B</t>
  </si>
  <si>
    <t>LVAV1JAB5GE372155</t>
  </si>
  <si>
    <t>NCUS-9466</t>
  </si>
  <si>
    <t>20190122101551SRILANKA9101</t>
  </si>
  <si>
    <t>BF5K81227761</t>
  </si>
  <si>
    <t>MD625KF5981K90200</t>
  </si>
  <si>
    <t>CPBER-6294</t>
  </si>
  <si>
    <t>20190122101554SRILANKA7702</t>
  </si>
  <si>
    <t>G3C8E0406914</t>
  </si>
  <si>
    <t>ME1RG072CG0269786</t>
  </si>
  <si>
    <t>WPQQ-8625</t>
  </si>
  <si>
    <t>20190122101216SRILANKA6401</t>
  </si>
  <si>
    <t>AAMBRG71848</t>
  </si>
  <si>
    <t>MD2AAAAZZRWG43856</t>
  </si>
  <si>
    <t>EPBEQ-2979</t>
  </si>
  <si>
    <t>20190122101133SRILANKA13601</t>
  </si>
  <si>
    <t>HA10EVGGM00009</t>
  </si>
  <si>
    <t>MBLHA10BUGGM00001</t>
  </si>
  <si>
    <t>NCUT-2665</t>
  </si>
  <si>
    <t>20190122101740SRILANKA7702</t>
  </si>
  <si>
    <t>JNGBRH23351</t>
  </si>
  <si>
    <t>MD2DSJNZZRCH84439</t>
  </si>
  <si>
    <t>NCBFS-7875</t>
  </si>
  <si>
    <t>20190122101443SRILANKA13801</t>
  </si>
  <si>
    <t>JF16EDHGB00402</t>
  </si>
  <si>
    <t>MBLJFW160HGB05068</t>
  </si>
  <si>
    <t>SGUB-9749</t>
  </si>
  <si>
    <t>20190122101323SRILANKA402</t>
  </si>
  <si>
    <t>JNGBPG56233</t>
  </si>
  <si>
    <t>MD2DSJNZZPCG27874</t>
  </si>
  <si>
    <t>20190122101858SRILANKA2701</t>
  </si>
  <si>
    <t>20190122100911SRILANKA5502</t>
  </si>
  <si>
    <t>SGWF-0137</t>
  </si>
  <si>
    <t>20190122101144SRILANKA6202</t>
  </si>
  <si>
    <t>JZMBTG00972</t>
  </si>
  <si>
    <t>MD2DSJZZZTWG71946</t>
  </si>
  <si>
    <t>20190122100745SRILANKA5101</t>
  </si>
  <si>
    <t>64-6169</t>
  </si>
  <si>
    <t>20190122100422SRILANKA5102</t>
  </si>
  <si>
    <t>4M40 AD4585</t>
  </si>
  <si>
    <t>CONV460RJ00271</t>
  </si>
  <si>
    <t>148-5211</t>
  </si>
  <si>
    <t>20190122101319SRILANKA3202</t>
  </si>
  <si>
    <t>MD90E2013644</t>
  </si>
  <si>
    <t>MD902013589</t>
  </si>
  <si>
    <t>WPYF-7914</t>
  </si>
  <si>
    <t>20190122101557SRILANKA3901</t>
  </si>
  <si>
    <t>AFMBTH45433</t>
  </si>
  <si>
    <t>MD2AAAAZZTWH80220</t>
  </si>
  <si>
    <t>EPBDG-3423</t>
  </si>
  <si>
    <t>20190122101237SRILANKA6901</t>
  </si>
  <si>
    <t>HA10EVFGL00418</t>
  </si>
  <si>
    <t>MBLHA10BUFGL00416</t>
  </si>
  <si>
    <t>20190122100905SRILANKA2901</t>
  </si>
  <si>
    <t>WPWE-4733</t>
  </si>
  <si>
    <t>20190122100841SRILANKA6502</t>
  </si>
  <si>
    <t>JC36E2087404</t>
  </si>
  <si>
    <t>ME4JC36DGA8026172</t>
  </si>
  <si>
    <t>20190122101342SRILANKA1501</t>
  </si>
  <si>
    <t>20190122101055SRILANKA1502</t>
  </si>
  <si>
    <t>SPPF-0424</t>
  </si>
  <si>
    <t>20190122100823SRILANKA4601</t>
  </si>
  <si>
    <t>2KD1385070</t>
  </si>
  <si>
    <t>KDH2000033248</t>
  </si>
  <si>
    <t>NWBEN-4611</t>
  </si>
  <si>
    <t>20190122101127SRILANKA11901</t>
  </si>
  <si>
    <t>OG3LG2595293</t>
  </si>
  <si>
    <t>MD626BG3XG2L92978</t>
  </si>
  <si>
    <t>SPXG-4420</t>
  </si>
  <si>
    <t>20190122095841SRILANKA4602</t>
  </si>
  <si>
    <t>DZMBUJ36749</t>
  </si>
  <si>
    <t>MD2DDDZZZUWJ50254</t>
  </si>
  <si>
    <t>SPBGB-3456</t>
  </si>
  <si>
    <t>20190122101137SRILANKA2101</t>
  </si>
  <si>
    <t>JF33ABHGL13833</t>
  </si>
  <si>
    <t>MBLJFW011HGL15066</t>
  </si>
  <si>
    <t>500-2361</t>
  </si>
  <si>
    <t>20190122101326SRILANKA9001</t>
  </si>
  <si>
    <t>C50E-8650375</t>
  </si>
  <si>
    <t>C50-8650409</t>
  </si>
  <si>
    <t>EPBCU-9782</t>
  </si>
  <si>
    <t>20190122101425SRILANKA13301</t>
  </si>
  <si>
    <t>AA01E-1221320</t>
  </si>
  <si>
    <t>AA01-3006024</t>
  </si>
  <si>
    <t>150-4890</t>
  </si>
  <si>
    <t>20190122101036SRILANKA9602</t>
  </si>
  <si>
    <t>CD50E-1600522</t>
  </si>
  <si>
    <t>CD50-1600524</t>
  </si>
  <si>
    <t>CPTG-2114</t>
  </si>
  <si>
    <t>20190122102006SRILANKA802</t>
  </si>
  <si>
    <t>DUEBNH58511</t>
  </si>
  <si>
    <t>MD2DDDUZZNWH00617</t>
  </si>
  <si>
    <t>CPUT-1521</t>
  </si>
  <si>
    <t>20190122101826SRILANKA5101</t>
  </si>
  <si>
    <t>DUMBRJ94301</t>
  </si>
  <si>
    <t>MD2DDDUZZRWJ14104</t>
  </si>
  <si>
    <t>WPBBJ-1297</t>
  </si>
  <si>
    <t>20190122101244SRILANKA8702</t>
  </si>
  <si>
    <t>0G4HE1175655</t>
  </si>
  <si>
    <t>MD626AG46E1H79987</t>
  </si>
  <si>
    <t>WPBBU-3284</t>
  </si>
  <si>
    <t>20190122101157SRILANKA13901</t>
  </si>
  <si>
    <t>UREEG001252</t>
  </si>
  <si>
    <t>MCDKN1B14E1G01336</t>
  </si>
  <si>
    <t>WPXZ-6947</t>
  </si>
  <si>
    <t>20190122101254SRILANKA5602</t>
  </si>
  <si>
    <t>JC44E2277529</t>
  </si>
  <si>
    <t>ME4JC447JC8166477</t>
  </si>
  <si>
    <t>NWUA-7925</t>
  </si>
  <si>
    <t>20190122101117SRILANKA5002</t>
  </si>
  <si>
    <t>DJGBPF05464</t>
  </si>
  <si>
    <t>MD2DHDJZZPCF40834</t>
  </si>
  <si>
    <t>SPXX-6282</t>
  </si>
  <si>
    <t>20190122101549SRILANKA3501</t>
  </si>
  <si>
    <t>JEZCCF42007</t>
  </si>
  <si>
    <t>MD2A17CZ7CCF35993</t>
  </si>
  <si>
    <t>DPKF-5735</t>
  </si>
  <si>
    <t>20190122101806SRILANKA7001</t>
  </si>
  <si>
    <t>E 280</t>
  </si>
  <si>
    <t>WDB2110542B238257</t>
  </si>
  <si>
    <t>SGXE-5916</t>
  </si>
  <si>
    <t>20190122101328SRILANKA12602</t>
  </si>
  <si>
    <t>C1K1040567</t>
  </si>
  <si>
    <t>MD624HC17B2G04471</t>
  </si>
  <si>
    <t>NPQR-7701</t>
  </si>
  <si>
    <t>20190122101554SRILANKA10001</t>
  </si>
  <si>
    <t>AAMBRH95560</t>
  </si>
  <si>
    <t>MD2AAAAZZRWH60002</t>
  </si>
  <si>
    <t>SPHQ-8766</t>
  </si>
  <si>
    <t>20190122101503SRILANKA7201</t>
  </si>
  <si>
    <t>AA01E1069700</t>
  </si>
  <si>
    <t>AA011070054</t>
  </si>
  <si>
    <t>SGQI-3839</t>
  </si>
  <si>
    <t>20190122101551SRILANKA601</t>
  </si>
  <si>
    <t>AEMBNH11773</t>
  </si>
  <si>
    <t>MD2AA24ZZNWH98050</t>
  </si>
  <si>
    <t>156-5393</t>
  </si>
  <si>
    <t>20190122101758SRILANKA501</t>
  </si>
  <si>
    <t>99D17M05216</t>
  </si>
  <si>
    <t>99D19C05103</t>
  </si>
  <si>
    <t>NWBAR-4514</t>
  </si>
  <si>
    <t>20190122101410SRILANKA12101</t>
  </si>
  <si>
    <t>DF5NB1090700</t>
  </si>
  <si>
    <t>MD625MF51B1N97153</t>
  </si>
  <si>
    <t>20190122101205SRILANKA1601</t>
  </si>
  <si>
    <t>20190122100717SRILANKA13501</t>
  </si>
  <si>
    <t>SPTA-3859</t>
  </si>
  <si>
    <t>20190122100910SRILANKA1601</t>
  </si>
  <si>
    <t>DUMBND86529</t>
  </si>
  <si>
    <t>MD2DDDZZZNWD85641</t>
  </si>
  <si>
    <t>WPBCR-3278</t>
  </si>
  <si>
    <t>20190122101709SRILANKA7002</t>
  </si>
  <si>
    <t>DJZCFD35167</t>
  </si>
  <si>
    <t>MD2A12DZ7FCD56309</t>
  </si>
  <si>
    <t>20190122101833SRILANKA3801</t>
  </si>
  <si>
    <t>156-7999</t>
  </si>
  <si>
    <t>20190122101141SRILANKA701</t>
  </si>
  <si>
    <t>MD90E2109010</t>
  </si>
  <si>
    <t>MD902108923</t>
  </si>
  <si>
    <t>NWWC-1025</t>
  </si>
  <si>
    <t>20190122100839SRILANKA10701</t>
  </si>
  <si>
    <t>0G3LA2282814</t>
  </si>
  <si>
    <t>MD626BG31A2L70455</t>
  </si>
  <si>
    <t>WPHS-0452</t>
  </si>
  <si>
    <t>20190122101506SRILANKA13701</t>
  </si>
  <si>
    <t>AEMBKJ78816</t>
  </si>
  <si>
    <t>24FBKJ93599</t>
  </si>
  <si>
    <t>WPYG-4331</t>
  </si>
  <si>
    <t>20190122101108SRILANKA1301</t>
  </si>
  <si>
    <t>0K4AB1025843</t>
  </si>
  <si>
    <t>MD6M14PK1B4A11258</t>
  </si>
  <si>
    <t>CPCAD-2700</t>
  </si>
  <si>
    <t>20190122100656SRILANKA2301</t>
  </si>
  <si>
    <t>F8DN5342330</t>
  </si>
  <si>
    <t>MA3EUA61S00558441</t>
  </si>
  <si>
    <t>NWBFW-8704</t>
  </si>
  <si>
    <t>20190122101220SRILANKA8101</t>
  </si>
  <si>
    <t>JEYWHG51880</t>
  </si>
  <si>
    <t>MD2A17CY2HWG40566</t>
  </si>
  <si>
    <t>20190122100247SRILANKA8801</t>
  </si>
  <si>
    <t>20190122101624SRILANKA1502</t>
  </si>
  <si>
    <t>SGBBU-4186</t>
  </si>
  <si>
    <t>20190122101456SRILANKA6202</t>
  </si>
  <si>
    <t>PAZWEE49515</t>
  </si>
  <si>
    <t>MD2A57BZ5EWE20283</t>
  </si>
  <si>
    <t>EPPY-9669</t>
  </si>
  <si>
    <t>20190122100417SRILANKA7402</t>
  </si>
  <si>
    <t>475IDT24KVYSA5271</t>
  </si>
  <si>
    <t>MAT483149EYR13411</t>
  </si>
  <si>
    <t>WPXZ-2816</t>
  </si>
  <si>
    <t>20190122101803SRILANKA12501</t>
  </si>
  <si>
    <t>JBZWCJ70999</t>
  </si>
  <si>
    <t>MD2A14AZXCWJ45032</t>
  </si>
  <si>
    <t>NCBDG-2228</t>
  </si>
  <si>
    <t>20190122101948SRILANKA7702</t>
  </si>
  <si>
    <t>PFZWFG31297</t>
  </si>
  <si>
    <t>MD2A76AZ3FWG41436</t>
  </si>
  <si>
    <t>NCBEQ-3615</t>
  </si>
  <si>
    <t>20190122102045SRILANKA11501</t>
  </si>
  <si>
    <t>PFZWGG37859</t>
  </si>
  <si>
    <t>MD2A76AZ8GWG46990</t>
  </si>
  <si>
    <t>SGKA-6422</t>
  </si>
  <si>
    <t>20190122101831SRILANKA4901</t>
  </si>
  <si>
    <t>QG15312924A</t>
  </si>
  <si>
    <t>FB15354935</t>
  </si>
  <si>
    <t>CPTG-6691</t>
  </si>
  <si>
    <t>20190122101439SRILANKA5301</t>
  </si>
  <si>
    <t>06D29E15356</t>
  </si>
  <si>
    <t>06D29F14468</t>
  </si>
  <si>
    <t>EPBBU-9676</t>
  </si>
  <si>
    <t>20190122101819SRILANKA9101</t>
  </si>
  <si>
    <t>JF16ECEGJ16404</t>
  </si>
  <si>
    <t>MBLJF16EHEGJ17875</t>
  </si>
  <si>
    <t>20190122101312SRILANKA9101</t>
  </si>
  <si>
    <t>WPLK-5227</t>
  </si>
  <si>
    <t>20190122100410SRILANKA9501</t>
  </si>
  <si>
    <t>CWHZ411065</t>
  </si>
  <si>
    <t>MBLA3KWA0CRWG2642</t>
  </si>
  <si>
    <t>WPKX-7611</t>
  </si>
  <si>
    <t>20190122101309SRILANKA11201</t>
  </si>
  <si>
    <t>ALTO -800 LXI</t>
  </si>
  <si>
    <t>F8DN5091034</t>
  </si>
  <si>
    <t>MA3EUA61S00305393</t>
  </si>
  <si>
    <t>NWABG-2160</t>
  </si>
  <si>
    <t>20190122101245SRILANKA11001</t>
  </si>
  <si>
    <t>AZZWFF73017</t>
  </si>
  <si>
    <t>MD2A25BZ1FWF31007</t>
  </si>
  <si>
    <t>NCBBP-3405</t>
  </si>
  <si>
    <t>20190122101718SRILANKA13801</t>
  </si>
  <si>
    <t>PAZWEE38951</t>
  </si>
  <si>
    <t>MD57BZ7EWE12606</t>
  </si>
  <si>
    <t>EPVI-3681</t>
  </si>
  <si>
    <t>20190122100904SRILANKA10601</t>
  </si>
  <si>
    <t>HA10ED9GJ17064</t>
  </si>
  <si>
    <t>MBLHA10ER9GJ39612</t>
  </si>
  <si>
    <t>20190122095917SRILANKA2902</t>
  </si>
  <si>
    <t>WPUB-7347</t>
  </si>
  <si>
    <t>20190122100623SRILANKA3001</t>
  </si>
  <si>
    <t>DHGBPH10817</t>
  </si>
  <si>
    <t>MD2DHDHZZPCH62501</t>
  </si>
  <si>
    <t>20190122101044SRILANKA10701</t>
  </si>
  <si>
    <t>SGKV-1854</t>
  </si>
  <si>
    <t>20190122101154SRILANKA602</t>
  </si>
  <si>
    <t>D4HACH111677</t>
  </si>
  <si>
    <t>KNAPB813SD7365163</t>
  </si>
  <si>
    <t>WPBFH-9598</t>
  </si>
  <si>
    <t>20190122101721SRILANKA9801</t>
  </si>
  <si>
    <t>E3Y3E0135259</t>
  </si>
  <si>
    <t>ME1SED156H0018247</t>
  </si>
  <si>
    <t>EPBEQ-2493</t>
  </si>
  <si>
    <t>20190122101248SRILANKA8801</t>
  </si>
  <si>
    <t>03CEE0396330</t>
  </si>
  <si>
    <t>ME1RG074BG0048290</t>
  </si>
  <si>
    <t>20190122102149SRILANKA2701</t>
  </si>
  <si>
    <t>20190122101941SRILANKA2702</t>
  </si>
  <si>
    <t>SPBER-6125</t>
  </si>
  <si>
    <t>20190122101040SRILANKA1602</t>
  </si>
  <si>
    <t>E3N8E0487097</t>
  </si>
  <si>
    <t>ME1SE77GCG0036803</t>
  </si>
  <si>
    <t>WPTU-0612</t>
  </si>
  <si>
    <t>20190122101303SRILANKA13001</t>
  </si>
  <si>
    <t>DSGBPD43276</t>
  </si>
  <si>
    <t>MD2DSDSZZPCD38809</t>
  </si>
  <si>
    <t>WPBBV-1172</t>
  </si>
  <si>
    <t>20190122102037SRILANKA9302</t>
  </si>
  <si>
    <t>JF16ECEGL02717</t>
  </si>
  <si>
    <t>MBLJF16EHEGL19029</t>
  </si>
  <si>
    <t>20190122101701SRILANKA8101</t>
  </si>
  <si>
    <t>WPQQ-6836</t>
  </si>
  <si>
    <t>20190122101549SRILANKA3201</t>
  </si>
  <si>
    <t>W8J0079414</t>
  </si>
  <si>
    <t>FKJ733871</t>
  </si>
  <si>
    <t>SGUC-1044</t>
  </si>
  <si>
    <t>20190122101856SRILANKA7601</t>
  </si>
  <si>
    <t>07M1AM04821</t>
  </si>
  <si>
    <t>MBLJF16EB7GM00273</t>
  </si>
  <si>
    <t>20190122101747SRILANKA4402</t>
  </si>
  <si>
    <t>EPBEQ-3344</t>
  </si>
  <si>
    <t>20190122101457SRILANKA6901</t>
  </si>
  <si>
    <t>JC65E70722651</t>
  </si>
  <si>
    <t>ME4JC652LG7226310</t>
  </si>
  <si>
    <t>EPBEN-4264</t>
  </si>
  <si>
    <t>20190122100758SRILANKA6901</t>
  </si>
  <si>
    <t>JF48E81129438</t>
  </si>
  <si>
    <t>ME4JF488JG8019335</t>
  </si>
  <si>
    <t>NWPF-9064</t>
  </si>
  <si>
    <t>20190122100728SRILANKA11001</t>
  </si>
  <si>
    <t>LJ465QR1E1E08357925</t>
  </si>
  <si>
    <t>LCR6U3114EX624677</t>
  </si>
  <si>
    <t>WPXZ-7736</t>
  </si>
  <si>
    <t>20190122101657SRILANKA5602</t>
  </si>
  <si>
    <t>DHZCCG49330</t>
  </si>
  <si>
    <t>MD2A11CZ9CCG48745</t>
  </si>
  <si>
    <t>SPUT-9948</t>
  </si>
  <si>
    <t>20190122101336SRILANKA5701</t>
  </si>
  <si>
    <t>DUMBRJ37950</t>
  </si>
  <si>
    <t>MD2DDDUZZRWJ14382</t>
  </si>
  <si>
    <t>NWLB-7721</t>
  </si>
  <si>
    <t>20190122101236SRILANKA4401</t>
  </si>
  <si>
    <t>275IDI05DT2513896</t>
  </si>
  <si>
    <t>MAT4450106RR13592</t>
  </si>
  <si>
    <t>31-3855</t>
  </si>
  <si>
    <t>20190122100918SRILANKA401</t>
  </si>
  <si>
    <t>4DR5380026</t>
  </si>
  <si>
    <t>J44500746</t>
  </si>
  <si>
    <t>SGGD-3999</t>
  </si>
  <si>
    <t>20190122100719SRILANKA13401</t>
  </si>
  <si>
    <t>4BE2499930</t>
  </si>
  <si>
    <t>NKR63L7400140</t>
  </si>
  <si>
    <t>NWPF-9659</t>
  </si>
  <si>
    <t>20190122101138SRILANKA4402</t>
  </si>
  <si>
    <t>1KDU176431</t>
  </si>
  <si>
    <t>MR0FZ29G001671627</t>
  </si>
  <si>
    <t>NWQB-6914</t>
  </si>
  <si>
    <t>20190122101521SRILANKA201</t>
  </si>
  <si>
    <t>AEMBMF52924</t>
  </si>
  <si>
    <t>24FBMF48867</t>
  </si>
  <si>
    <t>SPXE-7990</t>
  </si>
  <si>
    <t>20190122101334SRILANKA1502</t>
  </si>
  <si>
    <t>JEGBUH24732</t>
  </si>
  <si>
    <t>MD2JDJDZZUCH70642</t>
  </si>
  <si>
    <t>WPABJ-0101</t>
  </si>
  <si>
    <t>20190122101859SRILANKA11202</t>
  </si>
  <si>
    <t>0K4AG4313045</t>
  </si>
  <si>
    <t>MD6M14PK5G4A34964</t>
  </si>
  <si>
    <t>WPBEI-8321</t>
  </si>
  <si>
    <t>20190122101727SRILANKA4602</t>
  </si>
  <si>
    <t>PFZWGF15511</t>
  </si>
  <si>
    <t>MD2A76AZ2GWF45346</t>
  </si>
  <si>
    <t>WPTH-5276</t>
  </si>
  <si>
    <t>20190122102002SRILANKA7002</t>
  </si>
  <si>
    <t>DUEBNH63182</t>
  </si>
  <si>
    <t>MD2DDDUZZNWH02842</t>
  </si>
  <si>
    <t>SGGD-9029</t>
  </si>
  <si>
    <t>20190122101508SRILANKA5102</t>
  </si>
  <si>
    <t>AEMBGG62878</t>
  </si>
  <si>
    <t>24FBGG66949</t>
  </si>
  <si>
    <t>WPBCR-0129</t>
  </si>
  <si>
    <t>20190122101522SRILANKA8702</t>
  </si>
  <si>
    <t>0G4FF1262036</t>
  </si>
  <si>
    <t>MD626AG42F1F67024</t>
  </si>
  <si>
    <t>WPBCA-4298</t>
  </si>
  <si>
    <t>20190122101540SRILANKA13902</t>
  </si>
  <si>
    <t>PAZWFK43602</t>
  </si>
  <si>
    <t>MD2A57BZ2FWK32982</t>
  </si>
  <si>
    <t>UPKS-0975</t>
  </si>
  <si>
    <t>20190122101709SRILANKA7901</t>
  </si>
  <si>
    <t>F8DN4748810</t>
  </si>
  <si>
    <t>MA3EAA61S01976898</t>
  </si>
  <si>
    <t>SGBAP-2117</t>
  </si>
  <si>
    <t>20190122101650SRILANKA10801</t>
  </si>
  <si>
    <t>0G4HD1014050</t>
  </si>
  <si>
    <t>MD626AG41D1H14401</t>
  </si>
  <si>
    <t>CPBDD-3444</t>
  </si>
  <si>
    <t>20190122101706SRILANKA13101</t>
  </si>
  <si>
    <t>DUZWFG65460</t>
  </si>
  <si>
    <t>MD2A18AZ6FWG24367</t>
  </si>
  <si>
    <t>WPJQ-6598</t>
  </si>
  <si>
    <t>20190122101459SRILANKA2901</t>
  </si>
  <si>
    <t>AEMBLH80148</t>
  </si>
  <si>
    <t>24FBLH74166</t>
  </si>
  <si>
    <t>EPBCZ-1581</t>
  </si>
  <si>
    <t>20190122101255SRILANKA12201</t>
  </si>
  <si>
    <t>JF39E81027441</t>
  </si>
  <si>
    <t>ME4JF396JF8022116</t>
  </si>
  <si>
    <t>SPBBU-5094</t>
  </si>
  <si>
    <t>20190122101755SRILANKA5701</t>
  </si>
  <si>
    <t>BG4HE1233209</t>
  </si>
  <si>
    <t>MD626BG42E1H36818</t>
  </si>
  <si>
    <t>SPBER-4155</t>
  </si>
  <si>
    <t>20190122101530SRILANKA5702</t>
  </si>
  <si>
    <t>JF48E81132701</t>
  </si>
  <si>
    <t>ME4JF488JG8020871</t>
  </si>
  <si>
    <t>SPBDF-8289</t>
  </si>
  <si>
    <t>20190122101448SRILANKA701</t>
  </si>
  <si>
    <t>PFZWFF10385</t>
  </si>
  <si>
    <t>MD2A76AZ5FWF47932</t>
  </si>
  <si>
    <t>54-2573</t>
  </si>
  <si>
    <t>20190122101559SRILANKA4301</t>
  </si>
  <si>
    <t>2C 204859</t>
  </si>
  <si>
    <t>CR27 0013692</t>
  </si>
  <si>
    <t>NCJQ-2709</t>
  </si>
  <si>
    <t>20190122100101SRILANKA9301</t>
  </si>
  <si>
    <t>3C3841585</t>
  </si>
  <si>
    <t>CR420011676</t>
  </si>
  <si>
    <t>NPBDC-9917</t>
  </si>
  <si>
    <t>20190122101659SRILANKA8401</t>
  </si>
  <si>
    <t>HA1EKF9H01400</t>
  </si>
  <si>
    <t>MBLHA11AZF9H01584</t>
  </si>
  <si>
    <t>20190122101841SRILANKA3901</t>
  </si>
  <si>
    <t>NPHS-0668</t>
  </si>
  <si>
    <t>20190122101324SRILANKA10001</t>
  </si>
  <si>
    <t>03L18E10305</t>
  </si>
  <si>
    <t>03L20F10640</t>
  </si>
  <si>
    <t>20190122101338SRILANKA9801</t>
  </si>
  <si>
    <t>SPPI-5089</t>
  </si>
  <si>
    <t>20190122101623SRILANKA1601</t>
  </si>
  <si>
    <t>R06A2033184</t>
  </si>
  <si>
    <t>DA17V223622</t>
  </si>
  <si>
    <t>WPPJ-3437</t>
  </si>
  <si>
    <t>20190122101707SRILANKA6002</t>
  </si>
  <si>
    <t>R06A1913520</t>
  </si>
  <si>
    <t>DA17V810618</t>
  </si>
  <si>
    <t>SPPS-3304</t>
  </si>
  <si>
    <t>20190122101338SRILANKA13201</t>
  </si>
  <si>
    <t>275IDI05KYYSK2203</t>
  </si>
  <si>
    <t>MAT445051BVR88899</t>
  </si>
  <si>
    <t>EPWE-8544</t>
  </si>
  <si>
    <t>20190122101419SRILANKA13601</t>
  </si>
  <si>
    <t>DHGBTG52118</t>
  </si>
  <si>
    <t>MD2DHDHZZTCG26333</t>
  </si>
  <si>
    <t>20190122101657SRILANKA12902</t>
  </si>
  <si>
    <t>NWXG-0848</t>
  </si>
  <si>
    <t>20190122101626SRILANKA12101</t>
  </si>
  <si>
    <t>BF4LB1006695</t>
  </si>
  <si>
    <t>MD625NF42B1L06169</t>
  </si>
  <si>
    <t>NWBAQ-4094</t>
  </si>
  <si>
    <t>20190122101733SRILANKA9701</t>
  </si>
  <si>
    <t>DUZWDH71267</t>
  </si>
  <si>
    <t>MD2A18AZ7DWH34373</t>
  </si>
  <si>
    <t>UPABJ-1071</t>
  </si>
  <si>
    <t>20190122100920SRILANKA2001</t>
  </si>
  <si>
    <t>AZZWFG30486</t>
  </si>
  <si>
    <t>MD2A25BZ9FWH48871</t>
  </si>
  <si>
    <t>20190122101802SRILANKA801</t>
  </si>
  <si>
    <t>17-0360</t>
  </si>
  <si>
    <t>20190122101713SRILANKA13001</t>
  </si>
  <si>
    <t>5K-0174652</t>
  </si>
  <si>
    <t>KA67-0039253</t>
  </si>
  <si>
    <t>20190122101958SRILANKA902</t>
  </si>
  <si>
    <t>301-0341</t>
  </si>
  <si>
    <t>20190122101917SRILANKA1401</t>
  </si>
  <si>
    <t>GA15618009D</t>
  </si>
  <si>
    <t>FB14386549</t>
  </si>
  <si>
    <t>SGQR-6175</t>
  </si>
  <si>
    <t>20190122101742SRILANKA402</t>
  </si>
  <si>
    <t>AAMBRH83308</t>
  </si>
  <si>
    <t>MD2AAAAZZRWH50610</t>
  </si>
  <si>
    <t>CPNB-5212</t>
  </si>
  <si>
    <t>20190122101633SRILANKA12701</t>
  </si>
  <si>
    <t>RBE029665Y</t>
  </si>
  <si>
    <t>MB1PABFC7BERF9382</t>
  </si>
  <si>
    <t>UPBAN-0605</t>
  </si>
  <si>
    <t>20190122101255SRILANKA2001</t>
  </si>
  <si>
    <t>JF16ECDGC09008</t>
  </si>
  <si>
    <t>MBLJF16EFDGC09801</t>
  </si>
  <si>
    <t>NPXG-2526</t>
  </si>
  <si>
    <t>20190122101339SRILANKA8301</t>
  </si>
  <si>
    <t>JF16EBBGL25650</t>
  </si>
  <si>
    <t>MBLJF16EDBGL25349</t>
  </si>
  <si>
    <t>WPABO-8812</t>
  </si>
  <si>
    <t>20190122101520SRILANKA301</t>
  </si>
  <si>
    <t>AZZWGG66648</t>
  </si>
  <si>
    <t>MD2A25BZ5GWG35503</t>
  </si>
  <si>
    <t>153-3150</t>
  </si>
  <si>
    <t>20190122101516SRILANKA4602</t>
  </si>
  <si>
    <t>MD90E2005881</t>
  </si>
  <si>
    <t>MD902005783</t>
  </si>
  <si>
    <t>SGWB-7601</t>
  </si>
  <si>
    <t>20190122101624SRILANKA6401</t>
  </si>
  <si>
    <t>JBMBTG83134</t>
  </si>
  <si>
    <t>MD2DSPAZZTWG73845</t>
  </si>
  <si>
    <t>250-7943</t>
  </si>
  <si>
    <t>20190122101524SRILANKA6501</t>
  </si>
  <si>
    <t>CR37V</t>
  </si>
  <si>
    <t>2C 2260534</t>
  </si>
  <si>
    <t>CR27 0061261</t>
  </si>
  <si>
    <t>20190122101214SRILANKA6502</t>
  </si>
  <si>
    <t>EPXZ-7923</t>
  </si>
  <si>
    <t>20190122101600SRILANKA7401</t>
  </si>
  <si>
    <t>JF16EBCGE11829</t>
  </si>
  <si>
    <t>MBLJF16EDCGE12306</t>
  </si>
  <si>
    <t>20190122102511SRILANKA901</t>
  </si>
  <si>
    <t>WPABQ-9491</t>
  </si>
  <si>
    <t>20190122102328SRILANKA902</t>
  </si>
  <si>
    <t>AZZWHH81904</t>
  </si>
  <si>
    <t>MD2A25BZ6HWH75836</t>
  </si>
  <si>
    <t>NPWF-4196</t>
  </si>
  <si>
    <t>20190122101619SRILANKA10901</t>
  </si>
  <si>
    <t>JF16EBAGM09126</t>
  </si>
  <si>
    <t>MBLJF16EDAGM08056</t>
  </si>
  <si>
    <t>NCYG-3752</t>
  </si>
  <si>
    <t>20190122102205SRILANKA7702</t>
  </si>
  <si>
    <t>AFMBTJ54257</t>
  </si>
  <si>
    <t>MD2AAAAZZTWJ88846</t>
  </si>
  <si>
    <t>20190122101023SRILANKA5801</t>
  </si>
  <si>
    <t>SGBDF-2763</t>
  </si>
  <si>
    <t>20190122101404SRILANKA12301</t>
  </si>
  <si>
    <t>0G4LF129533L</t>
  </si>
  <si>
    <t>MD626AG48F1L00368</t>
  </si>
  <si>
    <t>NWDAF-0874</t>
  </si>
  <si>
    <t>20190122101439SRILANKA11901</t>
  </si>
  <si>
    <t>HRG6K31676</t>
  </si>
  <si>
    <t>MA1FA2HRRG6K22882</t>
  </si>
  <si>
    <t>CPAAN-5238</t>
  </si>
  <si>
    <t>20190122101623SRILANKA5502</t>
  </si>
  <si>
    <t>AZZWDJ21501</t>
  </si>
  <si>
    <t>MD2A25BZ9DWJ58311</t>
  </si>
  <si>
    <t>CPBGA-0302</t>
  </si>
  <si>
    <t>20190122101243SRILANKA5501</t>
  </si>
  <si>
    <t>JEYCHF34195</t>
  </si>
  <si>
    <t>MD2A92CY5HCF18572</t>
  </si>
  <si>
    <t>SGBFV-7653</t>
  </si>
  <si>
    <t>20190122102051SRILANKA10101</t>
  </si>
  <si>
    <t>DHYWHG97863</t>
  </si>
  <si>
    <t>MD2A1CY4HWG44356</t>
  </si>
  <si>
    <t>WPKT-2050</t>
  </si>
  <si>
    <t>20190122102025SRILANKA7001</t>
  </si>
  <si>
    <t>K10BN1466873</t>
  </si>
  <si>
    <t>MA3EPDE1S00474687</t>
  </si>
  <si>
    <t>NCABG-6695</t>
  </si>
  <si>
    <t>20190122101852SRILANKA10001</t>
  </si>
  <si>
    <t>AZZWFF74382</t>
  </si>
  <si>
    <t>MD2A25BZ1FWF73256</t>
  </si>
  <si>
    <t>CPHS-3552</t>
  </si>
  <si>
    <t>20190122101032SRILANKA2301</t>
  </si>
  <si>
    <t>5L4777613</t>
  </si>
  <si>
    <t>LH1820002291</t>
  </si>
  <si>
    <t>CPBDG-8260</t>
  </si>
  <si>
    <t>20190122101540SRILANKA5501</t>
  </si>
  <si>
    <t>DF5LF1219346</t>
  </si>
  <si>
    <t>MD625MF58F1L37581</t>
  </si>
  <si>
    <t>CPABI-8992</t>
  </si>
  <si>
    <t>20190122100403SRILANKA2301</t>
  </si>
  <si>
    <t>AZZWFG21750</t>
  </si>
  <si>
    <t>MD2A25BZ8FWG44565</t>
  </si>
  <si>
    <t>CPYF-4911</t>
  </si>
  <si>
    <t>20190122095642SRILANKA2301</t>
  </si>
  <si>
    <t>AFMBTJ48198</t>
  </si>
  <si>
    <t>MD2AAAAZZTWJ82349</t>
  </si>
  <si>
    <t>20190122094807SRILANKA2301</t>
  </si>
  <si>
    <t>CPBDF-7241</t>
  </si>
  <si>
    <t>20190122094421SRILANKA2301</t>
  </si>
  <si>
    <t>PFZWFF79536</t>
  </si>
  <si>
    <t>MD2A76AZ4FWF45380</t>
  </si>
  <si>
    <t>CPBFH-7346</t>
  </si>
  <si>
    <t>20190122094052SRILANKA2301</t>
  </si>
  <si>
    <t>JZZWGA63648</t>
  </si>
  <si>
    <t>MD2A15BZ3GWA47537</t>
  </si>
  <si>
    <t>20190122101329SRILANKA12001</t>
  </si>
  <si>
    <t>CPBBT-3232</t>
  </si>
  <si>
    <t>20190122093800SRILANKA2301</t>
  </si>
  <si>
    <t>PAZWEF63119</t>
  </si>
  <si>
    <t>MD2A57BZXEWF11677</t>
  </si>
  <si>
    <t>20190122101735SRILANKA3302</t>
  </si>
  <si>
    <t>CPQC-8650</t>
  </si>
  <si>
    <t>20190122093434SRILANKA2301</t>
  </si>
  <si>
    <t>AEMBMJ83944</t>
  </si>
  <si>
    <t>24FBMJ76696</t>
  </si>
  <si>
    <t>20190122093028SRILANKA2301</t>
  </si>
  <si>
    <t>CPAAV-2574</t>
  </si>
  <si>
    <t>20190122092535SRILANKA2301</t>
  </si>
  <si>
    <t>AZZWEH10503</t>
  </si>
  <si>
    <t>MD2A25BZ6EWH12991</t>
  </si>
  <si>
    <t>CPCAX-5618</t>
  </si>
  <si>
    <t>20190122092212SRILANKA2301</t>
  </si>
  <si>
    <t>1KR1554877</t>
  </si>
  <si>
    <t>KSP1302144030</t>
  </si>
  <si>
    <t>UPBAR-2884</t>
  </si>
  <si>
    <t>20190122101758SRILANKA7501</t>
  </si>
  <si>
    <t>HA11EFD9L12930</t>
  </si>
  <si>
    <t>MBLHA11EWD9L08029</t>
  </si>
  <si>
    <t>CPBFZ-1159</t>
  </si>
  <si>
    <t>20190122091812SRILANKA2301</t>
  </si>
  <si>
    <t>PMDX162FMJH400904</t>
  </si>
  <si>
    <t>PMDXLUBF2JH400904</t>
  </si>
  <si>
    <t>WPCBF-7120</t>
  </si>
  <si>
    <t>20190122101852SRILANKA301</t>
  </si>
  <si>
    <t>8NRU265980</t>
  </si>
  <si>
    <t>NGX102006058</t>
  </si>
  <si>
    <t>WPPV-0533</t>
  </si>
  <si>
    <t>20190122102141SRILANKA903</t>
  </si>
  <si>
    <t>275IDI05MXYSS5233</t>
  </si>
  <si>
    <t>MAT445224CZRB1107</t>
  </si>
  <si>
    <t>61-1996</t>
  </si>
  <si>
    <t>20190122101449SRILANKA1102</t>
  </si>
  <si>
    <t>4D56EE8329</t>
  </si>
  <si>
    <t>CHNV340NJ00400</t>
  </si>
  <si>
    <t>SPUC-7417</t>
  </si>
  <si>
    <t>20190122101653SRILANKA1602</t>
  </si>
  <si>
    <t>DUMBPE30569</t>
  </si>
  <si>
    <t>MD2DDDZZZPWE91997</t>
  </si>
  <si>
    <t>NCTG-8333</t>
  </si>
  <si>
    <t>20190122102038SRILANKA9101</t>
  </si>
  <si>
    <t>0F4N51155294</t>
  </si>
  <si>
    <t>MD625LF4051N13944</t>
  </si>
  <si>
    <t>SGBAO-5306</t>
  </si>
  <si>
    <t>20190122101645SRILANKA9901</t>
  </si>
  <si>
    <t>0G3AE2213516</t>
  </si>
  <si>
    <t>MD626DG31E2A54042</t>
  </si>
  <si>
    <t>20190122102145SRILANKA13501</t>
  </si>
  <si>
    <t>103-2777</t>
  </si>
  <si>
    <t>20190122102017SRILANKA12401</t>
  </si>
  <si>
    <t>CD125TE1009311</t>
  </si>
  <si>
    <t>CD125T1009325</t>
  </si>
  <si>
    <t>EPBFW-4115</t>
  </si>
  <si>
    <t>20190122101559SRILANKA12201</t>
  </si>
  <si>
    <t>PFZWHB18469</t>
  </si>
  <si>
    <t>MD2A76AY8HWB40908</t>
  </si>
  <si>
    <t>20190122101611SRILANKA4601</t>
  </si>
  <si>
    <t>20190122101956SRILANKA201</t>
  </si>
  <si>
    <t>16-0496</t>
  </si>
  <si>
    <t>20190122102020SRILANKA8101</t>
  </si>
  <si>
    <t>24E011889</t>
  </si>
  <si>
    <t>24C010114</t>
  </si>
  <si>
    <t>SPBBV-9971</t>
  </si>
  <si>
    <t>20190122101329SRILANKA3501</t>
  </si>
  <si>
    <t>JF39E70238191</t>
  </si>
  <si>
    <t>ME4JF392LE7238167</t>
  </si>
  <si>
    <t>WPBAG-8297</t>
  </si>
  <si>
    <t>20190122101420SRILANKA9602</t>
  </si>
  <si>
    <t>JBZWDA59218</t>
  </si>
  <si>
    <t>MD2A14AZ7DWA49590</t>
  </si>
  <si>
    <t>WPKF-6770</t>
  </si>
  <si>
    <t>20190122102456SRILANKA2701</t>
  </si>
  <si>
    <t>M13A1378237</t>
  </si>
  <si>
    <t>HR52S702137</t>
  </si>
  <si>
    <t>NCDAF-8900</t>
  </si>
  <si>
    <t>20190122102029SRILANKA5201</t>
  </si>
  <si>
    <t>GLH4L56161</t>
  </si>
  <si>
    <t>MA1ZT2GLKH2L72070</t>
  </si>
  <si>
    <t>WPBGA-4204</t>
  </si>
  <si>
    <t>20190122102223SRILANKA2702</t>
  </si>
  <si>
    <t>PFYWHE42683</t>
  </si>
  <si>
    <t>MD2A76AY5HWE42057</t>
  </si>
  <si>
    <t>20190122102902SRILANKA8102</t>
  </si>
  <si>
    <t>WPYU-8279</t>
  </si>
  <si>
    <t>20190122102226SRILANKA7002</t>
  </si>
  <si>
    <t>AFMBUJ01130</t>
  </si>
  <si>
    <t>MD2AAAAZZUWJ81491</t>
  </si>
  <si>
    <t>NPXF-3510</t>
  </si>
  <si>
    <t>20190122101437SRILANKA8602</t>
  </si>
  <si>
    <t>EE053800</t>
  </si>
  <si>
    <t>MD305J2BR5C000755</t>
  </si>
  <si>
    <t>NWBHF-9934</t>
  </si>
  <si>
    <t>20190122102006SRILANKA4402</t>
  </si>
  <si>
    <t>AA03E1014812</t>
  </si>
  <si>
    <t>AA031014745</t>
  </si>
  <si>
    <t>NWMF-4971</t>
  </si>
  <si>
    <t>20190122101610SRILANKA11001</t>
  </si>
  <si>
    <t>DUMBMC07340</t>
  </si>
  <si>
    <t>DUFBMC91353</t>
  </si>
  <si>
    <t>WPQC-5900</t>
  </si>
  <si>
    <t>20190122102135SRILANKA9202</t>
  </si>
  <si>
    <t>AEMBMH77427</t>
  </si>
  <si>
    <t>24FBMH71545</t>
  </si>
  <si>
    <t>CPTG-2060</t>
  </si>
  <si>
    <t>20190122102114SRILANKA5101</t>
  </si>
  <si>
    <t>AF4L61013287</t>
  </si>
  <si>
    <t>MD625GF4661L16186</t>
  </si>
  <si>
    <t>WPUQ-8791</t>
  </si>
  <si>
    <t>20190122101712SRILANKA9202</t>
  </si>
  <si>
    <t>JNGBRF77600</t>
  </si>
  <si>
    <t>MD2DSJNZZRCF23881</t>
  </si>
  <si>
    <t>CPAAB-3935</t>
  </si>
  <si>
    <t>20190122102451SRILANKA802</t>
  </si>
  <si>
    <t>AFZWCE51240</t>
  </si>
  <si>
    <t>MD2A25BZ7CWE31554</t>
  </si>
  <si>
    <t>20190122101842SRILANKA7201</t>
  </si>
  <si>
    <t>20190122101731SRILANKA1501</t>
  </si>
  <si>
    <t>20190122101323SRILANKA6102</t>
  </si>
  <si>
    <t>WPNB-1971</t>
  </si>
  <si>
    <t>20190122101213SRILANKA9601</t>
  </si>
  <si>
    <t>XML6532EB3</t>
  </si>
  <si>
    <t>GW2-8TC2-1109423123</t>
  </si>
  <si>
    <t>LFZBBADDXBA008309</t>
  </si>
  <si>
    <t>WPPI-5455</t>
  </si>
  <si>
    <t>20190122102316SRILANKA7001</t>
  </si>
  <si>
    <t>R06A-1649964</t>
  </si>
  <si>
    <t>DR17V-102109</t>
  </si>
  <si>
    <t>SPBGA-0662</t>
  </si>
  <si>
    <t>20190122102307SRILANKA7201</t>
  </si>
  <si>
    <t>OG4KH1520176</t>
  </si>
  <si>
    <t>MD626AG41H1K33986</t>
  </si>
  <si>
    <t>WPBDG-2728</t>
  </si>
  <si>
    <t>20190122102434SRILANKA501</t>
  </si>
  <si>
    <t>JF39E71141354</t>
  </si>
  <si>
    <t>ME4JF398MF7000023</t>
  </si>
  <si>
    <t>WPMW-2586</t>
  </si>
  <si>
    <t>20190122101145SRILANKA2902</t>
  </si>
  <si>
    <t>DUMBNB78582</t>
  </si>
  <si>
    <t>MD2DDDUZZNWB86931</t>
  </si>
  <si>
    <t>SPHG-9036</t>
  </si>
  <si>
    <t>20190122101329SRILANKA13501</t>
  </si>
  <si>
    <t>DMMBJK51702</t>
  </si>
  <si>
    <t>DFFBJK38001</t>
  </si>
  <si>
    <t>WPAAE-8136</t>
  </si>
  <si>
    <t>20190122100616SRILANKA8701</t>
  </si>
  <si>
    <t>R1G2988003</t>
  </si>
  <si>
    <t>MBX0000DFPK597615</t>
  </si>
  <si>
    <t>20190122101433SRILANKA9201</t>
  </si>
  <si>
    <t>WPBDG-1016</t>
  </si>
  <si>
    <t>20190122101814SRILANKA1301</t>
  </si>
  <si>
    <t>JZZWFH15693</t>
  </si>
  <si>
    <t>MD2A15BZ6FWH43128</t>
  </si>
  <si>
    <t>NWKB-1091</t>
  </si>
  <si>
    <t>20190122101416SRILANKA10501</t>
  </si>
  <si>
    <t>LA-HA233</t>
  </si>
  <si>
    <t>K6A2287164</t>
  </si>
  <si>
    <t>HA238-685687</t>
  </si>
  <si>
    <t>NPBEQ-8706</t>
  </si>
  <si>
    <t>20190122101919SRILANKA11301</t>
  </si>
  <si>
    <t>0G4AH1593375</t>
  </si>
  <si>
    <t>MD626AG46H1A04982</t>
  </si>
  <si>
    <t>UPABO-8632</t>
  </si>
  <si>
    <t>20190122102116SRILANKA11601</t>
  </si>
  <si>
    <t>AZZWGH72857</t>
  </si>
  <si>
    <t>MD2A25BZ3GWH37799</t>
  </si>
  <si>
    <t>20190122101746SRILANKA8701</t>
  </si>
  <si>
    <t>NWXV-6530</t>
  </si>
  <si>
    <t>20190122101507SRILANKA5002</t>
  </si>
  <si>
    <t>0G3CC2742071</t>
  </si>
  <si>
    <t>MD626BG34C2C82375</t>
  </si>
  <si>
    <t>WPBFZ-1944</t>
  </si>
  <si>
    <t>20190122102155SRILANKA9801</t>
  </si>
  <si>
    <t>JF39E72107711</t>
  </si>
  <si>
    <t>ME4JF39FKH7008583</t>
  </si>
  <si>
    <t>WPAAE-7399</t>
  </si>
  <si>
    <t>20190122101958SRILANKA9801</t>
  </si>
  <si>
    <t>AFZWCJ66733</t>
  </si>
  <si>
    <t>MD2A25BZ7CWJ01085</t>
  </si>
  <si>
    <t>18-6618</t>
  </si>
  <si>
    <t>20190122101312SRILANKA9501</t>
  </si>
  <si>
    <t>F20B21001962</t>
  </si>
  <si>
    <t>JHMCD45400C003004</t>
  </si>
  <si>
    <t>20190122101815SRILANKA13301</t>
  </si>
  <si>
    <t>CPLD-3078</t>
  </si>
  <si>
    <t>20190122101646SRILANKA12801</t>
  </si>
  <si>
    <t>U-FTR32L2</t>
  </si>
  <si>
    <t>6HE1854319</t>
  </si>
  <si>
    <t>FTR32L23000893</t>
  </si>
  <si>
    <t>WPGO-7579</t>
  </si>
  <si>
    <t>20190122102006SRILANKA11201</t>
  </si>
  <si>
    <t>AEMBHM90779</t>
  </si>
  <si>
    <t>24FBHM30071</t>
  </si>
  <si>
    <t>UPWF-0835</t>
  </si>
  <si>
    <t>20190122102030SRILANKA7901</t>
  </si>
  <si>
    <t>JBMBTH93864</t>
  </si>
  <si>
    <t>MD2DSPAZZTWH75708</t>
  </si>
  <si>
    <t>20190122102134SRILANKA3302</t>
  </si>
  <si>
    <t>WPGZ-3022</t>
  </si>
  <si>
    <t>20190122100726SRILANKA1701</t>
  </si>
  <si>
    <t>R2828673</t>
  </si>
  <si>
    <t>SS88HN110154</t>
  </si>
  <si>
    <t>EPBBU-7934</t>
  </si>
  <si>
    <t>20190122101614SRILANKA11101</t>
  </si>
  <si>
    <t>PAZWEE38439</t>
  </si>
  <si>
    <t>MD2A57BZ5EWE12331</t>
  </si>
  <si>
    <t>WPBGA-5917</t>
  </si>
  <si>
    <t>20190122101836SRILANKA5801</t>
  </si>
  <si>
    <t>JF33ABHGJ22460</t>
  </si>
  <si>
    <t>MBLJFW010HGJ22942</t>
  </si>
  <si>
    <t>NWUO-0494</t>
  </si>
  <si>
    <t>20190122102108SRILANKA5602</t>
  </si>
  <si>
    <t>MD90E 2122143</t>
  </si>
  <si>
    <t>MD90 2122176</t>
  </si>
  <si>
    <t>NPXG-2866</t>
  </si>
  <si>
    <t>20190122101926SRILANKA8602</t>
  </si>
  <si>
    <t>JF16EBBGM22849</t>
  </si>
  <si>
    <t>MBLJF16EDBGM22951</t>
  </si>
  <si>
    <t>NWBEQ-1629</t>
  </si>
  <si>
    <t>20190122102242SRILANKA4402</t>
  </si>
  <si>
    <t>JF39E71336516</t>
  </si>
  <si>
    <t>ME4JF39BMG7042882</t>
  </si>
  <si>
    <t>NWKN-2856</t>
  </si>
  <si>
    <t>20190122102005SRILANKA4401</t>
  </si>
  <si>
    <t>1KR-0659322</t>
  </si>
  <si>
    <t>KSP902063858</t>
  </si>
  <si>
    <t>WPLO-5355</t>
  </si>
  <si>
    <t>20190122101526SRILANKA1302</t>
  </si>
  <si>
    <t>41L63406049</t>
  </si>
  <si>
    <t>MAT448055E2R12592</t>
  </si>
  <si>
    <t>SPPE-7355</t>
  </si>
  <si>
    <t>20190122101230SRILANKA1603</t>
  </si>
  <si>
    <t>2KD1432950</t>
  </si>
  <si>
    <t>KDH2005008339</t>
  </si>
  <si>
    <t>20190122102027SRILANKA3001</t>
  </si>
  <si>
    <t>20190122101701SRILANKA10702</t>
  </si>
  <si>
    <t>WPBBV-1321</t>
  </si>
  <si>
    <t>20190122102241SRILANKA3902</t>
  </si>
  <si>
    <t>JF39E70234748</t>
  </si>
  <si>
    <t>ME4JF392LE7234678</t>
  </si>
  <si>
    <t>WPBER-0257</t>
  </si>
  <si>
    <t>20190122101624SRILANKA6502</t>
  </si>
  <si>
    <t>JF39EU1140205</t>
  </si>
  <si>
    <t>ME4JF39BMGU005052</t>
  </si>
  <si>
    <t>WPVI-6924</t>
  </si>
  <si>
    <t>20190122102143SRILANKA5701</t>
  </si>
  <si>
    <t>JBMBSK02489</t>
  </si>
  <si>
    <t>MD2DSPAZZSWK73088</t>
  </si>
  <si>
    <t>SPCAX-5476</t>
  </si>
  <si>
    <t>20190122101942SRILANKA1601</t>
  </si>
  <si>
    <t>K6AA974357</t>
  </si>
  <si>
    <t>JB23W768425</t>
  </si>
  <si>
    <t>20190122101747SRILANKA9001</t>
  </si>
  <si>
    <t>WPBDY-9856</t>
  </si>
  <si>
    <t>20190122102455SRILANKA13001</t>
  </si>
  <si>
    <t>E3P1E0056811</t>
  </si>
  <si>
    <t>ME1RE1222G0028102</t>
  </si>
  <si>
    <t>WPQC-8963</t>
  </si>
  <si>
    <t>20190122102314SRILANKA11201</t>
  </si>
  <si>
    <t>AEMBMH82244</t>
  </si>
  <si>
    <t>24FBMH75506</t>
  </si>
  <si>
    <t>NWPY-8425</t>
  </si>
  <si>
    <t>20190122101608SRILANKA202</t>
  </si>
  <si>
    <t>275IDI 05JVYS94212</t>
  </si>
  <si>
    <t>MAT445235EZR40736</t>
  </si>
  <si>
    <t>20190122102007SRILANKA7401</t>
  </si>
  <si>
    <t>WPYD-4280</t>
  </si>
  <si>
    <t>20190122101847SRILANKA13901</t>
  </si>
  <si>
    <t>AAMBTE60405</t>
  </si>
  <si>
    <t>MD2AAAAZZTWE41669</t>
  </si>
  <si>
    <t>20190122102237SRILANKA3201</t>
  </si>
  <si>
    <t>WPGE-1898</t>
  </si>
  <si>
    <t>20190122101642SRILANKA5603</t>
  </si>
  <si>
    <t>C50E 9608867</t>
  </si>
  <si>
    <t>C50 9608869</t>
  </si>
  <si>
    <t>WPUT-4335</t>
  </si>
  <si>
    <t>20190122102108SRILANKA3202</t>
  </si>
  <si>
    <t>JCGBRH47775</t>
  </si>
  <si>
    <t>MD2DHJCZZRCH28893</t>
  </si>
  <si>
    <t>20190122102046SRILANKA5702</t>
  </si>
  <si>
    <t>SPBGA-1817</t>
  </si>
  <si>
    <t>20190122101947SRILANKA3501</t>
  </si>
  <si>
    <t>JF39EU2222127</t>
  </si>
  <si>
    <t>ME4JF39FMHU031520</t>
  </si>
  <si>
    <t>WPQY-6948</t>
  </si>
  <si>
    <t>20190122101704SRILANKA3601</t>
  </si>
  <si>
    <t>S6K8636586</t>
  </si>
  <si>
    <t>MBX0000ZBVA563685</t>
  </si>
  <si>
    <t>SGAAV-6862</t>
  </si>
  <si>
    <t>20190122102208SRILANKA10801</t>
  </si>
  <si>
    <t>AZZWEJ35704</t>
  </si>
  <si>
    <t>MD2A25BZ1EWJ21206</t>
  </si>
  <si>
    <t>32-8704</t>
  </si>
  <si>
    <t>20190122101604SRILANKA2501</t>
  </si>
  <si>
    <t>4EC1608886</t>
  </si>
  <si>
    <t>JT6007121206</t>
  </si>
  <si>
    <t>SPBFJ-1410</t>
  </si>
  <si>
    <t>20190122102053SRILANKA402</t>
  </si>
  <si>
    <t>OG4DH1105938</t>
  </si>
  <si>
    <t>MD626AG40H1D18398</t>
  </si>
  <si>
    <t>NCTY-9886</t>
  </si>
  <si>
    <t>20190122101955SRILANKA13801</t>
  </si>
  <si>
    <t>03N72508281</t>
  </si>
  <si>
    <t>MD626BG3372N07629</t>
  </si>
  <si>
    <t>NPQR-6434</t>
  </si>
  <si>
    <t>20190122101634SRILANKA8301</t>
  </si>
  <si>
    <t>AAMBRJ99474</t>
  </si>
  <si>
    <t>MD2AAAAZZRWJ62659</t>
  </si>
  <si>
    <t>61-9051</t>
  </si>
  <si>
    <t>20190122101429SRILANKA702</t>
  </si>
  <si>
    <t>2L2197236</t>
  </si>
  <si>
    <t>LH1200000427</t>
  </si>
  <si>
    <t>SPBAA-1006</t>
  </si>
  <si>
    <t>20190122102008SRILANKA1602</t>
  </si>
  <si>
    <t>JEZWCJ97816</t>
  </si>
  <si>
    <t>MD2A17CZ9CWJ40631</t>
  </si>
  <si>
    <t>WPYU-1332</t>
  </si>
  <si>
    <t>20190122102057SRILANKA502</t>
  </si>
  <si>
    <t>R1L2042710</t>
  </si>
  <si>
    <t>MBX0000DFNL412446</t>
  </si>
  <si>
    <t>WPBEI-5633</t>
  </si>
  <si>
    <t>20190122101945SRILANKA3902</t>
  </si>
  <si>
    <t>DUZWGG29719</t>
  </si>
  <si>
    <t>MD2A18AZ5GWG27472</t>
  </si>
  <si>
    <t>NPGZ-4884</t>
  </si>
  <si>
    <t>20190122102108SRILANKA8401</t>
  </si>
  <si>
    <t>C50E-9211881</t>
  </si>
  <si>
    <t>C50-9212064</t>
  </si>
  <si>
    <t>WPYT-4384</t>
  </si>
  <si>
    <t>20190122102323SRILANKA5901</t>
  </si>
  <si>
    <t>0K4HB1055505</t>
  </si>
  <si>
    <t>MD6M14PK6B4H34968</t>
  </si>
  <si>
    <t>NWUR-8560</t>
  </si>
  <si>
    <t>20190122102116SRILANKA12902</t>
  </si>
  <si>
    <t>DUMBRH58808</t>
  </si>
  <si>
    <t>MD2DDDUZZRWH12992</t>
  </si>
  <si>
    <t>SGMH-4010</t>
  </si>
  <si>
    <t>20190122102126SRILANKA11401</t>
  </si>
  <si>
    <t>DUMBME09712</t>
  </si>
  <si>
    <t>DUFBME90858</t>
  </si>
  <si>
    <t>WPAAO-6554</t>
  </si>
  <si>
    <t>20190122102333SRILANKA1401</t>
  </si>
  <si>
    <t>AZZWEK12914</t>
  </si>
  <si>
    <t>MD2A25BZ9EWK74979</t>
  </si>
  <si>
    <t>226-3652</t>
  </si>
  <si>
    <t>20190122102330SRILANKA11901</t>
  </si>
  <si>
    <t>4BE1385417</t>
  </si>
  <si>
    <t>NKR58L7127543</t>
  </si>
  <si>
    <t>WPCAX-5603</t>
  </si>
  <si>
    <t>20190122102102SRILANKA302</t>
  </si>
  <si>
    <t>DBA 8E15 3181 SPORT</t>
  </si>
  <si>
    <t>B38B15A F3591547</t>
  </si>
  <si>
    <t>WBA8E36060NU33741</t>
  </si>
  <si>
    <t>SGWY-0066</t>
  </si>
  <si>
    <t>20190122101836SRILANKA601</t>
  </si>
  <si>
    <t>0G4HB1205574</t>
  </si>
  <si>
    <t>MD626AG45B1H12096</t>
  </si>
  <si>
    <t>SPCBF-7502</t>
  </si>
  <si>
    <t>20190122101943SRILANKA701</t>
  </si>
  <si>
    <t>1KR2052548</t>
  </si>
  <si>
    <t>KSP1302226015</t>
  </si>
  <si>
    <t>WPBAH-4554</t>
  </si>
  <si>
    <t>20190122102313SRILANKA301</t>
  </si>
  <si>
    <t>JEZWDC28152</t>
  </si>
  <si>
    <t>MD2A17CZ3DWC49896</t>
  </si>
  <si>
    <t>20190122101943SRILANKA4602</t>
  </si>
  <si>
    <t>NWGW-8213</t>
  </si>
  <si>
    <t>20190122102224SRILANKA201</t>
  </si>
  <si>
    <t>02L13E04474</t>
  </si>
  <si>
    <t>02M13F00604</t>
  </si>
  <si>
    <t>NCAAV-7089</t>
  </si>
  <si>
    <t>20190122101552SRILANKA7801</t>
  </si>
  <si>
    <t>AZZWEJ35703</t>
  </si>
  <si>
    <t>MD2A25BZ5EWJ20950</t>
  </si>
  <si>
    <t>CPBES-1759</t>
  </si>
  <si>
    <t>20190122102328SRILANKA801</t>
  </si>
  <si>
    <t>E3N8E0483098</t>
  </si>
  <si>
    <t>ME1SE77GCG0036050</t>
  </si>
  <si>
    <t>SGQC-9791</t>
  </si>
  <si>
    <t>20190122101854SRILANKA6401</t>
  </si>
  <si>
    <t>AEMBMJ83703</t>
  </si>
  <si>
    <t>24FBMJ89146</t>
  </si>
  <si>
    <t>NCAAH-5329</t>
  </si>
  <si>
    <t>20190122102202SRILANKA10001</t>
  </si>
  <si>
    <t>AFZWDL63140</t>
  </si>
  <si>
    <t>MD2A25BZ7DWM97990</t>
  </si>
  <si>
    <t>20190122102033SRILANKA10301</t>
  </si>
  <si>
    <t>CPAAF-4588</t>
  </si>
  <si>
    <t>20190122102227SRILANKA5502</t>
  </si>
  <si>
    <t>AFZWDK11389</t>
  </si>
  <si>
    <t>MD2A25BZ0DWK87876</t>
  </si>
  <si>
    <t>20190122102239SRILANKA14001</t>
  </si>
  <si>
    <t>20190122101656SRILANKA10601</t>
  </si>
  <si>
    <t>47-5793</t>
  </si>
  <si>
    <t>20190122101756SRILANKA10701</t>
  </si>
  <si>
    <t>4BE1196144</t>
  </si>
  <si>
    <t>NKR58E7185916</t>
  </si>
  <si>
    <t>SGWE-4815</t>
  </si>
  <si>
    <t>20190122102228SRILANKA6202</t>
  </si>
  <si>
    <t>JEGBTH02944</t>
  </si>
  <si>
    <t>MD2JDJDZZTCH69554</t>
  </si>
  <si>
    <t>NWUC-1040</t>
  </si>
  <si>
    <t>20190122102257SRILANKA6401</t>
  </si>
  <si>
    <t>DUMBPH84885</t>
  </si>
  <si>
    <t>MD2DDDUZZPWH00304</t>
  </si>
  <si>
    <t>WPQW-9192</t>
  </si>
  <si>
    <t>20190122102137SRILANKA5801</t>
  </si>
  <si>
    <t>AAMBSL38793</t>
  </si>
  <si>
    <t>MD2AAAAZZSWL78439</t>
  </si>
  <si>
    <t>NCBAQ-4679</t>
  </si>
  <si>
    <t>20190122102204SRILANKA11101</t>
  </si>
  <si>
    <t>JC44E2210233</t>
  </si>
  <si>
    <t>ME4JC447GC8099323</t>
  </si>
  <si>
    <t>NPABO-5289</t>
  </si>
  <si>
    <t>20190122101850SRILANKA11101</t>
  </si>
  <si>
    <t>AZZWGD55576</t>
  </si>
  <si>
    <t>MD2A25BZXGWD80752</t>
  </si>
  <si>
    <t>20190122102358SRILANKA13301</t>
  </si>
  <si>
    <t>WPQV-4715</t>
  </si>
  <si>
    <t>20190122103218SRILANKA8102</t>
  </si>
  <si>
    <t>AAMBSJ94339</t>
  </si>
  <si>
    <t>MD2AAAAZZSWJ49092</t>
  </si>
  <si>
    <t>96-7702</t>
  </si>
  <si>
    <t>20190122102210SRILANKA8301</t>
  </si>
  <si>
    <t>C50E-6209372</t>
  </si>
  <si>
    <t>C50-6209034</t>
  </si>
  <si>
    <t>CPMM-7245</t>
  </si>
  <si>
    <t>20190122102150SRILANKA5501</t>
  </si>
  <si>
    <t>OF4N51155293</t>
  </si>
  <si>
    <t>MD625LF4751N13942</t>
  </si>
  <si>
    <t>NWBBU-9931</t>
  </si>
  <si>
    <t>20190122102431SRILANKA4301</t>
  </si>
  <si>
    <t>DUZWEJ96223</t>
  </si>
  <si>
    <t>MD2A18AZ2EWJ20667</t>
  </si>
  <si>
    <t>20190122102208SRILANKA13401</t>
  </si>
  <si>
    <t>20190122102125SRILANKA13401</t>
  </si>
  <si>
    <t>NPBEO-9618</t>
  </si>
  <si>
    <t>20190122102244SRILANKA10901</t>
  </si>
  <si>
    <t>E3N8E0462838</t>
  </si>
  <si>
    <t>ME1SE77GB0031788</t>
  </si>
  <si>
    <t>NCGE-8976</t>
  </si>
  <si>
    <t>20190122102532SRILANKA9101</t>
  </si>
  <si>
    <t>MD90E2117351</t>
  </si>
  <si>
    <t>MD902117350</t>
  </si>
  <si>
    <t>WPLO-5156</t>
  </si>
  <si>
    <t>20190122102212SRILANKA1302</t>
  </si>
  <si>
    <t>41L63405989</t>
  </si>
  <si>
    <t>MAT448055E2R12626</t>
  </si>
  <si>
    <t>28-0868</t>
  </si>
  <si>
    <t>20190122102129SRILANKA3901</t>
  </si>
  <si>
    <t>KS217719210</t>
  </si>
  <si>
    <t>20190122101944SRILANKA5001</t>
  </si>
  <si>
    <t>A12A188367</t>
  </si>
  <si>
    <t>B310557731</t>
  </si>
  <si>
    <t>NCDAC-0945</t>
  </si>
  <si>
    <t>20190122101719SRILANKA12001</t>
  </si>
  <si>
    <t>SC1021</t>
  </si>
  <si>
    <t>YD480Y41202213Z</t>
  </si>
  <si>
    <t>LSCAB13GXFE006435</t>
  </si>
  <si>
    <t>WPWC-7004</t>
  </si>
  <si>
    <t>20190122102525SRILANKA11202</t>
  </si>
  <si>
    <t>0G3KA2260918</t>
  </si>
  <si>
    <t>MD626BG3XA2K54431</t>
  </si>
  <si>
    <t>WPCAD-2615</t>
  </si>
  <si>
    <t>20190122102403SRILANKA6002</t>
  </si>
  <si>
    <t>F8DN5341559</t>
  </si>
  <si>
    <t>MA3EUA61800557742</t>
  </si>
  <si>
    <t>WPKF-5104</t>
  </si>
  <si>
    <t>20190122102359SRILANKA8101</t>
  </si>
  <si>
    <t>4G13JL7532</t>
  </si>
  <si>
    <t>JMYSRC1S1A8U000716</t>
  </si>
  <si>
    <t>253-6197</t>
  </si>
  <si>
    <t>20190122102444SRILANKA7702</t>
  </si>
  <si>
    <t>KC PDSV</t>
  </si>
  <si>
    <t>4D56GL9534</t>
  </si>
  <si>
    <t>PD5V0000614</t>
  </si>
  <si>
    <t>20190122102251SRILANKA13902</t>
  </si>
  <si>
    <t>NWBDD-1294</t>
  </si>
  <si>
    <t>20190122102435SRILANKA4402</t>
  </si>
  <si>
    <t>DHZWFF49336</t>
  </si>
  <si>
    <t>MD2A11CZXFWF44428</t>
  </si>
  <si>
    <t>WPXG-2652</t>
  </si>
  <si>
    <t>20190122102739SRILANKA2701</t>
  </si>
  <si>
    <t>JA06EFBGM10758</t>
  </si>
  <si>
    <t>MBLJA06EZBGM01079</t>
  </si>
  <si>
    <t>20190122102203SRILANKA7801</t>
  </si>
  <si>
    <t>UPBBT-8679</t>
  </si>
  <si>
    <t>20190122102241SRILANKA7501</t>
  </si>
  <si>
    <t>JF16ECEGG18084</t>
  </si>
  <si>
    <t>MBLJF16EHEGG14271</t>
  </si>
  <si>
    <t>227-6842</t>
  </si>
  <si>
    <t>20190122102208SRILANKA13201</t>
  </si>
  <si>
    <t>2C 3149768</t>
  </si>
  <si>
    <t>CM55 0042706</t>
  </si>
  <si>
    <t>20190122101856SRILANKA2901</t>
  </si>
  <si>
    <t>SPBEN-3713</t>
  </si>
  <si>
    <t>20190122101817SRILANKA11701</t>
  </si>
  <si>
    <t>PFZWGF20670</t>
  </si>
  <si>
    <t>MD2A76AZ7GWF45987</t>
  </si>
  <si>
    <t>SPXE-8907</t>
  </si>
  <si>
    <t>20190122101322SRILANKA11701</t>
  </si>
  <si>
    <t>JKMBUH64762</t>
  </si>
  <si>
    <t>MD2DDJKZZUWH71093</t>
  </si>
  <si>
    <t>WPVI-3856</t>
  </si>
  <si>
    <t>20190122102437SRILANKA9202</t>
  </si>
  <si>
    <t>OG3AA2005376</t>
  </si>
  <si>
    <t>MD626DG3XA2A13838</t>
  </si>
  <si>
    <t>WPXY-6221</t>
  </si>
  <si>
    <t>20190122102930SRILANKA2702</t>
  </si>
  <si>
    <t>DHGBVA09141</t>
  </si>
  <si>
    <t>MD2DHDHZZVCA36271</t>
  </si>
  <si>
    <t>WPCAO-6069</t>
  </si>
  <si>
    <t>20190122102132SRILANKA9201</t>
  </si>
  <si>
    <t>F8DN5548381</t>
  </si>
  <si>
    <t>MA3EUA61S00774318</t>
  </si>
  <si>
    <t>20190122102110SRILANKA8701</t>
  </si>
  <si>
    <t>NWBDE-7805</t>
  </si>
  <si>
    <t>20190122102227SRILANKA12101</t>
  </si>
  <si>
    <t>JF16EFFGK03411</t>
  </si>
  <si>
    <t>MBLJF16ERFGK01140</t>
  </si>
  <si>
    <t>NWBBU-3062</t>
  </si>
  <si>
    <t>20190122101859SRILANKA12101</t>
  </si>
  <si>
    <t>OD1HE1770618</t>
  </si>
  <si>
    <t>MD621DD18E1H20482</t>
  </si>
  <si>
    <t>WPGY-5531</t>
  </si>
  <si>
    <t>20190122102243SRILANKA2901</t>
  </si>
  <si>
    <t>QG15 290983</t>
  </si>
  <si>
    <t>FB15058166</t>
  </si>
  <si>
    <t>WPHQ-6190</t>
  </si>
  <si>
    <t>20190122101914SRILANKA9602</t>
  </si>
  <si>
    <t>DDMBKH09164</t>
  </si>
  <si>
    <t>DDFBKH26827</t>
  </si>
  <si>
    <t>EPWR-9468</t>
  </si>
  <si>
    <t>20190122101809SRILANKA6901</t>
  </si>
  <si>
    <t>0G4EB1164537</t>
  </si>
  <si>
    <t>MD626AG48B1E61302</t>
  </si>
  <si>
    <t>20190122102214SRILANKA8602</t>
  </si>
  <si>
    <t>WPMN-5916</t>
  </si>
  <si>
    <t>20190122102652SRILANKA3001</t>
  </si>
  <si>
    <t>05M47M00248</t>
  </si>
  <si>
    <t>05M47C00217</t>
  </si>
  <si>
    <t>20190122102259SRILANKA12501</t>
  </si>
  <si>
    <t>52-5666</t>
  </si>
  <si>
    <t>20190122101456SRILANKA5601</t>
  </si>
  <si>
    <t>2L 1725177</t>
  </si>
  <si>
    <t>LH61V 0124939</t>
  </si>
  <si>
    <t>WPAAF-2815</t>
  </si>
  <si>
    <t>20190122101902SRILANKA9501</t>
  </si>
  <si>
    <t>AFZWCJ68420</t>
  </si>
  <si>
    <t>MD2A25BZ0CWJ01607</t>
  </si>
  <si>
    <t>WPXF-2477</t>
  </si>
  <si>
    <t>20190122102649SRILANKA1301</t>
  </si>
  <si>
    <t>JF16EBBGK05236</t>
  </si>
  <si>
    <t>MBLJF16EDBGK06005</t>
  </si>
  <si>
    <t>EPBBT-7375</t>
  </si>
  <si>
    <t>20190122102357SRILANKA6901</t>
  </si>
  <si>
    <t>DHZWEG39078</t>
  </si>
  <si>
    <t>MD2A11CZ9EWG40517</t>
  </si>
  <si>
    <t>20190122102118SRILANKA1502</t>
  </si>
  <si>
    <t>20190122102005SRILANKA1502</t>
  </si>
  <si>
    <t>NCXG-4648</t>
  </si>
  <si>
    <t>20190122101146SRILANKA9301</t>
  </si>
  <si>
    <t>AA01E3022045</t>
  </si>
  <si>
    <t>AA013026512</t>
  </si>
  <si>
    <t>SPLK-5826</t>
  </si>
  <si>
    <t>20190122102247SRILANKA3501</t>
  </si>
  <si>
    <t>HFC4DA11C4050598</t>
  </si>
  <si>
    <t>LJ11KAAB5C6033237</t>
  </si>
  <si>
    <t>WPYG-3327</t>
  </si>
  <si>
    <t>20190122101440SRILANKA2902</t>
  </si>
  <si>
    <t>AFMBTJ54331</t>
  </si>
  <si>
    <t>MD2AAAAZZTWJ86340</t>
  </si>
  <si>
    <t>20190122103022SRILANKA11901</t>
  </si>
  <si>
    <t>SGYV-1091</t>
  </si>
  <si>
    <t>20190122102449SRILANKA6202</t>
  </si>
  <si>
    <t>AFMBUJ19252</t>
  </si>
  <si>
    <t>MD2AAAAZZUWJ42972</t>
  </si>
  <si>
    <t>SGBBU-6507</t>
  </si>
  <si>
    <t>20190122101840SRILANKA6202</t>
  </si>
  <si>
    <t>PAZWEE50686</t>
  </si>
  <si>
    <t>MD2A57BZ2EWE21794</t>
  </si>
  <si>
    <t>WPBDF-2937</t>
  </si>
  <si>
    <t>20190122102554SRILANKA13901</t>
  </si>
  <si>
    <t>JF39E81041739</t>
  </si>
  <si>
    <t>ME4JF398MF8005285</t>
  </si>
  <si>
    <t>WPBAR-1887</t>
  </si>
  <si>
    <t>20190122102825SRILANKA501</t>
  </si>
  <si>
    <t>JBZWDE21691</t>
  </si>
  <si>
    <t>MD2A14AZ4DWF45477</t>
  </si>
  <si>
    <t>WPBDE-9752</t>
  </si>
  <si>
    <t>20190122102833SRILANKA902</t>
  </si>
  <si>
    <t>JF39E 81041215</t>
  </si>
  <si>
    <t>ME4JF398LF8004714</t>
  </si>
  <si>
    <t>20190122102703SRILANKA7002</t>
  </si>
  <si>
    <t>WPPU-8118</t>
  </si>
  <si>
    <t>20190122102533SRILANKA7001</t>
  </si>
  <si>
    <t>275IDI05KYYSK2860</t>
  </si>
  <si>
    <t>MAT445051BVBVR89250</t>
  </si>
  <si>
    <t>20190122102131SRILANKA1701</t>
  </si>
  <si>
    <t>UPML-8682</t>
  </si>
  <si>
    <t>20190122101544SRILANKA2001</t>
  </si>
  <si>
    <t>05J08M28575</t>
  </si>
  <si>
    <t>05J09C30847</t>
  </si>
  <si>
    <t>NCABG-3761</t>
  </si>
  <si>
    <t>20190122102949SRILANKA7702</t>
  </si>
  <si>
    <t>AZZWFF70121</t>
  </si>
  <si>
    <t>MD2A25BZ7FWF26605</t>
  </si>
  <si>
    <t>UPYY-3184</t>
  </si>
  <si>
    <t>20190122102740SRILANKA11601</t>
  </si>
  <si>
    <t>AFMBUL71241</t>
  </si>
  <si>
    <t>MD2AAAAZZUWL95013</t>
  </si>
  <si>
    <t>20190122102151SRILANKA9602</t>
  </si>
  <si>
    <t>20190122102619SRILANKA13301</t>
  </si>
  <si>
    <t>42-6273</t>
  </si>
  <si>
    <t>20190122102357SRILANKA10101</t>
  </si>
  <si>
    <t>4BC2 804889</t>
  </si>
  <si>
    <t>NKR57L 0506093</t>
  </si>
  <si>
    <t>SGBGB-6602</t>
  </si>
  <si>
    <t>20190122102723SRILANKA7601</t>
  </si>
  <si>
    <t>JF39E72137588</t>
  </si>
  <si>
    <t>ME4JF39FMH7016849</t>
  </si>
  <si>
    <t>NCPD-3674</t>
  </si>
  <si>
    <t>20190122102508SRILANKA11501</t>
  </si>
  <si>
    <t>2KD-1560016</t>
  </si>
  <si>
    <t>KDH2005012949</t>
  </si>
  <si>
    <t>UPYU-6606</t>
  </si>
  <si>
    <t>20190122101915SRILANKA2001</t>
  </si>
  <si>
    <t>RIK2029497</t>
  </si>
  <si>
    <t>MBX0000DFNK394082</t>
  </si>
  <si>
    <t>CPPF-8820</t>
  </si>
  <si>
    <t>20190122101946SRILANKA2301</t>
  </si>
  <si>
    <t>4D56UCFP2647</t>
  </si>
  <si>
    <t>MMBJNKB40FD049157</t>
  </si>
  <si>
    <t>20190122102023SRILANKA9001</t>
  </si>
  <si>
    <t>15-4794</t>
  </si>
  <si>
    <t>20190122102457SRILANKA12701</t>
  </si>
  <si>
    <t>KT147V-CORONA</t>
  </si>
  <si>
    <t>5K0047069</t>
  </si>
  <si>
    <t>KT1470011195</t>
  </si>
  <si>
    <t>20190122102301SRILANKA5102</t>
  </si>
  <si>
    <t>20190122102836SRILANKA11201</t>
  </si>
  <si>
    <t>WPAAN-2382</t>
  </si>
  <si>
    <t>20190122102746SRILANKA11202</t>
  </si>
  <si>
    <t>0K4AE1040453</t>
  </si>
  <si>
    <t>MD6M14PK7E4A33621</t>
  </si>
  <si>
    <t>SPKJ-4546</t>
  </si>
  <si>
    <t>20190122102718SRILANKA402</t>
  </si>
  <si>
    <t>1NZ0726103</t>
  </si>
  <si>
    <t>NZT2603004546</t>
  </si>
  <si>
    <t>SPBDF-1315</t>
  </si>
  <si>
    <t>20190122102416SRILANKA1502</t>
  </si>
  <si>
    <t>OG4HF1275663</t>
  </si>
  <si>
    <t>MD626AG43F1H80578</t>
  </si>
  <si>
    <t>NCBGA-0052</t>
  </si>
  <si>
    <t>20190122102531SRILANKA7801</t>
  </si>
  <si>
    <t>PFYWHG26622</t>
  </si>
  <si>
    <t>MD2A76AY5HWG43313</t>
  </si>
  <si>
    <t>SPUB-8945</t>
  </si>
  <si>
    <t>20190122102411SRILANKA1601</t>
  </si>
  <si>
    <t>DUMBPH35838</t>
  </si>
  <si>
    <t>MD2DDDZZZPWH92919</t>
  </si>
  <si>
    <t>32-6366</t>
  </si>
  <si>
    <t>20190122101943SRILANKA1603</t>
  </si>
  <si>
    <t>4D56CG2656</t>
  </si>
  <si>
    <t>CL049VKJ400735</t>
  </si>
  <si>
    <t>20190122102705SRILANKA14001</t>
  </si>
  <si>
    <t>WPCAX-3935</t>
  </si>
  <si>
    <t>20190122103124SRILANKA2701</t>
  </si>
  <si>
    <t>CHZ048659</t>
  </si>
  <si>
    <t>WAUZZZ8X5GB049788</t>
  </si>
  <si>
    <t>20190122102414SRILANKA9602</t>
  </si>
  <si>
    <t>NWGW-8049</t>
  </si>
  <si>
    <t>20190122101953SRILANKA4801</t>
  </si>
  <si>
    <t>CD50E1900306</t>
  </si>
  <si>
    <t>CD502000297</t>
  </si>
  <si>
    <t>WPYK-8801</t>
  </si>
  <si>
    <t>20190122103432SRILANKA901</t>
  </si>
  <si>
    <t>AFMBUA11729</t>
  </si>
  <si>
    <t>MD2AAAAZZUWA06942</t>
  </si>
  <si>
    <t>NPDAF-0502</t>
  </si>
  <si>
    <t>20190122102328SRILANKA2201</t>
  </si>
  <si>
    <t>GAG1K97625</t>
  </si>
  <si>
    <t>MA1ZP2GAAG1K76336</t>
  </si>
  <si>
    <t>SPMW-9482</t>
  </si>
  <si>
    <t>20190122102757SRILANKA13201</t>
  </si>
  <si>
    <t>C50E 0847515</t>
  </si>
  <si>
    <t>C50 0890829</t>
  </si>
  <si>
    <t>WPJQ-5714</t>
  </si>
  <si>
    <t>20190122102626SRILANKA3202</t>
  </si>
  <si>
    <t>DMMBLF16574</t>
  </si>
  <si>
    <t>DFFBLF82503</t>
  </si>
  <si>
    <t>WPKN-5549</t>
  </si>
  <si>
    <t>20190122102704SRILANKA13501</t>
  </si>
  <si>
    <t>1NZD332653</t>
  </si>
  <si>
    <t>NZE1416110398</t>
  </si>
  <si>
    <t>20190122102136SRILANKA13101</t>
  </si>
  <si>
    <t>SPXW-6838</t>
  </si>
  <si>
    <t>20190122102524SRILANKA701</t>
  </si>
  <si>
    <t>DHZCCG48082</t>
  </si>
  <si>
    <t>MD2A11CZ3CCF33946</t>
  </si>
  <si>
    <t>UPBDZ-4002</t>
  </si>
  <si>
    <t>20190122102703SRILANKA10301</t>
  </si>
  <si>
    <t>JF39E71265551</t>
  </si>
  <si>
    <t>ME4JF39BGG7012959</t>
  </si>
  <si>
    <t>WPGZ-0498</t>
  </si>
  <si>
    <t>20190122102333SRILANKA6501</t>
  </si>
  <si>
    <t>3L4454775</t>
  </si>
  <si>
    <t>LH1130170622</t>
  </si>
  <si>
    <t>EPXG-0504</t>
  </si>
  <si>
    <t>20190122102021SRILANKA12201</t>
  </si>
  <si>
    <t>HA12EFB9K02023</t>
  </si>
  <si>
    <t>MBLHA12EMB9K03119</t>
  </si>
  <si>
    <t>NWMO-1260</t>
  </si>
  <si>
    <t>20190122102326SRILANKA10701</t>
  </si>
  <si>
    <t>DSGBLK89619</t>
  </si>
  <si>
    <t>DSVBLK89591</t>
  </si>
  <si>
    <t>20190122101755SRILANKA8001</t>
  </si>
  <si>
    <t>NCYU-0236</t>
  </si>
  <si>
    <t>20190122101458SRILANKA8001</t>
  </si>
  <si>
    <t>AFMBUH93297</t>
  </si>
  <si>
    <t>MD2AAAAZZUWH29310</t>
  </si>
  <si>
    <t>NCBGB-9457</t>
  </si>
  <si>
    <t>20190122101233SRILANKA8001</t>
  </si>
  <si>
    <t>JF39E72142583</t>
  </si>
  <si>
    <t>ME4JF39MBH7017828</t>
  </si>
  <si>
    <t>NPXE-5031</t>
  </si>
  <si>
    <t>20190122102621SRILANKA10001</t>
  </si>
  <si>
    <t>JF16EBBGL07439</t>
  </si>
  <si>
    <t>MBLJF16EDBGL07083</t>
  </si>
  <si>
    <t>NCTU-8103</t>
  </si>
  <si>
    <t>20190122100948SRILANKA8001</t>
  </si>
  <si>
    <t>DSGBPD33345</t>
  </si>
  <si>
    <t>MD2DSDSZZPCD35361</t>
  </si>
  <si>
    <t>SGBDG-4631</t>
  </si>
  <si>
    <t>20190122102704SRILANKA6202</t>
  </si>
  <si>
    <t>JF16ECFGH01451</t>
  </si>
  <si>
    <t>MBLJF16EHFGH01410</t>
  </si>
  <si>
    <t>NWYV-2418</t>
  </si>
  <si>
    <t>20190122102612SRILANKA12902</t>
  </si>
  <si>
    <t>AFMBUK24090</t>
  </si>
  <si>
    <t>MD2AAAAZZUWK51086</t>
  </si>
  <si>
    <t>NCPX-0900</t>
  </si>
  <si>
    <t>20190122100935SRILANKA8002</t>
  </si>
  <si>
    <t>TAD1K99129</t>
  </si>
  <si>
    <t>MA1ZP2TAKD1K75654</t>
  </si>
  <si>
    <t>NWHU-6776</t>
  </si>
  <si>
    <t>20190122102201SRILANKA11001</t>
  </si>
  <si>
    <t>DMMBKJ36530</t>
  </si>
  <si>
    <t>DFFBKJ67331</t>
  </si>
  <si>
    <t>SGAAN-1268</t>
  </si>
  <si>
    <t>20190122102143SRILANKA4902</t>
  </si>
  <si>
    <t>0K4AE1040226</t>
  </si>
  <si>
    <t>MD6M14PKE4A33478</t>
  </si>
  <si>
    <t>NCPU-9750</t>
  </si>
  <si>
    <t>20190122100332SRILANKA8002</t>
  </si>
  <si>
    <t>275IDI05MYYSN9727</t>
  </si>
  <si>
    <t>MAT445224BZRA9536</t>
  </si>
  <si>
    <t>NCQC-6486</t>
  </si>
  <si>
    <t>20190122100139SRILANKA8001</t>
  </si>
  <si>
    <t>AEMBMG75093</t>
  </si>
  <si>
    <t>24FBMG69616</t>
  </si>
  <si>
    <t>NCBDJ-0905</t>
  </si>
  <si>
    <t>20190122095944SRILANKA8002</t>
  </si>
  <si>
    <t>0G4AG1310495</t>
  </si>
  <si>
    <t>MD626AG4XG1A16356</t>
  </si>
  <si>
    <t>NCBFW-5848</t>
  </si>
  <si>
    <t>20190122095735SRILANKA8001</t>
  </si>
  <si>
    <t>G3J3E0089096</t>
  </si>
  <si>
    <t>ME1RG4428H00566973</t>
  </si>
  <si>
    <t>20190122095620SRILANKA8002</t>
  </si>
  <si>
    <t>20190122095435SRILANKA8001</t>
  </si>
  <si>
    <t>SGHR-2354</t>
  </si>
  <si>
    <t>20190122102626SRILANKA12602</t>
  </si>
  <si>
    <t>AEMBKJ78283</t>
  </si>
  <si>
    <t>24FBKJ93088</t>
  </si>
  <si>
    <t>20190122095311SRILANKA8002</t>
  </si>
  <si>
    <t>NCBFS-6484</t>
  </si>
  <si>
    <t>20190122094359SRILANKA8001</t>
  </si>
  <si>
    <t>JF39EU2185387</t>
  </si>
  <si>
    <t>ME4JF39FKHU021932</t>
  </si>
  <si>
    <t>CPQC-9497</t>
  </si>
  <si>
    <t>20190122103220SRILANKA801</t>
  </si>
  <si>
    <t>AEMBMH82818</t>
  </si>
  <si>
    <t>24FBMH75875</t>
  </si>
  <si>
    <t>NWVI-6407</t>
  </si>
  <si>
    <t>20190122102656SRILANKA4402</t>
  </si>
  <si>
    <t>JBMBSH31413</t>
  </si>
  <si>
    <t>MD2DSPAZZSWH70951</t>
  </si>
  <si>
    <t>WPTE-8470</t>
  </si>
  <si>
    <t>20190122102639SRILANKA4301</t>
  </si>
  <si>
    <t>DUEBNH58710</t>
  </si>
  <si>
    <t>MD2DDDUZZNWH00839</t>
  </si>
  <si>
    <t>NPBBU-8138</t>
  </si>
  <si>
    <t>20190122102611SRILANKA9001</t>
  </si>
  <si>
    <t>PAZWEE50538</t>
  </si>
  <si>
    <t>MD2A57BZ0EWE22099</t>
  </si>
  <si>
    <t>WPAAA-7000</t>
  </si>
  <si>
    <t>20190122102905SRILANKA1401</t>
  </si>
  <si>
    <t>AFZWCD25482</t>
  </si>
  <si>
    <t>MD2A25BZ9CWD15403</t>
  </si>
  <si>
    <t>CPCAD-9302</t>
  </si>
  <si>
    <t>20190122102619SRILANKA301</t>
  </si>
  <si>
    <t>K10BN1793613</t>
  </si>
  <si>
    <t>MA3ETDE1S00156769</t>
  </si>
  <si>
    <t>20190122102609SRILANKA8702</t>
  </si>
  <si>
    <t>20190122102512SRILANKA302</t>
  </si>
  <si>
    <t>SPGM-9003</t>
  </si>
  <si>
    <t>20190122102416SRILANKA8701</t>
  </si>
  <si>
    <t>AEMBHJ65026</t>
  </si>
  <si>
    <t>24FBHJ84715</t>
  </si>
  <si>
    <t>WPCAV-5544</t>
  </si>
  <si>
    <t>20190122103647SRILANKA8102</t>
  </si>
  <si>
    <t>Q7 2.OL JEEP</t>
  </si>
  <si>
    <t>CYR025951</t>
  </si>
  <si>
    <t>WAUZZZ4M2HD027247</t>
  </si>
  <si>
    <t>20190122102700SRILANKA3601</t>
  </si>
  <si>
    <t>WPBGA-2278</t>
  </si>
  <si>
    <t>20190122102914SRILANKA3302</t>
  </si>
  <si>
    <t>JF39EU223351</t>
  </si>
  <si>
    <t>ME4JF39GMHU012505</t>
  </si>
  <si>
    <t>WPBEP-9418</t>
  </si>
  <si>
    <t>20190122102726SRILANKA9202</t>
  </si>
  <si>
    <t>JEZCGB08634</t>
  </si>
  <si>
    <t>MD2A66DZ1GCB18059</t>
  </si>
  <si>
    <t>SGABI-8935</t>
  </si>
  <si>
    <t>20190122102444SRILANKA3301</t>
  </si>
  <si>
    <t>AZZWFH32368</t>
  </si>
  <si>
    <t>MD2A25BZ0FWH48709</t>
  </si>
  <si>
    <t>WPKN-4191</t>
  </si>
  <si>
    <t>20190122102500SRILANKA8002</t>
  </si>
  <si>
    <t>1NZ-C497080</t>
  </si>
  <si>
    <t>NZT240-0100819</t>
  </si>
  <si>
    <t>53-6812</t>
  </si>
  <si>
    <t>20190122101743SRILANKA8002</t>
  </si>
  <si>
    <t>2L-1540818</t>
  </si>
  <si>
    <t>LH51V-0047106</t>
  </si>
  <si>
    <t>EPXZ-2252</t>
  </si>
  <si>
    <t>20190122102201SRILANKA10601</t>
  </si>
  <si>
    <t>JEZWCH85829</t>
  </si>
  <si>
    <t>MD2A37CZ8CWH42594</t>
  </si>
  <si>
    <t>20190122102447SRILANKA4602</t>
  </si>
  <si>
    <t>WPCBF-7157</t>
  </si>
  <si>
    <t>20190122102438SRILANKA6301</t>
  </si>
  <si>
    <t>1KR-1702021</t>
  </si>
  <si>
    <t>KSP130-2189264</t>
  </si>
  <si>
    <t>20190122103237SRILANKA501</t>
  </si>
  <si>
    <t>WPYU-9690</t>
  </si>
  <si>
    <t>20190122102539SRILANKA3602</t>
  </si>
  <si>
    <t>AFMBUJ01605</t>
  </si>
  <si>
    <t>MD2AAAAZZUWJ81561</t>
  </si>
  <si>
    <t>NPCAN-3897</t>
  </si>
  <si>
    <t>20190122102856SRILANKA10001</t>
  </si>
  <si>
    <t>JL3G10AF6H001154</t>
  </si>
  <si>
    <t>LB37102S0FX401998</t>
  </si>
  <si>
    <t>NPVI-2391</t>
  </si>
  <si>
    <t>20190122102335SRILANKA11301</t>
  </si>
  <si>
    <t>AA01E-1053160</t>
  </si>
  <si>
    <t>AA01-1318747</t>
  </si>
  <si>
    <t>134-6613</t>
  </si>
  <si>
    <t>20190122102547SRILANKA10901</t>
  </si>
  <si>
    <t>MD90E1604176</t>
  </si>
  <si>
    <t>MD901604085</t>
  </si>
  <si>
    <t>WPKM-4199</t>
  </si>
  <si>
    <t>20190122102157SRILANKA1301</t>
  </si>
  <si>
    <t>WDD2040452A457284</t>
  </si>
  <si>
    <t>NWWE-7183</t>
  </si>
  <si>
    <t>20190122103253SRILANKA11901</t>
  </si>
  <si>
    <t>JBMBTH47396</t>
  </si>
  <si>
    <t>MD2DSPAZZTWH76111</t>
  </si>
  <si>
    <t>SPVI-3871</t>
  </si>
  <si>
    <t>20190122102914SRILANKA3501</t>
  </si>
  <si>
    <t>JNGBSJ79749</t>
  </si>
  <si>
    <t>MD2DSJNZZSCH27447</t>
  </si>
  <si>
    <t>CPBBQ-0376</t>
  </si>
  <si>
    <t>20190122102546SRILANKA5501</t>
  </si>
  <si>
    <t>JF16ECEGK32755</t>
  </si>
  <si>
    <t>MBLJF16EHEGK25672</t>
  </si>
  <si>
    <t>NWBFC-7741</t>
  </si>
  <si>
    <t>20190122102626SRILANKA12101</t>
  </si>
  <si>
    <t>OD1AH1X68405</t>
  </si>
  <si>
    <t>MD621DD19H1A51000</t>
  </si>
  <si>
    <t>EPDAF-1492</t>
  </si>
  <si>
    <t>20190122102427SRILANKA1002</t>
  </si>
  <si>
    <t>HRG6K30490</t>
  </si>
  <si>
    <t>MA1FA2HRRG6K22162</t>
  </si>
  <si>
    <t>WPBBD-5992</t>
  </si>
  <si>
    <t>20190122102951SRILANKA12701</t>
  </si>
  <si>
    <t>PAZWEE30817</t>
  </si>
  <si>
    <t>MD2A57BZ0EWE46421</t>
  </si>
  <si>
    <t>WPBBV-6803</t>
  </si>
  <si>
    <t>20190122102329SRILANKA402</t>
  </si>
  <si>
    <t>157FMI3A3T23413</t>
  </si>
  <si>
    <t>LC6PCJG91F0006376</t>
  </si>
  <si>
    <t>NWBDG-4959</t>
  </si>
  <si>
    <t>20190122102712SRILANKA4401</t>
  </si>
  <si>
    <t>JF39E81042305</t>
  </si>
  <si>
    <t>ME4JF398MF8006027</t>
  </si>
  <si>
    <t>NWKV-1759</t>
  </si>
  <si>
    <t>20190122102311SRILANKA4401</t>
  </si>
  <si>
    <t>1NZD978362</t>
  </si>
  <si>
    <t>NZT2603107446</t>
  </si>
  <si>
    <t>NCVI-2667</t>
  </si>
  <si>
    <t>20190122102656SRILANKA5201</t>
  </si>
  <si>
    <t>JNGBSH77449</t>
  </si>
  <si>
    <t>MD2DSJNZZSCH26693</t>
  </si>
  <si>
    <t>154-5991</t>
  </si>
  <si>
    <t>20190122102658SRILANKA1602</t>
  </si>
  <si>
    <t>C50E0050104</t>
  </si>
  <si>
    <t>C500050086</t>
  </si>
  <si>
    <t>SPBDF-8400</t>
  </si>
  <si>
    <t>20190122102708SRILANKA1502</t>
  </si>
  <si>
    <t>XL SUPER HAVYDUTY</t>
  </si>
  <si>
    <t>OD1BF1180034</t>
  </si>
  <si>
    <t>MD621DD18F1B26525</t>
  </si>
  <si>
    <t>131-4642</t>
  </si>
  <si>
    <t>20190122103110SRILANKA3901</t>
  </si>
  <si>
    <t>MD90E-1915384</t>
  </si>
  <si>
    <t>MD90-1915384</t>
  </si>
  <si>
    <t>20190122102401SRILANKA11701</t>
  </si>
  <si>
    <t>20190122102835SRILANKA4301</t>
  </si>
  <si>
    <t>WPLA-9475</t>
  </si>
  <si>
    <t>20190122102804SRILANKA1302</t>
  </si>
  <si>
    <t>E683CD9C022679</t>
  </si>
  <si>
    <t>30KC5E004961</t>
  </si>
  <si>
    <t>226-2907</t>
  </si>
  <si>
    <t>20190122102603SRILANKA5302</t>
  </si>
  <si>
    <t>4D32A464443</t>
  </si>
  <si>
    <t>FE315BD480252</t>
  </si>
  <si>
    <t>SPVI-5677</t>
  </si>
  <si>
    <t>20190122102740SRILANKA11701</t>
  </si>
  <si>
    <t>JF11E6135721</t>
  </si>
  <si>
    <t>ME4JF114E98058730</t>
  </si>
  <si>
    <t>NCABH-6182</t>
  </si>
  <si>
    <t>20190122102824SRILANKA7801</t>
  </si>
  <si>
    <t>AZZWFG02317</t>
  </si>
  <si>
    <t>MD2A25BZ0FWG78550</t>
  </si>
  <si>
    <t>CPYV-1128</t>
  </si>
  <si>
    <t>20190122102756SRILANKA5501</t>
  </si>
  <si>
    <t>AFMBUJ16872</t>
  </si>
  <si>
    <t>MD2AAAAZZUWJ41346</t>
  </si>
  <si>
    <t>CPQV-5991</t>
  </si>
  <si>
    <t>20190122103338SRILANKA12701</t>
  </si>
  <si>
    <t>AAMBSJ96862</t>
  </si>
  <si>
    <t>MD2AAAAZZSWJ50898</t>
  </si>
  <si>
    <t>20190122102949SRILANKA12401</t>
  </si>
  <si>
    <t>EPBBV-1686</t>
  </si>
  <si>
    <t>20190122102347SRILANKA12201</t>
  </si>
  <si>
    <t>PAZWED25466</t>
  </si>
  <si>
    <t>MD2A57BZ5EWD42376</t>
  </si>
  <si>
    <t>NWBAR-2049</t>
  </si>
  <si>
    <t>20190122101826SRILANKA5002</t>
  </si>
  <si>
    <t>HA11EFD9K00371</t>
  </si>
  <si>
    <t>MBLHA11EYD9K00209</t>
  </si>
  <si>
    <t>WPHS-1097</t>
  </si>
  <si>
    <t>20190122102653SRILANKA9602</t>
  </si>
  <si>
    <t>DDMBKF27818</t>
  </si>
  <si>
    <t>DDFBKF85810</t>
  </si>
  <si>
    <t>EPBEO-9662</t>
  </si>
  <si>
    <t>20190122102644SRILANKA6901</t>
  </si>
  <si>
    <t>E3N8E0465294</t>
  </si>
  <si>
    <t>ME1SE77GBG0031942</t>
  </si>
  <si>
    <t>NWKG-6969</t>
  </si>
  <si>
    <t>20190122102415SRILANKA7901</t>
  </si>
  <si>
    <t>E220 CDI SEDAN</t>
  </si>
  <si>
    <t>WDB2110062A916847</t>
  </si>
  <si>
    <t>NWJQ-3331</t>
  </si>
  <si>
    <t>20190122102622SRILANKA5001</t>
  </si>
  <si>
    <t>J2287446</t>
  </si>
  <si>
    <t>KNCSD0112117709713</t>
  </si>
  <si>
    <t>20190122102447SRILANKA12801</t>
  </si>
  <si>
    <t>NWJS-8669</t>
  </si>
  <si>
    <t>20190122103057SRILANKA4301</t>
  </si>
  <si>
    <t>04L 27E 49267</t>
  </si>
  <si>
    <t>04L 27F 51259</t>
  </si>
  <si>
    <t>154-9346</t>
  </si>
  <si>
    <t>20190122102809SRILANKA5602</t>
  </si>
  <si>
    <t>C50E 0743440</t>
  </si>
  <si>
    <t>C50 0769548</t>
  </si>
  <si>
    <t>20190122103623SRILANKA901</t>
  </si>
  <si>
    <t>WPBER-1367</t>
  </si>
  <si>
    <t>20190122102922SRILANKA9202</t>
  </si>
  <si>
    <t>MD90E2404829</t>
  </si>
  <si>
    <t>MD902300441</t>
  </si>
  <si>
    <t>SPYC-6306</t>
  </si>
  <si>
    <t>20190122102413SRILANKA4601</t>
  </si>
  <si>
    <t>R0H2831806</t>
  </si>
  <si>
    <t>MBX0000DFMH093693</t>
  </si>
  <si>
    <t>SPUT-3594</t>
  </si>
  <si>
    <t>20190122102951SRILANKA1502</t>
  </si>
  <si>
    <t>JF16EA8GL06814</t>
  </si>
  <si>
    <t>MBLJF16EC8GL06750</t>
  </si>
  <si>
    <t>SGAAV-6921</t>
  </si>
  <si>
    <t>20190122102836SRILANKA601</t>
  </si>
  <si>
    <t>AZZWEJ32746</t>
  </si>
  <si>
    <t>MD2A25BZ5EWJ19975</t>
  </si>
  <si>
    <t>20190122102304SRILANKA13501</t>
  </si>
  <si>
    <t>NCVY-8799</t>
  </si>
  <si>
    <t>20190122103119SRILANKA13801</t>
  </si>
  <si>
    <t>JZBMTF68199</t>
  </si>
  <si>
    <t>MD2DSJZZZWF82704</t>
  </si>
  <si>
    <t>NWBFY-7170</t>
  </si>
  <si>
    <t>20190122102553SRILANKA4801</t>
  </si>
  <si>
    <t>JF39E72127459</t>
  </si>
  <si>
    <t>ME4JF39FLH7014256</t>
  </si>
  <si>
    <t>20190122102654SRILANKA2301</t>
  </si>
  <si>
    <t>WPHB-7111</t>
  </si>
  <si>
    <t>20190122104010SRILANKA8102</t>
  </si>
  <si>
    <t>M13A1195328</t>
  </si>
  <si>
    <t>JSAFHX51S00152041</t>
  </si>
  <si>
    <t>WPDAC-7435</t>
  </si>
  <si>
    <t>20190122102550SRILANKA9201</t>
  </si>
  <si>
    <t>YD480Y41201971Z</t>
  </si>
  <si>
    <t>LSCAB13G2FE006333</t>
  </si>
  <si>
    <t>UPBGC-8714</t>
  </si>
  <si>
    <t>20190122102913SRILANKA1601</t>
  </si>
  <si>
    <t>JF39EU2228781</t>
  </si>
  <si>
    <t>ME4JF39FAJU034444</t>
  </si>
  <si>
    <t>SPPS-5083</t>
  </si>
  <si>
    <t>20190122102633SRILANKA7201</t>
  </si>
  <si>
    <t>GACIA80241</t>
  </si>
  <si>
    <t>MA1ZP2GAAC1A15806</t>
  </si>
  <si>
    <t>SPBDC-0236</t>
  </si>
  <si>
    <t>20190122102302SRILANKA1602</t>
  </si>
  <si>
    <t>JF16EFFGK02125</t>
  </si>
  <si>
    <t>MBLJF16EUFGK01611</t>
  </si>
  <si>
    <t>20190122102946SRILANKA6401</t>
  </si>
  <si>
    <t>NWBFX-7588</t>
  </si>
  <si>
    <t>20190122102727SRILANKA6401</t>
  </si>
  <si>
    <t>JF39EU2213459</t>
  </si>
  <si>
    <t>ME4JF39FLHU028612</t>
  </si>
  <si>
    <t>NWMM-2057</t>
  </si>
  <si>
    <t>20190122102524SRILANKA6401</t>
  </si>
  <si>
    <t>DUMBMG06244</t>
  </si>
  <si>
    <t>DUFBMG86448</t>
  </si>
  <si>
    <t>WPGZ-3563</t>
  </si>
  <si>
    <t>20190122102724SRILANKA9501</t>
  </si>
  <si>
    <t>AEMBJJ76952</t>
  </si>
  <si>
    <t>24FBJJ89225</t>
  </si>
  <si>
    <t>SGBEP-7816</t>
  </si>
  <si>
    <t>20190122102219SRILANKA9501</t>
  </si>
  <si>
    <t>JF39E71328763</t>
  </si>
  <si>
    <t>ME4JF39BLG7038308</t>
  </si>
  <si>
    <t>NWXZ-9337</t>
  </si>
  <si>
    <t>20190122102745SRILANKA7301</t>
  </si>
  <si>
    <t>JF16EBCGE03667</t>
  </si>
  <si>
    <t>MBLJF16EDCGE03915</t>
  </si>
  <si>
    <t>20190122103010SRILANKA3201</t>
  </si>
  <si>
    <t>NWBBU-1582</t>
  </si>
  <si>
    <t>20190122085642SRILANKA7301</t>
  </si>
  <si>
    <t>DUZWEH76552</t>
  </si>
  <si>
    <t>MD2A18AZ1EWH22317</t>
  </si>
  <si>
    <t>20190122102045SRILANKA9301</t>
  </si>
  <si>
    <t>NWBFT-2234</t>
  </si>
  <si>
    <t>20190122103147SRILANKA4402</t>
  </si>
  <si>
    <t>JF39EU2179243</t>
  </si>
  <si>
    <t>ME4JF39GKHU006588</t>
  </si>
  <si>
    <t>NWMP-9108</t>
  </si>
  <si>
    <t>20190122102907SRILANKA4402</t>
  </si>
  <si>
    <t>DUMBME07974</t>
  </si>
  <si>
    <t>DUFBME90184</t>
  </si>
  <si>
    <t>EPML-8027</t>
  </si>
  <si>
    <t>20190122101841SRILANKA7402</t>
  </si>
  <si>
    <t>05L08M16872</t>
  </si>
  <si>
    <t>05L09C25933</t>
  </si>
  <si>
    <t>UPAAV-6207</t>
  </si>
  <si>
    <t>20190122102353SRILANKA10301</t>
  </si>
  <si>
    <t>AZZWEJ34508</t>
  </si>
  <si>
    <t>MD2A25BZ0EWJ20578</t>
  </si>
  <si>
    <t>SPBAQ-4017</t>
  </si>
  <si>
    <t>20190122102722SRILANKA5702</t>
  </si>
  <si>
    <t>MD90E2418202</t>
  </si>
  <si>
    <t>MD902418268</t>
  </si>
  <si>
    <t>58-0631</t>
  </si>
  <si>
    <t>20190122102638SRILANKA5102</t>
  </si>
  <si>
    <t>2C 2253796</t>
  </si>
  <si>
    <t>CR270060796</t>
  </si>
  <si>
    <t>SGAAV-4773</t>
  </si>
  <si>
    <t>20190122103235SRILANKA10101</t>
  </si>
  <si>
    <t>AZZWEJ31685</t>
  </si>
  <si>
    <t>MD2A25BZ5EWJ19667</t>
  </si>
  <si>
    <t>NCWG-3992</t>
  </si>
  <si>
    <t>20190122102924SRILANKA11101</t>
  </si>
  <si>
    <t>HA11EA89G04946</t>
  </si>
  <si>
    <t>MBLHA11EC89G01070</t>
  </si>
  <si>
    <t>NCPA-4449</t>
  </si>
  <si>
    <t>20190122102417SRILANKA11101</t>
  </si>
  <si>
    <t>TD27090924</t>
  </si>
  <si>
    <t>VPGE24000623</t>
  </si>
  <si>
    <t>NWBGA-7731</t>
  </si>
  <si>
    <t>20190122102702SRILANKA11001</t>
  </si>
  <si>
    <t>JF48E82028643</t>
  </si>
  <si>
    <t>ME4JF48BHH8028727</t>
  </si>
  <si>
    <t>20190122103204SRILANKA9202</t>
  </si>
  <si>
    <t>WPUB-5036</t>
  </si>
  <si>
    <t>20190122103236SRILANKA3201</t>
  </si>
  <si>
    <t>JNGBPH94351</t>
  </si>
  <si>
    <t>MD2DSJNZZPCH73046</t>
  </si>
  <si>
    <t>NCWE-9341</t>
  </si>
  <si>
    <t>20190122103123SRILANKA7801</t>
  </si>
  <si>
    <t>JBMBTJ69942</t>
  </si>
  <si>
    <t>MD2DSPAZZTWJ78197</t>
  </si>
  <si>
    <t>SPABF-6845</t>
  </si>
  <si>
    <t>20190122102718SRILANKA1603</t>
  </si>
  <si>
    <t>0K4FF4248296</t>
  </si>
  <si>
    <t>MD6M14PK9F85543</t>
  </si>
  <si>
    <t>WPNC-1162</t>
  </si>
  <si>
    <t>20190122101526SRILANKA6201</t>
  </si>
  <si>
    <t>ESHZ422094</t>
  </si>
  <si>
    <t>MB1PBEFA4EASE5296</t>
  </si>
  <si>
    <t>20190122102945SRILANKA3001</t>
  </si>
  <si>
    <t>20190122102302SRILANKA10702</t>
  </si>
  <si>
    <t>20190122103340SRILANKA2702</t>
  </si>
  <si>
    <t>20190122103002SRILANKA12101</t>
  </si>
  <si>
    <t>20190122102320SRILANKA9701</t>
  </si>
  <si>
    <t>20190122103055SRILANKA11301</t>
  </si>
  <si>
    <t>NWBDF-7953</t>
  </si>
  <si>
    <t>20190122102537SRILANKA201</t>
  </si>
  <si>
    <t>JF39E81042727</t>
  </si>
  <si>
    <t>ME4JF398MF8006245</t>
  </si>
  <si>
    <t>20190122102729SRILANKA6002</t>
  </si>
  <si>
    <t>NCLJ-2592</t>
  </si>
  <si>
    <t>20190122103000SRILANKA2201</t>
  </si>
  <si>
    <t>BNHZ403173</t>
  </si>
  <si>
    <t>MB1ADJJA6BRMF1961</t>
  </si>
  <si>
    <t>NCBBW-6518</t>
  </si>
  <si>
    <t>20190122103213SRILANKA11501</t>
  </si>
  <si>
    <t>DHZWFK75601</t>
  </si>
  <si>
    <t>MD2A11CZ1FWK44158</t>
  </si>
  <si>
    <t>20190122102930SRILANKA5002</t>
  </si>
  <si>
    <t>SPBFW-2526</t>
  </si>
  <si>
    <t>20190122103031SRILANKA1602</t>
  </si>
  <si>
    <t>JF33ABHGE03400</t>
  </si>
  <si>
    <t>MBLJFW018HGE04488</t>
  </si>
  <si>
    <t>SPBAR-1288</t>
  </si>
  <si>
    <t>20190122103137SRILANKA3501</t>
  </si>
  <si>
    <t>DUZWDJ95336</t>
  </si>
  <si>
    <t>MD2A18AZ9DWJ30837</t>
  </si>
  <si>
    <t>NCBAE-2471</t>
  </si>
  <si>
    <t>20190122103054SRILANKA12001</t>
  </si>
  <si>
    <t>OG3BD2985688</t>
  </si>
  <si>
    <t>MND626DG36D2B15691</t>
  </si>
  <si>
    <t>WPKI-5687</t>
  </si>
  <si>
    <t>20190122102854SRILANKA6501</t>
  </si>
  <si>
    <t>QG13387047</t>
  </si>
  <si>
    <t>JN1CEAN16Z0022510</t>
  </si>
  <si>
    <t>EPBDF-3284</t>
  </si>
  <si>
    <t>20190122102843SRILANKA1001</t>
  </si>
  <si>
    <t>HA11EKF9L00069</t>
  </si>
  <si>
    <t>MBLHA11AZF9L00024</t>
  </si>
  <si>
    <t>SPBDG-2172</t>
  </si>
  <si>
    <t>20190122103005SRILANKA402</t>
  </si>
  <si>
    <t>KING DX</t>
  </si>
  <si>
    <t>FC42011428</t>
  </si>
  <si>
    <t>GG42003880</t>
  </si>
  <si>
    <t>WPHM-3986</t>
  </si>
  <si>
    <t>20190122102400SRILANKA2902</t>
  </si>
  <si>
    <t>LC147FMF B0398640</t>
  </si>
  <si>
    <t>LLCLXL3C 731BG5747</t>
  </si>
  <si>
    <t>SPAAN-6285</t>
  </si>
  <si>
    <t>20190122103202SRILANKA702</t>
  </si>
  <si>
    <t>MD2A25BZ0CWJ00795</t>
  </si>
  <si>
    <t>20190122102826SRILANKA702</t>
  </si>
  <si>
    <t>WPVJ-9096</t>
  </si>
  <si>
    <t>20190122101958SRILANKA2902</t>
  </si>
  <si>
    <t>DJGBSF93874</t>
  </si>
  <si>
    <t>MD2DHDJZZSCE65049</t>
  </si>
  <si>
    <t>NWMG-2593</t>
  </si>
  <si>
    <t>20190122095939SRILANKA7301</t>
  </si>
  <si>
    <t>DSGBLM43715</t>
  </si>
  <si>
    <t>DSV13LL39330</t>
  </si>
  <si>
    <t>NWHS-0505</t>
  </si>
  <si>
    <t>20190122101821SRILANKA12901</t>
  </si>
  <si>
    <t>5L-4658471</t>
  </si>
  <si>
    <t>LH172-0004821</t>
  </si>
  <si>
    <t>CPGZ-1702</t>
  </si>
  <si>
    <t>20190122103242SRILANKA5302</t>
  </si>
  <si>
    <t>CG10015298C</t>
  </si>
  <si>
    <t>K11928498</t>
  </si>
  <si>
    <t>NWXF-9311</t>
  </si>
  <si>
    <t>20190122095553SRILANKA7301</t>
  </si>
  <si>
    <t>DHGBUJ24982</t>
  </si>
  <si>
    <t>MD2DHDHZZUCJ53053</t>
  </si>
  <si>
    <t>WPJB-4651</t>
  </si>
  <si>
    <t>20190122103020SRILANKA5301</t>
  </si>
  <si>
    <t>AEMBLB12482</t>
  </si>
  <si>
    <t>24FBLB11426</t>
  </si>
  <si>
    <t>EPVH-7524</t>
  </si>
  <si>
    <t>20190122095253SRILANKA7301</t>
  </si>
  <si>
    <t>JNGBSD94712</t>
  </si>
  <si>
    <t>MD2DSJNZZSCD46560</t>
  </si>
  <si>
    <t>NWBDG-4191</t>
  </si>
  <si>
    <t>20190122094807SRILANKA7301</t>
  </si>
  <si>
    <t>PAZWFF77634</t>
  </si>
  <si>
    <t>MD2A57BZ6FWF45391</t>
  </si>
  <si>
    <t>NPBEG-8600</t>
  </si>
  <si>
    <t>20190122094409SRILANKA7301</t>
  </si>
  <si>
    <t>DHZWGF21147</t>
  </si>
  <si>
    <t>MD2A11CZ4GWF40697</t>
  </si>
  <si>
    <t>NWXH-0687</t>
  </si>
  <si>
    <t>20190122094048SRILANKA7301</t>
  </si>
  <si>
    <t>JZMBUF69771</t>
  </si>
  <si>
    <t>MD2DSJZZZUWF83040</t>
  </si>
  <si>
    <t>CPABO-8680</t>
  </si>
  <si>
    <t>20190122101922SRILANKA3101</t>
  </si>
  <si>
    <t>AZZWGH84669</t>
  </si>
  <si>
    <t>MD2A25BZ7GWH40351</t>
  </si>
  <si>
    <t>47-6494</t>
  </si>
  <si>
    <t>20190122101326SRILANKA3101</t>
  </si>
  <si>
    <t>4JB1521814</t>
  </si>
  <si>
    <t>NHR55E7136358</t>
  </si>
  <si>
    <t>CPAAN-2511</t>
  </si>
  <si>
    <t>20190122100524SRILANKA3101</t>
  </si>
  <si>
    <t>AFZWDG55309</t>
  </si>
  <si>
    <t>MD2A25BZXDWG98334</t>
  </si>
  <si>
    <t>NWJP-2495</t>
  </si>
  <si>
    <t>20190122093740SRILANKA7301</t>
  </si>
  <si>
    <t>MD90E2124036</t>
  </si>
  <si>
    <t>MD902123871</t>
  </si>
  <si>
    <t>CPYF-9440</t>
  </si>
  <si>
    <t>20190122094600SRILANKA3101</t>
  </si>
  <si>
    <t>AFMBTJ51218</t>
  </si>
  <si>
    <t>MD2AAAAZZTWJ84415</t>
  </si>
  <si>
    <t>20190122093512SRILANKA3101</t>
  </si>
  <si>
    <t>15-3662</t>
  </si>
  <si>
    <t>20190122092042SRILANKA3101</t>
  </si>
  <si>
    <t>JF1KD5CR01G005517</t>
  </si>
  <si>
    <t>NPBEQ-3131</t>
  </si>
  <si>
    <t>20190122103310SRILANKA8301</t>
  </si>
  <si>
    <t>JF39E71327305</t>
  </si>
  <si>
    <t>ME4JF39BLG703961</t>
  </si>
  <si>
    <t>54-6988</t>
  </si>
  <si>
    <t>20190122084914SRILANKA3101</t>
  </si>
  <si>
    <t>2C 1143761</t>
  </si>
  <si>
    <t>CR270011022</t>
  </si>
  <si>
    <t>EPBGA-0480</t>
  </si>
  <si>
    <t>20190122102824SRILANKA12201</t>
  </si>
  <si>
    <t>DHYWHJ31393</t>
  </si>
  <si>
    <t>MD2A11CY3HWJ47909</t>
  </si>
  <si>
    <t>NWQI-9036</t>
  </si>
  <si>
    <t>20190122093134SRILANKA7301</t>
  </si>
  <si>
    <t>AEMBNK35933</t>
  </si>
  <si>
    <t>MD2AA24ZZNWK18689</t>
  </si>
  <si>
    <t>SPBBU-1959</t>
  </si>
  <si>
    <t>20190122103333SRILANKA402</t>
  </si>
  <si>
    <t>JF39E70209700</t>
  </si>
  <si>
    <t>ME4JF392JE7209683</t>
  </si>
  <si>
    <t>CPAAU-7244</t>
  </si>
  <si>
    <t>20190122102939SRILANKA3601</t>
  </si>
  <si>
    <t>AZZWEG56411</t>
  </si>
  <si>
    <t>MD2A25BZ0EWG64307</t>
  </si>
  <si>
    <t>NWABI-9827</t>
  </si>
  <si>
    <t>20190122091920SRILANKA7301</t>
  </si>
  <si>
    <t>AZZWFH53076</t>
  </si>
  <si>
    <t>MD2A25BZ4FWH54044</t>
  </si>
  <si>
    <t>NPXZ-6854</t>
  </si>
  <si>
    <t>20190122103254SRILANKA10401</t>
  </si>
  <si>
    <t>JC47E2167474</t>
  </si>
  <si>
    <t>ME4JC475JC7078772</t>
  </si>
  <si>
    <t>NPABI-9549</t>
  </si>
  <si>
    <t>20190122103046SRILANKA9001</t>
  </si>
  <si>
    <t>AZZWFH40644</t>
  </si>
  <si>
    <t>MD2A25BZ8FWH84941</t>
  </si>
  <si>
    <t>NWBGC-1829</t>
  </si>
  <si>
    <t>20190122091448SRILANKA7301</t>
  </si>
  <si>
    <t>MD90E2507244</t>
  </si>
  <si>
    <t>MD902601652</t>
  </si>
  <si>
    <t>SPBDF-7529</t>
  </si>
  <si>
    <t>20190122102950SRILANKA701</t>
  </si>
  <si>
    <t>JF9E81042583</t>
  </si>
  <si>
    <t>ME4JF398MF8006234</t>
  </si>
  <si>
    <t>20190122103213SRILANKA6202</t>
  </si>
  <si>
    <t>NWAAN-4501</t>
  </si>
  <si>
    <t>20190122091131SRILANKA7301</t>
  </si>
  <si>
    <t>AZZWDJ24050</t>
  </si>
  <si>
    <t>MD2A25BZ0DWJ60335</t>
  </si>
  <si>
    <t>NWBBN-7206</t>
  </si>
  <si>
    <t>20190122090837SRILANKA7301</t>
  </si>
  <si>
    <t>JF39E70192896</t>
  </si>
  <si>
    <t>ME4JF392HE7192877</t>
  </si>
  <si>
    <t>WPBAQ-6744</t>
  </si>
  <si>
    <t>20190122103650SRILANKA2702</t>
  </si>
  <si>
    <t>KC13EFDGL00346</t>
  </si>
  <si>
    <t>MBLKC13EGDGL00242</t>
  </si>
  <si>
    <t>NWBGA-2005</t>
  </si>
  <si>
    <t>20190122090315SRILANKA7301</t>
  </si>
  <si>
    <t>G3J3E0154935</t>
  </si>
  <si>
    <t>ME1RRG442AH0102011</t>
  </si>
  <si>
    <t>NWMM-2464</t>
  </si>
  <si>
    <t>20190122085905SRILANKA7301</t>
  </si>
  <si>
    <t>DUMBLL13993</t>
  </si>
  <si>
    <t>DUFBLL84838</t>
  </si>
  <si>
    <t>CPLJ-2220</t>
  </si>
  <si>
    <t>20190122102606SRILANKA5502</t>
  </si>
  <si>
    <t>11K63197683</t>
  </si>
  <si>
    <t>MAT395084B2R25296</t>
  </si>
  <si>
    <t>20190122103451SRILANKA1301</t>
  </si>
  <si>
    <t>SPDAF-9061</t>
  </si>
  <si>
    <t>20190122103409SRILANKA3501</t>
  </si>
  <si>
    <t>R06A1541937</t>
  </si>
  <si>
    <t>DA16T166024</t>
  </si>
  <si>
    <t>SGBAQ-9615</t>
  </si>
  <si>
    <t>20190122103350SRILANKA1401</t>
  </si>
  <si>
    <t>C1B4079661</t>
  </si>
  <si>
    <t>MD624HC19E2A32954</t>
  </si>
  <si>
    <t>61-7098</t>
  </si>
  <si>
    <t>20190122102755SRILANKA1402</t>
  </si>
  <si>
    <t>AC3094</t>
  </si>
  <si>
    <t>SPCAO-4938</t>
  </si>
  <si>
    <t>20190122102308SRILANKA2101</t>
  </si>
  <si>
    <t>JL3G10AF6H001826</t>
  </si>
  <si>
    <t>LB37102S9FX404530</t>
  </si>
  <si>
    <t>WPBAM-8733</t>
  </si>
  <si>
    <t>20190122102605SRILANKA5801</t>
  </si>
  <si>
    <t>JKZWDD18169</t>
  </si>
  <si>
    <t>MD2A19AZ3DWD12154</t>
  </si>
  <si>
    <t>NWJQ-3276</t>
  </si>
  <si>
    <t>20190122103528SRILANKA11901</t>
  </si>
  <si>
    <t>F8BIN2826080</t>
  </si>
  <si>
    <t>SB308IN2422865</t>
  </si>
  <si>
    <t>EPXD-4862</t>
  </si>
  <si>
    <t>20190122103126SRILANKA11101</t>
  </si>
  <si>
    <t>DUMBTM27403</t>
  </si>
  <si>
    <t>MD2DDDUZZTWM19447</t>
  </si>
  <si>
    <t>CPYG-1105</t>
  </si>
  <si>
    <t>20190122103207SRILANKA5501</t>
  </si>
  <si>
    <t>AFMBTG28062</t>
  </si>
  <si>
    <t>MD2AAAAZZTWG68542</t>
  </si>
  <si>
    <t>NCPF-4710</t>
  </si>
  <si>
    <t>20190122103933SRILANKA5201</t>
  </si>
  <si>
    <t>RF10266049</t>
  </si>
  <si>
    <t>SKF2V204892</t>
  </si>
  <si>
    <t>20190122103540SRILANKA3901</t>
  </si>
  <si>
    <t>EPBGA-1876</t>
  </si>
  <si>
    <t>20190122103226SRILANKA1001</t>
  </si>
  <si>
    <t>HA11EKH9K00452</t>
  </si>
  <si>
    <t>MBLHAR284H9K00538</t>
  </si>
  <si>
    <t>19-3001</t>
  </si>
  <si>
    <t>20190122103145SRILANKA5001</t>
  </si>
  <si>
    <t>GA15 430785C</t>
  </si>
  <si>
    <t>FB13 052054</t>
  </si>
  <si>
    <t>WPBAO-3354</t>
  </si>
  <si>
    <t>20190122102924SRILANKA3202</t>
  </si>
  <si>
    <t>DHZCDA94113</t>
  </si>
  <si>
    <t>MD2A11CZ7DCA00161</t>
  </si>
  <si>
    <t>WPBAR-1818</t>
  </si>
  <si>
    <t>20190122103541SRILANKA501</t>
  </si>
  <si>
    <t>JF11E4181769</t>
  </si>
  <si>
    <t>ME4JF118AC8181720</t>
  </si>
  <si>
    <t>SGAAM-9213</t>
  </si>
  <si>
    <t>20190122102735SRILANKA13401</t>
  </si>
  <si>
    <t>AFZWDG54413</t>
  </si>
  <si>
    <t>MD2A25BZXDWG98107</t>
  </si>
  <si>
    <t>UPABK-8637</t>
  </si>
  <si>
    <t>20190122102954SRILANKA7501</t>
  </si>
  <si>
    <t>AZZWGL41324</t>
  </si>
  <si>
    <t>MD225BZ4GWL25288</t>
  </si>
  <si>
    <t>WPLJ-0339</t>
  </si>
  <si>
    <t>20190122103028SRILANKA8101</t>
  </si>
  <si>
    <t>4HL1503225</t>
  </si>
  <si>
    <t>NKR817070454</t>
  </si>
  <si>
    <t>NWGM-0177</t>
  </si>
  <si>
    <t>20190122103551SRILANKA12901</t>
  </si>
  <si>
    <t>QD32-053830</t>
  </si>
  <si>
    <t>VRGE24-710402</t>
  </si>
  <si>
    <t>UPBEM-5250</t>
  </si>
  <si>
    <t>20190122102927SRILANKA10201</t>
  </si>
  <si>
    <t>DUZWGF93612</t>
  </si>
  <si>
    <t>MD2A18AZXGWF26296</t>
  </si>
  <si>
    <t>NCBHH-6964</t>
  </si>
  <si>
    <t>20190122102546SRILANKA12001</t>
  </si>
  <si>
    <t>AA01E1084506</t>
  </si>
  <si>
    <t>AA011366636</t>
  </si>
  <si>
    <t>NWXX-1088</t>
  </si>
  <si>
    <t>20190122102937SRILANKA12902</t>
  </si>
  <si>
    <t>JBZWCG73910</t>
  </si>
  <si>
    <t>MD2A14AZXCWG43752</t>
  </si>
  <si>
    <t>WPABO-9141</t>
  </si>
  <si>
    <t>20190122103907SRILANKA2702</t>
  </si>
  <si>
    <t>AZZWGG68169</t>
  </si>
  <si>
    <t>MD2A25BZ7GWG36040</t>
  </si>
  <si>
    <t>CPTG-4568</t>
  </si>
  <si>
    <t>20190122102804SRILANKA5101</t>
  </si>
  <si>
    <t>DUEBNH59470</t>
  </si>
  <si>
    <t>MD2DDDUZZNWH01096</t>
  </si>
  <si>
    <t>20190122104130SRILANKA902</t>
  </si>
  <si>
    <t>CPXB-0263</t>
  </si>
  <si>
    <t>20190122103622SRILANKA12701</t>
  </si>
  <si>
    <t>JZMBUJ87584</t>
  </si>
  <si>
    <t>MD2DSJZZZUWJ50308</t>
  </si>
  <si>
    <t>40-6506</t>
  </si>
  <si>
    <t>20190122102707SRILANKA12901</t>
  </si>
  <si>
    <t>KT25-4808488</t>
  </si>
  <si>
    <t>WPBEQ-5471</t>
  </si>
  <si>
    <t>20190122103055SRILANKA5602</t>
  </si>
  <si>
    <t>E3N8E483141</t>
  </si>
  <si>
    <t>ME1SE77GCG0036097</t>
  </si>
  <si>
    <t>54-3988</t>
  </si>
  <si>
    <t>20190122102407SRILANKA5601</t>
  </si>
  <si>
    <t>3L 3490286</t>
  </si>
  <si>
    <t>LN106 0092757</t>
  </si>
  <si>
    <t>CPYU-4556</t>
  </si>
  <si>
    <t>20190122103917SRILANKA11901</t>
  </si>
  <si>
    <t>AFMBUJ05765</t>
  </si>
  <si>
    <t>MD2AAAAZZUWJ82106</t>
  </si>
  <si>
    <t>WPAAV-8345</t>
  </si>
  <si>
    <t>20190122103528SRILANKA11202</t>
  </si>
  <si>
    <t>AZZWEJ28224</t>
  </si>
  <si>
    <t>MD2A25BZ3EWJ18243</t>
  </si>
  <si>
    <t>60-9776</t>
  </si>
  <si>
    <t>20190122103829SRILANKA202</t>
  </si>
  <si>
    <t>14B-1155305</t>
  </si>
  <si>
    <t>BU94-8000846</t>
  </si>
  <si>
    <t>20190122103359SRILANKA601</t>
  </si>
  <si>
    <t>20190122103530SRILANKA3201</t>
  </si>
  <si>
    <t>WPBGA-3067</t>
  </si>
  <si>
    <t>20190122103303SRILANKA3202</t>
  </si>
  <si>
    <t>JZYWH81573</t>
  </si>
  <si>
    <t>MD2A15BYSHWG43025</t>
  </si>
  <si>
    <t>NPXZ-6903</t>
  </si>
  <si>
    <t>20190122103518SRILANKA9001</t>
  </si>
  <si>
    <t>JF16EBCGD10221</t>
  </si>
  <si>
    <t>MBLJF16EDCGD10579</t>
  </si>
  <si>
    <t>WPTG-2001</t>
  </si>
  <si>
    <t>20190122103708SRILANKA13001</t>
  </si>
  <si>
    <t>DUMBNH75657</t>
  </si>
  <si>
    <t>MD2DDDZLZNWH01899</t>
  </si>
  <si>
    <t>WPBGA-4232</t>
  </si>
  <si>
    <t>20190122103351SRILANKA8702</t>
  </si>
  <si>
    <t>0G4LH1525208</t>
  </si>
  <si>
    <t>MD626AG4XH1L39286</t>
  </si>
  <si>
    <t>WPWP-3049</t>
  </si>
  <si>
    <t>20190122102946SRILANKA6502</t>
  </si>
  <si>
    <t>0G3DB2454462</t>
  </si>
  <si>
    <t>MD626BG37B2D89595</t>
  </si>
  <si>
    <t>WPNC-3610</t>
  </si>
  <si>
    <t>20190122103051SRILANKA4401</t>
  </si>
  <si>
    <t>E413CDFE030401</t>
  </si>
  <si>
    <t>MC2A5HRT7FE315714</t>
  </si>
  <si>
    <t>20190122103555SRILANKA402</t>
  </si>
  <si>
    <t>WPABO-4368</t>
  </si>
  <si>
    <t>20190122103024SRILANKA9501</t>
  </si>
  <si>
    <t>AZZWGG56921</t>
  </si>
  <si>
    <t>MD2A25BZ3GWG95909</t>
  </si>
  <si>
    <t>NPBEL-9793</t>
  </si>
  <si>
    <t>20190122103550SRILANKA10001</t>
  </si>
  <si>
    <t>JF16EFGGK00583</t>
  </si>
  <si>
    <t>MBLJFW185GGK01288</t>
  </si>
  <si>
    <t>NWPP-9783</t>
  </si>
  <si>
    <t>20190122103238SRILANKA4802</t>
  </si>
  <si>
    <t>275IDI05MZYSJ1553</t>
  </si>
  <si>
    <t>MAT445051AVR89703</t>
  </si>
  <si>
    <t>20190122103550SRILANKA7301</t>
  </si>
  <si>
    <t>WPHS-1060</t>
  </si>
  <si>
    <t>20190122103427SRILANKA9202</t>
  </si>
  <si>
    <t>MD90E2123302</t>
  </si>
  <si>
    <t>MD902123254</t>
  </si>
  <si>
    <t>SPYE-5275</t>
  </si>
  <si>
    <t>20190122103440SRILANKA1502</t>
  </si>
  <si>
    <t>AFMBTG29237</t>
  </si>
  <si>
    <t>MD2AAAAZZTWH69368</t>
  </si>
  <si>
    <t>NWGC-1061</t>
  </si>
  <si>
    <t>20190122102521SRILANKA4802</t>
  </si>
  <si>
    <t>4D36D88183</t>
  </si>
  <si>
    <t>FE516B502382</t>
  </si>
  <si>
    <t>CPPI-4946</t>
  </si>
  <si>
    <t>20190122103618SRILANKA5302</t>
  </si>
  <si>
    <t>K6A7590043</t>
  </si>
  <si>
    <t>DA64V922533</t>
  </si>
  <si>
    <t>WPPF-4813</t>
  </si>
  <si>
    <t>20190122102718SRILANKA1701</t>
  </si>
  <si>
    <t>P4AT1153097</t>
  </si>
  <si>
    <t>MM6UP0YD1E0202133</t>
  </si>
  <si>
    <t>SPUC-1713</t>
  </si>
  <si>
    <t>20190122103039SRILANKA4801</t>
  </si>
  <si>
    <t>JNGBPH14915</t>
  </si>
  <si>
    <t>MD2DSJNZZPCH94392</t>
  </si>
  <si>
    <t>EPME-7801</t>
  </si>
  <si>
    <t>20190122102612SRILANKA8801</t>
  </si>
  <si>
    <t>05G27E13586</t>
  </si>
  <si>
    <t>05G27F13529</t>
  </si>
  <si>
    <t>WPTZ-0170</t>
  </si>
  <si>
    <t>20190122103508SRILANKA2701</t>
  </si>
  <si>
    <t>JNGBPG45165</t>
  </si>
  <si>
    <t>MD2DSJNZZPCG25557</t>
  </si>
  <si>
    <t>WPYB-6626</t>
  </si>
  <si>
    <t>20190122104315SRILANKA8102</t>
  </si>
  <si>
    <t>AAMBTC37324</t>
  </si>
  <si>
    <t>MD2AAAZZTWC25559`</t>
  </si>
  <si>
    <t>131-0172</t>
  </si>
  <si>
    <t>20190122103316SRILANKA4602</t>
  </si>
  <si>
    <t>MD90E1906835</t>
  </si>
  <si>
    <t>MD901906790</t>
  </si>
  <si>
    <t>SGDAG-7639</t>
  </si>
  <si>
    <t>20190122103755SRILANKA10101</t>
  </si>
  <si>
    <t>ABF SKP2TN VANETTE</t>
  </si>
  <si>
    <t>L8 60049201</t>
  </si>
  <si>
    <t>SKP2TN 113393</t>
  </si>
  <si>
    <t>SPYU-8476</t>
  </si>
  <si>
    <t>20190122103258SRILANKA4601</t>
  </si>
  <si>
    <t>AFMBUJ98641</t>
  </si>
  <si>
    <t>MD2AAAAZZUWJ81037</t>
  </si>
  <si>
    <t>SPPY-9255</t>
  </si>
  <si>
    <t>20190122103300SRILANKA4301</t>
  </si>
  <si>
    <t>475IDT 24KVYSA9038</t>
  </si>
  <si>
    <t>MAT483148EYR14916</t>
  </si>
  <si>
    <t>NWBCO-3302</t>
  </si>
  <si>
    <t>20190122102833SRILANKA4801</t>
  </si>
  <si>
    <t>PAZWFK49452</t>
  </si>
  <si>
    <t>MD2A57BZ8FWK36714</t>
  </si>
  <si>
    <t>CPLJ-2879</t>
  </si>
  <si>
    <t>20190122102818SRILANKA13101</t>
  </si>
  <si>
    <t>497TC93KYY856912</t>
  </si>
  <si>
    <t>MAT416472B7R44566</t>
  </si>
  <si>
    <t>SPWF-8651</t>
  </si>
  <si>
    <t>20190122103009SRILANKA2101</t>
  </si>
  <si>
    <t>DUMBTH90360</t>
  </si>
  <si>
    <t>MD2DDDUZZTWH15178</t>
  </si>
  <si>
    <t>CPTG-2118</t>
  </si>
  <si>
    <t>20190122103756SRILANKA5101</t>
  </si>
  <si>
    <t>DUEBNH63251</t>
  </si>
  <si>
    <t>MD2DDDUZZNWH02748</t>
  </si>
  <si>
    <t>NWGD-8362</t>
  </si>
  <si>
    <t>20190122103211SRILANKA5002</t>
  </si>
  <si>
    <t>MD90E 2117109</t>
  </si>
  <si>
    <t>MD90 2117118</t>
  </si>
  <si>
    <t>SGPY-8887</t>
  </si>
  <si>
    <t>20190122103041SRILANKA12601</t>
  </si>
  <si>
    <t>TAE1L62394</t>
  </si>
  <si>
    <t>MA1ZP2TAKE1L83449</t>
  </si>
  <si>
    <t>UPYG-4674</t>
  </si>
  <si>
    <t>20190122103307SRILANKA11601</t>
  </si>
  <si>
    <t>AFMBTJ60713</t>
  </si>
  <si>
    <t>MD2AAAAZZTWJ90770</t>
  </si>
  <si>
    <t>WPAAE-8223</t>
  </si>
  <si>
    <t>20190122102952SRILANKA9602</t>
  </si>
  <si>
    <t>AFZWCJ61302</t>
  </si>
  <si>
    <t>MD2A25BZ9CWJ79500</t>
  </si>
  <si>
    <t>NWBAQ-9948</t>
  </si>
  <si>
    <t>20190122103641SRILANKA4402</t>
  </si>
  <si>
    <t>JF39E70055360</t>
  </si>
  <si>
    <t>ME4JF392LD7055298</t>
  </si>
  <si>
    <t>20190122102527SRILANKA5701</t>
  </si>
  <si>
    <t>20190122103929SRILANKA12801</t>
  </si>
  <si>
    <t>WPGV-7899</t>
  </si>
  <si>
    <t>20190122104300SRILANKA901</t>
  </si>
  <si>
    <t>HA03E 1018488</t>
  </si>
  <si>
    <t>HA03 1018486</t>
  </si>
  <si>
    <t>NCYU-9738</t>
  </si>
  <si>
    <t>20190122103149SRILANKA12801</t>
  </si>
  <si>
    <t>AFMBUJ18620</t>
  </si>
  <si>
    <t>MD2AAAAZZUWJ42547</t>
  </si>
  <si>
    <t>SGQI-7224</t>
  </si>
  <si>
    <t>20190122103430SRILANKA7601</t>
  </si>
  <si>
    <t>AEMBNJ20890</t>
  </si>
  <si>
    <t>MD2AA24ZZNWJ04632</t>
  </si>
  <si>
    <t>UPBAO-2949</t>
  </si>
  <si>
    <t>20190122103208SRILANKA2001</t>
  </si>
  <si>
    <t>JZZWDG33730</t>
  </si>
  <si>
    <t>MD2A15BZXDWG45720</t>
  </si>
  <si>
    <t>SPYT-6851</t>
  </si>
  <si>
    <t>20190122103417SRILANKA702</t>
  </si>
  <si>
    <t>R1J2025283</t>
  </si>
  <si>
    <t>MBX0000DFNK387016</t>
  </si>
  <si>
    <t>WPBAA-7260</t>
  </si>
  <si>
    <t>20190122103322SRILANKA13701</t>
  </si>
  <si>
    <t>PMDX162FMJC902913</t>
  </si>
  <si>
    <t>PMDXLUBF6JC902828</t>
  </si>
  <si>
    <t>20190122103222SRILANKA11001</t>
  </si>
  <si>
    <t>NWBEP-8785</t>
  </si>
  <si>
    <t>20190122102901SRILANKA11001</t>
  </si>
  <si>
    <t>PFZWGG36256</t>
  </si>
  <si>
    <t>MD2A76AZ9GWG46674</t>
  </si>
  <si>
    <t>20190122103306SRILANKA9501</t>
  </si>
  <si>
    <t>SPBEQ-3100</t>
  </si>
  <si>
    <t>20190122103639SRILANKA4602</t>
  </si>
  <si>
    <t>PFZWGH63932</t>
  </si>
  <si>
    <t>MD2A76AZ0GWH40877</t>
  </si>
  <si>
    <t>NCBDD-3394</t>
  </si>
  <si>
    <t>20190122103449SRILANKA12001</t>
  </si>
  <si>
    <t>JF16EEFGF04722</t>
  </si>
  <si>
    <t>MBLJF16EMFGF04369</t>
  </si>
  <si>
    <t>WPWF-4933</t>
  </si>
  <si>
    <t>20190122103504SRILANKA12602</t>
  </si>
  <si>
    <t>KC13EEAGL01754</t>
  </si>
  <si>
    <t>MBLKC13EEAGL01315</t>
  </si>
  <si>
    <t>SPBFY-6368</t>
  </si>
  <si>
    <t>20190122103705SRILANKA14001</t>
  </si>
  <si>
    <t>ME4JF39FLH7013721</t>
  </si>
  <si>
    <t>20190122104418SRILANKA5201</t>
  </si>
  <si>
    <t>NCBAR-1928</t>
  </si>
  <si>
    <t>20190122103749SRILANKA7701</t>
  </si>
  <si>
    <t>DUZWDH75945</t>
  </si>
  <si>
    <t>MD2A18AZ9DWH23603</t>
  </si>
  <si>
    <t>SGBEM-7761</t>
  </si>
  <si>
    <t>20190122103556SRILANKA6202</t>
  </si>
  <si>
    <t>JZZWGB10527</t>
  </si>
  <si>
    <t>MD2A15BZ3GWB41725</t>
  </si>
  <si>
    <t>NCLN-6175</t>
  </si>
  <si>
    <t>20190122103521SRILANKA7702</t>
  </si>
  <si>
    <t>GHEZ427928</t>
  </si>
  <si>
    <t>MB1G3GFC9HRJV2374</t>
  </si>
  <si>
    <t>SGYU-9030</t>
  </si>
  <si>
    <t>20190122102928SRILANKA6202</t>
  </si>
  <si>
    <t>AFMBUH93236</t>
  </si>
  <si>
    <t>MD2AAAAZZUWH29613</t>
  </si>
  <si>
    <t>SPAAN-3317</t>
  </si>
  <si>
    <t>20190122103043SRILANKA1603</t>
  </si>
  <si>
    <t>TBP1MLR3008401</t>
  </si>
  <si>
    <t>MBX0002CFRL807917</t>
  </si>
  <si>
    <t>WPMD-2714</t>
  </si>
  <si>
    <t>20190122103448SRILANKA13001</t>
  </si>
  <si>
    <t>DUMBMB16773</t>
  </si>
  <si>
    <t>DUFBMB92533</t>
  </si>
  <si>
    <t>CPEG-0064</t>
  </si>
  <si>
    <t>20190122103150SRILANKA6102</t>
  </si>
  <si>
    <t>VUGJC22 CLOSED</t>
  </si>
  <si>
    <t>LD20825053</t>
  </si>
  <si>
    <t>VUGJC22003870</t>
  </si>
  <si>
    <t>WPZB-0262</t>
  </si>
  <si>
    <t>20190122103211SRILANKA903</t>
  </si>
  <si>
    <t>MG230 MOTOR GRADER</t>
  </si>
  <si>
    <t>6D34 063881</t>
  </si>
  <si>
    <t>2GA01434</t>
  </si>
  <si>
    <t>SPND-1351</t>
  </si>
  <si>
    <t>20190122103221SRILANKA5701</t>
  </si>
  <si>
    <t>HXHZA28105</t>
  </si>
  <si>
    <t>MB1PBEFAXHAXG9430</t>
  </si>
  <si>
    <t>UPQC-9063</t>
  </si>
  <si>
    <t>20190122103626SRILANKA10301</t>
  </si>
  <si>
    <t>AEMBMF63445</t>
  </si>
  <si>
    <t>24FBMF58804</t>
  </si>
  <si>
    <t>20190122103552SRILANKA10201</t>
  </si>
  <si>
    <t>SPBDH-6977</t>
  </si>
  <si>
    <t>20190122103242SRILANKA11701</t>
  </si>
  <si>
    <t>0D1FD1143172</t>
  </si>
  <si>
    <t>MD621DD10D1F67532</t>
  </si>
  <si>
    <t>WPBAR-5577</t>
  </si>
  <si>
    <t>20190122103527SRILANKA8301</t>
  </si>
  <si>
    <t>SPADA 250</t>
  </si>
  <si>
    <t>MC15E1066921</t>
  </si>
  <si>
    <t>MC20-1001430</t>
  </si>
  <si>
    <t>SPAAE-8213</t>
  </si>
  <si>
    <t>20190122103310SRILANKA5901</t>
  </si>
  <si>
    <t>AFZWCJ69561</t>
  </si>
  <si>
    <t>MD2A25BZ1CWJ84237</t>
  </si>
  <si>
    <t>NPPP-9986</t>
  </si>
  <si>
    <t>20190122102631SRILANKA8301</t>
  </si>
  <si>
    <t>275ID105MZYSJ4258</t>
  </si>
  <si>
    <t>MAT445051AZR89440</t>
  </si>
  <si>
    <t>SPBBR-4384</t>
  </si>
  <si>
    <t>20190122103545SRILANKA11701</t>
  </si>
  <si>
    <t>DZZWEH26091</t>
  </si>
  <si>
    <t>MD2A18AZ9EWH21321</t>
  </si>
  <si>
    <t>SGQI-4622</t>
  </si>
  <si>
    <t>20190122103256SRILANKA13401</t>
  </si>
  <si>
    <t>AEMBNJ21557</t>
  </si>
  <si>
    <t>MD2AA24ZZNWJ05206</t>
  </si>
  <si>
    <t>WPQM-9465</t>
  </si>
  <si>
    <t>20190122103637SRILANKA5901</t>
  </si>
  <si>
    <t>AAMBPJ90947</t>
  </si>
  <si>
    <t>MD2AAAAZZPWJ39036</t>
  </si>
  <si>
    <t>53-7075</t>
  </si>
  <si>
    <t>20190122102622SRILANKA10801</t>
  </si>
  <si>
    <t>2L 1671782</t>
  </si>
  <si>
    <t>LH51V-0054406</t>
  </si>
  <si>
    <t>WPCBF-7556</t>
  </si>
  <si>
    <t>20190122103542SRILANKA6002</t>
  </si>
  <si>
    <t>K10C1154000</t>
  </si>
  <si>
    <t>ZC13S105795</t>
  </si>
  <si>
    <t>CPBDF-4205</t>
  </si>
  <si>
    <t>20190122103356SRILANKA6101</t>
  </si>
  <si>
    <t>0G4AG1306791</t>
  </si>
  <si>
    <t>MD626AG42G1A12611</t>
  </si>
  <si>
    <t>WPBFG-8614</t>
  </si>
  <si>
    <t>20190122103915SRILANKA9202</t>
  </si>
  <si>
    <t>CG4GF2103433</t>
  </si>
  <si>
    <t>MD626CG4XF2G87689</t>
  </si>
  <si>
    <t>NCWD-3359</t>
  </si>
  <si>
    <t>20190122103700SRILANKA9202</t>
  </si>
  <si>
    <t>JZMBTE53945</t>
  </si>
  <si>
    <t>MD2DSJZZZTWE77757</t>
  </si>
  <si>
    <t>WPAAE-9425</t>
  </si>
  <si>
    <t>20190122104254SRILANKA2702</t>
  </si>
  <si>
    <t>OK4KC1095815</t>
  </si>
  <si>
    <t>MD6M14PK5C4L68659</t>
  </si>
  <si>
    <t>20190122103355SRILANKA12201</t>
  </si>
  <si>
    <t>SPYA-9063</t>
  </si>
  <si>
    <t>20190122103200SRILANKA13501</t>
  </si>
  <si>
    <t>W0F3159347</t>
  </si>
  <si>
    <t>MBX0000DFMF061224</t>
  </si>
  <si>
    <t>WPMX-6588</t>
  </si>
  <si>
    <t>20190122103330SRILANKA3901</t>
  </si>
  <si>
    <t>DUMBND70406</t>
  </si>
  <si>
    <t>MD2DDDUZZNWD85340</t>
  </si>
  <si>
    <t>20190122103337SRILANKA10001</t>
  </si>
  <si>
    <t>WPVZ-7987</t>
  </si>
  <si>
    <t>20190122103917SRILANKA3201</t>
  </si>
  <si>
    <t>DUMBTF55489</t>
  </si>
  <si>
    <t>MD2DDDZZZTWF70914</t>
  </si>
  <si>
    <t>20190122103407SRILANKA13801</t>
  </si>
  <si>
    <t>20190122103138SRILANKA7301</t>
  </si>
  <si>
    <t>NPBBU-9495</t>
  </si>
  <si>
    <t>20190122102700SRILANKA8401</t>
  </si>
  <si>
    <t>KC13EFEGJ00397</t>
  </si>
  <si>
    <t>MBLKC13EGEGJ00324</t>
  </si>
  <si>
    <t>WPBAN-7194</t>
  </si>
  <si>
    <t>20190122103442SRILANKA8701</t>
  </si>
  <si>
    <t>21CH044279</t>
  </si>
  <si>
    <t>ME121COH9D2044242</t>
  </si>
  <si>
    <t>NWBFZ-1196</t>
  </si>
  <si>
    <t>20190122102507SRILANKA9301</t>
  </si>
  <si>
    <t>UKEHH005685</t>
  </si>
  <si>
    <t>MCDAE1B1VH1H05282</t>
  </si>
  <si>
    <t>20190122103339SRILANKA12101</t>
  </si>
  <si>
    <t>WPLE-4856</t>
  </si>
  <si>
    <t>20190122103213SRILANKA1102</t>
  </si>
  <si>
    <t>GA71K29226</t>
  </si>
  <si>
    <t>MA1RZ2GAA71K48070</t>
  </si>
  <si>
    <t>124-9242</t>
  </si>
  <si>
    <t>20190122102751SRILANKA4902</t>
  </si>
  <si>
    <t>DT200P</t>
  </si>
  <si>
    <t>37FE003699</t>
  </si>
  <si>
    <t>37F003699</t>
  </si>
  <si>
    <t>CPHB-8382</t>
  </si>
  <si>
    <t>20190122102912SRILANKA3101</t>
  </si>
  <si>
    <t>4D6F57301</t>
  </si>
  <si>
    <t>FE516BT420169</t>
  </si>
  <si>
    <t>20190122103828SRILANKA5701</t>
  </si>
  <si>
    <t>NWYU-9789</t>
  </si>
  <si>
    <t>20190122103821SRILANKA7301</t>
  </si>
  <si>
    <t>AFMBUJ21549</t>
  </si>
  <si>
    <t>MD2AAAAZZUWJ44548</t>
  </si>
  <si>
    <t>NWQK-7481</t>
  </si>
  <si>
    <t>20190122103822SRILANKA201</t>
  </si>
  <si>
    <t>AAMBPB20924</t>
  </si>
  <si>
    <t>MD2AAAAZZPWC14106</t>
  </si>
  <si>
    <t>WPGE-4944</t>
  </si>
  <si>
    <t>20190122104101SRILANKA7002</t>
  </si>
  <si>
    <t>AEMBGH64743</t>
  </si>
  <si>
    <t>24F-BGH-68584</t>
  </si>
  <si>
    <t>WPXG-9612</t>
  </si>
  <si>
    <t>20190122103833SRILANKA7002</t>
  </si>
  <si>
    <t>JF16EBCGA09770</t>
  </si>
  <si>
    <t>MBLJF16EDCGA09913</t>
  </si>
  <si>
    <t>NWKR-7825</t>
  </si>
  <si>
    <t>20190122103831SRILANKA4802</t>
  </si>
  <si>
    <t>1NZD645806</t>
  </si>
  <si>
    <t>NZT2603069018</t>
  </si>
  <si>
    <t>WPVZ-3822</t>
  </si>
  <si>
    <t>20190122104512SRILANKA902</t>
  </si>
  <si>
    <t>JEGBTG72920</t>
  </si>
  <si>
    <t>MD2JDJDZZTCF46284</t>
  </si>
  <si>
    <t>NWBEQ-2987</t>
  </si>
  <si>
    <t>20190122103853SRILANKA4402</t>
  </si>
  <si>
    <t>JF16EFGGG01307</t>
  </si>
  <si>
    <t>MBLJF16EUGGG00610</t>
  </si>
  <si>
    <t>20190122103612SRILANKA12101</t>
  </si>
  <si>
    <t>SPGY-3327</t>
  </si>
  <si>
    <t>20190122103308SRILANKA701</t>
  </si>
  <si>
    <t>DFMBJG75751</t>
  </si>
  <si>
    <t>DFFBJG33075</t>
  </si>
  <si>
    <t>NPBFY-6776</t>
  </si>
  <si>
    <t>20190122103541SRILANKA11301</t>
  </si>
  <si>
    <t>0G4KH1719746</t>
  </si>
  <si>
    <t>MD626AG47H1K33345</t>
  </si>
  <si>
    <t>NPBFZ-1710</t>
  </si>
  <si>
    <t>20190122103258SRILANKA10901</t>
  </si>
  <si>
    <t>0G4LH1023690</t>
  </si>
  <si>
    <t>MD626AG40H1L37630</t>
  </si>
  <si>
    <t>NWAAV-6927</t>
  </si>
  <si>
    <t>20190122103135SRILANKA9701</t>
  </si>
  <si>
    <t>AZZWEH99666</t>
  </si>
  <si>
    <t>MD2A25BZ5EWH10021</t>
  </si>
  <si>
    <t>20190122103847SRILANKA13501</t>
  </si>
  <si>
    <t>20190122103408SRILANKA11101</t>
  </si>
  <si>
    <t>65-8835</t>
  </si>
  <si>
    <t>20190122103322SRILANKA1302</t>
  </si>
  <si>
    <t>4D68-UE8678</t>
  </si>
  <si>
    <t>CK8A-0101544</t>
  </si>
  <si>
    <t>CPVI-8597</t>
  </si>
  <si>
    <t>20190122104152SRILANKA12801</t>
  </si>
  <si>
    <t>JAMBSJ73003</t>
  </si>
  <si>
    <t>MD2DDJKZZSWJ80865</t>
  </si>
  <si>
    <t>SPYV-0073</t>
  </si>
  <si>
    <t>20190122103108SRILANKA401</t>
  </si>
  <si>
    <t>R1M2065208</t>
  </si>
  <si>
    <t>MBX0000DFNM431733</t>
  </si>
  <si>
    <t>20190122103939SRILANKA3901</t>
  </si>
  <si>
    <t>20190122103907SRILANKA601</t>
  </si>
  <si>
    <t>WPBEQ-6411</t>
  </si>
  <si>
    <t>20190122104020SRILANKA11202</t>
  </si>
  <si>
    <t>DHZWGH79236</t>
  </si>
  <si>
    <t>MD2A11CZ9GWH44900</t>
  </si>
  <si>
    <t>WPBBI-0015</t>
  </si>
  <si>
    <t>20190122103611SRILANKA3202</t>
  </si>
  <si>
    <t>JF16ECEGH22961</t>
  </si>
  <si>
    <t>MBLJF16EHEGH16344</t>
  </si>
  <si>
    <t>NCBFD-0179</t>
  </si>
  <si>
    <t>20190122103722SRILANKA9101</t>
  </si>
  <si>
    <t>DHYWHA55478</t>
  </si>
  <si>
    <t>MD2A11CYXHWA41900</t>
  </si>
  <si>
    <t>EPBGA-4648</t>
  </si>
  <si>
    <t>20190122103430SRILANKA6901</t>
  </si>
  <si>
    <t>KC20E81038771</t>
  </si>
  <si>
    <t>ME4KC209LH8021909</t>
  </si>
  <si>
    <t>EPBEQ-3456</t>
  </si>
  <si>
    <t>20190122103536SRILANKA8801</t>
  </si>
  <si>
    <t>DHZWGJ90410</t>
  </si>
  <si>
    <t>MD2A11CZ6GWJ45952</t>
  </si>
  <si>
    <t>EPGD-0935</t>
  </si>
  <si>
    <t>20190122103137SRILANKA8801</t>
  </si>
  <si>
    <t>CD50E-1915435</t>
  </si>
  <si>
    <t>CD50-2109993</t>
  </si>
  <si>
    <t>WPPF-8873</t>
  </si>
  <si>
    <t>20190122103204SRILANKA9201</t>
  </si>
  <si>
    <t>HFC4DA1E4048720</t>
  </si>
  <si>
    <t>LJ11PAAB5E6032464</t>
  </si>
  <si>
    <t>20190122103644SRILANKA1401</t>
  </si>
  <si>
    <t>226-1646</t>
  </si>
  <si>
    <t>20190122103551SRILANKA3001</t>
  </si>
  <si>
    <t>SL-254762</t>
  </si>
  <si>
    <t>WGL4T-172630</t>
  </si>
  <si>
    <t>NWYK-3130</t>
  </si>
  <si>
    <t>20190122103335SRILANKA7801</t>
  </si>
  <si>
    <t>AFMBTM30408</t>
  </si>
  <si>
    <t>MD2AAAAZZTWM50061</t>
  </si>
  <si>
    <t>WPBAP-3103</t>
  </si>
  <si>
    <t>20190122103611SRILANKA5801</t>
  </si>
  <si>
    <t>JC36E77826268</t>
  </si>
  <si>
    <t>ME4JC36KGD727567</t>
  </si>
  <si>
    <t>20190122102553SRILANKA2901</t>
  </si>
  <si>
    <t>NWCBF-6632</t>
  </si>
  <si>
    <t>20190122103908SRILANKA4401</t>
  </si>
  <si>
    <t>1KR2158869</t>
  </si>
  <si>
    <t>KSP1302240897</t>
  </si>
  <si>
    <t>NWVF-5940</t>
  </si>
  <si>
    <t>20190122104134SRILANKA11901</t>
  </si>
  <si>
    <t>JNGBSG43350</t>
  </si>
  <si>
    <t>MD2DSJNZZSCG93798</t>
  </si>
  <si>
    <t>250-8964</t>
  </si>
  <si>
    <t>20190122103931SRILANKA12701</t>
  </si>
  <si>
    <t>3L3515013</t>
  </si>
  <si>
    <t>LH1031002752</t>
  </si>
  <si>
    <t>SPYF-5859</t>
  </si>
  <si>
    <t>20190122103801SRILANKA2101</t>
  </si>
  <si>
    <t>AFMBTH45629</t>
  </si>
  <si>
    <t>MD2AAAAZZTWH80460</t>
  </si>
  <si>
    <t>SGBGA-3526</t>
  </si>
  <si>
    <t>20190122103959SRILANKA7601</t>
  </si>
  <si>
    <t>JEYCHJ63844</t>
  </si>
  <si>
    <t>MD2A92CY8HCJ51101</t>
  </si>
  <si>
    <t>CPAAV-7467</t>
  </si>
  <si>
    <t>20190122103400SRILANKA3101</t>
  </si>
  <si>
    <t>OK4GE4110572</t>
  </si>
  <si>
    <t>MD6M14PK8E4G83557</t>
  </si>
  <si>
    <t>SPWF-9380</t>
  </si>
  <si>
    <t>20190122103920SRILANKA3501</t>
  </si>
  <si>
    <t>JZMBTG02973</t>
  </si>
  <si>
    <t>MD2DSJZZZTWG72383</t>
  </si>
  <si>
    <t>EPYV-7352</t>
  </si>
  <si>
    <t>20190122103907SRILANKA11101</t>
  </si>
  <si>
    <t>AFMBUK36691</t>
  </si>
  <si>
    <t>MD2AAAAZZUWK57042</t>
  </si>
  <si>
    <t>20190122104720SRILANKA5201</t>
  </si>
  <si>
    <t>EPAAE-8446</t>
  </si>
  <si>
    <t>20190122103734SRILANKA6901</t>
  </si>
  <si>
    <t>AFZWCJ59450</t>
  </si>
  <si>
    <t>MD2A25BZ7CWJ78491</t>
  </si>
  <si>
    <t>SPBEQ-8455</t>
  </si>
  <si>
    <t>20190122104013SRILANKA14001</t>
  </si>
  <si>
    <t>0P1AH1537430</t>
  </si>
  <si>
    <t>MD621CP16H1A05369</t>
  </si>
  <si>
    <t>20190122103724SRILANKA8602</t>
  </si>
  <si>
    <t>WPWE-4189</t>
  </si>
  <si>
    <t>20190122103550SRILANKA9501</t>
  </si>
  <si>
    <t>0G3N92993733</t>
  </si>
  <si>
    <t>MD626DG3092N07568</t>
  </si>
  <si>
    <t>WPBFS-4107</t>
  </si>
  <si>
    <t>20190122104119SRILANKA9202</t>
  </si>
  <si>
    <t>DF5CH1030913</t>
  </si>
  <si>
    <t>MD625MF51H1C94904</t>
  </si>
  <si>
    <t>WPTG-7922</t>
  </si>
  <si>
    <t>20190122103436SRILANKA2901</t>
  </si>
  <si>
    <t>0G3A72290534</t>
  </si>
  <si>
    <t>MD626BG3572A89688</t>
  </si>
  <si>
    <t>EPYU-4563</t>
  </si>
  <si>
    <t>20190122103340SRILANKA7401</t>
  </si>
  <si>
    <t>AFMBUH95972</t>
  </si>
  <si>
    <t>MD2AAAAZZUWH30577</t>
  </si>
  <si>
    <t>EPWY-4608</t>
  </si>
  <si>
    <t>20190122103207SRILANKA7402</t>
  </si>
  <si>
    <t>OG4HB1195350</t>
  </si>
  <si>
    <t>MD626AG46B1H91830</t>
  </si>
  <si>
    <t>WPTI-1029</t>
  </si>
  <si>
    <t>20190122102738SRILANKA6301</t>
  </si>
  <si>
    <t>04F1AM04987</t>
  </si>
  <si>
    <t>06F1AC05029</t>
  </si>
  <si>
    <t>40-0574</t>
  </si>
  <si>
    <t>20190122103719SRILANKA7001</t>
  </si>
  <si>
    <t>L-0780012</t>
  </si>
  <si>
    <t>LH50V-0014620</t>
  </si>
  <si>
    <t>SPKX-6730</t>
  </si>
  <si>
    <t>20190122103302SRILANKA1603</t>
  </si>
  <si>
    <t>F8DN5146943</t>
  </si>
  <si>
    <t>MA3EUA61S00361975</t>
  </si>
  <si>
    <t>WPPI-4848</t>
  </si>
  <si>
    <t>20190122102928SRILANKA2902</t>
  </si>
  <si>
    <t>R06A 2130868</t>
  </si>
  <si>
    <t>DA17V 256580</t>
  </si>
  <si>
    <t>20190122103751SRILANKA1701</t>
  </si>
  <si>
    <t>301-6956</t>
  </si>
  <si>
    <t>20190122103918SRILANKA6202</t>
  </si>
  <si>
    <t>5E-0859939</t>
  </si>
  <si>
    <t>EE103-6005941</t>
  </si>
  <si>
    <t>CPBDF-1359</t>
  </si>
  <si>
    <t>20190122104246SRILANKA5101</t>
  </si>
  <si>
    <t>0G4LF1301111</t>
  </si>
  <si>
    <t>MD626AG43F1L06448</t>
  </si>
  <si>
    <t>20190122103725SRILANKA9201</t>
  </si>
  <si>
    <t>EPABR-0957</t>
  </si>
  <si>
    <t>20190122103744SRILANKA12201</t>
  </si>
  <si>
    <t>AZZWJK02223</t>
  </si>
  <si>
    <t>MD2A25BZ2JWK71612</t>
  </si>
  <si>
    <t>WPDAC-6721</t>
  </si>
  <si>
    <t>20190122103949SRILANKA13001</t>
  </si>
  <si>
    <t>275IDI05KUYS92066</t>
  </si>
  <si>
    <t>MAT445235FZR39835</t>
  </si>
  <si>
    <t>NWUA-5432</t>
  </si>
  <si>
    <t>20190122104118SRILANKA4402</t>
  </si>
  <si>
    <t>0G3L72479732</t>
  </si>
  <si>
    <t>MD626BG3772L78813</t>
  </si>
  <si>
    <t>NCBAN-2234</t>
  </si>
  <si>
    <t>20190122104052SRILANKA13801</t>
  </si>
  <si>
    <t>DZZWDF86597</t>
  </si>
  <si>
    <t>MD2A18AZXDWF32661</t>
  </si>
  <si>
    <t>WPBGA-4221</t>
  </si>
  <si>
    <t>20190122104146SRILANKA13902</t>
  </si>
  <si>
    <t>MD90E2525242</t>
  </si>
  <si>
    <t>MD902623479</t>
  </si>
  <si>
    <t>WPYU-9972</t>
  </si>
  <si>
    <t>20190122103913SRILANKA13901</t>
  </si>
  <si>
    <t>0K4HB1059211</t>
  </si>
  <si>
    <t>MD6M14PK2B4K38546</t>
  </si>
  <si>
    <t>SGJQ-8644</t>
  </si>
  <si>
    <t>20190122103736SRILANKA12601</t>
  </si>
  <si>
    <t>3C 3787966</t>
  </si>
  <si>
    <t>CR42 0007447</t>
  </si>
  <si>
    <t>WPABH-5175</t>
  </si>
  <si>
    <t>20190122104248SRILANKA3301</t>
  </si>
  <si>
    <t>AZZWFF93299</t>
  </si>
  <si>
    <t>MD2A25BZ9FWF35290</t>
  </si>
  <si>
    <t>WPAAV-7341</t>
  </si>
  <si>
    <t>20190122104507SRILANKA501</t>
  </si>
  <si>
    <t>AZZWEH87555</t>
  </si>
  <si>
    <t>MD2A25BZ7EWH77283</t>
  </si>
  <si>
    <t>NWBER-0199</t>
  </si>
  <si>
    <t>20190122103949SRILANKA12101</t>
  </si>
  <si>
    <t>JF39EU1137684</t>
  </si>
  <si>
    <t>ME4JF39BMGU003825</t>
  </si>
  <si>
    <t>NWYG-1619</t>
  </si>
  <si>
    <t>20190122104109SRILANKA7301</t>
  </si>
  <si>
    <t>AFMBTJ60619</t>
  </si>
  <si>
    <t>MD2AAAAZZTWJ90525</t>
  </si>
  <si>
    <t>20190122104221SRILANKA3201</t>
  </si>
  <si>
    <t>CPBAQ-9039</t>
  </si>
  <si>
    <t>20190122104009SRILANKA5301</t>
  </si>
  <si>
    <t>DHZCDJ45091</t>
  </si>
  <si>
    <t>MD2A11CZ3DCH45425</t>
  </si>
  <si>
    <t>WPKS-0398</t>
  </si>
  <si>
    <t>20190122103916SRILANKA12501</t>
  </si>
  <si>
    <t>K10BN1471020</t>
  </si>
  <si>
    <t>MA3EPDE1S00477461</t>
  </si>
  <si>
    <t>UPXZ-0637</t>
  </si>
  <si>
    <t>20190122103320SRILANKA10301</t>
  </si>
  <si>
    <t>JEZCCG65296</t>
  </si>
  <si>
    <t>MD2A17CZ1CCG55658</t>
  </si>
  <si>
    <t>SGMY-0866</t>
  </si>
  <si>
    <t>20190122103904SRILANKA9901</t>
  </si>
  <si>
    <t>C50E-0595613</t>
  </si>
  <si>
    <t>C50-0621466</t>
  </si>
  <si>
    <t>CPBDK-8819</t>
  </si>
  <si>
    <t>20190122104010SRILANKA5501</t>
  </si>
  <si>
    <t>JEZWFF07089</t>
  </si>
  <si>
    <t>MD2A17CZ2FWF45060</t>
  </si>
  <si>
    <t>SPBBU-5240</t>
  </si>
  <si>
    <t>20190122104203SRILANKA13201</t>
  </si>
  <si>
    <t>JF39E70229949</t>
  </si>
  <si>
    <t>ME4JF392KE7229912</t>
  </si>
  <si>
    <t>20190122103655SRILANKA8401</t>
  </si>
  <si>
    <t>68-3608</t>
  </si>
  <si>
    <t>20190122103732SRILANKA5502</t>
  </si>
  <si>
    <t>4D34B16646</t>
  </si>
  <si>
    <t>FE437E590015</t>
  </si>
  <si>
    <t>SGABH-0225</t>
  </si>
  <si>
    <t>20190122104418SRILANKA4901</t>
  </si>
  <si>
    <t>AZZWFG95507</t>
  </si>
  <si>
    <t>MD2A25BZ7FWG78058</t>
  </si>
  <si>
    <t>20190122103901SRILANKA5102</t>
  </si>
  <si>
    <t>NCXW-0933</t>
  </si>
  <si>
    <t>20190122104100SRILANKA12001</t>
  </si>
  <si>
    <t>JBWCE93347</t>
  </si>
  <si>
    <t>MD2A14AZ6CWE42284</t>
  </si>
  <si>
    <t>NCWD-7505</t>
  </si>
  <si>
    <t>20190122103546SRILANKA11001</t>
  </si>
  <si>
    <t>JL1P47FMF510A488257</t>
  </si>
  <si>
    <t>LAAAXKFB6A0004328</t>
  </si>
  <si>
    <t>WPBAR-0883</t>
  </si>
  <si>
    <t>20190122103833SRILANKA9501</t>
  </si>
  <si>
    <t>JF16EBCGC13839</t>
  </si>
  <si>
    <t>MBLJF16EDCGC14154</t>
  </si>
  <si>
    <t>SPXY-8242</t>
  </si>
  <si>
    <t>20190122103737SRILANKA1601</t>
  </si>
  <si>
    <t>JF16ECCGL05095</t>
  </si>
  <si>
    <t>MBLJF16EFCGL05395</t>
  </si>
  <si>
    <t>20190122103849SRILANKA10702</t>
  </si>
  <si>
    <t>NPBAR-9774</t>
  </si>
  <si>
    <t>20190122104026SRILANKA2201</t>
  </si>
  <si>
    <t>JA06EJCGM07169</t>
  </si>
  <si>
    <t>MBLJA06ACCGM06321</t>
  </si>
  <si>
    <t>SPBGA-3465</t>
  </si>
  <si>
    <t>20190122103600SRILANKA1602</t>
  </si>
  <si>
    <t>DHYWHH1843141</t>
  </si>
  <si>
    <t>MD2A11CY9HWH46770</t>
  </si>
  <si>
    <t>WPVI-5504</t>
  </si>
  <si>
    <t>20190122103516SRILANKA1701</t>
  </si>
  <si>
    <t>JAMBSJ73685</t>
  </si>
  <si>
    <t>MD2DDJKZZSWJ81535</t>
  </si>
  <si>
    <t>NWBGA-7788</t>
  </si>
  <si>
    <t>20190122103740SRILANKA10701</t>
  </si>
  <si>
    <t>DUZWHH44348</t>
  </si>
  <si>
    <t>MD2A18AY7HWH27470</t>
  </si>
  <si>
    <t>WPAAT-4873</t>
  </si>
  <si>
    <t>20190122103306SRILANKA5601</t>
  </si>
  <si>
    <t>R4F2506567</t>
  </si>
  <si>
    <t>MBX0000DFSF912183</t>
  </si>
  <si>
    <t>SGBGA-8297</t>
  </si>
  <si>
    <t>20190122104353SRILANKA3801</t>
  </si>
  <si>
    <t>DF5AJ18465100</t>
  </si>
  <si>
    <t>MD625MF51J1A18048</t>
  </si>
  <si>
    <t>WPCAO-0377</t>
  </si>
  <si>
    <t>20190122104444SRILANKA2701</t>
  </si>
  <si>
    <t>H04B24S</t>
  </si>
  <si>
    <t>PM2B200S003122076</t>
  </si>
  <si>
    <t>NCBGA-1868</t>
  </si>
  <si>
    <t>20190122105027SRILANKA5201</t>
  </si>
  <si>
    <t>JF39EU2223501</t>
  </si>
  <si>
    <t>ME4JF39GMHU012688</t>
  </si>
  <si>
    <t>20190122103830SRILANKA11701</t>
  </si>
  <si>
    <t>WPAAV-7746</t>
  </si>
  <si>
    <t>20190122103908SRILANKA8701</t>
  </si>
  <si>
    <t>AZZWEJ34424</t>
  </si>
  <si>
    <t>MD2A25BZ6EWJ20567</t>
  </si>
  <si>
    <t>NWCAD-4345</t>
  </si>
  <si>
    <t>20190122104653SRILANKA2701</t>
  </si>
  <si>
    <t>MR479QAE9L421490</t>
  </si>
  <si>
    <t>LB37624S6EL050658</t>
  </si>
  <si>
    <t>WPKS-0171</t>
  </si>
  <si>
    <t>20190122104030SRILANKA8101</t>
  </si>
  <si>
    <t>G4KDBSI85277</t>
  </si>
  <si>
    <t>KNAPC811SC7244802</t>
  </si>
  <si>
    <t>NWWE-8037</t>
  </si>
  <si>
    <t>20190122103927SRILANKA12902</t>
  </si>
  <si>
    <t>JF16EBAGM11695</t>
  </si>
  <si>
    <t>MBLJF16EDAGM10347</t>
  </si>
  <si>
    <t>40-3911</t>
  </si>
  <si>
    <t>20190122103804SRILANKA9701</t>
  </si>
  <si>
    <t>4BD1102096</t>
  </si>
  <si>
    <t>KS227754293</t>
  </si>
  <si>
    <t>WPBEL-6485</t>
  </si>
  <si>
    <t>20190122104823SRILANKA902</t>
  </si>
  <si>
    <t>157FMI 3A3T50285</t>
  </si>
  <si>
    <t>LC6PCJG97H0009334</t>
  </si>
  <si>
    <t>SPJQ-9010</t>
  </si>
  <si>
    <t>20190122103245SRILANKA2501</t>
  </si>
  <si>
    <t>DUMBLJ41927</t>
  </si>
  <si>
    <t>DUFBLJ82300</t>
  </si>
  <si>
    <t>NWBFV-9332</t>
  </si>
  <si>
    <t>20190122103611SRILANKA4801</t>
  </si>
  <si>
    <t>E3Y3E217965</t>
  </si>
  <si>
    <t>ME1SED169H0056056</t>
  </si>
  <si>
    <t>20190122103350SRILANKA4801</t>
  </si>
  <si>
    <t>SGQV-1695</t>
  </si>
  <si>
    <t>20190122103643SRILANKA12301</t>
  </si>
  <si>
    <t>W0M3128552</t>
  </si>
  <si>
    <t>MBX0000DFLM961984</t>
  </si>
  <si>
    <t>WPMM-2208</t>
  </si>
  <si>
    <t>20190122103719SRILANKA6502</t>
  </si>
  <si>
    <t>DSGBMH45818</t>
  </si>
  <si>
    <t>DSVBMH13908</t>
  </si>
  <si>
    <t>NPCAX-6088</t>
  </si>
  <si>
    <t>20190122103742SRILANKA9001</t>
  </si>
  <si>
    <t>Q2 SPORT TFSI</t>
  </si>
  <si>
    <t>CHZJ546795</t>
  </si>
  <si>
    <t>WAUZZZGA3JA023510</t>
  </si>
  <si>
    <t>20190122104039SRILANKA9001</t>
  </si>
  <si>
    <t>WPXG-5269</t>
  </si>
  <si>
    <t>20190122104051SRILANKA5901</t>
  </si>
  <si>
    <t>0G3AC2635658</t>
  </si>
  <si>
    <t>MD626DG32C2A99309</t>
  </si>
  <si>
    <t>WPHR-7146</t>
  </si>
  <si>
    <t>20190122104332SRILANKA5901</t>
  </si>
  <si>
    <t>AEMBKJ77188</t>
  </si>
  <si>
    <t>24FBKJ92108</t>
  </si>
  <si>
    <t>20190122104056SRILANKA201</t>
  </si>
  <si>
    <t>20190122104254SRILANKA11202</t>
  </si>
  <si>
    <t>SGBDG-7233</t>
  </si>
  <si>
    <t>20190122103844SRILANKA12602</t>
  </si>
  <si>
    <t>0G4AG1305425</t>
  </si>
  <si>
    <t>MD626AG48G1A10927</t>
  </si>
  <si>
    <t>CPAAE-7863</t>
  </si>
  <si>
    <t>20190122103912SRILANKA6002</t>
  </si>
  <si>
    <t>AFZWCG20775</t>
  </si>
  <si>
    <t>MD2A25BZ9CWG61208</t>
  </si>
  <si>
    <t>NCPP-9483</t>
  </si>
  <si>
    <t>20190122104151SRILANKA11501</t>
  </si>
  <si>
    <t>GAA1M82228</t>
  </si>
  <si>
    <t>MA1ZP2GAAB1A10214</t>
  </si>
  <si>
    <t>NWBEQ-8076</t>
  </si>
  <si>
    <t>20190122103909SRILANKA4301</t>
  </si>
  <si>
    <t>JF39EU1129430</t>
  </si>
  <si>
    <t>ME4JF39BLGU002222</t>
  </si>
  <si>
    <t>NWYC-8300</t>
  </si>
  <si>
    <t>20190122101808SRILANKA4002</t>
  </si>
  <si>
    <t>R0J2845381</t>
  </si>
  <si>
    <t>MBX0000DFMJ114357</t>
  </si>
  <si>
    <t>20190122103845SRILANKA5603</t>
  </si>
  <si>
    <t>WPWD-2180</t>
  </si>
  <si>
    <t>20190122103742SRILANKA5602</t>
  </si>
  <si>
    <t xml:space="preserve">SHINE </t>
  </si>
  <si>
    <t>JC36E2091310</t>
  </si>
  <si>
    <t>ME4JC36DGA8027535</t>
  </si>
  <si>
    <t>20190122104210SRILANKA10301</t>
  </si>
  <si>
    <t>51-7771</t>
  </si>
  <si>
    <t>20190122104222SRILANKA10101</t>
  </si>
  <si>
    <t>2C 1470795</t>
  </si>
  <si>
    <t>CM35 0003547</t>
  </si>
  <si>
    <t>SPBEG-2910</t>
  </si>
  <si>
    <t>20190122103814SRILANKA402</t>
  </si>
  <si>
    <t>0P1HG1760963</t>
  </si>
  <si>
    <t>MD621CP12G1H61098</t>
  </si>
  <si>
    <t>20190122104001SRILANKA8301</t>
  </si>
  <si>
    <t>NPBGB-1210</t>
  </si>
  <si>
    <t>20190122104131SRILANKA8401</t>
  </si>
  <si>
    <t>E3Y3E0274075</t>
  </si>
  <si>
    <t>ME1SED1BBH0021922</t>
  </si>
  <si>
    <t>NWAAN-3486</t>
  </si>
  <si>
    <t>20190122104237SRILANKA12902</t>
  </si>
  <si>
    <t>AZZWDJ27522</t>
  </si>
  <si>
    <t>MD2A25BZ2DWJ62796</t>
  </si>
  <si>
    <t>NCBFS-9654</t>
  </si>
  <si>
    <t>20190122104146SRILANKA7701</t>
  </si>
  <si>
    <t>JF39EU2167773</t>
  </si>
  <si>
    <t>ME4JF39FJHU019755</t>
  </si>
  <si>
    <t>20190122104756SRILANKA801</t>
  </si>
  <si>
    <t>20190122104031SRILANKA1701</t>
  </si>
  <si>
    <t>SPWA-8234</t>
  </si>
  <si>
    <t>20190122104042SRILANKA701</t>
  </si>
  <si>
    <t>JEGBTG76821</t>
  </si>
  <si>
    <t>MD2JDJDZZTCG48230</t>
  </si>
  <si>
    <t>WPKS-2053</t>
  </si>
  <si>
    <t>20190122103952SRILANKA3601</t>
  </si>
  <si>
    <t>HR16225937C</t>
  </si>
  <si>
    <t>JN1BCAC11Z0050953</t>
  </si>
  <si>
    <t>SPGE-3760</t>
  </si>
  <si>
    <t>20190122103805SRILANKA701</t>
  </si>
  <si>
    <t>00M13E08047</t>
  </si>
  <si>
    <t>00M13F06622</t>
  </si>
  <si>
    <t>SGBCZ-8411</t>
  </si>
  <si>
    <t>20190122104211SRILANKA6202</t>
  </si>
  <si>
    <t>JF16ECFGF03351</t>
  </si>
  <si>
    <t>MBLJE16EHFG03231</t>
  </si>
  <si>
    <t>NWBGA-5759</t>
  </si>
  <si>
    <t>20190122104341SRILANKA4402</t>
  </si>
  <si>
    <t>JF39EU2222419</t>
  </si>
  <si>
    <t>ME4JF39FMHU031803</t>
  </si>
  <si>
    <t>WPBGE-2148</t>
  </si>
  <si>
    <t>20190122104141SRILANKA5602</t>
  </si>
  <si>
    <t>E3Y3E0319871</t>
  </si>
  <si>
    <t>ME1SED161J0082300</t>
  </si>
  <si>
    <t>WPQQ-0230</t>
  </si>
  <si>
    <t>20190122104242SRILANKA3602</t>
  </si>
  <si>
    <t>AAMBRB10501</t>
  </si>
  <si>
    <t>MD2AAAAZZRWB04799</t>
  </si>
  <si>
    <t>CPAAV-7753</t>
  </si>
  <si>
    <t>20190122104533SRILANKA801</t>
  </si>
  <si>
    <t>AZZWEH12452</t>
  </si>
  <si>
    <t>MD2A25BZ6EWH13784</t>
  </si>
  <si>
    <t>WPCAD-8258</t>
  </si>
  <si>
    <t>20190122104747SRILANKA2702</t>
  </si>
  <si>
    <t>ER49331</t>
  </si>
  <si>
    <t>MAJBXXMRKBER49331</t>
  </si>
  <si>
    <t>WPYU-7273</t>
  </si>
  <si>
    <t>20190122104530SRILANKA1301</t>
  </si>
  <si>
    <t>AFMBUJ02913</t>
  </si>
  <si>
    <t>MD2AAAAZZUWJ34783</t>
  </si>
  <si>
    <t>20190122103909SRILANKA1301</t>
  </si>
  <si>
    <t>20190122103841SRILANKA9201</t>
  </si>
  <si>
    <t>NPBGA-4651</t>
  </si>
  <si>
    <t>20190122103842SRILANKA11301</t>
  </si>
  <si>
    <t>JF21E82090443</t>
  </si>
  <si>
    <t>ME4JF21DLH8049180</t>
  </si>
  <si>
    <t>SPUR-2813</t>
  </si>
  <si>
    <t>20190122104034SRILANKA2101</t>
  </si>
  <si>
    <t>DJGBRF82724</t>
  </si>
  <si>
    <t>MD2DHDJZZRCF64716</t>
  </si>
  <si>
    <t>59-3453</t>
  </si>
  <si>
    <t>20190122103823SRILANKA6501</t>
  </si>
  <si>
    <t>2L2886238</t>
  </si>
  <si>
    <t>LH1020038766</t>
  </si>
  <si>
    <t>57-2595</t>
  </si>
  <si>
    <t>20190122103616SRILANKA1603</t>
  </si>
  <si>
    <t>2L2048094</t>
  </si>
  <si>
    <t>LH1020001371</t>
  </si>
  <si>
    <t>EPVH-6866</t>
  </si>
  <si>
    <t>20190122104218SRILANKA12201</t>
  </si>
  <si>
    <t>HA12ED99J01242</t>
  </si>
  <si>
    <t>MBLHA12EH99J01304</t>
  </si>
  <si>
    <t>EPYG-1672</t>
  </si>
  <si>
    <t>20190122103105SRILANKA6601</t>
  </si>
  <si>
    <t>AFMBTJ62077</t>
  </si>
  <si>
    <t>MD2AAAAZZTWJ91980</t>
  </si>
  <si>
    <t>EPUT-3360</t>
  </si>
  <si>
    <t>20190122101910SRILANKA6601</t>
  </si>
  <si>
    <t>JNGBRD93241</t>
  </si>
  <si>
    <t>MD2DSJNZZRCD73047</t>
  </si>
  <si>
    <t>158-0059</t>
  </si>
  <si>
    <t>20190122103559SRILANKA5002</t>
  </si>
  <si>
    <t>HA02E 1315446</t>
  </si>
  <si>
    <t>HA02 1315444</t>
  </si>
  <si>
    <t>20190122101415SRILANKA6601</t>
  </si>
  <si>
    <t>EPBBU-6122</t>
  </si>
  <si>
    <t>20190122095852SRILANKA6601</t>
  </si>
  <si>
    <t>BG4HE1234647</t>
  </si>
  <si>
    <t>MD626BG48E1H38329</t>
  </si>
  <si>
    <t>EPBEO-5216</t>
  </si>
  <si>
    <t>20190122095629SRILANKA6601</t>
  </si>
  <si>
    <t>E3N8E0293415</t>
  </si>
  <si>
    <t>ME1SE77F6G0200961</t>
  </si>
  <si>
    <t>SPBEP-9138</t>
  </si>
  <si>
    <t>20190122104138SRILANKA402</t>
  </si>
  <si>
    <t>JF16EFGGH01143</t>
  </si>
  <si>
    <t>MBLJF16EUGGH00342</t>
  </si>
  <si>
    <t>CPNC-8878</t>
  </si>
  <si>
    <t>20190122103119SRILANKA2301</t>
  </si>
  <si>
    <t>GHEZ429811</t>
  </si>
  <si>
    <t>MB1PBEFAXHAGG0856</t>
  </si>
  <si>
    <t>20190122104340SRILANKA7002</t>
  </si>
  <si>
    <t>0G4KH1019110</t>
  </si>
  <si>
    <t>MD626AG44H1K32864</t>
  </si>
  <si>
    <t>WPXC-7795</t>
  </si>
  <si>
    <t>20190122104533SRILANKA11202</t>
  </si>
  <si>
    <t>JF11E4148911</t>
  </si>
  <si>
    <t>ME4JF118JB8148840</t>
  </si>
  <si>
    <t>WPBDG-3575</t>
  </si>
  <si>
    <t>20190122104332SRILANKA7901</t>
  </si>
  <si>
    <t>JF39E81043093</t>
  </si>
  <si>
    <t>ME4JF398MF8006623</t>
  </si>
  <si>
    <t>EPBDG-6847</t>
  </si>
  <si>
    <t>20190122104117SRILANKA6901</t>
  </si>
  <si>
    <t>JF39E81043773</t>
  </si>
  <si>
    <t>ME4JF398MF8007296</t>
  </si>
  <si>
    <t>30-1164</t>
  </si>
  <si>
    <t>20190122103646SRILANKA13401</t>
  </si>
  <si>
    <t>LH70B</t>
  </si>
  <si>
    <t>LH70B0000071</t>
  </si>
  <si>
    <t>20190122104122SRILANKA7801</t>
  </si>
  <si>
    <t>WPYG-6990</t>
  </si>
  <si>
    <t>20190122104414SRILANKA1401</t>
  </si>
  <si>
    <t>0K4AB1025481</t>
  </si>
  <si>
    <t>MD6M14PK1B4A11009</t>
  </si>
  <si>
    <t>NWBBU-4622</t>
  </si>
  <si>
    <t>20190122103900SRILANKA7801</t>
  </si>
  <si>
    <t>PAZWEE43155</t>
  </si>
  <si>
    <t>MD2A57BZ0EWE15525</t>
  </si>
  <si>
    <t>WPXW-5366</t>
  </si>
  <si>
    <t>20190122104611SRILANKA7702</t>
  </si>
  <si>
    <t>JEGBUM86093</t>
  </si>
  <si>
    <t>MD2JDJDZZUCM27029</t>
  </si>
  <si>
    <t>NCWV-9116</t>
  </si>
  <si>
    <t>20190122104043SRILANKA2301</t>
  </si>
  <si>
    <t>BF4GA1W2036</t>
  </si>
  <si>
    <t>MD625NF45A1G01610</t>
  </si>
  <si>
    <t>NCBBU-0400</t>
  </si>
  <si>
    <t>20190122103838SRILANKA12001</t>
  </si>
  <si>
    <t>JF16ECEGH10193</t>
  </si>
  <si>
    <t>MBLJF16EHEGH00323</t>
  </si>
  <si>
    <t>20190122103926SRILANKA702</t>
  </si>
  <si>
    <t>CPBBS-6757</t>
  </si>
  <si>
    <t>20190122104848SRILANKA802</t>
  </si>
  <si>
    <t>PAZWEE41724</t>
  </si>
  <si>
    <t>MD2A57BZ2EWE14635</t>
  </si>
  <si>
    <t>NWPX-0587</t>
  </si>
  <si>
    <t>20190122104126SRILANKA4301</t>
  </si>
  <si>
    <t>HRD6M38574</t>
  </si>
  <si>
    <t>MA1FA2HRRE6A26086</t>
  </si>
  <si>
    <t>NWBEQ-3698</t>
  </si>
  <si>
    <t>20190122103844SRILANKA11001</t>
  </si>
  <si>
    <t>OG4KG1273074</t>
  </si>
  <si>
    <t>MD626AG48G1K82990</t>
  </si>
  <si>
    <t>20190122104159SRILANKA2901</t>
  </si>
  <si>
    <t>NWBFX-5890</t>
  </si>
  <si>
    <t>20190122104642SRILANKA7002</t>
  </si>
  <si>
    <t>JF39EU2206700</t>
  </si>
  <si>
    <t>ME4JF39FLHU026930</t>
  </si>
  <si>
    <t>SPVH-8056</t>
  </si>
  <si>
    <t>20190122104217SRILANKA1602</t>
  </si>
  <si>
    <t>JF16EA9GK00361</t>
  </si>
  <si>
    <t>MBLJF16EC9GK00415</t>
  </si>
  <si>
    <t>WPAAV-8671</t>
  </si>
  <si>
    <t>20190122104548SRILANKA12501</t>
  </si>
  <si>
    <t>AZZWEJ40637</t>
  </si>
  <si>
    <t>MD2A25BZ9EWJ22233</t>
  </si>
  <si>
    <t>UPYG-1355</t>
  </si>
  <si>
    <t>20190122104236SRILANKA10201</t>
  </si>
  <si>
    <t>AFMBTJ62541</t>
  </si>
  <si>
    <t>MD2AAAAZZTWJ91885</t>
  </si>
  <si>
    <t>CPBDH-2244</t>
  </si>
  <si>
    <t>20190122104730SRILANKA5101</t>
  </si>
  <si>
    <t>DHZWFH89750</t>
  </si>
  <si>
    <t>MD2A11CZ8FWH40447</t>
  </si>
  <si>
    <t>NWBDG-6379</t>
  </si>
  <si>
    <t>20190122104452SRILANKA7301</t>
  </si>
  <si>
    <t>JF39E81043841</t>
  </si>
  <si>
    <t>ME4JF398MF8007388</t>
  </si>
  <si>
    <t>NWWC-2687</t>
  </si>
  <si>
    <t>20190122103918SRILANKA4801</t>
  </si>
  <si>
    <t>C50E9973410</t>
  </si>
  <si>
    <t>C509975308</t>
  </si>
  <si>
    <t>NPBGA-6855</t>
  </si>
  <si>
    <t>20190122104423SRILANKA11101</t>
  </si>
  <si>
    <t>DUZWHG13653</t>
  </si>
  <si>
    <t>MD2A18AY2HWG33237</t>
  </si>
  <si>
    <t>NCMR-6757</t>
  </si>
  <si>
    <t>20190122104202SRILANKA11101</t>
  </si>
  <si>
    <t>DUMBML78966</t>
  </si>
  <si>
    <t>MD2DDDUZZMWL87139</t>
  </si>
  <si>
    <t>NCAAB-2023</t>
  </si>
  <si>
    <t>20190122104346SRILANKA12001</t>
  </si>
  <si>
    <t>AFZWCD26027</t>
  </si>
  <si>
    <t>MD2A25BZ5CWD15687</t>
  </si>
  <si>
    <t>WPBER-5540</t>
  </si>
  <si>
    <t>20190122104302SRILANKA13901</t>
  </si>
  <si>
    <t>JF39EU1140154</t>
  </si>
  <si>
    <t>ME4JF39BMGU004998</t>
  </si>
  <si>
    <t>WPQY-3695</t>
  </si>
  <si>
    <t>20190122104237SRILANKA12101</t>
  </si>
  <si>
    <t>162FMJAB0820255</t>
  </si>
  <si>
    <t>LZXHCK19B0811387</t>
  </si>
  <si>
    <t>20190122104556SRILANKA402</t>
  </si>
  <si>
    <t>20190122104202SRILANKA202</t>
  </si>
  <si>
    <t>WPXG-1985</t>
  </si>
  <si>
    <t>20190122104102SRILANKA9602</t>
  </si>
  <si>
    <t>0G4LB1247163</t>
  </si>
  <si>
    <t>MD626AG48BIL53467</t>
  </si>
  <si>
    <t>WPTE-4190</t>
  </si>
  <si>
    <t>20190122103848SRILANKA9602</t>
  </si>
  <si>
    <t>DISCOVER-ES AW</t>
  </si>
  <si>
    <t>DSGBNH86726</t>
  </si>
  <si>
    <t>MD2DSDSZZNCH83174</t>
  </si>
  <si>
    <t>NWBAR-0632</t>
  </si>
  <si>
    <t>20190122104512SRILANKA8401</t>
  </si>
  <si>
    <t>JZZWDH82965</t>
  </si>
  <si>
    <t>MD2A15BZ0DWH48824</t>
  </si>
  <si>
    <t>20190122104526SRILANKA903</t>
  </si>
  <si>
    <t>WPKH-7463</t>
  </si>
  <si>
    <t>20190122104516SRILANKA7001</t>
  </si>
  <si>
    <t>WAGON R-VXI</t>
  </si>
  <si>
    <t>F10DN4540012</t>
  </si>
  <si>
    <t>MA3EED81S00717937</t>
  </si>
  <si>
    <t>NWMZ-8986</t>
  </si>
  <si>
    <t>20190122104159SRILANKA10701</t>
  </si>
  <si>
    <t>DUMBNC95243</t>
  </si>
  <si>
    <t>MD2DDDUZZNWC92478</t>
  </si>
  <si>
    <t>SPBAQ-3044</t>
  </si>
  <si>
    <t>20190122104749SRILANKA501</t>
  </si>
  <si>
    <t>JF39E70059266</t>
  </si>
  <si>
    <t>ME4JF392LD7059241</t>
  </si>
  <si>
    <t>205-3137</t>
  </si>
  <si>
    <t>20190122104922SRILANKA7002</t>
  </si>
  <si>
    <t>24M-BEG-57740</t>
  </si>
  <si>
    <t>24F-BEG-23877</t>
  </si>
  <si>
    <t>SPVH-1095</t>
  </si>
  <si>
    <t>20190122104212SRILANKA4602</t>
  </si>
  <si>
    <t>JF16EA9GK07468</t>
  </si>
  <si>
    <t>MBLJF16EC9GK07131</t>
  </si>
  <si>
    <t>SPPS-3782</t>
  </si>
  <si>
    <t>20190122104156SRILANKA13501</t>
  </si>
  <si>
    <t>275IDI05MYYSN9679</t>
  </si>
  <si>
    <t>MAT445224BZRA8106</t>
  </si>
  <si>
    <t>SPMC-9293</t>
  </si>
  <si>
    <t>20190122103903SRILANKA4602</t>
  </si>
  <si>
    <t>DSGBLL36721</t>
  </si>
  <si>
    <t>DSVBLL37586</t>
  </si>
  <si>
    <t>20190122103644SRILANKA7201</t>
  </si>
  <si>
    <t>SPUH-7450</t>
  </si>
  <si>
    <t>20190122104314SRILANKA701</t>
  </si>
  <si>
    <t>DUMBPL41725</t>
  </si>
  <si>
    <t>MD2DDDZZZPWL99009</t>
  </si>
  <si>
    <t>20190122104520SRILANKA10301</t>
  </si>
  <si>
    <t>NWTH-0293</t>
  </si>
  <si>
    <t>20190122104544SRILANKA4402</t>
  </si>
  <si>
    <t>06LASM02255</t>
  </si>
  <si>
    <t>06LAYC00249</t>
  </si>
  <si>
    <t>20190122104631SRILANKA3001</t>
  </si>
  <si>
    <t>WPBBT-9738</t>
  </si>
  <si>
    <t>20190122104459SRILANKA13001</t>
  </si>
  <si>
    <t>JF39E70229231</t>
  </si>
  <si>
    <t>ME4JF392KE7229210</t>
  </si>
  <si>
    <t>SGBBU-8671</t>
  </si>
  <si>
    <t>20190122104619SRILANKA13401</t>
  </si>
  <si>
    <t>PAZWEE51287</t>
  </si>
  <si>
    <t>MD2A57BZXEWE21817</t>
  </si>
  <si>
    <t>SPHR-9477</t>
  </si>
  <si>
    <t>20190122104414SRILANKA1601</t>
  </si>
  <si>
    <t>B3318031</t>
  </si>
  <si>
    <t>DW3W612209</t>
  </si>
  <si>
    <t>20190122105544SRILANKA2601</t>
  </si>
  <si>
    <t>20190122104458SRILANKA5603</t>
  </si>
  <si>
    <t>20190122104951SRILANKA11501</t>
  </si>
  <si>
    <t>19-2135</t>
  </si>
  <si>
    <t>20190122103407SRILANKA4001</t>
  </si>
  <si>
    <t>F8B IN 1084944</t>
  </si>
  <si>
    <t>SB308 IN 715786</t>
  </si>
  <si>
    <t>WPDAA-0873</t>
  </si>
  <si>
    <t>20190122100524SRILANKA4002</t>
  </si>
  <si>
    <t>TAE1H62020</t>
  </si>
  <si>
    <t>MA1ZP2TAKE1H63169</t>
  </si>
  <si>
    <t>WPGE-0808</t>
  </si>
  <si>
    <t>20190122090612SRILANKA4002</t>
  </si>
  <si>
    <t>ZBE 331946</t>
  </si>
  <si>
    <t>LALG 03821</t>
  </si>
  <si>
    <t>WPBBU-1043</t>
  </si>
  <si>
    <t>20190122102514SRILANKA4001</t>
  </si>
  <si>
    <t>PAZWEF70416</t>
  </si>
  <si>
    <t>MD2A57BZ6EWF16620</t>
  </si>
  <si>
    <t>WPUG-7761</t>
  </si>
  <si>
    <t>20190122102055SRILANKA4001</t>
  </si>
  <si>
    <t>JS 100 Q7</t>
  </si>
  <si>
    <t>JS149QMG07J00001</t>
  </si>
  <si>
    <t>LWOTCJPE675000303</t>
  </si>
  <si>
    <t>WPBEQ-4088</t>
  </si>
  <si>
    <t>20190122101108SRILANKA4001</t>
  </si>
  <si>
    <t>E3N8E0480622</t>
  </si>
  <si>
    <t>ME1SE77HCG0061379</t>
  </si>
  <si>
    <t>WPBDL-6305</t>
  </si>
  <si>
    <t>20190122100708SRILANKA4001</t>
  </si>
  <si>
    <t>DUZWGK90820</t>
  </si>
  <si>
    <t>MD2A18AZ8GWK20730</t>
  </si>
  <si>
    <t>WPXH-5891</t>
  </si>
  <si>
    <t>20190122094808SRILANKA4001</t>
  </si>
  <si>
    <t>0G3AC2651335</t>
  </si>
  <si>
    <t>MD626DG38C2A05238</t>
  </si>
  <si>
    <t>20190122094359SRILANKA4001</t>
  </si>
  <si>
    <t>UPGM-1936</t>
  </si>
  <si>
    <t>20190122103523SRILANKA2001</t>
  </si>
  <si>
    <t>3L4011927</t>
  </si>
  <si>
    <t>LH1090010799</t>
  </si>
  <si>
    <t>WPBEQ-2758</t>
  </si>
  <si>
    <t>20190122093908SRILANKA4001</t>
  </si>
  <si>
    <t>0P1HG1955120</t>
  </si>
  <si>
    <t>MD621CP15G1H55196</t>
  </si>
  <si>
    <t>WPXY-9381</t>
  </si>
  <si>
    <t>20190122093041SRILANKA4001</t>
  </si>
  <si>
    <t>JC47E2173758</t>
  </si>
  <si>
    <t>ME4JC475LC7082537</t>
  </si>
  <si>
    <t>20190122092324SRILANKA4001</t>
  </si>
  <si>
    <t>WPXG-8844</t>
  </si>
  <si>
    <t>20190122091954SRILANKA4001</t>
  </si>
  <si>
    <t>JF16EBBGM22868</t>
  </si>
  <si>
    <t>MBLJF16EDBGM22973</t>
  </si>
  <si>
    <t>WPBDE-1631</t>
  </si>
  <si>
    <t>20190122091429SRILANKA4001</t>
  </si>
  <si>
    <t>JF39E81038157</t>
  </si>
  <si>
    <t>ME4JF398LF8001642</t>
  </si>
  <si>
    <t>20190122104026SRILANKA5002</t>
  </si>
  <si>
    <t>WPVI-5133</t>
  </si>
  <si>
    <t>20190122085843SRILANKA4001</t>
  </si>
  <si>
    <t>JBMBSJ91933</t>
  </si>
  <si>
    <t>MD2DSPAZZSWJ72785</t>
  </si>
  <si>
    <t>20190122085547SRILANKA4001</t>
  </si>
  <si>
    <t>20190122104444SRILANKA12201</t>
  </si>
  <si>
    <t>WPTR-4020</t>
  </si>
  <si>
    <t>20190122085250SRILANKA4001</t>
  </si>
  <si>
    <t>DUEBPA44726</t>
  </si>
  <si>
    <t>MD2DDDUZZPAA23562</t>
  </si>
  <si>
    <t>WPBBV-8545</t>
  </si>
  <si>
    <t>20190122104641SRILANKA8702</t>
  </si>
  <si>
    <t>DHZWEH58219</t>
  </si>
  <si>
    <t>MD2AAACZ8EWH42830</t>
  </si>
  <si>
    <t>WPAAN-4697</t>
  </si>
  <si>
    <t>20190122084603SRILANKA4001</t>
  </si>
  <si>
    <t>AZZWDJ30210</t>
  </si>
  <si>
    <t>MD2A25BZ5DWJ64719</t>
  </si>
  <si>
    <t>NWBAR-3304</t>
  </si>
  <si>
    <t>20190122104707SRILANKA4301</t>
  </si>
  <si>
    <t>DUZWDH70113</t>
  </si>
  <si>
    <t>MD2A18AZXDWH34450</t>
  </si>
  <si>
    <t>SGJQ-5276</t>
  </si>
  <si>
    <t>20190122104858SRILANKA10101</t>
  </si>
  <si>
    <t>AEMBLH78963</t>
  </si>
  <si>
    <t>24FBLH72974</t>
  </si>
  <si>
    <t>UPAAD-8836</t>
  </si>
  <si>
    <t>20190122104112SRILANKA2001</t>
  </si>
  <si>
    <t>AFZWCH32190</t>
  </si>
  <si>
    <t>MD2A25BZ0CWH66585</t>
  </si>
  <si>
    <t>226-7547</t>
  </si>
  <si>
    <t>20190122104143SRILANKA5701</t>
  </si>
  <si>
    <t>4HF1147578</t>
  </si>
  <si>
    <t>NKR66L7104667</t>
  </si>
  <si>
    <t>NWUR-7862</t>
  </si>
  <si>
    <t>20190122104304SRILANKA5002</t>
  </si>
  <si>
    <t>JNGBRF77536</t>
  </si>
  <si>
    <t>MD2DSJNZZRCF23865</t>
  </si>
  <si>
    <t>NWXZ-6114</t>
  </si>
  <si>
    <t>20190122104421SRILANKA4202</t>
  </si>
  <si>
    <t>JC47E2161972</t>
  </si>
  <si>
    <t>ME4JC475HC7075792</t>
  </si>
  <si>
    <t>WPAAD-0180</t>
  </si>
  <si>
    <t>20190122103331SRILANKA4201</t>
  </si>
  <si>
    <t>AFZWCF80872</t>
  </si>
  <si>
    <t>MD2A25BZ5CWF84823</t>
  </si>
  <si>
    <t>WPAAV-7061</t>
  </si>
  <si>
    <t>20190122104808SRILANKA11202</t>
  </si>
  <si>
    <t>AZZWEJ28363</t>
  </si>
  <si>
    <t>MD2A25BZ2EWJ18380</t>
  </si>
  <si>
    <t>EPJQ-3182</t>
  </si>
  <si>
    <t>20190122103746SRILANKA7402</t>
  </si>
  <si>
    <t>04K08M14588</t>
  </si>
  <si>
    <t>04K09C14682</t>
  </si>
  <si>
    <t>WPBEQ-5272</t>
  </si>
  <si>
    <t>20190122104209SRILANKA9501</t>
  </si>
  <si>
    <t>0G4PG1X92578</t>
  </si>
  <si>
    <t>MD626AG47G1P03985</t>
  </si>
  <si>
    <t>WPBBV-6425</t>
  </si>
  <si>
    <t>20190122105134SRILANKA2702</t>
  </si>
  <si>
    <t>JF39E80079753</t>
  </si>
  <si>
    <t>ME4JF392ME8079817</t>
  </si>
  <si>
    <t>CPAAF-0155</t>
  </si>
  <si>
    <t>20190122104337SRILANKA2301</t>
  </si>
  <si>
    <t>AFZWCJ66187</t>
  </si>
  <si>
    <t>MD2A25BZ6CWJ00574</t>
  </si>
  <si>
    <t>UPLL-5930</t>
  </si>
  <si>
    <t>20190122104312SRILANKA6601</t>
  </si>
  <si>
    <t>41L63406251</t>
  </si>
  <si>
    <t>MAT448055E2R12632</t>
  </si>
  <si>
    <t>WPBDG-3867</t>
  </si>
  <si>
    <t>20190122104745SRILANKA901</t>
  </si>
  <si>
    <t>DUZWFF82402</t>
  </si>
  <si>
    <t>MD2A18AZ2FWF20958</t>
  </si>
  <si>
    <t>NWVI-8396</t>
  </si>
  <si>
    <t>20190122104044SRILANKA11001</t>
  </si>
  <si>
    <t>JNGBSH74593</t>
  </si>
  <si>
    <t>MD2DSJNZZSCH24153</t>
  </si>
  <si>
    <t>20190122104151SRILANKA13701</t>
  </si>
  <si>
    <t>WPQM-7879</t>
  </si>
  <si>
    <t>20190122104706SRILANKA9202</t>
  </si>
  <si>
    <t>AAMBPH78097</t>
  </si>
  <si>
    <t>MD2AAAAZZPWH30190</t>
  </si>
  <si>
    <t>WPJO-3593</t>
  </si>
  <si>
    <t>20190122104301SRILANKA1701</t>
  </si>
  <si>
    <t>DMMBLE79243</t>
  </si>
  <si>
    <t>DFFBLF82357</t>
  </si>
  <si>
    <t>20190122104349SRILANKA9202</t>
  </si>
  <si>
    <t>20190122105005SRILANKA501</t>
  </si>
  <si>
    <t>62-7434</t>
  </si>
  <si>
    <t>20190122104523SRILANKA3901</t>
  </si>
  <si>
    <t>LP151/52</t>
  </si>
  <si>
    <t>697D28LSQ144045</t>
  </si>
  <si>
    <t>MAT365350V1R28340</t>
  </si>
  <si>
    <t>20190122105119SRILANKA11901</t>
  </si>
  <si>
    <t>NWWA-7968</t>
  </si>
  <si>
    <t>20190122104709SRILANKA6402</t>
  </si>
  <si>
    <t>JZMBTE65817</t>
  </si>
  <si>
    <t>MD2DSJZZZTWE81589</t>
  </si>
  <si>
    <t>158-9534</t>
  </si>
  <si>
    <t>20190122104802SRILANKA1502</t>
  </si>
  <si>
    <t>C50E9979969</t>
  </si>
  <si>
    <t>C509979765</t>
  </si>
  <si>
    <t>20190122104604SRILANKA9701</t>
  </si>
  <si>
    <t>WPCAX-4066</t>
  </si>
  <si>
    <t>20190122104348SRILANKA9201</t>
  </si>
  <si>
    <t>1KR1651448</t>
  </si>
  <si>
    <t>KSP1302178830</t>
  </si>
  <si>
    <t>53-8370</t>
  </si>
  <si>
    <t>20190122103039SRILANKA6201</t>
  </si>
  <si>
    <t>LD20-519942</t>
  </si>
  <si>
    <t>VUGJC22-010581</t>
  </si>
  <si>
    <t>WPBAJ-5536</t>
  </si>
  <si>
    <t>20190122104734SRILANKA9801</t>
  </si>
  <si>
    <t>0G3FC2803756</t>
  </si>
  <si>
    <t>MD626BG3XC2F25851</t>
  </si>
  <si>
    <t>WPWE-9582</t>
  </si>
  <si>
    <t>20190122104411SRILANKA3001</t>
  </si>
  <si>
    <t>JEGBTJ17262</t>
  </si>
  <si>
    <t>MD2JDJDZZTCJ80570</t>
  </si>
  <si>
    <t>NCML-3882</t>
  </si>
  <si>
    <t>20190122104835SRILANKA7702</t>
  </si>
  <si>
    <t>AF5P51116805</t>
  </si>
  <si>
    <t>MD625KF5251P09905</t>
  </si>
  <si>
    <t>NCBER-4122</t>
  </si>
  <si>
    <t>20190122104649SRILANKA11101</t>
  </si>
  <si>
    <t>JC47E71064714</t>
  </si>
  <si>
    <t>ME4JC47ELG7031778</t>
  </si>
  <si>
    <t>20190122104720SRILANKA4901</t>
  </si>
  <si>
    <t>129-3561</t>
  </si>
  <si>
    <t>20190122083711SRILANKA4001</t>
  </si>
  <si>
    <t>V50E 6219073</t>
  </si>
  <si>
    <t>V50 6219073</t>
  </si>
  <si>
    <t>WPBEQ-3734</t>
  </si>
  <si>
    <t>20190122082712SRILANKA4001</t>
  </si>
  <si>
    <t>157FMI 3A3T50402</t>
  </si>
  <si>
    <t>LC6PCJG97H0009494</t>
  </si>
  <si>
    <t>20190122080157SRILANKA4001</t>
  </si>
  <si>
    <t>NWMK-1554</t>
  </si>
  <si>
    <t>20190122104310SRILANKA11001</t>
  </si>
  <si>
    <t>MD90E2214484</t>
  </si>
  <si>
    <t>MD902214516</t>
  </si>
  <si>
    <t>20190122104505SRILANKA1602</t>
  </si>
  <si>
    <t>NCQC-7162</t>
  </si>
  <si>
    <t>20190122105328SRILANKA5201</t>
  </si>
  <si>
    <t>AEMBMH81734</t>
  </si>
  <si>
    <t>24FBMH75384</t>
  </si>
  <si>
    <t>WPPS-4634</t>
  </si>
  <si>
    <t>20190122103845SRILANKA10801</t>
  </si>
  <si>
    <t>275IDI05KYSK3194</t>
  </si>
  <si>
    <t>MAT445224BZR94470</t>
  </si>
  <si>
    <t>15-4725</t>
  </si>
  <si>
    <t>20190122104449SRILANKA5102</t>
  </si>
  <si>
    <t>KE74V</t>
  </si>
  <si>
    <t>5K 0061206</t>
  </si>
  <si>
    <t>KE746008816</t>
  </si>
  <si>
    <t>18-4111</t>
  </si>
  <si>
    <t>20190122104536SRILANKA13902</t>
  </si>
  <si>
    <t>E13294884</t>
  </si>
  <si>
    <t>B12411520</t>
  </si>
  <si>
    <t>SPLH-1946</t>
  </si>
  <si>
    <t>20190122104606SRILANKA5701</t>
  </si>
  <si>
    <t>4JB1839319</t>
  </si>
  <si>
    <t>JAANMR55H97100220</t>
  </si>
  <si>
    <t>20190122104119SRILANKA13101</t>
  </si>
  <si>
    <t>SPHQ-8674</t>
  </si>
  <si>
    <t>20190122104343SRILANKA3501</t>
  </si>
  <si>
    <t>DDMBKJ18211</t>
  </si>
  <si>
    <t>DDFBKJ39293</t>
  </si>
  <si>
    <t>NCXZ-2277</t>
  </si>
  <si>
    <t>20190122104339SRILANKA13801</t>
  </si>
  <si>
    <t>DZZWCG33895</t>
  </si>
  <si>
    <t>MD2A18AZ1CWG22084</t>
  </si>
  <si>
    <t>WPTI-0667</t>
  </si>
  <si>
    <t>20190122104622SRILANKA1001</t>
  </si>
  <si>
    <t>06H08M11485</t>
  </si>
  <si>
    <t>MB3HA10EG6GH00285</t>
  </si>
  <si>
    <t>SPXF-8774</t>
  </si>
  <si>
    <t>20190122104754SRILANKA402</t>
  </si>
  <si>
    <t>DHGBUJ20644</t>
  </si>
  <si>
    <t>MD2DHDHZZUCH33799</t>
  </si>
  <si>
    <t>SGYG-1491</t>
  </si>
  <si>
    <t>20190122104748SRILANKA10801</t>
  </si>
  <si>
    <t>AFMBTJ64663</t>
  </si>
  <si>
    <t>MD2AAAAZZTWJ92976</t>
  </si>
  <si>
    <t>SPBDF-7614</t>
  </si>
  <si>
    <t>20190122104356SRILANKA402</t>
  </si>
  <si>
    <t>KC13EFFGH01947</t>
  </si>
  <si>
    <t>MBLKC13EGFGH01497</t>
  </si>
  <si>
    <t>20190122104219SRILANKA1001</t>
  </si>
  <si>
    <t>20190122103723SRILANKA12901</t>
  </si>
  <si>
    <t>WPPP-9627</t>
  </si>
  <si>
    <t>20190122104040SRILANKA9801</t>
  </si>
  <si>
    <t>275IDI05MZYSJ2545</t>
  </si>
  <si>
    <t>MAT445051AVR90317</t>
  </si>
  <si>
    <t>CPYF-6576</t>
  </si>
  <si>
    <t>20190122104332SRILANKA5302</t>
  </si>
  <si>
    <t>AFMBTJ50491</t>
  </si>
  <si>
    <t>MD2AAAAZZTWJ83953</t>
  </si>
  <si>
    <t>NWTP-8790</t>
  </si>
  <si>
    <t>20190122104743SRILANKA201</t>
  </si>
  <si>
    <t>DSGBNM33889</t>
  </si>
  <si>
    <t>MD2DSDSZZNCM46828</t>
  </si>
  <si>
    <t>20190122104411SRILANKA10001</t>
  </si>
  <si>
    <t>NWUT-4219</t>
  </si>
  <si>
    <t>20190122104459SRILANKA201</t>
  </si>
  <si>
    <t>OF6N81069911</t>
  </si>
  <si>
    <t>MD625BF6781N69590</t>
  </si>
  <si>
    <t>WPCAY-0106</t>
  </si>
  <si>
    <t>20190122105003SRILANKA2701</t>
  </si>
  <si>
    <t>MASERATI</t>
  </si>
  <si>
    <t>GHIBLI</t>
  </si>
  <si>
    <t>ZAMXS57C001254695</t>
  </si>
  <si>
    <t>20190122103901SRILANKA10001</t>
  </si>
  <si>
    <t>NPWS-9279</t>
  </si>
  <si>
    <t>20190122105351SRILANKA11501</t>
  </si>
  <si>
    <t>HA12EFB9C03357</t>
  </si>
  <si>
    <t>MBLHA12EMB9C03511</t>
  </si>
  <si>
    <t>NWBDB-8782</t>
  </si>
  <si>
    <t>20190122104831SRILANKA4402</t>
  </si>
  <si>
    <t>DUZWFF62891</t>
  </si>
  <si>
    <t>MD2A18AZ0FWF26502</t>
  </si>
  <si>
    <t>WPGZ-7653</t>
  </si>
  <si>
    <t>20190122104814SRILANKA302</t>
  </si>
  <si>
    <t>BAJAJ BOXER CT-DX</t>
  </si>
  <si>
    <t>DMMBJG15816</t>
  </si>
  <si>
    <t>DFFBJG64082</t>
  </si>
  <si>
    <t>20190122104723SRILANKA13001</t>
  </si>
  <si>
    <t>40-6437</t>
  </si>
  <si>
    <t>20190122104442SRILANKA4802</t>
  </si>
  <si>
    <t>KAD527349854</t>
  </si>
  <si>
    <t>WPUN-1678</t>
  </si>
  <si>
    <t>20190122104553SRILANKA3601</t>
  </si>
  <si>
    <t>JA06EB8GG12431</t>
  </si>
  <si>
    <t>MBLJA06EHSGG01793</t>
  </si>
  <si>
    <t>20190122104648SRILANKA4902</t>
  </si>
  <si>
    <t>NPUT-3587</t>
  </si>
  <si>
    <t>20190122104454SRILANKA9001</t>
  </si>
  <si>
    <t>JF16EA8GJ00423</t>
  </si>
  <si>
    <t>MBLJF16EBB8GJ00419</t>
  </si>
  <si>
    <t>WPXG-5633</t>
  </si>
  <si>
    <t>20190122103758SRILANKA2901</t>
  </si>
  <si>
    <t>JF16EBBGK07083</t>
  </si>
  <si>
    <t>MBLJF16EDBGK07749</t>
  </si>
  <si>
    <t>SPBGA-1893</t>
  </si>
  <si>
    <t>20190122105053SRILANKA7201</t>
  </si>
  <si>
    <t>JF39EU2221850</t>
  </si>
  <si>
    <t>ME4JF39FMHU031366</t>
  </si>
  <si>
    <t>EPBBV-2293</t>
  </si>
  <si>
    <t>20190122104603SRILANKA13301</t>
  </si>
  <si>
    <t>PAZWEE27747</t>
  </si>
  <si>
    <t>MD2A57BZ7EWE44388</t>
  </si>
  <si>
    <t>NPGY-9677</t>
  </si>
  <si>
    <t>20190122104407SRILANKA8301</t>
  </si>
  <si>
    <t>MD90E-2117425</t>
  </si>
  <si>
    <t>MD90-211417</t>
  </si>
  <si>
    <t>SPXZ-5414</t>
  </si>
  <si>
    <t>20190122104813SRILANKA4602</t>
  </si>
  <si>
    <t>DHZCCH92826</t>
  </si>
  <si>
    <t>MD2A11CZ5CCH93720</t>
  </si>
  <si>
    <t>WPKN-3711</t>
  </si>
  <si>
    <t>20190122105252SRILANKA2701</t>
  </si>
  <si>
    <t>1KR0484938</t>
  </si>
  <si>
    <t>KSP905102687</t>
  </si>
  <si>
    <t>NWBAR-6192</t>
  </si>
  <si>
    <t>20190122104155SRILANKA4202</t>
  </si>
  <si>
    <t>DUZWDH43096</t>
  </si>
  <si>
    <t>MD2A18AZ4DWH25758</t>
  </si>
  <si>
    <t>NWUS-5471</t>
  </si>
  <si>
    <t>20190122103842SRILANKA4202</t>
  </si>
  <si>
    <t>0G3N82731000</t>
  </si>
  <si>
    <t>MD626BG3982N33167</t>
  </si>
  <si>
    <t>20190122103421SRILANKA4202</t>
  </si>
  <si>
    <t>NWBEQ-1332</t>
  </si>
  <si>
    <t>20190122103039SRILANKA4202</t>
  </si>
  <si>
    <t>DUZWGD73192</t>
  </si>
  <si>
    <t>MD2A18AZ7GWC27638</t>
  </si>
  <si>
    <t>NWUT-1305</t>
  </si>
  <si>
    <t>20190122102722SRILANKA4202</t>
  </si>
  <si>
    <t>BF5L71221235</t>
  </si>
  <si>
    <t>MD625KF5571L63187</t>
  </si>
  <si>
    <t>50-4137</t>
  </si>
  <si>
    <t>20190122104304SRILANKA2101</t>
  </si>
  <si>
    <t>LH50V0005563</t>
  </si>
  <si>
    <t>20190122102419SRILANKA4202</t>
  </si>
  <si>
    <t>NWUC-4209</t>
  </si>
  <si>
    <t>20190122101931SRILANKA4202</t>
  </si>
  <si>
    <t>150FMGFJ111952</t>
  </si>
  <si>
    <t>LLCJXL2B07B573794</t>
  </si>
  <si>
    <t>NWBCH-5871</t>
  </si>
  <si>
    <t>20190122101843SRILANKA4201</t>
  </si>
  <si>
    <t>DUZWFA78829</t>
  </si>
  <si>
    <t>MD2A18AZ8FWA28239</t>
  </si>
  <si>
    <t>158-2334</t>
  </si>
  <si>
    <t>20190122095953SRILANKA4202</t>
  </si>
  <si>
    <t>C50E 9268887</t>
  </si>
  <si>
    <t>C50 9268983</t>
  </si>
  <si>
    <t>NCBBQ-5320</t>
  </si>
  <si>
    <t>20190122104904SRILANKA13801</t>
  </si>
  <si>
    <t>PAZWEE43050</t>
  </si>
  <si>
    <t>MD2A57BZ5EWE15567</t>
  </si>
  <si>
    <t>WPMM-3581</t>
  </si>
  <si>
    <t>20190122104457SRILANKA9501</t>
  </si>
  <si>
    <t>OF4N51153827</t>
  </si>
  <si>
    <t>MD625LF4751N13178</t>
  </si>
  <si>
    <t>WPBAR-2610</t>
  </si>
  <si>
    <t>20190122104045SRILANKA6502</t>
  </si>
  <si>
    <t>JZZWDH82041</t>
  </si>
  <si>
    <t>MD2A15BZ9DWH48384</t>
  </si>
  <si>
    <t>CPAAV-8781</t>
  </si>
  <si>
    <t>20190122105123SRILANKA802</t>
  </si>
  <si>
    <t>AZZWEJ20626</t>
  </si>
  <si>
    <t>MD2A25BZ8EWJ16259</t>
  </si>
  <si>
    <t>WPYO-6891</t>
  </si>
  <si>
    <t>20190122105001SRILANKA3001</t>
  </si>
  <si>
    <t>AFMBUD78974</t>
  </si>
  <si>
    <t>MD2AAAAZZUWD48909</t>
  </si>
  <si>
    <t>NPXY-5577</t>
  </si>
  <si>
    <t>20190122104333SRILANKA11301</t>
  </si>
  <si>
    <t>45S9002707</t>
  </si>
  <si>
    <t>ME145S094C2003241</t>
  </si>
  <si>
    <t>NWBGA-3157</t>
  </si>
  <si>
    <t>20190122104802SRILANKA4202</t>
  </si>
  <si>
    <t>JEYCHG51141</t>
  </si>
  <si>
    <t>MD2A92CY4HCG34023</t>
  </si>
  <si>
    <t>WPYU-2707</t>
  </si>
  <si>
    <t>20190122104231SRILANKA4201</t>
  </si>
  <si>
    <t>AFMBUJ06075</t>
  </si>
  <si>
    <t>MD2AAAZZUWJ35689</t>
  </si>
  <si>
    <t>WPBGC-4017</t>
  </si>
  <si>
    <t>20190122104150SRILANKA5801</t>
  </si>
  <si>
    <t>JF39EU2227861</t>
  </si>
  <si>
    <t>ME4JF39GAJU014354</t>
  </si>
  <si>
    <t>20190122104619SRILANKA7901</t>
  </si>
  <si>
    <t>WPHB-5566</t>
  </si>
  <si>
    <t>20190122104619SRILANKA6501</t>
  </si>
  <si>
    <t>6G74 QD6776</t>
  </si>
  <si>
    <t>JMYLYV75W3J000476</t>
  </si>
  <si>
    <t>CPWA-0878</t>
  </si>
  <si>
    <t>20190122104538SRILANKA5501</t>
  </si>
  <si>
    <t>JKMBTG11959</t>
  </si>
  <si>
    <t>MD2DDJKZZTWG82885</t>
  </si>
  <si>
    <t>CPYG-1550</t>
  </si>
  <si>
    <t>20190122104321SRILANKA5502</t>
  </si>
  <si>
    <t>AFMBTJ61235</t>
  </si>
  <si>
    <t>MD2AAAAZZTWJ91178</t>
  </si>
  <si>
    <t>NCXZ-0172</t>
  </si>
  <si>
    <t>20190122105153SRILANKA7702</t>
  </si>
  <si>
    <t>DHZCCG60926</t>
  </si>
  <si>
    <t>MD2A11CZ9CCG49586</t>
  </si>
  <si>
    <t>SGYW-2208</t>
  </si>
  <si>
    <t>20190122104737SRILANKA12602</t>
  </si>
  <si>
    <t>AFMBUK41511</t>
  </si>
  <si>
    <t>MD2AAAAZZUWK59340</t>
  </si>
  <si>
    <t>NCJB-3013</t>
  </si>
  <si>
    <t>20190122104536SRILANKA7701</t>
  </si>
  <si>
    <t>C50E-0749924</t>
  </si>
  <si>
    <t>C50-0775884</t>
  </si>
  <si>
    <t>NWJQ-4523</t>
  </si>
  <si>
    <t>20190122104302SRILANKA5001</t>
  </si>
  <si>
    <t>D4BFY916357</t>
  </si>
  <si>
    <t>KMFXKN7FRYU382240</t>
  </si>
  <si>
    <t>20190122104627SRILANKA12701</t>
  </si>
  <si>
    <t>WPAAE-7578</t>
  </si>
  <si>
    <t>20190122104356SRILANKA6502</t>
  </si>
  <si>
    <t>AFZWCJ66548</t>
  </si>
  <si>
    <t>MD2A25BZ8CWJ00821</t>
  </si>
  <si>
    <t>NWPY-6407</t>
  </si>
  <si>
    <t>20190122104239SRILANKA4401</t>
  </si>
  <si>
    <t>275IDI05HVYS89628</t>
  </si>
  <si>
    <t>MAT445235EZR38974</t>
  </si>
  <si>
    <t>NCBEH-1879</t>
  </si>
  <si>
    <t>20190122104708SRILANKA12001</t>
  </si>
  <si>
    <t>JF39E71313198</t>
  </si>
  <si>
    <t>ME4JF39BJG7027962</t>
  </si>
  <si>
    <t>NPBEG-4535</t>
  </si>
  <si>
    <t>20190122104921SRILANKA2201</t>
  </si>
  <si>
    <t>JF39E71291446</t>
  </si>
  <si>
    <t>ME4JF39CHG7004801</t>
  </si>
  <si>
    <t>WPKI-9231</t>
  </si>
  <si>
    <t>20190122104450SRILANKA6002</t>
  </si>
  <si>
    <t>K10BN1259988</t>
  </si>
  <si>
    <t>MA3EWDE1S00145356</t>
  </si>
  <si>
    <t>SPXZ-0509</t>
  </si>
  <si>
    <t>20190122104557SRILANKA5702</t>
  </si>
  <si>
    <t>JF16EBCGE08893</t>
  </si>
  <si>
    <t>MBLJF16EDCGE09654</t>
  </si>
  <si>
    <t>301-8390</t>
  </si>
  <si>
    <t>20190122104907SRILANKA601</t>
  </si>
  <si>
    <t>4E2033114</t>
  </si>
  <si>
    <t>EP910178222</t>
  </si>
  <si>
    <t>20190122104857SRILANKA9701</t>
  </si>
  <si>
    <t>SPYU-8515</t>
  </si>
  <si>
    <t>20190122104708SRILANKA1601</t>
  </si>
  <si>
    <t>AFMBUJ19840</t>
  </si>
  <si>
    <t>MD2AAAAZZUWJ43481</t>
  </si>
  <si>
    <t>EPAAT-4617</t>
  </si>
  <si>
    <t>20190122104653SRILANKA12201</t>
  </si>
  <si>
    <t>AZZWEF36510</t>
  </si>
  <si>
    <t>MD2A25BZ0EWF60044</t>
  </si>
  <si>
    <t>CPKS-1368</t>
  </si>
  <si>
    <t>20190122104631SRILANKA2301</t>
  </si>
  <si>
    <t>F8DN4731424</t>
  </si>
  <si>
    <t>MA3EAA61S01959199</t>
  </si>
  <si>
    <t>EPXH-0192</t>
  </si>
  <si>
    <t>20190122104901SRILANKA11101</t>
  </si>
  <si>
    <t>JEGBUH24779</t>
  </si>
  <si>
    <t>MD2JDJDZZUCH70588</t>
  </si>
  <si>
    <t>20190122103952SRILANKA2902</t>
  </si>
  <si>
    <t>20190122104156SRILANKA3101</t>
  </si>
  <si>
    <t>SPABI-9345</t>
  </si>
  <si>
    <t>20190122105105SRILANKA5701</t>
  </si>
  <si>
    <t>AZZWF156595</t>
  </si>
  <si>
    <t>MD2A25BZ2FWJ90357</t>
  </si>
  <si>
    <t>NWTG-9663</t>
  </si>
  <si>
    <t>20190122104818SRILANKA6601</t>
  </si>
  <si>
    <t>DSGBNF87643</t>
  </si>
  <si>
    <t>MD2DSDSZZNCF94225</t>
  </si>
  <si>
    <t>SGKK-4971</t>
  </si>
  <si>
    <t>20190122105203SRILANKA10101</t>
  </si>
  <si>
    <t>1KR-0462224</t>
  </si>
  <si>
    <t>KSP90-2032181</t>
  </si>
  <si>
    <t>20190122104236SRILANKA1603</t>
  </si>
  <si>
    <t>WPBDE-9007</t>
  </si>
  <si>
    <t>20190122104937SRILANKA9202</t>
  </si>
  <si>
    <t>PFZWFD20419</t>
  </si>
  <si>
    <t>MD2A76AZ0FWD44589</t>
  </si>
  <si>
    <t>NPBBT-9390</t>
  </si>
  <si>
    <t>20190122104840SRILANKA8602</t>
  </si>
  <si>
    <t>JC36E73834271</t>
  </si>
  <si>
    <t>ME4JC36PME7078768</t>
  </si>
  <si>
    <t>20190122104749SRILANKA6401</t>
  </si>
  <si>
    <t>WPVU-5433</t>
  </si>
  <si>
    <t>20190122104508SRILANKA2901</t>
  </si>
  <si>
    <t>JEGBTC20903</t>
  </si>
  <si>
    <t>MD2JDJDZZTCC05543</t>
  </si>
  <si>
    <t>EPXB-1665</t>
  </si>
  <si>
    <t>20190122104941SRILANKA13301</t>
  </si>
  <si>
    <t>JF16EBBGJ05111</t>
  </si>
  <si>
    <t>MBLJF16RDBGJ05553</t>
  </si>
  <si>
    <t>NWJQ-6567</t>
  </si>
  <si>
    <t>20190122105042SRILANKA4402</t>
  </si>
  <si>
    <t>1P50FMG43277658</t>
  </si>
  <si>
    <t>LF3XCG5064AC60334</t>
  </si>
  <si>
    <t>CPBBV-0125</t>
  </si>
  <si>
    <t>20190122105048SRILANKA7002</t>
  </si>
  <si>
    <t>PAZWEE54543</t>
  </si>
  <si>
    <t>MD2A57BZ9EWE25597</t>
  </si>
  <si>
    <t>NCBEQ-1421</t>
  </si>
  <si>
    <t>20190122103331SRILANKA9301</t>
  </si>
  <si>
    <t>DUZWGH19465</t>
  </si>
  <si>
    <t>MD2A18AZXGWH30600</t>
  </si>
  <si>
    <t>SGBBU-7837</t>
  </si>
  <si>
    <t>20190122105103SRILANKA4901</t>
  </si>
  <si>
    <t>PAZWEE44289</t>
  </si>
  <si>
    <t>MD2A57BZ1EWE16327</t>
  </si>
  <si>
    <t>20190122104755SRILANKA5102</t>
  </si>
  <si>
    <t>WPPK-4949</t>
  </si>
  <si>
    <t>20190122105559SRILANKA8102</t>
  </si>
  <si>
    <t>QDF-KDH</t>
  </si>
  <si>
    <t>1KD2543917</t>
  </si>
  <si>
    <t>KDH2010173748</t>
  </si>
  <si>
    <t>20190122104150SRILANKA4001</t>
  </si>
  <si>
    <t>WPBDH-3777</t>
  </si>
  <si>
    <t>20190122105202SRILANKA8101</t>
  </si>
  <si>
    <t>DUZWFE58959</t>
  </si>
  <si>
    <t>MD2A18AZ9FWE25233</t>
  </si>
  <si>
    <t>NWBDG-4637</t>
  </si>
  <si>
    <t>20190122104649SRILANKA4801</t>
  </si>
  <si>
    <t>DUZWFH92394</t>
  </si>
  <si>
    <t>MD2A18AZXFWH27419</t>
  </si>
  <si>
    <t>WPWD-8608</t>
  </si>
  <si>
    <t>20190122104441SRILANKA8101</t>
  </si>
  <si>
    <t>KE1P39FM91004506</t>
  </si>
  <si>
    <t>KINETIC159A348960</t>
  </si>
  <si>
    <t>WPCBA-3737</t>
  </si>
  <si>
    <t>20190122105401SRILANKA7001</t>
  </si>
  <si>
    <t>2TR-1970676</t>
  </si>
  <si>
    <t>TRJ150-0076661</t>
  </si>
  <si>
    <t>NCYG-1097</t>
  </si>
  <si>
    <t>20190122105431SRILANKA7702</t>
  </si>
  <si>
    <t>AFMBTJ55213</t>
  </si>
  <si>
    <t>MD2AAAAZZTWJ86964</t>
  </si>
  <si>
    <t>65-0658</t>
  </si>
  <si>
    <t>20190122105118SRILANKA11601</t>
  </si>
  <si>
    <t>504 GL</t>
  </si>
  <si>
    <t>1C0352074</t>
  </si>
  <si>
    <t>504A112469860</t>
  </si>
  <si>
    <t>52-7135</t>
  </si>
  <si>
    <t>20190122104657SRILANKA12101</t>
  </si>
  <si>
    <t>1C-0861802</t>
  </si>
  <si>
    <t>CR26-0040412</t>
  </si>
  <si>
    <t>NPYG-4971</t>
  </si>
  <si>
    <t>20190122105119SRILANKA8301</t>
  </si>
  <si>
    <t>AFMBTJ59835</t>
  </si>
  <si>
    <t>MD2AAAAZZTWJ89970</t>
  </si>
  <si>
    <t>SPBAR-4668</t>
  </si>
  <si>
    <t>20190122105032SRILANKA2101</t>
  </si>
  <si>
    <t>HA11EFD9L45532</t>
  </si>
  <si>
    <t>MBLHA11EYD9L01995</t>
  </si>
  <si>
    <t>NPWF-0708</t>
  </si>
  <si>
    <t>20190122104743SRILANKA8301</t>
  </si>
  <si>
    <t>JF16EBAGM20517</t>
  </si>
  <si>
    <t>MBLJF16EDAGM18047</t>
  </si>
  <si>
    <t>CPBBU-5767</t>
  </si>
  <si>
    <t>20190122105440SRILANKA5101</t>
  </si>
  <si>
    <t>PAZWEG94817</t>
  </si>
  <si>
    <t>MD2A57BZ1EWG42304</t>
  </si>
  <si>
    <t>NPBEQ-4404</t>
  </si>
  <si>
    <t>20190122105110SRILANKA9001</t>
  </si>
  <si>
    <t>JF48E81116334</t>
  </si>
  <si>
    <t>ME4JF488GG8012907</t>
  </si>
  <si>
    <t>CPQI-3164</t>
  </si>
  <si>
    <t>20190122105236SRILANKA5301</t>
  </si>
  <si>
    <t>AEMBNH09704</t>
  </si>
  <si>
    <t>MD2AA24ZZNWH94692</t>
  </si>
  <si>
    <t>NPWF-3558</t>
  </si>
  <si>
    <t>20190122105158SRILANKA8602</t>
  </si>
  <si>
    <t>JZMBTG01248</t>
  </si>
  <si>
    <t>MD2DSJZZZTWG71972</t>
  </si>
  <si>
    <t>WPBAG-1268</t>
  </si>
  <si>
    <t>20190122104822SRILANKA5002</t>
  </si>
  <si>
    <t>JBZWDL74667</t>
  </si>
  <si>
    <t>MD2A14AZ7DWL47778</t>
  </si>
  <si>
    <t>NWAAW-9339</t>
  </si>
  <si>
    <t>20190122104533SRILANKA10701</t>
  </si>
  <si>
    <t>AZZWFK05205</t>
  </si>
  <si>
    <t>MD2A25BZ5FWK72986</t>
  </si>
  <si>
    <t>CPAAW-0603</t>
  </si>
  <si>
    <t>20190122104833SRILANKA4201</t>
  </si>
  <si>
    <t>AZZWFK05042</t>
  </si>
  <si>
    <t>MD2A25BZ7FWK11932</t>
  </si>
  <si>
    <t>203-7536</t>
  </si>
  <si>
    <t>20190122105203SRILANKA4301</t>
  </si>
  <si>
    <t>24M BDF 42906</t>
  </si>
  <si>
    <t>24F BDF 94147</t>
  </si>
  <si>
    <t>NWJQ-7292</t>
  </si>
  <si>
    <t>20190122105054SRILANKA4202</t>
  </si>
  <si>
    <t>C50E 0093473</t>
  </si>
  <si>
    <t>C50 0093445</t>
  </si>
  <si>
    <t>20190122105055SRILANKA9101</t>
  </si>
  <si>
    <t>SGBAN-0135</t>
  </si>
  <si>
    <t>20190122105215SRILANKA9901</t>
  </si>
  <si>
    <t>JF39E70028761</t>
  </si>
  <si>
    <t>ME4JF392JD7028739</t>
  </si>
  <si>
    <t>20190122104807SRILANKA9101</t>
  </si>
  <si>
    <t>WPBEQ-5907</t>
  </si>
  <si>
    <t>20190122104910SRILANKA1701</t>
  </si>
  <si>
    <t>JF16EFGGH01045</t>
  </si>
  <si>
    <t>MBLJF16EUGGH00387</t>
  </si>
  <si>
    <t>20190122104959SRILANKA402</t>
  </si>
  <si>
    <t>WPQC-8596</t>
  </si>
  <si>
    <t>20190122105142SRILANKA9202</t>
  </si>
  <si>
    <t>AEMBMH81958</t>
  </si>
  <si>
    <t>24FBMH75414</t>
  </si>
  <si>
    <t>20190122105355SRILANKA7002</t>
  </si>
  <si>
    <t>WPXG-8063</t>
  </si>
  <si>
    <t>20190122104754SRILANKA9201</t>
  </si>
  <si>
    <t>DUMBUJ32918</t>
  </si>
  <si>
    <t>MD2DDDUZZUWJ74375</t>
  </si>
  <si>
    <t>WPBHI-7385</t>
  </si>
  <si>
    <t>20190122105004SRILANKA11202</t>
  </si>
  <si>
    <t>KRISHMA</t>
  </si>
  <si>
    <t>MC38EHGGG00012</t>
  </si>
  <si>
    <t>MBLMCS407GGG00016</t>
  </si>
  <si>
    <t>20190122105014SRILANKA5702</t>
  </si>
  <si>
    <t>SPQC-8838</t>
  </si>
  <si>
    <t>20190122104407SRILANKA13201</t>
  </si>
  <si>
    <t>AEMBMJ83123</t>
  </si>
  <si>
    <t>24FBMJ75960</t>
  </si>
  <si>
    <t>68-2635</t>
  </si>
  <si>
    <t>20190122104022SRILANKA5601</t>
  </si>
  <si>
    <t>WGTAE</t>
  </si>
  <si>
    <t>TF 132680</t>
  </si>
  <si>
    <t>WGTAF 170564</t>
  </si>
  <si>
    <t>20190122105028SRILANKA6401</t>
  </si>
  <si>
    <t>NWMM-1974</t>
  </si>
  <si>
    <t>20190122104936SRILANKA6402</t>
  </si>
  <si>
    <t>DUMBMF03011</t>
  </si>
  <si>
    <t>DUFBMF85960</t>
  </si>
  <si>
    <t>20190122104451SRILANKA9602</t>
  </si>
  <si>
    <t>EPCAT-1847</t>
  </si>
  <si>
    <t>20190122104345SRILANKA8801</t>
  </si>
  <si>
    <t>K10BN7851539</t>
  </si>
  <si>
    <t>MA3ETDE1S00371597</t>
  </si>
  <si>
    <t>SPBEQ-1951</t>
  </si>
  <si>
    <t>20190122105119SRILANKA13501</t>
  </si>
  <si>
    <t>JF48E81106277</t>
  </si>
  <si>
    <t>ME4JF488FG8007550</t>
  </si>
  <si>
    <t>NCUR-6343</t>
  </si>
  <si>
    <t>20190122105251SRILANKA13801</t>
  </si>
  <si>
    <t>DUMBRF40122</t>
  </si>
  <si>
    <t>MD2DDDZZZRWF86654</t>
  </si>
  <si>
    <t>NCXG-4589</t>
  </si>
  <si>
    <t>20190122105254SRILANKA7701</t>
  </si>
  <si>
    <t>JEGBUH25649</t>
  </si>
  <si>
    <t>MD2JDJDZZUCH73779</t>
  </si>
  <si>
    <t>20190122105223SRILANKA3001</t>
  </si>
  <si>
    <t>CPVH-7546</t>
  </si>
  <si>
    <t>20190122104909SRILANKA2301</t>
  </si>
  <si>
    <t>DHGBSH50667</t>
  </si>
  <si>
    <t>MD2DHDHZZSCH56654</t>
  </si>
  <si>
    <t>SGQN-0357</t>
  </si>
  <si>
    <t>20190122105208SRILANKA601</t>
  </si>
  <si>
    <t>AAMBPJ93905</t>
  </si>
  <si>
    <t>MD2AAAAZZPWJ41198</t>
  </si>
  <si>
    <t>14-6114</t>
  </si>
  <si>
    <t>20190122104755SRILANKA5502</t>
  </si>
  <si>
    <t>E15773338P</t>
  </si>
  <si>
    <t>B11800604</t>
  </si>
  <si>
    <t>WPQC-8952</t>
  </si>
  <si>
    <t>20190122104732SRILANKA9501</t>
  </si>
  <si>
    <t>AEMBMH78062</t>
  </si>
  <si>
    <t>24FBMH72073</t>
  </si>
  <si>
    <t>20190122105322SRILANKA4901</t>
  </si>
  <si>
    <t>NWWF-9486</t>
  </si>
  <si>
    <t>20190122104608SRILANKA11001</t>
  </si>
  <si>
    <t>JBMBTF59418</t>
  </si>
  <si>
    <t>MD2DSPAZZTWF70802</t>
  </si>
  <si>
    <t>20190122104536SRILANKA5901</t>
  </si>
  <si>
    <t>WPBGB-2280</t>
  </si>
  <si>
    <t>20190122105249SRILANKA5901</t>
  </si>
  <si>
    <t>JF39EU2224493</t>
  </si>
  <si>
    <t>ME4JF39FMHU032718</t>
  </si>
  <si>
    <t>WPWF-1476</t>
  </si>
  <si>
    <t>20190122105208SRILANKA6301</t>
  </si>
  <si>
    <t>JZMBTG03686</t>
  </si>
  <si>
    <t>MD2DSJZZTWG72465</t>
  </si>
  <si>
    <t>20190122105151SRILANKA9701</t>
  </si>
  <si>
    <t>SPXZ-5823</t>
  </si>
  <si>
    <t>20190122105135SRILANKA3501</t>
  </si>
  <si>
    <t>JZZWCH70799</t>
  </si>
  <si>
    <t>MD2A15BZ0CWH46943</t>
  </si>
  <si>
    <t>SPUT-5468</t>
  </si>
  <si>
    <t>20190122105153SRILANKA3402</t>
  </si>
  <si>
    <t>CEYMO890A0000123E</t>
  </si>
  <si>
    <t>CEYM0890A0000123C</t>
  </si>
  <si>
    <t>SPBCB-0538</t>
  </si>
  <si>
    <t>20190122104509SRILANKA3402</t>
  </si>
  <si>
    <t>PAZWFK35073</t>
  </si>
  <si>
    <t>MD2A57BZ9FWK23700</t>
  </si>
  <si>
    <t>WPBEK-2202</t>
  </si>
  <si>
    <t>20190122105422SRILANKA3901</t>
  </si>
  <si>
    <t>JF39E71311835</t>
  </si>
  <si>
    <t>ME4JF39BJG7027713</t>
  </si>
  <si>
    <t>WPJP-8540</t>
  </si>
  <si>
    <t>20190122105054SRILANKA3902</t>
  </si>
  <si>
    <t>DDMBLE07071</t>
  </si>
  <si>
    <t>DDFBLG81841</t>
  </si>
  <si>
    <t>UPTX-3921</t>
  </si>
  <si>
    <t>20190122104127SRILANKA3402</t>
  </si>
  <si>
    <t>CBZ X TREME</t>
  </si>
  <si>
    <t>O7HBMM08770</t>
  </si>
  <si>
    <t>MB3KC12EB7GH00686</t>
  </si>
  <si>
    <t>EPQV-2387</t>
  </si>
  <si>
    <t>20190122105256SRILANKA13301</t>
  </si>
  <si>
    <t>AAMBSH91920</t>
  </si>
  <si>
    <t>MD2AAAAZZSWH47711</t>
  </si>
  <si>
    <t>SPBBU-7693</t>
  </si>
  <si>
    <t>20190122103807SRILANKA3402</t>
  </si>
  <si>
    <t>PAZWEF61021</t>
  </si>
  <si>
    <t>MD2A57BZ5EWF10260</t>
  </si>
  <si>
    <t>SPKB-2174</t>
  </si>
  <si>
    <t>20190122103709SRILANKA3401</t>
  </si>
  <si>
    <t>K6A-2293764</t>
  </si>
  <si>
    <t>HA23S-686334</t>
  </si>
  <si>
    <t>SPUC-1596</t>
  </si>
  <si>
    <t>20190122103443SRILANKA3402</t>
  </si>
  <si>
    <t>JNGBPG65038</t>
  </si>
  <si>
    <t>MD2DSJNZZPCG51578</t>
  </si>
  <si>
    <t>CPLA-9674</t>
  </si>
  <si>
    <t>20190122105026SRILANKA13101</t>
  </si>
  <si>
    <t>KC NKR66LV</t>
  </si>
  <si>
    <t>4HF1331975</t>
  </si>
  <si>
    <t>NKR66L7410693</t>
  </si>
  <si>
    <t>SPVJ-3058</t>
  </si>
  <si>
    <t>20190122103035SRILANKA3402</t>
  </si>
  <si>
    <t>0G3G92879208</t>
  </si>
  <si>
    <t>MD626DG3992G61490</t>
  </si>
  <si>
    <t>20190122104749SRILANKA7402</t>
  </si>
  <si>
    <t>SPHQ-5272</t>
  </si>
  <si>
    <t>20190122102847SRILANKA3401</t>
  </si>
  <si>
    <t>DMMBKH19105</t>
  </si>
  <si>
    <t>DFFBKH07175</t>
  </si>
  <si>
    <t>SPXT-7708</t>
  </si>
  <si>
    <t>20190122102723SRILANKA3402</t>
  </si>
  <si>
    <t>JEGBVB12862</t>
  </si>
  <si>
    <t>MD2JDJDZZVCB49205</t>
  </si>
  <si>
    <t>SPABR-0423</t>
  </si>
  <si>
    <t>20190122102603SRILANKA3401</t>
  </si>
  <si>
    <t>AZZWHJ97830</t>
  </si>
  <si>
    <t>MD2A25BZ5HWJ81784</t>
  </si>
  <si>
    <t>EPBEP-7595</t>
  </si>
  <si>
    <t>20190122105011SRILANKA7401</t>
  </si>
  <si>
    <t>JF39E71333963</t>
  </si>
  <si>
    <t>ME4JF39BLG7041638</t>
  </si>
  <si>
    <t>NCBET-6130</t>
  </si>
  <si>
    <t>20190122105108SRILANKA11101</t>
  </si>
  <si>
    <t>0EKG2061064</t>
  </si>
  <si>
    <t>MD634KE46G2K15124</t>
  </si>
  <si>
    <t>SPBEI-6448</t>
  </si>
  <si>
    <t>20190122102512SRILANKA3402</t>
  </si>
  <si>
    <t>JF39E71314595</t>
  </si>
  <si>
    <t>ME4JF39BJG7028947</t>
  </si>
  <si>
    <t>EPML-3393</t>
  </si>
  <si>
    <t>20190122104122SRILANKA7402</t>
  </si>
  <si>
    <t>05J08M28345</t>
  </si>
  <si>
    <t>05J09C30868</t>
  </si>
  <si>
    <t>20190122102316SRILANKA3401</t>
  </si>
  <si>
    <t>SPBED-2035</t>
  </si>
  <si>
    <t>20190122102031SRILANKA3402</t>
  </si>
  <si>
    <t>0D1AG1779157</t>
  </si>
  <si>
    <t>MD621DD10G1A40904</t>
  </si>
  <si>
    <t>SGAAF-0079</t>
  </si>
  <si>
    <t>20190122101927SRILANKA3401</t>
  </si>
  <si>
    <t>AFZWCJ76320</t>
  </si>
  <si>
    <t>MD2A25BZ2CWJ84070</t>
  </si>
  <si>
    <t>WPMM-6479</t>
  </si>
  <si>
    <t>20190122101538SRILANKA3402</t>
  </si>
  <si>
    <t>DUMBMG33497</t>
  </si>
  <si>
    <t>DUFBMG89410</t>
  </si>
  <si>
    <t>SPXH-3846</t>
  </si>
  <si>
    <t>20190122101224SRILANKA3402</t>
  </si>
  <si>
    <t>DHGBUJ46094</t>
  </si>
  <si>
    <t>MD2DHDHZZUCJ75279</t>
  </si>
  <si>
    <t>20190122100737SRILANKA3402</t>
  </si>
  <si>
    <t>20190122100238SRILANKA3402</t>
  </si>
  <si>
    <t>SPQC-8735</t>
  </si>
  <si>
    <t>20190122105337SRILANKA5701</t>
  </si>
  <si>
    <t>AEMBMG74014</t>
  </si>
  <si>
    <t>24FBMG68685</t>
  </si>
  <si>
    <t>SPBEQ-7103</t>
  </si>
  <si>
    <t>20190122100139SRILANKA3401</t>
  </si>
  <si>
    <t>DUZWGH14162</t>
  </si>
  <si>
    <t>MD2A18AZ1GWH30212</t>
  </si>
  <si>
    <t>SPBER-5136</t>
  </si>
  <si>
    <t>20190122095935SRILANKA3402</t>
  </si>
  <si>
    <t>0P1LG1790651</t>
  </si>
  <si>
    <t>MD621CP10G1L75499</t>
  </si>
  <si>
    <t>SPVH-8062</t>
  </si>
  <si>
    <t>20190122095323SRILANKA3402</t>
  </si>
  <si>
    <t>DUMBSH48878</t>
  </si>
  <si>
    <t>MD2DDDUZZSWH29157</t>
  </si>
  <si>
    <t>SPAAN-2810</t>
  </si>
  <si>
    <t>20190122094952SRILANKA3401</t>
  </si>
  <si>
    <t>AFZWDH61570</t>
  </si>
  <si>
    <t>MD2A25BZ6DWH50087</t>
  </si>
  <si>
    <t>SPBEM-6863</t>
  </si>
  <si>
    <t>20190122094909SRILANKA3402</t>
  </si>
  <si>
    <t>0D1AC1738569</t>
  </si>
  <si>
    <t>MD621DD18C1A61543</t>
  </si>
  <si>
    <t>WPHS-1094</t>
  </si>
  <si>
    <t>20190122105247SRILANKA9801</t>
  </si>
  <si>
    <t>AEMBKH67612</t>
  </si>
  <si>
    <t>24FBKH59067</t>
  </si>
  <si>
    <t>SPWE-1999</t>
  </si>
  <si>
    <t>20190122094640SRILANKA3402</t>
  </si>
  <si>
    <t>JBMBTF32682</t>
  </si>
  <si>
    <t>MD2DSPAZZTWF71467</t>
  </si>
  <si>
    <t>SPHR-7516</t>
  </si>
  <si>
    <t>20190122094349SRILANKA3401</t>
  </si>
  <si>
    <t>QG13319304</t>
  </si>
  <si>
    <t>JN1CEAN16Z0016301</t>
  </si>
  <si>
    <t>20190122094256SRILANKA3402</t>
  </si>
  <si>
    <t>SPBBR-7831</t>
  </si>
  <si>
    <t>20190122094005SRILANKA3402</t>
  </si>
  <si>
    <t>JF16ECEGK05447</t>
  </si>
  <si>
    <t>MBLJF16EHEGK04313</t>
  </si>
  <si>
    <t>253-2500</t>
  </si>
  <si>
    <t>20190122093659SRILANKA3401</t>
  </si>
  <si>
    <t>2C-2886545</t>
  </si>
  <si>
    <t>CR27-0094986</t>
  </si>
  <si>
    <t>20190122093637SRILANKA3402</t>
  </si>
  <si>
    <t>NWUT-0950</t>
  </si>
  <si>
    <t>20190122104826SRILANKA7301</t>
  </si>
  <si>
    <t>JNGBRG17425</t>
  </si>
  <si>
    <t>MD2DSJNZZRCG76042</t>
  </si>
  <si>
    <t>52-5097</t>
  </si>
  <si>
    <t>20190122104755SRILANKA8401</t>
  </si>
  <si>
    <t>TD27-232505</t>
  </si>
  <si>
    <t>UBMD21-435930</t>
  </si>
  <si>
    <t>SGJP-8590</t>
  </si>
  <si>
    <t>20190122092958SRILANKA3401</t>
  </si>
  <si>
    <t>C50E-0744832</t>
  </si>
  <si>
    <t>C50-0770989</t>
  </si>
  <si>
    <t>NCBBO-1952</t>
  </si>
  <si>
    <t>20190122105049SRILANKA13801</t>
  </si>
  <si>
    <t>JF16ECEGK04444</t>
  </si>
  <si>
    <t>MBLJF16EHEGK03474</t>
  </si>
  <si>
    <t>20190122092655SRILANKA3401</t>
  </si>
  <si>
    <t>SPAAN-3844</t>
  </si>
  <si>
    <t>20190122092435SRILANKA3401</t>
  </si>
  <si>
    <t>AFZWDG54445</t>
  </si>
  <si>
    <t>MD2A25BZXDWG98057</t>
  </si>
  <si>
    <t>SPAAW-2656</t>
  </si>
  <si>
    <t>20190122092110SRILANKA3401</t>
  </si>
  <si>
    <t>AZZWFK08211</t>
  </si>
  <si>
    <t>MD2A25BZ0FWK13179</t>
  </si>
  <si>
    <t>SPBBU-0678</t>
  </si>
  <si>
    <t>20190122091702SRILANKA3402</t>
  </si>
  <si>
    <t>DZZWEH26675</t>
  </si>
  <si>
    <t>MD2A18AZ3EWH22416</t>
  </si>
  <si>
    <t>250-9801</t>
  </si>
  <si>
    <t>20190122091441SRILANKA3401</t>
  </si>
  <si>
    <t>LD20843079</t>
  </si>
  <si>
    <t>VUJNC22206589</t>
  </si>
  <si>
    <t>NWHQ-7356</t>
  </si>
  <si>
    <t>20190122105342SRILANKA801</t>
  </si>
  <si>
    <t>AEMBKH74855</t>
  </si>
  <si>
    <t>24FBKH89856</t>
  </si>
  <si>
    <t>SPBCZ-9256</t>
  </si>
  <si>
    <t>20190122091327SRILANKA3402</t>
  </si>
  <si>
    <t>0D1LF1647379</t>
  </si>
  <si>
    <t>MD621DD15F1L36299</t>
  </si>
  <si>
    <t>SPAAV-4574</t>
  </si>
  <si>
    <t>20190122091006SRILANKA3402</t>
  </si>
  <si>
    <t>AZZWEJ25411</t>
  </si>
  <si>
    <t>MD2A25BZ2EWJ17620</t>
  </si>
  <si>
    <t>20190122090957SRILANKA3401</t>
  </si>
  <si>
    <t>SPDAF-8944</t>
  </si>
  <si>
    <t>20190122090217SRILANKA3401</t>
  </si>
  <si>
    <t>GLH4C36068</t>
  </si>
  <si>
    <t>MA1ZT2GLKH2L70359</t>
  </si>
  <si>
    <t>SGXG-2138</t>
  </si>
  <si>
    <t>20190122105106SRILANKA10801</t>
  </si>
  <si>
    <t>JKMBUH63913</t>
  </si>
  <si>
    <t>MD2DDJKZZUWH70384</t>
  </si>
  <si>
    <t>WPBCW-4033</t>
  </si>
  <si>
    <t>20190122105053SRILANKA302</t>
  </si>
  <si>
    <t>JF39E81023785</t>
  </si>
  <si>
    <t>ME4JF396JF8019210</t>
  </si>
  <si>
    <t>NWTW-9758</t>
  </si>
  <si>
    <t>20190122105016SRILANKA201</t>
  </si>
  <si>
    <t>DSGBPD43444</t>
  </si>
  <si>
    <t>MD2DSDSZZPCD38925</t>
  </si>
  <si>
    <t>WPBDD-9834</t>
  </si>
  <si>
    <t>20190122105244SRILANKA5602</t>
  </si>
  <si>
    <t>JF39E81039491</t>
  </si>
  <si>
    <t>ME4JF398LF8003026</t>
  </si>
  <si>
    <t>WPBDB-1076</t>
  </si>
  <si>
    <t>20190122104738SRILANKA3602</t>
  </si>
  <si>
    <t>DF5FF1179882</t>
  </si>
  <si>
    <t>MD625MF56F1F98856</t>
  </si>
  <si>
    <t>20190122105107SRILANKA1602</t>
  </si>
  <si>
    <t>SPWJ-5156</t>
  </si>
  <si>
    <t>20190122105230SRILANKA14001</t>
  </si>
  <si>
    <t>JEGBTL56507</t>
  </si>
  <si>
    <t>MD2JDJDZZTCL15916</t>
  </si>
  <si>
    <t>SGLE-8040</t>
  </si>
  <si>
    <t>20190122103956SRILANKA6401</t>
  </si>
  <si>
    <t>KK-NHR69C</t>
  </si>
  <si>
    <t>4JG2921041</t>
  </si>
  <si>
    <t>NHR69C7410512</t>
  </si>
  <si>
    <t>WPBES-8308</t>
  </si>
  <si>
    <t>20190122105000SRILANKA3601</t>
  </si>
  <si>
    <t>JC47E71064683</t>
  </si>
  <si>
    <t>ME4JC47ELG7031766</t>
  </si>
  <si>
    <t>20190122105030SRILANKA10301</t>
  </si>
  <si>
    <t>SGYQ-3436</t>
  </si>
  <si>
    <t>20190122105710SRILANKA10101</t>
  </si>
  <si>
    <t>AFMBUE20746</t>
  </si>
  <si>
    <t>MD2AAAAZZUWE73135</t>
  </si>
  <si>
    <t>NWJS-8930</t>
  </si>
  <si>
    <t>20190122105321SRILANKA4402</t>
  </si>
  <si>
    <t>AA01E1012304</t>
  </si>
  <si>
    <t>AA01012287</t>
  </si>
  <si>
    <t>SPWE-9993</t>
  </si>
  <si>
    <t>20190122105034SRILANKA4602</t>
  </si>
  <si>
    <t>JF16EBAGL15763</t>
  </si>
  <si>
    <t>MBLJF16EDAGL14757</t>
  </si>
  <si>
    <t>SPAAV-2499</t>
  </si>
  <si>
    <t>20190122104959SRILANKA701</t>
  </si>
  <si>
    <t>AZZWEH14906</t>
  </si>
  <si>
    <t>MD2A25BZ8EWH14144</t>
  </si>
  <si>
    <t>NWXE-3468</t>
  </si>
  <si>
    <t>20190122105308SRILANKA6401</t>
  </si>
  <si>
    <t>JEGBUG96151</t>
  </si>
  <si>
    <t>MD2JDJDZZUCG44692</t>
  </si>
  <si>
    <t>CPNC-5589</t>
  </si>
  <si>
    <t>20190122104834SRILANKA5302</t>
  </si>
  <si>
    <t>PB-XZB50 COASTER</t>
  </si>
  <si>
    <t>N04CTB22799</t>
  </si>
  <si>
    <t>XZB500051560</t>
  </si>
  <si>
    <t>NWBFW-3903</t>
  </si>
  <si>
    <t>20190122104910SRILANKA4801</t>
  </si>
  <si>
    <t>DHYWHG01203</t>
  </si>
  <si>
    <t>MD2A11CY4HWG44793</t>
  </si>
  <si>
    <t>20190122104339SRILANKA6301</t>
  </si>
  <si>
    <t>253-7431</t>
  </si>
  <si>
    <t>20190122104514SRILANKA5801</t>
  </si>
  <si>
    <t>TD27376564</t>
  </si>
  <si>
    <t>VRGE24660488</t>
  </si>
  <si>
    <t>WPBDH-8211</t>
  </si>
  <si>
    <t>20190122104812SRILANKA1301</t>
  </si>
  <si>
    <t>JF33AAFGK14570</t>
  </si>
  <si>
    <t>MBLJF16ETFGL02215</t>
  </si>
  <si>
    <t>WPKF-9093</t>
  </si>
  <si>
    <t>20190122105406SRILANKA302</t>
  </si>
  <si>
    <t>4G13JN0989</t>
  </si>
  <si>
    <t>JMYSNCS1A8U003434</t>
  </si>
  <si>
    <t>NWWE-8917</t>
  </si>
  <si>
    <t>20190122105240SRILANKA7301</t>
  </si>
  <si>
    <t>JBMBTJ66812</t>
  </si>
  <si>
    <t>MD2DSPAZZTWJ77907</t>
  </si>
  <si>
    <t>SPMM-2436</t>
  </si>
  <si>
    <t>20190122104739SRILANKA3402</t>
  </si>
  <si>
    <t>DSGBMH49013</t>
  </si>
  <si>
    <t>DSVBMH14428</t>
  </si>
  <si>
    <t>NWTG-3719</t>
  </si>
  <si>
    <t>20190122105426SRILANKA4301</t>
  </si>
  <si>
    <t>C50E 0248040</t>
  </si>
  <si>
    <t>C50 0248025</t>
  </si>
  <si>
    <t>NWBBF-2509</t>
  </si>
  <si>
    <t>20190122104903SRILANKA4301</t>
  </si>
  <si>
    <t>DHZWEC86069</t>
  </si>
  <si>
    <t>MD2A11CZ4EWC43300</t>
  </si>
  <si>
    <t>EPBEP-6794</t>
  </si>
  <si>
    <t>20190122104905SRILANKA1001</t>
  </si>
  <si>
    <t>KC13EFGGL00714</t>
  </si>
  <si>
    <t>MBLKC13ERGGL00620</t>
  </si>
  <si>
    <t>NWBGB-4668</t>
  </si>
  <si>
    <t>20190122104526SRILANKA5002</t>
  </si>
  <si>
    <t>JF33ABHGK10747</t>
  </si>
  <si>
    <t>MBLJFW017HGK11584</t>
  </si>
  <si>
    <t>20190122104832SRILANKA10901</t>
  </si>
  <si>
    <t>NCPS-2546</t>
  </si>
  <si>
    <t>20190122105819SRILANKA5201</t>
  </si>
  <si>
    <t>275IDI05LYYSL5126</t>
  </si>
  <si>
    <t>MAT445224BZR97116</t>
  </si>
  <si>
    <t>20190122105019SRILANKA5001</t>
  </si>
  <si>
    <t>NCBCG-7392</t>
  </si>
  <si>
    <t>20190122104956SRILANKA12001</t>
  </si>
  <si>
    <t>JF39E80098444</t>
  </si>
  <si>
    <t>ME4JF392CF8098215</t>
  </si>
  <si>
    <t>206-8921</t>
  </si>
  <si>
    <t>20190122105332SRILANKA501</t>
  </si>
  <si>
    <t>AEMBFG55187</t>
  </si>
  <si>
    <t>24FBFG68258</t>
  </si>
  <si>
    <t>SGWE-8222</t>
  </si>
  <si>
    <t>20190122104928SRILANKA13401</t>
  </si>
  <si>
    <t>JZMBTG02505</t>
  </si>
  <si>
    <t>MD2DSJZZZTWG72240</t>
  </si>
  <si>
    <t>20190122105002SRILANKA11001</t>
  </si>
  <si>
    <t>20190122104839SRILANKA7701</t>
  </si>
  <si>
    <t>WPMK-7289</t>
  </si>
  <si>
    <t>20190122105247SRILANKA12001</t>
  </si>
  <si>
    <t>MD90E 2201938</t>
  </si>
  <si>
    <t>MD90 2201950</t>
  </si>
  <si>
    <t>SPWF-4209</t>
  </si>
  <si>
    <t>20190122105029SRILANKA1502</t>
  </si>
  <si>
    <t>OG3LA2281758</t>
  </si>
  <si>
    <t>MD626BG37A2L69665</t>
  </si>
  <si>
    <t>NPDAC-7695</t>
  </si>
  <si>
    <t>20190122105202SRILANKA8601</t>
  </si>
  <si>
    <t>GAFM</t>
  </si>
  <si>
    <t>MA1ZP2GAAG1A127</t>
  </si>
  <si>
    <t>UPUB-7125</t>
  </si>
  <si>
    <t>20190122105355SRILANKA7901</t>
  </si>
  <si>
    <t>JNGBPH85366</t>
  </si>
  <si>
    <t>MD2DSJNZZPCH72844</t>
  </si>
  <si>
    <t>UPML-9715</t>
  </si>
  <si>
    <t>20190122105042SRILANKA7901</t>
  </si>
  <si>
    <t>AF5N51074942</t>
  </si>
  <si>
    <t>MD625KF5151N71094</t>
  </si>
  <si>
    <t>20190122105553SRILANKA12701</t>
  </si>
  <si>
    <t>NCUT-1431</t>
  </si>
  <si>
    <t>20190122105124SRILANKA7801</t>
  </si>
  <si>
    <t>DHGBRH27611</t>
  </si>
  <si>
    <t>MD2DHDHZZRCH22239</t>
  </si>
  <si>
    <t>WPBGE-2438</t>
  </si>
  <si>
    <t>20190122105939SRILANKA902</t>
  </si>
  <si>
    <t>G3J3E0174186</t>
  </si>
  <si>
    <t>ME1RG442BH0115165</t>
  </si>
  <si>
    <t>SPXF-7190</t>
  </si>
  <si>
    <t>20190122105334SRILANKA7201</t>
  </si>
  <si>
    <t>JZMBUH54929</t>
  </si>
  <si>
    <t>MD2DSJZZZUWH72252</t>
  </si>
  <si>
    <t>20190122105304SRILANKA4602</t>
  </si>
  <si>
    <t>WPNA-4559</t>
  </si>
  <si>
    <t>20190122104549SRILANKA4601</t>
  </si>
  <si>
    <t>VFH402427</t>
  </si>
  <si>
    <t>VFE592571</t>
  </si>
  <si>
    <t>WPBBT-9413</t>
  </si>
  <si>
    <t>20190122105704SRILANKA7002</t>
  </si>
  <si>
    <t>KC13EFEGK00947</t>
  </si>
  <si>
    <t>MBLKC13EGEGL00071</t>
  </si>
  <si>
    <t>SPKR-8042</t>
  </si>
  <si>
    <t>20190122104848SRILANKA3501</t>
  </si>
  <si>
    <t>4G1556LC8A1381</t>
  </si>
  <si>
    <t>LZCCA26BSCA000373</t>
  </si>
  <si>
    <t>UPCBF-7795</t>
  </si>
  <si>
    <t>20190122110006SRILANKA11601</t>
  </si>
  <si>
    <t>1KR2182696</t>
  </si>
  <si>
    <t>KSP1302246646</t>
  </si>
  <si>
    <t>WPGY-8479</t>
  </si>
  <si>
    <t>20190122105104SRILANKA5601</t>
  </si>
  <si>
    <t>AE110 5107483</t>
  </si>
  <si>
    <t>20190122105527SRILANKA12801</t>
  </si>
  <si>
    <t>WPABI-7702</t>
  </si>
  <si>
    <t>20190122105510SRILANKA10401</t>
  </si>
  <si>
    <t>AZZWFG30732</t>
  </si>
  <si>
    <t>MD2A25BZ0FWGG48139</t>
  </si>
  <si>
    <t>NCVG-3450</t>
  </si>
  <si>
    <t>20190122105605SRILANKA10001</t>
  </si>
  <si>
    <t>JAM8F65003</t>
  </si>
  <si>
    <t>MD2DDJKZZSWF77648</t>
  </si>
  <si>
    <t>NPJQ-1115</t>
  </si>
  <si>
    <t>20190122105449SRILANKA8602</t>
  </si>
  <si>
    <t>04M65M00259</t>
  </si>
  <si>
    <t>04M66C00116</t>
  </si>
  <si>
    <t>127-2132</t>
  </si>
  <si>
    <t>20190122105115SRILANKA5603</t>
  </si>
  <si>
    <t>V50 565762</t>
  </si>
  <si>
    <t>SPXG-4748</t>
  </si>
  <si>
    <t>20190122105518SRILANKA3501</t>
  </si>
  <si>
    <t>DUMBUJ73946</t>
  </si>
  <si>
    <t>MD2DDDUZZUWJ72930</t>
  </si>
  <si>
    <t>205-6407</t>
  </si>
  <si>
    <t>20190122105316SRILANKA2101</t>
  </si>
  <si>
    <t>24MBEJ79302</t>
  </si>
  <si>
    <t>24FBEJ34981</t>
  </si>
  <si>
    <t>NCUB-8378</t>
  </si>
  <si>
    <t>20190122103942SRILANKA9301</t>
  </si>
  <si>
    <t>OE3H72134018</t>
  </si>
  <si>
    <t>MD624HE3772H03751</t>
  </si>
  <si>
    <t>SGHV-4446</t>
  </si>
  <si>
    <t>20190122105544SRILANKA4902</t>
  </si>
  <si>
    <t>DMMBKL51322</t>
  </si>
  <si>
    <t>DFFBKL07242</t>
  </si>
  <si>
    <t>20190122105435SRILANKA1502</t>
  </si>
  <si>
    <t>SPAAV-6087</t>
  </si>
  <si>
    <t>20190122105716SRILANKA7201</t>
  </si>
  <si>
    <t>AZZWEJ20395</t>
  </si>
  <si>
    <t>MD2A25BZXEWJ16103</t>
  </si>
  <si>
    <t>20190122105643SRILANKA7702</t>
  </si>
  <si>
    <t>NWBBT-6582</t>
  </si>
  <si>
    <t>20190122110250SRILANKA9302</t>
  </si>
  <si>
    <t>JF39E70229224</t>
  </si>
  <si>
    <t>ME4JF392KE7229209</t>
  </si>
  <si>
    <t>SPBBU-6836</t>
  </si>
  <si>
    <t>20190122105247SRILANKA701</t>
  </si>
  <si>
    <t>PAZWEE54580</t>
  </si>
  <si>
    <t>MD2A57BZ8EWE23646</t>
  </si>
  <si>
    <t>NCBAQ-6228</t>
  </si>
  <si>
    <t>20190122105643SRILANKA7701</t>
  </si>
  <si>
    <t>JZZWDG74241</t>
  </si>
  <si>
    <t>MD2A15BZ9DWG46244</t>
  </si>
  <si>
    <t>SPBBT-7623</t>
  </si>
  <si>
    <t>20190122104841SRILANKA13501</t>
  </si>
  <si>
    <t>DUZWEG66395</t>
  </si>
  <si>
    <t>MD2A18AZ1EWG16949</t>
  </si>
  <si>
    <t>20190122105152SRILANKA4801</t>
  </si>
  <si>
    <t>NWBGA-6604</t>
  </si>
  <si>
    <t>20190122105345SRILANKA12902</t>
  </si>
  <si>
    <t>JF39E72133608</t>
  </si>
  <si>
    <t>ME4JF39FMH7015835</t>
  </si>
  <si>
    <t>EPTG-2181</t>
  </si>
  <si>
    <t>20190122105130SRILANKA7402</t>
  </si>
  <si>
    <t>06K15M32712</t>
  </si>
  <si>
    <t>MB3HA10EE6GK01083</t>
  </si>
  <si>
    <t>20190122105351SRILANKA1301</t>
  </si>
  <si>
    <t>43-0008</t>
  </si>
  <si>
    <t>20190122105214SRILANKA12901</t>
  </si>
  <si>
    <t>4D32534965</t>
  </si>
  <si>
    <t>FE315B510072</t>
  </si>
  <si>
    <t>NWBGA-4895</t>
  </si>
  <si>
    <t>20190122105609SRILANKA4402</t>
  </si>
  <si>
    <t>JF39EU2222260</t>
  </si>
  <si>
    <t>ME4JF39FMHU031645</t>
  </si>
  <si>
    <t>SPBDG-7199</t>
  </si>
  <si>
    <t>20190122105549SRILANKA13501</t>
  </si>
  <si>
    <t>0D1GF1452934</t>
  </si>
  <si>
    <t>MD621DD11F1G32472</t>
  </si>
  <si>
    <t>SPBDG-6082</t>
  </si>
  <si>
    <t>20190122105640SRILANKA702</t>
  </si>
  <si>
    <t>JF39E81044346</t>
  </si>
  <si>
    <t>ME4JF398MF8007880</t>
  </si>
  <si>
    <t>51-7755</t>
  </si>
  <si>
    <t>20190122105118SRILANKA6601</t>
  </si>
  <si>
    <t>1C-0662546</t>
  </si>
  <si>
    <t>CM35-0012883</t>
  </si>
  <si>
    <t>WPCAD-6571</t>
  </si>
  <si>
    <t>20190122105244SRILANKA13001</t>
  </si>
  <si>
    <t>F8DN5342393</t>
  </si>
  <si>
    <t>MA3EUA61S00558459</t>
  </si>
  <si>
    <t>EPPS-3100</t>
  </si>
  <si>
    <t>20190122105051SRILANKA12201</t>
  </si>
  <si>
    <t>HRB6M54823</t>
  </si>
  <si>
    <t>MA1FA2HRRC6A10178</t>
  </si>
  <si>
    <t>CPMZ-1200</t>
  </si>
  <si>
    <t>20190122105704SRILANKA5301</t>
  </si>
  <si>
    <t>AF5H61561617</t>
  </si>
  <si>
    <t>MD625KF5661H13282</t>
  </si>
  <si>
    <t>20190122105532SRILANKA13101</t>
  </si>
  <si>
    <t>WPBAQ-2331</t>
  </si>
  <si>
    <t>20190122105441SRILANKA5801</t>
  </si>
  <si>
    <t>JF39E70056299</t>
  </si>
  <si>
    <t>ME4JF392LD7056279</t>
  </si>
  <si>
    <t>SGBCZ-5606</t>
  </si>
  <si>
    <t>20190122105532SRILANKA6202</t>
  </si>
  <si>
    <t>JF16ECFGF06038</t>
  </si>
  <si>
    <t>MBLJF16EHFGF05884</t>
  </si>
  <si>
    <t>WPYU-8657</t>
  </si>
  <si>
    <t>20190122105749SRILANKA9202</t>
  </si>
  <si>
    <t>AFMBUJ16871</t>
  </si>
  <si>
    <t>MD2AAAAZZUWJ37491</t>
  </si>
  <si>
    <t>20190122105609SRILANKA11501</t>
  </si>
  <si>
    <t>20190122105241SRILANKA3602</t>
  </si>
  <si>
    <t>20190122105114SRILANKA4201</t>
  </si>
  <si>
    <t>WPHS-1972</t>
  </si>
  <si>
    <t>20190122105132SRILANKA9501</t>
  </si>
  <si>
    <t>AEMBKJ79332</t>
  </si>
  <si>
    <t>24FBKJ94328</t>
  </si>
  <si>
    <t>WPBEQ-3099</t>
  </si>
  <si>
    <t>20190122104903SRILANKA1401</t>
  </si>
  <si>
    <t>JC67E82093399</t>
  </si>
  <si>
    <t>ME4JC673LG8094384</t>
  </si>
  <si>
    <t>SPGL-6284</t>
  </si>
  <si>
    <t>20190122105642SRILANKA5701</t>
  </si>
  <si>
    <t>AEMBHH58235</t>
  </si>
  <si>
    <t>24FBHH78989</t>
  </si>
  <si>
    <t>WPBGA-4822</t>
  </si>
  <si>
    <t>20190122110146SRILANKA902</t>
  </si>
  <si>
    <t>JF39EU2220126</t>
  </si>
  <si>
    <t>ME4JF39FMHU030150</t>
  </si>
  <si>
    <t>20190122105452SRILANKA901</t>
  </si>
  <si>
    <t>NCBBV-5581</t>
  </si>
  <si>
    <t>20190122110219SRILANKA11501</t>
  </si>
  <si>
    <t>DHZWEH52307</t>
  </si>
  <si>
    <t>MD2A11CZ8EWH41628</t>
  </si>
  <si>
    <t>SGBBC-7895</t>
  </si>
  <si>
    <t>20190122105633SRILANKA10801</t>
  </si>
  <si>
    <t>21CL015958</t>
  </si>
  <si>
    <t>ME121C0L6E2015859</t>
  </si>
  <si>
    <t>WPCBF-7264</t>
  </si>
  <si>
    <t>20190122104644SRILANKA13701</t>
  </si>
  <si>
    <t>1KR2098510</t>
  </si>
  <si>
    <t>KSP1302232117</t>
  </si>
  <si>
    <t>20190122105530SRILANKA8401</t>
  </si>
  <si>
    <t>NWXG-3880</t>
  </si>
  <si>
    <t>20190122105159SRILANKA10701</t>
  </si>
  <si>
    <t>0G3HB2563001</t>
  </si>
  <si>
    <t>MD626DG31B12H74467</t>
  </si>
  <si>
    <t>EPHS-0880</t>
  </si>
  <si>
    <t>20190122105443SRILANKA6901</t>
  </si>
  <si>
    <t>03M08M11754</t>
  </si>
  <si>
    <t>03M09C10851</t>
  </si>
  <si>
    <t>20190122105539SRILANKA4202</t>
  </si>
  <si>
    <t>43-8654</t>
  </si>
  <si>
    <t>20190122105533SRILANKA903</t>
  </si>
  <si>
    <t>4BG1166140</t>
  </si>
  <si>
    <t>NKR61L7100291</t>
  </si>
  <si>
    <t>EPBBT-9283</t>
  </si>
  <si>
    <t>20190122104949SRILANKA8801</t>
  </si>
  <si>
    <t>HA10ENDGM11430</t>
  </si>
  <si>
    <t>MBLHA10AXDGM01479</t>
  </si>
  <si>
    <t>SPPD-3690</t>
  </si>
  <si>
    <t>20190122104906SRILANKA1603</t>
  </si>
  <si>
    <t>2KD1679807</t>
  </si>
  <si>
    <t>KDH2000086087</t>
  </si>
  <si>
    <t>147-3396</t>
  </si>
  <si>
    <t>20190122105417SRILANKA9201</t>
  </si>
  <si>
    <t>C70E6501826</t>
  </si>
  <si>
    <t>C706267693</t>
  </si>
  <si>
    <t>WPQI-7161</t>
  </si>
  <si>
    <t>20190122105407SRILANKA9202</t>
  </si>
  <si>
    <t>AEMBN320681</t>
  </si>
  <si>
    <t>MD2AA24ZZNWJ04478</t>
  </si>
  <si>
    <t>SPBBT-9374</t>
  </si>
  <si>
    <t>20190122105552SRILANKA5702</t>
  </si>
  <si>
    <t>DZZWEJ29238</t>
  </si>
  <si>
    <t>MD2A18AZXEWJ20223</t>
  </si>
  <si>
    <t>WPJP-5313</t>
  </si>
  <si>
    <t>20190122105755SRILANKA3001</t>
  </si>
  <si>
    <t>OF1L41288711</t>
  </si>
  <si>
    <t>MD625BF1541L01734</t>
  </si>
  <si>
    <t>UPAAV-4592</t>
  </si>
  <si>
    <t>20190122105619SRILANKA7901</t>
  </si>
  <si>
    <t>AZZWEJ28210</t>
  </si>
  <si>
    <t>MD2A25BZ8EWJ18223</t>
  </si>
  <si>
    <t>WPPI-4892</t>
  </si>
  <si>
    <t>20190122105510SRILANKA8101</t>
  </si>
  <si>
    <t>KFG839970</t>
  </si>
  <si>
    <t>S321V0252116</t>
  </si>
  <si>
    <t>CPYU-6122</t>
  </si>
  <si>
    <t>20190122105110SRILANKA5502</t>
  </si>
  <si>
    <t>AFMBUJ16298</t>
  </si>
  <si>
    <t>MD2AAAAZZUWJ41196</t>
  </si>
  <si>
    <t>SPKX-7757</t>
  </si>
  <si>
    <t>20190122105721SRILANKA402</t>
  </si>
  <si>
    <t>1NZE447414</t>
  </si>
  <si>
    <t>NZT2603133024</t>
  </si>
  <si>
    <t>53-7372</t>
  </si>
  <si>
    <t>20190122104915SRILANKA9601</t>
  </si>
  <si>
    <t>2L-2314201</t>
  </si>
  <si>
    <t>LH102-0014011</t>
  </si>
  <si>
    <t>20190122104950SRILANKA3401</t>
  </si>
  <si>
    <t>NCWU-3036</t>
  </si>
  <si>
    <t>20190122105654SRILANKA11101</t>
  </si>
  <si>
    <t>JZMBTM06170</t>
  </si>
  <si>
    <t>MD2DSJZZZTWM82162</t>
  </si>
  <si>
    <t>SGAAE-9601</t>
  </si>
  <si>
    <t>20190122105405SRILANKA13401</t>
  </si>
  <si>
    <t>AFZWDK03152</t>
  </si>
  <si>
    <t>MD2A25BZ1DWK01622</t>
  </si>
  <si>
    <t>WPKY-9377</t>
  </si>
  <si>
    <t>20190122105602SRILANKA5901</t>
  </si>
  <si>
    <t>CELEREO</t>
  </si>
  <si>
    <t>K10BN1773173</t>
  </si>
  <si>
    <t>MA3ETDE1S00137622</t>
  </si>
  <si>
    <t>SGAAE-1346</t>
  </si>
  <si>
    <t>20190122105330SRILANKA10801</t>
  </si>
  <si>
    <t>AFZWCH49389</t>
  </si>
  <si>
    <t>MD2A25BZ1CWH74621</t>
  </si>
  <si>
    <t>NWJQ-3366</t>
  </si>
  <si>
    <t>20190122105319SRILANKA201</t>
  </si>
  <si>
    <t>DHGBLH95582</t>
  </si>
  <si>
    <t>DHVBLH96490</t>
  </si>
  <si>
    <t>20190122105206SRILANKA11202</t>
  </si>
  <si>
    <t>20190122104842SRILANKA6002</t>
  </si>
  <si>
    <t>NPWF-2039</t>
  </si>
  <si>
    <t>20190122105333SRILANKA2201</t>
  </si>
  <si>
    <t>JEGBTH93918</t>
  </si>
  <si>
    <t>MD2JDJD22TCG62155</t>
  </si>
  <si>
    <t>WPXG-2374</t>
  </si>
  <si>
    <t>20190122105703SRILANKA1402</t>
  </si>
  <si>
    <t>JF16EBBGL23658</t>
  </si>
  <si>
    <t>MB;JF16EDBGL23289</t>
  </si>
  <si>
    <t>51-9986</t>
  </si>
  <si>
    <t>20190122105423SRILANKA5102</t>
  </si>
  <si>
    <t>4D56 BR8699</t>
  </si>
  <si>
    <t>P05V0200556</t>
  </si>
  <si>
    <t>NWBEZ-4924</t>
  </si>
  <si>
    <t>20190122105658SRILANKA4301</t>
  </si>
  <si>
    <t>E3N 8E 0492741</t>
  </si>
  <si>
    <t>ME1SE77H1H0065393</t>
  </si>
  <si>
    <t>WPGZ-0796</t>
  </si>
  <si>
    <t>20190122105711SRILANKA302</t>
  </si>
  <si>
    <t>AEMBJH75836</t>
  </si>
  <si>
    <t>24FBJH88233</t>
  </si>
  <si>
    <t>WPBGB-3961</t>
  </si>
  <si>
    <t>20190122105251SRILANKA13701</t>
  </si>
  <si>
    <t>JF39E72140919</t>
  </si>
  <si>
    <t>ME4JF39FMH7017397</t>
  </si>
  <si>
    <t>NWBDG-0086</t>
  </si>
  <si>
    <t>20190122105313SRILANKA12101</t>
  </si>
  <si>
    <t>JF39E81043241</t>
  </si>
  <si>
    <t>ME4JF398MF8006748</t>
  </si>
  <si>
    <t>WPQV-6661</t>
  </si>
  <si>
    <t>20190122105419SRILANKA13901</t>
  </si>
  <si>
    <t>AAMBSJ97447</t>
  </si>
  <si>
    <t>MD2AAAAZZSWJ51369</t>
  </si>
  <si>
    <t>NPWG-1317</t>
  </si>
  <si>
    <t>20190122105346SRILANKA8301</t>
  </si>
  <si>
    <t>HA10EDAGM39601</t>
  </si>
  <si>
    <t>MBLA10EXAGM00095</t>
  </si>
  <si>
    <t>20190122104747SRILANKA9301</t>
  </si>
  <si>
    <t>NPHR-9034</t>
  </si>
  <si>
    <t>20190122105346SRILANKA9001</t>
  </si>
  <si>
    <t>AEMBKH76183</t>
  </si>
  <si>
    <t>24FBKH91271</t>
  </si>
  <si>
    <t>WPKE-6964</t>
  </si>
  <si>
    <t>20190122105548SRILANKA9801</t>
  </si>
  <si>
    <t>M13A-139714</t>
  </si>
  <si>
    <t>HT51S-819401</t>
  </si>
  <si>
    <t>EPTX-7646</t>
  </si>
  <si>
    <t>20190122105524SRILANKA13301</t>
  </si>
  <si>
    <t>07FASM10708</t>
  </si>
  <si>
    <t>MB3JA06EH7GF00738</t>
  </si>
  <si>
    <t>WPQV-6534</t>
  </si>
  <si>
    <t>20190122105735SRILANKA3901</t>
  </si>
  <si>
    <t>AAMBSJ01510</t>
  </si>
  <si>
    <t>MD2AAAAZZSWJ53949</t>
  </si>
  <si>
    <t>NWVH-6962</t>
  </si>
  <si>
    <t>20190122105635SRILANKA12902</t>
  </si>
  <si>
    <t>DUMBSF75427</t>
  </si>
  <si>
    <t>MD2DDDUZZSWF27041</t>
  </si>
  <si>
    <t>SGAAN-2558</t>
  </si>
  <si>
    <t>20190122105509SRILANKA11401</t>
  </si>
  <si>
    <t>AFZWDF21314</t>
  </si>
  <si>
    <t>MD2A25BZXDF30015</t>
  </si>
  <si>
    <t>SPBAP-9819</t>
  </si>
  <si>
    <t>20190122105832SRILANKA8702</t>
  </si>
  <si>
    <t>JZZWDG29575</t>
  </si>
  <si>
    <t>MD2A15BZ6DWF43766</t>
  </si>
  <si>
    <t>NWBEO-2718</t>
  </si>
  <si>
    <t>20190122105255SRILANKA10702</t>
  </si>
  <si>
    <t>E3N8E0450513</t>
  </si>
  <si>
    <t>ME1SE77GBG0030171</t>
  </si>
  <si>
    <t>SPABI-9283</t>
  </si>
  <si>
    <t>20190122105720SRILANKA2101</t>
  </si>
  <si>
    <t>AZZWFG30909</t>
  </si>
  <si>
    <t>MD2A25BZ8FWG48275</t>
  </si>
  <si>
    <t>20190122105646SRILANKA9001</t>
  </si>
  <si>
    <t>SPTB-8294</t>
  </si>
  <si>
    <t>20190122105810SRILANKA5602</t>
  </si>
  <si>
    <t>DSGBNG-29837</t>
  </si>
  <si>
    <t>MD2DSDSZZNCG47070</t>
  </si>
  <si>
    <t>20190122105807SRILANKA6401</t>
  </si>
  <si>
    <t>WPKV-1271</t>
  </si>
  <si>
    <t>20190122105840SRILANKA2701</t>
  </si>
  <si>
    <t>L84A14Y</t>
  </si>
  <si>
    <t>PM2L251S002199498</t>
  </si>
  <si>
    <t>NCTH-2043</t>
  </si>
  <si>
    <t>20190122105906SRILANKA11101</t>
  </si>
  <si>
    <t>DPMBKJ89310</t>
  </si>
  <si>
    <t>DFFBKJ22402</t>
  </si>
  <si>
    <t>SGBGA-5434</t>
  </si>
  <si>
    <t>20190122105602SRILANKA4901</t>
  </si>
  <si>
    <t>0G4HH1718872</t>
  </si>
  <si>
    <t>MD626AG40H1H32586</t>
  </si>
  <si>
    <t>WPMM-3760</t>
  </si>
  <si>
    <t>20190122105743SRILANKA10301</t>
  </si>
  <si>
    <t>05J27E09780</t>
  </si>
  <si>
    <t>05J27F09372</t>
  </si>
  <si>
    <t>20190122105622SRILANKA8301</t>
  </si>
  <si>
    <t>SPBEN-0588</t>
  </si>
  <si>
    <t>20190122105622SRILANKA1602</t>
  </si>
  <si>
    <t>PMDD147FMFFA10622</t>
  </si>
  <si>
    <t>PMDDLMPF1FFA10622</t>
  </si>
  <si>
    <t>20190122104731SRILANKA6502</t>
  </si>
  <si>
    <t>40-6576</t>
  </si>
  <si>
    <t>20190122104721SRILANKA702</t>
  </si>
  <si>
    <t>KAD527290727</t>
  </si>
  <si>
    <t>SPXT-0806</t>
  </si>
  <si>
    <t>20190122105602SRILANKA4602</t>
  </si>
  <si>
    <t>0G4EC1373618</t>
  </si>
  <si>
    <t>MD626AG46C1E87690</t>
  </si>
  <si>
    <t>300-3387</t>
  </si>
  <si>
    <t>20190122105648SRILANKA13901</t>
  </si>
  <si>
    <t>GA15247073B</t>
  </si>
  <si>
    <t>FB14035380</t>
  </si>
  <si>
    <t>20190122105405SRILANKA11301</t>
  </si>
  <si>
    <t>SGYG-9534</t>
  </si>
  <si>
    <t>20190122105840SRILANKA7601</t>
  </si>
  <si>
    <t>AFMBTK68188</t>
  </si>
  <si>
    <t>MD2AAAAZZTWK95557</t>
  </si>
  <si>
    <t>SPUT-2138</t>
  </si>
  <si>
    <t>20190122105555SRILANKA3402</t>
  </si>
  <si>
    <t>JNGBRH23068</t>
  </si>
  <si>
    <t>MD2DSJNZZRCH84311</t>
  </si>
  <si>
    <t>SGBEQ-9554</t>
  </si>
  <si>
    <t>20190122105757SRILANKA601</t>
  </si>
  <si>
    <t>JF3971336671</t>
  </si>
  <si>
    <t>ME4JF39BMG7043042</t>
  </si>
  <si>
    <t>20190122105500SRILANKA402</t>
  </si>
  <si>
    <t>20190122105925SRILANKA5901</t>
  </si>
  <si>
    <t>20190122105556SRILANKA4201</t>
  </si>
  <si>
    <t>WPVI-6110</t>
  </si>
  <si>
    <t>20190122105433SRILANKA11101</t>
  </si>
  <si>
    <t>DUMBSJ56274</t>
  </si>
  <si>
    <t>MD2DDDUZZSWJ29918</t>
  </si>
  <si>
    <t>WPQO-6753</t>
  </si>
  <si>
    <t>20190122110011SRILANKA7002</t>
  </si>
  <si>
    <t>AAMBRA06175</t>
  </si>
  <si>
    <t>MD2AAAAZZRWA03032</t>
  </si>
  <si>
    <t>20190122105920SRILANKA501</t>
  </si>
  <si>
    <t>NWUC-6058</t>
  </si>
  <si>
    <t>20190122105344SRILANKA4201</t>
  </si>
  <si>
    <t>DUMBPG82675</t>
  </si>
  <si>
    <t>MD2DDDUZZPWG15477</t>
  </si>
  <si>
    <t>UPBEO-7731</t>
  </si>
  <si>
    <t>20190122105518SRILANKA10301</t>
  </si>
  <si>
    <t>JF39E71332208</t>
  </si>
  <si>
    <t>ME4JF39BLG7040511</t>
  </si>
  <si>
    <t>NCBGA-5298</t>
  </si>
  <si>
    <t>20190122105657SRILANKA9101</t>
  </si>
  <si>
    <t>JZYWHE73863</t>
  </si>
  <si>
    <t>MD2A15BY5HWE41825</t>
  </si>
  <si>
    <t>20190122105802SRILANKA3202</t>
  </si>
  <si>
    <t>SPBGA-9131</t>
  </si>
  <si>
    <t>20190122105855SRILANKA1501</t>
  </si>
  <si>
    <t>JF39EU2221768</t>
  </si>
  <si>
    <t>ME4JF39FMHU031253</t>
  </si>
  <si>
    <t>20190122105533SRILANKA7401</t>
  </si>
  <si>
    <t>WPAAV-7691</t>
  </si>
  <si>
    <t>20190122105926SRILANKA9801</t>
  </si>
  <si>
    <t>AZZWEJ35574</t>
  </si>
  <si>
    <t>MD2A25BZ3EWJ20753</t>
  </si>
  <si>
    <t>EPBBU-2593</t>
  </si>
  <si>
    <t>20190122105749SRILANKA6601</t>
  </si>
  <si>
    <t>0G3FE2331393</t>
  </si>
  <si>
    <t>MD626BG3XE2F55225</t>
  </si>
  <si>
    <t>EPTR-0778</t>
  </si>
  <si>
    <t>20190122105455SRILANKA7402</t>
  </si>
  <si>
    <t>157FMI3P0044024</t>
  </si>
  <si>
    <t>LC6PCJG9370813578</t>
  </si>
  <si>
    <t>WPYG-1910</t>
  </si>
  <si>
    <t>20190122105615SRILANKA3301</t>
  </si>
  <si>
    <t>AFMBTJ58974</t>
  </si>
  <si>
    <t>MD2AAAAZZTWJ89463</t>
  </si>
  <si>
    <t>CPYG-2909</t>
  </si>
  <si>
    <t>20190122105904SRILANKA5101</t>
  </si>
  <si>
    <t>AFMBTJ60709</t>
  </si>
  <si>
    <t>MD2AAAAZZTWJ90665</t>
  </si>
  <si>
    <t>SGBBV-4357</t>
  </si>
  <si>
    <t>20190122110238SRILANKA5101</t>
  </si>
  <si>
    <t>PAZWEE58265</t>
  </si>
  <si>
    <t>MD2A57BZ4EWE26608</t>
  </si>
  <si>
    <t>WPVI-5359</t>
  </si>
  <si>
    <t>20190122105223SRILANKA2901</t>
  </si>
  <si>
    <t>GFMBSJ23674</t>
  </si>
  <si>
    <t>MD2GFGFZZSWJ15307</t>
  </si>
  <si>
    <t>WPGY-0130</t>
  </si>
  <si>
    <t>20190122105435SRILANKA11701</t>
  </si>
  <si>
    <t>4M41 DA5253</t>
  </si>
  <si>
    <t>V78W 0006119</t>
  </si>
  <si>
    <t>CPABJ-0144</t>
  </si>
  <si>
    <t>20190122105146SRILANKA2301</t>
  </si>
  <si>
    <t>AZZWFH33685</t>
  </si>
  <si>
    <t>MD2A25BZ9FWH49034</t>
  </si>
  <si>
    <t>CPVI-1278</t>
  </si>
  <si>
    <t>20190122110229SRILANKA11901</t>
  </si>
  <si>
    <t>JNGBSJ88704</t>
  </si>
  <si>
    <t>MD2DSJNZZSCJ33912</t>
  </si>
  <si>
    <t>20190122110034SRILANKA11202</t>
  </si>
  <si>
    <t>UPQV-3726</t>
  </si>
  <si>
    <t>20190122105512SRILANKA10201</t>
  </si>
  <si>
    <t>OK4N91002100</t>
  </si>
  <si>
    <t>MD6M14PK194N00427</t>
  </si>
  <si>
    <t>NWVZ-0124</t>
  </si>
  <si>
    <t>20190122105622SRILANKA12101</t>
  </si>
  <si>
    <t>JBMBTF47007</t>
  </si>
  <si>
    <t>MD2DSPAZZTWF99444</t>
  </si>
  <si>
    <t>NWAAV-6678</t>
  </si>
  <si>
    <t>20190122105642SRILANKA9901</t>
  </si>
  <si>
    <t>AZZWEH97534</t>
  </si>
  <si>
    <t>MD2A25BZ2EWH79376</t>
  </si>
  <si>
    <t>CPLB-0828</t>
  </si>
  <si>
    <t>20190122105157SRILANKA3101</t>
  </si>
  <si>
    <t>KG FB50AB</t>
  </si>
  <si>
    <t>4M40DB9367</t>
  </si>
  <si>
    <t>FB50AB550779</t>
  </si>
  <si>
    <t>20190122105902SRILANKA10101</t>
  </si>
  <si>
    <t>20190122105716SRILANKA13101</t>
  </si>
  <si>
    <t>NCLM-6886</t>
  </si>
  <si>
    <t>20190122110353SRILANKA5201</t>
  </si>
  <si>
    <t>TRG-NMR85N</t>
  </si>
  <si>
    <t>4JJ12A0953</t>
  </si>
  <si>
    <t>NMR857029128</t>
  </si>
  <si>
    <t>NCKJ-3185</t>
  </si>
  <si>
    <t>20190122110041SRILANKA7702</t>
  </si>
  <si>
    <t>F8DN4473781</t>
  </si>
  <si>
    <t>MA3EAA61S01712121</t>
  </si>
  <si>
    <t>NWBEQ-4912</t>
  </si>
  <si>
    <t>20190122105401SRILANKA4801</t>
  </si>
  <si>
    <t>JF39E71330639</t>
  </si>
  <si>
    <t>ME4JF39BLG7039371</t>
  </si>
  <si>
    <t>WPAAN-3855</t>
  </si>
  <si>
    <t>20190122105957SRILANKA3901</t>
  </si>
  <si>
    <t>AFZWDF16218</t>
  </si>
  <si>
    <t>MD2A25BZ7DWF27895</t>
  </si>
  <si>
    <t>NWJQ-0784</t>
  </si>
  <si>
    <t>20190122105817SRILANKA3902</t>
  </si>
  <si>
    <t>LC147FMFC0269919</t>
  </si>
  <si>
    <t>LLCLXJ3C841B55198</t>
  </si>
  <si>
    <t>WPJO-3568</t>
  </si>
  <si>
    <t>20190122110021SRILANKA302</t>
  </si>
  <si>
    <t>DDMBLG09629</t>
  </si>
  <si>
    <t>DDFBLG25474</t>
  </si>
  <si>
    <t>WPBBD-3084</t>
  </si>
  <si>
    <t>20190122105417SRILANKA3902</t>
  </si>
  <si>
    <t>DUZWED63709</t>
  </si>
  <si>
    <t>MD2A18AZ6EWD15576</t>
  </si>
  <si>
    <t>20190122105959SRILANKA2101</t>
  </si>
  <si>
    <t>NCTC-6827</t>
  </si>
  <si>
    <t>20190122110335SRILANKA7702</t>
  </si>
  <si>
    <t>C50E 9024636</t>
  </si>
  <si>
    <t>C50 9024627</t>
  </si>
  <si>
    <t>SPYV-1149</t>
  </si>
  <si>
    <t>20190122110025SRILANKA402</t>
  </si>
  <si>
    <t>AFMBUJ00164</t>
  </si>
  <si>
    <t>MD2AAAAZZUWJ33455</t>
  </si>
  <si>
    <t>WPQC-6508</t>
  </si>
  <si>
    <t>20190122110147SRILANKA3001</t>
  </si>
  <si>
    <t>AEMBMH78293</t>
  </si>
  <si>
    <t>24FBMH72366</t>
  </si>
  <si>
    <t>20190122110122SRILANKA7002</t>
  </si>
  <si>
    <t>20190122110315SRILANKA8102</t>
  </si>
  <si>
    <t>20190122104440SRILANKA9301</t>
  </si>
  <si>
    <t>53-5927</t>
  </si>
  <si>
    <t>20190122105750SRILANKA8101</t>
  </si>
  <si>
    <t>LH61V0119884</t>
  </si>
  <si>
    <t>NWHA-4800</t>
  </si>
  <si>
    <t>20190122110034SRILANKA201</t>
  </si>
  <si>
    <t>C50E-0059149</t>
  </si>
  <si>
    <t>C50-0058951</t>
  </si>
  <si>
    <t>WPLA-9532</t>
  </si>
  <si>
    <t>20190122105608SRILANKA6002</t>
  </si>
  <si>
    <t>4HF1-387462</t>
  </si>
  <si>
    <t>NKR66E-7472637</t>
  </si>
  <si>
    <t>EPXF-5438</t>
  </si>
  <si>
    <t>20190122105952SRILANKA8401</t>
  </si>
  <si>
    <t>HA11EDB9F09500</t>
  </si>
  <si>
    <t>MBLHA11EPB9F01749</t>
  </si>
  <si>
    <t>20190122110048SRILANKA5102</t>
  </si>
  <si>
    <t>NCQV-2898</t>
  </si>
  <si>
    <t>20190122110942SRILANKA5201</t>
  </si>
  <si>
    <t>AAMBS105524</t>
  </si>
  <si>
    <t>MD2AAAAZZSWJ49859</t>
  </si>
  <si>
    <t>WPYF-8603</t>
  </si>
  <si>
    <t>20190122105645SRILANKA1701</t>
  </si>
  <si>
    <t>AFMBTH33647</t>
  </si>
  <si>
    <t>MD2AAAAZZTWH71957</t>
  </si>
  <si>
    <t>NWDAC-7623</t>
  </si>
  <si>
    <t>20190122105322SRILANKA11001</t>
  </si>
  <si>
    <t>GLF4L72979</t>
  </si>
  <si>
    <t>MA1ZT2GLKF2L70776</t>
  </si>
  <si>
    <t>NCBER-9140</t>
  </si>
  <si>
    <t>20190122105923SRILANKA12001</t>
  </si>
  <si>
    <t>DHZWGJ93631</t>
  </si>
  <si>
    <t>MD2A11CZ2GWJ46337</t>
  </si>
  <si>
    <t>NCBDB-7790</t>
  </si>
  <si>
    <t>20190122105622SRILANKA12001</t>
  </si>
  <si>
    <t>DHZWFF55997</t>
  </si>
  <si>
    <t>MD2A11CZ1FWF45337</t>
  </si>
  <si>
    <t>NWWG-7296</t>
  </si>
  <si>
    <t>20190122110102SRILANKA4202</t>
  </si>
  <si>
    <t>DUMBTH67604</t>
  </si>
  <si>
    <t>MD2DDDUZZTWH14492</t>
  </si>
  <si>
    <t>NWXD-6966</t>
  </si>
  <si>
    <t>20190122105901SRILANKA4202</t>
  </si>
  <si>
    <t>JZMBUG12879</t>
  </si>
  <si>
    <t>MD2DSJZZZUWG88161</t>
  </si>
  <si>
    <t>NWBDG-6791</t>
  </si>
  <si>
    <t>20190122105742SRILANKA4201</t>
  </si>
  <si>
    <t>KC19E80115806</t>
  </si>
  <si>
    <t>ME4KC192KF8028496</t>
  </si>
  <si>
    <t>WPBAR-0920</t>
  </si>
  <si>
    <t>20190122110559SRILANKA501</t>
  </si>
  <si>
    <t>JZZWDH77197</t>
  </si>
  <si>
    <t>MD2A15BZ0DWH47141</t>
  </si>
  <si>
    <t>20190122110430SRILANKA901</t>
  </si>
  <si>
    <t>20190122110245SRILANKA501</t>
  </si>
  <si>
    <t>SPABO-2942</t>
  </si>
  <si>
    <t>20190122110053SRILANKA4602</t>
  </si>
  <si>
    <t>AZZWGD70865</t>
  </si>
  <si>
    <t>MD2A25BZ7GWD13011</t>
  </si>
  <si>
    <t>20190122105818SRILANKA13301</t>
  </si>
  <si>
    <t>20190122105621SRILANKA4601</t>
  </si>
  <si>
    <t>111-4732</t>
  </si>
  <si>
    <t>20190122110242SRILANKA13001</t>
  </si>
  <si>
    <t>CG125E2102759</t>
  </si>
  <si>
    <t>CG1251559900</t>
  </si>
  <si>
    <t>SGYF-8585</t>
  </si>
  <si>
    <t>20190122110230SRILANKA13401</t>
  </si>
  <si>
    <t>AFMBTH43886</t>
  </si>
  <si>
    <t>MD2AAAAZZTWH79139</t>
  </si>
  <si>
    <t>20190122110149SRILANKA13401</t>
  </si>
  <si>
    <t>NCJH-2043</t>
  </si>
  <si>
    <t>20190122110116SRILANKA11101</t>
  </si>
  <si>
    <t>WPAAN-2033</t>
  </si>
  <si>
    <t>20190122110001SRILANKA9202</t>
  </si>
  <si>
    <t>AFZWDG54322</t>
  </si>
  <si>
    <t>MD2A25BZ7DWG98016</t>
  </si>
  <si>
    <t>20190122105348SRILANKA5601</t>
  </si>
  <si>
    <t>WPTG-3880</t>
  </si>
  <si>
    <t>20190122105720SRILANKA4001</t>
  </si>
  <si>
    <t>OF5P61369143</t>
  </si>
  <si>
    <t>MD625GF5971A39823</t>
  </si>
  <si>
    <t>200-1792</t>
  </si>
  <si>
    <t>20190122110112SRILANKA3301</t>
  </si>
  <si>
    <t>24M94L87127</t>
  </si>
  <si>
    <t>24F94L87703</t>
  </si>
  <si>
    <t>56-8079</t>
  </si>
  <si>
    <t>20190122105713SRILANKA2501</t>
  </si>
  <si>
    <t>TD27156282</t>
  </si>
  <si>
    <t>VRE24 001107</t>
  </si>
  <si>
    <t>NCBEQ-7695</t>
  </si>
  <si>
    <t>20190122110222SRILANKA7701</t>
  </si>
  <si>
    <t>JF39E71337103</t>
  </si>
  <si>
    <t>ME4JF39BMG7043496</t>
  </si>
  <si>
    <t>NPBBU-7665</t>
  </si>
  <si>
    <t>20190122110144SRILANKA10001</t>
  </si>
  <si>
    <t>PAZWEE48189</t>
  </si>
  <si>
    <t>MD2A57BZ1EWE20894</t>
  </si>
  <si>
    <t>SPCBF-7433</t>
  </si>
  <si>
    <t>20190122110208SRILANKA5701</t>
  </si>
  <si>
    <t>1KR1682279</t>
  </si>
  <si>
    <t>KSP1302185737</t>
  </si>
  <si>
    <t>EPUB-3758</t>
  </si>
  <si>
    <t>20190122105657SRILANKA12201</t>
  </si>
  <si>
    <t>0F5L71410592</t>
  </si>
  <si>
    <t>MD625GF5971L80071</t>
  </si>
  <si>
    <t>CPAAV-6834</t>
  </si>
  <si>
    <t>20190122105933SRILANKA2301</t>
  </si>
  <si>
    <t>AZZWEJ20677</t>
  </si>
  <si>
    <t>MD2A25BZ5EWJ16302</t>
  </si>
  <si>
    <t>WPABJ-0396</t>
  </si>
  <si>
    <t>20190122110207SRILANKA5901</t>
  </si>
  <si>
    <t>AZZWFJ61116</t>
  </si>
  <si>
    <t>MD2A25BZ2FWJ91850</t>
  </si>
  <si>
    <t>UPBEP-1835</t>
  </si>
  <si>
    <t>20190122110225SRILANKA14001</t>
  </si>
  <si>
    <t>G3CBE0382209</t>
  </si>
  <si>
    <t>ME1RG072AG0251920</t>
  </si>
  <si>
    <t>CPMM-1484</t>
  </si>
  <si>
    <t>20190122105838SRILANKA10001</t>
  </si>
  <si>
    <t>AF5N51105663</t>
  </si>
  <si>
    <t>MD625KF5051N99372</t>
  </si>
  <si>
    <t>NPBEQ-8561</t>
  </si>
  <si>
    <t>20190122105833SRILANKA8602</t>
  </si>
  <si>
    <t>0G4NG1084421</t>
  </si>
  <si>
    <t>MD626AG49H1A05902</t>
  </si>
  <si>
    <t>SGBBO-2415</t>
  </si>
  <si>
    <t>20190122110045SRILANKA9901</t>
  </si>
  <si>
    <t>JF39E70220150</t>
  </si>
  <si>
    <t>ME4JF392KE7220132</t>
  </si>
  <si>
    <t>NWBGB-2298</t>
  </si>
  <si>
    <t>20190122110259SRILANKA3902</t>
  </si>
  <si>
    <t>JF39EU2222199</t>
  </si>
  <si>
    <t>ME4JF39FMHU031590</t>
  </si>
  <si>
    <t>SPBEP-4260</t>
  </si>
  <si>
    <t>20190122105544SRILANKA14001</t>
  </si>
  <si>
    <t>ME4JF39BLGU001633</t>
  </si>
  <si>
    <t>WPWZ-1103</t>
  </si>
  <si>
    <t>20190122110040SRILANKA3902</t>
  </si>
  <si>
    <t>DHGBUE74815</t>
  </si>
  <si>
    <t>MD2DHDHZZUCE90330</t>
  </si>
  <si>
    <t>20190122105907SRILANKA4301</t>
  </si>
  <si>
    <t>WPBBU-5947</t>
  </si>
  <si>
    <t>20190122105731SRILANKA4102</t>
  </si>
  <si>
    <t>PAZWEG94573</t>
  </si>
  <si>
    <t>MD2A57BZ5EWG42211</t>
  </si>
  <si>
    <t>WPBAR-1655</t>
  </si>
  <si>
    <t>20190122110416SRILANKA7002</t>
  </si>
  <si>
    <t>JZZWDH82741</t>
  </si>
  <si>
    <t>MD2A15BZ7DWH48898</t>
  </si>
  <si>
    <t>20190122110337SRILANKA9202</t>
  </si>
  <si>
    <t>SGNB-5181</t>
  </si>
  <si>
    <t>20190122105624SRILANKA602</t>
  </si>
  <si>
    <t>CREZ415507</t>
  </si>
  <si>
    <t>MBIP8EHA4CEPJ8832</t>
  </si>
  <si>
    <t>EPBEQ-3468</t>
  </si>
  <si>
    <t>20190122105923SRILANKA8801</t>
  </si>
  <si>
    <t>JEZCGC12728</t>
  </si>
  <si>
    <t>MD2A66DZ9GCC21424</t>
  </si>
  <si>
    <t>CPCBF-7800</t>
  </si>
  <si>
    <t>20190122110424SRILANKA801</t>
  </si>
  <si>
    <t>S07A1982674</t>
  </si>
  <si>
    <t>JF11649163</t>
  </si>
  <si>
    <t>32-3450</t>
  </si>
  <si>
    <t>20190122110024SRILANKA803</t>
  </si>
  <si>
    <t>CHCHARADE</t>
  </si>
  <si>
    <t>G055661</t>
  </si>
  <si>
    <t>G30035270</t>
  </si>
  <si>
    <t>SPYU-8667</t>
  </si>
  <si>
    <t>20190122105857SRILANKA13501</t>
  </si>
  <si>
    <t>AFMBUJ17529</t>
  </si>
  <si>
    <t>MD2AAAAZZUWJ41853</t>
  </si>
  <si>
    <t>WPKN-4115</t>
  </si>
  <si>
    <t>20190122110300SRILANKA302</t>
  </si>
  <si>
    <t>1KR0589700</t>
  </si>
  <si>
    <t>KSP905118038</t>
  </si>
  <si>
    <t>NWXA-0923</t>
  </si>
  <si>
    <t>20190122110157SRILANKA301</t>
  </si>
  <si>
    <t>JF16EBBGJ03799</t>
  </si>
  <si>
    <t>MBLJF16EDBGJ04208</t>
  </si>
  <si>
    <t>WPGD-0419</t>
  </si>
  <si>
    <t>20190122110134SRILANKA4301</t>
  </si>
  <si>
    <t>4D33D68908</t>
  </si>
  <si>
    <t>FE335EV440757</t>
  </si>
  <si>
    <t>CPKD-7112</t>
  </si>
  <si>
    <t>20190122105930SRILANKA6301</t>
  </si>
  <si>
    <t>F8DN4143752</t>
  </si>
  <si>
    <t>MA3EYD81S00809962</t>
  </si>
  <si>
    <t>WPBER-7288</t>
  </si>
  <si>
    <t>20190122110907SRILANKA11501</t>
  </si>
  <si>
    <t>DUZWGG29700</t>
  </si>
  <si>
    <t>MD2A18AZ3GWG27437</t>
  </si>
  <si>
    <t>NWBAR-2115</t>
  </si>
  <si>
    <t>20190122110817SRILANKA11901</t>
  </si>
  <si>
    <t>DUZWDJ68085</t>
  </si>
  <si>
    <t>MD2A18AZ4DWJ27635</t>
  </si>
  <si>
    <t>SPQR-6790</t>
  </si>
  <si>
    <t>20190122110449SRILANKA5701</t>
  </si>
  <si>
    <t>AAMBRH90354</t>
  </si>
  <si>
    <t>MD2AAAAZZRWH55528</t>
  </si>
  <si>
    <t>SPWB-1238</t>
  </si>
  <si>
    <t>20190122105835SRILANKA5702</t>
  </si>
  <si>
    <t>DJGBTG62949</t>
  </si>
  <si>
    <t>MD2DHDJZZTCG23242</t>
  </si>
  <si>
    <t>WPYU-5163</t>
  </si>
  <si>
    <t>20190122105828SRILANKA9201</t>
  </si>
  <si>
    <t>R1M2060078</t>
  </si>
  <si>
    <t>MBX0000DFNM426680</t>
  </si>
  <si>
    <t>SGBBS-3517</t>
  </si>
  <si>
    <t>20190122105838SRILANKA13401</t>
  </si>
  <si>
    <t>JF16ECEGK35748</t>
  </si>
  <si>
    <t>MBLJF16EHEGK27904</t>
  </si>
  <si>
    <t>NCYG-1451</t>
  </si>
  <si>
    <t>20190122110044SRILANKA7801</t>
  </si>
  <si>
    <t>AFMBTJ54368</t>
  </si>
  <si>
    <t>MD2AAAAZZTWJ86262</t>
  </si>
  <si>
    <t>20190122110604SRILANKA7702</t>
  </si>
  <si>
    <t>28-6727</t>
  </si>
  <si>
    <t>20190122110317SRILANKA3901</t>
  </si>
  <si>
    <t>LH50V-0000543</t>
  </si>
  <si>
    <t>20190122110738SRILANKA9302</t>
  </si>
  <si>
    <t>43-4048</t>
  </si>
  <si>
    <t>20190122105044SRILANKA9301</t>
  </si>
  <si>
    <t>4BG1967131</t>
  </si>
  <si>
    <t>NPR61L7100916</t>
  </si>
  <si>
    <t>20190122105841SRILANKA3402</t>
  </si>
  <si>
    <t>SPVG-9869</t>
  </si>
  <si>
    <t>20190122110414SRILANKA13201</t>
  </si>
  <si>
    <t>JAMBSH71735</t>
  </si>
  <si>
    <t>MD2DDJKZZSWH80646</t>
  </si>
  <si>
    <t>NWWA-8121</t>
  </si>
  <si>
    <t>20190122105943SRILANKA4201</t>
  </si>
  <si>
    <t>JEGBTG76415</t>
  </si>
  <si>
    <t>MD2JDJDZZTCG48110</t>
  </si>
  <si>
    <t>20190122110434SRILANKA10101</t>
  </si>
  <si>
    <t>20190122110620SRILANKA12801</t>
  </si>
  <si>
    <t>UPBCI-7696</t>
  </si>
  <si>
    <t>20190122110442SRILANKA10301</t>
  </si>
  <si>
    <t>CF1AF1163906</t>
  </si>
  <si>
    <t>MD625CF1XF1A97847</t>
  </si>
  <si>
    <t>SGUC-0749</t>
  </si>
  <si>
    <t>20190122110153SRILANKA12602</t>
  </si>
  <si>
    <t>BF5L71220178</t>
  </si>
  <si>
    <t>MD625KF5971L61166</t>
  </si>
  <si>
    <t>20190122110219SRILANKA13701</t>
  </si>
  <si>
    <t>SGYF-3511</t>
  </si>
  <si>
    <t>20190122110515SRILANKA13401</t>
  </si>
  <si>
    <t>AFMBTH44186</t>
  </si>
  <si>
    <t>MD2AAAAZZTWH79230</t>
  </si>
  <si>
    <t>SGXF-7945</t>
  </si>
  <si>
    <t>20190122110333SRILANKA4902</t>
  </si>
  <si>
    <t>JKMBUF59676</t>
  </si>
  <si>
    <t>MD2DDLKZZUWF82998</t>
  </si>
  <si>
    <t>WPCAO-5222</t>
  </si>
  <si>
    <t>20190122110627SRILANKA11201</t>
  </si>
  <si>
    <t>GLC250- 4 MATIC</t>
  </si>
  <si>
    <t>WDC2539462F044698</t>
  </si>
  <si>
    <t>20190122105605SRILANKA11202</t>
  </si>
  <si>
    <t>SPUT-5587</t>
  </si>
  <si>
    <t>20190122110259SRILANKA1502</t>
  </si>
  <si>
    <t>JNGBRG02178</t>
  </si>
  <si>
    <t>MD2DSJNZZRCG62523</t>
  </si>
  <si>
    <t>SGGW-9664</t>
  </si>
  <si>
    <t>20190122110030SRILANKA12601</t>
  </si>
  <si>
    <t>4D35F46230</t>
  </si>
  <si>
    <t>FE638E530738</t>
  </si>
  <si>
    <t>UPABO-8795</t>
  </si>
  <si>
    <t>20190122110548SRILANKA11601</t>
  </si>
  <si>
    <t>0K4LF4294228</t>
  </si>
  <si>
    <t>MD6M14PKS4L21825</t>
  </si>
  <si>
    <t>20190122110645SRILANKA13001</t>
  </si>
  <si>
    <t>20190122110226SRILANKA8601</t>
  </si>
  <si>
    <t>SPUB-1251</t>
  </si>
  <si>
    <t>20190122110022SRILANKA7201</t>
  </si>
  <si>
    <t>DJGBPH21140</t>
  </si>
  <si>
    <t>MD2DHDJZZPCG50046</t>
  </si>
  <si>
    <t>UPBAQ-7694</t>
  </si>
  <si>
    <t>20190122110124SRILANKA10301</t>
  </si>
  <si>
    <t>0G4AE1069902</t>
  </si>
  <si>
    <t>MD626AG43E1A71146</t>
  </si>
  <si>
    <t>WPBBR-8557</t>
  </si>
  <si>
    <t>20190122110341SRILANKA1401</t>
  </si>
  <si>
    <t>DUZWEH82606</t>
  </si>
  <si>
    <t>MD2A18AZ9EWH23991</t>
  </si>
  <si>
    <t>NWBCY-6844</t>
  </si>
  <si>
    <t>20190122110149SRILANKA4201</t>
  </si>
  <si>
    <t>AA01E1355142</t>
  </si>
  <si>
    <t>AA011611726</t>
  </si>
  <si>
    <t>SGYG-2251</t>
  </si>
  <si>
    <t>20190122110607SRILANKA6401</t>
  </si>
  <si>
    <t>AFMBTJ58020</t>
  </si>
  <si>
    <t>MD2AAAAZZTWJ88849</t>
  </si>
  <si>
    <t>SGXZ-9732</t>
  </si>
  <si>
    <t>20190122105547SRILANKA6401</t>
  </si>
  <si>
    <t>DUZWCH58964</t>
  </si>
  <si>
    <t>MD2A18AZ4CWH27072</t>
  </si>
  <si>
    <t>NWBBG-3632</t>
  </si>
  <si>
    <t>20190122110515SRILANKA12101</t>
  </si>
  <si>
    <t>JF16ECEGH14248</t>
  </si>
  <si>
    <t>MBLJF16EHEGH06122</t>
  </si>
  <si>
    <t>20190122110640SRILANKA8702</t>
  </si>
  <si>
    <t>WPML-3369</t>
  </si>
  <si>
    <t>20190122105744SRILANKA13701</t>
  </si>
  <si>
    <t>DSGBME41882</t>
  </si>
  <si>
    <t>DSVBME36821</t>
  </si>
  <si>
    <t>WPBGA-2617</t>
  </si>
  <si>
    <t>20190122110458SRILANKA3001</t>
  </si>
  <si>
    <t>E3Y3E0213510</t>
  </si>
  <si>
    <t>ME1SED158H0032251</t>
  </si>
  <si>
    <t>NWBGA-1206</t>
  </si>
  <si>
    <t>20190122105717SRILANKA10702</t>
  </si>
  <si>
    <t>JF39EU2201071</t>
  </si>
  <si>
    <t>ME4JF39FLHU025303</t>
  </si>
  <si>
    <t>WPBFZ-3416</t>
  </si>
  <si>
    <t>20190122105951SRILANKA1701</t>
  </si>
  <si>
    <t>E3Y3E0291237</t>
  </si>
  <si>
    <t>ME1SED15BH0045586</t>
  </si>
  <si>
    <t>251-3588</t>
  </si>
  <si>
    <t>20190122105601SRILANKA10701</t>
  </si>
  <si>
    <t>TD27-338827</t>
  </si>
  <si>
    <t>VRGE24-654348</t>
  </si>
  <si>
    <t>20190122110725SRILANKA702</t>
  </si>
  <si>
    <t>WPQL-7689</t>
  </si>
  <si>
    <t>20190122110718SRILANKA9801</t>
  </si>
  <si>
    <t>AAMBPE51096</t>
  </si>
  <si>
    <t>MD2AAAAZZPWE12983</t>
  </si>
  <si>
    <t>20190122110918SRILANKA12801</t>
  </si>
  <si>
    <t>SPQW-3088</t>
  </si>
  <si>
    <t>20190122105529SRILANKA1603</t>
  </si>
  <si>
    <t>W0B3139067</t>
  </si>
  <si>
    <t>MBX0000DFLB993687</t>
  </si>
  <si>
    <t>20190122110517SRILANKA3902</t>
  </si>
  <si>
    <t>WPKK-3761</t>
  </si>
  <si>
    <t>20190122110728SRILANKA6301</t>
  </si>
  <si>
    <t>L17A21R</t>
  </si>
  <si>
    <t>PM2L251S002131071</t>
  </si>
  <si>
    <t>NWXZ-5953</t>
  </si>
  <si>
    <t>20190122105827SRILANKA4801</t>
  </si>
  <si>
    <t>JZZWCH71370</t>
  </si>
  <si>
    <t>MD2A15BZ0CWH47266</t>
  </si>
  <si>
    <t>NCTH-5649</t>
  </si>
  <si>
    <t>20190122110606SRILANKA11101</t>
  </si>
  <si>
    <t>06L27E06140</t>
  </si>
  <si>
    <t>MB4HA11EA69M01513</t>
  </si>
  <si>
    <t>20190122110624SRILANKA11401</t>
  </si>
  <si>
    <t>NWMV-9068</t>
  </si>
  <si>
    <t>20190122110239SRILANKA4801</t>
  </si>
  <si>
    <t>OG3D62126162</t>
  </si>
  <si>
    <t>MD626BG356D28767</t>
  </si>
  <si>
    <t>20190122110746SRILANKA13201</t>
  </si>
  <si>
    <t>WPXG-4560</t>
  </si>
  <si>
    <t>20190122105710SRILANKA6502</t>
  </si>
  <si>
    <t>MD17E 4200038</t>
  </si>
  <si>
    <t>MD30 1700084</t>
  </si>
  <si>
    <t>WPKF-9284</t>
  </si>
  <si>
    <t>20190122105450SRILANKA6501</t>
  </si>
  <si>
    <t>6G72TB3139</t>
  </si>
  <si>
    <t>JMYLRV93W7J000507</t>
  </si>
  <si>
    <t>21-8861</t>
  </si>
  <si>
    <t>20190122110701SRILANKA3201</t>
  </si>
  <si>
    <t>24M94E58116</t>
  </si>
  <si>
    <t>24F94E58738</t>
  </si>
  <si>
    <t>20190122110621SRILANKA3202</t>
  </si>
  <si>
    <t>WPBDD-9451</t>
  </si>
  <si>
    <t>20190122105932SRILANKA4001</t>
  </si>
  <si>
    <t>JZZWFG07843</t>
  </si>
  <si>
    <t>MD2A15BZ4FWG41701</t>
  </si>
  <si>
    <t>SPBEL-7027</t>
  </si>
  <si>
    <t>20190122110858SRILANKA7201</t>
  </si>
  <si>
    <t>JA06EJFGH17884</t>
  </si>
  <si>
    <t>MBLJA06ANFGJ00398</t>
  </si>
  <si>
    <t>CPBAR-0827</t>
  </si>
  <si>
    <t>20190122110435SRILANKA13101</t>
  </si>
  <si>
    <t>JEZWDH57576</t>
  </si>
  <si>
    <t>MD2A17CZ2DWH44588</t>
  </si>
  <si>
    <t>20190122110253SRILANKA9001</t>
  </si>
  <si>
    <t>NPBFW-9429</t>
  </si>
  <si>
    <t>20190122110025SRILANKA9001</t>
  </si>
  <si>
    <t>JF39EU2154679</t>
  </si>
  <si>
    <t>ME4JF39FJHU017168</t>
  </si>
  <si>
    <t>205-5429</t>
  </si>
  <si>
    <t>20190122110233SRILANKA11201</t>
  </si>
  <si>
    <t>24MBEH70453</t>
  </si>
  <si>
    <t>24FBEH30651</t>
  </si>
  <si>
    <t>NCAAE-7344</t>
  </si>
  <si>
    <t>20190122111202SRILANKA11501</t>
  </si>
  <si>
    <t>AFMBUK50095</t>
  </si>
  <si>
    <t>MD2AAAAZZUWK63916</t>
  </si>
  <si>
    <t>SPABI-9514</t>
  </si>
  <si>
    <t>20190122110800SRILANKA402</t>
  </si>
  <si>
    <t>0K4FF4247948</t>
  </si>
  <si>
    <t>MD6M14PK6F4F85290</t>
  </si>
  <si>
    <t>WPQY-6926</t>
  </si>
  <si>
    <t>20190122110833SRILANKA12401</t>
  </si>
  <si>
    <t>R7B2861554</t>
  </si>
  <si>
    <t>MA1LV2FYJH3J35998</t>
  </si>
  <si>
    <t>20190122111229SRILANKA11901</t>
  </si>
  <si>
    <t>20190122110634SRILANKA13701</t>
  </si>
  <si>
    <t>20190122110921SRILANKA13101</t>
  </si>
  <si>
    <t>CPVY-3648</t>
  </si>
  <si>
    <t>20190122110657SRILANKA13101</t>
  </si>
  <si>
    <t>JA06EEAGH06915</t>
  </si>
  <si>
    <t>MBLJA06EWAGH00836</t>
  </si>
  <si>
    <t>39-1622</t>
  </si>
  <si>
    <t>20190122105813SRILANKA3501</t>
  </si>
  <si>
    <t>22EBFG87373</t>
  </si>
  <si>
    <t>22CBFG83434</t>
  </si>
  <si>
    <t>20190122110352SRILANKA13801</t>
  </si>
  <si>
    <t>130-1877</t>
  </si>
  <si>
    <t>20190122110443SRILANKA5002</t>
  </si>
  <si>
    <t>V50 949991</t>
  </si>
  <si>
    <t>203-2288</t>
  </si>
  <si>
    <t>20190122105936SRILANKA1401</t>
  </si>
  <si>
    <t>24MBCL73224</t>
  </si>
  <si>
    <t>24FBCL74485</t>
  </si>
  <si>
    <t>WPBES-7373</t>
  </si>
  <si>
    <t>20190122111433SRILANKA901</t>
  </si>
  <si>
    <t>JF39E 71345501</t>
  </si>
  <si>
    <t>ME4JF39BMG7050367</t>
  </si>
  <si>
    <t>252-7829</t>
  </si>
  <si>
    <t>20190122110118SRILANKA1603</t>
  </si>
  <si>
    <t>3L3542049</t>
  </si>
  <si>
    <t>LH1190045161</t>
  </si>
  <si>
    <t>NPBGA-0886</t>
  </si>
  <si>
    <t>20190122110334SRILANKA8401</t>
  </si>
  <si>
    <t>JF39EU2219148</t>
  </si>
  <si>
    <t>ME4JF39GMHU011844</t>
  </si>
  <si>
    <t>CPABO-6990</t>
  </si>
  <si>
    <t>20190122110921SRILANKA801</t>
  </si>
  <si>
    <t>AZZGWGH73659</t>
  </si>
  <si>
    <t>MD2A25BZ8GWH38009</t>
  </si>
  <si>
    <t>NWWF-4437</t>
  </si>
  <si>
    <t>20190122105645SRILANKA7301</t>
  </si>
  <si>
    <t>0D1P91279212</t>
  </si>
  <si>
    <t>MD621DD15A1A41425</t>
  </si>
  <si>
    <t>CPBFU-3512</t>
  </si>
  <si>
    <t>20190122110920SRILANKA5101</t>
  </si>
  <si>
    <t>JF39EU2194202</t>
  </si>
  <si>
    <t>ME4JF39FKHU023953</t>
  </si>
  <si>
    <t>WPGW-9137</t>
  </si>
  <si>
    <t>20190122110720SRILANKA1502</t>
  </si>
  <si>
    <t>AAO1E1001851</t>
  </si>
  <si>
    <t>AA011001758</t>
  </si>
  <si>
    <t>20190122110855SRILANKA11601</t>
  </si>
  <si>
    <t>NWHO-3718</t>
  </si>
  <si>
    <t>20190122110322SRILANKA6202</t>
  </si>
  <si>
    <t>DHGBKC 16255</t>
  </si>
  <si>
    <t>DHVBKC 16279</t>
  </si>
  <si>
    <t>20190122110626SRILANKA302</t>
  </si>
  <si>
    <t>WPBBK-3851</t>
  </si>
  <si>
    <t>20190122105528SRILANKA3601</t>
  </si>
  <si>
    <t>DUZWEF75919</t>
  </si>
  <si>
    <t>MD2A18AZ6EWF24896</t>
  </si>
  <si>
    <t>226-3210</t>
  </si>
  <si>
    <t>20190122110451SRILANKA13501</t>
  </si>
  <si>
    <t>4D33A59241</t>
  </si>
  <si>
    <t>FE337E580498</t>
  </si>
  <si>
    <t>CPBBT-6078</t>
  </si>
  <si>
    <t>20190122110503SRILANKA2301</t>
  </si>
  <si>
    <t>PAZWEF69769</t>
  </si>
  <si>
    <t>MD2A57BZ3EWF15988</t>
  </si>
  <si>
    <t>20190122110544SRILANKA1602</t>
  </si>
  <si>
    <t>WPGY-9076</t>
  </si>
  <si>
    <t>20190122111219SRILANKA2701</t>
  </si>
  <si>
    <t>3S5106950</t>
  </si>
  <si>
    <t>SR400161564</t>
  </si>
  <si>
    <t>NWYQ-8121</t>
  </si>
  <si>
    <t>20190122110632SRILANKA6402</t>
  </si>
  <si>
    <t>AFMBUF29496</t>
  </si>
  <si>
    <t>MD2AAAAZZUWF785466</t>
  </si>
  <si>
    <t>WPBEQ-1861</t>
  </si>
  <si>
    <t>20190122110511SRILANKA301</t>
  </si>
  <si>
    <t>JF39E71332364</t>
  </si>
  <si>
    <t>ME4JF39BLG7040695</t>
  </si>
  <si>
    <t>WPTF-6854</t>
  </si>
  <si>
    <t>20190122110253SRILANKA6401</t>
  </si>
  <si>
    <t>RN150-3</t>
  </si>
  <si>
    <t>162FMJ5J050891</t>
  </si>
  <si>
    <t>LXYPCKL0850B42232</t>
  </si>
  <si>
    <t>WPGT-1404</t>
  </si>
  <si>
    <t>20190122110656SRILANKA2702</t>
  </si>
  <si>
    <t>DFMBJD87488</t>
  </si>
  <si>
    <t>DFFBJD43422</t>
  </si>
  <si>
    <t>NWBFB-9116</t>
  </si>
  <si>
    <t>20190122110046SRILANKA6401</t>
  </si>
  <si>
    <t>JF39EU1191150</t>
  </si>
  <si>
    <t>ME4JF39BCHU009772</t>
  </si>
  <si>
    <t>NEYY-7299</t>
  </si>
  <si>
    <t>20190122110626SRILANKA10001</t>
  </si>
  <si>
    <t>AFMBUM84227</t>
  </si>
  <si>
    <t>MD2AAAAZZUWM98438</t>
  </si>
  <si>
    <t>20190122110358SRILANKA3401</t>
  </si>
  <si>
    <t>SPVI-6815</t>
  </si>
  <si>
    <t>20190122110111SRILANKA3402</t>
  </si>
  <si>
    <t>DUMBRJ93721</t>
  </si>
  <si>
    <t>MD2DDDUZZRWJ13953</t>
  </si>
  <si>
    <t>EPBBQ-9198</t>
  </si>
  <si>
    <t>20190122110426SRILANKA8801</t>
  </si>
  <si>
    <t>DHZWEH53792</t>
  </si>
  <si>
    <t>MD2A11CZ2EWH42001</t>
  </si>
  <si>
    <t>WPXY-0697</t>
  </si>
  <si>
    <t>20190122110320SRILANKA3601</t>
  </si>
  <si>
    <t>KC09E6335825</t>
  </si>
  <si>
    <t>ME4KC09CJC8328563</t>
  </si>
  <si>
    <t>WPBDF-9446</t>
  </si>
  <si>
    <t>20190122110310SRILANKA4102</t>
  </si>
  <si>
    <t>JF48E81031030</t>
  </si>
  <si>
    <t>ME4JF483JF8012847</t>
  </si>
  <si>
    <t>WPUT-2302</t>
  </si>
  <si>
    <t>20190122105359SRILANKA4102</t>
  </si>
  <si>
    <t>DUMBRH87875</t>
  </si>
  <si>
    <t>MD2DDDZZZRWJ89518</t>
  </si>
  <si>
    <t>WPBEQ-4971</t>
  </si>
  <si>
    <t>20190122110811SRILANKA5901</t>
  </si>
  <si>
    <t>JF39E71337534</t>
  </si>
  <si>
    <t>ME4JF39BMG7044053</t>
  </si>
  <si>
    <t>EPWE-8561</t>
  </si>
  <si>
    <t>20190122111323SRILANKA11601</t>
  </si>
  <si>
    <t>JZMBTF76444</t>
  </si>
  <si>
    <t>MD2DSJZZZTWF85366</t>
  </si>
  <si>
    <t>20190122110756SRILANKA4602</t>
  </si>
  <si>
    <t>EPJN-6937</t>
  </si>
  <si>
    <t>20190122110543SRILANKA1001</t>
  </si>
  <si>
    <t>DJGBLC59784</t>
  </si>
  <si>
    <t>DJVBLC60153</t>
  </si>
  <si>
    <t>WPQG-6651</t>
  </si>
  <si>
    <t>20190122110638SRILANKA1201</t>
  </si>
  <si>
    <t>AAMBNF24094</t>
  </si>
  <si>
    <t>MD2AAAAZZNWE12825</t>
  </si>
  <si>
    <t>WPBEQ-2991</t>
  </si>
  <si>
    <t>20190122105209SRILANKA1202</t>
  </si>
  <si>
    <t>HA11EHG9K01174</t>
  </si>
  <si>
    <t>MBLHA11ARG9K00874</t>
  </si>
  <si>
    <t>20190122105818SRILANKA12401</t>
  </si>
  <si>
    <t>WPPD-4058</t>
  </si>
  <si>
    <t>20190122110200SRILANKA6301</t>
  </si>
  <si>
    <t>K6A7242631</t>
  </si>
  <si>
    <t>DA64V244350</t>
  </si>
  <si>
    <t>20190122110117SRILANKA6502</t>
  </si>
  <si>
    <t>WPYV-4877</t>
  </si>
  <si>
    <t>20190122110204SRILANKA1201</t>
  </si>
  <si>
    <t>AFMBUK28888</t>
  </si>
  <si>
    <t>MD2AAAAZZUWK53288</t>
  </si>
  <si>
    <t>WPBEQ-6434</t>
  </si>
  <si>
    <t>20190122105918SRILANKA1201</t>
  </si>
  <si>
    <t>JZZWGJ57724</t>
  </si>
  <si>
    <t>MD2A15BZXGWJ40715</t>
  </si>
  <si>
    <t>WPDAF-8871</t>
  </si>
  <si>
    <t>20190122105424SRILANKA1201</t>
  </si>
  <si>
    <t>EBD-DA16T</t>
  </si>
  <si>
    <t>R06A2158568</t>
  </si>
  <si>
    <t>DA16T357327</t>
  </si>
  <si>
    <t>WPAAV-7278</t>
  </si>
  <si>
    <t>20190122105056SRILANKA1201</t>
  </si>
  <si>
    <t>AZZWEH98417</t>
  </si>
  <si>
    <t>MD2A25BZ9EWH79732</t>
  </si>
  <si>
    <t>WPGL-8477</t>
  </si>
  <si>
    <t>20190122104550SRILANKA1201</t>
  </si>
  <si>
    <t>VQ20227783A</t>
  </si>
  <si>
    <t>A33006239</t>
  </si>
  <si>
    <t>WPBEQ-4947</t>
  </si>
  <si>
    <t>20190122103546SRILANKA1201</t>
  </si>
  <si>
    <t>PAZWFK82853</t>
  </si>
  <si>
    <t>MD2A57BZ0FWK32138</t>
  </si>
  <si>
    <t>WPKI-8885</t>
  </si>
  <si>
    <t>20190122103355SRILANKA1202</t>
  </si>
  <si>
    <t>HR15265980A</t>
  </si>
  <si>
    <t>JN1BAAC11Z0009978</t>
  </si>
  <si>
    <t>104-0090</t>
  </si>
  <si>
    <t>20190122102832SRILANKA1201</t>
  </si>
  <si>
    <t>CD90E1210413</t>
  </si>
  <si>
    <t>CD901210380</t>
  </si>
  <si>
    <t>SPTE-8749</t>
  </si>
  <si>
    <t>20190122110523SRILANKA702</t>
  </si>
  <si>
    <t>DUMBNH70336</t>
  </si>
  <si>
    <t>MD2DDDZLZNWH00356</t>
  </si>
  <si>
    <t>WPBBT-8693</t>
  </si>
  <si>
    <t>20190122102310SRILANKA1201</t>
  </si>
  <si>
    <t>PAZWEH03299</t>
  </si>
  <si>
    <t>MD2A57BZXEWH43227</t>
  </si>
  <si>
    <t>WPBDG-8160</t>
  </si>
  <si>
    <t>20190122101405SRILANKA1201</t>
  </si>
  <si>
    <t>JZZWFH16570</t>
  </si>
  <si>
    <t>MD2A15BZ8FWH43292</t>
  </si>
  <si>
    <t>20190122110248SRILANKA11301</t>
  </si>
  <si>
    <t>WPBGA-7986</t>
  </si>
  <si>
    <t>20190122101105SRILANKA1201</t>
  </si>
  <si>
    <t>PFYWHH58456</t>
  </si>
  <si>
    <t>MD2A76AY7HWH43848</t>
  </si>
  <si>
    <t>NPXZ-6249</t>
  </si>
  <si>
    <t>20190122105916SRILANKA11301</t>
  </si>
  <si>
    <t>JF16EBCGD17644</t>
  </si>
  <si>
    <t>MBLJF16EDCGD18146</t>
  </si>
  <si>
    <t>20190122100312SRILANKA1201</t>
  </si>
  <si>
    <t>WPXE-8283</t>
  </si>
  <si>
    <t>20190122095944SRILANKA1201</t>
  </si>
  <si>
    <t>KC12EDBG05247</t>
  </si>
  <si>
    <t>MBLJKC12EEBGK01116</t>
  </si>
  <si>
    <t>SPBEO-1571</t>
  </si>
  <si>
    <t>20190122110547SRILANKA2101</t>
  </si>
  <si>
    <t>JF39E71334421</t>
  </si>
  <si>
    <t>ME4JF39BLG7041912</t>
  </si>
  <si>
    <t>WPXZ-2480</t>
  </si>
  <si>
    <t>20190122095455SRILANKA1201</t>
  </si>
  <si>
    <t>DZZWCF23916</t>
  </si>
  <si>
    <t>MD2A18AZ9CWF30379</t>
  </si>
  <si>
    <t>SPXG-9153</t>
  </si>
  <si>
    <t>20190122110229SRILANKA2101</t>
  </si>
  <si>
    <t>JEGBUH28625</t>
  </si>
  <si>
    <t>MD2JDJDZZUCH74847</t>
  </si>
  <si>
    <t>WPVX-4690</t>
  </si>
  <si>
    <t>20190122110508SRILANKA1301</t>
  </si>
  <si>
    <t>DUMBTD39135</t>
  </si>
  <si>
    <t>MD2DDDUZZTWD08946</t>
  </si>
  <si>
    <t>20190122093047SRILANKA1202</t>
  </si>
  <si>
    <t>20190122092946SRILANKA1201</t>
  </si>
  <si>
    <t>NCBBT-5042</t>
  </si>
  <si>
    <t>20190122092720SRILANKA1202</t>
  </si>
  <si>
    <t>JF16ECEGL02425</t>
  </si>
  <si>
    <t>MBLJF16EHEGL18335</t>
  </si>
  <si>
    <t>WPABR-4518</t>
  </si>
  <si>
    <t>20190122092513SRILANKA1201</t>
  </si>
  <si>
    <t>AZZWJM53389</t>
  </si>
  <si>
    <t>MD2A25BZXJWM79768</t>
  </si>
  <si>
    <t>WPBDH-0084</t>
  </si>
  <si>
    <t>20190122092217SRILANKA1202</t>
  </si>
  <si>
    <t>JF39E81038801</t>
  </si>
  <si>
    <t>ME4JF398LF8002311</t>
  </si>
  <si>
    <t>20190122110133SRILANKA9701</t>
  </si>
  <si>
    <t>WPPE-7592</t>
  </si>
  <si>
    <t>20190122105955SRILANKA5801</t>
  </si>
  <si>
    <t>2KD7131225</t>
  </si>
  <si>
    <t>AHTFR22G306003853</t>
  </si>
  <si>
    <t>CPXQ-4948</t>
  </si>
  <si>
    <t>20190122110429SRILANKA5501</t>
  </si>
  <si>
    <t>GZ 125</t>
  </si>
  <si>
    <t>F449P0000156</t>
  </si>
  <si>
    <t>NF48A1107239</t>
  </si>
  <si>
    <t>20190122110826SRILANKA5501</t>
  </si>
  <si>
    <t>20190122105833SRILANKA10201</t>
  </si>
  <si>
    <t>20190122103242SRILANKA4102</t>
  </si>
  <si>
    <t>WPVI-5127</t>
  </si>
  <si>
    <t>20190122102944SRILANKA4102</t>
  </si>
  <si>
    <t>JAMBSG69206</t>
  </si>
  <si>
    <t>MD2DDJKZZSWG79341</t>
  </si>
  <si>
    <t>WPUB-8868</t>
  </si>
  <si>
    <t>20190122102718SRILANKA4102</t>
  </si>
  <si>
    <t>DUMBPF82304</t>
  </si>
  <si>
    <t>MD2DDDUZZPWG17275</t>
  </si>
  <si>
    <t>87-4902</t>
  </si>
  <si>
    <t>20190122102421SRILANKA4102</t>
  </si>
  <si>
    <t>CD125TE1004378</t>
  </si>
  <si>
    <t>CD125T1004371</t>
  </si>
  <si>
    <t>WPBFY-5673</t>
  </si>
  <si>
    <t>20190122102133SRILANKA4102</t>
  </si>
  <si>
    <t>JF39EU2218574</t>
  </si>
  <si>
    <t>ME4JF39GMHU011329</t>
  </si>
  <si>
    <t>20190122101816SRILANKA4102</t>
  </si>
  <si>
    <t>WPMF-4120</t>
  </si>
  <si>
    <t>20190122101606SRILANKA4102</t>
  </si>
  <si>
    <t>DUMBM69115</t>
  </si>
  <si>
    <t>DUFBMC90760</t>
  </si>
  <si>
    <t>WPQR-1908</t>
  </si>
  <si>
    <t>20190122101322SRILANKA4102</t>
  </si>
  <si>
    <t>AAMBRG72847</t>
  </si>
  <si>
    <t>MD2AAAAZZRWG44620</t>
  </si>
  <si>
    <t>WPBFY-5694</t>
  </si>
  <si>
    <t>20190122101100SRILANKA4102</t>
  </si>
  <si>
    <t>JF39E72125779</t>
  </si>
  <si>
    <t>ME4JF39FLH7013843</t>
  </si>
  <si>
    <t>20190122100758SRILANKA4102</t>
  </si>
  <si>
    <t>20190122110632SRILANKA5301</t>
  </si>
  <si>
    <t>WPBDA-5934</t>
  </si>
  <si>
    <t>20190122100542SRILANKA4102</t>
  </si>
  <si>
    <t>CG4GF2104171</t>
  </si>
  <si>
    <t>MD626CG46F2G88418</t>
  </si>
  <si>
    <t>WPYT-2375</t>
  </si>
  <si>
    <t>20190122100100SRILANKA4102</t>
  </si>
  <si>
    <t>AFMBUG61609</t>
  </si>
  <si>
    <t>MD2AAAAZZUWG14262</t>
  </si>
  <si>
    <t>SPBBW-2513</t>
  </si>
  <si>
    <t>20190122110338SRILANKA402</t>
  </si>
  <si>
    <t>JF39E70250112</t>
  </si>
  <si>
    <t>ME4JF392LE7250097</t>
  </si>
  <si>
    <t>EPABI-9818</t>
  </si>
  <si>
    <t>20190122105945SRILANKA9101</t>
  </si>
  <si>
    <t>AZZWFH47803</t>
  </si>
  <si>
    <t>MD2A25BZ2FWH86054</t>
  </si>
  <si>
    <t>20190122110213SRILANKA303</t>
  </si>
  <si>
    <t>NWXD-5254</t>
  </si>
  <si>
    <t>20190122105654SRILANKA6001</t>
  </si>
  <si>
    <t>JBMBUC21021</t>
  </si>
  <si>
    <t>MD2DSPAZZUWC74989</t>
  </si>
  <si>
    <t>WPQI-7649</t>
  </si>
  <si>
    <t>20190122111007SRILANKA11201</t>
  </si>
  <si>
    <t>AEMBNH13118</t>
  </si>
  <si>
    <t>MD2AA24ZZNWH97754</t>
  </si>
  <si>
    <t>CPABG-8774</t>
  </si>
  <si>
    <t>20190122110226SRILANKA2301</t>
  </si>
  <si>
    <t>AZZWFF91880</t>
  </si>
  <si>
    <t>MD2A25BZ2FWF34210</t>
  </si>
  <si>
    <t>NCBDG-0665</t>
  </si>
  <si>
    <t>20190122110825SRILANKA13801</t>
  </si>
  <si>
    <t>DF5FF1176363</t>
  </si>
  <si>
    <t>MD625MF53F1F95400</t>
  </si>
  <si>
    <t>SGBGA-2571</t>
  </si>
  <si>
    <t>20190122110629SRILANKA6202</t>
  </si>
  <si>
    <t>E3Y3E0299872</t>
  </si>
  <si>
    <t>ME1SED16CH0079426</t>
  </si>
  <si>
    <t>UPKX-7635</t>
  </si>
  <si>
    <t>20190122110746SRILANKA7501</t>
  </si>
  <si>
    <t>1NZE297031</t>
  </si>
  <si>
    <t>NZE1617040987</t>
  </si>
  <si>
    <t>200-2831</t>
  </si>
  <si>
    <t>20190122110755SRILANKA8102</t>
  </si>
  <si>
    <t>24M95A95905</t>
  </si>
  <si>
    <t>24F95A96002</t>
  </si>
  <si>
    <t>226-4312</t>
  </si>
  <si>
    <t>20190122110452SRILANKA3101</t>
  </si>
  <si>
    <t>4BE171184</t>
  </si>
  <si>
    <t>NPR58L7140286</t>
  </si>
  <si>
    <t>20190122105915SRILANKA2901</t>
  </si>
  <si>
    <t>SPQC-6949</t>
  </si>
  <si>
    <t>20190122111047SRILANKA13001</t>
  </si>
  <si>
    <t>AEMBMF54750</t>
  </si>
  <si>
    <t>24FBMF50767</t>
  </si>
  <si>
    <t>SPPY-9544</t>
  </si>
  <si>
    <t>20190122110028SRILANKA11701</t>
  </si>
  <si>
    <t>275IDI05MVYSD1055</t>
  </si>
  <si>
    <t>MAT445235EZR56994</t>
  </si>
  <si>
    <t>20190122110621SRILANKA1501</t>
  </si>
  <si>
    <t>20190122111153SRILANKA5201</t>
  </si>
  <si>
    <t>SPXG-2474</t>
  </si>
  <si>
    <t>20190122110539SRILANKA4602</t>
  </si>
  <si>
    <t>KC13EEBGD06860</t>
  </si>
  <si>
    <t>MBLKC13EEBGF00325</t>
  </si>
  <si>
    <t>SPAAE-6828</t>
  </si>
  <si>
    <t>20190122110331SRILANKA4601</t>
  </si>
  <si>
    <t>AFZWCH43787</t>
  </si>
  <si>
    <t>MD2A25BZ9CWH71658</t>
  </si>
  <si>
    <t>CPBBV-7607</t>
  </si>
  <si>
    <t>20190122110953SRILANKA11901</t>
  </si>
  <si>
    <t>DHZWEG46549</t>
  </si>
  <si>
    <t>MD2A11CZ5EWG40904</t>
  </si>
  <si>
    <t>SPWD-5756</t>
  </si>
  <si>
    <t>20190122110329SRILANKA4602</t>
  </si>
  <si>
    <t>SUPER 48</t>
  </si>
  <si>
    <t>KN139FMA26010424</t>
  </si>
  <si>
    <t>LRYXCAL0060000472</t>
  </si>
  <si>
    <t>SPBBS-6727</t>
  </si>
  <si>
    <t>20190122110235SRILANKA1602</t>
  </si>
  <si>
    <t>PAZWEF70573</t>
  </si>
  <si>
    <t>MD2A57BZ6EWF16505</t>
  </si>
  <si>
    <t>UPBCU-9572</t>
  </si>
  <si>
    <t>20190122110718SRILANKA10201</t>
  </si>
  <si>
    <t>CG4EF2095315</t>
  </si>
  <si>
    <t>MD626G48F2E79780</t>
  </si>
  <si>
    <t>SPBBL-0452</t>
  </si>
  <si>
    <t>20190122105902SRILANKA1602</t>
  </si>
  <si>
    <t>JF16ECEGJ20655</t>
  </si>
  <si>
    <t>MBLJF16EHEGJ21800</t>
  </si>
  <si>
    <t>NWPU-9696</t>
  </si>
  <si>
    <t>20190122105944SRILANKA12101</t>
  </si>
  <si>
    <t>HRC6M52513</t>
  </si>
  <si>
    <t>MA1FA2HRRD6A20250</t>
  </si>
  <si>
    <t>NWBBB-9772</t>
  </si>
  <si>
    <t>20190122110823SRILANKA12101</t>
  </si>
  <si>
    <t>DHZWEB72856</t>
  </si>
  <si>
    <t>MD2A11CZ2EWB42255</t>
  </si>
  <si>
    <t>CPKD-7019</t>
  </si>
  <si>
    <t>20190122110913SRILANKA5502</t>
  </si>
  <si>
    <t>F10DN4299167</t>
  </si>
  <si>
    <t>MA3EED81S00475289</t>
  </si>
  <si>
    <t>WPJP-7781</t>
  </si>
  <si>
    <t>20190122111029SRILANKA3902</t>
  </si>
  <si>
    <t>DUMBLH49329</t>
  </si>
  <si>
    <t>DUFBLH86567</t>
  </si>
  <si>
    <t>NCUU-3768</t>
  </si>
  <si>
    <t>20190122111430SRILANKA9302</t>
  </si>
  <si>
    <t>JNGBRG13437</t>
  </si>
  <si>
    <t>MD2DSJNZZRCG65137</t>
  </si>
  <si>
    <t>20190122110335SRILANKA6001</t>
  </si>
  <si>
    <t>16-0734</t>
  </si>
  <si>
    <t>20190122110603SRILANKA8401</t>
  </si>
  <si>
    <t>F8B1N323313</t>
  </si>
  <si>
    <t>SB3081N239217</t>
  </si>
  <si>
    <t>20190122110127SRILANKA3401</t>
  </si>
  <si>
    <t>WPUC-2703</t>
  </si>
  <si>
    <t>20190122110007SRILANKA9602</t>
  </si>
  <si>
    <t>DUMBPF72777</t>
  </si>
  <si>
    <t>MD2DDDMZZPWF34778</t>
  </si>
  <si>
    <t>301-0040</t>
  </si>
  <si>
    <t>20190122110836SRILANKA5801</t>
  </si>
  <si>
    <t>CG1001230513</t>
  </si>
  <si>
    <t>K11433563</t>
  </si>
  <si>
    <t>64-9362</t>
  </si>
  <si>
    <t>20190122105341SRILANKA4101</t>
  </si>
  <si>
    <t>PN144059</t>
  </si>
  <si>
    <t>BF7V315523</t>
  </si>
  <si>
    <t>61-6245</t>
  </si>
  <si>
    <t>20190122104603SRILANKA4101</t>
  </si>
  <si>
    <t>6DR5133284</t>
  </si>
  <si>
    <t>HH212F04502</t>
  </si>
  <si>
    <t>WPCAD-5015</t>
  </si>
  <si>
    <t>20190122104032SRILANKA4101</t>
  </si>
  <si>
    <t>F8DN5340486</t>
  </si>
  <si>
    <t>MA3EUA61S00556606</t>
  </si>
  <si>
    <t>WPNA-4086</t>
  </si>
  <si>
    <t>20190122103146SRILANKA4101</t>
  </si>
  <si>
    <t>TFH414518</t>
  </si>
  <si>
    <t>TFE598426</t>
  </si>
  <si>
    <t>UPBBV-3926</t>
  </si>
  <si>
    <t>20190122110022SRILANKA7901</t>
  </si>
  <si>
    <t>KC13EFEGJ00964</t>
  </si>
  <si>
    <t>MBLKC13EGEGJ00886</t>
  </si>
  <si>
    <t>WPAAV-9827</t>
  </si>
  <si>
    <t>20190122102533SRILANKA4101</t>
  </si>
  <si>
    <t>R4L2583350</t>
  </si>
  <si>
    <t>MBX0000DFSL007600</t>
  </si>
  <si>
    <t>20190122101554SRILANKA4101</t>
  </si>
  <si>
    <t>20190122100615SRILANKA4101</t>
  </si>
  <si>
    <t>WPNC-9691</t>
  </si>
  <si>
    <t>20190122095616SRILANKA4101</t>
  </si>
  <si>
    <t>VFH402038</t>
  </si>
  <si>
    <t>VFE591607</t>
  </si>
  <si>
    <t>SPBAM-7928</t>
  </si>
  <si>
    <t>20190122110212SRILANKA8702</t>
  </si>
  <si>
    <t>JF39E70032248</t>
  </si>
  <si>
    <t>ME4JF392JD7032225</t>
  </si>
  <si>
    <t>SPQC-8800</t>
  </si>
  <si>
    <t>20190122110817SRILANKA4601</t>
  </si>
  <si>
    <t>AEMBMH83049</t>
  </si>
  <si>
    <t>24FBMJ88913</t>
  </si>
  <si>
    <t>NPBFZ-6014</t>
  </si>
  <si>
    <t>20190122110321SRILANKA11101</t>
  </si>
  <si>
    <t>JF39EU2221497</t>
  </si>
  <si>
    <t>ME4JF39FMHU031108</t>
  </si>
  <si>
    <t>NWPX-0826</t>
  </si>
  <si>
    <t>20190122110835SRILANKA2601</t>
  </si>
  <si>
    <t>HRD6K33869</t>
  </si>
  <si>
    <t>MA1FA2HRRD6K20655</t>
  </si>
  <si>
    <t>20190122110435SRILANKA12602</t>
  </si>
  <si>
    <t>20190122110118SRILANKA7401</t>
  </si>
  <si>
    <t>SGBBU-8306</t>
  </si>
  <si>
    <t>20190122111151SRILANKA7601</t>
  </si>
  <si>
    <t>PAZWEE58093</t>
  </si>
  <si>
    <t>MD2A57BZ4EWE26415</t>
  </si>
  <si>
    <t>20190122110410SRILANKA4202</t>
  </si>
  <si>
    <t>20190122110916SRILANKA1502</t>
  </si>
  <si>
    <t>WPABR-0324</t>
  </si>
  <si>
    <t>20190122110152SRILANKA9601</t>
  </si>
  <si>
    <t>AZZWHJ96208</t>
  </si>
  <si>
    <t>MD2A25BZ8HWJ22048</t>
  </si>
  <si>
    <t>SPAAV-5429</t>
  </si>
  <si>
    <t>20190122111107SRILANKA5701</t>
  </si>
  <si>
    <t>AZZWEJ17769</t>
  </si>
  <si>
    <t>MD2A25BZ2EWJ15236</t>
  </si>
  <si>
    <t>WPTF-5668</t>
  </si>
  <si>
    <t>20190122111015SRILANKA10801</t>
  </si>
  <si>
    <t>DUMBNG91865</t>
  </si>
  <si>
    <t>MD2DDDUZZNWG87876</t>
  </si>
  <si>
    <t>SGCAM-2280</t>
  </si>
  <si>
    <t>20190122111117SRILANKA3801</t>
  </si>
  <si>
    <t>JL3G10AF6H001410</t>
  </si>
  <si>
    <t>LB37102S2FX403512</t>
  </si>
  <si>
    <t>NCBAQ-9030</t>
  </si>
  <si>
    <t>20190122111153SRILANKA9302</t>
  </si>
  <si>
    <t>DZZWDJ26410</t>
  </si>
  <si>
    <t>MD2A198AZ5DWJ26591</t>
  </si>
  <si>
    <t>NWVD-9715</t>
  </si>
  <si>
    <t>20190122110625SRILANKA4801</t>
  </si>
  <si>
    <t>JNGBRM95933</t>
  </si>
  <si>
    <t>MD2DSJNZZRCM50908</t>
  </si>
  <si>
    <t>NCBFX-8631</t>
  </si>
  <si>
    <t>20190122110945SRILANKA9302</t>
  </si>
  <si>
    <t>JF39E72127246</t>
  </si>
  <si>
    <t>ME4JF39FLH7014248</t>
  </si>
  <si>
    <t>20190122111102SRILANKA3402</t>
  </si>
  <si>
    <t>SPBBF-0159</t>
  </si>
  <si>
    <t>20190122111039SRILANKA4602</t>
  </si>
  <si>
    <t>DUZWEE07379</t>
  </si>
  <si>
    <t>MD2A18AZ0EWE23563</t>
  </si>
  <si>
    <t>SPQQ-8149</t>
  </si>
  <si>
    <t>20190122110647SRILANKA11701</t>
  </si>
  <si>
    <t>R8J0568448</t>
  </si>
  <si>
    <t>FKJ735555</t>
  </si>
  <si>
    <t>20190122110942SRILANKA1301</t>
  </si>
  <si>
    <t>WPBDG-2013</t>
  </si>
  <si>
    <t>20190122110141SRILANKA4001</t>
  </si>
  <si>
    <t>JF16EEFGL08592</t>
  </si>
  <si>
    <t>MBLJF16EMFGL07917</t>
  </si>
  <si>
    <t>154-4839</t>
  </si>
  <si>
    <t>20190122111320SRILANKA1301</t>
  </si>
  <si>
    <t>MD90E-2106097</t>
  </si>
  <si>
    <t>MD90-2106006</t>
  </si>
  <si>
    <t>20190122111555SRILANKA1201</t>
  </si>
  <si>
    <t>WPKN-0419</t>
  </si>
  <si>
    <t>20190122111234SRILANKA1201</t>
  </si>
  <si>
    <t>K10BN1322994</t>
  </si>
  <si>
    <t>MA3EPDE1S00387867</t>
  </si>
  <si>
    <t>NPVE-9371</t>
  </si>
  <si>
    <t>20190122110735SRILANKA11301</t>
  </si>
  <si>
    <t>STREEM</t>
  </si>
  <si>
    <t>EE048612</t>
  </si>
  <si>
    <t>MD304LZSR4C983186</t>
  </si>
  <si>
    <t>NPWE-4056</t>
  </si>
  <si>
    <t>20190122111035SRILANKA8301</t>
  </si>
  <si>
    <t>0GKA2260955</t>
  </si>
  <si>
    <t>MD626BG36A2K56421</t>
  </si>
  <si>
    <t>20190122110809SRILANKA1401</t>
  </si>
  <si>
    <t>NWBBN-9486</t>
  </si>
  <si>
    <t>20190122110003SRILANKA11001</t>
  </si>
  <si>
    <t>JF39E70143228</t>
  </si>
  <si>
    <t>ME4JF392EE7143228</t>
  </si>
  <si>
    <t>WPGX-7500</t>
  </si>
  <si>
    <t>20190122110320SRILANKA9602</t>
  </si>
  <si>
    <t>C RUISE</t>
  </si>
  <si>
    <t>GA125-114979</t>
  </si>
  <si>
    <t>GA125-114941</t>
  </si>
  <si>
    <t>20190122110544SRILANKA5901</t>
  </si>
  <si>
    <t>CPBER-7135</t>
  </si>
  <si>
    <t>20190122111147SRILANKA13101</t>
  </si>
  <si>
    <t>DUZWGG54389</t>
  </si>
  <si>
    <t>MD2A18AZ8GWG28616</t>
  </si>
  <si>
    <t>SGCAG-1800</t>
  </si>
  <si>
    <t>20190122110535SRILANKA602</t>
  </si>
  <si>
    <t>ZD30347456K</t>
  </si>
  <si>
    <t>JN1TESY61Z0572240</t>
  </si>
  <si>
    <t>CPBEQ-6551</t>
  </si>
  <si>
    <t>20190122111035SRILANKA5301</t>
  </si>
  <si>
    <t>E3N8E0437939</t>
  </si>
  <si>
    <t>ME1SE77GAG0028524</t>
  </si>
  <si>
    <t>203-8740</t>
  </si>
  <si>
    <t>20190122111113SRILANKA9202</t>
  </si>
  <si>
    <t>24MBDH58338</t>
  </si>
  <si>
    <t>24FBDH02751</t>
  </si>
  <si>
    <t>CPBGA-0930</t>
  </si>
  <si>
    <t>20190122110352SRILANKA5301</t>
  </si>
  <si>
    <t>E3Y3E0300979</t>
  </si>
  <si>
    <t>ME1SED16CH0079828</t>
  </si>
  <si>
    <t>WPBAI-8776</t>
  </si>
  <si>
    <t>20190122110525SRILANKA4102</t>
  </si>
  <si>
    <t>JC40E85120087</t>
  </si>
  <si>
    <t>ME4JC40CED8103107</t>
  </si>
  <si>
    <t>42-6335</t>
  </si>
  <si>
    <t>20190122110100SRILANKA4101</t>
  </si>
  <si>
    <t>ALEN116781</t>
  </si>
  <si>
    <t>ALEN238740</t>
  </si>
  <si>
    <t>WPBCL-4156</t>
  </si>
  <si>
    <t>20190122110642SRILANKA9202</t>
  </si>
  <si>
    <t>JF39E81005147</t>
  </si>
  <si>
    <t>ME4JF396FF8004998</t>
  </si>
  <si>
    <t>20190122110206SRILANKA12501</t>
  </si>
  <si>
    <t>NWPD-3819</t>
  </si>
  <si>
    <t>20190122110434SRILANKA4201</t>
  </si>
  <si>
    <t>KR KDH205V HIACE</t>
  </si>
  <si>
    <t>2KD 1610906</t>
  </si>
  <si>
    <t>KDH2050035069</t>
  </si>
  <si>
    <t>20190122110745SRILANKA10301</t>
  </si>
  <si>
    <t>WPCAD-7044</t>
  </si>
  <si>
    <t>20190122110315SRILANKA9501</t>
  </si>
  <si>
    <t>273MPFI12NVYK17494</t>
  </si>
  <si>
    <t>MAT612280EKN17392</t>
  </si>
  <si>
    <t>WPWL-4911</t>
  </si>
  <si>
    <t>20190122111235SRILANKA1401</t>
  </si>
  <si>
    <t>JA06EEBGC02286</t>
  </si>
  <si>
    <t>MBLJA06EWBGC00469</t>
  </si>
  <si>
    <t>WPWA-7343</t>
  </si>
  <si>
    <t>20190122105911SRILANKA9501</t>
  </si>
  <si>
    <t>0G3KA2258715</t>
  </si>
  <si>
    <t>MD626DG33A2K81059</t>
  </si>
  <si>
    <t>NPXF-3543</t>
  </si>
  <si>
    <t>20190122111230SRILANKA8602</t>
  </si>
  <si>
    <t>KE1P39FMA91009302</t>
  </si>
  <si>
    <t>KINETIC169A707085</t>
  </si>
  <si>
    <t>NWPF-0227</t>
  </si>
  <si>
    <t>20190122105644SRILANKA1203</t>
  </si>
  <si>
    <t>KR-CWGE85</t>
  </si>
  <si>
    <t>ZD30037629K</t>
  </si>
  <si>
    <t>CWGE25055170</t>
  </si>
  <si>
    <t>SPBFA-5238</t>
  </si>
  <si>
    <t>20190122110902SRILANKA2101</t>
  </si>
  <si>
    <t>03C8E0406150</t>
  </si>
  <si>
    <t>ME1RG071CG0088999</t>
  </si>
  <si>
    <t>NCABI-9750</t>
  </si>
  <si>
    <t>20190122110423SRILANKA9101</t>
  </si>
  <si>
    <t>AZZWFH49397</t>
  </si>
  <si>
    <t>MD2A25BZ1FWH52526</t>
  </si>
  <si>
    <t>20190122110532SRILANKA5601</t>
  </si>
  <si>
    <t>20190122111044SRILANKA5501</t>
  </si>
  <si>
    <t>CPBEP-7989</t>
  </si>
  <si>
    <t>20190122111302SRILANKA5301</t>
  </si>
  <si>
    <t>KC13EFGGK00097</t>
  </si>
  <si>
    <t>MBLKC13ERGGK00117</t>
  </si>
  <si>
    <t>NCPF-8901</t>
  </si>
  <si>
    <t>20190122105811SRILANKA9301</t>
  </si>
  <si>
    <t>1KD2169416</t>
  </si>
  <si>
    <t>KDH2010089614</t>
  </si>
  <si>
    <t>NCUB-9901</t>
  </si>
  <si>
    <t>20190122110904SRILANKA11101</t>
  </si>
  <si>
    <t>AF4F71021516</t>
  </si>
  <si>
    <t>MD625GF4971F17813</t>
  </si>
  <si>
    <t>SPBGA-2661</t>
  </si>
  <si>
    <t>20190122111100SRILANKA13501</t>
  </si>
  <si>
    <t>PFZWHD36966</t>
  </si>
  <si>
    <t>MD2A76AY6HWD40766</t>
  </si>
  <si>
    <t>WPBDK-3798</t>
  </si>
  <si>
    <t>20190122111217SRILANKA9801</t>
  </si>
  <si>
    <t>0G4AG1308441</t>
  </si>
  <si>
    <t>MD626AG45G1A14269</t>
  </si>
  <si>
    <t>SPHK-9962</t>
  </si>
  <si>
    <t>20190122111035SRILANKA13201</t>
  </si>
  <si>
    <t>MD90E 2123388</t>
  </si>
  <si>
    <t>MD90 2123445</t>
  </si>
  <si>
    <t>WPPI-5685</t>
  </si>
  <si>
    <t>20190122110851SRILANKA3001</t>
  </si>
  <si>
    <t>EBD-5321V HIJET</t>
  </si>
  <si>
    <t>KF-H073366</t>
  </si>
  <si>
    <t>S321V-0286440</t>
  </si>
  <si>
    <t>65-8484</t>
  </si>
  <si>
    <t>20190122111421SRILANKA8102</t>
  </si>
  <si>
    <t>2C3357332</t>
  </si>
  <si>
    <t>CT2100003666</t>
  </si>
  <si>
    <t>SPBEU-3332</t>
  </si>
  <si>
    <t>20190122110420SRILANKA1601</t>
  </si>
  <si>
    <t>JF39E71348962</t>
  </si>
  <si>
    <t>ME4JF39BAH7052677</t>
  </si>
  <si>
    <t>NWAAV-4444</t>
  </si>
  <si>
    <t>20190122110939SRILANKA3901</t>
  </si>
  <si>
    <t>R4K2570420</t>
  </si>
  <si>
    <t>MBX0000DFSL998666</t>
  </si>
  <si>
    <t>SPBBU-5137</t>
  </si>
  <si>
    <t>20190122110000SRILANKA1601</t>
  </si>
  <si>
    <t>BG4HE1246282</t>
  </si>
  <si>
    <t>MD626BG4XE1H50384</t>
  </si>
  <si>
    <t>NCBEL-0420</t>
  </si>
  <si>
    <t>20190122110522SRILANKA7701</t>
  </si>
  <si>
    <t>JF16EFGGH01467</t>
  </si>
  <si>
    <t>MBLJFW185GGJ00011</t>
  </si>
  <si>
    <t>20190122105744SRILANKA2501</t>
  </si>
  <si>
    <t>20190122110748SRILANKA11001</t>
  </si>
  <si>
    <t>20190122110253SRILANKA11001</t>
  </si>
  <si>
    <t>NPBBU-9143</t>
  </si>
  <si>
    <t>20190122110549SRILANKA9001</t>
  </si>
  <si>
    <t>PAZWEF65538</t>
  </si>
  <si>
    <t>MD2A57BZXEWF14305</t>
  </si>
  <si>
    <t>WPBAO-6391</t>
  </si>
  <si>
    <t>20190122111753SRILANKA901</t>
  </si>
  <si>
    <t>JZZWDG30131</t>
  </si>
  <si>
    <t>MD2A15BZ7DWG44590</t>
  </si>
  <si>
    <t>20190122110952SRILANKA701</t>
  </si>
  <si>
    <t>SPBCQ-4890</t>
  </si>
  <si>
    <t>20190122110941SRILANKA702</t>
  </si>
  <si>
    <t>PAZWFK38949</t>
  </si>
  <si>
    <t>MD2A57BZXFWK27996</t>
  </si>
  <si>
    <t>20190122110415SRILANKA4902</t>
  </si>
  <si>
    <t>20190122110342SRILANKA4901</t>
  </si>
  <si>
    <t>SGBDG-8274</t>
  </si>
  <si>
    <t>20190122110501SRILANKA9901</t>
  </si>
  <si>
    <t>DUZWFJ57315</t>
  </si>
  <si>
    <t>MD2A18AZ4FWJ22485</t>
  </si>
  <si>
    <t>SGTD-8009</t>
  </si>
  <si>
    <t>20190122110825SRILANKA13401</t>
  </si>
  <si>
    <t>DSGBNF03289</t>
  </si>
  <si>
    <t>MD2DSDSZZNCF21270</t>
  </si>
  <si>
    <t>WPNB-5227</t>
  </si>
  <si>
    <t>20190122110941SRILANKA202</t>
  </si>
  <si>
    <t>CPEZ416948</t>
  </si>
  <si>
    <t>MB1P8EHA7CEPJ8470</t>
  </si>
  <si>
    <t>20190122110715SRILANKA4301</t>
  </si>
  <si>
    <t>20190122110900SRILANKA13902</t>
  </si>
  <si>
    <t>SGJQ-3072</t>
  </si>
  <si>
    <t>20190122111008SRILANKA12602</t>
  </si>
  <si>
    <t>DHGBLH97461</t>
  </si>
  <si>
    <t>DHVBLH98421</t>
  </si>
  <si>
    <t>WPCAD-7378</t>
  </si>
  <si>
    <t>20190122110644SRILANKA5603</t>
  </si>
  <si>
    <t>F8DN5358775</t>
  </si>
  <si>
    <t>MA3EUA61S00576493</t>
  </si>
  <si>
    <t>WPPX-0656</t>
  </si>
  <si>
    <t>20190122105829SRILANKA5601</t>
  </si>
  <si>
    <t>275IDI05KWYSL4261</t>
  </si>
  <si>
    <t>MAT445235DZR75336</t>
  </si>
  <si>
    <t>WPBGA-1361</t>
  </si>
  <si>
    <t>20190122110447SRILANKA6002</t>
  </si>
  <si>
    <t>JF39EU2189806</t>
  </si>
  <si>
    <t>ME4JF39GKHU007893</t>
  </si>
  <si>
    <t>20190122110045SRILANKA9902</t>
  </si>
  <si>
    <t>NWGE-1069</t>
  </si>
  <si>
    <t>20190122110824SRILANKA6501</t>
  </si>
  <si>
    <t>CG10 223828B</t>
  </si>
  <si>
    <t>K11 664362</t>
  </si>
  <si>
    <t>SPQH-0990</t>
  </si>
  <si>
    <t>20190122110552SRILANKA14001</t>
  </si>
  <si>
    <t>AEMBNF85359</t>
  </si>
  <si>
    <t>MD2AA24ZZNWF63266</t>
  </si>
  <si>
    <t>SPBDH-1918</t>
  </si>
  <si>
    <t>20190122111105SRILANKA402</t>
  </si>
  <si>
    <t>JF16EEFGG19027</t>
  </si>
  <si>
    <t>MBLJF16EMFGG14978</t>
  </si>
  <si>
    <t>NPBAR-3223</t>
  </si>
  <si>
    <t>20190122110812SRILANKA8301</t>
  </si>
  <si>
    <t>AK308459</t>
  </si>
  <si>
    <t>NCBEE-7264</t>
  </si>
  <si>
    <t>20190122111307SRILANKA10001</t>
  </si>
  <si>
    <t>PFZWFE56646</t>
  </si>
  <si>
    <t>MD2A76AZ3FWF46777</t>
  </si>
  <si>
    <t>20190122111105SRILANKA7301</t>
  </si>
  <si>
    <t>NWBBV-6968</t>
  </si>
  <si>
    <t>20190122111118SRILANKA4402</t>
  </si>
  <si>
    <t>BG4KE1271393</t>
  </si>
  <si>
    <t>MD626BG45E1K75045</t>
  </si>
  <si>
    <t>NCTT-2934</t>
  </si>
  <si>
    <t>20190122110756SRILANKA8002</t>
  </si>
  <si>
    <t>DSGBPC21873</t>
  </si>
  <si>
    <t>MD2DSDSZZPCC16480</t>
  </si>
  <si>
    <t>WPBBT-3097</t>
  </si>
  <si>
    <t>20190122105913SRILANKA3101</t>
  </si>
  <si>
    <t>HA11EFE9K01512</t>
  </si>
  <si>
    <t>MBLHA11EYE9K00070</t>
  </si>
  <si>
    <t>WPVZ-4766</t>
  </si>
  <si>
    <t>20190122111330SRILANKA3902</t>
  </si>
  <si>
    <t>JF16EBAGH12073</t>
  </si>
  <si>
    <t>MBLJF16EEAGH02348</t>
  </si>
  <si>
    <t>NWBGA-4861</t>
  </si>
  <si>
    <t>20190122110917SRILANKA10702</t>
  </si>
  <si>
    <t>JF39EU2219962</t>
  </si>
  <si>
    <t>ME4JF39FMHU029985</t>
  </si>
  <si>
    <t>NCBGB-4093</t>
  </si>
  <si>
    <t>20190122110437SRILANKA8001</t>
  </si>
  <si>
    <t>152QMIJH1016460</t>
  </si>
  <si>
    <t>KAARMJACBHUA02907</t>
  </si>
  <si>
    <t>NCXE-5459</t>
  </si>
  <si>
    <t>20190122110236SRILANKA8001</t>
  </si>
  <si>
    <t>JBMBUD30431</t>
  </si>
  <si>
    <t>MD2DSPAZZUWD78949</t>
  </si>
  <si>
    <t>UPQR-5679</t>
  </si>
  <si>
    <t>20190122110742SRILANKA2001</t>
  </si>
  <si>
    <t>AAMBRJ00603</t>
  </si>
  <si>
    <t>MD2AAAAZZRWJ63660</t>
  </si>
  <si>
    <t>WPYU-8488</t>
  </si>
  <si>
    <t>20190122110454SRILANKA6502</t>
  </si>
  <si>
    <t>AFMBUJ02010</t>
  </si>
  <si>
    <t>MD2AAAAZZUWJ34130</t>
  </si>
  <si>
    <t>158-7986</t>
  </si>
  <si>
    <t>20190122111048SRILANKA9001</t>
  </si>
  <si>
    <t>CD125TE-1227463</t>
  </si>
  <si>
    <t>CD125T-1502450</t>
  </si>
  <si>
    <t>WPNB-5210</t>
  </si>
  <si>
    <t>20190122104535SRILANKA1203</t>
  </si>
  <si>
    <t>497SPTC36HXY651014</t>
  </si>
  <si>
    <t>MAT357261C8R30675</t>
  </si>
  <si>
    <t>WPHS-0108</t>
  </si>
  <si>
    <t>20190122101457SRILANKA1203</t>
  </si>
  <si>
    <t>3L4793145</t>
  </si>
  <si>
    <t>LH1720021123</t>
  </si>
  <si>
    <t>20190122092416SRILANKA1203</t>
  </si>
  <si>
    <t>NCMZ-4109</t>
  </si>
  <si>
    <t>20190122110026SRILANKA8002</t>
  </si>
  <si>
    <t>5YD2000586</t>
  </si>
  <si>
    <t>NCBDG-8318</t>
  </si>
  <si>
    <t>20190122105932SRILANKA8001</t>
  </si>
  <si>
    <t>PFZWFE57282</t>
  </si>
  <si>
    <t>MD2A76AZ6FWE41764</t>
  </si>
  <si>
    <t>20190122111350SRILANKA2702</t>
  </si>
  <si>
    <t>NPBEE-6570</t>
  </si>
  <si>
    <t>20190122105727SRILANKA8001</t>
  </si>
  <si>
    <t>JF16EEFGM03818</t>
  </si>
  <si>
    <t>MBLJF16EMFGM04267</t>
  </si>
  <si>
    <t>20190122105323SRILANKA8002</t>
  </si>
  <si>
    <t>NCXY-1884</t>
  </si>
  <si>
    <t>20190122105225SRILANKA8001</t>
  </si>
  <si>
    <t>JF16EBCGE15681</t>
  </si>
  <si>
    <t>MBLJF16EDCGE15930</t>
  </si>
  <si>
    <t>NCBDF-6858</t>
  </si>
  <si>
    <t>20190122104943SRILANKA8001</t>
  </si>
  <si>
    <t>PAZWFK49342</t>
  </si>
  <si>
    <t>MD2A57BZ7FWK36414</t>
  </si>
  <si>
    <t>NCBGA-1161</t>
  </si>
  <si>
    <t>20190122104913SRILANKA8002</t>
  </si>
  <si>
    <t>JF39E72116595</t>
  </si>
  <si>
    <t>ME4JF39FLH7012256</t>
  </si>
  <si>
    <t>EPDAC-7230</t>
  </si>
  <si>
    <t>20190122104331SRILANKA8002</t>
  </si>
  <si>
    <t>475IDT24JUYS82338</t>
  </si>
  <si>
    <t>MAT483148FYR14571</t>
  </si>
  <si>
    <t>205-1397</t>
  </si>
  <si>
    <t>20190122104211SRILANKA8001</t>
  </si>
  <si>
    <t>24MBEF50135</t>
  </si>
  <si>
    <t>24FBEF77365</t>
  </si>
  <si>
    <t>SPBES-2517</t>
  </si>
  <si>
    <t>20190122110922SRILANKA2501</t>
  </si>
  <si>
    <t>KC13EFGGJ00681</t>
  </si>
  <si>
    <t>MBLKC13ERGGJ00500</t>
  </si>
  <si>
    <t>WPBDG-7831</t>
  </si>
  <si>
    <t>20190122103911SRILANKA8002</t>
  </si>
  <si>
    <t>JF39E81046265</t>
  </si>
  <si>
    <t>ME4JF398MF8009524</t>
  </si>
  <si>
    <t>NCQI-7261</t>
  </si>
  <si>
    <t>20190122103804SRILANKA8001</t>
  </si>
  <si>
    <t>AEMBNJ25873</t>
  </si>
  <si>
    <t>MD2AA24ZZNWJ09083</t>
  </si>
  <si>
    <t>NWYU-1751</t>
  </si>
  <si>
    <t>20190122111153SRILANKA201</t>
  </si>
  <si>
    <t>AFMBUJ02123</t>
  </si>
  <si>
    <t>MD2AAAAZZUWJ81614</t>
  </si>
  <si>
    <t>NCTT-5679</t>
  </si>
  <si>
    <t>20190122103614SRILANKA8002</t>
  </si>
  <si>
    <t>DSGBPD37241</t>
  </si>
  <si>
    <t>MD2DSDSZZPCD36283</t>
  </si>
  <si>
    <t>20190122111538SRILANKA801</t>
  </si>
  <si>
    <t>NCBAL-5883</t>
  </si>
  <si>
    <t>20190122103405SRILANKA8001</t>
  </si>
  <si>
    <t>DZZWDE18699</t>
  </si>
  <si>
    <t>MD2A18AZ0DWE23089</t>
  </si>
  <si>
    <t>NWBDG-9360</t>
  </si>
  <si>
    <t>20190122111119SRILANKA6402</t>
  </si>
  <si>
    <t>DJZCFJ79726</t>
  </si>
  <si>
    <t>MD2A12DZ0FCJ70933</t>
  </si>
  <si>
    <t>NCBER-5073</t>
  </si>
  <si>
    <t>20190122103225SRILANKA8002</t>
  </si>
  <si>
    <t>0G3NG2608816</t>
  </si>
  <si>
    <t>MD626BG33G2N06335</t>
  </si>
  <si>
    <t>20190122103159SRILANKA8001</t>
  </si>
  <si>
    <t>NCPI-4833</t>
  </si>
  <si>
    <t>20190122102921SRILANKA8002</t>
  </si>
  <si>
    <t>R06A1982392</t>
  </si>
  <si>
    <t>DR17V137783</t>
  </si>
  <si>
    <t>NCBBU-6848</t>
  </si>
  <si>
    <t>20190122102903SRILANKA8001</t>
  </si>
  <si>
    <t>PAZWEF72407</t>
  </si>
  <si>
    <t>MD2A57BZ1EWF17853</t>
  </si>
  <si>
    <t>NCBGB-6177</t>
  </si>
  <si>
    <t>20190122102603SRILANKA8001</t>
  </si>
  <si>
    <t>JF39E72137676</t>
  </si>
  <si>
    <t>ME4JF39FMH7016931</t>
  </si>
  <si>
    <t>NCBDF-8947</t>
  </si>
  <si>
    <t>20190122102317SRILANKA8001</t>
  </si>
  <si>
    <t>JF39E81043207</t>
  </si>
  <si>
    <t>ME4JF398MF8006813</t>
  </si>
  <si>
    <t>NWXR-6847</t>
  </si>
  <si>
    <t>20190122102034SRILANKA8001</t>
  </si>
  <si>
    <t>JF16EBCGB28925</t>
  </si>
  <si>
    <t>MBLJF16EDCGB29353</t>
  </si>
  <si>
    <t>20190122111009SRILANKA10201</t>
  </si>
  <si>
    <t>WPYU-7630</t>
  </si>
  <si>
    <t>20190122111431SRILANKA12401</t>
  </si>
  <si>
    <t>AFMBUJ19443</t>
  </si>
  <si>
    <t>MD2AAAAZZUWJ43117</t>
  </si>
  <si>
    <t>NCBGA-1432</t>
  </si>
  <si>
    <t>20190122110455SRILANKA8002</t>
  </si>
  <si>
    <t>JF48E82052160</t>
  </si>
  <si>
    <t>ME4JF48BLH8052116</t>
  </si>
  <si>
    <t>WPGY-6688</t>
  </si>
  <si>
    <t>20190122110740SRILANKA6502</t>
  </si>
  <si>
    <t>AEMBJH76284</t>
  </si>
  <si>
    <t>24FBJH88643</t>
  </si>
  <si>
    <t>NWVI-5294</t>
  </si>
  <si>
    <t>20190122110959SRILANKA4202</t>
  </si>
  <si>
    <t>OG3D92823203</t>
  </si>
  <si>
    <t>MD626BG3692D97939</t>
  </si>
  <si>
    <t>20190122111313SRILANKA13201</t>
  </si>
  <si>
    <t>NPBBV-0050</t>
  </si>
  <si>
    <t>20190122111315SRILANKA9001</t>
  </si>
  <si>
    <t>PAZWEE52002</t>
  </si>
  <si>
    <t>MD2A57BZ5EWE22129</t>
  </si>
  <si>
    <t>40-7516</t>
  </si>
  <si>
    <t>20190122110642SRILANKA4802</t>
  </si>
  <si>
    <t>FE21LE62099</t>
  </si>
  <si>
    <t>20190122111014SRILANKA11001</t>
  </si>
  <si>
    <t>WPBBV-9635</t>
  </si>
  <si>
    <t>20190122111251SRILANKA4602</t>
  </si>
  <si>
    <t>DZZWEG23394</t>
  </si>
  <si>
    <t>MD2A18AZ2EWG29564</t>
  </si>
  <si>
    <t>20190122110802SRILANKA8101</t>
  </si>
  <si>
    <t>WPTX-3182</t>
  </si>
  <si>
    <t>20190122110403SRILANKA8101</t>
  </si>
  <si>
    <t>PASSION.</t>
  </si>
  <si>
    <t>07E08M32794</t>
  </si>
  <si>
    <t>MB3HA10EG7GE00138</t>
  </si>
  <si>
    <t>WPBBQ-9207</t>
  </si>
  <si>
    <t>20190122111354SRILANKA302</t>
  </si>
  <si>
    <t>JF16ECEGJ10278</t>
  </si>
  <si>
    <t>MBLJF16EHEGJ12735</t>
  </si>
  <si>
    <t>WPBGA-1864</t>
  </si>
  <si>
    <t>20190122110648SRILANKA601</t>
  </si>
  <si>
    <t>157FMI3F2G06166</t>
  </si>
  <si>
    <t>LC6PCJG96J0008228</t>
  </si>
  <si>
    <t>20190122111039SRILANKA5302</t>
  </si>
  <si>
    <t>20190122110614SRILANKA3401</t>
  </si>
  <si>
    <t>20190122111200SRILANKA8101</t>
  </si>
  <si>
    <t>NWPS-3246</t>
  </si>
  <si>
    <t>20190122110120SRILANKA5001</t>
  </si>
  <si>
    <t>21B0</t>
  </si>
  <si>
    <t>L080791352B</t>
  </si>
  <si>
    <t>LA71AEB2180016329</t>
  </si>
  <si>
    <t>13-3592</t>
  </si>
  <si>
    <t>20190122111112SRILANKA10101</t>
  </si>
  <si>
    <t>GRB12C64166</t>
  </si>
  <si>
    <t>A172A0042830</t>
  </si>
  <si>
    <t>SGBDV-5861</t>
  </si>
  <si>
    <t>20190122111346SRILANKA9901</t>
  </si>
  <si>
    <t>JZZWGB10330</t>
  </si>
  <si>
    <t>MD2A15BZ8GWB41655</t>
  </si>
  <si>
    <t>NWBEK-3966</t>
  </si>
  <si>
    <t>20190122111411SRILANKA7301</t>
  </si>
  <si>
    <t>JF39E71321536</t>
  </si>
  <si>
    <t>ME4JF39BKG7032087</t>
  </si>
  <si>
    <t>227-5925</t>
  </si>
  <si>
    <t>20190122110823SRILANKA4401</t>
  </si>
  <si>
    <t>4BE1357308</t>
  </si>
  <si>
    <t>NKR58E7242780</t>
  </si>
  <si>
    <t>NWCAD-7974</t>
  </si>
  <si>
    <t>20190122111842SRILANKA11901</t>
  </si>
  <si>
    <t>F8DN539359</t>
  </si>
  <si>
    <t>MA3EUA61S00576916</t>
  </si>
  <si>
    <t>59-4680</t>
  </si>
  <si>
    <t>20190122110756SRILANKA5001</t>
  </si>
  <si>
    <t>3L 3207127</t>
  </si>
  <si>
    <t>LH113 6037464</t>
  </si>
  <si>
    <t>CPAAV-9324</t>
  </si>
  <si>
    <t>20190122111454SRILANKA11901</t>
  </si>
  <si>
    <t>AZZWEJ44838</t>
  </si>
  <si>
    <t>MD2A25BZ4FWK10494</t>
  </si>
  <si>
    <t>EPBBD-1588</t>
  </si>
  <si>
    <t>20190122110507SRILANKA6901</t>
  </si>
  <si>
    <t>KC13EFEGF00137</t>
  </si>
  <si>
    <t>MBLKC13EGEGF00091</t>
  </si>
  <si>
    <t>301-7080</t>
  </si>
  <si>
    <t>20190122111005SRILANKA8701</t>
  </si>
  <si>
    <t>5AG531715</t>
  </si>
  <si>
    <t>AT20120007163</t>
  </si>
  <si>
    <t>EPPX-0282</t>
  </si>
  <si>
    <t>20190122110543SRILANKA13601</t>
  </si>
  <si>
    <t>ACEEX2</t>
  </si>
  <si>
    <t>275IDI05JWYSJ8551</t>
  </si>
  <si>
    <t>MAT445235DZR69409</t>
  </si>
  <si>
    <t>20190122111207SRILANKA7401</t>
  </si>
  <si>
    <t>NCBEQ-3449</t>
  </si>
  <si>
    <t>20190122112014SRILANKA5201</t>
  </si>
  <si>
    <t>JHZWGH01467</t>
  </si>
  <si>
    <t>MD2A74BZ1GWH42012</t>
  </si>
  <si>
    <t>20190122111030SRILANKA6202</t>
  </si>
  <si>
    <t>SGWP-0118</t>
  </si>
  <si>
    <t>20190122111806SRILANKA10101</t>
  </si>
  <si>
    <t>JZMBTM04662</t>
  </si>
  <si>
    <t>MD2DSJZZZTWM81749</t>
  </si>
  <si>
    <t>SGBCA-2677</t>
  </si>
  <si>
    <t>20190122111534SRILANKA10101</t>
  </si>
  <si>
    <t>PAZWEJ26732</t>
  </si>
  <si>
    <t>MD2A57BZ9EWJ16161</t>
  </si>
  <si>
    <t>20190122105633SRILANKA2902</t>
  </si>
  <si>
    <t>NWBFD-6098</t>
  </si>
  <si>
    <t>20190122111208SRILANKA12101</t>
  </si>
  <si>
    <t>JF39E71367312</t>
  </si>
  <si>
    <t>ME4JF39BDH7063672</t>
  </si>
  <si>
    <t>SPJQ-4062</t>
  </si>
  <si>
    <t>20190122111244SRILANKA1601</t>
  </si>
  <si>
    <t>CG10071173C</t>
  </si>
  <si>
    <t>K11983987</t>
  </si>
  <si>
    <t>SGPP-9115</t>
  </si>
  <si>
    <t>20190122110700SRILANKA7601</t>
  </si>
  <si>
    <t>275IDI05MZYSH9974</t>
  </si>
  <si>
    <t>MAT445051AVR88903</t>
  </si>
  <si>
    <t>20190122111430SRILANKA8702</t>
  </si>
  <si>
    <t>20190122111433SRILANKA12602</t>
  </si>
  <si>
    <t>SPPQ-0044</t>
  </si>
  <si>
    <t>20190122110714SRILANKA3501</t>
  </si>
  <si>
    <t>2751D105MZYSJ3680</t>
  </si>
  <si>
    <t>MAT445051AZR89198</t>
  </si>
  <si>
    <t>20190122111656SRILANKA5301</t>
  </si>
  <si>
    <t>NCWH-0559</t>
  </si>
  <si>
    <t>20190122111203SRILANKA11101</t>
  </si>
  <si>
    <t>DUMBTJ35165</t>
  </si>
  <si>
    <t>MD2DDDUZZTWJ15898</t>
  </si>
  <si>
    <t>NWKX-7612</t>
  </si>
  <si>
    <t>20190122111513SRILANKA201</t>
  </si>
  <si>
    <t>F8DN5144506</t>
  </si>
  <si>
    <t>MA3EUA61S00359379</t>
  </si>
  <si>
    <t>20190122110844SRILANKA8001</t>
  </si>
  <si>
    <t>NCXG-4430</t>
  </si>
  <si>
    <t>20190122110644SRILANKA8001</t>
  </si>
  <si>
    <t>JBMBUJ65944</t>
  </si>
  <si>
    <t>MD2DSPAZZUWJ50871</t>
  </si>
  <si>
    <t>WPXG-3412</t>
  </si>
  <si>
    <t>20190122112159SRILANKA901</t>
  </si>
  <si>
    <t>JF16EBBGK14693</t>
  </si>
  <si>
    <t>MBLJF16EDBGK15535</t>
  </si>
  <si>
    <t>CPBGB-5271</t>
  </si>
  <si>
    <t>20190122111704SRILANKA13101</t>
  </si>
  <si>
    <t>DHTWHJ32167</t>
  </si>
  <si>
    <t>MD2A11CY3HWJ47988</t>
  </si>
  <si>
    <t>CPBBD-8768</t>
  </si>
  <si>
    <t>20190122111437SRILANKA13101</t>
  </si>
  <si>
    <t>DUZWEC65857</t>
  </si>
  <si>
    <t>MD2A18AZ8EWC27368</t>
  </si>
  <si>
    <t>NWBEL-5634</t>
  </si>
  <si>
    <t>20190122111416SRILANKA10702</t>
  </si>
  <si>
    <t>E3N8E0436574</t>
  </si>
  <si>
    <t>ME1SE77GAG0028358</t>
  </si>
  <si>
    <t>SPBEQ-5045</t>
  </si>
  <si>
    <t>20190122111716SRILANKA7201</t>
  </si>
  <si>
    <t>JF48E81132745</t>
  </si>
  <si>
    <t>ME4JF488JG8020913</t>
  </si>
  <si>
    <t>20190122111354SRILANKA5501</t>
  </si>
  <si>
    <t>NWBFT-1007</t>
  </si>
  <si>
    <t>20190122111611SRILANKA4301</t>
  </si>
  <si>
    <t>JF39EU 2167558</t>
  </si>
  <si>
    <t>ME4JF39FJHU019539</t>
  </si>
  <si>
    <t>SGBDG-5967</t>
  </si>
  <si>
    <t>20190122111303SRILANKA12301</t>
  </si>
  <si>
    <t>157FMI3A3T37349</t>
  </si>
  <si>
    <t>LC5PCJG93G0004579</t>
  </si>
  <si>
    <t>SPBDH-1992</t>
  </si>
  <si>
    <t>20190122110925SRILANKA1602</t>
  </si>
  <si>
    <t>JZZWFG09277</t>
  </si>
  <si>
    <t>MD2A15BZ9FWG42200</t>
  </si>
  <si>
    <t>226-4482</t>
  </si>
  <si>
    <t>20190122111027SRILANKA3101</t>
  </si>
  <si>
    <t>6HE1664228</t>
  </si>
  <si>
    <t>NRR32C3003726</t>
  </si>
  <si>
    <t>WPKS-0195</t>
  </si>
  <si>
    <t>20190122111750SRILANKA12701</t>
  </si>
  <si>
    <t>M16AN2043997</t>
  </si>
  <si>
    <t>MA3EFJC1S00202704</t>
  </si>
  <si>
    <t>CPAAC-1757</t>
  </si>
  <si>
    <t>20190122111420SRILANKA12701</t>
  </si>
  <si>
    <t>AFZWCF80613</t>
  </si>
  <si>
    <t>MD2A25BZ4CWF84733</t>
  </si>
  <si>
    <t>20190122110624SRILANKA1603</t>
  </si>
  <si>
    <t>NCUS-8562</t>
  </si>
  <si>
    <t>20190122111038SRILANKA8002</t>
  </si>
  <si>
    <t>DUMBRD91475</t>
  </si>
  <si>
    <t>MD2DDDMZZRWD19994</t>
  </si>
  <si>
    <t>NCVL-7991</t>
  </si>
  <si>
    <t>20190122111622SRILANKA13801</t>
  </si>
  <si>
    <t>JAMBSH70925</t>
  </si>
  <si>
    <t>MD2DDJKZZSWH80241</t>
  </si>
  <si>
    <t>20190122111251SRILANKA13801</t>
  </si>
  <si>
    <t>WPBGA-5218</t>
  </si>
  <si>
    <t>20190122111021SRILANKA6502</t>
  </si>
  <si>
    <t>DUZWHD59181</t>
  </si>
  <si>
    <t>MD2A18AY8HWD26767</t>
  </si>
  <si>
    <t>NCBBI-6194</t>
  </si>
  <si>
    <t>20190122111317SRILANKA6601</t>
  </si>
  <si>
    <t>PAZWED09633</t>
  </si>
  <si>
    <t>MD2A57BZ7EWD43674</t>
  </si>
  <si>
    <t>CPBGA-0313</t>
  </si>
  <si>
    <t>20190122110752SRILANKA2301</t>
  </si>
  <si>
    <t>PDYCHF53333</t>
  </si>
  <si>
    <t>MD2A85CY5HCF07513</t>
  </si>
  <si>
    <t>WPBAQ-9716</t>
  </si>
  <si>
    <t>20190122111041SRILANKA1701</t>
  </si>
  <si>
    <t>JF16ECDGL10143</t>
  </si>
  <si>
    <t>MBLJF16EFDGL09944</t>
  </si>
  <si>
    <t>NPJS-6697</t>
  </si>
  <si>
    <t>20190122111343SRILANKA11301</t>
  </si>
  <si>
    <t>DUMBLL-42921</t>
  </si>
  <si>
    <t>DUFBLL-81146</t>
  </si>
  <si>
    <t>SPBBT-8967</t>
  </si>
  <si>
    <t>20190122111634SRILANKA402</t>
  </si>
  <si>
    <t>JF39E70236142</t>
  </si>
  <si>
    <t>ME4JF392LE7236122</t>
  </si>
  <si>
    <t>20190122111611SRILANKA13902</t>
  </si>
  <si>
    <t>SPBAQ-3496</t>
  </si>
  <si>
    <t>20190122111609SRILANKA4602</t>
  </si>
  <si>
    <t>JF48E80053716</t>
  </si>
  <si>
    <t>ME4JF481KD8053674</t>
  </si>
  <si>
    <t>EPVI-4958</t>
  </si>
  <si>
    <t>20190122110759SRILANKA7401</t>
  </si>
  <si>
    <t>0G3H92924276</t>
  </si>
  <si>
    <t>MD626BG3X92H50523</t>
  </si>
  <si>
    <t>20190122110949SRILANKA9501</t>
  </si>
  <si>
    <t>UPAAN-2372</t>
  </si>
  <si>
    <t>20190122111135SRILANKA10301</t>
  </si>
  <si>
    <t>AFZWDF32907</t>
  </si>
  <si>
    <t>MD2A25BZ6DWG93986</t>
  </si>
  <si>
    <t>20190122111547SRILANKA1401</t>
  </si>
  <si>
    <t>NWBEP-4582</t>
  </si>
  <si>
    <t>20190122112122SRILANKA11901</t>
  </si>
  <si>
    <t>JF39E71332043</t>
  </si>
  <si>
    <t>ME4JF39BLG7040393</t>
  </si>
  <si>
    <t>205-5276</t>
  </si>
  <si>
    <t>20190122111344SRILANKA11201</t>
  </si>
  <si>
    <t>24MBEH70454</t>
  </si>
  <si>
    <t>24FBEH30662</t>
  </si>
  <si>
    <t>20190122110900SRILANKA11202</t>
  </si>
  <si>
    <t>SPBET-6844</t>
  </si>
  <si>
    <t>20190122111433SRILANKA5101</t>
  </si>
  <si>
    <t>PFZWGJ28029</t>
  </si>
  <si>
    <t>MD2A76AZ1GWJ41614</t>
  </si>
  <si>
    <t>WPQI-4035</t>
  </si>
  <si>
    <t>20190122110741SRILANKA3301</t>
  </si>
  <si>
    <t>AEMBNJ20692</t>
  </si>
  <si>
    <t>MD2AA24ZZNWJ04541</t>
  </si>
  <si>
    <t>WPBDG-3289</t>
  </si>
  <si>
    <t>20190122111621SRILANKA3602</t>
  </si>
  <si>
    <t>JF16EFFGL02364</t>
  </si>
  <si>
    <t>MBLJF16EUFGL02029</t>
  </si>
  <si>
    <t>20190122111625SRILANKA3901</t>
  </si>
  <si>
    <t>NWJO-2059</t>
  </si>
  <si>
    <t>20190122111226SRILANKA11001</t>
  </si>
  <si>
    <t>HS147FMF040454353</t>
  </si>
  <si>
    <t>LHSPCFLA442013188</t>
  </si>
  <si>
    <t>WPGZ-1005</t>
  </si>
  <si>
    <t>20190122111453SRILANKA5901</t>
  </si>
  <si>
    <t>R2-657655</t>
  </si>
  <si>
    <t>SS28V-209471</t>
  </si>
  <si>
    <t>20190122111157SRILANKA5901</t>
  </si>
  <si>
    <t>NWPX-1049</t>
  </si>
  <si>
    <t>20190122110735SRILANKA10701</t>
  </si>
  <si>
    <t>275IDI05KWYSIL4757</t>
  </si>
  <si>
    <t>MAT445235DZR75112</t>
  </si>
  <si>
    <t>NPHR-7938</t>
  </si>
  <si>
    <t>20190122111325SRILANKA8301</t>
  </si>
  <si>
    <t>AEMBKJ27630</t>
  </si>
  <si>
    <t>24FBKJ92549</t>
  </si>
  <si>
    <t>41-2508</t>
  </si>
  <si>
    <t>20190122111045SRILANKA4901</t>
  </si>
  <si>
    <t>4DR5715877</t>
  </si>
  <si>
    <t>FE100B19621</t>
  </si>
  <si>
    <t>EPXY-1752</t>
  </si>
  <si>
    <t>20190122111451SRILANKA11101</t>
  </si>
  <si>
    <t>JEZWCH76471</t>
  </si>
  <si>
    <t>MD2A37CZ4CWH41796</t>
  </si>
  <si>
    <t>20190122112008SRILANKA10101</t>
  </si>
  <si>
    <t>WPJQ-3385</t>
  </si>
  <si>
    <t>20190122112251SRILANKA8102</t>
  </si>
  <si>
    <t>AEMBLG70364</t>
  </si>
  <si>
    <t>24FBLG64901</t>
  </si>
  <si>
    <t>WPBDG-2419</t>
  </si>
  <si>
    <t>20190122111758SRILANKA8101</t>
  </si>
  <si>
    <t>JF39E81045073</t>
  </si>
  <si>
    <t>ME4JF398MF8008443</t>
  </si>
  <si>
    <t>NCBDF-7072</t>
  </si>
  <si>
    <t>20190122111413SRILANKA8001</t>
  </si>
  <si>
    <t>JF48E81021538</t>
  </si>
  <si>
    <t>ME4JF483HF8007737</t>
  </si>
  <si>
    <t>20190122111418SRILANKA3302</t>
  </si>
  <si>
    <t>20190122112609SRILANKA2601</t>
  </si>
  <si>
    <t>SPPT-3464</t>
  </si>
  <si>
    <t>20190122111253SRILANKA5801</t>
  </si>
  <si>
    <t>HRC6D24803</t>
  </si>
  <si>
    <t>MA1FA2HRRC6D30052</t>
  </si>
  <si>
    <t>SPYU-5385</t>
  </si>
  <si>
    <t>20190122111135SRILANKA1603</t>
  </si>
  <si>
    <t>AFMBUJ15936</t>
  </si>
  <si>
    <t>MD2AAAAZZUWJ40892</t>
  </si>
  <si>
    <t>20190122111159SRILANKA5502</t>
  </si>
  <si>
    <t>WPGA-9937</t>
  </si>
  <si>
    <t>20190122111502SRILANKA3001</t>
  </si>
  <si>
    <t>5AH713206</t>
  </si>
  <si>
    <t>MR053AN5000052945</t>
  </si>
  <si>
    <t>NPBBN-5085</t>
  </si>
  <si>
    <t>20190122111724SRILANKA9001</t>
  </si>
  <si>
    <t>JF16ECEGJ7638</t>
  </si>
  <si>
    <t>MBLJF16EHEGJ19578</t>
  </si>
  <si>
    <t>EPYU-7948</t>
  </si>
  <si>
    <t>20190122111652SRILANKA11101</t>
  </si>
  <si>
    <t>AFMBUJ18516</t>
  </si>
  <si>
    <t>MD2AAAAZZUWJ42536</t>
  </si>
  <si>
    <t>SGVY-7072</t>
  </si>
  <si>
    <t>20190122111713SRILANKA13901</t>
  </si>
  <si>
    <t>JBMBTE32750</t>
  </si>
  <si>
    <t>MD2DSPAZZTWE97955</t>
  </si>
  <si>
    <t>20190122110855SRILANKA4801</t>
  </si>
  <si>
    <t>SPBBS-2553</t>
  </si>
  <si>
    <t>20190122111156SRILANKA11701</t>
  </si>
  <si>
    <t>JF39E70232807</t>
  </si>
  <si>
    <t>ME4JF392KE7232778</t>
  </si>
  <si>
    <t>SGMK-7937</t>
  </si>
  <si>
    <t>20190122111258SRILANKA13401</t>
  </si>
  <si>
    <t>DSGBMH46412</t>
  </si>
  <si>
    <t>DSVBMH14004</t>
  </si>
  <si>
    <t>SPQH-8445</t>
  </si>
  <si>
    <t>20190122111345SRILANKA11701</t>
  </si>
  <si>
    <t>AEMBNG92351</t>
  </si>
  <si>
    <t>MD2AA24ZZNWG69596</t>
  </si>
  <si>
    <t>20190122111524SRILANKA8401</t>
  </si>
  <si>
    <t>UPCAC-0890</t>
  </si>
  <si>
    <t>20190122111458SRILANKA10201</t>
  </si>
  <si>
    <t>CEERIO VXI AMT</t>
  </si>
  <si>
    <t>K10BN1795647</t>
  </si>
  <si>
    <t>MA3ETDE1S00157597</t>
  </si>
  <si>
    <t>20190122110852SRILANKA4102</t>
  </si>
  <si>
    <t>20190122110836SRILANKA13701</t>
  </si>
  <si>
    <t>NPWR-3294</t>
  </si>
  <si>
    <t>20190122111607SRILANKA8301</t>
  </si>
  <si>
    <t>JA03E-1001368</t>
  </si>
  <si>
    <t>JA03-1001342</t>
  </si>
  <si>
    <t>SPBBS-1511</t>
  </si>
  <si>
    <t>20190122111700SRILANKA702</t>
  </si>
  <si>
    <t>JF16ECEGK28505</t>
  </si>
  <si>
    <t>MBLJF16EHEGK21974</t>
  </si>
  <si>
    <t>SGBBT-3355</t>
  </si>
  <si>
    <t>20190122111344SRILANKA6402</t>
  </si>
  <si>
    <t>DZZWEH27990</t>
  </si>
  <si>
    <t>MD2A18AZ9EWH24803</t>
  </si>
  <si>
    <t>20190122111417SRILANKA702</t>
  </si>
  <si>
    <t>20190122111509SRILANKA13501</t>
  </si>
  <si>
    <t>WPYU-9950</t>
  </si>
  <si>
    <t>20190122111558SRILANKA9801</t>
  </si>
  <si>
    <t>AFMBUJ18538</t>
  </si>
  <si>
    <t>MD2AAAAZZUWJ42485</t>
  </si>
  <si>
    <t>WPBBU-3003</t>
  </si>
  <si>
    <t>20190122111515SRILANKA8701</t>
  </si>
  <si>
    <t>0G4LE1199293</t>
  </si>
  <si>
    <t>MD626AG44E1L03850</t>
  </si>
  <si>
    <t>226-2445</t>
  </si>
  <si>
    <t>20190122111703SRILANKA11501</t>
  </si>
  <si>
    <t>14B-1287712</t>
  </si>
  <si>
    <t>BU88-0025551</t>
  </si>
  <si>
    <t>WPBES-0014</t>
  </si>
  <si>
    <t>20190122111927SRILANKA11202</t>
  </si>
  <si>
    <t>DHZWGH74001</t>
  </si>
  <si>
    <t>MD2A11CZ2GWH44446</t>
  </si>
  <si>
    <t>SGAAU-9970</t>
  </si>
  <si>
    <t>20190122111620SRILANKA601</t>
  </si>
  <si>
    <t>AZZWEH97155</t>
  </si>
  <si>
    <t>MD2A25BZ5EWH79047</t>
  </si>
  <si>
    <t>SGBEK-3080</t>
  </si>
  <si>
    <t>20190122111300SRILANKA601</t>
  </si>
  <si>
    <t>DF5CG1259066</t>
  </si>
  <si>
    <t>MD625MF50G1C85111</t>
  </si>
  <si>
    <t>WPHO-3232</t>
  </si>
  <si>
    <t>20190122111409SRILANKA3601</t>
  </si>
  <si>
    <t>2UZ9007390</t>
  </si>
  <si>
    <t>UZJ1000128656</t>
  </si>
  <si>
    <t>WPBBW-2102</t>
  </si>
  <si>
    <t>20190122111613SRILANKA2901</t>
  </si>
  <si>
    <t>PAZWEJ11010</t>
  </si>
  <si>
    <t>MD2A57BZ4EWJ47043</t>
  </si>
  <si>
    <t>CPXX-9865</t>
  </si>
  <si>
    <t>20190122111755SRILANKA802</t>
  </si>
  <si>
    <t>0G4NC1471758</t>
  </si>
  <si>
    <t>MD626AG40C1N96952</t>
  </si>
  <si>
    <t>WPBEQ-8850</t>
  </si>
  <si>
    <t>20190122111302SRILANKA2901</t>
  </si>
  <si>
    <t>JF39E71337081</t>
  </si>
  <si>
    <t>ME4JF39BMG7043442</t>
  </si>
  <si>
    <t>NWBEQ-7951</t>
  </si>
  <si>
    <t>20190122111600SRILANKA6402</t>
  </si>
  <si>
    <t>JF39E71337338</t>
  </si>
  <si>
    <t>ME4JF39BMG7043721</t>
  </si>
  <si>
    <t>CPHS-1080</t>
  </si>
  <si>
    <t>20190122111306SRILANKA802</t>
  </si>
  <si>
    <t>DC51 TRUCK</t>
  </si>
  <si>
    <t>F6A6745216</t>
  </si>
  <si>
    <t>DC51T550547</t>
  </si>
  <si>
    <t>NCWF-6262</t>
  </si>
  <si>
    <t>20190122111929SRILANKA9101</t>
  </si>
  <si>
    <t>JNGBRL85855</t>
  </si>
  <si>
    <t>WPBGA-9006</t>
  </si>
  <si>
    <t>20190122111554SRILANKA1301</t>
  </si>
  <si>
    <t>JEYCHC10363</t>
  </si>
  <si>
    <t>MD2A92CYXHCC11012</t>
  </si>
  <si>
    <t>20190122111530SRILANKA10301</t>
  </si>
  <si>
    <t>20190122111825SRILANKA4301</t>
  </si>
  <si>
    <t>WPJX-2024</t>
  </si>
  <si>
    <t>20190122111329SRILANKA4301</t>
  </si>
  <si>
    <t>DSGBLL31295</t>
  </si>
  <si>
    <t>DSVBLL31489</t>
  </si>
  <si>
    <t>NWBEQ-9203</t>
  </si>
  <si>
    <t>20190122111707SRILANKA4202</t>
  </si>
  <si>
    <t>JF39E71335732</t>
  </si>
  <si>
    <t>ME4JF39BLG7042564</t>
  </si>
  <si>
    <t>CPYA-7220</t>
  </si>
  <si>
    <t>20190122111702SRILANKA5302</t>
  </si>
  <si>
    <t>AAMBTB29280</t>
  </si>
  <si>
    <t>MD2AAAAZZTWC20579</t>
  </si>
  <si>
    <t>20190122111059SRILANKA10901</t>
  </si>
  <si>
    <t>86-4160</t>
  </si>
  <si>
    <t>20190122111440SRILANKA12101</t>
  </si>
  <si>
    <t>WPHU-3000</t>
  </si>
  <si>
    <t>20190122112022SRILANKA1301</t>
  </si>
  <si>
    <t>ROLLS ROYCE</t>
  </si>
  <si>
    <t>SLVER SPIRIT</t>
  </si>
  <si>
    <t>SCAZS0004GCH15626</t>
  </si>
  <si>
    <t>20190122112649SRILANKA8102</t>
  </si>
  <si>
    <t>EPBEF-8081</t>
  </si>
  <si>
    <t>20190122111523SRILANKA6601</t>
  </si>
  <si>
    <t>0G4KG1774089</t>
  </si>
  <si>
    <t>MD626AG45G1K84339</t>
  </si>
  <si>
    <t>WPQG-6096</t>
  </si>
  <si>
    <t>20190122111355SRILANKA4101</t>
  </si>
  <si>
    <t>AEMBNE70087</t>
  </si>
  <si>
    <t>MD2AA24ZZNWE48768</t>
  </si>
  <si>
    <t>SPBGB-2406</t>
  </si>
  <si>
    <t>20190122111333SRILANKA402</t>
  </si>
  <si>
    <t>0G4HH1X17474</t>
  </si>
  <si>
    <t>MD626AG46H1H31118</t>
  </si>
  <si>
    <t>WPXG-2086</t>
  </si>
  <si>
    <t>20190122112010SRILANKA3201</t>
  </si>
  <si>
    <t>DUMBUJ68156</t>
  </si>
  <si>
    <t>MD2DDDUZZUWJ72605</t>
  </si>
  <si>
    <t>20190122111519SRILANKA12001</t>
  </si>
  <si>
    <t>EPBFG-5650</t>
  </si>
  <si>
    <t>20190122111653SRILANKA7401</t>
  </si>
  <si>
    <t>DHYWHB75842</t>
  </si>
  <si>
    <t>MD2A11CY0HWB41164</t>
  </si>
  <si>
    <t>WPAAM-6333</t>
  </si>
  <si>
    <t>20190122111949SRILANKA9202</t>
  </si>
  <si>
    <t>0K4LD1029320</t>
  </si>
  <si>
    <t>MD6M14PK1D4L24899</t>
  </si>
  <si>
    <t>20190122111547SRILANKA9202</t>
  </si>
  <si>
    <t>SPGM-2354</t>
  </si>
  <si>
    <t>20190122111454SRILANKA3501</t>
  </si>
  <si>
    <t>2C3311853</t>
  </si>
  <si>
    <t>CR270120861</t>
  </si>
  <si>
    <t>20190122111442SRILANKA7701</t>
  </si>
  <si>
    <t>201-5690</t>
  </si>
  <si>
    <t>20190122112232SRILANKA10101</t>
  </si>
  <si>
    <t>24M 95L55683</t>
  </si>
  <si>
    <t>24F 95L 55619</t>
  </si>
  <si>
    <t>WPCAX-6414</t>
  </si>
  <si>
    <t>20190122112228SRILANKA13001</t>
  </si>
  <si>
    <t>K10C1044161</t>
  </si>
  <si>
    <t>ZC13S102368</t>
  </si>
  <si>
    <t>EPXW-0036</t>
  </si>
  <si>
    <t>20190122112010SRILANKA1001</t>
  </si>
  <si>
    <t>JZMBUJ18040</t>
  </si>
  <si>
    <t>MD2DSJZZZUWJ55808</t>
  </si>
  <si>
    <t>20190122110909SRILANKA4902</t>
  </si>
  <si>
    <t>SPBAK-8946</t>
  </si>
  <si>
    <t>20190122111600SRILANKA11701</t>
  </si>
  <si>
    <t>JZZWDM26256</t>
  </si>
  <si>
    <t>MD2A15BZ7DWM48579</t>
  </si>
  <si>
    <t>20190122111406SRILANKA4601</t>
  </si>
  <si>
    <t>SGVH-9221</t>
  </si>
  <si>
    <t>20190122111738SRILANKA13401</t>
  </si>
  <si>
    <t>JBMBSJ66169</t>
  </si>
  <si>
    <t>MD2DSPAZZSWJ71840</t>
  </si>
  <si>
    <t>NWBAQ-4322</t>
  </si>
  <si>
    <t>20190122111707SRILANKA12101</t>
  </si>
  <si>
    <t>OG3AE2213448</t>
  </si>
  <si>
    <t>MD626BG37E2A62425</t>
  </si>
  <si>
    <t>CPABI-9844</t>
  </si>
  <si>
    <t>20190122111627SRILANKA3101</t>
  </si>
  <si>
    <t>AZZWFG19867</t>
  </si>
  <si>
    <t>MD2A25BZ9FWG83116</t>
  </si>
  <si>
    <t>WPLL-1434</t>
  </si>
  <si>
    <t>20190122111053SRILANKA5601</t>
  </si>
  <si>
    <t>4JJ1 926117</t>
  </si>
  <si>
    <t>NPR85 7017473</t>
  </si>
  <si>
    <t>20190122111801SRILANKA6001</t>
  </si>
  <si>
    <t>WPQC-8897</t>
  </si>
  <si>
    <t>20190122110650SRILANKA9602</t>
  </si>
  <si>
    <t>AEMBMJ86001</t>
  </si>
  <si>
    <t>MD2AA24ZZMWJ80118</t>
  </si>
  <si>
    <t>SGBCN-5458</t>
  </si>
  <si>
    <t>20190122111841SRILANKA6202</t>
  </si>
  <si>
    <t>PAZWFK82065</t>
  </si>
  <si>
    <t>MD2A57BZ8FWK29763</t>
  </si>
  <si>
    <t>WPBDG-5049</t>
  </si>
  <si>
    <t>20190122111427SRILANKA4102</t>
  </si>
  <si>
    <t>JZZWFG11850</t>
  </si>
  <si>
    <t>MD2A15BZ8FWG42544</t>
  </si>
  <si>
    <t>WPBFZ-3465</t>
  </si>
  <si>
    <t>20190122111609SRILANKA9501</t>
  </si>
  <si>
    <t>JZYWHH87281</t>
  </si>
  <si>
    <t>MD2A15BY3HWH43212</t>
  </si>
  <si>
    <t>NCPY-9616</t>
  </si>
  <si>
    <t>20190122112451SRILANKA5201</t>
  </si>
  <si>
    <t>275IDI05LVYSC3854</t>
  </si>
  <si>
    <t>MAT445235EZR53775</t>
  </si>
  <si>
    <t>WPXG-4968</t>
  </si>
  <si>
    <t>20190122112325SRILANKA1201</t>
  </si>
  <si>
    <t>0G4LB1241343</t>
  </si>
  <si>
    <t>MD626AG45B1L51644</t>
  </si>
  <si>
    <t>NWBEJ-7195</t>
  </si>
  <si>
    <t>20190122111428SRILANKA11001</t>
  </si>
  <si>
    <t>JF39E71321592</t>
  </si>
  <si>
    <t>ME4JF39BKG7031872</t>
  </si>
  <si>
    <t>NCAAE-9030</t>
  </si>
  <si>
    <t>20190122111340SRILANKA8002</t>
  </si>
  <si>
    <t>AFZWCJ68619</t>
  </si>
  <si>
    <t>MD2A25BZ8CWJ01712</t>
  </si>
  <si>
    <t>20190122111805SRILANKA4102</t>
  </si>
  <si>
    <t>SPJQ-9287</t>
  </si>
  <si>
    <t>20190122112045SRILANKA13201</t>
  </si>
  <si>
    <t>04K13E01652</t>
  </si>
  <si>
    <t>04K13F00722</t>
  </si>
  <si>
    <t>134-9194</t>
  </si>
  <si>
    <t>20190122111622SRILANKA13201</t>
  </si>
  <si>
    <t>MD90E 1733264</t>
  </si>
  <si>
    <t>MD90 1733347</t>
  </si>
  <si>
    <t>NWBBI-1691</t>
  </si>
  <si>
    <t>20190122112120SRILANKA4301</t>
  </si>
  <si>
    <t>JF16ECEGH25816</t>
  </si>
  <si>
    <t>MBLJF16EHEGH18812</t>
  </si>
  <si>
    <t>SGLE-8250</t>
  </si>
  <si>
    <t>20190122111520SRILANKA602</t>
  </si>
  <si>
    <t>KR-NKR81E</t>
  </si>
  <si>
    <t>4HG1510904</t>
  </si>
  <si>
    <t>NKR81E7021414</t>
  </si>
  <si>
    <t>20190122112030SRILANKA1502</t>
  </si>
  <si>
    <t>SPUS-5377</t>
  </si>
  <si>
    <t>20190122111850SRILANKA11701</t>
  </si>
  <si>
    <t>JNGBRH20196</t>
  </si>
  <si>
    <t>MD2DSJNZZRCG77268</t>
  </si>
  <si>
    <t>SPPB-7536</t>
  </si>
  <si>
    <t>20190122112026SRILANKA1501</t>
  </si>
  <si>
    <t>K6A6117221</t>
  </si>
  <si>
    <t>DA62V489777</t>
  </si>
  <si>
    <t>20190122112232SRILANKA12701</t>
  </si>
  <si>
    <t>SPBGC-6432</t>
  </si>
  <si>
    <t>20190122111443SRILANKA1602</t>
  </si>
  <si>
    <t>JF39EU2229009</t>
  </si>
  <si>
    <t>ME4JF39FAJU034571</t>
  </si>
  <si>
    <t>SPBFX-8513</t>
  </si>
  <si>
    <t>20190122112011SRILANKA13501</t>
  </si>
  <si>
    <t>0G4HH1615810</t>
  </si>
  <si>
    <t>MD626AG40H1H29493</t>
  </si>
  <si>
    <t>20190122112249SRILANKA9302</t>
  </si>
  <si>
    <t>SGBBU-3180</t>
  </si>
  <si>
    <t>20190122111655SRILANKA11401</t>
  </si>
  <si>
    <t>0G3HE2367396</t>
  </si>
  <si>
    <t>MD626DG34E2H89274</t>
  </si>
  <si>
    <t>20190122111906SRILANKA10201</t>
  </si>
  <si>
    <t>20190122112217SRILANKA9101</t>
  </si>
  <si>
    <t>NWUT-3586</t>
  </si>
  <si>
    <t>20190122111938SRILANKA12101</t>
  </si>
  <si>
    <t>AF5E81907543</t>
  </si>
  <si>
    <t>MD625KF5081E82821</t>
  </si>
  <si>
    <t>WPYU-6912</t>
  </si>
  <si>
    <t>20190122112335SRILANKA1301</t>
  </si>
  <si>
    <t>AFMBUJ09747</t>
  </si>
  <si>
    <t>MD2AAAAZZUWJ82741</t>
  </si>
  <si>
    <t>EPUS-7203</t>
  </si>
  <si>
    <t>20190122111136SRILANKA8801</t>
  </si>
  <si>
    <t>HA11EA89K38842</t>
  </si>
  <si>
    <t>MBLHA11EC89K02003</t>
  </si>
  <si>
    <t>WPBGA-2879</t>
  </si>
  <si>
    <t>20190122111526SRILANKA1701</t>
  </si>
  <si>
    <t>JF39EU2223047</t>
  </si>
  <si>
    <t>ME4JF39GMHU012323</t>
  </si>
  <si>
    <t>WPXS-7635</t>
  </si>
  <si>
    <t>20190122111207SRILANKA9602</t>
  </si>
  <si>
    <t>0D1NB1687423</t>
  </si>
  <si>
    <t>MD621DD17BIN60488</t>
  </si>
  <si>
    <t>WPAAV-6352</t>
  </si>
  <si>
    <t>20190122112007SRILANKA3601</t>
  </si>
  <si>
    <t>AZZWEJ39231</t>
  </si>
  <si>
    <t>MD2A25BZ6EWJ21959</t>
  </si>
  <si>
    <t>WPXY-8461</t>
  </si>
  <si>
    <t>20190122111454SRILANKA3202</t>
  </si>
  <si>
    <t>DUZWCH55155</t>
  </si>
  <si>
    <t>MD2A18AZ1CWH26848</t>
  </si>
  <si>
    <t>SPAAE-7389</t>
  </si>
  <si>
    <t>20190122111625SRILANKA3401</t>
  </si>
  <si>
    <t>AFZWCJ59861</t>
  </si>
  <si>
    <t>MD2A25BZ7CWJ78877</t>
  </si>
  <si>
    <t>SPBAV-0789</t>
  </si>
  <si>
    <t>20190122112159SRILANKA402</t>
  </si>
  <si>
    <t>DHZCEK73519</t>
  </si>
  <si>
    <t>MD2A11CZ4ECK86016</t>
  </si>
  <si>
    <t>WPUT-4828</t>
  </si>
  <si>
    <t>20190122111850SRILANKA3902</t>
  </si>
  <si>
    <t>JNGBRH30937</t>
  </si>
  <si>
    <t>MD2DSJNZZRCH87578</t>
  </si>
  <si>
    <t>20190122111941SRILANKA4202</t>
  </si>
  <si>
    <t>CPPC-0401</t>
  </si>
  <si>
    <t>20190122111925SRILANKA5302</t>
  </si>
  <si>
    <t>RF10269103</t>
  </si>
  <si>
    <t>SKF2VN102881</t>
  </si>
  <si>
    <t>NPBBU-1399</t>
  </si>
  <si>
    <t>20190122112020SRILANKA8401</t>
  </si>
  <si>
    <t>JF16ECEGJ13141</t>
  </si>
  <si>
    <t>MBLJF16EHEGJ15242</t>
  </si>
  <si>
    <t>CPGL-2653</t>
  </si>
  <si>
    <t>20190122110409SRILANKA5102</t>
  </si>
  <si>
    <t>697D40DYZ870529</t>
  </si>
  <si>
    <t>MAT35927117R10000</t>
  </si>
  <si>
    <t>SGAAN-3183</t>
  </si>
  <si>
    <t>20190122111944SRILANKA7601</t>
  </si>
  <si>
    <t>AZZWDJ24562</t>
  </si>
  <si>
    <t>MD2A25BZ8DWJ60793</t>
  </si>
  <si>
    <t>WPXG-3488</t>
  </si>
  <si>
    <t>20190122112056SRILANKA3602</t>
  </si>
  <si>
    <t>21C7018397</t>
  </si>
  <si>
    <t>ME121C07BB2018390</t>
  </si>
  <si>
    <t>20190122112100SRILANKA11401</t>
  </si>
  <si>
    <t>NWBEL-6957</t>
  </si>
  <si>
    <t>20190122111342SRILANKA10701</t>
  </si>
  <si>
    <t>E3N8E0436545</t>
  </si>
  <si>
    <t>ME1SE77GAG0028330</t>
  </si>
  <si>
    <t>WPBAA-1146</t>
  </si>
  <si>
    <t>20190122112010SRILANKA3302</t>
  </si>
  <si>
    <t>JEZWCJ92587</t>
  </si>
  <si>
    <t>MD2A37CZ9CWJ42891</t>
  </si>
  <si>
    <t>20190122111533SRILANKA13001</t>
  </si>
  <si>
    <t>NCBGA-3333</t>
  </si>
  <si>
    <t>20190122111930SRILANKA7701</t>
  </si>
  <si>
    <t>JF16EDHGG00310</t>
  </si>
  <si>
    <t>MBLJFW16HGG01320</t>
  </si>
  <si>
    <t>20190122111505SRILANKA4801</t>
  </si>
  <si>
    <t>WPTH-1515</t>
  </si>
  <si>
    <t>20190122112050SRILANKA4102</t>
  </si>
  <si>
    <t>AF5K61642645</t>
  </si>
  <si>
    <t>MD625KF5961K10701</t>
  </si>
  <si>
    <t>NPWF-7382</t>
  </si>
  <si>
    <t>20190122111647SRILANKA8602</t>
  </si>
  <si>
    <t>KE1P47FMFDA1014002</t>
  </si>
  <si>
    <t>KINETIC1XAA115077</t>
  </si>
  <si>
    <t>20190122112006SRILANKA13101</t>
  </si>
  <si>
    <t>20190122111704SRILANKA9901</t>
  </si>
  <si>
    <t>146-4214</t>
  </si>
  <si>
    <t>20190122112106SRILANKA13902</t>
  </si>
  <si>
    <t>CB125TE1020128</t>
  </si>
  <si>
    <t>CB125T1020126</t>
  </si>
  <si>
    <t>WPBAO-7625</t>
  </si>
  <si>
    <t>20190122111115SRILANKA11202</t>
  </si>
  <si>
    <t>JF39E80048798</t>
  </si>
  <si>
    <t>ME4JF481KD8048812</t>
  </si>
  <si>
    <t>21-6843</t>
  </si>
  <si>
    <t>20190122112131SRILANKA1401</t>
  </si>
  <si>
    <t>24M93M33358</t>
  </si>
  <si>
    <t>24F93M33605</t>
  </si>
  <si>
    <t>WPBEQ-5656</t>
  </si>
  <si>
    <t>20190122111730SRILANKA1402</t>
  </si>
  <si>
    <t>JF48E81112345</t>
  </si>
  <si>
    <t>ME4JF488GG8010733</t>
  </si>
  <si>
    <t>NWABJ-0147</t>
  </si>
  <si>
    <t>20190122111647SRILANKA11001</t>
  </si>
  <si>
    <t>AZZWFJ60766</t>
  </si>
  <si>
    <t>MD2A25BZ0FWJ91667</t>
  </si>
  <si>
    <t>SGWD-9489</t>
  </si>
  <si>
    <t>20190122112459SRILANKA10101</t>
  </si>
  <si>
    <t>JZMBTE61676</t>
  </si>
  <si>
    <t>MD2DSJZZZTWE80609</t>
  </si>
  <si>
    <t>123-2655</t>
  </si>
  <si>
    <t>20190122111927SRILANKA13701</t>
  </si>
  <si>
    <t>CB125TE-1012501</t>
  </si>
  <si>
    <t>CB125T-1012506</t>
  </si>
  <si>
    <t>NCBBU-1489</t>
  </si>
  <si>
    <t>20190122112316SRILANKA13801</t>
  </si>
  <si>
    <t>DUZWEH30740</t>
  </si>
  <si>
    <t>MD2A18AZ9EWH21668</t>
  </si>
  <si>
    <t>SPVD-0141</t>
  </si>
  <si>
    <t>20190122111937SRILANKA2901</t>
  </si>
  <si>
    <t>JNGBSE14534</t>
  </si>
  <si>
    <t>MD2DSJNZZSCE67919</t>
  </si>
  <si>
    <t>SGABI-9285</t>
  </si>
  <si>
    <t>20190122112300SRILANKA601</t>
  </si>
  <si>
    <t>AZZWFJ67674</t>
  </si>
  <si>
    <t>MD2A25BZ3FWJ94093</t>
  </si>
  <si>
    <t>WPAAN-3882</t>
  </si>
  <si>
    <t>20190122111323SRILANKA6502</t>
  </si>
  <si>
    <t>AFZWDG55026</t>
  </si>
  <si>
    <t>MD2A25BZ8DWG98137</t>
  </si>
  <si>
    <t>SPBDH-1054</t>
  </si>
  <si>
    <t>20190122112209SRILANKA3402</t>
  </si>
  <si>
    <t>JF16EFFGL01808</t>
  </si>
  <si>
    <t>MBLJF16EUFGL01720</t>
  </si>
  <si>
    <t>300-9988</t>
  </si>
  <si>
    <t>20190122111948SRILANKA3901</t>
  </si>
  <si>
    <t>3C 3082305</t>
  </si>
  <si>
    <t>SALLNABD7XA646648</t>
  </si>
  <si>
    <t>NPJP-0079</t>
  </si>
  <si>
    <t>20190122112145SRILANKA10001</t>
  </si>
  <si>
    <t>C50E0309150</t>
  </si>
  <si>
    <t>C500308682</t>
  </si>
  <si>
    <t>100-6506</t>
  </si>
  <si>
    <t>20190122110136SRILANKA13301</t>
  </si>
  <si>
    <t>MD90E1705903</t>
  </si>
  <si>
    <t>MD901705805</t>
  </si>
  <si>
    <t>53-7021</t>
  </si>
  <si>
    <t>20190122111945SRILANKA6002</t>
  </si>
  <si>
    <t>2L1735497</t>
  </si>
  <si>
    <t>LH61V0129229</t>
  </si>
  <si>
    <t>SGXG-8715</t>
  </si>
  <si>
    <t>20190122112334SRILANKA9901</t>
  </si>
  <si>
    <t>JZMBUH80437</t>
  </si>
  <si>
    <t>MD2DSJZZZUWH75698</t>
  </si>
  <si>
    <t>SPBGA-6114</t>
  </si>
  <si>
    <t>20190122112245SRILANKA13201</t>
  </si>
  <si>
    <t>JF39EU2218687</t>
  </si>
  <si>
    <t>ME4JF39GMHU011437</t>
  </si>
  <si>
    <t>20190122111913SRILANKA8301</t>
  </si>
  <si>
    <t>CPABO-9282</t>
  </si>
  <si>
    <t>20190122112452SRILANKA801</t>
  </si>
  <si>
    <t>AZZWGH73452</t>
  </si>
  <si>
    <t>MD2A25BZXGWH37962</t>
  </si>
  <si>
    <t>SGYT-7358</t>
  </si>
  <si>
    <t>20190122112113SRILANKA12602</t>
  </si>
  <si>
    <t>AFMBUH78274</t>
  </si>
  <si>
    <t>MD2AAAAZZUWH21806</t>
  </si>
  <si>
    <t>WPBGA-6969</t>
  </si>
  <si>
    <t>20190122112226SRILANKA302</t>
  </si>
  <si>
    <t>JF39E72129075</t>
  </si>
  <si>
    <t>ME4JF39FLH7014621</t>
  </si>
  <si>
    <t>EPBGA-5561</t>
  </si>
  <si>
    <t>20190122112121SRILANKA6901</t>
  </si>
  <si>
    <t>E3Y3E0200651</t>
  </si>
  <si>
    <t>ME1SED158H0031778</t>
  </si>
  <si>
    <t>20190122112412SRILANKA8602</t>
  </si>
  <si>
    <t>WPJQ-6650</t>
  </si>
  <si>
    <t>20190122112741SRILANKA501</t>
  </si>
  <si>
    <t>DDMBLF06790</t>
  </si>
  <si>
    <t>DDFBLG81437</t>
  </si>
  <si>
    <t>20190122112113SRILANKA11701</t>
  </si>
  <si>
    <t>WPBGB-3330</t>
  </si>
  <si>
    <t>20190122112412SRILANKA501</t>
  </si>
  <si>
    <t>0G4FH1112508</t>
  </si>
  <si>
    <t>MD626AG46H1F26141</t>
  </si>
  <si>
    <t>20190122111747SRILANKA9601</t>
  </si>
  <si>
    <t>UPXZ-6159</t>
  </si>
  <si>
    <t>20190122111953SRILANKA10301</t>
  </si>
  <si>
    <t>DUZWCH55795</t>
  </si>
  <si>
    <t>MD2A18AZ6CWH26831</t>
  </si>
  <si>
    <t>20190122111605SRILANKA6502</t>
  </si>
  <si>
    <t>500-7448</t>
  </si>
  <si>
    <t>20190122111832SRILANKA11301</t>
  </si>
  <si>
    <t>MD90E-2105761</t>
  </si>
  <si>
    <t>MD90-2105859</t>
  </si>
  <si>
    <t>SPLF-7917</t>
  </si>
  <si>
    <t>20190122111909SRILANKA702</t>
  </si>
  <si>
    <t>4HL1073177</t>
  </si>
  <si>
    <t>NKR81E7034869</t>
  </si>
  <si>
    <t>SPAAV-2072</t>
  </si>
  <si>
    <t>20190122112236SRILANKA2101</t>
  </si>
  <si>
    <t>AZZWEH10357</t>
  </si>
  <si>
    <t>MD2A25BZ5EWH12867</t>
  </si>
  <si>
    <t>SPAAV-7546</t>
  </si>
  <si>
    <t>20190122111409SRILANKA2101</t>
  </si>
  <si>
    <t>R4L2583362</t>
  </si>
  <si>
    <t>MBX0000DFSL008500</t>
  </si>
  <si>
    <t>20190122111627SRILANKA10901</t>
  </si>
  <si>
    <t>WPLG-8717</t>
  </si>
  <si>
    <t>20190122111833SRILANKA1302</t>
  </si>
  <si>
    <t>490QB0720489A</t>
  </si>
  <si>
    <t>LSCAD23TX8E012607</t>
  </si>
  <si>
    <t>20190122111928SRILANKA5801</t>
  </si>
  <si>
    <t>WPBAH-6607</t>
  </si>
  <si>
    <t>20190122112604SRILANKA1301</t>
  </si>
  <si>
    <t>JZZWDC47088</t>
  </si>
  <si>
    <t>MD2A15BZ9DWC47141</t>
  </si>
  <si>
    <t>NCBBU-2866</t>
  </si>
  <si>
    <t>20190122111906SRILANKA11101</t>
  </si>
  <si>
    <t>PAZWEE60131</t>
  </si>
  <si>
    <t>MD2A57BZ9EWF10035</t>
  </si>
  <si>
    <t>SPVH-2930</t>
  </si>
  <si>
    <t>20190122112425SRILANKA1502</t>
  </si>
  <si>
    <t>JAMBSH71844</t>
  </si>
  <si>
    <t>MD2DDJKZZSWH80790</t>
  </si>
  <si>
    <t>32-8641</t>
  </si>
  <si>
    <t>20190122112158SRILANKA803</t>
  </si>
  <si>
    <t>CL6114509</t>
  </si>
  <si>
    <t>G101S010186</t>
  </si>
  <si>
    <t>SPQM-9229</t>
  </si>
  <si>
    <t>20190122111704SRILANKA2501</t>
  </si>
  <si>
    <t>AAMBPH87174</t>
  </si>
  <si>
    <t>MD2AAAAZZPWH36939</t>
  </si>
  <si>
    <t>NCBBU-6775</t>
  </si>
  <si>
    <t>20190122112144SRILANKA8001</t>
  </si>
  <si>
    <t>PAZWED20249</t>
  </si>
  <si>
    <t>MD2A57BZ9EWD48505</t>
  </si>
  <si>
    <t>SGLG-0413</t>
  </si>
  <si>
    <t>20190122112013SRILANKA12601</t>
  </si>
  <si>
    <t>YZ4108Q B8105519</t>
  </si>
  <si>
    <t>LJ11KBBC481012140</t>
  </si>
  <si>
    <t>SPBFZ-6501</t>
  </si>
  <si>
    <t>20190122112117SRILANKA1602</t>
  </si>
  <si>
    <t>JF39EU2208175</t>
  </si>
  <si>
    <t>ME4JF39FLHU027322</t>
  </si>
  <si>
    <t>20190122111952SRILANKA3202</t>
  </si>
  <si>
    <t>NWUS-5850</t>
  </si>
  <si>
    <t>20190122112224SRILANKA6402</t>
  </si>
  <si>
    <t>JNGBRH30620</t>
  </si>
  <si>
    <t>MD2DSJNZZRCH87448</t>
  </si>
  <si>
    <t>20190122111700SRILANKA8002</t>
  </si>
  <si>
    <t>20190122110916SRILANKA6401</t>
  </si>
  <si>
    <t>20190122111708SRILANKA2301</t>
  </si>
  <si>
    <t>NPBGA-2373</t>
  </si>
  <si>
    <t>20190122112258SRILANKA11301</t>
  </si>
  <si>
    <t>0G4HH1516843</t>
  </si>
  <si>
    <t>MD626AG40H1H30546</t>
  </si>
  <si>
    <t>SGCBF-7053</t>
  </si>
  <si>
    <t>20190122112326SRILANKA13401</t>
  </si>
  <si>
    <t>DBANGX10 CHR</t>
  </si>
  <si>
    <t>8NRU266197</t>
  </si>
  <si>
    <t>NGX102006093</t>
  </si>
  <si>
    <t>WPBGB-0289</t>
  </si>
  <si>
    <t>20190122112734SRILANKA901</t>
  </si>
  <si>
    <t>JF39EU2222215</t>
  </si>
  <si>
    <t>ME4JF39FMHU031606</t>
  </si>
  <si>
    <t>20190122112852SRILANKA1201</t>
  </si>
  <si>
    <t>WPYA-4303</t>
  </si>
  <si>
    <t>20190122112109SRILANKA1202</t>
  </si>
  <si>
    <t>AAMBTC31802</t>
  </si>
  <si>
    <t>MD2AAAAZZTWC22690</t>
  </si>
  <si>
    <t>NWBBO-9493</t>
  </si>
  <si>
    <t>20190122112330SRILANKA4301</t>
  </si>
  <si>
    <t>PAZWEG90567</t>
  </si>
  <si>
    <t>MD2A57BZ2EWG40612</t>
  </si>
  <si>
    <t>20190122112544SRILANKA3201</t>
  </si>
  <si>
    <t>NCAAN-2724</t>
  </si>
  <si>
    <t>20190122113239SRILANKA5201</t>
  </si>
  <si>
    <t>AFZWDH62035</t>
  </si>
  <si>
    <t>MD2A25BZ9DWH50228</t>
  </si>
  <si>
    <t>SPBBV-6271</t>
  </si>
  <si>
    <t>20190122112742SRILANKA12401</t>
  </si>
  <si>
    <t>PAZWEG92528</t>
  </si>
  <si>
    <t>MD2A57BZ2EWG41131</t>
  </si>
  <si>
    <t>20190122112542SRILANKA11901</t>
  </si>
  <si>
    <t>SPKK-0938</t>
  </si>
  <si>
    <t>20190122111936SRILANKA1601</t>
  </si>
  <si>
    <t>1KR0479148</t>
  </si>
  <si>
    <t>KSP905101619</t>
  </si>
  <si>
    <t>20190122112332SRILANKA9701</t>
  </si>
  <si>
    <t>20190122111941SRILANKA3101</t>
  </si>
  <si>
    <t>SPJG-9394</t>
  </si>
  <si>
    <t>20190122112240SRILANKA701</t>
  </si>
  <si>
    <t>DHGBLB76528</t>
  </si>
  <si>
    <t>DHVBLB77117</t>
  </si>
  <si>
    <t>20190122111831SRILANKA8702</t>
  </si>
  <si>
    <t>NPAAE-7288</t>
  </si>
  <si>
    <t>20190122112422SRILANKA8401</t>
  </si>
  <si>
    <t>AFZWCJ59676</t>
  </si>
  <si>
    <t>MD2A25BZ7CWJ78751</t>
  </si>
  <si>
    <t>EPBBU-2150</t>
  </si>
  <si>
    <t>20190122112401SRILANKA1001</t>
  </si>
  <si>
    <t>PAZWEE50748</t>
  </si>
  <si>
    <t>MD2A57BZ1EWE22077</t>
  </si>
  <si>
    <t>NWPH-4412</t>
  </si>
  <si>
    <t>20190122112234SRILANKA202</t>
  </si>
  <si>
    <t>1KDU920221</t>
  </si>
  <si>
    <t>MR0DZ8CD300205026</t>
  </si>
  <si>
    <t>WPBCZ-7587</t>
  </si>
  <si>
    <t>20190122112309SRILANKA4102</t>
  </si>
  <si>
    <t>JF39E81030924</t>
  </si>
  <si>
    <t>ME4JF396KF8024074</t>
  </si>
  <si>
    <t>WPGZ-6147</t>
  </si>
  <si>
    <t>20190122111822SRILANKA4101</t>
  </si>
  <si>
    <t>AEMBJJ77561</t>
  </si>
  <si>
    <t>24FBJJ89754</t>
  </si>
  <si>
    <t>WPKT-7266</t>
  </si>
  <si>
    <t>20190122112930SRILANKA2701</t>
  </si>
  <si>
    <t>WDD2120482A353069</t>
  </si>
  <si>
    <t>WPKI-8416</t>
  </si>
  <si>
    <t>20190122112539SRILANKA2701</t>
  </si>
  <si>
    <t>1NZC872290</t>
  </si>
  <si>
    <t>NZT2603015625</t>
  </si>
  <si>
    <t>NWBAR-3594</t>
  </si>
  <si>
    <t>20190122112009SRILANKA10702</t>
  </si>
  <si>
    <t>DHZCDJ45077</t>
  </si>
  <si>
    <t>MD2A11CZ9DCH45431</t>
  </si>
  <si>
    <t>SPBDG-4901</t>
  </si>
  <si>
    <t>20190122112533SRILANKA7201</t>
  </si>
  <si>
    <t>DHZWFF59369</t>
  </si>
  <si>
    <t>MD2A11CZ5FWF45597</t>
  </si>
  <si>
    <t>155-0528</t>
  </si>
  <si>
    <t>20190122113008SRILANKA11901</t>
  </si>
  <si>
    <t>HA03E1107633</t>
  </si>
  <si>
    <t>HA031107632</t>
  </si>
  <si>
    <t>NWBAO-0511</t>
  </si>
  <si>
    <t>20190122112030SRILANKA4801</t>
  </si>
  <si>
    <t>DZZWDG21196</t>
  </si>
  <si>
    <t>MD2A18AZ9DWF27256</t>
  </si>
  <si>
    <t>20190122112340SRILANKA3302</t>
  </si>
  <si>
    <t>WPUA-7947</t>
  </si>
  <si>
    <t>20190122112246SRILANKA9602</t>
  </si>
  <si>
    <t>0E4N72047535</t>
  </si>
  <si>
    <t>MD634KE4572N47037</t>
  </si>
  <si>
    <t>NWBEV-3417</t>
  </si>
  <si>
    <t>20190122112045SRILANKA5002</t>
  </si>
  <si>
    <t>JF39E71352118</t>
  </si>
  <si>
    <t>ME4JF39BAH7054136</t>
  </si>
  <si>
    <t>WPQC-9401</t>
  </si>
  <si>
    <t>20190122112309SRILANKA3201</t>
  </si>
  <si>
    <t>AEMBMJ85992</t>
  </si>
  <si>
    <t>MD2AA24ZZMWJ80113</t>
  </si>
  <si>
    <t>20190122112310SRILANKA5002</t>
  </si>
  <si>
    <t>WPBDG-7712</t>
  </si>
  <si>
    <t>20190122112040SRILANKA12501</t>
  </si>
  <si>
    <t>JZZWFH18162</t>
  </si>
  <si>
    <t>MD2A15BZXFWH43665</t>
  </si>
  <si>
    <t>NWBEP-6327</t>
  </si>
  <si>
    <t>20190122111553SRILANKA4201</t>
  </si>
  <si>
    <t>HA11EKG9K07016</t>
  </si>
  <si>
    <t>MBLHA11AZG9K07145</t>
  </si>
  <si>
    <t>SGQV-7442</t>
  </si>
  <si>
    <t>20190122112438SRILANKA11401</t>
  </si>
  <si>
    <t>AAMBSJ10288</t>
  </si>
  <si>
    <t>MD2AAAAZZSWJ58760</t>
  </si>
  <si>
    <t>EPHR-5632</t>
  </si>
  <si>
    <t>20190122112108SRILANKA3001</t>
  </si>
  <si>
    <t>2C3700164</t>
  </si>
  <si>
    <t>CR410025457</t>
  </si>
  <si>
    <t>20190122111745SRILANKA1701</t>
  </si>
  <si>
    <t>NWTK-6767</t>
  </si>
  <si>
    <t>20190122112452SRILANKA10702</t>
  </si>
  <si>
    <t>DSGBNG44521</t>
  </si>
  <si>
    <t>MD2DSDSZZNCG64636</t>
  </si>
  <si>
    <t>SGXY-8153</t>
  </si>
  <si>
    <t>20190122112035SRILANKA601</t>
  </si>
  <si>
    <t>JF16ECCGH03228</t>
  </si>
  <si>
    <t>MBLJF16EFCGH03302</t>
  </si>
  <si>
    <t>NWJQ-2652</t>
  </si>
  <si>
    <t>20190122112251SRILANKA6202</t>
  </si>
  <si>
    <t>AEMBLH78187</t>
  </si>
  <si>
    <t>24FBLH72330</t>
  </si>
  <si>
    <t>CPNA-7624</t>
  </si>
  <si>
    <t>20190122111649SRILANKA6201</t>
  </si>
  <si>
    <t>90J62793829</t>
  </si>
  <si>
    <t>MAT41207691R23714</t>
  </si>
  <si>
    <t>20190122112755SRILANKA9202</t>
  </si>
  <si>
    <t>WPWM-7842</t>
  </si>
  <si>
    <t>20190122112710SRILANKA3302</t>
  </si>
  <si>
    <t>JKMBTM36744</t>
  </si>
  <si>
    <t>MD2DDJKZZTWM1824</t>
  </si>
  <si>
    <t>20190122112401SRILANKA13001</t>
  </si>
  <si>
    <t>NWBFZ-2730</t>
  </si>
  <si>
    <t>20190122112004SRILANKA10701</t>
  </si>
  <si>
    <t>0G4FH1311417</t>
  </si>
  <si>
    <t>MD626AG46H1F24664</t>
  </si>
  <si>
    <t>20190122112244SRILANKA10301</t>
  </si>
  <si>
    <t>WPYF-3878</t>
  </si>
  <si>
    <t>20190122112836SRILANKA3001</t>
  </si>
  <si>
    <t>AFMBTH34998</t>
  </si>
  <si>
    <t>MD2AAAAZZTWH72983</t>
  </si>
  <si>
    <t>SPJQ-4263</t>
  </si>
  <si>
    <t>20190122111953SRILANKA401</t>
  </si>
  <si>
    <t>JWE403632</t>
  </si>
  <si>
    <t>JWE540784</t>
  </si>
  <si>
    <t>EPUS-6854</t>
  </si>
  <si>
    <t>20190122112710SRILANKA13301</t>
  </si>
  <si>
    <t>JNGBRG09908</t>
  </si>
  <si>
    <t>MD2DSJNZZRCG64587</t>
  </si>
  <si>
    <t>NCWF-5880</t>
  </si>
  <si>
    <t>20190122112702SRILANKA11501</t>
  </si>
  <si>
    <t>JZMBTF81480</t>
  </si>
  <si>
    <t>MD2DSJZZZTWF87179</t>
  </si>
  <si>
    <t>20190122112042SRILANKA5901</t>
  </si>
  <si>
    <t>WPBBP-2467</t>
  </si>
  <si>
    <t>20190122112814SRILANKA13902</t>
  </si>
  <si>
    <t>DHZWEH54375</t>
  </si>
  <si>
    <t>MD2A11CZ1EWH42152</t>
  </si>
  <si>
    <t>136-6244</t>
  </si>
  <si>
    <t>20190122111644SRILANKA5603</t>
  </si>
  <si>
    <t>V50 7010774</t>
  </si>
  <si>
    <t>NWVC-7905</t>
  </si>
  <si>
    <t>20190122112339SRILANKA4802</t>
  </si>
  <si>
    <t>DUMBSC89363</t>
  </si>
  <si>
    <t>MD2DDDUZZSWC24649</t>
  </si>
  <si>
    <t>20190122112254SRILANKA13701</t>
  </si>
  <si>
    <t>CPVL-8298</t>
  </si>
  <si>
    <t>20190122112638SRILANKA13101</t>
  </si>
  <si>
    <t>MC14E1552917</t>
  </si>
  <si>
    <t>MC311152916</t>
  </si>
  <si>
    <t>20190122112446SRILANKA1701</t>
  </si>
  <si>
    <t>SPYP-6056</t>
  </si>
  <si>
    <t>20190122112611SRILANKA4601</t>
  </si>
  <si>
    <t>AFMBUE00777</t>
  </si>
  <si>
    <t>MD2AAAAZZUWF61195</t>
  </si>
  <si>
    <t>20190122112243SRILANKA4801</t>
  </si>
  <si>
    <t>20190122112718SRILANKA4101</t>
  </si>
  <si>
    <t>WPBCV-6894</t>
  </si>
  <si>
    <t>20190122111839SRILANKA6502</t>
  </si>
  <si>
    <t>JF39E81022229</t>
  </si>
  <si>
    <t>ME4JF396HF8017949</t>
  </si>
  <si>
    <t>SPBBO-3915</t>
  </si>
  <si>
    <t>20190122112549SRILANKA402</t>
  </si>
  <si>
    <t>JF16ECEGK17296</t>
  </si>
  <si>
    <t>MBLJF16EHEGK16613</t>
  </si>
  <si>
    <t>NWBEG-9298</t>
  </si>
  <si>
    <t>20190122112813SRILANKA4402</t>
  </si>
  <si>
    <t>JF39E71310385</t>
  </si>
  <si>
    <t>ME4JF39CJG7006866</t>
  </si>
  <si>
    <t>NWMN-6501</t>
  </si>
  <si>
    <t>20190122112459SRILANKA4402</t>
  </si>
  <si>
    <t>DUMBMF18267</t>
  </si>
  <si>
    <t>DUFBMF88883</t>
  </si>
  <si>
    <t>NPBAR-1699</t>
  </si>
  <si>
    <t>20190122112451SRILANKA10001</t>
  </si>
  <si>
    <t>JF39E70057249</t>
  </si>
  <si>
    <t>ME4JF392LD7057233</t>
  </si>
  <si>
    <t>NWGM-0140</t>
  </si>
  <si>
    <t>20190122111517SRILANKA4401</t>
  </si>
  <si>
    <t>2C3525701</t>
  </si>
  <si>
    <t>CR410012750</t>
  </si>
  <si>
    <t>NWKD-6820</t>
  </si>
  <si>
    <t>20190122111429SRILANKA4402</t>
  </si>
  <si>
    <t>1NZA935830</t>
  </si>
  <si>
    <t>JTDBT22E800257198</t>
  </si>
  <si>
    <t>20190122112328SRILANKA5502</t>
  </si>
  <si>
    <t>WPBBI-3672</t>
  </si>
  <si>
    <t>20190122112453SRILANKA13901</t>
  </si>
  <si>
    <t>JF39E70178162</t>
  </si>
  <si>
    <t>ME4JF392GE7178148</t>
  </si>
  <si>
    <t>WPQE-9085</t>
  </si>
  <si>
    <t>20190122112620SRILANKA4102</t>
  </si>
  <si>
    <t>AEMBNA26602</t>
  </si>
  <si>
    <t>MD2AA24ZZNWA08398</t>
  </si>
  <si>
    <t>20190122112312SRILANKA9001</t>
  </si>
  <si>
    <t>SPAAE-7037</t>
  </si>
  <si>
    <t>20190122112629SRILANKA11701</t>
  </si>
  <si>
    <t>AFZWCJ55974</t>
  </si>
  <si>
    <t>MD2A25BZ4CWJ77671</t>
  </si>
  <si>
    <t>WPBDJ-9351</t>
  </si>
  <si>
    <t>20190122112534SRILANKA1202</t>
  </si>
  <si>
    <t>JF39E81049781</t>
  </si>
  <si>
    <t>ME4JF398AG8012983</t>
  </si>
  <si>
    <t>20190122112702SRILANKA601</t>
  </si>
  <si>
    <t>WPXZ-6029</t>
  </si>
  <si>
    <t>20190122112331SRILANKA5602</t>
  </si>
  <si>
    <t>JF16ECCGL18423</t>
  </si>
  <si>
    <t>MBLJF16EFCGL17955</t>
  </si>
  <si>
    <t>29-7421</t>
  </si>
  <si>
    <t>20190122111859SRILANKA4601</t>
  </si>
  <si>
    <t>4D301534495</t>
  </si>
  <si>
    <t>BE211D03515</t>
  </si>
  <si>
    <t>64-9504</t>
  </si>
  <si>
    <t>20190122112534SRILANKA702</t>
  </si>
  <si>
    <t>LJ78</t>
  </si>
  <si>
    <t>2L3264648</t>
  </si>
  <si>
    <t>LJ780038087</t>
  </si>
  <si>
    <t>CPPI-4419</t>
  </si>
  <si>
    <t>20190122113120SRILANKA802</t>
  </si>
  <si>
    <t>K6A9367193</t>
  </si>
  <si>
    <t>DA64V859312</t>
  </si>
  <si>
    <t>NWBFU-9002</t>
  </si>
  <si>
    <t>20190122111939SRILANKA6402</t>
  </si>
  <si>
    <t>JF33ABHGH01671</t>
  </si>
  <si>
    <t>MBLJFW016HGH02652</t>
  </si>
  <si>
    <t>CPBFR-0032</t>
  </si>
  <si>
    <t>20190122112937SRILANKA13101</t>
  </si>
  <si>
    <t>JF39E72090685</t>
  </si>
  <si>
    <t>ME4JF39FJH7006535</t>
  </si>
  <si>
    <t>20190122112620SRILANKA4802</t>
  </si>
  <si>
    <t>20190122112113SRILANKA6502</t>
  </si>
  <si>
    <t>20190122112605SRILANKA12001</t>
  </si>
  <si>
    <t>20190122112637SRILANKA11301</t>
  </si>
  <si>
    <t>20190122112310SRILANKA5801</t>
  </si>
  <si>
    <t>UPBBU-2448</t>
  </si>
  <si>
    <t>20190122112631SRILANKA7901</t>
  </si>
  <si>
    <t>PAZWEF73571</t>
  </si>
  <si>
    <t>MD2A57BZ0EWF19058</t>
  </si>
  <si>
    <t>NCYE-5320</t>
  </si>
  <si>
    <t>20190122113019SRILANKA9101</t>
  </si>
  <si>
    <t>AFMBTG25732</t>
  </si>
  <si>
    <t>MD2AAAAZZTWG66889</t>
  </si>
  <si>
    <t>SPBDG-3413</t>
  </si>
  <si>
    <t>20190122112752SRILANKA1502</t>
  </si>
  <si>
    <t>JF39E71144021</t>
  </si>
  <si>
    <t>ME4JF398MF7000375</t>
  </si>
  <si>
    <t>17-6073</t>
  </si>
  <si>
    <t>20190122112729SRILANKA1501</t>
  </si>
  <si>
    <t>M24BH011248</t>
  </si>
  <si>
    <t>F24BH009665</t>
  </si>
  <si>
    <t>CPYG-2143</t>
  </si>
  <si>
    <t>20190122112026SRILANKA2301</t>
  </si>
  <si>
    <t>AFMBTJ57028</t>
  </si>
  <si>
    <t>MD2AAAAZZTWJ88148</t>
  </si>
  <si>
    <t>UPABO-8620</t>
  </si>
  <si>
    <t>20190122112719SRILANKA12602</t>
  </si>
  <si>
    <t>AZZWGG67809</t>
  </si>
  <si>
    <t>MD2A25BZ3GWG35834</t>
  </si>
  <si>
    <t>227-0498</t>
  </si>
  <si>
    <t>20190122112321SRILANKA1002</t>
  </si>
  <si>
    <t>LSE305625</t>
  </si>
  <si>
    <t>KSH044661</t>
  </si>
  <si>
    <t>WPMJ-8737</t>
  </si>
  <si>
    <t>20190122112953SRILANKA5201</t>
  </si>
  <si>
    <t>DUMBMF16880</t>
  </si>
  <si>
    <t>DUFBMF88623</t>
  </si>
  <si>
    <t>20190122111823SRILANKA9301</t>
  </si>
  <si>
    <t>NWGY-9365</t>
  </si>
  <si>
    <t>20190122112534SRILANKA5001</t>
  </si>
  <si>
    <t>4M41 CX7398</t>
  </si>
  <si>
    <t>V78W 0001188</t>
  </si>
  <si>
    <t>NPWE-9024</t>
  </si>
  <si>
    <t>20190122112831SRILANKA8401</t>
  </si>
  <si>
    <t>HA11EDA9H04226</t>
  </si>
  <si>
    <t>MBLHA11EPA9H01168</t>
  </si>
  <si>
    <t>NWXY-6273</t>
  </si>
  <si>
    <t>20190122113727SRILANKA5201</t>
  </si>
  <si>
    <t>DUZWCG19651</t>
  </si>
  <si>
    <t>MD2A18AZ2CWG22563</t>
  </si>
  <si>
    <t>20190122112837SRILANKA13401</t>
  </si>
  <si>
    <t>NCBBP-1217</t>
  </si>
  <si>
    <t>20190122112710SRILANKA7701</t>
  </si>
  <si>
    <t>JF16ECEGK20780</t>
  </si>
  <si>
    <t>MBLJF16EHEGK19678</t>
  </si>
  <si>
    <t>20190122112559SRILANKA9601</t>
  </si>
  <si>
    <t>WPXX-7566</t>
  </si>
  <si>
    <t>20190122112006SRILANKA9602</t>
  </si>
  <si>
    <t>JZZWCG67671</t>
  </si>
  <si>
    <t>MD2A15BZ4CWG46005</t>
  </si>
  <si>
    <t>WPUC-6843</t>
  </si>
  <si>
    <t>20190122113206SRILANKA901</t>
  </si>
  <si>
    <t>DUMBPJ76150</t>
  </si>
  <si>
    <t>MD2DDDZZZPWJ94274</t>
  </si>
  <si>
    <t>NWBCU-8648</t>
  </si>
  <si>
    <t>20190122112546SRILANKA5002</t>
  </si>
  <si>
    <t>JF39E81021888</t>
  </si>
  <si>
    <t>ME4JF396HF8017423</t>
  </si>
  <si>
    <t>WPQI-6993</t>
  </si>
  <si>
    <t>20190122112731SRILANKA4301</t>
  </si>
  <si>
    <t>AEMBNJ23818</t>
  </si>
  <si>
    <t>MD2AA24ZZNWJ07392</t>
  </si>
  <si>
    <t>SGLH-8823</t>
  </si>
  <si>
    <t>20190122112927SRILANKA10101</t>
  </si>
  <si>
    <t>JAH661147</t>
  </si>
  <si>
    <t>MB1ADJJA2ARJD2443</t>
  </si>
  <si>
    <t>20190122112627SRILANKA4201</t>
  </si>
  <si>
    <t>SPBGA-8147</t>
  </si>
  <si>
    <t>20190122112505SRILANKA1601</t>
  </si>
  <si>
    <t>DHYWHB88806</t>
  </si>
  <si>
    <t>MD2A11CY5HWB42505</t>
  </si>
  <si>
    <t>SPCAX-5162</t>
  </si>
  <si>
    <t>20190122112516SRILANKA2101</t>
  </si>
  <si>
    <t>1KR1542396</t>
  </si>
  <si>
    <t>KSP1302138952</t>
  </si>
  <si>
    <t>20190122112202SRILANKA12101</t>
  </si>
  <si>
    <t>20190122112222SRILANKA10201</t>
  </si>
  <si>
    <t>14-7262</t>
  </si>
  <si>
    <t>20190122113127SRILANKA5301</t>
  </si>
  <si>
    <t>G12BDF4984</t>
  </si>
  <si>
    <t>A172A0095551</t>
  </si>
  <si>
    <t>119-0482</t>
  </si>
  <si>
    <t>20190122112316SRILANKA6101</t>
  </si>
  <si>
    <t>V90T281973</t>
  </si>
  <si>
    <t>CPPD-3354</t>
  </si>
  <si>
    <t>20190122112031SRILANKA6102</t>
  </si>
  <si>
    <t>RF10210893</t>
  </si>
  <si>
    <t>SKF2M200633</t>
  </si>
  <si>
    <t>CPYU-4400</t>
  </si>
  <si>
    <t>20190122112019SRILANKA6101</t>
  </si>
  <si>
    <t>AFMBUJ03555</t>
  </si>
  <si>
    <t>MD2AAAAZZUWJ34938</t>
  </si>
  <si>
    <t>CPKN-2494</t>
  </si>
  <si>
    <t>20190122111552SRILANKA6102</t>
  </si>
  <si>
    <t>1KR0519495</t>
  </si>
  <si>
    <t>KSP905107651</t>
  </si>
  <si>
    <t>NWBAQ-8517</t>
  </si>
  <si>
    <t>20190122113549SRILANKA11901</t>
  </si>
  <si>
    <t>JF16ECDGK15435</t>
  </si>
  <si>
    <t>MBLJF16EFDGL07782</t>
  </si>
  <si>
    <t>UPYT-7445</t>
  </si>
  <si>
    <t>20190122111402SRILANKA6101</t>
  </si>
  <si>
    <t>AFMBUH76641</t>
  </si>
  <si>
    <t>MD2AAAAZZUWH21409</t>
  </si>
  <si>
    <t>20190122110815SRILANKA6101</t>
  </si>
  <si>
    <t>SPWE-5185</t>
  </si>
  <si>
    <t>20190122112523SRILANKA2501</t>
  </si>
  <si>
    <t>JBMBTH55153</t>
  </si>
  <si>
    <t>MD2DSPAZZTWH76728</t>
  </si>
  <si>
    <t>WPLF-0702</t>
  </si>
  <si>
    <t>20190122110750SRILANKA6102</t>
  </si>
  <si>
    <t>497SP27BRZ808131</t>
  </si>
  <si>
    <t>MAT37444189R05729</t>
  </si>
  <si>
    <t>SPBBT-7440</t>
  </si>
  <si>
    <t>20190122110400SRILANKA6101</t>
  </si>
  <si>
    <t>DZZWEG21830</t>
  </si>
  <si>
    <t>MD2A18AZ5EWG27114</t>
  </si>
  <si>
    <t>CPYV-6169</t>
  </si>
  <si>
    <t>20190122110105SRILANKA6101</t>
  </si>
  <si>
    <t>AFMBUK31498</t>
  </si>
  <si>
    <t>MD2AAAAZZUWK85719</t>
  </si>
  <si>
    <t>20190122105502SRILANKA6101</t>
  </si>
  <si>
    <t>CPGE-9904</t>
  </si>
  <si>
    <t>20190122105205SRILANKA6102</t>
  </si>
  <si>
    <t>2C3518621</t>
  </si>
  <si>
    <t>CE1066015646</t>
  </si>
  <si>
    <t>CPPF-8792</t>
  </si>
  <si>
    <t>20190122104301SRILANKA6102</t>
  </si>
  <si>
    <t>4D56ULFP4105</t>
  </si>
  <si>
    <t>MMBJNKB40FD050238</t>
  </si>
  <si>
    <t>20190122112839SRILANKA7901</t>
  </si>
  <si>
    <t>WPPX-0815</t>
  </si>
  <si>
    <t>20190122111817SRILANKA8701</t>
  </si>
  <si>
    <t>HRD6M39444</t>
  </si>
  <si>
    <t>MA1FA2HRRE6A26931</t>
  </si>
  <si>
    <t>EPDAF-8736</t>
  </si>
  <si>
    <t>20190122112225SRILANKA7402</t>
  </si>
  <si>
    <t>475IDT24YS57508</t>
  </si>
  <si>
    <t>MAT483140HYR169938</t>
  </si>
  <si>
    <t>143-6723</t>
  </si>
  <si>
    <t>20190122112759SRILANKA1601</t>
  </si>
  <si>
    <t>MD90E1940110</t>
  </si>
  <si>
    <t>MD901940079</t>
  </si>
  <si>
    <t>EPBAQ-9915</t>
  </si>
  <si>
    <t>20190122112525SRILANKA7401</t>
  </si>
  <si>
    <t>JF48E80074606</t>
  </si>
  <si>
    <t>ME4JF481MD8074588</t>
  </si>
  <si>
    <t>WPCBA-4552</t>
  </si>
  <si>
    <t>20190122113118SRILANKA8101</t>
  </si>
  <si>
    <t>P10A21017711</t>
  </si>
  <si>
    <t>SHHFK6880HU017652</t>
  </si>
  <si>
    <t>20190122112514SRILANKA4901</t>
  </si>
  <si>
    <t>SPAAV-3044</t>
  </si>
  <si>
    <t>20190122112618SRILANKA3401</t>
  </si>
  <si>
    <t>AZZWEH02415</t>
  </si>
  <si>
    <t>MD2A25BZ6EWH10724</t>
  </si>
  <si>
    <t>WPBDH-5798</t>
  </si>
  <si>
    <t>20190122112817SRILANKA13001</t>
  </si>
  <si>
    <t>E3P1E0043374</t>
  </si>
  <si>
    <t>ME1RE1229F0020164</t>
  </si>
  <si>
    <t>20190122113045SRILANKA9001</t>
  </si>
  <si>
    <t>20190122113058SRILANKA601</t>
  </si>
  <si>
    <t>NCHR-2270</t>
  </si>
  <si>
    <t>20190122112521SRILANKA8001</t>
  </si>
  <si>
    <t>AEMBKJ78877</t>
  </si>
  <si>
    <t>24FBKJ93700</t>
  </si>
  <si>
    <t>EPXZ-6529</t>
  </si>
  <si>
    <t>20190122112809SRILANKA7401</t>
  </si>
  <si>
    <t>0GDC2760970</t>
  </si>
  <si>
    <t>MD626BG34C2D94268</t>
  </si>
  <si>
    <t>20190122113248SRILANKA13001</t>
  </si>
  <si>
    <t>20190122112742SRILANKA5302</t>
  </si>
  <si>
    <t>NWBFN-8126</t>
  </si>
  <si>
    <t>20190122113110SRILANKA4402</t>
  </si>
  <si>
    <t>JF39EU2106369</t>
  </si>
  <si>
    <t>ME4JF39GGHU003231</t>
  </si>
  <si>
    <t>SPVI-0242</t>
  </si>
  <si>
    <t>20190122112944SRILANKA11701</t>
  </si>
  <si>
    <t>DUMBSJ75665</t>
  </si>
  <si>
    <t>MD2DDDZZZSWJ83180</t>
  </si>
  <si>
    <t>UPXG-1702</t>
  </si>
  <si>
    <t>20190122112633SRILANKA10301</t>
  </si>
  <si>
    <t>HA11EDB9G14978</t>
  </si>
  <si>
    <t>MBLHA11EPB9G04064</t>
  </si>
  <si>
    <t>SPWG-2772</t>
  </si>
  <si>
    <t>20190122112410SRILANKA11701</t>
  </si>
  <si>
    <t>JZMBTH17021</t>
  </si>
  <si>
    <t>MD2DSJZZZTWH74941</t>
  </si>
  <si>
    <t>EPVJ-7847</t>
  </si>
  <si>
    <t>20190122113058SRILANKA13301</t>
  </si>
  <si>
    <t>HA10ED9GF09255</t>
  </si>
  <si>
    <t>MBLHA10ER9GF08200</t>
  </si>
  <si>
    <t>NCXG-6894</t>
  </si>
  <si>
    <t>20190122113505SRILANKA5201</t>
  </si>
  <si>
    <t>JF16EBBGM09311</t>
  </si>
  <si>
    <t>MBLJF16EDBGM09330</t>
  </si>
  <si>
    <t>20190122112901SRILANKA12601</t>
  </si>
  <si>
    <t>UPDAC-8988</t>
  </si>
  <si>
    <t>20190122112025SRILANKA2001</t>
  </si>
  <si>
    <t>GAF1M97123</t>
  </si>
  <si>
    <t>MA1ZP2GAAG1A12515</t>
  </si>
  <si>
    <t>EPPW-8218</t>
  </si>
  <si>
    <t>20190122111838SRILANKA8801</t>
  </si>
  <si>
    <t>HRD6K35784</t>
  </si>
  <si>
    <t>MA1FA2HRRD6K20538</t>
  </si>
  <si>
    <t>WPAAE-9122</t>
  </si>
  <si>
    <t>20190122112842SRILANKA4102</t>
  </si>
  <si>
    <t>AFZWCJ70549</t>
  </si>
  <si>
    <t>MD2A25BZ3CWJ82571</t>
  </si>
  <si>
    <t>20190122113257SRILANKA13101</t>
  </si>
  <si>
    <t>20190122112743SRILANKA1402</t>
  </si>
  <si>
    <t>UPBFZ-7721</t>
  </si>
  <si>
    <t>20190122113052SRILANKA10301</t>
  </si>
  <si>
    <t>JLYCHF98333</t>
  </si>
  <si>
    <t>MD2A36FY6HCF28080</t>
  </si>
  <si>
    <t>WPCBF-7519</t>
  </si>
  <si>
    <t>20190122112718SRILANKA1401</t>
  </si>
  <si>
    <t>PIGAZ1019059</t>
  </si>
  <si>
    <t>SHHFK6860HU019080</t>
  </si>
  <si>
    <t>WPHS-1481</t>
  </si>
  <si>
    <t>20190122112841SRILANKA11201</t>
  </si>
  <si>
    <t>AEMBKJ79443</t>
  </si>
  <si>
    <t>24FBKJ94148</t>
  </si>
  <si>
    <t>NCAAU-5763</t>
  </si>
  <si>
    <t>20190122113014SRILANKA13801</t>
  </si>
  <si>
    <t>AZZWEG76503</t>
  </si>
  <si>
    <t>MD2A25BZ3EWH72243</t>
  </si>
  <si>
    <t>WPPY-8869</t>
  </si>
  <si>
    <t>20190122112036SRILANKA3301</t>
  </si>
  <si>
    <t>HRE6L27534</t>
  </si>
  <si>
    <t>MA1FA2HRRE6L28947</t>
  </si>
  <si>
    <t>CPLM-1121</t>
  </si>
  <si>
    <t>20190122112957SRILANKA7601</t>
  </si>
  <si>
    <t>4JJI-194839</t>
  </si>
  <si>
    <t>LKR85-7001815</t>
  </si>
  <si>
    <t>NWWY-5900</t>
  </si>
  <si>
    <t>20190122112527SRILANKA11001</t>
  </si>
  <si>
    <t>HA10EDBGF24693</t>
  </si>
  <si>
    <t>MBLHA10EWBGF04539</t>
  </si>
  <si>
    <t>WPYG-0965</t>
  </si>
  <si>
    <t>20190122113000SRILANKA1202</t>
  </si>
  <si>
    <t>0K4NA1024386</t>
  </si>
  <si>
    <t>MD6M14PK1A4N10179</t>
  </si>
  <si>
    <t>20190122113041SRILANKA9202</t>
  </si>
  <si>
    <t>SPBAW-6916</t>
  </si>
  <si>
    <t>20190122113217SRILANKA3302</t>
  </si>
  <si>
    <t>JEZWDJ05090</t>
  </si>
  <si>
    <t>MD2A17CZ4DWJ46242</t>
  </si>
  <si>
    <t>20190122112850SRILANKA5002</t>
  </si>
  <si>
    <t>20190122113628SRILANKA11901</t>
  </si>
  <si>
    <t>EPBEP-7004</t>
  </si>
  <si>
    <t>20190122112721SRILANKA8801</t>
  </si>
  <si>
    <t>DHZWGH78062</t>
  </si>
  <si>
    <t>MD2A11CZ4GWH44822</t>
  </si>
  <si>
    <t>WPCAX-3452</t>
  </si>
  <si>
    <t>20190122114010SRILANKA8102</t>
  </si>
  <si>
    <t>KPT30B1VSHP182490</t>
  </si>
  <si>
    <t>20190122112239SRILANKA8101</t>
  </si>
  <si>
    <t>WPBEQ-6137</t>
  </si>
  <si>
    <t>20190122113213SRILANKA302</t>
  </si>
  <si>
    <t>PFZWFJ66180</t>
  </si>
  <si>
    <t>MD2A76AZ3GWK40029</t>
  </si>
  <si>
    <t>SPLH-8445</t>
  </si>
  <si>
    <t>20190122112319SRILANKA13501</t>
  </si>
  <si>
    <t>01K62946722</t>
  </si>
  <si>
    <t>MAT395081A2R25954</t>
  </si>
  <si>
    <t>NWVD-6174</t>
  </si>
  <si>
    <t>20190122112322SRILANKA10701</t>
  </si>
  <si>
    <t>DUMBSF61029</t>
  </si>
  <si>
    <t>MD2DDDUZZSWF26550</t>
  </si>
  <si>
    <t>SGDAD-8385</t>
  </si>
  <si>
    <t>20190122112753SRILANKA602</t>
  </si>
  <si>
    <t>B.M.T. PLUS MDI</t>
  </si>
  <si>
    <t>GLG4F61660</t>
  </si>
  <si>
    <t>MA1ZT2GLKG2F79349</t>
  </si>
  <si>
    <t>20190122113331SRILANKA9202</t>
  </si>
  <si>
    <t>WPYF-7434</t>
  </si>
  <si>
    <t>20190122113050SRILANKA5901</t>
  </si>
  <si>
    <t>AFMBTJ50922</t>
  </si>
  <si>
    <t>MD2AAAAZZTWJ84295</t>
  </si>
  <si>
    <t>SGBBS-4062</t>
  </si>
  <si>
    <t>20190122113236SRILANKA9901</t>
  </si>
  <si>
    <t>JF16ECEGL11354</t>
  </si>
  <si>
    <t>MBLJF16EHEGL00403</t>
  </si>
  <si>
    <t>SPBEP-2994</t>
  </si>
  <si>
    <t>20190122112904SRILANKA402</t>
  </si>
  <si>
    <t>JF39E71332980</t>
  </si>
  <si>
    <t>ME4JF39BLG7041193</t>
  </si>
  <si>
    <t>WPAAE-7413</t>
  </si>
  <si>
    <t>20190122113122SRILANKA6301</t>
  </si>
  <si>
    <t>AFZWCJ6423</t>
  </si>
  <si>
    <t>MD2A25BE7CJ81598</t>
  </si>
  <si>
    <t>SPABK-6522</t>
  </si>
  <si>
    <t>20190122113125SRILANKA702</t>
  </si>
  <si>
    <t>TBP5MLT3007296</t>
  </si>
  <si>
    <t>MBX0002JFTL195524</t>
  </si>
  <si>
    <t>20190122112553SRILANKA701</t>
  </si>
  <si>
    <t>NPBDG-7696</t>
  </si>
  <si>
    <t>20190122112956SRILANKA10001</t>
  </si>
  <si>
    <t>JF16FFGK01920</t>
  </si>
  <si>
    <t>MBLJF16EUFGK01464</t>
  </si>
  <si>
    <t>WPGV-3828</t>
  </si>
  <si>
    <t>20190122112543SRILANKA4902</t>
  </si>
  <si>
    <t>AEMBJF52988</t>
  </si>
  <si>
    <t>24FBJF44196</t>
  </si>
  <si>
    <t>NWBBV-1112</t>
  </si>
  <si>
    <t>20190122112600SRILANKA12101</t>
  </si>
  <si>
    <t>PAZWEG93748</t>
  </si>
  <si>
    <t>MD2A57BZ2EWG41503</t>
  </si>
  <si>
    <t>64-9152</t>
  </si>
  <si>
    <t>20190122113522SRILANKA803</t>
  </si>
  <si>
    <t>2C2013806</t>
  </si>
  <si>
    <t>CE1060011968</t>
  </si>
  <si>
    <t>CPAAT-9620</t>
  </si>
  <si>
    <t>20190122112900SRILANKA2301</t>
  </si>
  <si>
    <t>AZZWEG55191</t>
  </si>
  <si>
    <t>MD2A25BZ7EWG64028</t>
  </si>
  <si>
    <t>CPWF-6297</t>
  </si>
  <si>
    <t>20190122113436SRILANKA801</t>
  </si>
  <si>
    <t>JBMBTJ63395</t>
  </si>
  <si>
    <t>MD2DSPAZZTWJ77592</t>
  </si>
  <si>
    <t>WPCAX-5969</t>
  </si>
  <si>
    <t>20190122113404SRILANKA2701</t>
  </si>
  <si>
    <t>8NRU073104</t>
  </si>
  <si>
    <t>NGX502001890</t>
  </si>
  <si>
    <t>NWBCQ-8657</t>
  </si>
  <si>
    <t>20190122113247SRILANKA6402</t>
  </si>
  <si>
    <t>0G4GF1269271</t>
  </si>
  <si>
    <t>MD626AG47F1G74117</t>
  </si>
  <si>
    <t>SGBGA-6974</t>
  </si>
  <si>
    <t>20190122113000SRILANKA6402</t>
  </si>
  <si>
    <t>E3Y3E0249405</t>
  </si>
  <si>
    <t>ME1SED15AH0038080</t>
  </si>
  <si>
    <t>20190122112655SRILANKA6401</t>
  </si>
  <si>
    <t>SPBDH-6372</t>
  </si>
  <si>
    <t>20190122113055SRILANKA1602</t>
  </si>
  <si>
    <t>JF16EFFGM00117</t>
  </si>
  <si>
    <t>MBLJF16EUFGM00043</t>
  </si>
  <si>
    <t>NPBDG-7149</t>
  </si>
  <si>
    <t>20190122113430SRILANKA8602</t>
  </si>
  <si>
    <t>BAJAJPULSAR .150CC</t>
  </si>
  <si>
    <t>DHZWFG73714</t>
  </si>
  <si>
    <t>MD2A11CZ8FWG47508</t>
  </si>
  <si>
    <t>EPABI-9932</t>
  </si>
  <si>
    <t>20190122113135SRILANKA7401</t>
  </si>
  <si>
    <t>TBP5KT3006890</t>
  </si>
  <si>
    <t>MBX0002JFTK174855</t>
  </si>
  <si>
    <t>205-5782</t>
  </si>
  <si>
    <t>20190122113639SRILANKA12401</t>
  </si>
  <si>
    <t>24MBEJ75180</t>
  </si>
  <si>
    <t>24FBEJ32943</t>
  </si>
  <si>
    <t>20190122112943SRILANKA4602</t>
  </si>
  <si>
    <t>20190122113514SRILANKA802</t>
  </si>
  <si>
    <t>WPQM-9732</t>
  </si>
  <si>
    <t>20190122112857SRILANKA3601</t>
  </si>
  <si>
    <t>AAMBPH86756</t>
  </si>
  <si>
    <t>MD2AAAZZPWH36401</t>
  </si>
  <si>
    <t>WPBAQ-8925</t>
  </si>
  <si>
    <t>20190122113015SRILANKA11301</t>
  </si>
  <si>
    <t>JEZWDH65280</t>
  </si>
  <si>
    <t>MD2A17CZ5DWH45203</t>
  </si>
  <si>
    <t>SPKK-3880</t>
  </si>
  <si>
    <t>20190122113421SRILANKA402</t>
  </si>
  <si>
    <t>KIOBN4170345</t>
  </si>
  <si>
    <t>MA3EMDE1S00327057</t>
  </si>
  <si>
    <t>WPLB-0223</t>
  </si>
  <si>
    <t>20190122113005SRILANKA6102</t>
  </si>
  <si>
    <t>4JB1288888</t>
  </si>
  <si>
    <t>JAANKR55E57104191</t>
  </si>
  <si>
    <t>WPXG-2762</t>
  </si>
  <si>
    <t>20190122113134SRILANKA12602</t>
  </si>
  <si>
    <t>JZMBUJ90525</t>
  </si>
  <si>
    <t>MD2DSJZZZUWJ50663</t>
  </si>
  <si>
    <t>EPBBU-4249</t>
  </si>
  <si>
    <t>20190122112940SRILANKA6601</t>
  </si>
  <si>
    <t>PAZWEE36394</t>
  </si>
  <si>
    <t>MD2A57BZ7EWE10922</t>
  </si>
  <si>
    <t>205-2458</t>
  </si>
  <si>
    <t>20190122112959SRILANKA4101</t>
  </si>
  <si>
    <t>24MBEG55282</t>
  </si>
  <si>
    <t>24FBEG80001</t>
  </si>
  <si>
    <t>WPZA-5948</t>
  </si>
  <si>
    <t>20190122112950SRILANKA5502</t>
  </si>
  <si>
    <t>4D32B47956</t>
  </si>
  <si>
    <t>FE315BN590308</t>
  </si>
  <si>
    <t>NPGJ-4934</t>
  </si>
  <si>
    <t>20190122112422SRILANKA10901</t>
  </si>
  <si>
    <t>J05C-A13711</t>
  </si>
  <si>
    <t>FB4JEA-50821</t>
  </si>
  <si>
    <t>20190122113401SRILANKA13301</t>
  </si>
  <si>
    <t>NCWC-8447</t>
  </si>
  <si>
    <t>20190122113927SRILANKA5201</t>
  </si>
  <si>
    <t>JZMBTF80285</t>
  </si>
  <si>
    <t>MD2DSJZZZTWF86672</t>
  </si>
  <si>
    <t>NCBDE-9987</t>
  </si>
  <si>
    <t>20190122113438SRILANKA13801</t>
  </si>
  <si>
    <t>OG4LF1295296</t>
  </si>
  <si>
    <t>MD626AG43F1L00343</t>
  </si>
  <si>
    <t>SGJR-4897</t>
  </si>
  <si>
    <t>20190122113225SRILANKA13401</t>
  </si>
  <si>
    <t>AEMBLH80852</t>
  </si>
  <si>
    <t>24FBLH74480</t>
  </si>
  <si>
    <t>NCLC-7821</t>
  </si>
  <si>
    <t>20190122112854SRILANKA7702</t>
  </si>
  <si>
    <t>DH64K25665</t>
  </si>
  <si>
    <t>MA1ST2DHC62K47736</t>
  </si>
  <si>
    <t>SGAAN-4776</t>
  </si>
  <si>
    <t>20190122113157SRILANKA6202</t>
  </si>
  <si>
    <t>AZZWDJ21699</t>
  </si>
  <si>
    <t>MD2A25BZXDWJ58124</t>
  </si>
  <si>
    <t>20190122112811SRILANKA6202</t>
  </si>
  <si>
    <t>SPBGA-2976</t>
  </si>
  <si>
    <t>20190122113308SRILANKA4602</t>
  </si>
  <si>
    <t>JF39E72139930</t>
  </si>
  <si>
    <t>ME4JF39FMH7017156</t>
  </si>
  <si>
    <t>NWXE-6060</t>
  </si>
  <si>
    <t>20190122113050SRILANKA4301</t>
  </si>
  <si>
    <t>JEGBUH16928</t>
  </si>
  <si>
    <t>MD2JDJDZZUCH64145</t>
  </si>
  <si>
    <t>WPBDF-7907</t>
  </si>
  <si>
    <t>20190122113434SRILANKA5901</t>
  </si>
  <si>
    <t>DUZWFH19975</t>
  </si>
  <si>
    <t>MD2A18AZ3FWH27469</t>
  </si>
  <si>
    <t>SPUT-3908</t>
  </si>
  <si>
    <t>20190122113433SRILANKA702</t>
  </si>
  <si>
    <t>DUMBRG52440</t>
  </si>
  <si>
    <t>MD2DDDZZZRWG88156</t>
  </si>
  <si>
    <t>CPBEQ-7394</t>
  </si>
  <si>
    <t>20190122113436SRILANKA5302</t>
  </si>
  <si>
    <t>JF39EU1138556</t>
  </si>
  <si>
    <t>ME4JF39BMGU004094</t>
  </si>
  <si>
    <t>WPQC-9184</t>
  </si>
  <si>
    <t>20190122112920SRILANKA6502</t>
  </si>
  <si>
    <t>AEMBMH802083</t>
  </si>
  <si>
    <t>24FBMH72607</t>
  </si>
  <si>
    <t>WPYS-8963</t>
  </si>
  <si>
    <t>20190122112857SRILANKA6501</t>
  </si>
  <si>
    <t>R1G2885383</t>
  </si>
  <si>
    <t>MBX0000RFNG342798</t>
  </si>
  <si>
    <t>SGGL-5552</t>
  </si>
  <si>
    <t>20190122113715SRILANKA4901</t>
  </si>
  <si>
    <t>4G15XM1017</t>
  </si>
  <si>
    <t>CK2A0212342</t>
  </si>
  <si>
    <t>WPAAK-4796</t>
  </si>
  <si>
    <t>20190122112804SRILANKA8702</t>
  </si>
  <si>
    <t>AFZWDD69594</t>
  </si>
  <si>
    <t>MD2A25BZ9DWD12910</t>
  </si>
  <si>
    <t>205-5621</t>
  </si>
  <si>
    <t>20190122112946SRILANKA2101</t>
  </si>
  <si>
    <t>24MBEH71139</t>
  </si>
  <si>
    <t>24FBEJ32045</t>
  </si>
  <si>
    <t>SGBGB-2502</t>
  </si>
  <si>
    <t>20190122113348SRILANKA4901</t>
  </si>
  <si>
    <t>0G4AJ1126827</t>
  </si>
  <si>
    <t>MD626AG46J1A40984</t>
  </si>
  <si>
    <t>WPXG-3522</t>
  </si>
  <si>
    <t>20190122114342SRILANKA8102</t>
  </si>
  <si>
    <t>JEGBUH28590</t>
  </si>
  <si>
    <t>MD2JDJDZZUCH74723</t>
  </si>
  <si>
    <t>20190122113450SRILANKA9801</t>
  </si>
  <si>
    <t>20190122113225SRILANKA4902</t>
  </si>
  <si>
    <t>65-7379</t>
  </si>
  <si>
    <t>20190122112736SRILANKA6002</t>
  </si>
  <si>
    <t>2C3372318</t>
  </si>
  <si>
    <t>CE1080036095</t>
  </si>
  <si>
    <t>WPQN-2282</t>
  </si>
  <si>
    <t>20190122112519SRILANKA6001</t>
  </si>
  <si>
    <t>AAMBRJ94787</t>
  </si>
  <si>
    <t>MD2AAAAZZPWJ41812</t>
  </si>
  <si>
    <t>20190122113150SRILANKA7901</t>
  </si>
  <si>
    <t>NCAAV-3421</t>
  </si>
  <si>
    <t>20190122114127SRILANKA5201</t>
  </si>
  <si>
    <t>0K4HE4121236</t>
  </si>
  <si>
    <t>MD6M14PK2E4H91706</t>
  </si>
  <si>
    <t>WPMM-2900</t>
  </si>
  <si>
    <t>20190122113654SRILANKA1201</t>
  </si>
  <si>
    <t>05J27E11839</t>
  </si>
  <si>
    <t>05J27F11111</t>
  </si>
  <si>
    <t>WPBBD-5574</t>
  </si>
  <si>
    <t>20190122113445SRILANKA1202</t>
  </si>
  <si>
    <t>PAZWEE26584</t>
  </si>
  <si>
    <t>MD2A57BZ3EWE44842</t>
  </si>
  <si>
    <t>NWUB-3305</t>
  </si>
  <si>
    <t>20190122113344SRILANKA12101</t>
  </si>
  <si>
    <t>JNGBPF26301</t>
  </si>
  <si>
    <t>MD2DSJNZZPCF15390</t>
  </si>
  <si>
    <t>NCUT-3161</t>
  </si>
  <si>
    <t>20190122113104SRILANKA8001</t>
  </si>
  <si>
    <t>GFMBRH16711</t>
  </si>
  <si>
    <t>MD2GFGFZZRWH08333</t>
  </si>
  <si>
    <t>NWVH-4807</t>
  </si>
  <si>
    <t>20190122113226SRILANKA5602</t>
  </si>
  <si>
    <t>JAMBSF63715</t>
  </si>
  <si>
    <t>MD2DDJKZZSWF76678</t>
  </si>
  <si>
    <t>87-9527</t>
  </si>
  <si>
    <t>20190122113136SRILANKA2901</t>
  </si>
  <si>
    <t>MAO1E2103931</t>
  </si>
  <si>
    <t>MAO12064513</t>
  </si>
  <si>
    <t>20190122113535SRILANKA10702</t>
  </si>
  <si>
    <t>NWJP-0322</t>
  </si>
  <si>
    <t>20190122113134SRILANKA202</t>
  </si>
  <si>
    <t>J2291481</t>
  </si>
  <si>
    <t>KNCSD011217718307</t>
  </si>
  <si>
    <t>NWBEN-3852</t>
  </si>
  <si>
    <t>20190122112840SRILANKA10701</t>
  </si>
  <si>
    <t>G315E-019040</t>
  </si>
  <si>
    <t>DG07J-021909</t>
  </si>
  <si>
    <t>SPJQ-4332</t>
  </si>
  <si>
    <t>20190122113137SRILANKA1501</t>
  </si>
  <si>
    <t>AEMBLH79330</t>
  </si>
  <si>
    <t>24FBLH73099</t>
  </si>
  <si>
    <t>SPBEP-9441</t>
  </si>
  <si>
    <t>20190122113320SRILANKA1602</t>
  </si>
  <si>
    <t>JZZWGH92311</t>
  </si>
  <si>
    <t>MD2A15BZ6GWH47035</t>
  </si>
  <si>
    <t>SPTB-7736</t>
  </si>
  <si>
    <t>20190122112853SRILANKA1602</t>
  </si>
  <si>
    <t>HA03E1304585</t>
  </si>
  <si>
    <t>HA031500716</t>
  </si>
  <si>
    <t>20190122113531SRILANKA13101</t>
  </si>
  <si>
    <t>NPXG-3520</t>
  </si>
  <si>
    <t>20190122113530SRILANKA8401</t>
  </si>
  <si>
    <t>HA10EDBGH19175</t>
  </si>
  <si>
    <t>MBLHA10EWBGH38309</t>
  </si>
  <si>
    <t>20190122112933SRILANKA701</t>
  </si>
  <si>
    <t>64-0629</t>
  </si>
  <si>
    <t>20190122112348SRILANKA6201</t>
  </si>
  <si>
    <t>1N-0033413</t>
  </si>
  <si>
    <t>NP70-0012812</t>
  </si>
  <si>
    <t>20190122113603SRILANKA9001</t>
  </si>
  <si>
    <t>NWKA-8062</t>
  </si>
  <si>
    <t>20190122113153SRILANKA4802</t>
  </si>
  <si>
    <t>F8BIN29E1466</t>
  </si>
  <si>
    <t>MA4ECA12S02508600</t>
  </si>
  <si>
    <t>19-1022</t>
  </si>
  <si>
    <t>20190122113923SRILANKA10101</t>
  </si>
  <si>
    <t>AE91</t>
  </si>
  <si>
    <t>5A 4266364</t>
  </si>
  <si>
    <t>AE91-5415688</t>
  </si>
  <si>
    <t>SPBBV-0951</t>
  </si>
  <si>
    <t>20190122113402SRILANKA1601</t>
  </si>
  <si>
    <t>21CL026259</t>
  </si>
  <si>
    <t>ME121C0L9E2026228</t>
  </si>
  <si>
    <t>SGYU-6249</t>
  </si>
  <si>
    <t>20190122113525SRILANKA10101</t>
  </si>
  <si>
    <t>AFMBUJ08796</t>
  </si>
  <si>
    <t>MD2AAAAZZUWJ82610</t>
  </si>
  <si>
    <t>SPXG-2903</t>
  </si>
  <si>
    <t>20190122113334SRILANKA701</t>
  </si>
  <si>
    <t>JBMBUJ68871</t>
  </si>
  <si>
    <t>MD2DSPAZZUWJ51231</t>
  </si>
  <si>
    <t>NCLG-9641</t>
  </si>
  <si>
    <t>20190122113008SRILANKA5601</t>
  </si>
  <si>
    <t>EF 8866555</t>
  </si>
  <si>
    <t>S200P0150507</t>
  </si>
  <si>
    <t>20190122112906SRILANKA9501</t>
  </si>
  <si>
    <t>WPLI-8295</t>
  </si>
  <si>
    <t>20190122112714SRILANKA303</t>
  </si>
  <si>
    <t>497TC933YY837389</t>
  </si>
  <si>
    <t>MAT416472B7R30341</t>
  </si>
  <si>
    <t>20190122113355SRILANKA13701</t>
  </si>
  <si>
    <t>WPUA-5274</t>
  </si>
  <si>
    <t>20190122112821SRILANKA1701</t>
  </si>
  <si>
    <t>JNGBPF23746</t>
  </si>
  <si>
    <t>MD2DSJNZZPCF15125</t>
  </si>
  <si>
    <t>UPBEQ-2673</t>
  </si>
  <si>
    <t>20190122113752SRILANKA11601</t>
  </si>
  <si>
    <t>JZZWGG91165</t>
  </si>
  <si>
    <t>MD2A15BZXGWH47258</t>
  </si>
  <si>
    <t>WPPB-0914</t>
  </si>
  <si>
    <t>20190122113429SRILANKA1401</t>
  </si>
  <si>
    <t>3G83600194</t>
  </si>
  <si>
    <t>U61V0309420</t>
  </si>
  <si>
    <t>SPPS-2986</t>
  </si>
  <si>
    <t>20190122112850SRILANKA7201</t>
  </si>
  <si>
    <t>GAB1M38674</t>
  </si>
  <si>
    <t>MA1ZP2GAAB1M63520</t>
  </si>
  <si>
    <t>20190122113423SRILANKA5301</t>
  </si>
  <si>
    <t>WPKS-4890</t>
  </si>
  <si>
    <t>20190122113758SRILANKA1401</t>
  </si>
  <si>
    <t>L42A05U</t>
  </si>
  <si>
    <t>PM2L251S002163671</t>
  </si>
  <si>
    <t>20190122113233SRILANKA9501</t>
  </si>
  <si>
    <t>SPVR-0204</t>
  </si>
  <si>
    <t>20190122113628SRILANKA4602</t>
  </si>
  <si>
    <t>JBMBTA26406</t>
  </si>
  <si>
    <t>MD2DSPAZZTWA81552</t>
  </si>
  <si>
    <t>SPKN-3621</t>
  </si>
  <si>
    <t>20190122113700SRILANKA402</t>
  </si>
  <si>
    <t>1NZ-C606012</t>
  </si>
  <si>
    <t>NZE1416034012</t>
  </si>
  <si>
    <t>WPABN-2130</t>
  </si>
  <si>
    <t>20190122113317SRILANKA3301</t>
  </si>
  <si>
    <t>AZZWGFZ0057</t>
  </si>
  <si>
    <t>MD2A25BZ8GWF20717</t>
  </si>
  <si>
    <t>19-7256</t>
  </si>
  <si>
    <t>20190122113322SRILANKA3801</t>
  </si>
  <si>
    <t>GA15521837C</t>
  </si>
  <si>
    <t>FB13770406</t>
  </si>
  <si>
    <t>NWBBT-0491</t>
  </si>
  <si>
    <t>20190122113045SRILANKA11001</t>
  </si>
  <si>
    <t>DUZWEH79022</t>
  </si>
  <si>
    <t>MD2A18AZXEWH23465</t>
  </si>
  <si>
    <t>20190122112749SRILANKA11001</t>
  </si>
  <si>
    <t>20190122113232SRILANKA3001</t>
  </si>
  <si>
    <t>WPKS-1416</t>
  </si>
  <si>
    <t>20190122113627SRILANKA9202</t>
  </si>
  <si>
    <t>273MPFI07PYYK68907</t>
  </si>
  <si>
    <t>MAT612228BKR68735</t>
  </si>
  <si>
    <t>WPHP-9938</t>
  </si>
  <si>
    <t>20190122113706SRILANKA13801</t>
  </si>
  <si>
    <t>DDMBKH09091</t>
  </si>
  <si>
    <t>DDFBKH26856</t>
  </si>
  <si>
    <t>20190122113743SRILANKA3301</t>
  </si>
  <si>
    <t>WPHS-0853</t>
  </si>
  <si>
    <t>20190122113621SRILANKA3302</t>
  </si>
  <si>
    <t>DMMBJL12428</t>
  </si>
  <si>
    <t>DFFBJL55267</t>
  </si>
  <si>
    <t>20190122113526SRILANKA13001</t>
  </si>
  <si>
    <t>20190122113503SRILANKA13501</t>
  </si>
  <si>
    <t>WPBFZ-0836</t>
  </si>
  <si>
    <t>20190122114107SRILANKA501</t>
  </si>
  <si>
    <t>JF39E72125728</t>
  </si>
  <si>
    <t>ME4JF39FLH7013879</t>
  </si>
  <si>
    <t>CPXE-2282</t>
  </si>
  <si>
    <t>20190122113405SRILANKA5501</t>
  </si>
  <si>
    <t>JKMBUH65095</t>
  </si>
  <si>
    <t>MD2DDJKZZUWH71411</t>
  </si>
  <si>
    <t>NCBAQ-6203</t>
  </si>
  <si>
    <t>20190122113215SRILANKA7701</t>
  </si>
  <si>
    <t>JZZWDG73488</t>
  </si>
  <si>
    <t>MD2A15BZ6DWG46282</t>
  </si>
  <si>
    <t>NWXG-3387</t>
  </si>
  <si>
    <t>20190122113437SRILANKA12902</t>
  </si>
  <si>
    <t>JEGBUF82634</t>
  </si>
  <si>
    <t>MD2JDJDZZUCF31592</t>
  </si>
  <si>
    <t>59-2666</t>
  </si>
  <si>
    <t>20190122113349SRILANKA401</t>
  </si>
  <si>
    <t>2C2322775</t>
  </si>
  <si>
    <t>CR270064639</t>
  </si>
  <si>
    <t>WPQN-0203</t>
  </si>
  <si>
    <t>20190122113710SRILANKA5901</t>
  </si>
  <si>
    <t>AAMBPJ94012</t>
  </si>
  <si>
    <t>MD2AAAAZZPWJ41304</t>
  </si>
  <si>
    <t>20190122113422SRILANKA13901</t>
  </si>
  <si>
    <t>WPBBU-2652</t>
  </si>
  <si>
    <t>20190122113405SRILANKA5603</t>
  </si>
  <si>
    <t>DUZWEH30692</t>
  </si>
  <si>
    <t>MD2A18AZ9EWH21660</t>
  </si>
  <si>
    <t>WPYU-2001</t>
  </si>
  <si>
    <t>20190122113218SRILANKA4102</t>
  </si>
  <si>
    <t>AFMBUH93289</t>
  </si>
  <si>
    <t>MD2AAAAZZUWH29283</t>
  </si>
  <si>
    <t>NWYV-2766</t>
  </si>
  <si>
    <t>20190122113416SRILANKA10401</t>
  </si>
  <si>
    <t>AFMBUK24129</t>
  </si>
  <si>
    <t>MD2AAAAZZUWK51145</t>
  </si>
  <si>
    <t>EPJQ-4831</t>
  </si>
  <si>
    <t>20190122113027SRILANKA7402</t>
  </si>
  <si>
    <t>F8B IN 2825488</t>
  </si>
  <si>
    <t>SB308 IN 2422404</t>
  </si>
  <si>
    <t>20190122113245SRILANKA11701</t>
  </si>
  <si>
    <t>SGBDG-4940</t>
  </si>
  <si>
    <t>20190122114032SRILANKA4901</t>
  </si>
  <si>
    <t>E3P1E0043045</t>
  </si>
  <si>
    <t>ME1RE1229F0019773</t>
  </si>
  <si>
    <t>20190122113102SRILANKA3602</t>
  </si>
  <si>
    <t>CPBEP-9217</t>
  </si>
  <si>
    <t>20190122114000SRILANKA13101</t>
  </si>
  <si>
    <t>KC13EFGGK00175</t>
  </si>
  <si>
    <t>MBLKC13ERGGk00261</t>
  </si>
  <si>
    <t>WPXX-1927</t>
  </si>
  <si>
    <t>20190122113556SRILANKA4102</t>
  </si>
  <si>
    <t>JF39E0059453</t>
  </si>
  <si>
    <t>ME4JF391HC8059467</t>
  </si>
  <si>
    <t>20190122113350SRILANKA601</t>
  </si>
  <si>
    <t>SPHN-7062</t>
  </si>
  <si>
    <t>20190122113529SRILANKA14001</t>
  </si>
  <si>
    <t>F6A982864</t>
  </si>
  <si>
    <t>DA52V161583</t>
  </si>
  <si>
    <t>WPKS-1856</t>
  </si>
  <si>
    <t>20190122113344SRILANKA1603</t>
  </si>
  <si>
    <t>HR285647C</t>
  </si>
  <si>
    <t>JNIBAAG11Z0150855</t>
  </si>
  <si>
    <t>WPPE-7730</t>
  </si>
  <si>
    <t>20190122113544SRILANKA3601</t>
  </si>
  <si>
    <t>3G83543787</t>
  </si>
  <si>
    <t>U61V1212001</t>
  </si>
  <si>
    <t>NWXD-5462</t>
  </si>
  <si>
    <t>20190122113452SRILANKA201</t>
  </si>
  <si>
    <t>C50E9942685</t>
  </si>
  <si>
    <t>C500822332</t>
  </si>
  <si>
    <t>WPBDG-3649</t>
  </si>
  <si>
    <t>20190122113539SRILANKA302</t>
  </si>
  <si>
    <t>JF39E81044279</t>
  </si>
  <si>
    <t>ME4JF398MF8007791</t>
  </si>
  <si>
    <t>NWBEK-3376</t>
  </si>
  <si>
    <t>20190122113737SRILANKA12902</t>
  </si>
  <si>
    <t>KC13EFGGK0007E</t>
  </si>
  <si>
    <t>MBLKC13ERGGK00262</t>
  </si>
  <si>
    <t>20190122113635SRILANKA3801</t>
  </si>
  <si>
    <t>NWHP-1907</t>
  </si>
  <si>
    <t>20190122113606SRILANKA12101</t>
  </si>
  <si>
    <t>AEMBKG61469</t>
  </si>
  <si>
    <t>24FBKG77570</t>
  </si>
  <si>
    <t>SPAAE-2849</t>
  </si>
  <si>
    <t>20190122113839SRILANKA702</t>
  </si>
  <si>
    <t>AFZWCH36311</t>
  </si>
  <si>
    <t>MD2A25BZ1CWH68916</t>
  </si>
  <si>
    <t>NPBEP-2674</t>
  </si>
  <si>
    <t>20190122113310SRILANKA11301</t>
  </si>
  <si>
    <t>0E4NG2106570</t>
  </si>
  <si>
    <t>MD634KE49G2N59546</t>
  </si>
  <si>
    <t>147-1154</t>
  </si>
  <si>
    <t>20190122113728SRILANKA3402</t>
  </si>
  <si>
    <t>MD90E1942396</t>
  </si>
  <si>
    <t>MD901942323</t>
  </si>
  <si>
    <t>WPABE-8627</t>
  </si>
  <si>
    <t>20190122113856SRILANKA901</t>
  </si>
  <si>
    <t>AZZWFE50094</t>
  </si>
  <si>
    <t>MD2A25BZ4FWE20807</t>
  </si>
  <si>
    <t>SPLG-0809</t>
  </si>
  <si>
    <t>20190122113245SRILANKA2101</t>
  </si>
  <si>
    <t>fE83PCD6R TIPPER</t>
  </si>
  <si>
    <t>4D34LA1886</t>
  </si>
  <si>
    <t>FE83PCA00543</t>
  </si>
  <si>
    <t>SPBES-2943</t>
  </si>
  <si>
    <t>20190122113826SRILANKA5602</t>
  </si>
  <si>
    <t>E3N8E0491029</t>
  </si>
  <si>
    <t>ME1SE77GCG0037851</t>
  </si>
  <si>
    <t>52-5468</t>
  </si>
  <si>
    <t>20190122113121SRILANKA1302</t>
  </si>
  <si>
    <t>4D56ED3474</t>
  </si>
  <si>
    <t>CJNK140NP00474</t>
  </si>
  <si>
    <t>26-2779</t>
  </si>
  <si>
    <t>20190122113044SRILANKA9701</t>
  </si>
  <si>
    <t>692D01036614</t>
  </si>
  <si>
    <t>NPDAG-7309</t>
  </si>
  <si>
    <t>20190122113816SRILANKA8602</t>
  </si>
  <si>
    <t>EBD-S201P FREEZER</t>
  </si>
  <si>
    <t>KF-G357862</t>
  </si>
  <si>
    <t>S201P-0104055</t>
  </si>
  <si>
    <t>20190122113239SRILANKA6601</t>
  </si>
  <si>
    <t>59-3511</t>
  </si>
  <si>
    <t>20190122113547SRILANKA1002</t>
  </si>
  <si>
    <t>2C2390313</t>
  </si>
  <si>
    <t>CR270068108</t>
  </si>
  <si>
    <t>WPHR-3881</t>
  </si>
  <si>
    <t>20190122113544SRILANKA4101</t>
  </si>
  <si>
    <t>CG100480990</t>
  </si>
  <si>
    <t>K11961708</t>
  </si>
  <si>
    <t>NCUT-3171</t>
  </si>
  <si>
    <t>20190122113212SRILANKA5202</t>
  </si>
  <si>
    <t>DUMBRH84744</t>
  </si>
  <si>
    <t>MD2DDDZZZRWH88591</t>
  </si>
  <si>
    <t>NWBAI-1778</t>
  </si>
  <si>
    <t>20190122113104SRILANKA5002</t>
  </si>
  <si>
    <t>DUZWDB76051</t>
  </si>
  <si>
    <t>MD2A18AZ6DWB32449</t>
  </si>
  <si>
    <t>WPCAD-5793</t>
  </si>
  <si>
    <t>20190122113852SRILANKA6002</t>
  </si>
  <si>
    <t>F8DN5351470</t>
  </si>
  <si>
    <t>MA3EUA61S00569000</t>
  </si>
  <si>
    <t>EPBDG-6420</t>
  </si>
  <si>
    <t>20190122113328SRILANKA7402</t>
  </si>
  <si>
    <t>PFZWFE2325</t>
  </si>
  <si>
    <t>MD2A76AZ2FWE42698</t>
  </si>
  <si>
    <t>SPBEP-0351</t>
  </si>
  <si>
    <t>20190122113944SRILANKA3501</t>
  </si>
  <si>
    <t>JF39E71333421</t>
  </si>
  <si>
    <t>ME4JF39BLG7041425</t>
  </si>
  <si>
    <t>NCAAV-7144</t>
  </si>
  <si>
    <t>20190122114002SRILANKA7702</t>
  </si>
  <si>
    <t>AZZWEH15158</t>
  </si>
  <si>
    <t>MD2A25BZ0EWH14333</t>
  </si>
  <si>
    <t>NCPU-9992</t>
  </si>
  <si>
    <t>20190122113016SRILANKA12001</t>
  </si>
  <si>
    <t>275IDI05MXYSR8931</t>
  </si>
  <si>
    <t>MAT445051CZRA8449</t>
  </si>
  <si>
    <t>203-9227</t>
  </si>
  <si>
    <t>20190122114601SRILANKA8102</t>
  </si>
  <si>
    <t>24MBDJ64434</t>
  </si>
  <si>
    <t>24FBDJ06368</t>
  </si>
  <si>
    <t>EPXN-1718</t>
  </si>
  <si>
    <t>20190122113717SRILANKA7401</t>
  </si>
  <si>
    <t>0G4PB1290924</t>
  </si>
  <si>
    <t>MD626AG46C1A96765</t>
  </si>
  <si>
    <t>EPGE-8659</t>
  </si>
  <si>
    <t>20190122113400SRILANKA7401</t>
  </si>
  <si>
    <t>C50E-1714225</t>
  </si>
  <si>
    <t>C50-1714229</t>
  </si>
  <si>
    <t>WPBGC-1811</t>
  </si>
  <si>
    <t>20190122113728SRILANKA3202</t>
  </si>
  <si>
    <t>JHZWGJ03161</t>
  </si>
  <si>
    <t>MD2A74BZ6GWJ43412</t>
  </si>
  <si>
    <t>SPAAE-4785</t>
  </si>
  <si>
    <t>20190122114144SRILANKA7201</t>
  </si>
  <si>
    <t>AFZWCJ57819</t>
  </si>
  <si>
    <t>MD2A25BZ7CWJ99907</t>
  </si>
  <si>
    <t>SPPS-5412</t>
  </si>
  <si>
    <t>20190122113157SRILANKA3401</t>
  </si>
  <si>
    <t>275IDI05AXYS04578</t>
  </si>
  <si>
    <t>MAT445224CZR03228</t>
  </si>
  <si>
    <t>WPTZ-2279</t>
  </si>
  <si>
    <t>20190122113659SRILANKA1701</t>
  </si>
  <si>
    <t>C50E0539981</t>
  </si>
  <si>
    <t>C500539524</t>
  </si>
  <si>
    <t>CPPD-3855</t>
  </si>
  <si>
    <t>20190122114422SRILANKA802</t>
  </si>
  <si>
    <t>K6A7682081</t>
  </si>
  <si>
    <t>DA64V323101</t>
  </si>
  <si>
    <t>20190122113920SRILANKA402</t>
  </si>
  <si>
    <t>20190122113726SRILANKA3101</t>
  </si>
  <si>
    <t>3K224241</t>
  </si>
  <si>
    <t>KE50234950</t>
  </si>
  <si>
    <t>119-8345</t>
  </si>
  <si>
    <t>20190122114228SRILANKA11601</t>
  </si>
  <si>
    <t>V50T7032084</t>
  </si>
  <si>
    <t>20190122113552SRILANKA13401</t>
  </si>
  <si>
    <t>CPBGA-4993</t>
  </si>
  <si>
    <t>20190122113705SRILANKA6101</t>
  </si>
  <si>
    <t>JF39E72132114</t>
  </si>
  <si>
    <t>ME4JF39FMH7015119</t>
  </si>
  <si>
    <t>WPXB-7440</t>
  </si>
  <si>
    <t>20190122113432SRILANKA6001</t>
  </si>
  <si>
    <t>KC13EEBGH02288</t>
  </si>
  <si>
    <t>MBLKC13EFBGH00583</t>
  </si>
  <si>
    <t>SGABO-0272</t>
  </si>
  <si>
    <t>20190122114224SRILANKA10101</t>
  </si>
  <si>
    <t>AZZWGF28990</t>
  </si>
  <si>
    <t>MD2A25BZ2GWF23239</t>
  </si>
  <si>
    <t>NCBEX-2467</t>
  </si>
  <si>
    <t>20190122113955SRILANKA13801</t>
  </si>
  <si>
    <t>PMDZ162FMJFC10513</t>
  </si>
  <si>
    <t>PMDZLMPF1JFC10513</t>
  </si>
  <si>
    <t>NCBGA-3430</t>
  </si>
  <si>
    <t>20190122114436SRILANKA5201</t>
  </si>
  <si>
    <t>PMDD150QMHG708638</t>
  </si>
  <si>
    <t>PMDDPSTFXHG708638</t>
  </si>
  <si>
    <t>WPND-1001</t>
  </si>
  <si>
    <t>20190122113047SRILANKA8801</t>
  </si>
  <si>
    <t>NAE129382Z</t>
  </si>
  <si>
    <t>MB1PBEJC4AEND4657</t>
  </si>
  <si>
    <t>147-7490</t>
  </si>
  <si>
    <t>20190122113118SRILANKA3902</t>
  </si>
  <si>
    <t>V80-1136863</t>
  </si>
  <si>
    <t>WPPF-8683</t>
  </si>
  <si>
    <t>20190122113115SRILANKA3901</t>
  </si>
  <si>
    <t>1KD-2131570</t>
  </si>
  <si>
    <t>KDH221-0008525</t>
  </si>
  <si>
    <t>20190122112746SRILANKA3902</t>
  </si>
  <si>
    <t>227-4502</t>
  </si>
  <si>
    <t>20190122112549SRILANKA3901</t>
  </si>
  <si>
    <t>MTB150</t>
  </si>
  <si>
    <t xml:space="preserve">PML50BL2RXP-000015 </t>
  </si>
  <si>
    <t>20190122112202SRILANKA3902</t>
  </si>
  <si>
    <t>SPBGA-8992</t>
  </si>
  <si>
    <t>20190122113740SRILANKA701</t>
  </si>
  <si>
    <t>JF39E72140494</t>
  </si>
  <si>
    <t>ME4JF39FMH7017496</t>
  </si>
  <si>
    <t>WPBGA-4288</t>
  </si>
  <si>
    <t>20190122114912SRILANKA2601</t>
  </si>
  <si>
    <t>FF4LH1188147</t>
  </si>
  <si>
    <t>MD625BF45H1L21577</t>
  </si>
  <si>
    <t>19-2329</t>
  </si>
  <si>
    <t>20190122113613SRILANKA2901</t>
  </si>
  <si>
    <t>4E 0303156</t>
  </si>
  <si>
    <t>EP82 0207805</t>
  </si>
  <si>
    <t>20190122114301SRILANKA902</t>
  </si>
  <si>
    <t>20190122114027SRILANKA8401</t>
  </si>
  <si>
    <t>26-4031</t>
  </si>
  <si>
    <t>20190122113430SRILANKA1501</t>
  </si>
  <si>
    <t>SPUC-0360</t>
  </si>
  <si>
    <t>20190122113525SRILANKA1602</t>
  </si>
  <si>
    <t>OG3K72468280</t>
  </si>
  <si>
    <t>MD626BG3672K67248</t>
  </si>
  <si>
    <t>WPKM-5790</t>
  </si>
  <si>
    <t>20190122113649SRILANKA501</t>
  </si>
  <si>
    <t>2ZRA013743</t>
  </si>
  <si>
    <t>ZRT2603000864</t>
  </si>
  <si>
    <t>NWBDD-8374</t>
  </si>
  <si>
    <t>20190122112735SRILANKA9301</t>
  </si>
  <si>
    <t>KC13EFFGH00080</t>
  </si>
  <si>
    <t>MBLKC13EGFGH00209</t>
  </si>
  <si>
    <t>40-6311</t>
  </si>
  <si>
    <t>20190122113750SRILANKA9201</t>
  </si>
  <si>
    <t>KS227770759</t>
  </si>
  <si>
    <t>WPJA-0591</t>
  </si>
  <si>
    <t>20190122114227SRILANKA12501</t>
  </si>
  <si>
    <t>DDMBKG03810</t>
  </si>
  <si>
    <t>DDFBKG22092</t>
  </si>
  <si>
    <t>20190122114044SRILANKA1401</t>
  </si>
  <si>
    <t>WPGE-0964</t>
  </si>
  <si>
    <t>20190122113613SRILANKA4001</t>
  </si>
  <si>
    <t>C50E 8280397</t>
  </si>
  <si>
    <t>C50 9280523</t>
  </si>
  <si>
    <t>WPWB-7508</t>
  </si>
  <si>
    <t>20190122113305SRILANKA2301</t>
  </si>
  <si>
    <t>JEGBTH96703</t>
  </si>
  <si>
    <t>MD2JDJDZZTCH64449</t>
  </si>
  <si>
    <t>SGXH-1622</t>
  </si>
  <si>
    <t>20190122113850SRILANKA4902</t>
  </si>
  <si>
    <t>JZMBUH81797</t>
  </si>
  <si>
    <t>MD2DSJZZZUWJ50026</t>
  </si>
  <si>
    <t>NWKA-9572</t>
  </si>
  <si>
    <t>20190122114109SRILANKA201</t>
  </si>
  <si>
    <t>F8BEN2985298</t>
  </si>
  <si>
    <t>MA3ECA12S02510821</t>
  </si>
  <si>
    <t>SPVH-9937</t>
  </si>
  <si>
    <t>20190122113857SRILANKA7201</t>
  </si>
  <si>
    <t>DUMBPM46966</t>
  </si>
  <si>
    <t>MD2DDDUZZPWM02801</t>
  </si>
  <si>
    <t>103-8526</t>
  </si>
  <si>
    <t>20190122113407SRILANKA5002</t>
  </si>
  <si>
    <t>CD125TE 1023857</t>
  </si>
  <si>
    <t>CD125T 1023854</t>
  </si>
  <si>
    <t>20190122114104SRILANKA2101</t>
  </si>
  <si>
    <t>WPKN-4399</t>
  </si>
  <si>
    <t>20190122114511SRILANKA501</t>
  </si>
  <si>
    <t>1KR00447612</t>
  </si>
  <si>
    <t>KSP902028837</t>
  </si>
  <si>
    <t>NWBBQ-8215</t>
  </si>
  <si>
    <t>20190122113701SRILANKA11001</t>
  </si>
  <si>
    <t>JF16ECEGH14257</t>
  </si>
  <si>
    <t>MBLJF16EHEGH06167</t>
  </si>
  <si>
    <t>CPBCQ-6971</t>
  </si>
  <si>
    <t>20190122113726SRILANKA5501</t>
  </si>
  <si>
    <t>JF39E81012314</t>
  </si>
  <si>
    <t>ME4JF396GF8010976</t>
  </si>
  <si>
    <t>WPNB-9217</t>
  </si>
  <si>
    <t>20190122113703SRILANKA5502</t>
  </si>
  <si>
    <t>EWHZ414903</t>
  </si>
  <si>
    <t>MB1PBEFA3EAWE47278</t>
  </si>
  <si>
    <t>SGBEP-3363</t>
  </si>
  <si>
    <t>20190122114204SRILANKA601</t>
  </si>
  <si>
    <t>JF39E71332196</t>
  </si>
  <si>
    <t>ME4JF39BLG7040499</t>
  </si>
  <si>
    <t>WPCAT-1272</t>
  </si>
  <si>
    <t>20190122113717SRILANKA6202</t>
  </si>
  <si>
    <t>B4AA400 E105707</t>
  </si>
  <si>
    <t>MEEBBA000G9407962</t>
  </si>
  <si>
    <t>20190122113502SRILANKA8101</t>
  </si>
  <si>
    <t>NPWF-1982</t>
  </si>
  <si>
    <t>20190122113832SRILANKA9001</t>
  </si>
  <si>
    <t>HA11EDA9G03594</t>
  </si>
  <si>
    <t>MBLHA11EPA9G00883</t>
  </si>
  <si>
    <t>251-1770</t>
  </si>
  <si>
    <t>20190122113955SRILANKA5901</t>
  </si>
  <si>
    <t>3L-3235624</t>
  </si>
  <si>
    <t>LH113-6038916</t>
  </si>
  <si>
    <t>NPQN-0001</t>
  </si>
  <si>
    <t>20190122114102SRILANKA9001</t>
  </si>
  <si>
    <t>AAMBPH87850</t>
  </si>
  <si>
    <t>MD2AAAAZZPWH37054</t>
  </si>
  <si>
    <t>WPKD-7025</t>
  </si>
  <si>
    <t>20190122114248SRILANKA9801</t>
  </si>
  <si>
    <t>1NZ-C401952</t>
  </si>
  <si>
    <t>JTDBT22E40-0409414</t>
  </si>
  <si>
    <t>NCBBH-7054</t>
  </si>
  <si>
    <t>20190122113430SRILANKA5202</t>
  </si>
  <si>
    <t>PAZWED08433</t>
  </si>
  <si>
    <t>MD2A57BZ3EWD43252</t>
  </si>
  <si>
    <t>CPBFY-9088</t>
  </si>
  <si>
    <t>20190122114227SRILANKA13101</t>
  </si>
  <si>
    <t>E3Y3E0264368</t>
  </si>
  <si>
    <t>ME1SED15AH0041395</t>
  </si>
  <si>
    <t>SPXD-0736</t>
  </si>
  <si>
    <t>20190122114133SRILANKA4602</t>
  </si>
  <si>
    <t>DZMBUE41076</t>
  </si>
  <si>
    <t>MD2DDDZZZUWE80444</t>
  </si>
  <si>
    <t>32-8414</t>
  </si>
  <si>
    <t>20190122113657SRILANKA6501</t>
  </si>
  <si>
    <t>4JB1-461453</t>
  </si>
  <si>
    <t>JACUBS55FM7101591</t>
  </si>
  <si>
    <t>EPCAD-5664</t>
  </si>
  <si>
    <t>20190122114215SRILANKA1001</t>
  </si>
  <si>
    <t>F8DN5331364</t>
  </si>
  <si>
    <t>MA3EUA61S00547140</t>
  </si>
  <si>
    <t>UPBBU-8360</t>
  </si>
  <si>
    <t>20190122114124SRILANKA10201</t>
  </si>
  <si>
    <t>PAZWEJ07107</t>
  </si>
  <si>
    <t>MD2A57BZ7EWJ44394</t>
  </si>
  <si>
    <t>SPBGA-6292</t>
  </si>
  <si>
    <t>20190122114223SRILANKA702</t>
  </si>
  <si>
    <t>JF39EU2220978</t>
  </si>
  <si>
    <t>ME4JF39FMHU030790</t>
  </si>
  <si>
    <t>SGLI-8146</t>
  </si>
  <si>
    <t>20190122113344SRILANKA6201</t>
  </si>
  <si>
    <t>4HL1-167107</t>
  </si>
  <si>
    <t>NKR81-7003754</t>
  </si>
  <si>
    <t>WPDAF-1247</t>
  </si>
  <si>
    <t>20190122113634SRILANKA3901</t>
  </si>
  <si>
    <t>HRG6K30897</t>
  </si>
  <si>
    <t>MA1FA2HRRG6K22447</t>
  </si>
  <si>
    <t>20190122112745SRILANKA1101</t>
  </si>
  <si>
    <t>WPPJ-3412</t>
  </si>
  <si>
    <t>20190122113938SRILANKA9801</t>
  </si>
  <si>
    <t>R06A-2085941</t>
  </si>
  <si>
    <t>DA17V-237445</t>
  </si>
  <si>
    <t>20190122114030SRILANKA10001</t>
  </si>
  <si>
    <t>118-8737</t>
  </si>
  <si>
    <t>20190122111540SRILANKA1101</t>
  </si>
  <si>
    <t>V805100184</t>
  </si>
  <si>
    <t>20190122111010SRILANKA1101</t>
  </si>
  <si>
    <t>87-0005</t>
  </si>
  <si>
    <t>20190122105000SRILANKA1101</t>
  </si>
  <si>
    <t>KH110</t>
  </si>
  <si>
    <t>KH110AE014019</t>
  </si>
  <si>
    <t>KH110A006284</t>
  </si>
  <si>
    <t>UPQR-6898</t>
  </si>
  <si>
    <t>20190122104052SRILANKA1101</t>
  </si>
  <si>
    <t>AAMBRH89758</t>
  </si>
  <si>
    <t>MD2AAAAZZRWH55338</t>
  </si>
  <si>
    <t>WPCBF-7683</t>
  </si>
  <si>
    <t>20190122113754SRILANKA12501</t>
  </si>
  <si>
    <t>1KR1925317</t>
  </si>
  <si>
    <t>KSP1302213580</t>
  </si>
  <si>
    <t>20190122103231SRILANKA1101</t>
  </si>
  <si>
    <t>UPBAR-1844</t>
  </si>
  <si>
    <t>20190122102438SRILANKA1101</t>
  </si>
  <si>
    <t>DHZCDH33215</t>
  </si>
  <si>
    <t>MD2A11CZ9DCH44702</t>
  </si>
  <si>
    <t>NWBBT-8800</t>
  </si>
  <si>
    <t>20190122114329SRILANKA4402</t>
  </si>
  <si>
    <t>JF39E70221444</t>
  </si>
  <si>
    <t>ME4JF392KE7221392</t>
  </si>
  <si>
    <t>20190122113820SRILANKA11401</t>
  </si>
  <si>
    <t>SGKK-3492</t>
  </si>
  <si>
    <t>20190122114157SRILANKA6202</t>
  </si>
  <si>
    <t>F8DN4507203</t>
  </si>
  <si>
    <t>MA3EAA61S01743186</t>
  </si>
  <si>
    <t>SPBGA-6480</t>
  </si>
  <si>
    <t>20190122114129SRILANKA1601</t>
  </si>
  <si>
    <t>JF39E72123448</t>
  </si>
  <si>
    <t>ME4JF39FLH7013481</t>
  </si>
  <si>
    <t>NPVW-6588</t>
  </si>
  <si>
    <t>20190122114151SRILANKA8301</t>
  </si>
  <si>
    <t>JZNBTD36319</t>
  </si>
  <si>
    <t>MD2DSJZZZTWD71424</t>
  </si>
  <si>
    <t>NPBAM-1388</t>
  </si>
  <si>
    <t>20190122112316SRILANKA8301</t>
  </si>
  <si>
    <t>EE056705</t>
  </si>
  <si>
    <t>MD306B2BR6C007898</t>
  </si>
  <si>
    <t>SPXZ-0180</t>
  </si>
  <si>
    <t>20190122114104SRILANKA3402</t>
  </si>
  <si>
    <t>KC13EFCGJ00763</t>
  </si>
  <si>
    <t>MBLKC13EHCGL00005</t>
  </si>
  <si>
    <t>20190122114621SRILANKA2702</t>
  </si>
  <si>
    <t>20190122114037SRILANKA13901</t>
  </si>
  <si>
    <t>20190122114457SRILANKA7702</t>
  </si>
  <si>
    <t>NPLH-0320</t>
  </si>
  <si>
    <t>20190122113753SRILANKA8601</t>
  </si>
  <si>
    <t>275IDI05JQZ396525</t>
  </si>
  <si>
    <t>MAT4450109VR39515</t>
  </si>
  <si>
    <t>20190122113844SRILANKA4602</t>
  </si>
  <si>
    <t>WPBEQ-6701</t>
  </si>
  <si>
    <t>20190122114156SRILANKA6401</t>
  </si>
  <si>
    <t>G3C8E0313508</t>
  </si>
  <si>
    <t>ME1RG0724G0205269</t>
  </si>
  <si>
    <t>20190122113923SRILANKA6401</t>
  </si>
  <si>
    <t>WPPY-8823</t>
  </si>
  <si>
    <t>20190122114119SRILANKA502</t>
  </si>
  <si>
    <t>497SPTC29PVY646930</t>
  </si>
  <si>
    <t>MAT524004ESR09465</t>
  </si>
  <si>
    <t>EPVI-5373</t>
  </si>
  <si>
    <t>20190122114318SRILANKA10601</t>
  </si>
  <si>
    <t>DUMBSH49987</t>
  </si>
  <si>
    <t>MD2DDDUZZSWH29358</t>
  </si>
  <si>
    <t>CPYU-9162</t>
  </si>
  <si>
    <t>20190122114227SRILANKA5301</t>
  </si>
  <si>
    <t>AFMBUJ19448</t>
  </si>
  <si>
    <t>MD2AAAAZZUWJ43257</t>
  </si>
  <si>
    <t>NCBBK-3153</t>
  </si>
  <si>
    <t>20190122114402SRILANKA13801</t>
  </si>
  <si>
    <t>UPE-EE016507</t>
  </si>
  <si>
    <t>MCDKG1B14E1E16016</t>
  </si>
  <si>
    <t>20190122113747SRILANKA2301</t>
  </si>
  <si>
    <t>WPLH-9043</t>
  </si>
  <si>
    <t>20190122112802SRILANKA5801</t>
  </si>
  <si>
    <t>WU422R-HKMRB3</t>
  </si>
  <si>
    <t>W04DTN19035</t>
  </si>
  <si>
    <t>JHFYJ20H00K002858</t>
  </si>
  <si>
    <t>20190122113834SRILANKA8001</t>
  </si>
  <si>
    <t>EPBEP-2907</t>
  </si>
  <si>
    <t>20190122113552SRILANKA6601</t>
  </si>
  <si>
    <t>0G4LG1182219</t>
  </si>
  <si>
    <t>MD626AG48G1L92504</t>
  </si>
  <si>
    <t>EPWA-8804</t>
  </si>
  <si>
    <t>20190122113950SRILANKA8801</t>
  </si>
  <si>
    <t>HA11ECA9J23269</t>
  </si>
  <si>
    <t>MBLHA11ELA9J02101</t>
  </si>
  <si>
    <t>NCBCE-2203</t>
  </si>
  <si>
    <t>20190122113420SRILANKA9301</t>
  </si>
  <si>
    <t>DUZWFM21888</t>
  </si>
  <si>
    <t>MD2A18AZ5FWM17384</t>
  </si>
  <si>
    <t>CPBBW-5040</t>
  </si>
  <si>
    <t>20190122114506SRILANKA5301</t>
  </si>
  <si>
    <t>DF5NE1121846</t>
  </si>
  <si>
    <t>MD625MF51E1N45137</t>
  </si>
  <si>
    <t>20190122113242SRILANKA2501</t>
  </si>
  <si>
    <t>NCKB-8849</t>
  </si>
  <si>
    <t>20190122114907SRILANKA11501</t>
  </si>
  <si>
    <t>M13A-1272726</t>
  </si>
  <si>
    <t>HT51S-745439</t>
  </si>
  <si>
    <t>NPKX-6002</t>
  </si>
  <si>
    <t>20190122113854SRILANKA10901</t>
  </si>
  <si>
    <t>1KDA180546</t>
  </si>
  <si>
    <t>MROYZ59G201134624</t>
  </si>
  <si>
    <t>NWYG-1377</t>
  </si>
  <si>
    <t>20190122114116SRILANKA4401</t>
  </si>
  <si>
    <t>0K4NA1024861</t>
  </si>
  <si>
    <t>MD6M14PK1B4A10615</t>
  </si>
  <si>
    <t>300-0496</t>
  </si>
  <si>
    <t>20190122114001SRILANKA13902</t>
  </si>
  <si>
    <t>4G15SU1849</t>
  </si>
  <si>
    <t>CSNCK2ATU01471</t>
  </si>
  <si>
    <t>20190122114300SRILANKA3901</t>
  </si>
  <si>
    <t>20190122113959SRILANKA6001</t>
  </si>
  <si>
    <t>EPBEQ-6097</t>
  </si>
  <si>
    <t>20190122114208SRILANKA7401</t>
  </si>
  <si>
    <t>DHZWGJ93671</t>
  </si>
  <si>
    <t>MD2A11CZ3GWJ46671</t>
  </si>
  <si>
    <t>CPABO-8762</t>
  </si>
  <si>
    <t>20190122114204SRILANKA3101</t>
  </si>
  <si>
    <t>AZZWGH84795</t>
  </si>
  <si>
    <t>MD2A25BZ4GWH98062</t>
  </si>
  <si>
    <t>NPBFL-6351</t>
  </si>
  <si>
    <t>20190122113958SRILANKA7401</t>
  </si>
  <si>
    <t>JF39EU2098863</t>
  </si>
  <si>
    <t>ME4JF39FGHU008147</t>
  </si>
  <si>
    <t>NWBFL-9006</t>
  </si>
  <si>
    <t>20190122114333SRILANKA9701</t>
  </si>
  <si>
    <t>JF39EU2091465</t>
  </si>
  <si>
    <t>ME4JF39FGHU007053</t>
  </si>
  <si>
    <t>NCLC-7360</t>
  </si>
  <si>
    <t>20190122113824SRILANKA7801</t>
  </si>
  <si>
    <t>497TC85JTZ143737</t>
  </si>
  <si>
    <t>MAT41630261R35629</t>
  </si>
  <si>
    <t>NCYT-9639</t>
  </si>
  <si>
    <t>20190122113012SRILANKA7801</t>
  </si>
  <si>
    <t>AFMBUJ02144</t>
  </si>
  <si>
    <t>MD2AAAAZZUWJ81620</t>
  </si>
  <si>
    <t>NCBBU-6379</t>
  </si>
  <si>
    <t>20190122112054SRILANKA7801</t>
  </si>
  <si>
    <t>DZZWEH28527</t>
  </si>
  <si>
    <t>MD2A18AZ9EWH25773</t>
  </si>
  <si>
    <t>WPYG-0320</t>
  </si>
  <si>
    <t>20190122113944SRILANKA4101</t>
  </si>
  <si>
    <t>R0J2853803</t>
  </si>
  <si>
    <t>MBX0000DFML156179</t>
  </si>
  <si>
    <t>20190122113749SRILANKA12001</t>
  </si>
  <si>
    <t>WPGL-6777</t>
  </si>
  <si>
    <t>20190122114930SRILANKA2701</t>
  </si>
  <si>
    <t>QG15227497</t>
  </si>
  <si>
    <t>FB15030621</t>
  </si>
  <si>
    <t>20190122114404SRILANKA201</t>
  </si>
  <si>
    <t>20190122114708SRILANKA12701</t>
  </si>
  <si>
    <t>20190122114927SRILANKA8102</t>
  </si>
  <si>
    <t>20190122114323SRILANKA3902</t>
  </si>
  <si>
    <t>NCXD-5526</t>
  </si>
  <si>
    <t>20190122114328SRILANKA12001</t>
  </si>
  <si>
    <t>JF16EBBGK21259</t>
  </si>
  <si>
    <t>MBLJF16EDBGK22185</t>
  </si>
  <si>
    <t>20190122114901SRILANKA5201</t>
  </si>
  <si>
    <t>CPQI-4567</t>
  </si>
  <si>
    <t>20190122114449SRILANKA13101</t>
  </si>
  <si>
    <t>AEMBNJ17081</t>
  </si>
  <si>
    <t>MD2AA24ZZNWJ01320</t>
  </si>
  <si>
    <t>20190122114000SRILANKA11701</t>
  </si>
  <si>
    <t>20190122113948SRILANKA4601</t>
  </si>
  <si>
    <t>NCBGD-6587</t>
  </si>
  <si>
    <t>20190122113939SRILANKA12101</t>
  </si>
  <si>
    <t>JF39EU2228077</t>
  </si>
  <si>
    <t>ME4JF39FAJU033838</t>
  </si>
  <si>
    <t>20190122114839SRILANKA1201</t>
  </si>
  <si>
    <t>WPBER-1010</t>
  </si>
  <si>
    <t>20190122114518SRILANKA9801</t>
  </si>
  <si>
    <t>JEZWGG98942</t>
  </si>
  <si>
    <t>MD2A17CZ2GWG41501</t>
  </si>
  <si>
    <t>SPBFV-9933</t>
  </si>
  <si>
    <t>20190122114341SRILANKA2101</t>
  </si>
  <si>
    <t>EN38E0500321</t>
  </si>
  <si>
    <t>ME1SE77G1H0040239</t>
  </si>
  <si>
    <t>WPQC-8257</t>
  </si>
  <si>
    <t>20190122113914SRILANKA4102</t>
  </si>
  <si>
    <t>AEMBMJ83795</t>
  </si>
  <si>
    <t>24FBMJ76545</t>
  </si>
  <si>
    <t>NPWE-7374</t>
  </si>
  <si>
    <t>20190122114349SRILANKA10401</t>
  </si>
  <si>
    <t>0G3LA2282874</t>
  </si>
  <si>
    <t>MD626BG38A2L70467</t>
  </si>
  <si>
    <t>WPQD-3576</t>
  </si>
  <si>
    <t>20190122114025SRILANKA9602</t>
  </si>
  <si>
    <t>AEMBMK95444</t>
  </si>
  <si>
    <t>MD2AA24ZZMWK10790</t>
  </si>
  <si>
    <t>SPBDG-8414</t>
  </si>
  <si>
    <t>20190122111232SRILANKA5702</t>
  </si>
  <si>
    <t>DHZWFF51470</t>
  </si>
  <si>
    <t>MD2A11CZ5FWF46099</t>
  </si>
  <si>
    <t>20190122114406SRILANKA7901</t>
  </si>
  <si>
    <t>20190122114631SRILANKA11201</t>
  </si>
  <si>
    <t>SPBAQ-7497</t>
  </si>
  <si>
    <t>20190122110456SRILANKA5702</t>
  </si>
  <si>
    <t>1GC1091030</t>
  </si>
  <si>
    <t>ME11GC019D2090993</t>
  </si>
  <si>
    <t>NPBEQ-1172</t>
  </si>
  <si>
    <t>20190122114430SRILANKA8602</t>
  </si>
  <si>
    <t>KC13EFGGL00826</t>
  </si>
  <si>
    <t>MBLKC13ERGGL00455</t>
  </si>
  <si>
    <t>WPTG-8922</t>
  </si>
  <si>
    <t>20190122114825SRILANKA12401</t>
  </si>
  <si>
    <t>DUMBNG72764</t>
  </si>
  <si>
    <t>MD2DDDUZZNWG86244</t>
  </si>
  <si>
    <t>SPBBU-5139</t>
  </si>
  <si>
    <t>20190122114503SRILANKA4602</t>
  </si>
  <si>
    <t>PAZWEE35589</t>
  </si>
  <si>
    <t>MD2A57BZ4EWE10490</t>
  </si>
  <si>
    <t>SGQP-9554</t>
  </si>
  <si>
    <t>20190122114701SRILANKA4901</t>
  </si>
  <si>
    <t>AAMBRE41114</t>
  </si>
  <si>
    <t>MD2AAAAZZRWE23364</t>
  </si>
  <si>
    <t>SPAAY-3869</t>
  </si>
  <si>
    <t>20190122114513SRILANKA11202</t>
  </si>
  <si>
    <t>0K4BF4191487</t>
  </si>
  <si>
    <t>MD6M14PK7F4B42940</t>
  </si>
  <si>
    <t>SPBDY-7612</t>
  </si>
  <si>
    <t>20190122113926SRILANKA1502</t>
  </si>
  <si>
    <t>JZZWGC11861</t>
  </si>
  <si>
    <t>MD2A15BZ8GWC42212</t>
  </si>
  <si>
    <t>WPKR-2584</t>
  </si>
  <si>
    <t>20190122114206SRILANKA9501</t>
  </si>
  <si>
    <t>F8DN4721628</t>
  </si>
  <si>
    <t>MA3EAA61801946154</t>
  </si>
  <si>
    <t>SPBEQ-0942</t>
  </si>
  <si>
    <t>20190122114459SRILANKA3501</t>
  </si>
  <si>
    <t>JZZWGH92191</t>
  </si>
  <si>
    <t>MD2A15BZ2GWH46951</t>
  </si>
  <si>
    <t>WPCAT-2764</t>
  </si>
  <si>
    <t>20190122114204SRILANKA3501</t>
  </si>
  <si>
    <t>F8DN5755512</t>
  </si>
  <si>
    <t>MA3EUA61S00996354</t>
  </si>
  <si>
    <t>SPBER-5770</t>
  </si>
  <si>
    <t>20190122113830SRILANKA1601</t>
  </si>
  <si>
    <t>JF39EU1138210</t>
  </si>
  <si>
    <t>ME4JF39BMGU004164</t>
  </si>
  <si>
    <t>WPBGA-6833</t>
  </si>
  <si>
    <t>20190122114508SRILANKA1401</t>
  </si>
  <si>
    <t>PFYWHF48821</t>
  </si>
  <si>
    <t>MD2A76AY4HWF42599</t>
  </si>
  <si>
    <t>WPABQ-9824</t>
  </si>
  <si>
    <t>20190122113946SRILANKA1402</t>
  </si>
  <si>
    <t>R7L2925112</t>
  </si>
  <si>
    <t>MBX0000DFVL554935</t>
  </si>
  <si>
    <t>20190122113904SRILANKA9201</t>
  </si>
  <si>
    <t>SPBFZ-8661</t>
  </si>
  <si>
    <t>20190122114155SRILANKA1602</t>
  </si>
  <si>
    <t>JHZWGJ03105</t>
  </si>
  <si>
    <t>MD2A74BZ5GWJ43403</t>
  </si>
  <si>
    <t>WPBDH-8233</t>
  </si>
  <si>
    <t>20190122114602SRILANKA302</t>
  </si>
  <si>
    <t>JF16EEFGG14830</t>
  </si>
  <si>
    <t>MBLJF16EMFGH01379</t>
  </si>
  <si>
    <t>EPVJ-5835</t>
  </si>
  <si>
    <t>20190122113729SRILANKA7402</t>
  </si>
  <si>
    <t>JBMBSK06440</t>
  </si>
  <si>
    <t>MD2DSPAZZSWK73670</t>
  </si>
  <si>
    <t>SPBCW-4458</t>
  </si>
  <si>
    <t>20190122113931SRILANKA1602</t>
  </si>
  <si>
    <t>JF39E81023771</t>
  </si>
  <si>
    <t>ME4JF396JF8019078</t>
  </si>
  <si>
    <t>WPGY-9485</t>
  </si>
  <si>
    <t>20190122114422SRILANKA1301</t>
  </si>
  <si>
    <t>AEMBJJ77053</t>
  </si>
  <si>
    <t>24FBJJ89235</t>
  </si>
  <si>
    <t>20190122113707SRILANKA2001</t>
  </si>
  <si>
    <t>EPWY-8849</t>
  </si>
  <si>
    <t>20190122114232SRILANKA8801</t>
  </si>
  <si>
    <t>JEGBUD36810</t>
  </si>
  <si>
    <t>MD2JDJDZZUCD89331</t>
  </si>
  <si>
    <t>20190122114341SRILANKA4902</t>
  </si>
  <si>
    <t>SPCAE-4330</t>
  </si>
  <si>
    <t>20190122114613SRILANKA14001</t>
  </si>
  <si>
    <t>F8DN5367408</t>
  </si>
  <si>
    <t>MA3EUA61S00585568</t>
  </si>
  <si>
    <t>NCBEJ-9041</t>
  </si>
  <si>
    <t>20190122114241SRILANKA10701</t>
  </si>
  <si>
    <t>DUZWGD75254</t>
  </si>
  <si>
    <t>MD2A18AZ5GWD29083</t>
  </si>
  <si>
    <t>252-6615</t>
  </si>
  <si>
    <t>20190122113610SRILANKA10701</t>
  </si>
  <si>
    <t>TD27-484843BR</t>
  </si>
  <si>
    <t>VRMGE24-110452</t>
  </si>
  <si>
    <t>SPXH-8335</t>
  </si>
  <si>
    <t>20190122114437SRILANKA5701</t>
  </si>
  <si>
    <t>HA10EDBGK52542</t>
  </si>
  <si>
    <t>MBLHA10EXBGK00812</t>
  </si>
  <si>
    <t>20190122114219SRILANKA5701</t>
  </si>
  <si>
    <t>CPKF-9266</t>
  </si>
  <si>
    <t>20190122114215SRILANKA6102</t>
  </si>
  <si>
    <t>JDAJ210G001064677</t>
  </si>
  <si>
    <t>20190122113944SRILANKA5701</t>
  </si>
  <si>
    <t>20190122113708SRILANKA5701</t>
  </si>
  <si>
    <t>52-2469</t>
  </si>
  <si>
    <t>20190122112909SRILANKA5701</t>
  </si>
  <si>
    <t>1C0799555</t>
  </si>
  <si>
    <t>CM350021336</t>
  </si>
  <si>
    <t>20190122112821SRILANKA5702</t>
  </si>
  <si>
    <t>20190122112603SRILANKA5701</t>
  </si>
  <si>
    <t>WPWE-3269</t>
  </si>
  <si>
    <t>20190122114219SRILANKA8701</t>
  </si>
  <si>
    <t>JKMBTJ22382</t>
  </si>
  <si>
    <t>MD2DDJKZZTWJ86883</t>
  </si>
  <si>
    <t>NWKS-0917</t>
  </si>
  <si>
    <t>20190122112409SRILANKA5702</t>
  </si>
  <si>
    <t>F8DN478976</t>
  </si>
  <si>
    <t>MA3EAA61S01977134</t>
  </si>
  <si>
    <t>SPXZ-3462</t>
  </si>
  <si>
    <t>20190122112002SRILANKA5702</t>
  </si>
  <si>
    <t>JF39E0063996</t>
  </si>
  <si>
    <t>ME4JF391JC8063970</t>
  </si>
  <si>
    <t>154-7765</t>
  </si>
  <si>
    <t>20190122111745SRILANKA5701</t>
  </si>
  <si>
    <t>HA02E1681552</t>
  </si>
  <si>
    <t>HA021681514</t>
  </si>
  <si>
    <t>NPXZ-6956</t>
  </si>
  <si>
    <t>20190122114437SRILANKA8401</t>
  </si>
  <si>
    <t>HA11EFC9M09709</t>
  </si>
  <si>
    <t>MBLHA11EWC9M08908</t>
  </si>
  <si>
    <t>NCBHA-0552</t>
  </si>
  <si>
    <t>20190122113643SRILANKA9301</t>
  </si>
  <si>
    <t>AA01E3023690</t>
  </si>
  <si>
    <t>AA013300322</t>
  </si>
  <si>
    <t>20190122114712SRILANKA5701</t>
  </si>
  <si>
    <t>NCBGA-5788</t>
  </si>
  <si>
    <t>20190122114616SRILANKA13801</t>
  </si>
  <si>
    <t>DUZWHD54012</t>
  </si>
  <si>
    <t>MD2A18AY6HWD26427</t>
  </si>
  <si>
    <t>EPVI-4277</t>
  </si>
  <si>
    <t>20190122114430SRILANKA7401</t>
  </si>
  <si>
    <t>HA10ED9GJ14734</t>
  </si>
  <si>
    <t>MBLHA10ER9GJ14900</t>
  </si>
  <si>
    <t>NWLG-0896</t>
  </si>
  <si>
    <t>20190122114326SRILANKA5001</t>
  </si>
  <si>
    <t>275IDI05HRZS45661</t>
  </si>
  <si>
    <t>MAT4450108VR48168</t>
  </si>
  <si>
    <t>WPTE-4075</t>
  </si>
  <si>
    <t>20190122114713SRILANKA3902</t>
  </si>
  <si>
    <t>MD90E-2301629</t>
  </si>
  <si>
    <t>MD90-2301678</t>
  </si>
  <si>
    <t>SGBDG-2174</t>
  </si>
  <si>
    <t>20190122114628SRILANKA6401</t>
  </si>
  <si>
    <t>OG4LF1296146</t>
  </si>
  <si>
    <t>MD626AG40F1L01529</t>
  </si>
  <si>
    <t>20190122113909SRILANKA11001</t>
  </si>
  <si>
    <t>WPYU-9285</t>
  </si>
  <si>
    <t>20190122114242SRILANKA1701</t>
  </si>
  <si>
    <t>AFMBUH93887</t>
  </si>
  <si>
    <t>MD2AAAAZZUWH29523</t>
  </si>
  <si>
    <t>SGXL-7606</t>
  </si>
  <si>
    <t>20190122113916SRILANKA601</t>
  </si>
  <si>
    <t>JF16EBCGB24305</t>
  </si>
  <si>
    <t>MBLJF16EDCGB24431</t>
  </si>
  <si>
    <t>SPBEQ-5494</t>
  </si>
  <si>
    <t>20190122114519SRILANKA1601</t>
  </si>
  <si>
    <t>DF5NG1109777</t>
  </si>
  <si>
    <t>MD625MF50G1N60148</t>
  </si>
  <si>
    <t>WPBEP-2374</t>
  </si>
  <si>
    <t>20190122114505SRILANKA6001</t>
  </si>
  <si>
    <t>G3C8E0394342</t>
  </si>
  <si>
    <t>ME1RGO072BG0260903</t>
  </si>
  <si>
    <t>DPCBF-7358</t>
  </si>
  <si>
    <t>20190122114227SRILANKA6002</t>
  </si>
  <si>
    <t>BOLERO WAGON</t>
  </si>
  <si>
    <t>GRJ4G75657</t>
  </si>
  <si>
    <t>MA1WY2GRKJ2G54898</t>
  </si>
  <si>
    <t>20190122114242SRILANKA9602</t>
  </si>
  <si>
    <t>WPKR-7859</t>
  </si>
  <si>
    <t>20190122113847SRILANKA9601</t>
  </si>
  <si>
    <t>L30A12U</t>
  </si>
  <si>
    <t>PM2L251S002162701</t>
  </si>
  <si>
    <t>UPBBV-0097</t>
  </si>
  <si>
    <t>20190122101700SRILANKA1101</t>
  </si>
  <si>
    <t>PAZWEF73594</t>
  </si>
  <si>
    <t>MD2A57BZ7EWF19350</t>
  </si>
  <si>
    <t>WPGV-2915</t>
  </si>
  <si>
    <t>20190122113930SRILANKA13001</t>
  </si>
  <si>
    <t>UA04J-027671</t>
  </si>
  <si>
    <t>16-8782</t>
  </si>
  <si>
    <t>20190122100404SRILANKA1101</t>
  </si>
  <si>
    <t>E-B12 SUNNY</t>
  </si>
  <si>
    <t>E13754720A</t>
  </si>
  <si>
    <t>B12263773</t>
  </si>
  <si>
    <t>UPBBU-5792</t>
  </si>
  <si>
    <t>20190122095853SRILANKA1101</t>
  </si>
  <si>
    <t>JF16ECEGF08005</t>
  </si>
  <si>
    <t>MBLJF16EHEGF10501</t>
  </si>
  <si>
    <t>20190122114058SRILANKA1603</t>
  </si>
  <si>
    <t>UPYG-6099</t>
  </si>
  <si>
    <t>20190122095401SRILANKA1101</t>
  </si>
  <si>
    <t>AFMBTJ57868</t>
  </si>
  <si>
    <t>MD2AAAAZZTWJ88752</t>
  </si>
  <si>
    <t>UPBBU-9085</t>
  </si>
  <si>
    <t>20190122095059SRILANKA1101</t>
  </si>
  <si>
    <t>PAZWEF74142</t>
  </si>
  <si>
    <t>MD2A57BZ1EWF18937</t>
  </si>
  <si>
    <t>UPYG-2676</t>
  </si>
  <si>
    <t>20190122094655SRILANKA1101</t>
  </si>
  <si>
    <t>AFMBTJ52333</t>
  </si>
  <si>
    <t>MD2AAAAZZTWJ85486</t>
  </si>
  <si>
    <t>20190122093902SRILANKA1101</t>
  </si>
  <si>
    <t>UPAAF-0119</t>
  </si>
  <si>
    <t>20190122093332SRILANKA1101</t>
  </si>
  <si>
    <t>AFZWDK00197</t>
  </si>
  <si>
    <t>MD2A25BZ6DWK85596</t>
  </si>
  <si>
    <t>UPAAN-3083</t>
  </si>
  <si>
    <t>20190122091806SRILANKA1101</t>
  </si>
  <si>
    <t>AFZWDG57567</t>
  </si>
  <si>
    <t>MD2A25BZ0DWH98975</t>
  </si>
  <si>
    <t>UPBDH-8664</t>
  </si>
  <si>
    <t>20190122091511SRILANKA1101</t>
  </si>
  <si>
    <t>JF39E81045441</t>
  </si>
  <si>
    <t>ME4JF398MF8008688</t>
  </si>
  <si>
    <t>UPYD-9317</t>
  </si>
  <si>
    <t>20190122091125SRILANKA1101</t>
  </si>
  <si>
    <t>AAMBTF73589</t>
  </si>
  <si>
    <t>MD2AAAAZZTWF52054</t>
  </si>
  <si>
    <t>UPBER-3830</t>
  </si>
  <si>
    <t>20190122090335SRILANKA1101</t>
  </si>
  <si>
    <t>DUZWGG51866</t>
  </si>
  <si>
    <t>MD2A18AZ9GWG28558</t>
  </si>
  <si>
    <t>UPVI-3850</t>
  </si>
  <si>
    <t>20190122084523SRILANKA1101</t>
  </si>
  <si>
    <t>OE4K92219815</t>
  </si>
  <si>
    <t>MD634KE4592K00259</t>
  </si>
  <si>
    <t>UPKK-3913</t>
  </si>
  <si>
    <t>20190122082609SRILANKA1101</t>
  </si>
  <si>
    <t>1KR0531245</t>
  </si>
  <si>
    <t>KSP902040771</t>
  </si>
  <si>
    <t>CPBGB-3861</t>
  </si>
  <si>
    <t>20190122114406SRILANKA5501</t>
  </si>
  <si>
    <t>JZYWHE68705</t>
  </si>
  <si>
    <t>MD2A15BY7HWE40725</t>
  </si>
  <si>
    <t>WPWE-9487</t>
  </si>
  <si>
    <t>20190122115228SRILANKA902</t>
  </si>
  <si>
    <t>0G3GA2198285</t>
  </si>
  <si>
    <t>MD626BG35A2G14286</t>
  </si>
  <si>
    <t>WPTZ-7691</t>
  </si>
  <si>
    <t>20190122114854SRILANKA901</t>
  </si>
  <si>
    <t>K157FMI32201683</t>
  </si>
  <si>
    <t>LAELB24027B653032</t>
  </si>
  <si>
    <t>SGBGA-0412</t>
  </si>
  <si>
    <t>20190122114611SRILANKA13401</t>
  </si>
  <si>
    <t>DHYWHH18434</t>
  </si>
  <si>
    <t>MD2A11CY5HWH46779</t>
  </si>
  <si>
    <t>WPKN-2549</t>
  </si>
  <si>
    <t>20190122114608SRILANKA5901</t>
  </si>
  <si>
    <t>2AZ5759008</t>
  </si>
  <si>
    <t>ACA365020011</t>
  </si>
  <si>
    <t>SPLG-9534</t>
  </si>
  <si>
    <t>20190122114824SRILANKA3501</t>
  </si>
  <si>
    <t>LEDA63T CARRY</t>
  </si>
  <si>
    <t>K6A6482891</t>
  </si>
  <si>
    <t>DA63T338473</t>
  </si>
  <si>
    <t>NWMK-8021</t>
  </si>
  <si>
    <t>20190122114107SRILANKA4301</t>
  </si>
  <si>
    <t>OH1B52218217</t>
  </si>
  <si>
    <t>MD624AH1052B16161</t>
  </si>
  <si>
    <t>18-4456</t>
  </si>
  <si>
    <t>20190122115225SRILANKA5201</t>
  </si>
  <si>
    <t>B3-367375</t>
  </si>
  <si>
    <t>BG3P-106344</t>
  </si>
  <si>
    <t>NPBBT-0945</t>
  </si>
  <si>
    <t>20190122114635SRILANKA9001</t>
  </si>
  <si>
    <t>JF16ECEGL01905</t>
  </si>
  <si>
    <t>MBLJF16EHEGL01312</t>
  </si>
  <si>
    <t>20190122114954SRILANKA1301</t>
  </si>
  <si>
    <t>20190122113912SRILANKA6502</t>
  </si>
  <si>
    <t>UPTB-2792</t>
  </si>
  <si>
    <t>20190122114444SRILANKA1101</t>
  </si>
  <si>
    <t>DUMBNC90588</t>
  </si>
  <si>
    <t>MD2DDDUZZNWC91194</t>
  </si>
  <si>
    <t>20190122114644SRILANKA8602</t>
  </si>
  <si>
    <t>20190122114559SRILANKA3202</t>
  </si>
  <si>
    <t>NCPX-1224</t>
  </si>
  <si>
    <t>20190122114229SRILANKA3201</t>
  </si>
  <si>
    <t>HRD6M38612</t>
  </si>
  <si>
    <t>MA1FA2HRRE6A26231</t>
  </si>
  <si>
    <t>20190122114036SRILANKA14001</t>
  </si>
  <si>
    <t>NWBCS-2410</t>
  </si>
  <si>
    <t>20190122114423SRILANKA12101</t>
  </si>
  <si>
    <t>DHZWFD34134</t>
  </si>
  <si>
    <t>MD2A11CZ5FWD47747</t>
  </si>
  <si>
    <t>WPJP-1958</t>
  </si>
  <si>
    <t>20190122114936SRILANKA13001</t>
  </si>
  <si>
    <t>MD90E2209031</t>
  </si>
  <si>
    <t>MD902209054</t>
  </si>
  <si>
    <t>20190122114735SRILANKA4602</t>
  </si>
  <si>
    <t>WPVZ-7800</t>
  </si>
  <si>
    <t>20190122115223SRILANKA1201</t>
  </si>
  <si>
    <t>JBMBTF63841</t>
  </si>
  <si>
    <t>MD2DSPAZZTWF71293</t>
  </si>
  <si>
    <t>SPGC-1379</t>
  </si>
  <si>
    <t>20190122114452SRILANKA3402</t>
  </si>
  <si>
    <t>HA03E-1003174</t>
  </si>
  <si>
    <t>HA03-1003257</t>
  </si>
  <si>
    <t>20190122114144SRILANKA3401</t>
  </si>
  <si>
    <t>SGBES-3770</t>
  </si>
  <si>
    <t>20190122114739SRILANKA1101</t>
  </si>
  <si>
    <t>157FM13A3T50905</t>
  </si>
  <si>
    <t>LC6PCJG97H0009981</t>
  </si>
  <si>
    <t>NPBEO-7169</t>
  </si>
  <si>
    <t>20190122114500SRILANKA8301</t>
  </si>
  <si>
    <t>JF39E71329404</t>
  </si>
  <si>
    <t>ME4JF39BLG7038615</t>
  </si>
  <si>
    <t>UPTB-6800</t>
  </si>
  <si>
    <t>20190122114242SRILANKA2001</t>
  </si>
  <si>
    <t>LC139FMADD132445</t>
  </si>
  <si>
    <t>LLCLXA10051B52659</t>
  </si>
  <si>
    <t>20190122114947SRILANKA801</t>
  </si>
  <si>
    <t>SGYF-3549</t>
  </si>
  <si>
    <t>20190122114404SRILANKA6401</t>
  </si>
  <si>
    <t>AFMBTH44214</t>
  </si>
  <si>
    <t>MD2AAAAZZTWH79355</t>
  </si>
  <si>
    <t>SGBCY-3223</t>
  </si>
  <si>
    <t>20190122114409SRILANKA6202</t>
  </si>
  <si>
    <t>G3C8E0200247</t>
  </si>
  <si>
    <t>ME1RG0728F0118188</t>
  </si>
  <si>
    <t>NCBAN-1343</t>
  </si>
  <si>
    <t>20190122114729SRILANKA7701</t>
  </si>
  <si>
    <t>DZZWDF87421</t>
  </si>
  <si>
    <t>MD2A18AZ7DWF32892</t>
  </si>
  <si>
    <t>SGYG-8017</t>
  </si>
  <si>
    <t>20190122114532SRILANKA601</t>
  </si>
  <si>
    <t>AFMBTK77126</t>
  </si>
  <si>
    <t>MD2AAAAZZTWK20167</t>
  </si>
  <si>
    <t>20190122114219SRILANKA6502</t>
  </si>
  <si>
    <t>20190122114835SRILANKA802</t>
  </si>
  <si>
    <t>251-3313</t>
  </si>
  <si>
    <t>20190122114051SRILANKA11301</t>
  </si>
  <si>
    <t>3L-3534499</t>
  </si>
  <si>
    <t>LH113-0065696</t>
  </si>
  <si>
    <t>WPBBT-9191</t>
  </si>
  <si>
    <t>20190122115402SRILANKA2702</t>
  </si>
  <si>
    <t>JC58E1080589</t>
  </si>
  <si>
    <t>ME4JC583JC8080557</t>
  </si>
  <si>
    <t>NCXY-5827</t>
  </si>
  <si>
    <t>20190122113858SRILANKA9301</t>
  </si>
  <si>
    <t>0G4NC1471681</t>
  </si>
  <si>
    <t>MD626AG45C1N96882</t>
  </si>
  <si>
    <t>20190122115120SRILANKA7702</t>
  </si>
  <si>
    <t>NCBCF-3490</t>
  </si>
  <si>
    <t>20190122113952SRILANKA5202</t>
  </si>
  <si>
    <t>BG4LE1305052</t>
  </si>
  <si>
    <t>MD626BG4XE1L08931</t>
  </si>
  <si>
    <t>NEYG-2408</t>
  </si>
  <si>
    <t>20190122114808SRILANKA8301</t>
  </si>
  <si>
    <t>AFMBTJ54573</t>
  </si>
  <si>
    <t>MD2AAAAZZTWJ86479</t>
  </si>
  <si>
    <t>20190122114602SRILANKA12001</t>
  </si>
  <si>
    <t>20190122114705SRILANKA7401</t>
  </si>
  <si>
    <t>SPAAD-1303</t>
  </si>
  <si>
    <t>20190122114354SRILANKA2501</t>
  </si>
  <si>
    <t>AFZWCG14631</t>
  </si>
  <si>
    <t>MD2A25BZ2CWG91781</t>
  </si>
  <si>
    <t>20190122114844SRILANKA501</t>
  </si>
  <si>
    <t>SGUR-8396</t>
  </si>
  <si>
    <t>20190122115254SRILANKA10101</t>
  </si>
  <si>
    <t>157FMI3A1T20897</t>
  </si>
  <si>
    <t>LC6PCJG9590805940</t>
  </si>
  <si>
    <t>SGYG-2647</t>
  </si>
  <si>
    <t>20190122114727SRILANKA6202</t>
  </si>
  <si>
    <t>AFMBTJ51534</t>
  </si>
  <si>
    <t>MD2AAAAZZTWJ84679</t>
  </si>
  <si>
    <t>20190122115056SRILANKA5101</t>
  </si>
  <si>
    <t>WPAAO-2469</t>
  </si>
  <si>
    <t>20190122115344SRILANKA8102</t>
  </si>
  <si>
    <t>AZZWDJ28056</t>
  </si>
  <si>
    <t>MD2A25BZ7DWJ63782</t>
  </si>
  <si>
    <t>20190122114724SRILANKA2101</t>
  </si>
  <si>
    <t>59-2951</t>
  </si>
  <si>
    <t>20190122114242SRILANKA2901</t>
  </si>
  <si>
    <t>2C225834</t>
  </si>
  <si>
    <t>CR270061204</t>
  </si>
  <si>
    <t>CPBBV-2712</t>
  </si>
  <si>
    <t>20190122115100SRILANKA5301</t>
  </si>
  <si>
    <t>21CL023794</t>
  </si>
  <si>
    <t>ME121C0L8E2023796</t>
  </si>
  <si>
    <t>SGBBU-7734</t>
  </si>
  <si>
    <t>20190122115004SRILANKA13401</t>
  </si>
  <si>
    <t>PAZWEF66931</t>
  </si>
  <si>
    <t>MD2A57BZXEWF17365</t>
  </si>
  <si>
    <t>NWLD-0090</t>
  </si>
  <si>
    <t>20190122114550SRILANKA4401</t>
  </si>
  <si>
    <t>KK-FE51EBD</t>
  </si>
  <si>
    <t>4M51A69002</t>
  </si>
  <si>
    <t>FE51EB561211</t>
  </si>
  <si>
    <t>WPBEQ-4075</t>
  </si>
  <si>
    <t>20190122114756SRILANKA6001</t>
  </si>
  <si>
    <t>G3C8E0393835</t>
  </si>
  <si>
    <t>ME1RG072BG0260616</t>
  </si>
  <si>
    <t>NCQW-2929</t>
  </si>
  <si>
    <t>20190122115805SRILANKA5201</t>
  </si>
  <si>
    <t>AAMBSK22271</t>
  </si>
  <si>
    <t>MD2AAAAZZSWK66317</t>
  </si>
  <si>
    <t>NWAAN-2935</t>
  </si>
  <si>
    <t>20190122114829SRILANKA201</t>
  </si>
  <si>
    <t>AFZWDG54449</t>
  </si>
  <si>
    <t>MD2A25BZ8DWG98039</t>
  </si>
  <si>
    <t>CPCBF-7733</t>
  </si>
  <si>
    <t>20190122115438SRILANKA801</t>
  </si>
  <si>
    <t>R06A2313782</t>
  </si>
  <si>
    <t>DA17W154757</t>
  </si>
  <si>
    <t>CPYG-6158</t>
  </si>
  <si>
    <t>20190122115334SRILANKA5101</t>
  </si>
  <si>
    <t>AFMBTK72816</t>
  </si>
  <si>
    <t>MD2AAAAZZTWK98558</t>
  </si>
  <si>
    <t>NPMA-9951</t>
  </si>
  <si>
    <t>20190122114854SRILANKA8602</t>
  </si>
  <si>
    <t>DUMBMB05535</t>
  </si>
  <si>
    <t>DUFBMB90974</t>
  </si>
  <si>
    <t>NWQC-4262</t>
  </si>
  <si>
    <t>20190122114919SRILANKA9701</t>
  </si>
  <si>
    <t>AEMBMG73319</t>
  </si>
  <si>
    <t>24FBMG68061</t>
  </si>
  <si>
    <t>WPBDG-1189</t>
  </si>
  <si>
    <t>20190122115105SRILANKA11202</t>
  </si>
  <si>
    <t>JF39E81044227</t>
  </si>
  <si>
    <t>ME4JF398MF8007832</t>
  </si>
  <si>
    <t>SPBES-2763</t>
  </si>
  <si>
    <t>20190122114720SRILANKA1502</t>
  </si>
  <si>
    <t>JF39E71341637</t>
  </si>
  <si>
    <t>ME4JF39BMG7046643</t>
  </si>
  <si>
    <t>20190122115023SRILANKA4602</t>
  </si>
  <si>
    <t>SPXG-3043</t>
  </si>
  <si>
    <t>20190122114624SRILANKA1602</t>
  </si>
  <si>
    <t>DZMBUH42808</t>
  </si>
  <si>
    <t>MD2DDDZZZUWH82320</t>
  </si>
  <si>
    <t>20190122115109SRILANKA8602</t>
  </si>
  <si>
    <t>NPBEQ-2810</t>
  </si>
  <si>
    <t>20190122114925SRILANKA10401</t>
  </si>
  <si>
    <t>E3M6E0038468</t>
  </si>
  <si>
    <t>ME18E7796P0016379</t>
  </si>
  <si>
    <t>20190122114622SRILANKA11001</t>
  </si>
  <si>
    <t>20190122114222SRILANKA11001</t>
  </si>
  <si>
    <t>WPWG-7084</t>
  </si>
  <si>
    <t>20190122114848SRILANKA1601</t>
  </si>
  <si>
    <t>JKMBTD89179</t>
  </si>
  <si>
    <t>MD2DDJKZZTWD78495</t>
  </si>
  <si>
    <t>WPJP-2145</t>
  </si>
  <si>
    <t>20190122115417SRILANKA901</t>
  </si>
  <si>
    <t>DMMBLH21758</t>
  </si>
  <si>
    <t>DFFBLH22260</t>
  </si>
  <si>
    <t>139-0492</t>
  </si>
  <si>
    <t>20190122114423SRILANKA5603</t>
  </si>
  <si>
    <t>V50 1289765</t>
  </si>
  <si>
    <t>WPXG-5307</t>
  </si>
  <si>
    <t>20190122114555SRILANKA4102</t>
  </si>
  <si>
    <t>0G3AC2639425</t>
  </si>
  <si>
    <t>MD626DG37C2A00712</t>
  </si>
  <si>
    <t>SPCAX-4464</t>
  </si>
  <si>
    <t>20190122115139SRILANKA5901</t>
  </si>
  <si>
    <t>2TR1980175</t>
  </si>
  <si>
    <t>TRJ1500077929</t>
  </si>
  <si>
    <t>SPBFX-8376</t>
  </si>
  <si>
    <t>20190122115109SRILANKA7201</t>
  </si>
  <si>
    <t>E3Y593E02846</t>
  </si>
  <si>
    <t>ME1SED15BH0044330</t>
  </si>
  <si>
    <t>20190122111454SRILANKA5702</t>
  </si>
  <si>
    <t>NWBDG-1585</t>
  </si>
  <si>
    <t>20190122114328SRILANKA5002</t>
  </si>
  <si>
    <t>JF39E81041893</t>
  </si>
  <si>
    <t>ME4JF398MF8005425</t>
  </si>
  <si>
    <t>WPBGB-6586</t>
  </si>
  <si>
    <t>20190122114916SRILANKA1401</t>
  </si>
  <si>
    <t>KC23E80123480</t>
  </si>
  <si>
    <t>ME4KC235MG8012997</t>
  </si>
  <si>
    <t>125-0999</t>
  </si>
  <si>
    <t>20190122114858SRILANKA4102</t>
  </si>
  <si>
    <t>CD125TE1009645</t>
  </si>
  <si>
    <t>CD125T1009638</t>
  </si>
  <si>
    <t>20190122114633SRILANKA4101</t>
  </si>
  <si>
    <t>20190122115108SRILANKA3901</t>
  </si>
  <si>
    <t>20190122115757SRILANKA902</t>
  </si>
  <si>
    <t>WPDAF-8863</t>
  </si>
  <si>
    <t>20190122115710SRILANKA901</t>
  </si>
  <si>
    <t>WBDDA16TCARRY</t>
  </si>
  <si>
    <t>RO6A1961167</t>
  </si>
  <si>
    <t>DA16T303167</t>
  </si>
  <si>
    <t>EPBFW-3528</t>
  </si>
  <si>
    <t>20190122114629SRILANKA10601</t>
  </si>
  <si>
    <t>PFYWHE36294</t>
  </si>
  <si>
    <t>MD2A76AY0HWE41687</t>
  </si>
  <si>
    <t>20190122115235SRILANKA9202</t>
  </si>
  <si>
    <t>NWKK-6410</t>
  </si>
  <si>
    <t>20190122115101SRILANKA5001</t>
  </si>
  <si>
    <t>1KR 0622674</t>
  </si>
  <si>
    <t>KGC100203233</t>
  </si>
  <si>
    <t>SPMR-8555</t>
  </si>
  <si>
    <t>20190122114849SRILANKA13201</t>
  </si>
  <si>
    <t>DUMBML74486</t>
  </si>
  <si>
    <t>MD2DDDUZZNWL86471</t>
  </si>
  <si>
    <t>NWGZ-1773</t>
  </si>
  <si>
    <t>20190122114856SRILANKA6401</t>
  </si>
  <si>
    <t>QD32018702</t>
  </si>
  <si>
    <t>VWGE24012346</t>
  </si>
  <si>
    <t>NWMM-1392</t>
  </si>
  <si>
    <t>20190122115041SRILANKA12101</t>
  </si>
  <si>
    <t>DUMBME20077</t>
  </si>
  <si>
    <t>DUFBME92150</t>
  </si>
  <si>
    <t>SGBFV-6379</t>
  </si>
  <si>
    <t>20190122115151SRILANKA601</t>
  </si>
  <si>
    <t>JF39EU2194979</t>
  </si>
  <si>
    <t>ME4JF39GKHU008482</t>
  </si>
  <si>
    <t>WPCAM-9941</t>
  </si>
  <si>
    <t>20190122115711SRILANKA2701</t>
  </si>
  <si>
    <t>H37A42M</t>
  </si>
  <si>
    <t>PM2B200S003111571</t>
  </si>
  <si>
    <t>WPKH-7571</t>
  </si>
  <si>
    <t>20190122115303SRILANKA2701</t>
  </si>
  <si>
    <t>3ZZ3157900</t>
  </si>
  <si>
    <t>JTDBZ42E60J021394</t>
  </si>
  <si>
    <t>20190122114626SRILANKA1603</t>
  </si>
  <si>
    <t>UPAAF-0131</t>
  </si>
  <si>
    <t>20190122115120SRILANKA1101</t>
  </si>
  <si>
    <t>AFZWCJ59363</t>
  </si>
  <si>
    <t>MD2A25BZ3CWJ78469</t>
  </si>
  <si>
    <t>EPVH-8550</t>
  </si>
  <si>
    <t>20190122114944SRILANKA10601</t>
  </si>
  <si>
    <t>JNGBRM95420</t>
  </si>
  <si>
    <t>MD2DSJNZZRCM50879</t>
  </si>
  <si>
    <t>NWAAV-3894</t>
  </si>
  <si>
    <t>20190122114248SRILANKA10702</t>
  </si>
  <si>
    <t>AZZWEH93593</t>
  </si>
  <si>
    <t>MD2A25BZ2EWH77899</t>
  </si>
  <si>
    <t>SPVV-6254</t>
  </si>
  <si>
    <t>20190122115138SRILANKA2101</t>
  </si>
  <si>
    <t>JZMBTD33832</t>
  </si>
  <si>
    <t>MD2DSJZZZTWD70777</t>
  </si>
  <si>
    <t>SPBDI-2734</t>
  </si>
  <si>
    <t>20190122114918SRILANKA5701</t>
  </si>
  <si>
    <t>DF5KF1206722</t>
  </si>
  <si>
    <t>MD625MF51F1K23535</t>
  </si>
  <si>
    <t>20190122114533SRILANKA11701</t>
  </si>
  <si>
    <t>WPABH-5932</t>
  </si>
  <si>
    <t>20190122114829SRILANKA5901</t>
  </si>
  <si>
    <t>AZZWFF85544</t>
  </si>
  <si>
    <t>MD2A25BZ1FWF32450</t>
  </si>
  <si>
    <t>SPVH-9923</t>
  </si>
  <si>
    <t>20190122115113SRILANKA401</t>
  </si>
  <si>
    <t>JAMBSH71611</t>
  </si>
  <si>
    <t>MD2DDJKZZSWH80502</t>
  </si>
  <si>
    <t>20190122114354SRILANKA5601</t>
  </si>
  <si>
    <t>NCQI-5953</t>
  </si>
  <si>
    <t>20190122114906SRILANKA3602</t>
  </si>
  <si>
    <t>AEMBNJ21863</t>
  </si>
  <si>
    <t>MD2AA24ZZNWJ85314</t>
  </si>
  <si>
    <t>32-5064</t>
  </si>
  <si>
    <t>20190122114557SRILANKA13901</t>
  </si>
  <si>
    <t>2L-2402094</t>
  </si>
  <si>
    <t>BJ73-003765</t>
  </si>
  <si>
    <t>NPXG-0015</t>
  </si>
  <si>
    <t>20190122115341SRILANKA8602</t>
  </si>
  <si>
    <t>JF16EBBGM07681</t>
  </si>
  <si>
    <t>MBLJF16EDBGM07952</t>
  </si>
  <si>
    <t>20190122115002SRILANKA11201</t>
  </si>
  <si>
    <t>NWKC-8891</t>
  </si>
  <si>
    <t>20190122115115SRILANKA4802</t>
  </si>
  <si>
    <t>QG154247314</t>
  </si>
  <si>
    <t>FB15808147</t>
  </si>
  <si>
    <t>20190122115155SRILANKA12001</t>
  </si>
  <si>
    <t>EPTB-6804</t>
  </si>
  <si>
    <t>20190122115057SRILANKA1001</t>
  </si>
  <si>
    <t>DSGBNH90564</t>
  </si>
  <si>
    <t>MD2DSDSZZNCH09548</t>
  </si>
  <si>
    <t>20190122115103SRILANKA402</t>
  </si>
  <si>
    <t>WPHS-0916</t>
  </si>
  <si>
    <t>20190122114828SRILANKA9801</t>
  </si>
  <si>
    <t xml:space="preserve">4WD DOUBLE CAB </t>
  </si>
  <si>
    <t>QD52-181351</t>
  </si>
  <si>
    <t>JN1CJUD22Z0-053679</t>
  </si>
  <si>
    <t>CPKH-7381</t>
  </si>
  <si>
    <t>20190122114556SRILANKA5302</t>
  </si>
  <si>
    <t>KPTT0A1KS8P112109</t>
  </si>
  <si>
    <t>WPBFR-1136</t>
  </si>
  <si>
    <t>20190122114956SRILANKA12501</t>
  </si>
  <si>
    <t>OG3FH2636972</t>
  </si>
  <si>
    <t>MD626BG33H2F35077</t>
  </si>
  <si>
    <t>NWAAW-1629</t>
  </si>
  <si>
    <t>20190122114935SRILANKA8401</t>
  </si>
  <si>
    <t>AZZWEJ37148</t>
  </si>
  <si>
    <t>MD2A25BZ3EWJ21627</t>
  </si>
  <si>
    <t>NWBEK-0997</t>
  </si>
  <si>
    <t>20190122114818SRILANKA12101</t>
  </si>
  <si>
    <t>JF39E71322940</t>
  </si>
  <si>
    <t>ME4JF39BKG7032774</t>
  </si>
  <si>
    <t>SPQN-8722</t>
  </si>
  <si>
    <t>20190122114811SRILANKA2501</t>
  </si>
  <si>
    <t>AAMBPL20841</t>
  </si>
  <si>
    <t>MD2AAAAZZPWL57987</t>
  </si>
  <si>
    <t>20190122115242SRILANKA4602</t>
  </si>
  <si>
    <t>SPWA-9218</t>
  </si>
  <si>
    <t>20190122115311SRILANKA14001</t>
  </si>
  <si>
    <t>JF16EBAGK15699</t>
  </si>
  <si>
    <t>MBLJF16EDAGK12729</t>
  </si>
  <si>
    <t>SGAAE-8062</t>
  </si>
  <si>
    <t>20190122114947SRILANKA10801</t>
  </si>
  <si>
    <t>AFZWCJ58839</t>
  </si>
  <si>
    <t>MD2A25BZ8CWJ80055</t>
  </si>
  <si>
    <t>SPXG-5784</t>
  </si>
  <si>
    <t>20190122115338SRILANKA402</t>
  </si>
  <si>
    <t>JEGBUG10838</t>
  </si>
  <si>
    <t>MD2JDJDZZUCG59503</t>
  </si>
  <si>
    <t>CPABG-9407</t>
  </si>
  <si>
    <t>20190122115307SRILANKA13101</t>
  </si>
  <si>
    <t>AZZWFF68737</t>
  </si>
  <si>
    <t>MD2A25BZ9FWF72601</t>
  </si>
  <si>
    <t>WPJQ-4357</t>
  </si>
  <si>
    <t>20190122115249SRILANKA5602</t>
  </si>
  <si>
    <t>AEMBLH79419</t>
  </si>
  <si>
    <t>24FBLH73155</t>
  </si>
  <si>
    <t>EPBGA-4206</t>
  </si>
  <si>
    <t>20190122115322SRILANKA8401</t>
  </si>
  <si>
    <t>E3Y3E0274077</t>
  </si>
  <si>
    <t>ME1SED1BBH0021924</t>
  </si>
  <si>
    <t>NPBGA-7095</t>
  </si>
  <si>
    <t>20190122115131SRILANKA8301</t>
  </si>
  <si>
    <t>0G4KH1121259</t>
  </si>
  <si>
    <t>MD626AG42H1K35214</t>
  </si>
  <si>
    <t>160-3009</t>
  </si>
  <si>
    <t>20190122115819SRILANKA2702</t>
  </si>
  <si>
    <t>00D13E02486</t>
  </si>
  <si>
    <t>00D1AF01842</t>
  </si>
  <si>
    <t>CPAAT-4047</t>
  </si>
  <si>
    <t>20190122115222SRILANKA5501</t>
  </si>
  <si>
    <t>AZZWEF15489</t>
  </si>
  <si>
    <t>MD2A25BZ9EWF55442</t>
  </si>
  <si>
    <t>CPAAE-7886</t>
  </si>
  <si>
    <t>20190122115809SRILANKA801</t>
  </si>
  <si>
    <t>AFZWCJ53401</t>
  </si>
  <si>
    <t>MD2A25BZ4CWJ76472</t>
  </si>
  <si>
    <t>20190122115151SRILANKA5302</t>
  </si>
  <si>
    <t>WPLH-0031</t>
  </si>
  <si>
    <t>20190122114537SRILANKA1302</t>
  </si>
  <si>
    <t>MB1DTK TAURUS 2516</t>
  </si>
  <si>
    <t>DXE-453118</t>
  </si>
  <si>
    <t>MB1DTKCA29RCA1584</t>
  </si>
  <si>
    <t>WPXD-0756</t>
  </si>
  <si>
    <t>20190122114524SRILANKA10901</t>
  </si>
  <si>
    <t>JZMBUE60526</t>
  </si>
  <si>
    <t>MD2DSJZZZUWE81242</t>
  </si>
  <si>
    <t>NCYT-5294</t>
  </si>
  <si>
    <t>20190122115513SRILANKA5201</t>
  </si>
  <si>
    <t>AFMBUH84432</t>
  </si>
  <si>
    <t>MD2AAAAZZUWH24674</t>
  </si>
  <si>
    <t>NCBEU-0262</t>
  </si>
  <si>
    <t>20190122114435SRILANKA5202</t>
  </si>
  <si>
    <t>PDYCGG37139</t>
  </si>
  <si>
    <t>MD285CY3GCG81420</t>
  </si>
  <si>
    <t>19-3250</t>
  </si>
  <si>
    <t>20190122114828SRILANKA5001</t>
  </si>
  <si>
    <t>GA15 673118B</t>
  </si>
  <si>
    <t>FB13 728078</t>
  </si>
  <si>
    <t>UPBAM-7313</t>
  </si>
  <si>
    <t>20190122115254SRILANKA7501</t>
  </si>
  <si>
    <t>JF16ECDGH10040</t>
  </si>
  <si>
    <t>MBLJF16EFDGH09995</t>
  </si>
  <si>
    <t>20190122115239SRILANKA13001</t>
  </si>
  <si>
    <t>SPAAN-3720</t>
  </si>
  <si>
    <t>20190122115101SRILANKA3501</t>
  </si>
  <si>
    <t>AZZWDJ27555</t>
  </si>
  <si>
    <t>MD2A25BZ5DWJ63005</t>
  </si>
  <si>
    <t>68-6423</t>
  </si>
  <si>
    <t>20190122114621SRILANKA10101</t>
  </si>
  <si>
    <t>LPT1613/42</t>
  </si>
  <si>
    <t>697D22KSQ141024</t>
  </si>
  <si>
    <t>MAT373011V 1R 25547</t>
  </si>
  <si>
    <t>SPKF-9244</t>
  </si>
  <si>
    <t>20190122113822SRILANKA3401</t>
  </si>
  <si>
    <t>QG13387150</t>
  </si>
  <si>
    <t>JN1CEAN16Z0022574</t>
  </si>
  <si>
    <t>WPYU-8534</t>
  </si>
  <si>
    <t>20190122115229SRILANKA13701</t>
  </si>
  <si>
    <t>AFMBUJ17711</t>
  </si>
  <si>
    <t>MD2AAAAZZUWJ42101</t>
  </si>
  <si>
    <t>WPDAF-8946</t>
  </si>
  <si>
    <t>20190122114815SRILANKA602</t>
  </si>
  <si>
    <t>GLH4L55879</t>
  </si>
  <si>
    <t>MA1ZT2GLKH2L71494</t>
  </si>
  <si>
    <t>20190122115039SRILANKA6001</t>
  </si>
  <si>
    <t>20190122114610SRILANKA7801</t>
  </si>
  <si>
    <t>CPJR-0143</t>
  </si>
  <si>
    <t>20190122115147SRILANKA3101</t>
  </si>
  <si>
    <t>OH1K42118866</t>
  </si>
  <si>
    <t>MD624AH1X42K18188</t>
  </si>
  <si>
    <t>251-0195</t>
  </si>
  <si>
    <t>20190122114840SRILANKA5801</t>
  </si>
  <si>
    <t>2C2475622</t>
  </si>
  <si>
    <t>CR270062640</t>
  </si>
  <si>
    <t>NWBBU-2828</t>
  </si>
  <si>
    <t>20190122115425SRILANKA4402</t>
  </si>
  <si>
    <t>JF39E70232766</t>
  </si>
  <si>
    <t>ME4JF392KE7232733</t>
  </si>
  <si>
    <t>UPAAE-8030</t>
  </si>
  <si>
    <t>20190122115348SRILANKA1101</t>
  </si>
  <si>
    <t>AFZWCJ55650</t>
  </si>
  <si>
    <t>MD2A25BZ6CWJ78966</t>
  </si>
  <si>
    <t>NWLJ-3065</t>
  </si>
  <si>
    <t>20190122115101SRILANKA4301</t>
  </si>
  <si>
    <t>RBE 457414</t>
  </si>
  <si>
    <t>MB1DTJCC2BRRE8858</t>
  </si>
  <si>
    <t>CPYV-2808</t>
  </si>
  <si>
    <t>20190122114901SRILANKA13101</t>
  </si>
  <si>
    <t>AFMBUK25902</t>
  </si>
  <si>
    <t>MD2AAAAZZUWK84559</t>
  </si>
  <si>
    <t>CPKD-6915</t>
  </si>
  <si>
    <t>20190122115950SRILANKA802</t>
  </si>
  <si>
    <t>F8BIN3671740</t>
  </si>
  <si>
    <t>MA3ECA12S02602947</t>
  </si>
  <si>
    <t>20190122114941SRILANKA11701</t>
  </si>
  <si>
    <t>CPUT-2840</t>
  </si>
  <si>
    <t>20190122115523SRILANKA802</t>
  </si>
  <si>
    <t>DUMBRG55515</t>
  </si>
  <si>
    <t>MD2DDDUZZRWG12131</t>
  </si>
  <si>
    <t>20190122115202SRILANKA4102</t>
  </si>
  <si>
    <t>20190122115314SRILANKA12101</t>
  </si>
  <si>
    <t>NWCAO-4955</t>
  </si>
  <si>
    <t>20190122115350SRILANKA11901</t>
  </si>
  <si>
    <t>JL3G10AF6H001182</t>
  </si>
  <si>
    <t>LB37102S9FX403782</t>
  </si>
  <si>
    <t>148-7430</t>
  </si>
  <si>
    <t>20190122115414SRILANKA8301</t>
  </si>
  <si>
    <t>CD125TE-1212263</t>
  </si>
  <si>
    <t>WPTU-5376</t>
  </si>
  <si>
    <t>20190122115217SRILANKA4001</t>
  </si>
  <si>
    <t>07G1AM00696</t>
  </si>
  <si>
    <t>MB3JF16EB7GG00075</t>
  </si>
  <si>
    <t>WPCAT-2604</t>
  </si>
  <si>
    <t>20190122120243SRILANKA8102</t>
  </si>
  <si>
    <t>K12MN4210387</t>
  </si>
  <si>
    <t>MA3EWB22SGL269079</t>
  </si>
  <si>
    <t>WPPA-4344</t>
  </si>
  <si>
    <t>20190122115204SRILANKA3301</t>
  </si>
  <si>
    <t>GC.KR42V</t>
  </si>
  <si>
    <t>3C3911343</t>
  </si>
  <si>
    <t>KR420027994</t>
  </si>
  <si>
    <t>SGHR-5911</t>
  </si>
  <si>
    <t>20190122114620SRILANKA9901</t>
  </si>
  <si>
    <t>AEMBKJ77138</t>
  </si>
  <si>
    <t>24FBKJ92160</t>
  </si>
  <si>
    <t>CPPD-3497</t>
  </si>
  <si>
    <t>20190122115018SRILANKA6102</t>
  </si>
  <si>
    <t>5L5206355</t>
  </si>
  <si>
    <t>LH1621005886</t>
  </si>
  <si>
    <t>20190122115547SRILANKA8702</t>
  </si>
  <si>
    <t>EPMK-8312</t>
  </si>
  <si>
    <t>20190122115423SRILANKA10601</t>
  </si>
  <si>
    <t>C50E0640609</t>
  </si>
  <si>
    <t>C50-0666481</t>
  </si>
  <si>
    <t>20190122115152SRILANKA10601</t>
  </si>
  <si>
    <t>NPBEP-9796</t>
  </si>
  <si>
    <t>20190122115555SRILANKA8602</t>
  </si>
  <si>
    <t>0G4NG1684731</t>
  </si>
  <si>
    <t>MD626AG47G1N95299</t>
  </si>
  <si>
    <t>SPWF-4106</t>
  </si>
  <si>
    <t>20190122114915SRILANKA1602</t>
  </si>
  <si>
    <t>JA06EDAGM01576</t>
  </si>
  <si>
    <t>MBLJA06EYAGM01706</t>
  </si>
  <si>
    <t>WPBAX-6771</t>
  </si>
  <si>
    <t>20190122115446SRILANKA3201</t>
  </si>
  <si>
    <t>JEZWEK15095</t>
  </si>
  <si>
    <t>MD2A17CZXEWK48727</t>
  </si>
  <si>
    <t>20190122114607SRILANKA9201</t>
  </si>
  <si>
    <t>20190122115427SRILANKA7301</t>
  </si>
  <si>
    <t>20190122114900SRILANKA2901</t>
  </si>
  <si>
    <t>20190122115157SRILANKA11701</t>
  </si>
  <si>
    <t>UPQS-6485</t>
  </si>
  <si>
    <t>20190122115839SRILANKA11601</t>
  </si>
  <si>
    <t>W9C0095724</t>
  </si>
  <si>
    <t>MBX0000DFKC832661</t>
  </si>
  <si>
    <t>WPLH-8995</t>
  </si>
  <si>
    <t>20190122115335SRILANKA1302</t>
  </si>
  <si>
    <t>KAH658759</t>
  </si>
  <si>
    <t>MB1HTJJA0ARKD1649</t>
  </si>
  <si>
    <t>NCBAE-6287</t>
  </si>
  <si>
    <t>20190122115521SRILANKA4602</t>
  </si>
  <si>
    <t>JEZWCJ96054</t>
  </si>
  <si>
    <t>MD2A17CZ1CWJ40381</t>
  </si>
  <si>
    <t>20190122115628SRILANKA11201</t>
  </si>
  <si>
    <t>NWBEQ-3089</t>
  </si>
  <si>
    <t>20190122115154SRILANKA4801</t>
  </si>
  <si>
    <t>JF39E71338043</t>
  </si>
  <si>
    <t>ME4JF39BMG7044260</t>
  </si>
  <si>
    <t>SPBBK-8531</t>
  </si>
  <si>
    <t>20190122115250SRILANKA1602</t>
  </si>
  <si>
    <t>JF16ECEGK12740</t>
  </si>
  <si>
    <t>MBLJF16EHEGK12530</t>
  </si>
  <si>
    <t>WPCAX-9106</t>
  </si>
  <si>
    <t>20190122115841SRILANKA12401</t>
  </si>
  <si>
    <t>1KR1839086</t>
  </si>
  <si>
    <t>KSP1302205683</t>
  </si>
  <si>
    <t>SPBDI-1735</t>
  </si>
  <si>
    <t>20190122115815SRILANKA7201</t>
  </si>
  <si>
    <t>JF16EFFGL00346</t>
  </si>
  <si>
    <t>MBLJF16EUFGL00380</t>
  </si>
  <si>
    <t>20190122115104SRILANKA9201</t>
  </si>
  <si>
    <t>NCVI-3949</t>
  </si>
  <si>
    <t>20190122115448SRILANKA12001</t>
  </si>
  <si>
    <t>DUMBRG52466</t>
  </si>
  <si>
    <t>MD2DDDZZZRWG88090</t>
  </si>
  <si>
    <t>CPJI-8819</t>
  </si>
  <si>
    <t>20190122114931SRILANKA5502</t>
  </si>
  <si>
    <t>YU41H4</t>
  </si>
  <si>
    <t>FD46013509</t>
  </si>
  <si>
    <t>YU41H4000332</t>
  </si>
  <si>
    <t>CPDAA-0138</t>
  </si>
  <si>
    <t>20190122114616SRILANKA2301</t>
  </si>
  <si>
    <t>497SP38NYY645351</t>
  </si>
  <si>
    <t>MAT478012E9R06317</t>
  </si>
  <si>
    <t>SPUT-0423</t>
  </si>
  <si>
    <t>20190122115257SRILANKA1601</t>
  </si>
  <si>
    <t>DUMBRF38184</t>
  </si>
  <si>
    <t>MD2DDDZZZRWG87663</t>
  </si>
  <si>
    <t>SGBEW-5979</t>
  </si>
  <si>
    <t>20190122115244SRILANKA9501</t>
  </si>
  <si>
    <t>0G4AH1201138</t>
  </si>
  <si>
    <t>MD626AG4XH1A12955</t>
  </si>
  <si>
    <t>WPYV-5505</t>
  </si>
  <si>
    <t>20190122115411SRILANKA3202</t>
  </si>
  <si>
    <t>AFMBUK30905</t>
  </si>
  <si>
    <t>MD2AAAAZZUWK54318</t>
  </si>
  <si>
    <t>20190122115404SRILANKA5301</t>
  </si>
  <si>
    <t>NCWE-6821</t>
  </si>
  <si>
    <t>20190122120154SRILANKA11501</t>
  </si>
  <si>
    <t>JKMBTG15584</t>
  </si>
  <si>
    <t>MD2DDJKZZTWH84215</t>
  </si>
  <si>
    <t>WPXZ-1556</t>
  </si>
  <si>
    <t>20190122115610SRILANKA5602</t>
  </si>
  <si>
    <t>JF39E0060694</t>
  </si>
  <si>
    <t>ME4JF391HC8060744</t>
  </si>
  <si>
    <t>UPBBP-9342</t>
  </si>
  <si>
    <t>20190122114709SRILANKA10301</t>
  </si>
  <si>
    <t>PAZWEG91598</t>
  </si>
  <si>
    <t>MD2A57BZ8EWG40758</t>
  </si>
  <si>
    <t>20190122115337SRILANKA5102</t>
  </si>
  <si>
    <t>WPPI-4934</t>
  </si>
  <si>
    <t>20190122120031SRILANKA901</t>
  </si>
  <si>
    <t>HR163994060</t>
  </si>
  <si>
    <t>VM20056734</t>
  </si>
  <si>
    <t>20190122120138SRILANKA802</t>
  </si>
  <si>
    <t>NWGZ-1322</t>
  </si>
  <si>
    <t>20190122115242SRILANKA201</t>
  </si>
  <si>
    <t>C50E-0897207</t>
  </si>
  <si>
    <t>C50-2108880</t>
  </si>
  <si>
    <t>20190122115122SRILANKA5601</t>
  </si>
  <si>
    <t>NWYA-5015</t>
  </si>
  <si>
    <t>20190122115410SRILANKA9701</t>
  </si>
  <si>
    <t>AAMBTC52013</t>
  </si>
  <si>
    <t>MD2AAAAZZTWC23028</t>
  </si>
  <si>
    <t>CPXZ-5228</t>
  </si>
  <si>
    <t>20190122115315SRILANKA6101</t>
  </si>
  <si>
    <t>JEGBUL64061</t>
  </si>
  <si>
    <t>MD2JDJDZZUCL05944</t>
  </si>
  <si>
    <t>EPNB-2076</t>
  </si>
  <si>
    <t>20190122114933SRILANKA8801</t>
  </si>
  <si>
    <t>RBH701822</t>
  </si>
  <si>
    <t>MB1PSEHA3BARD2342</t>
  </si>
  <si>
    <t>NWABO-9153</t>
  </si>
  <si>
    <t>20190122115224SRILANKA11001</t>
  </si>
  <si>
    <t>AZZWEGG47525</t>
  </si>
  <si>
    <t>MD2A25BZ1GWG29391</t>
  </si>
  <si>
    <t>SGAAE-7469</t>
  </si>
  <si>
    <t>20190122115558SRILANKA9901</t>
  </si>
  <si>
    <t>AFZWCH26088</t>
  </si>
  <si>
    <t>MD2A25BZ0CWH63741</t>
  </si>
  <si>
    <t>WPJY-8968</t>
  </si>
  <si>
    <t>20190122115740SRILANKA13901</t>
  </si>
  <si>
    <t>AEMBLM12348</t>
  </si>
  <si>
    <t>24FBMA00283</t>
  </si>
  <si>
    <t>WPAAN-2201</t>
  </si>
  <si>
    <t>20190122115730SRILANKA11202</t>
  </si>
  <si>
    <t>AFZWDH60397</t>
  </si>
  <si>
    <t>MD2A25BZ7DWH99556</t>
  </si>
  <si>
    <t>CPPV-0448</t>
  </si>
  <si>
    <t>20190122115158SRILANKA2301</t>
  </si>
  <si>
    <t>HRC6L51113</t>
  </si>
  <si>
    <t>MA1FA2HRRC6M34421</t>
  </si>
  <si>
    <t>NCBBV-4214</t>
  </si>
  <si>
    <t>20190122115600SRILANKA5603</t>
  </si>
  <si>
    <t>JF16ECEGK36856</t>
  </si>
  <si>
    <t>MBLJF16EHEGK29728</t>
  </si>
  <si>
    <t>CPQV-9080</t>
  </si>
  <si>
    <t>20190122115800SRILANKA13101</t>
  </si>
  <si>
    <t>AAMBSK14147</t>
  </si>
  <si>
    <t>MD2AAAAZZSWK61480</t>
  </si>
  <si>
    <t>NWXG-2453</t>
  </si>
  <si>
    <t>20190122115807SRILANKA4402</t>
  </si>
  <si>
    <t>JF16EBBGL08990</t>
  </si>
  <si>
    <t>MBLJF16EDBGL08615</t>
  </si>
  <si>
    <t>EPBEN-8052</t>
  </si>
  <si>
    <t>20190122115119SRILANKA7402</t>
  </si>
  <si>
    <t>JF16EFGGG00309</t>
  </si>
  <si>
    <t>MBLJF16EUGGG00077</t>
  </si>
  <si>
    <t>20190122115632SRILANKA9001</t>
  </si>
  <si>
    <t>SGYS-6149</t>
  </si>
  <si>
    <t>20190122115655SRILANKA12602</t>
  </si>
  <si>
    <t>AFMBUG62891</t>
  </si>
  <si>
    <t>MD2AAAAZZUWG15596</t>
  </si>
  <si>
    <t>SPBAQ-9071</t>
  </si>
  <si>
    <t>20190122115733SRILANKA1502</t>
  </si>
  <si>
    <t>JF39E700688837</t>
  </si>
  <si>
    <t>ME4JF392MD7068802</t>
  </si>
  <si>
    <t>41-7735</t>
  </si>
  <si>
    <t>20190122115117SRILANKA1603</t>
  </si>
  <si>
    <t>TLD260304244</t>
  </si>
  <si>
    <t>WPDAC-8048</t>
  </si>
  <si>
    <t>20190122115533SRILANKA3901</t>
  </si>
  <si>
    <t>275 IDI 05KUYS91784</t>
  </si>
  <si>
    <t>MAT445235FZR39497</t>
  </si>
  <si>
    <t>WPMM-2009</t>
  </si>
  <si>
    <t>20190122115518SRILANKA9801</t>
  </si>
  <si>
    <t>DSGBMH42206</t>
  </si>
  <si>
    <t>DSVBMH13591</t>
  </si>
  <si>
    <t>NPXG-4719</t>
  </si>
  <si>
    <t>20190122115720SRILANKA10001</t>
  </si>
  <si>
    <t>JF16EBBGM22839</t>
  </si>
  <si>
    <t>MBLJF16EDBGM22939</t>
  </si>
  <si>
    <t>NCTF-1496</t>
  </si>
  <si>
    <t>20190122120523SRILANKA5201</t>
  </si>
  <si>
    <t>DUMBNF72030</t>
  </si>
  <si>
    <t>MD2DDDZZZNWF85139</t>
  </si>
  <si>
    <t>UPJP-4585</t>
  </si>
  <si>
    <t>20190122120254SRILANKA11601</t>
  </si>
  <si>
    <t>AEMBLH77397</t>
  </si>
  <si>
    <t>24FBLH71377</t>
  </si>
  <si>
    <t>WPBCH-8374</t>
  </si>
  <si>
    <t>20190122115349SRILANKA13902</t>
  </si>
  <si>
    <t>JF39E80103332</t>
  </si>
  <si>
    <t>ME4JF395DF8001952</t>
  </si>
  <si>
    <t>SGWE-3347</t>
  </si>
  <si>
    <t>20190122115339SRILANKA10801</t>
  </si>
  <si>
    <t>JZMBTG92166</t>
  </si>
  <si>
    <t>MD2DSJZZZTWG70024</t>
  </si>
  <si>
    <t>SPQC-9034</t>
  </si>
  <si>
    <t>20190122115650SRILANKA4601</t>
  </si>
  <si>
    <t>AEMBMH77693</t>
  </si>
  <si>
    <t>24FBMH71933</t>
  </si>
  <si>
    <t>NWTG-4339</t>
  </si>
  <si>
    <t>20190122120202SRILANKA5101</t>
  </si>
  <si>
    <t>DUMBND75025</t>
  </si>
  <si>
    <t>MD2DDDUZZNWD86506</t>
  </si>
  <si>
    <t>NPBFW-5446</t>
  </si>
  <si>
    <t>20190122115628SRILANKA8401</t>
  </si>
  <si>
    <t>JC65E71263786</t>
  </si>
  <si>
    <t>ME4JC658JH7007407</t>
  </si>
  <si>
    <t>SPBBU-3207</t>
  </si>
  <si>
    <t>20190122114919SRILANKA3402</t>
  </si>
  <si>
    <t>21CK036037</t>
  </si>
  <si>
    <t>ME121C0KBE2036083</t>
  </si>
  <si>
    <t>NPBED-8647</t>
  </si>
  <si>
    <t>20190122115231SRILANKA10901</t>
  </si>
  <si>
    <t>PDZCGE72974</t>
  </si>
  <si>
    <t>MD2A85CZ1GCE39170</t>
  </si>
  <si>
    <t>WPBGB-1906</t>
  </si>
  <si>
    <t>20190122115937SRILANKA1301</t>
  </si>
  <si>
    <t>JF39EU2223484</t>
  </si>
  <si>
    <t>ME4JF39GMHU012545</t>
  </si>
  <si>
    <t>WPBBN-7403</t>
  </si>
  <si>
    <t>20190122115925SRILANKA11201</t>
  </si>
  <si>
    <t>JF39E70226327</t>
  </si>
  <si>
    <t>ME4JF392KE7226450</t>
  </si>
  <si>
    <t>252-9218</t>
  </si>
  <si>
    <t>20190122114516SRILANKA6201</t>
  </si>
  <si>
    <t>2C-2573369</t>
  </si>
  <si>
    <t>CR27-0078149</t>
  </si>
  <si>
    <t>SGKF-9881</t>
  </si>
  <si>
    <t>20190122115520SRILANKA601</t>
  </si>
  <si>
    <t>G4KC6457788</t>
  </si>
  <si>
    <t>KMHEU41CR7A316843</t>
  </si>
  <si>
    <t>20190122115637SRILANKA201</t>
  </si>
  <si>
    <t>20190122115756SRILANKA5502</t>
  </si>
  <si>
    <t>SGCBF-7444</t>
  </si>
  <si>
    <t>20190122115423SRILANKA3801</t>
  </si>
  <si>
    <t>INZ8358208</t>
  </si>
  <si>
    <t>NZT2603199056</t>
  </si>
  <si>
    <t>20190122115758SRILANKA9801</t>
  </si>
  <si>
    <t>EPXZ-6127</t>
  </si>
  <si>
    <t>20190122115700SRILANKA10601</t>
  </si>
  <si>
    <t>JEZCCG65925</t>
  </si>
  <si>
    <t>MD2A17CZXCCG55772</t>
  </si>
  <si>
    <t>EPAAE-8805</t>
  </si>
  <si>
    <t>20190122115611SRILANKA11101</t>
  </si>
  <si>
    <t>AFZWCJ76556</t>
  </si>
  <si>
    <t>MD2A25BZ7CWJ84193</t>
  </si>
  <si>
    <t>20190122115812SRILANKA11901</t>
  </si>
  <si>
    <t>NWBEG-2582</t>
  </si>
  <si>
    <t>20190122115212SRILANKA5002</t>
  </si>
  <si>
    <t>DHZWGF12014</t>
  </si>
  <si>
    <t>MD2A11CZ9GWF40145</t>
  </si>
  <si>
    <t>SPAAE-6495</t>
  </si>
  <si>
    <t>20190122114930SRILANKA14001</t>
  </si>
  <si>
    <t>AFZWCJ59201</t>
  </si>
  <si>
    <t>MD2A25BZ9CWJ78542</t>
  </si>
  <si>
    <t>WPGM-2196</t>
  </si>
  <si>
    <t>20190122120702SRILANKA8102</t>
  </si>
  <si>
    <t>GA13624388B</t>
  </si>
  <si>
    <t>VY10173993</t>
  </si>
  <si>
    <t>14-8992</t>
  </si>
  <si>
    <t>20190122115529SRILANKA10301</t>
  </si>
  <si>
    <t>3A5488732</t>
  </si>
  <si>
    <t>AA60-0092170</t>
  </si>
  <si>
    <t>UPHR-8446</t>
  </si>
  <si>
    <t>20190122115826SRILANKA7901</t>
  </si>
  <si>
    <t>DFMBKH85185</t>
  </si>
  <si>
    <t>DFFBKH06450</t>
  </si>
  <si>
    <t>CPBFY-7568</t>
  </si>
  <si>
    <t>20190122115729SRILANKA5501</t>
  </si>
  <si>
    <t>D90E2514501</t>
  </si>
  <si>
    <t>MD902608838</t>
  </si>
  <si>
    <t>20190122115940SRILANKA5302</t>
  </si>
  <si>
    <t>UPWE-9978</t>
  </si>
  <si>
    <t>20190122115353SRILANKA2001</t>
  </si>
  <si>
    <t>HA010EA99J13074</t>
  </si>
  <si>
    <t>MBLHA10EE99J04451</t>
  </si>
  <si>
    <t>20190122115224SRILANKA7801</t>
  </si>
  <si>
    <t>NCLH-8580</t>
  </si>
  <si>
    <t>20190122115421SRILANKA7702</t>
  </si>
  <si>
    <t>01L62948428</t>
  </si>
  <si>
    <t>MAT395081A2R26503</t>
  </si>
  <si>
    <t>20190122120551SRILANKA901</t>
  </si>
  <si>
    <t>EPBGC-9954</t>
  </si>
  <si>
    <t>20190122115427SRILANKA7402</t>
  </si>
  <si>
    <t>JF39EU2228977</t>
  </si>
  <si>
    <t>ME4JF39GAJU014692</t>
  </si>
  <si>
    <t>NWAAF-0839</t>
  </si>
  <si>
    <t>20190122115841SRILANKA6101</t>
  </si>
  <si>
    <t>AFZWDK00593</t>
  </si>
  <si>
    <t>MD2A25BZ6DWK85808</t>
  </si>
  <si>
    <t>CPHR-4606</t>
  </si>
  <si>
    <t>20190122115531SRILANKA6101</t>
  </si>
  <si>
    <t>AEMBKH76488</t>
  </si>
  <si>
    <t>24FBKH91576</t>
  </si>
  <si>
    <t>SGAAN-2672</t>
  </si>
  <si>
    <t>20190122115541SRILANKA6202</t>
  </si>
  <si>
    <t>AFZWDG55063</t>
  </si>
  <si>
    <t>MD2A25BZ6DWG98198</t>
  </si>
  <si>
    <t>CPTG-7355</t>
  </si>
  <si>
    <t>20190122120126SRILANKA13101</t>
  </si>
  <si>
    <t>DUMBNF93878</t>
  </si>
  <si>
    <t>MD2DDDUZZNWG85252</t>
  </si>
  <si>
    <t>20190122115846SRILANKA13101</t>
  </si>
  <si>
    <t>145-4841</t>
  </si>
  <si>
    <t>20190122115910SRILANKA3402</t>
  </si>
  <si>
    <t>HA03E-1014308</t>
  </si>
  <si>
    <t>HA03-1014313</t>
  </si>
  <si>
    <t>20190122120000SRILANKA13201</t>
  </si>
  <si>
    <t>20190122115821SRILANKA4902</t>
  </si>
  <si>
    <t>NWQI-6231</t>
  </si>
  <si>
    <t>20190122115548SRILANKA12101</t>
  </si>
  <si>
    <t>AEMBNJ22078</t>
  </si>
  <si>
    <t>MD2AA24ZZNWJ05687</t>
  </si>
  <si>
    <t>20190122115631SRILANKA6002</t>
  </si>
  <si>
    <t>WPVG-1565</t>
  </si>
  <si>
    <t>20190122120514SRILANKA2702</t>
  </si>
  <si>
    <t>JA06EB9GL00515</t>
  </si>
  <si>
    <t>MBLJA06ET9GL00021</t>
  </si>
  <si>
    <t>142-6623</t>
  </si>
  <si>
    <t>20190122120037SRILANKA13001</t>
  </si>
  <si>
    <t>DT125R</t>
  </si>
  <si>
    <t>17F-004853</t>
  </si>
  <si>
    <t>WPKH-8943</t>
  </si>
  <si>
    <t>20190122120304SRILANKA12401</t>
  </si>
  <si>
    <t>SOR372FD7K01963</t>
  </si>
  <si>
    <t>LVVDB22A67D248758</t>
  </si>
  <si>
    <t>20190122115503SRILANKA9201</t>
  </si>
  <si>
    <t>NWYV-0041</t>
  </si>
  <si>
    <t>20190122115709SRILANKA202</t>
  </si>
  <si>
    <t>R1K2039053</t>
  </si>
  <si>
    <t>MBX0000DFNL407463</t>
  </si>
  <si>
    <t>SGTF-2916</t>
  </si>
  <si>
    <t>20190122115718SRILANKA2901</t>
  </si>
  <si>
    <t>DUMBNE94490</t>
  </si>
  <si>
    <t>MD2DDDUZZNWE88466</t>
  </si>
  <si>
    <t>SPBAR-0789</t>
  </si>
  <si>
    <t>20190122115532SRILANKA1602</t>
  </si>
  <si>
    <t>JF39E7006793</t>
  </si>
  <si>
    <t>ME4JF392MD7067781</t>
  </si>
  <si>
    <t>SPBDH-5785</t>
  </si>
  <si>
    <t>20190122120143SRILANKA7201</t>
  </si>
  <si>
    <t>JF39E71152176</t>
  </si>
  <si>
    <t>ME4JF398MF7000895</t>
  </si>
  <si>
    <t>WPHR-7186</t>
  </si>
  <si>
    <t>20190122120044SRILANKA5603</t>
  </si>
  <si>
    <t>AEMBKJ77710</t>
  </si>
  <si>
    <t>24FBKJ92626</t>
  </si>
  <si>
    <t>UPML-0048</t>
  </si>
  <si>
    <t>20190122120508SRILANKA11601</t>
  </si>
  <si>
    <t>DUMBMH14435</t>
  </si>
  <si>
    <t>DUFBMH86838</t>
  </si>
  <si>
    <t>20190122115818SRILANKA701</t>
  </si>
  <si>
    <t>NCBAR-1068</t>
  </si>
  <si>
    <t>20190122114408SRILANKA9301</t>
  </si>
  <si>
    <t>DHZCDH41636</t>
  </si>
  <si>
    <t>MD2A11CZ1DCH45181</t>
  </si>
  <si>
    <t>EPXG-4754</t>
  </si>
  <si>
    <t>20190122115859SRILANKA13601</t>
  </si>
  <si>
    <t>HA10EDBGL32998</t>
  </si>
  <si>
    <t>MBLHA10EXBGL00113</t>
  </si>
  <si>
    <t>20190122115645SRILANKA10701</t>
  </si>
  <si>
    <t>20190122120057SRILANKA12501</t>
  </si>
  <si>
    <t>20190122120132SRILANKA3302</t>
  </si>
  <si>
    <t>SPBEQ-8665</t>
  </si>
  <si>
    <t>20190122120128SRILANKA702</t>
  </si>
  <si>
    <t>JF39E71334784</t>
  </si>
  <si>
    <t>ME4JF39BLG7042119</t>
  </si>
  <si>
    <t>EPBBH-5873</t>
  </si>
  <si>
    <t>20190122120019SRILANKA13301</t>
  </si>
  <si>
    <t>HA11EFE9G12804</t>
  </si>
  <si>
    <t>MBLHA11EYE9G00174</t>
  </si>
  <si>
    <t>SGPD-3715</t>
  </si>
  <si>
    <t>20190122120129SRILANKA601</t>
  </si>
  <si>
    <t>EF0117411</t>
  </si>
  <si>
    <t>S320V0086536</t>
  </si>
  <si>
    <t>20190122115638SRILANKA2301</t>
  </si>
  <si>
    <t>20190122115605SRILANKA4102</t>
  </si>
  <si>
    <t>20190122115936SRILANKA4102</t>
  </si>
  <si>
    <t>20190122115323SRILANKA4101</t>
  </si>
  <si>
    <t>NCTG-4155</t>
  </si>
  <si>
    <t>20190122120435SRILANKA7702</t>
  </si>
  <si>
    <t>DUMBNG82700</t>
  </si>
  <si>
    <t>MD2DDDUZZNWG87091</t>
  </si>
  <si>
    <t>NCTE-0474</t>
  </si>
  <si>
    <t>20190122120049SRILANKA7701</t>
  </si>
  <si>
    <t>06G08M37184</t>
  </si>
  <si>
    <t>06G09C47999</t>
  </si>
  <si>
    <t>WPKD-7881</t>
  </si>
  <si>
    <t>20190122115859SRILANKA3301</t>
  </si>
  <si>
    <t>G4EB2307472</t>
  </si>
  <si>
    <t>KMHCH41GR3U458728</t>
  </si>
  <si>
    <t>WPBBU-8267</t>
  </si>
  <si>
    <t>20190122115955SRILANKA3901</t>
  </si>
  <si>
    <t>PAZWEJ07451</t>
  </si>
  <si>
    <t>MD2A57BZ2EWJ44786</t>
  </si>
  <si>
    <t>WPBEQ-3185</t>
  </si>
  <si>
    <t>20190122115834SRILANKA3302</t>
  </si>
  <si>
    <t>DHZWGJ92574</t>
  </si>
  <si>
    <t>MD2A11CZ1GWJ46233</t>
  </si>
  <si>
    <t>SGQY-6989</t>
  </si>
  <si>
    <t>20190122115451SRILANKA7601</t>
  </si>
  <si>
    <t>R7C2865302</t>
  </si>
  <si>
    <t>MA1LVFYJH3J36135</t>
  </si>
  <si>
    <t>20190122120110SRILANKA11101</t>
  </si>
  <si>
    <t>WPBAW-0696</t>
  </si>
  <si>
    <t>20190122120011SRILANKA9202</t>
  </si>
  <si>
    <t>JF39E70100752</t>
  </si>
  <si>
    <t>ME4JF392CE7100735</t>
  </si>
  <si>
    <t>20190122120124SRILANKA13902</t>
  </si>
  <si>
    <t>NWTG-6712</t>
  </si>
  <si>
    <t>20190122115754SRILANKA4801</t>
  </si>
  <si>
    <t>06LASM02985</t>
  </si>
  <si>
    <t>06LAYC00387</t>
  </si>
  <si>
    <t>EPWI-9250</t>
  </si>
  <si>
    <t>20190122115636SRILANKA8801</t>
  </si>
  <si>
    <t>JA05EBA9M00590</t>
  </si>
  <si>
    <t>MBLJA05EGA9M00919</t>
  </si>
  <si>
    <t>CPUC-2874</t>
  </si>
  <si>
    <t>20190122120400SRILANKA13101</t>
  </si>
  <si>
    <t>JNGBPG39237</t>
  </si>
  <si>
    <t>MD2DSJNZZPCG24673</t>
  </si>
  <si>
    <t>NPXZ-4811</t>
  </si>
  <si>
    <t>20190122120104SRILANKA8401</t>
  </si>
  <si>
    <t>HA11EFC9M09479</t>
  </si>
  <si>
    <t>MBLHA11EWC9M08922</t>
  </si>
  <si>
    <t>20190122120020SRILANKA8602</t>
  </si>
  <si>
    <t>NWQR-4753</t>
  </si>
  <si>
    <t>20190122115458SRILANKA11001</t>
  </si>
  <si>
    <t>AAMBRH87314</t>
  </si>
  <si>
    <t>MD2AAAAZZRWH53414</t>
  </si>
  <si>
    <t>NWKX-7930</t>
  </si>
  <si>
    <t>20190122120222SRILANKA302</t>
  </si>
  <si>
    <t>F8DN5150932</t>
  </si>
  <si>
    <t>MA3EUA61S00364882</t>
  </si>
  <si>
    <t>WPBAR-5267</t>
  </si>
  <si>
    <t>20190122120237SRILANKA3902</t>
  </si>
  <si>
    <t>AG4HD1010411</t>
  </si>
  <si>
    <t>MD626AG46D1L10376</t>
  </si>
  <si>
    <t>SGBAP-1560</t>
  </si>
  <si>
    <t>20190122120015SRILANKA9901</t>
  </si>
  <si>
    <t>JZZWDG34491</t>
  </si>
  <si>
    <t>MD2A15BZ3DWG46515</t>
  </si>
  <si>
    <t>WPVI-1405</t>
  </si>
  <si>
    <t>20190122115858SRILANKA8801</t>
  </si>
  <si>
    <t>KC09E1062528</t>
  </si>
  <si>
    <t>ME4KC093D98061433</t>
  </si>
  <si>
    <t>NWBFZ-5708</t>
  </si>
  <si>
    <t>20190122115833SRILANKA4301</t>
  </si>
  <si>
    <t>JF39E 72127365</t>
  </si>
  <si>
    <t>ME4JF39FLH7014159</t>
  </si>
  <si>
    <t>47-2747</t>
  </si>
  <si>
    <t>20190122115040SRILANKA9902</t>
  </si>
  <si>
    <t>4BE1- 103208</t>
  </si>
  <si>
    <t>NPR 58L 7116398</t>
  </si>
  <si>
    <t>20190122120224SRILANKA3901</t>
  </si>
  <si>
    <t>20190122115942SRILANKA3902</t>
  </si>
  <si>
    <t>20190122115840SRILANKA9201</t>
  </si>
  <si>
    <t>WPJK-8927</t>
  </si>
  <si>
    <t>20190122115923SRILANKA8701</t>
  </si>
  <si>
    <t>AEMBLF54739</t>
  </si>
  <si>
    <t>24FBLF49838</t>
  </si>
  <si>
    <t>EPAAV-6180</t>
  </si>
  <si>
    <t>20190122115937SRILANKA1001</t>
  </si>
  <si>
    <t>AZZWEG74389</t>
  </si>
  <si>
    <t>MD2A25BZXEWG69868</t>
  </si>
  <si>
    <t>NCBAP-8774</t>
  </si>
  <si>
    <t>20190122120720SRILANKA9302</t>
  </si>
  <si>
    <t>JF16ECDGL06719</t>
  </si>
  <si>
    <t>MBLJF16EFDGL06457</t>
  </si>
  <si>
    <t>NWBDG-4791</t>
  </si>
  <si>
    <t>20190122115826SRILANKA12101</t>
  </si>
  <si>
    <t>DUZWFH16594</t>
  </si>
  <si>
    <t>MD2A18AZ9FWH27265</t>
  </si>
  <si>
    <t>NCBBO-9233</t>
  </si>
  <si>
    <t>20190122115012SRILANKA9301</t>
  </si>
  <si>
    <t>PAZWEE54913</t>
  </si>
  <si>
    <t>MD2A57BZ8EWE23873</t>
  </si>
  <si>
    <t>20190122115853SRILANKA11001</t>
  </si>
  <si>
    <t>SPBDG-3564</t>
  </si>
  <si>
    <t>20190122115906SRILANKA1501</t>
  </si>
  <si>
    <t>JF39E81044779</t>
  </si>
  <si>
    <t>ME4JF398MF8008258</t>
  </si>
  <si>
    <t>NCBBQ-4882</t>
  </si>
  <si>
    <t>20190122120215SRILANKA12001</t>
  </si>
  <si>
    <t>PAZWED09760</t>
  </si>
  <si>
    <t>MD2A57BZXEWD43734</t>
  </si>
  <si>
    <t>EPBAP-9426</t>
  </si>
  <si>
    <t>20190122120037SRILANKA10601</t>
  </si>
  <si>
    <t>DZZWDH23006</t>
  </si>
  <si>
    <t>MD2A18AZ0DWG32820</t>
  </si>
  <si>
    <t>NPGD-5446</t>
  </si>
  <si>
    <t>20190122120100SRILANKA10901</t>
  </si>
  <si>
    <t>V50-7880666</t>
  </si>
  <si>
    <t>V50-7884120</t>
  </si>
  <si>
    <t>WPXZ-6150</t>
  </si>
  <si>
    <t>20190122120409SRILANKA8702</t>
  </si>
  <si>
    <t>DUZWCH45262</t>
  </si>
  <si>
    <t>MD2A18AZ8CWH25308</t>
  </si>
  <si>
    <t>58-7840</t>
  </si>
  <si>
    <t>20190122114006SRILANKA13301</t>
  </si>
  <si>
    <t>2C 1669462</t>
  </si>
  <si>
    <t>CR36 5007682</t>
  </si>
  <si>
    <t>NCPS-1526</t>
  </si>
  <si>
    <t>20190122120908SRILANKA5201</t>
  </si>
  <si>
    <t>275IDI05LYYSL1305</t>
  </si>
  <si>
    <t>MAT445051BVR92802</t>
  </si>
  <si>
    <t>20190122120114SRILANKA5201</t>
  </si>
  <si>
    <t>WPAAE-6897</t>
  </si>
  <si>
    <t>20190122115228SRILANKA6301</t>
  </si>
  <si>
    <t>AFZWCJ66421</t>
  </si>
  <si>
    <t>MD2A25BZCW300939</t>
  </si>
  <si>
    <t>NWTK-2908</t>
  </si>
  <si>
    <t>20190122120714SRILANKA11901</t>
  </si>
  <si>
    <t>DHGBNL57673</t>
  </si>
  <si>
    <t>MD2DHDHZZNCL13540</t>
  </si>
  <si>
    <t>CPQN-0603</t>
  </si>
  <si>
    <t>20190122120118SRILANKA2301</t>
  </si>
  <si>
    <t>AAMBPH88221</t>
  </si>
  <si>
    <t>MD2AAAAZZPWJ37352</t>
  </si>
  <si>
    <t>20190122120123SRILANKA2901</t>
  </si>
  <si>
    <t>SGBFZ-4409</t>
  </si>
  <si>
    <t>20190122120317SRILANKA12602</t>
  </si>
  <si>
    <t>0G4HH1X16435</t>
  </si>
  <si>
    <t>MD626AG43H1H30170</t>
  </si>
  <si>
    <t>130-6270</t>
  </si>
  <si>
    <t>20190122120208SRILANKA11901</t>
  </si>
  <si>
    <t>CD125TE1031456</t>
  </si>
  <si>
    <t>CD125T1031456</t>
  </si>
  <si>
    <t>SGKB-3616</t>
  </si>
  <si>
    <t>20190122120215SRILANKA12601</t>
  </si>
  <si>
    <t>UA HT518</t>
  </si>
  <si>
    <t>MA13A1286427</t>
  </si>
  <si>
    <t>HT518802727</t>
  </si>
  <si>
    <t>NPXG-2592</t>
  </si>
  <si>
    <t>20190122115652SRILANKA10901</t>
  </si>
  <si>
    <t>KC12EDBGK02735</t>
  </si>
  <si>
    <t>MBLKC12EEBGK00530</t>
  </si>
  <si>
    <t>EPHR-9516</t>
  </si>
  <si>
    <t>20190122115507SRILANKA10201</t>
  </si>
  <si>
    <t>KC-LY111 TRUCK</t>
  </si>
  <si>
    <t>3L-4559148</t>
  </si>
  <si>
    <t>LY111-0006778</t>
  </si>
  <si>
    <t>NCBEL-1432</t>
  </si>
  <si>
    <t>20190122115856SRILANKA12001</t>
  </si>
  <si>
    <t>AA01E1319151</t>
  </si>
  <si>
    <t>AA011519149</t>
  </si>
  <si>
    <t>20190122120421SRILANKA601</t>
  </si>
  <si>
    <t>SGGE-2259</t>
  </si>
  <si>
    <t>20190122120503SRILANKA10101</t>
  </si>
  <si>
    <t>AEMBGG63296</t>
  </si>
  <si>
    <t>24F-BGG-44504</t>
  </si>
  <si>
    <t>WPBBN-1820</t>
  </si>
  <si>
    <t>20190122120555SRILANKA9202</t>
  </si>
  <si>
    <t>JF39E70211032</t>
  </si>
  <si>
    <t>ME4JF392JE7211011</t>
  </si>
  <si>
    <t>CPCAX-4454</t>
  </si>
  <si>
    <t>20190122120918SRILANKA802</t>
  </si>
  <si>
    <t>1KR1591460</t>
  </si>
  <si>
    <t>KSP1302159156</t>
  </si>
  <si>
    <t>WPXW-7597</t>
  </si>
  <si>
    <t>20190122120624SRILANKA7601</t>
  </si>
  <si>
    <t>21CD003968</t>
  </si>
  <si>
    <t>ME121C0D4C2003927</t>
  </si>
  <si>
    <t>WPDAE-9883</t>
  </si>
  <si>
    <t>20190122114355SRILANKA9601</t>
  </si>
  <si>
    <t>HRG6K31324</t>
  </si>
  <si>
    <t>MA1FA2HRRG6K22732</t>
  </si>
  <si>
    <t>NCQM-7956</t>
  </si>
  <si>
    <t>20190122120423SRILANKA11101</t>
  </si>
  <si>
    <t>AAMBPH84907</t>
  </si>
  <si>
    <t>MD2AAAAZZPWH34711</t>
  </si>
  <si>
    <t>NWBDI-5467</t>
  </si>
  <si>
    <t>20190122120147SRILANKA11001</t>
  </si>
  <si>
    <t>0D1AG1713196</t>
  </si>
  <si>
    <t>MD621DD11G1A38059</t>
  </si>
  <si>
    <t>SGQB-8852</t>
  </si>
  <si>
    <t>20190122120311SRILANKA13401</t>
  </si>
  <si>
    <t>AEMBMF55813</t>
  </si>
  <si>
    <t>24FBMF57560</t>
  </si>
  <si>
    <t>62-6334</t>
  </si>
  <si>
    <t>20190122115556SRILANKA6201</t>
  </si>
  <si>
    <t>BE437F</t>
  </si>
  <si>
    <t>4D33-900360</t>
  </si>
  <si>
    <t>BE437F10918</t>
  </si>
  <si>
    <t>SPBAR-3583</t>
  </si>
  <si>
    <t>20190122115856SRILANKA1602</t>
  </si>
  <si>
    <t>DHZCDJ45130</t>
  </si>
  <si>
    <t>MD2A11CZ5DCH45376</t>
  </si>
  <si>
    <t>WPCAN-9818</t>
  </si>
  <si>
    <t>20190122115954SRILANKA501</t>
  </si>
  <si>
    <t>F8DN5544967</t>
  </si>
  <si>
    <t>MA3EUA61S00771041</t>
  </si>
  <si>
    <t>SPGT-4396</t>
  </si>
  <si>
    <t>20190122114443SRILANKA13501</t>
  </si>
  <si>
    <t>5AH093339</t>
  </si>
  <si>
    <t>AE1105247439</t>
  </si>
  <si>
    <t>300-3093</t>
  </si>
  <si>
    <t>20190122120548SRILANKA13901</t>
  </si>
  <si>
    <t>F8BIN1250889</t>
  </si>
  <si>
    <t>SB308IN839155</t>
  </si>
  <si>
    <t>WPCBF-7455</t>
  </si>
  <si>
    <t>20190122120939SRILANKA2701</t>
  </si>
  <si>
    <t>1KR2138231</t>
  </si>
  <si>
    <t>KSP1302237918</t>
  </si>
  <si>
    <t>NWXF-2611</t>
  </si>
  <si>
    <t>20190122120114SRILANKA9701</t>
  </si>
  <si>
    <t>JEGBUF90527</t>
  </si>
  <si>
    <t>MD2JDJDZZUCF39760</t>
  </si>
  <si>
    <t>20190122115838SRILANKA9701</t>
  </si>
  <si>
    <t>NWTI-0033</t>
  </si>
  <si>
    <t>20190122120010SRILANKA4801</t>
  </si>
  <si>
    <t>DUMBNH93609</t>
  </si>
  <si>
    <t>MD2DDDDZLZNWH04638</t>
  </si>
  <si>
    <t>NPBBR-4482</t>
  </si>
  <si>
    <t>20190122120630SRILANKA10401</t>
  </si>
  <si>
    <t>JF16ECEGJ16733</t>
  </si>
  <si>
    <t>MBLJFEHEGJ18162</t>
  </si>
  <si>
    <t>NCBAQ-9373</t>
  </si>
  <si>
    <t>20190122120507SRILANKA12001</t>
  </si>
  <si>
    <t>JF39E70063822</t>
  </si>
  <si>
    <t>ME4JF392LD7063785</t>
  </si>
  <si>
    <t>WPKF-9001</t>
  </si>
  <si>
    <t>20190122120210SRILANKA1401</t>
  </si>
  <si>
    <t>S4PHNB2240</t>
  </si>
  <si>
    <t>PL1CM6LRR6G083382</t>
  </si>
  <si>
    <t>SPBER-2027</t>
  </si>
  <si>
    <t>20190122115628SRILANKA1401</t>
  </si>
  <si>
    <t>0E6KG2141506</t>
  </si>
  <si>
    <t>MD634KE64G2K75064</t>
  </si>
  <si>
    <t>WPCAO-5473</t>
  </si>
  <si>
    <t>20190122115404SRILANKA1401</t>
  </si>
  <si>
    <t>H09B06L</t>
  </si>
  <si>
    <t>PM2B200S003132521</t>
  </si>
  <si>
    <t>WPPA-8504</t>
  </si>
  <si>
    <t>20190122115111SRILANKA1402</t>
  </si>
  <si>
    <t>2C3652078</t>
  </si>
  <si>
    <t>KR420061483</t>
  </si>
  <si>
    <t>SPBDG-2311</t>
  </si>
  <si>
    <t>20190122120622SRILANKA7201</t>
  </si>
  <si>
    <t>MD90E2512636</t>
  </si>
  <si>
    <t>MD902608894</t>
  </si>
  <si>
    <t>20190122120433SRILANKA4102</t>
  </si>
  <si>
    <t>20190122121114SRILANKA11601</t>
  </si>
  <si>
    <t>CPQV-2930</t>
  </si>
  <si>
    <t>20190122115902SRILANKA5101</t>
  </si>
  <si>
    <t>AAMBSH91413</t>
  </si>
  <si>
    <t>MD2AAAAZZSWH47586</t>
  </si>
  <si>
    <t>20190122120641SRILANKA3901</t>
  </si>
  <si>
    <t>20190122120407SRILANKA5603</t>
  </si>
  <si>
    <t>20190122120332SRILANKA10601</t>
  </si>
  <si>
    <t>SPWD-2753</t>
  </si>
  <si>
    <t>20190122120341SRILANKA5701</t>
  </si>
  <si>
    <t>JKMBTH1647</t>
  </si>
  <si>
    <t>MD2DDJKZZTWH84508</t>
  </si>
  <si>
    <t>WPBEN-5454</t>
  </si>
  <si>
    <t>20190122120507SRILANKA13701</t>
  </si>
  <si>
    <t>0G4LG1283648</t>
  </si>
  <si>
    <t>MD626AG49G1L94178</t>
  </si>
  <si>
    <t>WPCAD-9328</t>
  </si>
  <si>
    <t>20190122120754SRILANKA5901</t>
  </si>
  <si>
    <t>4B12PG7360</t>
  </si>
  <si>
    <t>JMYXTGF3WFZ001566</t>
  </si>
  <si>
    <t>301-0034</t>
  </si>
  <si>
    <t>20190122120606SRILANKA302</t>
  </si>
  <si>
    <t>WDB2100352A821995</t>
  </si>
  <si>
    <t>20190122115940SRILANKA302</t>
  </si>
  <si>
    <t>UPYG-2627</t>
  </si>
  <si>
    <t>20190122115741SRILANKA1101</t>
  </si>
  <si>
    <t>AFMBTJ60532</t>
  </si>
  <si>
    <t>MD2AAAAZZTWJ90574</t>
  </si>
  <si>
    <t>WPBBJ-2200</t>
  </si>
  <si>
    <t>20190122115608SRILANKA5901</t>
  </si>
  <si>
    <t>PAZWEE28716</t>
  </si>
  <si>
    <t>MD2A57BZ2EWE48431</t>
  </si>
  <si>
    <t>WPQC-9408</t>
  </si>
  <si>
    <t>20190122115824SRILANKA13001</t>
  </si>
  <si>
    <t>AEMBMJ87009</t>
  </si>
  <si>
    <t>MD2AA24ZZMWJ02845</t>
  </si>
  <si>
    <t>WPKI-2221</t>
  </si>
  <si>
    <t>20190122115603SRILANKA5601</t>
  </si>
  <si>
    <t>KPTT0A1KS7P072317</t>
  </si>
  <si>
    <t>20190122115631SRILANKA1603</t>
  </si>
  <si>
    <t>WPLK-5695</t>
  </si>
  <si>
    <t>20190122115347SRILANKA3001</t>
  </si>
  <si>
    <t>CBHZ400184</t>
  </si>
  <si>
    <t>MB1A3KWA1CRBF5414</t>
  </si>
  <si>
    <t>NPHR-9989</t>
  </si>
  <si>
    <t>20190122120640SRILANKA8301</t>
  </si>
  <si>
    <t>0G1L32032794</t>
  </si>
  <si>
    <t>MD626AG1X32L34615</t>
  </si>
  <si>
    <t>EPABI-9154</t>
  </si>
  <si>
    <t>20190122120701SRILANKA11101</t>
  </si>
  <si>
    <t>AZZWFD13238</t>
  </si>
  <si>
    <t>MD2A25BZ2FWD94188</t>
  </si>
  <si>
    <t>20190122115722SRILANKA3501</t>
  </si>
  <si>
    <t>WPCBF-7454</t>
  </si>
  <si>
    <t>20190122121242SRILANKA2701</t>
  </si>
  <si>
    <t>1KR2198390</t>
  </si>
  <si>
    <t>KSP1302245711</t>
  </si>
  <si>
    <t>SGXG-3354</t>
  </si>
  <si>
    <t>20190122120221SRILANKA4102</t>
  </si>
  <si>
    <t>21C8046424</t>
  </si>
  <si>
    <t>ME121C081C2046949</t>
  </si>
  <si>
    <t>WPML-1881</t>
  </si>
  <si>
    <t>20190122120428SRILANKA2901</t>
  </si>
  <si>
    <t>OF1G51429008</t>
  </si>
  <si>
    <t>MD625BF1351G17685</t>
  </si>
  <si>
    <t>20190122120356SRILANKA3501</t>
  </si>
  <si>
    <t>UPPB-0932</t>
  </si>
  <si>
    <t>20190122120140SRILANKA1102</t>
  </si>
  <si>
    <t>LH178</t>
  </si>
  <si>
    <t>5L4730930</t>
  </si>
  <si>
    <t>LH1780007566</t>
  </si>
  <si>
    <t>NPXA-8569</t>
  </si>
  <si>
    <t>20190122120412SRILANKA8301</t>
  </si>
  <si>
    <t>DHGBUE50234</t>
  </si>
  <si>
    <t>MD2DHDHZZUCE65357</t>
  </si>
  <si>
    <t>NPBBU-8754</t>
  </si>
  <si>
    <t>20190122115708SRILANKA8301</t>
  </si>
  <si>
    <t>PAZWEE44234</t>
  </si>
  <si>
    <t>MD2A57BZ0EWE19073</t>
  </si>
  <si>
    <t>20190122120148SRILANKA9801</t>
  </si>
  <si>
    <t>20190122120312SRILANKA10001</t>
  </si>
  <si>
    <t>WPBGB-3281</t>
  </si>
  <si>
    <t>20190122120855SRILANKA3901</t>
  </si>
  <si>
    <t>AG3LH2707053</t>
  </si>
  <si>
    <t>MD626AG39H2L12422</t>
  </si>
  <si>
    <t>WPBAO-7040</t>
  </si>
  <si>
    <t>20190122120525SRILANKA3902</t>
  </si>
  <si>
    <t>DUZWDE62336</t>
  </si>
  <si>
    <t>MD2A18AZ3DWE24057</t>
  </si>
  <si>
    <t>SGPA-4328</t>
  </si>
  <si>
    <t>20190122120433SRILANKA3301</t>
  </si>
  <si>
    <t>KG.SR4F23</t>
  </si>
  <si>
    <t>QD3214288R</t>
  </si>
  <si>
    <t>R4F23023972</t>
  </si>
  <si>
    <t>CPBDW-4791</t>
  </si>
  <si>
    <t>20190122120607SRILANKA5302</t>
  </si>
  <si>
    <t>NF39E21241218</t>
  </si>
  <si>
    <t>ME4JF39BFG7007948</t>
  </si>
  <si>
    <t>NPBBD-7823</t>
  </si>
  <si>
    <t>20190122120454SRILANKA8401</t>
  </si>
  <si>
    <t>JC36E73492476</t>
  </si>
  <si>
    <t>ME4JC36KFE7452547</t>
  </si>
  <si>
    <t>50-6891</t>
  </si>
  <si>
    <t>20190122115350SRILANKA9301</t>
  </si>
  <si>
    <t>4D56BT8316</t>
  </si>
  <si>
    <t>CJNK140JP00873</t>
  </si>
  <si>
    <t>SGBFX-5934</t>
  </si>
  <si>
    <t>20190122120410SRILANKA10801</t>
  </si>
  <si>
    <t>157FMI3F2G05612</t>
  </si>
  <si>
    <t>LC6PCJG90J0007320</t>
  </si>
  <si>
    <t>NWUT-5216</t>
  </si>
  <si>
    <t>20190122120457SRILANKA5002</t>
  </si>
  <si>
    <t>JCGBRE29985</t>
  </si>
  <si>
    <t>MD2DHJCZZRCE18080</t>
  </si>
  <si>
    <t>WPPX-3809</t>
  </si>
  <si>
    <t>20190122120840SRILANKA5102</t>
  </si>
  <si>
    <t>KF F118199</t>
  </si>
  <si>
    <t>S201P0023275</t>
  </si>
  <si>
    <t>SPXX-5527</t>
  </si>
  <si>
    <t>20190122120415SRILANKA701</t>
  </si>
  <si>
    <t>JF16EBCGE04664</t>
  </si>
  <si>
    <t>MBLJF16EDCGE04991</t>
  </si>
  <si>
    <t>SPCAA-9974</t>
  </si>
  <si>
    <t>20190122115126SRILANKA702</t>
  </si>
  <si>
    <t>E220 SPORT</t>
  </si>
  <si>
    <t>WDD2120022A606879</t>
  </si>
  <si>
    <t>20190122120317SRILANKA9202</t>
  </si>
  <si>
    <t>20190122120234SRILANKA9201</t>
  </si>
  <si>
    <t>SPBDE-7828</t>
  </si>
  <si>
    <t>20190122120341SRILANKA4602</t>
  </si>
  <si>
    <t>JF16EEFGF04996</t>
  </si>
  <si>
    <t>MBLJF16EMFGF05540</t>
  </si>
  <si>
    <t>CPQI-7954</t>
  </si>
  <si>
    <t>20190122115957SRILANKA6502</t>
  </si>
  <si>
    <t>AEMBNJ27484</t>
  </si>
  <si>
    <t>MD2AA24ZZNWJ10591</t>
  </si>
  <si>
    <t>20190122120138SRILANKA701</t>
  </si>
  <si>
    <t>WPXG-2893</t>
  </si>
  <si>
    <t>20190122115636SRILANKA6301</t>
  </si>
  <si>
    <t>JZMBUG44355</t>
  </si>
  <si>
    <t>MD2DSJZZZUWH71385</t>
  </si>
  <si>
    <t>NPBES-0947</t>
  </si>
  <si>
    <t>20190122120509SRILANKA10901</t>
  </si>
  <si>
    <t>0G4PG1491060</t>
  </si>
  <si>
    <t>MD626AG42G1P02548</t>
  </si>
  <si>
    <t>NWBEC-4185</t>
  </si>
  <si>
    <t>20190122120458SRILANKA9701</t>
  </si>
  <si>
    <t>JF39E71278220</t>
  </si>
  <si>
    <t>ME4JF39CHG7003206</t>
  </si>
  <si>
    <t>WPKJ-9602</t>
  </si>
  <si>
    <t>20190122120438SRILANKA5801</t>
  </si>
  <si>
    <t>K10BN1307020</t>
  </si>
  <si>
    <t>MA3EWDE1S00174193</t>
  </si>
  <si>
    <t>WPPF-8708</t>
  </si>
  <si>
    <t>20190122120819SRILANKA13901</t>
  </si>
  <si>
    <t>K6A8799778</t>
  </si>
  <si>
    <t>DA64V 505552</t>
  </si>
  <si>
    <t>CPBBW-3293</t>
  </si>
  <si>
    <t>20190122121039SRILANKA11901</t>
  </si>
  <si>
    <t>PAZWEG94819</t>
  </si>
  <si>
    <t>MD2A57BZ4EWG42247</t>
  </si>
  <si>
    <t>SPBDD-5551</t>
  </si>
  <si>
    <t>20190122120855SRILANKA3501</t>
  </si>
  <si>
    <t>DJZCFG66692</t>
  </si>
  <si>
    <t>MD2A12DZ7FCG64614</t>
  </si>
  <si>
    <t>WPLO-2792</t>
  </si>
  <si>
    <t>20190122115523SRILANKA8101</t>
  </si>
  <si>
    <t>4JJ11B6378</t>
  </si>
  <si>
    <t>NPR857037670</t>
  </si>
  <si>
    <t>WPBBU-0945</t>
  </si>
  <si>
    <t>20190122120249SRILANKA3602</t>
  </si>
  <si>
    <t>PAZWEG95274</t>
  </si>
  <si>
    <t>MD2A57BZ1EWG42352</t>
  </si>
  <si>
    <t>EPUT-3277</t>
  </si>
  <si>
    <t>20190122120257SRILANKA1001</t>
  </si>
  <si>
    <t>JNGBRG09525</t>
  </si>
  <si>
    <t>MD2DSJNZZRCG64510</t>
  </si>
  <si>
    <t>SGBDG-6782</t>
  </si>
  <si>
    <t>20190122120229SRILANKA10101</t>
  </si>
  <si>
    <t>JF39E71142179</t>
  </si>
  <si>
    <t>ME4JF398MF7000113</t>
  </si>
  <si>
    <t>158-9643</t>
  </si>
  <si>
    <t>20190122120707SRILANKA4402</t>
  </si>
  <si>
    <t>C50E4506285</t>
  </si>
  <si>
    <t>C504513215</t>
  </si>
  <si>
    <t>20190122115455SRILANKA10101</t>
  </si>
  <si>
    <t>NCLE-6875</t>
  </si>
  <si>
    <t>20190122120632SRILANKA9101</t>
  </si>
  <si>
    <t>LPT713S</t>
  </si>
  <si>
    <t>697D41KSZ8A0005</t>
  </si>
  <si>
    <t>MAT39932177R41947</t>
  </si>
  <si>
    <t>SPGZ-1638</t>
  </si>
  <si>
    <t>20190122121000SRILANKA5701</t>
  </si>
  <si>
    <t>AEMBJJ79236</t>
  </si>
  <si>
    <t>24FBJJ91336</t>
  </si>
  <si>
    <t>SPABI-8331</t>
  </si>
  <si>
    <t>20190122120559SRILANKA5701</t>
  </si>
  <si>
    <t>AZZWFG26238</t>
  </si>
  <si>
    <t>MD2A25BZ0FWG46729</t>
  </si>
  <si>
    <t>20190122120605SRILANKA9602</t>
  </si>
  <si>
    <t>NWLA-9254</t>
  </si>
  <si>
    <t>20190122114234SRILANKA4201</t>
  </si>
  <si>
    <t>FE516BT</t>
  </si>
  <si>
    <t>4D36G67007</t>
  </si>
  <si>
    <t>FE516BT532521</t>
  </si>
  <si>
    <t>SGTF-4658</t>
  </si>
  <si>
    <t>20190122120618SRILANKA6202</t>
  </si>
  <si>
    <t>DJGBNH72734</t>
  </si>
  <si>
    <t>M2DHDJZZNCH54343</t>
  </si>
  <si>
    <t>WPXU-1551</t>
  </si>
  <si>
    <t>20190122120709SRILANKA4102</t>
  </si>
  <si>
    <t>JEZCCD23848</t>
  </si>
  <si>
    <t>MD2A17CZ6CCD21318</t>
  </si>
  <si>
    <t>20190122120436SRILANKA7801</t>
  </si>
  <si>
    <t>WPKN-3553</t>
  </si>
  <si>
    <t>20190122121402SRILANKA8102</t>
  </si>
  <si>
    <t>10101304102508PN</t>
  </si>
  <si>
    <t>SALLSAAD3BA271905</t>
  </si>
  <si>
    <t>61-8439</t>
  </si>
  <si>
    <t>20190122120040SRILANKA4301</t>
  </si>
  <si>
    <t>N-DYGE24</t>
  </si>
  <si>
    <t>TD23 020841</t>
  </si>
  <si>
    <t>DYGE24 000376</t>
  </si>
  <si>
    <t>NPYG-0900</t>
  </si>
  <si>
    <t>20190122120829SRILANKA8401</t>
  </si>
  <si>
    <t>MD2AAAAZZTWH74910</t>
  </si>
  <si>
    <t>SPCAX-4494</t>
  </si>
  <si>
    <t>20190122120603SRILANKA11701</t>
  </si>
  <si>
    <t>1NZ 8284944</t>
  </si>
  <si>
    <t>NZT260 3196604</t>
  </si>
  <si>
    <t>SPVZ-3948</t>
  </si>
  <si>
    <t>20190122120035SRILANKA1601</t>
  </si>
  <si>
    <t>JF16EBAGJ00096</t>
  </si>
  <si>
    <t>MBLJF16EEAGJ00168</t>
  </si>
  <si>
    <t>WPABJ-0237</t>
  </si>
  <si>
    <t>20190122115934SRILANKA2902</t>
  </si>
  <si>
    <t>R5J2689267</t>
  </si>
  <si>
    <t>MBX0000DFTJ158461</t>
  </si>
  <si>
    <t>NWVH-3766</t>
  </si>
  <si>
    <t>20190122120529SRILANKA10701</t>
  </si>
  <si>
    <t>JAMBSH70643</t>
  </si>
  <si>
    <t>MD2DDJKZZSWH80041</t>
  </si>
  <si>
    <t>20190122120945SRILANKA8301</t>
  </si>
  <si>
    <t>WPPB-5685</t>
  </si>
  <si>
    <t>20190122120817SRILANKA12401</t>
  </si>
  <si>
    <t>2KD7488207</t>
  </si>
  <si>
    <t>MR0FR22G200644798</t>
  </si>
  <si>
    <t>NCMM-7875</t>
  </si>
  <si>
    <t>20190122120425SRILANKA12101</t>
  </si>
  <si>
    <t>DUMBMF22481</t>
  </si>
  <si>
    <t>DUFBMF89692</t>
  </si>
  <si>
    <t>NWBBT-0576</t>
  </si>
  <si>
    <t>20190122120051SRILANKA12101</t>
  </si>
  <si>
    <t>DZZWEG24262</t>
  </si>
  <si>
    <t>MD2A18AZ2EWG29869</t>
  </si>
  <si>
    <t>20190122115739SRILANKA3101</t>
  </si>
  <si>
    <t>226-3295</t>
  </si>
  <si>
    <t>20190122120135SRILANKA2101</t>
  </si>
  <si>
    <t>2C2610514</t>
  </si>
  <si>
    <t>CM510019308</t>
  </si>
  <si>
    <t>WPBFZ-8584</t>
  </si>
  <si>
    <t>20190122120344SRILANKA9602</t>
  </si>
  <si>
    <t>0G3LH2639753</t>
  </si>
  <si>
    <t>MD626BG3XH2L38064</t>
  </si>
  <si>
    <t>UPABJ-3311</t>
  </si>
  <si>
    <t>20190122120658SRILANKA7901</t>
  </si>
  <si>
    <t>AZZWFH53577</t>
  </si>
  <si>
    <t>MD2A25BZ7FWH86860</t>
  </si>
  <si>
    <t>WPCAT-2841</t>
  </si>
  <si>
    <t>20190122121445SRILANKA2701</t>
  </si>
  <si>
    <t>G3LAGP112675</t>
  </si>
  <si>
    <t>KNABX511MHT418115</t>
  </si>
  <si>
    <t>WPKN-1737</t>
  </si>
  <si>
    <t>20190122120716SRILANKA2701</t>
  </si>
  <si>
    <t>2SZ2343313</t>
  </si>
  <si>
    <t>SCP921057186</t>
  </si>
  <si>
    <t>WPTX-9698</t>
  </si>
  <si>
    <t>20190122120449SRILANKA13001</t>
  </si>
  <si>
    <t>DUMBPE43862</t>
  </si>
  <si>
    <t>MD2DDDZZZPWE94692</t>
  </si>
  <si>
    <t>NCGZ-0775</t>
  </si>
  <si>
    <t>20190122120432SRILANKA8001</t>
  </si>
  <si>
    <t>AEMBJH73130</t>
  </si>
  <si>
    <t>24FBJH85875</t>
  </si>
  <si>
    <t>NCLG-9775</t>
  </si>
  <si>
    <t>20190122120008SRILANKA8002</t>
  </si>
  <si>
    <t>275IDI05LQZSC6503</t>
  </si>
  <si>
    <t>MAT4450109VR48257</t>
  </si>
  <si>
    <t>NCCAT-2130</t>
  </si>
  <si>
    <t>20190122115959SRILANKA8001</t>
  </si>
  <si>
    <t>G3HAGM471130</t>
  </si>
  <si>
    <t>MALA351ALHM515584</t>
  </si>
  <si>
    <t>20190122115901SRILANKA8002</t>
  </si>
  <si>
    <t>WPXX-4256</t>
  </si>
  <si>
    <t>20190122121347SRILANKA2601</t>
  </si>
  <si>
    <t>21C7029758</t>
  </si>
  <si>
    <t>ME121C072C2031129</t>
  </si>
  <si>
    <t>SPAAU-5854</t>
  </si>
  <si>
    <t>20190122120540SRILANKA1501</t>
  </si>
  <si>
    <t>AZZWEH80779</t>
  </si>
  <si>
    <t>MD2A25BZ4EWH72137</t>
  </si>
  <si>
    <t>WPWF-5084</t>
  </si>
  <si>
    <t>20190122120740SRILANKA4202</t>
  </si>
  <si>
    <t>DUMBTD33248</t>
  </si>
  <si>
    <t>MD2DDDMZZTWD02562</t>
  </si>
  <si>
    <t>NWPY-8973</t>
  </si>
  <si>
    <t>20190122113446SRILANKA4201</t>
  </si>
  <si>
    <t>HRE6F2003G</t>
  </si>
  <si>
    <t>MA1F2HRRE6F20408</t>
  </si>
  <si>
    <t>WPBEO-2905</t>
  </si>
  <si>
    <t>20190122120740SRILANKA1401</t>
  </si>
  <si>
    <t>JF39E71331822</t>
  </si>
  <si>
    <t>ME4JF39BLG7040279</t>
  </si>
  <si>
    <t>143-6750</t>
  </si>
  <si>
    <t>20190122121201SRILANKA201</t>
  </si>
  <si>
    <t>CD125TE1054680</t>
  </si>
  <si>
    <t>CD125T1054682</t>
  </si>
  <si>
    <t>NWWE-6281</t>
  </si>
  <si>
    <t>20190122120233SRILANKA201</t>
  </si>
  <si>
    <t>0F6EA1103718</t>
  </si>
  <si>
    <t>MD625BF66A1E03456</t>
  </si>
  <si>
    <t>SPBFV-5307</t>
  </si>
  <si>
    <t>20190122120928SRILANKA7201</t>
  </si>
  <si>
    <t>JF39E72111394</t>
  </si>
  <si>
    <t>ME4JF39FKH7010396</t>
  </si>
  <si>
    <t>WPZA-2957</t>
  </si>
  <si>
    <t>20190122120629SRILANKA1402</t>
  </si>
  <si>
    <t>AR50678U024113E</t>
  </si>
  <si>
    <t>SLP3CXTSXE0481234</t>
  </si>
  <si>
    <t>56-8791</t>
  </si>
  <si>
    <t>20190122120540SRILANKA5502</t>
  </si>
  <si>
    <t>2L2369924</t>
  </si>
  <si>
    <t>LH1020016294</t>
  </si>
  <si>
    <t>20190122120047SRILANKA5502</t>
  </si>
  <si>
    <t>20190122120249SRILANKA13501</t>
  </si>
  <si>
    <t>SPXG-7229</t>
  </si>
  <si>
    <t>20190122120729SRILANKA1602</t>
  </si>
  <si>
    <t>JEGBUH28957</t>
  </si>
  <si>
    <t>MD2JDJDZZUCH74931</t>
  </si>
  <si>
    <t>NWBAV-5411</t>
  </si>
  <si>
    <t>20190122121018SRILANKA4402</t>
  </si>
  <si>
    <t>CD125TE1235627</t>
  </si>
  <si>
    <t>CD125T1500472</t>
  </si>
  <si>
    <t>SPBEO-5834</t>
  </si>
  <si>
    <t>20190122120847SRILANKA701</t>
  </si>
  <si>
    <t>JA05EJGGD34877</t>
  </si>
  <si>
    <t>MBLJA06ANGGD18746</t>
  </si>
  <si>
    <t>SPBAR-2397</t>
  </si>
  <si>
    <t>20190122120628SRILANKA701</t>
  </si>
  <si>
    <t>JF48E0062105</t>
  </si>
  <si>
    <t>ME4JF481LD8062070</t>
  </si>
  <si>
    <t>88-1132</t>
  </si>
  <si>
    <t>20190122121217SRILANKA13001</t>
  </si>
  <si>
    <t>MD90E1303017</t>
  </si>
  <si>
    <t>MD901302919</t>
  </si>
  <si>
    <t>20190122121410SRILANKA10101</t>
  </si>
  <si>
    <t>20190122121128SRILANKA1301</t>
  </si>
  <si>
    <t>207-0012</t>
  </si>
  <si>
    <t>20190122120234SRILANKA1301</t>
  </si>
  <si>
    <t>AEMBFG55885</t>
  </si>
  <si>
    <t>24FBFG68617</t>
  </si>
  <si>
    <t>SGBGA-6196</t>
  </si>
  <si>
    <t>20190122121148SRILANKA10101</t>
  </si>
  <si>
    <t>JF39EU2221694</t>
  </si>
  <si>
    <t>ME4JF39FMHU031179</t>
  </si>
  <si>
    <t>CPYT-0866</t>
  </si>
  <si>
    <t>20190122120334SRILANKA2301</t>
  </si>
  <si>
    <t>AFMBUH71810</t>
  </si>
  <si>
    <t>MD2AAAAZZUWH97592</t>
  </si>
  <si>
    <t>WPYV-0937</t>
  </si>
  <si>
    <t>20190122120519SRILANKA9501</t>
  </si>
  <si>
    <t>AFMBUJ04746</t>
  </si>
  <si>
    <t>MD2AAAAZZUWJ82049</t>
  </si>
  <si>
    <t>WPQV-0990</t>
  </si>
  <si>
    <t>20190122120746SRILANKA1701</t>
  </si>
  <si>
    <t>AAMBSH86936</t>
  </si>
  <si>
    <t>MD2AAAAZZSWH45015</t>
  </si>
  <si>
    <t>WPWE-8248</t>
  </si>
  <si>
    <t>20190122120023SRILANKA1701</t>
  </si>
  <si>
    <t>JZMBTD34323</t>
  </si>
  <si>
    <t>MD2DSJZZZTWD70888</t>
  </si>
  <si>
    <t>WPGV-5344</t>
  </si>
  <si>
    <t>20190122115700SRILANKA1701</t>
  </si>
  <si>
    <t>DDMBJG37252</t>
  </si>
  <si>
    <t>DDFBJH86272</t>
  </si>
  <si>
    <t>WPYG-3784</t>
  </si>
  <si>
    <t>20190122114757SRILANKA1701</t>
  </si>
  <si>
    <t>A0K0399143</t>
  </si>
  <si>
    <t>MA1LE2FHSA3M53417</t>
  </si>
  <si>
    <t>UPAAN-5113</t>
  </si>
  <si>
    <t>20190122120822SRILANKA11601</t>
  </si>
  <si>
    <t>AZZWDJ25185</t>
  </si>
  <si>
    <t>MD2A25BZXDWJ61119</t>
  </si>
  <si>
    <t>UPABR-0617</t>
  </si>
  <si>
    <t>20190122120841SRILANKA5801</t>
  </si>
  <si>
    <t>AZZWHJ95363</t>
  </si>
  <si>
    <t>MD2A25BZ5HWJ81168</t>
  </si>
  <si>
    <t>WPYU-7255</t>
  </si>
  <si>
    <t>20190122115702SRILANKA5801</t>
  </si>
  <si>
    <t>AFMBUH86337</t>
  </si>
  <si>
    <t>MD2AAAAZZUWH99301</t>
  </si>
  <si>
    <t>20190122120640SRILANKA13101</t>
  </si>
  <si>
    <t>20190122121016SRILANKA6202</t>
  </si>
  <si>
    <t>WPBCQ-6225</t>
  </si>
  <si>
    <t>20190122115906SRILANKA3201</t>
  </si>
  <si>
    <t>PFZWFB66489</t>
  </si>
  <si>
    <t>MD2A76AZ9FWB40454</t>
  </si>
  <si>
    <t>20190122121232SRILANKA7201</t>
  </si>
  <si>
    <t>NWYF-0033</t>
  </si>
  <si>
    <t>20190122121602SRILANKA11901</t>
  </si>
  <si>
    <t>AFMBTH34156</t>
  </si>
  <si>
    <t>MD2AAAAZZTWH72473</t>
  </si>
  <si>
    <t>NWABI-9286</t>
  </si>
  <si>
    <t>20190122120542SRILANKA4201</t>
  </si>
  <si>
    <t>AZZWFH49374</t>
  </si>
  <si>
    <t>MD2A25BZ2FWH86281</t>
  </si>
  <si>
    <t>SPXZ-2073</t>
  </si>
  <si>
    <t>20190122120417SRILANKA2501</t>
  </si>
  <si>
    <t>JF16ECCGH09474</t>
  </si>
  <si>
    <t>MBLJF16EFCGH09785</t>
  </si>
  <si>
    <t>NWXG-0622</t>
  </si>
  <si>
    <t>20190122120851SRILANKA9602</t>
  </si>
  <si>
    <t>DHGBUH89557</t>
  </si>
  <si>
    <t>MD2DHDHZZUCH00758</t>
  </si>
  <si>
    <t>NWPA-3800</t>
  </si>
  <si>
    <t>20190122120730SRILANKA4301</t>
  </si>
  <si>
    <t>QD32 105405</t>
  </si>
  <si>
    <t>VWGE24 038531</t>
  </si>
  <si>
    <t>EPBER-7786</t>
  </si>
  <si>
    <t>20190122120549SRILANKA10601</t>
  </si>
  <si>
    <t>DUZWGJ09631</t>
  </si>
  <si>
    <t>MD2A18AZ2GWJ25595</t>
  </si>
  <si>
    <t>20190122120817SRILANKA10001</t>
  </si>
  <si>
    <t>20190122121015SRILANKA4102</t>
  </si>
  <si>
    <t>20190122120852SRILANKA2901</t>
  </si>
  <si>
    <t>WPXG-4166</t>
  </si>
  <si>
    <t>20190122120734SRILANKA3001</t>
  </si>
  <si>
    <t>0G3KB2591885</t>
  </si>
  <si>
    <t>MD626BG39B2K91648</t>
  </si>
  <si>
    <t>WPGZ-3708</t>
  </si>
  <si>
    <t>20190122121051SRILANKA3602</t>
  </si>
  <si>
    <t>AEMBJH75344</t>
  </si>
  <si>
    <t>24FBJH87831</t>
  </si>
  <si>
    <t>20190122121207SRILANKA3902</t>
  </si>
  <si>
    <t>SPAAE-8158</t>
  </si>
  <si>
    <t>20190122120916SRILANKA702</t>
  </si>
  <si>
    <t>R2K2226707</t>
  </si>
  <si>
    <t>MBX0000DFPL616041</t>
  </si>
  <si>
    <t>WPHR-7627</t>
  </si>
  <si>
    <t>20190122121227SRILANKA302</t>
  </si>
  <si>
    <t xml:space="preserve">GD-S200V </t>
  </si>
  <si>
    <t>EF6030393</t>
  </si>
  <si>
    <t>S200V0017789</t>
  </si>
  <si>
    <t>WPBER-6689</t>
  </si>
  <si>
    <t>20190122120949SRILANKA302</t>
  </si>
  <si>
    <t>JF39E71340315</t>
  </si>
  <si>
    <t>ME4JF39BMG7045564</t>
  </si>
  <si>
    <t>UPCAX-4591</t>
  </si>
  <si>
    <t>20190122120437SRILANKA1101</t>
  </si>
  <si>
    <t>1NZF104215</t>
  </si>
  <si>
    <t>NZT2603183777</t>
  </si>
  <si>
    <t>WPKN-2683</t>
  </si>
  <si>
    <t>20190122121202SRILANKA3001</t>
  </si>
  <si>
    <t>1KR0536401</t>
  </si>
  <si>
    <t>KGC100184538</t>
  </si>
  <si>
    <t>NWBFP-0399</t>
  </si>
  <si>
    <t>20190122120737SRILANKA4801</t>
  </si>
  <si>
    <t>SF1P47FMD00019104</t>
  </si>
  <si>
    <t>SAFARY4S000019104</t>
  </si>
  <si>
    <t>20190122120155SRILANKA9001</t>
  </si>
  <si>
    <t>WPGX-4561</t>
  </si>
  <si>
    <t>20190122121051SRILANKA5901</t>
  </si>
  <si>
    <t>AD GJ VY11</t>
  </si>
  <si>
    <t>QG13227391</t>
  </si>
  <si>
    <t>VY11019212</t>
  </si>
  <si>
    <t>WPABO-4026</t>
  </si>
  <si>
    <t>20190122120647SRILANKA11202</t>
  </si>
  <si>
    <t>AZZWGG55764</t>
  </si>
  <si>
    <t>MD2A25BZ5GWG32455</t>
  </si>
  <si>
    <t>SGAAE-0617</t>
  </si>
  <si>
    <t>20190122121154SRILANKA10801</t>
  </si>
  <si>
    <t>AFZWCH48338</t>
  </si>
  <si>
    <t>MD2A25BZXCWH98027</t>
  </si>
  <si>
    <t>NCBGA-5231</t>
  </si>
  <si>
    <t>20190122121504SRILANKA11501</t>
  </si>
  <si>
    <t>PEYWHH58439</t>
  </si>
  <si>
    <t>MD2A76AY6HWH43839</t>
  </si>
  <si>
    <t>20190122121039SRILANKA13701</t>
  </si>
  <si>
    <t>EPPY-9365</t>
  </si>
  <si>
    <t>20190122120700SRILANKA12201</t>
  </si>
  <si>
    <t>GAE1H95502</t>
  </si>
  <si>
    <t>MA1ZP2GAAE1H63329</t>
  </si>
  <si>
    <t>EPBBR-4663</t>
  </si>
  <si>
    <t>20190122120131SRILANKA12201</t>
  </si>
  <si>
    <t>JF16ECEGG02823</t>
  </si>
  <si>
    <t>MBLJF16EHEGG02534</t>
  </si>
  <si>
    <t>20190122115027SRILANKA12201</t>
  </si>
  <si>
    <t>EPBCV-9874</t>
  </si>
  <si>
    <t>20190122114706SRILANKA12201</t>
  </si>
  <si>
    <t>KC13EFFGF00395</t>
  </si>
  <si>
    <t>MBLKC13EGFGF00419</t>
  </si>
  <si>
    <t>EPAAC-6728</t>
  </si>
  <si>
    <t>20190122114315SRILANKA12201</t>
  </si>
  <si>
    <t>AFZWCE49609</t>
  </si>
  <si>
    <t>MD2A25BZ1CWE30495</t>
  </si>
  <si>
    <t>EPAAN-1568</t>
  </si>
  <si>
    <t>20190122114002SRILANKA12201</t>
  </si>
  <si>
    <t>AFZWDG40202</t>
  </si>
  <si>
    <t>MD2A25BZ6DWG39099</t>
  </si>
  <si>
    <t>WPCBF-6966</t>
  </si>
  <si>
    <t>20190122113402SRILANKA12201</t>
  </si>
  <si>
    <t>L15B5741782</t>
  </si>
  <si>
    <t>RW11001777</t>
  </si>
  <si>
    <t>20190122112954SRILANKA12201</t>
  </si>
  <si>
    <t>EPBBV-1585</t>
  </si>
  <si>
    <t>20190122111312SRILANKA12201</t>
  </si>
  <si>
    <t>PAZWED25622</t>
  </si>
  <si>
    <t>MD2A57BZ7EWD42458</t>
  </si>
  <si>
    <t>EPXD-9490</t>
  </si>
  <si>
    <t>20190122110752SRILANKA12201</t>
  </si>
  <si>
    <t>KC12EDBGK00771</t>
  </si>
  <si>
    <t>MBLKC12EEBGK00064</t>
  </si>
  <si>
    <t>WPXW-4571</t>
  </si>
  <si>
    <t>20190122120842SRILANKA3902</t>
  </si>
  <si>
    <t>JC44E2229250</t>
  </si>
  <si>
    <t>ME4JC447HC8114517</t>
  </si>
  <si>
    <t>EPAAE-8290</t>
  </si>
  <si>
    <t>20190122120951SRILANKA1001</t>
  </si>
  <si>
    <t>AFZWCJ57228</t>
  </si>
  <si>
    <t>MD2A25BZXCWJ77805</t>
  </si>
  <si>
    <t>CPVI-9705</t>
  </si>
  <si>
    <t>20190122121042SRILANKA5302</t>
  </si>
  <si>
    <t>DHGBSJ75252</t>
  </si>
  <si>
    <t>MD2DHDHZZSCJ86374</t>
  </si>
  <si>
    <t>20190122120047SRILANKA9301</t>
  </si>
  <si>
    <t>59-3285</t>
  </si>
  <si>
    <t>20190122120432SRILANKA13801</t>
  </si>
  <si>
    <t>R2-392137</t>
  </si>
  <si>
    <t>SR29V-403727</t>
  </si>
  <si>
    <t>20190122120037SRILANKA7301</t>
  </si>
  <si>
    <t>NCABO-8887</t>
  </si>
  <si>
    <t>20190122121201SRILANKA12001</t>
  </si>
  <si>
    <t>AZZWGH72520</t>
  </si>
  <si>
    <t>MD2A25BZ9GWH96114</t>
  </si>
  <si>
    <t>SPBEQ-2887</t>
  </si>
  <si>
    <t>20190122121237SRILANKA3501</t>
  </si>
  <si>
    <t>JF16EEGJ01778</t>
  </si>
  <si>
    <t>MBLJF16EMGGJ81411</t>
  </si>
  <si>
    <t>SGYF-8421</t>
  </si>
  <si>
    <t>20190122120804SRILANKA11401</t>
  </si>
  <si>
    <t>AFMBTH45346</t>
  </si>
  <si>
    <t>MD2AAAAZZTWH80372</t>
  </si>
  <si>
    <t>WPBBU-8719</t>
  </si>
  <si>
    <t>20190122121545SRILANKA3801</t>
  </si>
  <si>
    <t>PAZWEF65696</t>
  </si>
  <si>
    <t>MD2A57BZ0EWF14314</t>
  </si>
  <si>
    <t>20190122121241SRILANKA201</t>
  </si>
  <si>
    <t>WPVF-2568</t>
  </si>
  <si>
    <t>20190122115934SRILANKA1202</t>
  </si>
  <si>
    <t>KC12EB9GJ04197</t>
  </si>
  <si>
    <t>MBLKC12EC9GJ04139</t>
  </si>
  <si>
    <t>WPYF-7440</t>
  </si>
  <si>
    <t>20190122120859SRILANKA3601</t>
  </si>
  <si>
    <t>AFMBTJ52212</t>
  </si>
  <si>
    <t>MD2AAAAZZTWJ85217</t>
  </si>
  <si>
    <t>SPPH-1159</t>
  </si>
  <si>
    <t>20190122120641SRILANKA4601</t>
  </si>
  <si>
    <t>KR KDH 200V HIACE</t>
  </si>
  <si>
    <t>2KD1182189</t>
  </si>
  <si>
    <t>KDH2000004172</t>
  </si>
  <si>
    <t>20190122120749SRILANKA3402</t>
  </si>
  <si>
    <t>20190122122022SRILANKA8102</t>
  </si>
  <si>
    <t>20190122121034SRILANKA8102</t>
  </si>
  <si>
    <t>EPBDC-1200</t>
  </si>
  <si>
    <t>20190122120906SRILANKA10601</t>
  </si>
  <si>
    <t>HA12EMF9F04482</t>
  </si>
  <si>
    <t>MBLHA12ACF9F04365</t>
  </si>
  <si>
    <t>SPVI-5398</t>
  </si>
  <si>
    <t>20190122121019SRILANKA4602</t>
  </si>
  <si>
    <t>JAMBSJ73787</t>
  </si>
  <si>
    <t>MD2DDJKZZSWJ81135</t>
  </si>
  <si>
    <t>NWBEO-9823</t>
  </si>
  <si>
    <t>20190122120158SRILANKA4202</t>
  </si>
  <si>
    <t>JF16EEFGJLL00973</t>
  </si>
  <si>
    <t>MBLJF16EMFGL01062</t>
  </si>
  <si>
    <t>NPCAX-2967</t>
  </si>
  <si>
    <t>20190122121228SRILANKA8301</t>
  </si>
  <si>
    <t>F9DN5848161</t>
  </si>
  <si>
    <t>MA3EUA61S00A90790</t>
  </si>
  <si>
    <t>20190122113434SRILANKA4202</t>
  </si>
  <si>
    <t>SPBGB-3633</t>
  </si>
  <si>
    <t>20190122121109SRILANKA701</t>
  </si>
  <si>
    <t>E3Y3E0052523</t>
  </si>
  <si>
    <t>ME1SED153H0008917</t>
  </si>
  <si>
    <t>20190122121612SRILANKA7201</t>
  </si>
  <si>
    <t>WPCAX-4284</t>
  </si>
  <si>
    <t>20190122121721SRILANKA2701</t>
  </si>
  <si>
    <t>GLA180 SUV</t>
  </si>
  <si>
    <t>WDC1569422J475081</t>
  </si>
  <si>
    <t>SPVI-4597</t>
  </si>
  <si>
    <t>20190122120901SRILANKA2101</t>
  </si>
  <si>
    <t>DUMBSH10162</t>
  </si>
  <si>
    <t>MD2DDDZZZSWH81314</t>
  </si>
  <si>
    <t>250-4329</t>
  </si>
  <si>
    <t>20190122120745SRILANKA303</t>
  </si>
  <si>
    <t>P45V</t>
  </si>
  <si>
    <t>4D56EW0553</t>
  </si>
  <si>
    <t>P45V0100642</t>
  </si>
  <si>
    <t>20190122121008SRILANKA1701</t>
  </si>
  <si>
    <t>NCTW-1461</t>
  </si>
  <si>
    <t>20190122120954SRILANKA11101</t>
  </si>
  <si>
    <t>DUMBPF59541</t>
  </si>
  <si>
    <t>MD2DDDUZZPWF11421</t>
  </si>
  <si>
    <t>WPBBT-9847</t>
  </si>
  <si>
    <t>20190122121020SRILANKA9501</t>
  </si>
  <si>
    <t>DUZWEH86384</t>
  </si>
  <si>
    <t>MD2A18AZ9EWH25059</t>
  </si>
  <si>
    <t>20190122121041SRILANKA5501</t>
  </si>
  <si>
    <t>WPCBF-7718</t>
  </si>
  <si>
    <t>20190122120053SRILANKA9501</t>
  </si>
  <si>
    <t>K10C1096921</t>
  </si>
  <si>
    <t>ZC13S104973</t>
  </si>
  <si>
    <t>EPLN-6039</t>
  </si>
  <si>
    <t>20190122120501SRILANKA12801</t>
  </si>
  <si>
    <t>71G63606243</t>
  </si>
  <si>
    <t>MAT395022H2R12442</t>
  </si>
  <si>
    <t>CPBGA-1018</t>
  </si>
  <si>
    <t>20190122121812SRILANKA802</t>
  </si>
  <si>
    <t>G3J3E0166996</t>
  </si>
  <si>
    <t>ME1RG441BH0042793</t>
  </si>
  <si>
    <t>SGVG-4326</t>
  </si>
  <si>
    <t>20190122121629SRILANKA2601</t>
  </si>
  <si>
    <t>DHGBSH29989</t>
  </si>
  <si>
    <t>MD2DHDHZZSCH36960</t>
  </si>
  <si>
    <t>EPUR-1202</t>
  </si>
  <si>
    <t>20190122121229SRILANKA6601</t>
  </si>
  <si>
    <t>OG3L82713770</t>
  </si>
  <si>
    <t>MD626BG3382L15614</t>
  </si>
  <si>
    <t>WPDAE-5211</t>
  </si>
  <si>
    <t>20190122120600SRILANKA4101</t>
  </si>
  <si>
    <t>GLG4H58489</t>
  </si>
  <si>
    <t>MA1ZT2GLKG2H57704</t>
  </si>
  <si>
    <t>CPAAV-7617</t>
  </si>
  <si>
    <t>20190122121339SRILANKA5501</t>
  </si>
  <si>
    <t>AZZWEH97300</t>
  </si>
  <si>
    <t>MD2A25BZXEWH79187</t>
  </si>
  <si>
    <t>SPVH-0295</t>
  </si>
  <si>
    <t>20190122120735SRILANKA2501</t>
  </si>
  <si>
    <t>JAMBSH71173</t>
  </si>
  <si>
    <t>MD2DDJKZZSWH80373</t>
  </si>
  <si>
    <t>NCQR-3559</t>
  </si>
  <si>
    <t>20190122121340SRILANKA11101</t>
  </si>
  <si>
    <t>AAMBRH95550</t>
  </si>
  <si>
    <t>MD2AAAAZZRWH59944</t>
  </si>
  <si>
    <t>NEQI-5087</t>
  </si>
  <si>
    <t>20190122121155SRILANKA10601</t>
  </si>
  <si>
    <t>AEMBNJ21197</t>
  </si>
  <si>
    <t>MD2AA24ZZNWJ04897</t>
  </si>
  <si>
    <t>20190122121431SRILANKA5201</t>
  </si>
  <si>
    <t>NWJQ-6863</t>
  </si>
  <si>
    <t>20190122121842SRILANKA11901</t>
  </si>
  <si>
    <t>DDMBLG09477</t>
  </si>
  <si>
    <t>DDFBLG25540</t>
  </si>
  <si>
    <t>WPBCY-5660</t>
  </si>
  <si>
    <t>20190122121733SRILANKA501</t>
  </si>
  <si>
    <t>JF39E81025697</t>
  </si>
  <si>
    <t>ME4JF396JF8020747</t>
  </si>
  <si>
    <t>60-8772</t>
  </si>
  <si>
    <t>20190122121417SRILANKA8601</t>
  </si>
  <si>
    <t>692D22369089</t>
  </si>
  <si>
    <t>3580093-57451</t>
  </si>
  <si>
    <t>UPYP-6186</t>
  </si>
  <si>
    <t>20190122120249SRILANKA10201</t>
  </si>
  <si>
    <t>AFMBUE12311</t>
  </si>
  <si>
    <t>MD2AAAAZZUWE67618</t>
  </si>
  <si>
    <t>WPGO-1582</t>
  </si>
  <si>
    <t>20190122121942SRILANKA902</t>
  </si>
  <si>
    <t>C50E0257342</t>
  </si>
  <si>
    <t>C500257289</t>
  </si>
  <si>
    <t>SGBBU-7743</t>
  </si>
  <si>
    <t>20190122121232SRILANKA6202</t>
  </si>
  <si>
    <t>DISCOVERY125</t>
  </si>
  <si>
    <t>PAZWEE50656</t>
  </si>
  <si>
    <t>MD2A57BZ6E21779</t>
  </si>
  <si>
    <t>EPMG-3876</t>
  </si>
  <si>
    <t>20190122121122SRILANKA7401</t>
  </si>
  <si>
    <t>OG1D52148632</t>
  </si>
  <si>
    <t>MD626AG1952D56403</t>
  </si>
  <si>
    <t>20190122121006SRILANKA7402</t>
  </si>
  <si>
    <t>WPKX-7316</t>
  </si>
  <si>
    <t>20190122120340SRILANKA8101</t>
  </si>
  <si>
    <t>CLJ251828</t>
  </si>
  <si>
    <t>WVGZZZ5NZEW035520</t>
  </si>
  <si>
    <t>20190122120934SRILANKA1601</t>
  </si>
  <si>
    <t>WPBAT-0935</t>
  </si>
  <si>
    <t>20190122121623SRILANKA12401</t>
  </si>
  <si>
    <t>JF48E80046766</t>
  </si>
  <si>
    <t>ME4JF481KD8046729</t>
  </si>
  <si>
    <t>NWBDG-3455</t>
  </si>
  <si>
    <t>20190122121002SRILANKA12101</t>
  </si>
  <si>
    <t>DHZWFF48040</t>
  </si>
  <si>
    <t>MD2A11CZ3FWF44366</t>
  </si>
  <si>
    <t>WPPC-0363</t>
  </si>
  <si>
    <t>20190122120833SRILANKA9201</t>
  </si>
  <si>
    <t>SPORTS 2.8L</t>
  </si>
  <si>
    <t>GW2.TCI1006603805</t>
  </si>
  <si>
    <t>LGEDBD178AB643272</t>
  </si>
  <si>
    <t>20190122120827SRILANKA9202</t>
  </si>
  <si>
    <t>WPCAN-8488</t>
  </si>
  <si>
    <t>20190122121617SRILANKA3201</t>
  </si>
  <si>
    <t>F8DN5542326</t>
  </si>
  <si>
    <t>MA3EUA61S00768343</t>
  </si>
  <si>
    <t>UPXY-8236</t>
  </si>
  <si>
    <t>20190122121033SRILANKA7901</t>
  </si>
  <si>
    <t>JF16ECCGH12309</t>
  </si>
  <si>
    <t>MBLJF16FFCGH12462</t>
  </si>
  <si>
    <t>WPLE-8327</t>
  </si>
  <si>
    <t>20190122121224SRILANKA3301</t>
  </si>
  <si>
    <t>75IDI05MSZ577534</t>
  </si>
  <si>
    <t>MAT4450517RR79399</t>
  </si>
  <si>
    <t>NCBDB-4875</t>
  </si>
  <si>
    <t>20190122120959SRILANKA8001</t>
  </si>
  <si>
    <t>JF16EEFGG11299</t>
  </si>
  <si>
    <t>MBLJF16EMFGG09875</t>
  </si>
  <si>
    <t>NWAAV-9589</t>
  </si>
  <si>
    <t>20190122121134SRILANKA11001</t>
  </si>
  <si>
    <t>AZZWE127808</t>
  </si>
  <si>
    <t>MD2A25BZ8EWJ17931</t>
  </si>
  <si>
    <t>WPCBF-7727</t>
  </si>
  <si>
    <t>20190122121754SRILANKA1301</t>
  </si>
  <si>
    <t>1KR-1717951</t>
  </si>
  <si>
    <t>KSP130-2190817</t>
  </si>
  <si>
    <t>NWBGB-1884</t>
  </si>
  <si>
    <t>20190122121430SRILANKA5801</t>
  </si>
  <si>
    <t>PFYWHH58450</t>
  </si>
  <si>
    <t>MD2A76AY8HWH43843</t>
  </si>
  <si>
    <t>WPBGA-1236</t>
  </si>
  <si>
    <t>20190122120513SRILANKA9601</t>
  </si>
  <si>
    <t>0G4AJ1127406</t>
  </si>
  <si>
    <t>MD626AG41J1A41539</t>
  </si>
  <si>
    <t>CPQV-5612</t>
  </si>
  <si>
    <t>20190122121619SRILANKA13101</t>
  </si>
  <si>
    <t>BAJAJ 48</t>
  </si>
  <si>
    <t>AAMBBH95692</t>
  </si>
  <si>
    <t>MD2AAAAZZSWH48797</t>
  </si>
  <si>
    <t>SPBAR-0402</t>
  </si>
  <si>
    <t>20190122121456SRILANKA4602</t>
  </si>
  <si>
    <t>DUZWDJ95302</t>
  </si>
  <si>
    <t>MD2A18AZ3DWJ30784</t>
  </si>
  <si>
    <t>SPBEO-2300</t>
  </si>
  <si>
    <t>20190122121141SRILANKA1602</t>
  </si>
  <si>
    <t>E3N8E0439566</t>
  </si>
  <si>
    <t>ME1SE77GAG0028747</t>
  </si>
  <si>
    <t>20190122120317SRILANKA8002</t>
  </si>
  <si>
    <t>205-5092</t>
  </si>
  <si>
    <t>20190122121524SRILANKA6401</t>
  </si>
  <si>
    <t>24MBEH69031</t>
  </si>
  <si>
    <t>24FBEH29940</t>
  </si>
  <si>
    <t>EPUC-0151</t>
  </si>
  <si>
    <t>20190122121544SRILANKA10301</t>
  </si>
  <si>
    <t>BSEZE001462</t>
  </si>
  <si>
    <t>SKFZE001567</t>
  </si>
  <si>
    <t>NWNC-1459</t>
  </si>
  <si>
    <t>20190122120539SRILANKA6401</t>
  </si>
  <si>
    <t>ERHZ424605</t>
  </si>
  <si>
    <t>MB1PBEFA3EARE5858</t>
  </si>
  <si>
    <t>SPKK-3667</t>
  </si>
  <si>
    <t>20190122121421SRILANKA702</t>
  </si>
  <si>
    <t>F8DN4506468</t>
  </si>
  <si>
    <t>MA3EAA61S01743310</t>
  </si>
  <si>
    <t>UPQR-7156</t>
  </si>
  <si>
    <t>20190122121548SRILANKA7901</t>
  </si>
  <si>
    <t>AAMBRH95265</t>
  </si>
  <si>
    <t>MD2AAAAZZRWH59702</t>
  </si>
  <si>
    <t>SPQM-7386</t>
  </si>
  <si>
    <t>20190122120951SRILANKA3401</t>
  </si>
  <si>
    <t>AAMBPH80708</t>
  </si>
  <si>
    <t>MD2AAAAZZPWH31747</t>
  </si>
  <si>
    <t>NWBBJ-2634</t>
  </si>
  <si>
    <t>20190122121204SRILANKA10701</t>
  </si>
  <si>
    <t>JF16ECEGH18464</t>
  </si>
  <si>
    <t>MBLJF16EHEGH09955</t>
  </si>
  <si>
    <t>SGQR-3099</t>
  </si>
  <si>
    <t>20190122120758SRILANKA12601</t>
  </si>
  <si>
    <t>R8L0589587</t>
  </si>
  <si>
    <t>FKL763871</t>
  </si>
  <si>
    <t>UPABO-8872</t>
  </si>
  <si>
    <t>20190122121356SRILANKA11601</t>
  </si>
  <si>
    <t>AZZWGH83128</t>
  </si>
  <si>
    <t>MD2A25BZ7GWH97679</t>
  </si>
  <si>
    <t>WPVR-9371</t>
  </si>
  <si>
    <t>20190122121102SRILANKA9602</t>
  </si>
  <si>
    <t>JNMBTC57377</t>
  </si>
  <si>
    <t>MD2DSJNZZTWC70805</t>
  </si>
  <si>
    <t>WPKN-2784</t>
  </si>
  <si>
    <t>20190122121508SRILANKA3001</t>
  </si>
  <si>
    <t>1KR-0467974</t>
  </si>
  <si>
    <t>KSP921012603</t>
  </si>
  <si>
    <t>WPML-1975</t>
  </si>
  <si>
    <t>20190122122031SRILANKA501</t>
  </si>
  <si>
    <t>DUMBMG32114</t>
  </si>
  <si>
    <t>DUFBMG88836</t>
  </si>
  <si>
    <t>SPGZ-1574</t>
  </si>
  <si>
    <t>20190122121223SRILANKA5701</t>
  </si>
  <si>
    <t>AFMBJJ77415</t>
  </si>
  <si>
    <t>24FBJJ89506</t>
  </si>
  <si>
    <t>136-2541</t>
  </si>
  <si>
    <t>20190122121536SRILANKA3202</t>
  </si>
  <si>
    <t>31M93K16831</t>
  </si>
  <si>
    <t>31F93K17704</t>
  </si>
  <si>
    <t>NWPU-9946</t>
  </si>
  <si>
    <t>20190122120949SRILANKA7301</t>
  </si>
  <si>
    <t>HRC6M52413</t>
  </si>
  <si>
    <t>MA1FA2HRRD6A20168</t>
  </si>
  <si>
    <t>20190122113037SRILANKA4202</t>
  </si>
  <si>
    <t>NWXG-5904</t>
  </si>
  <si>
    <t>20190122121036SRILANKA5002</t>
  </si>
  <si>
    <t>JZMBUB67228</t>
  </si>
  <si>
    <t>MD2DSJZZZUWB88019</t>
  </si>
  <si>
    <t>20190122121234SRILANKA9501</t>
  </si>
  <si>
    <t>20190122121457SRILANKA5101</t>
  </si>
  <si>
    <t>NWXB-1270</t>
  </si>
  <si>
    <t>20190122121404SRILANKA11202</t>
  </si>
  <si>
    <t>KC13EEBGG02600</t>
  </si>
  <si>
    <t>MBLKC13EEBGG01778</t>
  </si>
  <si>
    <t>WPQH-9839</t>
  </si>
  <si>
    <t>20190122120859SRILANKA11201</t>
  </si>
  <si>
    <t>AEMBNH11440</t>
  </si>
  <si>
    <t>MD2AA24ZZNWH96318</t>
  </si>
  <si>
    <t>WPBEQ-3261</t>
  </si>
  <si>
    <t>20190122122321SRILANKA901</t>
  </si>
  <si>
    <t>KF39E 71334815</t>
  </si>
  <si>
    <t>ME4JF39BLG7042287</t>
  </si>
  <si>
    <t>WPBFZ-3598</t>
  </si>
  <si>
    <t>20190122121449SRILANKA3902</t>
  </si>
  <si>
    <t>JF39E72130480</t>
  </si>
  <si>
    <t>ME4JF39FLH7014938</t>
  </si>
  <si>
    <t>20190122121501SRILANKA1601</t>
  </si>
  <si>
    <t>WPBFR-2645</t>
  </si>
  <si>
    <t>20190122122003SRILANKA12401</t>
  </si>
  <si>
    <t>JF39EU2150700</t>
  </si>
  <si>
    <t>ME4JF39FJHU017060</t>
  </si>
  <si>
    <t>NWJQ-5948</t>
  </si>
  <si>
    <t>20190122121236SRILANKA12101</t>
  </si>
  <si>
    <t>CREW CAB TRUCK</t>
  </si>
  <si>
    <t>4M40-2B5146</t>
  </si>
  <si>
    <t>FB50AB-551058</t>
  </si>
  <si>
    <t>NCBER-3203</t>
  </si>
  <si>
    <t>20190122121617SRILANKA10601</t>
  </si>
  <si>
    <t>JF16EEFGG18156</t>
  </si>
  <si>
    <t>MBLJF16EMFGG14545</t>
  </si>
  <si>
    <t>WPBDG-4807</t>
  </si>
  <si>
    <t>20190122121750SRILANKA3001</t>
  </si>
  <si>
    <t>JF16EEFGL24169</t>
  </si>
  <si>
    <t>MBLJF16EMFGL07887</t>
  </si>
  <si>
    <t>UPXF-8036</t>
  </si>
  <si>
    <t>20190122122150SRILANKA11601</t>
  </si>
  <si>
    <t>JZMBUJ12134</t>
  </si>
  <si>
    <t>MD2DSJZZZUWJ53713</t>
  </si>
  <si>
    <t>301-7661</t>
  </si>
  <si>
    <t>20190122121819SRILANKA9202</t>
  </si>
  <si>
    <t>QG13210913</t>
  </si>
  <si>
    <t>JN1CEAN16Z0000157</t>
  </si>
  <si>
    <t>NCBFX-9650</t>
  </si>
  <si>
    <t>20190122121618SRILANKA11101</t>
  </si>
  <si>
    <t>JLYCHH28243</t>
  </si>
  <si>
    <t>MD2A36FY0HCH57550</t>
  </si>
  <si>
    <t>20190122121318SRILANKA1502</t>
  </si>
  <si>
    <t>WPAAF-5275</t>
  </si>
  <si>
    <t>20190122121459SRILANKA13001</t>
  </si>
  <si>
    <t>AFZWDK05876</t>
  </si>
  <si>
    <t>MD2A25BZ2DWK87104</t>
  </si>
  <si>
    <t>20190122120834SRILANKA10701</t>
  </si>
  <si>
    <t>NWVB-3745</t>
  </si>
  <si>
    <t>20190122120954SRILANKA4801</t>
  </si>
  <si>
    <t>DUMBSC51184</t>
  </si>
  <si>
    <t>MD2DDDUZZSWC23558</t>
  </si>
  <si>
    <t>20190122121602SRILANKA5701</t>
  </si>
  <si>
    <t>SPPD-2799</t>
  </si>
  <si>
    <t>20190122121230SRILANKA2101</t>
  </si>
  <si>
    <t>3C3905637</t>
  </si>
  <si>
    <t>CR420018414</t>
  </si>
  <si>
    <t>SPVH-9566</t>
  </si>
  <si>
    <t>20190122121835SRILANKA5701</t>
  </si>
  <si>
    <t>DUMBSH10287</t>
  </si>
  <si>
    <t>MD2DDDZZZSWH81438</t>
  </si>
  <si>
    <t>20190122121240SRILANKA2301</t>
  </si>
  <si>
    <t>251-2095</t>
  </si>
  <si>
    <t>20190122120656SRILANKA2301</t>
  </si>
  <si>
    <t>3L3252110</t>
  </si>
  <si>
    <t>LH1136036770</t>
  </si>
  <si>
    <t>20190122121447SRILANKA5901</t>
  </si>
  <si>
    <t>NWLF-3355</t>
  </si>
  <si>
    <t>20190122121420SRILANKA202</t>
  </si>
  <si>
    <t>B65409</t>
  </si>
  <si>
    <t>LJ11KBBC27100776</t>
  </si>
  <si>
    <t>CPDAE-7178</t>
  </si>
  <si>
    <t>20190122121310SRILANKA5102</t>
  </si>
  <si>
    <t>GLG4J79121</t>
  </si>
  <si>
    <t>MA1ZT2GLKG2J64909</t>
  </si>
  <si>
    <t>SPBEH-4100</t>
  </si>
  <si>
    <t>20190122121354SRILANKA701</t>
  </si>
  <si>
    <t>G3C8E0330134</t>
  </si>
  <si>
    <t>ME1RG0726G0216960</t>
  </si>
  <si>
    <t>SGAAH-6098</t>
  </si>
  <si>
    <t>20190122121638SRILANKA9801</t>
  </si>
  <si>
    <t>AFZWDA97147</t>
  </si>
  <si>
    <t>MD2A25BZ1DWA43480</t>
  </si>
  <si>
    <t>NWLC-9554</t>
  </si>
  <si>
    <t>20190122121159SRILANKA4802</t>
  </si>
  <si>
    <t>4HF1370059</t>
  </si>
  <si>
    <t>NKR66E7466870</t>
  </si>
  <si>
    <t>20190122121435SRILANKA302</t>
  </si>
  <si>
    <t>CPWX-6237</t>
  </si>
  <si>
    <t>20190122121042SRILANKA13101</t>
  </si>
  <si>
    <t>JEGBUE62469</t>
  </si>
  <si>
    <t>MD2JDJDZZUCE17001</t>
  </si>
  <si>
    <t>WPTC-0039</t>
  </si>
  <si>
    <t>20190122121127SRILANKA6502</t>
  </si>
  <si>
    <t>DSGBNF90794</t>
  </si>
  <si>
    <t>MD2DSDSZZNCF93094</t>
  </si>
  <si>
    <t>CPAAV-7237</t>
  </si>
  <si>
    <t>20190122122117SRILANKA5101</t>
  </si>
  <si>
    <t>AZZWEH89524</t>
  </si>
  <si>
    <t>MD2A25BZ5EWH75760</t>
  </si>
  <si>
    <t>EPUC-2054</t>
  </si>
  <si>
    <t>20190122110331SRILANKA12201</t>
  </si>
  <si>
    <t>DSGBPD45939</t>
  </si>
  <si>
    <t>MD2DSDSZZPCD57000</t>
  </si>
  <si>
    <t>NPBFZ-5657</t>
  </si>
  <si>
    <t>20190122121753SRILANKA8301</t>
  </si>
  <si>
    <t>JF39EU2213530</t>
  </si>
  <si>
    <t>ME4JF39FLHU028681</t>
  </si>
  <si>
    <t>WPXF-4962</t>
  </si>
  <si>
    <t>20190122121719SRILANKA3902</t>
  </si>
  <si>
    <t>JEGBUH22778</t>
  </si>
  <si>
    <t>MD2JDJDZZUCH70279</t>
  </si>
  <si>
    <t>WPQR-6458</t>
  </si>
  <si>
    <t>20190122121143SRILANKA3901</t>
  </si>
  <si>
    <t>R8L0589522</t>
  </si>
  <si>
    <t>MBX0000FKL764666</t>
  </si>
  <si>
    <t>CPKV-1601</t>
  </si>
  <si>
    <t>20190122121412SRILANKA5302</t>
  </si>
  <si>
    <t>MR479QAC9N506919</t>
  </si>
  <si>
    <t>LB37624S2CL055692</t>
  </si>
  <si>
    <t>WPPY-9283</t>
  </si>
  <si>
    <t>20190122121155SRILANKA12501</t>
  </si>
  <si>
    <t>275IDI05LVYSC6412</t>
  </si>
  <si>
    <t>MAT445235EZR55085</t>
  </si>
  <si>
    <t>NPJP-1996</t>
  </si>
  <si>
    <t>20190122121259SRILANKA8401</t>
  </si>
  <si>
    <t>LC152FMH-C0446338</t>
  </si>
  <si>
    <t>LLCLXN3A-241B23868</t>
  </si>
  <si>
    <t>WPABI-7980</t>
  </si>
  <si>
    <t>20190122122027SRILANKA1301</t>
  </si>
  <si>
    <t>AZZWFG11968</t>
  </si>
  <si>
    <t>MD2A25BZ3FWG80664</t>
  </si>
  <si>
    <t>20190122121804SRILANKA13201</t>
  </si>
  <si>
    <t>20190122121436SRILANKA4301</t>
  </si>
  <si>
    <t>NPLJ-1675</t>
  </si>
  <si>
    <t>20190122121241SRILANKA11301</t>
  </si>
  <si>
    <t>BNHZ101457</t>
  </si>
  <si>
    <t>MBL1ADJJA3BRNF0740</t>
  </si>
  <si>
    <t>20190122121317SRILANKA9602</t>
  </si>
  <si>
    <t>WPMY-3509</t>
  </si>
  <si>
    <t>20190122121656SRILANKA13902</t>
  </si>
  <si>
    <t>0D1H51469802</t>
  </si>
  <si>
    <t>MD621CD1551H04394</t>
  </si>
  <si>
    <t>CPABI-9586</t>
  </si>
  <si>
    <t>20190122122014SRILANKA13101</t>
  </si>
  <si>
    <t>AZZWFH34866</t>
  </si>
  <si>
    <t>MD2A25BZ4FWH84127</t>
  </si>
  <si>
    <t>WPGL-9406</t>
  </si>
  <si>
    <t>20190122121445SRILANKA4101</t>
  </si>
  <si>
    <t>FE3176</t>
  </si>
  <si>
    <t>4D33A77840</t>
  </si>
  <si>
    <t>FE317B581852</t>
  </si>
  <si>
    <t>SGBCN-5879</t>
  </si>
  <si>
    <t>20190122121510SRILANKA12602</t>
  </si>
  <si>
    <t>PAZWFK46383</t>
  </si>
  <si>
    <t>MD2A57BZ0FWK34486</t>
  </si>
  <si>
    <t>20190122120259SRILANKA3402</t>
  </si>
  <si>
    <t>WPGD-7124</t>
  </si>
  <si>
    <t>20190122121851SRILANKA11201</t>
  </si>
  <si>
    <t>AEMBGG60818</t>
  </si>
  <si>
    <t>24F-BGG-42964</t>
  </si>
  <si>
    <t>20190122121631SRILANKA3602</t>
  </si>
  <si>
    <t>20190122121656SRILANKA1401</t>
  </si>
  <si>
    <t>WPBBU-4285</t>
  </si>
  <si>
    <t>20190122121305SRILANKA1401</t>
  </si>
  <si>
    <t>0G4LE1197544</t>
  </si>
  <si>
    <t>MD626AG40E1L01948</t>
  </si>
  <si>
    <t>WPBDD-8383</t>
  </si>
  <si>
    <t>20190122121613SRILANKA9601</t>
  </si>
  <si>
    <t>JF30E82192621</t>
  </si>
  <si>
    <t>ME4JF504GF8193205</t>
  </si>
  <si>
    <t>20190122121824SRILANKA8101</t>
  </si>
  <si>
    <t>WPKF-9637</t>
  </si>
  <si>
    <t>20190122122435SRILANKA2701</t>
  </si>
  <si>
    <t>HR15265728A</t>
  </si>
  <si>
    <t>JN1BAAC11Z0009971</t>
  </si>
  <si>
    <t>UPYG-2261</t>
  </si>
  <si>
    <t>20190122121455SRILANKA7501</t>
  </si>
  <si>
    <t>AFMBTJ62046</t>
  </si>
  <si>
    <t>MD2AAAAZZTWJ91684</t>
  </si>
  <si>
    <t>WPBBU-8733</t>
  </si>
  <si>
    <t>20190122121657SRILANKA1701</t>
  </si>
  <si>
    <t>PAZWED21639</t>
  </si>
  <si>
    <t>MD2A57BZ7EWD49832</t>
  </si>
  <si>
    <t>NPXF-2234</t>
  </si>
  <si>
    <t>20190122121932SRILANKA8401</t>
  </si>
  <si>
    <t>JBMBUD27144</t>
  </si>
  <si>
    <t>MD2DSPAZZUWD77669</t>
  </si>
  <si>
    <t>NCBFL-3241</t>
  </si>
  <si>
    <t>20190122121733SRILANKA8001</t>
  </si>
  <si>
    <t>E3N8E0516298</t>
  </si>
  <si>
    <t>ME1SE77G1H0042769</t>
  </si>
  <si>
    <t>NCCAX-3100</t>
  </si>
  <si>
    <t>20190122121246SRILANKA8001</t>
  </si>
  <si>
    <t>1KR1549484</t>
  </si>
  <si>
    <t>KSP1302143646</t>
  </si>
  <si>
    <t>SPYG-1416</t>
  </si>
  <si>
    <t>20190122121558SRILANKA4601</t>
  </si>
  <si>
    <t>AFMBTJ60875</t>
  </si>
  <si>
    <t>MD2AAAAZZTWJ90796</t>
  </si>
  <si>
    <t>20190122122503SRILANKA11601</t>
  </si>
  <si>
    <t>20190122122007SRILANKA302</t>
  </si>
  <si>
    <t>59-4008</t>
  </si>
  <si>
    <t>20190122121719SRILANKA3901</t>
  </si>
  <si>
    <t>TD27-307491</t>
  </si>
  <si>
    <t>VRGE24-624340</t>
  </si>
  <si>
    <t>SGGZ-0995</t>
  </si>
  <si>
    <t>20190122121453SRILANKA9901</t>
  </si>
  <si>
    <t>AEMBJJ77393</t>
  </si>
  <si>
    <t>24FBJJ89541</t>
  </si>
  <si>
    <t>SPBAQ-9731</t>
  </si>
  <si>
    <t>20190122122039SRILANKA5701</t>
  </si>
  <si>
    <t>JZZWDG75642</t>
  </si>
  <si>
    <t>MD2A15BZXDWH46711</t>
  </si>
  <si>
    <t>20190122122059SRILANKA10101</t>
  </si>
  <si>
    <t>20190122122715SRILANKA5201</t>
  </si>
  <si>
    <t>111-0215</t>
  </si>
  <si>
    <t>20190122121853SRILANKA3202</t>
  </si>
  <si>
    <t>C70E7069564</t>
  </si>
  <si>
    <t>C707069626</t>
  </si>
  <si>
    <t>WPPA-4189</t>
  </si>
  <si>
    <t>20190122120935SRILANKA8002</t>
  </si>
  <si>
    <t>4JB1-319140</t>
  </si>
  <si>
    <t>JAANHR55E57105342</t>
  </si>
  <si>
    <t>WPBBU-8239</t>
  </si>
  <si>
    <t>20190122121253SRILANKA2901</t>
  </si>
  <si>
    <t>PAZWEJ08328</t>
  </si>
  <si>
    <t>MD2A57BZ5EWJ45060</t>
  </si>
  <si>
    <t>UPTE-3808</t>
  </si>
  <si>
    <t>20190122122020SRILANKA10301</t>
  </si>
  <si>
    <t>06E08M11409</t>
  </si>
  <si>
    <t>06E09C06422</t>
  </si>
  <si>
    <t>NCHR-5046</t>
  </si>
  <si>
    <t>20190122121946SRILANKA8002</t>
  </si>
  <si>
    <t>0F1A41088445</t>
  </si>
  <si>
    <t>MD625BF1041A99981</t>
  </si>
  <si>
    <t>20190122121752SRILANKA1602</t>
  </si>
  <si>
    <t>SPABH-4931</t>
  </si>
  <si>
    <t>20190122122022SRILANKA7201</t>
  </si>
  <si>
    <t>AZZWFG96575</t>
  </si>
  <si>
    <t>MD2A25BZ1FWG77889</t>
  </si>
  <si>
    <t>20190122121648SRILANKA10701</t>
  </si>
  <si>
    <t>NCBAP-1322</t>
  </si>
  <si>
    <t>20190122120906SRILANKA9301</t>
  </si>
  <si>
    <t>OG4FD1579654</t>
  </si>
  <si>
    <t>MD626AG45D1F26884</t>
  </si>
  <si>
    <t>WPKD-7414</t>
  </si>
  <si>
    <t>20190122122930SRILANKA8102</t>
  </si>
  <si>
    <t>QG15395936A</t>
  </si>
  <si>
    <t>fb15362800</t>
  </si>
  <si>
    <t>20190122121754SRILANKA701</t>
  </si>
  <si>
    <t>SPYU-5627</t>
  </si>
  <si>
    <t>20190122121443SRILANKA3401</t>
  </si>
  <si>
    <t>AFMBUH83830</t>
  </si>
  <si>
    <t>MD2AAAAZZUWH24069</t>
  </si>
  <si>
    <t>CPBEQ-7506</t>
  </si>
  <si>
    <t>20190122122209SRILANKA5301</t>
  </si>
  <si>
    <t>UTEGL001750</t>
  </si>
  <si>
    <t>MCDKG1B14G1M08426</t>
  </si>
  <si>
    <t>WPND-4544</t>
  </si>
  <si>
    <t>20190122121518SRILANKA9201</t>
  </si>
  <si>
    <t>2KD1558321</t>
  </si>
  <si>
    <t>KDH2220025614</t>
  </si>
  <si>
    <t>21-0313</t>
  </si>
  <si>
    <t>20190122122016SRILANKA3001</t>
  </si>
  <si>
    <t>M24CJ-049233</t>
  </si>
  <si>
    <t>F24CJ-049698</t>
  </si>
  <si>
    <t>WPABI-9955</t>
  </si>
  <si>
    <t>20190122122244SRILANKA11202</t>
  </si>
  <si>
    <t>AZZWFJ161986</t>
  </si>
  <si>
    <t>MD2A25BZ1FWJ92200</t>
  </si>
  <si>
    <t>20190122121439SRILANKA10401</t>
  </si>
  <si>
    <t>WPQC-7965</t>
  </si>
  <si>
    <t>20190122121622SRILANKA8701</t>
  </si>
  <si>
    <t>AEMBMH81954</t>
  </si>
  <si>
    <t>24FBMH75416</t>
  </si>
  <si>
    <t>WPKV-0424</t>
  </si>
  <si>
    <t>20190122122244SRILANKA1301</t>
  </si>
  <si>
    <t>273MPF107CXYK21511</t>
  </si>
  <si>
    <t>MAT612228CKR20513</t>
  </si>
  <si>
    <t>WPUB-3549</t>
  </si>
  <si>
    <t>20190122121940SRILANKA3902</t>
  </si>
  <si>
    <t>DUMBNC73379</t>
  </si>
  <si>
    <t>MD2DDDUZZNWC86829</t>
  </si>
  <si>
    <t>WPGZ-0690</t>
  </si>
  <si>
    <t>20190122122231SRILANKA12501</t>
  </si>
  <si>
    <t>AEMBJH76265</t>
  </si>
  <si>
    <t>24FBJH88600</t>
  </si>
  <si>
    <t>NWPT-5424</t>
  </si>
  <si>
    <t>20190122121529SRILANKA5001</t>
  </si>
  <si>
    <t>HRC6E29012</t>
  </si>
  <si>
    <t>MA1FA2HRRC6E34483</t>
  </si>
  <si>
    <t>NWQR-6379</t>
  </si>
  <si>
    <t>20190122121607SRILANKA4201</t>
  </si>
  <si>
    <t>AAMBRH86835</t>
  </si>
  <si>
    <t>MD2AAAAZZRWH52885</t>
  </si>
  <si>
    <t>WPYT-4922</t>
  </si>
  <si>
    <t>20190122121459SRILANKA9501</t>
  </si>
  <si>
    <t>AFMBUH90544</t>
  </si>
  <si>
    <t>MD2AAAAZZUWH99947</t>
  </si>
  <si>
    <t>SGJQ-4213</t>
  </si>
  <si>
    <t>20190122121937SRILANKA5102</t>
  </si>
  <si>
    <t>AEMBLH80035</t>
  </si>
  <si>
    <t>24FBLH73591</t>
  </si>
  <si>
    <t>WPBAQ-9752</t>
  </si>
  <si>
    <t>20190122122805SRILANKA901</t>
  </si>
  <si>
    <t>KC12EFDGL00176</t>
  </si>
  <si>
    <t>MBLKC12EGDGL00166</t>
  </si>
  <si>
    <t>NWWE-1272</t>
  </si>
  <si>
    <t>20190122121824SRILANKA11001</t>
  </si>
  <si>
    <t>JBMBTH21421</t>
  </si>
  <si>
    <t>MD2DSPAZZTWH75639</t>
  </si>
  <si>
    <t>206-9882</t>
  </si>
  <si>
    <t>20190122122010SRILANKA13701</t>
  </si>
  <si>
    <t>AEMBFH65446</t>
  </si>
  <si>
    <t>24FBFH79583</t>
  </si>
  <si>
    <t>20190122121422SRILANKA11001</t>
  </si>
  <si>
    <t>20190122122311SRILANKA5701</t>
  </si>
  <si>
    <t>WPMM-4165</t>
  </si>
  <si>
    <t>20190122122119SRILANKA9202</t>
  </si>
  <si>
    <t>LC139FMADD379788</t>
  </si>
  <si>
    <t>LLCLXA10151C27109</t>
  </si>
  <si>
    <t>WPWL-1967</t>
  </si>
  <si>
    <t>20190122121846SRILANKA5501</t>
  </si>
  <si>
    <t>JF16EBBGB34541</t>
  </si>
  <si>
    <t>MBLJF16EDBGB34508</t>
  </si>
  <si>
    <t>WPJQ-1151</t>
  </si>
  <si>
    <t>20190122121324SRILANKA1701</t>
  </si>
  <si>
    <t>04L27E02988</t>
  </si>
  <si>
    <t>04L27F03695</t>
  </si>
  <si>
    <t>20190122121233SRILANKA5502</t>
  </si>
  <si>
    <t>NWBCW-6089</t>
  </si>
  <si>
    <t>20190122122153SRILANKA4402</t>
  </si>
  <si>
    <t>JF39E81023867</t>
  </si>
  <si>
    <t>ME4JF396JF8019105</t>
  </si>
  <si>
    <t>WPQV-6456</t>
  </si>
  <si>
    <t>20190122121838SRILANKA5801</t>
  </si>
  <si>
    <t>W9M3130981</t>
  </si>
  <si>
    <t>MBX0000DFLM968614</t>
  </si>
  <si>
    <t>WPVI-1771</t>
  </si>
  <si>
    <t>20190122122017SRILANKA9801</t>
  </si>
  <si>
    <t>JF16EA9GK07911</t>
  </si>
  <si>
    <t>MBLJF16EC9GK07935</t>
  </si>
  <si>
    <t>SPBDD-2477</t>
  </si>
  <si>
    <t>20190122122038SRILANKA1601</t>
  </si>
  <si>
    <t>JF16ECFGG03623</t>
  </si>
  <si>
    <t>MBLJF16EHFGG03775</t>
  </si>
  <si>
    <t>20190122121942SRILANKA3301</t>
  </si>
  <si>
    <t>WPKF-9683</t>
  </si>
  <si>
    <t>20190122122657SRILANKA1201</t>
  </si>
  <si>
    <t>B87A63E</t>
  </si>
  <si>
    <t>PM2L701S002164159</t>
  </si>
  <si>
    <t>20190122122001SRILANKA11202</t>
  </si>
  <si>
    <t>20190122121414SRILANKA1402</t>
  </si>
  <si>
    <t>WPBCU-6121</t>
  </si>
  <si>
    <t>20190122122307SRILANKA8702</t>
  </si>
  <si>
    <t>JF16ECFGF09893</t>
  </si>
  <si>
    <t>MBLJF16EHFGF09905</t>
  </si>
  <si>
    <t>WPPD-3732</t>
  </si>
  <si>
    <t>20190122121755SRILANKA13901</t>
  </si>
  <si>
    <t>CBF TRH200V</t>
  </si>
  <si>
    <t>1TR0401631</t>
  </si>
  <si>
    <t>TRH200 0049650</t>
  </si>
  <si>
    <t>SPBDF-8778</t>
  </si>
  <si>
    <t>20190122122140SRILANKA3501</t>
  </si>
  <si>
    <t>JF48E81029560</t>
  </si>
  <si>
    <t>ME4JF483JF8012033</t>
  </si>
  <si>
    <t>WPVI-6774</t>
  </si>
  <si>
    <t>20190122122002SRILANKA4001</t>
  </si>
  <si>
    <t>JNGBSJ86140</t>
  </si>
  <si>
    <t>MD2DSJNZZSCJ33148</t>
  </si>
  <si>
    <t>20190122122244SRILANKA302</t>
  </si>
  <si>
    <t>EPBCE-8271</t>
  </si>
  <si>
    <t>20190122121234SRILANKA12201</t>
  </si>
  <si>
    <t>HA11EFE9M00486</t>
  </si>
  <si>
    <t>MBLHA11EYE9M00431</t>
  </si>
  <si>
    <t>106-9957</t>
  </si>
  <si>
    <t>20190122121634SRILANKA5602</t>
  </si>
  <si>
    <t>V50 6856168</t>
  </si>
  <si>
    <t>WPBEP-0876</t>
  </si>
  <si>
    <t>20190122122239SRILANKA9801</t>
  </si>
  <si>
    <t>JF39EU1130775</t>
  </si>
  <si>
    <t>ME4JF39BMGU002673</t>
  </si>
  <si>
    <t>WPBAQ-7485</t>
  </si>
  <si>
    <t>20190122122154SRILANKA3902</t>
  </si>
  <si>
    <t>JF39E70066291</t>
  </si>
  <si>
    <t>ME4JF392MD7066264</t>
  </si>
  <si>
    <t>NPBGA-3506</t>
  </si>
  <si>
    <t>20190122121836SRILANKA10001</t>
  </si>
  <si>
    <t>PMDX16ZFMJH400868</t>
  </si>
  <si>
    <t>PMDXLUBF2JH400868</t>
  </si>
  <si>
    <t>20190122122054SRILANKA4802</t>
  </si>
  <si>
    <t>3K2108844</t>
  </si>
  <si>
    <t>KE60004843</t>
  </si>
  <si>
    <t>20190122121247SRILANKA13801</t>
  </si>
  <si>
    <t>51-0102</t>
  </si>
  <si>
    <t>20190122122119SRILANKA8601</t>
  </si>
  <si>
    <t>CR26-0008956</t>
  </si>
  <si>
    <t>20190122122206SRILANKA11401</t>
  </si>
  <si>
    <t>20190122121738SRILANKA10801</t>
  </si>
  <si>
    <t>20190122123007SRILANKA902</t>
  </si>
  <si>
    <t>20190122122004SRILANKA3402</t>
  </si>
  <si>
    <t>SGAAE-7993</t>
  </si>
  <si>
    <t>20190122122540SRILANKA10101</t>
  </si>
  <si>
    <t>AFZWCJ77641</t>
  </si>
  <si>
    <t>MD2A25BZ4CWJ84359</t>
  </si>
  <si>
    <t>SGBFS-3786</t>
  </si>
  <si>
    <t>20190122121711SRILANKA10101</t>
  </si>
  <si>
    <t>DF5EH1334639</t>
  </si>
  <si>
    <t>MD625MF59H1E00516</t>
  </si>
  <si>
    <t>20190122122000SRILANKA8301</t>
  </si>
  <si>
    <t>SGBBU-8597</t>
  </si>
  <si>
    <t>20190122121738SRILANKA9901</t>
  </si>
  <si>
    <t>PAZWEE50802</t>
  </si>
  <si>
    <t>MD2A57BZ4EWE21957</t>
  </si>
  <si>
    <t>NWQW-1232</t>
  </si>
  <si>
    <t>20190122122353SRILANKA802</t>
  </si>
  <si>
    <t>AAMBSK23996</t>
  </si>
  <si>
    <t>MD2AAAAZZSWK67368</t>
  </si>
  <si>
    <t>NWKD-7054</t>
  </si>
  <si>
    <t>20190122122015SRILANKA6401</t>
  </si>
  <si>
    <t>F8DN3361260</t>
  </si>
  <si>
    <t>MA3EYD81S00829726</t>
  </si>
  <si>
    <t>SPHS-0537</t>
  </si>
  <si>
    <t>20190122121929SRILANKA4602</t>
  </si>
  <si>
    <t>CF70Q</t>
  </si>
  <si>
    <t>YX147FMG03056094</t>
  </si>
  <si>
    <t>ZMGLB409P2053C0560</t>
  </si>
  <si>
    <t>NCBBT-7354</t>
  </si>
  <si>
    <t>20190122122130SRILANKA10601</t>
  </si>
  <si>
    <t>C1M4093643</t>
  </si>
  <si>
    <t>MD624HC11E2L44862</t>
  </si>
  <si>
    <t>SPXG-5383</t>
  </si>
  <si>
    <t>20190122122349SRILANKA3402</t>
  </si>
  <si>
    <t>JKMBUH66007</t>
  </si>
  <si>
    <t>MD2DDJKZZUWH72215</t>
  </si>
  <si>
    <t>CPJS-6303</t>
  </si>
  <si>
    <t>20190122121822SRILANKA5301</t>
  </si>
  <si>
    <t>AEMBLH80757</t>
  </si>
  <si>
    <t>24FBLH74405</t>
  </si>
  <si>
    <t>EPBFT-1175</t>
  </si>
  <si>
    <t>20190122121834SRILANKA10601</t>
  </si>
  <si>
    <t>PFZWHC34017</t>
  </si>
  <si>
    <t>MD2A76AYXHWD40026</t>
  </si>
  <si>
    <t>20190122122343SRILANKA6402</t>
  </si>
  <si>
    <t>SPYV-0415</t>
  </si>
  <si>
    <t>20190122122107SRILANKA1602</t>
  </si>
  <si>
    <t>AFMBUJ21863</t>
  </si>
  <si>
    <t>MD2AAAAZZUWK84184</t>
  </si>
  <si>
    <t>20190122121930SRILANKA6202</t>
  </si>
  <si>
    <t>NCBEN-9720</t>
  </si>
  <si>
    <t>20190122122329SRILANKA13801</t>
  </si>
  <si>
    <t>DUZWGH62311</t>
  </si>
  <si>
    <t>MD2A18AZ2GWH29098</t>
  </si>
  <si>
    <t>201-6021</t>
  </si>
  <si>
    <t>20190122121712SRILANKA9701</t>
  </si>
  <si>
    <t>24M95M62031</t>
  </si>
  <si>
    <t>24F95M62045</t>
  </si>
  <si>
    <t>NWUC-1007</t>
  </si>
  <si>
    <t>20190122121917SRILANKA12101</t>
  </si>
  <si>
    <t>DUMBPJ72577</t>
  </si>
  <si>
    <t>MD2DDDZZZPWJ93804</t>
  </si>
  <si>
    <t>20190122122117SRILANKA5501</t>
  </si>
  <si>
    <t>EPWC-8266</t>
  </si>
  <si>
    <t>20190122122018SRILANKA12201</t>
  </si>
  <si>
    <t>DHGBTG52167</t>
  </si>
  <si>
    <t>MD2DHDHZZTCG26332</t>
  </si>
  <si>
    <t>SPYV-8531</t>
  </si>
  <si>
    <t>20190122121529SRILANKA2501</t>
  </si>
  <si>
    <t>AFMBUK33582</t>
  </si>
  <si>
    <t>MD2AAAAZZUWK55601</t>
  </si>
  <si>
    <t>WPKN-5148</t>
  </si>
  <si>
    <t>20190122122323SRILANKA4301</t>
  </si>
  <si>
    <t>1NZ C 952637</t>
  </si>
  <si>
    <t>NZT2603019806</t>
  </si>
  <si>
    <t>150-4172</t>
  </si>
  <si>
    <t>20190122121819SRILANKA4402</t>
  </si>
  <si>
    <t>CD125TE1048945</t>
  </si>
  <si>
    <t>CD125T1048910</t>
  </si>
  <si>
    <t>20190122122230SRILANKA3202</t>
  </si>
  <si>
    <t>20190122122054SRILANKA13401</t>
  </si>
  <si>
    <t>SGHD-4922</t>
  </si>
  <si>
    <t>20190122122231SRILANKA6202</t>
  </si>
  <si>
    <t>LC150FMG-02295794</t>
  </si>
  <si>
    <t>LLCLXL2B-131311191</t>
  </si>
  <si>
    <t>SPHR-9976</t>
  </si>
  <si>
    <t>20190122122329SRILANKA13201</t>
  </si>
  <si>
    <t>AEMBKJ77441</t>
  </si>
  <si>
    <t>24FBKJ92354</t>
  </si>
  <si>
    <t>NCBAP-9972</t>
  </si>
  <si>
    <t>20190122121802SRILANKA7801</t>
  </si>
  <si>
    <t>DHZCDH28888</t>
  </si>
  <si>
    <t>MD2A11CZ7DCG01991</t>
  </si>
  <si>
    <t>20190122121837SRILANKA7401</t>
  </si>
  <si>
    <t>202-9461</t>
  </si>
  <si>
    <t>20190122122201SRILANKA5502</t>
  </si>
  <si>
    <t>24M96K42630</t>
  </si>
  <si>
    <t>24F96K41838</t>
  </si>
  <si>
    <t>NWBBO-7890</t>
  </si>
  <si>
    <t>20190122122459SRILANKA4402</t>
  </si>
  <si>
    <t>JF39E70213160</t>
  </si>
  <si>
    <t>ME4JF392JE7213154</t>
  </si>
  <si>
    <t>20190122122410SRILANKA13901</t>
  </si>
  <si>
    <t>NWTL-2450</t>
  </si>
  <si>
    <t>20190122121945SRILANKA10701</t>
  </si>
  <si>
    <t>DUMBNH97086</t>
  </si>
  <si>
    <t>MD2DDDZLZNWH05999</t>
  </si>
  <si>
    <t>NWBDA-2591</t>
  </si>
  <si>
    <t>20190122122217SRILANKA12101</t>
  </si>
  <si>
    <t>DF5GF1187490</t>
  </si>
  <si>
    <t>MD625MF57F1G05930</t>
  </si>
  <si>
    <t>WPXF-3230</t>
  </si>
  <si>
    <t>20190122122518SRILANKA9801</t>
  </si>
  <si>
    <t>0G4LB1246712</t>
  </si>
  <si>
    <t>MD626AG45B1L53166</t>
  </si>
  <si>
    <t>WPUT-1652</t>
  </si>
  <si>
    <t>20190122122446SRILANKA3902</t>
  </si>
  <si>
    <t>JNGBRG09509</t>
  </si>
  <si>
    <t>MD2DSJNZZRCG64516</t>
  </si>
  <si>
    <t>SGYU-8673</t>
  </si>
  <si>
    <t>20190122122257SRILANKA9901</t>
  </si>
  <si>
    <t>AFMBUJ18524</t>
  </si>
  <si>
    <t>MD2AAAAZZUWJ42490</t>
  </si>
  <si>
    <t>NCBAR-1125</t>
  </si>
  <si>
    <t>20190122122638SRILANKA13101</t>
  </si>
  <si>
    <t>JZZWDH82058</t>
  </si>
  <si>
    <t>MD2A15BZ2DWH48372</t>
  </si>
  <si>
    <t>119-5345</t>
  </si>
  <si>
    <t>20190122123036SRILANKA5201</t>
  </si>
  <si>
    <t>MD90E-1743424</t>
  </si>
  <si>
    <t>MD90-1743371</t>
  </si>
  <si>
    <t>20190122122102SRILANKA12801</t>
  </si>
  <si>
    <t>CPJN-4042</t>
  </si>
  <si>
    <t>20190122122437SRILANKA5501</t>
  </si>
  <si>
    <t>DMMBLB68546</t>
  </si>
  <si>
    <t>DFFBLB22044</t>
  </si>
  <si>
    <t>NCBFW-9029</t>
  </si>
  <si>
    <t>20190122121536SRILANKA9301</t>
  </si>
  <si>
    <t>OG4HH1917935</t>
  </si>
  <si>
    <t>MD626AG45H1H31594</t>
  </si>
  <si>
    <t>NCUZ-1751</t>
  </si>
  <si>
    <t>20190122123029SRILANKA11501</t>
  </si>
  <si>
    <t>DUMBRG56326</t>
  </si>
  <si>
    <t>MD2DDDZZZRWG88341</t>
  </si>
  <si>
    <t>SPGD-3966</t>
  </si>
  <si>
    <t>20190122122259SRILANKA1601</t>
  </si>
  <si>
    <t>C50E1836697</t>
  </si>
  <si>
    <t>C509804365</t>
  </si>
  <si>
    <t>SPLM-6973</t>
  </si>
  <si>
    <t>20190122121614SRILANKA1603</t>
  </si>
  <si>
    <t>4HL1459639</t>
  </si>
  <si>
    <t>NKR817064546</t>
  </si>
  <si>
    <t>CPNA-6277</t>
  </si>
  <si>
    <t>20190122121650SRILANKA2301</t>
  </si>
  <si>
    <t>697C55HSZ136330</t>
  </si>
  <si>
    <t>MAT35924571R26298</t>
  </si>
  <si>
    <t>WPQN-6540</t>
  </si>
  <si>
    <t>20190122122641SRILANKA9202</t>
  </si>
  <si>
    <t>AAMBPJ96597</t>
  </si>
  <si>
    <t>MD2AAAAZZPWJ42706</t>
  </si>
  <si>
    <t>EPBBJ-9183</t>
  </si>
  <si>
    <t>20190122122428SRILANKA10601</t>
  </si>
  <si>
    <t>HA11EFE9A04095</t>
  </si>
  <si>
    <t>MBLHA11EYE9A00404</t>
  </si>
  <si>
    <t>WPCAX-3945</t>
  </si>
  <si>
    <t>20190122122820SRILANKA1301</t>
  </si>
  <si>
    <t>F8DN5848099</t>
  </si>
  <si>
    <t>MA3EUA61S00A90745</t>
  </si>
  <si>
    <t>SPMJ-9052</t>
  </si>
  <si>
    <t>20190122122429SRILANKA7201</t>
  </si>
  <si>
    <t>OG1K52050155</t>
  </si>
  <si>
    <t>MD626AG1152K61797</t>
  </si>
  <si>
    <t>NCAAE-6611</t>
  </si>
  <si>
    <t>20190122122036SRILANKA8001</t>
  </si>
  <si>
    <t>AFZWCJ54115</t>
  </si>
  <si>
    <t>MD2A25BZ7CWJ98854</t>
  </si>
  <si>
    <t>WPLD-9229</t>
  </si>
  <si>
    <t>20190122121934SRILANKA13001</t>
  </si>
  <si>
    <t>6HH1 251694</t>
  </si>
  <si>
    <t>NRR33C33000548</t>
  </si>
  <si>
    <t>SPYF-1423</t>
  </si>
  <si>
    <t>20190122122717SRILANKA5701</t>
  </si>
  <si>
    <t>AFMBTH39379</t>
  </si>
  <si>
    <t>MD2AAAAZZTWH7516</t>
  </si>
  <si>
    <t>20190122122458SRILANKA5701</t>
  </si>
  <si>
    <t>20190122122752SRILANKA11601</t>
  </si>
  <si>
    <t>20190122122226SRILANKA9701</t>
  </si>
  <si>
    <t>20190122121922SRILANKA8701</t>
  </si>
  <si>
    <t>WPBDF-9863</t>
  </si>
  <si>
    <t>20190122123110SRILANKA1201</t>
  </si>
  <si>
    <t>JF16EFFGL00351</t>
  </si>
  <si>
    <t>MBLJF16EUFGL00452</t>
  </si>
  <si>
    <t>58-0598</t>
  </si>
  <si>
    <t>20190122122436SRILANKA5302</t>
  </si>
  <si>
    <t>LD20851785</t>
  </si>
  <si>
    <t>VUJC22203695</t>
  </si>
  <si>
    <t>WPBGB-0618</t>
  </si>
  <si>
    <t>20190122122550SRILANKA1301</t>
  </si>
  <si>
    <t>JZYWHH87528</t>
  </si>
  <si>
    <t>MD2A15BY9HWH43229</t>
  </si>
  <si>
    <t>WPLY-3790</t>
  </si>
  <si>
    <t>20190122122325SRILANKA1302</t>
  </si>
  <si>
    <t>WMA24XZZ3DW181155</t>
  </si>
  <si>
    <t>NWUZ-3983</t>
  </si>
  <si>
    <t>20190122122103SRILANKA4201</t>
  </si>
  <si>
    <t>0G3N82743454</t>
  </si>
  <si>
    <t>MD626CG3982N19078</t>
  </si>
  <si>
    <t>WPWF-3391</t>
  </si>
  <si>
    <t>20190122122156SRILANKA9501</t>
  </si>
  <si>
    <t>JBMBTH58225</t>
  </si>
  <si>
    <t>MD2DSPAZZTWJ77022</t>
  </si>
  <si>
    <t>20190122122032SRILANKA2101</t>
  </si>
  <si>
    <t>WPAAN-1924</t>
  </si>
  <si>
    <t>20190122121919SRILANKA9501</t>
  </si>
  <si>
    <t>AFZWDG53417</t>
  </si>
  <si>
    <t>MD2A25BZ7DWG46465</t>
  </si>
  <si>
    <t>WPWF-2030</t>
  </si>
  <si>
    <t>20190122122317SRILANKA1401</t>
  </si>
  <si>
    <t>JZMBTG02781</t>
  </si>
  <si>
    <t>MD2DSJZZZTWGO72273</t>
  </si>
  <si>
    <t>20190122122447SRILANKA3901</t>
  </si>
  <si>
    <t>20190122122619SRILANKA1401</t>
  </si>
  <si>
    <t>EPBCO-6346</t>
  </si>
  <si>
    <t>20190122122454SRILANKA12201</t>
  </si>
  <si>
    <t>HA12EMF9D00926</t>
  </si>
  <si>
    <t>MBLHA12ACF9D00885</t>
  </si>
  <si>
    <t>NCAAV-7159</t>
  </si>
  <si>
    <t>20190122122642SRILANKA13801</t>
  </si>
  <si>
    <t>AZZWEH13935</t>
  </si>
  <si>
    <t>MD2A25BZ2EWH13989</t>
  </si>
  <si>
    <t>NWUS-9525</t>
  </si>
  <si>
    <t>20190122122708SRILANKA4402</t>
  </si>
  <si>
    <t>JNGBRH30223</t>
  </si>
  <si>
    <t>MD2DSJNZZRCH87275</t>
  </si>
  <si>
    <t>NPBBM-1843</t>
  </si>
  <si>
    <t>20190122122357SRILANKA8301</t>
  </si>
  <si>
    <t>PAZWEE42057</t>
  </si>
  <si>
    <t>MD2A57BZ6EWE14699</t>
  </si>
  <si>
    <t>20190122122113SRILANKA3201</t>
  </si>
  <si>
    <t>UPHR-8547</t>
  </si>
  <si>
    <t>20190122122445SRILANKA1101</t>
  </si>
  <si>
    <t>AEMBK178960</t>
  </si>
  <si>
    <t>24FBKJ93732</t>
  </si>
  <si>
    <t>EPABO-9005</t>
  </si>
  <si>
    <t>20190122122152SRILANKA8801</t>
  </si>
  <si>
    <t>AZZWGH73050</t>
  </si>
  <si>
    <t>MD2A25BZ2GWH37602</t>
  </si>
  <si>
    <t>154-8016</t>
  </si>
  <si>
    <t>20190122122443SRILANKA1602</t>
  </si>
  <si>
    <t>HA02E1014592</t>
  </si>
  <si>
    <t>HA021014537</t>
  </si>
  <si>
    <t>20190122122737SRILANKA3902</t>
  </si>
  <si>
    <t>WPQC-8641</t>
  </si>
  <si>
    <t>20190122122645SRILANKA8101</t>
  </si>
  <si>
    <t>AEMBMH81649</t>
  </si>
  <si>
    <t>24FBMH88754</t>
  </si>
  <si>
    <t>WPBBU-0492</t>
  </si>
  <si>
    <t>20190122122457SRILANKA1701</t>
  </si>
  <si>
    <t>JF16ECEGK32845</t>
  </si>
  <si>
    <t>MBLJF16EHEGK25923</t>
  </si>
  <si>
    <t>325-5616</t>
  </si>
  <si>
    <t>20190122122321SRILANKA8101</t>
  </si>
  <si>
    <t>D15B3007930</t>
  </si>
  <si>
    <t>JHMEK3550YS201769</t>
  </si>
  <si>
    <t>WPGO-3384</t>
  </si>
  <si>
    <t>20190122122300SRILANKA11201</t>
  </si>
  <si>
    <t>AEMBHL83215</t>
  </si>
  <si>
    <t>24FBHL98907</t>
  </si>
  <si>
    <t>WPGY-9622</t>
  </si>
  <si>
    <t>20190122123341SRILANKA8102</t>
  </si>
  <si>
    <t>AEMBJH76631</t>
  </si>
  <si>
    <t>24FBJH62724</t>
  </si>
  <si>
    <t>20190122122424SRILANKA5102</t>
  </si>
  <si>
    <t>WPXB-7856</t>
  </si>
  <si>
    <t>20190122122741SRILANKA9801</t>
  </si>
  <si>
    <t>0G4KB1217564</t>
  </si>
  <si>
    <t>MD626AG4XB1K244095</t>
  </si>
  <si>
    <t>20190122122132SRILANKA13902</t>
  </si>
  <si>
    <t>CPQC-8219</t>
  </si>
  <si>
    <t>20190122122320SRILANKA13101</t>
  </si>
  <si>
    <t>AEMBMH81956</t>
  </si>
  <si>
    <t>24FBMH75422</t>
  </si>
  <si>
    <t>SPBFM-7623</t>
  </si>
  <si>
    <t>20190122122432SRILANKA3501</t>
  </si>
  <si>
    <t>G3J3E0057543</t>
  </si>
  <si>
    <t>ME1RG4426H0039446</t>
  </si>
  <si>
    <t>WPPF-8977</t>
  </si>
  <si>
    <t>20190122122814SRILANKA11201</t>
  </si>
  <si>
    <t>K6A-8820130</t>
  </si>
  <si>
    <t>DA64V-508169</t>
  </si>
  <si>
    <t>EPMX-2106</t>
  </si>
  <si>
    <t>20190122122116SRILANKA7402</t>
  </si>
  <si>
    <t>PASSION -PLUS</t>
  </si>
  <si>
    <t>06E08M57679</t>
  </si>
  <si>
    <t>06E09C60883</t>
  </si>
  <si>
    <t>WPYU-7912</t>
  </si>
  <si>
    <t>20190122122434SRILANKA3301</t>
  </si>
  <si>
    <t>R1H2000993</t>
  </si>
  <si>
    <t>MBX0000DFNH358357</t>
  </si>
  <si>
    <t>20190122122811SRILANKA13301</t>
  </si>
  <si>
    <t>20190122122616SRILANKA8001</t>
  </si>
  <si>
    <t>WPHB-0268</t>
  </si>
  <si>
    <t>20190122122629SRILANKA302</t>
  </si>
  <si>
    <t>CD125TE1053933</t>
  </si>
  <si>
    <t>CD125T1053939</t>
  </si>
  <si>
    <t>UPAAF-0360</t>
  </si>
  <si>
    <t>20190122122003SRILANKA2001</t>
  </si>
  <si>
    <t>R2J2199939</t>
  </si>
  <si>
    <t>MBX0000DFPL601043</t>
  </si>
  <si>
    <t>WPLN-5827</t>
  </si>
  <si>
    <t>20190122121635SRILANKA303</t>
  </si>
  <si>
    <t>TPG-NJR85AD ELF</t>
  </si>
  <si>
    <t>4JJ11Y8460</t>
  </si>
  <si>
    <t>NJR857047611</t>
  </si>
  <si>
    <t>SGGA-2008</t>
  </si>
  <si>
    <t>20190122122910SRILANKA7601</t>
  </si>
  <si>
    <t>HA03E-1103077</t>
  </si>
  <si>
    <t>HA03-1103078</t>
  </si>
  <si>
    <t>20190122122117SRILANKA11301</t>
  </si>
  <si>
    <t>NWAAV-6332</t>
  </si>
  <si>
    <t>20190122122752SRILANKA201</t>
  </si>
  <si>
    <t>AZZWEH97107.</t>
  </si>
  <si>
    <t>MD2A25BZ9EWH79259</t>
  </si>
  <si>
    <t>16-0951</t>
  </si>
  <si>
    <t>20190122122901SRILANKA4802</t>
  </si>
  <si>
    <t>24E-          012397</t>
  </si>
  <si>
    <t>24C-012289</t>
  </si>
  <si>
    <t>20190122122302SRILANKA6401</t>
  </si>
  <si>
    <t>NWTG-2516</t>
  </si>
  <si>
    <t>20190122122044SRILANKA4801</t>
  </si>
  <si>
    <t>CD50E-1916366</t>
  </si>
  <si>
    <t>CD50-2105215</t>
  </si>
  <si>
    <t>NWVI-3186</t>
  </si>
  <si>
    <t>20190122122427SRILANKA11001</t>
  </si>
  <si>
    <t>DUMBRL62627</t>
  </si>
  <si>
    <t>MD2DDDZZZRWL92053</t>
  </si>
  <si>
    <t>SPBGA-0835</t>
  </si>
  <si>
    <t>20190122122826SRILANKA3501</t>
  </si>
  <si>
    <t>JF39E72132190</t>
  </si>
  <si>
    <t>ME4JF39FMH7015223</t>
  </si>
  <si>
    <t>EPVY-5296</t>
  </si>
  <si>
    <t>20190122122735SRILANKA10601</t>
  </si>
  <si>
    <t>DJGBTF49849</t>
  </si>
  <si>
    <t>MD2DHDJZZTCF09398</t>
  </si>
  <si>
    <t>EPBER-3321</t>
  </si>
  <si>
    <t>20190122122055SRILANKA6502</t>
  </si>
  <si>
    <t>WR250X</t>
  </si>
  <si>
    <t>G363E-007420</t>
  </si>
  <si>
    <t>DG15J-007391</t>
  </si>
  <si>
    <t>SGGX-5331</t>
  </si>
  <si>
    <t>20190122123246SRILANKA2601</t>
  </si>
  <si>
    <t>ABMBJG65204</t>
  </si>
  <si>
    <t>24FBJG60763</t>
  </si>
  <si>
    <t>NPYU-9280</t>
  </si>
  <si>
    <t>20190122122604SRILANKA11301</t>
  </si>
  <si>
    <t>AFMBUJ08503</t>
  </si>
  <si>
    <t>MD2AAAAZZUWJ36857</t>
  </si>
  <si>
    <t>WPXG-4057</t>
  </si>
  <si>
    <t>20190122122938SRILANKA3302</t>
  </si>
  <si>
    <t>DUMBUH95785</t>
  </si>
  <si>
    <t>MD2DDDUZZUWH72162</t>
  </si>
  <si>
    <t>SGJR-5441</t>
  </si>
  <si>
    <t>20190122121835SRILANKA9902</t>
  </si>
  <si>
    <t>HICAE-KG-LH172V</t>
  </si>
  <si>
    <t>5L-4987548</t>
  </si>
  <si>
    <t>LH1720046120</t>
  </si>
  <si>
    <t>WPYB-7478</t>
  </si>
  <si>
    <t>20190122122221SRILANKA3602</t>
  </si>
  <si>
    <t>AAMBTD43639</t>
  </si>
  <si>
    <t>MD2AAAAZZTWD30009</t>
  </si>
  <si>
    <t>20190122122357SRILANKA5801</t>
  </si>
  <si>
    <t>SPAAW-3545</t>
  </si>
  <si>
    <t>20190122121928SRILANKA3401</t>
  </si>
  <si>
    <t>AZZWFK15108</t>
  </si>
  <si>
    <t>MD2A25BZ4FWK14836</t>
  </si>
  <si>
    <t>20190122122757SRILANKA9701</t>
  </si>
  <si>
    <t>20190122122606SRILANKA7401</t>
  </si>
  <si>
    <t>20190122122838SRILANKA2101</t>
  </si>
  <si>
    <t>65-6928</t>
  </si>
  <si>
    <t>20190122122345SRILANKA12701</t>
  </si>
  <si>
    <t>2C3305755</t>
  </si>
  <si>
    <t>CE1066003063</t>
  </si>
  <si>
    <t>WPKX-7385</t>
  </si>
  <si>
    <t>20190122123208SRILANKA11201</t>
  </si>
  <si>
    <t>1NZ-E544682</t>
  </si>
  <si>
    <t>NZT260-3139043</t>
  </si>
  <si>
    <t>20190122121440SRILANKA12701</t>
  </si>
  <si>
    <t>WPBAT-3798</t>
  </si>
  <si>
    <t>20190122122350SRILANKA9202</t>
  </si>
  <si>
    <t>JD48E80062182</t>
  </si>
  <si>
    <t>ME4JF481LD8062148</t>
  </si>
  <si>
    <t>20190122122911SRILANKA8602</t>
  </si>
  <si>
    <t>CPAAV-5544</t>
  </si>
  <si>
    <t>20190122115806SRILANKA12701</t>
  </si>
  <si>
    <t>AZZWEF23772</t>
  </si>
  <si>
    <t>MD2A25BZ6EWF57066</t>
  </si>
  <si>
    <t>CPAAV-8670</t>
  </si>
  <si>
    <t>20190122113603SRILANKA12701</t>
  </si>
  <si>
    <t>AZZWEJ25588</t>
  </si>
  <si>
    <t>MD2A25BZ1EWJ17771</t>
  </si>
  <si>
    <t>18-7445</t>
  </si>
  <si>
    <t>20190122123154SRILANKA12801</t>
  </si>
  <si>
    <t>LASER GL</t>
  </si>
  <si>
    <t>B3900314</t>
  </si>
  <si>
    <t>SGNJRL35241</t>
  </si>
  <si>
    <t>NPBAR-1242</t>
  </si>
  <si>
    <t>20190122122250SRILANKA10901</t>
  </si>
  <si>
    <t>OG4KD1028377</t>
  </si>
  <si>
    <t>MD626AG49D1K29081</t>
  </si>
  <si>
    <t>NCMK-6424</t>
  </si>
  <si>
    <t>20190122122548SRILANKA12001</t>
  </si>
  <si>
    <t>OF4E51101342</t>
  </si>
  <si>
    <t>MD625GF4551E09105</t>
  </si>
  <si>
    <t>WPWD-6501</t>
  </si>
  <si>
    <t>20190122123023SRILANKA501</t>
  </si>
  <si>
    <t>JF11E4069150</t>
  </si>
  <si>
    <t>ME4JF118GA8047642</t>
  </si>
  <si>
    <t>SGUC-3205</t>
  </si>
  <si>
    <t>20190122122510SRILANKA6202</t>
  </si>
  <si>
    <t>DHGBPC65827</t>
  </si>
  <si>
    <t>MD2DHDHZZPCC26439</t>
  </si>
  <si>
    <t>WPAAE-0790</t>
  </si>
  <si>
    <t>20190122122650SRILANKA4001</t>
  </si>
  <si>
    <t>AFZWCH43795</t>
  </si>
  <si>
    <t>MD2A25BZ9CWH71773</t>
  </si>
  <si>
    <t>20190122122947SRILANKA13801</t>
  </si>
  <si>
    <t>NWXZ-5942</t>
  </si>
  <si>
    <t>20190122122704SRILANKA4301</t>
  </si>
  <si>
    <t>JEZWCJ97798</t>
  </si>
  <si>
    <t>MD2A17CZ0CWJ40517</t>
  </si>
  <si>
    <t>WPBCV-5256</t>
  </si>
  <si>
    <t>20190122122344SRILANKA2901</t>
  </si>
  <si>
    <t>MD17E 4101516</t>
  </si>
  <si>
    <t>MD30 1604328</t>
  </si>
  <si>
    <t>203-9452</t>
  </si>
  <si>
    <t>20190122122635SRILANKA12501</t>
  </si>
  <si>
    <t>24MBDJ67175</t>
  </si>
  <si>
    <t>24FBDJ07947</t>
  </si>
  <si>
    <t>20190122122300SRILANKA1001</t>
  </si>
  <si>
    <t>NCBEJ-2628</t>
  </si>
  <si>
    <t>20190122122015SRILANKA9301</t>
  </si>
  <si>
    <t>JF39E71313285</t>
  </si>
  <si>
    <t>ME4JF39BJG7028358</t>
  </si>
  <si>
    <t>UPKR-9241</t>
  </si>
  <si>
    <t>20190122122907SRILANKA10201</t>
  </si>
  <si>
    <t>K10BN1463354</t>
  </si>
  <si>
    <t>MA3EPDE1S00473045</t>
  </si>
  <si>
    <t>SPGX-1094</t>
  </si>
  <si>
    <t>20190122123117SRILANKA5701</t>
  </si>
  <si>
    <t>DFMBJG31294</t>
  </si>
  <si>
    <t>DFFBJG08400</t>
  </si>
  <si>
    <t>20190122122920SRILANKA5701</t>
  </si>
  <si>
    <t>26-3862</t>
  </si>
  <si>
    <t>20190122122457SRILANKA9001</t>
  </si>
  <si>
    <t>DA120-850289</t>
  </si>
  <si>
    <t>WPGZ-1656</t>
  </si>
  <si>
    <t>20190122122738SRILANKA5901</t>
  </si>
  <si>
    <t>2C3496087</t>
  </si>
  <si>
    <t>KR420008974</t>
  </si>
  <si>
    <t>WPXG-4128</t>
  </si>
  <si>
    <t>20190122123024SRILANKA3902</t>
  </si>
  <si>
    <t>AA01E-1079242</t>
  </si>
  <si>
    <t>AA01-1079106</t>
  </si>
  <si>
    <t>NPNE-9963</t>
  </si>
  <si>
    <t>20190122122721SRILANKA8601</t>
  </si>
  <si>
    <t>N04C-TB28215</t>
  </si>
  <si>
    <t>XZB50-0052187</t>
  </si>
  <si>
    <t>WPTG-8675</t>
  </si>
  <si>
    <t>20190122122030SRILANKA5601</t>
  </si>
  <si>
    <t>06MBMM05314</t>
  </si>
  <si>
    <t>06MBMC05262</t>
  </si>
  <si>
    <t>20190122123014SRILANKA9202</t>
  </si>
  <si>
    <t>NPBDG-2117</t>
  </si>
  <si>
    <t>20190122122900SRILANKA10901</t>
  </si>
  <si>
    <t>JZZWFH16567</t>
  </si>
  <si>
    <t>MD2A15BZ4FWH43290</t>
  </si>
  <si>
    <t>SPBAQ-9100</t>
  </si>
  <si>
    <t>20190122123012SRILANKA1502</t>
  </si>
  <si>
    <t>JF48E80072124</t>
  </si>
  <si>
    <t>ME4JF481MD8072285</t>
  </si>
  <si>
    <t>NWBDF-9307</t>
  </si>
  <si>
    <t>20190122122420SRILANKA4201</t>
  </si>
  <si>
    <t>MD2A11CZFWH40865</t>
  </si>
  <si>
    <t>20190122122452SRILANKA9201</t>
  </si>
  <si>
    <t>WPBGA-5101</t>
  </si>
  <si>
    <t>20190122122758SRILANKA13001</t>
  </si>
  <si>
    <t>KC23E80056701</t>
  </si>
  <si>
    <t>ME4KC231DG8046293</t>
  </si>
  <si>
    <t>WPBBT-8956</t>
  </si>
  <si>
    <t>20190122123132SRILANKA9801</t>
  </si>
  <si>
    <t>JF39E70222954</t>
  </si>
  <si>
    <t>ME4JF392KE7222971</t>
  </si>
  <si>
    <t>NWBBQ-9998</t>
  </si>
  <si>
    <t>20190122123547SRILANKA801</t>
  </si>
  <si>
    <t>0G3HE2364246</t>
  </si>
  <si>
    <t>MD626DG33E2H88701</t>
  </si>
  <si>
    <t>WPHU-5245</t>
  </si>
  <si>
    <t>20190122123753SRILANKA901</t>
  </si>
  <si>
    <t>E AE110 COROLLA</t>
  </si>
  <si>
    <t>5A H027277</t>
  </si>
  <si>
    <t>AE110 5233850</t>
  </si>
  <si>
    <t>SGPS-3508</t>
  </si>
  <si>
    <t>20190122122728SRILANKA13401</t>
  </si>
  <si>
    <t>HRB6M55802</t>
  </si>
  <si>
    <t>MA1FA2HRRC6A11178</t>
  </si>
  <si>
    <t>SPPB-0824</t>
  </si>
  <si>
    <t>20190122122713SRILANKA1603</t>
  </si>
  <si>
    <t>K6A5449338</t>
  </si>
  <si>
    <t>DA62V334270</t>
  </si>
  <si>
    <t>20190122122317SRILANKA1603</t>
  </si>
  <si>
    <t>WPXE-7693</t>
  </si>
  <si>
    <t>20190122122857SRILANKA6202</t>
  </si>
  <si>
    <t>JZMBUH81783</t>
  </si>
  <si>
    <t>MD2DSJZZZUWJ50044</t>
  </si>
  <si>
    <t>20190122122630SRILANKA2001</t>
  </si>
  <si>
    <t>WPPH-5249</t>
  </si>
  <si>
    <t>20190122123122SRILANKA1401</t>
  </si>
  <si>
    <t>R06A1916521</t>
  </si>
  <si>
    <t>DA17V186101</t>
  </si>
  <si>
    <t>20190122122911SRILANKA1602</t>
  </si>
  <si>
    <t>20190122122946SRILANKA5801</t>
  </si>
  <si>
    <t>WPML-5658</t>
  </si>
  <si>
    <t>20190122123124SRILANKA302</t>
  </si>
  <si>
    <t>AF5N51091352</t>
  </si>
  <si>
    <t>MD625KF5651N85993</t>
  </si>
  <si>
    <t>SPBDG-6978</t>
  </si>
  <si>
    <t>20190122123005SRILANKA701</t>
  </si>
  <si>
    <t>JF39E81044393</t>
  </si>
  <si>
    <t>ME4JF398MF8007928</t>
  </si>
  <si>
    <t>59-2645</t>
  </si>
  <si>
    <t>20190122122815SRILANKA5102</t>
  </si>
  <si>
    <t>2C 2599954</t>
  </si>
  <si>
    <t>CR270079671</t>
  </si>
  <si>
    <t>NWTG-2183</t>
  </si>
  <si>
    <t>20190122122804SRILANKA4801</t>
  </si>
  <si>
    <t>DUMBNG95594</t>
  </si>
  <si>
    <t>MD2DDDZLZNWH00952</t>
  </si>
  <si>
    <t>EPUT-0899</t>
  </si>
  <si>
    <t>20190122123157SRILANKA13301</t>
  </si>
  <si>
    <t>HA11EA89H04271</t>
  </si>
  <si>
    <t>MBLHA11EC89H01030</t>
  </si>
  <si>
    <t>EPAAN-2953</t>
  </si>
  <si>
    <t>20190122120455SRILANKA13301</t>
  </si>
  <si>
    <t>AFZWDH62135</t>
  </si>
  <si>
    <t>MD2A25BZ6DWH50316</t>
  </si>
  <si>
    <t>253-8934</t>
  </si>
  <si>
    <t>20190122122640SRILANKA1402</t>
  </si>
  <si>
    <t>LH113R RRMRS</t>
  </si>
  <si>
    <t>2C2897049</t>
  </si>
  <si>
    <t>CR270095534</t>
  </si>
  <si>
    <t>20190122123344SRILANKA11201</t>
  </si>
  <si>
    <t>NCBFZ-8943</t>
  </si>
  <si>
    <t>20190122123212SRILANKA13801</t>
  </si>
  <si>
    <t>JF39EU2223212</t>
  </si>
  <si>
    <t>ME4JF39GMHU012367</t>
  </si>
  <si>
    <t>NWLJ-2891</t>
  </si>
  <si>
    <t>20190122123153SRILANKA202</t>
  </si>
  <si>
    <t>11M63210755</t>
  </si>
  <si>
    <t>MAT395084B2R28239</t>
  </si>
  <si>
    <t>SPBBU-7348</t>
  </si>
  <si>
    <t>20190122122916SRILANKA3402</t>
  </si>
  <si>
    <t>PAZWEF61148</t>
  </si>
  <si>
    <t>MD2A57BZ6EWF10364</t>
  </si>
  <si>
    <t>20190122122652SRILANKA3402</t>
  </si>
  <si>
    <t>SPPU-8286</t>
  </si>
  <si>
    <t>20190122122330SRILANKA3401</t>
  </si>
  <si>
    <t>S2E8022049</t>
  </si>
  <si>
    <t>MAT491006CJR18989</t>
  </si>
  <si>
    <t>NWXF-6114</t>
  </si>
  <si>
    <t>20190122122954SRILANKA4201</t>
  </si>
  <si>
    <t>JEGBUF92247</t>
  </si>
  <si>
    <t>MD2JDJDZZUCF40481</t>
  </si>
  <si>
    <t>20190122123241SRILANKA10601</t>
  </si>
  <si>
    <t>UPBGA-8061</t>
  </si>
  <si>
    <t>20190122123209SRILANKA7901</t>
  </si>
  <si>
    <t>PFYWHE34695</t>
  </si>
  <si>
    <t>MD2A76AY4HWE41661</t>
  </si>
  <si>
    <t>227-4418</t>
  </si>
  <si>
    <t>20190122122940SRILANKA3901</t>
  </si>
  <si>
    <t>R2-708513</t>
  </si>
  <si>
    <t>SE28TN-302642</t>
  </si>
  <si>
    <t>NPBEQ-3301</t>
  </si>
  <si>
    <t>20190122123025SRILANKA10001</t>
  </si>
  <si>
    <t>JF48E81106935</t>
  </si>
  <si>
    <t>ME4JF488FG8007868</t>
  </si>
  <si>
    <t>NCBAO-5357</t>
  </si>
  <si>
    <t>20190122122839SRILANKA8002</t>
  </si>
  <si>
    <t>JEZWDE08928</t>
  </si>
  <si>
    <t>MD2A17CZ1DWE42614</t>
  </si>
  <si>
    <t>NPBEQ-0068</t>
  </si>
  <si>
    <t>20190122123002SRILANKA8401</t>
  </si>
  <si>
    <t>E3N8E0437988</t>
  </si>
  <si>
    <t>ME1SE77GAG0028573</t>
  </si>
  <si>
    <t>WPKK-4749</t>
  </si>
  <si>
    <t>20190122123456SRILANKA3901</t>
  </si>
  <si>
    <t>1KR-0639802</t>
  </si>
  <si>
    <t>KSP902060018</t>
  </si>
  <si>
    <t>WPBBU-1674</t>
  </si>
  <si>
    <t>20190122122752SRILANKA3602</t>
  </si>
  <si>
    <t>PAZWEG92596</t>
  </si>
  <si>
    <t>MD2A57BZ5EWG41172</t>
  </si>
  <si>
    <t>20190122123359SRILANKA3201</t>
  </si>
  <si>
    <t>WPBFN-1837</t>
  </si>
  <si>
    <t>20190122122812SRILANKA9601</t>
  </si>
  <si>
    <t>E3Y3E0191077</t>
  </si>
  <si>
    <t>ME1SED168H0049556</t>
  </si>
  <si>
    <t>CPQV-7783</t>
  </si>
  <si>
    <t>20190122123515SRILANKA12801</t>
  </si>
  <si>
    <t>AAMBSK12749</t>
  </si>
  <si>
    <t>MD2AAAAZZSWK60463</t>
  </si>
  <si>
    <t>WPKI-9159</t>
  </si>
  <si>
    <t>20190122122933SRILANKA301</t>
  </si>
  <si>
    <t>HR15263070A</t>
  </si>
  <si>
    <t>JN1BAAC11Z0009872</t>
  </si>
  <si>
    <t>NWBEM-0323</t>
  </si>
  <si>
    <t>20190122122926SRILANKA4402</t>
  </si>
  <si>
    <t>G3C8E0352025</t>
  </si>
  <si>
    <t>ME1RG0718G0079708</t>
  </si>
  <si>
    <t>NWJL-2693</t>
  </si>
  <si>
    <t>20190122122601SRILANKA4401</t>
  </si>
  <si>
    <t>KK-WGSAT</t>
  </si>
  <si>
    <t>VS134556</t>
  </si>
  <si>
    <t>WGSATR200655</t>
  </si>
  <si>
    <t>20190122122748SRILANKA6502</t>
  </si>
  <si>
    <t>WPUR-6746</t>
  </si>
  <si>
    <t>20190122123243SRILANKA3202</t>
  </si>
  <si>
    <t>DUMBRF70248</t>
  </si>
  <si>
    <t>MD2DDDUZZRWF10940</t>
  </si>
  <si>
    <t>SPQI-7586</t>
  </si>
  <si>
    <t>20190122123048SRILANKA2101</t>
  </si>
  <si>
    <t>AEMBNJ24409</t>
  </si>
  <si>
    <t>MD2AA24ZZNWJ07823</t>
  </si>
  <si>
    <t>NWBDC-9728</t>
  </si>
  <si>
    <t>20190122123159SRILANKA4201</t>
  </si>
  <si>
    <t>PAZWFK81960</t>
  </si>
  <si>
    <t>MD2A57BZ6FWK29678</t>
  </si>
  <si>
    <t>20190122123418SRILANKA13902</t>
  </si>
  <si>
    <t>20190122122333SRILANKA5601</t>
  </si>
  <si>
    <t>WPXG-0485</t>
  </si>
  <si>
    <t>20190122123133SRILANKA3602</t>
  </si>
  <si>
    <t>JKMBUG61702</t>
  </si>
  <si>
    <t>MD2DDJKZZUWG84424</t>
  </si>
  <si>
    <t>WPBAI-9983</t>
  </si>
  <si>
    <t>20190122123236SRILANKA4102</t>
  </si>
  <si>
    <t>JEZWDC27948</t>
  </si>
  <si>
    <t>MD2A17CZ2DWC49811</t>
  </si>
  <si>
    <t>NWQP-8192</t>
  </si>
  <si>
    <t>20190122123335SRILANKA4401</t>
  </si>
  <si>
    <t>AAMBRD30256</t>
  </si>
  <si>
    <t>MD2AAAAZZRWD15807</t>
  </si>
  <si>
    <t>CPDAC-2910</t>
  </si>
  <si>
    <t>20190122122835SRILANKA5502</t>
  </si>
  <si>
    <t>497SPTC29JUY630660</t>
  </si>
  <si>
    <t>MAT524004FSR07733</t>
  </si>
  <si>
    <t>17-6950</t>
  </si>
  <si>
    <t>20190122124005SRILANKA8102</t>
  </si>
  <si>
    <t>M24BH012129</t>
  </si>
  <si>
    <t>F24BJ010617</t>
  </si>
  <si>
    <t>18-6877</t>
  </si>
  <si>
    <t>20190122123328SRILANKA12701</t>
  </si>
  <si>
    <t>5A4381620</t>
  </si>
  <si>
    <t>AE913270748</t>
  </si>
  <si>
    <t>NWDAC-7525</t>
  </si>
  <si>
    <t>20190122122939SRILANKA4301</t>
  </si>
  <si>
    <t>HRF6L34491</t>
  </si>
  <si>
    <t>MA1FA2HRRF6K25998</t>
  </si>
  <si>
    <t>20190122123300SRILANKA3902</t>
  </si>
  <si>
    <t>20190122123821SRILANKA501</t>
  </si>
  <si>
    <t>SPBAH-3030</t>
  </si>
  <si>
    <t>20190122123426SRILANKA4602</t>
  </si>
  <si>
    <t>JF39E80043091</t>
  </si>
  <si>
    <t>ME4JF392ED8043066</t>
  </si>
  <si>
    <t>20190122123513SRILANKA5102</t>
  </si>
  <si>
    <t>A 172 A</t>
  </si>
  <si>
    <t>4G12 12AF1422</t>
  </si>
  <si>
    <t>A172A8016615</t>
  </si>
  <si>
    <t>SPUS-5363</t>
  </si>
  <si>
    <t>20190122123228SRILANKA11701</t>
  </si>
  <si>
    <t>DUMBRH58216</t>
  </si>
  <si>
    <t>MD2DDDUZZRWH12617</t>
  </si>
  <si>
    <t>20190122123437SRILANKA1001</t>
  </si>
  <si>
    <t>EPBAR-2373</t>
  </si>
  <si>
    <t>20190122123447SRILANKA13301</t>
  </si>
  <si>
    <t>HA11EFD9L45107</t>
  </si>
  <si>
    <t>MBLHA11EYD9L01887</t>
  </si>
  <si>
    <t>20190122122655SRILANKA11901</t>
  </si>
  <si>
    <t>WPBER-0870</t>
  </si>
  <si>
    <t>20190122123555SRILANKA8101</t>
  </si>
  <si>
    <t>JF39EU1141205</t>
  </si>
  <si>
    <t>ME4JF39BMGU005822</t>
  </si>
  <si>
    <t>NCBAR-7191</t>
  </si>
  <si>
    <t>20190122123212SRILANKA8001</t>
  </si>
  <si>
    <t>DUZWDH06474</t>
  </si>
  <si>
    <t>MD2A18AZ9DWH34259</t>
  </si>
  <si>
    <t>20190122121921SRILANKA9601</t>
  </si>
  <si>
    <t>WPGV-3455</t>
  </si>
  <si>
    <t>20190122123605SRILANKA11201</t>
  </si>
  <si>
    <t>AEMBJF50192</t>
  </si>
  <si>
    <t>24FBJF42030</t>
  </si>
  <si>
    <t>UPBDF-4652</t>
  </si>
  <si>
    <t>20190122122834SRILANKA7901</t>
  </si>
  <si>
    <t>JF39E81043069</t>
  </si>
  <si>
    <t>ME4JF398LF8004579</t>
  </si>
  <si>
    <t>NWBBJ-7209</t>
  </si>
  <si>
    <t>20190122122753SRILANKA11001</t>
  </si>
  <si>
    <t>JF16ECEGH12657</t>
  </si>
  <si>
    <t>MBLJF16EHEGH04924</t>
  </si>
  <si>
    <t>205-2815</t>
  </si>
  <si>
    <t>20190122123244SRILANKA1701</t>
  </si>
  <si>
    <t>24MBEG61743</t>
  </si>
  <si>
    <t>24FBEG26319</t>
  </si>
  <si>
    <t>20190122123513SRILANKA13801</t>
  </si>
  <si>
    <t>WPBEX-6953</t>
  </si>
  <si>
    <t>20190122123419SRILANKA302</t>
  </si>
  <si>
    <t>JF16EFGGL02044</t>
  </si>
  <si>
    <t>MBLJF16EUGGL01396</t>
  </si>
  <si>
    <t>SGAAV-7575</t>
  </si>
  <si>
    <t>20190122123430SRILANKA12602</t>
  </si>
  <si>
    <t>AZZWEJ31924</t>
  </si>
  <si>
    <t>MD2A25BZ7EWJ19847</t>
  </si>
  <si>
    <t>UPBBV-1842</t>
  </si>
  <si>
    <t>20190122123313SRILANKA10201</t>
  </si>
  <si>
    <t>PAZWEF73453</t>
  </si>
  <si>
    <t>MD2A57BZ8EWF18837</t>
  </si>
  <si>
    <t>WPAAN-1686</t>
  </si>
  <si>
    <t>20190122123358SRILANKA9202</t>
  </si>
  <si>
    <t>0K4AE1036032</t>
  </si>
  <si>
    <t>MD6M14PKXE4A30096</t>
  </si>
  <si>
    <t>20190122124313SRILANKA2601</t>
  </si>
  <si>
    <t>WPAAV-8382</t>
  </si>
  <si>
    <t>20190122123504SRILANKA1202</t>
  </si>
  <si>
    <t>AZZWEH15304</t>
  </si>
  <si>
    <t>MD2A25BZ3EWH14441</t>
  </si>
  <si>
    <t>NPBER-1197</t>
  </si>
  <si>
    <t>20190122123030SRILANKA11301</t>
  </si>
  <si>
    <t>MD90E-2513200</t>
  </si>
  <si>
    <t>MD90-2405314</t>
  </si>
  <si>
    <t>20190122122829SRILANKA1501</t>
  </si>
  <si>
    <t>SGAAE-7226</t>
  </si>
  <si>
    <t>20190122123133SRILANKA3801</t>
  </si>
  <si>
    <t>AFZWCJ68657</t>
  </si>
  <si>
    <t>MD2A25BZ5CWJ01750</t>
  </si>
  <si>
    <t>SPXF-5003</t>
  </si>
  <si>
    <t>20190122123241SRILANKA13501</t>
  </si>
  <si>
    <t>0G4KB1226477</t>
  </si>
  <si>
    <t>MD626AG40B1K33808</t>
  </si>
  <si>
    <t>NCMV-2989</t>
  </si>
  <si>
    <t>20190122122904SRILANKA8001</t>
  </si>
  <si>
    <t>TTR250</t>
  </si>
  <si>
    <t>HGY081866</t>
  </si>
  <si>
    <t>4WA081934</t>
  </si>
  <si>
    <t>NPWS-8299</t>
  </si>
  <si>
    <t>20190122123644SRILANKA8602</t>
  </si>
  <si>
    <t>HA11EDB9F04617</t>
  </si>
  <si>
    <t>MBLHA11EPB9F01364</t>
  </si>
  <si>
    <t>NPXG-0269</t>
  </si>
  <si>
    <t>20190122123406SRILANKA8602</t>
  </si>
  <si>
    <t>JF16EBBGL23617</t>
  </si>
  <si>
    <t>MBLJF16EDBGL23247</t>
  </si>
  <si>
    <t>WPND-6774</t>
  </si>
  <si>
    <t>20190122123048SRILANKA1203</t>
  </si>
  <si>
    <t>JAE137194Z</t>
  </si>
  <si>
    <t>MB1P8EHA1AEJE2769</t>
  </si>
  <si>
    <t>20190122122455SRILANKA2301</t>
  </si>
  <si>
    <t>UPUB-2268</t>
  </si>
  <si>
    <t>20190122123753SRILANKA11601</t>
  </si>
  <si>
    <t>JNGBP496095</t>
  </si>
  <si>
    <t>MD2DSJN22PCH73288</t>
  </si>
  <si>
    <t>20190122123207SRILANKA11601</t>
  </si>
  <si>
    <t>20190122122924SRILANKA10401</t>
  </si>
  <si>
    <t>NPPE-7274</t>
  </si>
  <si>
    <t>20190122123432SRILANKA8601</t>
  </si>
  <si>
    <t>2KD1544044</t>
  </si>
  <si>
    <t>KDH2000062323</t>
  </si>
  <si>
    <t>SPHS-3509</t>
  </si>
  <si>
    <t>20190122123311SRILANKA7201</t>
  </si>
  <si>
    <t>TF-100783</t>
  </si>
  <si>
    <t>WGEAT107134</t>
  </si>
  <si>
    <t>SPBBU-6970</t>
  </si>
  <si>
    <t>20190122123314SRILANKA5701</t>
  </si>
  <si>
    <t>PAZWEE53292</t>
  </si>
  <si>
    <t>MD2A57BZ0EWE22779</t>
  </si>
  <si>
    <t>20190122123312SRILANKA11501</t>
  </si>
  <si>
    <t>20190122123333SRILANKA2901</t>
  </si>
  <si>
    <t>20190122124107SRILANKA901</t>
  </si>
  <si>
    <t>WPCBF-7885</t>
  </si>
  <si>
    <t>20190122123217SRILANKA3301</t>
  </si>
  <si>
    <t>K10C1041172</t>
  </si>
  <si>
    <t>ZC13S101766</t>
  </si>
  <si>
    <t>WPXG-7304</t>
  </si>
  <si>
    <t>20190122123721SRILANKA3901</t>
  </si>
  <si>
    <t>JEGBUH24697</t>
  </si>
  <si>
    <t>MD2JDJDZZUCH70509</t>
  </si>
  <si>
    <t>NPWC-8522</t>
  </si>
  <si>
    <t>20190122123003SRILANKA8301</t>
  </si>
  <si>
    <t>KE1P47FMDA1011836</t>
  </si>
  <si>
    <t>KINETIC14AA108139</t>
  </si>
  <si>
    <t>WPBCI-1418</t>
  </si>
  <si>
    <t>20190122123246SRILANKA3001</t>
  </si>
  <si>
    <t>CG4BF20638818</t>
  </si>
  <si>
    <t>MD626CG45F2B52351</t>
  </si>
  <si>
    <t>WPYG-1436</t>
  </si>
  <si>
    <t>20190122123123SRILANKA13701</t>
  </si>
  <si>
    <t>AFMBTJ54543</t>
  </si>
  <si>
    <t>MD2AAAAZZTWJ86445</t>
  </si>
  <si>
    <t>SGBGA-4133</t>
  </si>
  <si>
    <t>20190122122906SRILANKA11401</t>
  </si>
  <si>
    <t>E3Y3E0299867</t>
  </si>
  <si>
    <t>ME1SED16CH0079415</t>
  </si>
  <si>
    <t>NWYV-0875</t>
  </si>
  <si>
    <t>20190122123104SRILANKA11001</t>
  </si>
  <si>
    <t>AFMBUK26125</t>
  </si>
  <si>
    <t>MD2AAAAZZUWK52272</t>
  </si>
  <si>
    <t>WPABO-6006</t>
  </si>
  <si>
    <t>20190122123644SRILANKA9202</t>
  </si>
  <si>
    <t>AZZWGG58084</t>
  </si>
  <si>
    <t>MD2A25BZ3GWG33491</t>
  </si>
  <si>
    <t>NWABR-0196</t>
  </si>
  <si>
    <t>20190122123110SRILANKA10701</t>
  </si>
  <si>
    <t>AZZWHJ01305</t>
  </si>
  <si>
    <t>MD2A25BZXHWJ83448</t>
  </si>
  <si>
    <t>NPBEQ-3002</t>
  </si>
  <si>
    <t>20190122123308SRILANKA8401</t>
  </si>
  <si>
    <t>JA06EJGGK50800</t>
  </si>
  <si>
    <t>MBLJA06ANGGK12579</t>
  </si>
  <si>
    <t>EPBDG-2185</t>
  </si>
  <si>
    <t>20190122123621SRILANKA10601</t>
  </si>
  <si>
    <t>JEZWFF06589</t>
  </si>
  <si>
    <t>MD2A17CZ5FWF44954</t>
  </si>
  <si>
    <t>WPKN-3431</t>
  </si>
  <si>
    <t>20190122123253SRILANKA5603</t>
  </si>
  <si>
    <t>1NZ C696919</t>
  </si>
  <si>
    <t>NZT2603002331</t>
  </si>
  <si>
    <t>SPWE-9946</t>
  </si>
  <si>
    <t>20190122122813SRILANKA1601</t>
  </si>
  <si>
    <t>HA11ECA9M22048</t>
  </si>
  <si>
    <t>MBLHA11ELA9M02123</t>
  </si>
  <si>
    <t>WPJQ-3537</t>
  </si>
  <si>
    <t>20190122123513SRILANKA4102</t>
  </si>
  <si>
    <t>DHGBLE33427</t>
  </si>
  <si>
    <t>DHVBLE34229</t>
  </si>
  <si>
    <t>WPWQ-4750</t>
  </si>
  <si>
    <t>20190122122920SRILANKA4102</t>
  </si>
  <si>
    <t>JF11E4112825</t>
  </si>
  <si>
    <t>ME4JF118DB8112796</t>
  </si>
  <si>
    <t>20190122123131SRILANKA9701</t>
  </si>
  <si>
    <t>NWBDH-1508</t>
  </si>
  <si>
    <t>20190122123155SRILANKA4801</t>
  </si>
  <si>
    <t>JF39E81045025</t>
  </si>
  <si>
    <t>ME4JF398MF8008424</t>
  </si>
  <si>
    <t>CPBEQ-7700</t>
  </si>
  <si>
    <t>20190122123615SRILANKA5502</t>
  </si>
  <si>
    <t>JF39EU1134738</t>
  </si>
  <si>
    <t>ME4JF39BMGU003377</t>
  </si>
  <si>
    <t>SPQR-6881</t>
  </si>
  <si>
    <t>20190122123503SRILANKA1602</t>
  </si>
  <si>
    <t>AAMBRH94126</t>
  </si>
  <si>
    <t>MD2AAAAZZRWH58662</t>
  </si>
  <si>
    <t>20190122123349SRILANKA4801</t>
  </si>
  <si>
    <t>WPKE-6126</t>
  </si>
  <si>
    <t>20190122123445SRILANKA5901</t>
  </si>
  <si>
    <t>TAJB43W</t>
  </si>
  <si>
    <t>M13A1247759</t>
  </si>
  <si>
    <t>JB43W111305</t>
  </si>
  <si>
    <t>SGBDA-8417</t>
  </si>
  <si>
    <t>20190122123552SRILANKA9901</t>
  </si>
  <si>
    <t>DZZWFL47482</t>
  </si>
  <si>
    <t>MD2A18AZ4FWL13551</t>
  </si>
  <si>
    <t>NWBBU-6776</t>
  </si>
  <si>
    <t>20190122123029SRILANKA201</t>
  </si>
  <si>
    <t>PAZWEF66697</t>
  </si>
  <si>
    <t>MD2A57BZ6EWF14074</t>
  </si>
  <si>
    <t>WPBAB-5935</t>
  </si>
  <si>
    <t>20190122123513SRILANKA8702</t>
  </si>
  <si>
    <t>DUZWCJ08141</t>
  </si>
  <si>
    <t>MD2A18AZ8CWJ29337</t>
  </si>
  <si>
    <t>WPBDH-9444</t>
  </si>
  <si>
    <t>20190122124412SRILANKA902</t>
  </si>
  <si>
    <t>JF16EEFGM04534</t>
  </si>
  <si>
    <t>MBLJF16EMFGM05170</t>
  </si>
  <si>
    <t>20190122123714SRILANKA2101</t>
  </si>
  <si>
    <t>CPLC-5786</t>
  </si>
  <si>
    <t>20190122123327SRILANKA13101</t>
  </si>
  <si>
    <t>K6A6494382</t>
  </si>
  <si>
    <t>DA63T341316</t>
  </si>
  <si>
    <t>NPBBU-8407</t>
  </si>
  <si>
    <t>20190122123518SRILANKA10401</t>
  </si>
  <si>
    <t>PAZWEE43060</t>
  </si>
  <si>
    <t>MD2A57BZ3EWE15471</t>
  </si>
  <si>
    <t>20190122123348SRILANKA5801</t>
  </si>
  <si>
    <t>20190122123222SRILANKA3501</t>
  </si>
  <si>
    <t>WPKR-4060</t>
  </si>
  <si>
    <t>20190122122915SRILANKA12201</t>
  </si>
  <si>
    <t>4D56UCDB2264</t>
  </si>
  <si>
    <t>MMBGRKH40CF007230</t>
  </si>
  <si>
    <t>20190122123608SRILANKA8301</t>
  </si>
  <si>
    <t>NPBDG-5238</t>
  </si>
  <si>
    <t>20190122123541SRILANKA8401</t>
  </si>
  <si>
    <t>C1M5119725</t>
  </si>
  <si>
    <t>MD624HC17F2N15809</t>
  </si>
  <si>
    <t>NCBDG-1362</t>
  </si>
  <si>
    <t>20190122122607SRILANKA9301</t>
  </si>
  <si>
    <t>ME90E2508829</t>
  </si>
  <si>
    <t>MD902405128</t>
  </si>
  <si>
    <t>WPKG-6444</t>
  </si>
  <si>
    <t>20190122123852SRILANKA8101</t>
  </si>
  <si>
    <t>1NZA934811</t>
  </si>
  <si>
    <t>NZT2400047612</t>
  </si>
  <si>
    <t>NWAAE-4875</t>
  </si>
  <si>
    <t>20190122123157SRILANKA12101</t>
  </si>
  <si>
    <t>AFZWCH35777</t>
  </si>
  <si>
    <t>MD2A25BZ4CWH68988</t>
  </si>
  <si>
    <t>SGBEO-9939</t>
  </si>
  <si>
    <t>20190122123428SRILANKA6202</t>
  </si>
  <si>
    <t>JF39ZU1132667</t>
  </si>
  <si>
    <t>ME4JF39BMGU002956</t>
  </si>
  <si>
    <t>CPAAE-8026</t>
  </si>
  <si>
    <t>20190122123552SRILANKA3101</t>
  </si>
  <si>
    <t>AFZWCJ59940</t>
  </si>
  <si>
    <t>MD2A25BZ1CWJ80219</t>
  </si>
  <si>
    <t>WPBAR-8825</t>
  </si>
  <si>
    <t>20190122123950SRILANKA3901</t>
  </si>
  <si>
    <t>21CG035189</t>
  </si>
  <si>
    <t>ME121C0GAD2035100</t>
  </si>
  <si>
    <t>SPYF-4245</t>
  </si>
  <si>
    <t>20190122123649SRILANKA1501</t>
  </si>
  <si>
    <t>AFMBTH41872</t>
  </si>
  <si>
    <t>MD2AAAAZZTWH77410</t>
  </si>
  <si>
    <t>20190122123454SRILANKA1502</t>
  </si>
  <si>
    <t>NCBAO-4464</t>
  </si>
  <si>
    <t>20190122123847SRILANKA13801</t>
  </si>
  <si>
    <t>HA11EFD9K00342</t>
  </si>
  <si>
    <t>MBLHA11EYD9K00224</t>
  </si>
  <si>
    <t>20190122124457SRILANKA901</t>
  </si>
  <si>
    <t>103-5584</t>
  </si>
  <si>
    <t>20190122123132SRILANKA2001</t>
  </si>
  <si>
    <t>MD90E-1715805</t>
  </si>
  <si>
    <t>MD90-1715836</t>
  </si>
  <si>
    <t>20190122123709SRILANKA13301</t>
  </si>
  <si>
    <t>CPCBF-7704</t>
  </si>
  <si>
    <t>20190122123959SRILANKA802</t>
  </si>
  <si>
    <t>K10C1037718</t>
  </si>
  <si>
    <t>MA3EWB42S00304053</t>
  </si>
  <si>
    <t>SPBBU-9470</t>
  </si>
  <si>
    <t>20190122123441SRILANKA701</t>
  </si>
  <si>
    <t>JEZWEG50722</t>
  </si>
  <si>
    <t>MD2A17CZ7EWG42205</t>
  </si>
  <si>
    <t>20190122123245SRILANKA4201</t>
  </si>
  <si>
    <t>20190122123747SRILANKA12001</t>
  </si>
  <si>
    <t>CPHS-1691</t>
  </si>
  <si>
    <t>20190122123224SRILANKA5302</t>
  </si>
  <si>
    <t>AEMBKJ79124</t>
  </si>
  <si>
    <t>24FBKJ93816</t>
  </si>
  <si>
    <t>NPBGA-5482</t>
  </si>
  <si>
    <t>20190122123735SRILANKA11301</t>
  </si>
  <si>
    <t>0G4NH1X26267</t>
  </si>
  <si>
    <t>MD626AG48H1N40393</t>
  </si>
  <si>
    <t>CPBBN-4067</t>
  </si>
  <si>
    <t>20190122123858SRILANKA11901</t>
  </si>
  <si>
    <t>JF16ECEGK24801</t>
  </si>
  <si>
    <t>MBLJF16EHEGK08334</t>
  </si>
  <si>
    <t>64-6084</t>
  </si>
  <si>
    <t>20190122123500SRILANKA13401</t>
  </si>
  <si>
    <t>CD17645505X</t>
  </si>
  <si>
    <t>SB13514521</t>
  </si>
  <si>
    <t>20190122124147SRILANKA1201</t>
  </si>
  <si>
    <t>20190122123832SRILANKA1202</t>
  </si>
  <si>
    <t>NWGE-9880</t>
  </si>
  <si>
    <t>20190122123306SRILANKA5001</t>
  </si>
  <si>
    <t>VS 114270</t>
  </si>
  <si>
    <t>WGSAT 100494</t>
  </si>
  <si>
    <t>NCAAN-0185</t>
  </si>
  <si>
    <t>20190122123640SRILANKA9101</t>
  </si>
  <si>
    <t>AFZWDF25733</t>
  </si>
  <si>
    <t>MD2A25BZ6DWF32795</t>
  </si>
  <si>
    <t>WPXZ-2637</t>
  </si>
  <si>
    <t>20190122123220SRILANKA13001</t>
  </si>
  <si>
    <t>0G4EC1373532</t>
  </si>
  <si>
    <t>MD626AG43C1E87548</t>
  </si>
  <si>
    <t>20190122123611SRILANKA5701</t>
  </si>
  <si>
    <t>20190122123543SRILANKA5702</t>
  </si>
  <si>
    <t>16-1645</t>
  </si>
  <si>
    <t>20190122123828SRILANKA5001</t>
  </si>
  <si>
    <t>GA14 007245</t>
  </si>
  <si>
    <t>CB12 500435</t>
  </si>
  <si>
    <t>UPXZ-6130</t>
  </si>
  <si>
    <t>20190122124352SRILANKA11601</t>
  </si>
  <si>
    <t>PULSAR  150</t>
  </si>
  <si>
    <t>DHZCCG85996</t>
  </si>
  <si>
    <t>MD2A11CZ3CCG88058</t>
  </si>
  <si>
    <t>NCBBB-7835</t>
  </si>
  <si>
    <t>20190122123402SRILANKA12001</t>
  </si>
  <si>
    <t>JF16ECEGE07304</t>
  </si>
  <si>
    <t>MBLJF16EHEGE08426</t>
  </si>
  <si>
    <t>NWDAF-1097</t>
  </si>
  <si>
    <t>20190122123433SRILANKA12101</t>
  </si>
  <si>
    <t>497SPTC29JTY630647</t>
  </si>
  <si>
    <t>MAT524004GSR08597</t>
  </si>
  <si>
    <t>NWHS-3042</t>
  </si>
  <si>
    <t>20190122123642SRILANKA9701</t>
  </si>
  <si>
    <t>E07Z7040276</t>
  </si>
  <si>
    <t>HH51004877</t>
  </si>
  <si>
    <t>CPGE-8891</t>
  </si>
  <si>
    <t>20190122124302SRILANKA13101</t>
  </si>
  <si>
    <t>3L3998909</t>
  </si>
  <si>
    <t>LY2110006271</t>
  </si>
  <si>
    <t>EPBFA-3612</t>
  </si>
  <si>
    <t>20190122123924SRILANKA10601</t>
  </si>
  <si>
    <t>JF39E71357250</t>
  </si>
  <si>
    <t>ME4JF39BBH7058768</t>
  </si>
  <si>
    <t>WPBEQ-4795</t>
  </si>
  <si>
    <t>20190122123423SRILANKA6502</t>
  </si>
  <si>
    <t>MD90E 2526354</t>
  </si>
  <si>
    <t>MD90 2607121</t>
  </si>
  <si>
    <t>SPKF-9104</t>
  </si>
  <si>
    <t>20190122123426SRILANKA2101</t>
  </si>
  <si>
    <t>K6A2791720</t>
  </si>
  <si>
    <t>HA23S731775</t>
  </si>
  <si>
    <t>UPHP-2060</t>
  </si>
  <si>
    <t>20190122123444SRILANKA7901</t>
  </si>
  <si>
    <t>AEMBKH67017</t>
  </si>
  <si>
    <t>24FBKH59024</t>
  </si>
  <si>
    <t>NCXZ-6724</t>
  </si>
  <si>
    <t>20190122123551SRILANKA8001</t>
  </si>
  <si>
    <t>DHZCCJ34731</t>
  </si>
  <si>
    <t>MD2A11CZ2CCH95876</t>
  </si>
  <si>
    <t>NCTG-3964</t>
  </si>
  <si>
    <t>20190122123343SRILANKA8002</t>
  </si>
  <si>
    <t>AF5D61380388</t>
  </si>
  <si>
    <t>MD625KF5X61D49822</t>
  </si>
  <si>
    <t>NPWA-2413</t>
  </si>
  <si>
    <t>20190122124026SRILANKA8401</t>
  </si>
  <si>
    <t>JF16EBAGK00179</t>
  </si>
  <si>
    <t>MBLJF16EDAGK00085</t>
  </si>
  <si>
    <t>20190122123020SRILANKA9201</t>
  </si>
  <si>
    <t>NCVP-7991</t>
  </si>
  <si>
    <t>20190122124100SRILANKA13801</t>
  </si>
  <si>
    <t>JNMBTA36911</t>
  </si>
  <si>
    <t>MD2DSJNZTWA83683</t>
  </si>
  <si>
    <t>20190122123655SRILANKA12201</t>
  </si>
  <si>
    <t>WPYX-3858</t>
  </si>
  <si>
    <t>20190122124122SRILANKA9202</t>
  </si>
  <si>
    <t>AFMBUL69685</t>
  </si>
  <si>
    <t>MD2AAAAZZUWL94385</t>
  </si>
  <si>
    <t>20190122123904SRILANKA9202</t>
  </si>
  <si>
    <t>NCVI-0341</t>
  </si>
  <si>
    <t>20190122123036SRILANKA9301</t>
  </si>
  <si>
    <t>JNGBSD92964</t>
  </si>
  <si>
    <t>MD2DSJNZZSCD46407</t>
  </si>
  <si>
    <t>UPBGA-5400</t>
  </si>
  <si>
    <t>20190122124011SRILANKA1101</t>
  </si>
  <si>
    <t>DF5CH1231067</t>
  </si>
  <si>
    <t>MD625MF59H1C95072</t>
  </si>
  <si>
    <t>NWBGA-2412</t>
  </si>
  <si>
    <t>20190122123955SRILANKA4402</t>
  </si>
  <si>
    <t>0G4LH1424823</t>
  </si>
  <si>
    <t>MD626AG43H1L38870</t>
  </si>
  <si>
    <t>NWDAC-7116</t>
  </si>
  <si>
    <t>20190122123701SRILANKA4401</t>
  </si>
  <si>
    <t>275IDI05KUYS92497</t>
  </si>
  <si>
    <t>MAT445235FZR39882</t>
  </si>
  <si>
    <t>NCKS-0811</t>
  </si>
  <si>
    <t>20190122124245SRILANKA1301</t>
  </si>
  <si>
    <t>F8DN4748636</t>
  </si>
  <si>
    <t>MA3EAA61S01976796</t>
  </si>
  <si>
    <t>NWKK-2086</t>
  </si>
  <si>
    <t>20190122124102SRILANKA201</t>
  </si>
  <si>
    <t>1KR-0547525</t>
  </si>
  <si>
    <t>KSP905111559</t>
  </si>
  <si>
    <t>20190122123917SRILANKA10401</t>
  </si>
  <si>
    <t>WPAAE-7481</t>
  </si>
  <si>
    <t>20190122123829SRILANKA1401</t>
  </si>
  <si>
    <t>AFZWCG20786</t>
  </si>
  <si>
    <t>MD2A25BZ7CWG61207</t>
  </si>
  <si>
    <t>SPAAV-6744</t>
  </si>
  <si>
    <t>20190122123612SRILANKA1603</t>
  </si>
  <si>
    <t>AZZWEJ40341</t>
  </si>
  <si>
    <t>MD2A25BZ1EWJ22128</t>
  </si>
  <si>
    <t>WPAAW-0534</t>
  </si>
  <si>
    <t>20190122123753SRILANKA3301</t>
  </si>
  <si>
    <t>0K4NE4159500</t>
  </si>
  <si>
    <t>MD6M14PK8E4N19075</t>
  </si>
  <si>
    <t>20190122123850SRILANKA12501</t>
  </si>
  <si>
    <t>NEHR-7840</t>
  </si>
  <si>
    <t>20190122124043SRILANKA9001</t>
  </si>
  <si>
    <t>QG16202757</t>
  </si>
  <si>
    <t>JN1CFAN16Z0002316</t>
  </si>
  <si>
    <t>SPBAT-0386</t>
  </si>
  <si>
    <t>20190122124148SRILANKA7201</t>
  </si>
  <si>
    <t>JF39E70079789</t>
  </si>
  <si>
    <t>ME4JF392AE7079778</t>
  </si>
  <si>
    <t>20190122123544SRILANKA4201</t>
  </si>
  <si>
    <t>WPCBF-6342</t>
  </si>
  <si>
    <t>20190122124213SRILANKA1401</t>
  </si>
  <si>
    <t>1JZ0944335</t>
  </si>
  <si>
    <t>JZS18510110575</t>
  </si>
  <si>
    <t>NPXZ-5687</t>
  </si>
  <si>
    <t>20190122123922SRILANKA10901</t>
  </si>
  <si>
    <t>JF16EBCGD13582</t>
  </si>
  <si>
    <t>MBLJF16EDCGD14064</t>
  </si>
  <si>
    <t>WPXF-8868</t>
  </si>
  <si>
    <t>20190122124201SRILANKA5603</t>
  </si>
  <si>
    <t>A121E 000824</t>
  </si>
  <si>
    <t>UA04J 000818</t>
  </si>
  <si>
    <t>NWYV-0987</t>
  </si>
  <si>
    <t>20190122123513SRILANKA11001</t>
  </si>
  <si>
    <t>AFMBUJ06137</t>
  </si>
  <si>
    <t>MD2AAAAZZUWJ82159</t>
  </si>
  <si>
    <t>EPQC-9032</t>
  </si>
  <si>
    <t>20190122124125SRILANKA13301</t>
  </si>
  <si>
    <t>AEMBMJ83729</t>
  </si>
  <si>
    <t>24FBMJ76506</t>
  </si>
  <si>
    <t>SPBEP-1496</t>
  </si>
  <si>
    <t>20190122124453SRILANKA7201</t>
  </si>
  <si>
    <t>PFZWGG49424</t>
  </si>
  <si>
    <t>MD2A76AZ8GWG40322</t>
  </si>
  <si>
    <t>WPMM-2460</t>
  </si>
  <si>
    <t>20190122124039SRILANKA3302</t>
  </si>
  <si>
    <t>157FMI3D064890</t>
  </si>
  <si>
    <t>LC6PCJG9460800997</t>
  </si>
  <si>
    <t>20190122123925SRILANKA8001</t>
  </si>
  <si>
    <t>20190122123656SRILANKA6202</t>
  </si>
  <si>
    <t>WPQS-3847</t>
  </si>
  <si>
    <t>20190122124124SRILANKA3001</t>
  </si>
  <si>
    <t>AAMBRK15566</t>
  </si>
  <si>
    <t>MD2AAAAZZRWK75025</t>
  </si>
  <si>
    <t>20190122123002SRILANKA1603</t>
  </si>
  <si>
    <t>CPABE-7621</t>
  </si>
  <si>
    <t>20190122123539SRILANKA5501</t>
  </si>
  <si>
    <t>AZZWFE51529</t>
  </si>
  <si>
    <t>MD2A25BZ9FWE21404</t>
  </si>
  <si>
    <t>20190122123449SRILANKA1701</t>
  </si>
  <si>
    <t>CPKB-1412</t>
  </si>
  <si>
    <t>20190122124455SRILANKA12801</t>
  </si>
  <si>
    <t>CITY VTEC 4A</t>
  </si>
  <si>
    <t>B15C25900409</t>
  </si>
  <si>
    <t>MRH3A36901P020261</t>
  </si>
  <si>
    <t>WPPD-3697</t>
  </si>
  <si>
    <t>20190122123559SRILANKA10701</t>
  </si>
  <si>
    <t>4D56UCAN2284</t>
  </si>
  <si>
    <t>MMBJNKB407D091806</t>
  </si>
  <si>
    <t>WPBFL-8537</t>
  </si>
  <si>
    <t>20190122124604SRILANKA12401</t>
  </si>
  <si>
    <t>JLYCHD61240</t>
  </si>
  <si>
    <t>MD2A36FYXHCD02625</t>
  </si>
  <si>
    <t>WPBCU-9180</t>
  </si>
  <si>
    <t>20190122123818SRILANKA4102</t>
  </si>
  <si>
    <t>DUZWFE85525</t>
  </si>
  <si>
    <t>MD2A18AZXFWE23202</t>
  </si>
  <si>
    <t>53-6820</t>
  </si>
  <si>
    <t>20190122123801SRILANKA5102</t>
  </si>
  <si>
    <t>2L 1723009</t>
  </si>
  <si>
    <t>LH51V0057308</t>
  </si>
  <si>
    <t>NPBAR-1807</t>
  </si>
  <si>
    <t>20190122124214SRILANKA10001</t>
  </si>
  <si>
    <t>JF48E80052043</t>
  </si>
  <si>
    <t>ME4JF481KD8051995</t>
  </si>
  <si>
    <t>20190122123750SRILANKA13101</t>
  </si>
  <si>
    <t>SPQH-0200</t>
  </si>
  <si>
    <t>20190122124109SRILANKA702</t>
  </si>
  <si>
    <t>AEMBNE69748</t>
  </si>
  <si>
    <t>MD2AA24ZZNWE48109</t>
  </si>
  <si>
    <t>20190122124201SRILANKA3901</t>
  </si>
  <si>
    <t>20190122123423SRILANKA10001</t>
  </si>
  <si>
    <t>SPGY-9448</t>
  </si>
  <si>
    <t>20190122123632SRILANKA4601</t>
  </si>
  <si>
    <t>2C2769636</t>
  </si>
  <si>
    <t>CM600016200</t>
  </si>
  <si>
    <t>WPBFZ-6445</t>
  </si>
  <si>
    <t>20190122124440SRILANKA3901</t>
  </si>
  <si>
    <t>JF39EU2221368</t>
  </si>
  <si>
    <t>ME4JF39FMHU030974</t>
  </si>
  <si>
    <t>CPAAV-6769</t>
  </si>
  <si>
    <t>20190122124403SRILANKA5301</t>
  </si>
  <si>
    <t>AZZWEH13988</t>
  </si>
  <si>
    <t>MD2A25BZ6EWH14367</t>
  </si>
  <si>
    <t>WPYU-8642</t>
  </si>
  <si>
    <t>20190122124442SRILANKA3001</t>
  </si>
  <si>
    <t>AFMBUH78356</t>
  </si>
  <si>
    <t>MD2AAAAZZUWH21871</t>
  </si>
  <si>
    <t>CPYG-2084</t>
  </si>
  <si>
    <t>20190122124626SRILANKA5101</t>
  </si>
  <si>
    <t>AFMBTJ51521</t>
  </si>
  <si>
    <t>MD2AAAAZZTWJ84621</t>
  </si>
  <si>
    <t>CPGM-5554</t>
  </si>
  <si>
    <t>20190122124340SRILANKA5101</t>
  </si>
  <si>
    <t>FAMBHJ19516</t>
  </si>
  <si>
    <t>FACBHL00547</t>
  </si>
  <si>
    <t>CPYU-2393</t>
  </si>
  <si>
    <t>20190122124132SRILANKA5302</t>
  </si>
  <si>
    <t>AFMBUH93901</t>
  </si>
  <si>
    <t>MD2AAAAZZUWH29494</t>
  </si>
  <si>
    <t>WPWF-2379</t>
  </si>
  <si>
    <t>20190122124229SRILANKA13901</t>
  </si>
  <si>
    <t>JF16EBAGM06536</t>
  </si>
  <si>
    <t>MBLJF16EDAGM05651</t>
  </si>
  <si>
    <t>SPTR-8378</t>
  </si>
  <si>
    <t>20190122124008SRILANKA1602</t>
  </si>
  <si>
    <t>DUEBNM31187</t>
  </si>
  <si>
    <t>MD2DDDUZZNAM10475</t>
  </si>
  <si>
    <t>SPTB-8414</t>
  </si>
  <si>
    <t>20190122123843SRILANKA1601</t>
  </si>
  <si>
    <t>DUMBND75057</t>
  </si>
  <si>
    <t>MD2DDDUZZNWD86527</t>
  </si>
  <si>
    <t>WPMM-5720</t>
  </si>
  <si>
    <t>20190122124932SRILANKA2601</t>
  </si>
  <si>
    <t>OG1L52063256</t>
  </si>
  <si>
    <t>MD626AG1952L75126</t>
  </si>
  <si>
    <t>20190122124158SRILANKA10601</t>
  </si>
  <si>
    <t>20190122123838SRILANKA701</t>
  </si>
  <si>
    <t>WPPD-3735</t>
  </si>
  <si>
    <t>20190122123739SRILANKA9201</t>
  </si>
  <si>
    <t>1KD9725749</t>
  </si>
  <si>
    <t>MR0FZ29G102501254</t>
  </si>
  <si>
    <t>NPJP-7413</t>
  </si>
  <si>
    <t>20190122124255SRILANKA8501</t>
  </si>
  <si>
    <t>MD90E-2207508</t>
  </si>
  <si>
    <t>MD90-2207441</t>
  </si>
  <si>
    <t>20190122124111SRILANKA5801</t>
  </si>
  <si>
    <t>20190122124206SRILANKA11901</t>
  </si>
  <si>
    <t>WPLA-9363</t>
  </si>
  <si>
    <t>20190122124108SRILANKA9601</t>
  </si>
  <si>
    <t>3G83-165890</t>
  </si>
  <si>
    <t>U61T-0401241</t>
  </si>
  <si>
    <t>20190122123419SRILANKA9601</t>
  </si>
  <si>
    <t>WPBBS-2983</t>
  </si>
  <si>
    <t>20190122123708SRILANKA3602</t>
  </si>
  <si>
    <t>DHZWEH50779</t>
  </si>
  <si>
    <t>MD2A11CZ3EWH41391</t>
  </si>
  <si>
    <t>20190122123357SRILANKA4101</t>
  </si>
  <si>
    <t>WPXF-4240</t>
  </si>
  <si>
    <t>20190122124921SRILANKA5201</t>
  </si>
  <si>
    <t>JEGBUH17416</t>
  </si>
  <si>
    <t>MD2AJDJDZZUCH63983</t>
  </si>
  <si>
    <t>NCXD-1584</t>
  </si>
  <si>
    <t>20190122124129SRILANKA12001</t>
  </si>
  <si>
    <t>JF16EBBGHH00959</t>
  </si>
  <si>
    <t>MBLJF16EDBGH01769</t>
  </si>
  <si>
    <t>NWCBF-7808</t>
  </si>
  <si>
    <t>20190122124313SRILANKA4401</t>
  </si>
  <si>
    <t>1KR2115584</t>
  </si>
  <si>
    <t>KSP1302234465</t>
  </si>
  <si>
    <t>CPQI-7915</t>
  </si>
  <si>
    <t>20190122124903SRILANKA801</t>
  </si>
  <si>
    <t>AEMBNJ25729</t>
  </si>
  <si>
    <t>MD2AA24ZZNWJ09203</t>
  </si>
  <si>
    <t>20190122123255SRILANKA2301</t>
  </si>
  <si>
    <t>20190122124406SRILANKA9001</t>
  </si>
  <si>
    <t>WPKD-5606</t>
  </si>
  <si>
    <t>20190122123921SRILANKA10201</t>
  </si>
  <si>
    <t>X-TRAIL 2.5A</t>
  </si>
  <si>
    <t>QR25073425A</t>
  </si>
  <si>
    <t>JN1TBNT30Z0009851</t>
  </si>
  <si>
    <t>NCBGA-3386</t>
  </si>
  <si>
    <t>20190122123952SRILANKA7801</t>
  </si>
  <si>
    <t>JF33ABHGE03192</t>
  </si>
  <si>
    <t>MBLJFW013HGE04298</t>
  </si>
  <si>
    <t>SPBEQ-8915</t>
  </si>
  <si>
    <t>20190122124719SRILANKA7201</t>
  </si>
  <si>
    <t>JF39EU1131764</t>
  </si>
  <si>
    <t>ME4JF39BMGU002925</t>
  </si>
  <si>
    <t>WPBAN-6002</t>
  </si>
  <si>
    <t>20190122124405SRILANKA5801</t>
  </si>
  <si>
    <t>0G3BD2989854</t>
  </si>
  <si>
    <t>MD626DG31D2B16909</t>
  </si>
  <si>
    <t>20190122124312SRILANKA4602</t>
  </si>
  <si>
    <t>20190122124131SRILANKA1601</t>
  </si>
  <si>
    <t>EPBGA-7181</t>
  </si>
  <si>
    <t>20190122124202SRILANKA12201</t>
  </si>
  <si>
    <t>JF33ABHGH03337</t>
  </si>
  <si>
    <t>MBLJFW01XHGH04470</t>
  </si>
  <si>
    <t>95-2808</t>
  </si>
  <si>
    <t>20190122123926SRILANKA2101</t>
  </si>
  <si>
    <t>CM125TE1008938</t>
  </si>
  <si>
    <t>CM125T1008936</t>
  </si>
  <si>
    <t>NPUB-7525</t>
  </si>
  <si>
    <t>20190122124341SRILANKA11301</t>
  </si>
  <si>
    <t>GW90</t>
  </si>
  <si>
    <t>147FMF82632660</t>
  </si>
  <si>
    <t>LP7PCFL0580800120</t>
  </si>
  <si>
    <t>NPXY-7345</t>
  </si>
  <si>
    <t>20190122124059SRILANKA11301</t>
  </si>
  <si>
    <t>JZZWCG60959</t>
  </si>
  <si>
    <t>MD2A15BZ2CWG45371</t>
  </si>
  <si>
    <t>NPBDG-8987</t>
  </si>
  <si>
    <t>20190122124011SRILANKA8501</t>
  </si>
  <si>
    <t>DFSKF1206418</t>
  </si>
  <si>
    <t>MD625MF52F1L33204</t>
  </si>
  <si>
    <t>WPGL-8810</t>
  </si>
  <si>
    <t>20190122124642SRILANKA11202</t>
  </si>
  <si>
    <t>HA02E-1511603</t>
  </si>
  <si>
    <t>HA2-1511605</t>
  </si>
  <si>
    <t>NCBBV-1937</t>
  </si>
  <si>
    <t>20190122125212SRILANKA5201</t>
  </si>
  <si>
    <t>DUZWEJ62882</t>
  </si>
  <si>
    <t>MD2A18AZ0EWJ22630</t>
  </si>
  <si>
    <t>NWAAV-8454</t>
  </si>
  <si>
    <t>20190122124438SRILANKA9701</t>
  </si>
  <si>
    <t>AZZWEJ32660</t>
  </si>
  <si>
    <t>MD2A25BZ0EWJ19916</t>
  </si>
  <si>
    <t>20190122124512SRILANKA13902</t>
  </si>
  <si>
    <t>WPBEL-1055</t>
  </si>
  <si>
    <t>20190122124914SRILANKA501</t>
  </si>
  <si>
    <t>JF39E71323663</t>
  </si>
  <si>
    <t>ME4JF39BKG7033389</t>
  </si>
  <si>
    <t>20190122123545SRILANKA5602</t>
  </si>
  <si>
    <t>NPBFZ-6001</t>
  </si>
  <si>
    <t>20190122124458SRILANKA10901</t>
  </si>
  <si>
    <t>JF39E72132192</t>
  </si>
  <si>
    <t>ME4JF39FMH7015179</t>
  </si>
  <si>
    <t>WPBEG-3035</t>
  </si>
  <si>
    <t>20190122124742SRILANKA1301</t>
  </si>
  <si>
    <t>E3N8E0394570</t>
  </si>
  <si>
    <t>ME1SE77G9G0019114</t>
  </si>
  <si>
    <t>NWBFT-3657</t>
  </si>
  <si>
    <t>20190122124124SRILANKA10701</t>
  </si>
  <si>
    <t>E3Y3E0244485</t>
  </si>
  <si>
    <t>ME1SED16AH0064338</t>
  </si>
  <si>
    <t>WPKN-4921</t>
  </si>
  <si>
    <t>20190122124109SRILANKA8701</t>
  </si>
  <si>
    <t>1NZ-D282911</t>
  </si>
  <si>
    <t>NZT2603037336</t>
  </si>
  <si>
    <t>SGHR-7519</t>
  </si>
  <si>
    <t>20190122124747SRILANKA3801</t>
  </si>
  <si>
    <t>AEMBKJ77469</t>
  </si>
  <si>
    <t>24FBKJ92403</t>
  </si>
  <si>
    <t>SPWD-9836</t>
  </si>
  <si>
    <t>20190122124506SRILANKA2101</t>
  </si>
  <si>
    <t>DZMBTG03418</t>
  </si>
  <si>
    <t>MD2DDDZZZTWG72488</t>
  </si>
  <si>
    <t>EPAAV-5420</t>
  </si>
  <si>
    <t>20190122124524SRILANKA10601</t>
  </si>
  <si>
    <t>AZZWEH99692</t>
  </si>
  <si>
    <t>MD2A25BZ3EWH79984</t>
  </si>
  <si>
    <t>NCBBP-7195</t>
  </si>
  <si>
    <t>20190122123412SRILANKA9301</t>
  </si>
  <si>
    <t>JF39E70208141</t>
  </si>
  <si>
    <t>ME4JF392JE7208122</t>
  </si>
  <si>
    <t>CPYS-3490</t>
  </si>
  <si>
    <t>20190122124243SRILANKA2301</t>
  </si>
  <si>
    <t>AFMBTL98166</t>
  </si>
  <si>
    <t>MD2AAAAZZUWG14132</t>
  </si>
  <si>
    <t>WPBEG-7108</t>
  </si>
  <si>
    <t>20190122124451SRILANKA302</t>
  </si>
  <si>
    <t>DUZWGC53940</t>
  </si>
  <si>
    <t>MD2A18AZ1GWC31104</t>
  </si>
  <si>
    <t>SGAAN-7500</t>
  </si>
  <si>
    <t>20190122124258SRILANKA4002</t>
  </si>
  <si>
    <t>R3L2417197</t>
  </si>
  <si>
    <t>MBX0000DFRL810820</t>
  </si>
  <si>
    <t>20190122124424SRILANKA9202</t>
  </si>
  <si>
    <t>NPBBP-7412</t>
  </si>
  <si>
    <t>20190122124303SRILANKA10401</t>
  </si>
  <si>
    <t>JF16ECEGK17892</t>
  </si>
  <si>
    <t>MBLJF16EHEGK16953</t>
  </si>
  <si>
    <t>UPYH-4219</t>
  </si>
  <si>
    <t>20190122124629SRILANKA11601</t>
  </si>
  <si>
    <t>0K4AB1027800</t>
  </si>
  <si>
    <t>MD6M14K1B4A12528</t>
  </si>
  <si>
    <t>20190122121845SRILANKA9602</t>
  </si>
  <si>
    <t>CPTG-0719</t>
  </si>
  <si>
    <t>20190122124732SRILANKA5301</t>
  </si>
  <si>
    <t>DUEBNH59543</t>
  </si>
  <si>
    <t>MD2DDDUZZNWH01380</t>
  </si>
  <si>
    <t>WPBEO-2963</t>
  </si>
  <si>
    <t>20190122124405SRILANKA3302</t>
  </si>
  <si>
    <t>PFZWGH68949</t>
  </si>
  <si>
    <t>MD2A76AZ4GWH41305</t>
  </si>
  <si>
    <t>NCBFY-0734</t>
  </si>
  <si>
    <t>20190122124256SRILANKA11501</t>
  </si>
  <si>
    <t>OR1EH2046840</t>
  </si>
  <si>
    <t>MD637AR16H2E49334</t>
  </si>
  <si>
    <t>NWBGA-9308</t>
  </si>
  <si>
    <t>20190122124235SRILANKA4201</t>
  </si>
  <si>
    <t>JF39EU2223475</t>
  </si>
  <si>
    <t>ME4JF39GMHU012534</t>
  </si>
  <si>
    <t>20190122124803SRILANKA11901</t>
  </si>
  <si>
    <t>20190122124601SRILANKA1401</t>
  </si>
  <si>
    <t>WPBBV-2616</t>
  </si>
  <si>
    <t>20190122124302SRILANKA9501</t>
  </si>
  <si>
    <t>21CK032279</t>
  </si>
  <si>
    <t>ME121C0KAE2032237</t>
  </si>
  <si>
    <t>WPUC-3453</t>
  </si>
  <si>
    <t>20190122124051SRILANKA9501</t>
  </si>
  <si>
    <t>JNGBPG55093</t>
  </si>
  <si>
    <t>MD2DSJNZZPCG27709</t>
  </si>
  <si>
    <t>WPBEN-9240</t>
  </si>
  <si>
    <t>20190122124715SRILANKA3902</t>
  </si>
  <si>
    <t>0G4LG1078965</t>
  </si>
  <si>
    <t>MD626AG4XG1L89233</t>
  </si>
  <si>
    <t>20190122124947SRILANKA7201</t>
  </si>
  <si>
    <t>EPBFZ-3958</t>
  </si>
  <si>
    <t>20190122124235SRILANKA8801</t>
  </si>
  <si>
    <t>DHYWHH26407</t>
  </si>
  <si>
    <t>MD2A11CY6HWH47035</t>
  </si>
  <si>
    <t>CPBBN-4320</t>
  </si>
  <si>
    <t>20190122125034SRILANKA5101</t>
  </si>
  <si>
    <t>JF16ECEGJ12683</t>
  </si>
  <si>
    <t>MBLJF16EHEGJ14795</t>
  </si>
  <si>
    <t>WPJP-8490</t>
  </si>
  <si>
    <t>20190122124727SRILANKA3302</t>
  </si>
  <si>
    <t>DUMBLJ36565</t>
  </si>
  <si>
    <t>DUFBLJ80689</t>
  </si>
  <si>
    <t>103-3445</t>
  </si>
  <si>
    <t>20190122124728SRILANKA9901</t>
  </si>
  <si>
    <t>MD90E1720881</t>
  </si>
  <si>
    <t>MD90-1720884</t>
  </si>
  <si>
    <t>20190122124633SRILANKA13001</t>
  </si>
  <si>
    <t>CPYV-2337</t>
  </si>
  <si>
    <t>20190122124619SRILANKA5302</t>
  </si>
  <si>
    <t>AFMBUJ19740</t>
  </si>
  <si>
    <t>MD2AAAAZZUWJ43479</t>
  </si>
  <si>
    <t>20190122124302SRILANKA8101</t>
  </si>
  <si>
    <t>20190122123937SRILANKA1603</t>
  </si>
  <si>
    <t>CPBBQ-7551</t>
  </si>
  <si>
    <t>20190122124040SRILANKA5502</t>
  </si>
  <si>
    <t>DHZWEF22151</t>
  </si>
  <si>
    <t>MD2A11CZ3EWF40235</t>
  </si>
  <si>
    <t>WPXG-2890</t>
  </si>
  <si>
    <t>20190122124627SRILANKA5602</t>
  </si>
  <si>
    <t>DUMBUJ98399</t>
  </si>
  <si>
    <t>MD2DDDUZZUWJ74071</t>
  </si>
  <si>
    <t>SGBBV-1892</t>
  </si>
  <si>
    <t>20190122124415SRILANKA13401</t>
  </si>
  <si>
    <t>PAZWEF62915</t>
  </si>
  <si>
    <t>MD2A57BZ8EWF11631</t>
  </si>
  <si>
    <t>20190122124351SRILANKA9201</t>
  </si>
  <si>
    <t>20190122123850SRILANKA10801</t>
  </si>
  <si>
    <t>WPUC-3004</t>
  </si>
  <si>
    <t>20190122124228SRILANKA3602</t>
  </si>
  <si>
    <t>07MASM04641</t>
  </si>
  <si>
    <t>MBLJA06EH7GM00393</t>
  </si>
  <si>
    <t>60-9085</t>
  </si>
  <si>
    <t>20190122124117SRILANKA3501</t>
  </si>
  <si>
    <t>2L2522169</t>
  </si>
  <si>
    <t>LH1140003213</t>
  </si>
  <si>
    <t>61-1288</t>
  </si>
  <si>
    <t>20190122124606SRILANKA5901</t>
  </si>
  <si>
    <t>3L2476290</t>
  </si>
  <si>
    <t>LJ790001762</t>
  </si>
  <si>
    <t>20190122124611SRILANKA13101</t>
  </si>
  <si>
    <t>SPBBV-2081</t>
  </si>
  <si>
    <t>20190122124646SRILANKA3501</t>
  </si>
  <si>
    <t>DZZWEH24901</t>
  </si>
  <si>
    <t>MD2A18AZXEWH20274</t>
  </si>
  <si>
    <t>NCBAR-1863</t>
  </si>
  <si>
    <t>20190122124806SRILANKA13801</t>
  </si>
  <si>
    <t>DUZWDJ83270</t>
  </si>
  <si>
    <t>MD2A18AZ2DWJ25933</t>
  </si>
  <si>
    <t>20190122124326SRILANKA702</t>
  </si>
  <si>
    <t>WPUR-0465</t>
  </si>
  <si>
    <t>20190122124323SRILANKA9801</t>
  </si>
  <si>
    <t xml:space="preserve">CRISTAL SCOOTER </t>
  </si>
  <si>
    <t>GFMBRG14911</t>
  </si>
  <si>
    <t>MD2GFGFZZRWG06560</t>
  </si>
  <si>
    <t>NPBGA-4761</t>
  </si>
  <si>
    <t>20190122124616SRILANKA10001</t>
  </si>
  <si>
    <t>JF21E82090392</t>
  </si>
  <si>
    <t>ME4JF21DLH8049195</t>
  </si>
  <si>
    <t>20190122124316SRILANKA8401</t>
  </si>
  <si>
    <t>20190122123625SRILANKA9301</t>
  </si>
  <si>
    <t>20190122124636SRILANKA4402</t>
  </si>
  <si>
    <t>SPBEN-5271</t>
  </si>
  <si>
    <t>20190122124359SRILANKA13501</t>
  </si>
  <si>
    <t>152QMIAJG0635190</t>
  </si>
  <si>
    <t>KAARMJACBGUA00656</t>
  </si>
  <si>
    <t>SPXG-0019</t>
  </si>
  <si>
    <t>20190122124642SRILANKA3402</t>
  </si>
  <si>
    <t>JF16EBBGK10914</t>
  </si>
  <si>
    <t>MBLJF16EDBGK11602</t>
  </si>
  <si>
    <t>WPAAF-3700</t>
  </si>
  <si>
    <t>20190122123403SRILANKA3401</t>
  </si>
  <si>
    <t>AFZWDK00620</t>
  </si>
  <si>
    <t>MD2A25BZ6DWK85789</t>
  </si>
  <si>
    <t>20190122124501SRILANKA2301</t>
  </si>
  <si>
    <t>SGHS-2775</t>
  </si>
  <si>
    <t>20190122124459SRILANKA11401</t>
  </si>
  <si>
    <t>R2758702</t>
  </si>
  <si>
    <t>SS28VN310508</t>
  </si>
  <si>
    <t>SPXZ-7971</t>
  </si>
  <si>
    <t>20190122124759SRILANKA702</t>
  </si>
  <si>
    <t>JC36E2108858</t>
  </si>
  <si>
    <t>ME4JC36DHA8033099</t>
  </si>
  <si>
    <t>WPQV-5813</t>
  </si>
  <si>
    <t>20190122124412SRILANKA9601</t>
  </si>
  <si>
    <t>AAMBSJ99665</t>
  </si>
  <si>
    <t>MD2AAAAZZSWJ52845</t>
  </si>
  <si>
    <t>WPBBS-5056</t>
  </si>
  <si>
    <t>20190122124659SRILANKA2702</t>
  </si>
  <si>
    <t>JF16ECEGK37060</t>
  </si>
  <si>
    <t>MBLJF16EHEGK29673</t>
  </si>
  <si>
    <t>NWPS-1935</t>
  </si>
  <si>
    <t>20190122124546SRILANKA4802</t>
  </si>
  <si>
    <t>275IDI05JYYSH1875</t>
  </si>
  <si>
    <t>MAT445051BZR80918</t>
  </si>
  <si>
    <t>WPKK-3294</t>
  </si>
  <si>
    <t>20190122124857SRILANKA2701</t>
  </si>
  <si>
    <t>L14A16R</t>
  </si>
  <si>
    <t>PM2L251S002130878</t>
  </si>
  <si>
    <t>WPBBU-5016</t>
  </si>
  <si>
    <t>20190122125447SRILANKA901</t>
  </si>
  <si>
    <t>PAZWEJ11551</t>
  </si>
  <si>
    <t>MD2A57BZ8EWJ47742</t>
  </si>
  <si>
    <t>NPJQ-2714</t>
  </si>
  <si>
    <t>20190122124606SRILANKA8301</t>
  </si>
  <si>
    <t>C50E-0792292</t>
  </si>
  <si>
    <t>C50-0835820</t>
  </si>
  <si>
    <t>CPBBQ-0219</t>
  </si>
  <si>
    <t>20190122124735SRILANKA10601</t>
  </si>
  <si>
    <t>JF16ECEGK06684</t>
  </si>
  <si>
    <t>MBLJF16EHEGK05081</t>
  </si>
  <si>
    <t>53-2161</t>
  </si>
  <si>
    <t>20190122124525SRILANKA803</t>
  </si>
  <si>
    <t>2C2704603</t>
  </si>
  <si>
    <t>CM350024775</t>
  </si>
  <si>
    <t>WPXG-5172</t>
  </si>
  <si>
    <t>20190122125020SRILANKA1301</t>
  </si>
  <si>
    <t>JF16EBBGM00095</t>
  </si>
  <si>
    <t>MBLJF16EDBGM00145</t>
  </si>
  <si>
    <t>20190122124719SRILANKA201</t>
  </si>
  <si>
    <t>20190122124434SRILANKA201</t>
  </si>
  <si>
    <t>CPYU-8458</t>
  </si>
  <si>
    <t>20190122124710SRILANKA5502</t>
  </si>
  <si>
    <t>AFMBUJ17638</t>
  </si>
  <si>
    <t>MD2AAAAZZUWJ41942</t>
  </si>
  <si>
    <t>SPWF-6900</t>
  </si>
  <si>
    <t>20190122124729SRILANKA2101</t>
  </si>
  <si>
    <t>DZMBTH08825</t>
  </si>
  <si>
    <t>MD2DDDZZZTWH72902</t>
  </si>
  <si>
    <t>20190122124507SRILANKA5603</t>
  </si>
  <si>
    <t>NPBBT-0882</t>
  </si>
  <si>
    <t>20190122124914SRILANKA10001</t>
  </si>
  <si>
    <t>JF16ECEGL14099</t>
  </si>
  <si>
    <t>MBLJF16EHEGL18931</t>
  </si>
  <si>
    <t>20190122124833SRILANKA9801</t>
  </si>
  <si>
    <t>NWKK-3653</t>
  </si>
  <si>
    <t>20190122124707SRILANKA5001</t>
  </si>
  <si>
    <t>F8DN4508154</t>
  </si>
  <si>
    <t>MA3EAA61S01744918</t>
  </si>
  <si>
    <t>20190122124852SRILANKA8401</t>
  </si>
  <si>
    <t>WPBEJ-8717</t>
  </si>
  <si>
    <t>20190122125311SRILANKA501</t>
  </si>
  <si>
    <t>0G4L01581577</t>
  </si>
  <si>
    <t>MD626AG44G1L91916</t>
  </si>
  <si>
    <t>20190122124535SRILANKA8102</t>
  </si>
  <si>
    <t>SGHO-1899</t>
  </si>
  <si>
    <t>20190122124708SRILANKA7501</t>
  </si>
  <si>
    <t>IKH139895</t>
  </si>
  <si>
    <t>459 165822</t>
  </si>
  <si>
    <t>226-3272</t>
  </si>
  <si>
    <t>20190122124539SRILANKA5102</t>
  </si>
  <si>
    <t>4D32 974995</t>
  </si>
  <si>
    <t>FE315BD463201</t>
  </si>
  <si>
    <t>SPPU-9463</t>
  </si>
  <si>
    <t>20190122124028SRILANKA3401</t>
  </si>
  <si>
    <t>497SP27KXY666029</t>
  </si>
  <si>
    <t>MAT374441C9R43723</t>
  </si>
  <si>
    <t>NWYR-4304</t>
  </si>
  <si>
    <t>20190122124622SRILANKA5801</t>
  </si>
  <si>
    <t>AFMBUE03855</t>
  </si>
  <si>
    <t>MD2AAAAZZUWE62274</t>
  </si>
  <si>
    <t>NWVC-3158</t>
  </si>
  <si>
    <t>20190122124749SRILANKA4301</t>
  </si>
  <si>
    <t>JNGBRM90142</t>
  </si>
  <si>
    <t>MD2DSJNZZRCM50082</t>
  </si>
  <si>
    <t>20190122124857SRILANKA13902</t>
  </si>
  <si>
    <t>WPBDC-5484</t>
  </si>
  <si>
    <t>20190122123514SRILANKA2902</t>
  </si>
  <si>
    <t>DJZCFG66662</t>
  </si>
  <si>
    <t>MD2A12DZ5FCG64580</t>
  </si>
  <si>
    <t>NCUV-6164</t>
  </si>
  <si>
    <t>20190122124224SRILANKA10201</t>
  </si>
  <si>
    <t>OG3N82737990</t>
  </si>
  <si>
    <t>MD626BG3X82N40211</t>
  </si>
  <si>
    <t>EPVI-1572</t>
  </si>
  <si>
    <t>20190122124412SRILANKA12201</t>
  </si>
  <si>
    <t>HA10ED9GJ02119</t>
  </si>
  <si>
    <t>MBLHA10ER9GJ02772</t>
  </si>
  <si>
    <t>NWXH-1028</t>
  </si>
  <si>
    <t>20190122125008SRILANKA4402</t>
  </si>
  <si>
    <t>JF16EBBGM24574</t>
  </si>
  <si>
    <t>MBLJF16EDBGM24819</t>
  </si>
  <si>
    <t>SPTY-6270</t>
  </si>
  <si>
    <t>20190122124614SRILANKA1601</t>
  </si>
  <si>
    <t>0G3L72482205</t>
  </si>
  <si>
    <t>MD626BG3672L81279</t>
  </si>
  <si>
    <t>WPXG-4274</t>
  </si>
  <si>
    <t>20190122125023SRILANKA3902</t>
  </si>
  <si>
    <t>JF16EBBGL12764</t>
  </si>
  <si>
    <t>MBLJF16EDBGL12259</t>
  </si>
  <si>
    <t>WPBGA-6072</t>
  </si>
  <si>
    <t>20190122124145SRILANKA4102</t>
  </si>
  <si>
    <t>JF39EU2223302</t>
  </si>
  <si>
    <t>ME4JF39GMHU012457</t>
  </si>
  <si>
    <t>SPBGB-3268</t>
  </si>
  <si>
    <t>20190122125028SRILANKA13201</t>
  </si>
  <si>
    <t>0G3LH2039714</t>
  </si>
  <si>
    <t>MD626BG30H2L37991</t>
  </si>
  <si>
    <t>20190122125333SRILANKA5101</t>
  </si>
  <si>
    <t>SGAAN-5255</t>
  </si>
  <si>
    <t>20190122124803SRILANKA6202</t>
  </si>
  <si>
    <t>AZZWDJ29265</t>
  </si>
  <si>
    <t>MD2A25BZ0DWJ63980</t>
  </si>
  <si>
    <t>20190122124656SRILANKA4001</t>
  </si>
  <si>
    <t>WPXY-7504</t>
  </si>
  <si>
    <t>20190122125924SRILANKA2601</t>
  </si>
  <si>
    <t>JF16EBCGD14534</t>
  </si>
  <si>
    <t>MBLJF16EDCGD15000</t>
  </si>
  <si>
    <t>WPWE-8975</t>
  </si>
  <si>
    <t>20190122124549SRILANKA9501</t>
  </si>
  <si>
    <t>JBMBTJ59051</t>
  </si>
  <si>
    <t>MD2DSPAZZTWJ77042</t>
  </si>
  <si>
    <t>20190122124658SRILANKA11001</t>
  </si>
  <si>
    <t>SPBEQ-1838</t>
  </si>
  <si>
    <t>20190122125119SRILANKA3501</t>
  </si>
  <si>
    <t>JF39EU1129438</t>
  </si>
  <si>
    <t>ME4JF39BLGU002230</t>
  </si>
  <si>
    <t>EPXZ-9460</t>
  </si>
  <si>
    <t>20190122124757SRILANKA12201</t>
  </si>
  <si>
    <t>HA10ENCGL19361</t>
  </si>
  <si>
    <t>MBLHA10AWCGL11057</t>
  </si>
  <si>
    <t>WPHP-7537</t>
  </si>
  <si>
    <t>20190122124248SRILANKA2902</t>
  </si>
  <si>
    <t>AEMBKH72056</t>
  </si>
  <si>
    <t>24FBKH87069</t>
  </si>
  <si>
    <t>205-5139</t>
  </si>
  <si>
    <t>20190122124322SRILANKA1602</t>
  </si>
  <si>
    <t>24MBEH69137</t>
  </si>
  <si>
    <t>24FBEH30363</t>
  </si>
  <si>
    <t>NWAAN-3085</t>
  </si>
  <si>
    <t>20190122124910SRILANKA12101</t>
  </si>
  <si>
    <t>AFZWDG56725</t>
  </si>
  <si>
    <t>MD2A25BZ4DWG98717</t>
  </si>
  <si>
    <t>SPXZ-1411</t>
  </si>
  <si>
    <t>20190122125047SRILANKA3402</t>
  </si>
  <si>
    <t>DJZCCJ52873</t>
  </si>
  <si>
    <t>MD2A12DZ1CCJ60245</t>
  </si>
  <si>
    <t>NCBAQ-4616</t>
  </si>
  <si>
    <t>20190122125008SRILANKA11101</t>
  </si>
  <si>
    <t>JF39E80053872</t>
  </si>
  <si>
    <t>ME4JF392FD8053878</t>
  </si>
  <si>
    <t>UPBDG-7825</t>
  </si>
  <si>
    <t>20190122124329SRILANKA2001</t>
  </si>
  <si>
    <t>JF48E81056122</t>
  </si>
  <si>
    <t>ME4JF486MF8014789</t>
  </si>
  <si>
    <t>CPAAN-3600</t>
  </si>
  <si>
    <t>20190122124538SRILANKA1603</t>
  </si>
  <si>
    <t>AZZWDJ23631</t>
  </si>
  <si>
    <t>MD2A25BZ8DWJ59854</t>
  </si>
  <si>
    <t>NPBCZ-8127</t>
  </si>
  <si>
    <t>20190122124556SRILANKA10401</t>
  </si>
  <si>
    <t>JF16ECFGF04290</t>
  </si>
  <si>
    <t>MBLJF16EHFGF04359</t>
  </si>
  <si>
    <t>NPMN-6224</t>
  </si>
  <si>
    <t>20190122125053SRILANKA9001</t>
  </si>
  <si>
    <t>DUMBME02114</t>
  </si>
  <si>
    <t>DUFBME94259</t>
  </si>
  <si>
    <t>NPBBT-2294</t>
  </si>
  <si>
    <t>20190122124712SRILANKA9001</t>
  </si>
  <si>
    <t>JF16ECEGL12783</t>
  </si>
  <si>
    <t>MBLJF16EHEGL18289</t>
  </si>
  <si>
    <t>CPGW-9935</t>
  </si>
  <si>
    <t>20190122125055SRILANKA5301</t>
  </si>
  <si>
    <t>AEMBJG62099</t>
  </si>
  <si>
    <t>24FBJG51380</t>
  </si>
  <si>
    <t>NWBEP-8837</t>
  </si>
  <si>
    <t>20190122124600SRILANKA5002</t>
  </si>
  <si>
    <t>JF39E71334337</t>
  </si>
  <si>
    <t>ME4JF39BLG7041899</t>
  </si>
  <si>
    <t>WPBFY-9292</t>
  </si>
  <si>
    <t>20190122124954SRILANKA1401</t>
  </si>
  <si>
    <t>FMDD147FMGC18622</t>
  </si>
  <si>
    <t>PMDDLMPF9FGC18841</t>
  </si>
  <si>
    <t>NWTW-7248</t>
  </si>
  <si>
    <t>20190122125231SRILANKA4301</t>
  </si>
  <si>
    <t>DSGBPE54242</t>
  </si>
  <si>
    <t>MD2DSDSZZPCE63161</t>
  </si>
  <si>
    <t>WPLB-0178</t>
  </si>
  <si>
    <t>20190122124823SRILANKA1402</t>
  </si>
  <si>
    <t>KK XZU341</t>
  </si>
  <si>
    <t>S05DA20950</t>
  </si>
  <si>
    <t>XZU3415000178</t>
  </si>
  <si>
    <t>20190122124730SRILANKA3401</t>
  </si>
  <si>
    <t>CPYT-0554</t>
  </si>
  <si>
    <t>20190122125211SRILANKA5302</t>
  </si>
  <si>
    <t>AFMBUG71025</t>
  </si>
  <si>
    <t>MD2AAAAZZUWG17870</t>
  </si>
  <si>
    <t>20190122125156SRILANKA3302</t>
  </si>
  <si>
    <t>CPGZ-1007</t>
  </si>
  <si>
    <t>20190122125041SRILANKA5502</t>
  </si>
  <si>
    <t>QG15288934</t>
  </si>
  <si>
    <t>FB15057862</t>
  </si>
  <si>
    <t>EPBGA-7147</t>
  </si>
  <si>
    <t>20190122125035SRILANKA10601</t>
  </si>
  <si>
    <t>JF33ABHGF04750</t>
  </si>
  <si>
    <t>MBLJFW01XHGF05712</t>
  </si>
  <si>
    <t>20190122125140SRILANKA13001</t>
  </si>
  <si>
    <t>253-0798</t>
  </si>
  <si>
    <t>20190122124320SRILANKA11701</t>
  </si>
  <si>
    <t>3L 3923175</t>
  </si>
  <si>
    <t>LH113 0105368</t>
  </si>
  <si>
    <t>SPGK-4640</t>
  </si>
  <si>
    <t>20190122125143SRILANKA4602</t>
  </si>
  <si>
    <t>CD125TE1216012</t>
  </si>
  <si>
    <t>CD125T1216009</t>
  </si>
  <si>
    <t>NWWC-6737</t>
  </si>
  <si>
    <t>20190122124337SRILANKA11001</t>
  </si>
  <si>
    <t>HA12EFA9H04552</t>
  </si>
  <si>
    <t>MBLHA12EMA9H04059</t>
  </si>
  <si>
    <t>20190122124405SRILANKA4001</t>
  </si>
  <si>
    <t>20190122125101SRILANKA5901</t>
  </si>
  <si>
    <t>20190122125137SRILANKA11201</t>
  </si>
  <si>
    <t>20190122124758SRILANKA11501</t>
  </si>
  <si>
    <t>EPWG-3279</t>
  </si>
  <si>
    <t>20190122125116SRILANKA12201</t>
  </si>
  <si>
    <t>HA12EDA9E00825</t>
  </si>
  <si>
    <t>MBLHA12EHA9E01714</t>
  </si>
  <si>
    <t>WPWF-4873</t>
  </si>
  <si>
    <t>20190122124653SRILANKA4102</t>
  </si>
  <si>
    <t>JBMBTC03473</t>
  </si>
  <si>
    <t>MD2DSPAZZTWC91967</t>
  </si>
  <si>
    <t>SPVI-3155</t>
  </si>
  <si>
    <t>20190122124942SRILANKA701</t>
  </si>
  <si>
    <t>JNGBSG56245</t>
  </si>
  <si>
    <t>MD2DSJNZZSCG07167</t>
  </si>
  <si>
    <t>NPBGA-7728</t>
  </si>
  <si>
    <t>20190122125219SRILANKA10401</t>
  </si>
  <si>
    <t>JF39EU2223036</t>
  </si>
  <si>
    <t>ME4JF39GMHU012196</t>
  </si>
  <si>
    <t>20190122124328SRILANKA701</t>
  </si>
  <si>
    <t>WPMD-2530</t>
  </si>
  <si>
    <t>20190122125140SRILANKA3202</t>
  </si>
  <si>
    <t>OF4F51116393</t>
  </si>
  <si>
    <t>MD625GF4451F09759</t>
  </si>
  <si>
    <t>SPTG-7588</t>
  </si>
  <si>
    <t>20190122125057SRILANKA702</t>
  </si>
  <si>
    <t>DUMBNE96128</t>
  </si>
  <si>
    <t>MD2DDDUZZNWE88729</t>
  </si>
  <si>
    <t>WPBEQ-7318</t>
  </si>
  <si>
    <t>20190122125749SRILANKA2702</t>
  </si>
  <si>
    <t>JF39E71342100</t>
  </si>
  <si>
    <t>ME4JF39BMG7047477</t>
  </si>
  <si>
    <t>20190122125223SRILANKA5602</t>
  </si>
  <si>
    <t>WPTF-6855</t>
  </si>
  <si>
    <t>20190122124959SRILANKA5602</t>
  </si>
  <si>
    <t>C50E 0899940</t>
  </si>
  <si>
    <t>C50 2111610</t>
  </si>
  <si>
    <t>WPLO-2932</t>
  </si>
  <si>
    <t>20190122124732SRILANKA3901</t>
  </si>
  <si>
    <t>4JJ1-404539</t>
  </si>
  <si>
    <t>NPR85-7040465</t>
  </si>
  <si>
    <t>WPBEW-4312</t>
  </si>
  <si>
    <t>20190122125212SRILANKA9801</t>
  </si>
  <si>
    <t>JF39EU1165306</t>
  </si>
  <si>
    <t>ME4JF39CBHU001328</t>
  </si>
  <si>
    <t>NPVI-4141</t>
  </si>
  <si>
    <t>20190122125147SRILANKA10001</t>
  </si>
  <si>
    <t>OD1N91234285</t>
  </si>
  <si>
    <t>MD621DD1091N40416</t>
  </si>
  <si>
    <t>WPBDF-0111</t>
  </si>
  <si>
    <t>20190122125246SRILANKA5603</t>
  </si>
  <si>
    <t>F401 466485</t>
  </si>
  <si>
    <t>NF41A 274930</t>
  </si>
  <si>
    <t>NCXZ-6519</t>
  </si>
  <si>
    <t>20190122123927SRILANKA9301</t>
  </si>
  <si>
    <t>DUMBUK82243</t>
  </si>
  <si>
    <t>MD2DDDUZZUWK76515</t>
  </si>
  <si>
    <t>NPBDD-1638</t>
  </si>
  <si>
    <t>20190122125002SRILANKA8301</t>
  </si>
  <si>
    <t>0E6HE2045691</t>
  </si>
  <si>
    <t>MD634KE64E2H58716</t>
  </si>
  <si>
    <t>WPWF-0633</t>
  </si>
  <si>
    <t>20190122124516SRILANKA13901</t>
  </si>
  <si>
    <t>JKMBTH18907</t>
  </si>
  <si>
    <t>MD2DDJKZZTWH85323</t>
  </si>
  <si>
    <t>149-1119</t>
  </si>
  <si>
    <t>20190122125106SRILANKA1201</t>
  </si>
  <si>
    <t>V507243778</t>
  </si>
  <si>
    <t>WPAAV-5158</t>
  </si>
  <si>
    <t>20190122125513SRILANKA3901</t>
  </si>
  <si>
    <t>AZZWEJ25362</t>
  </si>
  <si>
    <t>MD2A25BZXEWJ17591</t>
  </si>
  <si>
    <t>WPHR-8702</t>
  </si>
  <si>
    <t>20190122124916SRILANKA9501</t>
  </si>
  <si>
    <t>DMMBKH32031</t>
  </si>
  <si>
    <t>DFFBKH18487</t>
  </si>
  <si>
    <t>NPWL-5798</t>
  </si>
  <si>
    <t>20190122124727SRILANKA11301</t>
  </si>
  <si>
    <t>JF16EBBGC01743</t>
  </si>
  <si>
    <t>MBLJF16EDBGC01825</t>
  </si>
  <si>
    <t>54-4540</t>
  </si>
  <si>
    <t>20190122125405SRILANKA11901</t>
  </si>
  <si>
    <t>LD20601658</t>
  </si>
  <si>
    <t>VUJC22055555</t>
  </si>
  <si>
    <t>20190122125135SRILANKA5801</t>
  </si>
  <si>
    <t>UPBDG-7087</t>
  </si>
  <si>
    <t>20190122125058SRILANKA7901</t>
  </si>
  <si>
    <t>157FMI3A3T37331</t>
  </si>
  <si>
    <t>LC6PCJG95g0004597</t>
  </si>
  <si>
    <t>42-5517</t>
  </si>
  <si>
    <t>20190122124736SRILANKA9701</t>
  </si>
  <si>
    <t>4D30504620</t>
  </si>
  <si>
    <t>FE301B000835</t>
  </si>
  <si>
    <t>NWQM-8740</t>
  </si>
  <si>
    <t>20190122125143SRILANKA12101</t>
  </si>
  <si>
    <t>AAMBPH79653</t>
  </si>
  <si>
    <t>MD2AAAAZZPWH31104</t>
  </si>
  <si>
    <t>SGAAN-2463</t>
  </si>
  <si>
    <t>20190122125032SRILANKA6401</t>
  </si>
  <si>
    <t>AFZWDG54426</t>
  </si>
  <si>
    <t>MD2A25BZ0DWG46985</t>
  </si>
  <si>
    <t>20190122124239SRILANKA6401</t>
  </si>
  <si>
    <t>20190122122936SRILANKA6401</t>
  </si>
  <si>
    <t>NWVC-0905</t>
  </si>
  <si>
    <t>20190122122549SRILANKA6402</t>
  </si>
  <si>
    <t>JLIP50FMG209A185076</t>
  </si>
  <si>
    <t>LAAAXKGE990000181</t>
  </si>
  <si>
    <t>NCKS-1709</t>
  </si>
  <si>
    <t>20190122125034SRILANKA12001</t>
  </si>
  <si>
    <t>F8B1N4449273</t>
  </si>
  <si>
    <t>MA3ECA12S02844273</t>
  </si>
  <si>
    <t>EPTG-0836</t>
  </si>
  <si>
    <t>20190122125330SRILANKA6601</t>
  </si>
  <si>
    <t>06LASM02301</t>
  </si>
  <si>
    <t>06LAYC00266</t>
  </si>
  <si>
    <t>WPBDE-7957</t>
  </si>
  <si>
    <t>20190122125743SRILANKA501</t>
  </si>
  <si>
    <t>JF16EFFGK02987</t>
  </si>
  <si>
    <t>MBLJF16EUFGK02309</t>
  </si>
  <si>
    <t>WPTE-9462</t>
  </si>
  <si>
    <t>20190122124838SRILANKA3001</t>
  </si>
  <si>
    <t>06FBCM00299</t>
  </si>
  <si>
    <t>06FBDC00179</t>
  </si>
  <si>
    <t>WPHS-6931</t>
  </si>
  <si>
    <t>20190122124742SRILANKA1701</t>
  </si>
  <si>
    <t>KB-CR51V</t>
  </si>
  <si>
    <t>2C3696738</t>
  </si>
  <si>
    <t>CR510013234</t>
  </si>
  <si>
    <t>CPTG-6139</t>
  </si>
  <si>
    <t>20190122124810SRILANKA2301</t>
  </si>
  <si>
    <t>DUMBNH74316</t>
  </si>
  <si>
    <t>MD2DDDZLZNWH01557</t>
  </si>
  <si>
    <t>NCAAE-8094</t>
  </si>
  <si>
    <t>20190122124728SRILANKA7801</t>
  </si>
  <si>
    <t>AFZWCH49062</t>
  </si>
  <si>
    <t>MD2A25BZ2CWH74627</t>
  </si>
  <si>
    <t>20190122125111SRILANKA7501</t>
  </si>
  <si>
    <t>20190122125640SRILANKA5101</t>
  </si>
  <si>
    <t>CPBDG-4403</t>
  </si>
  <si>
    <t>20190122125449SRILANKA12701</t>
  </si>
  <si>
    <t>JF39E81038893</t>
  </si>
  <si>
    <t>ME4JF398LF8002407</t>
  </si>
  <si>
    <t>42-8213</t>
  </si>
  <si>
    <t>20190122124502SRILANKA2901</t>
  </si>
  <si>
    <t>692D01511549</t>
  </si>
  <si>
    <t>344 073541441</t>
  </si>
  <si>
    <t>NPBEP-7069</t>
  </si>
  <si>
    <t>20190122125425SRILANKA10001</t>
  </si>
  <si>
    <t>PDYCGC37095</t>
  </si>
  <si>
    <t>MD2A85CY7GCG81422</t>
  </si>
  <si>
    <t>NCABI-8521</t>
  </si>
  <si>
    <t>20190122125616SRILANKA9101</t>
  </si>
  <si>
    <t>AZZWFG10684</t>
  </si>
  <si>
    <t>MD2A25BZ8FWG80451</t>
  </si>
  <si>
    <t>WPUC-0030</t>
  </si>
  <si>
    <t>20190122125604SRILANKA13001</t>
  </si>
  <si>
    <t>07LBMM01398</t>
  </si>
  <si>
    <t>MBLKC12EB7GL00622</t>
  </si>
  <si>
    <t>253-6855</t>
  </si>
  <si>
    <t>20190122124941SRILANKA2101</t>
  </si>
  <si>
    <t>3L3653673</t>
  </si>
  <si>
    <t>LH1130077593</t>
  </si>
  <si>
    <t>CPYG-4002</t>
  </si>
  <si>
    <t>20190122125423SRILANKA5501</t>
  </si>
  <si>
    <t>AFMBTJ58654</t>
  </si>
  <si>
    <t>MD2AAAAZZTWJ89329</t>
  </si>
  <si>
    <t>NPJQ-3337</t>
  </si>
  <si>
    <t>20190122124912SRILANKA8501</t>
  </si>
  <si>
    <t>V80E-5500228</t>
  </si>
  <si>
    <t>V80-5500879</t>
  </si>
  <si>
    <t>WPWU-9439</t>
  </si>
  <si>
    <t>20190122125631SRILANKA7601</t>
  </si>
  <si>
    <t>JF11E4121418</t>
  </si>
  <si>
    <t>ME4JF118FB8121364</t>
  </si>
  <si>
    <t>WPXG-2477</t>
  </si>
  <si>
    <t>20190122124953SRILANKA4001</t>
  </si>
  <si>
    <t>JZMBUJ13172</t>
  </si>
  <si>
    <t>MD2DSJZZZUWJ53820</t>
  </si>
  <si>
    <t>NCGZ-4057</t>
  </si>
  <si>
    <t>20190122125404SRILANKA7501</t>
  </si>
  <si>
    <t>02M13E04805</t>
  </si>
  <si>
    <t>02M12802069</t>
  </si>
  <si>
    <t>NCBGA-4083</t>
  </si>
  <si>
    <t>20190122124842SRILANKA8001</t>
  </si>
  <si>
    <t>DUZWHD00577</t>
  </si>
  <si>
    <t>MD2A18AY3HWD26806</t>
  </si>
  <si>
    <t>SPAAV-6076</t>
  </si>
  <si>
    <t>20190122124814SRILANKA8002</t>
  </si>
  <si>
    <t>R4L2578545</t>
  </si>
  <si>
    <t>MBX0000DFSL005354</t>
  </si>
  <si>
    <t>20190122124615SRILANKA8001</t>
  </si>
  <si>
    <t>20190122124257SRILANKA8001</t>
  </si>
  <si>
    <t>SGABH-2757</t>
  </si>
  <si>
    <t>20190122125017SRILANKA12602</t>
  </si>
  <si>
    <t>AZZWFF77441</t>
  </si>
  <si>
    <t>MD2A25BZ9FWF73974</t>
  </si>
  <si>
    <t>20190122125140SRILANKA4101</t>
  </si>
  <si>
    <t>WPJQ-1449</t>
  </si>
  <si>
    <t>20190122124953SRILANKA4102</t>
  </si>
  <si>
    <t>OE2H42002907</t>
  </si>
  <si>
    <t>MD624HE2442H01409</t>
  </si>
  <si>
    <t>20190122125439SRILANKA8501</t>
  </si>
  <si>
    <t>20190122125618SRILANKA7201</t>
  </si>
  <si>
    <t>WPPY-8955</t>
  </si>
  <si>
    <t>20190122130027SRILANKA5201</t>
  </si>
  <si>
    <t>GAE1M96288</t>
  </si>
  <si>
    <t>MA1ZP2GAAF1A11515</t>
  </si>
  <si>
    <t>20190122125400SRILANKA13902</t>
  </si>
  <si>
    <t>20190122125322SRILANKA13901</t>
  </si>
  <si>
    <t>WPCAO-5006</t>
  </si>
  <si>
    <t>20190122125550SRILANKA9801</t>
  </si>
  <si>
    <t>F8DN5539778</t>
  </si>
  <si>
    <t>MA3EUA61S00764981</t>
  </si>
  <si>
    <t>WPJQ-3927</t>
  </si>
  <si>
    <t>20190122125249SRILANKA5002</t>
  </si>
  <si>
    <t>DMMBLH21158</t>
  </si>
  <si>
    <t>DFFBLH22370</t>
  </si>
  <si>
    <t>20190122124724SRILANKA9201</t>
  </si>
  <si>
    <t>CPAAM-0708</t>
  </si>
  <si>
    <t>20190122125004SRILANKA6502</t>
  </si>
  <si>
    <t>AFZWDF22066</t>
  </si>
  <si>
    <t>MD2A25BZXDWF30421</t>
  </si>
  <si>
    <t>UPBBU-8935</t>
  </si>
  <si>
    <t>20190122125932SRILANKA11601</t>
  </si>
  <si>
    <t>PAZWEE25869</t>
  </si>
  <si>
    <t>MD2A57BZ0EWE42983</t>
  </si>
  <si>
    <t>20190122125341SRILANKA1301</t>
  </si>
  <si>
    <t>20190122125214SRILANKA4001</t>
  </si>
  <si>
    <t>20190122125416SRILANKA5801</t>
  </si>
  <si>
    <t>SGPJ-3364</t>
  </si>
  <si>
    <t>20190122125914SRILANKA10101</t>
  </si>
  <si>
    <t>R06A 1715776</t>
  </si>
  <si>
    <t>DG17V 103160</t>
  </si>
  <si>
    <t>NWXG-4230</t>
  </si>
  <si>
    <t>20190122122233SRILANKA10501</t>
  </si>
  <si>
    <t>JZMBUJ89260</t>
  </si>
  <si>
    <t>MD2DSJZZZUWJ50555</t>
  </si>
  <si>
    <t>NWUC-1886</t>
  </si>
  <si>
    <t>20190122122033SRILANKA10501</t>
  </si>
  <si>
    <t>DUMBPH99386</t>
  </si>
  <si>
    <t>MD2DDDZZZPWH92729</t>
  </si>
  <si>
    <t>42-1755</t>
  </si>
  <si>
    <t>20190122120814SRILANKA10501</t>
  </si>
  <si>
    <t>692D01895709</t>
  </si>
  <si>
    <t>20190122120516SRILANKA10501</t>
  </si>
  <si>
    <t>NWUB-1213</t>
  </si>
  <si>
    <t>20190122115147SRILANKA10501</t>
  </si>
  <si>
    <t>JNGBPG54851</t>
  </si>
  <si>
    <t>MD2DSJNZZPCG27622</t>
  </si>
  <si>
    <t>NWYV-0608</t>
  </si>
  <si>
    <t>20190122113931SRILANKA10501</t>
  </si>
  <si>
    <t>AFMBUK23420</t>
  </si>
  <si>
    <t>MD2AAAAZZUWK84109</t>
  </si>
  <si>
    <t>NWLC-9767</t>
  </si>
  <si>
    <t>20190122111123SRILANKA10501</t>
  </si>
  <si>
    <t>E483ND5E123455</t>
  </si>
  <si>
    <t>MC223ECR851122511</t>
  </si>
  <si>
    <t>NWYF-7076</t>
  </si>
  <si>
    <t>20190122110026SRILANKA10501</t>
  </si>
  <si>
    <t>AFMBTH44911</t>
  </si>
  <si>
    <t>MD2AAAAZZTWH79853</t>
  </si>
  <si>
    <t>NWWB-9468</t>
  </si>
  <si>
    <t>20190122105824SRILANKA10501</t>
  </si>
  <si>
    <t>DJGBTG63835</t>
  </si>
  <si>
    <t>MD2DHDJZZTCG23373</t>
  </si>
  <si>
    <t>20190122104655SRILANKA10501</t>
  </si>
  <si>
    <t>NWTG-9730</t>
  </si>
  <si>
    <t>20190122104448SRILANKA10501</t>
  </si>
  <si>
    <t>OG3E62149679</t>
  </si>
  <si>
    <t>MD626CG3762E17987</t>
  </si>
  <si>
    <t>SGPA-3553</t>
  </si>
  <si>
    <t>20190122125208SRILANKA13401</t>
  </si>
  <si>
    <t>GEVPE25</t>
  </si>
  <si>
    <t>QD32132584</t>
  </si>
  <si>
    <t>VPE25000767</t>
  </si>
  <si>
    <t>124-4911</t>
  </si>
  <si>
    <t>20190122125316SRILANKA2901</t>
  </si>
  <si>
    <t>CM125TE 1022287</t>
  </si>
  <si>
    <t>CM125T 1022278</t>
  </si>
  <si>
    <t>20190122125222SRILANKA9601</t>
  </si>
  <si>
    <t>WPQC-7102</t>
  </si>
  <si>
    <t>20190122124815SRILANKA9601</t>
  </si>
  <si>
    <t>AEMBMH77677</t>
  </si>
  <si>
    <t>24FBMH71781</t>
  </si>
  <si>
    <t>SPAAN-1233</t>
  </si>
  <si>
    <t>20190122125242SRILANKA5701</t>
  </si>
  <si>
    <t>AZZWEG52538</t>
  </si>
  <si>
    <t>MD2A25BZ8DWG47091</t>
  </si>
  <si>
    <t>SPPD-3596</t>
  </si>
  <si>
    <t>20190122124816SRILANKA5701</t>
  </si>
  <si>
    <t>3G83412489</t>
  </si>
  <si>
    <t>U71V0300712</t>
  </si>
  <si>
    <t>NCAAD-5414</t>
  </si>
  <si>
    <t>20190122125631SRILANKA13801</t>
  </si>
  <si>
    <t>AFZWCG19115</t>
  </si>
  <si>
    <t>MD2A25BZ3CWG60460</t>
  </si>
  <si>
    <t>SPTY-6009</t>
  </si>
  <si>
    <t>20190122125330SRILANKA3501</t>
  </si>
  <si>
    <t>DHGBPC69002</t>
  </si>
  <si>
    <t>MD2DIIDIIZZPCC26900</t>
  </si>
  <si>
    <t>WPMK-6739</t>
  </si>
  <si>
    <t>20190122125303SRILANKA1401</t>
  </si>
  <si>
    <t>05H27E18217</t>
  </si>
  <si>
    <t>05H27F15783</t>
  </si>
  <si>
    <t>WPPI-4910</t>
  </si>
  <si>
    <t>20190122125607SRILANKA6501</t>
  </si>
  <si>
    <t>R06A-2129090</t>
  </si>
  <si>
    <t>DA17V-256040</t>
  </si>
  <si>
    <t>CPUX-8954</t>
  </si>
  <si>
    <t>20190122124906SRILANKA12801</t>
  </si>
  <si>
    <t>DUMBRH81367</t>
  </si>
  <si>
    <t>MD2DDDZZZRWH88549</t>
  </si>
  <si>
    <t>59-3063</t>
  </si>
  <si>
    <t>20190122125229SRILANKA5102</t>
  </si>
  <si>
    <t>LD20 793772</t>
  </si>
  <si>
    <t>VUJC22205131</t>
  </si>
  <si>
    <t>SPNA-6292</t>
  </si>
  <si>
    <t>20190122124733SRILANKA1501</t>
  </si>
  <si>
    <t>UPH492257</t>
  </si>
  <si>
    <t>UPE633524</t>
  </si>
  <si>
    <t>20190122124941SRILANKA11001</t>
  </si>
  <si>
    <t>NPBDG-3711</t>
  </si>
  <si>
    <t>20190122125618SRILANKA11101</t>
  </si>
  <si>
    <t>JF39E81044034</t>
  </si>
  <si>
    <t>ME4JF398MF8007533</t>
  </si>
  <si>
    <t>WPHI-9506</t>
  </si>
  <si>
    <t>20190122125016SRILANKA9202</t>
  </si>
  <si>
    <t>AEMBKB08541</t>
  </si>
  <si>
    <t>24FBKB07946</t>
  </si>
  <si>
    <t>EPBBU-8495</t>
  </si>
  <si>
    <t>20190122125246SRILANKA8801</t>
  </si>
  <si>
    <t>PAZWED24192</t>
  </si>
  <si>
    <t>MD2A57BZ6EWD41317</t>
  </si>
  <si>
    <t>NWBEP-0902</t>
  </si>
  <si>
    <t>20190122130047SRILANKA11901</t>
  </si>
  <si>
    <t>JF39E71326766</t>
  </si>
  <si>
    <t>ME4JF39BLG7036323</t>
  </si>
  <si>
    <t>20190122125357SRILANKA1502</t>
  </si>
  <si>
    <t>SGQR-6657</t>
  </si>
  <si>
    <t>20190122124748SRILANKA601</t>
  </si>
  <si>
    <t>AAMBRH94156</t>
  </si>
  <si>
    <t>MD2AAAAZZRWH58691</t>
  </si>
  <si>
    <t>251-1350</t>
  </si>
  <si>
    <t>20190122125116SRILANKA1302</t>
  </si>
  <si>
    <t>3L-3212601</t>
  </si>
  <si>
    <t>LH113-6037761</t>
  </si>
  <si>
    <t>SGUB-9990</t>
  </si>
  <si>
    <t>20190122124354SRILANKA601</t>
  </si>
  <si>
    <t>DUMBPD49790</t>
  </si>
  <si>
    <t>MD2DDDZZZPWD88995</t>
  </si>
  <si>
    <t>SGCBF-6581</t>
  </si>
  <si>
    <t>20190122123748SRILANKA602</t>
  </si>
  <si>
    <t>1KR2093774</t>
  </si>
  <si>
    <t>KSP1302231474</t>
  </si>
  <si>
    <t>SGYG-2820</t>
  </si>
  <si>
    <t>20190122123529SRILANKA601</t>
  </si>
  <si>
    <t>AFMBTJ60275</t>
  </si>
  <si>
    <t>MD2AAAAZZTWJ90421</t>
  </si>
  <si>
    <t>SGWI-1045</t>
  </si>
  <si>
    <t>20190122123222SRILANKA601</t>
  </si>
  <si>
    <t>JBMBTJ73919</t>
  </si>
  <si>
    <t>MD2DSPAZZTWJ78718</t>
  </si>
  <si>
    <t>SGCAT-2118</t>
  </si>
  <si>
    <t>20190122122919SRILANKA601</t>
  </si>
  <si>
    <t>G3LAGM175407</t>
  </si>
  <si>
    <t>MALA851AMHM524299</t>
  </si>
  <si>
    <t>SGYA-4832</t>
  </si>
  <si>
    <t>20190122122308SRILANKA602</t>
  </si>
  <si>
    <t>R0D2793353</t>
  </si>
  <si>
    <t>MA1LE2FHSA3E35071</t>
  </si>
  <si>
    <t>118-8232</t>
  </si>
  <si>
    <t>20190122125506SRILANKA5701</t>
  </si>
  <si>
    <t>CD50E1600460</t>
  </si>
  <si>
    <t>CD501600467</t>
  </si>
  <si>
    <t>SGBFZ-9410</t>
  </si>
  <si>
    <t>20190122121637SRILANKA601</t>
  </si>
  <si>
    <t>157FMI3F2G06970</t>
  </si>
  <si>
    <t>LC6PCJG95J0009077</t>
  </si>
  <si>
    <t>SGABO-9866</t>
  </si>
  <si>
    <t>20190122121041SRILANKA602</t>
  </si>
  <si>
    <t>R6H2807470</t>
  </si>
  <si>
    <t>MBX0000DFUH345619</t>
  </si>
  <si>
    <t>201-5922</t>
  </si>
  <si>
    <t>20190122125853SRILANKA5301</t>
  </si>
  <si>
    <t>24M95M62642</t>
  </si>
  <si>
    <t>24F95M62749</t>
  </si>
  <si>
    <t>SGQL-0107</t>
  </si>
  <si>
    <t>20190122121023SRILANKA601</t>
  </si>
  <si>
    <t>AAMBPC30213</t>
  </si>
  <si>
    <t>MD2AAAAZZPWC02014</t>
  </si>
  <si>
    <t>WPKR-1566</t>
  </si>
  <si>
    <t>20190122125431SRILANKA5901</t>
  </si>
  <si>
    <t>1KD1661786</t>
  </si>
  <si>
    <t>JTEBZ29JX00146469</t>
  </si>
  <si>
    <t>20190122120654SRILANKA601</t>
  </si>
  <si>
    <t>WPAAD-1232</t>
  </si>
  <si>
    <t>20190122120600SRILANKA602</t>
  </si>
  <si>
    <t>AFZWCG14853</t>
  </si>
  <si>
    <t>MD2A25BZ8CWG91672</t>
  </si>
  <si>
    <t>20190122124733SRILANKA10801</t>
  </si>
  <si>
    <t>SGPX-0088</t>
  </si>
  <si>
    <t>20190122115811SRILANKA602</t>
  </si>
  <si>
    <t>B.M.T. PLUS-VX</t>
  </si>
  <si>
    <t>TAD1J98183</t>
  </si>
  <si>
    <t>MA1ZP2TAKD1J71622</t>
  </si>
  <si>
    <t>WPAAV-5653</t>
  </si>
  <si>
    <t>20190122125803SRILANKA13902</t>
  </si>
  <si>
    <t>AZZWEJ34602</t>
  </si>
  <si>
    <t>MD2A25BZ5EWJ20642</t>
  </si>
  <si>
    <t>WPBEP-9943</t>
  </si>
  <si>
    <t>20190122125608SRILANKA3501</t>
  </si>
  <si>
    <t>0G3LG2602294</t>
  </si>
  <si>
    <t>MD626BG30G2L99339</t>
  </si>
  <si>
    <t>20190122125822SRILANKA9801</t>
  </si>
  <si>
    <t>EPBEO-4242</t>
  </si>
  <si>
    <t>20190122125437SRILANKA10601</t>
  </si>
  <si>
    <t>JF16EEGGJ05138</t>
  </si>
  <si>
    <t>MBLJF16EMGGJ03966</t>
  </si>
  <si>
    <t>NWBDG-1229</t>
  </si>
  <si>
    <t>20190122125014SRILANKA12902</t>
  </si>
  <si>
    <t>JF39E81043638</t>
  </si>
  <si>
    <t>ME4JF398MF80073385</t>
  </si>
  <si>
    <t>NPBFZ-8978</t>
  </si>
  <si>
    <t>20190122125514SRILANKA8401</t>
  </si>
  <si>
    <t>JF48E82051412</t>
  </si>
  <si>
    <t>ME4JF48BLH8051395</t>
  </si>
  <si>
    <t>WPLA-8928</t>
  </si>
  <si>
    <t>20190122125145SRILANKA102</t>
  </si>
  <si>
    <t>4HF1812106</t>
  </si>
  <si>
    <t>NKR66E7560082</t>
  </si>
  <si>
    <t>20190122130016SRILANKA1301</t>
  </si>
  <si>
    <t>SGYV-7265</t>
  </si>
  <si>
    <t>20190122125706SRILANKA6202</t>
  </si>
  <si>
    <t>AFMBUK33774</t>
  </si>
  <si>
    <t>MD2AAAAZZUWK55885</t>
  </si>
  <si>
    <t>20190122125351SRILANKA9701</t>
  </si>
  <si>
    <t>301-7005</t>
  </si>
  <si>
    <t>20190122125708SRILANKA12101</t>
  </si>
  <si>
    <t>GA15-390265B</t>
  </si>
  <si>
    <t>FB14-442917</t>
  </si>
  <si>
    <t>20190122125726SRILANKA10601</t>
  </si>
  <si>
    <t>WPBFZ-1551</t>
  </si>
  <si>
    <t>20190122130029SRILANKA13101</t>
  </si>
  <si>
    <t>JZZWHA27610</t>
  </si>
  <si>
    <t>MD2A15BY0HWA40621</t>
  </si>
  <si>
    <t>SPBDH-8175</t>
  </si>
  <si>
    <t>20190122125413SRILANKA702</t>
  </si>
  <si>
    <t>JF16EFGGA01201</t>
  </si>
  <si>
    <t>MBLJF16EUGGA00650</t>
  </si>
  <si>
    <t>NCBBU-3034</t>
  </si>
  <si>
    <t>20190122125929SRILANKA13801</t>
  </si>
  <si>
    <t>DZZWEH27308</t>
  </si>
  <si>
    <t>MD2A18AZ9*EWH22680</t>
  </si>
  <si>
    <t>20190122125940SRILANKA8101</t>
  </si>
  <si>
    <t>WPKK-3768</t>
  </si>
  <si>
    <t>20190122125441SRILANKA1603</t>
  </si>
  <si>
    <t>L10A40R</t>
  </si>
  <si>
    <t>PM2L251S002131098</t>
  </si>
  <si>
    <t>EPPV-0028</t>
  </si>
  <si>
    <t>20190122125628SRILANKA1002</t>
  </si>
  <si>
    <t>MAXXIMO FREEZER TRUCK</t>
  </si>
  <si>
    <t>GAB1L38599</t>
  </si>
  <si>
    <t>MA1ZP2GAAB1L61502</t>
  </si>
  <si>
    <t>NWGH-6254</t>
  </si>
  <si>
    <t>20190122124717SRILANKA12902</t>
  </si>
  <si>
    <t>C50E9795783</t>
  </si>
  <si>
    <t>C50-9980774</t>
  </si>
  <si>
    <t>NWAAN-6255</t>
  </si>
  <si>
    <t>20190122123709SRILANKA7301</t>
  </si>
  <si>
    <t>AFZWDG55219</t>
  </si>
  <si>
    <t>MD2A25BZ7DWG47843</t>
  </si>
  <si>
    <t>20190122130025SRILANKA1201</t>
  </si>
  <si>
    <t>WPKD-6274</t>
  </si>
  <si>
    <t>20190122125850SRILANKA5901</t>
  </si>
  <si>
    <t>F8BIN3685764</t>
  </si>
  <si>
    <t>MA3ECA12S02609673</t>
  </si>
  <si>
    <t>20190122125719SRILANKA1401</t>
  </si>
  <si>
    <t>NWMM-1389</t>
  </si>
  <si>
    <t>20190122125511SRILANKA6401</t>
  </si>
  <si>
    <t>DJGBMH97851</t>
  </si>
  <si>
    <t>DJVBMH98629</t>
  </si>
  <si>
    <t>NCBCL-1473</t>
  </si>
  <si>
    <t>20190122125545SRILANKA8002</t>
  </si>
  <si>
    <t>PAZWFK38096</t>
  </si>
  <si>
    <t>MD2A57BZ3FWK27158</t>
  </si>
  <si>
    <t>20190122125225SRILANKA11301</t>
  </si>
  <si>
    <t>CPPS-2813</t>
  </si>
  <si>
    <t>20190122125446SRILANKA5302</t>
  </si>
  <si>
    <t>GGB1M30937</t>
  </si>
  <si>
    <t>MA1ZN2GGAB1M65164</t>
  </si>
  <si>
    <t>WPUB-8426</t>
  </si>
  <si>
    <t>20190122124826SRILANKA1202</t>
  </si>
  <si>
    <t>JNGBPJ18718</t>
  </si>
  <si>
    <t>MD2DSJNZZPCH94967</t>
  </si>
  <si>
    <t>NWABI-9842</t>
  </si>
  <si>
    <t>20190122124502SRILANKA12902</t>
  </si>
  <si>
    <t>AEZWFH34850</t>
  </si>
  <si>
    <t>MC2A25BZ1FWH84151</t>
  </si>
  <si>
    <t>40-9277</t>
  </si>
  <si>
    <t>20190122124227SRILANKA12901</t>
  </si>
  <si>
    <t>KAD52-7318046</t>
  </si>
  <si>
    <t>NWAAC-2865</t>
  </si>
  <si>
    <t>20190122123121SRILANKA12902</t>
  </si>
  <si>
    <t>AFZWCF78713</t>
  </si>
  <si>
    <t>MD2A25BZ8CWF84587</t>
  </si>
  <si>
    <t>301-0465</t>
  </si>
  <si>
    <t>20190122122610SRILANKA12901</t>
  </si>
  <si>
    <t>WDB2010242F574207</t>
  </si>
  <si>
    <t>NWXH-0683</t>
  </si>
  <si>
    <t>20190122122303SRILANKA12902</t>
  </si>
  <si>
    <t>DUMBUJ98418</t>
  </si>
  <si>
    <t>MD2DDDUZZUWJ74070</t>
  </si>
  <si>
    <t>20190122123320SRILANKA7301</t>
  </si>
  <si>
    <t>EPVF-6877</t>
  </si>
  <si>
    <t>20190122125848SRILANKA11101</t>
  </si>
  <si>
    <t>DUMBSF75074</t>
  </si>
  <si>
    <t>MD2DDDUZZSWF26934</t>
  </si>
  <si>
    <t>NCBBN-7896</t>
  </si>
  <si>
    <t>20190122125304SRILANKA11101</t>
  </si>
  <si>
    <t>OG4E1188462</t>
  </si>
  <si>
    <t>MD626AG41E1K92709</t>
  </si>
  <si>
    <t>NWBAR-6181</t>
  </si>
  <si>
    <t>20190122122016SRILANKA12902</t>
  </si>
  <si>
    <t>JA06EJCGM03082</t>
  </si>
  <si>
    <t>MBLJA06ADCGM00187</t>
  </si>
  <si>
    <t>20190122123027SRILANKA7301</t>
  </si>
  <si>
    <t>SPBER-5973</t>
  </si>
  <si>
    <t>20190122130041SRILANKA1502</t>
  </si>
  <si>
    <t>0G4PG1992602</t>
  </si>
  <si>
    <t>MD626AG44G1P04009</t>
  </si>
  <si>
    <t>WPABO-4055</t>
  </si>
  <si>
    <t>20190122121801SRILANKA12902</t>
  </si>
  <si>
    <t>AZZWGF38220</t>
  </si>
  <si>
    <t>MD2A25BZ9GWF26025</t>
  </si>
  <si>
    <t>20190122121535SRILANKA12902</t>
  </si>
  <si>
    <t>NWVX-7247</t>
  </si>
  <si>
    <t>20190122122735SRILANKA7301</t>
  </si>
  <si>
    <t>JZMBTE50889</t>
  </si>
  <si>
    <t>MD2DSJZZZTWE77091</t>
  </si>
  <si>
    <t>20190122120911SRILANKA12902</t>
  </si>
  <si>
    <t>NWPV-0039</t>
  </si>
  <si>
    <t>20190122120540SRILANKA12901</t>
  </si>
  <si>
    <t>ADF-KDY271</t>
  </si>
  <si>
    <t>1KD-1987856</t>
  </si>
  <si>
    <t>KDY271-0001996</t>
  </si>
  <si>
    <t>NWYU-8006</t>
  </si>
  <si>
    <t>20190122122409SRILANKA7301</t>
  </si>
  <si>
    <t>AFMBUJ09516</t>
  </si>
  <si>
    <t>MD2AAAAZZUWJ37452</t>
  </si>
  <si>
    <t>NWUC-3869</t>
  </si>
  <si>
    <t>20190122115343SRILANKA12902</t>
  </si>
  <si>
    <t>07MASM04930</t>
  </si>
  <si>
    <t>MBLJA06EH7GM00406</t>
  </si>
  <si>
    <t>20190122122013SRILANKA7301</t>
  </si>
  <si>
    <t>NWBEP-8559</t>
  </si>
  <si>
    <t>20190122115105SRILANKA12902</t>
  </si>
  <si>
    <t>1P1KG1144544</t>
  </si>
  <si>
    <t>MD621CP13G1K43000</t>
  </si>
  <si>
    <t>WPBBT-6750</t>
  </si>
  <si>
    <t>20190122114846SRILANKA12902</t>
  </si>
  <si>
    <t>KC19E80087992</t>
  </si>
  <si>
    <t>ME4KC192KE8021266</t>
  </si>
  <si>
    <t>NWBDG-8723</t>
  </si>
  <si>
    <t>20190122114624SRILANKA12902</t>
  </si>
  <si>
    <t>JF39E81043348</t>
  </si>
  <si>
    <t>ME4JF3998MF8006880</t>
  </si>
  <si>
    <t>WPBBT-2476</t>
  </si>
  <si>
    <t>20190122130041SRILANKA902</t>
  </si>
  <si>
    <t>DZZWEG21819</t>
  </si>
  <si>
    <t>MD2A18AZ4EWG27072</t>
  </si>
  <si>
    <t>WPTX-6018</t>
  </si>
  <si>
    <t>20190122114358SRILANKA12902</t>
  </si>
  <si>
    <t>DRZ-400SK</t>
  </si>
  <si>
    <t>K419175563</t>
  </si>
  <si>
    <t>JS1BC111400100371</t>
  </si>
  <si>
    <t>16-8143</t>
  </si>
  <si>
    <t>20190122105847SRILANKA12901</t>
  </si>
  <si>
    <t>24E045411</t>
  </si>
  <si>
    <t>24C046532</t>
  </si>
  <si>
    <t>20190122130014SRILANKA5101</t>
  </si>
  <si>
    <t>SGAAE-8806</t>
  </si>
  <si>
    <t>20190122130021SRILANKA9901</t>
  </si>
  <si>
    <t>AFZWC168568</t>
  </si>
  <si>
    <t>MD2A25BZ5CW301666</t>
  </si>
  <si>
    <t>WPBBT-2596</t>
  </si>
  <si>
    <t>20190122125019SRILANKA9901</t>
  </si>
  <si>
    <t>ACE CB 125 D</t>
  </si>
  <si>
    <t>SDH152FMI3C3606501</t>
  </si>
  <si>
    <t>LALPCJ0D3C3137762</t>
  </si>
  <si>
    <t>20190122125906SRILANKA5102</t>
  </si>
  <si>
    <t>WPBDF-6701</t>
  </si>
  <si>
    <t>20190122125737SRILANKA4102</t>
  </si>
  <si>
    <t>DUZWFF79840</t>
  </si>
  <si>
    <t>MD2A18AZ2FWF20717</t>
  </si>
  <si>
    <t>UPDAC-7622</t>
  </si>
  <si>
    <t>20190122125614SRILANKA10201</t>
  </si>
  <si>
    <t>GAF1M97069</t>
  </si>
  <si>
    <t>MA1ZP2GAAG1A12814</t>
  </si>
  <si>
    <t>WPBBU-8746</t>
  </si>
  <si>
    <t>20190122125731SRILANKA12401</t>
  </si>
  <si>
    <t>PAZWEF67936</t>
  </si>
  <si>
    <t>MD2A57BZXEWF15003</t>
  </si>
  <si>
    <t>20190122125641SRILANKA1701</t>
  </si>
  <si>
    <t>NPBEQ-4759</t>
  </si>
  <si>
    <t>20190122125701SRILANKA8501</t>
  </si>
  <si>
    <t>PDYCGH50560</t>
  </si>
  <si>
    <t>MD2A85CY9GCH81909</t>
  </si>
  <si>
    <t>UPBEE-8584</t>
  </si>
  <si>
    <t>20190122125851SRILANKA1101</t>
  </si>
  <si>
    <t>JF39E71281795</t>
  </si>
  <si>
    <t>ME4JF39BHG7016822</t>
  </si>
  <si>
    <t>20190122125918SRILANKA12001</t>
  </si>
  <si>
    <t>20190122130116SRILANKA3001</t>
  </si>
  <si>
    <t>NCYU-8490</t>
  </si>
  <si>
    <t>20190122130012SRILANKA10601</t>
  </si>
  <si>
    <t>AFMBUJ01054</t>
  </si>
  <si>
    <t>MD2AAAAZZUWJ81442</t>
  </si>
  <si>
    <t>WPKQ-3591</t>
  </si>
  <si>
    <t>20190122125001SRILANKA5601</t>
  </si>
  <si>
    <t>F8DN4691053</t>
  </si>
  <si>
    <t>MA3EAA61S01917487</t>
  </si>
  <si>
    <t>20190122125207SRILANKA9201</t>
  </si>
  <si>
    <t>NWBAG-9918</t>
  </si>
  <si>
    <t>20190122130033SRILANKA7301</t>
  </si>
  <si>
    <t>DHZCDA01771</t>
  </si>
  <si>
    <t>MD2A11CZ5DCA00286</t>
  </si>
  <si>
    <t>NWPR-3318</t>
  </si>
  <si>
    <t>20190122125357SRILANKA7301</t>
  </si>
  <si>
    <t>L110686363B</t>
  </si>
  <si>
    <t>LVAV1JABXBE229789</t>
  </si>
  <si>
    <t>SPBEO-5165</t>
  </si>
  <si>
    <t>20190122125657SRILANKA701</t>
  </si>
  <si>
    <t>0G4NG1486861</t>
  </si>
  <si>
    <t>MD626AG42G1N97607</t>
  </si>
  <si>
    <t>88-2204</t>
  </si>
  <si>
    <t>20190122125947SRILANKA13001</t>
  </si>
  <si>
    <t>CD90E-1128455</t>
  </si>
  <si>
    <t>CD90-1128061</t>
  </si>
  <si>
    <t>20190122125621SRILANKA9601</t>
  </si>
  <si>
    <t>WPBBU-7672</t>
  </si>
  <si>
    <t>20190122124949SRILANKA2902</t>
  </si>
  <si>
    <t>PAZWEJ12365</t>
  </si>
  <si>
    <t>MD2A57BZ9EWJ48088</t>
  </si>
  <si>
    <t>20190122124358SRILANKA9301</t>
  </si>
  <si>
    <t>NCKX-2513</t>
  </si>
  <si>
    <t>20190122130553SRILANKA11501</t>
  </si>
  <si>
    <t>JL3G10AD2H000071</t>
  </si>
  <si>
    <t>LB37102S0DH005965</t>
  </si>
  <si>
    <t>52-8223</t>
  </si>
  <si>
    <t>20190122125925SRILANKA11501</t>
  </si>
  <si>
    <t>2L1518454</t>
  </si>
  <si>
    <t>LH51V0045684</t>
  </si>
  <si>
    <t>NCBEL-2199</t>
  </si>
  <si>
    <t>20190122125559SRILANKA8001</t>
  </si>
  <si>
    <t>JF39E7132574</t>
  </si>
  <si>
    <t>ME4JF39BKG7035002</t>
  </si>
  <si>
    <t>NCBGC-0829</t>
  </si>
  <si>
    <t>20190122125228SRILANKA8001</t>
  </si>
  <si>
    <t>E3Y3E0321629</t>
  </si>
  <si>
    <t>ME1SED161J0082969</t>
  </si>
  <si>
    <t>20190122125408SRILANKA4201</t>
  </si>
  <si>
    <t>CPBFY-3123</t>
  </si>
  <si>
    <t>20190122130328SRILANKA12801</t>
  </si>
  <si>
    <t>JF39E72126497</t>
  </si>
  <si>
    <t>ME4JF39FLH7013945</t>
  </si>
  <si>
    <t>NWGM-2791</t>
  </si>
  <si>
    <t>20190122125809SRILANKA10702</t>
  </si>
  <si>
    <t>AEMBHJ67595</t>
  </si>
  <si>
    <t>24FBHJ86950</t>
  </si>
  <si>
    <t>WPYV-5953</t>
  </si>
  <si>
    <t>20190122125640SRILANKA1302</t>
  </si>
  <si>
    <t>R1M2060118</t>
  </si>
  <si>
    <t>MBX0000DFNM426742</t>
  </si>
  <si>
    <t>NWNC-8385</t>
  </si>
  <si>
    <t>20190122103943SRILANKA10501</t>
  </si>
  <si>
    <t>E413CDGM117899</t>
  </si>
  <si>
    <t>MC2A5ERT0GM358404</t>
  </si>
  <si>
    <t>WPHQ-6238</t>
  </si>
  <si>
    <t>20190122125114SRILANKA3601</t>
  </si>
  <si>
    <t>DMMBKH17331</t>
  </si>
  <si>
    <t>DFFBKH04724</t>
  </si>
  <si>
    <t>NWPS-2992</t>
  </si>
  <si>
    <t>20190122102828SRILANKA10501</t>
  </si>
  <si>
    <t>HRB6M54654</t>
  </si>
  <si>
    <t>MA1FA2HRRC6A10162</t>
  </si>
  <si>
    <t>WPYV-8570</t>
  </si>
  <si>
    <t>20190122130605SRILANKA902</t>
  </si>
  <si>
    <t>AFMBUK38770</t>
  </si>
  <si>
    <t>MD2AAAAZZUWK57973</t>
  </si>
  <si>
    <t>WPWF-5103</t>
  </si>
  <si>
    <t>20190122101836SRILANKA10501</t>
  </si>
  <si>
    <t>DUMBTG58020</t>
  </si>
  <si>
    <t>MD2DDDMZZTWG08606</t>
  </si>
  <si>
    <t>20190122130027SRILANKA9701</t>
  </si>
  <si>
    <t>NWGA-9251</t>
  </si>
  <si>
    <t>20190122125739SRILANKA9701</t>
  </si>
  <si>
    <t>AEMBGD57616</t>
  </si>
  <si>
    <t>24FBGD58802</t>
  </si>
  <si>
    <t>WPBGA-4060</t>
  </si>
  <si>
    <t>20190122125520SRILANKA9602</t>
  </si>
  <si>
    <t>JF16EDHGH00546</t>
  </si>
  <si>
    <t>MBLJFW168HGH01478</t>
  </si>
  <si>
    <t>20190122130305SRILANKA3901</t>
  </si>
  <si>
    <t>WPBDA-1191</t>
  </si>
  <si>
    <t>20190122130357SRILANKA12401</t>
  </si>
  <si>
    <t>JF16EEFGG10548</t>
  </si>
  <si>
    <t>MBLJF16EMFGG09403</t>
  </si>
  <si>
    <t>NPXF-6787</t>
  </si>
  <si>
    <t>20190122130001SRILANKA11301</t>
  </si>
  <si>
    <t>HA10EDBGJ44148</t>
  </si>
  <si>
    <t>MBLHA10EXBGJ00922</t>
  </si>
  <si>
    <t>NPXD-3864</t>
  </si>
  <si>
    <t>20190122125604SRILANKA11301</t>
  </si>
  <si>
    <t>KEIP47FMDA1010618</t>
  </si>
  <si>
    <t>KINETIC13AA103790</t>
  </si>
  <si>
    <t>NCYG-3098</t>
  </si>
  <si>
    <t>20190122125920SRILANKA9101</t>
  </si>
  <si>
    <t>AFMBTJ64566</t>
  </si>
  <si>
    <t>MD2AAAAZZTWJ92927</t>
  </si>
  <si>
    <t>EPBBU-4206</t>
  </si>
  <si>
    <t>20190122130051SRILANKA6601</t>
  </si>
  <si>
    <t>PAZWEE36345</t>
  </si>
  <si>
    <t>MD2A57BZ0EWE10700</t>
  </si>
  <si>
    <t>NWXZ-3346</t>
  </si>
  <si>
    <t>20190122130127SRILANKA4202</t>
  </si>
  <si>
    <t>DUZWCH35850</t>
  </si>
  <si>
    <t>MD2A18AZ0CWH24945</t>
  </si>
  <si>
    <t>20190122125317SRILANKA11001</t>
  </si>
  <si>
    <t>NCYB-7093</t>
  </si>
  <si>
    <t>20190122130101SRILANKA11101</t>
  </si>
  <si>
    <t>AAMBTB21605</t>
  </si>
  <si>
    <t>MD2AAAAZZTWB15387</t>
  </si>
  <si>
    <t>WPBAD-1249</t>
  </si>
  <si>
    <t>20190122125345SRILANKA1701</t>
  </si>
  <si>
    <t>JEZWCJ93994</t>
  </si>
  <si>
    <t>MD2A17CZ7CWJ40255</t>
  </si>
  <si>
    <t>NPBED-9570</t>
  </si>
  <si>
    <t>20190122130203SRILANKA8602</t>
  </si>
  <si>
    <t>JF50E83098295</t>
  </si>
  <si>
    <t>ME4JF505DG8098294</t>
  </si>
  <si>
    <t>61-2297</t>
  </si>
  <si>
    <t>20190122130021SRILANKA903</t>
  </si>
  <si>
    <t>692D22 3 95847</t>
  </si>
  <si>
    <t>358 009 3 82783</t>
  </si>
  <si>
    <t>WPTG-4188</t>
  </si>
  <si>
    <t>20190122130025SRILANKA3302</t>
  </si>
  <si>
    <t>DUEBNH63482</t>
  </si>
  <si>
    <t>MD2DDDUZZNWH02839</t>
  </si>
  <si>
    <t>WPTZ-6219</t>
  </si>
  <si>
    <t>20190122125703SRILANKA3302</t>
  </si>
  <si>
    <t>DUMBPE43809</t>
  </si>
  <si>
    <t>MD2DDDZZZPWE95066</t>
  </si>
  <si>
    <t>20190122130108SRILANKA10201</t>
  </si>
  <si>
    <t>WPML-8012</t>
  </si>
  <si>
    <t>20190122130223SRILANKA5901</t>
  </si>
  <si>
    <t>DUMBMF32717</t>
  </si>
  <si>
    <t>DUFBMF91721</t>
  </si>
  <si>
    <t>WPYU-7852</t>
  </si>
  <si>
    <t>20190122124511SRILANKA102</t>
  </si>
  <si>
    <t>R1L2041447</t>
  </si>
  <si>
    <t>MBX0000DFNL413851</t>
  </si>
  <si>
    <t>NWPB-0996</t>
  </si>
  <si>
    <t>20190122123152SRILANKA102</t>
  </si>
  <si>
    <t>R2846236</t>
  </si>
  <si>
    <t>SK82VN208996</t>
  </si>
  <si>
    <t>20190122130206SRILANKA9901</t>
  </si>
  <si>
    <t>20190122125640SRILANKA1402</t>
  </si>
  <si>
    <t>84-1378</t>
  </si>
  <si>
    <t>20190122122526SRILANKA101</t>
  </si>
  <si>
    <t>MA01E2024650</t>
  </si>
  <si>
    <t>MA012011183</t>
  </si>
  <si>
    <t>NWBGA-5321</t>
  </si>
  <si>
    <t>20190122125913SRILANKA4301</t>
  </si>
  <si>
    <t>E3Y3E0300940</t>
  </si>
  <si>
    <t>ME1SED16CH0079785</t>
  </si>
  <si>
    <t>20190122121844SRILANKA101</t>
  </si>
  <si>
    <t>WPVI-1482</t>
  </si>
  <si>
    <t>20190122120956SRILANKA101</t>
  </si>
  <si>
    <t>JBMBSJ59236</t>
  </si>
  <si>
    <t>MD2DSPAZZSWJ71602</t>
  </si>
  <si>
    <t>NPLG-9544</t>
  </si>
  <si>
    <t>20190122130129SRILANKA8601</t>
  </si>
  <si>
    <t>BXE014415Y</t>
  </si>
  <si>
    <t>MB1ANJFC99RBA2684</t>
  </si>
  <si>
    <t>SGJQ-4336</t>
  </si>
  <si>
    <t>20190122125834SRILANKA602</t>
  </si>
  <si>
    <t>AEMBLH78330</t>
  </si>
  <si>
    <t>24FBLH72380</t>
  </si>
  <si>
    <t>WPUT-3303</t>
  </si>
  <si>
    <t>20190122130210SRILANKA3202</t>
  </si>
  <si>
    <t>DUMBRD47318</t>
  </si>
  <si>
    <t>MD2DDDUZZRWD06773</t>
  </si>
  <si>
    <t>WPBFU-0269</t>
  </si>
  <si>
    <t>20190122125903SRILANKA3202</t>
  </si>
  <si>
    <t>JF39E72099461</t>
  </si>
  <si>
    <t>ME4JF39FJH7007613</t>
  </si>
  <si>
    <t>NCKR-9907</t>
  </si>
  <si>
    <t>20190122124833SRILANKA9301</t>
  </si>
  <si>
    <t>K10BN4343029</t>
  </si>
  <si>
    <t>MA3EADE1800290828</t>
  </si>
  <si>
    <t>EPKQ-6627</t>
  </si>
  <si>
    <t>20190122130142SRILANKA802</t>
  </si>
  <si>
    <t>MR479QB6N541130</t>
  </si>
  <si>
    <t>LB37122S6BH023444</t>
  </si>
  <si>
    <t>NPBFZ-4991</t>
  </si>
  <si>
    <t>20190122130126SRILANKA10901</t>
  </si>
  <si>
    <t>KC13EFHGH00542</t>
  </si>
  <si>
    <t>MBLKC13ERHGH00369</t>
  </si>
  <si>
    <t>SGCAT-1541</t>
  </si>
  <si>
    <t>20190122130014SRILANKA601</t>
  </si>
  <si>
    <t>G3LAGP110770</t>
  </si>
  <si>
    <t>KNABX511MHT417572</t>
  </si>
  <si>
    <t>NCVI-4859</t>
  </si>
  <si>
    <t>20190122125353SRILANKA9301</t>
  </si>
  <si>
    <t>JBMBSJ59823</t>
  </si>
  <si>
    <t>MD2DSPAZZSWJ71802</t>
  </si>
  <si>
    <t>NWBAR-2509</t>
  </si>
  <si>
    <t>20190122130309SRILANKA801</t>
  </si>
  <si>
    <t>MC14E1351811</t>
  </si>
  <si>
    <t>MC231201305</t>
  </si>
  <si>
    <t>NWYU-8403</t>
  </si>
  <si>
    <t>20190122120623SRILANKA102</t>
  </si>
  <si>
    <t>R1K2034817</t>
  </si>
  <si>
    <t>MBX0000DFNL405676</t>
  </si>
  <si>
    <t>WPBDA-8839</t>
  </si>
  <si>
    <t>20190122115425SRILANKA101</t>
  </si>
  <si>
    <t>HA12EMF9J00356</t>
  </si>
  <si>
    <t>MBLHA12ACF9J00325</t>
  </si>
  <si>
    <t>20190122130327SRILANKA4202</t>
  </si>
  <si>
    <t>WPCAB-6321</t>
  </si>
  <si>
    <t>20190122114802SRILANKA102</t>
  </si>
  <si>
    <t>4M41UAK3004</t>
  </si>
  <si>
    <t>JMYLYV98WDJ002237</t>
  </si>
  <si>
    <t>20190122114243SRILANKA101</t>
  </si>
  <si>
    <t>NWBFW-0749</t>
  </si>
  <si>
    <t>20190122130821SRILANKA11901</t>
  </si>
  <si>
    <t>JF39EU2187454</t>
  </si>
  <si>
    <t>ME4JF39FKHU022190</t>
  </si>
  <si>
    <t>WPBBQ-9807</t>
  </si>
  <si>
    <t>20190122125827SRILANKA12602</t>
  </si>
  <si>
    <t>21CL029775</t>
  </si>
  <si>
    <t>ME121C0LAE2029686</t>
  </si>
  <si>
    <t>95-2650</t>
  </si>
  <si>
    <t>20190122113541SRILANKA101</t>
  </si>
  <si>
    <t>WPBFW-3707</t>
  </si>
  <si>
    <t>20190122112508SRILANKA101</t>
  </si>
  <si>
    <t>CRF250L</t>
  </si>
  <si>
    <t>MD38E2416905</t>
  </si>
  <si>
    <t>MLHMD4410H5006540</t>
  </si>
  <si>
    <t>SPBGA-8305</t>
  </si>
  <si>
    <t>20190122125758SRILANKA1502</t>
  </si>
  <si>
    <t>OG4AJ1427051</t>
  </si>
  <si>
    <t>MD626AG4XJ1A41362</t>
  </si>
  <si>
    <t>WPQV-6689</t>
  </si>
  <si>
    <t>20190122112135SRILANKA101</t>
  </si>
  <si>
    <t>AAMBSH93312</t>
  </si>
  <si>
    <t>MD2AAAAZZSWH48515</t>
  </si>
  <si>
    <t>325-1150</t>
  </si>
  <si>
    <t>20190122130029SRILANKA13401</t>
  </si>
  <si>
    <t>TLD230254486</t>
  </si>
  <si>
    <t>SPLA-9650</t>
  </si>
  <si>
    <t>20190122130013SRILANKA1501</t>
  </si>
  <si>
    <t>4JG2751494</t>
  </si>
  <si>
    <t>JAANHR69EY7101253</t>
  </si>
  <si>
    <t>WPPH-5480</t>
  </si>
  <si>
    <t>20190122111825SRILANKA102</t>
  </si>
  <si>
    <t>1KD2624840</t>
  </si>
  <si>
    <t>KDH2010199199</t>
  </si>
  <si>
    <t>20190122130505SRILANKA3302</t>
  </si>
  <si>
    <t>NWCAD-6768</t>
  </si>
  <si>
    <t>20190122110837SRILANKA102</t>
  </si>
  <si>
    <t>110 XSTDDC DEFENDER</t>
  </si>
  <si>
    <t>131017205032DT224</t>
  </si>
  <si>
    <t>SALLDHMP7DA445322</t>
  </si>
  <si>
    <t>WPYU-7139</t>
  </si>
  <si>
    <t>20190122105904SRILANKA102</t>
  </si>
  <si>
    <t>RJJ2025321</t>
  </si>
  <si>
    <t>MBX0000DFNK387352</t>
  </si>
  <si>
    <t>WPCAF-2485</t>
  </si>
  <si>
    <t>20190122105011SRILANKA101</t>
  </si>
  <si>
    <t>1NZE842416</t>
  </si>
  <si>
    <t>NZT2603155713</t>
  </si>
  <si>
    <t>SGUC-0568</t>
  </si>
  <si>
    <t>20190122130312SRILANKA9901</t>
  </si>
  <si>
    <t>DUMBPJ64785</t>
  </si>
  <si>
    <t>MD2DDDZZZPWJ93165</t>
  </si>
  <si>
    <t>20190122104700SRILANKA101</t>
  </si>
  <si>
    <t>WPBBQ-9587</t>
  </si>
  <si>
    <t>20190122104452SRILANKA101</t>
  </si>
  <si>
    <t>JF39E70206639</t>
  </si>
  <si>
    <t>ME4JF392JE7206795</t>
  </si>
  <si>
    <t>WPBDH-2384</t>
  </si>
  <si>
    <t>20190122103620SRILANKA101</t>
  </si>
  <si>
    <t>JF39E81046878</t>
  </si>
  <si>
    <t>ME4JF398AG8010066</t>
  </si>
  <si>
    <t>20190122130840SRILANKA802</t>
  </si>
  <si>
    <t>20190122103206SRILANKA101</t>
  </si>
  <si>
    <t>NWPI-4798</t>
  </si>
  <si>
    <t>20190122100859SRILANKA101</t>
  </si>
  <si>
    <t>DBA-AGH30W ALPHARD</t>
  </si>
  <si>
    <t>2ARH971149</t>
  </si>
  <si>
    <t>AGH300146034</t>
  </si>
  <si>
    <t>WPBDH-1082</t>
  </si>
  <si>
    <t>20190122100506SRILANKA101</t>
  </si>
  <si>
    <t>JF39E81044743</t>
  </si>
  <si>
    <t>ME4JF398MF8008221</t>
  </si>
  <si>
    <t>20190122130244SRILANKA10101</t>
  </si>
  <si>
    <t>20190122130334SRILANKA1402</t>
  </si>
  <si>
    <t>20190122130332SRILANKA1502</t>
  </si>
  <si>
    <t>SPWE-4991</t>
  </si>
  <si>
    <t>20190122130205SRILANKA13501</t>
  </si>
  <si>
    <t>DJGBTG76588</t>
  </si>
  <si>
    <t>MD2DHDJZZTCG25113</t>
  </si>
  <si>
    <t>20190122130521SRILANKA602</t>
  </si>
  <si>
    <t>NWBFQ-6190</t>
  </si>
  <si>
    <t>20190122125332SRILANKA10501</t>
  </si>
  <si>
    <t>DUZWGG25649</t>
  </si>
  <si>
    <t>MD2A18AZ7GWG26534</t>
  </si>
  <si>
    <t>SPXG-7243</t>
  </si>
  <si>
    <t>20190122124357SRILANKA5701</t>
  </si>
  <si>
    <t>PFMBUH36202</t>
  </si>
  <si>
    <t>MD2PFPFZZUWH74391</t>
  </si>
  <si>
    <t>WPXG-3315</t>
  </si>
  <si>
    <t>20190122130817SRILANKA3901</t>
  </si>
  <si>
    <t>DUMBUJ67316</t>
  </si>
  <si>
    <t>MD2DDDUZZUWJ72845</t>
  </si>
  <si>
    <t>SPTG-6108</t>
  </si>
  <si>
    <t>20190122130448SRILANKA1601</t>
  </si>
  <si>
    <t>DUMBNH92571</t>
  </si>
  <si>
    <t>MD2DDDZLZNWH04318</t>
  </si>
  <si>
    <t>SPBCO-9354</t>
  </si>
  <si>
    <t>20190122130125SRILANKA1601</t>
  </si>
  <si>
    <t>DHZWFC22347</t>
  </si>
  <si>
    <t>MD2A11CZ1FWC45331</t>
  </si>
  <si>
    <t>NWABI-8901</t>
  </si>
  <si>
    <t>20190122130210SRILANKA4201</t>
  </si>
  <si>
    <t>AZZWFH44051</t>
  </si>
  <si>
    <t>MD2A25BZ3FWH50924</t>
  </si>
  <si>
    <t>226-5312</t>
  </si>
  <si>
    <t>20190122130657SRILANKA803</t>
  </si>
  <si>
    <t>4D32A06283</t>
  </si>
  <si>
    <t>FE425E561499</t>
  </si>
  <si>
    <t>20190122130351SRILANKA3301</t>
  </si>
  <si>
    <t>252-9655</t>
  </si>
  <si>
    <t>20190122130635SRILANKA8102</t>
  </si>
  <si>
    <t>4D56JN1677</t>
  </si>
  <si>
    <t>JMYJNK340WP009755</t>
  </si>
  <si>
    <t>SGAAE-1146</t>
  </si>
  <si>
    <t>20190122125420SRILANKA11401</t>
  </si>
  <si>
    <t>OK4LC1099481</t>
  </si>
  <si>
    <t>MD6M14PK7C4L71398</t>
  </si>
  <si>
    <t>WPWF-4319</t>
  </si>
  <si>
    <t>20190122130418SRILANKA3001</t>
  </si>
  <si>
    <t>JZMBTG01956</t>
  </si>
  <si>
    <t>MD2DSJZZZTWG72066</t>
  </si>
  <si>
    <t>20190122130757SRILANKA3302</t>
  </si>
  <si>
    <t>56-6026</t>
  </si>
  <si>
    <t>20190122130318SRILANKA6401</t>
  </si>
  <si>
    <t>TD27155615</t>
  </si>
  <si>
    <t>VRGE24553560</t>
  </si>
  <si>
    <t>20190122130057SRILANKA9202</t>
  </si>
  <si>
    <t>WPPF-9044</t>
  </si>
  <si>
    <t>20190122130130SRILANKA3201</t>
  </si>
  <si>
    <t>K6A8442429</t>
  </si>
  <si>
    <t>DA64V447675</t>
  </si>
  <si>
    <t>WPAAN-2541</t>
  </si>
  <si>
    <t>20190122125806SRILANKA3001</t>
  </si>
  <si>
    <t>AFZWDG54280</t>
  </si>
  <si>
    <t>MD2A25BZXDWG47111</t>
  </si>
  <si>
    <t>WPABI-9761</t>
  </si>
  <si>
    <t>20190122130450SRILANKA11202</t>
  </si>
  <si>
    <t>0K4AG4313350</t>
  </si>
  <si>
    <t>MD6M14PK1G4A35223</t>
  </si>
  <si>
    <t>SGABO-8170</t>
  </si>
  <si>
    <t>20190122130552SRILANKA6202</t>
  </si>
  <si>
    <t>AZZWGH70287</t>
  </si>
  <si>
    <t>MD2A25BZ4GWH36693</t>
  </si>
  <si>
    <t>SPWC-5299</t>
  </si>
  <si>
    <t>20190122130514SRILANKA13201</t>
  </si>
  <si>
    <t>JBMBTG79893</t>
  </si>
  <si>
    <t>MD2DSPAZZTWG73288</t>
  </si>
  <si>
    <t>CPXG-1883</t>
  </si>
  <si>
    <t>20190122131014SRILANKA5101</t>
  </si>
  <si>
    <t>0G4KB1226669</t>
  </si>
  <si>
    <t>MD626AG4XB1K33119</t>
  </si>
  <si>
    <t>147-1577</t>
  </si>
  <si>
    <t>20190122125735SRILANKA1601</t>
  </si>
  <si>
    <t>L125S2010666</t>
  </si>
  <si>
    <t>JD401117</t>
  </si>
  <si>
    <t>WPBEC-3758</t>
  </si>
  <si>
    <t>20190122131134SRILANKA1201</t>
  </si>
  <si>
    <t>JEZWGD68392</t>
  </si>
  <si>
    <t>MD2A17CZXGWD40443</t>
  </si>
  <si>
    <t>WPVI-1528</t>
  </si>
  <si>
    <t>20190122130559SRILANKA9202</t>
  </si>
  <si>
    <t>C50E0557971</t>
  </si>
  <si>
    <t>C500557491</t>
  </si>
  <si>
    <t>NWBEQ-4903</t>
  </si>
  <si>
    <t>20190122125856SRILANKA10701</t>
  </si>
  <si>
    <t>DHZWGH77696</t>
  </si>
  <si>
    <t>MD2A11CZ2GWH44723</t>
  </si>
  <si>
    <t>NPBEQ-1679</t>
  </si>
  <si>
    <t>20190122130706SRILANKA11101</t>
  </si>
  <si>
    <t>JF39E71326908</t>
  </si>
  <si>
    <t>ME4JF39BLG7036696</t>
  </si>
  <si>
    <t>SPDAE-9017</t>
  </si>
  <si>
    <t>20190122125829SRILANKA1603</t>
  </si>
  <si>
    <t>275IDI04KTYSA9430</t>
  </si>
  <si>
    <t>MAT445240GZR36803</t>
  </si>
  <si>
    <t>SPKS-1430</t>
  </si>
  <si>
    <t>20190122130445SRILANKA701</t>
  </si>
  <si>
    <t>1NZD937767</t>
  </si>
  <si>
    <t>NZT260 3102959</t>
  </si>
  <si>
    <t>NCBCM-6928</t>
  </si>
  <si>
    <t>20190122130800SRILANKA13801</t>
  </si>
  <si>
    <t>DUZWFG87130</t>
  </si>
  <si>
    <t>MD2A18AZ5FWC20492</t>
  </si>
  <si>
    <t>SPBBU-5419</t>
  </si>
  <si>
    <t>20190122130110SRILANKA701</t>
  </si>
  <si>
    <t>BG4KE1267838</t>
  </si>
  <si>
    <t>MD626BG44E1K71505</t>
  </si>
  <si>
    <t>NCKL-2148</t>
  </si>
  <si>
    <t>20190122130216SRILANKA13801</t>
  </si>
  <si>
    <t>1NZ-C696818</t>
  </si>
  <si>
    <t>NZE141-6046084</t>
  </si>
  <si>
    <t>CPYG-1866</t>
  </si>
  <si>
    <t>20190122130634SRILANKA5502</t>
  </si>
  <si>
    <t>AFMBTJ61001</t>
  </si>
  <si>
    <t>MD2AAAAZZTWJ90904</t>
  </si>
  <si>
    <t>147-0340</t>
  </si>
  <si>
    <t>20190122130305SRILANKA13101</t>
  </si>
  <si>
    <t>MD90E2007966</t>
  </si>
  <si>
    <t>MD902007907</t>
  </si>
  <si>
    <t>SPBFR-7238</t>
  </si>
  <si>
    <t>20190122130442SRILANKA3501</t>
  </si>
  <si>
    <t>JF39EU2161783</t>
  </si>
  <si>
    <t>ME4F39FJHU018411</t>
  </si>
  <si>
    <t>32-6519</t>
  </si>
  <si>
    <t>20190122125835SRILANKA1102</t>
  </si>
  <si>
    <t>4D56CG8053</t>
  </si>
  <si>
    <t>CL049VKJ400952</t>
  </si>
  <si>
    <t>UPBDB-4665</t>
  </si>
  <si>
    <t>20190122130622SRILANKA1101</t>
  </si>
  <si>
    <t>JF39E81034904</t>
  </si>
  <si>
    <t>ME4JF396KF8027168</t>
  </si>
  <si>
    <t>SPBDE-8459</t>
  </si>
  <si>
    <t>20190122130543SRILANKA3901</t>
  </si>
  <si>
    <t>JF39E81038989</t>
  </si>
  <si>
    <t>ME4JF398LF8002581</t>
  </si>
  <si>
    <t>20190122125350SRILANKA12902</t>
  </si>
  <si>
    <t>NPWF-1965</t>
  </si>
  <si>
    <t>20190122125840SRILANKA10001</t>
  </si>
  <si>
    <t>HA10EDAGJ39402</t>
  </si>
  <si>
    <t>MBLHA10EWAGJ00415</t>
  </si>
  <si>
    <t>20190122130310SRILANKA702</t>
  </si>
  <si>
    <t>EPLG-1886</t>
  </si>
  <si>
    <t>20190122125037SRILANKA12901</t>
  </si>
  <si>
    <t>Q0806021340</t>
  </si>
  <si>
    <t>LVBVBJBB68E008333</t>
  </si>
  <si>
    <t>SPBFY-6461</t>
  </si>
  <si>
    <t>20190122130735SRILANKA13501</t>
  </si>
  <si>
    <t>JF39EU2205014</t>
  </si>
  <si>
    <t>ME4JF39FLHU026510</t>
  </si>
  <si>
    <t>NPXY-5999</t>
  </si>
  <si>
    <t>20190122130821SRILANKA10401</t>
  </si>
  <si>
    <t>DHZCCG86502</t>
  </si>
  <si>
    <t>MD2A11CZ5CCG88059</t>
  </si>
  <si>
    <t>NPBFB-4550</t>
  </si>
  <si>
    <t>20190122130521SRILANKA10401</t>
  </si>
  <si>
    <t>0D1CH1670889</t>
  </si>
  <si>
    <t>MD621DD17H1C53348</t>
  </si>
  <si>
    <t>WPUO-3351</t>
  </si>
  <si>
    <t>20190122130524SRILANKA1201</t>
  </si>
  <si>
    <t>DUMBRD41761</t>
  </si>
  <si>
    <t>MD2DDDMZZRWD20488</t>
  </si>
  <si>
    <t>20190122130806SRILANKA9801</t>
  </si>
  <si>
    <t>NWCAT-0741</t>
  </si>
  <si>
    <t>20190122130016SRILANKA6401</t>
  </si>
  <si>
    <t>273MPF112PUYK22999</t>
  </si>
  <si>
    <t>MAT612246GKA00362</t>
  </si>
  <si>
    <t>WPBCY-4951</t>
  </si>
  <si>
    <t>20190122130308SRILANKA302</t>
  </si>
  <si>
    <t>DHZWFE46968</t>
  </si>
  <si>
    <t>MD2A11CZ2FWE43917</t>
  </si>
  <si>
    <t>SPQR-5309</t>
  </si>
  <si>
    <t>20190122130455SRILANKA1602</t>
  </si>
  <si>
    <t>AAMBRH96193</t>
  </si>
  <si>
    <t>MD2AAAAZZRWH60318</t>
  </si>
  <si>
    <t>UPLG-0887</t>
  </si>
  <si>
    <t>20190122130541SRILANKA1102</t>
  </si>
  <si>
    <t>2G3970699</t>
  </si>
  <si>
    <t>CM700004838</t>
  </si>
  <si>
    <t>UPTG-1399</t>
  </si>
  <si>
    <t>20190122130226SRILANKA1101</t>
  </si>
  <si>
    <t>157FM13P0028206</t>
  </si>
  <si>
    <t>LC6PCJG9970803525</t>
  </si>
  <si>
    <t>NCMI-3740</t>
  </si>
  <si>
    <t>20190122130244SRILANKA10601</t>
  </si>
  <si>
    <t>OF1D51391709</t>
  </si>
  <si>
    <t>MD625EF1951E00885</t>
  </si>
  <si>
    <t>WPHO-4566</t>
  </si>
  <si>
    <t>20190122130543SRILANKA2901</t>
  </si>
  <si>
    <t>AEMBKG57853</t>
  </si>
  <si>
    <t>24FBKG49328</t>
  </si>
  <si>
    <t>WPPB-8723</t>
  </si>
  <si>
    <t>20190122130442SRILANKA6501</t>
  </si>
  <si>
    <t>KB4 TNJNMR</t>
  </si>
  <si>
    <t>4D56UCBU1330</t>
  </si>
  <si>
    <t>MMBJNKB40AD011128</t>
  </si>
  <si>
    <t>20190122130253SRILANKA1301</t>
  </si>
  <si>
    <t>WPVI-1962</t>
  </si>
  <si>
    <t>20190122125850SRILANKA5801</t>
  </si>
  <si>
    <t>JAMBSJ74008</t>
  </si>
  <si>
    <t>MD2DDJKZZSWJ81476</t>
  </si>
  <si>
    <t>EPAAV-8127</t>
  </si>
  <si>
    <t>20190122130628SRILANKA6601</t>
  </si>
  <si>
    <t>AZZWEH02634</t>
  </si>
  <si>
    <t>MD2A25BZ6EWH10805</t>
  </si>
  <si>
    <t>CPCAD-3592</t>
  </si>
  <si>
    <t>20190122130615SRILANKA12701</t>
  </si>
  <si>
    <t>475SI72BVYP08228</t>
  </si>
  <si>
    <t>MAT600284EPB05238</t>
  </si>
  <si>
    <t>20190122130907SRILANKA13101</t>
  </si>
  <si>
    <t>20190122131149SRILANKA7201</t>
  </si>
  <si>
    <t>60-4385</t>
  </si>
  <si>
    <t>20190122130229SRILANKA7501</t>
  </si>
  <si>
    <t>SD23008976</t>
  </si>
  <si>
    <t>VYGE23003497</t>
  </si>
  <si>
    <t>NWPF-8782</t>
  </si>
  <si>
    <t>20190122130222SRILANKA12901</t>
  </si>
  <si>
    <t>1KD2127649</t>
  </si>
  <si>
    <t>KDH201-0083127</t>
  </si>
  <si>
    <t>20190122130844SRILANKA5302</t>
  </si>
  <si>
    <t>SGPW-9989</t>
  </si>
  <si>
    <t>20190122130911SRILANKA10101</t>
  </si>
  <si>
    <t>275IDI05KWYSL4121</t>
  </si>
  <si>
    <t>MAT445235DZR74935</t>
  </si>
  <si>
    <t>SPXF-9694</t>
  </si>
  <si>
    <t>20190122130229SRILANKA11701</t>
  </si>
  <si>
    <t>0G3LB2619602</t>
  </si>
  <si>
    <t>MD626DG33B2L93538</t>
  </si>
  <si>
    <t>20190122130203SRILANKA1603</t>
  </si>
  <si>
    <t>19-5131</t>
  </si>
  <si>
    <t>20190122130845SRILANKA12401</t>
  </si>
  <si>
    <t>5E-0154262</t>
  </si>
  <si>
    <t>EL43-7027280</t>
  </si>
  <si>
    <t>EPBGA-0541</t>
  </si>
  <si>
    <t>20190122130425SRILANKA12201</t>
  </si>
  <si>
    <t>DJYCHJ84085</t>
  </si>
  <si>
    <t>MD2A12DY8HCJ11154</t>
  </si>
  <si>
    <t>WPBAR-2405</t>
  </si>
  <si>
    <t>20190122131053SRILANKA9202</t>
  </si>
  <si>
    <t>JF39E70069286</t>
  </si>
  <si>
    <t>ME4JF392MD7069256</t>
  </si>
  <si>
    <t>CPYF-8806</t>
  </si>
  <si>
    <t>20190122130236SRILANKA3101</t>
  </si>
  <si>
    <t>AFMBTJ51516</t>
  </si>
  <si>
    <t>MD2AAAAZZTWJ84809</t>
  </si>
  <si>
    <t>WPWF-0181</t>
  </si>
  <si>
    <t>20190122125336SRILANKA4102</t>
  </si>
  <si>
    <t>JEGBTJ16652</t>
  </si>
  <si>
    <t>MD2JDJDZZTCJ80433</t>
  </si>
  <si>
    <t>20190122130725SRILANKA7401</t>
  </si>
  <si>
    <t>WPBEO-0875</t>
  </si>
  <si>
    <t>20190122130741SRILANKA4102</t>
  </si>
  <si>
    <t>G3C8E0394332</t>
  </si>
  <si>
    <t>ME4RG072BG0260893</t>
  </si>
  <si>
    <t>WPBFX-4581</t>
  </si>
  <si>
    <t>20190122130144SRILANKA4102</t>
  </si>
  <si>
    <t>PFYWHF46792</t>
  </si>
  <si>
    <t>MD2A76AY8HWF42217</t>
  </si>
  <si>
    <t>41-7669</t>
  </si>
  <si>
    <t>20190122130409SRILANKA1002</t>
  </si>
  <si>
    <t>4D30238174</t>
  </si>
  <si>
    <t>FE211E512710</t>
  </si>
  <si>
    <t>WPPU-3320</t>
  </si>
  <si>
    <t>20190122130414SRILANKA1203</t>
  </si>
  <si>
    <t>HRC6J42883</t>
  </si>
  <si>
    <t>MA1FA2HRRC6J24724</t>
  </si>
  <si>
    <t>131-7452</t>
  </si>
  <si>
    <t>20190122130920SRILANKA13601</t>
  </si>
  <si>
    <t>C50E8959176</t>
  </si>
  <si>
    <t>C508959171</t>
  </si>
  <si>
    <t>20190122125833SRILANKA9601</t>
  </si>
  <si>
    <t>SPABO-3967</t>
  </si>
  <si>
    <t>20190122130802SRILANKA1501</t>
  </si>
  <si>
    <t>AZZWGG54980</t>
  </si>
  <si>
    <t>MD2A25BZ6GWG95726</t>
  </si>
  <si>
    <t>SPWE-3273</t>
  </si>
  <si>
    <t>20190122130738SRILANKA1601</t>
  </si>
  <si>
    <t>JZMBTG00187</t>
  </si>
  <si>
    <t>MD2DSJZZZTWG71684</t>
  </si>
  <si>
    <t>205-2159</t>
  </si>
  <si>
    <t>20190122125802SRILANKA1602</t>
  </si>
  <si>
    <t>24MBEF51364</t>
  </si>
  <si>
    <t>24FBEF78090</t>
  </si>
  <si>
    <t>43-8037</t>
  </si>
  <si>
    <t>20190122130937SRILANKA9201</t>
  </si>
  <si>
    <t>4JB1408436</t>
  </si>
  <si>
    <t>NKR55E7111132</t>
  </si>
  <si>
    <t>WPHQ-7430</t>
  </si>
  <si>
    <t>20190122131036SRILANKA1301</t>
  </si>
  <si>
    <t>OF1N31062769</t>
  </si>
  <si>
    <t>MD625AF1731N55681</t>
  </si>
  <si>
    <t>SPYC-6792</t>
  </si>
  <si>
    <t>20190122130924SRILANKA3501</t>
  </si>
  <si>
    <t>AAMBTE64779</t>
  </si>
  <si>
    <t>MD2AAAAZZTWE44560</t>
  </si>
  <si>
    <t>SPBGA-2018</t>
  </si>
  <si>
    <t>20190122125919SRILANKA3501</t>
  </si>
  <si>
    <t>JF39E72130463</t>
  </si>
  <si>
    <t>ME4JF39FLH7014923</t>
  </si>
  <si>
    <t>NWAAV-3210</t>
  </si>
  <si>
    <t>20190122130725SRILANKA4001</t>
  </si>
  <si>
    <t>AZZWEH13624</t>
  </si>
  <si>
    <t>MD2A25BZ3EWH13905</t>
  </si>
  <si>
    <t>20190122130944SRILANKA12801</t>
  </si>
  <si>
    <t>NWBGB-5941</t>
  </si>
  <si>
    <t>20190122130155SRILANKA4802</t>
  </si>
  <si>
    <t>DJYCHJ33727</t>
  </si>
  <si>
    <t>MD2A12DY5HCJ11029</t>
  </si>
  <si>
    <t>20190122130542SRILANKA13001</t>
  </si>
  <si>
    <t>20190122130459SRILANKA4201</t>
  </si>
  <si>
    <t>WPCAT-1054</t>
  </si>
  <si>
    <t>20190122131205SRILANKA1401</t>
  </si>
  <si>
    <t>273MPFI12CTYK03259</t>
  </si>
  <si>
    <t>MAT612246GKC06788</t>
  </si>
  <si>
    <t>NWBDO-1948</t>
  </si>
  <si>
    <t>20190122125955SRILANKA10501</t>
  </si>
  <si>
    <t>DUZWGM28870</t>
  </si>
  <si>
    <t>MD2A18AZ3GWM28384</t>
  </si>
  <si>
    <t>253-0341</t>
  </si>
  <si>
    <t>20190122130724SRILANKA5801</t>
  </si>
  <si>
    <t>2C2727518</t>
  </si>
  <si>
    <t>CR270086207</t>
  </si>
  <si>
    <t>SGWA-6058</t>
  </si>
  <si>
    <t>20190122130448SRILANKA5801</t>
  </si>
  <si>
    <t>JA05EBA9J07615</t>
  </si>
  <si>
    <t>MBLJA05EGA9J07584</t>
  </si>
  <si>
    <t>20190122130756SRILANKA9601</t>
  </si>
  <si>
    <t>WPXZ-5776</t>
  </si>
  <si>
    <t>20190122130646SRILANKA9602</t>
  </si>
  <si>
    <t>0G3EC2786197</t>
  </si>
  <si>
    <t>MD626BG30C2E13608</t>
  </si>
  <si>
    <t>WPCBF-7553</t>
  </si>
  <si>
    <t>20190122130311SRILANKA1401</t>
  </si>
  <si>
    <t>1KR1646021</t>
  </si>
  <si>
    <t>KSP1302177213</t>
  </si>
  <si>
    <t>19-2711</t>
  </si>
  <si>
    <t>20190122131035SRILANKA4401</t>
  </si>
  <si>
    <t>GA13448965B</t>
  </si>
  <si>
    <t>VY10015955</t>
  </si>
  <si>
    <t>SGTI-4604</t>
  </si>
  <si>
    <t>20190122130333SRILANKA601</t>
  </si>
  <si>
    <t>DUEBNH62215</t>
  </si>
  <si>
    <t>MD2DDDDZZNWH02521</t>
  </si>
  <si>
    <t>301-0529</t>
  </si>
  <si>
    <t>20190122130658SRILANKA11201</t>
  </si>
  <si>
    <t>D15Z44006598</t>
  </si>
  <si>
    <t>JHMEK3550X8205472</t>
  </si>
  <si>
    <t>SGBFE-3036</t>
  </si>
  <si>
    <t>20190122130635SRILANKA5101</t>
  </si>
  <si>
    <t>DHYWHB69340</t>
  </si>
  <si>
    <t>MD2A11CY8HWB40442</t>
  </si>
  <si>
    <t>WPXE-9461</t>
  </si>
  <si>
    <t>20190122130402SRILANKA5101</t>
  </si>
  <si>
    <t>JF11E4122289</t>
  </si>
  <si>
    <t>ME4JF118FB8122274</t>
  </si>
  <si>
    <t>WPXZ-5665</t>
  </si>
  <si>
    <t>20190122131132SRILANKA5602</t>
  </si>
  <si>
    <t>DHZCCG86149</t>
  </si>
  <si>
    <t>MD2A11CZ4CCG88053</t>
  </si>
  <si>
    <t>20190122130919SRILANKA10601</t>
  </si>
  <si>
    <t>NWBDD-9412</t>
  </si>
  <si>
    <t>20190122131032SRILANKA4202</t>
  </si>
  <si>
    <t>MD90E2411380</t>
  </si>
  <si>
    <t>MD902411502</t>
  </si>
  <si>
    <t>NWTX-5692</t>
  </si>
  <si>
    <t>20190122130335SRILANKA11001</t>
  </si>
  <si>
    <t>DSGBPF57906</t>
  </si>
  <si>
    <t>MD2DSDSZZPCF65521</t>
  </si>
  <si>
    <t>NWXZ-6492</t>
  </si>
  <si>
    <t>20190122130754SRILANKA4202</t>
  </si>
  <si>
    <t>PFZWCC13685</t>
  </si>
  <si>
    <t>MD2A35AZXCWC03904</t>
  </si>
  <si>
    <t>WPBEQ-9390</t>
  </si>
  <si>
    <t>20190122130658SRILANKA3001</t>
  </si>
  <si>
    <t>152QMIJG1066681</t>
  </si>
  <si>
    <t>KAARMKACBGUA00402</t>
  </si>
  <si>
    <t>WPAAV-8389</t>
  </si>
  <si>
    <t>20190122131057SRILANKA3201</t>
  </si>
  <si>
    <t>AZZWEJ20757</t>
  </si>
  <si>
    <t>MD2A25BZ3EWJ16363</t>
  </si>
  <si>
    <t>WPXG-8908</t>
  </si>
  <si>
    <t>20190122130525SRILANKA1701</t>
  </si>
  <si>
    <t>JKMBUJ68077</t>
  </si>
  <si>
    <t>MD2DDJKZZUWJ72837</t>
  </si>
  <si>
    <t>17-6578</t>
  </si>
  <si>
    <t>20190122130344SRILANKA11101</t>
  </si>
  <si>
    <t>CA18896598</t>
  </si>
  <si>
    <t>YU12102073</t>
  </si>
  <si>
    <t>EPMF-1966</t>
  </si>
  <si>
    <t>20190122130118SRILANKA8801</t>
  </si>
  <si>
    <t>OF1B41150764</t>
  </si>
  <si>
    <t>MD625AF1341B69540</t>
  </si>
  <si>
    <t>WPDAA-0107</t>
  </si>
  <si>
    <t>20190122130855SRILANKA13001</t>
  </si>
  <si>
    <t>TAE1H62032</t>
  </si>
  <si>
    <t>MA1ZP2TAKE1H64873</t>
  </si>
  <si>
    <t>WPWW-3418</t>
  </si>
  <si>
    <t>20190122131345SRILANKA9202</t>
  </si>
  <si>
    <t>0G3FB2499664</t>
  </si>
  <si>
    <t>MD626DG31B2F59039</t>
  </si>
  <si>
    <t>20190122125658SRILANKA9201</t>
  </si>
  <si>
    <t>WPYD-5857</t>
  </si>
  <si>
    <t>20190122130805SRILANKA8101</t>
  </si>
  <si>
    <t>AAMBTF73750</t>
  </si>
  <si>
    <t>MD2AAAAZZTWF52072</t>
  </si>
  <si>
    <t>CPAAN-2793</t>
  </si>
  <si>
    <t>20190122130338SRILANKA5502</t>
  </si>
  <si>
    <t>AFZWDG53738</t>
  </si>
  <si>
    <t>MD2A25BZ6DWG46442</t>
  </si>
  <si>
    <t>CPWE-9718</t>
  </si>
  <si>
    <t>20190122130040SRILANKA5502</t>
  </si>
  <si>
    <t>JBMBTF67349</t>
  </si>
  <si>
    <t>MD2DSPAZZTWF71788</t>
  </si>
  <si>
    <t>WPBGA-4476</t>
  </si>
  <si>
    <t>20190122130916SRILANKA2901</t>
  </si>
  <si>
    <t>DUZWHG19642</t>
  </si>
  <si>
    <t>MD2A18AY9HWG33512</t>
  </si>
  <si>
    <t>EPAAV-7713</t>
  </si>
  <si>
    <t>20190122131113SRILANKA6601</t>
  </si>
  <si>
    <t>AZZWEH02530</t>
  </si>
  <si>
    <t>MD2A25BZ8EWH10756</t>
  </si>
  <si>
    <t>EPBBV-0009</t>
  </si>
  <si>
    <t>20190122130840SRILANKA6601</t>
  </si>
  <si>
    <t>DHZWEH54235</t>
  </si>
  <si>
    <t>MD2A11CZ8EWH42035</t>
  </si>
  <si>
    <t>NWBBT-2350</t>
  </si>
  <si>
    <t>20190122131220SRILANKA4402</t>
  </si>
  <si>
    <t>JF39E70218719</t>
  </si>
  <si>
    <t>ME4JF392KE7218682</t>
  </si>
  <si>
    <t>WPUD-2075</t>
  </si>
  <si>
    <t>20190122131354SRILANKA12401</t>
  </si>
  <si>
    <t>SP43000121</t>
  </si>
  <si>
    <t>ME15P403Z72000146</t>
  </si>
  <si>
    <t>NPXY-7486</t>
  </si>
  <si>
    <t>20190122131041SRILANKA8602</t>
  </si>
  <si>
    <t>JC47E2174055</t>
  </si>
  <si>
    <t>ME4JC475LC7082814</t>
  </si>
  <si>
    <t>WPQN-0245</t>
  </si>
  <si>
    <t>20190122130923SRILANKA5901</t>
  </si>
  <si>
    <t>AAMBPJ94152</t>
  </si>
  <si>
    <t>MD2AAAAZZPWJ41382</t>
  </si>
  <si>
    <t>SGABJ-0110</t>
  </si>
  <si>
    <t>20190122130800SRILANKA13401</t>
  </si>
  <si>
    <t>AZZWFG25705</t>
  </si>
  <si>
    <t>MD2A25BZ2FWG83507</t>
  </si>
  <si>
    <t>20190122130748SRILANKA4301</t>
  </si>
  <si>
    <t>WPVI-4406</t>
  </si>
  <si>
    <t>20190122131331SRILANKA3001</t>
  </si>
  <si>
    <t>DUMBSJ29419</t>
  </si>
  <si>
    <t>MD2DDDZZZSWJ83123</t>
  </si>
  <si>
    <t>SGGC-2604</t>
  </si>
  <si>
    <t>20190122130802SRILANKA9901</t>
  </si>
  <si>
    <t>31MBG011066</t>
  </si>
  <si>
    <t>31FBGD09014</t>
  </si>
  <si>
    <t>SGNA-1437</t>
  </si>
  <si>
    <t>20190122125506SRILANKA9902</t>
  </si>
  <si>
    <t>SDH317309</t>
  </si>
  <si>
    <t>SDE556305</t>
  </si>
  <si>
    <t>SPWG-5511</t>
  </si>
  <si>
    <t>20190122130421SRILANKA7801</t>
  </si>
  <si>
    <t>21C5020954</t>
  </si>
  <si>
    <t>ME121C05YA2020949</t>
  </si>
  <si>
    <t>20190122130733SRILANKA12201</t>
  </si>
  <si>
    <t>65-7465</t>
  </si>
  <si>
    <t>20190122130938SRILANKA1402</t>
  </si>
  <si>
    <t>2C3397838</t>
  </si>
  <si>
    <t>CT1904027896</t>
  </si>
  <si>
    <t>EPBEH-5112</t>
  </si>
  <si>
    <t>20190122131233SRILANKA11101</t>
  </si>
  <si>
    <t>JF16EEGGG06538</t>
  </si>
  <si>
    <t>MBLJF16EMGGH02484</t>
  </si>
  <si>
    <t>WPMA-9581</t>
  </si>
  <si>
    <t>20190122130927SRILANKA11101</t>
  </si>
  <si>
    <t>DUMBM09412</t>
  </si>
  <si>
    <t>DUFBMB91391</t>
  </si>
  <si>
    <t>16-0474</t>
  </si>
  <si>
    <t>20190122130852SRILANKA602</t>
  </si>
  <si>
    <t>4K6583032</t>
  </si>
  <si>
    <t>KE726029439</t>
  </si>
  <si>
    <t>SGXZ-3814</t>
  </si>
  <si>
    <t>20190122131225SRILANKA9901</t>
  </si>
  <si>
    <t>0G4NC1471890</t>
  </si>
  <si>
    <t>MD626AG45C1N97112</t>
  </si>
  <si>
    <t>20190122130939SRILANKA12902</t>
  </si>
  <si>
    <t>WPMJ-8158</t>
  </si>
  <si>
    <t>20190122131857SRILANKA8102</t>
  </si>
  <si>
    <t>0G1L52059686</t>
  </si>
  <si>
    <t>MD626AG1152L71393</t>
  </si>
  <si>
    <t>NWPV-0038</t>
  </si>
  <si>
    <t>20190122130608SRILANKA12902</t>
  </si>
  <si>
    <t>K6A7809169</t>
  </si>
  <si>
    <t>DA63T606510</t>
  </si>
  <si>
    <t>20190122130155SRILANKA12902</t>
  </si>
  <si>
    <t>WPUT-3605</t>
  </si>
  <si>
    <t>20190122130233SRILANKA12501</t>
  </si>
  <si>
    <t>HA12EB89J00179</t>
  </si>
  <si>
    <t>MBLHA12ED89J00107</t>
  </si>
  <si>
    <t>20190122130938SRILANKA8401</t>
  </si>
  <si>
    <t>20190122130757SRILANKA13201</t>
  </si>
  <si>
    <t>20190122130806SRILANKA12101</t>
  </si>
  <si>
    <t>NCBDF-6622</t>
  </si>
  <si>
    <t>20190122131647SRILANKA801</t>
  </si>
  <si>
    <t>DJZCFG66941</t>
  </si>
  <si>
    <t>MD2A12DZ7FCG64550</t>
  </si>
  <si>
    <t>20190122131253SRILANKA10801</t>
  </si>
  <si>
    <t>WPUB-9008</t>
  </si>
  <si>
    <t>20190122131137SRILANKA302</t>
  </si>
  <si>
    <t>JNGBPH86792</t>
  </si>
  <si>
    <t>MD2DSJNZZPCH72959</t>
  </si>
  <si>
    <t>WPQF-7228</t>
  </si>
  <si>
    <t>20190122131034SRILANKA601</t>
  </si>
  <si>
    <t>AEMBNC47696</t>
  </si>
  <si>
    <t>MD2AA24ZZNWC28243</t>
  </si>
  <si>
    <t>20190122125803SRILANKA8301</t>
  </si>
  <si>
    <t>20190122130813SRILANKA4602</t>
  </si>
  <si>
    <t>WPKX-5209</t>
  </si>
  <si>
    <t>20190122131337SRILANKA10401</t>
  </si>
  <si>
    <t>4B12LY3793</t>
  </si>
  <si>
    <t>JMYXTGF3WEZ000348</t>
  </si>
  <si>
    <t>NWBDD-6758</t>
  </si>
  <si>
    <t>20190122130908SRILANKA6401</t>
  </si>
  <si>
    <t>DF5KF1206336</t>
  </si>
  <si>
    <t>MD625MF59F1K23248</t>
  </si>
  <si>
    <t>226-5708</t>
  </si>
  <si>
    <t>20190122130308SRILANKA6201</t>
  </si>
  <si>
    <t>4BE1966469</t>
  </si>
  <si>
    <t>NKR58E7244276</t>
  </si>
  <si>
    <t>CPYG-0384</t>
  </si>
  <si>
    <t>20190122131025SRILANKA5502</t>
  </si>
  <si>
    <t>AFMBTJ47167</t>
  </si>
  <si>
    <t>MD2AAAAZZTWJ81536</t>
  </si>
  <si>
    <t>90-4799</t>
  </si>
  <si>
    <t>20190122131234SRILANKA6202</t>
  </si>
  <si>
    <t>CD125TE-1017967</t>
  </si>
  <si>
    <t>CD125T-1017950</t>
  </si>
  <si>
    <t>EPBFX-7076</t>
  </si>
  <si>
    <t>20190122131129SRILANKA6401</t>
  </si>
  <si>
    <t>JF33ABHGJ06406425</t>
  </si>
  <si>
    <t>MBLJFW011HGJ07396</t>
  </si>
  <si>
    <t>NPBEP-6882</t>
  </si>
  <si>
    <t>20190122131150SRILANKA11301</t>
  </si>
  <si>
    <t>JA06EIGGL07595</t>
  </si>
  <si>
    <t>MBLJA06ANGGL11407</t>
  </si>
  <si>
    <t>CPHR-4075</t>
  </si>
  <si>
    <t>20190122130457SRILANKA5302</t>
  </si>
  <si>
    <t>AEMBKJ79139</t>
  </si>
  <si>
    <t>24FBKJ93829</t>
  </si>
  <si>
    <t>WPHS-1361</t>
  </si>
  <si>
    <t>20190122131312SRILANKA1301</t>
  </si>
  <si>
    <t>DMMBKE01768</t>
  </si>
  <si>
    <t>DMFBKE86318</t>
  </si>
  <si>
    <t>SPBAR-1883</t>
  </si>
  <si>
    <t>20190122131349SRILANKA11901</t>
  </si>
  <si>
    <t>PMDX162FMJD600910</t>
  </si>
  <si>
    <t>PMDXLUBF1JD600910</t>
  </si>
  <si>
    <t>SGNB-1623</t>
  </si>
  <si>
    <t>20190122130717SRILANKA12301</t>
  </si>
  <si>
    <t>RBE154894Z</t>
  </si>
  <si>
    <t>MB1P8EHA2BERG0111</t>
  </si>
  <si>
    <t>WPHS-1170</t>
  </si>
  <si>
    <t>20190122131056SRILANKA6501</t>
  </si>
  <si>
    <t>F10DN3118566</t>
  </si>
  <si>
    <t>MA3EED81S00215763</t>
  </si>
  <si>
    <t>WPYV-1593</t>
  </si>
  <si>
    <t>20190122130642SRILANKA6502</t>
  </si>
  <si>
    <t>AFMBUK23940</t>
  </si>
  <si>
    <t>MD2AAAAZZUWK50955</t>
  </si>
  <si>
    <t>SGBGA-2296</t>
  </si>
  <si>
    <t>20190122131010SRILANKA12602</t>
  </si>
  <si>
    <t>JF39EU2219229</t>
  </si>
  <si>
    <t>ME4JF39GMHU011927</t>
  </si>
  <si>
    <t>20190122130743SRILANKA4101</t>
  </si>
  <si>
    <t>WPMM-3963</t>
  </si>
  <si>
    <t>20190122131417SRILANKA302</t>
  </si>
  <si>
    <t>DUMBMH15893</t>
  </si>
  <si>
    <t>DUFBMH87237</t>
  </si>
  <si>
    <t>20190122130305SRILANKA9501</t>
  </si>
  <si>
    <t>20190122130652SRILANKA4402</t>
  </si>
  <si>
    <t>WPHK-5476</t>
  </si>
  <si>
    <t>20190122131105SRILANKA5603</t>
  </si>
  <si>
    <t>AEMBKE37539</t>
  </si>
  <si>
    <t>24FBKE32274</t>
  </si>
  <si>
    <t>62-8268</t>
  </si>
  <si>
    <t>20190122130615SRILANKA5001</t>
  </si>
  <si>
    <t>4D33 897177</t>
  </si>
  <si>
    <t>BE437F 10899</t>
  </si>
  <si>
    <t>NCWF-1321</t>
  </si>
  <si>
    <t>20190122131059SRILANKA7801</t>
  </si>
  <si>
    <t>HA11ECA9L26048</t>
  </si>
  <si>
    <t>MBLHA11ENA9L16098</t>
  </si>
  <si>
    <t>SPGE-5216</t>
  </si>
  <si>
    <t>20190122131136SRILANKA5702</t>
  </si>
  <si>
    <t>MD90E1943368</t>
  </si>
  <si>
    <t>MD901943422</t>
  </si>
  <si>
    <t>NPPP-9873</t>
  </si>
  <si>
    <t>20190122131131SRILANKA8301</t>
  </si>
  <si>
    <t>487SP27PZY652367</t>
  </si>
  <si>
    <t>MAT374441A9R36012</t>
  </si>
  <si>
    <t>20190122130500SRILANKA2301</t>
  </si>
  <si>
    <t>20190122131235SRILANKA10601</t>
  </si>
  <si>
    <t>WPKF-9065</t>
  </si>
  <si>
    <t>20190122131333SRILANKA5801</t>
  </si>
  <si>
    <t>F10DN443103</t>
  </si>
  <si>
    <t>MA3EED81S00606850</t>
  </si>
  <si>
    <t>NWCAO-3182</t>
  </si>
  <si>
    <t>20190122130414SRILANKA4301</t>
  </si>
  <si>
    <t>G3HAFM390658</t>
  </si>
  <si>
    <t>MALA351ALFM432624</t>
  </si>
  <si>
    <t>20190122131517SRILANKA4101</t>
  </si>
  <si>
    <t>WPBDW-8734</t>
  </si>
  <si>
    <t>20190122131109SRILANKA4102</t>
  </si>
  <si>
    <t>0G4EG1343554</t>
  </si>
  <si>
    <t>MD626AG4XG1E51376</t>
  </si>
  <si>
    <t>WPKK-0986</t>
  </si>
  <si>
    <t>20190122131552SRILANKA13001</t>
  </si>
  <si>
    <t>K10BN4171276</t>
  </si>
  <si>
    <t>MA3EMDE1S00327263</t>
  </si>
  <si>
    <t>NWQD-9024</t>
  </si>
  <si>
    <t>20190122131357SRILANKA10702</t>
  </si>
  <si>
    <t>AEMBML03118</t>
  </si>
  <si>
    <t>MD2AA24ZZMWL18102</t>
  </si>
  <si>
    <t>SPLE-7416</t>
  </si>
  <si>
    <t>20190122130554SRILANKA11701</t>
  </si>
  <si>
    <t>CA49801290761</t>
  </si>
  <si>
    <t>LJ11KBAC376031992</t>
  </si>
  <si>
    <t>UPGN-1269</t>
  </si>
  <si>
    <t>20190122131224SRILANKA1102</t>
  </si>
  <si>
    <t>5L4044135</t>
  </si>
  <si>
    <t>LXH430001278</t>
  </si>
  <si>
    <t>UPXG-9307</t>
  </si>
  <si>
    <t>20190122132002SRILANKA11601</t>
  </si>
  <si>
    <t>DZMBUD36050</t>
  </si>
  <si>
    <t>MD2DDDZZZUWD78209</t>
  </si>
  <si>
    <t>20190122131102SRILANKA12201</t>
  </si>
  <si>
    <t>NWBDG-3989</t>
  </si>
  <si>
    <t>20190122130511SRILANKA12101</t>
  </si>
  <si>
    <t>JBMBUK21155</t>
  </si>
  <si>
    <t>MD2DSPAZZUWK52424</t>
  </si>
  <si>
    <t>SGABI-4267</t>
  </si>
  <si>
    <t>20190122131412SRILANKA6401</t>
  </si>
  <si>
    <t>AZZWFG12180</t>
  </si>
  <si>
    <t>MD2A25BZXFWG80774</t>
  </si>
  <si>
    <t>20190122131549SRILANKA10101</t>
  </si>
  <si>
    <t>SPWT-8060</t>
  </si>
  <si>
    <t>20190122131635SRILANKA1502</t>
  </si>
  <si>
    <t>JF16EBBGF24026</t>
  </si>
  <si>
    <t>MBLJF16EDBGF24483</t>
  </si>
  <si>
    <t>EPKK-3732</t>
  </si>
  <si>
    <t>20190122131121SRILANKA8801</t>
  </si>
  <si>
    <t>K10BN4127537</t>
  </si>
  <si>
    <t>MA3EMDE1S00317811</t>
  </si>
  <si>
    <t>WPXA-8064</t>
  </si>
  <si>
    <t>20190122131237SRILANKA10501</t>
  </si>
  <si>
    <t>JBMBUA59463</t>
  </si>
  <si>
    <t>MD2DSPAZZUWA88276</t>
  </si>
  <si>
    <t>NCUC-0433</t>
  </si>
  <si>
    <t>20190122130631SRILANKA8001</t>
  </si>
  <si>
    <t>JNGBPG63988</t>
  </si>
  <si>
    <t>MD2DSJNZZPCG51397</t>
  </si>
  <si>
    <t>WPMS-2597</t>
  </si>
  <si>
    <t>20190122131205SRILANKA1701</t>
  </si>
  <si>
    <t>DUMBNA72070</t>
  </si>
  <si>
    <t>MD2DDDUZZNWA85759</t>
  </si>
  <si>
    <t>20190122131749SRILANKA2601</t>
  </si>
  <si>
    <t>20190122131020SRILANKA9201</t>
  </si>
  <si>
    <t>WPLE-5633</t>
  </si>
  <si>
    <t>20190122131723SRILANKA1301</t>
  </si>
  <si>
    <t>TE-5200P</t>
  </si>
  <si>
    <t>EF-8034546</t>
  </si>
  <si>
    <t>S200P-0111971</t>
  </si>
  <si>
    <t>NPBBX-0476</t>
  </si>
  <si>
    <t>20190122131506SRILANKA11101</t>
  </si>
  <si>
    <t>DZZWEJ34764</t>
  </si>
  <si>
    <t>MD2A18AZ0EWJ23793</t>
  </si>
  <si>
    <t>WPABH-8696</t>
  </si>
  <si>
    <t>20190122131648SRILANKA501</t>
  </si>
  <si>
    <t>AZZWFG08330</t>
  </si>
  <si>
    <t>MD2A25BZ6FWG80027</t>
  </si>
  <si>
    <t>WPGY-6575</t>
  </si>
  <si>
    <t>20190122131101SRILANKA9601</t>
  </si>
  <si>
    <t>5E-0942384</t>
  </si>
  <si>
    <t>EE104-6004598</t>
  </si>
  <si>
    <t>WPBFW-7156</t>
  </si>
  <si>
    <t>20190122131614SRILANKA13701</t>
  </si>
  <si>
    <t>JF39EU2201353</t>
  </si>
  <si>
    <t>ME4JF39FLHU025341</t>
  </si>
  <si>
    <t>NWMX-8215</t>
  </si>
  <si>
    <t>20190122131156SRILANKA4801</t>
  </si>
  <si>
    <t>DSGBNB64273</t>
  </si>
  <si>
    <t>MD2DSDSZZNCB59230</t>
  </si>
  <si>
    <t>NCBEQ-4096</t>
  </si>
  <si>
    <t>20190122130440SRILANKA8001</t>
  </si>
  <si>
    <t>DHZWGH78748</t>
  </si>
  <si>
    <t>MD2A11CZ5GWH44926</t>
  </si>
  <si>
    <t>SGQH-7521</t>
  </si>
  <si>
    <t>20190122131458SRILANKA6202</t>
  </si>
  <si>
    <t>AEMBNG98082</t>
  </si>
  <si>
    <t>MD2AA24ZZNWG75102</t>
  </si>
  <si>
    <t>NPBEP-6750</t>
  </si>
  <si>
    <t>20190122131536SRILANKA11301</t>
  </si>
  <si>
    <t>G3C8E0396357</t>
  </si>
  <si>
    <t>ME1RG074BG0048268</t>
  </si>
  <si>
    <t>WPBGB-4201</t>
  </si>
  <si>
    <t>20190122131613SRILANKA902</t>
  </si>
  <si>
    <t>157FMI3F2G05262</t>
  </si>
  <si>
    <t>LC6PCJG99J0007221</t>
  </si>
  <si>
    <t>WPCAT-1448</t>
  </si>
  <si>
    <t>20190122132046SRILANKA1201</t>
  </si>
  <si>
    <t>1NZF099824</t>
  </si>
  <si>
    <t>NZT2603182612</t>
  </si>
  <si>
    <t>20190122130605SRILANKA2301</t>
  </si>
  <si>
    <t>UPBBV-1523</t>
  </si>
  <si>
    <t>20190122131608SRILANKA7901</t>
  </si>
  <si>
    <t>DZZWEG24637</t>
  </si>
  <si>
    <t>MD2A18AZ7EWH20233</t>
  </si>
  <si>
    <t>NWXG-0656</t>
  </si>
  <si>
    <t>20190122131313SRILANKA12101</t>
  </si>
  <si>
    <t>DHGBUJ20798</t>
  </si>
  <si>
    <t>MD2DHDHZZUCH33893</t>
  </si>
  <si>
    <t>NWYV-2660</t>
  </si>
  <si>
    <t>20190122125938SRILANKA12101</t>
  </si>
  <si>
    <t>AFMBUK24058</t>
  </si>
  <si>
    <t>MD2AAAAZZUWK51059</t>
  </si>
  <si>
    <t>20190122131627SRILANKA12902</t>
  </si>
  <si>
    <t>WPWB-2442</t>
  </si>
  <si>
    <t>20190122131455SRILANKA4202</t>
  </si>
  <si>
    <t>DUMBTG35581</t>
  </si>
  <si>
    <t>MD2DDDUZZTWG13506</t>
  </si>
  <si>
    <t>CPGE-3076</t>
  </si>
  <si>
    <t>20190122130556SRILANKA5102</t>
  </si>
  <si>
    <t>4HF1 183547</t>
  </si>
  <si>
    <t>NKR66E7408508</t>
  </si>
  <si>
    <t>20190122131546SRILANKA7501</t>
  </si>
  <si>
    <t>DPKR-7093</t>
  </si>
  <si>
    <t>20190122131948SRILANKA2701</t>
  </si>
  <si>
    <t>Q5</t>
  </si>
  <si>
    <t>CDN232667</t>
  </si>
  <si>
    <t>WAUZZZ8R9CA043977</t>
  </si>
  <si>
    <t>WPBBY-0769</t>
  </si>
  <si>
    <t>20190122131551SRILANKA9202</t>
  </si>
  <si>
    <t>DZZWEJ32141</t>
  </si>
  <si>
    <t>MD2A18AZ3EWJ23027</t>
  </si>
  <si>
    <t>WPXE-6903</t>
  </si>
  <si>
    <t>20190122131802SRILANKA9202</t>
  </si>
  <si>
    <t>JZMBUJ86650</t>
  </si>
  <si>
    <t>MD2DSJZZZUWJ50279</t>
  </si>
  <si>
    <t>SPBBU-4948</t>
  </si>
  <si>
    <t>20190122130916SRILANKA1602</t>
  </si>
  <si>
    <t>PAZWEF75242</t>
  </si>
  <si>
    <t>MD2A57BZ9EWF19558</t>
  </si>
  <si>
    <t>WPVG-9093</t>
  </si>
  <si>
    <t>20190122131605SRILANKA8101</t>
  </si>
  <si>
    <t>DUMBSH47885</t>
  </si>
  <si>
    <t>MD2DDDUZZSWH29001</t>
  </si>
  <si>
    <t>NPXZ-5693</t>
  </si>
  <si>
    <t>20190122131713SRILANKA8301</t>
  </si>
  <si>
    <t>JF16EBCGD01599</t>
  </si>
  <si>
    <t>MBLJF16EDCGD00281</t>
  </si>
  <si>
    <t>20190122131633SRILANKA5101</t>
  </si>
  <si>
    <t>4G1212AP8018</t>
  </si>
  <si>
    <t>A172A8016833</t>
  </si>
  <si>
    <t>SGJO-8547</t>
  </si>
  <si>
    <t>20190122130817SRILANKA10801</t>
  </si>
  <si>
    <t>AAMBLF14628</t>
  </si>
  <si>
    <t>AAFBLF09607</t>
  </si>
  <si>
    <t>EPBGB-2947</t>
  </si>
  <si>
    <t>20190122131718SRILANKA11101</t>
  </si>
  <si>
    <t>E3Y3E0289087</t>
  </si>
  <si>
    <t>ME1SED15BH0045172</t>
  </si>
  <si>
    <t>20190122131605SRILANKA9901</t>
  </si>
  <si>
    <t>SPHS-1696</t>
  </si>
  <si>
    <t>20190122131311SRILANKA1501</t>
  </si>
  <si>
    <t>KK FE63CEV</t>
  </si>
  <si>
    <t>4D33H43796</t>
  </si>
  <si>
    <t>FE63CEV560024</t>
  </si>
  <si>
    <t>NWBFW-1322</t>
  </si>
  <si>
    <t>20190122131540SRILANKA4402</t>
  </si>
  <si>
    <t>JF39EU2204770</t>
  </si>
  <si>
    <t>ME4JF39FLHU026250</t>
  </si>
  <si>
    <t>EPBGA-3206</t>
  </si>
  <si>
    <t>20190122122504SRILANKA7402</t>
  </si>
  <si>
    <t>JF33ABHGE17119</t>
  </si>
  <si>
    <t>MBLJFW017HGE18625</t>
  </si>
  <si>
    <t>CPBEP-8970</t>
  </si>
  <si>
    <t>20190122131304SRILANKA5302</t>
  </si>
  <si>
    <t>JF39EU1129411</t>
  </si>
  <si>
    <t>ME4JF39BLGU002207</t>
  </si>
  <si>
    <t>NWUB-6832</t>
  </si>
  <si>
    <t>20190122131536SRILANKA10501</t>
  </si>
  <si>
    <t>DUMBPD68503</t>
  </si>
  <si>
    <t>MD2DDDUZZZPWD91512</t>
  </si>
  <si>
    <t>UPQN-4498</t>
  </si>
  <si>
    <t>20190122132208SRILANKA11601</t>
  </si>
  <si>
    <t>AAMBPJ91833</t>
  </si>
  <si>
    <t>MD2AAAAZZPWJ40367</t>
  </si>
  <si>
    <t>20190122131551SRILANKA5602</t>
  </si>
  <si>
    <t>20190122130618SRILANKA13301</t>
  </si>
  <si>
    <t>20190122131734SRILANKA3202</t>
  </si>
  <si>
    <t>WPAAE-7161</t>
  </si>
  <si>
    <t>20190122130955SRILANKA6502</t>
  </si>
  <si>
    <t>AFZWCH25094</t>
  </si>
  <si>
    <t>MD2A25BZ5CWH63346</t>
  </si>
  <si>
    <t>WPBBU-1506</t>
  </si>
  <si>
    <t>20190122131650SRILANKA302</t>
  </si>
  <si>
    <t>DHZWEG49398</t>
  </si>
  <si>
    <t>MD2A11CZ4EWG41204</t>
  </si>
  <si>
    <t>CPQC-8652</t>
  </si>
  <si>
    <t>20190122131327SRILANKA5502</t>
  </si>
  <si>
    <t>AEMBMH78811</t>
  </si>
  <si>
    <t>24FBMH72787</t>
  </si>
  <si>
    <t>NCBBU-4039</t>
  </si>
  <si>
    <t>20190122131832SRILANKA802</t>
  </si>
  <si>
    <t>JF16ECEGK07209</t>
  </si>
  <si>
    <t>MBLJF16EHEGK05644</t>
  </si>
  <si>
    <t>20190122131314SRILANKA6502</t>
  </si>
  <si>
    <t>205-5489</t>
  </si>
  <si>
    <t>20190122131747SRILANKA6401</t>
  </si>
  <si>
    <t>24MBEH70274</t>
  </si>
  <si>
    <t>24FBEH30664</t>
  </si>
  <si>
    <t>SGQI-6721</t>
  </si>
  <si>
    <t>20190122131519SRILANKA2101</t>
  </si>
  <si>
    <t>AEMBNJ27788</t>
  </si>
  <si>
    <t>MD2AA24ZZNWJ10839</t>
  </si>
  <si>
    <t>131-8108</t>
  </si>
  <si>
    <t>20190122132043SRILANKA9202</t>
  </si>
  <si>
    <t>CF50E2212312</t>
  </si>
  <si>
    <t>CF502212685</t>
  </si>
  <si>
    <t>20190122132417SRILANKA5101</t>
  </si>
  <si>
    <t>CPLE-4645</t>
  </si>
  <si>
    <t>20190122131741SRILANKA5502</t>
  </si>
  <si>
    <t>EF7435325</t>
  </si>
  <si>
    <t>S210P0154483</t>
  </si>
  <si>
    <t>20190122131654SRILANKA12701</t>
  </si>
  <si>
    <t>20190122131728SRILANKA10601</t>
  </si>
  <si>
    <t>NWBAF-4617</t>
  </si>
  <si>
    <t>20190122131752SRILANKA4402</t>
  </si>
  <si>
    <t>DUZWDA12685</t>
  </si>
  <si>
    <t>MD2A18AZ2DWA23986</t>
  </si>
  <si>
    <t>59-2718</t>
  </si>
  <si>
    <t>20190122131257SRILANKA12001</t>
  </si>
  <si>
    <t>4FG1566369</t>
  </si>
  <si>
    <t>WFR62DV7109436</t>
  </si>
  <si>
    <t>SGVT-5226</t>
  </si>
  <si>
    <t>20190122131724SRILANKA13401</t>
  </si>
  <si>
    <t>JBMBTC26148</t>
  </si>
  <si>
    <t>MD2DSPAZZTWC91030</t>
  </si>
  <si>
    <t>NCBFW-3955</t>
  </si>
  <si>
    <t>20190122131514SRILANKA8001</t>
  </si>
  <si>
    <t>JZYWHE74185</t>
  </si>
  <si>
    <t>MD2A15BY6HWE41901</t>
  </si>
  <si>
    <t>20190122131328SRILANKA8002</t>
  </si>
  <si>
    <t>20190122131051SRILANKA2301</t>
  </si>
  <si>
    <t>SPQC-8637</t>
  </si>
  <si>
    <t>20190122131923SRILANKA5701</t>
  </si>
  <si>
    <t>AEMBMH82469</t>
  </si>
  <si>
    <t>24FBMH75664</t>
  </si>
  <si>
    <t>SGQR-6165</t>
  </si>
  <si>
    <t>20190122131942SRILANKA9901</t>
  </si>
  <si>
    <t>AAMBRH90273</t>
  </si>
  <si>
    <t>MD2AAAAZZRWH55507</t>
  </si>
  <si>
    <t>EPVI4664</t>
  </si>
  <si>
    <t>20190122131458SRILANKA7402</t>
  </si>
  <si>
    <t>DUME3F31518</t>
  </si>
  <si>
    <t>MD2DDDUZZSWF27203</t>
  </si>
  <si>
    <t>NPBBG-1973</t>
  </si>
  <si>
    <t>20190122131840SRILANKA11301</t>
  </si>
  <si>
    <t>0G4HE1175595</t>
  </si>
  <si>
    <t>MD626AG41E1H79962</t>
  </si>
  <si>
    <t>CPHN-7646</t>
  </si>
  <si>
    <t>20190122131645SRILANKA13101</t>
  </si>
  <si>
    <t>U-HV115</t>
  </si>
  <si>
    <t>14B1302893</t>
  </si>
  <si>
    <t>HV11510095</t>
  </si>
  <si>
    <t>CPUC-1054</t>
  </si>
  <si>
    <t>20190122131927SRILANKA11901</t>
  </si>
  <si>
    <t>JNGBPH96818</t>
  </si>
  <si>
    <t>MD2DSJNZZPCH73494</t>
  </si>
  <si>
    <t>NWBCG-4795</t>
  </si>
  <si>
    <t>20190122131734SRILANKA12101</t>
  </si>
  <si>
    <t>DZZWFK37918</t>
  </si>
  <si>
    <t>MD2A18AZ5FWK25785</t>
  </si>
  <si>
    <t>CPBBZ-0187</t>
  </si>
  <si>
    <t>20190122131543SRILANKA2301</t>
  </si>
  <si>
    <t>JF16ECEGL35950</t>
  </si>
  <si>
    <t>MBLJF16EHEGL34282</t>
  </si>
  <si>
    <t>20190122131315SRILANKA9602</t>
  </si>
  <si>
    <t>NWBFZ-2931</t>
  </si>
  <si>
    <t>20190122131828SRILANKA4202</t>
  </si>
  <si>
    <t>DHYWHH11772</t>
  </si>
  <si>
    <t>MD2A11CY7HWH46279</t>
  </si>
  <si>
    <t>CPYV-0680</t>
  </si>
  <si>
    <t>20190122131807SRILANKA12801</t>
  </si>
  <si>
    <t>AFMBUJ15243</t>
  </si>
  <si>
    <t>MD2AAAAZZUWJ40481</t>
  </si>
  <si>
    <t>20190122131332SRILANKA2901</t>
  </si>
  <si>
    <t>20190122131707SRILANKA2901</t>
  </si>
  <si>
    <t>SGQM-7152</t>
  </si>
  <si>
    <t>20190122132138SRILANKA7601</t>
  </si>
  <si>
    <t>AAMBPH83537</t>
  </si>
  <si>
    <t>MD2AAAAZZPWH33803</t>
  </si>
  <si>
    <t>SPBDG-3789</t>
  </si>
  <si>
    <t>20190122131843SRILANKA1502</t>
  </si>
  <si>
    <t>JF39E81044440</t>
  </si>
  <si>
    <t>ME4JF398MF8007984</t>
  </si>
  <si>
    <t>SPYG-5544</t>
  </si>
  <si>
    <t>20190122132058SRILANKA7201</t>
  </si>
  <si>
    <t>AFMBTK69927</t>
  </si>
  <si>
    <t>MD2AAAAZTWK962727</t>
  </si>
  <si>
    <t>SGXF-1346</t>
  </si>
  <si>
    <t>20190122132035SRILANKA3801</t>
  </si>
  <si>
    <t>157FM13A2T33498</t>
  </si>
  <si>
    <t>LC6PCJG96C0020205</t>
  </si>
  <si>
    <t>SPPF-8718</t>
  </si>
  <si>
    <t>20190122131610SRILANKA702</t>
  </si>
  <si>
    <t>2KD S462806</t>
  </si>
  <si>
    <t>MR0FR22G000791105</t>
  </si>
  <si>
    <t>SPJO-3833</t>
  </si>
  <si>
    <t>20190122131445SRILANKA701</t>
  </si>
  <si>
    <t>C50 E 0840715</t>
  </si>
  <si>
    <t>C50 0884016</t>
  </si>
  <si>
    <t>20190122131815SRILANKA8001</t>
  </si>
  <si>
    <t>SPLH-8399</t>
  </si>
  <si>
    <t>20190122131119SRILANKA4601</t>
  </si>
  <si>
    <t>4M51-A22535</t>
  </si>
  <si>
    <t>FE53EB550357</t>
  </si>
  <si>
    <t>NWXY-5264</t>
  </si>
  <si>
    <t>20190122132036SRILANKA4402</t>
  </si>
  <si>
    <t>JF39E0059750</t>
  </si>
  <si>
    <t>ME4JF391HC8059831</t>
  </si>
  <si>
    <t>20190122132106SRILANKA902</t>
  </si>
  <si>
    <t>56-3590</t>
  </si>
  <si>
    <t>20190122131603SRILANKA9201</t>
  </si>
  <si>
    <t>TD27096408</t>
  </si>
  <si>
    <t>VRGE24515175</t>
  </si>
  <si>
    <t>EPBDG-2058</t>
  </si>
  <si>
    <t>20190122132107SRILANKA11101</t>
  </si>
  <si>
    <t>JF16EFFGL00844</t>
  </si>
  <si>
    <t>MBLJF16EUFGL00948</t>
  </si>
  <si>
    <t>NCTW-8060</t>
  </si>
  <si>
    <t>20190122131910SRILANKA11101</t>
  </si>
  <si>
    <t>DUMBPD59646</t>
  </si>
  <si>
    <t>MD2DDDZZZPWD90589</t>
  </si>
  <si>
    <t>NWUB-9644</t>
  </si>
  <si>
    <t>20190122131959SRILANKA12101</t>
  </si>
  <si>
    <t>07HAEE07102</t>
  </si>
  <si>
    <t>07HAEF07275</t>
  </si>
  <si>
    <t>20190122132113SRILANKA7901</t>
  </si>
  <si>
    <t>UPQV-6244</t>
  </si>
  <si>
    <t>20190122132110SRILANKA10601</t>
  </si>
  <si>
    <t>AAMBSJ02500</t>
  </si>
  <si>
    <t>MD2AAAAZZSWJ54445</t>
  </si>
  <si>
    <t>SPBGA-5585</t>
  </si>
  <si>
    <t>20190122132425SRILANKA7201</t>
  </si>
  <si>
    <t>PFYWHH55045</t>
  </si>
  <si>
    <t>MD2A76AY5HWH43735</t>
  </si>
  <si>
    <t>WPTF-2866</t>
  </si>
  <si>
    <t>20190122131933SRILANKA1401</t>
  </si>
  <si>
    <t>DSGBNF91662</t>
  </si>
  <si>
    <t>MD2DSDZZNCF93302</t>
  </si>
  <si>
    <t>WPGD-5163</t>
  </si>
  <si>
    <t>20190122131743SRILANKA1402</t>
  </si>
  <si>
    <t>TES54H</t>
  </si>
  <si>
    <t>4JAAI704091</t>
  </si>
  <si>
    <t>JAATFS54HY7101531</t>
  </si>
  <si>
    <t>WPPY-9065</t>
  </si>
  <si>
    <t>20190122131740SRILANKA3301</t>
  </si>
  <si>
    <t>497SPTC29NVY645628</t>
  </si>
  <si>
    <t>MAT524004ESR09169</t>
  </si>
  <si>
    <t>SPAAT-4649</t>
  </si>
  <si>
    <t>20190122132236SRILANKA5701</t>
  </si>
  <si>
    <t>AZZWEF34166</t>
  </si>
  <si>
    <t>MD2A25BZ9EWF59619</t>
  </si>
  <si>
    <t>20190122131619SRILANKA3001</t>
  </si>
  <si>
    <t>CPBAJ-5762</t>
  </si>
  <si>
    <t>20190122132105SRILANKA5502</t>
  </si>
  <si>
    <t>JEZWDL52720</t>
  </si>
  <si>
    <t>MD2A37CZ9DWL46964</t>
  </si>
  <si>
    <t>WPBFU-6711</t>
  </si>
  <si>
    <t>20190122132645SRILANKA1201</t>
  </si>
  <si>
    <t>JBZWHG01413</t>
  </si>
  <si>
    <t>MD2A14AY1HWG40463</t>
  </si>
  <si>
    <t>WPBER-2116</t>
  </si>
  <si>
    <t>20190122132358SRILANKA1201</t>
  </si>
  <si>
    <t>HA11EHG9K01183</t>
  </si>
  <si>
    <t>MBLHA11ARG9K00859</t>
  </si>
  <si>
    <t>251-1266</t>
  </si>
  <si>
    <t>20190122132205SRILANKA803</t>
  </si>
  <si>
    <t>3L3742908</t>
  </si>
  <si>
    <t>LH1031010962</t>
  </si>
  <si>
    <t>SGPF-0040</t>
  </si>
  <si>
    <t>20190122131945SRILANKA10101</t>
  </si>
  <si>
    <t>KR KDH 200V</t>
  </si>
  <si>
    <t>2KD1573830</t>
  </si>
  <si>
    <t>KDH2000067558</t>
  </si>
  <si>
    <t>CPBBU-3426</t>
  </si>
  <si>
    <t>20190122131926SRILANKA5501</t>
  </si>
  <si>
    <t>JF16ECEGK14558</t>
  </si>
  <si>
    <t>MBLJF16EHEGL21830</t>
  </si>
  <si>
    <t>20190122131952SRILANKA12201</t>
  </si>
  <si>
    <t>NWBDG-2147</t>
  </si>
  <si>
    <t>20190122132203SRILANKA12902</t>
  </si>
  <si>
    <t>DUZWFJ57337</t>
  </si>
  <si>
    <t>MD2A18AZ9FWJ22451</t>
  </si>
  <si>
    <t>WPBBT-2367</t>
  </si>
  <si>
    <t>20190122131841SRILANKA3302</t>
  </si>
  <si>
    <t>DZZWEH27782</t>
  </si>
  <si>
    <t>MD2A18AZ3EWH24747</t>
  </si>
  <si>
    <t>20190122132128SRILANKA3001</t>
  </si>
  <si>
    <t>CPQN-0227</t>
  </si>
  <si>
    <t>20190122131919SRILANKA5302</t>
  </si>
  <si>
    <t>AAMBPH84854</t>
  </si>
  <si>
    <t>MD2AAAAZZPWH34682</t>
  </si>
  <si>
    <t>WPKF-7351</t>
  </si>
  <si>
    <t>20190122132221SRILANKA8101</t>
  </si>
  <si>
    <t>4G13HM5563</t>
  </si>
  <si>
    <t>JMYSNCS1A7U001547</t>
  </si>
  <si>
    <t>NWHS-6961</t>
  </si>
  <si>
    <t>20190122131556SRILANKA10701</t>
  </si>
  <si>
    <t>QD32067087</t>
  </si>
  <si>
    <t>VWGE24022415</t>
  </si>
  <si>
    <t>WPBDF-4484</t>
  </si>
  <si>
    <t>20190122132158SRILANKA5602</t>
  </si>
  <si>
    <t>JF39E81042069</t>
  </si>
  <si>
    <t>ME4JF398MF8005608</t>
  </si>
  <si>
    <t>SGWH-5057</t>
  </si>
  <si>
    <t>20190122132048SRILANKA13401</t>
  </si>
  <si>
    <t>JKMBTJ24600</t>
  </si>
  <si>
    <t>MD2DDJKZZTWJ87529</t>
  </si>
  <si>
    <t>CPGM-0447</t>
  </si>
  <si>
    <t>20190122131407SRILANKA5102</t>
  </si>
  <si>
    <t>2C 3377237</t>
  </si>
  <si>
    <t>CR410001089</t>
  </si>
  <si>
    <t>WPBBV-2251</t>
  </si>
  <si>
    <t>20190122132012SRILANKA4301</t>
  </si>
  <si>
    <t>DF5NE1119061</t>
  </si>
  <si>
    <t>MD625MF59E1N45242</t>
  </si>
  <si>
    <t>SPUC-1163</t>
  </si>
  <si>
    <t>20190122131349SRILANKA3501</t>
  </si>
  <si>
    <t>DUMBPG84369</t>
  </si>
  <si>
    <t>MD2DDDUZZPWG16677</t>
  </si>
  <si>
    <t>NWHR-2177</t>
  </si>
  <si>
    <t>20190122131627SRILANKA4201</t>
  </si>
  <si>
    <t>QD32 044909</t>
  </si>
  <si>
    <t>VWE24 007627</t>
  </si>
  <si>
    <t>NPBAR-1412</t>
  </si>
  <si>
    <t>20190122132208SRILANKA8301</t>
  </si>
  <si>
    <t>OE6CC2148042</t>
  </si>
  <si>
    <t>MD634KE63C2C95982</t>
  </si>
  <si>
    <t>EPBDC-1090</t>
  </si>
  <si>
    <t>20190122131815SRILANKA7402</t>
  </si>
  <si>
    <t>DHZWFE46960</t>
  </si>
  <si>
    <t>MD2A11CZ4FWE44020</t>
  </si>
  <si>
    <t>WPKK-5425</t>
  </si>
  <si>
    <t>20190122131631SRILANKA6501</t>
  </si>
  <si>
    <t>2TR 0054570</t>
  </si>
  <si>
    <t>TRJ120 0001267</t>
  </si>
  <si>
    <t>153-0404</t>
  </si>
  <si>
    <t>20190122131940SRILANKA8301</t>
  </si>
  <si>
    <t>31MBDJ-79979</t>
  </si>
  <si>
    <t>31FBDJ-77829</t>
  </si>
  <si>
    <t>20190122132602SRILANKA5101</t>
  </si>
  <si>
    <t>20190122131741SRILANKA3901</t>
  </si>
  <si>
    <t>CPKI-9091</t>
  </si>
  <si>
    <t>20190122132253SRILANKA5302</t>
  </si>
  <si>
    <t>R18A13023177</t>
  </si>
  <si>
    <t>JHMFD16408S212786</t>
  </si>
  <si>
    <t>EPGM-9155</t>
  </si>
  <si>
    <t>20190122124445SRILANKA13301</t>
  </si>
  <si>
    <t>DFMBHJ74078</t>
  </si>
  <si>
    <t>DFFBHJ22911</t>
  </si>
  <si>
    <t>SPAAV-7496</t>
  </si>
  <si>
    <t>20190122131700SRILANKA1603</t>
  </si>
  <si>
    <t>AZZWEJ40560</t>
  </si>
  <si>
    <t>MD2A25BZ3EWJ22177</t>
  </si>
  <si>
    <t>14-1563</t>
  </si>
  <si>
    <t>20190122131822SRILANKA10801</t>
  </si>
  <si>
    <t>4K6032420</t>
  </si>
  <si>
    <t>KE725017755</t>
  </si>
  <si>
    <t>20190122131857SRILANKA601</t>
  </si>
  <si>
    <t>SPXA-0432</t>
  </si>
  <si>
    <t>20190122132400SRILANKA1001</t>
  </si>
  <si>
    <t>JF16EBBGJ08993</t>
  </si>
  <si>
    <t>MBLJF16EDBGJ09650</t>
  </si>
  <si>
    <t>SGXZ-8116</t>
  </si>
  <si>
    <t>20190122132319SRILANKA9901</t>
  </si>
  <si>
    <t>JZZWCH73641</t>
  </si>
  <si>
    <t>MD2A15BZ1CWH47700</t>
  </si>
  <si>
    <t>SPTH-7052</t>
  </si>
  <si>
    <t>20190122131713SRILANKA701</t>
  </si>
  <si>
    <t>AF4P61017557</t>
  </si>
  <si>
    <t>MD625DF4971A87165</t>
  </si>
  <si>
    <t>WPXG-3072</t>
  </si>
  <si>
    <t>20190122133221SRILANKA2601</t>
  </si>
  <si>
    <t>JF16EBBGM15878</t>
  </si>
  <si>
    <t>MBLJF16EDBGM16065</t>
  </si>
  <si>
    <t>202-7979</t>
  </si>
  <si>
    <t>20190122131646SRILANKA5801</t>
  </si>
  <si>
    <t>24M96J28221</t>
  </si>
  <si>
    <t>24F96J27796</t>
  </si>
  <si>
    <t>20190122131641SRILANKA12301</t>
  </si>
  <si>
    <t>NCYG-3531</t>
  </si>
  <si>
    <t>20190122131323SRILANKA9301</t>
  </si>
  <si>
    <t>AFMBTJ53926</t>
  </si>
  <si>
    <t>MD2AAAAZZTWJ86048</t>
  </si>
  <si>
    <t>WPQR-7036</t>
  </si>
  <si>
    <t>20190122132922SRILANKA902</t>
  </si>
  <si>
    <t>AAMBRH92363</t>
  </si>
  <si>
    <t>MD2AAAAZZRWH57138</t>
  </si>
  <si>
    <t>20190122132409SRILANKA9202</t>
  </si>
  <si>
    <t>WPAAP-7020</t>
  </si>
  <si>
    <t>20190122132128SRILANKA4001</t>
  </si>
  <si>
    <t>AZZWEM55186</t>
  </si>
  <si>
    <t>MD2A25BZ0EWM14465</t>
  </si>
  <si>
    <t>20190122132037SRILANKA9101</t>
  </si>
  <si>
    <t>NCBHC-6594</t>
  </si>
  <si>
    <t>20190122132038SRILANKA12001</t>
  </si>
  <si>
    <t>AA01E1328412</t>
  </si>
  <si>
    <t>AA011528407</t>
  </si>
  <si>
    <t>UPXG-3498</t>
  </si>
  <si>
    <t>20190122131835SRILANKA2001</t>
  </si>
  <si>
    <t>BGZOOM</t>
  </si>
  <si>
    <t>1P47FMDA2001909</t>
  </si>
  <si>
    <t>B11XCHLB7AA148340</t>
  </si>
  <si>
    <t>20190122131954SRILANKA7801</t>
  </si>
  <si>
    <t>NWGY-7050</t>
  </si>
  <si>
    <t>20190122132323SRILANKA4402</t>
  </si>
  <si>
    <t>C50E0284696</t>
  </si>
  <si>
    <t>C500284483</t>
  </si>
  <si>
    <t>UPBBU-9087</t>
  </si>
  <si>
    <t>20190122132204SRILANKA10201</t>
  </si>
  <si>
    <t>PAZWEF73317</t>
  </si>
  <si>
    <t>MD2A57BZ6EWF18710</t>
  </si>
  <si>
    <t>NWBFY-0573</t>
  </si>
  <si>
    <t>20190122132350SRILANKA4202</t>
  </si>
  <si>
    <t>E3Y3E0264491</t>
  </si>
  <si>
    <t>ME1SED15AH0041258</t>
  </si>
  <si>
    <t>20190122132051SRILANKA8001</t>
  </si>
  <si>
    <t>CPAAV-8729</t>
  </si>
  <si>
    <t>20190122132455SRILANKA5102</t>
  </si>
  <si>
    <t>AZZWEJ29931</t>
  </si>
  <si>
    <t>MD2A25BZ7EWJ19265</t>
  </si>
  <si>
    <t>SPUS-2638</t>
  </si>
  <si>
    <t>20190122132430SRILANKA13501</t>
  </si>
  <si>
    <t>DUMBRG52510</t>
  </si>
  <si>
    <t>MD2DDDZZZRWG88072</t>
  </si>
  <si>
    <t>SPLC-5725</t>
  </si>
  <si>
    <t>20190122131753SRILANKA13501</t>
  </si>
  <si>
    <t>DH64K25703</t>
  </si>
  <si>
    <t>MA1ST2DHC62K47992</t>
  </si>
  <si>
    <t>SPPY-7188</t>
  </si>
  <si>
    <t>20190122131438SRILANKA11701</t>
  </si>
  <si>
    <t>HRE6K26269</t>
  </si>
  <si>
    <t>MA1FA2HRRE6K27643</t>
  </si>
  <si>
    <t>20190122133041SRILANKA9302</t>
  </si>
  <si>
    <t>SPBFV-9305</t>
  </si>
  <si>
    <t>20190122132221SRILANKA1601</t>
  </si>
  <si>
    <t>JF39E72113037</t>
  </si>
  <si>
    <t>ME4JF39FKH7011127</t>
  </si>
  <si>
    <t>20190122132431SRILANKA13901</t>
  </si>
  <si>
    <t>NWCAO-0745</t>
  </si>
  <si>
    <t>20190122132239SRILANKA12101</t>
  </si>
  <si>
    <t>F8DN5517857</t>
  </si>
  <si>
    <t>MA3EUA61S00743021</t>
  </si>
  <si>
    <t>WPBGB-1617</t>
  </si>
  <si>
    <t>20190122132445SRILANKA5602</t>
  </si>
  <si>
    <t>JF39EU2220507</t>
  </si>
  <si>
    <t>ME4JF39FMHU030547</t>
  </si>
  <si>
    <t>WPHS-2087</t>
  </si>
  <si>
    <t>20190122132758SRILANKA12401</t>
  </si>
  <si>
    <t>AEMBKJ80985</t>
  </si>
  <si>
    <t>24FBKJ95765</t>
  </si>
  <si>
    <t>WPBDG-7496</t>
  </si>
  <si>
    <t>20190122131844SRILANKA12401</t>
  </si>
  <si>
    <t>JF16EFFGLO1912</t>
  </si>
  <si>
    <t>MBLJF16EUFGL01756</t>
  </si>
  <si>
    <t>WPHR-4745</t>
  </si>
  <si>
    <t>20190122131558SRILANKA9601</t>
  </si>
  <si>
    <t>AEMBKH76651</t>
  </si>
  <si>
    <t>24FBKH91596</t>
  </si>
  <si>
    <t>20190122131819SRILANKA7901</t>
  </si>
  <si>
    <t>EPPX-1096</t>
  </si>
  <si>
    <t>20190122132047SRILANKA6601</t>
  </si>
  <si>
    <t>275IDI05MWYSN6628</t>
  </si>
  <si>
    <t>MAT445235DZR84240</t>
  </si>
  <si>
    <t>WPUS-9671</t>
  </si>
  <si>
    <t>20190122132429SRILANKA8702</t>
  </si>
  <si>
    <t>JF16EA8GL04085</t>
  </si>
  <si>
    <t>MBLJF16EC8GL04240</t>
  </si>
  <si>
    <t>20190122132451SRILANKA5501</t>
  </si>
  <si>
    <t>SPYG-1434</t>
  </si>
  <si>
    <t>20190122132753SRILANKA7201</t>
  </si>
  <si>
    <t>AFMBTJ49509</t>
  </si>
  <si>
    <t>MD2AAAAZZTWJ83084</t>
  </si>
  <si>
    <t>EPLL-1439</t>
  </si>
  <si>
    <t>20190122131111SRILANKA7401</t>
  </si>
  <si>
    <t>LPT 407</t>
  </si>
  <si>
    <t>497SPTC36KEY650346</t>
  </si>
  <si>
    <t>MAT357571D8R29327</t>
  </si>
  <si>
    <t>20190122132127SRILANKA2901</t>
  </si>
  <si>
    <t>SPBEQ-1684</t>
  </si>
  <si>
    <t>20190122132120SRILANKA1502</t>
  </si>
  <si>
    <t>JF39EU1129866</t>
  </si>
  <si>
    <t>ME4JF39BLGU002549</t>
  </si>
  <si>
    <t>20190122132045SRILANKA9201</t>
  </si>
  <si>
    <t>SPBEB-3268</t>
  </si>
  <si>
    <t>20190122132157SRILANKA701</t>
  </si>
  <si>
    <t>DHZWGD67959</t>
  </si>
  <si>
    <t>MD2A11CZ6GWD43868</t>
  </si>
  <si>
    <t>20190122132323SRILANKA1602</t>
  </si>
  <si>
    <t>WPJI-4700</t>
  </si>
  <si>
    <t>20190122132331SRILANKA5801</t>
  </si>
  <si>
    <t>DHGBLC89421</t>
  </si>
  <si>
    <t>DHVBLC90071</t>
  </si>
  <si>
    <t>UPYK-1855</t>
  </si>
  <si>
    <t>20190122131750SRILANKA10301</t>
  </si>
  <si>
    <t>R1D2944455</t>
  </si>
  <si>
    <t>MBX0000DFND286235</t>
  </si>
  <si>
    <t>WPBBU-3192</t>
  </si>
  <si>
    <t>20190122132709SRILANKA12501</t>
  </si>
  <si>
    <t>KC19E80088361</t>
  </si>
  <si>
    <t>ME4KC192KE8021584</t>
  </si>
  <si>
    <t>20190122132944SRILANKA5101</t>
  </si>
  <si>
    <t>WPBBV-0914</t>
  </si>
  <si>
    <t>20190122132450SRILANKA12501</t>
  </si>
  <si>
    <t>DUZWEJ93861</t>
  </si>
  <si>
    <t>MD2A18AZ8EWJ20513</t>
  </si>
  <si>
    <t>NPYV-3032</t>
  </si>
  <si>
    <t>20190122132305SRILANKA11101</t>
  </si>
  <si>
    <t>AFMBUK26710</t>
  </si>
  <si>
    <t>MD2AAAAZZUWK52083</t>
  </si>
  <si>
    <t>20190122131947SRILANKA12501</t>
  </si>
  <si>
    <t>20190122131620SRILANKA9902</t>
  </si>
  <si>
    <t>20190122131435SRILANKA12501</t>
  </si>
  <si>
    <t>SPBEQ-4132</t>
  </si>
  <si>
    <t>20190122132702SRILANKA1502</t>
  </si>
  <si>
    <t>RAZ ZR</t>
  </si>
  <si>
    <t>E3N8E0455027</t>
  </si>
  <si>
    <t>ME1SE77GBC0030780</t>
  </si>
  <si>
    <t>158-8845</t>
  </si>
  <si>
    <t>20190122132021SRILANKA10501</t>
  </si>
  <si>
    <t>99J17E05940</t>
  </si>
  <si>
    <t>99J19F05698</t>
  </si>
  <si>
    <t>SPWB-5967</t>
  </si>
  <si>
    <t>20190122132212SRILANKA1701</t>
  </si>
  <si>
    <t>DJGBTG62818</t>
  </si>
  <si>
    <t>MD2DHDJZZTCG23067</t>
  </si>
  <si>
    <t>NCABO-0868</t>
  </si>
  <si>
    <t>20190122132427SRILANKA13101</t>
  </si>
  <si>
    <t>AZZWGF16830</t>
  </si>
  <si>
    <t>MD2A25BZ2GWF94926</t>
  </si>
  <si>
    <t>20190122131633SRILANKA5702</t>
  </si>
  <si>
    <t>NWTE-8776</t>
  </si>
  <si>
    <t>20190122132138SRILANKA5002</t>
  </si>
  <si>
    <t>DUMBNG93881</t>
  </si>
  <si>
    <t>MD2DDDUZZNWG87978</t>
  </si>
  <si>
    <t>EPBFV-8097</t>
  </si>
  <si>
    <t>20190122132423SRILANKA7401</t>
  </si>
  <si>
    <t>E3Y30244364</t>
  </si>
  <si>
    <t>ME1SED16AH0064207</t>
  </si>
  <si>
    <t>20190122131852SRILANKA5002</t>
  </si>
  <si>
    <t>SPCAX-4453</t>
  </si>
  <si>
    <t>20190122132254SRILANKA702</t>
  </si>
  <si>
    <t>170106W0784204DTA</t>
  </si>
  <si>
    <t>SALRA2AN3HA011843</t>
  </si>
  <si>
    <t>SPBGA-0865</t>
  </si>
  <si>
    <t>20190122132415SRILANKA1502</t>
  </si>
  <si>
    <t>FZ VER22.0</t>
  </si>
  <si>
    <t>G3J3E0176128</t>
  </si>
  <si>
    <t>ME1R442CH0116417</t>
  </si>
  <si>
    <t>NCXY-8398</t>
  </si>
  <si>
    <t>20190122132508SRILANKA11101</t>
  </si>
  <si>
    <t>DUZWCG16375</t>
  </si>
  <si>
    <t>MD2A18AZ2CWG22515</t>
  </si>
  <si>
    <t>253-4793</t>
  </si>
  <si>
    <t>20190122132504SRILANKA4301</t>
  </si>
  <si>
    <t>R2 480955</t>
  </si>
  <si>
    <t>SS28V 104095</t>
  </si>
  <si>
    <t>NWTD-8542</t>
  </si>
  <si>
    <t>20190122132656SRILANKA4402</t>
  </si>
  <si>
    <t>0G3K62221476</t>
  </si>
  <si>
    <t>MD626BG3062K21476</t>
  </si>
  <si>
    <t>EPBCU-8001</t>
  </si>
  <si>
    <t>20190122131907SRILANKA8801</t>
  </si>
  <si>
    <t>HA12EMF9G00136</t>
  </si>
  <si>
    <t>MBLHA12ACF9G00247</t>
  </si>
  <si>
    <t>WPVJ-6188</t>
  </si>
  <si>
    <t>20190122132551SRILANKA3302</t>
  </si>
  <si>
    <t>JNGBSJ80126</t>
  </si>
  <si>
    <t>MD2DSJNZZSCH28354</t>
  </si>
  <si>
    <t>20190122132442SRILANKA13001</t>
  </si>
  <si>
    <t>SGAAE-9325</t>
  </si>
  <si>
    <t>20190122132529SRILANKA13401</t>
  </si>
  <si>
    <t>AFZWC759375</t>
  </si>
  <si>
    <t>MD2A25BZ4CWJ78450</t>
  </si>
  <si>
    <t>CPXG-2947</t>
  </si>
  <si>
    <t>20190122132753SRILANKA5102</t>
  </si>
  <si>
    <t>C1L1042815</t>
  </si>
  <si>
    <t>MD624HC12B2H05143</t>
  </si>
  <si>
    <t>WPQI-7177</t>
  </si>
  <si>
    <t>20190122132805SRILANKA11201</t>
  </si>
  <si>
    <t>AEMBNJ25658</t>
  </si>
  <si>
    <t>MD2AA24ZZNWJ08873</t>
  </si>
  <si>
    <t>20190122132456SRILANKA6202</t>
  </si>
  <si>
    <t>CPWX-0122</t>
  </si>
  <si>
    <t>20190122131841SRILANKA6502</t>
  </si>
  <si>
    <t>JEGBUD49396</t>
  </si>
  <si>
    <t>MD2JDJDZZUCD02148</t>
  </si>
  <si>
    <t>SGABI-9836</t>
  </si>
  <si>
    <t>20190122132635SRILANKA601</t>
  </si>
  <si>
    <t>AZZWFH40716</t>
  </si>
  <si>
    <t>MD2A25BZ3FWH84992</t>
  </si>
  <si>
    <t>CPABM-6577</t>
  </si>
  <si>
    <t>20190122132742SRILANKA5502</t>
  </si>
  <si>
    <t>AZZWGD60329</t>
  </si>
  <si>
    <t>MD2A25BZ2GWD81927</t>
  </si>
  <si>
    <t>NCXX-9779</t>
  </si>
  <si>
    <t>20190122133406SRILANKA9302</t>
  </si>
  <si>
    <t>JKZWCE06602</t>
  </si>
  <si>
    <t>MD2A19AZ3CWE03214</t>
  </si>
  <si>
    <t>WPMN-8746</t>
  </si>
  <si>
    <t>20190122132555SRILANKA3902</t>
  </si>
  <si>
    <t>LC150FMGC0316963</t>
  </si>
  <si>
    <t>LLCLXL3C541B59348</t>
  </si>
  <si>
    <t>20190122132306SRILANKA11401</t>
  </si>
  <si>
    <t>SPVZ-3087</t>
  </si>
  <si>
    <t>20190122133057SRILANKA7201</t>
  </si>
  <si>
    <t>HA11EA99J28709</t>
  </si>
  <si>
    <t>MBLHA11EH99J09294</t>
  </si>
  <si>
    <t>WPCAG-5005</t>
  </si>
  <si>
    <t>20190122133046SRILANKA2701</t>
  </si>
  <si>
    <t>WP1ZZZ95ZFLB10970</t>
  </si>
  <si>
    <t>20190122132955SRILANKA1201</t>
  </si>
  <si>
    <t>WPBAR-4256</t>
  </si>
  <si>
    <t>20190122132544SRILANKA302</t>
  </si>
  <si>
    <t>JZZWDH82104</t>
  </si>
  <si>
    <t>MD2A15BZ7DWH48447</t>
  </si>
  <si>
    <t>SPBFZ-0848</t>
  </si>
  <si>
    <t>20190122132603SRILANKA1601</t>
  </si>
  <si>
    <t>JF39E72126538</t>
  </si>
  <si>
    <t>ME4JF39FLH7013986</t>
  </si>
  <si>
    <t>20190122131721SRILANKA1202</t>
  </si>
  <si>
    <t>NCYU-0368</t>
  </si>
  <si>
    <t>20190122132358SRILANKA10601</t>
  </si>
  <si>
    <t>AFMBUH97226</t>
  </si>
  <si>
    <t>MD2AAAAZZUWH31360</t>
  </si>
  <si>
    <t>109-8681</t>
  </si>
  <si>
    <t>20190122132138SRILANKA6502</t>
  </si>
  <si>
    <t>HA02E 1007310</t>
  </si>
  <si>
    <t>HA02 1007218</t>
  </si>
  <si>
    <t>NWPX-0608</t>
  </si>
  <si>
    <t>20190122132053SRILANKA6401</t>
  </si>
  <si>
    <t>TAD1K99361</t>
  </si>
  <si>
    <t>MA1ZP2TAKD1K76533</t>
  </si>
  <si>
    <t>500-7387</t>
  </si>
  <si>
    <t>20190122132206SRILANKA11301</t>
  </si>
  <si>
    <t>C50E-0743151</t>
  </si>
  <si>
    <t>C50-0768838</t>
  </si>
  <si>
    <t>NCBDD-6808</t>
  </si>
  <si>
    <t>20190122132708SRILANKA12001</t>
  </si>
  <si>
    <t>DHZWFF55540</t>
  </si>
  <si>
    <t>MD2A11CZ5FWF45311</t>
  </si>
  <si>
    <t>20190122132345SRILANKA7901</t>
  </si>
  <si>
    <t>SGTG-4797</t>
  </si>
  <si>
    <t>20190122132725SRILANKA10101</t>
  </si>
  <si>
    <t>DUMBNH90211</t>
  </si>
  <si>
    <t>MD2DDDZLZNWH04934</t>
  </si>
  <si>
    <t>NCBDF-7210</t>
  </si>
  <si>
    <t>20190122133401SRILANKA5201</t>
  </si>
  <si>
    <t>G1M5114152</t>
  </si>
  <si>
    <t>MD624HC19F2K12367</t>
  </si>
  <si>
    <t>20190122132633SRILANKA3202</t>
  </si>
  <si>
    <t>20190122132803SRILANKA9901</t>
  </si>
  <si>
    <t>WPPC-4283</t>
  </si>
  <si>
    <t>20190122133024SRILANKA12501</t>
  </si>
  <si>
    <t>DA465Q1A1100029HB</t>
  </si>
  <si>
    <t>LKHGF1AH2BAC05259</t>
  </si>
  <si>
    <t>20190122132542SRILANKA13701</t>
  </si>
  <si>
    <t>SPVK-2475</t>
  </si>
  <si>
    <t>20190122132429SRILANKA5702</t>
  </si>
  <si>
    <t>JAMBSJ76243</t>
  </si>
  <si>
    <t>MD2DDJKZZSWJ82101</t>
  </si>
  <si>
    <t>SPGE-1744</t>
  </si>
  <si>
    <t>20190122132747SRILANKA4601</t>
  </si>
  <si>
    <t>GA15658053E</t>
  </si>
  <si>
    <t>FB14526122</t>
  </si>
  <si>
    <t>110-8018</t>
  </si>
  <si>
    <t>20190122133557SRILANKA8102</t>
  </si>
  <si>
    <t>CF50E2334156</t>
  </si>
  <si>
    <t>CF502334048</t>
  </si>
  <si>
    <t>EPVJ-8396</t>
  </si>
  <si>
    <t>20190122132358SRILANKA7801</t>
  </si>
  <si>
    <t>JAMBSH71353</t>
  </si>
  <si>
    <t>MD2DDJKZZSWH80442</t>
  </si>
  <si>
    <t>NCWE-1711</t>
  </si>
  <si>
    <t>20190122133722SRILANKA5201</t>
  </si>
  <si>
    <t>JA06EEAGL06065</t>
  </si>
  <si>
    <t>MBLJA06EWAGL00651</t>
  </si>
  <si>
    <t>20190122132011SRILANKA2902</t>
  </si>
  <si>
    <t>WPLC-4913</t>
  </si>
  <si>
    <t>20190122132503SRILANKA1402</t>
  </si>
  <si>
    <t>4HL1990034</t>
  </si>
  <si>
    <t>NKR81E7014864</t>
  </si>
  <si>
    <t>WPML-5501</t>
  </si>
  <si>
    <t>20190122132818SRILANKA6402</t>
  </si>
  <si>
    <t>OF4K51144330</t>
  </si>
  <si>
    <t>MD625GF4X51K11942</t>
  </si>
  <si>
    <t>NCABI-0112</t>
  </si>
  <si>
    <t>20190122132856SRILANKA9101</t>
  </si>
  <si>
    <t>0K4GF4259005</t>
  </si>
  <si>
    <t>MD6M14PK7F4G94230</t>
  </si>
  <si>
    <t>WPCAT-1740</t>
  </si>
  <si>
    <t>20190122133454SRILANKA2701</t>
  </si>
  <si>
    <t>G3LAGP112670</t>
  </si>
  <si>
    <t>KNABX511MHT418273</t>
  </si>
  <si>
    <t>20190122132242SRILANKA8701</t>
  </si>
  <si>
    <t>20190122132942SRILANKA5701</t>
  </si>
  <si>
    <t>WPMK-0221</t>
  </si>
  <si>
    <t>20190122133239SRILANKA9202</t>
  </si>
  <si>
    <t>OF4KRS1148178</t>
  </si>
  <si>
    <t>MD625GF4951K11835</t>
  </si>
  <si>
    <t>20190122132948SRILANKA9202</t>
  </si>
  <si>
    <t>WPGY-6493</t>
  </si>
  <si>
    <t>20190122132849SRILANKA6202</t>
  </si>
  <si>
    <t>DFMBJJ71469</t>
  </si>
  <si>
    <t>DFFBJJ02191</t>
  </si>
  <si>
    <t>20190122132940SRILANKA4402</t>
  </si>
  <si>
    <t>SGBCY-3654</t>
  </si>
  <si>
    <t>20190122132849SRILANKA12602</t>
  </si>
  <si>
    <t>0G4FF1262032</t>
  </si>
  <si>
    <t>MD626AG41F1F67032</t>
  </si>
  <si>
    <t>20190122133019SRILANKA3902</t>
  </si>
  <si>
    <t>52-9607</t>
  </si>
  <si>
    <t>20190122132516SRILANKA1002</t>
  </si>
  <si>
    <t>TD23029424</t>
  </si>
  <si>
    <t>VYGE24013266</t>
  </si>
  <si>
    <t>WPTH-2009</t>
  </si>
  <si>
    <t>20190122132713SRILANKA5602</t>
  </si>
  <si>
    <t>DUMBNG93191</t>
  </si>
  <si>
    <t>MD2DDDUZZNWG87732</t>
  </si>
  <si>
    <t>20190122133009SRILANKA2101</t>
  </si>
  <si>
    <t>SPABI-7113</t>
  </si>
  <si>
    <t>20190122132559SRILANKA1501</t>
  </si>
  <si>
    <t>AZZWFD86808</t>
  </si>
  <si>
    <t>MD2A5BZ6FWD84196</t>
  </si>
  <si>
    <t>20190122132807SRILANKA4001</t>
  </si>
  <si>
    <t>UPTG-0810</t>
  </si>
  <si>
    <t>20190122132706SRILANKA701</t>
  </si>
  <si>
    <t>06F08M17731</t>
  </si>
  <si>
    <t>06F09C32596</t>
  </si>
  <si>
    <t>20190122132600SRILANKA9201</t>
  </si>
  <si>
    <t>WPPI-4926</t>
  </si>
  <si>
    <t>20190122133226SRILANKA3901</t>
  </si>
  <si>
    <t>K6A 9237490</t>
  </si>
  <si>
    <t>DA64V 806588</t>
  </si>
  <si>
    <t>WPTA-3444</t>
  </si>
  <si>
    <t>20190122133123SRILANKA5602</t>
  </si>
  <si>
    <t>06F1AM05460</t>
  </si>
  <si>
    <t>06F1AC05633</t>
  </si>
  <si>
    <t>20190122133103SRILANKA13601</t>
  </si>
  <si>
    <t>20190122132849SRILANKA5702</t>
  </si>
  <si>
    <t>301-0782</t>
  </si>
  <si>
    <t>20190122133122SRILANKA6501</t>
  </si>
  <si>
    <t>CG13 129606A</t>
  </si>
  <si>
    <t>HK11 161705</t>
  </si>
  <si>
    <t>NCBFD-2757</t>
  </si>
  <si>
    <t>20190122132742SRILANKA11101</t>
  </si>
  <si>
    <t>0D1BH1569774</t>
  </si>
  <si>
    <t>MD621DD17H1B52259</t>
  </si>
  <si>
    <t>WPTG-6125</t>
  </si>
  <si>
    <t>20190122133339SRILANKA5101</t>
  </si>
  <si>
    <t>DSGBNH89046</t>
  </si>
  <si>
    <t>MD2DSDSZZNCH09655</t>
  </si>
  <si>
    <t>NCBDG-8927</t>
  </si>
  <si>
    <t>20190122133107SRILANKA9101</t>
  </si>
  <si>
    <t>PFZWFF09111</t>
  </si>
  <si>
    <t>MD2A76AZ5FWF47834</t>
  </si>
  <si>
    <t>EPVF-6080</t>
  </si>
  <si>
    <t>20190122133150SRILANKA13301</t>
  </si>
  <si>
    <t>DUMBRL50108</t>
  </si>
  <si>
    <t>MD2DDDUZZRWL19351</t>
  </si>
  <si>
    <t>20190122132526SRILANKA13902</t>
  </si>
  <si>
    <t>SGUC-9182</t>
  </si>
  <si>
    <t>20190122133036SRILANKA7601</t>
  </si>
  <si>
    <t>08AJAM00080</t>
  </si>
  <si>
    <t>MBLJF16EB8GA00080</t>
  </si>
  <si>
    <t>20190122132443SRILANKA11001</t>
  </si>
  <si>
    <t>20190122133016SRILANKA12001</t>
  </si>
  <si>
    <t>20190122132741SRILANKA3001</t>
  </si>
  <si>
    <t>NWBDG-1937</t>
  </si>
  <si>
    <t>20190122132311SRILANKA10701</t>
  </si>
  <si>
    <t>JA06EJFGLI3490</t>
  </si>
  <si>
    <t>MBLJA06ANFGL11553</t>
  </si>
  <si>
    <t>SGBBT-8896</t>
  </si>
  <si>
    <t>20190122132258SRILANKA601</t>
  </si>
  <si>
    <t>DF5NE1121798</t>
  </si>
  <si>
    <t>MD625MF53E1N45107</t>
  </si>
  <si>
    <t>SPWB-4911</t>
  </si>
  <si>
    <t>20190122132925SRILANKA1502</t>
  </si>
  <si>
    <t>OG3GA2202719</t>
  </si>
  <si>
    <t>MD626DG712G96680</t>
  </si>
  <si>
    <t>SPKF-9168</t>
  </si>
  <si>
    <t>20190122132550SRILANKA1603</t>
  </si>
  <si>
    <t>SQR372FG7J03522</t>
  </si>
  <si>
    <t>LVVDB12A67D229315</t>
  </si>
  <si>
    <t>WPPF-8929</t>
  </si>
  <si>
    <t>20190122132841SRILANKA8101</t>
  </si>
  <si>
    <t>4D56UCFP0296</t>
  </si>
  <si>
    <t>MMBJNKB40FD047417</t>
  </si>
  <si>
    <t>NWTG-4288</t>
  </si>
  <si>
    <t>20190122132424SRILANKA5502</t>
  </si>
  <si>
    <t>1B54004978</t>
  </si>
  <si>
    <t>122-2896</t>
  </si>
  <si>
    <t>20190122132929SRILANKA2901</t>
  </si>
  <si>
    <t>C50E6306236</t>
  </si>
  <si>
    <t>C506302869</t>
  </si>
  <si>
    <t>SGQV-2879</t>
  </si>
  <si>
    <t>20190122133105SRILANKA13401</t>
  </si>
  <si>
    <t>AAMBSJ96683</t>
  </si>
  <si>
    <t>MD2AAAAZZSWJ51374</t>
  </si>
  <si>
    <t>20190122133511SRILANKA903</t>
  </si>
  <si>
    <t>NWWU-4980</t>
  </si>
  <si>
    <t>20190122133137SRILANKA4202</t>
  </si>
  <si>
    <t>JZMBUD01830</t>
  </si>
  <si>
    <t>MD2DSJZZZUWD73576</t>
  </si>
  <si>
    <t>NWBBK-4174</t>
  </si>
  <si>
    <t>20190122132326SRILANKA4801</t>
  </si>
  <si>
    <t>PAZWEE31605</t>
  </si>
  <si>
    <t>MD2A57BZXEWE46944</t>
  </si>
  <si>
    <t>EPTG-6681</t>
  </si>
  <si>
    <t>20190122132634SRILANKA12201</t>
  </si>
  <si>
    <t>06H08M00442</t>
  </si>
  <si>
    <t>MB3HA10EG6GH00001</t>
  </si>
  <si>
    <t>20190122133141SRILANKA702</t>
  </si>
  <si>
    <t>WPKK-8857</t>
  </si>
  <si>
    <t>20190122132457SRILANKA3901</t>
  </si>
  <si>
    <t>KPTT0A1KS8P109656</t>
  </si>
  <si>
    <t>EPTG-3623</t>
  </si>
  <si>
    <t>20190122132421SRILANKA13301</t>
  </si>
  <si>
    <t>DUEBNH62493</t>
  </si>
  <si>
    <t>MD2DDDUZZNWH02450</t>
  </si>
  <si>
    <t>20190122132904SRILANKA11301</t>
  </si>
  <si>
    <t>SPBFZ-8348</t>
  </si>
  <si>
    <t>20190122133233SRILANKA1502</t>
  </si>
  <si>
    <t>OG4LH1X24259</t>
  </si>
  <si>
    <t>MD626AG41HIL38253</t>
  </si>
  <si>
    <t>20190122133636SRILANKA11601</t>
  </si>
  <si>
    <t>51-2153</t>
  </si>
  <si>
    <t>20190122133110SRILANKA11601</t>
  </si>
  <si>
    <t>4D55BC7143</t>
  </si>
  <si>
    <t>LO38P5031691</t>
  </si>
  <si>
    <t>20190122133434SRILANKA12501</t>
  </si>
  <si>
    <t>20190122132953SRILANKA302</t>
  </si>
  <si>
    <t>WPDAC-7500</t>
  </si>
  <si>
    <t>20190122132826SRILANKA5801</t>
  </si>
  <si>
    <t>GLF4L57487</t>
  </si>
  <si>
    <t>MA1ZT2GLKF2L71935</t>
  </si>
  <si>
    <t>WPBEQ-7866</t>
  </si>
  <si>
    <t>20190122133415SRILANKA1401</t>
  </si>
  <si>
    <t>JF38E71336475</t>
  </si>
  <si>
    <t>ME4JF39BMG7042836</t>
  </si>
  <si>
    <t>WPABQ-9350</t>
  </si>
  <si>
    <t>20190122133719SRILANKA2702</t>
  </si>
  <si>
    <t>AZZWEH83777</t>
  </si>
  <si>
    <t>MD2A25BZ5HWH75665</t>
  </si>
  <si>
    <t>UPYV-5950</t>
  </si>
  <si>
    <t>20190122132253SRILANKA2001</t>
  </si>
  <si>
    <t>RIE2962018</t>
  </si>
  <si>
    <t>MBX0000RFNE308141</t>
  </si>
  <si>
    <t>WPBGB-1275</t>
  </si>
  <si>
    <t>20190122133730SRILANKA1201</t>
  </si>
  <si>
    <t>0G4NH1526660</t>
  </si>
  <si>
    <t>MD626AG42H1N40745</t>
  </si>
  <si>
    <t>SGAAV-8045</t>
  </si>
  <si>
    <t>20190122133134SRILANKA6202</t>
  </si>
  <si>
    <t>AZZWEH13937</t>
  </si>
  <si>
    <t>MD2A25BZ2EWH13992</t>
  </si>
  <si>
    <t>WPAAE-8715</t>
  </si>
  <si>
    <t>20190122132900SRILANKA10301</t>
  </si>
  <si>
    <t>AFZWCJ76153</t>
  </si>
  <si>
    <t>MD2A25BZ4CWJ84166</t>
  </si>
  <si>
    <t>20190122133509SRILANKA3901</t>
  </si>
  <si>
    <t>EPBEP-6759</t>
  </si>
  <si>
    <t>20190122132823SRILANKA10601</t>
  </si>
  <si>
    <t>JF16EFGGK00768</t>
  </si>
  <si>
    <t>MBLJF16EUGGK01373</t>
  </si>
  <si>
    <t>20190122132917SRILANKA11001</t>
  </si>
  <si>
    <t>NCBAQ-9053</t>
  </si>
  <si>
    <t>20190122133056SRILANKA11101</t>
  </si>
  <si>
    <t>DZZWDH23669</t>
  </si>
  <si>
    <t>MD2A18AZ7DWG33057</t>
  </si>
  <si>
    <t>20190122133203SRILANKA6601</t>
  </si>
  <si>
    <t>EPBGA-2626</t>
  </si>
  <si>
    <t>20190122133100SRILANKA1001</t>
  </si>
  <si>
    <t>G3J3E0167052</t>
  </si>
  <si>
    <t>ME1RG442BH0109686</t>
  </si>
  <si>
    <t>EPBFY-5704</t>
  </si>
  <si>
    <t>20190122133336SRILANKA11101</t>
  </si>
  <si>
    <t>JF39EU2212730</t>
  </si>
  <si>
    <t>ME4JF39FLHU028413</t>
  </si>
  <si>
    <t>CPGZ-3110</t>
  </si>
  <si>
    <t>20190122133504SRILANKA803</t>
  </si>
  <si>
    <t>4HF1562059</t>
  </si>
  <si>
    <t>NKR66E7525432</t>
  </si>
  <si>
    <t>20190122133107SRILANKA3202</t>
  </si>
  <si>
    <t>NWBCO-6008</t>
  </si>
  <si>
    <t>20190122133029SRILANKA5002</t>
  </si>
  <si>
    <t>DUZWFC67649</t>
  </si>
  <si>
    <t>MD2A18AZ1FWC22403</t>
  </si>
  <si>
    <t>UPAAE-8567</t>
  </si>
  <si>
    <t>20190122133304SRILANKA7501</t>
  </si>
  <si>
    <t>AFZWCJ68428</t>
  </si>
  <si>
    <t>MD2A25BZ8CWJ01550</t>
  </si>
  <si>
    <t>NPBBU-8451</t>
  </si>
  <si>
    <t>20190122132918SRILANKA10901</t>
  </si>
  <si>
    <t>PAZWEE47865</t>
  </si>
  <si>
    <t>MD2A57BZ5EWE19330</t>
  </si>
  <si>
    <t>CPAAE-7511</t>
  </si>
  <si>
    <t>20190122132636SRILANKA2301</t>
  </si>
  <si>
    <t>AFZWCJ65288</t>
  </si>
  <si>
    <t>MD2A25BZXCWJ01016</t>
  </si>
  <si>
    <t>NPUY-4169</t>
  </si>
  <si>
    <t>20190122133107SRILANKA10001</t>
  </si>
  <si>
    <t>OD1D91909687</t>
  </si>
  <si>
    <t>MD621DD1691D37596</t>
  </si>
  <si>
    <t>300-0052</t>
  </si>
  <si>
    <t>20190122133412SRILANKA6301</t>
  </si>
  <si>
    <t>4G15-SQ5137</t>
  </si>
  <si>
    <t>C8NCK2ATU01178</t>
  </si>
  <si>
    <t>NCTZ-6763</t>
  </si>
  <si>
    <t>20190122133154SRILANKA7801</t>
  </si>
  <si>
    <t>JNGBPF28784</t>
  </si>
  <si>
    <t>MD2DSJNZZPCF17143</t>
  </si>
  <si>
    <t>NWKN-3881</t>
  </si>
  <si>
    <t>20190122133052SRILANKA4301</t>
  </si>
  <si>
    <t>CY4ASTXHR LANCER</t>
  </si>
  <si>
    <t>4B11GC2715</t>
  </si>
  <si>
    <t>JMYSTCY4AAU003158</t>
  </si>
  <si>
    <t>20190122133111SRILANKA10601</t>
  </si>
  <si>
    <t>20190122132633SRILANKA11701</t>
  </si>
  <si>
    <t>EPBBV-7869</t>
  </si>
  <si>
    <t>20190122133224SRILANKA7401</t>
  </si>
  <si>
    <t>JF39E70237611</t>
  </si>
  <si>
    <t>ME4JF392LE7237584</t>
  </si>
  <si>
    <t>20190122133110SRILANKA701</t>
  </si>
  <si>
    <t>NWBDG-0246</t>
  </si>
  <si>
    <t>20190122133528SRILANKA6402</t>
  </si>
  <si>
    <t>JF39E81042472</t>
  </si>
  <si>
    <t>ME4JF398MF8005995</t>
  </si>
  <si>
    <t>SGLL-1378</t>
  </si>
  <si>
    <t>20190122133113SRILANKA6401</t>
  </si>
  <si>
    <t>JX3041D</t>
  </si>
  <si>
    <t>JX493ZQ4AC8112522</t>
  </si>
  <si>
    <t>LETYECA22CHN45000</t>
  </si>
  <si>
    <t>SPKK-2095</t>
  </si>
  <si>
    <t>20190122133134SRILANKA1603</t>
  </si>
  <si>
    <t>F8BIN318994</t>
  </si>
  <si>
    <t>MA3ECA12S02817162</t>
  </si>
  <si>
    <t>WPBAI-3284</t>
  </si>
  <si>
    <t>20190122133601SRILANKA8101</t>
  </si>
  <si>
    <t>HA10ENDGA09746</t>
  </si>
  <si>
    <t>MBLHA10AXDGA01803</t>
  </si>
  <si>
    <t>WPGK-7460</t>
  </si>
  <si>
    <t>20190122132759SRILANKA9601</t>
  </si>
  <si>
    <t>QG15221230</t>
  </si>
  <si>
    <t>FB15019123</t>
  </si>
  <si>
    <t>SPWE-0749</t>
  </si>
  <si>
    <t>20190122133440SRILANKA1502</t>
  </si>
  <si>
    <t>JF16EBAGK07923</t>
  </si>
  <si>
    <t>MBLJF16EDAGK06581</t>
  </si>
  <si>
    <t>SPBBU-2945</t>
  </si>
  <si>
    <t>20190122132913SRILANKA1602</t>
  </si>
  <si>
    <t>DZZWEH27833</t>
  </si>
  <si>
    <t>MD2A18AZ1EWH24682</t>
  </si>
  <si>
    <t>SPXZ-2786</t>
  </si>
  <si>
    <t>20190122133537SRILANKA13902</t>
  </si>
  <si>
    <t>JEZWCH84684</t>
  </si>
  <si>
    <t>MD2A37CZ9CWH42538</t>
  </si>
  <si>
    <t>WPBAQ-0825</t>
  </si>
  <si>
    <t>20190122133556SRILANKA5901</t>
  </si>
  <si>
    <t>JA06EJGCL22037</t>
  </si>
  <si>
    <t>MBLJA06ADCGL03845</t>
  </si>
  <si>
    <t>20190122132852SRILANKA9201</t>
  </si>
  <si>
    <t>NCYU-7180</t>
  </si>
  <si>
    <t>20190122133138SRILANKA8001</t>
  </si>
  <si>
    <t>AFBUH91819</t>
  </si>
  <si>
    <t>MD2AAAAZZUWH28644</t>
  </si>
  <si>
    <t>152-8686</t>
  </si>
  <si>
    <t>20190122132747SRILANKA13001</t>
  </si>
  <si>
    <t>F401112206</t>
  </si>
  <si>
    <t>NF41A107308</t>
  </si>
  <si>
    <t>WPTZ-0698</t>
  </si>
  <si>
    <t>20190122133229SRILANKA4001</t>
  </si>
  <si>
    <t>DUMBPD19381</t>
  </si>
  <si>
    <t>MD2DDDZZZPWE91773</t>
  </si>
  <si>
    <t>EPXC-8746</t>
  </si>
  <si>
    <t>20190122133441SRILANKA1001</t>
  </si>
  <si>
    <t>DUMBUG88255</t>
  </si>
  <si>
    <t>MD2DDDUZZUWG70112</t>
  </si>
  <si>
    <t>WPHR-8817</t>
  </si>
  <si>
    <t>20190122133527SRILANKA4101</t>
  </si>
  <si>
    <t>AEMBKJ76948</t>
  </si>
  <si>
    <t>24FBKJ59851</t>
  </si>
  <si>
    <t>SPBEA-4880</t>
  </si>
  <si>
    <t>20190122133613SRILANKA1501</t>
  </si>
  <si>
    <t>E3N8E0331265</t>
  </si>
  <si>
    <t>ME1SE77G7G0008651</t>
  </si>
  <si>
    <t>SPYG-0644</t>
  </si>
  <si>
    <t>20190122133505SRILANKA4601</t>
  </si>
  <si>
    <t>AFMBTJ60512</t>
  </si>
  <si>
    <t>MD2AAAAZZTWJ90800</t>
  </si>
  <si>
    <t>20190122133648SRILANKA13801</t>
  </si>
  <si>
    <t>NWPA-7572</t>
  </si>
  <si>
    <t>20190122132612SRILANKA4201</t>
  </si>
  <si>
    <t>W9AT167104</t>
  </si>
  <si>
    <t>MNBBSFE806W513542</t>
  </si>
  <si>
    <t>NPBBT-2174</t>
  </si>
  <si>
    <t>20190122133659SRILANKA10001</t>
  </si>
  <si>
    <t>JF16ECEGL13886</t>
  </si>
  <si>
    <t>MBLJF16EHEGL18618</t>
  </si>
  <si>
    <t>NPBEQ-8400</t>
  </si>
  <si>
    <t>20190122133440SRILANKA10001</t>
  </si>
  <si>
    <t>OG4AH139736</t>
  </si>
  <si>
    <t>MD626AG41H1A05649</t>
  </si>
  <si>
    <t>NCPP-8593</t>
  </si>
  <si>
    <t>20190122132058SRILANKA9301</t>
  </si>
  <si>
    <t>YZ485QBB8313957</t>
  </si>
  <si>
    <t>LNYADDA158KG28008</t>
  </si>
  <si>
    <t>NWBBL-9525</t>
  </si>
  <si>
    <t>20190122133621SRILANKA9101</t>
  </si>
  <si>
    <t>DZZWEF15471</t>
  </si>
  <si>
    <t>MD2A18AZ7EWF24471</t>
  </si>
  <si>
    <t>SGBAR-1236</t>
  </si>
  <si>
    <t>20190122133620SRILANKA11401</t>
  </si>
  <si>
    <t>JZZWDH81926</t>
  </si>
  <si>
    <t>MD2A15BZ3DWH48283</t>
  </si>
  <si>
    <t>SGAAN-6773</t>
  </si>
  <si>
    <t>20190122132858SRILANKA11401</t>
  </si>
  <si>
    <t>AFZWDG56031</t>
  </si>
  <si>
    <t>MD2A25BZ6DWG48403</t>
  </si>
  <si>
    <t>20190122134008SRILANKA11601</t>
  </si>
  <si>
    <t>NWWE-9368</t>
  </si>
  <si>
    <t>20190122133422SRILANKA10702</t>
  </si>
  <si>
    <t>JZMBTE58680</t>
  </si>
  <si>
    <t>MD2DSJZZZTWE79505</t>
  </si>
  <si>
    <t>NWBFM-5902</t>
  </si>
  <si>
    <t>20190122132810SRILANKA10701</t>
  </si>
  <si>
    <t>152QMIJH0446150</t>
  </si>
  <si>
    <t>KAARMJACBHUA02078</t>
  </si>
  <si>
    <t>EPPD-3479</t>
  </si>
  <si>
    <t>20190122133229SRILANKA10301</t>
  </si>
  <si>
    <t>GAB4K11300</t>
  </si>
  <si>
    <t>MA1RY2GAKB3L50367</t>
  </si>
  <si>
    <t>NWPH-5448</t>
  </si>
  <si>
    <t>20190122134208SRILANKA11901</t>
  </si>
  <si>
    <t>R06A1830881</t>
  </si>
  <si>
    <t>DA17V162831</t>
  </si>
  <si>
    <t>20190122133515SRILANKA6202</t>
  </si>
  <si>
    <t>WPBBU-3694</t>
  </si>
  <si>
    <t>20190122133543SRILANKA5801</t>
  </si>
  <si>
    <t>PAZWEF65568</t>
  </si>
  <si>
    <t>MD2A57BZ0EWF14295</t>
  </si>
  <si>
    <t>SPGZ-0640</t>
  </si>
  <si>
    <t>20190122133506SRILANKA5701</t>
  </si>
  <si>
    <t>4HGI505052</t>
  </si>
  <si>
    <t>WG61K101316</t>
  </si>
  <si>
    <t>SPBAR-0176</t>
  </si>
  <si>
    <t>20190122133517SRILANKA1602</t>
  </si>
  <si>
    <t>JZZWDH81082</t>
  </si>
  <si>
    <t>MD2A15BZ6DWH48021</t>
  </si>
  <si>
    <t>CPPY-7207</t>
  </si>
  <si>
    <t>20190122133252SRILANKA5102</t>
  </si>
  <si>
    <t>TAE1H62068</t>
  </si>
  <si>
    <t>MA1ZP2TAKE1J69513</t>
  </si>
  <si>
    <t>SPAAV-9976</t>
  </si>
  <si>
    <t>20190122132732SRILANKA3501</t>
  </si>
  <si>
    <t>AZZWEH93416</t>
  </si>
  <si>
    <t>MD2A258BZXEWH77262</t>
  </si>
  <si>
    <t>20190122133247SRILANKA4102</t>
  </si>
  <si>
    <t>20190122133653SRILANKA13101</t>
  </si>
  <si>
    <t>NPVI-4752</t>
  </si>
  <si>
    <t>20190122133658SRILANKA10401</t>
  </si>
  <si>
    <t>HA12ED99L02064</t>
  </si>
  <si>
    <t>MBLHA12EH99L02044</t>
  </si>
  <si>
    <t>WPLJ-1539</t>
  </si>
  <si>
    <t>20190122133341SRILANKA1402</t>
  </si>
  <si>
    <t>HFC4DA11B4039079</t>
  </si>
  <si>
    <t>LJ11KAAB86029469</t>
  </si>
  <si>
    <t>20190122133704SRILANKA13401</t>
  </si>
  <si>
    <t>NWBBU-6193</t>
  </si>
  <si>
    <t>20190122133459SRILANKA12902</t>
  </si>
  <si>
    <t>JF39E70229737</t>
  </si>
  <si>
    <t>ME4JF392KE7229868</t>
  </si>
  <si>
    <t>SPTF-0627</t>
  </si>
  <si>
    <t>20190122133523SRILANKA701</t>
  </si>
  <si>
    <t>DUMBNH76588</t>
  </si>
  <si>
    <t>MD2DDDZLZNWH02432</t>
  </si>
  <si>
    <t>SGBBF-0277</t>
  </si>
  <si>
    <t>20190122133743SRILANKA10801</t>
  </si>
  <si>
    <t>JF16ECEGG08762</t>
  </si>
  <si>
    <t>MBLJF16EHEGG05733</t>
  </si>
  <si>
    <t>WPBBT-9450</t>
  </si>
  <si>
    <t>20190122133505SRILANKA1701</t>
  </si>
  <si>
    <t>JF39E70229170</t>
  </si>
  <si>
    <t>ME4JF392KE7229150</t>
  </si>
  <si>
    <t>CPYU-8457</t>
  </si>
  <si>
    <t>20190122134049SRILANKA802</t>
  </si>
  <si>
    <t>AFMBUJ17342</t>
  </si>
  <si>
    <t>MD2AAAAZZUWJ41669</t>
  </si>
  <si>
    <t>CPXG-3845</t>
  </si>
  <si>
    <t>20190122133859SRILANKA801</t>
  </si>
  <si>
    <t>JZMBUH71912</t>
  </si>
  <si>
    <t>MD2DSJZZZUWH74528</t>
  </si>
  <si>
    <t>20190122133642SRILANKA302</t>
  </si>
  <si>
    <t>NWCAO-7737</t>
  </si>
  <si>
    <t>20190122133749SRILANKA5001</t>
  </si>
  <si>
    <t>F8DN5550311</t>
  </si>
  <si>
    <t>MA3EUA61S00776234</t>
  </si>
  <si>
    <t>WPHE-9503</t>
  </si>
  <si>
    <t>20190122133148SRILANKA6502</t>
  </si>
  <si>
    <t>AEMBKA06719</t>
  </si>
  <si>
    <t>24FBKA05724</t>
  </si>
  <si>
    <t>205-5486</t>
  </si>
  <si>
    <t>20190122133710SRILANKA2101</t>
  </si>
  <si>
    <t>24MBEH69898</t>
  </si>
  <si>
    <t>24FBEH30358</t>
  </si>
  <si>
    <t>UPHO-9073</t>
  </si>
  <si>
    <t>20190122133740SRILANKA1101</t>
  </si>
  <si>
    <t>AEMBKF52625</t>
  </si>
  <si>
    <t>24FBKF44552</t>
  </si>
  <si>
    <t>138-5608</t>
  </si>
  <si>
    <t>20190122133850SRILANKA1001</t>
  </si>
  <si>
    <t>CD125TE1216262</t>
  </si>
  <si>
    <t>CD125T1216242</t>
  </si>
  <si>
    <t>20190122133612SRILANKA1002</t>
  </si>
  <si>
    <t>SPBGB-1459</t>
  </si>
  <si>
    <t>20190122133259SRILANKA5702</t>
  </si>
  <si>
    <t>JF39E72136926</t>
  </si>
  <si>
    <t>ME4JF39FMH7016733</t>
  </si>
  <si>
    <t>WPUB-8693</t>
  </si>
  <si>
    <t>20190122133938SRILANKA8101</t>
  </si>
  <si>
    <t>DUMBPJ74970</t>
  </si>
  <si>
    <t>MD2DDDZZZPWJ94168</t>
  </si>
  <si>
    <t>NWBDW-5330</t>
  </si>
  <si>
    <t>20190122133652SRILANKA4402</t>
  </si>
  <si>
    <t>JF39E71238105</t>
  </si>
  <si>
    <t>ME4JF39BFG7007405</t>
  </si>
  <si>
    <t>NPXH-0211</t>
  </si>
  <si>
    <t>20190122133924SRILANKA10001</t>
  </si>
  <si>
    <t>OG3AC2664205</t>
  </si>
  <si>
    <t>MD626BG30C2A36990</t>
  </si>
  <si>
    <t>WPABO-5359</t>
  </si>
  <si>
    <t>20190122133804SRILANKA4101</t>
  </si>
  <si>
    <t>AZZWGH70885</t>
  </si>
  <si>
    <t>MD2A25BZXGWH36925</t>
  </si>
  <si>
    <t>UPJM-6685</t>
  </si>
  <si>
    <t>20190122133846SRILANKA7901</t>
  </si>
  <si>
    <t>DMMBLD76280</t>
  </si>
  <si>
    <t>DFFBLD31687</t>
  </si>
  <si>
    <t>WPBEO-8266</t>
  </si>
  <si>
    <t>20190122134037SRILANKA501</t>
  </si>
  <si>
    <t>PMDX166YMMFCO2637</t>
  </si>
  <si>
    <t>PMDXLUBY9MFCO2714</t>
  </si>
  <si>
    <t>SGBBU-3996</t>
  </si>
  <si>
    <t>20190122133815SRILANKA6202</t>
  </si>
  <si>
    <t>PAZWEE54275</t>
  </si>
  <si>
    <t>MD2A57BZ8EWE23467</t>
  </si>
  <si>
    <t>CPBEQ-2778</t>
  </si>
  <si>
    <t>20190122134135SRILANKA5101</t>
  </si>
  <si>
    <t>0G4AH1492952</t>
  </si>
  <si>
    <t>MD626AG42H1A04414</t>
  </si>
  <si>
    <t>CPYU-2305</t>
  </si>
  <si>
    <t>20190122133614SRILANKA12701</t>
  </si>
  <si>
    <t>AFMBUH93048</t>
  </si>
  <si>
    <t>MD2AAAAZZUWH29062</t>
  </si>
  <si>
    <t>UPTY-0442</t>
  </si>
  <si>
    <t>20190122134413SRILANKA11601</t>
  </si>
  <si>
    <t>DUMBPF64357</t>
  </si>
  <si>
    <t>MD2DDDUZZPWF13071</t>
  </si>
  <si>
    <t>UPABH-3612</t>
  </si>
  <si>
    <t>20190122133548SRILANKA10201</t>
  </si>
  <si>
    <t>AZZWFG95672</t>
  </si>
  <si>
    <t>MD2A25BZ1FWG77696</t>
  </si>
  <si>
    <t>NCTG-1888</t>
  </si>
  <si>
    <t>20190122134617SRILANKA9302</t>
  </si>
  <si>
    <t>DUMBNE90507</t>
  </si>
  <si>
    <t>ND2DDDUZZNWE87149</t>
  </si>
  <si>
    <t>20190122134411SRILANKA11901</t>
  </si>
  <si>
    <t>NWUN-9800</t>
  </si>
  <si>
    <t>20190122133527SRILANKA4801</t>
  </si>
  <si>
    <t>C50E-0806441</t>
  </si>
  <si>
    <t>C50-0849799</t>
  </si>
  <si>
    <t>32-6177</t>
  </si>
  <si>
    <t>20190122133002SRILANKA6201</t>
  </si>
  <si>
    <t>4D56CF-6475</t>
  </si>
  <si>
    <t>CL049VKJ400719</t>
  </si>
  <si>
    <t>WPAAV-5027</t>
  </si>
  <si>
    <t>20190122134123SRILANKA3001</t>
  </si>
  <si>
    <t xml:space="preserve"> RE</t>
  </si>
  <si>
    <t>AZZWEH06311</t>
  </si>
  <si>
    <t>MD2A25BZ8EWH11972</t>
  </si>
  <si>
    <t>WPPQ-3751</t>
  </si>
  <si>
    <t>20190122133421SRILANKA3001</t>
  </si>
  <si>
    <t>275DI05AYY303154</t>
  </si>
  <si>
    <t>MAT445051BZR01789</t>
  </si>
  <si>
    <t>61-7081</t>
  </si>
  <si>
    <t>20190122134439SRILANKA8102</t>
  </si>
  <si>
    <t>4M40AC2544</t>
  </si>
  <si>
    <t>CHNV360RJ00268</t>
  </si>
  <si>
    <t>20190122133959SRILANKA12902</t>
  </si>
  <si>
    <t>CPVH-7613</t>
  </si>
  <si>
    <t>20190122134221SRILANKA13101</t>
  </si>
  <si>
    <t>JNGBSG56558</t>
  </si>
  <si>
    <t>MD2DSJNZZSCG07356</t>
  </si>
  <si>
    <t>20190122133701SRILANKA1502</t>
  </si>
  <si>
    <t>WPAAG-4275</t>
  </si>
  <si>
    <t>20190122134510SRILANKA1201</t>
  </si>
  <si>
    <t>AFZWDL44740</t>
  </si>
  <si>
    <t>MD2A25BZ6DWL18404</t>
  </si>
  <si>
    <t>150-5023</t>
  </si>
  <si>
    <t>20190122133645SRILANKA6901</t>
  </si>
  <si>
    <t>97K17E-01297</t>
  </si>
  <si>
    <t>97K19F01372</t>
  </si>
  <si>
    <t>20190122133213SRILANKA9201</t>
  </si>
  <si>
    <t>EPLG-8163</t>
  </si>
  <si>
    <t>20190122133403SRILANKA13601</t>
  </si>
  <si>
    <t>FB511B0JSRDE</t>
  </si>
  <si>
    <t>4M40GD5277</t>
  </si>
  <si>
    <t>FB511BA44165</t>
  </si>
  <si>
    <t>251-2241</t>
  </si>
  <si>
    <t>20190122133459SRILANKA9601</t>
  </si>
  <si>
    <t>3L3607723</t>
  </si>
  <si>
    <t>LH1130073342</t>
  </si>
  <si>
    <t>EPPS-3105</t>
  </si>
  <si>
    <t>20190122124028SRILANKA7101</t>
  </si>
  <si>
    <t>GAB1M38747</t>
  </si>
  <si>
    <t>MA1ZP2GAAB1M64268</t>
  </si>
  <si>
    <t>EPVH-3146</t>
  </si>
  <si>
    <t>20190122122324SRILANKA7101</t>
  </si>
  <si>
    <t>DHGBSH50549</t>
  </si>
  <si>
    <t>MD2DHDHZZSCH56610</t>
  </si>
  <si>
    <t>EPBEQ-2993</t>
  </si>
  <si>
    <t>20190122120431SRILANKA7101</t>
  </si>
  <si>
    <t>KC13EFGGL00117</t>
  </si>
  <si>
    <t>MBLKC13ERGGL00132</t>
  </si>
  <si>
    <t>EPJQ-9979</t>
  </si>
  <si>
    <t>20190122120022SRILANKA7101</t>
  </si>
  <si>
    <t>04M27E02456</t>
  </si>
  <si>
    <t>04M27F02405</t>
  </si>
  <si>
    <t>EPVS-7767</t>
  </si>
  <si>
    <t>20190122115320SRILANKA7101</t>
  </si>
  <si>
    <t>DHGBTC50743</t>
  </si>
  <si>
    <t>MD2DHDHZZTCC50290</t>
  </si>
  <si>
    <t>WPQM-8349</t>
  </si>
  <si>
    <t>20190122134448SRILANKA501</t>
  </si>
  <si>
    <t>AAMBPG75639</t>
  </si>
  <si>
    <t>MD2AAAAZZPWG28555</t>
  </si>
  <si>
    <t>EPBBV-1676</t>
  </si>
  <si>
    <t>20190122133747SRILANKA8801</t>
  </si>
  <si>
    <t>PAZWED22545</t>
  </si>
  <si>
    <t>MD2A57BZ2EWD40147</t>
  </si>
  <si>
    <t>EPBAQ-1986</t>
  </si>
  <si>
    <t>20190122115021SRILANKA7101</t>
  </si>
  <si>
    <t>HA10ENCGM05679</t>
  </si>
  <si>
    <t>MBLHA10AXCGM00825</t>
  </si>
  <si>
    <t>EPBEF-2067</t>
  </si>
  <si>
    <t>20190122114656SRILANKA7101</t>
  </si>
  <si>
    <t>JA06EJGGG36763</t>
  </si>
  <si>
    <t>MBLJA06ANGGG10222</t>
  </si>
  <si>
    <t>EPLE-8031</t>
  </si>
  <si>
    <t>20190122113921SRILANKA7101</t>
  </si>
  <si>
    <t>DH74K25645</t>
  </si>
  <si>
    <t>MA1ST2DHC72K50257</t>
  </si>
  <si>
    <t>EPBFT-2868</t>
  </si>
  <si>
    <t>20190122113637SRILANKA7101</t>
  </si>
  <si>
    <t>JC47E71067493</t>
  </si>
  <si>
    <t>ME4JC47EJH7033055</t>
  </si>
  <si>
    <t>EPLC-9505</t>
  </si>
  <si>
    <t>20190122112752SRILANKA7101</t>
  </si>
  <si>
    <t>697TC56GTZ132720</t>
  </si>
  <si>
    <t>MAT37314567R40506</t>
  </si>
  <si>
    <t>SPTG-1946</t>
  </si>
  <si>
    <t>20190122133659SRILANKA5702</t>
  </si>
  <si>
    <t>DSGBNG18127</t>
  </si>
  <si>
    <t>MD2DSDSZZNCF33756</t>
  </si>
  <si>
    <t>EPBAI-5865</t>
  </si>
  <si>
    <t>20190122112031SRILANKA7101</t>
  </si>
  <si>
    <t>HA10ENDGA01078</t>
  </si>
  <si>
    <t>MBLHA10AXDGA00235</t>
  </si>
  <si>
    <t>20190122133031SRILANKA13901</t>
  </si>
  <si>
    <t>124-3862</t>
  </si>
  <si>
    <t>20190122133311SRILANKA5002</t>
  </si>
  <si>
    <t>V80T 5340564</t>
  </si>
  <si>
    <t>V80T 340564</t>
  </si>
  <si>
    <t>20190122133714SRILANKA12501</t>
  </si>
  <si>
    <t>20190122133413SRILANKA4201</t>
  </si>
  <si>
    <t>NWYG-2483</t>
  </si>
  <si>
    <t>20190122133541SRILANKA10701</t>
  </si>
  <si>
    <t>AFMBTJ64599</t>
  </si>
  <si>
    <t>MD2AAAAZZTWJ92908</t>
  </si>
  <si>
    <t>WPVG-5175</t>
  </si>
  <si>
    <t>20190122133741SRILANKA1401</t>
  </si>
  <si>
    <t>CF5H91328125</t>
  </si>
  <si>
    <t>MD625MF5191H84339</t>
  </si>
  <si>
    <t>SPGY-6156</t>
  </si>
  <si>
    <t>20190122134033SRILANKA5701</t>
  </si>
  <si>
    <t>AEMBJH75386</t>
  </si>
  <si>
    <t>24FBJH57586</t>
  </si>
  <si>
    <t>NCPB-1812</t>
  </si>
  <si>
    <t>20190122133541SRILANKA11101</t>
  </si>
  <si>
    <t>4M40-DA1745</t>
  </si>
  <si>
    <t>FB70AB501664</t>
  </si>
  <si>
    <t>NPJQ-2072</t>
  </si>
  <si>
    <t>20190122133540SRILANKA11301</t>
  </si>
  <si>
    <t>04L27E44819</t>
  </si>
  <si>
    <t>04L27F45446</t>
  </si>
  <si>
    <t>20190122134048SRILANKA9202</t>
  </si>
  <si>
    <t>NPBAD-3946</t>
  </si>
  <si>
    <t>20190122134125SRILANKA10901</t>
  </si>
  <si>
    <t>JF16ECDGB23577</t>
  </si>
  <si>
    <t>MBLJF16EFDGB24548</t>
  </si>
  <si>
    <t>WPBDA-6588</t>
  </si>
  <si>
    <t>20190122134049SRILANKA5602</t>
  </si>
  <si>
    <t>G3C8E0197562</t>
  </si>
  <si>
    <t>ME1RG0728F0118200</t>
  </si>
  <si>
    <t>57-1899</t>
  </si>
  <si>
    <t>20190122134254SRILANKA803</t>
  </si>
  <si>
    <t>2L2507960</t>
  </si>
  <si>
    <t>LH1020021582</t>
  </si>
  <si>
    <t>143-4359</t>
  </si>
  <si>
    <t>20190122134043SRILANKA12602</t>
  </si>
  <si>
    <t>MD50E1802455</t>
  </si>
  <si>
    <t>MD501802420</t>
  </si>
  <si>
    <t>WPVG-4368</t>
  </si>
  <si>
    <t>20190122133550SRILANKA6502</t>
  </si>
  <si>
    <t>OG3G92890961</t>
  </si>
  <si>
    <t>MD626DG3192G66828</t>
  </si>
  <si>
    <t>WPBFZ-3246</t>
  </si>
  <si>
    <t>20190122134037SRILANKA13701</t>
  </si>
  <si>
    <t>E3Y3E0280453</t>
  </si>
  <si>
    <t>ME1SED16BH0075403</t>
  </si>
  <si>
    <t>SGQI-8125</t>
  </si>
  <si>
    <t>20190122134140SRILANKA13401</t>
  </si>
  <si>
    <t>AEMBNJ29696</t>
  </si>
  <si>
    <t>MD2AA24ZZNWJ12546</t>
  </si>
  <si>
    <t>20190122134239SRILANKA8101</t>
  </si>
  <si>
    <t>UPBCX-6997</t>
  </si>
  <si>
    <t>20190122134153SRILANKA1101</t>
  </si>
  <si>
    <t>JF16ECFGF08982</t>
  </si>
  <si>
    <t>MBLJF16EHFGF08898</t>
  </si>
  <si>
    <t>WPAAD-2566</t>
  </si>
  <si>
    <t>20190122134051SRILANKA13001</t>
  </si>
  <si>
    <t>AFZWCG18767</t>
  </si>
  <si>
    <t>MD2A25BZ7CWG92621</t>
  </si>
  <si>
    <t>WPWL-9111</t>
  </si>
  <si>
    <t>20190122133238SRILANKA10701</t>
  </si>
  <si>
    <t>DUMBTJ35091</t>
  </si>
  <si>
    <t>MD2DDDUZZTWJ15915</t>
  </si>
  <si>
    <t>SGYU-2802</t>
  </si>
  <si>
    <t>20190122134021SRILANKA6202</t>
  </si>
  <si>
    <t>AFMBUH96574</t>
  </si>
  <si>
    <t>MD2AAAAZZUWH31115</t>
  </si>
  <si>
    <t>CPYV-0923</t>
  </si>
  <si>
    <t>20190122134130SRILANKA5502</t>
  </si>
  <si>
    <t>AFMBUJ19239</t>
  </si>
  <si>
    <t>MD2AAAAZZUWJ42965</t>
  </si>
  <si>
    <t>WPBBO-8239</t>
  </si>
  <si>
    <t>20190122134126SRILANKA5901</t>
  </si>
  <si>
    <t>DF5LE1096829</t>
  </si>
  <si>
    <t>MD625MF57E1L28773</t>
  </si>
  <si>
    <t>EPVH-5626</t>
  </si>
  <si>
    <t>20190122111759SRILANKA7101</t>
  </si>
  <si>
    <t>OG3H82669190</t>
  </si>
  <si>
    <t>MD626BG3082H69323</t>
  </si>
  <si>
    <t>20190122134504SRILANKA3801</t>
  </si>
  <si>
    <t>20190122110813SRILANKA7101</t>
  </si>
  <si>
    <t>NCUT-3656</t>
  </si>
  <si>
    <t>20190122134130SRILANKA7801</t>
  </si>
  <si>
    <t>DUMBRH86378</t>
  </si>
  <si>
    <t>MD2DDDZZZRWH88862</t>
  </si>
  <si>
    <t>EPBBV-1764</t>
  </si>
  <si>
    <t>20190122105118SRILANKA7101</t>
  </si>
  <si>
    <t>PAZWEE27718</t>
  </si>
  <si>
    <t>MD2A57BZ9EWE44280</t>
  </si>
  <si>
    <t>NCQX-5706</t>
  </si>
  <si>
    <t>20190122133707SRILANKA7801</t>
  </si>
  <si>
    <t>AAMBSM58006</t>
  </si>
  <si>
    <t>MD2AAAAZZSWM91579</t>
  </si>
  <si>
    <t>EPGM-6845</t>
  </si>
  <si>
    <t>20190122103906SRILANKA7101</t>
  </si>
  <si>
    <t>99M17M14125</t>
  </si>
  <si>
    <t>99M19C-13969</t>
  </si>
  <si>
    <t>20190122103335SRILANKA7101</t>
  </si>
  <si>
    <t>147-3690</t>
  </si>
  <si>
    <t>20190122133927SRILANKA9602</t>
  </si>
  <si>
    <t>J424116707</t>
  </si>
  <si>
    <t>EPUC-1406</t>
  </si>
  <si>
    <t>20190122103036SRILANKA7101</t>
  </si>
  <si>
    <t>07LDME00509</t>
  </si>
  <si>
    <t>MBLHA12EB79L00133</t>
  </si>
  <si>
    <t>WPTF-5928</t>
  </si>
  <si>
    <t>20190122133553SRILANKA9602</t>
  </si>
  <si>
    <t>DUMBNE96871</t>
  </si>
  <si>
    <t>MD2DDDUZZNWF85048</t>
  </si>
  <si>
    <t>EPBGA-2883</t>
  </si>
  <si>
    <t>20190122101951SRILANKA7101</t>
  </si>
  <si>
    <t>KC20E81035896</t>
  </si>
  <si>
    <t>ME4KC207KH8010021</t>
  </si>
  <si>
    <t>EPBGA-2850</t>
  </si>
  <si>
    <t>20190122101706SRILANKA7101</t>
  </si>
  <si>
    <t>G3J3E0164326</t>
  </si>
  <si>
    <t>ME1RG442BH0108146</t>
  </si>
  <si>
    <t>EPXI-6677</t>
  </si>
  <si>
    <t>20190122101410SRILANKA7101</t>
  </si>
  <si>
    <t>JF16EBBGJ11874</t>
  </si>
  <si>
    <t>MBLJF16EDBGJ12456</t>
  </si>
  <si>
    <t>EPBEP-7422</t>
  </si>
  <si>
    <t>20190122100721SRILANKA7101</t>
  </si>
  <si>
    <t>JF39EU1133704</t>
  </si>
  <si>
    <t>ME4JF39BMGU003201</t>
  </si>
  <si>
    <t>EPYG-0854</t>
  </si>
  <si>
    <t>20190122100443SRILANKA7101</t>
  </si>
  <si>
    <t>HRWE1000490</t>
  </si>
  <si>
    <t>HRW1000490C</t>
  </si>
  <si>
    <t>SPBDF-9232</t>
  </si>
  <si>
    <t>20190122134045SRILANKA5702</t>
  </si>
  <si>
    <t>PFZWFH43887</t>
  </si>
  <si>
    <t>MD2A76AZ7FWH42589</t>
  </si>
  <si>
    <t>EPUT-6019</t>
  </si>
  <si>
    <t>20190122100215SRILANKA7101</t>
  </si>
  <si>
    <t>HA10ED8GM05213</t>
  </si>
  <si>
    <t>MBLHA10ER8GM04837</t>
  </si>
  <si>
    <t>EPMP-4817</t>
  </si>
  <si>
    <t>20190122095829SRILANKA7101</t>
  </si>
  <si>
    <t>06A47M00609</t>
  </si>
  <si>
    <t>06A47C00182</t>
  </si>
  <si>
    <t>EPBDF-4178</t>
  </si>
  <si>
    <t>20190122095259SRILANKA7101</t>
  </si>
  <si>
    <t>DHZWFG71134</t>
  </si>
  <si>
    <t>MD2A11CZ7FWG47113</t>
  </si>
  <si>
    <t>EPWE-8811</t>
  </si>
  <si>
    <t>20190122095026SRILANKA7101</t>
  </si>
  <si>
    <t>DHGBTG47683</t>
  </si>
  <si>
    <t>MD2DHDHZZTCG26234</t>
  </si>
  <si>
    <t>EPYG-2300</t>
  </si>
  <si>
    <t>20190122094552SRILANKA7101</t>
  </si>
  <si>
    <t>AFMBTJ54253</t>
  </si>
  <si>
    <t>MD2AAAAZZTWJ86237</t>
  </si>
  <si>
    <t>EPTY-0780</t>
  </si>
  <si>
    <t>20190122094306SRILANKA7101</t>
  </si>
  <si>
    <t>DSGBPC20800</t>
  </si>
  <si>
    <t>MD2DSDSZZPCC16446</t>
  </si>
  <si>
    <t>EPBBT-8328</t>
  </si>
  <si>
    <t>20190122094019SRILANKA7101</t>
  </si>
  <si>
    <t>HA12EME9E17398</t>
  </si>
  <si>
    <t>MBLHA12ACE9E17128</t>
  </si>
  <si>
    <t>20190122093452SRILANKA7101</t>
  </si>
  <si>
    <t>EPYU-9114</t>
  </si>
  <si>
    <t>20190122092109SRILANKA7101</t>
  </si>
  <si>
    <t>AFMBUJ16107</t>
  </si>
  <si>
    <t>MD2AAAAZZUWJ40963</t>
  </si>
  <si>
    <t>20190122133452SRILANKA702</t>
  </si>
  <si>
    <t>EPBDG-3655</t>
  </si>
  <si>
    <t>20190122091812SRILANKA7101</t>
  </si>
  <si>
    <t>JF39E81042864</t>
  </si>
  <si>
    <t>ME4JF398MF8006396</t>
  </si>
  <si>
    <t>20190122090922SRILANKA7101</t>
  </si>
  <si>
    <t>EPBDQ-3952</t>
  </si>
  <si>
    <t>20190122083539SRILANKA7101</t>
  </si>
  <si>
    <t>JA06EJFGL13599</t>
  </si>
  <si>
    <t>MBLJA06ANFGL11402</t>
  </si>
  <si>
    <t>20190122133929SRILANKA6401</t>
  </si>
  <si>
    <t>EPBFO-7259</t>
  </si>
  <si>
    <t>20190122082343SRILANKA7101</t>
  </si>
  <si>
    <t>HA10EVHGH00136</t>
  </si>
  <si>
    <t>MBLHA10BUHGH00162</t>
  </si>
  <si>
    <t>NWBBY-3861</t>
  </si>
  <si>
    <t>20190122133759SRILANKA6402</t>
  </si>
  <si>
    <t>0G4GE1166232</t>
  </si>
  <si>
    <t>MD626AG42E1G70619</t>
  </si>
  <si>
    <t>UPBEW-5344</t>
  </si>
  <si>
    <t>20190122081206SRILANKA7101</t>
  </si>
  <si>
    <t>HA11EHG9J04612</t>
  </si>
  <si>
    <t>MBLHA11AGG9J01344</t>
  </si>
  <si>
    <t>EPBAR-2003</t>
  </si>
  <si>
    <t>20190122080909SRILANKA7101</t>
  </si>
  <si>
    <t>DHZCDH41627</t>
  </si>
  <si>
    <t>MD2A11CZ1DCH45195</t>
  </si>
  <si>
    <t>EPABN-8258</t>
  </si>
  <si>
    <t>20190122134155SRILANKA10001</t>
  </si>
  <si>
    <t>AZZWGG43915</t>
  </si>
  <si>
    <t>MD2A25BZ9GWG28215</t>
  </si>
  <si>
    <t>20190122134036SRILANKA13201</t>
  </si>
  <si>
    <t>CPBFE-6188</t>
  </si>
  <si>
    <t>20190122133637SRILANKA3101</t>
  </si>
  <si>
    <t>E3Y3E0102114</t>
  </si>
  <si>
    <t>ME1SED165H0028915</t>
  </si>
  <si>
    <t>EPBDG-6623</t>
  </si>
  <si>
    <t>20190122134108SRILANKA6901</t>
  </si>
  <si>
    <t>JF39E81042899</t>
  </si>
  <si>
    <t>ME4JF398MF8006422</t>
  </si>
  <si>
    <t>EPVI-4010</t>
  </si>
  <si>
    <t>20190122133325SRILANKA6901</t>
  </si>
  <si>
    <t>JNGBSJ79419</t>
  </si>
  <si>
    <t>MD2DSJNZZSCH27395</t>
  </si>
  <si>
    <t>EPBFY-7352</t>
  </si>
  <si>
    <t>20190122132231SRILANKA6901</t>
  </si>
  <si>
    <t>HA11EKH9H00364</t>
  </si>
  <si>
    <t>MBLHAR281H9H00420</t>
  </si>
  <si>
    <t>NCBEK-8944</t>
  </si>
  <si>
    <t>20190122134831SRILANKA9302</t>
  </si>
  <si>
    <t>JF39E71323125</t>
  </si>
  <si>
    <t>ME4JF39BKG7033070</t>
  </si>
  <si>
    <t>20190122132022SRILANKA6901</t>
  </si>
  <si>
    <t>87-3228</t>
  </si>
  <si>
    <t>20190122134237SRILANKA10301</t>
  </si>
  <si>
    <t>4A015032792</t>
  </si>
  <si>
    <t>4A015032200</t>
  </si>
  <si>
    <t>EPHR-5813</t>
  </si>
  <si>
    <t>20190122131752SRILANKA6901</t>
  </si>
  <si>
    <t>CD125TE-1230029</t>
  </si>
  <si>
    <t>CD125T-1504966</t>
  </si>
  <si>
    <t>20190122133933SRILANKA601</t>
  </si>
  <si>
    <t>EPBDF-0133</t>
  </si>
  <si>
    <t>20190122130515SRILANKA6901</t>
  </si>
  <si>
    <t>DUZWFG78377</t>
  </si>
  <si>
    <t>MD2A18AZ1FWG25586</t>
  </si>
  <si>
    <t>EPBFW-0278</t>
  </si>
  <si>
    <t>20190122130121SRILANKA6901</t>
  </si>
  <si>
    <t>E3N8E0609947</t>
  </si>
  <si>
    <t>ME1SE77G1H0042711</t>
  </si>
  <si>
    <t>EPBGA-5919</t>
  </si>
  <si>
    <t>20190122125904SRILANKA6901</t>
  </si>
  <si>
    <t>HA11EKH9C00590</t>
  </si>
  <si>
    <t>MBLHA11AZH9C00544</t>
  </si>
  <si>
    <t>EPBFZ-0602</t>
  </si>
  <si>
    <t>20190122125349SRILANKA6901</t>
  </si>
  <si>
    <t>E3Y3E0210877</t>
  </si>
  <si>
    <t>ME1SED158H0031205</t>
  </si>
  <si>
    <t>20190122124623SRILANKA6901</t>
  </si>
  <si>
    <t>EPXZ-7307</t>
  </si>
  <si>
    <t>20190122122546SRILANKA6901</t>
  </si>
  <si>
    <t>DHZCCD67766</t>
  </si>
  <si>
    <t>MD2A11CZ2CCD51204</t>
  </si>
  <si>
    <t>EPBGB-3783</t>
  </si>
  <si>
    <t>20190122122251SRILANKA6901</t>
  </si>
  <si>
    <t>G3J3E0175986</t>
  </si>
  <si>
    <t>ME1RG442CH0116267</t>
  </si>
  <si>
    <t>EPBDG-6540</t>
  </si>
  <si>
    <t>20190122120158SRILANKA6901</t>
  </si>
  <si>
    <t>JF16ECFGF02360</t>
  </si>
  <si>
    <t>MBLJF16EHFGF02416</t>
  </si>
  <si>
    <t>EPUT-4201</t>
  </si>
  <si>
    <t>20190122115428SRILANKA6901</t>
  </si>
  <si>
    <t>JF16EA8GK02410</t>
  </si>
  <si>
    <t>MBLJF16EC8GK02383</t>
  </si>
  <si>
    <t>20190122115126SRILANKA6901</t>
  </si>
  <si>
    <t>20190122114146SRILANKA6901</t>
  </si>
  <si>
    <t>WPCAO-5769</t>
  </si>
  <si>
    <t>20190122134445SRILANKA12401</t>
  </si>
  <si>
    <t>H09B71S</t>
  </si>
  <si>
    <t>PM2B200S003132371</t>
  </si>
  <si>
    <t>20190122134058SRILANKA7901</t>
  </si>
  <si>
    <t>NWQI-6685</t>
  </si>
  <si>
    <t>20190122134625SRILANKA11901</t>
  </si>
  <si>
    <t>AEMBNJ19868</t>
  </si>
  <si>
    <t>MD2AA24ZZNWJ85119</t>
  </si>
  <si>
    <t>EPBEO-2888</t>
  </si>
  <si>
    <t>20190122134121SRILANKA11101</t>
  </si>
  <si>
    <t>E3N8E0436533</t>
  </si>
  <si>
    <t>ME1SE77GAG0028314</t>
  </si>
  <si>
    <t>20190122134414SRILANKA9001</t>
  </si>
  <si>
    <t>20190122133926SRILANKA4102</t>
  </si>
  <si>
    <t>20190122134317SRILANKA13601</t>
  </si>
  <si>
    <t>WPVL-5094</t>
  </si>
  <si>
    <t>20190122133906SRILANKA3202</t>
  </si>
  <si>
    <t>JBMBSL64080</t>
  </si>
  <si>
    <t>MD2DSPAZZSWL77693</t>
  </si>
  <si>
    <t>WPBAO-7602</t>
  </si>
  <si>
    <t>20190122134401SRILANKA5901</t>
  </si>
  <si>
    <t>JBZWDF23839</t>
  </si>
  <si>
    <t>MD2A14AZ1DWF45811</t>
  </si>
  <si>
    <t>NCVH-0833</t>
  </si>
  <si>
    <t>20190122134345SRILANKA11101</t>
  </si>
  <si>
    <t>DUMBSD52300</t>
  </si>
  <si>
    <t>MD2DDDZZZSWD95755</t>
  </si>
  <si>
    <t>EPCAD-6178</t>
  </si>
  <si>
    <t>20190122133848SRILANKA6901</t>
  </si>
  <si>
    <t>475SI72BVYP07118</t>
  </si>
  <si>
    <t>MAT600284EPB04741</t>
  </si>
  <si>
    <t>WPGE-2940</t>
  </si>
  <si>
    <t>20190122134030SRILANKA9501</t>
  </si>
  <si>
    <t>AEMBGG63746</t>
  </si>
  <si>
    <t>24FBGH67841</t>
  </si>
  <si>
    <t>20190122133727SRILANKA5603</t>
  </si>
  <si>
    <t>NPXG-9442</t>
  </si>
  <si>
    <t>20190122134345SRILANKA8301</t>
  </si>
  <si>
    <t>HA10EDBGM40032</t>
  </si>
  <si>
    <t>MBLHA10EWBGM09364</t>
  </si>
  <si>
    <t>NPBFJ-4020</t>
  </si>
  <si>
    <t>20190122134034SRILANKA8301</t>
  </si>
  <si>
    <t>DHYWHC92917</t>
  </si>
  <si>
    <t>MD2A11CY3HWC40111</t>
  </si>
  <si>
    <t>NCBDD-3335</t>
  </si>
  <si>
    <t>20190122134229SRILANKA8001</t>
  </si>
  <si>
    <t>JF16EEFGG08847</t>
  </si>
  <si>
    <t>MBLJF16EMFGG08683</t>
  </si>
  <si>
    <t>CPJP-8160</t>
  </si>
  <si>
    <t>20190122134437SRILANKA5502</t>
  </si>
  <si>
    <t>DDMBLD79592</t>
  </si>
  <si>
    <t>DDFBLD31936</t>
  </si>
  <si>
    <t>20190122133737SRILANKA5502</t>
  </si>
  <si>
    <t>20190122133828SRILANKA1601</t>
  </si>
  <si>
    <t>27-2849</t>
  </si>
  <si>
    <t>20190122134000SRILANKA4002</t>
  </si>
  <si>
    <t>4BA1 364951</t>
  </si>
  <si>
    <t>TLD54 9624422</t>
  </si>
  <si>
    <t>WPBES-1357</t>
  </si>
  <si>
    <t>20190122134128SRILANKA9201</t>
  </si>
  <si>
    <t>JF39EU1140310</t>
  </si>
  <si>
    <t>ME4JF39BMGU005154</t>
  </si>
  <si>
    <t>NCBBU-5387</t>
  </si>
  <si>
    <t>20190122134233SRILANKA2901</t>
  </si>
  <si>
    <t>0G4KE1190968</t>
  </si>
  <si>
    <t>MD626AG45E1K95192</t>
  </si>
  <si>
    <t>WPQI-7067</t>
  </si>
  <si>
    <t>20190122134028SRILANKA9601</t>
  </si>
  <si>
    <t>AEMBNJ27536</t>
  </si>
  <si>
    <t>MD2AA24ZZNWJ10744</t>
  </si>
  <si>
    <t>WPKK-2459</t>
  </si>
  <si>
    <t>20190122134044SRILANKA4101</t>
  </si>
  <si>
    <t>F8DN4506101</t>
  </si>
  <si>
    <t>MA3EAA61S01742401</t>
  </si>
  <si>
    <t>20190122134606SRILANKA9202</t>
  </si>
  <si>
    <t>20190122133806SRILANKA9201</t>
  </si>
  <si>
    <t>20190122134202SRILANKA1701</t>
  </si>
  <si>
    <t>226-3047</t>
  </si>
  <si>
    <t>20190122133910SRILANKA4401</t>
  </si>
  <si>
    <t>6D16715596</t>
  </si>
  <si>
    <t>FK517K550723</t>
  </si>
  <si>
    <t>20190122133846SRILANKA1501</t>
  </si>
  <si>
    <t>SPXG-7791</t>
  </si>
  <si>
    <t>20190122134553SRILANKA5701</t>
  </si>
  <si>
    <t>JZMBUG19605</t>
  </si>
  <si>
    <t>MD2DSJZZZUWG89500</t>
  </si>
  <si>
    <t>SGXG-7207</t>
  </si>
  <si>
    <t>20190122134343SRILANKA6202</t>
  </si>
  <si>
    <t>JZMBUJ98802</t>
  </si>
  <si>
    <t>MD2DSJZZZUWJ53292</t>
  </si>
  <si>
    <t>20190122133745SRILANKA6201</t>
  </si>
  <si>
    <t>NCBGA-7795</t>
  </si>
  <si>
    <t>20190122133009SRILANKA9301</t>
  </si>
  <si>
    <t>UKE-HK006944</t>
  </si>
  <si>
    <t>MCDAE1B1VH1K06536</t>
  </si>
  <si>
    <t>NPBBT-6617</t>
  </si>
  <si>
    <t>20190122134542SRILANKA10001</t>
  </si>
  <si>
    <t>JF39E70220731</t>
  </si>
  <si>
    <t>ME4JF392KE7220793</t>
  </si>
  <si>
    <t>SPMA-5110</t>
  </si>
  <si>
    <t>20190122134429SRILANKA5702</t>
  </si>
  <si>
    <t>DUMBMA33779</t>
  </si>
  <si>
    <t>DUFBMA98996</t>
  </si>
  <si>
    <t>WPABD-9763</t>
  </si>
  <si>
    <t>20190122135050SRILANKA902</t>
  </si>
  <si>
    <t>AZZWFE31738</t>
  </si>
  <si>
    <t>MD2A25BZ9FWE97348</t>
  </si>
  <si>
    <t>SPBBU-6445</t>
  </si>
  <si>
    <t>20190122134621SRILANKA3501</t>
  </si>
  <si>
    <t>PAZWEF64943</t>
  </si>
  <si>
    <t>MD2A57BZ8EWF13069</t>
  </si>
  <si>
    <t>EPAAW-7419</t>
  </si>
  <si>
    <t>20190122134544SRILANKA11101</t>
  </si>
  <si>
    <t>AZZWEJ39241</t>
  </si>
  <si>
    <t>MD2A25BZ8EWJ21946</t>
  </si>
  <si>
    <t>20190122133753SRILANKA10501</t>
  </si>
  <si>
    <t>CPBEJ-9499</t>
  </si>
  <si>
    <t>20190122135048SRILANKA802</t>
  </si>
  <si>
    <t>G3C8E0352361</t>
  </si>
  <si>
    <t>ME1RG0718G0079928</t>
  </si>
  <si>
    <t>SPJQ-8861</t>
  </si>
  <si>
    <t>20190122134602SRILANKA702</t>
  </si>
  <si>
    <t>AEMBLH78126</t>
  </si>
  <si>
    <t>24FBLH72084</t>
  </si>
  <si>
    <t>20190122134141SRILANKA702</t>
  </si>
  <si>
    <t>NWPW-7531</t>
  </si>
  <si>
    <t>20190122134011SRILANKA10701</t>
  </si>
  <si>
    <t>275IDI05JWYSH6680</t>
  </si>
  <si>
    <t>MAT445235DZR64112</t>
  </si>
  <si>
    <t>NWGL-9679</t>
  </si>
  <si>
    <t>20190122133802SRILANKA4201</t>
  </si>
  <si>
    <t>AEMBHH60971</t>
  </si>
  <si>
    <t>24FBHH81467</t>
  </si>
  <si>
    <t>20190122133929SRILANKA10301</t>
  </si>
  <si>
    <t>WPYB-8387</t>
  </si>
  <si>
    <t>20190122134824SRILANKA3901</t>
  </si>
  <si>
    <t>AAMBTD43224</t>
  </si>
  <si>
    <t>MD2AAAAZZTWD29777</t>
  </si>
  <si>
    <t>WPTD-9480</t>
  </si>
  <si>
    <t>20190122134600SRILANKA3901</t>
  </si>
  <si>
    <t>DSGBNF91507</t>
  </si>
  <si>
    <t>MD2DSDSZZNCF93279</t>
  </si>
  <si>
    <t>WPQD-1261</t>
  </si>
  <si>
    <t>20190122134308SRILANKA1401</t>
  </si>
  <si>
    <t>AEMBNJ83261</t>
  </si>
  <si>
    <t>24FBMJ89033</t>
  </si>
  <si>
    <t>NWBCQ-2397</t>
  </si>
  <si>
    <t>20190122134531SRILANKA10501</t>
  </si>
  <si>
    <t>JF16EEFGF01810</t>
  </si>
  <si>
    <t>MBLJF16EMFGF01820</t>
  </si>
  <si>
    <t>20190122134423SRILANKA10501</t>
  </si>
  <si>
    <t>WPBEA-5491</t>
  </si>
  <si>
    <t>20190122133912SRILANKA1701</t>
  </si>
  <si>
    <t>JF16EFGGC05280</t>
  </si>
  <si>
    <t>MBLJF16EUGGC04609</t>
  </si>
  <si>
    <t>20190122134322SRILANKA3302</t>
  </si>
  <si>
    <t>20190122133815SRILANKA701</t>
  </si>
  <si>
    <t>WPBGA-3283</t>
  </si>
  <si>
    <t>20190122135545SRILANKA8102</t>
  </si>
  <si>
    <t>KC13EFHGJ00498</t>
  </si>
  <si>
    <t>MBLKC13ERHGJ000403</t>
  </si>
  <si>
    <t>WPQM-9983</t>
  </si>
  <si>
    <t>20190122135209SRILANKA8102</t>
  </si>
  <si>
    <t>AAMBPJ88745</t>
  </si>
  <si>
    <t>MD2AAAAZZPWJ38175</t>
  </si>
  <si>
    <t>205-4059</t>
  </si>
  <si>
    <t>20190122134541SRILANKA4601</t>
  </si>
  <si>
    <t>24MBEH64253</t>
  </si>
  <si>
    <t>24FBEH27806</t>
  </si>
  <si>
    <t>20190122134536SRILANKA13401</t>
  </si>
  <si>
    <t>20190122134430SRILANKA11201</t>
  </si>
  <si>
    <t>EPTF-4353</t>
  </si>
  <si>
    <t>20190122133758SRILANKA7101</t>
  </si>
  <si>
    <t>05L08M16923</t>
  </si>
  <si>
    <t>05L09C25945</t>
  </si>
  <si>
    <t>NCMB-8536</t>
  </si>
  <si>
    <t>20190122134944SRILANKA11501</t>
  </si>
  <si>
    <t>05C08M67130</t>
  </si>
  <si>
    <t>05C09C67370</t>
  </si>
  <si>
    <t>UPABH-7694</t>
  </si>
  <si>
    <t>20190122134655SRILANKA10601</t>
  </si>
  <si>
    <t>AZZWFG04930</t>
  </si>
  <si>
    <t>MD2A25BZ2FWG79053</t>
  </si>
  <si>
    <t>WPBEM-3039</t>
  </si>
  <si>
    <t>20190122134205SRILANKA4102</t>
  </si>
  <si>
    <t>PFZWGG38576</t>
  </si>
  <si>
    <t>MD2A76AZ2GWG47066</t>
  </si>
  <si>
    <t>NWLM-6658</t>
  </si>
  <si>
    <t>20190122134616SRILANKA4802</t>
  </si>
  <si>
    <t>FIY1 WN1 RDSA</t>
  </si>
  <si>
    <t>400950D0036053</t>
  </si>
  <si>
    <t>MEC2121CJGP035481</t>
  </si>
  <si>
    <t>40-6400</t>
  </si>
  <si>
    <t>20190122134210SRILANKA1102</t>
  </si>
  <si>
    <t>552F OPEN</t>
  </si>
  <si>
    <t>552F0419673</t>
  </si>
  <si>
    <t>WPABP-0286</t>
  </si>
  <si>
    <t>20190122133914SRILANKA6502</t>
  </si>
  <si>
    <t>AZZWGH70273</t>
  </si>
  <si>
    <t>MD2A25BZ2GWH96116</t>
  </si>
  <si>
    <t>20190122134708SRILANKA5102</t>
  </si>
  <si>
    <t>UPQR-5367</t>
  </si>
  <si>
    <t>20190122134936SRILANKA11601</t>
  </si>
  <si>
    <t>AAMBRH89388</t>
  </si>
  <si>
    <t>MD2AAAAZZRWH54754</t>
  </si>
  <si>
    <t>WPQV-6676</t>
  </si>
  <si>
    <t>20190122134851SRILANKA8101</t>
  </si>
  <si>
    <t>AAMBSJ02798</t>
  </si>
  <si>
    <t>MD2AAAAZZSWJ54377</t>
  </si>
  <si>
    <t>20190122135111SRILANKA501</t>
  </si>
  <si>
    <t>WPTG-1618</t>
  </si>
  <si>
    <t>20190122134528SRILANKA13901</t>
  </si>
  <si>
    <t>DSGBNH86667</t>
  </si>
  <si>
    <t>MD2DSDSZZNCH83131</t>
  </si>
  <si>
    <t>NCUC-0886</t>
  </si>
  <si>
    <t>20190122134648SRILANKA4102</t>
  </si>
  <si>
    <t>K157FMI32195582</t>
  </si>
  <si>
    <t>LAELB24007B652431</t>
  </si>
  <si>
    <t>226-4205</t>
  </si>
  <si>
    <t>20190122134113SRILANKA6501</t>
  </si>
  <si>
    <t>14B 1274168</t>
  </si>
  <si>
    <t>BU88 0024442</t>
  </si>
  <si>
    <t>NWQC-9099</t>
  </si>
  <si>
    <t>20190122134429SRILANKA12901</t>
  </si>
  <si>
    <t>AEMBMJ86329</t>
  </si>
  <si>
    <t>MD2AA24ZZMWJ02073</t>
  </si>
  <si>
    <t>UPBGA-3290</t>
  </si>
  <si>
    <t>20190122134530SRILANKA10301</t>
  </si>
  <si>
    <t>PMDZ152QMIG622334</t>
  </si>
  <si>
    <t>PMDZPSTF4AG622334</t>
  </si>
  <si>
    <t>CPCAX-4744</t>
  </si>
  <si>
    <t>20190122134637SRILANKA5502</t>
  </si>
  <si>
    <t>1KR1566830</t>
  </si>
  <si>
    <t>KSP1302149220</t>
  </si>
  <si>
    <t>NPXZ-5518</t>
  </si>
  <si>
    <t>20190122134400SRILANKA11301</t>
  </si>
  <si>
    <t>HA12EFC9C01705</t>
  </si>
  <si>
    <t>MBLHA12EMC9C02944</t>
  </si>
  <si>
    <t>SPBEQ-4071</t>
  </si>
  <si>
    <t>20190122134400SRILANKA2101</t>
  </si>
  <si>
    <t>E3N8E0473483</t>
  </si>
  <si>
    <t>ME1SE77GBG0033626</t>
  </si>
  <si>
    <t>NWBEQ-7598</t>
  </si>
  <si>
    <t>20190122134956SRILANKA11901</t>
  </si>
  <si>
    <t>JF50E83180178</t>
  </si>
  <si>
    <t>ME4JF505GG8180072</t>
  </si>
  <si>
    <t>15-7126</t>
  </si>
  <si>
    <t>20190122134750SRILANKA7501</t>
  </si>
  <si>
    <t>2Z5243931</t>
  </si>
  <si>
    <t>AE806071850</t>
  </si>
  <si>
    <t>WPGM-0368</t>
  </si>
  <si>
    <t>20190122135123SRILANKA5201</t>
  </si>
  <si>
    <t>MC15E-1100704</t>
  </si>
  <si>
    <t>MC15-0100699</t>
  </si>
  <si>
    <t>NCBGA-0206</t>
  </si>
  <si>
    <t>20190122134846SRILANKA7801</t>
  </si>
  <si>
    <t>JEYCHG51208</t>
  </si>
  <si>
    <t>MD2A92CY0HCG34049</t>
  </si>
  <si>
    <t>WPXG-4623</t>
  </si>
  <si>
    <t>20190122133844SRILANKA2901</t>
  </si>
  <si>
    <t>DUMBUG59821</t>
  </si>
  <si>
    <t>MD2DDDUZZUWG70876</t>
  </si>
  <si>
    <t>20190122133958SRILANKA5601</t>
  </si>
  <si>
    <t>UPQL-1132</t>
  </si>
  <si>
    <t>20190122134917SRILANKA10301</t>
  </si>
  <si>
    <t>AAMBPA05852</t>
  </si>
  <si>
    <t>MD2AAAAZZPWA03852</t>
  </si>
  <si>
    <t>WPBGA-2398</t>
  </si>
  <si>
    <t>20190122135026SRILANKA3302</t>
  </si>
  <si>
    <t>DF5LH1344035</t>
  </si>
  <si>
    <t>MD625MF50H1L14461</t>
  </si>
  <si>
    <t>20190122134349SRILANKA6901</t>
  </si>
  <si>
    <t>48-6866</t>
  </si>
  <si>
    <t>20190122135459SRILANKA5201</t>
  </si>
  <si>
    <t>4BE1-368274</t>
  </si>
  <si>
    <t>NKR58E-7246378</t>
  </si>
  <si>
    <t>20190122135011SRILANKA702</t>
  </si>
  <si>
    <t>20190122134728SRILANKA10501</t>
  </si>
  <si>
    <t>NCJO-7675</t>
  </si>
  <si>
    <t>20190122134534SRILANKA8001</t>
  </si>
  <si>
    <t>DDMBLF04177</t>
  </si>
  <si>
    <t>DDFBLF22910</t>
  </si>
  <si>
    <t>WPBBT-9164</t>
  </si>
  <si>
    <t>20190122134637SRILANKA9201</t>
  </si>
  <si>
    <t>0G4LE1198732</t>
  </si>
  <si>
    <t>MD626AG40E1L02937</t>
  </si>
  <si>
    <t>NCHR-7714</t>
  </si>
  <si>
    <t>20190122134436SRILANKA8002</t>
  </si>
  <si>
    <t xml:space="preserve">ALTO VXI </t>
  </si>
  <si>
    <t>F10DN 5111527</t>
  </si>
  <si>
    <t>MA3EYD81S00 288960</t>
  </si>
  <si>
    <t>20190122135417SRILANKA802</t>
  </si>
  <si>
    <t>WPJQ-5182</t>
  </si>
  <si>
    <t>20190122135508SRILANKA2601</t>
  </si>
  <si>
    <t>AEMBLH80522</t>
  </si>
  <si>
    <t>24FBLH74278</t>
  </si>
  <si>
    <t>20190122134730SRILANKA701</t>
  </si>
  <si>
    <t>32-0188</t>
  </si>
  <si>
    <t>20190122135214SRILANKA803</t>
  </si>
  <si>
    <t>1KZ0064969</t>
  </si>
  <si>
    <t>BJ43004952</t>
  </si>
  <si>
    <t>136-6806</t>
  </si>
  <si>
    <t>20190122134457SRILANKA9201</t>
  </si>
  <si>
    <t>MD90E1902536</t>
  </si>
  <si>
    <t>MD901902536</t>
  </si>
  <si>
    <t>WPBDG-0527</t>
  </si>
  <si>
    <t>20190122135015SRILANKA9202</t>
  </si>
  <si>
    <t>0G4AG1307877</t>
  </si>
  <si>
    <t>MD626AG41G1A13717</t>
  </si>
  <si>
    <t>SPXH-1963</t>
  </si>
  <si>
    <t>20190122134742SRILANKA1602</t>
  </si>
  <si>
    <t>JF16EBBGH22161</t>
  </si>
  <si>
    <t>MBLJF16EDBGH22183</t>
  </si>
  <si>
    <t>SPPB-7666</t>
  </si>
  <si>
    <t>20190122135059SRILANKA3501</t>
  </si>
  <si>
    <t>GERZH112V HIACE</t>
  </si>
  <si>
    <t>1RZ3102197</t>
  </si>
  <si>
    <t>RZH1121020601</t>
  </si>
  <si>
    <t>EPHA-4416</t>
  </si>
  <si>
    <t>20190122135112SRILANKA1001</t>
  </si>
  <si>
    <t>03C18M18745</t>
  </si>
  <si>
    <t>03C20C15859</t>
  </si>
  <si>
    <t>WPJH-0682</t>
  </si>
  <si>
    <t>20190122134513SRILANKA9601</t>
  </si>
  <si>
    <t>AEMBLE39833</t>
  </si>
  <si>
    <t>24FBLE35827</t>
  </si>
  <si>
    <t>WPVH-9728</t>
  </si>
  <si>
    <t>20190122134859SRILANKA4102</t>
  </si>
  <si>
    <t>JBMBSJ67935</t>
  </si>
  <si>
    <t>MD2DSPAZZSWJ72248</t>
  </si>
  <si>
    <t>20190122134427SRILANKA4102</t>
  </si>
  <si>
    <t>WPCAW-6180</t>
  </si>
  <si>
    <t>20190122135035SRILANKA13001</t>
  </si>
  <si>
    <t>G3HAHM520862</t>
  </si>
  <si>
    <t>MALA351ALHM567215</t>
  </si>
  <si>
    <t>20190122134637SRILANKA4802</t>
  </si>
  <si>
    <t>20190122135105SRILANKA1301</t>
  </si>
  <si>
    <t>20190122134234SRILANKA8401</t>
  </si>
  <si>
    <t>20190122135008SRILANKA9201</t>
  </si>
  <si>
    <t>NCWZ-1097</t>
  </si>
  <si>
    <t>20190122134131SRILANKA9301</t>
  </si>
  <si>
    <t>JF16EA9GF04685</t>
  </si>
  <si>
    <t>MBLJF16EC9GF04851</t>
  </si>
  <si>
    <t>WPVZ-6164</t>
  </si>
  <si>
    <t>20190122135054SRILANKA3202</t>
  </si>
  <si>
    <t>0G3KA2258702</t>
  </si>
  <si>
    <t>MD626DG31A2K81044</t>
  </si>
  <si>
    <t>NWBBF-7127</t>
  </si>
  <si>
    <t>20190122134321SRILANKA4201</t>
  </si>
  <si>
    <t>AA01E1232683</t>
  </si>
  <si>
    <t>AA011403650</t>
  </si>
  <si>
    <t>20190122135028SRILANKA8301</t>
  </si>
  <si>
    <t>20190122133950SRILANKA11202</t>
  </si>
  <si>
    <t>WPGY-8810</t>
  </si>
  <si>
    <t>20190122133528SRILANKA11201</t>
  </si>
  <si>
    <t>V50-7284588</t>
  </si>
  <si>
    <t>WPGY-8691</t>
  </si>
  <si>
    <t>20190122133136SRILANKA11201</t>
  </si>
  <si>
    <t>AEMBJH75326</t>
  </si>
  <si>
    <t>24FBJH87827</t>
  </si>
  <si>
    <t>20190122132628SRILANKA11202</t>
  </si>
  <si>
    <t>NPBGC-2087</t>
  </si>
  <si>
    <t>20190122135211SRILANKA9001</t>
  </si>
  <si>
    <t>JF21E82080909</t>
  </si>
  <si>
    <t>ME4JF21DKH8045049</t>
  </si>
  <si>
    <t>EPXG-5654</t>
  </si>
  <si>
    <t>20190122134310SRILANKA10601</t>
  </si>
  <si>
    <t>JBMBUJ65014</t>
  </si>
  <si>
    <t>MD2DSPAZZUWJ50791</t>
  </si>
  <si>
    <t>NPBFZ-2858</t>
  </si>
  <si>
    <t>20190122134857SRILANKA10001</t>
  </si>
  <si>
    <t>DHYWHH14601</t>
  </si>
  <si>
    <t>MD2A11CY0HWH46463</t>
  </si>
  <si>
    <t>SPBBU-5616</t>
  </si>
  <si>
    <t>20190122135325SRILANKA1502</t>
  </si>
  <si>
    <t>JF16ECEGK20611</t>
  </si>
  <si>
    <t>MBLJF16EHEGK19401</t>
  </si>
  <si>
    <t>SPABR-0377</t>
  </si>
  <si>
    <t>20190122134820SRILANKA1603</t>
  </si>
  <si>
    <t>AZZWHJ99185</t>
  </si>
  <si>
    <t>MD2A25BZ1HWJ82155</t>
  </si>
  <si>
    <t>NCQV-3829</t>
  </si>
  <si>
    <t>20190122134533SRILANKA10701</t>
  </si>
  <si>
    <t>AAMBSG67115</t>
  </si>
  <si>
    <t>MD2AAAAZZSWG33480</t>
  </si>
  <si>
    <t>WPPF-3099</t>
  </si>
  <si>
    <t>20190122135534SRILANKA12401</t>
  </si>
  <si>
    <t>3S7304299</t>
  </si>
  <si>
    <t>SR400051336CMT13061</t>
  </si>
  <si>
    <t>NWBFR-4925</t>
  </si>
  <si>
    <t>20190122134319SRILANKA4801</t>
  </si>
  <si>
    <t>PFZWHB16288</t>
  </si>
  <si>
    <t>MD2A76AY5HWB40722</t>
  </si>
  <si>
    <t>WPCAX-3623</t>
  </si>
  <si>
    <t>20190122134753SRILANKA6501</t>
  </si>
  <si>
    <t>1KR1560887</t>
  </si>
  <si>
    <t>KSP1302146520</t>
  </si>
  <si>
    <t>WPBBT-8945</t>
  </si>
  <si>
    <t>20190122134629SRILANKA6502</t>
  </si>
  <si>
    <t>JF39E70222143</t>
  </si>
  <si>
    <t>ME4JF392KE7222092</t>
  </si>
  <si>
    <t>WPJQ-5091</t>
  </si>
  <si>
    <t>20190122135143SRILANKA11201</t>
  </si>
  <si>
    <t>AEMBLH78016</t>
  </si>
  <si>
    <t>24FBLH72011</t>
  </si>
  <si>
    <t>EPXG-1099</t>
  </si>
  <si>
    <t>20190122134531SRILANKA7101</t>
  </si>
  <si>
    <t>DHGBUJ23446</t>
  </si>
  <si>
    <t>MD2DHDHZZUCJ57062</t>
  </si>
  <si>
    <t>20190122134432SRILANKA13902</t>
  </si>
  <si>
    <t>SPAAV-7435</t>
  </si>
  <si>
    <t>20190122134926SRILANKA4601</t>
  </si>
  <si>
    <t>AZZWEJ20807</t>
  </si>
  <si>
    <t>MD2A25BZ3EWJ16444</t>
  </si>
  <si>
    <t>20190122134400SRILANKA6502</t>
  </si>
  <si>
    <t>20190122135201SRILANKA10001</t>
  </si>
  <si>
    <t>WPKX-4600</t>
  </si>
  <si>
    <t>20190122135330SRILANKA13902</t>
  </si>
  <si>
    <t>1NZE464897</t>
  </si>
  <si>
    <t>NZT2603134525</t>
  </si>
  <si>
    <t>SGXZ-5442</t>
  </si>
  <si>
    <t>20190122135030SRILANKA12101</t>
  </si>
  <si>
    <t>JF39E0078921</t>
  </si>
  <si>
    <t>ME4JF391KC8078879</t>
  </si>
  <si>
    <t>WPWC-1757</t>
  </si>
  <si>
    <t>20190122134902SRILANKA5602</t>
  </si>
  <si>
    <t>JZMBTE59362</t>
  </si>
  <si>
    <t>MD2DSJZZZTWE79710</t>
  </si>
  <si>
    <t>20190122134605SRILANKA2001</t>
  </si>
  <si>
    <t>SGBDX-9254</t>
  </si>
  <si>
    <t>20190122134816SRILANKA601</t>
  </si>
  <si>
    <t>UTEGA003153</t>
  </si>
  <si>
    <t>MCDKG1B14G1A52475</t>
  </si>
  <si>
    <t>WPJW-4761</t>
  </si>
  <si>
    <t>20190122135221SRILANKA302</t>
  </si>
  <si>
    <t>OH1B52227567</t>
  </si>
  <si>
    <t>MD624AH1152B25337</t>
  </si>
  <si>
    <t>20190122134923SRILANKA5502</t>
  </si>
  <si>
    <t>SPBBV-2659</t>
  </si>
  <si>
    <t>20190122135052SRILANKA701</t>
  </si>
  <si>
    <t>21CL032628</t>
  </si>
  <si>
    <t>ME121C0LCE2032635</t>
  </si>
  <si>
    <t>NWNB-6973</t>
  </si>
  <si>
    <t>20190122134915SRILANKA4401</t>
  </si>
  <si>
    <t>KDH222</t>
  </si>
  <si>
    <t>2KD5089199</t>
  </si>
  <si>
    <t>JTFSS22P500076779</t>
  </si>
  <si>
    <t>SPXW-2908</t>
  </si>
  <si>
    <t>20190122135155SRILANKA4602</t>
  </si>
  <si>
    <t>JF39E0027535</t>
  </si>
  <si>
    <t>ME4JF391EC8027510</t>
  </si>
  <si>
    <t>20190122135853SRILANKA8102</t>
  </si>
  <si>
    <t>20190122135450SRILANKA9202</t>
  </si>
  <si>
    <t>20190122134521SRILANKA1001</t>
  </si>
  <si>
    <t>NWBAP-3374</t>
  </si>
  <si>
    <t>20190122135424SRILANKA9801</t>
  </si>
  <si>
    <t>JZZWDG73668</t>
  </si>
  <si>
    <t>MD2A15BZ7DWG46291</t>
  </si>
  <si>
    <t>20190122135325SRILANKA9101</t>
  </si>
  <si>
    <t>20190122135405SRILANKA3501</t>
  </si>
  <si>
    <t>20190122135545SRILANKA11202</t>
  </si>
  <si>
    <t>WPKD-4962</t>
  </si>
  <si>
    <t>20190122135536SRILANKA11201</t>
  </si>
  <si>
    <t>4G13HR7878</t>
  </si>
  <si>
    <t>JMYSNCS1A7U003636</t>
  </si>
  <si>
    <t>NWGW-8233</t>
  </si>
  <si>
    <t>20190122135305SRILANKA12101</t>
  </si>
  <si>
    <t>DMMBJF54624</t>
  </si>
  <si>
    <t>DFFBJE79679</t>
  </si>
  <si>
    <t>NWBEE-0281</t>
  </si>
  <si>
    <t>20190122135852SRILANKA11901</t>
  </si>
  <si>
    <t>DF5CG1259135</t>
  </si>
  <si>
    <t>MD625MF53G1C85166</t>
  </si>
  <si>
    <t>20190122135208SRILANKA1601</t>
  </si>
  <si>
    <t>SPBBU-6651</t>
  </si>
  <si>
    <t>20190122134905SRILANKA2101</t>
  </si>
  <si>
    <t>PAZWEF61084</t>
  </si>
  <si>
    <t>MD2A57BZ8EWF10303</t>
  </si>
  <si>
    <t>WPWE-7470</t>
  </si>
  <si>
    <t>20190122135121SRILANKA4102</t>
  </si>
  <si>
    <t>CF5HA1512556</t>
  </si>
  <si>
    <t>MD625MF55A1H96319</t>
  </si>
  <si>
    <t>NCAAE-3219</t>
  </si>
  <si>
    <t>20190122140156SRILANKA5201</t>
  </si>
  <si>
    <t>AFZWCH38468</t>
  </si>
  <si>
    <t>MD2A25BZ8CWH69769</t>
  </si>
  <si>
    <t>20190122135125SRILANKA5002</t>
  </si>
  <si>
    <t>20190122134829SRILANKA8702</t>
  </si>
  <si>
    <t>20190122134459SRILANKA8702</t>
  </si>
  <si>
    <t>SPXF-4470</t>
  </si>
  <si>
    <t>20190122134325SRILANKA8701</t>
  </si>
  <si>
    <t>0G4LB1239542</t>
  </si>
  <si>
    <t>MD626AG43B1L45941</t>
  </si>
  <si>
    <t>WPFZ-0122</t>
  </si>
  <si>
    <t>20190122133927SRILANKA8701</t>
  </si>
  <si>
    <t>2NZ-1790818</t>
  </si>
  <si>
    <t>NZE120-3005659</t>
  </si>
  <si>
    <t>SPJQ-9089</t>
  </si>
  <si>
    <t>20190122134732SRILANKA12602</t>
  </si>
  <si>
    <t>DMMBLH21763</t>
  </si>
  <si>
    <t>DFFBLH22334</t>
  </si>
  <si>
    <t>WPBGB-6862</t>
  </si>
  <si>
    <t>20190122135530SRILANKA302</t>
  </si>
  <si>
    <t>JEYCHJ65283</t>
  </si>
  <si>
    <t>MD2A92CYXHCJ50970</t>
  </si>
  <si>
    <t>WPBBS-0499</t>
  </si>
  <si>
    <t>20190122135132SRILANKA5603</t>
  </si>
  <si>
    <t>DUZWEH67447</t>
  </si>
  <si>
    <t>MD2A18AZ1EWG17129</t>
  </si>
  <si>
    <t>NCQC-9866</t>
  </si>
  <si>
    <t>20190122135053SRILANKA2901</t>
  </si>
  <si>
    <t>AEMBMH82566</t>
  </si>
  <si>
    <t>24FBMH75701</t>
  </si>
  <si>
    <t>UPABN-0096</t>
  </si>
  <si>
    <t>20190122135252SRILANKA10301</t>
  </si>
  <si>
    <t>AZZWGD60621</t>
  </si>
  <si>
    <t>MD2A25BZXGWD81951</t>
  </si>
  <si>
    <t>20190122135243SRILANKA5102</t>
  </si>
  <si>
    <t>CPBEO-9335</t>
  </si>
  <si>
    <t>20190122134501SRILANKA5101</t>
  </si>
  <si>
    <t>0G4NG1985889</t>
  </si>
  <si>
    <t>MD626AG4XG1N96642</t>
  </si>
  <si>
    <t>NCJQ-2403</t>
  </si>
  <si>
    <t>20190122135342SRILANKA8001</t>
  </si>
  <si>
    <t>AEMBLH78350</t>
  </si>
  <si>
    <t>24FBLH86235</t>
  </si>
  <si>
    <t>20190122134843SRILANKA8001</t>
  </si>
  <si>
    <t>20190122135704SRILANKA11201</t>
  </si>
  <si>
    <t>20190122135116SRILANKA9201</t>
  </si>
  <si>
    <t>WPBEQ-2430</t>
  </si>
  <si>
    <t>20190122135509SRILANKA13001</t>
  </si>
  <si>
    <t>JF39EU1135685</t>
  </si>
  <si>
    <t>ME4JF39BMGU003478</t>
  </si>
  <si>
    <t>EPBFH-7857</t>
  </si>
  <si>
    <t>20190122135331SRILANKA12201</t>
  </si>
  <si>
    <t>DHYWHM28116</t>
  </si>
  <si>
    <t>MD2A11CZ1HWM40605</t>
  </si>
  <si>
    <t>CPYF-7740</t>
  </si>
  <si>
    <t>20190122135345SRILANKA3101</t>
  </si>
  <si>
    <t>AFMBTH43134</t>
  </si>
  <si>
    <t>MD2AAAZZTWH7523</t>
  </si>
  <si>
    <t>WPPS-3543</t>
  </si>
  <si>
    <t>20190122135421SRILANKA502</t>
  </si>
  <si>
    <t>GAB1M38853</t>
  </si>
  <si>
    <t>MA1ZP2GAAB1M65463</t>
  </si>
  <si>
    <t>20190122134830SRILANKA5601</t>
  </si>
  <si>
    <t>WPCAB-6946</t>
  </si>
  <si>
    <t>20190122134634SRILANKA9501</t>
  </si>
  <si>
    <t>1KD2202257</t>
  </si>
  <si>
    <t>JTEBH3FJ00K077342</t>
  </si>
  <si>
    <t>NCVH-3312</t>
  </si>
  <si>
    <t>20190122135555SRILANKA9101</t>
  </si>
  <si>
    <t>DUMBSE76968</t>
  </si>
  <si>
    <t>MD2DDDZZZSWE80188</t>
  </si>
  <si>
    <t>20190122135724SRILANKA9202</t>
  </si>
  <si>
    <t>SPQC-8498</t>
  </si>
  <si>
    <t>20190122135404SRILANKA4601</t>
  </si>
  <si>
    <t>AEMBMH82900</t>
  </si>
  <si>
    <t>24FBMJ76039</t>
  </si>
  <si>
    <t>WPBAR-7612</t>
  </si>
  <si>
    <t>20190122135906SRILANKA13001</t>
  </si>
  <si>
    <t>JF48E80076333</t>
  </si>
  <si>
    <t>ME4JF481MD8076312</t>
  </si>
  <si>
    <t>SPAAV-8136</t>
  </si>
  <si>
    <t>20190122135944SRILANKA7201</t>
  </si>
  <si>
    <t>AZZWEJ34384</t>
  </si>
  <si>
    <t>MD2A25BZ9EWJ20501</t>
  </si>
  <si>
    <t>WPQV-5522</t>
  </si>
  <si>
    <t>20190122135615SRILANKA8101</t>
  </si>
  <si>
    <t>AAMBSH82985</t>
  </si>
  <si>
    <t>MD2AAAAZZSWH42737</t>
  </si>
  <si>
    <t>200-0934</t>
  </si>
  <si>
    <t>20190122134137SRILANKA2702</t>
  </si>
  <si>
    <t>24M94G66157</t>
  </si>
  <si>
    <t>24F94G66597</t>
  </si>
  <si>
    <t>20190122135521SRILANKA9901</t>
  </si>
  <si>
    <t>NWBFZ-4899</t>
  </si>
  <si>
    <t>20190122135743SRILANKA4301</t>
  </si>
  <si>
    <t>JF39E 72126490</t>
  </si>
  <si>
    <t>ME4JF39FLH7013937</t>
  </si>
  <si>
    <t>NWGE-2910</t>
  </si>
  <si>
    <t>20190122134949SRILANKA4301</t>
  </si>
  <si>
    <t>AEMBGG63673</t>
  </si>
  <si>
    <t>24F BGH 67839</t>
  </si>
  <si>
    <t>WPTG-1319</t>
  </si>
  <si>
    <t>20190122135018SRILANKA13901</t>
  </si>
  <si>
    <t>DSGBNJ15141</t>
  </si>
  <si>
    <t>MD2DSDSZZNCJ25528</t>
  </si>
  <si>
    <t>20190122135822SRILANKA13101</t>
  </si>
  <si>
    <t>20190122135403SRILANKA1701</t>
  </si>
  <si>
    <t>14-1714</t>
  </si>
  <si>
    <t>20190122135509SRILANKA13801</t>
  </si>
  <si>
    <t>4615-FD1984</t>
  </si>
  <si>
    <t>CSNC12AGU-00408</t>
  </si>
  <si>
    <t>EPXZ-6358</t>
  </si>
  <si>
    <t>20190122135328SRILANKA6901</t>
  </si>
  <si>
    <t>DISCOVER 125-ST</t>
  </si>
  <si>
    <t>JEZWCH77736</t>
  </si>
  <si>
    <t>MD2A37CZ1CWH41951</t>
  </si>
  <si>
    <t>EPJG-8918</t>
  </si>
  <si>
    <t>20190122133357SRILANKA13301</t>
  </si>
  <si>
    <t>04G27E21988</t>
  </si>
  <si>
    <t>04G27F20099</t>
  </si>
  <si>
    <t>20190122135635SRILANKA11101</t>
  </si>
  <si>
    <t>EPLG-9164</t>
  </si>
  <si>
    <t>20190122134905SRILANKA13601</t>
  </si>
  <si>
    <t>4HL1130144</t>
  </si>
  <si>
    <t>NKR81E7043877</t>
  </si>
  <si>
    <t>20190122134811SRILANKA9301</t>
  </si>
  <si>
    <t>500-5610</t>
  </si>
  <si>
    <t>20190122135409SRILANKA11301</t>
  </si>
  <si>
    <t>C70E-8604147</t>
  </si>
  <si>
    <t>C70-8604402</t>
  </si>
  <si>
    <t>SPPP-5642</t>
  </si>
  <si>
    <t>20190122135306SRILANKA702</t>
  </si>
  <si>
    <t>275IDI05EZYS66102</t>
  </si>
  <si>
    <t>MAT445010AZR32332</t>
  </si>
  <si>
    <t>20190122135439SRILANKA1001</t>
  </si>
  <si>
    <t>EPWE-0875</t>
  </si>
  <si>
    <t>20190122134751SRILANKA6601</t>
  </si>
  <si>
    <t>0G3LA2277096</t>
  </si>
  <si>
    <t>MD626DG36A2L86291</t>
  </si>
  <si>
    <t>WPJP-0884</t>
  </si>
  <si>
    <t>20190122135916SRILANKA3901</t>
  </si>
  <si>
    <t>LC150FMGC0269922</t>
  </si>
  <si>
    <t>LLCLXL3C441B55081</t>
  </si>
  <si>
    <t>WPQC-8508</t>
  </si>
  <si>
    <t>20190122135821SRILANKA302</t>
  </si>
  <si>
    <t>AEMBMH82501</t>
  </si>
  <si>
    <t>24FBMH75779</t>
  </si>
  <si>
    <t>SGMM-6429</t>
  </si>
  <si>
    <t>20190122135303SRILANKA13401</t>
  </si>
  <si>
    <t>DSGBMH53489</t>
  </si>
  <si>
    <t>DSVBMH15251</t>
  </si>
  <si>
    <t>20190122135446SRILANKA9201</t>
  </si>
  <si>
    <t>NCXZ-6755</t>
  </si>
  <si>
    <t>20190122140315SRILANKA11501</t>
  </si>
  <si>
    <t>JBZWCJ70533</t>
  </si>
  <si>
    <t>MD2A14AZ0CWJ44987</t>
  </si>
  <si>
    <t>SGXY-2619</t>
  </si>
  <si>
    <t>20190122140055SRILANKA7601</t>
  </si>
  <si>
    <t>0G4NC1471613</t>
  </si>
  <si>
    <t>MD626AG4XC1N96778</t>
  </si>
  <si>
    <t>NCVJ-1217</t>
  </si>
  <si>
    <t>20190122135916SRILANKA11501</t>
  </si>
  <si>
    <t>DUMBSH13284</t>
  </si>
  <si>
    <t>MD2DDDUZZSWH28781</t>
  </si>
  <si>
    <t>SGQM-0660</t>
  </si>
  <si>
    <t>20190122135841SRILANKA601</t>
  </si>
  <si>
    <t>AAMBPG64228</t>
  </si>
  <si>
    <t>MD2AAAAZZPWG20668</t>
  </si>
  <si>
    <t>WPAAV-4055</t>
  </si>
  <si>
    <t>20190122140151SRILANKA13001</t>
  </si>
  <si>
    <t>AZZWEG73089</t>
  </si>
  <si>
    <t>MD2A25BZ0EWG69104</t>
  </si>
  <si>
    <t>SPVH-4860</t>
  </si>
  <si>
    <t>20190122135318SRILANKA11701</t>
  </si>
  <si>
    <t>JAMBSG68263</t>
  </si>
  <si>
    <t>MD2DDJKZZSWG78738</t>
  </si>
  <si>
    <t>NCAAV-8859</t>
  </si>
  <si>
    <t>20190122140155SRILANKA13101</t>
  </si>
  <si>
    <t>AZZWEJ20772</t>
  </si>
  <si>
    <t>MD2A25BZ6EWJ16387</t>
  </si>
  <si>
    <t>WPWD-1910</t>
  </si>
  <si>
    <t>20190122135315SRILANKA6502</t>
  </si>
  <si>
    <t>DUMBTF57702</t>
  </si>
  <si>
    <t>MD2DDDUZZTWF12009</t>
  </si>
  <si>
    <t>WPVW-2051</t>
  </si>
  <si>
    <t>20190122134928SRILANKA6502</t>
  </si>
  <si>
    <t>JBMBTD09272</t>
  </si>
  <si>
    <t>MD2DSPAZZTWD95532</t>
  </si>
  <si>
    <t>20190122140243SRILANKA7201</t>
  </si>
  <si>
    <t>EPBDB-0495</t>
  </si>
  <si>
    <t>20190122135553SRILANKA6901</t>
  </si>
  <si>
    <t>OE6KF2166284</t>
  </si>
  <si>
    <t>MD634KE62F2K60061</t>
  </si>
  <si>
    <t>NWVI-3120</t>
  </si>
  <si>
    <t>20190122140054SRILANKA4802</t>
  </si>
  <si>
    <t>JBMBSJ68039</t>
  </si>
  <si>
    <t>MD2DSPAZZSWJ72135</t>
  </si>
  <si>
    <t>NWVJ-3849</t>
  </si>
  <si>
    <t>20190122135809SRILANKA4802</t>
  </si>
  <si>
    <t>JBMBSK02078</t>
  </si>
  <si>
    <t>MD2DSPAZZSWK73109</t>
  </si>
  <si>
    <t>WPDAG-7726</t>
  </si>
  <si>
    <t>20190122135803SRILANKA1401</t>
  </si>
  <si>
    <t>3SZDFZ2849</t>
  </si>
  <si>
    <t>S402U0020147</t>
  </si>
  <si>
    <t>WPHR-3855</t>
  </si>
  <si>
    <t>20190122135624SRILANKA2901</t>
  </si>
  <si>
    <t>OF1N31065027</t>
  </si>
  <si>
    <t>MD625BF1531N00359</t>
  </si>
  <si>
    <t>WPXD-9710</t>
  </si>
  <si>
    <t>20190122140741SRILANKA902</t>
  </si>
  <si>
    <t>21C7017610</t>
  </si>
  <si>
    <t>ME121C07BB2017523</t>
  </si>
  <si>
    <t>NCJC-1438</t>
  </si>
  <si>
    <t>20190122135757SRILANKA8001</t>
  </si>
  <si>
    <t>HS147FMF04056911</t>
  </si>
  <si>
    <t>LHSPCFLA142016176</t>
  </si>
  <si>
    <t>EPAAC-7168</t>
  </si>
  <si>
    <t>20190122134743SRILANKA11101</t>
  </si>
  <si>
    <t>AFMBUM82488</t>
  </si>
  <si>
    <t>MD2AAAAZZUWM97331</t>
  </si>
  <si>
    <t>20190122140201SRILANKA9901</t>
  </si>
  <si>
    <t>CPJM-5775</t>
  </si>
  <si>
    <t>20190122135754SRILANKA6202</t>
  </si>
  <si>
    <t>1NZ-A340382</t>
  </si>
  <si>
    <t>NZT240-0002315</t>
  </si>
  <si>
    <t>NPBAR-5356</t>
  </si>
  <si>
    <t>20190122135519SRILANKA8601</t>
  </si>
  <si>
    <t>JC36E73147311</t>
  </si>
  <si>
    <t>ME4JC36KLD7345281</t>
  </si>
  <si>
    <t>40-1129</t>
  </si>
  <si>
    <t>20190122135807SRILANKA5502</t>
  </si>
  <si>
    <t>NWWE-7041</t>
  </si>
  <si>
    <t>20190122135353SRILANKA4201</t>
  </si>
  <si>
    <t>JKMBTH16043</t>
  </si>
  <si>
    <t>MD2DDJKZZTWH84334</t>
  </si>
  <si>
    <t>20190122135653SRILANKA5302</t>
  </si>
  <si>
    <t>20190122135900SRILANKA1701</t>
  </si>
  <si>
    <t>WPBAQ-8445</t>
  </si>
  <si>
    <t>20190122140001SRILANKA9202</t>
  </si>
  <si>
    <t>DZZWDJ26903</t>
  </si>
  <si>
    <t>MD2A18AZXDWJ26683</t>
  </si>
  <si>
    <t>SPWH-2313</t>
  </si>
  <si>
    <t>20190122140018SRILANKA11101</t>
  </si>
  <si>
    <t>JBMBTG20027</t>
  </si>
  <si>
    <t>MD2DSPAZZTWG75346</t>
  </si>
  <si>
    <t>EPVH-7499</t>
  </si>
  <si>
    <t>20190122135705SRILANKA8801</t>
  </si>
  <si>
    <t>JNGBRE20357</t>
  </si>
  <si>
    <t>MD2DSJNZZRCD83761</t>
  </si>
  <si>
    <t>20190122140306SRILANKA1502</t>
  </si>
  <si>
    <t>20190122135629SRILANKA1502</t>
  </si>
  <si>
    <t>WPBEQ-3879</t>
  </si>
  <si>
    <t>20190122140254SRILANKA3901</t>
  </si>
  <si>
    <t>0R1NG2028973</t>
  </si>
  <si>
    <t>MD637AR10G2N30258</t>
  </si>
  <si>
    <t>20190122135948SRILANKA13401</t>
  </si>
  <si>
    <t>20190122140246SRILANKA8702</t>
  </si>
  <si>
    <t>WPBDE-3360</t>
  </si>
  <si>
    <t>20190122141140SRILANKA8102</t>
  </si>
  <si>
    <t>PAZWFF76983</t>
  </si>
  <si>
    <t>MD2A57BZ8FWF44775</t>
  </si>
  <si>
    <t>SPBEQ-1893</t>
  </si>
  <si>
    <t>20190122140404SRILANKA5701</t>
  </si>
  <si>
    <t>JF39E71334756</t>
  </si>
  <si>
    <t>ME4JF39BELG7042112</t>
  </si>
  <si>
    <t>SGKD-0654</t>
  </si>
  <si>
    <t>20190122140144SRILANKA5302</t>
  </si>
  <si>
    <t>M13A1226312</t>
  </si>
  <si>
    <t>HT51S735844</t>
  </si>
  <si>
    <t>CPLK-5741</t>
  </si>
  <si>
    <t>20190122135002SRILANKA5302</t>
  </si>
  <si>
    <t>KR NJE81ED</t>
  </si>
  <si>
    <t>4HL1940617</t>
  </si>
  <si>
    <t>NKRS81E-7005092</t>
  </si>
  <si>
    <t>20190122140411SRILANKA801</t>
  </si>
  <si>
    <t>SPBAR-6506</t>
  </si>
  <si>
    <t>20190122140531SRILANKA7201</t>
  </si>
  <si>
    <t>JF48E80073571</t>
  </si>
  <si>
    <t>ME4JF481MD8073527</t>
  </si>
  <si>
    <t>WPUT-6711</t>
  </si>
  <si>
    <t>20190122140440SRILANKA3302</t>
  </si>
  <si>
    <t>DUMBRF61502</t>
  </si>
  <si>
    <t>MD2DDDUZZRWF10350</t>
  </si>
  <si>
    <t>20190122140410SRILANKA12902</t>
  </si>
  <si>
    <t>WPVG-1575</t>
  </si>
  <si>
    <t>20190122140011SRILANKA6301</t>
  </si>
  <si>
    <t>KC13EA8GE05310</t>
  </si>
  <si>
    <t>MBLKC13EA8GL03959</t>
  </si>
  <si>
    <t>NCAAE-9073</t>
  </si>
  <si>
    <t>20190122140508SRILANKA9101</t>
  </si>
  <si>
    <t>AFZWCJ66359</t>
  </si>
  <si>
    <t>MD2A25BZ8CWJ01127</t>
  </si>
  <si>
    <t>NCUJ-7097</t>
  </si>
  <si>
    <t>20190122140324SRILANKA11101</t>
  </si>
  <si>
    <t>SR90M</t>
  </si>
  <si>
    <t>DY147FM-80141945</t>
  </si>
  <si>
    <t>LATPCFLJ281126155</t>
  </si>
  <si>
    <t>CPQR-7219</t>
  </si>
  <si>
    <t>20190122140434SRILANKA5101</t>
  </si>
  <si>
    <t>AAMBRJ00456</t>
  </si>
  <si>
    <t>MD2AAAAZZRWJ63485</t>
  </si>
  <si>
    <t>20190122135858SRILANKA9201</t>
  </si>
  <si>
    <t>NCKA-9502</t>
  </si>
  <si>
    <t>20190122140538SRILANKA13801</t>
  </si>
  <si>
    <t>M13A-1681149</t>
  </si>
  <si>
    <t>JSAERA11S00251583</t>
  </si>
  <si>
    <t>NCBAP-7502</t>
  </si>
  <si>
    <t>20190122140106SRILANKA8001</t>
  </si>
  <si>
    <t>JZZWDH77373</t>
  </si>
  <si>
    <t>MD2A15BZ9DWH47204</t>
  </si>
  <si>
    <t>WPGX-4175</t>
  </si>
  <si>
    <t>20190122140610SRILANKA501</t>
  </si>
  <si>
    <t>NC23E1422653</t>
  </si>
  <si>
    <t>NC291058937</t>
  </si>
  <si>
    <t>58-6767</t>
  </si>
  <si>
    <t>20190122140202SRILANKA502</t>
  </si>
  <si>
    <t>ZC1778758</t>
  </si>
  <si>
    <t>CM360038311</t>
  </si>
  <si>
    <t>CPAAF-1290</t>
  </si>
  <si>
    <t>20190122140435SRILANKA10301</t>
  </si>
  <si>
    <t>AFZWDK04460</t>
  </si>
  <si>
    <t>MD2A25BZ5DWK02188</t>
  </si>
  <si>
    <t>20190122140427SRILANKA13001</t>
  </si>
  <si>
    <t>NWPX-1023</t>
  </si>
  <si>
    <t>20190122135904SRILANKA10701</t>
  </si>
  <si>
    <t>HRD6L37384</t>
  </si>
  <si>
    <t>MA1FA2HRRD6L24740</t>
  </si>
  <si>
    <t>NWGN-0547</t>
  </si>
  <si>
    <t>20190122140619SRILANKA10702</t>
  </si>
  <si>
    <t>AEMBHJ65019</t>
  </si>
  <si>
    <t>24FBHJ84722</t>
  </si>
  <si>
    <t>SGBEQ-9240</t>
  </si>
  <si>
    <t>20190122140610SRILANKA601</t>
  </si>
  <si>
    <t>JF39E71336281</t>
  </si>
  <si>
    <t>ME4JF39BMG7042650</t>
  </si>
  <si>
    <t>WPXZ-7935</t>
  </si>
  <si>
    <t>20190122140518SRILANKA13902</t>
  </si>
  <si>
    <t>JF39E0096891</t>
  </si>
  <si>
    <t>ME4JF391LC8096858</t>
  </si>
  <si>
    <t>20190122140602SRILANKA13101</t>
  </si>
  <si>
    <t>20190122141114SRILANKA11601</t>
  </si>
  <si>
    <t>NPBBU-7793</t>
  </si>
  <si>
    <t>20190122140737SRILANKA8602</t>
  </si>
  <si>
    <t>PAZWEE49103</t>
  </si>
  <si>
    <t>MD2A57BZ1EWE20958</t>
  </si>
  <si>
    <t>NWHR-8252</t>
  </si>
  <si>
    <t>20190122140012SRILANKA5002</t>
  </si>
  <si>
    <t>AEMBKH74835</t>
  </si>
  <si>
    <t>24FBKH89918</t>
  </si>
  <si>
    <t>WPTD-8133</t>
  </si>
  <si>
    <t>20190122141345SRILANKA8102</t>
  </si>
  <si>
    <t>F401327570</t>
  </si>
  <si>
    <t>NF41A232689</t>
  </si>
  <si>
    <t>NPBAR-8619</t>
  </si>
  <si>
    <t>20190122140612SRILANKA11101</t>
  </si>
  <si>
    <t>DUZWDH72352</t>
  </si>
  <si>
    <t>MD2A18AZ7DWH34521</t>
  </si>
  <si>
    <t>118-5113</t>
  </si>
  <si>
    <t>20190122140553SRILANKA8102</t>
  </si>
  <si>
    <t>CHETAK SC00TER</t>
  </si>
  <si>
    <t>E06BL072132</t>
  </si>
  <si>
    <t>C06BL074044</t>
  </si>
  <si>
    <t>WPYG-1155</t>
  </si>
  <si>
    <t>20190122140737SRILANKA3301</t>
  </si>
  <si>
    <t>AFMBTJ62589</t>
  </si>
  <si>
    <t>MD2AAAAZZTWJ91944</t>
  </si>
  <si>
    <t>SGYT-6516</t>
  </si>
  <si>
    <t>20190122135837SRILANKA11401</t>
  </si>
  <si>
    <t>AFMBUH84589</t>
  </si>
  <si>
    <t>MD2AAAAZZUWH24425</t>
  </si>
  <si>
    <t>WPCAT-2994</t>
  </si>
  <si>
    <t>20190122140902SRILANKA2702</t>
  </si>
  <si>
    <t>B4AA400E076556</t>
  </si>
  <si>
    <t>MEEBBA009G6378852</t>
  </si>
  <si>
    <t>WPXA-7997</t>
  </si>
  <si>
    <t>20190122140735SRILANKA9801</t>
  </si>
  <si>
    <t>0G4HB1197938</t>
  </si>
  <si>
    <t>MD626AG45B1H94508</t>
  </si>
  <si>
    <t>57-7391</t>
  </si>
  <si>
    <t>20190122140121SRILANKA13201</t>
  </si>
  <si>
    <t>LD20 739302</t>
  </si>
  <si>
    <t>VUJC22 068963</t>
  </si>
  <si>
    <t>SPBGA-5056</t>
  </si>
  <si>
    <t>20190122140547SRILANKA1502</t>
  </si>
  <si>
    <t>JF39EU2219752</t>
  </si>
  <si>
    <t>ME4JF39FMHU029877</t>
  </si>
  <si>
    <t>20190122140318SRILANKA13301</t>
  </si>
  <si>
    <t>SPXG-8562</t>
  </si>
  <si>
    <t>20190122135402SRILANKA1602</t>
  </si>
  <si>
    <t>JF16EBBGL12682</t>
  </si>
  <si>
    <t>MBLJF16EDBGL12198</t>
  </si>
  <si>
    <t>20190122135924SRILANKA4001</t>
  </si>
  <si>
    <t>325-1590</t>
  </si>
  <si>
    <t>20190122135922SRILANKA5102</t>
  </si>
  <si>
    <t>KAD517321019</t>
  </si>
  <si>
    <t>WPBBU-4833</t>
  </si>
  <si>
    <t>20190122135448SRILANKA4102</t>
  </si>
  <si>
    <t>DZZWEG20527</t>
  </si>
  <si>
    <t>MD2A18AZ0EWG23682</t>
  </si>
  <si>
    <t>SPVH-6439</t>
  </si>
  <si>
    <t>20190122135918SRILANKA3501</t>
  </si>
  <si>
    <t>OG3K92942840</t>
  </si>
  <si>
    <t>MD626BG3992K62919</t>
  </si>
  <si>
    <t>NCBDG-1443</t>
  </si>
  <si>
    <t>20190122140705SRILANKA7801</t>
  </si>
  <si>
    <t>JF39E81042746</t>
  </si>
  <si>
    <t>ME4JF398MF8006262</t>
  </si>
  <si>
    <t>WPWE-9787</t>
  </si>
  <si>
    <t>20190122140450SRILANKA10001</t>
  </si>
  <si>
    <t>KC13EEAGL03642</t>
  </si>
  <si>
    <t>MBLKC13EEAGL02767</t>
  </si>
  <si>
    <t>20190122140631SRILANKA12902</t>
  </si>
  <si>
    <t>153-7387</t>
  </si>
  <si>
    <t>20190122141020SRILANKA1301</t>
  </si>
  <si>
    <t>CD125TE-1202043</t>
  </si>
  <si>
    <t>CD125T-1202092</t>
  </si>
  <si>
    <t>20190122140651SRILANKA13201</t>
  </si>
  <si>
    <t>WPML-5939</t>
  </si>
  <si>
    <t>20190122140750SRILANKA5602</t>
  </si>
  <si>
    <t>DSGBMH43550</t>
  </si>
  <si>
    <t>DSVBMH13704</t>
  </si>
  <si>
    <t>20190122140330SRILANKA4802</t>
  </si>
  <si>
    <t>20190122135324SRILANKA5602</t>
  </si>
  <si>
    <t>20190122141248SRILANKA801</t>
  </si>
  <si>
    <t>WPGZ-0809</t>
  </si>
  <si>
    <t>20190122140235SRILANKA6502</t>
  </si>
  <si>
    <t>AEMBJG66408</t>
  </si>
  <si>
    <t>24FBJG80290</t>
  </si>
  <si>
    <t>NPVI-5741</t>
  </si>
  <si>
    <t>20190122140625SRILANKA11301</t>
  </si>
  <si>
    <t>HA11EB99K01140</t>
  </si>
  <si>
    <t>MBLHA11EJ99K00528</t>
  </si>
  <si>
    <t>CPAAF-0007</t>
  </si>
  <si>
    <t>20190122140440SRILANKA3101</t>
  </si>
  <si>
    <t>AFZWCJ79748</t>
  </si>
  <si>
    <t>MD2A25BZ6CWJ05130</t>
  </si>
  <si>
    <t>WPBBU-5887</t>
  </si>
  <si>
    <t>20190122140337SRILANKA2701</t>
  </si>
  <si>
    <t>0G4LE1198177</t>
  </si>
  <si>
    <t>MD626AG44E1L02424</t>
  </si>
  <si>
    <t>SGKB-1428</t>
  </si>
  <si>
    <t>20190122140526SRILANKA6202</t>
  </si>
  <si>
    <t>F8DN3219230</t>
  </si>
  <si>
    <t>MA3EYD81S00591439</t>
  </si>
  <si>
    <t>20190122140134SRILANKA14001</t>
  </si>
  <si>
    <t>20190122140440SRILANKA1401</t>
  </si>
  <si>
    <t>NCPR-8646</t>
  </si>
  <si>
    <t>20190122140047SRILANKA10601</t>
  </si>
  <si>
    <t>275IDI05JYYSH3128</t>
  </si>
  <si>
    <t>MAT445224BZR81652</t>
  </si>
  <si>
    <t>SPXF-6486</t>
  </si>
  <si>
    <t>20190122140429SRILANKA4602</t>
  </si>
  <si>
    <t>JZMBUH53722</t>
  </si>
  <si>
    <t>MD2DSJZZZUWH72242</t>
  </si>
  <si>
    <t>20190122140544SRILANKA1001</t>
  </si>
  <si>
    <t>UPBEN-7367</t>
  </si>
  <si>
    <t>20190122141343SRILANKA11601</t>
  </si>
  <si>
    <t>JF39E71328549</t>
  </si>
  <si>
    <t>ME4JF39BLG7038074</t>
  </si>
  <si>
    <t>CPQC-9691</t>
  </si>
  <si>
    <t>20190122141001SRILANKA5301</t>
  </si>
  <si>
    <t>AEMBMJ84454</t>
  </si>
  <si>
    <t>MD2AA24ZZMWJ00492</t>
  </si>
  <si>
    <t>20190122141406SRILANKA2702</t>
  </si>
  <si>
    <t>EPUA-7584</t>
  </si>
  <si>
    <t>20190122140711SRILANKA13301</t>
  </si>
  <si>
    <t>TS147FME1100200</t>
  </si>
  <si>
    <t>SKFZD001337</t>
  </si>
  <si>
    <t>205-2520</t>
  </si>
  <si>
    <t>20190122135928SRILANKA2902</t>
  </si>
  <si>
    <t>24M BEG 57011</t>
  </si>
  <si>
    <t>24F BEG 80939</t>
  </si>
  <si>
    <t>20190122140030SRILANKA13601</t>
  </si>
  <si>
    <t>20190122140331SRILANKA12001</t>
  </si>
  <si>
    <t>125-0675</t>
  </si>
  <si>
    <t>20190122140628SRILANKA9601</t>
  </si>
  <si>
    <t>HA03E-1017726</t>
  </si>
  <si>
    <t>HA03-1017757</t>
  </si>
  <si>
    <t>42-6504</t>
  </si>
  <si>
    <t>20190122140542SRILANKA3501</t>
  </si>
  <si>
    <t>NPR59PY</t>
  </si>
  <si>
    <t>48D1807234</t>
  </si>
  <si>
    <t>NPR59PY4666082</t>
  </si>
  <si>
    <t>WPTF-4093</t>
  </si>
  <si>
    <t>20190122135724SRILANKA6502</t>
  </si>
  <si>
    <t>LC139FMAXD274441</t>
  </si>
  <si>
    <t>LLCLXA10961B81014</t>
  </si>
  <si>
    <t>SPBDE-5298</t>
  </si>
  <si>
    <t>20190122140421SRILANKA1601</t>
  </si>
  <si>
    <t>JF39E81041166</t>
  </si>
  <si>
    <t>ME4JF398LF8004764</t>
  </si>
  <si>
    <t>WPCBF-7415</t>
  </si>
  <si>
    <t>20190122141810SRILANKA8102</t>
  </si>
  <si>
    <t>K10C1045652</t>
  </si>
  <si>
    <t>ZC13S102658</t>
  </si>
  <si>
    <t>SGBCS-4046</t>
  </si>
  <si>
    <t>20190122135841SRILANKA9901</t>
  </si>
  <si>
    <t>PAZWED15353</t>
  </si>
  <si>
    <t>MD2A57BZ4EWD44278</t>
  </si>
  <si>
    <t>20190122140853SRILANKA4301</t>
  </si>
  <si>
    <t>NCVC-2152</t>
  </si>
  <si>
    <t>20190122141327SRILANKA5201</t>
  </si>
  <si>
    <t>GFMBRK18629</t>
  </si>
  <si>
    <t>MD2GFGFZZRWK10278</t>
  </si>
  <si>
    <t>253-7572</t>
  </si>
  <si>
    <t>20190122140329SRILANKA2101</t>
  </si>
  <si>
    <t>2C2824507</t>
  </si>
  <si>
    <t>CR270091408</t>
  </si>
  <si>
    <t>WPCAT-1663</t>
  </si>
  <si>
    <t>20190122141250SRILANKA1301</t>
  </si>
  <si>
    <t>K6A-A866347</t>
  </si>
  <si>
    <t>HA25S-935234</t>
  </si>
  <si>
    <t>NCBFL-8170</t>
  </si>
  <si>
    <t>20190122140500SRILANKA8001</t>
  </si>
  <si>
    <t>UKEGE002869</t>
  </si>
  <si>
    <t>MCDAE1B1VG1E02786</t>
  </si>
  <si>
    <t>NPBBT-1251</t>
  </si>
  <si>
    <t>20190122141017SRILANKA10001</t>
  </si>
  <si>
    <t>JF16ECEGL15099</t>
  </si>
  <si>
    <t>MBLJF16EHEGL19908</t>
  </si>
  <si>
    <t>NCBDE-7712</t>
  </si>
  <si>
    <t>20190122140822SRILANKA12001</t>
  </si>
  <si>
    <t>JF39EFFGK01178</t>
  </si>
  <si>
    <t>MBLJF16EUFGK00805</t>
  </si>
  <si>
    <t>20190122140355SRILANKA5602</t>
  </si>
  <si>
    <t>20190122135411SRILANKA9501</t>
  </si>
  <si>
    <t>NWABJ-0569</t>
  </si>
  <si>
    <t>20190122140730SRILANKA5002</t>
  </si>
  <si>
    <t>AEZWFH32725</t>
  </si>
  <si>
    <t>MD2A25BZ1FWH48895</t>
  </si>
  <si>
    <t>NWBAP-0051</t>
  </si>
  <si>
    <t>20190122140525SRILANKA11001</t>
  </si>
  <si>
    <t>0G4HD1010646</t>
  </si>
  <si>
    <t>MD626AG4XD1H10816</t>
  </si>
  <si>
    <t>NPXF-8308</t>
  </si>
  <si>
    <t>20190122141041SRILANKA8401</t>
  </si>
  <si>
    <t>JF16EBBGM15824</t>
  </si>
  <si>
    <t>MBLJF16EDBGM16153</t>
  </si>
  <si>
    <t>NCBDF-2122</t>
  </si>
  <si>
    <t>20190122140833SRILANKA8001</t>
  </si>
  <si>
    <t>JF50E82287031</t>
  </si>
  <si>
    <t>ME4JF504KF8287931</t>
  </si>
  <si>
    <t>20190122140509SRILANKA701</t>
  </si>
  <si>
    <t>WPGE-5810</t>
  </si>
  <si>
    <t>20190122140809SRILANKA4001</t>
  </si>
  <si>
    <t>C50E0322438</t>
  </si>
  <si>
    <t>C500322192</t>
  </si>
  <si>
    <t>SGBDG-6616</t>
  </si>
  <si>
    <t>20190122141004SRILANKA6202</t>
  </si>
  <si>
    <t>JF39E81044441</t>
  </si>
  <si>
    <t>ME4JF398MF8007985</t>
  </si>
  <si>
    <t>SPBFX-2805</t>
  </si>
  <si>
    <t>20190122134838SRILANKA3402</t>
  </si>
  <si>
    <t>JF39EU2161724</t>
  </si>
  <si>
    <t>ME4JF39FJHU018353</t>
  </si>
  <si>
    <t>SPLF-7959</t>
  </si>
  <si>
    <t>20190122134740SRILANKA3401</t>
  </si>
  <si>
    <t>YND485ZLY71710616Z</t>
  </si>
  <si>
    <t>LFWJ39A478TA22483</t>
  </si>
  <si>
    <t>SPBBQ-4244</t>
  </si>
  <si>
    <t>20190122134617SRILANKA3402</t>
  </si>
  <si>
    <t>JF16ECEGK27261</t>
  </si>
  <si>
    <t>MBLJF16EHEGK20790</t>
  </si>
  <si>
    <t>WPVF-4906</t>
  </si>
  <si>
    <t>20190122141232SRILANKA1401</t>
  </si>
  <si>
    <t>DUMBSE53320</t>
  </si>
  <si>
    <t>MD2DDDMZZSWF23605</t>
  </si>
  <si>
    <t>110-6064</t>
  </si>
  <si>
    <t>20190122134334SRILANKA3402</t>
  </si>
  <si>
    <t>MD90E-1511882</t>
  </si>
  <si>
    <t>MD90-1511887</t>
  </si>
  <si>
    <t>SPWE-4640</t>
  </si>
  <si>
    <t>20190122134133SRILANKA3401</t>
  </si>
  <si>
    <t>DJGBTG63799</t>
  </si>
  <si>
    <t>MD2DHDJZZTCG23315</t>
  </si>
  <si>
    <t>SPXG-6950</t>
  </si>
  <si>
    <t>20190122134003SRILANKA3402</t>
  </si>
  <si>
    <t>JF16EBBGL01655</t>
  </si>
  <si>
    <t>MBLJF16EDBGL01621</t>
  </si>
  <si>
    <t>20190122133605SRILANKA3402</t>
  </si>
  <si>
    <t>20190122133253SRILANKA3402</t>
  </si>
  <si>
    <t>SPBBR-2099</t>
  </si>
  <si>
    <t>20190122133005SRILANKA3402</t>
  </si>
  <si>
    <t>JF16ECEGK00425</t>
  </si>
  <si>
    <t>MBLJF16EHEGK00552</t>
  </si>
  <si>
    <t>SPBAR-2111</t>
  </si>
  <si>
    <t>20190122132742SRILANKA3402</t>
  </si>
  <si>
    <t>DZZWDJ26695</t>
  </si>
  <si>
    <t>MD2A18AZ8DWJ26620</t>
  </si>
  <si>
    <t>SPPY-9319</t>
  </si>
  <si>
    <t>20190122132728SRILANKA3401</t>
  </si>
  <si>
    <t>475IDT24LVYSB5548</t>
  </si>
  <si>
    <t>MAT483149EYR14486</t>
  </si>
  <si>
    <t>20190122141046SRILANKA902</t>
  </si>
  <si>
    <t>SPBBT-9708</t>
  </si>
  <si>
    <t>20190122132458SRILANKA3402</t>
  </si>
  <si>
    <t>DZZWEJ29240</t>
  </si>
  <si>
    <t>MD2A18AZ6EWJ20235</t>
  </si>
  <si>
    <t>SPBEJ-5730</t>
  </si>
  <si>
    <t>20190122132159SRILANKA3402</t>
  </si>
  <si>
    <t>JF16EEGGJ12875</t>
  </si>
  <si>
    <t>MBLJF16EMGGJ09692</t>
  </si>
  <si>
    <t>SPHS-2933</t>
  </si>
  <si>
    <t>20190122131921SRILANKA3402</t>
  </si>
  <si>
    <t>DDMBKF28268</t>
  </si>
  <si>
    <t>DDFBKF86502</t>
  </si>
  <si>
    <t>SPUN-9528</t>
  </si>
  <si>
    <t>20190122131640SRILANKA3402</t>
  </si>
  <si>
    <t>JNGBRD96938</t>
  </si>
  <si>
    <t>MD2DSJNZZRCD74367</t>
  </si>
  <si>
    <t>20190122130634SRILANKA3402</t>
  </si>
  <si>
    <t>WPBBT-8884</t>
  </si>
  <si>
    <t>20190122130243SRILANKA3402</t>
  </si>
  <si>
    <t>JF39E70244497</t>
  </si>
  <si>
    <t>ME4JF392LE7244477</t>
  </si>
  <si>
    <t>SPAAE-9901</t>
  </si>
  <si>
    <t>20190122130134SRILANKA3401</t>
  </si>
  <si>
    <t>R2M2263174</t>
  </si>
  <si>
    <t>MBX0000DFPM633801</t>
  </si>
  <si>
    <t>SPBEQ-5825</t>
  </si>
  <si>
    <t>20190122125956SRILANKA3402</t>
  </si>
  <si>
    <t>JF39E71336977</t>
  </si>
  <si>
    <t>ME4JF39BMG7043327</t>
  </si>
  <si>
    <t>20190122125427SRILANKA3401</t>
  </si>
  <si>
    <t>SPYG-2898</t>
  </si>
  <si>
    <t>20190122125047SRILANKA3401</t>
  </si>
  <si>
    <t>AFMBTJ56945</t>
  </si>
  <si>
    <t>MD2AAAAZZTWJ88062</t>
  </si>
  <si>
    <t>51-7451</t>
  </si>
  <si>
    <t>20190122135805SRILANKA8701</t>
  </si>
  <si>
    <t>4D55AY6482</t>
  </si>
  <si>
    <t>LO38P5030664</t>
  </si>
  <si>
    <t>EPTG-8740</t>
  </si>
  <si>
    <t>20190122140755SRILANKA7101</t>
  </si>
  <si>
    <t>DUMBNF86975</t>
  </si>
  <si>
    <t>MD2DDDZZZNWF86078</t>
  </si>
  <si>
    <t>SPPP-9566</t>
  </si>
  <si>
    <t>20190122140847SRILANKA5701</t>
  </si>
  <si>
    <t>275IDI05LZYSG4651</t>
  </si>
  <si>
    <t>MAT445051AVR81779</t>
  </si>
  <si>
    <t>WPBEQ-4907</t>
  </si>
  <si>
    <t>20190122140036SRILANKA9501</t>
  </si>
  <si>
    <t>HA12EMG9000040</t>
  </si>
  <si>
    <t>MBLHA12ACG9J00052</t>
  </si>
  <si>
    <t>20190122140815SRILANKA11201</t>
  </si>
  <si>
    <t>WPBFZ-8928</t>
  </si>
  <si>
    <t>20190122140917SRILANKA3901</t>
  </si>
  <si>
    <t>C50E-0437299</t>
  </si>
  <si>
    <t>C50-0437156</t>
  </si>
  <si>
    <t>WPBBP-2107</t>
  </si>
  <si>
    <t>20190122141326SRILANKA3901</t>
  </si>
  <si>
    <t>0G4LE1198185</t>
  </si>
  <si>
    <t>MD626AG49E1L02421</t>
  </si>
  <si>
    <t>EPTM-1160</t>
  </si>
  <si>
    <t>20190122141149SRILANKA13301</t>
  </si>
  <si>
    <t>DUMBNE94401</t>
  </si>
  <si>
    <t>MD2DDDUZZNWE88350</t>
  </si>
  <si>
    <t>EPTB-6790</t>
  </si>
  <si>
    <t>20190122140916SRILANKA13301</t>
  </si>
  <si>
    <t>AF5E61416937</t>
  </si>
  <si>
    <t>MD625KF5761E83672</t>
  </si>
  <si>
    <t>NWBEJ-2396</t>
  </si>
  <si>
    <t>20190122140856SRILANKA12101</t>
  </si>
  <si>
    <t>DF5KG1X93732</t>
  </si>
  <si>
    <t>MD625MF53G1K32464</t>
  </si>
  <si>
    <t>20190122140443SRILANKA11401</t>
  </si>
  <si>
    <t>WPAAA-3819</t>
  </si>
  <si>
    <t>20190122140541SRILANKA9201</t>
  </si>
  <si>
    <t>AFZWCD23114</t>
  </si>
  <si>
    <t>MD2A25BZ7CWD13813</t>
  </si>
  <si>
    <t>WPBDV-4017</t>
  </si>
  <si>
    <t>20190122140235SRILANKA9202</t>
  </si>
  <si>
    <t>DF5BG1253066</t>
  </si>
  <si>
    <t>MD625MF55GIB80158</t>
  </si>
  <si>
    <t>EPBAK-4825</t>
  </si>
  <si>
    <t>20190122140833SRILANKA11101</t>
  </si>
  <si>
    <t>DHZCDA94423</t>
  </si>
  <si>
    <t>MD2A11CZ5DCA00224</t>
  </si>
  <si>
    <t>SPUB-7906</t>
  </si>
  <si>
    <t>20190122141144SRILANKA4602</t>
  </si>
  <si>
    <t>DUMBNK51352</t>
  </si>
  <si>
    <t>MD2DDDZLZNWK01076</t>
  </si>
  <si>
    <t>NWQO-4241</t>
  </si>
  <si>
    <t>20190122141409SRILANKA13101</t>
  </si>
  <si>
    <t>AAMBRA01166</t>
  </si>
  <si>
    <t>MD2AAAAZZRWA00306</t>
  </si>
  <si>
    <t>20190122141102SRILANKA5602</t>
  </si>
  <si>
    <t>WPDAE-9080</t>
  </si>
  <si>
    <t>20190122135842SRILANKA5601</t>
  </si>
  <si>
    <t>497SPTC29JTY631093</t>
  </si>
  <si>
    <t>MAT524004GSR08524</t>
  </si>
  <si>
    <t>20190122141155SRILANKA602</t>
  </si>
  <si>
    <t>SPBDH-6588</t>
  </si>
  <si>
    <t>20190122141254SRILANKA5701</t>
  </si>
  <si>
    <t>JF39E81046330</t>
  </si>
  <si>
    <t>ME4JF398MF8009576</t>
  </si>
  <si>
    <t>20190122141220SRILANKA3402</t>
  </si>
  <si>
    <t>146-7416</t>
  </si>
  <si>
    <t>20190122141135SRILANKA5901</t>
  </si>
  <si>
    <t>5NO-001235</t>
  </si>
  <si>
    <t>WPPS-3467</t>
  </si>
  <si>
    <t>20190122140828SRILANKA4101</t>
  </si>
  <si>
    <t>497SP27NYY662347</t>
  </si>
  <si>
    <t>MAT374441B9R36917</t>
  </si>
  <si>
    <t>20190122140318SRILANKA8101</t>
  </si>
  <si>
    <t>WPBDG-6469</t>
  </si>
  <si>
    <t>20190122141109SRILANKA13701</t>
  </si>
  <si>
    <t>JF16EFFGL00519</t>
  </si>
  <si>
    <t>MBLJF16EUFGL00600</t>
  </si>
  <si>
    <t>WPPS-3274</t>
  </si>
  <si>
    <t>20190122140551SRILANKA6501</t>
  </si>
  <si>
    <t>HRB6J43754</t>
  </si>
  <si>
    <t>MA1FA2HRRB6J15520</t>
  </si>
  <si>
    <t>15-4487</t>
  </si>
  <si>
    <t>20190122133544SRILANKA14001</t>
  </si>
  <si>
    <t>G11</t>
  </si>
  <si>
    <t>G11113531</t>
  </si>
  <si>
    <t>SPAAU-8346</t>
  </si>
  <si>
    <t>20190122132444SRILANKA14001</t>
  </si>
  <si>
    <t>AZZWEH90850</t>
  </si>
  <si>
    <t>MD2A25BZ4EWH76432</t>
  </si>
  <si>
    <t>UPUT-2229</t>
  </si>
  <si>
    <t>20190122140736SRILANKA1101</t>
  </si>
  <si>
    <t>157FM13A1T20977</t>
  </si>
  <si>
    <t>LC6PCJG9590805887</t>
  </si>
  <si>
    <t>20190122122405SRILANKA14001</t>
  </si>
  <si>
    <t>UPWR-2625</t>
  </si>
  <si>
    <t>20190122141616SRILANKA11601</t>
  </si>
  <si>
    <t>JZMBUC71490</t>
  </si>
  <si>
    <t>MD2DSJZZZUWC88851</t>
  </si>
  <si>
    <t>20190122140741SRILANKA2901</t>
  </si>
  <si>
    <t>SPBAR-0335</t>
  </si>
  <si>
    <t>20190122122118SRILANKA14001</t>
  </si>
  <si>
    <t>0G4HD1013316</t>
  </si>
  <si>
    <t>MD626AG46D1H13387</t>
  </si>
  <si>
    <t>SPBBQ-5520</t>
  </si>
  <si>
    <t>20190122121725SRILANKA14001</t>
  </si>
  <si>
    <t>PAZWEE59505</t>
  </si>
  <si>
    <t>MD2A57BZ5EWE27265</t>
  </si>
  <si>
    <t>20190122120642SRILANKA14001</t>
  </si>
  <si>
    <t>SPWE-3742</t>
  </si>
  <si>
    <t>20190122120305SRILANKA14001</t>
  </si>
  <si>
    <t>JF11E4070236</t>
  </si>
  <si>
    <t>ME4JF118KA8070251</t>
  </si>
  <si>
    <t>NPLI-3440</t>
  </si>
  <si>
    <t>20190122135648SRILANKA8401</t>
  </si>
  <si>
    <t>XBE457033</t>
  </si>
  <si>
    <t>MB1DTKCA5BRWE2189</t>
  </si>
  <si>
    <t>NWBBT-9558</t>
  </si>
  <si>
    <t>20190122140844SRILANKA4402</t>
  </si>
  <si>
    <t>JF39E70222294</t>
  </si>
  <si>
    <t>ME4JF392KE7222258</t>
  </si>
  <si>
    <t>227-5567</t>
  </si>
  <si>
    <t>20190122135948SRILANKA3101</t>
  </si>
  <si>
    <t>NRR32E1</t>
  </si>
  <si>
    <t>6HE1850656</t>
  </si>
  <si>
    <t>NRR32E13000125</t>
  </si>
  <si>
    <t>NWQC-7991</t>
  </si>
  <si>
    <t>20190122140852SRILANKA10702</t>
  </si>
  <si>
    <t>AAMBMH24048</t>
  </si>
  <si>
    <t>AAFBMH15437</t>
  </si>
  <si>
    <t>SGQQ-5778</t>
  </si>
  <si>
    <t>20190122141237SRILANKA11401</t>
  </si>
  <si>
    <t>AAMBRF58886</t>
  </si>
  <si>
    <t>MD2AAAAZZRWF34851</t>
  </si>
  <si>
    <t>WPTD-1866</t>
  </si>
  <si>
    <t>20190122140726SRILANKA302</t>
  </si>
  <si>
    <t>0E3G62027068</t>
  </si>
  <si>
    <t>MD624HE3062G27286</t>
  </si>
  <si>
    <t>WPXG-0298</t>
  </si>
  <si>
    <t>20190122141654SRILANKA2702</t>
  </si>
  <si>
    <t>21C8045309</t>
  </si>
  <si>
    <t>ME121C081C2046107</t>
  </si>
  <si>
    <t>UPBBU-6299</t>
  </si>
  <si>
    <t>20190122141139SRILANKA10201</t>
  </si>
  <si>
    <t>E3N7E0100390</t>
  </si>
  <si>
    <t>ME1SE774AE0100415</t>
  </si>
  <si>
    <t>NPWG-6682</t>
  </si>
  <si>
    <t>20190122141218SRILANKA8301</t>
  </si>
  <si>
    <t>HA10EDAGK39027</t>
  </si>
  <si>
    <t>MBLHA10EWAGK00256</t>
  </si>
  <si>
    <t>EPXG-4434</t>
  </si>
  <si>
    <t>20190122141349SRILANKA1001</t>
  </si>
  <si>
    <t>HA10EDBGH32453</t>
  </si>
  <si>
    <t>MBLHA10EWBGH10891</t>
  </si>
  <si>
    <t>146-4821</t>
  </si>
  <si>
    <t>20190122140746SRILANKA4602</t>
  </si>
  <si>
    <t>MD90E2010533</t>
  </si>
  <si>
    <t>MD902000391</t>
  </si>
  <si>
    <t>NWBBU-3785</t>
  </si>
  <si>
    <t>20190122140907SRILANKA11001</t>
  </si>
  <si>
    <t>DHZWEG47817</t>
  </si>
  <si>
    <t>MD2A11CZXEWG40946</t>
  </si>
  <si>
    <t>CPBFW-7653</t>
  </si>
  <si>
    <t>20190122141001SRILANKA802</t>
  </si>
  <si>
    <t>JF39EU2207136</t>
  </si>
  <si>
    <t>ME4JF39GLHU010302</t>
  </si>
  <si>
    <t>20190122140527SRILANKA702</t>
  </si>
  <si>
    <t>WPPH-1383</t>
  </si>
  <si>
    <t>20190122141313SRILANKA301</t>
  </si>
  <si>
    <t>HR16287520C</t>
  </si>
  <si>
    <t>VM20037416</t>
  </si>
  <si>
    <t>SPNB-7089</t>
  </si>
  <si>
    <t>20190122140944SRILANKA702</t>
  </si>
  <si>
    <t>DEE2414015</t>
  </si>
  <si>
    <t>MB1P8EHA7DWEEL9654</t>
  </si>
  <si>
    <t>NCYT-3770</t>
  </si>
  <si>
    <t>20190122141911SRILANKA5201</t>
  </si>
  <si>
    <t>AFMBUG70183</t>
  </si>
  <si>
    <t>MD2AAAAZZUWH18088</t>
  </si>
  <si>
    <t>WPMK-6490</t>
  </si>
  <si>
    <t>20190122141156SRILANKA3202</t>
  </si>
  <si>
    <t>DUMBMF 26846</t>
  </si>
  <si>
    <t>DUFBMF 90994</t>
  </si>
  <si>
    <t>NCBDG-3160</t>
  </si>
  <si>
    <t>20190122141202SRILANKA12001</t>
  </si>
  <si>
    <t>JZZWFH15554</t>
  </si>
  <si>
    <t>MD2A15BZ9FWH43172</t>
  </si>
  <si>
    <t>NCBEH-3137</t>
  </si>
  <si>
    <t>20190122141346SRILANKA11101</t>
  </si>
  <si>
    <t>JF39E71300412</t>
  </si>
  <si>
    <t>ME4JF39CJG7005569</t>
  </si>
  <si>
    <t>300-9729</t>
  </si>
  <si>
    <t>20190122141045SRILANKA11101</t>
  </si>
  <si>
    <t>2E-3133326</t>
  </si>
  <si>
    <t>EE110-6000163</t>
  </si>
  <si>
    <t>20190122140938SRILANKA7801</t>
  </si>
  <si>
    <t>20190122141606SRILANKA12801</t>
  </si>
  <si>
    <t>CPKJ-9327</t>
  </si>
  <si>
    <t>20190122133324SRILANKA12801</t>
  </si>
  <si>
    <t>1KR0617950</t>
  </si>
  <si>
    <t>KSP902030214</t>
  </si>
  <si>
    <t>20190122140210SRILANKA2301</t>
  </si>
  <si>
    <t>20190122140203SRILANKA3402</t>
  </si>
  <si>
    <t>20190122135327SRILANKA2301</t>
  </si>
  <si>
    <t>20190122141744SRILANKA5101</t>
  </si>
  <si>
    <t>CPBGA-6194</t>
  </si>
  <si>
    <t>20190122134824SRILANKA2301</t>
  </si>
  <si>
    <t>JF39EU2222795</t>
  </si>
  <si>
    <t>ME4JF39FMHU032080</t>
  </si>
  <si>
    <t>SPGY-6921</t>
  </si>
  <si>
    <t>20190122140950SRILANKA1602</t>
  </si>
  <si>
    <t>AEMBJH75879</t>
  </si>
  <si>
    <t>24FBJH88290</t>
  </si>
  <si>
    <t>20190122134243SRILANKA2301</t>
  </si>
  <si>
    <t>59-0963</t>
  </si>
  <si>
    <t>20190122133458SRILANKA2301</t>
  </si>
  <si>
    <t>U-LH102V-CLOSED</t>
  </si>
  <si>
    <t>2L2967285</t>
  </si>
  <si>
    <t>LH1020042439</t>
  </si>
  <si>
    <t>CPBEN-6292</t>
  </si>
  <si>
    <t>20190122132932SRILANKA2301</t>
  </si>
  <si>
    <t>JF39E71331763</t>
  </si>
  <si>
    <t>ME4JF39BLG7040094</t>
  </si>
  <si>
    <t>NPVC-5151</t>
  </si>
  <si>
    <t>20190122141331SRILANKA8401</t>
  </si>
  <si>
    <t>DHGBSC70526</t>
  </si>
  <si>
    <t>MD2DHDHZZZCC69822</t>
  </si>
  <si>
    <t>20190122140645SRILANKA6502</t>
  </si>
  <si>
    <t>NCWC-6654</t>
  </si>
  <si>
    <t>20190122141302SRILANKA7801</t>
  </si>
  <si>
    <t>KC13EEAGL01289</t>
  </si>
  <si>
    <t>MBLKC13EEAGL01023</t>
  </si>
  <si>
    <t>WPQB-9994</t>
  </si>
  <si>
    <t>20190122141830SRILANKA501</t>
  </si>
  <si>
    <t>AEMBME49265</t>
  </si>
  <si>
    <t>24FBME45331</t>
  </si>
  <si>
    <t>WPML-8333</t>
  </si>
  <si>
    <t>20190122141555SRILANKA501</t>
  </si>
  <si>
    <t>05L08MO5490</t>
  </si>
  <si>
    <t>05L09CO6907</t>
  </si>
  <si>
    <t>20190122140919SRILANKA4102</t>
  </si>
  <si>
    <t>WPBFY-6306</t>
  </si>
  <si>
    <t>20190122140930SRILANKA9601</t>
  </si>
  <si>
    <t>JF39E72126507</t>
  </si>
  <si>
    <t>ME4JF39FLH7013955</t>
  </si>
  <si>
    <t>WPBEP-7180</t>
  </si>
  <si>
    <t>20190122140602SRILANKA8702</t>
  </si>
  <si>
    <t>OG4NG1585421</t>
  </si>
  <si>
    <t>MMD626AG47G1N95996</t>
  </si>
  <si>
    <t>CPPY-9535</t>
  </si>
  <si>
    <t>20190122140906SRILANKA2301</t>
  </si>
  <si>
    <t>GLE4M67831</t>
  </si>
  <si>
    <t>MA1ZT2GLKF2A51908</t>
  </si>
  <si>
    <t>SGXF-5806</t>
  </si>
  <si>
    <t>20190122141110SRILANKA12602</t>
  </si>
  <si>
    <t>0G3LB2619609</t>
  </si>
  <si>
    <t>MD626DG37B2L93476</t>
  </si>
  <si>
    <t>NCAAN-0162</t>
  </si>
  <si>
    <t>20190122141429SRILANKA12001</t>
  </si>
  <si>
    <t>AFZWDG39476</t>
  </si>
  <si>
    <t>MD2A25BZ4DWG93789</t>
  </si>
  <si>
    <t>SPBEQ-1136</t>
  </si>
  <si>
    <t>20190122141010SRILANKA1502</t>
  </si>
  <si>
    <t>0G4LG1482772</t>
  </si>
  <si>
    <t>MD626AG43G1L93060</t>
  </si>
  <si>
    <t>20190122142010SRILANKA11601</t>
  </si>
  <si>
    <t>18-7509</t>
  </si>
  <si>
    <t>20190122140931SRILANKA701</t>
  </si>
  <si>
    <t>3E0807898</t>
  </si>
  <si>
    <t>ET1760050107</t>
  </si>
  <si>
    <t>NWPY-8952</t>
  </si>
  <si>
    <t>20190122140803SRILANKA10501</t>
  </si>
  <si>
    <t>HRE6M28038</t>
  </si>
  <si>
    <t>MA1FA2HRR6A20199</t>
  </si>
  <si>
    <t>WPYD-4049</t>
  </si>
  <si>
    <t>20190122142225SRILANKA902</t>
  </si>
  <si>
    <t>AAMBTF71868</t>
  </si>
  <si>
    <t>MD2AAAAZZTWF51451</t>
  </si>
  <si>
    <t>NWBEG-2630</t>
  </si>
  <si>
    <t>20190122141434SRILANKA12101</t>
  </si>
  <si>
    <t>JZZWGE26787</t>
  </si>
  <si>
    <t>MD2A15BZ8GWE43768</t>
  </si>
  <si>
    <t>NWUT-3351</t>
  </si>
  <si>
    <t>20190122141226SRILANKA12101</t>
  </si>
  <si>
    <t>JNGBRC85416</t>
  </si>
  <si>
    <t>MD2DSJNZZRCC38865</t>
  </si>
  <si>
    <t>226-2494</t>
  </si>
  <si>
    <t>20190122141206SRILANKA4802</t>
  </si>
  <si>
    <t>4HF1179270</t>
  </si>
  <si>
    <t>NPR66P7400739</t>
  </si>
  <si>
    <t>SPCBF-6620</t>
  </si>
  <si>
    <t>20190122141231SRILANKA1603</t>
  </si>
  <si>
    <t>K10C1042461</t>
  </si>
  <si>
    <t>ZC13S102011</t>
  </si>
  <si>
    <t>SPWE-4953</t>
  </si>
  <si>
    <t>20190122140959SRILANKA5101</t>
  </si>
  <si>
    <t>JEGBTH00533</t>
  </si>
  <si>
    <t>MD2JDJDZZTCH69238</t>
  </si>
  <si>
    <t>WPBBV-6592</t>
  </si>
  <si>
    <t>20190122142123SRILANKA2702</t>
  </si>
  <si>
    <t>PAZWEG91384</t>
  </si>
  <si>
    <t>MD2A57BZ5EWG40667</t>
  </si>
  <si>
    <t>31-2005</t>
  </si>
  <si>
    <t>20190122141120SRILANKA3301</t>
  </si>
  <si>
    <t>F50V</t>
  </si>
  <si>
    <t>DG78925</t>
  </si>
  <si>
    <t>F50500565</t>
  </si>
  <si>
    <t>227-1926</t>
  </si>
  <si>
    <t>20190122141243SRILANKA5001</t>
  </si>
  <si>
    <t>2L-3655661</t>
  </si>
  <si>
    <t>LY50-0034082</t>
  </si>
  <si>
    <t>64-3002</t>
  </si>
  <si>
    <t>20190122141059SRILANKA9201</t>
  </si>
  <si>
    <t>CD17125792B</t>
  </si>
  <si>
    <t>VBM10010417</t>
  </si>
  <si>
    <t>WPYX-5438</t>
  </si>
  <si>
    <t>20190122141641SRILANKA3001</t>
  </si>
  <si>
    <t>AFMBUL64765</t>
  </si>
  <si>
    <t>MD2AAAAZZUWL70961</t>
  </si>
  <si>
    <t>NCUS-1305</t>
  </si>
  <si>
    <t>20190122141617SRILANKA11101</t>
  </si>
  <si>
    <t>DUMBML81413</t>
  </si>
  <si>
    <t>MD2DDDUZZMWL87766</t>
  </si>
  <si>
    <t>NCBEU-7749</t>
  </si>
  <si>
    <t>20190122141753SRILANKA702</t>
  </si>
  <si>
    <t>OG4AH1395508</t>
  </si>
  <si>
    <t>MD626AG40H1A07201</t>
  </si>
  <si>
    <t>51-6622</t>
  </si>
  <si>
    <t>20190122141800SRILANKA803</t>
  </si>
  <si>
    <t>4D56DJ9319</t>
  </si>
  <si>
    <t>CJNK140MP00504</t>
  </si>
  <si>
    <t>UPQV-6710</t>
  </si>
  <si>
    <t>20190122141206SRILANKA2001</t>
  </si>
  <si>
    <t>AAMBSJ99635</t>
  </si>
  <si>
    <t>MD2AAAAZZSWJ52830</t>
  </si>
  <si>
    <t>20190122141548SRILANKA13001</t>
  </si>
  <si>
    <t>20190122141151SRILANKA10701</t>
  </si>
  <si>
    <t>WPGZ-0592</t>
  </si>
  <si>
    <t>20190122141542SRILANKA8101</t>
  </si>
  <si>
    <t>C50E0708811</t>
  </si>
  <si>
    <t>C500735086</t>
  </si>
  <si>
    <t>20190122142107SRILANKA9302</t>
  </si>
  <si>
    <t>NWBEK-1580</t>
  </si>
  <si>
    <t>20190122141319SRILANKA4801</t>
  </si>
  <si>
    <t>JF39EU1104155</t>
  </si>
  <si>
    <t>ME4JF39BKGU000283</t>
  </si>
  <si>
    <t>CPAAT-8590</t>
  </si>
  <si>
    <t>20190122141409SRILANKA10001</t>
  </si>
  <si>
    <t>AZZWEG54403</t>
  </si>
  <si>
    <t>MD2A25BZ0EWG64470</t>
  </si>
  <si>
    <t>20190122141723SRILANKA5701</t>
  </si>
  <si>
    <t>20190122141452SRILANKA5701</t>
  </si>
  <si>
    <t>20190122141419SRILANKA8602</t>
  </si>
  <si>
    <t>20190122141213SRILANKA9001</t>
  </si>
  <si>
    <t>SGLH-8928</t>
  </si>
  <si>
    <t>20190122140819SRILANKA13401</t>
  </si>
  <si>
    <t>KK FRR35C3S</t>
  </si>
  <si>
    <t>6HL1386854</t>
  </si>
  <si>
    <t>FRR35C3S7001672</t>
  </si>
  <si>
    <t>WPKB-0837</t>
  </si>
  <si>
    <t>20190122141542SRILANKA5901</t>
  </si>
  <si>
    <t>G10BBN366404</t>
  </si>
  <si>
    <t>MA3EYD32S00863029</t>
  </si>
  <si>
    <t>WPKB-3446</t>
  </si>
  <si>
    <t>20190122135554SRILANKA6002</t>
  </si>
  <si>
    <t>F10DN4208025</t>
  </si>
  <si>
    <t>MA3EED81S00384346</t>
  </si>
  <si>
    <t>20190122115522SRILANKA6001</t>
  </si>
  <si>
    <t>20190122140858SRILANKA5102</t>
  </si>
  <si>
    <t>20190122141644SRILANKA3202</t>
  </si>
  <si>
    <t>NWBEQ-8048</t>
  </si>
  <si>
    <t>20190122141225SRILANKA12902</t>
  </si>
  <si>
    <t>JF39E71333289</t>
  </si>
  <si>
    <t>ME4JF39BLG7041333</t>
  </si>
  <si>
    <t>20190122141646SRILANKA7501</t>
  </si>
  <si>
    <t>SGHR-4051</t>
  </si>
  <si>
    <t>20190122141335SRILANKA9501</t>
  </si>
  <si>
    <t>DMMBKE04153</t>
  </si>
  <si>
    <t>DMFBKE90241</t>
  </si>
  <si>
    <t>UPWT-8205</t>
  </si>
  <si>
    <t>20190122141407SRILANKA1101</t>
  </si>
  <si>
    <t>JEGBUC24424</t>
  </si>
  <si>
    <t>MD2JDJDZZUCC79763</t>
  </si>
  <si>
    <t>NCBGA-0683</t>
  </si>
  <si>
    <t>20190122140347SRILANKA9301</t>
  </si>
  <si>
    <t>OP1LH1513547</t>
  </si>
  <si>
    <t>MD621CP17H1L73332</t>
  </si>
  <si>
    <t>SPPS-2686</t>
  </si>
  <si>
    <t>20190122140748SRILANKA13501</t>
  </si>
  <si>
    <t>HRB6M54613</t>
  </si>
  <si>
    <t>MA1FA2HRRC6A10150</t>
  </si>
  <si>
    <t>SGBAP-5670</t>
  </si>
  <si>
    <t>20190122141456SRILANKA11401</t>
  </si>
  <si>
    <t>0G4HD1025592</t>
  </si>
  <si>
    <t>MD626AG42D1H26623</t>
  </si>
  <si>
    <t>CPBGB-0496</t>
  </si>
  <si>
    <t>20190122141451SRILANKA2301</t>
  </si>
  <si>
    <t>JF39EU2224985</t>
  </si>
  <si>
    <t>ME4JF39GMHU013086</t>
  </si>
  <si>
    <t>WPBGA-6896</t>
  </si>
  <si>
    <t>20190122141443SRILANKA302</t>
  </si>
  <si>
    <t>E3Y3E0220016</t>
  </si>
  <si>
    <t>ME1SED159H0034112</t>
  </si>
  <si>
    <t>NPWF-7016</t>
  </si>
  <si>
    <t>20190122141457SRILANKA9001</t>
  </si>
  <si>
    <t>JF16EBAGM20263</t>
  </si>
  <si>
    <t>MBLJF16EDAGM18067</t>
  </si>
  <si>
    <t>253-7025</t>
  </si>
  <si>
    <t>20190122141652SRILANKA12601</t>
  </si>
  <si>
    <t>2C3577394</t>
  </si>
  <si>
    <t>CR410017028</t>
  </si>
  <si>
    <t>EPBDG-0022</t>
  </si>
  <si>
    <t>20190122141430SRILANKA13301</t>
  </si>
  <si>
    <t>JF39E81022165</t>
  </si>
  <si>
    <t>ME4JF396HF817705</t>
  </si>
  <si>
    <t>156-7780</t>
  </si>
  <si>
    <t>20190122141808SRILANKA5602</t>
  </si>
  <si>
    <t>C50E 0517961</t>
  </si>
  <si>
    <t>C50 0518026</t>
  </si>
  <si>
    <t>20190122141324SRILANKA601</t>
  </si>
  <si>
    <t>20190122141526SRILANKA8301</t>
  </si>
  <si>
    <t>NCBEP-0205</t>
  </si>
  <si>
    <t>20190122141726SRILANKA12001</t>
  </si>
  <si>
    <t>JF39E71330798</t>
  </si>
  <si>
    <t>ME4JF39BLG7040359</t>
  </si>
  <si>
    <t>20190122142036SRILANKA801</t>
  </si>
  <si>
    <t>EPBBU-3915</t>
  </si>
  <si>
    <t>20190122141113SRILANKA10601</t>
  </si>
  <si>
    <t>JF16ECEGL13090</t>
  </si>
  <si>
    <t>MBLJF16EHEGL17936</t>
  </si>
  <si>
    <t>20190122142045SRILANKA1301</t>
  </si>
  <si>
    <t>CPJM-8821</t>
  </si>
  <si>
    <t>20190122135538SRILANKA5301</t>
  </si>
  <si>
    <t>AEMBLG66348</t>
  </si>
  <si>
    <t>24FBLG61110</t>
  </si>
  <si>
    <t>NPQI-7369</t>
  </si>
  <si>
    <t>20190122140720SRILANKA10901</t>
  </si>
  <si>
    <t>AEMBNJ22694</t>
  </si>
  <si>
    <t>MD2AA24ZZNWJ06314</t>
  </si>
  <si>
    <t>CPAAV-2786</t>
  </si>
  <si>
    <t>20190122134038SRILANKA5301</t>
  </si>
  <si>
    <t>AZZWEG64075</t>
  </si>
  <si>
    <t>MD2A25BZ5EWG66845</t>
  </si>
  <si>
    <t>CPGD-1270</t>
  </si>
  <si>
    <t>20190122132948SRILANKA5301</t>
  </si>
  <si>
    <t>AEMBGE50376</t>
  </si>
  <si>
    <t>24FBHE25254</t>
  </si>
  <si>
    <t>NWWE-8310</t>
  </si>
  <si>
    <t>20190122132619SRILANKA5301</t>
  </si>
  <si>
    <t>DJGBTG76615</t>
  </si>
  <si>
    <t>MD2DHDJZZTCG25115</t>
  </si>
  <si>
    <t>20190122141329SRILANKA3501</t>
  </si>
  <si>
    <t>WPAAE-9219</t>
  </si>
  <si>
    <t>20190122141338SRILANKA6501</t>
  </si>
  <si>
    <t>R2L2245551</t>
  </si>
  <si>
    <t>MBX0000DFPL617843</t>
  </si>
  <si>
    <t>WPHY-7091</t>
  </si>
  <si>
    <t>20190122141725SRILANKA6002</t>
  </si>
  <si>
    <t>AEMBKM13801</t>
  </si>
  <si>
    <t>24FBKM66055</t>
  </si>
  <si>
    <t>WPTZ-7689</t>
  </si>
  <si>
    <t>20190122141336SRILANKA6502</t>
  </si>
  <si>
    <t>K157FM132201637</t>
  </si>
  <si>
    <t>LAELB24037B653024</t>
  </si>
  <si>
    <t>WPKB-1211</t>
  </si>
  <si>
    <t>20190122141950SRILANKA3301</t>
  </si>
  <si>
    <t>1NZA427698</t>
  </si>
  <si>
    <t>NZT2400017073</t>
  </si>
  <si>
    <t>SPLM-6691</t>
  </si>
  <si>
    <t>20190122141347SRILANKA2101</t>
  </si>
  <si>
    <t>GHHZ440311</t>
  </si>
  <si>
    <t>MB1G3GFC3HRGR8882</t>
  </si>
  <si>
    <t>WPPU-9972</t>
  </si>
  <si>
    <t>20190122134737SRILANKA6002</t>
  </si>
  <si>
    <t>4JG2753928</t>
  </si>
  <si>
    <t>NHR697010055</t>
  </si>
  <si>
    <t>20190122141916SRILANKA9202</t>
  </si>
  <si>
    <t>WPXE-8716</t>
  </si>
  <si>
    <t>20190122141508SRILANKA9202</t>
  </si>
  <si>
    <t>JF16EBBGK25639</t>
  </si>
  <si>
    <t>MBLJF16EDBGK26213</t>
  </si>
  <si>
    <t>WPTU-5583</t>
  </si>
  <si>
    <t>20190122142245SRILANKA501</t>
  </si>
  <si>
    <t>DSGBPD31151</t>
  </si>
  <si>
    <t>MD2DSDSZZPCD34928</t>
  </si>
  <si>
    <t>20190122134242SRILANKA6002</t>
  </si>
  <si>
    <t>SGUC-1143</t>
  </si>
  <si>
    <t>20190122141808SRILANKA6202</t>
  </si>
  <si>
    <t>JNGBPH93383</t>
  </si>
  <si>
    <t>MD2DSJNZZPCH72993</t>
  </si>
  <si>
    <t>WPKU-6622</t>
  </si>
  <si>
    <t>20190122131921SRILANKA6002</t>
  </si>
  <si>
    <t>D4HBBH042227</t>
  </si>
  <si>
    <t>KNAKU814SC5278813</t>
  </si>
  <si>
    <t>WPCAU-9495</t>
  </si>
  <si>
    <t>20190122142407SRILANKA2701</t>
  </si>
  <si>
    <t>1NZF069521</t>
  </si>
  <si>
    <t>NZT2603176834</t>
  </si>
  <si>
    <t>WPJR-7980</t>
  </si>
  <si>
    <t>20190122131117SRILANKA6002</t>
  </si>
  <si>
    <t>5L4790854</t>
  </si>
  <si>
    <t>LH1720020749</t>
  </si>
  <si>
    <t>WPBEO-9173</t>
  </si>
  <si>
    <t>20190122130814SRILANKA6002</t>
  </si>
  <si>
    <t>0G4NG1X85646</t>
  </si>
  <si>
    <t>MD626AG46GIN96606</t>
  </si>
  <si>
    <t>WPBFZ-4778</t>
  </si>
  <si>
    <t>20190122141706SRILANKA9601</t>
  </si>
  <si>
    <t>G3J3E0158880</t>
  </si>
  <si>
    <t>ME1RG441AH0041593</t>
  </si>
  <si>
    <t>20190122141142SRILANKA9601</t>
  </si>
  <si>
    <t>WPBBU-4838</t>
  </si>
  <si>
    <t>20190122130412SRILANKA6002</t>
  </si>
  <si>
    <t>PAZWEG91842</t>
  </si>
  <si>
    <t>MD2A57BZ8EWG41084</t>
  </si>
  <si>
    <t>20190122125932SRILANKA6002</t>
  </si>
  <si>
    <t>WPKM-7421</t>
  </si>
  <si>
    <t>20190122124629SRILANKA6002</t>
  </si>
  <si>
    <t>WDD2040452A452060</t>
  </si>
  <si>
    <t>205-2494</t>
  </si>
  <si>
    <t>20190122122633SRILANKA6002</t>
  </si>
  <si>
    <t>24MBEF53237</t>
  </si>
  <si>
    <t>24FBEF79218</t>
  </si>
  <si>
    <t>WPKR-5211</t>
  </si>
  <si>
    <t>20190122122009SRILANKA6002</t>
  </si>
  <si>
    <t>WBAVN320X0VS96828</t>
  </si>
  <si>
    <t>20190122121245SRILANKA6002</t>
  </si>
  <si>
    <t>20190122120404SRILANKA6002</t>
  </si>
  <si>
    <t>EPBDG-2440</t>
  </si>
  <si>
    <t>20190122141551SRILANKA12201</t>
  </si>
  <si>
    <t>JF39E81041498</t>
  </si>
  <si>
    <t>ME4JF398MF8005246</t>
  </si>
  <si>
    <t>20190122141701SRILANKA5002</t>
  </si>
  <si>
    <t>20190122141410SRILANKA2901</t>
  </si>
  <si>
    <t>20190122141903SRILANKA10801</t>
  </si>
  <si>
    <t>SPYU-3878</t>
  </si>
  <si>
    <t>20190122141823SRILANKA1501</t>
  </si>
  <si>
    <t>AFMBUJ14101</t>
  </si>
  <si>
    <t>MD2AAAAZZUWJ39804</t>
  </si>
  <si>
    <t>SGLE-8066</t>
  </si>
  <si>
    <t>20190122141804SRILANKA11401</t>
  </si>
  <si>
    <t>CA49801304180</t>
  </si>
  <si>
    <t>LJ11KBAC876033723</t>
  </si>
  <si>
    <t>20190122142226SRILANKA3801</t>
  </si>
  <si>
    <t>SGBGA-8766</t>
  </si>
  <si>
    <t>20190122142010SRILANKA3801</t>
  </si>
  <si>
    <t>JF39EU2224648</t>
  </si>
  <si>
    <t>ME4JF39FMHU032880</t>
  </si>
  <si>
    <t>NCBAY-3286</t>
  </si>
  <si>
    <t>20190122140833SRILANKA9301</t>
  </si>
  <si>
    <t>C50E0903008</t>
  </si>
  <si>
    <t>C502114665</t>
  </si>
  <si>
    <t>20190122141434SRILANKA701</t>
  </si>
  <si>
    <t>SGGE-4260</t>
  </si>
  <si>
    <t>20190122141559SRILANKA12602</t>
  </si>
  <si>
    <t>AEMBGH64276</t>
  </si>
  <si>
    <t>24FBGH68196</t>
  </si>
  <si>
    <t>NWAAV-3654</t>
  </si>
  <si>
    <t>20190122141206SRILANKA10501</t>
  </si>
  <si>
    <t>AZZWEJ17764</t>
  </si>
  <si>
    <t>MD2A25BZ7EWJ15233</t>
  </si>
  <si>
    <t>NWUS-7967</t>
  </si>
  <si>
    <t>20190122141607SRILANKA4001</t>
  </si>
  <si>
    <t>JF16EA8GL05513</t>
  </si>
  <si>
    <t>MBLJF16EC8GL05737</t>
  </si>
  <si>
    <t>NCABI-5882</t>
  </si>
  <si>
    <t>20190122142017SRILANKA12001</t>
  </si>
  <si>
    <t>AZZWFG10525</t>
  </si>
  <si>
    <t>MD2A25BZ4FWG80639</t>
  </si>
  <si>
    <t>WPGZ-4767</t>
  </si>
  <si>
    <t>20190122142633SRILANKA901</t>
  </si>
  <si>
    <t>AE110 5312202</t>
  </si>
  <si>
    <t>20190122142334SRILANKA11501</t>
  </si>
  <si>
    <t>20190122141547SRILANKA11301</t>
  </si>
  <si>
    <t>20190122142039SRILANKA702</t>
  </si>
  <si>
    <t>UPBAP-0276</t>
  </si>
  <si>
    <t>20190122142122SRILANKA1101</t>
  </si>
  <si>
    <t>JZZWDG75135</t>
  </si>
  <si>
    <t>MD2A15BZ8DWG46462</t>
  </si>
  <si>
    <t>UPJN-5263</t>
  </si>
  <si>
    <t>20190122141802SRILANKA1101</t>
  </si>
  <si>
    <t>QG15462975</t>
  </si>
  <si>
    <t>WFY11203339</t>
  </si>
  <si>
    <t>20190122142228SRILANKA11201</t>
  </si>
  <si>
    <t>UPGA-2151</t>
  </si>
  <si>
    <t>20190122142303SRILANKA11601</t>
  </si>
  <si>
    <t>CD125TE1054406</t>
  </si>
  <si>
    <t>CD125T1054411</t>
  </si>
  <si>
    <t>20190122142141SRILANKA13101</t>
  </si>
  <si>
    <t>WPKN-2512</t>
  </si>
  <si>
    <t>20190122142808SRILANKA8102</t>
  </si>
  <si>
    <t>CDN150031</t>
  </si>
  <si>
    <t>WAUZZZ8R9BA030452</t>
  </si>
  <si>
    <t>20190122142113SRILANKA5502</t>
  </si>
  <si>
    <t>NPBEQ-6649</t>
  </si>
  <si>
    <t>20190122142000SRILANKA8401</t>
  </si>
  <si>
    <t>DF5AH1722671</t>
  </si>
  <si>
    <t>MD625MF52H1A77457</t>
  </si>
  <si>
    <t>20190122141748SRILANKA9101</t>
  </si>
  <si>
    <t>20190122142742SRILANKA901</t>
  </si>
  <si>
    <t>119-7695</t>
  </si>
  <si>
    <t>20190122142704SRILANKA902</t>
  </si>
  <si>
    <t>C90E244845</t>
  </si>
  <si>
    <t>C90244846</t>
  </si>
  <si>
    <t>NPUT-4570</t>
  </si>
  <si>
    <t>20190122142211SRILANKA10401</t>
  </si>
  <si>
    <t>AF5A8197793</t>
  </si>
  <si>
    <t>MD625KF5481A71227</t>
  </si>
  <si>
    <t>20190122142438SRILANKA3801</t>
  </si>
  <si>
    <t>WPKB-1279</t>
  </si>
  <si>
    <t>20190122141341SRILANKA1701</t>
  </si>
  <si>
    <t>K6A2570187</t>
  </si>
  <si>
    <t>HA23V197333</t>
  </si>
  <si>
    <t>NWBGA-3095</t>
  </si>
  <si>
    <t>20190122141751SRILANKA4201</t>
  </si>
  <si>
    <t>PFYWHH58481</t>
  </si>
  <si>
    <t>MD2A76AY5HWH43878</t>
  </si>
  <si>
    <t>UPBEP-2607</t>
  </si>
  <si>
    <t>20190122142541SRILANKA11601</t>
  </si>
  <si>
    <t>DF5AH1319786</t>
  </si>
  <si>
    <t>MD625MF53H1A74017</t>
  </si>
  <si>
    <t>WPPP-8664</t>
  </si>
  <si>
    <t>20190122141708SRILANKA1302</t>
  </si>
  <si>
    <t>GAA1L81889</t>
  </si>
  <si>
    <t>MA1ZP2GAAA1L67778</t>
  </si>
  <si>
    <t>EPUT-0978</t>
  </si>
  <si>
    <t>20190122141907SRILANKA12201</t>
  </si>
  <si>
    <t>KC13EA8GL02317</t>
  </si>
  <si>
    <t>MBLKC13EA8GL02425</t>
  </si>
  <si>
    <t>NCBFY-2944</t>
  </si>
  <si>
    <t>20190122142555SRILANKA9302</t>
  </si>
  <si>
    <t>JF16EDHGJ00053</t>
  </si>
  <si>
    <t>MBLJFW164HGJ01120</t>
  </si>
  <si>
    <t>SPJJ-4272</t>
  </si>
  <si>
    <t>20190122141338SRILANKA1601</t>
  </si>
  <si>
    <t>DDMBLE85037</t>
  </si>
  <si>
    <t>DDFBLE39393</t>
  </si>
  <si>
    <t>SGBFR-1610</t>
  </si>
  <si>
    <t>20190122141223SRILANKA6202</t>
  </si>
  <si>
    <t>PFZWHB16257</t>
  </si>
  <si>
    <t>MD2A76AY9HWB40402</t>
  </si>
  <si>
    <t>NWBBU-2268</t>
  </si>
  <si>
    <t>20190122141839SRILANKA5502</t>
  </si>
  <si>
    <t>DUZWEH73663</t>
  </si>
  <si>
    <t>MD2A18AZ7EWH21589</t>
  </si>
  <si>
    <t>NWBFI-6242</t>
  </si>
  <si>
    <t>20190122141621SRILANKA4801</t>
  </si>
  <si>
    <t>JF39EU2054671</t>
  </si>
  <si>
    <t>ME4JF39FFHU000255</t>
  </si>
  <si>
    <t>20190122142047SRILANKA5701</t>
  </si>
  <si>
    <t>NPYF-9224</t>
  </si>
  <si>
    <t>20190122141915SRILANKA8602</t>
  </si>
  <si>
    <t>AEMBTH43972</t>
  </si>
  <si>
    <t>MD2AAAAZZTWH79080</t>
  </si>
  <si>
    <t>WPBAQ-9054</t>
  </si>
  <si>
    <t>20190122141953SRILANKA9601</t>
  </si>
  <si>
    <t>JZZWDH82207</t>
  </si>
  <si>
    <t>MD2A15BZ1DWH48430</t>
  </si>
  <si>
    <t>20190122141904SRILANKA2901</t>
  </si>
  <si>
    <t>20190122141816SRILANKA2301</t>
  </si>
  <si>
    <t>20190122141913SRILANKA8702</t>
  </si>
  <si>
    <t>NCBAR-6551</t>
  </si>
  <si>
    <t>20190122142706SRILANKA11501</t>
  </si>
  <si>
    <t>JF16ECDGM07565</t>
  </si>
  <si>
    <t>MBLJF16EFDGM06039</t>
  </si>
  <si>
    <t>252-7895</t>
  </si>
  <si>
    <t>20190122141637SRILANKA13902</t>
  </si>
  <si>
    <t>TD27-374039</t>
  </si>
  <si>
    <t>VRE24-053991</t>
  </si>
  <si>
    <t>SPBBP-7419</t>
  </si>
  <si>
    <t>20190122142202SRILANKA3501</t>
  </si>
  <si>
    <t>UPEEF030930</t>
  </si>
  <si>
    <t>MCDKG1B14E1F29819</t>
  </si>
  <si>
    <t>20190122142241SRILANKA9202</t>
  </si>
  <si>
    <t>NWBBV-1098</t>
  </si>
  <si>
    <t>20190122141743SRILANKA12902</t>
  </si>
  <si>
    <t>DHZWEG39092</t>
  </si>
  <si>
    <t>MD2A11CZ3EWG40481</t>
  </si>
  <si>
    <t>NPXG-1297</t>
  </si>
  <si>
    <t>20190122141743SRILANKA10001</t>
  </si>
  <si>
    <t>0G3NE2631036</t>
  </si>
  <si>
    <t>MD626BG38B2N16965</t>
  </si>
  <si>
    <t>UPBDG-7744</t>
  </si>
  <si>
    <t>20190122141741SRILANKA2001</t>
  </si>
  <si>
    <t>JF50E82334810</t>
  </si>
  <si>
    <t>ME4JF504LF8335056</t>
  </si>
  <si>
    <t>20190122141753SRILANKA13501</t>
  </si>
  <si>
    <t>WPXG-1722</t>
  </si>
  <si>
    <t>20190122141809SRILANKA302</t>
  </si>
  <si>
    <t>JZMBUJ12331</t>
  </si>
  <si>
    <t>MD2DSJZZZUWJ53644</t>
  </si>
  <si>
    <t>WPBEK-9829</t>
  </si>
  <si>
    <t>20190122142141SRILANKA6002</t>
  </si>
  <si>
    <t>JF39E71324984</t>
  </si>
  <si>
    <t>ME4JF39BKG7034724</t>
  </si>
  <si>
    <t>WPWB-7973</t>
  </si>
  <si>
    <t>20190122141644SRILANKA6001</t>
  </si>
  <si>
    <t>JEGBTH98249</t>
  </si>
  <si>
    <t>MD2JDJDZZTCH68383</t>
  </si>
  <si>
    <t>20190122135839SRILANKA6001</t>
  </si>
  <si>
    <t>WPTF-5945</t>
  </si>
  <si>
    <t>20190122142425SRILANKA3901</t>
  </si>
  <si>
    <t>OE3L62081627</t>
  </si>
  <si>
    <t>MD624HE3062L81501</t>
  </si>
  <si>
    <t>WPAAD-3419</t>
  </si>
  <si>
    <t>20190122135449SRILANKA6001</t>
  </si>
  <si>
    <t>AFZWCG06919</t>
  </si>
  <si>
    <t>MD2A25BZ3CWG90042</t>
  </si>
  <si>
    <t>20190122135005SRILANKA6001</t>
  </si>
  <si>
    <t>WPBGA-4695</t>
  </si>
  <si>
    <t>20190122134715SRILANKA6001</t>
  </si>
  <si>
    <t>JF39E72140800</t>
  </si>
  <si>
    <t>ME4JF39FMH7017267</t>
  </si>
  <si>
    <t>20190122132019SRILANKA6001</t>
  </si>
  <si>
    <t>WPGY-3801</t>
  </si>
  <si>
    <t>20190122131542SRILANKA6001</t>
  </si>
  <si>
    <t>AEMBJH72484</t>
  </si>
  <si>
    <t>24FBJH85355</t>
  </si>
  <si>
    <t>WPYR-1475</t>
  </si>
  <si>
    <t>20190122124736SRILANKA6001</t>
  </si>
  <si>
    <t>AFMBUF45512</t>
  </si>
  <si>
    <t>MD2AAAAZZUWF94833</t>
  </si>
  <si>
    <t>20190122123131SRILANKA6001</t>
  </si>
  <si>
    <t>20190122120225SRILANKA6001</t>
  </si>
  <si>
    <t>43-2655</t>
  </si>
  <si>
    <t>20190122141650SRILANKA8002</t>
  </si>
  <si>
    <t>LTE1688082</t>
  </si>
  <si>
    <t>LALG01437</t>
  </si>
  <si>
    <t>SGBBU-4545</t>
  </si>
  <si>
    <t>20190122141348SRILANKA6201</t>
  </si>
  <si>
    <t>21CK028996</t>
  </si>
  <si>
    <t>ME121C0K8E2028702</t>
  </si>
  <si>
    <t>20190122142021SRILANKA10601</t>
  </si>
  <si>
    <t>CPBBU-8789</t>
  </si>
  <si>
    <t>20190122141819SRILANKA5302</t>
  </si>
  <si>
    <t>PAZWEJ11914</t>
  </si>
  <si>
    <t>MD2A57BZ1EWJ47761</t>
  </si>
  <si>
    <t>20190122141915SRILANKA3101</t>
  </si>
  <si>
    <t>NPHS-6869</t>
  </si>
  <si>
    <t>20190122142047SRILANKA8301</t>
  </si>
  <si>
    <t>AEMBKH67498</t>
  </si>
  <si>
    <t>24FBKH83173</t>
  </si>
  <si>
    <t>20190122142610SRILANKA8101</t>
  </si>
  <si>
    <t>NWBFY-8680</t>
  </si>
  <si>
    <t>20190122142832SRILANKA5201</t>
  </si>
  <si>
    <t>G3J3E0166816</t>
  </si>
  <si>
    <t>ME1RG441BH0042643</t>
  </si>
  <si>
    <t>20190122142254SRILANKA12001</t>
  </si>
  <si>
    <t>WPBGA-4492</t>
  </si>
  <si>
    <t>20190122142500SRILANKA8702</t>
  </si>
  <si>
    <t>JF39EU2221782</t>
  </si>
  <si>
    <t>ME4JF39FMHU031269</t>
  </si>
  <si>
    <t>CPABR-0962</t>
  </si>
  <si>
    <t>20190122142818SRILANKA5101</t>
  </si>
  <si>
    <t>AZZWHJ96142</t>
  </si>
  <si>
    <t>MD2A25BZ5HWJ81218</t>
  </si>
  <si>
    <t>UPTU-1815</t>
  </si>
  <si>
    <t>20190122142933SRILANKA11601</t>
  </si>
  <si>
    <t>HC 125 - 7</t>
  </si>
  <si>
    <t>FY156FMIB06C12990</t>
  </si>
  <si>
    <t>LE8PCJL7561010619</t>
  </si>
  <si>
    <t>20190122142053SRILANKA6202</t>
  </si>
  <si>
    <t>EPBBU-9216</t>
  </si>
  <si>
    <t>20190122142142SRILANKA7101</t>
  </si>
  <si>
    <t>PAZWED22934</t>
  </si>
  <si>
    <t>MD2A57BZ6EWE43006</t>
  </si>
  <si>
    <t>NCUT-5746</t>
  </si>
  <si>
    <t>20190122142348SRILANKA10601</t>
  </si>
  <si>
    <t>JNGBRJ41098</t>
  </si>
  <si>
    <t>MD2DSJNZZRCJ95479</t>
  </si>
  <si>
    <t>20190122142728SRILANKA9202</t>
  </si>
  <si>
    <t>WPBDV-7909</t>
  </si>
  <si>
    <t>20190122142511SRILANKA12401</t>
  </si>
  <si>
    <t>DUZWGB41242</t>
  </si>
  <si>
    <t>MD2A18AZ2GWB30220</t>
  </si>
  <si>
    <t>NWAAV-7296</t>
  </si>
  <si>
    <t>20190122141700SRILANKA12101</t>
  </si>
  <si>
    <t>AZZWEJ31784</t>
  </si>
  <si>
    <t>MD2A25BZ3EWJ19795</t>
  </si>
  <si>
    <t>52-6249</t>
  </si>
  <si>
    <t>20190122142332SRILANKA1002</t>
  </si>
  <si>
    <t>2L1458807</t>
  </si>
  <si>
    <t>LH51V0041895</t>
  </si>
  <si>
    <t>20190122142248SRILANKA1001</t>
  </si>
  <si>
    <t>SPTF-7902</t>
  </si>
  <si>
    <t>20190122141615SRILANKA11701</t>
  </si>
  <si>
    <t>DUMBNH83324</t>
  </si>
  <si>
    <t>MD2DDDZLZNWH03368</t>
  </si>
  <si>
    <t>20190122142358SRILANKA5501</t>
  </si>
  <si>
    <t>20190122141513SRILANKA8701</t>
  </si>
  <si>
    <t>WPBEP-7434</t>
  </si>
  <si>
    <t>20190122142107SRILANKA5602</t>
  </si>
  <si>
    <t>JF39EU1127895</t>
  </si>
  <si>
    <t>ME4JF39BLGU001798</t>
  </si>
  <si>
    <t>SPBEQ-5732</t>
  </si>
  <si>
    <t>20190122142113SRILANKA1502</t>
  </si>
  <si>
    <t>JF39E71338996</t>
  </si>
  <si>
    <t>ME4JF39BMG7044971</t>
  </si>
  <si>
    <t>88-3444</t>
  </si>
  <si>
    <t>20190122142617SRILANKA8602</t>
  </si>
  <si>
    <t>C90E-6034513</t>
  </si>
  <si>
    <t>C90-6000887</t>
  </si>
  <si>
    <t>SPYG-3179</t>
  </si>
  <si>
    <t>20190122141848SRILANKA1603</t>
  </si>
  <si>
    <t>P0J4040196</t>
  </si>
  <si>
    <t>MBX0000DFMM180506</t>
  </si>
  <si>
    <t>SPWF-4729</t>
  </si>
  <si>
    <t>20190122142251SRILANKA1501</t>
  </si>
  <si>
    <t>DJGBTH83674</t>
  </si>
  <si>
    <t>MD2DHDJZZTCH42081</t>
  </si>
  <si>
    <t>SPTB-8048</t>
  </si>
  <si>
    <t>20190122142221SRILANKA1602</t>
  </si>
  <si>
    <t>DSGBNF96929</t>
  </si>
  <si>
    <t>MD2DSDSZZNCF13380</t>
  </si>
  <si>
    <t>20190122141426SRILANKA10501</t>
  </si>
  <si>
    <t>WPGW-9577</t>
  </si>
  <si>
    <t>20190122141851SRILANKA4001</t>
  </si>
  <si>
    <t>DDMBJF 36387</t>
  </si>
  <si>
    <t>DDFBJF 74286</t>
  </si>
  <si>
    <t>20190122142702SRILANKA8101</t>
  </si>
  <si>
    <t>NWBBT-9538</t>
  </si>
  <si>
    <t>20190122142010SRILANKA1701</t>
  </si>
  <si>
    <t>JF39E70235519</t>
  </si>
  <si>
    <t>ME4JF392LE7235472</t>
  </si>
  <si>
    <t>SPVG-4294</t>
  </si>
  <si>
    <t>20190122141857SRILANKA5702</t>
  </si>
  <si>
    <t>JF16EA9GK07239</t>
  </si>
  <si>
    <t>MBLJF16EC9GK06954</t>
  </si>
  <si>
    <t>WPXZ-3778</t>
  </si>
  <si>
    <t>20190122142430SRILANKA12501</t>
  </si>
  <si>
    <t>DG3LC2902197</t>
  </si>
  <si>
    <t>MD62DG38C2L91754</t>
  </si>
  <si>
    <t>NWTG-6196</t>
  </si>
  <si>
    <t>20190122142118SRILANKA4201</t>
  </si>
  <si>
    <t>DUMBNC77778</t>
  </si>
  <si>
    <t>MD2DDDUZZNWC87784</t>
  </si>
  <si>
    <t>20190122142655SRILANKA11201</t>
  </si>
  <si>
    <t>WPXG-2851</t>
  </si>
  <si>
    <t>20190122142608SRILANKA302</t>
  </si>
  <si>
    <t>21C7019980</t>
  </si>
  <si>
    <t>ME121CO7CB2019929</t>
  </si>
  <si>
    <t>WPKS-0697</t>
  </si>
  <si>
    <t>20190122143059SRILANKA901</t>
  </si>
  <si>
    <t>K12MN4098889</t>
  </si>
  <si>
    <t>MA3ESKD1S00428182</t>
  </si>
  <si>
    <t>WPBEP-0075</t>
  </si>
  <si>
    <t>20190122142702SRILANKA3901</t>
  </si>
  <si>
    <t>JF39E71327397</t>
  </si>
  <si>
    <t>ME4JF39BLG7037052</t>
  </si>
  <si>
    <t>20190122142453SRILANKA3301</t>
  </si>
  <si>
    <t>A12493181</t>
  </si>
  <si>
    <t>B211040982</t>
  </si>
  <si>
    <t>NWKN-3339</t>
  </si>
  <si>
    <t>20190122142624SRILANKA6401</t>
  </si>
  <si>
    <t>2TR0604725</t>
  </si>
  <si>
    <t>TRJ1205111811</t>
  </si>
  <si>
    <t>47-4217</t>
  </si>
  <si>
    <t>20190122141831SRILANKA11001</t>
  </si>
  <si>
    <t>4DR5819016</t>
  </si>
  <si>
    <t>FE300B420562</t>
  </si>
  <si>
    <t>WPHQ-7138</t>
  </si>
  <si>
    <t>20190122142422SRILANKA2901</t>
  </si>
  <si>
    <t>AEMBKH70140</t>
  </si>
  <si>
    <t>24FBKH85423</t>
  </si>
  <si>
    <t>NPWD-1694</t>
  </si>
  <si>
    <t>20190122142617SRILANKA8301</t>
  </si>
  <si>
    <t>KE1P39FMA91007311</t>
  </si>
  <si>
    <t>KINETIC189A603939</t>
  </si>
  <si>
    <t>EPBEP-7019</t>
  </si>
  <si>
    <t>20190122142152SRILANKA8801</t>
  </si>
  <si>
    <t>DHZWGH77622</t>
  </si>
  <si>
    <t>MD2A11CZ6GWH44787</t>
  </si>
  <si>
    <t>20190122142357SRILANKA3302</t>
  </si>
  <si>
    <t>WPYU-8449</t>
  </si>
  <si>
    <t>20190122142736SRILANKA1202</t>
  </si>
  <si>
    <t>AFMBUH72296</t>
  </si>
  <si>
    <t>MD2AAAAZZUWH18664</t>
  </si>
  <si>
    <t>NCBFV-5433</t>
  </si>
  <si>
    <t>20190122142547SRILANKA12001</t>
  </si>
  <si>
    <t>JF39EU2182101</t>
  </si>
  <si>
    <t>ME4JF39FKHU021246</t>
  </si>
  <si>
    <t>WPBGA-6379</t>
  </si>
  <si>
    <t>20190122142622SRILANKA1201</t>
  </si>
  <si>
    <t>JZYWHG81049</t>
  </si>
  <si>
    <t>MD2A15BY3HWG42932</t>
  </si>
  <si>
    <t>20190122142103SRILANKA1201</t>
  </si>
  <si>
    <t>20190122142001SRILANKA1201</t>
  </si>
  <si>
    <t>WPAAV-4052</t>
  </si>
  <si>
    <t>20190122142000SRILANKA1202</t>
  </si>
  <si>
    <t>AZZWEJ18992</t>
  </si>
  <si>
    <t>MD2A25BZ3EWJ15746</t>
  </si>
  <si>
    <t>20190122141530SRILANKA1201</t>
  </si>
  <si>
    <t>20190122141134SRILANKA1201</t>
  </si>
  <si>
    <t>WPGZ-0550</t>
  </si>
  <si>
    <t>20190122140922SRILANKA1203</t>
  </si>
  <si>
    <t>XME368535</t>
  </si>
  <si>
    <t>XME493252</t>
  </si>
  <si>
    <t>WPCAM-8609</t>
  </si>
  <si>
    <t>20190122140406SRILANKA1201</t>
  </si>
  <si>
    <t>F8DN5510871</t>
  </si>
  <si>
    <t>MA3EUA61S00734780</t>
  </si>
  <si>
    <t>227-3999</t>
  </si>
  <si>
    <t>20190122135937SRILANKA1203</t>
  </si>
  <si>
    <t>14B1404682</t>
  </si>
  <si>
    <t>BU880035525</t>
  </si>
  <si>
    <t>WPKD-6821</t>
  </si>
  <si>
    <t>20190122135634SRILANKA1201</t>
  </si>
  <si>
    <t>UA-CP60</t>
  </si>
  <si>
    <t>2NZ2665133</t>
  </si>
  <si>
    <t>NCP600086453</t>
  </si>
  <si>
    <t>WPBBQ-4078</t>
  </si>
  <si>
    <t>20190122134905SRILANKA1201</t>
  </si>
  <si>
    <t>DUZWEG61487</t>
  </si>
  <si>
    <t>MDA18AZ2EWG29189</t>
  </si>
  <si>
    <t>20190122134057SRILANKA1203</t>
  </si>
  <si>
    <t>NCPS-2862</t>
  </si>
  <si>
    <t>20190122141342SRILANKA9301</t>
  </si>
  <si>
    <t>275IDI05KYYSK3372</t>
  </si>
  <si>
    <t>MAT445051BVR92412</t>
  </si>
  <si>
    <t>20190122142533SRILANKA5701</t>
  </si>
  <si>
    <t>SPBAQ-5179</t>
  </si>
  <si>
    <t>20190122142713SRILANKA2101</t>
  </si>
  <si>
    <t>DZZWDJ25909</t>
  </si>
  <si>
    <t>MD2A18AZ3DWJ26380</t>
  </si>
  <si>
    <t>WPAAN-3229</t>
  </si>
  <si>
    <t>20190122142646SRILANKA13902</t>
  </si>
  <si>
    <t>AFZWDG53686</t>
  </si>
  <si>
    <t>MD2A25BZ9DWG97773</t>
  </si>
  <si>
    <t>20190122142515SRILANKA701</t>
  </si>
  <si>
    <t>SGJQ-1123</t>
  </si>
  <si>
    <t>20190122142610SRILANKA9901</t>
  </si>
  <si>
    <t>CD125TE1234959</t>
  </si>
  <si>
    <t>CD125T-1509911</t>
  </si>
  <si>
    <t>CPXZ-6705</t>
  </si>
  <si>
    <t>20190122142909SRILANKA13101</t>
  </si>
  <si>
    <t>DUZWCF74802</t>
  </si>
  <si>
    <t>MD2A18AZ1CWF31168</t>
  </si>
  <si>
    <t>54-5136</t>
  </si>
  <si>
    <t>20190122141900SRILANKA7301</t>
  </si>
  <si>
    <t>TD27037206</t>
  </si>
  <si>
    <t>VRGE24515455</t>
  </si>
  <si>
    <t>20190122140906SRILANKA7301</t>
  </si>
  <si>
    <t>WPBFX-4119</t>
  </si>
  <si>
    <t>20190122142010SRILANKA6502</t>
  </si>
  <si>
    <t>DUZWHGJ15632</t>
  </si>
  <si>
    <t>MD2A18AYXHWG33311</t>
  </si>
  <si>
    <t>20190122135637SRILANKA7301</t>
  </si>
  <si>
    <t>NWVI-8055</t>
  </si>
  <si>
    <t>20190122131941SRILANKA7301</t>
  </si>
  <si>
    <t>JNGBSH73529</t>
  </si>
  <si>
    <t>MD2DSJNZZSCH24330</t>
  </si>
  <si>
    <t>NWUO-2707</t>
  </si>
  <si>
    <t>20190122131745SRILANKA7301</t>
  </si>
  <si>
    <t>JNGBRB46297</t>
  </si>
  <si>
    <t>MD2DSJNZZRCB10796</t>
  </si>
  <si>
    <t>NWXG-3401</t>
  </si>
  <si>
    <t>20190122131523SRILANKA7301</t>
  </si>
  <si>
    <t>DZMBTK23354</t>
  </si>
  <si>
    <t>MD2DDDZZZTWK74402</t>
  </si>
  <si>
    <t>WPKC-9403</t>
  </si>
  <si>
    <t>20190122143328SRILANKA8102</t>
  </si>
  <si>
    <t>BD64F11166</t>
  </si>
  <si>
    <t>MA1TB4BDL62F77787</t>
  </si>
  <si>
    <t>20190122142246SRILANKA10001</t>
  </si>
  <si>
    <t>20190122131254SRILANKA7301</t>
  </si>
  <si>
    <t>SPBEQ-8125</t>
  </si>
  <si>
    <t>20190122142414SRILANKA13501</t>
  </si>
  <si>
    <t>JF39EU1129222</t>
  </si>
  <si>
    <t>ME4JF39BLGU002378</t>
  </si>
  <si>
    <t>NWBDG-2572</t>
  </si>
  <si>
    <t>20190122131032SRILANKA7301</t>
  </si>
  <si>
    <t>JF39E71142237</t>
  </si>
  <si>
    <t>ME4JF398MF7000156</t>
  </si>
  <si>
    <t>NWBBV-3438</t>
  </si>
  <si>
    <t>20190122130710SRILANKA7301</t>
  </si>
  <si>
    <t>PAZWEJ16598</t>
  </si>
  <si>
    <t>MD2A57BZ6EWJ41700</t>
  </si>
  <si>
    <t>NWML-3515</t>
  </si>
  <si>
    <t>20190122142622SRILANKA4402</t>
  </si>
  <si>
    <t>0G1L52063218</t>
  </si>
  <si>
    <t>MD626AG1852L75036</t>
  </si>
  <si>
    <t>NWJP-6501</t>
  </si>
  <si>
    <t>20190122130302SRILANKA7301</t>
  </si>
  <si>
    <t>AEMBLH78619</t>
  </si>
  <si>
    <t>24FBLH72455</t>
  </si>
  <si>
    <t>253-7708</t>
  </si>
  <si>
    <t>20190122142259SRILANKA11401</t>
  </si>
  <si>
    <t>2C2870079</t>
  </si>
  <si>
    <t>CR270093889</t>
  </si>
  <si>
    <t>20190122142631SRILANKA1202</t>
  </si>
  <si>
    <t>NPKI-2862</t>
  </si>
  <si>
    <t>20190122142155SRILANKA9001</t>
  </si>
  <si>
    <t>F8DN3756402</t>
  </si>
  <si>
    <t>MA3EYD81S01518414</t>
  </si>
  <si>
    <t>NPBGB-1114</t>
  </si>
  <si>
    <t>20190122142341SRILANKA11301</t>
  </si>
  <si>
    <t>0G4HH515876</t>
  </si>
  <si>
    <t>MD626AG47H1H29555</t>
  </si>
  <si>
    <t>50-1809</t>
  </si>
  <si>
    <t>20190122142334SRILANKA4002</t>
  </si>
  <si>
    <t>L0304144</t>
  </si>
  <si>
    <t>LH30V 372762</t>
  </si>
  <si>
    <t>WPTZ-8079</t>
  </si>
  <si>
    <t>20190122142532SRILANKA1701</t>
  </si>
  <si>
    <t>DSGBPF57085</t>
  </si>
  <si>
    <t>MD2DSDSZZPC64708</t>
  </si>
  <si>
    <t>20190122142847SRILANKA9202</t>
  </si>
  <si>
    <t>UPTG-0464</t>
  </si>
  <si>
    <t>20190122141612SRILANKA10301</t>
  </si>
  <si>
    <t>AF4L61013328</t>
  </si>
  <si>
    <t>MD626GF4061L16328</t>
  </si>
  <si>
    <t>EPYG-4802</t>
  </si>
  <si>
    <t>20190122142034SRILANKA6201</t>
  </si>
  <si>
    <t>AFMBTJ64202</t>
  </si>
  <si>
    <t>MD2AAAAZZTWJ93226</t>
  </si>
  <si>
    <t>SPBEJ-5920</t>
  </si>
  <si>
    <t>20190122142635SRILANKA3402</t>
  </si>
  <si>
    <t>JF16EFGGK00897</t>
  </si>
  <si>
    <t>MBLJFW187GGK01471</t>
  </si>
  <si>
    <t>WPKE-5987</t>
  </si>
  <si>
    <t>20190122143053SRILANKA12401</t>
  </si>
  <si>
    <t>CBAHA24S</t>
  </si>
  <si>
    <t>K6A3039807</t>
  </si>
  <si>
    <t>HA24S121138</t>
  </si>
  <si>
    <t>20190122142347SRILANKA702</t>
  </si>
  <si>
    <t>52-6542</t>
  </si>
  <si>
    <t>20190122142553SRILANKA5302</t>
  </si>
  <si>
    <t>LH51V-HIACE</t>
  </si>
  <si>
    <t>2L1466795</t>
  </si>
  <si>
    <t>LH51V5042440</t>
  </si>
  <si>
    <t>205-2501</t>
  </si>
  <si>
    <t>20190122141840SRILANKA5801</t>
  </si>
  <si>
    <t>24MBEG55278</t>
  </si>
  <si>
    <t>24FBEG80064</t>
  </si>
  <si>
    <t>NCQI-7264</t>
  </si>
  <si>
    <t>20190122142616SRILANKA11101</t>
  </si>
  <si>
    <t>AEMBNJ16800</t>
  </si>
  <si>
    <t>MD2AA24ZZNWJ01141</t>
  </si>
  <si>
    <t>252-7599</t>
  </si>
  <si>
    <t>20190122141934SRILANKA11101</t>
  </si>
  <si>
    <t>2C2648755</t>
  </si>
  <si>
    <t>CR270082788</t>
  </si>
  <si>
    <t>UPPY-9056</t>
  </si>
  <si>
    <t>20190122142606SRILANKA1102</t>
  </si>
  <si>
    <t>275IDI05LVYSB8977</t>
  </si>
  <si>
    <t>MAT445235EZR51779</t>
  </si>
  <si>
    <t>131-6668</t>
  </si>
  <si>
    <t>20190122142352SRILANKA1101</t>
  </si>
  <si>
    <t>K50272017</t>
  </si>
  <si>
    <t>K50260864</t>
  </si>
  <si>
    <t>SGBBT-5382</t>
  </si>
  <si>
    <t>20190122142243SRILANKA12602</t>
  </si>
  <si>
    <t>JF16ECEGL12876</t>
  </si>
  <si>
    <t>MBLJF16EHEGL17720</t>
  </si>
  <si>
    <t>20190122143643SRILANKA5201</t>
  </si>
  <si>
    <t>NCVH-5795</t>
  </si>
  <si>
    <t>20190122143114SRILANKA5201</t>
  </si>
  <si>
    <t>JNGBSH67475</t>
  </si>
  <si>
    <t>MD2DSJNZZSCH15253</t>
  </si>
  <si>
    <t>NCUT-0606</t>
  </si>
  <si>
    <t>20190122143316SRILANKA5201</t>
  </si>
  <si>
    <t>JNGBRG17334</t>
  </si>
  <si>
    <t>MD2DSJNZZRCG76067</t>
  </si>
  <si>
    <t>SGBGB-1352</t>
  </si>
  <si>
    <t>20190122142800SRILANKA6002</t>
  </si>
  <si>
    <t>E3Y3E0287927</t>
  </si>
  <si>
    <t>ME1SED15BH0044900</t>
  </si>
  <si>
    <t>SPUR-9646</t>
  </si>
  <si>
    <t>20190122143103SRILANKA501</t>
  </si>
  <si>
    <t>KC13EA8GB09665</t>
  </si>
  <si>
    <t>MBLKC13EA8GB09834</t>
  </si>
  <si>
    <t>53-5851</t>
  </si>
  <si>
    <t>20190122142051SRILANKA5601</t>
  </si>
  <si>
    <t>2L 1620653</t>
  </si>
  <si>
    <t>LH51V 0051453</t>
  </si>
  <si>
    <t>WPMK-7691</t>
  </si>
  <si>
    <t>20190122142543SRILANKA8701</t>
  </si>
  <si>
    <t>HA03E-1202779</t>
  </si>
  <si>
    <t>HAO31300464</t>
  </si>
  <si>
    <t>SGBAR-4012</t>
  </si>
  <si>
    <t>20190122142535SRILANKA6202</t>
  </si>
  <si>
    <t>JEZWDH67136</t>
  </si>
  <si>
    <t>MD2A17CZ3DWH45281</t>
  </si>
  <si>
    <t>NCPS-2957</t>
  </si>
  <si>
    <t>20190122141934SRILANKA7801</t>
  </si>
  <si>
    <t>GAB1M38905</t>
  </si>
  <si>
    <t>MA1ZP2GAAB1M65474</t>
  </si>
  <si>
    <t>UPBBU-1704</t>
  </si>
  <si>
    <t>20190122142103SRILANKA2001</t>
  </si>
  <si>
    <t>DZZWEH27287</t>
  </si>
  <si>
    <t>MD2A18AZ3EWH22660</t>
  </si>
  <si>
    <t>20190122143037SRILANKA8101</t>
  </si>
  <si>
    <t>253-7654</t>
  </si>
  <si>
    <t>20190122142516SRILANKA6501</t>
  </si>
  <si>
    <t>SL 265459</t>
  </si>
  <si>
    <t>WGLAT 181715</t>
  </si>
  <si>
    <t>WPMU-6385</t>
  </si>
  <si>
    <t>20190122142729SRILANKA13701</t>
  </si>
  <si>
    <t>DSGBNB44748</t>
  </si>
  <si>
    <t>MD2DSDSZZNCB57625</t>
  </si>
  <si>
    <t>20190122142127SRILANKA7501</t>
  </si>
  <si>
    <t>UPBCZ-0172</t>
  </si>
  <si>
    <t>20190122142902SRILANKA7901</t>
  </si>
  <si>
    <t>JF39E81025706</t>
  </si>
  <si>
    <t>ME4JF396JF8020755</t>
  </si>
  <si>
    <t>EPBBX-2360</t>
  </si>
  <si>
    <t>20190122142427SRILANKA6901</t>
  </si>
  <si>
    <t>JF16ECEGM04886</t>
  </si>
  <si>
    <t>MBLJF16EHEGM04421</t>
  </si>
  <si>
    <t>SGBGA-5450</t>
  </si>
  <si>
    <t>20190122142313SRILANKA601</t>
  </si>
  <si>
    <t>0G4HH1716444</t>
  </si>
  <si>
    <t>MD626AG41H1H30202</t>
  </si>
  <si>
    <t>20190122142404SRILANKA8002</t>
  </si>
  <si>
    <t>WPQV-8565</t>
  </si>
  <si>
    <t>20190122142912SRILANKA5602</t>
  </si>
  <si>
    <t>AAMBSK13121</t>
  </si>
  <si>
    <t>MD2AAAAZZSWK61008</t>
  </si>
  <si>
    <t>NPBBQ-3853</t>
  </si>
  <si>
    <t>20190122142802SRILANKA8002</t>
  </si>
  <si>
    <t>JF48E80166063</t>
  </si>
  <si>
    <t>ME4JF481FE8165844</t>
  </si>
  <si>
    <t>NCAAE-7521</t>
  </si>
  <si>
    <t>20190122142840SRILANKA7801</t>
  </si>
  <si>
    <t>AFZWCJ67123</t>
  </si>
  <si>
    <t>MD2A25BZ0CWJ81779</t>
  </si>
  <si>
    <t>NPXX-8610</t>
  </si>
  <si>
    <t>20190122142900SRILANKA8401</t>
  </si>
  <si>
    <t>JF16EBCGE00405</t>
  </si>
  <si>
    <t>MBLJF16EDCGE00574</t>
  </si>
  <si>
    <t>SGBBD-6020</t>
  </si>
  <si>
    <t>20190122142816SRILANKA3801</t>
  </si>
  <si>
    <t>PAZWED17116</t>
  </si>
  <si>
    <t>MD2A57BZ4EWD45866</t>
  </si>
  <si>
    <t>20190122143559SRILANKA9302</t>
  </si>
  <si>
    <t>SPBBL-3934</t>
  </si>
  <si>
    <t>20190122143101SRILANKA7201</t>
  </si>
  <si>
    <t>DZZWEF13759</t>
  </si>
  <si>
    <t>MD2A18AZ3EWF23026</t>
  </si>
  <si>
    <t>SPHR-3785</t>
  </si>
  <si>
    <t>20190122142818SRILANKA1602</t>
  </si>
  <si>
    <t>0G1H32019448</t>
  </si>
  <si>
    <t>MD626AG1132H20858</t>
  </si>
  <si>
    <t>CPUC-4514</t>
  </si>
  <si>
    <t>20190122143233SRILANKA12701</t>
  </si>
  <si>
    <t>0F5N61367460</t>
  </si>
  <si>
    <t>MD625GF5361N38273</t>
  </si>
  <si>
    <t>SGBBU-4798</t>
  </si>
  <si>
    <t>20190122143008SRILANKA13401</t>
  </si>
  <si>
    <t>PAZWEF72097</t>
  </si>
  <si>
    <t>MD2A57BZXEWF17611</t>
  </si>
  <si>
    <t>20190122142404SRILANKA2001</t>
  </si>
  <si>
    <t>WPAAT-9073</t>
  </si>
  <si>
    <t>20190122142956SRILANKA3602</t>
  </si>
  <si>
    <t>AZZWEF32400</t>
  </si>
  <si>
    <t>MD2A25BZ6EWF99530</t>
  </si>
  <si>
    <t>SGJP-7721</t>
  </si>
  <si>
    <t>20190122143123SRILANKA602</t>
  </si>
  <si>
    <t>DDMBLF07151</t>
  </si>
  <si>
    <t>DDFBLG81907</t>
  </si>
  <si>
    <t>SPXE-6477</t>
  </si>
  <si>
    <t>20190122143338SRILANKA7201</t>
  </si>
  <si>
    <t>JEGBUG09017</t>
  </si>
  <si>
    <t>MD2JDJDZZUCG54972</t>
  </si>
  <si>
    <t>UPYG-1073</t>
  </si>
  <si>
    <t>20190122143113SRILANKA7901</t>
  </si>
  <si>
    <t>AFMBTJ62170</t>
  </si>
  <si>
    <t>MD2AAAAZZTWJ91825</t>
  </si>
  <si>
    <t>WPKF-7734</t>
  </si>
  <si>
    <t>20190122143138SRILANKA3301</t>
  </si>
  <si>
    <t>F8DN3472689</t>
  </si>
  <si>
    <t>MA3EYD81S01070289</t>
  </si>
  <si>
    <t>CPGW-3826</t>
  </si>
  <si>
    <t>20190122143102SRILANKA5101</t>
  </si>
  <si>
    <t>CD125TE 1035013</t>
  </si>
  <si>
    <t>CD125T1036010</t>
  </si>
  <si>
    <t>NWGB-7178</t>
  </si>
  <si>
    <t>20190122143054SRILANKA4802</t>
  </si>
  <si>
    <t>AEMBGD39216</t>
  </si>
  <si>
    <t>24FBGD59463</t>
  </si>
  <si>
    <t>WPTS-1377</t>
  </si>
  <si>
    <t>20190122143235SRILANKA9202</t>
  </si>
  <si>
    <t>DUMBPB09118</t>
  </si>
  <si>
    <t>MD2DDDZLZPWB01144</t>
  </si>
  <si>
    <t>NPGS-6435</t>
  </si>
  <si>
    <t>20190122143054SRILANKA8301</t>
  </si>
  <si>
    <t>LC150FMG-1B-A03279</t>
  </si>
  <si>
    <t>LLCLXL3C-721070181</t>
  </si>
  <si>
    <t>CPQQ-1321</t>
  </si>
  <si>
    <t>20190122142946SRILANKA5301</t>
  </si>
  <si>
    <t>AAMBRE48141</t>
  </si>
  <si>
    <t>MD2AAAAZZRWE27393</t>
  </si>
  <si>
    <t>CPUC-4093</t>
  </si>
  <si>
    <t>20190122143225SRILANKA13902</t>
  </si>
  <si>
    <t>DUMBPH41928</t>
  </si>
  <si>
    <t>MD2DDDMZZPWH13787</t>
  </si>
  <si>
    <t>NPBAR-1935</t>
  </si>
  <si>
    <t>20190122143004SRILANKA9001</t>
  </si>
  <si>
    <t>JF48E80073564</t>
  </si>
  <si>
    <t>ME4JF481MD8073520</t>
  </si>
  <si>
    <t>WPBAH-0275</t>
  </si>
  <si>
    <t>20190122142949SRILANKA13001</t>
  </si>
  <si>
    <t>JZZWDK53103</t>
  </si>
  <si>
    <t>MD2A15BZ9DWK44771</t>
  </si>
  <si>
    <t>20190122142438SRILANKA1603</t>
  </si>
  <si>
    <t>SPCAD-5854</t>
  </si>
  <si>
    <t>20190122142915SRILANKA2101</t>
  </si>
  <si>
    <t>F8DN5351862</t>
  </si>
  <si>
    <t>MA3EUA61S00568966</t>
  </si>
  <si>
    <t>CPBGA-1230</t>
  </si>
  <si>
    <t>20190122142322SRILANKA5502</t>
  </si>
  <si>
    <t>JF39EU2220195</t>
  </si>
  <si>
    <t>ME4JF39FMHU030217</t>
  </si>
  <si>
    <t>SPUB-5369</t>
  </si>
  <si>
    <t>20190122143101SRILANKA5701</t>
  </si>
  <si>
    <t>DUMBPG84131</t>
  </si>
  <si>
    <t>MD2DDDUZPWG16053</t>
  </si>
  <si>
    <t>NPBBJ-8299</t>
  </si>
  <si>
    <t>20190122142919SRILANKA8602</t>
  </si>
  <si>
    <t>JF16ECEGJ16647</t>
  </si>
  <si>
    <t>MBLJF16EHEGJ18286</t>
  </si>
  <si>
    <t>20190122142641SRILANKA4801</t>
  </si>
  <si>
    <t>WPHP-6503</t>
  </si>
  <si>
    <t>20190122142255SRILANKA9601</t>
  </si>
  <si>
    <t>5L-4781076</t>
  </si>
  <si>
    <t>LH182-0002324</t>
  </si>
  <si>
    <t>EPWD-8267</t>
  </si>
  <si>
    <t>20190122142630SRILANKA7101</t>
  </si>
  <si>
    <t>HA10EDAGL38613</t>
  </si>
  <si>
    <t>MBLHA10EXAGL00199</t>
  </si>
  <si>
    <t>CPXF-8962</t>
  </si>
  <si>
    <t>20190122143629SRILANKA5101</t>
  </si>
  <si>
    <t>JF11E4149846</t>
  </si>
  <si>
    <t>ME4JF118JB8149766</t>
  </si>
  <si>
    <t>WPBBW-3953</t>
  </si>
  <si>
    <t>20190122142824SRILANKA9501</t>
  </si>
  <si>
    <t>HA12EME9J25955</t>
  </si>
  <si>
    <t>MBLHA12ACE9J24520</t>
  </si>
  <si>
    <t>SPBEQ-9606</t>
  </si>
  <si>
    <t>20190122142647SRILANKA3501</t>
  </si>
  <si>
    <t>MD90E2007732</t>
  </si>
  <si>
    <t>MD902007865</t>
  </si>
  <si>
    <t>NCJK-8051</t>
  </si>
  <si>
    <t>20190122143148SRILANKA13801</t>
  </si>
  <si>
    <t>150FMG-1C6000228</t>
  </si>
  <si>
    <t>LZPPCGL094B070183</t>
  </si>
  <si>
    <t>20190122142740SRILANKA7301</t>
  </si>
  <si>
    <t>20190122143214SRILANKA6401</t>
  </si>
  <si>
    <t>SGBGA-2767</t>
  </si>
  <si>
    <t>20190122141431SRILANKA4902</t>
  </si>
  <si>
    <t>JBZWHG88711</t>
  </si>
  <si>
    <t>MD2A14AY3HWG40755</t>
  </si>
  <si>
    <t>EPUC-3401</t>
  </si>
  <si>
    <t>20190122143404SRILANKA8602</t>
  </si>
  <si>
    <t>JNGBPJ18479</t>
  </si>
  <si>
    <t>MD2DSJNZZPCH94887</t>
  </si>
  <si>
    <t>SGBER-1045</t>
  </si>
  <si>
    <t>20190122140717SRILANKA4902</t>
  </si>
  <si>
    <t>1P52QMI160810140</t>
  </si>
  <si>
    <t>KAARMCACAGUA00990</t>
  </si>
  <si>
    <t>20190122142614SRILANKA12902</t>
  </si>
  <si>
    <t>20190122143411SRILANKA1201</t>
  </si>
  <si>
    <t>WPNC-1730</t>
  </si>
  <si>
    <t>20190122142142SRILANKA1203</t>
  </si>
  <si>
    <t>NV 350 URVAN</t>
  </si>
  <si>
    <t>YD25363221A</t>
  </si>
  <si>
    <t>JN1VC4E26Z0001500</t>
  </si>
  <si>
    <t>CPKK-3621</t>
  </si>
  <si>
    <t>20190122143629SRILANKA801</t>
  </si>
  <si>
    <t>F8BIN4322970</t>
  </si>
  <si>
    <t>MA3ECA12S02817796</t>
  </si>
  <si>
    <t>WPYT-8293</t>
  </si>
  <si>
    <t>20190122143248SRILANKA2702</t>
  </si>
  <si>
    <t>AFMBUF22951</t>
  </si>
  <si>
    <t>MD2AAAAZZUWF74563</t>
  </si>
  <si>
    <t>WPQA-8882</t>
  </si>
  <si>
    <t>20190122143441SRILANKA3001</t>
  </si>
  <si>
    <t>AEMBMD26478</t>
  </si>
  <si>
    <t>24FBMD25199</t>
  </si>
  <si>
    <t>20190122142853SRILANKA1603</t>
  </si>
  <si>
    <t>EPWB-4012</t>
  </si>
  <si>
    <t>20190122143229SRILANKA11101</t>
  </si>
  <si>
    <t>JF16EBAGK03982</t>
  </si>
  <si>
    <t>MBLJF16EDAGK02977</t>
  </si>
  <si>
    <t>300-1889</t>
  </si>
  <si>
    <t>20190122142309SRILANKA6201</t>
  </si>
  <si>
    <t>SB308-IN-FROCK</t>
  </si>
  <si>
    <t>F8B-IN-1409310</t>
  </si>
  <si>
    <t>SB308-IN-1063186</t>
  </si>
  <si>
    <t>NCHN-5127</t>
  </si>
  <si>
    <t>20190122142321SRILANKA6502</t>
  </si>
  <si>
    <t>DDMBKH09251</t>
  </si>
  <si>
    <t>DDFBKH26817</t>
  </si>
  <si>
    <t>301-7348</t>
  </si>
  <si>
    <t>20190122142304SRILANKA5801</t>
  </si>
  <si>
    <t>4AK925543</t>
  </si>
  <si>
    <t>AT1900134893</t>
  </si>
  <si>
    <t>SGABG-5864</t>
  </si>
  <si>
    <t>20190122142850SRILANKA12602</t>
  </si>
  <si>
    <t>AZZWFF67081</t>
  </si>
  <si>
    <t>MD2A25BZ6FWF25512</t>
  </si>
  <si>
    <t>103-9449</t>
  </si>
  <si>
    <t>20190122143826SRILANKA11601</t>
  </si>
  <si>
    <t>CD125TE1025415</t>
  </si>
  <si>
    <t>CD125T1025441</t>
  </si>
  <si>
    <t>WPQI-6131</t>
  </si>
  <si>
    <t>20190122142833SRILANKA6502</t>
  </si>
  <si>
    <t>AEMBNJ24816</t>
  </si>
  <si>
    <t>MD2AA24ZZNWJ08399</t>
  </si>
  <si>
    <t>20190122143322SRILANKA8401</t>
  </si>
  <si>
    <t>NCJP-7884</t>
  </si>
  <si>
    <t>20190122143225SRILANKA7801</t>
  </si>
  <si>
    <t>04L15M01576</t>
  </si>
  <si>
    <t>04L16CC1606</t>
  </si>
  <si>
    <t>NCBDG-1212</t>
  </si>
  <si>
    <t>20190122143427SRILANKA13801</t>
  </si>
  <si>
    <t>JF39E81042208</t>
  </si>
  <si>
    <t>ME4JF398MF8005732</t>
  </si>
  <si>
    <t>WPBBG-2705</t>
  </si>
  <si>
    <t>20190122143327SRILANKA6501</t>
  </si>
  <si>
    <t>PAZWED21075</t>
  </si>
  <si>
    <t>MD2A57BZ3EWD46796</t>
  </si>
  <si>
    <t>226-2835</t>
  </si>
  <si>
    <t>20190122142736SRILANKA5001</t>
  </si>
  <si>
    <t>4D34 D15872</t>
  </si>
  <si>
    <t>FE649F 50004</t>
  </si>
  <si>
    <t>SGMM-2545</t>
  </si>
  <si>
    <t>20190122143427SRILANKA11401</t>
  </si>
  <si>
    <t>DUMBMG32064</t>
  </si>
  <si>
    <t>DUFBMG88921</t>
  </si>
  <si>
    <t>20190122144102SRILANKA9302</t>
  </si>
  <si>
    <t>NCBGA-1402</t>
  </si>
  <si>
    <t>20190122143236SRILANKA8001</t>
  </si>
  <si>
    <t>G3J3E0166404</t>
  </si>
  <si>
    <t>ME1RG441BH0042457</t>
  </si>
  <si>
    <t>20190122143541SRILANKA9202</t>
  </si>
  <si>
    <t>NCMS-7719</t>
  </si>
  <si>
    <t>20190122142840SRILANKA8001</t>
  </si>
  <si>
    <t>DMMBKG08589</t>
  </si>
  <si>
    <t>DFFBKG16471</t>
  </si>
  <si>
    <t>253-8012</t>
  </si>
  <si>
    <t>20190122142916SRILANKA12101</t>
  </si>
  <si>
    <t>2C-2629030</t>
  </si>
  <si>
    <t>CR27-0081738</t>
  </si>
  <si>
    <t>21-0651</t>
  </si>
  <si>
    <t>20190122143159SRILANKA2101</t>
  </si>
  <si>
    <t>M24CM057217</t>
  </si>
  <si>
    <t>F24CM058368</t>
  </si>
  <si>
    <t>CPBDJ-7436</t>
  </si>
  <si>
    <t>20190122142909SRILANKA3101</t>
  </si>
  <si>
    <t>FZ 3</t>
  </si>
  <si>
    <t>G3C8E221322</t>
  </si>
  <si>
    <t>ME1RG072AF0137169</t>
  </si>
  <si>
    <t>UPBFU-9945</t>
  </si>
  <si>
    <t>20190122143349SRILANKA7901</t>
  </si>
  <si>
    <t>OG3HH2638099</t>
  </si>
  <si>
    <t>MD626BG30H2H36208</t>
  </si>
  <si>
    <t>20190122143852SRILANKA5101</t>
  </si>
  <si>
    <t>EPBDF-7840</t>
  </si>
  <si>
    <t>20190122143320SRILANKA6901</t>
  </si>
  <si>
    <t>JF16ECFGF01501</t>
  </si>
  <si>
    <t>MBLJF16EHFGF02671</t>
  </si>
  <si>
    <t>20190122143415SRILANKA4202</t>
  </si>
  <si>
    <t>WPTE-4059</t>
  </si>
  <si>
    <t>20190122143203SRILANKA5602</t>
  </si>
  <si>
    <t>XY 90 2</t>
  </si>
  <si>
    <t>1P47FMF 6E061204</t>
  </si>
  <si>
    <t>LXYXCFL0760B80947</t>
  </si>
  <si>
    <t>NWGZ-1339</t>
  </si>
  <si>
    <t>20190122143721SRILANKA3801</t>
  </si>
  <si>
    <t>DFMBJH35203</t>
  </si>
  <si>
    <t>DFFBJH12261</t>
  </si>
  <si>
    <t>56-4579</t>
  </si>
  <si>
    <t>20190122141114SRILANKA4901</t>
  </si>
  <si>
    <t>2C1498557</t>
  </si>
  <si>
    <t>CR270025088</t>
  </si>
  <si>
    <t>WPQR-1785</t>
  </si>
  <si>
    <t>20190122135143SRILANKA4902</t>
  </si>
  <si>
    <t>AAMBRG79713</t>
  </si>
  <si>
    <t>MD2AAAAZZRWG48976</t>
  </si>
  <si>
    <t>SGAAV-7926</t>
  </si>
  <si>
    <t>20190122134048SRILANKA4902</t>
  </si>
  <si>
    <t>AZZWEJ34434</t>
  </si>
  <si>
    <t>MD2A25BZ3EWJ20560</t>
  </si>
  <si>
    <t>SGBBS-2849</t>
  </si>
  <si>
    <t>20190122133628SRILANKA4902</t>
  </si>
  <si>
    <t>JF16ECEGL01204</t>
  </si>
  <si>
    <t>MBLJF16EHEGL16903</t>
  </si>
  <si>
    <t>WPQR-6856</t>
  </si>
  <si>
    <t>20190122143307SRILANKA9601</t>
  </si>
  <si>
    <t>AAMBRG70881</t>
  </si>
  <si>
    <t>MD2AAAAZZRWG43384</t>
  </si>
  <si>
    <t>SGAAN-3052</t>
  </si>
  <si>
    <t>20190122132844SRILANKA4902</t>
  </si>
  <si>
    <t>AFZWDG55244</t>
  </si>
  <si>
    <t>MD2A25BZ4DWG98300</t>
  </si>
  <si>
    <t>SGBBU-4170</t>
  </si>
  <si>
    <t>20190122132343SRILANKA4902</t>
  </si>
  <si>
    <t>PAZWEE50673</t>
  </si>
  <si>
    <t>MD2A57BZ9EWE21789</t>
  </si>
  <si>
    <t>20190122131718SRILANKA4902</t>
  </si>
  <si>
    <t>20190122131446SRILANKA4902</t>
  </si>
  <si>
    <t>SGWF-2150</t>
  </si>
  <si>
    <t>20190122130953SRILANKA4902</t>
  </si>
  <si>
    <t>JZMBTJ40353</t>
  </si>
  <si>
    <t>MD2DSJZZZTWJ76430</t>
  </si>
  <si>
    <t>20190122125856SRILANKA4902</t>
  </si>
  <si>
    <t>20190122142859SRILANKA1502</t>
  </si>
  <si>
    <t>WPABI-9364</t>
  </si>
  <si>
    <t>20190122122242SRILANKA4902</t>
  </si>
  <si>
    <t>AZZWFJ67410</t>
  </si>
  <si>
    <t>MD2A25BZ7FWJ93920</t>
  </si>
  <si>
    <t>20190122121903SRILANKA4902</t>
  </si>
  <si>
    <t>20190122121316SRILANKA4902</t>
  </si>
  <si>
    <t>SGYU-9201</t>
  </si>
  <si>
    <t>20190122120952SRILANKA4902</t>
  </si>
  <si>
    <t>AFMBUJ17734</t>
  </si>
  <si>
    <t>MD2AAAAZZUWJ42089</t>
  </si>
  <si>
    <t>SPUB-5821</t>
  </si>
  <si>
    <t>20190122143704SRILANKA7201</t>
  </si>
  <si>
    <t>DUMBPG97617</t>
  </si>
  <si>
    <t>MD2DDDMZZPWG38068</t>
  </si>
  <si>
    <t>WPGY-6472</t>
  </si>
  <si>
    <t>20190122144212SRILANKA901</t>
  </si>
  <si>
    <t>AEMBJH71916</t>
  </si>
  <si>
    <t>24F BJH 84931</t>
  </si>
  <si>
    <t>WPGA-6832</t>
  </si>
  <si>
    <t>20190122142215SRILANKA3602</t>
  </si>
  <si>
    <t>C50E-9631447</t>
  </si>
  <si>
    <t>C50-9631489</t>
  </si>
  <si>
    <t>NWBDG-4809</t>
  </si>
  <si>
    <t>20190122142919SRILANKA10501</t>
  </si>
  <si>
    <t>HA12EMF9E02478</t>
  </si>
  <si>
    <t>MBLHA12ACF9E02913</t>
  </si>
  <si>
    <t>20190122143021SRILANKA2301</t>
  </si>
  <si>
    <t>NCBBV-4457</t>
  </si>
  <si>
    <t>20190122143914SRILANKA12801</t>
  </si>
  <si>
    <t>JF39E70231335</t>
  </si>
  <si>
    <t>ME4JF392KE7231318</t>
  </si>
  <si>
    <t>UPTL-1029</t>
  </si>
  <si>
    <t>20190122143510SRILANKA1101</t>
  </si>
  <si>
    <t>0F4A61164084</t>
  </si>
  <si>
    <t>MD625LF4X61A20423</t>
  </si>
  <si>
    <t>UPAAV-8752</t>
  </si>
  <si>
    <t>20190122142728SRILANKA1101</t>
  </si>
  <si>
    <t>0K4GE4111951</t>
  </si>
  <si>
    <t>MD6M14PK8E4G84630</t>
  </si>
  <si>
    <t>UPBCX-7676</t>
  </si>
  <si>
    <t>20190122143548SRILANKA7901</t>
  </si>
  <si>
    <t>JF39E81027609</t>
  </si>
  <si>
    <t>ME4JF396JF8022351</t>
  </si>
  <si>
    <t>CPQY-3571</t>
  </si>
  <si>
    <t>20190122143148SRILANKA5302</t>
  </si>
  <si>
    <t>R1L2057273</t>
  </si>
  <si>
    <t>MBX0000DBNM425503</t>
  </si>
  <si>
    <t>20190122143458SRILANKA2101</t>
  </si>
  <si>
    <t>SGQN-2809</t>
  </si>
  <si>
    <t>20190122143709SRILANKA5301</t>
  </si>
  <si>
    <t>AAMBPK02334</t>
  </si>
  <si>
    <t>MD2AAAAZZPWK46828</t>
  </si>
  <si>
    <t>NWGM-5934</t>
  </si>
  <si>
    <t>20190122142925SRILANKA4201</t>
  </si>
  <si>
    <t>2C3312867</t>
  </si>
  <si>
    <t>CR270120932</t>
  </si>
  <si>
    <t>WPWG-5577</t>
  </si>
  <si>
    <t>20190122144024SRILANKA1201</t>
  </si>
  <si>
    <t>JZMBTG93946</t>
  </si>
  <si>
    <t>MD2DSJZZZTWG70455</t>
  </si>
  <si>
    <t>WPNC-1729</t>
  </si>
  <si>
    <t>20190122143117SRILANKA1203</t>
  </si>
  <si>
    <t>YD25363170A</t>
  </si>
  <si>
    <t>JN1VC4E26Z0001497</t>
  </si>
  <si>
    <t>20190122143556SRILANKA3301</t>
  </si>
  <si>
    <t>20190122142755SRILANKA702</t>
  </si>
  <si>
    <t>20190122142809SRILANKA11401</t>
  </si>
  <si>
    <t>NWBGA-7209</t>
  </si>
  <si>
    <t>20190122143047SRILANKA11001</t>
  </si>
  <si>
    <t>JF39E72114346</t>
  </si>
  <si>
    <t>ME4JF39FLH7011613</t>
  </si>
  <si>
    <t>NWPU-9756</t>
  </si>
  <si>
    <t>20190122142454SRILANKA10701</t>
  </si>
  <si>
    <t>QC380QQ120910387E</t>
  </si>
  <si>
    <t>LGHT1A17XC9753870</t>
  </si>
  <si>
    <t>NCUO-7431</t>
  </si>
  <si>
    <t>20190122142951SRILANKA11101</t>
  </si>
  <si>
    <t>JNGBRG13385</t>
  </si>
  <si>
    <t>MD2DSJNZZRCG65107</t>
  </si>
  <si>
    <t>NWBDG-3347</t>
  </si>
  <si>
    <t>20190122143254SRILANKA11001</t>
  </si>
  <si>
    <t>JF16EEFGL22893</t>
  </si>
  <si>
    <t>MBLJF16EMFGL02859</t>
  </si>
  <si>
    <t>WPAAE-7677</t>
  </si>
  <si>
    <t>20190122143700SRILANKA3001</t>
  </si>
  <si>
    <t>AFZWCJ80710</t>
  </si>
  <si>
    <t>MD2A25BZ0CWJ85184</t>
  </si>
  <si>
    <t>WPTF-3521</t>
  </si>
  <si>
    <t>20190122143254SRILANKA5501</t>
  </si>
  <si>
    <t>DSGBNF89661</t>
  </si>
  <si>
    <t>MD2DSDSZZNCF94290</t>
  </si>
  <si>
    <t>WPBDD-6744</t>
  </si>
  <si>
    <t>20190122143731SRILANKA13701</t>
  </si>
  <si>
    <t>0G4KF1290718</t>
  </si>
  <si>
    <t>MD626AG40F1K95859</t>
  </si>
  <si>
    <t>20190122140326SRILANKA4901</t>
  </si>
  <si>
    <t>53-1450</t>
  </si>
  <si>
    <t>20190122134514SRILANKA4901</t>
  </si>
  <si>
    <t>E 2200 SE51</t>
  </si>
  <si>
    <t>R2610291</t>
  </si>
  <si>
    <t>SRY022623900</t>
  </si>
  <si>
    <t>SGAAV-6618</t>
  </si>
  <si>
    <t>20190122133746SRILANKA4901</t>
  </si>
  <si>
    <t>R4L2577616</t>
  </si>
  <si>
    <t>MBX0000DFSL005443</t>
  </si>
  <si>
    <t>205-2492</t>
  </si>
  <si>
    <t>20190122132937SRILANKA4901</t>
  </si>
  <si>
    <t>24MBEG55583</t>
  </si>
  <si>
    <t>24FBBEG80169</t>
  </si>
  <si>
    <t>20190122132426SRILANKA4901</t>
  </si>
  <si>
    <t>NWAAN-0087</t>
  </si>
  <si>
    <t>20190122143757SRILANKA9801</t>
  </si>
  <si>
    <t>AFZWDF24393</t>
  </si>
  <si>
    <t>MD2A25BZ7DWF89829</t>
  </si>
  <si>
    <t>SGUC-4026</t>
  </si>
  <si>
    <t>20190122143726SRILANKA601</t>
  </si>
  <si>
    <t>DUMBPH98081</t>
  </si>
  <si>
    <t>MD2DDDZZZPWH92440</t>
  </si>
  <si>
    <t>20190122131213SRILANKA4901</t>
  </si>
  <si>
    <t>20190122130718SRILANKA4901</t>
  </si>
  <si>
    <t>20190122130349SRILANKA4901</t>
  </si>
  <si>
    <t>SGYU-0543</t>
  </si>
  <si>
    <t>20190122125611SRILANKA4901</t>
  </si>
  <si>
    <t>AFMBUJ99939</t>
  </si>
  <si>
    <t>MD2AAAAZZUWJ33152</t>
  </si>
  <si>
    <t>NCLJ-2587</t>
  </si>
  <si>
    <t>20190122142053SRILANKA9301</t>
  </si>
  <si>
    <t>497TC93NYY865523</t>
  </si>
  <si>
    <t>MAT416472B7R51898</t>
  </si>
  <si>
    <t>20190122143212SRILANKA5901</t>
  </si>
  <si>
    <t>20190122123343SRILANKA4901</t>
  </si>
  <si>
    <t>68-5398</t>
  </si>
  <si>
    <t>20190122122036SRILANKA4901</t>
  </si>
  <si>
    <t>1C0502674</t>
  </si>
  <si>
    <t>L031P5026463</t>
  </si>
  <si>
    <t>63-5398</t>
  </si>
  <si>
    <t>20190122120818SRILANKA4901</t>
  </si>
  <si>
    <t>NPWF-0820</t>
  </si>
  <si>
    <t>20190122143704SRILANKA8401</t>
  </si>
  <si>
    <t>DHGBTG49127</t>
  </si>
  <si>
    <t>MD2DHDHZZTCG26278</t>
  </si>
  <si>
    <t>20190122143055SRILANKA7101</t>
  </si>
  <si>
    <t>20190122143823SRILANKA3501</t>
  </si>
  <si>
    <t>UPXG-2783</t>
  </si>
  <si>
    <t>20190122143643SRILANKA10301</t>
  </si>
  <si>
    <t>DHGBUJ25394</t>
  </si>
  <si>
    <t>MD2DHDHZZUCJ53077</t>
  </si>
  <si>
    <t>WPYE-9743</t>
  </si>
  <si>
    <t>20190122143011SRILANKA5601</t>
  </si>
  <si>
    <t>A0L0405245</t>
  </si>
  <si>
    <t>MBX0000DFML159150</t>
  </si>
  <si>
    <t>95-7382</t>
  </si>
  <si>
    <t>20190122142654SRILANKA10001</t>
  </si>
  <si>
    <t>MD90E-1501164</t>
  </si>
  <si>
    <t>MD90-1001211</t>
  </si>
  <si>
    <t>NWPA-4015</t>
  </si>
  <si>
    <t>20190122143024SRILANKA7301</t>
  </si>
  <si>
    <t>KG-LH1729</t>
  </si>
  <si>
    <t>3L497536</t>
  </si>
  <si>
    <t>LH1720044666</t>
  </si>
  <si>
    <t>CPXZ-8711</t>
  </si>
  <si>
    <t>20190122144153SRILANKA5101</t>
  </si>
  <si>
    <t>JA06EJCGH05400</t>
  </si>
  <si>
    <t>MBLJA06ADCGH00607</t>
  </si>
  <si>
    <t>SGBEJ-8853</t>
  </si>
  <si>
    <t>20190122143350SRILANKA10801</t>
  </si>
  <si>
    <t>JHZWGE56470</t>
  </si>
  <si>
    <t>MD2A74BZ6GWE40683</t>
  </si>
  <si>
    <t>SPBGA-5706</t>
  </si>
  <si>
    <t>20190122143734SRILANKA1502</t>
  </si>
  <si>
    <t>G3J3E0166308</t>
  </si>
  <si>
    <t>ME1RG441BH0042468</t>
  </si>
  <si>
    <t>CPAAK-6372</t>
  </si>
  <si>
    <t>20190122143438SRILANKA3602</t>
  </si>
  <si>
    <t>AFZWDA12118</t>
  </si>
  <si>
    <t>MD2A25BZ7DWA52135</t>
  </si>
  <si>
    <t>UPKF-3814</t>
  </si>
  <si>
    <t>20190122143803SRILANKA7901</t>
  </si>
  <si>
    <t>1NZX185431</t>
  </si>
  <si>
    <t>MR053HY4204093538</t>
  </si>
  <si>
    <t>CPAAN-3005</t>
  </si>
  <si>
    <t>20190122143703SRILANKA5502</t>
  </si>
  <si>
    <t>AFZWDG53713</t>
  </si>
  <si>
    <t>MD2A25BZ1DWG46638</t>
  </si>
  <si>
    <t>20190122143828SRILANKA8101</t>
  </si>
  <si>
    <t>20190122142604SRILANKA3601</t>
  </si>
  <si>
    <t>SGAAV-8336</t>
  </si>
  <si>
    <t>20190122143828SRILANKA10801</t>
  </si>
  <si>
    <t>AZZWEJ34611</t>
  </si>
  <si>
    <t>MD2A25BZ7EWJ20657</t>
  </si>
  <si>
    <t>CPAAE-7849</t>
  </si>
  <si>
    <t>20190122143959SRILANKA802</t>
  </si>
  <si>
    <t>AFZWCJ66562</t>
  </si>
  <si>
    <t>MD2A25BZ0CWJ00831</t>
  </si>
  <si>
    <t>WPBDC-0071</t>
  </si>
  <si>
    <t>20190122143516SRILANKA9501</t>
  </si>
  <si>
    <t>JF16EFFGK02487</t>
  </si>
  <si>
    <t>MBLJF16EUFGK01837</t>
  </si>
  <si>
    <t>SPUT-0489</t>
  </si>
  <si>
    <t>20190122143753SRILANKA4602</t>
  </si>
  <si>
    <t>JNGBRG09915</t>
  </si>
  <si>
    <t>MD2DSJNZZRCG64684</t>
  </si>
  <si>
    <t>20190122143614SRILANKA1501</t>
  </si>
  <si>
    <t>SPBDE-0375</t>
  </si>
  <si>
    <t>20190122143821SRILANKA13501</t>
  </si>
  <si>
    <t>0G4KF1290681</t>
  </si>
  <si>
    <t>MD626AG46F1K95851</t>
  </si>
  <si>
    <t>SGAAV-2458</t>
  </si>
  <si>
    <t>20190122143150SRILANKA12602</t>
  </si>
  <si>
    <t>AZZWEH98540</t>
  </si>
  <si>
    <t>MD2A25BZXEWH79660</t>
  </si>
  <si>
    <t>NWKK-7440</t>
  </si>
  <si>
    <t>20190122143357SRILANKA4401</t>
  </si>
  <si>
    <t>KPTT0A1KS8P109555</t>
  </si>
  <si>
    <t>CPQV-5986</t>
  </si>
  <si>
    <t>20190122143852SRILANKA12701</t>
  </si>
  <si>
    <t>AAMBSJ02888</t>
  </si>
  <si>
    <t>MD2AAAAZZSWJ54454</t>
  </si>
  <si>
    <t>WPBFY-0213</t>
  </si>
  <si>
    <t>20190122143519SRILANKA6002</t>
  </si>
  <si>
    <t>0G4FH120124</t>
  </si>
  <si>
    <t>MD626AG4XH1F23033</t>
  </si>
  <si>
    <t>SGBBS-1325</t>
  </si>
  <si>
    <t>20190122143902SRILANKA13401</t>
  </si>
  <si>
    <t>JF39E70207539</t>
  </si>
  <si>
    <t>ME4JF392JE7207529</t>
  </si>
  <si>
    <t>SGWE-7629</t>
  </si>
  <si>
    <t>20190122143936SRILANKA11401</t>
  </si>
  <si>
    <t>JKMBTG15589</t>
  </si>
  <si>
    <t>MD2DDJKZZTWG84120</t>
  </si>
  <si>
    <t>20190122143644SRILANKA11401</t>
  </si>
  <si>
    <t>20190122143832SRILANKA501</t>
  </si>
  <si>
    <t>20190122143556SRILANKA12001</t>
  </si>
  <si>
    <t>WPBAR-0516</t>
  </si>
  <si>
    <t>20190122143644SRILANKA1701</t>
  </si>
  <si>
    <t>JF16ECDGK14245</t>
  </si>
  <si>
    <t>MBLJF16EFDGL03898</t>
  </si>
  <si>
    <t>WPBGA-1396</t>
  </si>
  <si>
    <t>20190122143339SRILANKA3302</t>
  </si>
  <si>
    <t>JF39EU2223579</t>
  </si>
  <si>
    <t>ME4JF39GMHU012634</t>
  </si>
  <si>
    <t>56-3785</t>
  </si>
  <si>
    <t>20190122144416SRILANKA8102</t>
  </si>
  <si>
    <t>TD27144601</t>
  </si>
  <si>
    <t>BMD21615508</t>
  </si>
  <si>
    <t>NCYG-4073</t>
  </si>
  <si>
    <t>20190122144547SRILANKA5201</t>
  </si>
  <si>
    <t>AFMBTJ64917</t>
  </si>
  <si>
    <t>MD2AAAAZZTWJ93269</t>
  </si>
  <si>
    <t>SGBDH-1301</t>
  </si>
  <si>
    <t>20190122144226SRILANKA10101</t>
  </si>
  <si>
    <t>PAZWFK41163</t>
  </si>
  <si>
    <t>MD2A57BZ8FWK30623</t>
  </si>
  <si>
    <t>20190122143755SRILANKA4601</t>
  </si>
  <si>
    <t>NWYV-2950</t>
  </si>
  <si>
    <t>20190122143321SRILANKA5002</t>
  </si>
  <si>
    <t>AFMBUK27835</t>
  </si>
  <si>
    <t>MD2AAAAZZUWK52669</t>
  </si>
  <si>
    <t>NWLN-6176</t>
  </si>
  <si>
    <t>20190122143736SRILANKA11901</t>
  </si>
  <si>
    <t>HGPZ101070</t>
  </si>
  <si>
    <t>MB1G3GFC4HRVV0964</t>
  </si>
  <si>
    <t>WPLN-5925</t>
  </si>
  <si>
    <t>20190122143340SRILANKA5801</t>
  </si>
  <si>
    <t>4HK1754044</t>
  </si>
  <si>
    <t>NPR757005554</t>
  </si>
  <si>
    <t>SPBCE-0700</t>
  </si>
  <si>
    <t>20190122143404SRILANKA1602</t>
  </si>
  <si>
    <t>JF39E70236911</t>
  </si>
  <si>
    <t>ME4JF392LE7236819</t>
  </si>
  <si>
    <t>EPBHI-9023</t>
  </si>
  <si>
    <t>20190122143847SRILANKA10601</t>
  </si>
  <si>
    <t>MD90E-2402628</t>
  </si>
  <si>
    <t>MD90-2402645</t>
  </si>
  <si>
    <t>WPYU-8568</t>
  </si>
  <si>
    <t>20190122144050SRILANKA1401</t>
  </si>
  <si>
    <t>AFMBUJ19931</t>
  </si>
  <si>
    <t>MD2AAAAZZUWJ43111</t>
  </si>
  <si>
    <t>EPBDF-5737</t>
  </si>
  <si>
    <t>20190122143950SRILANKA11101</t>
  </si>
  <si>
    <t>KC13EFFGJ00640</t>
  </si>
  <si>
    <t>MBLKC13EGFJ00614</t>
  </si>
  <si>
    <t>NCBFZ-6594</t>
  </si>
  <si>
    <t>20190122143532SRILANKA11101</t>
  </si>
  <si>
    <t>JF39E72122134</t>
  </si>
  <si>
    <t>ME4JF39FLH7013047</t>
  </si>
  <si>
    <t>WPGL-2532</t>
  </si>
  <si>
    <t>20190122143638SRILANKA1402</t>
  </si>
  <si>
    <t>AEMBHH56323</t>
  </si>
  <si>
    <t>24FBHH77506</t>
  </si>
  <si>
    <t>SPUC-5436</t>
  </si>
  <si>
    <t>20190122143348SRILANKA1401</t>
  </si>
  <si>
    <t>07MASM01527</t>
  </si>
  <si>
    <t>MBLJA06EH7GM00221</t>
  </si>
  <si>
    <t>UPAAN-3578</t>
  </si>
  <si>
    <t>20190122143048SRILANKA1401</t>
  </si>
  <si>
    <t>AZZWDJ28871</t>
  </si>
  <si>
    <t>MD2A25BZ0DWJ63672</t>
  </si>
  <si>
    <t>WPAAS-0713</t>
  </si>
  <si>
    <t>20190122142407SRILANKA1401</t>
  </si>
  <si>
    <t>0K4GE41099</t>
  </si>
  <si>
    <t>MD6M14PK2E4G82730</t>
  </si>
  <si>
    <t>20190122143832SRILANKA9202</t>
  </si>
  <si>
    <t>UPAAC-9494</t>
  </si>
  <si>
    <t>20190122143904SRILANKA1101</t>
  </si>
  <si>
    <t>AFZWCG99879</t>
  </si>
  <si>
    <t>MD2A25BZ7CWG88438</t>
  </si>
  <si>
    <t>WPJQ-3142</t>
  </si>
  <si>
    <t>20190122141548SRILANKA1402</t>
  </si>
  <si>
    <t>E2779511</t>
  </si>
  <si>
    <t>SK22VN100011</t>
  </si>
  <si>
    <t>WPTY-7397</t>
  </si>
  <si>
    <t>20190122144106SRILANKA3302</t>
  </si>
  <si>
    <t>DUMBPD50123</t>
  </si>
  <si>
    <t>MD2DDDZZZPWD89363</t>
  </si>
  <si>
    <t>20190122143610SRILANKA9601</t>
  </si>
  <si>
    <t>20190122143722SRILANKA1501</t>
  </si>
  <si>
    <t>WPQI-3679</t>
  </si>
  <si>
    <t>20190122143510SRILANKA6502</t>
  </si>
  <si>
    <t>AEMBNH13914</t>
  </si>
  <si>
    <t>MD2AA24ZZNWJ01081</t>
  </si>
  <si>
    <t>CPQV-6621</t>
  </si>
  <si>
    <t>20190122144435SRILANKA5101</t>
  </si>
  <si>
    <t>AAMBSJ07483</t>
  </si>
  <si>
    <t>MD2AAAAZZSWJ57021</t>
  </si>
  <si>
    <t>56-6927</t>
  </si>
  <si>
    <t>20190122143303SRILANKA5102</t>
  </si>
  <si>
    <t>2L 2047285</t>
  </si>
  <si>
    <t>LH1020001373</t>
  </si>
  <si>
    <t>NCQR-6566</t>
  </si>
  <si>
    <t>20190122144442SRILANKA9302</t>
  </si>
  <si>
    <t>AAMBRH96079</t>
  </si>
  <si>
    <t>MD2AAAAZZRWH60379</t>
  </si>
  <si>
    <t>WPBGA-4425</t>
  </si>
  <si>
    <t>20190122144023SRILANKA13902</t>
  </si>
  <si>
    <t>JF39EU2219473</t>
  </si>
  <si>
    <t>ME4JF39FMHU029598</t>
  </si>
  <si>
    <t>20190122143609SRILANKA701</t>
  </si>
  <si>
    <t>20190122143931SRILANKA7301</t>
  </si>
  <si>
    <t>WPKD-6178</t>
  </si>
  <si>
    <t>20190122144240SRILANKA13101</t>
  </si>
  <si>
    <t>K6A 2403127</t>
  </si>
  <si>
    <t>HA23S 696613</t>
  </si>
  <si>
    <t>40-0695</t>
  </si>
  <si>
    <t>20190122144238SRILANKA803</t>
  </si>
  <si>
    <t>ELF TLD55</t>
  </si>
  <si>
    <t>TLD559919309</t>
  </si>
  <si>
    <t>WPJC-6684</t>
  </si>
  <si>
    <t>20190122143900SRILANKA12501</t>
  </si>
  <si>
    <t>KBCR41V</t>
  </si>
  <si>
    <t>2C5713255</t>
  </si>
  <si>
    <t>CR410026532</t>
  </si>
  <si>
    <t>WPBBS-8931</t>
  </si>
  <si>
    <t>20190122143649SRILANKA1401</t>
  </si>
  <si>
    <t>JEZWEH56817</t>
  </si>
  <si>
    <t>MD2A17CZ1EWH431143</t>
  </si>
  <si>
    <t>UPBBU-8445</t>
  </si>
  <si>
    <t>20190122144022SRILANKA7901</t>
  </si>
  <si>
    <t>PAZWEJ06876</t>
  </si>
  <si>
    <t>MD2A57BZ2EWJ44478</t>
  </si>
  <si>
    <t>WPBEM-8413</t>
  </si>
  <si>
    <t>20190122144303SRILANKA3901</t>
  </si>
  <si>
    <t>JF39E71325402</t>
  </si>
  <si>
    <t>ME4JF39BKG7035124</t>
  </si>
  <si>
    <t>SGMM-4060</t>
  </si>
  <si>
    <t>20190122143510SRILANKA6202</t>
  </si>
  <si>
    <t>DUMBMF24417</t>
  </si>
  <si>
    <t>DUFBMF90274</t>
  </si>
  <si>
    <t>SPWF-6339</t>
  </si>
  <si>
    <t>20190122144023SRILANKA7201</t>
  </si>
  <si>
    <t>JEGBTH03654</t>
  </si>
  <si>
    <t>MD2JDJDZZTCH69758</t>
  </si>
  <si>
    <t>WPXG-4395</t>
  </si>
  <si>
    <t>20190122144540SRILANKA501</t>
  </si>
  <si>
    <t>JZMBUj84976</t>
  </si>
  <si>
    <t>MD2DSJZZZUWH75503</t>
  </si>
  <si>
    <t>20190122144039SRILANKA13701</t>
  </si>
  <si>
    <t>SPTG-6574</t>
  </si>
  <si>
    <t>20190122143722SRILANKA1602</t>
  </si>
  <si>
    <t>06L15M18746</t>
  </si>
  <si>
    <t>MB3HA10EE6GL00179</t>
  </si>
  <si>
    <t>52-5837</t>
  </si>
  <si>
    <t>20190122143641SRILANKA5001</t>
  </si>
  <si>
    <t>2C1020689</t>
  </si>
  <si>
    <t>CM360003170</t>
  </si>
  <si>
    <t>NWCAX-4089</t>
  </si>
  <si>
    <t>20190122143606SRILANKA5002</t>
  </si>
  <si>
    <t>1KR 1556195</t>
  </si>
  <si>
    <t>KSP130 2144599</t>
  </si>
  <si>
    <t>20190122143619SRILANKA11001</t>
  </si>
  <si>
    <t>UPPU-9736</t>
  </si>
  <si>
    <t>20190122142659SRILANKA10301</t>
  </si>
  <si>
    <t>S2E8023659</t>
  </si>
  <si>
    <t>MAT491006CJR23058</t>
  </si>
  <si>
    <t>SGBCA-1140</t>
  </si>
  <si>
    <t>20190122143933SRILANKA7601</t>
  </si>
  <si>
    <t>PAZWEJ25715</t>
  </si>
  <si>
    <t>MD2A57BZXEWJ15326</t>
  </si>
  <si>
    <t>20190122144146SRILANKA5701</t>
  </si>
  <si>
    <t>SPBEM-0102</t>
  </si>
  <si>
    <t>20190122144138SRILANKA9202</t>
  </si>
  <si>
    <t>PFZWGG39317</t>
  </si>
  <si>
    <t>MD2A76AZ8GWG47346</t>
  </si>
  <si>
    <t>NCTE-9063</t>
  </si>
  <si>
    <t>20190122144158SRILANKA13801</t>
  </si>
  <si>
    <t>BF5P61051911</t>
  </si>
  <si>
    <t>MD625KF5171A50804</t>
  </si>
  <si>
    <t>NPXF-8895</t>
  </si>
  <si>
    <t>20190122144039SRILANKA8401</t>
  </si>
  <si>
    <t>JF16EBBGL15049</t>
  </si>
  <si>
    <t>MBLJF16EDBGL14690</t>
  </si>
  <si>
    <t>SPAAV-7529</t>
  </si>
  <si>
    <t>20190122143331SRILANKA1603</t>
  </si>
  <si>
    <t>0K4CE070973</t>
  </si>
  <si>
    <t>MD6M14PKXE4C56168</t>
  </si>
  <si>
    <t>NWGW-7538</t>
  </si>
  <si>
    <t>20190122143346SRILANKA10702</t>
  </si>
  <si>
    <t>F401464067</t>
  </si>
  <si>
    <t>NF41A274272</t>
  </si>
  <si>
    <t>WPHA-2332</t>
  </si>
  <si>
    <t>20190122143929SRILANKA2701</t>
  </si>
  <si>
    <t>B5204T2895864</t>
  </si>
  <si>
    <t>YV1RS49K232240921</t>
  </si>
  <si>
    <t>CPPV-0146</t>
  </si>
  <si>
    <t>20190122142908SRILANKA5502</t>
  </si>
  <si>
    <t>275IDI05MXYSS5883</t>
  </si>
  <si>
    <t>MAT445224CZRB1287</t>
  </si>
  <si>
    <t>NWMM-1776</t>
  </si>
  <si>
    <t>20190122143753SRILANKA4801</t>
  </si>
  <si>
    <t>DUMBMG63600</t>
  </si>
  <si>
    <t>DUFBMG85955</t>
  </si>
  <si>
    <t>SPAAT-8972</t>
  </si>
  <si>
    <t>20190122143355SRILANKA11701</t>
  </si>
  <si>
    <t>AZZWEG56498</t>
  </si>
  <si>
    <t>MD2A25BZ3EWG64351</t>
  </si>
  <si>
    <t>20190122143759SRILANKA9001</t>
  </si>
  <si>
    <t>WPKM-6994</t>
  </si>
  <si>
    <t>20190122144010SRILANKA4102</t>
  </si>
  <si>
    <t>F8DN4596978</t>
  </si>
  <si>
    <t>MA3EAA61S01829201</t>
  </si>
  <si>
    <t>WPGY-8884</t>
  </si>
  <si>
    <t>20190122143748SRILANKA6002</t>
  </si>
  <si>
    <t>AEMBJH76600</t>
  </si>
  <si>
    <t>24FBJH88875</t>
  </si>
  <si>
    <t>20190122143439SRILANKA3501</t>
  </si>
  <si>
    <t>CPLL-5638</t>
  </si>
  <si>
    <t>20190122143404SRILANKA13101</t>
  </si>
  <si>
    <t>41A63356110</t>
  </si>
  <si>
    <t>MAT395010E2R00254</t>
  </si>
  <si>
    <t>WPBFW-8055</t>
  </si>
  <si>
    <t>20190122143813SRILANKA12902</t>
  </si>
  <si>
    <t>PFZWHB18421</t>
  </si>
  <si>
    <t>MD2A76AY9HWB40920</t>
  </si>
  <si>
    <t>EPBBM-0011</t>
  </si>
  <si>
    <t>20190122144117SRILANKA6901</t>
  </si>
  <si>
    <t>HA12EME9H02521</t>
  </si>
  <si>
    <t>MBLHA12ACE9H02788</t>
  </si>
  <si>
    <t>20190122143709SRILANKA6901</t>
  </si>
  <si>
    <t>SPXZ-5127</t>
  </si>
  <si>
    <t>20190122144312SRILANKA1502</t>
  </si>
  <si>
    <t>OG4NC1469065</t>
  </si>
  <si>
    <t>MD626AG44C1N94153</t>
  </si>
  <si>
    <t>SGHR-8293</t>
  </si>
  <si>
    <t>20190122144020SRILANKA601</t>
  </si>
  <si>
    <t>5AH400414</t>
  </si>
  <si>
    <t>AT2120065268</t>
  </si>
  <si>
    <t>20190122143833SRILANKA14001</t>
  </si>
  <si>
    <t>SPUN-6947</t>
  </si>
  <si>
    <t>20190122144232SRILANKA6202</t>
  </si>
  <si>
    <t>JAMBRB92444</t>
  </si>
  <si>
    <t>MD2DSJBZZRWB52248</t>
  </si>
  <si>
    <t>20190122144711SRILANKA4901</t>
  </si>
  <si>
    <t>NCBBS-0759</t>
  </si>
  <si>
    <t>20190122144201SRILANKA11101</t>
  </si>
  <si>
    <t>DUZWEH77737</t>
  </si>
  <si>
    <t>MD2A18AZ9EWH23179</t>
  </si>
  <si>
    <t>WPYV-2336</t>
  </si>
  <si>
    <t>20190122145131SRILANKA8102</t>
  </si>
  <si>
    <t>AFMBUJ19207</t>
  </si>
  <si>
    <t>MD2AAAAZZUWJ42938</t>
  </si>
  <si>
    <t>20190122144009SRILANKA12602</t>
  </si>
  <si>
    <t>SPUR-3471</t>
  </si>
  <si>
    <t>20190122144351SRILANKA3501</t>
  </si>
  <si>
    <t>MD90E2300983</t>
  </si>
  <si>
    <t>MD902300983</t>
  </si>
  <si>
    <t>80-4664</t>
  </si>
  <si>
    <t>20190122144336SRILANKA1101</t>
  </si>
  <si>
    <t>CD185TE-2080381</t>
  </si>
  <si>
    <t>CD185T-2079488</t>
  </si>
  <si>
    <t>NWBGA-4548</t>
  </si>
  <si>
    <t>20190122144024SRILANKA11001</t>
  </si>
  <si>
    <t>JF39E72133548</t>
  </si>
  <si>
    <t>ME4JF39FMH7015375</t>
  </si>
  <si>
    <t>NCAAE-5179</t>
  </si>
  <si>
    <t>20190122143542SRILANKA7801</t>
  </si>
  <si>
    <t>AFZWCJ57493</t>
  </si>
  <si>
    <t>MD2A25BZ7CWJ77924</t>
  </si>
  <si>
    <t>20190122143732SRILANKA2301</t>
  </si>
  <si>
    <t>20190122144356SRILANKA4402</t>
  </si>
  <si>
    <t>20190122144236SRILANKA11701</t>
  </si>
  <si>
    <t>SPLA-9225</t>
  </si>
  <si>
    <t>20190122143631SRILANKA10201</t>
  </si>
  <si>
    <t>MDE416796</t>
  </si>
  <si>
    <t>MDR139911</t>
  </si>
  <si>
    <t>20190122144211SRILANKA4301</t>
  </si>
  <si>
    <t>NCBER-7104</t>
  </si>
  <si>
    <t>20190122145246SRILANKA5201</t>
  </si>
  <si>
    <t>DHZWGJ93603</t>
  </si>
  <si>
    <t>MD2A11CZ9GWJ46304</t>
  </si>
  <si>
    <t>WPBAQ-5482</t>
  </si>
  <si>
    <t>20190122144453SRILANKA9801</t>
  </si>
  <si>
    <t>DUZWDH09338</t>
  </si>
  <si>
    <t>MD2A18AZ4DWH34315</t>
  </si>
  <si>
    <t>136-4758</t>
  </si>
  <si>
    <t>20190122144425SRILANKA13201</t>
  </si>
  <si>
    <t>CD125TE 1210514</t>
  </si>
  <si>
    <t>CD125T 1210497</t>
  </si>
  <si>
    <t>EPXG-6338</t>
  </si>
  <si>
    <t>20190122144246SRILANKA7401</t>
  </si>
  <si>
    <t>DHGBUG71936</t>
  </si>
  <si>
    <t>MD2DHDHZZUCH00175</t>
  </si>
  <si>
    <t>SGABO-0359</t>
  </si>
  <si>
    <t>20190122144502SRILANKA601</t>
  </si>
  <si>
    <t>AZZWGG43886</t>
  </si>
  <si>
    <t>MD2A25BZ3GWG28193</t>
  </si>
  <si>
    <t>20190122144442SRILANKA12602</t>
  </si>
  <si>
    <t>WPKI-8878</t>
  </si>
  <si>
    <t>20190122144015SRILANKA8701</t>
  </si>
  <si>
    <t>HR15-265109A</t>
  </si>
  <si>
    <t>JN1BAAC11Z0-009949</t>
  </si>
  <si>
    <t>SGABN-3663</t>
  </si>
  <si>
    <t>20190122144809SRILANKA10101</t>
  </si>
  <si>
    <t>AZZWGF11984</t>
  </si>
  <si>
    <t>MD2A25BZ8GWF94624</t>
  </si>
  <si>
    <t>NCYU-7979</t>
  </si>
  <si>
    <t>20190122144517SRILANKA12001</t>
  </si>
  <si>
    <t>AFMBUJ18422</t>
  </si>
  <si>
    <t>MD2AAAAZZUWJ42461</t>
  </si>
  <si>
    <t>20190122144414SRILANKA9202</t>
  </si>
  <si>
    <t>20190122144703SRILANKA3001</t>
  </si>
  <si>
    <t>20190122144653SRILANKA13001</t>
  </si>
  <si>
    <t>20190122144450SRILANKA3402</t>
  </si>
  <si>
    <t>SPAAN-2999</t>
  </si>
  <si>
    <t>20190122144219SRILANKA1501</t>
  </si>
  <si>
    <t>AFZWDH62176</t>
  </si>
  <si>
    <t>MD2A25BZ9DWH50357</t>
  </si>
  <si>
    <t>NWDAF-8849</t>
  </si>
  <si>
    <t>20190122144355SRILANKA11901</t>
  </si>
  <si>
    <t>GAH1B97114</t>
  </si>
  <si>
    <t>MA1ZP2GAAH1B24026</t>
  </si>
  <si>
    <t>UPLK-3345</t>
  </si>
  <si>
    <t>20190122143925SRILANKA9601</t>
  </si>
  <si>
    <t>01M62960689</t>
  </si>
  <si>
    <t>MAT395081A2R28751</t>
  </si>
  <si>
    <t>NCBBE-5564</t>
  </si>
  <si>
    <t>20190122144432SRILANKA11101</t>
  </si>
  <si>
    <t>PAZWED22299</t>
  </si>
  <si>
    <t>MD2A57BZ9EWD49721</t>
  </si>
  <si>
    <t>NWGV-2154</t>
  </si>
  <si>
    <t>20190122144236SRILANKA4201</t>
  </si>
  <si>
    <t>JH100R</t>
  </si>
  <si>
    <t>JH150FMG20601024</t>
  </si>
  <si>
    <t>LGNXCGLX121060109</t>
  </si>
  <si>
    <t>NWDAF-8917</t>
  </si>
  <si>
    <t>20190122143421SRILANKA10501</t>
  </si>
  <si>
    <t>R06A-2173943</t>
  </si>
  <si>
    <t>DA16T-361665</t>
  </si>
  <si>
    <t>UPVI-3629</t>
  </si>
  <si>
    <t>20190122144649SRILANKA1101</t>
  </si>
  <si>
    <t>DUMBSE82857</t>
  </si>
  <si>
    <t>MD2DDDZZZSWE80428</t>
  </si>
  <si>
    <t>EPBBU-9882</t>
  </si>
  <si>
    <t>20190122143952SRILANKA7401</t>
  </si>
  <si>
    <t>JF8E30132320</t>
  </si>
  <si>
    <t>ME4JF481EE8152286</t>
  </si>
  <si>
    <t>EPXF-5311</t>
  </si>
  <si>
    <t>20190122143552SRILANKA7401</t>
  </si>
  <si>
    <t>DHGBUJ20806</t>
  </si>
  <si>
    <t>MD2DHDZZUCH33813</t>
  </si>
  <si>
    <t>EPHT-7035</t>
  </si>
  <si>
    <t>20190122143147SRILANKA7401</t>
  </si>
  <si>
    <t>CD125TE-1232791</t>
  </si>
  <si>
    <t>CD125T-1507758</t>
  </si>
  <si>
    <t>20190122142653SRILANKA7401</t>
  </si>
  <si>
    <t>WPYU-8078</t>
  </si>
  <si>
    <t>20190122144425SRILANKA1401</t>
  </si>
  <si>
    <t>AFMBUJ21532</t>
  </si>
  <si>
    <t>MD2AAAAZZUWJ44518</t>
  </si>
  <si>
    <t>EPBDC-0323</t>
  </si>
  <si>
    <t>20190122142141SRILANKA7401</t>
  </si>
  <si>
    <t>PFZWFF03290</t>
  </si>
  <si>
    <t>MD2A76AZ3FWF46181</t>
  </si>
  <si>
    <t>EPYV-0227</t>
  </si>
  <si>
    <t>20190122140045SRILANKA7401</t>
  </si>
  <si>
    <t>AFMBUK26607</t>
  </si>
  <si>
    <t>MD2AAAAZZUWK52029</t>
  </si>
  <si>
    <t>20190122135806SRILANKA7401</t>
  </si>
  <si>
    <t>20190122135506SRILANKA7401</t>
  </si>
  <si>
    <t>301-7576</t>
  </si>
  <si>
    <t>20190122144142SRILANKA5102</t>
  </si>
  <si>
    <t>GA15 499015E</t>
  </si>
  <si>
    <t>FB14462829</t>
  </si>
  <si>
    <t>20190122144751SRILANKA9202</t>
  </si>
  <si>
    <t>SGYV-4568</t>
  </si>
  <si>
    <t>20190122144723SRILANKA7601</t>
  </si>
  <si>
    <t>AFMBUH81885</t>
  </si>
  <si>
    <t>MD2AAAAZZUWH23358</t>
  </si>
  <si>
    <t>WPUS-3463</t>
  </si>
  <si>
    <t>20190122144629SRILANKA3902</t>
  </si>
  <si>
    <t>JNGBRF83153</t>
  </si>
  <si>
    <t>MD2DSJNZZRCF24424</t>
  </si>
  <si>
    <t>EPPY-8806</t>
  </si>
  <si>
    <t>20190122143431SRILANKA8801</t>
  </si>
  <si>
    <t>275IDI05LVYSB6417</t>
  </si>
  <si>
    <t>MAT445235EZR50627</t>
  </si>
  <si>
    <t>WPPX-1196</t>
  </si>
  <si>
    <t>20190122144041SRILANKA1701</t>
  </si>
  <si>
    <t>53H8171719</t>
  </si>
  <si>
    <t>MAT491006DJR22134</t>
  </si>
  <si>
    <t>20190122144308SRILANKA8801</t>
  </si>
  <si>
    <t>SPBFZ-5906</t>
  </si>
  <si>
    <t>20190122144501SRILANKA5701</t>
  </si>
  <si>
    <t>JF39EU2221283</t>
  </si>
  <si>
    <t>ME4JF39FMHU030927</t>
  </si>
  <si>
    <t>SPLA-8589</t>
  </si>
  <si>
    <t>20190122144005SRILANKA1603</t>
  </si>
  <si>
    <t>K6A5240292</t>
  </si>
  <si>
    <t>DA62T303151</t>
  </si>
  <si>
    <t>20190122144158SRILANKA4901</t>
  </si>
  <si>
    <t>59-2529</t>
  </si>
  <si>
    <t>20190122144217SRILANKA9201</t>
  </si>
  <si>
    <t>3L3149296</t>
  </si>
  <si>
    <t>LH1130046387</t>
  </si>
  <si>
    <t>20190122144519SRILANKA3901</t>
  </si>
  <si>
    <t>20190122144042SRILANKA4801</t>
  </si>
  <si>
    <t>20190122144152SRILANKA4202</t>
  </si>
  <si>
    <t>SPBGA-2988</t>
  </si>
  <si>
    <t>20190122143856SRILANKA11701</t>
  </si>
  <si>
    <t>PFYWHF46793</t>
  </si>
  <si>
    <t>MD2A76AY3HWF42223</t>
  </si>
  <si>
    <t>20190122145012SRILANKA4901</t>
  </si>
  <si>
    <t>226-1510</t>
  </si>
  <si>
    <t>20190122144239SRILANKA5801</t>
  </si>
  <si>
    <t>3L3149232</t>
  </si>
  <si>
    <t>LY610048953</t>
  </si>
  <si>
    <t>WPKF-9533</t>
  </si>
  <si>
    <t>20190122144753SRILANKA4902</t>
  </si>
  <si>
    <t>F8DN3473947</t>
  </si>
  <si>
    <t>MA3EYD81S01072600</t>
  </si>
  <si>
    <t>WPBCL-3100</t>
  </si>
  <si>
    <t>20190122144142SRILANKA5901</t>
  </si>
  <si>
    <t>MC14E-1603422</t>
  </si>
  <si>
    <t>MC31-1151775</t>
  </si>
  <si>
    <t>20190122144453SRILANKA6002</t>
  </si>
  <si>
    <t>146-6222</t>
  </si>
  <si>
    <t>20190122144415SRILANKA4102</t>
  </si>
  <si>
    <t>CD125TE1103615</t>
  </si>
  <si>
    <t>CD125T1103625</t>
  </si>
  <si>
    <t>226-3651</t>
  </si>
  <si>
    <t>20190122144635SRILANKA12701</t>
  </si>
  <si>
    <t>4D32A82163</t>
  </si>
  <si>
    <t>FE305B581874</t>
  </si>
  <si>
    <t>SPGM-9995</t>
  </si>
  <si>
    <t>20190122144147SRILANKA702</t>
  </si>
  <si>
    <t>4M40DG8273</t>
  </si>
  <si>
    <t>JMYLNV76W1J000697</t>
  </si>
  <si>
    <t>20190122144359SRILANKA7301</t>
  </si>
  <si>
    <t>NCABI-9406</t>
  </si>
  <si>
    <t>20190122144725SRILANKA11101</t>
  </si>
  <si>
    <t>AZZWFG18143</t>
  </si>
  <si>
    <t>MD2A25BZ8FWG83222</t>
  </si>
  <si>
    <t>WPMS-2986</t>
  </si>
  <si>
    <t>20190122144602SRILANKA302</t>
  </si>
  <si>
    <t>172FMM06010384</t>
  </si>
  <si>
    <t>LWMACNLAX61010306</t>
  </si>
  <si>
    <t>WPKK-5961</t>
  </si>
  <si>
    <t>20190122143944SRILANKA303</t>
  </si>
  <si>
    <t>KPTT0A1KS8P109540</t>
  </si>
  <si>
    <t>SPYU-4429</t>
  </si>
  <si>
    <t>20190122144031SRILANKA3401</t>
  </si>
  <si>
    <t>AFMBUJ01786</t>
  </si>
  <si>
    <t>MD2AAAAZZUWJ33930</t>
  </si>
  <si>
    <t>NCYU-7949</t>
  </si>
  <si>
    <t>20190122144640SRILANKA12001</t>
  </si>
  <si>
    <t>SPBBT-8513</t>
  </si>
  <si>
    <t>20190122145058SRILANKA11601</t>
  </si>
  <si>
    <t>JF39E70243218</t>
  </si>
  <si>
    <t>ME4JF392LE7243193</t>
  </si>
  <si>
    <t>NCCAD-7028</t>
  </si>
  <si>
    <t>20190122143753SRILANKA3601</t>
  </si>
  <si>
    <t>F8DN5342968</t>
  </si>
  <si>
    <t>MA3EUA61S00559162</t>
  </si>
  <si>
    <t>61-5020</t>
  </si>
  <si>
    <t>20190122142004SRILANKA3601</t>
  </si>
  <si>
    <t>2L-3551661</t>
  </si>
  <si>
    <t>LH114-0009242</t>
  </si>
  <si>
    <t>SPBBQ-5779</t>
  </si>
  <si>
    <t>20190122140444SRILANKA3601</t>
  </si>
  <si>
    <t>PAZWEE47108</t>
  </si>
  <si>
    <t>MD2A57BZXEWE18321</t>
  </si>
  <si>
    <t>20190122135518SRILANKA3601</t>
  </si>
  <si>
    <t>WPGZ-0858</t>
  </si>
  <si>
    <t>20190122134830SRILANKA3601</t>
  </si>
  <si>
    <t>R2-749509</t>
  </si>
  <si>
    <t>SS28VN-309498</t>
  </si>
  <si>
    <t>WPKN-6433</t>
  </si>
  <si>
    <t>20190122144704SRILANKA1201</t>
  </si>
  <si>
    <t>1NZD257586</t>
  </si>
  <si>
    <t>NZT2603035612</t>
  </si>
  <si>
    <t>WPCAD-6953</t>
  </si>
  <si>
    <t>20190122134608SRILANKA3601</t>
  </si>
  <si>
    <t>F8DN5432193</t>
  </si>
  <si>
    <t>MA3EUA61S0055337</t>
  </si>
  <si>
    <t>WPBBP-2475</t>
  </si>
  <si>
    <t>20190122134223SRILANKA3601</t>
  </si>
  <si>
    <t>JF39E70223783</t>
  </si>
  <si>
    <t>ME4JE392KE7224242</t>
  </si>
  <si>
    <t>20190122133926SRILANKA3601</t>
  </si>
  <si>
    <t>WPYV-2564</t>
  </si>
  <si>
    <t>20190122133644SRILANKA3601</t>
  </si>
  <si>
    <t>AFMBUK24800</t>
  </si>
  <si>
    <t>MD2AAAAZZUWK84401</t>
  </si>
  <si>
    <t>124-2749</t>
  </si>
  <si>
    <t>20190122133238SRILANKA3601</t>
  </si>
  <si>
    <t>MD90E-1729643</t>
  </si>
  <si>
    <t>MD90-1729530</t>
  </si>
  <si>
    <t>57-7945</t>
  </si>
  <si>
    <t>20190122132709SRILANKA3601</t>
  </si>
  <si>
    <t>TD27 239327</t>
  </si>
  <si>
    <t>VRGE24-573817</t>
  </si>
  <si>
    <t>20190122132421SRILANKA3601</t>
  </si>
  <si>
    <t>WPBEQ-0839</t>
  </si>
  <si>
    <t>20190122131517SRILANKA3601</t>
  </si>
  <si>
    <t>KC23E80097465</t>
  </si>
  <si>
    <t>ME4KC235KG8006543</t>
  </si>
  <si>
    <t>20190122131156SRILANKA3601</t>
  </si>
  <si>
    <t>20190122130324SRILANKA3601</t>
  </si>
  <si>
    <t>16-0868</t>
  </si>
  <si>
    <t>20190122125715SRILANKA3601</t>
  </si>
  <si>
    <t>24E 013400</t>
  </si>
  <si>
    <t>24C 013201</t>
  </si>
  <si>
    <t>CPQI-3915</t>
  </si>
  <si>
    <t>20190122145109SRILANKA801</t>
  </si>
  <si>
    <t>AEMBNH15129</t>
  </si>
  <si>
    <t>MD2AA24ZZNWH84708</t>
  </si>
  <si>
    <t>WPML-9825</t>
  </si>
  <si>
    <t>20190122143907SRILANKA6502</t>
  </si>
  <si>
    <t>DUMBMG00376</t>
  </si>
  <si>
    <t>DUFBMG85234</t>
  </si>
  <si>
    <t>WPBBV-1058</t>
  </si>
  <si>
    <t>20190122145351SRILANKA901</t>
  </si>
  <si>
    <t>JF48E 80183598</t>
  </si>
  <si>
    <t>ME4JF481HE8183668</t>
  </si>
  <si>
    <t>CPKS-0776</t>
  </si>
  <si>
    <t>20190122144435SRILANKA5302</t>
  </si>
  <si>
    <t>F8DN4731555</t>
  </si>
  <si>
    <t>MA3EAA61S01959273</t>
  </si>
  <si>
    <t>SPPS-4824</t>
  </si>
  <si>
    <t>20190122144133SRILANKA2101</t>
  </si>
  <si>
    <t>L111153014B</t>
  </si>
  <si>
    <t>LVAV1JAB5BE259170</t>
  </si>
  <si>
    <t>NWWC-6903</t>
  </si>
  <si>
    <t>20190122143721SRILANKA9301</t>
  </si>
  <si>
    <t>JKMBTG11466</t>
  </si>
  <si>
    <t>MD2DDJKZZTWG82684</t>
  </si>
  <si>
    <t>20190122143153SRILANKA9301</t>
  </si>
  <si>
    <t>WPBBT-5329</t>
  </si>
  <si>
    <t>20190122144525SRILANKA8101</t>
  </si>
  <si>
    <t>PAZWEH04369</t>
  </si>
  <si>
    <t>MD2A57BZ5EWH43801</t>
  </si>
  <si>
    <t>65-0714</t>
  </si>
  <si>
    <t>20190122144129SRILANKA6501</t>
  </si>
  <si>
    <t>2C 2279840</t>
  </si>
  <si>
    <t>CE100 3023644</t>
  </si>
  <si>
    <t>NCBGF-6119</t>
  </si>
  <si>
    <t>20190122144914SRILANKA13801</t>
  </si>
  <si>
    <t>E3Y3E0323807</t>
  </si>
  <si>
    <t>ME1SED161J0083551</t>
  </si>
  <si>
    <t>206-9792</t>
  </si>
  <si>
    <t>20190122144928SRILANKA1001</t>
  </si>
  <si>
    <t>AEMBFH68819</t>
  </si>
  <si>
    <t>24FBFH90911</t>
  </si>
  <si>
    <t>WPUC-5514</t>
  </si>
  <si>
    <t>20190122144838SRILANKA1401</t>
  </si>
  <si>
    <t>JNGBPJ31051</t>
  </si>
  <si>
    <t>MD2DSJNZZPCJ10829</t>
  </si>
  <si>
    <t>NCMK-5982</t>
  </si>
  <si>
    <t>20190122144958SRILANKA5201</t>
  </si>
  <si>
    <t>DUMBMF08380</t>
  </si>
  <si>
    <t>DUFBMF86903</t>
  </si>
  <si>
    <t>EPVK-9499</t>
  </si>
  <si>
    <t>20190122144721SRILANKA7401</t>
  </si>
  <si>
    <t>JAMB3C50743</t>
  </si>
  <si>
    <t>MD2DDJKZZSWC73130</t>
  </si>
  <si>
    <t>SPGE-7957</t>
  </si>
  <si>
    <t>20190122144619SRILANKA1602</t>
  </si>
  <si>
    <t>CD50E1709438</t>
  </si>
  <si>
    <t>CD501709443</t>
  </si>
  <si>
    <t>NWBEP-2559</t>
  </si>
  <si>
    <t>20190122144921SRILANKA7301</t>
  </si>
  <si>
    <t>JF28E101059</t>
  </si>
  <si>
    <t>NC125D0012745</t>
  </si>
  <si>
    <t>NWBGA-7996</t>
  </si>
  <si>
    <t>20190122144644SRILANKA7301</t>
  </si>
  <si>
    <t>MD90E2509362</t>
  </si>
  <si>
    <t>MD902603618</t>
  </si>
  <si>
    <t>CPKN-1861</t>
  </si>
  <si>
    <t>20190122144946SRILANKA5302</t>
  </si>
  <si>
    <t>1KR0543620</t>
  </si>
  <si>
    <t>KSP921014512</t>
  </si>
  <si>
    <t>NWBEQ-4888</t>
  </si>
  <si>
    <t>20190122145247SRILANKA11901</t>
  </si>
  <si>
    <t>DUZWGJ06391</t>
  </si>
  <si>
    <t>MD2A18AZ3GWJ25329</t>
  </si>
  <si>
    <t>WPGP-9054</t>
  </si>
  <si>
    <t>20190122144737SRILANKA4102</t>
  </si>
  <si>
    <t>DFMBJB77847</t>
  </si>
  <si>
    <t>DFFBJB71000</t>
  </si>
  <si>
    <t>WPGE-8381</t>
  </si>
  <si>
    <t>20190122145024SRILANKA9801</t>
  </si>
  <si>
    <t>C50E-0284318</t>
  </si>
  <si>
    <t>C50-0284102</t>
  </si>
  <si>
    <t>WPKV-2283</t>
  </si>
  <si>
    <t>20190122144617SRILANKA9901</t>
  </si>
  <si>
    <t>DA468Q5201983L1HB</t>
  </si>
  <si>
    <t>LKHBG2AJ2SAW06036</t>
  </si>
  <si>
    <t>20190122144941SRILANKA11101</t>
  </si>
  <si>
    <t>20190122144907SRILANKA702</t>
  </si>
  <si>
    <t>40-6767</t>
  </si>
  <si>
    <t>20190122144248SRILANKA11001</t>
  </si>
  <si>
    <t>4HF1210466</t>
  </si>
  <si>
    <t>TLD650133332</t>
  </si>
  <si>
    <t>CPKR-8370</t>
  </si>
  <si>
    <t>20190122145122SRILANKA5301</t>
  </si>
  <si>
    <t>F8DN4730744</t>
  </si>
  <si>
    <t>MA3EAA61S01958705</t>
  </si>
  <si>
    <t>SPQV-6523</t>
  </si>
  <si>
    <t>20190122144320SRILANKA8701</t>
  </si>
  <si>
    <t>AAMBSJ95917</t>
  </si>
  <si>
    <t>MD2AAAAZZSWJ50358</t>
  </si>
  <si>
    <t>WPYU-4615</t>
  </si>
  <si>
    <t>20190122144039SRILANKA5601</t>
  </si>
  <si>
    <t>R1K2028702</t>
  </si>
  <si>
    <t>MBX0000DFNK391284</t>
  </si>
  <si>
    <t>WPKX-6433</t>
  </si>
  <si>
    <t>20190122145109SRILANKA8101</t>
  </si>
  <si>
    <t>DC54761</t>
  </si>
  <si>
    <t>MAJBXXMRKBDC54761</t>
  </si>
  <si>
    <t>20190122145100SRILANKA9202</t>
  </si>
  <si>
    <t>20190122143855SRILANKA4001</t>
  </si>
  <si>
    <t>20190122145435SRILANKA12701</t>
  </si>
  <si>
    <t>CPAAQ-1949</t>
  </si>
  <si>
    <t>20190122145136SRILANKA13101</t>
  </si>
  <si>
    <t>AZZWEM66089</t>
  </si>
  <si>
    <t>MD2A25BZ4EWM87323</t>
  </si>
  <si>
    <t>WPBCX-5463</t>
  </si>
  <si>
    <t>20190122144708SRILANKA5901</t>
  </si>
  <si>
    <t>HA11EFF9G00543</t>
  </si>
  <si>
    <t>MBLHA11EYF9G00466</t>
  </si>
  <si>
    <t>SPGX-3139</t>
  </si>
  <si>
    <t>20190122144855SRILANKA7201</t>
  </si>
  <si>
    <t>DMMBJG25829</t>
  </si>
  <si>
    <t>DFFB JG69140</t>
  </si>
  <si>
    <t>20190122144339SRILANKA11401</t>
  </si>
  <si>
    <t>20190122144836SRILANKA12501</t>
  </si>
  <si>
    <t>SPBEQ-2063</t>
  </si>
  <si>
    <t>20190122144558SRILANKA701</t>
  </si>
  <si>
    <t>JF39E71334316</t>
  </si>
  <si>
    <t>ME4JF39BLG7042099</t>
  </si>
  <si>
    <t>20190122145518SRILANKA10101</t>
  </si>
  <si>
    <t>20190122144608SRILANKA10001</t>
  </si>
  <si>
    <t>SGQW-5395</t>
  </si>
  <si>
    <t>20190122144911SRILANKA12602</t>
  </si>
  <si>
    <t>AAMBSL33390</t>
  </si>
  <si>
    <t>MD2AAAAZZSWL74351</t>
  </si>
  <si>
    <t>WPYU-9994</t>
  </si>
  <si>
    <t>20190122145330SRILANKA2702</t>
  </si>
  <si>
    <t>0K4HB1058926</t>
  </si>
  <si>
    <t>MD6M14PK3B4H37875</t>
  </si>
  <si>
    <t>20190122144829SRILANKA6501</t>
  </si>
  <si>
    <t>20190122144536SRILANKA8801</t>
  </si>
  <si>
    <t>20190122145033SRILANKA3302</t>
  </si>
  <si>
    <t>20190122145409SRILANKA1301</t>
  </si>
  <si>
    <t>UPWD-8165</t>
  </si>
  <si>
    <t>20190122144916SRILANKA1101</t>
  </si>
  <si>
    <t>JF16EBAGK25426</t>
  </si>
  <si>
    <t>MBLJF16EDAGK20932</t>
  </si>
  <si>
    <t>EPPU-9994</t>
  </si>
  <si>
    <t>20190122144322SRILANKA7402</t>
  </si>
  <si>
    <t>2751DI05MXYSS6162</t>
  </si>
  <si>
    <t>MAT445224CZRB1561</t>
  </si>
  <si>
    <t>CPPE-7886</t>
  </si>
  <si>
    <t>20190122145041SRILANKA803</t>
  </si>
  <si>
    <t>2KD1602026</t>
  </si>
  <si>
    <t>KDH2000072442</t>
  </si>
  <si>
    <t>NWBFP-8593</t>
  </si>
  <si>
    <t>20190122144328SRILANKA4801</t>
  </si>
  <si>
    <t>DUZWHD05642</t>
  </si>
  <si>
    <t>MD2A18AY4HWD27012</t>
  </si>
  <si>
    <t>WPPH-5504</t>
  </si>
  <si>
    <t>20190122145532SRILANKA12401</t>
  </si>
  <si>
    <t>R06A1950674</t>
  </si>
  <si>
    <t>DR17V134596</t>
  </si>
  <si>
    <t>20190122144601SRILANKA4902</t>
  </si>
  <si>
    <t>SGXG-2016</t>
  </si>
  <si>
    <t>20190122145019SRILANKA9901</t>
  </si>
  <si>
    <t>0G3LB2623060</t>
  </si>
  <si>
    <t>MD626BG31B2L12282</t>
  </si>
  <si>
    <t>WPXB-5799</t>
  </si>
  <si>
    <t>20190122145126SRILANKA5901</t>
  </si>
  <si>
    <t>JZMBUF83668</t>
  </si>
  <si>
    <t>MD2DSJZZZUWF85879</t>
  </si>
  <si>
    <t>20190122145257SRILANKA5701</t>
  </si>
  <si>
    <t>NCXD-3151</t>
  </si>
  <si>
    <t>20190122145212SRILANKA11501</t>
  </si>
  <si>
    <t>DHGBUH33642</t>
  </si>
  <si>
    <t>MD2DHDHDJZZUCG84555</t>
  </si>
  <si>
    <t>20190122144621SRILANKA13902</t>
  </si>
  <si>
    <t>WPPU-9622</t>
  </si>
  <si>
    <t>20190122145458SRILANKA8102</t>
  </si>
  <si>
    <t>HRC6M52817</t>
  </si>
  <si>
    <t>MA1FA2HRRD6A20462</t>
  </si>
  <si>
    <t>WPHB-7711</t>
  </si>
  <si>
    <t>20190122144912SRILANKA13701</t>
  </si>
  <si>
    <t>PSALFY10KJT82015653</t>
  </si>
  <si>
    <t>VF38BLFYE81118914</t>
  </si>
  <si>
    <t>20190122144732SRILANKA4802</t>
  </si>
  <si>
    <t>20190122145559SRILANKA501</t>
  </si>
  <si>
    <t>20190122144139SRILANKA4401</t>
  </si>
  <si>
    <t>20190122144942SRILANKA10001</t>
  </si>
  <si>
    <t>20190122145025SRILANKA4902</t>
  </si>
  <si>
    <t>WPPF-9517</t>
  </si>
  <si>
    <t>20190122144459SRILANKA2901</t>
  </si>
  <si>
    <t>GBD DA64V</t>
  </si>
  <si>
    <t>K6A 8568399</t>
  </si>
  <si>
    <t>DA64V 766846</t>
  </si>
  <si>
    <t>20190122145051SRILANKA1201</t>
  </si>
  <si>
    <t>NPXF-6887</t>
  </si>
  <si>
    <t>20190122145159SRILANKA9001</t>
  </si>
  <si>
    <t>JF16EBBGM07686</t>
  </si>
  <si>
    <t>MBLJF16EDBGM07951</t>
  </si>
  <si>
    <t>UPBFV-8077</t>
  </si>
  <si>
    <t>20190122145305SRILANKA1001</t>
  </si>
  <si>
    <t>G3J3E0114265</t>
  </si>
  <si>
    <t>ME1RG4419H0031984</t>
  </si>
  <si>
    <t>50-1146</t>
  </si>
  <si>
    <t>20190122144948SRILANKA6002</t>
  </si>
  <si>
    <t>LH30V376486</t>
  </si>
  <si>
    <t>227-8655</t>
  </si>
  <si>
    <t>20190122144329SRILANKA6401</t>
  </si>
  <si>
    <t>4HGI-530090</t>
  </si>
  <si>
    <t>WGTAD-172750</t>
  </si>
  <si>
    <t>NWAAV-9126</t>
  </si>
  <si>
    <t>20190122143543SRILANKA6401</t>
  </si>
  <si>
    <t>AZZWFK03803</t>
  </si>
  <si>
    <t>MD2A25BZ5FWK11721</t>
  </si>
  <si>
    <t>SPQM-9237</t>
  </si>
  <si>
    <t>20190122144855SRILANKA1502</t>
  </si>
  <si>
    <t>AAMBPH87041</t>
  </si>
  <si>
    <t>MD2AAAAZZPWH36941</t>
  </si>
  <si>
    <t>NWYU-9259</t>
  </si>
  <si>
    <t>20190122145223SRILANKA4401</t>
  </si>
  <si>
    <t>AFMBUG70431</t>
  </si>
  <si>
    <t>MD2AAAAZZUWG975083</t>
  </si>
  <si>
    <t>20190122144256SRILANKA6502</t>
  </si>
  <si>
    <t>SGBAH-9248</t>
  </si>
  <si>
    <t>20190122145124SRILANKA6401</t>
  </si>
  <si>
    <t>JEZWDC27969</t>
  </si>
  <si>
    <t>MD2A17CZ1DWC49752</t>
  </si>
  <si>
    <t>NPUT-0992</t>
  </si>
  <si>
    <t>20190122144710SRILANKA11301</t>
  </si>
  <si>
    <t>HA10EB8GF50215</t>
  </si>
  <si>
    <t>MBLHA10EL8GF44653</t>
  </si>
  <si>
    <t>NPGF-6608</t>
  </si>
  <si>
    <t>20190122144559SRILANKA10901</t>
  </si>
  <si>
    <t>V507844762</t>
  </si>
  <si>
    <t>V507846730</t>
  </si>
  <si>
    <t>NWPJ-3326</t>
  </si>
  <si>
    <t>20190122145522SRILANKA11901</t>
  </si>
  <si>
    <t>K6A9325492</t>
  </si>
  <si>
    <t>DR64V797692</t>
  </si>
  <si>
    <t>20190122144843SRILANKA4801</t>
  </si>
  <si>
    <t>EPQC-9659</t>
  </si>
  <si>
    <t>20190122135050SRILANKA6601</t>
  </si>
  <si>
    <t>AEMBMJ83952</t>
  </si>
  <si>
    <t>24FBMJ76708</t>
  </si>
  <si>
    <t>NCBBP-6455</t>
  </si>
  <si>
    <t>20190122144739SRILANKA7801</t>
  </si>
  <si>
    <t>DZZWEG21526</t>
  </si>
  <si>
    <t>MD2A18AZ8EWG24093</t>
  </si>
  <si>
    <t>NWQR-4613</t>
  </si>
  <si>
    <t>20190122144959SRILANKA11001</t>
  </si>
  <si>
    <t>AAMBRJ03199</t>
  </si>
  <si>
    <t>MD2AAAAZZRWJ65580</t>
  </si>
  <si>
    <t>20190122145005SRILANKA12001</t>
  </si>
  <si>
    <t>20190122145100SRILANKA7501</t>
  </si>
  <si>
    <t>20190122145428SRILANKA11401</t>
  </si>
  <si>
    <t>WPKK-3629</t>
  </si>
  <si>
    <t>20190122145343SRILANKA3901</t>
  </si>
  <si>
    <t>MR479QA A9S042151</t>
  </si>
  <si>
    <t>LB37624S2AL054684</t>
  </si>
  <si>
    <t>WPXG-2046</t>
  </si>
  <si>
    <t>20190122145154SRILANKA1701</t>
  </si>
  <si>
    <t>JEGBUF79046</t>
  </si>
  <si>
    <t>MD2JDJDZZUCF30129</t>
  </si>
  <si>
    <t>WPGN-0185</t>
  </si>
  <si>
    <t>20190122145018SRILANKA2901</t>
  </si>
  <si>
    <t>AEMBHJ63171</t>
  </si>
  <si>
    <t>24FBHJ83144</t>
  </si>
  <si>
    <t>CPCAD-2964</t>
  </si>
  <si>
    <t>20190122145853SRILANKA802</t>
  </si>
  <si>
    <t>F8DN5342137</t>
  </si>
  <si>
    <t>MA3EUA61S00558251</t>
  </si>
  <si>
    <t>SPPF-9333</t>
  </si>
  <si>
    <t>20190122144725SRILANKA11701</t>
  </si>
  <si>
    <t>2KC155165</t>
  </si>
  <si>
    <t>KDH2000063639</t>
  </si>
  <si>
    <t>SPBBI-7135</t>
  </si>
  <si>
    <t>20190122145404SRILANKA2101</t>
  </si>
  <si>
    <t>1GC1114311</t>
  </si>
  <si>
    <t>ME11GC016E2114289</t>
  </si>
  <si>
    <t>SPBEQ-9619</t>
  </si>
  <si>
    <t>20190122145153SRILANKA2101</t>
  </si>
  <si>
    <t>JF39E71340357</t>
  </si>
  <si>
    <t>ME4JF39BMG7045600</t>
  </si>
  <si>
    <t>20190122145605SRILANKA13101</t>
  </si>
  <si>
    <t>SPXG-7761</t>
  </si>
  <si>
    <t>20190122145154SRILANKA701</t>
  </si>
  <si>
    <t>0G4NB1260057</t>
  </si>
  <si>
    <t>MD626AG45B1N66389</t>
  </si>
  <si>
    <t>EPBBI-2779</t>
  </si>
  <si>
    <t>20190122145221SRILANKA6901</t>
  </si>
  <si>
    <t>DF5HE1057812</t>
  </si>
  <si>
    <t>MD625MF54E1H97256</t>
  </si>
  <si>
    <t>20190122145515SRILANKA3302</t>
  </si>
  <si>
    <t>20190122145616SRILANKA8101</t>
  </si>
  <si>
    <t>WPBDG-7720</t>
  </si>
  <si>
    <t>20190122145427SRILANKA5901</t>
  </si>
  <si>
    <t>PFZWFG20640</t>
  </si>
  <si>
    <t>MD2A76AZ9FWG41277</t>
  </si>
  <si>
    <t>NPBDY-0870</t>
  </si>
  <si>
    <t>20190122145121SRILANKA8001</t>
  </si>
  <si>
    <t>0G3DC2546622</t>
  </si>
  <si>
    <t>MD626BG34G2D47473</t>
  </si>
  <si>
    <t>NCDAC-7418</t>
  </si>
  <si>
    <t>20190122144631SRILANKA8002</t>
  </si>
  <si>
    <t>GLF4M64209</t>
  </si>
  <si>
    <t>MA1ZT2GLKG2A10860</t>
  </si>
  <si>
    <t>EPBGB-2135</t>
  </si>
  <si>
    <t>20190122145058SRILANKA7401</t>
  </si>
  <si>
    <t>JF39EU2220061</t>
  </si>
  <si>
    <t>ME4JF39FMHU030084</t>
  </si>
  <si>
    <t>WPLJ-2913</t>
  </si>
  <si>
    <t>20190122144346SRILANKA9501</t>
  </si>
  <si>
    <t>BNHZ101408</t>
  </si>
  <si>
    <t>MB1A3KWAXBRNF0798</t>
  </si>
  <si>
    <t>20190122145356SRILANKA1502</t>
  </si>
  <si>
    <t>UPYG-5572</t>
  </si>
  <si>
    <t>20190122145140SRILANKA10301</t>
  </si>
  <si>
    <t>AFMBTK69357</t>
  </si>
  <si>
    <t>MD2AAAAZZTWK96431</t>
  </si>
  <si>
    <t>UPAAK-3920</t>
  </si>
  <si>
    <t>20190122144110SRILANKA10301</t>
  </si>
  <si>
    <t>AFZWDD70903</t>
  </si>
  <si>
    <t>MD2A25BZ7DWD13215</t>
  </si>
  <si>
    <t>SGGW-7224</t>
  </si>
  <si>
    <t>20190122145833SRILANKA10101</t>
  </si>
  <si>
    <t>AEMBJG57040</t>
  </si>
  <si>
    <t>24FBJG47117</t>
  </si>
  <si>
    <t>UPGM-0046</t>
  </si>
  <si>
    <t>20190122145529SRILANKA1101</t>
  </si>
  <si>
    <t>5A3003656T</t>
  </si>
  <si>
    <t>AE1103003656</t>
  </si>
  <si>
    <t>SPKK-3405</t>
  </si>
  <si>
    <t>20190122145109SRILANKA1603</t>
  </si>
  <si>
    <t>1NZC897229</t>
  </si>
  <si>
    <t>NZE1419058170</t>
  </si>
  <si>
    <t>157-3233</t>
  </si>
  <si>
    <t>20190122145609SRILANKA1001</t>
  </si>
  <si>
    <t>C50E0449927</t>
  </si>
  <si>
    <t>C500449669</t>
  </si>
  <si>
    <t>20190122144556SRILANKA2301</t>
  </si>
  <si>
    <t>UPBBU-8973</t>
  </si>
  <si>
    <t>20190122145447SRILANKA10201</t>
  </si>
  <si>
    <t>PAZWEJ07294</t>
  </si>
  <si>
    <t>MD2A57BZXEWJ44454</t>
  </si>
  <si>
    <t>UPND-8534</t>
  </si>
  <si>
    <t>20190122145246SRILANKA1102</t>
  </si>
  <si>
    <t>LAE1346732</t>
  </si>
  <si>
    <t>MB1P8EHA5AELD9850</t>
  </si>
  <si>
    <t>20190122145829SRILANKA901</t>
  </si>
  <si>
    <t>WPBEP-9770</t>
  </si>
  <si>
    <t>20190122145149SRILANKA3202</t>
  </si>
  <si>
    <t>CG4LG1951555</t>
  </si>
  <si>
    <t>MD626AG47G1L91855</t>
  </si>
  <si>
    <t>20190122145424SRILANKA7201</t>
  </si>
  <si>
    <t>NWBDF-5816</t>
  </si>
  <si>
    <t>20190122145311SRILANKA11001</t>
  </si>
  <si>
    <t>JF16EEFGL06904</t>
  </si>
  <si>
    <t>MBLJF16EMFGL06709</t>
  </si>
  <si>
    <t>20190122145024SRILANKA9501</t>
  </si>
  <si>
    <t>NCBEO-1621</t>
  </si>
  <si>
    <t>20190122145534SRILANKA11101</t>
  </si>
  <si>
    <t>JF16EEGGJ05847</t>
  </si>
  <si>
    <t>MBLJF16EMGGJ04326</t>
  </si>
  <si>
    <t>NCWY-9206</t>
  </si>
  <si>
    <t>20190122145147SRILANKA11101</t>
  </si>
  <si>
    <t>JF16EBBGG14277</t>
  </si>
  <si>
    <t>MBLJF16EDBGG13834</t>
  </si>
  <si>
    <t>SPUN-2331</t>
  </si>
  <si>
    <t>20190122145929SRILANKA7201</t>
  </si>
  <si>
    <t>HA11EA89F36794</t>
  </si>
  <si>
    <t>MBLHA11EC89F03647</t>
  </si>
  <si>
    <t>WPBBV-2744</t>
  </si>
  <si>
    <t>20190122145618SRILANKA3901</t>
  </si>
  <si>
    <t>PAZWEE56294</t>
  </si>
  <si>
    <t>MD2A57BZ6EWE25461</t>
  </si>
  <si>
    <t>SPBDD-3407</t>
  </si>
  <si>
    <t>20190122145126SRILANKA13201</t>
  </si>
  <si>
    <t>PMDX162FMJD902265</t>
  </si>
  <si>
    <t>PMDXLUBF7JD902265</t>
  </si>
  <si>
    <t>SGWF-1766</t>
  </si>
  <si>
    <t>20190122145456SRILANKA7601</t>
  </si>
  <si>
    <t>JZMBTF85795</t>
  </si>
  <si>
    <t>MD2DSJZZZTWF88509</t>
  </si>
  <si>
    <t>252-8232</t>
  </si>
  <si>
    <t>20190122144606SRILANKA10601</t>
  </si>
  <si>
    <t>LN166R-PRMDS</t>
  </si>
  <si>
    <t>3L-4653780</t>
  </si>
  <si>
    <t>LN166-0019231</t>
  </si>
  <si>
    <t>WPBDF-9162</t>
  </si>
  <si>
    <t>20190122145121SRILANKA6502</t>
  </si>
  <si>
    <t>JEZWFE82543</t>
  </si>
  <si>
    <t>MD2A17CZ4FWE43548</t>
  </si>
  <si>
    <t>WPPJ-3429</t>
  </si>
  <si>
    <t>20190122145529SRILANKA9202</t>
  </si>
  <si>
    <t>R06A2228254</t>
  </si>
  <si>
    <t>DA17V286496</t>
  </si>
  <si>
    <t>EPMK-5055</t>
  </si>
  <si>
    <t>20190122145616SRILANKA10601</t>
  </si>
  <si>
    <t>DUMBME10028</t>
  </si>
  <si>
    <t>DUFBME90932</t>
  </si>
  <si>
    <t>20190122145832SRILANKA9202</t>
  </si>
  <si>
    <t>CPPD-3474</t>
  </si>
  <si>
    <t>20190122145614SRILANKA5501</t>
  </si>
  <si>
    <t>EF0201973</t>
  </si>
  <si>
    <t>S320V0097387</t>
  </si>
  <si>
    <t>SPBGA-3044</t>
  </si>
  <si>
    <t>20190122145350SRILANKA1602</t>
  </si>
  <si>
    <t>JBZWHJ04313</t>
  </si>
  <si>
    <t>MD2A14AY4HWJ40889</t>
  </si>
  <si>
    <t>NPXZ-6811</t>
  </si>
  <si>
    <t>20190122145503SRILANKA9001</t>
  </si>
  <si>
    <t>JF16EBCGC42923</t>
  </si>
  <si>
    <t>MBLJF16EDCGC43078</t>
  </si>
  <si>
    <t>NPJR-9807</t>
  </si>
  <si>
    <t>20190122145314SRILANKA10901</t>
  </si>
  <si>
    <t>AEMBLJ81577</t>
  </si>
  <si>
    <t>24FBLJ75810</t>
  </si>
  <si>
    <t>251-1474</t>
  </si>
  <si>
    <t>20190122144746SRILANKA7101</t>
  </si>
  <si>
    <t>3L3522949</t>
  </si>
  <si>
    <t>LH103-1003055</t>
  </si>
  <si>
    <t>NWHU-7979</t>
  </si>
  <si>
    <t>20190122145502SRILANKA4802</t>
  </si>
  <si>
    <t>QD32-020633</t>
  </si>
  <si>
    <t>VWVE24-020145</t>
  </si>
  <si>
    <t>68-1350</t>
  </si>
  <si>
    <t>20190122150032SRILANKA903</t>
  </si>
  <si>
    <t>B 1276551</t>
  </si>
  <si>
    <t>BU60 0059193</t>
  </si>
  <si>
    <t>20190122145358SRILANKA10401</t>
  </si>
  <si>
    <t>WPXY-8793</t>
  </si>
  <si>
    <t>20190122144756SRILANKA6502</t>
  </si>
  <si>
    <t>JF16EBCGD25783</t>
  </si>
  <si>
    <t>MBLJF16EDCGD26144</t>
  </si>
  <si>
    <t>EPUC-0900</t>
  </si>
  <si>
    <t>20190122144909SRILANKA12201</t>
  </si>
  <si>
    <t>DSGBPE54375</t>
  </si>
  <si>
    <t>MD2DSDSZZPCE63201</t>
  </si>
  <si>
    <t>56-5104</t>
  </si>
  <si>
    <t>20190122145259SRILANKA702</t>
  </si>
  <si>
    <t>3L 2852237</t>
  </si>
  <si>
    <t>LH113 6022609</t>
  </si>
  <si>
    <t>145-6730</t>
  </si>
  <si>
    <t>20190122145302SRILANKA12902</t>
  </si>
  <si>
    <t>MD90E-1932045</t>
  </si>
  <si>
    <t>MD90-1931939</t>
  </si>
  <si>
    <t>20190122145456SRILANKA10001</t>
  </si>
  <si>
    <t>20190122145715SRILANKA5502</t>
  </si>
  <si>
    <t>NWQM-7336</t>
  </si>
  <si>
    <t>20190122145231SRILANKA7301</t>
  </si>
  <si>
    <t>AAMBPH87013</t>
  </si>
  <si>
    <t>MD2AAAAZZPWH36547</t>
  </si>
  <si>
    <t>20190122145551SRILANKA5801</t>
  </si>
  <si>
    <t>SGBGA-5772</t>
  </si>
  <si>
    <t>20190122150135SRILANKA10101</t>
  </si>
  <si>
    <t>JF16EDHGJ00341</t>
  </si>
  <si>
    <t>MBLJFW164HGJ01389</t>
  </si>
  <si>
    <t>SPBEO-3717</t>
  </si>
  <si>
    <t>20190122145325SRILANKA14001</t>
  </si>
  <si>
    <t>JF39E71333981</t>
  </si>
  <si>
    <t>ME4JF39BLG7041646</t>
  </si>
  <si>
    <t>CPKD-8204</t>
  </si>
  <si>
    <t>20190122145727SRILANKA5301</t>
  </si>
  <si>
    <t>F8BIN3688314</t>
  </si>
  <si>
    <t>MA3ECA12S02610754</t>
  </si>
  <si>
    <t>NPBBU-6571</t>
  </si>
  <si>
    <t>20190122145841SRILANKA10401</t>
  </si>
  <si>
    <t>PAZWEE51177</t>
  </si>
  <si>
    <t>MD2A57BZ3EWE216643</t>
  </si>
  <si>
    <t>SPUW-6023</t>
  </si>
  <si>
    <t>20190122144823SRILANKA4602</t>
  </si>
  <si>
    <t>C50E9914724</t>
  </si>
  <si>
    <t>C509914840</t>
  </si>
  <si>
    <t>143-5300</t>
  </si>
  <si>
    <t>20190122145834SRILANKA5602</t>
  </si>
  <si>
    <t>CD125TE 1214241</t>
  </si>
  <si>
    <t>CD125T 1214228</t>
  </si>
  <si>
    <t>20190122150334SRILANKA11601</t>
  </si>
  <si>
    <t>EPDAC-6093</t>
  </si>
  <si>
    <t>20190122145455SRILANKA6601</t>
  </si>
  <si>
    <t>GLF4L57908</t>
  </si>
  <si>
    <t>MA1ZT2GLKF2L72242</t>
  </si>
  <si>
    <t>20190122145807SRILANKA11901</t>
  </si>
  <si>
    <t>SGQR-2556</t>
  </si>
  <si>
    <t>20190122145921SRILANKA9901</t>
  </si>
  <si>
    <t>AAMBRH89441</t>
  </si>
  <si>
    <t>MD2AAAAZZRWH54782</t>
  </si>
  <si>
    <t>WPBCO-8242</t>
  </si>
  <si>
    <t>20190122144930SRILANKA5801</t>
  </si>
  <si>
    <t>KC13EFFGF00241</t>
  </si>
  <si>
    <t>MBLKC13EGFGF00171</t>
  </si>
  <si>
    <t>WPUC-0118</t>
  </si>
  <si>
    <t>20190122150114SRILANKA13001</t>
  </si>
  <si>
    <t>CEYMO748A1770017E</t>
  </si>
  <si>
    <t>CEYMO748A7100017C</t>
  </si>
  <si>
    <t>20190122144830SRILANKA6901</t>
  </si>
  <si>
    <t>CPAAN-3443</t>
  </si>
  <si>
    <t>20190122145524SRILANKA12001</t>
  </si>
  <si>
    <t>AFZWDF24366</t>
  </si>
  <si>
    <t>MD2A25BZ7DWF89832</t>
  </si>
  <si>
    <t>WPBGB-5456</t>
  </si>
  <si>
    <t>20190122150048SRILANKA9202</t>
  </si>
  <si>
    <t>AE211119586</t>
  </si>
  <si>
    <t>MBSCE46AKH8135832</t>
  </si>
  <si>
    <t>WPWF-1377</t>
  </si>
  <si>
    <t>20190122145617SRILANKA2901</t>
  </si>
  <si>
    <t>KE1P39FMA91008163</t>
  </si>
  <si>
    <t>KINETIC179A604791</t>
  </si>
  <si>
    <t>SPGY-3053</t>
  </si>
  <si>
    <t>20190122145829SRILANKA2101</t>
  </si>
  <si>
    <t>DMMBJH01672</t>
  </si>
  <si>
    <t>DFFBJH79992</t>
  </si>
  <si>
    <t>20190122145802SRILANKA11401</t>
  </si>
  <si>
    <t>EPWX-1389</t>
  </si>
  <si>
    <t>20190122145854SRILANKA7501</t>
  </si>
  <si>
    <t>JBMBUC57305</t>
  </si>
  <si>
    <t>MD2DSPAZZUWC73865</t>
  </si>
  <si>
    <t>20190122145359SRILANKA6001</t>
  </si>
  <si>
    <t>20190122150124SRILANKA5201</t>
  </si>
  <si>
    <t>CPAAN-1013</t>
  </si>
  <si>
    <t>20190122145636SRILANKA2301</t>
  </si>
  <si>
    <t>AFZWDH58798</t>
  </si>
  <si>
    <t>MD2A25BZ6DWH99452</t>
  </si>
  <si>
    <t>WPTY-1503</t>
  </si>
  <si>
    <t>20190122145020SRILANKA4102</t>
  </si>
  <si>
    <t>1P50FMG07100077</t>
  </si>
  <si>
    <t>LRYXCHL9670105851</t>
  </si>
  <si>
    <t>20190122145649SRILANKA6901</t>
  </si>
  <si>
    <t>EPBBU-9340</t>
  </si>
  <si>
    <t>20190122142106SRILANKA13301</t>
  </si>
  <si>
    <t>PAZWED25672</t>
  </si>
  <si>
    <t>MD2A57BZ1EWD42536</t>
  </si>
  <si>
    <t>NCYG-0836</t>
  </si>
  <si>
    <t>20190122145545SRILANKA8001</t>
  </si>
  <si>
    <t>AFMBTJ50924</t>
  </si>
  <si>
    <t>MD2AAAAZZTWJ84296</t>
  </si>
  <si>
    <t>20190122145655SRILANKA3202</t>
  </si>
  <si>
    <t>EPBGA-9532</t>
  </si>
  <si>
    <t>20190122145342SRILANKA7401</t>
  </si>
  <si>
    <t>JF39EU2213548</t>
  </si>
  <si>
    <t>ME4JE39FLHU028700</t>
  </si>
  <si>
    <t>SGKJ-1384</t>
  </si>
  <si>
    <t>20190122145406SRILANKA9501</t>
  </si>
  <si>
    <t>F8BIN4289824</t>
  </si>
  <si>
    <t>MA3ECA12S02811476</t>
  </si>
  <si>
    <t>CPAAE-2261</t>
  </si>
  <si>
    <t>20190122150223SRILANKA13101</t>
  </si>
  <si>
    <t>AFZWCH23159</t>
  </si>
  <si>
    <t>MD2A25BZ8CWH62224</t>
  </si>
  <si>
    <t>SPYF-9786</t>
  </si>
  <si>
    <t>20190122150148SRILANKA3901</t>
  </si>
  <si>
    <t>AFMBTJ49601</t>
  </si>
  <si>
    <t>MD2AAAAZZTWJ83086</t>
  </si>
  <si>
    <t>SPUA-7106</t>
  </si>
  <si>
    <t>20190122145446SRILANKA701</t>
  </si>
  <si>
    <t>DUMBPG84768</t>
  </si>
  <si>
    <t>MD2DDDUZZPWG16267</t>
  </si>
  <si>
    <t>20190122145654SRILANKA7301</t>
  </si>
  <si>
    <t>20190122145955SRILANKA5801</t>
  </si>
  <si>
    <t>SGCAO-6337</t>
  </si>
  <si>
    <t>20190122145850SRILANKA6202</t>
  </si>
  <si>
    <t>K10BN7636523</t>
  </si>
  <si>
    <t>MA3EZDE1S00210800</t>
  </si>
  <si>
    <t>EPGX-6588</t>
  </si>
  <si>
    <t>20190122150001SRILANKA1001</t>
  </si>
  <si>
    <t>ZS147FMF32107543</t>
  </si>
  <si>
    <t>LZSPCFLA427000671</t>
  </si>
  <si>
    <t>SPYV-3005</t>
  </si>
  <si>
    <t>20190122145846SRILANKA1602</t>
  </si>
  <si>
    <t>AFMBUJ22036</t>
  </si>
  <si>
    <t>MD2AAAAZZUWK83979</t>
  </si>
  <si>
    <t>EPBFY-3000</t>
  </si>
  <si>
    <t>20190122145503SRILANKA7101</t>
  </si>
  <si>
    <t>JF39EU2218232</t>
  </si>
  <si>
    <t>ME4JF39FMHU029311</t>
  </si>
  <si>
    <t>UPBAR-0234</t>
  </si>
  <si>
    <t>20190122145748SRILANKA7901</t>
  </si>
  <si>
    <t>JZZWDG33559</t>
  </si>
  <si>
    <t>MD2A15BZ3DWG45509</t>
  </si>
  <si>
    <t>WPBEM-9159</t>
  </si>
  <si>
    <t>20190122150607SRILANKA901</t>
  </si>
  <si>
    <t>G3C8E0351976</t>
  </si>
  <si>
    <t>ME1RG0718G0079621</t>
  </si>
  <si>
    <t>EPBDG-9107</t>
  </si>
  <si>
    <t>20190122150039SRILANKA6601</t>
  </si>
  <si>
    <t>0G4AG1308310</t>
  </si>
  <si>
    <t>MD626AG43G1A14156</t>
  </si>
  <si>
    <t>NPUQ-6956</t>
  </si>
  <si>
    <t>20190122150149SRILANKA8401</t>
  </si>
  <si>
    <t>KC13EA8GK00393</t>
  </si>
  <si>
    <t>MBLKC13EA8GK00307</t>
  </si>
  <si>
    <t>CPKS-3804</t>
  </si>
  <si>
    <t>20190122150132SRILANKA5502</t>
  </si>
  <si>
    <t>273MPFI07PYYK69524</t>
  </si>
  <si>
    <t>MAT612228BKR69298</t>
  </si>
  <si>
    <t>20190122144731SRILANKA5502</t>
  </si>
  <si>
    <t>CPYO-8637</t>
  </si>
  <si>
    <t>20190122150318SRILANKA12701</t>
  </si>
  <si>
    <t>AFMBUD93766</t>
  </si>
  <si>
    <t>MD2AAAAZZUWD90250</t>
  </si>
  <si>
    <t>20190122150013SRILANKA702</t>
  </si>
  <si>
    <t>143-5403</t>
  </si>
  <si>
    <t>20190122150315SRILANKA9202</t>
  </si>
  <si>
    <t>MD90E1922823</t>
  </si>
  <si>
    <t>MD901922852</t>
  </si>
  <si>
    <t>EPHL-1826</t>
  </si>
  <si>
    <t>20190122145924SRILANKA8701</t>
  </si>
  <si>
    <t>DMMBKC11418</t>
  </si>
  <si>
    <t>DFFBKC25777</t>
  </si>
  <si>
    <t>20190122145951SRILANKA701</t>
  </si>
  <si>
    <t>20190122145325SRILANKA4801</t>
  </si>
  <si>
    <t>20190122145612SRILANKA11001</t>
  </si>
  <si>
    <t>EPTB-6830</t>
  </si>
  <si>
    <t>20190122150007SRILANKA13301</t>
  </si>
  <si>
    <t>DUMBNG94113</t>
  </si>
  <si>
    <t>MD2ADDDZZZNWG97869</t>
  </si>
  <si>
    <t>20190122145911SRILANKA13902</t>
  </si>
  <si>
    <t>20190122145652SRILANKA6002</t>
  </si>
  <si>
    <t>WPBFX-0723</t>
  </si>
  <si>
    <t>20190122150136SRILANKA13701</t>
  </si>
  <si>
    <t>JF39EU2201347</t>
  </si>
  <si>
    <t>ME4JF39FLHU025296</t>
  </si>
  <si>
    <t>CPBAQ-0209</t>
  </si>
  <si>
    <t>20190122150634SRILANKA802</t>
  </si>
  <si>
    <t>JF39E70060259</t>
  </si>
  <si>
    <t>ME4JF392LD7060232</t>
  </si>
  <si>
    <t>20190122145201SRILANKA9301</t>
  </si>
  <si>
    <t>WPAAE-5003</t>
  </si>
  <si>
    <t>20190122150751SRILANKA1201</t>
  </si>
  <si>
    <t>AFZWCJ61096</t>
  </si>
  <si>
    <t>MD2A25BZ9CWJ79352</t>
  </si>
  <si>
    <t>20190122150305SRILANKA302</t>
  </si>
  <si>
    <t>EPLA-9869</t>
  </si>
  <si>
    <t>20190122150031SRILANKA1002</t>
  </si>
  <si>
    <t>JDE420348</t>
  </si>
  <si>
    <t>JDE569762</t>
  </si>
  <si>
    <t>WPBGB-1790</t>
  </si>
  <si>
    <t>20190122150301SRILANKA1201</t>
  </si>
  <si>
    <t>E3Y3E0321232</t>
  </si>
  <si>
    <t>ME1SED161J0082771</t>
  </si>
  <si>
    <t>20190122150350SRILANKA3801</t>
  </si>
  <si>
    <t>EPBGA-5126</t>
  </si>
  <si>
    <t>20190122145916SRILANKA10601</t>
  </si>
  <si>
    <t>JC67E84028230</t>
  </si>
  <si>
    <t>ME4JC675FH8004036</t>
  </si>
  <si>
    <t>NCUA-8988</t>
  </si>
  <si>
    <t>20190122145857SRILANKA11101</t>
  </si>
  <si>
    <t>DUMBPG83592</t>
  </si>
  <si>
    <t>MD2DDDUZZPWG15799</t>
  </si>
  <si>
    <t>NCHR-7089</t>
  </si>
  <si>
    <t>20190122150157SRILANKA11101</t>
  </si>
  <si>
    <t>AEMBKJ78950</t>
  </si>
  <si>
    <t>24FBKJ93729</t>
  </si>
  <si>
    <t>CPBAQ-5359</t>
  </si>
  <si>
    <t>20190122145717SRILANKA12701</t>
  </si>
  <si>
    <t>JEZWDH56455</t>
  </si>
  <si>
    <t>MD2A17CZ9DWH44409</t>
  </si>
  <si>
    <t>SGQR-0339</t>
  </si>
  <si>
    <t>20190122150222SRILANKA6202</t>
  </si>
  <si>
    <t>AAMBRG79778</t>
  </si>
  <si>
    <t>MD2AAAAZZRWG49016</t>
  </si>
  <si>
    <t>WPBER-4707</t>
  </si>
  <si>
    <t>20190122150040SRILANKA9501</t>
  </si>
  <si>
    <t>0G3KG2590945</t>
  </si>
  <si>
    <t>MD626BG35G2K88642</t>
  </si>
  <si>
    <t>20190122145653SRILANKA9501</t>
  </si>
  <si>
    <t>20190122151050SRILANKA901</t>
  </si>
  <si>
    <t>WPNB-2108</t>
  </si>
  <si>
    <t>20190122145103SRILANKA3301</t>
  </si>
  <si>
    <t>LP715 STAR BUS</t>
  </si>
  <si>
    <t>697D4INYY862924</t>
  </si>
  <si>
    <t>MAT399221B7R49642</t>
  </si>
  <si>
    <t>NCWD-5873</t>
  </si>
  <si>
    <t>20190122145834SRILANKA12001</t>
  </si>
  <si>
    <t>JKMBTH16665</t>
  </si>
  <si>
    <t>MD2DDJKZZTWH84620</t>
  </si>
  <si>
    <t>111-3990</t>
  </si>
  <si>
    <t>20190122150336SRILANKA10401</t>
  </si>
  <si>
    <t>CG125E2103089</t>
  </si>
  <si>
    <t>CG1251560195</t>
  </si>
  <si>
    <t>20190122150158SRILANKA10301</t>
  </si>
  <si>
    <t>20190122145752SRILANKA10301</t>
  </si>
  <si>
    <t>WPGW-0916</t>
  </si>
  <si>
    <t>20190122145912SRILANKA10201</t>
  </si>
  <si>
    <t>AEMBJG56345</t>
  </si>
  <si>
    <t>24FBJG46806</t>
  </si>
  <si>
    <t>NCBER-2555</t>
  </si>
  <si>
    <t>20190122150205SRILANKA8001</t>
  </si>
  <si>
    <t>DHZWGJ95648</t>
  </si>
  <si>
    <t>MD2A11CZXGWJ46635</t>
  </si>
  <si>
    <t>20190122145756SRILANKA12602</t>
  </si>
  <si>
    <t>SPQI-6801</t>
  </si>
  <si>
    <t>20190122145627SRILANKA1501</t>
  </si>
  <si>
    <t>AEMBNJ24465</t>
  </si>
  <si>
    <t>MD2AA24ZZNWJ07864</t>
  </si>
  <si>
    <t>CPUT-4440</t>
  </si>
  <si>
    <t>20190122151013SRILANKA802</t>
  </si>
  <si>
    <t>JNGBRH25445</t>
  </si>
  <si>
    <t>MD2DSJNZZRCH84960</t>
  </si>
  <si>
    <t>UPAAM-6779</t>
  </si>
  <si>
    <t>20190122150217SRILANKA13301</t>
  </si>
  <si>
    <t>AFZWDG55910</t>
  </si>
  <si>
    <t>MD2A25BZXDWG98480</t>
  </si>
  <si>
    <t>NWXG-9017</t>
  </si>
  <si>
    <t>20190122150238SRILANKA11001</t>
  </si>
  <si>
    <t>DUMBUJ71350</t>
  </si>
  <si>
    <t>MD2DDDUZZUWJ72828</t>
  </si>
  <si>
    <t>20190122150331SRILANKA4002</t>
  </si>
  <si>
    <t>20190122150506SRILANKA13101</t>
  </si>
  <si>
    <t>20190122145916SRILANKA13101</t>
  </si>
  <si>
    <t>20190122150146SRILANKA1601</t>
  </si>
  <si>
    <t>20190122150400SRILANKA8602</t>
  </si>
  <si>
    <t>WPDAC-7656</t>
  </si>
  <si>
    <t>20190122150341SRILANKA3201</t>
  </si>
  <si>
    <t>GLF4L61132</t>
  </si>
  <si>
    <t>MA1ZT2GLKG2A50034</t>
  </si>
  <si>
    <t>20190122150017SRILANKA1401</t>
  </si>
  <si>
    <t>WPLN-5267</t>
  </si>
  <si>
    <t>20190122150007SRILANKA3301</t>
  </si>
  <si>
    <t>ETH4L95075</t>
  </si>
  <si>
    <t>MA1GD2BTHH3L18408</t>
  </si>
  <si>
    <t>20190122150454SRILANKA13001</t>
  </si>
  <si>
    <t>EPKG-0103</t>
  </si>
  <si>
    <t>20190122150244SRILANKA7101</t>
  </si>
  <si>
    <t>F8DN1206914</t>
  </si>
  <si>
    <t>MA3EYD81S01082547</t>
  </si>
  <si>
    <t>20190122150216SRILANKA11401</t>
  </si>
  <si>
    <t>NPHR-9234</t>
  </si>
  <si>
    <t>20190122150412SRILANKA10001</t>
  </si>
  <si>
    <t>03G65M00090</t>
  </si>
  <si>
    <t>03G65C00069</t>
  </si>
  <si>
    <t>NCMM-4392</t>
  </si>
  <si>
    <t>20190122145905SRILANKA10001</t>
  </si>
  <si>
    <t>DSGBMJ75174</t>
  </si>
  <si>
    <t>MD2DSDSZZMCJ00262</t>
  </si>
  <si>
    <t>UPXZ-5400</t>
  </si>
  <si>
    <t>20190122145909SRILANKA1101</t>
  </si>
  <si>
    <t>157FMI3A2T69502</t>
  </si>
  <si>
    <t>LC6PCJG91D0015432</t>
  </si>
  <si>
    <t>NCBEJ-0428</t>
  </si>
  <si>
    <t>20190122150615SRILANKA12001</t>
  </si>
  <si>
    <t>JF39E71308317</t>
  </si>
  <si>
    <t>ME4JF39BJG7025483</t>
  </si>
  <si>
    <t>WPQA-4800</t>
  </si>
  <si>
    <t>20190122150819SRILANKA3001</t>
  </si>
  <si>
    <t>AEMBMC21008</t>
  </si>
  <si>
    <t>24FBMC19900</t>
  </si>
  <si>
    <t>20190122145433SRILANKA6501</t>
  </si>
  <si>
    <t>WPBFZ-8917</t>
  </si>
  <si>
    <t>20190122145805SRILANKA4102</t>
  </si>
  <si>
    <t>JF39EU2220784</t>
  </si>
  <si>
    <t>ME4JF39FMHU030607</t>
  </si>
  <si>
    <t>WPNB-9691</t>
  </si>
  <si>
    <t>20190122145437SRILANKA1603</t>
  </si>
  <si>
    <t>EWHZ416250</t>
  </si>
  <si>
    <t>MB1PBEFA6EAVE4451</t>
  </si>
  <si>
    <t>20190122145632SRILANKA9601</t>
  </si>
  <si>
    <t>32-3479</t>
  </si>
  <si>
    <t>20190122150335SRILANKA803</t>
  </si>
  <si>
    <t>1KZ0050203</t>
  </si>
  <si>
    <t>BJ750002692</t>
  </si>
  <si>
    <t>WPDAC-4142</t>
  </si>
  <si>
    <t>20190122150207SRILANKA4101</t>
  </si>
  <si>
    <t>497SPTC29HUY627937</t>
  </si>
  <si>
    <t>MAT524004FSR06946</t>
  </si>
  <si>
    <t>WPBDG-5051</t>
  </si>
  <si>
    <t>20190122150107SRILANKA4102</t>
  </si>
  <si>
    <t>JF39E81043654</t>
  </si>
  <si>
    <t>ME4JF398MF8007330</t>
  </si>
  <si>
    <t>NPBDE-3915</t>
  </si>
  <si>
    <t>20190122150627SRILANKA8602</t>
  </si>
  <si>
    <t>JF33AAFGK11716</t>
  </si>
  <si>
    <t>MBLJF16ETFGK09446</t>
  </si>
  <si>
    <t>20190122145831SRILANKA4002</t>
  </si>
  <si>
    <t>WPBEQ-3213</t>
  </si>
  <si>
    <t>20190122150832SRILANKA1401</t>
  </si>
  <si>
    <t>JF39E1336646</t>
  </si>
  <si>
    <t>ME4JF39BMG7043021</t>
  </si>
  <si>
    <t>WPPI-4912</t>
  </si>
  <si>
    <t>20190122150451SRILANKA11201</t>
  </si>
  <si>
    <t>R06A-1698996</t>
  </si>
  <si>
    <t>DA17V-802586</t>
  </si>
  <si>
    <t>SPBEQ-2051</t>
  </si>
  <si>
    <t>20190122150717SRILANKA4602</t>
  </si>
  <si>
    <t>JF39E7133E725</t>
  </si>
  <si>
    <t>ME4JF39BMG7044868</t>
  </si>
  <si>
    <t>NCBDE-4554</t>
  </si>
  <si>
    <t>20190122150716SRILANKA11501</t>
  </si>
  <si>
    <t>JF16EEFGK03294</t>
  </si>
  <si>
    <t>MBLJF16ERFGK01024</t>
  </si>
  <si>
    <t>EPBBU-7203</t>
  </si>
  <si>
    <t>20190122150644SRILANKA6601</t>
  </si>
  <si>
    <t>PAZWEE49208</t>
  </si>
  <si>
    <t>MD2A57BZ4EWE19836</t>
  </si>
  <si>
    <t>EPTG-3978</t>
  </si>
  <si>
    <t>20190122150003SRILANKA7101</t>
  </si>
  <si>
    <t>06H08M21167</t>
  </si>
  <si>
    <t>MB3HA10EG6GH00661</t>
  </si>
  <si>
    <t>NCHZ-0648</t>
  </si>
  <si>
    <t>20190122145255SRILANKA7801</t>
  </si>
  <si>
    <t>AEMBLA02761</t>
  </si>
  <si>
    <t>24FBLA02747</t>
  </si>
  <si>
    <t>20190122150307SRILANKA6501</t>
  </si>
  <si>
    <t>EPBDZ-3326</t>
  </si>
  <si>
    <t>20190122145704SRILANKA12201</t>
  </si>
  <si>
    <t>DHZWGD64849</t>
  </si>
  <si>
    <t>MD2A11CZ8GWD43421</t>
  </si>
  <si>
    <t>SPAAV-2043</t>
  </si>
  <si>
    <t>20190122150504SRILANKA702</t>
  </si>
  <si>
    <t>AZZWEH81976</t>
  </si>
  <si>
    <t>MD2A25BZ8EWH73369</t>
  </si>
  <si>
    <t>NPBDG-2784</t>
  </si>
  <si>
    <t>20190122145755SRILANKA8301</t>
  </si>
  <si>
    <t>OG4AG1304280</t>
  </si>
  <si>
    <t>MD626AG46GIA09761</t>
  </si>
  <si>
    <t>20190122150453SRILANKA1101</t>
  </si>
  <si>
    <t>NPBAR-0965</t>
  </si>
  <si>
    <t>20190122150722SRILANKA10001</t>
  </si>
  <si>
    <t>21CG034702</t>
  </si>
  <si>
    <t>ME121C0GAD2034588</t>
  </si>
  <si>
    <t>NWAAN-4566</t>
  </si>
  <si>
    <t>20190122145114SRILANKA12901</t>
  </si>
  <si>
    <t>R3L2423705</t>
  </si>
  <si>
    <t>MBX0000DFRA823027</t>
  </si>
  <si>
    <t>20190122150525SRILANKA13301</t>
  </si>
  <si>
    <t>20190122150141SRILANKA13501</t>
  </si>
  <si>
    <t>CPLB-4374</t>
  </si>
  <si>
    <t>20190122151019SRILANKA12801</t>
  </si>
  <si>
    <t>3G83009977</t>
  </si>
  <si>
    <t>U61T0310624</t>
  </si>
  <si>
    <t>SGAAE-4955</t>
  </si>
  <si>
    <t>20190122150533SRILANKA12602</t>
  </si>
  <si>
    <t>AFZWCJ57222</t>
  </si>
  <si>
    <t>MD2A25BZ8CWJ77804</t>
  </si>
  <si>
    <t>20190122150832SRILANKA801</t>
  </si>
  <si>
    <t>EPBGA-1717</t>
  </si>
  <si>
    <t>20190122145837SRILANKA7402</t>
  </si>
  <si>
    <t>DHYWHJ31434</t>
  </si>
  <si>
    <t>MD2A11CYXHWJ47938</t>
  </si>
  <si>
    <t>WPBGA-3048</t>
  </si>
  <si>
    <t>20190122150550SRILANKA302</t>
  </si>
  <si>
    <t>JF39EU2223638</t>
  </si>
  <si>
    <t>ME4JF39GMHU012696</t>
  </si>
  <si>
    <t>150-6100</t>
  </si>
  <si>
    <t>20190122150417SRILANKA5602</t>
  </si>
  <si>
    <t>CD125TE 1107594</t>
  </si>
  <si>
    <t>CD125T 1107590</t>
  </si>
  <si>
    <t>20190122150145SRILANKA5603</t>
  </si>
  <si>
    <t>UPBEQ-2279</t>
  </si>
  <si>
    <t>20190122145900SRILANKA2001</t>
  </si>
  <si>
    <t>JF39E1337656</t>
  </si>
  <si>
    <t>ME4JF39BMG7044008</t>
  </si>
  <si>
    <t>SPBEQ-4211</t>
  </si>
  <si>
    <t>20190122150155SRILANKA1602</t>
  </si>
  <si>
    <t>G3C6E0394596</t>
  </si>
  <si>
    <t>ME1RG072BG0261122</t>
  </si>
  <si>
    <t>301-0152</t>
  </si>
  <si>
    <t>20190122150710SRILANKA2701</t>
  </si>
  <si>
    <t>4615XX1368</t>
  </si>
  <si>
    <t>JMYSNCK2AXU001634</t>
  </si>
  <si>
    <t>NPDAB-9803</t>
  </si>
  <si>
    <t>20190122150127SRILANKA8301</t>
  </si>
  <si>
    <t>497SP38HUY629596</t>
  </si>
  <si>
    <t>MAT478012FSR07523</t>
  </si>
  <si>
    <t>WPTG-1549</t>
  </si>
  <si>
    <t>20190122150024SRILANKA6502</t>
  </si>
  <si>
    <t>LC139FMAXD303627</t>
  </si>
  <si>
    <t>LLCLXA10061B85274</t>
  </si>
  <si>
    <t>20190122150807SRILANKA4202</t>
  </si>
  <si>
    <t>WPLK-5582</t>
  </si>
  <si>
    <t>20190122150359SRILANKA5801</t>
  </si>
  <si>
    <t>FE70D</t>
  </si>
  <si>
    <t>4M50C93525</t>
  </si>
  <si>
    <t>FE70D540436</t>
  </si>
  <si>
    <t>NWYR-9044</t>
  </si>
  <si>
    <t>20190122150137SRILANKA6401</t>
  </si>
  <si>
    <t>R1J2018784</t>
  </si>
  <si>
    <t>MBX0000DFNJ378683</t>
  </si>
  <si>
    <t>WPABI-9312</t>
  </si>
  <si>
    <t>20190122151448SRILANKA2601</t>
  </si>
  <si>
    <t>AZZWFG30833</t>
  </si>
  <si>
    <t>MD2A25BZ4FWG48208</t>
  </si>
  <si>
    <t>NPMM-2251</t>
  </si>
  <si>
    <t>20190122150135SRILANKA11301</t>
  </si>
  <si>
    <t>05E13E01959</t>
  </si>
  <si>
    <t>05H14F00576</t>
  </si>
  <si>
    <t>CPLJ-3286</t>
  </si>
  <si>
    <t>20190122150102SRILANKA5302</t>
  </si>
  <si>
    <t>497TC93NYY864073</t>
  </si>
  <si>
    <t>MAT382402B8R47887</t>
  </si>
  <si>
    <t>NCXH-3688</t>
  </si>
  <si>
    <t>20190122151228SRILANKA5201</t>
  </si>
  <si>
    <t>JZMBUJ18951</t>
  </si>
  <si>
    <t>MD2DSJZZZUWJ55540</t>
  </si>
  <si>
    <t>SPBGA-7456</t>
  </si>
  <si>
    <t>20190122150622SRILANKA2101</t>
  </si>
  <si>
    <t>JF39E72132336</t>
  </si>
  <si>
    <t>ME4JF39FMH7015345</t>
  </si>
  <si>
    <t>NPVH-8611</t>
  </si>
  <si>
    <t>20190122150101SRILANKA10901</t>
  </si>
  <si>
    <t>JBMBSH32740</t>
  </si>
  <si>
    <t>MD2DSPAZZSWH71250</t>
  </si>
  <si>
    <t>SPHR-7885</t>
  </si>
  <si>
    <t>20190122150149SRILANKA2101</t>
  </si>
  <si>
    <t>AEMBKF53119</t>
  </si>
  <si>
    <t>24FBKH91662</t>
  </si>
  <si>
    <t>WPBFY-1018</t>
  </si>
  <si>
    <t>20190122150610SRILANKA8101</t>
  </si>
  <si>
    <t>JZYWHE43210</t>
  </si>
  <si>
    <t>MD2A15BY0HWE41263</t>
  </si>
  <si>
    <t>CPPD-3572</t>
  </si>
  <si>
    <t>20190122150216SRILANKA5501</t>
  </si>
  <si>
    <t>K6A7357683</t>
  </si>
  <si>
    <t>DA64V262694</t>
  </si>
  <si>
    <t>WPDAC-7597</t>
  </si>
  <si>
    <t>20190122150307SRILANKA9501</t>
  </si>
  <si>
    <t>275IDI05KUYS91593</t>
  </si>
  <si>
    <t>MAT445235FZR39446</t>
  </si>
  <si>
    <t>EPXG-1906</t>
  </si>
  <si>
    <t>20190122150356SRILANKA6601</t>
  </si>
  <si>
    <t>0G3KB2577060</t>
  </si>
  <si>
    <t>MD626DG33B2K78714</t>
  </si>
  <si>
    <t>143-6907</t>
  </si>
  <si>
    <t>20190122145653SRILANKA5002</t>
  </si>
  <si>
    <t>F406 174370</t>
  </si>
  <si>
    <t>NF41B 174321</t>
  </si>
  <si>
    <t>CPVI-1758</t>
  </si>
  <si>
    <t>20190122151243SRILANKA12701</t>
  </si>
  <si>
    <t>OF6L91094026</t>
  </si>
  <si>
    <t>MD625BF6891L93750</t>
  </si>
  <si>
    <t>SPBER-9824</t>
  </si>
  <si>
    <t>20190122150954SRILANKA3501</t>
  </si>
  <si>
    <t>0G4AH12945339</t>
  </si>
  <si>
    <t>MD626AG44H1A06083</t>
  </si>
  <si>
    <t>20190122150224SRILANKA4402</t>
  </si>
  <si>
    <t>WPKS-3715</t>
  </si>
  <si>
    <t>20190122151012SRILANKA3201</t>
  </si>
  <si>
    <t>K10BN1489469</t>
  </si>
  <si>
    <t>MA3EPDE1S00489365</t>
  </si>
  <si>
    <t>NCXS-1468</t>
  </si>
  <si>
    <t>20190122150144SRILANKA9101</t>
  </si>
  <si>
    <t>JZZWCC05355</t>
  </si>
  <si>
    <t>MD2A15BZ4CWC40743</t>
  </si>
  <si>
    <t>NWBFL-1521</t>
  </si>
  <si>
    <t>20190122151024SRILANKA501</t>
  </si>
  <si>
    <t>DHYWHC97802</t>
  </si>
  <si>
    <t>MD2A11CY2HWC41167</t>
  </si>
  <si>
    <t>WPBAP-1897</t>
  </si>
  <si>
    <t>20190122150426SRILANKA6001</t>
  </si>
  <si>
    <t>JF39E70056256</t>
  </si>
  <si>
    <t>ME4JF392LD7056240</t>
  </si>
  <si>
    <t>WPBBT-5046</t>
  </si>
  <si>
    <t>20190122150800SRILANKA6401</t>
  </si>
  <si>
    <t>JF16ECEGJ17189</t>
  </si>
  <si>
    <t>MBLJF16EHEGJ18593</t>
  </si>
  <si>
    <t>WPTG-1931</t>
  </si>
  <si>
    <t>20190122150746SRILANKA4102</t>
  </si>
  <si>
    <t>DUMBNG80836</t>
  </si>
  <si>
    <t>MD2DDDUZZNWG86848</t>
  </si>
  <si>
    <t>20190122150423SRILANKA7801</t>
  </si>
  <si>
    <t>WPAAF-0309</t>
  </si>
  <si>
    <t>20190122150506SRILANKA7501</t>
  </si>
  <si>
    <t>AFZWDK04304</t>
  </si>
  <si>
    <t>MD2A25BZ4DWK86813</t>
  </si>
  <si>
    <t>WPHL-4085</t>
  </si>
  <si>
    <t>20190122150341SRILANKA4102</t>
  </si>
  <si>
    <t>AEMBKD30351</t>
  </si>
  <si>
    <t>24FBKD25809</t>
  </si>
  <si>
    <t>SPBGA-6276</t>
  </si>
  <si>
    <t>20190122150410SRILANKA8701</t>
  </si>
  <si>
    <t>JF39EU2161813</t>
  </si>
  <si>
    <t>ME4JF39FJHU018511</t>
  </si>
  <si>
    <t>20190122150626SRILANKA8102</t>
  </si>
  <si>
    <t>EPBDG-5388</t>
  </si>
  <si>
    <t>20190122150841SRILANKA13601</t>
  </si>
  <si>
    <t>HA10EVFGH04982</t>
  </si>
  <si>
    <t>MBLHA10BUFGH03188</t>
  </si>
  <si>
    <t>SPBFY-6625</t>
  </si>
  <si>
    <t>20190122150455SRILANKA1601</t>
  </si>
  <si>
    <t>0G4KH1X21303</t>
  </si>
  <si>
    <t>MD626AG47H1K35645</t>
  </si>
  <si>
    <t>NWBDF-5604</t>
  </si>
  <si>
    <t>20190122150517SRILANKA12101</t>
  </si>
  <si>
    <t>OD1AG1710725</t>
  </si>
  <si>
    <t>MD621DD15G1A37805</t>
  </si>
  <si>
    <t>EPUT-4901</t>
  </si>
  <si>
    <t>20190122150519SRILANKA12201</t>
  </si>
  <si>
    <t>HA11EA89J25387</t>
  </si>
  <si>
    <t>MBLHA11EC89J01177</t>
  </si>
  <si>
    <t>20190122150657SRILANKA6001</t>
  </si>
  <si>
    <t>WPBGA-2634</t>
  </si>
  <si>
    <t>20190122150351SRILANKA9602</t>
  </si>
  <si>
    <t>PEYWHH54027</t>
  </si>
  <si>
    <t>MD2A76AY8HWH43602</t>
  </si>
  <si>
    <t>UPAAV-5957</t>
  </si>
  <si>
    <t>20190122150607SRILANKA7901</t>
  </si>
  <si>
    <t>AZZWEJ29062</t>
  </si>
  <si>
    <t>MD2AQ25BZ8EWJ18643</t>
  </si>
  <si>
    <t>NCBBT-6543</t>
  </si>
  <si>
    <t>20190122151632SRILANKA5201</t>
  </si>
  <si>
    <t>PAZWEG92204</t>
  </si>
  <si>
    <t>MD2A57AZXEWG40441</t>
  </si>
  <si>
    <t>20190122150539SRILANKA8001</t>
  </si>
  <si>
    <t>WPKU-7823</t>
  </si>
  <si>
    <t>20190122150751SRILANKA5901</t>
  </si>
  <si>
    <t>D4HACU675701</t>
  </si>
  <si>
    <t>KMHJU81VSDU 599431</t>
  </si>
  <si>
    <t>WPBGA-7347</t>
  </si>
  <si>
    <t>20190122150224SRILANKA2901</t>
  </si>
  <si>
    <t>JF39EU2223344</t>
  </si>
  <si>
    <t>ME4JF39GMHU012497</t>
  </si>
  <si>
    <t>SPXZ-7538</t>
  </si>
  <si>
    <t>20190122150540SRILANKA1602</t>
  </si>
  <si>
    <t>DHZCCG56769</t>
  </si>
  <si>
    <t>MD2A11CZXCCG49399</t>
  </si>
  <si>
    <t>20190122151208SRILANKA13001</t>
  </si>
  <si>
    <t>SPLC-6935</t>
  </si>
  <si>
    <t>20190122145444SRILANKA9201</t>
  </si>
  <si>
    <t>275ID105KTZ546613</t>
  </si>
  <si>
    <t>MAT4450106RR47014</t>
  </si>
  <si>
    <t>SGUC-1072</t>
  </si>
  <si>
    <t>20190122151103SRILANKA11401</t>
  </si>
  <si>
    <t>DHGBPD05600</t>
  </si>
  <si>
    <t>MD2DHDHZZPCD67607</t>
  </si>
  <si>
    <t>20190122150956SRILANKA6202</t>
  </si>
  <si>
    <t>WPPI-4915</t>
  </si>
  <si>
    <t>20190122151217SRILANKA1301</t>
  </si>
  <si>
    <t>R06A 2137102</t>
  </si>
  <si>
    <t>DA17V 258533</t>
  </si>
  <si>
    <t>20190122151045SRILANKA7901</t>
  </si>
  <si>
    <t>UPBDF-8208</t>
  </si>
  <si>
    <t>20190122150810SRILANKA11601</t>
  </si>
  <si>
    <t>0G4AG1305398</t>
  </si>
  <si>
    <t>MD626AG47G1A10899</t>
  </si>
  <si>
    <t>61-5227</t>
  </si>
  <si>
    <t>20190122150749SRILANKA13101</t>
  </si>
  <si>
    <t>FD33043495</t>
  </si>
  <si>
    <t>MGW40001260</t>
  </si>
  <si>
    <t>EPUC-7245</t>
  </si>
  <si>
    <t>20190122150747SRILANKA7101</t>
  </si>
  <si>
    <t>JNGBPG60460</t>
  </si>
  <si>
    <t>MD2DSJNZZPCG51048</t>
  </si>
  <si>
    <t>EPBAP-7723</t>
  </si>
  <si>
    <t>20190122150543SRILANKA7101</t>
  </si>
  <si>
    <t>KC12EEDGA01765</t>
  </si>
  <si>
    <t>MBLKC12EGDGA00348</t>
  </si>
  <si>
    <t>SPBCR-0314</t>
  </si>
  <si>
    <t>20190122151054SRILANKA7201</t>
  </si>
  <si>
    <t>DUZWCC27572</t>
  </si>
  <si>
    <t>MD2A18AZXCWC22217</t>
  </si>
  <si>
    <t>EPBBU-8012</t>
  </si>
  <si>
    <t>20190122151029SRILANKA6601</t>
  </si>
  <si>
    <t>PAZWEF70328</t>
  </si>
  <si>
    <t>MD2A57BZ0EWF16368</t>
  </si>
  <si>
    <t>NWBBS-9420</t>
  </si>
  <si>
    <t>20190122150206SRILANKA5002</t>
  </si>
  <si>
    <t>HA12EME905757</t>
  </si>
  <si>
    <t>MBLHA12ACE9E06074</t>
  </si>
  <si>
    <t>EPBFZ-8583</t>
  </si>
  <si>
    <t>20190122150611SRILANKA7401</t>
  </si>
  <si>
    <t>0G4GHIX14485.</t>
  </si>
  <si>
    <t>MD626AG47H1G27821</t>
  </si>
  <si>
    <t>301-7502</t>
  </si>
  <si>
    <t>20190122150741SRILANKA10301</t>
  </si>
  <si>
    <t>5A-G535992</t>
  </si>
  <si>
    <t>AT212-0007484</t>
  </si>
  <si>
    <t>WPBBU-8046</t>
  </si>
  <si>
    <t>20190122151350SRILANKA901</t>
  </si>
  <si>
    <t>PAZWEE55952</t>
  </si>
  <si>
    <t>MD2A57BZ3EWE25708</t>
  </si>
  <si>
    <t>SGXG-3701</t>
  </si>
  <si>
    <t>20190122151002SRILANKA7601</t>
  </si>
  <si>
    <t>JF16EBBGL22586</t>
  </si>
  <si>
    <t>MBLJF16EDBGL23364</t>
  </si>
  <si>
    <t>154-3104</t>
  </si>
  <si>
    <t>20190122150822SRILANKA11401</t>
  </si>
  <si>
    <t>CD125TE1222047</t>
  </si>
  <si>
    <t>CD125T1400315</t>
  </si>
  <si>
    <t>WPBBU-0052</t>
  </si>
  <si>
    <t>20190122150914SRILANKA9202</t>
  </si>
  <si>
    <t>JF16ECEGK15692</t>
  </si>
  <si>
    <t>MBLJF16EHEGK14779</t>
  </si>
  <si>
    <t>20190122150553SRILANKA9202</t>
  </si>
  <si>
    <t>NWBEC-3425</t>
  </si>
  <si>
    <t>20190122150911SRILANKA5002</t>
  </si>
  <si>
    <t>JF39E71242964</t>
  </si>
  <si>
    <t>ME4JF39BFG7008429</t>
  </si>
  <si>
    <t>EPBBW-2868</t>
  </si>
  <si>
    <t>20190122145432SRILANKA8801</t>
  </si>
  <si>
    <t>HA11EFE9K01477</t>
  </si>
  <si>
    <t>MBLHA11EYE9K00082</t>
  </si>
  <si>
    <t>WPPE-7597</t>
  </si>
  <si>
    <t>20190122150726SRILANKA903</t>
  </si>
  <si>
    <t>P15VHLNR L300</t>
  </si>
  <si>
    <t>4D56 LL1874</t>
  </si>
  <si>
    <t>JMYHNP15VCA000511</t>
  </si>
  <si>
    <t>WPCAX-2299</t>
  </si>
  <si>
    <t>20190122151306SRILANKA3201</t>
  </si>
  <si>
    <t>1KR1633255</t>
  </si>
  <si>
    <t>M700A0006119</t>
  </si>
  <si>
    <t>WPCAY-0407</t>
  </si>
  <si>
    <t>20190122150948SRILANKA8101</t>
  </si>
  <si>
    <t>CHZ129456</t>
  </si>
  <si>
    <t>WAUZZZ8X4HB018873</t>
  </si>
  <si>
    <t>50-0817</t>
  </si>
  <si>
    <t>20190122150704SRILANKA12301</t>
  </si>
  <si>
    <t>4D55AX6955</t>
  </si>
  <si>
    <t>L038P5030456</t>
  </si>
  <si>
    <t>SGABI-8632</t>
  </si>
  <si>
    <t>20190122150716SRILANKA10801</t>
  </si>
  <si>
    <t>AZZWFH41512</t>
  </si>
  <si>
    <t>MD2A25BZ7FWH85210</t>
  </si>
  <si>
    <t>WPWE-8538</t>
  </si>
  <si>
    <t>20190122150845SRILANKA302</t>
  </si>
  <si>
    <t>150FMGAT000832</t>
  </si>
  <si>
    <t>LHJPCGLA7AB201077</t>
  </si>
  <si>
    <t>SPBGA-4659</t>
  </si>
  <si>
    <t>20190122151229SRILANKA3501</t>
  </si>
  <si>
    <t>JF39EU2221981</t>
  </si>
  <si>
    <t>ME4JF39FMHU031470</t>
  </si>
  <si>
    <t>WPBER-5327</t>
  </si>
  <si>
    <t>20190122151325SRILANKA501</t>
  </si>
  <si>
    <t>JF39E71343130</t>
  </si>
  <si>
    <t>ME4JF39BMG7047936</t>
  </si>
  <si>
    <t>20190122150914SRILANKA1102</t>
  </si>
  <si>
    <t>20190122145346SRILANKA6502</t>
  </si>
  <si>
    <t>SPBGB-2994</t>
  </si>
  <si>
    <t>20190122150907SRILANKA1502</t>
  </si>
  <si>
    <t>OG4NH1326211</t>
  </si>
  <si>
    <t>MD626AG47H1N40319</t>
  </si>
  <si>
    <t>SPLN-6097</t>
  </si>
  <si>
    <t>20190122150512SRILANKA1603</t>
  </si>
  <si>
    <t>BJ493QH047026</t>
  </si>
  <si>
    <t>LVBV3JBB7HE005876</t>
  </si>
  <si>
    <t>NPYC-1694</t>
  </si>
  <si>
    <t>20190122151107SRILANKA8401</t>
  </si>
  <si>
    <t>AAMBTD48067</t>
  </si>
  <si>
    <t>MD2AAAAZZTWD34832</t>
  </si>
  <si>
    <t>NWQM-3566</t>
  </si>
  <si>
    <t>20190122150612SRILANKA12902</t>
  </si>
  <si>
    <t>AAMBPG74411</t>
  </si>
  <si>
    <t>MD2AAAAZZPWG27425</t>
  </si>
  <si>
    <t>WPYU-8285</t>
  </si>
  <si>
    <t>20190122151734SRILANKA1201</t>
  </si>
  <si>
    <t>AFMBUJ03606</t>
  </si>
  <si>
    <t>MD2AAAAZZUWJ34995</t>
  </si>
  <si>
    <t>SGWF-0516</t>
  </si>
  <si>
    <t>20190122151117SRILANKA6401</t>
  </si>
  <si>
    <t>0G3LAZZ82944</t>
  </si>
  <si>
    <t>MD626BG38A2L70579</t>
  </si>
  <si>
    <t>20190122150533SRILANKA6402</t>
  </si>
  <si>
    <t>WPBFY-2079</t>
  </si>
  <si>
    <t>20190122150931SRILANKA9602</t>
  </si>
  <si>
    <t>DUZWHF06347</t>
  </si>
  <si>
    <t>MD2A18AY1HWF33114</t>
  </si>
  <si>
    <t>NWYG-3298</t>
  </si>
  <si>
    <t>20190122150342SRILANKA9601</t>
  </si>
  <si>
    <t>AFMBTJ59850</t>
  </si>
  <si>
    <t>MD2AAAAZZTWJ89950</t>
  </si>
  <si>
    <t>NPBEQ-0054</t>
  </si>
  <si>
    <t>20190122151347SRILANKA10401</t>
  </si>
  <si>
    <t>DUZWGG22779</t>
  </si>
  <si>
    <t>MD2A18AZ4GWG26345</t>
  </si>
  <si>
    <t>20190122152159SRILANKA8102</t>
  </si>
  <si>
    <t>UPBAP-5582</t>
  </si>
  <si>
    <t>20190122151133SRILANKA10301</t>
  </si>
  <si>
    <t>DF5EC1182126</t>
  </si>
  <si>
    <t>MD625MF59C1E75628</t>
  </si>
  <si>
    <t>103-5144</t>
  </si>
  <si>
    <t>20190122150600SRILANKA5502</t>
  </si>
  <si>
    <t>SPBEQ-4275</t>
  </si>
  <si>
    <t>20190122151025SRILANKA4602</t>
  </si>
  <si>
    <t>JF39E71337999</t>
  </si>
  <si>
    <t>ME4JF39BMG7844292</t>
  </si>
  <si>
    <t>SPBGA-4666</t>
  </si>
  <si>
    <t>20190122151632SRILANKA802</t>
  </si>
  <si>
    <t>G3J3E0153638</t>
  </si>
  <si>
    <t>ME1RG442AH0100726</t>
  </si>
  <si>
    <t>20190122150452SRILANKA5301</t>
  </si>
  <si>
    <t>NPBBT-8839</t>
  </si>
  <si>
    <t>20190122151342SRILANKA8301</t>
  </si>
  <si>
    <t>JF50E81274255</t>
  </si>
  <si>
    <t>ME4JF502KE8275394</t>
  </si>
  <si>
    <t>NPBEM-8422</t>
  </si>
  <si>
    <t>20190122150645SRILANKA10901</t>
  </si>
  <si>
    <t>PDYCGG36979</t>
  </si>
  <si>
    <t>MD2A85CY1GCC81402</t>
  </si>
  <si>
    <t>SPXY-1078</t>
  </si>
  <si>
    <t>20190122151002SRILANKA2101</t>
  </si>
  <si>
    <t>JEZWCG54251</t>
  </si>
  <si>
    <t>MD2A37CZ8CWG41006</t>
  </si>
  <si>
    <t>WPLL-5718</t>
  </si>
  <si>
    <t>20190122150846SRILANKA1302</t>
  </si>
  <si>
    <t>EXHZ412136</t>
  </si>
  <si>
    <t>MB1A3KWC9ERXK1163</t>
  </si>
  <si>
    <t>CPVI-4170</t>
  </si>
  <si>
    <t>20190122151440SRILANKA11901</t>
  </si>
  <si>
    <t>DUMBSH23751</t>
  </si>
  <si>
    <t>MD2DDDZZZSWH82558</t>
  </si>
  <si>
    <t>110-3028</t>
  </si>
  <si>
    <t>20190122150730SRILANKA5501</t>
  </si>
  <si>
    <t>V506917868</t>
  </si>
  <si>
    <t>20190122151323SRILANKA11401</t>
  </si>
  <si>
    <t>SGAAV-4175</t>
  </si>
  <si>
    <t>20190122151442SRILANKA10101</t>
  </si>
  <si>
    <t>AZZWEJ20627</t>
  </si>
  <si>
    <t>MD2A25BZ4EWJ16260</t>
  </si>
  <si>
    <t>WPBFS-2766</t>
  </si>
  <si>
    <t>20190122151421SRILANKA9801</t>
  </si>
  <si>
    <t>E3Y3E0071656</t>
  </si>
  <si>
    <t>ME1SED154H0012455</t>
  </si>
  <si>
    <t>WPKB-1051</t>
  </si>
  <si>
    <t>20190122151841SRILANKA2701</t>
  </si>
  <si>
    <t>ALTO-LA-HA23S</t>
  </si>
  <si>
    <t>K6A2253133</t>
  </si>
  <si>
    <t>HA23S682680</t>
  </si>
  <si>
    <t>WPLG-9881</t>
  </si>
  <si>
    <t>20190122150958SRILANKA5001</t>
  </si>
  <si>
    <t>FXH579147</t>
  </si>
  <si>
    <t>MB1HTJJA79RFA0955</t>
  </si>
  <si>
    <t>NWBBT-3543</t>
  </si>
  <si>
    <t>20190122151127SRILANKA4402</t>
  </si>
  <si>
    <t>PAZWEG90577</t>
  </si>
  <si>
    <t>MD2A57BZ2EWG40271</t>
  </si>
  <si>
    <t>CPNC-1747</t>
  </si>
  <si>
    <t>20190122150929SRILANKA5102</t>
  </si>
  <si>
    <t>ERHZ423736</t>
  </si>
  <si>
    <t>MB1PBEFAXEARE5758</t>
  </si>
  <si>
    <t>WPGZ-5595</t>
  </si>
  <si>
    <t>20190122151700SRILANKA501</t>
  </si>
  <si>
    <t>BAJAJ BOXERCT DELUXE</t>
  </si>
  <si>
    <t>DMMBJJ09620</t>
  </si>
  <si>
    <t>DFFBJJ44937</t>
  </si>
  <si>
    <t>68-2934</t>
  </si>
  <si>
    <t>20190122150443SRILANKA6002</t>
  </si>
  <si>
    <t>4HE1237072</t>
  </si>
  <si>
    <t>NPR70L7400783</t>
  </si>
  <si>
    <t>UPKK-3928</t>
  </si>
  <si>
    <t>20190122150205SRILANKA7501</t>
  </si>
  <si>
    <t>F8DN4506159</t>
  </si>
  <si>
    <t>MA3EAA61S017423386</t>
  </si>
  <si>
    <t>20190122150939SRILANKA12001</t>
  </si>
  <si>
    <t>20190122144926SRILANKA5101</t>
  </si>
  <si>
    <t>20190122151555SRILANKA9202</t>
  </si>
  <si>
    <t>20190122151122SRILANKA9202</t>
  </si>
  <si>
    <t>NCWB-7837</t>
  </si>
  <si>
    <t>20190122151441SRILANKA13801</t>
  </si>
  <si>
    <t>JBMBTG74825</t>
  </si>
  <si>
    <t>MD2DSPAZZTWG72692</t>
  </si>
  <si>
    <t>20190122150914SRILANKA9601</t>
  </si>
  <si>
    <t>WPUB-9679</t>
  </si>
  <si>
    <t>20190122151658SRILANKA3901</t>
  </si>
  <si>
    <t>07HBMM00741</t>
  </si>
  <si>
    <t>MB3KC12EB7GH00137</t>
  </si>
  <si>
    <t>EPPS-3387</t>
  </si>
  <si>
    <t>20190122151004SRILANKA10601</t>
  </si>
  <si>
    <t>275ID05MYYSN9676</t>
  </si>
  <si>
    <t>MAT445224BZRA7905</t>
  </si>
  <si>
    <t>UPBDD-9455</t>
  </si>
  <si>
    <t>20190122151418SRILANKA1101</t>
  </si>
  <si>
    <t>DUZWFF84731</t>
  </si>
  <si>
    <t>MD2A18AZ2FWF21236</t>
  </si>
  <si>
    <t>WPBEX-4055</t>
  </si>
  <si>
    <t>20190122151336SRILANKA5603</t>
  </si>
  <si>
    <t>JF39EU1178235</t>
  </si>
  <si>
    <t>ME4JF39CBHU002536</t>
  </si>
  <si>
    <t>148-9195</t>
  </si>
  <si>
    <t>20190122151219SRILANKA7401</t>
  </si>
  <si>
    <t>97G10E-00166</t>
  </si>
  <si>
    <t>97G12F00013</t>
  </si>
  <si>
    <t>WPCAX-4354</t>
  </si>
  <si>
    <t>20190122151012SRILANKA2901</t>
  </si>
  <si>
    <t>1KR 1650258</t>
  </si>
  <si>
    <t>KSP130 2178489</t>
  </si>
  <si>
    <t>20190122151057SRILANKA5001</t>
  </si>
  <si>
    <t>20190122151500SRILANKA702</t>
  </si>
  <si>
    <t>20190122151430SRILANKA1501</t>
  </si>
  <si>
    <t>CPBBU-8968</t>
  </si>
  <si>
    <t>20190122151227SRILANKA9601</t>
  </si>
  <si>
    <t>PAZWED24170</t>
  </si>
  <si>
    <t>MD2A57BZ6EWD41690</t>
  </si>
  <si>
    <t>20190122150211SRILANKA9301</t>
  </si>
  <si>
    <t>WPKF-9584</t>
  </si>
  <si>
    <t>20190122151717SRILANKA1401</t>
  </si>
  <si>
    <t>SQR372FG6E02099</t>
  </si>
  <si>
    <t>LVVDB12A56D134050</t>
  </si>
  <si>
    <t>20190122151554SRILANKA5602</t>
  </si>
  <si>
    <t>20190122150756SRILANKA8001</t>
  </si>
  <si>
    <t>SGML-4151</t>
  </si>
  <si>
    <t>20190122151506SRILANKA601</t>
  </si>
  <si>
    <t>DJGBMH97798</t>
  </si>
  <si>
    <t>DJVBMH98676</t>
  </si>
  <si>
    <t>WPBEP-2678</t>
  </si>
  <si>
    <t>20190122151316SRILANKA9602</t>
  </si>
  <si>
    <t>JF39EU1129910</t>
  </si>
  <si>
    <t>ME4JF39BLGU002551</t>
  </si>
  <si>
    <t>WPBFT-5034</t>
  </si>
  <si>
    <t>20190122152000SRILANKA501</t>
  </si>
  <si>
    <t>JF39EU2184000</t>
  </si>
  <si>
    <t>ME4JF39FKHU021295</t>
  </si>
  <si>
    <t>20190122150901SRILANKA8701</t>
  </si>
  <si>
    <t>56-5546</t>
  </si>
  <si>
    <t>20190122151703SRILANKA903</t>
  </si>
  <si>
    <t>LD20 784704</t>
  </si>
  <si>
    <t>VUJC22 203377</t>
  </si>
  <si>
    <t>20190122151826SRILANKA10101</t>
  </si>
  <si>
    <t>20190122151147SRILANKA13101</t>
  </si>
  <si>
    <t>SPBAQ-0843</t>
  </si>
  <si>
    <t>20190122151430SRILANKA13501</t>
  </si>
  <si>
    <t>DZZWDH24460</t>
  </si>
  <si>
    <t>MD2A18AZ2DWH21191</t>
  </si>
  <si>
    <t>WPLE-7961</t>
  </si>
  <si>
    <t>20190122151709SRILANKA5901</t>
  </si>
  <si>
    <t>LE-DG637</t>
  </si>
  <si>
    <t>K6A-5529091</t>
  </si>
  <si>
    <t>DG63T-105087</t>
  </si>
  <si>
    <t>50-3938</t>
  </si>
  <si>
    <t>20190122150912SRILANKA9201</t>
  </si>
  <si>
    <t>JAAKBD270G6199834</t>
  </si>
  <si>
    <t>WPCAD-5671</t>
  </si>
  <si>
    <t>20190122151428SRILANKA5901</t>
  </si>
  <si>
    <t>K10BN1803583</t>
  </si>
  <si>
    <t>MA3ETDE1S00160606</t>
  </si>
  <si>
    <t>CPBEA-8733</t>
  </si>
  <si>
    <t>20190122151613SRILANKA12801</t>
  </si>
  <si>
    <t>PFZWGB05989</t>
  </si>
  <si>
    <t>MD2A76AZ6GWB47203</t>
  </si>
  <si>
    <t>WPCAT-1867</t>
  </si>
  <si>
    <t>20190122152530SRILANKA8102</t>
  </si>
  <si>
    <t>B4AA400E121899</t>
  </si>
  <si>
    <t>MEEBBA001GA431069</t>
  </si>
  <si>
    <t>WPYU-8428</t>
  </si>
  <si>
    <t>20190122151554SRILANKA3001</t>
  </si>
  <si>
    <t>AFMBUJ20738</t>
  </si>
  <si>
    <t>MD2AAAAZZUWJ44059</t>
  </si>
  <si>
    <t>WPCAM-3319</t>
  </si>
  <si>
    <t>20190122151215SRILANKA3001</t>
  </si>
  <si>
    <t>F8DN5518822</t>
  </si>
  <si>
    <t>MA3EUA61S00744748</t>
  </si>
  <si>
    <t>20190122151823SRILANKA13101</t>
  </si>
  <si>
    <t>NPBEQ-4743</t>
  </si>
  <si>
    <t>20190122151635SRILANKA8301</t>
  </si>
  <si>
    <t>KC13EFGGJ00390</t>
  </si>
  <si>
    <t>MBLKC11ERGGJ00287</t>
  </si>
  <si>
    <t>NPWD-7507</t>
  </si>
  <si>
    <t>20190122151153SRILANKA10901</t>
  </si>
  <si>
    <t>ST45</t>
  </si>
  <si>
    <t>JP39FMA10012351</t>
  </si>
  <si>
    <t>LASTXKA17A0003351</t>
  </si>
  <si>
    <t>WPWF-3396</t>
  </si>
  <si>
    <t>20190122151225SRILANKA5601</t>
  </si>
  <si>
    <t>JBMBTJ59548</t>
  </si>
  <si>
    <t>MD2DSPAZZTWJ77213</t>
  </si>
  <si>
    <t>226-6215</t>
  </si>
  <si>
    <t>20190122150625SRILANKA8801</t>
  </si>
  <si>
    <t>4BD1353495</t>
  </si>
  <si>
    <t>NPR59L7106353</t>
  </si>
  <si>
    <t>WPYG-3012</t>
  </si>
  <si>
    <t>20190122151124SRILANKA9501</t>
  </si>
  <si>
    <t>R0M2889080</t>
  </si>
  <si>
    <t>MBX0000DFMM177427</t>
  </si>
  <si>
    <t>UPBAR-6459</t>
  </si>
  <si>
    <t>20190122151915SRILANKA802</t>
  </si>
  <si>
    <t>JEZWDH57508</t>
  </si>
  <si>
    <t>MD2A17CZ6DWH44626</t>
  </si>
  <si>
    <t>NWWU-1520</t>
  </si>
  <si>
    <t>20190122151331SRILANKA5002</t>
  </si>
  <si>
    <t>JF16EBBGG06547</t>
  </si>
  <si>
    <t>MBLJF16EDBGG06219</t>
  </si>
  <si>
    <t>20190122151750SRILANKA8101</t>
  </si>
  <si>
    <t>20190122150947SRILANKA4801</t>
  </si>
  <si>
    <t>20190122151524SRILANKA4902</t>
  </si>
  <si>
    <t>SGBBX-3303</t>
  </si>
  <si>
    <t>20190122151514SRILANKA9901</t>
  </si>
  <si>
    <t>PAZWEJ21425</t>
  </si>
  <si>
    <t>MD2A57BZ4EWJ11885</t>
  </si>
  <si>
    <t>NCQY-4029</t>
  </si>
  <si>
    <t>20190122151649SRILANKA11501</t>
  </si>
  <si>
    <t>R2G2157067</t>
  </si>
  <si>
    <t>MBX0000DBPG534400</t>
  </si>
  <si>
    <t>WPQB-9053</t>
  </si>
  <si>
    <t>20190122151003SRILANKA4102</t>
  </si>
  <si>
    <t>AEMBMF54654</t>
  </si>
  <si>
    <t>24FBMF50368</t>
  </si>
  <si>
    <t>WPVG-1778</t>
  </si>
  <si>
    <t>20190122151554SRILANKA4102</t>
  </si>
  <si>
    <t>0G3K92943932</t>
  </si>
  <si>
    <t>MD626DG3092K85680</t>
  </si>
  <si>
    <t>NPBFX-5190</t>
  </si>
  <si>
    <t>20190122151743SRILANKA8401</t>
  </si>
  <si>
    <t>JF16EDHGB00842</t>
  </si>
  <si>
    <t>MBLJFW166HGB05642</t>
  </si>
  <si>
    <t>CPMU-9207</t>
  </si>
  <si>
    <t>20190122151712SRILANKA5301</t>
  </si>
  <si>
    <t>AF5E61432041</t>
  </si>
  <si>
    <t>MD625KF5861E97855</t>
  </si>
  <si>
    <t>SPLY-2085</t>
  </si>
  <si>
    <t>20190122151030SRILANKA10001</t>
  </si>
  <si>
    <t>TGS</t>
  </si>
  <si>
    <t>WMA24SZZ79W130090</t>
  </si>
  <si>
    <t>40-1335</t>
  </si>
  <si>
    <t>20190122150806SRILANKA3901</t>
  </si>
  <si>
    <t>C240-189142</t>
  </si>
  <si>
    <t>TLD23-9901220</t>
  </si>
  <si>
    <t>UPKN-3645</t>
  </si>
  <si>
    <t>20190122151632SRILANKA7901</t>
  </si>
  <si>
    <t>1NZD240224</t>
  </si>
  <si>
    <t>NZE1416102141</t>
  </si>
  <si>
    <t>CPLK-5793</t>
  </si>
  <si>
    <t>20190122151056SRILANKA5302</t>
  </si>
  <si>
    <t>CVEZ203739</t>
  </si>
  <si>
    <t>MB1AUJFC4CRVG4223</t>
  </si>
  <si>
    <t>SPQA-6217</t>
  </si>
  <si>
    <t>20190122151513SRILANKA4602</t>
  </si>
  <si>
    <t>AEMBMC21229</t>
  </si>
  <si>
    <t>24FBMC20139</t>
  </si>
  <si>
    <t>SPKY-1973</t>
  </si>
  <si>
    <t>20190122151521SRILANKA4601</t>
  </si>
  <si>
    <t>JL3G10AD3H000155</t>
  </si>
  <si>
    <t>LB37102S2DH006809</t>
  </si>
  <si>
    <t>20190122151537SRILANKA13301</t>
  </si>
  <si>
    <t>WPKS-1725</t>
  </si>
  <si>
    <t>20190122152232SRILANKA2701</t>
  </si>
  <si>
    <t>6G72XN7737</t>
  </si>
  <si>
    <t>JMYLRV93WCJ000192</t>
  </si>
  <si>
    <t>20190122151403SRILANKA6402</t>
  </si>
  <si>
    <t>SPAAV-8934</t>
  </si>
  <si>
    <t>20190122151815SRILANKA702</t>
  </si>
  <si>
    <t>AZZWFK02461</t>
  </si>
  <si>
    <t>MD2A25BZ6FWK11534</t>
  </si>
  <si>
    <t>WPBFW-5336</t>
  </si>
  <si>
    <t>20190122151301SRILANKA3601</t>
  </si>
  <si>
    <t>JF39EU2207152</t>
  </si>
  <si>
    <t>ME4JF39GLHU009922</t>
  </si>
  <si>
    <t>20190122151805SRILANKA10601</t>
  </si>
  <si>
    <t>20190122151205SRILANKA5801</t>
  </si>
  <si>
    <t>CPAAE-7562</t>
  </si>
  <si>
    <t>20190122151710SRILANKA5501</t>
  </si>
  <si>
    <t>AFZWCJ61095</t>
  </si>
  <si>
    <t>MD2A25BZ7CWJ79348</t>
  </si>
  <si>
    <t>20190122151725SRILANKA11901</t>
  </si>
  <si>
    <t>131-0067</t>
  </si>
  <si>
    <t>20190122151454SRILANKA12602</t>
  </si>
  <si>
    <t>MD90E1711086</t>
  </si>
  <si>
    <t>MD901911016</t>
  </si>
  <si>
    <t>SGPX-0592</t>
  </si>
  <si>
    <t>20190122151511SRILANKA602</t>
  </si>
  <si>
    <t>HRD6M38590</t>
  </si>
  <si>
    <t>MA1FA2HRRE6A26091</t>
  </si>
  <si>
    <t>NCAAN-3801</t>
  </si>
  <si>
    <t>20190122150908SRILANKA9301</t>
  </si>
  <si>
    <t>AFZWDG36688</t>
  </si>
  <si>
    <t>MD2A25BZ6DWG38051</t>
  </si>
  <si>
    <t>WPUI-0177</t>
  </si>
  <si>
    <t>20190122151330SRILANKA4102</t>
  </si>
  <si>
    <t>KC13EA8GA13911</t>
  </si>
  <si>
    <t>MBLKC13EA8GB00464</t>
  </si>
  <si>
    <t>42-0847</t>
  </si>
  <si>
    <t>20190122150911SRILANKA4101</t>
  </si>
  <si>
    <t>TLD230330371</t>
  </si>
  <si>
    <t>136-7527</t>
  </si>
  <si>
    <t>20190122151525SRILANKA6002</t>
  </si>
  <si>
    <t>MD90E1918410</t>
  </si>
  <si>
    <t>MD901918436</t>
  </si>
  <si>
    <t>SPBGA-9003</t>
  </si>
  <si>
    <t>20190122152154SRILANKA7201</t>
  </si>
  <si>
    <t>JF48E82053812</t>
  </si>
  <si>
    <t>ME4JF48BMH8053805</t>
  </si>
  <si>
    <t>WPGZ-4260</t>
  </si>
  <si>
    <t>20190122152059SRILANKA1301</t>
  </si>
  <si>
    <t>AEMBJH71965</t>
  </si>
  <si>
    <t>24FBJH84984</t>
  </si>
  <si>
    <t>20190122151622SRILANKA5502</t>
  </si>
  <si>
    <t>NWQV-4981</t>
  </si>
  <si>
    <t>20190122151729SRILANKA4202</t>
  </si>
  <si>
    <t>AAMBSJ04230</t>
  </si>
  <si>
    <t>MD2AAAAZZSWJ55092</t>
  </si>
  <si>
    <t>20190122152235SRILANKA5101</t>
  </si>
  <si>
    <t>CPTB-5339</t>
  </si>
  <si>
    <t>20190122151921SRILANKA5101</t>
  </si>
  <si>
    <t>DSGBNH75850</t>
  </si>
  <si>
    <t>MD2DSDSZZNCH82410</t>
  </si>
  <si>
    <t>20190122152337SRILANKA11901</t>
  </si>
  <si>
    <t>NWBBS-9489</t>
  </si>
  <si>
    <t>20190122152032SRILANKA4301</t>
  </si>
  <si>
    <t>JF39E70229957</t>
  </si>
  <si>
    <t>MF4JF392KE7229920</t>
  </si>
  <si>
    <t>301-8152</t>
  </si>
  <si>
    <t>20190122151443SRILANKA3101</t>
  </si>
  <si>
    <t>LANSER CK1ASNDR</t>
  </si>
  <si>
    <t>4G13AB1999</t>
  </si>
  <si>
    <t>JMYSNCK1AYU003833</t>
  </si>
  <si>
    <t>20190122151823SRILANKA4102</t>
  </si>
  <si>
    <t>SGABK-4213</t>
  </si>
  <si>
    <t>20190122151807SRILANKA9901</t>
  </si>
  <si>
    <t>AZZWFJ56694</t>
  </si>
  <si>
    <t>MD2A25BZ6FWJ90443</t>
  </si>
  <si>
    <t>NPBBM-5905</t>
  </si>
  <si>
    <t>20190122151901SRILANKA8301</t>
  </si>
  <si>
    <t>PAZWEE28612</t>
  </si>
  <si>
    <t>MD2A57BZ7EWE48621</t>
  </si>
  <si>
    <t>WPPS-3276</t>
  </si>
  <si>
    <t>20190122151159SRILANKA8701</t>
  </si>
  <si>
    <t>275IDI05HYYSE5287</t>
  </si>
  <si>
    <t>MAT445051BVR67634</t>
  </si>
  <si>
    <t>20190122152011SRILANKA5901</t>
  </si>
  <si>
    <t>WPGW-9268</t>
  </si>
  <si>
    <t>20190122152627SRILANKA2601</t>
  </si>
  <si>
    <t>C50E9712489</t>
  </si>
  <si>
    <t>C509488488</t>
  </si>
  <si>
    <t>20190122151841SRILANKA6601</t>
  </si>
  <si>
    <t>20190122151224SRILANKA1502</t>
  </si>
  <si>
    <t>20190122150937SRILANKA11701</t>
  </si>
  <si>
    <t>EPBGA-6515</t>
  </si>
  <si>
    <t>20190122151905SRILANKA12201</t>
  </si>
  <si>
    <t>JC67E84029429</t>
  </si>
  <si>
    <t>ME4JC675FH8004374</t>
  </si>
  <si>
    <t>20190122151833SRILANKA1502</t>
  </si>
  <si>
    <t>20190122151458SRILANKA7401</t>
  </si>
  <si>
    <t>20190122151434SRILANKA8001</t>
  </si>
  <si>
    <t>EPBDG-7497</t>
  </si>
  <si>
    <t>20190122151759SRILANKA7101</t>
  </si>
  <si>
    <t>KC13EFFGJ00203</t>
  </si>
  <si>
    <t>MBLKC13EGFGJ00193</t>
  </si>
  <si>
    <t>SGJX-3223</t>
  </si>
  <si>
    <t>20190122151415SRILANKA12601</t>
  </si>
  <si>
    <t>2C-2859033</t>
  </si>
  <si>
    <t>KMHMH81AR1U086826</t>
  </si>
  <si>
    <t>20190122151214SRILANKA4801</t>
  </si>
  <si>
    <t>UPBBU-4943</t>
  </si>
  <si>
    <t>20190122152044SRILANKA7901</t>
  </si>
  <si>
    <t>PAZWEJ06442</t>
  </si>
  <si>
    <t>MD2A57BZOEWJ44706</t>
  </si>
  <si>
    <t>WPXY-0788</t>
  </si>
  <si>
    <t>20190122152345SRILANKA1301</t>
  </si>
  <si>
    <t>JF39E0064490</t>
  </si>
  <si>
    <t>ME4JF391JC8064457</t>
  </si>
  <si>
    <t>SGBAQ-5601</t>
  </si>
  <si>
    <t>20190122152025SRILANKA5501</t>
  </si>
  <si>
    <t>JF39E70057253</t>
  </si>
  <si>
    <t>ME4JF392LD7057236</t>
  </si>
  <si>
    <t>WPWF-2315</t>
  </si>
  <si>
    <t>20190122152107SRILANKA1401</t>
  </si>
  <si>
    <t>0G3LA2285164</t>
  </si>
  <si>
    <t>MD626DG30A2L88425</t>
  </si>
  <si>
    <t>WPBBT-2768</t>
  </si>
  <si>
    <t>20190122152743SRILANKA901</t>
  </si>
  <si>
    <t>21CK035826</t>
  </si>
  <si>
    <t>ME121C0KBE2035915</t>
  </si>
  <si>
    <t>20190122145936SRILANKA5701</t>
  </si>
  <si>
    <t>UPMP-5880</t>
  </si>
  <si>
    <t>20190122152209SRILANKA10101</t>
  </si>
  <si>
    <t>05G27E17119</t>
  </si>
  <si>
    <t>05G27F17318</t>
  </si>
  <si>
    <t>WPCAT-0914</t>
  </si>
  <si>
    <t>20190122152538SRILANKA2702</t>
  </si>
  <si>
    <t>K10BN7852518</t>
  </si>
  <si>
    <t>MA3ETDE1S00372030</t>
  </si>
  <si>
    <t>WPGR-7781</t>
  </si>
  <si>
    <t>20190122151852SRILANKA11201</t>
  </si>
  <si>
    <t>AEMBJC20219</t>
  </si>
  <si>
    <t>24FBJC16614</t>
  </si>
  <si>
    <t>20190122151442SRILANKA9601</t>
  </si>
  <si>
    <t>WPCAX-5552</t>
  </si>
  <si>
    <t>20190122151911SRILANKA3901</t>
  </si>
  <si>
    <t>1KR-1699953</t>
  </si>
  <si>
    <t>KSP130-2189001</t>
  </si>
  <si>
    <t>WPUB-5550</t>
  </si>
  <si>
    <t>20190122151831SRILANKA9202</t>
  </si>
  <si>
    <t>DUMBPG83053</t>
  </si>
  <si>
    <t>MD2DDDUZZPWG15591</t>
  </si>
  <si>
    <t>20190122151809SRILANKA5602</t>
  </si>
  <si>
    <t>WPBEO-2171</t>
  </si>
  <si>
    <t>20190122152130SRILANKA11401</t>
  </si>
  <si>
    <t>G3C8E0394317</t>
  </si>
  <si>
    <t>ME1RG072BG0260878</t>
  </si>
  <si>
    <t>SPBBQ-9306</t>
  </si>
  <si>
    <t>20190122152141SRILANKA1502</t>
  </si>
  <si>
    <t>JF16ECEGK20018</t>
  </si>
  <si>
    <t>MBLJF16EHEGK18815</t>
  </si>
  <si>
    <t>20190122152118SRILANKA4202</t>
  </si>
  <si>
    <t>17-7240</t>
  </si>
  <si>
    <t>20190122152036SRILANKA8101</t>
  </si>
  <si>
    <t>2E-2186854</t>
  </si>
  <si>
    <t>EE97-0008252</t>
  </si>
  <si>
    <t>20190122151417SRILANKA4902</t>
  </si>
  <si>
    <t>54-4490</t>
  </si>
  <si>
    <t>20190122151452SRILANKA3501</t>
  </si>
  <si>
    <t>TD27063290</t>
  </si>
  <si>
    <t>CRGE24003025</t>
  </si>
  <si>
    <t>NWBCY-2424</t>
  </si>
  <si>
    <t>20190122152017SRILANKA10501</t>
  </si>
  <si>
    <t>DUZWFF60751</t>
  </si>
  <si>
    <t>MD2A18AZ0FWF25477</t>
  </si>
  <si>
    <t>NWMZ-1450</t>
  </si>
  <si>
    <t>20190122151952SRILANKA4802</t>
  </si>
  <si>
    <t>DSGBND18849</t>
  </si>
  <si>
    <t>MD2DSDSZZNCD41053</t>
  </si>
  <si>
    <t>20190122152009SRILANKA3602</t>
  </si>
  <si>
    <t>SGDAC-5096</t>
  </si>
  <si>
    <t>20190122152258SRILANKA13401</t>
  </si>
  <si>
    <t>GLF4D70500</t>
  </si>
  <si>
    <t>MA1ZTGLKF2D71375</t>
  </si>
  <si>
    <t>SPJR-4186</t>
  </si>
  <si>
    <t>20190122152129SRILANKA702</t>
  </si>
  <si>
    <t>AEMBLH80817</t>
  </si>
  <si>
    <t>24FBLH74459</t>
  </si>
  <si>
    <t>NPBBU-8462</t>
  </si>
  <si>
    <t>20190122152348SRILANKA8602</t>
  </si>
  <si>
    <t>PAZWEE50664</t>
  </si>
  <si>
    <t>MD2A57BZ7EWE22097</t>
  </si>
  <si>
    <t>EPBFY-1079</t>
  </si>
  <si>
    <t>20190122151749SRILANKA13601</t>
  </si>
  <si>
    <t>DHYWHH11770</t>
  </si>
  <si>
    <t>MD2A11CY0HWH46270</t>
  </si>
  <si>
    <t>NWBDG-2390</t>
  </si>
  <si>
    <t>20190122152205SRILANKA12902</t>
  </si>
  <si>
    <t>JF39E81042137</t>
  </si>
  <si>
    <t>ME4JF398MF8005559</t>
  </si>
  <si>
    <t>NCPU-2598</t>
  </si>
  <si>
    <t>20190122151654SRILANKA12001</t>
  </si>
  <si>
    <t>FAC1J82832</t>
  </si>
  <si>
    <t>MA1ZP2GAAC1J65503</t>
  </si>
  <si>
    <t>WPKD-5004</t>
  </si>
  <si>
    <t>20190122152452SRILANKA2701</t>
  </si>
  <si>
    <t>1NZA761172</t>
  </si>
  <si>
    <t>NZT2405007228</t>
  </si>
  <si>
    <t>SPABR-0307</t>
  </si>
  <si>
    <t>20190122152038SRILANKA4602</t>
  </si>
  <si>
    <t>AZZWHH88286</t>
  </si>
  <si>
    <t>MD2A25BZ0HWJ80722</t>
  </si>
  <si>
    <t>SGYT-3599</t>
  </si>
  <si>
    <t>20190122151700SRILANKA6401</t>
  </si>
  <si>
    <t>AFMBUH86589</t>
  </si>
  <si>
    <t>MD2AAAAZZUWH26241</t>
  </si>
  <si>
    <t>20190122151919SRILANKA4801</t>
  </si>
  <si>
    <t>NWAAN-6059</t>
  </si>
  <si>
    <t>20190122151318SRILANKA6401</t>
  </si>
  <si>
    <t>AZZWDJ30677</t>
  </si>
  <si>
    <t>MD2A25BZ8DWJ65931</t>
  </si>
  <si>
    <t>20190122152428SRILANKA8101</t>
  </si>
  <si>
    <t>WPBEU-4911</t>
  </si>
  <si>
    <t>20190122152010SRILANKA5002</t>
  </si>
  <si>
    <t>G3C8E0419439</t>
  </si>
  <si>
    <t>ME1RG0721H0279073</t>
  </si>
  <si>
    <t>NPWF-9065</t>
  </si>
  <si>
    <t>20190122152123SRILANKA10901</t>
  </si>
  <si>
    <t>JKMBTH21845</t>
  </si>
  <si>
    <t>MD2DDJKZZTWH86718</t>
  </si>
  <si>
    <t>20190122152110SRILANKA2901</t>
  </si>
  <si>
    <t>E3 486971</t>
  </si>
  <si>
    <t>SGNJAA 07340</t>
  </si>
  <si>
    <t>WPBEO-7027</t>
  </si>
  <si>
    <t>20190122152335SRILANKA501</t>
  </si>
  <si>
    <t>DHZWGB23693</t>
  </si>
  <si>
    <t>MD2A11CZ1GWB47188</t>
  </si>
  <si>
    <t>NCJL-7708</t>
  </si>
  <si>
    <t>20190122151557SRILANKA7801</t>
  </si>
  <si>
    <t>BAJAJ BOXER CT DELUXE</t>
  </si>
  <si>
    <t>DMMBLF16168</t>
  </si>
  <si>
    <t>DFFBLF82321</t>
  </si>
  <si>
    <t>WPCAX-5367</t>
  </si>
  <si>
    <t>20190122152347SRILANKA901</t>
  </si>
  <si>
    <t>1KR 1615063</t>
  </si>
  <si>
    <t>KSP130 2168869</t>
  </si>
  <si>
    <t>SPBAQ-9732</t>
  </si>
  <si>
    <t>20190122152500SRILANKA1502</t>
  </si>
  <si>
    <t>JZZWDH78213</t>
  </si>
  <si>
    <t>MD2A15BZ3DWH47442</t>
  </si>
  <si>
    <t>20190122152024SRILANKA7501</t>
  </si>
  <si>
    <t>UPBBU-0051</t>
  </si>
  <si>
    <t>20190122152350SRILANKA7901</t>
  </si>
  <si>
    <t>JF16ECEGJ00620</t>
  </si>
  <si>
    <t>MBLJF16EHEGJ00552</t>
  </si>
  <si>
    <t>20190122152431SRILANKA12902</t>
  </si>
  <si>
    <t>WPAAE-8039</t>
  </si>
  <si>
    <t>20190122152127SRILANKA9801</t>
  </si>
  <si>
    <t>0K4AD1106715</t>
  </si>
  <si>
    <t>MD6M14PK6D4A76460</t>
  </si>
  <si>
    <t>154-5543</t>
  </si>
  <si>
    <t>20190122151730SRILANKA9601</t>
  </si>
  <si>
    <t>98E10E-04189</t>
  </si>
  <si>
    <t>98FRF-02084</t>
  </si>
  <si>
    <t>EPBBV-2922</t>
  </si>
  <si>
    <t>20190122152009SRILANKA13301</t>
  </si>
  <si>
    <t>JF48E80084652</t>
  </si>
  <si>
    <t>ME4JF481AE8084611</t>
  </si>
  <si>
    <t>20190122151701SRILANKA10701</t>
  </si>
  <si>
    <t>WPBFZ-8876</t>
  </si>
  <si>
    <t>20190122152940SRILANKA2702</t>
  </si>
  <si>
    <t>JA06EPHGL00952</t>
  </si>
  <si>
    <t>MBLJAR131HGL01085</t>
  </si>
  <si>
    <t>WPLN-5091</t>
  </si>
  <si>
    <t>20190122152405SRILANKA3001</t>
  </si>
  <si>
    <t>GHH1J23741</t>
  </si>
  <si>
    <t>MA1ZU2GHKH1J70869</t>
  </si>
  <si>
    <t>NCBEQ-8224</t>
  </si>
  <si>
    <t>20190122152300SRILANKA8001</t>
  </si>
  <si>
    <t>0G3AH2624629</t>
  </si>
  <si>
    <t>MD626BG37H2A22110</t>
  </si>
  <si>
    <t>NCQM-9616</t>
  </si>
  <si>
    <t>20190122151948SRILANKA8001</t>
  </si>
  <si>
    <t>AAMBPJ92698</t>
  </si>
  <si>
    <t>MD2AAAAZZPWJ40317</t>
  </si>
  <si>
    <t>20190122152343SRILANKA9202</t>
  </si>
  <si>
    <t>NWTF-7617</t>
  </si>
  <si>
    <t>20190122152411SRILANKA5602</t>
  </si>
  <si>
    <t>DUMBNE96820</t>
  </si>
  <si>
    <t>MD2DDDUZZNWE88451</t>
  </si>
  <si>
    <t>EPAAN-0425</t>
  </si>
  <si>
    <t>20190122152323SRILANKA12201</t>
  </si>
  <si>
    <t>AFZWDG56987</t>
  </si>
  <si>
    <t>MD2A25BZ2DWG98862</t>
  </si>
  <si>
    <t>20190122152701SRILANKA3901</t>
  </si>
  <si>
    <t>SGTD-0132</t>
  </si>
  <si>
    <t>20190122152701SRILANKA10101</t>
  </si>
  <si>
    <t>LC150FMGDD135676</t>
  </si>
  <si>
    <t>LLCLXL3C651B52815</t>
  </si>
  <si>
    <t>65-2730</t>
  </si>
  <si>
    <t>20190122151819SRILANKA2301</t>
  </si>
  <si>
    <t>MUSSO</t>
  </si>
  <si>
    <t>KPTF0A1ASTP071645</t>
  </si>
  <si>
    <t>WPBBW-4728</t>
  </si>
  <si>
    <t>20190122152029SRILANKA6502</t>
  </si>
  <si>
    <t>PAZWEJ13439</t>
  </si>
  <si>
    <t>MD2A57BZ9EWJ49029</t>
  </si>
  <si>
    <t>20190122152400SRILANKA502</t>
  </si>
  <si>
    <t>SPBAR-3368</t>
  </si>
  <si>
    <t>20190122152229SRILANKA1602</t>
  </si>
  <si>
    <t>1GC1097758</t>
  </si>
  <si>
    <t>ME11GC01BD2097730</t>
  </si>
  <si>
    <t>20190122152303SRILANKA9601</t>
  </si>
  <si>
    <t>252-8524</t>
  </si>
  <si>
    <t>20190122152048SRILANKA10601</t>
  </si>
  <si>
    <t>2C-2835207</t>
  </si>
  <si>
    <t>CR27-0091914</t>
  </si>
  <si>
    <t>20190122152054SRILANKA7101</t>
  </si>
  <si>
    <t>20190122152730SRILANKA11201</t>
  </si>
  <si>
    <t>SPBBV-2336</t>
  </si>
  <si>
    <t>20190122145724SRILANKA5701</t>
  </si>
  <si>
    <t>DZZWEH25010</t>
  </si>
  <si>
    <t>MD2A18AZ5FWH20618</t>
  </si>
  <si>
    <t>WPKK-3683</t>
  </si>
  <si>
    <t>20190122152632SRILANKA12501</t>
  </si>
  <si>
    <t>K10BN4183790</t>
  </si>
  <si>
    <t>MA3EMDE1S00330246</t>
  </si>
  <si>
    <t>EPBER-1735</t>
  </si>
  <si>
    <t>20190122152116SRILANKA7401</t>
  </si>
  <si>
    <t>KC23E80087415</t>
  </si>
  <si>
    <t>ME4KC235HG8002695</t>
  </si>
  <si>
    <t>WPBCO-4319</t>
  </si>
  <si>
    <t>20190122152737SRILANKA8101</t>
  </si>
  <si>
    <t>DUZWFC59415</t>
  </si>
  <si>
    <t>MD2A18AZ4FWC22542</t>
  </si>
  <si>
    <t>WPBBU-4467</t>
  </si>
  <si>
    <t>20190122152755SRILANKA9202</t>
  </si>
  <si>
    <t>KC19E80088001</t>
  </si>
  <si>
    <t>ME4KC192KE8021274</t>
  </si>
  <si>
    <t>WPNC-5554</t>
  </si>
  <si>
    <t>20190122152357SRILANKA5901</t>
  </si>
  <si>
    <t>4D33P59038</t>
  </si>
  <si>
    <t>BE637GK30375</t>
  </si>
  <si>
    <t>WPBDE-0060</t>
  </si>
  <si>
    <t>20190122152707SRILANKA5602</t>
  </si>
  <si>
    <t>DUZWFG65413</t>
  </si>
  <si>
    <t>MD2A18AZ4FWG24352</t>
  </si>
  <si>
    <t>NWWU-2355</t>
  </si>
  <si>
    <t>20190122152047SRILANKA10701</t>
  </si>
  <si>
    <t>JF16EBBGB00251</t>
  </si>
  <si>
    <t>MBLJF16EDBGB00182</t>
  </si>
  <si>
    <t>WPTG-8080</t>
  </si>
  <si>
    <t>20190122151934SRILANKA1701</t>
  </si>
  <si>
    <t>MD9*0E22119881</t>
  </si>
  <si>
    <t>MD902212072</t>
  </si>
  <si>
    <t>WPCAD-7421</t>
  </si>
  <si>
    <t>20190122152817SRILANKA3201</t>
  </si>
  <si>
    <t>F8DN5351571</t>
  </si>
  <si>
    <t>MA3EUA61S00569900</t>
  </si>
  <si>
    <t>WPPS-3925</t>
  </si>
  <si>
    <t>20190122152533SRILANKA903</t>
  </si>
  <si>
    <t>497SO27PYY665778</t>
  </si>
  <si>
    <t>MAT374441B9R39426</t>
  </si>
  <si>
    <t>WPXZ-5220</t>
  </si>
  <si>
    <t>20190122152713SRILANKA3302</t>
  </si>
  <si>
    <t>JBZWCG74957</t>
  </si>
  <si>
    <t>MD2A14AZ1CWG43932</t>
  </si>
  <si>
    <t>WPNC-5627</t>
  </si>
  <si>
    <t>20190122151927SRILANKA3301</t>
  </si>
  <si>
    <t>FTHZ425360</t>
  </si>
  <si>
    <t>MB1PBEFATF1449</t>
  </si>
  <si>
    <t>SPLG-9491</t>
  </si>
  <si>
    <t>20190122151144SRILANKA1603</t>
  </si>
  <si>
    <t>KR-AKR81ED</t>
  </si>
  <si>
    <t>4HL1938989</t>
  </si>
  <si>
    <t>AKR81E7000642</t>
  </si>
  <si>
    <t>WPGX-6989</t>
  </si>
  <si>
    <t>20190122151811SRILANKA13001</t>
  </si>
  <si>
    <t>ZME-366066</t>
  </si>
  <si>
    <t>ZME489792</t>
  </si>
  <si>
    <t>20190122152515SRILANKA803</t>
  </si>
  <si>
    <t>NWMM-0249</t>
  </si>
  <si>
    <t>20190122152118SRILANKA4801</t>
  </si>
  <si>
    <t>DUMBMG24901</t>
  </si>
  <si>
    <t>DUFBMG88239</t>
  </si>
  <si>
    <t>20190122152525SRILANKA12001</t>
  </si>
  <si>
    <t>20190122153103SRILANKA8102</t>
  </si>
  <si>
    <t>SPKN-2275</t>
  </si>
  <si>
    <t>20190122152203SRILANKA3501</t>
  </si>
  <si>
    <t>1KR0528497</t>
  </si>
  <si>
    <t>KSP905108853</t>
  </si>
  <si>
    <t>20190122152449SRILANKA2901</t>
  </si>
  <si>
    <t>SGMW-6695</t>
  </si>
  <si>
    <t>20190122153116SRILANKA10101</t>
  </si>
  <si>
    <t>DUMBNC85923</t>
  </si>
  <si>
    <t>MD2DDDUZZNWC89184</t>
  </si>
  <si>
    <t>20190122152224SRILANKA13101</t>
  </si>
  <si>
    <t>NWBBX-7851</t>
  </si>
  <si>
    <t>20190122152417SRILANKA11001</t>
  </si>
  <si>
    <t>PAZWEJ08444</t>
  </si>
  <si>
    <t>MD2A57BZ2EWJ45419</t>
  </si>
  <si>
    <t>NPXG-5947</t>
  </si>
  <si>
    <t>20190122152707SRILANKA8401</t>
  </si>
  <si>
    <t>HA11EDB9J09264</t>
  </si>
  <si>
    <t>MBLHA11EPB9J03164</t>
  </si>
  <si>
    <t>20190122152514SRILANKA702</t>
  </si>
  <si>
    <t>20190122152017SRILANKA10001</t>
  </si>
  <si>
    <t>WPBEP-8568</t>
  </si>
  <si>
    <t>20190122152823SRILANKA9801</t>
  </si>
  <si>
    <t>0G3LG2595148</t>
  </si>
  <si>
    <t>MD626BG30G2L92987</t>
  </si>
  <si>
    <t>NPAAU-4089</t>
  </si>
  <si>
    <t>20190122152040SRILANKA8401</t>
  </si>
  <si>
    <t>AZZWEH84684</t>
  </si>
  <si>
    <t>MD2A25BZ3EWH73795</t>
  </si>
  <si>
    <t>EPBEP-5490</t>
  </si>
  <si>
    <t>20190122152450SRILANKA13301</t>
  </si>
  <si>
    <t>PFZWGH68605</t>
  </si>
  <si>
    <t>MD2A76AZ8GWH41176</t>
  </si>
  <si>
    <t>WPHR-9418</t>
  </si>
  <si>
    <t>20190122152222SRILANKA3601</t>
  </si>
  <si>
    <t>WL436128</t>
  </si>
  <si>
    <t>SR5AV106399</t>
  </si>
  <si>
    <t>20190122152756SRILANKA2701</t>
  </si>
  <si>
    <t>20190122152537SRILANKA13401</t>
  </si>
  <si>
    <t>CPAAE-9982</t>
  </si>
  <si>
    <t>20190122152747SRILANKA302</t>
  </si>
  <si>
    <t>AFZWCJ66437</t>
  </si>
  <si>
    <t>MD2A25BZ2CWJ00734</t>
  </si>
  <si>
    <t>20190122152831SRILANKA11901</t>
  </si>
  <si>
    <t>20190122152508SRILANKA5801</t>
  </si>
  <si>
    <t>WPYG-1011</t>
  </si>
  <si>
    <t>20190122151442SRILANKA6501</t>
  </si>
  <si>
    <t>R0M2886347</t>
  </si>
  <si>
    <t>MBX0000DFMM176267</t>
  </si>
  <si>
    <t>NWGY-9449</t>
  </si>
  <si>
    <t>20190122151805SRILANKA5001</t>
  </si>
  <si>
    <t>2C 3551331</t>
  </si>
  <si>
    <t>CR41 0014975</t>
  </si>
  <si>
    <t>20190122152907SRILANKA5602</t>
  </si>
  <si>
    <t>WPBDF-8413</t>
  </si>
  <si>
    <t>20190122152542SRILANKA3202</t>
  </si>
  <si>
    <t>PFZWFF70430</t>
  </si>
  <si>
    <t>MD2A76AZ5FWF44139</t>
  </si>
  <si>
    <t>UPBDH-2256</t>
  </si>
  <si>
    <t>20190122152802SRILANKA5501</t>
  </si>
  <si>
    <t>DHZWFH93459</t>
  </si>
  <si>
    <t>MD2A11CZ9FWH40862</t>
  </si>
  <si>
    <t>UPQM-7670</t>
  </si>
  <si>
    <t>20190122152634SRILANKA7901</t>
  </si>
  <si>
    <t>AAMBPH84477</t>
  </si>
  <si>
    <t>MD2AAAAZZPWH34375</t>
  </si>
  <si>
    <t>205-5702</t>
  </si>
  <si>
    <t>20190122153025SRILANKA3301</t>
  </si>
  <si>
    <t>24MBEJ73359</t>
  </si>
  <si>
    <t>24FBEJ32040</t>
  </si>
  <si>
    <t>SGBBU-8809</t>
  </si>
  <si>
    <t>20190122152700SRILANKA6202</t>
  </si>
  <si>
    <t>PAZWEE52018</t>
  </si>
  <si>
    <t>MD2A57BZ6EWE22012</t>
  </si>
  <si>
    <t>53-5976</t>
  </si>
  <si>
    <t>20190122151951SRILANKA4601</t>
  </si>
  <si>
    <t>TD23089637</t>
  </si>
  <si>
    <t>VYE24106386</t>
  </si>
  <si>
    <t>20190122153017SRILANKA9202</t>
  </si>
  <si>
    <t>SPPA-4296</t>
  </si>
  <si>
    <t>20190122151835SRILANKA2101</t>
  </si>
  <si>
    <t>3C3816900</t>
  </si>
  <si>
    <t>CR420008109</t>
  </si>
  <si>
    <t>EPBAQ-6117</t>
  </si>
  <si>
    <t>20190122152320SRILANKA6901</t>
  </si>
  <si>
    <t>HA11EFD9L12757</t>
  </si>
  <si>
    <t>MBLHA11EWD9L08398</t>
  </si>
  <si>
    <t>WPBBV-2792</t>
  </si>
  <si>
    <t>20190122153155SRILANKA3901</t>
  </si>
  <si>
    <t>JF39E70236244</t>
  </si>
  <si>
    <t>ME4JF392LE7236218</t>
  </si>
  <si>
    <t>20190122152644SRILANKA1501</t>
  </si>
  <si>
    <t>WPBEQ-4771</t>
  </si>
  <si>
    <t>20190122153334SRILANKA501</t>
  </si>
  <si>
    <t>DUZWGH13642</t>
  </si>
  <si>
    <t>MD2A18AZ9GWH30281</t>
  </si>
  <si>
    <t>20190122152643SRILANKA8001</t>
  </si>
  <si>
    <t>20190122152623SRILANKA6501</t>
  </si>
  <si>
    <t>EPABJ-0009</t>
  </si>
  <si>
    <t>20190122152347SRILANKA7401</t>
  </si>
  <si>
    <t>AZZWFJ68871</t>
  </si>
  <si>
    <t>MD2A25BZ7FWJ94422</t>
  </si>
  <si>
    <t>20190122153034SRILANKA9901</t>
  </si>
  <si>
    <t>20190122153114SRILANKA6002</t>
  </si>
  <si>
    <t>WPBGA-0192</t>
  </si>
  <si>
    <t>20190122152958SRILANKA5901</t>
  </si>
  <si>
    <t>PFYWHF19135</t>
  </si>
  <si>
    <t>MD2A76AY4HWG43044</t>
  </si>
  <si>
    <t>SGPS-2586</t>
  </si>
  <si>
    <t>20190122152428SRILANKA4101</t>
  </si>
  <si>
    <t>HRB6M54635</t>
  </si>
  <si>
    <t>MA1FA2HRRC6A10152</t>
  </si>
  <si>
    <t>SPWE-4395</t>
  </si>
  <si>
    <t>20190122153100SRILANKA1502</t>
  </si>
  <si>
    <t>JBMBTH93884</t>
  </si>
  <si>
    <t>MD2DSPAZZTWH75782</t>
  </si>
  <si>
    <t>SPHB-9119</t>
  </si>
  <si>
    <t>20190122152123SRILANKA1603</t>
  </si>
  <si>
    <t>3L4603391</t>
  </si>
  <si>
    <t>LH1130186289</t>
  </si>
  <si>
    <t>SPBDA-2292</t>
  </si>
  <si>
    <t>20190122152855SRILANKA1502</t>
  </si>
  <si>
    <t>JF39E81031767</t>
  </si>
  <si>
    <t>ME4JF396KF8024790</t>
  </si>
  <si>
    <t>226-2354</t>
  </si>
  <si>
    <t>20190122152526SRILANKA5502</t>
  </si>
  <si>
    <t>4BE1368654</t>
  </si>
  <si>
    <t>NPR58L7140549</t>
  </si>
  <si>
    <t>NCKS-0948</t>
  </si>
  <si>
    <t>20190122152730SRILANKA8002</t>
  </si>
  <si>
    <t>K10BN4336226</t>
  </si>
  <si>
    <t>MA3EADE1S00285444</t>
  </si>
  <si>
    <t>20190122153246SRILANKA13101</t>
  </si>
  <si>
    <t>SPBEQ-0594</t>
  </si>
  <si>
    <t>20190122152846SRILANKA1602</t>
  </si>
  <si>
    <t>E3N8E0472152</t>
  </si>
  <si>
    <t>ME1SE77GBG0034555</t>
  </si>
  <si>
    <t>NWBDG-5707</t>
  </si>
  <si>
    <t>20190122152715SRILANKA13901</t>
  </si>
  <si>
    <t>JF39E71143077</t>
  </si>
  <si>
    <t>ME4JF398MF7000217</t>
  </si>
  <si>
    <t>CPBEJ-9560</t>
  </si>
  <si>
    <t>20190122152518SRILANKA2301</t>
  </si>
  <si>
    <t>JF16EFGGJ02773</t>
  </si>
  <si>
    <t>MBLJF16EUGGJ00568</t>
  </si>
  <si>
    <t>20190122153041SRILANKA8401</t>
  </si>
  <si>
    <t>56-7246</t>
  </si>
  <si>
    <t>20190122152836SRILANKA12601</t>
  </si>
  <si>
    <t>LD20018737</t>
  </si>
  <si>
    <t>VUJC22057040</t>
  </si>
  <si>
    <t>WPBDB-0325</t>
  </si>
  <si>
    <t>20190122152537SRILANKA1701</t>
  </si>
  <si>
    <t>JF16ECFGH02955</t>
  </si>
  <si>
    <t>MBLJF16EHFGH02806</t>
  </si>
  <si>
    <t>20190122152321SRILANKA6502</t>
  </si>
  <si>
    <t>WPBER-1794</t>
  </si>
  <si>
    <t>20190122153335SRILANKA1301</t>
  </si>
  <si>
    <t>JF9E71343382</t>
  </si>
  <si>
    <t>ME4JF39BMG7048162</t>
  </si>
  <si>
    <t>EPBBV-4320</t>
  </si>
  <si>
    <t>20190122152905SRILANKA7401</t>
  </si>
  <si>
    <t>JF39E70218784</t>
  </si>
  <si>
    <t>ME4JF392KE7218746</t>
  </si>
  <si>
    <t>SPYG-1432</t>
  </si>
  <si>
    <t>20190122152809SRILANKA702</t>
  </si>
  <si>
    <t>R0M2890388</t>
  </si>
  <si>
    <t>MBX0000DFMM183431</t>
  </si>
  <si>
    <t>WPBDH-4592</t>
  </si>
  <si>
    <t>20190122153527SRILANKA901</t>
  </si>
  <si>
    <t>147FMI13180882</t>
  </si>
  <si>
    <t>KAARMAABADUA00213</t>
  </si>
  <si>
    <t>NCYU-3249</t>
  </si>
  <si>
    <t>20190122152920SRILANKA10601</t>
  </si>
  <si>
    <t>AFMBUH88361</t>
  </si>
  <si>
    <t>MD2AAAAZZUWH26323</t>
  </si>
  <si>
    <t>20190122152843SRILANKA3001</t>
  </si>
  <si>
    <t>14-9896</t>
  </si>
  <si>
    <t>20190122152749SRILANKA601</t>
  </si>
  <si>
    <t>AA609044625</t>
  </si>
  <si>
    <t>EPXZ-6368</t>
  </si>
  <si>
    <t>20190122153022SRILANKA6901</t>
  </si>
  <si>
    <t>DHZCCD67248</t>
  </si>
  <si>
    <t>MD2A11CZ8CCD51157</t>
  </si>
  <si>
    <t>20190122152907SRILANKA6202</t>
  </si>
  <si>
    <t>WPBCD-0332</t>
  </si>
  <si>
    <t>20190122153044SRILANKA8101</t>
  </si>
  <si>
    <t>PAZWFK42821</t>
  </si>
  <si>
    <t>MD2A57BZ4EWK32966</t>
  </si>
  <si>
    <t>20190122152904SRILANKA8602</t>
  </si>
  <si>
    <t>WPBAA-8422</t>
  </si>
  <si>
    <t>20190122153336SRILANKA10101</t>
  </si>
  <si>
    <t>JF39E0106876</t>
  </si>
  <si>
    <t>ME4JF391MC8106839</t>
  </si>
  <si>
    <t>SPQC-9396</t>
  </si>
  <si>
    <t>20190122152624SRILANKA3501</t>
  </si>
  <si>
    <t>AEMBMJ85974</t>
  </si>
  <si>
    <t>MD2AA24ZZMWJ01856</t>
  </si>
  <si>
    <t>20190122152229SRILANKA8301</t>
  </si>
  <si>
    <t>CPWE-5293</t>
  </si>
  <si>
    <t>20190122152820SRILANKA9501</t>
  </si>
  <si>
    <t>JZMBTF80491</t>
  </si>
  <si>
    <t>MD2DSJZZZTWF86966</t>
  </si>
  <si>
    <t>WPBGA-3321</t>
  </si>
  <si>
    <t>20190122153326SRILANKA13902</t>
  </si>
  <si>
    <t>JF39E72140711</t>
  </si>
  <si>
    <t>ME4JF39FMH7017325</t>
  </si>
  <si>
    <t>WPBDG-4281</t>
  </si>
  <si>
    <t>20190122153427SRILANKA13001</t>
  </si>
  <si>
    <t>JF39E81038265</t>
  </si>
  <si>
    <t>ME4JF398LF8001804</t>
  </si>
  <si>
    <t>WPBGA-3023</t>
  </si>
  <si>
    <t>20190122153351SRILANKA8101</t>
  </si>
  <si>
    <t>G3J3E0172562</t>
  </si>
  <si>
    <t>ME1RF441BH0044063</t>
  </si>
  <si>
    <t>252-8687</t>
  </si>
  <si>
    <t>20190122152532SRILANKA2001</t>
  </si>
  <si>
    <t>2L-3759961</t>
  </si>
  <si>
    <t>LH80-0067830</t>
  </si>
  <si>
    <t>WPMM-6393</t>
  </si>
  <si>
    <t>20190122153130SRILANKA5602</t>
  </si>
  <si>
    <t>DUMBMF09890</t>
  </si>
  <si>
    <t>DUFBMF87267</t>
  </si>
  <si>
    <t>227-4752</t>
  </si>
  <si>
    <t>20190122152840SRILANKA5102</t>
  </si>
  <si>
    <t>4HF1 127606</t>
  </si>
  <si>
    <t>NPR66P7104492</t>
  </si>
  <si>
    <t>20190122153309SRILANKA5502</t>
  </si>
  <si>
    <t>20190122153040SRILANKA302</t>
  </si>
  <si>
    <t>20190122152757SRILANKA2101</t>
  </si>
  <si>
    <t>20190122153307SRILANKA11401</t>
  </si>
  <si>
    <t>CPBFZ-7800</t>
  </si>
  <si>
    <t>20190122153107SRILANKA5501</t>
  </si>
  <si>
    <t>KC13EFHGG00106</t>
  </si>
  <si>
    <t>MBLKC13ERHGG00042</t>
  </si>
  <si>
    <t>NPWF-4115</t>
  </si>
  <si>
    <t>20190122142614SRILANKA8501</t>
  </si>
  <si>
    <t>HA10EDAGL40864</t>
  </si>
  <si>
    <t>MBLHA10EXAGL00274</t>
  </si>
  <si>
    <t>20190122152906SRILANKA1402</t>
  </si>
  <si>
    <t>SGXY-8010</t>
  </si>
  <si>
    <t>20190122153603SRILANKA10101</t>
  </si>
  <si>
    <t>JEZWCH80648</t>
  </si>
  <si>
    <t>MD2A37CZ2CWH42168</t>
  </si>
  <si>
    <t>NWTF-2132</t>
  </si>
  <si>
    <t>20190122153032SRILANKA4402</t>
  </si>
  <si>
    <t>DUMBNG71055</t>
  </si>
  <si>
    <t>MD2DDDUZZNWG85920</t>
  </si>
  <si>
    <t>20190122153355SRILANKA8401</t>
  </si>
  <si>
    <t>20190122152645SRILANKA10901</t>
  </si>
  <si>
    <t>20190122152755SRILANKA13002</t>
  </si>
  <si>
    <t>20190122152840SRILANKA6502</t>
  </si>
  <si>
    <t>SGXG-7120</t>
  </si>
  <si>
    <t>20190122153412SRILANKA10801</t>
  </si>
  <si>
    <t>K157FMI32152922</t>
  </si>
  <si>
    <t>LAELB24026B652901</t>
  </si>
  <si>
    <t>SPKS-0836</t>
  </si>
  <si>
    <t>20190122153310SRILANKA1601</t>
  </si>
  <si>
    <t>L41A98U</t>
  </si>
  <si>
    <t>PM2L251S002163551</t>
  </si>
  <si>
    <t>UPBCZ-4466</t>
  </si>
  <si>
    <t>20190122152815SRILANKA10201</t>
  </si>
  <si>
    <t>JF16ECFGF02733</t>
  </si>
  <si>
    <t>MBLJF16EHFGF09677</t>
  </si>
  <si>
    <t>20190122153552SRILANKA3001</t>
  </si>
  <si>
    <t>20190122140554SRILANKA8501</t>
  </si>
  <si>
    <t>NPWE-1404</t>
  </si>
  <si>
    <t>20190122135653SRILANKA8501</t>
  </si>
  <si>
    <t>MD90E-2210477</t>
  </si>
  <si>
    <t>MD90-2210392</t>
  </si>
  <si>
    <t>NPXG-2545</t>
  </si>
  <si>
    <t>20190122133620SRILANKA8501</t>
  </si>
  <si>
    <t>HA12EFB9M03420</t>
  </si>
  <si>
    <t>MBLHA12EMB9M05090</t>
  </si>
  <si>
    <t>SGAAV-9720</t>
  </si>
  <si>
    <t>20190122152628SRILANKA9601</t>
  </si>
  <si>
    <t>R4L2577612</t>
  </si>
  <si>
    <t>MBX0000DFSL003047</t>
  </si>
  <si>
    <t>20190122153915SRILANKA5201</t>
  </si>
  <si>
    <t>WPQV-6049</t>
  </si>
  <si>
    <t>20190122153335SRILANKA9202</t>
  </si>
  <si>
    <t>AAMBSJ98970</t>
  </si>
  <si>
    <t>MD2AAAAZZSWJ52375</t>
  </si>
  <si>
    <t>SPXY-5668</t>
  </si>
  <si>
    <t>20190122153620SRILANKA1502</t>
  </si>
  <si>
    <t>MD90E2416095</t>
  </si>
  <si>
    <t>MD902415975</t>
  </si>
  <si>
    <t>WPHR-7216</t>
  </si>
  <si>
    <t>20190122152824SRILANKA2901</t>
  </si>
  <si>
    <t>DDMBKH08068</t>
  </si>
  <si>
    <t>DDFBKH28811</t>
  </si>
  <si>
    <t>51-7299</t>
  </si>
  <si>
    <t>20190122153236SRILANKA5302</t>
  </si>
  <si>
    <t>IC0812280</t>
  </si>
  <si>
    <t>CR260038370</t>
  </si>
  <si>
    <t>SPUC-3351</t>
  </si>
  <si>
    <t>20190122153340SRILANKA1502</t>
  </si>
  <si>
    <t>BF5L71221175</t>
  </si>
  <si>
    <t>MD625KF5X71L63234</t>
  </si>
  <si>
    <t>NWYU-0495</t>
  </si>
  <si>
    <t>20190122153513SRILANKA4802</t>
  </si>
  <si>
    <t>AFMBUJ97852</t>
  </si>
  <si>
    <t>MD2AAAAZZUWJ81028</t>
  </si>
  <si>
    <t>WPCAL-1736</t>
  </si>
  <si>
    <t>20190122153601SRILANKA1301</t>
  </si>
  <si>
    <t>F8DN5469151</t>
  </si>
  <si>
    <t>MA3EUA61S00697797</t>
  </si>
  <si>
    <t>SPABG-6288</t>
  </si>
  <si>
    <t>20190122153549SRILANKA13902</t>
  </si>
  <si>
    <t>AZZWFE41167</t>
  </si>
  <si>
    <t>MD2A25BZXFWE17572</t>
  </si>
  <si>
    <t>WPBBW-1242</t>
  </si>
  <si>
    <t>20190122153244SRILANKA5002</t>
  </si>
  <si>
    <t>PAZWEJ16501</t>
  </si>
  <si>
    <t>MD2A57BZ6EWJ41910</t>
  </si>
  <si>
    <t>WPYD-0793</t>
  </si>
  <si>
    <t>20190122153340SRILANKA5901</t>
  </si>
  <si>
    <t>AAMBTF68721</t>
  </si>
  <si>
    <t>MD2AAAAZZTWF47795</t>
  </si>
  <si>
    <t>SGCAN-2381</t>
  </si>
  <si>
    <t>20190122153838SRILANKA10101</t>
  </si>
  <si>
    <t>MR479QF5LI04646</t>
  </si>
  <si>
    <t>LB37422S7FX403699</t>
  </si>
  <si>
    <t>WPCAL-7498</t>
  </si>
  <si>
    <t>20190122153400SRILANKA3301</t>
  </si>
  <si>
    <t>F8DN5492765</t>
  </si>
  <si>
    <t>MA3EUA61S00717445</t>
  </si>
  <si>
    <t>NCBDE-8292</t>
  </si>
  <si>
    <t>20190122153749SRILANKA9101</t>
  </si>
  <si>
    <t>JEZWFB58799</t>
  </si>
  <si>
    <t>MD2A17CZXFWB41357</t>
  </si>
  <si>
    <t>206-9925</t>
  </si>
  <si>
    <t>20190122153602SRILANKA3201</t>
  </si>
  <si>
    <t>AEMBFG55543</t>
  </si>
  <si>
    <t>24FBFG68445</t>
  </si>
  <si>
    <t>62-9368</t>
  </si>
  <si>
    <t>20190122153210SRILANKA7601</t>
  </si>
  <si>
    <t>IHZ 0029854</t>
  </si>
  <si>
    <t>HZB30 0003143</t>
  </si>
  <si>
    <t>20190122153641SRILANKA13501</t>
  </si>
  <si>
    <t>WPKM-4080</t>
  </si>
  <si>
    <t>20190122153250SRILANKA9501</t>
  </si>
  <si>
    <t>INZD727619</t>
  </si>
  <si>
    <t>NZT2603077608</t>
  </si>
  <si>
    <t>WPKS-1938</t>
  </si>
  <si>
    <t>20190122153459SRILANKA601</t>
  </si>
  <si>
    <t>ZJ777421</t>
  </si>
  <si>
    <t>DE3FS254264</t>
  </si>
  <si>
    <t>56-2295</t>
  </si>
  <si>
    <t>20190122153206SRILANKA1102</t>
  </si>
  <si>
    <t>3L2161084</t>
  </si>
  <si>
    <t>LN1060030430</t>
  </si>
  <si>
    <t>SPCAD-6950</t>
  </si>
  <si>
    <t>20190122153902SRILANKA1201</t>
  </si>
  <si>
    <t>F8DN5342373</t>
  </si>
  <si>
    <t>MA3EUA61S00559718</t>
  </si>
  <si>
    <t>CPBGA-5940</t>
  </si>
  <si>
    <t>20190122154152SRILANKA802</t>
  </si>
  <si>
    <t>JF39E72139846</t>
  </si>
  <si>
    <t>ME4JF39FMH7017019</t>
  </si>
  <si>
    <t>NPXY-9330</t>
  </si>
  <si>
    <t>20190122153811SRILANKA10001</t>
  </si>
  <si>
    <t>DHZCCJ33368</t>
  </si>
  <si>
    <t>MD2A11CZ7CCH95842</t>
  </si>
  <si>
    <t>SPPE-6800</t>
  </si>
  <si>
    <t>20190122153018SRILANKA11701</t>
  </si>
  <si>
    <t>2KD7159304</t>
  </si>
  <si>
    <t>AHTFR29G107008016</t>
  </si>
  <si>
    <t>84-2205</t>
  </si>
  <si>
    <t>20190122153634SRILANKA9202</t>
  </si>
  <si>
    <t>CD200MA01E2030447</t>
  </si>
  <si>
    <t>CD200MA012013083</t>
  </si>
  <si>
    <t>WPAAD-1793</t>
  </si>
  <si>
    <t>20190122153727SRILANKA5901</t>
  </si>
  <si>
    <t>AFZWCG06959</t>
  </si>
  <si>
    <t>MD2A25BZ8CWG90005</t>
  </si>
  <si>
    <t>SGHN-2784</t>
  </si>
  <si>
    <t>20190122153252SRILANKA13401</t>
  </si>
  <si>
    <t>ZM426730</t>
  </si>
  <si>
    <t>JC6AAAASGNLYE31982</t>
  </si>
  <si>
    <t>EPBED-4709</t>
  </si>
  <si>
    <t>20190122153558SRILANKA6901</t>
  </si>
  <si>
    <t>JF16EEGGE03372</t>
  </si>
  <si>
    <t>MBLJF16EMGGE02410</t>
  </si>
  <si>
    <t>EPYV-0743</t>
  </si>
  <si>
    <t>20190122153304SRILANKA6901</t>
  </si>
  <si>
    <t>AFMBUH86381</t>
  </si>
  <si>
    <t>MD2AAAAZZUWH25303</t>
  </si>
  <si>
    <t>20190122153157SRILANKA3501</t>
  </si>
  <si>
    <t>NWTI-1540</t>
  </si>
  <si>
    <t>20190122153429SRILANKA12902</t>
  </si>
  <si>
    <t>JC06E2201305</t>
  </si>
  <si>
    <t>JC066001315</t>
  </si>
  <si>
    <t>NWUQ-8684</t>
  </si>
  <si>
    <t>20190122152033SRILANKA7301</t>
  </si>
  <si>
    <t>JAMBPL61041</t>
  </si>
  <si>
    <t>MD2DSJBZZPWL89935</t>
  </si>
  <si>
    <t>NWBAW-8459</t>
  </si>
  <si>
    <t>20190122153821SRILANKA4402</t>
  </si>
  <si>
    <t>JF48E80123801</t>
  </si>
  <si>
    <t>ME4JF481CE8123770</t>
  </si>
  <si>
    <t>SGGM-9015</t>
  </si>
  <si>
    <t>20190122153459SRILANKA10702</t>
  </si>
  <si>
    <t>AEMBHJ63029</t>
  </si>
  <si>
    <t>24FBHJ83054</t>
  </si>
  <si>
    <t>WPKN-2974</t>
  </si>
  <si>
    <t>20190122154147SRILANKA1201</t>
  </si>
  <si>
    <t>1KR0458329</t>
  </si>
  <si>
    <t>KSP902030870</t>
  </si>
  <si>
    <t>20190122153517SRILANKA5602</t>
  </si>
  <si>
    <t>4G12CR4101</t>
  </si>
  <si>
    <t>A172A 8037670</t>
  </si>
  <si>
    <t>NPBBU-6873</t>
  </si>
  <si>
    <t>20190122153821SRILANKA10401</t>
  </si>
  <si>
    <t>PAZWEF75494</t>
  </si>
  <si>
    <t>MD2A57BZ3EWF20186</t>
  </si>
  <si>
    <t>SPAAV-8199</t>
  </si>
  <si>
    <t>20190122153149SRILANKA4601</t>
  </si>
  <si>
    <t>AZZWEH01076</t>
  </si>
  <si>
    <t>MD2A25BZ4EWH10155</t>
  </si>
  <si>
    <t>SPPS-2889</t>
  </si>
  <si>
    <t>20190122152920SRILANKA1603</t>
  </si>
  <si>
    <t>QC380QQ110810267E</t>
  </si>
  <si>
    <t>LGHT1A170B9J94893</t>
  </si>
  <si>
    <t>20190122153136SRILANKA7101</t>
  </si>
  <si>
    <t>NPWE-3548</t>
  </si>
  <si>
    <t>20190122153712SRILANKA8401</t>
  </si>
  <si>
    <t>HA11ECA9G15028</t>
  </si>
  <si>
    <t>MBLHA11ENA9G07110</t>
  </si>
  <si>
    <t>SPQC-7406</t>
  </si>
  <si>
    <t>20190122153359SRILANKA2101</t>
  </si>
  <si>
    <t>AEMBMG72943</t>
  </si>
  <si>
    <t>24FBMG67629</t>
  </si>
  <si>
    <t>WPBEH-6468</t>
  </si>
  <si>
    <t>20190122153648SRILANKA6002</t>
  </si>
  <si>
    <t>JF16EFGGH00267</t>
  </si>
  <si>
    <t>MBLJF16EPGGH00204</t>
  </si>
  <si>
    <t>20190122153832SRILANKA501</t>
  </si>
  <si>
    <t>20190122153356SRILANKA10201</t>
  </si>
  <si>
    <t>20190122153855SRILANKA8102</t>
  </si>
  <si>
    <t>SGBBU-4677</t>
  </si>
  <si>
    <t>20190122153755SRILANKA13401</t>
  </si>
  <si>
    <t>PAZWEE51739</t>
  </si>
  <si>
    <t>MD2A57BZ0EWE21891</t>
  </si>
  <si>
    <t>20190122153405SRILANKA7801</t>
  </si>
  <si>
    <t>SGBBY-1640</t>
  </si>
  <si>
    <t>20190122153737SRILANKA9901</t>
  </si>
  <si>
    <t>PAZWEJ19782</t>
  </si>
  <si>
    <t>MD2A57BZ7EWJ10746</t>
  </si>
  <si>
    <t>SPKX-6536</t>
  </si>
  <si>
    <t>20190122153555SRILANKA1601</t>
  </si>
  <si>
    <t>1NZE488887</t>
  </si>
  <si>
    <t>NZT2603136114</t>
  </si>
  <si>
    <t>21-6325</t>
  </si>
  <si>
    <t>20190122153522SRILANKA1602</t>
  </si>
  <si>
    <t>24M93J23255</t>
  </si>
  <si>
    <t>24F93J23249</t>
  </si>
  <si>
    <t>NPXH-4337</t>
  </si>
  <si>
    <t>20190122153915SRILANKA9001</t>
  </si>
  <si>
    <t>1P47FMF7C056260</t>
  </si>
  <si>
    <t>ZMGXCFL0X70M11860</t>
  </si>
  <si>
    <t>NPBBV-0102</t>
  </si>
  <si>
    <t>20190122152906SRILANKA9001</t>
  </si>
  <si>
    <t>PAZWEE52144</t>
  </si>
  <si>
    <t>MD2A57BZXEWE22241</t>
  </si>
  <si>
    <t>20190122154403SRILANKA5201</t>
  </si>
  <si>
    <t>20190122154017SRILANKA6002</t>
  </si>
  <si>
    <t>WPPS-3488</t>
  </si>
  <si>
    <t>20190122152838SRILANKA5601</t>
  </si>
  <si>
    <t>L111152965B</t>
  </si>
  <si>
    <t>LVAV1JAB8BE259146</t>
  </si>
  <si>
    <t>WPBEM-4438</t>
  </si>
  <si>
    <t>20190122154328SRILANKA9202</t>
  </si>
  <si>
    <t>JF39E71325223</t>
  </si>
  <si>
    <t>ME4JF39BKG7034948</t>
  </si>
  <si>
    <t>WPAAV-7037</t>
  </si>
  <si>
    <t>20190122153652SRILANKA8001</t>
  </si>
  <si>
    <t>AZZWEJ37216</t>
  </si>
  <si>
    <t>MD2A25BZ7EWJ21498</t>
  </si>
  <si>
    <t>SGTE-3749</t>
  </si>
  <si>
    <t>20190122154250SRILANKA10101</t>
  </si>
  <si>
    <t>DSGBNg18800</t>
  </si>
  <si>
    <t>MD2DSDSZZNCF33795</t>
  </si>
  <si>
    <t>28-5810</t>
  </si>
  <si>
    <t>20190122153640SRILANKA5001</t>
  </si>
  <si>
    <t>TLD54 9867500</t>
  </si>
  <si>
    <t>EPUB-7783</t>
  </si>
  <si>
    <t>20190122154041SRILANKA10601</t>
  </si>
  <si>
    <t>DUMBPH94628</t>
  </si>
  <si>
    <t>MD2DDDZZZPWH92377</t>
  </si>
  <si>
    <t>30-1639</t>
  </si>
  <si>
    <t>20190122154056SRILANKA1002</t>
  </si>
  <si>
    <t>L0630933</t>
  </si>
  <si>
    <t>LH60B0000130</t>
  </si>
  <si>
    <t>SPXZ-2895</t>
  </si>
  <si>
    <t>20190122154201SRILANKA5701</t>
  </si>
  <si>
    <t>JEZCCG65932</t>
  </si>
  <si>
    <t>MD2A17CZ2CCG55765</t>
  </si>
  <si>
    <t>NPAAN-1399</t>
  </si>
  <si>
    <t>20190122153218SRILANKA11301</t>
  </si>
  <si>
    <t>AFZWDF18963</t>
  </si>
  <si>
    <t>MD2A25BZ6DWF28827</t>
  </si>
  <si>
    <t>WPXG-4263</t>
  </si>
  <si>
    <t>20190122153605SRILANKA6502</t>
  </si>
  <si>
    <t>JF11E4162497</t>
  </si>
  <si>
    <t>ME4JF118LB8162496</t>
  </si>
  <si>
    <t>20190122153941SRILANKA13801</t>
  </si>
  <si>
    <t>NPBCJ-2449</t>
  </si>
  <si>
    <t>20190122154120SRILANKA8401</t>
  </si>
  <si>
    <t>0D1EF1348403</t>
  </si>
  <si>
    <t>MD621DD10F1E29797</t>
  </si>
  <si>
    <t>WPLC-0861</t>
  </si>
  <si>
    <t>20190122154116SRILANKA4101</t>
  </si>
  <si>
    <t>GE-YY101</t>
  </si>
  <si>
    <t>3Y2059708</t>
  </si>
  <si>
    <t>YY1010009878</t>
  </si>
  <si>
    <t>UPLJ-3658</t>
  </si>
  <si>
    <t>20190122153519SRILANKA4201</t>
  </si>
  <si>
    <t>NJ1043</t>
  </si>
  <si>
    <t>YZ4105QFB8105936</t>
  </si>
  <si>
    <t>LNJBGDE168K701212</t>
  </si>
  <si>
    <t>SPBBU-0655</t>
  </si>
  <si>
    <t>20190122153731SRILANKA13201</t>
  </si>
  <si>
    <t>DZZWEJ31696</t>
  </si>
  <si>
    <t>MD2A18AZ9EWJ22349</t>
  </si>
  <si>
    <t>EPMK-5100</t>
  </si>
  <si>
    <t>20190122153506SRILANKA8801</t>
  </si>
  <si>
    <t>C50E-0668960</t>
  </si>
  <si>
    <t>C50-0694791</t>
  </si>
  <si>
    <t>20190122153828SRILANKA3302</t>
  </si>
  <si>
    <t>SPBDG-2901</t>
  </si>
  <si>
    <t>20190122153924SRILANKA1601</t>
  </si>
  <si>
    <t>JF39E81042081</t>
  </si>
  <si>
    <t>ME4JF398MF8005616</t>
  </si>
  <si>
    <t>20190122154020SRILANKA5901</t>
  </si>
  <si>
    <t>20190122143727SRILANKA401</t>
  </si>
  <si>
    <t>SGPY-8997</t>
  </si>
  <si>
    <t>20190122153809SRILANKA5102</t>
  </si>
  <si>
    <t>TAE1H62049</t>
  </si>
  <si>
    <t>MA1ZP2TAKE1H63833</t>
  </si>
  <si>
    <t>31-8815</t>
  </si>
  <si>
    <t>20190122153545SRILANKA9601</t>
  </si>
  <si>
    <t>j44R</t>
  </si>
  <si>
    <t>4DR680267</t>
  </si>
  <si>
    <t>J44501524</t>
  </si>
  <si>
    <t>20190122153930SRILANKA8701</t>
  </si>
  <si>
    <t>EPBBT-4790</t>
  </si>
  <si>
    <t>20190122153924SRILANKA1001</t>
  </si>
  <si>
    <t>HA11EFE9J00043</t>
  </si>
  <si>
    <t>MBLHA11EYE9J00180</t>
  </si>
  <si>
    <t>EPBBT-4512</t>
  </si>
  <si>
    <t>20190122153901SRILANKA7101</t>
  </si>
  <si>
    <t>HA12EME9F11772</t>
  </si>
  <si>
    <t>MBLHA12ACE9F11175</t>
  </si>
  <si>
    <t>NWVH-6218</t>
  </si>
  <si>
    <t>20190122154225SRILANKA10001</t>
  </si>
  <si>
    <t>JNGBSJ80912</t>
  </si>
  <si>
    <t>MD2DSJNZZSCJ31560</t>
  </si>
  <si>
    <t>20190122154129SRILANKA4601</t>
  </si>
  <si>
    <t>NWBFZ-9904</t>
  </si>
  <si>
    <t>20190122151727SRILANKA7301</t>
  </si>
  <si>
    <t>JF16EDHGD00819</t>
  </si>
  <si>
    <t>MBLJFW166HGD01872</t>
  </si>
  <si>
    <t>20190122154431SRILANKA801</t>
  </si>
  <si>
    <t>20190122154437SRILANKA9202</t>
  </si>
  <si>
    <t>WPBEM-7949</t>
  </si>
  <si>
    <t>20190122154107SRILANKA9202</t>
  </si>
  <si>
    <t>JFJ9E71330345</t>
  </si>
  <si>
    <t>ME4JF39BLG7039066</t>
  </si>
  <si>
    <t>NWYU-5815</t>
  </si>
  <si>
    <t>20190122150811SRILANKA7301</t>
  </si>
  <si>
    <t>AFMBUH93007</t>
  </si>
  <si>
    <t>MD2AAAAZZUWH80267</t>
  </si>
  <si>
    <t>WPBEC-1092</t>
  </si>
  <si>
    <t>20190122150442SRILANKA7301</t>
  </si>
  <si>
    <t>DHZWGB14286</t>
  </si>
  <si>
    <t>MD2A11CZ4GWB45614</t>
  </si>
  <si>
    <t>WPHQ-2158</t>
  </si>
  <si>
    <t>20190122154740SRILANKA2701</t>
  </si>
  <si>
    <t>2NZ1611557</t>
  </si>
  <si>
    <t>NCP100086261</t>
  </si>
  <si>
    <t>159-4928</t>
  </si>
  <si>
    <t>20190122154138SRILANKA6402</t>
  </si>
  <si>
    <t>CD125TE-1022084</t>
  </si>
  <si>
    <t>CD125T-1022081</t>
  </si>
  <si>
    <t>20190122154138SRILANKA4401</t>
  </si>
  <si>
    <t>NPXD-9401</t>
  </si>
  <si>
    <t>20190122154135SRILANKA10901</t>
  </si>
  <si>
    <t>JF16EBBGJ03660</t>
  </si>
  <si>
    <t>MBLJF16EDBGJ04429</t>
  </si>
  <si>
    <t>20-3475</t>
  </si>
  <si>
    <t>20190122154815SRILANKA5101</t>
  </si>
  <si>
    <t>G33BFD2077</t>
  </si>
  <si>
    <t>PO1V0000663</t>
  </si>
  <si>
    <t>NCCBA-2022</t>
  </si>
  <si>
    <t>20190122154328SRILANKA8101</t>
  </si>
  <si>
    <t>2TR1977038</t>
  </si>
  <si>
    <t>TRJ1500077428</t>
  </si>
  <si>
    <t>20190122153954SRILANKA5501</t>
  </si>
  <si>
    <t>SPMK-7423</t>
  </si>
  <si>
    <t>20190122154146SRILANKA12602</t>
  </si>
  <si>
    <t>DUM BMF 20129</t>
  </si>
  <si>
    <t>DUF BMF 89446</t>
  </si>
  <si>
    <t>20190122142959SRILANKA401</t>
  </si>
  <si>
    <t>20190122142359SRILANKA401</t>
  </si>
  <si>
    <t>20190122141724SRILANKA401</t>
  </si>
  <si>
    <t>SPJP-1304</t>
  </si>
  <si>
    <t>20190122140351SRILANKA401</t>
  </si>
  <si>
    <t>KWE401418</t>
  </si>
  <si>
    <t>KWE538391</t>
  </si>
  <si>
    <t>SPPY-9038</t>
  </si>
  <si>
    <t>20190122132022SRILANKA401</t>
  </si>
  <si>
    <t>175IDI05LVYSB6883</t>
  </si>
  <si>
    <t>MAT445235EZR50678</t>
  </si>
  <si>
    <t>20190122124840SRILANKA401</t>
  </si>
  <si>
    <t>SPBES-3881</t>
  </si>
  <si>
    <t>20190122154145SRILANKA1602</t>
  </si>
  <si>
    <t>DUZWGG29697</t>
  </si>
  <si>
    <t>MD2A18AZ1GWG27436</t>
  </si>
  <si>
    <t>WPKS-4943</t>
  </si>
  <si>
    <t>20190122153628SRILANKA303</t>
  </si>
  <si>
    <t>D4HBBH040173</t>
  </si>
  <si>
    <t>KNAKU814NC5272024</t>
  </si>
  <si>
    <t>20190122153904SRILANKA7801</t>
  </si>
  <si>
    <t>20190122154101SRILANKA10301</t>
  </si>
  <si>
    <t>147-7488</t>
  </si>
  <si>
    <t>20190122154111SRILANKA2901</t>
  </si>
  <si>
    <t>HA03E 1103972</t>
  </si>
  <si>
    <t>HA03 1103981</t>
  </si>
  <si>
    <t>CPND-5991</t>
  </si>
  <si>
    <t>20190122154105SRILANKA12801</t>
  </si>
  <si>
    <t>MNH519733</t>
  </si>
  <si>
    <t>MNE645189</t>
  </si>
  <si>
    <t>UPBCI-1224</t>
  </si>
  <si>
    <t>20190122154359SRILANKA7901</t>
  </si>
  <si>
    <t>DHZWFA07051</t>
  </si>
  <si>
    <t>MD2A11CZ8FWA41318</t>
  </si>
  <si>
    <t>WPGE-3342</t>
  </si>
  <si>
    <t>20190122153949SRILANKA6502</t>
  </si>
  <si>
    <t>AEMBGG63271</t>
  </si>
  <si>
    <t>24FBGG44520</t>
  </si>
  <si>
    <t>20190122154314SRILANKA8001</t>
  </si>
  <si>
    <t>CPQC-9766</t>
  </si>
  <si>
    <t>20190122154232SRILANKA4102</t>
  </si>
  <si>
    <t>AEMBMH83007</t>
  </si>
  <si>
    <t>24FBMJ75923</t>
  </si>
  <si>
    <t>SPCAX-4258</t>
  </si>
  <si>
    <t>20190122154329SRILANKA1501</t>
  </si>
  <si>
    <t>SNR UO90866</t>
  </si>
  <si>
    <t>NGX502009717</t>
  </si>
  <si>
    <t>EPJQ-1189</t>
  </si>
  <si>
    <t>20190122154059SRILANKA8801</t>
  </si>
  <si>
    <t>04H27E02887</t>
  </si>
  <si>
    <t>04H27F02680</t>
  </si>
  <si>
    <t>NWJQ-2664</t>
  </si>
  <si>
    <t>20190122154144SRILANKA11001</t>
  </si>
  <si>
    <t>AEMBLH78490</t>
  </si>
  <si>
    <t>24FBLH72262</t>
  </si>
  <si>
    <t>20190122153653SRILANKA9201</t>
  </si>
  <si>
    <t>WPBER-8847</t>
  </si>
  <si>
    <t>20190122155154SRILANKA902</t>
  </si>
  <si>
    <t>PAZWFK42534</t>
  </si>
  <si>
    <t>MD2A57BZ8FWK32453</t>
  </si>
  <si>
    <t>CPQV-6738</t>
  </si>
  <si>
    <t>20190122154241SRILANKA2301</t>
  </si>
  <si>
    <t>AAMBSJ96149</t>
  </si>
  <si>
    <t>MD2AAAAZZSWJ50549</t>
  </si>
  <si>
    <t>20190122154440SRILANKA8401</t>
  </si>
  <si>
    <t>NPTT-7910</t>
  </si>
  <si>
    <t>20190122154252SRILANKA8602</t>
  </si>
  <si>
    <t>0G3G72423739</t>
  </si>
  <si>
    <t>MD626BG3872G22455</t>
  </si>
  <si>
    <t>WPPB-0886</t>
  </si>
  <si>
    <t>20190122154019SRILANKA3201</t>
  </si>
  <si>
    <t>R2858946</t>
  </si>
  <si>
    <t>SK82VN205463</t>
  </si>
  <si>
    <t>WPKV-1314</t>
  </si>
  <si>
    <t>20190122155035SRILANKA2701</t>
  </si>
  <si>
    <t>WBAFP32030C865691</t>
  </si>
  <si>
    <t>20190122154124SRILANKA9501</t>
  </si>
  <si>
    <t>20190122154412SRILANKA13201</t>
  </si>
  <si>
    <t>NCYI-1645</t>
  </si>
  <si>
    <t>20190122154559SRILANKA13801</t>
  </si>
  <si>
    <t>AFMBTK81084</t>
  </si>
  <si>
    <t>MD2AAAAZZTWK22382</t>
  </si>
  <si>
    <t>20190122155001SRILANKA5101</t>
  </si>
  <si>
    <t>20190122154455SRILANKA12201</t>
  </si>
  <si>
    <t>WPWE-3146</t>
  </si>
  <si>
    <t>20190122153743SRILANKA10701</t>
  </si>
  <si>
    <t>0G3KA2261751</t>
  </si>
  <si>
    <t>MD626DG35A2K81922</t>
  </si>
  <si>
    <t>SGAAA-7702</t>
  </si>
  <si>
    <t>20190122154715SRILANKA11202</t>
  </si>
  <si>
    <t>0K4BC1073312</t>
  </si>
  <si>
    <t>MD6M14PK5C4B49753</t>
  </si>
  <si>
    <t>20190122154740SRILANKA702</t>
  </si>
  <si>
    <t>20190122153638SRILANKA1603</t>
  </si>
  <si>
    <t>20190122154650SRILANKA5501</t>
  </si>
  <si>
    <t>WPLN-4982</t>
  </si>
  <si>
    <t>20190122153855SRILANKA1402</t>
  </si>
  <si>
    <t>497TC93NSY835225</t>
  </si>
  <si>
    <t>MAT416403H7R520</t>
  </si>
  <si>
    <t>20190122154548SRILANKA6202</t>
  </si>
  <si>
    <t>28-3123</t>
  </si>
  <si>
    <t>20190122154316SRILANKA2101</t>
  </si>
  <si>
    <t>TLD54</t>
  </si>
  <si>
    <t>TLD549678136</t>
  </si>
  <si>
    <t>SGQL-7210</t>
  </si>
  <si>
    <t>20190122154351SRILANKA4101</t>
  </si>
  <si>
    <t>AAMBPE43635</t>
  </si>
  <si>
    <t>MD2AAAAZZPWE09457</t>
  </si>
  <si>
    <t>300-0012</t>
  </si>
  <si>
    <t>20190122154328SRILANKA402</t>
  </si>
  <si>
    <t>F18B12000016</t>
  </si>
  <si>
    <t>JHMCD35300C100016</t>
  </si>
  <si>
    <t>SPQR-5592</t>
  </si>
  <si>
    <t>20190122152823SRILANKA402</t>
  </si>
  <si>
    <t>AAMBRH96003</t>
  </si>
  <si>
    <t>MD2AAAAZZRWH60279</t>
  </si>
  <si>
    <t>SGKR-4809</t>
  </si>
  <si>
    <t>20190122154449SRILANKA602</t>
  </si>
  <si>
    <t>L44A31U</t>
  </si>
  <si>
    <t>PM2L251S002165488</t>
  </si>
  <si>
    <t>SPMF-3924</t>
  </si>
  <si>
    <t>20190122152333SRILANKA402</t>
  </si>
  <si>
    <t>DUMBME22700</t>
  </si>
  <si>
    <t>DUFBME92531</t>
  </si>
  <si>
    <t>20190122151303SRILANKA402</t>
  </si>
  <si>
    <t>205-3219</t>
  </si>
  <si>
    <t>20190122154847SRILANKA8102</t>
  </si>
  <si>
    <t>24MBEG58728</t>
  </si>
  <si>
    <t>24FBEG24574</t>
  </si>
  <si>
    <t>SPYS-0828</t>
  </si>
  <si>
    <t>20190122150917SRILANKA402</t>
  </si>
  <si>
    <t>AFMBUG59339</t>
  </si>
  <si>
    <t>MD2AAAAZZUWG96373</t>
  </si>
  <si>
    <t>SPBBO-4855</t>
  </si>
  <si>
    <t>20190122150517SRILANKA402</t>
  </si>
  <si>
    <t>JF16ECEGK18096</t>
  </si>
  <si>
    <t>MBLJF16EHEGK04120</t>
  </si>
  <si>
    <t>20190122154730SRILANKA10001</t>
  </si>
  <si>
    <t>SPBFT-0731</t>
  </si>
  <si>
    <t>20190122150259SRILANKA402</t>
  </si>
  <si>
    <t>147FMDB0X2EN00043</t>
  </si>
  <si>
    <t>LAEE4ZC8X2CH00043</t>
  </si>
  <si>
    <t>SPBFZ-5385</t>
  </si>
  <si>
    <t>20190122145914SRILANKA402</t>
  </si>
  <si>
    <t>JF39EU2217629</t>
  </si>
  <si>
    <t>ME4JF39FMHU029047</t>
  </si>
  <si>
    <t>SPBBU-0024</t>
  </si>
  <si>
    <t>20190122145446SRILANKA402</t>
  </si>
  <si>
    <t>JF16ECEGK20145</t>
  </si>
  <si>
    <t>MBLJF16EHEGK18939</t>
  </si>
  <si>
    <t>20190122145111SRILANKA402</t>
  </si>
  <si>
    <t>20190122144844SRILANKA402</t>
  </si>
  <si>
    <t>20190122154128SRILANKA7301</t>
  </si>
  <si>
    <t>20190122154548SRILANKA8001</t>
  </si>
  <si>
    <t>UPABJ-0155</t>
  </si>
  <si>
    <t>20190122153938SRILANKA3101</t>
  </si>
  <si>
    <t>AZZWFJ60815</t>
  </si>
  <si>
    <t>MD2A25BZ3FWJ55911</t>
  </si>
  <si>
    <t>20190122154239SRILANKA9001</t>
  </si>
  <si>
    <t>20190122154456SRILANKA3601</t>
  </si>
  <si>
    <t>20190122154424SRILANKA702</t>
  </si>
  <si>
    <t>20190122154641SRILANKA5302</t>
  </si>
  <si>
    <t>SGQN-0025</t>
  </si>
  <si>
    <t>20190122154827SRILANKA9901</t>
  </si>
  <si>
    <t>AAMBPJ89101</t>
  </si>
  <si>
    <t>MD2AAAAZZPWJ37926</t>
  </si>
  <si>
    <t>SGQN-0779</t>
  </si>
  <si>
    <t>20190122154511SRILANKA12602</t>
  </si>
  <si>
    <t>AAMBPJ96906</t>
  </si>
  <si>
    <t>MD2AAAAZZPWJ42820</t>
  </si>
  <si>
    <t>EPBDF-9864</t>
  </si>
  <si>
    <t>20190122154331SRILANKA6601</t>
  </si>
  <si>
    <t>JF16EFFGL00555</t>
  </si>
  <si>
    <t>MBLJF16EUFGL01120</t>
  </si>
  <si>
    <t>20190122154518SRILANKA6001</t>
  </si>
  <si>
    <t>NPCAX-4508</t>
  </si>
  <si>
    <t>20190122155350SRILANKA2701</t>
  </si>
  <si>
    <t>1KR1910789</t>
  </si>
  <si>
    <t>KSP1302216047</t>
  </si>
  <si>
    <t>SPBBQ-4188</t>
  </si>
  <si>
    <t>20190122144217SRILANKA402</t>
  </si>
  <si>
    <t>DZZWEG24267</t>
  </si>
  <si>
    <t>MD2A18AZ8EWG29861</t>
  </si>
  <si>
    <t>SPBER-0951</t>
  </si>
  <si>
    <t>20190122143510SRILANKA402</t>
  </si>
  <si>
    <t>KC23E80088286</t>
  </si>
  <si>
    <t>ME4KC235JG8003443</t>
  </si>
  <si>
    <t>20190122143010SRILANKA402</t>
  </si>
  <si>
    <t>SPYS-4710</t>
  </si>
  <si>
    <t>20190122142409SRILANKA402</t>
  </si>
  <si>
    <t>AFMBUG61148</t>
  </si>
  <si>
    <t>MD2AAAAZZUWG14333</t>
  </si>
  <si>
    <t>20190122142127SRILANKA402</t>
  </si>
  <si>
    <t>SPXZ-1171</t>
  </si>
  <si>
    <t>20190122141828SRILANKA402</t>
  </si>
  <si>
    <t>0G3EC2774545</t>
  </si>
  <si>
    <t>MD626DG37C2E54524</t>
  </si>
  <si>
    <t>20190122140953SRILANKA402</t>
  </si>
  <si>
    <t>SPVE-9625</t>
  </si>
  <si>
    <t>20190122140627SRILANKA402</t>
  </si>
  <si>
    <t>JNGBSF24057</t>
  </si>
  <si>
    <t>MD2DSJNZZSCF77450</t>
  </si>
  <si>
    <t>SPBAR-9734</t>
  </si>
  <si>
    <t>20190122135851SRILANKA402</t>
  </si>
  <si>
    <t>JZZWDG75606</t>
  </si>
  <si>
    <t>MD2A15BZ2DWH46704</t>
  </si>
  <si>
    <t>20190122153934SRILANKA4902</t>
  </si>
  <si>
    <t>SPBGA-4379</t>
  </si>
  <si>
    <t>20190122135031SRILANKA402</t>
  </si>
  <si>
    <t>JF39EU2220163</t>
  </si>
  <si>
    <t>ME4JF39FMHU030184</t>
  </si>
  <si>
    <t>EPWE-9434</t>
  </si>
  <si>
    <t>20190122154053SRILANKA6901</t>
  </si>
  <si>
    <t>JBMBTJ69965</t>
  </si>
  <si>
    <t>MD2DSPAZZTWJ78172</t>
  </si>
  <si>
    <t>SPTG-4591</t>
  </si>
  <si>
    <t>20190122133732SRILANKA402</t>
  </si>
  <si>
    <t>AF5H61573452</t>
  </si>
  <si>
    <t>MD625KF5X61H24463</t>
  </si>
  <si>
    <t>SPBEO-9691</t>
  </si>
  <si>
    <t>20190122133419SRILANKA402</t>
  </si>
  <si>
    <t>0G4NG1686383</t>
  </si>
  <si>
    <t>MD626AG49G1N97300</t>
  </si>
  <si>
    <t>SPBCZ-8916</t>
  </si>
  <si>
    <t>20190122132721SRILANKA402</t>
  </si>
  <si>
    <t>JEZWFA48869</t>
  </si>
  <si>
    <t>MD2A17CZ2FWA40507</t>
  </si>
  <si>
    <t>SPMM-1982</t>
  </si>
  <si>
    <t>20190122131906SRILANKA402</t>
  </si>
  <si>
    <t>DSGBMG02890</t>
  </si>
  <si>
    <t>DSVBMG84119</t>
  </si>
  <si>
    <t>SPBBO-7234</t>
  </si>
  <si>
    <t>20190122123623SRILANKA402</t>
  </si>
  <si>
    <t>JF39E70209635</t>
  </si>
  <si>
    <t>ME4JF392JE7209621</t>
  </si>
  <si>
    <t>SPBAA-0644</t>
  </si>
  <si>
    <t>20190122123337SRILANKA402</t>
  </si>
  <si>
    <t>DZZWCJ47354</t>
  </si>
  <si>
    <t>MD2A18AZ8CWJ31279</t>
  </si>
  <si>
    <t>20190122122724SRILANKA402</t>
  </si>
  <si>
    <t>20190122154901SRILANKA7901</t>
  </si>
  <si>
    <t>WPNC-0943</t>
  </si>
  <si>
    <t>20190122154515SRILANKA6002</t>
  </si>
  <si>
    <t>ZGT6331DH</t>
  </si>
  <si>
    <t>GD206400249</t>
  </si>
  <si>
    <t>LJ16BU5E653011246</t>
  </si>
  <si>
    <t>20190122122515SRILANKA402</t>
  </si>
  <si>
    <t>SPXZ-4715</t>
  </si>
  <si>
    <t>20190122121420SRILANKA402</t>
  </si>
  <si>
    <t>DUZWCJ12140</t>
  </si>
  <si>
    <t>MD2A18AZ7CWJ29510</t>
  </si>
  <si>
    <t>NPBBU-5676</t>
  </si>
  <si>
    <t>20190122154850SRILANKA10401</t>
  </si>
  <si>
    <t>PAZWEE43499</t>
  </si>
  <si>
    <t>MD2A57BZ9EWE15796</t>
  </si>
  <si>
    <t>WPUT-5140</t>
  </si>
  <si>
    <t>20190122154939SRILANKA13002</t>
  </si>
  <si>
    <t>DUMBRJ43745</t>
  </si>
  <si>
    <t>MD2DDDUZZRWJ56609</t>
  </si>
  <si>
    <t>51-7385</t>
  </si>
  <si>
    <t>20190122154411SRILANKA4301</t>
  </si>
  <si>
    <t>2L 1265033</t>
  </si>
  <si>
    <t>LH51V 0029416</t>
  </si>
  <si>
    <t>20190122154932SRILANKA10801</t>
  </si>
  <si>
    <t>SPBCL-1977</t>
  </si>
  <si>
    <t>20190122154233SRILANKA11701</t>
  </si>
  <si>
    <t>DF5DF1164631</t>
  </si>
  <si>
    <t>MD625MF52F1D82342</t>
  </si>
  <si>
    <t>SPXZ-5862</t>
  </si>
  <si>
    <t>20190122154946SRILANKA702</t>
  </si>
  <si>
    <t>DHZCCH96169</t>
  </si>
  <si>
    <t>MD2A11CZ3CCH93912</t>
  </si>
  <si>
    <t>WPXG-6600</t>
  </si>
  <si>
    <t>20190122154715SRILANKA9202</t>
  </si>
  <si>
    <t>JBMBUH99851</t>
  </si>
  <si>
    <t>MD2DSPAZZUWJ50009</t>
  </si>
  <si>
    <t>NWBBU-1993</t>
  </si>
  <si>
    <t>20190122155050SRILANKA12902</t>
  </si>
  <si>
    <t>JF39E70222246</t>
  </si>
  <si>
    <t>ME4JF392KE7222211</t>
  </si>
  <si>
    <t>20190122155156SRILANKA7201</t>
  </si>
  <si>
    <t>SPWU-7801</t>
  </si>
  <si>
    <t>20190122154456SRILANKA1602</t>
  </si>
  <si>
    <t>JF16EBBGG19296</t>
  </si>
  <si>
    <t>MBLJF16EDBGG19655</t>
  </si>
  <si>
    <t>SPJP-9173</t>
  </si>
  <si>
    <t>20190122154924SRILANKA13001</t>
  </si>
  <si>
    <t>04L27E37497</t>
  </si>
  <si>
    <t>04L27F39705</t>
  </si>
  <si>
    <t>WPLC-9805</t>
  </si>
  <si>
    <t>20190122154843SRILANKA3201</t>
  </si>
  <si>
    <t>WFE425972</t>
  </si>
  <si>
    <t>WFR147034</t>
  </si>
  <si>
    <t>20-2401</t>
  </si>
  <si>
    <t>20190122155323SRILANKA5101</t>
  </si>
  <si>
    <t>4K1425517</t>
  </si>
  <si>
    <t>KM20V109445</t>
  </si>
  <si>
    <t>64-1518</t>
  </si>
  <si>
    <t>20190122154459SRILANKA5102</t>
  </si>
  <si>
    <t>CD20637788K</t>
  </si>
  <si>
    <t>BHAB13510007</t>
  </si>
  <si>
    <t>42-9945</t>
  </si>
  <si>
    <t>20190122154655SRILANKA10301</t>
  </si>
  <si>
    <t>4D30537705</t>
  </si>
  <si>
    <t>FE301B010306</t>
  </si>
  <si>
    <t>20190122155159SRILANKA7301</t>
  </si>
  <si>
    <t>20190122154357SRILANKA3901</t>
  </si>
  <si>
    <t>WPWD-6509</t>
  </si>
  <si>
    <t>20190122155025SRILANKA3001</t>
  </si>
  <si>
    <t>HA10EDAGJ46711</t>
  </si>
  <si>
    <t>MBLHA10EXAGJ00033</t>
  </si>
  <si>
    <t>20190122155232SRILANKA9202</t>
  </si>
  <si>
    <t>20190122154646SRILANKA11001</t>
  </si>
  <si>
    <t>20190122154953SRILANKA8001</t>
  </si>
  <si>
    <t>SPCAT-3279</t>
  </si>
  <si>
    <t>20190122154700SRILANKA1603</t>
  </si>
  <si>
    <t>K12MN4165723</t>
  </si>
  <si>
    <t>MA3EWB22SGF191658</t>
  </si>
  <si>
    <t>EPBEQ-4635</t>
  </si>
  <si>
    <t>20190122155244SRILANKA1001</t>
  </si>
  <si>
    <t>JF39E71337361</t>
  </si>
  <si>
    <t>ME4JF39BMG7043735</t>
  </si>
  <si>
    <t>WPCAA-7622</t>
  </si>
  <si>
    <t>20190122155007SRILANKA8101</t>
  </si>
  <si>
    <t>1UR0190637</t>
  </si>
  <si>
    <t>URJ2024002642</t>
  </si>
  <si>
    <t>CPMM-2421</t>
  </si>
  <si>
    <t>20190122155702SRILANKA801</t>
  </si>
  <si>
    <t>05K08M09942</t>
  </si>
  <si>
    <t>05K09C12379</t>
  </si>
  <si>
    <t>20190122154949SRILANKA1402</t>
  </si>
  <si>
    <t>18-6871</t>
  </si>
  <si>
    <t>20190122154335SRILANKA5502</t>
  </si>
  <si>
    <t>GA15085142B</t>
  </si>
  <si>
    <t>FB13627711</t>
  </si>
  <si>
    <t>SPBEM-0966</t>
  </si>
  <si>
    <t>20190122155244SRILANKA702</t>
  </si>
  <si>
    <t>JF39E71325358</t>
  </si>
  <si>
    <t>ME4JF39BKG7035088</t>
  </si>
  <si>
    <t>20190122154627SRILANKA3501</t>
  </si>
  <si>
    <t>WPGS-9009</t>
  </si>
  <si>
    <t>20190122154935SRILANKA5901</t>
  </si>
  <si>
    <t>WBAAS72070FY80192</t>
  </si>
  <si>
    <t>WPVO-2034</t>
  </si>
  <si>
    <t>20190122155000SRILANKA2901</t>
  </si>
  <si>
    <t>JNGBSK05687</t>
  </si>
  <si>
    <t>MD2DSJNZZSCK48360</t>
  </si>
  <si>
    <t>SGYF-7241</t>
  </si>
  <si>
    <t>20190122155352SRILANKA9901</t>
  </si>
  <si>
    <t>AFMBTH36078</t>
  </si>
  <si>
    <t>MD2AAAAZZTWH73825</t>
  </si>
  <si>
    <t>NCYI-1127</t>
  </si>
  <si>
    <t>20190122154939SRILANKA13801</t>
  </si>
  <si>
    <t>AFMBTL99545</t>
  </si>
  <si>
    <t>MD2AAAAZZTWL29883</t>
  </si>
  <si>
    <t>NCPS-3401</t>
  </si>
  <si>
    <t>20190122153812SRILANKA9301</t>
  </si>
  <si>
    <t>275IDI05MYYSN3801</t>
  </si>
  <si>
    <t>MAT445224BZRA5796</t>
  </si>
  <si>
    <t>20190122154357SRILANKA7301</t>
  </si>
  <si>
    <t>206-8139</t>
  </si>
  <si>
    <t>20190122154458SRILANKA3602</t>
  </si>
  <si>
    <t>AEMBFG52060</t>
  </si>
  <si>
    <t>24FBFG66780</t>
  </si>
  <si>
    <t>20190122154133SRILANKA2702</t>
  </si>
  <si>
    <t>80-7531</t>
  </si>
  <si>
    <t>20190122154917SRILANKA5602</t>
  </si>
  <si>
    <t>WPKS-5723</t>
  </si>
  <si>
    <t>20190122155730SRILANKA2701</t>
  </si>
  <si>
    <t>G4KDBS191305</t>
  </si>
  <si>
    <t>KNAPC811MC7246729</t>
  </si>
  <si>
    <t>NPBGF-0048</t>
  </si>
  <si>
    <t>20190122154813SRILANKA8301</t>
  </si>
  <si>
    <t>0G4KH1721362</t>
  </si>
  <si>
    <t>MD626G46H1K35328</t>
  </si>
  <si>
    <t>NWBBJ-1369</t>
  </si>
  <si>
    <t>20190122155157SRILANKA6401</t>
  </si>
  <si>
    <t>DUZWEF53244</t>
  </si>
  <si>
    <t>MD2A18AZ6EWF22811</t>
  </si>
  <si>
    <t>20190122155200SRILANKA3202</t>
  </si>
  <si>
    <t>SGBBY-4237</t>
  </si>
  <si>
    <t>20190122155509SRILANKA9202</t>
  </si>
  <si>
    <t>DUZWEJ70253</t>
  </si>
  <si>
    <t>MD2A18AZ3EWJ23481</t>
  </si>
  <si>
    <t>CPBFY-6323</t>
  </si>
  <si>
    <t>20190122155232SRILANKA5302</t>
  </si>
  <si>
    <t>JF39EU2213316</t>
  </si>
  <si>
    <t>ME4JF39FLHU028531</t>
  </si>
  <si>
    <t>SPUA-9340</t>
  </si>
  <si>
    <t>20190122155324SRILANKA10301</t>
  </si>
  <si>
    <t>DUMBPH35774</t>
  </si>
  <si>
    <t>MD2DDDZZZPWH92864</t>
  </si>
  <si>
    <t>WPBGB-9128</t>
  </si>
  <si>
    <t>20190122155110SRILANKA4001</t>
  </si>
  <si>
    <t>0G3HH2638170</t>
  </si>
  <si>
    <t>MD626BG34H2H36387</t>
  </si>
  <si>
    <t>SPYQ-0641</t>
  </si>
  <si>
    <t>20190122155353SRILANKA13201</t>
  </si>
  <si>
    <t>AFMBUF27200</t>
  </si>
  <si>
    <t>MD2AAAAZZUWF92913</t>
  </si>
  <si>
    <t>WPBDG-2040</t>
  </si>
  <si>
    <t>20190122155832SRILANKA1201</t>
  </si>
  <si>
    <t>JZZWFG09360</t>
  </si>
  <si>
    <t>MD2A15BZ9FWG42083</t>
  </si>
  <si>
    <t>NWND-4001</t>
  </si>
  <si>
    <t>20190122154439SRILANKA4401</t>
  </si>
  <si>
    <t>KK-BE66DG</t>
  </si>
  <si>
    <t>4M50A81688</t>
  </si>
  <si>
    <t>BE66DG200086</t>
  </si>
  <si>
    <t>WPTY-5445</t>
  </si>
  <si>
    <t>20190122155834SRILANKA5201</t>
  </si>
  <si>
    <t>DUMBPF73205</t>
  </si>
  <si>
    <t>MD2DDDMZZPWF34950</t>
  </si>
  <si>
    <t>SGQV-5197</t>
  </si>
  <si>
    <t>20190122154954SRILANKA13401</t>
  </si>
  <si>
    <t>AAMBJ94859</t>
  </si>
  <si>
    <t>MD2AAAAZZSWJ49445</t>
  </si>
  <si>
    <t>WPXZ-7415</t>
  </si>
  <si>
    <t>20190122154903SRILANKA3302</t>
  </si>
  <si>
    <t>DHZCCH92301</t>
  </si>
  <si>
    <t>MD2A11CZ3CCH93747</t>
  </si>
  <si>
    <t>20190122155904SRILANKA8102</t>
  </si>
  <si>
    <t>250-9869</t>
  </si>
  <si>
    <t>20190122154723SRILANKA7801</t>
  </si>
  <si>
    <t>LD20-867008</t>
  </si>
  <si>
    <t>VUJC22-221329</t>
  </si>
  <si>
    <t>WPYE-3102</t>
  </si>
  <si>
    <t>20190122155523SRILANKA13002</t>
  </si>
  <si>
    <t>AFMBTG17424</t>
  </si>
  <si>
    <t>MD2AAAAZZTWG60826</t>
  </si>
  <si>
    <t>203-9236</t>
  </si>
  <si>
    <t>20190122155036SRILANKA3602</t>
  </si>
  <si>
    <t>24MBDG49532</t>
  </si>
  <si>
    <t>24FBDG97829</t>
  </si>
  <si>
    <t>203-9248</t>
  </si>
  <si>
    <t>20190122155401SRILANKA12401</t>
  </si>
  <si>
    <t>24MBDJ65529</t>
  </si>
  <si>
    <t>24FBDJ06996</t>
  </si>
  <si>
    <t>WPUB-0849</t>
  </si>
  <si>
    <t>20190122160327SRILANKA8102</t>
  </si>
  <si>
    <t>3P12001454</t>
  </si>
  <si>
    <t>SPDAF-9183</t>
  </si>
  <si>
    <t>20190122154909SRILANKA11701</t>
  </si>
  <si>
    <t>E08AN1011890</t>
  </si>
  <si>
    <t>MA3FZBH1T00102675</t>
  </si>
  <si>
    <t>UPBAK-7717</t>
  </si>
  <si>
    <t>20190122155127SRILANKA7901</t>
  </si>
  <si>
    <t>JF16ECDGH15736</t>
  </si>
  <si>
    <t>MBLJF16EFDGH15794</t>
  </si>
  <si>
    <t>47-3628</t>
  </si>
  <si>
    <t>20190122154923SRILANKA12901</t>
  </si>
  <si>
    <t>14B-1367306</t>
  </si>
  <si>
    <t>BU888013577</t>
  </si>
  <si>
    <t>EPWC-1215</t>
  </si>
  <si>
    <t>20190122155005SRILANKA8801</t>
  </si>
  <si>
    <t>DHGBTE45962</t>
  </si>
  <si>
    <t>MD2ADHDHZZTCE37581</t>
  </si>
  <si>
    <t>20190122155213SRILANKA8001</t>
  </si>
  <si>
    <t>NWUY-0754</t>
  </si>
  <si>
    <t>20190122155955SRILANKA802</t>
  </si>
  <si>
    <t>OF6N81D69934</t>
  </si>
  <si>
    <t>MD625BF6481N69725</t>
  </si>
  <si>
    <t>20190122153508SRILANKA7401</t>
  </si>
  <si>
    <t>EPLC-9405</t>
  </si>
  <si>
    <t>20190122154339SRILANKA10601</t>
  </si>
  <si>
    <t>275ID105MTZ560761</t>
  </si>
  <si>
    <t>MAT4450106RR59897</t>
  </si>
  <si>
    <t>SGLE-8790</t>
  </si>
  <si>
    <t>20190122154358SRILANKA9601</t>
  </si>
  <si>
    <t>CA49801310988</t>
  </si>
  <si>
    <t>LJ11KBAC276035516</t>
  </si>
  <si>
    <t>SGBFU-2622</t>
  </si>
  <si>
    <t>20190122155031SRILANKA1602</t>
  </si>
  <si>
    <t>UTE-HA002530</t>
  </si>
  <si>
    <t>MCDKG1B14H1A09828</t>
  </si>
  <si>
    <t>WPHH-5299</t>
  </si>
  <si>
    <t>20190122155526SRILANKA1301</t>
  </si>
  <si>
    <t>LX150-6B</t>
  </si>
  <si>
    <t>LC161FMJ-B0165275</t>
  </si>
  <si>
    <t>LLCLPS6E-931B31932</t>
  </si>
  <si>
    <t>20190122155206SRILANKA6001</t>
  </si>
  <si>
    <t>NWTF-1953</t>
  </si>
  <si>
    <t>20190122155548SRILANKA4301</t>
  </si>
  <si>
    <t>LA 250 T CUSTOM</t>
  </si>
  <si>
    <t>MC06E 1107108</t>
  </si>
  <si>
    <t>MC07 1200087</t>
  </si>
  <si>
    <t>SPHL-4465</t>
  </si>
  <si>
    <t>20190122155615SRILANKA402</t>
  </si>
  <si>
    <t>N3308M634586</t>
  </si>
  <si>
    <t>N3308F637117</t>
  </si>
  <si>
    <t>CPBBP-3178</t>
  </si>
  <si>
    <t>20190122155638SRILANKA5101</t>
  </si>
  <si>
    <t>PAZWEE27268</t>
  </si>
  <si>
    <t>MD2A57BZ3EWE44131</t>
  </si>
  <si>
    <t>20190122154527SRILANKA2301</t>
  </si>
  <si>
    <t>WPLM-6830</t>
  </si>
  <si>
    <t>20190122155116SRILANKA11301</t>
  </si>
  <si>
    <t>SKG-NPR85AN</t>
  </si>
  <si>
    <t>4JJ1-207003</t>
  </si>
  <si>
    <t>NPR85-7027136</t>
  </si>
  <si>
    <t>CPBDM-2307</t>
  </si>
  <si>
    <t>20190122155955SRILANKA5101</t>
  </si>
  <si>
    <t>JZZWGK30812</t>
  </si>
  <si>
    <t>MD2A15BZ9GWK40644</t>
  </si>
  <si>
    <t>CPHS-2892</t>
  </si>
  <si>
    <t>20190122155302SRILANKA12801</t>
  </si>
  <si>
    <t>KC-WGEAD</t>
  </si>
  <si>
    <t>TF169966</t>
  </si>
  <si>
    <t>WGEAD110444</t>
  </si>
  <si>
    <t>EPGK-2692</t>
  </si>
  <si>
    <t>20190122155252SRILANKA10601</t>
  </si>
  <si>
    <t>31MBHF82373</t>
  </si>
  <si>
    <t>DFFBHF48545</t>
  </si>
  <si>
    <t>20190122155245SRILANKA10701</t>
  </si>
  <si>
    <t>NPBDO-5716</t>
  </si>
  <si>
    <t>20190122155653SRILANKA8301</t>
  </si>
  <si>
    <t>DHZWGM67299</t>
  </si>
  <si>
    <t>MD2A11CZ7GWM42406</t>
  </si>
  <si>
    <t>WPBDC-9034</t>
  </si>
  <si>
    <t>20190122155714SRILANKA9202</t>
  </si>
  <si>
    <t>JF39ES1037899</t>
  </si>
  <si>
    <t>ME4JF398LF8001422</t>
  </si>
  <si>
    <t>EPBFZ-3295</t>
  </si>
  <si>
    <t>20190122155233SRILANKA6901</t>
  </si>
  <si>
    <t>E3Y3E0068771</t>
  </si>
  <si>
    <t>ME1SED154H0011946</t>
  </si>
  <si>
    <t>WPVC-5747</t>
  </si>
  <si>
    <t>20190122155435SRILANKA13001</t>
  </si>
  <si>
    <t>KINEEN01706</t>
  </si>
  <si>
    <t>LJCTCBPB496000667</t>
  </si>
  <si>
    <t>64-6208</t>
  </si>
  <si>
    <t>20190122155249SRILANKA13902</t>
  </si>
  <si>
    <t>2C1735127</t>
  </si>
  <si>
    <t>CT1707029472</t>
  </si>
  <si>
    <t>SPXZ-6772</t>
  </si>
  <si>
    <t>20190122155531SRILANKA5701</t>
  </si>
  <si>
    <t>JF16EBCGE14192</t>
  </si>
  <si>
    <t>MBLJF16EDCGE14582</t>
  </si>
  <si>
    <t>NPAAD-9056</t>
  </si>
  <si>
    <t>20190122155554SRILANKA9001</t>
  </si>
  <si>
    <t>AFZWCG08460</t>
  </si>
  <si>
    <t>MD2A25BZ2CWG56660</t>
  </si>
  <si>
    <t>20190122155104SRILANKA11001</t>
  </si>
  <si>
    <t>SPQH-7027</t>
  </si>
  <si>
    <t>20190122155749SRILANKA11201</t>
  </si>
  <si>
    <t>AEMBNG91815</t>
  </si>
  <si>
    <t>MD2AA24ZZNWF66902</t>
  </si>
  <si>
    <t>203-9311</t>
  </si>
  <si>
    <t>20190122154557SRILANKA4102</t>
  </si>
  <si>
    <t>24MBDJ65647</t>
  </si>
  <si>
    <t>24FBDJ07027</t>
  </si>
  <si>
    <t>110-3859</t>
  </si>
  <si>
    <t>20190122155154SRILANKA5603</t>
  </si>
  <si>
    <t>HA02E 1006524</t>
  </si>
  <si>
    <t>HA02 1006560</t>
  </si>
  <si>
    <t>SGGR-7063</t>
  </si>
  <si>
    <t>20190122155658SRILANKA6202</t>
  </si>
  <si>
    <t>DMMBJF09349</t>
  </si>
  <si>
    <t>DFFBJF71657</t>
  </si>
  <si>
    <t>20190122155640SRILANKA12602</t>
  </si>
  <si>
    <t>SGUR-1800</t>
  </si>
  <si>
    <t>20190122155001SRILANKA602</t>
  </si>
  <si>
    <t>OE4G82108106</t>
  </si>
  <si>
    <t>MD634KE4282H07072</t>
  </si>
  <si>
    <t>20190122155310SRILANKA4902</t>
  </si>
  <si>
    <t>EPYQ-4969</t>
  </si>
  <si>
    <t>20190122153112SRILANKA13301</t>
  </si>
  <si>
    <t>AFMBUF25392</t>
  </si>
  <si>
    <t>MD2AAAAZZUWF75982</t>
  </si>
  <si>
    <t>WPBDG-2478</t>
  </si>
  <si>
    <t>20190122160026SRILANKA1301</t>
  </si>
  <si>
    <t>JF39E81044685</t>
  </si>
  <si>
    <t>ME4JF398MF8008164</t>
  </si>
  <si>
    <t>NWBCP-9819</t>
  </si>
  <si>
    <t>20190122154634SRILANKA9301</t>
  </si>
  <si>
    <t>KC13EFFGF00894</t>
  </si>
  <si>
    <t>MBLKC13EGFGF00772</t>
  </si>
  <si>
    <t>159-7555</t>
  </si>
  <si>
    <t>20190122155411SRILANKA7301</t>
  </si>
  <si>
    <t>C50E0086493</t>
  </si>
  <si>
    <t>C500086467</t>
  </si>
  <si>
    <t>CPAAW-1592</t>
  </si>
  <si>
    <t>20190122155345SRILANKA5502</t>
  </si>
  <si>
    <t>AZZWFK05199</t>
  </si>
  <si>
    <t>MD2A25BZ4FWK12049</t>
  </si>
  <si>
    <t>SPGB-3348</t>
  </si>
  <si>
    <t>20190122155610SRILANKA702</t>
  </si>
  <si>
    <t>C50E8598646</t>
  </si>
  <si>
    <t>C508598724</t>
  </si>
  <si>
    <t>20190122160104SRILANKA11901</t>
  </si>
  <si>
    <t>SGBGA-5965</t>
  </si>
  <si>
    <t>20190122155313SRILANKA11401</t>
  </si>
  <si>
    <t>DUZWHB40913</t>
  </si>
  <si>
    <t>MD2A18AYXHWB26568</t>
  </si>
  <si>
    <t>20190122160310SRILANKA2702</t>
  </si>
  <si>
    <t>20190122155435SRILANKA7901</t>
  </si>
  <si>
    <t>20190122155545SRILANKA2301</t>
  </si>
  <si>
    <t>20190122160133SRILANKA1201</t>
  </si>
  <si>
    <t>WPWC-5988</t>
  </si>
  <si>
    <t>20190122155720SRILANKA501</t>
  </si>
  <si>
    <t>BMBTG89612</t>
  </si>
  <si>
    <t>MD2DSPAZZTWG75013</t>
  </si>
  <si>
    <t>WPVE-6680</t>
  </si>
  <si>
    <t>20190122155633SRILANKA4102</t>
  </si>
  <si>
    <t>JWMBSB41487</t>
  </si>
  <si>
    <t>MD2DSJWZZSWB95475</t>
  </si>
  <si>
    <t>WPML-7732</t>
  </si>
  <si>
    <t>20190122155614SRILANKA3202</t>
  </si>
  <si>
    <t>DUMBMGO7662</t>
  </si>
  <si>
    <t>DUFBMG87371</t>
  </si>
  <si>
    <t>20190122160228SRILANKA501</t>
  </si>
  <si>
    <t>EPGO-9558</t>
  </si>
  <si>
    <t>20190122155459SRILANKA6901</t>
  </si>
  <si>
    <t>02D21M-07072</t>
  </si>
  <si>
    <t>02D21C-16948</t>
  </si>
  <si>
    <t>CPLL-5541</t>
  </si>
  <si>
    <t>20190122155424SRILANKA5102</t>
  </si>
  <si>
    <t>4P10A27187</t>
  </si>
  <si>
    <t>FBA20501811</t>
  </si>
  <si>
    <t>EPUM-8705</t>
  </si>
  <si>
    <t>20190122155737SRILANKA6901</t>
  </si>
  <si>
    <t>HA10EB8GF00145</t>
  </si>
  <si>
    <t>MBLHA10EL8GF28508</t>
  </si>
  <si>
    <t>20190122155805SRILANKA7901</t>
  </si>
  <si>
    <t>CPKU-3014</t>
  </si>
  <si>
    <t>20190122160655SRILANKA8102</t>
  </si>
  <si>
    <t>JL3G10ABBH029944</t>
  </si>
  <si>
    <t>LB37102S2BH053836</t>
  </si>
  <si>
    <t>NWBES-2762</t>
  </si>
  <si>
    <t>20190122160554SRILANKA902</t>
  </si>
  <si>
    <t>JF39E71343357</t>
  </si>
  <si>
    <t>ME4JF39BMG7048089</t>
  </si>
  <si>
    <t>WPGM-0349</t>
  </si>
  <si>
    <t>20190122160052SRILANKA903</t>
  </si>
  <si>
    <t>2C 3352929</t>
  </si>
  <si>
    <t>CR27 0124792</t>
  </si>
  <si>
    <t>20190122160058SRILANKA10101</t>
  </si>
  <si>
    <t>20190122155225SRILANKA1601</t>
  </si>
  <si>
    <t>20190122155755SRILANKA4601</t>
  </si>
  <si>
    <t>SPQR-7371</t>
  </si>
  <si>
    <t>20190122155106SRILANKA2101</t>
  </si>
  <si>
    <t>R8M060298</t>
  </si>
  <si>
    <t>MBX00000FKM7764432</t>
  </si>
  <si>
    <t>20190122160412SRILANKA11901</t>
  </si>
  <si>
    <t>20190122155945SRILANKA13801</t>
  </si>
  <si>
    <t>EPYV-1459</t>
  </si>
  <si>
    <t>20190122155506SRILANKA7401</t>
  </si>
  <si>
    <t>AFMBUJ20504</t>
  </si>
  <si>
    <t>MD2AAAAZZUWJ43956</t>
  </si>
  <si>
    <t>WPHM-3673</t>
  </si>
  <si>
    <t>20190122155348SRILANKA9601</t>
  </si>
  <si>
    <t>F401118538</t>
  </si>
  <si>
    <t>NF41A113738</t>
  </si>
  <si>
    <t>WPLJ-9820</t>
  </si>
  <si>
    <t>20190122155627SRILANKA3601</t>
  </si>
  <si>
    <t>2KD6428147</t>
  </si>
  <si>
    <t>MR0HR29G303002815</t>
  </si>
  <si>
    <t>WPWF-9214</t>
  </si>
  <si>
    <t>20190122160019SRILANKA13001</t>
  </si>
  <si>
    <t>0G3PA2338564</t>
  </si>
  <si>
    <t>MD626DG37A2P03849</t>
  </si>
  <si>
    <t>NWBAZ-9626</t>
  </si>
  <si>
    <t>20190122160113SRILANKA6402</t>
  </si>
  <si>
    <t>JF15ECEGA26010</t>
  </si>
  <si>
    <t>MBLJF16EHEGB03174</t>
  </si>
  <si>
    <t>203-9017</t>
  </si>
  <si>
    <t>20190122160005SRILANKA7801</t>
  </si>
  <si>
    <t>24MBDJ64468</t>
  </si>
  <si>
    <t>24FBDJ06373</t>
  </si>
  <si>
    <t>WPQV-1465</t>
  </si>
  <si>
    <t>20190122155635SRILANKA4001</t>
  </si>
  <si>
    <t>AAMBSH89485</t>
  </si>
  <si>
    <t>MD2AAAAZZSWH46658</t>
  </si>
  <si>
    <t>CPBGA-9658</t>
  </si>
  <si>
    <t>20190122155830SRILANKA2301</t>
  </si>
  <si>
    <t>JF39E72139870</t>
  </si>
  <si>
    <t>ME4JF39FMH7017035</t>
  </si>
  <si>
    <t>20190122160253SRILANKA5301</t>
  </si>
  <si>
    <t>CPYG-3569</t>
  </si>
  <si>
    <t>20190122155724SRILANKA13101</t>
  </si>
  <si>
    <t>R0M2898586</t>
  </si>
  <si>
    <t>MBX0000DFMA195252</t>
  </si>
  <si>
    <t>NWUB-7045</t>
  </si>
  <si>
    <t>20190122155649SRILANKA5002</t>
  </si>
  <si>
    <t>07K05M21436</t>
  </si>
  <si>
    <t>MB3HA10EL7GK00988</t>
  </si>
  <si>
    <t>253-1332</t>
  </si>
  <si>
    <t>20190122155232SRILANKA4201</t>
  </si>
  <si>
    <t>R2 549083</t>
  </si>
  <si>
    <t>SS28MN 103062</t>
  </si>
  <si>
    <t>WPHR-9252</t>
  </si>
  <si>
    <t>20190122160111SRILANKA11201</t>
  </si>
  <si>
    <t>AEMBKH67665</t>
  </si>
  <si>
    <t>24FBKH83367</t>
  </si>
  <si>
    <t>EPAAV-0262</t>
  </si>
  <si>
    <t>20190122160050SRILANKA13301</t>
  </si>
  <si>
    <t>AZZWEHB4851</t>
  </si>
  <si>
    <t>MD2A25BZ3EWH74008</t>
  </si>
  <si>
    <t>20190122155958SRILANKA9202</t>
  </si>
  <si>
    <t>SPBBV-3858</t>
  </si>
  <si>
    <t>20190122155344SRILANKA3402</t>
  </si>
  <si>
    <t>DZZWEH26694</t>
  </si>
  <si>
    <t>MD2A18AZ7EWH22564</t>
  </si>
  <si>
    <t>SPVI-6565</t>
  </si>
  <si>
    <t>20190122154729SRILANKA3402</t>
  </si>
  <si>
    <t>157FM13A1T64922</t>
  </si>
  <si>
    <t>LC6PCJG94A0808185</t>
  </si>
  <si>
    <t>SPUC-4025</t>
  </si>
  <si>
    <t>20190122152816SRILANKA3402</t>
  </si>
  <si>
    <t>DUMBPJ78744</t>
  </si>
  <si>
    <t>MD2DDDZZZPWJ94826</t>
  </si>
  <si>
    <t>300-1541</t>
  </si>
  <si>
    <t>20190122151650SRILANKA3401</t>
  </si>
  <si>
    <t>2E-2696988</t>
  </si>
  <si>
    <t>EE106-0039959</t>
  </si>
  <si>
    <t>20190122155949SRILANKA11101</t>
  </si>
  <si>
    <t>SPBBO-5114</t>
  </si>
  <si>
    <t>20190122151318SRILANKA3402</t>
  </si>
  <si>
    <t>JF16ECEGK18474</t>
  </si>
  <si>
    <t>MBLJF16EHEGK17419</t>
  </si>
  <si>
    <t>SPQV-7173</t>
  </si>
  <si>
    <t>20190122150150SRILANKA3401</t>
  </si>
  <si>
    <t>AAMBSJ96253</t>
  </si>
  <si>
    <t>MD2AAAAZZSWJ51364</t>
  </si>
  <si>
    <t>SPJO-6555</t>
  </si>
  <si>
    <t>20190122145807SRILANKA3401</t>
  </si>
  <si>
    <t>AEMBLH73460</t>
  </si>
  <si>
    <t>24FBLH67682</t>
  </si>
  <si>
    <t>20190122144830SRILANKA3401</t>
  </si>
  <si>
    <t>SPJM-2401</t>
  </si>
  <si>
    <t>20190122155256SRILANKA1602</t>
  </si>
  <si>
    <t>AEMBLF52063</t>
  </si>
  <si>
    <t>24FBLF47591</t>
  </si>
  <si>
    <t>SPBFZ-9669</t>
  </si>
  <si>
    <t>20190122160015SRILANKA1502</t>
  </si>
  <si>
    <t>OG4KH1020373</t>
  </si>
  <si>
    <t>MD626AG46H1K34406</t>
  </si>
  <si>
    <t>20190122160124SRILANKA602</t>
  </si>
  <si>
    <t>NWJU-6144</t>
  </si>
  <si>
    <t>20190122155716SRILANKA4801</t>
  </si>
  <si>
    <t>147FM20700055</t>
  </si>
  <si>
    <t>LB6XCF20025000446</t>
  </si>
  <si>
    <t>20190122155706SRILANKA6002</t>
  </si>
  <si>
    <t>20190122161053SRILANKA8102</t>
  </si>
  <si>
    <t>20190122155351SRILANKA8101</t>
  </si>
  <si>
    <t>20190122155705SRILANKA4201</t>
  </si>
  <si>
    <t>SPBAR-3488</t>
  </si>
  <si>
    <t>20190122155930SRILANKA402</t>
  </si>
  <si>
    <t>JEZWDH58418</t>
  </si>
  <si>
    <t>MD2A17CZ9DWH44894</t>
  </si>
  <si>
    <t>CPUC-7444</t>
  </si>
  <si>
    <t>20190122160531SRILANKA801</t>
  </si>
  <si>
    <t>K157FMI32238584</t>
  </si>
  <si>
    <t>LAELB24007B655085</t>
  </si>
  <si>
    <t>NPJS-6471</t>
  </si>
  <si>
    <t>20190122160309SRILANKA8602</t>
  </si>
  <si>
    <t>C50E-9857595</t>
  </si>
  <si>
    <t>C50-9857543</t>
  </si>
  <si>
    <t>NWKN-4075</t>
  </si>
  <si>
    <t>20190122160054SRILANKA302</t>
  </si>
  <si>
    <t>DBA-NZE 141</t>
  </si>
  <si>
    <t>1NZC733039</t>
  </si>
  <si>
    <t>NZE1416049885</t>
  </si>
  <si>
    <t>20190122155635SRILANKA5601</t>
  </si>
  <si>
    <t>SPBBQ-8103</t>
  </si>
  <si>
    <t>20190122155846SRILANKA2101</t>
  </si>
  <si>
    <t>JF16ECEGL11298</t>
  </si>
  <si>
    <t>MBLJF16EHEGL16307</t>
  </si>
  <si>
    <t>20190122155629SRILANKA9601</t>
  </si>
  <si>
    <t>20190122160112SRILANKA2301</t>
  </si>
  <si>
    <t>SGMM-1297</t>
  </si>
  <si>
    <t>20190122155435SRILANKA13401</t>
  </si>
  <si>
    <t>MD90E2208108</t>
  </si>
  <si>
    <t>MD902208046</t>
  </si>
  <si>
    <t>SPYF-8058</t>
  </si>
  <si>
    <t>20190122160151SRILANKA13501</t>
  </si>
  <si>
    <t>AFMBTJ49606</t>
  </si>
  <si>
    <t>MD2AAAAZZTWJ83083</t>
  </si>
  <si>
    <t>WPTE-4049</t>
  </si>
  <si>
    <t>20190122160352SRILANKA5602</t>
  </si>
  <si>
    <t>RM147FMF60606894</t>
  </si>
  <si>
    <t>RMCOM90F460000209</t>
  </si>
  <si>
    <t>20190122160401SRILANKA11101</t>
  </si>
  <si>
    <t>WPBEQ-2016</t>
  </si>
  <si>
    <t>20190122160537SRILANKA13001</t>
  </si>
  <si>
    <t>JF39EU1138181</t>
  </si>
  <si>
    <t>ME4JF39BMGU004000</t>
  </si>
  <si>
    <t>SGBCB-1742</t>
  </si>
  <si>
    <t>20190122160509SRILANKA11401</t>
  </si>
  <si>
    <t>PAZWFK35295</t>
  </si>
  <si>
    <t>MD2A57BZ3FWK23935</t>
  </si>
  <si>
    <t>EPBBS-6669</t>
  </si>
  <si>
    <t>20190122160034SRILANKA7401</t>
  </si>
  <si>
    <t>PAZWED22546</t>
  </si>
  <si>
    <t>MD2A57BZ3EWD40156</t>
  </si>
  <si>
    <t>EPBAH-8371</t>
  </si>
  <si>
    <t>20190122155755SRILANKA7401</t>
  </si>
  <si>
    <t>OV1AB1084321</t>
  </si>
  <si>
    <t>MD625AV18B1A83509</t>
  </si>
  <si>
    <t>SPLJ-1895</t>
  </si>
  <si>
    <t>20190122155532SRILANKA1501</t>
  </si>
  <si>
    <t>COMET GOLD 1212H</t>
  </si>
  <si>
    <t>LAH653522</t>
  </si>
  <si>
    <t>MB1A3DHC7AHLB6794</t>
  </si>
  <si>
    <t>SGBDG-1500</t>
  </si>
  <si>
    <t>20190122160431SRILANKA13501</t>
  </si>
  <si>
    <t>DUZWFH83869</t>
  </si>
  <si>
    <t>MD2A18AZ6FWH26204</t>
  </si>
  <si>
    <t>20190122160514SRILANKA13101</t>
  </si>
  <si>
    <t>WPBAR-5610</t>
  </si>
  <si>
    <t>20190122160059SRILANKA4102</t>
  </si>
  <si>
    <t>JZZWDJ84462</t>
  </si>
  <si>
    <t>MD2A15BZ8DWJ49327</t>
  </si>
  <si>
    <t>WPUB-6695</t>
  </si>
  <si>
    <t>20190122155305SRILANKA4102</t>
  </si>
  <si>
    <t>JNGBPH96200</t>
  </si>
  <si>
    <t>MD2DSJNZZPCH73323</t>
  </si>
  <si>
    <t>CPAAL-4189</t>
  </si>
  <si>
    <t>20190122160407SRILANKA12801</t>
  </si>
  <si>
    <t>AFZWDD88460</t>
  </si>
  <si>
    <t>MD2A25BZXDWD80021</t>
  </si>
  <si>
    <t>WPCAD-8527</t>
  </si>
  <si>
    <t>20190122160324SRILANKA1401</t>
  </si>
  <si>
    <t>K10BN1817528</t>
  </si>
  <si>
    <t>MA3ETDE1S00167575</t>
  </si>
  <si>
    <t>20190122160219SRILANKA5101</t>
  </si>
  <si>
    <t>NWBFY-5390</t>
  </si>
  <si>
    <t>20190122160311SRILANKA11001</t>
  </si>
  <si>
    <t>JF39EU2209951</t>
  </si>
  <si>
    <t>ME4JF39FLHU027722</t>
  </si>
  <si>
    <t>NCTY-9883</t>
  </si>
  <si>
    <t>20190122160558SRILANKA13801</t>
  </si>
  <si>
    <t>STYKER</t>
  </si>
  <si>
    <t>BSE-ZE002022</t>
  </si>
  <si>
    <t>SKF-ZE001975</t>
  </si>
  <si>
    <t>20190122160211SRILANKA13701</t>
  </si>
  <si>
    <t>UPGY-8742</t>
  </si>
  <si>
    <t>20190122160651SRILANKA1101</t>
  </si>
  <si>
    <t>AEMBJH76664</t>
  </si>
  <si>
    <t>24FBJH88867</t>
  </si>
  <si>
    <t>UPBBX-2919</t>
  </si>
  <si>
    <t>20190122160125SRILANKA1101</t>
  </si>
  <si>
    <t>JF16ECEGL28273</t>
  </si>
  <si>
    <t>MBLJF16EHEGL32638</t>
  </si>
  <si>
    <t>CPMQ-8277</t>
  </si>
  <si>
    <t>20190122155833SRILANKA3001</t>
  </si>
  <si>
    <t>DUMBMK23357</t>
  </si>
  <si>
    <t>MD2DDDUZZMWL86520</t>
  </si>
  <si>
    <t>203-8974</t>
  </si>
  <si>
    <t>20190122155841SRILANKA5701</t>
  </si>
  <si>
    <t>24MBDD62322</t>
  </si>
  <si>
    <t>24FBDD05198</t>
  </si>
  <si>
    <t>20190122160201SRILANKA6501</t>
  </si>
  <si>
    <t>SGBCP-3363</t>
  </si>
  <si>
    <t>20190122161120SRILANKA5101</t>
  </si>
  <si>
    <t>JF16ECEGF09415</t>
  </si>
  <si>
    <t>MBLJF16EHFGF09420</t>
  </si>
  <si>
    <t>NPXG-4091</t>
  </si>
  <si>
    <t>20190122160009SRILANKA9001</t>
  </si>
  <si>
    <t>JZMBUF79658</t>
  </si>
  <si>
    <t>MD2DSJZZZUWF84788</t>
  </si>
  <si>
    <t>NCBGA-7532</t>
  </si>
  <si>
    <t>20190122155755SRILANKA10601</t>
  </si>
  <si>
    <t>PFYWHH56573</t>
  </si>
  <si>
    <t>MD2A76AY7HWH43784</t>
  </si>
  <si>
    <t>CPUO-9303</t>
  </si>
  <si>
    <t>20190122160852SRILANKA5101</t>
  </si>
  <si>
    <t>MD90E 2200900</t>
  </si>
  <si>
    <t>MD902200907</t>
  </si>
  <si>
    <t>NWWF-2162</t>
  </si>
  <si>
    <t>20190122160650SRILANKA4301</t>
  </si>
  <si>
    <t>0G3LA2281644</t>
  </si>
  <si>
    <t>MD626BG30A2L69622</t>
  </si>
  <si>
    <t>20190122160431SRILANKA13902</t>
  </si>
  <si>
    <t>WPCAN-4268</t>
  </si>
  <si>
    <t>20190122155350SRILANKA7101</t>
  </si>
  <si>
    <t>JL3G10AF6H001210</t>
  </si>
  <si>
    <t>LB37102SXFX402334</t>
  </si>
  <si>
    <t>SPUD-8803</t>
  </si>
  <si>
    <t>20190122160217SRILANKA3501</t>
  </si>
  <si>
    <t>JNGBPK18113</t>
  </si>
  <si>
    <t>MD2DSJNZZPCK04396</t>
  </si>
  <si>
    <t>NPHO-8175</t>
  </si>
  <si>
    <t>20190122155859SRILANKA8401</t>
  </si>
  <si>
    <t>MD90E-2128842</t>
  </si>
  <si>
    <t>MD90-2128835</t>
  </si>
  <si>
    <t>20190122160941SRILANKA11202</t>
  </si>
  <si>
    <t>UPYU-4963</t>
  </si>
  <si>
    <t>20190122155559SRILANKA3101</t>
  </si>
  <si>
    <t>AFMBUH76368</t>
  </si>
  <si>
    <t>MD2AAAAZZUWH21118</t>
  </si>
  <si>
    <t>WPXB-8484</t>
  </si>
  <si>
    <t>20190122160639SRILANKA1601</t>
  </si>
  <si>
    <t>JEGBUG09274</t>
  </si>
  <si>
    <t>MD2JDJDZZUCG55586</t>
  </si>
  <si>
    <t>NWBGB-0343</t>
  </si>
  <si>
    <t>20190122160358SRILANKA6402</t>
  </si>
  <si>
    <t>JF9EU220955</t>
  </si>
  <si>
    <t>ME4JF39FMHU030770</t>
  </si>
  <si>
    <t>NPXG-5599</t>
  </si>
  <si>
    <t>20190122160343SRILANKA11301</t>
  </si>
  <si>
    <t>JZMBUJ87830</t>
  </si>
  <si>
    <t>MD2DSJZZZUWJ50930</t>
  </si>
  <si>
    <t>20190122160347SRILANKA5502</t>
  </si>
  <si>
    <t>20190122160630SRILANKA3801</t>
  </si>
  <si>
    <t>EPBEE-2484</t>
  </si>
  <si>
    <t>20190122160225SRILANKA10601</t>
  </si>
  <si>
    <t>JHZWGE55834</t>
  </si>
  <si>
    <t>MD2A74BZ4GWE40293</t>
  </si>
  <si>
    <t>SGQU-9817</t>
  </si>
  <si>
    <t>20190122160909SRILANKA10101</t>
  </si>
  <si>
    <t>R9L2719908</t>
  </si>
  <si>
    <t>MBX0000DFLL953113</t>
  </si>
  <si>
    <t>20190122160815SRILANKA5301</t>
  </si>
  <si>
    <t>WPXV-3899</t>
  </si>
  <si>
    <t>20190122160432SRILANKA2101</t>
  </si>
  <si>
    <t>JF16EBCGE04764</t>
  </si>
  <si>
    <t>MBLJF16EDCGE05038</t>
  </si>
  <si>
    <t>WPBBU-2015</t>
  </si>
  <si>
    <t>20190122160527SRILANKA5801</t>
  </si>
  <si>
    <t>JF39E70229220</t>
  </si>
  <si>
    <t>ME4JF392KE7229198</t>
  </si>
  <si>
    <t>NWBDG-7179</t>
  </si>
  <si>
    <t>20190122161337SRILANKA11901</t>
  </si>
  <si>
    <t>JZZWFH17933</t>
  </si>
  <si>
    <t>MD2A15BZ1FWH43568</t>
  </si>
  <si>
    <t>WPKN-1951</t>
  </si>
  <si>
    <t>20190122160433SRILANKA3601</t>
  </si>
  <si>
    <t>DBA-BKSP</t>
  </si>
  <si>
    <t>ZY407933</t>
  </si>
  <si>
    <t>BK5P318155</t>
  </si>
  <si>
    <t>20190122160618SRILANKA11101</t>
  </si>
  <si>
    <t>20190122160259SRILANKA7801</t>
  </si>
  <si>
    <t>WPTF-9755</t>
  </si>
  <si>
    <t>20190122155943SRILANKA6202</t>
  </si>
  <si>
    <t>DUMBNC92450</t>
  </si>
  <si>
    <t>MD2DDDUZZNWC91672</t>
  </si>
  <si>
    <t>WPXZ-7000</t>
  </si>
  <si>
    <t>20190122160749SRILANKA4102</t>
  </si>
  <si>
    <t>JEZCCG66000</t>
  </si>
  <si>
    <t>MD2A17CZ4CCG55783</t>
  </si>
  <si>
    <t>30-1560</t>
  </si>
  <si>
    <t>20190122155536SRILANKA4101</t>
  </si>
  <si>
    <t>WFR51FB4244227</t>
  </si>
  <si>
    <t>WPPS-3683</t>
  </si>
  <si>
    <t>20190122160654SRILANKA4101</t>
  </si>
  <si>
    <t>GAB1M39060</t>
  </si>
  <si>
    <t>MA1ZP2GAAB1M66227</t>
  </si>
  <si>
    <t>WPTG-8730</t>
  </si>
  <si>
    <t>20190122160426SRILANKA4102</t>
  </si>
  <si>
    <t>06L27E00571</t>
  </si>
  <si>
    <t>MB4HA11EA69L02845</t>
  </si>
  <si>
    <t>20190122160729SRILANKA7401</t>
  </si>
  <si>
    <t>EPHU-7864</t>
  </si>
  <si>
    <t>20190122155915SRILANKA7402</t>
  </si>
  <si>
    <t>5L-4667450</t>
  </si>
  <si>
    <t>LH162-0002164</t>
  </si>
  <si>
    <t>300-7926</t>
  </si>
  <si>
    <t>20190122160831SRILANKA11901</t>
  </si>
  <si>
    <t>F8BIN1600340</t>
  </si>
  <si>
    <t>SB308IN1180309</t>
  </si>
  <si>
    <t>NWBDF-3397</t>
  </si>
  <si>
    <t>20190122160950SRILANKA4301</t>
  </si>
  <si>
    <t>LX90-Q</t>
  </si>
  <si>
    <t>LC147FMFJQ005411</t>
  </si>
  <si>
    <t>LLCLXF309B1100062</t>
  </si>
  <si>
    <t>EPBCZ-7338</t>
  </si>
  <si>
    <t>20190122160358SRILANKA12201</t>
  </si>
  <si>
    <t>G3C8E0156556</t>
  </si>
  <si>
    <t>ME1RG0725F0095321</t>
  </si>
  <si>
    <t>WPUB-9846</t>
  </si>
  <si>
    <t>20190122161339SRILANKA501</t>
  </si>
  <si>
    <t>C50E652593</t>
  </si>
  <si>
    <t>C50 0678430</t>
  </si>
  <si>
    <t>NCUU-0708</t>
  </si>
  <si>
    <t>20190122161323SRILANKA5201</t>
  </si>
  <si>
    <t>JAMBPM77196</t>
  </si>
  <si>
    <t>MD2DSJBZZPWM93975</t>
  </si>
  <si>
    <t>EPBEQ-2149</t>
  </si>
  <si>
    <t>20190122160608SRILANKA6901</t>
  </si>
  <si>
    <t>JC67E82092822</t>
  </si>
  <si>
    <t>ME4JC673LG8093548</t>
  </si>
  <si>
    <t>WPHH-3794</t>
  </si>
  <si>
    <t>20190122161122SRILANKA3302</t>
  </si>
  <si>
    <t>DMMBKG08382</t>
  </si>
  <si>
    <t>DFFBKG16054</t>
  </si>
  <si>
    <t>NCCAO-2135</t>
  </si>
  <si>
    <t>20190122161055SRILANKA13801</t>
  </si>
  <si>
    <t>G3HAFM392723</t>
  </si>
  <si>
    <t>MALA341ALFM432622</t>
  </si>
  <si>
    <t>WPYU-5563</t>
  </si>
  <si>
    <t>20190122160534SRILANKA9501</t>
  </si>
  <si>
    <t>AFMBUJ16201</t>
  </si>
  <si>
    <t>MD2AAAAZZUWJ41056</t>
  </si>
  <si>
    <t>SPHR-8700</t>
  </si>
  <si>
    <t>20190122160346SRILANKA1602</t>
  </si>
  <si>
    <t>AEMBKH76490</t>
  </si>
  <si>
    <t>24FBKH91573</t>
  </si>
  <si>
    <t>20190122155522SRILANKA9301</t>
  </si>
  <si>
    <t>WPBGB-1008</t>
  </si>
  <si>
    <t>20190122161137SRILANKA3001</t>
  </si>
  <si>
    <t>0G3HH2638839</t>
  </si>
  <si>
    <t>MD626BG38H2K37220</t>
  </si>
  <si>
    <t>WPKS-2837</t>
  </si>
  <si>
    <t>20190122161418SRILANKA902</t>
  </si>
  <si>
    <t>F8DN4731774</t>
  </si>
  <si>
    <t>MA3EAA61S01959496</t>
  </si>
  <si>
    <t>WPBEQ-5182</t>
  </si>
  <si>
    <t>20190122155853SRILANKA8701</t>
  </si>
  <si>
    <t>0G4AH1193310</t>
  </si>
  <si>
    <t>MD626AG47H1A04909</t>
  </si>
  <si>
    <t>20190122155847SRILANKA9301</t>
  </si>
  <si>
    <t>WPBDC-5515</t>
  </si>
  <si>
    <t>20190122160103SRILANKA9602</t>
  </si>
  <si>
    <t>E3N8E0101584</t>
  </si>
  <si>
    <t>ME1SE77DAF0022543</t>
  </si>
  <si>
    <t>20190122161525SRILANKA11901</t>
  </si>
  <si>
    <t>EPAAN-2915</t>
  </si>
  <si>
    <t>20190122160250SRILANKA7401</t>
  </si>
  <si>
    <t>AFZWDG40228</t>
  </si>
  <si>
    <t>MD2A25BZ7DWG39130</t>
  </si>
  <si>
    <t>NCUB-5336</t>
  </si>
  <si>
    <t>20190122161118SRILANKA11101</t>
  </si>
  <si>
    <t>DUMBPA30492</t>
  </si>
  <si>
    <t>MD2DDDZLZPWB00038</t>
  </si>
  <si>
    <t>NCVI-3300</t>
  </si>
  <si>
    <t>20190122160835SRILANKA11101</t>
  </si>
  <si>
    <t>HA11EA99F22546</t>
  </si>
  <si>
    <t>MBLHA11EC99F00893</t>
  </si>
  <si>
    <t>20190122160215SRILANKA5102</t>
  </si>
  <si>
    <t>WPPD-3894</t>
  </si>
  <si>
    <t>20190122160031SRILANKA3901</t>
  </si>
  <si>
    <t>RF-229998</t>
  </si>
  <si>
    <t>SKF2VN103560</t>
  </si>
  <si>
    <t>20190122160739SRILANKA9202</t>
  </si>
  <si>
    <t>20190122161025SRILANKA4102</t>
  </si>
  <si>
    <t>WPKS-1537</t>
  </si>
  <si>
    <t>20190122161046SRILANKA902</t>
  </si>
  <si>
    <t>MR479QAB9N559605</t>
  </si>
  <si>
    <t>LB37624SXBL058760</t>
  </si>
  <si>
    <t>40-4233</t>
  </si>
  <si>
    <t>20190122161019SRILANKA903</t>
  </si>
  <si>
    <t xml:space="preserve"> TLD55 9980029</t>
  </si>
  <si>
    <t>SPHQ-8661</t>
  </si>
  <si>
    <t>20190122160031SRILANKA1602</t>
  </si>
  <si>
    <t>DDMBKH08147</t>
  </si>
  <si>
    <t>DDFBKH26019</t>
  </si>
  <si>
    <t>NWXH-7784</t>
  </si>
  <si>
    <t>20190122160341SRILANKA10701</t>
  </si>
  <si>
    <t>HA12EFC9A02406</t>
  </si>
  <si>
    <t>MBLHA12EMC9A04441</t>
  </si>
  <si>
    <t>WPBGD-0300</t>
  </si>
  <si>
    <t>20190122160632SRILANKA5603</t>
  </si>
  <si>
    <t>DUZWHD57268</t>
  </si>
  <si>
    <t>MD2A18AY6HWD26590</t>
  </si>
  <si>
    <t>20190122160629SRILANKA6002</t>
  </si>
  <si>
    <t>252-2777</t>
  </si>
  <si>
    <t>20190122160418SRILANKA9601</t>
  </si>
  <si>
    <t>LD20863386</t>
  </si>
  <si>
    <t>VUJC22219482</t>
  </si>
  <si>
    <t>20190122160926SRILANKA3501</t>
  </si>
  <si>
    <t>WPYU-5751</t>
  </si>
  <si>
    <t>20190122160631SRILANKA3602</t>
  </si>
  <si>
    <t>AFMBUJ02776</t>
  </si>
  <si>
    <t>MD2AAAAZZUWJ34527</t>
  </si>
  <si>
    <t>NWWC-6851</t>
  </si>
  <si>
    <t>20190122160838SRILANKA10401</t>
  </si>
  <si>
    <t>JEGBTH96290</t>
  </si>
  <si>
    <t>MD2JDJDZZTCH64379</t>
  </si>
  <si>
    <t>EPXZ-7584</t>
  </si>
  <si>
    <t>20190122161336SRILANKA1001</t>
  </si>
  <si>
    <t>JEZWCH80325</t>
  </si>
  <si>
    <t>MD2A37CZ0CWH42170</t>
  </si>
  <si>
    <t>20190122160600SRILANKA12201</t>
  </si>
  <si>
    <t>NCAAE-2122</t>
  </si>
  <si>
    <t>20190122161930SRILANKA5201</t>
  </si>
  <si>
    <t>AFZWCJ58113</t>
  </si>
  <si>
    <t>MD2A25BZ7CWJ99745</t>
  </si>
  <si>
    <t>20190122161026SRILANKA10702</t>
  </si>
  <si>
    <t>WPTZ-4994</t>
  </si>
  <si>
    <t>20190122161725SRILANKA1201</t>
  </si>
  <si>
    <t>07KASM07876</t>
  </si>
  <si>
    <t>MB3JA06EH7GK00078</t>
  </si>
  <si>
    <t>WPBGA-0964</t>
  </si>
  <si>
    <t>20190122161134SRILANKA302</t>
  </si>
  <si>
    <t>JF39EU2222560</t>
  </si>
  <si>
    <t>ME4JF39FMHU032073</t>
  </si>
  <si>
    <t>WPCAC-1583</t>
  </si>
  <si>
    <t>20190122161635SRILANKA2701</t>
  </si>
  <si>
    <t>475SI72BVYP06173</t>
  </si>
  <si>
    <t>MAT600284EPB04694</t>
  </si>
  <si>
    <t>20190122161800SRILANKA802</t>
  </si>
  <si>
    <t>20190122161524SRILANKA8102</t>
  </si>
  <si>
    <t>SPABI-9905</t>
  </si>
  <si>
    <t>20190122160714SRILANKA4601</t>
  </si>
  <si>
    <t>AZZWFH43182</t>
  </si>
  <si>
    <t>MD2A25BZ0FWH85520</t>
  </si>
  <si>
    <t>SPXZ-5888</t>
  </si>
  <si>
    <t>20190122161345SRILANKA702</t>
  </si>
  <si>
    <t>PFMBUM75342</t>
  </si>
  <si>
    <t>MD2PFPFZZUWM71617</t>
  </si>
  <si>
    <t>20190122161056SRILANKA702</t>
  </si>
  <si>
    <t>20190122161034SRILANKA3402</t>
  </si>
  <si>
    <t>SGBCZ-3744</t>
  </si>
  <si>
    <t>20190122161339SRILANKA9901</t>
  </si>
  <si>
    <t>JF16ECFGF03598</t>
  </si>
  <si>
    <t>MBLJF16EHFGF03398</t>
  </si>
  <si>
    <t>NWBEQ-2768</t>
  </si>
  <si>
    <t>20190122161026SRILANKA4201</t>
  </si>
  <si>
    <t>E3N8E0439601</t>
  </si>
  <si>
    <t>ME1SE77GAG0028782</t>
  </si>
  <si>
    <t>NPBFZ-7687</t>
  </si>
  <si>
    <t>20190122161116SRILANKA11301</t>
  </si>
  <si>
    <t>0G4LH1423551</t>
  </si>
  <si>
    <t>MD626AG46H1L37552</t>
  </si>
  <si>
    <t>NCBEA-3569</t>
  </si>
  <si>
    <t>20190122161323SRILANKA11101</t>
  </si>
  <si>
    <t>PFZWGB17787</t>
  </si>
  <si>
    <t>MD2A76AZ8GWB40351</t>
  </si>
  <si>
    <t>CPCAX-6180</t>
  </si>
  <si>
    <t>20190122161124SRILANKA5302</t>
  </si>
  <si>
    <t>1KR1557751</t>
  </si>
  <si>
    <t>KSP1302145149</t>
  </si>
  <si>
    <t>UPJR-5037</t>
  </si>
  <si>
    <t>20190122161216SRILANKA2101</t>
  </si>
  <si>
    <t>AEMBLH79384</t>
  </si>
  <si>
    <t>24FBLH73751</t>
  </si>
  <si>
    <t>20190122160622SRILANKA3402</t>
  </si>
  <si>
    <t>WPMM-4079</t>
  </si>
  <si>
    <t>20190122160152SRILANKA3402</t>
  </si>
  <si>
    <t>OF4N51155299</t>
  </si>
  <si>
    <t>MD625LF4851N13965</t>
  </si>
  <si>
    <t>WPVR-6167</t>
  </si>
  <si>
    <t>20190122161935SRILANKA902</t>
  </si>
  <si>
    <t>JA06EDAGD01249</t>
  </si>
  <si>
    <t>MBLJA06EPAGD01301</t>
  </si>
  <si>
    <t>WPBEQ-9126</t>
  </si>
  <si>
    <t>20190122162200SRILANKA8102</t>
  </si>
  <si>
    <t>JF39E71339603</t>
  </si>
  <si>
    <t>ME4JF39BMG7045123</t>
  </si>
  <si>
    <t>WPKK-2738</t>
  </si>
  <si>
    <t>20190122161445SRILANKA13002</t>
  </si>
  <si>
    <t>2SZ-1923076</t>
  </si>
  <si>
    <t>SCP92-1035370</t>
  </si>
  <si>
    <t>WPPI-4981</t>
  </si>
  <si>
    <t>20190122161926SRILANKA2701</t>
  </si>
  <si>
    <t>R06A1822991</t>
  </si>
  <si>
    <t>DA17V160157</t>
  </si>
  <si>
    <t>SPXD-5485</t>
  </si>
  <si>
    <t>20190122161212SRILANKA1601</t>
  </si>
  <si>
    <t>JF16EBBGL00392</t>
  </si>
  <si>
    <t>MBLJF16EDBGL00208</t>
  </si>
  <si>
    <t>NCWE-6161</t>
  </si>
  <si>
    <t>20190122161324SRILANKA12001</t>
  </si>
  <si>
    <t>JEGBTH08721</t>
  </si>
  <si>
    <t>MD2JDJDZZTCH77006</t>
  </si>
  <si>
    <t>SGPP-9276</t>
  </si>
  <si>
    <t>20190122160749SRILANKA13401</t>
  </si>
  <si>
    <t>GAA1M82020</t>
  </si>
  <si>
    <t>MA1ZP2GAAA1M70981</t>
  </si>
  <si>
    <t>20190122161317SRILANKA13801</t>
  </si>
  <si>
    <t>20190122161022SRILANKA7901</t>
  </si>
  <si>
    <t>NPKK-3671</t>
  </si>
  <si>
    <t>20190122161139SRILANKA8601</t>
  </si>
  <si>
    <t>K10BN4164821</t>
  </si>
  <si>
    <t>MA3EMDE1S00325915</t>
  </si>
  <si>
    <t>20190122161320SRILANKA9601</t>
  </si>
  <si>
    <t>20-2651</t>
  </si>
  <si>
    <t>20190122161707SRILANKA3901</t>
  </si>
  <si>
    <t>4K/6496344</t>
  </si>
  <si>
    <t>KM21V/019613</t>
  </si>
  <si>
    <t>SPGM-9886</t>
  </si>
  <si>
    <t>20190122160722SRILANKA1502</t>
  </si>
  <si>
    <t>AEMBHJ63382</t>
  </si>
  <si>
    <t>24FBHJ83338</t>
  </si>
  <si>
    <t>WPMM-2393</t>
  </si>
  <si>
    <t>20190122161216SRILANKA6001</t>
  </si>
  <si>
    <t>1B55000233</t>
  </si>
  <si>
    <t>NWWE-7618</t>
  </si>
  <si>
    <t>20190122160127SRILANKA9301</t>
  </si>
  <si>
    <t>KC13EEAGJ00301</t>
  </si>
  <si>
    <t>MBLKC13EEAGJ00166</t>
  </si>
  <si>
    <t>SGML-5578</t>
  </si>
  <si>
    <t>20190122161514SRILANKA12602</t>
  </si>
  <si>
    <t>DUMBMG29074</t>
  </si>
  <si>
    <t>DUFBMG88648</t>
  </si>
  <si>
    <t>WPBEQ-8103</t>
  </si>
  <si>
    <t>20190122162505SRILANKA8102</t>
  </si>
  <si>
    <t>JF39E71339917</t>
  </si>
  <si>
    <t>ME4JF39BMG7045420</t>
  </si>
  <si>
    <t>SPHQ-8726</t>
  </si>
  <si>
    <t>20190122161235SRILANKA8701</t>
  </si>
  <si>
    <t>MD90E-2206692</t>
  </si>
  <si>
    <t>MD90-2206370</t>
  </si>
  <si>
    <t>WPTG-3546</t>
  </si>
  <si>
    <t>20190122161245SRILANKA4102</t>
  </si>
  <si>
    <t>DUMBNG71051</t>
  </si>
  <si>
    <t>MD2DDUZZNWG85926</t>
  </si>
  <si>
    <t>20190122162323SRILANKA902</t>
  </si>
  <si>
    <t>NCAAD-6243</t>
  </si>
  <si>
    <t>20190122161602SRILANKA7801</t>
  </si>
  <si>
    <t>AFZWCH24002</t>
  </si>
  <si>
    <t>MD2A25BZ3CWH62938</t>
  </si>
  <si>
    <t>20190122160932SRILANKA13201</t>
  </si>
  <si>
    <t>WPPF-9279</t>
  </si>
  <si>
    <t>20190122162127SRILANKA1201</t>
  </si>
  <si>
    <t>K6A8624823</t>
  </si>
  <si>
    <t>DA64V476999</t>
  </si>
  <si>
    <t>20190122161136SRILANKA5102</t>
  </si>
  <si>
    <t>WPLA-8253</t>
  </si>
  <si>
    <t>20190122161301SRILANKA8101</t>
  </si>
  <si>
    <t>JDE-420516</t>
  </si>
  <si>
    <t>JDE570024</t>
  </si>
  <si>
    <t>WPBEQ-7769</t>
  </si>
  <si>
    <t>20190122162201SRILANKA2702</t>
  </si>
  <si>
    <t>JF39E71337621</t>
  </si>
  <si>
    <t>ME4JF39BMG7043980</t>
  </si>
  <si>
    <t>NWBDG-2936</t>
  </si>
  <si>
    <t>20190122161136SRILANKA11001</t>
  </si>
  <si>
    <t>CG4DF2090047</t>
  </si>
  <si>
    <t>MD626CG42F2D74569</t>
  </si>
  <si>
    <t>20190122160936SRILANKA9001</t>
  </si>
  <si>
    <t>202-9088</t>
  </si>
  <si>
    <t>20190122161708SRILANKA6002</t>
  </si>
  <si>
    <t>24M96L47366</t>
  </si>
  <si>
    <t>24F96M60547</t>
  </si>
  <si>
    <t>EPYR-0513</t>
  </si>
  <si>
    <t>20190122161438SRILANKA3501</t>
  </si>
  <si>
    <t>AFMBUE05618</t>
  </si>
  <si>
    <t>MD2AAAAZZUWE63418</t>
  </si>
  <si>
    <t>27-7992</t>
  </si>
  <si>
    <t>20190122161240SRILANKA4101</t>
  </si>
  <si>
    <t>4D30113741</t>
  </si>
  <si>
    <t>FE211C58710</t>
  </si>
  <si>
    <t>WPCBF-7709</t>
  </si>
  <si>
    <t>20190122161640SRILANKA302</t>
  </si>
  <si>
    <t>1KR2244545</t>
  </si>
  <si>
    <t>M900A0260169</t>
  </si>
  <si>
    <t>20190122160620SRILANKA7402</t>
  </si>
  <si>
    <t>EPPS-3242</t>
  </si>
  <si>
    <t>20190122161201SRILANKA6901</t>
  </si>
  <si>
    <t>GAB1M38762</t>
  </si>
  <si>
    <t>MA1ZP2GAAB1M64275</t>
  </si>
  <si>
    <t>SPML-7505</t>
  </si>
  <si>
    <t>20190122161837SRILANKA702</t>
  </si>
  <si>
    <t>05KAPM00648</t>
  </si>
  <si>
    <t>05KAQC00261</t>
  </si>
  <si>
    <t>WPGY-6051</t>
  </si>
  <si>
    <t>20190122160948SRILANKA3601</t>
  </si>
  <si>
    <t>3L4514260</t>
  </si>
  <si>
    <t>LY1010008751</t>
  </si>
  <si>
    <t>NPBGC-0060</t>
  </si>
  <si>
    <t>20190122161804SRILANKA8301</t>
  </si>
  <si>
    <t>E3Y3E0321639</t>
  </si>
  <si>
    <t>ME1SED161J0082973</t>
  </si>
  <si>
    <t>SPBAI-0288</t>
  </si>
  <si>
    <t>20190122161212SRILANKA4602</t>
  </si>
  <si>
    <t>DUZWDM90032</t>
  </si>
  <si>
    <t>MD2A18AZ9DWM30961</t>
  </si>
  <si>
    <t>20190122161251SRILANKA6401</t>
  </si>
  <si>
    <t>SPBER-2828</t>
  </si>
  <si>
    <t>20190122161717SRILANKA2101</t>
  </si>
  <si>
    <t>PFZWGJ36796</t>
  </si>
  <si>
    <t>MD2A76AZ2GWJ42061</t>
  </si>
  <si>
    <t>NCBEP-3897</t>
  </si>
  <si>
    <t>20190122161526SRILANKA11101</t>
  </si>
  <si>
    <t>JF39EU1112543</t>
  </si>
  <si>
    <t>ME4JF39BKGU000581</t>
  </si>
  <si>
    <t>20190122161819SRILANKA501</t>
  </si>
  <si>
    <t>NCBER-4115</t>
  </si>
  <si>
    <t>20190122161650SRILANKA12001</t>
  </si>
  <si>
    <t>JF39EU1139292</t>
  </si>
  <si>
    <t>ME4JF39BMGU004541</t>
  </si>
  <si>
    <t>WPUM-1743</t>
  </si>
  <si>
    <t>20190122161416SRILANKA6202</t>
  </si>
  <si>
    <t>JAMBPM79260</t>
  </si>
  <si>
    <t>MD2DSJBZZPWM95597</t>
  </si>
  <si>
    <t>CPYU-9880</t>
  </si>
  <si>
    <t>20190122161932SRILANKA5502</t>
  </si>
  <si>
    <t>AFMBUJI0950</t>
  </si>
  <si>
    <t>MD2AAAAZZUWJ37869</t>
  </si>
  <si>
    <t>NPBDG-5561</t>
  </si>
  <si>
    <t>20190122161859SRILANKA11301</t>
  </si>
  <si>
    <t>0G4LF1296126</t>
  </si>
  <si>
    <t>MD626AG46F1L01440</t>
  </si>
  <si>
    <t>CPBFY-9722</t>
  </si>
  <si>
    <t>20190122161633SRILANKA6001</t>
  </si>
  <si>
    <t>DF5JH1144050</t>
  </si>
  <si>
    <t>MD625MF55H1L14438</t>
  </si>
  <si>
    <t>WPBBV-6776</t>
  </si>
  <si>
    <t>20190122161514SRILANKA4102</t>
  </si>
  <si>
    <t>JF48E80163024</t>
  </si>
  <si>
    <t>ME4JF481FE8162963</t>
  </si>
  <si>
    <t>SPTF-6450</t>
  </si>
  <si>
    <t>20190122162038SRILANKA702</t>
  </si>
  <si>
    <t>DSGBNH87359</t>
  </si>
  <si>
    <t>MD2DSDSZZNCH83275</t>
  </si>
  <si>
    <t>WPBDF-8850</t>
  </si>
  <si>
    <t>20190122162712SRILANKA902</t>
  </si>
  <si>
    <t>JF39E 71140586</t>
  </si>
  <si>
    <t>ME4JF398MF7000053</t>
  </si>
  <si>
    <t>WPBDH-1357</t>
  </si>
  <si>
    <t>20190122162002SRILANKA9202</t>
  </si>
  <si>
    <t>DUZWFJ72647</t>
  </si>
  <si>
    <t>MD2A18AZ0FWJ24394</t>
  </si>
  <si>
    <t>WPNF-7925</t>
  </si>
  <si>
    <t>20190122161734SRILANKA13001</t>
  </si>
  <si>
    <t>ZK6908HP</t>
  </si>
  <si>
    <t>J61YBH30010</t>
  </si>
  <si>
    <t>LZYTDTD60H1023418</t>
  </si>
  <si>
    <t>12-0409</t>
  </si>
  <si>
    <t>20190122162106SRILANKA5102</t>
  </si>
  <si>
    <t>A72A</t>
  </si>
  <si>
    <t>3C 49039</t>
  </si>
  <si>
    <t>A72V0027122</t>
  </si>
  <si>
    <t>NWWD-3991</t>
  </si>
  <si>
    <t>20190122161515SRILANKA4201</t>
  </si>
  <si>
    <t>AA01E 1233916</t>
  </si>
  <si>
    <t>AA01 1404850</t>
  </si>
  <si>
    <t>WPDAF-1674</t>
  </si>
  <si>
    <t>20190122161317SRILANKA6201</t>
  </si>
  <si>
    <t>GLG4J55605</t>
  </si>
  <si>
    <t>MA1ZT2GLKG2J63146</t>
  </si>
  <si>
    <t>WPUB-8849</t>
  </si>
  <si>
    <t>20190122161825SRILANKA4101</t>
  </si>
  <si>
    <t>DUMBPD49901</t>
  </si>
  <si>
    <t>MD2DDDZZZPWD89070</t>
  </si>
  <si>
    <t>43-8268</t>
  </si>
  <si>
    <t>20190122161854SRILANKA4401</t>
  </si>
  <si>
    <t>4D32680515</t>
  </si>
  <si>
    <t>FE305B526352</t>
  </si>
  <si>
    <t>20190122161852SRILANKA4301</t>
  </si>
  <si>
    <t>WPWQ-4496</t>
  </si>
  <si>
    <t>20190122162243SRILANKA3501</t>
  </si>
  <si>
    <t>DJGBUA54882</t>
  </si>
  <si>
    <t>MD2DHDJZZUCA02328</t>
  </si>
  <si>
    <t>20190122161926SRILANKA1501</t>
  </si>
  <si>
    <t>CPUA-5040</t>
  </si>
  <si>
    <t>20190122162249SRILANKA5502</t>
  </si>
  <si>
    <t>OK3K72134577</t>
  </si>
  <si>
    <t>MD624HE3772K04199</t>
  </si>
  <si>
    <t>251-0421</t>
  </si>
  <si>
    <t>20190122161552SRILANKA3601</t>
  </si>
  <si>
    <t>TD27239437</t>
  </si>
  <si>
    <t>VRGE24573889</t>
  </si>
  <si>
    <t>CPABI-9560</t>
  </si>
  <si>
    <t>20190122162028SRILANKA3101</t>
  </si>
  <si>
    <t>AZZWFH43010</t>
  </si>
  <si>
    <t>MD2A25BZ2FWH50610</t>
  </si>
  <si>
    <t>NPHS-0554</t>
  </si>
  <si>
    <t>20190122161750SRILANKA9001</t>
  </si>
  <si>
    <t>YX150FMG3436971</t>
  </si>
  <si>
    <t>ZMGLB409P1C73C436971</t>
  </si>
  <si>
    <t>WPTG-6835</t>
  </si>
  <si>
    <t>20190122161930SRILANKA2901</t>
  </si>
  <si>
    <t>BE5P61050002</t>
  </si>
  <si>
    <t>MD625KF5571A46884</t>
  </si>
  <si>
    <t>20190122161400SRILANKA4601</t>
  </si>
  <si>
    <t>20190122161718SRILANKA801</t>
  </si>
  <si>
    <t>WPTG-7952</t>
  </si>
  <si>
    <t>20190122162108SRILANKA9601</t>
  </si>
  <si>
    <t>DSGBNG52912</t>
  </si>
  <si>
    <t>MD2DSDSZZNCG68829</t>
  </si>
  <si>
    <t>NPHR-9871</t>
  </si>
  <si>
    <t>20190122162200SRILANKA11301</t>
  </si>
  <si>
    <t>03L18E10309</t>
  </si>
  <si>
    <t>03L20F10584</t>
  </si>
  <si>
    <t>UPKS-0623</t>
  </si>
  <si>
    <t>20190122161851SRILANKA7901</t>
  </si>
  <si>
    <t>K10BN7100846</t>
  </si>
  <si>
    <t>MA3EMDE1S00366327</t>
  </si>
  <si>
    <t>NCYU-8551</t>
  </si>
  <si>
    <t>20190122162340SRILANKA5201</t>
  </si>
  <si>
    <t>AFMBUJ01147</t>
  </si>
  <si>
    <t>MD2AAAAZZUWJ44365</t>
  </si>
  <si>
    <t>WPPE-7465</t>
  </si>
  <si>
    <t>20190122161824SRILANKA9201</t>
  </si>
  <si>
    <t>2KDU215995</t>
  </si>
  <si>
    <t>MR0FR22G400629171</t>
  </si>
  <si>
    <t>NCVM-8382</t>
  </si>
  <si>
    <t>20190122161937SRILANKA7801</t>
  </si>
  <si>
    <t>JAMBSM83254</t>
  </si>
  <si>
    <t>MD2DDJKZZSWM71588</t>
  </si>
  <si>
    <t>WPUC-8757</t>
  </si>
  <si>
    <t>20190122161755SRILANKA9202</t>
  </si>
  <si>
    <t>JL1P47FMF506A415940</t>
  </si>
  <si>
    <t>LAAAXKFB360009431</t>
  </si>
  <si>
    <t>WPBBU-0520</t>
  </si>
  <si>
    <t>20190122160509SRILANKA9202</t>
  </si>
  <si>
    <t>JF16ECEGH14071</t>
  </si>
  <si>
    <t>MBLJF16EHEGH05679</t>
  </si>
  <si>
    <t>19-3284</t>
  </si>
  <si>
    <t>20190122162703SRILANKA12401</t>
  </si>
  <si>
    <t>GA15-633341B</t>
  </si>
  <si>
    <t>FB13-703126</t>
  </si>
  <si>
    <t>WPWF-5115</t>
  </si>
  <si>
    <t>20190122161620SRILANKA2902</t>
  </si>
  <si>
    <t>JBMBTG91777</t>
  </si>
  <si>
    <t>MD2DSPAZZTWH75518</t>
  </si>
  <si>
    <t>WPBBD-5796</t>
  </si>
  <si>
    <t>20190122162535SRILANKA4301</t>
  </si>
  <si>
    <t>PAZWEE28588</t>
  </si>
  <si>
    <t>MD2A57BZ5EWE45023</t>
  </si>
  <si>
    <t>20190122162422SRILANKA13001</t>
  </si>
  <si>
    <t>20190122161514SRILANKA9601</t>
  </si>
  <si>
    <t>20190122162208SRILANKA4102</t>
  </si>
  <si>
    <t>WPQV-6861</t>
  </si>
  <si>
    <t>20190122162306SRILANKA12801</t>
  </si>
  <si>
    <t>AAMBSJ94494</t>
  </si>
  <si>
    <t>MD2AAAAZZSWJ49316</t>
  </si>
  <si>
    <t>226-0112</t>
  </si>
  <si>
    <t>20190122162332SRILANKA11901</t>
  </si>
  <si>
    <t>4D32B38474</t>
  </si>
  <si>
    <t>FE305BD491089</t>
  </si>
  <si>
    <t>20190122161226SRILANKA9301</t>
  </si>
  <si>
    <t>20190122162305SRILANKA702</t>
  </si>
  <si>
    <t>WPWD-9090</t>
  </si>
  <si>
    <t>20190122162044SRILANKA6001</t>
  </si>
  <si>
    <t>JBMBTH30028</t>
  </si>
  <si>
    <t>MD2DSPAZZTWH76330</t>
  </si>
  <si>
    <t>20190122162735SRILANKA1301</t>
  </si>
  <si>
    <t>NWJQ-6913</t>
  </si>
  <si>
    <t>20190122162341SRILANKA5002</t>
  </si>
  <si>
    <t>AA01E 3075683</t>
  </si>
  <si>
    <t>AA01 3600248</t>
  </si>
  <si>
    <t>NWPY-8183</t>
  </si>
  <si>
    <t>20190122161805SRILANKA5001</t>
  </si>
  <si>
    <t>275IDI05LVYSC0851</t>
  </si>
  <si>
    <t>MAT445235EZR52805</t>
  </si>
  <si>
    <t>WPKS-0641</t>
  </si>
  <si>
    <t>20190122162221SRILANKA9501</t>
  </si>
  <si>
    <t>273MPF107PYYK68541</t>
  </si>
  <si>
    <t>MAT612259BKR68204</t>
  </si>
  <si>
    <t>WPVQ-9433</t>
  </si>
  <si>
    <t>20190122162858SRILANKA3801</t>
  </si>
  <si>
    <t>JNMBTA33233</t>
  </si>
  <si>
    <t>MD2DSJNZZTWA82534</t>
  </si>
  <si>
    <t>SGVW-6931</t>
  </si>
  <si>
    <t>20190122162610SRILANKA3801</t>
  </si>
  <si>
    <t>JEGBTD38231</t>
  </si>
  <si>
    <t>MD2JDJDZZTCD18351</t>
  </si>
  <si>
    <t>20190122162508SRILANKA3901</t>
  </si>
  <si>
    <t>SGWD-5086</t>
  </si>
  <si>
    <t>20190122162546SRILANKA7601</t>
  </si>
  <si>
    <t>JF16EBAGL10709</t>
  </si>
  <si>
    <t>MBLJF16EDAGL09623</t>
  </si>
  <si>
    <t>13-5366</t>
  </si>
  <si>
    <t>20190122162447SRILANKA9202</t>
  </si>
  <si>
    <t>A14130927Q</t>
  </si>
  <si>
    <t>HB310-14521</t>
  </si>
  <si>
    <t>NWGM-0352</t>
  </si>
  <si>
    <t>20190122162256SRILANKA11001</t>
  </si>
  <si>
    <t>QG15 214134</t>
  </si>
  <si>
    <t>FB15 011828</t>
  </si>
  <si>
    <t>20190122161851SRILANKA11001</t>
  </si>
  <si>
    <t>20190122162000SRILANKA8101</t>
  </si>
  <si>
    <t>WPGM-0132</t>
  </si>
  <si>
    <t>20190122161915SRILANKA4802</t>
  </si>
  <si>
    <t>2C3375943</t>
  </si>
  <si>
    <t>CR410003200</t>
  </si>
  <si>
    <t>SPAAE-7824</t>
  </si>
  <si>
    <t>20190122155956SRILANKA12501</t>
  </si>
  <si>
    <t>AFZWCG8035</t>
  </si>
  <si>
    <t>MD2A25BZ4CWG56319</t>
  </si>
  <si>
    <t>WPBAR-0561</t>
  </si>
  <si>
    <t>20190122162452SRILANKA302</t>
  </si>
  <si>
    <t>0G4AE1075700</t>
  </si>
  <si>
    <t>MD626AG44E1A76999</t>
  </si>
  <si>
    <t>SPBFT-5402</t>
  </si>
  <si>
    <t>20190122160131SRILANKA14001</t>
  </si>
  <si>
    <t>0G4KH1719339</t>
  </si>
  <si>
    <t>MD626AG44H1K33089</t>
  </si>
  <si>
    <t>UPBBU-9208</t>
  </si>
  <si>
    <t>20190122155523SRILANKA14001</t>
  </si>
  <si>
    <t>PAZWEJ06990</t>
  </si>
  <si>
    <t>MD2A57BZ6EWJ44290</t>
  </si>
  <si>
    <t>NPBBU-7302</t>
  </si>
  <si>
    <t>20190122162805SRILANKA9001</t>
  </si>
  <si>
    <t>PAZWEE47922</t>
  </si>
  <si>
    <t>MD2A57BZ6EWE18901</t>
  </si>
  <si>
    <t>NCHU-3542</t>
  </si>
  <si>
    <t>20190122163155SRILANKA12801</t>
  </si>
  <si>
    <t>TRIBUTE-JEEP</t>
  </si>
  <si>
    <t>YF-205752</t>
  </si>
  <si>
    <t>EPEW104571</t>
  </si>
  <si>
    <t>NWUB-9133</t>
  </si>
  <si>
    <t>20190122162517SRILANKA5502</t>
  </si>
  <si>
    <t>JNGBPG56589</t>
  </si>
  <si>
    <t>MD2DSJNZZPCG28024</t>
  </si>
  <si>
    <t>SPXG-4134</t>
  </si>
  <si>
    <t>20190122162919SRILANKA3501</t>
  </si>
  <si>
    <t>JZMBUH51256</t>
  </si>
  <si>
    <t>MD2DSJZZZUWH72044</t>
  </si>
  <si>
    <t>20190122162800SRILANKA302</t>
  </si>
  <si>
    <t>WPKX-1305</t>
  </si>
  <si>
    <t>20190122163102SRILANKA12401</t>
  </si>
  <si>
    <t>L75B22C</t>
  </si>
  <si>
    <t>PM2L251S002226335</t>
  </si>
  <si>
    <t>20190122163014SRILANKA8101</t>
  </si>
  <si>
    <t>EPPS-3147</t>
  </si>
  <si>
    <t>20190122162342SRILANKA7401</t>
  </si>
  <si>
    <t>497SP27PYY664302</t>
  </si>
  <si>
    <t>MAT374441B9R37874</t>
  </si>
  <si>
    <t>20190122163116SRILANKA5101</t>
  </si>
  <si>
    <t>20190122161618SRILANKA5101</t>
  </si>
  <si>
    <t>20190122162626SRILANKA4101</t>
  </si>
  <si>
    <t>WPTP-1523</t>
  </si>
  <si>
    <t>20190122163917SRILANKA2601</t>
  </si>
  <si>
    <t>DUMBNJ60377</t>
  </si>
  <si>
    <t>MD2DDDZLZNWJ00346</t>
  </si>
  <si>
    <t>SPXI-3173</t>
  </si>
  <si>
    <t>20190122162755SRILANKA3402</t>
  </si>
  <si>
    <t>JZMBUJ20272</t>
  </si>
  <si>
    <t>MD2DSJZZZUWJ56051</t>
  </si>
  <si>
    <t>SGMK-3760</t>
  </si>
  <si>
    <t>20190122162853SRILANKA13501</t>
  </si>
  <si>
    <t>DUMBMF19765</t>
  </si>
  <si>
    <t>DUFBMF89332</t>
  </si>
  <si>
    <t>EPBBU-7403</t>
  </si>
  <si>
    <t>20190122162526SRILANKA7402</t>
  </si>
  <si>
    <t>PAZWEF70300</t>
  </si>
  <si>
    <t>MD2A57BZ3EWF16350</t>
  </si>
  <si>
    <t>20190122163431SRILANKA5201</t>
  </si>
  <si>
    <t>NWQI-7278</t>
  </si>
  <si>
    <t>20190122162712SRILANKA10702</t>
  </si>
  <si>
    <t>AEMBNJ27754</t>
  </si>
  <si>
    <t>MD2AA24ZZNWJ10766</t>
  </si>
  <si>
    <t>20190122162242SRILANKA8001</t>
  </si>
  <si>
    <t>38-1434</t>
  </si>
  <si>
    <t>20190122162844SRILANKA6501</t>
  </si>
  <si>
    <t>4G412150424</t>
  </si>
  <si>
    <t>T120V0080487</t>
  </si>
  <si>
    <t>20190122162623SRILANKA11001</t>
  </si>
  <si>
    <t>20190122162242SRILANKA2902</t>
  </si>
  <si>
    <t>20190122162739SRILANKA7101</t>
  </si>
  <si>
    <t>NCLA-8873</t>
  </si>
  <si>
    <t>20190122161733SRILANKA9301</t>
  </si>
  <si>
    <t>4M40DJ2916</t>
  </si>
  <si>
    <t>FB51AB561167</t>
  </si>
  <si>
    <t>CPBBV-4176</t>
  </si>
  <si>
    <t>20190122162733SRILANKA5102</t>
  </si>
  <si>
    <t>PAZWEE57411</t>
  </si>
  <si>
    <t>MD2A57BZ0EWE26539</t>
  </si>
  <si>
    <t>NPBBS-7827</t>
  </si>
  <si>
    <t>20190122163218SRILANKA8602</t>
  </si>
  <si>
    <t>JF16ECEGK03010</t>
  </si>
  <si>
    <t>MBLJF16EHEGL19009</t>
  </si>
  <si>
    <t>20190122163338SRILANKA11901</t>
  </si>
  <si>
    <t>54-5720</t>
  </si>
  <si>
    <t>20190122162411SRILANKA4201</t>
  </si>
  <si>
    <t>2L1958202</t>
  </si>
  <si>
    <t>LH51V0069034</t>
  </si>
  <si>
    <t>20190122162837SRILANKA7601</t>
  </si>
  <si>
    <t>WPHS-1680</t>
  </si>
  <si>
    <t>20190122163732SRILANKA902</t>
  </si>
  <si>
    <t>DDMBKE10613</t>
  </si>
  <si>
    <t>DDFBKE73719</t>
  </si>
  <si>
    <t>WPQW-2683</t>
  </si>
  <si>
    <t>20190122163142SRILANKA3301</t>
  </si>
  <si>
    <t>AAMBSK17566</t>
  </si>
  <si>
    <t>MD2AAAAZZSWK63465</t>
  </si>
  <si>
    <t>WPXG-7297</t>
  </si>
  <si>
    <t>20190122162854SRILANKA3302</t>
  </si>
  <si>
    <t>C50E0585635</t>
  </si>
  <si>
    <t>C500611644</t>
  </si>
  <si>
    <t>NCQG-7081</t>
  </si>
  <si>
    <t>20190122162822SRILANKA8001</t>
  </si>
  <si>
    <t>AEMBND57880</t>
  </si>
  <si>
    <t>MD2AA24ZZNWD81340</t>
  </si>
  <si>
    <t>20190122162405SRILANKA3401</t>
  </si>
  <si>
    <t>NPHS-1439</t>
  </si>
  <si>
    <t>20190122163048SRILANKA9001</t>
  </si>
  <si>
    <t>HA02E-1664546</t>
  </si>
  <si>
    <t>HA02-1664521</t>
  </si>
  <si>
    <t>CPGA-1719</t>
  </si>
  <si>
    <t>20190122162824SRILANKA13401</t>
  </si>
  <si>
    <t>14SE02GN8737</t>
  </si>
  <si>
    <t>WOLOTFF19W8025288</t>
  </si>
  <si>
    <t>NWBDG-6661</t>
  </si>
  <si>
    <t>20190122163252SRILANKA4301</t>
  </si>
  <si>
    <t>JF39E81049113</t>
  </si>
  <si>
    <t>ME4JF398MF8006692</t>
  </si>
  <si>
    <t>20190122162905SRILANKA702</t>
  </si>
  <si>
    <t>20190122162841SRILANKA9801</t>
  </si>
  <si>
    <t>SPBBS-3414</t>
  </si>
  <si>
    <t>20190122150831SRILANKA14001</t>
  </si>
  <si>
    <t>UKEEK006535</t>
  </si>
  <si>
    <t>MCDAE1B1VE1K05728</t>
  </si>
  <si>
    <t>138-1117</t>
  </si>
  <si>
    <t>20190122160531SRILANKA13301</t>
  </si>
  <si>
    <t>V50E 6420731</t>
  </si>
  <si>
    <t>V50 6420731</t>
  </si>
  <si>
    <t>20190122162850SRILANKA8701</t>
  </si>
  <si>
    <t>NCBFN-0681</t>
  </si>
  <si>
    <t>20190122162826SRILANKA12501</t>
  </si>
  <si>
    <t>JF16EDHGB00969</t>
  </si>
  <si>
    <t>MBLJFW165HGB05423</t>
  </si>
  <si>
    <t>20190122162443SRILANKA3101</t>
  </si>
  <si>
    <t>20190122162918SRILANKA5602</t>
  </si>
  <si>
    <t>UPBGB-1789</t>
  </si>
  <si>
    <t>20190122163010SRILANKA3602</t>
  </si>
  <si>
    <t>PDYCHG66070</t>
  </si>
  <si>
    <t>MD2A85CY2HCG08055</t>
  </si>
  <si>
    <t>SPUB-9315</t>
  </si>
  <si>
    <t>20190122162743SRILANKA14001</t>
  </si>
  <si>
    <t>07F22E05499</t>
  </si>
  <si>
    <t>MB4HA11EC79F00158</t>
  </si>
  <si>
    <t>WPLC-9392</t>
  </si>
  <si>
    <t>20190122162921SRILANKA2901</t>
  </si>
  <si>
    <t>275IDI05MTZ561501</t>
  </si>
  <si>
    <t>MAT4450106RR60856</t>
  </si>
  <si>
    <t>20190122162435SRILANKA2901</t>
  </si>
  <si>
    <t>NPBBU-9256</t>
  </si>
  <si>
    <t>20190122162656SRILANKA10901</t>
  </si>
  <si>
    <t>PAZWEE26890</t>
  </si>
  <si>
    <t>MD2A57BZ5EWE44437</t>
  </si>
  <si>
    <t>WPBEQ-8490</t>
  </si>
  <si>
    <t>20190122162924SRILANKA6002</t>
  </si>
  <si>
    <t>0R1NG2028659</t>
  </si>
  <si>
    <t>MD637AR19G2N29867</t>
  </si>
  <si>
    <t>SPBBR-3098</t>
  </si>
  <si>
    <t>20190122162743SRILANKA12602</t>
  </si>
  <si>
    <t>PAZWEE47219</t>
  </si>
  <si>
    <t>MD2A57BZ5EWE18503</t>
  </si>
  <si>
    <t>WPVG-6395</t>
  </si>
  <si>
    <t>20190122163639SRILANKA10101</t>
  </si>
  <si>
    <t>21C1075249</t>
  </si>
  <si>
    <t>ME121C01X92075307</t>
  </si>
  <si>
    <t>EPVT-7209</t>
  </si>
  <si>
    <t>20190122163353SRILANKA13301</t>
  </si>
  <si>
    <t>JKMBTB77786</t>
  </si>
  <si>
    <t>MD2DDJKTWB75420</t>
  </si>
  <si>
    <t>WPBEP-6719</t>
  </si>
  <si>
    <t>20190122163313SRILANKA501</t>
  </si>
  <si>
    <t>G3C8E0394381</t>
  </si>
  <si>
    <t>ME1RG072BG0261383</t>
  </si>
  <si>
    <t>NCBER-1627</t>
  </si>
  <si>
    <t>20190122162915SRILANKA7801</t>
  </si>
  <si>
    <t>JF39E1355715</t>
  </si>
  <si>
    <t>ME4JF39BLG7042546</t>
  </si>
  <si>
    <t>WPBBV-0214</t>
  </si>
  <si>
    <t>20190122163627SRILANKA1201</t>
  </si>
  <si>
    <t>157FMI1406600330</t>
  </si>
  <si>
    <t>LV7LKA407EC000510</t>
  </si>
  <si>
    <t>20190122163046SRILANKA14001</t>
  </si>
  <si>
    <t>NWMB-6872</t>
  </si>
  <si>
    <t>20190122163717SRILANKA11901</t>
  </si>
  <si>
    <t>CD125TE1221748</t>
  </si>
  <si>
    <t>CD125T1304489</t>
  </si>
  <si>
    <t>CPCAX-3863</t>
  </si>
  <si>
    <t>20190122163359SRILANKA5502</t>
  </si>
  <si>
    <t>1KR1672688</t>
  </si>
  <si>
    <t>KSP1302187860</t>
  </si>
  <si>
    <t>WPBAM-0361</t>
  </si>
  <si>
    <t>20190122163519SRILANKA9801</t>
  </si>
  <si>
    <t>JF39E70028239</t>
  </si>
  <si>
    <t>ME4JF392JD7028212</t>
  </si>
  <si>
    <t>WPLY-3818</t>
  </si>
  <si>
    <t>20190122162356SRILANKA9601</t>
  </si>
  <si>
    <t>FTG XF105</t>
  </si>
  <si>
    <t>A137784</t>
  </si>
  <si>
    <t>XLRTG47MS0E978967</t>
  </si>
  <si>
    <t>20190122162406SRILANKA9301</t>
  </si>
  <si>
    <t>NWBEQ-4314</t>
  </si>
  <si>
    <t>20190122162442SRILANKA2401</t>
  </si>
  <si>
    <t>JF39E71334731</t>
  </si>
  <si>
    <t>ME4JF39BLG7042052</t>
  </si>
  <si>
    <t>NPBBS-2143</t>
  </si>
  <si>
    <t>20190122162849SRILANKA8602</t>
  </si>
  <si>
    <t>JF16ECEGJ15486</t>
  </si>
  <si>
    <t>MBLJF16EHEGJ17555</t>
  </si>
  <si>
    <t>20190122161851SRILANKA2401</t>
  </si>
  <si>
    <t>20190122163723SRILANKA12601</t>
  </si>
  <si>
    <t>NWLC-4026</t>
  </si>
  <si>
    <t>20190122161116SRILANKA2401</t>
  </si>
  <si>
    <t>275IDI05JTZ541128</t>
  </si>
  <si>
    <t>MAT4450106RR40492</t>
  </si>
  <si>
    <t>20190122163900SRILANKA11901</t>
  </si>
  <si>
    <t>NWPX-0843</t>
  </si>
  <si>
    <t>20190122151049SRILANKA2401</t>
  </si>
  <si>
    <t>275IDI05KWYSL5024</t>
  </si>
  <si>
    <t>MAT445235DZR76727</t>
  </si>
  <si>
    <t>NWGM-1602</t>
  </si>
  <si>
    <t>20190122142741SRILANKA2401</t>
  </si>
  <si>
    <t>V501272753</t>
  </si>
  <si>
    <t>NWHS-4907</t>
  </si>
  <si>
    <t>20190122133806SRILANKA2401</t>
  </si>
  <si>
    <t>AA01E1016469</t>
  </si>
  <si>
    <t>AA011016449</t>
  </si>
  <si>
    <t>CPBGA-4177</t>
  </si>
  <si>
    <t>20190122133247SRILANKA2401</t>
  </si>
  <si>
    <t>E3Y3E0297266</t>
  </si>
  <si>
    <t>ME18ED16CH0078624</t>
  </si>
  <si>
    <t>WPABO-9111</t>
  </si>
  <si>
    <t>20190122162846SRILANKA9202</t>
  </si>
  <si>
    <t>AZZWGH83848</t>
  </si>
  <si>
    <t>MD2A25BZ2GWH40225</t>
  </si>
  <si>
    <t>WPUQ-8841</t>
  </si>
  <si>
    <t>20190122162513SRILANKA9501</t>
  </si>
  <si>
    <t>JF11E6102407</t>
  </si>
  <si>
    <t>ME4JF114J88025339</t>
  </si>
  <si>
    <t>NWKK-4793</t>
  </si>
  <si>
    <t>20190122132611SRILANKA2401</t>
  </si>
  <si>
    <t>F8DN4507241</t>
  </si>
  <si>
    <t>MA3EAA61S01743980</t>
  </si>
  <si>
    <t>NWBDB-8706</t>
  </si>
  <si>
    <t>20190122163538SRILANKA4301</t>
  </si>
  <si>
    <t>UKE FH029672</t>
  </si>
  <si>
    <t>MCDAE1B1VF1H27325</t>
  </si>
  <si>
    <t>NWTK-0972</t>
  </si>
  <si>
    <t>20190122130306SRILANKA2401</t>
  </si>
  <si>
    <t>CD125TE1210862</t>
  </si>
  <si>
    <t>CD125T1210845</t>
  </si>
  <si>
    <t>20190122124026SRILANKA2401</t>
  </si>
  <si>
    <t>68-3912</t>
  </si>
  <si>
    <t>20190122120941SRILANKA2401</t>
  </si>
  <si>
    <t>4BE1417521</t>
  </si>
  <si>
    <t>NKR58E7262731</t>
  </si>
  <si>
    <t>20190122114621SRILANKA2401</t>
  </si>
  <si>
    <t>SPBEQ-7867</t>
  </si>
  <si>
    <t>20190122162857SRILANKA1501</t>
  </si>
  <si>
    <t>JF39EU1132600</t>
  </si>
  <si>
    <t>ME4JF39BMGU003067</t>
  </si>
  <si>
    <t>20190122113642SRILANKA2401</t>
  </si>
  <si>
    <t>20190122112354SRILANKA2401</t>
  </si>
  <si>
    <t>20190122111337SRILANKA2401</t>
  </si>
  <si>
    <t>154-8826</t>
  </si>
  <si>
    <t>20190122110826SRILANKA2401</t>
  </si>
  <si>
    <t>C50E0621981</t>
  </si>
  <si>
    <t>C500647870</t>
  </si>
  <si>
    <t>20190122110329SRILANKA2401</t>
  </si>
  <si>
    <t>301-0985</t>
  </si>
  <si>
    <t>20190122104444SRILANKA2401</t>
  </si>
  <si>
    <t>Z541703</t>
  </si>
  <si>
    <t>BHALP201527</t>
  </si>
  <si>
    <t>300-9849</t>
  </si>
  <si>
    <t>20190122103925SRILANKA2401</t>
  </si>
  <si>
    <t>GA15078268B</t>
  </si>
  <si>
    <t>FN14612252</t>
  </si>
  <si>
    <t>59-2234</t>
  </si>
  <si>
    <t>20190122101157SRILANKA2401</t>
  </si>
  <si>
    <t>3L2950931</t>
  </si>
  <si>
    <t>LH1130039529</t>
  </si>
  <si>
    <t>WPXF-4559</t>
  </si>
  <si>
    <t>20190122164219SRILANKA902</t>
  </si>
  <si>
    <t>0G3AC2639483</t>
  </si>
  <si>
    <t>MD626DG38C2A01075</t>
  </si>
  <si>
    <t>NWBDF-3496</t>
  </si>
  <si>
    <t>20190122100807SRILANKA2401</t>
  </si>
  <si>
    <t>JF16EFFGL00432</t>
  </si>
  <si>
    <t>MBLJF16EUFGL00609</t>
  </si>
  <si>
    <t>WPBBR-7843</t>
  </si>
  <si>
    <t>20190122163220SRILANKA9201</t>
  </si>
  <si>
    <t>JF16ECEGK26815</t>
  </si>
  <si>
    <t>MBLJF16EHEGK26253</t>
  </si>
  <si>
    <t>NWBEX-9276</t>
  </si>
  <si>
    <t>20190122095933SRILANKA2401</t>
  </si>
  <si>
    <t>0G3AH2624833</t>
  </si>
  <si>
    <t>MD626BG36H2A22356</t>
  </si>
  <si>
    <t>NWYG-3323</t>
  </si>
  <si>
    <t>20190122095410SRILANKA2401</t>
  </si>
  <si>
    <t>AFMBTJ61908</t>
  </si>
  <si>
    <t>MD2AAAAZZTWJ91515</t>
  </si>
  <si>
    <t>20190122163057SRILANKA13001</t>
  </si>
  <si>
    <t>NWUA-2994</t>
  </si>
  <si>
    <t>20190122095207SRILANKA2401</t>
  </si>
  <si>
    <t>DUEBPC66748</t>
  </si>
  <si>
    <t>MD2DDDUZZPAC36969</t>
  </si>
  <si>
    <t>20190122093959SRILANKA2401</t>
  </si>
  <si>
    <t>95-4831</t>
  </si>
  <si>
    <t>20190122092052SRILANKA2401</t>
  </si>
  <si>
    <t>C50E6216195</t>
  </si>
  <si>
    <t>C506215849</t>
  </si>
  <si>
    <t>NWBEQ-7620</t>
  </si>
  <si>
    <t>20190122091546SRILANKA2401</t>
  </si>
  <si>
    <t>JF39E71321935</t>
  </si>
  <si>
    <t>ME4JF39BKG7032153</t>
  </si>
  <si>
    <t>SPGU-4271</t>
  </si>
  <si>
    <t>20190122163622SRILANKA702</t>
  </si>
  <si>
    <t>DMMBJH24768</t>
  </si>
  <si>
    <t>DFFBJH79621</t>
  </si>
  <si>
    <t>EPBAR-8030</t>
  </si>
  <si>
    <t>20190122163312SRILANKA12201</t>
  </si>
  <si>
    <t>JF16ECCGM22702</t>
  </si>
  <si>
    <t>MBLJF16EFCGM22979</t>
  </si>
  <si>
    <t>20190122091246SRILANKA2401</t>
  </si>
  <si>
    <t>20190122163020SRILANKA1701</t>
  </si>
  <si>
    <t>20190122163251SRILANKA1401</t>
  </si>
  <si>
    <t>20190122163429SRILANKA13101</t>
  </si>
  <si>
    <t>20190122162703SRILANKA1401</t>
  </si>
  <si>
    <t>WPGZ-3557</t>
  </si>
  <si>
    <t>20190122162347SRILANKA1401</t>
  </si>
  <si>
    <t>QG15333193</t>
  </si>
  <si>
    <t>WFY11030659</t>
  </si>
  <si>
    <t>20190122163222SRILANKA5301</t>
  </si>
  <si>
    <t>WPXA-2395</t>
  </si>
  <si>
    <t>20190122161824SRILANKA1402</t>
  </si>
  <si>
    <t>0G4HB1202523</t>
  </si>
  <si>
    <t>MD626AG42B1H99133</t>
  </si>
  <si>
    <t>20190122161611SRILANKA1401</t>
  </si>
  <si>
    <t>EPABJ-0426</t>
  </si>
  <si>
    <t>20190122163203SRILANKA7401</t>
  </si>
  <si>
    <t>AZZWFJ68862</t>
  </si>
  <si>
    <t>MD2A25BZ5FWJ94418</t>
  </si>
  <si>
    <t>NCBES-2325</t>
  </si>
  <si>
    <t>20190122163151SRILANKA10601</t>
  </si>
  <si>
    <t>PFZWHK50436</t>
  </si>
  <si>
    <t>MD2A76AZ3HWK40453</t>
  </si>
  <si>
    <t>NWBBV-5437</t>
  </si>
  <si>
    <t>20190122163214SRILANKA7601</t>
  </si>
  <si>
    <t>JF39E70244513</t>
  </si>
  <si>
    <t>ME4JF392LE7244491</t>
  </si>
  <si>
    <t>WPQH-8835</t>
  </si>
  <si>
    <t>20190122163422SRILANKA4001</t>
  </si>
  <si>
    <t>AEMBNH03155</t>
  </si>
  <si>
    <t>MD2AA24ZZNWH79229</t>
  </si>
  <si>
    <t>NWABH-3277</t>
  </si>
  <si>
    <t>20190122162939SRILANKA11001</t>
  </si>
  <si>
    <t>AZZWFF90304</t>
  </si>
  <si>
    <t>MD2A25BZ8FWF34146</t>
  </si>
  <si>
    <t>20190122163701SRILANKA7601</t>
  </si>
  <si>
    <t>NPXG-7518</t>
  </si>
  <si>
    <t>20190122163519SRILANKA8602</t>
  </si>
  <si>
    <t>0G4LB1251522</t>
  </si>
  <si>
    <t>MD626AG41B1L57795</t>
  </si>
  <si>
    <t>WPGW-9308</t>
  </si>
  <si>
    <t>20190122163741SRILANKA9801</t>
  </si>
  <si>
    <t>CD125TE-1030625</t>
  </si>
  <si>
    <t>CD125T-1030624</t>
  </si>
  <si>
    <t>SGBAR-0604</t>
  </si>
  <si>
    <t>20190122162449SRILANKA10801</t>
  </si>
  <si>
    <t>0G4HD1025875</t>
  </si>
  <si>
    <t>MD626AG4XD1H26644</t>
  </si>
  <si>
    <t>20190122163211SRILANKA4102</t>
  </si>
  <si>
    <t>NCBEQ-3525</t>
  </si>
  <si>
    <t>20190122163540SRILANKA8001</t>
  </si>
  <si>
    <t>DUZWGG35402</t>
  </si>
  <si>
    <t>MD2A18AZ5GWG28153</t>
  </si>
  <si>
    <t>20190122163238SRILANKA302</t>
  </si>
  <si>
    <t>20190122163526SRILANKA7801</t>
  </si>
  <si>
    <t>NWYT-9628</t>
  </si>
  <si>
    <t>20190122164225SRILANKA11901</t>
  </si>
  <si>
    <t>AFMBUH95521</t>
  </si>
  <si>
    <t>MD2AAAAZZUWH80656</t>
  </si>
  <si>
    <t>EPUC-1227</t>
  </si>
  <si>
    <t>20190122163631SRILANKA13301</t>
  </si>
  <si>
    <t>07MDME00231</t>
  </si>
  <si>
    <t>MBLHA12EB79M00084</t>
  </si>
  <si>
    <t>WPAAV-6629</t>
  </si>
  <si>
    <t>20190122163247SRILANKA3601</t>
  </si>
  <si>
    <t>R4K2662420</t>
  </si>
  <si>
    <t>MBX0000DFSK984245</t>
  </si>
  <si>
    <t>20190122163918SRILANKA802</t>
  </si>
  <si>
    <t>20190122163552SRILANKA4102</t>
  </si>
  <si>
    <t>EPBGA-4682</t>
  </si>
  <si>
    <t>20190122163457SRILANKA1001</t>
  </si>
  <si>
    <t>JF39EU2222802</t>
  </si>
  <si>
    <t>ME4JF39FMHU032085</t>
  </si>
  <si>
    <t>20190122163701SRILANKA13001</t>
  </si>
  <si>
    <t>20190122163434SRILANKA10201</t>
  </si>
  <si>
    <t>NCQI-7049</t>
  </si>
  <si>
    <t>20190122163121SRILANKA7801</t>
  </si>
  <si>
    <t>AEMBNJ25758</t>
  </si>
  <si>
    <t>MD2AA24ZZNWJ09005</t>
  </si>
  <si>
    <t>20190122164215SRILANKA5101</t>
  </si>
  <si>
    <t>16-6962</t>
  </si>
  <si>
    <t>20190122163626SRILANKA5102</t>
  </si>
  <si>
    <t>CARINA-KA67</t>
  </si>
  <si>
    <t>5K 0164815</t>
  </si>
  <si>
    <t>KA670038157</t>
  </si>
  <si>
    <t>20190122163822SRILANKA5501</t>
  </si>
  <si>
    <t>CPBFZ-4430</t>
  </si>
  <si>
    <t>20190122163408SRILANKA3101</t>
  </si>
  <si>
    <t>E3YSE02857178</t>
  </si>
  <si>
    <t>ME1SED15BH0044489</t>
  </si>
  <si>
    <t>20190122163335SRILANKA1301</t>
  </si>
  <si>
    <t>20190122163800SRILANKA8602</t>
  </si>
  <si>
    <t>NWKB-1238</t>
  </si>
  <si>
    <t>20190122164102SRILANKA4301</t>
  </si>
  <si>
    <t>F8BIN3520716</t>
  </si>
  <si>
    <t>MA3ECA12S02524849</t>
  </si>
  <si>
    <t>UPABM-7880</t>
  </si>
  <si>
    <t>20190122164146SRILANKA3201</t>
  </si>
  <si>
    <t>TBP5MAT3084282</t>
  </si>
  <si>
    <t>MBX0002JFTA222030</t>
  </si>
  <si>
    <t>WPBCI-5101</t>
  </si>
  <si>
    <t>20190122163626SRILANKA9201</t>
  </si>
  <si>
    <t>JEZWFA49225</t>
  </si>
  <si>
    <t>MD2A17CZ9FWA40665</t>
  </si>
  <si>
    <t>WPKI-9116</t>
  </si>
  <si>
    <t>20190122164521SRILANKA1201</t>
  </si>
  <si>
    <t>G13BBN399708</t>
  </si>
  <si>
    <t>MA3EKE41S00275758</t>
  </si>
  <si>
    <t>20190122164028SRILANKA7801</t>
  </si>
  <si>
    <t>20190122163714SRILANKA4001</t>
  </si>
  <si>
    <t>NWBCD-1972</t>
  </si>
  <si>
    <t>20190122163819SRILANKA5002</t>
  </si>
  <si>
    <t>PAZWFK35439</t>
  </si>
  <si>
    <t>MD2A57BZ5FWK24066</t>
  </si>
  <si>
    <t>WPPE-8616</t>
  </si>
  <si>
    <t>20190122163411SRILANKA1603</t>
  </si>
  <si>
    <t>1KD1750066</t>
  </si>
  <si>
    <t>KDH2010012492</t>
  </si>
  <si>
    <t>SGBEE-4390</t>
  </si>
  <si>
    <t>20190122163255SRILANKA12602</t>
  </si>
  <si>
    <t>JF16EFGGB03763</t>
  </si>
  <si>
    <t>MBLJF16EUGGB03235</t>
  </si>
  <si>
    <t>WPYM-8511</t>
  </si>
  <si>
    <t>20190122164402SRILANKA7201</t>
  </si>
  <si>
    <t>AFMBUC54483</t>
  </si>
  <si>
    <t>MD2AAAAZZUWC33806</t>
  </si>
  <si>
    <t>UPBFY-4390</t>
  </si>
  <si>
    <t>20190122163914SRILANKA10201</t>
  </si>
  <si>
    <t>JF39EU2217722</t>
  </si>
  <si>
    <t>ME4JF39FMHU028848</t>
  </si>
  <si>
    <t>UPXZ-6153</t>
  </si>
  <si>
    <t>20190122163658SRILANKA2001</t>
  </si>
  <si>
    <t>JMBUK17445</t>
  </si>
  <si>
    <t>MD2ADSPAZZUWK52198</t>
  </si>
  <si>
    <t>20190122163324SRILANKA10701</t>
  </si>
  <si>
    <t>WPYG-4214</t>
  </si>
  <si>
    <t>20190122163046SRILANKA5601</t>
  </si>
  <si>
    <t>R0M2885652</t>
  </si>
  <si>
    <t>MBX0000DFMM185382</t>
  </si>
  <si>
    <t>20190122163300SRILANKA6202</t>
  </si>
  <si>
    <t>226-9549</t>
  </si>
  <si>
    <t>20190122163635SRILANKA3001</t>
  </si>
  <si>
    <t>14B-1392942</t>
  </si>
  <si>
    <t>BU67-0018115</t>
  </si>
  <si>
    <t>20190122163703SRILANKA5502</t>
  </si>
  <si>
    <t>48-6321</t>
  </si>
  <si>
    <t>20190122164223SRILANKA803</t>
  </si>
  <si>
    <t>1612SE CLOSED</t>
  </si>
  <si>
    <t>697D24DTQ120231</t>
  </si>
  <si>
    <t>MAT360044T1R11341</t>
  </si>
  <si>
    <t>WPUS-9672</t>
  </si>
  <si>
    <t>20190122163111SRILANKA4902</t>
  </si>
  <si>
    <t>KC13EA8GA18689</t>
  </si>
  <si>
    <t>MBLKC13EA8GB00775</t>
  </si>
  <si>
    <t>SGABO-6623</t>
  </si>
  <si>
    <t>20190122162553SRILANKA4902</t>
  </si>
  <si>
    <t>AZZWGG65712</t>
  </si>
  <si>
    <t>MD2A25BZ7GWG35437</t>
  </si>
  <si>
    <t>48-7768</t>
  </si>
  <si>
    <t>20190122161436SRILANKA4901</t>
  </si>
  <si>
    <t>4BE1345169</t>
  </si>
  <si>
    <t>NKR58E7238718</t>
  </si>
  <si>
    <t>20190122161045SRILANKA4901</t>
  </si>
  <si>
    <t>19-2446</t>
  </si>
  <si>
    <t>20190122164148SRILANKA1101</t>
  </si>
  <si>
    <t>GA15644185B</t>
  </si>
  <si>
    <t>FB13710291</t>
  </si>
  <si>
    <t>20190122164106SRILANKA401</t>
  </si>
  <si>
    <t>SGBGC-2781</t>
  </si>
  <si>
    <t>20190122163830SRILANKA13401</t>
  </si>
  <si>
    <t>FY127FMII6000828</t>
  </si>
  <si>
    <t>KAARMBACAHUA01284</t>
  </si>
  <si>
    <t>SPQH-9837</t>
  </si>
  <si>
    <t>20190122164401SRILANKA11201</t>
  </si>
  <si>
    <t>AEMBNH11145</t>
  </si>
  <si>
    <t>MD2AA2AZZNWH96111</t>
  </si>
  <si>
    <t>WPKF-9215</t>
  </si>
  <si>
    <t>20190122164402SRILANKA3001</t>
  </si>
  <si>
    <t>2NZ-4989793</t>
  </si>
  <si>
    <t>JTDBW923X01117050</t>
  </si>
  <si>
    <t>CPBAS-3423</t>
  </si>
  <si>
    <t>20190122163826SRILANKA6002</t>
  </si>
  <si>
    <t>MD17E4405070</t>
  </si>
  <si>
    <t>MD302001808</t>
  </si>
  <si>
    <t>WPML-3521</t>
  </si>
  <si>
    <t>20190122163937SRILANKA4102</t>
  </si>
  <si>
    <t>05J27E03080</t>
  </si>
  <si>
    <t>05J27F02946</t>
  </si>
  <si>
    <t>NWMX-8431</t>
  </si>
  <si>
    <t>20190122163909SRILANKA3901</t>
  </si>
  <si>
    <t>VELOSTAR</t>
  </si>
  <si>
    <t>101795G404</t>
  </si>
  <si>
    <t>CG41A-1011954</t>
  </si>
  <si>
    <t>WPBBU-5664</t>
  </si>
  <si>
    <t>20190122164030SRILANKA9801</t>
  </si>
  <si>
    <t>JF39E70243183</t>
  </si>
  <si>
    <t>ME4JF392LE7243150</t>
  </si>
  <si>
    <t>WPBDH-7487</t>
  </si>
  <si>
    <t>20190122164056SRILANKA1701</t>
  </si>
  <si>
    <t>JF16EFFGM01740</t>
  </si>
  <si>
    <t>MBLJF16EUFGM01530</t>
  </si>
  <si>
    <t>WPHQ-7196</t>
  </si>
  <si>
    <t>20190122163743SRILANKA4401</t>
  </si>
  <si>
    <t>AEMBKH75572</t>
  </si>
  <si>
    <t>24FBKH90442</t>
  </si>
  <si>
    <t>WPWF-6672</t>
  </si>
  <si>
    <t>20190122164023SRILANKA4001</t>
  </si>
  <si>
    <t>DZMBTG03506</t>
  </si>
  <si>
    <t>MD2DDDZZZTWG72504</t>
  </si>
  <si>
    <t>20190122163817SRILANKA10601</t>
  </si>
  <si>
    <t>NPCAS-8714</t>
  </si>
  <si>
    <t>20190122163733SRILANKA11301</t>
  </si>
  <si>
    <t>F8DN5708789</t>
  </si>
  <si>
    <t>MA3EUA61S00946523</t>
  </si>
  <si>
    <t>20190122164106SRILANKA1602</t>
  </si>
  <si>
    <t>NWBBU-3332</t>
  </si>
  <si>
    <t>20190122164040SRILANKA5002</t>
  </si>
  <si>
    <t>JF39E70222301</t>
  </si>
  <si>
    <t>ME4JF392KE7222272</t>
  </si>
  <si>
    <t>206-1456</t>
  </si>
  <si>
    <t>20190122164417SRILANKA6002</t>
  </si>
  <si>
    <t>24MBFA22273</t>
  </si>
  <si>
    <t>24FBFA14653</t>
  </si>
  <si>
    <t>20190122164321SRILANKA12602</t>
  </si>
  <si>
    <t>20190122164133SRILANKA3601</t>
  </si>
  <si>
    <t>20190122163940SRILANKA3101</t>
  </si>
  <si>
    <t>20190122164401SRILANKA13201</t>
  </si>
  <si>
    <t>20190122163413SRILANKA9601</t>
  </si>
  <si>
    <t>20190122164616SRILANKA702</t>
  </si>
  <si>
    <t>WPBEQ-3302</t>
  </si>
  <si>
    <t>20190122164357SRILANKA4102</t>
  </si>
  <si>
    <t>JF39E71336507</t>
  </si>
  <si>
    <t>ME4JF39BMG7042872</t>
  </si>
  <si>
    <t>SPHJ-2540</t>
  </si>
  <si>
    <t>20190122164512SRILANKA2101</t>
  </si>
  <si>
    <t>AEMBKD27576</t>
  </si>
  <si>
    <t>24FBKD54050</t>
  </si>
  <si>
    <t>20-2845</t>
  </si>
  <si>
    <t>20190122164615SRILANKA6501</t>
  </si>
  <si>
    <t>4G33CK5417</t>
  </si>
  <si>
    <t>LO36P5001230</t>
  </si>
  <si>
    <t>SGBEP-0899</t>
  </si>
  <si>
    <t>20190122164433SRILANKA8701</t>
  </si>
  <si>
    <t>JF39EU1129119</t>
  </si>
  <si>
    <t>ME4JF39BLGU001896</t>
  </si>
  <si>
    <t>WPPE-2087</t>
  </si>
  <si>
    <t>20190122164431SRILANKA13001</t>
  </si>
  <si>
    <t>ZD30-090870K</t>
  </si>
  <si>
    <t>VWE25-131631</t>
  </si>
  <si>
    <t>20190122163830SRILANKA6202</t>
  </si>
  <si>
    <t>WPBDI-5554</t>
  </si>
  <si>
    <t>20190122164246SRILANKA8101</t>
  </si>
  <si>
    <t>JZZWFH15327</t>
  </si>
  <si>
    <t>MD2A15BZ7FWH43073</t>
  </si>
  <si>
    <t>20190122164335SRILANKA8602</t>
  </si>
  <si>
    <t>20190122164312SRILANKA13401</t>
  </si>
  <si>
    <t>SPYG-3700</t>
  </si>
  <si>
    <t>20190122164044SRILANKA1603</t>
  </si>
  <si>
    <t>A0J0387781</t>
  </si>
  <si>
    <t>MBX0000DFML157983</t>
  </si>
  <si>
    <t>20190122164040SRILANKA5102</t>
  </si>
  <si>
    <t>226-1404</t>
  </si>
  <si>
    <t>20190122163938SRILANKA3501</t>
  </si>
  <si>
    <t>4HF1191200</t>
  </si>
  <si>
    <t>NPR66L7404490</t>
  </si>
  <si>
    <t>NPBBU-8555</t>
  </si>
  <si>
    <t>20190122164338SRILANKA10401</t>
  </si>
  <si>
    <t>PAZWEF76604</t>
  </si>
  <si>
    <t>MD2A57BZ0EWF20582</t>
  </si>
  <si>
    <t>NCLN-6100</t>
  </si>
  <si>
    <t>20190122163013SRILANKA9301</t>
  </si>
  <si>
    <t>HXHZ428222</t>
  </si>
  <si>
    <t>MB1A3KWC7HRXU3490</t>
  </si>
  <si>
    <t>SPQL-9465</t>
  </si>
  <si>
    <t>20190122164806SRILANKA13201</t>
  </si>
  <si>
    <t>AAMBPF52881</t>
  </si>
  <si>
    <t>MD2AAAAZZPWF13914</t>
  </si>
  <si>
    <t>NWVF-8773</t>
  </si>
  <si>
    <t>20190122164409SRILANKA4402</t>
  </si>
  <si>
    <t>JNGBSG50798</t>
  </si>
  <si>
    <t>MD2DSJNZZSCG96599</t>
  </si>
  <si>
    <t>20190122164504SRILANKA9001</t>
  </si>
  <si>
    <t>20190122164430SRILANKA10701</t>
  </si>
  <si>
    <t>SGDAF-1018</t>
  </si>
  <si>
    <t>20190122164046SRILANKA6401</t>
  </si>
  <si>
    <t>GLG4K59599</t>
  </si>
  <si>
    <t>MA1ZT2GLKG3K34612</t>
  </si>
  <si>
    <t>20190122164805SRILANKA5502</t>
  </si>
  <si>
    <t>20190122164750SRILANKA2101</t>
  </si>
  <si>
    <t>SPBEQ-6181</t>
  </si>
  <si>
    <t>20190122164256SRILANKA3402</t>
  </si>
  <si>
    <t>JF39EU1128416</t>
  </si>
  <si>
    <t>ME4JF39BLGU001742</t>
  </si>
  <si>
    <t>CPBBZ-1614</t>
  </si>
  <si>
    <t>20190122163754SRILANKA12701</t>
  </si>
  <si>
    <t>OAZWEJ20469</t>
  </si>
  <si>
    <t>MD2A57BZXEWJ11079</t>
  </si>
  <si>
    <t>CPBCT-2163</t>
  </si>
  <si>
    <t>20190122162658SRILANKA12701</t>
  </si>
  <si>
    <t xml:space="preserve">DISCOVER 150 </t>
  </si>
  <si>
    <t>JEZWFM40898</t>
  </si>
  <si>
    <t>MD2A64CZ2FWM42542</t>
  </si>
  <si>
    <t>CPGM-2239</t>
  </si>
  <si>
    <t>20190122161204SRILANKA12701</t>
  </si>
  <si>
    <t>4D36F85239</t>
  </si>
  <si>
    <t>FE516BT531151</t>
  </si>
  <si>
    <t>CPBGB-2247</t>
  </si>
  <si>
    <t>20190122160351SRILANKA12701</t>
  </si>
  <si>
    <t>JF39EU2221701</t>
  </si>
  <si>
    <t>ME4JF39FMHU031187</t>
  </si>
  <si>
    <t>20190122155107SRILANKA12701</t>
  </si>
  <si>
    <t>SPBGA-1798</t>
  </si>
  <si>
    <t>20190122164758SRILANKA3501</t>
  </si>
  <si>
    <t>JF39E72132303</t>
  </si>
  <si>
    <t>ME4JF39FMH7015306</t>
  </si>
  <si>
    <t>20190122164536SRILANKA3501</t>
  </si>
  <si>
    <t>20190122165159SRILANKA3901</t>
  </si>
  <si>
    <t>20190122165039SRILANKA9202</t>
  </si>
  <si>
    <t>20190122164358SRILANKA9202</t>
  </si>
  <si>
    <t>20190122164409SRILANKA2901</t>
  </si>
  <si>
    <t>SPVI-3359</t>
  </si>
  <si>
    <t>20190122165021SRILANKA5701</t>
  </si>
  <si>
    <t>JAMBSJ73773</t>
  </si>
  <si>
    <t>MD2DDJKZZSWJ81180</t>
  </si>
  <si>
    <t>20190122165100SRILANKA8602</t>
  </si>
  <si>
    <t>WPJR-3156</t>
  </si>
  <si>
    <t>20190122164819SRILANKA1701</t>
  </si>
  <si>
    <t>MD90E2209140</t>
  </si>
  <si>
    <t>MD902209159</t>
  </si>
  <si>
    <t>20190122165103SRILANKA5603</t>
  </si>
  <si>
    <t>SPXV-4341</t>
  </si>
  <si>
    <t>20190122165006SRILANKA2101</t>
  </si>
  <si>
    <t>CAMY 80</t>
  </si>
  <si>
    <t>1P39QMB120400023</t>
  </si>
  <si>
    <t>LJ7TCB1BCA040023</t>
  </si>
  <si>
    <t>NCABJ-0195</t>
  </si>
  <si>
    <t>20190122165101SRILANKA13801</t>
  </si>
  <si>
    <t>AZZWFH41828</t>
  </si>
  <si>
    <t>MD2A25BZ6FWH85134</t>
  </si>
  <si>
    <t>59-2955</t>
  </si>
  <si>
    <t>20190122165234SRILANKA903</t>
  </si>
  <si>
    <t>KB VUJC22</t>
  </si>
  <si>
    <t>LD20 870272</t>
  </si>
  <si>
    <t>VUJC22 300225</t>
  </si>
  <si>
    <t>20190122165121SRILANKA9302</t>
  </si>
  <si>
    <t>NPPF-0419</t>
  </si>
  <si>
    <t>20190122164653SRILANKA11301</t>
  </si>
  <si>
    <t>2KD-1653375</t>
  </si>
  <si>
    <t>KDH200080861</t>
  </si>
  <si>
    <t>SGNC-5573</t>
  </si>
  <si>
    <t>20190122164229SRILANKA4901</t>
  </si>
  <si>
    <t>497TC73JUY836766</t>
  </si>
  <si>
    <t>MAT752002FSR24776</t>
  </si>
  <si>
    <t>SGBBU-8009</t>
  </si>
  <si>
    <t>20190122164703SRILANKA13401</t>
  </si>
  <si>
    <t>PAZWEF77682</t>
  </si>
  <si>
    <t>MD2A57BZ4EWF21041</t>
  </si>
  <si>
    <t>WPPH-1371</t>
  </si>
  <si>
    <t>20190122164802SRILANKA6002</t>
  </si>
  <si>
    <t>K6A7070717</t>
  </si>
  <si>
    <t>DA64V194867</t>
  </si>
  <si>
    <t>20190122164817SRILANKA13701</t>
  </si>
  <si>
    <t>20190122165247SRILANKA13101</t>
  </si>
  <si>
    <t>NPBBU-4973</t>
  </si>
  <si>
    <t>20190122165146SRILANKA10401</t>
  </si>
  <si>
    <t>PAZWEF67938</t>
  </si>
  <si>
    <t>MD2A57BZ3EWF15005</t>
  </si>
  <si>
    <t>20190122165245SRILANKA401</t>
  </si>
  <si>
    <t>20190122164513SRILANKA401</t>
  </si>
  <si>
    <t>WPBDG-7726</t>
  </si>
  <si>
    <t>20190122165128SRILANKA302</t>
  </si>
  <si>
    <t>JLZCFH83773</t>
  </si>
  <si>
    <t>MD2A36FZ9FCH58198</t>
  </si>
  <si>
    <t>50-1401</t>
  </si>
  <si>
    <t>20190122164007SRILANKA303</t>
  </si>
  <si>
    <t>K-LH30V</t>
  </si>
  <si>
    <t>L056624B</t>
  </si>
  <si>
    <t>LH30V397348</t>
  </si>
  <si>
    <t>SPBEL-9097</t>
  </si>
  <si>
    <t>20190122165556SRILANKA7201</t>
  </si>
  <si>
    <t>E3N8E0419145</t>
  </si>
  <si>
    <t>ME1SE77GAG0024689</t>
  </si>
  <si>
    <t>NWBDF-8097</t>
  </si>
  <si>
    <t>20190122165315SRILANKA8101</t>
  </si>
  <si>
    <t>DUZWFG78044</t>
  </si>
  <si>
    <t>MD2A18AZFWG25585</t>
  </si>
  <si>
    <t>EPUB-4918</t>
  </si>
  <si>
    <t>20190122165217SRILANKA2702</t>
  </si>
  <si>
    <t>07K22E49489</t>
  </si>
  <si>
    <t>MBLHA11EE79L00061</t>
  </si>
  <si>
    <t>20190122164822SRILANKA10601</t>
  </si>
  <si>
    <t>NWVI-8064</t>
  </si>
  <si>
    <t>20190122165022SRILANKA5002</t>
  </si>
  <si>
    <t>DUMBSJ93083</t>
  </si>
  <si>
    <t>MD2DDDUZZSWJ00187</t>
  </si>
  <si>
    <t>NWHP-2130</t>
  </si>
  <si>
    <t>20190122164913SRILANKA6401</t>
  </si>
  <si>
    <t>CUBE</t>
  </si>
  <si>
    <t>CGA3146353</t>
  </si>
  <si>
    <t>NCBGA-6645</t>
  </si>
  <si>
    <t>20190122165029SRILANKA8002</t>
  </si>
  <si>
    <t>UKEHJ006449</t>
  </si>
  <si>
    <t>MCDAE1B1VH1J06033</t>
  </si>
  <si>
    <t>47-7976</t>
  </si>
  <si>
    <t>20190122165830SRILANKA4901</t>
  </si>
  <si>
    <t>6EG1812464</t>
  </si>
  <si>
    <t>FSR12FA3600485</t>
  </si>
  <si>
    <t>WPABJ-0653</t>
  </si>
  <si>
    <t>20190122164914SRILANKA2901</t>
  </si>
  <si>
    <t>AZZWFJ60903</t>
  </si>
  <si>
    <t>MD2A25BZ3FWJ91680</t>
  </si>
  <si>
    <t>WPGZ-5568</t>
  </si>
  <si>
    <t>20190122164835SRILANKA3101</t>
  </si>
  <si>
    <t>AEMBJH72020</t>
  </si>
  <si>
    <t>24FBJH62036</t>
  </si>
  <si>
    <t>20190122165042SRILANKA4601</t>
  </si>
  <si>
    <t>CPCAX-1121</t>
  </si>
  <si>
    <t>20190122161556SRILANKA6102</t>
  </si>
  <si>
    <t>WDD2050442R354489</t>
  </si>
  <si>
    <t>20190122161405SRILANKA6102</t>
  </si>
  <si>
    <t>CPTG-4015</t>
  </si>
  <si>
    <t>20190122160926SRILANKA6101</t>
  </si>
  <si>
    <t>06G27E09910</t>
  </si>
  <si>
    <t>MB4HA11EA69H02128</t>
  </si>
  <si>
    <t>CPYU-8765</t>
  </si>
  <si>
    <t>20190122160642SRILANKA6101</t>
  </si>
  <si>
    <t>AFMBUJ11138</t>
  </si>
  <si>
    <t>MD2AAAAZZUWJ38041</t>
  </si>
  <si>
    <t>16-8055</t>
  </si>
  <si>
    <t>20190122155902SRILANKA6102</t>
  </si>
  <si>
    <t>JDA000L8000045258</t>
  </si>
  <si>
    <t>65-7382</t>
  </si>
  <si>
    <t>20190122154317SRILANKA6102</t>
  </si>
  <si>
    <t>2C3375249</t>
  </si>
  <si>
    <t>CE1145001536</t>
  </si>
  <si>
    <t>20190122153404SRILANKA6102</t>
  </si>
  <si>
    <t>20190122153036SRILANKA6102</t>
  </si>
  <si>
    <t>WPBEV-9528</t>
  </si>
  <si>
    <t>20190122152811SRILANKA6102</t>
  </si>
  <si>
    <t>152QMIJG1281495</t>
  </si>
  <si>
    <t>KAARMJACBHUA01223</t>
  </si>
  <si>
    <t>WPCAO-5878</t>
  </si>
  <si>
    <t>20190122152259SRILANKA6102</t>
  </si>
  <si>
    <t>K10BN1838049</t>
  </si>
  <si>
    <t>MA3ETDE1S00185547</t>
  </si>
  <si>
    <t>WPGX-9632</t>
  </si>
  <si>
    <t>20190122165207SRILANKA6002</t>
  </si>
  <si>
    <t>AEMBJG66194</t>
  </si>
  <si>
    <t>24FBJG80364</t>
  </si>
  <si>
    <t>CPBEE-2653</t>
  </si>
  <si>
    <t>20190122151645SRILANKA6102</t>
  </si>
  <si>
    <t>JF39E71298947</t>
  </si>
  <si>
    <t>ME4JF39BJG7022050</t>
  </si>
  <si>
    <t>SGABI-4886</t>
  </si>
  <si>
    <t>20190122165805SRILANKA10101</t>
  </si>
  <si>
    <t>AZZWFG25506</t>
  </si>
  <si>
    <t>MD2A25BZ8FWG46266</t>
  </si>
  <si>
    <t>CPPJ-3453</t>
  </si>
  <si>
    <t>20190122150745SRILANKA6102</t>
  </si>
  <si>
    <t>K6A9330283</t>
  </si>
  <si>
    <t>DR64V798358</t>
  </si>
  <si>
    <t>CPBBU-2806</t>
  </si>
  <si>
    <t>20190122150143SRILANKA6102</t>
  </si>
  <si>
    <t>JF16ECEGJ28334</t>
  </si>
  <si>
    <t>MBLJF16EHEGJ24156</t>
  </si>
  <si>
    <t>SPQR-5114</t>
  </si>
  <si>
    <t>20190122165314SRILANKA1502</t>
  </si>
  <si>
    <t>AAMBRH87334</t>
  </si>
  <si>
    <t>MD2AAAAZZRWH53409</t>
  </si>
  <si>
    <t>NWKD-8989</t>
  </si>
  <si>
    <t>20190122145437SRILANKA6102</t>
  </si>
  <si>
    <t>4G15CH3293</t>
  </si>
  <si>
    <t>JMYSTCS2A2U001945</t>
  </si>
  <si>
    <t>CPAAE-8295</t>
  </si>
  <si>
    <t>20190122144548SRILANKA6102</t>
  </si>
  <si>
    <t>AFZWCH46169</t>
  </si>
  <si>
    <t>MD2A25BZ1CWJ84805</t>
  </si>
  <si>
    <t>CPPF-8817</t>
  </si>
  <si>
    <t>20190122143656SRILANKA6102</t>
  </si>
  <si>
    <t>KD4TGJNXZR</t>
  </si>
  <si>
    <t>4D56UCFP3922</t>
  </si>
  <si>
    <t>MMBJNKB40FD050112</t>
  </si>
  <si>
    <t>NWKG-6163</t>
  </si>
  <si>
    <t>20190122165348SRILANKA4401</t>
  </si>
  <si>
    <t>HR15266776</t>
  </si>
  <si>
    <t>G11000910</t>
  </si>
  <si>
    <t>20190122143127SRILANKA6102</t>
  </si>
  <si>
    <t>WPCAB-5990</t>
  </si>
  <si>
    <t>20190122142536SRILANKA6102</t>
  </si>
  <si>
    <t>1NZD661970</t>
  </si>
  <si>
    <t>NCP1102001692</t>
  </si>
  <si>
    <t>WPWF-5728</t>
  </si>
  <si>
    <t>20190122140632SRILANKA6102</t>
  </si>
  <si>
    <t>DUMBTH92191</t>
  </si>
  <si>
    <t>MD2DDDUZZTWH15220</t>
  </si>
  <si>
    <t>CPBBN-0525</t>
  </si>
  <si>
    <t>20190122140253SRILANKA6102</t>
  </si>
  <si>
    <t>JF16ECEGK165430</t>
  </si>
  <si>
    <t>MBLJF16EHEGK15652</t>
  </si>
  <si>
    <t>CPQQ-8488</t>
  </si>
  <si>
    <t>20190122135240SRILANKA6102</t>
  </si>
  <si>
    <t>AAMBRG73874</t>
  </si>
  <si>
    <t>MD2AAAAZZRWG44977</t>
  </si>
  <si>
    <t>WPBBW-1097</t>
  </si>
  <si>
    <t>20190122134513SRILANKA6102</t>
  </si>
  <si>
    <t>JF39E70226271</t>
  </si>
  <si>
    <t>ME4JF392KE7226260</t>
  </si>
  <si>
    <t>WPGK-8489</t>
  </si>
  <si>
    <t>20190122164759SRILANKA3201</t>
  </si>
  <si>
    <t>3L 4012109</t>
  </si>
  <si>
    <t>LH123 1007820</t>
  </si>
  <si>
    <t>CPAAE-7856</t>
  </si>
  <si>
    <t>20190122134157SRILANKA6102</t>
  </si>
  <si>
    <t>AFZWCJ66690</t>
  </si>
  <si>
    <t>MD2A25BZ7CWJ00955</t>
  </si>
  <si>
    <t>20190122133521SRILANKA6102</t>
  </si>
  <si>
    <t>CPCAX-5020</t>
  </si>
  <si>
    <t>20190122133105SRILANKA6102</t>
  </si>
  <si>
    <t>R06AK119354</t>
  </si>
  <si>
    <t>HA36S214006</t>
  </si>
  <si>
    <t>20190122165426SRILANKA8002</t>
  </si>
  <si>
    <t>CPHQ-9658</t>
  </si>
  <si>
    <t>20190122132700SRILANKA6102</t>
  </si>
  <si>
    <t>CG10019488C</t>
  </si>
  <si>
    <t>K11932691</t>
  </si>
  <si>
    <t>17-4260</t>
  </si>
  <si>
    <t>20190122165635SRILANKA5302</t>
  </si>
  <si>
    <t>4K6650242</t>
  </si>
  <si>
    <t>KE726053082</t>
  </si>
  <si>
    <t>20190122165313SRILANKA3901</t>
  </si>
  <si>
    <t>CPBDD-0885</t>
  </si>
  <si>
    <t>20190122132343SRILANKA6102</t>
  </si>
  <si>
    <t>G3C8E0177344</t>
  </si>
  <si>
    <t>ME1RG0717F0047544</t>
  </si>
  <si>
    <t>CPBBU-6021</t>
  </si>
  <si>
    <t>20190122132033SRILANKA6102</t>
  </si>
  <si>
    <t>DHZWEH55711</t>
  </si>
  <si>
    <t>MD2A11CZ8EWH42374</t>
  </si>
  <si>
    <t>20190122165450SRILANKA9202</t>
  </si>
  <si>
    <t>CPXD-9863</t>
  </si>
  <si>
    <t>20190122170152SRILANKA801</t>
  </si>
  <si>
    <t>JBMBUH56806</t>
  </si>
  <si>
    <t>MD2DSPAZZUWH83924</t>
  </si>
  <si>
    <t>20190122131725SRILANKA6102</t>
  </si>
  <si>
    <t>CPBAA-0830</t>
  </si>
  <si>
    <t>20190122131415SRILANKA6102</t>
  </si>
  <si>
    <t>JEZWCJ96962</t>
  </si>
  <si>
    <t>MD2A37CZ5CWJ43214</t>
  </si>
  <si>
    <t>WPHK-1728</t>
  </si>
  <si>
    <t>20190122164930SRILANKA3302</t>
  </si>
  <si>
    <t>AEMBKD31371</t>
  </si>
  <si>
    <t>24FBKD26548</t>
  </si>
  <si>
    <t>CPXZ-0532</t>
  </si>
  <si>
    <t>20190122131129SRILANKA6102</t>
  </si>
  <si>
    <t>JEZWCH79001</t>
  </si>
  <si>
    <t>MD2A37CZ8CWH41994</t>
  </si>
  <si>
    <t>CPAAN-2790</t>
  </si>
  <si>
    <t>20190122130648SRILANKA6102</t>
  </si>
  <si>
    <t>AFZWDG53127</t>
  </si>
  <si>
    <t>MD2A25BZ0DWG46405</t>
  </si>
  <si>
    <t>WPDAF-1499</t>
  </si>
  <si>
    <t>20190122125717SRILANKA6102</t>
  </si>
  <si>
    <t>GLG4H59360</t>
  </si>
  <si>
    <t>MA1ZT2GLKG2H58708</t>
  </si>
  <si>
    <t>WPHS-0730</t>
  </si>
  <si>
    <t>20190122165343SRILANKA2701</t>
  </si>
  <si>
    <t>SKODA</t>
  </si>
  <si>
    <t>FABIA</t>
  </si>
  <si>
    <t>TMBDB16Y023591656</t>
  </si>
  <si>
    <t>CPKR-4785</t>
  </si>
  <si>
    <t>20190122123450SRILANKA6102</t>
  </si>
  <si>
    <t>CR12032112A</t>
  </si>
  <si>
    <t>AK12898519</t>
  </si>
  <si>
    <t>SPBBU-7002</t>
  </si>
  <si>
    <t>20190122143318SRILANKA2501</t>
  </si>
  <si>
    <t>PAZWEF77356</t>
  </si>
  <si>
    <t>MD2A57BZ1EWF20915</t>
  </si>
  <si>
    <t>CPYW-3349</t>
  </si>
  <si>
    <t>20190122123152SRILANKA6101</t>
  </si>
  <si>
    <t>AFMBUK39186</t>
  </si>
  <si>
    <t>MD2AAAAZZUWK87254</t>
  </si>
  <si>
    <t>SPYU-8676</t>
  </si>
  <si>
    <t>20190122164756SRILANKA3401</t>
  </si>
  <si>
    <t>AFMBUJ19838</t>
  </si>
  <si>
    <t>MD2AAAAZZUWJ43502</t>
  </si>
  <si>
    <t>UPHP-4817</t>
  </si>
  <si>
    <t>20190122123001SRILANKA6102</t>
  </si>
  <si>
    <t>A5D033722</t>
  </si>
  <si>
    <t>KNADC243316012019</t>
  </si>
  <si>
    <t>20190122165639SRILANKA13401</t>
  </si>
  <si>
    <t>CPKR-9207</t>
  </si>
  <si>
    <t>20190122122641SRILANKA6102</t>
  </si>
  <si>
    <t>JDAJ210G001126743</t>
  </si>
  <si>
    <t>WPGY-8724</t>
  </si>
  <si>
    <t>20190122165737SRILANKA11201</t>
  </si>
  <si>
    <t>AEMBJH76075</t>
  </si>
  <si>
    <t>24F BJH88541</t>
  </si>
  <si>
    <t>CPBGA-4710</t>
  </si>
  <si>
    <t>20190122122500SRILANKA6101</t>
  </si>
  <si>
    <t>JF39EU2223177</t>
  </si>
  <si>
    <t>ME4JF39GMHU012337</t>
  </si>
  <si>
    <t>20190122122017SRILANKA6101</t>
  </si>
  <si>
    <t>20190122121711SRILANKA6101</t>
  </si>
  <si>
    <t>SPBGB-9264</t>
  </si>
  <si>
    <t>20190122165442SRILANKA702</t>
  </si>
  <si>
    <t>JF39EU2227110</t>
  </si>
  <si>
    <t>ME4JF39FAJU033466</t>
  </si>
  <si>
    <t>20190122121216SRILANKA6102</t>
  </si>
  <si>
    <t>SGBBU-8042</t>
  </si>
  <si>
    <t>20190122165456SRILANKA11401</t>
  </si>
  <si>
    <t>PAZWEF74588</t>
  </si>
  <si>
    <t>MD2A57BZ9EWF19429</t>
  </si>
  <si>
    <t>EPWE-8223</t>
  </si>
  <si>
    <t>20190122164748SRILANKA13601</t>
  </si>
  <si>
    <t>0E4LA2191967</t>
  </si>
  <si>
    <t>MD634KE43A2L24874</t>
  </si>
  <si>
    <t>SGBBS-2617</t>
  </si>
  <si>
    <t>20190122165453SRILANKA4902</t>
  </si>
  <si>
    <t>JF16ECEGL10966</t>
  </si>
  <si>
    <t>MBLJF16EHEGL16118</t>
  </si>
  <si>
    <t>WPCBF-7095</t>
  </si>
  <si>
    <t>20190122170110SRILANKA1201</t>
  </si>
  <si>
    <t>1KR1571236</t>
  </si>
  <si>
    <t>KSP1302153288</t>
  </si>
  <si>
    <t>CPPD-2595</t>
  </si>
  <si>
    <t>20190122165531SRILANKA5502</t>
  </si>
  <si>
    <t>F8428137</t>
  </si>
  <si>
    <t>SK82V323433</t>
  </si>
  <si>
    <t>20190122165124SRILANKA13201</t>
  </si>
  <si>
    <t>WPBEH-1541</t>
  </si>
  <si>
    <t>20190122165425SRILANKA12401</t>
  </si>
  <si>
    <t>DUZWGF17014</t>
  </si>
  <si>
    <t>MD2A18AZ7GWF25168</t>
  </si>
  <si>
    <t>20190122164340SRILANKA9301</t>
  </si>
  <si>
    <t>WPBEI-3572</t>
  </si>
  <si>
    <t>20190122165748SRILANKA4602</t>
  </si>
  <si>
    <t>JF39E71315566</t>
  </si>
  <si>
    <t>ME4JF39BKG7029504</t>
  </si>
  <si>
    <t>226-6181</t>
  </si>
  <si>
    <t>20190122164732SRILANKA5302</t>
  </si>
  <si>
    <t>2L319619</t>
  </si>
  <si>
    <t>LH900002704</t>
  </si>
  <si>
    <t>SGUR-4404</t>
  </si>
  <si>
    <t>20190122164348SRILANKA5801</t>
  </si>
  <si>
    <t>JAMBRE46897</t>
  </si>
  <si>
    <t>MD2DSJBZZRWE59819</t>
  </si>
  <si>
    <t>20190122165833SRILANKA10702</t>
  </si>
  <si>
    <t>154-5875</t>
  </si>
  <si>
    <t>20190122140702SRILANKA2501</t>
  </si>
  <si>
    <t>MD90E2104456</t>
  </si>
  <si>
    <t>MD902104506</t>
  </si>
  <si>
    <t>20190122135524SRILANKA2501</t>
  </si>
  <si>
    <t>SPGL-4639</t>
  </si>
  <si>
    <t>20190122133941SRILANKA2501</t>
  </si>
  <si>
    <t>B3634642</t>
  </si>
  <si>
    <t>BJ3P102366</t>
  </si>
  <si>
    <t>SPAAX-0403</t>
  </si>
  <si>
    <t>20190122132906SRILANKA2501</t>
  </si>
  <si>
    <t>AZZWFL36641</t>
  </si>
  <si>
    <t>MD2A25BZ9FWL21610</t>
  </si>
  <si>
    <t>SPYU-7276</t>
  </si>
  <si>
    <t>20190122132245SRILANKA2501</t>
  </si>
  <si>
    <t>AFMBUH95860</t>
  </si>
  <si>
    <t>MD2AAAAZZUWH30774</t>
  </si>
  <si>
    <t>SPGT-5961</t>
  </si>
  <si>
    <t>20190122131613SRILANKA2501</t>
  </si>
  <si>
    <t>AEMBJE40122</t>
  </si>
  <si>
    <t>24FBJE34099</t>
  </si>
  <si>
    <t>SPGY-3010</t>
  </si>
  <si>
    <t>20190122125950SRILANKA2501</t>
  </si>
  <si>
    <t>DFMBJJ73939</t>
  </si>
  <si>
    <t>DFFBJJ25272</t>
  </si>
  <si>
    <t>20190122165550SRILANKA3601</t>
  </si>
  <si>
    <t>WPBDA-4235</t>
  </si>
  <si>
    <t>20190122170856SRILANKA2601</t>
  </si>
  <si>
    <t>JA06EJFGH05083</t>
  </si>
  <si>
    <t>MBLJA06ANFGH03356</t>
  </si>
  <si>
    <t>WPJC-4537</t>
  </si>
  <si>
    <t>20190122170154SRILANKA2601</t>
  </si>
  <si>
    <t>LC147FMFB0421226</t>
  </si>
  <si>
    <t>LLCLXL3C6C1B73693</t>
  </si>
  <si>
    <t>NWBBG-5608</t>
  </si>
  <si>
    <t>20190122170129SRILANKA5101</t>
  </si>
  <si>
    <t>PAZWEE33238</t>
  </si>
  <si>
    <t>MD2A57BZ4EWE48298</t>
  </si>
  <si>
    <t>20190122165338SRILANKA2901</t>
  </si>
  <si>
    <t>SGAAN-2573</t>
  </si>
  <si>
    <t>20190122165640SRILANKA4102</t>
  </si>
  <si>
    <t>AFZWDH59150</t>
  </si>
  <si>
    <t>MD2A25BZ4DWH49200</t>
  </si>
  <si>
    <t>WPLJ-2193</t>
  </si>
  <si>
    <t>20190122165724SRILANKA13801</t>
  </si>
  <si>
    <t>TUSKER SUPER1618</t>
  </si>
  <si>
    <t>VBH691550</t>
  </si>
  <si>
    <t>MB1A1JJC7BRPE9901</t>
  </si>
  <si>
    <t>20190122165943SRILANKA4401</t>
  </si>
  <si>
    <t>CPCAD-7871</t>
  </si>
  <si>
    <t>20190122170414SRILANKA2701</t>
  </si>
  <si>
    <t>273MPFI12NVYK16753</t>
  </si>
  <si>
    <t>MAT612280EKN17500</t>
  </si>
  <si>
    <t>SPCAO-5384</t>
  </si>
  <si>
    <t>20190122165938SRILANKA6102</t>
  </si>
  <si>
    <t>G3HAFM390402</t>
  </si>
  <si>
    <t>MALA351ALFM433003</t>
  </si>
  <si>
    <t>UPNB-0709</t>
  </si>
  <si>
    <t>20190122165607SRILANKA7901</t>
  </si>
  <si>
    <t>WBE026670y</t>
  </si>
  <si>
    <t>MB1PEEFC1BEWF2621</t>
  </si>
  <si>
    <t>WPBFY-1594</t>
  </si>
  <si>
    <t>20190122165204SRILANKA9501</t>
  </si>
  <si>
    <t>0G4LH1524166</t>
  </si>
  <si>
    <t>MD626AG46H1L38135</t>
  </si>
  <si>
    <t>WPBEP-4945</t>
  </si>
  <si>
    <t>20190122170208SRILANKA9202</t>
  </si>
  <si>
    <t>0G4AG1308861</t>
  </si>
  <si>
    <t>MD626AG46G1A15205</t>
  </si>
  <si>
    <t>WPBDG-5381</t>
  </si>
  <si>
    <t>20190122164514SRILANKA9601</t>
  </si>
  <si>
    <t>JF16EFFGL00526</t>
  </si>
  <si>
    <t>MBLJF16EUFGL00606</t>
  </si>
  <si>
    <t>20190122165453SRILANKA1602</t>
  </si>
  <si>
    <t>20190122165858SRILANKA6002</t>
  </si>
  <si>
    <t>SPCAT-3874</t>
  </si>
  <si>
    <t>20190122170051SRILANKA702</t>
  </si>
  <si>
    <t>JL3G10AG8UA0500246</t>
  </si>
  <si>
    <t>LB37102SXGX504671</t>
  </si>
  <si>
    <t>20190122165831SRILANKA2901</t>
  </si>
  <si>
    <t>139-6858</t>
  </si>
  <si>
    <t>20190122165538SRILANKA10501</t>
  </si>
  <si>
    <t>CD125TE1202390</t>
  </si>
  <si>
    <t>CD125T1202372</t>
  </si>
  <si>
    <t>20190122165557SRILANKA9602</t>
  </si>
  <si>
    <t>4G1212AQ-1054</t>
  </si>
  <si>
    <t>A172A-8016923</t>
  </si>
  <si>
    <t>SPXG-0011</t>
  </si>
  <si>
    <t>20190122170247SRILANKA902</t>
  </si>
  <si>
    <t>JF16EBBGK13276</t>
  </si>
  <si>
    <t>MBLJF16EDBGK13918</t>
  </si>
  <si>
    <t>20190122170412SRILANKA9202</t>
  </si>
  <si>
    <t>WPBAR-5934</t>
  </si>
  <si>
    <t>20190122165838SRILANKA9202</t>
  </si>
  <si>
    <t>JEWDH65236</t>
  </si>
  <si>
    <t>MD2A17CZ3DWH45118</t>
  </si>
  <si>
    <t>SGXZ-8284</t>
  </si>
  <si>
    <t>20190122165852SRILANKA601</t>
  </si>
  <si>
    <t>BF4DC1009986</t>
  </si>
  <si>
    <t>MD625NF42C1D09688</t>
  </si>
  <si>
    <t>20190122165914SRILANKA4901</t>
  </si>
  <si>
    <t>20190122165710SRILANKA4902</t>
  </si>
  <si>
    <t>20190122170210SRILANKA6402</t>
  </si>
  <si>
    <t>57-8034</t>
  </si>
  <si>
    <t>20190122165844SRILANKA1302</t>
  </si>
  <si>
    <t>LD20-785560</t>
  </si>
  <si>
    <t>VUJC22-203704</t>
  </si>
  <si>
    <t>CPBDG-4920</t>
  </si>
  <si>
    <t>20190122170302SRILANKA6102</t>
  </si>
  <si>
    <t>DHZWFJ05089</t>
  </si>
  <si>
    <t>MD2A11CZ2FWJ42559</t>
  </si>
  <si>
    <t>WPGK-6011</t>
  </si>
  <si>
    <t>20190122165909SRILANKA13701</t>
  </si>
  <si>
    <t>AEMBHF37765</t>
  </si>
  <si>
    <t>24FBHF59492</t>
  </si>
  <si>
    <t>NWBER-0459</t>
  </si>
  <si>
    <t>20190122171117SRILANKA5201</t>
  </si>
  <si>
    <t>JF39E71341994</t>
  </si>
  <si>
    <t>ME4JF39BMG7046852</t>
  </si>
  <si>
    <t>20190122165918SRILANKA5302</t>
  </si>
  <si>
    <t>SPBBT-8492</t>
  </si>
  <si>
    <t>20190122170144SRILANKA3402</t>
  </si>
  <si>
    <t>JF39E70229906</t>
  </si>
  <si>
    <t>ME4JF392KE7229863</t>
  </si>
  <si>
    <t>SPBAR-5266</t>
  </si>
  <si>
    <t>20190122170356SRILANKA702</t>
  </si>
  <si>
    <t>JEZWDH65587</t>
  </si>
  <si>
    <t>MD2A17CZXDWH45388</t>
  </si>
  <si>
    <t>20190122165621SRILANKA4601</t>
  </si>
  <si>
    <t>SGPJ-3049</t>
  </si>
  <si>
    <t>20190122170115SRILANKA3801</t>
  </si>
  <si>
    <t>DBF VM 20 VANETTE</t>
  </si>
  <si>
    <t>HR16002253D</t>
  </si>
  <si>
    <t>VM20057714</t>
  </si>
  <si>
    <t>WPKK-3089</t>
  </si>
  <si>
    <t>20190122170148SRILANKA9601</t>
  </si>
  <si>
    <t>F8DN4484205</t>
  </si>
  <si>
    <t>MA3EAA61S01722565</t>
  </si>
  <si>
    <t>WPNA-4266</t>
  </si>
  <si>
    <t>20190122170018SRILANKA903</t>
  </si>
  <si>
    <t>1HZ 0537076</t>
  </si>
  <si>
    <t>JTGFB51880 1018118</t>
  </si>
  <si>
    <t>20190122170109SRILANKA4301</t>
  </si>
  <si>
    <t>20190122165814SRILANKA2101</t>
  </si>
  <si>
    <t>20190122170925SRILANKA11901</t>
  </si>
  <si>
    <t>SGXZ-6493</t>
  </si>
  <si>
    <t>20190122170355SRILANKA10801</t>
  </si>
  <si>
    <t>JBZWCD22095</t>
  </si>
  <si>
    <t>MD2A14AZ5CWD41625</t>
  </si>
  <si>
    <t>20190122165946SRILANKA502</t>
  </si>
  <si>
    <t>WPKB-1025</t>
  </si>
  <si>
    <t>20190122171110SRILANKA2701</t>
  </si>
  <si>
    <t>QG13355066</t>
  </si>
  <si>
    <t>JN1CEAN16Z0501517</t>
  </si>
  <si>
    <t>20190122170423SRILANKA302</t>
  </si>
  <si>
    <t>WPBDG-4618</t>
  </si>
  <si>
    <t>20190122170057SRILANKA6502</t>
  </si>
  <si>
    <t>HA12EMF9F08425</t>
  </si>
  <si>
    <t>MBLHA12ACF9F08280</t>
  </si>
  <si>
    <t>20190122165158SRILANKA6502</t>
  </si>
  <si>
    <t>NPLN-5984</t>
  </si>
  <si>
    <t>20190122165249SRILANKA8401</t>
  </si>
  <si>
    <t>4JJI-269316</t>
  </si>
  <si>
    <t>NPR85-7032802</t>
  </si>
  <si>
    <t>WPYV-0047</t>
  </si>
  <si>
    <t>20190122170104SRILANKA3901</t>
  </si>
  <si>
    <t>R1K2033372</t>
  </si>
  <si>
    <t>MBX0000DFNL406776</t>
  </si>
  <si>
    <t>WPCAO-4811</t>
  </si>
  <si>
    <t>20190122170836SRILANKA3001</t>
  </si>
  <si>
    <t>1NZ-E976658</t>
  </si>
  <si>
    <t>NZT260-3166385</t>
  </si>
  <si>
    <t>20190122165838SRILANKA10701</t>
  </si>
  <si>
    <t>SPLG-9633</t>
  </si>
  <si>
    <t>20190122165601SRILANKA1603</t>
  </si>
  <si>
    <t>275IDI05MQZ3D8019</t>
  </si>
  <si>
    <t>MAT4450519ZR53021</t>
  </si>
  <si>
    <t>20190122170201SRILANKA5801</t>
  </si>
  <si>
    <t>20190122170515SRILANKA4102</t>
  </si>
  <si>
    <t>20190122170019SRILANKA4102</t>
  </si>
  <si>
    <t>NCJK-8084</t>
  </si>
  <si>
    <t>20190122170344SRILANKA13801</t>
  </si>
  <si>
    <t>CD125E-1230718</t>
  </si>
  <si>
    <t>CD125-1505703</t>
  </si>
  <si>
    <t>20190122170056SRILANKA8401</t>
  </si>
  <si>
    <t>20190122170602SRILANKA4601</t>
  </si>
  <si>
    <t>WPML-8834</t>
  </si>
  <si>
    <t>20190122134740SRILANKA101</t>
  </si>
  <si>
    <t>DUMBMG30482</t>
  </si>
  <si>
    <t>DUFBMG88666</t>
  </si>
  <si>
    <t>20190122170238SRILANKA10701</t>
  </si>
  <si>
    <t>WPCBF-7382</t>
  </si>
  <si>
    <t>20190122144044SRILANKA6301</t>
  </si>
  <si>
    <t>8NR-U234736</t>
  </si>
  <si>
    <t>NGX10-2002867</t>
  </si>
  <si>
    <t>20190122170651SRILANKA7801</t>
  </si>
  <si>
    <t>NWKN-3260</t>
  </si>
  <si>
    <t>20190122170645SRILANKA4401</t>
  </si>
  <si>
    <t>1NZC904050</t>
  </si>
  <si>
    <t>NZT2603017327</t>
  </si>
  <si>
    <t>WPBDG-2660</t>
  </si>
  <si>
    <t>20190122165910SRILANKA5801</t>
  </si>
  <si>
    <t>JF39E81044171</t>
  </si>
  <si>
    <t>ME4JF398MF8007846</t>
  </si>
  <si>
    <t>WPQL-9465</t>
  </si>
  <si>
    <t>20190122170809SRILANKA13201</t>
  </si>
  <si>
    <t>EPBBU-7379</t>
  </si>
  <si>
    <t>20190122164207SRILANKA6601</t>
  </si>
  <si>
    <t>PAZWEE35836</t>
  </si>
  <si>
    <t>MD2A57BZ2EWE10536</t>
  </si>
  <si>
    <t>205-7384</t>
  </si>
  <si>
    <t>20190122171156SRILANKA12401</t>
  </si>
  <si>
    <t>24MBEK91886</t>
  </si>
  <si>
    <t>24FBEK41970</t>
  </si>
  <si>
    <t>CPLI-8926</t>
  </si>
  <si>
    <t>20190122170347SRILANKA10601</t>
  </si>
  <si>
    <t>WXE016115Y</t>
  </si>
  <si>
    <t>MB1AUJFCX9RWA7102</t>
  </si>
  <si>
    <t>WPLM-1217</t>
  </si>
  <si>
    <t>20190122165855SRILANKA3301</t>
  </si>
  <si>
    <t>PRO 11 12 TRUCK</t>
  </si>
  <si>
    <t>E413CDFJ047898</t>
  </si>
  <si>
    <t>MC2F9LRC0FJ107595</t>
  </si>
  <si>
    <t>WPAAU-8377</t>
  </si>
  <si>
    <t>20190122171805SRILANKA8102</t>
  </si>
  <si>
    <t>AZZWEH03823</t>
  </si>
  <si>
    <t>MD2A25BZ4EWH11158</t>
  </si>
  <si>
    <t>20190122171026SRILANKA9202</t>
  </si>
  <si>
    <t>WPKS-2522</t>
  </si>
  <si>
    <t>20190122170229SRILANKA1301</t>
  </si>
  <si>
    <t>VITE</t>
  </si>
  <si>
    <t>2SZ 2169623</t>
  </si>
  <si>
    <t>SCP902060127</t>
  </si>
  <si>
    <t>WPUT-6552</t>
  </si>
  <si>
    <t>20190122165902SRILANKA9601</t>
  </si>
  <si>
    <t>HA10ED8GL02895</t>
  </si>
  <si>
    <t>MBLHA10ER8GL02453</t>
  </si>
  <si>
    <t>20190122170801SRILANKA6102</t>
  </si>
  <si>
    <t>WPBGB-0089</t>
  </si>
  <si>
    <t>20190122170752SRILANKA9202</t>
  </si>
  <si>
    <t>JF39EU2222359</t>
  </si>
  <si>
    <t>ME4JF39FMHU031746</t>
  </si>
  <si>
    <t>20190122170521SRILANKA9202</t>
  </si>
  <si>
    <t>WPKN-1833</t>
  </si>
  <si>
    <t>20190122170353SRILANKA2901</t>
  </si>
  <si>
    <t>HR15 116536C</t>
  </si>
  <si>
    <t>JN1BAAG11Z0150194</t>
  </si>
  <si>
    <t>NWBFY-2689</t>
  </si>
  <si>
    <t>20190122170851SRILANKA6002</t>
  </si>
  <si>
    <t>JF16EDHGH00166</t>
  </si>
  <si>
    <t>MBLJFW160HGH01166</t>
  </si>
  <si>
    <t>WPMP-8442</t>
  </si>
  <si>
    <t>20190122170709SRILANKA1301</t>
  </si>
  <si>
    <t>WPBEQ-8532</t>
  </si>
  <si>
    <t>20190122171403SRILANKA902</t>
  </si>
  <si>
    <t>E3N8E00448359</t>
  </si>
  <si>
    <t>ME1SE77HBG0050470</t>
  </si>
  <si>
    <t>WPUE-6866</t>
  </si>
  <si>
    <t>20190122171332SRILANKA3801</t>
  </si>
  <si>
    <t>JNGBPL32599</t>
  </si>
  <si>
    <t>MD2DSJNZZPCK22054</t>
  </si>
  <si>
    <t>20190122170619SRILANKA3801</t>
  </si>
  <si>
    <t>20190122171158SRILANKA401</t>
  </si>
  <si>
    <t>WPJE-0549</t>
  </si>
  <si>
    <t>20190122171005SRILANKA3901</t>
  </si>
  <si>
    <t>C50E-0208150</t>
  </si>
  <si>
    <t>C50-0208310</t>
  </si>
  <si>
    <t>20190122170827SRILANKA4102</t>
  </si>
  <si>
    <t>WPVC-3360</t>
  </si>
  <si>
    <t>20190122170459SRILANKA6502</t>
  </si>
  <si>
    <t>KC13ED9GF00596</t>
  </si>
  <si>
    <t>MBLKG13ED9GF00619</t>
  </si>
  <si>
    <t>20190122170857SRILANKA2901</t>
  </si>
  <si>
    <t>20190122171056SRILANKA6601</t>
  </si>
  <si>
    <t>WPPI-8888</t>
  </si>
  <si>
    <t>20190122170858SRILANKA1102</t>
  </si>
  <si>
    <t>4M40UAD9868</t>
  </si>
  <si>
    <t>MMBJNKB70FD006872</t>
  </si>
  <si>
    <t>18-1145</t>
  </si>
  <si>
    <t>20190122171117SRILANKA6002</t>
  </si>
  <si>
    <t>JF1AC1HROCB618648</t>
  </si>
  <si>
    <t>WPLF-1549</t>
  </si>
  <si>
    <t>20190122171651SRILANKA1201</t>
  </si>
  <si>
    <t>SC 1022 8B 13D</t>
  </si>
  <si>
    <t>3L465Q1651B00415</t>
  </si>
  <si>
    <t>LSCBB13D88G010288</t>
  </si>
  <si>
    <t>301-0638</t>
  </si>
  <si>
    <t>20190122171422SRILANKA11201</t>
  </si>
  <si>
    <t>CG10021736B</t>
  </si>
  <si>
    <t>K11442828</t>
  </si>
  <si>
    <t>20190122170113SRILANKA1202</t>
  </si>
  <si>
    <t>59-2894</t>
  </si>
  <si>
    <t>20190122170513SRILANKA303</t>
  </si>
  <si>
    <t>3L1967048</t>
  </si>
  <si>
    <t>LH1136046633</t>
  </si>
  <si>
    <t>20190122165244SRILANKA101</t>
  </si>
  <si>
    <t>WPBDB-3182</t>
  </si>
  <si>
    <t>20190122164919SRILANKA101</t>
  </si>
  <si>
    <t>OG4LF1297728</t>
  </si>
  <si>
    <t>MD626AG45F1L02966</t>
  </si>
  <si>
    <t>20190122171644SRILANKA801</t>
  </si>
  <si>
    <t>19-8116</t>
  </si>
  <si>
    <t>20190122170756SRILANKA11401</t>
  </si>
  <si>
    <t>B3876093</t>
  </si>
  <si>
    <t>BG3P403818</t>
  </si>
  <si>
    <t>NWLC-8969</t>
  </si>
  <si>
    <t>20190122164859SRILANKA102</t>
  </si>
  <si>
    <t>275IDI05MTZ561131</t>
  </si>
  <si>
    <t>MAT4450106RR60481</t>
  </si>
  <si>
    <t>WPBGB-3072</t>
  </si>
  <si>
    <t>20190122164703SRILANKA101</t>
  </si>
  <si>
    <t>JF39E72126455</t>
  </si>
  <si>
    <t>ME4JF39FLH7013917</t>
  </si>
  <si>
    <t>WPXE-9867</t>
  </si>
  <si>
    <t>20190122164206SRILANKA101</t>
  </si>
  <si>
    <t>JEGBUH15275</t>
  </si>
  <si>
    <t>MD2JDJDZZUCG57390</t>
  </si>
  <si>
    <t>WPKF-9145</t>
  </si>
  <si>
    <t>20190122163406SRILANKA101</t>
  </si>
  <si>
    <t>4G13JN2695</t>
  </si>
  <si>
    <t>JMYSRCS1A8U001082</t>
  </si>
  <si>
    <t>20190122163201SRILANKA101</t>
  </si>
  <si>
    <t>WPBBU-5812</t>
  </si>
  <si>
    <t>20190122162731SRILANKA101</t>
  </si>
  <si>
    <t>JF39E70221375</t>
  </si>
  <si>
    <t>ME4JF392KE7221363</t>
  </si>
  <si>
    <t>WPXX-6941</t>
  </si>
  <si>
    <t>20190122162335SRILANKA101</t>
  </si>
  <si>
    <t>JC44E2201724</t>
  </si>
  <si>
    <t>ME4JC447GC8090747</t>
  </si>
  <si>
    <t>20190122170944SRILANKA9001</t>
  </si>
  <si>
    <t>WPPX-1326</t>
  </si>
  <si>
    <t>20190122161817SRILANKA102</t>
  </si>
  <si>
    <t>275IDI05MWYSN7669</t>
  </si>
  <si>
    <t>MAT445235DZR83816</t>
  </si>
  <si>
    <t>SPXS-3816</t>
  </si>
  <si>
    <t>20190122161540SRILANKA101</t>
  </si>
  <si>
    <t>DUMBVB71726</t>
  </si>
  <si>
    <t>MD2DDDUZZVWB80357</t>
  </si>
  <si>
    <t>SGXD-4518</t>
  </si>
  <si>
    <t>20190122160136SRILANKA101</t>
  </si>
  <si>
    <t>JZMBUC69393</t>
  </si>
  <si>
    <t>MD2DSJZZZUWC88211</t>
  </si>
  <si>
    <t>20190122155055SRILANKA101</t>
  </si>
  <si>
    <t>143-1728</t>
  </si>
  <si>
    <t>20190122154644SRILANKA101</t>
  </si>
  <si>
    <t>V507132377</t>
  </si>
  <si>
    <t>WPYV-0145</t>
  </si>
  <si>
    <t>20190122171652SRILANKA501</t>
  </si>
  <si>
    <t>AFMBUJ17352</t>
  </si>
  <si>
    <t>MD2AAAAZZUWJ41670</t>
  </si>
  <si>
    <t>WPBBU-4008</t>
  </si>
  <si>
    <t>20190122152820SRILANKA101</t>
  </si>
  <si>
    <t>JF16ECEGL19768</t>
  </si>
  <si>
    <t>MBLJF16EHEGL23955</t>
  </si>
  <si>
    <t>WPTG-6472</t>
  </si>
  <si>
    <t>20190122151915SRILANKA101</t>
  </si>
  <si>
    <t>LC147FMFXD170043</t>
  </si>
  <si>
    <t>LLCLXJ3CX61B70949</t>
  </si>
  <si>
    <t>WPUT-3568</t>
  </si>
  <si>
    <t>20190122145435SRILANKA101</t>
  </si>
  <si>
    <t>OG3N82728382</t>
  </si>
  <si>
    <t>MD626BG3382N31172</t>
  </si>
  <si>
    <t>65-8585</t>
  </si>
  <si>
    <t>20190122144958SRILANKA102</t>
  </si>
  <si>
    <t>CD20782421</t>
  </si>
  <si>
    <t>SU14106891</t>
  </si>
  <si>
    <t>20190122143300SRILANKA101</t>
  </si>
  <si>
    <t>207-0559</t>
  </si>
  <si>
    <t>20190122142831SRILANKA101</t>
  </si>
  <si>
    <t>AEMBFH65421</t>
  </si>
  <si>
    <t>24FBFH79306</t>
  </si>
  <si>
    <t>20190122142122SRILANKA101</t>
  </si>
  <si>
    <t>WPGE-5643</t>
  </si>
  <si>
    <t>20190122134111SRILANKA101</t>
  </si>
  <si>
    <t>5AG952374</t>
  </si>
  <si>
    <t>AT2120033922</t>
  </si>
  <si>
    <t>WPLC-8191</t>
  </si>
  <si>
    <t>20190122133128SRILANKA101</t>
  </si>
  <si>
    <t>F6A-7215583</t>
  </si>
  <si>
    <t>DA52T -251846</t>
  </si>
  <si>
    <t>WPBGA-1935</t>
  </si>
  <si>
    <t>20190122132020SRILANKA101</t>
  </si>
  <si>
    <t>JF39E72132976</t>
  </si>
  <si>
    <t>ME4JF39FMH7015564</t>
  </si>
  <si>
    <t>WPBBO-5098</t>
  </si>
  <si>
    <t>20190122131622SRILANKA101</t>
  </si>
  <si>
    <t>DF5LE1094610</t>
  </si>
  <si>
    <t>MD625MF58E1L27115</t>
  </si>
  <si>
    <t>WPAAF-6328</t>
  </si>
  <si>
    <t>20190122131318SRILANKA101</t>
  </si>
  <si>
    <t>AFZWDK01357</t>
  </si>
  <si>
    <t>MD2A25BZ2DWK01287</t>
  </si>
  <si>
    <t>20190122130728SRILANKA101</t>
  </si>
  <si>
    <t>WPJQ-4305</t>
  </si>
  <si>
    <t>20190122130505SRILANKA101</t>
  </si>
  <si>
    <t>DUMBLH52492</t>
  </si>
  <si>
    <t>DUFBLH87360</t>
  </si>
  <si>
    <t>WPLE-8071</t>
  </si>
  <si>
    <t>20190122130453SRILANKA102</t>
  </si>
  <si>
    <t>275IDI05LSZ571190</t>
  </si>
  <si>
    <t>MAT4450107RR73265</t>
  </si>
  <si>
    <t>WPTF-8875</t>
  </si>
  <si>
    <t>20190122130118SRILANKA101</t>
  </si>
  <si>
    <t>LC147FMFXD227511</t>
  </si>
  <si>
    <t>LLCLXJ3C461B75483</t>
  </si>
  <si>
    <t>WPDAC-8998</t>
  </si>
  <si>
    <t>20190122130022SRILANKA102</t>
  </si>
  <si>
    <t>TAF1L60512</t>
  </si>
  <si>
    <t>MA1ZP2TAKF1L84870</t>
  </si>
  <si>
    <t>WPCAR-5279</t>
  </si>
  <si>
    <t>20190122170904SRILANKA6301</t>
  </si>
  <si>
    <t>G3HAGM436740</t>
  </si>
  <si>
    <t>MALA351ALGM479803</t>
  </si>
  <si>
    <t>20190122171652SRILANKA802</t>
  </si>
  <si>
    <t>CPABJ-0047</t>
  </si>
  <si>
    <t>20190122171239SRILANKA5502</t>
  </si>
  <si>
    <t>AZZWFH45671</t>
  </si>
  <si>
    <t>MD2A25BZ5FWH85870</t>
  </si>
  <si>
    <t>SPBDG-5687</t>
  </si>
  <si>
    <t>20190122171118SRILANKA702</t>
  </si>
  <si>
    <t>JF39E81044671</t>
  </si>
  <si>
    <t>ME4JF398MF8008150</t>
  </si>
  <si>
    <t>14-7275</t>
  </si>
  <si>
    <t>20190122171341SRILANKA11401</t>
  </si>
  <si>
    <t>4K6272597</t>
  </si>
  <si>
    <t>KE72V25041364</t>
  </si>
  <si>
    <t>UPCAD-2193</t>
  </si>
  <si>
    <t>20190122171304SRILANKA7901</t>
  </si>
  <si>
    <t>F8DN5333081</t>
  </si>
  <si>
    <t>MA3EUA61S00549237</t>
  </si>
  <si>
    <t>20190122171610SRILANKA13002</t>
  </si>
  <si>
    <t>SPHI-9420</t>
  </si>
  <si>
    <t>20190122170608SRILANKA401</t>
  </si>
  <si>
    <t>QG15-368718</t>
  </si>
  <si>
    <t>FB15-089613</t>
  </si>
  <si>
    <t>SPGE-8565</t>
  </si>
  <si>
    <t>20190122170834SRILANKA2101</t>
  </si>
  <si>
    <t>YBE332955</t>
  </si>
  <si>
    <t>YBH054028</t>
  </si>
  <si>
    <t>WPBCH-8517</t>
  </si>
  <si>
    <t>20190122171300SRILANKA9202</t>
  </si>
  <si>
    <t>JEZWFA48759</t>
  </si>
  <si>
    <t>MD2A17CZ9FWA40570</t>
  </si>
  <si>
    <t>NCBEE-4554</t>
  </si>
  <si>
    <t>20190122171419SRILANKA13801</t>
  </si>
  <si>
    <t>JHZWGE56950</t>
  </si>
  <si>
    <t>MD2A74BZ2GWE40812</t>
  </si>
  <si>
    <t>WPBBU-4585</t>
  </si>
  <si>
    <t>20190122170700SRILANKA12601</t>
  </si>
  <si>
    <t>21CK035870</t>
  </si>
  <si>
    <t>ME121C0KBE2035940</t>
  </si>
  <si>
    <t>EPGY-7090</t>
  </si>
  <si>
    <t>20190122170929SRILANKA7401</t>
  </si>
  <si>
    <t>02L13E04523</t>
  </si>
  <si>
    <t>02L13F01620</t>
  </si>
  <si>
    <t>30-8911</t>
  </si>
  <si>
    <t>20190122171032SRILANKA502</t>
  </si>
  <si>
    <t>4D30386236</t>
  </si>
  <si>
    <t>BE211D10744</t>
  </si>
  <si>
    <t>SPBEQ-7578</t>
  </si>
  <si>
    <t>20190122170831SRILANKA1602</t>
  </si>
  <si>
    <t>JF39E71337972</t>
  </si>
  <si>
    <t>ME4JF39BMG7044370</t>
  </si>
  <si>
    <t>SPLJ-3365</t>
  </si>
  <si>
    <t>20190122170545SRILANKA3401</t>
  </si>
  <si>
    <t>BNH402487</t>
  </si>
  <si>
    <t>MB1ADJJA7BRNF1597</t>
  </si>
  <si>
    <t>20190122171237SRILANKA5002</t>
  </si>
  <si>
    <t>20190122171802SRILANKA1301</t>
  </si>
  <si>
    <t>WPBBU-3258</t>
  </si>
  <si>
    <t>20190122172017SRILANKA902</t>
  </si>
  <si>
    <t>JF39E 70245210</t>
  </si>
  <si>
    <t>ME4JF392LE7245190</t>
  </si>
  <si>
    <t>SPBGA-9790</t>
  </si>
  <si>
    <t>20190122171725SRILANKA1502</t>
  </si>
  <si>
    <t>JF39E72135217</t>
  </si>
  <si>
    <t>ME4JF39FMH7016314</t>
  </si>
  <si>
    <t>20190122170613SRILANKA1401</t>
  </si>
  <si>
    <t>20190122164414SRILANKA1402</t>
  </si>
  <si>
    <t>WPKP-5877</t>
  </si>
  <si>
    <t>20190122163800SRILANKA1401</t>
  </si>
  <si>
    <t>273MPFI01FYYK42763</t>
  </si>
  <si>
    <t>MAT612251BKF42824</t>
  </si>
  <si>
    <t>WPCAX-3568</t>
  </si>
  <si>
    <t>20190122171658SRILANKA10801</t>
  </si>
  <si>
    <t>1NZ-8296669</t>
  </si>
  <si>
    <t>NZT260-3197112</t>
  </si>
  <si>
    <t>SGNA-7197</t>
  </si>
  <si>
    <t>20190122170804SRILANKA10801</t>
  </si>
  <si>
    <t>NPE005641Y</t>
  </si>
  <si>
    <t>KNR162006</t>
  </si>
  <si>
    <t>WPVJ-3241</t>
  </si>
  <si>
    <t>20190122171519SRILANKA3901</t>
  </si>
  <si>
    <t>JNGBSK01837</t>
  </si>
  <si>
    <t>MD2DSJNZZSCK47242</t>
  </si>
  <si>
    <t>WPBDG-1499</t>
  </si>
  <si>
    <t>20190122171819SRILANKA9202</t>
  </si>
  <si>
    <t>DHZWFF51191</t>
  </si>
  <si>
    <t>MD2A11CZ5FWF44577</t>
  </si>
  <si>
    <t>WPBDI-5309</t>
  </si>
  <si>
    <t>20190122171340SRILANKA3302</t>
  </si>
  <si>
    <t>JF93E81048268</t>
  </si>
  <si>
    <t>ME4JF398AG8011592</t>
  </si>
  <si>
    <t>20190122171200SRILANKA3301</t>
  </si>
  <si>
    <t>WPBBF-2762</t>
  </si>
  <si>
    <t>20190122171718SRILANKA4301</t>
  </si>
  <si>
    <t>JF39E70184384</t>
  </si>
  <si>
    <t>ME4JF392HE7184377</t>
  </si>
  <si>
    <t>WPBFU-8789</t>
  </si>
  <si>
    <t>20190122171336SRILANKA4102</t>
  </si>
  <si>
    <t>JF39EU2196185</t>
  </si>
  <si>
    <t>ME4JF39FKHU024453</t>
  </si>
  <si>
    <t>WPGL-7173</t>
  </si>
  <si>
    <t>20190122171305SRILANKA3601</t>
  </si>
  <si>
    <t>WDC2030062R015929</t>
  </si>
  <si>
    <t>WPBBT-9819</t>
  </si>
  <si>
    <t>20190122171202SRILANKA6502</t>
  </si>
  <si>
    <t>JF39E70238306</t>
  </si>
  <si>
    <t>ME4JF392LE7238281</t>
  </si>
  <si>
    <t>WPUT-3863</t>
  </si>
  <si>
    <t>20190122171835SRILANKA6402</t>
  </si>
  <si>
    <t>DUMBRJ94386</t>
  </si>
  <si>
    <t>MD2DDDUZZRWJ14139</t>
  </si>
  <si>
    <t>WPXZ-5424</t>
  </si>
  <si>
    <t>20190122171300SRILANKA5801</t>
  </si>
  <si>
    <t>JEZWCJ96936</t>
  </si>
  <si>
    <t>MD2A37CZ6CWJ43187</t>
  </si>
  <si>
    <t>20190122172043SRILANKA9202</t>
  </si>
  <si>
    <t>SPCAX-4023</t>
  </si>
  <si>
    <t>20190122172008SRILANKA1601</t>
  </si>
  <si>
    <t>1KR1519922</t>
  </si>
  <si>
    <t>KSP1302131327</t>
  </si>
  <si>
    <t>20190122171904SRILANKA4301</t>
  </si>
  <si>
    <t>SPQI-6637</t>
  </si>
  <si>
    <t>20190122172000SRILANKA702</t>
  </si>
  <si>
    <t>AEMBNJ24528</t>
  </si>
  <si>
    <t>MD2AA24ZZNWJ07916</t>
  </si>
  <si>
    <t>NWBEE-3651</t>
  </si>
  <si>
    <t>20190122170801SRILANKA1801</t>
  </si>
  <si>
    <t>PFZWGD43848</t>
  </si>
  <si>
    <t>MD2A76AZ8GWD41862</t>
  </si>
  <si>
    <t>20190122165441SRILANKA1801</t>
  </si>
  <si>
    <t>NWJQ-4561</t>
  </si>
  <si>
    <t>20190122164609SRILANKA1801</t>
  </si>
  <si>
    <t>R2527932</t>
  </si>
  <si>
    <t>SE88T207215</t>
  </si>
  <si>
    <t>20190122171445SRILANKA10701</t>
  </si>
  <si>
    <t>NWTT-3453</t>
  </si>
  <si>
    <t>20190122164225SRILANKA1801</t>
  </si>
  <si>
    <t>07F22E19767</t>
  </si>
  <si>
    <t>MB4HA11EC79F00652</t>
  </si>
  <si>
    <t>NWBBT-2023</t>
  </si>
  <si>
    <t>20190122163944SRILANKA1801</t>
  </si>
  <si>
    <t>JF39E70224221</t>
  </si>
  <si>
    <t>ME4JF392KE7224179</t>
  </si>
  <si>
    <t>NWBFX-1125</t>
  </si>
  <si>
    <t>20190122163451SRILANKA1801</t>
  </si>
  <si>
    <t>UKEHH004752</t>
  </si>
  <si>
    <t>MCDAE1B1VH1H04403</t>
  </si>
  <si>
    <t>NWBBN-9463</t>
  </si>
  <si>
    <t>20190122163223SRILANKA1801</t>
  </si>
  <si>
    <t>JF16ECEGJ17952</t>
  </si>
  <si>
    <t>MBLJF16EHEGJ19304</t>
  </si>
  <si>
    <t>NWBGE-6551</t>
  </si>
  <si>
    <t>20190122162251SRILANKA1801</t>
  </si>
  <si>
    <t>UKEHK007051</t>
  </si>
  <si>
    <t>MCDAE1B1VH1K06642</t>
  </si>
  <si>
    <t>20190122172023SRILANKA4901</t>
  </si>
  <si>
    <t>NWVS-6437</t>
  </si>
  <si>
    <t>20190122161810SRILANKA1801</t>
  </si>
  <si>
    <t>JKMBTA72650</t>
  </si>
  <si>
    <t>MD2DDJKZZTWA74092</t>
  </si>
  <si>
    <t>NWBFQ-5921</t>
  </si>
  <si>
    <t>20190122161558SRILANKA1801</t>
  </si>
  <si>
    <t>AE211113859</t>
  </si>
  <si>
    <t>MB8CE46AGH8130885</t>
  </si>
  <si>
    <t>NWBEP-9481</t>
  </si>
  <si>
    <t>20190122160312SRILANKA1801</t>
  </si>
  <si>
    <t>DUZWGH25038</t>
  </si>
  <si>
    <t>MD2A18AZXGWH31262</t>
  </si>
  <si>
    <t>NWGW-4080</t>
  </si>
  <si>
    <t>20190122155537SRILANKA1801</t>
  </si>
  <si>
    <t>AA01E1079239</t>
  </si>
  <si>
    <t>AA011079103</t>
  </si>
  <si>
    <t>20190122155158SRILANKA1801</t>
  </si>
  <si>
    <t>20190122154721SRILANKA1801</t>
  </si>
  <si>
    <t>NWUT-1539</t>
  </si>
  <si>
    <t>20190122154506SRILANKA1801</t>
  </si>
  <si>
    <t>DUMBRC65141</t>
  </si>
  <si>
    <t>MD2DDDZZZRWC82433</t>
  </si>
  <si>
    <t>NWYC-7834</t>
  </si>
  <si>
    <t>20190122154122SRILANKA1801</t>
  </si>
  <si>
    <t>AAMBTE60266</t>
  </si>
  <si>
    <t>MD2AAAAZZTWE41483</t>
  </si>
  <si>
    <t>NWXG-3379</t>
  </si>
  <si>
    <t>20190122153807SRILANKA1801</t>
  </si>
  <si>
    <t>DUMBUE49709</t>
  </si>
  <si>
    <t>MD2DDDUZZUWE25354</t>
  </si>
  <si>
    <t>WPBEF-1292</t>
  </si>
  <si>
    <t>20190122172143SRILANKA3001</t>
  </si>
  <si>
    <t>JF39E71303100</t>
  </si>
  <si>
    <t>ME4JF39BJG7023861</t>
  </si>
  <si>
    <t>20190122153457SRILANKA1801</t>
  </si>
  <si>
    <t>NCKR-7473</t>
  </si>
  <si>
    <t>20190122171543SRILANKA9602</t>
  </si>
  <si>
    <t>273MPFI07NYYK63570</t>
  </si>
  <si>
    <t>MAT612228BKR63889</t>
  </si>
  <si>
    <t>NWVI-2707</t>
  </si>
  <si>
    <t>20190122153240SRILANKA1801</t>
  </si>
  <si>
    <t>JF16EA9GL06076</t>
  </si>
  <si>
    <t>MBLJF16EC9GL06205</t>
  </si>
  <si>
    <t>20190122172619SRILANKA5201</t>
  </si>
  <si>
    <t>NWMM-0356</t>
  </si>
  <si>
    <t>20190122152752SRILANKA1801</t>
  </si>
  <si>
    <t>C50E9439458</t>
  </si>
  <si>
    <t>C509439458</t>
  </si>
  <si>
    <t>20190122152417SRILANKA1801</t>
  </si>
  <si>
    <t>250-3375</t>
  </si>
  <si>
    <t>20190122151532SRILANKA1801</t>
  </si>
  <si>
    <t>TD27181618</t>
  </si>
  <si>
    <t>VRE24002982</t>
  </si>
  <si>
    <t>20190122151040SRILANKA1801</t>
  </si>
  <si>
    <t>NWBGB-1854</t>
  </si>
  <si>
    <t>20190122150623SRILANKA1801</t>
  </si>
  <si>
    <t>DUZWHH14529</t>
  </si>
  <si>
    <t>MD2A18AYSHWH26215</t>
  </si>
  <si>
    <t>56-9142</t>
  </si>
  <si>
    <t>20190122150003SRILANKA1801</t>
  </si>
  <si>
    <t>TD27150565</t>
  </si>
  <si>
    <t>CRGE24020396</t>
  </si>
  <si>
    <t>NWBEP-2677</t>
  </si>
  <si>
    <t>20190122145742SRILANKA1801</t>
  </si>
  <si>
    <t>JF48E81132040</t>
  </si>
  <si>
    <t>ME4JF488JG8020576</t>
  </si>
  <si>
    <t>20190122145444SRILANKA1801</t>
  </si>
  <si>
    <t>NWWK-6878</t>
  </si>
  <si>
    <t>20190122145141SRILANKA1801</t>
  </si>
  <si>
    <t>HA11EDB9A05839</t>
  </si>
  <si>
    <t>MBLHA11EPB9A01669</t>
  </si>
  <si>
    <t>NWBFZ-7300</t>
  </si>
  <si>
    <t>20190122144920SRILANKA1801</t>
  </si>
  <si>
    <t>JF39EU2218099</t>
  </si>
  <si>
    <t>ME4JF39FMHU029224</t>
  </si>
  <si>
    <t>NWHS-4219</t>
  </si>
  <si>
    <t>20190122144623SRILANKA1801</t>
  </si>
  <si>
    <t>DMMBKE01503</t>
  </si>
  <si>
    <t>DMFBKE86456</t>
  </si>
  <si>
    <t>NWWA-1919</t>
  </si>
  <si>
    <t>20190122144346SRILANKA1801</t>
  </si>
  <si>
    <t>JF16EBAGK04240</t>
  </si>
  <si>
    <t>MBLJF16EDAGK03329</t>
  </si>
  <si>
    <t>28-0744</t>
  </si>
  <si>
    <t>20190122143334SRILANKA1801</t>
  </si>
  <si>
    <t>20190122143215SRILANKA1801</t>
  </si>
  <si>
    <t>NWHQ-7762</t>
  </si>
  <si>
    <t>20190122142901SRILANKA1801</t>
  </si>
  <si>
    <t>OF1N31056333</t>
  </si>
  <si>
    <t>MD625AF1331N50039</t>
  </si>
  <si>
    <t>NWBFV-7297</t>
  </si>
  <si>
    <t>20190122142609SRILANKA1801</t>
  </si>
  <si>
    <t>SF1P47FMD00019155</t>
  </si>
  <si>
    <t>SAFARY4S000019155</t>
  </si>
  <si>
    <t>NWVH-6381</t>
  </si>
  <si>
    <t>20190122142404SRILANKA1801</t>
  </si>
  <si>
    <t>JNGBSJ79692</t>
  </si>
  <si>
    <t>MD2DSJNZZSCH27469</t>
  </si>
  <si>
    <t>NWXY-5824</t>
  </si>
  <si>
    <t>20190122133940SRILANKA1801</t>
  </si>
  <si>
    <t>DUZWCE05095</t>
  </si>
  <si>
    <t>MD2A18AZ6CWE28621</t>
  </si>
  <si>
    <t>20190122171357SRILANKA13601</t>
  </si>
  <si>
    <t>NWBDZ-6973</t>
  </si>
  <si>
    <t>20190122133718SRILANKA1801</t>
  </si>
  <si>
    <t>JF39E71256033</t>
  </si>
  <si>
    <t>ME4JF39BGG7011260</t>
  </si>
  <si>
    <t>20190122132621SRILANKA1801</t>
  </si>
  <si>
    <t>NWXF-4069</t>
  </si>
  <si>
    <t>20190122132133SRILANKA1801</t>
  </si>
  <si>
    <t>PFMBUG32618</t>
  </si>
  <si>
    <t>MD2PFPFZZUWG72733</t>
  </si>
  <si>
    <t>20190122131417SRILANKA1801</t>
  </si>
  <si>
    <t>NWBDG-8295</t>
  </si>
  <si>
    <t>20190122130639SRILANKA1801</t>
  </si>
  <si>
    <t>CG4GF2103540</t>
  </si>
  <si>
    <t>MD626CG45F2G87955</t>
  </si>
  <si>
    <t>156-2562</t>
  </si>
  <si>
    <t>20190122130257SRILANKA1801</t>
  </si>
  <si>
    <t>V50E7285918</t>
  </si>
  <si>
    <t>V507285918</t>
  </si>
  <si>
    <t>20190122125200SRILANKA1801</t>
  </si>
  <si>
    <t>WPBEL-7901</t>
  </si>
  <si>
    <t>20190122172342SRILANKA2702</t>
  </si>
  <si>
    <t>PFZWFD26187</t>
  </si>
  <si>
    <t>MD2A76AZ9FWD45546</t>
  </si>
  <si>
    <t>NWBEQ-7761</t>
  </si>
  <si>
    <t>20190122124220SRILANKA1801</t>
  </si>
  <si>
    <t>DUZWGH17451</t>
  </si>
  <si>
    <t>MD2A18AZ0GWH30430</t>
  </si>
  <si>
    <t>NWBEP-9409</t>
  </si>
  <si>
    <t>20190122123855SRILANKA1801</t>
  </si>
  <si>
    <t>JF39E71336867</t>
  </si>
  <si>
    <t>ME4JF39BMG7043232</t>
  </si>
  <si>
    <t>UPKH-7212</t>
  </si>
  <si>
    <t>20190122171911SRILANKA10201</t>
  </si>
  <si>
    <t>SQR372FG7H01082</t>
  </si>
  <si>
    <t>LVVDB12A07D204183</t>
  </si>
  <si>
    <t>NWHR-4939</t>
  </si>
  <si>
    <t>20190122123552SRILANKA1801</t>
  </si>
  <si>
    <t>AEMBK178774</t>
  </si>
  <si>
    <t>24FBKJ93531</t>
  </si>
  <si>
    <t>NWXX-1115</t>
  </si>
  <si>
    <t>20190122123320SRILANKA1801</t>
  </si>
  <si>
    <t>KC09E6307041</t>
  </si>
  <si>
    <t>ME4KC09CGC8299909</t>
  </si>
  <si>
    <t>20190122122447SRILANKA1801</t>
  </si>
  <si>
    <t>NWKM-7559</t>
  </si>
  <si>
    <t>20190122121429SRILANKA1801</t>
  </si>
  <si>
    <t>DBAKSP90VITS</t>
  </si>
  <si>
    <t>1KR0488999</t>
  </si>
  <si>
    <t>KSP902033605</t>
  </si>
  <si>
    <t>NWTG-1988</t>
  </si>
  <si>
    <t>20190122171152SRILANKA4801</t>
  </si>
  <si>
    <t>DSGBNG18837</t>
  </si>
  <si>
    <t>MD2DSDSZZNCF33809</t>
  </si>
  <si>
    <t>20190122171557SRILANKA5701</t>
  </si>
  <si>
    <t>20190122171656SRILANKA5002</t>
  </si>
  <si>
    <t>20190122171853SRILANKA11202</t>
  </si>
  <si>
    <t>253-7819</t>
  </si>
  <si>
    <t>20190122171851SRILANKA1302</t>
  </si>
  <si>
    <t>3L3761633</t>
  </si>
  <si>
    <t>LH1130088163</t>
  </si>
  <si>
    <t>20190122172454SRILANKA903</t>
  </si>
  <si>
    <t>UPBFN-5403</t>
  </si>
  <si>
    <t>20190122171717SRILANKA13401</t>
  </si>
  <si>
    <t>DHYWHC03866</t>
  </si>
  <si>
    <t>MD2A11CY1HWC41998</t>
  </si>
  <si>
    <t>20190122171654SRILANKA13801</t>
  </si>
  <si>
    <t>14-9842</t>
  </si>
  <si>
    <t>20190122172135SRILANKA4402</t>
  </si>
  <si>
    <t>4X6368550</t>
  </si>
  <si>
    <t>KE725054539</t>
  </si>
  <si>
    <t>WPWG-1999</t>
  </si>
  <si>
    <t>20190122171936SRILANKA11401</t>
  </si>
  <si>
    <t>JZMBTG03752</t>
  </si>
  <si>
    <t>MD2DSJZZZTWG72571</t>
  </si>
  <si>
    <t>20190122172147SRILANKA302</t>
  </si>
  <si>
    <t>20190122171850SRILANKA3401</t>
  </si>
  <si>
    <t>WPHR-3934</t>
  </si>
  <si>
    <t>20190122172621SRILANKA1201</t>
  </si>
  <si>
    <t>QG15440899</t>
  </si>
  <si>
    <t>WFY11067613</t>
  </si>
  <si>
    <t>20190122172612SRILANKA13002</t>
  </si>
  <si>
    <t>SPBFZ-4759</t>
  </si>
  <si>
    <t>20190122172357SRILANKA5701</t>
  </si>
  <si>
    <t>E3Y3E0297337</t>
  </si>
  <si>
    <t>ME1SED16CH0078703</t>
  </si>
  <si>
    <t>20190122172031SRILANKA5701</t>
  </si>
  <si>
    <t>NCBBV-5150</t>
  </si>
  <si>
    <t>20190122172352SRILANKA13801</t>
  </si>
  <si>
    <t>DUZWEF05548</t>
  </si>
  <si>
    <t>MD2A18AZ3EWE24015</t>
  </si>
  <si>
    <t>NPGL-9164</t>
  </si>
  <si>
    <t>20190122171931SRILANKA11301</t>
  </si>
  <si>
    <t>SELECT LML</t>
  </si>
  <si>
    <t>E160F-427469</t>
  </si>
  <si>
    <t>CF0F-423850</t>
  </si>
  <si>
    <t>EPAAN-2952</t>
  </si>
  <si>
    <t>20190122172124SRILANKA6601</t>
  </si>
  <si>
    <t>AFZWDH60093</t>
  </si>
  <si>
    <t>MD2A25BZ4DWH49326</t>
  </si>
  <si>
    <t>WPXZ-8802</t>
  </si>
  <si>
    <t>20190122172841SRILANKA8102</t>
  </si>
  <si>
    <t>JC47E2147869</t>
  </si>
  <si>
    <t>ME4JC475FC7067746</t>
  </si>
  <si>
    <t>NCUA-8536</t>
  </si>
  <si>
    <t>20190122172025SRILANKA7801</t>
  </si>
  <si>
    <t>JNGBPG47318</t>
  </si>
  <si>
    <t>MD2DSJNZZPCG26062</t>
  </si>
  <si>
    <t>WPBAR-3761</t>
  </si>
  <si>
    <t>20190122172343SRILANKA4102</t>
  </si>
  <si>
    <t>JF16ECDGL00351</t>
  </si>
  <si>
    <t>MBLJF16EFDGL00582</t>
  </si>
  <si>
    <t>20190122171906SRILANKA2901</t>
  </si>
  <si>
    <t>20190122172409SRILANKA7801</t>
  </si>
  <si>
    <t>WPVH-3603</t>
  </si>
  <si>
    <t>20190122172303SRILANKA4001</t>
  </si>
  <si>
    <t>HA12ED99K00370</t>
  </si>
  <si>
    <t>MBLHA12EH99K01351</t>
  </si>
  <si>
    <t>CPBBV-3562</t>
  </si>
  <si>
    <t>20190122171053SRILANKA6102</t>
  </si>
  <si>
    <t>PAZWEF63967</t>
  </si>
  <si>
    <t>MD2A57BZ8EWF18207</t>
  </si>
  <si>
    <t>WPKK-8957</t>
  </si>
  <si>
    <t>20190122172454SRILANKA1301</t>
  </si>
  <si>
    <t>L10A23R</t>
  </si>
  <si>
    <t>PM2L251S002130699</t>
  </si>
  <si>
    <t>20190122173408SRILANKA8102</t>
  </si>
  <si>
    <t>WPKS-1523</t>
  </si>
  <si>
    <t>20190122172209SRILANKA8101</t>
  </si>
  <si>
    <t>4D56UCCX8936</t>
  </si>
  <si>
    <t>MMBGRKH40CF000859</t>
  </si>
  <si>
    <t>20190122172215SRILANKA9602</t>
  </si>
  <si>
    <t>64-6283</t>
  </si>
  <si>
    <t>20190122172211SRILANKA3601</t>
  </si>
  <si>
    <t>CD17448449B</t>
  </si>
  <si>
    <t>SB13506474</t>
  </si>
  <si>
    <t>16-9414</t>
  </si>
  <si>
    <t>20190122172545SRILANKA4401</t>
  </si>
  <si>
    <t>E5710260</t>
  </si>
  <si>
    <t>BW10E3200125</t>
  </si>
  <si>
    <t>58-7891</t>
  </si>
  <si>
    <t>20190122171812SRILANKA3901</t>
  </si>
  <si>
    <t>2L-4166788</t>
  </si>
  <si>
    <t>JT33LN850-8005851</t>
  </si>
  <si>
    <t>SPUT-3212</t>
  </si>
  <si>
    <t>20190122172355SRILANKA1602</t>
  </si>
  <si>
    <t>OF6K81057622</t>
  </si>
  <si>
    <t>MD625BF6181K57183</t>
  </si>
  <si>
    <t>NWBDG-1357</t>
  </si>
  <si>
    <t>20190122172800SRILANKA4301</t>
  </si>
  <si>
    <t>JF39E81000364</t>
  </si>
  <si>
    <t>ME4JF396EF8000303</t>
  </si>
  <si>
    <t>WPJI-8255</t>
  </si>
  <si>
    <t>20190122172608SRILANKA11201</t>
  </si>
  <si>
    <t>AEMBLD37160</t>
  </si>
  <si>
    <t>24FBLD84034</t>
  </si>
  <si>
    <t>WPAAA-5383</t>
  </si>
  <si>
    <t>20190122172241SRILANKA3602</t>
  </si>
  <si>
    <t>AFMBUM94491</t>
  </si>
  <si>
    <t>MD2AAAAZZUWM80594</t>
  </si>
  <si>
    <t>WPAAE-7058</t>
  </si>
  <si>
    <t>20190122172807SRILANKA3602</t>
  </si>
  <si>
    <t>AFZWCJ99675</t>
  </si>
  <si>
    <t>MD2A25BZ5CWJ78716</t>
  </si>
  <si>
    <t>20190122172418SRILANKA6002</t>
  </si>
  <si>
    <t>SPXY-5511</t>
  </si>
  <si>
    <t>20190122172649SRILANKA1602</t>
  </si>
  <si>
    <t>JF39E0059824</t>
  </si>
  <si>
    <t>ME4JF391HC59883</t>
  </si>
  <si>
    <t>WPKV-1532</t>
  </si>
  <si>
    <t>20190122173357SRILANKA2701</t>
  </si>
  <si>
    <t>L58A17Y</t>
  </si>
  <si>
    <t>PM2L251S002196322</t>
  </si>
  <si>
    <t>20190122172510SRILANKA4001</t>
  </si>
  <si>
    <t>20190122172947SRILANKA13801</t>
  </si>
  <si>
    <t>20190122172511SRILANKA2901</t>
  </si>
  <si>
    <t>20190122173319SRILANKA12401</t>
  </si>
  <si>
    <t>48-2716</t>
  </si>
  <si>
    <t>20190122172732SRILANKA5502</t>
  </si>
  <si>
    <t>4D33958954</t>
  </si>
  <si>
    <t>FE337E560990</t>
  </si>
  <si>
    <t>WPBAS-4729</t>
  </si>
  <si>
    <t>20190122173222SRILANKA9202</t>
  </si>
  <si>
    <t>JZZWDH82990</t>
  </si>
  <si>
    <t>MD2A15BZ8DWH48800</t>
  </si>
  <si>
    <t>20190122172821SRILANKA6002</t>
  </si>
  <si>
    <t>20190122173104SRILANKA401</t>
  </si>
  <si>
    <t>NCBGA-9190</t>
  </si>
  <si>
    <t>20190122173339SRILANKA11501</t>
  </si>
  <si>
    <t>JF39E72111434</t>
  </si>
  <si>
    <t>ME4JF39FKH7010431</t>
  </si>
  <si>
    <t>NWLK-8118</t>
  </si>
  <si>
    <t>20190122172851SRILANKA6401</t>
  </si>
  <si>
    <t>KR-NPR72LR DUMP TRUC</t>
  </si>
  <si>
    <t>4HJ1 058745</t>
  </si>
  <si>
    <t>NPR72L7413374</t>
  </si>
  <si>
    <t>NCHS-1521</t>
  </si>
  <si>
    <t>20190122171451SRILANKA9301</t>
  </si>
  <si>
    <t>KG SR4F23</t>
  </si>
  <si>
    <t>QD32066839</t>
  </si>
  <si>
    <t>R4F23004056</t>
  </si>
  <si>
    <t>WPKF-9616</t>
  </si>
  <si>
    <t>20190122173319SRILANKA1201</t>
  </si>
  <si>
    <t>M15A1290181</t>
  </si>
  <si>
    <t>JSAEZC21S00410206</t>
  </si>
  <si>
    <t>WPBES-1518</t>
  </si>
  <si>
    <t>20190122173138SRILANKA3601</t>
  </si>
  <si>
    <t>PFZWGJ37674</t>
  </si>
  <si>
    <t>MD2A76AZ5GWJ42183</t>
  </si>
  <si>
    <t>301-7624</t>
  </si>
  <si>
    <t>20190122172746SRILANKA6501</t>
  </si>
  <si>
    <t>5A-G479352</t>
  </si>
  <si>
    <t>AT212-0003519</t>
  </si>
  <si>
    <t>20190122173318SRILANKA4402</t>
  </si>
  <si>
    <t>UPWS-1915</t>
  </si>
  <si>
    <t>20190122173336SRILANKA14001</t>
  </si>
  <si>
    <t>DZMBUC02752</t>
  </si>
  <si>
    <t>MD2DDDZZZUWC77763</t>
  </si>
  <si>
    <t>227-4110</t>
  </si>
  <si>
    <t>20190122171926SRILANKA9601</t>
  </si>
  <si>
    <t>QKE-309228</t>
  </si>
  <si>
    <t>LALG-03663</t>
  </si>
  <si>
    <t>56-5927</t>
  </si>
  <si>
    <t>20190122173156SRILANKA602</t>
  </si>
  <si>
    <t>2C1360967</t>
  </si>
  <si>
    <t>CR270019786</t>
  </si>
  <si>
    <t>20190122173008SRILANKA9202</t>
  </si>
  <si>
    <t>20190122173525SRILANKA9202</t>
  </si>
  <si>
    <t>WPABR-0170</t>
  </si>
  <si>
    <t>20190122173836SRILANKA12501</t>
  </si>
  <si>
    <t>AZZWHJ99849</t>
  </si>
  <si>
    <t>MD2A25BZ0HWJ82616</t>
  </si>
  <si>
    <t>WPHQ-0149</t>
  </si>
  <si>
    <t>20190122173809SRILANKA3302</t>
  </si>
  <si>
    <t>DDMBKJ17312</t>
  </si>
  <si>
    <t>DDFBKJ38904</t>
  </si>
  <si>
    <t>WPVH-9651</t>
  </si>
  <si>
    <t>20190122174127SRILANKA501</t>
  </si>
  <si>
    <t>JNGBSJ83548</t>
  </si>
  <si>
    <t>MD2DSJNZZSCJ32509</t>
  </si>
  <si>
    <t>20190122173600SRILANKA5102</t>
  </si>
  <si>
    <t>CPBGA-7372</t>
  </si>
  <si>
    <t>20190122173330SRILANKA5102</t>
  </si>
  <si>
    <t>JF65E70062194</t>
  </si>
  <si>
    <t>ME4JF651DH7062131</t>
  </si>
  <si>
    <t>20190122173436SRILANKA6401</t>
  </si>
  <si>
    <t>20190122173451SRILANKA6002</t>
  </si>
  <si>
    <t>WPBEN-8605</t>
  </si>
  <si>
    <t>20190122173144SRILANKA3602</t>
  </si>
  <si>
    <t>DHZWGG42116</t>
  </si>
  <si>
    <t>MD2A11CZ2GWG42340</t>
  </si>
  <si>
    <t>WPLD-0795</t>
  </si>
  <si>
    <t>20190122173748SRILANKA4402</t>
  </si>
  <si>
    <t>EF7147721</t>
  </si>
  <si>
    <t>S200P0098307</t>
  </si>
  <si>
    <t>WPQM-9909</t>
  </si>
  <si>
    <t>20190122173448SRILANKA9602</t>
  </si>
  <si>
    <t>AAMBPH87902</t>
  </si>
  <si>
    <t>MD2AAAAZZPWH37114</t>
  </si>
  <si>
    <t>WPBFX-6384</t>
  </si>
  <si>
    <t>20190122173021SRILANKA6502</t>
  </si>
  <si>
    <t>C1L7179577</t>
  </si>
  <si>
    <t>MD624HC13H2N90199</t>
  </si>
  <si>
    <t>SPAAW-3128</t>
  </si>
  <si>
    <t>20190122173631SRILANKA5801</t>
  </si>
  <si>
    <t>AZZWEH97459</t>
  </si>
  <si>
    <t>MD2A25BZ4EWH79301</t>
  </si>
  <si>
    <t>159-4514</t>
  </si>
  <si>
    <t>20190122173513SRILANKA4001</t>
  </si>
  <si>
    <t>MD90E2107397</t>
  </si>
  <si>
    <t>MD902107480</t>
  </si>
  <si>
    <t>SPJG-0267</t>
  </si>
  <si>
    <t>20190122174237SRILANKA12401</t>
  </si>
  <si>
    <t>PASSIONPLUS</t>
  </si>
  <si>
    <t>04F08M26756</t>
  </si>
  <si>
    <t>04G09C5411</t>
  </si>
  <si>
    <t>WPCAT-2069</t>
  </si>
  <si>
    <t>20190122174415SRILANKA1201</t>
  </si>
  <si>
    <t>1KR1546742</t>
  </si>
  <si>
    <t>KGC300220366</t>
  </si>
  <si>
    <t>WPKK-3595</t>
  </si>
  <si>
    <t>20190122173805SRILANKA4101</t>
  </si>
  <si>
    <t>K10BN4134004</t>
  </si>
  <si>
    <t>MA6EMDE1S00318782</t>
  </si>
  <si>
    <t>20190122173021SRILANKA4102</t>
  </si>
  <si>
    <t>WPBCG-1130</t>
  </si>
  <si>
    <t>20190122173511SRILANKA9201</t>
  </si>
  <si>
    <t>DHZWFM97222</t>
  </si>
  <si>
    <t>MD2A11CZ9FWM48948</t>
  </si>
  <si>
    <t>20190122174131SRILANKA8602</t>
  </si>
  <si>
    <t>WPYH-3922</t>
  </si>
  <si>
    <t>20190122174414SRILANKA501</t>
  </si>
  <si>
    <t>AFMBTL89145</t>
  </si>
  <si>
    <t>MD2AAAAZZTWL03163</t>
  </si>
  <si>
    <t>20190122174109SRILANKA9202</t>
  </si>
  <si>
    <t>CPWF-0911</t>
  </si>
  <si>
    <t>20190122174710SRILANKA801</t>
  </si>
  <si>
    <t>JEGBTJ15858</t>
  </si>
  <si>
    <t>MD2JDJDZZTCJ79904</t>
  </si>
  <si>
    <t>NWHP-5449</t>
  </si>
  <si>
    <t>20190122165218SRILANKA4701</t>
  </si>
  <si>
    <t>LC150FMFA0404968</t>
  </si>
  <si>
    <t>LLCLXL30521A00476</t>
  </si>
  <si>
    <t>SPKW-9146</t>
  </si>
  <si>
    <t>20190122173810SRILANKA1603</t>
  </si>
  <si>
    <t>F8DN5069564</t>
  </si>
  <si>
    <t>MA3EUA61S00283583</t>
  </si>
  <si>
    <t>47-6896</t>
  </si>
  <si>
    <t>20190122163449SRILANKA4701</t>
  </si>
  <si>
    <t>692D21MVQ155865</t>
  </si>
  <si>
    <t>MAT369073RIR25881</t>
  </si>
  <si>
    <t>WPML-9539</t>
  </si>
  <si>
    <t>20190122163139SRILANKA4701</t>
  </si>
  <si>
    <t>JC05E5505146</t>
  </si>
  <si>
    <t>JC055709012</t>
  </si>
  <si>
    <t>NWBEM-8744</t>
  </si>
  <si>
    <t>20190122162822SRILANKA4701</t>
  </si>
  <si>
    <t>E3NSE0363472</t>
  </si>
  <si>
    <t>MEISE77F8G0242368</t>
  </si>
  <si>
    <t>NWBEQ-0881</t>
  </si>
  <si>
    <t>20190122162347SRILANKA4701</t>
  </si>
  <si>
    <t>MD90E3407051</t>
  </si>
  <si>
    <t>MD902606927</t>
  </si>
  <si>
    <t>SPJQ-6327</t>
  </si>
  <si>
    <t>20190122161813SRILANKA4701</t>
  </si>
  <si>
    <t>R2817338</t>
  </si>
  <si>
    <t>SK22TN102454</t>
  </si>
  <si>
    <t>NWMM-3931</t>
  </si>
  <si>
    <t>20190122160951SRILANKA4701</t>
  </si>
  <si>
    <t>LC147FMFDD431747</t>
  </si>
  <si>
    <t>LLCLXJ3C251C33329</t>
  </si>
  <si>
    <t>WPCAT-2543</t>
  </si>
  <si>
    <t>20190122174733SRILANKA2701</t>
  </si>
  <si>
    <t>1NZF088771</t>
  </si>
  <si>
    <t>NZT2603179823</t>
  </si>
  <si>
    <t>20190122160633SRILANKA4701</t>
  </si>
  <si>
    <t>20190122173653SRILANKA3401</t>
  </si>
  <si>
    <t>NWBGA-4226</t>
  </si>
  <si>
    <t>20190122155915SRILANKA4701</t>
  </si>
  <si>
    <t>DUZWHH11531</t>
  </si>
  <si>
    <t>MD2A18AYXHWH26121</t>
  </si>
  <si>
    <t>20190122155018SRILANKA4701</t>
  </si>
  <si>
    <t>NWLJ-2602</t>
  </si>
  <si>
    <t>20190122154016SRILANKA4701</t>
  </si>
  <si>
    <t>BNHZ402482</t>
  </si>
  <si>
    <t>MB1G3DWC6BRN1499</t>
  </si>
  <si>
    <t>NWBHI-8548</t>
  </si>
  <si>
    <t>20190122153217SRILANKA4701</t>
  </si>
  <si>
    <t>CBF125</t>
  </si>
  <si>
    <t>EDHHO52FMIAD3G313164</t>
  </si>
  <si>
    <t>LALPCJ728D3198251</t>
  </si>
  <si>
    <t>NWBHI-8546</t>
  </si>
  <si>
    <t>20190122152720SRILANKA4701</t>
  </si>
  <si>
    <t>FDHO52FMIACB015412</t>
  </si>
  <si>
    <t>LALPCJ720C3235457</t>
  </si>
  <si>
    <t>NWBGA-7299</t>
  </si>
  <si>
    <t>20190122150555SRILANKA4701</t>
  </si>
  <si>
    <t>JF39E72122764</t>
  </si>
  <si>
    <t>ME4JF39FLH7013297</t>
  </si>
  <si>
    <t>NWBGA-3531</t>
  </si>
  <si>
    <t>20190122143624SRILANKA4701</t>
  </si>
  <si>
    <t>DUZWEH08657</t>
  </si>
  <si>
    <t>MD2A18AY8HWH26070</t>
  </si>
  <si>
    <t>20190122143020SRILANKA4701</t>
  </si>
  <si>
    <t>NWVI-0666</t>
  </si>
  <si>
    <t>20190122141130SRILANKA4701</t>
  </si>
  <si>
    <t>JBMBSI68030</t>
  </si>
  <si>
    <t>MD2DSPAZZSWJ72132</t>
  </si>
  <si>
    <t>NWBAO-5414</t>
  </si>
  <si>
    <t>20190122140831SRILANKA4701</t>
  </si>
  <si>
    <t>JC44E2254291</t>
  </si>
  <si>
    <t>ME4JFC447HC8143603</t>
  </si>
  <si>
    <t>20190122140627SRILANKA4701</t>
  </si>
  <si>
    <t>NWTG-6907</t>
  </si>
  <si>
    <t>20190122140433SRILANKA4701</t>
  </si>
  <si>
    <t>DSGBNQ48967</t>
  </si>
  <si>
    <t>MD2DSDSZZNG64938</t>
  </si>
  <si>
    <t>NWHP-5255</t>
  </si>
  <si>
    <t>20190122140222SRILANKA4701</t>
  </si>
  <si>
    <t>DMMBKC13697</t>
  </si>
  <si>
    <t>DFFBKC27656</t>
  </si>
  <si>
    <t>NWTF-9772</t>
  </si>
  <si>
    <t>20190122135957SRILANKA4701</t>
  </si>
  <si>
    <t>06LBMM03319</t>
  </si>
  <si>
    <t>06LBMC03989</t>
  </si>
  <si>
    <t>325-2297</t>
  </si>
  <si>
    <t>20190122135117SRILANKA4701</t>
  </si>
  <si>
    <t>FD21</t>
  </si>
  <si>
    <t>QD32098995</t>
  </si>
  <si>
    <t>FD21424018</t>
  </si>
  <si>
    <t>WPUA-8146</t>
  </si>
  <si>
    <t>20190122134747SRILANKA4701</t>
  </si>
  <si>
    <t>JNGBPG71890</t>
  </si>
  <si>
    <t>MD2DSJNZZPCG52576</t>
  </si>
  <si>
    <t>NWBEO-1520</t>
  </si>
  <si>
    <t>20190122134230SRILANKA4701</t>
  </si>
  <si>
    <t>JF39W71327591</t>
  </si>
  <si>
    <t>ME4JF39BLG7037149</t>
  </si>
  <si>
    <t>NWBAP-7849</t>
  </si>
  <si>
    <t>20190122133802SRILANKA4701</t>
  </si>
  <si>
    <t>JF48E80052378</t>
  </si>
  <si>
    <t>ME4JF481KD8052329</t>
  </si>
  <si>
    <t>NWBGB-6957</t>
  </si>
  <si>
    <t>20190122133215SRILANKA4701</t>
  </si>
  <si>
    <t>G3J3E0114273</t>
  </si>
  <si>
    <t>ME1RG4419H0031992</t>
  </si>
  <si>
    <t>NWBEQ-4991</t>
  </si>
  <si>
    <t>20190122133153SRILANKA4702</t>
  </si>
  <si>
    <t>FAZWFK42233</t>
  </si>
  <si>
    <t>MD2AQ57BZ3FWK31887</t>
  </si>
  <si>
    <t>14-9858</t>
  </si>
  <si>
    <t>20190122132821SRILANKA4701</t>
  </si>
  <si>
    <t>G32BCJ0338</t>
  </si>
  <si>
    <t>A161A5543325</t>
  </si>
  <si>
    <t>20190122131924SRILANKA4701</t>
  </si>
  <si>
    <t>NWBAS-6639</t>
  </si>
  <si>
    <t>20190122130426SRILANKA4701</t>
  </si>
  <si>
    <t>DUZWDC56630</t>
  </si>
  <si>
    <t>MD2A18AZ3DWC27003</t>
  </si>
  <si>
    <t>20190122174014SRILANKA602</t>
  </si>
  <si>
    <t>NWBAM-9087</t>
  </si>
  <si>
    <t>20190122130200SRILANKA4701</t>
  </si>
  <si>
    <t>JF39E70011874</t>
  </si>
  <si>
    <t>ME4JF392GD7011870</t>
  </si>
  <si>
    <t>20190122125822SRILANKA4701</t>
  </si>
  <si>
    <t>NWBAR-1342</t>
  </si>
  <si>
    <t>20190122125303SRILANKA4701</t>
  </si>
  <si>
    <t>DUZWDJ83326</t>
  </si>
  <si>
    <t>MD2A18AZ2DWJ25916</t>
  </si>
  <si>
    <t>20190122124627SRILANKA4701</t>
  </si>
  <si>
    <t>NWBBQ-3756</t>
  </si>
  <si>
    <t>20190122124310SRILANKA4701</t>
  </si>
  <si>
    <t>JF16ECEGJ00926</t>
  </si>
  <si>
    <t>MBLJF16EHEGJ00594</t>
  </si>
  <si>
    <t>NWAAW-1891</t>
  </si>
  <si>
    <t>20190122124014SRILANKA4701</t>
  </si>
  <si>
    <t>AZZWEJ28303</t>
  </si>
  <si>
    <t>MD2A25BZ4EWJ18333</t>
  </si>
  <si>
    <t>NWXG-6444</t>
  </si>
  <si>
    <t>20190122121220SRILANKA4701</t>
  </si>
  <si>
    <t>JF11E4113432</t>
  </si>
  <si>
    <t>ME4JF118EB8113371</t>
  </si>
  <si>
    <t>20190122121012SRILANKA4701</t>
  </si>
  <si>
    <t>20190122174732SRILANKA1201</t>
  </si>
  <si>
    <t>WPLH-8025</t>
  </si>
  <si>
    <t>20190122173518SRILANKA9601</t>
  </si>
  <si>
    <t>NPH508113</t>
  </si>
  <si>
    <t>MB1LK1A2R75N59002</t>
  </si>
  <si>
    <t>20190122120702SRILANKA4701</t>
  </si>
  <si>
    <t>NWBDF-6490</t>
  </si>
  <si>
    <t>20190122120501SRILANKA4701</t>
  </si>
  <si>
    <t>JF39E81039446</t>
  </si>
  <si>
    <t>ME4J398LF8002939</t>
  </si>
  <si>
    <t>NWBEQ-0843</t>
  </si>
  <si>
    <t>20190122120303SRILANKA4701</t>
  </si>
  <si>
    <t>MC14E1900158</t>
  </si>
  <si>
    <t>MC311400142</t>
  </si>
  <si>
    <t>20190122120009SRILANKA4701</t>
  </si>
  <si>
    <t>NWBEQ-1973</t>
  </si>
  <si>
    <t>20190122115801SRILANKA4701</t>
  </si>
  <si>
    <t>JF39EU1136284</t>
  </si>
  <si>
    <t>ME4JF39BMGU003727</t>
  </si>
  <si>
    <t>NWABN-8741</t>
  </si>
  <si>
    <t>20190122115508SRILANKA4701</t>
  </si>
  <si>
    <t>AZZWGG42873</t>
  </si>
  <si>
    <t>MD2A25BZ6GWG27605</t>
  </si>
  <si>
    <t>NWBFC-8538</t>
  </si>
  <si>
    <t>20190122115248SRILANKA4701</t>
  </si>
  <si>
    <t>JF39EU1198724</t>
  </si>
  <si>
    <t>ME4JF39BDHU016040</t>
  </si>
  <si>
    <t>NWBFN-4024</t>
  </si>
  <si>
    <t>20190122115036SRILANKA4701</t>
  </si>
  <si>
    <t>DUZWGJ65485</t>
  </si>
  <si>
    <t>MD2A18AZ2HWK25200</t>
  </si>
  <si>
    <t>NWHS-6469</t>
  </si>
  <si>
    <t>20190122114747SRILANKA4701</t>
  </si>
  <si>
    <t>AEMBK82007</t>
  </si>
  <si>
    <t>24FBK96418</t>
  </si>
  <si>
    <t>NWBDG-6687</t>
  </si>
  <si>
    <t>20190122114504SRILANKA4701</t>
  </si>
  <si>
    <t>JF39E81044298</t>
  </si>
  <si>
    <t>ME4JF398MF80007806</t>
  </si>
  <si>
    <t>61-2268</t>
  </si>
  <si>
    <t>20190122113507SRILANKA4701</t>
  </si>
  <si>
    <t>692D22397271</t>
  </si>
  <si>
    <t>20190122173858SRILANKA11901</t>
  </si>
  <si>
    <t>EPBAR-3972</t>
  </si>
  <si>
    <t>20190122173911SRILANKA9602</t>
  </si>
  <si>
    <t>JZZWDH82858</t>
  </si>
  <si>
    <t>MD2A15BZXDWH48782</t>
  </si>
  <si>
    <t>20190122174051SRILANKA9501</t>
  </si>
  <si>
    <t>CPPS-3320</t>
  </si>
  <si>
    <t>20190122174116SRILANKA5102</t>
  </si>
  <si>
    <t>497SP27PYY670197</t>
  </si>
  <si>
    <t>MAT374441B9R41794</t>
  </si>
  <si>
    <t>20190122174149SRILANKA6002</t>
  </si>
  <si>
    <t>57-3890</t>
  </si>
  <si>
    <t>20190122173719SRILANKA10201</t>
  </si>
  <si>
    <t>3L3869798</t>
  </si>
  <si>
    <t>LN1060117699</t>
  </si>
  <si>
    <t>NWBBU-6280</t>
  </si>
  <si>
    <t>20190122174450SRILANKA4402</t>
  </si>
  <si>
    <t>HA02E2088347</t>
  </si>
  <si>
    <t>HA022202686</t>
  </si>
  <si>
    <t>20190122174009SRILANKA5602</t>
  </si>
  <si>
    <t>20190122174650SRILANKA3302</t>
  </si>
  <si>
    <t>20190122174217SRILANKA9201</t>
  </si>
  <si>
    <t>SPBFZ-6375</t>
  </si>
  <si>
    <t>20190122174414SRILANKA1602</t>
  </si>
  <si>
    <t>JF39EU2205870</t>
  </si>
  <si>
    <t>ME4JF39GLHU009791</t>
  </si>
  <si>
    <t>20190122174611SRILANKA11401</t>
  </si>
  <si>
    <t>20190122113139SRILANKA4701</t>
  </si>
  <si>
    <t>NWBDG-7236</t>
  </si>
  <si>
    <t>20190122112924SRILANKA4701</t>
  </si>
  <si>
    <t>JF39E71141289</t>
  </si>
  <si>
    <t>ME4JF398MF7000063</t>
  </si>
  <si>
    <t>NWBBF-3384</t>
  </si>
  <si>
    <t>20190122112253SRILANKA4701</t>
  </si>
  <si>
    <t>JF39E70164318</t>
  </si>
  <si>
    <t>ME4JF392GE7164310</t>
  </si>
  <si>
    <t>NWXZ-5572</t>
  </si>
  <si>
    <t>20190122112024SRILANKA4701</t>
  </si>
  <si>
    <t>JZZWCG69713</t>
  </si>
  <si>
    <t>MD2A15BZ2CWH46636</t>
  </si>
  <si>
    <t>NWBHI-8570</t>
  </si>
  <si>
    <t>20190122111748SRILANKA4701</t>
  </si>
  <si>
    <t>AA01E1172724</t>
  </si>
  <si>
    <t>AA011343813</t>
  </si>
  <si>
    <t>NWWD-8902</t>
  </si>
  <si>
    <t>20190122111534SRILANKA4701</t>
  </si>
  <si>
    <t>JF16EBAGL09953</t>
  </si>
  <si>
    <t>MBLJF16EDAGL08573</t>
  </si>
  <si>
    <t>20190122110559SRILANKA4702</t>
  </si>
  <si>
    <t>NWDAC-7177</t>
  </si>
  <si>
    <t>20190122110540SRILANKA4701</t>
  </si>
  <si>
    <t>GLF4L73198</t>
  </si>
  <si>
    <t>MA1ZT2GLKF2L70808</t>
  </si>
  <si>
    <t>48-7191</t>
  </si>
  <si>
    <t>20190122105255SRILANKA4701</t>
  </si>
  <si>
    <t>14B1335471</t>
  </si>
  <si>
    <t>BU670016239</t>
  </si>
  <si>
    <t>NWBGA-7696</t>
  </si>
  <si>
    <t>20190122105004SRILANKA4701</t>
  </si>
  <si>
    <t>JF39E82133057</t>
  </si>
  <si>
    <t>ME4JF39FMH7015655</t>
  </si>
  <si>
    <t>WPUC-0877</t>
  </si>
  <si>
    <t>20190122104658SRILANKA4701</t>
  </si>
  <si>
    <t>DUMBPG93645</t>
  </si>
  <si>
    <t>MD2DDDUZZPWG17400</t>
  </si>
  <si>
    <t>NWXZ-4568</t>
  </si>
  <si>
    <t>20190122104231SRILANKA4702</t>
  </si>
  <si>
    <t>JF16EBCGD35380</t>
  </si>
  <si>
    <t>MBLJF16EDCGD34973</t>
  </si>
  <si>
    <t>WPBEQ-3340</t>
  </si>
  <si>
    <t>20190122174057SRILANKA4001</t>
  </si>
  <si>
    <t>JF39EU1134708</t>
  </si>
  <si>
    <t>ME4JF39BMGU003300</t>
  </si>
  <si>
    <t>NWABO-9126</t>
  </si>
  <si>
    <t>20190122104024SRILANKA4701</t>
  </si>
  <si>
    <t>AZZWGH84243</t>
  </si>
  <si>
    <t>MD2A25BZ0GWH97961</t>
  </si>
  <si>
    <t>NWKD-5929</t>
  </si>
  <si>
    <t>20190122103725SRILANKA4702</t>
  </si>
  <si>
    <t>1NZB003881</t>
  </si>
  <si>
    <t>NZE-1213234102</t>
  </si>
  <si>
    <t>20190122174732SRILANKA4402</t>
  </si>
  <si>
    <t>NWBBU-4174</t>
  </si>
  <si>
    <t>20190122103646SRILANKA4701</t>
  </si>
  <si>
    <t>JF16ECEGH23001</t>
  </si>
  <si>
    <t>MBLJF16EHEGH16178</t>
  </si>
  <si>
    <t>NWQC-9354</t>
  </si>
  <si>
    <t>20190122103217SRILANKA4701</t>
  </si>
  <si>
    <t>AEMBMH80716</t>
  </si>
  <si>
    <t>24FBMJ89145</t>
  </si>
  <si>
    <t>NWBDH-3524</t>
  </si>
  <si>
    <t>20190122102903SRILANKA4701</t>
  </si>
  <si>
    <t>DUZWFJ71083</t>
  </si>
  <si>
    <t>MD2A18AZ1FWJ23965</t>
  </si>
  <si>
    <t>NWBBT-1917</t>
  </si>
  <si>
    <t>20190122102643SRILANKA4701</t>
  </si>
  <si>
    <t>JF39E70220123</t>
  </si>
  <si>
    <t>ME4JF392KE7220086</t>
  </si>
  <si>
    <t>NPBBG-9996</t>
  </si>
  <si>
    <t>20190122174433SRILANKA6002</t>
  </si>
  <si>
    <t>0E6EB2097786</t>
  </si>
  <si>
    <t>MD634KE6XB2E68718</t>
  </si>
  <si>
    <t>20190122101642SRILANKA4701</t>
  </si>
  <si>
    <t>20190122101349SRILANKA4701</t>
  </si>
  <si>
    <t>205-6233</t>
  </si>
  <si>
    <t>20190122101031SRILANKA4701</t>
  </si>
  <si>
    <t>24MBEM70046</t>
  </si>
  <si>
    <t>24FBEH30463</t>
  </si>
  <si>
    <t>20190122100804SRILANKA4702</t>
  </si>
  <si>
    <t>NWBGA-3138</t>
  </si>
  <si>
    <t>20190122100714SRILANKA4701</t>
  </si>
  <si>
    <t>CD125TE-1224663</t>
  </si>
  <si>
    <t>CD125T-1402894</t>
  </si>
  <si>
    <t>20190122100428SRILANKA4701</t>
  </si>
  <si>
    <t>NWBFQ-9049</t>
  </si>
  <si>
    <t>20190122100151SRILANKA4701</t>
  </si>
  <si>
    <t>DSUZWHD05225</t>
  </si>
  <si>
    <t>MD2A18AY1HWD27002</t>
  </si>
  <si>
    <t>NWYE-9821</t>
  </si>
  <si>
    <t>20190122095310SRILANKA4701</t>
  </si>
  <si>
    <t>AFMBTH33788</t>
  </si>
  <si>
    <t>MD2AAAAZZTWH72077</t>
  </si>
  <si>
    <t>20190122095228SRILANKA4702</t>
  </si>
  <si>
    <t>NWMM-5674</t>
  </si>
  <si>
    <t>20190122095034SRILANKA4701</t>
  </si>
  <si>
    <t>DSGBMF71719</t>
  </si>
  <si>
    <t>DSVBMF60910</t>
  </si>
  <si>
    <t>20190122094826SRILANKA4701</t>
  </si>
  <si>
    <t>NWBAL-6246</t>
  </si>
  <si>
    <t>20190122094749SRILANKA4702</t>
  </si>
  <si>
    <t>JEZWDE74472</t>
  </si>
  <si>
    <t>MD2A17CZ9DWE42344</t>
  </si>
  <si>
    <t>NWWC-9951</t>
  </si>
  <si>
    <t>20190122094554SRILANKA4701</t>
  </si>
  <si>
    <t>JBMBTE35605</t>
  </si>
  <si>
    <t>MD2DSPZZTWE98524</t>
  </si>
  <si>
    <t>NWPS-1263</t>
  </si>
  <si>
    <t>20190122093940SRILANKA4701</t>
  </si>
  <si>
    <t>275IDI05LYYSL4032</t>
  </si>
  <si>
    <t>MAT445051BZR95621</t>
  </si>
  <si>
    <t>NWBEC-7804</t>
  </si>
  <si>
    <t>20190122093621SRILANKA4701</t>
  </si>
  <si>
    <t>DHZWGD63113</t>
  </si>
  <si>
    <t>MD2A11CZ3GWD43133</t>
  </si>
  <si>
    <t>NWXD-5874</t>
  </si>
  <si>
    <t>20190122093354SRILANKA4701</t>
  </si>
  <si>
    <t>JF16EBBGK03364</t>
  </si>
  <si>
    <t>BLJF16EDBGK03904</t>
  </si>
  <si>
    <t>NWAAV-7285</t>
  </si>
  <si>
    <t>20190122093114SRILANKA4701</t>
  </si>
  <si>
    <t>AZZWEJ29936</t>
  </si>
  <si>
    <t>MD2A25BZ8EWJ19260</t>
  </si>
  <si>
    <t>20190122092748SRILANKA4701</t>
  </si>
  <si>
    <t>NWJP-7108</t>
  </si>
  <si>
    <t>20190122092409SRILANKA4701</t>
  </si>
  <si>
    <t>04L27E44593</t>
  </si>
  <si>
    <t>04L27F45360</t>
  </si>
  <si>
    <t>NWPH-5548</t>
  </si>
  <si>
    <t>20190122092247SRILANKA4702</t>
  </si>
  <si>
    <t>HR16386879</t>
  </si>
  <si>
    <t>VM20051594</t>
  </si>
  <si>
    <t>NWAAN-3367</t>
  </si>
  <si>
    <t>20190122092106SRILANKA4701</t>
  </si>
  <si>
    <t>AZZWDJ27605</t>
  </si>
  <si>
    <t>MD2A25BZ2DWJ62880</t>
  </si>
  <si>
    <t>NWWE-8326</t>
  </si>
  <si>
    <t>20190122091722SRILANKA4701</t>
  </si>
  <si>
    <t>DUMBTG42347</t>
  </si>
  <si>
    <t>MD2DDDUZZTWG13979</t>
  </si>
  <si>
    <t>20190122091333SRILANKA4701</t>
  </si>
  <si>
    <t>NWBGA-6271</t>
  </si>
  <si>
    <t>20190122091054SRILANKA4702</t>
  </si>
  <si>
    <t>JF39EU2221835</t>
  </si>
  <si>
    <t>ME4JF39FMHU031324</t>
  </si>
  <si>
    <t>20190122090849SRILANKA4701</t>
  </si>
  <si>
    <t>20190122090624SRILANKA4701</t>
  </si>
  <si>
    <t>253-7646</t>
  </si>
  <si>
    <t>20190122084008SRILANKA4701</t>
  </si>
  <si>
    <t>4D56J17197</t>
  </si>
  <si>
    <t>JMYJNK340WP013655</t>
  </si>
  <si>
    <t>NWBEP-4106</t>
  </si>
  <si>
    <t>20190122083412SRILANKA4701</t>
  </si>
  <si>
    <t>JF39E71334152</t>
  </si>
  <si>
    <t>ME4JF39BLG7041801</t>
  </si>
  <si>
    <t>60-9551</t>
  </si>
  <si>
    <t>20190122082444SRILANKA4701</t>
  </si>
  <si>
    <t>2L1175553</t>
  </si>
  <si>
    <t>LH71B0001883</t>
  </si>
  <si>
    <t>NWBFU-5214</t>
  </si>
  <si>
    <t>20190122082131SRILANKA4701</t>
  </si>
  <si>
    <t>FFYWHE18308</t>
  </si>
  <si>
    <t>MD2A76AY2HWE41397</t>
  </si>
  <si>
    <t>NWBBR-8699</t>
  </si>
  <si>
    <t>20190122080658SRILANKA4702</t>
  </si>
  <si>
    <t>KC19E80078472</t>
  </si>
  <si>
    <t>ME4KC192HE8019097</t>
  </si>
  <si>
    <t>WPBBT-5606</t>
  </si>
  <si>
    <t>20190122174710SRILANKA302</t>
  </si>
  <si>
    <t>JF39E70236960</t>
  </si>
  <si>
    <t>ME4JF392LE7236870</t>
  </si>
  <si>
    <t>20190122174100SRILANKA5502</t>
  </si>
  <si>
    <t>WPGE-2303</t>
  </si>
  <si>
    <t>20190122174438SRILANKA5301</t>
  </si>
  <si>
    <t>HA03E1200692</t>
  </si>
  <si>
    <t>HA031200691</t>
  </si>
  <si>
    <t>UPHS-2764</t>
  </si>
  <si>
    <t>20190122174804SRILANKA10201</t>
  </si>
  <si>
    <t>TB047145</t>
  </si>
  <si>
    <t>KNAFC523145338318</t>
  </si>
  <si>
    <t>79-1168</t>
  </si>
  <si>
    <t>20190122175032SRILANKA903</t>
  </si>
  <si>
    <t>GD 64953</t>
  </si>
  <si>
    <t>4DM 011217</t>
  </si>
  <si>
    <t>20190122175029SRILANKA5301</t>
  </si>
  <si>
    <t>60-8898</t>
  </si>
  <si>
    <t>20190122174448SRILANKA9601</t>
  </si>
  <si>
    <t>692D22374487</t>
  </si>
  <si>
    <t>358-009362615</t>
  </si>
  <si>
    <t>20190122175625SRILANKA11501</t>
  </si>
  <si>
    <t>WPPF-9200</t>
  </si>
  <si>
    <t>20190122175710SRILANKA2701</t>
  </si>
  <si>
    <t>3G83195404</t>
  </si>
  <si>
    <t>U61V1700374</t>
  </si>
  <si>
    <t>WPAAE-9741</t>
  </si>
  <si>
    <t>20190122174647SRILANKA6202</t>
  </si>
  <si>
    <t>0K4ADJ107625</t>
  </si>
  <si>
    <t>MD6M14PK9D4A77117</t>
  </si>
  <si>
    <t>WPBDD-6491</t>
  </si>
  <si>
    <t>20190122174959SRILANKA4102</t>
  </si>
  <si>
    <t>AA01E3091337</t>
  </si>
  <si>
    <t>AA013615894</t>
  </si>
  <si>
    <t>20190122175710SRILANKA1201</t>
  </si>
  <si>
    <t>32-2394</t>
  </si>
  <si>
    <t>20190122174254SRILANKA1203</t>
  </si>
  <si>
    <t>3B0762150</t>
  </si>
  <si>
    <t>BJ750001491</t>
  </si>
  <si>
    <t>CPLN-6068</t>
  </si>
  <si>
    <t>20190122174528SRILANKA3601</t>
  </si>
  <si>
    <t>71E63596631</t>
  </si>
  <si>
    <t>MAT449019H2R10068</t>
  </si>
  <si>
    <t>WPLG-1904</t>
  </si>
  <si>
    <t>20190122175034SRILANKA6002</t>
  </si>
  <si>
    <t>XPE438464</t>
  </si>
  <si>
    <t>XPE626075</t>
  </si>
  <si>
    <t>20190122174932SRILANKA6401</t>
  </si>
  <si>
    <t>UPBGA-6130</t>
  </si>
  <si>
    <t>20190122175101SRILANKA9602</t>
  </si>
  <si>
    <t>JF39EU2222300</t>
  </si>
  <si>
    <t>ME4JF39FMHU031687</t>
  </si>
  <si>
    <t>20190122175108SRILANKA4102</t>
  </si>
  <si>
    <t>WPABD-4934</t>
  </si>
  <si>
    <t>20190122175113SRILANKA6202</t>
  </si>
  <si>
    <t>AZZWFD87807</t>
  </si>
  <si>
    <t>MD2A25BZ1FWD66544</t>
  </si>
  <si>
    <t>205-6814</t>
  </si>
  <si>
    <t>20190122175734SRILANKA8102</t>
  </si>
  <si>
    <t>24MBEJ82612</t>
  </si>
  <si>
    <t>24FBEJ36724</t>
  </si>
  <si>
    <t>UPGY-4538</t>
  </si>
  <si>
    <t>20190122174514SRILANKA7702</t>
  </si>
  <si>
    <t>5A H757064</t>
  </si>
  <si>
    <t>AE110 5347638</t>
  </si>
  <si>
    <t>20190122174151SRILANKA7702</t>
  </si>
  <si>
    <t>130-0598</t>
  </si>
  <si>
    <t>20190122165624SRILANKA7702</t>
  </si>
  <si>
    <t>CM125TE 1033434</t>
  </si>
  <si>
    <t>CM125T 1033441</t>
  </si>
  <si>
    <t>WPPS-0679</t>
  </si>
  <si>
    <t>20190122164949SRILANKA7702</t>
  </si>
  <si>
    <t>2KD-3374570</t>
  </si>
  <si>
    <t>MR0DR22G500010988</t>
  </si>
  <si>
    <t>20190122164307SRILANKA7702</t>
  </si>
  <si>
    <t>20190122162406SRILANKA7702</t>
  </si>
  <si>
    <t>EPUJ-3932</t>
  </si>
  <si>
    <t>20190122162040SRILANKA7702</t>
  </si>
  <si>
    <t>OF6E81036176</t>
  </si>
  <si>
    <t>MD625BF6781E35617</t>
  </si>
  <si>
    <t>NCKA-8346</t>
  </si>
  <si>
    <t>20190122161152SRILANKA7702</t>
  </si>
  <si>
    <t>F8BIN2959350</t>
  </si>
  <si>
    <t>MA3ECA12S02498002</t>
  </si>
  <si>
    <t>NCMM-3502</t>
  </si>
  <si>
    <t>20190122160731SRILANKA7702</t>
  </si>
  <si>
    <t>OF4N51155236</t>
  </si>
  <si>
    <t>MD625LF4051N13961</t>
  </si>
  <si>
    <t>20190122175553SRILANKA1301</t>
  </si>
  <si>
    <t>WPBDH-9927</t>
  </si>
  <si>
    <t>20190122175144SRILANKA3201</t>
  </si>
  <si>
    <t>G3C8E0222886</t>
  </si>
  <si>
    <t>ME1RGO72AF0138284</t>
  </si>
  <si>
    <t>226-2321</t>
  </si>
  <si>
    <t>20190122174950SRILANKA9501</t>
  </si>
  <si>
    <t>4HF1153701</t>
  </si>
  <si>
    <t>NKR66E7118931</t>
  </si>
  <si>
    <t>SPBGA-1881</t>
  </si>
  <si>
    <t>20190122175708SRILANKA702</t>
  </si>
  <si>
    <t>JF39E72133082</t>
  </si>
  <si>
    <t>ME4JF39FMH7015680</t>
  </si>
  <si>
    <t>SGGB-2300</t>
  </si>
  <si>
    <t>20190122175223SRILANKA8801</t>
  </si>
  <si>
    <t>4E-2174888</t>
  </si>
  <si>
    <t>EE102-0050383</t>
  </si>
  <si>
    <t>SPBAR-2238</t>
  </si>
  <si>
    <t>20190122175015SRILANKA1603</t>
  </si>
  <si>
    <t>DZZWDJ26935</t>
  </si>
  <si>
    <t>MD2A18AZ4DWJ26713</t>
  </si>
  <si>
    <t>NCBFZ-2094</t>
  </si>
  <si>
    <t>20190122160442SRILANKA7702</t>
  </si>
  <si>
    <t>JF39E72128177</t>
  </si>
  <si>
    <t>ME4JF39FLH7014401</t>
  </si>
  <si>
    <t>20190122160057SRILANKA7702</t>
  </si>
  <si>
    <t>NCXZ-2738</t>
  </si>
  <si>
    <t>20190122155557SRILANKA7702</t>
  </si>
  <si>
    <t>DUZWCF75316</t>
  </si>
  <si>
    <t>MD2A18AZ0CWF31498</t>
  </si>
  <si>
    <t>NCDAF-1523</t>
  </si>
  <si>
    <t>20190122154431SRILANKA7702</t>
  </si>
  <si>
    <t>GLG4J56420</t>
  </si>
  <si>
    <t>MA1ZT2GLKG2J64273</t>
  </si>
  <si>
    <t>NWCAT-1913</t>
  </si>
  <si>
    <t>20190122153831SRILANKA7702</t>
  </si>
  <si>
    <t>G3HAGM470071</t>
  </si>
  <si>
    <t>MALA351ALHM514606</t>
  </si>
  <si>
    <t>WPXW-4484</t>
  </si>
  <si>
    <t>20190122174744SRILANKA6502</t>
  </si>
  <si>
    <t>DUZWCC36396</t>
  </si>
  <si>
    <t>MD2A18AZZCWC23180</t>
  </si>
  <si>
    <t>20190122152812SRILANKA7702</t>
  </si>
  <si>
    <t>NWUB-9316</t>
  </si>
  <si>
    <t>20190122175435SRILANKA4201</t>
  </si>
  <si>
    <t>07K05M24045</t>
  </si>
  <si>
    <t>MB3HA10EL7GK01149</t>
  </si>
  <si>
    <t>WPCAD-6898</t>
  </si>
  <si>
    <t>20190122180045SRILANKA1201</t>
  </si>
  <si>
    <t>F8DN5359795</t>
  </si>
  <si>
    <t>MA3EUA61S00576400</t>
  </si>
  <si>
    <t>20190122174527SRILANKA3602</t>
  </si>
  <si>
    <t>20190122175117SRILANKA12401</t>
  </si>
  <si>
    <t>NCBBQ-1368</t>
  </si>
  <si>
    <t>20190122152300SRILANKA7702</t>
  </si>
  <si>
    <t>PAZWED20760</t>
  </si>
  <si>
    <t>MD2A57BZ2EWD48930</t>
  </si>
  <si>
    <t>WPBFR-6737</t>
  </si>
  <si>
    <t>20190122175641SRILANKA9201</t>
  </si>
  <si>
    <t>FY157FM1H6000681</t>
  </si>
  <si>
    <t>KAARMBACAHUA01199</t>
  </si>
  <si>
    <t>NWBBW-1465</t>
  </si>
  <si>
    <t>20190122151855SRILANKA7702</t>
  </si>
  <si>
    <t>MBLJF16EHEGJ19232</t>
  </si>
  <si>
    <t>NCAAN-4740</t>
  </si>
  <si>
    <t>20190122151519SRILANKA7702</t>
  </si>
  <si>
    <t>AFZWDG56232</t>
  </si>
  <si>
    <t>MD2A25BZ2DWH98962</t>
  </si>
  <si>
    <t>NCAAE-7926</t>
  </si>
  <si>
    <t>20190122151142SRILANKA7702</t>
  </si>
  <si>
    <t>AFZWCJ59382</t>
  </si>
  <si>
    <t>MD2A25BZ6CWJ78479</t>
  </si>
  <si>
    <t>NCWZ-8424</t>
  </si>
  <si>
    <t>20190122144750SRILANKA7702</t>
  </si>
  <si>
    <t>JEGBUE57743</t>
  </si>
  <si>
    <t>MD2JDJDZZUCE08516</t>
  </si>
  <si>
    <t>NCTC-3429</t>
  </si>
  <si>
    <t>20190122144141SRILANKA7702</t>
  </si>
  <si>
    <t>06H08M11445</t>
  </si>
  <si>
    <t>MB3HA10EG6GH00240</t>
  </si>
  <si>
    <t>NCBBP-3326</t>
  </si>
  <si>
    <t>20190122143948SRILANKA7702</t>
  </si>
  <si>
    <t>PAZWEE43174</t>
  </si>
  <si>
    <t>MD2A57BZ2EWE15557</t>
  </si>
  <si>
    <t>20190122180026SRILANKA12601</t>
  </si>
  <si>
    <t>20190122143709SRILANKA7702</t>
  </si>
  <si>
    <t>NWVW-0752</t>
  </si>
  <si>
    <t>20190122143506SRILANKA7702</t>
  </si>
  <si>
    <t>KC13EDAGF02444</t>
  </si>
  <si>
    <t>MBLKC13EDAGF02537</t>
  </si>
  <si>
    <t>NCQR-2718</t>
  </si>
  <si>
    <t>20190122142237SRILANKA7702</t>
  </si>
  <si>
    <t>AAMBRG75500</t>
  </si>
  <si>
    <t>MD2AAAAZZRWG46105</t>
  </si>
  <si>
    <t>NCVY-6634</t>
  </si>
  <si>
    <t>20190122141935SRILANKA7702</t>
  </si>
  <si>
    <t>HA10EDAGG33733</t>
  </si>
  <si>
    <t>MBLHA10EWAGG00141</t>
  </si>
  <si>
    <t>20190122141629SRILANKA7702</t>
  </si>
  <si>
    <t>NCVI-1489</t>
  </si>
  <si>
    <t>20190122140214SRILANKA7702</t>
  </si>
  <si>
    <t>AA01E 1075261</t>
  </si>
  <si>
    <t>AA01 1074899</t>
  </si>
  <si>
    <t>NCXY-4510</t>
  </si>
  <si>
    <t>20190122135806SRILANKA7702</t>
  </si>
  <si>
    <t>DZZWCE87463</t>
  </si>
  <si>
    <t>MD2A18AZ0CWE26637</t>
  </si>
  <si>
    <t>NCBER-7709</t>
  </si>
  <si>
    <t>20190122133304SRILANKA7702</t>
  </si>
  <si>
    <t>DUZWGJ58768</t>
  </si>
  <si>
    <t>MD2A18AZ6GWJ25003</t>
  </si>
  <si>
    <t>20190122132612SRILANKA7702</t>
  </si>
  <si>
    <t>20190122131834SRILANKA7702</t>
  </si>
  <si>
    <t>NCUQ-9095</t>
  </si>
  <si>
    <t>20190122130923SRILANKA7702</t>
  </si>
  <si>
    <t>JNGBRG02786</t>
  </si>
  <si>
    <t>MD2DSJNZZRCG62731</t>
  </si>
  <si>
    <t>NCGZ-0970</t>
  </si>
  <si>
    <t>20190122125524SRILANKA7702</t>
  </si>
  <si>
    <t>5A C013930</t>
  </si>
  <si>
    <t>ST191 9006556</t>
  </si>
  <si>
    <t>NCPS-2886</t>
  </si>
  <si>
    <t>20190122124740SRILANKA7702</t>
  </si>
  <si>
    <t>275IDI05JYYSJ0277</t>
  </si>
  <si>
    <t>MAT445224BZR88056</t>
  </si>
  <si>
    <t>250-4730</t>
  </si>
  <si>
    <t>20190122122733SRILANKA7702</t>
  </si>
  <si>
    <t>4D56HQ5232</t>
  </si>
  <si>
    <t>JMYJNK140VO003202</t>
  </si>
  <si>
    <t>NCBFU-7944</t>
  </si>
  <si>
    <t>20190122121344SRILANKA7702</t>
  </si>
  <si>
    <t>JF48E82035882</t>
  </si>
  <si>
    <t>ME4JF48BJH8035828</t>
  </si>
  <si>
    <t>20190122120847SRILANKA7702</t>
  </si>
  <si>
    <t>53-7491</t>
  </si>
  <si>
    <t>20190122175959SRILANKA7702</t>
  </si>
  <si>
    <t>LD20 525926</t>
  </si>
  <si>
    <t>VUJC22 037934</t>
  </si>
  <si>
    <t>NCTD-6728</t>
  </si>
  <si>
    <t>20190122125252SRILANKA7701</t>
  </si>
  <si>
    <t>DUMBNF92845</t>
  </si>
  <si>
    <t>MD2DDDZZZNWF87066</t>
  </si>
  <si>
    <t>NCBBO-8487</t>
  </si>
  <si>
    <t>20190122123304SRILANKA7701</t>
  </si>
  <si>
    <t>PAZWEE42630</t>
  </si>
  <si>
    <t>MD2A57BZ6EWE15304</t>
  </si>
  <si>
    <t>20190122122627SRILANKA7701</t>
  </si>
  <si>
    <t>NCWU-5464</t>
  </si>
  <si>
    <t>20190122122134SRILANKA7701</t>
  </si>
  <si>
    <t>JF16EBBGG09177</t>
  </si>
  <si>
    <t>MBLJF16EDBGG08743</t>
  </si>
  <si>
    <t>CPBFV-9503</t>
  </si>
  <si>
    <t>20190122121444SRILANKA7701</t>
  </si>
  <si>
    <t>G3J3E0112853</t>
  </si>
  <si>
    <t>ME1RG4419H0031435</t>
  </si>
  <si>
    <t>20190122121030SRILANKA7701</t>
  </si>
  <si>
    <t>20190122120658SRILANKA7701</t>
  </si>
  <si>
    <t>20190122175633SRILANKA4102</t>
  </si>
  <si>
    <t>20190122175857SRILANKA9201</t>
  </si>
  <si>
    <t>20190122180458SRILANKA2702</t>
  </si>
  <si>
    <t>20190122180255SRILANKA1201</t>
  </si>
  <si>
    <t>WPYG-2710</t>
  </si>
  <si>
    <t>20190122175324SRILANKA3602</t>
  </si>
  <si>
    <t>AFMBTJ59797</t>
  </si>
  <si>
    <t>MD2AAAAZZTWJ89927</t>
  </si>
  <si>
    <t>WPKK-4128</t>
  </si>
  <si>
    <t>20190122180736SRILANKA8102</t>
  </si>
  <si>
    <t>K1OBN4186994</t>
  </si>
  <si>
    <t>MA3EMDE1S00331044</t>
  </si>
  <si>
    <t>20190122180226SRILANKA9201</t>
  </si>
  <si>
    <t>20190122180201SRILANKA3601</t>
  </si>
  <si>
    <t>20190122180008SRILANKA6502</t>
  </si>
  <si>
    <t>NWBAR-1571</t>
  </si>
  <si>
    <t>20190122171617SRILANKA9701</t>
  </si>
  <si>
    <t>JF16ECDGM11940</t>
  </si>
  <si>
    <t>MBLJF16EFDGM09741</t>
  </si>
  <si>
    <t>20190122170107SRILANKA9701</t>
  </si>
  <si>
    <t>WPLN-6271</t>
  </si>
  <si>
    <t>20190122165136SRILANKA9701</t>
  </si>
  <si>
    <t>4D33E03723</t>
  </si>
  <si>
    <t>FE85CEA55190</t>
  </si>
  <si>
    <t>NWQR-1035</t>
  </si>
  <si>
    <t>20190122160805SRILANKA9701</t>
  </si>
  <si>
    <t>AAMBRG75877</t>
  </si>
  <si>
    <t>MD2AAAAZZRWG46418</t>
  </si>
  <si>
    <t>WPUT-0055</t>
  </si>
  <si>
    <t>20190122160123SRILANKA9701</t>
  </si>
  <si>
    <t>JAMBRG98657</t>
  </si>
  <si>
    <t>MD2DSJBZZRWG61164</t>
  </si>
  <si>
    <t>NWBDF-3294</t>
  </si>
  <si>
    <t>20190122155514SRILANKA9701</t>
  </si>
  <si>
    <t>PAZWEF69763</t>
  </si>
  <si>
    <t>MD2A57BZ6EWF16004</t>
  </si>
  <si>
    <t>20190122155145SRILANKA9701</t>
  </si>
  <si>
    <t>NWKB-2571</t>
  </si>
  <si>
    <t>20190122154506SRILANKA9701</t>
  </si>
  <si>
    <t>G10BBN350196</t>
  </si>
  <si>
    <t>MA3EYD32800842321</t>
  </si>
  <si>
    <t>31-9768</t>
  </si>
  <si>
    <t>20190122153826SRILANKA9701</t>
  </si>
  <si>
    <t>NWBBU-8002</t>
  </si>
  <si>
    <t>20190122150640SRILANKA9701</t>
  </si>
  <si>
    <t>PAZWEJ07320</t>
  </si>
  <si>
    <t>MD2A57BZ4EWJ44501</t>
  </si>
  <si>
    <t>206-9945</t>
  </si>
  <si>
    <t>20190122150156SRILANKA9701</t>
  </si>
  <si>
    <t>AEMBFG56260</t>
  </si>
  <si>
    <t>24FBFG74481</t>
  </si>
  <si>
    <t>28-4282</t>
  </si>
  <si>
    <t>20190122145544SRILANKA9701</t>
  </si>
  <si>
    <t>4BB1332506</t>
  </si>
  <si>
    <t>KS217738227</t>
  </si>
  <si>
    <t>20190122144255SRILANKA9701</t>
  </si>
  <si>
    <t>NWBAO-6050</t>
  </si>
  <si>
    <t>20190122142757SRILANKA9701</t>
  </si>
  <si>
    <t>JZZWDG75491</t>
  </si>
  <si>
    <t>MD2A15BZ9DWH46747</t>
  </si>
  <si>
    <t>NWBER-0331</t>
  </si>
  <si>
    <t>20190122142516SRILANKA9701</t>
  </si>
  <si>
    <t>JF39E71333436</t>
  </si>
  <si>
    <t>ME4JF39BLG7041409</t>
  </si>
  <si>
    <t>47-3909</t>
  </si>
  <si>
    <t>20190122142118SRILANKA9701</t>
  </si>
  <si>
    <t>FE444</t>
  </si>
  <si>
    <t>4EC50132141</t>
  </si>
  <si>
    <t>NWYG-1587</t>
  </si>
  <si>
    <t>20190122141758SRILANKA9701</t>
  </si>
  <si>
    <t>AFMBTJ58940</t>
  </si>
  <si>
    <t>MD2AAAAZZTWJ89434</t>
  </si>
  <si>
    <t>20190122175605SRILANKA6502</t>
  </si>
  <si>
    <t>NWPW-8775</t>
  </si>
  <si>
    <t>20190122140753SRILANKA9701</t>
  </si>
  <si>
    <t>275IDI05JWYSJ8554</t>
  </si>
  <si>
    <t>MAT445235DZR69392</t>
  </si>
  <si>
    <t>NWPD-1880</t>
  </si>
  <si>
    <t>20190122140037SRILANKA9701</t>
  </si>
  <si>
    <t>2KD1599662</t>
  </si>
  <si>
    <t>KDH2200006305</t>
  </si>
  <si>
    <t>20190122135417SRILANKA9701</t>
  </si>
  <si>
    <t>20190122134547SRILANKA9701</t>
  </si>
  <si>
    <t>20190122133529SRILANKA9701</t>
  </si>
  <si>
    <t>NWPP-9531</t>
  </si>
  <si>
    <t>20190122132207SRILANKA9701</t>
  </si>
  <si>
    <t>275IDI05MZYSJ1199</t>
  </si>
  <si>
    <t>MAT445051AVR89603</t>
  </si>
  <si>
    <t>NWTG-1522</t>
  </si>
  <si>
    <t>20190122131923SRILANKA9701</t>
  </si>
  <si>
    <t>DUMNF76965</t>
  </si>
  <si>
    <t>MD2DDDUZZNWF85475</t>
  </si>
  <si>
    <t>NWJP-2240</t>
  </si>
  <si>
    <t>20190122131628SRILANKA9701</t>
  </si>
  <si>
    <t>HA03E1308046</t>
  </si>
  <si>
    <t>HA03 1504232</t>
  </si>
  <si>
    <t>NWGL-8701</t>
  </si>
  <si>
    <t>20190122130446SRILANKA9701</t>
  </si>
  <si>
    <t>UBH159827</t>
  </si>
  <si>
    <t>UBR120970</t>
  </si>
  <si>
    <t>WPKV-1614</t>
  </si>
  <si>
    <t>20190122175457SRILANKA7001</t>
  </si>
  <si>
    <t>KPTB0A1SSCP070938</t>
  </si>
  <si>
    <t>WPLK-5667</t>
  </si>
  <si>
    <t>20190122174108SRILANKA7001</t>
  </si>
  <si>
    <t>4HG1-010660</t>
  </si>
  <si>
    <t>JAAN1R71LC7100140</t>
  </si>
  <si>
    <t>WPLK-5672</t>
  </si>
  <si>
    <t>20190122173203SRILANKA7001</t>
  </si>
  <si>
    <t>NMR-85H</t>
  </si>
  <si>
    <t>4JJ1-278484</t>
  </si>
  <si>
    <t>JAANMR85HC7101883</t>
  </si>
  <si>
    <t>WPCAT-2844</t>
  </si>
  <si>
    <t>20190122172101SRILANKA7001</t>
  </si>
  <si>
    <t>1NZ-F067520</t>
  </si>
  <si>
    <t>NZT260-3176528</t>
  </si>
  <si>
    <t>WPPA-9274</t>
  </si>
  <si>
    <t>20190122162824SRILANKA7001</t>
  </si>
  <si>
    <t>LH202R</t>
  </si>
  <si>
    <t>5L-5580535</t>
  </si>
  <si>
    <t>JTFJK02P000001391</t>
  </si>
  <si>
    <t>WPPE-7895</t>
  </si>
  <si>
    <t>20190122161804SRILANKA7001</t>
  </si>
  <si>
    <t>2KD-U212476</t>
  </si>
  <si>
    <t>MR0ES12G103038661</t>
  </si>
  <si>
    <t>WPCAD-8692</t>
  </si>
  <si>
    <t>20190122161523SRILANKA7001</t>
  </si>
  <si>
    <t>CY1ASRSHR LANCER EX</t>
  </si>
  <si>
    <t>4A92 BR7058</t>
  </si>
  <si>
    <t>JMYSRCY1AFU002484</t>
  </si>
  <si>
    <t>20190122155912SRILANKA7001</t>
  </si>
  <si>
    <t>20190122155110SRILANKA7001</t>
  </si>
  <si>
    <t>WPPH-0671</t>
  </si>
  <si>
    <t>20190122154357SRILANKA7001</t>
  </si>
  <si>
    <t>4D56UCFF4087</t>
  </si>
  <si>
    <t>MMBJNKB40FD050146</t>
  </si>
  <si>
    <t>WPCBH-2325</t>
  </si>
  <si>
    <t>20190122153909SRILANKA7001</t>
  </si>
  <si>
    <t>4B40-GD5751</t>
  </si>
  <si>
    <t>GK1W-0012137</t>
  </si>
  <si>
    <t>300-5040</t>
  </si>
  <si>
    <t>20190122151615SRILANKA7001</t>
  </si>
  <si>
    <t>GA14-640504</t>
  </si>
  <si>
    <t>JN1BBAB14Z0322296</t>
  </si>
  <si>
    <t>WPKV-3124</t>
  </si>
  <si>
    <t>20190122151026SRILANKA7001</t>
  </si>
  <si>
    <t>K10BN4399225</t>
  </si>
  <si>
    <t>MA3EADE1S00354607</t>
  </si>
  <si>
    <t>WPCAT-2439</t>
  </si>
  <si>
    <t>20190122150206SRILANKA7001</t>
  </si>
  <si>
    <t>K10BN4849299</t>
  </si>
  <si>
    <t>MA3EWDE1S00B67035</t>
  </si>
  <si>
    <t>20190122145451SRILANKA7001</t>
  </si>
  <si>
    <t>WPBEQ-5390</t>
  </si>
  <si>
    <t>20190122175923SRILANKA7002</t>
  </si>
  <si>
    <t>JG4LG1778757</t>
  </si>
  <si>
    <t>MD626AG47G1L88962</t>
  </si>
  <si>
    <t>NWBGB-2660</t>
  </si>
  <si>
    <t>20190122175609SRILANKA7002</t>
  </si>
  <si>
    <t>JF56-1007571</t>
  </si>
  <si>
    <t>JF56-1007676</t>
  </si>
  <si>
    <t>SPBCL-4666</t>
  </si>
  <si>
    <t>20190122175307SRILANKA7002</t>
  </si>
  <si>
    <t>JF16ECFGE04881</t>
  </si>
  <si>
    <t>MBLJF16EHFGE03620</t>
  </si>
  <si>
    <t>WPKD-3857</t>
  </si>
  <si>
    <t>20190122174008SRILANKA7002</t>
  </si>
  <si>
    <t>M13A-1293475</t>
  </si>
  <si>
    <t>HT51S-803857</t>
  </si>
  <si>
    <t>WPUU-0691</t>
  </si>
  <si>
    <t>20190122173917SRILANKA7002</t>
  </si>
  <si>
    <t>JAMBRC15039</t>
  </si>
  <si>
    <t>MD2DSJBZZRWC55940</t>
  </si>
  <si>
    <t>WPVY-4700</t>
  </si>
  <si>
    <t>20190122172857SRILANKA7002</t>
  </si>
  <si>
    <t>0E6HA2049785</t>
  </si>
  <si>
    <t>MD634KE60A2H26789</t>
  </si>
  <si>
    <t>WPBGA-5574</t>
  </si>
  <si>
    <t>20190122170234SRILANKA7002</t>
  </si>
  <si>
    <t>G3J3E0176183</t>
  </si>
  <si>
    <t>ME1RG442CH0116454</t>
  </si>
  <si>
    <t>WPHS-1486</t>
  </si>
  <si>
    <t>20190122165230SRILANKA7002</t>
  </si>
  <si>
    <t>OF1N31077332</t>
  </si>
  <si>
    <t>MD625AF1441A67826</t>
  </si>
  <si>
    <t>20190122164728SRILANKA7002</t>
  </si>
  <si>
    <t>WPGK-7987</t>
  </si>
  <si>
    <t>20190122163338SRILANKA7002</t>
  </si>
  <si>
    <t>AEMBHF39596</t>
  </si>
  <si>
    <t>24F-BHF-61313</t>
  </si>
  <si>
    <t>NWBEO-9535</t>
  </si>
  <si>
    <t>20190122162627SRILANKA7002</t>
  </si>
  <si>
    <t>Z3N8E0462784</t>
  </si>
  <si>
    <t>ME1SE77GBG0031737</t>
  </si>
  <si>
    <t>WPQI-7286</t>
  </si>
  <si>
    <t>20190122162340SRILANKA7002</t>
  </si>
  <si>
    <t>AEMBNJ27675</t>
  </si>
  <si>
    <t>MD2AA24ZZNWJ10708</t>
  </si>
  <si>
    <t>WPGV-7532</t>
  </si>
  <si>
    <t>20190122161706SRILANKA7002</t>
  </si>
  <si>
    <t>DNNBJE00774</t>
  </si>
  <si>
    <t>DFFBJF72620</t>
  </si>
  <si>
    <t>20190122160627SRILANKA7002</t>
  </si>
  <si>
    <t>UPAAF-0045</t>
  </si>
  <si>
    <t>20190122160242SRILANKA7002</t>
  </si>
  <si>
    <t>AFZWDK02587</t>
  </si>
  <si>
    <t>MD2A25BZ3DWK86494</t>
  </si>
  <si>
    <t>WPBBT-8835</t>
  </si>
  <si>
    <t>20190122155910SRILANKA7002</t>
  </si>
  <si>
    <t>KC19E80087887</t>
  </si>
  <si>
    <t>ME4KC192KE8021172</t>
  </si>
  <si>
    <t>16-0409</t>
  </si>
  <si>
    <t>20190122155131SRILANKA7002</t>
  </si>
  <si>
    <t>24E-011183</t>
  </si>
  <si>
    <t>24C-010817</t>
  </si>
  <si>
    <t>WPUQ-0243</t>
  </si>
  <si>
    <t>20190122154855SRILANKA7002</t>
  </si>
  <si>
    <t>DUMBRF39015</t>
  </si>
  <si>
    <t>MD2DDDZZZRWF86439</t>
  </si>
  <si>
    <t>WPGY-9193</t>
  </si>
  <si>
    <t>20190122154607SRILANKA7002</t>
  </si>
  <si>
    <t>AEMBJH76570</t>
  </si>
  <si>
    <t>24FBJH88958</t>
  </si>
  <si>
    <t>20190122154206SRILANKA7002</t>
  </si>
  <si>
    <t>UPBEQ-8920</t>
  </si>
  <si>
    <t>20190122153849SRILANKA7002</t>
  </si>
  <si>
    <t>JF39E71337051</t>
  </si>
  <si>
    <t>ME4JF39BMG7043631</t>
  </si>
  <si>
    <t>20190122153748SRILANKA7002</t>
  </si>
  <si>
    <t>WPTX-2656</t>
  </si>
  <si>
    <t>20190122153128SRILANKA7002</t>
  </si>
  <si>
    <t>07H1AM00814</t>
  </si>
  <si>
    <t>MB3JF16EB7GH00093</t>
  </si>
  <si>
    <t>WPBBV-2346</t>
  </si>
  <si>
    <t>20190122152759SRILANKA7002</t>
  </si>
  <si>
    <t>DHZWEJ68992</t>
  </si>
  <si>
    <t>MD2A11CZ7EWJ43382</t>
  </si>
  <si>
    <t>WPABN-8181</t>
  </si>
  <si>
    <t>20190122152237SRILANKA7002</t>
  </si>
  <si>
    <t>AZZWGG44718</t>
  </si>
  <si>
    <t>MD2A25BZ7GWG28326</t>
  </si>
  <si>
    <t>WPHQ-7682</t>
  </si>
  <si>
    <t>20190122151827SRILANKA7002</t>
  </si>
  <si>
    <t>AEMBKH73352</t>
  </si>
  <si>
    <t>24FBKH88497</t>
  </si>
  <si>
    <t>20190122151430SRILANKA7002</t>
  </si>
  <si>
    <t>20190122150630SRILANKA7002</t>
  </si>
  <si>
    <t>20190122144442SRILANKA7002</t>
  </si>
  <si>
    <t>WPMM-7761</t>
  </si>
  <si>
    <t>20190122144024SRILANKA7002</t>
  </si>
  <si>
    <t>AF5N51104911</t>
  </si>
  <si>
    <t>MD625KF5051N98898</t>
  </si>
  <si>
    <t>20190122143637SRILANKA7002</t>
  </si>
  <si>
    <t>WPPP-9585</t>
  </si>
  <si>
    <t>20190122143151SRILANKA7001</t>
  </si>
  <si>
    <t>HILUX VIGO KUN25R</t>
  </si>
  <si>
    <t>2KD-6500522</t>
  </si>
  <si>
    <t>MR0HR29G703003627</t>
  </si>
  <si>
    <t>20190122143143SRILANKA7002</t>
  </si>
  <si>
    <t>20190122141952SRILANKA7002</t>
  </si>
  <si>
    <t>20190122141330SRILANKA7002</t>
  </si>
  <si>
    <t>WPBCG-9394</t>
  </si>
  <si>
    <t>20190122140112SRILANKA7002</t>
  </si>
  <si>
    <t>DUZWEH71834</t>
  </si>
  <si>
    <t>MD2A18AZ0EWH21501</t>
  </si>
  <si>
    <t>20190122135612SRILANKA7002</t>
  </si>
  <si>
    <t>20190122135240SRILANKA7002</t>
  </si>
  <si>
    <t>WPKU-9999</t>
  </si>
  <si>
    <t>20190122134957SRILANKA7001</t>
  </si>
  <si>
    <t>4D56 UCDA8062</t>
  </si>
  <si>
    <t>MMBGRKH40CF 006486</t>
  </si>
  <si>
    <t>WPKV-0122</t>
  </si>
  <si>
    <t>20190122134405SRILANKA7001</t>
  </si>
  <si>
    <t>MR479QC8N286040</t>
  </si>
  <si>
    <t>LB37422S8CH024457</t>
  </si>
  <si>
    <t>WPAAV-3526</t>
  </si>
  <si>
    <t>20190122134235SRILANKA7002</t>
  </si>
  <si>
    <t>0K4LE4144933</t>
  </si>
  <si>
    <t>MD6M14PK0E4L09232</t>
  </si>
  <si>
    <t>WPBDG-2700</t>
  </si>
  <si>
    <t>20190122133953SRILANKA7002</t>
  </si>
  <si>
    <t>JF39E81044381</t>
  </si>
  <si>
    <t>ME4JF398MF8007959</t>
  </si>
  <si>
    <t>WPCBF-7887</t>
  </si>
  <si>
    <t>20190122133715SRILANKA7001</t>
  </si>
  <si>
    <t>K10C-1039023</t>
  </si>
  <si>
    <t>ZC13S-100676</t>
  </si>
  <si>
    <t>20190122133616SRILANKA7002</t>
  </si>
  <si>
    <t>WPGZ-4645</t>
  </si>
  <si>
    <t>20190122133105SRILANKA7002</t>
  </si>
  <si>
    <t>AEMBJJ78143</t>
  </si>
  <si>
    <t>24FBJJ90274</t>
  </si>
  <si>
    <t>NWYV-3971</t>
  </si>
  <si>
    <t>20190122132515SRILANKA7002</t>
  </si>
  <si>
    <t>AFMBUJ15108</t>
  </si>
  <si>
    <t>MD2AAAAZZUWJ40408</t>
  </si>
  <si>
    <t>WPBEP-7776</t>
  </si>
  <si>
    <t>20190122132208SRILANKA7002</t>
  </si>
  <si>
    <t>JF16EEGGM01660</t>
  </si>
  <si>
    <t>MBLJF16EMGGM02369</t>
  </si>
  <si>
    <t>WPBDF-6552</t>
  </si>
  <si>
    <t>20190122131857SRILANKA7002</t>
  </si>
  <si>
    <t>150FMG13A00164</t>
  </si>
  <si>
    <t>LHJXCGLAXDB400371</t>
  </si>
  <si>
    <t>20190122130509SRILANKA7002</t>
  </si>
  <si>
    <t>20190122130249SRILANKA7002</t>
  </si>
  <si>
    <t>WPXG-2818</t>
  </si>
  <si>
    <t>20190122125850SRILANKA7002</t>
  </si>
  <si>
    <t>JF11E4134790</t>
  </si>
  <si>
    <t>ME4JF118GB8134744</t>
  </si>
  <si>
    <t>20190122125027SRILANKA7002</t>
  </si>
  <si>
    <t>WPBDG-7548</t>
  </si>
  <si>
    <t>20190122124640SRILANKA7002</t>
  </si>
  <si>
    <t>JF16EEFGM04518</t>
  </si>
  <si>
    <t>MBLJF16EMFGM05148</t>
  </si>
  <si>
    <t>WPBCL-1622</t>
  </si>
  <si>
    <t>20190122124321SRILANKA7002</t>
  </si>
  <si>
    <t>PAZWEJ27140</t>
  </si>
  <si>
    <t>MD2A57BZ1EWJ16364</t>
  </si>
  <si>
    <t>WPCAO-3881</t>
  </si>
  <si>
    <t>20190122122926SRILANKA7001</t>
  </si>
  <si>
    <t>1KD-2532247</t>
  </si>
  <si>
    <t>JTEBH9FJ50-K174359</t>
  </si>
  <si>
    <t>20190122122128SRILANKA7001</t>
  </si>
  <si>
    <t>WPPD-5518</t>
  </si>
  <si>
    <t>20190122121548SRILANKA7001</t>
  </si>
  <si>
    <t>QD32-307204</t>
  </si>
  <si>
    <t>JN1CJUD22Z0-116286</t>
  </si>
  <si>
    <t>WPCBF-7313</t>
  </si>
  <si>
    <t>20190122120829SRILANKA7001</t>
  </si>
  <si>
    <t>1KR-1974498</t>
  </si>
  <si>
    <t>KSP130-2218329</t>
  </si>
  <si>
    <t>WPKT-1162</t>
  </si>
  <si>
    <t>20190122120609SRILANKA7001</t>
  </si>
  <si>
    <t>K10BN1508504</t>
  </si>
  <si>
    <t>MA3EPDE1S00508883</t>
  </si>
  <si>
    <t>WPCAT-2352</t>
  </si>
  <si>
    <t>20190122120020SRILANKA7001</t>
  </si>
  <si>
    <t>D4HBFH646806</t>
  </si>
  <si>
    <t>KNAMC81AMF6078901</t>
  </si>
  <si>
    <t>WPKS-2255</t>
  </si>
  <si>
    <t>20190122115410SRILANKA7001</t>
  </si>
  <si>
    <t>D4HBBH038965</t>
  </si>
  <si>
    <t>KNAKU814SC5263130</t>
  </si>
  <si>
    <t>20190122115253SRILANKA7001</t>
  </si>
  <si>
    <t>WPCAR-4040</t>
  </si>
  <si>
    <t>20190122114709SRILANKA7001</t>
  </si>
  <si>
    <t>WBA5E52080G212974</t>
  </si>
  <si>
    <t>WPCAB-6522</t>
  </si>
  <si>
    <t>20190122114014SRILANKA7001</t>
  </si>
  <si>
    <t>4M41UAJ9118</t>
  </si>
  <si>
    <t>JMYLYV98WDJ001728</t>
  </si>
  <si>
    <t>20190122113357SRILANKA7001</t>
  </si>
  <si>
    <t>WPCAA-5058</t>
  </si>
  <si>
    <t>20190122113041SRILANKA7001</t>
  </si>
  <si>
    <t>K10BN1781466</t>
  </si>
  <si>
    <t>MA3ETDE1S00144895</t>
  </si>
  <si>
    <t>WPPC-0470</t>
  </si>
  <si>
    <t>20190122112457SRILANKA7001</t>
  </si>
  <si>
    <t>2KD5209549</t>
  </si>
  <si>
    <t>MR0ES12G803032470</t>
  </si>
  <si>
    <t>WPPH-0856</t>
  </si>
  <si>
    <t>20190122111840SRILANKA7001</t>
  </si>
  <si>
    <t>4D56 UCFU8185</t>
  </si>
  <si>
    <t>MMBJNKB40FD065209</t>
  </si>
  <si>
    <t>54-6353</t>
  </si>
  <si>
    <t>20190122111129SRILANKA7001</t>
  </si>
  <si>
    <t>2L-2139550</t>
  </si>
  <si>
    <t>LH102-0005785</t>
  </si>
  <si>
    <t>WPLC-4001</t>
  </si>
  <si>
    <t>20190122110102SRILANKA7001</t>
  </si>
  <si>
    <t>WFE425970</t>
  </si>
  <si>
    <t>WFR146918</t>
  </si>
  <si>
    <t>20190122124015SRILANKA7002</t>
  </si>
  <si>
    <t>WPBGC-5039</t>
  </si>
  <si>
    <t>20190122123749SRILANKA7002</t>
  </si>
  <si>
    <t>E3Y3E0073049</t>
  </si>
  <si>
    <t>ME1SED124H0036451</t>
  </si>
  <si>
    <t>WPBBU-3755</t>
  </si>
  <si>
    <t>20190122123309SRILANKA7002</t>
  </si>
  <si>
    <t>PAZWGE94382</t>
  </si>
  <si>
    <t>MD2A57BZ5EWG41933</t>
  </si>
  <si>
    <t>WPYG-9394</t>
  </si>
  <si>
    <t>20190122122826SRILANKA7002</t>
  </si>
  <si>
    <t>OK4AB1026837</t>
  </si>
  <si>
    <t>MD6M14PK1B4A11869</t>
  </si>
  <si>
    <t>WPAAN-2848</t>
  </si>
  <si>
    <t>20190122122413SRILANKA7002</t>
  </si>
  <si>
    <t>AFZWDG57037</t>
  </si>
  <si>
    <t>MD2A25BZ6DWG98914</t>
  </si>
  <si>
    <t>20190122122105SRILANKA7002</t>
  </si>
  <si>
    <t>20190122121457SRILANKA7002</t>
  </si>
  <si>
    <t>20190122121235SRILANKA7002</t>
  </si>
  <si>
    <t>WPBDB-6981</t>
  </si>
  <si>
    <t>20190122120931SRILANKA7002</t>
  </si>
  <si>
    <t>JF16ECFGH02364</t>
  </si>
  <si>
    <t>MBLJF16EHFGH02191</t>
  </si>
  <si>
    <t>20190122120641SRILANKA7002</t>
  </si>
  <si>
    <t>20190122120512SRILANKA7002</t>
  </si>
  <si>
    <t>20190122120215SRILANKA7002</t>
  </si>
  <si>
    <t>WPWE-8710</t>
  </si>
  <si>
    <t>20190122120020SRILANKA7002</t>
  </si>
  <si>
    <t>JKMBTH21758</t>
  </si>
  <si>
    <t>MD2DDJKZZTWH86537</t>
  </si>
  <si>
    <t>20190122115638SRILANKA7002</t>
  </si>
  <si>
    <t>20190122115358SRILANKA7002</t>
  </si>
  <si>
    <t>20190122115029SRILANKA7002</t>
  </si>
  <si>
    <t>WPBGA-3248</t>
  </si>
  <si>
    <t>20190122114817SRILANKA7002</t>
  </si>
  <si>
    <t>JF39E72130467</t>
  </si>
  <si>
    <t>ME4JF39FLH7014925</t>
  </si>
  <si>
    <t>20190122114559SRILANKA7002</t>
  </si>
  <si>
    <t>WPBAR-1241</t>
  </si>
  <si>
    <t>20190122114357SRILANKA7002</t>
  </si>
  <si>
    <t>OE6HD2230538</t>
  </si>
  <si>
    <t>MD634KE69D2K95886</t>
  </si>
  <si>
    <t>WPHR-7302</t>
  </si>
  <si>
    <t>20190122113903SRILANKA7002</t>
  </si>
  <si>
    <t>AEMBKJ77178</t>
  </si>
  <si>
    <t>24FBKJ92157</t>
  </si>
  <si>
    <t>20190122113200SRILANKA7002</t>
  </si>
  <si>
    <t>20190122112927SRILANKA7002</t>
  </si>
  <si>
    <t>WPQI-7275</t>
  </si>
  <si>
    <t>20190122112401SRILANKA7002</t>
  </si>
  <si>
    <t>AEMBNH15038</t>
  </si>
  <si>
    <t>MD2AA24ZZNWH99644</t>
  </si>
  <si>
    <t>85-3551</t>
  </si>
  <si>
    <t>20190122111930SRILANKA7002</t>
  </si>
  <si>
    <t>20190122111540SRILANKA7002</t>
  </si>
  <si>
    <t>WPGE-2207</t>
  </si>
  <si>
    <t>20190122111212SRILANKA7002</t>
  </si>
  <si>
    <t>AEMBGH63992</t>
  </si>
  <si>
    <t>24F-BGH-67592</t>
  </si>
  <si>
    <t>WPAAT-6480</t>
  </si>
  <si>
    <t>20190122110758SRILANKA7002</t>
  </si>
  <si>
    <t>0K4KE4133335</t>
  </si>
  <si>
    <t>MD6M14PK8E4K00808</t>
  </si>
  <si>
    <t>NCHQ-9482</t>
  </si>
  <si>
    <t>20190122162125SRILANKA11101</t>
  </si>
  <si>
    <t>AAMBKH28163</t>
  </si>
  <si>
    <t>AAFBKH10531</t>
  </si>
  <si>
    <t>NCYV-2971</t>
  </si>
  <si>
    <t>20190122161802SRILANKA11101</t>
  </si>
  <si>
    <t>AFMBUJ99851</t>
  </si>
  <si>
    <t>MD2AAAAZZUWJ33076</t>
  </si>
  <si>
    <t>CPBBU-5399</t>
  </si>
  <si>
    <t>20190122174554SRILANKA6102</t>
  </si>
  <si>
    <t>DF5LE1101338</t>
  </si>
  <si>
    <t>MD625MF52E1L32021</t>
  </si>
  <si>
    <t>NPXZ-6211</t>
  </si>
  <si>
    <t>20190122155954SRILANKA10001</t>
  </si>
  <si>
    <t>JC44E2170137</t>
  </si>
  <si>
    <t>ME4JC447GC8059021</t>
  </si>
  <si>
    <t>NPBAR-4129</t>
  </si>
  <si>
    <t>20190122170427SRILANKA10001</t>
  </si>
  <si>
    <t>1GC1095482</t>
  </si>
  <si>
    <t>ME11GC01AD2095519</t>
  </si>
  <si>
    <t>20190122162148SRILANKA10001</t>
  </si>
  <si>
    <t>NPDAC-3199</t>
  </si>
  <si>
    <t>20190122160715SRILANKA10001</t>
  </si>
  <si>
    <t>GLFK64416</t>
  </si>
  <si>
    <t>MA1ZT2GLKF2K66127</t>
  </si>
  <si>
    <t>UPBFY-5865</t>
  </si>
  <si>
    <t>20190122173443SRILANKA11601</t>
  </si>
  <si>
    <t>C1L7X79727</t>
  </si>
  <si>
    <t>MD624HC1XH2N90331</t>
  </si>
  <si>
    <t>NWJP-6174</t>
  </si>
  <si>
    <t>20190122163306SRILANKA9401</t>
  </si>
  <si>
    <t>DMMBLH21673</t>
  </si>
  <si>
    <t>DFFBLH22367</t>
  </si>
  <si>
    <t>NWBBI-6096</t>
  </si>
  <si>
    <t>20190122163047SRILANKA9401</t>
  </si>
  <si>
    <t>PAZWEE34935</t>
  </si>
  <si>
    <t>MD2A57BZ6EWE49730</t>
  </si>
  <si>
    <t>NWAAE-7383</t>
  </si>
  <si>
    <t>20190122161713SRILANKA9401</t>
  </si>
  <si>
    <t>AFZWCJ67346</t>
  </si>
  <si>
    <t>MD2A25BZ9CWJ81750</t>
  </si>
  <si>
    <t>WPBAR-5566</t>
  </si>
  <si>
    <t>20190122163938SRILANKA5901</t>
  </si>
  <si>
    <t>JZZWDJ83532</t>
  </si>
  <si>
    <t>MD2A15BZ3DWJ49218</t>
  </si>
  <si>
    <t>WPYV-1095</t>
  </si>
  <si>
    <t>20190122162502SRILANKA5901</t>
  </si>
  <si>
    <t>AFMBUJ13722</t>
  </si>
  <si>
    <t>MD2AAAAZZUWJ83058</t>
  </si>
  <si>
    <t>NWVI-4890</t>
  </si>
  <si>
    <t>20190122160752SRILANKA9401</t>
  </si>
  <si>
    <t>JWMBSC46764</t>
  </si>
  <si>
    <t>MD2DSJWZZSWC97114</t>
  </si>
  <si>
    <t>63-0950</t>
  </si>
  <si>
    <t>20190122155929SRILANKA9401</t>
  </si>
  <si>
    <t>4D33G83691</t>
  </si>
  <si>
    <t>BE637GA01139</t>
  </si>
  <si>
    <t>20190122155602SRILANKA9401</t>
  </si>
  <si>
    <t>NWXG-5797</t>
  </si>
  <si>
    <t>20190122155119SRILANKA9401</t>
  </si>
  <si>
    <t>JEGBUH24175</t>
  </si>
  <si>
    <t>MD2JDJDZZUCH70370</t>
  </si>
  <si>
    <t>20190122154420SRILANKA9401</t>
  </si>
  <si>
    <t>41-3094</t>
  </si>
  <si>
    <t>20190122153654SRILANKA9401</t>
  </si>
  <si>
    <t>K-KS32</t>
  </si>
  <si>
    <t>KS327757122</t>
  </si>
  <si>
    <t>NWABD-4769</t>
  </si>
  <si>
    <t>20190122151214SRILANKA9401</t>
  </si>
  <si>
    <t>R5F2660704</t>
  </si>
  <si>
    <t>MBX0000DFTF112335</t>
  </si>
  <si>
    <t>20190123065859SRILANKA3601</t>
  </si>
  <si>
    <t>147-0466</t>
  </si>
  <si>
    <t>20190122150920SRILANKA9401</t>
  </si>
  <si>
    <t>147FM96227275</t>
  </si>
  <si>
    <t>JH70I96126393</t>
  </si>
  <si>
    <t>NWYQ-3126</t>
  </si>
  <si>
    <t>20190122150531SRILANKA9401</t>
  </si>
  <si>
    <t>AFMBUE18749</t>
  </si>
  <si>
    <t>MD2AAAAZZUWE71359</t>
  </si>
  <si>
    <t>20190122150229SRILANKA9401</t>
  </si>
  <si>
    <t>NWBGA-8972</t>
  </si>
  <si>
    <t>20190122141302SRILANKA9401</t>
  </si>
  <si>
    <t>JF39EU2223582</t>
  </si>
  <si>
    <t>ME4JF39GMHU012637</t>
  </si>
  <si>
    <t>20190122140317SRILANKA9401</t>
  </si>
  <si>
    <t>WPGY-8996</t>
  </si>
  <si>
    <t>20190122134936SRILANKA9401</t>
  </si>
  <si>
    <t>697D40KXZ897358</t>
  </si>
  <si>
    <t>MAT35927127R23631</t>
  </si>
  <si>
    <t>NWXZ-4887</t>
  </si>
  <si>
    <t>20190122134134SRILANKA9401</t>
  </si>
  <si>
    <t>JF39E0093915</t>
  </si>
  <si>
    <t>ME4JF391LC8093884</t>
  </si>
  <si>
    <t>NWWE-9523</t>
  </si>
  <si>
    <t>20190122131817SRILANKA9401</t>
  </si>
  <si>
    <t>JEGBTH94647</t>
  </si>
  <si>
    <t>MD2JDJDZZTVH64141</t>
  </si>
  <si>
    <t>20190122131532SRILANKA9401</t>
  </si>
  <si>
    <t>CPCAX-3771</t>
  </si>
  <si>
    <t>20190122130814SRILANKA9401</t>
  </si>
  <si>
    <t>JL3G10AH1UA0500082</t>
  </si>
  <si>
    <t>LB37402SXHX508096</t>
  </si>
  <si>
    <t>NWVG-5832</t>
  </si>
  <si>
    <t>20190122124122SRILANKA9401</t>
  </si>
  <si>
    <t>JF16EA9GH11406</t>
  </si>
  <si>
    <t>MBLJF16EC9GH11875</t>
  </si>
  <si>
    <t>NWLG-9403</t>
  </si>
  <si>
    <t>20190122153419SRILANKA202</t>
  </si>
  <si>
    <t>FREE TRUCK</t>
  </si>
  <si>
    <t>S05DA35584</t>
  </si>
  <si>
    <t>XZU3060003210</t>
  </si>
  <si>
    <t>UPVZ-2863</t>
  </si>
  <si>
    <t>20190122163610SRILANKA11601</t>
  </si>
  <si>
    <t>JZMBTE58368</t>
  </si>
  <si>
    <t>MD2DSJZZZTWE79306</t>
  </si>
  <si>
    <t>EPAAE-3409</t>
  </si>
  <si>
    <t>20190122162846SRILANKA11601</t>
  </si>
  <si>
    <t>AFZWCH35858</t>
  </si>
  <si>
    <t>MD2A25BZ5CWH68546</t>
  </si>
  <si>
    <t>UPYU-9942</t>
  </si>
  <si>
    <t>20190122161311SRILANKA11601</t>
  </si>
  <si>
    <t>AFMBUJ16118</t>
  </si>
  <si>
    <t>MD2AAAAZZUWJ40971</t>
  </si>
  <si>
    <t>UPXM-9107</t>
  </si>
  <si>
    <t>20190122160448SRILANKA11601</t>
  </si>
  <si>
    <t>DZMBUL23691</t>
  </si>
  <si>
    <t>MD2DDDZZZUWL53280</t>
  </si>
  <si>
    <t>UPVF-6401</t>
  </si>
  <si>
    <t>20190122155925SRILANKA11601</t>
  </si>
  <si>
    <t>JBMBSG12162</t>
  </si>
  <si>
    <t>MD2DSPAZZSWG70245</t>
  </si>
  <si>
    <t>UPAAW-7777</t>
  </si>
  <si>
    <t>20190122155526SRILANKA11601</t>
  </si>
  <si>
    <t>AZZWEJ37180</t>
  </si>
  <si>
    <t>MD2A25BZ1EWJ21481</t>
  </si>
  <si>
    <t>20190122155134SRILANKA11601</t>
  </si>
  <si>
    <t>20190122154627SRILANKA11601</t>
  </si>
  <si>
    <t>30-1060</t>
  </si>
  <si>
    <t>20190122154045SRILANKA11601</t>
  </si>
  <si>
    <t>LH60B-CLOSED</t>
  </si>
  <si>
    <t>LH60B0000034</t>
  </si>
  <si>
    <t>20190122153548SRILANKA11601</t>
  </si>
  <si>
    <t>UPTF-4524</t>
  </si>
  <si>
    <t>20190122153140SRILANKA11601</t>
  </si>
  <si>
    <t>OF1E51405865</t>
  </si>
  <si>
    <t>MD625BF1X51E13952</t>
  </si>
  <si>
    <t>20190122152501SRILANKA11601</t>
  </si>
  <si>
    <t>UPBFG-6943</t>
  </si>
  <si>
    <t>20190122152005SRILANKA11601</t>
  </si>
  <si>
    <t>E3N8E0514855</t>
  </si>
  <si>
    <t>ME1SE77G1H0042555</t>
  </si>
  <si>
    <t>20190122152937SRILANKA202</t>
  </si>
  <si>
    <t>65-9153</t>
  </si>
  <si>
    <t>20190122144921SRILANKA202</t>
  </si>
  <si>
    <t>CD20719216X</t>
  </si>
  <si>
    <t>SB14320814</t>
  </si>
  <si>
    <t>253-0289</t>
  </si>
  <si>
    <t>20190122143056SRILANKA202</t>
  </si>
  <si>
    <t>TD27-343686</t>
  </si>
  <si>
    <t>VRGE24-655491</t>
  </si>
  <si>
    <t>48-5910</t>
  </si>
  <si>
    <t>20190122131709SRILANKA202</t>
  </si>
  <si>
    <t>*</t>
  </si>
  <si>
    <t>JM102101</t>
  </si>
  <si>
    <t>WGM7H-100283</t>
  </si>
  <si>
    <t>NWPF-0400</t>
  </si>
  <si>
    <t>20190122130314SRILANKA202</t>
  </si>
  <si>
    <t>2KD-1530404</t>
  </si>
  <si>
    <t>KDH2000060176</t>
  </si>
  <si>
    <t>WPTD-2271</t>
  </si>
  <si>
    <t>20190122173543SRILANKA201</t>
  </si>
  <si>
    <t>DUMBNF88273</t>
  </si>
  <si>
    <t>MD2DDDUZZNWF86310</t>
  </si>
  <si>
    <t>NWHQ-6883</t>
  </si>
  <si>
    <t>20190122162958SRILANKA201</t>
  </si>
  <si>
    <t>5K1346638</t>
  </si>
  <si>
    <t>KR410014927</t>
  </si>
  <si>
    <t>NWXY-9795</t>
  </si>
  <si>
    <t>20190122162652SRILANKA201</t>
  </si>
  <si>
    <t>DUZWCH53769</t>
  </si>
  <si>
    <t>MD2A18AZ4CWH26777</t>
  </si>
  <si>
    <t>NWBBU-2817</t>
  </si>
  <si>
    <t>20190122162022SRILANKA201</t>
  </si>
  <si>
    <t>DUZWEH85623</t>
  </si>
  <si>
    <t>MD2A18AZ1EWH25105</t>
  </si>
  <si>
    <t>128-1176</t>
  </si>
  <si>
    <t>20190122160119SRILANKA201</t>
  </si>
  <si>
    <t>CD125TE-1052080</t>
  </si>
  <si>
    <t>CD125T-1052084</t>
  </si>
  <si>
    <t>NWBGB-3931</t>
  </si>
  <si>
    <t>20190122155326SRILANKA201</t>
  </si>
  <si>
    <t>JF39EU2217826</t>
  </si>
  <si>
    <t>ME4JF39FMHU028957</t>
  </si>
  <si>
    <t>20190122153042SRILANKA201</t>
  </si>
  <si>
    <t>NWCAC-5368</t>
  </si>
  <si>
    <t>20190122152530SRILANKA201</t>
  </si>
  <si>
    <t>MR479QE9N213000</t>
  </si>
  <si>
    <t>LB37422S8EH029631</t>
  </si>
  <si>
    <t>20190122152018SRILANKA201</t>
  </si>
  <si>
    <t>NWWF-4589</t>
  </si>
  <si>
    <t>20190122151707SRILANKA201</t>
  </si>
  <si>
    <t>JZMBTE45913</t>
  </si>
  <si>
    <t>MD2DSJZZZTWE74631</t>
  </si>
  <si>
    <t>NWBDE-9651</t>
  </si>
  <si>
    <t>20190122151420SRILANKA201</t>
  </si>
  <si>
    <t>AA01E3007136</t>
  </si>
  <si>
    <t>AA013005938</t>
  </si>
  <si>
    <t>NWGM-2215</t>
  </si>
  <si>
    <t>20190122151103SRILANKA201</t>
  </si>
  <si>
    <t>QG15228410</t>
  </si>
  <si>
    <t>FB15025105</t>
  </si>
  <si>
    <t>WPBAQ-4725</t>
  </si>
  <si>
    <t>20190122145919SRILANKA201</t>
  </si>
  <si>
    <t>JF39E70058229</t>
  </si>
  <si>
    <t>ME4JF392LD7058227</t>
  </si>
  <si>
    <t>NWMN-2844</t>
  </si>
  <si>
    <t>20190122145308SRILANKA201</t>
  </si>
  <si>
    <t>05G27E06953</t>
  </si>
  <si>
    <t>05G27F12722</t>
  </si>
  <si>
    <t>NWKF-9605</t>
  </si>
  <si>
    <t>20190122144725SRILANKA201</t>
  </si>
  <si>
    <t>F8DN3471147</t>
  </si>
  <si>
    <t>MA3EYD81S01067553</t>
  </si>
  <si>
    <t>WPBEQ-7050</t>
  </si>
  <si>
    <t>20190123070945SRILANKA5801</t>
  </si>
  <si>
    <t>JLZCG182371</t>
  </si>
  <si>
    <t>MD2A36FZ7GCJ57998</t>
  </si>
  <si>
    <t>20190122180415SRILANKA8101</t>
  </si>
  <si>
    <t>NWBEG-7265</t>
  </si>
  <si>
    <t>20190122144317SRILANKA201</t>
  </si>
  <si>
    <t>JZZWGF42595</t>
  </si>
  <si>
    <t>MD2A15BZ2GWF45602</t>
  </si>
  <si>
    <t>NWVI-3946</t>
  </si>
  <si>
    <t>20190122143822SRILANKA201</t>
  </si>
  <si>
    <t>OG3N92994245</t>
  </si>
  <si>
    <t>MD626DG3992N08024</t>
  </si>
  <si>
    <t>NWKK-3470</t>
  </si>
  <si>
    <t>20190122143524SRILANKA201</t>
  </si>
  <si>
    <t>F8DN4526903</t>
  </si>
  <si>
    <t>MA3EAA61S01762636</t>
  </si>
  <si>
    <t>NWVD-5110</t>
  </si>
  <si>
    <t>20190122143027SRILANKA201</t>
  </si>
  <si>
    <t>MD2DSPAZZSWJ72035</t>
  </si>
  <si>
    <t>NWMM-0604</t>
  </si>
  <si>
    <t>20190122142342SRILANKA201</t>
  </si>
  <si>
    <t>DUMBMG09146</t>
  </si>
  <si>
    <t>DUFBMG87595</t>
  </si>
  <si>
    <t>NWYU-9750</t>
  </si>
  <si>
    <t>20190122141730SRILANKA201</t>
  </si>
  <si>
    <t>AFMBUJ16423</t>
  </si>
  <si>
    <t>MD2AAAAZZUWJ83372</t>
  </si>
  <si>
    <t>NWBEL-7277</t>
  </si>
  <si>
    <t>20190122141138SRILANKA201</t>
  </si>
  <si>
    <t>E3N8E109817</t>
  </si>
  <si>
    <t>ME1SE776AF0021668</t>
  </si>
  <si>
    <t>20190122140410SRILANKA201</t>
  </si>
  <si>
    <t>NWBEO-3726</t>
  </si>
  <si>
    <t>20190122140124SRILANKA201</t>
  </si>
  <si>
    <t>G3156010120</t>
  </si>
  <si>
    <t>DG07J017174</t>
  </si>
  <si>
    <t>20190122135659SRILANKA201</t>
  </si>
  <si>
    <t>NWJQ-2289</t>
  </si>
  <si>
    <t>20190122135105SRILANKA201</t>
  </si>
  <si>
    <t>AEMBLH79131</t>
  </si>
  <si>
    <t>24FBLH72851</t>
  </si>
  <si>
    <t>20190122134014SRILANKA201</t>
  </si>
  <si>
    <t>20190122133321SRILANKA201</t>
  </si>
  <si>
    <t>NWBFZ-5579</t>
  </si>
  <si>
    <t>20190122132918SRILANKA201</t>
  </si>
  <si>
    <t>JF39EU2201011</t>
  </si>
  <si>
    <t>ME4JF39FLHU025328</t>
  </si>
  <si>
    <t>14-1647</t>
  </si>
  <si>
    <t>20190122131616SRILANKA201</t>
  </si>
  <si>
    <t>E15724253P</t>
  </si>
  <si>
    <t>HB11858379</t>
  </si>
  <si>
    <t>20190123071006SRILANKA8001</t>
  </si>
  <si>
    <t>20190122131311SRILANKA201</t>
  </si>
  <si>
    <t>20190123071155SRILANKA12501</t>
  </si>
  <si>
    <t>WPBEK-9120</t>
  </si>
  <si>
    <t>20190122174718SRILANKA5801</t>
  </si>
  <si>
    <t>JF16EF GGJ01754</t>
  </si>
  <si>
    <t>MBLJFW184GGJ00985</t>
  </si>
  <si>
    <t>54-5047</t>
  </si>
  <si>
    <t>20190123071240SRILANKA6002</t>
  </si>
  <si>
    <t>3L2471626</t>
  </si>
  <si>
    <t>LH1130020538</t>
  </si>
  <si>
    <t>SPBDG-3582</t>
  </si>
  <si>
    <t>20190123071305SRILANKA1601</t>
  </si>
  <si>
    <t>JF39E81044536</t>
  </si>
  <si>
    <t>ME4JF398MF8008074</t>
  </si>
  <si>
    <t>WPVD-9454</t>
  </si>
  <si>
    <t>20190123071411SRILANKA2901</t>
  </si>
  <si>
    <t>AA01E1064478</t>
  </si>
  <si>
    <t>AA011064388</t>
  </si>
  <si>
    <t>203-7422</t>
  </si>
  <si>
    <t>20190122180330SRILANKA13001</t>
  </si>
  <si>
    <t>24MBDE26800</t>
  </si>
  <si>
    <t>24FBDE85042</t>
  </si>
  <si>
    <t>NWJQ-3711</t>
  </si>
  <si>
    <t>20190122123843SRILANKA9401</t>
  </si>
  <si>
    <t>DDMBLF04482</t>
  </si>
  <si>
    <t>DDFBLF23058</t>
  </si>
  <si>
    <t>20190122112645SRILANKA9401</t>
  </si>
  <si>
    <t>NWBGB-3965</t>
  </si>
  <si>
    <t>20190122112434SRILANKA9401</t>
  </si>
  <si>
    <t>JF39EU2218851</t>
  </si>
  <si>
    <t>ME4JF39GMHU011612</t>
  </si>
  <si>
    <t>NWJO-2126</t>
  </si>
  <si>
    <t>20190122111919SRILANKA9401</t>
  </si>
  <si>
    <t>3L3551938</t>
  </si>
  <si>
    <t>RZH1116002552</t>
  </si>
  <si>
    <t>20190122111455SRILANKA9401</t>
  </si>
  <si>
    <t>CPCBF-7526</t>
  </si>
  <si>
    <t>20190123072317SRILANKA5801</t>
  </si>
  <si>
    <t>CIVIC SR SR VTEC CVT</t>
  </si>
  <si>
    <t>P10A21100749</t>
  </si>
  <si>
    <t>SHHFK6860JU000837</t>
  </si>
  <si>
    <t>NWXG-5239</t>
  </si>
  <si>
    <t>20190122104716SRILANKA9401</t>
  </si>
  <si>
    <t>0G3AC2651648</t>
  </si>
  <si>
    <t>MD626DG35C2A05441</t>
  </si>
  <si>
    <t>NWGB-6057</t>
  </si>
  <si>
    <t>20190122102325SRILANKA9401</t>
  </si>
  <si>
    <t>4D35D70173</t>
  </si>
  <si>
    <t>FE537EV501227</t>
  </si>
  <si>
    <t>NWPH-5425</t>
  </si>
  <si>
    <t>20190122100327SRILANKA9401</t>
  </si>
  <si>
    <t>HBD-DR17V  CLIPPER</t>
  </si>
  <si>
    <t>R06A1831932</t>
  </si>
  <si>
    <t>DR17V120840</t>
  </si>
  <si>
    <t>51-8453</t>
  </si>
  <si>
    <t>20190122094844SRILANKA9401</t>
  </si>
  <si>
    <t>2L1177372</t>
  </si>
  <si>
    <t>LH51V0021929</t>
  </si>
  <si>
    <t>NWGM-0271</t>
  </si>
  <si>
    <t>20190122093944SRILANKA9401</t>
  </si>
  <si>
    <t>QG13263020</t>
  </si>
  <si>
    <t>JN1CEAN16Z0007437</t>
  </si>
  <si>
    <t>NWBBU-5698</t>
  </si>
  <si>
    <t>20190122093040SRILANKA9401</t>
  </si>
  <si>
    <t>DUZWEH87172</t>
  </si>
  <si>
    <t>MD2A18AZ4EWH25194</t>
  </si>
  <si>
    <t>NWBFW-6818</t>
  </si>
  <si>
    <t>20190122092037SRILANKA9401</t>
  </si>
  <si>
    <t>JF39E72115833</t>
  </si>
  <si>
    <t>ME4JF39FLH7012087</t>
  </si>
  <si>
    <t>20190122091706SRILANKA9401</t>
  </si>
  <si>
    <t>203-8550</t>
  </si>
  <si>
    <t>20190122090645SRILANKA9401</t>
  </si>
  <si>
    <t>24MBDH57255</t>
  </si>
  <si>
    <t>24FBDH02128</t>
  </si>
  <si>
    <t>NWBDC-5370</t>
  </si>
  <si>
    <t>20190122085545SRILANKA9401</t>
  </si>
  <si>
    <t>DUZWFE85093</t>
  </si>
  <si>
    <t>MD2A18AZ7FWE22735</t>
  </si>
  <si>
    <t>NWKS-0788</t>
  </si>
  <si>
    <t>20190122085327SRILANKA9401</t>
  </si>
  <si>
    <t>K10BN1466472</t>
  </si>
  <si>
    <t>MA3EPDE1S00474367</t>
  </si>
  <si>
    <t>NWTD-2836</t>
  </si>
  <si>
    <t>20190122085056SRILANKA9401</t>
  </si>
  <si>
    <t>DJGBNE56418</t>
  </si>
  <si>
    <t>MD2DHDJZZNCE41452</t>
  </si>
  <si>
    <t>NWNC-2122</t>
  </si>
  <si>
    <t>20190122082210SRILANKA9401</t>
  </si>
  <si>
    <t>HIACE ADF-KDH223B</t>
  </si>
  <si>
    <t>1KD1775220</t>
  </si>
  <si>
    <t>KDH2230002899</t>
  </si>
  <si>
    <t>WPKD-6552</t>
  </si>
  <si>
    <t>20190123072339SRILANKA3001</t>
  </si>
  <si>
    <t>F8DN3355359</t>
  </si>
  <si>
    <t>MA3EYD81S00819577</t>
  </si>
  <si>
    <t>SPBAA-4614</t>
  </si>
  <si>
    <t>20190123072706SRILANKA1601</t>
  </si>
  <si>
    <t>JF16EBCGE15183</t>
  </si>
  <si>
    <t>MBLJF16EDCGE15467</t>
  </si>
  <si>
    <t>WPAAV-7115</t>
  </si>
  <si>
    <t>20190123072641SRILANKA13001</t>
  </si>
  <si>
    <t>AZZWEJ36977</t>
  </si>
  <si>
    <t>MD2A25BZ4EWJ21619</t>
  </si>
  <si>
    <t>SPXR-9079</t>
  </si>
  <si>
    <t>20190123072516SRILANKA1602</t>
  </si>
  <si>
    <t>JF16EBCGD34381</t>
  </si>
  <si>
    <t>MBLJF16EDCGD34646</t>
  </si>
  <si>
    <t>20190123072957SRILANKA11601</t>
  </si>
  <si>
    <t>WPHS-3071</t>
  </si>
  <si>
    <t>20190123072747SRILANKA3001</t>
  </si>
  <si>
    <t>FDEBKE55455</t>
  </si>
  <si>
    <t>FDCBKE55460</t>
  </si>
  <si>
    <t>CPBEQ-1780</t>
  </si>
  <si>
    <t>20190123072221SRILANKA5302</t>
  </si>
  <si>
    <t>JF48E81134311</t>
  </si>
  <si>
    <t>ME4JF488JG8021682</t>
  </si>
  <si>
    <t>SPHR-1359</t>
  </si>
  <si>
    <t>20190123072355SRILANKA3401</t>
  </si>
  <si>
    <t>OF1L31024118</t>
  </si>
  <si>
    <t>MD625AF1531L20907</t>
  </si>
  <si>
    <t>WPYV-4674</t>
  </si>
  <si>
    <t>20190123072743SRILANKA1401</t>
  </si>
  <si>
    <t>AFMBUK27916</t>
  </si>
  <si>
    <t>MD2AAAAZZUWK85045</t>
  </si>
  <si>
    <t>WPBEM-0029</t>
  </si>
  <si>
    <t>20190122175918SRILANKA1401</t>
  </si>
  <si>
    <t>PMDD120FM1F901307</t>
  </si>
  <si>
    <t>PMDRLUBF3AF902518</t>
  </si>
  <si>
    <t>WPXG-5493</t>
  </si>
  <si>
    <t>20190123073237SRILANKA9202</t>
  </si>
  <si>
    <t>0G3AC2642866</t>
  </si>
  <si>
    <t>MD626DG34C2A01879</t>
  </si>
  <si>
    <t>WPBBX-8776</t>
  </si>
  <si>
    <t>20190123073430SRILANKA3901</t>
  </si>
  <si>
    <t>JF39E80079556</t>
  </si>
  <si>
    <t>ME4JF392ME8079515</t>
  </si>
  <si>
    <t>WPGZ-5811</t>
  </si>
  <si>
    <t>20190122170744SRILANKA12901</t>
  </si>
  <si>
    <t>AEMBJH76224</t>
  </si>
  <si>
    <t>24FBJH88549</t>
  </si>
  <si>
    <t>20190122165955SRILANKA12902</t>
  </si>
  <si>
    <t>CD185TE2076075</t>
  </si>
  <si>
    <t>CD185T2075567</t>
  </si>
  <si>
    <t>NWGY-0352</t>
  </si>
  <si>
    <t>20190122165045SRILANKA12901</t>
  </si>
  <si>
    <t>AEMBJH69103</t>
  </si>
  <si>
    <t>24FBJH82711</t>
  </si>
  <si>
    <t>20190122163859SRILANKA12901</t>
  </si>
  <si>
    <t>20190122163120SRILANKA12901</t>
  </si>
  <si>
    <t>20190122163022SRILANKA12902</t>
  </si>
  <si>
    <t>NWBGE-2027</t>
  </si>
  <si>
    <t>20190122162636SRILANKA12902</t>
  </si>
  <si>
    <t>E3Y3E0303550</t>
  </si>
  <si>
    <t>ME1SED15CH0046538</t>
  </si>
  <si>
    <t>NWBEJ-3057</t>
  </si>
  <si>
    <t>20190122162407SRILANKA12902</t>
  </si>
  <si>
    <t>DUZWGG33524</t>
  </si>
  <si>
    <t>MD2A18AZ3GWG27745</t>
  </si>
  <si>
    <t>20190122161217SRILANKA12902</t>
  </si>
  <si>
    <t>UPQK-5742</t>
  </si>
  <si>
    <t>20190123073646SRILANKA11601</t>
  </si>
  <si>
    <t>AAMBPB16043</t>
  </si>
  <si>
    <t>MD2AAAAZZPWB11237</t>
  </si>
  <si>
    <t>WPPH-5270</t>
  </si>
  <si>
    <t>20190123072609SRILANKA3601</t>
  </si>
  <si>
    <t>R06A1843616</t>
  </si>
  <si>
    <t>DA17V166952</t>
  </si>
  <si>
    <t>WPKI-9739</t>
  </si>
  <si>
    <t>20190123073126SRILANKA6301</t>
  </si>
  <si>
    <t>HR15 265494A</t>
  </si>
  <si>
    <t>JN1BAAC11Z0 009966</t>
  </si>
  <si>
    <t>WPTQ-2158</t>
  </si>
  <si>
    <t>20190123073519SRILANKA1401</t>
  </si>
  <si>
    <t>DSGBPB89044</t>
  </si>
  <si>
    <t>MD2DSDSZZPCB87959</t>
  </si>
  <si>
    <t>SPXY-7725</t>
  </si>
  <si>
    <t>20190123072922SRILANKA3401</t>
  </si>
  <si>
    <t>JEZWCH80725</t>
  </si>
  <si>
    <t>MD2A37CZ8CWH42191</t>
  </si>
  <si>
    <t>SPBCQ-7567</t>
  </si>
  <si>
    <t>20190123073503SRILANKA1601</t>
  </si>
  <si>
    <t>JF48E80216395</t>
  </si>
  <si>
    <t>ME4JF481LE8216192</t>
  </si>
  <si>
    <t>WPHS-5349</t>
  </si>
  <si>
    <t>20190123072849SRILANKA9202</t>
  </si>
  <si>
    <t>AEMBKJ82348</t>
  </si>
  <si>
    <t>24FBKJ96769</t>
  </si>
  <si>
    <t>WPUA-9113</t>
  </si>
  <si>
    <t>20190123073606SRILANKA9202</t>
  </si>
  <si>
    <t>JNGBPH99582</t>
  </si>
  <si>
    <t>MD2DSJNZZPCH73747</t>
  </si>
  <si>
    <t>WPBAR-2185</t>
  </si>
  <si>
    <t>20190123073254SRILANKA1602</t>
  </si>
  <si>
    <t>DZZWDJ27668</t>
  </si>
  <si>
    <t>MD2A18AZ0DWJ28894</t>
  </si>
  <si>
    <t>UPBAT-6862</t>
  </si>
  <si>
    <t>20190123074006SRILANKA11601</t>
  </si>
  <si>
    <t>JF39E70081756</t>
  </si>
  <si>
    <t>ME4JF392AE7081739</t>
  </si>
  <si>
    <t>WPQR-4931</t>
  </si>
  <si>
    <t>20190123074039SRILANKA2702</t>
  </si>
  <si>
    <t>AAMBRH96378</t>
  </si>
  <si>
    <t>MD2AAAAZZRWH60677</t>
  </si>
  <si>
    <t>62-4070</t>
  </si>
  <si>
    <t>20190123073104SRILANKA9701</t>
  </si>
  <si>
    <t>4BG1 266240</t>
  </si>
  <si>
    <t>BE28 7100173</t>
  </si>
  <si>
    <t>WPCAX-3401</t>
  </si>
  <si>
    <t>20190123073417SRILANKA11201</t>
  </si>
  <si>
    <t>R06A- K433746</t>
  </si>
  <si>
    <t>HA36S-310879</t>
  </si>
  <si>
    <t>WPBEP-0390</t>
  </si>
  <si>
    <t>20190123073755SRILANKA301</t>
  </si>
  <si>
    <t>JF39E71329097</t>
  </si>
  <si>
    <t>ME4JF39BLG7038332</t>
  </si>
  <si>
    <t>WPBFZ-7626</t>
  </si>
  <si>
    <t>20190123073225SRILANKA3601</t>
  </si>
  <si>
    <t>AG3LH2409045</t>
  </si>
  <si>
    <t>MD626AG31H2L12365</t>
  </si>
  <si>
    <t>CPAAT-9334</t>
  </si>
  <si>
    <t>20190123073241SRILANKA5302</t>
  </si>
  <si>
    <t>AZZWEF41382</t>
  </si>
  <si>
    <t>MD2A25BZ8EWF62124</t>
  </si>
  <si>
    <t>WPBGB-8177</t>
  </si>
  <si>
    <t>20190123073856SRILANKA1301</t>
  </si>
  <si>
    <t>G3J3E0172525</t>
  </si>
  <si>
    <t>ME1RG441BH0044047</t>
  </si>
  <si>
    <t>20190123074204SRILANKA902</t>
  </si>
  <si>
    <t>SPAAN-2081</t>
  </si>
  <si>
    <t>20190123073153SRILANKA4601</t>
  </si>
  <si>
    <t>RDK2402351</t>
  </si>
  <si>
    <t>MBX0000DFRL798581</t>
  </si>
  <si>
    <t>WPBDG-4395</t>
  </si>
  <si>
    <t>20190123073358SRILANKA9501</t>
  </si>
  <si>
    <t>JF39E81042333</t>
  </si>
  <si>
    <t>ME4JF39MF8005834</t>
  </si>
  <si>
    <t>WPPI-5138</t>
  </si>
  <si>
    <t>20190123074655SRILANKA902</t>
  </si>
  <si>
    <t>R06A2127903</t>
  </si>
  <si>
    <t>DA17V255617</t>
  </si>
  <si>
    <t>SGBDC-3752</t>
  </si>
  <si>
    <t>20190123073505SRILANKA9901</t>
  </si>
  <si>
    <t>JF39E81035804</t>
  </si>
  <si>
    <t>ME4JF396KF8028089</t>
  </si>
  <si>
    <t>UPBEM-2826</t>
  </si>
  <si>
    <t>20190123073827SRILANKA10301</t>
  </si>
  <si>
    <t>JEZCGE21326</t>
  </si>
  <si>
    <t>MD2A66DZ0GCE28025</t>
  </si>
  <si>
    <t>SGMW-6900</t>
  </si>
  <si>
    <t>20190123073116SRILANKA601</t>
  </si>
  <si>
    <t>DSGBNE57196</t>
  </si>
  <si>
    <t>MD2DSDSZZNCE62793</t>
  </si>
  <si>
    <t>NWBBR-8374</t>
  </si>
  <si>
    <t>20190123073409SRILANKA4701</t>
  </si>
  <si>
    <t>DHZWEH54548</t>
  </si>
  <si>
    <t>MD2A11CZ9EWH42173</t>
  </si>
  <si>
    <t>SPQR-1690</t>
  </si>
  <si>
    <t>20190123073606SRILANKA3401</t>
  </si>
  <si>
    <t>AAMBRG69347</t>
  </si>
  <si>
    <t>MD2AAAAZZRWG42102</t>
  </si>
  <si>
    <t>NPBER-1951</t>
  </si>
  <si>
    <t>20190122172503SRILANKA2201</t>
  </si>
  <si>
    <t>0G4AH1493196</t>
  </si>
  <si>
    <t>MD626AG42H1A04932</t>
  </si>
  <si>
    <t>NPBBU-5966</t>
  </si>
  <si>
    <t>20190122172108SRILANKA2201</t>
  </si>
  <si>
    <t>PAZWEG95613</t>
  </si>
  <si>
    <t>MD2A57BZ9EWG42776</t>
  </si>
  <si>
    <t>NPXG-3840</t>
  </si>
  <si>
    <t>20190122171746SRILANKA2201</t>
  </si>
  <si>
    <t>JA06EFBGM01004</t>
  </si>
  <si>
    <t>MBLJA06EZBGM00070</t>
  </si>
  <si>
    <t>NWLH-9042</t>
  </si>
  <si>
    <t>20190123073817SRILANKA4301</t>
  </si>
  <si>
    <t>497TC93KZY854033</t>
  </si>
  <si>
    <t>MAT416472A7R37971</t>
  </si>
  <si>
    <t>NPBAU-3615</t>
  </si>
  <si>
    <t>20190122170252SRILANKA2201</t>
  </si>
  <si>
    <t>MDE-DL029785</t>
  </si>
  <si>
    <t>MCDRD1B1VD1L12875</t>
  </si>
  <si>
    <t>NPBGA-5357</t>
  </si>
  <si>
    <t>20190122162344SRILANKA2201</t>
  </si>
  <si>
    <t>0G4GH1114824</t>
  </si>
  <si>
    <t>MD626AG48H1G28301</t>
  </si>
  <si>
    <t>62-3274</t>
  </si>
  <si>
    <t>20190122161327SRILANKA2201</t>
  </si>
  <si>
    <t>SWE-195867</t>
  </si>
  <si>
    <t>LALL-0096</t>
  </si>
  <si>
    <t>NPBAR-1431</t>
  </si>
  <si>
    <t>20190122161034SRILANKA2201</t>
  </si>
  <si>
    <t>HA11EFD9L03327</t>
  </si>
  <si>
    <t>MBLHA11EYD9L01133</t>
  </si>
  <si>
    <t>NPBBV-7374</t>
  </si>
  <si>
    <t>20190122160154SRILANKA2201</t>
  </si>
  <si>
    <t>DHZWEG47191</t>
  </si>
  <si>
    <t>MD2A11CZ4EWG40926</t>
  </si>
  <si>
    <t>20190122155832SRILANKA2201</t>
  </si>
  <si>
    <t>NPBBU-8711</t>
  </si>
  <si>
    <t>20190122155144SRILANKA2201</t>
  </si>
  <si>
    <t>PAZWEE52198</t>
  </si>
  <si>
    <t>MD2A57BZ3EWE22369</t>
  </si>
  <si>
    <t>NPBBU-8454</t>
  </si>
  <si>
    <t>20190122154921SRILANKA2201</t>
  </si>
  <si>
    <t>PAZWEE52485</t>
  </si>
  <si>
    <t>MD2A57BZ9EWE22540</t>
  </si>
  <si>
    <t>NPBBU-9985</t>
  </si>
  <si>
    <t>20190122154715SRILANKA2201</t>
  </si>
  <si>
    <t>PAZWEE41518</t>
  </si>
  <si>
    <t>MD2A57BZ5EWE14421</t>
  </si>
  <si>
    <t>NPBAQ-7002</t>
  </si>
  <si>
    <t>20190122154433SRILANKA2201</t>
  </si>
  <si>
    <t>JF48E80051988</t>
  </si>
  <si>
    <t>ME4JF481KD8052152</t>
  </si>
  <si>
    <t>NPQI-6935</t>
  </si>
  <si>
    <t>20190122154114SRILANKA2201</t>
  </si>
  <si>
    <t>AEMBNJ25868</t>
  </si>
  <si>
    <t>MD2AA24ZZNWJ09080</t>
  </si>
  <si>
    <t>20190122153313SRILANKA2201</t>
  </si>
  <si>
    <t>NPPY-9896</t>
  </si>
  <si>
    <t>20190122152132SRILANKA2201</t>
  </si>
  <si>
    <t>HRE6G20888</t>
  </si>
  <si>
    <t>MA1FA2HRRE6G21571</t>
  </si>
  <si>
    <t>NPBDO-9009</t>
  </si>
  <si>
    <t>20190122151558SRILANKA2201</t>
  </si>
  <si>
    <t>HA11EKG9C00292</t>
  </si>
  <si>
    <t>MBLHA11AZG9C00226</t>
  </si>
  <si>
    <t>20190122151152SRILANKA2201</t>
  </si>
  <si>
    <t>NPBEQ-6478</t>
  </si>
  <si>
    <t>20190122145740SRILANKA2201</t>
  </si>
  <si>
    <t>DHZWGJ97811</t>
  </si>
  <si>
    <t>MD2A11CZ7GWJ47077</t>
  </si>
  <si>
    <t>NPPY-9011</t>
  </si>
  <si>
    <t>20190122145029SRILANKA2201</t>
  </si>
  <si>
    <t>GAE1M96309</t>
  </si>
  <si>
    <t>MA1ZP2GAAF1A11568</t>
  </si>
  <si>
    <t>NPBGD-4203</t>
  </si>
  <si>
    <t>20190122143550SRILANKA2201</t>
  </si>
  <si>
    <t>JF21E82099497</t>
  </si>
  <si>
    <t>ME4JF21DMH8052770</t>
  </si>
  <si>
    <t>NPBEQ-6947</t>
  </si>
  <si>
    <t>20190122135158SRILANKA2201</t>
  </si>
  <si>
    <t>E013EPGGL00750</t>
  </si>
  <si>
    <t>MBLKC13ERGGL00534</t>
  </si>
  <si>
    <t>NPBCZ-3987</t>
  </si>
  <si>
    <t>20190122133925SRILANKA2201</t>
  </si>
  <si>
    <t>DHZWFE41231</t>
  </si>
  <si>
    <t>MD2A11CZ1FWE41933</t>
  </si>
  <si>
    <t>NPXH-9153</t>
  </si>
  <si>
    <t>20190122132205SRILANKA2201</t>
  </si>
  <si>
    <t>DHGBUJ33573</t>
  </si>
  <si>
    <t>MD2DHDHZZUCJ53829</t>
  </si>
  <si>
    <t>NPBFZ-3946</t>
  </si>
  <si>
    <t>20190122131757SRILANKA2201</t>
  </si>
  <si>
    <t>JLYCHJ36275</t>
  </si>
  <si>
    <t>MD2A55FY4HCJ18203</t>
  </si>
  <si>
    <t>NPBAQ-1137</t>
  </si>
  <si>
    <t>20190122131030SRILANKA2201</t>
  </si>
  <si>
    <t>JF48E80051961</t>
  </si>
  <si>
    <t>ME4JF481KD8051956</t>
  </si>
  <si>
    <t>NPBBQ-1269</t>
  </si>
  <si>
    <t>20190122130746SRILANKA2201</t>
  </si>
  <si>
    <t>HA11EJE9J58028</t>
  </si>
  <si>
    <t>MBLHA11ALE9J52847</t>
  </si>
  <si>
    <t>NPBEQ-4435</t>
  </si>
  <si>
    <t>20190122125605SRILANKA2201</t>
  </si>
  <si>
    <t>JF39E71337444</t>
  </si>
  <si>
    <t>ME4JF39BMG7043827</t>
  </si>
  <si>
    <t>NPBFY-8717</t>
  </si>
  <si>
    <t>20190122125342SRILANKA2201</t>
  </si>
  <si>
    <t>G3J3E0164503</t>
  </si>
  <si>
    <t>ME1RG442BH0108071</t>
  </si>
  <si>
    <t>NPBFS-9111</t>
  </si>
  <si>
    <t>20190122124952SRILANKA2201</t>
  </si>
  <si>
    <t>DHYWHD19364</t>
  </si>
  <si>
    <t>MD2A11CY2HWD40667</t>
  </si>
  <si>
    <t>20190122124641SRILANKA2201</t>
  </si>
  <si>
    <t>NPBDX-0500</t>
  </si>
  <si>
    <t>20190122124249SRILANKA2201</t>
  </si>
  <si>
    <t>JF33AAGGC14239</t>
  </si>
  <si>
    <t>MBLJF16ETGGC01279</t>
  </si>
  <si>
    <t>WPGZ-8412</t>
  </si>
  <si>
    <t>20190122123626SRILANKA2201</t>
  </si>
  <si>
    <t>3L-5286008</t>
  </si>
  <si>
    <t>JTFDE62640-0093460</t>
  </si>
  <si>
    <t>NPVR-6740</t>
  </si>
  <si>
    <t>20190122123146SRILANKA2201</t>
  </si>
  <si>
    <t>HA10EDAGC243253</t>
  </si>
  <si>
    <t>MBLHA10ERAGC28567</t>
  </si>
  <si>
    <t>NPJP-5910</t>
  </si>
  <si>
    <t>20190122122345SRILANKA2201</t>
  </si>
  <si>
    <t>MWE397787</t>
  </si>
  <si>
    <t>KWR133035</t>
  </si>
  <si>
    <t>NPHR-8298</t>
  </si>
  <si>
    <t>20190122121354SRILANKA2201</t>
  </si>
  <si>
    <t>DMMBKJ36409</t>
  </si>
  <si>
    <t>DFFBKJ67408</t>
  </si>
  <si>
    <t>NPBEO-5111</t>
  </si>
  <si>
    <t>20190122120459SRILANKA2201</t>
  </si>
  <si>
    <t>0G3LG2604013</t>
  </si>
  <si>
    <t>MD626BG36G2N06345</t>
  </si>
  <si>
    <t>62-7093</t>
  </si>
  <si>
    <t>20190122115523SRILANKA2201</t>
  </si>
  <si>
    <t>3L-4505233</t>
  </si>
  <si>
    <t>LH110-6000880</t>
  </si>
  <si>
    <t>NPBEO-0099</t>
  </si>
  <si>
    <t>20190122113826SRILANKA2201</t>
  </si>
  <si>
    <t>DHZWGH66777</t>
  </si>
  <si>
    <t>MD2A11CZXGWH43982</t>
  </si>
  <si>
    <t>NPXZ-5811</t>
  </si>
  <si>
    <t>20190122111422SRILANKA2201</t>
  </si>
  <si>
    <t>HA11ECC9E14764</t>
  </si>
  <si>
    <t>MBLHA11ELC9E01205</t>
  </si>
  <si>
    <t>20190122111027SRILANKA2201</t>
  </si>
  <si>
    <t>NPXD-6009</t>
  </si>
  <si>
    <t>20190123073944SRILANKA11301</t>
  </si>
  <si>
    <t>EE051978</t>
  </si>
  <si>
    <t>MD305G2BR5C994834</t>
  </si>
  <si>
    <t>NPXV-8614</t>
  </si>
  <si>
    <t>20190122110747SRILANKA2201</t>
  </si>
  <si>
    <t>JF16ECCGH02068</t>
  </si>
  <si>
    <t>MBLJF16EFCGH02299</t>
  </si>
  <si>
    <t>20190122162332SRILANKA9402</t>
  </si>
  <si>
    <t>NWNC-1913</t>
  </si>
  <si>
    <t>20190123073948SRILANKA6401</t>
  </si>
  <si>
    <t>SKYLINE 10 75</t>
  </si>
  <si>
    <t>E413CDEL008798</t>
  </si>
  <si>
    <t>MC2A5HRT9FL304306</t>
  </si>
  <si>
    <t>NWTG-0259</t>
  </si>
  <si>
    <t>20190123074035SRILANKA4401</t>
  </si>
  <si>
    <t>LC147FMFXD234926</t>
  </si>
  <si>
    <t>LLCLXJ3C261B75580</t>
  </si>
  <si>
    <t>20190122161129SRILANKA9402</t>
  </si>
  <si>
    <t>20190122160449SRILANKA9402</t>
  </si>
  <si>
    <t>WPQW-3468</t>
  </si>
  <si>
    <t>20190123073720SRILANKA903</t>
  </si>
  <si>
    <t>W9M3133066</t>
  </si>
  <si>
    <t>MBX0000DFLA975994</t>
  </si>
  <si>
    <t>WPJP-7820</t>
  </si>
  <si>
    <t>20190123075109SRILANKA8102</t>
  </si>
  <si>
    <t>DMMBLG20742</t>
  </si>
  <si>
    <t>DFFBLG21133</t>
  </si>
  <si>
    <t>18-1347</t>
  </si>
  <si>
    <t>20190123074501SRILANKA3901</t>
  </si>
  <si>
    <t>E13260190</t>
  </si>
  <si>
    <t>B12404796</t>
  </si>
  <si>
    <t>60-1411</t>
  </si>
  <si>
    <t>20190123073950SRILANKA3001</t>
  </si>
  <si>
    <t>4D30049857</t>
  </si>
  <si>
    <t>BE211D00966</t>
  </si>
  <si>
    <t>WPXG-2134</t>
  </si>
  <si>
    <t>20190123074047SRILANKA9501</t>
  </si>
  <si>
    <t>JZMBUJ85020</t>
  </si>
  <si>
    <t>MD2DSJZZZUWH75421</t>
  </si>
  <si>
    <t>WPUC-0225</t>
  </si>
  <si>
    <t>20190123074357SRILANKA7002</t>
  </si>
  <si>
    <t>JNGBPJ29958</t>
  </si>
  <si>
    <t>MD2DSJNZZPCJ10658</t>
  </si>
  <si>
    <t>WPBBV-3079</t>
  </si>
  <si>
    <t>20190123074235SRILANKA13001</t>
  </si>
  <si>
    <t>JF39E70236268</t>
  </si>
  <si>
    <t>ME4JF392LE7236246</t>
  </si>
  <si>
    <t>154-6300</t>
  </si>
  <si>
    <t>20190123073827SRILANKA8801</t>
  </si>
  <si>
    <t>C50E-0557170</t>
  </si>
  <si>
    <t>C50-0556893</t>
  </si>
  <si>
    <t>WPBER-1399</t>
  </si>
  <si>
    <t>20190123075228SRILANKA902</t>
  </si>
  <si>
    <t>JF39EU1140386</t>
  </si>
  <si>
    <t>ME4JF39BMGU005228</t>
  </si>
  <si>
    <t>20190123074105SRILANKA3401</t>
  </si>
  <si>
    <t>SPUB-5481</t>
  </si>
  <si>
    <t>20190123074607SRILANKA1502</t>
  </si>
  <si>
    <t>DSGBPF54769</t>
  </si>
  <si>
    <t>MD2DSDSZZPCE63385</t>
  </si>
  <si>
    <t>SPBEQ-5028</t>
  </si>
  <si>
    <t>20190123074702SRILANKA702</t>
  </si>
  <si>
    <t>PFZWGJ27918</t>
  </si>
  <si>
    <t>MD2A76AZ3GWJ41629</t>
  </si>
  <si>
    <t>NPBDG-5973</t>
  </si>
  <si>
    <t>20190123073653SRILANKA9001</t>
  </si>
  <si>
    <t>DHZWFJ04885</t>
  </si>
  <si>
    <t>MD2A11CZ9FWJ42414</t>
  </si>
  <si>
    <t>WPBFZ-4882</t>
  </si>
  <si>
    <t>20190123074550SRILANKA13901</t>
  </si>
  <si>
    <t>E3Y3E0299958</t>
  </si>
  <si>
    <t>ME1SED16CH0079550</t>
  </si>
  <si>
    <t>20190123074335SRILANKA6301</t>
  </si>
  <si>
    <t>WPUD-1925</t>
  </si>
  <si>
    <t>20190123074812SRILANKA6301</t>
  </si>
  <si>
    <t>DUMBPG90465</t>
  </si>
  <si>
    <t>MD2DDDUZZPWG16515</t>
  </si>
  <si>
    <t>20190123074037SRILANKA6401</t>
  </si>
  <si>
    <t>WPHS-1571</t>
  </si>
  <si>
    <t>20190123074531SRILANKA8101</t>
  </si>
  <si>
    <t>CG10030130C</t>
  </si>
  <si>
    <t>K11942823</t>
  </si>
  <si>
    <t>NCPP-9950</t>
  </si>
  <si>
    <t>20190123074824SRILANKA5201</t>
  </si>
  <si>
    <t>GAB1A35010</t>
  </si>
  <si>
    <t>MA1ZP2GAAB1A11501</t>
  </si>
  <si>
    <t>WPABO-9526</t>
  </si>
  <si>
    <t>20190123074913SRILANKA7002</t>
  </si>
  <si>
    <t>0K4DG4026469</t>
  </si>
  <si>
    <t>MD6M14PK3G4D17931</t>
  </si>
  <si>
    <t>WPCAX-3974</t>
  </si>
  <si>
    <t>20190123074331SRILANKA501</t>
  </si>
  <si>
    <t>1KR1618089</t>
  </si>
  <si>
    <t>KSP1302175504</t>
  </si>
  <si>
    <t>NWBGB-2777</t>
  </si>
  <si>
    <t>20190123074435SRILANKA9401</t>
  </si>
  <si>
    <t>0G4LH1524844</t>
  </si>
  <si>
    <t>MD626AG47H1L38905</t>
  </si>
  <si>
    <t>20190123074611SRILANKA9901</t>
  </si>
  <si>
    <t>62-6898</t>
  </si>
  <si>
    <t>20190123073639SRILANKA5601</t>
  </si>
  <si>
    <t>HB30</t>
  </si>
  <si>
    <t>2H 1168366</t>
  </si>
  <si>
    <t>HB30 0006502</t>
  </si>
  <si>
    <t>SPAAN-3417</t>
  </si>
  <si>
    <t>20190123074939SRILANKA1502</t>
  </si>
  <si>
    <t>AZZWDJ24326</t>
  </si>
  <si>
    <t>MD2A25BZ0DWJ60383</t>
  </si>
  <si>
    <t>20190123075011SRILANKA7002</t>
  </si>
  <si>
    <t>20190123074931SRILANKA13001</t>
  </si>
  <si>
    <t>200-2341</t>
  </si>
  <si>
    <t>20190123074757SRILANKA8602</t>
  </si>
  <si>
    <t>24M94M92001</t>
  </si>
  <si>
    <t>24F94M92536</t>
  </si>
  <si>
    <t>SPABQ-9917</t>
  </si>
  <si>
    <t>20190123074655SRILANKA3401</t>
  </si>
  <si>
    <t>AZZWHJ01182</t>
  </si>
  <si>
    <t>MD2A25BZ9HWJ83358</t>
  </si>
  <si>
    <t>SPCAX-4503</t>
  </si>
  <si>
    <t>20190123075116SRILANKA3501</t>
  </si>
  <si>
    <t>R06AK424310</t>
  </si>
  <si>
    <t>HA36S308492</t>
  </si>
  <si>
    <t>NPBBT-8820</t>
  </si>
  <si>
    <t>20190123074829SRILANKA10401</t>
  </si>
  <si>
    <t>JC58E81178854</t>
  </si>
  <si>
    <t>ME4JC583AD8179770</t>
  </si>
  <si>
    <t>NCYV-9948</t>
  </si>
  <si>
    <t>20190123075139SRILANKA13801</t>
  </si>
  <si>
    <t>AFMBUK39471</t>
  </si>
  <si>
    <t>MD2AAAAZZUWK58176</t>
  </si>
  <si>
    <t>SGABO-9236</t>
  </si>
  <si>
    <t>20190123075202SRILANKA2702</t>
  </si>
  <si>
    <t>AZZWGH84309</t>
  </si>
  <si>
    <t>MD2A25BZ8GWH98002</t>
  </si>
  <si>
    <t>SPQN-0126</t>
  </si>
  <si>
    <t>20190123074248SRILANKA4601</t>
  </si>
  <si>
    <t>AAMBPJ91179</t>
  </si>
  <si>
    <t>MD2AAAAZZPWJ39292</t>
  </si>
  <si>
    <t>WPBEQ-5693</t>
  </si>
  <si>
    <t>20190123075121SRILANKA6301</t>
  </si>
  <si>
    <t>JF39EU1135625</t>
  </si>
  <si>
    <t>ME4JF39BMGU003419</t>
  </si>
  <si>
    <t>NWXY-3225</t>
  </si>
  <si>
    <t>20190123074119SRILANKA5002</t>
  </si>
  <si>
    <t>JF39E0059809</t>
  </si>
  <si>
    <t>ME4JF391HC8059858</t>
  </si>
  <si>
    <t>NWTZ-6284</t>
  </si>
  <si>
    <t>20190123073827SRILANKA5002</t>
  </si>
  <si>
    <t>C50E 0436476</t>
  </si>
  <si>
    <t>C50 0436326</t>
  </si>
  <si>
    <t>NWCBF-7716</t>
  </si>
  <si>
    <t>20190123075054SRILANKA4401</t>
  </si>
  <si>
    <t>DBA-LA350 MIRA</t>
  </si>
  <si>
    <t>KF J527844</t>
  </si>
  <si>
    <t>LA350S 0023817</t>
  </si>
  <si>
    <t>NWMM-2302</t>
  </si>
  <si>
    <t>20190123074846SRILANKA4301</t>
  </si>
  <si>
    <t>DHGBMG79257</t>
  </si>
  <si>
    <t>DHVBMG70027</t>
  </si>
  <si>
    <t>SPXA-9517</t>
  </si>
  <si>
    <t>20190123074832SRILANKA11701</t>
  </si>
  <si>
    <t>JF16EBBGK08095</t>
  </si>
  <si>
    <t>MBLJF16EDBGK08723</t>
  </si>
  <si>
    <t>NCAAN-0750</t>
  </si>
  <si>
    <t>20190123075530SRILANKA7702</t>
  </si>
  <si>
    <t>AFZWDG53450</t>
  </si>
  <si>
    <t>MD2A25BZ2DWG97713</t>
  </si>
  <si>
    <t>NWQR-6705</t>
  </si>
  <si>
    <t>20190123075114SRILANKA10701</t>
  </si>
  <si>
    <t>AAMBRH94157</t>
  </si>
  <si>
    <t>MD2AAAAZZRWH58718</t>
  </si>
  <si>
    <t>SGUD-5641</t>
  </si>
  <si>
    <t>20190123072832SRILANKA8001</t>
  </si>
  <si>
    <t>DUMBPJ74293</t>
  </si>
  <si>
    <t>MD2DDDZZZPWJ94064</t>
  </si>
  <si>
    <t>20190123075125SRILANKA202</t>
  </si>
  <si>
    <t>SPBBU-0162</t>
  </si>
  <si>
    <t>20190123075511SRILANKA1502</t>
  </si>
  <si>
    <t>JF16ECDGC01970</t>
  </si>
  <si>
    <t>MBLJF16EFDGC02608</t>
  </si>
  <si>
    <t>NCXZ-7144</t>
  </si>
  <si>
    <t>20190123072523SRILANKA8001</t>
  </si>
  <si>
    <t>JZZWCG69926</t>
  </si>
  <si>
    <t>MD2A15BZ2CWH46541</t>
  </si>
  <si>
    <t>NWTG-2471</t>
  </si>
  <si>
    <t>20190123075627SRILANKA10702</t>
  </si>
  <si>
    <t>DUMBNH75342</t>
  </si>
  <si>
    <t>MD2DDDZLZNWH02102</t>
  </si>
  <si>
    <t>NWBDU-1319</t>
  </si>
  <si>
    <t>20190123074853SRILANKA10701</t>
  </si>
  <si>
    <t>JF39E71228131</t>
  </si>
  <si>
    <t>ME4JF39BEG7003999</t>
  </si>
  <si>
    <t>SPBBS-8476</t>
  </si>
  <si>
    <t>20190123075557SRILANKA5701</t>
  </si>
  <si>
    <t>PAZWEF60472</t>
  </si>
  <si>
    <t>MD2A57BZ0EWF10148</t>
  </si>
  <si>
    <t>SGCAD-7182</t>
  </si>
  <si>
    <t>20190123075230SRILANKA601</t>
  </si>
  <si>
    <t>1NZE657901</t>
  </si>
  <si>
    <t>NZT2603145621</t>
  </si>
  <si>
    <t>SPBCJ-8319</t>
  </si>
  <si>
    <t>20190123075708SRILANKA3402</t>
  </si>
  <si>
    <t>0G3DC2751505</t>
  </si>
  <si>
    <t>MD626DG32C2D47624</t>
  </si>
  <si>
    <t>NCBBU-9531</t>
  </si>
  <si>
    <t>20190123075723SRILANKA13801</t>
  </si>
  <si>
    <t>JF16ECEGG19222</t>
  </si>
  <si>
    <t>MBLJF16EHEGG14437</t>
  </si>
  <si>
    <t>NCYV-1187</t>
  </si>
  <si>
    <t>20190123075516SRILANKA13801</t>
  </si>
  <si>
    <t>AFMBUJ02364</t>
  </si>
  <si>
    <t>MD2AAAAZZUWJ34466</t>
  </si>
  <si>
    <t>20190123075743SRILANKA6301</t>
  </si>
  <si>
    <t>EPBEL-3869</t>
  </si>
  <si>
    <t>20190123075444SRILANKA1001</t>
  </si>
  <si>
    <t>JF39E71267786</t>
  </si>
  <si>
    <t>ME4JF39BGG7013476</t>
  </si>
  <si>
    <t>SPBAR-1275</t>
  </si>
  <si>
    <t>20190123075644SRILANKA402</t>
  </si>
  <si>
    <t>DHZCDJ43990</t>
  </si>
  <si>
    <t>MD2A11CZ0DCH45298</t>
  </si>
  <si>
    <t>20190123075405SRILANKA4401</t>
  </si>
  <si>
    <t>SPBAL-4852</t>
  </si>
  <si>
    <t>20190123075951SRILANKA5701</t>
  </si>
  <si>
    <t>JZZWDD11760</t>
  </si>
  <si>
    <t>MD2A15BZ1DWD48786</t>
  </si>
  <si>
    <t>WPKL-1976</t>
  </si>
  <si>
    <t>20190123075548SRILANKA301</t>
  </si>
  <si>
    <t>CBA-NZT240ALLION</t>
  </si>
  <si>
    <t>1NZC489052</t>
  </si>
  <si>
    <t>NZT2400100286</t>
  </si>
  <si>
    <t>NWAAE-1485</t>
  </si>
  <si>
    <t>20190123075349SRILANKA6401</t>
  </si>
  <si>
    <t>AFZWCH25657</t>
  </si>
  <si>
    <t>MD2A25BZ3CWH94059</t>
  </si>
  <si>
    <t>SPBGA-4812</t>
  </si>
  <si>
    <t>20190123075538SRILANKA702</t>
  </si>
  <si>
    <t>JF39EU2219529</t>
  </si>
  <si>
    <t>ME4JF39FMHU029655</t>
  </si>
  <si>
    <t>WPKV-1989</t>
  </si>
  <si>
    <t>20190123075016SRILANKA8101</t>
  </si>
  <si>
    <t>4D56UCEC4457</t>
  </si>
  <si>
    <t>MMBGRKH40DF006536</t>
  </si>
  <si>
    <t>CPYT-6345</t>
  </si>
  <si>
    <t>20190123075945SRILANKA5102</t>
  </si>
  <si>
    <t>AFMBUH90875</t>
  </si>
  <si>
    <t>MD2AAAAZZUWH27974</t>
  </si>
  <si>
    <t>CPBBV-1358</t>
  </si>
  <si>
    <t>20190123075229SRILANKA2301</t>
  </si>
  <si>
    <t>JF39E70234104</t>
  </si>
  <si>
    <t>ME4JF392LE7234066</t>
  </si>
  <si>
    <t>SPAAE-6499</t>
  </si>
  <si>
    <t>20190123075938SRILANKA402</t>
  </si>
  <si>
    <t>AFZWCJ59508</t>
  </si>
  <si>
    <t>MD2A25BZXCWJ78565</t>
  </si>
  <si>
    <t>NWBGA-0390</t>
  </si>
  <si>
    <t>20190123075736SRILANKA12101</t>
  </si>
  <si>
    <t>JF39E72130616</t>
  </si>
  <si>
    <t>ME4JF39FLH7015071</t>
  </si>
  <si>
    <t>NCMM-3560</t>
  </si>
  <si>
    <t>20190123080310SRILANKA5201</t>
  </si>
  <si>
    <t>DSGBMG02813</t>
  </si>
  <si>
    <t>DSVBMG84142</t>
  </si>
  <si>
    <t>SPVR-9859</t>
  </si>
  <si>
    <t>20190123075941SRILANKA3402</t>
  </si>
  <si>
    <t>LC139FMAHA150312</t>
  </si>
  <si>
    <t>LLCLXA10891100313</t>
  </si>
  <si>
    <t>20190123075430SRILANKA3401</t>
  </si>
  <si>
    <t>CPLE-0941</t>
  </si>
  <si>
    <t>20190123074511SRILANKA5601</t>
  </si>
  <si>
    <t>NJ1026DU</t>
  </si>
  <si>
    <t>YZ485QBB7305144</t>
  </si>
  <si>
    <t>LNJBCDA157L616095</t>
  </si>
  <si>
    <t>WPUS-6908</t>
  </si>
  <si>
    <t>20190123080032SRILANKA9202</t>
  </si>
  <si>
    <t>JAMBRD32217</t>
  </si>
  <si>
    <t>MD2DSJBZZRWD58251</t>
  </si>
  <si>
    <t>SGBAR-6051</t>
  </si>
  <si>
    <t>20190123075943SRILANKA6202</t>
  </si>
  <si>
    <t>JF16ECDGM10439</t>
  </si>
  <si>
    <t>MBLJF16EFDGM08593</t>
  </si>
  <si>
    <t>WPUA-9921</t>
  </si>
  <si>
    <t>20190123080119SRILANKA1601</t>
  </si>
  <si>
    <t>LX250DE019281</t>
  </si>
  <si>
    <t>LX250E024567</t>
  </si>
  <si>
    <t>EPUB-9708</t>
  </si>
  <si>
    <t>20190123074759SRILANKA7101</t>
  </si>
  <si>
    <t>0D1F71102877</t>
  </si>
  <si>
    <t>MD621DD1171F23236</t>
  </si>
  <si>
    <t>20190123080004SRILANKA13801</t>
  </si>
  <si>
    <t>SGYV-2619</t>
  </si>
  <si>
    <t>20190123080120SRILANKA601</t>
  </si>
  <si>
    <t>AFMBUJ03601</t>
  </si>
  <si>
    <t>MD2AAAAZZUWJ34998</t>
  </si>
  <si>
    <t>WPVC-2989</t>
  </si>
  <si>
    <t>20190123080326SRILANKA9202</t>
  </si>
  <si>
    <t>JNGBSD91155</t>
  </si>
  <si>
    <t>MD2DSJNZZSCD32354</t>
  </si>
  <si>
    <t>WPBAA-1266</t>
  </si>
  <si>
    <t>20190123080251SRILANKA3302</t>
  </si>
  <si>
    <t>DHZCCJ33474</t>
  </si>
  <si>
    <t>MD2A11CZ4CCH95779</t>
  </si>
  <si>
    <t>WPBAO-2462</t>
  </si>
  <si>
    <t>20190123075604SRILANKA5601</t>
  </si>
  <si>
    <t>DUZWDF85720</t>
  </si>
  <si>
    <t>MD2A18AZ1DWG29005</t>
  </si>
  <si>
    <t>WPBAU-4698</t>
  </si>
  <si>
    <t>20190123081004SRILANKA902</t>
  </si>
  <si>
    <t>DUZWEK87580</t>
  </si>
  <si>
    <t>MD2A18AZ9EWK32611</t>
  </si>
  <si>
    <t>SPKD-6752</t>
  </si>
  <si>
    <t>20190123080219SRILANKA702</t>
  </si>
  <si>
    <t>F8BIN3680437</t>
  </si>
  <si>
    <t>MA3ECA12S02606879</t>
  </si>
  <si>
    <t>42-9358</t>
  </si>
  <si>
    <t>20190123075615SRILANKA5801</t>
  </si>
  <si>
    <t>4JB1561685</t>
  </si>
  <si>
    <t>JAAKR55LM7100646</t>
  </si>
  <si>
    <t>100-6117</t>
  </si>
  <si>
    <t>20190123075932SRILANKA5601</t>
  </si>
  <si>
    <t>MD90E 1505993</t>
  </si>
  <si>
    <t>MD90 1505992</t>
  </si>
  <si>
    <t>SPUT-0642</t>
  </si>
  <si>
    <t>20190123080239SRILANKA402</t>
  </si>
  <si>
    <t>JNGBPL49130</t>
  </si>
  <si>
    <t>MD2DSJNZZPCL34134</t>
  </si>
  <si>
    <t>203-9275</t>
  </si>
  <si>
    <t>20190123080434SRILANKA501</t>
  </si>
  <si>
    <t>24MBDJ64073</t>
  </si>
  <si>
    <t>24FBDJ06129</t>
  </si>
  <si>
    <t>SGBEL-9706</t>
  </si>
  <si>
    <t>20190123080723SRILANKA10101</t>
  </si>
  <si>
    <t>JF16EFGGJ01013</t>
  </si>
  <si>
    <t>MBLJFW181GGJ00832</t>
  </si>
  <si>
    <t>NWBAR-2954</t>
  </si>
  <si>
    <t>20190123080135SRILANKA10501</t>
  </si>
  <si>
    <t>C50E0849839</t>
  </si>
  <si>
    <t>C500893149</t>
  </si>
  <si>
    <t>WPPD-3709</t>
  </si>
  <si>
    <t>20190123080416SRILANKA13001</t>
  </si>
  <si>
    <t>7K0873476</t>
  </si>
  <si>
    <t>KR425074575</t>
  </si>
  <si>
    <t>NWXU-8799</t>
  </si>
  <si>
    <t>20190123080601SRILANKA1401</t>
  </si>
  <si>
    <t>MD90E-2402156</t>
  </si>
  <si>
    <t>MD90-2310105</t>
  </si>
  <si>
    <t>NCUK-0351</t>
  </si>
  <si>
    <t>20190123080705SRILANKA13801</t>
  </si>
  <si>
    <t>JNGBRB38577</t>
  </si>
  <si>
    <t>MD2DSJNZZRCB10311</t>
  </si>
  <si>
    <t>NCBDG-6337</t>
  </si>
  <si>
    <t>20190122170536SRILANKA9101</t>
  </si>
  <si>
    <t>JF33AAFGK11627</t>
  </si>
  <si>
    <t>MBLJF16ETFGK09345</t>
  </si>
  <si>
    <t>NPBAQ-8737</t>
  </si>
  <si>
    <t>20190123080458SRILANKA11301</t>
  </si>
  <si>
    <t>JF16ECDGL11206</t>
  </si>
  <si>
    <t>MBLJF16EFDGL10667</t>
  </si>
  <si>
    <t>NPJI-2396</t>
  </si>
  <si>
    <t>20190123080150SRILANKA11301</t>
  </si>
  <si>
    <t>C50E-9867453</t>
  </si>
  <si>
    <t>C50-9867398</t>
  </si>
  <si>
    <t>20190123080149SRILANKA13701</t>
  </si>
  <si>
    <t>WPUS-9779</t>
  </si>
  <si>
    <t>20190123080522SRILANKA3202</t>
  </si>
  <si>
    <t>DUMBRG51839</t>
  </si>
  <si>
    <t>MD2DDDZZZRWG88188</t>
  </si>
  <si>
    <t>92-5270</t>
  </si>
  <si>
    <t>20190123075255SRILANKA6502</t>
  </si>
  <si>
    <t>C90E-3126256</t>
  </si>
  <si>
    <t>C90-3126252</t>
  </si>
  <si>
    <t>EPGC-5767</t>
  </si>
  <si>
    <t>20190123080705SRILANKA10601</t>
  </si>
  <si>
    <t>AEMBGE48482</t>
  </si>
  <si>
    <t>24FBGE24020</t>
  </si>
  <si>
    <t>EPGM-6547</t>
  </si>
  <si>
    <t>20190123073314SRILANKA7101</t>
  </si>
  <si>
    <t>01M21M18849</t>
  </si>
  <si>
    <t>01M21C-28588</t>
  </si>
  <si>
    <t>NPBGB-0456</t>
  </si>
  <si>
    <t>20190123080542SRILANKA10001</t>
  </si>
  <si>
    <t>JF39EU2213450</t>
  </si>
  <si>
    <t>ME4JF39FLHU028603</t>
  </si>
  <si>
    <t>NWGW-3634</t>
  </si>
  <si>
    <t>20190123080434SRILANKA12902</t>
  </si>
  <si>
    <t>C50E9836526</t>
  </si>
  <si>
    <t>C509830528</t>
  </si>
  <si>
    <t>20190122163913SRILANKA13301</t>
  </si>
  <si>
    <t>CPHT-0991</t>
  </si>
  <si>
    <t>20190123080503SRILANKA6101</t>
  </si>
  <si>
    <t>AEMBKJ81984</t>
  </si>
  <si>
    <t>24FBKJ96555</t>
  </si>
  <si>
    <t>WPHS-1073</t>
  </si>
  <si>
    <t>20190123080339SRILANKA6501</t>
  </si>
  <si>
    <t>QG13 224498</t>
  </si>
  <si>
    <t>B15 004875</t>
  </si>
  <si>
    <t>20190123080017SRILANKA6101</t>
  </si>
  <si>
    <t>CPKB-1355</t>
  </si>
  <si>
    <t>20190123074102SRILANKA6102</t>
  </si>
  <si>
    <t>G4ED1166742</t>
  </si>
  <si>
    <t>KMHPN81CR2U034684</t>
  </si>
  <si>
    <t>SGKK-6147</t>
  </si>
  <si>
    <t>20190123073726SRILANKA6102</t>
  </si>
  <si>
    <t>K6A4209155</t>
  </si>
  <si>
    <t>HA24S573663</t>
  </si>
  <si>
    <t>CPCAD-8947</t>
  </si>
  <si>
    <t>20190123072143SRILANKA6102</t>
  </si>
  <si>
    <t>F8DN5352045</t>
  </si>
  <si>
    <t>MA3EUA61S00569304</t>
  </si>
  <si>
    <t>WPLL-5792</t>
  </si>
  <si>
    <t>20190123080320SRILANKA9701</t>
  </si>
  <si>
    <t>ERHZ423578</t>
  </si>
  <si>
    <t>MB1A3KWC3ERRK7904</t>
  </si>
  <si>
    <t>WPKD-6963</t>
  </si>
  <si>
    <t>20190123080741SRILANKA6501</t>
  </si>
  <si>
    <t>VIOS1.5E M</t>
  </si>
  <si>
    <t>1NZX034798</t>
  </si>
  <si>
    <t>MR053HY4204025012</t>
  </si>
  <si>
    <t>SPBAR-2643</t>
  </si>
  <si>
    <t>20190123080306SRILANKA3402</t>
  </si>
  <si>
    <t>DZZWDJ25891</t>
  </si>
  <si>
    <t>MD2A18AZ4DWJ26341</t>
  </si>
  <si>
    <t>WPXG-3444</t>
  </si>
  <si>
    <t>20190123080101SRILANKA6502</t>
  </si>
  <si>
    <t>JBMBUH57118</t>
  </si>
  <si>
    <t>MD2DSPAZZUWH84017</t>
  </si>
  <si>
    <t>WPCAC-9674</t>
  </si>
  <si>
    <t>20190123081031SRILANKA7001</t>
  </si>
  <si>
    <t>F8DN5327777</t>
  </si>
  <si>
    <t>MA3EUA61S00545153</t>
  </si>
  <si>
    <t>NWGY-5756</t>
  </si>
  <si>
    <t>20190123080313SRILANKA12101</t>
  </si>
  <si>
    <t>C50E-0626417</t>
  </si>
  <si>
    <t>C50-0652417</t>
  </si>
  <si>
    <t>58-7473</t>
  </si>
  <si>
    <t>20190123080045SRILANKA5502</t>
  </si>
  <si>
    <t>TD27207201</t>
  </si>
  <si>
    <t>VRGE24565892</t>
  </si>
  <si>
    <t>NCAAN-1935</t>
  </si>
  <si>
    <t>20190122162629SRILANKA9101</t>
  </si>
  <si>
    <t>AFZWDG38033</t>
  </si>
  <si>
    <t>MD2A25BZ3DWC93539</t>
  </si>
  <si>
    <t>NCBEO-9884</t>
  </si>
  <si>
    <t>20190122160736SRILANKA9101</t>
  </si>
  <si>
    <t>DHZWGH84909</t>
  </si>
  <si>
    <t>MD2A11CZOGWH45451</t>
  </si>
  <si>
    <t>WPXG-4515</t>
  </si>
  <si>
    <t>20190123080722SRILANKA7002</t>
  </si>
  <si>
    <t>DZMBUJ36535</t>
  </si>
  <si>
    <t>MD2DDDZZZUWJ50185</t>
  </si>
  <si>
    <t>CPBEM-6443</t>
  </si>
  <si>
    <t>20190123075714SRILANKA2301</t>
  </si>
  <si>
    <t>HA11EHG9K01086</t>
  </si>
  <si>
    <t>MBLHA11ARG9K00806</t>
  </si>
  <si>
    <t>WPABI-9502</t>
  </si>
  <si>
    <t>20190123081016SRILANKA11201</t>
  </si>
  <si>
    <t>AZZWFH53105</t>
  </si>
  <si>
    <t>MD2A25BZ6FWH86820</t>
  </si>
  <si>
    <t>40-0577</t>
  </si>
  <si>
    <t>20190123080732SRILANKA3201</t>
  </si>
  <si>
    <t>4D55AH0819</t>
  </si>
  <si>
    <t>LO38P5008669</t>
  </si>
  <si>
    <t>NWVP-6253</t>
  </si>
  <si>
    <t>20190123080023SRILANKA12101</t>
  </si>
  <si>
    <t>AF18E-1429115</t>
  </si>
  <si>
    <t>AF18-1428520</t>
  </si>
  <si>
    <t>SPBEQ-8961</t>
  </si>
  <si>
    <t>20190123080954SRILANKA1601</t>
  </si>
  <si>
    <t>JF65E70058155</t>
  </si>
  <si>
    <t>ME4JF651LG7058345</t>
  </si>
  <si>
    <t>SPDAF-8889</t>
  </si>
  <si>
    <t>20190123075210SRILANKA1603</t>
  </si>
  <si>
    <t>EQ1620DR</t>
  </si>
  <si>
    <t>QC380QQ130910261E</t>
  </si>
  <si>
    <t>LVZKN9177GC153093</t>
  </si>
  <si>
    <t>NCAAM-7652</t>
  </si>
  <si>
    <t>20190123081038SRILANKA5201</t>
  </si>
  <si>
    <t>AFZWDG41615</t>
  </si>
  <si>
    <t>MD2A25BZ5DWG39868</t>
  </si>
  <si>
    <t>WPBDH-1339</t>
  </si>
  <si>
    <t>20190123081058SRILANKA9202</t>
  </si>
  <si>
    <t>PFZWFH46296</t>
  </si>
  <si>
    <t>MD2A76AZ2FWH42922</t>
  </si>
  <si>
    <t>SPBBU-6892</t>
  </si>
  <si>
    <t>20190123080718SRILANKA701</t>
  </si>
  <si>
    <t>PAZWEF75415</t>
  </si>
  <si>
    <t>MD2A57BZ2EWF19806</t>
  </si>
  <si>
    <t>20190123081019SRILANKA13801</t>
  </si>
  <si>
    <t>WPVH-5510</t>
  </si>
  <si>
    <t>20190123081125SRILANKA7002</t>
  </si>
  <si>
    <t>JNGBSG56672</t>
  </si>
  <si>
    <t>MD2DSJNZZSCG07410</t>
  </si>
  <si>
    <t>20190123080100SRILANKA1602</t>
  </si>
  <si>
    <t>54-5946</t>
  </si>
  <si>
    <t>20190123080631SRILANKA5102</t>
  </si>
  <si>
    <t>2L1753141</t>
  </si>
  <si>
    <t>LH51V0059203</t>
  </si>
  <si>
    <t>20190123075655SRILANKA9602</t>
  </si>
  <si>
    <t>SPDAF-1238</t>
  </si>
  <si>
    <t>20190123080741SRILANKA5701</t>
  </si>
  <si>
    <t>275IDI04KTYSA8670</t>
  </si>
  <si>
    <t>MAT445240GZR36539</t>
  </si>
  <si>
    <t>EPBEQ-3200</t>
  </si>
  <si>
    <t>20190123081015SRILANKA10601</t>
  </si>
  <si>
    <t>JF48E81089296</t>
  </si>
  <si>
    <t>ME4JF486DG8035692</t>
  </si>
  <si>
    <t>EPQV-6832</t>
  </si>
  <si>
    <t>20190123080320SRILANKA10601</t>
  </si>
  <si>
    <t>AAMBSJ96931</t>
  </si>
  <si>
    <t>MD2AAAAZZSWJ51031</t>
  </si>
  <si>
    <t>NCABH-0887</t>
  </si>
  <si>
    <t>20190123080756SRILANKA11501</t>
  </si>
  <si>
    <t>AZZWFF71241</t>
  </si>
  <si>
    <t>MD2A25BZ6FWF26918</t>
  </si>
  <si>
    <t>NWAAE-9698</t>
  </si>
  <si>
    <t>20190123080152SRILANKA5002</t>
  </si>
  <si>
    <t>AFZWCJ79132</t>
  </si>
  <si>
    <t>MD2A25BZ0CWJ84701</t>
  </si>
  <si>
    <t>WPBGA-2937</t>
  </si>
  <si>
    <t>20190123080220SRILANKA5601</t>
  </si>
  <si>
    <t>JF39E72140719</t>
  </si>
  <si>
    <t>ME4JF39FMH7017207</t>
  </si>
  <si>
    <t>WPWE-5316</t>
  </si>
  <si>
    <t>20190123081048SRILANKA3001</t>
  </si>
  <si>
    <t>HA11EDA9H07489</t>
  </si>
  <si>
    <t>MBLHA11EPA9H01153</t>
  </si>
  <si>
    <t>160-2903</t>
  </si>
  <si>
    <t>20190123081112SRILANKA9701</t>
  </si>
  <si>
    <t>CD125TE 1033510</t>
  </si>
  <si>
    <t>CD125T 1033505</t>
  </si>
  <si>
    <t>CPBCO-9234</t>
  </si>
  <si>
    <t>20190123080834SRILANKA5502</t>
  </si>
  <si>
    <t>JF16ECFGF11140</t>
  </si>
  <si>
    <t>MBLJF16EHFGF11075</t>
  </si>
  <si>
    <t>SPXG-9905</t>
  </si>
  <si>
    <t>20190123075903SRILANKA11701</t>
  </si>
  <si>
    <t>JBMBUH93594</t>
  </si>
  <si>
    <t>MD2DSPAZZUWH83639</t>
  </si>
  <si>
    <t>51-1842</t>
  </si>
  <si>
    <t>20190123080127SRILANKA4901</t>
  </si>
  <si>
    <t>2L1122658</t>
  </si>
  <si>
    <t>LH51V0017915</t>
  </si>
  <si>
    <t>WPXZ-5166</t>
  </si>
  <si>
    <t>20190123080612SRILANKA5901</t>
  </si>
  <si>
    <t>JZZWCH70499</t>
  </si>
  <si>
    <t>MD2A15BZXCWH46903</t>
  </si>
  <si>
    <t>NCNA-8563</t>
  </si>
  <si>
    <t>20190123080545SRILANKA8002</t>
  </si>
  <si>
    <t>ZD30273480K</t>
  </si>
  <si>
    <t>JN1TG4E25Z0789856</t>
  </si>
  <si>
    <t>EPBDG-7245</t>
  </si>
  <si>
    <t>20190123081421SRILANKA9101</t>
  </si>
  <si>
    <t>0E6NF2044320</t>
  </si>
  <si>
    <t>MD634KE62F2N75815</t>
  </si>
  <si>
    <t>CPWF-3566</t>
  </si>
  <si>
    <t>20190123081457SRILANKA12801</t>
  </si>
  <si>
    <t>HA10EB8GG06876</t>
  </si>
  <si>
    <t>MBLHA10EL8GG05108</t>
  </si>
  <si>
    <t>NWBES-1892</t>
  </si>
  <si>
    <t>20190123080939SRILANKA4802</t>
  </si>
  <si>
    <t>JF39EU1140143</t>
  </si>
  <si>
    <t>ME4JF39BMGU005266</t>
  </si>
  <si>
    <t>CPHN-6274</t>
  </si>
  <si>
    <t>20190123081402SRILANKA13101</t>
  </si>
  <si>
    <t>DMMBKG10028</t>
  </si>
  <si>
    <t>DFFBKG21259</t>
  </si>
  <si>
    <t>WPUZ-9906</t>
  </si>
  <si>
    <t>20190123081221SRILANKA301</t>
  </si>
  <si>
    <t>JNGBSC63813</t>
  </si>
  <si>
    <t>MD2DSJNZZSCC15115</t>
  </si>
  <si>
    <t>301-7637</t>
  </si>
  <si>
    <t>20190123081052SRILANKA3901</t>
  </si>
  <si>
    <t>5A-G913605</t>
  </si>
  <si>
    <t>AE110-5200971</t>
  </si>
  <si>
    <t>WPKG-1321</t>
  </si>
  <si>
    <t>20190123080824SRILANKA5302</t>
  </si>
  <si>
    <t>1NZB413450</t>
  </si>
  <si>
    <t>NZT2400067070</t>
  </si>
  <si>
    <t>EPYG-4202</t>
  </si>
  <si>
    <t>20190122171355SRILANKA13301</t>
  </si>
  <si>
    <t>0K4NA1023614</t>
  </si>
  <si>
    <t>MD6M14PK1A4N09637</t>
  </si>
  <si>
    <t>NWWW-6528</t>
  </si>
  <si>
    <t>20190123081245SRILANKA6401</t>
  </si>
  <si>
    <t>HA11ECB9F45118</t>
  </si>
  <si>
    <t>MBLHA11ELB9F03817</t>
  </si>
  <si>
    <t>NWBGB-5144</t>
  </si>
  <si>
    <t>20190123080637SRILANKA12101</t>
  </si>
  <si>
    <t>DHYWHG02692</t>
  </si>
  <si>
    <t>MD2A11CY2HWG45103</t>
  </si>
  <si>
    <t>WPBDB-4623</t>
  </si>
  <si>
    <t>20190123081251SRILANKA6002</t>
  </si>
  <si>
    <t>LET-5</t>
  </si>
  <si>
    <t>AE211070460</t>
  </si>
  <si>
    <t>MB8CE46AJF8165860</t>
  </si>
  <si>
    <t>20190123080650SRILANKA302</t>
  </si>
  <si>
    <t>CPAAW-0092</t>
  </si>
  <si>
    <t>20190123081005SRILANKA12101</t>
  </si>
  <si>
    <t>AZZWEJ17717</t>
  </si>
  <si>
    <t>MD2A25BZ1EWJ15230</t>
  </si>
  <si>
    <t>NWWE-3768</t>
  </si>
  <si>
    <t>20190123081019SRILANKA4202</t>
  </si>
  <si>
    <t>AA01E 1178111</t>
  </si>
  <si>
    <t>AA01 1349039</t>
  </si>
  <si>
    <t>20190123080427SRILANKA701</t>
  </si>
  <si>
    <t>NPKX-7369</t>
  </si>
  <si>
    <t>20190123081024SRILANKA11301</t>
  </si>
  <si>
    <t>F8DN5150847</t>
  </si>
  <si>
    <t>MA3EUA61S00365147</t>
  </si>
  <si>
    <t>SPBDG-6104</t>
  </si>
  <si>
    <t>20190123081138SRILANKA701</t>
  </si>
  <si>
    <t>JF39E81044009</t>
  </si>
  <si>
    <t>ME4JF398MF8007514</t>
  </si>
  <si>
    <t>EPKK-3813</t>
  </si>
  <si>
    <t>20190123080917SRILANKA7402</t>
  </si>
  <si>
    <t xml:space="preserve"> A-STAR VXI</t>
  </si>
  <si>
    <t>K10BN1336366</t>
  </si>
  <si>
    <t>MA3EPDE1S00393331</t>
  </si>
  <si>
    <t>NPXZ-9019</t>
  </si>
  <si>
    <t>20190123081505SRILANKA10401</t>
  </si>
  <si>
    <t>JKZWCH13706</t>
  </si>
  <si>
    <t>MD2A19AZ7CH08280</t>
  </si>
  <si>
    <t>WPXE-7448</t>
  </si>
  <si>
    <t>20190123080626SRILANKA2901</t>
  </si>
  <si>
    <t>JF16EBBGK14389</t>
  </si>
  <si>
    <t>MBLJF16EDBGK15505</t>
  </si>
  <si>
    <t>NCHR-4498</t>
  </si>
  <si>
    <t>20190123080746SRILANKA8001</t>
  </si>
  <si>
    <t>AEMBKJ78268</t>
  </si>
  <si>
    <t>24FBKJ93058</t>
  </si>
  <si>
    <t>WPBBN-7555</t>
  </si>
  <si>
    <t>20190123081614SRILANKA3901</t>
  </si>
  <si>
    <t>JF39E70187288</t>
  </si>
  <si>
    <t>ME4JF392HE7187279</t>
  </si>
  <si>
    <t>WPHR-5641</t>
  </si>
  <si>
    <t>20190123081418SRILANKA7002</t>
  </si>
  <si>
    <t>AUTO RE 2 STROKR</t>
  </si>
  <si>
    <t>AEMBKH73333</t>
  </si>
  <si>
    <t>24FBKH88479</t>
  </si>
  <si>
    <t>WPBAR-4066</t>
  </si>
  <si>
    <t>20190123081248SRILANKA2901</t>
  </si>
  <si>
    <t>JF48E80050228</t>
  </si>
  <si>
    <t>ME4JF481KD8050171</t>
  </si>
  <si>
    <t>NCABQ-6689</t>
  </si>
  <si>
    <t>20190123082208SRILANKA5201</t>
  </si>
  <si>
    <t>AZZWHG59909</t>
  </si>
  <si>
    <t>MD2A25BZ4HWG98691</t>
  </si>
  <si>
    <t>EPBAO-4979</t>
  </si>
  <si>
    <t>20190123081557SRILANKA1001</t>
  </si>
  <si>
    <t>HA11EFD9G32690</t>
  </si>
  <si>
    <t>MBLHA11EVD9G03309</t>
  </si>
  <si>
    <t>SPBDE-1517</t>
  </si>
  <si>
    <t>20190123081338SRILANKA11701</t>
  </si>
  <si>
    <t>0D1BF1180012</t>
  </si>
  <si>
    <t>MD621DD19F1B26551</t>
  </si>
  <si>
    <t>NWJL-5621</t>
  </si>
  <si>
    <t>20190123080625SRILANKA5601</t>
  </si>
  <si>
    <t>AEMBLF52817</t>
  </si>
  <si>
    <t>24FBLF50048</t>
  </si>
  <si>
    <t>SPBEP-8726</t>
  </si>
  <si>
    <t>20190123081515SRILANKA4602</t>
  </si>
  <si>
    <t>E3N8E0481013</t>
  </si>
  <si>
    <t>ME1SE77HCG0061469</t>
  </si>
  <si>
    <t>SGKM-7569</t>
  </si>
  <si>
    <t>20190123081011SRILANKA6201</t>
  </si>
  <si>
    <t>1KR-0495121</t>
  </si>
  <si>
    <t>KGC10-0174530</t>
  </si>
  <si>
    <t>NWABF-6516</t>
  </si>
  <si>
    <t>20190123080748SRILANKA10501</t>
  </si>
  <si>
    <t>AZZWFF69879</t>
  </si>
  <si>
    <t>MD2A25BZ3FWF26424</t>
  </si>
  <si>
    <t>SPWE-6172</t>
  </si>
  <si>
    <t>20190123081634SRILANKA402</t>
  </si>
  <si>
    <t>JEGBTJ15860</t>
  </si>
  <si>
    <t>MD2JDJDZZTCJ79911</t>
  </si>
  <si>
    <t>WPUC-0459</t>
  </si>
  <si>
    <t>20190123081542SRILANKA3601</t>
  </si>
  <si>
    <t>0E4N7207859</t>
  </si>
  <si>
    <t>MD634KE4572N47409</t>
  </si>
  <si>
    <t>NCBED-3866</t>
  </si>
  <si>
    <t>20190123080420SRILANKA9301</t>
  </si>
  <si>
    <t>OG4BG1331346</t>
  </si>
  <si>
    <t>MD626AG43G1C37880</t>
  </si>
  <si>
    <t>WPBDH-0313</t>
  </si>
  <si>
    <t>20190123080806SRILANKA9602</t>
  </si>
  <si>
    <t>G3C8E0167745</t>
  </si>
  <si>
    <t>ME1RG0716F0046067</t>
  </si>
  <si>
    <t>NWBEQ-4462</t>
  </si>
  <si>
    <t>20190123081410SRILANKA12101</t>
  </si>
  <si>
    <t>JF39EU1131635</t>
  </si>
  <si>
    <t>ME4JF39BMGU002806</t>
  </si>
  <si>
    <t>NWBEH-2933</t>
  </si>
  <si>
    <t>20190123081115SRILANKA4701</t>
  </si>
  <si>
    <t>DUZWGD72801</t>
  </si>
  <si>
    <t>MD2A18AZ5GWC27587</t>
  </si>
  <si>
    <t>NWJS-4565</t>
  </si>
  <si>
    <t>20190123080245SRILANKA4701</t>
  </si>
  <si>
    <t>OHIP42185622</t>
  </si>
  <si>
    <t>MD624H1942P84018</t>
  </si>
  <si>
    <t>CPNC-2168</t>
  </si>
  <si>
    <t>20190123081052SRILANKA803</t>
  </si>
  <si>
    <t>LDH336229</t>
  </si>
  <si>
    <t>LDE565058</t>
  </si>
  <si>
    <t>WPAAN-2857</t>
  </si>
  <si>
    <t>20190123081736SRILANKA6002</t>
  </si>
  <si>
    <t>AFZWDG56844</t>
  </si>
  <si>
    <t>MD2A25BZ9DWG98809</t>
  </si>
  <si>
    <t>NCBBE-6922</t>
  </si>
  <si>
    <t>20190123082209SRILANKA11501</t>
  </si>
  <si>
    <t>JF16ECEGF19107</t>
  </si>
  <si>
    <t>MBLJF16EHEGF18936</t>
  </si>
  <si>
    <t>NPBAA-6385</t>
  </si>
  <si>
    <t>20190123081545SRILANKA2201</t>
  </si>
  <si>
    <t>JF16ECCGM04346</t>
  </si>
  <si>
    <t>MBLJF16EFCGM04394</t>
  </si>
  <si>
    <t>WPBGB-5744</t>
  </si>
  <si>
    <t>20190123081607SRILANKA13902</t>
  </si>
  <si>
    <t>0G4LH1524151</t>
  </si>
  <si>
    <t>MD626AG48H1L38167</t>
  </si>
  <si>
    <t>NWBEN-7460</t>
  </si>
  <si>
    <t>20190123081532SRILANKA2901</t>
  </si>
  <si>
    <t>JF39E71329655</t>
  </si>
  <si>
    <t>ME4JF39BLG7038730</t>
  </si>
  <si>
    <t>WPBFY-8816</t>
  </si>
  <si>
    <t>20190123081419SRILANKA302</t>
  </si>
  <si>
    <t>JF39E72123647</t>
  </si>
  <si>
    <t>ME4JF39FLH7013669</t>
  </si>
  <si>
    <t>WPBGB-2959</t>
  </si>
  <si>
    <t>20190123082016SRILANKA7002</t>
  </si>
  <si>
    <t>E3Y3E0321229</t>
  </si>
  <si>
    <t>ME1SED161J0082769</t>
  </si>
  <si>
    <t>CPBBV-0993</t>
  </si>
  <si>
    <t>20190123081629SRILANKA5302</t>
  </si>
  <si>
    <t>JF16ECEGJ28088</t>
  </si>
  <si>
    <t>MBLJF16EHEGJ24061</t>
  </si>
  <si>
    <t>SPQY-0695</t>
  </si>
  <si>
    <t>20190123081152SRILANKA3401</t>
  </si>
  <si>
    <t>TRYCYCLE</t>
  </si>
  <si>
    <t>ES162DM386301937</t>
  </si>
  <si>
    <t>LZSHDKZC 3 6B0001 34</t>
  </si>
  <si>
    <t>SGBBU-4533</t>
  </si>
  <si>
    <t>20190123080513SRILANKA9901</t>
  </si>
  <si>
    <t>JF39E70220206</t>
  </si>
  <si>
    <t>ME4JF392KE7220173</t>
  </si>
  <si>
    <t>WPAAV-7702</t>
  </si>
  <si>
    <t>20190123081743SRILANKA4101</t>
  </si>
  <si>
    <t>AZZWEJ25689</t>
  </si>
  <si>
    <t>MD2A25BZ2EWJ17844</t>
  </si>
  <si>
    <t>57-9159</t>
  </si>
  <si>
    <t>20190123081653SRILANKA1002</t>
  </si>
  <si>
    <t>2L3186427</t>
  </si>
  <si>
    <t>LH1020052665</t>
  </si>
  <si>
    <t>20190123081648SRILANKA10101</t>
  </si>
  <si>
    <t>CPUT-1248</t>
  </si>
  <si>
    <t>20190123081919SRILANKA402</t>
  </si>
  <si>
    <t>JAMBRD30724</t>
  </si>
  <si>
    <t>MD2DSJBZZRWD57433</t>
  </si>
  <si>
    <t>EPBBU-2214</t>
  </si>
  <si>
    <t>20190123081657SRILANKA9101</t>
  </si>
  <si>
    <t>PAZWEF68934</t>
  </si>
  <si>
    <t>MD2A57BZXEWF17351</t>
  </si>
  <si>
    <t>NCBBT-8008</t>
  </si>
  <si>
    <t>20190123080928SRILANKA9301</t>
  </si>
  <si>
    <t>PLATNA</t>
  </si>
  <si>
    <t>DZZWEH26676</t>
  </si>
  <si>
    <t>MD2A18AZ5EWH22417</t>
  </si>
  <si>
    <t>WPCBF-7290</t>
  </si>
  <si>
    <t>20190123082204SRILANKA902</t>
  </si>
  <si>
    <t>1KR 1646417</t>
  </si>
  <si>
    <t>KSP130 2177421</t>
  </si>
  <si>
    <t>SGBBU-8058</t>
  </si>
  <si>
    <t>20190123081701SRILANKA6202</t>
  </si>
  <si>
    <t>PAZWEF71919</t>
  </si>
  <si>
    <t>MD2A57BZ6EWF17489</t>
  </si>
  <si>
    <t>54-5224</t>
  </si>
  <si>
    <t>20190123081328SRILANKA10201</t>
  </si>
  <si>
    <t>4D56GC7566</t>
  </si>
  <si>
    <t>CJNK340RP00634</t>
  </si>
  <si>
    <t>WPMH-4528</t>
  </si>
  <si>
    <t>20190123082002SRILANKA13001</t>
  </si>
  <si>
    <t>LC150FMGDD263832</t>
  </si>
  <si>
    <t>LLCLXL3C151C12855</t>
  </si>
  <si>
    <t>SGKJ-5519</t>
  </si>
  <si>
    <t>20190123082221SRILANKA3801</t>
  </si>
  <si>
    <t>F8DN4482216</t>
  </si>
  <si>
    <t>MA3EAA61S1720303</t>
  </si>
  <si>
    <t>SGND-2420</t>
  </si>
  <si>
    <t>20190123080906SRILANKA9902</t>
  </si>
  <si>
    <t>E413CDHM178762</t>
  </si>
  <si>
    <t>MC2A5HRT0HM388934</t>
  </si>
  <si>
    <t>104-7783</t>
  </si>
  <si>
    <t>20190123081843SRILANKA3801</t>
  </si>
  <si>
    <t>CB125TE1022185</t>
  </si>
  <si>
    <t>CB125T1022178</t>
  </si>
  <si>
    <t>NPJW-1964</t>
  </si>
  <si>
    <t>20190123081556SRILANKA8602</t>
  </si>
  <si>
    <t>C50E0060063</t>
  </si>
  <si>
    <t>C500059992</t>
  </si>
  <si>
    <t>WPBEQ-0676</t>
  </si>
  <si>
    <t>20190123082156SRILANKA3901</t>
  </si>
  <si>
    <t>JF16EFGGL01095</t>
  </si>
  <si>
    <t>MBLJFW184GGL02306</t>
  </si>
  <si>
    <t>SPQW-0302</t>
  </si>
  <si>
    <t>20190123081835SRILANKA5801</t>
  </si>
  <si>
    <t>AAMBSK19698</t>
  </si>
  <si>
    <t>MD2AAAAZZSWK64724</t>
  </si>
  <si>
    <t>NWUT-0804</t>
  </si>
  <si>
    <t>20190123081820SRILANKA4802</t>
  </si>
  <si>
    <t>DUMBRE86431</t>
  </si>
  <si>
    <t>MD2DDDUZZRWE08513</t>
  </si>
  <si>
    <t>NWVI-5138</t>
  </si>
  <si>
    <t>20190123081617SRILANKA4801</t>
  </si>
  <si>
    <t>JBMBSJ67923</t>
  </si>
  <si>
    <t>MD2DSPAZZSWJ72152</t>
  </si>
  <si>
    <t>28-8326</t>
  </si>
  <si>
    <t>20190123081526SRILANKA13301</t>
  </si>
  <si>
    <t>TLD54-9832105</t>
  </si>
  <si>
    <t>SPUT-2444</t>
  </si>
  <si>
    <t>20190123081650SRILANKA1502</t>
  </si>
  <si>
    <t>OG3L82718786</t>
  </si>
  <si>
    <t>MD626BG3382L21901</t>
  </si>
  <si>
    <t>SPAAV-9140</t>
  </si>
  <si>
    <t>20190123081658SRILANKA701</t>
  </si>
  <si>
    <t>AZZWEJ43625</t>
  </si>
  <si>
    <t>MD2A25BZ1FWK10260</t>
  </si>
  <si>
    <t>158-6631</t>
  </si>
  <si>
    <t>20190123082107SRILANKA3402</t>
  </si>
  <si>
    <t>MD90E-2005006</t>
  </si>
  <si>
    <t>MD90-2005098</t>
  </si>
  <si>
    <t>253-1737</t>
  </si>
  <si>
    <t>20190123081414SRILANKA5102</t>
  </si>
  <si>
    <t>3L3707473</t>
  </si>
  <si>
    <t>LH1031009737</t>
  </si>
  <si>
    <t>EPUT-4510</t>
  </si>
  <si>
    <t>20190123081920SRILANKA9101</t>
  </si>
  <si>
    <t>DUMBRF39055</t>
  </si>
  <si>
    <t>MD2DDDZZZRWF86403</t>
  </si>
  <si>
    <t>EPQC-9143</t>
  </si>
  <si>
    <t>20190123081413SRILANKA10601</t>
  </si>
  <si>
    <t>AEMBMJ83535</t>
  </si>
  <si>
    <t>24FBMJ76304</t>
  </si>
  <si>
    <t>WPLH-9644</t>
  </si>
  <si>
    <t>20190123082232SRILANKA803</t>
  </si>
  <si>
    <t>497SPTC35NZY652001</t>
  </si>
  <si>
    <t>MAT357524A8R46471</t>
  </si>
  <si>
    <t>NWAAF-2917</t>
  </si>
  <si>
    <t>20190123081408SRILANKA10701</t>
  </si>
  <si>
    <t>AFZWCJ66399</t>
  </si>
  <si>
    <t>MD2A25BZ2CWJ01320</t>
  </si>
  <si>
    <t>SGBER-3655</t>
  </si>
  <si>
    <t>20190123081917SRILANKA601</t>
  </si>
  <si>
    <t>0G4LG1881918</t>
  </si>
  <si>
    <t>MD626AG47G1L92297</t>
  </si>
  <si>
    <t>WPUC-0423</t>
  </si>
  <si>
    <t>20190123081908SRILANKA3302</t>
  </si>
  <si>
    <t>07MDME00207</t>
  </si>
  <si>
    <t>MBLHA12EB79M00082</t>
  </si>
  <si>
    <t>WPVD-9917</t>
  </si>
  <si>
    <t>20190123081632SRILANKA9901</t>
  </si>
  <si>
    <t>JAMBSD57150</t>
  </si>
  <si>
    <t>MD2DDJKZZSWD75105</t>
  </si>
  <si>
    <t>EPBBU-1607</t>
  </si>
  <si>
    <t>20190123082145SRILANKA9101</t>
  </si>
  <si>
    <t>DHZWEH51792</t>
  </si>
  <si>
    <t>MD2A11CZ6EW41482</t>
  </si>
  <si>
    <t>WPBAQ-9038</t>
  </si>
  <si>
    <t>20190123081920SRILANKA7401</t>
  </si>
  <si>
    <t>JEZWDH65176</t>
  </si>
  <si>
    <t>MD2A17CZXDWH45178</t>
  </si>
  <si>
    <t>WPBBU-6056</t>
  </si>
  <si>
    <t>20190123081848SRILANKA3901</t>
  </si>
  <si>
    <t>AA01E-1252295</t>
  </si>
  <si>
    <t>AA01-1326573</t>
  </si>
  <si>
    <t>SPAAM-8610</t>
  </si>
  <si>
    <t>20190123082354SRILANKA5701</t>
  </si>
  <si>
    <t>AFZWDH60072</t>
  </si>
  <si>
    <t>MD2A25B Z1DWH49302</t>
  </si>
  <si>
    <t>WPBES-3185</t>
  </si>
  <si>
    <t>20190123081402SRILANKA1202</t>
  </si>
  <si>
    <t>JF39E71347284</t>
  </si>
  <si>
    <t>ME4JF39BAH7051971</t>
  </si>
  <si>
    <t>CPAAF-0816</t>
  </si>
  <si>
    <t>20190123081920SRILANKA5502</t>
  </si>
  <si>
    <t>AF2WDK00575</t>
  </si>
  <si>
    <t>MD2A25BZ3DWK85779</t>
  </si>
  <si>
    <t>136-4216</t>
  </si>
  <si>
    <t>20190123081847SRILANKA6401</t>
  </si>
  <si>
    <t>V90T290059</t>
  </si>
  <si>
    <t>SPVE-6239</t>
  </si>
  <si>
    <t>20190123082326SRILANKA3402</t>
  </si>
  <si>
    <t>DUMBSG32730</t>
  </si>
  <si>
    <t>MD2DDDUZZSWG27322</t>
  </si>
  <si>
    <t>WPBGA-1573</t>
  </si>
  <si>
    <t>20190123082408SRILANKA1301</t>
  </si>
  <si>
    <t>JF39E2132093</t>
  </si>
  <si>
    <t>ME4JF39FMH7015225</t>
  </si>
  <si>
    <t>16-8244</t>
  </si>
  <si>
    <t>20190123081919SRILANKA9701</t>
  </si>
  <si>
    <t>24E045040</t>
  </si>
  <si>
    <t>24C046215</t>
  </si>
  <si>
    <t>54-6691</t>
  </si>
  <si>
    <t>20190123081836SRILANKA3101</t>
  </si>
  <si>
    <t>2c 1309276</t>
  </si>
  <si>
    <t>cr270017773</t>
  </si>
  <si>
    <t>20190122172033SRILANKA7901</t>
  </si>
  <si>
    <t>50-3896</t>
  </si>
  <si>
    <t>20190123081917SRILANKA11901</t>
  </si>
  <si>
    <t>LH30V400380</t>
  </si>
  <si>
    <t>20190123081917SRILANKA12101</t>
  </si>
  <si>
    <t>SPHR-9113</t>
  </si>
  <si>
    <t>20190123082234SRILANKA402</t>
  </si>
  <si>
    <t>DMMBKJ36548</t>
  </si>
  <si>
    <t>DFFBKJ67322</t>
  </si>
  <si>
    <t>17-3520</t>
  </si>
  <si>
    <t>20190123082333SRILANKA4101</t>
  </si>
  <si>
    <t>BS98L</t>
  </si>
  <si>
    <t>B348339</t>
  </si>
  <si>
    <t>BG1031115512</t>
  </si>
  <si>
    <t>EPBBU-1939</t>
  </si>
  <si>
    <t>20190123082403SRILANKA9101</t>
  </si>
  <si>
    <t>JF48E80188646</t>
  </si>
  <si>
    <t>ME4JF481HE8188767</t>
  </si>
  <si>
    <t>NPMF-3355</t>
  </si>
  <si>
    <t>20190123082422SRILANKA10001</t>
  </si>
  <si>
    <t>OF4K51143555</t>
  </si>
  <si>
    <t>MD625GF4251K11885</t>
  </si>
  <si>
    <t>WPBEQ-7825</t>
  </si>
  <si>
    <t>20190123082651SRILANKA7002</t>
  </si>
  <si>
    <t>JF66E70057800</t>
  </si>
  <si>
    <t>ME4JF651LG7057803</t>
  </si>
  <si>
    <t>WPBEQ-5713</t>
  </si>
  <si>
    <t>20190123082600SRILANKA902</t>
  </si>
  <si>
    <t>JF39E71337250</t>
  </si>
  <si>
    <t>ME4JF39BMG7043643</t>
  </si>
  <si>
    <t>NWKI-8966</t>
  </si>
  <si>
    <t>20190122121012SRILANKA1801</t>
  </si>
  <si>
    <t>1NZB650211</t>
  </si>
  <si>
    <t>NZT2405036436</t>
  </si>
  <si>
    <t>NWYG-1628</t>
  </si>
  <si>
    <t>20190122120736SRILANKA1801</t>
  </si>
  <si>
    <t>AFMBTJ60257</t>
  </si>
  <si>
    <t>MD2AAAAZZTWJ90418</t>
  </si>
  <si>
    <t>NWBAR-0339</t>
  </si>
  <si>
    <t>20190122120440SRILANKA1801</t>
  </si>
  <si>
    <t>JF39E80039016</t>
  </si>
  <si>
    <t>ME4JF392DD8038981</t>
  </si>
  <si>
    <t>20190122120018SRILANKA1801</t>
  </si>
  <si>
    <t>NWJN-6446</t>
  </si>
  <si>
    <t>20190122115555SRILANKA1801</t>
  </si>
  <si>
    <t>AEMBLF32226</t>
  </si>
  <si>
    <t>24FBLF47406</t>
  </si>
  <si>
    <t>WPXF-2094</t>
  </si>
  <si>
    <t>20190123082624SRILANKA3901</t>
  </si>
  <si>
    <t>JZMBUF87225</t>
  </si>
  <si>
    <t>MD2DSJZZZUWF86668</t>
  </si>
  <si>
    <t>20190122114817SRILANKA1801</t>
  </si>
  <si>
    <t>NWBBE-3386</t>
  </si>
  <si>
    <t>20190122114559SRILANKA1801</t>
  </si>
  <si>
    <t>JF39E70177393</t>
  </si>
  <si>
    <t>ME4JF392GE7177387</t>
  </si>
  <si>
    <t>NWVX-2051</t>
  </si>
  <si>
    <t>20190122114030SRILANKA1801</t>
  </si>
  <si>
    <t>JZMBTD34856</t>
  </si>
  <si>
    <t>MD2DSJZZZTWD71064</t>
  </si>
  <si>
    <t>NWWP-0086</t>
  </si>
  <si>
    <t>20190122113710SRILANKA1801</t>
  </si>
  <si>
    <t>JF16EBBGD10691</t>
  </si>
  <si>
    <t>MBLJF16EDBGD10699</t>
  </si>
  <si>
    <t>NWBCQ-5424</t>
  </si>
  <si>
    <t>20190122113442SRILANKA1801</t>
  </si>
  <si>
    <t>JF39E81012068</t>
  </si>
  <si>
    <t>ME4JF396GF8010812</t>
  </si>
  <si>
    <t>NWYU-8037</t>
  </si>
  <si>
    <t>20190123082205SRILANKA12101</t>
  </si>
  <si>
    <t>AFMBUH87408</t>
  </si>
  <si>
    <t>MD2AAAAZZUWH99475</t>
  </si>
  <si>
    <t>NWBEQ-7650</t>
  </si>
  <si>
    <t>20190122113130SRILANKA1801</t>
  </si>
  <si>
    <t>DUZWGH15439</t>
  </si>
  <si>
    <t>MD2A18AZ3GWH30499</t>
  </si>
  <si>
    <t>NWCBF-2285</t>
  </si>
  <si>
    <t>20190122112614SRILANKA1801</t>
  </si>
  <si>
    <t>R06AK402226</t>
  </si>
  <si>
    <t>HA36S301779</t>
  </si>
  <si>
    <t>NWBEQ-7675</t>
  </si>
  <si>
    <t>20190122112257SRILANKA1801</t>
  </si>
  <si>
    <t>PFZWGH64949</t>
  </si>
  <si>
    <t>MD2A76AZ5GWH40681</t>
  </si>
  <si>
    <t>20190122111953SRILANKA1801</t>
  </si>
  <si>
    <t>20190122111546SRILANKA1801</t>
  </si>
  <si>
    <t>20190122111107SRILANKA1801</t>
  </si>
  <si>
    <t>47-3310</t>
  </si>
  <si>
    <t>20190122110458SRILANKA1801</t>
  </si>
  <si>
    <t>4D31-B61277</t>
  </si>
  <si>
    <t>FE434E-A78660</t>
  </si>
  <si>
    <t>SGAAV-9565</t>
  </si>
  <si>
    <t>20190123081714SRILANKA9602</t>
  </si>
  <si>
    <t>AZZWEJ34399</t>
  </si>
  <si>
    <t>MD2A25BZ5EWJ20513</t>
  </si>
  <si>
    <t>20190122105900SRILANKA1801</t>
  </si>
  <si>
    <t>NWBBW-7115</t>
  </si>
  <si>
    <t>20190122105621SRILANKA1801</t>
  </si>
  <si>
    <t>DUZWEJ71390</t>
  </si>
  <si>
    <t>MD2A18AZ6EWJ24057</t>
  </si>
  <si>
    <t>NWHP-8570</t>
  </si>
  <si>
    <t>20190122105411SRILANKA1801</t>
  </si>
  <si>
    <t>DMMBKH16667</t>
  </si>
  <si>
    <t>DFFBKH03891</t>
  </si>
  <si>
    <t>NWPV-0015</t>
  </si>
  <si>
    <t>20190122104853SRILANKA1801</t>
  </si>
  <si>
    <t>HRC6M52587</t>
  </si>
  <si>
    <t>MA1FA2HRRD6A20297</t>
  </si>
  <si>
    <t>NWGM-8490</t>
  </si>
  <si>
    <t>20190122104510SRILANKA1801</t>
  </si>
  <si>
    <t>C50E9419729</t>
  </si>
  <si>
    <t>C509419735</t>
  </si>
  <si>
    <t>48-2662</t>
  </si>
  <si>
    <t>20190122103635SRILANKA1801</t>
  </si>
  <si>
    <t>14B1178697</t>
  </si>
  <si>
    <t>BU67009104</t>
  </si>
  <si>
    <t>NWMI-8959</t>
  </si>
  <si>
    <t>20190122102750SRILANKA1801</t>
  </si>
  <si>
    <t>LC147FMFDD135725</t>
  </si>
  <si>
    <t>LLCLXJ3C251B52928</t>
  </si>
  <si>
    <t>135-1859</t>
  </si>
  <si>
    <t>20190122095140SRILANKA1801</t>
  </si>
  <si>
    <t>CD50E1600959</t>
  </si>
  <si>
    <t>CD501600965</t>
  </si>
  <si>
    <t>NWTG-4430</t>
  </si>
  <si>
    <t>20190122094929SRILANKA1801</t>
  </si>
  <si>
    <t>OG3K6224891</t>
  </si>
  <si>
    <t>MD626BG3462K24493</t>
  </si>
  <si>
    <t>20190122094643SRILANKA1801</t>
  </si>
  <si>
    <t>WPCAN-1529</t>
  </si>
  <si>
    <t>20190123082212SRILANKA9202</t>
  </si>
  <si>
    <t>F8DN5507255</t>
  </si>
  <si>
    <t>MA3EUA61S00731505</t>
  </si>
  <si>
    <t>EPABI-9369</t>
  </si>
  <si>
    <t>20190123082633SRILANKA9101</t>
  </si>
  <si>
    <t>AZZWFH53081</t>
  </si>
  <si>
    <t>MD2A25BZ4FWH86881</t>
  </si>
  <si>
    <t>SGCBA-2288</t>
  </si>
  <si>
    <t>20190123081836SRILANKA2901</t>
  </si>
  <si>
    <t>1NZ8207813</t>
  </si>
  <si>
    <t>NZT2603192918</t>
  </si>
  <si>
    <t>WPCAE-0754</t>
  </si>
  <si>
    <t>20190123082310SRILANKA4001</t>
  </si>
  <si>
    <t>F8DN5359514</t>
  </si>
  <si>
    <t>MA3EUA61S00576577</t>
  </si>
  <si>
    <t>NCBCV-1157</t>
  </si>
  <si>
    <t>20190123081205SRILANKA9301</t>
  </si>
  <si>
    <t>0G4FF1264621</t>
  </si>
  <si>
    <t>MD626AG41F1F69668</t>
  </si>
  <si>
    <t>SPCAX-5011</t>
  </si>
  <si>
    <t>20190123082208SRILANKA701</t>
  </si>
  <si>
    <t>1KR1612512</t>
  </si>
  <si>
    <t>KSP1302169886</t>
  </si>
  <si>
    <t>WPKS-2104</t>
  </si>
  <si>
    <t>20190123082519SRILANKA6401</t>
  </si>
  <si>
    <t>F8BIN4463169</t>
  </si>
  <si>
    <t>MA3ECA12S02846486</t>
  </si>
  <si>
    <t>WPYG-3134</t>
  </si>
  <si>
    <t>20190123082621SRILANKA3201</t>
  </si>
  <si>
    <t>AFMBTJ50193</t>
  </si>
  <si>
    <t>MD2AAAAZZTWJ84597</t>
  </si>
  <si>
    <t>WPYU-8550</t>
  </si>
  <si>
    <t>20190123082830SRILANKA13001</t>
  </si>
  <si>
    <t>AFMBUJ14057</t>
  </si>
  <si>
    <t>MD2AAAAZZUWJ39740</t>
  </si>
  <si>
    <t>20190123082500SRILANKA13001</t>
  </si>
  <si>
    <t>62-2726</t>
  </si>
  <si>
    <t>20190123082016SRILANKA13401</t>
  </si>
  <si>
    <t>L0878830</t>
  </si>
  <si>
    <t>LH50V0019073</t>
  </si>
  <si>
    <t>NWBHF-6958</t>
  </si>
  <si>
    <t>20190123082621SRILANKA12902</t>
  </si>
  <si>
    <t>AF67E1346822</t>
  </si>
  <si>
    <t>AF671307794</t>
  </si>
  <si>
    <t>WPBAA-3755</t>
  </si>
  <si>
    <t>20190123082801SRILANKA9202</t>
  </si>
  <si>
    <t>PFMBVA86602</t>
  </si>
  <si>
    <t>MD2PFPFZZVWA56086</t>
  </si>
  <si>
    <t>WPABR-1248</t>
  </si>
  <si>
    <t>20190123082613SRILANKA3001</t>
  </si>
  <si>
    <t xml:space="preserve"> AZZWJK04452</t>
  </si>
  <si>
    <t xml:space="preserve">MD2A25BZ0JWK72970 </t>
  </si>
  <si>
    <t>SGWF-0237</t>
  </si>
  <si>
    <t>20190123082217SRILANKA601</t>
  </si>
  <si>
    <t>F401471674</t>
  </si>
  <si>
    <t>NF41A275748</t>
  </si>
  <si>
    <t>WPVO-0124</t>
  </si>
  <si>
    <t>20190123082607SRILANKA3202</t>
  </si>
  <si>
    <t>JNMBSM20639</t>
  </si>
  <si>
    <t>MD2DSJNZZSWM73671</t>
  </si>
  <si>
    <t>20190123082112SRILANKA1602</t>
  </si>
  <si>
    <t>SPBGA-0576</t>
  </si>
  <si>
    <t>20190123081936SRILANKA1601</t>
  </si>
  <si>
    <t>JEYCHF32878</t>
  </si>
  <si>
    <t>MD2A92CY3HCF18375</t>
  </si>
  <si>
    <t>WPBGA-9206</t>
  </si>
  <si>
    <t>20190123082825SRILANKA1301</t>
  </si>
  <si>
    <t>JBZWHF00551</t>
  </si>
  <si>
    <t>MD2A14AY9HWF40336</t>
  </si>
  <si>
    <t>29-7574</t>
  </si>
  <si>
    <t>20190123082237SRILANKA9701</t>
  </si>
  <si>
    <t>L0431116</t>
  </si>
  <si>
    <t>LH30B002265</t>
  </si>
  <si>
    <t>SGAAV-9385</t>
  </si>
  <si>
    <t>20190123082444SRILANKA4901</t>
  </si>
  <si>
    <t>AZZWFK05080</t>
  </si>
  <si>
    <t>MD2A25BZ7FWK12014</t>
  </si>
  <si>
    <t>WPXF-3691</t>
  </si>
  <si>
    <t>20190123082657SRILANKA101</t>
  </si>
  <si>
    <t>DUMBUH90189</t>
  </si>
  <si>
    <t>MD2DDDUZZUWH72006</t>
  </si>
  <si>
    <t>NPWL-7361</t>
  </si>
  <si>
    <t>20190123082420SRILANKA9001</t>
  </si>
  <si>
    <t>KE1P47FMDA1010616</t>
  </si>
  <si>
    <t>KINETIC15AA103788</t>
  </si>
  <si>
    <t>SGWE-9431</t>
  </si>
  <si>
    <t>20190123082532SRILANKA12602</t>
  </si>
  <si>
    <t>JBMBTJ71287</t>
  </si>
  <si>
    <t>MD2DSPAZZTWJ78507</t>
  </si>
  <si>
    <t>CPBEQ-2692</t>
  </si>
  <si>
    <t>20190123082858SRILANKA13101</t>
  </si>
  <si>
    <t>DF5AH1022487</t>
  </si>
  <si>
    <t>MD625MF5XH1A77108</t>
  </si>
  <si>
    <t>20190123082215SRILANKA5102</t>
  </si>
  <si>
    <t>WPPB-7711</t>
  </si>
  <si>
    <t>20190123082539SRILANKA301</t>
  </si>
  <si>
    <t>K6A5990865</t>
  </si>
  <si>
    <t>DA62V472774</t>
  </si>
  <si>
    <t>20190123082601SRILANKA4001</t>
  </si>
  <si>
    <t>SGQI-4156</t>
  </si>
  <si>
    <t>20190123082841SRILANKA7601</t>
  </si>
  <si>
    <t>AEMBNG97337</t>
  </si>
  <si>
    <t>MD2AA24ZZNWG74267</t>
  </si>
  <si>
    <t>20190123082146SRILANKA6502</t>
  </si>
  <si>
    <t>WPMM-4219</t>
  </si>
  <si>
    <t>20190123081550SRILANKA12501</t>
  </si>
  <si>
    <t>AF5P51116695</t>
  </si>
  <si>
    <t>MD625KF5X51P09831</t>
  </si>
  <si>
    <t>NWLA-7973</t>
  </si>
  <si>
    <t>20190123081950SRILANKA10701</t>
  </si>
  <si>
    <t>4M51-A67651</t>
  </si>
  <si>
    <t>FE53EB562986</t>
  </si>
  <si>
    <t>SGQI-7348</t>
  </si>
  <si>
    <t>20190123082855SRILANKA601</t>
  </si>
  <si>
    <t>AEMBNJ25707</t>
  </si>
  <si>
    <t>MD2AA24ZZNWJ08940</t>
  </si>
  <si>
    <t>WPYG-3702</t>
  </si>
  <si>
    <t>20190123081841SRILANKA3602</t>
  </si>
  <si>
    <t>0K4AB1025464</t>
  </si>
  <si>
    <t>MD6M14PK1B4A11007</t>
  </si>
  <si>
    <t>WPGM-1514</t>
  </si>
  <si>
    <t>20190123082955SRILANKA11201</t>
  </si>
  <si>
    <t>AEMBHH61356</t>
  </si>
  <si>
    <t>24FBHH81778</t>
  </si>
  <si>
    <t>SPHQ-5577</t>
  </si>
  <si>
    <t>20190123082341SRILANKA3401</t>
  </si>
  <si>
    <t>QG15442283</t>
  </si>
  <si>
    <t>JN1CAAN16Z0006123</t>
  </si>
  <si>
    <t>SPBGA-2970</t>
  </si>
  <si>
    <t>20190123082638SRILANKA3402</t>
  </si>
  <si>
    <t>DHYWHF66830</t>
  </si>
  <si>
    <t>MD2A11CY3HWF42899</t>
  </si>
  <si>
    <t>EPBFP-4459</t>
  </si>
  <si>
    <t>20190123082936SRILANKA9101</t>
  </si>
  <si>
    <t>DHYWHE38595</t>
  </si>
  <si>
    <t>MD2A11CY3HWE41863</t>
  </si>
  <si>
    <t>WPKF-9541</t>
  </si>
  <si>
    <t>20190123082434SRILANKA5801</t>
  </si>
  <si>
    <t>F8BIN3880795</t>
  </si>
  <si>
    <t>MA3ECA12S02692998</t>
  </si>
  <si>
    <t>WPBFY-5884</t>
  </si>
  <si>
    <t>20190123082416SRILANKA14001</t>
  </si>
  <si>
    <t>JF50E83180108</t>
  </si>
  <si>
    <t>ME4JF505GG8180016</t>
  </si>
  <si>
    <t>NWWZ-5079</t>
  </si>
  <si>
    <t>20190123082717SRILANKA5502</t>
  </si>
  <si>
    <t>DHGBUE77291</t>
  </si>
  <si>
    <t>MD2DHDHZZUCE98015</t>
  </si>
  <si>
    <t>UPBDG-4457</t>
  </si>
  <si>
    <t>20190123082801SRILANKA7901</t>
  </si>
  <si>
    <t>JF39E81042249</t>
  </si>
  <si>
    <t>ME4JF398MF8005779</t>
  </si>
  <si>
    <t>CPKS-0842</t>
  </si>
  <si>
    <t>20190123083112SRILANKA802</t>
  </si>
  <si>
    <t>1NZD568381</t>
  </si>
  <si>
    <t>NZT2603058097</t>
  </si>
  <si>
    <t>CPLE-8267</t>
  </si>
  <si>
    <t>20190123082829SRILANKA5302</t>
  </si>
  <si>
    <t xml:space="preserve">TE-S200P </t>
  </si>
  <si>
    <t>EF7848210</t>
  </si>
  <si>
    <t>S200P0103884</t>
  </si>
  <si>
    <t>68-9497</t>
  </si>
  <si>
    <t>20190123083026SRILANKA803</t>
  </si>
  <si>
    <t>FD42025205</t>
  </si>
  <si>
    <t>G2S41011081</t>
  </si>
  <si>
    <t>SPXG-2957</t>
  </si>
  <si>
    <t>20190123082844SRILANKA1601</t>
  </si>
  <si>
    <t>JF16EBBGK06986</t>
  </si>
  <si>
    <t>MBLJF16EDBGK07668</t>
  </si>
  <si>
    <t>SPBDG-6078</t>
  </si>
  <si>
    <t>20190123082211SRILANKA2501</t>
  </si>
  <si>
    <t>JF39E81043967</t>
  </si>
  <si>
    <t>ME4JF398MF8007501</t>
  </si>
  <si>
    <t>NWHS-4200</t>
  </si>
  <si>
    <t>20190123082839SRILANKA6401</t>
  </si>
  <si>
    <t>0G1K32025874</t>
  </si>
  <si>
    <t>MD626AG1732K27229</t>
  </si>
  <si>
    <t>WPBAC-1551</t>
  </si>
  <si>
    <t>20190123082400SRILANKA7002</t>
  </si>
  <si>
    <t>JF39E0107982</t>
  </si>
  <si>
    <t>ME4JF391MC8107918</t>
  </si>
  <si>
    <t>NCPS-3120</t>
  </si>
  <si>
    <t>20190123083257SRILANKA5201</t>
  </si>
  <si>
    <t>275IDI05MYYSN3394</t>
  </si>
  <si>
    <t>MAT445224BZRA5557</t>
  </si>
  <si>
    <t>NWWF-2286</t>
  </si>
  <si>
    <t>20190123082500SRILANKA12101</t>
  </si>
  <si>
    <t>JZMBTF85785</t>
  </si>
  <si>
    <t>MD2DSJZZZTWF88504</t>
  </si>
  <si>
    <t>WPBAP-7873</t>
  </si>
  <si>
    <t>20190123083120SRILANKA902</t>
  </si>
  <si>
    <t>0G3GD2146533</t>
  </si>
  <si>
    <t>MD626DG31D2G37063</t>
  </si>
  <si>
    <t>48-0753</t>
  </si>
  <si>
    <t>20190123083155SRILANKA3901</t>
  </si>
  <si>
    <t>4D31A-50827816</t>
  </si>
  <si>
    <t>14FC50835263</t>
  </si>
  <si>
    <t>WPPH-5475</t>
  </si>
  <si>
    <t>20190123082328SRILANKA2901</t>
  </si>
  <si>
    <t>HR16 063929D</t>
  </si>
  <si>
    <t>VM20 096686</t>
  </si>
  <si>
    <t>20190123083003SRILANKA101</t>
  </si>
  <si>
    <t>WPUC-2061</t>
  </si>
  <si>
    <t>20190123082741SRILANKA4102</t>
  </si>
  <si>
    <t>DJGBPG05921</t>
  </si>
  <si>
    <t>MD2DHDJZZPCG47106</t>
  </si>
  <si>
    <t>NCHR-8315</t>
  </si>
  <si>
    <t>20190123082957SRILANKA7702</t>
  </si>
  <si>
    <t>OF1N31074260</t>
  </si>
  <si>
    <t>MD625AF1631N85948</t>
  </si>
  <si>
    <t>500-1539</t>
  </si>
  <si>
    <t>20190123082626SRILANKA8602</t>
  </si>
  <si>
    <t>MATE50</t>
  </si>
  <si>
    <t>V50-7601317</t>
  </si>
  <si>
    <t>EPPY-7285</t>
  </si>
  <si>
    <t>20190123082429SRILANKA1002</t>
  </si>
  <si>
    <t>275IDI05KVYSA4786</t>
  </si>
  <si>
    <t>MAT445235EZR45365</t>
  </si>
  <si>
    <t>SGBBV-0462</t>
  </si>
  <si>
    <t>20190123083150SRILANKA3801</t>
  </si>
  <si>
    <t>AG4EE1012579</t>
  </si>
  <si>
    <t>MD626AG47E1E12676</t>
  </si>
  <si>
    <t>UPXF-0870</t>
  </si>
  <si>
    <t>20190123083029SRILANKA7901</t>
  </si>
  <si>
    <t>DUMBUE18959</t>
  </si>
  <si>
    <t>MDE2DDDUZZUWE25838</t>
  </si>
  <si>
    <t>UPAAT-5482</t>
  </si>
  <si>
    <t>20190123083036SRILANKA11601</t>
  </si>
  <si>
    <t>AZZWEE95773</t>
  </si>
  <si>
    <t>MD2A25BZ2EWE49561</t>
  </si>
  <si>
    <t>EPBEO-5454</t>
  </si>
  <si>
    <t>20190123083226SRILANKA9101</t>
  </si>
  <si>
    <t>DHZWGH80657</t>
  </si>
  <si>
    <t>MD2A11CZ2GWH45001</t>
  </si>
  <si>
    <t>EPBEQ-3112</t>
  </si>
  <si>
    <t>20190123083105SRILANKA6601</t>
  </si>
  <si>
    <t>JF48E81132695</t>
  </si>
  <si>
    <t>ME4JF488JG8020867</t>
  </si>
  <si>
    <t>NWPY-9406</t>
  </si>
  <si>
    <t>20190122171232SRILANKA11001</t>
  </si>
  <si>
    <t>2751D105JVYS96192</t>
  </si>
  <si>
    <t>MAT445235EZR41719</t>
  </si>
  <si>
    <t>CPBDG-5659</t>
  </si>
  <si>
    <t>20190123082912SRILANKA6101</t>
  </si>
  <si>
    <t>JF39E81045168</t>
  </si>
  <si>
    <t>ME4JF398MF8008543</t>
  </si>
  <si>
    <t>EPYG-2291</t>
  </si>
  <si>
    <t>20190123082435SRILANKA8801</t>
  </si>
  <si>
    <t>AFMBTJ56911</t>
  </si>
  <si>
    <t>MD2AAAAZZTWJ88012</t>
  </si>
  <si>
    <t>SPBAQ-8279</t>
  </si>
  <si>
    <t>20190123082650SRILANKA1602</t>
  </si>
  <si>
    <t>JZZWDG34604</t>
  </si>
  <si>
    <t>MD2A15BZ9DWG46552</t>
  </si>
  <si>
    <t>NWVI-2057</t>
  </si>
  <si>
    <t>20190123083006SRILANKA12101</t>
  </si>
  <si>
    <t>JBMBSJ66027</t>
  </si>
  <si>
    <t>MD2DSPAZZSWJ71857</t>
  </si>
  <si>
    <t>WPWW-4917</t>
  </si>
  <si>
    <t>20190123083124SRILANKA13001</t>
  </si>
  <si>
    <t>0G4GB1185023</t>
  </si>
  <si>
    <t>MD626AG48B1G81538</t>
  </si>
  <si>
    <t>NWQY-1587</t>
  </si>
  <si>
    <t>20190123082734SRILANKA12101</t>
  </si>
  <si>
    <t>163ML88100158</t>
  </si>
  <si>
    <t>LW8HDMZ078W000 020</t>
  </si>
  <si>
    <t>20190123082941SRILANKA6202</t>
  </si>
  <si>
    <t>WPGM-4841</t>
  </si>
  <si>
    <t>20190123083106SRILANKA5801</t>
  </si>
  <si>
    <t>5AH204223</t>
  </si>
  <si>
    <t>AT2120052377</t>
  </si>
  <si>
    <t>132-5352</t>
  </si>
  <si>
    <t>20190123082736SRILANKA5801</t>
  </si>
  <si>
    <t>MD90E1735459</t>
  </si>
  <si>
    <t>MD901735542</t>
  </si>
  <si>
    <t>WPCAO-6170</t>
  </si>
  <si>
    <t>20190123082722SRILANKA1603</t>
  </si>
  <si>
    <t>H10B71L</t>
  </si>
  <si>
    <t>PM2B200S003133756</t>
  </si>
  <si>
    <t>148-4343</t>
  </si>
  <si>
    <t>20190123082833SRILANKA5701</t>
  </si>
  <si>
    <t>V50T7274376</t>
  </si>
  <si>
    <t>SPQC-9390</t>
  </si>
  <si>
    <t>20190123082527SRILANKA2501</t>
  </si>
  <si>
    <t>AEMBMH77975</t>
  </si>
  <si>
    <t>24FBMH72030</t>
  </si>
  <si>
    <t>WPBEQ-5361</t>
  </si>
  <si>
    <t>20190123082923SRILANKA8701</t>
  </si>
  <si>
    <t>0G4LG1781570</t>
  </si>
  <si>
    <t>MD626AG48G1L91904</t>
  </si>
  <si>
    <t>20190123082506SRILANKA11701</t>
  </si>
  <si>
    <t>SGBGA-3419</t>
  </si>
  <si>
    <t>20190123083058SRILANKA10801</t>
  </si>
  <si>
    <t>157FMI3F2G06964</t>
  </si>
  <si>
    <t>LC6PCJG96J0009086</t>
  </si>
  <si>
    <t>NCXZ-3854</t>
  </si>
  <si>
    <t>20190123083228SRILANKA13101</t>
  </si>
  <si>
    <t>PMDX162FMJC902901</t>
  </si>
  <si>
    <t>PMDXLUBF8JC902815</t>
  </si>
  <si>
    <t>SPJP-6537</t>
  </si>
  <si>
    <t>20190123083207SRILANKA3501</t>
  </si>
  <si>
    <t>AEMBLH78625</t>
  </si>
  <si>
    <t>24FBLH72459</t>
  </si>
  <si>
    <t>WPKK-4424</t>
  </si>
  <si>
    <t>20190123083409SRILANKA12501</t>
  </si>
  <si>
    <t>2SZ1966451</t>
  </si>
  <si>
    <t>SCP902036133</t>
  </si>
  <si>
    <t>UPVG-6005</t>
  </si>
  <si>
    <t>20190123082354SRILANKA12201</t>
  </si>
  <si>
    <t>DUMBSC51738</t>
  </si>
  <si>
    <t>MD2DDDUZZSWC23691</t>
  </si>
  <si>
    <t>SPBFT-0700</t>
  </si>
  <si>
    <t>20190123083010SRILANKA14001</t>
  </si>
  <si>
    <t>KC23E80147093</t>
  </si>
  <si>
    <t>ME4KC236CH8005389</t>
  </si>
  <si>
    <t>UPBFW-4658</t>
  </si>
  <si>
    <t>20190123082132SRILANKA12201</t>
  </si>
  <si>
    <t>E3Y3E0212117</t>
  </si>
  <si>
    <t>ME1SED158H0031552</t>
  </si>
  <si>
    <t>UPUS-5131</t>
  </si>
  <si>
    <t>20190123081834SRILANKA12201</t>
  </si>
  <si>
    <t>OF6H81054968</t>
  </si>
  <si>
    <t>MD625BF6381H54285</t>
  </si>
  <si>
    <t>150-3786</t>
  </si>
  <si>
    <t>20190123082706SRILANKA702</t>
  </si>
  <si>
    <t>V90E320741</t>
  </si>
  <si>
    <t>V90T320741</t>
  </si>
  <si>
    <t>NPBBU-4818</t>
  </si>
  <si>
    <t>20190123083231SRILANKA10001</t>
  </si>
  <si>
    <t>JEZWEH55647</t>
  </si>
  <si>
    <t>MD2A17CZ1EWH42932</t>
  </si>
  <si>
    <t>20190123082509SRILANKA9902</t>
  </si>
  <si>
    <t>CPTG-4592</t>
  </si>
  <si>
    <t>20190123083121SRILANKA5502</t>
  </si>
  <si>
    <t>DUEBNH59158</t>
  </si>
  <si>
    <t>MD2DDDUZZNWH00720</t>
  </si>
  <si>
    <t>20190123083007SRILANKA601</t>
  </si>
  <si>
    <t>SPBDG-4313</t>
  </si>
  <si>
    <t>20190123082723SRILANKA4602</t>
  </si>
  <si>
    <t>BG4KF1657120</t>
  </si>
  <si>
    <t>MD626BG42F1K56017</t>
  </si>
  <si>
    <t>WPBEG-7735</t>
  </si>
  <si>
    <t>20190123083059SRILANKA301</t>
  </si>
  <si>
    <t>JF48E81040311</t>
  </si>
  <si>
    <t>ME4JF486KF8005100</t>
  </si>
  <si>
    <t>WPXG-5250</t>
  </si>
  <si>
    <t>20190123083149SRILANKA4102</t>
  </si>
  <si>
    <t>0G3VC2635628</t>
  </si>
  <si>
    <t>MD626DG34C2A99232</t>
  </si>
  <si>
    <t>WPQI-7304</t>
  </si>
  <si>
    <t>20190123082923SRILANKA4101</t>
  </si>
  <si>
    <t>AEMBNJ20726</t>
  </si>
  <si>
    <t>MD2AA24ZZNWJ04613</t>
  </si>
  <si>
    <t>NCXE-6454</t>
  </si>
  <si>
    <t>20190123083415SRILANKA13801</t>
  </si>
  <si>
    <t>0G3LB2619520</t>
  </si>
  <si>
    <t>MD626DG33B2L93488</t>
  </si>
  <si>
    <t>WPNF-8434</t>
  </si>
  <si>
    <t>20190123082320SRILANKA10901</t>
  </si>
  <si>
    <t>GYHZ421619</t>
  </si>
  <si>
    <t>MB1PREHDXGAXF7599</t>
  </si>
  <si>
    <t>EPBBU-4130</t>
  </si>
  <si>
    <t>20190123083448SRILANKA9101</t>
  </si>
  <si>
    <t>DHZWEH52185</t>
  </si>
  <si>
    <t>MD2A11CZ7EWH41569</t>
  </si>
  <si>
    <t>20190123083054SRILANKA11701</t>
  </si>
  <si>
    <t>CPDAF-8903</t>
  </si>
  <si>
    <t>20190123083315SRILANKA7601</t>
  </si>
  <si>
    <t>GLH4M59035</t>
  </si>
  <si>
    <t>MA1ZT2GLKH2M76010</t>
  </si>
  <si>
    <t>CPYV-0092</t>
  </si>
  <si>
    <t>20190123082454SRILANKA3101</t>
  </si>
  <si>
    <t>R1H2001215</t>
  </si>
  <si>
    <t>MBX0000DFNH360980</t>
  </si>
  <si>
    <t>SGQC-7964</t>
  </si>
  <si>
    <t>20190123082702SRILANKA9901</t>
  </si>
  <si>
    <t>AEMBMG75177</t>
  </si>
  <si>
    <t>24FBMG69720</t>
  </si>
  <si>
    <t>SGVJ-3260</t>
  </si>
  <si>
    <t>20190123083231SRILANKA12602</t>
  </si>
  <si>
    <t>DUMBSJ76169</t>
  </si>
  <si>
    <t>MD2DDDZZZSWJ83342</t>
  </si>
  <si>
    <t>WPHS-5511</t>
  </si>
  <si>
    <t>20190123083559SRILANKA7001</t>
  </si>
  <si>
    <t>QG15-365822</t>
  </si>
  <si>
    <t>FB15-088420</t>
  </si>
  <si>
    <t>WPBFV-0627</t>
  </si>
  <si>
    <t>20190123083638SRILANKA8101</t>
  </si>
  <si>
    <t>JF39E72113274</t>
  </si>
  <si>
    <t>MW4JF39FKH7011318</t>
  </si>
  <si>
    <t>NWAAO-0632</t>
  </si>
  <si>
    <t>20190123082104SRILANKA9301</t>
  </si>
  <si>
    <t>AZZWDJ27841</t>
  </si>
  <si>
    <t>MD2A25BZ9DWJ62973</t>
  </si>
  <si>
    <t>NWUC-4291</t>
  </si>
  <si>
    <t>20190123082717SRILANKA4801</t>
  </si>
  <si>
    <t>DUMBPG96947</t>
  </si>
  <si>
    <t>MD2DDDMZZPWG37647</t>
  </si>
  <si>
    <t>WPBER-1581</t>
  </si>
  <si>
    <t>20190123083436SRILANKA1301</t>
  </si>
  <si>
    <t>JF48E81116372</t>
  </si>
  <si>
    <t>ME4JF488GG8012924</t>
  </si>
  <si>
    <t>20190123083006SRILANKA10501</t>
  </si>
  <si>
    <t>NWBGA-4279</t>
  </si>
  <si>
    <t>20190123083309SRILANKA4201</t>
  </si>
  <si>
    <t>E3Y3E0299814</t>
  </si>
  <si>
    <t>ME1SED16CH0079374</t>
  </si>
  <si>
    <t>NCBAX-2188</t>
  </si>
  <si>
    <t>20190123083657SRILANKA13801</t>
  </si>
  <si>
    <t>DZZWEM40150</t>
  </si>
  <si>
    <t>MD2A18AZ7EWM26232</t>
  </si>
  <si>
    <t>EPAAV-7136</t>
  </si>
  <si>
    <t>20190123083254SRILANKA10601</t>
  </si>
  <si>
    <t>AZZWEJ21545</t>
  </si>
  <si>
    <t>MD2A25BZ0EWJ16496</t>
  </si>
  <si>
    <t>SGBGC-4938</t>
  </si>
  <si>
    <t>20190123083353SRILANKA601</t>
  </si>
  <si>
    <t>E3Y3E0315839</t>
  </si>
  <si>
    <t>ME1SED1BCH0026575</t>
  </si>
  <si>
    <t>UPML-7063</t>
  </si>
  <si>
    <t>20190123083256SRILANKA12201</t>
  </si>
  <si>
    <t>OE2F52005585</t>
  </si>
  <si>
    <t>MD624HE2752F00573</t>
  </si>
  <si>
    <t>UPGY-5282</t>
  </si>
  <si>
    <t>20190123082848SRILANKA12201</t>
  </si>
  <si>
    <t>AEMBJG61555</t>
  </si>
  <si>
    <t>24FBJG51940</t>
  </si>
  <si>
    <t>WPTS-5946</t>
  </si>
  <si>
    <t>20190123083511SRILANKA3302</t>
  </si>
  <si>
    <t>DUEBPC67158</t>
  </si>
  <si>
    <t>MD2DDDUZZPAC37196</t>
  </si>
  <si>
    <t>SPBCT-5315</t>
  </si>
  <si>
    <t>20190123083525SRILANKA1502</t>
  </si>
  <si>
    <t>JF39E81015576</t>
  </si>
  <si>
    <t>ME4JF396GF8013435</t>
  </si>
  <si>
    <t>SGYV-0146</t>
  </si>
  <si>
    <t>20190123083309SRILANKA6202</t>
  </si>
  <si>
    <t>AFMBUJ16555</t>
  </si>
  <si>
    <t>MD2AAAAZZUWJ83416</t>
  </si>
  <si>
    <t>WPYG-2464</t>
  </si>
  <si>
    <t>20190123083447SRILANKA13001</t>
  </si>
  <si>
    <t>AFMBTJ64529</t>
  </si>
  <si>
    <t>MD2AAAAZZTWJ92897</t>
  </si>
  <si>
    <t>WPUC-2406</t>
  </si>
  <si>
    <t>20190123082946SRILANKA5601</t>
  </si>
  <si>
    <t>157FMI3P0087563</t>
  </si>
  <si>
    <t>LC6PCJG9580807332</t>
  </si>
  <si>
    <t>NWBDC-8689</t>
  </si>
  <si>
    <t>20190123083242SRILANKA10701</t>
  </si>
  <si>
    <t>JF16ECFGH00038</t>
  </si>
  <si>
    <t>MBLJF16EHFGH00086</t>
  </si>
  <si>
    <t>WPXY-1240</t>
  </si>
  <si>
    <t>20190123083827SRILANKA3302</t>
  </si>
  <si>
    <t>JF16EBCGD08860</t>
  </si>
  <si>
    <t>MBLJF16EDCGD07886</t>
  </si>
  <si>
    <t>SGPS-2799</t>
  </si>
  <si>
    <t>20190123083204SRILANKA4901</t>
  </si>
  <si>
    <t>GAB1M38815</t>
  </si>
  <si>
    <t>MA1ZP2GAAB1M65002</t>
  </si>
  <si>
    <t>WPBBV-0512</t>
  </si>
  <si>
    <t>20190123083223SRILANKA5901</t>
  </si>
  <si>
    <t>DF5LE1099195</t>
  </si>
  <si>
    <t>MD625MF59E1L30234</t>
  </si>
  <si>
    <t>SGBER-6306</t>
  </si>
  <si>
    <t>20190123083013SRILANKA13401</t>
  </si>
  <si>
    <t>157FMI3A3T51038</t>
  </si>
  <si>
    <t>LC6PCJG92H0009855</t>
  </si>
  <si>
    <t>CPBBK-4837</t>
  </si>
  <si>
    <t>20190123083726SRILANKA5302</t>
  </si>
  <si>
    <t>JF16ECEGJ23342</t>
  </si>
  <si>
    <t>MBLJF16EHEGJ07759</t>
  </si>
  <si>
    <t>CPYU-4957</t>
  </si>
  <si>
    <t>20190123083959SRILANKA5101</t>
  </si>
  <si>
    <t>AFMBUG71008</t>
  </si>
  <si>
    <t>MD2AAAAZZUWG17865</t>
  </si>
  <si>
    <t>WPWE-6183</t>
  </si>
  <si>
    <t>20190123082418SRILANKA6502</t>
  </si>
  <si>
    <t>JZMBTG94028</t>
  </si>
  <si>
    <t>MD2DSJZZZTWG70446</t>
  </si>
  <si>
    <t>WPTH-3542</t>
  </si>
  <si>
    <t>20190123083908SRILANKA7601</t>
  </si>
  <si>
    <t>DUMBNH77751</t>
  </si>
  <si>
    <t>MD2DDDZLZNWH02652</t>
  </si>
  <si>
    <t>20190123083340SRILANKA3901</t>
  </si>
  <si>
    <t>EPBAQ-2748</t>
  </si>
  <si>
    <t>20190123083714SRILANKA9101</t>
  </si>
  <si>
    <t>DZZWDH23863</t>
  </si>
  <si>
    <t>MD2A18AZ4DWH34721</t>
  </si>
  <si>
    <t>NWUS-9565</t>
  </si>
  <si>
    <t>20190123083647SRILANKA601</t>
  </si>
  <si>
    <t>JNGBRH22459</t>
  </si>
  <si>
    <t>MD2DSJNZZRCH84024</t>
  </si>
  <si>
    <t>NWUC-0435</t>
  </si>
  <si>
    <t>20190123083603SRILANKA6401</t>
  </si>
  <si>
    <t>DUMBPJ72627</t>
  </si>
  <si>
    <t>MD2DDDZZZPWJ93871</t>
  </si>
  <si>
    <t>19-2267</t>
  </si>
  <si>
    <t>20190123083800SRILANKA14001</t>
  </si>
  <si>
    <t>2E2798262</t>
  </si>
  <si>
    <t>EL500005843</t>
  </si>
  <si>
    <t>CPBDE-6757</t>
  </si>
  <si>
    <t>20190123083700SRILANKA13101</t>
  </si>
  <si>
    <t>jzzwfg11832</t>
  </si>
  <si>
    <t>MD2A15BZ0fwg42537</t>
  </si>
  <si>
    <t>CPYU-2025</t>
  </si>
  <si>
    <t>20190123083408SRILANKA5302</t>
  </si>
  <si>
    <t>AFMBUH88845</t>
  </si>
  <si>
    <t>MD2AAAAZZUWH26747</t>
  </si>
  <si>
    <t>WPHD-2020</t>
  </si>
  <si>
    <t>20190123083757SRILANKA5801</t>
  </si>
  <si>
    <t>QG15306042</t>
  </si>
  <si>
    <t>JN1CAAN16Z0001183</t>
  </si>
  <si>
    <t>EPBEQ-5932</t>
  </si>
  <si>
    <t>20190123083927SRILANKA9101</t>
  </si>
  <si>
    <t>HA11EKG9L12195</t>
  </si>
  <si>
    <t>MBLHA11AZG9L12445</t>
  </si>
  <si>
    <t>SPXZ-6465</t>
  </si>
  <si>
    <t>20190123084039SRILANKA1502</t>
  </si>
  <si>
    <t>DHZCCJ30267</t>
  </si>
  <si>
    <t>MD2A11CZ8CCH95672</t>
  </si>
  <si>
    <t>20190123083019SRILANKA1501</t>
  </si>
  <si>
    <t>NCAAV-6835</t>
  </si>
  <si>
    <t>20190123083746SRILANKA7801</t>
  </si>
  <si>
    <t>AZZWEJ32277</t>
  </si>
  <si>
    <t>MD2A25BZ8EWJ19985</t>
  </si>
  <si>
    <t>NCTW-1151</t>
  </si>
  <si>
    <t>20190123083100SRILANKA12001</t>
  </si>
  <si>
    <t>DSGBPE53649</t>
  </si>
  <si>
    <t>MD2DSDSZZPCE62504</t>
  </si>
  <si>
    <t>20190123083812SRILANKA6202</t>
  </si>
  <si>
    <t>EPABI-9047</t>
  </si>
  <si>
    <t>20190123083721SRILANKA7401</t>
  </si>
  <si>
    <t>AZZWFJ67427</t>
  </si>
  <si>
    <t>MD2A25BZ7FWJ93934</t>
  </si>
  <si>
    <t>CPLN-6069</t>
  </si>
  <si>
    <t>20190123083447SRILANKA12401</t>
  </si>
  <si>
    <t>71C84377943</t>
  </si>
  <si>
    <t>MAT449019H2R07914</t>
  </si>
  <si>
    <t>UPBBX-1114</t>
  </si>
  <si>
    <t>20190123083808SRILANKA12201</t>
  </si>
  <si>
    <t>DZZWEJ34464</t>
  </si>
  <si>
    <t>MD2A18AZ6EWJ23653</t>
  </si>
  <si>
    <t>56-5900</t>
  </si>
  <si>
    <t>20190123084045SRILANKA5201</t>
  </si>
  <si>
    <t>2L2490918</t>
  </si>
  <si>
    <t>LH1020020913</t>
  </si>
  <si>
    <t>NPBFR-8514</t>
  </si>
  <si>
    <t>20190123083651SRILANKA9001</t>
  </si>
  <si>
    <t>G3J3E0124454</t>
  </si>
  <si>
    <t>ME1RG4449H0012511</t>
  </si>
  <si>
    <t>NPBEQ-5409</t>
  </si>
  <si>
    <t>20190123083753SRILANKA8602</t>
  </si>
  <si>
    <t>0G4AH1193284</t>
  </si>
  <si>
    <t>MD626AG46H1A04738</t>
  </si>
  <si>
    <t>CPBBU-8259</t>
  </si>
  <si>
    <t>20190123083454SRILANKA6101</t>
  </si>
  <si>
    <t>PAZWEF68159</t>
  </si>
  <si>
    <t>MD2A57BZ0EWF15060</t>
  </si>
  <si>
    <t>NCABR-0711</t>
  </si>
  <si>
    <t>20190123083712SRILANKA8002</t>
  </si>
  <si>
    <t>AZZWHJ99852</t>
  </si>
  <si>
    <t>MD2A25BZ2HWJ82620</t>
  </si>
  <si>
    <t>SGUB-5410</t>
  </si>
  <si>
    <t>20190123084030SRILANKA601</t>
  </si>
  <si>
    <t>JNGBPG51838</t>
  </si>
  <si>
    <t>MD2DSJNZZPCG27122</t>
  </si>
  <si>
    <t>20190123083514SRILANKA5502</t>
  </si>
  <si>
    <t>WPBBU-9934</t>
  </si>
  <si>
    <t>20190123084057SRILANKA9202</t>
  </si>
  <si>
    <t>DF5EE1169516</t>
  </si>
  <si>
    <t>MD625MF51E1E46630</t>
  </si>
  <si>
    <t>WPBGA-2252</t>
  </si>
  <si>
    <t>20190123084101SRILANKA1301</t>
  </si>
  <si>
    <t>JF39EU2222135</t>
  </si>
  <si>
    <t>ME4JF39FMHU031527</t>
  </si>
  <si>
    <t>WPLH-9105</t>
  </si>
  <si>
    <t>20190123083602SRILANKA1302</t>
  </si>
  <si>
    <t>KAH658757</t>
  </si>
  <si>
    <t>MB1HTJJA8ARKD1690</t>
  </si>
  <si>
    <t>SGPJ-3319</t>
  </si>
  <si>
    <t>20190123084215SRILANKA7601</t>
  </si>
  <si>
    <t>R06A-1964891</t>
  </si>
  <si>
    <t>DA17V-200197</t>
  </si>
  <si>
    <t>NCBBU-5523</t>
  </si>
  <si>
    <t>20190123083831SRILANKA8001</t>
  </si>
  <si>
    <t>JF16ECEGL13291</t>
  </si>
  <si>
    <t>MBLJF16EHEGL18069</t>
  </si>
  <si>
    <t>UPXH-3131</t>
  </si>
  <si>
    <t>20190123084608SRILANKA11601</t>
  </si>
  <si>
    <t>JKMBUJ67974</t>
  </si>
  <si>
    <t>MD2DDJKZZUWJ72867</t>
  </si>
  <si>
    <t>WPKY-1692</t>
  </si>
  <si>
    <t>20190123083819SRILANKA301</t>
  </si>
  <si>
    <t>ZOTYE EXTREME SUV</t>
  </si>
  <si>
    <t>4G13SI61DBA5555</t>
  </si>
  <si>
    <t>LZCCA26AXDA001141</t>
  </si>
  <si>
    <t>NWAAE-8883</t>
  </si>
  <si>
    <t>20190123083620SRILANKA10501</t>
  </si>
  <si>
    <t>AFZWCG20797</t>
  </si>
  <si>
    <t>MD2A25BZ1CWG61218</t>
  </si>
  <si>
    <t>20190123083414SRILANKA1401</t>
  </si>
  <si>
    <t>301-7602</t>
  </si>
  <si>
    <t>20190123082955SRILANKA1401</t>
  </si>
  <si>
    <t>GA15-489962E</t>
  </si>
  <si>
    <t>FB14-459374</t>
  </si>
  <si>
    <t>WPXZ-4461</t>
  </si>
  <si>
    <t>20190123082522SRILANKA1401</t>
  </si>
  <si>
    <t>JF39E0083378</t>
  </si>
  <si>
    <t>ME4JF391KC8083353</t>
  </si>
  <si>
    <t>WPBBU-1479</t>
  </si>
  <si>
    <t>20190123083434SRILANKA9602</t>
  </si>
  <si>
    <t>21CK029915</t>
  </si>
  <si>
    <t>ME121C0K9E2029834</t>
  </si>
  <si>
    <t>WPXZ-6215</t>
  </si>
  <si>
    <t>20190123081854SRILANKA1401</t>
  </si>
  <si>
    <t>DF5EC1181056</t>
  </si>
  <si>
    <t>MD625MF55C1E75142</t>
  </si>
  <si>
    <t>SGLE-8469</t>
  </si>
  <si>
    <t>20190123084152SRILANKA4901</t>
  </si>
  <si>
    <t>3G83-383520</t>
  </si>
  <si>
    <t>U61T-0506043</t>
  </si>
  <si>
    <t>WPWF-5153</t>
  </si>
  <si>
    <t>20190123083923SRILANKA4102</t>
  </si>
  <si>
    <t>0G3PA2338604</t>
  </si>
  <si>
    <t>MD626DG34A2P03887</t>
  </si>
  <si>
    <t>WPPQ-0326</t>
  </si>
  <si>
    <t>20190123082947SRILANKA5102</t>
  </si>
  <si>
    <t>497SP27PZY652907</t>
  </si>
  <si>
    <t>MAT374441A9R36122</t>
  </si>
  <si>
    <t>EPTG-0069</t>
  </si>
  <si>
    <t>20190123084250SRILANKA9101</t>
  </si>
  <si>
    <t>0F1P61565792</t>
  </si>
  <si>
    <t>MD625AF1771A51043</t>
  </si>
  <si>
    <t>EPBEN-3192</t>
  </si>
  <si>
    <t>20190123083758SRILANKA10601</t>
  </si>
  <si>
    <t>JF50E83113773</t>
  </si>
  <si>
    <t>ME4JF505DG8113798</t>
  </si>
  <si>
    <t>NCBDG-4872</t>
  </si>
  <si>
    <t>20190123084045SRILANKA7801</t>
  </si>
  <si>
    <t>PFZWFH47061</t>
  </si>
  <si>
    <t>MD2A76AZ1FWH42992</t>
  </si>
  <si>
    <t>SPXZ-1751</t>
  </si>
  <si>
    <t>20190123083938SRILANKA13201</t>
  </si>
  <si>
    <t>JC36E7225895</t>
  </si>
  <si>
    <t>ME4JC36KHC7075913</t>
  </si>
  <si>
    <t>NCBGA-5234</t>
  </si>
  <si>
    <t>20190123084749SRILANKA11501</t>
  </si>
  <si>
    <t>DUZWHG18600</t>
  </si>
  <si>
    <t>MD2A18AYXHWG33468</t>
  </si>
  <si>
    <t>SGAAV-7914</t>
  </si>
  <si>
    <t>20190123083536SRILANKA6202</t>
  </si>
  <si>
    <t>AZZWEH98371</t>
  </si>
  <si>
    <t>MD2A25BZ9EWH79522</t>
  </si>
  <si>
    <t>CPBBU-0046</t>
  </si>
  <si>
    <t>20190123084354SRILANKA13101</t>
  </si>
  <si>
    <t>JF16ECEGL12996</t>
  </si>
  <si>
    <t>MBLJF16EHEGL17955</t>
  </si>
  <si>
    <t>SGTF-4593</t>
  </si>
  <si>
    <t>20190123084024SRILANKA4902</t>
  </si>
  <si>
    <t>AF5H61581979</t>
  </si>
  <si>
    <t>MD625KF5461H34583</t>
  </si>
  <si>
    <t>WPXG-3020</t>
  </si>
  <si>
    <t>20190123084229SRILANKA8702</t>
  </si>
  <si>
    <t>0G4KB1226563</t>
  </si>
  <si>
    <t>MD626AG43B1K33060</t>
  </si>
  <si>
    <t>WPVI-1977</t>
  </si>
  <si>
    <t>20190123083715SRILANKA8702</t>
  </si>
  <si>
    <t>JNGBSJ79391</t>
  </si>
  <si>
    <t>MD2DSJNZZSCH27375</t>
  </si>
  <si>
    <t>WPBDB-6898</t>
  </si>
  <si>
    <t>20190123083731SRILANKA6502</t>
  </si>
  <si>
    <t>PFZWFF07792</t>
  </si>
  <si>
    <t>MD2A76AZ9FWF47643</t>
  </si>
  <si>
    <t>WPMG-0395</t>
  </si>
  <si>
    <t>20190123083130SRILANKA6502</t>
  </si>
  <si>
    <t>DSGBMF64713</t>
  </si>
  <si>
    <t>DSVBMF60476</t>
  </si>
  <si>
    <t>20190123084409SRILANKA9202</t>
  </si>
  <si>
    <t>56-8557</t>
  </si>
  <si>
    <t>20190123083741SRILANKA13401</t>
  </si>
  <si>
    <t>LD20702911</t>
  </si>
  <si>
    <t>VUJC22063866</t>
  </si>
  <si>
    <t>WPXG-6069</t>
  </si>
  <si>
    <t>20190123083344SRILANKA6502</t>
  </si>
  <si>
    <t>JF16EBBGM00089</t>
  </si>
  <si>
    <t>MBLJF16EDBGM00139</t>
  </si>
  <si>
    <t>EPXG-2546</t>
  </si>
  <si>
    <t>20190123084142SRILANKA1001</t>
  </si>
  <si>
    <t>HA10EDBGL31022</t>
  </si>
  <si>
    <t>MBLHA10EWBGL01270</t>
  </si>
  <si>
    <t>NPWF-6719</t>
  </si>
  <si>
    <t>20190123083834SRILANKA10001</t>
  </si>
  <si>
    <t>JZMBTJ39709</t>
  </si>
  <si>
    <t>MD2DSJZZZTWJ76355</t>
  </si>
  <si>
    <t>WPJQ-5742</t>
  </si>
  <si>
    <t>20190123084124SRILANKA3901</t>
  </si>
  <si>
    <t>3P1-000214</t>
  </si>
  <si>
    <t>NWBBH-3586</t>
  </si>
  <si>
    <t>20190123084124SRILANKA12902</t>
  </si>
  <si>
    <t>JEZWED68472</t>
  </si>
  <si>
    <t>MD2A17CZ5EWD46406</t>
  </si>
  <si>
    <t>WPLH-9406</t>
  </si>
  <si>
    <t>20190123083729SRILANKA13301</t>
  </si>
  <si>
    <t>01L62959109</t>
  </si>
  <si>
    <t>MAT396523A2R28660</t>
  </si>
  <si>
    <t>NWAAW-6793</t>
  </si>
  <si>
    <t>20190123083957SRILANKA12101</t>
  </si>
  <si>
    <t>AZZWEL37134</t>
  </si>
  <si>
    <t>MD2A25BZXFWL92623</t>
  </si>
  <si>
    <t>WPXB-3564</t>
  </si>
  <si>
    <t>20190123084716SRILANKA501</t>
  </si>
  <si>
    <t>JF16WBBGH08209</t>
  </si>
  <si>
    <t>MBLJF16EDBGH08768</t>
  </si>
  <si>
    <t>WPBCP-1489</t>
  </si>
  <si>
    <t>20190123084032SRILANKA3601</t>
  </si>
  <si>
    <t>DHZWFC23419</t>
  </si>
  <si>
    <t>MD2A11CZ9FWC45626</t>
  </si>
  <si>
    <t>WPWF-3411</t>
  </si>
  <si>
    <t>20190123084013SRILANKA1201</t>
  </si>
  <si>
    <t>JKMBTJ22134</t>
  </si>
  <si>
    <t>MD2DDJKZZTWJ86836</t>
  </si>
  <si>
    <t>CPCAT-2572</t>
  </si>
  <si>
    <t>20190123084238SRILANKA5502</t>
  </si>
  <si>
    <t>JL3G10AG6UA0500237</t>
  </si>
  <si>
    <t>LB37102S7GX503607</t>
  </si>
  <si>
    <t>SPXG-0762</t>
  </si>
  <si>
    <t>20190123083756SRILANKA4602</t>
  </si>
  <si>
    <t>JF16EBBGK25513</t>
  </si>
  <si>
    <t>MBLJF16EDBGK26108</t>
  </si>
  <si>
    <t>WPBGA-5861</t>
  </si>
  <si>
    <t>20190123084243SRILANKA3601</t>
  </si>
  <si>
    <t>DHYWHH17437</t>
  </si>
  <si>
    <t>MD2A11CY0HWH46687</t>
  </si>
  <si>
    <t>WPPE-4870</t>
  </si>
  <si>
    <t>20190123083422SRILANKA303</t>
  </si>
  <si>
    <t>ADF-CWGE25 CARAVAN</t>
  </si>
  <si>
    <t>ZD30154414K</t>
  </si>
  <si>
    <t>CWGE25110287</t>
  </si>
  <si>
    <t>SGGE-1933</t>
  </si>
  <si>
    <t>20190123084203SRILANKA10101</t>
  </si>
  <si>
    <t>LD20-866976</t>
  </si>
  <si>
    <t>UJC22-012205</t>
  </si>
  <si>
    <t>20190123084038SRILANKA4001</t>
  </si>
  <si>
    <t>SPBEL-4007</t>
  </si>
  <si>
    <t>20190123084128SRILANKA4602</t>
  </si>
  <si>
    <t>JF39E71324311</t>
  </si>
  <si>
    <t>ME4JF39BKG7034182</t>
  </si>
  <si>
    <t>SPBER-5288</t>
  </si>
  <si>
    <t>20190123084341SRILANKA14001</t>
  </si>
  <si>
    <t>JF39E71340527</t>
  </si>
  <si>
    <t>ME4JF39BMG7045838</t>
  </si>
  <si>
    <t>EPBDG-6543</t>
  </si>
  <si>
    <t>20190123084234SRILANKA13601</t>
  </si>
  <si>
    <t>KC13EFFGJ01131</t>
  </si>
  <si>
    <t>MBLKC13EGFGJ00913</t>
  </si>
  <si>
    <t>SPDAC-4508</t>
  </si>
  <si>
    <t>20190123083056SRILANKA3401</t>
  </si>
  <si>
    <t>HRF6K30735</t>
  </si>
  <si>
    <t>MA1FA2HRRF6K24023</t>
  </si>
  <si>
    <t>SPYU-4684</t>
  </si>
  <si>
    <t>20190123084055SRILANKA401</t>
  </si>
  <si>
    <t>R1J2018877</t>
  </si>
  <si>
    <t>MBX0000DFNJ378220</t>
  </si>
  <si>
    <t>NCVZ-2223</t>
  </si>
  <si>
    <t>20190123084330SRILANKA7801</t>
  </si>
  <si>
    <t>JBMBTF14610</t>
  </si>
  <si>
    <t>MD2DSPAZZTWF99278</t>
  </si>
  <si>
    <t>NCQV-6886</t>
  </si>
  <si>
    <t>20190123084329SRILANKA6202</t>
  </si>
  <si>
    <t>AAMBSJ11136</t>
  </si>
  <si>
    <t>MD2AAAAZZSWJ59246</t>
  </si>
  <si>
    <t>SGBBU-5583</t>
  </si>
  <si>
    <t>20190123084047SRILANKA6202</t>
  </si>
  <si>
    <t>JF16ECEGJ27585</t>
  </si>
  <si>
    <t>MBLJF16EHEGJ23459</t>
  </si>
  <si>
    <t>20190123084437SRILANKA12902</t>
  </si>
  <si>
    <t>WPBBY-1485</t>
  </si>
  <si>
    <t>20190123084244SRILANKA4102</t>
  </si>
  <si>
    <t>PAZWEJ10120</t>
  </si>
  <si>
    <t>MD2A57BZEWJ46764</t>
  </si>
  <si>
    <t>NWBEQ-3842</t>
  </si>
  <si>
    <t>20190123084223SRILANKA4202</t>
  </si>
  <si>
    <t>MD90E 2417383</t>
  </si>
  <si>
    <t>MD90 2408824</t>
  </si>
  <si>
    <t>SGPY-8993</t>
  </si>
  <si>
    <t>20190123084010SRILANKA12601</t>
  </si>
  <si>
    <t>HRE6H23218</t>
  </si>
  <si>
    <t>MA1FA2HRRE6H24100</t>
  </si>
  <si>
    <t>WPJQ-1910</t>
  </si>
  <si>
    <t>20190123085130SRILANKA2601</t>
  </si>
  <si>
    <t>AEMBLH80055</t>
  </si>
  <si>
    <t>24FBLH73631</t>
  </si>
  <si>
    <t>SGXE-7743</t>
  </si>
  <si>
    <t>20190123084322SRILANKA12301</t>
  </si>
  <si>
    <t>JEGBUH25713</t>
  </si>
  <si>
    <t>MD2JDJDZZUCH13787</t>
  </si>
  <si>
    <t>SPKV-2177</t>
  </si>
  <si>
    <t>20190123083709SRILANKA1501</t>
  </si>
  <si>
    <t>JL3G10AC7H005381</t>
  </si>
  <si>
    <t>LB37102S9CH034220</t>
  </si>
  <si>
    <t>NPYV-1617</t>
  </si>
  <si>
    <t>20190123084519SRILANKA10001</t>
  </si>
  <si>
    <t>AFMBUH74392</t>
  </si>
  <si>
    <t>MD2AAAAZZUWH19892</t>
  </si>
  <si>
    <t>NWQR-6901</t>
  </si>
  <si>
    <t>20190123084123SRILANKA10501</t>
  </si>
  <si>
    <t>AAMBRJ00374</t>
  </si>
  <si>
    <t>MD2AAAAZZRWJ63389</t>
  </si>
  <si>
    <t>NCBEN-8889</t>
  </si>
  <si>
    <t>20190123082928SRILANKA9301</t>
  </si>
  <si>
    <t>JF16EFGGJ02577</t>
  </si>
  <si>
    <t>MBLJFW187GGJ01256</t>
  </si>
  <si>
    <t>SPVH-0487</t>
  </si>
  <si>
    <t>20190123084515SRILANKA4602</t>
  </si>
  <si>
    <t>OE4K92219847</t>
  </si>
  <si>
    <t>MD634KE4492K00124</t>
  </si>
  <si>
    <t>WPTF-9598</t>
  </si>
  <si>
    <t>20190123084508SRILANKA5801</t>
  </si>
  <si>
    <t>06H08M28302</t>
  </si>
  <si>
    <t>MB3HA10EG6GH00926</t>
  </si>
  <si>
    <t>20190123084207SRILANKA8001</t>
  </si>
  <si>
    <t>20190123084117SRILANKA5801</t>
  </si>
  <si>
    <t>201-6041</t>
  </si>
  <si>
    <t>20190123084458SRILANKA9701</t>
  </si>
  <si>
    <t>24M95M62661</t>
  </si>
  <si>
    <t>24F95M62642</t>
  </si>
  <si>
    <t>NWUQ-2199</t>
  </si>
  <si>
    <t>20190123083825SRILANKA4801</t>
  </si>
  <si>
    <t>JNGBRF93027</t>
  </si>
  <si>
    <t>MD2DSJNZZRCF26421</t>
  </si>
  <si>
    <t>WPAAU-8586</t>
  </si>
  <si>
    <t>20190123084730SRILANKA7002</t>
  </si>
  <si>
    <t>0K4LE4145871</t>
  </si>
  <si>
    <t>MD6M14PK4E4L09783</t>
  </si>
  <si>
    <t>20190123084933SRILANKA10101</t>
  </si>
  <si>
    <t>EPVY-5792</t>
  </si>
  <si>
    <t>20190123084757SRILANKA9101</t>
  </si>
  <si>
    <t>DHGBTE49560</t>
  </si>
  <si>
    <t>MD2DHDHZZTCE37918</t>
  </si>
  <si>
    <t>NCTG-7389</t>
  </si>
  <si>
    <t>20190123084328SRILANKA10601</t>
  </si>
  <si>
    <t>DUEBNH63516</t>
  </si>
  <si>
    <t>MD2DDDUZZNWH02715</t>
  </si>
  <si>
    <t>CPQV-5769</t>
  </si>
  <si>
    <t>20190123084506SRILANKA5101</t>
  </si>
  <si>
    <t>AAMBSH91322</t>
  </si>
  <si>
    <t>MD2AAAAZZSWH47434</t>
  </si>
  <si>
    <t>WPAAV-8210</t>
  </si>
  <si>
    <t>20190123084342SRILANKA4001</t>
  </si>
  <si>
    <t>AZZWEJ30384</t>
  </si>
  <si>
    <t>MD2A25BZ3EWJ19201</t>
  </si>
  <si>
    <t>WPBER-4493</t>
  </si>
  <si>
    <t>20190123084444SRILANKA12501</t>
  </si>
  <si>
    <t>PFZWGJ39949</t>
  </si>
  <si>
    <t>MD2A76AZXGWJ42518</t>
  </si>
  <si>
    <t>SGBFX-7869</t>
  </si>
  <si>
    <t>20190123084542SRILANKA6202</t>
  </si>
  <si>
    <t>JF39E72121291</t>
  </si>
  <si>
    <t>ME4JF39FLH7012832</t>
  </si>
  <si>
    <t>CPBBN-0087</t>
  </si>
  <si>
    <t>20190123084826SRILANKA5101</t>
  </si>
  <si>
    <t>JF16ECEGK21999</t>
  </si>
  <si>
    <t>MBLJF16EHEGK20540</t>
  </si>
  <si>
    <t>WPBEH-0989</t>
  </si>
  <si>
    <t>20190123084408SRILANKA3901</t>
  </si>
  <si>
    <t>0G4KG1373234</t>
  </si>
  <si>
    <t>MD626AG47G1K83225</t>
  </si>
  <si>
    <t>SPXF-6768</t>
  </si>
  <si>
    <t>20190123084703SRILANKA3402</t>
  </si>
  <si>
    <t>DZMBUJ36943</t>
  </si>
  <si>
    <t>MD2DDDZZZUWJ50294</t>
  </si>
  <si>
    <t>SGXY-6979</t>
  </si>
  <si>
    <t>20190123084547SRILANKA7601</t>
  </si>
  <si>
    <t>JZZWCG60612</t>
  </si>
  <si>
    <t>MD2A15BZ9CWG45223</t>
  </si>
  <si>
    <t>20190123084747SRILANKA1401</t>
  </si>
  <si>
    <t>WPCAT-1721</t>
  </si>
  <si>
    <t>20190123084259SRILANKA1401</t>
  </si>
  <si>
    <t>DBA-N ZT260 PREMIO</t>
  </si>
  <si>
    <t>1NZ-F102407</t>
  </si>
  <si>
    <t>NZT260-3183223</t>
  </si>
  <si>
    <t>EPBGB-7294</t>
  </si>
  <si>
    <t>20190123084553SRILANKA7801</t>
  </si>
  <si>
    <t>OP1NH1214619</t>
  </si>
  <si>
    <t>MD621CP18H1N74480</t>
  </si>
  <si>
    <t>WPXG-4398</t>
  </si>
  <si>
    <t>20190123084748SRILANKA3302</t>
  </si>
  <si>
    <t>HA10EDBGJ45765</t>
  </si>
  <si>
    <t>MBLHA10EXBGJ01053</t>
  </si>
  <si>
    <t>SPBDH-1994</t>
  </si>
  <si>
    <t>20190123084451SRILANKA1502</t>
  </si>
  <si>
    <t>PFZWFH52630</t>
  </si>
  <si>
    <t>MD2A76AZ8FWH43413</t>
  </si>
  <si>
    <t>SPTG-6338</t>
  </si>
  <si>
    <t>20190123084303SRILANKA2501</t>
  </si>
  <si>
    <t>06K29E00788</t>
  </si>
  <si>
    <t>MB4HA11EB69K00003</t>
  </si>
  <si>
    <t>20190123084242SRILANKA8801</t>
  </si>
  <si>
    <t>EPMM-1578</t>
  </si>
  <si>
    <t>20190123084032SRILANKA12201</t>
  </si>
  <si>
    <t>DUMBMF26978</t>
  </si>
  <si>
    <t>DUFBMF91700</t>
  </si>
  <si>
    <t>NPBBT-2305</t>
  </si>
  <si>
    <t>20190123084748SRILANKA2201</t>
  </si>
  <si>
    <t>JF16ECEGL18084</t>
  </si>
  <si>
    <t>MBLJF16EHEGL22620</t>
  </si>
  <si>
    <t>NCTH-3506</t>
  </si>
  <si>
    <t>20190123085309SRILANKA11501</t>
  </si>
  <si>
    <t>06G3A72289863</t>
  </si>
  <si>
    <t>MD626BG3672A89036</t>
  </si>
  <si>
    <t>20190123084554SRILANKA14001</t>
  </si>
  <si>
    <t>CPBFX-0132</t>
  </si>
  <si>
    <t>20190123085028SRILANKA802</t>
  </si>
  <si>
    <t>0G4AH1597692</t>
  </si>
  <si>
    <t>MD626AG4XH1A09392</t>
  </si>
  <si>
    <t>WPBEC-8837</t>
  </si>
  <si>
    <t>20190123084553SRILANKA301</t>
  </si>
  <si>
    <t>JF39E71270488</t>
  </si>
  <si>
    <t>ME4JF39BGG7013971</t>
  </si>
  <si>
    <t>EPBGA-5956</t>
  </si>
  <si>
    <t>20190123084518SRILANKA9101</t>
  </si>
  <si>
    <t>JA06EPHGL00025</t>
  </si>
  <si>
    <t>MBLJAR132HGL00009</t>
  </si>
  <si>
    <t>NCXY-6724</t>
  </si>
  <si>
    <t>20190123085656SRILANKA5201</t>
  </si>
  <si>
    <t>DUZWCH51633</t>
  </si>
  <si>
    <t>MD2A18AZ1CWH26610</t>
  </si>
  <si>
    <t>WPBAR-6453</t>
  </si>
  <si>
    <t>20190123085430SRILANKA902</t>
  </si>
  <si>
    <t>JF48E80079053</t>
  </si>
  <si>
    <t>ME4JF481MD8079026</t>
  </si>
  <si>
    <t>SPWN-8431</t>
  </si>
  <si>
    <t>20190123084843SRILANKA702</t>
  </si>
  <si>
    <t>JF16EBBGD19261</t>
  </si>
  <si>
    <t>MBLJF16EDBGD19036</t>
  </si>
  <si>
    <t>NWBDF-9662</t>
  </si>
  <si>
    <t>20190123083914SRILANKA5002</t>
  </si>
  <si>
    <t>DUZWFG92058</t>
  </si>
  <si>
    <t>MD2A18AZ9FWG23178</t>
  </si>
  <si>
    <t>SPAAN-2755</t>
  </si>
  <si>
    <t>20190123083037SRILANKA2501</t>
  </si>
  <si>
    <t>R3K2408336</t>
  </si>
  <si>
    <t>MBX0000DFRL799292</t>
  </si>
  <si>
    <t>EPBDG-1036</t>
  </si>
  <si>
    <t>20190123085010SRILANKA9101</t>
  </si>
  <si>
    <t>JF48E81053072</t>
  </si>
  <si>
    <t>ME4JF486LF8012984</t>
  </si>
  <si>
    <t>NPVZ-2102</t>
  </si>
  <si>
    <t>20190123084801SRILANKA8401</t>
  </si>
  <si>
    <t>JF16EBAGH15339</t>
  </si>
  <si>
    <t>MBLJF16EEAGH03078</t>
  </si>
  <si>
    <t>SGQI-5433</t>
  </si>
  <si>
    <t>20190123084844SRILANKA7601</t>
  </si>
  <si>
    <t>AEMBNJ21718</t>
  </si>
  <si>
    <t>MD2AA24ZZNWJ05424</t>
  </si>
  <si>
    <t>CPYG-3715</t>
  </si>
  <si>
    <t>20190123085304SRILANKA802</t>
  </si>
  <si>
    <t>0K4NA1024906</t>
  </si>
  <si>
    <t>MD6M14PK1B4A10621</t>
  </si>
  <si>
    <t>SPUA-5928</t>
  </si>
  <si>
    <t>20190123085225SRILANKA7201</t>
  </si>
  <si>
    <t>07H22E52114</t>
  </si>
  <si>
    <t>MB4HA11EC79H00626</t>
  </si>
  <si>
    <t>EPQR-6649</t>
  </si>
  <si>
    <t>20190123084720SRILANKA7401</t>
  </si>
  <si>
    <t>AAMBRH85284</t>
  </si>
  <si>
    <t>MD2AAAAAZZRWH51763</t>
  </si>
  <si>
    <t>WPPP-9032</t>
  </si>
  <si>
    <t>20190123084631SRILANKA3201</t>
  </si>
  <si>
    <t>275IDI05LZYSG4108</t>
  </si>
  <si>
    <t>MAT445051AVR81473</t>
  </si>
  <si>
    <t>WPUT-0963</t>
  </si>
  <si>
    <t>20190123085013SRILANKA1202</t>
  </si>
  <si>
    <t>JNGBRH30158</t>
  </si>
  <si>
    <t>MD2DSJNZZRCH87177</t>
  </si>
  <si>
    <t>UPBEZ-4878</t>
  </si>
  <si>
    <t>20190123084326SRILANKA12201</t>
  </si>
  <si>
    <t>E3N8E0508782</t>
  </si>
  <si>
    <t>ME1SE77G1H0042449</t>
  </si>
  <si>
    <t>SPBGA-1212</t>
  </si>
  <si>
    <t>20190123084538SRILANKA2501</t>
  </si>
  <si>
    <t>JF39E72132233</t>
  </si>
  <si>
    <t>ME4JF39FMH7015221</t>
  </si>
  <si>
    <t>NPJN-0612</t>
  </si>
  <si>
    <t>20190123084745SRILANKA8501</t>
  </si>
  <si>
    <t>MD90E-2207714</t>
  </si>
  <si>
    <t>MD90-2207735</t>
  </si>
  <si>
    <t>WPBAR-1212</t>
  </si>
  <si>
    <t>20190123085035SRILANKA9901</t>
  </si>
  <si>
    <t>JF28E1011016</t>
  </si>
  <si>
    <t>JF281011016</t>
  </si>
  <si>
    <t>NCBGA-4115</t>
  </si>
  <si>
    <t>20190123084916SRILANKA7801</t>
  </si>
  <si>
    <t>E3Y3E0215752</t>
  </si>
  <si>
    <t>ME18ED169H0054776</t>
  </si>
  <si>
    <t>20190123084251SRILANKA9001</t>
  </si>
  <si>
    <t>CPBAQ-9524</t>
  </si>
  <si>
    <t>20190123085253SRILANKA5101</t>
  </si>
  <si>
    <t>0G4HD1022336</t>
  </si>
  <si>
    <t>MD626AG42D1H22684</t>
  </si>
  <si>
    <t>20190123084058SRILANKA5102</t>
  </si>
  <si>
    <t>NCPI-4930</t>
  </si>
  <si>
    <t>20190123084643SRILANKA8002</t>
  </si>
  <si>
    <t>R06A2132365</t>
  </si>
  <si>
    <t>DA17V257036</t>
  </si>
  <si>
    <t>WPXI-9169</t>
  </si>
  <si>
    <t>20190123084202SRILANKA8002</t>
  </si>
  <si>
    <t>DZMBUJ38124</t>
  </si>
  <si>
    <t>MD2DDDZZZUWJ50626</t>
  </si>
  <si>
    <t>SGYV-1871</t>
  </si>
  <si>
    <t>20190123084724SRILANKA12602</t>
  </si>
  <si>
    <t>AFMBUK24040</t>
  </si>
  <si>
    <t>MD2AAAAZZUWK51065</t>
  </si>
  <si>
    <t>CPPI-5049</t>
  </si>
  <si>
    <t>20190123084954SRILANKA5502</t>
  </si>
  <si>
    <t>R06A2062994</t>
  </si>
  <si>
    <t>DAT17V231954</t>
  </si>
  <si>
    <t>SPBAQ-7728</t>
  </si>
  <si>
    <t>20190123084930SRILANKA1502</t>
  </si>
  <si>
    <t>DZZWDJ26129</t>
  </si>
  <si>
    <t>MD2A18AZ4DWJ26422</t>
  </si>
  <si>
    <t>SPBGA-7078</t>
  </si>
  <si>
    <t>20190123085053SRILANKA402</t>
  </si>
  <si>
    <t>AG3LH2508935</t>
  </si>
  <si>
    <t>MD626AG37H2L12323</t>
  </si>
  <si>
    <t>WPBCP-9898</t>
  </si>
  <si>
    <t>20190123084920SRILANKA12501</t>
  </si>
  <si>
    <t>JF16ECFGD01424</t>
  </si>
  <si>
    <t>MBLJF16EHFGD00970</t>
  </si>
  <si>
    <t>NWNC-8391</t>
  </si>
  <si>
    <t>20190123084358SRILANKA4802</t>
  </si>
  <si>
    <t>4M50C57081</t>
  </si>
  <si>
    <t>BG64DG500169</t>
  </si>
  <si>
    <t>NWBAA-9534</t>
  </si>
  <si>
    <t>20190123084711SRILANKA5002</t>
  </si>
  <si>
    <t>JZZWCJ93523</t>
  </si>
  <si>
    <t>MD2A15BZ9CWJ48377</t>
  </si>
  <si>
    <t>WPBDG-7341</t>
  </si>
  <si>
    <t>20190123084847SRILANKA3601</t>
  </si>
  <si>
    <t>DF5FE1022806</t>
  </si>
  <si>
    <t>MD625MF57E1F61068</t>
  </si>
  <si>
    <t>WPBEQ-3319</t>
  </si>
  <si>
    <t>20190123084422SRILANKA3602</t>
  </si>
  <si>
    <t>JF16EFDGGL01917</t>
  </si>
  <si>
    <t>MBLJF16EUGGL01297</t>
  </si>
  <si>
    <t>20190123084922SRILANKA3602</t>
  </si>
  <si>
    <t>154-8353</t>
  </si>
  <si>
    <t>20190123084754SRILANKA12101</t>
  </si>
  <si>
    <t>CD125TE-1051160</t>
  </si>
  <si>
    <t>CD15T-1051162</t>
  </si>
  <si>
    <t>64-0497</t>
  </si>
  <si>
    <t>20190123084935SRILANKA9202</t>
  </si>
  <si>
    <t>CD17626304</t>
  </si>
  <si>
    <t>BHAB13500199</t>
  </si>
  <si>
    <t>CPBEP-5229</t>
  </si>
  <si>
    <t>20190123085256SRILANKA13101</t>
  </si>
  <si>
    <t>E3N8E0468770</t>
  </si>
  <si>
    <t>ME1SE77GBG0033527</t>
  </si>
  <si>
    <t>61-4996</t>
  </si>
  <si>
    <t>20190123084733SRILANKA4901</t>
  </si>
  <si>
    <t>KSG24</t>
  </si>
  <si>
    <t>TD27266082</t>
  </si>
  <si>
    <t>KSGE24100761</t>
  </si>
  <si>
    <t>CPTB-5324</t>
  </si>
  <si>
    <t>20190123085622SRILANKA802</t>
  </si>
  <si>
    <t>DHGBNF86324</t>
  </si>
  <si>
    <t>MD2DHDHZZNCF47266</t>
  </si>
  <si>
    <t>WPPG-8346</t>
  </si>
  <si>
    <t>20190123084721SRILANKA12401</t>
  </si>
  <si>
    <t>1KD2534105</t>
  </si>
  <si>
    <t>KDH2010170727</t>
  </si>
  <si>
    <t>NCTG-4194</t>
  </si>
  <si>
    <t>20190123084847SRILANKA12801</t>
  </si>
  <si>
    <t>DSGBNH91276</t>
  </si>
  <si>
    <t>MD2DSDSZZNCH09617</t>
  </si>
  <si>
    <t>41-2280</t>
  </si>
  <si>
    <t>20190123084545SRILANKA10501</t>
  </si>
  <si>
    <t>6HBI843444</t>
  </si>
  <si>
    <t>FDR4503361638</t>
  </si>
  <si>
    <t>CPXG-7371</t>
  </si>
  <si>
    <t>20190123084929SRILANKA10601</t>
  </si>
  <si>
    <t>JKMBUH66786</t>
  </si>
  <si>
    <t>MD2DDJKZZUWH72533</t>
  </si>
  <si>
    <t>29-0897</t>
  </si>
  <si>
    <t>20190123084102SRILANKA13701</t>
  </si>
  <si>
    <t>BLD247915027</t>
  </si>
  <si>
    <t>SPBCB-9020</t>
  </si>
  <si>
    <t>20190123085203SRILANKA3402</t>
  </si>
  <si>
    <t>PAZWFK783168</t>
  </si>
  <si>
    <t>MD2A57BZ8FWK34008</t>
  </si>
  <si>
    <t>WPCAX-4237</t>
  </si>
  <si>
    <t>20190123085007SRILANKA301</t>
  </si>
  <si>
    <t>DBA-KSP130- VITZ</t>
  </si>
  <si>
    <t>1KR1608616</t>
  </si>
  <si>
    <t>KSP1302166258</t>
  </si>
  <si>
    <t>WPKK-0392</t>
  </si>
  <si>
    <t>20190123085131SRILANKA5001</t>
  </si>
  <si>
    <t>1KR 0465481</t>
  </si>
  <si>
    <t>KSP905098988</t>
  </si>
  <si>
    <t>NWAAN-5292</t>
  </si>
  <si>
    <t>20190123084326SRILANKA5002</t>
  </si>
  <si>
    <t>AZZWDJ26417</t>
  </si>
  <si>
    <t>MD2A25BZXDWJ61881</t>
  </si>
  <si>
    <t>WPBEM-4855</t>
  </si>
  <si>
    <t>20190123085200SRILANKA3302</t>
  </si>
  <si>
    <t>AA02E3008406</t>
  </si>
  <si>
    <t>AA011708431</t>
  </si>
  <si>
    <t>54-9657</t>
  </si>
  <si>
    <t>20190123084149SRILANKA5601</t>
  </si>
  <si>
    <t>2L 1852170</t>
  </si>
  <si>
    <t>LH61V 0141406</t>
  </si>
  <si>
    <t>SPDAF-8647</t>
  </si>
  <si>
    <t>20190123083959SRILANKA3001</t>
  </si>
  <si>
    <t>475IDT24NSYSC3079</t>
  </si>
  <si>
    <t>MAT483148HYR21067</t>
  </si>
  <si>
    <t>NCVI-4848</t>
  </si>
  <si>
    <t>20190123085533SRILANKA7702</t>
  </si>
  <si>
    <t>DUMBSJ55998</t>
  </si>
  <si>
    <t>MD2DDDUZZSWJ29850</t>
  </si>
  <si>
    <t>SGGK-5333</t>
  </si>
  <si>
    <t>20190123084538SRILANKA602</t>
  </si>
  <si>
    <t>697D40KZZ772648</t>
  </si>
  <si>
    <t>MAT359221Y7R17531</t>
  </si>
  <si>
    <t>WPTI-3263</t>
  </si>
  <si>
    <t>20190123084914SRILANKA5701</t>
  </si>
  <si>
    <t>AA01E1200513</t>
  </si>
  <si>
    <t>AA011319280</t>
  </si>
  <si>
    <t>WPNA-8603</t>
  </si>
  <si>
    <t>20190123085126SRILANKA8601</t>
  </si>
  <si>
    <t>ZD30-272566K</t>
  </si>
  <si>
    <t>JN1TG4E25Z0789771</t>
  </si>
  <si>
    <t>SGABI-8697</t>
  </si>
  <si>
    <t>20190123085444SRILANKA10101</t>
  </si>
  <si>
    <t>AZZWFG18758</t>
  </si>
  <si>
    <t>MD2A25BZ9FWG82788</t>
  </si>
  <si>
    <t>NPGZ-0150</t>
  </si>
  <si>
    <t>20190123084940SRILANKA9001</t>
  </si>
  <si>
    <t>MD90E-2123816</t>
  </si>
  <si>
    <t>MD90-2123611</t>
  </si>
  <si>
    <t>SPBAA-0980</t>
  </si>
  <si>
    <t>20190123085141SRILANKA4602</t>
  </si>
  <si>
    <t>JZZWCH74184</t>
  </si>
  <si>
    <t>MD2A15BZ9CWH47895</t>
  </si>
  <si>
    <t>14-1083</t>
  </si>
  <si>
    <t>20190123085313SRILANKA5901</t>
  </si>
  <si>
    <t>G11BCL8330</t>
  </si>
  <si>
    <t>A148V0003627</t>
  </si>
  <si>
    <t>SGAAV-8660</t>
  </si>
  <si>
    <t>20190123085117SRILANKA10801</t>
  </si>
  <si>
    <t>AZZWEH07771</t>
  </si>
  <si>
    <t>MD2A25BZ6EWH12151</t>
  </si>
  <si>
    <t>WPLH-9590</t>
  </si>
  <si>
    <t>20190123085038SRILANKA5102</t>
  </si>
  <si>
    <t>01K62941298</t>
  </si>
  <si>
    <t>MAT395081A2R24945</t>
  </si>
  <si>
    <t>WPUB-9018</t>
  </si>
  <si>
    <t>20190123084832SRILANKA9501</t>
  </si>
  <si>
    <t>OD1K71191357</t>
  </si>
  <si>
    <t>MD621DD1671K25505</t>
  </si>
  <si>
    <t>CPYM-8341</t>
  </si>
  <si>
    <t>20190123085448SRILANKA801</t>
  </si>
  <si>
    <t>AFMBUC58244</t>
  </si>
  <si>
    <t>MD2AAAAZZUWC35459</t>
  </si>
  <si>
    <t>20190123084638SRILANKA4102</t>
  </si>
  <si>
    <t>EPTG-6249</t>
  </si>
  <si>
    <t>20190123084844SRILANKA1001</t>
  </si>
  <si>
    <t>CD125TE-1221865</t>
  </si>
  <si>
    <t>CD125T-1400145</t>
  </si>
  <si>
    <t>20190123085234SRILANKA10702</t>
  </si>
  <si>
    <t>SGWF-2193</t>
  </si>
  <si>
    <t>20190123084957SRILANKA4902</t>
  </si>
  <si>
    <t>BF4KA1004039</t>
  </si>
  <si>
    <t>MD625NF46A1K03500</t>
  </si>
  <si>
    <t>20190123084844SRILANKA10001</t>
  </si>
  <si>
    <t>WPBBU-1433</t>
  </si>
  <si>
    <t>20190123084834SRILANKA3901</t>
  </si>
  <si>
    <t>JF39E70220706</t>
  </si>
  <si>
    <t>ME4JF392KE7220764</t>
  </si>
  <si>
    <t>NPBES-4786</t>
  </si>
  <si>
    <t>20190123084002SRILANKA8401</t>
  </si>
  <si>
    <t>PFZWHK52099</t>
  </si>
  <si>
    <t>MD2A76AZ0HWK40782</t>
  </si>
  <si>
    <t>WPXZ-1636</t>
  </si>
  <si>
    <t>20190123085229SRILANKA12501</t>
  </si>
  <si>
    <t>DUZWCH53784</t>
  </si>
  <si>
    <t>MD2A18AZXCWH26959</t>
  </si>
  <si>
    <t>NPBEQ-7969</t>
  </si>
  <si>
    <t>20190123085318SRILANKA10001</t>
  </si>
  <si>
    <t>JF39E71329196</t>
  </si>
  <si>
    <t>ME4JF39BLG7038443</t>
  </si>
  <si>
    <t>20190123085131SRILANKA1202</t>
  </si>
  <si>
    <t>UPCAO-6121</t>
  </si>
  <si>
    <t>20190123085206SRILANKA10201</t>
  </si>
  <si>
    <t>JL3G10AF6H001838</t>
  </si>
  <si>
    <t>MB37102S2FX403798</t>
  </si>
  <si>
    <t>WPVH-3151</t>
  </si>
  <si>
    <t>20190123085342SRILANKA101</t>
  </si>
  <si>
    <t>JF16EA9GF02789</t>
  </si>
  <si>
    <t>MBLJF16EC9GF03035</t>
  </si>
  <si>
    <t>WPYV-0253</t>
  </si>
  <si>
    <t>20190123084701SRILANKA6502</t>
  </si>
  <si>
    <t>AFMBUJ20460</t>
  </si>
  <si>
    <t>MD2AAAAZZUWJ43914</t>
  </si>
  <si>
    <t>SGHQ-7001</t>
  </si>
  <si>
    <t>20190123085158SRILANKA6202</t>
  </si>
  <si>
    <t>DMMBKG 10208</t>
  </si>
  <si>
    <t>DFFBKG 22511</t>
  </si>
  <si>
    <t>WPPH-5397</t>
  </si>
  <si>
    <t>20190123085057SRILANKA9601</t>
  </si>
  <si>
    <t>R06A-1910629</t>
  </si>
  <si>
    <t>DA17V-184360</t>
  </si>
  <si>
    <t>WPBGA-0507</t>
  </si>
  <si>
    <t>20190123084320SRILANKA9602</t>
  </si>
  <si>
    <t>DUZWHH13493</t>
  </si>
  <si>
    <t>MD2A18AY1HWH26184</t>
  </si>
  <si>
    <t>NWBGA-3520</t>
  </si>
  <si>
    <t>20190123085334SRILANKA12902</t>
  </si>
  <si>
    <t>DHYWHH19576</t>
  </si>
  <si>
    <t>MD2A11CYXHWH46860</t>
  </si>
  <si>
    <t>SPAAV-4806</t>
  </si>
  <si>
    <t>20190123084841SRILANKA2501</t>
  </si>
  <si>
    <t>AZZWEH15081</t>
  </si>
  <si>
    <t>MD2A25BZ2EWH14236</t>
  </si>
  <si>
    <t>CPBFU-5904</t>
  </si>
  <si>
    <t>20190123085126SRILANKA5302</t>
  </si>
  <si>
    <t>JF39EU2190648</t>
  </si>
  <si>
    <t>ME4JF39FKHU022894</t>
  </si>
  <si>
    <t>NWPY-7338</t>
  </si>
  <si>
    <t>20190123084513SRILANKA6401</t>
  </si>
  <si>
    <t>7751D105LVYSC0397</t>
  </si>
  <si>
    <t>MAT445235EZR52408</t>
  </si>
  <si>
    <t>NWXZ-6564</t>
  </si>
  <si>
    <t>20190123085210SRILANKA12101</t>
  </si>
  <si>
    <t>JF16ECCGH09422</t>
  </si>
  <si>
    <t>MBLJF16EFCGH09691</t>
  </si>
  <si>
    <t>15-1737</t>
  </si>
  <si>
    <t>20190123085229SRILANKA12201</t>
  </si>
  <si>
    <t>AE80</t>
  </si>
  <si>
    <t>ZA5252587</t>
  </si>
  <si>
    <t>AE806077110</t>
  </si>
  <si>
    <t>SPHL-4571</t>
  </si>
  <si>
    <t>20190123084944SRILANKA3402</t>
  </si>
  <si>
    <t>DMMBKG08280</t>
  </si>
  <si>
    <t>DFFBKG16110</t>
  </si>
  <si>
    <t>EPBER-2105</t>
  </si>
  <si>
    <t>20190123085326SRILANKA1001</t>
  </si>
  <si>
    <t>HA11EKG9J17948</t>
  </si>
  <si>
    <t>MBLHA11AZG9J17646</t>
  </si>
  <si>
    <t>NWVU-1261</t>
  </si>
  <si>
    <t>20190123085032SRILANKA5002</t>
  </si>
  <si>
    <t>MD90E 2126567</t>
  </si>
  <si>
    <t>MD90 2126548</t>
  </si>
  <si>
    <t>CPBBU-1894</t>
  </si>
  <si>
    <t>20190123085407SRILANKA12801</t>
  </si>
  <si>
    <t>JF39E70227805</t>
  </si>
  <si>
    <t>ME4JF392KE7227783</t>
  </si>
  <si>
    <t>EPUT-3260</t>
  </si>
  <si>
    <t>20190123085156SRILANKA6901</t>
  </si>
  <si>
    <t>JNGBRG09067</t>
  </si>
  <si>
    <t>MD2DSJNZZRCG64170</t>
  </si>
  <si>
    <t>WPTJ-5259</t>
  </si>
  <si>
    <t>20190123085527SRILANKA9101</t>
  </si>
  <si>
    <t>DJGBNL04080</t>
  </si>
  <si>
    <t>MD2DHDJZZNCL77569</t>
  </si>
  <si>
    <t>EPBBU-5763</t>
  </si>
  <si>
    <t>20190123084950SRILANKA6901</t>
  </si>
  <si>
    <t>KC13EFEGJ00068</t>
  </si>
  <si>
    <t>MBLKC13EGEGJ00123</t>
  </si>
  <si>
    <t>NWUO-7137</t>
  </si>
  <si>
    <t>20190123085232SRILANKA9101</t>
  </si>
  <si>
    <t>JNGBPL37026</t>
  </si>
  <si>
    <t>MD2DSJNZZPCK22763</t>
  </si>
  <si>
    <t>20190123085452SRILANKA7002</t>
  </si>
  <si>
    <t>SGJQ-2670</t>
  </si>
  <si>
    <t>20190123084753SRILANKA13401</t>
  </si>
  <si>
    <t>AEMBLH72566</t>
  </si>
  <si>
    <t>24FBLH66917</t>
  </si>
  <si>
    <t>SPJR-7226</t>
  </si>
  <si>
    <t>20190123085124SRILANKA1602</t>
  </si>
  <si>
    <t>YX150FMG04116487</t>
  </si>
  <si>
    <t>ZMGLB410P1024C116487</t>
  </si>
  <si>
    <t>133-6186</t>
  </si>
  <si>
    <t>20190123085018SRILANKA9401</t>
  </si>
  <si>
    <t>HA03E 1001554</t>
  </si>
  <si>
    <t>HA03 1001518</t>
  </si>
  <si>
    <t>SGABJ-0068</t>
  </si>
  <si>
    <t>20190123084622SRILANKA9902</t>
  </si>
  <si>
    <t>R5JZ695946</t>
  </si>
  <si>
    <t>MBX0000DFTJ160956</t>
  </si>
  <si>
    <t>15-1872</t>
  </si>
  <si>
    <t>20190123084055SRILANKA9902</t>
  </si>
  <si>
    <t>E15-679970</t>
  </si>
  <si>
    <t>HB12-382403</t>
  </si>
  <si>
    <t>NCBDD-9590</t>
  </si>
  <si>
    <t>20190123085234SRILANKA7801</t>
  </si>
  <si>
    <t>E3N8E0133704</t>
  </si>
  <si>
    <t>ME1SE776BF0023729</t>
  </si>
  <si>
    <t>NWBDG-7482</t>
  </si>
  <si>
    <t>20190123085034SRILANKA4301</t>
  </si>
  <si>
    <t>JEZWFF07046</t>
  </si>
  <si>
    <t>MD2A17CZ0FWF45171</t>
  </si>
  <si>
    <t>NWGZ-4710</t>
  </si>
  <si>
    <t>20190123085206SRILANKA7301</t>
  </si>
  <si>
    <t>AEMBJJ78913</t>
  </si>
  <si>
    <t>24FBJJ90945</t>
  </si>
  <si>
    <t>20190123085929SRILANKA5201</t>
  </si>
  <si>
    <t>NWPY-9236</t>
  </si>
  <si>
    <t>20190123084320SRILANKA7301</t>
  </si>
  <si>
    <t>275IDI05LVYSB7711</t>
  </si>
  <si>
    <t>MAT445235EZR51003</t>
  </si>
  <si>
    <t>NWQQ-5809</t>
  </si>
  <si>
    <t>20190123085213SRILANKA9701</t>
  </si>
  <si>
    <t>AAMBRG67951</t>
  </si>
  <si>
    <t>MD2AAAAZZRWG41485</t>
  </si>
  <si>
    <t>WPBGB-2283</t>
  </si>
  <si>
    <t>20190123084904SRILANKA2901</t>
  </si>
  <si>
    <t>JF39E72136018</t>
  </si>
  <si>
    <t>ME4JF39FMH7016598</t>
  </si>
  <si>
    <t>NWGL-0839</t>
  </si>
  <si>
    <t>20190123082821SRILANKA7301</t>
  </si>
  <si>
    <t>AEMBHG49673</t>
  </si>
  <si>
    <t>24FBHG71156</t>
  </si>
  <si>
    <t>SPYV-1652</t>
  </si>
  <si>
    <t>20190123084728SRILANKA4601</t>
  </si>
  <si>
    <t>AFMBUK25958</t>
  </si>
  <si>
    <t>MD2AAAAZZUWK84607</t>
  </si>
  <si>
    <t>NWJQ-4127</t>
  </si>
  <si>
    <t>20190123082540SRILANKA7301</t>
  </si>
  <si>
    <t>OF1N41311056</t>
  </si>
  <si>
    <t>MD625EF1441N00565</t>
  </si>
  <si>
    <t>NWBBU-6097</t>
  </si>
  <si>
    <t>20190123082258SRILANKA7301</t>
  </si>
  <si>
    <t>DUZWEH88293</t>
  </si>
  <si>
    <t>MD2A18AZ0EWH25290</t>
  </si>
  <si>
    <t>SPUB-9358</t>
  </si>
  <si>
    <t>20190123085337SRILANKA402</t>
  </si>
  <si>
    <t>KC13EA7GL05213</t>
  </si>
  <si>
    <t>MBLKC13EA7GL05190</t>
  </si>
  <si>
    <t>135-7329</t>
  </si>
  <si>
    <t>20190122163241SRILANKA7301</t>
  </si>
  <si>
    <t>CD50E1304939</t>
  </si>
  <si>
    <t>CD501304837</t>
  </si>
  <si>
    <t>20190122162850SRILANKA7301</t>
  </si>
  <si>
    <t>WPBEQ-5564</t>
  </si>
  <si>
    <t>20190123090036SRILANKA2601</t>
  </si>
  <si>
    <t>JF39E71334928</t>
  </si>
  <si>
    <t>ME4JF39BLG7042302</t>
  </si>
  <si>
    <t>20190122162539SRILANKA7301</t>
  </si>
  <si>
    <t>20190122161135SRILANKA7301</t>
  </si>
  <si>
    <t>20190123085204SRILANKA4601</t>
  </si>
  <si>
    <t>UPAAE-8408</t>
  </si>
  <si>
    <t>20190123084758SRILANKA10201</t>
  </si>
  <si>
    <t>AFZWCJ58806</t>
  </si>
  <si>
    <t>MD2A25BZ2CWJ78348</t>
  </si>
  <si>
    <t>20190123085125SRILANKA10501</t>
  </si>
  <si>
    <t>NCQR-7463</t>
  </si>
  <si>
    <t>20190123090210SRILANKA5201</t>
  </si>
  <si>
    <t>AAMBRJ00324</t>
  </si>
  <si>
    <t>MD2AAAAZZRWJ63352</t>
  </si>
  <si>
    <t>20190123084913SRILANKA3501</t>
  </si>
  <si>
    <t>NCBAR-9377</t>
  </si>
  <si>
    <t>20190123085311SRILANKA8002</t>
  </si>
  <si>
    <t>DZZWDJ26396</t>
  </si>
  <si>
    <t>MD2A18AZ0DWJ26532</t>
  </si>
  <si>
    <t>NCBBU-2855</t>
  </si>
  <si>
    <t>20190123085055SRILANKA8001</t>
  </si>
  <si>
    <t>JF16ECEGD15746</t>
  </si>
  <si>
    <t>MBLJF16EHEGD12520</t>
  </si>
  <si>
    <t>NWBEP-9489</t>
  </si>
  <si>
    <t>20190122094234SRILANKA1801</t>
  </si>
  <si>
    <t>DUZWGJ51182</t>
  </si>
  <si>
    <t>MD2A18AZ2GWJ33714</t>
  </si>
  <si>
    <t>SPKK-4558</t>
  </si>
  <si>
    <t>20190123085249SRILANKA701</t>
  </si>
  <si>
    <t>F8DN4505542</t>
  </si>
  <si>
    <t>MA3EAA61S01742273</t>
  </si>
  <si>
    <t>NWGE-8562</t>
  </si>
  <si>
    <t>20190122093957SRILANKA1801</t>
  </si>
  <si>
    <t>C50E9441760</t>
  </si>
  <si>
    <t>C509441867</t>
  </si>
  <si>
    <t>NWBAR-1307</t>
  </si>
  <si>
    <t>20190122093739SRILANKA1801</t>
  </si>
  <si>
    <t>DUZWDH81517</t>
  </si>
  <si>
    <t>MD2A18AZ1DWH25829</t>
  </si>
  <si>
    <t>NWWF-0134</t>
  </si>
  <si>
    <t>20190122093514SRILANKA1801</t>
  </si>
  <si>
    <t>DHGBTJ17707</t>
  </si>
  <si>
    <t>MD2DHDHZZTCJ18366</t>
  </si>
  <si>
    <t>SGDAF-8908</t>
  </si>
  <si>
    <t>20190123085238SRILANKA12601</t>
  </si>
  <si>
    <t>GAH1M97193</t>
  </si>
  <si>
    <t>MA1ZP2GAAH1M92809</t>
  </si>
  <si>
    <t>WPHS-1932</t>
  </si>
  <si>
    <t>20190123090445SRILANKA2601</t>
  </si>
  <si>
    <t>AEMBKJ79562</t>
  </si>
  <si>
    <t>24FBKJ94082</t>
  </si>
  <si>
    <t>NWVY-9949</t>
  </si>
  <si>
    <t>20190122093225SRILANKA1801</t>
  </si>
  <si>
    <t>150FMG0A020012</t>
  </si>
  <si>
    <t>ZMB90C1020012</t>
  </si>
  <si>
    <t>154-7130</t>
  </si>
  <si>
    <t>20190122092946SRILANKA1801</t>
  </si>
  <si>
    <t>MD90E2011457</t>
  </si>
  <si>
    <t>MD902011565</t>
  </si>
  <si>
    <t>41-8381</t>
  </si>
  <si>
    <t>20190122092123SRILANKA1801</t>
  </si>
  <si>
    <t>4D31339548</t>
  </si>
  <si>
    <t>FF214F530263</t>
  </si>
  <si>
    <t>SPYG-1360</t>
  </si>
  <si>
    <t>20190123085707SRILANKA7201</t>
  </si>
  <si>
    <t>AFMBTJ51206</t>
  </si>
  <si>
    <t>MD2AAAAZZTWJ84571</t>
  </si>
  <si>
    <t>SPABI-9856</t>
  </si>
  <si>
    <t>20190123085132SRILANKA1603</t>
  </si>
  <si>
    <t>AZZWFH44339</t>
  </si>
  <si>
    <t>MD2A25BZ3FWH51006</t>
  </si>
  <si>
    <t>NCXF-9401</t>
  </si>
  <si>
    <t>20190123085642SRILANKA11501</t>
  </si>
  <si>
    <t>JZMBUJ84966</t>
  </si>
  <si>
    <t>MD2DSJZZZUWH75492</t>
  </si>
  <si>
    <t>205-5712</t>
  </si>
  <si>
    <t>20190123084532SRILANKA1602</t>
  </si>
  <si>
    <t>24MBEJ73898</t>
  </si>
  <si>
    <t>24FBEJ32277</t>
  </si>
  <si>
    <t>SPBGA-1802</t>
  </si>
  <si>
    <t>20190123085339SRILANKA11701</t>
  </si>
  <si>
    <t>JF33ABHGK12487</t>
  </si>
  <si>
    <t>MBLJFW014HGK14202</t>
  </si>
  <si>
    <t>NCHN-5145</t>
  </si>
  <si>
    <t>20190123083852SRILANKA9301</t>
  </si>
  <si>
    <t>C50E0846726</t>
  </si>
  <si>
    <t>C500890043</t>
  </si>
  <si>
    <t>UPQB-6924</t>
  </si>
  <si>
    <t>20190123085352SRILANKA2001</t>
  </si>
  <si>
    <t>AEMBME42566</t>
  </si>
  <si>
    <t>24FBMME39007</t>
  </si>
  <si>
    <t>EPUB-4934</t>
  </si>
  <si>
    <t>20190123084734SRILANKA8801</t>
  </si>
  <si>
    <t>07L1AM00545</t>
  </si>
  <si>
    <t>MBLJF16EB7GL00088</t>
  </si>
  <si>
    <t>SPHR-7633</t>
  </si>
  <si>
    <t>20190123085600SRILANKA3402</t>
  </si>
  <si>
    <t>SEROW225</t>
  </si>
  <si>
    <t>1KH135623</t>
  </si>
  <si>
    <t>4JG161593</t>
  </si>
  <si>
    <t>148-8886</t>
  </si>
  <si>
    <t>20190123085807SRILANKA7002</t>
  </si>
  <si>
    <t>MD50E-1801820</t>
  </si>
  <si>
    <t>MD50-1801779</t>
  </si>
  <si>
    <t>UPABJ-7711</t>
  </si>
  <si>
    <t>20190123085156SRILANKA11601</t>
  </si>
  <si>
    <t>R5K2701817</t>
  </si>
  <si>
    <t>MBX0000DFTK171937</t>
  </si>
  <si>
    <t>SGDAF-8546</t>
  </si>
  <si>
    <t>20190123085806SRILANKA10101</t>
  </si>
  <si>
    <t>EBD S500P HIJET</t>
  </si>
  <si>
    <t>KF G779829</t>
  </si>
  <si>
    <t>S500P 0013641</t>
  </si>
  <si>
    <t>WPBEP-2738</t>
  </si>
  <si>
    <t>20190123085444SRILANKA1202</t>
  </si>
  <si>
    <t>JF50E84013121</t>
  </si>
  <si>
    <t>MEE4JF506MF8013146</t>
  </si>
  <si>
    <t>20190123090022SRILANKA11501</t>
  </si>
  <si>
    <t>EPAAE-9635</t>
  </si>
  <si>
    <t>20190123085443SRILANKA6901</t>
  </si>
  <si>
    <t>AFZWCJ56733</t>
  </si>
  <si>
    <t>MD2A25BZ3CWJ99497</t>
  </si>
  <si>
    <t>SPXG-3288</t>
  </si>
  <si>
    <t>20190123085617SRILANKA4602</t>
  </si>
  <si>
    <t>OG4NB1268055</t>
  </si>
  <si>
    <t>MD626AG42BIN74434</t>
  </si>
  <si>
    <t>WPBCT-3220</t>
  </si>
  <si>
    <t>20190123085720SRILANKA8101</t>
  </si>
  <si>
    <t>JF39E81018996</t>
  </si>
  <si>
    <t>ME4JF396HF8015041</t>
  </si>
  <si>
    <t>CPWF-4486</t>
  </si>
  <si>
    <t>20190123085637SRILANKA5101</t>
  </si>
  <si>
    <t>JEGBTJ15901</t>
  </si>
  <si>
    <t>MD2JDJDZZTCJ79906</t>
  </si>
  <si>
    <t>EPBDG-3917</t>
  </si>
  <si>
    <t>20190123085807SRILANKA9101</t>
  </si>
  <si>
    <t>DUZWFH97382</t>
  </si>
  <si>
    <t>MD2A18AZXFWH21295</t>
  </si>
  <si>
    <t>WPVA-0349</t>
  </si>
  <si>
    <t>20190123084420SRILANKA6502</t>
  </si>
  <si>
    <t>JWMBSC46629</t>
  </si>
  <si>
    <t>MD2DSJWZZSWC97140</t>
  </si>
  <si>
    <t>20190123085633SRILANKA14001</t>
  </si>
  <si>
    <t>WPBBF-9789</t>
  </si>
  <si>
    <t>20190123085453SRILANKA3001</t>
  </si>
  <si>
    <t>0G3GE2349539</t>
  </si>
  <si>
    <t>MD626DG37E2G85328</t>
  </si>
  <si>
    <t>NWMK-1577</t>
  </si>
  <si>
    <t>20190123085149SRILANKA10701</t>
  </si>
  <si>
    <t>C50E-0897807</t>
  </si>
  <si>
    <t>C50-2109479</t>
  </si>
  <si>
    <t>SGYG-2931</t>
  </si>
  <si>
    <t>20190123085433SRILANKA5502</t>
  </si>
  <si>
    <t>AFMBTJ62524</t>
  </si>
  <si>
    <t>MD2AAAAZZTWJ91889</t>
  </si>
  <si>
    <t>SPYU-5757</t>
  </si>
  <si>
    <t>20190123085721SRILANKA5701</t>
  </si>
  <si>
    <t>AFMBUJ08456</t>
  </si>
  <si>
    <t>MD2AAAAZZUWJ36742</t>
  </si>
  <si>
    <t>NWBBU-3038</t>
  </si>
  <si>
    <t>20190123084948SRILANKA11001</t>
  </si>
  <si>
    <t>JF16ECEGK00569</t>
  </si>
  <si>
    <t>MBLJF16EHEGK10918</t>
  </si>
  <si>
    <t>SGAAV-9568</t>
  </si>
  <si>
    <t>20190123085642SRILANKA4901</t>
  </si>
  <si>
    <t>AZZWFK01030</t>
  </si>
  <si>
    <t>MD2A25BZ4FWK11080</t>
  </si>
  <si>
    <t>20190123085247SRILANKA11301</t>
  </si>
  <si>
    <t>SGQJ-8903</t>
  </si>
  <si>
    <t>20190123085348SRILANKA13401</t>
  </si>
  <si>
    <t>AAMBNM76025</t>
  </si>
  <si>
    <t>MD2AAAAZZNWM44223</t>
  </si>
  <si>
    <t>SGABI-9677</t>
  </si>
  <si>
    <t>20190123085428SRILANKA10801</t>
  </si>
  <si>
    <t>AZZWFH43132</t>
  </si>
  <si>
    <t>MD2A25BZ7FWH50635</t>
  </si>
  <si>
    <t>SPBFZ-3306</t>
  </si>
  <si>
    <t>20190123085523SRILANKA1602</t>
  </si>
  <si>
    <t>G3J3E0153404</t>
  </si>
  <si>
    <t>ME1RG442AH0100581</t>
  </si>
  <si>
    <t>20190123085529SRILANKA4802</t>
  </si>
  <si>
    <t>WPTZ-3306</t>
  </si>
  <si>
    <t>20190123085820SRILANKA6002</t>
  </si>
  <si>
    <t>JNGBPG54749</t>
  </si>
  <si>
    <t>MD2DSJNZZPCG27574</t>
  </si>
  <si>
    <t>WPKF-9768</t>
  </si>
  <si>
    <t>20190123085814SRILANKA1401</t>
  </si>
  <si>
    <t>F8DN 4220293</t>
  </si>
  <si>
    <t>MA3EYD81S01079379</t>
  </si>
  <si>
    <t>UPXH-5238</t>
  </si>
  <si>
    <t>20190123085258SRILANKA1401</t>
  </si>
  <si>
    <t>JZMBUJ92217</t>
  </si>
  <si>
    <t>MD2DSJZZUWJ52238</t>
  </si>
  <si>
    <t>NCYT-4321</t>
  </si>
  <si>
    <t>20190123085554SRILANKA8002</t>
  </si>
  <si>
    <t>AFMBUH72058</t>
  </si>
  <si>
    <t>MD2AAAAZZUWH18429</t>
  </si>
  <si>
    <t>WPML-5676</t>
  </si>
  <si>
    <t>20190123085101SRILANKA6502</t>
  </si>
  <si>
    <t>VICTOR EDGB</t>
  </si>
  <si>
    <t>0F4N51155123</t>
  </si>
  <si>
    <t>MD625LF4251N13797</t>
  </si>
  <si>
    <t>SPBGA-2483</t>
  </si>
  <si>
    <t>20190123085354SRILANKA14001</t>
  </si>
  <si>
    <t>DHYWHH26759</t>
  </si>
  <si>
    <t>MD2A11CY9HWH47160</t>
  </si>
  <si>
    <t>SGYF-7350</t>
  </si>
  <si>
    <t>20190123085350SRILANKA4902</t>
  </si>
  <si>
    <t>AFMBTJ52231</t>
  </si>
  <si>
    <t>MD2AAAAZZTWJ85282</t>
  </si>
  <si>
    <t>NPBGA-3175</t>
  </si>
  <si>
    <t>20190123085604SRILANKA8401</t>
  </si>
  <si>
    <t>HA11EJH9J02054</t>
  </si>
  <si>
    <t>MBLHA11ATH9J00049</t>
  </si>
  <si>
    <t>NWMX-3169</t>
  </si>
  <si>
    <t>20190123085818SRILANKA7301</t>
  </si>
  <si>
    <t>DJGBNF58750</t>
  </si>
  <si>
    <t>MD2DHDJZZNCF42035</t>
  </si>
  <si>
    <t>WPUT-2299</t>
  </si>
  <si>
    <t>20190123085302SRILANKA302</t>
  </si>
  <si>
    <t>JNGBRJ37985</t>
  </si>
  <si>
    <t>MD2DSJNZZRCJ94303</t>
  </si>
  <si>
    <t>SGHL-5791</t>
  </si>
  <si>
    <t>20190123085621SRILANKA601</t>
  </si>
  <si>
    <t>AEMBKE39502</t>
  </si>
  <si>
    <t>24FBKE55025</t>
  </si>
  <si>
    <t>SPMI-1189</t>
  </si>
  <si>
    <t>20190123090110SRILANKA7201</t>
  </si>
  <si>
    <t>DUMBMF25522</t>
  </si>
  <si>
    <t>DUFBMF90662</t>
  </si>
  <si>
    <t>WPKF-0178</t>
  </si>
  <si>
    <t>20190123085500SRILANKA3601</t>
  </si>
  <si>
    <t>SCORPIO REV GLX</t>
  </si>
  <si>
    <t>EL74H11185</t>
  </si>
  <si>
    <t>MA1TA4ELL82091246</t>
  </si>
  <si>
    <t>SPBDG-2711</t>
  </si>
  <si>
    <t>20190123085843SRILANKA3402</t>
  </si>
  <si>
    <t>JF48E81044223</t>
  </si>
  <si>
    <t>ME4JF486KF8007440</t>
  </si>
  <si>
    <t>NWBDD-9659</t>
  </si>
  <si>
    <t>20190123090213SRILANKA11901</t>
  </si>
  <si>
    <t>DUZWFG79530</t>
  </si>
  <si>
    <t>MD2A18AZ5FWG25851</t>
  </si>
  <si>
    <t>UPLJ-2530</t>
  </si>
  <si>
    <t>20190123085056SRILANKA10301</t>
  </si>
  <si>
    <t>Q110831001C</t>
  </si>
  <si>
    <t>LVBV3JBB2BE197618</t>
  </si>
  <si>
    <t>NWAAV-6272</t>
  </si>
  <si>
    <t>20190123085234SRILANKA6401</t>
  </si>
  <si>
    <t>R4J2552945</t>
  </si>
  <si>
    <t>MBX0000DFSK985165</t>
  </si>
  <si>
    <t>NCAAN-4165</t>
  </si>
  <si>
    <t>20190123090604SRILANKA5201</t>
  </si>
  <si>
    <t>AZZWDJ25564</t>
  </si>
  <si>
    <t>MD2A25BZ7DWJ61269</t>
  </si>
  <si>
    <t>SGYT-7259</t>
  </si>
  <si>
    <t>20190123085239SRILANKA12301</t>
  </si>
  <si>
    <t>AFMBUH80497</t>
  </si>
  <si>
    <t>MD2AAAAZZUWH98476</t>
  </si>
  <si>
    <t>NWNA-8527</t>
  </si>
  <si>
    <t>20190123085308SRILANKA11901</t>
  </si>
  <si>
    <t>KAH659048</t>
  </si>
  <si>
    <t>MB1P8EHAXAEKE0781</t>
  </si>
  <si>
    <t>20190123085716SRILANKA5502</t>
  </si>
  <si>
    <t>UPBBV-0648</t>
  </si>
  <si>
    <t>20190123090117SRILANKA7002</t>
  </si>
  <si>
    <t>JA06EJEGK00773</t>
  </si>
  <si>
    <t>MBLJA06AHEGK00015</t>
  </si>
  <si>
    <t>CPAAE-7728</t>
  </si>
  <si>
    <t>20190123085256SRILANKA5501</t>
  </si>
  <si>
    <t>AFZWCJ60579</t>
  </si>
  <si>
    <t>MD2A25BZ7CWJ80497</t>
  </si>
  <si>
    <t>SPYV-2140</t>
  </si>
  <si>
    <t>20190123085217SRILANKA2501</t>
  </si>
  <si>
    <t>R1M2060103</t>
  </si>
  <si>
    <t>MBX0000DFNM427363</t>
  </si>
  <si>
    <t>96-8111</t>
  </si>
  <si>
    <t>20190123085835SRILANKA402</t>
  </si>
  <si>
    <t>MD90E1404008</t>
  </si>
  <si>
    <t>MD901404005</t>
  </si>
  <si>
    <t>SPQR-6129</t>
  </si>
  <si>
    <t>20190123085503SRILANKA1603</t>
  </si>
  <si>
    <t>AAMBRH90159</t>
  </si>
  <si>
    <t>MD2AAAAZZRWH55374</t>
  </si>
  <si>
    <t>65-5249</t>
  </si>
  <si>
    <t>20190123085754SRILANKA7601</t>
  </si>
  <si>
    <t>CROSA</t>
  </si>
  <si>
    <t>IN-0067527</t>
  </si>
  <si>
    <t>NL50-0013835</t>
  </si>
  <si>
    <t>UPUB-1769</t>
  </si>
  <si>
    <t>20190123085609SRILANKA12201</t>
  </si>
  <si>
    <t>DUMBPD10349</t>
  </si>
  <si>
    <t>MD2DDDZZZPWD88174</t>
  </si>
  <si>
    <t>WPCAD-5733</t>
  </si>
  <si>
    <t>20190123085657SRILANKA2901</t>
  </si>
  <si>
    <t>F8DN5353853</t>
  </si>
  <si>
    <t>MA3EUA61S00569275</t>
  </si>
  <si>
    <t>110-1005</t>
  </si>
  <si>
    <t>20190123085619SRILANKA8001</t>
  </si>
  <si>
    <t>CF50E2370300</t>
  </si>
  <si>
    <t>CF502370245</t>
  </si>
  <si>
    <t>WPTG-1812</t>
  </si>
  <si>
    <t>20190123085313SRILANKA2901</t>
  </si>
  <si>
    <t>OF5P61368906</t>
  </si>
  <si>
    <t>MD625GF5171A39556</t>
  </si>
  <si>
    <t>20190123085429SRILANKA6202</t>
  </si>
  <si>
    <t>CPUT-5514</t>
  </si>
  <si>
    <t>20190123085941SRILANKA2001</t>
  </si>
  <si>
    <t>JA05EA89H03311</t>
  </si>
  <si>
    <t>MBLJA05EE89H03586</t>
  </si>
  <si>
    <t>NWBAQ-9991</t>
  </si>
  <si>
    <t>20190123085356SRILANKA4301</t>
  </si>
  <si>
    <t>JF48E 80034071</t>
  </si>
  <si>
    <t>ME4JF481JD8034074</t>
  </si>
  <si>
    <t>NPYO-7334</t>
  </si>
  <si>
    <t>20190123085906SRILANKA8401</t>
  </si>
  <si>
    <t>AFMBUD77586</t>
  </si>
  <si>
    <t>MD2AAAAZZUWD47922</t>
  </si>
  <si>
    <t>EPBGC-0719</t>
  </si>
  <si>
    <t>20190123090043SRILANKA9101</t>
  </si>
  <si>
    <t>HA11EKH9L00129</t>
  </si>
  <si>
    <t>MBLHAR285H9L00096</t>
  </si>
  <si>
    <t>WPHO-5882</t>
  </si>
  <si>
    <t>20190123085946SRILANKA12401</t>
  </si>
  <si>
    <t>DMMBKF41026</t>
  </si>
  <si>
    <t>DFFBKF10733</t>
  </si>
  <si>
    <t>47-6301</t>
  </si>
  <si>
    <t>20190123085741SRILANKA202</t>
  </si>
  <si>
    <t>4JB1-407263</t>
  </si>
  <si>
    <t>NHR55E-7124641</t>
  </si>
  <si>
    <t>NCXY-2599</t>
  </si>
  <si>
    <t>20190123085606SRILANKA11001</t>
  </si>
  <si>
    <t>DUZWCF39504</t>
  </si>
  <si>
    <t>MD2A18AZ8CWF31216</t>
  </si>
  <si>
    <t>WPBAR-5146</t>
  </si>
  <si>
    <t>20190123085443SRILANKA9501</t>
  </si>
  <si>
    <t>0G4AE1067847</t>
  </si>
  <si>
    <t>MD626AG43E1A69106</t>
  </si>
  <si>
    <t>NWXC-8437</t>
  </si>
  <si>
    <t>20190123085409SRILANKA11001</t>
  </si>
  <si>
    <t>DZMBUE22202</t>
  </si>
  <si>
    <t>MD2DDDZZZUWE79765</t>
  </si>
  <si>
    <t>20190123085926SRILANKA13801</t>
  </si>
  <si>
    <t>UPVI-3150</t>
  </si>
  <si>
    <t>20190123085457SRILANKA10201</t>
  </si>
  <si>
    <t>JNGBSJ82810</t>
  </si>
  <si>
    <t>MD2DSJNZZSCJ32574</t>
  </si>
  <si>
    <t>NWPZ-0251</t>
  </si>
  <si>
    <t>20190123090045SRILANKA4802</t>
  </si>
  <si>
    <t>AEMBNC41783</t>
  </si>
  <si>
    <t>MD2AA24ZZNWC22797</t>
  </si>
  <si>
    <t>20190123085803SRILANKA10601</t>
  </si>
  <si>
    <t>EPABI-8838</t>
  </si>
  <si>
    <t>20190123085646SRILANKA6901</t>
  </si>
  <si>
    <t>AZZWFH53659</t>
  </si>
  <si>
    <t>MD2A25BZ5FWH86923</t>
  </si>
  <si>
    <t>NCHQ-6103</t>
  </si>
  <si>
    <t>20190123085944SRILANKA12801</t>
  </si>
  <si>
    <t>DMMBKF40574</t>
  </si>
  <si>
    <t>DMFBK99116</t>
  </si>
  <si>
    <t>WPBGA-5424</t>
  </si>
  <si>
    <t>20190123090421SRILANKA501</t>
  </si>
  <si>
    <t>0G4KH1222270</t>
  </si>
  <si>
    <t>MD626AG40H1K36264</t>
  </si>
  <si>
    <t>20190123084947SRILANKA9301</t>
  </si>
  <si>
    <t>20190123085508SRILANKA9202</t>
  </si>
  <si>
    <t>NCYG-1143</t>
  </si>
  <si>
    <t>20190123085911SRILANKA7801</t>
  </si>
  <si>
    <t>AFMBTJ53847</t>
  </si>
  <si>
    <t>MD2AAAAZZTWJ85984</t>
  </si>
  <si>
    <t>SGBGA-5743</t>
  </si>
  <si>
    <t>20190123085950SRILANKA6401</t>
  </si>
  <si>
    <t>JHZWGJ03026</t>
  </si>
  <si>
    <t>MD2A74BZ9GWJ43310</t>
  </si>
  <si>
    <t>20190123085626SRILANKA101</t>
  </si>
  <si>
    <t>CPBDH-7267</t>
  </si>
  <si>
    <t>20190123090325SRILANKA5101</t>
  </si>
  <si>
    <t>JF16EFFGL01362</t>
  </si>
  <si>
    <t>MBLJF16EUFGL01307</t>
  </si>
  <si>
    <t>NPBGB-2547</t>
  </si>
  <si>
    <t>20190123090026SRILANKA8501</t>
  </si>
  <si>
    <t>E3Y3E0299831</t>
  </si>
  <si>
    <t>ME1SED16CH0079395</t>
  </si>
  <si>
    <t>20190123090413SRILANKA12401</t>
  </si>
  <si>
    <t>CPCAD-7802</t>
  </si>
  <si>
    <t>20190123090142SRILANKA1301</t>
  </si>
  <si>
    <t>F8DN5351153</t>
  </si>
  <si>
    <t>MA3EUA61S00569276</t>
  </si>
  <si>
    <t>WPHC-5562</t>
  </si>
  <si>
    <t>20190123090455SRILANKA2701</t>
  </si>
  <si>
    <t>J122E000412</t>
  </si>
  <si>
    <t>207-5653</t>
  </si>
  <si>
    <t>20190123090240SRILANKA13001</t>
  </si>
  <si>
    <t>AEMBGA17462</t>
  </si>
  <si>
    <t>24FBGA04760</t>
  </si>
  <si>
    <t>20190123085912SRILANKA601</t>
  </si>
  <si>
    <t>WPCAB-7516</t>
  </si>
  <si>
    <t>20190123085309SRILANKA13001</t>
  </si>
  <si>
    <t>1KDA365939</t>
  </si>
  <si>
    <t>MHFYZ59G304007009</t>
  </si>
  <si>
    <t>SPWC-8766</t>
  </si>
  <si>
    <t>20190123090226SRILANKA1601</t>
  </si>
  <si>
    <t>JKMBTH16404</t>
  </si>
  <si>
    <t>MD2DDJKZZTWH84577</t>
  </si>
  <si>
    <t>NWYU-8277</t>
  </si>
  <si>
    <t>20190123085913SRILANKA4202</t>
  </si>
  <si>
    <t>AFMBUJ18384</t>
  </si>
  <si>
    <t>MD2AAAAZZUWJ42375</t>
  </si>
  <si>
    <t>20190123085936SRILANKA12601</t>
  </si>
  <si>
    <t>SPJL-5722</t>
  </si>
  <si>
    <t>20190123085834SRILANKA12602</t>
  </si>
  <si>
    <t>DHGBLE45705</t>
  </si>
  <si>
    <t>DHVBLE46531</t>
  </si>
  <si>
    <t>57-9041</t>
  </si>
  <si>
    <t>20190123085005SRILANKA2301</t>
  </si>
  <si>
    <t>LD20717545</t>
  </si>
  <si>
    <t>VUJC22065950</t>
  </si>
  <si>
    <t>SPBDI-4068</t>
  </si>
  <si>
    <t>20190123090231SRILANKA5701</t>
  </si>
  <si>
    <t>JF39E81047341</t>
  </si>
  <si>
    <t>ME4JF398AG8010531</t>
  </si>
  <si>
    <t>SPYU-9364</t>
  </si>
  <si>
    <t>20190123085929SRILANKA3501</t>
  </si>
  <si>
    <t>R1M2064659</t>
  </si>
  <si>
    <t>MBX0000DFNM432646</t>
  </si>
  <si>
    <t>20190123090049SRILANKA13101</t>
  </si>
  <si>
    <t>EPBEQ-6866</t>
  </si>
  <si>
    <t>20190123090318SRILANKA9101</t>
  </si>
  <si>
    <t>HA11EKG9L08310</t>
  </si>
  <si>
    <t>MBLHA11AZG9L08499</t>
  </si>
  <si>
    <t>SGBEQ-4512</t>
  </si>
  <si>
    <t>20190123085753SRILANKA10801</t>
  </si>
  <si>
    <t>PFZWGH64898</t>
  </si>
  <si>
    <t>MD2A76AZ4GWH40719</t>
  </si>
  <si>
    <t>158-8996</t>
  </si>
  <si>
    <t>20190123085919SRILANKA3001</t>
  </si>
  <si>
    <t>MD90E2113629</t>
  </si>
  <si>
    <t>MD902113579</t>
  </si>
  <si>
    <t>SPVJ-5515</t>
  </si>
  <si>
    <t>20190123090220SRILANKA13501</t>
  </si>
  <si>
    <t>DUMBSK36163</t>
  </si>
  <si>
    <t>MD2DDDUZZSWK01099</t>
  </si>
  <si>
    <t>SPTF-7446</t>
  </si>
  <si>
    <t>20190123090734SRILANKA11501</t>
  </si>
  <si>
    <t>DSGBN36289</t>
  </si>
  <si>
    <t>MD2DSDSZZNCG47336</t>
  </si>
  <si>
    <t>20190123085644SRILANKA3401</t>
  </si>
  <si>
    <t>NCBCL-9678</t>
  </si>
  <si>
    <t>20190123085929SRILANKA8002</t>
  </si>
  <si>
    <t>PAZWFK29616</t>
  </si>
  <si>
    <t>MD2A57BZ6FWK18549</t>
  </si>
  <si>
    <t>SGYO-5403</t>
  </si>
  <si>
    <t>20190123085838SRILANKA9901</t>
  </si>
  <si>
    <t>AFMBUB41490</t>
  </si>
  <si>
    <t>MD2AAAAZZUWB25415</t>
  </si>
  <si>
    <t>WPKK-3805</t>
  </si>
  <si>
    <t>20190123085922SRILANKA1202</t>
  </si>
  <si>
    <t>K1BN1299396</t>
  </si>
  <si>
    <t>MA3EPDE1S00377702</t>
  </si>
  <si>
    <t>SGABN-6806</t>
  </si>
  <si>
    <t>20190123090238SRILANKA6401</t>
  </si>
  <si>
    <t>AZZWGD51184</t>
  </si>
  <si>
    <t>MD2A25BZ0GWD54368</t>
  </si>
  <si>
    <t>WPBBT-8711</t>
  </si>
  <si>
    <t>20190123090014SRILANKA2901</t>
  </si>
  <si>
    <t>JF39E70231146</t>
  </si>
  <si>
    <t>ME4JF392KE7231227</t>
  </si>
  <si>
    <t>WPBBU-2116</t>
  </si>
  <si>
    <t>20190123085445SRILANKA6502</t>
  </si>
  <si>
    <t>JF39E70227790</t>
  </si>
  <si>
    <t>ME4JF392KE7227768</t>
  </si>
  <si>
    <t>NWQI-7334</t>
  </si>
  <si>
    <t>20190123090138SRILANKA12901</t>
  </si>
  <si>
    <t>AEMBNJ21330</t>
  </si>
  <si>
    <t>MD2AA24ZZNWJO5076</t>
  </si>
  <si>
    <t>20190123085850SRILANKA10401</t>
  </si>
  <si>
    <t>NWBBT-6803</t>
  </si>
  <si>
    <t>20190123090319SRILANKA101</t>
  </si>
  <si>
    <t>DUZWEH44379</t>
  </si>
  <si>
    <t>MD2A18AZ5EWH23485</t>
  </si>
  <si>
    <t>NWQF-3576</t>
  </si>
  <si>
    <t>20190123090136SRILANKA7301</t>
  </si>
  <si>
    <t>AEMBNC41251</t>
  </si>
  <si>
    <t>MD2AA24ZZNWC22280</t>
  </si>
  <si>
    <t>WPABJ-0173</t>
  </si>
  <si>
    <t>20190123090711SRILANKA501</t>
  </si>
  <si>
    <t>AZZWF160477</t>
  </si>
  <si>
    <t>MD2A25BZ5FWJ91907</t>
  </si>
  <si>
    <t>CPYG-2089</t>
  </si>
  <si>
    <t>20190123090534SRILANKA12801</t>
  </si>
  <si>
    <t>AFMBTJ60879</t>
  </si>
  <si>
    <t>MD2AAAAZZTWJ90794</t>
  </si>
  <si>
    <t>CPAAE-8862</t>
  </si>
  <si>
    <t>20190123090240SRILANKA12801</t>
  </si>
  <si>
    <t>AFZWCJ60924</t>
  </si>
  <si>
    <t>MD2A25BZ8CWJ80556</t>
  </si>
  <si>
    <t>WPUB-5392</t>
  </si>
  <si>
    <t>20190123085344SRILANKA3602</t>
  </si>
  <si>
    <t>DJGBPH21164</t>
  </si>
  <si>
    <t>MD2DHDJZZPCG49981</t>
  </si>
  <si>
    <t>WPXK-6047</t>
  </si>
  <si>
    <t>20190123090000SRILANKA9202</t>
  </si>
  <si>
    <t>DHGBUL08359</t>
  </si>
  <si>
    <t>MD2DHDHZZUCL37141</t>
  </si>
  <si>
    <t>SPXG-1275</t>
  </si>
  <si>
    <t>20190123090010SRILANKA2101</t>
  </si>
  <si>
    <t>JEGBUH25675</t>
  </si>
  <si>
    <t>MD2JDJDZZUCH73783</t>
  </si>
  <si>
    <t>SPTU-2184</t>
  </si>
  <si>
    <t>20190123085212SRILANKA2101</t>
  </si>
  <si>
    <t>DUEBPB66478</t>
  </si>
  <si>
    <t>MD2DDDUZZPAB36228</t>
  </si>
  <si>
    <t>SPBBL-4478</t>
  </si>
  <si>
    <t>20190123084933SRILANKA2101</t>
  </si>
  <si>
    <t>DZZWEF16490</t>
  </si>
  <si>
    <t>MD2A18AZ6EWF26082</t>
  </si>
  <si>
    <t>20190123085734SRILANKA9201</t>
  </si>
  <si>
    <t>19-2214</t>
  </si>
  <si>
    <t>20190123090812SRILANKA11601</t>
  </si>
  <si>
    <t>GA15638257B</t>
  </si>
  <si>
    <t>FB13706381</t>
  </si>
  <si>
    <t>SPWF-9192</t>
  </si>
  <si>
    <t>20190123084702SRILANKA2101</t>
  </si>
  <si>
    <t>AA01E1073153</t>
  </si>
  <si>
    <t>AA011072747</t>
  </si>
  <si>
    <t>147-5887</t>
  </si>
  <si>
    <t>20190123090102SRILANKA3402</t>
  </si>
  <si>
    <t>MD90E1942169</t>
  </si>
  <si>
    <t>MD901942159</t>
  </si>
  <si>
    <t>UPAAN-0688</t>
  </si>
  <si>
    <t>20190123090228SRILANKA11601</t>
  </si>
  <si>
    <t>AFZWDG55207</t>
  </si>
  <si>
    <t>MD2A25BZ6DWG98282</t>
  </si>
  <si>
    <t>SPBFO-1486</t>
  </si>
  <si>
    <t>20190123084423SRILANKA2101</t>
  </si>
  <si>
    <t>PFZWHB16719</t>
  </si>
  <si>
    <t>MD2A76AY8HWB40536</t>
  </si>
  <si>
    <t>SPBAR-0895</t>
  </si>
  <si>
    <t>20190123084146SRILANKA2101</t>
  </si>
  <si>
    <t>JF48E80062780</t>
  </si>
  <si>
    <t>ME4JF481LD8062731</t>
  </si>
  <si>
    <t>SPBCK-8767</t>
  </si>
  <si>
    <t>20190123083807SRILANKA2101</t>
  </si>
  <si>
    <t>JF16ECEGL17913</t>
  </si>
  <si>
    <t>MBLJF16EHEGL22891</t>
  </si>
  <si>
    <t>100-4188</t>
  </si>
  <si>
    <t>20190123090321SRILANKA4202</t>
  </si>
  <si>
    <t>C50E 6264403</t>
  </si>
  <si>
    <t>C50 6260222</t>
  </si>
  <si>
    <t>NCBDG-6239</t>
  </si>
  <si>
    <t>20190123090321SRILANKA8001</t>
  </si>
  <si>
    <t>DUZWFG75352</t>
  </si>
  <si>
    <t>MD2A18AZ6FWG25325</t>
  </si>
  <si>
    <t>SPAAV-6579</t>
  </si>
  <si>
    <t>20190123085725SRILANKA2501</t>
  </si>
  <si>
    <t>R4L2577626</t>
  </si>
  <si>
    <t>MBX0000DFSL005485</t>
  </si>
  <si>
    <t>20190123085638SRILANKA4801</t>
  </si>
  <si>
    <t>20190123090247SRILANKA7801</t>
  </si>
  <si>
    <t>251-3724</t>
  </si>
  <si>
    <t>20190123085705SRILANKA13401</t>
  </si>
  <si>
    <t>2C2322335</t>
  </si>
  <si>
    <t>CR270064602</t>
  </si>
  <si>
    <t>SGXG-1024</t>
  </si>
  <si>
    <t>20190123090342SRILANKA601</t>
  </si>
  <si>
    <t>C1H1037416</t>
  </si>
  <si>
    <t>MD624HC15B2E03717</t>
  </si>
  <si>
    <t>NCBEQ-4290</t>
  </si>
  <si>
    <t>20190123085850SRILANKA12001</t>
  </si>
  <si>
    <t>JF39E71329136</t>
  </si>
  <si>
    <t>ME4JF39BLG7038383</t>
  </si>
  <si>
    <t>UPPT-9713</t>
  </si>
  <si>
    <t>20190123085957SRILANKA10201</t>
  </si>
  <si>
    <t>GAC1E81814</t>
  </si>
  <si>
    <t>MA1ZP2GAAC1E39542</t>
  </si>
  <si>
    <t>SPXG-5226</t>
  </si>
  <si>
    <t>20190123090330SRILANKA7201</t>
  </si>
  <si>
    <t>DZMBUJ36736</t>
  </si>
  <si>
    <t>MD2DDDZZZUWJ50258</t>
  </si>
  <si>
    <t>20190123090507SRILANKA10702</t>
  </si>
  <si>
    <t>NWYV-0970</t>
  </si>
  <si>
    <t>20190123085954SRILANKA1801</t>
  </si>
  <si>
    <t>AFMBUJ18639</t>
  </si>
  <si>
    <t>MD2AAAAZZUWJ42554</t>
  </si>
  <si>
    <t>SGQV-6965</t>
  </si>
  <si>
    <t>20190123085740SRILANKA6202</t>
  </si>
  <si>
    <t>AAMBSJ00792</t>
  </si>
  <si>
    <t>MD2AAAAZZSWJ53520</t>
  </si>
  <si>
    <t>SPBAQ-2933</t>
  </si>
  <si>
    <t>20190123085754SRILANKA2101</t>
  </si>
  <si>
    <t>JF48E80053555</t>
  </si>
  <si>
    <t>ME4JF481KD8053558</t>
  </si>
  <si>
    <t>SPGZ-3188</t>
  </si>
  <si>
    <t>20190123085535SRILANKA2101</t>
  </si>
  <si>
    <t>AEMBJH72907</t>
  </si>
  <si>
    <t>24FBJH87819</t>
  </si>
  <si>
    <t>20190123085334SRILANKA9301</t>
  </si>
  <si>
    <t>WPBER-5684</t>
  </si>
  <si>
    <t>20190123090334SRILANKA9202</t>
  </si>
  <si>
    <t>JF39EU1137614</t>
  </si>
  <si>
    <t>ME4JF39BMGU003757</t>
  </si>
  <si>
    <t>20190123090217SRILANKA7901</t>
  </si>
  <si>
    <t>WPBBO-7260</t>
  </si>
  <si>
    <t>20190123090822SRILANKA12801</t>
  </si>
  <si>
    <t>DUZWEG43441</t>
  </si>
  <si>
    <t>MD2A18AZ1EWG25585</t>
  </si>
  <si>
    <t>WPCAS-9190</t>
  </si>
  <si>
    <t>20190123090618SRILANKA13001</t>
  </si>
  <si>
    <t>L15A-4701625</t>
  </si>
  <si>
    <t>GD8-1502471</t>
  </si>
  <si>
    <t>20190123090246SRILANKA4001</t>
  </si>
  <si>
    <t>SPBBV-0555</t>
  </si>
  <si>
    <t>20190123090037SRILANKA1502</t>
  </si>
  <si>
    <t>OG3FE2336049</t>
  </si>
  <si>
    <t>MD62BG33E2G65677</t>
  </si>
  <si>
    <t>SPBDG-5138</t>
  </si>
  <si>
    <t>20190123085844SRILANKA13501</t>
  </si>
  <si>
    <t>0D1AD1633331</t>
  </si>
  <si>
    <t>MD621DD1XD1A65322</t>
  </si>
  <si>
    <t>NPBAQ-8703</t>
  </si>
  <si>
    <t>20190123090142SRILANKA8602</t>
  </si>
  <si>
    <t>JA06EJDGA14665</t>
  </si>
  <si>
    <t>MBLJA06ADDGA01411</t>
  </si>
  <si>
    <t>NWBEP-8752</t>
  </si>
  <si>
    <t>20190123090009SRILANKA4801</t>
  </si>
  <si>
    <t>E3N8E0469511</t>
  </si>
  <si>
    <t>ME1SE77GBG0034220</t>
  </si>
  <si>
    <t>NWBEQ-8229</t>
  </si>
  <si>
    <t>20190123090008SRILANKA10501</t>
  </si>
  <si>
    <t>PFZWGJ27891</t>
  </si>
  <si>
    <t>MD2A76AZ9GWJ41585</t>
  </si>
  <si>
    <t>19-2147</t>
  </si>
  <si>
    <t>20190123090522SRILANKA6401</t>
  </si>
  <si>
    <t>GA15-659671B</t>
  </si>
  <si>
    <t>FB13-720930</t>
  </si>
  <si>
    <t>SGBFX-9741</t>
  </si>
  <si>
    <t>20190123090928SRILANKA10101</t>
  </si>
  <si>
    <t>JF33ABHGJ06182</t>
  </si>
  <si>
    <t>MBLJFW011HGJ07088</t>
  </si>
  <si>
    <t>UPQR-7112</t>
  </si>
  <si>
    <t>20190123091054SRILANKA11601</t>
  </si>
  <si>
    <t>AAMBRJ04188</t>
  </si>
  <si>
    <t>MD2AAAAZZRWJ66530</t>
  </si>
  <si>
    <t>CPAAE-5302</t>
  </si>
  <si>
    <t>20190123090419SRILANKA13101</t>
  </si>
  <si>
    <t>AFZWCJ53615</t>
  </si>
  <si>
    <t>MD2A25BZ2CWJ98826</t>
  </si>
  <si>
    <t>SPAAV-7616</t>
  </si>
  <si>
    <t>20190123090719SRILANKA7201</t>
  </si>
  <si>
    <t>AZZWEJ40633</t>
  </si>
  <si>
    <t>MD2A25BZ7EWJ22232</t>
  </si>
  <si>
    <t>20190123090042SRILANKA5701</t>
  </si>
  <si>
    <t>EPBGB-0168</t>
  </si>
  <si>
    <t>20190123085828SRILANKA7401</t>
  </si>
  <si>
    <t>JF39EU2223298</t>
  </si>
  <si>
    <t>ME4JF39GMHU012453</t>
  </si>
  <si>
    <t>UPYU-9724</t>
  </si>
  <si>
    <t>20190123085814SRILANKA10301</t>
  </si>
  <si>
    <t>AFMBUJ15964</t>
  </si>
  <si>
    <t>MD2AAAAZZUWJ40884</t>
  </si>
  <si>
    <t>WPGZ-0708</t>
  </si>
  <si>
    <t>20190123091018SRILANKA501</t>
  </si>
  <si>
    <t>AEMBJJ79479</t>
  </si>
  <si>
    <t>24FBJJ91434</t>
  </si>
  <si>
    <t>20190123085331SRILANKA5102</t>
  </si>
  <si>
    <t>20190123090219SRILANKA10601</t>
  </si>
  <si>
    <t>NWCAT-3764</t>
  </si>
  <si>
    <t>20190123085522SRILANKA10701</t>
  </si>
  <si>
    <t>MR479QG6L101250</t>
  </si>
  <si>
    <t>LB37422SXGX504978</t>
  </si>
  <si>
    <t>SGCBF-6101</t>
  </si>
  <si>
    <t>20190123090423SRILANKA13401</t>
  </si>
  <si>
    <t>1KR1612593</t>
  </si>
  <si>
    <t>KSP1302167665</t>
  </si>
  <si>
    <t>SPBEQ-1772</t>
  </si>
  <si>
    <t>20190123090448SRILANKA1601</t>
  </si>
  <si>
    <t>JF39EU1129330</t>
  </si>
  <si>
    <t>ME4JF39BLGU002111</t>
  </si>
  <si>
    <t>SGYV-1134</t>
  </si>
  <si>
    <t>20190123090043SRILANKA6202</t>
  </si>
  <si>
    <t>AFMBUJ16582</t>
  </si>
  <si>
    <t>MD2AAAAZZUWJ83438</t>
  </si>
  <si>
    <t>SPJP-7546</t>
  </si>
  <si>
    <t>20190123090739SRILANKA402</t>
  </si>
  <si>
    <t>AEMBLH78218</t>
  </si>
  <si>
    <t>24FBLH72170</t>
  </si>
  <si>
    <t>47-4061</t>
  </si>
  <si>
    <t>20190123090401SRILANKA9701</t>
  </si>
  <si>
    <t>4D32811901</t>
  </si>
  <si>
    <t>FE435EV441051</t>
  </si>
  <si>
    <t>NWBDZ-2277</t>
  </si>
  <si>
    <t>20190123090239SRILANKA4801</t>
  </si>
  <si>
    <t>JF16EEGGE01497</t>
  </si>
  <si>
    <t>MBLJF16EMGGE01406</t>
  </si>
  <si>
    <t>WPBGA-4281</t>
  </si>
  <si>
    <t>20190123085939SRILANKA4001</t>
  </si>
  <si>
    <t>JF39E72123395</t>
  </si>
  <si>
    <t>ME4JF39FLH7013438</t>
  </si>
  <si>
    <t>NPWO-4401</t>
  </si>
  <si>
    <t>20190123090010SRILANKA9001</t>
  </si>
  <si>
    <t>DJGBUA54756</t>
  </si>
  <si>
    <t>MD2DHDJZZUCA02111</t>
  </si>
  <si>
    <t>SPQV-6399</t>
  </si>
  <si>
    <t>20190123085959SRILANKA1603</t>
  </si>
  <si>
    <t>AAMBSJ99020</t>
  </si>
  <si>
    <t>MD2AAAAZZSWJ52452</t>
  </si>
  <si>
    <t>20190123085731SRILANKA6502</t>
  </si>
  <si>
    <t>500-5978</t>
  </si>
  <si>
    <t>20190123090100SRILANKA8301</t>
  </si>
  <si>
    <t>MD90E-2110125</t>
  </si>
  <si>
    <t>MD90-2110101</t>
  </si>
  <si>
    <t>WPWE-3545</t>
  </si>
  <si>
    <t>20190123090526SRILANKA101</t>
  </si>
  <si>
    <t>OE6LA2057584</t>
  </si>
  <si>
    <t>MD634KE63A2L34189</t>
  </si>
  <si>
    <t>SPYV-2847</t>
  </si>
  <si>
    <t>20190123090502SRILANKA13501</t>
  </si>
  <si>
    <t>AFMBUK26953</t>
  </si>
  <si>
    <t>MD2AAAAZZUWK52294</t>
  </si>
  <si>
    <t>NWDAF-1476</t>
  </si>
  <si>
    <t>20190123085725SRILANKA12101</t>
  </si>
  <si>
    <t>497SPTC29JTY631931</t>
  </si>
  <si>
    <t>MAT524004GSR08863</t>
  </si>
  <si>
    <t>SGBAM-8828</t>
  </si>
  <si>
    <t>20190123090112SRILANKA10801</t>
  </si>
  <si>
    <t>JF16ECDGJ15272</t>
  </si>
  <si>
    <t>MBLJF16EFDGJ15231</t>
  </si>
  <si>
    <t>20190123090308SRILANKA3602</t>
  </si>
  <si>
    <t>WPABH-7615</t>
  </si>
  <si>
    <t>20190123090910SRILANKA5901</t>
  </si>
  <si>
    <t>AAZWFG10427</t>
  </si>
  <si>
    <t>MD2A25BZ8FWG81390</t>
  </si>
  <si>
    <t>150-7559</t>
  </si>
  <si>
    <t>20190123090003SRILANKA6502</t>
  </si>
  <si>
    <t>MD90E 1934298</t>
  </si>
  <si>
    <t>MD90 1934262</t>
  </si>
  <si>
    <t>NPBDG-1490</t>
  </si>
  <si>
    <t>20190123090409SRILANKA9001</t>
  </si>
  <si>
    <t>DHZWFF62262</t>
  </si>
  <si>
    <t>MD2A11CZ3FWF46151</t>
  </si>
  <si>
    <t>WPKN-0430</t>
  </si>
  <si>
    <t>20190123090227SRILANKA1202</t>
  </si>
  <si>
    <t>L12A45R</t>
  </si>
  <si>
    <t>PM2L251S002130572</t>
  </si>
  <si>
    <t>EPBBU-7388</t>
  </si>
  <si>
    <t>20190123090652SRILANKA6601</t>
  </si>
  <si>
    <t>PAZWEF73140</t>
  </si>
  <si>
    <t>MD2A57BZ6EWF18450</t>
  </si>
  <si>
    <t>NWPX-1104</t>
  </si>
  <si>
    <t>20190123090453SRILANKA4802</t>
  </si>
  <si>
    <t>275IDI05MWYSN5489</t>
  </si>
  <si>
    <t>MAT445235DZR83327</t>
  </si>
  <si>
    <t>131-3954</t>
  </si>
  <si>
    <t>20190123090249SRILANKA4102</t>
  </si>
  <si>
    <t>MD90E1902031</t>
  </si>
  <si>
    <t>MD901902047</t>
  </si>
  <si>
    <t>NWBBO-5434</t>
  </si>
  <si>
    <t>20190123090817SRILANKA201</t>
  </si>
  <si>
    <t>JF16ECEGJ27964</t>
  </si>
  <si>
    <t>MBLJF16EHEGJ23699</t>
  </si>
  <si>
    <t>WPBFZ-5436</t>
  </si>
  <si>
    <t>20190123090507SRILANKA1202</t>
  </si>
  <si>
    <t>HONET</t>
  </si>
  <si>
    <t>KC23E84031000</t>
  </si>
  <si>
    <t>ME4KC239FH8017631</t>
  </si>
  <si>
    <t>CPBAM-5019</t>
  </si>
  <si>
    <t>20190123090637SRILANKA5502</t>
  </si>
  <si>
    <t>0G4BD1524189</t>
  </si>
  <si>
    <t>MD626AG49D1B60119</t>
  </si>
  <si>
    <t>NWHR-5269</t>
  </si>
  <si>
    <t>20190123091049SRILANKA1801</t>
  </si>
  <si>
    <t>Ef</t>
  </si>
  <si>
    <t>S100V 109055</t>
  </si>
  <si>
    <t>20190123090610SRILANKA10601</t>
  </si>
  <si>
    <t>WPWF-0322</t>
  </si>
  <si>
    <t>20190123090357SRILANKA4602</t>
  </si>
  <si>
    <t>DUMBTE95705</t>
  </si>
  <si>
    <t>MD2DDDZZZTWE70559</t>
  </si>
  <si>
    <t>WPBFX-6523</t>
  </si>
  <si>
    <t>20190123090241SRILANKA6502</t>
  </si>
  <si>
    <t>E3Y3E0280393</t>
  </si>
  <si>
    <t>ME1SED16BH0075342</t>
  </si>
  <si>
    <t>CPNC-8423</t>
  </si>
  <si>
    <t>20190123090457SRILANKA5102</t>
  </si>
  <si>
    <t>PA-AVW41</t>
  </si>
  <si>
    <t>4M50 C44945</t>
  </si>
  <si>
    <t>AVW41035304</t>
  </si>
  <si>
    <t>SPKS-0897</t>
  </si>
  <si>
    <t>20190123090545SRILANKA2101</t>
  </si>
  <si>
    <t>ZJ788127</t>
  </si>
  <si>
    <t>DE3FS260792</t>
  </si>
  <si>
    <t>NWUT-2865</t>
  </si>
  <si>
    <t>20190123090824SRILANKA11901</t>
  </si>
  <si>
    <t>JNGBRJ37760</t>
  </si>
  <si>
    <t>MD2DSJNZZRCJ94180</t>
  </si>
  <si>
    <t>SGTG-8488</t>
  </si>
  <si>
    <t>20190123090208SRILANKA12301</t>
  </si>
  <si>
    <t>0F4A861165477</t>
  </si>
  <si>
    <t>MD625LF4461A21194</t>
  </si>
  <si>
    <t>20190123090732SRILANKA8401</t>
  </si>
  <si>
    <t>SPGZ-3580</t>
  </si>
  <si>
    <t>20190123090818SRILANKA2101</t>
  </si>
  <si>
    <t>AEMBJH70572</t>
  </si>
  <si>
    <t>24FBJH83804</t>
  </si>
  <si>
    <t>SPUX-7521</t>
  </si>
  <si>
    <t>20190123090218SRILANKA2501</t>
  </si>
  <si>
    <t>JA06EB8GG12453</t>
  </si>
  <si>
    <t>MBLJA06EH8GG01816</t>
  </si>
  <si>
    <t>203-9282</t>
  </si>
  <si>
    <t>20190123090233SRILANKA402</t>
  </si>
  <si>
    <t>24MBDJ63347</t>
  </si>
  <si>
    <t>24FBDJ05751</t>
  </si>
  <si>
    <t>EPBGA-9341</t>
  </si>
  <si>
    <t>20190123090718SRILANKA7401</t>
  </si>
  <si>
    <t>JF39EU2223621</t>
  </si>
  <si>
    <t>ME4J39GMHU012677</t>
  </si>
  <si>
    <t>NCBDF-7965</t>
  </si>
  <si>
    <t>20190123090246SRILANKA12001</t>
  </si>
  <si>
    <t>JZZWFG10895</t>
  </si>
  <si>
    <t>MD2A15BZ3FWG42368</t>
  </si>
  <si>
    <t>CPPY-9661</t>
  </si>
  <si>
    <t>20190123090335SRILANKA2301</t>
  </si>
  <si>
    <t>GLE4M67077</t>
  </si>
  <si>
    <t>MA1ZT2GLKF2A51562</t>
  </si>
  <si>
    <t>NCAAE-8068</t>
  </si>
  <si>
    <t>20190123090629SRILANKA7801</t>
  </si>
  <si>
    <t>AFZWC157303</t>
  </si>
  <si>
    <t>MD2A25BZ1CWJ99661</t>
  </si>
  <si>
    <t>WPBDG-8329</t>
  </si>
  <si>
    <t>20190123090313SRILANKA2901</t>
  </si>
  <si>
    <t>JZZWFG07392</t>
  </si>
  <si>
    <t>MD2A15BZ2FWG41633</t>
  </si>
  <si>
    <t>NWBGB-3279</t>
  </si>
  <si>
    <t>20190123085635SRILANKA2902</t>
  </si>
  <si>
    <t>0E6LH2X95006</t>
  </si>
  <si>
    <t>MD634KE60H2L84610</t>
  </si>
  <si>
    <t>SPJQ-2521</t>
  </si>
  <si>
    <t>20190123090841SRILANKA5701</t>
  </si>
  <si>
    <t>AEMBLH79692</t>
  </si>
  <si>
    <t>24FBLH73654</t>
  </si>
  <si>
    <t>NWBEQ-4824</t>
  </si>
  <si>
    <t>20190123090751SRILANKA12101</t>
  </si>
  <si>
    <t>DHZWGH84878</t>
  </si>
  <si>
    <t>MD2A11CZ0GWH45529</t>
  </si>
  <si>
    <t>SPYG-2110</t>
  </si>
  <si>
    <t>20190123090423SRILANKA5701</t>
  </si>
  <si>
    <t>AFMBTH35066</t>
  </si>
  <si>
    <t>MD2AAAAZZTWH73015</t>
  </si>
  <si>
    <t>NWGI-6318</t>
  </si>
  <si>
    <t>20190123090317SRILANKA12101</t>
  </si>
  <si>
    <t>C50E-9694368</t>
  </si>
  <si>
    <t>C50-9694361</t>
  </si>
  <si>
    <t>NWVW-4935</t>
  </si>
  <si>
    <t>20190123090601SRILANKA5002</t>
  </si>
  <si>
    <t>DSGBPA63934</t>
  </si>
  <si>
    <t>MD2DSDSZZPCA70869</t>
  </si>
  <si>
    <t>158-6227</t>
  </si>
  <si>
    <t>20190123090841SRILANKA1801</t>
  </si>
  <si>
    <t>C50E 9836083</t>
  </si>
  <si>
    <t>C50 9472036</t>
  </si>
  <si>
    <t>NWXA-2541</t>
  </si>
  <si>
    <t>20190123090548SRILANKA1801</t>
  </si>
  <si>
    <t>DUMBUF31971</t>
  </si>
  <si>
    <t>MD2DDDUZZUFZ26898</t>
  </si>
  <si>
    <t>SPBDG-3407</t>
  </si>
  <si>
    <t>20190123090946SRILANKA702</t>
  </si>
  <si>
    <t>JC65E70355409</t>
  </si>
  <si>
    <t>ME4JC625KF7105825</t>
  </si>
  <si>
    <t>20190123090933SRILANKA12401</t>
  </si>
  <si>
    <t>SGCBF-7676</t>
  </si>
  <si>
    <t>20190123090426SRILANKA7601</t>
  </si>
  <si>
    <t>1KR-2195586</t>
  </si>
  <si>
    <t>KSP130-2245283</t>
  </si>
  <si>
    <t>SGYN-8339</t>
  </si>
  <si>
    <t>20190123090855SRILANKA601</t>
  </si>
  <si>
    <t>AFMBUD72221</t>
  </si>
  <si>
    <t>MD2AAAAZZUWD44871</t>
  </si>
  <si>
    <t>NPWC-0845</t>
  </si>
  <si>
    <t>20190123090957SRILANKA11301</t>
  </si>
  <si>
    <t>0D1CA1436657</t>
  </si>
  <si>
    <t>MD621CD15A1C08828</t>
  </si>
  <si>
    <t>SGYU-8736</t>
  </si>
  <si>
    <t>20190123091131SRILANKA10101</t>
  </si>
  <si>
    <t>AFMBUJ20926</t>
  </si>
  <si>
    <t>MD2AAAAZZUWJ44303</t>
  </si>
  <si>
    <t>59-1596</t>
  </si>
  <si>
    <t>20190123090825SRILANKA12601</t>
  </si>
  <si>
    <t>3L 4191262</t>
  </si>
  <si>
    <t>LN106 0143019</t>
  </si>
  <si>
    <t>SGLJ-2858</t>
  </si>
  <si>
    <t>20190123090458SRILANKA9601</t>
  </si>
  <si>
    <t>11J63187379</t>
  </si>
  <si>
    <t>MAT396022B2R22947</t>
  </si>
  <si>
    <t>20190123090224SRILANKA12601</t>
  </si>
  <si>
    <t>WPBAX-3108</t>
  </si>
  <si>
    <t>20190123091018SRILANKA3001</t>
  </si>
  <si>
    <t>DUZWEA05784</t>
  </si>
  <si>
    <t>MD2A18AZ6EWM17764</t>
  </si>
  <si>
    <t>NCBAP-2214</t>
  </si>
  <si>
    <t>20190123091142SRILANKA5201</t>
  </si>
  <si>
    <t>JZZWDH76880</t>
  </si>
  <si>
    <t>MD2A15BZ5DWH47104</t>
  </si>
  <si>
    <t>20190123090625SRILANKA12401</t>
  </si>
  <si>
    <t>NCBCM-9635</t>
  </si>
  <si>
    <t>20190123090937SRILANKA5201</t>
  </si>
  <si>
    <t>PAZWEG90393</t>
  </si>
  <si>
    <t>MD2A57AZ0EWG40044</t>
  </si>
  <si>
    <t>UPBBU-8953</t>
  </si>
  <si>
    <t>20190123090633SRILANKA7901</t>
  </si>
  <si>
    <t>PAZWEJ07270</t>
  </si>
  <si>
    <t>MD2A57BZ7EWJ44556</t>
  </si>
  <si>
    <t>56-6144</t>
  </si>
  <si>
    <t>20190123090653SRILANKA6501</t>
  </si>
  <si>
    <t>2C-0807154</t>
  </si>
  <si>
    <t>CR27-0038637</t>
  </si>
  <si>
    <t>NPVQ-5883</t>
  </si>
  <si>
    <t>20190123091023SRILANKA10001</t>
  </si>
  <si>
    <t>JBMBTA46848</t>
  </si>
  <si>
    <t>MD2DSPAZZTWA82937</t>
  </si>
  <si>
    <t>20190123090411SRILANKA8001</t>
  </si>
  <si>
    <t>WPVI-4297</t>
  </si>
  <si>
    <t>20190123091130SRILANKA9202</t>
  </si>
  <si>
    <t>OG3K92940833</t>
  </si>
  <si>
    <t>MD626BG3992K61740</t>
  </si>
  <si>
    <t>WPBBU-6230</t>
  </si>
  <si>
    <t>20190123090833SRILANKA5603</t>
  </si>
  <si>
    <t>21CL032586</t>
  </si>
  <si>
    <t>ME121C0LCE2032677</t>
  </si>
  <si>
    <t>WPXG-3573</t>
  </si>
  <si>
    <t>20190123090838SRILANKA9202</t>
  </si>
  <si>
    <t>HA11EDB9F13148</t>
  </si>
  <si>
    <t>MBLHA11EPB9F01948</t>
  </si>
  <si>
    <t>CPYG-4622</t>
  </si>
  <si>
    <t>20190123085915SRILANKA9501</t>
  </si>
  <si>
    <t>AFMBTH39664</t>
  </si>
  <si>
    <t>MD2AAAAZZTWH75967</t>
  </si>
  <si>
    <t>WPYV-1787</t>
  </si>
  <si>
    <t>20190123090626SRILANKA9202</t>
  </si>
  <si>
    <t>AFMBUJ17381</t>
  </si>
  <si>
    <t>MD2AAAAZZUWJ41756</t>
  </si>
  <si>
    <t>WPBFZ-7158</t>
  </si>
  <si>
    <t>20190123090630SRILANKA2901</t>
  </si>
  <si>
    <t>JF39EU2217980</t>
  </si>
  <si>
    <t>ME4JF39FMHU029101</t>
  </si>
  <si>
    <t>20190123090511SRILANKA6502</t>
  </si>
  <si>
    <t>53-6096</t>
  </si>
  <si>
    <t>20190123090319SRILANKA5601</t>
  </si>
  <si>
    <t>1C-0989199</t>
  </si>
  <si>
    <t>CR26-0045588</t>
  </si>
  <si>
    <t>WPVU-8110</t>
  </si>
  <si>
    <t>20190123091251SRILANKA7201</t>
  </si>
  <si>
    <t>SPLENDOR NGX</t>
  </si>
  <si>
    <t>HA12EDA9E00064</t>
  </si>
  <si>
    <t>MBLHA12EHA9E00197</t>
  </si>
  <si>
    <t>SPWF-0170</t>
  </si>
  <si>
    <t>20190123090804SRILANKA1602</t>
  </si>
  <si>
    <t>0G3LA2285763</t>
  </si>
  <si>
    <t>MD626DG38A2L88589</t>
  </si>
  <si>
    <t>SPHG-6637</t>
  </si>
  <si>
    <t>20190123090332SRILANKA1602</t>
  </si>
  <si>
    <t>AEMBKB13647</t>
  </si>
  <si>
    <t>24FBKB11221</t>
  </si>
  <si>
    <t>20190123090155SRILANKA6002</t>
  </si>
  <si>
    <t>200-1845</t>
  </si>
  <si>
    <t>20190123090709SRILANKA4201</t>
  </si>
  <si>
    <t>24M94L 87679</t>
  </si>
  <si>
    <t>24F94L 88683</t>
  </si>
  <si>
    <t>NCBEM-3923</t>
  </si>
  <si>
    <t>20190123085907SRILANKA9301</t>
  </si>
  <si>
    <t>JF39E71326215</t>
  </si>
  <si>
    <t>ME4JF39BKG7035969</t>
  </si>
  <si>
    <t>WPUT-4863</t>
  </si>
  <si>
    <t>20190123091112SRILANKA13001</t>
  </si>
  <si>
    <t>JAMBRA79945</t>
  </si>
  <si>
    <t>MD2DSJBZZRWA50344</t>
  </si>
  <si>
    <t>NWTG-4570</t>
  </si>
  <si>
    <t>20190123090441SRILANKA4801</t>
  </si>
  <si>
    <t>DUMBNF97606</t>
  </si>
  <si>
    <t>MD2DDDUZZNWG85394</t>
  </si>
  <si>
    <t>SPKS-0727</t>
  </si>
  <si>
    <t>20190123090537SRILANKA5901</t>
  </si>
  <si>
    <t>1KR1087726</t>
  </si>
  <si>
    <t>KGC300025849</t>
  </si>
  <si>
    <t>WPBEX-0429</t>
  </si>
  <si>
    <t>20190123085626SRILANKA5901</t>
  </si>
  <si>
    <t>REWALE</t>
  </si>
  <si>
    <t>MVAGVSTAB31AE07921</t>
  </si>
  <si>
    <t>ZCGS310BAEV001635</t>
  </si>
  <si>
    <t>EPBGB-1312</t>
  </si>
  <si>
    <t>20190123091228SRILANKA9101</t>
  </si>
  <si>
    <t>JA06EJGGH20835</t>
  </si>
  <si>
    <t>MBLJA06ANGGH12320</t>
  </si>
  <si>
    <t>SGQR-5362</t>
  </si>
  <si>
    <t>20190123085829SRILANKA12301</t>
  </si>
  <si>
    <t>AAMBRG75499</t>
  </si>
  <si>
    <t>MD2AAAAZZRWG46110</t>
  </si>
  <si>
    <t>NWAAW-3655</t>
  </si>
  <si>
    <t>20190123090424SRILANKA10501</t>
  </si>
  <si>
    <t>AZZWEJ20779</t>
  </si>
  <si>
    <t>MD2A25BZ3EWJ16394</t>
  </si>
  <si>
    <t>NWBDG-6800</t>
  </si>
  <si>
    <t>20190123085920SRILANKA11001</t>
  </si>
  <si>
    <t>DUZWFG77333</t>
  </si>
  <si>
    <t>MD2A18AZ8FWG25536</t>
  </si>
  <si>
    <t>NWYG-5569</t>
  </si>
  <si>
    <t>20190123091117SRILANKA13101</t>
  </si>
  <si>
    <t>AFMBTJ59416</t>
  </si>
  <si>
    <t>MD2AAAAZZTWJ89705</t>
  </si>
  <si>
    <t>SPBEQ-6028</t>
  </si>
  <si>
    <t>20190123091012SRILANKA7201</t>
  </si>
  <si>
    <t>JF39E71338684</t>
  </si>
  <si>
    <t>ME4JF39BMG7044633</t>
  </si>
  <si>
    <t>WPML-8606</t>
  </si>
  <si>
    <t>20190123091750SRILANKA902</t>
  </si>
  <si>
    <t>AF5P51111393</t>
  </si>
  <si>
    <t>MD625KF5751P4893</t>
  </si>
  <si>
    <t>WPBEQ-5884</t>
  </si>
  <si>
    <t>20190123091123SRILANKA902</t>
  </si>
  <si>
    <t>JF16EEGGM02966</t>
  </si>
  <si>
    <t>MBLJF16EMGGM03381</t>
  </si>
  <si>
    <t>WPKK-3427</t>
  </si>
  <si>
    <t>20190123090923SRILANKA12501</t>
  </si>
  <si>
    <t>K10BN4186487</t>
  </si>
  <si>
    <t>MA3EMDE1S00330874</t>
  </si>
  <si>
    <t>WPXG-3164</t>
  </si>
  <si>
    <t>20190123090117SRILANKA8701</t>
  </si>
  <si>
    <t>DZMBUG41797</t>
  </si>
  <si>
    <t>MD2DDDZZZUWG81454</t>
  </si>
  <si>
    <t>NCLM-6968</t>
  </si>
  <si>
    <t>20190123085830SRILANKA4201</t>
  </si>
  <si>
    <t>SUPER1613</t>
  </si>
  <si>
    <t>GYHZ423438</t>
  </si>
  <si>
    <t>MB1A3HFC8GRYP7832</t>
  </si>
  <si>
    <t>NWPX-0891</t>
  </si>
  <si>
    <t>20190123091316SRILANKA11901</t>
  </si>
  <si>
    <t>HRD6M38616</t>
  </si>
  <si>
    <t>MA1FA2HRRE6A26211</t>
  </si>
  <si>
    <t>WPBBG-6003</t>
  </si>
  <si>
    <t>20190123090238SRILANKA1401</t>
  </si>
  <si>
    <t>0G4HE1175650</t>
  </si>
  <si>
    <t>MD626AG4XE1H79989</t>
  </si>
  <si>
    <t>NCBBS-9639</t>
  </si>
  <si>
    <t>20190123091026SRILANKA12801</t>
  </si>
  <si>
    <t>JF48E80166619</t>
  </si>
  <si>
    <t>ME4JF481FE8166585</t>
  </si>
  <si>
    <t>CPAAN-2917</t>
  </si>
  <si>
    <t>20190123090751SRILANKA5101</t>
  </si>
  <si>
    <t>AFZWDG36525</t>
  </si>
  <si>
    <t>MD2A25BZ0DWG37901</t>
  </si>
  <si>
    <t>CPUC-7439</t>
  </si>
  <si>
    <t>20190123091256SRILANKA12801</t>
  </si>
  <si>
    <t>DUMBPJ66229</t>
  </si>
  <si>
    <t>MD2DDDZZZPWJ93373</t>
  </si>
  <si>
    <t>SPGL-8526</t>
  </si>
  <si>
    <t>20190123090638SRILANKA1502</t>
  </si>
  <si>
    <t>01L13E03443</t>
  </si>
  <si>
    <t>01L13F02981</t>
  </si>
  <si>
    <t>SGXG-1848</t>
  </si>
  <si>
    <t>20190123091139SRILANKA7601</t>
  </si>
  <si>
    <t>JF16EBBGK17893</t>
  </si>
  <si>
    <t>MBLJF16EDBGK18798</t>
  </si>
  <si>
    <t>SPCAT-1437</t>
  </si>
  <si>
    <t>20190123091105SRILANKA2101</t>
  </si>
  <si>
    <t>JL3G10AG6UA0500277</t>
  </si>
  <si>
    <t>LB37102S3GX503653</t>
  </si>
  <si>
    <t>NPBBO-3869</t>
  </si>
  <si>
    <t>20190123091705SRILANKA11501</t>
  </si>
  <si>
    <t>JF16ECEGK15145</t>
  </si>
  <si>
    <t>MBLJF16EHEGK14467</t>
  </si>
  <si>
    <t>NWHJ-6670</t>
  </si>
  <si>
    <t>20190123091040SRILANKA6401</t>
  </si>
  <si>
    <t>03H27E28144</t>
  </si>
  <si>
    <t>03H27F33123</t>
  </si>
  <si>
    <t>NWBBU-5504</t>
  </si>
  <si>
    <t>20190123090819SRILANKA6401</t>
  </si>
  <si>
    <t>DUZWEJ61769</t>
  </si>
  <si>
    <t>MD2A18AZ0EWJ22594</t>
  </si>
  <si>
    <t>20190123090904SRILANKA9701</t>
  </si>
  <si>
    <t>NWXA-0352</t>
  </si>
  <si>
    <t>20190123090714SRILANKA4801</t>
  </si>
  <si>
    <t>DUMBUF32247</t>
  </si>
  <si>
    <t>MD2DDDUZZUWF26886</t>
  </si>
  <si>
    <t>31-5822</t>
  </si>
  <si>
    <t>20190123090437SRILANKA1603</t>
  </si>
  <si>
    <t>4DR5401609</t>
  </si>
  <si>
    <t>J44501340</t>
  </si>
  <si>
    <t>NWBFZ-0318</t>
  </si>
  <si>
    <t>20190123090904SRILANKA2301</t>
  </si>
  <si>
    <t>E31EE0047404</t>
  </si>
  <si>
    <t>ME1RE352AH0030196</t>
  </si>
  <si>
    <t>20190123091218SRILANKA12401</t>
  </si>
  <si>
    <t>SPTX-6338</t>
  </si>
  <si>
    <t>20190123090612SRILANKA11701</t>
  </si>
  <si>
    <t>JNGBPG48309</t>
  </si>
  <si>
    <t>MD2DSJNZZPCG26140</t>
  </si>
  <si>
    <t>43-8744</t>
  </si>
  <si>
    <t>20190123085712SRILANKA2301</t>
  </si>
  <si>
    <t>4BE1975637</t>
  </si>
  <si>
    <t>NKR58E7144630</t>
  </si>
  <si>
    <t>WPML-8091</t>
  </si>
  <si>
    <t>20190123091412SRILANKA9202</t>
  </si>
  <si>
    <t>DUMBMG11985</t>
  </si>
  <si>
    <t>DUFBMG87951</t>
  </si>
  <si>
    <t>20190123091006SRILANKA1202</t>
  </si>
  <si>
    <t>133-6749</t>
  </si>
  <si>
    <t>20190123090145SRILANKA11001</t>
  </si>
  <si>
    <t>V501218937</t>
  </si>
  <si>
    <t>CPKM-2697</t>
  </si>
  <si>
    <t>20190123091701SRILANKA802</t>
  </si>
  <si>
    <t>F8BIN4321117</t>
  </si>
  <si>
    <t>MA3ECA12S02817514</t>
  </si>
  <si>
    <t>SGBDG-5495</t>
  </si>
  <si>
    <t>20190123090739SRILANKA12301</t>
  </si>
  <si>
    <t>PFZWFF70321</t>
  </si>
  <si>
    <t>MD2A76AZXFWF44069</t>
  </si>
  <si>
    <t>WPKG-3693</t>
  </si>
  <si>
    <t>20190123091146SRILANKA5901</t>
  </si>
  <si>
    <t>2AZ-2240849</t>
  </si>
  <si>
    <t>JTNBE40K50-3025019</t>
  </si>
  <si>
    <t>SGHN-3576</t>
  </si>
  <si>
    <t>20190123090451SRILANKA10801</t>
  </si>
  <si>
    <t>DMMBKE04770</t>
  </si>
  <si>
    <t>DFFBKE04757</t>
  </si>
  <si>
    <t>WPBAR-5261</t>
  </si>
  <si>
    <t>20190123090854SRILANKA6002</t>
  </si>
  <si>
    <t>AG4LD1011107</t>
  </si>
  <si>
    <t>MD626AG46D1L10541</t>
  </si>
  <si>
    <t>CPJP-1593</t>
  </si>
  <si>
    <t>20190123091214SRILANKA5502</t>
  </si>
  <si>
    <t>DMMBLH21189</t>
  </si>
  <si>
    <t>DFFBLH21754</t>
  </si>
  <si>
    <t>20190123090224SRILANKA10401</t>
  </si>
  <si>
    <t>EPBDG-7880</t>
  </si>
  <si>
    <t>20190123091000SRILANKA1001</t>
  </si>
  <si>
    <t>JF39E81044432</t>
  </si>
  <si>
    <t>ME4JF398MF8007974</t>
  </si>
  <si>
    <t>SPUC-4982</t>
  </si>
  <si>
    <t>20190123090958SRILANKA402</t>
  </si>
  <si>
    <t>JNGBPJ31046</t>
  </si>
  <si>
    <t>MD2DSJNZZPCJ10830</t>
  </si>
  <si>
    <t>200-1691</t>
  </si>
  <si>
    <t>20190123090547SRILANKA8301</t>
  </si>
  <si>
    <t>24M94G69108</t>
  </si>
  <si>
    <t>24F94G69769</t>
  </si>
  <si>
    <t>WPUC-0619</t>
  </si>
  <si>
    <t>20190123091158SRILANKA12501</t>
  </si>
  <si>
    <t>0D1L71213887</t>
  </si>
  <si>
    <t>MD621DD1471L26378</t>
  </si>
  <si>
    <t>WPJH-7726</t>
  </si>
  <si>
    <t>20190123091712SRILANKA501</t>
  </si>
  <si>
    <t>DMMBLD75999</t>
  </si>
  <si>
    <t>DFFBLD31483</t>
  </si>
  <si>
    <t>NPLE-2525</t>
  </si>
  <si>
    <t>20190123085651SRILANKA102</t>
  </si>
  <si>
    <t>JDE-420486</t>
  </si>
  <si>
    <t>JDE569991</t>
  </si>
  <si>
    <t>20190123091235SRILANKA5701</t>
  </si>
  <si>
    <t>WPCAN-8345</t>
  </si>
  <si>
    <t>20190123091238SRILANKA6501</t>
  </si>
  <si>
    <t>K10BN1838208</t>
  </si>
  <si>
    <t>MA3EZDE1S00146075</t>
  </si>
  <si>
    <t>WPBDL-9774</t>
  </si>
  <si>
    <t>20190123090818SRILANKA9602</t>
  </si>
  <si>
    <t>JF39E81054262</t>
  </si>
  <si>
    <t>ME4JF398BG8017669</t>
  </si>
  <si>
    <t>20190123085831SRILANKA9602</t>
  </si>
  <si>
    <t>SPAAN-3500</t>
  </si>
  <si>
    <t>20190123090621SRILANKA3601</t>
  </si>
  <si>
    <t>AFZWDH62061</t>
  </si>
  <si>
    <t>MD2A25BZ8DWH50429</t>
  </si>
  <si>
    <t>NPBER-1043</t>
  </si>
  <si>
    <t>20190123090931SRILANKA9001</t>
  </si>
  <si>
    <t>JF16EFGGL00534</t>
  </si>
  <si>
    <t>MBLJFW182GGL01722</t>
  </si>
  <si>
    <t>WPCAX-3493</t>
  </si>
  <si>
    <t>20190123091029SRILANKA4001</t>
  </si>
  <si>
    <t>1KR 1508930</t>
  </si>
  <si>
    <t xml:space="preserve">KSP130 2131531 </t>
  </si>
  <si>
    <t>WPGM-0863</t>
  </si>
  <si>
    <t>20190123090110SRILANKA4002</t>
  </si>
  <si>
    <t>PLE352664</t>
  </si>
  <si>
    <t>PLE474937</t>
  </si>
  <si>
    <t>SPBEO-2220</t>
  </si>
  <si>
    <t>20190123090655SRILANKA3402</t>
  </si>
  <si>
    <t>JF48E81075923</t>
  </si>
  <si>
    <t>ME4JF486BG8028520</t>
  </si>
  <si>
    <t>WPUP-0585</t>
  </si>
  <si>
    <t>20190123091027SRILANKA301</t>
  </si>
  <si>
    <t>JAMBRB94451</t>
  </si>
  <si>
    <t>MD2DSJBZZRWB53200</t>
  </si>
  <si>
    <t>SPUC-4347</t>
  </si>
  <si>
    <t>20190123090055SRILANKA4602</t>
  </si>
  <si>
    <t>C50E-0698880</t>
  </si>
  <si>
    <t>C50-0724777</t>
  </si>
  <si>
    <t>SPYV-0934</t>
  </si>
  <si>
    <t>20190123091236SRILANKA402</t>
  </si>
  <si>
    <t>AFMBUK25935</t>
  </si>
  <si>
    <t>MD2AAAAZZUWK84581</t>
  </si>
  <si>
    <t>CPXG-2583</t>
  </si>
  <si>
    <t>20190123091138SRILANKA6202</t>
  </si>
  <si>
    <t>DHGBUH02264</t>
  </si>
  <si>
    <t>MD2DHDHZZUCH01425</t>
  </si>
  <si>
    <t>20190123090842SRILANKA6202</t>
  </si>
  <si>
    <t>EPBFZ-3980</t>
  </si>
  <si>
    <t>20190123091510SRILANKA9101</t>
  </si>
  <si>
    <t>PDYCHF53323</t>
  </si>
  <si>
    <t>MD2A85CY0HCF07547</t>
  </si>
  <si>
    <t>EPJQ-2834</t>
  </si>
  <si>
    <t>20190123090914SRILANKA9101</t>
  </si>
  <si>
    <t>DDMBLF04597</t>
  </si>
  <si>
    <t>DDFBLF23177</t>
  </si>
  <si>
    <t>EPBCI-5359</t>
  </si>
  <si>
    <t>20190123090541SRILANKA9101</t>
  </si>
  <si>
    <t>0D1CF1206475</t>
  </si>
  <si>
    <t>MD621DD14F1C27058</t>
  </si>
  <si>
    <t>51-1698</t>
  </si>
  <si>
    <t>20190123090759SRILANKA5302</t>
  </si>
  <si>
    <t>JAATF854HL7101100</t>
  </si>
  <si>
    <t>NPGQ-2051</t>
  </si>
  <si>
    <t>20190123090333SRILANKA11301</t>
  </si>
  <si>
    <t>MD90E-2117289</t>
  </si>
  <si>
    <t>MD90-2117281</t>
  </si>
  <si>
    <t>20190123091152SRILANKA6401</t>
  </si>
  <si>
    <t>NPBGB-0080</t>
  </si>
  <si>
    <t>20190123091033SRILANKA10901</t>
  </si>
  <si>
    <t>JF21E82090551</t>
  </si>
  <si>
    <t>ME4JF21DLH8049078</t>
  </si>
  <si>
    <t>WPGZ-8138</t>
  </si>
  <si>
    <t>20190123090711SRILANKA1301</t>
  </si>
  <si>
    <t>AEMBJJ85195</t>
  </si>
  <si>
    <t>24FBJJ96643</t>
  </si>
  <si>
    <t>20190123090403SRILANKA3402</t>
  </si>
  <si>
    <t>NWKK-4572</t>
  </si>
  <si>
    <t>20190123090916SRILANKA10701</t>
  </si>
  <si>
    <t>1NZ-C894686</t>
  </si>
  <si>
    <t>NCP1100010024</t>
  </si>
  <si>
    <t>EPAAE-5562</t>
  </si>
  <si>
    <t>20190123090948SRILANKA6601</t>
  </si>
  <si>
    <t>AFZWCH43805</t>
  </si>
  <si>
    <t>MD2A25BZ3CWH71669</t>
  </si>
  <si>
    <t>52-6536</t>
  </si>
  <si>
    <t>20190123090649SRILANKA5001</t>
  </si>
  <si>
    <t>TD25 033284</t>
  </si>
  <si>
    <t>VYGE24 014296</t>
  </si>
  <si>
    <t>32-1302</t>
  </si>
  <si>
    <t>20190123090614SRILANKA2501</t>
  </si>
  <si>
    <t>LD20019721</t>
  </si>
  <si>
    <t>EJ910007925</t>
  </si>
  <si>
    <t>20190123091318SRILANKA7801</t>
  </si>
  <si>
    <t>SPXY-8826</t>
  </si>
  <si>
    <t>20190123091533SRILANKA1502</t>
  </si>
  <si>
    <t>JF99E0060301</t>
  </si>
  <si>
    <t>ME4JF391HC8060283</t>
  </si>
  <si>
    <t>UPAAL-9943</t>
  </si>
  <si>
    <t>20190123090737SRILANKA7501</t>
  </si>
  <si>
    <t>AFZWDF21422</t>
  </si>
  <si>
    <t>MD2A25BZXDWF89016</t>
  </si>
  <si>
    <t>NCBEQ-7118</t>
  </si>
  <si>
    <t>20190123090828SRILANKA12001</t>
  </si>
  <si>
    <t>PFZWGH24135</t>
  </si>
  <si>
    <t>MD2A76AZ8GWH41503</t>
  </si>
  <si>
    <t>CPJK-8285</t>
  </si>
  <si>
    <t>20190123091834SRILANKA11901</t>
  </si>
  <si>
    <t>DUMBLH51224</t>
  </si>
  <si>
    <t>DUFBLH87277</t>
  </si>
  <si>
    <t>NWBBO-3426</t>
  </si>
  <si>
    <t>20190123090850SRILANKA2901</t>
  </si>
  <si>
    <t>PAZWEE28111</t>
  </si>
  <si>
    <t>MD2A57BZ1EWE44533</t>
  </si>
  <si>
    <t>NWGI-4885</t>
  </si>
  <si>
    <t>20190123091234SRILANKA4301</t>
  </si>
  <si>
    <t>4D33 F88251</t>
  </si>
  <si>
    <t>FE517BD 431871</t>
  </si>
  <si>
    <t>NWBBV-0834</t>
  </si>
  <si>
    <t>20190123091216SRILANKA12001</t>
  </si>
  <si>
    <t>21CK036188</t>
  </si>
  <si>
    <t>ME121C0KBE2036215</t>
  </si>
  <si>
    <t>150-3230</t>
  </si>
  <si>
    <t>20190123090815SRILANKA3302</t>
  </si>
  <si>
    <t>HA3E1203714</t>
  </si>
  <si>
    <t>HA031301419</t>
  </si>
  <si>
    <t>WPHS-4012</t>
  </si>
  <si>
    <t>20190123092043SRILANKA8102</t>
  </si>
  <si>
    <t>4G93KX9504</t>
  </si>
  <si>
    <t>H76W0100689</t>
  </si>
  <si>
    <t>NCPZ-0132</t>
  </si>
  <si>
    <t>20190123091037SRILANKA7801</t>
  </si>
  <si>
    <t>AAMBRJ01297</t>
  </si>
  <si>
    <t>MD2AAAAZZRWJ64188</t>
  </si>
  <si>
    <t>UPBCC-0182</t>
  </si>
  <si>
    <t>20190123091126SRILANKA7501</t>
  </si>
  <si>
    <t>PAZWFK33490</t>
  </si>
  <si>
    <t>MD2A57BZ8FWK21906</t>
  </si>
  <si>
    <t>123-9900</t>
  </si>
  <si>
    <t>20190123091036SRILANKA4201</t>
  </si>
  <si>
    <t>V50E 1161944</t>
  </si>
  <si>
    <t>V50 1161944</t>
  </si>
  <si>
    <t>WPGZ-0429</t>
  </si>
  <si>
    <t>20190123091609SRILANKA3201</t>
  </si>
  <si>
    <t>AEMBJH76204</t>
  </si>
  <si>
    <t>24FBJH88567</t>
  </si>
  <si>
    <t>NWMA-1217</t>
  </si>
  <si>
    <t>20190123091544SRILANKA1801</t>
  </si>
  <si>
    <t>HA03E 1301458</t>
  </si>
  <si>
    <t>HA03 1401455</t>
  </si>
  <si>
    <t>SPJK-9152</t>
  </si>
  <si>
    <t>20190123091200SRILANKA1602</t>
  </si>
  <si>
    <t>0H1H42102507</t>
  </si>
  <si>
    <t>MD624AH1X42H01893</t>
  </si>
  <si>
    <t>SPBGA-6821</t>
  </si>
  <si>
    <t>20190123091050SRILANKA11701</t>
  </si>
  <si>
    <t>E3Y3E0278484</t>
  </si>
  <si>
    <t>ME1SED16BH0074940</t>
  </si>
  <si>
    <t>WPTG-8251</t>
  </si>
  <si>
    <t>20190123090952SRILANKA3602</t>
  </si>
  <si>
    <t>DSGBNJ14487</t>
  </si>
  <si>
    <t>MD2DADAZZNCJ25269</t>
  </si>
  <si>
    <t>93-3080</t>
  </si>
  <si>
    <t>20190123091037SRILANKA12101</t>
  </si>
  <si>
    <t>C90-HA02E-113270</t>
  </si>
  <si>
    <t>C90-HA02-1113256</t>
  </si>
  <si>
    <t>20190123091442SRILANKA5201</t>
  </si>
  <si>
    <t>UPBBV-0480</t>
  </si>
  <si>
    <t>20190123091200SRILANKA7901</t>
  </si>
  <si>
    <t>BG4HE1247179</t>
  </si>
  <si>
    <t>MD626BG43E1H50985</t>
  </si>
  <si>
    <t>WPXG-3254</t>
  </si>
  <si>
    <t>20190123090756SRILANKA8702</t>
  </si>
  <si>
    <t>0G4KB1217063</t>
  </si>
  <si>
    <t>MD626AG48B1K23527</t>
  </si>
  <si>
    <t>UPYE-9011</t>
  </si>
  <si>
    <t>20190123091410SRILANKA7501</t>
  </si>
  <si>
    <t>AFMBTH30518</t>
  </si>
  <si>
    <t>MD2AAAAZZTWH70011</t>
  </si>
  <si>
    <t>SPAAJ-2126</t>
  </si>
  <si>
    <t>20190123091055SRILANKA1603</t>
  </si>
  <si>
    <t>AFZWDC44338</t>
  </si>
  <si>
    <t>MD2A25BZ3DWC70475</t>
  </si>
  <si>
    <t>20190123084946SRILANKA5601</t>
  </si>
  <si>
    <t>WPBAR-0528</t>
  </si>
  <si>
    <t>20190123090557SRILANKA9501</t>
  </si>
  <si>
    <t>CF4ED1068843</t>
  </si>
  <si>
    <t>MD625SF44D1E68714</t>
  </si>
  <si>
    <t>20190123091607SRILANKA9202</t>
  </si>
  <si>
    <t>20190123090951SRILANKA7401</t>
  </si>
  <si>
    <t>CPJR-5945</t>
  </si>
  <si>
    <t>20190123091950SRILANKA802</t>
  </si>
  <si>
    <t>QG15477858</t>
  </si>
  <si>
    <t>JN1CAAN16Z0008215</t>
  </si>
  <si>
    <t>WPUC-0375</t>
  </si>
  <si>
    <t>20190123091212SRILANKA2901</t>
  </si>
  <si>
    <t>0G3A82533624</t>
  </si>
  <si>
    <t>MD626BG3282A33189</t>
  </si>
  <si>
    <t>253-0208</t>
  </si>
  <si>
    <t>20190123091852SRILANKA2601</t>
  </si>
  <si>
    <t>R2513256</t>
  </si>
  <si>
    <t>SS28M-502109</t>
  </si>
  <si>
    <t>EPBDH-2142</t>
  </si>
  <si>
    <t>20190123091703SRILANKA9101</t>
  </si>
  <si>
    <t>DUZWFH95735</t>
  </si>
  <si>
    <t>MD2A18AZ8FWH21201</t>
  </si>
  <si>
    <t>WPYU-9038</t>
  </si>
  <si>
    <t>20190123091408SRILANKA501</t>
  </si>
  <si>
    <t>AFMBUJ08582</t>
  </si>
  <si>
    <t>MD2AAAAZZUWJ36873</t>
  </si>
  <si>
    <t>SPBEA-3260</t>
  </si>
  <si>
    <t>20190123091607SRILANKA402</t>
  </si>
  <si>
    <t>PFZWGD49579</t>
  </si>
  <si>
    <t>MD2A76AZ6GWD43187</t>
  </si>
  <si>
    <t>20190123091443SRILANKA12301</t>
  </si>
  <si>
    <t>SPVG-4114</t>
  </si>
  <si>
    <t>20190123091546SRILANKA3402</t>
  </si>
  <si>
    <t>DUMBSE54064</t>
  </si>
  <si>
    <t>MD2DDDUZZSWE26131</t>
  </si>
  <si>
    <t>SPUA-5948</t>
  </si>
  <si>
    <t>20190123091550SRILANKA7201</t>
  </si>
  <si>
    <t>07E22E41534</t>
  </si>
  <si>
    <t>MB4HA11ED79E00305</t>
  </si>
  <si>
    <t>SGWF-1521</t>
  </si>
  <si>
    <t>20190123091610SRILANKA601</t>
  </si>
  <si>
    <t>JBMBTJ68942</t>
  </si>
  <si>
    <t>MD2DSPAZZTWJ78057</t>
  </si>
  <si>
    <t>301-8159</t>
  </si>
  <si>
    <t>20190123091552SRILANKA9601</t>
  </si>
  <si>
    <t>F8B-IN-1977580</t>
  </si>
  <si>
    <t>SB308-IN-1405901</t>
  </si>
  <si>
    <t>NWVI-0937</t>
  </si>
  <si>
    <t>20190123090706SRILANKA10501</t>
  </si>
  <si>
    <t>JAMBSJ73954</t>
  </si>
  <si>
    <t>MD2DDJKZZSWJ81523</t>
  </si>
  <si>
    <t>158-7221</t>
  </si>
  <si>
    <t>20190123092154SRILANKA902</t>
  </si>
  <si>
    <t>HA03E1305825</t>
  </si>
  <si>
    <t>HA031502034</t>
  </si>
  <si>
    <t>20190123091905SRILANKA12801</t>
  </si>
  <si>
    <t>WPAAN-1639</t>
  </si>
  <si>
    <t>20190123091720SRILANKA11202</t>
  </si>
  <si>
    <t>AFZWDG36766</t>
  </si>
  <si>
    <t>MD2A25BZ3DWG38170</t>
  </si>
  <si>
    <t>NWKS-1545</t>
  </si>
  <si>
    <t>20190123091554SRILANKA201</t>
  </si>
  <si>
    <t>DBA NZE141 AX10</t>
  </si>
  <si>
    <t>1NZ D617587</t>
  </si>
  <si>
    <t>NZE141 6148822</t>
  </si>
  <si>
    <t>WPVH-1823</t>
  </si>
  <si>
    <t>20190123091340SRILANKA4102</t>
  </si>
  <si>
    <t>JAMBSH71214</t>
  </si>
  <si>
    <t>MD2DDJKZZSWH80339</t>
  </si>
  <si>
    <t>NWTF-4967</t>
  </si>
  <si>
    <t>20190123091632SRILANKA13101</t>
  </si>
  <si>
    <t>DUMBND77476</t>
  </si>
  <si>
    <t>MD2DDDUZZNWD87093</t>
  </si>
  <si>
    <t>SPBBX-6332</t>
  </si>
  <si>
    <t>20190123091756SRILANKA7201</t>
  </si>
  <si>
    <t>JF48E80192094</t>
  </si>
  <si>
    <t>ME4JF481HE8192147</t>
  </si>
  <si>
    <t>53-0074</t>
  </si>
  <si>
    <t>20190123091520SRILANKA13001</t>
  </si>
  <si>
    <t>1CD230872</t>
  </si>
  <si>
    <t>LO32P5000829</t>
  </si>
  <si>
    <t>NWBGA-7399</t>
  </si>
  <si>
    <t>20190123091503SRILANKA4202</t>
  </si>
  <si>
    <t>JF39E72132951</t>
  </si>
  <si>
    <t>ME4JF39FMH7015534</t>
  </si>
  <si>
    <t>WPTH-2039</t>
  </si>
  <si>
    <t>20190123091430SRILANKA5901</t>
  </si>
  <si>
    <t>AF5G61499536</t>
  </si>
  <si>
    <t>MD625KF5X61G58688</t>
  </si>
  <si>
    <t>NWWZ-3050</t>
  </si>
  <si>
    <t>20190123091435SRILANKA5101</t>
  </si>
  <si>
    <t>JEGBUE52520</t>
  </si>
  <si>
    <t>MD2JDJDZZUCD04337</t>
  </si>
  <si>
    <t>SPYV-0938</t>
  </si>
  <si>
    <t>20190123091711SRILANKA702</t>
  </si>
  <si>
    <t>AFMBUJ02850</t>
  </si>
  <si>
    <t>MD2AAAAZZUWJ34645</t>
  </si>
  <si>
    <t>146-6936</t>
  </si>
  <si>
    <t>20190123090746SRILANKA8001</t>
  </si>
  <si>
    <t>V507068467</t>
  </si>
  <si>
    <t>WPKK-3243</t>
  </si>
  <si>
    <t>20190123091453SRILANKA3001</t>
  </si>
  <si>
    <t>F8BIN4318591</t>
  </si>
  <si>
    <t>MA3ECA12S02817233</t>
  </si>
  <si>
    <t>NWBEP-9614</t>
  </si>
  <si>
    <t>20190123091300SRILANKA4801</t>
  </si>
  <si>
    <t>AA01E1139949</t>
  </si>
  <si>
    <t>AA011310974</t>
  </si>
  <si>
    <t>NWBBV-1402</t>
  </si>
  <si>
    <t>20190123091734SRILANKA5603</t>
  </si>
  <si>
    <t>JF39E70244562</t>
  </si>
  <si>
    <t>ME4JF392LE7244534</t>
  </si>
  <si>
    <t>SPBFX-2706</t>
  </si>
  <si>
    <t>20190123091307SRILANKA13201</t>
  </si>
  <si>
    <t>VNE HB003901</t>
  </si>
  <si>
    <t>MCDKG1B14H1B11727</t>
  </si>
  <si>
    <t>20190123091210SRILANKA3302</t>
  </si>
  <si>
    <t>NWBGA-4272</t>
  </si>
  <si>
    <t>20190123091742SRILANKA9401</t>
  </si>
  <si>
    <t>G3J3E0166912</t>
  </si>
  <si>
    <t>ME1RG441BH0042686</t>
  </si>
  <si>
    <t>SPUS-8772</t>
  </si>
  <si>
    <t>20190123091328SRILANKA1601</t>
  </si>
  <si>
    <t>DUMBRG55361</t>
  </si>
  <si>
    <t>MD2DDDUZZRWG12246</t>
  </si>
  <si>
    <t>WPBDI-6569</t>
  </si>
  <si>
    <t>20190123091451SRILANKA5603</t>
  </si>
  <si>
    <t>JF39E81049379</t>
  </si>
  <si>
    <t>ME4JF398AG8012536</t>
  </si>
  <si>
    <t>WPBAL-2153</t>
  </si>
  <si>
    <t>20190123090908SRILANKA5601</t>
  </si>
  <si>
    <t>JF16ECDGD14708</t>
  </si>
  <si>
    <t>MBLJF16EFDGD14910</t>
  </si>
  <si>
    <t>WPJR-7323</t>
  </si>
  <si>
    <t>20190123091111SRILANKA8101</t>
  </si>
  <si>
    <t>4M40AD8824</t>
  </si>
  <si>
    <t>V75W0102467</t>
  </si>
  <si>
    <t>CPQV-5733</t>
  </si>
  <si>
    <t>20190123090928SRILANKA5502</t>
  </si>
  <si>
    <t>AAMBSJ02605</t>
  </si>
  <si>
    <t>MD2AAAAZZSWJ54276</t>
  </si>
  <si>
    <t>NWXG-5867</t>
  </si>
  <si>
    <t>20190123091549SRILANKA12101</t>
  </si>
  <si>
    <t>HA11ECB9J24342</t>
  </si>
  <si>
    <t>MBLHA11ELB9J02313</t>
  </si>
  <si>
    <t>WPBAR-7663</t>
  </si>
  <si>
    <t>20190123092102SRILANKA501</t>
  </si>
  <si>
    <t>PMDD150FMHD611706</t>
  </si>
  <si>
    <t>PMDJLMPF6HD609806</t>
  </si>
  <si>
    <t>NWBFF-1872</t>
  </si>
  <si>
    <t>20190123091319SRILANKA12101</t>
  </si>
  <si>
    <t>JF39EU1205818</t>
  </si>
  <si>
    <t>ME4JF39CEHU005273</t>
  </si>
  <si>
    <t>SPAAE-7008</t>
  </si>
  <si>
    <t>20190123090856SRILANKA3401</t>
  </si>
  <si>
    <t>AFZWCJ60759</t>
  </si>
  <si>
    <t>MD2A25BZ1CWJ80592</t>
  </si>
  <si>
    <t>20190123091409SRILANKA9701</t>
  </si>
  <si>
    <t>20190123091310SRILANKA3401</t>
  </si>
  <si>
    <t>SGUT-8147</t>
  </si>
  <si>
    <t>20190123091122SRILANKA13401</t>
  </si>
  <si>
    <t>DUMBPD98629</t>
  </si>
  <si>
    <t>MD2DDDUZZRWD58336</t>
  </si>
  <si>
    <t>WPBER-6317</t>
  </si>
  <si>
    <t>20190123091132SRILANKA11202</t>
  </si>
  <si>
    <t>E3N8E0488308</t>
  </si>
  <si>
    <t>ME1SE77GCG0037153</t>
  </si>
  <si>
    <t>146-9197</t>
  </si>
  <si>
    <t>20190123091435SRILANKA8702</t>
  </si>
  <si>
    <t>MD90E-2006000</t>
  </si>
  <si>
    <t>MD90-2005986</t>
  </si>
  <si>
    <t>NPBBU-2347</t>
  </si>
  <si>
    <t>20190123091414SRILANKA2201</t>
  </si>
  <si>
    <t>0D1NE1957231</t>
  </si>
  <si>
    <t>MD621DD16E1N23078</t>
  </si>
  <si>
    <t>20190123091842SRILANKA9202</t>
  </si>
  <si>
    <t>EPBBU-4017</t>
  </si>
  <si>
    <t>20190123091130SRILANKA7101</t>
  </si>
  <si>
    <t>HA11EFE9K01497</t>
  </si>
  <si>
    <t>MBLHA11EYE9K00013</t>
  </si>
  <si>
    <t>20190123090530SRILANKA4101</t>
  </si>
  <si>
    <t>NWAAB-7308</t>
  </si>
  <si>
    <t>20190123090553SRILANKA7301</t>
  </si>
  <si>
    <t>AFZWCE45548</t>
  </si>
  <si>
    <t>MD2A25BZ3CWE27890</t>
  </si>
  <si>
    <t>UPAAV-3250</t>
  </si>
  <si>
    <t>20190123091654SRILANKA7501</t>
  </si>
  <si>
    <t>AZZWEH99840</t>
  </si>
  <si>
    <t>MD2A25BZ3EWH79953</t>
  </si>
  <si>
    <t>WPBEN-5696</t>
  </si>
  <si>
    <t>20190123091827SRILANKA1601</t>
  </si>
  <si>
    <t>0G4FG1446358</t>
  </si>
  <si>
    <t>MD626AG43G1F54574</t>
  </si>
  <si>
    <t>SPQI-2933</t>
  </si>
  <si>
    <t>20190123091328SRILANKA1501</t>
  </si>
  <si>
    <t>AEMBNH14377</t>
  </si>
  <si>
    <t>MD2AA24ZZNWH99115</t>
  </si>
  <si>
    <t>UPTE-5100</t>
  </si>
  <si>
    <t>20190123091619SRILANKA2001</t>
  </si>
  <si>
    <t>DSGBN36716</t>
  </si>
  <si>
    <t>MD2DSDSJZZNCG47145</t>
  </si>
  <si>
    <t>SGWF-4783</t>
  </si>
  <si>
    <t>20190123091307SRILANKA6402</t>
  </si>
  <si>
    <t>JZMBTJ39641</t>
  </si>
  <si>
    <t>MD2DSJZZZTWJ76319</t>
  </si>
  <si>
    <t>WPCAX-4367</t>
  </si>
  <si>
    <t>20190123092215SRILANKA2701</t>
  </si>
  <si>
    <t>GF2WXTMHER</t>
  </si>
  <si>
    <t>4B11XM7238</t>
  </si>
  <si>
    <t>JMYXTG2WJZ000709</t>
  </si>
  <si>
    <t>SPBBM-8869</t>
  </si>
  <si>
    <t>20190123091319SRILANKA4602</t>
  </si>
  <si>
    <t>DUZWEF71288</t>
  </si>
  <si>
    <t>MD2A18AZ0EWF26661</t>
  </si>
  <si>
    <t>SPHS-5535</t>
  </si>
  <si>
    <t>20190123091433SRILANKA1202</t>
  </si>
  <si>
    <t>AEMBKJ82073</t>
  </si>
  <si>
    <t>24FBKJ96447</t>
  </si>
  <si>
    <t>CPAAE-9448</t>
  </si>
  <si>
    <t>20190123091304SRILANKA5301</t>
  </si>
  <si>
    <t>0K4AD1109786</t>
  </si>
  <si>
    <t>MD6M14PK7D4A78573</t>
  </si>
  <si>
    <t>20190123091520SRILANKA11701</t>
  </si>
  <si>
    <t>EPVF-9332</t>
  </si>
  <si>
    <t>20190123091502SRILANKA7101</t>
  </si>
  <si>
    <t>HA11EA99J15094</t>
  </si>
  <si>
    <t>MBLHA11EH99J07156</t>
  </si>
  <si>
    <t>301-6854</t>
  </si>
  <si>
    <t>20190123091952SRILANKA1301</t>
  </si>
  <si>
    <t>Z5-440499</t>
  </si>
  <si>
    <t>BHALP-205325</t>
  </si>
  <si>
    <t>WPPI-5511</t>
  </si>
  <si>
    <t>20190123091012SRILANKA5801</t>
  </si>
  <si>
    <t>116 CDIVITO MIXTO</t>
  </si>
  <si>
    <t>WDF44770523341361</t>
  </si>
  <si>
    <t>WPQR-3850</t>
  </si>
  <si>
    <t>20190123091812SRILANKA4101</t>
  </si>
  <si>
    <t>AAMBRH87153</t>
  </si>
  <si>
    <t>MD2AAAAZZRWH53559</t>
  </si>
  <si>
    <t>WPMT-2948</t>
  </si>
  <si>
    <t>20190123091557SRILANKA4102</t>
  </si>
  <si>
    <t>AF5C61291147</t>
  </si>
  <si>
    <t>MD625KF5961C68360</t>
  </si>
  <si>
    <t>NPABP-4259</t>
  </si>
  <si>
    <t>20190123091415SRILANKA10901</t>
  </si>
  <si>
    <t>AZZWGH72851</t>
  </si>
  <si>
    <t>MD2A25BZ1GWH37459</t>
  </si>
  <si>
    <t>EPHR-8161</t>
  </si>
  <si>
    <t>20190123091846SRILANKA1001</t>
  </si>
  <si>
    <t>1SZ0271176</t>
  </si>
  <si>
    <t>SCP103145203</t>
  </si>
  <si>
    <t>NWXF-6652</t>
  </si>
  <si>
    <t>20190123091051SRILANKA4801</t>
  </si>
  <si>
    <t>DHGBUJ30971</t>
  </si>
  <si>
    <t>MD2DHDHZZUCH33885</t>
  </si>
  <si>
    <t>WPKN-3720</t>
  </si>
  <si>
    <t>20190123091907SRILANKA7001</t>
  </si>
  <si>
    <t>WDD2040452A486024</t>
  </si>
  <si>
    <t>EPBBU-7073</t>
  </si>
  <si>
    <t>20190123091919SRILANKA9101</t>
  </si>
  <si>
    <t>PAZWEF63495</t>
  </si>
  <si>
    <t>MD2A57BZ6EWF12017</t>
  </si>
  <si>
    <t>SPAAN-3041</t>
  </si>
  <si>
    <t>20190123091213SRILANKA2501</t>
  </si>
  <si>
    <t>AFZWDH58152</t>
  </si>
  <si>
    <t>MD2A25BZ5DWH99524</t>
  </si>
  <si>
    <t>WPPI-4896</t>
  </si>
  <si>
    <t>20190123091627SRILANKA903</t>
  </si>
  <si>
    <t>1KD2436376</t>
  </si>
  <si>
    <t>KDH201 0152713</t>
  </si>
  <si>
    <t>SGUV-5015</t>
  </si>
  <si>
    <t>20190123091617SRILANKA6202</t>
  </si>
  <si>
    <t>DUMBRJ94350</t>
  </si>
  <si>
    <t>MD2DDDUZZRWJ14127</t>
  </si>
  <si>
    <t>NCVH-9249</t>
  </si>
  <si>
    <t>20190123091638SRILANKA7801</t>
  </si>
  <si>
    <t>JNGBSH76492</t>
  </si>
  <si>
    <t>MD2DSJNZZSC26278</t>
  </si>
  <si>
    <t>SPBEQ-1026</t>
  </si>
  <si>
    <t>20190123091921SRILANKA3402</t>
  </si>
  <si>
    <t>0G3LG2596155</t>
  </si>
  <si>
    <t>MD626BG38G2L93773</t>
  </si>
  <si>
    <t>20190123091050SRILANKA3601</t>
  </si>
  <si>
    <t>18-3919</t>
  </si>
  <si>
    <t>20190123091914SRILANKA6501</t>
  </si>
  <si>
    <t>D15B32100459</t>
  </si>
  <si>
    <t>JHMEG85200S102257</t>
  </si>
  <si>
    <t>NWBAN-2336</t>
  </si>
  <si>
    <t>20190123091827SRILANKA1801</t>
  </si>
  <si>
    <t>JF39E70024343</t>
  </si>
  <si>
    <t>ME4JF392HD7024274</t>
  </si>
  <si>
    <t>NWUT-5179</t>
  </si>
  <si>
    <t>20190123092123SRILANKA11901</t>
  </si>
  <si>
    <t>DUMBRG55353</t>
  </si>
  <si>
    <t>MD2DDDUZZRWG12243</t>
  </si>
  <si>
    <t>WPKV-1665</t>
  </si>
  <si>
    <t>20190123091841SRILANKA12401</t>
  </si>
  <si>
    <t>K10BN1519999</t>
  </si>
  <si>
    <t>MA3EPDE1S00515429</t>
  </si>
  <si>
    <t>NCBBU-7268</t>
  </si>
  <si>
    <t>20190123092758SRILANKA5201</t>
  </si>
  <si>
    <t>JF16ECEGF08648</t>
  </si>
  <si>
    <t>MBLJF16EHEGF10912</t>
  </si>
  <si>
    <t>NCBCY-7061</t>
  </si>
  <si>
    <t>20190123092415SRILANKA5201</t>
  </si>
  <si>
    <t>JF39E81030145</t>
  </si>
  <si>
    <t>ME4JF396KF802402</t>
  </si>
  <si>
    <t>152-8261</t>
  </si>
  <si>
    <t>20190123091436SRILANKA2101</t>
  </si>
  <si>
    <t>MD90E2010439</t>
  </si>
  <si>
    <t>MD902010589</t>
  </si>
  <si>
    <t>UPXH-0775</t>
  </si>
  <si>
    <t>20190123091521SRILANKA7901</t>
  </si>
  <si>
    <t>JBMBUH99608</t>
  </si>
  <si>
    <t>MD2DSPAZZUWH84420</t>
  </si>
  <si>
    <t>20190123091018SRILANKA9301</t>
  </si>
  <si>
    <t>20190123091746SRILANKA4301</t>
  </si>
  <si>
    <t>EPBBD-7075</t>
  </si>
  <si>
    <t>20190123092117SRILANKA9101</t>
  </si>
  <si>
    <t>DZZWED62992</t>
  </si>
  <si>
    <t>MD2A18AZ3EWD18273</t>
  </si>
  <si>
    <t>SPBDE-0457</t>
  </si>
  <si>
    <t>20190123092301SRILANKA7201</t>
  </si>
  <si>
    <t>JF39E81040101</t>
  </si>
  <si>
    <t>ME4JF398LF8003680</t>
  </si>
  <si>
    <t>SGJI-5488</t>
  </si>
  <si>
    <t>20190123092017SRILANKA601</t>
  </si>
  <si>
    <t>AEMBLE45428</t>
  </si>
  <si>
    <t>24FBLE40909</t>
  </si>
  <si>
    <t>20190123092014SRILANKA4802</t>
  </si>
  <si>
    <t>WPGI-4689</t>
  </si>
  <si>
    <t>20190123091226SRILANKA5601</t>
  </si>
  <si>
    <t>697D22EYZ874049</t>
  </si>
  <si>
    <t>MAT34901717R12311</t>
  </si>
  <si>
    <t>SGYV-3974</t>
  </si>
  <si>
    <t>20190123092015SRILANKA10801</t>
  </si>
  <si>
    <t>AFMBUK31822</t>
  </si>
  <si>
    <t>MD2AAAAZZUWK85629</t>
  </si>
  <si>
    <t>WPPA-4311</t>
  </si>
  <si>
    <t>20190123091413SRILANKA9201</t>
  </si>
  <si>
    <t>7K6404179</t>
  </si>
  <si>
    <t>KR420060711</t>
  </si>
  <si>
    <t>NWVJ-1914</t>
  </si>
  <si>
    <t>20190123091511SRILANKA4801</t>
  </si>
  <si>
    <t>JBMBSJ59695</t>
  </si>
  <si>
    <t>MD2DSPAZZSWJ71764</t>
  </si>
  <si>
    <t>SPYC-7328</t>
  </si>
  <si>
    <t>20190123091819SRILANKA5701</t>
  </si>
  <si>
    <t>AOJO381698</t>
  </si>
  <si>
    <t>MBX0000DFMJ111895</t>
  </si>
  <si>
    <t>WPUA-1023</t>
  </si>
  <si>
    <t>20190123091617SRILANKA5701</t>
  </si>
  <si>
    <t>JNGBPG68237</t>
  </si>
  <si>
    <t>MD2DSJNZZPCG51959</t>
  </si>
  <si>
    <t>20190123091932SRILANKA7801</t>
  </si>
  <si>
    <t>85-0903</t>
  </si>
  <si>
    <t>20190123092452SRILANKA501</t>
  </si>
  <si>
    <t>C90E5162481</t>
  </si>
  <si>
    <t>C905162384</t>
  </si>
  <si>
    <t>20190123091847SRILANKA4601</t>
  </si>
  <si>
    <t>WPQM-9936</t>
  </si>
  <si>
    <t>20190123091807SRILANKA3602</t>
  </si>
  <si>
    <t>AAMBPJ89443</t>
  </si>
  <si>
    <t>MD2AAAAZZPWJ38181</t>
  </si>
  <si>
    <t>WPCAN-8460</t>
  </si>
  <si>
    <t>20190123092124SRILANKA13001</t>
  </si>
  <si>
    <t>F8DN5834749</t>
  </si>
  <si>
    <t>MA3EUA61S00760168</t>
  </si>
  <si>
    <t>SPBGA-6402</t>
  </si>
  <si>
    <t>20190123092057SRILANKA702</t>
  </si>
  <si>
    <t>JF39E72132149</t>
  </si>
  <si>
    <t>ME4JF39FMH7015144</t>
  </si>
  <si>
    <t>NPBCN-4707</t>
  </si>
  <si>
    <t>20190123091733SRILANKA8602</t>
  </si>
  <si>
    <t>G3C8E0157459</t>
  </si>
  <si>
    <t>ME1GG0715F0043702</t>
  </si>
  <si>
    <t>20190123092347SRILANKA7002</t>
  </si>
  <si>
    <t>NWCAD-7803</t>
  </si>
  <si>
    <t>20190123091401SRILANKA10501</t>
  </si>
  <si>
    <t>F8DN5336083</t>
  </si>
  <si>
    <t>MA3EUA61S00552287</t>
  </si>
  <si>
    <t>WPUT-2496</t>
  </si>
  <si>
    <t>20190123092506SRILANKA902</t>
  </si>
  <si>
    <t>JF16EA8GL09115</t>
  </si>
  <si>
    <t>MBLJF16EC8GL09624</t>
  </si>
  <si>
    <t>WPTG-0610</t>
  </si>
  <si>
    <t>20190123091746SRILANKA1401</t>
  </si>
  <si>
    <t>DUMBNH94835</t>
  </si>
  <si>
    <t>MD2DDDZLZNWH05225</t>
  </si>
  <si>
    <t>20190123092002SRILANKA13101</t>
  </si>
  <si>
    <t>NWBAQ-9404</t>
  </si>
  <si>
    <t>20190123091036SRILANKA11001</t>
  </si>
  <si>
    <t>JF48E80062227</t>
  </si>
  <si>
    <t>ME4JF481LD8062188</t>
  </si>
  <si>
    <t>NPBAR-2262</t>
  </si>
  <si>
    <t>20190123092050SRILANKA8401</t>
  </si>
  <si>
    <t>HA11EFD9K15539</t>
  </si>
  <si>
    <t>MBLHA11EWD9K10545</t>
  </si>
  <si>
    <t>SPBFZ-8953</t>
  </si>
  <si>
    <t>20190123092047SRILANKA7201</t>
  </si>
  <si>
    <t>JF39E72130664</t>
  </si>
  <si>
    <t>ME4JF39FLH7015015</t>
  </si>
  <si>
    <t>205-6035</t>
  </si>
  <si>
    <t>20190123091548SRILANKA1602</t>
  </si>
  <si>
    <t>24MBEJ77999</t>
  </si>
  <si>
    <t>24FBEJ34645</t>
  </si>
  <si>
    <t>SPPF-9139</t>
  </si>
  <si>
    <t>20190123091353SRILANKA1603</t>
  </si>
  <si>
    <t>1KD2079075</t>
  </si>
  <si>
    <t>KDH2010070103</t>
  </si>
  <si>
    <t>CPYV-2329</t>
  </si>
  <si>
    <t>20190123092016SRILANKA6202</t>
  </si>
  <si>
    <t>AFMBUG58198</t>
  </si>
  <si>
    <t>MD2AAAAZZUWG12597</t>
  </si>
  <si>
    <t>20190123092424SRILANKA5101</t>
  </si>
  <si>
    <t>NWDAC-7160</t>
  </si>
  <si>
    <t>20190123091435SRILANKA4201</t>
  </si>
  <si>
    <t>497SPTC29PUY643459</t>
  </si>
  <si>
    <t>MAT524004FSR10634</t>
  </si>
  <si>
    <t>CPKV-1963</t>
  </si>
  <si>
    <t>20190123092654SRILANKA801</t>
  </si>
  <si>
    <t>1KR0929491</t>
  </si>
  <si>
    <t>KSP921024648</t>
  </si>
  <si>
    <t>20190123091557SRILANKA6502</t>
  </si>
  <si>
    <t>WPKM-8046</t>
  </si>
  <si>
    <t>20190123092643SRILANKA2701</t>
  </si>
  <si>
    <t>2AZ5771956</t>
  </si>
  <si>
    <t>ACA315035072</t>
  </si>
  <si>
    <t>EPXG-4281</t>
  </si>
  <si>
    <t>20190123091816SRILANKA7101</t>
  </si>
  <si>
    <t>DISCOVER DTSI -SI</t>
  </si>
  <si>
    <t>JBMBUC71854</t>
  </si>
  <si>
    <t>MD2DSPAZZUWC75643</t>
  </si>
  <si>
    <t>WPBGA-2914</t>
  </si>
  <si>
    <t>20190123092130SRILANKA3302</t>
  </si>
  <si>
    <t>G3J3E0117267</t>
  </si>
  <si>
    <t>ME1RG4429H0075987</t>
  </si>
  <si>
    <t>SPVI-5038</t>
  </si>
  <si>
    <t>20190123092312SRILANKA1601</t>
  </si>
  <si>
    <t>HA11EA99L10701</t>
  </si>
  <si>
    <t>MBLHA11EF99L00256</t>
  </si>
  <si>
    <t>WPBFV-1205</t>
  </si>
  <si>
    <t>20190123091829SRILANKA301</t>
  </si>
  <si>
    <t>G3J3E0114192</t>
  </si>
  <si>
    <t>ME1RG4419H0031907</t>
  </si>
  <si>
    <t>NCAAE-7617</t>
  </si>
  <si>
    <t>20190123092745SRILANKA11501</t>
  </si>
  <si>
    <t>AFZWCJ55976</t>
  </si>
  <si>
    <t>MD2A25BZ6CWJ99655</t>
  </si>
  <si>
    <t>UPQR-5306</t>
  </si>
  <si>
    <t>20190123091945SRILANKA7501</t>
  </si>
  <si>
    <t>AAMBRH88345</t>
  </si>
  <si>
    <t>MD2AAAAZZRWH54069</t>
  </si>
  <si>
    <t>WPAAV-6758</t>
  </si>
  <si>
    <t>20190123092024SRILANKA3001</t>
  </si>
  <si>
    <t>AZZWEJ52706</t>
  </si>
  <si>
    <t>MD2A25BZ7EWJ09931</t>
  </si>
  <si>
    <t>NWQV-4026</t>
  </si>
  <si>
    <t>20190123091634SRILANKA10701</t>
  </si>
  <si>
    <t>AAMBSH93814</t>
  </si>
  <si>
    <t>MD2AAAAZZSWH48757</t>
  </si>
  <si>
    <t>41-4932</t>
  </si>
  <si>
    <t>20190123092313SRILANKA803</t>
  </si>
  <si>
    <t>KAD527350799</t>
  </si>
  <si>
    <t>UPAAN-4031</t>
  </si>
  <si>
    <t>20190123092642SRILANKA11601</t>
  </si>
  <si>
    <t>AFZWDH65970</t>
  </si>
  <si>
    <t>MD2A25BZ6DWH51739</t>
  </si>
  <si>
    <t>SPTG-6419</t>
  </si>
  <si>
    <t>20190123091737SRILANKA2501</t>
  </si>
  <si>
    <t>DUEBNH59895</t>
  </si>
  <si>
    <t>MD2DDDUZZNWH02263</t>
  </si>
  <si>
    <t>NWBEQ-1641</t>
  </si>
  <si>
    <t>20190123091732SRILANKA4801</t>
  </si>
  <si>
    <t>JF39E71337340</t>
  </si>
  <si>
    <t>ME4JF39BMG7043720</t>
  </si>
  <si>
    <t>NPBDH-9264</t>
  </si>
  <si>
    <t>20190123092116SRILANKA8602</t>
  </si>
  <si>
    <t>DHZWFG68197</t>
  </si>
  <si>
    <t>MD2A11CZ8FWG46729</t>
  </si>
  <si>
    <t>WPKF-9198</t>
  </si>
  <si>
    <t>20190123091616SRILANKA4001</t>
  </si>
  <si>
    <t>2NZ 4858900</t>
  </si>
  <si>
    <t>JTDBW923X0 1104105</t>
  </si>
  <si>
    <t>NWKS-3512</t>
  </si>
  <si>
    <t>20190123091600SRILANKA11001</t>
  </si>
  <si>
    <t>MIEZR</t>
  </si>
  <si>
    <t>L09A28V</t>
  </si>
  <si>
    <t>PM2L251S002170078</t>
  </si>
  <si>
    <t>SPBDG-7747</t>
  </si>
  <si>
    <t>20190123092252SRILANKA13201</t>
  </si>
  <si>
    <t>DUZWFJ57356</t>
  </si>
  <si>
    <t>MD2A18AZXFWJ22474</t>
  </si>
  <si>
    <t>20190123091901SRILANKA9001</t>
  </si>
  <si>
    <t>WPMM-4411</t>
  </si>
  <si>
    <t>20190123091644SRILANKA5901</t>
  </si>
  <si>
    <t>DUMBMG00282</t>
  </si>
  <si>
    <t>DUFBMG85281</t>
  </si>
  <si>
    <t>WPBGB-2520</t>
  </si>
  <si>
    <t>20190123092013SRILANKA11202</t>
  </si>
  <si>
    <t>JF39E72137610</t>
  </si>
  <si>
    <t>ME4JF39FMH7016870</t>
  </si>
  <si>
    <t>EPXX-3805</t>
  </si>
  <si>
    <t>20190123092401SRILANKA9101</t>
  </si>
  <si>
    <t>DZZWCC10987</t>
  </si>
  <si>
    <t>MD2A18AZ0CWC21920</t>
  </si>
  <si>
    <t>CPMJ-0036</t>
  </si>
  <si>
    <t>20190123092137SRILANKA5502</t>
  </si>
  <si>
    <t>OH1G52255148</t>
  </si>
  <si>
    <t>MD624AH1652H59727</t>
  </si>
  <si>
    <t>20190123092033SRILANKA2201</t>
  </si>
  <si>
    <t>20190123091357SRILANKA5102</t>
  </si>
  <si>
    <t>WPBDG-5407</t>
  </si>
  <si>
    <t>20190123092014SRILANKA4102</t>
  </si>
  <si>
    <t>JF16EEFGG19021</t>
  </si>
  <si>
    <t>MBLJF16EMFGG14991</t>
  </si>
  <si>
    <t>WPXE-4016</t>
  </si>
  <si>
    <t>20190123091132SRILANKA13701</t>
  </si>
  <si>
    <t>JF16EBBGL15653</t>
  </si>
  <si>
    <t>MBLJF16EDBGL15307</t>
  </si>
  <si>
    <t>WPABR-0787</t>
  </si>
  <si>
    <t>20190123092212SRILANKA5603</t>
  </si>
  <si>
    <t>AZZWJK02303</t>
  </si>
  <si>
    <t>MD2A25BZ9JWK71641</t>
  </si>
  <si>
    <t>SGABH-4658</t>
  </si>
  <si>
    <t>20190123092254SRILANKA602</t>
  </si>
  <si>
    <t>AZZWFF94971</t>
  </si>
  <si>
    <t>MD2A25BZ3FWF35401</t>
  </si>
  <si>
    <t>WPPH-5538</t>
  </si>
  <si>
    <t>20190123091947SRILANKA2901</t>
  </si>
  <si>
    <t>R06A 1817865</t>
  </si>
  <si>
    <t>DA17V 158508</t>
  </si>
  <si>
    <t>20190123091801SRILANKA8001</t>
  </si>
  <si>
    <t>NWLE-8601</t>
  </si>
  <si>
    <t>20190123091351SRILANKA7301</t>
  </si>
  <si>
    <t>DH74J25550</t>
  </si>
  <si>
    <t>MA1ST2DHC72K51150</t>
  </si>
  <si>
    <t>WPPC-0543</t>
  </si>
  <si>
    <t>20190123091549SRILANKA8002</t>
  </si>
  <si>
    <t>4D56UCCK4429</t>
  </si>
  <si>
    <t>MMBJNKA40BD027927</t>
  </si>
  <si>
    <t>CPCBF-7802</t>
  </si>
  <si>
    <t>20190123092728SRILANKA802</t>
  </si>
  <si>
    <t>1KR1746577</t>
  </si>
  <si>
    <t>KSP1302195487</t>
  </si>
  <si>
    <t>NWBDE-0171</t>
  </si>
  <si>
    <t>20190123091801SRILANKA12101</t>
  </si>
  <si>
    <t>JF48E80056046</t>
  </si>
  <si>
    <t>ME4JF481LD8056026</t>
  </si>
  <si>
    <t>CPKS-1886</t>
  </si>
  <si>
    <t>20190123091826SRILANKA1501</t>
  </si>
  <si>
    <t>L26A47U</t>
  </si>
  <si>
    <t>PM2L251S002162146</t>
  </si>
  <si>
    <t>20190123091617SRILANKA5801</t>
  </si>
  <si>
    <t>SPBAR-2199</t>
  </si>
  <si>
    <t>20190123092258SRILANKA3402</t>
  </si>
  <si>
    <t>HA12EHC9H00130</t>
  </si>
  <si>
    <t>MBLHA12ESC9H00182</t>
  </si>
  <si>
    <t>20190123092210SRILANKA4202</t>
  </si>
  <si>
    <t>NWBGA-7835</t>
  </si>
  <si>
    <t>20190123092009SRILANKA4202</t>
  </si>
  <si>
    <t>JZYWHH92171</t>
  </si>
  <si>
    <t>MD2A15BY7HW43519</t>
  </si>
  <si>
    <t>WPHR-7481</t>
  </si>
  <si>
    <t>20190123092827SRILANKA2601</t>
  </si>
  <si>
    <t>AEMBKJ77153</t>
  </si>
  <si>
    <t>24FBKJ92099</t>
  </si>
  <si>
    <t>20190123092158SRILANKA3601</t>
  </si>
  <si>
    <t>NCWF-1314</t>
  </si>
  <si>
    <t>20190123092236SRILANKA7801</t>
  </si>
  <si>
    <t>JA06EDAGM00803</t>
  </si>
  <si>
    <t>MBLJA06EYAGM00790</t>
  </si>
  <si>
    <t>CPDAC-7212</t>
  </si>
  <si>
    <t>20190123091853SRILANKA5302</t>
  </si>
  <si>
    <t>497SPTC29JUY631184</t>
  </si>
  <si>
    <t>MAT524004FSR07998</t>
  </si>
  <si>
    <t>CPQI-8393</t>
  </si>
  <si>
    <t>20190123091608SRILANKA101</t>
  </si>
  <si>
    <t>AEMBNK31066</t>
  </si>
  <si>
    <t>MD2AA24ZZNWK14107</t>
  </si>
  <si>
    <t>20190123091829SRILANKA12301</t>
  </si>
  <si>
    <t>SPQR-7256</t>
  </si>
  <si>
    <t>20190123092447SRILANKA1502</t>
  </si>
  <si>
    <t>AAMBRG73982</t>
  </si>
  <si>
    <t>MD2AAAAZZRWG45091</t>
  </si>
  <si>
    <t>WPXL-4369</t>
  </si>
  <si>
    <t>20190123092553SRILANKA8102</t>
  </si>
  <si>
    <t>157FM13A2T39457</t>
  </si>
  <si>
    <t>LC6PCJG95C0025928</t>
  </si>
  <si>
    <t>SGQR-8010</t>
  </si>
  <si>
    <t>20190123091746SRILANKA12602</t>
  </si>
  <si>
    <t>AAMBRJ01710</t>
  </si>
  <si>
    <t>MD2AAAAZZRWJ64350</t>
  </si>
  <si>
    <t>WPWF-9740</t>
  </si>
  <si>
    <t>20190123092147SRILANKA302</t>
  </si>
  <si>
    <t>JF16EBAGM38826</t>
  </si>
  <si>
    <t>MBLJF16EDAGM33556</t>
  </si>
  <si>
    <t>64-9171</t>
  </si>
  <si>
    <t>20190123091857SRILANKA2101</t>
  </si>
  <si>
    <t>4D68RF3400</t>
  </si>
  <si>
    <t>CSNCB8ARU00270</t>
  </si>
  <si>
    <t>53-5883</t>
  </si>
  <si>
    <t>20190123092202SRILANKA6102</t>
  </si>
  <si>
    <t>R2414555</t>
  </si>
  <si>
    <t>SGMWNS92744</t>
  </si>
  <si>
    <t>WPXF-2410</t>
  </si>
  <si>
    <t>20190123092122SRILANKA1602</t>
  </si>
  <si>
    <t>JBMBUA56039</t>
  </si>
  <si>
    <t>MD2DSPAZZUWA87702</t>
  </si>
  <si>
    <t>226-2475</t>
  </si>
  <si>
    <t>20190123090816SRILANKA6102</t>
  </si>
  <si>
    <t>FD35018564</t>
  </si>
  <si>
    <t>E2H41000586</t>
  </si>
  <si>
    <t>CPCBF-7031</t>
  </si>
  <si>
    <t>20190123090359SRILANKA6102</t>
  </si>
  <si>
    <t>1KR2068834</t>
  </si>
  <si>
    <t>KSP1302228243</t>
  </si>
  <si>
    <t>CPHS-6747</t>
  </si>
  <si>
    <t>20190123085952SRILANKA6102</t>
  </si>
  <si>
    <t>QG15313781</t>
  </si>
  <si>
    <t>FB15068240</t>
  </si>
  <si>
    <t>CPKX-6295</t>
  </si>
  <si>
    <t>20190123085421SRILANKA6102</t>
  </si>
  <si>
    <t>1NZE332313</t>
  </si>
  <si>
    <t>NZT2603126347</t>
  </si>
  <si>
    <t>CPBBV-3971</t>
  </si>
  <si>
    <t>20190123085201SRILANKA6101</t>
  </si>
  <si>
    <t>PAZWEE58331</t>
  </si>
  <si>
    <t>MD2A57BZ5EWE26617</t>
  </si>
  <si>
    <t>CPHS-0901</t>
  </si>
  <si>
    <t>20190123085123SRILANKA6102</t>
  </si>
  <si>
    <t>F8BIN2607808</t>
  </si>
  <si>
    <t>SB308IN1878174</t>
  </si>
  <si>
    <t>CPYV-1169</t>
  </si>
  <si>
    <t>20190123084715SRILANKA6101</t>
  </si>
  <si>
    <t>AFMBUJ07718</t>
  </si>
  <si>
    <t>MD2AAAAZZUWJ36621</t>
  </si>
  <si>
    <t>CPQV-7626</t>
  </si>
  <si>
    <t>20190123092258SRILANKA6202</t>
  </si>
  <si>
    <t>OK4AA1003120</t>
  </si>
  <si>
    <t>MD6M14PK1A4A00706</t>
  </si>
  <si>
    <t>43-8729</t>
  </si>
  <si>
    <t>20190123091442SRILANKA6002</t>
  </si>
  <si>
    <t>6BG1760326</t>
  </si>
  <si>
    <t>FRR12LA3607382</t>
  </si>
  <si>
    <t>SGHR-1762</t>
  </si>
  <si>
    <t>20190123091739SRILANKA13401</t>
  </si>
  <si>
    <t>LX 125 -7</t>
  </si>
  <si>
    <t>LC157FMIB4176614</t>
  </si>
  <si>
    <t>LLCLPP70131006677</t>
  </si>
  <si>
    <t>EPBEO-7820</t>
  </si>
  <si>
    <t>20190123092257SRILANKA13301</t>
  </si>
  <si>
    <t>JF39EU1129291</t>
  </si>
  <si>
    <t>ME4JF39BLGU002072</t>
  </si>
  <si>
    <t>NWBEQ-0050</t>
  </si>
  <si>
    <t>20190123092040SRILANKA9401</t>
  </si>
  <si>
    <t>JZZWGH93069</t>
  </si>
  <si>
    <t>MD2A15BZ5GWH47673</t>
  </si>
  <si>
    <t>CPLA-9222</t>
  </si>
  <si>
    <t>20190123084203SRILANKA6102</t>
  </si>
  <si>
    <t>4M51A86672</t>
  </si>
  <si>
    <t>FE51EB562725</t>
  </si>
  <si>
    <t>EPBGA-5871</t>
  </si>
  <si>
    <t>20190123092139SRILANKA13601</t>
  </si>
  <si>
    <t>HA11EKH9K00638</t>
  </si>
  <si>
    <t>MBLHAR27H9K00601</t>
  </si>
  <si>
    <t>WPND-2429</t>
  </si>
  <si>
    <t>20190123092032SRILANKA3201</t>
  </si>
  <si>
    <t>HWHZ101827</t>
  </si>
  <si>
    <t>MB1PBEFA4HAVH2088</t>
  </si>
  <si>
    <t>WPML-8603</t>
  </si>
  <si>
    <t>20190123092445SRILANKA3302</t>
  </si>
  <si>
    <t>DUMBMF12912</t>
  </si>
  <si>
    <t>DUFBMF87874</t>
  </si>
  <si>
    <t>UPYE-8469</t>
  </si>
  <si>
    <t>20190123092125SRILANKA10201</t>
  </si>
  <si>
    <t>AFMBTH34289</t>
  </si>
  <si>
    <t>MD2AAAAZZTWH72380</t>
  </si>
  <si>
    <t>WPUS-3210</t>
  </si>
  <si>
    <t>20190123092820SRILANKA902</t>
  </si>
  <si>
    <t>KC12EA8GK00068</t>
  </si>
  <si>
    <t>MBLKC13EA8GK00873</t>
  </si>
  <si>
    <t>WPBDE-9954</t>
  </si>
  <si>
    <t>20190123092523SRILANKA9202</t>
  </si>
  <si>
    <t>DFSLF12169766</t>
  </si>
  <si>
    <t>MD625MF50F1L33766</t>
  </si>
  <si>
    <t>SPBBT-4710</t>
  </si>
  <si>
    <t>20190123092603SRILANKA7201</t>
  </si>
  <si>
    <t>DZZWEH25114</t>
  </si>
  <si>
    <t>MD2A18AZ7EWH20376</t>
  </si>
  <si>
    <t>20190123092206SRILANKA9202</t>
  </si>
  <si>
    <t>92-6829</t>
  </si>
  <si>
    <t>20190123092433SRILANKA11901</t>
  </si>
  <si>
    <t>MD90E1508764</t>
  </si>
  <si>
    <t>MD901508774</t>
  </si>
  <si>
    <t>WPKR-4980</t>
  </si>
  <si>
    <t>20190123092937SRILANKA2701</t>
  </si>
  <si>
    <t>G4FCBU696397</t>
  </si>
  <si>
    <t>KMHCT41DMCU143115</t>
  </si>
  <si>
    <t>20190123092017SRILANKA12101</t>
  </si>
  <si>
    <t>SGLC-6813</t>
  </si>
  <si>
    <t>20190123092000SRILANKA10101</t>
  </si>
  <si>
    <t>DH64K25767</t>
  </si>
  <si>
    <t>MA1ST4DHC62K48560</t>
  </si>
  <si>
    <t>NCXZ-6624</t>
  </si>
  <si>
    <t>20190123093046SRILANKA5201</t>
  </si>
  <si>
    <t>JEZWCH87557</t>
  </si>
  <si>
    <t>MD2A17CZ9CWH40066</t>
  </si>
  <si>
    <t>NWKB-2144</t>
  </si>
  <si>
    <t>20190123092142SRILANKA4201</t>
  </si>
  <si>
    <t>F8DN3216803</t>
  </si>
  <si>
    <t>MA3EYD81S00586878</t>
  </si>
  <si>
    <t>SPQW-1641</t>
  </si>
  <si>
    <t>20190123091930SRILANKA2501</t>
  </si>
  <si>
    <t>AAMBSJ02904</t>
  </si>
  <si>
    <t>MD2AAAAZZSWJ54567</t>
  </si>
  <si>
    <t>WPJK-4655</t>
  </si>
  <si>
    <t>20190123093105SRILANKA11501</t>
  </si>
  <si>
    <t>DDMBLF05026</t>
  </si>
  <si>
    <t>DDFBL23489</t>
  </si>
  <si>
    <t>NCXZ-3924</t>
  </si>
  <si>
    <t>20190123092409SRILANKA11501</t>
  </si>
  <si>
    <t>0G3AC662387</t>
  </si>
  <si>
    <t>MD626BG31C2A35895</t>
  </si>
  <si>
    <t>SPXG-4705</t>
  </si>
  <si>
    <t>20190123092353SRILANKA5702</t>
  </si>
  <si>
    <t>JAMBSH70928</t>
  </si>
  <si>
    <t>MD2DDJKZZSWH80223</t>
  </si>
  <si>
    <t>NCCAS-6287</t>
  </si>
  <si>
    <t>20190123092233SRILANKA8001</t>
  </si>
  <si>
    <t>TNN3G10KF0022964</t>
  </si>
  <si>
    <t>LJ8A2A5C3G0002016</t>
  </si>
  <si>
    <t>NCWE-8718</t>
  </si>
  <si>
    <t>20190123091247SRILANKA9301</t>
  </si>
  <si>
    <t>DJGBTH82789</t>
  </si>
  <si>
    <t>MD2DHDJZZTCH42025</t>
  </si>
  <si>
    <t>WPKF-8812</t>
  </si>
  <si>
    <t>20190123092323SRILANKA13001</t>
  </si>
  <si>
    <t>JDAJ210G001064748</t>
  </si>
  <si>
    <t>SPHH-3184</t>
  </si>
  <si>
    <t>20190123092434SRILANKA1301</t>
  </si>
  <si>
    <t>DMMBKH15201</t>
  </si>
  <si>
    <t>DFFBKH00007</t>
  </si>
  <si>
    <t>WPBBU-9942</t>
  </si>
  <si>
    <t>20190123093311SRILANKA902</t>
  </si>
  <si>
    <t>PAZWEG91409</t>
  </si>
  <si>
    <t>MD2A57BZ4EWG40644</t>
  </si>
  <si>
    <t>WPXE-6198</t>
  </si>
  <si>
    <t>20190123093055SRILANKA902</t>
  </si>
  <si>
    <t>DHGBUH84297</t>
  </si>
  <si>
    <t>MD2DHDHZZUCH01573</t>
  </si>
  <si>
    <t>20190123092754SRILANKA13101</t>
  </si>
  <si>
    <t>CPAAN-3095</t>
  </si>
  <si>
    <t>20190123092341SRILANKA13101</t>
  </si>
  <si>
    <t>AFAWDH58333</t>
  </si>
  <si>
    <t>MD2A25BZXDWH99082</t>
  </si>
  <si>
    <t>136-1851</t>
  </si>
  <si>
    <t>20190123092041SRILANKA1801</t>
  </si>
  <si>
    <t>F5B 835569</t>
  </si>
  <si>
    <t>F58 835569</t>
  </si>
  <si>
    <t>NWBEP-5651</t>
  </si>
  <si>
    <t>20190123092343SRILANKA11001</t>
  </si>
  <si>
    <t>G3C8E0394345</t>
  </si>
  <si>
    <t>ME1RG072BG0260907</t>
  </si>
  <si>
    <t>SPBEQ-1079</t>
  </si>
  <si>
    <t>20190123092621SRILANKA1601</t>
  </si>
  <si>
    <t>0G4NG1887471</t>
  </si>
  <si>
    <t>MD626AG41G1N98411</t>
  </si>
  <si>
    <t>47-6334</t>
  </si>
  <si>
    <t>20190123092042SRILANKA9701</t>
  </si>
  <si>
    <t>SVE218029</t>
  </si>
  <si>
    <t>LALG02507</t>
  </si>
  <si>
    <t>WPWE-5747</t>
  </si>
  <si>
    <t>20190123092318SRILANKA1401</t>
  </si>
  <si>
    <t>JKMBTF07757</t>
  </si>
  <si>
    <t>MD2DDJKZZTWF81678</t>
  </si>
  <si>
    <t>CPYQ-8298</t>
  </si>
  <si>
    <t>20190123092446SRILANKA5502</t>
  </si>
  <si>
    <t>AFMBUF32872</t>
  </si>
  <si>
    <t>MD2AAAAZZUWF00135</t>
  </si>
  <si>
    <t>NCBBK-8653</t>
  </si>
  <si>
    <t>20190123092524SRILANKA7801</t>
  </si>
  <si>
    <t>DZZWEF16605</t>
  </si>
  <si>
    <t>MD2A18AZ3EWF26167</t>
  </si>
  <si>
    <t>20190123092804SRILANKA9202</t>
  </si>
  <si>
    <t>NWGZ-1217</t>
  </si>
  <si>
    <t>20190123092455SRILANKA4202</t>
  </si>
  <si>
    <t>C50E  9651051</t>
  </si>
  <si>
    <t>C50 9813509</t>
  </si>
  <si>
    <t>EPVT-9768</t>
  </si>
  <si>
    <t>20190123092154SRILANKA7401</t>
  </si>
  <si>
    <t>JBMBTC03886</t>
  </si>
  <si>
    <t>MD2DSPAZZTWC92380</t>
  </si>
  <si>
    <t>SPUB-9524</t>
  </si>
  <si>
    <t>20190123092430SRILANKA1602</t>
  </si>
  <si>
    <t>DUMBPH99358</t>
  </si>
  <si>
    <t>MD2DDDZZZPWH92759</t>
  </si>
  <si>
    <t>20190123092106SRILANKA4602</t>
  </si>
  <si>
    <t>EPHO-4859</t>
  </si>
  <si>
    <t>20190123092609SRILANKA9101</t>
  </si>
  <si>
    <t>QG16214250</t>
  </si>
  <si>
    <t>JN1CFAN16Z0005969</t>
  </si>
  <si>
    <t>NPBER-7989</t>
  </si>
  <si>
    <t>20190123092432SRILANKA2201</t>
  </si>
  <si>
    <t>HA11EHG9J00560</t>
  </si>
  <si>
    <t>MBLHA11ARG9J00484</t>
  </si>
  <si>
    <t>20190123092315SRILANKA3101</t>
  </si>
  <si>
    <t>NWYG-3539</t>
  </si>
  <si>
    <t>20190123090006SRILANKA4701</t>
  </si>
  <si>
    <t>RGK2866555</t>
  </si>
  <si>
    <t>MAILF2FHSA3M53537</t>
  </si>
  <si>
    <t>NWCAB-7134</t>
  </si>
  <si>
    <t>20190123084708SRILANKA4702</t>
  </si>
  <si>
    <t>INZE002253</t>
  </si>
  <si>
    <t>NZT2603109395</t>
  </si>
  <si>
    <t>NWUS-8387</t>
  </si>
  <si>
    <t>20190123083909SRILANKA4702</t>
  </si>
  <si>
    <t>JF16EA8GK05643</t>
  </si>
  <si>
    <t>MBLJF16EC8GK05670</t>
  </si>
  <si>
    <t>252-3716</t>
  </si>
  <si>
    <t>20190123083501SRILANKA4701</t>
  </si>
  <si>
    <t>TD27266104</t>
  </si>
  <si>
    <t>VRGE24579860</t>
  </si>
  <si>
    <t>20190123083222SRILANKA4701</t>
  </si>
  <si>
    <t>NWBDG-0172</t>
  </si>
  <si>
    <t>20190123081129SRILANKA4702</t>
  </si>
  <si>
    <t>JF39E81042157</t>
  </si>
  <si>
    <t>ME4JF398MF8005680</t>
  </si>
  <si>
    <t>WPAAU-4029</t>
  </si>
  <si>
    <t>20190123092422SRILANKA3001</t>
  </si>
  <si>
    <t>AZZWEG75334</t>
  </si>
  <si>
    <t>MD2A25BZXEWG69899</t>
  </si>
  <si>
    <t>NWBBR-0213</t>
  </si>
  <si>
    <t>20190123092432SRILANKA10702</t>
  </si>
  <si>
    <t>JF16ECEGK35666</t>
  </si>
  <si>
    <t>MBLJF16EHEGK27491</t>
  </si>
  <si>
    <t>SPPV-5171</t>
  </si>
  <si>
    <t>20190123092359SRILANKA5701</t>
  </si>
  <si>
    <t>L121120863B.</t>
  </si>
  <si>
    <t>LVAV1JAB4CE363974</t>
  </si>
  <si>
    <t>NWVI-4918</t>
  </si>
  <si>
    <t>20190123092804SRILANKA4301</t>
  </si>
  <si>
    <t>JNGBSJ80387</t>
  </si>
  <si>
    <t>MD2DSJNZZSCH28406</t>
  </si>
  <si>
    <t>NWBBU-3617</t>
  </si>
  <si>
    <t>20190123091944SRILANKA4801</t>
  </si>
  <si>
    <t>DUZWEH90178</t>
  </si>
  <si>
    <t>MD2A18AZ5EWH25446</t>
  </si>
  <si>
    <t>NWBDC-7228</t>
  </si>
  <si>
    <t>20190123092940SRILANKA1801</t>
  </si>
  <si>
    <t>JF16ECFGH02219</t>
  </si>
  <si>
    <t>MBLJF16EHFGH02048</t>
  </si>
  <si>
    <t>SPQC-8713</t>
  </si>
  <si>
    <t>20190123091722SRILANKA3401</t>
  </si>
  <si>
    <t>AEMBMH82642</t>
  </si>
  <si>
    <t>24FBMH88793</t>
  </si>
  <si>
    <t>20190123092042SRILANKA11001</t>
  </si>
  <si>
    <t>20190123092359SRILANKA8602</t>
  </si>
  <si>
    <t>WPLA-9433</t>
  </si>
  <si>
    <t>20190123092021SRILANKA5901</t>
  </si>
  <si>
    <t>MDE416203</t>
  </si>
  <si>
    <t>LDR140053</t>
  </si>
  <si>
    <t>NWBDU-9128</t>
  </si>
  <si>
    <t>20190123091925SRILANKA201</t>
  </si>
  <si>
    <t>JF39E71228116</t>
  </si>
  <si>
    <t>ME4JF39BEG7004010</t>
  </si>
  <si>
    <t>53-7588</t>
  </si>
  <si>
    <t>20190123092316SRILANKA5102</t>
  </si>
  <si>
    <t>2C 1290964</t>
  </si>
  <si>
    <t>CR270017100</t>
  </si>
  <si>
    <t>CPJJ-5124</t>
  </si>
  <si>
    <t>20190123093204SRILANKA801</t>
  </si>
  <si>
    <t>AEMBLE49653</t>
  </si>
  <si>
    <t>24FBLE45020</t>
  </si>
  <si>
    <t>WPKH-7205</t>
  </si>
  <si>
    <t>20190123092527SRILANKA6002</t>
  </si>
  <si>
    <t>M8EX VIVA</t>
  </si>
  <si>
    <t>K06A16E</t>
  </si>
  <si>
    <t>PM2L252S002040595</t>
  </si>
  <si>
    <t>NWAAU-0612</t>
  </si>
  <si>
    <t>20190123092811SRILANKA4802</t>
  </si>
  <si>
    <t>AZZWEF82065</t>
  </si>
  <si>
    <t>MD2A25BZ8EWF59742</t>
  </si>
  <si>
    <t>SGXT-2981</t>
  </si>
  <si>
    <t>20190123092428SRILANKA601</t>
  </si>
  <si>
    <t>JEZCCC12977</t>
  </si>
  <si>
    <t>MD2A17CZ6CCD13381</t>
  </si>
  <si>
    <t>WPQR-2381</t>
  </si>
  <si>
    <t>20190123092320SRILANKA4101</t>
  </si>
  <si>
    <t>AAMBRG69588</t>
  </si>
  <si>
    <t>MD2AAAAZZRWG42421</t>
  </si>
  <si>
    <t>20190123092626SRILANKA13001</t>
  </si>
  <si>
    <t>NPBBU-8503</t>
  </si>
  <si>
    <t>20190123092800SRILANKA10401</t>
  </si>
  <si>
    <t>PAZWEE44907</t>
  </si>
  <si>
    <t>MD2A57BZ0EWE16688</t>
  </si>
  <si>
    <t>EPCBF-7882</t>
  </si>
  <si>
    <t>20190123092758SRILANKA1001</t>
  </si>
  <si>
    <t>1KR2101568</t>
  </si>
  <si>
    <t>KSP1302232607</t>
  </si>
  <si>
    <t>WPPD-4407</t>
  </si>
  <si>
    <t>20190123091848SRILANKA7402</t>
  </si>
  <si>
    <t>QD32-308000</t>
  </si>
  <si>
    <t>JN1CJUD22Z0116539</t>
  </si>
  <si>
    <t>NWBEF-3760</t>
  </si>
  <si>
    <t>20190123092758SRILANKA7301</t>
  </si>
  <si>
    <t>0G4FG1450345</t>
  </si>
  <si>
    <t>MD626AG41G1F59093</t>
  </si>
  <si>
    <t>WPBAA-1881</t>
  </si>
  <si>
    <t>20190123093432SRILANKA8102</t>
  </si>
  <si>
    <t>JF39E0084351</t>
  </si>
  <si>
    <t>ME4JF391KC8084337</t>
  </si>
  <si>
    <t>WPKR-6660</t>
  </si>
  <si>
    <t>20190123092858SRILANKA8101</t>
  </si>
  <si>
    <t>1KR0949118</t>
  </si>
  <si>
    <t>KGC100285913</t>
  </si>
  <si>
    <t>SPBAO-8920</t>
  </si>
  <si>
    <t>20190123092411SRILANKA2501</t>
  </si>
  <si>
    <t>JEZWDF16204</t>
  </si>
  <si>
    <t>MD2A17CZ6DWF43177</t>
  </si>
  <si>
    <t>20190123093122SRILANKA11601</t>
  </si>
  <si>
    <t>UPDAA-6074</t>
  </si>
  <si>
    <t>20190123092341SRILANKA2001</t>
  </si>
  <si>
    <t>275IDI05CUYS25225</t>
  </si>
  <si>
    <t>MAT445235FZE11984</t>
  </si>
  <si>
    <t>WPBDU-8673</t>
  </si>
  <si>
    <t>20190123092044SRILANKA1202</t>
  </si>
  <si>
    <t>PFZWGA49329</t>
  </si>
  <si>
    <t>MD2A76AZ4GWA45317</t>
  </si>
  <si>
    <t>WPPB-7691</t>
  </si>
  <si>
    <t>20190123093217SRILANKA2701</t>
  </si>
  <si>
    <t>K6A6118575</t>
  </si>
  <si>
    <t>DA62V489980</t>
  </si>
  <si>
    <t>SGAAF-0423</t>
  </si>
  <si>
    <t>20190123092725SRILANKA601</t>
  </si>
  <si>
    <t>AFZWCJ77292</t>
  </si>
  <si>
    <t>MD2A25BZ6CWJ84265</t>
  </si>
  <si>
    <t>SPBBU-3097</t>
  </si>
  <si>
    <t>20190123093013SRILANKA7201</t>
  </si>
  <si>
    <t>DF5LE1096704</t>
  </si>
  <si>
    <t>MD625MF58E1L28796</t>
  </si>
  <si>
    <t>SPGB-4347</t>
  </si>
  <si>
    <t>20190123092544SRILANKA701</t>
  </si>
  <si>
    <t>6AH056415</t>
  </si>
  <si>
    <t>AE1105236463</t>
  </si>
  <si>
    <t>EPLE-9872</t>
  </si>
  <si>
    <t>20190123092119SRILANKA8801</t>
  </si>
  <si>
    <t>NPR66LVN</t>
  </si>
  <si>
    <t>4HF1-597396</t>
  </si>
  <si>
    <t>JAANPR66L77112044</t>
  </si>
  <si>
    <t>WPQM-9615</t>
  </si>
  <si>
    <t>20190123092016SRILANKA6502</t>
  </si>
  <si>
    <t>AAMBPJ92352</t>
  </si>
  <si>
    <t>MD2AAAAZZPWJ40424</t>
  </si>
  <si>
    <t>CPHS-1652</t>
  </si>
  <si>
    <t>20190123092514SRILANKA5302</t>
  </si>
  <si>
    <t>QD32112393</t>
  </si>
  <si>
    <t>JN1SF4F23Z0840381</t>
  </si>
  <si>
    <t>20190123092756SRILANKA12301</t>
  </si>
  <si>
    <t>20190123092410SRILANKA7101</t>
  </si>
  <si>
    <t>NPBEQ-1139</t>
  </si>
  <si>
    <t>20190123092903SRILANKA10001</t>
  </si>
  <si>
    <t>DF5AH1822767</t>
  </si>
  <si>
    <t>MD625MF55H1A77212</t>
  </si>
  <si>
    <t>20190123092717SRILANKA2101</t>
  </si>
  <si>
    <t>NPBBV-2791</t>
  </si>
  <si>
    <t>20190123092457SRILANKA10001</t>
  </si>
  <si>
    <t>21CK036201</t>
  </si>
  <si>
    <t>ME121C0KBE2036014</t>
  </si>
  <si>
    <t>WPCBF-7813</t>
  </si>
  <si>
    <t>20190123092616SRILANKA5801</t>
  </si>
  <si>
    <t>1KR1673325</t>
  </si>
  <si>
    <t>KSP1302183798</t>
  </si>
  <si>
    <t>20190123092335SRILANKA3602</t>
  </si>
  <si>
    <t>EPBEV-2865</t>
  </si>
  <si>
    <t>20190123092320SRILANKA6601</t>
  </si>
  <si>
    <t>HA11EKG9M13863</t>
  </si>
  <si>
    <t>MBLHA11AZG9M06001</t>
  </si>
  <si>
    <t>NWBEQ-5947</t>
  </si>
  <si>
    <t>20190123092805SRILANKA9701</t>
  </si>
  <si>
    <t>JF39EU1138314</t>
  </si>
  <si>
    <t>MR4JF39BMGU004258</t>
  </si>
  <si>
    <t>WPBEH-7197</t>
  </si>
  <si>
    <t>20190123092700SRILANKA1602</t>
  </si>
  <si>
    <t>157FMI3A3T46263</t>
  </si>
  <si>
    <t>LC6PCJG97H0005297</t>
  </si>
  <si>
    <t>WPBBV-4517</t>
  </si>
  <si>
    <t>20190123092053SRILANKA3202</t>
  </si>
  <si>
    <t>JF48E80130945</t>
  </si>
  <si>
    <t>ME4JF481DE8130989</t>
  </si>
  <si>
    <t>20190123091725SRILANKA9301</t>
  </si>
  <si>
    <t>SPBFX-8673</t>
  </si>
  <si>
    <t>20190123093015SRILANKA1601</t>
  </si>
  <si>
    <t>JF39E72126484</t>
  </si>
  <si>
    <t>ME4JF39FLH7014035</t>
  </si>
  <si>
    <t>UPXE-4904</t>
  </si>
  <si>
    <t>20190123092336SRILANKA7501</t>
  </si>
  <si>
    <t>HA1EDB9H02914</t>
  </si>
  <si>
    <t>MBLHA11EPB9H02467</t>
  </si>
  <si>
    <t>WPUB-7297</t>
  </si>
  <si>
    <t>20190123092843SRILANKA8702</t>
  </si>
  <si>
    <t>DUMBPD68847</t>
  </si>
  <si>
    <t>MD2DDDZZZPWD91643</t>
  </si>
  <si>
    <t>NWYV-1476</t>
  </si>
  <si>
    <t>20190123092504SRILANKA9401</t>
  </si>
  <si>
    <t>AFMBUH83735</t>
  </si>
  <si>
    <t>MD2AAAAZZUWH98858</t>
  </si>
  <si>
    <t>20190123093534SRILANKA902</t>
  </si>
  <si>
    <t>NWPI-4990</t>
  </si>
  <si>
    <t>20190123092422SRILANKA12101</t>
  </si>
  <si>
    <t>QDF-KDH201 V HIACE</t>
  </si>
  <si>
    <t>1KD-2555845</t>
  </si>
  <si>
    <t>KDH201-0177996</t>
  </si>
  <si>
    <t>UPAAF-1900</t>
  </si>
  <si>
    <t>20190123092941SRILANKA2001</t>
  </si>
  <si>
    <t>AFZWC77928</t>
  </si>
  <si>
    <t>MD2A25BZ7CWJ84534</t>
  </si>
  <si>
    <t>20190123092645SRILANKA7501</t>
  </si>
  <si>
    <t>20190123092215SRILANKA6401</t>
  </si>
  <si>
    <t>NWBER-6672</t>
  </si>
  <si>
    <t>20190123092343SRILANKA4301</t>
  </si>
  <si>
    <t>JF39E 71340652</t>
  </si>
  <si>
    <t>ME4JF39BMG7045900</t>
  </si>
  <si>
    <t>NWMU-7747</t>
  </si>
  <si>
    <t>20190123093141SRILANKA1801</t>
  </si>
  <si>
    <t>LC147FMFDD252638</t>
  </si>
  <si>
    <t>LLCLPJ10851C10968</t>
  </si>
  <si>
    <t>91-7459</t>
  </si>
  <si>
    <t>20190123093224SRILANKA10101</t>
  </si>
  <si>
    <t>CD125TE-1009837</t>
  </si>
  <si>
    <t>CD125T-1009883</t>
  </si>
  <si>
    <t>NWAAV-8602</t>
  </si>
  <si>
    <t>20190123092720SRILANKA10501</t>
  </si>
  <si>
    <t>AZZWEJ32680</t>
  </si>
  <si>
    <t>MD2A25BZ1EWJ19939</t>
  </si>
  <si>
    <t>20190123092808SRILANKA3402</t>
  </si>
  <si>
    <t>CPBEJ-6306</t>
  </si>
  <si>
    <t>20190123092812SRILANKA3101</t>
  </si>
  <si>
    <t>OMDX165FMLG601026</t>
  </si>
  <si>
    <t>PMDXLUBF5LG61026</t>
  </si>
  <si>
    <t>20190123093454SRILANKA11601</t>
  </si>
  <si>
    <t>20190123093209SRILANKA12801</t>
  </si>
  <si>
    <t>EPTW-3557</t>
  </si>
  <si>
    <t>20190123092854SRILANKA9101</t>
  </si>
  <si>
    <t>DUMBNK50289</t>
  </si>
  <si>
    <t>MD2DDDZLZNWK00829</t>
  </si>
  <si>
    <t>WPBEP-7890</t>
  </si>
  <si>
    <t>20190123093009SRILANKA5901</t>
  </si>
  <si>
    <t>JF16EEGGJ05786</t>
  </si>
  <si>
    <t>MBLJF16EMGGJ04382</t>
  </si>
  <si>
    <t>WPBFN-3746</t>
  </si>
  <si>
    <t>20190123092409SRILANKA8002</t>
  </si>
  <si>
    <t>JF39EU2123358</t>
  </si>
  <si>
    <t>ME4JF39GHHU003826</t>
  </si>
  <si>
    <t>205-9100</t>
  </si>
  <si>
    <t>20190123092647SRILANKA5603</t>
  </si>
  <si>
    <t>24M BEM 05458</t>
  </si>
  <si>
    <t>24F BEM 48549</t>
  </si>
  <si>
    <t>20190123092718SRILANKA5002</t>
  </si>
  <si>
    <t>NWBGL-5520</t>
  </si>
  <si>
    <t>20190123093221SRILANKA2401</t>
  </si>
  <si>
    <t>DUZWHF31745</t>
  </si>
  <si>
    <t>MD2A18AY3HWF30568</t>
  </si>
  <si>
    <t>WPBBT-8607</t>
  </si>
  <si>
    <t>20190123093040SRILANKA7002</t>
  </si>
  <si>
    <t>KC19E80088466</t>
  </si>
  <si>
    <t>ME4KC19KE8021655</t>
  </si>
  <si>
    <t>WPYF-9544</t>
  </si>
  <si>
    <t>20190123092633SRILANKA5601</t>
  </si>
  <si>
    <t>AFMBTG28311</t>
  </si>
  <si>
    <t>MD2AAAAZZTWG68574</t>
  </si>
  <si>
    <t>WPKS-1049</t>
  </si>
  <si>
    <t>20190123092204SRILANKA5601</t>
  </si>
  <si>
    <t>DBA NGC30</t>
  </si>
  <si>
    <t>1NR 0330401</t>
  </si>
  <si>
    <t>NGC30 0013381</t>
  </si>
  <si>
    <t>NCHN-5376</t>
  </si>
  <si>
    <t>20190123092811SRILANKA8001</t>
  </si>
  <si>
    <t>DMMBKF40770</t>
  </si>
  <si>
    <t>DMFBKF99172</t>
  </si>
  <si>
    <t>20190123091555SRILANKA2702</t>
  </si>
  <si>
    <t>SPBDD-4619</t>
  </si>
  <si>
    <t>20190123093319SRILANKA7201</t>
  </si>
  <si>
    <t>MD90E2401772</t>
  </si>
  <si>
    <t>MD902404432</t>
  </si>
  <si>
    <t>SPBAO-5583</t>
  </si>
  <si>
    <t>20190123092845SRILANKA5701</t>
  </si>
  <si>
    <t>0G4HD1011069</t>
  </si>
  <si>
    <t>MD626AG43D1H11435</t>
  </si>
  <si>
    <t>WPBBW-3522</t>
  </si>
  <si>
    <t>20190123092817SRILANKA1301</t>
  </si>
  <si>
    <t>21CK036041</t>
  </si>
  <si>
    <t>ME121C0KBE2036086</t>
  </si>
  <si>
    <t>CPYU-9297</t>
  </si>
  <si>
    <t>20190123092733SRILANKA2301</t>
  </si>
  <si>
    <t>AFMBUJ98630</t>
  </si>
  <si>
    <t>MD2AAAAZZUWJ81027</t>
  </si>
  <si>
    <t>EPBEH-7639</t>
  </si>
  <si>
    <t>20190123092620SRILANKA7401</t>
  </si>
  <si>
    <t>JF39E71311364</t>
  </si>
  <si>
    <t>ME4JF39BJG7027045</t>
  </si>
  <si>
    <t>NWXE-6785</t>
  </si>
  <si>
    <t>20190123092917SRILANKA4202</t>
  </si>
  <si>
    <t>HA10EDBGE21031</t>
  </si>
  <si>
    <t>MBLHA10EWBGE00933</t>
  </si>
  <si>
    <t>20190123092131SRILANKA9501</t>
  </si>
  <si>
    <t>NWBEJ-1524</t>
  </si>
  <si>
    <t>20190123092806SRILANKA11001</t>
  </si>
  <si>
    <t>JF16EEGGD09373</t>
  </si>
  <si>
    <t>MBLJF16EMGGD04614</t>
  </si>
  <si>
    <t>20190123092916SRILANKA1401</t>
  </si>
  <si>
    <t>NCBEQ-7283</t>
  </si>
  <si>
    <t>20190123093649SRILANKA11501</t>
  </si>
  <si>
    <t>PFZWGH68613</t>
  </si>
  <si>
    <t>MD2A76AZ8GWH41288</t>
  </si>
  <si>
    <t>EPQO-4820</t>
  </si>
  <si>
    <t>20190123093114SRILANKA9101</t>
  </si>
  <si>
    <t>AAMBPM27951</t>
  </si>
  <si>
    <t>MD2AAAAZZPWM62605</t>
  </si>
  <si>
    <t>SGBBV-3872</t>
  </si>
  <si>
    <t>20190123093101SRILANKA12301</t>
  </si>
  <si>
    <t>PAZWEG95261</t>
  </si>
  <si>
    <t>MD2A57BZ9EWG42471</t>
  </si>
  <si>
    <t>20190123092933SRILANKA13501</t>
  </si>
  <si>
    <t>WPCAT-0755</t>
  </si>
  <si>
    <t>20190123093007SRILANKA6002</t>
  </si>
  <si>
    <t>K10BN7852077</t>
  </si>
  <si>
    <t>MA3ETDE1S00371781</t>
  </si>
  <si>
    <t>20190123092629SRILANKA3001</t>
  </si>
  <si>
    <t>NCTU-5597</t>
  </si>
  <si>
    <t>20190123092834SRILANKA8002</t>
  </si>
  <si>
    <t>DUEBNL28946</t>
  </si>
  <si>
    <t>MD2DDDUZZNAL09561</t>
  </si>
  <si>
    <t>NWHP-1792</t>
  </si>
  <si>
    <t>20190123093205SRILANKA201</t>
  </si>
  <si>
    <t>QG18309444</t>
  </si>
  <si>
    <t>QG10000291</t>
  </si>
  <si>
    <t>20190123093326SRILANKA9202</t>
  </si>
  <si>
    <t>WPTE-7269</t>
  </si>
  <si>
    <t>20190123093022SRILANKA9202</t>
  </si>
  <si>
    <t>DSGBNE45259</t>
  </si>
  <si>
    <t>MD2DSDSZZNCE63342</t>
  </si>
  <si>
    <t>UPHS-0047</t>
  </si>
  <si>
    <t>20190123092927SRILANKA10201</t>
  </si>
  <si>
    <t>FB15099038</t>
  </si>
  <si>
    <t>NWBEQ-3192</t>
  </si>
  <si>
    <t>20190123092244SRILANKA4701</t>
  </si>
  <si>
    <t>JF48E81097775</t>
  </si>
  <si>
    <t>ME4JF488EG8003435</t>
  </si>
  <si>
    <t>13-3191</t>
  </si>
  <si>
    <t>20190123093845SRILANKA902</t>
  </si>
  <si>
    <t>A12A 131271</t>
  </si>
  <si>
    <t>B310 534952</t>
  </si>
  <si>
    <t>CPGY-7057</t>
  </si>
  <si>
    <t>20190123092838SRILANKA6202</t>
  </si>
  <si>
    <t>AEMBJH72424</t>
  </si>
  <si>
    <t>24FBJH85306</t>
  </si>
  <si>
    <t>SPGY-9357</t>
  </si>
  <si>
    <t>20190123092029SRILANKA1603</t>
  </si>
  <si>
    <t>15B1574622</t>
  </si>
  <si>
    <t>BU1070105170</t>
  </si>
  <si>
    <t>WPKF-3134</t>
  </si>
  <si>
    <t>20190123093429SRILANKA2702</t>
  </si>
  <si>
    <t>EJ20C066017</t>
  </si>
  <si>
    <t>BL5013153</t>
  </si>
  <si>
    <t>WPAAN-3008</t>
  </si>
  <si>
    <t>20190123093239SRILANKA101</t>
  </si>
  <si>
    <t>AFZWDG55807</t>
  </si>
  <si>
    <t>MD2A25BZ9DWG48220</t>
  </si>
  <si>
    <t>20190123092949SRILANKA1602</t>
  </si>
  <si>
    <t>SPAAE-7077</t>
  </si>
  <si>
    <t>20190123093141SRILANKA5701</t>
  </si>
  <si>
    <t>AFWCJ60106</t>
  </si>
  <si>
    <t>MD2A25BZ1CWJ80558</t>
  </si>
  <si>
    <t>NPYP-9787</t>
  </si>
  <si>
    <t>20190123092756SRILANKA2201</t>
  </si>
  <si>
    <t>0K4GB1051016</t>
  </si>
  <si>
    <t>MD6M14PK8B4G30482</t>
  </si>
  <si>
    <t>SPXF-9996</t>
  </si>
  <si>
    <t>20190123092620SRILANKA2501</t>
  </si>
  <si>
    <t>JF16EBBGE00252</t>
  </si>
  <si>
    <t>MBLJF16EDBGE00253</t>
  </si>
  <si>
    <t>SPQI-7043</t>
  </si>
  <si>
    <t>20190123092731SRILANKA11701</t>
  </si>
  <si>
    <t>AEMBNJ27879</t>
  </si>
  <si>
    <t>MD2AA24ZZNWJ10861</t>
  </si>
  <si>
    <t>WPCAT-1223</t>
  </si>
  <si>
    <t>20190123093315SRILANKA8101</t>
  </si>
  <si>
    <t>H49B78J</t>
  </si>
  <si>
    <t>PM2B200S003208761</t>
  </si>
  <si>
    <t>EPTF-3173</t>
  </si>
  <si>
    <t>20190123092809SRILANKA7402</t>
  </si>
  <si>
    <t>DSGBNH82361</t>
  </si>
  <si>
    <t>MD2DSDSZZNCH82529</t>
  </si>
  <si>
    <t>SGYG-4798</t>
  </si>
  <si>
    <t>20190123093015SRILANKA9901</t>
  </si>
  <si>
    <t>AFMBTJ65144</t>
  </si>
  <si>
    <t>MD2AAAAZZTWJ93524</t>
  </si>
  <si>
    <t>SGWB-3887</t>
  </si>
  <si>
    <t>20190123092557SRILANKA10801</t>
  </si>
  <si>
    <t>JZMBTF73480</t>
  </si>
  <si>
    <t>MD2DSJZZZTWF84494</t>
  </si>
  <si>
    <t>WPKN-4318</t>
  </si>
  <si>
    <t>20190123093230SRILANKA6002</t>
  </si>
  <si>
    <t>1NZD751301</t>
  </si>
  <si>
    <t>NZT2603082022</t>
  </si>
  <si>
    <t>NPWF-2454</t>
  </si>
  <si>
    <t>20190123093343SRILANKA2201</t>
  </si>
  <si>
    <t>HA11ECA9K11848</t>
  </si>
  <si>
    <t>MBLHA11ELA9K01689</t>
  </si>
  <si>
    <t>20190123092846SRILANKA10801</t>
  </si>
  <si>
    <t>NWBDU-1416</t>
  </si>
  <si>
    <t>20190123093309SRILANKA10702</t>
  </si>
  <si>
    <t>JF16EFGGC02449</t>
  </si>
  <si>
    <t>MBLJF16EUGGC02674</t>
  </si>
  <si>
    <t>SGCAN-8842</t>
  </si>
  <si>
    <t>20190123092017SRILANKA9901</t>
  </si>
  <si>
    <t>F8DN5552056</t>
  </si>
  <si>
    <t>MA3EUA61S00777971</t>
  </si>
  <si>
    <t>20190123091121SRILANKA9901</t>
  </si>
  <si>
    <t>WPGZ-0800</t>
  </si>
  <si>
    <t>20190123090848SRILANKA9902</t>
  </si>
  <si>
    <t>4D36G30360</t>
  </si>
  <si>
    <t>FE516BT532012</t>
  </si>
  <si>
    <t>EPWY-9994</t>
  </si>
  <si>
    <t>20190123093250SRILANKA1001</t>
  </si>
  <si>
    <t>HA10EDBGG41654</t>
  </si>
  <si>
    <t>MBLHA10EXBGG01250</t>
  </si>
  <si>
    <t>SGBAR-4438</t>
  </si>
  <si>
    <t>20190123092718SRILANKA602</t>
  </si>
  <si>
    <t>JZZWDJ84196</t>
  </si>
  <si>
    <t>MD2A15BZ7DWJ49254</t>
  </si>
  <si>
    <t>EPGN-6327</t>
  </si>
  <si>
    <t>20190123092805SRILANKA8801</t>
  </si>
  <si>
    <t>02B18E-02338</t>
  </si>
  <si>
    <t>02B20F-07726</t>
  </si>
  <si>
    <t>20190123092949SRILANKA5603</t>
  </si>
  <si>
    <t>NWMA-0950</t>
  </si>
  <si>
    <t>20190123093102SRILANKA7301</t>
  </si>
  <si>
    <t>05E27E00841</t>
  </si>
  <si>
    <t>05E27F01031</t>
  </si>
  <si>
    <t>SPQO-7369</t>
  </si>
  <si>
    <t>20190123093426SRILANKA1502</t>
  </si>
  <si>
    <t>AAMBRA09409</t>
  </si>
  <si>
    <t>MD2AAAAZZRWB04397</t>
  </si>
  <si>
    <t>CPBEZ-1485</t>
  </si>
  <si>
    <t>20190123092859SRILANKA7101</t>
  </si>
  <si>
    <t>JEZCGC13139</t>
  </si>
  <si>
    <t>MD2A66DZ8GC21608</t>
  </si>
  <si>
    <t>20190123093754SRILANKA1201</t>
  </si>
  <si>
    <t>20190123093602SRILANKA7201</t>
  </si>
  <si>
    <t>SGWF-9273</t>
  </si>
  <si>
    <t>20190123093046SRILANKA601</t>
  </si>
  <si>
    <t>CF5NA1580939</t>
  </si>
  <si>
    <t>MD625MF52A1N35713</t>
  </si>
  <si>
    <t>SPXZ-5905</t>
  </si>
  <si>
    <t>20190123092843SRILANKA2501</t>
  </si>
  <si>
    <t>JF39E0078477</t>
  </si>
  <si>
    <t>ME4JF391KC8078419</t>
  </si>
  <si>
    <t>WPKN-8951</t>
  </si>
  <si>
    <t>20190123093644SRILANKA2701</t>
  </si>
  <si>
    <t>R16A16000132</t>
  </si>
  <si>
    <t>JHMFD4620BS200089</t>
  </si>
  <si>
    <t>SPBCZ-8515</t>
  </si>
  <si>
    <t>20190123093245SRILANKA3402</t>
  </si>
  <si>
    <t>PFZWFF01934</t>
  </si>
  <si>
    <t>MD2A76AZ9FWF45889</t>
  </si>
  <si>
    <t>20190123093254SRILANKA4202</t>
  </si>
  <si>
    <t>20190123093046SRILANKA8301</t>
  </si>
  <si>
    <t>WPLC-7188</t>
  </si>
  <si>
    <t>20190123092439SRILANKA2901</t>
  </si>
  <si>
    <t>SVR4RBFF23LDV</t>
  </si>
  <si>
    <t>QD32 156770</t>
  </si>
  <si>
    <t>R4F23 025215</t>
  </si>
  <si>
    <t>WPWE-9225</t>
  </si>
  <si>
    <t>20190123092943SRILANKA4602</t>
  </si>
  <si>
    <t>JE16EBAGM03036</t>
  </si>
  <si>
    <t>MBLJF16EDAGM02905</t>
  </si>
  <si>
    <t>WPUD-3413</t>
  </si>
  <si>
    <t>20190123092552SRILANKA301</t>
  </si>
  <si>
    <t>DUMBPK42652</t>
  </si>
  <si>
    <t>MD2DDDZZZPWK95438</t>
  </si>
  <si>
    <t>17-7882</t>
  </si>
  <si>
    <t>20190123093040SRILANKA5301</t>
  </si>
  <si>
    <t>E-WFB12</t>
  </si>
  <si>
    <t>GA15016907</t>
  </si>
  <si>
    <t>WFB12001681</t>
  </si>
  <si>
    <t>20190123092620SRILANKA6502</t>
  </si>
  <si>
    <t>NWBAQ-6697</t>
  </si>
  <si>
    <t>20190123093145SRILANKA6401</t>
  </si>
  <si>
    <t>JF39E70058314</t>
  </si>
  <si>
    <t>ME4JF392LD7058270</t>
  </si>
  <si>
    <t>SPBBS-4132</t>
  </si>
  <si>
    <t>20190123093401SRILANKA13201</t>
  </si>
  <si>
    <t>PAZWEF60446</t>
  </si>
  <si>
    <t>MD2A57BZ2EWF10121</t>
  </si>
  <si>
    <t>SPABI-9290</t>
  </si>
  <si>
    <t>20190123093020SRILANKA13201</t>
  </si>
  <si>
    <t>AZZWFJ56624</t>
  </si>
  <si>
    <t>MD2A25BZ1FWJ90379</t>
  </si>
  <si>
    <t>WPMM-4253</t>
  </si>
  <si>
    <t>20190123093025SRILANKA2101</t>
  </si>
  <si>
    <t>05L08M15394</t>
  </si>
  <si>
    <t>05L09C24787</t>
  </si>
  <si>
    <t>WPBAR-2190</t>
  </si>
  <si>
    <t>20190123092721SRILANKA3602</t>
  </si>
  <si>
    <t>JF16ECDGL07879</t>
  </si>
  <si>
    <t>MBLJF16EFDGL10205</t>
  </si>
  <si>
    <t>145-9595</t>
  </si>
  <si>
    <t>20190123092302SRILANKA5002</t>
  </si>
  <si>
    <t>MA01E 2120568</t>
  </si>
  <si>
    <t>MA01 2067456</t>
  </si>
  <si>
    <t>NPBGA-0669</t>
  </si>
  <si>
    <t>20190123092132SRILANKA10901</t>
  </si>
  <si>
    <t>0G4KH1420407</t>
  </si>
  <si>
    <t>MD626AG47H1K34267</t>
  </si>
  <si>
    <t>SPBBM-6145</t>
  </si>
  <si>
    <t>20190123093337SRILANKA4602</t>
  </si>
  <si>
    <t>JF16ECEGK11949</t>
  </si>
  <si>
    <t>MBLJF16EHEGK12807</t>
  </si>
  <si>
    <t>WPUB-7940</t>
  </si>
  <si>
    <t>20190123093006SRILANKA3202</t>
  </si>
  <si>
    <t>MD2DDDUZZPWF11841</t>
  </si>
  <si>
    <t>NCBAQ-8603</t>
  </si>
  <si>
    <t>20190123093948SRILANKA5201</t>
  </si>
  <si>
    <t>DHZCDG97115</t>
  </si>
  <si>
    <t>MD2A11CZ8DCG01210</t>
  </si>
  <si>
    <t>EPVE-7178</t>
  </si>
  <si>
    <t>20190123093405SRILANKA9101</t>
  </si>
  <si>
    <t>JNGBSF20239</t>
  </si>
  <si>
    <t>MD2DSJNZZSCF76006</t>
  </si>
  <si>
    <t>134-8640</t>
  </si>
  <si>
    <t>20190123091952SRILANKA13801</t>
  </si>
  <si>
    <t>BA41A-198485</t>
  </si>
  <si>
    <t>CPBEP-4755</t>
  </si>
  <si>
    <t>20190123093032SRILANKA2301</t>
  </si>
  <si>
    <t>JF50E82306750</t>
  </si>
  <si>
    <t>ME4JF504KF8307148</t>
  </si>
  <si>
    <t>20190123092731SRILANKA5702</t>
  </si>
  <si>
    <t>UPAAV-7454</t>
  </si>
  <si>
    <t>20190123092949SRILANKA7501</t>
  </si>
  <si>
    <t>0K4HE4122616</t>
  </si>
  <si>
    <t>MD6M14PK1E4H92796</t>
  </si>
  <si>
    <t>CPQI-9797</t>
  </si>
  <si>
    <t>20190123093629SRILANKA11901</t>
  </si>
  <si>
    <t>AEMBNK32375</t>
  </si>
  <si>
    <t>MD2AA24ZZNWK15186</t>
  </si>
  <si>
    <t>WPYH-6851</t>
  </si>
  <si>
    <t>20190123093603SRILANKA5101</t>
  </si>
  <si>
    <t>AFMBTK67901</t>
  </si>
  <si>
    <t>MD2AAAAZZTWK95524</t>
  </si>
  <si>
    <t>20190123093044SRILANKA903</t>
  </si>
  <si>
    <t>NCBFF-9858</t>
  </si>
  <si>
    <t>20190123092947SRILANKA7801</t>
  </si>
  <si>
    <t>PFZWHL66040</t>
  </si>
  <si>
    <t>MD2A76AZ7HWL44802</t>
  </si>
  <si>
    <t>NWBED-4806</t>
  </si>
  <si>
    <t>20190123093256SRILANKA12101</t>
  </si>
  <si>
    <t>DUZWGE54531</t>
  </si>
  <si>
    <t>MD2A18AZ7GWE32229</t>
  </si>
  <si>
    <t>NWKN-3682</t>
  </si>
  <si>
    <t>20190123093221SRILANKA4301</t>
  </si>
  <si>
    <t>1NZ D 169026</t>
  </si>
  <si>
    <t>NZT2603031726</t>
  </si>
  <si>
    <t>20190123092752SRILANKA10701</t>
  </si>
  <si>
    <t>NWHS-1851</t>
  </si>
  <si>
    <t>20190123093458SRILANKA4301</t>
  </si>
  <si>
    <t>DMMBKE04818</t>
  </si>
  <si>
    <t>DMFBKE90205</t>
  </si>
  <si>
    <t>CPBER-4326</t>
  </si>
  <si>
    <t>20190123093157SRILANKA3101</t>
  </si>
  <si>
    <t>E3NE0481678</t>
  </si>
  <si>
    <t>ME1SE77GCG0035818</t>
  </si>
  <si>
    <t>SPAAV-4064</t>
  </si>
  <si>
    <t>20190123093535SRILANKA702</t>
  </si>
  <si>
    <t>AZZWEH09001</t>
  </si>
  <si>
    <t>MD2A25BZ9EWH12466</t>
  </si>
  <si>
    <t>SGKI-5656</t>
  </si>
  <si>
    <t>20190123093325SRILANKA9901</t>
  </si>
  <si>
    <t>UA-HR528</t>
  </si>
  <si>
    <t>M13A-1383532</t>
  </si>
  <si>
    <t>HR52S-702471</t>
  </si>
  <si>
    <t>NWABI-9308</t>
  </si>
  <si>
    <t>20190123093134SRILANKA4201</t>
  </si>
  <si>
    <t>AZZWFH54813</t>
  </si>
  <si>
    <t>MD2A25BZ6FWH87014</t>
  </si>
  <si>
    <t>WPBBY-5252</t>
  </si>
  <si>
    <t>20190123092931SRILANKA6502</t>
  </si>
  <si>
    <t>PAZWEJ18149</t>
  </si>
  <si>
    <t>MD2A57BZ0EWJ43216</t>
  </si>
  <si>
    <t>EPBDG-5151</t>
  </si>
  <si>
    <t>20190123093634SRILANKA9101</t>
  </si>
  <si>
    <t>0D1KF1586910</t>
  </si>
  <si>
    <t>MD621DD17F1K35894</t>
  </si>
  <si>
    <t>NCWF-7955</t>
  </si>
  <si>
    <t>20190123093941SRILANKA11501</t>
  </si>
  <si>
    <t>DJGBTH93574</t>
  </si>
  <si>
    <t>MD2DHDJZZTCH43804</t>
  </si>
  <si>
    <t>NCUT-2174</t>
  </si>
  <si>
    <t>20190123093333SRILANKA11501</t>
  </si>
  <si>
    <t>JNGBRH24904</t>
  </si>
  <si>
    <t>MD2DSJNZZRCH84831</t>
  </si>
  <si>
    <t>UPWF-2015</t>
  </si>
  <si>
    <t>20190123093241SRILANKA7901</t>
  </si>
  <si>
    <t>DZMBTH07513</t>
  </si>
  <si>
    <t>MD2DDDZZZTWH72629</t>
  </si>
  <si>
    <t>NPUR-8686</t>
  </si>
  <si>
    <t>20190123093440SRILANKA8401</t>
  </si>
  <si>
    <t>HA11EA89G39384</t>
  </si>
  <si>
    <t>MBLHA11EC89H00089</t>
  </si>
  <si>
    <t>NCKK-3825</t>
  </si>
  <si>
    <t>20190123093616SRILANKA5701</t>
  </si>
  <si>
    <t>1KR0467913</t>
  </si>
  <si>
    <t>KSP905099239</t>
  </si>
  <si>
    <t>WPAAE-8181</t>
  </si>
  <si>
    <t>20190123094232SRILANKA902</t>
  </si>
  <si>
    <t>AFZWCJ59390</t>
  </si>
  <si>
    <t>MD2A25BZXCWJ80235</t>
  </si>
  <si>
    <t>NCBFV-0743</t>
  </si>
  <si>
    <t>20190123093120SRILANKA8001</t>
  </si>
  <si>
    <t>JF39EU2190718</t>
  </si>
  <si>
    <t>ME4JF39FKHU022965</t>
  </si>
  <si>
    <t>WPYV-1585</t>
  </si>
  <si>
    <t>20190123092914SRILANKA5601</t>
  </si>
  <si>
    <t>AFMBUJ06458</t>
  </si>
  <si>
    <t>MD2AAAAZZUWJ35890</t>
  </si>
  <si>
    <t>WPXG-3040</t>
  </si>
  <si>
    <t>20190123093121SRILANKA2901</t>
  </si>
  <si>
    <t>JF16EBBGG10815</t>
  </si>
  <si>
    <t>MBLJF16EDBGG10528</t>
  </si>
  <si>
    <t>WPJP-6662</t>
  </si>
  <si>
    <t>20190123092946SRILANKA5801</t>
  </si>
  <si>
    <t>4D56KT6804</t>
  </si>
  <si>
    <t>JMYHNP15V5A000219</t>
  </si>
  <si>
    <t>NPBEP-3883</t>
  </si>
  <si>
    <t>20190123093637SRILANKA2201</t>
  </si>
  <si>
    <t>JF48E81123450.</t>
  </si>
  <si>
    <t>ME4JF488HG8016259</t>
  </si>
  <si>
    <t>SGBGA-3375</t>
  </si>
  <si>
    <t>20190123092817SRILANKA12602</t>
  </si>
  <si>
    <t>GLXXER</t>
  </si>
  <si>
    <t>BGA1430534</t>
  </si>
  <si>
    <t>MB8NG4BBHH8314154</t>
  </si>
  <si>
    <t>20190123093753SRILANKA11601</t>
  </si>
  <si>
    <t>150-9029</t>
  </si>
  <si>
    <t>20190123093508SRILANKA101</t>
  </si>
  <si>
    <t>C50E0415051</t>
  </si>
  <si>
    <t>C500415132</t>
  </si>
  <si>
    <t>NWUR-1297</t>
  </si>
  <si>
    <t>20190123093235SRILANKA6402</t>
  </si>
  <si>
    <t>JLIP50FMG208A012199</t>
  </si>
  <si>
    <t>LAAAXKGE380000062</t>
  </si>
  <si>
    <t>NCYV-2228</t>
  </si>
  <si>
    <t>20190123093325SRILANKA8002</t>
  </si>
  <si>
    <t>AFMBUJ22054</t>
  </si>
  <si>
    <t>MD2AAAAZZUWK83972</t>
  </si>
  <si>
    <t>WPKS-3921</t>
  </si>
  <si>
    <t>20190123093712SRILANKA3001</t>
  </si>
  <si>
    <t>1KR0947538</t>
  </si>
  <si>
    <t>KGC100284917</t>
  </si>
  <si>
    <t>NWYG-0732</t>
  </si>
  <si>
    <t>20190123093450SRILANKA9701</t>
  </si>
  <si>
    <t>AFMBTJ64679</t>
  </si>
  <si>
    <t>MD2AAAAZZTWJ92989</t>
  </si>
  <si>
    <t>WPVI-7249</t>
  </si>
  <si>
    <t>20190123093425SRILANKA3001</t>
  </si>
  <si>
    <t>HA12ED99L00760</t>
  </si>
  <si>
    <t>MBLHA12EH99L01408</t>
  </si>
  <si>
    <t>WPWU-6165</t>
  </si>
  <si>
    <t>20190123093409SRILANKA5603</t>
  </si>
  <si>
    <t>JF16EBBGG06141</t>
  </si>
  <si>
    <t>MBLJF16EDBGG05737</t>
  </si>
  <si>
    <t>WPVJ-4321</t>
  </si>
  <si>
    <t>20190123093625SRILANKA13001</t>
  </si>
  <si>
    <t>HA11EB99J06488</t>
  </si>
  <si>
    <t>MBLHA11EJ99K00011</t>
  </si>
  <si>
    <t>20190123093059SRILANKA9701</t>
  </si>
  <si>
    <t>CPAAY-2504</t>
  </si>
  <si>
    <t>20190123093229SRILANKA13001</t>
  </si>
  <si>
    <t>0K4BF4191706</t>
  </si>
  <si>
    <t>MD6M14PK7F4B43120</t>
  </si>
  <si>
    <t>NWWG-9072</t>
  </si>
  <si>
    <t>20190123092815SRILANKA4801</t>
  </si>
  <si>
    <t>DUMBTK82173</t>
  </si>
  <si>
    <t>MD2DDDUZZTWK16362</t>
  </si>
  <si>
    <t>50-6561</t>
  </si>
  <si>
    <t>20190123093032SRILANKA6102</t>
  </si>
  <si>
    <t>JAAWFR53FJ7100255</t>
  </si>
  <si>
    <t>CPTH-7647</t>
  </si>
  <si>
    <t>20190123092936SRILANKA6101</t>
  </si>
  <si>
    <t>DVGBMJ14682</t>
  </si>
  <si>
    <t>MD2DGDVZZMCJ00509</t>
  </si>
  <si>
    <t>SPBAU-5313</t>
  </si>
  <si>
    <t>20190123093727SRILANKA1502</t>
  </si>
  <si>
    <t>JF39E70082811</t>
  </si>
  <si>
    <t>ME4JF392AE7082778</t>
  </si>
  <si>
    <t>NWBBU-2265</t>
  </si>
  <si>
    <t>20190123093354SRILANKA1801</t>
  </si>
  <si>
    <t>JF39E70022191</t>
  </si>
  <si>
    <t>ME4JF392HD7022242</t>
  </si>
  <si>
    <t>WPAAN-3749</t>
  </si>
  <si>
    <t>20190123093052SRILANKA1701</t>
  </si>
  <si>
    <t>AZZWDJ27645</t>
  </si>
  <si>
    <t>MD2A25BZ8DWJ62821</t>
  </si>
  <si>
    <t>WPPS-3504</t>
  </si>
  <si>
    <t>20190123092458SRILANKA1701</t>
  </si>
  <si>
    <t>GAB1M38826</t>
  </si>
  <si>
    <t>MA1ZP2GAAB1M65167</t>
  </si>
  <si>
    <t>20190123093315SRILANKA13401</t>
  </si>
  <si>
    <t>WPQM-6062</t>
  </si>
  <si>
    <t>20190123092046SRILANKA1701</t>
  </si>
  <si>
    <t>AAMBPH78448</t>
  </si>
  <si>
    <t>MD2AAAAZZPWH30172</t>
  </si>
  <si>
    <t>52-5636</t>
  </si>
  <si>
    <t>20190123091409SRILANKA1701</t>
  </si>
  <si>
    <t>4D56DG9014</t>
  </si>
  <si>
    <t>CJZP15VNA00407</t>
  </si>
  <si>
    <t>WPBAR-6875</t>
  </si>
  <si>
    <t>20190123090501SRILANKA1701</t>
  </si>
  <si>
    <t>JF39E70069225</t>
  </si>
  <si>
    <t>ME4JF392MD7069213</t>
  </si>
  <si>
    <t>WPYF-6706</t>
  </si>
  <si>
    <t>20190123085637SRILANKA1701</t>
  </si>
  <si>
    <t>AFMBTJ51127</t>
  </si>
  <si>
    <t>MD2AAAAZZTWJ84253</t>
  </si>
  <si>
    <t>SPXG-2125</t>
  </si>
  <si>
    <t>20190123085315SRILANKA1701</t>
  </si>
  <si>
    <t>JZMBUH81784</t>
  </si>
  <si>
    <t>MD2DSJZZZUWJ50054</t>
  </si>
  <si>
    <t>WPAAZ-3662</t>
  </si>
  <si>
    <t>20190123092848SRILANKA9602</t>
  </si>
  <si>
    <t>AZZWFA90520</t>
  </si>
  <si>
    <t>MD2A25BZ4FWA37319</t>
  </si>
  <si>
    <t>WPPD-4461</t>
  </si>
  <si>
    <t>20190123084450SRILANKA1701</t>
  </si>
  <si>
    <t>ADFKDH201V</t>
  </si>
  <si>
    <t>1KD1778554</t>
  </si>
  <si>
    <t>KDH20100166705</t>
  </si>
  <si>
    <t>WPABO-9093</t>
  </si>
  <si>
    <t>20190123093740SRILANKA7002</t>
  </si>
  <si>
    <t>0K4LG4066874</t>
  </si>
  <si>
    <t>MD6M14PK4G4L49591</t>
  </si>
  <si>
    <t>SPGY-5514</t>
  </si>
  <si>
    <t>20190123093355SRILANKA7002</t>
  </si>
  <si>
    <t>AEMBJH73742</t>
  </si>
  <si>
    <t>24FBJH86561</t>
  </si>
  <si>
    <t>20190123084129SRILANKA1701</t>
  </si>
  <si>
    <t>SGVP-3713</t>
  </si>
  <si>
    <t>20190123083604SRILANKA1701</t>
  </si>
  <si>
    <t>JBMBTA39192</t>
  </si>
  <si>
    <t>MD2DSPAZZTWA82752</t>
  </si>
  <si>
    <t>206-9853</t>
  </si>
  <si>
    <t>20190123093524SRILANKA3201</t>
  </si>
  <si>
    <t>AEMBFG55829</t>
  </si>
  <si>
    <t>24FBFG68613</t>
  </si>
  <si>
    <t>20190123083016SRILANKA1701</t>
  </si>
  <si>
    <t>SGAAV-9581</t>
  </si>
  <si>
    <t>20190123093736SRILANKA7601</t>
  </si>
  <si>
    <t>AZZWEJ30102</t>
  </si>
  <si>
    <t>MD2A25BZXEWJ19017</t>
  </si>
  <si>
    <t>NWMM-1445</t>
  </si>
  <si>
    <t>20190123093024SRILANKA11001</t>
  </si>
  <si>
    <t>05H27E04885</t>
  </si>
  <si>
    <t>05H27F04447</t>
  </si>
  <si>
    <t>20190123092713SRILANKA4201</t>
  </si>
  <si>
    <t>UPBAR-3449</t>
  </si>
  <si>
    <t>20190123093013SRILANKA10301</t>
  </si>
  <si>
    <t>0G4KD1028463</t>
  </si>
  <si>
    <t>MD626AG48D1K29055</t>
  </si>
  <si>
    <t>SPJP-8403</t>
  </si>
  <si>
    <t>20190123093303SRILANKA9501</t>
  </si>
  <si>
    <t>AEMBLH72455</t>
  </si>
  <si>
    <t>24FBLH67053</t>
  </si>
  <si>
    <t>40-8999</t>
  </si>
  <si>
    <t>20190123093054SRILANKA5102</t>
  </si>
  <si>
    <t>TXD55 CLOSED</t>
  </si>
  <si>
    <t>6BD1 312008</t>
  </si>
  <si>
    <t>TXD551684218</t>
  </si>
  <si>
    <t>300-4593</t>
  </si>
  <si>
    <t>20190123093500SRILANKA4101</t>
  </si>
  <si>
    <t>GA13525211B</t>
  </si>
  <si>
    <t>B14001484</t>
  </si>
  <si>
    <t>WPHF-2205</t>
  </si>
  <si>
    <t>20190123093325SRILANKA3302</t>
  </si>
  <si>
    <t>DMMBKA00981</t>
  </si>
  <si>
    <t>DFFBKA01121</t>
  </si>
  <si>
    <t>WPBBL-8915</t>
  </si>
  <si>
    <t>20190123093608SRILANKA9202</t>
  </si>
  <si>
    <t>JC47E71016348</t>
  </si>
  <si>
    <t>ME4JC47EHD7668789</t>
  </si>
  <si>
    <t>SPKN-2851</t>
  </si>
  <si>
    <t>20190123093427SRILANKA701</t>
  </si>
  <si>
    <t>1NZC855653</t>
  </si>
  <si>
    <t>NZE1416062689</t>
  </si>
  <si>
    <t>SPPY-9070</t>
  </si>
  <si>
    <t>20190123092558SRILANKA1603</t>
  </si>
  <si>
    <t>QC380QQ130910497E</t>
  </si>
  <si>
    <t>LGHT1A173E9715786</t>
  </si>
  <si>
    <t>20190123093245SRILANKA5601</t>
  </si>
  <si>
    <t>NCYU-8911</t>
  </si>
  <si>
    <t>20190123094203SRILANKA9302</t>
  </si>
  <si>
    <t>AFMBUH87624</t>
  </si>
  <si>
    <t>MD2AAAAZZUWH25983</t>
  </si>
  <si>
    <t>20190123094211SRILANKA1201</t>
  </si>
  <si>
    <t>WPUT-5496</t>
  </si>
  <si>
    <t>20190123092932SRILANKA1202</t>
  </si>
  <si>
    <t>HA12EB89H02060</t>
  </si>
  <si>
    <t>MBLHA12ED89H03672</t>
  </si>
  <si>
    <t>SPJH-3794</t>
  </si>
  <si>
    <t>20190123093125SRILANKA2501</t>
  </si>
  <si>
    <t>1B5200240</t>
  </si>
  <si>
    <t>SGQV-8380</t>
  </si>
  <si>
    <t>20190123093731SRILANKA9901</t>
  </si>
  <si>
    <t>AAMBSK14095</t>
  </si>
  <si>
    <t>MD2AAAAZZSWK61396</t>
  </si>
  <si>
    <t>NPWW-4249</t>
  </si>
  <si>
    <t>20190123093021SRILANKA9001</t>
  </si>
  <si>
    <t>HA10EDBGG23339</t>
  </si>
  <si>
    <t>MBLHA01EXBGG00227</t>
  </si>
  <si>
    <t>20190123093408SRILANKA5901</t>
  </si>
  <si>
    <t>SGBGB-0173</t>
  </si>
  <si>
    <t>20190123093645SRILANKA13401</t>
  </si>
  <si>
    <t>JF39EU2221480</t>
  </si>
  <si>
    <t>ME4JF39FMHU031129</t>
  </si>
  <si>
    <t>150-3562</t>
  </si>
  <si>
    <t>20190123093142SRILANKA10801</t>
  </si>
  <si>
    <t>MD50E1803305</t>
  </si>
  <si>
    <t>MD501803305</t>
  </si>
  <si>
    <t>WPBFW-7270</t>
  </si>
  <si>
    <t>20190123093547SRILANKA4102</t>
  </si>
  <si>
    <t>JF39E72111469</t>
  </si>
  <si>
    <t>ME4JF39FKH7010468</t>
  </si>
  <si>
    <t>NWMM-3381</t>
  </si>
  <si>
    <t>20190123093704SRILANKA4202</t>
  </si>
  <si>
    <t>DUMBMF18240</t>
  </si>
  <si>
    <t>DUFBMF88931</t>
  </si>
  <si>
    <t>20190123093353SRILANKA6401</t>
  </si>
  <si>
    <t>SGPY-7821</t>
  </si>
  <si>
    <t>20190123093440SRILANKA602</t>
  </si>
  <si>
    <t>497SPTC29NVY643061</t>
  </si>
  <si>
    <t>MAT524004ESR08240</t>
  </si>
  <si>
    <t>SPHR-2766</t>
  </si>
  <si>
    <t>20190123093735SRILANKA702</t>
  </si>
  <si>
    <t>DDMBKG11102</t>
  </si>
  <si>
    <t>DDFBKG09656</t>
  </si>
  <si>
    <t>NWXZ-6670</t>
  </si>
  <si>
    <t>20190123094232SRILANKA11901</t>
  </si>
  <si>
    <t>DUZWCH58941</t>
  </si>
  <si>
    <t>MD2A18AZ9CWH27083</t>
  </si>
  <si>
    <t>CPBEV-7226</t>
  </si>
  <si>
    <t>20190123093456SRILANKA3101</t>
  </si>
  <si>
    <t>JF85E70057447</t>
  </si>
  <si>
    <t>ME4JF651LG7057597</t>
  </si>
  <si>
    <t>SGBDF-2852</t>
  </si>
  <si>
    <t>20190123093957SRILANKA7201</t>
  </si>
  <si>
    <t>DF5KF1206414</t>
  </si>
  <si>
    <t>MD625MF56F1K23319</t>
  </si>
  <si>
    <t>NWABN-5787</t>
  </si>
  <si>
    <t>20190123093422SRILANKA7301</t>
  </si>
  <si>
    <t>AZZWGE81888</t>
  </si>
  <si>
    <t>MD2A25BZ9GWE88179</t>
  </si>
  <si>
    <t>NWXF-9362</t>
  </si>
  <si>
    <t>20190123092250SRILANKA9301</t>
  </si>
  <si>
    <t>DZMBUH29475</t>
  </si>
  <si>
    <t>MD2DDDZZZUWH82459</t>
  </si>
  <si>
    <t>NWBEQ-4723</t>
  </si>
  <si>
    <t>20190123093042SRILANKA12101</t>
  </si>
  <si>
    <t>DUZWGH21011</t>
  </si>
  <si>
    <t>MD2A18AZ4GWH30849</t>
  </si>
  <si>
    <t>WPWP-4330</t>
  </si>
  <si>
    <t>20190123093408SRILANKA1701</t>
  </si>
  <si>
    <t>DUMBTM63004</t>
  </si>
  <si>
    <t>MD2DDDMZZUWA20223</t>
  </si>
  <si>
    <t>NWTN-7579</t>
  </si>
  <si>
    <t>20190123093539SRILANKA6402</t>
  </si>
  <si>
    <t>DSGBNJ19625</t>
  </si>
  <si>
    <t>MD2DSDSZZNCJ26681</t>
  </si>
  <si>
    <t>SGCAD-2622</t>
  </si>
  <si>
    <t>20190123093614SRILANKA10801</t>
  </si>
  <si>
    <t>F8DN5318621</t>
  </si>
  <si>
    <t>MA3EUA61S00534767</t>
  </si>
  <si>
    <t>WPGY-4304</t>
  </si>
  <si>
    <t>20190123093737SRILANKA8101</t>
  </si>
  <si>
    <t>REGUES</t>
  </si>
  <si>
    <t>1RZ1823705</t>
  </si>
  <si>
    <t>RCH420001174</t>
  </si>
  <si>
    <t>EPVZ-5562</t>
  </si>
  <si>
    <t>20190123093936SRILANKA9101</t>
  </si>
  <si>
    <t>JZMBTE57558</t>
  </si>
  <si>
    <t>MD2DSJZZZTWE79174</t>
  </si>
  <si>
    <t>UPAAV-9417</t>
  </si>
  <si>
    <t>20190123093604SRILANKA2001</t>
  </si>
  <si>
    <t>AZZWFK03788</t>
  </si>
  <si>
    <t>MD2A25BZ8FWK11700</t>
  </si>
  <si>
    <t>SPXG-2764</t>
  </si>
  <si>
    <t>20190123093752SRILANKA3402</t>
  </si>
  <si>
    <t>JEGBUH27019</t>
  </si>
  <si>
    <t>MD2JDJDZZUCH74015</t>
  </si>
  <si>
    <t>WPKK-6038</t>
  </si>
  <si>
    <t>20190123093918SRILANKA2701</t>
  </si>
  <si>
    <t>F8BIN4295143</t>
  </si>
  <si>
    <t>MA3ECA12S02812414</t>
  </si>
  <si>
    <t>SGJJ-9792</t>
  </si>
  <si>
    <t>20190123093616SRILANKA601</t>
  </si>
  <si>
    <t>AEMBLE45565</t>
  </si>
  <si>
    <t>24FBLE41079</t>
  </si>
  <si>
    <t>16-8475</t>
  </si>
  <si>
    <t>20190123093207SRILANKA301</t>
  </si>
  <si>
    <t>JDA000L8000046331</t>
  </si>
  <si>
    <t>WPPD-4245</t>
  </si>
  <si>
    <t>20190123094211SRILANKA2701</t>
  </si>
  <si>
    <t>3G83505975</t>
  </si>
  <si>
    <t>U61V1206831</t>
  </si>
  <si>
    <t>WPKR-9194</t>
  </si>
  <si>
    <t>20190123093343SRILANKA9602</t>
  </si>
  <si>
    <t>G4KDBS196290</t>
  </si>
  <si>
    <t>KNAPC811MC7251726</t>
  </si>
  <si>
    <t>WPGZ-0566</t>
  </si>
  <si>
    <t>20190123092945SRILANKA9601</t>
  </si>
  <si>
    <t>BMH-205203</t>
  </si>
  <si>
    <t>ZME490125</t>
  </si>
  <si>
    <t>WPXT-9164</t>
  </si>
  <si>
    <t>20190123093250SRILANKA4701</t>
  </si>
  <si>
    <t>475E151M3LPH1992</t>
  </si>
  <si>
    <t>601256MSZPH3976</t>
  </si>
  <si>
    <t>NWDAF-1406</t>
  </si>
  <si>
    <t>20190123093654SRILANKA1801</t>
  </si>
  <si>
    <t>GLG4H84109</t>
  </si>
  <si>
    <t>MA1ZT2GLKG2H58892</t>
  </si>
  <si>
    <t>NWTG-6187</t>
  </si>
  <si>
    <t>20190123093800SRILANKA6402</t>
  </si>
  <si>
    <t>DSGBNG52854</t>
  </si>
  <si>
    <t>MD2DSDSZZNCG68827</t>
  </si>
  <si>
    <t>CPUC-1153</t>
  </si>
  <si>
    <t>20190123093549SRILANKA2301</t>
  </si>
  <si>
    <t>DUMBPH94745</t>
  </si>
  <si>
    <t>MD2DDDZZZPWH92283</t>
  </si>
  <si>
    <t>SGYU-2232</t>
  </si>
  <si>
    <t>20190123093517SRILANKA3801</t>
  </si>
  <si>
    <t>AFMBUH91797</t>
  </si>
  <si>
    <t>MD2AAAAZZUWH28521</t>
  </si>
  <si>
    <t>CPYN-7358</t>
  </si>
  <si>
    <t>20190123093328SRILANKA2301</t>
  </si>
  <si>
    <t>AFMBUC61654</t>
  </si>
  <si>
    <t>MD2AAAAZZUWC37823</t>
  </si>
  <si>
    <t>NWQF-3629</t>
  </si>
  <si>
    <t>20190123093713SRILANKA6401</t>
  </si>
  <si>
    <t>AEMBND33282</t>
  </si>
  <si>
    <t>MD2AA24ZZNWB14648</t>
  </si>
  <si>
    <t>WPCAX-5368</t>
  </si>
  <si>
    <t>20190123094317SRILANKA2702</t>
  </si>
  <si>
    <t>H77B00D</t>
  </si>
  <si>
    <t>PM2B200S003261105</t>
  </si>
  <si>
    <t>47-9265</t>
  </si>
  <si>
    <t>20190123093441SRILANKA7501</t>
  </si>
  <si>
    <t>1C0369792</t>
  </si>
  <si>
    <t>L031P5010315</t>
  </si>
  <si>
    <t>WPPB-0329</t>
  </si>
  <si>
    <t>20190123094013SRILANKA3001</t>
  </si>
  <si>
    <t>SC6372</t>
  </si>
  <si>
    <t>JL465Q7-455G00019</t>
  </si>
  <si>
    <t>LC4ADB3D45F099463</t>
  </si>
  <si>
    <t>EPBEQ-5988</t>
  </si>
  <si>
    <t>20190123093618SRILANKA1001</t>
  </si>
  <si>
    <t>HA11EKG9L08267</t>
  </si>
  <si>
    <t>MBLHA11AZG9L08541</t>
  </si>
  <si>
    <t>NCBGA-4299</t>
  </si>
  <si>
    <t>20190123093631SRILANKA8002</t>
  </si>
  <si>
    <t>E3Y3E0278337</t>
  </si>
  <si>
    <t>ME1SED16BH0074842</t>
  </si>
  <si>
    <t>WPPH-1508</t>
  </si>
  <si>
    <t>20190123093454SRILANKA6002</t>
  </si>
  <si>
    <t>KDH 200R HIACE</t>
  </si>
  <si>
    <t>2KD5527806</t>
  </si>
  <si>
    <t>JTFHS02P100096347</t>
  </si>
  <si>
    <t>NWML-8388</t>
  </si>
  <si>
    <t>20190123093805SRILANKA9701</t>
  </si>
  <si>
    <t>DSGBMH47911</t>
  </si>
  <si>
    <t>DSVBMH14189</t>
  </si>
  <si>
    <t>NWBFJ-2279</t>
  </si>
  <si>
    <t>20190123093515SRILANKA12101</t>
  </si>
  <si>
    <t>DF5DH1831879</t>
  </si>
  <si>
    <t>MD625MF53H1D96320</t>
  </si>
  <si>
    <t>NWBAQ-9693</t>
  </si>
  <si>
    <t>20190123093538SRILANKA11001</t>
  </si>
  <si>
    <t>JEZWDH56900</t>
  </si>
  <si>
    <t>MD2A17CZ3DWH44471</t>
  </si>
  <si>
    <t>20190123093716SRILANKA13801</t>
  </si>
  <si>
    <t>201-4831</t>
  </si>
  <si>
    <t>20190123093613SRILANKA11701</t>
  </si>
  <si>
    <t>24M95L54294</t>
  </si>
  <si>
    <t>24F95L55600</t>
  </si>
  <si>
    <t>20190123093518SRILANKA5002</t>
  </si>
  <si>
    <t>SPABI-9678</t>
  </si>
  <si>
    <t>20190123093800SRILANKA1501</t>
  </si>
  <si>
    <t>AZZWFH53968</t>
  </si>
  <si>
    <t>MD2A25BZ3FWH86984</t>
  </si>
  <si>
    <t>UPCAD-6114</t>
  </si>
  <si>
    <t>20190123093718SRILANKA10201</t>
  </si>
  <si>
    <t>F8DN5335268</t>
  </si>
  <si>
    <t>MA3EUA61S00551174</t>
  </si>
  <si>
    <t>SPYV-1788</t>
  </si>
  <si>
    <t>20190123093351SRILANKA1603</t>
  </si>
  <si>
    <t>AFMBUJ19910</t>
  </si>
  <si>
    <t>MD2AAAAZZUWJ43644</t>
  </si>
  <si>
    <t>SGHS-5562</t>
  </si>
  <si>
    <t>20190123094042SRILANKA10101</t>
  </si>
  <si>
    <t>AEMBMK79940</t>
  </si>
  <si>
    <t>24FBKJ60123</t>
  </si>
  <si>
    <t>WPCAG-2221</t>
  </si>
  <si>
    <t>20190123093934SRILANKA5502</t>
  </si>
  <si>
    <t>1GRA859084</t>
  </si>
  <si>
    <t>GSJ150125716</t>
  </si>
  <si>
    <t>CPKK-3416</t>
  </si>
  <si>
    <t>20190123093632SRILANKA5502</t>
  </si>
  <si>
    <t>K10BN4175541</t>
  </si>
  <si>
    <t>MA3EMDE1S00328317</t>
  </si>
  <si>
    <t>20190123094144SRILANKA9101</t>
  </si>
  <si>
    <t>WPBDD-3945</t>
  </si>
  <si>
    <t>20190123093651SRILANKA8702</t>
  </si>
  <si>
    <t>JF39E81038583</t>
  </si>
  <si>
    <t>ME4JF398LF8002108</t>
  </si>
  <si>
    <t>SPYG-3547</t>
  </si>
  <si>
    <t>20190123094010SRILANKA702</t>
  </si>
  <si>
    <t>AFMBTJ57829</t>
  </si>
  <si>
    <t>MD2AAAAZZTWJ88700</t>
  </si>
  <si>
    <t>NCHS-3060</t>
  </si>
  <si>
    <t>20190123094512SRILANKA5201</t>
  </si>
  <si>
    <t>4D32J68382</t>
  </si>
  <si>
    <t>FE635EA46184</t>
  </si>
  <si>
    <t>20190123093521SRILANKA8001</t>
  </si>
  <si>
    <t>SGBDE-6767</t>
  </si>
  <si>
    <t>20190123093732SRILANKA12602</t>
  </si>
  <si>
    <t>JF39E81040849</t>
  </si>
  <si>
    <t>ME4JF398LF8004375</t>
  </si>
  <si>
    <t>WPXG-8387</t>
  </si>
  <si>
    <t>20190123093340SRILANKA5602</t>
  </si>
  <si>
    <t>JF16EBBGK15688</t>
  </si>
  <si>
    <t>MBLJF16EDBGK16420</t>
  </si>
  <si>
    <t>20190123093314SRILANKA7401</t>
  </si>
  <si>
    <t>WPTG-2067</t>
  </si>
  <si>
    <t>20190123093546SRILANKA9501</t>
  </si>
  <si>
    <t xml:space="preserve">HC125 </t>
  </si>
  <si>
    <t>FY156FM106C38569</t>
  </si>
  <si>
    <t>LE8PCJL5361006650</t>
  </si>
  <si>
    <t>17-7377</t>
  </si>
  <si>
    <t>20190123094421SRILANKA2601</t>
  </si>
  <si>
    <t>CB1627201</t>
  </si>
  <si>
    <t>G100S028647</t>
  </si>
  <si>
    <t>136-6707</t>
  </si>
  <si>
    <t>20190123093425SRILANKA4201</t>
  </si>
  <si>
    <t>V50 7135066</t>
  </si>
  <si>
    <t>EPBBR-8627</t>
  </si>
  <si>
    <t>20190123093640SRILANKA8801</t>
  </si>
  <si>
    <t>HA10ENCGH33710</t>
  </si>
  <si>
    <t>MBLHA10AWCGH03947</t>
  </si>
  <si>
    <t>WPCAD-6944</t>
  </si>
  <si>
    <t>20190123094243SRILANKA501</t>
  </si>
  <si>
    <t>FSDN5353113</t>
  </si>
  <si>
    <t>MA3EUA61S00568883</t>
  </si>
  <si>
    <t>20190123093331SRILANKA5202</t>
  </si>
  <si>
    <t>NWXF-8707</t>
  </si>
  <si>
    <t>20190123093652SRILANKA4801</t>
  </si>
  <si>
    <t>DUMBUJ70166</t>
  </si>
  <si>
    <t>MD2DDUZZUWJ72873</t>
  </si>
  <si>
    <t>CPXZ-4399</t>
  </si>
  <si>
    <t>20190123093755SRILANKA2301</t>
  </si>
  <si>
    <t>21CE009684</t>
  </si>
  <si>
    <t>ME121C0E4C2009598</t>
  </si>
  <si>
    <t>WPYU-9102</t>
  </si>
  <si>
    <t>20190123093534SRILANKA4001</t>
  </si>
  <si>
    <t>AFMBUJ21227</t>
  </si>
  <si>
    <t>MD2AAAAZZUWK51093</t>
  </si>
  <si>
    <t>WPMJ-8691</t>
  </si>
  <si>
    <t>20190123094510SRILANKA902</t>
  </si>
  <si>
    <t>DSGBME38818</t>
  </si>
  <si>
    <t>DSVBME36314</t>
  </si>
  <si>
    <t>WPJI-9819</t>
  </si>
  <si>
    <t>20190123094408SRILANKA901</t>
  </si>
  <si>
    <t>DMMBLE79627</t>
  </si>
  <si>
    <t>DFFBLE80852</t>
  </si>
  <si>
    <t>NCBEP-1845</t>
  </si>
  <si>
    <t>20190123094604SRILANKA11501</t>
  </si>
  <si>
    <t>MD90E2516826</t>
  </si>
  <si>
    <t>MD90-2405766</t>
  </si>
  <si>
    <t>WPABC-6583</t>
  </si>
  <si>
    <t>20190123093723SRILANKA1701</t>
  </si>
  <si>
    <t>AZZWFC65100</t>
  </si>
  <si>
    <t>MD2A25BZ3FWC60984</t>
  </si>
  <si>
    <t>WPBGA-5912</t>
  </si>
  <si>
    <t>20190123093615SRILANKA1401</t>
  </si>
  <si>
    <t>JF16EDHGBO1975</t>
  </si>
  <si>
    <t>MBLJFW162HGB06495</t>
  </si>
  <si>
    <t>NWBGA-2055</t>
  </si>
  <si>
    <t>20190123094104SRILANKA7301</t>
  </si>
  <si>
    <t>JF39EU2211718</t>
  </si>
  <si>
    <t>ME4JF39FLHU028196</t>
  </si>
  <si>
    <t>SGCAX-4247</t>
  </si>
  <si>
    <t>20190123094331SRILANKA3801</t>
  </si>
  <si>
    <t>1KR1563017</t>
  </si>
  <si>
    <t>KSP1302149941</t>
  </si>
  <si>
    <t>NWXZ-5095</t>
  </si>
  <si>
    <t>20190123093757SRILANKA7301</t>
  </si>
  <si>
    <t>JEZCCF56319</t>
  </si>
  <si>
    <t>MD2A17CZ2CCG55815</t>
  </si>
  <si>
    <t>SPWF-1022</t>
  </si>
  <si>
    <t>20190123093320SRILANKA5702</t>
  </si>
  <si>
    <t>DUMBTC48392</t>
  </si>
  <si>
    <t>MD2DDDMZZTWC22610</t>
  </si>
  <si>
    <t>NCBFV-1167</t>
  </si>
  <si>
    <t>20190123094308SRILANKA11501</t>
  </si>
  <si>
    <t>JF39EU2188546</t>
  </si>
  <si>
    <t>ME4JF39FKHU022584</t>
  </si>
  <si>
    <t>20190123093953SRILANKA5603</t>
  </si>
  <si>
    <t>UPLJ-3445</t>
  </si>
  <si>
    <t>20190123093226SRILANKA10301</t>
  </si>
  <si>
    <t>BMHZ104179</t>
  </si>
  <si>
    <t>MB1ADJJA4BRMF2946</t>
  </si>
  <si>
    <t>WPBGA-3530</t>
  </si>
  <si>
    <t>20190123094142SRILANKA1401</t>
  </si>
  <si>
    <t>JF39EU2222884</t>
  </si>
  <si>
    <t>ME4JF39FMHU032174</t>
  </si>
  <si>
    <t>SPCBF-7929</t>
  </si>
  <si>
    <t>20190123094101SRILANKA12601</t>
  </si>
  <si>
    <t>1KR1622643</t>
  </si>
  <si>
    <t>KSP1302171562</t>
  </si>
  <si>
    <t>WPTT-9413</t>
  </si>
  <si>
    <t>20190123094046SRILANKA12602</t>
  </si>
  <si>
    <t>DUMBPC32519</t>
  </si>
  <si>
    <t>MD2DDDZLZPWC05633</t>
  </si>
  <si>
    <t>WPBAP-7720</t>
  </si>
  <si>
    <t>20190123093930SRILANKA9202</t>
  </si>
  <si>
    <t>21CH055666</t>
  </si>
  <si>
    <t>ME121C0HBD2055621</t>
  </si>
  <si>
    <t>20190123094404SRILANKA12601</t>
  </si>
  <si>
    <t>WPXG-3345</t>
  </si>
  <si>
    <t>20190123093343SRILANKA2901</t>
  </si>
  <si>
    <t>JZMBUJ86411</t>
  </si>
  <si>
    <t>MD2DSJZZZUWH75612</t>
  </si>
  <si>
    <t>NWBBT-0420</t>
  </si>
  <si>
    <t>20190123093826SRILANKA11001</t>
  </si>
  <si>
    <t>DHZWEG49320</t>
  </si>
  <si>
    <t>MD2A11CZ2EWG41251</t>
  </si>
  <si>
    <t>20190123093628SRILANKA13201</t>
  </si>
  <si>
    <t>WPUT-4779</t>
  </si>
  <si>
    <t>20190123094123SRILANKA5801</t>
  </si>
  <si>
    <t>JF16EA8GK01806</t>
  </si>
  <si>
    <t>MBLJF16EC8GK02103</t>
  </si>
  <si>
    <t>20190123093745SRILANKA5801</t>
  </si>
  <si>
    <t>WPMM-8102</t>
  </si>
  <si>
    <t>20190123094028SRILANKA3302</t>
  </si>
  <si>
    <t>DUMBMF05515</t>
  </si>
  <si>
    <t>DUFBMF90637</t>
  </si>
  <si>
    <t>SPABE-4635</t>
  </si>
  <si>
    <t>20190123094038SRILANKA1502</t>
  </si>
  <si>
    <t>AZZWFE36762</t>
  </si>
  <si>
    <t>MD2A25BZ8FWE97597</t>
  </si>
  <si>
    <t>CPXZ-6659</t>
  </si>
  <si>
    <t>20190123094336SRILANKA13101</t>
  </si>
  <si>
    <t>DHZCCG48987</t>
  </si>
  <si>
    <t>MD2A11CZ4CCG48703</t>
  </si>
  <si>
    <t>CPYU-9387</t>
  </si>
  <si>
    <t>20190123093517SRILANKA13101</t>
  </si>
  <si>
    <t>R1L2049885</t>
  </si>
  <si>
    <t>MBX0000DFNM427563</t>
  </si>
  <si>
    <t>SPML-5877</t>
  </si>
  <si>
    <t>20190123094039SRILANKA1601</t>
  </si>
  <si>
    <t>DSGBMG03363</t>
  </si>
  <si>
    <t>DSVBMG84574</t>
  </si>
  <si>
    <t>NWBHG-5568</t>
  </si>
  <si>
    <t>20190123094259SRILANKA1801</t>
  </si>
  <si>
    <t>AF34E 1810134</t>
  </si>
  <si>
    <t>AF34 3078910</t>
  </si>
  <si>
    <t>WPUN-2875</t>
  </si>
  <si>
    <t>20190123094757SRILANKA801</t>
  </si>
  <si>
    <t>OF6G81049421</t>
  </si>
  <si>
    <t>MD625BF6081G48814</t>
  </si>
  <si>
    <t>SGBBU-6461</t>
  </si>
  <si>
    <t>20190123093549SRILANKA6201</t>
  </si>
  <si>
    <t>PAZWEE51325</t>
  </si>
  <si>
    <t>MD2A57BZ1EWE21835</t>
  </si>
  <si>
    <t>SPBEN-9066</t>
  </si>
  <si>
    <t>20190123093934SRILANKA1602</t>
  </si>
  <si>
    <t>0G4K1673165</t>
  </si>
  <si>
    <t>MD626AG41G1K83138</t>
  </si>
  <si>
    <t>WPAAM-5712</t>
  </si>
  <si>
    <t>20190123093454SRILANKA5601</t>
  </si>
  <si>
    <t>0K4AE1035901</t>
  </si>
  <si>
    <t>MD6M14PK0E4A29989</t>
  </si>
  <si>
    <t>59-3677</t>
  </si>
  <si>
    <t>20190123093443SRILANKA10701</t>
  </si>
  <si>
    <t>LD20-861903</t>
  </si>
  <si>
    <t>VUJC22-218840</t>
  </si>
  <si>
    <t>20190123093856SRILANKA5701</t>
  </si>
  <si>
    <t>NWJH-9407</t>
  </si>
  <si>
    <t>20190123094230SRILANKA9401</t>
  </si>
  <si>
    <t>DMMBKM34538</t>
  </si>
  <si>
    <t>DMFBKM33540</t>
  </si>
  <si>
    <t>UPAAW-9397</t>
  </si>
  <si>
    <t>20190123094033SRILANKA2001</t>
  </si>
  <si>
    <t>AZZWFK05013</t>
  </si>
  <si>
    <t>MD2A25BZ2FWK11921</t>
  </si>
  <si>
    <t>WPTY-1007</t>
  </si>
  <si>
    <t>20190123094904SRILANKA901</t>
  </si>
  <si>
    <t>JNGBPF23462</t>
  </si>
  <si>
    <t>MD2DSJNZZPCF15003</t>
  </si>
  <si>
    <t>64-9142</t>
  </si>
  <si>
    <t>20190123093731SRILANKA5901</t>
  </si>
  <si>
    <t>2C2203908</t>
  </si>
  <si>
    <t>CE1003019449</t>
  </si>
  <si>
    <t>WPYU-9169</t>
  </si>
  <si>
    <t>20190123094025SRILANKA4102</t>
  </si>
  <si>
    <t>AFMBUJ19276</t>
  </si>
  <si>
    <t>MD2AAAAZZUWJ42999</t>
  </si>
  <si>
    <t>20190123094317SRILANKA11202</t>
  </si>
  <si>
    <t>EPBER-3072</t>
  </si>
  <si>
    <t>20190123094418SRILANKA9101</t>
  </si>
  <si>
    <t>HA11EKG9L12421</t>
  </si>
  <si>
    <t>MBLHA11AZG9L12497</t>
  </si>
  <si>
    <t>NWUU-5390</t>
  </si>
  <si>
    <t>20190123093829SRILANKA4301</t>
  </si>
  <si>
    <t>JF16EA8GK02452</t>
  </si>
  <si>
    <t>MBLJF16EC8GK02395</t>
  </si>
  <si>
    <t>WPBFU-9391</t>
  </si>
  <si>
    <t>20190123094214SRILANKA5603</t>
  </si>
  <si>
    <t>G3J3E0117440</t>
  </si>
  <si>
    <t>ME1RG4429H0076743</t>
  </si>
  <si>
    <t>SGBDI-2284</t>
  </si>
  <si>
    <t>20190123093646SRILANKA12301</t>
  </si>
  <si>
    <t>1P52QMI150800257</t>
  </si>
  <si>
    <t>KAARMCACAFUA00497</t>
  </si>
  <si>
    <t>105-8627</t>
  </si>
  <si>
    <t>20190123093530SRILANKA4802</t>
  </si>
  <si>
    <t>C50E6237346</t>
  </si>
  <si>
    <t>C506237346</t>
  </si>
  <si>
    <t>NWBEN-8575</t>
  </si>
  <si>
    <t>20190123093406SRILANKA4801</t>
  </si>
  <si>
    <t>DHZWGH75232</t>
  </si>
  <si>
    <t>MD2A11CZ4GWH44495</t>
  </si>
  <si>
    <t>NPDAF-9176</t>
  </si>
  <si>
    <t>20190123093900SRILANKA10401</t>
  </si>
  <si>
    <t>4973PTC29P3Y645281</t>
  </si>
  <si>
    <t>MAT524004HSR15559</t>
  </si>
  <si>
    <t>SGKS-0593</t>
  </si>
  <si>
    <t>20190123093809SRILANKA9902</t>
  </si>
  <si>
    <t>K10BN1468895</t>
  </si>
  <si>
    <t>MA3EPDE1S00476275</t>
  </si>
  <si>
    <t>20190123093231SRILANKA6502</t>
  </si>
  <si>
    <t>EPBDG-5052</t>
  </si>
  <si>
    <t>20190123093902SRILANKA1001</t>
  </si>
  <si>
    <t>DUZWFF86262</t>
  </si>
  <si>
    <t>MD2A18AZ4FWF21576</t>
  </si>
  <si>
    <t>WPBEL-1194</t>
  </si>
  <si>
    <t>20190123093827SRILANKA5601</t>
  </si>
  <si>
    <t>JF39E71321997</t>
  </si>
  <si>
    <t>ME4JF39BKG7032215</t>
  </si>
  <si>
    <t>SPBAR-2431</t>
  </si>
  <si>
    <t>20190123093931SRILANKA8702</t>
  </si>
  <si>
    <t>JF48E80048955</t>
  </si>
  <si>
    <t>ME4JF481KD8048908</t>
  </si>
  <si>
    <t>20190123093843SRILANKA8401</t>
  </si>
  <si>
    <t>SGJP-0224</t>
  </si>
  <si>
    <t>20190123093944SRILANKA6401</t>
  </si>
  <si>
    <t>AEMBLH72614</t>
  </si>
  <si>
    <t>24FBLH66983</t>
  </si>
  <si>
    <t>NWAAN-3958</t>
  </si>
  <si>
    <t>20190123094000SRILANKA12101</t>
  </si>
  <si>
    <t>AFZWDH62253</t>
  </si>
  <si>
    <t>MD2A25BZ2DWH50409</t>
  </si>
  <si>
    <t>143-9334</t>
  </si>
  <si>
    <t>20190123094446SRILANKA11901</t>
  </si>
  <si>
    <t>V507314191</t>
  </si>
  <si>
    <t>SGTF-9167</t>
  </si>
  <si>
    <t>20190123093446SRILANKA11401</t>
  </si>
  <si>
    <t>06MBMM04149</t>
  </si>
  <si>
    <t>06MBMC04496</t>
  </si>
  <si>
    <t>158-1786</t>
  </si>
  <si>
    <t>20190123094228SRILANKA10702</t>
  </si>
  <si>
    <t>CD50E-1918885</t>
  </si>
  <si>
    <t>CD50-2113375</t>
  </si>
  <si>
    <t>SGJM-8766</t>
  </si>
  <si>
    <t>20190123093925SRILANKA10801</t>
  </si>
  <si>
    <t>AEMBLF54998</t>
  </si>
  <si>
    <t>24FBLF50063</t>
  </si>
  <si>
    <t>20190123094013SRILANKA601</t>
  </si>
  <si>
    <t>20190123094150SRILANKA5602</t>
  </si>
  <si>
    <t>UPBER-1490</t>
  </si>
  <si>
    <t>20190123094820SRILANKA11601</t>
  </si>
  <si>
    <t>JF39E71339864</t>
  </si>
  <si>
    <t>ME4JF39BMG7045468</t>
  </si>
  <si>
    <t>SGUT-5560</t>
  </si>
  <si>
    <t>20190123093653SRILANKA301</t>
  </si>
  <si>
    <t>HA12EB89H01987</t>
  </si>
  <si>
    <t>MBLHA12ED89H03687</t>
  </si>
  <si>
    <t>WPUU-5468</t>
  </si>
  <si>
    <t>20190123094349SRILANKA5901</t>
  </si>
  <si>
    <t>DUMBRJ47198</t>
  </si>
  <si>
    <t>MD2DDDUZZRWJ14847</t>
  </si>
  <si>
    <t>59-2089</t>
  </si>
  <si>
    <t>20190123093347SRILANKA303</t>
  </si>
  <si>
    <t>2L2981599</t>
  </si>
  <si>
    <t>LH1020043372</t>
  </si>
  <si>
    <t>155-2687</t>
  </si>
  <si>
    <t>20190123094019SRILANKA1701</t>
  </si>
  <si>
    <t>MD902005381</t>
  </si>
  <si>
    <t>MD902005516</t>
  </si>
  <si>
    <t>WPKK-4029</t>
  </si>
  <si>
    <t>20190123094145SRILANKA3601</t>
  </si>
  <si>
    <t>DEA-DE3FS</t>
  </si>
  <si>
    <t>ZJ-643727</t>
  </si>
  <si>
    <t>DE3FS154586</t>
  </si>
  <si>
    <t>NWTG-1715</t>
  </si>
  <si>
    <t>20190123094012SRILANKA6402</t>
  </si>
  <si>
    <t>AF5F61492088</t>
  </si>
  <si>
    <t>MD625KF5261F51988</t>
  </si>
  <si>
    <t>WPQD-0282</t>
  </si>
  <si>
    <t>20190123094502SRILANKA1201</t>
  </si>
  <si>
    <t>AEMBMJ86398</t>
  </si>
  <si>
    <t>MD2AA24ZZMWJ02091</t>
  </si>
  <si>
    <t>UPABO-6835</t>
  </si>
  <si>
    <t>20190123094035SRILANKA10301</t>
  </si>
  <si>
    <t>AZZWGH82118</t>
  </si>
  <si>
    <t>MD2A25BZ5GWH97468</t>
  </si>
  <si>
    <t>WPQN-7761</t>
  </si>
  <si>
    <t>20190123094416SRILANKA3302</t>
  </si>
  <si>
    <t>AAMBPL17721</t>
  </si>
  <si>
    <t>MD2AAAAZZPWL56197</t>
  </si>
  <si>
    <t>20190123094117SRILANKA4602</t>
  </si>
  <si>
    <t>WPBGA-7117</t>
  </si>
  <si>
    <t>20190123094311SRILANKA301</t>
  </si>
  <si>
    <t>KC13EFHGK00196</t>
  </si>
  <si>
    <t>MBLKC13ERHGK00196</t>
  </si>
  <si>
    <t>CPAAF-2948</t>
  </si>
  <si>
    <t>20190123093827SRILANKA5302</t>
  </si>
  <si>
    <t>AFZWCJ60614</t>
  </si>
  <si>
    <t>MD2A25BZ9CWJ80498</t>
  </si>
  <si>
    <t>14-8254</t>
  </si>
  <si>
    <t>20190123094106SRILANKA9701</t>
  </si>
  <si>
    <t>3A5742876</t>
  </si>
  <si>
    <t>AA609035732</t>
  </si>
  <si>
    <t>SPBBU-3027</t>
  </si>
  <si>
    <t>20190123094028SRILANKA2101</t>
  </si>
  <si>
    <t>0G4FE1154971</t>
  </si>
  <si>
    <t>MD626AG43E1F58993</t>
  </si>
  <si>
    <t>20190123093607SRILANKA3401</t>
  </si>
  <si>
    <t>20190123094135SRILANKA9202</t>
  </si>
  <si>
    <t>SPVI-7896</t>
  </si>
  <si>
    <t>20190123094055SRILANKA3402</t>
  </si>
  <si>
    <t>JNGBSJ80323</t>
  </si>
  <si>
    <t>MD2DSJNZZSCH28418</t>
  </si>
  <si>
    <t>WPJJ-5655</t>
  </si>
  <si>
    <t>20190123093943SRILANKA9201</t>
  </si>
  <si>
    <t>5L4722409</t>
  </si>
  <si>
    <t>LH1720011544</t>
  </si>
  <si>
    <t>20190123093800SRILANKA3602</t>
  </si>
  <si>
    <t>SPBEQ-6661</t>
  </si>
  <si>
    <t>20190123094449SRILANKA1601</t>
  </si>
  <si>
    <t>JF39E71335555</t>
  </si>
  <si>
    <t>ME4JF39BLG7042390</t>
  </si>
  <si>
    <t>SPYV-1159</t>
  </si>
  <si>
    <t>20190123093342SRILANKA2501</t>
  </si>
  <si>
    <t>AFMBUJ08509</t>
  </si>
  <si>
    <t>MD2AAAAZZUWJ36797</t>
  </si>
  <si>
    <t>SPABI-9565</t>
  </si>
  <si>
    <t>20190123093950SRILANKA3401</t>
  </si>
  <si>
    <t>AZZWFG20298</t>
  </si>
  <si>
    <t>MD2A25BZ2FWG83314</t>
  </si>
  <si>
    <t>500-7397</t>
  </si>
  <si>
    <t>20190123094205SRILANKA10901</t>
  </si>
  <si>
    <t>MD90E2107211</t>
  </si>
  <si>
    <t>MD902107178</t>
  </si>
  <si>
    <t>SGND-8544</t>
  </si>
  <si>
    <t>20190123094024SRILANKA602</t>
  </si>
  <si>
    <t>KAE135699Z</t>
  </si>
  <si>
    <t>MB1P8EHA6AEKE1247</t>
  </si>
  <si>
    <t>NCBGA-1539</t>
  </si>
  <si>
    <t>20190123094245SRILANKA7801</t>
  </si>
  <si>
    <t>JF39EU2223119</t>
  </si>
  <si>
    <t>ME4JF39GMHU012284</t>
  </si>
  <si>
    <t>EPBFZ-8268</t>
  </si>
  <si>
    <t>20190123094355SRILANKA13601</t>
  </si>
  <si>
    <t>JF16EEGGH06703</t>
  </si>
  <si>
    <t>MBLJF16EMGGH05461</t>
  </si>
  <si>
    <t>20190123094224SRILANKA10201</t>
  </si>
  <si>
    <t>WPPV-9727</t>
  </si>
  <si>
    <t>20190123094426SRILANKA8102</t>
  </si>
  <si>
    <t>S11010V0JA3-2</t>
  </si>
  <si>
    <t>L120673239B</t>
  </si>
  <si>
    <t>LVAV1JAB6CE337800</t>
  </si>
  <si>
    <t>SPTY-6064</t>
  </si>
  <si>
    <t>20190123094414SRILANKA13201</t>
  </si>
  <si>
    <t>DUMBPG84690</t>
  </si>
  <si>
    <t>MD2DDDUZZPWG16215</t>
  </si>
  <si>
    <t>NWXW-1943</t>
  </si>
  <si>
    <t>20190123093141SRILANKA6202</t>
  </si>
  <si>
    <t>JEZCCD22907</t>
  </si>
  <si>
    <t>MD2A17CZ7CCD21232</t>
  </si>
  <si>
    <t>WPCAM-8948</t>
  </si>
  <si>
    <t>20190123094608SRILANKA11201</t>
  </si>
  <si>
    <t>F8DN5542123</t>
  </si>
  <si>
    <t>MA3EUA61S00767579</t>
  </si>
  <si>
    <t>20190123094042SRILANKA7501</t>
  </si>
  <si>
    <t>NWXZ-2060</t>
  </si>
  <si>
    <t>20190123094057SRILANKA11001</t>
  </si>
  <si>
    <t>JF16ECCGH08525</t>
  </si>
  <si>
    <t>MBLJF16EFCGH08732</t>
  </si>
  <si>
    <t>227-9304</t>
  </si>
  <si>
    <t>20190123093932SRILANKA3201</t>
  </si>
  <si>
    <t>NSE304840</t>
  </si>
  <si>
    <t>MSH044120</t>
  </si>
  <si>
    <t>20190123094526SRILANKA1801</t>
  </si>
  <si>
    <t>NWHU-0900</t>
  </si>
  <si>
    <t>20190123093715SRILANKA2901</t>
  </si>
  <si>
    <t>CARGO 1012</t>
  </si>
  <si>
    <t>BVH 236640</t>
  </si>
  <si>
    <t>BVR127669</t>
  </si>
  <si>
    <t>SPWF-4110</t>
  </si>
  <si>
    <t>20190123094221SRILANKA1602</t>
  </si>
  <si>
    <t>JF16EBAGM10704</t>
  </si>
  <si>
    <t>MBLJF16EDAGM09307</t>
  </si>
  <si>
    <t>20190123094452SRILANKA5603</t>
  </si>
  <si>
    <t>WPBEN-6267</t>
  </si>
  <si>
    <t>20190123094447SRILANKA5602</t>
  </si>
  <si>
    <t>JF39E71327987</t>
  </si>
  <si>
    <t>ME4JF39BLG7037550</t>
  </si>
  <si>
    <t>WPNC-5449</t>
  </si>
  <si>
    <t>20190123093839SRILANKA9601</t>
  </si>
  <si>
    <t>FTHZ425338</t>
  </si>
  <si>
    <t>MB1PBEFA2FATF1375</t>
  </si>
  <si>
    <t>WPXY-3285</t>
  </si>
  <si>
    <t>20190123094438SRILANKA1401</t>
  </si>
  <si>
    <t>0G3LC2902237</t>
  </si>
  <si>
    <t>MD626DG32C2L91829</t>
  </si>
  <si>
    <t>20190123093806SRILANKA1603</t>
  </si>
  <si>
    <t>NWBGC-6525</t>
  </si>
  <si>
    <t>20190123094323SRILANKA4102</t>
  </si>
  <si>
    <t>JF39E72141615</t>
  </si>
  <si>
    <t>ME4JF39FMH7017592</t>
  </si>
  <si>
    <t>20190123094409SRILANKA6202</t>
  </si>
  <si>
    <t>20190123093928SRILANKA9501</t>
  </si>
  <si>
    <t>CPXE-4338</t>
  </si>
  <si>
    <t>20190123094021SRILANKA2301</t>
  </si>
  <si>
    <t>JEGBUH16791</t>
  </si>
  <si>
    <t>MD2JDDZZUCH64134</t>
  </si>
  <si>
    <t>WPHS-1754</t>
  </si>
  <si>
    <t>20190123093618SRILANKA6502</t>
  </si>
  <si>
    <t>AEMBKF49422</t>
  </si>
  <si>
    <t>24FBKF41322</t>
  </si>
  <si>
    <t>SGYU-9562</t>
  </si>
  <si>
    <t>20190123094331SRILANKA601</t>
  </si>
  <si>
    <t>AFMBUG65108</t>
  </si>
  <si>
    <t>MD2AAAAZZUWG15664</t>
  </si>
  <si>
    <t>EPBDG-8760</t>
  </si>
  <si>
    <t>20190123094512SRILANKA1001</t>
  </si>
  <si>
    <t>JF48E81042301</t>
  </si>
  <si>
    <t>ME4JF486KF8006247</t>
  </si>
  <si>
    <t>SPTG-6902</t>
  </si>
  <si>
    <t>20190123094328SRILANKA7201</t>
  </si>
  <si>
    <t>AA01E1140192</t>
  </si>
  <si>
    <t>AA011311190</t>
  </si>
  <si>
    <t>20190123094638SRILANKA1801</t>
  </si>
  <si>
    <t>WPQM-9697</t>
  </si>
  <si>
    <t>20190123094218SRILANKA9602</t>
  </si>
  <si>
    <t>AAMBPJ92730</t>
  </si>
  <si>
    <t>MD2AAAAZZPWJ40354</t>
  </si>
  <si>
    <t>WPMH-7960</t>
  </si>
  <si>
    <t>20190123095227SRILANKA901</t>
  </si>
  <si>
    <t>DUMBME00447</t>
  </si>
  <si>
    <t>DUFBME93457</t>
  </si>
  <si>
    <t>NWYG-1641</t>
  </si>
  <si>
    <t>20190123094353SRILANKA4802</t>
  </si>
  <si>
    <t>AFMBTJ61204</t>
  </si>
  <si>
    <t>MD2AAAAZZTWJ91123</t>
  </si>
  <si>
    <t>20190123093959SRILANKA13001</t>
  </si>
  <si>
    <t>20190123093913SRILANKA8001</t>
  </si>
  <si>
    <t>WPKV-2116</t>
  </si>
  <si>
    <t>20190123094829SRILANKA12401</t>
  </si>
  <si>
    <t>L09A24Y</t>
  </si>
  <si>
    <t>PM2L251S002196260</t>
  </si>
  <si>
    <t>WPKM-1968</t>
  </si>
  <si>
    <t>20190123094811SRILANKA902</t>
  </si>
  <si>
    <t>2SZ 1475718</t>
  </si>
  <si>
    <t>SCP92 1004120</t>
  </si>
  <si>
    <t>WPTG-6416</t>
  </si>
  <si>
    <t>20190123094558SRILANKA5502</t>
  </si>
  <si>
    <t>DUMBNH97991</t>
  </si>
  <si>
    <t>MD2DDDZLZNWJ00024</t>
  </si>
  <si>
    <t>SPBDG-6118</t>
  </si>
  <si>
    <t>20190123094033SRILANKA11701</t>
  </si>
  <si>
    <t>CG4KF2122307</t>
  </si>
  <si>
    <t>MD626CG42F2K05939</t>
  </si>
  <si>
    <t>WPXF-2748</t>
  </si>
  <si>
    <t>20190123094551SRILANKA12501</t>
  </si>
  <si>
    <t>JEGBUH23435</t>
  </si>
  <si>
    <t>MD2JDJDZZUCH70246</t>
  </si>
  <si>
    <t>CPYU-7172</t>
  </si>
  <si>
    <t>20190123095048SRILANKA802</t>
  </si>
  <si>
    <t>AFMBUJ09595</t>
  </si>
  <si>
    <t>MD2AAAAZZUWJ37460</t>
  </si>
  <si>
    <t>20190123093926SRILANKA12501</t>
  </si>
  <si>
    <t>NWBGA-3563</t>
  </si>
  <si>
    <t>20190123094506SRILANKA9701</t>
  </si>
  <si>
    <t>JEYCHJ65680</t>
  </si>
  <si>
    <t>MD2A92CY7HCJ51039</t>
  </si>
  <si>
    <t>WPUB-3396</t>
  </si>
  <si>
    <t>20190123093145SRILANKA12501</t>
  </si>
  <si>
    <t>DUMBPB17367</t>
  </si>
  <si>
    <t>MD2DDDZLZPWC04340</t>
  </si>
  <si>
    <t>SGBDG-7595</t>
  </si>
  <si>
    <t>20190123094440SRILANKA12602</t>
  </si>
  <si>
    <t>JF16ECFGE06540</t>
  </si>
  <si>
    <t>MBLJF16EHFGE04667</t>
  </si>
  <si>
    <t>56-4929</t>
  </si>
  <si>
    <t>20190123093931SRILANKA10501</t>
  </si>
  <si>
    <t>4D56GN3071</t>
  </si>
  <si>
    <t>CJNK340SP01088</t>
  </si>
  <si>
    <t>20190123094907SRILANKA11501</t>
  </si>
  <si>
    <t>WPCAX-7398</t>
  </si>
  <si>
    <t>20190123094839SRILANKA2701</t>
  </si>
  <si>
    <t>G3LAHP106095</t>
  </si>
  <si>
    <t>KNAB3511MJT125916</t>
  </si>
  <si>
    <t>CPUC-2983</t>
  </si>
  <si>
    <t>20190123094639SRILANKA13101</t>
  </si>
  <si>
    <t>157FM13P0074645</t>
  </si>
  <si>
    <t>LC6PCJG9780802536</t>
  </si>
  <si>
    <t>NCBAQ-3848</t>
  </si>
  <si>
    <t>20190123095200SRILANKA11501</t>
  </si>
  <si>
    <t>DUZWDF80945</t>
  </si>
  <si>
    <t>MD2A18AZ5DWF22068</t>
  </si>
  <si>
    <t>20190123093948SRILANKA4201</t>
  </si>
  <si>
    <t>NWMY-7261</t>
  </si>
  <si>
    <t>20190123094709SRILANKA4802</t>
  </si>
  <si>
    <t>DUMBNA79666</t>
  </si>
  <si>
    <t>MD2DDDUZZNWA87382</t>
  </si>
  <si>
    <t>105-7672</t>
  </si>
  <si>
    <t>20190123094139SRILANKA4801</t>
  </si>
  <si>
    <t>MD50E1601361</t>
  </si>
  <si>
    <t>MD501601363</t>
  </si>
  <si>
    <t>WPAAW-3503</t>
  </si>
  <si>
    <t>20190123094543SRILANKA4101</t>
  </si>
  <si>
    <t>AZZWFK00999</t>
  </si>
  <si>
    <t>MD2A25BZ9FWK11088</t>
  </si>
  <si>
    <t>EPBEQ-8495</t>
  </si>
  <si>
    <t>20190123094223SRILANKA7402</t>
  </si>
  <si>
    <t>PULSAR150UG4.5</t>
  </si>
  <si>
    <t>DHZWHK15106</t>
  </si>
  <si>
    <t>MD2A11CZ0HWK40024</t>
  </si>
  <si>
    <t>WPXZ-2897</t>
  </si>
  <si>
    <t>20190123094555SRILANKA9202</t>
  </si>
  <si>
    <t>JF39E0056967</t>
  </si>
  <si>
    <t>ME4JF391HC8056950</t>
  </si>
  <si>
    <t>SGBFZ-1298</t>
  </si>
  <si>
    <t>20190123093147SRILANKA11401</t>
  </si>
  <si>
    <t>157FMI600954</t>
  </si>
  <si>
    <t>KAARMBACAHUA01682</t>
  </si>
  <si>
    <t>WPHM-4877</t>
  </si>
  <si>
    <t>20190123094345SRILANKA3001</t>
  </si>
  <si>
    <t>CG 100</t>
  </si>
  <si>
    <t>YH150EMG3210075</t>
  </si>
  <si>
    <t>LWPPCGOA931159055</t>
  </si>
  <si>
    <t>SGAAA-0694</t>
  </si>
  <si>
    <t>20190123092517SRILANKA11401</t>
  </si>
  <si>
    <t>AFMBVA15040</t>
  </si>
  <si>
    <t>MD2AAAAZZVWA08977</t>
  </si>
  <si>
    <t>WPVA-3081</t>
  </si>
  <si>
    <t>20190123091945SRILANKA11401</t>
  </si>
  <si>
    <t>JNGBRK52182</t>
  </si>
  <si>
    <t>MD2DSJNZZRCJ09246</t>
  </si>
  <si>
    <t>20190123085743SRILANKA11401</t>
  </si>
  <si>
    <t>20190123081610SRILANKA11401</t>
  </si>
  <si>
    <t>NWAAN-3452</t>
  </si>
  <si>
    <t>20190123094324SRILANKA11001</t>
  </si>
  <si>
    <t>AZZWDJ27863</t>
  </si>
  <si>
    <t>MD2A25BZ9DWJ63024</t>
  </si>
  <si>
    <t>SPBER-9351</t>
  </si>
  <si>
    <t>20190123094651SRILANKA1502</t>
  </si>
  <si>
    <t>JF16EFGGJ01333</t>
  </si>
  <si>
    <t>MBLJFWI85GGJ01014</t>
  </si>
  <si>
    <t>EPABO-9643</t>
  </si>
  <si>
    <t>20190123094628SRILANKA10601</t>
  </si>
  <si>
    <t>AZZWGH83099</t>
  </si>
  <si>
    <t>MD2A25BZ6GWH40180</t>
  </si>
  <si>
    <t>EPPY-8730</t>
  </si>
  <si>
    <t>20190123093407SRILANKA10601</t>
  </si>
  <si>
    <t>HRE6L27400</t>
  </si>
  <si>
    <t>MA1FA2HRRE6L28851</t>
  </si>
  <si>
    <t>SPBFZ-3168</t>
  </si>
  <si>
    <t>20190123094805SRILANKA1601</t>
  </si>
  <si>
    <t>E3Y3E0277278</t>
  </si>
  <si>
    <t>ME1SED16BH0074510</t>
  </si>
  <si>
    <t>NPBBU-6735</t>
  </si>
  <si>
    <t>20190123094211SRILANKA11301</t>
  </si>
  <si>
    <t>PAZWEF66611</t>
  </si>
  <si>
    <t>MD2A57BZ8EWF14254</t>
  </si>
  <si>
    <t>NPBBV-3916</t>
  </si>
  <si>
    <t>20190123093826SRILANKA11301</t>
  </si>
  <si>
    <t>HA11EJE9K19189</t>
  </si>
  <si>
    <t>MBLHA11ALE9K48039</t>
  </si>
  <si>
    <t>SPBER-9543</t>
  </si>
  <si>
    <t>20190123094500SRILANKA1602</t>
  </si>
  <si>
    <t>PFZWHK50009</t>
  </si>
  <si>
    <t>MD2A76AZ2HWK40329</t>
  </si>
  <si>
    <t>WPKF-9164</t>
  </si>
  <si>
    <t>20190123094015SRILANKA4701</t>
  </si>
  <si>
    <t>SPABO-8380</t>
  </si>
  <si>
    <t>20190123093850SRILANKA2501</t>
  </si>
  <si>
    <t>R6G2795838</t>
  </si>
  <si>
    <t>MBX0000DFUG325899</t>
  </si>
  <si>
    <t>WPBBU-5954</t>
  </si>
  <si>
    <t>20190123094957SRILANKA2702</t>
  </si>
  <si>
    <t>0G4KE1187222</t>
  </si>
  <si>
    <t>MD626AG41E1K95139</t>
  </si>
  <si>
    <t>NWXZ-6420</t>
  </si>
  <si>
    <t>20190123094808SRILANKA9401</t>
  </si>
  <si>
    <t>DUZWCF28387</t>
  </si>
  <si>
    <t>MD2A18AZ1CWF30733</t>
  </si>
  <si>
    <t>20190123094244SRILANKA5502</t>
  </si>
  <si>
    <t>SPDAC-8171</t>
  </si>
  <si>
    <t>20190123094634SRILANKA7201</t>
  </si>
  <si>
    <t>GAF1M96887</t>
  </si>
  <si>
    <t>MA1ZP2GAAG1A11345</t>
  </si>
  <si>
    <t>20190123094403SRILANKA4202</t>
  </si>
  <si>
    <t>WPHS-3813</t>
  </si>
  <si>
    <t>20190123095516SRILANKA2601</t>
  </si>
  <si>
    <t>MD90E 2211558</t>
  </si>
  <si>
    <t>MD90 2211501</t>
  </si>
  <si>
    <t>WPCAD-7356</t>
  </si>
  <si>
    <t>20190123094643SRILANKA5901</t>
  </si>
  <si>
    <t>F8DN5352039</t>
  </si>
  <si>
    <t>MA3EU61S00569902</t>
  </si>
  <si>
    <t>WPAAV-8187</t>
  </si>
  <si>
    <t>20190123094850SRILANKA3001</t>
  </si>
  <si>
    <t>AZZWEH06122</t>
  </si>
  <si>
    <t>MD2A25BZ3EWH11832</t>
  </si>
  <si>
    <t>20190123094537SRILANKA5701</t>
  </si>
  <si>
    <t>WPLH-9441</t>
  </si>
  <si>
    <t>20190123094003SRILANKA4101</t>
  </si>
  <si>
    <t>U FF517BN KAI</t>
  </si>
  <si>
    <t>4D33D21985</t>
  </si>
  <si>
    <t>FE517BN500831</t>
  </si>
  <si>
    <t>20190123094639SRILANKA10401</t>
  </si>
  <si>
    <t>CPVG-1342</t>
  </si>
  <si>
    <t>20190123094010SRILANKA6502</t>
  </si>
  <si>
    <t>JNGBSG46519</t>
  </si>
  <si>
    <t>MD2DSJNZZSCG96038</t>
  </si>
  <si>
    <t>EPBGA-4881</t>
  </si>
  <si>
    <t>20190123094453SRILANKA7101</t>
  </si>
  <si>
    <t>JC65ET1206149</t>
  </si>
  <si>
    <t>ME4JC658LHT027607</t>
  </si>
  <si>
    <t>NWMX-6761</t>
  </si>
  <si>
    <t>20190123094728SRILANKA5603</t>
  </si>
  <si>
    <t>LF90 2</t>
  </si>
  <si>
    <t>1P47FMF51364837</t>
  </si>
  <si>
    <t>LF3XCF2005A010794</t>
  </si>
  <si>
    <t>20190123094139SRILANKA5601</t>
  </si>
  <si>
    <t>NWBAR-3228</t>
  </si>
  <si>
    <t>20190123094448SRILANKA7301</t>
  </si>
  <si>
    <t>DHZCDH31790</t>
  </si>
  <si>
    <t>MD2A11CZ3DCH44551</t>
  </si>
  <si>
    <t>WPBEO-5442</t>
  </si>
  <si>
    <t>20190123094537SRILANKA6001</t>
  </si>
  <si>
    <t>0G4AG1523908</t>
  </si>
  <si>
    <t>MD626AG46G1A30142</t>
  </si>
  <si>
    <t>20190123094652SRILANKA10702</t>
  </si>
  <si>
    <t>SGXG-2874</t>
  </si>
  <si>
    <t>20190123094428SRILANKA10801</t>
  </si>
  <si>
    <t>JF16EBBGK17636</t>
  </si>
  <si>
    <t>MBLJF16EDBGK18397</t>
  </si>
  <si>
    <t>WPBBU-3475</t>
  </si>
  <si>
    <t>20190123093830SRILANKA1202</t>
  </si>
  <si>
    <t>PAZWEG91474</t>
  </si>
  <si>
    <t>MD2A57BZXEWG40700</t>
  </si>
  <si>
    <t>NCPT-1007</t>
  </si>
  <si>
    <t>20190123094358SRILANKA12101</t>
  </si>
  <si>
    <t>HRC6C20465</t>
  </si>
  <si>
    <t>MA1FA2HRRC6C25184</t>
  </si>
  <si>
    <t>WPKK-1088</t>
  </si>
  <si>
    <t>20190123095109SRILANKA2701</t>
  </si>
  <si>
    <t>1NZX367117</t>
  </si>
  <si>
    <t>MR053HY4204171504</t>
  </si>
  <si>
    <t>20190123094634SRILANKA3402</t>
  </si>
  <si>
    <t>139-2635</t>
  </si>
  <si>
    <t>20190123094357SRILANKA3402</t>
  </si>
  <si>
    <t>MD90E1916777</t>
  </si>
  <si>
    <t>MD901916708</t>
  </si>
  <si>
    <t>NPBDG-8267</t>
  </si>
  <si>
    <t>20190123094713SRILANKA10901</t>
  </si>
  <si>
    <t>0G4LF1295870</t>
  </si>
  <si>
    <t>MD626AG47F1L01253</t>
  </si>
  <si>
    <t>NWWC-1713</t>
  </si>
  <si>
    <t>20190123094549SRILANKA6402</t>
  </si>
  <si>
    <t>OG3KA2255249</t>
  </si>
  <si>
    <t>MD626BG39A2K50192</t>
  </si>
  <si>
    <t>NCXC-9552</t>
  </si>
  <si>
    <t>20190123095041SRILANKA12801</t>
  </si>
  <si>
    <t>DHGBUG62644</t>
  </si>
  <si>
    <t>MD2DHDHZZUCG69487</t>
  </si>
  <si>
    <t>WPBES-0676</t>
  </si>
  <si>
    <t>20190123095304SRILANKA802</t>
  </si>
  <si>
    <t>JF39E71343358</t>
  </si>
  <si>
    <t>ME4JF39BMG7048124</t>
  </si>
  <si>
    <t>20190123094351SRILANKA8001</t>
  </si>
  <si>
    <t>WPKS-1241</t>
  </si>
  <si>
    <t>20190123095000SRILANKA1401</t>
  </si>
  <si>
    <t>1NZC714082</t>
  </si>
  <si>
    <t>NZE1419039836</t>
  </si>
  <si>
    <t>SPBDG-5836</t>
  </si>
  <si>
    <t>20190123094244SRILANKA701</t>
  </si>
  <si>
    <t>JF39E81044439</t>
  </si>
  <si>
    <t>ME4JF398MF8007983</t>
  </si>
  <si>
    <t>20190123091749SRILANKA11301</t>
  </si>
  <si>
    <t>20190123095002SRILANKA13101</t>
  </si>
  <si>
    <t>20190123094429SRILANKA4801</t>
  </si>
  <si>
    <t>203-3416</t>
  </si>
  <si>
    <t>20190123095146SRILANKA902</t>
  </si>
  <si>
    <t>24M BDB 96633</t>
  </si>
  <si>
    <t>24F BDB 66600</t>
  </si>
  <si>
    <t>SPBEV-1447</t>
  </si>
  <si>
    <t>20190123094410SRILANKA5801</t>
  </si>
  <si>
    <t>0G3AH2631250</t>
  </si>
  <si>
    <t>MD626BG35H2A28987</t>
  </si>
  <si>
    <t>SGBDD-0735</t>
  </si>
  <si>
    <t>20190123094624SRILANKA12301</t>
  </si>
  <si>
    <t>G3C8E208562</t>
  </si>
  <si>
    <t>MW1RG0729F0128049</t>
  </si>
  <si>
    <t>NWVE-5436</t>
  </si>
  <si>
    <t>20190123094306SRILANKA5002</t>
  </si>
  <si>
    <t>LC139FMAVA120776</t>
  </si>
  <si>
    <t>LLCLXA10081100532</t>
  </si>
  <si>
    <t>20190123094817SRILANKA9701</t>
  </si>
  <si>
    <t>NCQM-8042</t>
  </si>
  <si>
    <t>20190123095445SRILANKA9302</t>
  </si>
  <si>
    <t>AAMBPH85080</t>
  </si>
  <si>
    <t>MD2AAAAZZPWH34937</t>
  </si>
  <si>
    <t>NWTZ-2658</t>
  </si>
  <si>
    <t>20190123094018SRILANKA5202</t>
  </si>
  <si>
    <t>DJGBPF97786</t>
  </si>
  <si>
    <t>MD2DHDJZZPCF37498</t>
  </si>
  <si>
    <t>WPUS-9513</t>
  </si>
  <si>
    <t>20190123094911SRILANKA501</t>
  </si>
  <si>
    <t>JNGBRH16105</t>
  </si>
  <si>
    <t>MD2DSJNZZRCG75310</t>
  </si>
  <si>
    <t>WPBFL-8849</t>
  </si>
  <si>
    <t>20190123094745SRILANKA5602</t>
  </si>
  <si>
    <t>0G3GH2637493</t>
  </si>
  <si>
    <t>MD626BG35H2G35617</t>
  </si>
  <si>
    <t>SGYU-7844</t>
  </si>
  <si>
    <t>20190123094305SRILANKA13401</t>
  </si>
  <si>
    <t>R1M2065206</t>
  </si>
  <si>
    <t>MBX0000DFNM431323</t>
  </si>
  <si>
    <t>SPBGA-4361</t>
  </si>
  <si>
    <t>20190123094429SRILANKA5702</t>
  </si>
  <si>
    <t>JF39EU2219583</t>
  </si>
  <si>
    <t>ME4JF39FMHU029708</t>
  </si>
  <si>
    <t>NPBDJ-2468</t>
  </si>
  <si>
    <t>20190123094814SRILANKA8401</t>
  </si>
  <si>
    <t>E38E0135101</t>
  </si>
  <si>
    <t>ME1SE776BF0024093</t>
  </si>
  <si>
    <t>WPCAR-2426</t>
  </si>
  <si>
    <t>20190123095354SRILANKA2701</t>
  </si>
  <si>
    <t>2TR1656790</t>
  </si>
  <si>
    <t>TRJ1500061073</t>
  </si>
  <si>
    <t>NWVD-5139</t>
  </si>
  <si>
    <t>20190123094343SRILANKA4301</t>
  </si>
  <si>
    <t>C50E 9664571</t>
  </si>
  <si>
    <t>C50 9664515</t>
  </si>
  <si>
    <t>SPXY-0167</t>
  </si>
  <si>
    <t>20190123094659SRILANKA1602</t>
  </si>
  <si>
    <t>HA11EEC9H01337</t>
  </si>
  <si>
    <t>MBLHA11ESC9H00108</t>
  </si>
  <si>
    <t>WPPS-3363</t>
  </si>
  <si>
    <t>20190123094311SRILANKA2901</t>
  </si>
  <si>
    <t>GAB1M38692</t>
  </si>
  <si>
    <t>MA1ZP2GAAB1M63288</t>
  </si>
  <si>
    <t>NWHQ-4783</t>
  </si>
  <si>
    <t>20190123095056SRILANKA1801</t>
  </si>
  <si>
    <t>AEMBKH66670</t>
  </si>
  <si>
    <t>24FBKH82404</t>
  </si>
  <si>
    <t>NWPY-9064</t>
  </si>
  <si>
    <t>20190123094210SRILANKA10701</t>
  </si>
  <si>
    <t>275 IDI 05LVYSB7705</t>
  </si>
  <si>
    <t>MAT445235EZR51005</t>
  </si>
  <si>
    <t>201-1990</t>
  </si>
  <si>
    <t>20190123095237SRILANKA12401</t>
  </si>
  <si>
    <t>24M95H39790</t>
  </si>
  <si>
    <t>24F95H39569</t>
  </si>
  <si>
    <t>20190123094620SRILANKA5002</t>
  </si>
  <si>
    <t>CPPY-9116</t>
  </si>
  <si>
    <t>20190123093956SRILANKA6102</t>
  </si>
  <si>
    <t>275IDI05JVYS95444</t>
  </si>
  <si>
    <t>MAT445235EZR41281</t>
  </si>
  <si>
    <t>206-2063</t>
  </si>
  <si>
    <t>20190123094514SRILANKA6401</t>
  </si>
  <si>
    <t>AEMBFB04050</t>
  </si>
  <si>
    <t>24FBFB16749</t>
  </si>
  <si>
    <t>WPBEQ-9237</t>
  </si>
  <si>
    <t>20190123093908SRILANKA9602</t>
  </si>
  <si>
    <t>JF39E71339955</t>
  </si>
  <si>
    <t>ME4JF39BMG7045327</t>
  </si>
  <si>
    <t>NCBEI-8435</t>
  </si>
  <si>
    <t>20190123095053SRILANKA3801</t>
  </si>
  <si>
    <t>BGA1-321930</t>
  </si>
  <si>
    <t>MB8NG4BAJG8241874</t>
  </si>
  <si>
    <t>SGLE-1954</t>
  </si>
  <si>
    <t>20190123094720SRILANKA602</t>
  </si>
  <si>
    <t>275IDI05GSZ539110</t>
  </si>
  <si>
    <t>MAT4450107RR41194</t>
  </si>
  <si>
    <t>52-7366</t>
  </si>
  <si>
    <t>20190123094548SRILANKA2401</t>
  </si>
  <si>
    <t>N-SR2AV</t>
  </si>
  <si>
    <t>R2-127542</t>
  </si>
  <si>
    <t>SR2AV-209159</t>
  </si>
  <si>
    <t>20190123094955SRILANKA5901</t>
  </si>
  <si>
    <t>UPWF-1383</t>
  </si>
  <si>
    <t>20190123095043SRILANKA3302</t>
  </si>
  <si>
    <t>JZMBTG99237</t>
  </si>
  <si>
    <t>MD2DSSJZZZTWG71400</t>
  </si>
  <si>
    <t>SGMK-3822</t>
  </si>
  <si>
    <t>20190123094812SRILANKA12602</t>
  </si>
  <si>
    <t>MD90E2204184</t>
  </si>
  <si>
    <t>MD902204180</t>
  </si>
  <si>
    <t>WPUB-8970</t>
  </si>
  <si>
    <t>20190123094827SRILANKA3601</t>
  </si>
  <si>
    <t>07M1AM00427</t>
  </si>
  <si>
    <t>MBLJF16EB7GM00071</t>
  </si>
  <si>
    <t>124-8500</t>
  </si>
  <si>
    <t>20190123094811SRILANKA3602</t>
  </si>
  <si>
    <t>CO125T</t>
  </si>
  <si>
    <t>CD125TE-1025319</t>
  </si>
  <si>
    <t>CD125T-1025310</t>
  </si>
  <si>
    <t>WPAAE-6356</t>
  </si>
  <si>
    <t>20190123094823SRILANKA9202</t>
  </si>
  <si>
    <t>AFZWCJ59601</t>
  </si>
  <si>
    <t>MD2A25BZ5CWJ80210</t>
  </si>
  <si>
    <t>WPPI-5029</t>
  </si>
  <si>
    <t>20190123095140SRILANKA3001</t>
  </si>
  <si>
    <t>33Z-DCI4217</t>
  </si>
  <si>
    <t>S402M-0030246</t>
  </si>
  <si>
    <t>20190123095630SRILANKA901</t>
  </si>
  <si>
    <t>20190123095116SRILANKA402</t>
  </si>
  <si>
    <t>20190123092447SRILANKA402</t>
  </si>
  <si>
    <t>SPYN-8109</t>
  </si>
  <si>
    <t>20190123092014SRILANKA402</t>
  </si>
  <si>
    <t>AFMBUD73325</t>
  </si>
  <si>
    <t>MD2AAAAZZUWD45759</t>
  </si>
  <si>
    <t>WPGB-0167</t>
  </si>
  <si>
    <t>20190123094810SRILANKA13001</t>
  </si>
  <si>
    <t>MD90E2115006</t>
  </si>
  <si>
    <t>MD902114920</t>
  </si>
  <si>
    <t>NWJM-3372</t>
  </si>
  <si>
    <t>20190123095041SRILANKA4202</t>
  </si>
  <si>
    <t>03L18E 0316</t>
  </si>
  <si>
    <t>03L20F 0578</t>
  </si>
  <si>
    <t>20190123094745SRILANKA10501</t>
  </si>
  <si>
    <t>WPPS-6072</t>
  </si>
  <si>
    <t>20190123094410SRILANKA9501</t>
  </si>
  <si>
    <t>HRB6M56745</t>
  </si>
  <si>
    <t>MAIFA2HRRC6A11928</t>
  </si>
  <si>
    <t>20190123095447SRILANKA12401</t>
  </si>
  <si>
    <t>SGUG-5780</t>
  </si>
  <si>
    <t>20190123095059SRILANKA12601</t>
  </si>
  <si>
    <t>BF5A81224811</t>
  </si>
  <si>
    <t>MD625KF5581A73245</t>
  </si>
  <si>
    <t>WPMF-7448</t>
  </si>
  <si>
    <t>20190123095101SRILANKA301</t>
  </si>
  <si>
    <t>05G08M34366</t>
  </si>
  <si>
    <t>05G09C39081</t>
  </si>
  <si>
    <t>WPBBY-4038</t>
  </si>
  <si>
    <t>20190123094958SRILANKA12501</t>
  </si>
  <si>
    <t>PAZWFK36411</t>
  </si>
  <si>
    <t>MD2A57BZ4FWK24978</t>
  </si>
  <si>
    <t>CPDAC-7279</t>
  </si>
  <si>
    <t>20190123094534SRILANKA5102</t>
  </si>
  <si>
    <t>497SPTC29PUY641274</t>
  </si>
  <si>
    <t>MAT524004FSR10067</t>
  </si>
  <si>
    <t>SPXG-2946</t>
  </si>
  <si>
    <t>20190123095415SRILANKA7201</t>
  </si>
  <si>
    <t>HA11ECB9J27471</t>
  </si>
  <si>
    <t>MBLHA11ENB9J11626</t>
  </si>
  <si>
    <t>20190123094704SRILANKA4801</t>
  </si>
  <si>
    <t>CPBDJ-7755</t>
  </si>
  <si>
    <t>20190123094537SRILANKA11401</t>
  </si>
  <si>
    <t>JF16EEFGM07806</t>
  </si>
  <si>
    <t>MBLJF16EMFGGM10409</t>
  </si>
  <si>
    <t>WPVI-4223</t>
  </si>
  <si>
    <t>20190123095039SRILANKA9202</t>
  </si>
  <si>
    <t>JF16EA9GM04664</t>
  </si>
  <si>
    <t>MBLJF16EC9GM04202</t>
  </si>
  <si>
    <t>NWJQ-1635</t>
  </si>
  <si>
    <t>20190123095606SRILANKA11901</t>
  </si>
  <si>
    <t>DDMBLG09803</t>
  </si>
  <si>
    <t>DDFBLG25326</t>
  </si>
  <si>
    <t>NPBGB-0113</t>
  </si>
  <si>
    <t>20190123095111SRILANKA2201</t>
  </si>
  <si>
    <t>JF39EU2223616</t>
  </si>
  <si>
    <t>ME4JF39GMHU012672</t>
  </si>
  <si>
    <t>EPPZ-0382</t>
  </si>
  <si>
    <t>20190123094835SRILANKA1001</t>
  </si>
  <si>
    <t>AFMBUH92324</t>
  </si>
  <si>
    <t>MD2AAAAZZUWH28701</t>
  </si>
  <si>
    <t>20190123094930SRILANKA3201</t>
  </si>
  <si>
    <t>SPAAN-2152</t>
  </si>
  <si>
    <t>20190123094924SRILANKA1502</t>
  </si>
  <si>
    <t>AFZWDG39598</t>
  </si>
  <si>
    <t>MD2A25BZ7DWG93916</t>
  </si>
  <si>
    <t>UPXY-3810</t>
  </si>
  <si>
    <t>20190123094828SRILANKA5801</t>
  </si>
  <si>
    <t>JEZCCG66525</t>
  </si>
  <si>
    <t>MD2A17CZ3CCG61686</t>
  </si>
  <si>
    <t>NCBEP-7588</t>
  </si>
  <si>
    <t>20190123094932SRILANKA8001</t>
  </si>
  <si>
    <t>JF39E71329328</t>
  </si>
  <si>
    <t>ME4JF39BLG7038550</t>
  </si>
  <si>
    <t>16-0791</t>
  </si>
  <si>
    <t>20190123095426SRILANKA11501</t>
  </si>
  <si>
    <t>24E-011284</t>
  </si>
  <si>
    <t>24C-010890</t>
  </si>
  <si>
    <t>WPUB-7904</t>
  </si>
  <si>
    <t>20190123095625SRILANKA501</t>
  </si>
  <si>
    <t>DUMBOC58582</t>
  </si>
  <si>
    <t>MD2DDDZLZPWC05476</t>
  </si>
  <si>
    <t>20190123094630SRILANKA2301</t>
  </si>
  <si>
    <t>SPBCP-4298</t>
  </si>
  <si>
    <t>20190123095250SRILANKA1502</t>
  </si>
  <si>
    <t>PAZWFD71543</t>
  </si>
  <si>
    <t>MD2A57BZ4FWD43035</t>
  </si>
  <si>
    <t>NWDAC-6846</t>
  </si>
  <si>
    <t>20190123094456SRILANKA4201</t>
  </si>
  <si>
    <t>475IDT24PUYSA9090</t>
  </si>
  <si>
    <t>MAT483148FYR17631</t>
  </si>
  <si>
    <t>SGMN-3904</t>
  </si>
  <si>
    <t>20190123095244SRILANKA10801</t>
  </si>
  <si>
    <t>MD90E2205446</t>
  </si>
  <si>
    <t>MD902205418</t>
  </si>
  <si>
    <t>WPBAP-4454</t>
  </si>
  <si>
    <t>20190123095245SRILANKA12501</t>
  </si>
  <si>
    <t>CU1P47FMF00000043</t>
  </si>
  <si>
    <t>CUBCHABCD00000043</t>
  </si>
  <si>
    <t>NPXF-4818</t>
  </si>
  <si>
    <t>20190123094719SRILANKA9001</t>
  </si>
  <si>
    <t>JF16EBBGL23187</t>
  </si>
  <si>
    <t>MBLJF16EDBGL23391</t>
  </si>
  <si>
    <t>WPLM-6860</t>
  </si>
  <si>
    <t>20190123094013SRILANKA1402</t>
  </si>
  <si>
    <t>PRO 10-95</t>
  </si>
  <si>
    <t>E413CDF059789</t>
  </si>
  <si>
    <t>MC2C5HRC0GA330239</t>
  </si>
  <si>
    <t>SGUL-6361</t>
  </si>
  <si>
    <t>20190123094831SRILANKA10801</t>
  </si>
  <si>
    <t>JAMBRA80663</t>
  </si>
  <si>
    <t>MD2DSJBZZRWA50901</t>
  </si>
  <si>
    <t>NWVH-6988</t>
  </si>
  <si>
    <t>20190123094626SRILANKA6202</t>
  </si>
  <si>
    <t>JBMBSG12504</t>
  </si>
  <si>
    <t>MD2DSPAZZSWG70251</t>
  </si>
  <si>
    <t>20190123094555SRILANKA4102</t>
  </si>
  <si>
    <t>NWAAV-8863</t>
  </si>
  <si>
    <t>20190123095017SRILANKA4802</t>
  </si>
  <si>
    <t>AZZWEJ20554</t>
  </si>
  <si>
    <t>MD2A25BZXEWJ16456</t>
  </si>
  <si>
    <t>SGKS-0679</t>
  </si>
  <si>
    <t>20190123095104SRILANKA9901</t>
  </si>
  <si>
    <t>273MPF107PYYK68115</t>
  </si>
  <si>
    <t>MAT612259BKR67802</t>
  </si>
  <si>
    <t>WPBDG-5866</t>
  </si>
  <si>
    <t>20190123094240SRILANKA6502</t>
  </si>
  <si>
    <t>JF39E81041625</t>
  </si>
  <si>
    <t>ME4JF398MF8005175</t>
  </si>
  <si>
    <t>NCBAO-1992</t>
  </si>
  <si>
    <t>20190123095205SRILANKA13801</t>
  </si>
  <si>
    <t>DZZWDG21818</t>
  </si>
  <si>
    <t>MD2A18AZXDWF27539</t>
  </si>
  <si>
    <t>NCLH-9214</t>
  </si>
  <si>
    <t>20190123094311SRILANKA13801</t>
  </si>
  <si>
    <t>BAH665906</t>
  </si>
  <si>
    <t>MB1ADJJAXARBD4279</t>
  </si>
  <si>
    <t>NWUB-5624</t>
  </si>
  <si>
    <t>20190123094953SRILANKA5002</t>
  </si>
  <si>
    <t>JNGBPH96402</t>
  </si>
  <si>
    <t>MD2DSJNZZPCH73426</t>
  </si>
  <si>
    <t>NWTJ-0155</t>
  </si>
  <si>
    <t>20190123094842SRILANKA12902</t>
  </si>
  <si>
    <t>DSGBPD43391</t>
  </si>
  <si>
    <t>MD2DSDSZZPCD38858</t>
  </si>
  <si>
    <t>WPLH-9407</t>
  </si>
  <si>
    <t>20190123094642SRILANKA13301</t>
  </si>
  <si>
    <t>01L62958488</t>
  </si>
  <si>
    <t>MAT396523A2R28666</t>
  </si>
  <si>
    <t>NWQI-7454</t>
  </si>
  <si>
    <t>20190123092157SRILANKA12901</t>
  </si>
  <si>
    <t>AEMBNJ26942</t>
  </si>
  <si>
    <t>MD2AA24ZZNWJ10054</t>
  </si>
  <si>
    <t>WPBDC-9574</t>
  </si>
  <si>
    <t>20190123094219SRILANKA2902</t>
  </si>
  <si>
    <t>PAZWFD71094</t>
  </si>
  <si>
    <t>MD2A57BZ2FWC42673</t>
  </si>
  <si>
    <t>SPQS-9738</t>
  </si>
  <si>
    <t>20190123094612SRILANKA2501</t>
  </si>
  <si>
    <t>W9E0101809</t>
  </si>
  <si>
    <t>MBX0000DFLE859166</t>
  </si>
  <si>
    <t>20190123094624SRILANKA11001</t>
  </si>
  <si>
    <t>NWUC-3240</t>
  </si>
  <si>
    <t>20190123095256SRILANKA4202</t>
  </si>
  <si>
    <t>DUMBPG82903</t>
  </si>
  <si>
    <t>MD2DDDUZZPWG15710</t>
  </si>
  <si>
    <t>NWYU-2498</t>
  </si>
  <si>
    <t>20190123095043SRILANKA10702</t>
  </si>
  <si>
    <t>AFMBUH95760</t>
  </si>
  <si>
    <t>MD2AAAAZZUWH30362</t>
  </si>
  <si>
    <t>WPKS-0955</t>
  </si>
  <si>
    <t>20190123095337SRILANKA5901</t>
  </si>
  <si>
    <t>G4KDBS196063</t>
  </si>
  <si>
    <t>KNAPC811SC7251613</t>
  </si>
  <si>
    <t>NWBBU-0172</t>
  </si>
  <si>
    <t>20190123095336SRILANKA4802</t>
  </si>
  <si>
    <t>HA11EFD9M04836</t>
  </si>
  <si>
    <t>MBLHA11EYD9M00820</t>
  </si>
  <si>
    <t>SGBEQ-6796</t>
  </si>
  <si>
    <t>20190123094852SRILANKA601</t>
  </si>
  <si>
    <t>G3C8E0393688</t>
  </si>
  <si>
    <t>ME1RG072BG0260397</t>
  </si>
  <si>
    <t>WPCAO-4480</t>
  </si>
  <si>
    <t>20190123095709SRILANKA2701</t>
  </si>
  <si>
    <t>HR16958111B</t>
  </si>
  <si>
    <t>MNTBBAB17Z0022618</t>
  </si>
  <si>
    <t>SPBEN-6854</t>
  </si>
  <si>
    <t>20190123094918SRILANKA4602</t>
  </si>
  <si>
    <t>JF39E71327683</t>
  </si>
  <si>
    <t>ME4JF39BLG707236</t>
  </si>
  <si>
    <t>NWKK-4158</t>
  </si>
  <si>
    <t>20190123094948SRILANKA6402</t>
  </si>
  <si>
    <t>F8DN4532484</t>
  </si>
  <si>
    <t>MA3EAA61S01768436</t>
  </si>
  <si>
    <t>SGBDJ-0233</t>
  </si>
  <si>
    <t>20190123095115SRILANKA12301</t>
  </si>
  <si>
    <t>KW157FMJB55047160</t>
  </si>
  <si>
    <t>KAARMEADAFUA00381</t>
  </si>
  <si>
    <t>CPQI-7367</t>
  </si>
  <si>
    <t>20190123095636SRILANKA12801</t>
  </si>
  <si>
    <t>AEMBNJ22696</t>
  </si>
  <si>
    <t>MD2AA24ZZZNWJ06315</t>
  </si>
  <si>
    <t>CPQN-4709</t>
  </si>
  <si>
    <t>20190123095244SRILANKA5302</t>
  </si>
  <si>
    <t>AAMBPK02880</t>
  </si>
  <si>
    <t>MD2AAAAZZPWK47141</t>
  </si>
  <si>
    <t>WPDAF-1292</t>
  </si>
  <si>
    <t>20190123094219SRILANKA6002</t>
  </si>
  <si>
    <t>HRG6K30945</t>
  </si>
  <si>
    <t>MA1FA2HRRG6K22461</t>
  </si>
  <si>
    <t>SPTE-8584</t>
  </si>
  <si>
    <t>20190123095132SRILANKA3402</t>
  </si>
  <si>
    <t>DUMBNE79742</t>
  </si>
  <si>
    <t>MD2DDDZZZNWE85686</t>
  </si>
  <si>
    <t>EPBEK-4255</t>
  </si>
  <si>
    <t>20190123094946SRILANKA10601</t>
  </si>
  <si>
    <t>JF39E71322390</t>
  </si>
  <si>
    <t>ME4JF39BKG7032654</t>
  </si>
  <si>
    <t>SPGC-9250</t>
  </si>
  <si>
    <t>20190123095043SRILANKA5701</t>
  </si>
  <si>
    <t>C50E9700085</t>
  </si>
  <si>
    <t>C509700075</t>
  </si>
  <si>
    <t>WPBEQ-6688</t>
  </si>
  <si>
    <t>20190123095127SRILANKA5801</t>
  </si>
  <si>
    <t>JF39EU1136633</t>
  </si>
  <si>
    <t>ME4JF39BMGU003567</t>
  </si>
  <si>
    <t>20190123094842SRILANKA1301</t>
  </si>
  <si>
    <t>20190123095500SRILANKA5201</t>
  </si>
  <si>
    <t>WPBFP-3204</t>
  </si>
  <si>
    <t>20190123100026SRILANKA901</t>
  </si>
  <si>
    <t>UKEHH004666</t>
  </si>
  <si>
    <t>MCDAE1B1VH1H04396</t>
  </si>
  <si>
    <t>WPXG-3314</t>
  </si>
  <si>
    <t>20190123094900SRILANKA4102</t>
  </si>
  <si>
    <t>DF5NB1090685</t>
  </si>
  <si>
    <t>MD625MF5XB1N97135</t>
  </si>
  <si>
    <t>NCDAF-0880</t>
  </si>
  <si>
    <t>20190123095845SRILANKA5201</t>
  </si>
  <si>
    <t>GLG4J55908</t>
  </si>
  <si>
    <t>MA1ZT2GLKG2J63436</t>
  </si>
  <si>
    <t>NCXG-6377</t>
  </si>
  <si>
    <t>20190123094456SRILANKA5202</t>
  </si>
  <si>
    <t>HA11EDB9G02237</t>
  </si>
  <si>
    <t>MBLHA11EPB9G01108</t>
  </si>
  <si>
    <t>20190123095200SRILANKA1001</t>
  </si>
  <si>
    <t>NWUD-7559</t>
  </si>
  <si>
    <t>20190123095450SRILANKA9401</t>
  </si>
  <si>
    <t>OG3N72508918</t>
  </si>
  <si>
    <t>MD626BG3672N08239</t>
  </si>
  <si>
    <t>NCBDG-3652</t>
  </si>
  <si>
    <t>20190123095435SRILANKA13801</t>
  </si>
  <si>
    <t>JF39E81042488</t>
  </si>
  <si>
    <t>ME4JF398MF8006008</t>
  </si>
  <si>
    <t>SPBEQ-1294</t>
  </si>
  <si>
    <t>20190123094856SRILANKA402</t>
  </si>
  <si>
    <t>0P1KG1361629</t>
  </si>
  <si>
    <t>MD621CP15G1K56945</t>
  </si>
  <si>
    <t>SPBBU-1185</t>
  </si>
  <si>
    <t>20190123094624SRILANKA402</t>
  </si>
  <si>
    <t>DHZWEH53194</t>
  </si>
  <si>
    <t>MD2A11CZ9EWH41847</t>
  </si>
  <si>
    <t>20190123093940SRILANKA402</t>
  </si>
  <si>
    <t>SPHR-5670</t>
  </si>
  <si>
    <t>20190123093615SRILANKA402</t>
  </si>
  <si>
    <t>B15C23901033</t>
  </si>
  <si>
    <t>MRH3A3690XP020679</t>
  </si>
  <si>
    <t>SPBEM-7063</t>
  </si>
  <si>
    <t>20190123093148SRILANKA402</t>
  </si>
  <si>
    <t>0G4LG1882569</t>
  </si>
  <si>
    <t>MD626AG48G1L93068</t>
  </si>
  <si>
    <t>SPBGC-1469</t>
  </si>
  <si>
    <t>20190123092914SRILANKA402</t>
  </si>
  <si>
    <t>E3Y3E0282221</t>
  </si>
  <si>
    <t>ME1SED15BH0043542</t>
  </si>
  <si>
    <t>56-6263</t>
  </si>
  <si>
    <t>20190123095231SRILANKA803</t>
  </si>
  <si>
    <t>RF356727</t>
  </si>
  <si>
    <t>SSF8V406888</t>
  </si>
  <si>
    <t>SGBGB-3941</t>
  </si>
  <si>
    <t>20190123094922SRILANKA13401</t>
  </si>
  <si>
    <t>JF39EU2224623</t>
  </si>
  <si>
    <t>ME4JF39FMHU032857</t>
  </si>
  <si>
    <t>WPBAU-5200</t>
  </si>
  <si>
    <t>20190123094856SRILANKA7801</t>
  </si>
  <si>
    <t>DUZWEK73159</t>
  </si>
  <si>
    <t>MD2A18AZ6EWK22716</t>
  </si>
  <si>
    <t>UPPU-9985</t>
  </si>
  <si>
    <t>20190123094402SRILANKA7501</t>
  </si>
  <si>
    <t>497SP27EXY638566</t>
  </si>
  <si>
    <t>MAT374439C9R26323</t>
  </si>
  <si>
    <t>SPUC-0060</t>
  </si>
  <si>
    <t>20190123095002SRILANKA5702</t>
  </si>
  <si>
    <t>JNGBPJ19392</t>
  </si>
  <si>
    <t>M2DSDSZZPCH95237</t>
  </si>
  <si>
    <t>205-5274</t>
  </si>
  <si>
    <t>20190123094550SRILANKA3401</t>
  </si>
  <si>
    <t>24MEEH66784</t>
  </si>
  <si>
    <t>24FBEH85503</t>
  </si>
  <si>
    <t>SGBEH-4956</t>
  </si>
  <si>
    <t>20190123095503SRILANKA9901</t>
  </si>
  <si>
    <t>JF39E71313292</t>
  </si>
  <si>
    <t>ME4JF39BJG7028050</t>
  </si>
  <si>
    <t>20190123095605SRILANKA11202</t>
  </si>
  <si>
    <t>NCKB-2577</t>
  </si>
  <si>
    <t>20190123095312SRILANKA7801</t>
  </si>
  <si>
    <t>CR10-004294</t>
  </si>
  <si>
    <t>K12-003298</t>
  </si>
  <si>
    <t>20190123094041SRILANKA9902</t>
  </si>
  <si>
    <t>UPYS-7366</t>
  </si>
  <si>
    <t>20190123094953SRILANKA7501</t>
  </si>
  <si>
    <t>AFMBUH73619</t>
  </si>
  <si>
    <t>MD2AAAAZZUWH19539</t>
  </si>
  <si>
    <t>WPXF-4896</t>
  </si>
  <si>
    <t>20190123094946SRILANKA4301</t>
  </si>
  <si>
    <t>JF16EBBGK17982</t>
  </si>
  <si>
    <t>MBLJF16EDBGK18771</t>
  </si>
  <si>
    <t>SGYF-1636</t>
  </si>
  <si>
    <t>20190123095748SRILANKA10101</t>
  </si>
  <si>
    <t>AFMBTH35829</t>
  </si>
  <si>
    <t>MD2AAAAZZTWH73960</t>
  </si>
  <si>
    <t>WPTC-3124</t>
  </si>
  <si>
    <t>20190123095405SRILANKA4602</t>
  </si>
  <si>
    <t>DSGBNE44149</t>
  </si>
  <si>
    <t>MD2DSDSZZNCE63364</t>
  </si>
  <si>
    <t>20190123093734SRILANKA9301</t>
  </si>
  <si>
    <t>SPPU-9923</t>
  </si>
  <si>
    <t>20190123094739SRILANKA11701</t>
  </si>
  <si>
    <t>HRC6M52720</t>
  </si>
  <si>
    <t>MA1FA2HRRD6A20503</t>
  </si>
  <si>
    <t>NWBFY-5895</t>
  </si>
  <si>
    <t>20190123094958SRILANKA11901</t>
  </si>
  <si>
    <t>JF39EU2212827</t>
  </si>
  <si>
    <t>ME4JF39GLHU011178</t>
  </si>
  <si>
    <t>UPAAM-5925</t>
  </si>
  <si>
    <t>20190123095147SRILANKA10201</t>
  </si>
  <si>
    <t>AFZWDF23219</t>
  </si>
  <si>
    <t>MD2A25BZXDWF31195</t>
  </si>
  <si>
    <t>20190123094952SRILANKA9902</t>
  </si>
  <si>
    <t>WPXE-2525</t>
  </si>
  <si>
    <t>20190123095158SRILANKA4102</t>
  </si>
  <si>
    <t>JBMBUD34416</t>
  </si>
  <si>
    <t>MD2DSPAZZUWD79775</t>
  </si>
  <si>
    <t>NCUS-8953</t>
  </si>
  <si>
    <t>20190123095055SRILANKA8002</t>
  </si>
  <si>
    <t>JAMBPM75687</t>
  </si>
  <si>
    <t>MD2DSJBZZPWM94331</t>
  </si>
  <si>
    <t>WPXG-4083</t>
  </si>
  <si>
    <t>20190123094928SRILANKA6502</t>
  </si>
  <si>
    <t>JF16EBBGK16519</t>
  </si>
  <si>
    <t>MBLJF16EDBGK17352</t>
  </si>
  <si>
    <t>WPLG-1577</t>
  </si>
  <si>
    <t>20190123095059SRILANKA6102</t>
  </si>
  <si>
    <t>KG-BD22</t>
  </si>
  <si>
    <t>TD27 694987</t>
  </si>
  <si>
    <t>BD22 010928</t>
  </si>
  <si>
    <t>EPMJ-5353</t>
  </si>
  <si>
    <t>20190123095020SRILANKA7401</t>
  </si>
  <si>
    <t>DSGBME50729</t>
  </si>
  <si>
    <t>DSVBME50044</t>
  </si>
  <si>
    <t>NWUT-1780</t>
  </si>
  <si>
    <t>20190123095434SRILANKA2401</t>
  </si>
  <si>
    <t>JNGBRH30973</t>
  </si>
  <si>
    <t>MD2DSJNZZRCH87689</t>
  </si>
  <si>
    <t>20190123095205SRILANKA3601</t>
  </si>
  <si>
    <t>SGAAV-5998</t>
  </si>
  <si>
    <t>20190123095212SRILANKA12602</t>
  </si>
  <si>
    <t>AZZWEJ31899</t>
  </si>
  <si>
    <t>MD2A25BZ4EWJ19837</t>
  </si>
  <si>
    <t>20190123094803SRILANKA6101</t>
  </si>
  <si>
    <t>SGBEP-6599</t>
  </si>
  <si>
    <t>20190123095532SRILANKA3801</t>
  </si>
  <si>
    <t>GSC8E0994915</t>
  </si>
  <si>
    <t>MEIRG072BG0260886</t>
  </si>
  <si>
    <t>WPCAX-2223</t>
  </si>
  <si>
    <t>20190123100050SRILANKA2701</t>
  </si>
  <si>
    <t>P10A21005334</t>
  </si>
  <si>
    <t>SHHFK6860HU005352</t>
  </si>
  <si>
    <t>WPAAE-1311</t>
  </si>
  <si>
    <t>20190123095926SRILANKA2601</t>
  </si>
  <si>
    <t>AFZWCH48381</t>
  </si>
  <si>
    <t>MD2A25BZ7CWH98034</t>
  </si>
  <si>
    <t>20190123095523SRILANKA402</t>
  </si>
  <si>
    <t>WPJQ-5321</t>
  </si>
  <si>
    <t>20190123094912SRILANKA2901</t>
  </si>
  <si>
    <t>AEMBLH79149</t>
  </si>
  <si>
    <t>24FBLH73024</t>
  </si>
  <si>
    <t>WPCAN-5871</t>
  </si>
  <si>
    <t>20190123095218SRILANKA9501</t>
  </si>
  <si>
    <t>F8DN5552239</t>
  </si>
  <si>
    <t>MA3EUA61S00778661</t>
  </si>
  <si>
    <t>NCBER-7927</t>
  </si>
  <si>
    <t>20190123100038SRILANKA9302</t>
  </si>
  <si>
    <t>JF16EFGGH00836</t>
  </si>
  <si>
    <t>MBLJF16EUGGH00076</t>
  </si>
  <si>
    <t>20190123095709SRILANKA9202</t>
  </si>
  <si>
    <t>SGBEQ-3342</t>
  </si>
  <si>
    <t>20190123095655SRILANKA7601</t>
  </si>
  <si>
    <t>JF39E71339013</t>
  </si>
  <si>
    <t>ME4JF39BMG7044988</t>
  </si>
  <si>
    <t>WPKV-1836</t>
  </si>
  <si>
    <t>20190123095440SRILANKA9202</t>
  </si>
  <si>
    <t>273MPFI07CXYK22712</t>
  </si>
  <si>
    <t>MAT612228CKR22743</t>
  </si>
  <si>
    <t>NWLE-7539</t>
  </si>
  <si>
    <t>20190123095419SRILANKA1801</t>
  </si>
  <si>
    <t>TE 8200F</t>
  </si>
  <si>
    <t>EPB442509</t>
  </si>
  <si>
    <t>S200P 0130851</t>
  </si>
  <si>
    <t>20190123094440SRILANKA9201</t>
  </si>
  <si>
    <t>WPHS-0431</t>
  </si>
  <si>
    <t>20190123100016SRILANKA902</t>
  </si>
  <si>
    <t>AEMBKH74632</t>
  </si>
  <si>
    <t>24F BKH 89815</t>
  </si>
  <si>
    <t>EPBEI-5572</t>
  </si>
  <si>
    <t>20190123095233SRILANKA11001</t>
  </si>
  <si>
    <t>PFZWGG35344</t>
  </si>
  <si>
    <t>MD2A76AZ5GWG46462</t>
  </si>
  <si>
    <t>20190123094543SRILANKA6501</t>
  </si>
  <si>
    <t>20190123095328SRILANKA2001</t>
  </si>
  <si>
    <t>NWHL-7527</t>
  </si>
  <si>
    <t>20190123095802SRILANKA1801</t>
  </si>
  <si>
    <t>C70E 1314958</t>
  </si>
  <si>
    <t>C70 1508730</t>
  </si>
  <si>
    <t>CPAAN-3353</t>
  </si>
  <si>
    <t>20190123095338SRILANKA13101</t>
  </si>
  <si>
    <t>AFZWDH58851</t>
  </si>
  <si>
    <t>MD2A25BZ6DWH99256</t>
  </si>
  <si>
    <t>NWMK-1889</t>
  </si>
  <si>
    <t>20190123095710SRILANKA9401</t>
  </si>
  <si>
    <t>C50E0521443</t>
  </si>
  <si>
    <t>C500521411</t>
  </si>
  <si>
    <t>WPYG-1217</t>
  </si>
  <si>
    <t>20190123094822SRILANKA3202</t>
  </si>
  <si>
    <t>AFMBTJ59047</t>
  </si>
  <si>
    <t>MD2AAAAZZTWJ89511</t>
  </si>
  <si>
    <t>SPKM-7938</t>
  </si>
  <si>
    <t>20190123095705SRILANKA5701</t>
  </si>
  <si>
    <t>1NZC630678</t>
  </si>
  <si>
    <t>NZE1416037916</t>
  </si>
  <si>
    <t>92-6370</t>
  </si>
  <si>
    <t>20190123095625SRILANKA12501</t>
  </si>
  <si>
    <t>MD90E1508712</t>
  </si>
  <si>
    <t>MD901508807</t>
  </si>
  <si>
    <t>SPCAE-0737</t>
  </si>
  <si>
    <t>20190123095455SRILANKA4601</t>
  </si>
  <si>
    <t>F8DN532487</t>
  </si>
  <si>
    <t>MA3EUA61S00570005</t>
  </si>
  <si>
    <t>300-3053</t>
  </si>
  <si>
    <t>20190123094917SRILANKA10301</t>
  </si>
  <si>
    <t>DISZA3000885</t>
  </si>
  <si>
    <t>JHMEK3550WS001649</t>
  </si>
  <si>
    <t>WPBBW-1297</t>
  </si>
  <si>
    <t>20190123095451SRILANKA4102</t>
  </si>
  <si>
    <t>PAZWEJ07663</t>
  </si>
  <si>
    <t>MD2A57BZ1EWJ44813</t>
  </si>
  <si>
    <t>SPMN-0207</t>
  </si>
  <si>
    <t>20190123095337SRILANKA1602</t>
  </si>
  <si>
    <t>DSGBMH46873</t>
  </si>
  <si>
    <t>DSVBMH14106</t>
  </si>
  <si>
    <t>WPUS-5537</t>
  </si>
  <si>
    <t>20190123095222SRILANKA9602</t>
  </si>
  <si>
    <t>HA11EA89H18587</t>
  </si>
  <si>
    <t>MBLHA11EE89H02653</t>
  </si>
  <si>
    <t>WPBGA-8796</t>
  </si>
  <si>
    <t>20190123094615SRILANKA9602</t>
  </si>
  <si>
    <t>JC47E71066259</t>
  </si>
  <si>
    <t>ME4JC47EFH7032551</t>
  </si>
  <si>
    <t>20190123094910SRILANKA6001</t>
  </si>
  <si>
    <t>WPGE-4352</t>
  </si>
  <si>
    <t>20190123095546SRILANKA3001</t>
  </si>
  <si>
    <t>C50E0495583</t>
  </si>
  <si>
    <t>C500495741</t>
  </si>
  <si>
    <t>NWXZ-5159</t>
  </si>
  <si>
    <t>20190123095626SRILANKA6402</t>
  </si>
  <si>
    <t>JBMBUD30092</t>
  </si>
  <si>
    <t>MD2DSPAZZUWD78774</t>
  </si>
  <si>
    <t>SPXG-4470</t>
  </si>
  <si>
    <t>20190123095603SRILANKA12602</t>
  </si>
  <si>
    <t>DZMBUG41639</t>
  </si>
  <si>
    <t>MD2DDDZZZUWG81303</t>
  </si>
  <si>
    <t>NWBBV-1999</t>
  </si>
  <si>
    <t>20190123095123SRILANKA4701</t>
  </si>
  <si>
    <t>DUZWEH79649</t>
  </si>
  <si>
    <t>MD2A18AZ0EWH23622</t>
  </si>
  <si>
    <t>NPABO-9788</t>
  </si>
  <si>
    <t>20190123095024SRILANKA11301</t>
  </si>
  <si>
    <t>AZZWGH83941</t>
  </si>
  <si>
    <t>MD2A25BZ5GWH97924</t>
  </si>
  <si>
    <t>WPTB-9820</t>
  </si>
  <si>
    <t>20190123094628SRILANKA5601</t>
  </si>
  <si>
    <t>JC06E 22011636</t>
  </si>
  <si>
    <t>JC06 6001633</t>
  </si>
  <si>
    <t>WPLH-8491</t>
  </si>
  <si>
    <t>20190123095404SRILANKA13001</t>
  </si>
  <si>
    <t>4HL1935284</t>
  </si>
  <si>
    <t>NKR81E7004532</t>
  </si>
  <si>
    <t>NWBGA-4039</t>
  </si>
  <si>
    <t>20190123095044SRILANKA4801</t>
  </si>
  <si>
    <t>JF33ABHGL15029</t>
  </si>
  <si>
    <t>MBLJFW01XHGL15972</t>
  </si>
  <si>
    <t>NCTG-0800</t>
  </si>
  <si>
    <t>20190123095542SRILANKA7801</t>
  </si>
  <si>
    <t>DUMBNH85814</t>
  </si>
  <si>
    <t>MD2DDDZLZNWH04166</t>
  </si>
  <si>
    <t>WPHS-5359</t>
  </si>
  <si>
    <t>20190123094242SRILANKA4001</t>
  </si>
  <si>
    <t>EF 6085773</t>
  </si>
  <si>
    <t>S200V 0020100</t>
  </si>
  <si>
    <t>20190123095708SRILANKA3402</t>
  </si>
  <si>
    <t>NPBGA-4909</t>
  </si>
  <si>
    <t>20190123095655SRILANKA9001</t>
  </si>
  <si>
    <t>JF48E82051366</t>
  </si>
  <si>
    <t>ME4JF48BLH8051382</t>
  </si>
  <si>
    <t>20190123095714SRILANKA5901</t>
  </si>
  <si>
    <t>SGXG-3299</t>
  </si>
  <si>
    <t>20190123095216SRILANKA13401</t>
  </si>
  <si>
    <t>DHGBUH77473</t>
  </si>
  <si>
    <t>MD2DHDHZZUCH01592</t>
  </si>
  <si>
    <t>WPLM-6709</t>
  </si>
  <si>
    <t>20190123094805SRILANKA8701</t>
  </si>
  <si>
    <t>497TC93JTY835319</t>
  </si>
  <si>
    <t>MAT416403G7R15792</t>
  </si>
  <si>
    <t>20190123095816SRILANKA1601</t>
  </si>
  <si>
    <t>SGLE-0537</t>
  </si>
  <si>
    <t>20190123095416SRILANKA4301</t>
  </si>
  <si>
    <t>CH1012LC</t>
  </si>
  <si>
    <t>DA465Q6701655F3</t>
  </si>
  <si>
    <t>LKCB112C96D849022</t>
  </si>
  <si>
    <t>154-1409</t>
  </si>
  <si>
    <t>20190123095714SRILANKA4602</t>
  </si>
  <si>
    <t>MD90E-2013844</t>
  </si>
  <si>
    <t>MD90-2013819</t>
  </si>
  <si>
    <t>NWBEP-7081</t>
  </si>
  <si>
    <t>20190123095344SRILANKA4801</t>
  </si>
  <si>
    <t>JF39EU1104138</t>
  </si>
  <si>
    <t>ME4JF39BKGU000259</t>
  </si>
  <si>
    <t>NWVI-4339</t>
  </si>
  <si>
    <t>20190123095737SRILANKA101</t>
  </si>
  <si>
    <t>DUMBRK76138</t>
  </si>
  <si>
    <t>MD2DDDUZZRWK17785</t>
  </si>
  <si>
    <t>53-6626</t>
  </si>
  <si>
    <t>20190123094952SRILANKA12101</t>
  </si>
  <si>
    <t>2L-1788450</t>
  </si>
  <si>
    <t>LH51V-0061086</t>
  </si>
  <si>
    <t>NCMY-2194</t>
  </si>
  <si>
    <t>20190123095646SRILANKA13801</t>
  </si>
  <si>
    <t>OG1C62069961</t>
  </si>
  <si>
    <t>MD626AG1762C86403</t>
  </si>
  <si>
    <t>20190123094504SRILANKA101</t>
  </si>
  <si>
    <t>124-8153</t>
  </si>
  <si>
    <t>20190123095736SRILANKA201</t>
  </si>
  <si>
    <t>20190123095404SRILANKA13501</t>
  </si>
  <si>
    <t>SGXD-9230</t>
  </si>
  <si>
    <t>20190123095806SRILANKA13401</t>
  </si>
  <si>
    <t>DJGBUH32977</t>
  </si>
  <si>
    <t>MD2DHDJZZUCG84527</t>
  </si>
  <si>
    <t>SPTF-9600</t>
  </si>
  <si>
    <t>20190123095309SRILANKA13201</t>
  </si>
  <si>
    <t>06L27E05510</t>
  </si>
  <si>
    <t>MB4HA11EA69M01531</t>
  </si>
  <si>
    <t>NWBBK-9919</t>
  </si>
  <si>
    <t>20190123094611SRILANKA12902</t>
  </si>
  <si>
    <t>DUZWEG83785</t>
  </si>
  <si>
    <t>MD2A18AZ5EWG20387</t>
  </si>
  <si>
    <t>SGWW-4853</t>
  </si>
  <si>
    <t>20190123100058SRILANKA10101</t>
  </si>
  <si>
    <t>JEGBUA82746</t>
  </si>
  <si>
    <t>MD2JDJDZZUCA42989</t>
  </si>
  <si>
    <t>NCKN-1424</t>
  </si>
  <si>
    <t>20190123094406SRILANKA9301</t>
  </si>
  <si>
    <t>1NZC723389</t>
  </si>
  <si>
    <t>NZE1416048881</t>
  </si>
  <si>
    <t>NWUC-1484</t>
  </si>
  <si>
    <t>20190123095821SRILANKA4301</t>
  </si>
  <si>
    <t>DJGBPG05710</t>
  </si>
  <si>
    <t>MD2DHDJZZPCF40835</t>
  </si>
  <si>
    <t>WPAAN-2619</t>
  </si>
  <si>
    <t>20190123095744SRILANKA2702</t>
  </si>
  <si>
    <t>AFZWDG38688</t>
  </si>
  <si>
    <t>MD2A25BZ6DWG93955</t>
  </si>
  <si>
    <t>20190123100246SRILANKA11501</t>
  </si>
  <si>
    <t>20190123095341SRILANKA10601</t>
  </si>
  <si>
    <t>NWTC-2770</t>
  </si>
  <si>
    <t>20190123095250SRILANKA6402</t>
  </si>
  <si>
    <t>3P1000237</t>
  </si>
  <si>
    <t>EPTF-6295</t>
  </si>
  <si>
    <t>20190123095534SRILANKA7101</t>
  </si>
  <si>
    <t>OG3K62211597</t>
  </si>
  <si>
    <t>MD626BG3762K11284</t>
  </si>
  <si>
    <t>20190123095602SRILANKA5502</t>
  </si>
  <si>
    <t>NCUO-7457</t>
  </si>
  <si>
    <t>20190123095811SRILANKA5602</t>
  </si>
  <si>
    <t>AF5L71893667</t>
  </si>
  <si>
    <t>MD625KF5471L63729</t>
  </si>
  <si>
    <t>CPAAT-0991</t>
  </si>
  <si>
    <t>20190123095451SRILANKA3101</t>
  </si>
  <si>
    <t>AZZWEE99874</t>
  </si>
  <si>
    <t>MD2A25BZ4EWE50680</t>
  </si>
  <si>
    <t>WPGN-0837</t>
  </si>
  <si>
    <t>20190123100253SRILANKA501</t>
  </si>
  <si>
    <t>AEMBHJ67661</t>
  </si>
  <si>
    <t>24FBHJ87004</t>
  </si>
  <si>
    <t>20190123100028SRILANKA3801</t>
  </si>
  <si>
    <t>42-0602</t>
  </si>
  <si>
    <t>20190123095233SRILANKA9701</t>
  </si>
  <si>
    <t>1210 CLOCED</t>
  </si>
  <si>
    <t>692D01897554</t>
  </si>
  <si>
    <t>UPBEJ-9509</t>
  </si>
  <si>
    <t>20190123095553SRILANKA5801</t>
  </si>
  <si>
    <t>G3C8E0160369</t>
  </si>
  <si>
    <t>ME1RG0715F0044545</t>
  </si>
  <si>
    <t>CPHR-8792</t>
  </si>
  <si>
    <t>20190123095847SRILANKA11901</t>
  </si>
  <si>
    <t>AEMBKJ77359</t>
  </si>
  <si>
    <t>24FBKJ59872</t>
  </si>
  <si>
    <t>SGAAN-2036</t>
  </si>
  <si>
    <t>20190123095505SRILANKA601</t>
  </si>
  <si>
    <t>AFZWDF23845</t>
  </si>
  <si>
    <t>MD2A25BZ3DWF31572</t>
  </si>
  <si>
    <t>NCBFW-6240</t>
  </si>
  <si>
    <t>20190123095300SRILANKA8001</t>
  </si>
  <si>
    <t>0G4LG1980750</t>
  </si>
  <si>
    <t>MD626AG46G1L91142</t>
  </si>
  <si>
    <t>WPCAM-7326</t>
  </si>
  <si>
    <t>20190123095407SRILANKA5601</t>
  </si>
  <si>
    <t>F8DN5519597</t>
  </si>
  <si>
    <t>MA3EUA61S00745377</t>
  </si>
  <si>
    <t>NCBFZ-3678</t>
  </si>
  <si>
    <t>20190123100033SRILANKA11501</t>
  </si>
  <si>
    <t>DHYWHG93925</t>
  </si>
  <si>
    <t>MD2A11CY6HWG43984</t>
  </si>
  <si>
    <t>NWBEQ-3677</t>
  </si>
  <si>
    <t>20190123094201SRILANKA12902</t>
  </si>
  <si>
    <t>PFZWGF20630</t>
  </si>
  <si>
    <t>MD2A76AZ8GWF45951</t>
  </si>
  <si>
    <t>EPLG-1600</t>
  </si>
  <si>
    <t>20190123095422SRILANKA1002</t>
  </si>
  <si>
    <t>DNB445913</t>
  </si>
  <si>
    <t>DNE659623</t>
  </si>
  <si>
    <t>WPXV-6755</t>
  </si>
  <si>
    <t>20190123095213SRILANKA5002</t>
  </si>
  <si>
    <t>DUZWCF57298</t>
  </si>
  <si>
    <t>MD2A18AZXCWF34036</t>
  </si>
  <si>
    <t>NWBAR-0622</t>
  </si>
  <si>
    <t>20190123093459SRILANKA12902</t>
  </si>
  <si>
    <t>JZZWDH76441</t>
  </si>
  <si>
    <t>MD2A15BZ2DWH47075</t>
  </si>
  <si>
    <t>NPWF-7239</t>
  </si>
  <si>
    <t>20190123095336SRILANKA10901</t>
  </si>
  <si>
    <t>MD90E2407197</t>
  </si>
  <si>
    <t>MD902407156</t>
  </si>
  <si>
    <t>SPUH-2658</t>
  </si>
  <si>
    <t>20190123095149SRILANKA2501</t>
  </si>
  <si>
    <t>OG3C82584926</t>
  </si>
  <si>
    <t>MD626BG3482C84215</t>
  </si>
  <si>
    <t>NWBEQ-5652</t>
  </si>
  <si>
    <t>20190123093139SRILANKA12902</t>
  </si>
  <si>
    <t>JF39E71335673</t>
  </si>
  <si>
    <t>ME4JF39BLG7042513</t>
  </si>
  <si>
    <t>WPYU-9437</t>
  </si>
  <si>
    <t>20190123095601SRILANKA3201</t>
  </si>
  <si>
    <t>R1M2062836</t>
  </si>
  <si>
    <t>MBX0000DFNM430202</t>
  </si>
  <si>
    <t>NWYV-1602</t>
  </si>
  <si>
    <t>20190123092908SRILANKA12902</t>
  </si>
  <si>
    <t>AFMBUJ19256</t>
  </si>
  <si>
    <t>MD2AAAAZZUWJ42978</t>
  </si>
  <si>
    <t>NWKM-0172</t>
  </si>
  <si>
    <t>20190123095501SRILANKA5001</t>
  </si>
  <si>
    <t>K10BN4118811</t>
  </si>
  <si>
    <t>MA3EMDE1S00316201</t>
  </si>
  <si>
    <t>20190123091943SRILANKA12902</t>
  </si>
  <si>
    <t>253-0216</t>
  </si>
  <si>
    <t>20190123095341SRILANKA7001</t>
  </si>
  <si>
    <t>CD20-417437X</t>
  </si>
  <si>
    <t>VVJC23-400794</t>
  </si>
  <si>
    <t>20190123094747SRILANKA5202</t>
  </si>
  <si>
    <t>200-1841</t>
  </si>
  <si>
    <t>20190123090548SRILANKA12901</t>
  </si>
  <si>
    <t>24M94L87045</t>
  </si>
  <si>
    <t>24F94L88391</t>
  </si>
  <si>
    <t>NWJR-1410</t>
  </si>
  <si>
    <t>20190123095911SRILANKA6402</t>
  </si>
  <si>
    <t>DMMBLH21715</t>
  </si>
  <si>
    <t>DFFBLH22297</t>
  </si>
  <si>
    <t>SGDAF-1302</t>
  </si>
  <si>
    <t>20190123094852SRILANKA6401</t>
  </si>
  <si>
    <t>HRG6K31319</t>
  </si>
  <si>
    <t>MA1FA2HRRG6K22684</t>
  </si>
  <si>
    <t>WPBGA-6332</t>
  </si>
  <si>
    <t>20190123100547SRILANKA901</t>
  </si>
  <si>
    <t>JF39EU2220305</t>
  </si>
  <si>
    <t>ME4JF39FMHU030287</t>
  </si>
  <si>
    <t>NWVI-0968</t>
  </si>
  <si>
    <t>20190123085859SRILANKA12902</t>
  </si>
  <si>
    <t>JNGBSH76951</t>
  </si>
  <si>
    <t>MD2DSJNZZSCH26526</t>
  </si>
  <si>
    <t>WPKD-5048</t>
  </si>
  <si>
    <t>20190123095818SRILANKA5801</t>
  </si>
  <si>
    <t>QG16304489</t>
  </si>
  <si>
    <t>JN1CFAN16Z0075748</t>
  </si>
  <si>
    <t>WPKA-9728</t>
  </si>
  <si>
    <t>20190123100157SRILANKA7001</t>
  </si>
  <si>
    <t>EPJN-1461</t>
  </si>
  <si>
    <t>20190123095347SRILANKA13601</t>
  </si>
  <si>
    <t>CD100 PASSION +</t>
  </si>
  <si>
    <t>04D08M34717</t>
  </si>
  <si>
    <t>04D09C34922</t>
  </si>
  <si>
    <t>WPKF-8536</t>
  </si>
  <si>
    <t>20190123100153SRILANKA8102</t>
  </si>
  <si>
    <t>D4EA7H350865</t>
  </si>
  <si>
    <t>KNAJE551887501978</t>
  </si>
  <si>
    <t>151-0091</t>
  </si>
  <si>
    <t>20190123095348SRILANKA6202</t>
  </si>
  <si>
    <t>V50-719757</t>
  </si>
  <si>
    <t>20190123095744SRILANKA13101</t>
  </si>
  <si>
    <t>20190123095732SRILANKA5501</t>
  </si>
  <si>
    <t>WPBEQ-4960</t>
  </si>
  <si>
    <t>20190123095935SRILANKA6002</t>
  </si>
  <si>
    <t>PFZWGJ30307</t>
  </si>
  <si>
    <t>MD2A76AZ9GWJ41697</t>
  </si>
  <si>
    <t>WPBER-7098</t>
  </si>
  <si>
    <t>20190123094846SRILANKA2902</t>
  </si>
  <si>
    <t>DUMWGH35757</t>
  </si>
  <si>
    <t>MD2A18AZXGWH31519</t>
  </si>
  <si>
    <t>SPUC-1992</t>
  </si>
  <si>
    <t>20190123095711SRILANKA7201</t>
  </si>
  <si>
    <t>DUMBPG93097</t>
  </si>
  <si>
    <t>MD2DDDUZZPWG17302</t>
  </si>
  <si>
    <t>SGBFX-3757</t>
  </si>
  <si>
    <t>20190123100321SRILANKA10101</t>
  </si>
  <si>
    <t>JF39EU2207930</t>
  </si>
  <si>
    <t>ME4JF39FLHU027059</t>
  </si>
  <si>
    <t>UPXG-3723</t>
  </si>
  <si>
    <t>20190123095455SRILANKA10201</t>
  </si>
  <si>
    <t>KC13EEBGH00815</t>
  </si>
  <si>
    <t>MBLKC13EEBGH00742</t>
  </si>
  <si>
    <t>WPJA-9912</t>
  </si>
  <si>
    <t>20190123095817SRILANKA3202</t>
  </si>
  <si>
    <t>DHGBKG08515</t>
  </si>
  <si>
    <t>DHVBKG08670</t>
  </si>
  <si>
    <t>20190123100603SRILANKA5201</t>
  </si>
  <si>
    <t>20190123095539SRILANKA8702</t>
  </si>
  <si>
    <t>NCUS-5960</t>
  </si>
  <si>
    <t>20190123095557SRILANKA8001</t>
  </si>
  <si>
    <t>OE4B82070329</t>
  </si>
  <si>
    <t>MD634KE4082B69682</t>
  </si>
  <si>
    <t>NCBGA-0180</t>
  </si>
  <si>
    <t>20190123095721SRILANKA8002</t>
  </si>
  <si>
    <t>0G4KH1221442</t>
  </si>
  <si>
    <t>MD626AG42H1K35388</t>
  </si>
  <si>
    <t>SGBDF-4911</t>
  </si>
  <si>
    <t>20190123095937SRILANKA11401</t>
  </si>
  <si>
    <t>JF16EFFGJ00187</t>
  </si>
  <si>
    <t>MBLJF16ERFGJ00160</t>
  </si>
  <si>
    <t>EPVJ-5875</t>
  </si>
  <si>
    <t>20190123095001SRILANKA7402</t>
  </si>
  <si>
    <t>JNGBRL73537</t>
  </si>
  <si>
    <t>MD2DSJNZZRCL30825</t>
  </si>
  <si>
    <t>WPBFY-0264</t>
  </si>
  <si>
    <t>20190123094958SRILANKA9501</t>
  </si>
  <si>
    <t>G3J3E0165079</t>
  </si>
  <si>
    <t>ME1RG442BH0108600</t>
  </si>
  <si>
    <t>SGQA-4892</t>
  </si>
  <si>
    <t>20190123095538SRILANKA2901</t>
  </si>
  <si>
    <t>AEMBMB08776</t>
  </si>
  <si>
    <t>24FBMB08386</t>
  </si>
  <si>
    <t>SPQR-5343</t>
  </si>
  <si>
    <t>20190123095613SRILANKA3401</t>
  </si>
  <si>
    <t>AAMBRJ04128</t>
  </si>
  <si>
    <t>MD2AAAAZZRWJ66246</t>
  </si>
  <si>
    <t>SPBBT-5846</t>
  </si>
  <si>
    <t>20190123100230SRILANKA7201</t>
  </si>
  <si>
    <t>DZZWEH25018</t>
  </si>
  <si>
    <t>MD2A18AZ7EWH20619</t>
  </si>
  <si>
    <t>EPUT-1439</t>
  </si>
  <si>
    <t>20190123095920SRILANKA13801</t>
  </si>
  <si>
    <t>OG3N82735929</t>
  </si>
  <si>
    <t>MD626BG3782N38030</t>
  </si>
  <si>
    <t>CPBES-1565</t>
  </si>
  <si>
    <t>20190123095518SRILANKA6101</t>
  </si>
  <si>
    <t>JLZCGJ82025</t>
  </si>
  <si>
    <t>MD2A36FZ0GCJ57910</t>
  </si>
  <si>
    <t>NWKD-4978</t>
  </si>
  <si>
    <t>20190123100121SRILANKA4301</t>
  </si>
  <si>
    <t>M13A 1267584</t>
  </si>
  <si>
    <t>HT51S 745053</t>
  </si>
  <si>
    <t>NWUO-0428</t>
  </si>
  <si>
    <t>20190123095732SRILANKA5002</t>
  </si>
  <si>
    <t>C50E 0433587</t>
  </si>
  <si>
    <t>C50 0433464</t>
  </si>
  <si>
    <t>SGBDH-4602</t>
  </si>
  <si>
    <t>20190123095729SRILANKA9901</t>
  </si>
  <si>
    <t>DHZWFH85587</t>
  </si>
  <si>
    <t>MD2A11CZ6FWH40057</t>
  </si>
  <si>
    <t>WPXZ-2306</t>
  </si>
  <si>
    <t>20190123100321SRILANKA902</t>
  </si>
  <si>
    <t>JF39E0078019</t>
  </si>
  <si>
    <t>ME4JF391KC8077916</t>
  </si>
  <si>
    <t>WPUT-2081</t>
  </si>
  <si>
    <t>20190123095822SRILANKA1401</t>
  </si>
  <si>
    <t>JNGBRH22931</t>
  </si>
  <si>
    <t>MD2DSJNZZRCH84248</t>
  </si>
  <si>
    <t>WPGE-3185</t>
  </si>
  <si>
    <t>20190123095316SRILANKA1401</t>
  </si>
  <si>
    <t>AEMBGJ66722</t>
  </si>
  <si>
    <t>24FBGJ80283</t>
  </si>
  <si>
    <t>NWBFZ-8101</t>
  </si>
  <si>
    <t>20190123095727SRILANKA10501</t>
  </si>
  <si>
    <t>JF39EU2223738</t>
  </si>
  <si>
    <t>ME4JF39GMHU012805</t>
  </si>
  <si>
    <t>20190123095806SRILANKA2001</t>
  </si>
  <si>
    <t>NCABI-9042</t>
  </si>
  <si>
    <t>20190123095850SRILANKA7801</t>
  </si>
  <si>
    <t>AZZWFH43318</t>
  </si>
  <si>
    <t>MD2A25BZ8FWH50790</t>
  </si>
  <si>
    <t>WPBCG-7757</t>
  </si>
  <si>
    <t>20190123095611SRILANKA9602</t>
  </si>
  <si>
    <t>DUZWFM39722</t>
  </si>
  <si>
    <t>MD2A18AZ8FWM22451</t>
  </si>
  <si>
    <t>20190123095802SRILANKA601</t>
  </si>
  <si>
    <t>WPKK-3709</t>
  </si>
  <si>
    <t>20190123100059SRILANKA12501</t>
  </si>
  <si>
    <t>F8BIN4297622</t>
  </si>
  <si>
    <t>MA3ECA12S02813103</t>
  </si>
  <si>
    <t>WPBAG-4384</t>
  </si>
  <si>
    <t>20190123100220SRILANKA6002</t>
  </si>
  <si>
    <t>DUZWDM89578</t>
  </si>
  <si>
    <t>MD2A18AZ3DWL30869</t>
  </si>
  <si>
    <t>WPVH-7296</t>
  </si>
  <si>
    <t>20190123095755SRILANKA6001</t>
  </si>
  <si>
    <t>OE4K92217792</t>
  </si>
  <si>
    <t>MD634KE4892K98316</t>
  </si>
  <si>
    <t>WPAAN-3579</t>
  </si>
  <si>
    <t>20190123100228SRILANKA9202</t>
  </si>
  <si>
    <t>AZZWDJ27654</t>
  </si>
  <si>
    <t>MD2A25BZ3DWJ62869</t>
  </si>
  <si>
    <t>WPPA-4831</t>
  </si>
  <si>
    <t>20190123095115SRILANKA9201</t>
  </si>
  <si>
    <t>R2881626</t>
  </si>
  <si>
    <t>SK22VN107098</t>
  </si>
  <si>
    <t>EPBBU-8741</t>
  </si>
  <si>
    <t>20190123100148SRILANKA9101</t>
  </si>
  <si>
    <t>PAZWEF64654</t>
  </si>
  <si>
    <t>MD2A57BZ3EWF17305</t>
  </si>
  <si>
    <t>WPBGB-7855</t>
  </si>
  <si>
    <t>20190123100148SRILANKA301</t>
  </si>
  <si>
    <t>JZYWHH86915</t>
  </si>
  <si>
    <t>MD2A15BY8HWH43139</t>
  </si>
  <si>
    <t>NWUC-2215</t>
  </si>
  <si>
    <t>20190123095501SRILANKA11001</t>
  </si>
  <si>
    <t>DUMBPD68454</t>
  </si>
  <si>
    <t>MD2DDDZZZPWE91693</t>
  </si>
  <si>
    <t>20190123095730SRILANKA1603</t>
  </si>
  <si>
    <t>SPBGA-6326</t>
  </si>
  <si>
    <t>20190123095720SRILANKA1602</t>
  </si>
  <si>
    <t>JF39EU2220472</t>
  </si>
  <si>
    <t>ME4JF39FMHU030390</t>
  </si>
  <si>
    <t>SGUC-1090</t>
  </si>
  <si>
    <t>20190123100102SRILANKA601</t>
  </si>
  <si>
    <t>DUMBPD48677</t>
  </si>
  <si>
    <t>MD2DDDZZZPWD88365</t>
  </si>
  <si>
    <t>NWBEM-4245</t>
  </si>
  <si>
    <t>20190123095332SRILANKA10701</t>
  </si>
  <si>
    <t>JF39E71325955</t>
  </si>
  <si>
    <t>ME4JF39BKG7035716</t>
  </si>
  <si>
    <t>SPBDE-2879</t>
  </si>
  <si>
    <t>20190123100210SRILANKA3402</t>
  </si>
  <si>
    <t>JF16EEFGL22577</t>
  </si>
  <si>
    <t>MBLJF16EMFGL01698</t>
  </si>
  <si>
    <t>WPQG-4488</t>
  </si>
  <si>
    <t>20190123100253SRILANKA5901</t>
  </si>
  <si>
    <t>AEMBND61011</t>
  </si>
  <si>
    <t>MD2AA24ZZNWD40341</t>
  </si>
  <si>
    <t>CPUN-9945</t>
  </si>
  <si>
    <t>20190123100539SRILANKA801</t>
  </si>
  <si>
    <t>TLR 250 AXI</t>
  </si>
  <si>
    <t>MD21E1101031</t>
  </si>
  <si>
    <t>MD211101028</t>
  </si>
  <si>
    <t>WPYG-2643</t>
  </si>
  <si>
    <t>20190123100025SRILANKA5901</t>
  </si>
  <si>
    <t>AFMBTJ56392</t>
  </si>
  <si>
    <t>MD2AAAAZZTWJ88027</t>
  </si>
  <si>
    <t>20190123100205SRILANKA13201</t>
  </si>
  <si>
    <t>UPABI-9575</t>
  </si>
  <si>
    <t>20190123100610SRILANKA11601</t>
  </si>
  <si>
    <t>AZZWFH47757</t>
  </si>
  <si>
    <t>MD2A25BZ0FWH52095</t>
  </si>
  <si>
    <t>WPBFR-2969</t>
  </si>
  <si>
    <t>20190123095924SRILANKA4001</t>
  </si>
  <si>
    <t>JF39EU2124584</t>
  </si>
  <si>
    <t>ME4JF39FHHU012281</t>
  </si>
  <si>
    <t>WPBEQ-4496</t>
  </si>
  <si>
    <t>20190123100102SRILANKA3302</t>
  </si>
  <si>
    <t>0G3AH262459D</t>
  </si>
  <si>
    <t>MD626BG37H2A23869</t>
  </si>
  <si>
    <t>SGBFY-7771</t>
  </si>
  <si>
    <t>20190123095523SRILANKA3302</t>
  </si>
  <si>
    <t>DHYWHG98969</t>
  </si>
  <si>
    <t>MD2A11CY9HWG44532</t>
  </si>
  <si>
    <t>20190123100241SRILANKA12902</t>
  </si>
  <si>
    <t>20190123100324SRILANKA3201</t>
  </si>
  <si>
    <t>SPBAR-2789</t>
  </si>
  <si>
    <t>20190123095419SRILANKA2501</t>
  </si>
  <si>
    <t>JZZWDH82790</t>
  </si>
  <si>
    <t>MD2A15BZ0DWH48774</t>
  </si>
  <si>
    <t>NWGW-8134</t>
  </si>
  <si>
    <t>20190123095620SRILANKA4801</t>
  </si>
  <si>
    <t>DFMBJC52818</t>
  </si>
  <si>
    <t>DFFBJC39483</t>
  </si>
  <si>
    <t>20190123095541SRILANKA11701</t>
  </si>
  <si>
    <t>NWBGA-6541</t>
  </si>
  <si>
    <t>20190123095752SRILANKA11001</t>
  </si>
  <si>
    <t>0D1FH1674406</t>
  </si>
  <si>
    <t>MD621DD10H1F56441</t>
  </si>
  <si>
    <t>48-1630</t>
  </si>
  <si>
    <t>20190123095407SRILANKA1402</t>
  </si>
  <si>
    <t>14B-1183269</t>
  </si>
  <si>
    <t>BU66-0021410</t>
  </si>
  <si>
    <t>NPBBU-6542</t>
  </si>
  <si>
    <t>20190123095943SRILANKA8602</t>
  </si>
  <si>
    <t>PAZWEF68286</t>
  </si>
  <si>
    <t>MD2A57BZ2EWF15223</t>
  </si>
  <si>
    <t>20190123100035SRILANKA3101</t>
  </si>
  <si>
    <t>NPUT-4508</t>
  </si>
  <si>
    <t>20190123095625SRILANKA8602</t>
  </si>
  <si>
    <t>DUMBRC66410</t>
  </si>
  <si>
    <t>MD2DDDZZZRWC83697</t>
  </si>
  <si>
    <t>20190123095526SRILANKA7401</t>
  </si>
  <si>
    <t>20190123100122SRILANKA1801</t>
  </si>
  <si>
    <t>WPPD-6199</t>
  </si>
  <si>
    <t>20190123095753SRILANKA602</t>
  </si>
  <si>
    <t>2KD5586320</t>
  </si>
  <si>
    <t>MR0FR22G600605003</t>
  </si>
  <si>
    <t>250-1241</t>
  </si>
  <si>
    <t>20190123100222SRILANKA11901</t>
  </si>
  <si>
    <t>2L3099342</t>
  </si>
  <si>
    <t>LH1020048598</t>
  </si>
  <si>
    <t>20190123095359SRILANKA7402</t>
  </si>
  <si>
    <t>CPBEQ-1638</t>
  </si>
  <si>
    <t>20190123100009SRILANKA2301</t>
  </si>
  <si>
    <t>G315E014676</t>
  </si>
  <si>
    <t>DG07J023242</t>
  </si>
  <si>
    <t>20190123095228SRILANKA2301</t>
  </si>
  <si>
    <t>WPKF-8614</t>
  </si>
  <si>
    <t>20190123100330SRILANKA2701</t>
  </si>
  <si>
    <t>2NZ3288582</t>
  </si>
  <si>
    <t>NCP600176491</t>
  </si>
  <si>
    <t>WPCAE-1960</t>
  </si>
  <si>
    <t>20190123100838SRILANKA2701</t>
  </si>
  <si>
    <t>1NZE834947</t>
  </si>
  <si>
    <t>NZT2603155316</t>
  </si>
  <si>
    <t>20190123100131SRILANKA10401</t>
  </si>
  <si>
    <t>NPBCH-0984</t>
  </si>
  <si>
    <t>20190123095717SRILANKA10401</t>
  </si>
  <si>
    <t>KC13EFFGC00972</t>
  </si>
  <si>
    <t>MBLKC13EGFGC00585</t>
  </si>
  <si>
    <t>NCHR-6491</t>
  </si>
  <si>
    <t>20190123100005SRILANKA8002</t>
  </si>
  <si>
    <t>0E21432000105</t>
  </si>
  <si>
    <t>MD624DE2032H00104</t>
  </si>
  <si>
    <t>NCXI-3012</t>
  </si>
  <si>
    <t>20190123095916SRILANKA8001</t>
  </si>
  <si>
    <t>JKMBUG63744</t>
  </si>
  <si>
    <t>MD2DDJKZZUWG70243</t>
  </si>
  <si>
    <t>UPAAV-4551</t>
  </si>
  <si>
    <t>20190123095846SRILANKA10301</t>
  </si>
  <si>
    <t>AZZWEH11723</t>
  </si>
  <si>
    <t>MD2A25BZ7EWH13261</t>
  </si>
  <si>
    <t>WPXZ-6302</t>
  </si>
  <si>
    <t>20190123100611SRILANKA7002</t>
  </si>
  <si>
    <t>JBZWCJ16323</t>
  </si>
  <si>
    <t>MD2A14AZ2CWJ46045</t>
  </si>
  <si>
    <t>UPAAU-8575</t>
  </si>
  <si>
    <t>20190123100439SRILANKA6002</t>
  </si>
  <si>
    <t>0K4LE4145961</t>
  </si>
  <si>
    <t>MD6M14PK4E4L09900</t>
  </si>
  <si>
    <t>WPMI-6918</t>
  </si>
  <si>
    <t>20190123100253SRILANKA3202</t>
  </si>
  <si>
    <t>DJGBME86795</t>
  </si>
  <si>
    <t>DJVBME88238</t>
  </si>
  <si>
    <t>20190123100310SRILANKA7801</t>
  </si>
  <si>
    <t>20190123095957SRILANKA9202</t>
  </si>
  <si>
    <t>20190123100148SRILANKA5701</t>
  </si>
  <si>
    <t>SPBEM-9717</t>
  </si>
  <si>
    <t>20190123095956SRILANKA5702</t>
  </si>
  <si>
    <t>JF39E71330652</t>
  </si>
  <si>
    <t>ME4JF39BLG703985</t>
  </si>
  <si>
    <t>EPBDF-4489</t>
  </si>
  <si>
    <t>20190123100027SRILANKA8801</t>
  </si>
  <si>
    <t>JC65E70313973</t>
  </si>
  <si>
    <t>ME4JC652JF7094182</t>
  </si>
  <si>
    <t>20190123100508SRILANKA602</t>
  </si>
  <si>
    <t>NWBER-2403</t>
  </si>
  <si>
    <t>20190123100446SRILANKA1801</t>
  </si>
  <si>
    <t>E3N8E0491867</t>
  </si>
  <si>
    <t>ME1SE77GCG0038391</t>
  </si>
  <si>
    <t>SPXD-1975</t>
  </si>
  <si>
    <t>20190123100243SRILANKA11701</t>
  </si>
  <si>
    <t>JZMBUG19542</t>
  </si>
  <si>
    <t>MD2DSJZZZUWG89537</t>
  </si>
  <si>
    <t>20190123100433SRILANKA7901</t>
  </si>
  <si>
    <t>SGQV-1299</t>
  </si>
  <si>
    <t>20190123100400SRILANKA6202</t>
  </si>
  <si>
    <t>HRWE0800195</t>
  </si>
  <si>
    <t>HRW0800195C</t>
  </si>
  <si>
    <t>NWBCX-2327</t>
  </si>
  <si>
    <t>20190123095803SRILANKA2401</t>
  </si>
  <si>
    <t>BG4HF1641121</t>
  </si>
  <si>
    <t>MD626BG42F1H40028</t>
  </si>
  <si>
    <t>WPABR-0390</t>
  </si>
  <si>
    <t>20190123100727SRILANKA13001</t>
  </si>
  <si>
    <t>AZZWHJ95676</t>
  </si>
  <si>
    <t>MD2A25BZXHWJ81215</t>
  </si>
  <si>
    <t>20190123100532SRILANKA9202</t>
  </si>
  <si>
    <t>EPUC-0890</t>
  </si>
  <si>
    <t>20190123095943SRILANKA7401</t>
  </si>
  <si>
    <t>JNGBPF24544</t>
  </si>
  <si>
    <t>MD2DSJNZZPCF11741</t>
  </si>
  <si>
    <t>WPYF-3530</t>
  </si>
  <si>
    <t>20190123100635SRILANKA3201</t>
  </si>
  <si>
    <t>AFMBTH45029</t>
  </si>
  <si>
    <t>MD2AAAAZZTWH80004</t>
  </si>
  <si>
    <t>20190123095545SRILANKA1502</t>
  </si>
  <si>
    <t>SPBFZ-9909</t>
  </si>
  <si>
    <t>20190123095942SRILANKA1602</t>
  </si>
  <si>
    <t>E3Y3E0299914</t>
  </si>
  <si>
    <t>ME1SED16CH0079465</t>
  </si>
  <si>
    <t>SPAAF-6807</t>
  </si>
  <si>
    <t>20190123095932SRILANKA13501</t>
  </si>
  <si>
    <t>AFZWCJ77618</t>
  </si>
  <si>
    <t>MD2A25BZ4CWJ84331</t>
  </si>
  <si>
    <t>20190123095748SRILANKA4802</t>
  </si>
  <si>
    <t>WPJN-1701</t>
  </si>
  <si>
    <t>20190123100723SRILANKA2401</t>
  </si>
  <si>
    <t>CD125TE1214702</t>
  </si>
  <si>
    <t>CD125T1214686</t>
  </si>
  <si>
    <t>NWGW-8177</t>
  </si>
  <si>
    <t>20190123100151SRILANKA2401</t>
  </si>
  <si>
    <t>CD50E1712075</t>
  </si>
  <si>
    <t>CD501712078</t>
  </si>
  <si>
    <t>NWNC-1962</t>
  </si>
  <si>
    <t>20190123100338SRILANKA4802</t>
  </si>
  <si>
    <t>EFHZ426465</t>
  </si>
  <si>
    <t>MB1PBEFA3EAFE6208</t>
  </si>
  <si>
    <t>54-1904</t>
  </si>
  <si>
    <t>20190123095810SRILANKA12601</t>
  </si>
  <si>
    <t>4D56FL2395</t>
  </si>
  <si>
    <t>CJNK340PP00913</t>
  </si>
  <si>
    <t>SPDAE-6449</t>
  </si>
  <si>
    <t>20190123095734SRILANKA10801</t>
  </si>
  <si>
    <t>497SPTC29HTY627480</t>
  </si>
  <si>
    <t>MAT524004GSR07168</t>
  </si>
  <si>
    <t>UPQV-6758</t>
  </si>
  <si>
    <t>20190123100551SRILANKA10301</t>
  </si>
  <si>
    <t>AAMBSJ95192</t>
  </si>
  <si>
    <t>MD2AAAAZZSWJ49748</t>
  </si>
  <si>
    <t>20190123100319SRILANKA10301</t>
  </si>
  <si>
    <t>CPCAO-6368</t>
  </si>
  <si>
    <t>20190123101016SRILANKA801</t>
  </si>
  <si>
    <t>K10BN7540600</t>
  </si>
  <si>
    <t>MA3EZDE1S00169749</t>
  </si>
  <si>
    <t>20190123100405SRILANKA1602</t>
  </si>
  <si>
    <t>EPXF-2307</t>
  </si>
  <si>
    <t>20190123100027SRILANKA10601</t>
  </si>
  <si>
    <t>JZMBUH80037</t>
  </si>
  <si>
    <t>MD2DSJZZUWH75230</t>
  </si>
  <si>
    <t>SPGE-3605</t>
  </si>
  <si>
    <t>20190123100540SRILANKA1501</t>
  </si>
  <si>
    <t>AEMBGG62008</t>
  </si>
  <si>
    <t>24FBGH67774</t>
  </si>
  <si>
    <t>WPKV-1707</t>
  </si>
  <si>
    <t>20190123095643SRILANKA8101</t>
  </si>
  <si>
    <t>KNKDJ120W</t>
  </si>
  <si>
    <t>1KD1649397</t>
  </si>
  <si>
    <t>KDJ1200144164</t>
  </si>
  <si>
    <t>WPBCX-8897</t>
  </si>
  <si>
    <t>20190123095610SRILANKA6502</t>
  </si>
  <si>
    <t>JF16ECFGF12281</t>
  </si>
  <si>
    <t>MBLJF16EHFGF12168</t>
  </si>
  <si>
    <t>WPBFZ-9236</t>
  </si>
  <si>
    <t>20190123095829SRILANKA13701</t>
  </si>
  <si>
    <t>E3Y3E0258106</t>
  </si>
  <si>
    <t>ME1SED15AH0039936</t>
  </si>
  <si>
    <t>20190123095824SRILANKA10701</t>
  </si>
  <si>
    <t>WPCBF-7697</t>
  </si>
  <si>
    <t>20190123101123SRILANKA2701</t>
  </si>
  <si>
    <t>1KR1873176</t>
  </si>
  <si>
    <t>KSP1302209285</t>
  </si>
  <si>
    <t>SPBGB-0344</t>
  </si>
  <si>
    <t>20190123100153SRILANKA1502</t>
  </si>
  <si>
    <t>JF39E72141459</t>
  </si>
  <si>
    <t>ME4JF39FMH7017774</t>
  </si>
  <si>
    <t>WPXF-6961</t>
  </si>
  <si>
    <t>20190123100451SRILANKA5801</t>
  </si>
  <si>
    <t>21C8043240</t>
  </si>
  <si>
    <t>ME121C081C2043715</t>
  </si>
  <si>
    <t>SGYU-4518</t>
  </si>
  <si>
    <t>20190123100128SRILANKA6202</t>
  </si>
  <si>
    <t>AFMBUJ14318</t>
  </si>
  <si>
    <t>MD2AAAAZZUWJ39986</t>
  </si>
  <si>
    <t>WPBBJ-5622</t>
  </si>
  <si>
    <t>20190123100304SRILANKA13001</t>
  </si>
  <si>
    <t>JA05EDE9G00220</t>
  </si>
  <si>
    <t>MBLJA05E9G00164</t>
  </si>
  <si>
    <t>CPPF-8804</t>
  </si>
  <si>
    <t>20190123100312SRILANKA803</t>
  </si>
  <si>
    <t>4D56UCFP4177</t>
  </si>
  <si>
    <t>MMBJNKB40FD050269</t>
  </si>
  <si>
    <t>SPXG-1073</t>
  </si>
  <si>
    <t>20190123100448SRILANKA5702</t>
  </si>
  <si>
    <t>DJGBUF15665</t>
  </si>
  <si>
    <t>MD2DHDJZZUCF49192</t>
  </si>
  <si>
    <t>SPVI-6485</t>
  </si>
  <si>
    <t>20190123100443SRILANKA5701</t>
  </si>
  <si>
    <t>DUMBSH10185</t>
  </si>
  <si>
    <t>MD2DDDZZZSWH81458</t>
  </si>
  <si>
    <t>WPBEJ-8989</t>
  </si>
  <si>
    <t>20190123100615SRILANKA5901</t>
  </si>
  <si>
    <t>JF39E71323591</t>
  </si>
  <si>
    <t>ME4JF39BKG7033355</t>
  </si>
  <si>
    <t>20190123100528SRILANKA10101</t>
  </si>
  <si>
    <t>20190123100322SRILANKA11202</t>
  </si>
  <si>
    <t>SGYG-4550</t>
  </si>
  <si>
    <t>20190123100527SRILANKA10801</t>
  </si>
  <si>
    <t>AFMBTJ60660</t>
  </si>
  <si>
    <t>MD2AAAAZZTWJ90734</t>
  </si>
  <si>
    <t>NWBDZ-6945</t>
  </si>
  <si>
    <t>20190123100502SRILANKA7301</t>
  </si>
  <si>
    <t>0D1KF1579511</t>
  </si>
  <si>
    <t>MD621DD19F1K5492</t>
  </si>
  <si>
    <t>20190123100628SRILANKA11501</t>
  </si>
  <si>
    <t>EPGM-1420</t>
  </si>
  <si>
    <t>20190123095800SRILANKA7101</t>
  </si>
  <si>
    <t>01L21M17327</t>
  </si>
  <si>
    <t>01L21026849</t>
  </si>
  <si>
    <t>NWBBT-9091</t>
  </si>
  <si>
    <t>20190123100415SRILANKA4301</t>
  </si>
  <si>
    <t>JF16ECEGH22903</t>
  </si>
  <si>
    <t>MBLJF16EHEGH16084</t>
  </si>
  <si>
    <t>SPJE-4120</t>
  </si>
  <si>
    <t>20190123100854SRILANKA1502</t>
  </si>
  <si>
    <t>C50E9251598</t>
  </si>
  <si>
    <t>C509251727</t>
  </si>
  <si>
    <t>20190123100346SRILANKA13701</t>
  </si>
  <si>
    <t>NCHS-5810</t>
  </si>
  <si>
    <t>20190123100738SRILANKA13801</t>
  </si>
  <si>
    <t>DMMBKG08597</t>
  </si>
  <si>
    <t>DFFBKG16465</t>
  </si>
  <si>
    <t>CPYT-0155</t>
  </si>
  <si>
    <t>20190123100849SRILANKA12801</t>
  </si>
  <si>
    <t>AFMBUG66988</t>
  </si>
  <si>
    <t>MD2AAAAZZUWH18326</t>
  </si>
  <si>
    <t>68-3933</t>
  </si>
  <si>
    <t>20190123100242SRILANKA6501</t>
  </si>
  <si>
    <t>14B 1138846</t>
  </si>
  <si>
    <t>BU88 0011111</t>
  </si>
  <si>
    <t>SPBGB-2042</t>
  </si>
  <si>
    <t>20190123100606SRILANKA11701</t>
  </si>
  <si>
    <t>0G4HH1116089</t>
  </si>
  <si>
    <t>MD626AG48H1H29810</t>
  </si>
  <si>
    <t>SPMM-2445</t>
  </si>
  <si>
    <t>20190123095859SRILANKA402</t>
  </si>
  <si>
    <t>DUMBMG36476</t>
  </si>
  <si>
    <t>DUFBMG90017</t>
  </si>
  <si>
    <t>EPBDA-1850</t>
  </si>
  <si>
    <t>20190123100743SRILANKA13301</t>
  </si>
  <si>
    <t>DHZWFF54046</t>
  </si>
  <si>
    <t>MD2A11CZ8FWF45142</t>
  </si>
  <si>
    <t>SPBDW-1266</t>
  </si>
  <si>
    <t>20190123100523SRILANKA702</t>
  </si>
  <si>
    <t>DF5CG1259631</t>
  </si>
  <si>
    <t>MD625MF57G1C85543</t>
  </si>
  <si>
    <t>NWYG-2009</t>
  </si>
  <si>
    <t>20190123100349SRILANKA12101</t>
  </si>
  <si>
    <t>AFMBTJ59157</t>
  </si>
  <si>
    <t>MD2AAAAZZTWJ89550</t>
  </si>
  <si>
    <t>20190123095824SRILANKA12101</t>
  </si>
  <si>
    <t>NCBFW-7943</t>
  </si>
  <si>
    <t>20190123100519SRILANKA13801</t>
  </si>
  <si>
    <t>JF16EDHGH00208</t>
  </si>
  <si>
    <t>MBLJFW164HGH01087</t>
  </si>
  <si>
    <t>NWQC-9739</t>
  </si>
  <si>
    <t>20190123095010SRILANKA7301</t>
  </si>
  <si>
    <t>AEMBMJ84506</t>
  </si>
  <si>
    <t>MD2AA24ZZMWJ00514</t>
  </si>
  <si>
    <t>UPAAV-2500</t>
  </si>
  <si>
    <t>20190123095253SRILANKA7501</t>
  </si>
  <si>
    <t>AZZWEJ19123</t>
  </si>
  <si>
    <t>MD2A25BZ7EWJ15703</t>
  </si>
  <si>
    <t>20190123100240SRILANKA11401</t>
  </si>
  <si>
    <t>WPUB-6980</t>
  </si>
  <si>
    <t>20190123101231SRILANKA2702</t>
  </si>
  <si>
    <t>KC13EA7GL07486</t>
  </si>
  <si>
    <t>MBLKC13EA7GL07473</t>
  </si>
  <si>
    <t>SPBBM-2421</t>
  </si>
  <si>
    <t>20190123100627SRILANKA2702</t>
  </si>
  <si>
    <t>JF16ECEGK03180</t>
  </si>
  <si>
    <t>MBLJF16EHEGK02322</t>
  </si>
  <si>
    <t>NWXY-2497</t>
  </si>
  <si>
    <t>20190123100902SRILANKA9401</t>
  </si>
  <si>
    <t>JBZWCG73744</t>
  </si>
  <si>
    <t>MD2A14AZ6CWG43652</t>
  </si>
  <si>
    <t>20190123100344SRILANKA9401</t>
  </si>
  <si>
    <t>WPUT-0755</t>
  </si>
  <si>
    <t>20190123100627SRILANKA5602</t>
  </si>
  <si>
    <t>HA12EB89J05286</t>
  </si>
  <si>
    <t>MBLHA12ED89J05403</t>
  </si>
  <si>
    <t>WPWF-2133</t>
  </si>
  <si>
    <t>20190123101025SRILANKA1801</t>
  </si>
  <si>
    <t>JF16EBAGM00460</t>
  </si>
  <si>
    <t>MBLJF16EDAGM00331</t>
  </si>
  <si>
    <t>EPBDI-6254</t>
  </si>
  <si>
    <t>20190123100625SRILANKA301</t>
  </si>
  <si>
    <t>JF16EEFGH02664</t>
  </si>
  <si>
    <t>MBLJF16EMFGH02302</t>
  </si>
  <si>
    <t>WPCAX-4685</t>
  </si>
  <si>
    <t>20190123095709SRILANKA301</t>
  </si>
  <si>
    <t>AG1GZI</t>
  </si>
  <si>
    <t>H79B06Y</t>
  </si>
  <si>
    <t>PM2B200S003266022</t>
  </si>
  <si>
    <t>NWBBT-0147</t>
  </si>
  <si>
    <t>20190123100507SRILANKA10501</t>
  </si>
  <si>
    <t>DUZWEH79040</t>
  </si>
  <si>
    <t>MD2A18AZ6EWH23446</t>
  </si>
  <si>
    <t>WPMD-7029</t>
  </si>
  <si>
    <t>20190123100559SRILANKA3601</t>
  </si>
  <si>
    <t>DUMBMC15936</t>
  </si>
  <si>
    <t>DUFBMC92537</t>
  </si>
  <si>
    <t>WPWF-3641</t>
  </si>
  <si>
    <t>20190123100408SRILANKA301</t>
  </si>
  <si>
    <t>JF16EBAGK13905</t>
  </si>
  <si>
    <t>MBLJF16EDAGK11587</t>
  </si>
  <si>
    <t>NWKN-3141</t>
  </si>
  <si>
    <t>20190123100338SRILANKA201</t>
  </si>
  <si>
    <t>1NZC842676</t>
  </si>
  <si>
    <t>NZE1416061357</t>
  </si>
  <si>
    <t>20190123100232SRILANKA13401</t>
  </si>
  <si>
    <t>CPAAN-1538</t>
  </si>
  <si>
    <t>20190123100026SRILANKA5502</t>
  </si>
  <si>
    <t>AFZWDG39493</t>
  </si>
  <si>
    <t>MD2A25BZ1DWG93894</t>
  </si>
  <si>
    <t>20190123100142SRILANKA6502</t>
  </si>
  <si>
    <t>203-7684</t>
  </si>
  <si>
    <t>20190123095349SRILANKA5301</t>
  </si>
  <si>
    <t>24MBDF35177</t>
  </si>
  <si>
    <t>24FBDF90361</t>
  </si>
  <si>
    <t>WPKL-8448</t>
  </si>
  <si>
    <t>20190123100134SRILANKA5801</t>
  </si>
  <si>
    <t>2NZ4551040</t>
  </si>
  <si>
    <t>NCP96105924</t>
  </si>
  <si>
    <t>WPCAO-5957</t>
  </si>
  <si>
    <t>20190123101458SRILANKA8102</t>
  </si>
  <si>
    <t>H10B97T</t>
  </si>
  <si>
    <t>PM2B200S003134550</t>
  </si>
  <si>
    <t>20190123100636SRILANKA1602</t>
  </si>
  <si>
    <t>WPBEP-4713</t>
  </si>
  <si>
    <t>20190123100843SRILANKA6002</t>
  </si>
  <si>
    <t>JF65E70058313</t>
  </si>
  <si>
    <t>EPXG-6051</t>
  </si>
  <si>
    <t>20190123100343SRILANKA1001</t>
  </si>
  <si>
    <t>JF16EBBGK23523</t>
  </si>
  <si>
    <t>MBLJF16EDBGK24344</t>
  </si>
  <si>
    <t>202-2955</t>
  </si>
  <si>
    <t>20190123095923SRILANKA4101</t>
  </si>
  <si>
    <t>24M96F08128</t>
  </si>
  <si>
    <t>24F96F09781</t>
  </si>
  <si>
    <t>20190123100454SRILANKA4801</t>
  </si>
  <si>
    <t>SPABG-5756</t>
  </si>
  <si>
    <t>20190123100633SRILANKA402</t>
  </si>
  <si>
    <t>0K4HF4262887</t>
  </si>
  <si>
    <t>MD6M14PK2F4H97149</t>
  </si>
  <si>
    <t>20190123100954SRILANKA5901</t>
  </si>
  <si>
    <t>20190123100901SRILANKA5201</t>
  </si>
  <si>
    <t>20190123100638SRILANKA6002</t>
  </si>
  <si>
    <t>NWXZ-0523</t>
  </si>
  <si>
    <t>20190123095909SRILANKA4701</t>
  </si>
  <si>
    <t>JF39E0060325</t>
  </si>
  <si>
    <t>ME4JF39IHC8060375</t>
  </si>
  <si>
    <t>CPQN-0153</t>
  </si>
  <si>
    <t>20190123101429SRILANKA801</t>
  </si>
  <si>
    <t>AAMBPH87803</t>
  </si>
  <si>
    <t>MD2AAAAZZPWH37000</t>
  </si>
  <si>
    <t>UPAAN-2049</t>
  </si>
  <si>
    <t>20190123095931SRILANKA7501</t>
  </si>
  <si>
    <t>0K4AE1038516</t>
  </si>
  <si>
    <t>MD6M14PKIE4A32562</t>
  </si>
  <si>
    <t>CPXX-7172</t>
  </si>
  <si>
    <t>20190123101138SRILANKA802</t>
  </si>
  <si>
    <t>JEZWCG55965</t>
  </si>
  <si>
    <t>MD2A37CZ8CWG41412</t>
  </si>
  <si>
    <t>WPUT-5420</t>
  </si>
  <si>
    <t>20190123101046SRILANKA9202</t>
  </si>
  <si>
    <t>JNGBRF95431</t>
  </si>
  <si>
    <t>MD2DSJNZZRCF48966</t>
  </si>
  <si>
    <t>NCBBT-9368</t>
  </si>
  <si>
    <t>20190123100143SRILANKA12001</t>
  </si>
  <si>
    <t>JF16ECEGD16628</t>
  </si>
  <si>
    <t>MBLJF16EHEGD13209</t>
  </si>
  <si>
    <t>NCXZ-1979</t>
  </si>
  <si>
    <t>20190123095904SRILANKA12001</t>
  </si>
  <si>
    <t>JKMBUK70377</t>
  </si>
  <si>
    <t>MD2DDJKZZUWK73942</t>
  </si>
  <si>
    <t>20190123095012SRILANKA12001</t>
  </si>
  <si>
    <t>NCKB-0839</t>
  </si>
  <si>
    <t>20190123093201SRILANKA12001</t>
  </si>
  <si>
    <t>1NZX009454</t>
  </si>
  <si>
    <t>MR053HY4204009410</t>
  </si>
  <si>
    <t>NCUK-5934</t>
  </si>
  <si>
    <t>20190123091606SRILANKA12001</t>
  </si>
  <si>
    <t>DUMBRB95411</t>
  </si>
  <si>
    <t>MD2DDDZZZRWB80749</t>
  </si>
  <si>
    <t>32-1110</t>
  </si>
  <si>
    <t>20190123100335SRILANKA7501</t>
  </si>
  <si>
    <t>RF908554</t>
  </si>
  <si>
    <t>CG10F4512655</t>
  </si>
  <si>
    <t>NWUT-4160</t>
  </si>
  <si>
    <t>20190123100721SRILANKA1801</t>
  </si>
  <si>
    <t>JNGBRH30957</t>
  </si>
  <si>
    <t>MD2DSJNZZRCH87682</t>
  </si>
  <si>
    <t>WPYC-0662</t>
  </si>
  <si>
    <t>20190123101612SRILANKA901</t>
  </si>
  <si>
    <t>LZX 175ZK</t>
  </si>
  <si>
    <t>157QMK07070016</t>
  </si>
  <si>
    <t>LW8KCLZ067B000213</t>
  </si>
  <si>
    <t>20190123100829SRILANKA12601</t>
  </si>
  <si>
    <t>EPBGD-9177</t>
  </si>
  <si>
    <t>20190123100559SRILANKA7401</t>
  </si>
  <si>
    <t>JC65ET1218430</t>
  </si>
  <si>
    <t>ME4JC658MHT031295</t>
  </si>
  <si>
    <t>NWQM-7679</t>
  </si>
  <si>
    <t>20190123100620SRILANKA12101</t>
  </si>
  <si>
    <t>AAMBPH84393</t>
  </si>
  <si>
    <t>MD2AAAAZZPWH34325</t>
  </si>
  <si>
    <t>WPQV-6482</t>
  </si>
  <si>
    <t>20190123100651SRILANKA9602</t>
  </si>
  <si>
    <t>AAMBSJ98844</t>
  </si>
  <si>
    <t>MD2AAAAZZSWJ52305</t>
  </si>
  <si>
    <t>WPNA-5974</t>
  </si>
  <si>
    <t>20190123100216SRILANKA9601</t>
  </si>
  <si>
    <t>YPH466736</t>
  </si>
  <si>
    <t>YPE622978</t>
  </si>
  <si>
    <t>WPLN-6141</t>
  </si>
  <si>
    <t>20190123100329SRILANKA303</t>
  </si>
  <si>
    <t>WU600R-HKMLL3</t>
  </si>
  <si>
    <t>W04DTN43708</t>
  </si>
  <si>
    <t>JHHAJL4HX0K006747</t>
  </si>
  <si>
    <t>SPBBV-2636</t>
  </si>
  <si>
    <t>20190123100527SRILANKA2501</t>
  </si>
  <si>
    <t>JF16ECEGK31202</t>
  </si>
  <si>
    <t>MBLJF16EHEGK24300</t>
  </si>
  <si>
    <t>NCVS-2350</t>
  </si>
  <si>
    <t>20190123101413SRILANKA11501</t>
  </si>
  <si>
    <t>DUEBPB64510</t>
  </si>
  <si>
    <t>MD2DDDUZZPAC36678</t>
  </si>
  <si>
    <t>20190123100758SRILANKA9202</t>
  </si>
  <si>
    <t>WPXZ-7933</t>
  </si>
  <si>
    <t>20190123100641SRILANKA9201</t>
  </si>
  <si>
    <t>JF39E0079441</t>
  </si>
  <si>
    <t>ME4JF391KC8079396</t>
  </si>
  <si>
    <t>WPXG-4505</t>
  </si>
  <si>
    <t>20190123100318SRILANKA9602</t>
  </si>
  <si>
    <t>CD125TE-1211895</t>
  </si>
  <si>
    <t>CD125T-1506117</t>
  </si>
  <si>
    <t>20190123101437SRILANKA5201</t>
  </si>
  <si>
    <t>WPBGB-6132</t>
  </si>
  <si>
    <t>20190123095907SRILANKA9602</t>
  </si>
  <si>
    <t>JF39EU2221788</t>
  </si>
  <si>
    <t>ME4JF39FMHU031276</t>
  </si>
  <si>
    <t>SPQR-7902</t>
  </si>
  <si>
    <t>20190123100626SRILANKA1603</t>
  </si>
  <si>
    <t>AAMBRH94037</t>
  </si>
  <si>
    <t>MD2AAAAZZRWH58562</t>
  </si>
  <si>
    <t>NPXY-0573</t>
  </si>
  <si>
    <t>20190123100728SRILANKA8602</t>
  </si>
  <si>
    <t>DHGBVA96275</t>
  </si>
  <si>
    <t>MD2DHDHZZVCA27414</t>
  </si>
  <si>
    <t>20190123100340SRILANKA8001</t>
  </si>
  <si>
    <t>20190123100856SRILANKA10801</t>
  </si>
  <si>
    <t>NPBEO-6154</t>
  </si>
  <si>
    <t>20190123100654SRILANKA7101</t>
  </si>
  <si>
    <t>FDZCGF01111</t>
  </si>
  <si>
    <t>MD2A85CZ1GCF80093</t>
  </si>
  <si>
    <t>WPBFV-4302</t>
  </si>
  <si>
    <t>20190123100420SRILANKA5603</t>
  </si>
  <si>
    <t>JF39EU2191739</t>
  </si>
  <si>
    <t>ME4JF39FKHU023281</t>
  </si>
  <si>
    <t>SPBDG-0602</t>
  </si>
  <si>
    <t>20190123100955SRILANKA2101</t>
  </si>
  <si>
    <t>0G3DC2764194</t>
  </si>
  <si>
    <t>MD626BG37C2D96628</t>
  </si>
  <si>
    <t>WPCAS-7014</t>
  </si>
  <si>
    <t>20190123100325SRILANKA9201</t>
  </si>
  <si>
    <t>F8DN5672989</t>
  </si>
  <si>
    <t>MA3EUA61S00909352</t>
  </si>
  <si>
    <t>WPBAM-3725</t>
  </si>
  <si>
    <t>20190123095911SRILANKA9501</t>
  </si>
  <si>
    <t>DZZWDD15897</t>
  </si>
  <si>
    <t>MD2A18AZ2DWD34219</t>
  </si>
  <si>
    <t>CPDAF-2064</t>
  </si>
  <si>
    <t>20190123100518SRILANKA5502</t>
  </si>
  <si>
    <t>207 PIC UP</t>
  </si>
  <si>
    <t>497SP26KTY636038</t>
  </si>
  <si>
    <t>MAT478018GSR10345</t>
  </si>
  <si>
    <t>SPQN-1055</t>
  </si>
  <si>
    <t>20190123101245SRILANKA7201</t>
  </si>
  <si>
    <t>AAMBPJ94930</t>
  </si>
  <si>
    <t>MD2AAAAZZPWJ41860</t>
  </si>
  <si>
    <t>20190123100424SRILANKA3801</t>
  </si>
  <si>
    <t>WPPQ-8763</t>
  </si>
  <si>
    <t>20190123100024SRILANKA2901</t>
  </si>
  <si>
    <t>275IDI05DYYS68862</t>
  </si>
  <si>
    <t>MAT445051BVR32158</t>
  </si>
  <si>
    <t>NWYG-0869</t>
  </si>
  <si>
    <t>20190123101259SRILANKA1301</t>
  </si>
  <si>
    <t>AFMBTJ59097</t>
  </si>
  <si>
    <t>MD2AAAAZZTWJ89492</t>
  </si>
  <si>
    <t>WPKH-4741</t>
  </si>
  <si>
    <t>20190123101147SRILANKA13001</t>
  </si>
  <si>
    <t>K6A2904957</t>
  </si>
  <si>
    <t>HA23S760758</t>
  </si>
  <si>
    <t>NPBEQ-6571</t>
  </si>
  <si>
    <t>20190123100954SRILANKA10901</t>
  </si>
  <si>
    <t>0G4HF1275315</t>
  </si>
  <si>
    <t>MD626AG4XF1H80187</t>
  </si>
  <si>
    <t>WPCAX-5175</t>
  </si>
  <si>
    <t>20190123100941SRILANKA301</t>
  </si>
  <si>
    <t>R06AK486684</t>
  </si>
  <si>
    <t>HA36S323773</t>
  </si>
  <si>
    <t>20190123101027SRILANKA601</t>
  </si>
  <si>
    <t>CPYG-1610</t>
  </si>
  <si>
    <t>20190123101454SRILANKA802</t>
  </si>
  <si>
    <t>AFMBTJ46673</t>
  </si>
  <si>
    <t>MD2AAAAZZTWJ81306</t>
  </si>
  <si>
    <t>UPYT-7758</t>
  </si>
  <si>
    <t>20190123100601SRILANKA10201</t>
  </si>
  <si>
    <t>AFMBUG56144</t>
  </si>
  <si>
    <t>MD2AAAAZZUWG11075</t>
  </si>
  <si>
    <t>WPWE-0358</t>
  </si>
  <si>
    <t>20190123101348SRILANKA902</t>
  </si>
  <si>
    <t>AA01E 1164089</t>
  </si>
  <si>
    <t>AA01 1335099</t>
  </si>
  <si>
    <t>WPWF-0924</t>
  </si>
  <si>
    <t>20190123101203SRILANKA901</t>
  </si>
  <si>
    <t>JBMTG69615</t>
  </si>
  <si>
    <t>MD2DSPAZZTWG72065</t>
  </si>
  <si>
    <t>EPBAA-1126</t>
  </si>
  <si>
    <t>20190123100500SRILANKA7402</t>
  </si>
  <si>
    <t>JEGBUH28409</t>
  </si>
  <si>
    <t>MD2JDJDZZUCH74981</t>
  </si>
  <si>
    <t>UPBAR-0031</t>
  </si>
  <si>
    <t>20190123101030SRILANKA2001</t>
  </si>
  <si>
    <t>UPEDH021988</t>
  </si>
  <si>
    <t>MCDKG1B14D1H17997</t>
  </si>
  <si>
    <t>EPBDM-3393</t>
  </si>
  <si>
    <t>20190123100543SRILANKA10601</t>
  </si>
  <si>
    <t>JZZWFJ21682</t>
  </si>
  <si>
    <t>MD2A15BZ6FWJ44341</t>
  </si>
  <si>
    <t>20190123100524SRILANKA1401</t>
  </si>
  <si>
    <t>WPABR-0474</t>
  </si>
  <si>
    <t>20190123100941SRILANKA3201</t>
  </si>
  <si>
    <t>AZZWHJ94678</t>
  </si>
  <si>
    <t>MD2A25BZ6HWJ80742</t>
  </si>
  <si>
    <t>SPQC-8624</t>
  </si>
  <si>
    <t>20190123100525SRILANKA7201</t>
  </si>
  <si>
    <t>AEMBMH78664</t>
  </si>
  <si>
    <t>24FBMH87614</t>
  </si>
  <si>
    <t>CPTZ-7381</t>
  </si>
  <si>
    <t>20190123101611SRILANKA11901</t>
  </si>
  <si>
    <t>DUMBPD59537</t>
  </si>
  <si>
    <t>MD2DDDZZZPWD90521</t>
  </si>
  <si>
    <t>NWBAA-1854</t>
  </si>
  <si>
    <t>20190123100108SRILANKA5002</t>
  </si>
  <si>
    <t>DUMBUL16921</t>
  </si>
  <si>
    <t>MD2DDDUZZUWL78146</t>
  </si>
  <si>
    <t>131-0797</t>
  </si>
  <si>
    <t>20190123100938SRILANKA4102</t>
  </si>
  <si>
    <t>CD12TE1109508</t>
  </si>
  <si>
    <t>CD125T1109491</t>
  </si>
  <si>
    <t>EPBDI-2175</t>
  </si>
  <si>
    <t>20190123101016SRILANKA10301</t>
  </si>
  <si>
    <t>JF39E81046561</t>
  </si>
  <si>
    <t>ME4JF398MF8009797</t>
  </si>
  <si>
    <t>20190123100436SRILANKA4102</t>
  </si>
  <si>
    <t>20190123100536SRILANKA4201</t>
  </si>
  <si>
    <t>NWJO-4794</t>
  </si>
  <si>
    <t>20190123100116SRILANKA4201</t>
  </si>
  <si>
    <t>DDMBLF04696</t>
  </si>
  <si>
    <t>DDFBLF23399</t>
  </si>
  <si>
    <t>WPKN-4471</t>
  </si>
  <si>
    <t>20190123101154SRILANKA11201</t>
  </si>
  <si>
    <t>1NZ C780052</t>
  </si>
  <si>
    <t>NZT2603008716</t>
  </si>
  <si>
    <t>20190123100817SRILANKA9101</t>
  </si>
  <si>
    <t>EPBEE-1527</t>
  </si>
  <si>
    <t>20190123101058SRILANKA10601</t>
  </si>
  <si>
    <t>JEZWGC61913</t>
  </si>
  <si>
    <t>MD2A17CZ8GWB46252</t>
  </si>
  <si>
    <t>SGAAV-6638</t>
  </si>
  <si>
    <t>20190123101042SRILANKA7601</t>
  </si>
  <si>
    <t>R4K2565161</t>
  </si>
  <si>
    <t>MBX0000DFSK989015</t>
  </si>
  <si>
    <t>EPBEO-6859</t>
  </si>
  <si>
    <t>20190123100511SRILANKA9101</t>
  </si>
  <si>
    <t>DF5KG1400153</t>
  </si>
  <si>
    <t>MD625MF53G1L41927</t>
  </si>
  <si>
    <t>WPBDG-3607</t>
  </si>
  <si>
    <t>20190123101313SRILANKA9202</t>
  </si>
  <si>
    <t>JF39E81044296</t>
  </si>
  <si>
    <t>ME4JF398MF8007805</t>
  </si>
  <si>
    <t>NWBDG-1091</t>
  </si>
  <si>
    <t>20190123100531SRILANKA11001</t>
  </si>
  <si>
    <t>PFZWFF06283</t>
  </si>
  <si>
    <t>MD2A76AZ6FWF47163</t>
  </si>
  <si>
    <t>150-4057</t>
  </si>
  <si>
    <t>20190123100050SRILANKA11001</t>
  </si>
  <si>
    <t>CD50E 1805758</t>
  </si>
  <si>
    <t>CD50 1903500</t>
  </si>
  <si>
    <t>20190123100431SRILANKA601</t>
  </si>
  <si>
    <t>SPWF-2216</t>
  </si>
  <si>
    <t>20190123100902SRILANKA13201</t>
  </si>
  <si>
    <t>HA12EFA9J04387</t>
  </si>
  <si>
    <t>MBLHA12EMA9J03724</t>
  </si>
  <si>
    <t>WPWC-2278</t>
  </si>
  <si>
    <t>20190123101151SRILANKA1401</t>
  </si>
  <si>
    <t>DUMBTG51203</t>
  </si>
  <si>
    <t>MD2DDDUZZTWG14248</t>
  </si>
  <si>
    <t>SPXX-1269</t>
  </si>
  <si>
    <t>20190123101142SRILANKA1502</t>
  </si>
  <si>
    <t>JF16EBCC25349</t>
  </si>
  <si>
    <t>MBLJF16EDCGC25449</t>
  </si>
  <si>
    <t>201-2935</t>
  </si>
  <si>
    <t>20190123095634SRILANKA4701</t>
  </si>
  <si>
    <t>24M95143905</t>
  </si>
  <si>
    <t>24F95JU44179</t>
  </si>
  <si>
    <t>NWBAR-2655</t>
  </si>
  <si>
    <t>20190123095413SRILANKA4701</t>
  </si>
  <si>
    <t>HA11EFD9L45233</t>
  </si>
  <si>
    <t>MBLHA11EYD9L02095</t>
  </si>
  <si>
    <t>NPPP-9748</t>
  </si>
  <si>
    <t>20190123100554SRILANKA2201</t>
  </si>
  <si>
    <t>GAA1M82230</t>
  </si>
  <si>
    <t>MA1ZP2GAAB1A10350</t>
  </si>
  <si>
    <t>CPBBS-1585</t>
  </si>
  <si>
    <t>20190123101052SRILANKA10702</t>
  </si>
  <si>
    <t>PAZWEF63087</t>
  </si>
  <si>
    <t>MD2A57BZ4EWF11657</t>
  </si>
  <si>
    <t>NPMX-3258</t>
  </si>
  <si>
    <t>20190123100915SRILANKA9001</t>
  </si>
  <si>
    <t>MD90E-2103628</t>
  </si>
  <si>
    <t>MD90-2103498</t>
  </si>
  <si>
    <t>NWXG-4098</t>
  </si>
  <si>
    <t>20190123101144SRILANKA201</t>
  </si>
  <si>
    <t>OF6K81058220</t>
  </si>
  <si>
    <t>MD625BF6681K57874</t>
  </si>
  <si>
    <t>20190123100050SRILANKA201</t>
  </si>
  <si>
    <t>20190123100713SRILANKA5701</t>
  </si>
  <si>
    <t>WPPD-4895</t>
  </si>
  <si>
    <t>20190123100102SRILANKA4002</t>
  </si>
  <si>
    <t>2KD5371031</t>
  </si>
  <si>
    <t>AHTFR29G207028016</t>
  </si>
  <si>
    <t>NPWF-1950</t>
  </si>
  <si>
    <t>20190123101027SRILANKA8602</t>
  </si>
  <si>
    <t>JF16EBAGM20456</t>
  </si>
  <si>
    <t>MBLJF16EDAGM18018</t>
  </si>
  <si>
    <t>SGYG-5304</t>
  </si>
  <si>
    <t>20190123101120SRILANKA13401</t>
  </si>
  <si>
    <t>AFMBTK68418</t>
  </si>
  <si>
    <t>MD2AAAAZZTWK96346</t>
  </si>
  <si>
    <t>20190123101300SRILANKA5901</t>
  </si>
  <si>
    <t>20190123100815SRILANKA201</t>
  </si>
  <si>
    <t>NPBGA-6584</t>
  </si>
  <si>
    <t>20190123101318SRILANKA2201</t>
  </si>
  <si>
    <t>JF39EU2223480</t>
  </si>
  <si>
    <t>ME4JF39GMHU012541</t>
  </si>
  <si>
    <t>20190123100043SRILANKA7101</t>
  </si>
  <si>
    <t>20190123101136SRILANKA7001</t>
  </si>
  <si>
    <t>WPGZ-0318</t>
  </si>
  <si>
    <t>20190123100932SRILANKA7002</t>
  </si>
  <si>
    <t>AEMBJH73195</t>
  </si>
  <si>
    <t>24FBJH86034</t>
  </si>
  <si>
    <t>NPBGA-5847</t>
  </si>
  <si>
    <t>20190123100636SRILANKA10401</t>
  </si>
  <si>
    <t>DHYWHH26219</t>
  </si>
  <si>
    <t>MD2A11Y6HWH46919</t>
  </si>
  <si>
    <t>SGBEQ-9256</t>
  </si>
  <si>
    <t>20190123101023SRILANKA602</t>
  </si>
  <si>
    <t>JF39EU1136527</t>
  </si>
  <si>
    <t>ME4JF39BMGU003570</t>
  </si>
  <si>
    <t>NPBGA-6274</t>
  </si>
  <si>
    <t>20190123100642SRILANKA8301</t>
  </si>
  <si>
    <t>0G4KH1720474</t>
  </si>
  <si>
    <t>MD626AG41H1K34393</t>
  </si>
  <si>
    <t>WPBAR-8714</t>
  </si>
  <si>
    <t>20190123100026SRILANKA101</t>
  </si>
  <si>
    <t>DZZWDJ27150</t>
  </si>
  <si>
    <t>MD2A18AZ9DWJ28747</t>
  </si>
  <si>
    <t>NCQI-5266</t>
  </si>
  <si>
    <t>20190123101036SRILANKA13801</t>
  </si>
  <si>
    <t>AEMBNJ22240</t>
  </si>
  <si>
    <t>MD2AA24ZZNWJ05921</t>
  </si>
  <si>
    <t>CPQT-6682</t>
  </si>
  <si>
    <t>20190123101448SRILANKA5101</t>
  </si>
  <si>
    <t>AAMBSC18799</t>
  </si>
  <si>
    <t>MD2AAAAZZSWC08983</t>
  </si>
  <si>
    <t>WPNA-4311</t>
  </si>
  <si>
    <t>20190123100347SRILANKA5102</t>
  </si>
  <si>
    <t>697D40LTZ919577</t>
  </si>
  <si>
    <t>MAT35927167R59830</t>
  </si>
  <si>
    <t>NWBAQ-7863</t>
  </si>
  <si>
    <t>20190123101111SRILANKA7301</t>
  </si>
  <si>
    <t>DZZWDH24608</t>
  </si>
  <si>
    <t>MD2A18AZ3DWH21362</t>
  </si>
  <si>
    <t>NCBEP-0455</t>
  </si>
  <si>
    <t>20190123101525SRILANKA9302</t>
  </si>
  <si>
    <t>JF39E71331361</t>
  </si>
  <si>
    <t>ME4JF39BLG7039762</t>
  </si>
  <si>
    <t>NCBFI-2017</t>
  </si>
  <si>
    <t>20190123095739SRILANKA9301</t>
  </si>
  <si>
    <t>152QMIJG1281484</t>
  </si>
  <si>
    <t>KAARMJACBHUA01212</t>
  </si>
  <si>
    <t>NCLJ-2642</t>
  </si>
  <si>
    <t>20190123100640SRILANKA12001</t>
  </si>
  <si>
    <t>497TC93PYY870511</t>
  </si>
  <si>
    <t>MAT386527B8R53123</t>
  </si>
  <si>
    <t>WPXZ-2125</t>
  </si>
  <si>
    <t>20190123100929SRILANKA3601</t>
  </si>
  <si>
    <t>JEZWCJ99837</t>
  </si>
  <si>
    <t>MD2A17CZXCWJ40718</t>
  </si>
  <si>
    <t>SPJO-1879</t>
  </si>
  <si>
    <t>20190123101250SRILANKA4602</t>
  </si>
  <si>
    <t>MD90E-2128886</t>
  </si>
  <si>
    <t>MD902128869</t>
  </si>
  <si>
    <t>EPBBV-3369</t>
  </si>
  <si>
    <t>20190123101339SRILANKA1001</t>
  </si>
  <si>
    <t>PAZWED25588</t>
  </si>
  <si>
    <t>MD2A57BZ1EWD42486</t>
  </si>
  <si>
    <t>20190123095950SRILANKA3401</t>
  </si>
  <si>
    <t>20190123100401SRILANKA2301</t>
  </si>
  <si>
    <t>20190123100930SRILANKA5603</t>
  </si>
  <si>
    <t>WPGE-4681</t>
  </si>
  <si>
    <t>20190123100321SRILANKA5602</t>
  </si>
  <si>
    <t>ZS150FMG20K76739</t>
  </si>
  <si>
    <t>LZSXCGL03Y1060224</t>
  </si>
  <si>
    <t>SPWC-3884</t>
  </si>
  <si>
    <t>20190123100215SRILANKA2501</t>
  </si>
  <si>
    <t>KE1P47FMDA1011874</t>
  </si>
  <si>
    <t>KINETIC11AA108177</t>
  </si>
  <si>
    <t>20190123095635SRILANKA2501</t>
  </si>
  <si>
    <t>20190123101352SRILANKA602</t>
  </si>
  <si>
    <t>58-2156</t>
  </si>
  <si>
    <t>20190123100545SRILANKA5302</t>
  </si>
  <si>
    <t>3L2078433</t>
  </si>
  <si>
    <t>LH1190001289</t>
  </si>
  <si>
    <t>UPUN-7852</t>
  </si>
  <si>
    <t>20190123101013SRILANKA7501</t>
  </si>
  <si>
    <t>JNGBRC84693</t>
  </si>
  <si>
    <t>MD2DSJNZZRCC38649</t>
  </si>
  <si>
    <t>SPMN-5121</t>
  </si>
  <si>
    <t>20190123101228SRILANKA2101</t>
  </si>
  <si>
    <t>OG1P52069890</t>
  </si>
  <si>
    <t>MD626AG1452P81878</t>
  </si>
  <si>
    <t>WPPH-1395</t>
  </si>
  <si>
    <t>20190123100928SRILANKA1301</t>
  </si>
  <si>
    <t>3G83-139239</t>
  </si>
  <si>
    <t>U71V-0562542</t>
  </si>
  <si>
    <t>WPTE-4101</t>
  </si>
  <si>
    <t>20190123100806SRILANKA5501</t>
  </si>
  <si>
    <t>LJ156FM105086243</t>
  </si>
  <si>
    <t>L4HGPKJL556003162</t>
  </si>
  <si>
    <t>301-8560</t>
  </si>
  <si>
    <t>20190123101747SRILANKA2701</t>
  </si>
  <si>
    <t>6G72LK4143</t>
  </si>
  <si>
    <t>JMYORV430YJ000177</t>
  </si>
  <si>
    <t>WPBCZ-3783</t>
  </si>
  <si>
    <t>20190123101602SRILANKA2702</t>
  </si>
  <si>
    <t>JA06EJFGJ33911</t>
  </si>
  <si>
    <t>MBLJA06ANFGJ15252</t>
  </si>
  <si>
    <t>SPWF-0254</t>
  </si>
  <si>
    <t>20190123101149SRILANKA11701</t>
  </si>
  <si>
    <t>JKMBTH16050</t>
  </si>
  <si>
    <t>MD2DDJKZZTWH84332</t>
  </si>
  <si>
    <t>WPUN-2295</t>
  </si>
  <si>
    <t>20190123101206SRILANKA3202</t>
  </si>
  <si>
    <t>DUMBRD84013</t>
  </si>
  <si>
    <t>MD2DDZZZRWD84013</t>
  </si>
  <si>
    <t>SPBFX-4876</t>
  </si>
  <si>
    <t>20190123100817SRILANKA2501</t>
  </si>
  <si>
    <t>OG4GH1814285</t>
  </si>
  <si>
    <t>MD626AG41H1G27653</t>
  </si>
  <si>
    <t>NCQH-9671</t>
  </si>
  <si>
    <t>20190123101902SRILANKA5201</t>
  </si>
  <si>
    <t>AEMBNH06460</t>
  </si>
  <si>
    <t>MD2AA24ZZNWG83784</t>
  </si>
  <si>
    <t>20190123101033SRILANKA2901</t>
  </si>
  <si>
    <t>WPBCY-7247</t>
  </si>
  <si>
    <t>20190123095854SRILANKA2902</t>
  </si>
  <si>
    <t>JA06EJFGH04971</t>
  </si>
  <si>
    <t>MBLJA06ANFGH03330</t>
  </si>
  <si>
    <t>20190123101634SRILANKA501</t>
  </si>
  <si>
    <t>20190123095252SRILANKA2902</t>
  </si>
  <si>
    <t>NWBBA-8209</t>
  </si>
  <si>
    <t>20190123101413SRILANKA7301</t>
  </si>
  <si>
    <t>JF16ECEGE12157</t>
  </si>
  <si>
    <t>MBLJF16EHEGE11494</t>
  </si>
  <si>
    <t>NCLC-9053</t>
  </si>
  <si>
    <t>20190123100551SRILANKA7801</t>
  </si>
  <si>
    <t>DH64M25869</t>
  </si>
  <si>
    <t>MA1ST2DHC62M53142</t>
  </si>
  <si>
    <t>20190123101216SRILANKA4102</t>
  </si>
  <si>
    <t>20190123101225SRILANKA5501</t>
  </si>
  <si>
    <t>SPDAF-9049</t>
  </si>
  <si>
    <t>20190123101146SRILANKA402</t>
  </si>
  <si>
    <t>KFG404602</t>
  </si>
  <si>
    <t>S201P0107677</t>
  </si>
  <si>
    <t>NWHU-6466</t>
  </si>
  <si>
    <t>20190123100827SRILANKA902</t>
  </si>
  <si>
    <t>0F1A41099752</t>
  </si>
  <si>
    <t>MD625AF1X41A21577</t>
  </si>
  <si>
    <t>20190123101524SRILANKA9202</t>
  </si>
  <si>
    <t>WPUB-8633</t>
  </si>
  <si>
    <t>20190123101818SRILANKA8102</t>
  </si>
  <si>
    <t>DUMBPF71595</t>
  </si>
  <si>
    <t>MD2DDDMZZPWF34868</t>
  </si>
  <si>
    <t>20190123100852SRILANKA10201</t>
  </si>
  <si>
    <t>20190123101158SRILANKA6202</t>
  </si>
  <si>
    <t>133-2918</t>
  </si>
  <si>
    <t>20190123100801SRILANKA6202</t>
  </si>
  <si>
    <t>CF50E-2734104</t>
  </si>
  <si>
    <t>CF50-2733964</t>
  </si>
  <si>
    <t>UPQR-7439</t>
  </si>
  <si>
    <t>20190123101238SRILANKA7501</t>
  </si>
  <si>
    <t>AAMBRH95616</t>
  </si>
  <si>
    <t>MD2AAAAZZRWH59945</t>
  </si>
  <si>
    <t>NWBDG-9270</t>
  </si>
  <si>
    <t>20190123100921SRILANKA4201</t>
  </si>
  <si>
    <t>PFZWFG30737</t>
  </si>
  <si>
    <t>MD2A76AZ8FWG41366</t>
  </si>
  <si>
    <t>SGXH-9421</t>
  </si>
  <si>
    <t>20190123101521SRILANKA7601</t>
  </si>
  <si>
    <t>JF16EBBGL22564</t>
  </si>
  <si>
    <t>MBLJF16EDBGL23362</t>
  </si>
  <si>
    <t>SPBDH-5722</t>
  </si>
  <si>
    <t>20190123101441SRILANKA2101</t>
  </si>
  <si>
    <t>PFZWFH52701</t>
  </si>
  <si>
    <t>MD2A76AZ4FWH43442</t>
  </si>
  <si>
    <t>NWJI-6102</t>
  </si>
  <si>
    <t>20190123101344SRILANKA11901</t>
  </si>
  <si>
    <t>HA03E1003354</t>
  </si>
  <si>
    <t>HA031003281</t>
  </si>
  <si>
    <t>251-5788</t>
  </si>
  <si>
    <t>20190123100547SRILANKA4601</t>
  </si>
  <si>
    <t>3L-3489621</t>
  </si>
  <si>
    <t>LH113-0061773</t>
  </si>
  <si>
    <t>WPGZ-5773</t>
  </si>
  <si>
    <t>20190123101749SRILANKA12401</t>
  </si>
  <si>
    <t>ALT124908</t>
  </si>
  <si>
    <t>WAUZZZ8E93A258658</t>
  </si>
  <si>
    <t>20190123101058SRILANKA5601</t>
  </si>
  <si>
    <t>NWUB-8965</t>
  </si>
  <si>
    <t>20190123100843SRILANKA12101</t>
  </si>
  <si>
    <t>1P47FMF71495602</t>
  </si>
  <si>
    <t>LF3XCF2007A000172</t>
  </si>
  <si>
    <t>UPYV-0384</t>
  </si>
  <si>
    <t>20190123101225SRILANKA10201</t>
  </si>
  <si>
    <t>AFMBUK23990</t>
  </si>
  <si>
    <t>MD2AAAAZZUWK51029</t>
  </si>
  <si>
    <t>227-4594</t>
  </si>
  <si>
    <t>20190123100235SRILANKA1402</t>
  </si>
  <si>
    <t>2C3218347</t>
  </si>
  <si>
    <t>CM550043727</t>
  </si>
  <si>
    <t>NWPV-0291</t>
  </si>
  <si>
    <t>20190123101451SRILANKA201</t>
  </si>
  <si>
    <t>EBD5201 P HIJET</t>
  </si>
  <si>
    <t>KF-F269610</t>
  </si>
  <si>
    <t>S201P-0033443</t>
  </si>
  <si>
    <t>NPABP-2050</t>
  </si>
  <si>
    <t>20190123101301SRILANKA8602</t>
  </si>
  <si>
    <t>AZZWHM29291</t>
  </si>
  <si>
    <t>MD2A25BZ3HWM83493</t>
  </si>
  <si>
    <t>NPBEA-8947</t>
  </si>
  <si>
    <t>20190123101610SRILANKA2201</t>
  </si>
  <si>
    <t>JF48E81106670</t>
  </si>
  <si>
    <t>ME4JF488FG8007746</t>
  </si>
  <si>
    <t>SPLJ-2417</t>
  </si>
  <si>
    <t>20190123101116SRILANKA401</t>
  </si>
  <si>
    <t>SBE153650Z</t>
  </si>
  <si>
    <t>MB1G3DWC9BESF8798</t>
  </si>
  <si>
    <t>NCBBT-8453</t>
  </si>
  <si>
    <t>20190123100932SRILANKA8001</t>
  </si>
  <si>
    <t>JF16ECEGB03889</t>
  </si>
  <si>
    <t>MBLJF16EHEGB03471</t>
  </si>
  <si>
    <t>SGXG-4163</t>
  </si>
  <si>
    <t>20190123101403SRILANKA601</t>
  </si>
  <si>
    <t>0G3AC2642856</t>
  </si>
  <si>
    <t>MD626DG31C2A01855</t>
  </si>
  <si>
    <t>NCCAT-2034</t>
  </si>
  <si>
    <t>20190123100748SRILANKA8002</t>
  </si>
  <si>
    <t>F8DN5755306</t>
  </si>
  <si>
    <t>MA3EUA61S00996035</t>
  </si>
  <si>
    <t>SPBDO-7765</t>
  </si>
  <si>
    <t>20190123101424SRILANKA1502</t>
  </si>
  <si>
    <t>JF39E81065166</t>
  </si>
  <si>
    <t>ME4JF398CG8025930</t>
  </si>
  <si>
    <t>WPJL-7577</t>
  </si>
  <si>
    <t>20190123101641SRILANKA3201</t>
  </si>
  <si>
    <t>AEMBLF60158</t>
  </si>
  <si>
    <t>24FBLF55259</t>
  </si>
  <si>
    <t>WPBBR-9492</t>
  </si>
  <si>
    <t>20190123100409SRILANKA9501</t>
  </si>
  <si>
    <t>PAZWEE49028</t>
  </si>
  <si>
    <t>MD2A57BZ7EWE19975</t>
  </si>
  <si>
    <t>20190123101147SRILANKA5302</t>
  </si>
  <si>
    <t>227-4562</t>
  </si>
  <si>
    <t>20190123101605SRILANKA2401</t>
  </si>
  <si>
    <t>4HF1412084</t>
  </si>
  <si>
    <t>BKR66E7741814</t>
  </si>
  <si>
    <t>EPBDH-2775</t>
  </si>
  <si>
    <t>20190123101624SRILANKA1601</t>
  </si>
  <si>
    <t>CF1KF1347354</t>
  </si>
  <si>
    <t>MD625CF17F1K27029</t>
  </si>
  <si>
    <t>20190123101534SRILANKA13201</t>
  </si>
  <si>
    <t>SPYU-9029</t>
  </si>
  <si>
    <t>20190123101218SRILANKA13201</t>
  </si>
  <si>
    <t>AFMBUJ06709</t>
  </si>
  <si>
    <t>MD2AAAAZZUWJ36085</t>
  </si>
  <si>
    <t>SPBFZ-8665</t>
  </si>
  <si>
    <t>20190123101002SRILANKA1602</t>
  </si>
  <si>
    <t>AG3LH2008955</t>
  </si>
  <si>
    <t>MD626AG34H2L12408</t>
  </si>
  <si>
    <t>CPQL-2720</t>
  </si>
  <si>
    <t>20190123101251SRILANKA2301</t>
  </si>
  <si>
    <t>AAMBPD37677</t>
  </si>
  <si>
    <t>MD2AAAAZZPWD06179</t>
  </si>
  <si>
    <t>WPYU-4820</t>
  </si>
  <si>
    <t>20190123101148SRILANKA4001</t>
  </si>
  <si>
    <t>AFMBUJ14240</t>
  </si>
  <si>
    <t>MD2AAAAZZUWJ39997</t>
  </si>
  <si>
    <t>NWLK-5746</t>
  </si>
  <si>
    <t>20190123101216SRILANKA4301</t>
  </si>
  <si>
    <t>LPT 1618</t>
  </si>
  <si>
    <t>21B63237589</t>
  </si>
  <si>
    <t>MAT449376C2R04670</t>
  </si>
  <si>
    <t>NWBEQ-4638</t>
  </si>
  <si>
    <t>20190123100745SRILANKA4801</t>
  </si>
  <si>
    <t>ST250</t>
  </si>
  <si>
    <t>J438109119</t>
  </si>
  <si>
    <t>NJ4AA104048</t>
  </si>
  <si>
    <t>NCBDX-4313</t>
  </si>
  <si>
    <t>20190123101625SRILANKA13801</t>
  </si>
  <si>
    <t>PFZWGB07696</t>
  </si>
  <si>
    <t>MD2A76AZ2GWB47490</t>
  </si>
  <si>
    <t>WPBBV-2102</t>
  </si>
  <si>
    <t>20190123101540SRILANKA13001</t>
  </si>
  <si>
    <t>DF5HE1062303</t>
  </si>
  <si>
    <t>MD625MF55E1H01134</t>
  </si>
  <si>
    <t>NWBFZ-8788</t>
  </si>
  <si>
    <t>20190123101600SRILANKA4202</t>
  </si>
  <si>
    <t>JF39E72132882</t>
  </si>
  <si>
    <t>ME4JF39FMH7015530</t>
  </si>
  <si>
    <t>WPBAR-1617</t>
  </si>
  <si>
    <t>20190123101835SRILANKA902</t>
  </si>
  <si>
    <t>JF16ECDGM01314</t>
  </si>
  <si>
    <t>MBLJF16EFDGM01325</t>
  </si>
  <si>
    <t>156-0530</t>
  </si>
  <si>
    <t>20190123100932SRILANKA10501</t>
  </si>
  <si>
    <t>CD50E1703436</t>
  </si>
  <si>
    <t>CD501703479</t>
  </si>
  <si>
    <t>NWXG-6634</t>
  </si>
  <si>
    <t>20190123094621SRILANKA4702</t>
  </si>
  <si>
    <t>JF16EBBGL01811</t>
  </si>
  <si>
    <t>MBLJF16EDBGL01603</t>
  </si>
  <si>
    <t>UPWF-4092</t>
  </si>
  <si>
    <t>20190123101515SRILANKA10201</t>
  </si>
  <si>
    <t>JBMBTG69696</t>
  </si>
  <si>
    <t>MD2DSPAZZTWG72064</t>
  </si>
  <si>
    <t>WPBFP-9405</t>
  </si>
  <si>
    <t>20190123101611SRILANKA13901</t>
  </si>
  <si>
    <t>JF39EU239267</t>
  </si>
  <si>
    <t>ME4JF39FHHU014893</t>
  </si>
  <si>
    <t>WPBDG-5736</t>
  </si>
  <si>
    <t>20190123095629SRILANKA13901</t>
  </si>
  <si>
    <t>PFZWFH47043</t>
  </si>
  <si>
    <t>MD2A76AZ7FWH43029</t>
  </si>
  <si>
    <t>WPTG-1364</t>
  </si>
  <si>
    <t>20190123095104SRILANKA13901</t>
  </si>
  <si>
    <t>DUMBNH94984</t>
  </si>
  <si>
    <t>MD2DDDZLZNWH05189</t>
  </si>
  <si>
    <t>20190123094729SRILANKA13901</t>
  </si>
  <si>
    <t>20190123093010SRILANKA13901</t>
  </si>
  <si>
    <t>NCBEQ-4328</t>
  </si>
  <si>
    <t>20190123101507SRILANKA12001</t>
  </si>
  <si>
    <t>JF48E81010364</t>
  </si>
  <si>
    <t>ME4JF483GF8004385</t>
  </si>
  <si>
    <t>SPHP-4457</t>
  </si>
  <si>
    <t>20190123101544SRILANKA7201</t>
  </si>
  <si>
    <t>AA01E1013745</t>
  </si>
  <si>
    <t>AA011013728</t>
  </si>
  <si>
    <t>UPBEB-0979</t>
  </si>
  <si>
    <t>20190123101437SRILANKA10301</t>
  </si>
  <si>
    <t>G3C8E0314978</t>
  </si>
  <si>
    <t>ME1RG0724G0206305</t>
  </si>
  <si>
    <t>20190123101756SRILANKA9202</t>
  </si>
  <si>
    <t>NWQR-6086</t>
  </si>
  <si>
    <t>20190123101736SRILANKA4802</t>
  </si>
  <si>
    <t>AAMBRH95900</t>
  </si>
  <si>
    <t>MD2AAAAZZRWH60191</t>
  </si>
  <si>
    <t>WPGL-8407</t>
  </si>
  <si>
    <t>20190123101058SRILANKA3001</t>
  </si>
  <si>
    <t>ATLAS 150</t>
  </si>
  <si>
    <t>TD27485453</t>
  </si>
  <si>
    <t>P4F23034734</t>
  </si>
  <si>
    <t>WPBGA-5337</t>
  </si>
  <si>
    <t>20190123102052SRILANKA1201</t>
  </si>
  <si>
    <t>E3Y3E0307248</t>
  </si>
  <si>
    <t>ME1SED15CH0047411</t>
  </si>
  <si>
    <t>WPBCX-7461</t>
  </si>
  <si>
    <t>20190123100805SRILANKA2902</t>
  </si>
  <si>
    <t>JF39E81027088</t>
  </si>
  <si>
    <t>ME4JF396JF8021871</t>
  </si>
  <si>
    <t>NWBEP-9296</t>
  </si>
  <si>
    <t>20190123101716SRILANKA7301</t>
  </si>
  <si>
    <t>DHZWGJ97100</t>
  </si>
  <si>
    <t>MD2A11CZ1GWJ47138</t>
  </si>
  <si>
    <t>20190123100300SRILANKA2902</t>
  </si>
  <si>
    <t>CPBFZ-5374</t>
  </si>
  <si>
    <t>20190123102345SRILANKA5201</t>
  </si>
  <si>
    <t>JF39EU2188570</t>
  </si>
  <si>
    <t>ME4JF39FKHU022607</t>
  </si>
  <si>
    <t>SPUC-0350</t>
  </si>
  <si>
    <t>20190123101641SRILANKA1502</t>
  </si>
  <si>
    <t>BF5L71220232</t>
  </si>
  <si>
    <t>MD625KF5571L61164</t>
  </si>
  <si>
    <t>SPUB-2360</t>
  </si>
  <si>
    <t>20190123101954SRILANKA7201</t>
  </si>
  <si>
    <t>AA01E1255199</t>
  </si>
  <si>
    <t>AA011426076</t>
  </si>
  <si>
    <t>20190123101525SRILANKA5502</t>
  </si>
  <si>
    <t>301-8979</t>
  </si>
  <si>
    <t>20190123102025SRILANKA2702</t>
  </si>
  <si>
    <t>5AG827628</t>
  </si>
  <si>
    <t>AE1100105386</t>
  </si>
  <si>
    <t>60-2803</t>
  </si>
  <si>
    <t>20190123101750SRILANKA803</t>
  </si>
  <si>
    <t>SD22625919</t>
  </si>
  <si>
    <t>VRGE23702722</t>
  </si>
  <si>
    <t>SGBEN-4674</t>
  </si>
  <si>
    <t>20190123100851SRILANKA11701</t>
  </si>
  <si>
    <t>0G4AG1307986</t>
  </si>
  <si>
    <t>MD626AG40G1A13871</t>
  </si>
  <si>
    <t>WPBDG-4628</t>
  </si>
  <si>
    <t>20190123101420SRILANKA9201</t>
  </si>
  <si>
    <t>JF39E81043056</t>
  </si>
  <si>
    <t>WPCAX-5027</t>
  </si>
  <si>
    <t>20190123101610SRILANKA5901</t>
  </si>
  <si>
    <t>DBA-HB36S3 CAROL</t>
  </si>
  <si>
    <t>R06A-K108772</t>
  </si>
  <si>
    <t>HB36S-200208</t>
  </si>
  <si>
    <t>SPBAQ-7230</t>
  </si>
  <si>
    <t>20190123101607SRILANKA11701</t>
  </si>
  <si>
    <t>JEZWDH58408</t>
  </si>
  <si>
    <t>MD2A17CZ1DWH44890</t>
  </si>
  <si>
    <t>20190123092514SRILANKA13901</t>
  </si>
  <si>
    <t>WPBAR-5004</t>
  </si>
  <si>
    <t>20190123092246SRILANKA13901</t>
  </si>
  <si>
    <t>157FMI3A3T00980</t>
  </si>
  <si>
    <t>LC6PCJG9XE0003832</t>
  </si>
  <si>
    <t>WPKN-2610</t>
  </si>
  <si>
    <t>20190123091935SRILANKA13901</t>
  </si>
  <si>
    <t>1KR0490553</t>
  </si>
  <si>
    <t>KGC100173300</t>
  </si>
  <si>
    <t>WPBGA-4003</t>
  </si>
  <si>
    <t>20190123090830SRILANKA13901</t>
  </si>
  <si>
    <t>JF33ABHGH05282</t>
  </si>
  <si>
    <t>MBLJFW018HGH06301</t>
  </si>
  <si>
    <t>89-7087</t>
  </si>
  <si>
    <t>20190123101342SRILANKA301</t>
  </si>
  <si>
    <t>CB125TE1009522</t>
  </si>
  <si>
    <t>CB125T1009522</t>
  </si>
  <si>
    <t>UPJN-0480</t>
  </si>
  <si>
    <t>20190123101528SRILANKA7501</t>
  </si>
  <si>
    <t>DMMBKM30970</t>
  </si>
  <si>
    <t>DFFBKM51837</t>
  </si>
  <si>
    <t>WPAAF-1710</t>
  </si>
  <si>
    <t>20190123095325SRILANKA13902</t>
  </si>
  <si>
    <t>AFMWCG13389</t>
  </si>
  <si>
    <t>MD2A25BZ3CWG91319</t>
  </si>
  <si>
    <t>WPVX-7340</t>
  </si>
  <si>
    <t>20190123101518SRILANKA4102</t>
  </si>
  <si>
    <t>JZMBTE50150</t>
  </si>
  <si>
    <t>MD2DSJZZTWE76742</t>
  </si>
  <si>
    <t>WPDAC-7235</t>
  </si>
  <si>
    <t>20190123101134SRILANKA4002</t>
  </si>
  <si>
    <t>497SPTC29HUY628801</t>
  </si>
  <si>
    <t>MAT524004FSR07191</t>
  </si>
  <si>
    <t>SPBDE-1533</t>
  </si>
  <si>
    <t>20190123101403SRILANKA13701</t>
  </si>
  <si>
    <t>0G4AG1304302</t>
  </si>
  <si>
    <t>MD626AG45G1A09802</t>
  </si>
  <si>
    <t>19-6782</t>
  </si>
  <si>
    <t>20190123101359SRILANKA6501</t>
  </si>
  <si>
    <t>4G91 AJ9013</t>
  </si>
  <si>
    <t>CB3A 0119326</t>
  </si>
  <si>
    <t>SPWE-8695</t>
  </si>
  <si>
    <t>20190123101815SRILANKA402</t>
  </si>
  <si>
    <t>JBMBTJ68930</t>
  </si>
  <si>
    <t>MD2DSPAZZTWJ78040</t>
  </si>
  <si>
    <t>NCBDF-7113</t>
  </si>
  <si>
    <t>20190123101513SRILANKA10001</t>
  </si>
  <si>
    <t>JF39E81036355</t>
  </si>
  <si>
    <t>ME4JF398LF8000251</t>
  </si>
  <si>
    <t>43-7463</t>
  </si>
  <si>
    <t>20190123101417SRILANKA702</t>
  </si>
  <si>
    <t>4be1942034</t>
  </si>
  <si>
    <t>NPR58L7110523</t>
  </si>
  <si>
    <t>136-7331</t>
  </si>
  <si>
    <t>20190123101838SRILANKA5701</t>
  </si>
  <si>
    <t>MD90E1904624</t>
  </si>
  <si>
    <t>MD901904572</t>
  </si>
  <si>
    <t>EPBDG-9367</t>
  </si>
  <si>
    <t>20190123101546SRILANKA13301</t>
  </si>
  <si>
    <t>PFZWFF00338</t>
  </si>
  <si>
    <t>MD2A76AZ4FWF45699</t>
  </si>
  <si>
    <t>WPBBU-3799</t>
  </si>
  <si>
    <t>20190123100637SRILANKA101</t>
  </si>
  <si>
    <t>OG4LE1197555</t>
  </si>
  <si>
    <t>MD626AG43E1L01832</t>
  </si>
  <si>
    <t>NPYU-9195</t>
  </si>
  <si>
    <t>20190123100939SRILANKA8301</t>
  </si>
  <si>
    <t>AFMBUJ17093</t>
  </si>
  <si>
    <t>MD2AAAAZZUWJ41454</t>
  </si>
  <si>
    <t>WPBGA-5811</t>
  </si>
  <si>
    <t>20190123100229SRILANKA101</t>
  </si>
  <si>
    <t>JF39EU2223081</t>
  </si>
  <si>
    <t>ME4JF39GMHU012244</t>
  </si>
  <si>
    <t>WPLN-6185</t>
  </si>
  <si>
    <t>20190123101432SRILANKA9601</t>
  </si>
  <si>
    <t>HVHZ435654</t>
  </si>
  <si>
    <t>MB1G3GFC8HRVU9042</t>
  </si>
  <si>
    <t>SPXY-3558</t>
  </si>
  <si>
    <t>20190123101818SRILANKA13201</t>
  </si>
  <si>
    <t>JEZCCD23014</t>
  </si>
  <si>
    <t>MD2A17CZ2CCD22319</t>
  </si>
  <si>
    <t>NPWF-8562</t>
  </si>
  <si>
    <t>20190123101732SRILANKA8301</t>
  </si>
  <si>
    <t>DJGBTH94167</t>
  </si>
  <si>
    <t>MD2DHDJZZTCH43827</t>
  </si>
  <si>
    <t>20190123101730SRILANKA10801</t>
  </si>
  <si>
    <t>20190123101241SRILANKA4701</t>
  </si>
  <si>
    <t>54-4037</t>
  </si>
  <si>
    <t>20190123100718SRILANKA12901</t>
  </si>
  <si>
    <t>4D56GB0348</t>
  </si>
  <si>
    <t>CJNK140RP00373</t>
  </si>
  <si>
    <t>NPUK-2676</t>
  </si>
  <si>
    <t>20190123101547SRILANKA9001</t>
  </si>
  <si>
    <t>0G3L72478513</t>
  </si>
  <si>
    <t>MD626BG3772L77578</t>
  </si>
  <si>
    <t>43-5031</t>
  </si>
  <si>
    <t>20190123101628SRILANKA2101</t>
  </si>
  <si>
    <t>B1021529</t>
  </si>
  <si>
    <t>BU600035042</t>
  </si>
  <si>
    <t>WPBGA-8613</t>
  </si>
  <si>
    <t>20190123101743SRILANKA13701</t>
  </si>
  <si>
    <t>E31EE0052571</t>
  </si>
  <si>
    <t>ME1RE352BH0033407</t>
  </si>
  <si>
    <t>WPBBX-1247</t>
  </si>
  <si>
    <t>20190123101746SRILANKA301</t>
  </si>
  <si>
    <t>JF39E70248067</t>
  </si>
  <si>
    <t>ME4JF392LE7248067</t>
  </si>
  <si>
    <t>NWBBV-5536</t>
  </si>
  <si>
    <t>20190123101658SRILANKA12101</t>
  </si>
  <si>
    <t>JF39E70221482</t>
  </si>
  <si>
    <t>ME4JF392KE7221452</t>
  </si>
  <si>
    <t>UPVZ-5523</t>
  </si>
  <si>
    <t>20190123101655SRILANKA2001</t>
  </si>
  <si>
    <t>JEGBTF72182</t>
  </si>
  <si>
    <t>MDJDJDZZTCF46149</t>
  </si>
  <si>
    <t>SPBES-6787</t>
  </si>
  <si>
    <t>20190123101554SRILANKA4602</t>
  </si>
  <si>
    <t>JF16EEFGG17187</t>
  </si>
  <si>
    <t>MBLJF16EMFGG14079</t>
  </si>
  <si>
    <t>WPBDI-0640</t>
  </si>
  <si>
    <t>20190123101045SRILANKA6502</t>
  </si>
  <si>
    <t>DJZCGK82547</t>
  </si>
  <si>
    <t>MD2A12DZ8GCK50143</t>
  </si>
  <si>
    <t>CPQV-6922</t>
  </si>
  <si>
    <t>20190123101714SRILANKA5301</t>
  </si>
  <si>
    <t>AAMBSJ01558</t>
  </si>
  <si>
    <t>MD2AAAAZZSWJ53993</t>
  </si>
  <si>
    <t>20190123101414SRILANKA10901</t>
  </si>
  <si>
    <t>UPPG-9485</t>
  </si>
  <si>
    <t>20190123101236SRILANKA1302</t>
  </si>
  <si>
    <t>2KD1480586</t>
  </si>
  <si>
    <t>KDH2000019173CMT15020</t>
  </si>
  <si>
    <t>SPQC-8950</t>
  </si>
  <si>
    <t>20190123100948SRILANKA3401</t>
  </si>
  <si>
    <t>AEMBMJ83569</t>
  </si>
  <si>
    <t>24FBMJ76489</t>
  </si>
  <si>
    <t>20190123100929SRILANKA4101</t>
  </si>
  <si>
    <t>SPBDG-0767</t>
  </si>
  <si>
    <t>20190123101953SRILANKA1601</t>
  </si>
  <si>
    <t>JF16EEFGH15149</t>
  </si>
  <si>
    <t>MBLJF16EMFGJ01707</t>
  </si>
  <si>
    <t>SGAAX-1817</t>
  </si>
  <si>
    <t>20190123101414SRILANKA10101</t>
  </si>
  <si>
    <t>AZZWEJ42158</t>
  </si>
  <si>
    <t>MD2A25BZ3EWJ22499</t>
  </si>
  <si>
    <t>147-4557</t>
  </si>
  <si>
    <t>20190123101147SRILANKA2501</t>
  </si>
  <si>
    <t>CD125TE1214137</t>
  </si>
  <si>
    <t>CD125T1214120</t>
  </si>
  <si>
    <t>NPGQ-2023</t>
  </si>
  <si>
    <t>20190123101846SRILANKA9001</t>
  </si>
  <si>
    <t>HA02E-1333987</t>
  </si>
  <si>
    <t>HA02-1333992</t>
  </si>
  <si>
    <t>WPBBV-2231</t>
  </si>
  <si>
    <t>20190123101552SRILANKA3202</t>
  </si>
  <si>
    <t>PAZWEG94685</t>
  </si>
  <si>
    <t>MD2A57BZXEWG42169</t>
  </si>
  <si>
    <t>EPDAF-1692</t>
  </si>
  <si>
    <t>20190123101208SRILANKA9101</t>
  </si>
  <si>
    <t>GLG4J56735</t>
  </si>
  <si>
    <t>MA1ZT2GLKG2J64320</t>
  </si>
  <si>
    <t>20190123102040SRILANKA9202</t>
  </si>
  <si>
    <t>WPHQ-0698</t>
  </si>
  <si>
    <t>20190123101853SRILANKA13901</t>
  </si>
  <si>
    <t>F401469307</t>
  </si>
  <si>
    <t>NF41A275576</t>
  </si>
  <si>
    <t>SGBDF-5806</t>
  </si>
  <si>
    <t>20190123101847SRILANKA3302</t>
  </si>
  <si>
    <t>KC13EFFGJ00064</t>
  </si>
  <si>
    <t>MBLKC13EGFGJ00206</t>
  </si>
  <si>
    <t>SGBFV-4098</t>
  </si>
  <si>
    <t>20190123101633SRILANKA6202</t>
  </si>
  <si>
    <t>JF39EU2194185</t>
  </si>
  <si>
    <t>ME4JF39FKHU023935</t>
  </si>
  <si>
    <t>20190123101301SRILANKA7801</t>
  </si>
  <si>
    <t>NWAAD-0569</t>
  </si>
  <si>
    <t>20190123101938SRILANKA4802</t>
  </si>
  <si>
    <t>AFZWCG11290</t>
  </si>
  <si>
    <t>MD2A25BZ9CWG58048</t>
  </si>
  <si>
    <t>NWLE-8063</t>
  </si>
  <si>
    <t>20190123101026SRILANKA4802</t>
  </si>
  <si>
    <t>4D34L69796</t>
  </si>
  <si>
    <t>FE85PEA00068</t>
  </si>
  <si>
    <t>WPXG-3346</t>
  </si>
  <si>
    <t>20190123101946SRILANKA101</t>
  </si>
  <si>
    <t>JF16EBBGG24293</t>
  </si>
  <si>
    <t>MBLJF16EDBGG24194</t>
  </si>
  <si>
    <t>WPMM-3582</t>
  </si>
  <si>
    <t>20190123101324SRILANKA101</t>
  </si>
  <si>
    <t>MD90E2204999</t>
  </si>
  <si>
    <t>MD902204868</t>
  </si>
  <si>
    <t>WPJQ-9378</t>
  </si>
  <si>
    <t>20190123101523SRILANKA2901</t>
  </si>
  <si>
    <t>AEMBLH80077</t>
  </si>
  <si>
    <t>24FBLH73789</t>
  </si>
  <si>
    <t>NWNB-7064</t>
  </si>
  <si>
    <t>20190123101044SRILANKA102</t>
  </si>
  <si>
    <t>DAEZ403312</t>
  </si>
  <si>
    <t>MB1P8EHA1DEPL8988</t>
  </si>
  <si>
    <t>20190123101845SRILANKA12401</t>
  </si>
  <si>
    <t>20190123101027SRILANKA3101</t>
  </si>
  <si>
    <t>EPCAX-5567</t>
  </si>
  <si>
    <t>20190123101744SRILANKA7401</t>
  </si>
  <si>
    <t>1KR 1956158</t>
  </si>
  <si>
    <t>KSP130-2216567</t>
  </si>
  <si>
    <t>SPBDG-1865</t>
  </si>
  <si>
    <t>20190123101713SRILANKA1602</t>
  </si>
  <si>
    <t>PFZWFG35214</t>
  </si>
  <si>
    <t>MD2A76AZXFWG41921</t>
  </si>
  <si>
    <t>WPHS-6482</t>
  </si>
  <si>
    <t>20190123102523SRILANKA2701</t>
  </si>
  <si>
    <t>QG16214347</t>
  </si>
  <si>
    <t>JN1CFAN16Z0006018</t>
  </si>
  <si>
    <t>20190123101817SRILANKA4102</t>
  </si>
  <si>
    <t>NPBFY-9769</t>
  </si>
  <si>
    <t>20190123101815SRILANKA8602</t>
  </si>
  <si>
    <t>0G4LH1223912</t>
  </si>
  <si>
    <t>MD626AG42H1L37905</t>
  </si>
  <si>
    <t>NWJQ-6244</t>
  </si>
  <si>
    <t>20190123102321SRILANKA11901</t>
  </si>
  <si>
    <t>AEMBLH72460</t>
  </si>
  <si>
    <t>24FBLH67078</t>
  </si>
  <si>
    <t>20190123101556SRILANKA1501</t>
  </si>
  <si>
    <t>20190123101529SRILANKA5002</t>
  </si>
  <si>
    <t>CPYV-1557</t>
  </si>
  <si>
    <t>20190123101936SRILANKA5501</t>
  </si>
  <si>
    <t>AFMBUC70701</t>
  </si>
  <si>
    <t>MD2AAAAZZUWD44475</t>
  </si>
  <si>
    <t>252-7729</t>
  </si>
  <si>
    <t>20190123101839SRILANKA7001</t>
  </si>
  <si>
    <t>3L 4661438</t>
  </si>
  <si>
    <t>LN166-0019892</t>
  </si>
  <si>
    <t>NCBBV-7023</t>
  </si>
  <si>
    <t>20190123102847SRILANKA8102</t>
  </si>
  <si>
    <t>C1M4093679</t>
  </si>
  <si>
    <t>MD624HC1XE2L44830</t>
  </si>
  <si>
    <t>SPBDA-4888</t>
  </si>
  <si>
    <t>20190123102217SRILANKA7201</t>
  </si>
  <si>
    <t>PAZWFE74240</t>
  </si>
  <si>
    <t>MD2A57BZ8FWE44448</t>
  </si>
  <si>
    <t>SGJR-1312</t>
  </si>
  <si>
    <t>20190123102014SRILANKA3801</t>
  </si>
  <si>
    <t>G4EDY934034</t>
  </si>
  <si>
    <t>KMHDN41BR1U118653</t>
  </si>
  <si>
    <t>NWBEJ-6484</t>
  </si>
  <si>
    <t>20190123102127SRILANKA4301</t>
  </si>
  <si>
    <t>DUZWGG25583</t>
  </si>
  <si>
    <t>MD2A18AZ1GWG26979</t>
  </si>
  <si>
    <t>20190123101747SRILANKA7002</t>
  </si>
  <si>
    <t>NPBGB-3266</t>
  </si>
  <si>
    <t>20190123102033SRILANKA8301</t>
  </si>
  <si>
    <t>HA10EVHGL00051</t>
  </si>
  <si>
    <t>MBLHA10BUHGL00049</t>
  </si>
  <si>
    <t>NPWF-8200</t>
  </si>
  <si>
    <t>20190123101258SRILANKA8301</t>
  </si>
  <si>
    <t>BF4GA1002075</t>
  </si>
  <si>
    <t>MD625NF45A1G01655</t>
  </si>
  <si>
    <t>143-9037</t>
  </si>
  <si>
    <t>20190123101929SRILANKA4202</t>
  </si>
  <si>
    <t>MD50E0018273</t>
  </si>
  <si>
    <t>MD501805413</t>
  </si>
  <si>
    <t>SPHS-0709</t>
  </si>
  <si>
    <t>20190123101807SRILANKA2301</t>
  </si>
  <si>
    <t>OE2N32000422</t>
  </si>
  <si>
    <t>MD624DE2532N00462</t>
  </si>
  <si>
    <t>CPBBU-8740</t>
  </si>
  <si>
    <t>20190123101534SRILANKA2301</t>
  </si>
  <si>
    <t>PAZWEE54215</t>
  </si>
  <si>
    <t>MD2A57BZ7EWE23444</t>
  </si>
  <si>
    <t>WPBGA-8495</t>
  </si>
  <si>
    <t>20190123102124SRILANKA13701</t>
  </si>
  <si>
    <t>E31EE0052623</t>
  </si>
  <si>
    <t>ME1RE352BH0033416</t>
  </si>
  <si>
    <t>20190123102139SRILANKA3001</t>
  </si>
  <si>
    <t>87-0410</t>
  </si>
  <si>
    <t>20190123102011SRILANKA5301</t>
  </si>
  <si>
    <t>CG125E1415261</t>
  </si>
  <si>
    <t>CG1251218680</t>
  </si>
  <si>
    <t>EPAAF-0084</t>
  </si>
  <si>
    <t>20190123101839SRILANKA9101</t>
  </si>
  <si>
    <t>AFZWDK03281</t>
  </si>
  <si>
    <t>MD2A25BZ3DWK01735</t>
  </si>
  <si>
    <t>SPBER-2799</t>
  </si>
  <si>
    <t>20190123102042SRILANKA4602</t>
  </si>
  <si>
    <t>DHZWGJ95617</t>
  </si>
  <si>
    <t>MD2A11CZ9GWJ46755</t>
  </si>
  <si>
    <t>20190123101545SRILANKA1203</t>
  </si>
  <si>
    <t>SGQY-0168</t>
  </si>
  <si>
    <t>20190123101739SRILANKA12601</t>
  </si>
  <si>
    <t>R5M182291</t>
  </si>
  <si>
    <t>NGM310782</t>
  </si>
  <si>
    <t>NWAAE-1133</t>
  </si>
  <si>
    <t>20190123101957SRILANKA7301</t>
  </si>
  <si>
    <t>0K4CC1075944</t>
  </si>
  <si>
    <t>MD6M14PK5C4C52218</t>
  </si>
  <si>
    <t>SPBDF-5864</t>
  </si>
  <si>
    <t>20190123102220SRILANKA1502</t>
  </si>
  <si>
    <t>JF16EFFGL00354</t>
  </si>
  <si>
    <t>MBLJF16EUFGL00456</t>
  </si>
  <si>
    <t>NPBEQ-9464</t>
  </si>
  <si>
    <t>20190123101700SRILANKA10401</t>
  </si>
  <si>
    <t>JF48E81129811</t>
  </si>
  <si>
    <t>ME4JF488JG8019538</t>
  </si>
  <si>
    <t>WPAAM-2850</t>
  </si>
  <si>
    <t>20190123101550SRILANKA9602</t>
  </si>
  <si>
    <t>AFZWDG35905</t>
  </si>
  <si>
    <t>MD2A25BZ0DWG37607</t>
  </si>
  <si>
    <t>WPKN-3517</t>
  </si>
  <si>
    <t>20190123102139SRILANKA13902</t>
  </si>
  <si>
    <t>1NZC831679</t>
  </si>
  <si>
    <t>NZE1416060123</t>
  </si>
  <si>
    <t>SPBCP-7441</t>
  </si>
  <si>
    <t>20190123102100SRILANKA3402</t>
  </si>
  <si>
    <t>G3C8E0160394</t>
  </si>
  <si>
    <t>ME1RG0715F0044137</t>
  </si>
  <si>
    <t>UPCAX-3917</t>
  </si>
  <si>
    <t>20190123102642SRILANKA11601</t>
  </si>
  <si>
    <t>H76B24G</t>
  </si>
  <si>
    <t>PM2B300S003006267</t>
  </si>
  <si>
    <t>20190123101439SRILANKA4201</t>
  </si>
  <si>
    <t>WPGY-9362</t>
  </si>
  <si>
    <t>20190123101724SRILANKA1401</t>
  </si>
  <si>
    <t>AEMBJH75392</t>
  </si>
  <si>
    <t>24FBJH62526</t>
  </si>
  <si>
    <t>CPPY-9699</t>
  </si>
  <si>
    <t>20190123101648SRILANKA12801</t>
  </si>
  <si>
    <t>GLE4M67859</t>
  </si>
  <si>
    <t>MA1ZT2GLKF2A52014</t>
  </si>
  <si>
    <t>UPUM-9332</t>
  </si>
  <si>
    <t>20190123102054SRILANKA7901</t>
  </si>
  <si>
    <t>JCGBRB15462</t>
  </si>
  <si>
    <t>MD2DHJCZZRCB11422</t>
  </si>
  <si>
    <t>EPXZ-2482</t>
  </si>
  <si>
    <t>20190123102145SRILANKA9101</t>
  </si>
  <si>
    <t>DUMBVB73403</t>
  </si>
  <si>
    <t>MD2DDDUZZVWB80465</t>
  </si>
  <si>
    <t>SPBAP-1378</t>
  </si>
  <si>
    <t>20190123102041SRILANKA5702</t>
  </si>
  <si>
    <t>DZZWDF89945</t>
  </si>
  <si>
    <t>MD2A18AZ1DWF24111</t>
  </si>
  <si>
    <t>20190123101856SRILANKA13101</t>
  </si>
  <si>
    <t>CD185-TE2076065</t>
  </si>
  <si>
    <t>CD185T2075558</t>
  </si>
  <si>
    <t>SGWJ-2129</t>
  </si>
  <si>
    <t>20190123101927SRILANKA7601</t>
  </si>
  <si>
    <t>DJGBTH87496</t>
  </si>
  <si>
    <t>MD2DHDJZZTCJ52959</t>
  </si>
  <si>
    <t>20190123101716SRILANKA10701</t>
  </si>
  <si>
    <t>EPVI-2944</t>
  </si>
  <si>
    <t>20190123095343SRILANKA8801</t>
  </si>
  <si>
    <t>HA12ED99J02507</t>
  </si>
  <si>
    <t>MBLHA12EH99J02489</t>
  </si>
  <si>
    <t>NWGW-8004</t>
  </si>
  <si>
    <t>20190123100920SRILANKA6402</t>
  </si>
  <si>
    <t>02L25E02513</t>
  </si>
  <si>
    <t>02L26F03167</t>
  </si>
  <si>
    <t>WPMN-2811</t>
  </si>
  <si>
    <t>20190123102322SRILANKA9202</t>
  </si>
  <si>
    <t>K157FMI0550202437</t>
  </si>
  <si>
    <t>LAELB24445H705502</t>
  </si>
  <si>
    <t>206-9974</t>
  </si>
  <si>
    <t>20190123101406SRILANKA10601</t>
  </si>
  <si>
    <t>AEMBFG52540</t>
  </si>
  <si>
    <t>24FBFG67101</t>
  </si>
  <si>
    <t>NCABR-0469</t>
  </si>
  <si>
    <t>20190123102220SRILANKA13801</t>
  </si>
  <si>
    <t>AZZWHH79064</t>
  </si>
  <si>
    <t>MD2A25BZXHWH75385</t>
  </si>
  <si>
    <t>20190123101326SRILANKA2902</t>
  </si>
  <si>
    <t>UPLA-8860</t>
  </si>
  <si>
    <t>20190123102257SRILANKA5502</t>
  </si>
  <si>
    <t>F8239256</t>
  </si>
  <si>
    <t>SK82TN200367</t>
  </si>
  <si>
    <t>WPBDF-3619</t>
  </si>
  <si>
    <t>20190123102255SRILANKA3302</t>
  </si>
  <si>
    <t>JF16EFFGK03535</t>
  </si>
  <si>
    <t>MBLJF16EUFGK02536</t>
  </si>
  <si>
    <t>WPBAU-2834</t>
  </si>
  <si>
    <t>20190123101339SRILANKA1602</t>
  </si>
  <si>
    <t>JF39E70082815</t>
  </si>
  <si>
    <t>ME4JF392AE7082782</t>
  </si>
  <si>
    <t>SPBEL-5998</t>
  </si>
  <si>
    <t>20190123102456SRILANKA7201</t>
  </si>
  <si>
    <t>JF39E71324184</t>
  </si>
  <si>
    <t>ME4JF39BKG7033920</t>
  </si>
  <si>
    <t>WPWF-7533</t>
  </si>
  <si>
    <t>20190123101835SRILANKA3001</t>
  </si>
  <si>
    <t>JEGBTJ17906</t>
  </si>
  <si>
    <t>MD2JDJDZZTCJ80606</t>
  </si>
  <si>
    <t>20190123102243SRILANKA12601</t>
  </si>
  <si>
    <t>SPXZ-5316</t>
  </si>
  <si>
    <t>20190123101611SRILANKA2501</t>
  </si>
  <si>
    <t>DHZCCJ33372</t>
  </si>
  <si>
    <t>MD2A11CZ1CCH95853</t>
  </si>
  <si>
    <t>WPCBF-7849</t>
  </si>
  <si>
    <t>20190123102214SRILANKA3601</t>
  </si>
  <si>
    <t>1KR2097602</t>
  </si>
  <si>
    <t>KSP1302231993</t>
  </si>
  <si>
    <t>20190123101838SRILANKA401</t>
  </si>
  <si>
    <t>20190123102020SRILANKA5901</t>
  </si>
  <si>
    <t>NWPG-6200</t>
  </si>
  <si>
    <t>20190123102115SRILANKA201</t>
  </si>
  <si>
    <t>K6A-9028347</t>
  </si>
  <si>
    <t>DA64V-551204</t>
  </si>
  <si>
    <t>WPWF-7829</t>
  </si>
  <si>
    <t>20190123102215SRILANKA101</t>
  </si>
  <si>
    <t>JF16EBAGM10471</t>
  </si>
  <si>
    <t>MBLJF16EDAGM09219</t>
  </si>
  <si>
    <t>CPQV-6807</t>
  </si>
  <si>
    <t>20190123101802SRILANKA5102</t>
  </si>
  <si>
    <t>AAMBSJ96139</t>
  </si>
  <si>
    <t>MD2AAAAZZSWJ50446</t>
  </si>
  <si>
    <t>NCWE-7861</t>
  </si>
  <si>
    <t>20190123102620SRILANKA11501</t>
  </si>
  <si>
    <t>JEGBTH97037</t>
  </si>
  <si>
    <t>MD2JDJDZZTCH64491</t>
  </si>
  <si>
    <t>NWAAN-0232</t>
  </si>
  <si>
    <t>20190123101835SRILANKA4201</t>
  </si>
  <si>
    <t>AFZWDG39452</t>
  </si>
  <si>
    <t>MD2A25BZ2DWG93760</t>
  </si>
  <si>
    <t>SPBEC-2276</t>
  </si>
  <si>
    <t>20190123101836SRILANKA2501</t>
  </si>
  <si>
    <t>DUZWGM35974</t>
  </si>
  <si>
    <t>MD2A18AZ4GWM28698</t>
  </si>
  <si>
    <t>CPBDE-6790</t>
  </si>
  <si>
    <t>20190123102342SRILANKA13101</t>
  </si>
  <si>
    <t>JEZWFF08038</t>
  </si>
  <si>
    <t>MD2A17CZ7FWF45734</t>
  </si>
  <si>
    <t>WPGE-2296</t>
  </si>
  <si>
    <t>20190123101338SRILANKA6502</t>
  </si>
  <si>
    <t>AEMBGG63769</t>
  </si>
  <si>
    <t>24F BGH 67575</t>
  </si>
  <si>
    <t>20190123100639SRILANKA12201</t>
  </si>
  <si>
    <t>UPDAC-7168</t>
  </si>
  <si>
    <t>20190123095415SRILANKA12201</t>
  </si>
  <si>
    <t>475IDT24PUYSA4460</t>
  </si>
  <si>
    <t>MAT483149FYR16932</t>
  </si>
  <si>
    <t>SGLJ-0909</t>
  </si>
  <si>
    <t>20190123101856SRILANKA602</t>
  </si>
  <si>
    <t>KR-NHR69</t>
  </si>
  <si>
    <t>4JG2202384</t>
  </si>
  <si>
    <t>NHR697001339</t>
  </si>
  <si>
    <t>UPBEQ-3909</t>
  </si>
  <si>
    <t>20190123093914SRILANKA12201</t>
  </si>
  <si>
    <t>0G4FG1346940</t>
  </si>
  <si>
    <t>MD626AG42GIF55313</t>
  </si>
  <si>
    <t>UPBFW-4616</t>
  </si>
  <si>
    <t>20190123093527SRILANKA12201</t>
  </si>
  <si>
    <t>G3J3E0089887</t>
  </si>
  <si>
    <t>ME1RG4428H0057964</t>
  </si>
  <si>
    <t>UPVH-2579</t>
  </si>
  <si>
    <t>20190123092419SRILANKA12201</t>
  </si>
  <si>
    <t>JNGBSH77231</t>
  </si>
  <si>
    <t>MD2DSJNZZSCH26557</t>
  </si>
  <si>
    <t>20190123101834SRILANKA601</t>
  </si>
  <si>
    <t>20190123091749SRILANKA12201</t>
  </si>
  <si>
    <t>20190123091004SRILANKA12201</t>
  </si>
  <si>
    <t>UPBDZ-8287</t>
  </si>
  <si>
    <t>20190123090704SRILANKA12201</t>
  </si>
  <si>
    <t>JC47E71062805</t>
  </si>
  <si>
    <t>ME4JC47EFG7031269</t>
  </si>
  <si>
    <t>UPAAM-6012</t>
  </si>
  <si>
    <t>20190123090220SRILANKA12201</t>
  </si>
  <si>
    <t>AFZWDF26466</t>
  </si>
  <si>
    <t>MD2A25BZ8DWF33107</t>
  </si>
  <si>
    <t>UPVR-6440</t>
  </si>
  <si>
    <t>20190123090000SRILANKA12201</t>
  </si>
  <si>
    <t>JNMBTB46713</t>
  </si>
  <si>
    <t>MD2DSJNZZTWB88577</t>
  </si>
  <si>
    <t>NPXG-5147</t>
  </si>
  <si>
    <t>20190123102203SRILANKA10001</t>
  </si>
  <si>
    <t>DHGBUJ31832</t>
  </si>
  <si>
    <t>MD2DHDHZZUCJ53775</t>
  </si>
  <si>
    <t>NPXZ-6006</t>
  </si>
  <si>
    <t>20190123101112SRILANKA10001</t>
  </si>
  <si>
    <t>JF16ECCGM04387</t>
  </si>
  <si>
    <t>MBLJF16EFCGM04389</t>
  </si>
  <si>
    <t>NCDAC-7580</t>
  </si>
  <si>
    <t>20190123101819SRILANKA12001</t>
  </si>
  <si>
    <t>475IDT24PUYSB0719</t>
  </si>
  <si>
    <t>MAT483148FYR17810</t>
  </si>
  <si>
    <t>NPBBU-7543</t>
  </si>
  <si>
    <t>20190123095539SRILANKA10001</t>
  </si>
  <si>
    <t>PAZWEE29503</t>
  </si>
  <si>
    <t>MD2A57BZXEWE45647</t>
  </si>
  <si>
    <t>WPTH-6018</t>
  </si>
  <si>
    <t>20190123102213SRILANKA12902</t>
  </si>
  <si>
    <t>DSGBNH84709</t>
  </si>
  <si>
    <t>MD2DSDSZZNCH82897</t>
  </si>
  <si>
    <t>16-8611</t>
  </si>
  <si>
    <t>20190123095131SRILANKA10001</t>
  </si>
  <si>
    <t>E-AE81</t>
  </si>
  <si>
    <t>3A2963531</t>
  </si>
  <si>
    <t>AE816396592</t>
  </si>
  <si>
    <t>WPLG-9572</t>
  </si>
  <si>
    <t>20190123101408SRILANKA8401</t>
  </si>
  <si>
    <t>GG91L84780</t>
  </si>
  <si>
    <t>MA12ZN2GGA91L64799</t>
  </si>
  <si>
    <t>20190123094817SRILANKA10001</t>
  </si>
  <si>
    <t>NPBGB-0620</t>
  </si>
  <si>
    <t>20190123093736SRILANKA10001</t>
  </si>
  <si>
    <t>DHYWHG03925</t>
  </si>
  <si>
    <t>MD2A11CY9HWG45194</t>
  </si>
  <si>
    <t>WPXG-2488</t>
  </si>
  <si>
    <t>20190123102126SRILANKA1401</t>
  </si>
  <si>
    <t>DHGBUJ34982</t>
  </si>
  <si>
    <t>MD2DHDHZZUCJ53888</t>
  </si>
  <si>
    <t>20190123101159SRILANKA12101</t>
  </si>
  <si>
    <t>WPBGC-4098</t>
  </si>
  <si>
    <t>20190123102310SRILANKA5901</t>
  </si>
  <si>
    <t>GG4LE1323063</t>
  </si>
  <si>
    <t>MG626AG4XH1L37134</t>
  </si>
  <si>
    <t>NPMJ-6614</t>
  </si>
  <si>
    <t>20190123102245SRILANKA10401</t>
  </si>
  <si>
    <t>05DACE01035</t>
  </si>
  <si>
    <t>05DADF00217</t>
  </si>
  <si>
    <t>53-8174</t>
  </si>
  <si>
    <t>20190123102038SRILANKA9401</t>
  </si>
  <si>
    <t>2L1072324</t>
  </si>
  <si>
    <t>CR270007566</t>
  </si>
  <si>
    <t>154-3809</t>
  </si>
  <si>
    <t>20190123102103SRILANKA301</t>
  </si>
  <si>
    <t>CD125TE1222128</t>
  </si>
  <si>
    <t>CD125T1400344</t>
  </si>
  <si>
    <t>WPVD-9189</t>
  </si>
  <si>
    <t>20190123102133SRILANKA6402</t>
  </si>
  <si>
    <t>JA06EB9GG05761</t>
  </si>
  <si>
    <t>MBLJA06ET9GG00423</t>
  </si>
  <si>
    <t>20190123100227SRILANKA6402</t>
  </si>
  <si>
    <t>253-3288</t>
  </si>
  <si>
    <t>20190123101602SRILANKA4601</t>
  </si>
  <si>
    <t>2C-3159694</t>
  </si>
  <si>
    <t>CR27-0091217</t>
  </si>
  <si>
    <t>20190123102241SRILANKA4202</t>
  </si>
  <si>
    <t>SGYU-8433</t>
  </si>
  <si>
    <t>20190123102208SRILANKA6202</t>
  </si>
  <si>
    <t>AFMBUJ13025</t>
  </si>
  <si>
    <t>MD2AAAAZZUWJ39789</t>
  </si>
  <si>
    <t>UPMN-0740</t>
  </si>
  <si>
    <t>20190123101856SRILANKA10301</t>
  </si>
  <si>
    <t>DSGBMH49740</t>
  </si>
  <si>
    <t>DSVBMH14636</t>
  </si>
  <si>
    <t>WPJL-8374</t>
  </si>
  <si>
    <t>20190123103213SRILANKA8102</t>
  </si>
  <si>
    <t>DDMBLFD4873</t>
  </si>
  <si>
    <t>DDFBLF23538</t>
  </si>
  <si>
    <t>SGAAV-7519</t>
  </si>
  <si>
    <t>20190123102400SRILANKA3801</t>
  </si>
  <si>
    <t>AZZWE142037</t>
  </si>
  <si>
    <t>MD2A25BZ5EWJ22472</t>
  </si>
  <si>
    <t>252-9614</t>
  </si>
  <si>
    <t>20190123101812SRILANKA5302</t>
  </si>
  <si>
    <t>2C2625186</t>
  </si>
  <si>
    <t>CR270081597</t>
  </si>
  <si>
    <t>SPMO-1105</t>
  </si>
  <si>
    <t>20190123102110SRILANKA1602</t>
  </si>
  <si>
    <t>AF5A61191865</t>
  </si>
  <si>
    <t>MD625KF5961A77926</t>
  </si>
  <si>
    <t>WPXD-2025</t>
  </si>
  <si>
    <t>20190123101151SRILANKA5801</t>
  </si>
  <si>
    <t>JZMBUE54032</t>
  </si>
  <si>
    <t>MD2DSJZZZUWE80039</t>
  </si>
  <si>
    <t>EPBBU-7975</t>
  </si>
  <si>
    <t>20190123101913SRILANKA6601</t>
  </si>
  <si>
    <t>PAZWEF70509</t>
  </si>
  <si>
    <t>MD2A57BZ5EWF16527</t>
  </si>
  <si>
    <t>EPABO-9480</t>
  </si>
  <si>
    <t>20190123101932SRILANKA8801</t>
  </si>
  <si>
    <t>AZZWGH84354</t>
  </si>
  <si>
    <t>MD2A25BZ0GWH98026</t>
  </si>
  <si>
    <t>20190123100810SRILANKA8801</t>
  </si>
  <si>
    <t>139-9718</t>
  </si>
  <si>
    <t>20190123100543SRILANKA8801</t>
  </si>
  <si>
    <t>C50E 9688232</t>
  </si>
  <si>
    <t>C509688610</t>
  </si>
  <si>
    <t>WPCAT-2356</t>
  </si>
  <si>
    <t>20190123101802SRILANKA1301</t>
  </si>
  <si>
    <t>G3LAGM239322</t>
  </si>
  <si>
    <t>MALA851AMHM577879</t>
  </si>
  <si>
    <t>WPBEK-6762</t>
  </si>
  <si>
    <t>20190123101743SRILANKA7101</t>
  </si>
  <si>
    <t>0E4GG2023390</t>
  </si>
  <si>
    <t>MD634KE42G2G76257</t>
  </si>
  <si>
    <t>EPBBO-8103</t>
  </si>
  <si>
    <t>20190123100301SRILANKA8801</t>
  </si>
  <si>
    <t>HA12EME9F17809</t>
  </si>
  <si>
    <t>MBLHA12ACE9F17201</t>
  </si>
  <si>
    <t>NCYG-1485</t>
  </si>
  <si>
    <t>20190123102313SRILANKA12701</t>
  </si>
  <si>
    <t>AFMBTJ55080</t>
  </si>
  <si>
    <t>MD2AAAAZZYWJ86870</t>
  </si>
  <si>
    <t>WPLI-0885</t>
  </si>
  <si>
    <t>20190123101245SRILANKA303</t>
  </si>
  <si>
    <t>JAE456820</t>
  </si>
  <si>
    <t>MB1DTKCA0ARJD2878</t>
  </si>
  <si>
    <t>NCABI-4925</t>
  </si>
  <si>
    <t>20190123101755SRILANKA7801</t>
  </si>
  <si>
    <t>AZZWFG26597</t>
  </si>
  <si>
    <t>MD2A25BZ3FZ3FWG46661</t>
  </si>
  <si>
    <t>NPBEQ-5348</t>
  </si>
  <si>
    <t>20190123102417SRILANKA9001</t>
  </si>
  <si>
    <t>0G3AH2625723</t>
  </si>
  <si>
    <t>MD626BG39H2A23176</t>
  </si>
  <si>
    <t>SGTD-8346</t>
  </si>
  <si>
    <t>20190123102528SRILANKA5101</t>
  </si>
  <si>
    <t>AF5F61468697</t>
  </si>
  <si>
    <t>MD625KFG5461F31337</t>
  </si>
  <si>
    <t>NPBAR-8999</t>
  </si>
  <si>
    <t>20190123102414SRILANKA7301</t>
  </si>
  <si>
    <t>JZZWDH82230</t>
  </si>
  <si>
    <t>MD2A15BZ4DWH48471</t>
  </si>
  <si>
    <t>20190123102340SRILANKA10301</t>
  </si>
  <si>
    <t>205-5695</t>
  </si>
  <si>
    <t>20190123102100SRILANKA2901</t>
  </si>
  <si>
    <t>24M BEH 70164</t>
  </si>
  <si>
    <t>24F BEH 30509</t>
  </si>
  <si>
    <t>SPYU-5117</t>
  </si>
  <si>
    <t>20190123102127SRILANKA702</t>
  </si>
  <si>
    <t>R1K2031098</t>
  </si>
  <si>
    <t>MBX0000DFNK396524</t>
  </si>
  <si>
    <t>WPBGA-3803</t>
  </si>
  <si>
    <t>20190123102735SRILANKA2702</t>
  </si>
  <si>
    <t>0G4HH1X17805</t>
  </si>
  <si>
    <t>MD626AG45H1H31644</t>
  </si>
  <si>
    <t>UPBBU-7688</t>
  </si>
  <si>
    <t>20190123102336SRILANKA7501</t>
  </si>
  <si>
    <t>PAZWEJ06851</t>
  </si>
  <si>
    <t>MD2A57BZ0EWJ44186</t>
  </si>
  <si>
    <t>WPGZ-7583</t>
  </si>
  <si>
    <t>20190123102552SRILANKA8101</t>
  </si>
  <si>
    <t>ODYSSEY</t>
  </si>
  <si>
    <t>F23A72008211</t>
  </si>
  <si>
    <t>JHMRA3880XC208349</t>
  </si>
  <si>
    <t>WPWF-5469</t>
  </si>
  <si>
    <t>20190123102826SRILANKA501</t>
  </si>
  <si>
    <t>JKMBTH21940</t>
  </si>
  <si>
    <t>MD2DDJKZZTWH86711</t>
  </si>
  <si>
    <t>CPBEU-2683</t>
  </si>
  <si>
    <t>20190123101728SRILANKA3101</t>
  </si>
  <si>
    <t>PMDZ152QM1FA03028</t>
  </si>
  <si>
    <t>PMDZPSTS6AFA03028</t>
  </si>
  <si>
    <t>WPBBU-4299</t>
  </si>
  <si>
    <t>20190123102526SRILANKA101</t>
  </si>
  <si>
    <t>DHZWEH55969</t>
  </si>
  <si>
    <t>MD2A11CZ8EWH42505</t>
  </si>
  <si>
    <t>NCYM-7763</t>
  </si>
  <si>
    <t>20190123103202SRILANKA5201</t>
  </si>
  <si>
    <t>AFMBUC51200</t>
  </si>
  <si>
    <t>MD2AAAAZZUWC31402</t>
  </si>
  <si>
    <t>NWDAF-0949</t>
  </si>
  <si>
    <t>20190123102104SRILANKA2401</t>
  </si>
  <si>
    <t>E08AN1011568</t>
  </si>
  <si>
    <t>MA3FZBH1T00102385</t>
  </si>
  <si>
    <t>NPBBU-1008</t>
  </si>
  <si>
    <t>20190123102441SRILANKA8602</t>
  </si>
  <si>
    <t>HA11EJE9H57417</t>
  </si>
  <si>
    <t>MBLHA11ALE9H50346</t>
  </si>
  <si>
    <t>NCUC-0442</t>
  </si>
  <si>
    <t>20190123101430SRILANKA8001</t>
  </si>
  <si>
    <t>JNGBPG68034</t>
  </si>
  <si>
    <t>MD2DSJNZZPCG51951</t>
  </si>
  <si>
    <t>WPBGA-8642</t>
  </si>
  <si>
    <t>20190123102521SRILANKA13701</t>
  </si>
  <si>
    <t>E31EE0052660</t>
  </si>
  <si>
    <t>ME1RE352BH0033433</t>
  </si>
  <si>
    <t>WPYU-9598</t>
  </si>
  <si>
    <t>20190123103208SRILANKA902</t>
  </si>
  <si>
    <t>AFMBUJ01119</t>
  </si>
  <si>
    <t>MD2AAAAZZUWJ81474</t>
  </si>
  <si>
    <t>SPBDD-2917</t>
  </si>
  <si>
    <t>20190123101901SRILANKA1502</t>
  </si>
  <si>
    <t>OG4LF1300191</t>
  </si>
  <si>
    <t>MD626AG49F1L05515</t>
  </si>
  <si>
    <t>WPBAU-6995</t>
  </si>
  <si>
    <t>20190123102553SRILANKA7002</t>
  </si>
  <si>
    <t>JC36E73147371</t>
  </si>
  <si>
    <t>ME4JC36KLD7345337</t>
  </si>
  <si>
    <t>SPKG-5292</t>
  </si>
  <si>
    <t>20190123102140SRILANKA13501</t>
  </si>
  <si>
    <t>QG15444387A</t>
  </si>
  <si>
    <t>FB15389989</t>
  </si>
  <si>
    <t>WPKG-0047</t>
  </si>
  <si>
    <t>20190123102442SRILANKA7001</t>
  </si>
  <si>
    <t>F8DN3474531</t>
  </si>
  <si>
    <t>MA3EYD81S01073514</t>
  </si>
  <si>
    <t>SPJQ-5491</t>
  </si>
  <si>
    <t>20190123102701SRILANKA13001</t>
  </si>
  <si>
    <t>DDMBLF06120</t>
  </si>
  <si>
    <t>DDFBLG81394</t>
  </si>
  <si>
    <t>NCBBU-2507</t>
  </si>
  <si>
    <t>20190123102627SRILANKA13801</t>
  </si>
  <si>
    <t>DF5LE1096831</t>
  </si>
  <si>
    <t>MD625MF53E1L28804</t>
  </si>
  <si>
    <t>CPHR-1456</t>
  </si>
  <si>
    <t>20190123103138SRILANKA801</t>
  </si>
  <si>
    <t>F8BIN2608505</t>
  </si>
  <si>
    <t>SB308IN1872493</t>
  </si>
  <si>
    <t>WPGM-0124</t>
  </si>
  <si>
    <t>20190123101900SRILANKA9201</t>
  </si>
  <si>
    <t>3L4194976</t>
  </si>
  <si>
    <t>LH1031028302</t>
  </si>
  <si>
    <t>WPABI-9227</t>
  </si>
  <si>
    <t>20190123102349SRILANKA6001</t>
  </si>
  <si>
    <t>AZZWFH35683</t>
  </si>
  <si>
    <t>MD2A25BZ6FWH84310</t>
  </si>
  <si>
    <t>NCBBU-6093</t>
  </si>
  <si>
    <t>20190123102440SRILANKA12001</t>
  </si>
  <si>
    <t>1GC1122300</t>
  </si>
  <si>
    <t>ME11GC01AE2122255</t>
  </si>
  <si>
    <t>SPBBM-2903</t>
  </si>
  <si>
    <t>20190123102353SRILANKA1601</t>
  </si>
  <si>
    <t>JF16ECEGK14847</t>
  </si>
  <si>
    <t>MBLJF16EHEGK13996</t>
  </si>
  <si>
    <t>NWBAR-0375</t>
  </si>
  <si>
    <t>20190123101741SRILANKA10501</t>
  </si>
  <si>
    <t>DZZWDH23706</t>
  </si>
  <si>
    <t>MD2A18AZXDWG33084</t>
  </si>
  <si>
    <t>NWBES-4523</t>
  </si>
  <si>
    <t>20190123102022SRILANKA4701</t>
  </si>
  <si>
    <t>JF16EFGGL01349</t>
  </si>
  <si>
    <t>MBLJFW185GGL02363</t>
  </si>
  <si>
    <t>EPBDG-4835</t>
  </si>
  <si>
    <t>20190123102300SRILANKA8801</t>
  </si>
  <si>
    <t>JZZWFG11436</t>
  </si>
  <si>
    <t>MD2A15BZ0FWG42411</t>
  </si>
  <si>
    <t>WPBEQ-5541</t>
  </si>
  <si>
    <t>20190123102530SRILANKA11202</t>
  </si>
  <si>
    <t>JF39E71331895</t>
  </si>
  <si>
    <t>ME4JF39BLG7040228</t>
  </si>
  <si>
    <t>NWAAU-4942</t>
  </si>
  <si>
    <t>20190123102226SRILANKA12101</t>
  </si>
  <si>
    <t>AZZWEH81970</t>
  </si>
  <si>
    <t>MD2A25BZ6EWH73368</t>
  </si>
  <si>
    <t>WPMI-2108</t>
  </si>
  <si>
    <t>20190123102541SRILANKA5602</t>
  </si>
  <si>
    <t>DUMBMD23886</t>
  </si>
  <si>
    <t>DUFBMD92122</t>
  </si>
  <si>
    <t>SGHQ-4465</t>
  </si>
  <si>
    <t>20190123102503SRILANKA10101</t>
  </si>
  <si>
    <t>FREEZER TRUUCK</t>
  </si>
  <si>
    <t>3L 4615304</t>
  </si>
  <si>
    <t>LY131 0008681</t>
  </si>
  <si>
    <t>EPBHA-6172</t>
  </si>
  <si>
    <t>20190123102453SRILANKA10601</t>
  </si>
  <si>
    <t>SF1P47FMD00018425</t>
  </si>
  <si>
    <t>SAFARY4S000018425</t>
  </si>
  <si>
    <t>SPUC-0385</t>
  </si>
  <si>
    <t>20190123102756SRILANKA7201</t>
  </si>
  <si>
    <t>07H22E31247</t>
  </si>
  <si>
    <t>MB4HA11EC79H00109</t>
  </si>
  <si>
    <t>CPLH-9137</t>
  </si>
  <si>
    <t>20190123102625SRILANKA803</t>
  </si>
  <si>
    <t>4HG1853231</t>
  </si>
  <si>
    <t>JAAN1R71LA7100184</t>
  </si>
  <si>
    <t>20190123102036SRILANKA12201</t>
  </si>
  <si>
    <t>126-4510</t>
  </si>
  <si>
    <t>20190123102323SRILANKA12801</t>
  </si>
  <si>
    <t>MD90E1728338</t>
  </si>
  <si>
    <t>MD901728284</t>
  </si>
  <si>
    <t>WPKG-6560</t>
  </si>
  <si>
    <t>20190123102841SRILANKA1401</t>
  </si>
  <si>
    <t>F8DN4143772</t>
  </si>
  <si>
    <t>MA3EYD81S00810153</t>
  </si>
  <si>
    <t>CPBAM-3927</t>
  </si>
  <si>
    <t>20190123102425SRILANKA13901</t>
  </si>
  <si>
    <t>MC14E1800318</t>
  </si>
  <si>
    <t>MC311309279</t>
  </si>
  <si>
    <t>NWPE-3580</t>
  </si>
  <si>
    <t>20190123102613SRILANKA5001</t>
  </si>
  <si>
    <t>KDH200</t>
  </si>
  <si>
    <t>2KD 1503595</t>
  </si>
  <si>
    <t>KDH2000055116</t>
  </si>
  <si>
    <t>NWWF-4452</t>
  </si>
  <si>
    <t>20190123102333SRILANKA4301</t>
  </si>
  <si>
    <t>JBMBTF54517</t>
  </si>
  <si>
    <t>MD2DSPAZZTWF70220</t>
  </si>
  <si>
    <t>20190123102434SRILANKA6202</t>
  </si>
  <si>
    <t>WPBDH-0174</t>
  </si>
  <si>
    <t>20190123102708SRILANKA12401</t>
  </si>
  <si>
    <t>JC47E71059861</t>
  </si>
  <si>
    <t>ME4JC47ELF7030641</t>
  </si>
  <si>
    <t>NPBBT-5923</t>
  </si>
  <si>
    <t>20190123102614SRILANKA2201</t>
  </si>
  <si>
    <t>JA06EJEGL01077</t>
  </si>
  <si>
    <t>MBLJA06AHEGL00130</t>
  </si>
  <si>
    <t>NWBDG-7875</t>
  </si>
  <si>
    <t>20190123102731SRILANKA101</t>
  </si>
  <si>
    <t>JF39E81045642</t>
  </si>
  <si>
    <t>ME4JF398MF8008892</t>
  </si>
  <si>
    <t>NCBEN-5728</t>
  </si>
  <si>
    <t>20190123102747SRILANKA12001</t>
  </si>
  <si>
    <t>JF39E71332092</t>
  </si>
  <si>
    <t>ME4JF39BLG7040434</t>
  </si>
  <si>
    <t>WPBGB-2104</t>
  </si>
  <si>
    <t>20190123101624SRILANKA6002</t>
  </si>
  <si>
    <t>G3J3E0158750</t>
  </si>
  <si>
    <t>ME1RG441AH0041379</t>
  </si>
  <si>
    <t>WPKD-6584</t>
  </si>
  <si>
    <t>20190123103336SRILANKA2702</t>
  </si>
  <si>
    <t>2NZ2942176</t>
  </si>
  <si>
    <t>NCP600129543</t>
  </si>
  <si>
    <t>20190123102402SRILANKA5502</t>
  </si>
  <si>
    <t>SGYG-2591</t>
  </si>
  <si>
    <t>20190123100108SRILANKA6401</t>
  </si>
  <si>
    <t>AFMBTJ59188</t>
  </si>
  <si>
    <t>MD2AAAAZZTWJ89630</t>
  </si>
  <si>
    <t>SPBBU-9438</t>
  </si>
  <si>
    <t>20190123102310SRILANKA402</t>
  </si>
  <si>
    <t>JEZWEG49879</t>
  </si>
  <si>
    <t>MD2A17CZ9EWG42058</t>
  </si>
  <si>
    <t>NCCAM-3763</t>
  </si>
  <si>
    <t>20190123102147SRILANKA7801</t>
  </si>
  <si>
    <t>G3HAFM385125</t>
  </si>
  <si>
    <t>MALA351ALFM424814</t>
  </si>
  <si>
    <t>53-8354</t>
  </si>
  <si>
    <t>20190123101708SRILANKA1102</t>
  </si>
  <si>
    <t>1C0652090</t>
  </si>
  <si>
    <t>CM350012217</t>
  </si>
  <si>
    <t>NPYX-6345</t>
  </si>
  <si>
    <t>20190123102858SRILANKA10001</t>
  </si>
  <si>
    <t>AFMBUL70974</t>
  </si>
  <si>
    <t>MD2AAAAZZUWL95022</t>
  </si>
  <si>
    <t>155-9201</t>
  </si>
  <si>
    <t>20190123102907SRILANKA1001</t>
  </si>
  <si>
    <t>MD90E2107524</t>
  </si>
  <si>
    <t>MD902107529</t>
  </si>
  <si>
    <t>SPPD-4883</t>
  </si>
  <si>
    <t>20190123102615SRILANKA5701</t>
  </si>
  <si>
    <t>1KD990983</t>
  </si>
  <si>
    <t>MR0FZ29G602507695</t>
  </si>
  <si>
    <t>WPQG-6934</t>
  </si>
  <si>
    <t>20190123103047SRILANKA7002</t>
  </si>
  <si>
    <t>AAMBNE24000</t>
  </si>
  <si>
    <t>MD2AAAAZZNWE12874</t>
  </si>
  <si>
    <t>20190123102513SRILANKA1502</t>
  </si>
  <si>
    <t>NCVZ-3564</t>
  </si>
  <si>
    <t>20190123102704SRILANKA8001</t>
  </si>
  <si>
    <t>JEGBTF64946</t>
  </si>
  <si>
    <t>MD2JDJDZZTCF38448</t>
  </si>
  <si>
    <t>WPBBT-9005</t>
  </si>
  <si>
    <t>20190123102127SRILANKA3602</t>
  </si>
  <si>
    <t>PMDR163FMLDA01222</t>
  </si>
  <si>
    <t>PMDRLUBF0LDA01222</t>
  </si>
  <si>
    <t>WPCAX-3724</t>
  </si>
  <si>
    <t>20190123103415SRILANKA901</t>
  </si>
  <si>
    <t>DBA.KSP130.VITZ</t>
  </si>
  <si>
    <t>1KR 1541952</t>
  </si>
  <si>
    <t>KSP1302138761</t>
  </si>
  <si>
    <t>WPCAC-2960</t>
  </si>
  <si>
    <t>20190123102637SRILANKA1301</t>
  </si>
  <si>
    <t>JL3G10AE9H000022</t>
  </si>
  <si>
    <t>LB37102S6EH029057</t>
  </si>
  <si>
    <t>SPBDG-9253</t>
  </si>
  <si>
    <t>20190123102717SRILANKA702</t>
  </si>
  <si>
    <t>JF39E81045217</t>
  </si>
  <si>
    <t>ME4JF398MF8008517</t>
  </si>
  <si>
    <t>WPUA-3128</t>
  </si>
  <si>
    <t>20190123102535SRILANKA301</t>
  </si>
  <si>
    <t>MD90E2216802</t>
  </si>
  <si>
    <t>MD902213772</t>
  </si>
  <si>
    <t>WPBDI-4986</t>
  </si>
  <si>
    <t>20190123102019SRILANKA6502</t>
  </si>
  <si>
    <t>JF39E81046881</t>
  </si>
  <si>
    <t>ME4JF398AG8010078</t>
  </si>
  <si>
    <t>NWTR-8633</t>
  </si>
  <si>
    <t>20190123102831SRILANKA4802</t>
  </si>
  <si>
    <t>DUEBPA46076</t>
  </si>
  <si>
    <t>MD2DDDUZZPAA23524</t>
  </si>
  <si>
    <t>WPDAB-8932</t>
  </si>
  <si>
    <t>20190123102744SRILANKA3201</t>
  </si>
  <si>
    <t>GLH4C55774</t>
  </si>
  <si>
    <t>MA1ZT2GLKH2L69965</t>
  </si>
  <si>
    <t>SGMM-2867</t>
  </si>
  <si>
    <t>20190123102019SRILANKA10801</t>
  </si>
  <si>
    <t>OF5H51241158</t>
  </si>
  <si>
    <t>MD625GF5251H44038</t>
  </si>
  <si>
    <t>EPBEO-6138</t>
  </si>
  <si>
    <t>20190123102729SRILANKA7101</t>
  </si>
  <si>
    <t>KC13EFGGL00657</t>
  </si>
  <si>
    <t>MBLKC13ERGGL00533</t>
  </si>
  <si>
    <t>SPBBU-6707</t>
  </si>
  <si>
    <t>20190123102805SRILANKA4602</t>
  </si>
  <si>
    <t>PAZWEF65986</t>
  </si>
  <si>
    <t>MD2A57BZ1EWF13754</t>
  </si>
  <si>
    <t>NWDAC-6384</t>
  </si>
  <si>
    <t>20190123101710SRILANKA12901</t>
  </si>
  <si>
    <t>BJ100V0JA3-2</t>
  </si>
  <si>
    <t>LL430QBL150765471E</t>
  </si>
  <si>
    <t>LVAV1JAB2FE399425</t>
  </si>
  <si>
    <t>NPBFZ-7617</t>
  </si>
  <si>
    <t>20190123102647SRILANKA9001</t>
  </si>
  <si>
    <t>0G4HH1916546</t>
  </si>
  <si>
    <t>MD626AG4XH1H30229</t>
  </si>
  <si>
    <t>NCBFZ-3115</t>
  </si>
  <si>
    <t>20190123101842SRILANKA9301</t>
  </si>
  <si>
    <t>0G4KH1419702</t>
  </si>
  <si>
    <t>MD626AG46HIK33496</t>
  </si>
  <si>
    <t>WPGD-5696</t>
  </si>
  <si>
    <t>20190123102146SRILANKA11001</t>
  </si>
  <si>
    <t>00L13E06104</t>
  </si>
  <si>
    <t>0L13F03665</t>
  </si>
  <si>
    <t>WPBBL-5379</t>
  </si>
  <si>
    <t>20190123102554SRILANKA9202</t>
  </si>
  <si>
    <t>JF16ECEGH20939</t>
  </si>
  <si>
    <t>MBLJF16EHEGH12179</t>
  </si>
  <si>
    <t>WPUT-3554</t>
  </si>
  <si>
    <t>20190123103914SRILANKA8102</t>
  </si>
  <si>
    <t>KC13EA8GL04146</t>
  </si>
  <si>
    <t>MBLKC13EA8GL04420</t>
  </si>
  <si>
    <t>WPBAR-2369</t>
  </si>
  <si>
    <t>20190123103038SRILANKA5901</t>
  </si>
  <si>
    <t>JZZWDH82596</t>
  </si>
  <si>
    <t>MD2A15BZ0DWH48581</t>
  </si>
  <si>
    <t>150-5240</t>
  </si>
  <si>
    <t>20190123102522SRILANKA3001</t>
  </si>
  <si>
    <t>HA03E1100624</t>
  </si>
  <si>
    <t>HA031100618</t>
  </si>
  <si>
    <t>SPBEG-6006</t>
  </si>
  <si>
    <t>20190123102425SRILANKA1602</t>
  </si>
  <si>
    <t>0P1HG1112316</t>
  </si>
  <si>
    <t>MD621CP13G1H14145</t>
  </si>
  <si>
    <t>SGQR-6159</t>
  </si>
  <si>
    <t>20190123102506SRILANKA602</t>
  </si>
  <si>
    <t>R8K0589281</t>
  </si>
  <si>
    <t>FKL763905</t>
  </si>
  <si>
    <t>20190123102431SRILANKA5102</t>
  </si>
  <si>
    <t>NWBFX-4470</t>
  </si>
  <si>
    <t>20190123103256SRILANKA4202</t>
  </si>
  <si>
    <t>JF39EU2207258</t>
  </si>
  <si>
    <t>ME4JF39GLHU010028</t>
  </si>
  <si>
    <t>WPXG-2311</t>
  </si>
  <si>
    <t>20190123102929SRILANKA1201</t>
  </si>
  <si>
    <t>JZMBUJ12342</t>
  </si>
  <si>
    <t>MD2DSJZZZUWJ53647</t>
  </si>
  <si>
    <t>NCUT-2950</t>
  </si>
  <si>
    <t>20190123103419SRILANKA11501</t>
  </si>
  <si>
    <t>07C08M01426</t>
  </si>
  <si>
    <t>MB3HA10EG7GC00067</t>
  </si>
  <si>
    <t>NCWF-6741</t>
  </si>
  <si>
    <t>20190123102001SRILANKA9602</t>
  </si>
  <si>
    <t>JBMBTJ76382</t>
  </si>
  <si>
    <t>MD2DSPAZZTWJ79024</t>
  </si>
  <si>
    <t>20190123102510SRILANKA9101</t>
  </si>
  <si>
    <t>20190123102825SRILANKA12602</t>
  </si>
  <si>
    <t>WPBEJ-2302</t>
  </si>
  <si>
    <t>20190123103140SRILANKA501</t>
  </si>
  <si>
    <t>0G4K1575071</t>
  </si>
  <si>
    <t>MD626AG41G1K85200</t>
  </si>
  <si>
    <t>20190123103411SRILANKA10301</t>
  </si>
  <si>
    <t>NWAAE-2239</t>
  </si>
  <si>
    <t>20190123103748SRILANKA201</t>
  </si>
  <si>
    <t>AFZWCG20588</t>
  </si>
  <si>
    <t>MD2A25BZ9CWG61077</t>
  </si>
  <si>
    <t>WPBBF-6294</t>
  </si>
  <si>
    <t>20190123102100SRILANKA13001</t>
  </si>
  <si>
    <t>HA12EME9E05391</t>
  </si>
  <si>
    <t>MBLHA12ACE9E05596</t>
  </si>
  <si>
    <t>62-6918</t>
  </si>
  <si>
    <t>20190123101547SRILANKA9701</t>
  </si>
  <si>
    <t>KPD661227WP055276</t>
  </si>
  <si>
    <t>WPGM-2491</t>
  </si>
  <si>
    <t>20190123102923SRILANKA9501</t>
  </si>
  <si>
    <t>AEMBHJ64874</t>
  </si>
  <si>
    <t>24FBHJ84708</t>
  </si>
  <si>
    <t>NPXF-5559</t>
  </si>
  <si>
    <t>20190123103615SRILANKA11301</t>
  </si>
  <si>
    <t>JF16EBBGL12685</t>
  </si>
  <si>
    <t>MBLJF16EDBGL12208</t>
  </si>
  <si>
    <t>NPBFZ-8559</t>
  </si>
  <si>
    <t>20190123102630SRILANKA8401</t>
  </si>
  <si>
    <t>0G4KH1720146</t>
  </si>
  <si>
    <t>MD626AG41H1K34054</t>
  </si>
  <si>
    <t>CPABH-5470</t>
  </si>
  <si>
    <t>20190123103141SRILANKA2301</t>
  </si>
  <si>
    <t>0K4FF4248614</t>
  </si>
  <si>
    <t>MD6M14PK5F4F85636</t>
  </si>
  <si>
    <t>NWHS-4883</t>
  </si>
  <si>
    <t>20190123103455SRILANKA10501</t>
  </si>
  <si>
    <t>C50E-9749279</t>
  </si>
  <si>
    <t>C50-9749142</t>
  </si>
  <si>
    <t>NCUC-1776</t>
  </si>
  <si>
    <t>20190123101912SRILANKA8001</t>
  </si>
  <si>
    <t>DUMBPH94825</t>
  </si>
  <si>
    <t>MD2DDDZZZPWH92057</t>
  </si>
  <si>
    <t>19-9932</t>
  </si>
  <si>
    <t>20190123103538SRILANKA8102</t>
  </si>
  <si>
    <t>GA13589304</t>
  </si>
  <si>
    <t>JN1BAAB14Z0303201</t>
  </si>
  <si>
    <t>SGYV-3890</t>
  </si>
  <si>
    <t>20190123102036SRILANKA6201</t>
  </si>
  <si>
    <t>AFMBUK30980</t>
  </si>
  <si>
    <t>MD2AAAAZZUWK54378</t>
  </si>
  <si>
    <t>WPBGA-8832</t>
  </si>
  <si>
    <t>20190123104455SRILANKA1402</t>
  </si>
  <si>
    <t>E31EE0052648</t>
  </si>
  <si>
    <t>ME1RE352BH0033437</t>
  </si>
  <si>
    <t>NWTM-4322</t>
  </si>
  <si>
    <t>20190123103732SRILANKA11901</t>
  </si>
  <si>
    <t>DUMBNC86135</t>
  </si>
  <si>
    <t>MD2DDDUZZNWC89370</t>
  </si>
  <si>
    <t>20190123103449SRILANKA5201</t>
  </si>
  <si>
    <t>SGJQ-5038</t>
  </si>
  <si>
    <t>20190123100744SRILANKA12301</t>
  </si>
  <si>
    <t>AEMBLH79169</t>
  </si>
  <si>
    <t>24FBLH72871</t>
  </si>
  <si>
    <t>301-7539</t>
  </si>
  <si>
    <t>20190123102951SRILANKA3801</t>
  </si>
  <si>
    <t>GA15656229D</t>
  </si>
  <si>
    <t>FB14405912</t>
  </si>
  <si>
    <t>20190123101649SRILANKA13401</t>
  </si>
  <si>
    <t>SPBDA-3398</t>
  </si>
  <si>
    <t>20190123103933SRILANKA3402</t>
  </si>
  <si>
    <t>KW157FMJB55003331</t>
  </si>
  <si>
    <t>KAARMEADAFUA00202</t>
  </si>
  <si>
    <t>WPKB-1944</t>
  </si>
  <si>
    <t>20190123103255SRILANKA2701</t>
  </si>
  <si>
    <t>G13BBN244331</t>
  </si>
  <si>
    <t>MA3EYE41S00131430</t>
  </si>
  <si>
    <t>CPQI-3933</t>
  </si>
  <si>
    <t>20190123104039SRILANKA801</t>
  </si>
  <si>
    <t>AEMBNH15124</t>
  </si>
  <si>
    <t>MD2AA24ZZNWH84714</t>
  </si>
  <si>
    <t>NWBDY-6840</t>
  </si>
  <si>
    <t>20190123104031SRILANKA4202</t>
  </si>
  <si>
    <t>DUZWGC11382</t>
  </si>
  <si>
    <t>MD2A18AZXGWC25169</t>
  </si>
  <si>
    <t>SPBCX-4974</t>
  </si>
  <si>
    <t>20190123104329SRILANKA1601</t>
  </si>
  <si>
    <t>JF16ECFGF09659</t>
  </si>
  <si>
    <t>MBLJF16EHFGF09945</t>
  </si>
  <si>
    <t>20190123103941SRILANKA10601</t>
  </si>
  <si>
    <t>WPBDG-3090</t>
  </si>
  <si>
    <t>20190123105058SRILANKA902</t>
  </si>
  <si>
    <t>JF16ECFGH03017</t>
  </si>
  <si>
    <t>MBLJF16EHFGH02851</t>
  </si>
  <si>
    <t>20190123103809SRILANKA5501</t>
  </si>
  <si>
    <t>20190123104640SRILANKA7201</t>
  </si>
  <si>
    <t>WPBBT-5496</t>
  </si>
  <si>
    <t>20190123102855SRILANKA10701</t>
  </si>
  <si>
    <t>DUZWEH75272</t>
  </si>
  <si>
    <t>MD2A18AZ0EWH22258</t>
  </si>
  <si>
    <t>WPBDG-4359</t>
  </si>
  <si>
    <t>20190123103345SRILANKA4001</t>
  </si>
  <si>
    <t>DF5LF1219314</t>
  </si>
  <si>
    <t>MD625MF50F1L37574</t>
  </si>
  <si>
    <t>20190123103114SRILANKA11601</t>
  </si>
  <si>
    <t>SPBAR-2313</t>
  </si>
  <si>
    <t>20190123104049SRILANKA5702</t>
  </si>
  <si>
    <t>JF39E70069805</t>
  </si>
  <si>
    <t>ME4JF392MD7069787</t>
  </si>
  <si>
    <t>SPAAN-2745</t>
  </si>
  <si>
    <t>20190123102719SRILANKA2501</t>
  </si>
  <si>
    <t>R3K2399615</t>
  </si>
  <si>
    <t>MBX0000DFRK786793</t>
  </si>
  <si>
    <t>SPBEO-6738</t>
  </si>
  <si>
    <t>20190123103010SRILANKA11701</t>
  </si>
  <si>
    <t>DHZWGG40686</t>
  </si>
  <si>
    <t>MD2A11CZ1GWG42183</t>
  </si>
  <si>
    <t>NPWG-2893</t>
  </si>
  <si>
    <t>20190123103240SRILANKA8602</t>
  </si>
  <si>
    <t>JZMBTG04697</t>
  </si>
  <si>
    <t>MD2DSJZZZTWG72735</t>
  </si>
  <si>
    <t>48-8597</t>
  </si>
  <si>
    <t>20190123103145SRILANKA5302</t>
  </si>
  <si>
    <t>4BE1352260</t>
  </si>
  <si>
    <t>NKR58E7241060</t>
  </si>
  <si>
    <t>WPBBT-9996</t>
  </si>
  <si>
    <t>20190123104354SRILANKA1001</t>
  </si>
  <si>
    <t>HA12EHC9H00370</t>
  </si>
  <si>
    <t>MBLHA12ESC9H00326</t>
  </si>
  <si>
    <t>NPAAV-9190</t>
  </si>
  <si>
    <t>20190123104525SRILANKA2201</t>
  </si>
  <si>
    <t>AZZWEJ20603</t>
  </si>
  <si>
    <t>MD2A25BZ0EWJ16370</t>
  </si>
  <si>
    <t>20190123103822SRILANKA10001</t>
  </si>
  <si>
    <t>NPWF-0736</t>
  </si>
  <si>
    <t>20190123104748SRILANKA8301</t>
  </si>
  <si>
    <t>0G3KA2260951</t>
  </si>
  <si>
    <t>MD626BG32AK54410</t>
  </si>
  <si>
    <t>WPWF-0388</t>
  </si>
  <si>
    <t>20190123104153SRILANKA3202</t>
  </si>
  <si>
    <t>JZMBTG98186</t>
  </si>
  <si>
    <t>MD2DSJZZZTWG71166</t>
  </si>
  <si>
    <t>CPKN-3821</t>
  </si>
  <si>
    <t>20190123103903SRILANKA7901</t>
  </si>
  <si>
    <t>K10BN1331591</t>
  </si>
  <si>
    <t>MA3EPDE1S00391489</t>
  </si>
  <si>
    <t>EPVI-8485</t>
  </si>
  <si>
    <t>20190123102039SRILANKA7101</t>
  </si>
  <si>
    <t>HA10ED9GH28514</t>
  </si>
  <si>
    <t>MBLHA10ER9GH31453</t>
  </si>
  <si>
    <t>UPBAL-8849</t>
  </si>
  <si>
    <t>20190123104032SRILANKA7501</t>
  </si>
  <si>
    <t>JF39E80059282</t>
  </si>
  <si>
    <t>ME4JF392FD8059250</t>
  </si>
  <si>
    <t>20190123103914SRILANKA3602</t>
  </si>
  <si>
    <t>SGBBV-6179</t>
  </si>
  <si>
    <t>20190123104308SRILANKA12602</t>
  </si>
  <si>
    <t>JF16ECEGL18295</t>
  </si>
  <si>
    <t>MBLJF16EHEGL22721</t>
  </si>
  <si>
    <t>WPBEO-8129</t>
  </si>
  <si>
    <t>20190123104314SRILANKA5603</t>
  </si>
  <si>
    <t>JF39EU1128341</t>
  </si>
  <si>
    <t>ME4JF39BLGU001671</t>
  </si>
  <si>
    <t>20190123104148SRILANKA702</t>
  </si>
  <si>
    <t>SPTG-6570</t>
  </si>
  <si>
    <t>20190123104124SRILANKA1602</t>
  </si>
  <si>
    <t>06LASM01919</t>
  </si>
  <si>
    <t>06LAYC00134</t>
  </si>
  <si>
    <t>WPDAC-1384</t>
  </si>
  <si>
    <t>20190123101954SRILANKA9501</t>
  </si>
  <si>
    <t>GLF4K62747</t>
  </si>
  <si>
    <t>MAIZT2GLKF2K65126</t>
  </si>
  <si>
    <t>WPBBK-6112</t>
  </si>
  <si>
    <t>20190123103730SRILANKA3001</t>
  </si>
  <si>
    <t>JEZWEF10840</t>
  </si>
  <si>
    <t>MD2A17CZ8EWF42095</t>
  </si>
  <si>
    <t>WPUC-6656</t>
  </si>
  <si>
    <t>20190123104643SRILANKA1301</t>
  </si>
  <si>
    <t>KC13EA8GA00309</t>
  </si>
  <si>
    <t>MBLKC13EA8GA00445</t>
  </si>
  <si>
    <t>20190123104320SRILANKA7002</t>
  </si>
  <si>
    <t>WPPP-8778</t>
  </si>
  <si>
    <t>20190123103517SRILANKA1402</t>
  </si>
  <si>
    <t>GAA1M82025</t>
  </si>
  <si>
    <t>MA1ZP2GAAA1M71118</t>
  </si>
  <si>
    <t>20190123102550SRILANKA8702</t>
  </si>
  <si>
    <t>WPKJ-5824</t>
  </si>
  <si>
    <t>20190123103008SRILANKA2701</t>
  </si>
  <si>
    <t>1KR0447283</t>
  </si>
  <si>
    <t>KSP902028745</t>
  </si>
  <si>
    <t>WPCAR-5577</t>
  </si>
  <si>
    <t>20190123104111SRILANKA6002</t>
  </si>
  <si>
    <t>0943390306DT</t>
  </si>
  <si>
    <t>SALLAAAF5GA784632</t>
  </si>
  <si>
    <t>SGYU-9952</t>
  </si>
  <si>
    <t>20190123101916SRILANKA6202</t>
  </si>
  <si>
    <t>0K4KB1059555</t>
  </si>
  <si>
    <t>MD6M14PK0B4K38495</t>
  </si>
  <si>
    <t>20190123103753SRILANKA7401</t>
  </si>
  <si>
    <t>SGUT-1233</t>
  </si>
  <si>
    <t>20190123102503SRILANKA601</t>
  </si>
  <si>
    <t>JNGBRH30535</t>
  </si>
  <si>
    <t>MD2DSJNZZRCH87451</t>
  </si>
  <si>
    <t>SPQJ-1127</t>
  </si>
  <si>
    <t>20190123104036SRILANKA902</t>
  </si>
  <si>
    <t>AAMBMK00783</t>
  </si>
  <si>
    <t>MD2AAAAZZNWK33505</t>
  </si>
  <si>
    <t>NCJB-3107</t>
  </si>
  <si>
    <t>20190123103607SRILANKA10601</t>
  </si>
  <si>
    <t>DMMBKH16848</t>
  </si>
  <si>
    <t>DMFBKH76156</t>
  </si>
  <si>
    <t>20190123103611SRILANKA301</t>
  </si>
  <si>
    <t>NCLK-5753</t>
  </si>
  <si>
    <t>20190123104225SRILANKA7702</t>
  </si>
  <si>
    <t>BMHZ404273</t>
  </si>
  <si>
    <t>MB1A3KWA5BRMF3217</t>
  </si>
  <si>
    <t>20190123103549SRILANKA6402</t>
  </si>
  <si>
    <t>CPYU-8659</t>
  </si>
  <si>
    <t>20190123103646SRILANKA801</t>
  </si>
  <si>
    <t>AFMBUJ17427</t>
  </si>
  <si>
    <t>MD2AAAAZZUWJ41830</t>
  </si>
  <si>
    <t>20190123104547SRILANKA7301</t>
  </si>
  <si>
    <t>47-3965</t>
  </si>
  <si>
    <t>20190123104001SRILANKA5701</t>
  </si>
  <si>
    <t>MVE210439</t>
  </si>
  <si>
    <t>LALG02192</t>
  </si>
  <si>
    <t>CPBCA-4898</t>
  </si>
  <si>
    <t>20190123104519SRILANKA13701</t>
  </si>
  <si>
    <t>DF5NE1121843</t>
  </si>
  <si>
    <t>MD625MF50E1N45128</t>
  </si>
  <si>
    <t>SPBBF-6550</t>
  </si>
  <si>
    <t>20190123103924SRILANKA3202</t>
  </si>
  <si>
    <t>JF39E70174622</t>
  </si>
  <si>
    <t>ME4JF392GE7174597</t>
  </si>
  <si>
    <t>WPBAR-2472</t>
  </si>
  <si>
    <t>20190123103946SRILANKA5602</t>
  </si>
  <si>
    <t>JF39E70069317</t>
  </si>
  <si>
    <t>ME4JF392MD7069284</t>
  </si>
  <si>
    <t>20190123103522SRILANKA4202</t>
  </si>
  <si>
    <t>CPYG-2469</t>
  </si>
  <si>
    <t>20190123102748SRILANKA5502</t>
  </si>
  <si>
    <t>AFMBTJ57911</t>
  </si>
  <si>
    <t>MD2AAAAZZTWJ88828</t>
  </si>
  <si>
    <t>15-5210</t>
  </si>
  <si>
    <t>20190123104230SRILANKA7001</t>
  </si>
  <si>
    <t>C11V LANCER</t>
  </si>
  <si>
    <t>G13B EW 5156</t>
  </si>
  <si>
    <t>C11V 0003737</t>
  </si>
  <si>
    <t>20190123103649SRILANKA5701</t>
  </si>
  <si>
    <t>WPBGB-2842</t>
  </si>
  <si>
    <t>20190123104237SRILANKA13701</t>
  </si>
  <si>
    <t>E3Y3E0304872</t>
  </si>
  <si>
    <t>ME1SED15CH0046928</t>
  </si>
  <si>
    <t>40-0358</t>
  </si>
  <si>
    <t>20190123103551SRILANKA7001</t>
  </si>
  <si>
    <t>KBAI 519733</t>
  </si>
  <si>
    <t>TLD24-9975817</t>
  </si>
  <si>
    <t>SPBGC-7635</t>
  </si>
  <si>
    <t>20190123104031SRILANKA1601</t>
  </si>
  <si>
    <t>JF16EDHGB02650</t>
  </si>
  <si>
    <t>MBLJFW168HGB07408</t>
  </si>
  <si>
    <t>207-0354</t>
  </si>
  <si>
    <t>20190123103417SRILANKA6401</t>
  </si>
  <si>
    <t>AEMBFG59189</t>
  </si>
  <si>
    <t>24FBFG80419</t>
  </si>
  <si>
    <t>SPWT-3716</t>
  </si>
  <si>
    <t>20190123103940SRILANKA702</t>
  </si>
  <si>
    <t>JBMBUB84072</t>
  </si>
  <si>
    <t>MD2DSPAZZUWB72242</t>
  </si>
  <si>
    <t>CPKI-2210</t>
  </si>
  <si>
    <t>20190123103558SRILANKA803</t>
  </si>
  <si>
    <t>BXEB08524</t>
  </si>
  <si>
    <t>WVWZZZ1KZ8M126081</t>
  </si>
  <si>
    <t>SGGZ-4607</t>
  </si>
  <si>
    <t>20190123103512SRILANKA12601</t>
  </si>
  <si>
    <t>2C3669834</t>
  </si>
  <si>
    <t>CR410023554</t>
  </si>
  <si>
    <t>SPWF-5320</t>
  </si>
  <si>
    <t>20190123103457SRILANKA5702</t>
  </si>
  <si>
    <t>JKMBTH21550</t>
  </si>
  <si>
    <t>MD2DDJKZZTWH86564</t>
  </si>
  <si>
    <t>WPBDE-5306</t>
  </si>
  <si>
    <t>20190123103154SRILANKA301</t>
  </si>
  <si>
    <t>JF39E81040999</t>
  </si>
  <si>
    <t>ME4JF398LF8004549</t>
  </si>
  <si>
    <t>EPMM-1687</t>
  </si>
  <si>
    <t>20190123103314SRILANKA10601</t>
  </si>
  <si>
    <t>C50PRESS CUB</t>
  </si>
  <si>
    <t>C50E-0888046</t>
  </si>
  <si>
    <t>C50-0931205</t>
  </si>
  <si>
    <t>SPQC-8867</t>
  </si>
  <si>
    <t>20190123103706SRILANKA1602</t>
  </si>
  <si>
    <t>AEMBMJ83513</t>
  </si>
  <si>
    <t>24FBMJ76427</t>
  </si>
  <si>
    <t>16-7846</t>
  </si>
  <si>
    <t>20190123103727SRILANKA702</t>
  </si>
  <si>
    <t>24E044731</t>
  </si>
  <si>
    <t>24C044186</t>
  </si>
  <si>
    <t>NWBAR-5383</t>
  </si>
  <si>
    <t>20190123103716SRILANKA5603</t>
  </si>
  <si>
    <t>JF39E70067251</t>
  </si>
  <si>
    <t>ME4JF392MD7067237</t>
  </si>
  <si>
    <t>CPBCW-7022</t>
  </si>
  <si>
    <t>20190123103306SRILANKA802</t>
  </si>
  <si>
    <t>GSC8E0191572</t>
  </si>
  <si>
    <t>ME1RG0718F0050867</t>
  </si>
  <si>
    <t>SPXF-2200</t>
  </si>
  <si>
    <t>20190123103052SRILANKA5702</t>
  </si>
  <si>
    <t>HA11ECB9L17413</t>
  </si>
  <si>
    <t>MBLHA11ELB9L00735</t>
  </si>
  <si>
    <t>SGYU-4381</t>
  </si>
  <si>
    <t>20190123103004SRILANKA6402</t>
  </si>
  <si>
    <t>AFMBUJ03140</t>
  </si>
  <si>
    <t>MD2AAAAZZUWJ81774</t>
  </si>
  <si>
    <t>WPAAN-4253</t>
  </si>
  <si>
    <t>20190123103414SRILANKA7002</t>
  </si>
  <si>
    <t>0K4AE1035330</t>
  </si>
  <si>
    <t>MD6M14PK9E4A29733</t>
  </si>
  <si>
    <t>EPBGA-1378</t>
  </si>
  <si>
    <t>20190123103011SRILANKA10601</t>
  </si>
  <si>
    <t>JF39EU2218114</t>
  </si>
  <si>
    <t>ME4JF39FMHU029192</t>
  </si>
  <si>
    <t>WPXG-4489</t>
  </si>
  <si>
    <t>20190123103641SRILANKA5602</t>
  </si>
  <si>
    <t>DHGBUJ31829</t>
  </si>
  <si>
    <t>MD2DHDHZZUCJ53774</t>
  </si>
  <si>
    <t>SGAAE-7299</t>
  </si>
  <si>
    <t>20190123102918SRILANKA6401</t>
  </si>
  <si>
    <t>R2J2189402</t>
  </si>
  <si>
    <t>MBX0000DFPJ566495</t>
  </si>
  <si>
    <t>WPML-6344</t>
  </si>
  <si>
    <t>20190123104358SRILANKA1301</t>
  </si>
  <si>
    <t>OG1N52068176</t>
  </si>
  <si>
    <t>MD626AG1152N80262</t>
  </si>
  <si>
    <t>SPCAS-7681</t>
  </si>
  <si>
    <t>20190123104342SRILANKA13201</t>
  </si>
  <si>
    <t>273MPFI12ATYK00054</t>
  </si>
  <si>
    <t>MAT612246GKA00723</t>
  </si>
  <si>
    <t>20190123103622SRILANKA902</t>
  </si>
  <si>
    <t>20190123103225SRILANKA1401</t>
  </si>
  <si>
    <t>SPCBA-5002</t>
  </si>
  <si>
    <t>20190123103533SRILANKA1603</t>
  </si>
  <si>
    <t>1KR1573922</t>
  </si>
  <si>
    <t>KSP1302152325</t>
  </si>
  <si>
    <t>SGWE-9491</t>
  </si>
  <si>
    <t>20190123102121SRILANKA601</t>
  </si>
  <si>
    <t>JBMBTH57805</t>
  </si>
  <si>
    <t>MD2DSPAZZTWH76997</t>
  </si>
  <si>
    <t>WPXZ-5018</t>
  </si>
  <si>
    <t>20190123102826SRILANKA301</t>
  </si>
  <si>
    <t>JF39E0064799</t>
  </si>
  <si>
    <t>ME4JF391JC8064910</t>
  </si>
  <si>
    <t>NWBEQ-4710</t>
  </si>
  <si>
    <t>20190123102816SRILANKA4202</t>
  </si>
  <si>
    <t>DUZWEGJ55471</t>
  </si>
  <si>
    <t>MD2A18AZ9GWJ33810</t>
  </si>
  <si>
    <t>SGPS-2217</t>
  </si>
  <si>
    <t>20190123102123SRILANKA6401</t>
  </si>
  <si>
    <t>GAB1M38780</t>
  </si>
  <si>
    <t>MA1ZP2GAAB1M64823</t>
  </si>
  <si>
    <t>SPYG-1522</t>
  </si>
  <si>
    <t>20190123103042SRILANKA5701</t>
  </si>
  <si>
    <t>AFMBTJ58609</t>
  </si>
  <si>
    <t>MD2AAAAZZTWJ89286</t>
  </si>
  <si>
    <t>20190123102514SRILANKA12602</t>
  </si>
  <si>
    <t>SPBEQ-3399</t>
  </si>
  <si>
    <t>20190123103630SRILANKA701</t>
  </si>
  <si>
    <t>JEZCGE21395</t>
  </si>
  <si>
    <t>MD2A66DZ8GCE28192</t>
  </si>
  <si>
    <t>20190123103411SRILANKA5602</t>
  </si>
  <si>
    <t>227-8491</t>
  </si>
  <si>
    <t>20190123102707SRILANKA7001</t>
  </si>
  <si>
    <t>4JB1569071</t>
  </si>
  <si>
    <t>JAANKR55LW7101012</t>
  </si>
  <si>
    <t>WPBAN-1848</t>
  </si>
  <si>
    <t>20190123104014SRILANKA8702</t>
  </si>
  <si>
    <t>CF4ED1072280</t>
  </si>
  <si>
    <t>MD625SF41D1F72108</t>
  </si>
  <si>
    <t>SPBGA-3482</t>
  </si>
  <si>
    <t>20190123102412SRILANKA5702</t>
  </si>
  <si>
    <t>PMGX16ZFMJH100035</t>
  </si>
  <si>
    <t>PMDXLUBF5JH100175</t>
  </si>
  <si>
    <t>NWBEL-3341</t>
  </si>
  <si>
    <t>20190123102522SRILANKA4202</t>
  </si>
  <si>
    <t>0D1GG1764709</t>
  </si>
  <si>
    <t>MD621DD12G1G47743</t>
  </si>
  <si>
    <t>20190123103304SRILANKA5603</t>
  </si>
  <si>
    <t>SPAAE-2668</t>
  </si>
  <si>
    <t>20190123103444SRILANKA702</t>
  </si>
  <si>
    <t>AFZWCH43784</t>
  </si>
  <si>
    <t>MD2A25BZ7CWH71660</t>
  </si>
  <si>
    <t>SPXF-0091</t>
  </si>
  <si>
    <t>20190123103939SRILANKA8701</t>
  </si>
  <si>
    <t>JF16EBBGL12712</t>
  </si>
  <si>
    <t>MBLJF16EDBGL12223</t>
  </si>
  <si>
    <t>NWBGA-3581</t>
  </si>
  <si>
    <t>20190123102457SRILANKA4201</t>
  </si>
  <si>
    <t>MD90E 2507972</t>
  </si>
  <si>
    <t>MD90 2602323</t>
  </si>
  <si>
    <t>20190123103150SRILANKA5602</t>
  </si>
  <si>
    <t>NWBDF-4322</t>
  </si>
  <si>
    <t>20190123104232SRILANKA7301</t>
  </si>
  <si>
    <t>JZZWFH15568</t>
  </si>
  <si>
    <t>MD2A15BZXFWH43181</t>
  </si>
  <si>
    <t>SPKK-4155</t>
  </si>
  <si>
    <t>20190123103200SRILANKA701</t>
  </si>
  <si>
    <t>F8DN4514672</t>
  </si>
  <si>
    <t>MA3EAA61S01751093</t>
  </si>
  <si>
    <t>20190123102747SRILANKA5602</t>
  </si>
  <si>
    <t>NWYU-7626</t>
  </si>
  <si>
    <t>20190123102148SRILANKA4201</t>
  </si>
  <si>
    <t>AFMBUJ21443</t>
  </si>
  <si>
    <t>MD2AAAAZZUWJ44441</t>
  </si>
  <si>
    <t>WPYU-8397</t>
  </si>
  <si>
    <t>20190123103028SRILANKA8701</t>
  </si>
  <si>
    <t>R1M2062858</t>
  </si>
  <si>
    <t>MBX0000DFNM429831</t>
  </si>
  <si>
    <t>20190123102355SRILANKA1402</t>
  </si>
  <si>
    <t>68-2701</t>
  </si>
  <si>
    <t>20190123102246SRILANKA5601</t>
  </si>
  <si>
    <t>2L 3257786</t>
  </si>
  <si>
    <t>LY50 0031385</t>
  </si>
  <si>
    <t>20190123103347SRILANKA1602</t>
  </si>
  <si>
    <t>SPVG-7642</t>
  </si>
  <si>
    <t>20190123103248SRILANKA1601</t>
  </si>
  <si>
    <t>JNGBSG55155</t>
  </si>
  <si>
    <t>MD2DSJNZZSCG97125</t>
  </si>
  <si>
    <t>NWBBV-3816</t>
  </si>
  <si>
    <t>20190123103935SRILANKA7301</t>
  </si>
  <si>
    <t>PAZWEG95276</t>
  </si>
  <si>
    <t>MD2A57BZ3EWG42353</t>
  </si>
  <si>
    <t>251-1844</t>
  </si>
  <si>
    <t>20190123102925SRILANKA702</t>
  </si>
  <si>
    <t>2C2320849</t>
  </si>
  <si>
    <t>CR270064736</t>
  </si>
  <si>
    <t>SPYG-4676</t>
  </si>
  <si>
    <t>20190123103243SRILANKA1603</t>
  </si>
  <si>
    <t>AFMBTJ65314</t>
  </si>
  <si>
    <t>MD2AAAAZZTWJ93627</t>
  </si>
  <si>
    <t>150-1967</t>
  </si>
  <si>
    <t>20190123103119SRILANKA1602</t>
  </si>
  <si>
    <t>97J17E06334</t>
  </si>
  <si>
    <t>97J19F07154</t>
  </si>
  <si>
    <t>SPJQ-3999</t>
  </si>
  <si>
    <t>20190123102815SRILANKA701</t>
  </si>
  <si>
    <t>DDMBLF06490</t>
  </si>
  <si>
    <t>DDFBLG81474</t>
  </si>
  <si>
    <t>20190123102944SRILANKA1601</t>
  </si>
  <si>
    <t>SPWX-5287</t>
  </si>
  <si>
    <t>20190123102701SRILANKA1601</t>
  </si>
  <si>
    <t>JBMBUE39007</t>
  </si>
  <si>
    <t>MD2DSPAZZUWE80483</t>
  </si>
  <si>
    <t>20190123102648SRILANKA1602</t>
  </si>
  <si>
    <t>NPTL-2599</t>
  </si>
  <si>
    <t>20190123103644SRILANKA7301</t>
  </si>
  <si>
    <t>07C08M15403</t>
  </si>
  <si>
    <t>MB3HA10EG7GC00011</t>
  </si>
  <si>
    <t>WPND-6251</t>
  </si>
  <si>
    <t>20190123102308SRILANKA1603</t>
  </si>
  <si>
    <t>N04CUB12516</t>
  </si>
  <si>
    <t>XZB500055332</t>
  </si>
  <si>
    <t>NPHT-2485</t>
  </si>
  <si>
    <t>20190123104249SRILANKA11301</t>
  </si>
  <si>
    <t>04A15M16594</t>
  </si>
  <si>
    <t>04A16C18198</t>
  </si>
  <si>
    <t>110-3518</t>
  </si>
  <si>
    <t>20190123104306SRILANKA6202</t>
  </si>
  <si>
    <t>YB100 SD</t>
  </si>
  <si>
    <t>1KU-004299</t>
  </si>
  <si>
    <t>SPPD-9915</t>
  </si>
  <si>
    <t>20190123101544SRILANKA1603</t>
  </si>
  <si>
    <t>1TR0407360</t>
  </si>
  <si>
    <t>TRH2000050554</t>
  </si>
  <si>
    <t>WPAAV-8304</t>
  </si>
  <si>
    <t>20190123104614SRILANKA6502</t>
  </si>
  <si>
    <t>AZZWEJ28376</t>
  </si>
  <si>
    <t>MD2A25BZ5EWJ18387</t>
  </si>
  <si>
    <t>20190123104125SRILANKA6502</t>
  </si>
  <si>
    <t>WPHB-9664</t>
  </si>
  <si>
    <t>20190123104423SRILANKA3001</t>
  </si>
  <si>
    <t>C50E-0631335</t>
  </si>
  <si>
    <t>C50-0441169</t>
  </si>
  <si>
    <t>NWLC-9747</t>
  </si>
  <si>
    <t>20190123104143SRILANKA10701</t>
  </si>
  <si>
    <t>4JG2759776</t>
  </si>
  <si>
    <t>NKR69E7446321</t>
  </si>
  <si>
    <t>WPPZ-0254</t>
  </si>
  <si>
    <t>20190123103708SRILANKA6502</t>
  </si>
  <si>
    <t>AFMBTK67108</t>
  </si>
  <si>
    <t>MD2AAAAZZTWK95353</t>
  </si>
  <si>
    <t>WPBBT-3628</t>
  </si>
  <si>
    <t>20190123105532SRILANKA2702</t>
  </si>
  <si>
    <t>PAZWEF72213</t>
  </si>
  <si>
    <t>MD2A57BZXEWF17981</t>
  </si>
  <si>
    <t>NWBEN-4001</t>
  </si>
  <si>
    <t>20190123103409SRILANKA7301</t>
  </si>
  <si>
    <t>JF28E1119861</t>
  </si>
  <si>
    <t>JF281107258</t>
  </si>
  <si>
    <t>WPABC-3967</t>
  </si>
  <si>
    <t>20190123102832SRILANKA6502</t>
  </si>
  <si>
    <t>AZZWFC71860</t>
  </si>
  <si>
    <t>MD2A25BZ1FWC63138</t>
  </si>
  <si>
    <t>NWPS-2913</t>
  </si>
  <si>
    <t>20190123103411SRILANKA10701</t>
  </si>
  <si>
    <t>275IDI05JYYSG9192</t>
  </si>
  <si>
    <t>MAT445051BVR78137</t>
  </si>
  <si>
    <t>NPBDB-2756</t>
  </si>
  <si>
    <t>20190123104501SRILANKA2702</t>
  </si>
  <si>
    <t>JF16ECFGH02905</t>
  </si>
  <si>
    <t>MBLJF16EHFGH02726</t>
  </si>
  <si>
    <t>NWQV-4659</t>
  </si>
  <si>
    <t>20190123103058SRILANKA7301</t>
  </si>
  <si>
    <t>AAMBSJ96413</t>
  </si>
  <si>
    <t>MD2AAAAZZSWJ51206</t>
  </si>
  <si>
    <t>WPBDG-9987</t>
  </si>
  <si>
    <t>20190123103957SRILANKA2702</t>
  </si>
  <si>
    <t>E3P1E0043405</t>
  </si>
  <si>
    <t>ME1RE1229F0020194</t>
  </si>
  <si>
    <t>WPGY-6565</t>
  </si>
  <si>
    <t>20190123103750SRILANKA2701</t>
  </si>
  <si>
    <t>4G63DA0487</t>
  </si>
  <si>
    <t>JMYSNCS1A2U002148</t>
  </si>
  <si>
    <t>20190123102711SRILANKA7301</t>
  </si>
  <si>
    <t>CPBEH-8156</t>
  </si>
  <si>
    <t>20190123104958SRILANKA5501</t>
  </si>
  <si>
    <t>JF33AAGGB06155</t>
  </si>
  <si>
    <t>MBLJF16ETGGB00450</t>
  </si>
  <si>
    <t>CPAAV-5704</t>
  </si>
  <si>
    <t>20190123104705SRILANKA5501</t>
  </si>
  <si>
    <t>AZZWEJ32705</t>
  </si>
  <si>
    <t>MD2A25BZ0EWJ19978</t>
  </si>
  <si>
    <t>CPBBQ-7593</t>
  </si>
  <si>
    <t>20190123104528SRILANKA5502</t>
  </si>
  <si>
    <t>KC19E80082917</t>
  </si>
  <si>
    <t>ME4KC192JE8020043</t>
  </si>
  <si>
    <t>19-3670</t>
  </si>
  <si>
    <t>20190123103724SRILANKA5502</t>
  </si>
  <si>
    <t>4G15RJ1471</t>
  </si>
  <si>
    <t>CSNCB62ARU00798</t>
  </si>
  <si>
    <t>13-0956</t>
  </si>
  <si>
    <t>20190123104645SRILANKA4001</t>
  </si>
  <si>
    <t>A14 035929</t>
  </si>
  <si>
    <t>HB310 110623</t>
  </si>
  <si>
    <t>NWBBU-1069</t>
  </si>
  <si>
    <t>20190123104617SRILANKA9701</t>
  </si>
  <si>
    <t>JF16ECEGJ27198</t>
  </si>
  <si>
    <t>MBLJF16EHEGJ23210</t>
  </si>
  <si>
    <t>WPBBU-7628</t>
  </si>
  <si>
    <t>20190123104356SRILANKA4001</t>
  </si>
  <si>
    <t>DZZWEG21050</t>
  </si>
  <si>
    <t>MD2A18AZ8EWG23901</t>
  </si>
  <si>
    <t>WPBEQ-5075</t>
  </si>
  <si>
    <t>20190123103722SRILANKA4001</t>
  </si>
  <si>
    <t>JZZWGH51791</t>
  </si>
  <si>
    <t>MD2A15BZ1GWH47377</t>
  </si>
  <si>
    <t>NWXV-0554</t>
  </si>
  <si>
    <t>20190123104319SRILANKA9701</t>
  </si>
  <si>
    <t>DHZCCF11843</t>
  </si>
  <si>
    <t>MD2A11CZXCCE03940</t>
  </si>
  <si>
    <t>20190123104041SRILANKA9701</t>
  </si>
  <si>
    <t>20190123103727SRILANKA9701</t>
  </si>
  <si>
    <t>WPXZ-6257</t>
  </si>
  <si>
    <t>20190123103636SRILANKA13701</t>
  </si>
  <si>
    <t>JF39E0079486</t>
  </si>
  <si>
    <t>ME4JF391KC8079443</t>
  </si>
  <si>
    <t>WPYU-8779</t>
  </si>
  <si>
    <t>20190123103355SRILANKA13701</t>
  </si>
  <si>
    <t>AFMBUH94001</t>
  </si>
  <si>
    <t>MD2AAAAZZUWH80375</t>
  </si>
  <si>
    <t>SPWQ-5408</t>
  </si>
  <si>
    <t>20190123105326SRILANKA1601</t>
  </si>
  <si>
    <t>JEGBUB96419</t>
  </si>
  <si>
    <t>MD2JDJDZZUCA53527</t>
  </si>
  <si>
    <t>204-8469</t>
  </si>
  <si>
    <t>20190123103445SRILANKA9701</t>
  </si>
  <si>
    <t>24MBED28738</t>
  </si>
  <si>
    <t>24FBED65346</t>
  </si>
  <si>
    <t>20190123104954SRILANKA1602</t>
  </si>
  <si>
    <t>SPBDB-9478</t>
  </si>
  <si>
    <t>20190123104930SRILANKA1601</t>
  </si>
  <si>
    <t>JF39E81034202</t>
  </si>
  <si>
    <t>ME4JF396KF8026629</t>
  </si>
  <si>
    <t>SPBGB-2898</t>
  </si>
  <si>
    <t>20190123104737SRILANKA1602</t>
  </si>
  <si>
    <t>AG3AJ2426372</t>
  </si>
  <si>
    <t>MD626AG34J2A29600</t>
  </si>
  <si>
    <t>SPHQ-8642</t>
  </si>
  <si>
    <t>20190123104614SRILANKA1601</t>
  </si>
  <si>
    <t>DMMBKG08386</t>
  </si>
  <si>
    <t>DFFBKG16028</t>
  </si>
  <si>
    <t>20190123104505SRILANKA1602</t>
  </si>
  <si>
    <t>SPKX-5147</t>
  </si>
  <si>
    <t>20190123104401SRILANKA1603</t>
  </si>
  <si>
    <t>MR479QAD4N590420</t>
  </si>
  <si>
    <t>LB37624S3DL024419</t>
  </si>
  <si>
    <t>SPGD-9576</t>
  </si>
  <si>
    <t>20190123103807SRILANKA1603</t>
  </si>
  <si>
    <t>2C0115288T</t>
  </si>
  <si>
    <t>CR270115288</t>
  </si>
  <si>
    <t>WPCAD-6147</t>
  </si>
  <si>
    <t>20190123104245SRILANKA8701</t>
  </si>
  <si>
    <t>REXTON ZL</t>
  </si>
  <si>
    <t>KPTH0B1T8EP341912</t>
  </si>
  <si>
    <t>SPPD-3570</t>
  </si>
  <si>
    <t>20190123104956SRILANKA702</t>
  </si>
  <si>
    <t>2KD5552811</t>
  </si>
  <si>
    <t>MR0FR22G400603461</t>
  </si>
  <si>
    <t>WPAAE-8762</t>
  </si>
  <si>
    <t>20190123104906SRILANKA6501</t>
  </si>
  <si>
    <t>R2A2085368</t>
  </si>
  <si>
    <t>MA1LE2FHSC3D83705</t>
  </si>
  <si>
    <t>20190123104627SRILANKA702</t>
  </si>
  <si>
    <t>SPBCY-8991</t>
  </si>
  <si>
    <t>20190123104422SRILANKA701</t>
  </si>
  <si>
    <t>JF39E81030091</t>
  </si>
  <si>
    <t>ME4JF396KF8023456</t>
  </si>
  <si>
    <t>SPBEQ-7275</t>
  </si>
  <si>
    <t>20190123104147SRILANKA701</t>
  </si>
  <si>
    <t>JF39E71334878</t>
  </si>
  <si>
    <t>ME4JF39BLG7042204</t>
  </si>
  <si>
    <t>SPXZ-5874</t>
  </si>
  <si>
    <t>20190123103851SRILANKA701</t>
  </si>
  <si>
    <t>JEZWCH88501</t>
  </si>
  <si>
    <t>MD2A17CZ3CWH40063</t>
  </si>
  <si>
    <t>NPBDF-9902</t>
  </si>
  <si>
    <t>20190123105009SRILANKA10001</t>
  </si>
  <si>
    <t>JF16ECFGH00018</t>
  </si>
  <si>
    <t>MBLJF16EHFGH00071</t>
  </si>
  <si>
    <t>CPBDG-7412</t>
  </si>
  <si>
    <t>20190123104236SRILANKA2301</t>
  </si>
  <si>
    <t>PFZWFG31971</t>
  </si>
  <si>
    <t>MD2A76AZ7FWG41536</t>
  </si>
  <si>
    <t>WPABI-7655</t>
  </si>
  <si>
    <t>20190123103851SRILANKA2301</t>
  </si>
  <si>
    <t>AZZWFH44562</t>
  </si>
  <si>
    <t>MD2A25BZ8FWH51180</t>
  </si>
  <si>
    <t>CPXF-4725</t>
  </si>
  <si>
    <t>20190123103633SRILANKA2301</t>
  </si>
  <si>
    <t>JZMBUG11492</t>
  </si>
  <si>
    <t>MD2DSJZZZUWG88082</t>
  </si>
  <si>
    <t>NWBEQ-3881</t>
  </si>
  <si>
    <t>20190123104813SRILANKA7301</t>
  </si>
  <si>
    <t>0G4HG1670443</t>
  </si>
  <si>
    <t>MD626AG48G1H80271</t>
  </si>
  <si>
    <t>20190123104502SRILANKA12101</t>
  </si>
  <si>
    <t>NWUC-3261</t>
  </si>
  <si>
    <t>20190123104244SRILANKA12101</t>
  </si>
  <si>
    <t>DUMBPE63579</t>
  </si>
  <si>
    <t>MD2DDDUZZPWF12888</t>
  </si>
  <si>
    <t>NWYL-9320</t>
  </si>
  <si>
    <t>20190123103944SRILANKA12101</t>
  </si>
  <si>
    <t>AFMBUB27519</t>
  </si>
  <si>
    <t>MD2AAAAZZUWB16959</t>
  </si>
  <si>
    <t>NWXG-2765</t>
  </si>
  <si>
    <t>20190123103646SRILANKA12101</t>
  </si>
  <si>
    <t>JEGBUH26971</t>
  </si>
  <si>
    <t>MD2JDJDZZUCH73976</t>
  </si>
  <si>
    <t>20190123103400SRILANKA12101</t>
  </si>
  <si>
    <t>NWBHC-4224</t>
  </si>
  <si>
    <t>20190123103042SRILANKA12101</t>
  </si>
  <si>
    <t>AA01E-3076184</t>
  </si>
  <si>
    <t>AA01-3600713</t>
  </si>
  <si>
    <t>NWXC-7718</t>
  </si>
  <si>
    <t>20190123102711SRILANKA12101</t>
  </si>
  <si>
    <t>JEGBUF82489</t>
  </si>
  <si>
    <t>MD2JDJDZZUCF31526</t>
  </si>
  <si>
    <t>WPXZ-7809</t>
  </si>
  <si>
    <t>20190123105233SRILANKA7002</t>
  </si>
  <si>
    <t>JEZWCJ93549</t>
  </si>
  <si>
    <t>MD2A17CZ7CWJ40465</t>
  </si>
  <si>
    <t>226-2770</t>
  </si>
  <si>
    <t>20190123105137SRILANKA7001</t>
  </si>
  <si>
    <t>LH 80</t>
  </si>
  <si>
    <t>2L 3003036</t>
  </si>
  <si>
    <t>LH80-0051807</t>
  </si>
  <si>
    <t>CPQN-2778</t>
  </si>
  <si>
    <t>20190123104832SRILANKA7002</t>
  </si>
  <si>
    <t>AAMBPK01119</t>
  </si>
  <si>
    <t>MD2AAAAZZPWK46450</t>
  </si>
  <si>
    <t>SGBFK-7421</t>
  </si>
  <si>
    <t>20190123105052SRILANKA601</t>
  </si>
  <si>
    <t>FY157FMIH6000366</t>
  </si>
  <si>
    <t>KAARMBACAHUA00884</t>
  </si>
  <si>
    <t>20190123104535SRILANKA7001</t>
  </si>
  <si>
    <t>SGJI-7700</t>
  </si>
  <si>
    <t>20190123104053SRILANKA601</t>
  </si>
  <si>
    <t>AEMBLE48312</t>
  </si>
  <si>
    <t>24FBLE43900</t>
  </si>
  <si>
    <t>SGUB-9789</t>
  </si>
  <si>
    <t>20190123103749SRILANKA601</t>
  </si>
  <si>
    <t>DHGBPC82445</t>
  </si>
  <si>
    <t>MD2DHDHZZPCC41464</t>
  </si>
  <si>
    <t>17-9712</t>
  </si>
  <si>
    <t>20190123103137SRILANKA601</t>
  </si>
  <si>
    <t>E13916684A</t>
  </si>
  <si>
    <t>B12726137</t>
  </si>
  <si>
    <t>SGBDG-2366</t>
  </si>
  <si>
    <t>20190123102842SRILANKA601</t>
  </si>
  <si>
    <t>JF39E81042630</t>
  </si>
  <si>
    <t>ME4JF398MF8006152</t>
  </si>
  <si>
    <t>SGXW-4230</t>
  </si>
  <si>
    <t>20190123104738SRILANKA6402</t>
  </si>
  <si>
    <t>DHZCCF13318</t>
  </si>
  <si>
    <t>MD2A11CZ4CCF13043</t>
  </si>
  <si>
    <t>WPBAR-6578</t>
  </si>
  <si>
    <t>20190123104742SRILANKA301</t>
  </si>
  <si>
    <t>JF16ECDGL12471</t>
  </si>
  <si>
    <t>MBLJF16EFDGL11716</t>
  </si>
  <si>
    <t>NWABH-7838</t>
  </si>
  <si>
    <t>20190123104524SRILANKA6402</t>
  </si>
  <si>
    <t>AZZWFG99883</t>
  </si>
  <si>
    <t>MD2A25BZ6FWG37047</t>
  </si>
  <si>
    <t>20190123104304SRILANKA301</t>
  </si>
  <si>
    <t>WPLO-3134</t>
  </si>
  <si>
    <t>20190123104057SRILANKA303</t>
  </si>
  <si>
    <t>BDG-NPR85AN</t>
  </si>
  <si>
    <t>4JJ1343181</t>
  </si>
  <si>
    <t>NPR857009692</t>
  </si>
  <si>
    <t>20190123105145SRILANKA301</t>
  </si>
  <si>
    <t>SGYF-0600</t>
  </si>
  <si>
    <t>20190123103601SRILANKA3801</t>
  </si>
  <si>
    <t>ROF2807641</t>
  </si>
  <si>
    <t>MBX0000RFMG076965</t>
  </si>
  <si>
    <t>CPDAF-8776</t>
  </si>
  <si>
    <t>20190123105812SRILANKA802</t>
  </si>
  <si>
    <t>EBD S510U PIXIS</t>
  </si>
  <si>
    <t>KFG944299</t>
  </si>
  <si>
    <t>S510U0002885</t>
  </si>
  <si>
    <t>CPQN-0011</t>
  </si>
  <si>
    <t>20190123104355SRILANKA5302</t>
  </si>
  <si>
    <t>AAMBPJ94240</t>
  </si>
  <si>
    <t>MD2AAAAZZPWJ413330</t>
  </si>
  <si>
    <t>SPBEQ-8928</t>
  </si>
  <si>
    <t>20190123105342SRILANKA13201</t>
  </si>
  <si>
    <t>JF39EU1132373</t>
  </si>
  <si>
    <t>ME4JF39BMGU003072</t>
  </si>
  <si>
    <t>SGHS-3717</t>
  </si>
  <si>
    <t>20190123104345SRILANKA6401</t>
  </si>
  <si>
    <t>R2747725</t>
  </si>
  <si>
    <t>SS28V306191</t>
  </si>
  <si>
    <t>108-4718</t>
  </si>
  <si>
    <t>20190123104313SRILANKA5301</t>
  </si>
  <si>
    <t>C50E6141737</t>
  </si>
  <si>
    <t>C506141738</t>
  </si>
  <si>
    <t>NPVI-2372</t>
  </si>
  <si>
    <t>20190123104818SRILANKA11301</t>
  </si>
  <si>
    <t>DHGBSH29112</t>
  </si>
  <si>
    <t>MD2DHDHZZSCH36782</t>
  </si>
  <si>
    <t>WPKJ-0809</t>
  </si>
  <si>
    <t>20190123103827SRILANKA5302</t>
  </si>
  <si>
    <t>D346942</t>
  </si>
  <si>
    <t>JF1GH3KS58G013723</t>
  </si>
  <si>
    <t>146-6967</t>
  </si>
  <si>
    <t>20190123105138SRILANKA201</t>
  </si>
  <si>
    <t>V507142419</t>
  </si>
  <si>
    <t>20190123105059SRILANKA1301</t>
  </si>
  <si>
    <t>WPBCD-5485</t>
  </si>
  <si>
    <t>20190123105424SRILANKA8102</t>
  </si>
  <si>
    <t>JEZWFL22588</t>
  </si>
  <si>
    <t>MD2A17CZ5FWL44749</t>
  </si>
  <si>
    <t>130-9978</t>
  </si>
  <si>
    <t>20190123105053SRILANKA701</t>
  </si>
  <si>
    <t>MD90E1903385</t>
  </si>
  <si>
    <t>MD901903586</t>
  </si>
  <si>
    <t>WPKS-1824</t>
  </si>
  <si>
    <t>20190123104929SRILANKA8101</t>
  </si>
  <si>
    <t>HR15285370C</t>
  </si>
  <si>
    <t>JN1BAAG11Z0150851</t>
  </si>
  <si>
    <t>WPBBU-2797</t>
  </si>
  <si>
    <t>20190123104437SRILANKA8101</t>
  </si>
  <si>
    <t>JF48E80163733</t>
  </si>
  <si>
    <t>ME4JF481FE8163680</t>
  </si>
  <si>
    <t>SPBBO-8965</t>
  </si>
  <si>
    <t>20190123104356SRILANKA8102</t>
  </si>
  <si>
    <t>PAZWEF65741</t>
  </si>
  <si>
    <t>MD2A57BZ4EWF13473</t>
  </si>
  <si>
    <t>SPUA-5980</t>
  </si>
  <si>
    <t>20190123104634SRILANKA10101</t>
  </si>
  <si>
    <t>DSGBPC11216</t>
  </si>
  <si>
    <t>MD2DSDSZZPCC13642</t>
  </si>
  <si>
    <t>SGAAV-5562</t>
  </si>
  <si>
    <t>20190123104341SRILANKA10101</t>
  </si>
  <si>
    <t>AZZWEH10526</t>
  </si>
  <si>
    <t>MD2A25BZ2EWH13068</t>
  </si>
  <si>
    <t>SGYU-8903</t>
  </si>
  <si>
    <t>20190123103952SRILANKA10101</t>
  </si>
  <si>
    <t xml:space="preserve">RE 205 </t>
  </si>
  <si>
    <t>AFMBUJ20711</t>
  </si>
  <si>
    <t>MD2AAAAZZUWJ44203</t>
  </si>
  <si>
    <t>20190123103645SRILANKA10101</t>
  </si>
  <si>
    <t>NWQI-6083</t>
  </si>
  <si>
    <t>20190123104902SRILANKA12101</t>
  </si>
  <si>
    <t>AEMBNJ21937</t>
  </si>
  <si>
    <t>MD2AA24ZZNWJ05570</t>
  </si>
  <si>
    <t>SGQC-5446</t>
  </si>
  <si>
    <t>20190123104010SRILANKA13401</t>
  </si>
  <si>
    <t>R5K156903</t>
  </si>
  <si>
    <t>FGK293410</t>
  </si>
  <si>
    <t>83-3517</t>
  </si>
  <si>
    <t>20190123103529SRILANKA13401</t>
  </si>
  <si>
    <t>06E8004117078</t>
  </si>
  <si>
    <t>06C800740097154</t>
  </si>
  <si>
    <t>SGJP-9432</t>
  </si>
  <si>
    <t>20190123103219SRILANKA10101</t>
  </si>
  <si>
    <t>Z514FMF14700269</t>
  </si>
  <si>
    <t>LZSPCFLA141010077</t>
  </si>
  <si>
    <t>NCQQ-7999</t>
  </si>
  <si>
    <t>20190123105307SRILANKA7702</t>
  </si>
  <si>
    <t>AAMBRG68488</t>
  </si>
  <si>
    <t>MD2AAAAZZRWG41536</t>
  </si>
  <si>
    <t>300-9843</t>
  </si>
  <si>
    <t>20190123104934SRILANKA7702</t>
  </si>
  <si>
    <t>GA15 341563B</t>
  </si>
  <si>
    <t>FB14 374223</t>
  </si>
  <si>
    <t>CPBDH-0240</t>
  </si>
  <si>
    <t>20190123104622SRILANKA9401</t>
  </si>
  <si>
    <t>PMDX165FMLF700880</t>
  </si>
  <si>
    <t>PMDXLUBF4LF700880</t>
  </si>
  <si>
    <t>20190123103121SRILANKA7702</t>
  </si>
  <si>
    <t>NCAAW-3784</t>
  </si>
  <si>
    <t>20190123102952SRILANKA7701</t>
  </si>
  <si>
    <t>AZZWFK08592</t>
  </si>
  <si>
    <t>MD2A25BZ7FWK13096</t>
  </si>
  <si>
    <t>CPPI-5006</t>
  </si>
  <si>
    <t>20190123105146SRILANKA5502</t>
  </si>
  <si>
    <t>R06A1918476</t>
  </si>
  <si>
    <t>DA17V186773</t>
  </si>
  <si>
    <t>NCUS-3165</t>
  </si>
  <si>
    <t>20190123102104SRILANKA7701</t>
  </si>
  <si>
    <t>OG3L82716923</t>
  </si>
  <si>
    <t>MD626BG3582L19129</t>
  </si>
  <si>
    <t>CPGY-3578</t>
  </si>
  <si>
    <t>20190123104819SRILANKA5502</t>
  </si>
  <si>
    <t>AEMBJH70347</t>
  </si>
  <si>
    <t>24FBJH61784</t>
  </si>
  <si>
    <t>EPLC-2624</t>
  </si>
  <si>
    <t>20190123101827SRILANKA7702</t>
  </si>
  <si>
    <t>60E62481529</t>
  </si>
  <si>
    <t>MAT44937267R30228</t>
  </si>
  <si>
    <t>20190123105555SRILANKA902</t>
  </si>
  <si>
    <t>NWBEM-6319</t>
  </si>
  <si>
    <t>20190123103343SRILANKA9401</t>
  </si>
  <si>
    <t>JF16EEGGJ01048</t>
  </si>
  <si>
    <t>MBLJF16EMGGJ00715</t>
  </si>
  <si>
    <t>WPBCB-5485</t>
  </si>
  <si>
    <t>20190123110007SRILANKA8102</t>
  </si>
  <si>
    <t>NCBBX-9023</t>
  </si>
  <si>
    <t>20190123101604SRILANKA7701</t>
  </si>
  <si>
    <t>JF39E70241152</t>
  </si>
  <si>
    <t>ME4JF392LE7241135</t>
  </si>
  <si>
    <t>43-5725</t>
  </si>
  <si>
    <t>20190123104530SRILANKA903</t>
  </si>
  <si>
    <t>TRUK OPEN</t>
  </si>
  <si>
    <t>4JB1342421</t>
  </si>
  <si>
    <t>NHR55E7116724</t>
  </si>
  <si>
    <t>NCXY-7395</t>
  </si>
  <si>
    <t>20190123101108SRILANKA7701</t>
  </si>
  <si>
    <t>DUZWCG20062</t>
  </si>
  <si>
    <t>MD2A18AZ0CWG22609</t>
  </si>
  <si>
    <t>CPBBN-8996</t>
  </si>
  <si>
    <t>20190123103142SRILANKA9401</t>
  </si>
  <si>
    <t>E343E101214</t>
  </si>
  <si>
    <t>SE12J101230</t>
  </si>
  <si>
    <t>NCAAE-8010</t>
  </si>
  <si>
    <t>20190123094950SRILANKA7701</t>
  </si>
  <si>
    <t>AFZWCH43545</t>
  </si>
  <si>
    <t>MD2A25BZ5CWH71768</t>
  </si>
  <si>
    <t>20190123104852SRILANKA6202</t>
  </si>
  <si>
    <t>NCBBO-9649</t>
  </si>
  <si>
    <t>20190123094445SRILANKA7701</t>
  </si>
  <si>
    <t>JF16ECEGK29551</t>
  </si>
  <si>
    <t>MBLJF16EHEGK23215</t>
  </si>
  <si>
    <t>NWKK-6917</t>
  </si>
  <si>
    <t>20190123102902SRILANKA9401</t>
  </si>
  <si>
    <t>F8DN4534094</t>
  </si>
  <si>
    <t>MA3EAA61S01769911</t>
  </si>
  <si>
    <t>20190123094149SRILANKA7702</t>
  </si>
  <si>
    <t>NCTR-6838</t>
  </si>
  <si>
    <t>20190123093951SRILANKA7701</t>
  </si>
  <si>
    <t>DSGBPC07886</t>
  </si>
  <si>
    <t>MD2DSDSZZPCC12407</t>
  </si>
  <si>
    <t>20190123093233SRILANKA7701</t>
  </si>
  <si>
    <t>NCLC-9091</t>
  </si>
  <si>
    <t>20190123093210SRILANKA7702</t>
  </si>
  <si>
    <t>VFH 400111</t>
  </si>
  <si>
    <t>VFE593829</t>
  </si>
  <si>
    <t>NCBFO-9639</t>
  </si>
  <si>
    <t>20190123092723SRILANKA7701</t>
  </si>
  <si>
    <t>G3J3E0024128</t>
  </si>
  <si>
    <t>ME1RG4424H0016281</t>
  </si>
  <si>
    <t>NCLL-1349</t>
  </si>
  <si>
    <t>20190123092330SRILANKA7702</t>
  </si>
  <si>
    <t>BCHZ106647</t>
  </si>
  <si>
    <t>MB1G3DWC6BRCF4834</t>
  </si>
  <si>
    <t>NCBFZ-9610</t>
  </si>
  <si>
    <t>20190123092247SRILANKA7701</t>
  </si>
  <si>
    <t>JBZWHG01454</t>
  </si>
  <si>
    <t>MD2A14AYXHWG40462</t>
  </si>
  <si>
    <t>UPHR-1864</t>
  </si>
  <si>
    <t>20190123104927SRILANKA1102</t>
  </si>
  <si>
    <t>YVE384648</t>
  </si>
  <si>
    <t>YVE514864</t>
  </si>
  <si>
    <t>20190123091850SRILANKA7701</t>
  </si>
  <si>
    <t>20190123091223SRILANKA7702</t>
  </si>
  <si>
    <t>20190123090555SRILANKA7701</t>
  </si>
  <si>
    <t>227-4511</t>
  </si>
  <si>
    <t>20190123090221SRILANKA7702</t>
  </si>
  <si>
    <t>4HG1-7400461</t>
  </si>
  <si>
    <t>NPR71P-7400461</t>
  </si>
  <si>
    <t>20190123105151SRILANKA5702</t>
  </si>
  <si>
    <t>SPPS-0464</t>
  </si>
  <si>
    <t>20190123105034SRILANKA5701</t>
  </si>
  <si>
    <t>276IDI05LYYSL1919</t>
  </si>
  <si>
    <t>MAT445051BZR94925</t>
  </si>
  <si>
    <t>SPBGB-5250</t>
  </si>
  <si>
    <t>20190123104647SRILANKA5701</t>
  </si>
  <si>
    <t>DHYWHG07173</t>
  </si>
  <si>
    <t>MD2A11CY1HWG45514</t>
  </si>
  <si>
    <t>20190123104541SRILANKA5702</t>
  </si>
  <si>
    <t>WPBGB-5849</t>
  </si>
  <si>
    <t>20190123105142SRILANKA5602</t>
  </si>
  <si>
    <t>JF39E72142350</t>
  </si>
  <si>
    <t>ME4JF39FMH7017865</t>
  </si>
  <si>
    <t>WPBDC-4380</t>
  </si>
  <si>
    <t>20190123104657SRILANKA5603</t>
  </si>
  <si>
    <t>DUZWFG95358</t>
  </si>
  <si>
    <t>MD2A18AZ2FWG22681</t>
  </si>
  <si>
    <t>20190123104408SRILANKA5602</t>
  </si>
  <si>
    <t>253-1209</t>
  </si>
  <si>
    <t>20190123103424SRILANKA5601</t>
  </si>
  <si>
    <t>4D56 HC 6868</t>
  </si>
  <si>
    <t>PD5V 0100400</t>
  </si>
  <si>
    <t>SGXF-9369</t>
  </si>
  <si>
    <t>20190123105446SRILANKA13401</t>
  </si>
  <si>
    <t>21C7021405</t>
  </si>
  <si>
    <t>ME121C07CB2021397</t>
  </si>
  <si>
    <t>NCBBU-3876</t>
  </si>
  <si>
    <t>20190123105504SRILANKA7701</t>
  </si>
  <si>
    <t>DZZWEH28181</t>
  </si>
  <si>
    <t>MD2A18AZ9EWH24915</t>
  </si>
  <si>
    <t>SPBDF-7792</t>
  </si>
  <si>
    <t>20190123105205SRILANKA1602</t>
  </si>
  <si>
    <t>JF16EFFGL00746</t>
  </si>
  <si>
    <t>MBLJF16EUFGL00735</t>
  </si>
  <si>
    <t>SPAAV-8157</t>
  </si>
  <si>
    <t>20190123104811SRILANKA1603</t>
  </si>
  <si>
    <t>AZZWEJ20579</t>
  </si>
  <si>
    <t>MD2A25BZ5EWJ16462</t>
  </si>
  <si>
    <t>CPLE-8239</t>
  </si>
  <si>
    <t>20190123105512SRILANKA803</t>
  </si>
  <si>
    <t>LVAV4JD347J025032</t>
  </si>
  <si>
    <t>NWYG-8616</t>
  </si>
  <si>
    <t>20190123105129SRILANKA7301</t>
  </si>
  <si>
    <t>AFMBTJ65567</t>
  </si>
  <si>
    <t>MD2AAAAZZTWJ93846</t>
  </si>
  <si>
    <t>WPBEP-6464</t>
  </si>
  <si>
    <t>20190123105437SRILANKA5603</t>
  </si>
  <si>
    <t>G3C8E0394708</t>
  </si>
  <si>
    <t>ME1RG072BG0261413</t>
  </si>
  <si>
    <t>27-9173</t>
  </si>
  <si>
    <t>20190123104416SRILANKA5601</t>
  </si>
  <si>
    <t>4BA1 376700</t>
  </si>
  <si>
    <t>TLD23 9641895</t>
  </si>
  <si>
    <t>UPUT-0073</t>
  </si>
  <si>
    <t>20190123104654SRILANKA7901</t>
  </si>
  <si>
    <t>DUMBRH58720</t>
  </si>
  <si>
    <t>MD2DDDUZZRWH12994</t>
  </si>
  <si>
    <t>UPBAQ-2657</t>
  </si>
  <si>
    <t>20190123104320SRILANKA7901</t>
  </si>
  <si>
    <t>DUZWDD15726</t>
  </si>
  <si>
    <t>MD2A1AZ4DWD31144</t>
  </si>
  <si>
    <t>WPXG-4124</t>
  </si>
  <si>
    <t>20190123105329SRILANKA8702</t>
  </si>
  <si>
    <t>JF16EBBGM13995</t>
  </si>
  <si>
    <t>MBLJF16EDBGM14237</t>
  </si>
  <si>
    <t>NPMP-0258</t>
  </si>
  <si>
    <t>20190123105102SRILANKA8602</t>
  </si>
  <si>
    <t>1P47FMF50B01492</t>
  </si>
  <si>
    <t>LXYXCFL0650B01492</t>
  </si>
  <si>
    <t>NPBER-5809</t>
  </si>
  <si>
    <t>20190123103532SRILANKA8602</t>
  </si>
  <si>
    <t>JF16EEGGJ01022</t>
  </si>
  <si>
    <t>MBLJF16EMGGJ00690</t>
  </si>
  <si>
    <t>NCQI-7195</t>
  </si>
  <si>
    <t>20190123105150SRILANKA8001</t>
  </si>
  <si>
    <t>AEMBNJ23190</t>
  </si>
  <si>
    <t>MD2AA24ZZNWJ06882</t>
  </si>
  <si>
    <t>NCBFK-9594</t>
  </si>
  <si>
    <t>20190123104618SRILANKA8001</t>
  </si>
  <si>
    <t>JF16EFHGB00801</t>
  </si>
  <si>
    <t>MBLJFW18XHGB01210</t>
  </si>
  <si>
    <t>WPXG-6781</t>
  </si>
  <si>
    <t>20190123104518SRILANKA8002</t>
  </si>
  <si>
    <t>DHGBUJ35202</t>
  </si>
  <si>
    <t>MD2DHDHZZUCJ53917</t>
  </si>
  <si>
    <t>NCBBF-1181</t>
  </si>
  <si>
    <t>20190123104202SRILANKA8002</t>
  </si>
  <si>
    <t>JF16ECEGH15538</t>
  </si>
  <si>
    <t>MBLJF16EHEGH07138</t>
  </si>
  <si>
    <t>NCXD-3506</t>
  </si>
  <si>
    <t>20190123103930SRILANKA8001</t>
  </si>
  <si>
    <t>DUMBUF46711</t>
  </si>
  <si>
    <t>MD2DDDUZZUWF27488</t>
  </si>
  <si>
    <t>EPDAF-8878</t>
  </si>
  <si>
    <t>20190123105340SRILANKA1002</t>
  </si>
  <si>
    <t>275IDI04PSYSE2247</t>
  </si>
  <si>
    <t>MAT445240HZR51139</t>
  </si>
  <si>
    <t>NCTF-6319</t>
  </si>
  <si>
    <t>20190123103622SRILANKA8001</t>
  </si>
  <si>
    <t>OE2L42004151</t>
  </si>
  <si>
    <t>MD624HE2841L01985</t>
  </si>
  <si>
    <t>WPTG-2220</t>
  </si>
  <si>
    <t>20190123104341SRILANKA9501</t>
  </si>
  <si>
    <t>DUEBNH58573</t>
  </si>
  <si>
    <t>MD2DDDUZZNWH00655</t>
  </si>
  <si>
    <t>NCBBU-6749</t>
  </si>
  <si>
    <t>20190123103311SRILANKA8001</t>
  </si>
  <si>
    <t>PAZWED19019</t>
  </si>
  <si>
    <t>MD2A57BZ0EWD48442</t>
  </si>
  <si>
    <t>WPLD-1533</t>
  </si>
  <si>
    <t>20190123103259SRILANKA8002</t>
  </si>
  <si>
    <t>TD27678256</t>
  </si>
  <si>
    <t>P4F23055891</t>
  </si>
  <si>
    <t>WPYU-8728</t>
  </si>
  <si>
    <t>20190123103417SRILANKA9501</t>
  </si>
  <si>
    <t>AFMBUJ16382</t>
  </si>
  <si>
    <t>MD2AAAAZZUWJ41219</t>
  </si>
  <si>
    <t>WPWF-0960</t>
  </si>
  <si>
    <t>20190123102933SRILANKA8001</t>
  </si>
  <si>
    <t>JA06EDAGM01606</t>
  </si>
  <si>
    <t>MBLJA06EYAGM01695</t>
  </si>
  <si>
    <t>20190123105421SRILANKA601</t>
  </si>
  <si>
    <t>WPKU-9996</t>
  </si>
  <si>
    <t>20190123105809SRILANKA1301</t>
  </si>
  <si>
    <t>1NZ-D570291</t>
  </si>
  <si>
    <t>NZT260-3058278</t>
  </si>
  <si>
    <t>20190123104707SRILANKA501</t>
  </si>
  <si>
    <t>WPCBF-7831</t>
  </si>
  <si>
    <t>20190123104408SRILANKA501</t>
  </si>
  <si>
    <t>XPANDER GT</t>
  </si>
  <si>
    <t>4A91DX2808</t>
  </si>
  <si>
    <t>MK2XRNC1WKN011653</t>
  </si>
  <si>
    <t>20190123103947SRILANKA501</t>
  </si>
  <si>
    <t>WPCAD-5486</t>
  </si>
  <si>
    <t>20190123103522SRILANKA501</t>
  </si>
  <si>
    <t>K6A9137619</t>
  </si>
  <si>
    <t>DA64W415065</t>
  </si>
  <si>
    <t>WPWF-3678</t>
  </si>
  <si>
    <t>20190123105120SRILANKA4001</t>
  </si>
  <si>
    <t>DHGBTF76103</t>
  </si>
  <si>
    <t>MD2DHDHZZTCE78291</t>
  </si>
  <si>
    <t>EPBEQ-7214</t>
  </si>
  <si>
    <t>20190123103614SRILANKA8801</t>
  </si>
  <si>
    <t>157FMI-3A3T50351</t>
  </si>
  <si>
    <t>LC6PCJG95H0009431</t>
  </si>
  <si>
    <t>20190123104847SRILANKA2301</t>
  </si>
  <si>
    <t>EPMI-8434</t>
  </si>
  <si>
    <t>20190123103314SRILANKA8801</t>
  </si>
  <si>
    <t>05H27E09770</t>
  </si>
  <si>
    <t>05H27F08867</t>
  </si>
  <si>
    <t>EPBEO-0874</t>
  </si>
  <si>
    <t>20190123103022SRILANKA8801</t>
  </si>
  <si>
    <t>YC125  5</t>
  </si>
  <si>
    <t>E3P1E048941</t>
  </si>
  <si>
    <t>ME1RE122BF0023472</t>
  </si>
  <si>
    <t>WPCAO-5457</t>
  </si>
  <si>
    <t>20190123105144SRILANKA1401</t>
  </si>
  <si>
    <t>INDIGIO ECS</t>
  </si>
  <si>
    <t>4758172GUYP43165</t>
  </si>
  <si>
    <t>MAT601658FPG29679</t>
  </si>
  <si>
    <t>301-7629</t>
  </si>
  <si>
    <t>20190123104745SRILANKA1401</t>
  </si>
  <si>
    <t>4E-242864</t>
  </si>
  <si>
    <t>EP91-0377698</t>
  </si>
  <si>
    <t>WPBGC-1031</t>
  </si>
  <si>
    <t>20190123103727SRILANKA1401</t>
  </si>
  <si>
    <t>DUZWHE82739</t>
  </si>
  <si>
    <t>MD2A18AY7HWE28626</t>
  </si>
  <si>
    <t>20190123105642SRILANKA8602</t>
  </si>
  <si>
    <t>NCXU-8227</t>
  </si>
  <si>
    <t>20190123105509SRILANKA11501</t>
  </si>
  <si>
    <t>JF16EBCGE16012</t>
  </si>
  <si>
    <t>MBLJF16EDCGE16227</t>
  </si>
  <si>
    <t>NCPY-8261</t>
  </si>
  <si>
    <t>20190123105008SRILANKA8002</t>
  </si>
  <si>
    <t>275IDI05JVYS99573</t>
  </si>
  <si>
    <t>MAT445235EZR43698</t>
  </si>
  <si>
    <t>NWBDW-8214</t>
  </si>
  <si>
    <t>20190123105057SRILANKA4202</t>
  </si>
  <si>
    <t>DUZWGC51352</t>
  </si>
  <si>
    <t>MD2A18AZ0GWC30817</t>
  </si>
  <si>
    <t>NWAAC-7365</t>
  </si>
  <si>
    <t>20190123104357SRILANKA4202</t>
  </si>
  <si>
    <t>AFZWCG93243</t>
  </si>
  <si>
    <t>MD2A25BZXCWG50718</t>
  </si>
  <si>
    <t>40-6018</t>
  </si>
  <si>
    <t>20190123103611SRILANKA4201</t>
  </si>
  <si>
    <t>4BA1559936</t>
  </si>
  <si>
    <t>TLD240151010</t>
  </si>
  <si>
    <t>NWTG-2904</t>
  </si>
  <si>
    <t>20190123103254SRILANKA4201</t>
  </si>
  <si>
    <t>C50E0909136</t>
  </si>
  <si>
    <t>C502120051</t>
  </si>
  <si>
    <t>SPHP-6631</t>
  </si>
  <si>
    <t>20190123105635SRILANKA5701</t>
  </si>
  <si>
    <t>AEMBKH66586</t>
  </si>
  <si>
    <t>24FBKH82349</t>
  </si>
  <si>
    <t>WPBGB-6452</t>
  </si>
  <si>
    <t>20190123103942SRILANKA13701</t>
  </si>
  <si>
    <t>JF33ABHGM06553</t>
  </si>
  <si>
    <t>MBLJFW01XHGM07504</t>
  </si>
  <si>
    <t>UPBBU-6762</t>
  </si>
  <si>
    <t>20190123105529SRILANKA7901</t>
  </si>
  <si>
    <t>PAZWEE44048</t>
  </si>
  <si>
    <t>MD2A57BZ5EWE16072</t>
  </si>
  <si>
    <t>WPBBT-6695</t>
  </si>
  <si>
    <t>20190123105423SRILANKA5602</t>
  </si>
  <si>
    <t>JF39E70234061</t>
  </si>
  <si>
    <t>ME4JF392LE7234026</t>
  </si>
  <si>
    <t>SGBAR-1504</t>
  </si>
  <si>
    <t>20190123105539SRILANKA6202</t>
  </si>
  <si>
    <t>JF16ECDGL04887</t>
  </si>
  <si>
    <t>MBLJF16EFDGL04639</t>
  </si>
  <si>
    <t>20190123105219SRILANKA6202</t>
  </si>
  <si>
    <t>100-2641</t>
  </si>
  <si>
    <t>20190123105148SRILANKA11301</t>
  </si>
  <si>
    <t>HA02E1317563</t>
  </si>
  <si>
    <t>HA021317506</t>
  </si>
  <si>
    <t>NWQX-3097</t>
  </si>
  <si>
    <t>20190123105745SRILANKA4802</t>
  </si>
  <si>
    <t>AAMBSM50754</t>
  </si>
  <si>
    <t>MD2AAAAZZSWM86419</t>
  </si>
  <si>
    <t>NWMT-7319</t>
  </si>
  <si>
    <t>20190123105147SRILANKA9401</t>
  </si>
  <si>
    <t>DUMBMM79872</t>
  </si>
  <si>
    <t>MD2DDDUZZMWM87912</t>
  </si>
  <si>
    <t>47-4745</t>
  </si>
  <si>
    <t>20190123105245SRILANKA202</t>
  </si>
  <si>
    <t>GH40</t>
  </si>
  <si>
    <t>FD35031464</t>
  </si>
  <si>
    <t>SGH40053786</t>
  </si>
  <si>
    <t>NCPS-2934</t>
  </si>
  <si>
    <t>20190123105610SRILANKA7702</t>
  </si>
  <si>
    <t>275IDI05LYYSL4639</t>
  </si>
  <si>
    <t>MAT445051BVR93928</t>
  </si>
  <si>
    <t>NWBDF-7456</t>
  </si>
  <si>
    <t>20190123105317SRILANKA4801</t>
  </si>
  <si>
    <t>JF39E81040960</t>
  </si>
  <si>
    <t>ME4JF398LF8004485</t>
  </si>
  <si>
    <t>20190123104702SRILANKA4801</t>
  </si>
  <si>
    <t>NWBFZ-9478</t>
  </si>
  <si>
    <t>20190123104401SRILANKA4801</t>
  </si>
  <si>
    <t>PFYWHE43166</t>
  </si>
  <si>
    <t>MD2A76AY7HWF42189</t>
  </si>
  <si>
    <t>20190123105822SRILANKA13701</t>
  </si>
  <si>
    <t>NWBDG-5837</t>
  </si>
  <si>
    <t>20190123104124SRILANKA4801</t>
  </si>
  <si>
    <t>JF39E81044041</t>
  </si>
  <si>
    <t>ME4JF398MF8007542</t>
  </si>
  <si>
    <t>20190123103726SRILANKA4801</t>
  </si>
  <si>
    <t>20190123104559SRILANKA2301</t>
  </si>
  <si>
    <t>NWXG-2284</t>
  </si>
  <si>
    <t>20190123103449SRILANKA4801</t>
  </si>
  <si>
    <t>DHGBUH99462</t>
  </si>
  <si>
    <t>MD2DHDHZZUCH01403</t>
  </si>
  <si>
    <t>NWBCW-3071</t>
  </si>
  <si>
    <t>20190123103211SRILANKA4801</t>
  </si>
  <si>
    <t>PAZWFC70997</t>
  </si>
  <si>
    <t>MD2A57BZ1FWC42468</t>
  </si>
  <si>
    <t>20190123105703SRILANKA1001</t>
  </si>
  <si>
    <t>20190123102900SRILANKA4801</t>
  </si>
  <si>
    <t>48-7994</t>
  </si>
  <si>
    <t>20190123104245SRILANKA4301</t>
  </si>
  <si>
    <t>CM87B</t>
  </si>
  <si>
    <t>FE6 014476B</t>
  </si>
  <si>
    <t>CM87B 03443</t>
  </si>
  <si>
    <t>20190123103248SRILANKA4301</t>
  </si>
  <si>
    <t>NWBFV-0966</t>
  </si>
  <si>
    <t>20190123102750SRILANKA4301</t>
  </si>
  <si>
    <t>JF39EU2195071</t>
  </si>
  <si>
    <t>ME4JF39GKHU008572</t>
  </si>
  <si>
    <t>SGDAF-1605</t>
  </si>
  <si>
    <t>20190123104744SRILANKA5302</t>
  </si>
  <si>
    <t>UBF3L23822</t>
  </si>
  <si>
    <t>MA1KA2UBEF3L83075</t>
  </si>
  <si>
    <t>NPBDG-6927</t>
  </si>
  <si>
    <t>20190123105242SRILANKA10001</t>
  </si>
  <si>
    <t>PMDD150FMGF606886</t>
  </si>
  <si>
    <t>PMDDLUBF5GF606886</t>
  </si>
  <si>
    <t>20190123110257SRILANKA802</t>
  </si>
  <si>
    <t>NWBFU-9892</t>
  </si>
  <si>
    <t>20190123105416SRILANKA7301</t>
  </si>
  <si>
    <t>DHYWHG00012</t>
  </si>
  <si>
    <t>MD2A11CYXHWG44667</t>
  </si>
  <si>
    <t>NWABR-0515</t>
  </si>
  <si>
    <t>20190123105634SRILANKA6401</t>
  </si>
  <si>
    <t>AZZWHJ95663</t>
  </si>
  <si>
    <t>MD2A25BZ3HWJ22037</t>
  </si>
  <si>
    <t>WPBER-1155</t>
  </si>
  <si>
    <t>20190123105200SRILANKA101</t>
  </si>
  <si>
    <t>JF39EU1138406</t>
  </si>
  <si>
    <t>ME4JF39BMGU003941</t>
  </si>
  <si>
    <t>EPQN-7870</t>
  </si>
  <si>
    <t>20190123105708SRILANKA13301</t>
  </si>
  <si>
    <t>AAMBPK09602</t>
  </si>
  <si>
    <t>MD2AAAAZZPWK50981</t>
  </si>
  <si>
    <t>20190123105418SRILANKA1301</t>
  </si>
  <si>
    <t>WPBFZ-1085</t>
  </si>
  <si>
    <t>20190123105406SRILANKA302</t>
  </si>
  <si>
    <t>JF39E72123427</t>
  </si>
  <si>
    <t>ME4JF39FLH7013464</t>
  </si>
  <si>
    <t>SPMM-2910</t>
  </si>
  <si>
    <t>20190123100755SRILANKA14001</t>
  </si>
  <si>
    <t>DUMBMG37925</t>
  </si>
  <si>
    <t>DUFBMH85071</t>
  </si>
  <si>
    <t>EPGZ-2933</t>
  </si>
  <si>
    <t>20190123105552SRILANKA7401</t>
  </si>
  <si>
    <t>DMMBJG12517</t>
  </si>
  <si>
    <t>DFFBJG60602</t>
  </si>
  <si>
    <t>NWBEO-8510</t>
  </si>
  <si>
    <t>20190123105739SRILANKA4202</t>
  </si>
  <si>
    <t>DHZWGH86283</t>
  </si>
  <si>
    <t>MD2A11CZ5GWH45770</t>
  </si>
  <si>
    <t>20190123105735SRILANKA5302</t>
  </si>
  <si>
    <t>SGYD-2116</t>
  </si>
  <si>
    <t>20190123105433SRILANKA10101</t>
  </si>
  <si>
    <t>R4S UG</t>
  </si>
  <si>
    <t>AAMBTF68141</t>
  </si>
  <si>
    <t>MD2AAAAZZTWF47252</t>
  </si>
  <si>
    <t>WPBGA-5771</t>
  </si>
  <si>
    <t>20190123110555SRILANKA901</t>
  </si>
  <si>
    <t>JF39EU2222448</t>
  </si>
  <si>
    <t>ME4JF39FMHU031831</t>
  </si>
  <si>
    <t>NWPS-0753</t>
  </si>
  <si>
    <t>20190123105308SRILANKA4802</t>
  </si>
  <si>
    <t>275IDI05LYYSM0312</t>
  </si>
  <si>
    <t>MAT445224BZRA1877</t>
  </si>
  <si>
    <t>NWXI-7850</t>
  </si>
  <si>
    <t>20190123112231SRILANKA12902</t>
  </si>
  <si>
    <t>JF16EBBGM00116</t>
  </si>
  <si>
    <t>MBLJF16EDBGM00153</t>
  </si>
  <si>
    <t>NWQM-4431</t>
  </si>
  <si>
    <t>20190123104930SRILANKA4802</t>
  </si>
  <si>
    <t>AAMBPH76841</t>
  </si>
  <si>
    <t>MD2AAAAZZPWH29254</t>
  </si>
  <si>
    <t>NWWU-4957</t>
  </si>
  <si>
    <t>20190123112411SRILANKA10501</t>
  </si>
  <si>
    <t>DUMBUD71317</t>
  </si>
  <si>
    <t>MD2DDDUZZUWD24819</t>
  </si>
  <si>
    <t>20190123112006SRILANKA10501</t>
  </si>
  <si>
    <t>NWBBU-0248</t>
  </si>
  <si>
    <t>20190123111655SRILANKA10501</t>
  </si>
  <si>
    <t>DHZWEH53805</t>
  </si>
  <si>
    <t>MD2A11CZ3EWH41956</t>
  </si>
  <si>
    <t>20190123110530SRILANKA10501</t>
  </si>
  <si>
    <t>NWUI-7435</t>
  </si>
  <si>
    <t>20190123110223SRILANKA10501</t>
  </si>
  <si>
    <t>DUMBPL41876</t>
  </si>
  <si>
    <t>MD2DDDZZZPWL99114</t>
  </si>
  <si>
    <t>NWHS-1021</t>
  </si>
  <si>
    <t>20190123104907SRILANKA10501</t>
  </si>
  <si>
    <t>QG15-404979</t>
  </si>
  <si>
    <t>FB15-109017</t>
  </si>
  <si>
    <t>20190123104103SRILANKA4802</t>
  </si>
  <si>
    <t>NWAAM-7307</t>
  </si>
  <si>
    <t>20190123104625SRILANKA10501</t>
  </si>
  <si>
    <t>AFZWDF23975</t>
  </si>
  <si>
    <t>MD2A25BZ9DWF31690</t>
  </si>
  <si>
    <t>EPHR-7372</t>
  </si>
  <si>
    <t>20190123113511SRILANKA9101</t>
  </si>
  <si>
    <t>03J18E24356</t>
  </si>
  <si>
    <t>03J20F23959</t>
  </si>
  <si>
    <t>NWBFU-6691</t>
  </si>
  <si>
    <t>20190123103846SRILANKA10501</t>
  </si>
  <si>
    <t>DUZWHE52926</t>
  </si>
  <si>
    <t>MD2A18AY6HWE28309</t>
  </si>
  <si>
    <t>NWXZ-5380</t>
  </si>
  <si>
    <t>20190123102523SRILANKA10501</t>
  </si>
  <si>
    <t>JZZWCG65898</t>
  </si>
  <si>
    <t>MD2A15BZXCWG45697</t>
  </si>
  <si>
    <t>NWQR-4040</t>
  </si>
  <si>
    <t>20190123112011SRILANKA12902</t>
  </si>
  <si>
    <t>AAMBRH88556</t>
  </si>
  <si>
    <t>MD2AAAAZZRWH55542</t>
  </si>
  <si>
    <t>43-8447</t>
  </si>
  <si>
    <t>20190123112428SRILANKA9101</t>
  </si>
  <si>
    <t>4BE1858488</t>
  </si>
  <si>
    <t>NKR58E7129988</t>
  </si>
  <si>
    <t>EPBER-0145</t>
  </si>
  <si>
    <t>20190123111155SRILANKA9101</t>
  </si>
  <si>
    <t>JF39E71333996</t>
  </si>
  <si>
    <t>ME4JF39BLG7041659</t>
  </si>
  <si>
    <t>NCLM-6665</t>
  </si>
  <si>
    <t>20190123112834SRILANKA8002</t>
  </si>
  <si>
    <t>KK-FE71CBD CANTER</t>
  </si>
  <si>
    <t>4D33H83591</t>
  </si>
  <si>
    <t>FE71CB507339</t>
  </si>
  <si>
    <t>203-9476</t>
  </si>
  <si>
    <t>20190123113211SRILANKA8701</t>
  </si>
  <si>
    <t>24M BDJ 66450</t>
  </si>
  <si>
    <t>24F BDJ 07497</t>
  </si>
  <si>
    <t>SGQV-8017</t>
  </si>
  <si>
    <t>20190123103250SRILANKA4802</t>
  </si>
  <si>
    <t>AAMBSK16721</t>
  </si>
  <si>
    <t>MD2AAAAZZSWK62863</t>
  </si>
  <si>
    <t>EPBDG-1786</t>
  </si>
  <si>
    <t>20190123110927SRILANKA9101</t>
  </si>
  <si>
    <t>DUZWFF88964</t>
  </si>
  <si>
    <t>MD2A18AZXFWF22165</t>
  </si>
  <si>
    <t>EPBEQ-2877</t>
  </si>
  <si>
    <t>20190123110706SRILANKA9101</t>
  </si>
  <si>
    <t>DHZWGJ93583</t>
  </si>
  <si>
    <t>MD2A11CZ5GWJ46297</t>
  </si>
  <si>
    <t>EPBAA-6443</t>
  </si>
  <si>
    <t>20190123110403SRILANKA9101</t>
  </si>
  <si>
    <t>JEZCCG64078</t>
  </si>
  <si>
    <t>MD2A17CZ5CCG55629</t>
  </si>
  <si>
    <t>20190123111701SRILANKA12901</t>
  </si>
  <si>
    <t>TD27097206</t>
  </si>
  <si>
    <t>EPDAC-7710</t>
  </si>
  <si>
    <t>20190123105748SRILANKA9101</t>
  </si>
  <si>
    <t>497SPTC29JUY630633</t>
  </si>
  <si>
    <t>MAT524004FSR07728</t>
  </si>
  <si>
    <t>EPYG-2235</t>
  </si>
  <si>
    <t>20190123104428SRILANKA9101</t>
  </si>
  <si>
    <t>AFMBTJ56858</t>
  </si>
  <si>
    <t>MD2AAAAZZTWJ88173</t>
  </si>
  <si>
    <t>NWBFZ-2005</t>
  </si>
  <si>
    <t>20190123113311SRILANKA4201</t>
  </si>
  <si>
    <t>PFYWHF48237</t>
  </si>
  <si>
    <t>MD2A76AY8HWF42556</t>
  </si>
  <si>
    <t>NWBEQ-4337</t>
  </si>
  <si>
    <t>20190123112314SRILANKA4202</t>
  </si>
  <si>
    <t>JF39E71329205</t>
  </si>
  <si>
    <t>ME4JF39BLG7033496</t>
  </si>
  <si>
    <t>SPHI-2170</t>
  </si>
  <si>
    <t>20190123110126SRILANKA5701</t>
  </si>
  <si>
    <t>03F27E22120</t>
  </si>
  <si>
    <t>03F27F25954</t>
  </si>
  <si>
    <t>20190123104045SRILANKA9101</t>
  </si>
  <si>
    <t>SPHS-3045</t>
  </si>
  <si>
    <t>20190123105415SRILANKA5701</t>
  </si>
  <si>
    <t>AEMBKJ78635</t>
  </si>
  <si>
    <t>24FBKJ93443</t>
  </si>
  <si>
    <t>EPBCI-5377</t>
  </si>
  <si>
    <t>20190123103823SRILANKA9101</t>
  </si>
  <si>
    <t>CG4AF2061952</t>
  </si>
  <si>
    <t>MD626CG46F2A50606</t>
  </si>
  <si>
    <t>NWYU-9783</t>
  </si>
  <si>
    <t>20190123111224SRILANKA12902</t>
  </si>
  <si>
    <t>AFMBUJ21528</t>
  </si>
  <si>
    <t>MD2AAAAZZUWJ44530</t>
  </si>
  <si>
    <t>EPBFY-2759</t>
  </si>
  <si>
    <t>20190123103554SRILANKA9101</t>
  </si>
  <si>
    <t>JF16EDHGE00109</t>
  </si>
  <si>
    <t>MBLJFW161HGE01121</t>
  </si>
  <si>
    <t>NWPJ-3423</t>
  </si>
  <si>
    <t>20190123105844SRILANKA12901</t>
  </si>
  <si>
    <t>1TR-1682632</t>
  </si>
  <si>
    <t>TRH200-0229904</t>
  </si>
  <si>
    <t>253-9370</t>
  </si>
  <si>
    <t>20190123111151SRILANKA4201</t>
  </si>
  <si>
    <t>2C3404319</t>
  </si>
  <si>
    <t>CR410002827</t>
  </si>
  <si>
    <t>NCTJ-8701</t>
  </si>
  <si>
    <t>20190123111035SRILANKA4202</t>
  </si>
  <si>
    <t>DSGBNL79103</t>
  </si>
  <si>
    <t>MD2DSDSZZNCL94033</t>
  </si>
  <si>
    <t>NCBDG-4787</t>
  </si>
  <si>
    <t>20190123110413SRILANKA4202</t>
  </si>
  <si>
    <t>JF39E81043077</t>
  </si>
  <si>
    <t>ME4JF398MF8006819</t>
  </si>
  <si>
    <t>NWYG-8206</t>
  </si>
  <si>
    <t>20190123104306SRILANKA12902</t>
  </si>
  <si>
    <t>AFMBTJ55670</t>
  </si>
  <si>
    <t>MD2AAAAZZTWJ87218</t>
  </si>
  <si>
    <t>EPWD-0284</t>
  </si>
  <si>
    <t>20190123110636SRILANKA7401</t>
  </si>
  <si>
    <t>MD2JDJDZZTCH69110</t>
  </si>
  <si>
    <t>NWBAP-1151</t>
  </si>
  <si>
    <t>20190123105503SRILANKA4202</t>
  </si>
  <si>
    <t>JF48E80047843</t>
  </si>
  <si>
    <t>ME4JF481KD8047816</t>
  </si>
  <si>
    <t>20190123104108SRILANKA12902</t>
  </si>
  <si>
    <t>NWXZ-5097</t>
  </si>
  <si>
    <t>20190123103850SRILANKA12902</t>
  </si>
  <si>
    <t>JZZWCH73634</t>
  </si>
  <si>
    <t>MD2A15BZ8CWH47709</t>
  </si>
  <si>
    <t>EPBEG-4150</t>
  </si>
  <si>
    <t>20190123113234SRILANKA9101</t>
  </si>
  <si>
    <t>BGA1-316419</t>
  </si>
  <si>
    <t>MB8NG4BBJG8211260</t>
  </si>
  <si>
    <t>NWBGA-7818</t>
  </si>
  <si>
    <t>20190123102659SRILANKA12902</t>
  </si>
  <si>
    <t>DJYCHJ34156</t>
  </si>
  <si>
    <t>MD2A12DY4HCJ11085</t>
  </si>
  <si>
    <t>EPBEP-4307</t>
  </si>
  <si>
    <t>20190123113056SRILANKA10601</t>
  </si>
  <si>
    <t>JF48E81057306</t>
  </si>
  <si>
    <t>ME4JF486MF8015542</t>
  </si>
  <si>
    <t>NCYU-9438</t>
  </si>
  <si>
    <t>20190123111954SRILANKA10601</t>
  </si>
  <si>
    <t>R1L2047333</t>
  </si>
  <si>
    <t>MBX0000DFNL413664</t>
  </si>
  <si>
    <t>20190123110912SRILANKA10601</t>
  </si>
  <si>
    <t>WPHS-9673</t>
  </si>
  <si>
    <t>20190123105937SRILANKA10601</t>
  </si>
  <si>
    <t>4D56BN4635</t>
  </si>
  <si>
    <t>MMBJNK7404D030286</t>
  </si>
  <si>
    <t>SPBDG-0509</t>
  </si>
  <si>
    <t>20190123113450SRILANKA702</t>
  </si>
  <si>
    <t>JF48E81053461</t>
  </si>
  <si>
    <t>ME4JF486LF8013203</t>
  </si>
  <si>
    <t>SPBBU-6897</t>
  </si>
  <si>
    <t>20190123113206SRILANKA702</t>
  </si>
  <si>
    <t>PAZWEE49375</t>
  </si>
  <si>
    <t>MD2A57BZ6EWE20079</t>
  </si>
  <si>
    <t>SPBCH-0651</t>
  </si>
  <si>
    <t>20190123112915SRILANKA702</t>
  </si>
  <si>
    <t>E3N6E0006090</t>
  </si>
  <si>
    <t>ME1SE7783F0002992</t>
  </si>
  <si>
    <t>SPAAD-8956</t>
  </si>
  <si>
    <t>20190123112231SRILANKA702</t>
  </si>
  <si>
    <t>AFZWCH35995</t>
  </si>
  <si>
    <t>MD2A25BZ6CWH68636</t>
  </si>
  <si>
    <t>SPBEL-2208</t>
  </si>
  <si>
    <t>20190123112013SRILANKA702</t>
  </si>
  <si>
    <t>JF39E71325233</t>
  </si>
  <si>
    <t>ME4JF39BKG7034985</t>
  </si>
  <si>
    <t>SPBEQ-5598</t>
  </si>
  <si>
    <t>20190123111807SRILANKA701</t>
  </si>
  <si>
    <t>JF39E71335582</t>
  </si>
  <si>
    <t>ME4JF39BLG7042411</t>
  </si>
  <si>
    <t>SPGZ-1011</t>
  </si>
  <si>
    <t>20190123111605SRILANKA702</t>
  </si>
  <si>
    <t>AEMBJJ77108</t>
  </si>
  <si>
    <t>24FBJJ89329</t>
  </si>
  <si>
    <t>SPCAX-5077</t>
  </si>
  <si>
    <t>20190123111502SRILANKA701</t>
  </si>
  <si>
    <t>1KR1681788</t>
  </si>
  <si>
    <t>KSP1302185569</t>
  </si>
  <si>
    <t>SPAAE-8192</t>
  </si>
  <si>
    <t>20190123110901SRILANKA701</t>
  </si>
  <si>
    <t>AFZWCJ77925</t>
  </si>
  <si>
    <t>MD2A25BZ8CWJ84526</t>
  </si>
  <si>
    <t>WPTZ-2835</t>
  </si>
  <si>
    <t>20190123113028SRILANKA13001</t>
  </si>
  <si>
    <t>AF5E71868066</t>
  </si>
  <si>
    <t>MD625KF5171F03996</t>
  </si>
  <si>
    <t>UPBEQ-9582</t>
  </si>
  <si>
    <t>20190123110343SRILANKA1101</t>
  </si>
  <si>
    <t>NSR-125 EP</t>
  </si>
  <si>
    <t>HIJC20E54697</t>
  </si>
  <si>
    <t>ZDCJC22900F002689</t>
  </si>
  <si>
    <t>WPWB-6882</t>
  </si>
  <si>
    <t>20190123112829SRILANKA13001</t>
  </si>
  <si>
    <t>DHGBTG51515</t>
  </si>
  <si>
    <t>MD2DHDHZZTCG26389</t>
  </si>
  <si>
    <t>UPLM-6816</t>
  </si>
  <si>
    <t>20190123110857SRILANKA702</t>
  </si>
  <si>
    <t>HFC1071KN</t>
  </si>
  <si>
    <t>HFC4DA11G4048707</t>
  </si>
  <si>
    <t>LJ11KCBC9G8030967</t>
  </si>
  <si>
    <t>90-1201</t>
  </si>
  <si>
    <t>20190123112542SRILANKA13001</t>
  </si>
  <si>
    <t>MD90E1401976</t>
  </si>
  <si>
    <t>MD901402021</t>
  </si>
  <si>
    <t>UPAAV-1998</t>
  </si>
  <si>
    <t>20190123104429SRILANKA1101</t>
  </si>
  <si>
    <t>AZZWEH98501</t>
  </si>
  <si>
    <t>MD2A25BZ5EWH79632</t>
  </si>
  <si>
    <t>SPYU-9439</t>
  </si>
  <si>
    <t>20190123110323SRILANKA702</t>
  </si>
  <si>
    <t>R1L2048280</t>
  </si>
  <si>
    <t>MBX0000DFNL415956</t>
  </si>
  <si>
    <t>WPGY-6761</t>
  </si>
  <si>
    <t>20190123112233SRILANKA13001</t>
  </si>
  <si>
    <t>DMMBJH27747</t>
  </si>
  <si>
    <t>DFFBJH77915</t>
  </si>
  <si>
    <t>WPML-9248</t>
  </si>
  <si>
    <t>20190123111932SRILANKA13001</t>
  </si>
  <si>
    <t>K157FMI0550201136</t>
  </si>
  <si>
    <t>LAELB24435H705183</t>
  </si>
  <si>
    <t>UPHO-4828</t>
  </si>
  <si>
    <t>20190123103826SRILANKA1101</t>
  </si>
  <si>
    <t>AEMBKG62710</t>
  </si>
  <si>
    <t>24FBKG78614</t>
  </si>
  <si>
    <t>SPBDF-1297</t>
  </si>
  <si>
    <t>20190123110236SRILANKA701</t>
  </si>
  <si>
    <t>CG4FF2098282</t>
  </si>
  <si>
    <t>MD626CG40F2F82644</t>
  </si>
  <si>
    <t>WPGM-1828</t>
  </si>
  <si>
    <t>20190123111614SRILANKA13001</t>
  </si>
  <si>
    <t>DFMBMJ81402</t>
  </si>
  <si>
    <t>DFFBHJ89770</t>
  </si>
  <si>
    <t>UPBEQ-4030</t>
  </si>
  <si>
    <t>20190123103435SRILANKA1101</t>
  </si>
  <si>
    <t>E3N8E0472145</t>
  </si>
  <si>
    <t>ME1SE77GBG0034574</t>
  </si>
  <si>
    <t>SPXG-7143</t>
  </si>
  <si>
    <t>20190123105336SRILANKA701</t>
  </si>
  <si>
    <t>JZMBUD05853</t>
  </si>
  <si>
    <t>MD2DSJZZZUWD74483</t>
  </si>
  <si>
    <t>WPVF-4625</t>
  </si>
  <si>
    <t>20190123111227SRILANKA13001</t>
  </si>
  <si>
    <t>DUMBSD50154</t>
  </si>
  <si>
    <t>MD2DDDZZSWD95318</t>
  </si>
  <si>
    <t>WPKK-1979</t>
  </si>
  <si>
    <t>20190123112131SRILANKA8102</t>
  </si>
  <si>
    <t>WDD2040452A450430</t>
  </si>
  <si>
    <t>UPYU-5502</t>
  </si>
  <si>
    <t>20190123102059SRILANKA1101</t>
  </si>
  <si>
    <t>AFMBUJ15966</t>
  </si>
  <si>
    <t>MD2AAAAZZUWJ40845</t>
  </si>
  <si>
    <t>116-8059</t>
  </si>
  <si>
    <t>20190123110252SRILANKA13001</t>
  </si>
  <si>
    <t>CF50E2303928</t>
  </si>
  <si>
    <t>CF501303968</t>
  </si>
  <si>
    <t>WPZA-3776</t>
  </si>
  <si>
    <t>20190123112037SRILANKA8101</t>
  </si>
  <si>
    <t>CLA16280</t>
  </si>
  <si>
    <t>6DDF15963</t>
  </si>
  <si>
    <t>MBKMA5FA3DN012247</t>
  </si>
  <si>
    <t>20190123105938SRILANKA13001</t>
  </si>
  <si>
    <t>WPYU-8079</t>
  </si>
  <si>
    <t>20190123113538SRILANKA3001</t>
  </si>
  <si>
    <t>AFMBUJ21534</t>
  </si>
  <si>
    <t>MD2AAAAZZUWJ44520</t>
  </si>
  <si>
    <t>UPPQ-0257</t>
  </si>
  <si>
    <t>20190123101537SRILANKA1101</t>
  </si>
  <si>
    <t>TE-S210P</t>
  </si>
  <si>
    <t>EF9936789</t>
  </si>
  <si>
    <t>S210P2090890</t>
  </si>
  <si>
    <t>WPVI-1101</t>
  </si>
  <si>
    <t>20190123105725SRILANKA13001</t>
  </si>
  <si>
    <t>DUMBSH91444</t>
  </si>
  <si>
    <t>MD2DDDUZZSWH28745</t>
  </si>
  <si>
    <t>WPKI-7702</t>
  </si>
  <si>
    <t>20190123111111SRILANKA8101</t>
  </si>
  <si>
    <t>JDAJ210G001065228</t>
  </si>
  <si>
    <t>WPBDG-1988</t>
  </si>
  <si>
    <t>20190123113235SRILANKA3001</t>
  </si>
  <si>
    <t>JFZWFF07059</t>
  </si>
  <si>
    <t>MD2A17CZ4FWF45125</t>
  </si>
  <si>
    <t>20190123105503SRILANKA13001</t>
  </si>
  <si>
    <t>UPHM-2757</t>
  </si>
  <si>
    <t>20190123101124SRILANKA1101</t>
  </si>
  <si>
    <t>DMMBKG10465</t>
  </si>
  <si>
    <t>DFFBKG23072</t>
  </si>
  <si>
    <t>20190123112556SRILANKA3001</t>
  </si>
  <si>
    <t>WPXU-9387</t>
  </si>
  <si>
    <t>20190123111029SRILANKA8102</t>
  </si>
  <si>
    <t>0F6KA1106454</t>
  </si>
  <si>
    <t>MD625BF62A1K.6152</t>
  </si>
  <si>
    <t>WPBGA-8517</t>
  </si>
  <si>
    <t>20190123105204SRILANKA13001</t>
  </si>
  <si>
    <t>KC20E81028882</t>
  </si>
  <si>
    <t>ME4KC207HH8008862</t>
  </si>
  <si>
    <t>20190123112135SRILANKA3001</t>
  </si>
  <si>
    <t>20190123100610SRILANKA1101</t>
  </si>
  <si>
    <t>WPGG-0123</t>
  </si>
  <si>
    <t>20190123110152SRILANKA8101</t>
  </si>
  <si>
    <t>WDB2100352B079395</t>
  </si>
  <si>
    <t>WPGZ-1661</t>
  </si>
  <si>
    <t>20190123104919SRILANKA13001</t>
  </si>
  <si>
    <t>AEMBJJ78950</t>
  </si>
  <si>
    <t>24FBJJ91325</t>
  </si>
  <si>
    <t>WPBAI-2683</t>
  </si>
  <si>
    <t>20190123111046SRILANKA3001</t>
  </si>
  <si>
    <t>DUZWDB50745</t>
  </si>
  <si>
    <t>MD2A18AZ8DWB28824</t>
  </si>
  <si>
    <t>SPBBN-8456</t>
  </si>
  <si>
    <t>20190123094614SRILANKA1101</t>
  </si>
  <si>
    <t>JF16ECEGK19448</t>
  </si>
  <si>
    <t>MBLJF16EHEGK18278</t>
  </si>
  <si>
    <t>20190123104546SRILANKA13001</t>
  </si>
  <si>
    <t>20190123113009SRILANKA9501</t>
  </si>
  <si>
    <t>20190123110755SRILANKA3001</t>
  </si>
  <si>
    <t>UPJR-5405</t>
  </si>
  <si>
    <t>20190123092159SRILANKA1101</t>
  </si>
  <si>
    <t>MB-CD 1000X</t>
  </si>
  <si>
    <t>04K13E03063</t>
  </si>
  <si>
    <t>04K13F01315</t>
  </si>
  <si>
    <t>UPBDG-8068</t>
  </si>
  <si>
    <t>20190123104326SRILANKA13001</t>
  </si>
  <si>
    <t>JZZWFG07956</t>
  </si>
  <si>
    <t>MD2A15BZXFWG41749</t>
  </si>
  <si>
    <t>WPLL-0843</t>
  </si>
  <si>
    <t>20190123105827SRILANKA3001</t>
  </si>
  <si>
    <t>4JJ1-8023540</t>
  </si>
  <si>
    <t>NPR85-7016016</t>
  </si>
  <si>
    <t>20190123111635SRILANKA9501</t>
  </si>
  <si>
    <t>UPBFY-2785</t>
  </si>
  <si>
    <t>20190123091238SRILANKA1101</t>
  </si>
  <si>
    <t>JF33ABHGH09761</t>
  </si>
  <si>
    <t>MBLJFW013HGH10501</t>
  </si>
  <si>
    <t>WPBBS-5623</t>
  </si>
  <si>
    <t>20190123104003SRILANKA13001</t>
  </si>
  <si>
    <t>C1M4093787</t>
  </si>
  <si>
    <t>MD624HC14E2L45018</t>
  </si>
  <si>
    <t>WPCAD-6976</t>
  </si>
  <si>
    <t>20190123103758SRILANKA13001</t>
  </si>
  <si>
    <t>F8DN5351482</t>
  </si>
  <si>
    <t>MA3EUA61S00569028</t>
  </si>
  <si>
    <t>UPBEO-4961</t>
  </si>
  <si>
    <t>20190123090517SRILANKA1101</t>
  </si>
  <si>
    <t>OG3LG2602313</t>
  </si>
  <si>
    <t>MD626BG35G2L00059</t>
  </si>
  <si>
    <t>SGAAV-6951</t>
  </si>
  <si>
    <t>20190123111244SRILANKA9501</t>
  </si>
  <si>
    <t>AZZWEH13491</t>
  </si>
  <si>
    <t>MD2A25BZ9EWH13620</t>
  </si>
  <si>
    <t>WPCAB-7918</t>
  </si>
  <si>
    <t>20190123103550SRILANKA13001</t>
  </si>
  <si>
    <t>1NZE294023</t>
  </si>
  <si>
    <t>NZT2603124593</t>
  </si>
  <si>
    <t>UPYU-6533</t>
  </si>
  <si>
    <t>20190123085926SRILANKA1101</t>
  </si>
  <si>
    <t>AFMBUH81770</t>
  </si>
  <si>
    <t>MD2AAAAZZUWH23227</t>
  </si>
  <si>
    <t>WPBFS-1469</t>
  </si>
  <si>
    <t>20190123103259SRILANKA13001</t>
  </si>
  <si>
    <t>UTEHB003111</t>
  </si>
  <si>
    <t>MCDKG1B14H1B11053</t>
  </si>
  <si>
    <t>WPQZ-8916</t>
  </si>
  <si>
    <t>20190123110846SRILANKA9501</t>
  </si>
  <si>
    <t>AAMBTB23859</t>
  </si>
  <si>
    <t>MD2AAAAZZTWB15964</t>
  </si>
  <si>
    <t>WPHS-3169</t>
  </si>
  <si>
    <t>20190123103016SRILANKA13001</t>
  </si>
  <si>
    <t>DDMBKJ18818</t>
  </si>
  <si>
    <t>DDFBKJ39513</t>
  </si>
  <si>
    <t>UPQL-8013</t>
  </si>
  <si>
    <t>20190123084410SRILANKA1101</t>
  </si>
  <si>
    <t>AAMBPE46185</t>
  </si>
  <si>
    <t>MD2AAAAZZPWE10579</t>
  </si>
  <si>
    <t>20190123110550SRILANKA9501</t>
  </si>
  <si>
    <t>SPHA-2140</t>
  </si>
  <si>
    <t>20190123113149SRILANKA5701</t>
  </si>
  <si>
    <t>AEMBJJ85244</t>
  </si>
  <si>
    <t>24FBJJ96695</t>
  </si>
  <si>
    <t>UPBEQ-0098</t>
  </si>
  <si>
    <t>20190123081003SRILANKA1101</t>
  </si>
  <si>
    <t>157FM13A3T48103</t>
  </si>
  <si>
    <t>LC6PCJG90H0007599</t>
  </si>
  <si>
    <t>13-4323</t>
  </si>
  <si>
    <t>20190122175207SRILANKA1101</t>
  </si>
  <si>
    <t>G12312C34554</t>
  </si>
  <si>
    <t>A172A0040623</t>
  </si>
  <si>
    <t>20190122173726SRILANKA1101</t>
  </si>
  <si>
    <t>NWVI-4352</t>
  </si>
  <si>
    <t>20190123112815SRILANKA4801</t>
  </si>
  <si>
    <t>JNGBSG46342</t>
  </si>
  <si>
    <t>MD2DSJNZZSCG95819</t>
  </si>
  <si>
    <t>20190122172545SRILANKA1101</t>
  </si>
  <si>
    <t>20190123113049SRILANKA11001</t>
  </si>
  <si>
    <t>20190123113555SRILANKA8602</t>
  </si>
  <si>
    <t>20190123112807SRILANKA11001</t>
  </si>
  <si>
    <t>NPWG-3683</t>
  </si>
  <si>
    <t>20190123112629SRILANKA8602</t>
  </si>
  <si>
    <t>JKMBTK25089</t>
  </si>
  <si>
    <t>MD2DDJKZZTWK87916</t>
  </si>
  <si>
    <t>NWBCE-1987</t>
  </si>
  <si>
    <t>20190123111903SRILANKA11001</t>
  </si>
  <si>
    <t>JEZWFL22608</t>
  </si>
  <si>
    <t>MD2A17CZ5FWL44783</t>
  </si>
  <si>
    <t>NWBBV-0516</t>
  </si>
  <si>
    <t>20190123111633SRILANKA11001</t>
  </si>
  <si>
    <t>0G4LE1198101</t>
  </si>
  <si>
    <t>MD626AG40E1L02386</t>
  </si>
  <si>
    <t>20190123111644SRILANKA8602</t>
  </si>
  <si>
    <t>NWBBJ-2673</t>
  </si>
  <si>
    <t>20190123111328SRILANKA11001</t>
  </si>
  <si>
    <t>PAZWED16633</t>
  </si>
  <si>
    <t>MD2A57BZXEWD45919</t>
  </si>
  <si>
    <t>NWBBU-0900</t>
  </si>
  <si>
    <t>20190123111043SRILANKA11001</t>
  </si>
  <si>
    <t>DUZWEH79176</t>
  </si>
  <si>
    <t>MD2A18AZ7EWH23469</t>
  </si>
  <si>
    <t>NPBEQ-6388</t>
  </si>
  <si>
    <t>20190123110725SRILANKA8602</t>
  </si>
  <si>
    <t>DUZWGF93583</t>
  </si>
  <si>
    <t>MD2A18AZ6GWF26280</t>
  </si>
  <si>
    <t>20190123110819SRILANKA11001</t>
  </si>
  <si>
    <t>WPHR-5664</t>
  </si>
  <si>
    <t>20190123113155SRILANKA5901</t>
  </si>
  <si>
    <t>QD32-094954</t>
  </si>
  <si>
    <t>R4F23-020638</t>
  </si>
  <si>
    <t>NWYC-3560</t>
  </si>
  <si>
    <t>20190123110601SRILANKA11001</t>
  </si>
  <si>
    <t>AAMBTE57980</t>
  </si>
  <si>
    <t>MD2AAAAZZTWE39766</t>
  </si>
  <si>
    <t>WPABM-2526</t>
  </si>
  <si>
    <t>20190123112803SRILANKA5901</t>
  </si>
  <si>
    <t>0K4AG4313283</t>
  </si>
  <si>
    <t>MD6M14PK5G4A35211</t>
  </si>
  <si>
    <t>NPBDD-6008</t>
  </si>
  <si>
    <t>20190123110519SRILANKA8602</t>
  </si>
  <si>
    <t>KC13EFFGJ00158</t>
  </si>
  <si>
    <t>MBLKC13EGFGJ00248</t>
  </si>
  <si>
    <t>SPJQ-5360</t>
  </si>
  <si>
    <t>20190123112620SRILANKA11701</t>
  </si>
  <si>
    <t>KK-XZU302</t>
  </si>
  <si>
    <t>S05C A20219</t>
  </si>
  <si>
    <t>XZU3020001628</t>
  </si>
  <si>
    <t>20190123110045SRILANKA11001</t>
  </si>
  <si>
    <t>500-3271</t>
  </si>
  <si>
    <t>20190123105926SRILANKA8602</t>
  </si>
  <si>
    <t>96001532 147FM-1</t>
  </si>
  <si>
    <t>96014994 JL70-2</t>
  </si>
  <si>
    <t>SPBEQ-1806</t>
  </si>
  <si>
    <t>20190123112356SRILANKA11701</t>
  </si>
  <si>
    <t>JF39EU1127213</t>
  </si>
  <si>
    <t>ME4JF39BLGU001660</t>
  </si>
  <si>
    <t>WPBBO-8004</t>
  </si>
  <si>
    <t>20190123112407SRILANKA5901</t>
  </si>
  <si>
    <t>JEZWEG40241</t>
  </si>
  <si>
    <t>MD6A17CZ7EWG41698</t>
  </si>
  <si>
    <t>NWVH-5957</t>
  </si>
  <si>
    <t>20190123105826SRILANKA11001</t>
  </si>
  <si>
    <t>JNGBSE15608</t>
  </si>
  <si>
    <t>MD2DSJNZZSCE69146</t>
  </si>
  <si>
    <t>SPJR-1034</t>
  </si>
  <si>
    <t>20190123112000SRILANKA11701</t>
  </si>
  <si>
    <t>AEMBLH79533</t>
  </si>
  <si>
    <t>24FBLH73274</t>
  </si>
  <si>
    <t>WPLM-1260</t>
  </si>
  <si>
    <t>20190123111441SRILANKA5901</t>
  </si>
  <si>
    <t>HFC4DA1-F4046230</t>
  </si>
  <si>
    <t>LJ11KBAA1F6028336</t>
  </si>
  <si>
    <t>NWBEH-5129</t>
  </si>
  <si>
    <t>20190123105612SRILANKA11001</t>
  </si>
  <si>
    <t>DUZWGF60818</t>
  </si>
  <si>
    <t>MD2A18AZ2GWF29113</t>
  </si>
  <si>
    <t>SPBAY-2237</t>
  </si>
  <si>
    <t>20190123111314SRILANKA11701</t>
  </si>
  <si>
    <t>JF16ECEGA16341</t>
  </si>
  <si>
    <t>MBLJF16EHEGC01293</t>
  </si>
  <si>
    <t>NWVW-9725</t>
  </si>
  <si>
    <t>20190123105351SRILANKA11001</t>
  </si>
  <si>
    <t>JNGBRM96726</t>
  </si>
  <si>
    <t>MD2DSJNZZRCM51255</t>
  </si>
  <si>
    <t>WPABO-9092</t>
  </si>
  <si>
    <t>20190123111029SRILANKA5901</t>
  </si>
  <si>
    <t>0K4DG4026338</t>
  </si>
  <si>
    <t>MD6M14PK3G4D17850</t>
  </si>
  <si>
    <t>SPPD-3681</t>
  </si>
  <si>
    <t>20190123110533SRILANKA11701</t>
  </si>
  <si>
    <t>YD 25 651411 A</t>
  </si>
  <si>
    <t>VSKCVND40U0180648</t>
  </si>
  <si>
    <t>20190123104456SRILANKA11001</t>
  </si>
  <si>
    <t>WPKS-0390</t>
  </si>
  <si>
    <t>20190123110347SRILANKA5901</t>
  </si>
  <si>
    <t>F8BIN4455009</t>
  </si>
  <si>
    <t>MA3ECA12S02845403</t>
  </si>
  <si>
    <t>NWXZ-6278</t>
  </si>
  <si>
    <t>20190123104147SRILANKA11001</t>
  </si>
  <si>
    <t>DUZWCH57310</t>
  </si>
  <si>
    <t>MD2A18AZ2CWH26986</t>
  </si>
  <si>
    <t>SPYV-2001</t>
  </si>
  <si>
    <t>20190123110001SRILANKA11701</t>
  </si>
  <si>
    <t>R1M2064249</t>
  </si>
  <si>
    <t>MBX0000DFNM430879</t>
  </si>
  <si>
    <t>20190123103842SRILANKA11001</t>
  </si>
  <si>
    <t>SPPY-9245</t>
  </si>
  <si>
    <t>20190123105303SRILANKA11701</t>
  </si>
  <si>
    <t>275 IDI 05MVYSC9174</t>
  </si>
  <si>
    <t>MAT445235EZR56183</t>
  </si>
  <si>
    <t>20190123103339SRILANKA11001</t>
  </si>
  <si>
    <t>WPGJ-8315</t>
  </si>
  <si>
    <t>20190123105550SRILANKA5901</t>
  </si>
  <si>
    <t>CD20516589X</t>
  </si>
  <si>
    <t>VVJC23411566</t>
  </si>
  <si>
    <t>SPBGB-7041</t>
  </si>
  <si>
    <t>20190123104853SRILANKA11701</t>
  </si>
  <si>
    <t>E3Y3E0278444</t>
  </si>
  <si>
    <t>ME1SED16BH0074905</t>
  </si>
  <si>
    <t>20190123103059SRILANKA11001</t>
  </si>
  <si>
    <t>WPGK-5888</t>
  </si>
  <si>
    <t>20190123105130SRILANKA5901</t>
  </si>
  <si>
    <t>31MBHF82269</t>
  </si>
  <si>
    <t>DFFBHF47082</t>
  </si>
  <si>
    <t>20190123104404SRILANKA11701</t>
  </si>
  <si>
    <t>NWBDE-1337</t>
  </si>
  <si>
    <t>20190123102736SRILANKA11001</t>
  </si>
  <si>
    <t>AA02E3035820</t>
  </si>
  <si>
    <t>AA011805872</t>
  </si>
  <si>
    <t>NWKF-7323</t>
  </si>
  <si>
    <t>20190123102414SRILANKA11001</t>
  </si>
  <si>
    <t>1KR0136725</t>
  </si>
  <si>
    <t>KSP905019055</t>
  </si>
  <si>
    <t>SPVF-5730</t>
  </si>
  <si>
    <t>20190123104143SRILANKA11701</t>
  </si>
  <si>
    <t>DUMBSD53895</t>
  </si>
  <si>
    <t>MD2DDDZZZSWD95960</t>
  </si>
  <si>
    <t>WPXV-5266</t>
  </si>
  <si>
    <t>20190123104743SRILANKA5901</t>
  </si>
  <si>
    <t>JC44E2270863</t>
  </si>
  <si>
    <t>ME4JC447JC8159735</t>
  </si>
  <si>
    <t>SPXG-6336</t>
  </si>
  <si>
    <t>20190123103608SRILANKA11701</t>
  </si>
  <si>
    <t>JZMBUJ96162</t>
  </si>
  <si>
    <t>MD2DSJZZZUWJ52542</t>
  </si>
  <si>
    <t>20190123101924SRILANKA11001</t>
  </si>
  <si>
    <t>SPXE-8817</t>
  </si>
  <si>
    <t>20190123103337SRILANKA11701</t>
  </si>
  <si>
    <t>DUMBUG07530</t>
  </si>
  <si>
    <t>MD2DDDUZZUWG71007</t>
  </si>
  <si>
    <t>20190123100759SRILANKA11001</t>
  </si>
  <si>
    <t>WPABR-0513</t>
  </si>
  <si>
    <t>20190123104504SRILANKA5901</t>
  </si>
  <si>
    <t>AZZWHH85836</t>
  </si>
  <si>
    <t>MD2A25BZ3HWH77964</t>
  </si>
  <si>
    <t>SPKD-6925</t>
  </si>
  <si>
    <t>20190123102159SRILANKA11701</t>
  </si>
  <si>
    <t>HR15 072377A</t>
  </si>
  <si>
    <t>JN1BAAC11Z0 003827</t>
  </si>
  <si>
    <t>WPAAT-8284</t>
  </si>
  <si>
    <t>20190123104130SRILANKA5901</t>
  </si>
  <si>
    <t>AZZWEG60459</t>
  </si>
  <si>
    <t>MD2A25BZ9EWG65648</t>
  </si>
  <si>
    <t>WPKS-2415</t>
  </si>
  <si>
    <t>20190123103844SRILANKA5901</t>
  </si>
  <si>
    <t>273MPF107PYYK69400</t>
  </si>
  <si>
    <t>MAT612228HKR69319</t>
  </si>
  <si>
    <t>NWUT-0831</t>
  </si>
  <si>
    <t>20190123112025SRILANKA4801</t>
  </si>
  <si>
    <t>DUMBRG35030</t>
  </si>
  <si>
    <t>MD2DDDUZZRWGJ1404</t>
  </si>
  <si>
    <t>20190123103457SRILANKA5901</t>
  </si>
  <si>
    <t>NWBBV-1197</t>
  </si>
  <si>
    <t>20190123111340SRILANKA4801</t>
  </si>
  <si>
    <t>DUZWEH24498</t>
  </si>
  <si>
    <t>MD2A18AZ8EWH22086</t>
  </si>
  <si>
    <t>20190123102713SRILANKA5901</t>
  </si>
  <si>
    <t>NWVI-5013</t>
  </si>
  <si>
    <t>20190123111046SRILANKA4801</t>
  </si>
  <si>
    <t>DUMBSH91391</t>
  </si>
  <si>
    <t>MD2DDDUZZSWH28699</t>
  </si>
  <si>
    <t>NWUA-3041</t>
  </si>
  <si>
    <t>20190123110753SRILANKA4801</t>
  </si>
  <si>
    <t>C50E0235153</t>
  </si>
  <si>
    <t>C500771252</t>
  </si>
  <si>
    <t>NWWF-0784</t>
  </si>
  <si>
    <t>20190123110153SRILANKA4801</t>
  </si>
  <si>
    <t>JA06EEAGF07451</t>
  </si>
  <si>
    <t>MBLJA06EWAGF00858</t>
  </si>
  <si>
    <t>WPTW-1302</t>
  </si>
  <si>
    <t>20190123105920SRILANKA4801</t>
  </si>
  <si>
    <t>AA01E1039548</t>
  </si>
  <si>
    <t>AA011039359</t>
  </si>
  <si>
    <t>WPCAD-5248</t>
  </si>
  <si>
    <t>20190123112241SRILANKA9801</t>
  </si>
  <si>
    <t>F8DN5334060</t>
  </si>
  <si>
    <t>ME3EUA61S00550431</t>
  </si>
  <si>
    <t>WPVX-2788</t>
  </si>
  <si>
    <t>20190123113639SRILANKA3901</t>
  </si>
  <si>
    <t>JNGBSJ90322</t>
  </si>
  <si>
    <t>MD2DSJNZZSCJ34394</t>
  </si>
  <si>
    <t>WPUC-0803</t>
  </si>
  <si>
    <t>20190123111910SRILANKA9801</t>
  </si>
  <si>
    <t>JNGBPG55102</t>
  </si>
  <si>
    <t>MD2DSJNZZPCG27710</t>
  </si>
  <si>
    <t>WPHT-5141</t>
  </si>
  <si>
    <t>20190123113029SRILANKA3901</t>
  </si>
  <si>
    <t>4G94-MN6762</t>
  </si>
  <si>
    <t>H77W-0211334</t>
  </si>
  <si>
    <t>WPBEQ-5635</t>
  </si>
  <si>
    <t>20190123111643SRILANKA9801</t>
  </si>
  <si>
    <t>JF39E71339550</t>
  </si>
  <si>
    <t>ME4JF39BMG7045092</t>
  </si>
  <si>
    <t>WPBGA-6635</t>
  </si>
  <si>
    <t>20190123110150SRILANKA9801</t>
  </si>
  <si>
    <t>JF39EU2199261</t>
  </si>
  <si>
    <t>ME4JF39GLHU008806</t>
  </si>
  <si>
    <t>WPTP-2043</t>
  </si>
  <si>
    <t>20190123112731SRILANKA3901</t>
  </si>
  <si>
    <t>07EASM00229</t>
  </si>
  <si>
    <t>MB3JA06EH7GE00030</t>
  </si>
  <si>
    <t>WPCAO-0395</t>
  </si>
  <si>
    <t>20190123105916SRILANKA9801</t>
  </si>
  <si>
    <t>F8DN5543315</t>
  </si>
  <si>
    <t>ME3EUA61S00766394</t>
  </si>
  <si>
    <t>NWUT-5844</t>
  </si>
  <si>
    <t>20190123105513SRILANKA101</t>
  </si>
  <si>
    <t>HA10EB8GH13867</t>
  </si>
  <si>
    <t>MBLHA10EL8GH03560</t>
  </si>
  <si>
    <t>NWUT-5864</t>
  </si>
  <si>
    <t>20190123113535SRILANKA12902</t>
  </si>
  <si>
    <t>JNGBRD96751</t>
  </si>
  <si>
    <t>MD2DSJNZZRCD74136</t>
  </si>
  <si>
    <t>WPPA-3323</t>
  </si>
  <si>
    <t>20190123112404SRILANKA3901</t>
  </si>
  <si>
    <t>F6A-7252095</t>
  </si>
  <si>
    <t>DA52V-230254</t>
  </si>
  <si>
    <t>WPBDH-5561</t>
  </si>
  <si>
    <t>20190123105624SRILANKA9801</t>
  </si>
  <si>
    <t>DUZWFJ73275</t>
  </si>
  <si>
    <t>MD2A18AZ8FWJ24532</t>
  </si>
  <si>
    <t>NWBBO-6901</t>
  </si>
  <si>
    <t>20190123113131SRILANKA12902</t>
  </si>
  <si>
    <t>21CL026064</t>
  </si>
  <si>
    <t>ME121C0L9E2026139</t>
  </si>
  <si>
    <t>WPBDG-0410</t>
  </si>
  <si>
    <t>20190123105212SRILANKA9801</t>
  </si>
  <si>
    <t>JF39E81040364</t>
  </si>
  <si>
    <t>ME4JF398LF8003922</t>
  </si>
  <si>
    <t>WPPD-4019</t>
  </si>
  <si>
    <t>20190123111801SRILANKA3901</t>
  </si>
  <si>
    <t>2KD-5569489</t>
  </si>
  <si>
    <t>MR0FR22G900604220</t>
  </si>
  <si>
    <t>WPABI-3665</t>
  </si>
  <si>
    <t>20190123114143SRILANKA501</t>
  </si>
  <si>
    <t>AZZWFG02455</t>
  </si>
  <si>
    <t>MD2A25BZ8FWG78621</t>
  </si>
  <si>
    <t>20190123104858SRILANKA9801</t>
  </si>
  <si>
    <t>WPPD-4017</t>
  </si>
  <si>
    <t>20190123111128SRILANKA3901</t>
  </si>
  <si>
    <t>2KD-5568677</t>
  </si>
  <si>
    <t>MR0FR22G500604179</t>
  </si>
  <si>
    <t>20190123104545SRILANKA9801</t>
  </si>
  <si>
    <t>WPBEC-6018</t>
  </si>
  <si>
    <t>20190123110731SRILANKA3901</t>
  </si>
  <si>
    <t>OG4FG1650854</t>
  </si>
  <si>
    <t>MD626AG42G1F59698</t>
  </si>
  <si>
    <t>WPBEE-2234</t>
  </si>
  <si>
    <t>20190123104231SRILANKA9801</t>
  </si>
  <si>
    <t>PMDX165FMLG500745</t>
  </si>
  <si>
    <t>PMDXLUBFLG500745</t>
  </si>
  <si>
    <t>20190123110533SRILANKA3901</t>
  </si>
  <si>
    <t>NWHR-1910</t>
  </si>
  <si>
    <t>20190123104435SRILANKA101</t>
  </si>
  <si>
    <t>LC150FMGB0392288</t>
  </si>
  <si>
    <t>LLCLXL3C131B62522</t>
  </si>
  <si>
    <t>WPXT-6845</t>
  </si>
  <si>
    <t>20190123103605SRILANKA9801</t>
  </si>
  <si>
    <t xml:space="preserve">BOXER BM100 </t>
  </si>
  <si>
    <t>DFZWCC13699</t>
  </si>
  <si>
    <t>MD2A35AZ3CWC03954</t>
  </si>
  <si>
    <t>WPBDB-3254</t>
  </si>
  <si>
    <t>20190123110224SRILANKA3901</t>
  </si>
  <si>
    <t>0G4LF1296770</t>
  </si>
  <si>
    <t>MD626AG4XF1L02221</t>
  </si>
  <si>
    <t>WPBDC-3680</t>
  </si>
  <si>
    <t>20190123103331SRILANKA9801</t>
  </si>
  <si>
    <t>JF39E81034530</t>
  </si>
  <si>
    <t>ME4JF396KF8026873</t>
  </si>
  <si>
    <t>NWAAV-8416</t>
  </si>
  <si>
    <t>20190123112455SRILANKA12902</t>
  </si>
  <si>
    <t>AZZWEJ20523</t>
  </si>
  <si>
    <t>MD2A25BZ1EWJ16183</t>
  </si>
  <si>
    <t>WPQY-4808</t>
  </si>
  <si>
    <t>20190123105238SRILANKA3901</t>
  </si>
  <si>
    <t>R4J2546786</t>
  </si>
  <si>
    <t>MBX0000DBSJ963105</t>
  </si>
  <si>
    <t>WPBDF-3438</t>
  </si>
  <si>
    <t>20190123102855SRILANKA9801</t>
  </si>
  <si>
    <t>JF50E82314148</t>
  </si>
  <si>
    <t>ME4JF504LF8314453</t>
  </si>
  <si>
    <t>WPBEQ-9307</t>
  </si>
  <si>
    <t>20190123104155SRILANKA101</t>
  </si>
  <si>
    <t>JF39E71339715</t>
  </si>
  <si>
    <t>ME4JF39BMG7045268</t>
  </si>
  <si>
    <t>20190123100955SRILANKA9801</t>
  </si>
  <si>
    <t>WPXZ-6206</t>
  </si>
  <si>
    <t>20190123105027SRILANKA3901</t>
  </si>
  <si>
    <t>JF39E0084886</t>
  </si>
  <si>
    <t>ME4JF391KC8084840</t>
  </si>
  <si>
    <t>20190123100551SRILANKA9801</t>
  </si>
  <si>
    <t>WPGW-8842</t>
  </si>
  <si>
    <t>20190123104822SRILANKA3901</t>
  </si>
  <si>
    <t>C50E-9966513</t>
  </si>
  <si>
    <t>C50-9966224</t>
  </si>
  <si>
    <t>WPWF-1652</t>
  </si>
  <si>
    <t>20190123100102SRILANKA9801</t>
  </si>
  <si>
    <t>JF16EBAGM10469</t>
  </si>
  <si>
    <t>MBLJF16EDAGM09215</t>
  </si>
  <si>
    <t>WPBEN-5709</t>
  </si>
  <si>
    <t>20190123103414SRILANKA101</t>
  </si>
  <si>
    <t>JF39E71332726</t>
  </si>
  <si>
    <t>ME4JF39BLG7040983</t>
  </si>
  <si>
    <t>WPBDF-4548</t>
  </si>
  <si>
    <t>20190123104534SRILANKA3901</t>
  </si>
  <si>
    <t>PFZWFF02048</t>
  </si>
  <si>
    <t>MD2A76AZ2FWF45877</t>
  </si>
  <si>
    <t>WPBEP-0686</t>
  </si>
  <si>
    <t>20190123095729SRILANKA9801</t>
  </si>
  <si>
    <t>JF39EU1125758</t>
  </si>
  <si>
    <t>ME4JF39BGU001490</t>
  </si>
  <si>
    <t>WPHO-7384</t>
  </si>
  <si>
    <t>20190123104326SRILANKA3901</t>
  </si>
  <si>
    <t>N3310M727869</t>
  </si>
  <si>
    <t>N3310F766481</t>
  </si>
  <si>
    <t>WPYU-8986</t>
  </si>
  <si>
    <t>20190123093920SRILANKA9801</t>
  </si>
  <si>
    <t>AFMBUH81824</t>
  </si>
  <si>
    <t>MD2AAAAZZUWH23320</t>
  </si>
  <si>
    <t>WPGW-9249</t>
  </si>
  <si>
    <t>20190123092424SRILANKA9801</t>
  </si>
  <si>
    <t>C50E-9798938</t>
  </si>
  <si>
    <t>C50-9798909</t>
  </si>
  <si>
    <t>WPBBU-5527</t>
  </si>
  <si>
    <t>20190123104106SRILANKA3901</t>
  </si>
  <si>
    <t>JF39E70237649</t>
  </si>
  <si>
    <t>ME4JF392LE7237595</t>
  </si>
  <si>
    <t>20190123103009SRILANKA101</t>
  </si>
  <si>
    <t>WPYD-9887</t>
  </si>
  <si>
    <t>20190123091720SRILANKA9801</t>
  </si>
  <si>
    <t>0K4LA1020839</t>
  </si>
  <si>
    <t>MD6M14PK1A4L08087</t>
  </si>
  <si>
    <t>WPYV-1037</t>
  </si>
  <si>
    <t>20190123103814SRILANKA3901</t>
  </si>
  <si>
    <t>AFMBUH96893</t>
  </si>
  <si>
    <t>MD2AAAAZZUWH31064</t>
  </si>
  <si>
    <t>NWQI-6222</t>
  </si>
  <si>
    <t>20190123112446SRILANKA12901</t>
  </si>
  <si>
    <t>AEMBNJ24464</t>
  </si>
  <si>
    <t>MD2AA24ZZNWJ07862</t>
  </si>
  <si>
    <t>WPBEQ-5153</t>
  </si>
  <si>
    <t>20190123090227SRILANKA9801</t>
  </si>
  <si>
    <t>MD90E-2516821</t>
  </si>
  <si>
    <t>MD90-2405955</t>
  </si>
  <si>
    <t>WPQI-6836</t>
  </si>
  <si>
    <t>20190123103538SRILANKA3901</t>
  </si>
  <si>
    <t>AEMBNJ25880</t>
  </si>
  <si>
    <t>MD2AA24ZZNWJ09105</t>
  </si>
  <si>
    <t>WPBGA-6085</t>
  </si>
  <si>
    <t>20190123102229SRILANKA3901</t>
  </si>
  <si>
    <t>JF39EU2222148</t>
  </si>
  <si>
    <t>ME4JF39FMHU031542</t>
  </si>
  <si>
    <t>20190123101930SRILANKA3901</t>
  </si>
  <si>
    <t>227-5301</t>
  </si>
  <si>
    <t>20190123100708SRILANKA3901</t>
  </si>
  <si>
    <t>99L62127506</t>
  </si>
  <si>
    <t>MAT395004X7R21285</t>
  </si>
  <si>
    <t>20190123100526SRILANKA3901</t>
  </si>
  <si>
    <t>WPBEQ-5030</t>
  </si>
  <si>
    <t>20190123100319SRILANKA3901</t>
  </si>
  <si>
    <t>JF39EU1134737</t>
  </si>
  <si>
    <t>ME4JF39BMGU003329</t>
  </si>
  <si>
    <t>205-5490</t>
  </si>
  <si>
    <t>20190123100005SRILANKA3901</t>
  </si>
  <si>
    <t>24M-BEH-69345</t>
  </si>
  <si>
    <t>24F-BEH-30075</t>
  </si>
  <si>
    <t>WPTF-6858</t>
  </si>
  <si>
    <t>20190123095732SRILANKA3901</t>
  </si>
  <si>
    <t>C50E-0846376</t>
  </si>
  <si>
    <t>C50-0889639</t>
  </si>
  <si>
    <t>SPKF-7978</t>
  </si>
  <si>
    <t>20190123112915SRILANKA12501</t>
  </si>
  <si>
    <t>KPTT0A1KS7P048677</t>
  </si>
  <si>
    <t>WPBGA-3782</t>
  </si>
  <si>
    <t>20190123094657SRILANKA3901</t>
  </si>
  <si>
    <t>0G4KH1319964</t>
  </si>
  <si>
    <t>MD626AG45H1K33750</t>
  </si>
  <si>
    <t>WPVI-1047</t>
  </si>
  <si>
    <t>20190123094436SRILANKA3901</t>
  </si>
  <si>
    <t>JF16EA9GM04278</t>
  </si>
  <si>
    <t>MBLJF16EC9GM06731</t>
  </si>
  <si>
    <t>WPVJ-3391</t>
  </si>
  <si>
    <t>20190123094150SRILANKA3901</t>
  </si>
  <si>
    <t>JAMBSJ76131</t>
  </si>
  <si>
    <t>MD2DDJKZZSWJ82026</t>
  </si>
  <si>
    <t>64-3927</t>
  </si>
  <si>
    <t>20190123111958SRILANKA12501</t>
  </si>
  <si>
    <t>CD17451889B</t>
  </si>
  <si>
    <t>SB13507511</t>
  </si>
  <si>
    <t>WPBBW-4201</t>
  </si>
  <si>
    <t>20190123093933SRILANKA3901</t>
  </si>
  <si>
    <t>JF39E70242481</t>
  </si>
  <si>
    <t>ME4JF392LE7242447</t>
  </si>
  <si>
    <t>WPBCC-5959</t>
  </si>
  <si>
    <t>20190123093732SRILANKA3901</t>
  </si>
  <si>
    <t>JF39E80085552</t>
  </si>
  <si>
    <t>ME4JF392AF8085521</t>
  </si>
  <si>
    <t>20190123093332SRILANKA3901</t>
  </si>
  <si>
    <t>WPCAT-2433</t>
  </si>
  <si>
    <t>20190123111722SRILANKA12501</t>
  </si>
  <si>
    <t>K10BN7856296</t>
  </si>
  <si>
    <t>MA3EWDE1S00B68630</t>
  </si>
  <si>
    <t>20190123092813SRILANKA3901</t>
  </si>
  <si>
    <t>WPBEO-4001</t>
  </si>
  <si>
    <t>20190123092546SRILANKA3901</t>
  </si>
  <si>
    <t>JF39E71334030</t>
  </si>
  <si>
    <t>ME4JF39BLG7041797</t>
  </si>
  <si>
    <t>SPKF-9184</t>
  </si>
  <si>
    <t>20190123111455SRILANKA12501</t>
  </si>
  <si>
    <t>2NZ4872183</t>
  </si>
  <si>
    <t>JTDBW923801105317</t>
  </si>
  <si>
    <t>20190123091848SRILANKA3901</t>
  </si>
  <si>
    <t>133-0269</t>
  </si>
  <si>
    <t>20190123091544SRILANKA3901</t>
  </si>
  <si>
    <t>MD90E-1906803</t>
  </si>
  <si>
    <t>MD90-1906840</t>
  </si>
  <si>
    <t>WPYG-4310</t>
  </si>
  <si>
    <t>20190123111038SRILANKA12501</t>
  </si>
  <si>
    <t>AFMBTJ60818</t>
  </si>
  <si>
    <t>MD2AAAAZZTWJ90759</t>
  </si>
  <si>
    <t>NWBDG-3288</t>
  </si>
  <si>
    <t>20190123091321SRILANKA3901</t>
  </si>
  <si>
    <t>HA11EFF9K00144</t>
  </si>
  <si>
    <t>MBLHA11EYF9K00064</t>
  </si>
  <si>
    <t>20190123091001SRILANKA3901</t>
  </si>
  <si>
    <t>20190123110708SRILANKA12501</t>
  </si>
  <si>
    <t>20190123110449SRILANKA12501</t>
  </si>
  <si>
    <t>32-4087</t>
  </si>
  <si>
    <t>20190123105640SRILANKA12501</t>
  </si>
  <si>
    <t>190D</t>
  </si>
  <si>
    <t>WDB2011222F029245</t>
  </si>
  <si>
    <t>WPBGA-3436</t>
  </si>
  <si>
    <t>20190123103511SRILANKA12501</t>
  </si>
  <si>
    <t>PFYWHH55073</t>
  </si>
  <si>
    <t>MD2A76AY6HWH43694</t>
  </si>
  <si>
    <t>20190123102655SRILANKA12501</t>
  </si>
  <si>
    <t>WPKV-1929</t>
  </si>
  <si>
    <t>20190123101844SRILANKA12501</t>
  </si>
  <si>
    <t>DA458QA23000060HB3</t>
  </si>
  <si>
    <t>LKHBG2AJXCAW00689</t>
  </si>
  <si>
    <t>CPBFZ-6812</t>
  </si>
  <si>
    <t>20190123114038SRILANKA801</t>
  </si>
  <si>
    <t>JF65E70062625</t>
  </si>
  <si>
    <t>ME4JF651EH7062580</t>
  </si>
  <si>
    <t>20190123101337SRILANKA12501</t>
  </si>
  <si>
    <t>20190123113434SRILANKA802</t>
  </si>
  <si>
    <t>CPYG-5643</t>
  </si>
  <si>
    <t>20190123112020SRILANKA802</t>
  </si>
  <si>
    <t>AFMBTK66227</t>
  </si>
  <si>
    <t>MD2AAAAZZTWK94784</t>
  </si>
  <si>
    <t>20190123111457SRILANKA802</t>
  </si>
  <si>
    <t>CPYE-1680</t>
  </si>
  <si>
    <t>20190123111308SRILANKA801</t>
  </si>
  <si>
    <t>0K4LA1020454</t>
  </si>
  <si>
    <t>MD6M14PK1A4L07935</t>
  </si>
  <si>
    <t>20190123113734SRILANKA702</t>
  </si>
  <si>
    <t>20190123113957SRILANKA13001</t>
  </si>
  <si>
    <t>WPHR-7046</t>
  </si>
  <si>
    <t>20190123112703SRILANKA1301</t>
  </si>
  <si>
    <t>DDMBKH16231</t>
  </si>
  <si>
    <t>DDFBKH36164</t>
  </si>
  <si>
    <t>104-3886</t>
  </si>
  <si>
    <t>20190123113232SRILANKA3902</t>
  </si>
  <si>
    <t>MD90E-1724746</t>
  </si>
  <si>
    <t>MD90-1724695</t>
  </si>
  <si>
    <t>20190123112531SRILANKA3902</t>
  </si>
  <si>
    <t>20190123110310SRILANKA1301</t>
  </si>
  <si>
    <t>NWTS-8935</t>
  </si>
  <si>
    <t>20190123111907SRILANKA3902</t>
  </si>
  <si>
    <t>DUEBNM39957</t>
  </si>
  <si>
    <t>MD2DDDUZZNAM19592</t>
  </si>
  <si>
    <t>20190123113539SRILANKA5801</t>
  </si>
  <si>
    <t>WPXG-8843</t>
  </si>
  <si>
    <t>20190123111652SRILANKA3902</t>
  </si>
  <si>
    <t>JNGBSL10220</t>
  </si>
  <si>
    <t>MD2DSJNZZSCL56730</t>
  </si>
  <si>
    <t>WPBEI-4213</t>
  </si>
  <si>
    <t>20190123113126SRILANKA5801</t>
  </si>
  <si>
    <t>DHZWGF28800</t>
  </si>
  <si>
    <t>MD2A11CZ3GWF41341</t>
  </si>
  <si>
    <t>WPBFV-9670</t>
  </si>
  <si>
    <t>20190123105807SRILANKA3902</t>
  </si>
  <si>
    <t>JF39E72112281</t>
  </si>
  <si>
    <t>ME4JF39FKH7010830</t>
  </si>
  <si>
    <t>WPGZ-9864</t>
  </si>
  <si>
    <t>20190123112516SRILANKA5801</t>
  </si>
  <si>
    <t>E07A3158787</t>
  </si>
  <si>
    <t>HH32365650</t>
  </si>
  <si>
    <t>WPTG-3689</t>
  </si>
  <si>
    <t>20190123105534SRILANKA3902</t>
  </si>
  <si>
    <t>MD17E-4242870</t>
  </si>
  <si>
    <t>MD30-1802809</t>
  </si>
  <si>
    <t>WPBCV-4644</t>
  </si>
  <si>
    <t>20190123112210SRILANKA5801</t>
  </si>
  <si>
    <t>DUZWFD63323</t>
  </si>
  <si>
    <t>MD2A18AZ5FWD20740</t>
  </si>
  <si>
    <t>20190123105213SRILANKA3902</t>
  </si>
  <si>
    <t>50-6480</t>
  </si>
  <si>
    <t>20190123111538SRILANKA5801</t>
  </si>
  <si>
    <t>JAAWFR53FJ7100268</t>
  </si>
  <si>
    <t>WPWE-7946</t>
  </si>
  <si>
    <t>20190123101141SRILANKA3902</t>
  </si>
  <si>
    <t>JBMBTJ71291</t>
  </si>
  <si>
    <t>MD2DSPAZZTWJ78510</t>
  </si>
  <si>
    <t>WPHR-9255</t>
  </si>
  <si>
    <t>20190123110828SRILANKA5801</t>
  </si>
  <si>
    <t>3L4785503</t>
  </si>
  <si>
    <t>LH1031042617</t>
  </si>
  <si>
    <t>WPXF-2969</t>
  </si>
  <si>
    <t>20190123100927SRILANKA3902</t>
  </si>
  <si>
    <t>JF16EBBGH132682</t>
  </si>
  <si>
    <t>MBLJF16EDBGH32431</t>
  </si>
  <si>
    <t>20190123110505SRILANKA5801</t>
  </si>
  <si>
    <t>WPTH-4104</t>
  </si>
  <si>
    <t>20190123100448SRILANKA3902</t>
  </si>
  <si>
    <t>OG3K62221878</t>
  </si>
  <si>
    <t>MD626BG3562K21456</t>
  </si>
  <si>
    <t>15-5251</t>
  </si>
  <si>
    <t>20190123105322SRILANKA5801</t>
  </si>
  <si>
    <t>4G15HY3698</t>
  </si>
  <si>
    <t>CSNC12AJU00446</t>
  </si>
  <si>
    <t>WPBEQ-3267</t>
  </si>
  <si>
    <t>20190123113901SRILANKA9801</t>
  </si>
  <si>
    <t>JF39EU1125687</t>
  </si>
  <si>
    <t>ME4JF39BLGU001439</t>
  </si>
  <si>
    <t>20190123104338SRILANKA5801</t>
  </si>
  <si>
    <t>20190123103925SRILANKA5801</t>
  </si>
  <si>
    <t>20190123103443SRILANKA5801</t>
  </si>
  <si>
    <t>EPTG-3833</t>
  </si>
  <si>
    <t>20190123112931SRILANKA6601</t>
  </si>
  <si>
    <t>DJGBND50035</t>
  </si>
  <si>
    <t>MD2DHDJZZNCD36692</t>
  </si>
  <si>
    <t>WPHS-5557</t>
  </si>
  <si>
    <t>20190123111550SRILANKA6601</t>
  </si>
  <si>
    <t>TD42-173237</t>
  </si>
  <si>
    <t>JN1TCSY61Z0-542197</t>
  </si>
  <si>
    <t>EPBDH-3844</t>
  </si>
  <si>
    <t>20190123103804SRILANKA6601</t>
  </si>
  <si>
    <t>CG4HF2121513</t>
  </si>
  <si>
    <t>MD626CG42F2K05889</t>
  </si>
  <si>
    <t>NPAAF-0591</t>
  </si>
  <si>
    <t>20190123114000SRILANKA8602</t>
  </si>
  <si>
    <t>AFZWDK00982</t>
  </si>
  <si>
    <t>MD2A25BZ8DWK01195</t>
  </si>
  <si>
    <t>20190123113142SRILANKA8602</t>
  </si>
  <si>
    <t>NCHR-4693</t>
  </si>
  <si>
    <t>20190123113110SRILANKA8001</t>
  </si>
  <si>
    <t>AEMBKH76457</t>
  </si>
  <si>
    <t>24FBKH91506</t>
  </si>
  <si>
    <t>NCBAQ-6176</t>
  </si>
  <si>
    <t>20190123112833SRILANKA8001</t>
  </si>
  <si>
    <t>JEZWDK44128</t>
  </si>
  <si>
    <t>MD2A37CZ1DWK46129</t>
  </si>
  <si>
    <t>NCXZ-6701</t>
  </si>
  <si>
    <t>20190123112413SRILANKA8001</t>
  </si>
  <si>
    <t>DUZWCF55792</t>
  </si>
  <si>
    <t>MD2A18AZ1CWF33969</t>
  </si>
  <si>
    <t>SGBBU-9418</t>
  </si>
  <si>
    <t>20190123112315SRILANKA13401</t>
  </si>
  <si>
    <t>BG4GE1211751</t>
  </si>
  <si>
    <t>MD626BG42E1G14928</t>
  </si>
  <si>
    <t>NCXG-4421</t>
  </si>
  <si>
    <t>20190123112157SRILANKA8001</t>
  </si>
  <si>
    <t>DZMBUJ44257</t>
  </si>
  <si>
    <t>MD2DDDZZZUWJ50362</t>
  </si>
  <si>
    <t>SGAAL-7260</t>
  </si>
  <si>
    <t>20190123111931SRILANKA13401</t>
  </si>
  <si>
    <t>AFZWDF17559</t>
  </si>
  <si>
    <t>MD2A25BZ9SWF88360</t>
  </si>
  <si>
    <t>20190123111259SRILANKA13401</t>
  </si>
  <si>
    <t>20190123112148SRILANKA8002</t>
  </si>
  <si>
    <t>SGQN-3230</t>
  </si>
  <si>
    <t>20190123110628SRILANKA13401</t>
  </si>
  <si>
    <t>A8A0147809</t>
  </si>
  <si>
    <t>FJA632782</t>
  </si>
  <si>
    <t>SGYS-8900</t>
  </si>
  <si>
    <t>20190123105845SRILANKA13401</t>
  </si>
  <si>
    <t>R1K2033752</t>
  </si>
  <si>
    <t>MBX0000DFNK399804</t>
  </si>
  <si>
    <t>NCBDG-1151</t>
  </si>
  <si>
    <t>20190123113143SRILANKA7702</t>
  </si>
  <si>
    <t>JF39E81043622</t>
  </si>
  <si>
    <t>ME4JF398MF8007140</t>
  </si>
  <si>
    <t>20190123104833SRILANKA13401</t>
  </si>
  <si>
    <t>NCBFZ-0934</t>
  </si>
  <si>
    <t>20190123112727SRILANKA7702</t>
  </si>
  <si>
    <t>JF39EU2218989</t>
  </si>
  <si>
    <t>ME4JF39GMHU011812</t>
  </si>
  <si>
    <t>20190123111657SRILANKA2301</t>
  </si>
  <si>
    <t>EPXZ-2478</t>
  </si>
  <si>
    <t>20190123113732SRILANKA9101</t>
  </si>
  <si>
    <t>DUMBVB76806</t>
  </si>
  <si>
    <t>MD2DDDUZZVWB80591</t>
  </si>
  <si>
    <t>NCVC-8108</t>
  </si>
  <si>
    <t>20190123112501SRILANKA7702</t>
  </si>
  <si>
    <t>JNGBSE11531</t>
  </si>
  <si>
    <t>MD2DSJNZZSCE67108</t>
  </si>
  <si>
    <t>NCBDH-2709</t>
  </si>
  <si>
    <t>20190123111904SRILANKA8002</t>
  </si>
  <si>
    <t>JF48E81041010</t>
  </si>
  <si>
    <t>ME4JF486KF8005536</t>
  </si>
  <si>
    <t>NCBEQ-3210</t>
  </si>
  <si>
    <t>20190123111818SRILANKA8001</t>
  </si>
  <si>
    <t>JF48E81107882</t>
  </si>
  <si>
    <t>ME4JF488FG8008354</t>
  </si>
  <si>
    <t>20190123111528SRILANKA5701</t>
  </si>
  <si>
    <t>CPKK-3843</t>
  </si>
  <si>
    <t>20190123111205SRILANKA2301</t>
  </si>
  <si>
    <t>DBA-HA24S ALTO</t>
  </si>
  <si>
    <t>K6A4153857</t>
  </si>
  <si>
    <t>HA24S566790</t>
  </si>
  <si>
    <t>NCBEQ-7148</t>
  </si>
  <si>
    <t>20190123112219SRILANKA7702</t>
  </si>
  <si>
    <t>JZZWGH53347</t>
  </si>
  <si>
    <t>MD2A15BZ6GWH47908</t>
  </si>
  <si>
    <t>SPUC-1674</t>
  </si>
  <si>
    <t>20190123111239SRILANKA5701</t>
  </si>
  <si>
    <t>DUMBPE32193</t>
  </si>
  <si>
    <t>MD2DDDZZZPWE62311</t>
  </si>
  <si>
    <t>NCMM-3276</t>
  </si>
  <si>
    <t>20190123111537SRILANKA8001</t>
  </si>
  <si>
    <t>DUMBMG37932</t>
  </si>
  <si>
    <t>DUFBMH85087</t>
  </si>
  <si>
    <t>SPXF-5917</t>
  </si>
  <si>
    <t>20190123110752SRILANKA5701</t>
  </si>
  <si>
    <t>DHGUJ24229</t>
  </si>
  <si>
    <t>MD2DHDHZZUCJ57037</t>
  </si>
  <si>
    <t>20190123111801SRILANKA7702</t>
  </si>
  <si>
    <t>NCXG-9137</t>
  </si>
  <si>
    <t>20190123111203SRILANKA8001</t>
  </si>
  <si>
    <t>0G4KB1226593</t>
  </si>
  <si>
    <t>MD626AG49B1K33032</t>
  </si>
  <si>
    <t>CPYG-1854</t>
  </si>
  <si>
    <t>20190123105244SRILANKA2301</t>
  </si>
  <si>
    <t>AFMBTH46185</t>
  </si>
  <si>
    <t>MD2AAAAZZTWH80770</t>
  </si>
  <si>
    <t>SPBAP-0368</t>
  </si>
  <si>
    <t>20190123105749SRILANKA5702</t>
  </si>
  <si>
    <t>21CG034790</t>
  </si>
  <si>
    <t>ME121C0GAD2034700</t>
  </si>
  <si>
    <t>NCBDC-5193</t>
  </si>
  <si>
    <t>20190123111545SRILANKA7702</t>
  </si>
  <si>
    <t>DHZWFF58702</t>
  </si>
  <si>
    <t>MD2A11CZ1F45550</t>
  </si>
  <si>
    <t>WPNC-8578</t>
  </si>
  <si>
    <t>20190123111019SRILANKA8002</t>
  </si>
  <si>
    <t>YD25402138A</t>
  </si>
  <si>
    <t>JN1VC4E26Z0002388</t>
  </si>
  <si>
    <t>WPBBT-3134</t>
  </si>
  <si>
    <t>20190123113727SRILANKA8102</t>
  </si>
  <si>
    <t>KC13EFEGJ00592</t>
  </si>
  <si>
    <t>MBLKC13EGEGJ00525</t>
  </si>
  <si>
    <t>NCBDH-1708</t>
  </si>
  <si>
    <t>20190123110719SRILANKA8002</t>
  </si>
  <si>
    <t>DHZWF844134</t>
  </si>
  <si>
    <t>MD2A11CZ4FWE43045</t>
  </si>
  <si>
    <t>NCBFW-8452</t>
  </si>
  <si>
    <t>20190123111124SRILANKA7701</t>
  </si>
  <si>
    <t>JF39EU2170492</t>
  </si>
  <si>
    <t>ME4JF39FJHU020186</t>
  </si>
  <si>
    <t>NCLD-0976</t>
  </si>
  <si>
    <t>20190123110104SRILANKA8002</t>
  </si>
  <si>
    <t>DH74A25080</t>
  </si>
  <si>
    <t>MA1ST2DHC72A13155</t>
  </si>
  <si>
    <t>NCTG-3875</t>
  </si>
  <si>
    <t>20190123105742SRILANKA8002</t>
  </si>
  <si>
    <t>DUEBNH61853</t>
  </si>
  <si>
    <t>MD2DDDUZZNWH01759</t>
  </si>
  <si>
    <t>NCBFV-8951</t>
  </si>
  <si>
    <t>20190123110654SRILANKA7701</t>
  </si>
  <si>
    <t>JF16EDHGD00204</t>
  </si>
  <si>
    <t>MBLJFW166HGD01502</t>
  </si>
  <si>
    <t>NCQN-0105</t>
  </si>
  <si>
    <t>20190123105602SRILANKA8001</t>
  </si>
  <si>
    <t>AAMBPH87909</t>
  </si>
  <si>
    <t>MD2AAAAZZPWH37137</t>
  </si>
  <si>
    <t>NCLC-0818</t>
  </si>
  <si>
    <t>20190123110421SRILANKA7702</t>
  </si>
  <si>
    <t>XFE425312</t>
  </si>
  <si>
    <t>XFE587502</t>
  </si>
  <si>
    <t>SGAAR-9828</t>
  </si>
  <si>
    <t>20190123105951SRILANKA7701</t>
  </si>
  <si>
    <t>OK4DE4084361</t>
  </si>
  <si>
    <t>MD6M14PK2E4D64980</t>
  </si>
  <si>
    <t>SGAAN-2985</t>
  </si>
  <si>
    <t>20190123113204SRILANKA11401</t>
  </si>
  <si>
    <t>AFZWDF24158</t>
  </si>
  <si>
    <t>MD2A25BZ1DWF32137</t>
  </si>
  <si>
    <t>SGUT-1887</t>
  </si>
  <si>
    <t>20190123111205SRILANKA11401</t>
  </si>
  <si>
    <t>JNGBRH29466</t>
  </si>
  <si>
    <t>MD2DSJNZZRCH86860</t>
  </si>
  <si>
    <t>54-6572</t>
  </si>
  <si>
    <t>20190123110647SRILANKA11401</t>
  </si>
  <si>
    <t>ZL1780298</t>
  </si>
  <si>
    <t>LH66V0014812</t>
  </si>
  <si>
    <t>SGTX-2861</t>
  </si>
  <si>
    <t>20190123105215SRILANKA11401</t>
  </si>
  <si>
    <t>SKYGO</t>
  </si>
  <si>
    <t>1P39FMB06170082</t>
  </si>
  <si>
    <t>LX8XCB2A26E170085</t>
  </si>
  <si>
    <t>SGTC-4443</t>
  </si>
  <si>
    <t>20190123104548SRILANKA11401</t>
  </si>
  <si>
    <t>DUMBNE87109</t>
  </si>
  <si>
    <t>MD2DDDUZZNWE86797</t>
  </si>
  <si>
    <t>20190123102455SRILANKA11401</t>
  </si>
  <si>
    <t>WPBAR-1698</t>
  </si>
  <si>
    <t>20190123111813SRILANKA2901</t>
  </si>
  <si>
    <t>JF39E70069770</t>
  </si>
  <si>
    <t>ME4JF392MD7069753</t>
  </si>
  <si>
    <t>WPYG-3968</t>
  </si>
  <si>
    <t>20190123111344SRILANKA2901</t>
  </si>
  <si>
    <t>AFMBTJ64818</t>
  </si>
  <si>
    <t>MD2AAAAZZTWJ93565</t>
  </si>
  <si>
    <t>WPQI-3593</t>
  </si>
  <si>
    <t>20190123110823SRILANKA2901</t>
  </si>
  <si>
    <t>AEMBNH13018</t>
  </si>
  <si>
    <t>MD2AA24ZZNWH97679</t>
  </si>
  <si>
    <t>47-4278</t>
  </si>
  <si>
    <t>20190123105517SRILANKA2901</t>
  </si>
  <si>
    <t>4D33 839306</t>
  </si>
  <si>
    <t>FE317B 541926</t>
  </si>
  <si>
    <t>20190123105044SRILANKA2901</t>
  </si>
  <si>
    <t>20190123104621SRILANKA2901</t>
  </si>
  <si>
    <t>WPVH-5758</t>
  </si>
  <si>
    <t>20190123103545SRILANKA2902</t>
  </si>
  <si>
    <t>JAMBSG69431</t>
  </si>
  <si>
    <t>MD2DDJKZZSWG79413</t>
  </si>
  <si>
    <t>WPAAE-8151</t>
  </si>
  <si>
    <t>20190123103513SRILANKA2901</t>
  </si>
  <si>
    <t>R2L2245406</t>
  </si>
  <si>
    <t>MBX0000DFPL617918</t>
  </si>
  <si>
    <t>WPTI-2324</t>
  </si>
  <si>
    <t>20190123103154SRILANKA2902</t>
  </si>
  <si>
    <t>DUMBNB95896</t>
  </si>
  <si>
    <t>MD2DDDUZZNWB90217</t>
  </si>
  <si>
    <t>WPYV-2028</t>
  </si>
  <si>
    <t>20190123103039SRILANKA2901</t>
  </si>
  <si>
    <t>R1M2060097</t>
  </si>
  <si>
    <t>MBX0000DFNM426738</t>
  </si>
  <si>
    <t>WPBAT-4177</t>
  </si>
  <si>
    <t>20190123102837SRILANKA2902</t>
  </si>
  <si>
    <t>JF16ECEGA04669</t>
  </si>
  <si>
    <t>MBLJF16EFEGA00166</t>
  </si>
  <si>
    <t>20190123102717SRILANKA2901</t>
  </si>
  <si>
    <t>SGLE-8551</t>
  </si>
  <si>
    <t>20190123113323SRILANKA13401</t>
  </si>
  <si>
    <t>KCWGE4T</t>
  </si>
  <si>
    <t>TF171246</t>
  </si>
  <si>
    <t>WGE4T200062</t>
  </si>
  <si>
    <t>20190123102416SRILANKA2902</t>
  </si>
  <si>
    <t>WPPH-6128</t>
  </si>
  <si>
    <t>20190123113531SRILANKA12401</t>
  </si>
  <si>
    <t>R06A1919176</t>
  </si>
  <si>
    <t>DA17V187002</t>
  </si>
  <si>
    <t>20190123113910SRILANKA10601</t>
  </si>
  <si>
    <t>WPYU-8723</t>
  </si>
  <si>
    <t>20190123104056SRILANKA12401</t>
  </si>
  <si>
    <t>AFMSUF37972</t>
  </si>
  <si>
    <t>MD2AAAAZZUWF93882</t>
  </si>
  <si>
    <t>20190123113631SRILANKA9501</t>
  </si>
  <si>
    <t>WPBCV-7444</t>
  </si>
  <si>
    <t>20190123112535SRILANKA9501</t>
  </si>
  <si>
    <t>JF16EEFGF07239</t>
  </si>
  <si>
    <t>MBLJF16EMFGG01689</t>
  </si>
  <si>
    <t>20190123103228SRILANKA12401</t>
  </si>
  <si>
    <t>20190123112221SRILANKA9501</t>
  </si>
  <si>
    <t>WPBGB-0521</t>
  </si>
  <si>
    <t>20190123111928SRILANKA9501</t>
  </si>
  <si>
    <t>JF39EU2224970</t>
  </si>
  <si>
    <t>ME4JF39GMHU013072</t>
  </si>
  <si>
    <t>SPXZ-5232</t>
  </si>
  <si>
    <t>20190123112332SRILANKA8702</t>
  </si>
  <si>
    <t>JF16EBCGC42028</t>
  </si>
  <si>
    <t>MBLJF16EDCGD00599</t>
  </si>
  <si>
    <t>WPBGB-2207</t>
  </si>
  <si>
    <t>20190123112204SRILANKA8701</t>
  </si>
  <si>
    <t>0G4KH1X19217</t>
  </si>
  <si>
    <t>MD626AG47H1K33006</t>
  </si>
  <si>
    <t>WPBEK-4407</t>
  </si>
  <si>
    <t>20190123111836SRILANKA8701</t>
  </si>
  <si>
    <t>JF39E71322431</t>
  </si>
  <si>
    <t>ME4JF39BKG7032532</t>
  </si>
  <si>
    <t>WPQU-8752</t>
  </si>
  <si>
    <t>20190123111634SRILANKA8702</t>
  </si>
  <si>
    <t>AAMBSH75828</t>
  </si>
  <si>
    <t>MD2AAAAZZSWH38712</t>
  </si>
  <si>
    <t>WPBEN-1506</t>
  </si>
  <si>
    <t>20190123111033SRILANKA8701</t>
  </si>
  <si>
    <t>G315E-013846</t>
  </si>
  <si>
    <t>DG07J-014019</t>
  </si>
  <si>
    <t>SGBAQ-6072</t>
  </si>
  <si>
    <t>20190123111905SRILANKA12602</t>
  </si>
  <si>
    <t>JF16ECDGL10490</t>
  </si>
  <si>
    <t>MBLJF16EFDGL10164</t>
  </si>
  <si>
    <t>SGBBP-2562</t>
  </si>
  <si>
    <t>20190123111004SRILANKA12602</t>
  </si>
  <si>
    <t>21CK032068</t>
  </si>
  <si>
    <t>ME121C0KAE2032134</t>
  </si>
  <si>
    <t>SGBBU-9081</t>
  </si>
  <si>
    <t>20190123110459SRILANKA12602</t>
  </si>
  <si>
    <t>PAZWEF68578</t>
  </si>
  <si>
    <t>MD2A57BZ6EWF15273</t>
  </si>
  <si>
    <t>SGPB-0796</t>
  </si>
  <si>
    <t>20190123110305SRILANKA12601</t>
  </si>
  <si>
    <t>KR42-0061428</t>
  </si>
  <si>
    <t>20190123113700SRILANKA2601</t>
  </si>
  <si>
    <t>20190123105831SRILANKA12602</t>
  </si>
  <si>
    <t>SGLA-8308</t>
  </si>
  <si>
    <t>20190123111613SRILANKA2601</t>
  </si>
  <si>
    <t>4D33D94723</t>
  </si>
  <si>
    <t>FE51CB564924</t>
  </si>
  <si>
    <t>20190123111229SRILANKA2601</t>
  </si>
  <si>
    <t>52-6990</t>
  </si>
  <si>
    <t>20190123114228SRILANKA803</t>
  </si>
  <si>
    <t>2L1800619</t>
  </si>
  <si>
    <t>LH51V0061633</t>
  </si>
  <si>
    <t>WPBEI-3750</t>
  </si>
  <si>
    <t>20190123113248SRILANKA501</t>
  </si>
  <si>
    <t>JZZWGG46829</t>
  </si>
  <si>
    <t>MD2A15BZ8GWG46157</t>
  </si>
  <si>
    <t>WPBDH-4864</t>
  </si>
  <si>
    <t>20190123112108SRILANKA501</t>
  </si>
  <si>
    <t>PAZWFC70775</t>
  </si>
  <si>
    <t>MD2A57BZ1FWC42308</t>
  </si>
  <si>
    <t>WPXF-6471</t>
  </si>
  <si>
    <t>20190123110604SRILANKA501</t>
  </si>
  <si>
    <t>JZMBUD16673</t>
  </si>
  <si>
    <t>MD2DSJZZZUWD75912</t>
  </si>
  <si>
    <t>20190123113706SRILANKA8002</t>
  </si>
  <si>
    <t>20190123114018SRILANKA12501</t>
  </si>
  <si>
    <t>NWUC-1489</t>
  </si>
  <si>
    <t>20190123112344SRILANKA4802</t>
  </si>
  <si>
    <t>DUMBPJ76079</t>
  </si>
  <si>
    <t>MD2DDDZZZPWJ94260</t>
  </si>
  <si>
    <t>WPXX-6897</t>
  </si>
  <si>
    <t>20190123113834SRILANKA5901</t>
  </si>
  <si>
    <t>0G3EC2786173</t>
  </si>
  <si>
    <t>MD626BG38C2E13596</t>
  </si>
  <si>
    <t>NWMK-1965</t>
  </si>
  <si>
    <t>20190123111958SRILANKA4802</t>
  </si>
  <si>
    <t>05H27E08245</t>
  </si>
  <si>
    <t>05H27F07617</t>
  </si>
  <si>
    <t>NWBEQ-2785</t>
  </si>
  <si>
    <t>20190123111606SRILANKA4802</t>
  </si>
  <si>
    <t>E3N8E0420841</t>
  </si>
  <si>
    <t>ME1SE77GAG0024985</t>
  </si>
  <si>
    <t>20190123110851SRILANKA4802</t>
  </si>
  <si>
    <t>NWBBU-4282</t>
  </si>
  <si>
    <t>20190123113515SRILANKA10501</t>
  </si>
  <si>
    <t>JF39E70234730</t>
  </si>
  <si>
    <t>ME4JF392LE7234661</t>
  </si>
  <si>
    <t>20190123114202SRILANKA8602</t>
  </si>
  <si>
    <t>226-1897</t>
  </si>
  <si>
    <t>20190123113423SRILANKA4601</t>
  </si>
  <si>
    <t>TF132920</t>
  </si>
  <si>
    <t>WGTAD172092</t>
  </si>
  <si>
    <t>20190123103603SRILANKA4602</t>
  </si>
  <si>
    <t>WPKK-1568</t>
  </si>
  <si>
    <t>20190123114741SRILANKA902</t>
  </si>
  <si>
    <t>2SZ 1934197</t>
  </si>
  <si>
    <t>SCP92 1035957</t>
  </si>
  <si>
    <t>WPBBL-7610</t>
  </si>
  <si>
    <t>20190123113138SRILANKA901</t>
  </si>
  <si>
    <t>0G4HE11800822</t>
  </si>
  <si>
    <t>MD626AG40E1H85218</t>
  </si>
  <si>
    <t>21-9402</t>
  </si>
  <si>
    <t>20190123102541SRILANKA4601</t>
  </si>
  <si>
    <t>24M94F64667</t>
  </si>
  <si>
    <t>24F94F64398</t>
  </si>
  <si>
    <t>20190123112826SRILANKA901</t>
  </si>
  <si>
    <t>NWBCN-3373</t>
  </si>
  <si>
    <t>20190123112700SRILANKA902</t>
  </si>
  <si>
    <t>JF16ECFGF00200</t>
  </si>
  <si>
    <t>MBLJF16EHFGF00212</t>
  </si>
  <si>
    <t>WPBAV-7431</t>
  </si>
  <si>
    <t>20190123112439SRILANKA901</t>
  </si>
  <si>
    <t>DHZCDJ53887</t>
  </si>
  <si>
    <t>MD2A11CZ6DCJ66037</t>
  </si>
  <si>
    <t>WPBAR-5388</t>
  </si>
  <si>
    <t>20190123112028SRILANKA901</t>
  </si>
  <si>
    <t>KC12EECGM05100</t>
  </si>
  <si>
    <t>MBLKC12GCGM01352</t>
  </si>
  <si>
    <t>WPMK-8192</t>
  </si>
  <si>
    <t>20190123111116SRILANKA902</t>
  </si>
  <si>
    <t>DUMBMF30205</t>
  </si>
  <si>
    <t>DUFBMF91434</t>
  </si>
  <si>
    <t>20190123110834SRILANKA901</t>
  </si>
  <si>
    <t>WPTG-3518</t>
  </si>
  <si>
    <t>20190123110735SRILANKA902</t>
  </si>
  <si>
    <t>DSGBNH92579</t>
  </si>
  <si>
    <t>MD2DSDSZZNCH09723</t>
  </si>
  <si>
    <t>20190123110249SRILANKA902</t>
  </si>
  <si>
    <t>WPTC-4511</t>
  </si>
  <si>
    <t>20190123105817SRILANKA901</t>
  </si>
  <si>
    <t>DUMBNG73417</t>
  </si>
  <si>
    <t>MD2DDDZZZNWG95014</t>
  </si>
  <si>
    <t>UPGX-9571</t>
  </si>
  <si>
    <t>20190123113700SRILANKA7901</t>
  </si>
  <si>
    <t>AEMBJH67735</t>
  </si>
  <si>
    <t>24FBJH82644</t>
  </si>
  <si>
    <t>20190123111504SRILANKA7901</t>
  </si>
  <si>
    <t>UPBGA-8161</t>
  </si>
  <si>
    <t>20190123111235SRILANKA7901</t>
  </si>
  <si>
    <t>JZYWHH87298</t>
  </si>
  <si>
    <t>MD2A15BY0HWH43197</t>
  </si>
  <si>
    <t>UPABR-0655</t>
  </si>
  <si>
    <t>20190123110907SRILANKA7901</t>
  </si>
  <si>
    <t>AZZWJK02442</t>
  </si>
  <si>
    <t>MD2A25BZ3JWK71747</t>
  </si>
  <si>
    <t>UPBDE-7943</t>
  </si>
  <si>
    <t>20190123105248SRILANKA7901</t>
  </si>
  <si>
    <t>MDE-FG002398</t>
  </si>
  <si>
    <t>MCDRD1B1VF1G02264</t>
  </si>
  <si>
    <t>WPGU-9011</t>
  </si>
  <si>
    <t>20190123114741SRILANKA8102</t>
  </si>
  <si>
    <t>AEMBJE42838</t>
  </si>
  <si>
    <t>24FBJE36431</t>
  </si>
  <si>
    <t>WPXT-7917</t>
  </si>
  <si>
    <t>20190123113410SRILANKA8102</t>
  </si>
  <si>
    <t>JBZWCD20706</t>
  </si>
  <si>
    <t>MD2A14AZ9CWD41496</t>
  </si>
  <si>
    <t>200-1837</t>
  </si>
  <si>
    <t>20190123112904SRILANKA8102</t>
  </si>
  <si>
    <t>24M94L88965</t>
  </si>
  <si>
    <t>24F94L89243</t>
  </si>
  <si>
    <t>20190123113808SRILANKA4201</t>
  </si>
  <si>
    <t>WPJR-8384</t>
  </si>
  <si>
    <t>20190123111247SRILANKA7401</t>
  </si>
  <si>
    <t>4GY-025569</t>
  </si>
  <si>
    <t>4GY 025569</t>
  </si>
  <si>
    <t>WPBFK-3784</t>
  </si>
  <si>
    <t>20190123114251SRILANKA3901</t>
  </si>
  <si>
    <t>DUZWHB33751</t>
  </si>
  <si>
    <t>MD2A18AYXHWB26229</t>
  </si>
  <si>
    <t>20-2337</t>
  </si>
  <si>
    <t>20190123114009SRILANKA3901</t>
  </si>
  <si>
    <t>C33BCU-7375</t>
  </si>
  <si>
    <t>L036P-500983</t>
  </si>
  <si>
    <t>NWTG-4124</t>
  </si>
  <si>
    <t>20190123113526SRILANKA12101</t>
  </si>
  <si>
    <t>DUMBNG92994</t>
  </si>
  <si>
    <t>MD2DDDUZZNWG88060</t>
  </si>
  <si>
    <t>NWBFZ-4567</t>
  </si>
  <si>
    <t>20190123113314SRILANKA12101</t>
  </si>
  <si>
    <t>G3J3E0165082</t>
  </si>
  <si>
    <t>ME1RG442BH0108606</t>
  </si>
  <si>
    <t>NWBBV-1150</t>
  </si>
  <si>
    <t>20190123112925SRILANKA12101</t>
  </si>
  <si>
    <t>DUZWEJ61927</t>
  </si>
  <si>
    <t>MD2A18AZ4EWJ22615</t>
  </si>
  <si>
    <t>NWCAE-0809</t>
  </si>
  <si>
    <t>20190123112700SRILANKA12101</t>
  </si>
  <si>
    <t>F8DN5359669</t>
  </si>
  <si>
    <t>MA3EUA61S00576451</t>
  </si>
  <si>
    <t>NWBCV-4746</t>
  </si>
  <si>
    <t>20190123112352SRILANKA12101</t>
  </si>
  <si>
    <t>JF16ECFGE09311</t>
  </si>
  <si>
    <t>MBLJF16EHFGE06584</t>
  </si>
  <si>
    <t>NWBEN-9614</t>
  </si>
  <si>
    <t>20190123112033SRILANKA12101</t>
  </si>
  <si>
    <t>JC47E71064356</t>
  </si>
  <si>
    <t>ME4JC47KG7031645</t>
  </si>
  <si>
    <t>NWPX-0837</t>
  </si>
  <si>
    <t>20190123111539SRILANKA12101</t>
  </si>
  <si>
    <t>RF-261014</t>
  </si>
  <si>
    <t>SKF2T-107685</t>
  </si>
  <si>
    <t>NWUT-3392</t>
  </si>
  <si>
    <t>20190123111120SRILANKA12101</t>
  </si>
  <si>
    <t>DUMBRH59481</t>
  </si>
  <si>
    <t>MD2DDDUZZRWH13033</t>
  </si>
  <si>
    <t>20190123110909SRILANKA12101</t>
  </si>
  <si>
    <t>NWABI-8160</t>
  </si>
  <si>
    <t>20190123110643SRILANKA12101</t>
  </si>
  <si>
    <t>AZZWFH32435</t>
  </si>
  <si>
    <t>MD2A25BZ4FWH48759</t>
  </si>
  <si>
    <t>20190123113602SRILANKA11401</t>
  </si>
  <si>
    <t>NCDAA-0397</t>
  </si>
  <si>
    <t>20190123110157SRILANKA12101</t>
  </si>
  <si>
    <t>275IDI05MVYSD3705</t>
  </si>
  <si>
    <t>MAT445235EZR58154</t>
  </si>
  <si>
    <t>NWBEP-4750</t>
  </si>
  <si>
    <t>20190123105930SRILANKA12101</t>
  </si>
  <si>
    <t>JF39EU1128386</t>
  </si>
  <si>
    <t>ME4JF39BLGU001711</t>
  </si>
  <si>
    <t>NWBEQ-7660</t>
  </si>
  <si>
    <t>20190123105506SRILANKA12101</t>
  </si>
  <si>
    <t>JF39E71327925</t>
  </si>
  <si>
    <t>ME4JF39BLG7037601</t>
  </si>
  <si>
    <t>EPAAE-5428</t>
  </si>
  <si>
    <t>20190123114207SRILANKA1001</t>
  </si>
  <si>
    <t>AFZWCJ95307</t>
  </si>
  <si>
    <t>MD2A25B7CWJ78376</t>
  </si>
  <si>
    <t>EPTM-1781</t>
  </si>
  <si>
    <t>20190123111417SRILANKA1001</t>
  </si>
  <si>
    <t>DSGBNJ32213</t>
  </si>
  <si>
    <t>MD2DSDSZZNCJ46448</t>
  </si>
  <si>
    <t>EPUC-2000</t>
  </si>
  <si>
    <t>20190123110950SRILANKA1001</t>
  </si>
  <si>
    <t>DSGBPE49367</t>
  </si>
  <si>
    <t>MD2DSDZZPCE59749</t>
  </si>
  <si>
    <t>EPPY-9764</t>
  </si>
  <si>
    <t>20190123110028SRILANKA1002</t>
  </si>
  <si>
    <t>GLE4L59165</t>
  </si>
  <si>
    <t>MA1ZT2GLKE2L57637</t>
  </si>
  <si>
    <t>SGYU-6080</t>
  </si>
  <si>
    <t>20190123113859SRILANKA3001</t>
  </si>
  <si>
    <t>AFMBU15817</t>
  </si>
  <si>
    <t>MD2AAAAZZUWJ10981</t>
  </si>
  <si>
    <t>SPML-9969</t>
  </si>
  <si>
    <t>20190123114115SRILANKA4602</t>
  </si>
  <si>
    <t>05H27E14069</t>
  </si>
  <si>
    <t>05H27F11674</t>
  </si>
  <si>
    <t>155-9694</t>
  </si>
  <si>
    <t>20190123111849SRILANKA4602</t>
  </si>
  <si>
    <t>MD90E1718761</t>
  </si>
  <si>
    <t>MD901718571</t>
  </si>
  <si>
    <t>SPBFX-6574</t>
  </si>
  <si>
    <t>20190123113955SRILANKA11701</t>
  </si>
  <si>
    <t>JF39EU2208984</t>
  </si>
  <si>
    <t>ME4JF39GLHU010532</t>
  </si>
  <si>
    <t>WPKK-4592</t>
  </si>
  <si>
    <t>20190123114100SRILANKA5901</t>
  </si>
  <si>
    <t>K10BN4191202</t>
  </si>
  <si>
    <t>MA3EADE1S00159569</t>
  </si>
  <si>
    <t>20190123114008SRILANKA4802</t>
  </si>
  <si>
    <t>NWVJ-3862</t>
  </si>
  <si>
    <t>20190123114200SRILANKA9801</t>
  </si>
  <si>
    <t>JNGBSJ89558</t>
  </si>
  <si>
    <t>MD2DSJNZZSCJ34151</t>
  </si>
  <si>
    <t>WPXW-7551</t>
  </si>
  <si>
    <t>20190123113623SRILANKA101</t>
  </si>
  <si>
    <t>JF39E0057055</t>
  </si>
  <si>
    <t>ME4JF391HC8057025</t>
  </si>
  <si>
    <t>NWJQ-1432</t>
  </si>
  <si>
    <t>20190123111801SRILANKA102</t>
  </si>
  <si>
    <t>U-CG450PZ</t>
  </si>
  <si>
    <t>PF6154764764T</t>
  </si>
  <si>
    <t>CG450PZ10003</t>
  </si>
  <si>
    <t>WPBBV-1009</t>
  </si>
  <si>
    <t>20190123111526SRILANKA101</t>
  </si>
  <si>
    <t>JF39E70230607</t>
  </si>
  <si>
    <t>ME4JF392KE7230580</t>
  </si>
  <si>
    <t>NWBEP-0228</t>
  </si>
  <si>
    <t>20190123114013SRILANKA12101</t>
  </si>
  <si>
    <t>JF39EU1129087</t>
  </si>
  <si>
    <t>ME4JF39BLGU001927</t>
  </si>
  <si>
    <t>20190123111633SRILANKA4602</t>
  </si>
  <si>
    <t>SPBEQ-6234</t>
  </si>
  <si>
    <t>20190123111431SRILANKA4602</t>
  </si>
  <si>
    <t>JF39EU1138475</t>
  </si>
  <si>
    <t>ME4JF39BMGU004010</t>
  </si>
  <si>
    <t>SPXG-3692</t>
  </si>
  <si>
    <t>20190123111214SRILANKA4602</t>
  </si>
  <si>
    <t>JF16EBBGL12760</t>
  </si>
  <si>
    <t>MBLJF16EDBGL12265</t>
  </si>
  <si>
    <t>SPBFF-9213</t>
  </si>
  <si>
    <t>20190123110921SRILANKA4602</t>
  </si>
  <si>
    <t>E3N8E0497679</t>
  </si>
  <si>
    <t>ME1SE77G1H0039201</t>
  </si>
  <si>
    <t>NWQQ-0298</t>
  </si>
  <si>
    <t>20190123114016SRILANKA4201</t>
  </si>
  <si>
    <t>AAMBRE45835</t>
  </si>
  <si>
    <t>MD2AAAAZZRWE25874</t>
  </si>
  <si>
    <t>20190123110453SRILANKA4602</t>
  </si>
  <si>
    <t>WPWE-5331</t>
  </si>
  <si>
    <t>20190123113700SRILANKA9602</t>
  </si>
  <si>
    <t>JF16EBAGM08868</t>
  </si>
  <si>
    <t>MBLJF16EDAGM07833</t>
  </si>
  <si>
    <t>130-8124</t>
  </si>
  <si>
    <t>20190123105458SRILANKA4602</t>
  </si>
  <si>
    <t>MD90E1907345</t>
  </si>
  <si>
    <t>MD901907284</t>
  </si>
  <si>
    <t>WPBGB-0534</t>
  </si>
  <si>
    <t>20190123113354SRILANKA9602</t>
  </si>
  <si>
    <t>JF39E72140768</t>
  </si>
  <si>
    <t>ME4JF39FMH7017341</t>
  </si>
  <si>
    <t>WPBDD-9370</t>
  </si>
  <si>
    <t>20190123113051SRILANKA9602</t>
  </si>
  <si>
    <t>JF16EFFGK03255</t>
  </si>
  <si>
    <t>MBLJF16ERFGK01015</t>
  </si>
  <si>
    <t>SPXB-1121</t>
  </si>
  <si>
    <t>20190123105213SRILANKA4602</t>
  </si>
  <si>
    <t>JZMBUC87725</t>
  </si>
  <si>
    <t>MD2DSJZZZUWC71491</t>
  </si>
  <si>
    <t>WPBEQ-7821</t>
  </si>
  <si>
    <t>20190123112453SRILANKA9602</t>
  </si>
  <si>
    <t>JF39E71334724</t>
  </si>
  <si>
    <t>ME4JF39BLG7042146</t>
  </si>
  <si>
    <t>WPQK-8058</t>
  </si>
  <si>
    <t>20190123112342SRILANKA9601</t>
  </si>
  <si>
    <t>A7F0098936</t>
  </si>
  <si>
    <t>FJF529019</t>
  </si>
  <si>
    <t>WPCAE-0250</t>
  </si>
  <si>
    <t>20190123112043SRILANKA9601</t>
  </si>
  <si>
    <t>1NZ-E642325</t>
  </si>
  <si>
    <t>NZT260-3144451</t>
  </si>
  <si>
    <t>WPXE-6863</t>
  </si>
  <si>
    <t>20190123111952SRILANKA9602</t>
  </si>
  <si>
    <t>DZMBUH42956</t>
  </si>
  <si>
    <t>MD2DDDZZZUWH82375</t>
  </si>
  <si>
    <t>20190123113028SRILANKA12401</t>
  </si>
  <si>
    <t>WPCAN-6488</t>
  </si>
  <si>
    <t>20190123112034SRILANKA12401</t>
  </si>
  <si>
    <t>F8DN5551306</t>
  </si>
  <si>
    <t>MA3EUA61S00777110</t>
  </si>
  <si>
    <t>20190123110849SRILANKA9602</t>
  </si>
  <si>
    <t>WPKS-3093</t>
  </si>
  <si>
    <t>20190123111121SRILANKA12401</t>
  </si>
  <si>
    <t>D4HBBH042956</t>
  </si>
  <si>
    <t>KNAKU814SC5282382</t>
  </si>
  <si>
    <t>WPLE-6782</t>
  </si>
  <si>
    <t>20190123110824SRILANKA9601</t>
  </si>
  <si>
    <t>275IDI05LSZ570494</t>
  </si>
  <si>
    <t>MAT4450107RR72453</t>
  </si>
  <si>
    <t>20190123111045SRILANKA12401</t>
  </si>
  <si>
    <t>WPLD-8792</t>
  </si>
  <si>
    <t>20190123110340SRILANKA9601</t>
  </si>
  <si>
    <t>275IDI05FSZ535118</t>
  </si>
  <si>
    <t>MAT4450107RR37141</t>
  </si>
  <si>
    <t>WPMM-8822</t>
  </si>
  <si>
    <t>20190123110544SRILANKA12401</t>
  </si>
  <si>
    <t>DUMBMH07566</t>
  </si>
  <si>
    <t>DUFBMH85614</t>
  </si>
  <si>
    <t>WPVI-4420</t>
  </si>
  <si>
    <t>20190123110123SRILANKA9602</t>
  </si>
  <si>
    <t>JNGBSJ80451</t>
  </si>
  <si>
    <t>MD2DSJNZZSCH28443</t>
  </si>
  <si>
    <t>20190123110002SRILANKA12401</t>
  </si>
  <si>
    <t>20190123105748SRILANKA9602</t>
  </si>
  <si>
    <t>20190123105436SRILANKA12401</t>
  </si>
  <si>
    <t>WPHT-0353</t>
  </si>
  <si>
    <t>20190123105253SRILANKA9602</t>
  </si>
  <si>
    <t>AEMBKH76682</t>
  </si>
  <si>
    <t>24FBKH59839</t>
  </si>
  <si>
    <t>WPBCY-8253</t>
  </si>
  <si>
    <t>20190123104710SRILANKA12401</t>
  </si>
  <si>
    <t>HA12EMF9G00297</t>
  </si>
  <si>
    <t>MBLHA12ACF9G00435</t>
  </si>
  <si>
    <t>20190123104825SRILANKA9601</t>
  </si>
  <si>
    <t>20190123104243SRILANKA9602</t>
  </si>
  <si>
    <t>WPCAX-4660</t>
  </si>
  <si>
    <t>20190123103715SRILANKA9602</t>
  </si>
  <si>
    <t>1KR-1652009</t>
  </si>
  <si>
    <t>KSP130-2179137</t>
  </si>
  <si>
    <t>20190123103547SRILANKA9601</t>
  </si>
  <si>
    <t>20190123102918SRILANKA9602</t>
  </si>
  <si>
    <t>WPAAV-5566</t>
  </si>
  <si>
    <t>20190123114105SRILANKA5801</t>
  </si>
  <si>
    <t>AZZWEH15241</t>
  </si>
  <si>
    <t>MD2A25BZ4EWH14383</t>
  </si>
  <si>
    <t>EPLF-3925</t>
  </si>
  <si>
    <t>20190123113156SRILANKA6601</t>
  </si>
  <si>
    <t>TPE004594Y</t>
  </si>
  <si>
    <t>TPR158285</t>
  </si>
  <si>
    <t>EPBBV-3358</t>
  </si>
  <si>
    <t>20190123113732SRILANKA1001</t>
  </si>
  <si>
    <t>PAZWEE27878</t>
  </si>
  <si>
    <t>MD2A57BZ3EWE44551</t>
  </si>
  <si>
    <t>20190123112356SRILANKA1001</t>
  </si>
  <si>
    <t>158-7530</t>
  </si>
  <si>
    <t>20190123114441SRILANKA8602</t>
  </si>
  <si>
    <t>CITI 100</t>
  </si>
  <si>
    <t>CT100E-1422835</t>
  </si>
  <si>
    <t>CT100F-1422765</t>
  </si>
  <si>
    <t>CPAAE-6084</t>
  </si>
  <si>
    <t>20190123113900SRILANKA2301</t>
  </si>
  <si>
    <t>AFZWCJ59537</t>
  </si>
  <si>
    <t>MD2A25BZ0CWJ78607</t>
  </si>
  <si>
    <t>WPAAM-7985</t>
  </si>
  <si>
    <t>20190123115311SRILANKA8102</t>
  </si>
  <si>
    <t>0K4AE1038490</t>
  </si>
  <si>
    <t>MD6M14PK9E4A32342</t>
  </si>
  <si>
    <t>20190123114524SRILANKA12501</t>
  </si>
  <si>
    <t>SPHN-4032</t>
  </si>
  <si>
    <t>20190123112641SRILANKA4601</t>
  </si>
  <si>
    <t>AEMBKG57839</t>
  </si>
  <si>
    <t>24FBKG49155</t>
  </si>
  <si>
    <t>20190123114043SRILANKA8001</t>
  </si>
  <si>
    <t>WPUB-9843</t>
  </si>
  <si>
    <t>20190123113950SRILANKA9602</t>
  </si>
  <si>
    <t>JNGBPJ20855</t>
  </si>
  <si>
    <t>MD2DSJNZZPCH95414</t>
  </si>
  <si>
    <t>UPABO-9143</t>
  </si>
  <si>
    <t>20190123114055SRILANKA7901</t>
  </si>
  <si>
    <t>AZZWGH73280</t>
  </si>
  <si>
    <t>MD2A25BZ0GWH37758</t>
  </si>
  <si>
    <t>CPCAB-7576</t>
  </si>
  <si>
    <t>20190123113547SRILANKA6102</t>
  </si>
  <si>
    <t>WDD2120342A909480</t>
  </si>
  <si>
    <t>EPBES-0986</t>
  </si>
  <si>
    <t>20190123114255SRILANKA7401</t>
  </si>
  <si>
    <t>JF39E71341388</t>
  </si>
  <si>
    <t>ME4JF39BMG7046281</t>
  </si>
  <si>
    <t>EPUC-5737</t>
  </si>
  <si>
    <t>20190123113706SRILANKA7401</t>
  </si>
  <si>
    <t>JNGBPG72067</t>
  </si>
  <si>
    <t>MD2DSJNZZPCG52661</t>
  </si>
  <si>
    <t>WPXG-6084</t>
  </si>
  <si>
    <t>20190123114448SRILANKA4602</t>
  </si>
  <si>
    <t>JF16EBBGL11675</t>
  </si>
  <si>
    <t>MBLJF16EDBGL23348</t>
  </si>
  <si>
    <t>SPGH-8395</t>
  </si>
  <si>
    <t>20190123111603SRILANKA4601</t>
  </si>
  <si>
    <t>AEMBGL73894</t>
  </si>
  <si>
    <t>24FBGM87126</t>
  </si>
  <si>
    <t>CPBEQ-2382</t>
  </si>
  <si>
    <t>20190123113050SRILANKA6101</t>
  </si>
  <si>
    <t>E3N8E0468092</t>
  </si>
  <si>
    <t>ME1SE77GBG0032802</t>
  </si>
  <si>
    <t>SPYG-3129</t>
  </si>
  <si>
    <t>20190123111300SRILANKA4601</t>
  </si>
  <si>
    <t>AEMBNJ54562</t>
  </si>
  <si>
    <t>MD2AAAAZZTWJ86460</t>
  </si>
  <si>
    <t>NWBBO-8078</t>
  </si>
  <si>
    <t>20190123114134SRILANKA4801</t>
  </si>
  <si>
    <t>JF39E70215893</t>
  </si>
  <si>
    <t>ME4JF392JE7215871</t>
  </si>
  <si>
    <t>250-9937</t>
  </si>
  <si>
    <t>20190123110512SRILANKA4601</t>
  </si>
  <si>
    <t>2C2843007</t>
  </si>
  <si>
    <t>CR270092295</t>
  </si>
  <si>
    <t>SPDAF-1276</t>
  </si>
  <si>
    <t>20190123105717SRILANKA4601</t>
  </si>
  <si>
    <t>275IDI04KTYSA9855</t>
  </si>
  <si>
    <t>MAT445240GZR36923</t>
  </si>
  <si>
    <t>20190123115226SRILANKA2601</t>
  </si>
  <si>
    <t>SPPX-0789</t>
  </si>
  <si>
    <t>20190123104635SRILANKA4601</t>
  </si>
  <si>
    <t>275IDI04KWYSK8830</t>
  </si>
  <si>
    <t>MAT445240DZR78605</t>
  </si>
  <si>
    <t>CPBEQ-8447</t>
  </si>
  <si>
    <t>20190123112832SRILANKA6101</t>
  </si>
  <si>
    <t>0G4LG1678913</t>
  </si>
  <si>
    <t>MD626AG41G1L89198</t>
  </si>
  <si>
    <t>251-4320</t>
  </si>
  <si>
    <t>20190123113954SRILANKA8002</t>
  </si>
  <si>
    <t>TD27-125950T</t>
  </si>
  <si>
    <t>BMD21-629554</t>
  </si>
  <si>
    <t>EPABI-3791</t>
  </si>
  <si>
    <t>20190123114011SRILANKA9101</t>
  </si>
  <si>
    <t>AZZWFG14118</t>
  </si>
  <si>
    <t>MD2A25BZ7FWG81445</t>
  </si>
  <si>
    <t>20190123114301SRILANKA2301</t>
  </si>
  <si>
    <t>CPCAD-5516</t>
  </si>
  <si>
    <t>20190123112802SRILANKA6102</t>
  </si>
  <si>
    <t>WDD2050402R019918</t>
  </si>
  <si>
    <t>WPQI-7991</t>
  </si>
  <si>
    <t>20190123114326SRILANKA9601</t>
  </si>
  <si>
    <t>R6M0331447</t>
  </si>
  <si>
    <t>FHM448980</t>
  </si>
  <si>
    <t>SPBEQ-8886</t>
  </si>
  <si>
    <t>20190123114405SRILANKA5701</t>
  </si>
  <si>
    <t>JF39EU1138228</t>
  </si>
  <si>
    <t>ME4JF39BMGU004181</t>
  </si>
  <si>
    <t>WPVI-4983</t>
  </si>
  <si>
    <t>20190123115030SRILANKA501</t>
  </si>
  <si>
    <t>JAMBSH70113</t>
  </si>
  <si>
    <t>MD2DDJKZZSWH79828</t>
  </si>
  <si>
    <t>64-3753</t>
  </si>
  <si>
    <t>20190123114426SRILANKA5901</t>
  </si>
  <si>
    <t>1C-1323791</t>
  </si>
  <si>
    <t>CE96-0064598</t>
  </si>
  <si>
    <t>CPAAN-3059</t>
  </si>
  <si>
    <t>20190123112558SRILANKA6101</t>
  </si>
  <si>
    <t>AFZWDH65896</t>
  </si>
  <si>
    <t>MD2A25BZ0DWH51655</t>
  </si>
  <si>
    <t>CPQC-6958</t>
  </si>
  <si>
    <t>20190123112155SRILANKA6101</t>
  </si>
  <si>
    <t>AEMBMH78223</t>
  </si>
  <si>
    <t>24FBMH72313</t>
  </si>
  <si>
    <t>226-5791</t>
  </si>
  <si>
    <t>20190123114448SRILANKA502</t>
  </si>
  <si>
    <t>14B1396788</t>
  </si>
  <si>
    <t>BU660052543</t>
  </si>
  <si>
    <t>WPCAX-4898</t>
  </si>
  <si>
    <t>20190123114347SRILANKA3001</t>
  </si>
  <si>
    <t>1NZ8231616</t>
  </si>
  <si>
    <t>NZT2603193892</t>
  </si>
  <si>
    <t>NWUC-1463</t>
  </si>
  <si>
    <t>20190123114106SRILANKA11001</t>
  </si>
  <si>
    <t>OF1H51444402</t>
  </si>
  <si>
    <t>MD625BF1951H20089</t>
  </si>
  <si>
    <t>NWLA-9487</t>
  </si>
  <si>
    <t>20190123113327SRILANKA11001</t>
  </si>
  <si>
    <t>R2-880766</t>
  </si>
  <si>
    <t>SK22T-301168</t>
  </si>
  <si>
    <t>CPQU-3480</t>
  </si>
  <si>
    <t>20190123111852SRILANKA6101</t>
  </si>
  <si>
    <t>AAMBSF53821</t>
  </si>
  <si>
    <t>MD2AAAAZZSWF26888</t>
  </si>
  <si>
    <t>UPAAM-8268</t>
  </si>
  <si>
    <t>20190123113751SRILANKA1101</t>
  </si>
  <si>
    <t>AFZWDG41534</t>
  </si>
  <si>
    <t>MD2A25BZ9DWG39999</t>
  </si>
  <si>
    <t>CPHR-5768</t>
  </si>
  <si>
    <t>20190123111802SRILANKA6102</t>
  </si>
  <si>
    <t>QG15405153</t>
  </si>
  <si>
    <t>FB15109425</t>
  </si>
  <si>
    <t>20190123113742SRILANKA8702</t>
  </si>
  <si>
    <t>CPVH-7872</t>
  </si>
  <si>
    <t>20190123111141SRILANKA6101</t>
  </si>
  <si>
    <t>JC40E9105248</t>
  </si>
  <si>
    <t>ME4JC404K98068288</t>
  </si>
  <si>
    <t>20190123111657SRILANKA7402</t>
  </si>
  <si>
    <t>UPYF-8897</t>
  </si>
  <si>
    <t>20190123114510SRILANKA7901</t>
  </si>
  <si>
    <t>R0M2888786</t>
  </si>
  <si>
    <t>MBX0000DFMM176090</t>
  </si>
  <si>
    <t>SPPF-4966</t>
  </si>
  <si>
    <t>20190123113954SRILANKA702</t>
  </si>
  <si>
    <t>2KD7865525</t>
  </si>
  <si>
    <t>AHTFR22G206024886</t>
  </si>
  <si>
    <t>NPJQ-9651</t>
  </si>
  <si>
    <t>20190123114037SRILANKA8301</t>
  </si>
  <si>
    <t>AEMBLH81090</t>
  </si>
  <si>
    <t>24FBLH74784</t>
  </si>
  <si>
    <t>NPBEO-3578</t>
  </si>
  <si>
    <t>20190123113209SRILANKA8301</t>
  </si>
  <si>
    <t>JF48E811833133</t>
  </si>
  <si>
    <t>ME4JF488JG8021102</t>
  </si>
  <si>
    <t>NPVI-3432</t>
  </si>
  <si>
    <t>20190123105429SRILANKA8301</t>
  </si>
  <si>
    <t>0G3AA2008782</t>
  </si>
  <si>
    <t>MD626DG35A2A15870</t>
  </si>
  <si>
    <t>20190123114844SRILANKA12501</t>
  </si>
  <si>
    <t>NPYG-0082</t>
  </si>
  <si>
    <t>20190123114725SRILANKA8602</t>
  </si>
  <si>
    <t>AFMBTJ54435</t>
  </si>
  <si>
    <t>MD2AAAAZZTWJ86312</t>
  </si>
  <si>
    <t>CPAAE-8196</t>
  </si>
  <si>
    <t>20190123110904SRILANKA6101</t>
  </si>
  <si>
    <t>AFZWCJ60094</t>
  </si>
  <si>
    <t>MD2A25BZ8CWJ80430</t>
  </si>
  <si>
    <t>NWWT-7914</t>
  </si>
  <si>
    <t>20190123114952SRILANKA9101</t>
  </si>
  <si>
    <t>JBMBUC68446</t>
  </si>
  <si>
    <t>MD2DSPAZZUWC75438</t>
  </si>
  <si>
    <t>EPMM-3737</t>
  </si>
  <si>
    <t>20190123114727SRILANKA9101</t>
  </si>
  <si>
    <t>DUMBMG06240</t>
  </si>
  <si>
    <t>DUFBMG86407</t>
  </si>
  <si>
    <t>20190123114440SRILANKA12902</t>
  </si>
  <si>
    <t>SGBBO-8859</t>
  </si>
  <si>
    <t>20190123110351SRILANKA6101</t>
  </si>
  <si>
    <t>DZZWEF15572</t>
  </si>
  <si>
    <t>MD2A18AZ9EWF24536</t>
  </si>
  <si>
    <t>20190123114540SRILANKA701</t>
  </si>
  <si>
    <t>SGYG-1536</t>
  </si>
  <si>
    <t>20190123114501SRILANKA13401</t>
  </si>
  <si>
    <t>AFMBTJ62587</t>
  </si>
  <si>
    <t>MD2AAAAZZTWJ91975</t>
  </si>
  <si>
    <t>CPAAE-5879</t>
  </si>
  <si>
    <t>20190123114533SRILANKA2301</t>
  </si>
  <si>
    <t>AFZWCJ60745</t>
  </si>
  <si>
    <t>MD2A25BZ7CWJ80581</t>
  </si>
  <si>
    <t>20190123114730SRILANKA7702</t>
  </si>
  <si>
    <t>4K-0283036</t>
  </si>
  <si>
    <t>KE55-010345</t>
  </si>
  <si>
    <t>20190123114656SRILANKA12602</t>
  </si>
  <si>
    <t>20190123115029SRILANKA7702</t>
  </si>
  <si>
    <t>WPMM-1600</t>
  </si>
  <si>
    <t>20190123115104SRILANKA8602</t>
  </si>
  <si>
    <t>DSGBMH49687</t>
  </si>
  <si>
    <t>DSVBMH14605</t>
  </si>
  <si>
    <t>20190123114551SRILANKA9501</t>
  </si>
  <si>
    <t>20190123113925SRILANKA9501</t>
  </si>
  <si>
    <t>WPBBU-1553</t>
  </si>
  <si>
    <t>20190123115238SRILANKA1301</t>
  </si>
  <si>
    <t>JF16ECEGL16642</t>
  </si>
  <si>
    <t>MBLJF16EHEGL21153</t>
  </si>
  <si>
    <t>20190123115520SRILANKA902</t>
  </si>
  <si>
    <t>20190123115127SRILANKA12902</t>
  </si>
  <si>
    <t>NWBFZ-5566</t>
  </si>
  <si>
    <t>20190123114648SRILANKA1801</t>
  </si>
  <si>
    <t>JF39EU2221055</t>
  </si>
  <si>
    <t>ME4JF39GMHU012109</t>
  </si>
  <si>
    <t>NWBAQ-9516</t>
  </si>
  <si>
    <t>20190123114402SRILANKA1801</t>
  </si>
  <si>
    <t>CD125TE 1234415</t>
  </si>
  <si>
    <t>CD125T 1509368</t>
  </si>
  <si>
    <t>57-7931</t>
  </si>
  <si>
    <t>20190123114052SRILANKA1801</t>
  </si>
  <si>
    <t>LD20 838433</t>
  </si>
  <si>
    <t>VUJC22 213406</t>
  </si>
  <si>
    <t>NWAAE-4463</t>
  </si>
  <si>
    <t>20190123113705SRILANKA1801</t>
  </si>
  <si>
    <t>AFZWCH35780</t>
  </si>
  <si>
    <t>MD2A25BZ8CWH95630</t>
  </si>
  <si>
    <t>20190123113320SRILANKA1801</t>
  </si>
  <si>
    <t>NWBFN-7535</t>
  </si>
  <si>
    <t>20190123114903SRILANKA12902</t>
  </si>
  <si>
    <t>JF39E72070702</t>
  </si>
  <si>
    <t>ME4JF39FHH7003937</t>
  </si>
  <si>
    <t>NWJQ-6588</t>
  </si>
  <si>
    <t>20190123113040SRILANKA1801</t>
  </si>
  <si>
    <t>DJBGBH69458</t>
  </si>
  <si>
    <t>DJVBLH70067</t>
  </si>
  <si>
    <t>149-9477</t>
  </si>
  <si>
    <t>20190123112758SRILANKA1801</t>
  </si>
  <si>
    <t>FB31MBDG39788</t>
  </si>
  <si>
    <t>31BDG62137</t>
  </si>
  <si>
    <t>WPLP-9901</t>
  </si>
  <si>
    <t>20190123114739SRILANKA3001</t>
  </si>
  <si>
    <t>E-COMET-1012</t>
  </si>
  <si>
    <t>GFHZ401424</t>
  </si>
  <si>
    <t>MB1GSGAC8GRFN4236</t>
  </si>
  <si>
    <t>NWCAM-1226</t>
  </si>
  <si>
    <t>20190123112519SRILANKA1801</t>
  </si>
  <si>
    <t>F8DN552157</t>
  </si>
  <si>
    <t>MA3EUA61800747498</t>
  </si>
  <si>
    <t>20190123112224SRILANKA1801</t>
  </si>
  <si>
    <t>GALANTE</t>
  </si>
  <si>
    <t>20190123111931SRILANKA1801</t>
  </si>
  <si>
    <t>NWGL-9747</t>
  </si>
  <si>
    <t>20190123111345SRILANKA1801</t>
  </si>
  <si>
    <t>4D35 F76461</t>
  </si>
  <si>
    <t>FE658E 531082</t>
  </si>
  <si>
    <t>20190123115420SRILANKA7702</t>
  </si>
  <si>
    <t>NWXG-3342</t>
  </si>
  <si>
    <t>20190123111113SRILANKA1801</t>
  </si>
  <si>
    <t>DUMBTH82177</t>
  </si>
  <si>
    <t>MD2DDDUZZTWH14943</t>
  </si>
  <si>
    <t>NWUT-3871</t>
  </si>
  <si>
    <t>20190123110823SRILANKA1801</t>
  </si>
  <si>
    <t>JNGBRH25909</t>
  </si>
  <si>
    <t>MD2DSJNZZRCH85157</t>
  </si>
  <si>
    <t>96-0586</t>
  </si>
  <si>
    <t>20190123110601SRILANKA1801</t>
  </si>
  <si>
    <t>CD50E 1150157</t>
  </si>
  <si>
    <t>CD50 1152155</t>
  </si>
  <si>
    <t>EPHR-4654</t>
  </si>
  <si>
    <t>20190123110739SRILANKA7402</t>
  </si>
  <si>
    <t>QG13-220929</t>
  </si>
  <si>
    <t>B15-004429</t>
  </si>
  <si>
    <t>NWBBW-1096</t>
  </si>
  <si>
    <t>20190123110356SRILANKA1801</t>
  </si>
  <si>
    <t>DUZWEJ70245</t>
  </si>
  <si>
    <t>MD2A18AZ6EWJ24012</t>
  </si>
  <si>
    <t>EPLI-0188</t>
  </si>
  <si>
    <t>20190123105254SRILANKA7402</t>
  </si>
  <si>
    <t>PB APR81AN</t>
  </si>
  <si>
    <t>4HL1-476493</t>
  </si>
  <si>
    <t>APR81-7002125</t>
  </si>
  <si>
    <t>NWBAL-1854</t>
  </si>
  <si>
    <t>20190123110156SRILANKA1801</t>
  </si>
  <si>
    <t>JF39E70018833</t>
  </si>
  <si>
    <t>ME4JF392HD7018791</t>
  </si>
  <si>
    <t>88-3220</t>
  </si>
  <si>
    <t>20190123105940SRILANKA1801</t>
  </si>
  <si>
    <t>CD125TE 103584</t>
  </si>
  <si>
    <t>CD125T 1035379</t>
  </si>
  <si>
    <t>NWBEP-8400</t>
  </si>
  <si>
    <t>20190123105654SRILANKA1801</t>
  </si>
  <si>
    <t>DHZWGJ97153</t>
  </si>
  <si>
    <t>MD2A11CZ6GWJ46938</t>
  </si>
  <si>
    <t>131-3419</t>
  </si>
  <si>
    <t>20190123105447SRILANKA1801</t>
  </si>
  <si>
    <t>BA41A 119690</t>
  </si>
  <si>
    <t>EPXV-5205</t>
  </si>
  <si>
    <t>20190123115217SRILANKA9101</t>
  </si>
  <si>
    <t>DHGBVB60644</t>
  </si>
  <si>
    <t>MD2DHDHZZVCB91207</t>
  </si>
  <si>
    <t>NWBGA-3144</t>
  </si>
  <si>
    <t>20190123105222SRILANKA1801</t>
  </si>
  <si>
    <t>JF39E72139942</t>
  </si>
  <si>
    <t>ME4JF39FMH7017101</t>
  </si>
  <si>
    <t>NWMN-2626</t>
  </si>
  <si>
    <t>20190123104855SRILANKA1801</t>
  </si>
  <si>
    <t>LX90-3</t>
  </si>
  <si>
    <t>LC147FMFDD144252</t>
  </si>
  <si>
    <t>LLCLXJ3C651B76598</t>
  </si>
  <si>
    <t>NWBBU-2526</t>
  </si>
  <si>
    <t>20190123104632SRILANKA1801</t>
  </si>
  <si>
    <t>KC19E80078501</t>
  </si>
  <si>
    <t>ME4KC192HE8019136</t>
  </si>
  <si>
    <t>20190123104258SRILANKA1801</t>
  </si>
  <si>
    <t>20190123104045SRILANKA1801</t>
  </si>
  <si>
    <t>NWPU-9947</t>
  </si>
  <si>
    <t>20190123114340SRILANKA4201</t>
  </si>
  <si>
    <t>HRC6M52385</t>
  </si>
  <si>
    <t>MA1F2HRRD6A20164</t>
  </si>
  <si>
    <t>144-3320</t>
  </si>
  <si>
    <t>20190123103654SRILANKA1801</t>
  </si>
  <si>
    <t>CD90 1206050</t>
  </si>
  <si>
    <t>CD 1206042</t>
  </si>
  <si>
    <t>WPBEQ-9595</t>
  </si>
  <si>
    <t>20190123115212SRILANKA101</t>
  </si>
  <si>
    <t>JF39E71343422</t>
  </si>
  <si>
    <t>ME4JF39BMG7048190</t>
  </si>
  <si>
    <t>SPUT-5370</t>
  </si>
  <si>
    <t>20190123114921SRILANKA701</t>
  </si>
  <si>
    <t>JNGBRG06335</t>
  </si>
  <si>
    <t>MD2DSJNZZRCG63279</t>
  </si>
  <si>
    <t>WPML-0640</t>
  </si>
  <si>
    <t>20190123114958SRILANKA5901</t>
  </si>
  <si>
    <t>OH1H52265690</t>
  </si>
  <si>
    <t>MD624AH1X52H63392</t>
  </si>
  <si>
    <t>WPBAQ-9768</t>
  </si>
  <si>
    <t>20190123114855SRILANKA8702</t>
  </si>
  <si>
    <t>JF16ECDGL03136</t>
  </si>
  <si>
    <t>MBLJF16EFDGL02900</t>
  </si>
  <si>
    <t>20190123114802SRILANKA702</t>
  </si>
  <si>
    <t>UPMN-9734</t>
  </si>
  <si>
    <t>20190123114906SRILANKA1101</t>
  </si>
  <si>
    <t>OF1G51429198</t>
  </si>
  <si>
    <t>MD625BF1551G17784</t>
  </si>
  <si>
    <t>NWAAV-6734</t>
  </si>
  <si>
    <t>20190123114800SRILANKA12101</t>
  </si>
  <si>
    <t>AZZWEH13207</t>
  </si>
  <si>
    <t>MD2A25BZ1EWH13434</t>
  </si>
  <si>
    <t>47-3571</t>
  </si>
  <si>
    <t>20190123114328SRILANKA12101</t>
  </si>
  <si>
    <t>14B1156244</t>
  </si>
  <si>
    <t>BU66-0018232</t>
  </si>
  <si>
    <t>CPKF-9155</t>
  </si>
  <si>
    <t>20190123110254SRILANKA6102</t>
  </si>
  <si>
    <t>JDAJ210G001064901</t>
  </si>
  <si>
    <t>20190123115203SRILANKA13001</t>
  </si>
  <si>
    <t>NPXK-2889</t>
  </si>
  <si>
    <t>20190123115258SRILANKA8301</t>
  </si>
  <si>
    <t>C1A2048146</t>
  </si>
  <si>
    <t>MD624HC1XB2L06221</t>
  </si>
  <si>
    <t>WPBAQ-4424</t>
  </si>
  <si>
    <t>20190123110128SRILANKA6101</t>
  </si>
  <si>
    <t>0G4LD1046748</t>
  </si>
  <si>
    <t>MD626AG47D1L47646</t>
  </si>
  <si>
    <t>EPBDE-4258</t>
  </si>
  <si>
    <t>20190123114811SRILANKA10601</t>
  </si>
  <si>
    <t>DHZWFF54062</t>
  </si>
  <si>
    <t>MD2A11CZ3FWF45016</t>
  </si>
  <si>
    <t>NWYG-1650</t>
  </si>
  <si>
    <t>20190123105903SRILANKA6101</t>
  </si>
  <si>
    <t>AFMBTJ60586</t>
  </si>
  <si>
    <t>MD2AAAAZZTWJ90462</t>
  </si>
  <si>
    <t>253-6803</t>
  </si>
  <si>
    <t>20190123114511SRILANKA5801</t>
  </si>
  <si>
    <t>4M40-AY6802</t>
  </si>
  <si>
    <t>FB511B-420169</t>
  </si>
  <si>
    <t>20190123115947SRILANKA8102</t>
  </si>
  <si>
    <t>WPKW-6722</t>
  </si>
  <si>
    <t>20190123114936SRILANKA9501</t>
  </si>
  <si>
    <t>JL3G10AD2H000008</t>
  </si>
  <si>
    <t>LB37102S2DH005983</t>
  </si>
  <si>
    <t>20190123115015SRILANKA7901</t>
  </si>
  <si>
    <t>NPABO-5561</t>
  </si>
  <si>
    <t>20190123113947SRILANKA10901</t>
  </si>
  <si>
    <t>AZZWGG58217</t>
  </si>
  <si>
    <t>MD2A25BZ4GWG33600</t>
  </si>
  <si>
    <t>NPBEN-1929</t>
  </si>
  <si>
    <t>20190123113212SRILANKA10901</t>
  </si>
  <si>
    <t>JF16EFGGK00879</t>
  </si>
  <si>
    <t>MBLJFW184GGK01430</t>
  </si>
  <si>
    <t>NPBER-7845</t>
  </si>
  <si>
    <t>20190123112841SRILANKA10901</t>
  </si>
  <si>
    <t>OE6NG2165453</t>
  </si>
  <si>
    <t>MD634KE63G2N98733</t>
  </si>
  <si>
    <t>NPXF-8997</t>
  </si>
  <si>
    <t>20190123112045SRILANKA10901</t>
  </si>
  <si>
    <t>JF16EBBGL25588</t>
  </si>
  <si>
    <t>MBLJF16EDBGL25287</t>
  </si>
  <si>
    <t>SPBFT-7489</t>
  </si>
  <si>
    <t>20190123114521SRILANKA401</t>
  </si>
  <si>
    <t>E3Y3E0218282</t>
  </si>
  <si>
    <t>ME1SED159H0033807</t>
  </si>
  <si>
    <t>NPXY-2739</t>
  </si>
  <si>
    <t>20190123111722SRILANKA10901</t>
  </si>
  <si>
    <t>OG3CC2742275</t>
  </si>
  <si>
    <t>MD626BG31C2C82608</t>
  </si>
  <si>
    <t>SPBDE-5511</t>
  </si>
  <si>
    <t>20190123114412SRILANKA402</t>
  </si>
  <si>
    <t>0D1HF1545013</t>
  </si>
  <si>
    <t>MD621DD11F1H35228</t>
  </si>
  <si>
    <t>20190123114158SRILANKA401</t>
  </si>
  <si>
    <t>NPBER-6013</t>
  </si>
  <si>
    <t>20190123111243SRILANKA10901</t>
  </si>
  <si>
    <t>0G4AH1393465</t>
  </si>
  <si>
    <t>MD626AG42H1A05160</t>
  </si>
  <si>
    <t>20190123110844SRILANKA10901</t>
  </si>
  <si>
    <t>20190123114115SRILANKA402</t>
  </si>
  <si>
    <t>SPMG-1838</t>
  </si>
  <si>
    <t>20190123113818SRILANKA402</t>
  </si>
  <si>
    <t>05A13E00306</t>
  </si>
  <si>
    <t>04M13F01750</t>
  </si>
  <si>
    <t>WPXC-8777</t>
  </si>
  <si>
    <t>20190123112516SRILANKA6401</t>
  </si>
  <si>
    <t>JZMBUF74730</t>
  </si>
  <si>
    <t>MD2DSJZZZUWF83697</t>
  </si>
  <si>
    <t>NPBFZ-9792</t>
  </si>
  <si>
    <t>20190123110523SRILANKA10901</t>
  </si>
  <si>
    <t>0G4HH1516421</t>
  </si>
  <si>
    <t>MD626AG4XH1H30134</t>
  </si>
  <si>
    <t>SPPU-9945</t>
  </si>
  <si>
    <t>20190123113534SRILANKA401</t>
  </si>
  <si>
    <t>HRC6L50316</t>
  </si>
  <si>
    <t>MA1FA2HRRC6L32967</t>
  </si>
  <si>
    <t>NWGF-3986</t>
  </si>
  <si>
    <t>20190123112157SRILANKA6401</t>
  </si>
  <si>
    <t>FB90</t>
  </si>
  <si>
    <t>BD41A101559</t>
  </si>
  <si>
    <t>NPBDU-9655</t>
  </si>
  <si>
    <t>20190123110117SRILANKA10901</t>
  </si>
  <si>
    <t>JC65E70448100</t>
  </si>
  <si>
    <t>ME4JC652AG7140301</t>
  </si>
  <si>
    <t>NWBEP-5772</t>
  </si>
  <si>
    <t>20190123111849SRILANKA6401</t>
  </si>
  <si>
    <t>DUZWGH19518</t>
  </si>
  <si>
    <t>MD2A18AZ0GWH30573</t>
  </si>
  <si>
    <t>123-7264</t>
  </si>
  <si>
    <t>20190123113247SRILANKA402</t>
  </si>
  <si>
    <t>CD125TE1102057</t>
  </si>
  <si>
    <t>CD1251102081</t>
  </si>
  <si>
    <t>NPVK-5176</t>
  </si>
  <si>
    <t>20190123105805SRILANKA10901</t>
  </si>
  <si>
    <t>HA11EB99L00012</t>
  </si>
  <si>
    <t>MBLHA11EJ99L00052</t>
  </si>
  <si>
    <t>WPBBU-5957</t>
  </si>
  <si>
    <t>20190123115441SRILANKA501</t>
  </si>
  <si>
    <t>DHZWEG46490</t>
  </si>
  <si>
    <t>MD2A11CZ0EWG40812</t>
  </si>
  <si>
    <t>NWQC-9417</t>
  </si>
  <si>
    <t>20190123111340SRILANKA6401</t>
  </si>
  <si>
    <t>AEMBMJ85819</t>
  </si>
  <si>
    <t>MD2AA24ZZMWJ80119</t>
  </si>
  <si>
    <t>20190123113049SRILANKA401</t>
  </si>
  <si>
    <t>NPBAQ-7722</t>
  </si>
  <si>
    <t>20190123104832SRILANKA10901</t>
  </si>
  <si>
    <t>0G3KD2199000</t>
  </si>
  <si>
    <t>MD626BG32D2K51477</t>
  </si>
  <si>
    <t>113-0191</t>
  </si>
  <si>
    <t>20190123112522SRILANKA402</t>
  </si>
  <si>
    <t>C50E6076159</t>
  </si>
  <si>
    <t>C506076165</t>
  </si>
  <si>
    <t>20190123110910SRILANKA6402</t>
  </si>
  <si>
    <t>NPXZ-7419</t>
  </si>
  <si>
    <t>20190123104549SRILANKA10901</t>
  </si>
  <si>
    <t>JLIP47FMF-512A171662</t>
  </si>
  <si>
    <t>LAJRXKF16C0001053</t>
  </si>
  <si>
    <t>NWMM-6399</t>
  </si>
  <si>
    <t>20190123110520SRILANKA6402</t>
  </si>
  <si>
    <t>05K27E19187</t>
  </si>
  <si>
    <t>05K27F17320</t>
  </si>
  <si>
    <t>50-6818</t>
  </si>
  <si>
    <t>20190123112447SRILANKA401</t>
  </si>
  <si>
    <t>2L1533916</t>
  </si>
  <si>
    <t>LN560113743</t>
  </si>
  <si>
    <t>NWGZ-3392</t>
  </si>
  <si>
    <t>20190123110047SRILANKA6402</t>
  </si>
  <si>
    <t>E-K11</t>
  </si>
  <si>
    <t>CG10356973A</t>
  </si>
  <si>
    <t>K11373728</t>
  </si>
  <si>
    <t>NPLM-6855</t>
  </si>
  <si>
    <t>20190123103643SRILANKA10901</t>
  </si>
  <si>
    <t>61L63558999</t>
  </si>
  <si>
    <t>MAT395084G2R25685</t>
  </si>
  <si>
    <t>WPLC-9640</t>
  </si>
  <si>
    <t>20190123105923SRILANKA6401</t>
  </si>
  <si>
    <t>275IDI05MTZ562842</t>
  </si>
  <si>
    <t>MAT4450106RR62134</t>
  </si>
  <si>
    <t>SPBAQ-9248</t>
  </si>
  <si>
    <t>20190123111950SRILANKA402</t>
  </si>
  <si>
    <t>21CG034605</t>
  </si>
  <si>
    <t>ME121C0GAD2034612</t>
  </si>
  <si>
    <t>NPVH-7064</t>
  </si>
  <si>
    <t>20190123103104SRILANKA10901</t>
  </si>
  <si>
    <t>JNGBSH67796</t>
  </si>
  <si>
    <t>MD2DSJNZZSCH15360</t>
  </si>
  <si>
    <t>20190123111700SRILANKA401</t>
  </si>
  <si>
    <t>NPWF-0958</t>
  </si>
  <si>
    <t>20190123102401SRILANKA10901</t>
  </si>
  <si>
    <t>HA10EDAGM39605</t>
  </si>
  <si>
    <t>MBLHA10EXAGM00092</t>
  </si>
  <si>
    <t>SGYG-2253</t>
  </si>
  <si>
    <t>20190123114839SRILANKA13401</t>
  </si>
  <si>
    <t>AFMBTJ57927</t>
  </si>
  <si>
    <t>MD2AAAAZZTWJ88809</t>
  </si>
  <si>
    <t>SPBBV-6658</t>
  </si>
  <si>
    <t>20190123111504SRILANKA402</t>
  </si>
  <si>
    <t>JF39E70227808</t>
  </si>
  <si>
    <t>ME4JF392KE7227763</t>
  </si>
  <si>
    <t>SPDAF-1447</t>
  </si>
  <si>
    <t>20190123110724SRILANKA401</t>
  </si>
  <si>
    <t>GLG4K60178</t>
  </si>
  <si>
    <t>MA1ZT2GLKG2K35080</t>
  </si>
  <si>
    <t>WPBER-7274</t>
  </si>
  <si>
    <t>20190123110326SRILANKA402</t>
  </si>
  <si>
    <t>DUZWGF95459</t>
  </si>
  <si>
    <t>MD2A18AZXGWF26881</t>
  </si>
  <si>
    <t>SPGE-0578</t>
  </si>
  <si>
    <t>20190123110009SRILANKA402</t>
  </si>
  <si>
    <t>MD90E2113869</t>
  </si>
  <si>
    <t>MD902113824</t>
  </si>
  <si>
    <t>16-8980</t>
  </si>
  <si>
    <t>20190123105808SRILANKA6102</t>
  </si>
  <si>
    <t>G100S010978</t>
  </si>
  <si>
    <t>59-2788</t>
  </si>
  <si>
    <t>20190123110006SRILANKA401</t>
  </si>
  <si>
    <t>3L3477388</t>
  </si>
  <si>
    <t>LH1130061428</t>
  </si>
  <si>
    <t>SPHL-4463</t>
  </si>
  <si>
    <t>20190123105518SRILANKA402</t>
  </si>
  <si>
    <t>DMMBKG09081</t>
  </si>
  <si>
    <t>DFFBKG187793</t>
  </si>
  <si>
    <t>SPAAV-7552</t>
  </si>
  <si>
    <t>20190123105456SRILANKA401</t>
  </si>
  <si>
    <t>R4L2574619</t>
  </si>
  <si>
    <t>MBX0000DFSL002899</t>
  </si>
  <si>
    <t>NPBBU-6032</t>
  </si>
  <si>
    <t>20190123115511SRILANKA8602</t>
  </si>
  <si>
    <t>JF16ECEGJ12037</t>
  </si>
  <si>
    <t>MBLJF16EHEGJ14239</t>
  </si>
  <si>
    <t>20190123115450SRILANKA101</t>
  </si>
  <si>
    <t>20190123105208SRILANKA402</t>
  </si>
  <si>
    <t>SPABR-0657</t>
  </si>
  <si>
    <t>20190123104950SRILANKA402</t>
  </si>
  <si>
    <t>AZZWJK02322</t>
  </si>
  <si>
    <t>MD2A25BZ5JWK71653</t>
  </si>
  <si>
    <t>SPYV-1513</t>
  </si>
  <si>
    <t>20190123104534SRILANKA402</t>
  </si>
  <si>
    <t>E205</t>
  </si>
  <si>
    <t>AFMBUJ20731</t>
  </si>
  <si>
    <t>MD2AAAAZZUWJ44061</t>
  </si>
  <si>
    <t>SPBEN-4950</t>
  </si>
  <si>
    <t>20190123104303SRILANKA402</t>
  </si>
  <si>
    <t>JF16EFGGJ01105</t>
  </si>
  <si>
    <t>MBLJFW186GGJ00745</t>
  </si>
  <si>
    <t>SPXZ-5866</t>
  </si>
  <si>
    <t>20190123103826SRILANKA402</t>
  </si>
  <si>
    <t>JBZWCH13114</t>
  </si>
  <si>
    <t>MD2A14AZ1CWH44467</t>
  </si>
  <si>
    <t>20190123103507SRILANKA402</t>
  </si>
  <si>
    <t>SPBEI-5682</t>
  </si>
  <si>
    <t>20190123102628SRILANKA402</t>
  </si>
  <si>
    <t>0D1CE1483675</t>
  </si>
  <si>
    <t>MD621DD14E1C16480</t>
  </si>
  <si>
    <t>CPVW-2862</t>
  </si>
  <si>
    <t>20190123105636SRILANKA6101</t>
  </si>
  <si>
    <t>JZMBTE50072</t>
  </si>
  <si>
    <t>MD2DSJZZZTWE76763</t>
  </si>
  <si>
    <t>20190123115518SRILANKA1301</t>
  </si>
  <si>
    <t>CPBAT-0170</t>
  </si>
  <si>
    <t>20190123105425SRILANKA6101</t>
  </si>
  <si>
    <t>0G4AE1067821</t>
  </si>
  <si>
    <t>MD626AG49E1A69045</t>
  </si>
  <si>
    <t>SPAAR-3826</t>
  </si>
  <si>
    <t>20190123115157SRILANKA4601</t>
  </si>
  <si>
    <t>AZZWEB12851</t>
  </si>
  <si>
    <t>MD2A25BZ2EWB21587</t>
  </si>
  <si>
    <t>NWML-3590</t>
  </si>
  <si>
    <t>20190123115017SRILANKA12101</t>
  </si>
  <si>
    <t>1B54000007</t>
  </si>
  <si>
    <t>CPKK-3582</t>
  </si>
  <si>
    <t>20190123105353SRILANKA6102</t>
  </si>
  <si>
    <t>F8DN4494468</t>
  </si>
  <si>
    <t>MA3EAA61S01731570</t>
  </si>
  <si>
    <t>252-9919</t>
  </si>
  <si>
    <t>20190123114925SRILANKA10901</t>
  </si>
  <si>
    <t>U-LH 113</t>
  </si>
  <si>
    <t>3L-2587134</t>
  </si>
  <si>
    <t>LH113-0026254</t>
  </si>
  <si>
    <t>CPYG-2531</t>
  </si>
  <si>
    <t>20190123105002SRILANKA6101</t>
  </si>
  <si>
    <t>AFMBTJ57715</t>
  </si>
  <si>
    <t>MD2AAAAZZTWJ88602</t>
  </si>
  <si>
    <t>20190123115304SRILANKA12101</t>
  </si>
  <si>
    <t>20190123114959SRILANKA402</t>
  </si>
  <si>
    <t>NCML-7964</t>
  </si>
  <si>
    <t>20190123115346SRILANKA4202</t>
  </si>
  <si>
    <t>OHIH52263702</t>
  </si>
  <si>
    <t>MD624AH1152H61496</t>
  </si>
  <si>
    <t>NWAAM-1716</t>
  </si>
  <si>
    <t>20190123114858SRILANKA4202</t>
  </si>
  <si>
    <t>AFZWDF23095</t>
  </si>
  <si>
    <t>MD2A25BZXDWF31052</t>
  </si>
  <si>
    <t>EPXX-3566</t>
  </si>
  <si>
    <t>20190123114754SRILANKA7401</t>
  </si>
  <si>
    <t>DHZCCF10125</t>
  </si>
  <si>
    <t>MD2A11CZ7CCE03779</t>
  </si>
  <si>
    <t>CPCAE-0317</t>
  </si>
  <si>
    <t>20190123104545SRILANKA6102</t>
  </si>
  <si>
    <t>HR15756865D</t>
  </si>
  <si>
    <t>MDHBBAN17Z0705507</t>
  </si>
  <si>
    <t>20190123114750SRILANKA9602</t>
  </si>
  <si>
    <t>WPKF-9002</t>
  </si>
  <si>
    <t>20190123115924SRILANKA501</t>
  </si>
  <si>
    <t>ZY371251</t>
  </si>
  <si>
    <t>JM6BK10Y270322048</t>
  </si>
  <si>
    <t>20190123115454SRILANKA1101</t>
  </si>
  <si>
    <t>20190123115610SRILANKA702</t>
  </si>
  <si>
    <t>NPLN-6199</t>
  </si>
  <si>
    <t>20190123115457SRILANKA8601</t>
  </si>
  <si>
    <t>HWHZ431159</t>
  </si>
  <si>
    <t>MB1A3KWC6HRWU5812</t>
  </si>
  <si>
    <t>NWKG-3556</t>
  </si>
  <si>
    <t>20190123115459SRILANKA6401</t>
  </si>
  <si>
    <t>3ZZ3069128</t>
  </si>
  <si>
    <t>JTDBZ42E209023919</t>
  </si>
  <si>
    <t>NWPD-1726</t>
  </si>
  <si>
    <t>20190123114840SRILANKA6401</t>
  </si>
  <si>
    <t>EBD-DG64V SCRUM</t>
  </si>
  <si>
    <t>K6A7155492</t>
  </si>
  <si>
    <t>DG64V139861</t>
  </si>
  <si>
    <t>SGBAQ-8418</t>
  </si>
  <si>
    <t>20190123113746SRILANKA6401</t>
  </si>
  <si>
    <t>F401156570</t>
  </si>
  <si>
    <t>NF41A148048</t>
  </si>
  <si>
    <t>20190123115829SRILANKA13001</t>
  </si>
  <si>
    <t>20190123114708SRILANKA8701</t>
  </si>
  <si>
    <t>A 12 609444</t>
  </si>
  <si>
    <t>B211 068343</t>
  </si>
  <si>
    <t>EPBDF-3975</t>
  </si>
  <si>
    <t>20190123115510SRILANKA10601</t>
  </si>
  <si>
    <t>DUZWFE85095</t>
  </si>
  <si>
    <t>MD2A18AZ1FWE22780</t>
  </si>
  <si>
    <t>WPWF-4895</t>
  </si>
  <si>
    <t>20190123115522SRILANKA3001</t>
  </si>
  <si>
    <t>HA10EDAGK02817</t>
  </si>
  <si>
    <t>MBLHA10EWAGK00183</t>
  </si>
  <si>
    <t>NCBGB-3067</t>
  </si>
  <si>
    <t>20190123120003SRILANKA7702</t>
  </si>
  <si>
    <t>DHYWHB84290</t>
  </si>
  <si>
    <t>MD2A11CY9HWB42152</t>
  </si>
  <si>
    <t>NCWF-6299</t>
  </si>
  <si>
    <t>20190123114909SRILANKA8002</t>
  </si>
  <si>
    <t>JZMBTF91680</t>
  </si>
  <si>
    <t>MD2DSJZZZTWF89866</t>
  </si>
  <si>
    <t>20190123114606SRILANKA8002</t>
  </si>
  <si>
    <t>20190123114419SRILANKA8001</t>
  </si>
  <si>
    <t>NCBAO-9875</t>
  </si>
  <si>
    <t>20190123115730SRILANKA7702</t>
  </si>
  <si>
    <t>DHZCDG97152</t>
  </si>
  <si>
    <t>MD2A11CZXDCG01208</t>
  </si>
  <si>
    <t>SGMM-3030</t>
  </si>
  <si>
    <t>20190123115553SRILANKA12602</t>
  </si>
  <si>
    <t>DUMBMF21182</t>
  </si>
  <si>
    <t>DUFBMF89542</t>
  </si>
  <si>
    <t>254-1438</t>
  </si>
  <si>
    <t>20190123115330SRILANKA903</t>
  </si>
  <si>
    <t>HEIBAO</t>
  </si>
  <si>
    <t>HB1605W</t>
  </si>
  <si>
    <t>380 7543</t>
  </si>
  <si>
    <t>HB1605W 99036270</t>
  </si>
  <si>
    <t>WPBFV-7358</t>
  </si>
  <si>
    <t>20190123115552SRILANKA5801</t>
  </si>
  <si>
    <t>DHYWHG01829</t>
  </si>
  <si>
    <t>MD2A11CY8HWG44988</t>
  </si>
  <si>
    <t>SGXF-3984</t>
  </si>
  <si>
    <t>20190123115717SRILANKA11401</t>
  </si>
  <si>
    <t>JEGBUH22443</t>
  </si>
  <si>
    <t>MD2JDJDZZUCH70386</t>
  </si>
  <si>
    <t>20190123114344SRILANKA11001</t>
  </si>
  <si>
    <t>WPTG-0402</t>
  </si>
  <si>
    <t>20190123115054SRILANKA4001</t>
  </si>
  <si>
    <t>DJGBNH81194</t>
  </si>
  <si>
    <t>MD2DHDJZZNCH61867</t>
  </si>
  <si>
    <t>58-1073</t>
  </si>
  <si>
    <t>20190123114327SRILANKA4002</t>
  </si>
  <si>
    <t>2C 1695092</t>
  </si>
  <si>
    <t>CR27 0032395</t>
  </si>
  <si>
    <t>WPUX-9560</t>
  </si>
  <si>
    <t>20190123114241SRILANKA4001</t>
  </si>
  <si>
    <t>C 50 P/C</t>
  </si>
  <si>
    <t>C50E 0853209</t>
  </si>
  <si>
    <t>C50 0896514</t>
  </si>
  <si>
    <t>WPXA-8512</t>
  </si>
  <si>
    <t>20190123113636SRILANKA4001</t>
  </si>
  <si>
    <t>JZMBUE34398</t>
  </si>
  <si>
    <t>MD2DSJZZZUWE76915</t>
  </si>
  <si>
    <t>NWJO-5378</t>
  </si>
  <si>
    <t>20190123115558SRILANKA12101</t>
  </si>
  <si>
    <t>MD90E-2115683</t>
  </si>
  <si>
    <t>MD90-2115727</t>
  </si>
  <si>
    <t>SPBEP-9537</t>
  </si>
  <si>
    <t>20190123115002SRILANKA401</t>
  </si>
  <si>
    <t>DHZWGJ97177</t>
  </si>
  <si>
    <t>MD2A11CZ9GWJ46934</t>
  </si>
  <si>
    <t>20190123112907SRILANKA4001</t>
  </si>
  <si>
    <t>WPBBT-8905</t>
  </si>
  <si>
    <t>20190123115454SRILANKA5901</t>
  </si>
  <si>
    <t>DF5NE1121850</t>
  </si>
  <si>
    <t>MD625MF59E1N45094</t>
  </si>
  <si>
    <t>NWQI-7988</t>
  </si>
  <si>
    <t>20190123110833SRILANKA4001</t>
  </si>
  <si>
    <t>AEMBNJ29663</t>
  </si>
  <si>
    <t>MD2AA24ZZNWJ12505</t>
  </si>
  <si>
    <t>NWBFL-9290</t>
  </si>
  <si>
    <t>20190123115753SRILANKA12902</t>
  </si>
  <si>
    <t>JF39EU2096406</t>
  </si>
  <si>
    <t>ME4JF39FGHU007889</t>
  </si>
  <si>
    <t>WPAAE-7831</t>
  </si>
  <si>
    <t>20190123110156SRILANKA4001</t>
  </si>
  <si>
    <t>AFZWCJ76450</t>
  </si>
  <si>
    <t>MD2A25BZ4CWJ84149</t>
  </si>
  <si>
    <t>20190123115347SRILANKA8702</t>
  </si>
  <si>
    <t>20190123105853SRILANKA4001</t>
  </si>
  <si>
    <t>WPBGA-7010</t>
  </si>
  <si>
    <t>20190123105617SRILANKA4001</t>
  </si>
  <si>
    <t>G3J3E0172210</t>
  </si>
  <si>
    <t>ME1RG441BH0043973</t>
  </si>
  <si>
    <t>20190123115514SRILANKA9601</t>
  </si>
  <si>
    <t>NWWA-6523</t>
  </si>
  <si>
    <t>20190123115347SRILANKA4801</t>
  </si>
  <si>
    <t>JZMBTF81574</t>
  </si>
  <si>
    <t>MD2DSJZZZTWF87194</t>
  </si>
  <si>
    <t>NPBAQ-6752</t>
  </si>
  <si>
    <t>20190123115432SRILANKA10401</t>
  </si>
  <si>
    <t>HA10ENDGK16713</t>
  </si>
  <si>
    <t>MBLHA10AHDGK03933</t>
  </si>
  <si>
    <t>20190123111639SRILANKA10401</t>
  </si>
  <si>
    <t>NPXF-9506</t>
  </si>
  <si>
    <t>20190123111357SRILANKA10401</t>
  </si>
  <si>
    <t>JF16EBBGK00236</t>
  </si>
  <si>
    <t>MBLJF16EDBGK00396</t>
  </si>
  <si>
    <t>NPBGB-2530</t>
  </si>
  <si>
    <t>20190123111047SRILANKA10401</t>
  </si>
  <si>
    <t>JF39E2140779</t>
  </si>
  <si>
    <t>ME4JF39FMH7017249</t>
  </si>
  <si>
    <t>NPWF-4794</t>
  </si>
  <si>
    <t>20190123110537SRILANKA10401</t>
  </si>
  <si>
    <t>0E6LA205583</t>
  </si>
  <si>
    <t>MD634KE61A2L3188</t>
  </si>
  <si>
    <t>NPBEM-5799</t>
  </si>
  <si>
    <t>20190123114816SRILANKA8301</t>
  </si>
  <si>
    <t>0G4NG1386064</t>
  </si>
  <si>
    <t>MD626AG45G1N96757</t>
  </si>
  <si>
    <t>SPUB-9910</t>
  </si>
  <si>
    <t>20190123115547SRILANKA402</t>
  </si>
  <si>
    <t>JNGBPH05101</t>
  </si>
  <si>
    <t>MD2DSJNZZPCH94195</t>
  </si>
  <si>
    <t>NPXC-4071</t>
  </si>
  <si>
    <t>20190123110231SRILANKA10401</t>
  </si>
  <si>
    <t>DHGBUG63597</t>
  </si>
  <si>
    <t>MD2DHDHZZUGG69465</t>
  </si>
  <si>
    <t>NPBGA-1609</t>
  </si>
  <si>
    <t>20190123105946SRILANKA10401</t>
  </si>
  <si>
    <t>JF39EU221018</t>
  </si>
  <si>
    <t>ME4JF39GLHU010956</t>
  </si>
  <si>
    <t>20190123105210SRILANKA10401</t>
  </si>
  <si>
    <t>WPCBF-7399</t>
  </si>
  <si>
    <t>20190123115606SRILANKA9801</t>
  </si>
  <si>
    <t>1KR-1598851</t>
  </si>
  <si>
    <t>KSP130-2162151</t>
  </si>
  <si>
    <t>NPVH-8827</t>
  </si>
  <si>
    <t>20190123104737SRILANKA10401</t>
  </si>
  <si>
    <t>HA10ED9GJ118748</t>
  </si>
  <si>
    <t>MBLHA10ER9GJ11673</t>
  </si>
  <si>
    <t>SPAAN-1726</t>
  </si>
  <si>
    <t>20190123115037SRILANKA702</t>
  </si>
  <si>
    <t>R3G2357272</t>
  </si>
  <si>
    <t>MBX0000DFRH748204</t>
  </si>
  <si>
    <t>UPPP-9654</t>
  </si>
  <si>
    <t>20190123115316SRILANKA7901</t>
  </si>
  <si>
    <t>GAA1M82073</t>
  </si>
  <si>
    <t>MA1ZP2GAAA1M71357</t>
  </si>
  <si>
    <t>WPXG-7619</t>
  </si>
  <si>
    <t>20190123115426SRILANKA9501</t>
  </si>
  <si>
    <t>0G3AC2642825</t>
  </si>
  <si>
    <t>MD626DG31C2A01919</t>
  </si>
  <si>
    <t>SPYG-1599</t>
  </si>
  <si>
    <t>20190123115701SRILANKA4601</t>
  </si>
  <si>
    <t>AFMBTH39327</t>
  </si>
  <si>
    <t>MD2AAAAZZTWH75688</t>
  </si>
  <si>
    <t>NWBGA-6401</t>
  </si>
  <si>
    <t>20190123115325SRILANKA12902</t>
  </si>
  <si>
    <t>JF39E72140685</t>
  </si>
  <si>
    <t>ME4JF39FMH7017367</t>
  </si>
  <si>
    <t>CPBEQ-5505</t>
  </si>
  <si>
    <t>20190123120025SRILANKA802</t>
  </si>
  <si>
    <t>G3C8E0407612</t>
  </si>
  <si>
    <t>ME1RG072CG0270374</t>
  </si>
  <si>
    <t>NWBBK-7479</t>
  </si>
  <si>
    <t>20190123104016SRILANKA10401</t>
  </si>
  <si>
    <t>DUZWEF70523</t>
  </si>
  <si>
    <t>MD2A18AZ8EWF26598</t>
  </si>
  <si>
    <t>WPCAB-6858</t>
  </si>
  <si>
    <t>20190123115136SRILANKA8101</t>
  </si>
  <si>
    <t>DZ784171468224DT</t>
  </si>
  <si>
    <t>SALVA2AD3DH846767</t>
  </si>
  <si>
    <t>NPJZ-0305</t>
  </si>
  <si>
    <t>20190123103358SRILANKA10401</t>
  </si>
  <si>
    <t>05DACE00129</t>
  </si>
  <si>
    <t>05DADF00424</t>
  </si>
  <si>
    <t>NPBER-1942</t>
  </si>
  <si>
    <t>20190123102747SRILANKA10401</t>
  </si>
  <si>
    <t>0G3LG2596097</t>
  </si>
  <si>
    <t>MD626BG38G2L93689</t>
  </si>
  <si>
    <t>SPABJ-0576</t>
  </si>
  <si>
    <t>20190123115624SRILANKA701</t>
  </si>
  <si>
    <t>AZZWFH45602</t>
  </si>
  <si>
    <t>MD2A25BZ3FWH85818</t>
  </si>
  <si>
    <t>NWDAA-0401</t>
  </si>
  <si>
    <t>20190123114910SRILANKA4201</t>
  </si>
  <si>
    <t>475IDT24LVYSB6355</t>
  </si>
  <si>
    <t>MAT483149EYR14678</t>
  </si>
  <si>
    <t>NCXZ-6504</t>
  </si>
  <si>
    <t>20190123115719SRILANKA8002</t>
  </si>
  <si>
    <t>DUZWCJ09975</t>
  </si>
  <si>
    <t>MD2A18AZ5CWJ29456</t>
  </si>
  <si>
    <t>NCBBU-7130</t>
  </si>
  <si>
    <t>20190123114746SRILANKA8001</t>
  </si>
  <si>
    <t>PAZWED20206</t>
  </si>
  <si>
    <t>MD2A57BZ7EWD48468</t>
  </si>
  <si>
    <t>EPABH-1098</t>
  </si>
  <si>
    <t>20190123120111SRILANKA9101</t>
  </si>
  <si>
    <t>AZZWFG07550</t>
  </si>
  <si>
    <t>MD2A25BZ2FWG81403</t>
  </si>
  <si>
    <t>CPYF-5670</t>
  </si>
  <si>
    <t>20190123120124SRILANKA13101</t>
  </si>
  <si>
    <t>AFMBTH44387</t>
  </si>
  <si>
    <t>MD2AAAAZZTWH79458</t>
  </si>
  <si>
    <t>CPLC-9847</t>
  </si>
  <si>
    <t>20190123115232SRILANKA13101</t>
  </si>
  <si>
    <t>275ID105MTZ559615</t>
  </si>
  <si>
    <t>MAT4450106RR58901</t>
  </si>
  <si>
    <t>20190123114503SRILANKA13101</t>
  </si>
  <si>
    <t>CPXH-2007</t>
  </si>
  <si>
    <t>20190123113401SRILANKA13101</t>
  </si>
  <si>
    <t>JF11E4161916</t>
  </si>
  <si>
    <t>ME4JF118LB8161885</t>
  </si>
  <si>
    <t>226-1188</t>
  </si>
  <si>
    <t>20190123112828SRILANKA13101</t>
  </si>
  <si>
    <t>14B-1385175</t>
  </si>
  <si>
    <t>BU66-0050961</t>
  </si>
  <si>
    <t>NWBEP-9068</t>
  </si>
  <si>
    <t>20190123112514SRILANKA13101</t>
  </si>
  <si>
    <t>JF39E71334796</t>
  </si>
  <si>
    <t>ME4JF39BLG7042139</t>
  </si>
  <si>
    <t>CPAAE-7835</t>
  </si>
  <si>
    <t>20190123112222SRILANKA13101</t>
  </si>
  <si>
    <t>AFZWCJ60664</t>
  </si>
  <si>
    <t>MD2A25BZ0CWJ79014</t>
  </si>
  <si>
    <t>UPBDP-2798</t>
  </si>
  <si>
    <t>20190123115934SRILANKA5801</t>
  </si>
  <si>
    <t>57FMI3A3T38279</t>
  </si>
  <si>
    <t>LC6PCJG99G0005462</t>
  </si>
  <si>
    <t>CPBAQ-7938</t>
  </si>
  <si>
    <t>20190123111921SRILANKA13101</t>
  </si>
  <si>
    <t>JZZWDH82690</t>
  </si>
  <si>
    <t>MD2A15BZ8DWH48652</t>
  </si>
  <si>
    <t>CPYI-4350</t>
  </si>
  <si>
    <t>20190123111630SRILANKA13101</t>
  </si>
  <si>
    <t>AFMBTL98239</t>
  </si>
  <si>
    <t>MD2AAAAZZTWL29111</t>
  </si>
  <si>
    <t>NWXF-0285</t>
  </si>
  <si>
    <t>20190123115217SRILANKA8002</t>
  </si>
  <si>
    <t>JZMBUG22595</t>
  </si>
  <si>
    <t>MD2DSJZZZUWG89672</t>
  </si>
  <si>
    <t>CPQC-9642</t>
  </si>
  <si>
    <t>20190123111250SRILANKA13101</t>
  </si>
  <si>
    <t>AEMBMK87398</t>
  </si>
  <si>
    <t>MD2AA24ZZMWK03130</t>
  </si>
  <si>
    <t>CPYU-7340</t>
  </si>
  <si>
    <t>20190123110948SRILANKA13101</t>
  </si>
  <si>
    <t>AFMBUJ17695</t>
  </si>
  <si>
    <t>MD2AAAAZZUW42146</t>
  </si>
  <si>
    <t>226-3289</t>
  </si>
  <si>
    <t>20190123110233SRILANKA13101</t>
  </si>
  <si>
    <t>4JG2-302416</t>
  </si>
  <si>
    <t>NHR96C-7405792</t>
  </si>
  <si>
    <t>20190123105934SRILANKA13101</t>
  </si>
  <si>
    <t>CPDAC-7061</t>
  </si>
  <si>
    <t>20190123105259SRILANKA13101</t>
  </si>
  <si>
    <t>475IDT18KUY889674</t>
  </si>
  <si>
    <t>MAT483156FYR14833</t>
  </si>
  <si>
    <t>20190123104917SRILANKA13101</t>
  </si>
  <si>
    <t>CPYU-1975</t>
  </si>
  <si>
    <t>20190123104454SRILANKA13101</t>
  </si>
  <si>
    <t>AFMBUJ06669</t>
  </si>
  <si>
    <t>MD2AAAAZZUWJ82260</t>
  </si>
  <si>
    <t>20190123104125SRILANKA13101</t>
  </si>
  <si>
    <t>20190123103835SRILANKA13101</t>
  </si>
  <si>
    <t>CPVK-0901</t>
  </si>
  <si>
    <t>20190123103503SRILANKA13101</t>
  </si>
  <si>
    <t>JNGBSJ88035</t>
  </si>
  <si>
    <t>MD2DSJNZZSCJ34064</t>
  </si>
  <si>
    <t>WPYG-0362</t>
  </si>
  <si>
    <t>20190123114937SRILANKA9601</t>
  </si>
  <si>
    <t>R0L2883412</t>
  </si>
  <si>
    <t>MBX0000DFMM170369</t>
  </si>
  <si>
    <t>CPBBJ-9867</t>
  </si>
  <si>
    <t>20190123103157SRILANKA13101</t>
  </si>
  <si>
    <t>JF16ECEGH22921</t>
  </si>
  <si>
    <t>MBLJF16EHEGH16125</t>
  </si>
  <si>
    <t>NCAAL-7752</t>
  </si>
  <si>
    <t>20190123102646SRILANKA13101</t>
  </si>
  <si>
    <t>AFZWDE97241</t>
  </si>
  <si>
    <t>MD2A25BZ1DWE82128</t>
  </si>
  <si>
    <t>NCBDC-3760</t>
  </si>
  <si>
    <t>20190123120227SRILANKA7702</t>
  </si>
  <si>
    <t>JF16ECFGD03900</t>
  </si>
  <si>
    <t>MBLJF16EHFGD03468</t>
  </si>
  <si>
    <t>SGBBT-8797</t>
  </si>
  <si>
    <t>20190123115229SRILANKA13401</t>
  </si>
  <si>
    <t>JF39E70225118</t>
  </si>
  <si>
    <t>ME4JF392KE7225102</t>
  </si>
  <si>
    <t>WPQV-7064</t>
  </si>
  <si>
    <t>20190123115605SRILANKA4002</t>
  </si>
  <si>
    <t>R9M2739944</t>
  </si>
  <si>
    <t>MBX0000DFLA975449</t>
  </si>
  <si>
    <t>WPTG-6200</t>
  </si>
  <si>
    <t>20190123120056SRILANKA101</t>
  </si>
  <si>
    <t>DUMBNE92197</t>
  </si>
  <si>
    <t>MD2DDDUZZNWE87702</t>
  </si>
  <si>
    <t>NCBBT-7764</t>
  </si>
  <si>
    <t>20190123114341SRILANKA9301</t>
  </si>
  <si>
    <t>JF39E70238200</t>
  </si>
  <si>
    <t>ME4JF392LE7238185</t>
  </si>
  <si>
    <t>NCMM-3954</t>
  </si>
  <si>
    <t>20190123112956SRILANKA9301</t>
  </si>
  <si>
    <t>1B55000665</t>
  </si>
  <si>
    <t>NCGW-3753</t>
  </si>
  <si>
    <t>20190123112724SRILANKA9301</t>
  </si>
  <si>
    <t>MD90E2119555</t>
  </si>
  <si>
    <t>MD902119551</t>
  </si>
  <si>
    <t>NCXF-5031</t>
  </si>
  <si>
    <t>20190123112411SRILANKA9301</t>
  </si>
  <si>
    <t>OG3LB2620063</t>
  </si>
  <si>
    <t>MD626BG35B2L09739</t>
  </si>
  <si>
    <t>NCBFV-0045</t>
  </si>
  <si>
    <t>20190123112151SRILANKA9301</t>
  </si>
  <si>
    <t>PFZWHC28641</t>
  </si>
  <si>
    <t>MD2A76AY1HWC40283</t>
  </si>
  <si>
    <t>NCXZ-6545</t>
  </si>
  <si>
    <t>20190123110755SRILANKA9302</t>
  </si>
  <si>
    <t>DUZWCH55304</t>
  </si>
  <si>
    <t>MD2A18AZOCWH27229</t>
  </si>
  <si>
    <t>NWUS-1783</t>
  </si>
  <si>
    <t>20190123110703SRILANKA9301</t>
  </si>
  <si>
    <t>DUMBPD09774</t>
  </si>
  <si>
    <t>MD2DDDZZZPWD88769</t>
  </si>
  <si>
    <t>NCTG-4667</t>
  </si>
  <si>
    <t>20190123110054SRILANKA9301</t>
  </si>
  <si>
    <t>DUMBNF95550</t>
  </si>
  <si>
    <t>MD2DDDZZZNWF87568</t>
  </si>
  <si>
    <t>NCYU-7793</t>
  </si>
  <si>
    <t>20190123110026SRILANKA9302</t>
  </si>
  <si>
    <t>AFMBUJ12395</t>
  </si>
  <si>
    <t>MD2AAAAZZUWJ39734</t>
  </si>
  <si>
    <t>20190123115728SRILANKA8001</t>
  </si>
  <si>
    <t>NCBDS-8009</t>
  </si>
  <si>
    <t>20190123115446SRILANKA8001</t>
  </si>
  <si>
    <t>JF39E71217252</t>
  </si>
  <si>
    <t>ME4JF398DG7007808</t>
  </si>
  <si>
    <t>NCHN-5444</t>
  </si>
  <si>
    <t>20190123105439SRILANKA9301</t>
  </si>
  <si>
    <t>C50E0542833</t>
  </si>
  <si>
    <t>C500542691</t>
  </si>
  <si>
    <t>WPGZ-0673</t>
  </si>
  <si>
    <t>20190123120119SRILANKA13001</t>
  </si>
  <si>
    <t>AEMBJH76258</t>
  </si>
  <si>
    <t>24FBJH88609</t>
  </si>
  <si>
    <t>20190123105053SRILANKA9302</t>
  </si>
  <si>
    <t>20190123104827SRILANKA9301</t>
  </si>
  <si>
    <t>NCUT-3781</t>
  </si>
  <si>
    <t>20190123104814SRILANKA9302</t>
  </si>
  <si>
    <t>JNGBRH22766</t>
  </si>
  <si>
    <t>MD2DSJNZZRCH84155</t>
  </si>
  <si>
    <t>20190123104505SRILANKA9301</t>
  </si>
  <si>
    <t>58-1421</t>
  </si>
  <si>
    <t>20190123103723SRILANKA9301</t>
  </si>
  <si>
    <t>3L2488820</t>
  </si>
  <si>
    <t>LH1130021435</t>
  </si>
  <si>
    <t>NCPU-7559</t>
  </si>
  <si>
    <t>20190123103036SRILANKA9301</t>
  </si>
  <si>
    <t>GAC1K8S103</t>
  </si>
  <si>
    <t>MA1ZP2GAAC1K73521</t>
  </si>
  <si>
    <t>NCBAA-2677</t>
  </si>
  <si>
    <t>20190123102550SRILANKA9301</t>
  </si>
  <si>
    <t>JEZWCJ91709</t>
  </si>
  <si>
    <t>MD2A37CZ1CWJ42819</t>
  </si>
  <si>
    <t>20190123102231SRILANKA9301</t>
  </si>
  <si>
    <t>NCDAF-8836</t>
  </si>
  <si>
    <t>20190123101201SRILANKA9301</t>
  </si>
  <si>
    <t>475IDT24NSYSD208</t>
  </si>
  <si>
    <t>MAT483148HYR23071</t>
  </si>
  <si>
    <t>20190123120153SRILANKA5901</t>
  </si>
  <si>
    <t>20190123114938SRILANKA10501</t>
  </si>
  <si>
    <t>SPVI-2258</t>
  </si>
  <si>
    <t>20190123120009SRILANKA11701</t>
  </si>
  <si>
    <t>DUMBSJ75672</t>
  </si>
  <si>
    <t>MD2DDDZZZSWJ83184</t>
  </si>
  <si>
    <t>WPKS-0813</t>
  </si>
  <si>
    <t>20190123115750SRILANKA9501</t>
  </si>
  <si>
    <t>F8DN4748745</t>
  </si>
  <si>
    <t>MA3EAA61S01976995</t>
  </si>
  <si>
    <t>20190123115833SRILANKA4202</t>
  </si>
  <si>
    <t>WPBFZ-8551</t>
  </si>
  <si>
    <t>20190123120039SRILANKA3902</t>
  </si>
  <si>
    <t>0G4NH1626470</t>
  </si>
  <si>
    <t>MD626AG42H1N40583</t>
  </si>
  <si>
    <t>325-3786</t>
  </si>
  <si>
    <t>20190123120000SRILANKA3901</t>
  </si>
  <si>
    <t>R2184796</t>
  </si>
  <si>
    <t>L031P5010807</t>
  </si>
  <si>
    <t>WPWE-3887</t>
  </si>
  <si>
    <t>20190123120016SRILANKA3001</t>
  </si>
  <si>
    <t>JZMBTF79324</t>
  </si>
  <si>
    <t>MD2DSJZZZTWF86326</t>
  </si>
  <si>
    <t>253-6096</t>
  </si>
  <si>
    <t>20190123115857SRILANKA6401</t>
  </si>
  <si>
    <t>3L 3678298</t>
  </si>
  <si>
    <t>LH1190053427</t>
  </si>
  <si>
    <t>NWBAA-2758</t>
  </si>
  <si>
    <t>20190123115518SRILANKA11001</t>
  </si>
  <si>
    <t>DHZCDK76742</t>
  </si>
  <si>
    <t>MD2A11CZ3DCK80190</t>
  </si>
  <si>
    <t>48-7656</t>
  </si>
  <si>
    <t>20190123115818SRILANKA702</t>
  </si>
  <si>
    <t>4JB1 591327</t>
  </si>
  <si>
    <t>NHR55E 7150742</t>
  </si>
  <si>
    <t>UPXB-3081</t>
  </si>
  <si>
    <t>20190123115855SRILANKA1101</t>
  </si>
  <si>
    <t>JBMBUC67761</t>
  </si>
  <si>
    <t>MD2DSPAZZUWC75315</t>
  </si>
  <si>
    <t>20190123120044SRILANKA9801</t>
  </si>
  <si>
    <t>20190123115834SRILANKA9801</t>
  </si>
  <si>
    <t>NCKN-4507</t>
  </si>
  <si>
    <t>20190123120011SRILANKA8002</t>
  </si>
  <si>
    <t>1KR-0662290</t>
  </si>
  <si>
    <t>KSP905127089</t>
  </si>
  <si>
    <t>NPXG-5178</t>
  </si>
  <si>
    <t>20190123120127SRILANKA10901</t>
  </si>
  <si>
    <t>0F6F81040241</t>
  </si>
  <si>
    <t>MD625BF6181F39648</t>
  </si>
  <si>
    <t>CPBFY-9280</t>
  </si>
  <si>
    <t>20190123115944SRILANKA2301</t>
  </si>
  <si>
    <t>E3Y3E0260852</t>
  </si>
  <si>
    <t>ME1SED15AH0040412</t>
  </si>
  <si>
    <t>CPBER-1473</t>
  </si>
  <si>
    <t>20190123115516SRILANKA2301</t>
  </si>
  <si>
    <t>JF39E71327759</t>
  </si>
  <si>
    <t>ME4JF39BLG7037296</t>
  </si>
  <si>
    <t>20190123120148SRILANKA10401</t>
  </si>
  <si>
    <t>NCUR-4752</t>
  </si>
  <si>
    <t>20190123115110SRILANKA9301</t>
  </si>
  <si>
    <t>JNGBPG50376</t>
  </si>
  <si>
    <t>MD2DSJNZZPCG26594</t>
  </si>
  <si>
    <t>19-9841</t>
  </si>
  <si>
    <t>20190123115955SRILANKA11401</t>
  </si>
  <si>
    <t>G10BIN139596</t>
  </si>
  <si>
    <t>MA3EYE31S00138958</t>
  </si>
  <si>
    <t>CPAAD-3266</t>
  </si>
  <si>
    <t>20190123120835SRILANKA801</t>
  </si>
  <si>
    <t>AFZWCH24171</t>
  </si>
  <si>
    <t>MD2A25BZ7CWH63073</t>
  </si>
  <si>
    <t>NCAAI-5746</t>
  </si>
  <si>
    <t>20190123120614SRILANKA7702</t>
  </si>
  <si>
    <t>AFZWDB23624</t>
  </si>
  <si>
    <t>MD2A25BZ3DWB59165</t>
  </si>
  <si>
    <t>NCVI-4808</t>
  </si>
  <si>
    <t>20190123120150SRILANKA8001</t>
  </si>
  <si>
    <t>JCGBRD23655</t>
  </si>
  <si>
    <t>MD2DHJCZZRCD15374</t>
  </si>
  <si>
    <t>20190123115939SRILANKA13401</t>
  </si>
  <si>
    <t>3C78459</t>
  </si>
  <si>
    <t>A72V0030953</t>
  </si>
  <si>
    <t>20190123120058SRILANKA11001</t>
  </si>
  <si>
    <t>NWGC-3736</t>
  </si>
  <si>
    <t>20190123120030SRILANKA12101</t>
  </si>
  <si>
    <t>GA15-0025694C</t>
  </si>
  <si>
    <t>FB14-514723</t>
  </si>
  <si>
    <t>146-5369</t>
  </si>
  <si>
    <t>20190123120319SRILANKA12101</t>
  </si>
  <si>
    <t>CM125TE-1008840</t>
  </si>
  <si>
    <t>CM125T-1008839</t>
  </si>
  <si>
    <t>SPBGA-4149</t>
  </si>
  <si>
    <t>20190123120450SRILANKA4602</t>
  </si>
  <si>
    <t>JBZWHJ04051</t>
  </si>
  <si>
    <t>MD2A14AY9HWJ40791</t>
  </si>
  <si>
    <t>WPBHH-7717</t>
  </si>
  <si>
    <t>20190123115540SRILANKA4001</t>
  </si>
  <si>
    <t>LETS 4</t>
  </si>
  <si>
    <t>A404 283520</t>
  </si>
  <si>
    <t>CA45A 124510</t>
  </si>
  <si>
    <t>20190123120406SRILANKA501</t>
  </si>
  <si>
    <t>WPBDA-1454</t>
  </si>
  <si>
    <t>20190123120518SRILANKA5801</t>
  </si>
  <si>
    <t>JF16EFFGJ00268</t>
  </si>
  <si>
    <t>MBLJF16ERFGJ00267</t>
  </si>
  <si>
    <t>20190123120231SRILANKA5801</t>
  </si>
  <si>
    <t>20190123120443SRILANKA13001</t>
  </si>
  <si>
    <t>WPBBT-7569</t>
  </si>
  <si>
    <t>20190123120730SRILANKA1301</t>
  </si>
  <si>
    <t>JF16ECEGJ10230</t>
  </si>
  <si>
    <t>MBLJF16EHEGJ12646</t>
  </si>
  <si>
    <t>20190123120834SRILANKA902</t>
  </si>
  <si>
    <t>10VJ189EH632344</t>
  </si>
  <si>
    <t>MAS 51265285V</t>
  </si>
  <si>
    <t>SPBGB-8522</t>
  </si>
  <si>
    <t>20190123120406SRILANKA701</t>
  </si>
  <si>
    <t>JF39E72144802</t>
  </si>
  <si>
    <t>ME4JF39FMH7018890</t>
  </si>
  <si>
    <t>NWJL-2931</t>
  </si>
  <si>
    <t>20190123115917SRILANKA4201</t>
  </si>
  <si>
    <t>QD32 100713</t>
  </si>
  <si>
    <t>VWGE24 037512</t>
  </si>
  <si>
    <t>EPHS-1953</t>
  </si>
  <si>
    <t>20190123120304SRILANKA9101</t>
  </si>
  <si>
    <t>AEMBKJ77903</t>
  </si>
  <si>
    <t>24FBKJ92758</t>
  </si>
  <si>
    <t>20190123120433SRILANKA5901</t>
  </si>
  <si>
    <t>31-9511</t>
  </si>
  <si>
    <t>20190123115457SRILANKA9101</t>
  </si>
  <si>
    <t>WPMN-9898</t>
  </si>
  <si>
    <t>20190123115835SRILANKA5901</t>
  </si>
  <si>
    <t>DJGBMK05869</t>
  </si>
  <si>
    <t>MD2DHDJZZMCK06601</t>
  </si>
  <si>
    <t>SGBEQ-0222</t>
  </si>
  <si>
    <t>20190123120249SRILANKA11401</t>
  </si>
  <si>
    <t>G3C8E0367380</t>
  </si>
  <si>
    <t>ME1RG0729G0242014</t>
  </si>
  <si>
    <t>WPBEM-2442</t>
  </si>
  <si>
    <t>20190123120523SRILANKA3001</t>
  </si>
  <si>
    <t>JEZCGE21461</t>
  </si>
  <si>
    <t>MD2A66DZ1GCF28571</t>
  </si>
  <si>
    <t>EPBAQ-9574</t>
  </si>
  <si>
    <t>20190123120710SRILANKA1001</t>
  </si>
  <si>
    <t>03L18E10039</t>
  </si>
  <si>
    <t>03L20F09674</t>
  </si>
  <si>
    <t>20190123121041SRILANKA501</t>
  </si>
  <si>
    <t>SPBAS-1697</t>
  </si>
  <si>
    <t>20190123114951SRILANKA13201</t>
  </si>
  <si>
    <t>DZZWDJ29462</t>
  </si>
  <si>
    <t>MD2A18AZ8DWJ32319</t>
  </si>
  <si>
    <t>SPWJ-5513</t>
  </si>
  <si>
    <t>20190123114226SRILANKA13201</t>
  </si>
  <si>
    <t>DZMBTK21983</t>
  </si>
  <si>
    <t>MD2DDDZZZTWK73918</t>
  </si>
  <si>
    <t>20190123112251SRILANKA13201</t>
  </si>
  <si>
    <t>20190123120536SRILANKA12101</t>
  </si>
  <si>
    <t>SPVL-5047</t>
  </si>
  <si>
    <t>20190123111801SRILANKA13201</t>
  </si>
  <si>
    <t>JNGBSL10518</t>
  </si>
  <si>
    <t>MD2DSJNZZSCL56838</t>
  </si>
  <si>
    <t>20190123111326SRILANKA13201</t>
  </si>
  <si>
    <t>252-9357</t>
  </si>
  <si>
    <t>20190123105857SRILANKA13201</t>
  </si>
  <si>
    <t>L-300P15VJLNR</t>
  </si>
  <si>
    <t>4D56JN3436</t>
  </si>
  <si>
    <t>JMYJNP15VXA007433</t>
  </si>
  <si>
    <t>20190123120632SRILANKA8602</t>
  </si>
  <si>
    <t>WPAAN-3103</t>
  </si>
  <si>
    <t>20190123120733SRILANKA5901</t>
  </si>
  <si>
    <t>AFZWDG40218</t>
  </si>
  <si>
    <t>MD2A25BZ4DWG39120</t>
  </si>
  <si>
    <t>WPYE-9865</t>
  </si>
  <si>
    <t>20190123120439SRILANKA8702</t>
  </si>
  <si>
    <t>AFMBTH31862</t>
  </si>
  <si>
    <t>MD2AAAAZZTWH70837</t>
  </si>
  <si>
    <t>UPPY-8961</t>
  </si>
  <si>
    <t>20190123115457SRILANKA8701</t>
  </si>
  <si>
    <t>HRE6J25447</t>
  </si>
  <si>
    <t>MA1FA2HRRE6J26632</t>
  </si>
  <si>
    <t>20190123120748SRILANKA10401</t>
  </si>
  <si>
    <t>UPYP-6484</t>
  </si>
  <si>
    <t>20190123120235SRILANKA1101</t>
  </si>
  <si>
    <t>AFMBUE05733</t>
  </si>
  <si>
    <t>MD2AAAAZZUWE63371</t>
  </si>
  <si>
    <t>NWBFZ-4266</t>
  </si>
  <si>
    <t>20190123120452SRILANKA12902</t>
  </si>
  <si>
    <t>JC65E71315577</t>
  </si>
  <si>
    <t>ME4JC658KH7026458</t>
  </si>
  <si>
    <t>WPCAR-2055</t>
  </si>
  <si>
    <t>20190123121115SRILANKA903</t>
  </si>
  <si>
    <t>1KD 2547665</t>
  </si>
  <si>
    <t>JTEBH9FJ 60 K174435</t>
  </si>
  <si>
    <t>WPKR-5093</t>
  </si>
  <si>
    <t>20190123121206SRILANKA8102</t>
  </si>
  <si>
    <t>D4HBBH038184</t>
  </si>
  <si>
    <t>KNAKU814SC5258994</t>
  </si>
  <si>
    <t>20190123120319SRILANKA8102</t>
  </si>
  <si>
    <t>20190123115803SRILANKA9301</t>
  </si>
  <si>
    <t>WPWE-8654</t>
  </si>
  <si>
    <t>20190123121432SRILANKA901</t>
  </si>
  <si>
    <t>21C5020744</t>
  </si>
  <si>
    <t>ME121C05YA2020804</t>
  </si>
  <si>
    <t>20190123120044SRILANKA9601</t>
  </si>
  <si>
    <t>SPLJ-2971</t>
  </si>
  <si>
    <t>20190123120638SRILANKA401</t>
  </si>
  <si>
    <t>1011K63198000</t>
  </si>
  <si>
    <t>MAT395084B2R25491</t>
  </si>
  <si>
    <t>WPBEN-5784</t>
  </si>
  <si>
    <t>20190123115457SRILANKA9602</t>
  </si>
  <si>
    <t>JF39E713165354</t>
  </si>
  <si>
    <t>ME44JF39BKG7029715</t>
  </si>
  <si>
    <t>20190123120457SRILANKA402</t>
  </si>
  <si>
    <t>SPBAQ-0012</t>
  </si>
  <si>
    <t>20190123115914SRILANKA701</t>
  </si>
  <si>
    <t>JZZWDG70447</t>
  </si>
  <si>
    <t>MD2A15BZXDWG45636</t>
  </si>
  <si>
    <t>NPXS-8584</t>
  </si>
  <si>
    <t>20190123120438SRILANKA10901</t>
  </si>
  <si>
    <t>JZZWCC11423</t>
  </si>
  <si>
    <t>MD2A15BZ0CWC41159</t>
  </si>
  <si>
    <t>NPBEQ-5994</t>
  </si>
  <si>
    <t>20190123115802SRILANKA10901</t>
  </si>
  <si>
    <t>JZZWGF41456</t>
  </si>
  <si>
    <t>MD2A15BZ9GWF45404</t>
  </si>
  <si>
    <t>20190123115715SRILANKA2901</t>
  </si>
  <si>
    <t>WPYC-6075</t>
  </si>
  <si>
    <t>20190123115109SRILANKA2901</t>
  </si>
  <si>
    <t>AAMBTE54875</t>
  </si>
  <si>
    <t>MD2AAAAZZTWE38078</t>
  </si>
  <si>
    <t>UPUM-3768</t>
  </si>
  <si>
    <t>20190123120417SRILANKA7901</t>
  </si>
  <si>
    <t>DUMBRB96766</t>
  </si>
  <si>
    <t>MD2DDDZZZRWB81225</t>
  </si>
  <si>
    <t>UPAAM-7745</t>
  </si>
  <si>
    <t>20190123120038SRILANKA7901</t>
  </si>
  <si>
    <t>AFZWDF24462</t>
  </si>
  <si>
    <t>MD2A25BZ1DWF31988</t>
  </si>
  <si>
    <t>EPBBV-4915</t>
  </si>
  <si>
    <t>20190123120245SRILANKA1001</t>
  </si>
  <si>
    <t>HA12EME9J00356</t>
  </si>
  <si>
    <t>MBLHA12ACE9J00194</t>
  </si>
  <si>
    <t>WPKN-6596</t>
  </si>
  <si>
    <t>20190123121001SRILANKA5901</t>
  </si>
  <si>
    <t>L13A-4016686</t>
  </si>
  <si>
    <t>GE61014362</t>
  </si>
  <si>
    <t>EPBDE-2750</t>
  </si>
  <si>
    <t>20190123120950SRILANKA9101</t>
  </si>
  <si>
    <t>HA12EMF9J00365</t>
  </si>
  <si>
    <t>MBLHA12ACF9J00365</t>
  </si>
  <si>
    <t>SGTH-4629</t>
  </si>
  <si>
    <t>20190123120356SRILANKA13401</t>
  </si>
  <si>
    <t>06HAPM00166</t>
  </si>
  <si>
    <t>MB3JA06ED6GH00258</t>
  </si>
  <si>
    <t>NWTF-6230</t>
  </si>
  <si>
    <t>20190123120749SRILANKA12101</t>
  </si>
  <si>
    <t>DUMBNE97523</t>
  </si>
  <si>
    <t>MD2DDDUZZNWE88546</t>
  </si>
  <si>
    <t>WPWT-1118</t>
  </si>
  <si>
    <t>20190123114020SRILANKA2901</t>
  </si>
  <si>
    <t>HA11ECB9G20389</t>
  </si>
  <si>
    <t>MBLHA11ENB9G00378</t>
  </si>
  <si>
    <t>WPUN-5561</t>
  </si>
  <si>
    <t>20190123113556SRILANKA2901</t>
  </si>
  <si>
    <t>OG3H82659749</t>
  </si>
  <si>
    <t>MD626BG3582H59855</t>
  </si>
  <si>
    <t>WPTG-1344</t>
  </si>
  <si>
    <t>20190123113336SRILANKA2901</t>
  </si>
  <si>
    <t>DUMBNH85962</t>
  </si>
  <si>
    <t>MD2DDDZLZNWH04105</t>
  </si>
  <si>
    <t>20190123120059SRILANKA9501</t>
  </si>
  <si>
    <t>SPBFY-8189</t>
  </si>
  <si>
    <t>20190123120419SRILANKA11701</t>
  </si>
  <si>
    <t>JF16EDHGH00194</t>
  </si>
  <si>
    <t>MBLJFW167HGH01164</t>
  </si>
  <si>
    <t>20190123120723SRILANKA12401</t>
  </si>
  <si>
    <t>NWBCZ-6948</t>
  </si>
  <si>
    <t>20190123120346SRILANKA11001</t>
  </si>
  <si>
    <t>DUZWFE84421</t>
  </si>
  <si>
    <t>MD2A18AZ0FWE22592</t>
  </si>
  <si>
    <t>NWBAL-7553</t>
  </si>
  <si>
    <t>20190123115833SRILANKA11001</t>
  </si>
  <si>
    <t>JF39E0083447</t>
  </si>
  <si>
    <t>ME4JF391KC8083414</t>
  </si>
  <si>
    <t>WPTG-3762</t>
  </si>
  <si>
    <t>20190123121421SRILANKA501</t>
  </si>
  <si>
    <t>BF5P61049993</t>
  </si>
  <si>
    <t>MD625KF5871A46880</t>
  </si>
  <si>
    <t>20190123120508SRILANKA1002</t>
  </si>
  <si>
    <t>20190123120520SRILANKA9501</t>
  </si>
  <si>
    <t>WPPE-7878</t>
  </si>
  <si>
    <t>20190123120237SRILANKA7401</t>
  </si>
  <si>
    <t>HILUX KUN25R PRMDH</t>
  </si>
  <si>
    <t>2KD-7749483</t>
  </si>
  <si>
    <t>MR0FR22G500543268</t>
  </si>
  <si>
    <t>20190123120912SRILANKA10601</t>
  </si>
  <si>
    <t>20190123120039SRILANKA10601</t>
  </si>
  <si>
    <t>40-8242</t>
  </si>
  <si>
    <t>20190123120233SRILANKA2901</t>
  </si>
  <si>
    <t>SD55AR 7577</t>
  </si>
  <si>
    <t>LO38P 5011015</t>
  </si>
  <si>
    <t>20190123120602SRILANKA12901</t>
  </si>
  <si>
    <t>WPVX-5240</t>
  </si>
  <si>
    <t>20190123112933SRILANKA2902</t>
  </si>
  <si>
    <t>HA11ECA9H15069</t>
  </si>
  <si>
    <t>MBLHA11ELA9H01218</t>
  </si>
  <si>
    <t>SGLI-8877</t>
  </si>
  <si>
    <t>20190123120742SRILANKA13401</t>
  </si>
  <si>
    <t>NKR81ED DUMP</t>
  </si>
  <si>
    <t>4HL1030304</t>
  </si>
  <si>
    <t>NKR81E7024442</t>
  </si>
  <si>
    <t>UPBBU-3487</t>
  </si>
  <si>
    <t>20190123120757SRILANKA7901</t>
  </si>
  <si>
    <t>PAZWED20105</t>
  </si>
  <si>
    <t>MD2A57BZ2EWD47986</t>
  </si>
  <si>
    <t>CPXG-2580</t>
  </si>
  <si>
    <t>20190123121208SRILANKA13101</t>
  </si>
  <si>
    <t>KC13EEBGM00131</t>
  </si>
  <si>
    <t>MBLKC13EFBGM00112</t>
  </si>
  <si>
    <t>EPCAT-2040</t>
  </si>
  <si>
    <t>20190123120518SRILANKA7402</t>
  </si>
  <si>
    <t>K10BN7839283</t>
  </si>
  <si>
    <t>MA3ETDE1S00366006</t>
  </si>
  <si>
    <t>20190123120729SRILANKA4001</t>
  </si>
  <si>
    <t>NWJM-7514</t>
  </si>
  <si>
    <t>20190123121514SRILANKA902</t>
  </si>
  <si>
    <t>TA FG10</t>
  </si>
  <si>
    <t>QG15 413629</t>
  </si>
  <si>
    <t>FG10 004468</t>
  </si>
  <si>
    <t>WPBGA-7535</t>
  </si>
  <si>
    <t>20190123121013SRILANKA5801</t>
  </si>
  <si>
    <t>JF39E72133455</t>
  </si>
  <si>
    <t>ME4JF39FMH7015725</t>
  </si>
  <si>
    <t>NWBAU-2874</t>
  </si>
  <si>
    <t>20190123121149SRILANKA101</t>
  </si>
  <si>
    <t>JF39E70084306</t>
  </si>
  <si>
    <t>ME4JF392AE7084298</t>
  </si>
  <si>
    <t>WPBBU-7821</t>
  </si>
  <si>
    <t>20190123120815SRILANKA3001</t>
  </si>
  <si>
    <t>PAZWEE33074</t>
  </si>
  <si>
    <t>MD2A57BZ1EWE48050</t>
  </si>
  <si>
    <t>20190123120909SRILANKA701</t>
  </si>
  <si>
    <t>NCBFG-3989</t>
  </si>
  <si>
    <t>20190123120853SRILANKA9602</t>
  </si>
  <si>
    <t>JF39EU1201645</t>
  </si>
  <si>
    <t>ME4JF39BEHU018960</t>
  </si>
  <si>
    <t>WPGH-8546</t>
  </si>
  <si>
    <t>20190123115933SRILANKA9602</t>
  </si>
  <si>
    <t>CD125TE-1208761</t>
  </si>
  <si>
    <t>CD125T-1208754</t>
  </si>
  <si>
    <t>WPBFW-3270</t>
  </si>
  <si>
    <t>20190123121137SRILANKA13001</t>
  </si>
  <si>
    <t>JF39EU2204059</t>
  </si>
  <si>
    <t>ME4JF39GLHU009276</t>
  </si>
  <si>
    <t>WPKN-3344</t>
  </si>
  <si>
    <t>20190123122005SRILANKA8102</t>
  </si>
  <si>
    <t>10110519113508PN</t>
  </si>
  <si>
    <t>SALLAAAD3BA562027</t>
  </si>
  <si>
    <t>20190123120747SRILANKA8101</t>
  </si>
  <si>
    <t>20190123120621SRILANKA11001</t>
  </si>
  <si>
    <t>UPAAE-4736</t>
  </si>
  <si>
    <t>20190123120807SRILANKA11701</t>
  </si>
  <si>
    <t>AFZWCH27405</t>
  </si>
  <si>
    <t>MD2A25BZ8CWH64393</t>
  </si>
  <si>
    <t>WPBFU-1110</t>
  </si>
  <si>
    <t>20190123121447SRILANKA13001</t>
  </si>
  <si>
    <t>DHYWHG93261</t>
  </si>
  <si>
    <t>MD2A11CY4HWG43868</t>
  </si>
  <si>
    <t>NCWF-4235</t>
  </si>
  <si>
    <t>20190123121405SRILANKA801</t>
  </si>
  <si>
    <t>JAMBPL61657</t>
  </si>
  <si>
    <t>MD2DSJBZZPWL90896</t>
  </si>
  <si>
    <t>EPJQ-3758</t>
  </si>
  <si>
    <t>20190123115321SRILANKA7101</t>
  </si>
  <si>
    <t>04J15M06162</t>
  </si>
  <si>
    <t>04J16C07529</t>
  </si>
  <si>
    <t>EPBAM-5921</t>
  </si>
  <si>
    <t>20190123115125SRILANKA7101</t>
  </si>
  <si>
    <t>HA10ENDGA10243</t>
  </si>
  <si>
    <t>MBLHA10AXDGA01941</t>
  </si>
  <si>
    <t>EPWF-0741</t>
  </si>
  <si>
    <t>20190123114928SRILANKA7101</t>
  </si>
  <si>
    <t>HA11ECA9L06202</t>
  </si>
  <si>
    <t>MBLHA11ELA9L00279</t>
  </si>
  <si>
    <t>EPBEQ-5912</t>
  </si>
  <si>
    <t>20190123114734SRILANKA7101</t>
  </si>
  <si>
    <t>HA11EKG9H05500</t>
  </si>
  <si>
    <t>MBLHA11AZG9H05588</t>
  </si>
  <si>
    <t>EPPQ-0743</t>
  </si>
  <si>
    <t>20190123113931SRILANKA7101</t>
  </si>
  <si>
    <t>275IDI05LZYSG8569</t>
  </si>
  <si>
    <t>MAT445051AVR88840</t>
  </si>
  <si>
    <t>EPBDG-8888</t>
  </si>
  <si>
    <t>20190123112633SRILANKA7101</t>
  </si>
  <si>
    <t>DHZWFH86505</t>
  </si>
  <si>
    <t>MD2A11CZ2FWH40122</t>
  </si>
  <si>
    <t>EPHA-4230</t>
  </si>
  <si>
    <t>20190123111919SRILANKA7101</t>
  </si>
  <si>
    <t>C50E-0459358</t>
  </si>
  <si>
    <t>C50-0459479</t>
  </si>
  <si>
    <t>CPLA-9627</t>
  </si>
  <si>
    <t>20190123120457SRILANKA13101</t>
  </si>
  <si>
    <t>R2-8384429</t>
  </si>
  <si>
    <t>SK22T201944</t>
  </si>
  <si>
    <t>EPTA-2724</t>
  </si>
  <si>
    <t>20190123111334SRILANKA7101</t>
  </si>
  <si>
    <t>06G08M57447</t>
  </si>
  <si>
    <t>06G09C56841</t>
  </si>
  <si>
    <t>20190123110750SRILANKA7101</t>
  </si>
  <si>
    <t>EPBBJ-5901</t>
  </si>
  <si>
    <t>20190123110441SRILANKA7101</t>
  </si>
  <si>
    <t>JC58E81185587</t>
  </si>
  <si>
    <t>ME4JC583AD8186529</t>
  </si>
  <si>
    <t>20190123105307SRILANKA7101</t>
  </si>
  <si>
    <t>EPXZ-1094</t>
  </si>
  <si>
    <t>20190123104957SRILANKA7101</t>
  </si>
  <si>
    <t>DHZCCJ33432</t>
  </si>
  <si>
    <t>MD2A11CZ5CCH95841</t>
  </si>
  <si>
    <t>EPBEP-2710</t>
  </si>
  <si>
    <t>20190123104643SRILANKA7101</t>
  </si>
  <si>
    <t>DHZWGL47689</t>
  </si>
  <si>
    <t>MD2A11CZXGWL40940</t>
  </si>
  <si>
    <t>EPBDG-4332</t>
  </si>
  <si>
    <t>20190123103951SRILANKA7101</t>
  </si>
  <si>
    <t>JF39E81035153</t>
  </si>
  <si>
    <t>ME4JF396KF8027406</t>
  </si>
  <si>
    <t>EPGN-1286</t>
  </si>
  <si>
    <t>20190123103643SRILANKA7101</t>
  </si>
  <si>
    <t>99M17M07573</t>
  </si>
  <si>
    <t>99M19C07265</t>
  </si>
  <si>
    <t>UPUC-1130</t>
  </si>
  <si>
    <t>20190123120929SRILANKA1101</t>
  </si>
  <si>
    <t>OE3N72136573</t>
  </si>
  <si>
    <t>MD624HE3272N04913</t>
  </si>
  <si>
    <t>20190123121120SRILANKA3901</t>
  </si>
  <si>
    <t>SGAAE-7780</t>
  </si>
  <si>
    <t>20190123121016SRILANKA11401</t>
  </si>
  <si>
    <t>AFZWCJ59235</t>
  </si>
  <si>
    <t>MD2A25BZ3CWJ78679</t>
  </si>
  <si>
    <t>20190123121104SRILANKA6402</t>
  </si>
  <si>
    <t>BD41A 101559</t>
  </si>
  <si>
    <t>SPXG-2921</t>
  </si>
  <si>
    <t>20190123120941SRILANKA4602</t>
  </si>
  <si>
    <t>JF16EBBGM15838</t>
  </si>
  <si>
    <t>MBLJF16EDBGM16036</t>
  </si>
  <si>
    <t>20190123121305SRILANKA12901</t>
  </si>
  <si>
    <t>EPABJ-0332</t>
  </si>
  <si>
    <t>20190123121109SRILANKA7401</t>
  </si>
  <si>
    <t>AZWFJ67461</t>
  </si>
  <si>
    <t>MD2A25BZXFWJ93961</t>
  </si>
  <si>
    <t>20190123121148SRILANKA12101</t>
  </si>
  <si>
    <t>20190123120850SRILANKA9601</t>
  </si>
  <si>
    <t>NWVI-8358</t>
  </si>
  <si>
    <t>20190123121336SRILANKA10401</t>
  </si>
  <si>
    <t>JBMBSK01499</t>
  </si>
  <si>
    <t>MD2DSPAZZSWK2891</t>
  </si>
  <si>
    <t>WPLY-3838</t>
  </si>
  <si>
    <t>20190123115906SRILANKA12401</t>
  </si>
  <si>
    <t>CF85 460</t>
  </si>
  <si>
    <t>W09898</t>
  </si>
  <si>
    <t>XLRTG85XC0E699245</t>
  </si>
  <si>
    <t>20190123121306SRILANKA5801</t>
  </si>
  <si>
    <t>WPXF-4960</t>
  </si>
  <si>
    <t>20190123120313SRILANKA1301</t>
  </si>
  <si>
    <t>DF5LB1077044</t>
  </si>
  <si>
    <t>MD625MF53B1L82566</t>
  </si>
  <si>
    <t>EPBDC-5603</t>
  </si>
  <si>
    <t>20190123121221SRILANKA8101</t>
  </si>
  <si>
    <t>DF5FF1178266</t>
  </si>
  <si>
    <t>MD625MF50F1F97296</t>
  </si>
  <si>
    <t>145-6145</t>
  </si>
  <si>
    <t>20190123111633SRILANKA10101</t>
  </si>
  <si>
    <t>CD125TE 1036643</t>
  </si>
  <si>
    <t>CD125T 1036638</t>
  </si>
  <si>
    <t>SGVE-6221</t>
  </si>
  <si>
    <t>20190123111118SRILANKA10101</t>
  </si>
  <si>
    <t>JNGBSD95959</t>
  </si>
  <si>
    <t>MD2DSJNZZSCD46751</t>
  </si>
  <si>
    <t>NPBFZ-9671</t>
  </si>
  <si>
    <t>20190123120908SRILANKA10901</t>
  </si>
  <si>
    <t>0G4KH1021242</t>
  </si>
  <si>
    <t>MD626AG42H1K35181</t>
  </si>
  <si>
    <t>CPHL-5459</t>
  </si>
  <si>
    <t>20190123121547SRILANKA13101</t>
  </si>
  <si>
    <t>GD.DA52T</t>
  </si>
  <si>
    <t>F6A 6895233</t>
  </si>
  <si>
    <t>DA52T 114764</t>
  </si>
  <si>
    <t>EPBEO-3276</t>
  </si>
  <si>
    <t>20190123121439SRILANKA9101</t>
  </si>
  <si>
    <t>JF39E71327955</t>
  </si>
  <si>
    <t>ME4JF39BLG037484</t>
  </si>
  <si>
    <t>SPQR-6925</t>
  </si>
  <si>
    <t>20190123121015SRILANKA402</t>
  </si>
  <si>
    <t>AAMBRJ02483</t>
  </si>
  <si>
    <t>MD2AAAAMZZRWJ00688</t>
  </si>
  <si>
    <t>NCCAX-3014</t>
  </si>
  <si>
    <t>20190123121158SRILANKA7702</t>
  </si>
  <si>
    <t>R06AK448836</t>
  </si>
  <si>
    <t>HA36S-315561</t>
  </si>
  <si>
    <t>CPABQ-9932</t>
  </si>
  <si>
    <t>20190123120307SRILANKA2301</t>
  </si>
  <si>
    <t>AZZWHH82008</t>
  </si>
  <si>
    <t>MD2A25BZ5HWH75911</t>
  </si>
  <si>
    <t>20190123121123SRILANKA9602</t>
  </si>
  <si>
    <t>20190123121450SRILANKA3901</t>
  </si>
  <si>
    <t>SGLJ-1305</t>
  </si>
  <si>
    <t>20190123120838SRILANKA4002</t>
  </si>
  <si>
    <t>497 TC 93 KYY 856962</t>
  </si>
  <si>
    <t>MAT416472B7R44731</t>
  </si>
  <si>
    <t>NWVH-9388</t>
  </si>
  <si>
    <t>20190123120850SRILANKA4201</t>
  </si>
  <si>
    <t>DUMBSH11695</t>
  </si>
  <si>
    <t>MD2DDDZZZSWH81629</t>
  </si>
  <si>
    <t>EPCAD-3545</t>
  </si>
  <si>
    <t>20190123121117SRILANKA7101</t>
  </si>
  <si>
    <t>F8DN5340372</t>
  </si>
  <si>
    <t>MA3EUA61S00556581</t>
  </si>
  <si>
    <t>CPKI-8210</t>
  </si>
  <si>
    <t>20190123120405SRILANKA6102</t>
  </si>
  <si>
    <t>JDAJ210G001064567</t>
  </si>
  <si>
    <t>20190123114649SRILANKA6102</t>
  </si>
  <si>
    <t>CPPB-0938</t>
  </si>
  <si>
    <t>20190123113957SRILANKA6102</t>
  </si>
  <si>
    <t>EF7519860</t>
  </si>
  <si>
    <t>S200V0090200</t>
  </si>
  <si>
    <t>20190123113653SRILANKA6101</t>
  </si>
  <si>
    <t>20190123120928SRILANKA10101</t>
  </si>
  <si>
    <t>CPQV-7895</t>
  </si>
  <si>
    <t>20190123104454SRILANKA6101</t>
  </si>
  <si>
    <t>AAMBSK18937</t>
  </si>
  <si>
    <t>MD2AAAAZZSWK64102</t>
  </si>
  <si>
    <t>WPHS-2831</t>
  </si>
  <si>
    <t>20190123103751SRILANKA6102</t>
  </si>
  <si>
    <t>NHR55E-CREW CAB</t>
  </si>
  <si>
    <t>4JB1112984</t>
  </si>
  <si>
    <t>JAANHR55E37104192</t>
  </si>
  <si>
    <t>CPAAW-4401</t>
  </si>
  <si>
    <t>20190123103218SRILANKA6101</t>
  </si>
  <si>
    <t>0K4NE4159513</t>
  </si>
  <si>
    <t>MD6M14PK5E4N19065</t>
  </si>
  <si>
    <t>20190123102255SRILANKA6101</t>
  </si>
  <si>
    <t>20190123101559SRILANKA6101</t>
  </si>
  <si>
    <t>CPYR-9817</t>
  </si>
  <si>
    <t>20190123101044SRILANKA6101</t>
  </si>
  <si>
    <t>AFMBUG55090</t>
  </si>
  <si>
    <t>MD2AAAAZZUWG10612</t>
  </si>
  <si>
    <t>20190123100809SRILANKA6101</t>
  </si>
  <si>
    <t>CPBBT-0502</t>
  </si>
  <si>
    <t>20190123121507SRILANKA5502</t>
  </si>
  <si>
    <t>JF16ECEGJ16238</t>
  </si>
  <si>
    <t>MBLJF16EHEGJ18613</t>
  </si>
  <si>
    <t>CPBBQ-2242</t>
  </si>
  <si>
    <t>20190123120633SRILANKA5502</t>
  </si>
  <si>
    <t>JF16ECEGK36521</t>
  </si>
  <si>
    <t>MBLJF16EHEGK29322</t>
  </si>
  <si>
    <t>CPKF-9648</t>
  </si>
  <si>
    <t>20190123100754SRILANKA6102</t>
  </si>
  <si>
    <t>QG13387113</t>
  </si>
  <si>
    <t>JN1CEAN16Z0022590</t>
  </si>
  <si>
    <t>CPYQ-1160</t>
  </si>
  <si>
    <t>20190123115958SRILANKA5502</t>
  </si>
  <si>
    <t>AFMBUE21205</t>
  </si>
  <si>
    <t>MD2AAAAZZUWE73157</t>
  </si>
  <si>
    <t>20190123120703SRILANKA8001</t>
  </si>
  <si>
    <t>CPBEJ-9129</t>
  </si>
  <si>
    <t>20190123115608SRILANKA5502</t>
  </si>
  <si>
    <t>JF39E71318703</t>
  </si>
  <si>
    <t>ME4JF39BKG7030700</t>
  </si>
  <si>
    <t>CPKD-7341</t>
  </si>
  <si>
    <t>20190123100421SRILANKA6102</t>
  </si>
  <si>
    <t>F8DN3356265</t>
  </si>
  <si>
    <t>MA3EYD81S00821205</t>
  </si>
  <si>
    <t>CPQZ-1619</t>
  </si>
  <si>
    <t>20190123115606SRILANKA5501</t>
  </si>
  <si>
    <t>AAMBTA10152</t>
  </si>
  <si>
    <t>MD2AAAAZZTWA06984</t>
  </si>
  <si>
    <t>CPBBM-8769</t>
  </si>
  <si>
    <t>20190123114622SRILANKA5501</t>
  </si>
  <si>
    <t>JF16ECEGJ14220</t>
  </si>
  <si>
    <t>MBLJF16EHEGJ16416</t>
  </si>
  <si>
    <t>CPBBV-3264</t>
  </si>
  <si>
    <t>20190123114336SRILANKA5501</t>
  </si>
  <si>
    <t>PAZWEF75249</t>
  </si>
  <si>
    <t>MD2A57BZ9EWF19561</t>
  </si>
  <si>
    <t>CPYU-9767</t>
  </si>
  <si>
    <t>20190123100405SRILANKA6101</t>
  </si>
  <si>
    <t>AFMBUJ16432</t>
  </si>
  <si>
    <t>MD2AAAAZZUWJ83430</t>
  </si>
  <si>
    <t>CPYG-2583</t>
  </si>
  <si>
    <t>20190123113741SRILANKA5501</t>
  </si>
  <si>
    <t>AFMBTJ47296</t>
  </si>
  <si>
    <t>MD2AAAAZZTWJ81721</t>
  </si>
  <si>
    <t>CPLM-6808</t>
  </si>
  <si>
    <t>20190123113349SRILANKA5502</t>
  </si>
  <si>
    <t>GHHZ440678</t>
  </si>
  <si>
    <t>MB1G3GFC7HRGR8884</t>
  </si>
  <si>
    <t>20190123100015SRILANKA6101</t>
  </si>
  <si>
    <t>SGBEV-9251</t>
  </si>
  <si>
    <t>20190123112858SRILANKA5502</t>
  </si>
  <si>
    <t>PAZWFK41870</t>
  </si>
  <si>
    <t>MD2A57BZ4FWK31591</t>
  </si>
  <si>
    <t>CPYJ-0176</t>
  </si>
  <si>
    <t>20190123112611SRILANKA5502</t>
  </si>
  <si>
    <t>AFMBTL08647</t>
  </si>
  <si>
    <t>MD2AAAAZZTWL36591</t>
  </si>
  <si>
    <t>CPMM-2581</t>
  </si>
  <si>
    <t>20190123112221SRILANKA5501</t>
  </si>
  <si>
    <t>DSGBMH45487</t>
  </si>
  <si>
    <t>DSVBMH13818</t>
  </si>
  <si>
    <t>20190123111937SRILANKA5502</t>
  </si>
  <si>
    <t>20190123111034SRILANKA5501</t>
  </si>
  <si>
    <t>19-3671</t>
  </si>
  <si>
    <t>20190123110817SRILANKA5502</t>
  </si>
  <si>
    <t>LANCER CB2ASNJR</t>
  </si>
  <si>
    <t>4G15RJ1279</t>
  </si>
  <si>
    <t>CSNCB2ARU00794</t>
  </si>
  <si>
    <t>CPWF-1233</t>
  </si>
  <si>
    <t>20190123110801SRILANKA5501</t>
  </si>
  <si>
    <t>0G3KA2258730</t>
  </si>
  <si>
    <t>MD626DG39A2K81146</t>
  </si>
  <si>
    <t>20190123110443SRILANKA5502</t>
  </si>
  <si>
    <t>CPHR-9306</t>
  </si>
  <si>
    <t>20190123110018SRILANKA5501</t>
  </si>
  <si>
    <t>OF1A1080741</t>
  </si>
  <si>
    <t>MD62AF1641A92050</t>
  </si>
  <si>
    <t>WPGA-2730</t>
  </si>
  <si>
    <t>20190123105713SRILANKA5502</t>
  </si>
  <si>
    <t>4D56JY0741</t>
  </si>
  <si>
    <t>JMYJNK140WP010394</t>
  </si>
  <si>
    <t>WPNC-0405</t>
  </si>
  <si>
    <t>20190123120057SRILANKA9301</t>
  </si>
  <si>
    <t>ETHZ419056</t>
  </si>
  <si>
    <t>MB1PBEFAXEATE4799</t>
  </si>
  <si>
    <t>251-1209</t>
  </si>
  <si>
    <t>20190123121206SRILANKA702</t>
  </si>
  <si>
    <t>2C 0080787</t>
  </si>
  <si>
    <t>CR27 0080787</t>
  </si>
  <si>
    <t>NWBBM-4845</t>
  </si>
  <si>
    <t>20190123121430SRILANKA12101</t>
  </si>
  <si>
    <t>DUZWEE94134</t>
  </si>
  <si>
    <t>MD2A18AZ4EWE27339</t>
  </si>
  <si>
    <t>20190123121611SRILANKA13201</t>
  </si>
  <si>
    <t>EPBEA-2304</t>
  </si>
  <si>
    <t>20190123121758SRILANKA9101</t>
  </si>
  <si>
    <t>DJZCGB21763</t>
  </si>
  <si>
    <t>MD2A12DZ8GCB67928</t>
  </si>
  <si>
    <t>NCYU-7616</t>
  </si>
  <si>
    <t>20190123121849SRILANKA7702</t>
  </si>
  <si>
    <t>AFMBUJ20835</t>
  </si>
  <si>
    <t>MD2AAAAZZUWJ44146</t>
  </si>
  <si>
    <t>SPGY-9285</t>
  </si>
  <si>
    <t>20190123121204SRILANKA3501</t>
  </si>
  <si>
    <t>ELF FREEZER TRUCK</t>
  </si>
  <si>
    <t>4HG1576069</t>
  </si>
  <si>
    <t>NPR71L7417748</t>
  </si>
  <si>
    <t>SPBGA-6467</t>
  </si>
  <si>
    <t>20190123120811SRILANKA3501</t>
  </si>
  <si>
    <t>JF39EU2221503</t>
  </si>
  <si>
    <t>ME4JF39FMHU031094</t>
  </si>
  <si>
    <t>NCBBT-3569</t>
  </si>
  <si>
    <t>20190123120135SRILANKA3501</t>
  </si>
  <si>
    <t>PAZWEE48698</t>
  </si>
  <si>
    <t>MD2A57BZ2EWE19804</t>
  </si>
  <si>
    <t>SPWX-3831</t>
  </si>
  <si>
    <t>20190123115721SRILANKA3501</t>
  </si>
  <si>
    <t>JZMBUE34417</t>
  </si>
  <si>
    <t>MD2DSJZZZUWE76937</t>
  </si>
  <si>
    <t>SPXG-3638</t>
  </si>
  <si>
    <t>20190123115407SRILANKA3501</t>
  </si>
  <si>
    <t>JF16EBBGJ13803</t>
  </si>
  <si>
    <t>MBLJF16EDBGJ14186</t>
  </si>
  <si>
    <t>20190123114816SRILANKA3501</t>
  </si>
  <si>
    <t>SPBEH-1088</t>
  </si>
  <si>
    <t>20190123114418SRILANKA3501</t>
  </si>
  <si>
    <t>JF39E71311300</t>
  </si>
  <si>
    <t>ME4JF39BJG7026974</t>
  </si>
  <si>
    <t>SPXG-1941</t>
  </si>
  <si>
    <t>20190123113946SRILANKA3501</t>
  </si>
  <si>
    <t>DUMBUF57146</t>
  </si>
  <si>
    <t>MD2DDDUZZUWF27868</t>
  </si>
  <si>
    <t>SPVV-0932</t>
  </si>
  <si>
    <t>20190123113626SRILANKA3501</t>
  </si>
  <si>
    <t>DUMBTD98300</t>
  </si>
  <si>
    <t>MD2DDDZZZTWD89195</t>
  </si>
  <si>
    <t>SPJQ-4549</t>
  </si>
  <si>
    <t>20190123121724SRILANKA5701</t>
  </si>
  <si>
    <t>DUMBLJ40802</t>
  </si>
  <si>
    <t>DUFBLJ81922</t>
  </si>
  <si>
    <t>SPBDG-6773</t>
  </si>
  <si>
    <t>20190123113414SRILANKA3501</t>
  </si>
  <si>
    <t>JF39E81043878</t>
  </si>
  <si>
    <t>ME4JF398MF8007428</t>
  </si>
  <si>
    <t>WPCAB-4974</t>
  </si>
  <si>
    <t>20190123113115SRILANKA3501</t>
  </si>
  <si>
    <t>F8DN5266549</t>
  </si>
  <si>
    <t>MA3EUA61S00482831</t>
  </si>
  <si>
    <t>WPBBL-2654</t>
  </si>
  <si>
    <t>20190123112829SRILANKA3501</t>
  </si>
  <si>
    <t>JF16ECEGG20755</t>
  </si>
  <si>
    <t>MBLJF16EFGG15738</t>
  </si>
  <si>
    <t>SPBFB-2780</t>
  </si>
  <si>
    <t>20190123112548SRILANKA3501</t>
  </si>
  <si>
    <t>G3J30005667</t>
  </si>
  <si>
    <t>ME1RG44223H0004727</t>
  </si>
  <si>
    <t>20190123112326SRILANKA3501</t>
  </si>
  <si>
    <t>SPNC-8497</t>
  </si>
  <si>
    <t>20190123111701SRILANKA3501</t>
  </si>
  <si>
    <t>497TC93KTY839541</t>
  </si>
  <si>
    <t>MAT386518G8R24360</t>
  </si>
  <si>
    <t>SPKK-0572</t>
  </si>
  <si>
    <t>20190123111400SRILANKA3501</t>
  </si>
  <si>
    <t>F8DN4489727</t>
  </si>
  <si>
    <t>MA3EAA61S01727564</t>
  </si>
  <si>
    <t>SPGL-9855</t>
  </si>
  <si>
    <t>20190123110803SRILANKA3501</t>
  </si>
  <si>
    <t>R2515813</t>
  </si>
  <si>
    <t>SS28V205394</t>
  </si>
  <si>
    <t>SPBFV-9169</t>
  </si>
  <si>
    <t>20190123110524SRILANKA3501</t>
  </si>
  <si>
    <t>JF39EU2200433</t>
  </si>
  <si>
    <t>ME4JF39FLHU024972</t>
  </si>
  <si>
    <t>SPXF-1787</t>
  </si>
  <si>
    <t>20190123110326SRILANKA3501</t>
  </si>
  <si>
    <t>JKMBUF61446</t>
  </si>
  <si>
    <t>MD2DDJKZZUWF83980</t>
  </si>
  <si>
    <t>SGBGA-4889</t>
  </si>
  <si>
    <t>20190123114343SRILANKA10101</t>
  </si>
  <si>
    <t>MD90E-2527721</t>
  </si>
  <si>
    <t>MD90-2622011</t>
  </si>
  <si>
    <t>20190123110052SRILANKA3501</t>
  </si>
  <si>
    <t>SPYE-9399</t>
  </si>
  <si>
    <t>20190123105738SRILANKA3501</t>
  </si>
  <si>
    <t>AFMBTH33817</t>
  </si>
  <si>
    <t>MD2AAAAZZTWH72081</t>
  </si>
  <si>
    <t>SPBBV-2055</t>
  </si>
  <si>
    <t>20190123105528SRILANKA3501</t>
  </si>
  <si>
    <t>PAZWEG91543</t>
  </si>
  <si>
    <t>MD2A57BZ6EWG40791</t>
  </si>
  <si>
    <t>SGBAR-3544</t>
  </si>
  <si>
    <t>20190123113547SRILANKA10101</t>
  </si>
  <si>
    <t>DUZWDJ84386</t>
  </si>
  <si>
    <t>MD2A18AZ2DWJ26189</t>
  </si>
  <si>
    <t>SPWV-0877</t>
  </si>
  <si>
    <t>20190123105129SRILANKA3501</t>
  </si>
  <si>
    <t>0G4GB1184519</t>
  </si>
  <si>
    <t>MD626AG49B1G80897</t>
  </si>
  <si>
    <t>NCWA-7413</t>
  </si>
  <si>
    <t>20190123121134SRILANKA4201</t>
  </si>
  <si>
    <t>DUMBTD39561</t>
  </si>
  <si>
    <t>MD2DDDUZZTWD09122</t>
  </si>
  <si>
    <t>SPXN-8216</t>
  </si>
  <si>
    <t>20190123103840SRILANKA3501</t>
  </si>
  <si>
    <t>JF16EBCGC09319</t>
  </si>
  <si>
    <t>MBLJF16EDCG09833</t>
  </si>
  <si>
    <t>20190123103559SRILANKA3501</t>
  </si>
  <si>
    <t>20190123112603SRILANKA10101</t>
  </si>
  <si>
    <t>SPBEP-8655</t>
  </si>
  <si>
    <t>20190123103409SRILANKA3501</t>
  </si>
  <si>
    <t>0G4NG1987650</t>
  </si>
  <si>
    <t>MD626AG40G1N98433</t>
  </si>
  <si>
    <t>SPAAE-7300</t>
  </si>
  <si>
    <t>20190123102015SRILANKA3501</t>
  </si>
  <si>
    <t>R2K2208864</t>
  </si>
  <si>
    <t>MBX0000DFPK595754</t>
  </si>
  <si>
    <t>WPUC-2264</t>
  </si>
  <si>
    <t>20190123101716SRILANKA3501</t>
  </si>
  <si>
    <t>07M1AM00121</t>
  </si>
  <si>
    <t>MBLJF16EB7GM00018</t>
  </si>
  <si>
    <t>WPTG-6186</t>
  </si>
  <si>
    <t>20190123112131SRILANKA10101</t>
  </si>
  <si>
    <t>DUEBNH60021</t>
  </si>
  <si>
    <t>MD2DDDUZZNWH01123</t>
  </si>
  <si>
    <t>20190123121321SRILANKA6101</t>
  </si>
  <si>
    <t>20190123101502SRILANKA3501</t>
  </si>
  <si>
    <t>SPQM-7462</t>
  </si>
  <si>
    <t>20190123101053SRILANKA3501</t>
  </si>
  <si>
    <t>AAMBPH86970</t>
  </si>
  <si>
    <t>MD2AAAAZZPWH36468</t>
  </si>
  <si>
    <t>SPBCV-3748</t>
  </si>
  <si>
    <t>20190123095305SRILANKA3501</t>
  </si>
  <si>
    <t>JF39E81022410</t>
  </si>
  <si>
    <t>ME4JF396HF8017929</t>
  </si>
  <si>
    <t>SPBEQ-2715</t>
  </si>
  <si>
    <t>20190123094951SRILANKA3501</t>
  </si>
  <si>
    <t>0G3LG2008395</t>
  </si>
  <si>
    <t>MD626BG32G2N06391</t>
  </si>
  <si>
    <t>20190123094604SRILANKA3501</t>
  </si>
  <si>
    <t>WPGL-5579</t>
  </si>
  <si>
    <t>20190123094307SRILANKA3501</t>
  </si>
  <si>
    <t>M2107M091340</t>
  </si>
  <si>
    <t>M2107F089927</t>
  </si>
  <si>
    <t>SPBBU-3355</t>
  </si>
  <si>
    <t>20190123093756SRILANKA3501</t>
  </si>
  <si>
    <t>JF39E70232748</t>
  </si>
  <si>
    <t>ME4JF392KE7232709</t>
  </si>
  <si>
    <t>20190123093327SRILANKA3501</t>
  </si>
  <si>
    <t>20190123092430SRILANKA3501</t>
  </si>
  <si>
    <t>227-7936</t>
  </si>
  <si>
    <t>20190123091738SRILANKA3501</t>
  </si>
  <si>
    <t>DKE320600</t>
  </si>
  <si>
    <t>CKH049516</t>
  </si>
  <si>
    <t>SPBBW-6244</t>
  </si>
  <si>
    <t>20190123091040SRILANKA3501</t>
  </si>
  <si>
    <t>JF39E70236424</t>
  </si>
  <si>
    <t>ME4JF392LE7237005</t>
  </si>
  <si>
    <t>SPXE-2894</t>
  </si>
  <si>
    <t>20190123090808SRILANKA3501</t>
  </si>
  <si>
    <t>DZMBUH30656</t>
  </si>
  <si>
    <t>MD2DDDZZZUWH82840</t>
  </si>
  <si>
    <t>SPYU-8715</t>
  </si>
  <si>
    <t>20190123090557SRILANKA3501</t>
  </si>
  <si>
    <t>AFMBUJ17111</t>
  </si>
  <si>
    <t>MD2AAAAZZUWJ41606</t>
  </si>
  <si>
    <t>20190123121248SRILANKA10601</t>
  </si>
  <si>
    <t>NWUA-0270</t>
  </si>
  <si>
    <t>20190123121306SRILANKA4801</t>
  </si>
  <si>
    <t>C50E-0755826</t>
  </si>
  <si>
    <t>C50-4218318</t>
  </si>
  <si>
    <t>WPYR-1541</t>
  </si>
  <si>
    <t>20190123121308SRILANKA8702</t>
  </si>
  <si>
    <t>AFMBUF45352</t>
  </si>
  <si>
    <t>MD2AAAAZZUWF95016</t>
  </si>
  <si>
    <t>NPBEP-5671</t>
  </si>
  <si>
    <t>20190123120855SRILANKA7402</t>
  </si>
  <si>
    <t>G3C8E0379879</t>
  </si>
  <si>
    <t>ME1RG074AG0046801</t>
  </si>
  <si>
    <t>60-2972</t>
  </si>
  <si>
    <t>20190123121434SRILANKA1102</t>
  </si>
  <si>
    <t>ELF-CLOSED</t>
  </si>
  <si>
    <t>TLD230180253</t>
  </si>
  <si>
    <t>EPVV-5310</t>
  </si>
  <si>
    <t>20190123121617SRILANKA11401</t>
  </si>
  <si>
    <t>DJGBTD14219</t>
  </si>
  <si>
    <t>MD2DHDJZZTCD80860</t>
  </si>
  <si>
    <t>140-1749</t>
  </si>
  <si>
    <t>20190123120833SRILANKA12902</t>
  </si>
  <si>
    <t>V506237702</t>
  </si>
  <si>
    <t>20190123121649SRILANKA12101</t>
  </si>
  <si>
    <t>WPBCT-9568</t>
  </si>
  <si>
    <t>20190123121920SRILANKA13101</t>
  </si>
  <si>
    <t>JF39E81016938</t>
  </si>
  <si>
    <t>ME4JF396HF8013838</t>
  </si>
  <si>
    <t>CPCBF-7769</t>
  </si>
  <si>
    <t>20190123121049SRILANKA802</t>
  </si>
  <si>
    <t>1KR2109390</t>
  </si>
  <si>
    <t>KSP1302233726</t>
  </si>
  <si>
    <t>SPBGB-4818</t>
  </si>
  <si>
    <t>20190123121157SRILANKA701</t>
  </si>
  <si>
    <t>JF39E72145098</t>
  </si>
  <si>
    <t>ME4JF39FMH7019164</t>
  </si>
  <si>
    <t>20190123120346SRILANKA6401</t>
  </si>
  <si>
    <t>WPHQ-0145</t>
  </si>
  <si>
    <t>20190123122111SRILANKA501</t>
  </si>
  <si>
    <t>DMMBKG08889</t>
  </si>
  <si>
    <t>DFFBKJ18889</t>
  </si>
  <si>
    <t>NPBDG-6049</t>
  </si>
  <si>
    <t>20190123121649SRILANKA10901</t>
  </si>
  <si>
    <t>OG4AG1310176</t>
  </si>
  <si>
    <t>MD626AG48G1A16372</t>
  </si>
  <si>
    <t>SGHA-6201</t>
  </si>
  <si>
    <t>20190123121903SRILANKA10101</t>
  </si>
  <si>
    <t>MD90E-2112436</t>
  </si>
  <si>
    <t>MD90-2112389</t>
  </si>
  <si>
    <t>20190123121433SRILANKA7101</t>
  </si>
  <si>
    <t>SPCAX-7194</t>
  </si>
  <si>
    <t>20190123122013SRILANKA5701</t>
  </si>
  <si>
    <t>R06AK439937</t>
  </si>
  <si>
    <t>HA36S312609</t>
  </si>
  <si>
    <t>20190123121335SRILANKA13401</t>
  </si>
  <si>
    <t>WPWB-2953</t>
  </si>
  <si>
    <t>20190123122737SRILANKA8102</t>
  </si>
  <si>
    <t>JEGBTH96557</t>
  </si>
  <si>
    <t>MD2JDJDZZTCH64509</t>
  </si>
  <si>
    <t>20190123122140SRILANKA1301</t>
  </si>
  <si>
    <t>SPPS-3018</t>
  </si>
  <si>
    <t>20190123121108SRILANKA11701</t>
  </si>
  <si>
    <t>4751DT 18MYYSN7336</t>
  </si>
  <si>
    <t>MAT483141BYR13553</t>
  </si>
  <si>
    <t>NWUC-1933</t>
  </si>
  <si>
    <t>20190123121555SRILANKA4801</t>
  </si>
  <si>
    <t>JNGBPG42139</t>
  </si>
  <si>
    <t>MD2DSJNZZPCG25239</t>
  </si>
  <si>
    <t>NWBDE-3088</t>
  </si>
  <si>
    <t>20190123121856SRILANKA1801</t>
  </si>
  <si>
    <t>SF147FMD00013099</t>
  </si>
  <si>
    <t>SAFARY4S00013099</t>
  </si>
  <si>
    <t>UPAAV-6616</t>
  </si>
  <si>
    <t>20190123121401SRILANKA7901</t>
  </si>
  <si>
    <t>R4L2576835</t>
  </si>
  <si>
    <t>MBX0000DFSL002276</t>
  </si>
  <si>
    <t>SPPS-4440</t>
  </si>
  <si>
    <t>20190123121848SRILANKA12601</t>
  </si>
  <si>
    <t>L111149998B</t>
  </si>
  <si>
    <t>LVAV1JAB8BE256408</t>
  </si>
  <si>
    <t>20190123121332SRILANKA2901</t>
  </si>
  <si>
    <t>EPYU-9752</t>
  </si>
  <si>
    <t>20190123121915SRILANKA10601</t>
  </si>
  <si>
    <t>AFMBUI15135</t>
  </si>
  <si>
    <t>MD2AAAAZZUWJ40395</t>
  </si>
  <si>
    <t>NWUZ-4617</t>
  </si>
  <si>
    <t>20190123120901SRILANKA9301</t>
  </si>
  <si>
    <t>GFMBRL19167</t>
  </si>
  <si>
    <t>MD2GFGFZZRWL10818</t>
  </si>
  <si>
    <t>NPBEU-2905</t>
  </si>
  <si>
    <t>20190123121854SRILANKA10401</t>
  </si>
  <si>
    <t>BGAI352571</t>
  </si>
  <si>
    <t>MB8NG4BBMG8225951</t>
  </si>
  <si>
    <t>20190123121409SRILANKA701</t>
  </si>
  <si>
    <t>20190123121615SRILANKA8002</t>
  </si>
  <si>
    <t>NWKG-6970</t>
  </si>
  <si>
    <t>20190123121442SRILANKA10501</t>
  </si>
  <si>
    <t>1NZB544661</t>
  </si>
  <si>
    <t>NZT2400070443</t>
  </si>
  <si>
    <t>WPQC-9241</t>
  </si>
  <si>
    <t>20190123121333SRILANKA9602</t>
  </si>
  <si>
    <t>AEMBMJ83965</t>
  </si>
  <si>
    <t>24FBMJ76715</t>
  </si>
  <si>
    <t>CPBEO-2714</t>
  </si>
  <si>
    <t>20190123122245SRILANKA13101</t>
  </si>
  <si>
    <t>E3N8E0460231</t>
  </si>
  <si>
    <t>ME1SE77GBG0031383</t>
  </si>
  <si>
    <t>WPNB-2149</t>
  </si>
  <si>
    <t>20190123121812SRILANKA3901</t>
  </si>
  <si>
    <t>1HZ-0693088</t>
  </si>
  <si>
    <t>JTGFB51890-1047899</t>
  </si>
  <si>
    <t>NWBAQ-9846</t>
  </si>
  <si>
    <t>20190123122414SRILANKA1801</t>
  </si>
  <si>
    <t>DUZWDJ83403</t>
  </si>
  <si>
    <t>MD2A18AZ4DWJ25870</t>
  </si>
  <si>
    <t>NWWE-4347</t>
  </si>
  <si>
    <t>20190123122102SRILANKA1801</t>
  </si>
  <si>
    <t>HA11ECA9L05871</t>
  </si>
  <si>
    <t>MBLHA11ELA9L00068</t>
  </si>
  <si>
    <t>NWMM-1774</t>
  </si>
  <si>
    <t>20190123121455SRILANKA1801</t>
  </si>
  <si>
    <t>DUMBMF24094</t>
  </si>
  <si>
    <t>DUMBMF90079</t>
  </si>
  <si>
    <t>NWME-8949</t>
  </si>
  <si>
    <t>20190123121201SRILANKA1801</t>
  </si>
  <si>
    <t>C50E 0285738</t>
  </si>
  <si>
    <t>C50 0285530</t>
  </si>
  <si>
    <t>20190123120819SRILANKA1801</t>
  </si>
  <si>
    <t>NWHP-8569</t>
  </si>
  <si>
    <t>20190123120504SRILANKA1801</t>
  </si>
  <si>
    <t>DMMBKG10974</t>
  </si>
  <si>
    <t>DFFBKG23574</t>
  </si>
  <si>
    <t>NWBGA-4864</t>
  </si>
  <si>
    <t>20190123121823SRILANKA4801</t>
  </si>
  <si>
    <t>JF39EU2224442</t>
  </si>
  <si>
    <t>ME4JF39FMHU031669</t>
  </si>
  <si>
    <t>NWBBV-4003</t>
  </si>
  <si>
    <t>20190123120216SRILANKA1801</t>
  </si>
  <si>
    <t>JF16ECEGK20106</t>
  </si>
  <si>
    <t>MBLJF16EHEGK19126</t>
  </si>
  <si>
    <t>20190123115625SRILANKA1801</t>
  </si>
  <si>
    <t>62-3285</t>
  </si>
  <si>
    <t>20190123121908SRILANKA702</t>
  </si>
  <si>
    <t>U 0550940</t>
  </si>
  <si>
    <t>RH24V 019304</t>
  </si>
  <si>
    <t>SPYT-2972</t>
  </si>
  <si>
    <t>20190123122250SRILANKA5701</t>
  </si>
  <si>
    <t>AFMBUF37958</t>
  </si>
  <si>
    <t>MD2AAAAZZUWF93842</t>
  </si>
  <si>
    <t>20190123121911SRILANKA12101</t>
  </si>
  <si>
    <t>20190123121501SRILANKA4001</t>
  </si>
  <si>
    <t>WPBCM-1323</t>
  </si>
  <si>
    <t>20190123123052SRILANKA8102</t>
  </si>
  <si>
    <t>157FMJ3A3T30432</t>
  </si>
  <si>
    <t>LC6PCJG93F0010543</t>
  </si>
  <si>
    <t>WPBDE-5031</t>
  </si>
  <si>
    <t>20190123121933SRILANKA8702</t>
  </si>
  <si>
    <t>JF39E81040440</t>
  </si>
  <si>
    <t>ME4JF398LF8004001</t>
  </si>
  <si>
    <t>NCXW-5317</t>
  </si>
  <si>
    <t>20190123121524SRILANKA11501</t>
  </si>
  <si>
    <t>DUZWCF06771</t>
  </si>
  <si>
    <t>MD2A18AZ0CWE28713</t>
  </si>
  <si>
    <t>SPQW-0476</t>
  </si>
  <si>
    <t>20190123121930SRILANKA701</t>
  </si>
  <si>
    <t>AAMBSK20148</t>
  </si>
  <si>
    <t>MD2AAAAZZSWK64894</t>
  </si>
  <si>
    <t>EPTF-8319</t>
  </si>
  <si>
    <t>20190123122229SRILANKA1001</t>
  </si>
  <si>
    <t>DSGBNA98612</t>
  </si>
  <si>
    <t>MD2DSDSZZNCA21326</t>
  </si>
  <si>
    <t>20190123121657SRILANKA402</t>
  </si>
  <si>
    <t>NPXB-0392</t>
  </si>
  <si>
    <t>20190123121745SRILANKA8301</t>
  </si>
  <si>
    <t>CF 48Q</t>
  </si>
  <si>
    <t>1P39FMAB1133285</t>
  </si>
  <si>
    <t>LTEXCBLB6A1002815</t>
  </si>
  <si>
    <t>NWHZ-1872</t>
  </si>
  <si>
    <t>20190123122237SRILANKA6401</t>
  </si>
  <si>
    <t>JC24E5007848</t>
  </si>
  <si>
    <t>JH2JC24A8TK000774</t>
  </si>
  <si>
    <t>CPAAN-5337</t>
  </si>
  <si>
    <t>20190123122250SRILANKA5502</t>
  </si>
  <si>
    <t>AZZWDJ28069</t>
  </si>
  <si>
    <t>MD2A25BZ2DWJ64578</t>
  </si>
  <si>
    <t>20190123121822SRILANKA2901</t>
  </si>
  <si>
    <t>WPYV-2328</t>
  </si>
  <si>
    <t>20190123120932SRILANKA1202</t>
  </si>
  <si>
    <t>AFMBUH84013</t>
  </si>
  <si>
    <t>MD2AAAAZZUWH24191</t>
  </si>
  <si>
    <t>WPPI-5015</t>
  </si>
  <si>
    <t>20190123120600SRILANKA1202</t>
  </si>
  <si>
    <t>3G83342019</t>
  </si>
  <si>
    <t>U61V2208295</t>
  </si>
  <si>
    <t>WPKF-8189</t>
  </si>
  <si>
    <t>20190123120500SRILANKA1201</t>
  </si>
  <si>
    <t>3ZZ3032162</t>
  </si>
  <si>
    <t>JTDBZ42E309013951</t>
  </si>
  <si>
    <t>DPCAT-1210</t>
  </si>
  <si>
    <t>20190123121322SRILANKA2701</t>
  </si>
  <si>
    <t>1NZE934857</t>
  </si>
  <si>
    <t>NZT2603162011</t>
  </si>
  <si>
    <t>20190123120241SRILANKA1202</t>
  </si>
  <si>
    <t>20190123120151SRILANKA1201</t>
  </si>
  <si>
    <t>WPKX-8121</t>
  </si>
  <si>
    <t>20190123111436SRILANKA2701</t>
  </si>
  <si>
    <t>L09A33Y</t>
  </si>
  <si>
    <t>PM2L251S002196419</t>
  </si>
  <si>
    <t>WPBER-5302</t>
  </si>
  <si>
    <t>20190123115916SRILANKA1201</t>
  </si>
  <si>
    <t>JF39E71338301</t>
  </si>
  <si>
    <t>ME4JF39BMG7044541</t>
  </si>
  <si>
    <t>WPCAD-4542</t>
  </si>
  <si>
    <t>20190123115325SRILANKA1203</t>
  </si>
  <si>
    <t>520 D M SPORT AUTO</t>
  </si>
  <si>
    <t>WBAFW12090D272998</t>
  </si>
  <si>
    <t>WPGK-0734</t>
  </si>
  <si>
    <t>20190123110928SRILANKA2702</t>
  </si>
  <si>
    <t>BAJAJ ASPIRE112 CC</t>
  </si>
  <si>
    <t>DDMBHE82774</t>
  </si>
  <si>
    <t>DLFBHE08449</t>
  </si>
  <si>
    <t>WPWF-4626</t>
  </si>
  <si>
    <t>20190123114758SRILANKA1201</t>
  </si>
  <si>
    <t>JBMBT64530</t>
  </si>
  <si>
    <t>MD2DSPAZZTWJ77706</t>
  </si>
  <si>
    <t>WPTG-4007</t>
  </si>
  <si>
    <t>20190123114352SRILANKA1201</t>
  </si>
  <si>
    <t>06F27E07128</t>
  </si>
  <si>
    <t>06F27F03705</t>
  </si>
  <si>
    <t>WPCAA-8376</t>
  </si>
  <si>
    <t>20190123110730SRILANKA2701</t>
  </si>
  <si>
    <t>050513183312204PT</t>
  </si>
  <si>
    <t>SAJAC04N0DPS96640</t>
  </si>
  <si>
    <t>WPKS-1052</t>
  </si>
  <si>
    <t>20190123113837SRILANKA1201</t>
  </si>
  <si>
    <t>G4FGBU411219</t>
  </si>
  <si>
    <t>KMHDH41CMCU361235</t>
  </si>
  <si>
    <t>38-4313</t>
  </si>
  <si>
    <t>20190123113545SRILANKA1201</t>
  </si>
  <si>
    <t>G33BCS8689</t>
  </si>
  <si>
    <t>L036P5000725</t>
  </si>
  <si>
    <t>20190123113423SRILANKA1201</t>
  </si>
  <si>
    <t>WPBBT-9880</t>
  </si>
  <si>
    <t>20190123110404SRILANKA2702</t>
  </si>
  <si>
    <t>KC19E80087915</t>
  </si>
  <si>
    <t>ME4KC192KE8021242</t>
  </si>
  <si>
    <t>WPPV-1684</t>
  </si>
  <si>
    <t>20190123113417SRILANKA1203</t>
  </si>
  <si>
    <t>HRD6A10491</t>
  </si>
  <si>
    <t>MA1FA2HRRD6A22214</t>
  </si>
  <si>
    <t>20190123113217SRILANKA1201</t>
  </si>
  <si>
    <t>WPBAR-0162</t>
  </si>
  <si>
    <t>20190123112429SRILANKA1201</t>
  </si>
  <si>
    <t>JZZWDH81994</t>
  </si>
  <si>
    <t>MD2A15BZ6DWH48343</t>
  </si>
  <si>
    <t>WPDAF-1079</t>
  </si>
  <si>
    <t>20190123111442SRILANKA1201</t>
  </si>
  <si>
    <t>EBD-S201P HIJET</t>
  </si>
  <si>
    <t>KFG463731</t>
  </si>
  <si>
    <t>S201P0112473</t>
  </si>
  <si>
    <t>WPBBQ-7664</t>
  </si>
  <si>
    <t>20190123110603SRILANKA1202</t>
  </si>
  <si>
    <t>JF16ECEGJ4262</t>
  </si>
  <si>
    <t>MBLJF16EHEGJ16252</t>
  </si>
  <si>
    <t>20190123110539SRILANKA1201</t>
  </si>
  <si>
    <t>WPKN-3312</t>
  </si>
  <si>
    <t>20190123110124SRILANKA2701</t>
  </si>
  <si>
    <t>WDD2120472A336030</t>
  </si>
  <si>
    <t>WPCAD-8297</t>
  </si>
  <si>
    <t>20190123110126SRILANKA1201</t>
  </si>
  <si>
    <t>G4FGEH760113</t>
  </si>
  <si>
    <t>KNAFZ411MF5383429</t>
  </si>
  <si>
    <t>WPBEQ-4524</t>
  </si>
  <si>
    <t>20190123105745SRILANKA1201</t>
  </si>
  <si>
    <t>JF39E71337620</t>
  </si>
  <si>
    <t>ME4JF39BMG7043979</t>
  </si>
  <si>
    <t>20190123104926SRILANKA1201</t>
  </si>
  <si>
    <t>WPBBU-8242</t>
  </si>
  <si>
    <t>20190123104435SRILANKA1201</t>
  </si>
  <si>
    <t>PAZWEE57547</t>
  </si>
  <si>
    <t>MD2A57BZ7EWE26151</t>
  </si>
  <si>
    <t>NWQN-0431</t>
  </si>
  <si>
    <t>20190123103145SRILANKA1201</t>
  </si>
  <si>
    <t>AAMBPJ93845</t>
  </si>
  <si>
    <t>MD2AAAAZZPWJ41157</t>
  </si>
  <si>
    <t>NCUC-0602</t>
  </si>
  <si>
    <t>20190123122635SRILANKA7702</t>
  </si>
  <si>
    <t>JNGBPH14481</t>
  </si>
  <si>
    <t>MD2DSJNZZPCH94295</t>
  </si>
  <si>
    <t>NWPU-8251</t>
  </si>
  <si>
    <t>20190123121626SRILANKA6401</t>
  </si>
  <si>
    <t>L120892376B</t>
  </si>
  <si>
    <t>LVAV1JAB2CE351886</t>
  </si>
  <si>
    <t>20190123122221SRILANKA12902</t>
  </si>
  <si>
    <t>20190123122008SRILANKA12902</t>
  </si>
  <si>
    <t>WPABI-5811</t>
  </si>
  <si>
    <t>20190123122425SRILANKA3001</t>
  </si>
  <si>
    <t>AZZWFF92338</t>
  </si>
  <si>
    <t>MD2A25BZ8FWF34650</t>
  </si>
  <si>
    <t>20190123122015SRILANKA5502</t>
  </si>
  <si>
    <t>20190123121654SRILANKA5501</t>
  </si>
  <si>
    <t>WPAAW-3657</t>
  </si>
  <si>
    <t>20190123122542SRILANKA501</t>
  </si>
  <si>
    <t>AZZWFK03002</t>
  </si>
  <si>
    <t>MD2A25BZ4FWK11788</t>
  </si>
  <si>
    <t>NWPD-3720</t>
  </si>
  <si>
    <t>20190123121824SRILANKA12901</t>
  </si>
  <si>
    <t>2KD1695382</t>
  </si>
  <si>
    <t>KDH200-0089139</t>
  </si>
  <si>
    <t>WPUD-3394</t>
  </si>
  <si>
    <t>20190123122757SRILANKA501</t>
  </si>
  <si>
    <t>MOPED TOUGH ET-49</t>
  </si>
  <si>
    <t>KN139FMA26091318</t>
  </si>
  <si>
    <t>LRYXCAL0160011318</t>
  </si>
  <si>
    <t>SGHQ-1447</t>
  </si>
  <si>
    <t>20190123122125SRILANKA13401</t>
  </si>
  <si>
    <t>AEMBKH73568</t>
  </si>
  <si>
    <t>24FBKH88637</t>
  </si>
  <si>
    <t>20190123122802SRILANKA10101</t>
  </si>
  <si>
    <t>WPAAE-8085</t>
  </si>
  <si>
    <t>20190123122410SRILANKA3901</t>
  </si>
  <si>
    <t>R2K2223439</t>
  </si>
  <si>
    <t>MBX0000DFPK597279</t>
  </si>
  <si>
    <t>WPBDI-2869</t>
  </si>
  <si>
    <t>20190123123142SRILANKA902</t>
  </si>
  <si>
    <t>JF16EEFGGL00063</t>
  </si>
  <si>
    <t>MBLJF16EMFGL00453</t>
  </si>
  <si>
    <t>NWMM-1074</t>
  </si>
  <si>
    <t>20190123122133SRILANKA10501</t>
  </si>
  <si>
    <t>C50E8904969</t>
  </si>
  <si>
    <t>C508904869</t>
  </si>
  <si>
    <t>SPBBI-4778</t>
  </si>
  <si>
    <t>20190123122401SRILANKA402</t>
  </si>
  <si>
    <t>DHZWEE12956</t>
  </si>
  <si>
    <t>MD2A11CZ8EWE46450</t>
  </si>
  <si>
    <t>SPABO-9182</t>
  </si>
  <si>
    <t>20190123121701SRILANKA8701</t>
  </si>
  <si>
    <t>R6H2807465</t>
  </si>
  <si>
    <t>MBX0000DFUH346137</t>
  </si>
  <si>
    <t>20190123121846SRILANKA11701</t>
  </si>
  <si>
    <t>62-5646</t>
  </si>
  <si>
    <t>20190123122013SRILANKA7901</t>
  </si>
  <si>
    <t>LP151052</t>
  </si>
  <si>
    <t>697D28MTQ163185</t>
  </si>
  <si>
    <t>MAT359350T1R35973</t>
  </si>
  <si>
    <t>UPHS-8185</t>
  </si>
  <si>
    <t>20190123120430SRILANKA10201</t>
  </si>
  <si>
    <t>QG13319417</t>
  </si>
  <si>
    <t>JN1CEAN16Z0016361</t>
  </si>
  <si>
    <t>WPPF-7711</t>
  </si>
  <si>
    <t>20190123115655SRILANKA10201</t>
  </si>
  <si>
    <t>4D56UCFN9497</t>
  </si>
  <si>
    <t>MMBJNKB40FD046947</t>
  </si>
  <si>
    <t>UPLE-8630</t>
  </si>
  <si>
    <t>20190123114237SRILANKA10201</t>
  </si>
  <si>
    <t>Q070800855C</t>
  </si>
  <si>
    <t>LVBV3JBB87E004296</t>
  </si>
  <si>
    <t>UPBBT-9893</t>
  </si>
  <si>
    <t>20190123111621SRILANKA10201</t>
  </si>
  <si>
    <t>JF16ECEGE04070</t>
  </si>
  <si>
    <t>MBLJF16EHEGE06290</t>
  </si>
  <si>
    <t>UPVE-4941</t>
  </si>
  <si>
    <t>20190123105259SRILANKA10201</t>
  </si>
  <si>
    <t>DUMBSD67100</t>
  </si>
  <si>
    <t>MD2DDDZZZSWD96466</t>
  </si>
  <si>
    <t>UPUT-2364</t>
  </si>
  <si>
    <t>20190123104322SRILANKA10201</t>
  </si>
  <si>
    <t>JNGBRC80614</t>
  </si>
  <si>
    <t>MD2DSJNZZRCC38400</t>
  </si>
  <si>
    <t>UPPP-9684</t>
  </si>
  <si>
    <t>20190123103722SRILANKA10201</t>
  </si>
  <si>
    <t>GAA1M82274</t>
  </si>
  <si>
    <t>MA1ZP2GAAB1A10592</t>
  </si>
  <si>
    <t>UPBGD-8129</t>
  </si>
  <si>
    <t>20190123103314SRILANKA10201</t>
  </si>
  <si>
    <t>JF39EU2231850</t>
  </si>
  <si>
    <t>ME4JF39FAJU036100</t>
  </si>
  <si>
    <t>WPUY-7991</t>
  </si>
  <si>
    <t>20190123122041SRILANKA9602</t>
  </si>
  <si>
    <t>K157FMI32204114</t>
  </si>
  <si>
    <t>LAELBK4037B940136</t>
  </si>
  <si>
    <t>CPLE-8404</t>
  </si>
  <si>
    <t>20190123122647SRILANKA803</t>
  </si>
  <si>
    <t>4HF1568216</t>
  </si>
  <si>
    <t>JAANPR66L77110035</t>
  </si>
  <si>
    <t>SPBGA-7917</t>
  </si>
  <si>
    <t>20190123122510SRILANKA702</t>
  </si>
  <si>
    <t>JF48E82021728</t>
  </si>
  <si>
    <t>ME4JF48BGH8021718</t>
  </si>
  <si>
    <t>NPVH-3418</t>
  </si>
  <si>
    <t>20190123121943SRILANKA8602</t>
  </si>
  <si>
    <t>JF16EA9GM00022</t>
  </si>
  <si>
    <t>MBLJF16EC9GM00119</t>
  </si>
  <si>
    <t>68-5706</t>
  </si>
  <si>
    <t>20190123121630SRILANKA9501</t>
  </si>
  <si>
    <t>697D21GSQ135416</t>
  </si>
  <si>
    <t>MAT373043VIR20858</t>
  </si>
  <si>
    <t>NCTE-6588</t>
  </si>
  <si>
    <t>20190123122129SRILANKA8001</t>
  </si>
  <si>
    <t>DUMBNH77908</t>
  </si>
  <si>
    <t>MD2DDDZLZNWH02200</t>
  </si>
  <si>
    <t>NCBBU-5979</t>
  </si>
  <si>
    <t>20190123121806SRILANKA8001</t>
  </si>
  <si>
    <t>JF16ECEGH11454</t>
  </si>
  <si>
    <t>MBLJF16EHEGH03352</t>
  </si>
  <si>
    <t>NWBFM-5239</t>
  </si>
  <si>
    <t>20190123122603SRILANKA9302</t>
  </si>
  <si>
    <t>KC23E80147382</t>
  </si>
  <si>
    <t>ME4KC236DH8005554</t>
  </si>
  <si>
    <t>20190123121735SRILANKA13001</t>
  </si>
  <si>
    <t>SGWE-3472</t>
  </si>
  <si>
    <t>20190123121909SRILANKA11401</t>
  </si>
  <si>
    <t>DHGBTJ14781</t>
  </si>
  <si>
    <t>MD2DHDHZZTCJ18210</t>
  </si>
  <si>
    <t>NPBFX-2097</t>
  </si>
  <si>
    <t>20190123122558SRILANKA10401</t>
  </si>
  <si>
    <t>JF39E211311</t>
  </si>
  <si>
    <t>ME4JF39FKH011198</t>
  </si>
  <si>
    <t>NWWF-1925</t>
  </si>
  <si>
    <t>20190123122600SRILANKA101</t>
  </si>
  <si>
    <t>JF16EBAGL21447</t>
  </si>
  <si>
    <t>MBLJF16EDAGL18907</t>
  </si>
  <si>
    <t>NCBDB-9622</t>
  </si>
  <si>
    <t>20190123120851SRILANKA11501</t>
  </si>
  <si>
    <t>JF16EFFGK01584</t>
  </si>
  <si>
    <t>MBLJF16EUFGK01088</t>
  </si>
  <si>
    <t>NCBEP-9548</t>
  </si>
  <si>
    <t>20190123115928SRILANKA11501</t>
  </si>
  <si>
    <t>DHZWGH66788</t>
  </si>
  <si>
    <t>MD2A11CZ6GWH43977</t>
  </si>
  <si>
    <t>NCBGB-4974</t>
  </si>
  <si>
    <t>20190123115128SRILANKA11501</t>
  </si>
  <si>
    <t>JF33ABHGL13744</t>
  </si>
  <si>
    <t>MBLJFW01XHGL14871</t>
  </si>
  <si>
    <t>NCBCJ-9564</t>
  </si>
  <si>
    <t>20190123114708SRILANKA11501</t>
  </si>
  <si>
    <t>0G3DF2448722</t>
  </si>
  <si>
    <t>MD626DG35F2D01855</t>
  </si>
  <si>
    <t>20190123114327SRILANKA11501</t>
  </si>
  <si>
    <t>NCDAE-1845</t>
  </si>
  <si>
    <t>20190123113334SRILANKA11501</t>
  </si>
  <si>
    <t>27 IDI 05FTY867053</t>
  </si>
  <si>
    <t>MAT145235GZR24193</t>
  </si>
  <si>
    <t>EPXH-5946</t>
  </si>
  <si>
    <t>20190123121223SRILANKA7402</t>
  </si>
  <si>
    <t>JBMBUE40178</t>
  </si>
  <si>
    <t>MD2DSPAZZUWE81019</t>
  </si>
  <si>
    <t>EPBGC-6676</t>
  </si>
  <si>
    <t>20190123122307SRILANKA10601</t>
  </si>
  <si>
    <t>JF39EU2221803</t>
  </si>
  <si>
    <t>ME4JF39FMHU031291</t>
  </si>
  <si>
    <t>57-5604</t>
  </si>
  <si>
    <t>20190123122355SRILANKA8101</t>
  </si>
  <si>
    <t>2WD CAB</t>
  </si>
  <si>
    <t>TD27311809</t>
  </si>
  <si>
    <t>UBGD21403106</t>
  </si>
  <si>
    <t>WPKD-7546</t>
  </si>
  <si>
    <t>20190123122604SRILANKA11401</t>
  </si>
  <si>
    <t>1NZA866245</t>
  </si>
  <si>
    <t>NZE1213214450</t>
  </si>
  <si>
    <t>WPND-3218</t>
  </si>
  <si>
    <t>20190123122502SRILANKA1302</t>
  </si>
  <si>
    <t>N04C-K23090</t>
  </si>
  <si>
    <t>XZB50-0003419</t>
  </si>
  <si>
    <t>20190123123149SRILANKA901</t>
  </si>
  <si>
    <t>WPCBF-7914</t>
  </si>
  <si>
    <t>20190123120838SRILANKA2701</t>
  </si>
  <si>
    <t>1KR2089421</t>
  </si>
  <si>
    <t>KSP1302230971</t>
  </si>
  <si>
    <t>WPCBF-7970</t>
  </si>
  <si>
    <t>20190123120542SRILANKA2701</t>
  </si>
  <si>
    <t>P10A41000013</t>
  </si>
  <si>
    <t>NLAFC9600JW000056</t>
  </si>
  <si>
    <t>WPHS-8026</t>
  </si>
  <si>
    <t>20190123120240SRILANKA2701</t>
  </si>
  <si>
    <t>2NZ2842054</t>
  </si>
  <si>
    <t>JTDBW21E600069238</t>
  </si>
  <si>
    <t>20190123115042SRILANKA2701</t>
  </si>
  <si>
    <t>WPCAG-5252</t>
  </si>
  <si>
    <t>20190123114411SRILANKA2701</t>
  </si>
  <si>
    <t>2TR1496431</t>
  </si>
  <si>
    <t>TRJ1500049009</t>
  </si>
  <si>
    <t>WPHV-0909</t>
  </si>
  <si>
    <t>20190123113408SRILANKA2701</t>
  </si>
  <si>
    <t>BFB036416</t>
  </si>
  <si>
    <t>WAUZZZ8E74A010099</t>
  </si>
  <si>
    <t>WPCAD-8983</t>
  </si>
  <si>
    <t>20190123111911SRILANKA2701</t>
  </si>
  <si>
    <t>F8DN5341917</t>
  </si>
  <si>
    <t>MA3EUA61S00558791</t>
  </si>
  <si>
    <t>WPKR-9433</t>
  </si>
  <si>
    <t>20190123111632SRILANKA2701</t>
  </si>
  <si>
    <t>1NZD722021</t>
  </si>
  <si>
    <t>NZE1416163656</t>
  </si>
  <si>
    <t>SPAAN-3562</t>
  </si>
  <si>
    <t>20190123122447SRILANKA5701</t>
  </si>
  <si>
    <t>AFZWDG37704</t>
  </si>
  <si>
    <t>MD2A25BZ5DWG38400</t>
  </si>
  <si>
    <t>NWUC-9057</t>
  </si>
  <si>
    <t>20190123122022SRILANKA4801</t>
  </si>
  <si>
    <t>DUMBPF70106</t>
  </si>
  <si>
    <t>MD2DDDUZZPWG16646</t>
  </si>
  <si>
    <t>WPBAK-3947</t>
  </si>
  <si>
    <t>20190123122407SRILANKA8702</t>
  </si>
  <si>
    <t>JEZWDC28689</t>
  </si>
  <si>
    <t>MD2A17CZ8DWC40420</t>
  </si>
  <si>
    <t>SPQI-6792</t>
  </si>
  <si>
    <t>20190123121911SRILANKA3501</t>
  </si>
  <si>
    <t>AEMBNJ25372</t>
  </si>
  <si>
    <t>MD2AA24ZZNWJ09182</t>
  </si>
  <si>
    <t>CPAAV-0291</t>
  </si>
  <si>
    <t>20190123122541SRILANKA13101</t>
  </si>
  <si>
    <t>AZZWEH95054</t>
  </si>
  <si>
    <t>MD2A25BZ3EWH10888</t>
  </si>
  <si>
    <t>NWYU-9889</t>
  </si>
  <si>
    <t>20190123122712SRILANKA4802</t>
  </si>
  <si>
    <t>AFMBUJ10945</t>
  </si>
  <si>
    <t>MD2AAAAZZUWJ37858</t>
  </si>
  <si>
    <t>WPHS-1726</t>
  </si>
  <si>
    <t>20190123122434SRILANKA2702</t>
  </si>
  <si>
    <t>G6CU3782017</t>
  </si>
  <si>
    <t>KNAJC523845234437</t>
  </si>
  <si>
    <t>WPKV-2572</t>
  </si>
  <si>
    <t>20190123121804SRILANKA2702</t>
  </si>
  <si>
    <t>1KR1084963</t>
  </si>
  <si>
    <t>KSP905190373</t>
  </si>
  <si>
    <t>WPQV-6374</t>
  </si>
  <si>
    <t>20190123121007SRILANKA2702</t>
  </si>
  <si>
    <t>AAMBSJ96025</t>
  </si>
  <si>
    <t>MD2AAAAZZSWJ50335</t>
  </si>
  <si>
    <t>WPBGC-3529</t>
  </si>
  <si>
    <t>20190123120134SRILANKA2702</t>
  </si>
  <si>
    <t>E3Y3E0308522</t>
  </si>
  <si>
    <t>ME1SED15CH0047682</t>
  </si>
  <si>
    <t>WPMM-2954</t>
  </si>
  <si>
    <t>20190123115416SRILANKA2702</t>
  </si>
  <si>
    <t>DSGBMH49763</t>
  </si>
  <si>
    <t>DSVBMH14652</t>
  </si>
  <si>
    <t>20190123114755SRILANKA2702</t>
  </si>
  <si>
    <t>20190123112434SRILANKA2702</t>
  </si>
  <si>
    <t>SPJN-3198</t>
  </si>
  <si>
    <t>20190123122800SRILANKA402</t>
  </si>
  <si>
    <t>DDMBLF04206</t>
  </si>
  <si>
    <t>DDFB1F22888</t>
  </si>
  <si>
    <t>WPKN-2345</t>
  </si>
  <si>
    <t>20190123123139SRILANKA2701</t>
  </si>
  <si>
    <t>WDD2120482A315874</t>
  </si>
  <si>
    <t>WPPI-5065</t>
  </si>
  <si>
    <t>20190123111554SRILANKA2702</t>
  </si>
  <si>
    <t>R06A1661966</t>
  </si>
  <si>
    <t>DG17V101374</t>
  </si>
  <si>
    <t>NWBBQ-3490</t>
  </si>
  <si>
    <t>20190123122607SRILANKA12902</t>
  </si>
  <si>
    <t>DUZWEH67493</t>
  </si>
  <si>
    <t>MD2A18AZ1EWG16983</t>
  </si>
  <si>
    <t>WPTF-0253</t>
  </si>
  <si>
    <t>20190123122347SRILANKA9602</t>
  </si>
  <si>
    <t>06L27E01918</t>
  </si>
  <si>
    <t>MB4HA11EA69L03300</t>
  </si>
  <si>
    <t>WPBER-8621</t>
  </si>
  <si>
    <t>20190123123206SRILANKA2702</t>
  </si>
  <si>
    <t>E3P1E0066361</t>
  </si>
  <si>
    <t>ME1RE1224G0034851</t>
  </si>
  <si>
    <t>NWKN-0235</t>
  </si>
  <si>
    <t>20190123122458SRILANKA2701</t>
  </si>
  <si>
    <t>1NZC803267</t>
  </si>
  <si>
    <t>NZE1416057203</t>
  </si>
  <si>
    <t>WPKS-4506</t>
  </si>
  <si>
    <t>20190123122005SRILANKA2701</t>
  </si>
  <si>
    <t>K10BN4352797</t>
  </si>
  <si>
    <t>MA3EMDE1S00368083</t>
  </si>
  <si>
    <t>SPKK-2996</t>
  </si>
  <si>
    <t>20190123121542SRILANKA2701</t>
  </si>
  <si>
    <t>K10BN4175627</t>
  </si>
  <si>
    <t>MA3EMDE1S00328219</t>
  </si>
  <si>
    <t>SPBBU-4412</t>
  </si>
  <si>
    <t>20190123122750SRILANKA702</t>
  </si>
  <si>
    <t>PAZWEG92111</t>
  </si>
  <si>
    <t>MD2A57AZ7EWG40526</t>
  </si>
  <si>
    <t>NPCAD-3153</t>
  </si>
  <si>
    <t>20190123122857SRILANKA8601</t>
  </si>
  <si>
    <t>F8DN5328570</t>
  </si>
  <si>
    <t>MA3EUA61S00545247</t>
  </si>
  <si>
    <t>SGWC-3219</t>
  </si>
  <si>
    <t>20190123122509SRILANKA10101</t>
  </si>
  <si>
    <t>DUMBTD99716</t>
  </si>
  <si>
    <t>MD2DDDUZZTWD08353</t>
  </si>
  <si>
    <t>20190123122704SRILANKA12602</t>
  </si>
  <si>
    <t>NCQV-5883</t>
  </si>
  <si>
    <t>20190123122910SRILANKA7702</t>
  </si>
  <si>
    <t>AAMBSJ03678</t>
  </si>
  <si>
    <t>MD2AAAAZZSWJ54791</t>
  </si>
  <si>
    <t>20190123122641SRILANKA3501</t>
  </si>
  <si>
    <t>20190123122302SRILANKA3501</t>
  </si>
  <si>
    <t>CPJQ-4182</t>
  </si>
  <si>
    <t>20190123122859SRILANKA5502</t>
  </si>
  <si>
    <t>AEMBLH79289</t>
  </si>
  <si>
    <t>24FBLH73084</t>
  </si>
  <si>
    <t>WPBBW-1857</t>
  </si>
  <si>
    <t>20190123122328SRILANKA2901</t>
  </si>
  <si>
    <t>JF39E70228431</t>
  </si>
  <si>
    <t>ME4JF392KE7228413</t>
  </si>
  <si>
    <t>WPKR-4014</t>
  </si>
  <si>
    <t>20190123123300SRILANKA12401</t>
  </si>
  <si>
    <t>F8DN4723253</t>
  </si>
  <si>
    <t>MA3EAA61S01950282</t>
  </si>
  <si>
    <t>SGHR-7148</t>
  </si>
  <si>
    <t>20190123122439SRILANKA11701</t>
  </si>
  <si>
    <t>AEMBKH74190</t>
  </si>
  <si>
    <t>24FBKH89280</t>
  </si>
  <si>
    <t>WPABO-5259</t>
  </si>
  <si>
    <t>20190123122838SRILANKA3901</t>
  </si>
  <si>
    <t>AZZWGG69043</t>
  </si>
  <si>
    <t>MD2A25BZXGWG36212</t>
  </si>
  <si>
    <t>159-5389</t>
  </si>
  <si>
    <t>20190123122843SRILANKA7601</t>
  </si>
  <si>
    <t>C50E-9114561</t>
  </si>
  <si>
    <t>C50-9114524</t>
  </si>
  <si>
    <t>20190123122519SRILANKA12101</t>
  </si>
  <si>
    <t>SGBFK-2178</t>
  </si>
  <si>
    <t>20190123122557SRILANKA7601</t>
  </si>
  <si>
    <t>JF16EDHGB00966</t>
  </si>
  <si>
    <t>MBLJFW163HGB05498</t>
  </si>
  <si>
    <t>NWJQ-1332</t>
  </si>
  <si>
    <t>20190123122308SRILANKA7601</t>
  </si>
  <si>
    <t>DMMBJL17609</t>
  </si>
  <si>
    <t>DFFBJL70690</t>
  </si>
  <si>
    <t>SGYG-8273</t>
  </si>
  <si>
    <t>20190123122046SRILANKA7601</t>
  </si>
  <si>
    <t>AFMBTK72333</t>
  </si>
  <si>
    <t>MD2AAAAZZTWK00236</t>
  </si>
  <si>
    <t>SGYQ-1312</t>
  </si>
  <si>
    <t>20190123121736SRILANKA7601</t>
  </si>
  <si>
    <t>AFMBUE21025</t>
  </si>
  <si>
    <t>MD2AAAAZZUWE72887</t>
  </si>
  <si>
    <t>111-6788</t>
  </si>
  <si>
    <t>20190123121214SRILANKA7601</t>
  </si>
  <si>
    <t>V50-7053471</t>
  </si>
  <si>
    <t>SGUS-6537</t>
  </si>
  <si>
    <t>20190123120923SRILANKA7601</t>
  </si>
  <si>
    <t>OG3L82705695</t>
  </si>
  <si>
    <t>MD626BG3782L07306</t>
  </si>
  <si>
    <t>SGYV-1929</t>
  </si>
  <si>
    <t>20190123120607SRILANKA7601</t>
  </si>
  <si>
    <t>0K4KB1059750</t>
  </si>
  <si>
    <t>MD6M14PK9B4K38642</t>
  </si>
  <si>
    <t>SGHQ-6641</t>
  </si>
  <si>
    <t>20190123115657SRILANKA7601</t>
  </si>
  <si>
    <t>AEMBKH70378</t>
  </si>
  <si>
    <t>24FBKH85455</t>
  </si>
  <si>
    <t>NWWC-1050</t>
  </si>
  <si>
    <t>20190123115346SRILANKA7601</t>
  </si>
  <si>
    <t>JBMBTE35615</t>
  </si>
  <si>
    <t>MD2DSPAZZTWE98557</t>
  </si>
  <si>
    <t>20190123114725SRILANKA7601</t>
  </si>
  <si>
    <t>NWVD-1134</t>
  </si>
  <si>
    <t>20190123113739SRILANKA7601</t>
  </si>
  <si>
    <t>JF16EA9GE08505</t>
  </si>
  <si>
    <t>MBLJF16EC9GE08324</t>
  </si>
  <si>
    <t>NWBBB-7270</t>
  </si>
  <si>
    <t>20190123113501SRILANKA7601</t>
  </si>
  <si>
    <t>JF39E70143925</t>
  </si>
  <si>
    <t>ME4JF392EE7143915</t>
  </si>
  <si>
    <t>NWXA-8424</t>
  </si>
  <si>
    <t>20190123111126SRILANKA7601</t>
  </si>
  <si>
    <t>JF16EBBGJ23339</t>
  </si>
  <si>
    <t>MBLJF16EDBGJ23871</t>
  </si>
  <si>
    <t>20190123110722SRILANKA7601</t>
  </si>
  <si>
    <t>SGTC-1235</t>
  </si>
  <si>
    <t>20190123123058SRILANKA10101</t>
  </si>
  <si>
    <t>06H27E07718</t>
  </si>
  <si>
    <t>MB4HA11EA69J00515</t>
  </si>
  <si>
    <t>SGQV-5636</t>
  </si>
  <si>
    <t>20190123110416SRILANKA7601</t>
  </si>
  <si>
    <t>AAMBSJ01511</t>
  </si>
  <si>
    <t>MD2AAAAZZSWJ53950</t>
  </si>
  <si>
    <t>52-6898</t>
  </si>
  <si>
    <t>20190123105820SRILANKA7601</t>
  </si>
  <si>
    <t>1C0673846</t>
  </si>
  <si>
    <t>CR26-0032751</t>
  </si>
  <si>
    <t>NCBGA-4140</t>
  </si>
  <si>
    <t>20190123123229SRILANKA7702</t>
  </si>
  <si>
    <t>E3Y3E0299806</t>
  </si>
  <si>
    <t>ME1SED16CH0079363</t>
  </si>
  <si>
    <t>SGCAX-3275</t>
  </si>
  <si>
    <t>20190123105439SRILANKA7601</t>
  </si>
  <si>
    <t>1KR-1630741</t>
  </si>
  <si>
    <t>KSP130-2176705</t>
  </si>
  <si>
    <t>SGBEM-5764</t>
  </si>
  <si>
    <t>20190123104936SRILANKA7601</t>
  </si>
  <si>
    <t>G3C8E0351869</t>
  </si>
  <si>
    <t>ME1RG0718G0079609</t>
  </si>
  <si>
    <t>SGYV-0267</t>
  </si>
  <si>
    <t>20190123104156SRILANKA7601</t>
  </si>
  <si>
    <t>AFMBUJ18624</t>
  </si>
  <si>
    <t>MD2AAAAZZUWJ42557</t>
  </si>
  <si>
    <t>253-8293</t>
  </si>
  <si>
    <t>20190123103619SRILANKA7601</t>
  </si>
  <si>
    <t>LD20-738370</t>
  </si>
  <si>
    <t>VUJC22-300235</t>
  </si>
  <si>
    <t>20190123103218SRILANKA7601</t>
  </si>
  <si>
    <t>CPBGB-5911</t>
  </si>
  <si>
    <t>20190123102433SRILANKA7601</t>
  </si>
  <si>
    <t>JF39EU2227628</t>
  </si>
  <si>
    <t>ME4JF39GAJU014131</t>
  </si>
  <si>
    <t>SPUT-8304</t>
  </si>
  <si>
    <t>20190123122807SRILANKA11701</t>
  </si>
  <si>
    <t>JNGBRH33847</t>
  </si>
  <si>
    <t>MD2DSJNZZRCH87901</t>
  </si>
  <si>
    <t>CPMF-4920</t>
  </si>
  <si>
    <t>20190123122903SRILANKA13101</t>
  </si>
  <si>
    <t>OF1E51405886</t>
  </si>
  <si>
    <t>MD625BF1151E13967</t>
  </si>
  <si>
    <t>20190123122616SRILANKA7401</t>
  </si>
  <si>
    <t>20190123122323SRILANKA701</t>
  </si>
  <si>
    <t>20190123122721SRILANKA9602</t>
  </si>
  <si>
    <t>WPKG-5777</t>
  </si>
  <si>
    <t>20190123123059SRILANKA1301</t>
  </si>
  <si>
    <t>1NZB049649</t>
  </si>
  <si>
    <t>NZT2400052569</t>
  </si>
  <si>
    <t>UPYU-8572</t>
  </si>
  <si>
    <t>20190123122953SRILANKA5801</t>
  </si>
  <si>
    <t>AFMBUJ20574</t>
  </si>
  <si>
    <t>MD2AAAAZZUWJ45018</t>
  </si>
  <si>
    <t>WPHN-9791</t>
  </si>
  <si>
    <t>20190123123601SRILANKA902</t>
  </si>
  <si>
    <t>03K08M12570</t>
  </si>
  <si>
    <t>03K09C11823</t>
  </si>
  <si>
    <t>68-5598</t>
  </si>
  <si>
    <t>20190123122733SRILANKA7901</t>
  </si>
  <si>
    <t>4HF1-262187</t>
  </si>
  <si>
    <t>NPR66L-7118027</t>
  </si>
  <si>
    <t>WPBGA-2490</t>
  </si>
  <si>
    <t>20190123121852SRILANKA1701</t>
  </si>
  <si>
    <t>DHYWHG97861</t>
  </si>
  <si>
    <t>MD2A11CY0HWG44385</t>
  </si>
  <si>
    <t>EPBAR-2030</t>
  </si>
  <si>
    <t>20190123122710SRILANKA7101</t>
  </si>
  <si>
    <t>DHZCDH25825</t>
  </si>
  <si>
    <t>MD2A11CZ2DCH45089</t>
  </si>
  <si>
    <t>WPHQ-4876</t>
  </si>
  <si>
    <t>20190123121459SRILANKA1701</t>
  </si>
  <si>
    <t>MD90E2104832</t>
  </si>
  <si>
    <t>MD902104737</t>
  </si>
  <si>
    <t>WPBCS-4888</t>
  </si>
  <si>
    <t>20190123120331SRILANKA1701</t>
  </si>
  <si>
    <t>JF16ECFGE06495</t>
  </si>
  <si>
    <t>MBLJF16EHFGE04654</t>
  </si>
  <si>
    <t>12-0895</t>
  </si>
  <si>
    <t>20190123115703SRILANKA1701</t>
  </si>
  <si>
    <t>A12015511</t>
  </si>
  <si>
    <t>B310503149</t>
  </si>
  <si>
    <t>WPHQ-1839</t>
  </si>
  <si>
    <t>20190123123130SRILANKA3902</t>
  </si>
  <si>
    <t>DMMBKF42852</t>
  </si>
  <si>
    <t>DFFBKF11078</t>
  </si>
  <si>
    <t>WPMM-2219</t>
  </si>
  <si>
    <t>20190123115157SRILANKA1701</t>
  </si>
  <si>
    <t>DSGBLL24252</t>
  </si>
  <si>
    <t>DSVBLL23222</t>
  </si>
  <si>
    <t>WPVH-0081</t>
  </si>
  <si>
    <t>20190123113708SRILANKA1701</t>
  </si>
  <si>
    <t>JNGBSH77463</t>
  </si>
  <si>
    <t>MD2DSJNZZSCH26717</t>
  </si>
  <si>
    <t>154-9024</t>
  </si>
  <si>
    <t>20190123113341SRILANKA1701</t>
  </si>
  <si>
    <t>MD90E2003616</t>
  </si>
  <si>
    <t>MD902003540</t>
  </si>
  <si>
    <t>SPBDY-6655</t>
  </si>
  <si>
    <t>20190123113025SRILANKA1701</t>
  </si>
  <si>
    <t>G3C8E0329947</t>
  </si>
  <si>
    <t>ME1RG0726G0216783</t>
  </si>
  <si>
    <t>CPBBW-4353</t>
  </si>
  <si>
    <t>20190123123208SRILANKA13101</t>
  </si>
  <si>
    <t>DUZWEG96556</t>
  </si>
  <si>
    <t>MD2A18AZ4EWG25984</t>
  </si>
  <si>
    <t>WPBAA-0163</t>
  </si>
  <si>
    <t>20190123124003SRILANKA8102</t>
  </si>
  <si>
    <t>JF39E0086959</t>
  </si>
  <si>
    <t>ME4JF391LC8086938</t>
  </si>
  <si>
    <t>WPCAD-1529</t>
  </si>
  <si>
    <t>20190123112251SRILANKA1701</t>
  </si>
  <si>
    <t>MR479QE9N216103</t>
  </si>
  <si>
    <t>LB37422S2EH031682</t>
  </si>
  <si>
    <t>20190123111658SRILANKA1701</t>
  </si>
  <si>
    <t>WPUB-9387</t>
  </si>
  <si>
    <t>20190123111339SRILANKA1701</t>
  </si>
  <si>
    <t>07K22E48020</t>
  </si>
  <si>
    <t>MB4HA11EE79K00301</t>
  </si>
  <si>
    <t>20190123110851SRILANKA1701</t>
  </si>
  <si>
    <t>WPBER-6910</t>
  </si>
  <si>
    <t>20190123110528SRILANKA1701</t>
  </si>
  <si>
    <t>PMDX166YMMFC01829</t>
  </si>
  <si>
    <t>PMDXLUBY9MFC01918</t>
  </si>
  <si>
    <t>WPCAO-0150</t>
  </si>
  <si>
    <t>20190123110141SRILANKA1701</t>
  </si>
  <si>
    <t>F8DN5553665</t>
  </si>
  <si>
    <t>MA3EUA61S00779923</t>
  </si>
  <si>
    <t>20190123105904SRILANKA1701</t>
  </si>
  <si>
    <t>WPYU-9203</t>
  </si>
  <si>
    <t>20190123105639SRILANKA1701</t>
  </si>
  <si>
    <t>AFMBUJ17114</t>
  </si>
  <si>
    <t>MD2AAAAZZUWJ41498</t>
  </si>
  <si>
    <t>WPBBS-6204</t>
  </si>
  <si>
    <t>20190123105425SRILANKA1701</t>
  </si>
  <si>
    <t>JF16ECEGH14103</t>
  </si>
  <si>
    <t>MBLJF16EHEGH05720</t>
  </si>
  <si>
    <t>58-1067</t>
  </si>
  <si>
    <t>20190123104816SRILANKA1701</t>
  </si>
  <si>
    <t>2C1949879</t>
  </si>
  <si>
    <t>CR270042564</t>
  </si>
  <si>
    <t>48-2787</t>
  </si>
  <si>
    <t>20190123104224SRILANKA1701</t>
  </si>
  <si>
    <t>4BE1273430</t>
  </si>
  <si>
    <t>NKR58E7213017</t>
  </si>
  <si>
    <t>WPBCL-5284</t>
  </si>
  <si>
    <t>20190123122421SRILANKA9501</t>
  </si>
  <si>
    <t>PAZWFB66500</t>
  </si>
  <si>
    <t>MD2A57BZ2FWB40418</t>
  </si>
  <si>
    <t>WPUS-4910</t>
  </si>
  <si>
    <t>20190123104027SRILANKA1701</t>
  </si>
  <si>
    <t>JAMBRB93551</t>
  </si>
  <si>
    <t>MD2DSJBZZRWB52547</t>
  </si>
  <si>
    <t>20190123103359SRILANKA1701</t>
  </si>
  <si>
    <t>20190123102717SRILANKA1701</t>
  </si>
  <si>
    <t>NCAAN-4070</t>
  </si>
  <si>
    <t>20190123122552SRILANKA10601</t>
  </si>
  <si>
    <t>AZZWDJ26240</t>
  </si>
  <si>
    <t>MD2A25BZ6DWJ61943</t>
  </si>
  <si>
    <t>20190123102120SRILANKA1701</t>
  </si>
  <si>
    <t>WPBDG-3708</t>
  </si>
  <si>
    <t>20190123123134SRILANKA3901</t>
  </si>
  <si>
    <t>JF39E81041220</t>
  </si>
  <si>
    <t>ME4JF398LF8004744</t>
  </si>
  <si>
    <t>20190123122834SRILANKA8701</t>
  </si>
  <si>
    <t>WPBFR-6910</t>
  </si>
  <si>
    <t>20190123095348SRILANKA1701</t>
  </si>
  <si>
    <t>WPAAE-5517</t>
  </si>
  <si>
    <t>20190123094947SRILANKA1701</t>
  </si>
  <si>
    <t>AFZWGE51824</t>
  </si>
  <si>
    <t>MD2A25BZ3CWJ98396</t>
  </si>
  <si>
    <t>NWTG-1662</t>
  </si>
  <si>
    <t>20190123122510SRILANKA6401</t>
  </si>
  <si>
    <t>DSGBNH73188</t>
  </si>
  <si>
    <t>MD2DSDSZZNCH82185</t>
  </si>
  <si>
    <t>SPWE-3332</t>
  </si>
  <si>
    <t>20190123123231SRILANKA3501</t>
  </si>
  <si>
    <t>JEGBTJ11257</t>
  </si>
  <si>
    <t>MD2JDJDZZTCH70826</t>
  </si>
  <si>
    <t>EPUC-0368</t>
  </si>
  <si>
    <t>20190123122938SRILANKA10601</t>
  </si>
  <si>
    <t>BFK71214716</t>
  </si>
  <si>
    <t>MD625KF5471K56373</t>
  </si>
  <si>
    <t>20190123122926SRILANKA11401</t>
  </si>
  <si>
    <t>20190123122536SRILANKA1701</t>
  </si>
  <si>
    <t>WPYV-2330</t>
  </si>
  <si>
    <t>20190123122849SRILANKA3001</t>
  </si>
  <si>
    <t>AFMBUH83400</t>
  </si>
  <si>
    <t>MD2AAAAZZUWH23987</t>
  </si>
  <si>
    <t>20190123122739SRILANKA8702</t>
  </si>
  <si>
    <t>EPBBB-6597</t>
  </si>
  <si>
    <t>20190123123025SRILANKA7401</t>
  </si>
  <si>
    <t>DHZWEC82857</t>
  </si>
  <si>
    <t>MD2A11CZ8EWC43025</t>
  </si>
  <si>
    <t>20190123122809SRILANKA1701</t>
  </si>
  <si>
    <t>NCBFJ-3930</t>
  </si>
  <si>
    <t>20190123122221SRILANKA11001</t>
  </si>
  <si>
    <t>JF39EU1203113</t>
  </si>
  <si>
    <t>ME4JF39BEHU020438</t>
  </si>
  <si>
    <t>NCWW-2105</t>
  </si>
  <si>
    <t>20190123121556SRILANKA11001</t>
  </si>
  <si>
    <t>JF16EBBGG06175</t>
  </si>
  <si>
    <t>MBLJF16EDBGG05763</t>
  </si>
  <si>
    <t>SGBEJ-4737</t>
  </si>
  <si>
    <t>20190123122745SRILANKA13401</t>
  </si>
  <si>
    <t>JF16EEGGE01090</t>
  </si>
  <si>
    <t>MBLJF16EMGGE00937</t>
  </si>
  <si>
    <t>CPQI-7529</t>
  </si>
  <si>
    <t>20190123123633SRILANKA801</t>
  </si>
  <si>
    <t>AEMBNJ24219</t>
  </si>
  <si>
    <t>MD2AA24ZZNWJ07694</t>
  </si>
  <si>
    <t>20190123122135SRILANKA7101</t>
  </si>
  <si>
    <t>SPMY-7696</t>
  </si>
  <si>
    <t>20190123122300SRILANKA14001</t>
  </si>
  <si>
    <t>06F27E02242</t>
  </si>
  <si>
    <t>06F27F01742</t>
  </si>
  <si>
    <t>SPYG-2136</t>
  </si>
  <si>
    <t>20190123121846SRILANKA14001</t>
  </si>
  <si>
    <t>AFMBTK66156</t>
  </si>
  <si>
    <t>MD2AAAAZZTWK94135</t>
  </si>
  <si>
    <t>SPBBK-2811</t>
  </si>
  <si>
    <t>20190123121342SRILANKA14001</t>
  </si>
  <si>
    <t>JF39E70203392</t>
  </si>
  <si>
    <t>ME4JF392JE7203365</t>
  </si>
  <si>
    <t>WPXG-4058</t>
  </si>
  <si>
    <t>20190123123021SRILANKA101</t>
  </si>
  <si>
    <t>JBMBUH90743</t>
  </si>
  <si>
    <t>MD2DSPAZZUWH83304</t>
  </si>
  <si>
    <t>WPWL-5112</t>
  </si>
  <si>
    <t>20190123120932SRILANKA14001</t>
  </si>
  <si>
    <t>150FMGB6100025</t>
  </si>
  <si>
    <t>LB7XCHLD0B6100025</t>
  </si>
  <si>
    <t>20190123120401SRILANKA14001</t>
  </si>
  <si>
    <t>SPXG-1054</t>
  </si>
  <si>
    <t>20190123120134SRILANKA14001</t>
  </si>
  <si>
    <t>PFMBUG33219</t>
  </si>
  <si>
    <t>MD2PFPFZZUWG72961</t>
  </si>
  <si>
    <t>UPBAR-0399</t>
  </si>
  <si>
    <t>20190123115803SRILANKA14001</t>
  </si>
  <si>
    <t>0G4AE1064960</t>
  </si>
  <si>
    <t>MD626AG42E1A65998</t>
  </si>
  <si>
    <t>SPBEQ-8308</t>
  </si>
  <si>
    <t>20190123115601SRILANKA14001</t>
  </si>
  <si>
    <t>0P1AH1X37188</t>
  </si>
  <si>
    <t>MD621CP16H1A05436</t>
  </si>
  <si>
    <t>SPBCQ-6851</t>
  </si>
  <si>
    <t>20190123115158SRILANKA14001</t>
  </si>
  <si>
    <t>DHZWFD30665</t>
  </si>
  <si>
    <t>MD2A11CZ4FWD46766</t>
  </si>
  <si>
    <t>SPVG-9863</t>
  </si>
  <si>
    <t>20190123114908SRILANKA14001</t>
  </si>
  <si>
    <t>JNGBSH70372</t>
  </si>
  <si>
    <t>MD2DSJNZZSCH14118</t>
  </si>
  <si>
    <t>SPXG-4474</t>
  </si>
  <si>
    <t>20190123114324SRILANKA14001</t>
  </si>
  <si>
    <t>DZMBUJ45410</t>
  </si>
  <si>
    <t>MD2DDDZZZUWJ50924</t>
  </si>
  <si>
    <t>20190123113823SRILANKA14001</t>
  </si>
  <si>
    <t>UPXG-2712</t>
  </si>
  <si>
    <t>20190123113602SRILANKA14001</t>
  </si>
  <si>
    <t>JF16EBBGL07448</t>
  </si>
  <si>
    <t>MBLJF16EDBGL07111</t>
  </si>
  <si>
    <t>20190123113125SRILANKA14001</t>
  </si>
  <si>
    <t>SPYG-5494</t>
  </si>
  <si>
    <t>20190123112822SRILANKA14001</t>
  </si>
  <si>
    <t>AFMBTK66035</t>
  </si>
  <si>
    <t>MD2AAAAZZTWK94042</t>
  </si>
  <si>
    <t>SPXF-7558</t>
  </si>
  <si>
    <t>20190123111849SRILANKA14001</t>
  </si>
  <si>
    <t>JZMBUC87859</t>
  </si>
  <si>
    <t>MD2DSJZZZUWC71551</t>
  </si>
  <si>
    <t>SPXG-9096</t>
  </si>
  <si>
    <t>20190123111400SRILANKA14001</t>
  </si>
  <si>
    <t>OG4KB1233214</t>
  </si>
  <si>
    <t>MD626AG46B1K39922</t>
  </si>
  <si>
    <t>20190123110353SRILANKA14001</t>
  </si>
  <si>
    <t>SPKI-8161</t>
  </si>
  <si>
    <t>20190123100319SRILANKA14001</t>
  </si>
  <si>
    <t>DA-NZT240</t>
  </si>
  <si>
    <t>1NZC684523</t>
  </si>
  <si>
    <t>NZT2405006944</t>
  </si>
  <si>
    <t>20190123095604SRILANKA14001</t>
  </si>
  <si>
    <t>20190123095308SRILANKA14001</t>
  </si>
  <si>
    <t>20190123094236SRILANKA14001</t>
  </si>
  <si>
    <t>20190123093412SRILANKA14001</t>
  </si>
  <si>
    <t>20190123092339SRILANKA14001</t>
  </si>
  <si>
    <t>SPXG-3636</t>
  </si>
  <si>
    <t>20190123091931SRILANKA14001</t>
  </si>
  <si>
    <t>JF16EBBGJ02851</t>
  </si>
  <si>
    <t>MBLF16EDBGJ03449</t>
  </si>
  <si>
    <t>UPQW-7118</t>
  </si>
  <si>
    <t>20190123122556SRILANKA14001</t>
  </si>
  <si>
    <t>AAMBSL40116</t>
  </si>
  <si>
    <t>MD2AAAAZZSWL79500</t>
  </si>
  <si>
    <t>SPBFW-7334</t>
  </si>
  <si>
    <t>20190123123538SRILANKA2702</t>
  </si>
  <si>
    <t>157FMI3F2G04929</t>
  </si>
  <si>
    <t>LC6PCJG99J0006893</t>
  </si>
  <si>
    <t>NWAAV-3710</t>
  </si>
  <si>
    <t>20190123122937SRILANKA6401</t>
  </si>
  <si>
    <t>AZZWEH09039</t>
  </si>
  <si>
    <t>MD2A25BZ1EWH12493</t>
  </si>
  <si>
    <t>20190123123408SRILANKA3902</t>
  </si>
  <si>
    <t>WPTG-4417</t>
  </si>
  <si>
    <t>20190123123049SRILANKA2901</t>
  </si>
  <si>
    <t>DSGBNH91229</t>
  </si>
  <si>
    <t>MD2DSDSZZNCH09623</t>
  </si>
  <si>
    <t>CPDAC-7361</t>
  </si>
  <si>
    <t>20190123123754SRILANKA802</t>
  </si>
  <si>
    <t>0G83232933</t>
  </si>
  <si>
    <t>U71T0600204</t>
  </si>
  <si>
    <t>SGYV-1105</t>
  </si>
  <si>
    <t>20190123113822SRILANKA3801</t>
  </si>
  <si>
    <t>AFMBUJ22002</t>
  </si>
  <si>
    <t>MD2AAAAZZUWK50031</t>
  </si>
  <si>
    <t>SPLH-9248</t>
  </si>
  <si>
    <t>20190123112029SRILANKA3801</t>
  </si>
  <si>
    <t>COMET TIPER</t>
  </si>
  <si>
    <t>LAH663518</t>
  </si>
  <si>
    <t>MBIG3DWC2AFJD2824</t>
  </si>
  <si>
    <t>WPYJ-9105</t>
  </si>
  <si>
    <t>20190123123345SRILANKA11401</t>
  </si>
  <si>
    <t>AEMBTM23333</t>
  </si>
  <si>
    <t>MD2AAAAZZTWM46982</t>
  </si>
  <si>
    <t>20190123105841SRILANKA3801</t>
  </si>
  <si>
    <t>WPKK-3078</t>
  </si>
  <si>
    <t>20190123123616SRILANKA1301</t>
  </si>
  <si>
    <t>F8BIN3546956</t>
  </si>
  <si>
    <t>MA3ECA12S02538665</t>
  </si>
  <si>
    <t>WPHP-5765</t>
  </si>
  <si>
    <t>20190123123416SRILANKA1301</t>
  </si>
  <si>
    <t>156FMI02133525</t>
  </si>
  <si>
    <t>LZPPCJL0933025448</t>
  </si>
  <si>
    <t>WPVT-2721</t>
  </si>
  <si>
    <t>20190123123413SRILANKA101</t>
  </si>
  <si>
    <t>JF16EAAGD00188</t>
  </si>
  <si>
    <t>MBLJF16ECAGD00107</t>
  </si>
  <si>
    <t>WPWF-4425</t>
  </si>
  <si>
    <t>20190123123359SRILANKA9801</t>
  </si>
  <si>
    <t>DUMBTH92114</t>
  </si>
  <si>
    <t>MD2DDDUZZTWH15242</t>
  </si>
  <si>
    <t>20190123123332SRILANKA3901</t>
  </si>
  <si>
    <t>20190123122847SRILANKA8001</t>
  </si>
  <si>
    <t>EPBBT-4154</t>
  </si>
  <si>
    <t>20190123123151SRILANKA9101</t>
  </si>
  <si>
    <t>PAZWEF71043</t>
  </si>
  <si>
    <t>MD2A57BZ3EWF16882</t>
  </si>
  <si>
    <t>SPBGB-0837</t>
  </si>
  <si>
    <t>20190123123401SRILANKA4602</t>
  </si>
  <si>
    <t>JF39EU2220887</t>
  </si>
  <si>
    <t>ME4JF39FMHU030699</t>
  </si>
  <si>
    <t>WPPS-2958</t>
  </si>
  <si>
    <t>20190123122757SRILANKA9501</t>
  </si>
  <si>
    <t>HRB6M54704</t>
  </si>
  <si>
    <t>MA1FA2HRRC6A10165</t>
  </si>
  <si>
    <t>SPYG-3565</t>
  </si>
  <si>
    <t>20190123123038SRILANKA702</t>
  </si>
  <si>
    <t>R0M2893171</t>
  </si>
  <si>
    <t>MBX0000DFMA193557</t>
  </si>
  <si>
    <t>WPWF-3310</t>
  </si>
  <si>
    <t>20190123124038SRILANKA801</t>
  </si>
  <si>
    <t>JZMBTG96047</t>
  </si>
  <si>
    <t>MD2DSJZZZTWG70940</t>
  </si>
  <si>
    <t>20190123123404SRILANKA10101</t>
  </si>
  <si>
    <t>NPBAR-2868</t>
  </si>
  <si>
    <t>20190123123335SRILANKA10901</t>
  </si>
  <si>
    <t>HA11EFD9L12937</t>
  </si>
  <si>
    <t>MBLHA11EWD9L08387</t>
  </si>
  <si>
    <t>140-6591</t>
  </si>
  <si>
    <t>20190123123908SRILANKA2601</t>
  </si>
  <si>
    <t>MD90E1932957</t>
  </si>
  <si>
    <t>MD901932962</t>
  </si>
  <si>
    <t>325-4511</t>
  </si>
  <si>
    <t>20190123122900SRILANKA4601</t>
  </si>
  <si>
    <t>4D56DK7330</t>
  </si>
  <si>
    <t>L036P5003121</t>
  </si>
  <si>
    <t>NWBBB-0103</t>
  </si>
  <si>
    <t>20190123122405SRILANKA4801</t>
  </si>
  <si>
    <t>MD90E2417798</t>
  </si>
  <si>
    <t>MD902418185</t>
  </si>
  <si>
    <t>20190123123319SRILANKA402</t>
  </si>
  <si>
    <t>20190123123158SRILANKA701</t>
  </si>
  <si>
    <t>SPBAP-7507</t>
  </si>
  <si>
    <t>20190123122905SRILANKA701</t>
  </si>
  <si>
    <t>JEZWDH56913</t>
  </si>
  <si>
    <t>MD2A17CZ3DWH44454</t>
  </si>
  <si>
    <t>WPPU-3908</t>
  </si>
  <si>
    <t>20190123123111SRILANKA13001</t>
  </si>
  <si>
    <t>HRC6J41935</t>
  </si>
  <si>
    <t>MA1FA2HRRC6J23895</t>
  </si>
  <si>
    <t>57-9437</t>
  </si>
  <si>
    <t>20190123122812SRILANKA8002</t>
  </si>
  <si>
    <t>4D56HC7694</t>
  </si>
  <si>
    <t>CJNK540TP01462</t>
  </si>
  <si>
    <t>WPXG-7486</t>
  </si>
  <si>
    <t>20190123123616SRILANKA101</t>
  </si>
  <si>
    <t>DJGBUH32590</t>
  </si>
  <si>
    <t>MD2DHDJZZUCG84748</t>
  </si>
  <si>
    <t>SGQI-4552</t>
  </si>
  <si>
    <t>20190123123526SRILANKA13101</t>
  </si>
  <si>
    <t>AEMBNH08168</t>
  </si>
  <si>
    <t>MD2AA24ZZNWH93356</t>
  </si>
  <si>
    <t>20190123123806SRILANKA3901</t>
  </si>
  <si>
    <t>NWXF-7981</t>
  </si>
  <si>
    <t>20190123123645SRILANKA3902</t>
  </si>
  <si>
    <t>0G4LB1243349</t>
  </si>
  <si>
    <t>MD626AG49B1L51629</t>
  </si>
  <si>
    <t>WPBAQ-7701</t>
  </si>
  <si>
    <t>20190123123408SRILANKA2901</t>
  </si>
  <si>
    <t>DG4KD1039735</t>
  </si>
  <si>
    <t>MD626AG44D1K40652</t>
  </si>
  <si>
    <t>SPKU-8031</t>
  </si>
  <si>
    <t>20190123124147SRILANKA901</t>
  </si>
  <si>
    <t>K10BN1514018</t>
  </si>
  <si>
    <t>MA3EPDE1S00511773</t>
  </si>
  <si>
    <t>20190123122855SRILANKA4201</t>
  </si>
  <si>
    <t>20190123123312SRILANKA7601</t>
  </si>
  <si>
    <t>SGVZ-1028</t>
  </si>
  <si>
    <t>20190123123445SRILANKA7401</t>
  </si>
  <si>
    <t>HA12EFA9H04333</t>
  </si>
  <si>
    <t>MBLHA12EMA9H04100</t>
  </si>
  <si>
    <t>20190123124037SRILANKA2702</t>
  </si>
  <si>
    <t>WPHR-8599</t>
  </si>
  <si>
    <t>20190123123614SRILANKA2701</t>
  </si>
  <si>
    <t>EN07875972</t>
  </si>
  <si>
    <t>KV3216285</t>
  </si>
  <si>
    <t>20190123123107SRILANKA4801</t>
  </si>
  <si>
    <t>NWGE-3219</t>
  </si>
  <si>
    <t>20190123123053SRILANKA11001</t>
  </si>
  <si>
    <t>MD90E2120180</t>
  </si>
  <si>
    <t>MD902120058</t>
  </si>
  <si>
    <t>NWVG-6741</t>
  </si>
  <si>
    <t>20190123123427SRILANKA10501</t>
  </si>
  <si>
    <t>JNGBSH67652</t>
  </si>
  <si>
    <t>MD2DSJNZZSCH15291</t>
  </si>
  <si>
    <t>WPUC-0708</t>
  </si>
  <si>
    <t>20190123123433SRILANKA5901</t>
  </si>
  <si>
    <t>JNGBPJ18181</t>
  </si>
  <si>
    <t>MD2DSJNZZPCH94825</t>
  </si>
  <si>
    <t>CPAAN-1648</t>
  </si>
  <si>
    <t>20190123124305SRILANKA801</t>
  </si>
  <si>
    <t>AFZWDG53092</t>
  </si>
  <si>
    <t>MD2A25BZ9DWG46614</t>
  </si>
  <si>
    <t>325-2611</t>
  </si>
  <si>
    <t>20190123122921SRILANKA4002</t>
  </si>
  <si>
    <t>4JB1 155070</t>
  </si>
  <si>
    <t>WKR55E 7601133</t>
  </si>
  <si>
    <t>CPBGB-1915</t>
  </si>
  <si>
    <t>20190123123433SRILANKA3501</t>
  </si>
  <si>
    <t>JF39E72143966</t>
  </si>
  <si>
    <t>ME4JF39FMH7018534</t>
  </si>
  <si>
    <t>WPLB-4515</t>
  </si>
  <si>
    <t>20190123123602SRILANKA3001</t>
  </si>
  <si>
    <t>6HH1-210098</t>
  </si>
  <si>
    <t>FRR33D23001541</t>
  </si>
  <si>
    <t>EPQR-5703</t>
  </si>
  <si>
    <t>20190123123631SRILANKA10601</t>
  </si>
  <si>
    <t>AAMBRH96151</t>
  </si>
  <si>
    <t>MD2AAAAZZRWH60240</t>
  </si>
  <si>
    <t>20190123123628SRILANKA14001</t>
  </si>
  <si>
    <t>SGLH-9248</t>
  </si>
  <si>
    <t>20190123122051SRILANKA3801</t>
  </si>
  <si>
    <t>WPLK-5704</t>
  </si>
  <si>
    <t>20190123123157SRILANKA1701</t>
  </si>
  <si>
    <t>4DW83B73E3WB391465</t>
  </si>
  <si>
    <t>LFNA2HB46CTA25707</t>
  </si>
  <si>
    <t>WPNB-5264</t>
  </si>
  <si>
    <t>20190123123514SRILANKA1203</t>
  </si>
  <si>
    <t>1HZ0713940</t>
  </si>
  <si>
    <t>JTGFB518301051740</t>
  </si>
  <si>
    <t>SGKG-2825</t>
  </si>
  <si>
    <t>20190123123715SRILANKA13401</t>
  </si>
  <si>
    <t>1NZB979036</t>
  </si>
  <si>
    <t>NZT2605042099</t>
  </si>
  <si>
    <t>SPBEQ-5811</t>
  </si>
  <si>
    <t>20190123123541SRILANKA701</t>
  </si>
  <si>
    <t>JF39EU1129715</t>
  </si>
  <si>
    <t>ME4JF39BLGU002493</t>
  </si>
  <si>
    <t>WPLC-5783</t>
  </si>
  <si>
    <t>20190123124046SRILANKA3801</t>
  </si>
  <si>
    <t>K6A6038790</t>
  </si>
  <si>
    <t>DA63T243308</t>
  </si>
  <si>
    <t>CPBBF-5188</t>
  </si>
  <si>
    <t>20190123123500SRILANKA5502</t>
  </si>
  <si>
    <t>JF39E70176631</t>
  </si>
  <si>
    <t>ME4JF392GE7176617</t>
  </si>
  <si>
    <t>SPUT-3783</t>
  </si>
  <si>
    <t>20190123123716SRILANKA4602</t>
  </si>
  <si>
    <t>JNGBRJ41065</t>
  </si>
  <si>
    <t>MD2DSJNZZRCJ95436</t>
  </si>
  <si>
    <t>EPCAT-3392</t>
  </si>
  <si>
    <t>20190123123001SRILANKA6601</t>
  </si>
  <si>
    <t>DFSK GLORY330</t>
  </si>
  <si>
    <t>SFD12B16800331</t>
  </si>
  <si>
    <t>LVZA42F93GCB01933</t>
  </si>
  <si>
    <t>SGPW-8396</t>
  </si>
  <si>
    <t>20190123123830SRILANKA10101</t>
  </si>
  <si>
    <t>207DI-28</t>
  </si>
  <si>
    <t>497SP27PXY682186</t>
  </si>
  <si>
    <t>MAT374439C9R53016</t>
  </si>
  <si>
    <t>NPXF-8984</t>
  </si>
  <si>
    <t>20190123123737SRILANKA10901</t>
  </si>
  <si>
    <t>JF16EBBGM00217</t>
  </si>
  <si>
    <t>MBLJF16EDBGM00278</t>
  </si>
  <si>
    <t>WPBEQ-5077</t>
  </si>
  <si>
    <t>20190123124609SRILANKA901</t>
  </si>
  <si>
    <t>DUZWGH32657</t>
  </si>
  <si>
    <t>MD2A18AZ4GWH31287</t>
  </si>
  <si>
    <t>SPAAB-5435</t>
  </si>
  <si>
    <t>20190123123028SRILANKA9602</t>
  </si>
  <si>
    <t>AFZWCE49884</t>
  </si>
  <si>
    <t>MD2A25BZ5CWE30757</t>
  </si>
  <si>
    <t>WPXD-7899</t>
  </si>
  <si>
    <t>20190123123608SRILANKA8702</t>
  </si>
  <si>
    <t>JF16EBBGL15644</t>
  </si>
  <si>
    <t>MBLJF16EDBGL15299</t>
  </si>
  <si>
    <t>NCBGA-1371</t>
  </si>
  <si>
    <t>20190123123717SRILANKA8001</t>
  </si>
  <si>
    <t>JF39E72132870</t>
  </si>
  <si>
    <t>ME4JF39FMH7015548</t>
  </si>
  <si>
    <t>NCBAL-0232</t>
  </si>
  <si>
    <t>20190123123428SRILANKA8001</t>
  </si>
  <si>
    <t>DHZCDD15842</t>
  </si>
  <si>
    <t>MD2A11CZ5DCD33216</t>
  </si>
  <si>
    <t>NWBAQ-1593</t>
  </si>
  <si>
    <t>20190123123603SRILANKA11001</t>
  </si>
  <si>
    <t>DZZWDD08986</t>
  </si>
  <si>
    <t>MD2A18AZ6DWD29945</t>
  </si>
  <si>
    <t>SPBDH-2341</t>
  </si>
  <si>
    <t>20190123124114SRILANKA3501</t>
  </si>
  <si>
    <t>JF39E81042401</t>
  </si>
  <si>
    <t>ME4JF398MF8005925</t>
  </si>
  <si>
    <t>WPTG-6845</t>
  </si>
  <si>
    <t>20190123122409SRILANKA9301</t>
  </si>
  <si>
    <t>0F3G51189066</t>
  </si>
  <si>
    <t>MD625GF5751G31329</t>
  </si>
  <si>
    <t>NWBDG-1667</t>
  </si>
  <si>
    <t>20190123123618SRILANKA4801</t>
  </si>
  <si>
    <t>DUZWFH19257</t>
  </si>
  <si>
    <t>MD2A18AZ5FWH27313</t>
  </si>
  <si>
    <t>NWBFX-6307</t>
  </si>
  <si>
    <t>20190123123825SRILANKA10501</t>
  </si>
  <si>
    <t>G3J3E0114184</t>
  </si>
  <si>
    <t>ME1RG4419H0031911</t>
  </si>
  <si>
    <t>SPBBU-7027</t>
  </si>
  <si>
    <t>20190123123858SRILANKA701</t>
  </si>
  <si>
    <t>PAZWEE53421</t>
  </si>
  <si>
    <t>MD2A57BZ0EWE22944</t>
  </si>
  <si>
    <t>WPQN-0140</t>
  </si>
  <si>
    <t>20190123123304SRILANKA8701</t>
  </si>
  <si>
    <t>AAMBPJ90593</t>
  </si>
  <si>
    <t>MD2AAAAZZPWJ38815</t>
  </si>
  <si>
    <t>NCBCA-3704</t>
  </si>
  <si>
    <t>20190123123745SRILANKA11501</t>
  </si>
  <si>
    <t>0G3AE2257812</t>
  </si>
  <si>
    <t>MD626BG33E2A96832</t>
  </si>
  <si>
    <t>20190123123847SRILANKA11401</t>
  </si>
  <si>
    <t>EPBEQ-3744</t>
  </si>
  <si>
    <t>20190123124058SRILANKA9101</t>
  </si>
  <si>
    <t>GSM150</t>
  </si>
  <si>
    <t>BGA1-345188</t>
  </si>
  <si>
    <t>MB8NG4BBLG8223069</t>
  </si>
  <si>
    <t>NCWF-1343</t>
  </si>
  <si>
    <t>20190123124029SRILANKA10601</t>
  </si>
  <si>
    <t>JBMBTJ58994</t>
  </si>
  <si>
    <t>MD2DSPAZZTWJ77090</t>
  </si>
  <si>
    <t>NCGM-0872</t>
  </si>
  <si>
    <t>20190123124527SRILANKA9302</t>
  </si>
  <si>
    <t>AEMBHH55540</t>
  </si>
  <si>
    <t>24FBHH76540</t>
  </si>
  <si>
    <t>SPVI-4606</t>
  </si>
  <si>
    <t>20190123123716SRILANKA11701</t>
  </si>
  <si>
    <t>JAMBSJ73041</t>
  </si>
  <si>
    <t>MD2DDJKZZSWJ80844</t>
  </si>
  <si>
    <t>EPTF-0301</t>
  </si>
  <si>
    <t>20190123123659SRILANKA7101</t>
  </si>
  <si>
    <t>06LASM01368</t>
  </si>
  <si>
    <t>06LAYC00195</t>
  </si>
  <si>
    <t>WPPD-4210</t>
  </si>
  <si>
    <t>20190123123750SRILANKA702</t>
  </si>
  <si>
    <t>QD32 307904</t>
  </si>
  <si>
    <t>JN1CJUD22Z0116537</t>
  </si>
  <si>
    <t>SPBBF-2448</t>
  </si>
  <si>
    <t>20190123124226SRILANKA402</t>
  </si>
  <si>
    <t>0F16ECEGF07381</t>
  </si>
  <si>
    <t>MBLJF16EHEGF09966</t>
  </si>
  <si>
    <t>NPMM-2379</t>
  </si>
  <si>
    <t>20190123122510SRILANKA8301</t>
  </si>
  <si>
    <t>JL1P47FMF505A416742</t>
  </si>
  <si>
    <t>LAAAXKFB050008557</t>
  </si>
  <si>
    <t>20190123123934SRILANKA11001</t>
  </si>
  <si>
    <t>WPJP-5778</t>
  </si>
  <si>
    <t>20190123123845SRILANKA101</t>
  </si>
  <si>
    <t>AEMBLH73372</t>
  </si>
  <si>
    <t>24FBLH67819</t>
  </si>
  <si>
    <t>NWLG-8648</t>
  </si>
  <si>
    <t>20190123123910SRILANKA4802</t>
  </si>
  <si>
    <t>275IDI05LQZSC5779</t>
  </si>
  <si>
    <t>MAT4450519ZR46785</t>
  </si>
  <si>
    <t>NCAAV-8925</t>
  </si>
  <si>
    <t>20190123122648SRILANKA9301</t>
  </si>
  <si>
    <t>AZZWEJ37481</t>
  </si>
  <si>
    <t>MD2A25BZ0EWJ21679</t>
  </si>
  <si>
    <t>WPBGA-9324</t>
  </si>
  <si>
    <t>20190123124549SRILANKA2702</t>
  </si>
  <si>
    <t>JF39E72144621</t>
  </si>
  <si>
    <t>ME4JF39FMH7018733</t>
  </si>
  <si>
    <t>WPKK-0527</t>
  </si>
  <si>
    <t>20190123124503SRILANKA1301</t>
  </si>
  <si>
    <t>1NZD281828</t>
  </si>
  <si>
    <t>NZT2603037087</t>
  </si>
  <si>
    <t>20190123124237SRILANKA4602</t>
  </si>
  <si>
    <t>SGND-2417</t>
  </si>
  <si>
    <t>20190123124121SRILANKA7601</t>
  </si>
  <si>
    <t>GAEZ203508</t>
  </si>
  <si>
    <t>MBLPTECD5HEAV5217</t>
  </si>
  <si>
    <t>NWCAS-7283</t>
  </si>
  <si>
    <t>20190123124352SRILANKA101</t>
  </si>
  <si>
    <t>1NZF087818</t>
  </si>
  <si>
    <t>NZT2603179624</t>
  </si>
  <si>
    <t>UPQZ-4509</t>
  </si>
  <si>
    <t>20190123124303SRILANKA12401</t>
  </si>
  <si>
    <t>AAMBTA05070</t>
  </si>
  <si>
    <t>MD2AAAAZZTWA03397</t>
  </si>
  <si>
    <t>WPPD-4003</t>
  </si>
  <si>
    <t>20190123123400SRILANKA5801</t>
  </si>
  <si>
    <t>1XD6203950</t>
  </si>
  <si>
    <t>MR0FZ29G002514240</t>
  </si>
  <si>
    <t>EPQR-7393</t>
  </si>
  <si>
    <t>20190123123637SRILANKA6601</t>
  </si>
  <si>
    <t>AAMBRH98819</t>
  </si>
  <si>
    <t>MD2AAAAZZRWH62423</t>
  </si>
  <si>
    <t>20190123124409SRILANKA10101</t>
  </si>
  <si>
    <t>WPJQ-4847</t>
  </si>
  <si>
    <t>20190123122733SRILANKA6401</t>
  </si>
  <si>
    <t>FDEBLH70223</t>
  </si>
  <si>
    <t>FDCBLH69419</t>
  </si>
  <si>
    <t>EPBGA-4106</t>
  </si>
  <si>
    <t>20190123123808SRILANKA7402</t>
  </si>
  <si>
    <t>E3Y3E0073082</t>
  </si>
  <si>
    <t>ME1SED124H0036482</t>
  </si>
  <si>
    <t>CPAAV-7383</t>
  </si>
  <si>
    <t>20190123124500SRILANKA8101</t>
  </si>
  <si>
    <t>AZZWEH10491</t>
  </si>
  <si>
    <t>MD2A25BZ8EWH12989</t>
  </si>
  <si>
    <t>WPWR-7234</t>
  </si>
  <si>
    <t>20190123124203SRILANKA4001</t>
  </si>
  <si>
    <t>JBMBUC54172</t>
  </si>
  <si>
    <t>MD2DSPAZZUWC73471</t>
  </si>
  <si>
    <t>NCKG-5565</t>
  </si>
  <si>
    <t>20190123124349SRILANKA10601</t>
  </si>
  <si>
    <t>F8DN1137042</t>
  </si>
  <si>
    <t>MA3EYD81S00788885</t>
  </si>
  <si>
    <t>NPVJ-4576</t>
  </si>
  <si>
    <t>20190123124035SRILANKA8301</t>
  </si>
  <si>
    <t>JBMBSJ81029</t>
  </si>
  <si>
    <t>MD2DSPAZZSJ72375</t>
  </si>
  <si>
    <t>43-8442</t>
  </si>
  <si>
    <t>20190123123330SRILANKA9601</t>
  </si>
  <si>
    <t>1C-0699790</t>
  </si>
  <si>
    <t>L032P-5005422</t>
  </si>
  <si>
    <t>NPXH-1504</t>
  </si>
  <si>
    <t>20190123124244SRILANKA8602</t>
  </si>
  <si>
    <t>JZMBUJ93607</t>
  </si>
  <si>
    <t>MD2DSJZZZUWJ52377</t>
  </si>
  <si>
    <t>NCBGA-5642</t>
  </si>
  <si>
    <t>20190123123932SRILANKA8001</t>
  </si>
  <si>
    <t>JBZWHJ04603</t>
  </si>
  <si>
    <t>MD2A14AY3HWJ40933</t>
  </si>
  <si>
    <t>NCDAF-8812</t>
  </si>
  <si>
    <t>20190123123555SRILANKA8002</t>
  </si>
  <si>
    <t>275IDI04PSYSE2243</t>
  </si>
  <si>
    <t>MAT445240HZR50937</t>
  </si>
  <si>
    <t>20190123124533SRILANKA702</t>
  </si>
  <si>
    <t>20190123123731SRILANKA2901</t>
  </si>
  <si>
    <t>SPKV-2082</t>
  </si>
  <si>
    <t>20190123124233SRILANKA701</t>
  </si>
  <si>
    <t>MX-7 MARK11</t>
  </si>
  <si>
    <t>MR479QAC9N506907</t>
  </si>
  <si>
    <t>LB37624S5CL055699</t>
  </si>
  <si>
    <t>WPGC-7198</t>
  </si>
  <si>
    <t>20190123125157SRILANKA901</t>
  </si>
  <si>
    <t>F406569475</t>
  </si>
  <si>
    <t>NF41B557865</t>
  </si>
  <si>
    <t>WPPI-0777</t>
  </si>
  <si>
    <t>20190123125012SRILANKA8102</t>
  </si>
  <si>
    <t>TNJNMFR</t>
  </si>
  <si>
    <t>4D56UCFN726</t>
  </si>
  <si>
    <t>MMBJNKA040FD046331</t>
  </si>
  <si>
    <t>WPQR-3531</t>
  </si>
  <si>
    <t>20190123124559SRILANKA13001</t>
  </si>
  <si>
    <t>AAMBRH84894</t>
  </si>
  <si>
    <t>MD2AAAAZZRWH51459</t>
  </si>
  <si>
    <t>20190123124237SRILANKA8002</t>
  </si>
  <si>
    <t>SGBBG-2197</t>
  </si>
  <si>
    <t>20190123124731SRILANKA7601</t>
  </si>
  <si>
    <t>PAZWED16734</t>
  </si>
  <si>
    <t>MD2A57BZ1EWD47087</t>
  </si>
  <si>
    <t>WPXG-5577</t>
  </si>
  <si>
    <t>20190123123825SRILANKA1701</t>
  </si>
  <si>
    <t>JZMBUH80350</t>
  </si>
  <si>
    <t>MD2DSJZZZUWH75664</t>
  </si>
  <si>
    <t>62-3382</t>
  </si>
  <si>
    <t>20190123124138SRILANKA5901</t>
  </si>
  <si>
    <t>SWE195856</t>
  </si>
  <si>
    <t>LALL0085</t>
  </si>
  <si>
    <t>WPBGA-8743</t>
  </si>
  <si>
    <t>20190123124512SRILANKA9601</t>
  </si>
  <si>
    <t>G3J3E0177945</t>
  </si>
  <si>
    <t>ME1RG442CH0117773</t>
  </si>
  <si>
    <t>WPJC-5067</t>
  </si>
  <si>
    <t>20190123123510SRILANKA9602</t>
  </si>
  <si>
    <t>AEMBLC16459</t>
  </si>
  <si>
    <t>24FBLC15271</t>
  </si>
  <si>
    <t>NCPB-9963</t>
  </si>
  <si>
    <t>20190123124415SRILANKA7702</t>
  </si>
  <si>
    <t>R2-843166</t>
  </si>
  <si>
    <t>SKF2V-107858</t>
  </si>
  <si>
    <t>UPUC-4743</t>
  </si>
  <si>
    <t>20190123123142SRILANKA12201</t>
  </si>
  <si>
    <t>06K29E04555</t>
  </si>
  <si>
    <t>MB4HA11EB69K00101</t>
  </si>
  <si>
    <t>EPVI-8753</t>
  </si>
  <si>
    <t>20190123122831SRILANKA12201</t>
  </si>
  <si>
    <t>JAMBSJ74350</t>
  </si>
  <si>
    <t>MD2DDJKZZSWJ81674</t>
  </si>
  <si>
    <t>UPAAV-8090</t>
  </si>
  <si>
    <t>20190123122258SRILANKA12201</t>
  </si>
  <si>
    <t>AZZWEG71352</t>
  </si>
  <si>
    <t>MD2A25BZ0EWG68633</t>
  </si>
  <si>
    <t>UPBBU-8025</t>
  </si>
  <si>
    <t>20190123121952SRILANKA12201</t>
  </si>
  <si>
    <t>PAZWEJ06439</t>
  </si>
  <si>
    <t>MD2A57BZ7EWJ44024</t>
  </si>
  <si>
    <t>20190123120838SRILANKA12201</t>
  </si>
  <si>
    <t>NCBGA-4952</t>
  </si>
  <si>
    <t>20190123124636SRILANKA11501</t>
  </si>
  <si>
    <t>147FMF17426767</t>
  </si>
  <si>
    <t>KAARMPABAHUA01877</t>
  </si>
  <si>
    <t>20190123120334SRILANKA12201</t>
  </si>
  <si>
    <t>UPDAE-8891</t>
  </si>
  <si>
    <t>20190123115419SRILANKA12201</t>
  </si>
  <si>
    <t>275IDI04JTYS97941</t>
  </si>
  <si>
    <t>MAT445240GZR33651</t>
  </si>
  <si>
    <t>UPBFC-7969</t>
  </si>
  <si>
    <t>20190123115126SRILANKA12201</t>
  </si>
  <si>
    <t>E3P1E0066469</t>
  </si>
  <si>
    <t>ME1RE1224G0034962</t>
  </si>
  <si>
    <t>20190123114801SRILANKA12201</t>
  </si>
  <si>
    <t>UPWE-8097</t>
  </si>
  <si>
    <t>20190123114027SRILANKA12201</t>
  </si>
  <si>
    <t>JNGBSG56693</t>
  </si>
  <si>
    <t>MD2DSJNZZSCG07409</t>
  </si>
  <si>
    <t>UPABO-5886</t>
  </si>
  <si>
    <t>20190123113446SRILANKA12201</t>
  </si>
  <si>
    <t>R6G2796724</t>
  </si>
  <si>
    <t>MBX0000DFUG326853</t>
  </si>
  <si>
    <t>EPQW-1820</t>
  </si>
  <si>
    <t>20190123112733SRILANKA12201</t>
  </si>
  <si>
    <t>AAMBSK19648</t>
  </si>
  <si>
    <t>MD2AAAAZZSWK64669</t>
  </si>
  <si>
    <t>UPPY-6495</t>
  </si>
  <si>
    <t>20190123110249SRILANKA12201</t>
  </si>
  <si>
    <t>GAE1K95963</t>
  </si>
  <si>
    <t>MA1ZP2GAAE1K75935</t>
  </si>
  <si>
    <t>UPGC-3138</t>
  </si>
  <si>
    <t>20190123104551SRILANKA12201</t>
  </si>
  <si>
    <t>GA15612709E</t>
  </si>
  <si>
    <t>FN15466919</t>
  </si>
  <si>
    <t>UPBBV-2260</t>
  </si>
  <si>
    <t>20190123104125SRILANKA12201</t>
  </si>
  <si>
    <t>DHZWEF27758</t>
  </si>
  <si>
    <t>MD2A11CZ8EWF41073</t>
  </si>
  <si>
    <t>UPVT-0527</t>
  </si>
  <si>
    <t>20190123103838SRILANKA12201</t>
  </si>
  <si>
    <t>DUMBTG61161</t>
  </si>
  <si>
    <t>MD2DDDUZZTWG14311</t>
  </si>
  <si>
    <t>UPDAE-6994</t>
  </si>
  <si>
    <t>20190123103246SRILANKA12201</t>
  </si>
  <si>
    <t>GAG1G97334</t>
  </si>
  <si>
    <t>MA1ZP2GAAG1G56030</t>
  </si>
  <si>
    <t>UPUT-2319</t>
  </si>
  <si>
    <t>20190123102934SRILANKA12201</t>
  </si>
  <si>
    <t>DUMBRE88080</t>
  </si>
  <si>
    <t>MD2DDDUZZRWE08979</t>
  </si>
  <si>
    <t>UPBFW-7635</t>
  </si>
  <si>
    <t>20190123102512SRILANKA12201</t>
  </si>
  <si>
    <t>147FMF17421995</t>
  </si>
  <si>
    <t>KAARMPABAHUA01155</t>
  </si>
  <si>
    <t>150-5119</t>
  </si>
  <si>
    <t>20190123124830SRILANKA1301</t>
  </si>
  <si>
    <t>31MBDG39823</t>
  </si>
  <si>
    <t>31FBDG62590</t>
  </si>
  <si>
    <t>20190123123948SRILANKA8701</t>
  </si>
  <si>
    <t>WPJQ-4706</t>
  </si>
  <si>
    <t>20190123123924SRILANKA903</t>
  </si>
  <si>
    <t>MWH276684</t>
  </si>
  <si>
    <t>LWE536592</t>
  </si>
  <si>
    <t>EPBEK-3504</t>
  </si>
  <si>
    <t>20190123124839SRILANKA9101</t>
  </si>
  <si>
    <t>JF39E71311440</t>
  </si>
  <si>
    <t>ME4JF39BJG027077</t>
  </si>
  <si>
    <t>20190123124027SRILANKA5501</t>
  </si>
  <si>
    <t>20190123124241SRILANKA13401</t>
  </si>
  <si>
    <t>WPYG-3169</t>
  </si>
  <si>
    <t>20190123124404SRILANKA9602</t>
  </si>
  <si>
    <t>AFMBTJ51551</t>
  </si>
  <si>
    <t>MD2AAAAZZTWJ84719</t>
  </si>
  <si>
    <t>20190123123840SRILANKA12201</t>
  </si>
  <si>
    <t>20190123124553SRILANKA401</t>
  </si>
  <si>
    <t>SPBEP-4766</t>
  </si>
  <si>
    <t>20190123124503SRILANKA402</t>
  </si>
  <si>
    <t>JF39E71333118</t>
  </si>
  <si>
    <t>ME4JF39BLG7041200</t>
  </si>
  <si>
    <t>WPGJ-4985</t>
  </si>
  <si>
    <t>20190123124130SRILANKA1701</t>
  </si>
  <si>
    <t>3C3512506</t>
  </si>
  <si>
    <t>SALLNABG11A305098</t>
  </si>
  <si>
    <t>NCBGB-3120</t>
  </si>
  <si>
    <t>20190123124341SRILANKA8001</t>
  </si>
  <si>
    <t>DHYWHH26458</t>
  </si>
  <si>
    <t>MD2A11CY1HWH47024</t>
  </si>
  <si>
    <t>20190123125416SRILANKA902</t>
  </si>
  <si>
    <t>20190123125052SRILANKA2702</t>
  </si>
  <si>
    <t>SPABO-7807</t>
  </si>
  <si>
    <t>20190123124813SRILANKA702</t>
  </si>
  <si>
    <t>AZZWGF29272</t>
  </si>
  <si>
    <t>MD2A25BZ3GWF23573</t>
  </si>
  <si>
    <t>20190123124216SRILANKA5801</t>
  </si>
  <si>
    <t>20190123124816SRILANKA1201</t>
  </si>
  <si>
    <t>SGLC-8910</t>
  </si>
  <si>
    <t>20190123124725SRILANKA3801</t>
  </si>
  <si>
    <t>TES200P</t>
  </si>
  <si>
    <t>EF8215746</t>
  </si>
  <si>
    <t>S200P0120365</t>
  </si>
  <si>
    <t>WPKV-2012</t>
  </si>
  <si>
    <t>20190123124942SRILANKA5901</t>
  </si>
  <si>
    <t>JL3G10AC7H005350</t>
  </si>
  <si>
    <t>LB37102S2CH034074</t>
  </si>
  <si>
    <t>WPBDG-7377</t>
  </si>
  <si>
    <t>20190123124714SRILANKA10601</t>
  </si>
  <si>
    <t>DUZWFH84030</t>
  </si>
  <si>
    <t>MD2A18AZ7FWH26163</t>
  </si>
  <si>
    <t>NWBED-1402</t>
  </si>
  <si>
    <t>20190123124638SRILANKA12101</t>
  </si>
  <si>
    <t>JF16EFGGC65382</t>
  </si>
  <si>
    <t>MB6JF16EUGGC04659</t>
  </si>
  <si>
    <t>SGJQ-3645</t>
  </si>
  <si>
    <t>20190123124632SRILANKA10101</t>
  </si>
  <si>
    <t>DDMBLF07308</t>
  </si>
  <si>
    <t>DDFBLG82258</t>
  </si>
  <si>
    <t>EPAAE-9047</t>
  </si>
  <si>
    <t>20190123124355SRILANKA6601</t>
  </si>
  <si>
    <t>AFZWCG20439</t>
  </si>
  <si>
    <t>MD2A25BZ1CWG60912</t>
  </si>
  <si>
    <t>CPLE-8235</t>
  </si>
  <si>
    <t>20190123124049SRILANKA2301</t>
  </si>
  <si>
    <t>4HF1847251</t>
  </si>
  <si>
    <t>NKR66E7567475</t>
  </si>
  <si>
    <t>WPBBN-6685</t>
  </si>
  <si>
    <t>20190123125238SRILANKA501</t>
  </si>
  <si>
    <t>JF16ECEGJ10578</t>
  </si>
  <si>
    <t>MBLJF16EHEGJ12955</t>
  </si>
  <si>
    <t>SGBDG-4105</t>
  </si>
  <si>
    <t>20190123125047SRILANKA7601</t>
  </si>
  <si>
    <t>DHZWFH86605</t>
  </si>
  <si>
    <t>MD2A11CZ7FWH40150</t>
  </si>
  <si>
    <t>NWBEQ-3438</t>
  </si>
  <si>
    <t>20190123124448SRILANKA4801</t>
  </si>
  <si>
    <t>152Q6CUG1066582</t>
  </si>
  <si>
    <t>KAARMKACBGUA00303</t>
  </si>
  <si>
    <t>154-3648</t>
  </si>
  <si>
    <t>20190123125134SRILANKA1301</t>
  </si>
  <si>
    <t>98M10E01051</t>
  </si>
  <si>
    <t>98M10F02377</t>
  </si>
  <si>
    <t>WPYU-9379</t>
  </si>
  <si>
    <t>20190123124451SRILANKA2901</t>
  </si>
  <si>
    <t>R1M2064287</t>
  </si>
  <si>
    <t>MBX0000DFNM431508</t>
  </si>
  <si>
    <t>20190123125111SRILANKA3901</t>
  </si>
  <si>
    <t>SPBGC-8346</t>
  </si>
  <si>
    <t>20190123125012SRILANKA4602</t>
  </si>
  <si>
    <t>JF39EU2226844</t>
  </si>
  <si>
    <t>ME4JF39GAJU013940</t>
  </si>
  <si>
    <t>20190123124923SRILANKA12101</t>
  </si>
  <si>
    <t>WPBFU-4353</t>
  </si>
  <si>
    <t>20190123125033SRILANKA13001</t>
  </si>
  <si>
    <t>JF33ABHGJ07684</t>
  </si>
  <si>
    <t>MBLJFW011HGJ09908</t>
  </si>
  <si>
    <t>NCVI-6069</t>
  </si>
  <si>
    <t>20190123125135SRILANKA13801</t>
  </si>
  <si>
    <t>DUMBSH22272</t>
  </si>
  <si>
    <t>MD2DDDZZZSWH82169</t>
  </si>
  <si>
    <t>NCBEK-1456</t>
  </si>
  <si>
    <t>20190123123627SRILANKA13801</t>
  </si>
  <si>
    <t>DUZWGG29897</t>
  </si>
  <si>
    <t>MD2A18AZ6GWG28145</t>
  </si>
  <si>
    <t>NCHB-3377</t>
  </si>
  <si>
    <t>20190123123033SRILANKA13801</t>
  </si>
  <si>
    <t>QG15-291834</t>
  </si>
  <si>
    <t>FB15058674</t>
  </si>
  <si>
    <t>20190123125700SRILANKA801</t>
  </si>
  <si>
    <t>NCMJ-7619</t>
  </si>
  <si>
    <t>20190123122658SRILANKA13801</t>
  </si>
  <si>
    <t>C50E-0424163</t>
  </si>
  <si>
    <t>C50-0424282</t>
  </si>
  <si>
    <t>NCBER-0208</t>
  </si>
  <si>
    <t>20190123122222SRILANKA13801</t>
  </si>
  <si>
    <t>E3N8E0487083</t>
  </si>
  <si>
    <t>ME1SE77GCG0036867</t>
  </si>
  <si>
    <t>NCUT-0334</t>
  </si>
  <si>
    <t>20190123121924SRILANKA13801</t>
  </si>
  <si>
    <t>JNGBRG09929</t>
  </si>
  <si>
    <t>MD2DSJNZZRCG64625</t>
  </si>
  <si>
    <t>NCBEJ-3733</t>
  </si>
  <si>
    <t>20190123121600SRILANKA13801</t>
  </si>
  <si>
    <t>1P52FMH16404202</t>
  </si>
  <si>
    <t>KAARMSACAGUA00337</t>
  </si>
  <si>
    <t>20190123121324SRILANKA13801</t>
  </si>
  <si>
    <t>NCBEG-3608</t>
  </si>
  <si>
    <t>20190123121115SRILANKA13801</t>
  </si>
  <si>
    <t>E3N8E0375762</t>
  </si>
  <si>
    <t>ME1SE77G8G0012244</t>
  </si>
  <si>
    <t>NCBFZ-4066</t>
  </si>
  <si>
    <t>20190123120119SRILANKA13801</t>
  </si>
  <si>
    <t>DHYWHH17415</t>
  </si>
  <si>
    <t>MD2A11CY1HWH46651</t>
  </si>
  <si>
    <t>NCPP-8520</t>
  </si>
  <si>
    <t>20190123115559SRILANKA13801</t>
  </si>
  <si>
    <t>275IDI05LZYSG6617</t>
  </si>
  <si>
    <t>MAT445051AVR82758</t>
  </si>
  <si>
    <t>NCBBO-5187</t>
  </si>
  <si>
    <t>20190123114343SRILANKA13801</t>
  </si>
  <si>
    <t>JF16ECEGK05231</t>
  </si>
  <si>
    <t>MBLJF16EHEGK16602</t>
  </si>
  <si>
    <t>20190123113749SRILANKA13801</t>
  </si>
  <si>
    <t>NCBET-5400</t>
  </si>
  <si>
    <t>20190123113533SRILANKA13801</t>
  </si>
  <si>
    <t>DHZWGH77190</t>
  </si>
  <si>
    <t>MD2A11CZXGWH44775</t>
  </si>
  <si>
    <t>20190123113309SRILANKA13801</t>
  </si>
  <si>
    <t>WPMH-3987</t>
  </si>
  <si>
    <t>20190123113102SRILANKA13801</t>
  </si>
  <si>
    <t>DUMBME09894</t>
  </si>
  <si>
    <t>DUFBME90893</t>
  </si>
  <si>
    <t>NCBAB-1998</t>
  </si>
  <si>
    <t>20190123112916SRILANKA13801</t>
  </si>
  <si>
    <t>JEZWCH87519</t>
  </si>
  <si>
    <t>MD2A17CZ7CWH40096</t>
  </si>
  <si>
    <t>NCBDF-0621</t>
  </si>
  <si>
    <t>20190123112627SRILANKA13801</t>
  </si>
  <si>
    <t>PFZWFE49229</t>
  </si>
  <si>
    <t>MD2A76AZ4FWE40757</t>
  </si>
  <si>
    <t>20190123111608SRILANKA13801</t>
  </si>
  <si>
    <t>20190123111339SRILANKA13801</t>
  </si>
  <si>
    <t>20190123111114SRILANKA13801</t>
  </si>
  <si>
    <t>NCAAE-2999</t>
  </si>
  <si>
    <t>20190123110551SRILANKA13801</t>
  </si>
  <si>
    <t>AFZWCH43257</t>
  </si>
  <si>
    <t>MD2A25BZXCWH97007</t>
  </si>
  <si>
    <t>NCQR-5209</t>
  </si>
  <si>
    <t>20190123110250SRILANKA13801</t>
  </si>
  <si>
    <t>AAMBRH84495</t>
  </si>
  <si>
    <t>MD2AAAAZZRWH51058</t>
  </si>
  <si>
    <t>NCBEP-8020</t>
  </si>
  <si>
    <t>20190123105913SRILANKA13801</t>
  </si>
  <si>
    <t>DHZWGH73990</t>
  </si>
  <si>
    <t>MD2A11CZ1GWH44471</t>
  </si>
  <si>
    <t>NCBBU-7992</t>
  </si>
  <si>
    <t>20190123105521SRILANKA13801</t>
  </si>
  <si>
    <t>PAZWEF69894</t>
  </si>
  <si>
    <t>MD2A57BZ6EWF16486</t>
  </si>
  <si>
    <t>NCBBS-6185</t>
  </si>
  <si>
    <t>20190123104629SRILANKA13801</t>
  </si>
  <si>
    <t>JF39E70210248</t>
  </si>
  <si>
    <t>ME4JF392JE7210234</t>
  </si>
  <si>
    <t>NCYF-2050</t>
  </si>
  <si>
    <t>20190123104306SRILANKA13801</t>
  </si>
  <si>
    <t>AFMBTJ49501</t>
  </si>
  <si>
    <t>MD2AAAAZZTWJ83026</t>
  </si>
  <si>
    <t>NCUK-6782</t>
  </si>
  <si>
    <t>20190123103709SRILANKA13801</t>
  </si>
  <si>
    <t>C50E-0517481</t>
  </si>
  <si>
    <t>C50-0517542</t>
  </si>
  <si>
    <t>NCABQ-9807</t>
  </si>
  <si>
    <t>20190123103454SRILANKA13801</t>
  </si>
  <si>
    <t>AZZWHH81446</t>
  </si>
  <si>
    <t>MD2A25BZ2HWH75817</t>
  </si>
  <si>
    <t>NCBEK-4798</t>
  </si>
  <si>
    <t>20190123103202SRILANKA13801</t>
  </si>
  <si>
    <t>DUZWGG12221</t>
  </si>
  <si>
    <t>MD2A18AZ6GWG25181</t>
  </si>
  <si>
    <t>20190123125138SRILANKA101</t>
  </si>
  <si>
    <t>20190123130108SRILANKA2601</t>
  </si>
  <si>
    <t>WPBGB-8520</t>
  </si>
  <si>
    <t>20190123125607SRILANKA901</t>
  </si>
  <si>
    <t>0G4GH1714708</t>
  </si>
  <si>
    <t>MD626AG41H1G28169</t>
  </si>
  <si>
    <t>SGBDG-5875</t>
  </si>
  <si>
    <t>20190123124411SRILANKA11401</t>
  </si>
  <si>
    <t>JC65E70355344</t>
  </si>
  <si>
    <t>ME4JC652KF7105776</t>
  </si>
  <si>
    <t>WPLH-5104</t>
  </si>
  <si>
    <t>20190123124318SRILANKA3001</t>
  </si>
  <si>
    <t>SAH634146</t>
  </si>
  <si>
    <t>MB1ADJJA9ARPC0629</t>
  </si>
  <si>
    <t>WPWF-3060</t>
  </si>
  <si>
    <t>20190123125531SRILANKA2702</t>
  </si>
  <si>
    <t>JBMBTJ71292</t>
  </si>
  <si>
    <t>MD2DSPAZZTWJ78508</t>
  </si>
  <si>
    <t>253-6495</t>
  </si>
  <si>
    <t>20190123123934SRILANKA5502</t>
  </si>
  <si>
    <t>R2510494</t>
  </si>
  <si>
    <t>SS28VN102498</t>
  </si>
  <si>
    <t>SPBBU-7269</t>
  </si>
  <si>
    <t>20190123124853SRILANKA5701</t>
  </si>
  <si>
    <t>PAZWEE52518</t>
  </si>
  <si>
    <t>MD2A57BZ7EWE22567</t>
  </si>
  <si>
    <t>SPCAX-3977</t>
  </si>
  <si>
    <t>20190123124926SRILANKA701</t>
  </si>
  <si>
    <t>1KR 1567136</t>
  </si>
  <si>
    <t>KSP130 2149286</t>
  </si>
  <si>
    <t>NWBFZ-6004</t>
  </si>
  <si>
    <t>20190123124642SRILANKA11001</t>
  </si>
  <si>
    <t>JF39E72133744</t>
  </si>
  <si>
    <t>ME4JF39FMH7015997</t>
  </si>
  <si>
    <t>SPPW-4276</t>
  </si>
  <si>
    <t>20190123124340SRILANKA11701</t>
  </si>
  <si>
    <t>L130334795B</t>
  </si>
  <si>
    <t>LVAV1JAB5DE373673</t>
  </si>
  <si>
    <t>20190123125203SRILANKA5901</t>
  </si>
  <si>
    <t>SPXG-6599</t>
  </si>
  <si>
    <t>20190123125215SRILANKA3501</t>
  </si>
  <si>
    <t>JEGBUH23474</t>
  </si>
  <si>
    <t>MD2JDJDZZUCH73895</t>
  </si>
  <si>
    <t>WPTH-2499</t>
  </si>
  <si>
    <t>20190123125453SRILANKA1301</t>
  </si>
  <si>
    <t>BAJAJPULSAR</t>
  </si>
  <si>
    <t>DJGBMJ01272</t>
  </si>
  <si>
    <t>MD2DHDJZZMCJ03567</t>
  </si>
  <si>
    <t>20190123124746SRILANKA8301</t>
  </si>
  <si>
    <t>20190123124037SRILANKA12901</t>
  </si>
  <si>
    <t>NWGL-7412</t>
  </si>
  <si>
    <t>20190123125131SRILANKA12101</t>
  </si>
  <si>
    <t>AA01E-1052814</t>
  </si>
  <si>
    <t>AA01-1052499</t>
  </si>
  <si>
    <t>WPBFY-9134</t>
  </si>
  <si>
    <t>20190123124421SRILANKA12501</t>
  </si>
  <si>
    <t>JLYCHH28512</t>
  </si>
  <si>
    <t>MD2A36FY0HCH57581</t>
  </si>
  <si>
    <t>WPGV-2695</t>
  </si>
  <si>
    <t>20190123124051SRILANKA12501</t>
  </si>
  <si>
    <t>1RZ1411313</t>
  </si>
  <si>
    <t>RZH1120042909</t>
  </si>
  <si>
    <t>WPJH-9931</t>
  </si>
  <si>
    <t>20190123123414SRILANKA12501</t>
  </si>
  <si>
    <t>3G83763461</t>
  </si>
  <si>
    <t>U61T0203230</t>
  </si>
  <si>
    <t>WPBER-4350</t>
  </si>
  <si>
    <t>20190123122932SRILANKA12501</t>
  </si>
  <si>
    <t>JF39E71341981</t>
  </si>
  <si>
    <t>ME4JF39BMG7046842</t>
  </si>
  <si>
    <t>20190123115500SRILANKA12501</t>
  </si>
  <si>
    <t>WPKR-9028</t>
  </si>
  <si>
    <t>20190123115050SRILANKA12501</t>
  </si>
  <si>
    <t>D4HBBH038957</t>
  </si>
  <si>
    <t>KNAKU814SC5262850</t>
  </si>
  <si>
    <t>SPBAR-0921</t>
  </si>
  <si>
    <t>20190123125257SRILANKA702</t>
  </si>
  <si>
    <t>JF48E80039455</t>
  </si>
  <si>
    <t>ME4JF481KD8039120</t>
  </si>
  <si>
    <t>WPBBV-4714</t>
  </si>
  <si>
    <t>20190123124824SRILANKA9601</t>
  </si>
  <si>
    <t>JLZCEE04426</t>
  </si>
  <si>
    <t>MD2A36FZ7ECE15632</t>
  </si>
  <si>
    <t>20190123124739SRILANKA9602</t>
  </si>
  <si>
    <t>NCAAA-6854</t>
  </si>
  <si>
    <t>20190123124843SRILANKA8001</t>
  </si>
  <si>
    <t>AFMEVA17501</t>
  </si>
  <si>
    <t>MD2AAAAZZVWA10778</t>
  </si>
  <si>
    <t>108-7729</t>
  </si>
  <si>
    <t>20190123124807SRILANKA8002</t>
  </si>
  <si>
    <t>HA02E1007338</t>
  </si>
  <si>
    <t>HA02-1007341</t>
  </si>
  <si>
    <t>20190123125040SRILANKA7401</t>
  </si>
  <si>
    <t>CPAAN-1860</t>
  </si>
  <si>
    <t>20190123125003SRILANKA8101</t>
  </si>
  <si>
    <t>AFZWDG53562</t>
  </si>
  <si>
    <t>MD2A25BZ0DWG97791</t>
  </si>
  <si>
    <t>WPKK-2096</t>
  </si>
  <si>
    <t>20190123125244SRILANKA12401</t>
  </si>
  <si>
    <t>DBA AK12 MARCH</t>
  </si>
  <si>
    <t>CR12006022A</t>
  </si>
  <si>
    <t>AK12354983</t>
  </si>
  <si>
    <t>250-8098</t>
  </si>
  <si>
    <t>20190123124659SRILANKA1002</t>
  </si>
  <si>
    <t>4D56B59619</t>
  </si>
  <si>
    <t>K340003355</t>
  </si>
  <si>
    <t>20190123125012SRILANKA10101</t>
  </si>
  <si>
    <t>NPXF-3482</t>
  </si>
  <si>
    <t>20190123124718SRILANKA10901</t>
  </si>
  <si>
    <t>C50E-0594805</t>
  </si>
  <si>
    <t>C50-0620829</t>
  </si>
  <si>
    <t>WPKK-4258</t>
  </si>
  <si>
    <t>20190123125909SRILANKA8102</t>
  </si>
  <si>
    <t>QG13391699</t>
  </si>
  <si>
    <t>JN1BEAN16Z0000724</t>
  </si>
  <si>
    <t>UPBBU-7994</t>
  </si>
  <si>
    <t>20190123124936SRILANKA10201</t>
  </si>
  <si>
    <t>PAZWEE44425</t>
  </si>
  <si>
    <t>MD2A57BZ6EWE16839</t>
  </si>
  <si>
    <t>WPBAR-2394</t>
  </si>
  <si>
    <t>20190123125028SRILANKA9602</t>
  </si>
  <si>
    <t>DZZWDJ27399</t>
  </si>
  <si>
    <t>MD2A18AZ5DWJ28826</t>
  </si>
  <si>
    <t>NCLE-8218</t>
  </si>
  <si>
    <t>20190123125256SRILANKA7702</t>
  </si>
  <si>
    <t>275IDI05LSZ571163</t>
  </si>
  <si>
    <t>MAT4450517RR73088</t>
  </si>
  <si>
    <t>UPXZ-7002</t>
  </si>
  <si>
    <t>20190123125042SRILANKA7901</t>
  </si>
  <si>
    <t>JZZWCH74191</t>
  </si>
  <si>
    <t>MD2A15BZ9CWH47878</t>
  </si>
  <si>
    <t>NWJQ-7158</t>
  </si>
  <si>
    <t>20190123125116SRILANKA4801</t>
  </si>
  <si>
    <t>C50E9955183</t>
  </si>
  <si>
    <t>C509954847</t>
  </si>
  <si>
    <t>20190123124832SRILANKA4801</t>
  </si>
  <si>
    <t>CPBGC-1553</t>
  </si>
  <si>
    <t>20190123130222SRILANKA902</t>
  </si>
  <si>
    <t>DHYWHH27529</t>
  </si>
  <si>
    <t>MD2A11CY4HWH47471</t>
  </si>
  <si>
    <t>NWJQ-4991</t>
  </si>
  <si>
    <t>20190123124928SRILANKA10501</t>
  </si>
  <si>
    <t>NHR69E7440279</t>
  </si>
  <si>
    <t>20190123125050SRILANKA1701</t>
  </si>
  <si>
    <t>NPXJ-8620</t>
  </si>
  <si>
    <t>20190123125414SRILANKA8301</t>
  </si>
  <si>
    <t>JBMBUH96160</t>
  </si>
  <si>
    <t>MD2DSPAZZUWH83847</t>
  </si>
  <si>
    <t>WPQO-6998</t>
  </si>
  <si>
    <t>20190123124850SRILANKA8701</t>
  </si>
  <si>
    <t>AAMBRA05166</t>
  </si>
  <si>
    <t>MD2AAAAZZRWA02495</t>
  </si>
  <si>
    <t>NCCBF-7826</t>
  </si>
  <si>
    <t>20190123130059SRILANKA11501</t>
  </si>
  <si>
    <t>HATCH BACK</t>
  </si>
  <si>
    <t>P1GS21023021</t>
  </si>
  <si>
    <t>SHHFK6880HU023044</t>
  </si>
  <si>
    <t>NWBAQ-5963</t>
  </si>
  <si>
    <t>20190123125002SRILANKA4201</t>
  </si>
  <si>
    <t>JEZWDH59510</t>
  </si>
  <si>
    <t>MD2A17CZ2DWH44719</t>
  </si>
  <si>
    <t>NPXZ-7121</t>
  </si>
  <si>
    <t>20190123125735SRILANKA8602</t>
  </si>
  <si>
    <t>C1C3057015</t>
  </si>
  <si>
    <t>MD624HC16D2A22848</t>
  </si>
  <si>
    <t>EPBGA-6636</t>
  </si>
  <si>
    <t>20190123125100SRILANKA10601</t>
  </si>
  <si>
    <t>SF1P47FMD00014053</t>
  </si>
  <si>
    <t>SAFARY4S000014053</t>
  </si>
  <si>
    <t>NPBEQ-4304</t>
  </si>
  <si>
    <t>20190123125044SRILANKA2201</t>
  </si>
  <si>
    <t>JF39EU1125735</t>
  </si>
  <si>
    <t>ME4JF39BLGU001514</t>
  </si>
  <si>
    <t>20190123124250SRILANKA2201</t>
  </si>
  <si>
    <t>NPBEQ-6838</t>
  </si>
  <si>
    <t>20190123123617SRILANKA2201</t>
  </si>
  <si>
    <t>HA11EHG9J00674</t>
  </si>
  <si>
    <t>MBLHA11ARG9J00575</t>
  </si>
  <si>
    <t>NPBFZ-7945</t>
  </si>
  <si>
    <t>20190123123313SRILANKA2201</t>
  </si>
  <si>
    <t>E3Y3E0258101</t>
  </si>
  <si>
    <t>ME1SED15AH0039931</t>
  </si>
  <si>
    <t>20190123122736SRILANKA2201</t>
  </si>
  <si>
    <t>NPBFW-9787</t>
  </si>
  <si>
    <t>20190123121656SRILANKA2201</t>
  </si>
  <si>
    <t>0G3KH2639235</t>
  </si>
  <si>
    <t>MD626BG33H2K37495</t>
  </si>
  <si>
    <t>UPBCZ-3049</t>
  </si>
  <si>
    <t>20190123125212SRILANKA10201</t>
  </si>
  <si>
    <t>JF16ECFGF15477</t>
  </si>
  <si>
    <t>MBLJF16EHFGF15363</t>
  </si>
  <si>
    <t>NCABO-6741</t>
  </si>
  <si>
    <t>20190123125936SRILANKA7702</t>
  </si>
  <si>
    <t>AZZWGG57855</t>
  </si>
  <si>
    <t>MD2A25BZ8GWG33275</t>
  </si>
  <si>
    <t>NWBGA-2499</t>
  </si>
  <si>
    <t>20190123120646SRILANKA2201</t>
  </si>
  <si>
    <t>JBZWHJ04292</t>
  </si>
  <si>
    <t>MD2A14AY4HWJ40844</t>
  </si>
  <si>
    <t>83-8298</t>
  </si>
  <si>
    <t>20190123115117SRILANKA2201</t>
  </si>
  <si>
    <t>MA01E-2025399</t>
  </si>
  <si>
    <t>MA01-2011439</t>
  </si>
  <si>
    <t>20190123114443SRILANKA2201</t>
  </si>
  <si>
    <t>NPBAR-2854</t>
  </si>
  <si>
    <t>20190123114224SRILANKA2201</t>
  </si>
  <si>
    <t>HA11EFD9L45770</t>
  </si>
  <si>
    <t>MBLHA11EYD9L02106</t>
  </si>
  <si>
    <t>SPBFQ-3913</t>
  </si>
  <si>
    <t>20190123125823SRILANKA5701</t>
  </si>
  <si>
    <t>JF39EU2135549</t>
  </si>
  <si>
    <t>ME4JF39FHHU014420</t>
  </si>
  <si>
    <t>UPBGA-1220</t>
  </si>
  <si>
    <t>20190123123546SRILANKA1101</t>
  </si>
  <si>
    <t>JF39EU2218583</t>
  </si>
  <si>
    <t>ME4JF39GMHU011340</t>
  </si>
  <si>
    <t>NPBAO-3672</t>
  </si>
  <si>
    <t>20190123113815SRILANKA2201</t>
  </si>
  <si>
    <t>C50E0855150</t>
  </si>
  <si>
    <t>C500898472</t>
  </si>
  <si>
    <t>UPAAV-6608</t>
  </si>
  <si>
    <t>20190123123126SRILANKA1102</t>
  </si>
  <si>
    <t>R4L2578515</t>
  </si>
  <si>
    <t>MBX0000DFSL006181</t>
  </si>
  <si>
    <t>NPAAU-8951</t>
  </si>
  <si>
    <t>20190123110505SRILANKA2201</t>
  </si>
  <si>
    <t>0K4FE4098939</t>
  </si>
  <si>
    <t>MD6M14PK2E4F75032</t>
  </si>
  <si>
    <t>WPBDH-4811</t>
  </si>
  <si>
    <t>20190123125424SRILANKA8101</t>
  </si>
  <si>
    <t>PFZWFJ61302</t>
  </si>
  <si>
    <t>MD2A76AZ8FWJ44721</t>
  </si>
  <si>
    <t>20190123110149SRILANKA2201</t>
  </si>
  <si>
    <t>NPJR-9690</t>
  </si>
  <si>
    <t>20190123105902SRILANKA2201</t>
  </si>
  <si>
    <t>04J13E00780</t>
  </si>
  <si>
    <t>04J13F00750</t>
  </si>
  <si>
    <t>NPXG-2609</t>
  </si>
  <si>
    <t>20190123105547SRILANKA2201</t>
  </si>
  <si>
    <t>HA12EFB9M02799</t>
  </si>
  <si>
    <t>MBLHA12EMB9M04375</t>
  </si>
  <si>
    <t>63-2914</t>
  </si>
  <si>
    <t>20190123124725SRILANKA5502</t>
  </si>
  <si>
    <t>JKE318739</t>
  </si>
  <si>
    <t>FKE432596</t>
  </si>
  <si>
    <t>NPVU-5492</t>
  </si>
  <si>
    <t>20190123104211SRILANKA2201</t>
  </si>
  <si>
    <t>HA10EDAGG39200</t>
  </si>
  <si>
    <t>MBLHA10EWAGG00495</t>
  </si>
  <si>
    <t>226-3355</t>
  </si>
  <si>
    <t>20190123103437SRILANKA2201</t>
  </si>
  <si>
    <t>4BEI-406580</t>
  </si>
  <si>
    <t>NKR58L-7132065</t>
  </si>
  <si>
    <t>20190123125640SRILANKA702</t>
  </si>
  <si>
    <t>SPYU-2054</t>
  </si>
  <si>
    <t>20190123125246SRILANKA8702</t>
  </si>
  <si>
    <t>AFMBUH97538</t>
  </si>
  <si>
    <t>MD2AAAAZZUWJ80900</t>
  </si>
  <si>
    <t>20190123125354SRILANKA11401</t>
  </si>
  <si>
    <t>52-6874</t>
  </si>
  <si>
    <t>20190123125412SRILANKA12101</t>
  </si>
  <si>
    <t>R2-205581</t>
  </si>
  <si>
    <t>SSF8V-252686</t>
  </si>
  <si>
    <t>20190123103051SRILANKA2201</t>
  </si>
  <si>
    <t>EPYU-4064</t>
  </si>
  <si>
    <t>20190123125631SRILANKA1001</t>
  </si>
  <si>
    <t>AFMBUG53238</t>
  </si>
  <si>
    <t>MD2AAAAZZUWG09724</t>
  </si>
  <si>
    <t>NCUD-7400</t>
  </si>
  <si>
    <t>20190123125807SRILANKA13801</t>
  </si>
  <si>
    <t>DUMBPG94916</t>
  </si>
  <si>
    <t>MD2DDDUZZPWG17573</t>
  </si>
  <si>
    <t>SPWK-9030</t>
  </si>
  <si>
    <t>20190123125434SRILANKA14001</t>
  </si>
  <si>
    <t>JEGBTL63798</t>
  </si>
  <si>
    <t>MD2JDJDZZTCL16773</t>
  </si>
  <si>
    <t>WPBDG-4886</t>
  </si>
  <si>
    <t>20190123130156SRILANKA2702</t>
  </si>
  <si>
    <t>157FMI3A3T37194</t>
  </si>
  <si>
    <t>LC6PCJG91D0004712</t>
  </si>
  <si>
    <t>SPVH-9194</t>
  </si>
  <si>
    <t>20190123125200SRILANKA13201</t>
  </si>
  <si>
    <t>JBMBSJ67667</t>
  </si>
  <si>
    <t>MD2DSPAZZSWJ72085</t>
  </si>
  <si>
    <t>20190123125614SRILANKA11401</t>
  </si>
  <si>
    <t>SGYH-9522</t>
  </si>
  <si>
    <t>20190123130207SRILANKA10101</t>
  </si>
  <si>
    <t>0K4AB1029758</t>
  </si>
  <si>
    <t>MD6M14PK1B4A13995</t>
  </si>
  <si>
    <t>SPBAA-0569</t>
  </si>
  <si>
    <t>20190123125808SRILANKA4602</t>
  </si>
  <si>
    <t>DUZWCG60610</t>
  </si>
  <si>
    <t>MD2A18AZ5CWF34154</t>
  </si>
  <si>
    <t>NPYG-5264</t>
  </si>
  <si>
    <t>20190123125624SRILANKA10901</t>
  </si>
  <si>
    <t>AFMBTH37398</t>
  </si>
  <si>
    <t>MD2AAAAZZTWH74860</t>
  </si>
  <si>
    <t>NCXH-0505</t>
  </si>
  <si>
    <t>20190123125528SRILANKA8002</t>
  </si>
  <si>
    <t>JBMBUG74645</t>
  </si>
  <si>
    <t>MD2DSPAZZUWG82471</t>
  </si>
  <si>
    <t>EPUS-2622</t>
  </si>
  <si>
    <t>20190123125328SRILANKA6601</t>
  </si>
  <si>
    <t>0G3K825689662</t>
  </si>
  <si>
    <t>MD626BG3G3X82K89738</t>
  </si>
  <si>
    <t>SGXG-8524</t>
  </si>
  <si>
    <t>20190123130100SRILANKA7601</t>
  </si>
  <si>
    <t>JF16EBBGJ33053</t>
  </si>
  <si>
    <t>MBLJF16EDBGK00454</t>
  </si>
  <si>
    <t>UPUR-2758</t>
  </si>
  <si>
    <t>20190123125607SRILANKA12201</t>
  </si>
  <si>
    <t>DSGBPC18062</t>
  </si>
  <si>
    <t>MD2DSDSZZPCC15478</t>
  </si>
  <si>
    <t>20190123125640SRILANKA8702</t>
  </si>
  <si>
    <t>20190123130016SRILANKA5701</t>
  </si>
  <si>
    <t>20190123125253SRILANKA5701</t>
  </si>
  <si>
    <t>SPGZ-4402</t>
  </si>
  <si>
    <t>20190123125708SRILANKA701</t>
  </si>
  <si>
    <t>FB15 121448</t>
  </si>
  <si>
    <t>NCQV-4093</t>
  </si>
  <si>
    <t>20190123130250SRILANKA7702</t>
  </si>
  <si>
    <t>AAMBSJ96118</t>
  </si>
  <si>
    <t>MD2AAAAZZSWJ51062</t>
  </si>
  <si>
    <t>20190123125128SRILANKA11001</t>
  </si>
  <si>
    <t>NCBEP-9567</t>
  </si>
  <si>
    <t>20190123125302SRILANKA8001</t>
  </si>
  <si>
    <t>PFZWGG35181</t>
  </si>
  <si>
    <t>MD2A76AZ6GWG46566</t>
  </si>
  <si>
    <t>WPBCS-7664</t>
  </si>
  <si>
    <t>20190123125717SRILANKA9602</t>
  </si>
  <si>
    <t>JF39E81016165</t>
  </si>
  <si>
    <t>ME4JF396GF8013707</t>
  </si>
  <si>
    <t>20190123130041SRILANKA1301</t>
  </si>
  <si>
    <t>SPWB-7588</t>
  </si>
  <si>
    <t>20190123130057SRILANKA4602</t>
  </si>
  <si>
    <t>DJGBTF51148</t>
  </si>
  <si>
    <t>MD2DHDJZZTCF09551</t>
  </si>
  <si>
    <t>SPHQ-8786</t>
  </si>
  <si>
    <t>20190123125754SRILANKA1701</t>
  </si>
  <si>
    <t>DMMBKG11080</t>
  </si>
  <si>
    <t>DFFBKG23680</t>
  </si>
  <si>
    <t>20190123125437SRILANKA1701</t>
  </si>
  <si>
    <t>CPAAE-7603</t>
  </si>
  <si>
    <t>20190123125507SRILANKA2301</t>
  </si>
  <si>
    <t>AFZWCJ57272</t>
  </si>
  <si>
    <t>MD2A25BZ1CWJ78275</t>
  </si>
  <si>
    <t>WPVD-7913</t>
  </si>
  <si>
    <t>20190123130114SRILANKA101</t>
  </si>
  <si>
    <t>JNGBRK59299</t>
  </si>
  <si>
    <t>MD2DSJNZZRCK18356</t>
  </si>
  <si>
    <t>57-7454</t>
  </si>
  <si>
    <t>20190123125615SRILANKA1203</t>
  </si>
  <si>
    <t>TD27231401</t>
  </si>
  <si>
    <t>VRGE24571916</t>
  </si>
  <si>
    <t>NWVD-5092</t>
  </si>
  <si>
    <t>20190123125735SRILANKA4801</t>
  </si>
  <si>
    <t>MD90E21209228</t>
  </si>
  <si>
    <t>MD902120867</t>
  </si>
  <si>
    <t>WPKD-7737</t>
  </si>
  <si>
    <t>20190123130304SRILANKA802</t>
  </si>
  <si>
    <t>F8DN3332237</t>
  </si>
  <si>
    <t>MA3EYD81S00783466</t>
  </si>
  <si>
    <t>WPPH-5565</t>
  </si>
  <si>
    <t>20190123130653SRILANKA2701</t>
  </si>
  <si>
    <t>K6A7394143</t>
  </si>
  <si>
    <t>DA64V843888</t>
  </si>
  <si>
    <t>20190123130647SRILANKA11501</t>
  </si>
  <si>
    <t>100-1940</t>
  </si>
  <si>
    <t>20190123125901SRILANKA3501</t>
  </si>
  <si>
    <t>HA02E1011286</t>
  </si>
  <si>
    <t>HA021011234</t>
  </si>
  <si>
    <t>20190123125929SRILANKA4201</t>
  </si>
  <si>
    <t>EPTF-4223</t>
  </si>
  <si>
    <t>20190123125935SRILANKA7101</t>
  </si>
  <si>
    <t>DSGBNG36809</t>
  </si>
  <si>
    <t>MD2DSDSZZNCE47116</t>
  </si>
  <si>
    <t>EPBGA-5984</t>
  </si>
  <si>
    <t>20190123125316SRILANKA7101</t>
  </si>
  <si>
    <t>HA11EKH9G00294</t>
  </si>
  <si>
    <t>MBLHA11AZH9G00280</t>
  </si>
  <si>
    <t>SGYB-1297</t>
  </si>
  <si>
    <t>20190123130020SRILANKA13401</t>
  </si>
  <si>
    <t>R0F2814836</t>
  </si>
  <si>
    <t>MBX0000DFMG073495</t>
  </si>
  <si>
    <t>NPBEJ-0861</t>
  </si>
  <si>
    <t>20190123124646SRILANKA2201</t>
  </si>
  <si>
    <t>E3N8E0396949</t>
  </si>
  <si>
    <t>ME1SE77G9G0019786</t>
  </si>
  <si>
    <t>NCBDE-5702</t>
  </si>
  <si>
    <t>20190123125936SRILANKA8002</t>
  </si>
  <si>
    <t>JF39E81038280</t>
  </si>
  <si>
    <t>ME4JF398LF8001826</t>
  </si>
  <si>
    <t>20190123130346SRILANKA2101</t>
  </si>
  <si>
    <t>20190123125926SRILANKA8701</t>
  </si>
  <si>
    <t>151-6958</t>
  </si>
  <si>
    <t>20190123125335SRILANKA2101</t>
  </si>
  <si>
    <t>MD90E1936897</t>
  </si>
  <si>
    <t>MD901936854</t>
  </si>
  <si>
    <t>SPAAV-6172</t>
  </si>
  <si>
    <t>20190123124446SRILANKA2101</t>
  </si>
  <si>
    <t>AZZWEJ22923</t>
  </si>
  <si>
    <t>MD2A25BZXEWJ17039</t>
  </si>
  <si>
    <t>SPBAA-0186</t>
  </si>
  <si>
    <t>20190123124010SRILANKA2101</t>
  </si>
  <si>
    <t>JBZWCJ80151</t>
  </si>
  <si>
    <t>MD2A14AZ8CWJ45840</t>
  </si>
  <si>
    <t>EPBEL-7911</t>
  </si>
  <si>
    <t>20190123130026SRILANKA1001</t>
  </si>
  <si>
    <t>DHZWGF04814</t>
  </si>
  <si>
    <t>MD2A11CZ3GWF47561</t>
  </si>
  <si>
    <t>20190123122934SRILANKA2101</t>
  </si>
  <si>
    <t>SPHS-0132</t>
  </si>
  <si>
    <t>20190123122244SRILANKA2101</t>
  </si>
  <si>
    <t>AEMBKJ80308</t>
  </si>
  <si>
    <t>24FBKJ6157</t>
  </si>
  <si>
    <t>SPXG-6804</t>
  </si>
  <si>
    <t>20190123122030SRILANKA2101</t>
  </si>
  <si>
    <t>JEGBUH28672</t>
  </si>
  <si>
    <t>MD2JDJDZZUCH74888</t>
  </si>
  <si>
    <t>SPBEM-9650</t>
  </si>
  <si>
    <t>20190123130012SRILANKA702</t>
  </si>
  <si>
    <t>JF48E81074464</t>
  </si>
  <si>
    <t>ME4JF486BG8027385</t>
  </si>
  <si>
    <t>SGXF-4681</t>
  </si>
  <si>
    <t>20190123125258SRILANKA701</t>
  </si>
  <si>
    <t>DZMBUJ37372</t>
  </si>
  <si>
    <t>MD2DDDZZZUWJ50453</t>
  </si>
  <si>
    <t>SPBFY-8369</t>
  </si>
  <si>
    <t>20190123125909SRILANKA13201</t>
  </si>
  <si>
    <t>JF39E71287320</t>
  </si>
  <si>
    <t>ME4JF39BHG7018645</t>
  </si>
  <si>
    <t>NWBFZ-7627</t>
  </si>
  <si>
    <t>20190123130134SRILANKA12101</t>
  </si>
  <si>
    <t>OG3HH2637663</t>
  </si>
  <si>
    <t>MD626BG34H2H36096</t>
  </si>
  <si>
    <t>NCBFW-7551</t>
  </si>
  <si>
    <t>20190123124956SRILANKA9301</t>
  </si>
  <si>
    <t>152QMJH0774449</t>
  </si>
  <si>
    <t>KAARMJACBHUA02608</t>
  </si>
  <si>
    <t>WPCAX-5074</t>
  </si>
  <si>
    <t>20190123131152SRILANKA8102</t>
  </si>
  <si>
    <t>1KR1531156</t>
  </si>
  <si>
    <t>KSP1302141638</t>
  </si>
  <si>
    <t>20190123130238SRILANKA8101</t>
  </si>
  <si>
    <t>NWLA-9440</t>
  </si>
  <si>
    <t>20190123130047SRILANKA4802</t>
  </si>
  <si>
    <t>50K62430947</t>
  </si>
  <si>
    <t>MAT39508152R12933</t>
  </si>
  <si>
    <t>20190123125936SRILANKA6601</t>
  </si>
  <si>
    <t>WPWF-7166</t>
  </si>
  <si>
    <t>20190123125359SRILANKA9602</t>
  </si>
  <si>
    <t>HA10EDAGM39594</t>
  </si>
  <si>
    <t>MBLHA10EXAGM00086</t>
  </si>
  <si>
    <t>CPBBL-9587</t>
  </si>
  <si>
    <t>20190123130546SRILANKA802</t>
  </si>
  <si>
    <t>JF16ECEGJ14328</t>
  </si>
  <si>
    <t>MBLJF16EHEGJ16272</t>
  </si>
  <si>
    <t>WPYG-1371</t>
  </si>
  <si>
    <t>20190123130823SRILANKA2601</t>
  </si>
  <si>
    <t>AFMBTJ59564</t>
  </si>
  <si>
    <t>MD2AAAAZZTWJ89816</t>
  </si>
  <si>
    <t>20190123125945SRILANKA10901</t>
  </si>
  <si>
    <t>UPBGD-6113</t>
  </si>
  <si>
    <t>20190123125827SRILANKA10201</t>
  </si>
  <si>
    <t>JEYCHJ66129</t>
  </si>
  <si>
    <t>MD2A92CY4HCJ50947</t>
  </si>
  <si>
    <t>NPBBU-2051</t>
  </si>
  <si>
    <t>20190123125452SRILANKA8602</t>
  </si>
  <si>
    <t>JC36E73775769</t>
  </si>
  <si>
    <t>ME4JC36PLE7063274</t>
  </si>
  <si>
    <t>20190123130201SRILANKA8001</t>
  </si>
  <si>
    <t>20190123130944SRILANKA501</t>
  </si>
  <si>
    <t>NCVZ-2455</t>
  </si>
  <si>
    <t>20190123130804SRILANKA9302</t>
  </si>
  <si>
    <t>JZMBTE58881</t>
  </si>
  <si>
    <t>MD2DSJZZZTWE79550</t>
  </si>
  <si>
    <t>20190123130502SRILANKA3901</t>
  </si>
  <si>
    <t>WPMM-3917</t>
  </si>
  <si>
    <t>20190123130635SRILANKA9801</t>
  </si>
  <si>
    <t>DUMBMH17279</t>
  </si>
  <si>
    <t>DUFBMH87278</t>
  </si>
  <si>
    <t>NCBER-5653</t>
  </si>
  <si>
    <t>20190123131055SRILANKA11501</t>
  </si>
  <si>
    <t>DHZWGH71568</t>
  </si>
  <si>
    <t>MD2A11CZ2GWH44270</t>
  </si>
  <si>
    <t>NWBFZ-0966</t>
  </si>
  <si>
    <t>20190123130401SRILANKA12101</t>
  </si>
  <si>
    <t>JF39E72130639</t>
  </si>
  <si>
    <t>ME4JF39FLH7015092</t>
  </si>
  <si>
    <t>NWMX-8685</t>
  </si>
  <si>
    <t>20190123125857SRILANKA12101</t>
  </si>
  <si>
    <t>O6G29E16272</t>
  </si>
  <si>
    <t>06G29F16424</t>
  </si>
  <si>
    <t>SPBDG-5542</t>
  </si>
  <si>
    <t>20190123130554SRILANKA3501</t>
  </si>
  <si>
    <t>DHZWFH89233</t>
  </si>
  <si>
    <t>MD2A11CZ3FWH40470</t>
  </si>
  <si>
    <t>SPVP-1542</t>
  </si>
  <si>
    <t>20190123130706SRILANKA5701</t>
  </si>
  <si>
    <t>JNMBTA36899</t>
  </si>
  <si>
    <t>MD2DSJNZZTWA83690</t>
  </si>
  <si>
    <t>20190123130424SRILANKA13401</t>
  </si>
  <si>
    <t>20190123130807SRILANKA7601</t>
  </si>
  <si>
    <t>EPJZ-6924</t>
  </si>
  <si>
    <t>20190123125743SRILANKA7401</t>
  </si>
  <si>
    <t>05C08M06777</t>
  </si>
  <si>
    <t>05C09C07775</t>
  </si>
  <si>
    <t>SPLJ-2712</t>
  </si>
  <si>
    <t>20190123130327SRILANKA11701</t>
  </si>
  <si>
    <t>RBH702085</t>
  </si>
  <si>
    <t>MB1G3DWCXBRRE7953</t>
  </si>
  <si>
    <t>EPBES-6140</t>
  </si>
  <si>
    <t>20190123130439SRILANKA10601</t>
  </si>
  <si>
    <t>JF39EU1136732</t>
  </si>
  <si>
    <t>ME4JF39BMGU003674</t>
  </si>
  <si>
    <t>WPHA-2148</t>
  </si>
  <si>
    <t>20190123131142SRILANKA2701</t>
  </si>
  <si>
    <t>CIVIC EXI</t>
  </si>
  <si>
    <t>D15Y33000825</t>
  </si>
  <si>
    <t>JHMES85503S200263</t>
  </si>
  <si>
    <t>WPCAO-5499</t>
  </si>
  <si>
    <t>20190123130246SRILANKA2701</t>
  </si>
  <si>
    <t>PE30856422</t>
  </si>
  <si>
    <t>JM6KE1072G0354471</t>
  </si>
  <si>
    <t>20190123125911SRILANKA11001</t>
  </si>
  <si>
    <t>20190123125900SRILANKA11701</t>
  </si>
  <si>
    <t>WPKR-8297</t>
  </si>
  <si>
    <t>20190123125811SRILANKA5901</t>
  </si>
  <si>
    <t>K10BN1465779</t>
  </si>
  <si>
    <t>MA3EPDE1S00473780</t>
  </si>
  <si>
    <t>WPBFX-8653</t>
  </si>
  <si>
    <t>20190123125430SRILANKA5901</t>
  </si>
  <si>
    <t>JF39EU2205834</t>
  </si>
  <si>
    <t>ME4JF39GLHU009765</t>
  </si>
  <si>
    <t>20190123130423SRILANKA8702</t>
  </si>
  <si>
    <t>NPDAF-8246</t>
  </si>
  <si>
    <t>20190123130206SRILANKA2201</t>
  </si>
  <si>
    <t>GLH4J55412</t>
  </si>
  <si>
    <t>MA1ZT2GLKH2J61130</t>
  </si>
  <si>
    <t>SPPE-7416</t>
  </si>
  <si>
    <t>20190123130357SRILANKA702</t>
  </si>
  <si>
    <t>2KD7964507</t>
  </si>
  <si>
    <t>JT121JK1100049609</t>
  </si>
  <si>
    <t>UPPD-3829</t>
  </si>
  <si>
    <t>20190123130042SRILANKA1102</t>
  </si>
  <si>
    <t>2KD6879848</t>
  </si>
  <si>
    <t>MR0FR29G601014332</t>
  </si>
  <si>
    <t>20190123130445SRILANKA13801</t>
  </si>
  <si>
    <t>WPMU-9859</t>
  </si>
  <si>
    <t>20190123130409SRILANKA9801</t>
  </si>
  <si>
    <t>0G1B62069635</t>
  </si>
  <si>
    <t>MD626AG1562B86042</t>
  </si>
  <si>
    <t>WPJT-8071</t>
  </si>
  <si>
    <t>20190123130004SRILANKA9801</t>
  </si>
  <si>
    <t>DUMBLJ98610</t>
  </si>
  <si>
    <t>DUFBLJ83739</t>
  </si>
  <si>
    <t>SPWF-7962</t>
  </si>
  <si>
    <t>20190123130920SRILANKA5701</t>
  </si>
  <si>
    <t>JZMBTG01141</t>
  </si>
  <si>
    <t>MD2DSJZZZTWG71880</t>
  </si>
  <si>
    <t>20190123125536SRILANKA9301</t>
  </si>
  <si>
    <t>NWBDG-9619</t>
  </si>
  <si>
    <t>20190123125759SRILANKA7301</t>
  </si>
  <si>
    <t>PFZWFF09170</t>
  </si>
  <si>
    <t>MD2A76AZ3FWF47816</t>
  </si>
  <si>
    <t>WPBDG-5728</t>
  </si>
  <si>
    <t>20190123130949SRILANKA3901</t>
  </si>
  <si>
    <t>JF39E81041835</t>
  </si>
  <si>
    <t>ME4JF398MF8005373</t>
  </si>
  <si>
    <t>WPHR-8939</t>
  </si>
  <si>
    <t>20190123125955SRILANKA2902</t>
  </si>
  <si>
    <t>AEMBKJ77306</t>
  </si>
  <si>
    <t>24FBKJ92304</t>
  </si>
  <si>
    <t>NWXG-4268</t>
  </si>
  <si>
    <t>20190123125122SRILANKA7301</t>
  </si>
  <si>
    <t>DUMBTJ28970</t>
  </si>
  <si>
    <t>MD2DDDUZZTWK16467</t>
  </si>
  <si>
    <t>WPBAP-5873</t>
  </si>
  <si>
    <t>20190123125554SRILANKA2901</t>
  </si>
  <si>
    <t>JZZWDH76151</t>
  </si>
  <si>
    <t>MD2A15BZ9DWH46912</t>
  </si>
  <si>
    <t>20190123124715SRILANKA7301</t>
  </si>
  <si>
    <t>NWBEO-8612</t>
  </si>
  <si>
    <t>20190123123853SRILANKA7301</t>
  </si>
  <si>
    <t>DUZWFJ65235</t>
  </si>
  <si>
    <t>MD2A18AZ8FWJ22232</t>
  </si>
  <si>
    <t>SGXG-6211</t>
  </si>
  <si>
    <t>20190123130810SRILANKA6401</t>
  </si>
  <si>
    <t>JKMBUH64390</t>
  </si>
  <si>
    <t>MD2DDJKZZUWH70820</t>
  </si>
  <si>
    <t>NWAAU-5501</t>
  </si>
  <si>
    <t>20190123123309SRILANKA7301</t>
  </si>
  <si>
    <t>AZZWEG79154</t>
  </si>
  <si>
    <t>MD2A25BZ4EWG71387</t>
  </si>
  <si>
    <t>20190123122916SRILANKA7301</t>
  </si>
  <si>
    <t>NWPU-9957</t>
  </si>
  <si>
    <t>20190123121112SRILANKA7301</t>
  </si>
  <si>
    <t>HRC6M51766</t>
  </si>
  <si>
    <t>MA1FA2HRRC6M34579</t>
  </si>
  <si>
    <t>NWYG-2927</t>
  </si>
  <si>
    <t>20190123120020SRILANKA7301</t>
  </si>
  <si>
    <t>AFMBTJ61875</t>
  </si>
  <si>
    <t>MD2AAAAZZTWJ91558</t>
  </si>
  <si>
    <t>20190123130432SRILANKA12902</t>
  </si>
  <si>
    <t>20190123115618SRILANKA7301</t>
  </si>
  <si>
    <t>NWBAA-7278</t>
  </si>
  <si>
    <t>20190123115314SRILANKA7301</t>
  </si>
  <si>
    <t>JF16EBCGD05862</t>
  </si>
  <si>
    <t>MBLJF16EDCGD06222</t>
  </si>
  <si>
    <t>NWBDG-2310</t>
  </si>
  <si>
    <t>20190123115008SRILANKA7301</t>
  </si>
  <si>
    <t>DUZWFG75515</t>
  </si>
  <si>
    <t>MD2A18AZ0FWG25384</t>
  </si>
  <si>
    <t>226-1722</t>
  </si>
  <si>
    <t>20190123113831SRILANKA7301</t>
  </si>
  <si>
    <t>4D32979055</t>
  </si>
  <si>
    <t>FG335BD460168</t>
  </si>
  <si>
    <t>NPBGB-0668</t>
  </si>
  <si>
    <t>20190123113149SRILANKA7301</t>
  </si>
  <si>
    <t>DHYWHJ33631</t>
  </si>
  <si>
    <t>MD2A11CY8HWJ40244</t>
  </si>
  <si>
    <t>NWWM-4418</t>
  </si>
  <si>
    <t>20190123112837SRILANKA7301</t>
  </si>
  <si>
    <t>DUMBTL46036</t>
  </si>
  <si>
    <t>MD2DDDUZZTWL17728</t>
  </si>
  <si>
    <t>NWAAT-1365</t>
  </si>
  <si>
    <t>20190123112515SRILANKA7301</t>
  </si>
  <si>
    <t>AZZWEE12701</t>
  </si>
  <si>
    <t>MD2A25BZXEWE54314</t>
  </si>
  <si>
    <t>NWDAD-9068</t>
  </si>
  <si>
    <t>20190123111256SRILANKA7301</t>
  </si>
  <si>
    <t>GLG4E57784</t>
  </si>
  <si>
    <t>MA1ZT2GLKG2E44342</t>
  </si>
  <si>
    <t>WPKN-2743</t>
  </si>
  <si>
    <t>20190123130859SRILANKA1201</t>
  </si>
  <si>
    <t>1KR0648413</t>
  </si>
  <si>
    <t>KSP902061553</t>
  </si>
  <si>
    <t>NWABO-4336</t>
  </si>
  <si>
    <t>20190123110545SRILANKA7301</t>
  </si>
  <si>
    <t>AZZWGG57451</t>
  </si>
  <si>
    <t>MD2A25BZ2GWG33692</t>
  </si>
  <si>
    <t>20190123125958SRILANKA5502</t>
  </si>
  <si>
    <t>SPXG-3675</t>
  </si>
  <si>
    <t>20190123130645SRILANKA4602</t>
  </si>
  <si>
    <t>HA10EDAGK39005</t>
  </si>
  <si>
    <t>MBLHA10EWAGK00239</t>
  </si>
  <si>
    <t>NWPD-1730</t>
  </si>
  <si>
    <t>20190123130228SRILANKA12901</t>
  </si>
  <si>
    <t>YD25899496A</t>
  </si>
  <si>
    <t>VSKCVND40U0251116</t>
  </si>
  <si>
    <t>NWKK-0663</t>
  </si>
  <si>
    <t>20190123130832SRILANKA11901</t>
  </si>
  <si>
    <t>1KR0603411</t>
  </si>
  <si>
    <t>KSP905120630</t>
  </si>
  <si>
    <t>NWBFR-4166</t>
  </si>
  <si>
    <t>20190123130559SRILANKA11901</t>
  </si>
  <si>
    <t>JF33ABHGG08631</t>
  </si>
  <si>
    <t>MBLJFW013HGG09863</t>
  </si>
  <si>
    <t>20190123130215SRILANKA11901</t>
  </si>
  <si>
    <t>301-7308</t>
  </si>
  <si>
    <t>20190123124522SRILANKA11901</t>
  </si>
  <si>
    <t>F8BIN1961094</t>
  </si>
  <si>
    <t>SB308IN1396320</t>
  </si>
  <si>
    <t>CPXP-7661</t>
  </si>
  <si>
    <t>20190123130016SRILANKA5501</t>
  </si>
  <si>
    <t>21C7025833</t>
  </si>
  <si>
    <t>ME121C071C2025813</t>
  </si>
  <si>
    <t>NWWF-5861</t>
  </si>
  <si>
    <t>20190123124148SRILANKA11901</t>
  </si>
  <si>
    <t>JZMBTF79242</t>
  </si>
  <si>
    <t>MD2DSJNZZZTWF86268</t>
  </si>
  <si>
    <t>20190123123459SRILANKA11901</t>
  </si>
  <si>
    <t>19-2037</t>
  </si>
  <si>
    <t>20190123123239SRILANKA11901</t>
  </si>
  <si>
    <t>F8BIN1074909</t>
  </si>
  <si>
    <t>SB308IN708769</t>
  </si>
  <si>
    <t>20190123123010SRILANKA11901</t>
  </si>
  <si>
    <t>NWCAO-5052</t>
  </si>
  <si>
    <t>20190123122719SRILANKA11901</t>
  </si>
  <si>
    <t>1NZE981015</t>
  </si>
  <si>
    <t>NZT2603166858</t>
  </si>
  <si>
    <t>NWBEQ-2101</t>
  </si>
  <si>
    <t>20190123120537SRILANKA11901</t>
  </si>
  <si>
    <t>JF39E71338243</t>
  </si>
  <si>
    <t>ME4JF39BMG7044481</t>
  </si>
  <si>
    <t>20190123120100SRILANKA11901</t>
  </si>
  <si>
    <t>WPHS-9860</t>
  </si>
  <si>
    <t>20190123115413SRILANKA11901</t>
  </si>
  <si>
    <t>AEMBKH76228</t>
  </si>
  <si>
    <t>24FBKH91131</t>
  </si>
  <si>
    <t>16-8151</t>
  </si>
  <si>
    <t>20190123122922SRILANKA8501</t>
  </si>
  <si>
    <t>4G37GM7431</t>
  </si>
  <si>
    <t>CSNE32AKZ00270</t>
  </si>
  <si>
    <t>WPGE-6132</t>
  </si>
  <si>
    <t>20190123130625SRILANKA2901</t>
  </si>
  <si>
    <t>AEMBGH65101</t>
  </si>
  <si>
    <t>24F BGH 68770</t>
  </si>
  <si>
    <t>WPXF-9330</t>
  </si>
  <si>
    <t>20190123113710SRILANKA11901</t>
  </si>
  <si>
    <t>JBMBUJ05857</t>
  </si>
  <si>
    <t>MD2DSPAZZUWJ50759</t>
  </si>
  <si>
    <t>95-1975</t>
  </si>
  <si>
    <t>20190123122549SRILANKA8501</t>
  </si>
  <si>
    <t>CD125TE-1018127</t>
  </si>
  <si>
    <t>CD125T1009666</t>
  </si>
  <si>
    <t>20190123112028SRILANKA11901</t>
  </si>
  <si>
    <t>20190123125604SRILANKA2902</t>
  </si>
  <si>
    <t>NPMB-4485</t>
  </si>
  <si>
    <t>20190123130603SRILANKA10901</t>
  </si>
  <si>
    <t>05E08M09215</t>
  </si>
  <si>
    <t>05E09C35371</t>
  </si>
  <si>
    <t>20190123110652SRILANKA11901</t>
  </si>
  <si>
    <t>UPMR-6710</t>
  </si>
  <si>
    <t>20190123122219SRILANKA8501</t>
  </si>
  <si>
    <t>DUMBMM93172</t>
  </si>
  <si>
    <t>MD2DDDUZZMWM88806</t>
  </si>
  <si>
    <t>NWBGC-6300</t>
  </si>
  <si>
    <t>20190123110029SRILANKA11901</t>
  </si>
  <si>
    <t>JF39EU2225685</t>
  </si>
  <si>
    <t>ME4JF39GAJU013270</t>
  </si>
  <si>
    <t>13-5106</t>
  </si>
  <si>
    <t>20190123121134SRILANKA8501</t>
  </si>
  <si>
    <t>G12B-12BK7082</t>
  </si>
  <si>
    <t>A172A-0082885</t>
  </si>
  <si>
    <t>SGQR-6972</t>
  </si>
  <si>
    <t>20190123130845SRILANKA10101</t>
  </si>
  <si>
    <t>AAMBRJ02092</t>
  </si>
  <si>
    <t>MD2AAAAZZRWJ64799</t>
  </si>
  <si>
    <t>20190123104900SRILANKA11901</t>
  </si>
  <si>
    <t>NPGS-4044</t>
  </si>
  <si>
    <t>20190123120819SRILANKA8501</t>
  </si>
  <si>
    <t>C50E-0656147</t>
  </si>
  <si>
    <t>C50-0681987</t>
  </si>
  <si>
    <t>20190123104551SRILANKA11901</t>
  </si>
  <si>
    <t>NPBGA-1949</t>
  </si>
  <si>
    <t>20190123113348SRILANKA8501</t>
  </si>
  <si>
    <t>AF21-1481389</t>
  </si>
  <si>
    <t>MBSDP11ALH8622654</t>
  </si>
  <si>
    <t>20190123102741SRILANKA11901</t>
  </si>
  <si>
    <t>20190123131034SRILANKA7601</t>
  </si>
  <si>
    <t>WPKR-6651</t>
  </si>
  <si>
    <t>20190123131144SRILANKA1301</t>
  </si>
  <si>
    <t>1NZD665294</t>
  </si>
  <si>
    <t>NZE1416154584</t>
  </si>
  <si>
    <t>20190123130322SRILANKA7601</t>
  </si>
  <si>
    <t>WPBEO-1415</t>
  </si>
  <si>
    <t>20190123130334SRILANKA2901</t>
  </si>
  <si>
    <t>LC147FMFXD346713</t>
  </si>
  <si>
    <t>LLCLPJ10X61B81085</t>
  </si>
  <si>
    <t>WPUT-4798</t>
  </si>
  <si>
    <t>20190123125949SRILANKA2901</t>
  </si>
  <si>
    <t>JNGBRJ44972</t>
  </si>
  <si>
    <t>MD2DSJNZZRCJ97380</t>
  </si>
  <si>
    <t>20190123130850SRILANKA9101</t>
  </si>
  <si>
    <t>20190123125427SRILANKA9901</t>
  </si>
  <si>
    <t>EPBAR-1340</t>
  </si>
  <si>
    <t>20190123111706SRILANKA8501</t>
  </si>
  <si>
    <t>DHZCDJ46596</t>
  </si>
  <si>
    <t>MD2A11CZ5DCH45507</t>
  </si>
  <si>
    <t>NPHS-1187</t>
  </si>
  <si>
    <t>20190123110509SRILANKA8501</t>
  </si>
  <si>
    <t>AEMBKJ179412</t>
  </si>
  <si>
    <t>24FBKJ94250</t>
  </si>
  <si>
    <t>WPUC-1377</t>
  </si>
  <si>
    <t>20190123104924SRILANKA8501</t>
  </si>
  <si>
    <t>DUMBPH83040</t>
  </si>
  <si>
    <t>MD2DDDUZZPWH00192</t>
  </si>
  <si>
    <t>SGBBU-5748</t>
  </si>
  <si>
    <t>20190123125225SRILANKA9902</t>
  </si>
  <si>
    <t>JF16ECEGJ16535</t>
  </si>
  <si>
    <t>MBLJF16EHEGJ10198</t>
  </si>
  <si>
    <t>NPBGA-5549</t>
  </si>
  <si>
    <t>20190123104628SRILANKA8501</t>
  </si>
  <si>
    <t>0G4LH1424921</t>
  </si>
  <si>
    <t>MD626AG44H1L38909</t>
  </si>
  <si>
    <t>118-9856</t>
  </si>
  <si>
    <t>20190123123518SRILANKA9901</t>
  </si>
  <si>
    <t>CD125TE1040209</t>
  </si>
  <si>
    <t>CD125T-1040220</t>
  </si>
  <si>
    <t>NPBEQ-1816</t>
  </si>
  <si>
    <t>20190123104057SRILANKA8501</t>
  </si>
  <si>
    <t>JF39EU1130654</t>
  </si>
  <si>
    <t>ME4JF39BMGU002646</t>
  </si>
  <si>
    <t>SGBDG-3813</t>
  </si>
  <si>
    <t>20190123122300SRILANKA9901</t>
  </si>
  <si>
    <t>DUZWFF88986</t>
  </si>
  <si>
    <t>MD2A18AZ7FWF22155</t>
  </si>
  <si>
    <t>WPPS-1866</t>
  </si>
  <si>
    <t>20190123125443SRILANKA9601</t>
  </si>
  <si>
    <t>L110813968B</t>
  </si>
  <si>
    <t>LVAV2JAB6BE242598</t>
  </si>
  <si>
    <t>NPBGA-3950</t>
  </si>
  <si>
    <t>20190123103702SRILANKA8501</t>
  </si>
  <si>
    <t>0G4AJ1027171</t>
  </si>
  <si>
    <t>MD626AG41J1A41394</t>
  </si>
  <si>
    <t>SGJP-5256</t>
  </si>
  <si>
    <t>20190123122051SRILANKA9902</t>
  </si>
  <si>
    <t>EF-163036</t>
  </si>
  <si>
    <t>S200V-0072502</t>
  </si>
  <si>
    <t>NPYG-5499</t>
  </si>
  <si>
    <t>20190123100438SRILANKA8501</t>
  </si>
  <si>
    <t>AFMBTJ60622</t>
  </si>
  <si>
    <t>MD2AAAAZZTWJ90522</t>
  </si>
  <si>
    <t>SGBBU-7943</t>
  </si>
  <si>
    <t>20190123121633SRILANKA9901</t>
  </si>
  <si>
    <t>PAZWEF77762</t>
  </si>
  <si>
    <t>MD2A57BZ5EWF21078</t>
  </si>
  <si>
    <t>20190123121314SRILANKA9901</t>
  </si>
  <si>
    <t>20190123131338SRILANKA10101</t>
  </si>
  <si>
    <t>NPGE-0243</t>
  </si>
  <si>
    <t>20190123100037SRILANKA8501</t>
  </si>
  <si>
    <t>00J13E06359</t>
  </si>
  <si>
    <t>00J14F05495</t>
  </si>
  <si>
    <t>WPQW-2170</t>
  </si>
  <si>
    <t>20190123120838SRILANKA9901</t>
  </si>
  <si>
    <t>AAMBSJ01566</t>
  </si>
  <si>
    <t>MD2AAAAZZSWJ53962</t>
  </si>
  <si>
    <t>NPXH-0525</t>
  </si>
  <si>
    <t>20190123095401SRILANKA8501</t>
  </si>
  <si>
    <t>JF16EBBGM24139</t>
  </si>
  <si>
    <t>MBLJF16EDBGM24670</t>
  </si>
  <si>
    <t>SGCAT-2778</t>
  </si>
  <si>
    <t>20190123120628SRILANKA9902</t>
  </si>
  <si>
    <t>B4AA400E105390</t>
  </si>
  <si>
    <t>MEEBBA000G9407475</t>
  </si>
  <si>
    <t>20190123094441SRILANKA8501</t>
  </si>
  <si>
    <t>SGYP-5118</t>
  </si>
  <si>
    <t>20190123120502SRILANKA9901</t>
  </si>
  <si>
    <t>AFMBUE07241</t>
  </si>
  <si>
    <t>MD2AAAAZZUWE64137</t>
  </si>
  <si>
    <t>NPBBU-2348</t>
  </si>
  <si>
    <t>20190123093751SRILANKA8501</t>
  </si>
  <si>
    <t>OG4LE1198204</t>
  </si>
  <si>
    <t>MD626AG47E1L02448</t>
  </si>
  <si>
    <t>SGMM-4064</t>
  </si>
  <si>
    <t>20190123120045SRILANKA9901</t>
  </si>
  <si>
    <t>DUMBMG31936</t>
  </si>
  <si>
    <t>DUFBMG88957</t>
  </si>
  <si>
    <t>NPVB-9248</t>
  </si>
  <si>
    <t>20190123093548SRILANKA8501</t>
  </si>
  <si>
    <t>DJGBRC17476</t>
  </si>
  <si>
    <t>MD2DHDJZZRCL98572</t>
  </si>
  <si>
    <t>20190123092917SRILANKA8501</t>
  </si>
  <si>
    <t>20190123115521SRILANKA9902</t>
  </si>
  <si>
    <t>4G-1212A-R2296</t>
  </si>
  <si>
    <t>A172A-8017400</t>
  </si>
  <si>
    <t>CPQI-7379</t>
  </si>
  <si>
    <t>20190123092430SRILANKA8501</t>
  </si>
  <si>
    <t>AEMBNJ24618</t>
  </si>
  <si>
    <t>MD2AA24ZZNWJ07990</t>
  </si>
  <si>
    <t>WPBAR-2595</t>
  </si>
  <si>
    <t>20190123130855SRILANKA13902</t>
  </si>
  <si>
    <t>JZZWDH76206</t>
  </si>
  <si>
    <t>MD2A15BZ8DWH47159</t>
  </si>
  <si>
    <t>SGXH-2556</t>
  </si>
  <si>
    <t>20190123115404SRILANKA9901</t>
  </si>
  <si>
    <t>JZMBUJ13139</t>
  </si>
  <si>
    <t>MD2DSJZZZUWJ53782</t>
  </si>
  <si>
    <t>WPKS-1000</t>
  </si>
  <si>
    <t>20190123130514SRILANKA13901</t>
  </si>
  <si>
    <t>JDAJ210G001127982</t>
  </si>
  <si>
    <t>WPBBV-6396</t>
  </si>
  <si>
    <t>20190123130033SRILANKA13902</t>
  </si>
  <si>
    <t>DF5LE1100985</t>
  </si>
  <si>
    <t>MD625MF56E1L31731</t>
  </si>
  <si>
    <t>SGBCZ-5639</t>
  </si>
  <si>
    <t>20190123114927SRILANKA9901</t>
  </si>
  <si>
    <t>JF16ECFGF07228</t>
  </si>
  <si>
    <t>MBLJF16EHFGF07040</t>
  </si>
  <si>
    <t>20190123092108SRILANKA8501</t>
  </si>
  <si>
    <t>WPABO-9351</t>
  </si>
  <si>
    <t>20190123125658SRILANKA13902</t>
  </si>
  <si>
    <t>AZZWGH84575</t>
  </si>
  <si>
    <t>MD2A25BZ0GWH40272</t>
  </si>
  <si>
    <t>20190123114349SRILANKA9901</t>
  </si>
  <si>
    <t>WPKN-4273</t>
  </si>
  <si>
    <t>20190123124630SRILANKA13901</t>
  </si>
  <si>
    <t>1NZ-D351554</t>
  </si>
  <si>
    <t>NZT260-3041435</t>
  </si>
  <si>
    <t>NPBAA-0771</t>
  </si>
  <si>
    <t>20190123091716SRILANKA8501</t>
  </si>
  <si>
    <t>45S9023483</t>
  </si>
  <si>
    <t>ME145S09BC2024336</t>
  </si>
  <si>
    <t>WPBFR-8197</t>
  </si>
  <si>
    <t>20190123122302SRILANKA13902</t>
  </si>
  <si>
    <t>JC67E82112337</t>
  </si>
  <si>
    <t>ME4JC673EH8113057</t>
  </si>
  <si>
    <t>20190123115202SRILANKA13901</t>
  </si>
  <si>
    <t>20190123091323SRILANKA8501</t>
  </si>
  <si>
    <t>WPAAN-2670</t>
  </si>
  <si>
    <t>20190123114731SRILANKA13902</t>
  </si>
  <si>
    <t>AFZWDH64884</t>
  </si>
  <si>
    <t>MD2A25BZ9DWH80989</t>
  </si>
  <si>
    <t>20190123114203SRILANKA13901</t>
  </si>
  <si>
    <t>20190123090548SRILANKA8501</t>
  </si>
  <si>
    <t>20190123114151SRILANKA9902</t>
  </si>
  <si>
    <t>WPBGA-1446</t>
  </si>
  <si>
    <t>20190123113742SRILANKA13902</t>
  </si>
  <si>
    <t>CD125TE1232357</t>
  </si>
  <si>
    <t>CD125T1507307</t>
  </si>
  <si>
    <t>WPKR-5234</t>
  </si>
  <si>
    <t>20190123113459SRILANKA13901</t>
  </si>
  <si>
    <t>L43A87U</t>
  </si>
  <si>
    <t>PM2L251S002163870</t>
  </si>
  <si>
    <t>WPPH-5317</t>
  </si>
  <si>
    <t>20190123112744SRILANKA13902</t>
  </si>
  <si>
    <t>1KD2598447</t>
  </si>
  <si>
    <t>KDH2010192209</t>
  </si>
  <si>
    <t>SGQD-0079</t>
  </si>
  <si>
    <t>20190123113527SRILANKA9901</t>
  </si>
  <si>
    <t>AEMBMJ87054</t>
  </si>
  <si>
    <t>MD2AA24ZZMWJ02902</t>
  </si>
  <si>
    <t>20190123112355SRILANKA13902</t>
  </si>
  <si>
    <t>WPYF-4340</t>
  </si>
  <si>
    <t>20190123112007SRILANKA13902</t>
  </si>
  <si>
    <t>AFMBT0G24639</t>
  </si>
  <si>
    <t>MD2AAAAZZTWG66290</t>
  </si>
  <si>
    <t>WPCAG-6996</t>
  </si>
  <si>
    <t>20190123111847SRILANKA13901</t>
  </si>
  <si>
    <t>4M41UAJ8872</t>
  </si>
  <si>
    <t>JMYLV98WDJ001714</t>
  </si>
  <si>
    <t>SGYE-6548</t>
  </si>
  <si>
    <t>20190123113433SRILANKA9902</t>
  </si>
  <si>
    <t>P0J4039952</t>
  </si>
  <si>
    <t>MBX0000DFML152258</t>
  </si>
  <si>
    <t>WPXG-2727</t>
  </si>
  <si>
    <t>20190123110958SRILANKA13902</t>
  </si>
  <si>
    <t>JEGBUH26213</t>
  </si>
  <si>
    <t>MD2JDJDZZUCH74089</t>
  </si>
  <si>
    <t>WPUC-4093</t>
  </si>
  <si>
    <t>20190123110331SRILANKA13902</t>
  </si>
  <si>
    <t>20190123112559SRILANKA9901</t>
  </si>
  <si>
    <t>20190123105545SRILANKA13902</t>
  </si>
  <si>
    <t>SGABI-9656</t>
  </si>
  <si>
    <t>20190123105005SRILANKA13901</t>
  </si>
  <si>
    <t>AZZWFG19399</t>
  </si>
  <si>
    <t>MD2A25BZ0FWG82890</t>
  </si>
  <si>
    <t>20190123112122SRILANKA9901</t>
  </si>
  <si>
    <t>WPHC-2323</t>
  </si>
  <si>
    <t>20190123104146SRILANKA13901</t>
  </si>
  <si>
    <t>4G92</t>
  </si>
  <si>
    <t>P06V0300232</t>
  </si>
  <si>
    <t>20190123103842SRILANKA13902</t>
  </si>
  <si>
    <t>WPBBU-9943</t>
  </si>
  <si>
    <t>20190123103637SRILANKA13901</t>
  </si>
  <si>
    <t>JF39E70232088</t>
  </si>
  <si>
    <t>ME4JF392KE7232068</t>
  </si>
  <si>
    <t>20190123111848SRILANKA9902</t>
  </si>
  <si>
    <t>20190123102923SRILANKA13901</t>
  </si>
  <si>
    <t>SGBFZ-6763</t>
  </si>
  <si>
    <t>20190123111450SRILANKA9901</t>
  </si>
  <si>
    <t>JF39EU2218464</t>
  </si>
  <si>
    <t>ME4JF39FMHU029546</t>
  </si>
  <si>
    <t>SGBBV-2099</t>
  </si>
  <si>
    <t>20190123111148SRILANKA9901</t>
  </si>
  <si>
    <t>0G4NE1211513</t>
  </si>
  <si>
    <t>MD626AG44E1N16149</t>
  </si>
  <si>
    <t>20190123110059SRILANKA9901</t>
  </si>
  <si>
    <t>SGYU-8448</t>
  </si>
  <si>
    <t>20190123105956SRILANKA9902</t>
  </si>
  <si>
    <t>AFMBUJ21372</t>
  </si>
  <si>
    <t>MD2AAAAZZUWJ44422</t>
  </si>
  <si>
    <t>SGWI-1355</t>
  </si>
  <si>
    <t>20190123105813SRILANKA9901</t>
  </si>
  <si>
    <t>JZMBTG16593</t>
  </si>
  <si>
    <t>MD2DSJZZZTWH74926</t>
  </si>
  <si>
    <t>SGBBV-1367</t>
  </si>
  <si>
    <t>20190123105513SRILANKA9902</t>
  </si>
  <si>
    <t>JF39E70221462</t>
  </si>
  <si>
    <t>ME4JF392KE7221433</t>
  </si>
  <si>
    <t>CPBBF-5334</t>
  </si>
  <si>
    <t>20190123105201SRILANKA9901</t>
  </si>
  <si>
    <t>JF16ECEGF10910</t>
  </si>
  <si>
    <t>MBLJF16EHEGF12498</t>
  </si>
  <si>
    <t>20190123104655SRILANKA9901</t>
  </si>
  <si>
    <t>20190123104414SRILANKA9902</t>
  </si>
  <si>
    <t>SGBFZ-6551</t>
  </si>
  <si>
    <t>20190123103900SRILANKA9901</t>
  </si>
  <si>
    <t>JF39E72135193</t>
  </si>
  <si>
    <t>SGAAN-3146</t>
  </si>
  <si>
    <t>20190123102442SRILANKA9901</t>
  </si>
  <si>
    <t>AFZWDG55061</t>
  </si>
  <si>
    <t>MD2A25BZ5DWG98192</t>
  </si>
  <si>
    <t>SGYG-2869</t>
  </si>
  <si>
    <t>20190123102030SRILANKA9902</t>
  </si>
  <si>
    <t>AFMBTJ64890</t>
  </si>
  <si>
    <t>MD2AAAAZZTWJ93287</t>
  </si>
  <si>
    <t>20190123130911SRILANKA11701</t>
  </si>
  <si>
    <t>SGAAF-0747</t>
  </si>
  <si>
    <t>20190123102024SRILANKA9901</t>
  </si>
  <si>
    <t>AFZWDK04698</t>
  </si>
  <si>
    <t>MD2A25BZ7DWK86871</t>
  </si>
  <si>
    <t>CPWF-2980</t>
  </si>
  <si>
    <t>20190123101356SRILANKA9901</t>
  </si>
  <si>
    <t>JBMBTJ61733</t>
  </si>
  <si>
    <t>MD2DSPAZZTWJ77387</t>
  </si>
  <si>
    <t>SPBBT-9933</t>
  </si>
  <si>
    <t>20190123131121SRILANKA402</t>
  </si>
  <si>
    <t>DUZWEJ92806</t>
  </si>
  <si>
    <t>MD2A18AZ7EWJ20387</t>
  </si>
  <si>
    <t>SGHP-2039</t>
  </si>
  <si>
    <t>20190123100853SRILANKA9901</t>
  </si>
  <si>
    <t>1NZA044930</t>
  </si>
  <si>
    <t>NZE1213001623</t>
  </si>
  <si>
    <t>SGAAE-2996</t>
  </si>
  <si>
    <t>20190123100250SRILANKA9902</t>
  </si>
  <si>
    <t>AFZWCH40476</t>
  </si>
  <si>
    <t>MD2A25BZ5CWH96492</t>
  </si>
  <si>
    <t>NCUA-2275</t>
  </si>
  <si>
    <t>20190123131516SRILANKA9302</t>
  </si>
  <si>
    <t>DUMBPF62038</t>
  </si>
  <si>
    <t>MD2DDDUZZPWF12560</t>
  </si>
  <si>
    <t>SGGV-9884</t>
  </si>
  <si>
    <t>20190123095726SRILANKA9902</t>
  </si>
  <si>
    <t>AEMBJG56635</t>
  </si>
  <si>
    <t>24FBJG59598</t>
  </si>
  <si>
    <t>227-3741</t>
  </si>
  <si>
    <t>20190123130908SRILANKA1302</t>
  </si>
  <si>
    <t>4M40-BP3404</t>
  </si>
  <si>
    <t>FB511B-425145</t>
  </si>
  <si>
    <t>UPBFZ-5802</t>
  </si>
  <si>
    <t>20190123131006SRILANKA7901</t>
  </si>
  <si>
    <t>DUZWGH35774</t>
  </si>
  <si>
    <t>MD2A18AZ0GWH31612</t>
  </si>
  <si>
    <t>NWAAI-9233</t>
  </si>
  <si>
    <t>20190123130730SRILANKA4802</t>
  </si>
  <si>
    <t>AFZWDB21291</t>
  </si>
  <si>
    <t>MD2A25BZ0DWB57907</t>
  </si>
  <si>
    <t>20190123130603SRILANKA8002</t>
  </si>
  <si>
    <t>20190123130636SRILANKA1701</t>
  </si>
  <si>
    <t>WPBDG-7589</t>
  </si>
  <si>
    <t>20190123131054SRILANKA2702</t>
  </si>
  <si>
    <t>JF16EFFGL01291</t>
  </si>
  <si>
    <t>MBLJF16EUFGL01399</t>
  </si>
  <si>
    <t>20190123131253SRILANKA901</t>
  </si>
  <si>
    <t>WPBFW-0701</t>
  </si>
  <si>
    <t>20190123130330SRILANKA9602</t>
  </si>
  <si>
    <t>JF39EU2205632</t>
  </si>
  <si>
    <t>ME4JF39GLHU009581</t>
  </si>
  <si>
    <t>20190123130848SRILANKA8001</t>
  </si>
  <si>
    <t>NWAAV-8630</t>
  </si>
  <si>
    <t>20190123130334SRILANKA4201</t>
  </si>
  <si>
    <t>AZZWEJ20511</t>
  </si>
  <si>
    <t>MD2A25BZ2EWJ16483</t>
  </si>
  <si>
    <t>NPBEQ-0966</t>
  </si>
  <si>
    <t>20190123130903SRILANKA2201</t>
  </si>
  <si>
    <t>OR1NG2028884</t>
  </si>
  <si>
    <t>MD637AR1XG2N30221</t>
  </si>
  <si>
    <t>NWBFO-8173</t>
  </si>
  <si>
    <t>20190123130524SRILANKA11001</t>
  </si>
  <si>
    <t>JF39EU2131365</t>
  </si>
  <si>
    <t>ME4JF39FHHU013579</t>
  </si>
  <si>
    <t>NCXG-3382</t>
  </si>
  <si>
    <t>20190123131821SRILANKA9302</t>
  </si>
  <si>
    <t>DZMBUJ38672</t>
  </si>
  <si>
    <t>MD2DDDZZZUWJ50755</t>
  </si>
  <si>
    <t>20190123130905SRILANKA3501</t>
  </si>
  <si>
    <t>20190123131153SRILANKA1002</t>
  </si>
  <si>
    <t>20190123130604SRILANKA4801</t>
  </si>
  <si>
    <t>NCUO-7560</t>
  </si>
  <si>
    <t>20190123131647SRILANKA11501</t>
  </si>
  <si>
    <t>C50E9074671</t>
  </si>
  <si>
    <t>C509075369</t>
  </si>
  <si>
    <t>SPXZ-5837</t>
  </si>
  <si>
    <t>20190123131305SRILANKA3501</t>
  </si>
  <si>
    <t>JBZWCJ66952</t>
  </si>
  <si>
    <t>MD2A14AZXCWJ44558</t>
  </si>
  <si>
    <t>20190123130959SRILANKA9901</t>
  </si>
  <si>
    <t>SGBFZ-6565</t>
  </si>
  <si>
    <t>20190123130640SRILANKA9901</t>
  </si>
  <si>
    <t>JF39EU2219101</t>
  </si>
  <si>
    <t>ME4JF39GMHU011800</t>
  </si>
  <si>
    <t>EPBGA-2660</t>
  </si>
  <si>
    <t>20190123131123SRILANKA1001</t>
  </si>
  <si>
    <t>E3Y3E0297407</t>
  </si>
  <si>
    <t>ME1SED16CH0078761</t>
  </si>
  <si>
    <t>20190123125912SRILANKA8301</t>
  </si>
  <si>
    <t>150-5165</t>
  </si>
  <si>
    <t>20190123130850SRILANKA9801</t>
  </si>
  <si>
    <t>C50E-9792090</t>
  </si>
  <si>
    <t>C50-9792079</t>
  </si>
  <si>
    <t>NWWF-0656</t>
  </si>
  <si>
    <t>20190123130924SRILANKA12902</t>
  </si>
  <si>
    <t>CF5HA1518875</t>
  </si>
  <si>
    <t>MD625MF55A1H00494</t>
  </si>
  <si>
    <t>20190123130823SRILANKA7301</t>
  </si>
  <si>
    <t>20190123131207SRILANKA12501</t>
  </si>
  <si>
    <t>WPPD-4357</t>
  </si>
  <si>
    <t>20190123130918SRILANKA102</t>
  </si>
  <si>
    <t>2KD1605430</t>
  </si>
  <si>
    <t>KDH2000072605</t>
  </si>
  <si>
    <t>WPCAC-0790</t>
  </si>
  <si>
    <t>20190123131308SRILANKA12401</t>
  </si>
  <si>
    <t>1KDA243979</t>
  </si>
  <si>
    <t>MR0YZ59G201136518</t>
  </si>
  <si>
    <t>WPGZ-3886</t>
  </si>
  <si>
    <t>20190123130422SRILANKA1201</t>
  </si>
  <si>
    <t>MINI CAB VAN</t>
  </si>
  <si>
    <t>3G83355514</t>
  </si>
  <si>
    <t>U41V0514813</t>
  </si>
  <si>
    <t>SPBFV-3988</t>
  </si>
  <si>
    <t>20190123131244SRILANKA5702</t>
  </si>
  <si>
    <t>JF39EU2199092</t>
  </si>
  <si>
    <t>ME4JF39GLHU009053</t>
  </si>
  <si>
    <t>WPCAX-4960</t>
  </si>
  <si>
    <t>20190123131548SRILANKA2701</t>
  </si>
  <si>
    <t>K10C1036069</t>
  </si>
  <si>
    <t>TSMJYA02S00526535</t>
  </si>
  <si>
    <t>NPBBQ-6261</t>
  </si>
  <si>
    <t>20190123131158SRILANKA10901</t>
  </si>
  <si>
    <t>JF16ECEGJ18590</t>
  </si>
  <si>
    <t>MBLJF16EHEGJ20614</t>
  </si>
  <si>
    <t>20190123130955SRILANKA9602</t>
  </si>
  <si>
    <t>20190123130503SRILANKA9601</t>
  </si>
  <si>
    <t>WPBCB-5471</t>
  </si>
  <si>
    <t>20190123131449SRILANKA3801</t>
  </si>
  <si>
    <t>JEZWFK04915</t>
  </si>
  <si>
    <t>MD2A17CZXFWK42198</t>
  </si>
  <si>
    <t>19-9397</t>
  </si>
  <si>
    <t>20190123131441SRILANKA3001</t>
  </si>
  <si>
    <t>E EP82</t>
  </si>
  <si>
    <t>4E578665</t>
  </si>
  <si>
    <t>EP820307860</t>
  </si>
  <si>
    <t>UPBDG-4467</t>
  </si>
  <si>
    <t>20190123131253SRILANKA7901</t>
  </si>
  <si>
    <t>JF39E81042535</t>
  </si>
  <si>
    <t>ME4JF398MF8006082</t>
  </si>
  <si>
    <t>UPBDG-7513</t>
  </si>
  <si>
    <t>20190123130742SRILANKA7901</t>
  </si>
  <si>
    <t>JF16ECFGF04114</t>
  </si>
  <si>
    <t>MBLJF16EHFGF04053</t>
  </si>
  <si>
    <t>20190123125840SRILANKA7901</t>
  </si>
  <si>
    <t>20190123131342SRILANKA1001</t>
  </si>
  <si>
    <t>SPBGA-0583</t>
  </si>
  <si>
    <t>20190123130650SRILANKA402</t>
  </si>
  <si>
    <t>PFYWHG21761</t>
  </si>
  <si>
    <t>MD2A76AY1HWG43163</t>
  </si>
  <si>
    <t>EPMM-3207</t>
  </si>
  <si>
    <t>20190123130647SRILANKA9101</t>
  </si>
  <si>
    <t>05J27E09660</t>
  </si>
  <si>
    <t>05J27F09115</t>
  </si>
  <si>
    <t>NCAAN-0237</t>
  </si>
  <si>
    <t>20190123130534SRILANKA7702</t>
  </si>
  <si>
    <t>AFZWDF17477</t>
  </si>
  <si>
    <t>MD2A25BZ4DWF28115</t>
  </si>
  <si>
    <t>WPCAT-2692</t>
  </si>
  <si>
    <t>20190123130953SRILANKA901</t>
  </si>
  <si>
    <t>1KR 1457493</t>
  </si>
  <si>
    <t>KSP130 2106675</t>
  </si>
  <si>
    <t>UPQZ-6815</t>
  </si>
  <si>
    <t>20190123130746SRILANKA10201</t>
  </si>
  <si>
    <t>AAMBTB19204</t>
  </si>
  <si>
    <t>MD2AAAAZZTWB13296</t>
  </si>
  <si>
    <t>20190123132142SRILANKA902</t>
  </si>
  <si>
    <t>NWBDF-3517</t>
  </si>
  <si>
    <t>20190123131429SRILANKA11901</t>
  </si>
  <si>
    <t>JF16EEFGL02627</t>
  </si>
  <si>
    <t>MBLJF16EMFGL02798</t>
  </si>
  <si>
    <t>203-0113</t>
  </si>
  <si>
    <t>20190123131223SRILANKA7301</t>
  </si>
  <si>
    <t>24M96M51799</t>
  </si>
  <si>
    <t>24F96M60045</t>
  </si>
  <si>
    <t>SGBDA-1649</t>
  </si>
  <si>
    <t>20190123125824SRILANKA9902</t>
  </si>
  <si>
    <t>JF16ECFGF15022</t>
  </si>
  <si>
    <t>MBLJF16EHFGF14964</t>
  </si>
  <si>
    <t>NPBEO-6751</t>
  </si>
  <si>
    <t>20190123131607SRILANKA2201</t>
  </si>
  <si>
    <t>0E6LG2153031</t>
  </si>
  <si>
    <t>MD634KE66G2L86537</t>
  </si>
  <si>
    <t>NCNA-1034</t>
  </si>
  <si>
    <t>20190123130903SRILANKA7702</t>
  </si>
  <si>
    <t>E483ND5K130347</t>
  </si>
  <si>
    <t>MC223FFR561128298</t>
  </si>
  <si>
    <t>NWBGA-8730</t>
  </si>
  <si>
    <t>20190123131445SRILANKA4202</t>
  </si>
  <si>
    <t>E3Y3E0289020</t>
  </si>
  <si>
    <t>ME1SED15BH0045093</t>
  </si>
  <si>
    <t>EPABI-9457</t>
  </si>
  <si>
    <t>20190123130923SRILANKA7401</t>
  </si>
  <si>
    <t>AZZWF167623</t>
  </si>
  <si>
    <t>MD2A25BZ6FWJ94069</t>
  </si>
  <si>
    <t>20190123131414SRILANKA4602</t>
  </si>
  <si>
    <t>20190123131033SRILANKA5801</t>
  </si>
  <si>
    <t>SPUC-5504</t>
  </si>
  <si>
    <t>20190123131521SRILANKA13201</t>
  </si>
  <si>
    <t>07L05M08503</t>
  </si>
  <si>
    <t>MBLHA10EL7GL00152</t>
  </si>
  <si>
    <t>EPXZ-7738</t>
  </si>
  <si>
    <t>20190123131227SRILANKA10601</t>
  </si>
  <si>
    <t>JZZWCH73280</t>
  </si>
  <si>
    <t>MD2A15BZ6CWH47627</t>
  </si>
  <si>
    <t>WPUC-4120</t>
  </si>
  <si>
    <t>20190123130942SRILANKA2901</t>
  </si>
  <si>
    <t>DUMBPJ76152</t>
  </si>
  <si>
    <t>MD2DDDZZZPWJ94278</t>
  </si>
  <si>
    <t>SGYV-0567</t>
  </si>
  <si>
    <t>20190123131724SRILANKA7601</t>
  </si>
  <si>
    <t>AFMBUJ06362</t>
  </si>
  <si>
    <t>MD2AAAAZZUWJ35782</t>
  </si>
  <si>
    <t>WPTG-7542</t>
  </si>
  <si>
    <t>20190123130411SRILANKA2902</t>
  </si>
  <si>
    <t>DUMBNC91122</t>
  </si>
  <si>
    <t>MD2DDDUZZNWC90982</t>
  </si>
  <si>
    <t>20190123130057SRILANKA9301</t>
  </si>
  <si>
    <t>20190123131150SRILANKA8001</t>
  </si>
  <si>
    <t>20190123131048SRILANKA1701</t>
  </si>
  <si>
    <t>138-7700</t>
  </si>
  <si>
    <t>20190123131030SRILANKA10501</t>
  </si>
  <si>
    <t>CD125TE1035189</t>
  </si>
  <si>
    <t>CT125T1035182</t>
  </si>
  <si>
    <t>WPXF-1295</t>
  </si>
  <si>
    <t>20190123131633SRILANKA12902</t>
  </si>
  <si>
    <t>KC13EEBGH01985</t>
  </si>
  <si>
    <t>MBLKC13EEBGH01438</t>
  </si>
  <si>
    <t>NWND-2649</t>
  </si>
  <si>
    <t>20190123130906SRILANKA4201</t>
  </si>
  <si>
    <t>HMHZ433615</t>
  </si>
  <si>
    <t>MB1PBEFA0HAVH1147</t>
  </si>
  <si>
    <t>NCBAR-2347</t>
  </si>
  <si>
    <t>20190123131648SRILANKA13801</t>
  </si>
  <si>
    <t>JF16ECDGL03132</t>
  </si>
  <si>
    <t>MBLJF16EFDGL02711</t>
  </si>
  <si>
    <t>20190123131657SRILANKA4202</t>
  </si>
  <si>
    <t>WPLN-5970</t>
  </si>
  <si>
    <t>20190123131403SRILANKA1302</t>
  </si>
  <si>
    <t>GHHZ442385</t>
  </si>
  <si>
    <t>MB1A3HFC0HRGS0233</t>
  </si>
  <si>
    <t>WPBEP-0650</t>
  </si>
  <si>
    <t>20190123131947SRILANKA2702</t>
  </si>
  <si>
    <t>JF65E70057804</t>
  </si>
  <si>
    <t>ME4JF651LG7057807</t>
  </si>
  <si>
    <t>NPBGA-2750</t>
  </si>
  <si>
    <t>20190123131757SRILANKA8602</t>
  </si>
  <si>
    <t>G3J3E0162537</t>
  </si>
  <si>
    <t>ME1RG442BH0106781</t>
  </si>
  <si>
    <t>20190123130917SRILANKA4801</t>
  </si>
  <si>
    <t>WPPS-3734</t>
  </si>
  <si>
    <t>20190123131211SRILANKA5701</t>
  </si>
  <si>
    <t>275IDI05MYYSP0139</t>
  </si>
  <si>
    <t>MAT445224BZRA8141</t>
  </si>
  <si>
    <t>20190123130907SRILANKA11001</t>
  </si>
  <si>
    <t>WPTG-6383</t>
  </si>
  <si>
    <t>20190123131204SRILANKA11701</t>
  </si>
  <si>
    <t>DHGBNE83913</t>
  </si>
  <si>
    <t>MD2DHDHZZNCF47007</t>
  </si>
  <si>
    <t>WPBDP-1387</t>
  </si>
  <si>
    <t>20190123130911SRILANKA5901</t>
  </si>
  <si>
    <t>0G4BG1330817</t>
  </si>
  <si>
    <t>MD626AG47G1B37250</t>
  </si>
  <si>
    <t>WPBEQ-0234</t>
  </si>
  <si>
    <t>20190123131818SRILANKA1201</t>
  </si>
  <si>
    <t>JEZCGC09050</t>
  </si>
  <si>
    <t>MD2A66DZ6GCB18574</t>
  </si>
  <si>
    <t>WPWF-0069</t>
  </si>
  <si>
    <t>20190123131334SRILANKA8702</t>
  </si>
  <si>
    <t>JL1P47FMF510A420813</t>
  </si>
  <si>
    <t>LAAAXKFB8A0003973</t>
  </si>
  <si>
    <t>WPABI-8397</t>
  </si>
  <si>
    <t>20190123131636SRILANKA3901</t>
  </si>
  <si>
    <t>AZZWFH40550</t>
  </si>
  <si>
    <t>MD2A25BZ3FWH84877</t>
  </si>
  <si>
    <t>20190123131604SRILANKA7401</t>
  </si>
  <si>
    <t>WPPB-8656</t>
  </si>
  <si>
    <t>20190123131235SRILANKA1203</t>
  </si>
  <si>
    <t>HFC4DA185003068</t>
  </si>
  <si>
    <t>LJ11PAAB096001872</t>
  </si>
  <si>
    <t>20190123132236SRILANKA2702</t>
  </si>
  <si>
    <t>NPXF-1171</t>
  </si>
  <si>
    <t>20190123131541SRILANKA8301</t>
  </si>
  <si>
    <t>JF16EBBGL06827</t>
  </si>
  <si>
    <t>MBLJF16EDBGL07042</t>
  </si>
  <si>
    <t>20190123131820SRILANKA7301</t>
  </si>
  <si>
    <t>NPWF-7233</t>
  </si>
  <si>
    <t>20190123131758SRILANKA8301</t>
  </si>
  <si>
    <t>VTTJLP50FMGN012214</t>
  </si>
  <si>
    <t>RRKDCGOUMXP12214</t>
  </si>
  <si>
    <t>CPAAN-2627</t>
  </si>
  <si>
    <t>20190123132041SRILANKA801</t>
  </si>
  <si>
    <t>0K4AE1047330</t>
  </si>
  <si>
    <t>MD6M14PK6E4A38678</t>
  </si>
  <si>
    <t>SPUT-2789</t>
  </si>
  <si>
    <t>20190123132013SRILANKA702</t>
  </si>
  <si>
    <t>JAMBRE50912</t>
  </si>
  <si>
    <t>MD2DSJBZZRWE59718</t>
  </si>
  <si>
    <t>SPJR-1722</t>
  </si>
  <si>
    <t>20190123131020SRILANKA702</t>
  </si>
  <si>
    <t>JWE403778</t>
  </si>
  <si>
    <t>JWE540861</t>
  </si>
  <si>
    <t>SPHS-0195</t>
  </si>
  <si>
    <t>20190123131913SRILANKA5701</t>
  </si>
  <si>
    <t>AAMBKH28285</t>
  </si>
  <si>
    <t>AAFBKH10549</t>
  </si>
  <si>
    <t>EPBFZ-8933</t>
  </si>
  <si>
    <t>20190123131518SRILANKA9101</t>
  </si>
  <si>
    <t>JF39EU2219722</t>
  </si>
  <si>
    <t>ME4JF39FMHU029850</t>
  </si>
  <si>
    <t>EPBEQ-4593</t>
  </si>
  <si>
    <t>20190123131719SRILANKA7701</t>
  </si>
  <si>
    <t>JF16EEFGL04059</t>
  </si>
  <si>
    <t>MBLJF16EMFGL03924</t>
  </si>
  <si>
    <t>WPPS-4664</t>
  </si>
  <si>
    <t>20190123131932SRILANKA8102</t>
  </si>
  <si>
    <t>275ID105KYYSJ9961</t>
  </si>
  <si>
    <t>MAT445051BVR88077</t>
  </si>
  <si>
    <t>57-9834</t>
  </si>
  <si>
    <t>20190123131746SRILANKA11901</t>
  </si>
  <si>
    <t>VUJC23</t>
  </si>
  <si>
    <t>CD20715095X</t>
  </si>
  <si>
    <t>VVJC23001138</t>
  </si>
  <si>
    <t>WPXH-1041</t>
  </si>
  <si>
    <t>20190123131401SRILANKA7601</t>
  </si>
  <si>
    <t>JKMBUH64433</t>
  </si>
  <si>
    <t>MD2DDJKZZUWH70918</t>
  </si>
  <si>
    <t>UPABJ-9159</t>
  </si>
  <si>
    <t>20190123131748SRILANKA10201</t>
  </si>
  <si>
    <t>AZZWGK04409</t>
  </si>
  <si>
    <t>MD2A25BZ1GWK71481</t>
  </si>
  <si>
    <t>20190123132539SRILANKA11501</t>
  </si>
  <si>
    <t>20190123131507SRILANKA9601</t>
  </si>
  <si>
    <t>UPAAV-2393</t>
  </si>
  <si>
    <t>20190123131601SRILANKA7901</t>
  </si>
  <si>
    <t>AZZWEH01296</t>
  </si>
  <si>
    <t>MD2A25BZ6EWH10318</t>
  </si>
  <si>
    <t>SPBDL-6822</t>
  </si>
  <si>
    <t>20190123131937SRILANKA5801</t>
  </si>
  <si>
    <t>JEZWFA49713</t>
  </si>
  <si>
    <t>MD2A17CZ8FWA40964</t>
  </si>
  <si>
    <t>SGBBO-9368</t>
  </si>
  <si>
    <t>20190123131339SRILANKA12602</t>
  </si>
  <si>
    <t>0G4LE1198640</t>
  </si>
  <si>
    <t>MD626AG42E1L02843</t>
  </si>
  <si>
    <t>SGYU-9397</t>
  </si>
  <si>
    <t>20190123130956SRILANKA12601</t>
  </si>
  <si>
    <t>R1M2062807</t>
  </si>
  <si>
    <t>MBX0000DFNM429843</t>
  </si>
  <si>
    <t>SGBDQ-5309</t>
  </si>
  <si>
    <t>20190123130449SRILANKA12602</t>
  </si>
  <si>
    <t>JF16EEFGM5600</t>
  </si>
  <si>
    <t>MBLJF16EMFGM06329</t>
  </si>
  <si>
    <t>SGBGA-5386</t>
  </si>
  <si>
    <t>20190123125211SRILANKA12602</t>
  </si>
  <si>
    <t>DF5KH1343146</t>
  </si>
  <si>
    <t>MD625MF57H1K13353</t>
  </si>
  <si>
    <t>20190123124447SRILANKA12602</t>
  </si>
  <si>
    <t>20190123131239SRILANKA8002</t>
  </si>
  <si>
    <t>NWBBT-9733</t>
  </si>
  <si>
    <t>20190123132152SRILANKA7601</t>
  </si>
  <si>
    <t>DHZWEG47152</t>
  </si>
  <si>
    <t>MD2A11CZ2EWG40861</t>
  </si>
  <si>
    <t>SPABO-7687</t>
  </si>
  <si>
    <t>20190123132143SRILANKA5701</t>
  </si>
  <si>
    <t>AZZWGG70035</t>
  </si>
  <si>
    <t>MD2A25BZ7GWG36488</t>
  </si>
  <si>
    <t>20190123131230SRILANKA101</t>
  </si>
  <si>
    <t>20190123130334SRILANKA9301</t>
  </si>
  <si>
    <t>WPAAE-7116</t>
  </si>
  <si>
    <t>20190123131526SRILANKA9501</t>
  </si>
  <si>
    <t>AFZWCJ59596</t>
  </si>
  <si>
    <t>MD2A25BZXCWJ78940</t>
  </si>
  <si>
    <t>150-9217</t>
  </si>
  <si>
    <t>20190123132726SRILANKA8102</t>
  </si>
  <si>
    <t>CD125TE1210400</t>
  </si>
  <si>
    <t>CD125T1210382</t>
  </si>
  <si>
    <t>20190123131606SRILANKA8001</t>
  </si>
  <si>
    <t>20190123132037SRILANKA8301</t>
  </si>
  <si>
    <t>NPBEN-2705</t>
  </si>
  <si>
    <t>20190123131456SRILANKA10401</t>
  </si>
  <si>
    <t>0R1NG2028924</t>
  </si>
  <si>
    <t>MD63AR1XG2N30185</t>
  </si>
  <si>
    <t>NPBBT-7292</t>
  </si>
  <si>
    <t>20190123125451SRILANKA10401</t>
  </si>
  <si>
    <t>PAZWEE4439</t>
  </si>
  <si>
    <t>MD2A5BZ7EWE16638</t>
  </si>
  <si>
    <t>SPKN-4500</t>
  </si>
  <si>
    <t>20190123132122SRILANKA702</t>
  </si>
  <si>
    <t>C180KOMP SE BLUEEFF</t>
  </si>
  <si>
    <t>WDD2040452A314646</t>
  </si>
  <si>
    <t>EPABR-0476</t>
  </si>
  <si>
    <t>20190123131517SRILANKA7101</t>
  </si>
  <si>
    <t>AZZWHH81946</t>
  </si>
  <si>
    <t>MD2A25BZ5HWH76072</t>
  </si>
  <si>
    <t>WPWF-1506</t>
  </si>
  <si>
    <t>20190123132133SRILANKA9901</t>
  </si>
  <si>
    <t>DUMBTH92074</t>
  </si>
  <si>
    <t>MD2DDDUZZTWH15269</t>
  </si>
  <si>
    <t>110-5969</t>
  </si>
  <si>
    <t>20190123132126SRILANKA5502</t>
  </si>
  <si>
    <t>CD125TE1054165</t>
  </si>
  <si>
    <t>CD125T1054183</t>
  </si>
  <si>
    <t>SPJC-4634</t>
  </si>
  <si>
    <t>20190123132116SRILANKA4602</t>
  </si>
  <si>
    <t>04A27I39298</t>
  </si>
  <si>
    <t>04A27I42348</t>
  </si>
  <si>
    <t>20190123132151SRILANKA7701</t>
  </si>
  <si>
    <t>20190123132256SRILANKA3901</t>
  </si>
  <si>
    <t>SPUC-0381</t>
  </si>
  <si>
    <t>20190123131814SRILANKA13201</t>
  </si>
  <si>
    <t>07D22E30081</t>
  </si>
  <si>
    <t>MB4HA11ED79D02889</t>
  </si>
  <si>
    <t>NCML-7103</t>
  </si>
  <si>
    <t>20190123132408SRILANKA9302</t>
  </si>
  <si>
    <t>OH1G52257208</t>
  </si>
  <si>
    <t>MD624AH1552G55200</t>
  </si>
  <si>
    <t>NWPQ-0066</t>
  </si>
  <si>
    <t>20190123130940SRILANKA9301</t>
  </si>
  <si>
    <t>275IDI05LZYSG4827</t>
  </si>
  <si>
    <t>MAT445051AZR79913</t>
  </si>
  <si>
    <t>WPKC-5012</t>
  </si>
  <si>
    <t>20190123131714SRILANKA8101</t>
  </si>
  <si>
    <t>LH020076675</t>
  </si>
  <si>
    <t>VF38BRFRE81028814</t>
  </si>
  <si>
    <t>20190123131607SRILANKA4801</t>
  </si>
  <si>
    <t>CPKR-8044</t>
  </si>
  <si>
    <t>20190123132344SRILANKA803</t>
  </si>
  <si>
    <t>4M40CR4395</t>
  </si>
  <si>
    <t>V464050657CMT11104</t>
  </si>
  <si>
    <t>CPHM-8327</t>
  </si>
  <si>
    <t>20190123131843SRILANKA2201</t>
  </si>
  <si>
    <t>DMMBKH18701</t>
  </si>
  <si>
    <t>DFFBKH06835</t>
  </si>
  <si>
    <t>20190123132239SRILANKA11401</t>
  </si>
  <si>
    <t>EPAAF-0860</t>
  </si>
  <si>
    <t>20190123131913SRILANKA7101</t>
  </si>
  <si>
    <t>AFZWCJ56404</t>
  </si>
  <si>
    <t>MD2A25BZ1CWJ77594</t>
  </si>
  <si>
    <t>NPBBQ-4198</t>
  </si>
  <si>
    <t>20190123132205SRILANKA10401</t>
  </si>
  <si>
    <t>JF16ECEGJ29985</t>
  </si>
  <si>
    <t>MBLJF16EHEGK03312</t>
  </si>
  <si>
    <t>WPBAL-3265</t>
  </si>
  <si>
    <t>20190123132033SRILANKA9801</t>
  </si>
  <si>
    <t>JC44E2241728</t>
  </si>
  <si>
    <t>ME4JC447HC8126635</t>
  </si>
  <si>
    <t>NWBBW-7443</t>
  </si>
  <si>
    <t>20190123132013SRILANKA3901</t>
  </si>
  <si>
    <t>JF39E70224214</t>
  </si>
  <si>
    <t>ME4JF392KE7224171</t>
  </si>
  <si>
    <t>20190123132122SRILANKA7301</t>
  </si>
  <si>
    <t>UPQR-7738</t>
  </si>
  <si>
    <t>20190123132207SRILANKA10201</t>
  </si>
  <si>
    <t>AAMBRG72319</t>
  </si>
  <si>
    <t>MD2AAAAZZRWG44375</t>
  </si>
  <si>
    <t>20190123132152SRILANKA4202</t>
  </si>
  <si>
    <t>WPKS-1677</t>
  </si>
  <si>
    <t>20190123132651SRILANKA2701</t>
  </si>
  <si>
    <t>6G72XN6901</t>
  </si>
  <si>
    <t>JMYLRV93WCJ000170</t>
  </si>
  <si>
    <t>WPUD-3007</t>
  </si>
  <si>
    <t>20190123132333SRILANKA101</t>
  </si>
  <si>
    <t>DUMBPH79104</t>
  </si>
  <si>
    <t>MD2DDDUZZPWH00112</t>
  </si>
  <si>
    <t>SPJO-3772</t>
  </si>
  <si>
    <t>20190123131946SRILANKA701</t>
  </si>
  <si>
    <t>DMMBLH21689</t>
  </si>
  <si>
    <t>DFFBLH22342</t>
  </si>
  <si>
    <t>WPVX-3396</t>
  </si>
  <si>
    <t>20190123132308SRILANKA12401</t>
  </si>
  <si>
    <t>DUMBTC59345</t>
  </si>
  <si>
    <t>MD2DDDUZZTWC07882</t>
  </si>
  <si>
    <t>WPBFZ-8621</t>
  </si>
  <si>
    <t>20190123132535SRILANKA3901</t>
  </si>
  <si>
    <t>DF5AH1428091</t>
  </si>
  <si>
    <t>MD625MF54H1B92366</t>
  </si>
  <si>
    <t>WPPI-4983</t>
  </si>
  <si>
    <t>20190123132803SRILANKA501</t>
  </si>
  <si>
    <t>R06A1824253</t>
  </si>
  <si>
    <t>DA17V160578</t>
  </si>
  <si>
    <t>20190123132549SRILANKA501</t>
  </si>
  <si>
    <t>NCBDF-5352</t>
  </si>
  <si>
    <t>20190123133006SRILANKA9302</t>
  </si>
  <si>
    <t>PAZWFK82053</t>
  </si>
  <si>
    <t>MD2A57BZ4FWK29758</t>
  </si>
  <si>
    <t>20190123132647SRILANKA9302</t>
  </si>
  <si>
    <t>SGWD-0924</t>
  </si>
  <si>
    <t>20190123132421SRILANKA7601</t>
  </si>
  <si>
    <t>JZMBTF72770</t>
  </si>
  <si>
    <t>MD2DSJZZZTWF84421</t>
  </si>
  <si>
    <t>WPAAV-3412</t>
  </si>
  <si>
    <t>20190123133235SRILANKA8102</t>
  </si>
  <si>
    <t>0K4NE4167029</t>
  </si>
  <si>
    <t>MD6M14PK0E4N24478</t>
  </si>
  <si>
    <t>20190123132145SRILANKA903</t>
  </si>
  <si>
    <t>20190123132424SRILANKA9801</t>
  </si>
  <si>
    <t>NCBGA-9839</t>
  </si>
  <si>
    <t>20190123131837SRILANKA8002</t>
  </si>
  <si>
    <t>JF39EU2221460</t>
  </si>
  <si>
    <t>ME4JF39FMHU031054</t>
  </si>
  <si>
    <t>EPBCS-5257</t>
  </si>
  <si>
    <t>20190123132255SRILANKA10601</t>
  </si>
  <si>
    <t>PFZWFD26610</t>
  </si>
  <si>
    <t>MD2A76AZ8FWD46364</t>
  </si>
  <si>
    <t>SGCAT-1250</t>
  </si>
  <si>
    <t>20190123132010SRILANKA9902</t>
  </si>
  <si>
    <t>F8DN5758480</t>
  </si>
  <si>
    <t>MA3EUA61S00998772</t>
  </si>
  <si>
    <t>SGQN-0413</t>
  </si>
  <si>
    <t>20190123131707SRILANKA9901</t>
  </si>
  <si>
    <t>AAMBPJ93168</t>
  </si>
  <si>
    <t>MD2AAAAZZPWJ41200</t>
  </si>
  <si>
    <t>CPQR-5841</t>
  </si>
  <si>
    <t>20190123132610SRILANKA11901</t>
  </si>
  <si>
    <t>AAMBRH89375</t>
  </si>
  <si>
    <t>MD2AAAAZZRWH54725</t>
  </si>
  <si>
    <t>SPBAP-6370</t>
  </si>
  <si>
    <t>20190123132130SRILANKA11701</t>
  </si>
  <si>
    <t>DUZWDF52004</t>
  </si>
  <si>
    <t>MD2A18AZ8DWF22159</t>
  </si>
  <si>
    <t>SPABI-2429</t>
  </si>
  <si>
    <t>20190123131706SRILANKA11701</t>
  </si>
  <si>
    <t>AZZWFG13692</t>
  </si>
  <si>
    <t>MD2A25BZ8FWG81261</t>
  </si>
  <si>
    <t>NWVL-9540</t>
  </si>
  <si>
    <t>20190123132031SRILANKA4801</t>
  </si>
  <si>
    <t>JWMBSC45700</t>
  </si>
  <si>
    <t>MD2DSJWZZSWC96907</t>
  </si>
  <si>
    <t>NWBEQ-7627</t>
  </si>
  <si>
    <t>20190123132545SRILANKA4802</t>
  </si>
  <si>
    <t>DUZWGJ55546</t>
  </si>
  <si>
    <t>MD2A18AZ8GWJ33815</t>
  </si>
  <si>
    <t>20190123131244SRILANKA9602</t>
  </si>
  <si>
    <t>SGDAC-7697</t>
  </si>
  <si>
    <t>20190123132330SRILANKA10101</t>
  </si>
  <si>
    <t>B M T PLUS M D I</t>
  </si>
  <si>
    <t>GLFM62558</t>
  </si>
  <si>
    <t>MA1ZT2GLKG2A50253</t>
  </si>
  <si>
    <t>WPLM-7421</t>
  </si>
  <si>
    <t>20190123131009SRILANKA8701</t>
  </si>
  <si>
    <t>HFC4DA1-1-G4049115</t>
  </si>
  <si>
    <t>LJ11KCBC0G8030971</t>
  </si>
  <si>
    <t>NWTZ-6453</t>
  </si>
  <si>
    <t>20190123132913SRILANKA11901</t>
  </si>
  <si>
    <t>DUMBPE41960</t>
  </si>
  <si>
    <t>MD2DDDZZZPWE94198</t>
  </si>
  <si>
    <t>WPPZ-0319</t>
  </si>
  <si>
    <t>20190123131800SRILANKA2901</t>
  </si>
  <si>
    <t>AAMBPJ94363</t>
  </si>
  <si>
    <t>MD2AAAAZZPWJ41579</t>
  </si>
  <si>
    <t>WPBBR-5634</t>
  </si>
  <si>
    <t>20190123132215SRILANKA4001</t>
  </si>
  <si>
    <t>PAZWEE53057</t>
  </si>
  <si>
    <t>MD2A57BZ1EWE23178</t>
  </si>
  <si>
    <t>58-9070</t>
  </si>
  <si>
    <t>20190123132111SRILANKA9601</t>
  </si>
  <si>
    <t>LD20784119</t>
  </si>
  <si>
    <t>VUJC22203226</t>
  </si>
  <si>
    <t>WPTQ-0279</t>
  </si>
  <si>
    <t>20190123132549SRILANKA1301</t>
  </si>
  <si>
    <t>DUEBNL29606</t>
  </si>
  <si>
    <t>MD2DDDUZZNAL09734</t>
  </si>
  <si>
    <t>NCBAN-2800</t>
  </si>
  <si>
    <t>20190123132235SRILANKA8002</t>
  </si>
  <si>
    <t>JF48E80015870</t>
  </si>
  <si>
    <t>ME4JF481HD8015824</t>
  </si>
  <si>
    <t>20190123132422SRILANKA13001</t>
  </si>
  <si>
    <t>SPGY-3937</t>
  </si>
  <si>
    <t>20190123132632SRILANKA702</t>
  </si>
  <si>
    <t>AEMBJH71092</t>
  </si>
  <si>
    <t>24FBJH61888</t>
  </si>
  <si>
    <t>SPABJ-0564</t>
  </si>
  <si>
    <t>20190123132200SRILANKA701</t>
  </si>
  <si>
    <t>AZZWFH45620</t>
  </si>
  <si>
    <t>MD2A25BZ2FWH85826</t>
  </si>
  <si>
    <t>WPBFZ-5595</t>
  </si>
  <si>
    <t>20190123132335SRILANKA8701</t>
  </si>
  <si>
    <t>JF39EU2207368</t>
  </si>
  <si>
    <t>ME4JF39GLHU010137</t>
  </si>
  <si>
    <t>20190123132132SRILANKA8001</t>
  </si>
  <si>
    <t>NCBBC-8512</t>
  </si>
  <si>
    <t>20190123132501SRILANKA11701</t>
  </si>
  <si>
    <t>21CK001532</t>
  </si>
  <si>
    <t>ME121C0K3E2001402</t>
  </si>
  <si>
    <t>20190123132035SRILANKA7402</t>
  </si>
  <si>
    <t>20190123133024SRILANKA501</t>
  </si>
  <si>
    <t>WPHP-9897</t>
  </si>
  <si>
    <t>20190123132448SRILANKA8101</t>
  </si>
  <si>
    <t>VQ20252774A</t>
  </si>
  <si>
    <t>A33062013</t>
  </si>
  <si>
    <t>WPBEQ-3899</t>
  </si>
  <si>
    <t>20190123132735SRILANKA13001</t>
  </si>
  <si>
    <t>BG4DG1929499</t>
  </si>
  <si>
    <t>MD626BG44G1D32485</t>
  </si>
  <si>
    <t>SGTD-4429</t>
  </si>
  <si>
    <t>20190123132823SRILANKA7601</t>
  </si>
  <si>
    <t>06HACM01053</t>
  </si>
  <si>
    <t>MB3JA05EC6GH00097</t>
  </si>
  <si>
    <t>NPBGB-1801</t>
  </si>
  <si>
    <t>20190123132228SRILANKA2201</t>
  </si>
  <si>
    <t>G3J3E0161505</t>
  </si>
  <si>
    <t>ME1RG442BH0106028</t>
  </si>
  <si>
    <t>SPBCO-8477</t>
  </si>
  <si>
    <t>20190123133140SRILANKA1201</t>
  </si>
  <si>
    <t>UKEFD006935</t>
  </si>
  <si>
    <t>MCDAE1B1VF1E06165</t>
  </si>
  <si>
    <t>20190123132336SRILANKA5502</t>
  </si>
  <si>
    <t>WPAAE-7925</t>
  </si>
  <si>
    <t>20190123132800SRILANKA8702</t>
  </si>
  <si>
    <t>AFZWCJ66414</t>
  </si>
  <si>
    <t>MD2A25BZ4CWJ00749</t>
  </si>
  <si>
    <t>WPVI-5167</t>
  </si>
  <si>
    <t>20190123132752SRILANKA9801</t>
  </si>
  <si>
    <t>JBMBSJ191826</t>
  </si>
  <si>
    <t>MD2DSPZZZSWJ72702</t>
  </si>
  <si>
    <t>NCBEP-8856</t>
  </si>
  <si>
    <t>20190123132530SRILANKA7701</t>
  </si>
  <si>
    <t>FZ 2.0</t>
  </si>
  <si>
    <t>G3C8E083182</t>
  </si>
  <si>
    <t>ME1RG072AG0252688</t>
  </si>
  <si>
    <t>CPWG-9573</t>
  </si>
  <si>
    <t>20190123132049SRILANKA13401</t>
  </si>
  <si>
    <t>JBMBTJ60698</t>
  </si>
  <si>
    <t>MD2DSPAZZTWJ77297</t>
  </si>
  <si>
    <t>NWPU-9745</t>
  </si>
  <si>
    <t>20190123132034SRILANKA12901</t>
  </si>
  <si>
    <t>475IDT24MXYSR9088</t>
  </si>
  <si>
    <t>MAT483148CYR34125</t>
  </si>
  <si>
    <t>WPBCZ-8049</t>
  </si>
  <si>
    <t>20190123132538SRILANKA7301</t>
  </si>
  <si>
    <t>JF16EFFGK02123</t>
  </si>
  <si>
    <t>MBLJF16EUFGK01599</t>
  </si>
  <si>
    <t>NWBER-0165</t>
  </si>
  <si>
    <t>20190123132041SRILANKA12101</t>
  </si>
  <si>
    <t>JF39E71336937</t>
  </si>
  <si>
    <t>ME4JF39BMG7043286</t>
  </si>
  <si>
    <t>EPYV-3869</t>
  </si>
  <si>
    <t>20190123132400SRILANKA7401</t>
  </si>
  <si>
    <t>AFMBUK26645</t>
  </si>
  <si>
    <t>MD2AAAAZZUWK52069</t>
  </si>
  <si>
    <t>NCBFC-3367</t>
  </si>
  <si>
    <t>20190123132832SRILANKA7701</t>
  </si>
  <si>
    <t>0D1BH1669780</t>
  </si>
  <si>
    <t>MD621DD13H1B52372</t>
  </si>
  <si>
    <t>20190123132405SRILANKA4602</t>
  </si>
  <si>
    <t>20190123132359SRILANKA702</t>
  </si>
  <si>
    <t>NWBDI-9617</t>
  </si>
  <si>
    <t>20190123132703SRILANKA12101</t>
  </si>
  <si>
    <t>PFZWFF05478</t>
  </si>
  <si>
    <t>MD2A76AZ7FWF46944</t>
  </si>
  <si>
    <t>WPBFZ-8657</t>
  </si>
  <si>
    <t>20190123132555SRILANKA5801</t>
  </si>
  <si>
    <t>DF5HH1141783</t>
  </si>
  <si>
    <t>MD625MF59H1H11704</t>
  </si>
  <si>
    <t>20190123132708SRILANKA12401</t>
  </si>
  <si>
    <t>NCXA-8919</t>
  </si>
  <si>
    <t>20190123113801SRILANKA5201</t>
  </si>
  <si>
    <t>JZMBUE49124</t>
  </si>
  <si>
    <t>MD2DSJZZZUWF79528</t>
  </si>
  <si>
    <t>WPKI-3166</t>
  </si>
  <si>
    <t>20190123113512SRILANKA5201</t>
  </si>
  <si>
    <t>F8BIN4164804</t>
  </si>
  <si>
    <t>MA3EVB11S01147579</t>
  </si>
  <si>
    <t>NCDAC-7407</t>
  </si>
  <si>
    <t>20190123112936SRILANKA5201</t>
  </si>
  <si>
    <t>GLF4J57406</t>
  </si>
  <si>
    <t>MA1ZT2GLKF2J61743</t>
  </si>
  <si>
    <t>WPLD-0214</t>
  </si>
  <si>
    <t>20190123112252SRILANKA5201</t>
  </si>
  <si>
    <t>4D56-JL3827</t>
  </si>
  <si>
    <t>P050040424-CMT070006</t>
  </si>
  <si>
    <t>NCWD-5878</t>
  </si>
  <si>
    <t>20190123111700SRILANKA5201</t>
  </si>
  <si>
    <t>AA01E-01186799</t>
  </si>
  <si>
    <t>AA01-1357827</t>
  </si>
  <si>
    <t>124-5787</t>
  </si>
  <si>
    <t>20190123111350SRILANKA5201</t>
  </si>
  <si>
    <t>CD125TE-1206197</t>
  </si>
  <si>
    <t>CD125T-1206211</t>
  </si>
  <si>
    <t>NCBDG-7859</t>
  </si>
  <si>
    <t>20190123111135SRILANKA5201</t>
  </si>
  <si>
    <t>JF39E81044696</t>
  </si>
  <si>
    <t>ME4JF398MF8008179</t>
  </si>
  <si>
    <t>NCPY-9345</t>
  </si>
  <si>
    <t>20190123110607SRILANKA5201</t>
  </si>
  <si>
    <t>HRE6M28209</t>
  </si>
  <si>
    <t>MA1FA2HRRF6A20367</t>
  </si>
  <si>
    <t>EPBFT-8060</t>
  </si>
  <si>
    <t>20190123132817SRILANKA6601</t>
  </si>
  <si>
    <t>DJYCHD03148</t>
  </si>
  <si>
    <t>MD2A12DY1HCD05964</t>
  </si>
  <si>
    <t>NCMG-2430</t>
  </si>
  <si>
    <t>20190123110124SRILANKA5201</t>
  </si>
  <si>
    <t>1B52001009</t>
  </si>
  <si>
    <t>20190123105634SRILANKA5201</t>
  </si>
  <si>
    <t>NCBAR-0820</t>
  </si>
  <si>
    <t>20190123105310SRILANKA5201</t>
  </si>
  <si>
    <t>JZZWDG34109</t>
  </si>
  <si>
    <t>MA2A15BZ5DWG46080</t>
  </si>
  <si>
    <t>NCABR-0215</t>
  </si>
  <si>
    <t>20190123104736SRILANKA5201</t>
  </si>
  <si>
    <t>AZZWHJ95548</t>
  </si>
  <si>
    <t>MD2A25BZ0HWJ81126</t>
  </si>
  <si>
    <t>NCLG-1759</t>
  </si>
  <si>
    <t>20190123104009SRILANKA5201</t>
  </si>
  <si>
    <t>KK-XZU412M</t>
  </si>
  <si>
    <t>305C-A46094</t>
  </si>
  <si>
    <t>XZU4120006629</t>
  </si>
  <si>
    <t>20190123103133SRILANKA5202</t>
  </si>
  <si>
    <t>WPKP-0142</t>
  </si>
  <si>
    <t>20190123133509SRILANKA901</t>
  </si>
  <si>
    <t>K10BN1407278</t>
  </si>
  <si>
    <t>MA3EPDE1S00438557</t>
  </si>
  <si>
    <t>NWBGB-8647</t>
  </si>
  <si>
    <t>20190123131706SRILANKA1801</t>
  </si>
  <si>
    <t>DHYWJK47433</t>
  </si>
  <si>
    <t>MD2A11CY7WK40003</t>
  </si>
  <si>
    <t>SPTQ-1307</t>
  </si>
  <si>
    <t>20190123133021SRILANKA3501</t>
  </si>
  <si>
    <t>OG3D72363561</t>
  </si>
  <si>
    <t>MD626BG3772D62176</t>
  </si>
  <si>
    <t>NWBBU-4646</t>
  </si>
  <si>
    <t>20190123131459SRILANKA1801</t>
  </si>
  <si>
    <t>DUMBUD65267</t>
  </si>
  <si>
    <t>MD2DDDUZZUWD24388</t>
  </si>
  <si>
    <t>20190123131236SRILANKA1801</t>
  </si>
  <si>
    <t>20190123130848SRILANKA1801</t>
  </si>
  <si>
    <t>20190123130423SRILANKA1801</t>
  </si>
  <si>
    <t>NWPD-5583</t>
  </si>
  <si>
    <t>20190123130009SRILANKA1801</t>
  </si>
  <si>
    <t>1TR 0391982</t>
  </si>
  <si>
    <t>TRH2005005310</t>
  </si>
  <si>
    <t>NWQI-2264</t>
  </si>
  <si>
    <t>20190123125546SRILANKA1801</t>
  </si>
  <si>
    <t>AEMBNH02659</t>
  </si>
  <si>
    <t>MD2AA24ZZNWE48601</t>
  </si>
  <si>
    <t>NWHJ-5751</t>
  </si>
  <si>
    <t>20190123125118SRILANKA1801</t>
  </si>
  <si>
    <t>HA03E 132267</t>
  </si>
  <si>
    <t>HA03 1701442</t>
  </si>
  <si>
    <t>20190123133714SRILANKA5201</t>
  </si>
  <si>
    <t>NCAAE-7852</t>
  </si>
  <si>
    <t>20190123131927SRILANKA9301</t>
  </si>
  <si>
    <t>AFZWCJ66505</t>
  </si>
  <si>
    <t>MD2A25BZ2CWJ00880</t>
  </si>
  <si>
    <t>EPUP-5279</t>
  </si>
  <si>
    <t>20190123133100SRILANKA5201</t>
  </si>
  <si>
    <t>KC13EA8GG07646</t>
  </si>
  <si>
    <t>MBLKC13EA8GG07632</t>
  </si>
  <si>
    <t>EPBBC-5114</t>
  </si>
  <si>
    <t>20190123132821SRILANKA5201</t>
  </si>
  <si>
    <t>1GC1092714</t>
  </si>
  <si>
    <t>ME11GC019D2091810</t>
  </si>
  <si>
    <t>20190123124817SRILANKA1801</t>
  </si>
  <si>
    <t>NCTF-4904</t>
  </si>
  <si>
    <t>20190123131132SRILANKA5201</t>
  </si>
  <si>
    <t>DUMBNH71341</t>
  </si>
  <si>
    <t>MD2DDDZLZNWH00581</t>
  </si>
  <si>
    <t>NCBFZ-8595</t>
  </si>
  <si>
    <t>20190123130836SRILANKA5201</t>
  </si>
  <si>
    <t>0DIGH1875051</t>
  </si>
  <si>
    <t>MD621DD12H1G57237</t>
  </si>
  <si>
    <t>NCBES-0351</t>
  </si>
  <si>
    <t>20190123130430SRILANKA5201</t>
  </si>
  <si>
    <t>JF39E71337889</t>
  </si>
  <si>
    <t>ME4JF39BMG7044120</t>
  </si>
  <si>
    <t>20190123124546SRILANKA1801</t>
  </si>
  <si>
    <t>20190123125921SRILANKA5201</t>
  </si>
  <si>
    <t>NCUC-4400</t>
  </si>
  <si>
    <t>20190123125414SRILANKA5201</t>
  </si>
  <si>
    <t>07B22E85244</t>
  </si>
  <si>
    <t>07B23F78347</t>
  </si>
  <si>
    <t>NWXZ-5911</t>
  </si>
  <si>
    <t>20190123124028SRILANKA1801</t>
  </si>
  <si>
    <t>150FMG12A00851</t>
  </si>
  <si>
    <t>LHJXCGLA0CB400300</t>
  </si>
  <si>
    <t>NCYU-7202</t>
  </si>
  <si>
    <t>20190123125015SRILANKA5201</t>
  </si>
  <si>
    <t>AFMBUH78413</t>
  </si>
  <si>
    <t>MD2AAAAZUWH21921</t>
  </si>
  <si>
    <t>206-9775</t>
  </si>
  <si>
    <t>20190123124657SRILANKA5201</t>
  </si>
  <si>
    <t>AEMBFG55928</t>
  </si>
  <si>
    <t>24FBFG74279</t>
  </si>
  <si>
    <t>20190123122656SRILANKA1801</t>
  </si>
  <si>
    <t>NCBDG-8468</t>
  </si>
  <si>
    <t>20190123124405SRILANKA5201</t>
  </si>
  <si>
    <t>DUZWFH93028</t>
  </si>
  <si>
    <t>MD2A18AZ2FWH27513</t>
  </si>
  <si>
    <t>NCPR-0258</t>
  </si>
  <si>
    <t>20190123123848SRILANKA5201</t>
  </si>
  <si>
    <t>275IDI05DYYS66838</t>
  </si>
  <si>
    <t>MAT445051BZR31947</t>
  </si>
  <si>
    <t>20190123122020SRILANKA5201</t>
  </si>
  <si>
    <t>15-4389</t>
  </si>
  <si>
    <t>20190123121657SRILANKA5201</t>
  </si>
  <si>
    <t>D15B3-1001925</t>
  </si>
  <si>
    <t>JHMED35200S003675</t>
  </si>
  <si>
    <t>SGQD-0250</t>
  </si>
  <si>
    <t>20190123132710SRILANKA13401</t>
  </si>
  <si>
    <t>R6A195913</t>
  </si>
  <si>
    <t>FGA321168</t>
  </si>
  <si>
    <t>20190123121400SRILANKA5201</t>
  </si>
  <si>
    <t>NCXG-2342</t>
  </si>
  <si>
    <t>20190123121215SRILANKA5201</t>
  </si>
  <si>
    <t>JZMBUH79642</t>
  </si>
  <si>
    <t>MD2DSJZZZUWH75176</t>
  </si>
  <si>
    <t>NCKR-7733</t>
  </si>
  <si>
    <t>20190123120857SRILANKA5201</t>
  </si>
  <si>
    <t>F8DN4731130</t>
  </si>
  <si>
    <t>MA2EAA61S01958952</t>
  </si>
  <si>
    <t>20190123120431SRILANKA5201</t>
  </si>
  <si>
    <t>NCBGA-0552</t>
  </si>
  <si>
    <t>20190123115815SRILANKA5201</t>
  </si>
  <si>
    <t>PFYWHE36298</t>
  </si>
  <si>
    <t>MD2A76AYXHWE41700</t>
  </si>
  <si>
    <t>NCTG-1668</t>
  </si>
  <si>
    <t>20190123115604SRILANKA5201</t>
  </si>
  <si>
    <t>06H27E01609</t>
  </si>
  <si>
    <t>MB4HA11EA69H02732</t>
  </si>
  <si>
    <t>CPBBU-9226</t>
  </si>
  <si>
    <t>20190123133606SRILANKA801</t>
  </si>
  <si>
    <t>PAZWEE56315</t>
  </si>
  <si>
    <t>MD2A57BZ4EWE25734</t>
  </si>
  <si>
    <t>SPBBQ-7215</t>
  </si>
  <si>
    <t>20190123132702SRILANKA701</t>
  </si>
  <si>
    <t>PAZWEE59511</t>
  </si>
  <si>
    <t>MD2A57BZ1EWE27344</t>
  </si>
  <si>
    <t>NWBEQ-5087</t>
  </si>
  <si>
    <t>20190123132619SRILANKA4801</t>
  </si>
  <si>
    <t>JLZCGG74671</t>
  </si>
  <si>
    <t>MD2A36FZXGCG53087</t>
  </si>
  <si>
    <t>50-8684</t>
  </si>
  <si>
    <t>20190123132340SRILANKA2901</t>
  </si>
  <si>
    <t>4JB1 649550</t>
  </si>
  <si>
    <t>JAATFS54HJ 7101105</t>
  </si>
  <si>
    <t>WPBEH-1261</t>
  </si>
  <si>
    <t>20190123133140SRILANKA13001</t>
  </si>
  <si>
    <t>JF39E71314270</t>
  </si>
  <si>
    <t>ME4JF39BJG7028647</t>
  </si>
  <si>
    <t>WPCAX-4532</t>
  </si>
  <si>
    <t>20190123133059SRILANKA101</t>
  </si>
  <si>
    <t>8NRU091006</t>
  </si>
  <si>
    <t>NGX502009799</t>
  </si>
  <si>
    <t>20190123132301SRILANKA10501</t>
  </si>
  <si>
    <t>NWHD-8528</t>
  </si>
  <si>
    <t>20190123133145SRILANKA12901</t>
  </si>
  <si>
    <t>AEMBJM07282</t>
  </si>
  <si>
    <t>24FBJM50345</t>
  </si>
  <si>
    <t>SPCAC-6011</t>
  </si>
  <si>
    <t>20190123133145SRILANKA702</t>
  </si>
  <si>
    <t>F8DN5322669</t>
  </si>
  <si>
    <t>MA3EUA61S00549201</t>
  </si>
  <si>
    <t>NCBCY-3701</t>
  </si>
  <si>
    <t>20190123133407SRILANKA11501</t>
  </si>
  <si>
    <t>DUZWFF80246</t>
  </si>
  <si>
    <t>MD2A18AZ6FWF20655</t>
  </si>
  <si>
    <t>20190123132036SRILANKA4201</t>
  </si>
  <si>
    <t>NCABI-8033</t>
  </si>
  <si>
    <t>20190123115300SRILANKA5201</t>
  </si>
  <si>
    <t>AZZWFH47646</t>
  </si>
  <si>
    <t>MD2A25BZ1FWH86112</t>
  </si>
  <si>
    <t>NCBEI-9146</t>
  </si>
  <si>
    <t>20190123114645SRILANKA5201</t>
  </si>
  <si>
    <t>DHZWGE98301</t>
  </si>
  <si>
    <t>MD2A11CZ3GWE47220</t>
  </si>
  <si>
    <t>NCXD-2939</t>
  </si>
  <si>
    <t>20190123114349SRILANKA5201</t>
  </si>
  <si>
    <t>JF16EBBGJ23173</t>
  </si>
  <si>
    <t>MBLJF16EDBGJ23824</t>
  </si>
  <si>
    <t>NCBEL-1907</t>
  </si>
  <si>
    <t>20190123114008SRILANKA5201</t>
  </si>
  <si>
    <t>JF48E81139473</t>
  </si>
  <si>
    <t>ME4JF488JG8019376</t>
  </si>
  <si>
    <t>20190123132805SRILANKA9601</t>
  </si>
  <si>
    <t>152-3569</t>
  </si>
  <si>
    <t>20190123132921SRILANKA7401</t>
  </si>
  <si>
    <t>CD50E-1803289</t>
  </si>
  <si>
    <t>CD50-1901048</t>
  </si>
  <si>
    <t>EPBDE-3728</t>
  </si>
  <si>
    <t>20190123132622SRILANKA7402</t>
  </si>
  <si>
    <t>DHZWFF49378</t>
  </si>
  <si>
    <t>MD2A11CZXFWF44378</t>
  </si>
  <si>
    <t>NWPB-5867</t>
  </si>
  <si>
    <t>20190123132750SRILANKA4802</t>
  </si>
  <si>
    <t>R2831684</t>
  </si>
  <si>
    <t>SK82VN300642</t>
  </si>
  <si>
    <t>SGYG-1402</t>
  </si>
  <si>
    <t>20190123131911SRILANKA6202</t>
  </si>
  <si>
    <t>0K4AB1025629</t>
  </si>
  <si>
    <t>MD6M14PK1B4A11127</t>
  </si>
  <si>
    <t>WPBAN-3837</t>
  </si>
  <si>
    <t>20190123130853SRILANKA6202</t>
  </si>
  <si>
    <t>JBZWDE20656</t>
  </si>
  <si>
    <t>MD2A14AZ0DWE45053</t>
  </si>
  <si>
    <t>15-4434</t>
  </si>
  <si>
    <t>20190123130014SRILANKA6201</t>
  </si>
  <si>
    <t>WHB 11</t>
  </si>
  <si>
    <t>E15-681561 R</t>
  </si>
  <si>
    <t>WHB11-405901</t>
  </si>
  <si>
    <t>20190123130007SRILANKA6202</t>
  </si>
  <si>
    <t>SGBDH-3760</t>
  </si>
  <si>
    <t>20190123125300SRILANKA6202</t>
  </si>
  <si>
    <t>JZZWFH17871</t>
  </si>
  <si>
    <t>MD2A15BZ4FWH43628</t>
  </si>
  <si>
    <t>51-6809</t>
  </si>
  <si>
    <t>20190123124602SRILANKA6201</t>
  </si>
  <si>
    <t>4D56-DL5273</t>
  </si>
  <si>
    <t>P05V-0501461</t>
  </si>
  <si>
    <t>SGBEF-7950</t>
  </si>
  <si>
    <t>20190123124117SRILANKA6202</t>
  </si>
  <si>
    <t>DUZWGD77112</t>
  </si>
  <si>
    <t>MD2A18AZXGWD29242</t>
  </si>
  <si>
    <t>WPPB-6111</t>
  </si>
  <si>
    <t>20190123120547SRILANKA6201</t>
  </si>
  <si>
    <t>R2-816254</t>
  </si>
  <si>
    <t>SK82VN307638</t>
  </si>
  <si>
    <t>WPBFW-3377</t>
  </si>
  <si>
    <t>20190123133333SRILANKA801</t>
  </si>
  <si>
    <t>DUZWHD58933</t>
  </si>
  <si>
    <t>MD2A18AY3HWD26871</t>
  </si>
  <si>
    <t>20190123133550SRILANKA9302</t>
  </si>
  <si>
    <t>20190123115419SRILANKA6202</t>
  </si>
  <si>
    <t>CPGY-1851</t>
  </si>
  <si>
    <t>20190123133145SRILANKA803</t>
  </si>
  <si>
    <t>2C3506718</t>
  </si>
  <si>
    <t>CR410010982</t>
  </si>
  <si>
    <t>SGBER-2618</t>
  </si>
  <si>
    <t>20190123115208SRILANKA6202</t>
  </si>
  <si>
    <t>DHZWGJ97176</t>
  </si>
  <si>
    <t>MD2A11CZ4GWJ46923</t>
  </si>
  <si>
    <t>SGBCO-7034</t>
  </si>
  <si>
    <t>20190123114334SRILANKA6202</t>
  </si>
  <si>
    <t>JF16ECFGF00155</t>
  </si>
  <si>
    <t>MBLJF16EHFGF00065</t>
  </si>
  <si>
    <t>SGYU-9814</t>
  </si>
  <si>
    <t>20190123114044SRILANKA6202</t>
  </si>
  <si>
    <t>AFMBUJ11252</t>
  </si>
  <si>
    <t>MD2AAAAZZUWJ38199</t>
  </si>
  <si>
    <t>UPBEQ-8891</t>
  </si>
  <si>
    <t>20190123113837SRILANKA6202</t>
  </si>
  <si>
    <t>JF39E71337172</t>
  </si>
  <si>
    <t>ME4JF39BMG7043553</t>
  </si>
  <si>
    <t>SGBBU-8441</t>
  </si>
  <si>
    <t>20190123113507SRILANKA6202</t>
  </si>
  <si>
    <t>PAZWEE57632</t>
  </si>
  <si>
    <t>MD2A57BZXEWE26189</t>
  </si>
  <si>
    <t>SGUT-2891</t>
  </si>
  <si>
    <t>20190123113256SRILANKA6202</t>
  </si>
  <si>
    <t>JNGBRG07657</t>
  </si>
  <si>
    <t>MD2DSJNZZRCG63664</t>
  </si>
  <si>
    <t>SGBEM-0559</t>
  </si>
  <si>
    <t>20190123113031SRILANKA6202</t>
  </si>
  <si>
    <t>JF39EU1112577</t>
  </si>
  <si>
    <t>ME4JF39BKGU000616</t>
  </si>
  <si>
    <t>20190123112655SRILANKA6202</t>
  </si>
  <si>
    <t>SGUB-6482</t>
  </si>
  <si>
    <t>20190123112125SRILANKA6202</t>
  </si>
  <si>
    <t>DUMBPH97996</t>
  </si>
  <si>
    <t>MD2DDDZZZPWH92461</t>
  </si>
  <si>
    <t>SGJQ-4066</t>
  </si>
  <si>
    <t>20190123112051SRILANKA6201</t>
  </si>
  <si>
    <t>QG15-445204</t>
  </si>
  <si>
    <t>VFY11-065026</t>
  </si>
  <si>
    <t>20190123111931SRILANKA6201</t>
  </si>
  <si>
    <t>SGBGB-6759</t>
  </si>
  <si>
    <t>20190123111823SRILANKA6202</t>
  </si>
  <si>
    <t>JF39EU2224571</t>
  </si>
  <si>
    <t>ME4JF39FMHU032801</t>
  </si>
  <si>
    <t>20190123111559SRILANKA6202</t>
  </si>
  <si>
    <t>20190123111013SRILANKA6201</t>
  </si>
  <si>
    <t>SGBCZ-6607</t>
  </si>
  <si>
    <t>20190123110433SRILANKA6202</t>
  </si>
  <si>
    <t>JF16ECFGF04752</t>
  </si>
  <si>
    <t>MBLJF16EHFGF04709</t>
  </si>
  <si>
    <t>SGPS-1991</t>
  </si>
  <si>
    <t>20190123110259SRILANKA6201</t>
  </si>
  <si>
    <t>HRB6L48303</t>
  </si>
  <si>
    <t>MA1FA2HRRB6L23420</t>
  </si>
  <si>
    <t>SGCAD-6219</t>
  </si>
  <si>
    <t>20190123105531SRILANKA6201</t>
  </si>
  <si>
    <t>JL3G10AEBH000056</t>
  </si>
  <si>
    <t>LB37102S5EH038221</t>
  </si>
  <si>
    <t>NWBER-2462</t>
  </si>
  <si>
    <t>20190123132831SRILANKA4801</t>
  </si>
  <si>
    <t>DUZWGJ48584</t>
  </si>
  <si>
    <t>MD2A18AZ1GWJ33624</t>
  </si>
  <si>
    <t>WPGM-2372</t>
  </si>
  <si>
    <t>20190123132931SRILANKA13902</t>
  </si>
  <si>
    <t>C50E-8526626</t>
  </si>
  <si>
    <t>C50-9197918</t>
  </si>
  <si>
    <t>EPBEY-7525</t>
  </si>
  <si>
    <t>20190123132706SRILANKA7101</t>
  </si>
  <si>
    <t>DHZWHL38622</t>
  </si>
  <si>
    <t>MD2A11CZ8HWL42106</t>
  </si>
  <si>
    <t>CPGZ-1589</t>
  </si>
  <si>
    <t>20190123133306SRILANKA5301</t>
  </si>
  <si>
    <t>AEMBJH76622</t>
  </si>
  <si>
    <t>24FBJH62730</t>
  </si>
  <si>
    <t>CPYF-4743</t>
  </si>
  <si>
    <t>20190123132957SRILANKA5301</t>
  </si>
  <si>
    <t>AFMBTH45040</t>
  </si>
  <si>
    <t>MD2AAAAZZTWH80005</t>
  </si>
  <si>
    <t>20190123132547SRILANKA5302</t>
  </si>
  <si>
    <t>CPBEQ-1267</t>
  </si>
  <si>
    <t>20190123132252SRILANKA5301</t>
  </si>
  <si>
    <t>JHZWGH01393</t>
  </si>
  <si>
    <t>MD2A74BZ2GWH42262</t>
  </si>
  <si>
    <t>CPBDG-8885</t>
  </si>
  <si>
    <t>20190123132004SRILANKA5301</t>
  </si>
  <si>
    <t>JEZWFF07588</t>
  </si>
  <si>
    <t>MD2A17CZ3FWF45388</t>
  </si>
  <si>
    <t>CPPF-8745</t>
  </si>
  <si>
    <t>20190123131033SRILANKA5302</t>
  </si>
  <si>
    <t>4D56UCFP3958</t>
  </si>
  <si>
    <t>MMBJNKB40FD050143</t>
  </si>
  <si>
    <t>31-6018</t>
  </si>
  <si>
    <t>20190123132847SRILANKA2201</t>
  </si>
  <si>
    <t>NOT AVAILBLE</t>
  </si>
  <si>
    <t>HDR5400130</t>
  </si>
  <si>
    <t>J44501183</t>
  </si>
  <si>
    <t>CPBEQ-6726</t>
  </si>
  <si>
    <t>20190123125406SRILANKA5302</t>
  </si>
  <si>
    <t>E3N8E0453836</t>
  </si>
  <si>
    <t>ME1SE77GBG0030691</t>
  </si>
  <si>
    <t>20190123125200SRILANKA5302</t>
  </si>
  <si>
    <t>UPBAR-2323</t>
  </si>
  <si>
    <t>20190123133020SRILANKA14001</t>
  </si>
  <si>
    <t>JZZWDG74182</t>
  </si>
  <si>
    <t>MD2A15BZ6DWG46251</t>
  </si>
  <si>
    <t>CPYU-8545</t>
  </si>
  <si>
    <t>20190123124705SRILANKA5302</t>
  </si>
  <si>
    <t>AFMBUJ06311</t>
  </si>
  <si>
    <t>MD2AAAAZZUWJ35861</t>
  </si>
  <si>
    <t>WPBBU-7949</t>
  </si>
  <si>
    <t>20190123133150SRILANKA9801</t>
  </si>
  <si>
    <t>PAZWEE56226</t>
  </si>
  <si>
    <t>MD2A25BZXEWE25446</t>
  </si>
  <si>
    <t>CPBBF-0530</t>
  </si>
  <si>
    <t>20190123122509SRILANKA5302</t>
  </si>
  <si>
    <t>JF39E70180305</t>
  </si>
  <si>
    <t>ME4JF392GE7180295</t>
  </si>
  <si>
    <t>NCUB-1416</t>
  </si>
  <si>
    <t>20190123122332SRILANKA5301</t>
  </si>
  <si>
    <t>JNGBPH85536</t>
  </si>
  <si>
    <t>MD2DSJNZZPCH72819</t>
  </si>
  <si>
    <t>WPLG-2078</t>
  </si>
  <si>
    <t>20190123133202SRILANKA502</t>
  </si>
  <si>
    <t>6HH1497703</t>
  </si>
  <si>
    <t>JALFTR33M87000222</t>
  </si>
  <si>
    <t>CPBAR-4759</t>
  </si>
  <si>
    <t>20190123122030SRILANKA5302</t>
  </si>
  <si>
    <t>JF16ECDGL11076</t>
  </si>
  <si>
    <t>MBLJF16EFDGL10501</t>
  </si>
  <si>
    <t>NWGA-7925</t>
  </si>
  <si>
    <t>20190123121749SRILANKA5301</t>
  </si>
  <si>
    <t>AEMBGL34663</t>
  </si>
  <si>
    <t>24FBGC57609</t>
  </si>
  <si>
    <t>NCVZ-6903</t>
  </si>
  <si>
    <t>20190123132952SRILANKA13801</t>
  </si>
  <si>
    <t>DUMBTF67239</t>
  </si>
  <si>
    <t>MD2DDDUZZTWF12420</t>
  </si>
  <si>
    <t>CPBGA-1614</t>
  </si>
  <si>
    <t>20190123121359SRILANKA5302</t>
  </si>
  <si>
    <t>JF39EU2223082</t>
  </si>
  <si>
    <t>ME4JF39GMHU012245</t>
  </si>
  <si>
    <t>CPLC-9063</t>
  </si>
  <si>
    <t>20190123120836SRILANKA5302</t>
  </si>
  <si>
    <t>4HF1139535</t>
  </si>
  <si>
    <t>NKR66E7488523</t>
  </si>
  <si>
    <t>20190123132939SRILANKA7301</t>
  </si>
  <si>
    <t>CPKK-3439</t>
  </si>
  <si>
    <t>20190123120512SRILANKA5301</t>
  </si>
  <si>
    <t>F8DN4512000</t>
  </si>
  <si>
    <t>MA3EAA61S01748538</t>
  </si>
  <si>
    <t>NWBGA-5414</t>
  </si>
  <si>
    <t>20190123132332SRILANKA12101</t>
  </si>
  <si>
    <t>OD1EH1873499</t>
  </si>
  <si>
    <t>MD621DD10H1E55870</t>
  </si>
  <si>
    <t>CPVW-5400</t>
  </si>
  <si>
    <t>20190123115908SRILANKA5301</t>
  </si>
  <si>
    <t>JZMBTE46561</t>
  </si>
  <si>
    <t>MD2DSJZZZTWE74998</t>
  </si>
  <si>
    <t>CPJR-1012</t>
  </si>
  <si>
    <t>20190123115554SRILANKA5302</t>
  </si>
  <si>
    <t>3C3851202</t>
  </si>
  <si>
    <t>CR420011243</t>
  </si>
  <si>
    <t>CPAAF-3100</t>
  </si>
  <si>
    <t>20190123114115SRILANKA5301</t>
  </si>
  <si>
    <t>AFZWCJ75917</t>
  </si>
  <si>
    <t>MD2A25BZ1CWJ83945</t>
  </si>
  <si>
    <t>48-6573</t>
  </si>
  <si>
    <t>20190123113704SRILANKA5302</t>
  </si>
  <si>
    <t>MXE260548</t>
  </si>
  <si>
    <t>MXE373129</t>
  </si>
  <si>
    <t>20190123113236SRILANKA5302</t>
  </si>
  <si>
    <t>131-0533</t>
  </si>
  <si>
    <t>20190123133019SRILANKA4001</t>
  </si>
  <si>
    <t>HA03E 1020931</t>
  </si>
  <si>
    <t>HA03 1020926</t>
  </si>
  <si>
    <t>CPPD-4406</t>
  </si>
  <si>
    <t>20190123112807SRILANKA5302</t>
  </si>
  <si>
    <t>QD32307344</t>
  </si>
  <si>
    <t>JN1CJUD22Z0116413</t>
  </si>
  <si>
    <t>NCQM-0079</t>
  </si>
  <si>
    <t>20190123112526SRILANKA5302</t>
  </si>
  <si>
    <t>AAMBPF53066</t>
  </si>
  <si>
    <t>MD2AAAAZZPWF14053</t>
  </si>
  <si>
    <t>20190123112302SRILANKA5302</t>
  </si>
  <si>
    <t>CPQC-9159</t>
  </si>
  <si>
    <t>20190123112237SRILANKA5301</t>
  </si>
  <si>
    <t>AEMBMH82085</t>
  </si>
  <si>
    <t>24FBMH75427</t>
  </si>
  <si>
    <t>CPXG-3929</t>
  </si>
  <si>
    <t>20190123111908SRILANKA5301</t>
  </si>
  <si>
    <t>JEGBUF76007</t>
  </si>
  <si>
    <t>MD2JDJDZZUCF29059</t>
  </si>
  <si>
    <t>CPBBO-9139</t>
  </si>
  <si>
    <t>20190123133811SRILANKA802</t>
  </si>
  <si>
    <t>PAZWEE54654</t>
  </si>
  <si>
    <t>MD2A57BZ9EWE23669</t>
  </si>
  <si>
    <t>20190123111735SRILANKA5302</t>
  </si>
  <si>
    <t>20190123111413SRILANKA5301</t>
  </si>
  <si>
    <t>CPBCN-7292</t>
  </si>
  <si>
    <t>20190123111055SRILANKA5301</t>
  </si>
  <si>
    <t>PAZWFK37456</t>
  </si>
  <si>
    <t>MD2A57BZ0FWK26291</t>
  </si>
  <si>
    <t>CPNB-1721</t>
  </si>
  <si>
    <t>20190123110626SRILANKA5302</t>
  </si>
  <si>
    <t>SBH700277</t>
  </si>
  <si>
    <t>MB1P8EHA0BARD2167</t>
  </si>
  <si>
    <t>CPKA-5716</t>
  </si>
  <si>
    <t>20190123110311SRILANKA5302</t>
  </si>
  <si>
    <t>CR12020423</t>
  </si>
  <si>
    <t>AK12019073</t>
  </si>
  <si>
    <t>CPVI-4633</t>
  </si>
  <si>
    <t>20190123110203SRILANKA5301</t>
  </si>
  <si>
    <t>DHGBSH29335</t>
  </si>
  <si>
    <t>MD2DHDHZZSCH36746</t>
  </si>
  <si>
    <t>CPAAN-6562</t>
  </si>
  <si>
    <t>20190123110000SRILANKA5302</t>
  </si>
  <si>
    <t>AZZWDJ24443</t>
  </si>
  <si>
    <t>MD2A25BZ0DWJ60478</t>
  </si>
  <si>
    <t>CPBBE-4796</t>
  </si>
  <si>
    <t>20190123105815SRILANKA5301</t>
  </si>
  <si>
    <t>JF16ECEGF11252</t>
  </si>
  <si>
    <t>MBLJF16EHEGF12861</t>
  </si>
  <si>
    <t>53-6071</t>
  </si>
  <si>
    <t>20190123131927SRILANKA6201</t>
  </si>
  <si>
    <t>2C-1314183</t>
  </si>
  <si>
    <t>CM36-0017932</t>
  </si>
  <si>
    <t>154-6280</t>
  </si>
  <si>
    <t>20190123132858SRILANKA10901</t>
  </si>
  <si>
    <t>CD125TE-1210620</t>
  </si>
  <si>
    <t>CD125T-1210604</t>
  </si>
  <si>
    <t>WPABO-8597</t>
  </si>
  <si>
    <t>20190123133328SRILANKA1301</t>
  </si>
  <si>
    <t>0K4KG4063310</t>
  </si>
  <si>
    <t>MD6M14PK3G4K46520</t>
  </si>
  <si>
    <t>SPBCV-9339</t>
  </si>
  <si>
    <t>20190123133443SRILANKA3501</t>
  </si>
  <si>
    <t>E3N6E0050960</t>
  </si>
  <si>
    <t>ME1SE7788F0028671</t>
  </si>
  <si>
    <t>20190123133348SRILANKA4202</t>
  </si>
  <si>
    <t>NCBEC-3898</t>
  </si>
  <si>
    <t>20190123134009SRILANKA5201</t>
  </si>
  <si>
    <t>JF39E71272258</t>
  </si>
  <si>
    <t>ME4JF39BGG7014374</t>
  </si>
  <si>
    <t>NCBAQ-8719</t>
  </si>
  <si>
    <t>20190123133148SRILANKA7701</t>
  </si>
  <si>
    <t>JF16ECDGJ13843</t>
  </si>
  <si>
    <t>MBLJF16EFDGJ13850</t>
  </si>
  <si>
    <t>NWWF-5401</t>
  </si>
  <si>
    <t>20190123133020SRILANKA10501</t>
  </si>
  <si>
    <t>JBMBTE36578</t>
  </si>
  <si>
    <t>MD2DSPAZZTWE98385</t>
  </si>
  <si>
    <t>31-3913</t>
  </si>
  <si>
    <t>20190123133759SRILANKA8102</t>
  </si>
  <si>
    <t>17A0159863</t>
  </si>
  <si>
    <t>NWAAO-1259</t>
  </si>
  <si>
    <t>20190123134018SRILANKA902</t>
  </si>
  <si>
    <t>AZZWDJ26406</t>
  </si>
  <si>
    <t>MD2A25BZ8DWJ61877</t>
  </si>
  <si>
    <t>20190123133400SRILANKA101</t>
  </si>
  <si>
    <t>20190123133146SRILANKA8001</t>
  </si>
  <si>
    <t>18-6231</t>
  </si>
  <si>
    <t>20190123132958SRILANKA6202</t>
  </si>
  <si>
    <t>2E-2136043</t>
  </si>
  <si>
    <t>EE96-0076144</t>
  </si>
  <si>
    <t>20190123132727SRILANKA8001</t>
  </si>
  <si>
    <t>NCBBS-0362</t>
  </si>
  <si>
    <t>20190123134227SRILANKA5201</t>
  </si>
  <si>
    <t>PAZWEE50444</t>
  </si>
  <si>
    <t>MD2A57BZ8EWE22111</t>
  </si>
  <si>
    <t>NWJL-0254</t>
  </si>
  <si>
    <t>20190123133454SRILANKA4802</t>
  </si>
  <si>
    <t>DMMBLG19257</t>
  </si>
  <si>
    <t>DFFBLG20417</t>
  </si>
  <si>
    <t>WPJM-7116</t>
  </si>
  <si>
    <t>20190123133439SRILANKA1201</t>
  </si>
  <si>
    <t>F8BIN2807311</t>
  </si>
  <si>
    <t>SB308IN2412015</t>
  </si>
  <si>
    <t>WPPR-3710</t>
  </si>
  <si>
    <t>20190123133118SRILANKA1203</t>
  </si>
  <si>
    <t>275IDI05HYYSE4217</t>
  </si>
  <si>
    <t>MAT445051BZR68147</t>
  </si>
  <si>
    <t>WPBBJ-5835</t>
  </si>
  <si>
    <t>20190123132823SRILANKA9501</t>
  </si>
  <si>
    <t>AA02E3077393</t>
  </si>
  <si>
    <t>AA011777245</t>
  </si>
  <si>
    <t>NCHJ-8253</t>
  </si>
  <si>
    <t>20190123133824SRILANKA11901</t>
  </si>
  <si>
    <t>C50E8551742</t>
  </si>
  <si>
    <t>C508551705</t>
  </si>
  <si>
    <t>SGBCZ-5491</t>
  </si>
  <si>
    <t>20190123133110SRILANKA7601</t>
  </si>
  <si>
    <t>JF16ECFGF06055</t>
  </si>
  <si>
    <t>MBLJF16EHFGF05967</t>
  </si>
  <si>
    <t>SPYV-0978</t>
  </si>
  <si>
    <t>20190123133114SRILANKA13201</t>
  </si>
  <si>
    <t>AFMBUJ16902</t>
  </si>
  <si>
    <t>MD2AAAAZZUWJ41690</t>
  </si>
  <si>
    <t>20190123132226SRILANKA13201</t>
  </si>
  <si>
    <t>WPKR-7525</t>
  </si>
  <si>
    <t>20190123133624SRILANKA12401</t>
  </si>
  <si>
    <t>L58A46U</t>
  </si>
  <si>
    <t>PM2L251S002167577</t>
  </si>
  <si>
    <t>WPBCZ-2197</t>
  </si>
  <si>
    <t>20190123133925SRILANKA501</t>
  </si>
  <si>
    <t>PAZWFD71689</t>
  </si>
  <si>
    <t>MD2A57BZ8FWD43118</t>
  </si>
  <si>
    <t>20190123133159SRILANKA7702</t>
  </si>
  <si>
    <t>WPBFQ-3577</t>
  </si>
  <si>
    <t>20190123133908SRILANKA2702</t>
  </si>
  <si>
    <t>0G4FH1310047</t>
  </si>
  <si>
    <t>MD626AG42H1F22961</t>
  </si>
  <si>
    <t>CPQR-5066</t>
  </si>
  <si>
    <t>20190123134008SRILANKA802</t>
  </si>
  <si>
    <t>AAMBRH92292</t>
  </si>
  <si>
    <t>MD2AAAAZZRWH57365</t>
  </si>
  <si>
    <t>WPLC-8981</t>
  </si>
  <si>
    <t>20190123133127SRILANKA5801</t>
  </si>
  <si>
    <t>2C3482249</t>
  </si>
  <si>
    <t>KM700005612</t>
  </si>
  <si>
    <t>NPBFU-8274</t>
  </si>
  <si>
    <t>20190123133609SRILANKA2201</t>
  </si>
  <si>
    <t>JF39EU2191740</t>
  </si>
  <si>
    <t>ME4JF39FKHU023282</t>
  </si>
  <si>
    <t>SGJS-3922</t>
  </si>
  <si>
    <t>20190123133437SRILANKA10101</t>
  </si>
  <si>
    <t>AEMBLH79425</t>
  </si>
  <si>
    <t>24FBLH73168</t>
  </si>
  <si>
    <t>WPPB-1020</t>
  </si>
  <si>
    <t>20190123133602SRILANKA1301</t>
  </si>
  <si>
    <t>K6A 5761054</t>
  </si>
  <si>
    <t>DA62V 391158</t>
  </si>
  <si>
    <t>UPABG-7500</t>
  </si>
  <si>
    <t>20190123125657SRILANKA2001</t>
  </si>
  <si>
    <t>AZZWFF88552</t>
  </si>
  <si>
    <t>MD2A25BZ3FWF33423</t>
  </si>
  <si>
    <t>WPPF-7391</t>
  </si>
  <si>
    <t>20190123125037SRILANKA2001</t>
  </si>
  <si>
    <t>TGJNXZE</t>
  </si>
  <si>
    <t>4D56UCFN3890</t>
  </si>
  <si>
    <t>MMBJNKB40FD043971</t>
  </si>
  <si>
    <t>UPYT-6955</t>
  </si>
  <si>
    <t>20190123123811SRILANKA2001</t>
  </si>
  <si>
    <t>AFMBUH75364</t>
  </si>
  <si>
    <t>MD2AAAAZZUWH20435</t>
  </si>
  <si>
    <t>UPABO-8290</t>
  </si>
  <si>
    <t>20190123121059SRILANKA2001</t>
  </si>
  <si>
    <t>AZZWGH73204</t>
  </si>
  <si>
    <t>MD2A25BZ2GWH37700</t>
  </si>
  <si>
    <t>UPAAN-2606</t>
  </si>
  <si>
    <t>20190123115915SRILANKA2001</t>
  </si>
  <si>
    <t>R3K2408289</t>
  </si>
  <si>
    <t>MBX0000DFRL799229</t>
  </si>
  <si>
    <t>UPXD-1549</t>
  </si>
  <si>
    <t>20190123115517SRILANKA2001</t>
  </si>
  <si>
    <t>JZMBUH53600</t>
  </si>
  <si>
    <t>MD2DSJZZZUWH72155</t>
  </si>
  <si>
    <t>UPGG-6839</t>
  </si>
  <si>
    <t>20190123115119SRILANKA2001</t>
  </si>
  <si>
    <t>IP47FMFY0008443</t>
  </si>
  <si>
    <t>LF3PCF004YA023426</t>
  </si>
  <si>
    <t>20190123114641SRILANKA2001</t>
  </si>
  <si>
    <t>31-6992</t>
  </si>
  <si>
    <t>20190123114024SRILANKA2001</t>
  </si>
  <si>
    <t>4DRI726457</t>
  </si>
  <si>
    <t>J44501499</t>
  </si>
  <si>
    <t>UPKG-0452</t>
  </si>
  <si>
    <t>20190123113505SRILANKA2001</t>
  </si>
  <si>
    <t>F8DN1205890</t>
  </si>
  <si>
    <t>MA3EYD81SO1075949</t>
  </si>
  <si>
    <t>20190123113156SRILANKA2001</t>
  </si>
  <si>
    <t>UPYG-0182</t>
  </si>
  <si>
    <t>20190123112911SRILANKA2001</t>
  </si>
  <si>
    <t>AFMBTJ55085</t>
  </si>
  <si>
    <t>MD2AAAAZZTWJ86867</t>
  </si>
  <si>
    <t>20190123110320SRILANKA2001</t>
  </si>
  <si>
    <t>20190123133510SRILANKA11701</t>
  </si>
  <si>
    <t>NCUS-5989</t>
  </si>
  <si>
    <t>20190123132641SRILANKA9301</t>
  </si>
  <si>
    <t>KC13EABGH03470</t>
  </si>
  <si>
    <t>MBLKC13EA8GH03719</t>
  </si>
  <si>
    <t>16-7213</t>
  </si>
  <si>
    <t>20190123133759SRILANKA11501</t>
  </si>
  <si>
    <t>24E-041235</t>
  </si>
  <si>
    <t>24C-041852</t>
  </si>
  <si>
    <t>NWBAQ-0235</t>
  </si>
  <si>
    <t>20190123133003SRILANKA4201</t>
  </si>
  <si>
    <t>JC44E2234972</t>
  </si>
  <si>
    <t>ME4JC447HC8124185</t>
  </si>
  <si>
    <t>NPVX-9903</t>
  </si>
  <si>
    <t>20190123131355SRILANKA8501</t>
  </si>
  <si>
    <t>GRANDINLX</t>
  </si>
  <si>
    <t>SH30-1200196</t>
  </si>
  <si>
    <t>RFBSH30DD4R120179</t>
  </si>
  <si>
    <t>NPBDG-6113</t>
  </si>
  <si>
    <t>20190123133420SRILANKA10901</t>
  </si>
  <si>
    <t>OG4AG1307080</t>
  </si>
  <si>
    <t>MD626AG45G1A13154</t>
  </si>
  <si>
    <t>20190123133938SRILANKA1301</t>
  </si>
  <si>
    <t>18-3966</t>
  </si>
  <si>
    <t>20190123133749SRILANKA8101</t>
  </si>
  <si>
    <t>D15B32100464</t>
  </si>
  <si>
    <t>JHMEG85200S102262</t>
  </si>
  <si>
    <t>SPUR-4849</t>
  </si>
  <si>
    <t>20190123133759SRILANKA402</t>
  </si>
  <si>
    <t>JNGBRF91622</t>
  </si>
  <si>
    <t>MD2DSJNZZRCF26227</t>
  </si>
  <si>
    <t>200-1621</t>
  </si>
  <si>
    <t>20190123133742SRILANKA4802</t>
  </si>
  <si>
    <t>24M94J79197</t>
  </si>
  <si>
    <t>24F94J79608</t>
  </si>
  <si>
    <t>20190123133043SRILANKA4801</t>
  </si>
  <si>
    <t>20190123134210SRILANKA1201</t>
  </si>
  <si>
    <t>SGYU-6669</t>
  </si>
  <si>
    <t>20190123133508SRILANKA13401</t>
  </si>
  <si>
    <t>RIL2047878</t>
  </si>
  <si>
    <t>MBX0000DFNL415789</t>
  </si>
  <si>
    <t>20190123133541SRILANKA12101</t>
  </si>
  <si>
    <t>WPAAV-9498</t>
  </si>
  <si>
    <t>20190123133345SRILANKA9501</t>
  </si>
  <si>
    <t>AZZWEJ43319</t>
  </si>
  <si>
    <t>MD2A25BZ4FWK10091</t>
  </si>
  <si>
    <t>NWBFW-9774</t>
  </si>
  <si>
    <t>20190123133721SRILANKA7301</t>
  </si>
  <si>
    <t>JF16EFFGGC05055</t>
  </si>
  <si>
    <t>MBLJF16EUGGC04561</t>
  </si>
  <si>
    <t>20190123133317SRILANKA7301</t>
  </si>
  <si>
    <t>20190123133841SRILANKA9801</t>
  </si>
  <si>
    <t>NWBGA-4767</t>
  </si>
  <si>
    <t>20190123133413SRILANKA4801</t>
  </si>
  <si>
    <t>JF39E72142412</t>
  </si>
  <si>
    <t>ME4JF39FMH7017921</t>
  </si>
  <si>
    <t>20190123133429SRILANKA4602</t>
  </si>
  <si>
    <t>WPPU-8147</t>
  </si>
  <si>
    <t>20190123133449SRILANKA702</t>
  </si>
  <si>
    <t>HRC6L48951</t>
  </si>
  <si>
    <t>MA1FA2HRRC6L31694</t>
  </si>
  <si>
    <t>UPJQ-4410</t>
  </si>
  <si>
    <t>20190123133358SRILANKA7901</t>
  </si>
  <si>
    <t>E55JL359495</t>
  </si>
  <si>
    <t>C7JL372223</t>
  </si>
  <si>
    <t>CPHS-6879</t>
  </si>
  <si>
    <t>20190123133445SRILANKA5501</t>
  </si>
  <si>
    <t>AEMBKJ79591</t>
  </si>
  <si>
    <t>24FBKJ94199</t>
  </si>
  <si>
    <t>20190123133445SRILANKA12602</t>
  </si>
  <si>
    <t>WPPP-9692</t>
  </si>
  <si>
    <t>20190123133253SRILANKA3001</t>
  </si>
  <si>
    <t>275IDI05MZYSJ4419</t>
  </si>
  <si>
    <t>MAT445051AZR89331</t>
  </si>
  <si>
    <t>NPBGA-0714</t>
  </si>
  <si>
    <t>20190123133833SRILANKA8501</t>
  </si>
  <si>
    <t>JF39EU2223309</t>
  </si>
  <si>
    <t>ME4JF39GMHU012464</t>
  </si>
  <si>
    <t>NPBBW-0697</t>
  </si>
  <si>
    <t>20190123133613SRILANKA8501</t>
  </si>
  <si>
    <t>1GC1122262</t>
  </si>
  <si>
    <t>ME11GC01AE2122236</t>
  </si>
  <si>
    <t>20190123133847SRILANKA7901</t>
  </si>
  <si>
    <t>NCXZ-0933</t>
  </si>
  <si>
    <t>20190123133436SRILANKA8001</t>
  </si>
  <si>
    <t>JEZCCG65931</t>
  </si>
  <si>
    <t>MD2A17CZ9CCG55701</t>
  </si>
  <si>
    <t>SPXB-4451</t>
  </si>
  <si>
    <t>20190123133420SRILANKA402</t>
  </si>
  <si>
    <t>DF5FB1020989</t>
  </si>
  <si>
    <t>MD625MF59B1F09176</t>
  </si>
  <si>
    <t>158-3389</t>
  </si>
  <si>
    <t>20190123133620SRILANKA4202</t>
  </si>
  <si>
    <t>NCQR-2596</t>
  </si>
  <si>
    <t>20190123134018SRILANKA7702</t>
  </si>
  <si>
    <t>AAMBRH82378</t>
  </si>
  <si>
    <t>MD2AAAAZZRWH49879</t>
  </si>
  <si>
    <t>124-8212</t>
  </si>
  <si>
    <t>20190123134546SRILANKA8102</t>
  </si>
  <si>
    <t>20190123133724SRILANKA10201</t>
  </si>
  <si>
    <t>NCBEQ-8009</t>
  </si>
  <si>
    <t>20190123134756SRILANKA5201</t>
  </si>
  <si>
    <t>JF39E71336921</t>
  </si>
  <si>
    <t>ME4JF39BMG7043274</t>
  </si>
  <si>
    <t>20190123133622SRILANKA9602</t>
  </si>
  <si>
    <t>WPKN-4768</t>
  </si>
  <si>
    <t>20190123133412SRILANKA9601</t>
  </si>
  <si>
    <t>DBA-G11 BLUEBIRD</t>
  </si>
  <si>
    <t>HR15-180481A</t>
  </si>
  <si>
    <t>G11015304</t>
  </si>
  <si>
    <t>20190123134009SRILANKA402</t>
  </si>
  <si>
    <t>20190123132932SRILANKA9301</t>
  </si>
  <si>
    <t>WPBAI-7099</t>
  </si>
  <si>
    <t>20190123134241SRILANKA8101</t>
  </si>
  <si>
    <t>AZZWFH40558</t>
  </si>
  <si>
    <t>MD2A25BZ7FWH84882</t>
  </si>
  <si>
    <t>20190123133659SRILANKA13001</t>
  </si>
  <si>
    <t>NWUB-8629</t>
  </si>
  <si>
    <t>20190123133701SRILANKA4801</t>
  </si>
  <si>
    <t>JNGBPG56300</t>
  </si>
  <si>
    <t>MD2DSJNZZPCG27902</t>
  </si>
  <si>
    <t>CPJF-6887</t>
  </si>
  <si>
    <t>20190123134132SRILANKA5301</t>
  </si>
  <si>
    <t>AEMBLC23029</t>
  </si>
  <si>
    <t>24FBLC20995</t>
  </si>
  <si>
    <t>SGYV-0239</t>
  </si>
  <si>
    <t>20190123134114SRILANKA9901</t>
  </si>
  <si>
    <t>AFMBUJ19551</t>
  </si>
  <si>
    <t>MD2AAAAZZUWJ43389</t>
  </si>
  <si>
    <t>EPBEP-0384</t>
  </si>
  <si>
    <t>20190123133955SRILANKA6202</t>
  </si>
  <si>
    <t>0E6LG2153754</t>
  </si>
  <si>
    <t>MD634KE6XG2L87285</t>
  </si>
  <si>
    <t>NWBBO-5969</t>
  </si>
  <si>
    <t>20190123133947SRILANKA12101</t>
  </si>
  <si>
    <t>JF39E70213187</t>
  </si>
  <si>
    <t>ME4JF392JE7213182</t>
  </si>
  <si>
    <t>WPKJ-7238</t>
  </si>
  <si>
    <t>20190123134719SRILANKA901</t>
  </si>
  <si>
    <t>F8DN4479703</t>
  </si>
  <si>
    <t>MA3EAA61S01718311</t>
  </si>
  <si>
    <t>20190123134625SRILANKA11901</t>
  </si>
  <si>
    <t>CPBDG-0722</t>
  </si>
  <si>
    <t>20190123133901SRILANKA2301</t>
  </si>
  <si>
    <t>METRO PLUS110</t>
  </si>
  <si>
    <t>CF1KF1346069</t>
  </si>
  <si>
    <t>MD625CF11F1K26006</t>
  </si>
  <si>
    <t>20190123134245SRILANKA402</t>
  </si>
  <si>
    <t>CPBBR-2841</t>
  </si>
  <si>
    <t>20190123133959SRILANKA5302</t>
  </si>
  <si>
    <t>PAZWEE49485</t>
  </si>
  <si>
    <t>MD2A57BZXEWE20246</t>
  </si>
  <si>
    <t>WPWX-5019</t>
  </si>
  <si>
    <t>20190123134116SRILANKA7501</t>
  </si>
  <si>
    <t>H308E001963</t>
  </si>
  <si>
    <t>CH03C001972</t>
  </si>
  <si>
    <t>UPBCY-0011</t>
  </si>
  <si>
    <t>20190123133549SRILANKA7501</t>
  </si>
  <si>
    <t>JF16ECFGF11902</t>
  </si>
  <si>
    <t>MBLJF16EHFGF11822</t>
  </si>
  <si>
    <t>WPBFX-5651</t>
  </si>
  <si>
    <t>20190123134253SRILANKA1301</t>
  </si>
  <si>
    <t>JF39E72122748</t>
  </si>
  <si>
    <t>ME4JF39FLH7013170</t>
  </si>
  <si>
    <t>20190123132027SRILANKA7501</t>
  </si>
  <si>
    <t>3K6924640</t>
  </si>
  <si>
    <t>KE50007074</t>
  </si>
  <si>
    <t>UPQY-3076</t>
  </si>
  <si>
    <t>20190123131432SRILANKA7501</t>
  </si>
  <si>
    <t>R1G2982916</t>
  </si>
  <si>
    <t>MBX0000DCNG341937</t>
  </si>
  <si>
    <t>20190123130936SRILANKA7501</t>
  </si>
  <si>
    <t>203-9280</t>
  </si>
  <si>
    <t>20190123125954SRILANKA7501</t>
  </si>
  <si>
    <t>24MBDJ64701</t>
  </si>
  <si>
    <t>24FBDJ06820</t>
  </si>
  <si>
    <t>20190123124946SRILANKA7501</t>
  </si>
  <si>
    <t>UPQI-3681</t>
  </si>
  <si>
    <t>20190123124637SRILANKA7501</t>
  </si>
  <si>
    <t>AEMBNH11062</t>
  </si>
  <si>
    <t>MD2AA24ZZNWH95976</t>
  </si>
  <si>
    <t>UPBER-5909</t>
  </si>
  <si>
    <t>20190123123709SRILANKA7501</t>
  </si>
  <si>
    <t>JF16EFGGK01429</t>
  </si>
  <si>
    <t>MBLJF16EUGGK01719</t>
  </si>
  <si>
    <t>UPQX-6544</t>
  </si>
  <si>
    <t>20190123122312SRILANKA7501</t>
  </si>
  <si>
    <t>AAMBTA03703</t>
  </si>
  <si>
    <t>MD2AAAAZZTWA02343</t>
  </si>
  <si>
    <t>20190123115448SRILANKA7501</t>
  </si>
  <si>
    <t>20190123133917SRILANKA3501</t>
  </si>
  <si>
    <t>20190123115200SRILANKA7501</t>
  </si>
  <si>
    <t>UPBDA-4105</t>
  </si>
  <si>
    <t>20190123114915SRILANKA7501</t>
  </si>
  <si>
    <t>0G4KF1283177</t>
  </si>
  <si>
    <t>MD626AG43F1K88713</t>
  </si>
  <si>
    <t>UPLH-9091</t>
  </si>
  <si>
    <t>20190123114240SRILANKA7501</t>
  </si>
  <si>
    <t>01L62946143</t>
  </si>
  <si>
    <t>MAT395081A2R25809</t>
  </si>
  <si>
    <t>UPLE-8270</t>
  </si>
  <si>
    <t>20190123113136SRILANKA7501</t>
  </si>
  <si>
    <t>LEDG63T</t>
  </si>
  <si>
    <t>K6A6039180</t>
  </si>
  <si>
    <t>DG63T107392</t>
  </si>
  <si>
    <t>UPCBF-7807</t>
  </si>
  <si>
    <t>20190123112837SRILANKA7501</t>
  </si>
  <si>
    <t>3B20KK5292</t>
  </si>
  <si>
    <t>B21A0188651</t>
  </si>
  <si>
    <t>59-2286</t>
  </si>
  <si>
    <t>20190123110812SRILANKA7501</t>
  </si>
  <si>
    <t>2L1111711</t>
  </si>
  <si>
    <t>LH1020041430</t>
  </si>
  <si>
    <t>CPBEX-0986</t>
  </si>
  <si>
    <t>20190123110412SRILANKA7501</t>
  </si>
  <si>
    <t>JF39E71353819</t>
  </si>
  <si>
    <t>ME4JF39BBH7055277</t>
  </si>
  <si>
    <t>UPPU-5887</t>
  </si>
  <si>
    <t>20190123105658SRILANKA7501</t>
  </si>
  <si>
    <t>HRC6H40556</t>
  </si>
  <si>
    <t>MA1FA2HRRC6H22337</t>
  </si>
  <si>
    <t>20190123105334SRILANKA7501</t>
  </si>
  <si>
    <t>20190123105031SRILANKA7501</t>
  </si>
  <si>
    <t>UPBEQ-2359</t>
  </si>
  <si>
    <t>20190123104759SRILANKA7501</t>
  </si>
  <si>
    <t>E3N8E0462808</t>
  </si>
  <si>
    <t>ME1SE77GB0031761</t>
  </si>
  <si>
    <t>WPYV-4546</t>
  </si>
  <si>
    <t>20190123134120SRILANKA101</t>
  </si>
  <si>
    <t>AFMBUK26394</t>
  </si>
  <si>
    <t>MD2AAAAZZUWK84687</t>
  </si>
  <si>
    <t>20190123133317SRILANKA9301</t>
  </si>
  <si>
    <t>NCVG-1451</t>
  </si>
  <si>
    <t>20190123134330SRILANKA13801</t>
  </si>
  <si>
    <t>DUMBSE82895</t>
  </si>
  <si>
    <t>MD2DDDZZZSWE80335</t>
  </si>
  <si>
    <t>WPCAX-4884</t>
  </si>
  <si>
    <t>20190123134416SRILANKA5901</t>
  </si>
  <si>
    <t>218 I SPORT AUTO</t>
  </si>
  <si>
    <t>F9111360</t>
  </si>
  <si>
    <t>WBA1M32040V311373</t>
  </si>
  <si>
    <t>WPVI-1106</t>
  </si>
  <si>
    <t>20190123133929SRILANKA9602</t>
  </si>
  <si>
    <t>JBMBSJ67688</t>
  </si>
  <si>
    <t>MD2DSPAZZSWJ72281</t>
  </si>
  <si>
    <t>NWBAR-3379</t>
  </si>
  <si>
    <t>20190123133856SRILANKA9601</t>
  </si>
  <si>
    <t>21CG038897</t>
  </si>
  <si>
    <t>ME121C0GBD2039127</t>
  </si>
  <si>
    <t>EPBFZ-9689</t>
  </si>
  <si>
    <t>20190123134502SRILANKA9101</t>
  </si>
  <si>
    <t>0G3HH2638182</t>
  </si>
  <si>
    <t>MD626BG37H2H36335</t>
  </si>
  <si>
    <t>SPBAF-7387</t>
  </si>
  <si>
    <t>20190123134311SRILANKA4602</t>
  </si>
  <si>
    <t>0G3FC2797432</t>
  </si>
  <si>
    <t>MD626BG33C2F21902</t>
  </si>
  <si>
    <t>CPVC-9273</t>
  </si>
  <si>
    <t>20190123134252SRILANKA5502</t>
  </si>
  <si>
    <t>JAMBSD57597</t>
  </si>
  <si>
    <t>MD2DDJKZZSWD75262</t>
  </si>
  <si>
    <t>UPBGA-4676</t>
  </si>
  <si>
    <t>20190123134127SRILANKA7901</t>
  </si>
  <si>
    <t>JF39EU2219694</t>
  </si>
  <si>
    <t>ME4JF39FMHU029823</t>
  </si>
  <si>
    <t>WPUB-2183</t>
  </si>
  <si>
    <t>20190123133824SRILANKA5801</t>
  </si>
  <si>
    <t>DUMBPE58270</t>
  </si>
  <si>
    <t>MD2DDDZZZPWE95988</t>
  </si>
  <si>
    <t>EPPY-8590</t>
  </si>
  <si>
    <t>20190123133652SRILANKA7401</t>
  </si>
  <si>
    <t>497SPTC29PVY646585</t>
  </si>
  <si>
    <t>MAT524004ESR09368</t>
  </si>
  <si>
    <t>NCBGB-3394</t>
  </si>
  <si>
    <t>20190123134516SRILANKA5201</t>
  </si>
  <si>
    <t>0G4KH1621258</t>
  </si>
  <si>
    <t>MD626AG4XH1K35235</t>
  </si>
  <si>
    <t>20190123133839SRILANKA7501</t>
  </si>
  <si>
    <t>20190123134707SRILANKA1301</t>
  </si>
  <si>
    <t>20190123134220SRILANKA11901</t>
  </si>
  <si>
    <t>NWBBV-0502</t>
  </si>
  <si>
    <t>20190123134220SRILANKA12101</t>
  </si>
  <si>
    <t>DF5KE1070370</t>
  </si>
  <si>
    <t>MD625MF51E1K09262</t>
  </si>
  <si>
    <t>131-3797</t>
  </si>
  <si>
    <t>20190123133754SRILANKA2101</t>
  </si>
  <si>
    <t>MD90E1928045</t>
  </si>
  <si>
    <t>MD901927942</t>
  </si>
  <si>
    <t>SPLA-9529</t>
  </si>
  <si>
    <t>20190123133016SRILANKA2101</t>
  </si>
  <si>
    <t>4HF1595673</t>
  </si>
  <si>
    <t>NKR66E7531875</t>
  </si>
  <si>
    <t>SPKK-4938</t>
  </si>
  <si>
    <t>20190123132457SRILANKA2101</t>
  </si>
  <si>
    <t>F8DN4533477</t>
  </si>
  <si>
    <t>MA3EAA61S01769239</t>
  </si>
  <si>
    <t>21-0583</t>
  </si>
  <si>
    <t>20190123131924SRILANKA2101</t>
  </si>
  <si>
    <t>M24CL055982</t>
  </si>
  <si>
    <t>F24CM057085</t>
  </si>
  <si>
    <t>SPWF-5451</t>
  </si>
  <si>
    <t>20190123131635SRILANKA2101</t>
  </si>
  <si>
    <t>MD90E2219474</t>
  </si>
  <si>
    <t>MD902216063</t>
  </si>
  <si>
    <t>20190123131338SRILANKA2101</t>
  </si>
  <si>
    <t>20190123130555SRILANKA2101</t>
  </si>
  <si>
    <t>127-3499</t>
  </si>
  <si>
    <t>20190123121001SRILANKA2101</t>
  </si>
  <si>
    <t>CD125TE1007425</t>
  </si>
  <si>
    <t>CD125T1007419</t>
  </si>
  <si>
    <t>SPJQ-6530</t>
  </si>
  <si>
    <t>20190123120445SRILANKA2101</t>
  </si>
  <si>
    <t>G4HC1499088</t>
  </si>
  <si>
    <t>KMHAH51GR2U211979</t>
  </si>
  <si>
    <t>SPBDA-6585</t>
  </si>
  <si>
    <t>20190123115250SRILANKA2101</t>
  </si>
  <si>
    <t>PFZWFD37937</t>
  </si>
  <si>
    <t>MD2A76AZ2FWD46764</t>
  </si>
  <si>
    <t>SPJB-3738</t>
  </si>
  <si>
    <t>20190123114254SRILANKA2101</t>
  </si>
  <si>
    <t>MENTOR</t>
  </si>
  <si>
    <t>BF158310</t>
  </si>
  <si>
    <t>KNAFB2422Y5310278</t>
  </si>
  <si>
    <t>20190123113141SRILANKA2101</t>
  </si>
  <si>
    <t>SPMJ-4105</t>
  </si>
  <si>
    <t>20190123112310SRILANKA2101</t>
  </si>
  <si>
    <t>DSGBLL32706</t>
  </si>
  <si>
    <t>DSVBLL31667</t>
  </si>
  <si>
    <t>20190123111915SRILANKA2101</t>
  </si>
  <si>
    <t>SPHB-4597</t>
  </si>
  <si>
    <t>20190123110215SRILANKA2101</t>
  </si>
  <si>
    <t>AA50386U617624X</t>
  </si>
  <si>
    <t>SPBEQ-5762</t>
  </si>
  <si>
    <t>20190123105124SRILANKA2101</t>
  </si>
  <si>
    <t>JF39E71334887</t>
  </si>
  <si>
    <t>ME4JF39BLG7042279</t>
  </si>
  <si>
    <t>SPYG-6818</t>
  </si>
  <si>
    <t>20190123104252SRILANKA2101</t>
  </si>
  <si>
    <t>AFMBTJ62226</t>
  </si>
  <si>
    <t>MD2AAAAZZTWJ91875</t>
  </si>
  <si>
    <t>SPBBV-6940</t>
  </si>
  <si>
    <t>20190123103957SRILANKA2101</t>
  </si>
  <si>
    <t>0G4KE1192423</t>
  </si>
  <si>
    <t>MD626AG47E1K96585</t>
  </si>
  <si>
    <t>WPAAF-0495</t>
  </si>
  <si>
    <t>20190123134218SRILANKA5801</t>
  </si>
  <si>
    <t>AFZWCJ77299</t>
  </si>
  <si>
    <t>MD2A25BZ5CWJ04650</t>
  </si>
  <si>
    <t>SPBFZ-6588</t>
  </si>
  <si>
    <t>20190123103730SRILANKA2101</t>
  </si>
  <si>
    <t>JF39E72125762</t>
  </si>
  <si>
    <t>ME4JF39FLH7013824</t>
  </si>
  <si>
    <t>20190123103359SRILANKA2101</t>
  </si>
  <si>
    <t>20190123102744SRILANKA2101</t>
  </si>
  <si>
    <t>20190123134942SRILANKA5201</t>
  </si>
  <si>
    <t>UPDAF-8563</t>
  </si>
  <si>
    <t>20190123133051SRILANKA2901</t>
  </si>
  <si>
    <t>E08AN1011804</t>
  </si>
  <si>
    <t>MA3FZBH1T00102453</t>
  </si>
  <si>
    <t>WPYG-1509</t>
  </si>
  <si>
    <t>20190123134609SRILANKA3901</t>
  </si>
  <si>
    <t>AFMBTJ59583</t>
  </si>
  <si>
    <t>MD2AAAAZZTWJ89851</t>
  </si>
  <si>
    <t>20190123134239SRILANKA2901</t>
  </si>
  <si>
    <t>SPAAN-4246</t>
  </si>
  <si>
    <t>20190123134612SRILANKA702</t>
  </si>
  <si>
    <t>AFZWDG41647</t>
  </si>
  <si>
    <t>MD2A25BZ8DWG39816</t>
  </si>
  <si>
    <t>NCBEQ-9083</t>
  </si>
  <si>
    <t>20190123134645SRILANKA5901</t>
  </si>
  <si>
    <t>JF39E71339677</t>
  </si>
  <si>
    <t>ME4JF39BMG7045203</t>
  </si>
  <si>
    <t>SPBGB-0277</t>
  </si>
  <si>
    <t>20190123134522SRILANKA402</t>
  </si>
  <si>
    <t>JF39EU2224475</t>
  </si>
  <si>
    <t>ME4JF39FMHU032701</t>
  </si>
  <si>
    <t>NCBEQ-8083</t>
  </si>
  <si>
    <t>20190123135331SRILANKA5201</t>
  </si>
  <si>
    <t>JF39EU1129520</t>
  </si>
  <si>
    <t>ME4JF39BLGU002306</t>
  </si>
  <si>
    <t>20190123134038SRILANKA4001</t>
  </si>
  <si>
    <t>WPWE-9736</t>
  </si>
  <si>
    <t>20190123135008SRILANKA902</t>
  </si>
  <si>
    <t>JKMBTJ22173</t>
  </si>
  <si>
    <t>MD2DDJKZZTWJ86802</t>
  </si>
  <si>
    <t>20190123133535SRILANKA9301</t>
  </si>
  <si>
    <t>92-3094</t>
  </si>
  <si>
    <t>20190123134537SRILANKA7601</t>
  </si>
  <si>
    <t>MD90E-1502973</t>
  </si>
  <si>
    <t>MD90-1502962</t>
  </si>
  <si>
    <t>20190123134701SRILANKA3001</t>
  </si>
  <si>
    <t>WPYG-3112</t>
  </si>
  <si>
    <t>20190123134417SRILANKA3001</t>
  </si>
  <si>
    <t>AFMBTJ55186</t>
  </si>
  <si>
    <t>MD2AAAAZZTWJ86930</t>
  </si>
  <si>
    <t>NPBCU-8112</t>
  </si>
  <si>
    <t>20190123134000SRILANKA2201</t>
  </si>
  <si>
    <t>JF16EEFGE07956</t>
  </si>
  <si>
    <t>MBLJF16EMFGF01146</t>
  </si>
  <si>
    <t>20190123134405SRILANKA13001</t>
  </si>
  <si>
    <t>WPJP-7876</t>
  </si>
  <si>
    <t>20190123134001SRILANKA1203</t>
  </si>
  <si>
    <t>KWE400930</t>
  </si>
  <si>
    <t>KWE537703</t>
  </si>
  <si>
    <t>51-6681</t>
  </si>
  <si>
    <t>20190123134608SRILANKA803</t>
  </si>
  <si>
    <t>4D56DM3257</t>
  </si>
  <si>
    <t>CJNK340MP00455</t>
  </si>
  <si>
    <t>SPYR-7881</t>
  </si>
  <si>
    <t>20190123134452SRILANKA4601</t>
  </si>
  <si>
    <t>APMBUG53797</t>
  </si>
  <si>
    <t>MD2AAAAZZUWG09955</t>
  </si>
  <si>
    <t>WPWD-5439</t>
  </si>
  <si>
    <t>20190123134821SRILANKA13001</t>
  </si>
  <si>
    <t>J708104148</t>
  </si>
  <si>
    <t>GJ77A104177</t>
  </si>
  <si>
    <t>SPYU-9093</t>
  </si>
  <si>
    <t>20190123134355SRILANKA5701</t>
  </si>
  <si>
    <t>AFMBUJ04729</t>
  </si>
  <si>
    <t>MD2AAAAZZUWJ82066</t>
  </si>
  <si>
    <t>NWBGB--1726</t>
  </si>
  <si>
    <t>20190123133849SRILANKA11001</t>
  </si>
  <si>
    <t>DUZWHG39394</t>
  </si>
  <si>
    <t>MD2A18AY3HWG25437</t>
  </si>
  <si>
    <t>NPBGC-1004</t>
  </si>
  <si>
    <t>20190123134833SRILANKA2201</t>
  </si>
  <si>
    <t>E3Y3E0290268</t>
  </si>
  <si>
    <t>ME1SED15BH0045442</t>
  </si>
  <si>
    <t>NCTK-5915</t>
  </si>
  <si>
    <t>20190123134440SRILANKA7701</t>
  </si>
  <si>
    <t>DUMBNH97696</t>
  </si>
  <si>
    <t>MD2DDDZLZNWH06381</t>
  </si>
  <si>
    <t>NCLC-9693</t>
  </si>
  <si>
    <t>20190123134432SRILANKA7702</t>
  </si>
  <si>
    <t>DH6L4L25795</t>
  </si>
  <si>
    <t>MA1ST2DHC62L50375</t>
  </si>
  <si>
    <t>300-1857</t>
  </si>
  <si>
    <t>20190123134417SRILANKA13401</t>
  </si>
  <si>
    <t>GA15562918C</t>
  </si>
  <si>
    <t>FB13786332</t>
  </si>
  <si>
    <t>NWBCJ-6726</t>
  </si>
  <si>
    <t>20190123134731SRILANKA101</t>
  </si>
  <si>
    <t>JEZWFB51207</t>
  </si>
  <si>
    <t>MD2A17CZ6FWB40643</t>
  </si>
  <si>
    <t>WPGE-3036</t>
  </si>
  <si>
    <t>20190123134529SRILANKA9801</t>
  </si>
  <si>
    <t>HA05E-2004480</t>
  </si>
  <si>
    <t>HA06-0004480</t>
  </si>
  <si>
    <t>WPWA-1248</t>
  </si>
  <si>
    <t>20190123134219SRILANKA3901</t>
  </si>
  <si>
    <t>JZMBTE53948</t>
  </si>
  <si>
    <t>MD2DSJZZZTWE77681</t>
  </si>
  <si>
    <t>NWXG-9084</t>
  </si>
  <si>
    <t>20190123134354SRILANKA12902</t>
  </si>
  <si>
    <t>JEGBUD44578</t>
  </si>
  <si>
    <t>MD2JDJDZZUCD99813</t>
  </si>
  <si>
    <t>WPABI-7099</t>
  </si>
  <si>
    <t>20190123134802SRILANKA8101</t>
  </si>
  <si>
    <t>AAZWFH40558</t>
  </si>
  <si>
    <t>EPBBU-6628</t>
  </si>
  <si>
    <t>20190123134602SRILANKA7401</t>
  </si>
  <si>
    <t>PAZWEE39492</t>
  </si>
  <si>
    <t>MD2A57BZ2EWE13193</t>
  </si>
  <si>
    <t>WPYF-2883</t>
  </si>
  <si>
    <t>20190123133852SRILANKA3601</t>
  </si>
  <si>
    <t>AFMBTH42974</t>
  </si>
  <si>
    <t>MD2AAAAZZTWH78449</t>
  </si>
  <si>
    <t>WPUC-7653</t>
  </si>
  <si>
    <t>20190123133018SRILANKA3601</t>
  </si>
  <si>
    <t>JNGBPJ21098</t>
  </si>
  <si>
    <t>MD2DSJNZZPCH95428</t>
  </si>
  <si>
    <t>WPTW-9155</t>
  </si>
  <si>
    <t>20190123132239SRILANKA3602</t>
  </si>
  <si>
    <t>157FMI3P0070504</t>
  </si>
  <si>
    <t>LC6PCJG9880800181</t>
  </si>
  <si>
    <t>20190123132128SRILANKA3601</t>
  </si>
  <si>
    <t>WPBEV-3710</t>
  </si>
  <si>
    <t>20190123131330SRILANKA3601</t>
  </si>
  <si>
    <t>JF39E71341335</t>
  </si>
  <si>
    <t>ME4JF39BMG7046295</t>
  </si>
  <si>
    <t>WPAAO-4608</t>
  </si>
  <si>
    <t>20190123131246SRILANKA3602</t>
  </si>
  <si>
    <t>AZZWEK10491</t>
  </si>
  <si>
    <t>MD2A25BZ9EWK73363</t>
  </si>
  <si>
    <t>UPBAR-6873</t>
  </si>
  <si>
    <t>20190123134713SRILANKA2001</t>
  </si>
  <si>
    <t>JF48E80077283</t>
  </si>
  <si>
    <t>ME4JF481MD8077255</t>
  </si>
  <si>
    <t>20190123130958SRILANKA3601</t>
  </si>
  <si>
    <t>WPAAV-6779</t>
  </si>
  <si>
    <t>20190123130920SRILANKA3602</t>
  </si>
  <si>
    <t>AZZWEJ34518</t>
  </si>
  <si>
    <t>MD2A25BZ8EWJ20585</t>
  </si>
  <si>
    <t>SPXG-8416</t>
  </si>
  <si>
    <t>20190123130406SRILANKA3602</t>
  </si>
  <si>
    <t>JZMBUJ91918</t>
  </si>
  <si>
    <t>MD2DSJZZZUWJ50800</t>
  </si>
  <si>
    <t>WPBGA-6104</t>
  </si>
  <si>
    <t>20190123130223SRILANKA3601</t>
  </si>
  <si>
    <t>KC20E81043459</t>
  </si>
  <si>
    <t>ME4KC207MH8011218</t>
  </si>
  <si>
    <t>WPJQ-9424</t>
  </si>
  <si>
    <t>20190123125824SRILANKA3602</t>
  </si>
  <si>
    <t>AEMBLH80517</t>
  </si>
  <si>
    <t>24FBLH74259</t>
  </si>
  <si>
    <t>WPXF-9139</t>
  </si>
  <si>
    <t>20190123125815SRILANKA3601</t>
  </si>
  <si>
    <t>HA11ECB9J24142</t>
  </si>
  <si>
    <t>MBLHA11ELB9J02322</t>
  </si>
  <si>
    <t>WPVM-3179</t>
  </si>
  <si>
    <t>20190123125423SRILANKA3602</t>
  </si>
  <si>
    <t>0E3H92154783</t>
  </si>
  <si>
    <t>MD624HE3492H38489</t>
  </si>
  <si>
    <t>41-4579</t>
  </si>
  <si>
    <t>20190123125146SRILANKA3601</t>
  </si>
  <si>
    <t>TLD65-open</t>
  </si>
  <si>
    <t>4BE1-129481</t>
  </si>
  <si>
    <t>TLD55-0189788</t>
  </si>
  <si>
    <t>WPBEQ-1045</t>
  </si>
  <si>
    <t>20190123124834SRILANKA3602</t>
  </si>
  <si>
    <t>JF16EFGGJ02363</t>
  </si>
  <si>
    <t>MBLJFW103GGJ01075</t>
  </si>
  <si>
    <t>WPQM-9226</t>
  </si>
  <si>
    <t>20190123124652SRILANKA3601</t>
  </si>
  <si>
    <t>AAMBPJ96842</t>
  </si>
  <si>
    <t>MD2AAAAZZPWJ42777</t>
  </si>
  <si>
    <t>20190123124229SRILANKA3602</t>
  </si>
  <si>
    <t>300-0323</t>
  </si>
  <si>
    <t>20190123124108SRILANKA3601</t>
  </si>
  <si>
    <t>4G15SX1744</t>
  </si>
  <si>
    <t>CSNCK2ATU01648</t>
  </si>
  <si>
    <t>NCABO-6002</t>
  </si>
  <si>
    <t>20190123135640SRILANKA5201</t>
  </si>
  <si>
    <t>AZZWGH73267</t>
  </si>
  <si>
    <t>MD2A25BZ8GWH37748</t>
  </si>
  <si>
    <t>20190123123512SRILANKA3602</t>
  </si>
  <si>
    <t>WPQY-6530</t>
  </si>
  <si>
    <t>20190123123445SRILANKA3601</t>
  </si>
  <si>
    <t>R6L2843203</t>
  </si>
  <si>
    <t>MA1LV2FYJH3A18730</t>
  </si>
  <si>
    <t>WPUC-4804</t>
  </si>
  <si>
    <t>20190123123034SRILANKA3602</t>
  </si>
  <si>
    <t>DUMBPG50448</t>
  </si>
  <si>
    <t>MD2DDDMZZPWG37946</t>
  </si>
  <si>
    <t>WPBGA-5363</t>
  </si>
  <si>
    <t>20190123122654SRILANKA3601</t>
  </si>
  <si>
    <t>FF4LH1X88045</t>
  </si>
  <si>
    <t>MD625BF48H1L21413</t>
  </si>
  <si>
    <t>WPUT-7985</t>
  </si>
  <si>
    <t>20190123122424SRILANKA3602</t>
  </si>
  <si>
    <t>DUMBRD40165</t>
  </si>
  <si>
    <t>MD2DDDZZZRWE85901</t>
  </si>
  <si>
    <t>WPBFY-9015</t>
  </si>
  <si>
    <t>20190123122124SRILANKA3601</t>
  </si>
  <si>
    <t>JF39E72129880</t>
  </si>
  <si>
    <t>ME4JF39FLH7014877</t>
  </si>
  <si>
    <t>20190123121829SRILANKA3602</t>
  </si>
  <si>
    <t>20190123120920SRILANKA3601</t>
  </si>
  <si>
    <t>20190123120615SRILANKA3602</t>
  </si>
  <si>
    <t>20190123120339SRILANKA3602</t>
  </si>
  <si>
    <t>20190123115850SRILANKA3601</t>
  </si>
  <si>
    <t>WPBEM-9363</t>
  </si>
  <si>
    <t>20190123113252SRILANKA3602</t>
  </si>
  <si>
    <t>JF39EU1118344</t>
  </si>
  <si>
    <t>ME4JF39BLGU000593</t>
  </si>
  <si>
    <t>20190123113051SRILANKA3601</t>
  </si>
  <si>
    <t>UPXZ-6817</t>
  </si>
  <si>
    <t>20190123134735SRILANKA7501</t>
  </si>
  <si>
    <t>DHZCCG49446</t>
  </si>
  <si>
    <t>MD2A11CZ1CCG48769</t>
  </si>
  <si>
    <t>18-7500</t>
  </si>
  <si>
    <t>20190123112638SRILANKA3601</t>
  </si>
  <si>
    <t>E-AT190</t>
  </si>
  <si>
    <t>4AK084583</t>
  </si>
  <si>
    <t>AT190400500</t>
  </si>
  <si>
    <t>WPUI-8379</t>
  </si>
  <si>
    <t>20190123112617SRILANKA3602</t>
  </si>
  <si>
    <t>JNGBR26986</t>
  </si>
  <si>
    <t>MD2DSJNZZRCA03231</t>
  </si>
  <si>
    <t>WPCAD-5283</t>
  </si>
  <si>
    <t>20190123112159SRILANKA3601</t>
  </si>
  <si>
    <t>F8DN5340767</t>
  </si>
  <si>
    <t>MA3EUA61S00556730</t>
  </si>
  <si>
    <t>CPAAT-5434</t>
  </si>
  <si>
    <t>20190123112045SRILANKA3602</t>
  </si>
  <si>
    <t>AZZWEF34100</t>
  </si>
  <si>
    <t>MD2A25BZXEWF81242</t>
  </si>
  <si>
    <t>CPYC-4528</t>
  </si>
  <si>
    <t>20190123111338SRILANKA3602</t>
  </si>
  <si>
    <t>AAMBTE56856</t>
  </si>
  <si>
    <t>MD2AAAAZZTWE39225</t>
  </si>
  <si>
    <t>WPPQ-3608</t>
  </si>
  <si>
    <t>20190123111001SRILANKA3601</t>
  </si>
  <si>
    <t>K6A-7204907</t>
  </si>
  <si>
    <t>DA63T510631</t>
  </si>
  <si>
    <t>SPQI-3692</t>
  </si>
  <si>
    <t>20190123134408SRILANKA702</t>
  </si>
  <si>
    <t>MD2AA24ZZNWJ84966</t>
  </si>
  <si>
    <t>20190123110108SRILANKA3601</t>
  </si>
  <si>
    <t>21-9997</t>
  </si>
  <si>
    <t>20190123105528SRILANKA3602</t>
  </si>
  <si>
    <t>24M94H71978</t>
  </si>
  <si>
    <t>24F94H72709</t>
  </si>
  <si>
    <t>WPBAR-5294</t>
  </si>
  <si>
    <t>20190123105416SRILANKA3601</t>
  </si>
  <si>
    <t>DZZWDJ29546</t>
  </si>
  <si>
    <t>MD2A18AZ6DWJ32223</t>
  </si>
  <si>
    <t>20190123134458SRILANKA5302</t>
  </si>
  <si>
    <t>20190123105138SRILANKA3601</t>
  </si>
  <si>
    <t>20190123104817SRILANKA3601</t>
  </si>
  <si>
    <t>NPBDG-6039</t>
  </si>
  <si>
    <t>20190123134704SRILANKA10901</t>
  </si>
  <si>
    <t>0G4AG1307929</t>
  </si>
  <si>
    <t>MD626AG47G1A13947</t>
  </si>
  <si>
    <t>20190123104740SRILANKA3602</t>
  </si>
  <si>
    <t>20190123104256SRILANKA3601</t>
  </si>
  <si>
    <t>20190123103849SRILANKA3601</t>
  </si>
  <si>
    <t>20190123102607SRILANKA3601</t>
  </si>
  <si>
    <t>WPABO-9896</t>
  </si>
  <si>
    <t>20190123134913SRILANKA1301</t>
  </si>
  <si>
    <t>AZZWGH82939</t>
  </si>
  <si>
    <t>MD2A25BZ7GWH40074</t>
  </si>
  <si>
    <t>20190123134949SRILANKA7601</t>
  </si>
  <si>
    <t>3D04591</t>
  </si>
  <si>
    <t>A72V0035980</t>
  </si>
  <si>
    <t>WPKK-7125</t>
  </si>
  <si>
    <t>20190123135747SRILANKA8102</t>
  </si>
  <si>
    <t>ACTYON</t>
  </si>
  <si>
    <t>KPTD0BIKS8P061400</t>
  </si>
  <si>
    <t>SPBFW-9756</t>
  </si>
  <si>
    <t>20190123134601SRILANKA1602</t>
  </si>
  <si>
    <t>DUZWHG27842</t>
  </si>
  <si>
    <t>MD2A18AYXHWG33714</t>
  </si>
  <si>
    <t>SGKJ-9189</t>
  </si>
  <si>
    <t>20190123134327SRILANKA10101</t>
  </si>
  <si>
    <t>DBA-KSP90VITZ</t>
  </si>
  <si>
    <t>1KR-0630034</t>
  </si>
  <si>
    <t>KSP902058514</t>
  </si>
  <si>
    <t>SPABQ-9709</t>
  </si>
  <si>
    <t>20190123133737SRILANKA1603</t>
  </si>
  <si>
    <t>AZZWHJ96798</t>
  </si>
  <si>
    <t>MD2A25BZ2HWJ81435</t>
  </si>
  <si>
    <t>20190123133541SRILANKA1602</t>
  </si>
  <si>
    <t>20190123134830SRILANKA402</t>
  </si>
  <si>
    <t>206-8787</t>
  </si>
  <si>
    <t>20190123132639SRILANKA1602</t>
  </si>
  <si>
    <t>AEMBFF50045</t>
  </si>
  <si>
    <t>24FBFF71459</t>
  </si>
  <si>
    <t>56-5000</t>
  </si>
  <si>
    <t>20190123132009SRILANKA1603</t>
  </si>
  <si>
    <t>2C1654769</t>
  </si>
  <si>
    <t>CR270030909</t>
  </si>
  <si>
    <t>WPCAX-5295</t>
  </si>
  <si>
    <t>20190123134758SRILANKA5801</t>
  </si>
  <si>
    <t>R06AK499873</t>
  </si>
  <si>
    <t>HA36S327071</t>
  </si>
  <si>
    <t>20190123134928SRILANKA501</t>
  </si>
  <si>
    <t>SPBGA-3810</t>
  </si>
  <si>
    <t>20190123131435SRILANKA1602</t>
  </si>
  <si>
    <t>PFYWHF49183</t>
  </si>
  <si>
    <t>MD2A76AY4HWF42750</t>
  </si>
  <si>
    <t>SPBGB-4401</t>
  </si>
  <si>
    <t>20190123131243SRILANKA1602</t>
  </si>
  <si>
    <t>JF39E72136877</t>
  </si>
  <si>
    <t>ME4JF39FMH7016699</t>
  </si>
  <si>
    <t>20190123131127SRILANKA1601</t>
  </si>
  <si>
    <t>SPBDG-3149</t>
  </si>
  <si>
    <t>20190123131032SRILANKA1602</t>
  </si>
  <si>
    <t>JEZWFC72015</t>
  </si>
  <si>
    <t>MD2A17CZ7FWC42808</t>
  </si>
  <si>
    <t>SPTM-2276</t>
  </si>
  <si>
    <t>20190123130808SRILANKA1602</t>
  </si>
  <si>
    <t>DJGBNH30278</t>
  </si>
  <si>
    <t>MD2DHDJZZNCH60487</t>
  </si>
  <si>
    <t>20190123130231SRILANKA1601</t>
  </si>
  <si>
    <t>SPPK-1348</t>
  </si>
  <si>
    <t>20190123125413SRILANKA1603</t>
  </si>
  <si>
    <t>2KDU848170</t>
  </si>
  <si>
    <t>MR0DS8CD900330102</t>
  </si>
  <si>
    <t>SPXF-8922</t>
  </si>
  <si>
    <t>20190123125401SRILANKA1601</t>
  </si>
  <si>
    <t>DUMBUB65417</t>
  </si>
  <si>
    <t>MD2DDDUZZUWB22304</t>
  </si>
  <si>
    <t>20190123124855SRILANKA1602</t>
  </si>
  <si>
    <t>SPAAV-8743</t>
  </si>
  <si>
    <t>20190123124502SRILANKA1603</t>
  </si>
  <si>
    <t>AZZWEJ35689</t>
  </si>
  <si>
    <t>MD2A25BZ1EWJ21092</t>
  </si>
  <si>
    <t>150-7814</t>
  </si>
  <si>
    <t>20190123124418SRILANKA1602</t>
  </si>
  <si>
    <t>V507181196</t>
  </si>
  <si>
    <t>SPCBF-6086</t>
  </si>
  <si>
    <t>20190123124330SRILANKA1601</t>
  </si>
  <si>
    <t>274M1631171922</t>
  </si>
  <si>
    <t>WDD2050402R342012</t>
  </si>
  <si>
    <t>SPTZ-9168</t>
  </si>
  <si>
    <t>20190123124151SRILANKA1602</t>
  </si>
  <si>
    <t>DUMBPF66636</t>
  </si>
  <si>
    <t>MD2DDDUZZPWF14551</t>
  </si>
  <si>
    <t>SPDAC-1054</t>
  </si>
  <si>
    <t>20190123123616SRILANKA1603</t>
  </si>
  <si>
    <t>MRF6F25152</t>
  </si>
  <si>
    <t>MA1FA2HRRF6F20757</t>
  </si>
  <si>
    <t>SPXZ-7925</t>
  </si>
  <si>
    <t>20190123123329SRILANKA1602</t>
  </si>
  <si>
    <t>JF39E0081975</t>
  </si>
  <si>
    <t>ME4JF391KC8081947</t>
  </si>
  <si>
    <t>SPXG-2200</t>
  </si>
  <si>
    <t>20190123122947SRILANKA1601</t>
  </si>
  <si>
    <t>JF16EBBGM00208</t>
  </si>
  <si>
    <t>MBLJF16EDBGM00261</t>
  </si>
  <si>
    <t>SPBDD-5437</t>
  </si>
  <si>
    <t>20190123122649SRILANKA1602</t>
  </si>
  <si>
    <t>CG4GF2102725</t>
  </si>
  <si>
    <t>MD626CG46F2G87172</t>
  </si>
  <si>
    <t>SPCAX-3965</t>
  </si>
  <si>
    <t>20190123122318SRILANKA1603</t>
  </si>
  <si>
    <t>1KR1693591</t>
  </si>
  <si>
    <t>KSP1302187841</t>
  </si>
  <si>
    <t>20190123121718SRILANKA1602</t>
  </si>
  <si>
    <t>NWBDT-5307</t>
  </si>
  <si>
    <t>20190123133957SRILANKA1801</t>
  </si>
  <si>
    <t>JF39E71215752</t>
  </si>
  <si>
    <t>ME4JF398DG7007204</t>
  </si>
  <si>
    <t>SPKC-1942</t>
  </si>
  <si>
    <t>20190123121656SRILANKA1601</t>
  </si>
  <si>
    <t>CR12075547</t>
  </si>
  <si>
    <t>AK12074436</t>
  </si>
  <si>
    <t>SPABR-0896</t>
  </si>
  <si>
    <t>20190123121413SRILANKA1601</t>
  </si>
  <si>
    <t>AZZWHJ99408</t>
  </si>
  <si>
    <t>MD2A25BZXHWJ82235</t>
  </si>
  <si>
    <t>SPHS-3561</t>
  </si>
  <si>
    <t>20190123121347SRILANKA1603</t>
  </si>
  <si>
    <t>AKR66E</t>
  </si>
  <si>
    <t>4HF1653971</t>
  </si>
  <si>
    <t>AKR66E7751542</t>
  </si>
  <si>
    <t>20190123133647SRILANKA1801</t>
  </si>
  <si>
    <t>SPKK-3841</t>
  </si>
  <si>
    <t>20190123121029SRILANKA1603</t>
  </si>
  <si>
    <t>F8DN4511130</t>
  </si>
  <si>
    <t>MA3EAA61S01747303</t>
  </si>
  <si>
    <t>SPBAR-2700</t>
  </si>
  <si>
    <t>20190123120935SRILANKA1602</t>
  </si>
  <si>
    <t>JZZWDH82171</t>
  </si>
  <si>
    <t>MD2A15BZ0DWH48516</t>
  </si>
  <si>
    <t>SPBEO-6037</t>
  </si>
  <si>
    <t>20190123120710SRILANKA1602</t>
  </si>
  <si>
    <t>JZZWGH92538</t>
  </si>
  <si>
    <t>MD2A15BZ2GWH47131</t>
  </si>
  <si>
    <t>20190123120528SRILANKA1603</t>
  </si>
  <si>
    <t>WPXF-7128</t>
  </si>
  <si>
    <t>20190123120206SRILANKA1602</t>
  </si>
  <si>
    <t>150FMGAT000538</t>
  </si>
  <si>
    <t>LHJPCGLA0AB200885</t>
  </si>
  <si>
    <t>SPBEQ-2764</t>
  </si>
  <si>
    <t>20190123120025SRILANKA1601</t>
  </si>
  <si>
    <t>0G3KG2587353</t>
  </si>
  <si>
    <t>MD626BG30G2K85020</t>
  </si>
  <si>
    <t>SPAAV-4379</t>
  </si>
  <si>
    <t>20190123115838SRILANKA1603</t>
  </si>
  <si>
    <t>P4L2577631</t>
  </si>
  <si>
    <t>MBX0000DFSL002152</t>
  </si>
  <si>
    <t>SPBAR-0765</t>
  </si>
  <si>
    <t>20190123115807SRILANKA1602</t>
  </si>
  <si>
    <t>JZZWDJ83713</t>
  </si>
  <si>
    <t>MD2A15BZ7DWJ49139</t>
  </si>
  <si>
    <t>20190123115415SRILANKA1601</t>
  </si>
  <si>
    <t>SPBBU-1673</t>
  </si>
  <si>
    <t>20190123115041SRILANKA1601</t>
  </si>
  <si>
    <t>JF39E70206859</t>
  </si>
  <si>
    <t>ME4JF392JE7206850</t>
  </si>
  <si>
    <t>SPBDB-4892</t>
  </si>
  <si>
    <t>20190123114903SRILANKA1602</t>
  </si>
  <si>
    <t>JF16EFFGK00035</t>
  </si>
  <si>
    <t>MBLJF16EUFGK00059</t>
  </si>
  <si>
    <t>NWBBV-1397</t>
  </si>
  <si>
    <t>20190123134533SRILANKA12101</t>
  </si>
  <si>
    <t>DUZWEH88226</t>
  </si>
  <si>
    <t>MD2A18AZ0EWH25239</t>
  </si>
  <si>
    <t>20190123114637SRILANKA1602</t>
  </si>
  <si>
    <t>20190123135100SRILANKA1801</t>
  </si>
  <si>
    <t>SPVD-2076</t>
  </si>
  <si>
    <t>20190123134926SRILANKA4602</t>
  </si>
  <si>
    <t>DUMBRJ43899</t>
  </si>
  <si>
    <t>MD2DDDUZZRWJ56715</t>
  </si>
  <si>
    <t>WPKS-0205</t>
  </si>
  <si>
    <t>20190123114359SRILANKA1603</t>
  </si>
  <si>
    <t>M16AN2043644</t>
  </si>
  <si>
    <t>MA3EFJC1S00202161</t>
  </si>
  <si>
    <t>CPHT-9696</t>
  </si>
  <si>
    <t>20190123134929SRILANKA5502</t>
  </si>
  <si>
    <t>UA-QP12</t>
  </si>
  <si>
    <t>QG18250664A</t>
  </si>
  <si>
    <t>QP12007322</t>
  </si>
  <si>
    <t>SPABO-3405</t>
  </si>
  <si>
    <t>20190123113919SRILANKA1603</t>
  </si>
  <si>
    <t>AZZWGG57614</t>
  </si>
  <si>
    <t>MD2A25BZ1GWG33053</t>
  </si>
  <si>
    <t>NCBFZ-5420</t>
  </si>
  <si>
    <t>20190123135033SRILANKA13801</t>
  </si>
  <si>
    <t>JF39EU2218836</t>
  </si>
  <si>
    <t>ME4JF39GMHU011597</t>
  </si>
  <si>
    <t>SPYG-2058</t>
  </si>
  <si>
    <t>20190123113108SRILANKA1603</t>
  </si>
  <si>
    <t>AFMBTJ51909</t>
  </si>
  <si>
    <t>MD2AAAAZZTWJ84978</t>
  </si>
  <si>
    <t>SPUT-4871</t>
  </si>
  <si>
    <t>20190123112844SRILANKA1601</t>
  </si>
  <si>
    <t>JF16EA8GK00133</t>
  </si>
  <si>
    <t>MBLJF16EC8GK00152</t>
  </si>
  <si>
    <t>SPWH-3107</t>
  </si>
  <si>
    <t>20190123112438SRILANKA1601</t>
  </si>
  <si>
    <t>JZMBTF70781</t>
  </si>
  <si>
    <t>MD2DSJZZZTWF83684</t>
  </si>
  <si>
    <t>SPQI-9561</t>
  </si>
  <si>
    <t>20190123112420SRILANKA1602</t>
  </si>
  <si>
    <t>AEMBNK37123</t>
  </si>
  <si>
    <t>MD2AA24ZZNWK19687</t>
  </si>
  <si>
    <t>SPBEQ-5638</t>
  </si>
  <si>
    <t>20190123111706SRILANKA1601</t>
  </si>
  <si>
    <t>0G3NG2609841</t>
  </si>
  <si>
    <t>MD626BG35G2N07499</t>
  </si>
  <si>
    <t>SPQC-9494</t>
  </si>
  <si>
    <t>20190123111627SRILANKA1602</t>
  </si>
  <si>
    <t>AEMBMJ85972</t>
  </si>
  <si>
    <t>MD2AA24ZZMWJ01862</t>
  </si>
  <si>
    <t>20190123111618SRILANKA1603</t>
  </si>
  <si>
    <t>SPMM-7026</t>
  </si>
  <si>
    <t>20190123111402SRILANKA1602</t>
  </si>
  <si>
    <t>05L27E08164</t>
  </si>
  <si>
    <t>05L27F06429</t>
  </si>
  <si>
    <t>20190123111354SRILANKA1601</t>
  </si>
  <si>
    <t>SPBGA-0326</t>
  </si>
  <si>
    <t>20190123134846SRILANKA11701</t>
  </si>
  <si>
    <t>0G4FH1011660</t>
  </si>
  <si>
    <t>MD626AG42H1F24774</t>
  </si>
  <si>
    <t>WPPH-5207</t>
  </si>
  <si>
    <t>20190123133606SRILANKA8701</t>
  </si>
  <si>
    <t>R06A-1818859</t>
  </si>
  <si>
    <t>DA17V-158712</t>
  </si>
  <si>
    <t>CPQI-6332</t>
  </si>
  <si>
    <t>20190123135122SRILANKA5301</t>
  </si>
  <si>
    <t>AEMBNJ22303</t>
  </si>
  <si>
    <t>MD2AA24ZZNWJ05966</t>
  </si>
  <si>
    <t>NPBDC-8402</t>
  </si>
  <si>
    <t>20190123135206SRILANKA2201</t>
  </si>
  <si>
    <t>HA11EKF9K05758</t>
  </si>
  <si>
    <t>MBLHA11AZF9K05890</t>
  </si>
  <si>
    <t>NWTK-4798</t>
  </si>
  <si>
    <t>20190123134135SRILANKA4801</t>
  </si>
  <si>
    <t>DUMBNG90212</t>
  </si>
  <si>
    <t>MD2DDDUZZNWG87460</t>
  </si>
  <si>
    <t>WPKI-5860</t>
  </si>
  <si>
    <t>20190123134537SRILANKA2901</t>
  </si>
  <si>
    <t>4D56LH1238</t>
  </si>
  <si>
    <t>JMAONK9407J000252</t>
  </si>
  <si>
    <t>SPMB-5630</t>
  </si>
  <si>
    <t>20190123135122SRILANKA13701</t>
  </si>
  <si>
    <t>DJGBMB80981</t>
  </si>
  <si>
    <t>DJVBMB82544</t>
  </si>
  <si>
    <t>20190123132951SRILANKA13701</t>
  </si>
  <si>
    <t>WPBBV-0758</t>
  </si>
  <si>
    <t>20190123124527SRILANKA13701</t>
  </si>
  <si>
    <t>JEZWEH53079</t>
  </si>
  <si>
    <t>MD2A17CZ3EWH42320</t>
  </si>
  <si>
    <t>59-5912</t>
  </si>
  <si>
    <t>20190123123830SRILANKA13701</t>
  </si>
  <si>
    <t>LD20847648</t>
  </si>
  <si>
    <t>VUJC22214870</t>
  </si>
  <si>
    <t>WPMK-6584</t>
  </si>
  <si>
    <t>20190123123119SRILANKA13701</t>
  </si>
  <si>
    <t>C50E9622560</t>
  </si>
  <si>
    <t>C509622561</t>
  </si>
  <si>
    <t>WPBDJ-7664</t>
  </si>
  <si>
    <t>20190123122303SRILANKA13701</t>
  </si>
  <si>
    <t>HA12EJE9A07070</t>
  </si>
  <si>
    <t>MBLHA12EWE9A06189</t>
  </si>
  <si>
    <t>WPUC-2909</t>
  </si>
  <si>
    <t>20190123120443SRILANKA13701</t>
  </si>
  <si>
    <t>JNGBPJ30395</t>
  </si>
  <si>
    <t>MD2DSJNZZPCJ10741</t>
  </si>
  <si>
    <t>57-6753</t>
  </si>
  <si>
    <t>20190123115802SRILANKA13701</t>
  </si>
  <si>
    <t>4D56HC6150</t>
  </si>
  <si>
    <t>CJNK340TP01422</t>
  </si>
  <si>
    <t>20190123114557SRILANKA13701</t>
  </si>
  <si>
    <t>NPPD-3816</t>
  </si>
  <si>
    <t>20190123134407SRILANKA10401</t>
  </si>
  <si>
    <t>2KD-168333</t>
  </si>
  <si>
    <t>KDH2000086916</t>
  </si>
  <si>
    <t>WPGY-8772</t>
  </si>
  <si>
    <t>20190123105021SRILANKA13701</t>
  </si>
  <si>
    <t>KC LH113V</t>
  </si>
  <si>
    <t>3L4320282</t>
  </si>
  <si>
    <t>LH1130154478</t>
  </si>
  <si>
    <t>NWJH-3231</t>
  </si>
  <si>
    <t>20190123134226SRILANKA1801</t>
  </si>
  <si>
    <t>C50E 0403021</t>
  </si>
  <si>
    <t>C50 0402959</t>
  </si>
  <si>
    <t>SPBFU-8655</t>
  </si>
  <si>
    <t>20190123134840SRILANKA701</t>
  </si>
  <si>
    <t>DHYWHF75640</t>
  </si>
  <si>
    <t>MD2A11CY5HWF43178</t>
  </si>
  <si>
    <t>20190123135844SRILANKA902</t>
  </si>
  <si>
    <t>WPVH-7677</t>
  </si>
  <si>
    <t>20190123134812SRILANKA9501</t>
  </si>
  <si>
    <t>JNGBSJ82824</t>
  </si>
  <si>
    <t>MD2DSJNZZSCJ32497</t>
  </si>
  <si>
    <t>65-7339</t>
  </si>
  <si>
    <t>20190123135019SRILANKA3001</t>
  </si>
  <si>
    <t>2C3354515</t>
  </si>
  <si>
    <t>CE1105010007</t>
  </si>
  <si>
    <t>40-7311</t>
  </si>
  <si>
    <t>20190123134927SRILANKA3901</t>
  </si>
  <si>
    <t>4HF1-109817</t>
  </si>
  <si>
    <t>TLD460226224</t>
  </si>
  <si>
    <t>SGUS-5168</t>
  </si>
  <si>
    <t>20190123135337SRILANKA12501</t>
  </si>
  <si>
    <t>DUMBRG94884</t>
  </si>
  <si>
    <t>MD2DDDZZZRWG87612</t>
  </si>
  <si>
    <t>20190123135350SRILANKA3901</t>
  </si>
  <si>
    <t>SPVI-0576</t>
  </si>
  <si>
    <t>20190123111128SRILANKA1602</t>
  </si>
  <si>
    <t>JF16EA9GL06033</t>
  </si>
  <si>
    <t>MBLJF16EC9GL06184</t>
  </si>
  <si>
    <t>SPBFX-8811</t>
  </si>
  <si>
    <t>20190123111057SRILANKA1601</t>
  </si>
  <si>
    <t>JF39EU2210656</t>
  </si>
  <si>
    <t>ME4JF39GLHU010890</t>
  </si>
  <si>
    <t>SPGY-6939</t>
  </si>
  <si>
    <t>20190123111026SRILANKA1603</t>
  </si>
  <si>
    <t>3C3830619</t>
  </si>
  <si>
    <t>KR410009356</t>
  </si>
  <si>
    <t>SPBEQ-5670</t>
  </si>
  <si>
    <t>20190123110840SRILANKA1601</t>
  </si>
  <si>
    <t>JF39E71338971</t>
  </si>
  <si>
    <t>ME4JF39BMG7044951</t>
  </si>
  <si>
    <t>SPAAV-6907</t>
  </si>
  <si>
    <t>20190123135203SRILANKA5701</t>
  </si>
  <si>
    <t>AZZWEH15338</t>
  </si>
  <si>
    <t>MD2A25BZ0EWH14509</t>
  </si>
  <si>
    <t>20190123110737SRILANKA1602</t>
  </si>
  <si>
    <t>20190123110615SRILANKA1601</t>
  </si>
  <si>
    <t>20190123110532SRILANKA1602</t>
  </si>
  <si>
    <t>WPML-7207</t>
  </si>
  <si>
    <t>20190123135237SRILANKA13001</t>
  </si>
  <si>
    <t>SK150FMG0500013407</t>
  </si>
  <si>
    <t>LGVSFK0025Z720076</t>
  </si>
  <si>
    <t>NPBEP-5462</t>
  </si>
  <si>
    <t>20190123134845SRILANKA8602</t>
  </si>
  <si>
    <t>0R1NG2027627</t>
  </si>
  <si>
    <t>MD637AR10G2N28767</t>
  </si>
  <si>
    <t>20190123110318SRILANKA1601</t>
  </si>
  <si>
    <t>SPUB-9828</t>
  </si>
  <si>
    <t>20190123110233SRILANKA1602</t>
  </si>
  <si>
    <t>JNGBPJ20948</t>
  </si>
  <si>
    <t>MD2DSJNZZPCH95413</t>
  </si>
  <si>
    <t>20190123105933SRILANKA1602</t>
  </si>
  <si>
    <t>20190123105652SRILANKA1602</t>
  </si>
  <si>
    <t>WPCAN-8389</t>
  </si>
  <si>
    <t>20190123134855SRILANKA5901</t>
  </si>
  <si>
    <t>F8DN5524181</t>
  </si>
  <si>
    <t>MA3EUA61S00755762</t>
  </si>
  <si>
    <t>SPYG-0202</t>
  </si>
  <si>
    <t>20190123105504SRILANKA1603</t>
  </si>
  <si>
    <t>AFMBTH34721</t>
  </si>
  <si>
    <t>MD2AAAAZZTWH72855</t>
  </si>
  <si>
    <t>20190123134452SRILANKA9901</t>
  </si>
  <si>
    <t>SPBDH-1904</t>
  </si>
  <si>
    <t>20190123105434SRILANKA1602</t>
  </si>
  <si>
    <t>JF16ECFGF06889</t>
  </si>
  <si>
    <t>MBLJF16EHFGF06890</t>
  </si>
  <si>
    <t>UPAAS-1643</t>
  </si>
  <si>
    <t>20190123135116SRILANKA7501</t>
  </si>
  <si>
    <t>AZZWED47186</t>
  </si>
  <si>
    <t>MD2A25BZ7EWD96744</t>
  </si>
  <si>
    <t>NWXG-6387</t>
  </si>
  <si>
    <t>20190123135635SRILANKA802</t>
  </si>
  <si>
    <t>JEGBUH11603</t>
  </si>
  <si>
    <t>MD2JDJDZZUCG59705</t>
  </si>
  <si>
    <t>WPCBF-7948</t>
  </si>
  <si>
    <t>20190123135036SRILANKA13902</t>
  </si>
  <si>
    <t>1KR-1683378</t>
  </si>
  <si>
    <t>KSP130-2185903</t>
  </si>
  <si>
    <t>WPKS-0861</t>
  </si>
  <si>
    <t>20190123135200SRILANKA5801</t>
  </si>
  <si>
    <t>F8DN4740633</t>
  </si>
  <si>
    <t>MA3EAA61S01968376</t>
  </si>
  <si>
    <t>WPKF-8642</t>
  </si>
  <si>
    <t>20190123135239SRILANKA8101</t>
  </si>
  <si>
    <t>568425427YC</t>
  </si>
  <si>
    <t>SAJAG52N18YJ38604</t>
  </si>
  <si>
    <t>20190123134634SRILANKA5202</t>
  </si>
  <si>
    <t>NWJR-0281</t>
  </si>
  <si>
    <t>20190123134823SRILANKA4801</t>
  </si>
  <si>
    <t>F8BIN2834964</t>
  </si>
  <si>
    <t>SB308IN2430153</t>
  </si>
  <si>
    <t>WPTF-4087</t>
  </si>
  <si>
    <t>20190123134740SRILANKA12101</t>
  </si>
  <si>
    <t>DUMBND75153</t>
  </si>
  <si>
    <t>MD2DDDUZZNWD86626</t>
  </si>
  <si>
    <t>WPBFT-4969</t>
  </si>
  <si>
    <t>20190123134713SRILANKA3601</t>
  </si>
  <si>
    <t>JF39E72107129</t>
  </si>
  <si>
    <t>ME4JF39FKH7008285</t>
  </si>
  <si>
    <t>CPVI-5291</t>
  </si>
  <si>
    <t>20190123134530SRILANKA5301</t>
  </si>
  <si>
    <t>CF5H91327265</t>
  </si>
  <si>
    <t>MD625MF5691H83977</t>
  </si>
  <si>
    <t>SPBFU-0161</t>
  </si>
  <si>
    <t>20190123135431SRILANKA3501</t>
  </si>
  <si>
    <t>JF39EU2187503</t>
  </si>
  <si>
    <t>ME4JF39FKHU022241</t>
  </si>
  <si>
    <t>SPBDG-5254</t>
  </si>
  <si>
    <t>20190123135502SRILANKA5701</t>
  </si>
  <si>
    <t>0G4HF1276336</t>
  </si>
  <si>
    <t>MD626AG40F1H81123</t>
  </si>
  <si>
    <t>NWHS-3990</t>
  </si>
  <si>
    <t>20190123131835SRILANKA5002</t>
  </si>
  <si>
    <t>FDEBKE55540</t>
  </si>
  <si>
    <t>FDCBKE55540</t>
  </si>
  <si>
    <t>20190123130953SRILANKA5002</t>
  </si>
  <si>
    <t>20190123130220SRILANKA5002</t>
  </si>
  <si>
    <t>NWBBZ-6592</t>
  </si>
  <si>
    <t>20190123125809SRILANKA5002</t>
  </si>
  <si>
    <t>JF48E80182045</t>
  </si>
  <si>
    <t>ME4JF481HE8182121</t>
  </si>
  <si>
    <t>NWWF-4438</t>
  </si>
  <si>
    <t>20190123125256SRILANKA5002</t>
  </si>
  <si>
    <t>JNGBSK95420</t>
  </si>
  <si>
    <t>MD2DSJNZZSCK45301</t>
  </si>
  <si>
    <t>WPXY-6868</t>
  </si>
  <si>
    <t>20190123123846SRILANKA5002</t>
  </si>
  <si>
    <t>JF39E0062227</t>
  </si>
  <si>
    <t>ME4JF391HC8062126</t>
  </si>
  <si>
    <t>NWBEQ-3049</t>
  </si>
  <si>
    <t>20190123123355SRILANKA5002</t>
  </si>
  <si>
    <t>JF16EFGH01465</t>
  </si>
  <si>
    <t>MBLJF16EPGGH00974</t>
  </si>
  <si>
    <t>NWBEN-6692</t>
  </si>
  <si>
    <t>20190123123101SRILANKA5002</t>
  </si>
  <si>
    <t>JF39E71331637</t>
  </si>
  <si>
    <t>ME4JF39BLG7039966</t>
  </si>
  <si>
    <t>20190123122724SRILANKA5002</t>
  </si>
  <si>
    <t>20190123121226SRILANKA5002</t>
  </si>
  <si>
    <t>NWBFT-9943</t>
  </si>
  <si>
    <t>20190123120944SRILANKA5002</t>
  </si>
  <si>
    <t>DHYWHF75614</t>
  </si>
  <si>
    <t>MD2A11CY4HWF43236</t>
  </si>
  <si>
    <t>NWBGA-8026</t>
  </si>
  <si>
    <t>20190123120547SRILANKA5002</t>
  </si>
  <si>
    <t>DUZWHH43779</t>
  </si>
  <si>
    <t>MD2A18AY1HWL27402</t>
  </si>
  <si>
    <t>20190123115957SRILANKA5002</t>
  </si>
  <si>
    <t>NWBAO-0729</t>
  </si>
  <si>
    <t>20190123115418SRILANKA5002</t>
  </si>
  <si>
    <t>21CG030173</t>
  </si>
  <si>
    <t>ME121C0G9D2030493</t>
  </si>
  <si>
    <t>NWQV-6597</t>
  </si>
  <si>
    <t>20190123114541SRILANKA5002</t>
  </si>
  <si>
    <t>AAMBSJ03996</t>
  </si>
  <si>
    <t>MD2AAAAZZSEJ54846</t>
  </si>
  <si>
    <t>NWHS-5983</t>
  </si>
  <si>
    <t>20190123112953SRILANKA5002</t>
  </si>
  <si>
    <t>MC06E 1109279</t>
  </si>
  <si>
    <t>MC07 120223</t>
  </si>
  <si>
    <t>205-5645</t>
  </si>
  <si>
    <t>20190123112219SRILANKA5002</t>
  </si>
  <si>
    <t>24M BEJ 80064</t>
  </si>
  <si>
    <t>24F BEJ 35328</t>
  </si>
  <si>
    <t>32-4705</t>
  </si>
  <si>
    <t>20190123104806SRILANKA5001</t>
  </si>
  <si>
    <t>CL 6073405</t>
  </si>
  <si>
    <t>G30050086</t>
  </si>
  <si>
    <t>NWBDD-2759</t>
  </si>
  <si>
    <t>20190123104523SRILANKA5002</t>
  </si>
  <si>
    <t>DUZWFF81060</t>
  </si>
  <si>
    <t>MD2A18AZ5FWF20825</t>
  </si>
  <si>
    <t>20190123103450SRILANKA5002</t>
  </si>
  <si>
    <t>NWHT-8998</t>
  </si>
  <si>
    <t>20190123103438SRILANKA5001</t>
  </si>
  <si>
    <t>4HG2 615315</t>
  </si>
  <si>
    <t>NKR71E 7413102</t>
  </si>
  <si>
    <t>NWTG-0780</t>
  </si>
  <si>
    <t>20190123102334SRILANKA5002</t>
  </si>
  <si>
    <t>06L27E02031</t>
  </si>
  <si>
    <t>MB4HA11EA69L03335</t>
  </si>
  <si>
    <t>CPAAV-9312</t>
  </si>
  <si>
    <t>20190123134152SRILANKA2301</t>
  </si>
  <si>
    <t>AZZWFK02194</t>
  </si>
  <si>
    <t>MD2A25BZ9FWK11222</t>
  </si>
  <si>
    <t>20190123135416SRILANKA1801</t>
  </si>
  <si>
    <t>20190123135858SRILANKA8102</t>
  </si>
  <si>
    <t>SPBDG-8820</t>
  </si>
  <si>
    <t>20190123135053SRILANKA11701</t>
  </si>
  <si>
    <t>PFZWFF72207</t>
  </si>
  <si>
    <t>MD2A76AZ9FWF44371</t>
  </si>
  <si>
    <t>20190123135827SRILANKA11901</t>
  </si>
  <si>
    <t>20190123135611SRILANKA7601</t>
  </si>
  <si>
    <t>NPXY-7850</t>
  </si>
  <si>
    <t>20190123135140SRILANKA8501</t>
  </si>
  <si>
    <t>0G4NC1471456</t>
  </si>
  <si>
    <t>MD626AG45C1N96655</t>
  </si>
  <si>
    <t>NWBEQ-9382</t>
  </si>
  <si>
    <t>20190123135517SRILANKA7301</t>
  </si>
  <si>
    <t>JF16EEGGJ00555</t>
  </si>
  <si>
    <t>MBLJF16EMGGJ00432</t>
  </si>
  <si>
    <t>WPLA-9486</t>
  </si>
  <si>
    <t>20190123134607SRILANKA9902</t>
  </si>
  <si>
    <t>497SP27DUZ840406</t>
  </si>
  <si>
    <t>MAT37441659R20925</t>
  </si>
  <si>
    <t>SPXZ-1407</t>
  </si>
  <si>
    <t>20190123135229SRILANKA701</t>
  </si>
  <si>
    <t>JF39E0083884</t>
  </si>
  <si>
    <t>ME4JF391KC8083832</t>
  </si>
  <si>
    <t>20190123134905SRILANKA9602</t>
  </si>
  <si>
    <t>20190123135233SRILANKA7702</t>
  </si>
  <si>
    <t>20190123134713SRILANKA8701</t>
  </si>
  <si>
    <t>WPCAB-6199</t>
  </si>
  <si>
    <t>20190123135052SRILANKA9801</t>
  </si>
  <si>
    <t>0746364306DT</t>
  </si>
  <si>
    <t>SALLAAAF5DA678521</t>
  </si>
  <si>
    <t>NCZA-8914</t>
  </si>
  <si>
    <t>20190123135132SRILANKA502</t>
  </si>
  <si>
    <t>SB40064U1710307</t>
  </si>
  <si>
    <t>JCB3CX4TU71328969</t>
  </si>
  <si>
    <t>UPAAE-6053</t>
  </si>
  <si>
    <t>20190123135419SRILANKA7501</t>
  </si>
  <si>
    <t>AZZWCJ60957</t>
  </si>
  <si>
    <t>MD2A25BZ1CWJ79233</t>
  </si>
  <si>
    <t>20190123135127SRILANKA2901</t>
  </si>
  <si>
    <t>20190123135351SRILANKA10401</t>
  </si>
  <si>
    <t>NWXP-5947</t>
  </si>
  <si>
    <t>20190123134850SRILANKA10501</t>
  </si>
  <si>
    <t>C50E4334830</t>
  </si>
  <si>
    <t>C504334830</t>
  </si>
  <si>
    <t>NPWE-9855</t>
  </si>
  <si>
    <t>20190123135052SRILANKA10901</t>
  </si>
  <si>
    <t>KE1P39FMA91008935</t>
  </si>
  <si>
    <t>KINETIC139A706718</t>
  </si>
  <si>
    <t>136-3651</t>
  </si>
  <si>
    <t>20190123135421SRILANKA5301</t>
  </si>
  <si>
    <t>CM125TE1019893</t>
  </si>
  <si>
    <t>CM125T1019889</t>
  </si>
  <si>
    <t>NWYA-9366</t>
  </si>
  <si>
    <t>20190123132846SRILANKA5002</t>
  </si>
  <si>
    <t>AAMBTD41800</t>
  </si>
  <si>
    <t>MD2AAAAZZTWD29136</t>
  </si>
  <si>
    <t>NWKI-6345</t>
  </si>
  <si>
    <t>20190123131709SRILANKA5001</t>
  </si>
  <si>
    <t>A343889</t>
  </si>
  <si>
    <t>PM2L902S002117805</t>
  </si>
  <si>
    <t>43-6782</t>
  </si>
  <si>
    <t>20190123130822SRILANKA5001</t>
  </si>
  <si>
    <t>4DR5 829488</t>
  </si>
  <si>
    <t>FE300B 521935</t>
  </si>
  <si>
    <t>20190123130249SRILANKA5001</t>
  </si>
  <si>
    <t>NWHP-3480</t>
  </si>
  <si>
    <t>20190123125349SRILANKA5001</t>
  </si>
  <si>
    <t>AE100 5356657</t>
  </si>
  <si>
    <t>17-2978</t>
  </si>
  <si>
    <t>20190123124420SRILANKA5001</t>
  </si>
  <si>
    <t>3A 6873708</t>
  </si>
  <si>
    <t>AE81 6361856</t>
  </si>
  <si>
    <t>20190123120639SRILANKA5001</t>
  </si>
  <si>
    <t>NWABI-5798</t>
  </si>
  <si>
    <t>20190123120327SRILANKA5001</t>
  </si>
  <si>
    <t>AZZWFG98098</t>
  </si>
  <si>
    <t>MD2A25BZ9FWG36507</t>
  </si>
  <si>
    <t>NWGZ-1771</t>
  </si>
  <si>
    <t>20190123114604SRILANKA5001</t>
  </si>
  <si>
    <t>QG15 278868</t>
  </si>
  <si>
    <t>FB15 052692</t>
  </si>
  <si>
    <t>47-7344</t>
  </si>
  <si>
    <t>20190123110546SRILANKA5001</t>
  </si>
  <si>
    <t>692D21MVQ137787</t>
  </si>
  <si>
    <t>MAT369073R1R27104</t>
  </si>
  <si>
    <t>WPBBU-1380</t>
  </si>
  <si>
    <t>20190123135553SRILANKA3001</t>
  </si>
  <si>
    <t>JF39E70244587</t>
  </si>
  <si>
    <t>ME4JF392LE7244556</t>
  </si>
  <si>
    <t>NCBBQ-1767</t>
  </si>
  <si>
    <t>20190123135234SRILANKA7701</t>
  </si>
  <si>
    <t>JF16ECEGK28563</t>
  </si>
  <si>
    <t>MBLJF16EHEGK22012</t>
  </si>
  <si>
    <t>WPQC-5747</t>
  </si>
  <si>
    <t>20190123135816SRILANKA1301</t>
  </si>
  <si>
    <t>AEMBMG74668</t>
  </si>
  <si>
    <t>24FBMG69242</t>
  </si>
  <si>
    <t>SGWE-7570</t>
  </si>
  <si>
    <t>20190123140002SRILANKA10101</t>
  </si>
  <si>
    <t>JEGBTG92278</t>
  </si>
  <si>
    <t>MD2JDJDZZTCG50914</t>
  </si>
  <si>
    <t>WPKB-2331</t>
  </si>
  <si>
    <t>20190123134801SRILANKA1603</t>
  </si>
  <si>
    <t>1SZ0952525</t>
  </si>
  <si>
    <t>SCP100373065</t>
  </si>
  <si>
    <t>SPLC-9864</t>
  </si>
  <si>
    <t>20190123135257SRILANKA702</t>
  </si>
  <si>
    <t>275IDI05MTZ560643</t>
  </si>
  <si>
    <t>MAT4450106RR61612</t>
  </si>
  <si>
    <t>SGBBZ-0218</t>
  </si>
  <si>
    <t>20190123135337SRILANKA13401</t>
  </si>
  <si>
    <t>PAZWEJ11291</t>
  </si>
  <si>
    <t>MD2A57BZ5EWJ47729</t>
  </si>
  <si>
    <t>SGAAE-7885</t>
  </si>
  <si>
    <t>20190123135647SRILANKA9901</t>
  </si>
  <si>
    <t>AFZWCJ67092</t>
  </si>
  <si>
    <t>MD2A25BZ7CWJ81780</t>
  </si>
  <si>
    <t>SGYE-8083</t>
  </si>
  <si>
    <t>20190123135811SRILANKA13401</t>
  </si>
  <si>
    <t>AFMBTG20441</t>
  </si>
  <si>
    <t>MD2AAAAZZTWG63283</t>
  </si>
  <si>
    <t>CPQH-2762</t>
  </si>
  <si>
    <t>20190123140257SRILANKA801</t>
  </si>
  <si>
    <t>AEMBNF86663</t>
  </si>
  <si>
    <t>MD2AA24ZZNWF64486</t>
  </si>
  <si>
    <t>SPBAA-6925</t>
  </si>
  <si>
    <t>20190123135718SRILANKA3501</t>
  </si>
  <si>
    <t>JEZWCJ11247</t>
  </si>
  <si>
    <t>MD2A17CZ5CWJ41422</t>
  </si>
  <si>
    <t>20190123134733SRILANKA9902</t>
  </si>
  <si>
    <t>SPBDG-7810</t>
  </si>
  <si>
    <t>20190123135339SRILANKA402</t>
  </si>
  <si>
    <t>JF39E8144160</t>
  </si>
  <si>
    <t>ME4JF398MF8007693</t>
  </si>
  <si>
    <t>CPLA-9384</t>
  </si>
  <si>
    <t>20190123135349SRILANKA5302</t>
  </si>
  <si>
    <t>KC-NPR71 LV</t>
  </si>
  <si>
    <t>4HG1493026</t>
  </si>
  <si>
    <t>NPR71L7413331</t>
  </si>
  <si>
    <t>226-9770</t>
  </si>
  <si>
    <t>20190123135701SRILANKA3901</t>
  </si>
  <si>
    <t>FE325E</t>
  </si>
  <si>
    <t>4D32-966193</t>
  </si>
  <si>
    <t>FE325E-560680</t>
  </si>
  <si>
    <t>NWBEQ-2502</t>
  </si>
  <si>
    <t>20190123134433SRILANKA9301</t>
  </si>
  <si>
    <t>E3MSE0465313</t>
  </si>
  <si>
    <t>ME15E77GBG0031963</t>
  </si>
  <si>
    <t>27-8454</t>
  </si>
  <si>
    <t>20190123135338SRILANKA10501</t>
  </si>
  <si>
    <t>ALF</t>
  </si>
  <si>
    <t>KAD417321075</t>
  </si>
  <si>
    <t>SPBDG-2714</t>
  </si>
  <si>
    <t>20190123135702SRILANKA4602</t>
  </si>
  <si>
    <t>JF4SE8105681</t>
  </si>
  <si>
    <t>ME4JE486MF8014835</t>
  </si>
  <si>
    <t>WPBGA-4701</t>
  </si>
  <si>
    <t>20190123135817SRILANKA9801</t>
  </si>
  <si>
    <t>JF39E72127299</t>
  </si>
  <si>
    <t>ME4JF39FLH7014107</t>
  </si>
  <si>
    <t>NPXI-2526</t>
  </si>
  <si>
    <t>20190123135750SRILANKA8602</t>
  </si>
  <si>
    <t>0D1LB1591143</t>
  </si>
  <si>
    <t>MD621DD16B1L59262</t>
  </si>
  <si>
    <t>NWHR-3970</t>
  </si>
  <si>
    <t>20190123134526SRILANKA7301</t>
  </si>
  <si>
    <t>WL414577</t>
  </si>
  <si>
    <t>SD59T101840</t>
  </si>
  <si>
    <t>205-5511</t>
  </si>
  <si>
    <t>20190123135449SRILANKA5801</t>
  </si>
  <si>
    <t>24MBEH68640</t>
  </si>
  <si>
    <t>24FBEH29769</t>
  </si>
  <si>
    <t>WPBCV-5725</t>
  </si>
  <si>
    <t>20190123135617SRILANKA4001</t>
  </si>
  <si>
    <t>DUZWFD70775</t>
  </si>
  <si>
    <t>MD2A18AZ8FWD22398</t>
  </si>
  <si>
    <t>EPVG-9453</t>
  </si>
  <si>
    <t>20190123135719SRILANKA6601</t>
  </si>
  <si>
    <t>DHGBSH50837</t>
  </si>
  <si>
    <t>MD2DHDHZZSCH56791</t>
  </si>
  <si>
    <t>20190123135420SRILANKA7101</t>
  </si>
  <si>
    <t>WPKK-2750</t>
  </si>
  <si>
    <t>20190123140656SRILANKA8102</t>
  </si>
  <si>
    <t>1NZD368303</t>
  </si>
  <si>
    <t>NZE1416114318</t>
  </si>
  <si>
    <t>NCTW-7429</t>
  </si>
  <si>
    <t>20190123135809SRILANKA12101</t>
  </si>
  <si>
    <t>DSGBNL04537</t>
  </si>
  <si>
    <t>MD2DSDSZZNCL18421</t>
  </si>
  <si>
    <t>20190123135535SRILANKA1801</t>
  </si>
  <si>
    <t>EPUC-2852</t>
  </si>
  <si>
    <t>20190123135530SRILANKA7402</t>
  </si>
  <si>
    <t>07JBMM01228</t>
  </si>
  <si>
    <t>MB3KC12EB7GJ00210</t>
  </si>
  <si>
    <t>SPBER-4141</t>
  </si>
  <si>
    <t>20190123140015SRILANKA3501</t>
  </si>
  <si>
    <t>JF39E71339842</t>
  </si>
  <si>
    <t>ME4JF39BMG7045466</t>
  </si>
  <si>
    <t>20190123135446SRILANKA4801</t>
  </si>
  <si>
    <t>CPGZ-3094</t>
  </si>
  <si>
    <t>20190123140118SRILANKA803</t>
  </si>
  <si>
    <t>4HG1469976</t>
  </si>
  <si>
    <t>NPR71L7412002</t>
  </si>
  <si>
    <t>CPJQ-5344</t>
  </si>
  <si>
    <t>20190123140459SRILANKA5201</t>
  </si>
  <si>
    <t>DDMBLF07863</t>
  </si>
  <si>
    <t>DDFBLG81779</t>
  </si>
  <si>
    <t>WPPB-0875</t>
  </si>
  <si>
    <t>20190123135309SRILANKA9601</t>
  </si>
  <si>
    <t>4M40HG3513</t>
  </si>
  <si>
    <t>FB511BA49896</t>
  </si>
  <si>
    <t>20190123135605SRILANKA7401</t>
  </si>
  <si>
    <t>20190123140922SRILANKA2601</t>
  </si>
  <si>
    <t>20190123135609SRILANKA2901</t>
  </si>
  <si>
    <t>20190123135850SRILANKA13001</t>
  </si>
  <si>
    <t>20190123135304SRILANKA1701</t>
  </si>
  <si>
    <t>UPCAO-6317</t>
  </si>
  <si>
    <t>20190123135819SRILANKA2001</t>
  </si>
  <si>
    <t>F8DN5544575</t>
  </si>
  <si>
    <t>MA3EUA61S00769919</t>
  </si>
  <si>
    <t>CPUC-0497</t>
  </si>
  <si>
    <t>20190123140136SRILANKA7701</t>
  </si>
  <si>
    <t>DUMBPJ80367</t>
  </si>
  <si>
    <t>MD2DDDZZZPWJ94947</t>
  </si>
  <si>
    <t>20190123140637SRILANKA2702</t>
  </si>
  <si>
    <t>UPDAB-8107</t>
  </si>
  <si>
    <t>20190123135735SRILANKA7501</t>
  </si>
  <si>
    <t>GLF1G73190</t>
  </si>
  <si>
    <t>MA1ZT2GLKF1G58751</t>
  </si>
  <si>
    <t>20190123135934SRILANKA502</t>
  </si>
  <si>
    <t>203-7529</t>
  </si>
  <si>
    <t>20190123135725SRILANKA2201</t>
  </si>
  <si>
    <t>24MBDF42960</t>
  </si>
  <si>
    <t>24FBDF94143</t>
  </si>
  <si>
    <t>125-6544</t>
  </si>
  <si>
    <t>20190123135745SRILANKA1701</t>
  </si>
  <si>
    <t>CD125TE1032334</t>
  </si>
  <si>
    <t>CD125T1024347</t>
  </si>
  <si>
    <t>SPBBP-7233</t>
  </si>
  <si>
    <t>20190123135857SRILANKA701</t>
  </si>
  <si>
    <t>BG4HE1248569</t>
  </si>
  <si>
    <t>MD626BG43E1H52199</t>
  </si>
  <si>
    <t>131-1564</t>
  </si>
  <si>
    <t>20190123135522SRILANKA701</t>
  </si>
  <si>
    <t>MD90E 1918302</t>
  </si>
  <si>
    <t>MD90 918341</t>
  </si>
  <si>
    <t>SPBEP-6162</t>
  </si>
  <si>
    <t>20190123135652SRILANKA1502</t>
  </si>
  <si>
    <t>JF16EFGGL00168</t>
  </si>
  <si>
    <t>MBLJFW185GGL01200</t>
  </si>
  <si>
    <t>WPUS-5197</t>
  </si>
  <si>
    <t>20190123135222SRILANKA1502</t>
  </si>
  <si>
    <t>DUMBRG94844</t>
  </si>
  <si>
    <t>MD2DDDZZZRWG87619</t>
  </si>
  <si>
    <t>SPWY-9729</t>
  </si>
  <si>
    <t>20190123134842SRILANKA1502</t>
  </si>
  <si>
    <t>DF5FB1022458</t>
  </si>
  <si>
    <t>MD625MF57B1F14098</t>
  </si>
  <si>
    <t>SPPS-3289</t>
  </si>
  <si>
    <t>20190123134525SRILANKA1501</t>
  </si>
  <si>
    <t>275IDI05MYYSN5111</t>
  </si>
  <si>
    <t>MAT445224BZRA6181</t>
  </si>
  <si>
    <t>SPBER-1728</t>
  </si>
  <si>
    <t>20190123134311SRILANKA1502</t>
  </si>
  <si>
    <t>JF39E71337572</t>
  </si>
  <si>
    <t>ME4JF39BMG7044031</t>
  </si>
  <si>
    <t>SPBFY-1439</t>
  </si>
  <si>
    <t>20190123134052SRILANKA1502</t>
  </si>
  <si>
    <t>E3Y3E0283098</t>
  </si>
  <si>
    <t>ME1SED15BH0043864</t>
  </si>
  <si>
    <t>20190123140232SRILANKA9801</t>
  </si>
  <si>
    <t>20190123133223SRILANKA1502</t>
  </si>
  <si>
    <t>SPYG-4519</t>
  </si>
  <si>
    <t>20190123132952SRILANKA1502</t>
  </si>
  <si>
    <t>AFMBTJ57851</t>
  </si>
  <si>
    <t>MD2AAAAZZTWJ88722</t>
  </si>
  <si>
    <t>SPYG-9177</t>
  </si>
  <si>
    <t>20190123132707SRILANKA1501</t>
  </si>
  <si>
    <t>ROM2893147</t>
  </si>
  <si>
    <t>MBX0000DFMA195877</t>
  </si>
  <si>
    <t>20190123131916SRILANKA1501</t>
  </si>
  <si>
    <t>SPUP-1983</t>
  </si>
  <si>
    <t>20190123131758SRILANKA1502</t>
  </si>
  <si>
    <t>JNGBRC82655</t>
  </si>
  <si>
    <t>MD2DSJNZZRCC39451</t>
  </si>
  <si>
    <t>SPCAX-1211</t>
  </si>
  <si>
    <t>20190123130117SRILANKA1501</t>
  </si>
  <si>
    <t>IKR1520456</t>
  </si>
  <si>
    <t>KGC300206758</t>
  </si>
  <si>
    <t>SPAAL-5860</t>
  </si>
  <si>
    <t>20190123125816SRILANKA1502</t>
  </si>
  <si>
    <t>AFZWDF18874</t>
  </si>
  <si>
    <t>MD2A25BZ5DWF28897</t>
  </si>
  <si>
    <t>20190123124659SRILANKA1502</t>
  </si>
  <si>
    <t>SPMI-0961</t>
  </si>
  <si>
    <t>20190123124420SRILANKA1502</t>
  </si>
  <si>
    <t>DUMBMC24715</t>
  </si>
  <si>
    <t>DUFBMC93794</t>
  </si>
  <si>
    <t>20190123140103SRILANKA5701</t>
  </si>
  <si>
    <t>20190123123653SRILANKA1502</t>
  </si>
  <si>
    <t>20190123123509SRILANKA1501</t>
  </si>
  <si>
    <t>SPBAR-6323</t>
  </si>
  <si>
    <t>20190123123437SRILANKA1502</t>
  </si>
  <si>
    <t>JF16ECDGM01368</t>
  </si>
  <si>
    <t>MBLJF16EFDGM01289</t>
  </si>
  <si>
    <t>20190123122839SRILANKA1501</t>
  </si>
  <si>
    <t>SPWF-4157</t>
  </si>
  <si>
    <t>20190123122149SRILANKA1502</t>
  </si>
  <si>
    <t>OG3LA2284350</t>
  </si>
  <si>
    <t>MD626BG39A2L75368</t>
  </si>
  <si>
    <t>SPBFZ-5910</t>
  </si>
  <si>
    <t>20190123121833SRILANKA1502</t>
  </si>
  <si>
    <t>JF39EU2221369</t>
  </si>
  <si>
    <t>ME4JF39FMHY030964</t>
  </si>
  <si>
    <t>SPBGB-0846</t>
  </si>
  <si>
    <t>20190123121106SRILANKA1502</t>
  </si>
  <si>
    <t>OG3LH2639483</t>
  </si>
  <si>
    <t>MD626BG33H2L37757</t>
  </si>
  <si>
    <t>20190123120528SRILANKA1501</t>
  </si>
  <si>
    <t>SPABR-0510</t>
  </si>
  <si>
    <t>20190123120437SRILANKA1502</t>
  </si>
  <si>
    <t>AZZWHJ02139</t>
  </si>
  <si>
    <t>MD2A25BZ4HWJ83574</t>
  </si>
  <si>
    <t>SPBEQ-6760</t>
  </si>
  <si>
    <t>20190123115832SRILANKA1501</t>
  </si>
  <si>
    <t>G3C8E0394376</t>
  </si>
  <si>
    <t>ME1RG072BG0261389</t>
  </si>
  <si>
    <t>SPBFT-1472</t>
  </si>
  <si>
    <t>20190123115034SRILANKA1502</t>
  </si>
  <si>
    <t>E3Y3E0200636</t>
  </si>
  <si>
    <t>ME1SED158H0031763</t>
  </si>
  <si>
    <t>20190123114641SRILANKA1502</t>
  </si>
  <si>
    <t>SPABA-5558</t>
  </si>
  <si>
    <t>20190123114344SRILANKA1502</t>
  </si>
  <si>
    <t>AZZWFA09549</t>
  </si>
  <si>
    <t>MD2A25BZ9FWA44458</t>
  </si>
  <si>
    <t>CPPI-4986</t>
  </si>
  <si>
    <t>20190123114020SRILANKA1502</t>
  </si>
  <si>
    <t>K6A9327743</t>
  </si>
  <si>
    <t>DA64V842434</t>
  </si>
  <si>
    <t>20190123113901SRILANKA1502</t>
  </si>
  <si>
    <t>SPLJ-2991</t>
  </si>
  <si>
    <t>20190123113747SRILANKA1501</t>
  </si>
  <si>
    <t>497TC93NYY864795</t>
  </si>
  <si>
    <t>MAT416403B7R53360</t>
  </si>
  <si>
    <t>SPYG-2234</t>
  </si>
  <si>
    <t>20190123113036SRILANKA1501</t>
  </si>
  <si>
    <t>ROL2883453</t>
  </si>
  <si>
    <t>MBX0000DFMM171812</t>
  </si>
  <si>
    <t>SPPJ-3445</t>
  </si>
  <si>
    <t>20190123112629SRILANKA1501</t>
  </si>
  <si>
    <t>CBF TRH200V HIACE</t>
  </si>
  <si>
    <t>ITR1602527</t>
  </si>
  <si>
    <t>TRH2000219607</t>
  </si>
  <si>
    <t>WPXF-0080</t>
  </si>
  <si>
    <t>20190123112345SRILANKA1502</t>
  </si>
  <si>
    <t>JF16EBBGK0994</t>
  </si>
  <si>
    <t>MBLJF16EDBGK10689</t>
  </si>
  <si>
    <t>SPMM-2439</t>
  </si>
  <si>
    <t>20190123111947SRILANKA1502</t>
  </si>
  <si>
    <t>DUMBMGO3369</t>
  </si>
  <si>
    <t>DUFBMG87551</t>
  </si>
  <si>
    <t>20190123111900SRILANKA1501</t>
  </si>
  <si>
    <t>20190123111652SRILANKA1502</t>
  </si>
  <si>
    <t>NWBDX-9344</t>
  </si>
  <si>
    <t>20190123135622SRILANKA11001</t>
  </si>
  <si>
    <t>UKEGA069580</t>
  </si>
  <si>
    <t>MCDAE1B1VG1A62287</t>
  </si>
  <si>
    <t>20190123111554SRILANKA1501</t>
  </si>
  <si>
    <t>20190123140300SRILANKA10101</t>
  </si>
  <si>
    <t>SPAAN-2939</t>
  </si>
  <si>
    <t>20190123111415SRILANKA1502</t>
  </si>
  <si>
    <t>AFZWDG57624</t>
  </si>
  <si>
    <t>MD2A25BZ4DWH99515</t>
  </si>
  <si>
    <t>301-6333</t>
  </si>
  <si>
    <t>20190123110721SRILANKA1501</t>
  </si>
  <si>
    <t>4G15YC0727</t>
  </si>
  <si>
    <t>JMYSNCK2AXU002020</t>
  </si>
  <si>
    <t>WPPY-9268</t>
  </si>
  <si>
    <t>20190123110356SRILANKA1501</t>
  </si>
  <si>
    <t>K6A8501550</t>
  </si>
  <si>
    <t>DA63T717358</t>
  </si>
  <si>
    <t>124-5198</t>
  </si>
  <si>
    <t>20190123110232SRILANKA1502</t>
  </si>
  <si>
    <t>L125SE2005729</t>
  </si>
  <si>
    <t>JD041005731</t>
  </si>
  <si>
    <t>20190123105533SRILANKA1501</t>
  </si>
  <si>
    <t>SPWY-9665</t>
  </si>
  <si>
    <t>20190123105003SRILANKA1502</t>
  </si>
  <si>
    <t>OG4FB1173587</t>
  </si>
  <si>
    <t>MS626AG49B1F69976</t>
  </si>
  <si>
    <t>20190123104728SRILANKA1501</t>
  </si>
  <si>
    <t>SPHH-3112</t>
  </si>
  <si>
    <t>20190123104700SRILANKA1502</t>
  </si>
  <si>
    <t>C50E9762218</t>
  </si>
  <si>
    <t>C50976080</t>
  </si>
  <si>
    <t>WPBGA-6235</t>
  </si>
  <si>
    <t>20190123140213SRILANKA3901</t>
  </si>
  <si>
    <t>0E4NG2103411</t>
  </si>
  <si>
    <t>MD634KE42G2N56598</t>
  </si>
  <si>
    <t>SPGX-5230</t>
  </si>
  <si>
    <t>20190123104001SRILANKA1501</t>
  </si>
  <si>
    <t>AEMBJG63957</t>
  </si>
  <si>
    <t>24FBJG53202</t>
  </si>
  <si>
    <t>SPTG-1288</t>
  </si>
  <si>
    <t>20190123103904SRILANKA1502</t>
  </si>
  <si>
    <t>DSGBNG46028</t>
  </si>
  <si>
    <t>MD2DSDSZZNCG64772</t>
  </si>
  <si>
    <t>SPBGB-3236</t>
  </si>
  <si>
    <t>20190123135850SRILANKA13201</t>
  </si>
  <si>
    <t>UKEHJ006427</t>
  </si>
  <si>
    <t>MCDAE1B1VH1J06208</t>
  </si>
  <si>
    <t>137-9873</t>
  </si>
  <si>
    <t>20190123135831SRILANKA10501</t>
  </si>
  <si>
    <t>V50E-176131</t>
  </si>
  <si>
    <t>V50-176131</t>
  </si>
  <si>
    <t>SGAAN-2630</t>
  </si>
  <si>
    <t>20190123140228SRILANKA7601</t>
  </si>
  <si>
    <t>AFZWDG55048</t>
  </si>
  <si>
    <t>MD2A25BZ7DWG98176</t>
  </si>
  <si>
    <t>WPAAM-4375</t>
  </si>
  <si>
    <t>20190123140738SRILANKA501</t>
  </si>
  <si>
    <t>AFZWDG35549</t>
  </si>
  <si>
    <t>MD2A25BZ1DWG93104</t>
  </si>
  <si>
    <t>SGYG-2642</t>
  </si>
  <si>
    <t>20190123140044SRILANKA6202</t>
  </si>
  <si>
    <t>AFMBTJ59195</t>
  </si>
  <si>
    <t>MD2AAAAZZTWJ89636</t>
  </si>
  <si>
    <t>20190123140729SRILANKA7601</t>
  </si>
  <si>
    <t>SGAAZ-8841</t>
  </si>
  <si>
    <t>20190123135921SRILANKA7601</t>
  </si>
  <si>
    <t>AZZWFA07695</t>
  </si>
  <si>
    <t>MD2A25BZ4FWA43119</t>
  </si>
  <si>
    <t>20190123135935SRILANKA4801</t>
  </si>
  <si>
    <t>20190123140347SRILANKA12601</t>
  </si>
  <si>
    <t>SPBDG-9465</t>
  </si>
  <si>
    <t>20190123135434SRILANKA1502</t>
  </si>
  <si>
    <t>JF39E81045549</t>
  </si>
  <si>
    <t>ME4JF398MF8008791</t>
  </si>
  <si>
    <t>WPYG-5510</t>
  </si>
  <si>
    <t>20190123140117SRILANKA1701</t>
  </si>
  <si>
    <t>AFMBTK69344</t>
  </si>
  <si>
    <t>MD2AAAAZZTWK96418</t>
  </si>
  <si>
    <t>NCAAE-9106</t>
  </si>
  <si>
    <t>20190123140413SRILANKA11501</t>
  </si>
  <si>
    <t>AFZWCJ64250</t>
  </si>
  <si>
    <t>MD2A25BZ2CWJ81671</t>
  </si>
  <si>
    <t>20190123140806SRILANKA7601</t>
  </si>
  <si>
    <t>SGYG-1892</t>
  </si>
  <si>
    <t>20190123140513SRILANKA7601</t>
  </si>
  <si>
    <t>AFMBTJ64685</t>
  </si>
  <si>
    <t>MD2AAAAZZTWJ92990</t>
  </si>
  <si>
    <t>20190123140023SRILANKA13701</t>
  </si>
  <si>
    <t>WPBDH-7326</t>
  </si>
  <si>
    <t>20190123140450SRILANKA3001</t>
  </si>
  <si>
    <t>PFZWFH44765</t>
  </si>
  <si>
    <t>MD2A76AZ8FWH42746</t>
  </si>
  <si>
    <t>SGBEK-9905</t>
  </si>
  <si>
    <t>20190123135827SRILANKA11401</t>
  </si>
  <si>
    <t>JEZWGG90858</t>
  </si>
  <si>
    <t>MD2A17CZ8GWG41275</t>
  </si>
  <si>
    <t>WPAAW-4078</t>
  </si>
  <si>
    <t>20190123135925SRILANKA3001</t>
  </si>
  <si>
    <t>AZZWEJ35593</t>
  </si>
  <si>
    <t>MD2A25BZ3EWJ21093</t>
  </si>
  <si>
    <t>NWAAD-0128</t>
  </si>
  <si>
    <t>20190123140018SRILANKA11001</t>
  </si>
  <si>
    <t>AFZWCG11850</t>
  </si>
  <si>
    <t>MD2A25BZ2CWG58053</t>
  </si>
  <si>
    <t>NWBGA-2534</t>
  </si>
  <si>
    <t>20190123140144SRILANKA2201</t>
  </si>
  <si>
    <t>JBZWHJ05502</t>
  </si>
  <si>
    <t>MD2A14AY4HWJ41122</t>
  </si>
  <si>
    <t>SGWE-7684</t>
  </si>
  <si>
    <t>20190123140138SRILANKA601</t>
  </si>
  <si>
    <t>JBMBTJ63519</t>
  </si>
  <si>
    <t>MD2DSPAZZTWJ77649</t>
  </si>
  <si>
    <t>WPKF-7791</t>
  </si>
  <si>
    <t>20190123140340SRILANKA13001</t>
  </si>
  <si>
    <t>D16W74007272</t>
  </si>
  <si>
    <t>JHMES56804S207297</t>
  </si>
  <si>
    <t>20190123140532SRILANKA1601</t>
  </si>
  <si>
    <t>WPUJ-1307</t>
  </si>
  <si>
    <t>20190123135813SRILANKA601</t>
  </si>
  <si>
    <t>DUMBRA94972</t>
  </si>
  <si>
    <t>MD2DDDZZZRWA80299</t>
  </si>
  <si>
    <t>NCBFZ-8232</t>
  </si>
  <si>
    <t>20190123141037SRILANKA11501</t>
  </si>
  <si>
    <t>FF4NH1083381</t>
  </si>
  <si>
    <t>MD625BF47H1N21764</t>
  </si>
  <si>
    <t>20190123135225SRILANKA5502</t>
  </si>
  <si>
    <t>SPBEK-3750</t>
  </si>
  <si>
    <t>20190123140812SRILANKA5701</t>
  </si>
  <si>
    <t>JF39E71322878</t>
  </si>
  <si>
    <t>ME4JF39BKG7032730</t>
  </si>
  <si>
    <t>NPBEQ-6125</t>
  </si>
  <si>
    <t>20190123140134SRILANKA8602</t>
  </si>
  <si>
    <t>DUZWGJ63103</t>
  </si>
  <si>
    <t>MD2A18AZ8GWJ25567</t>
  </si>
  <si>
    <t>UPVX-7537</t>
  </si>
  <si>
    <t>20190123135415SRILANKA601</t>
  </si>
  <si>
    <t>JNMBTB46058</t>
  </si>
  <si>
    <t>MD2DSJNZZTWB87982</t>
  </si>
  <si>
    <t>WPLN-5914</t>
  </si>
  <si>
    <t>20190123140359SRILANKA401</t>
  </si>
  <si>
    <t>71F63602175</t>
  </si>
  <si>
    <t>MAT449019H2R14116</t>
  </si>
  <si>
    <t>SPPB-0465</t>
  </si>
  <si>
    <t>20190123140146SRILANKA5901</t>
  </si>
  <si>
    <t>R2849125</t>
  </si>
  <si>
    <t>SK22VN204567</t>
  </si>
  <si>
    <t>202-4914</t>
  </si>
  <si>
    <t>20190123140404SRILANKA13401</t>
  </si>
  <si>
    <t>24M96F12503</t>
  </si>
  <si>
    <t>24F96G13139</t>
  </si>
  <si>
    <t>WPHS-0339</t>
  </si>
  <si>
    <t>20190123141234SRILANKA802</t>
  </si>
  <si>
    <t>DDMBKG12104</t>
  </si>
  <si>
    <t>DDFBKG10388</t>
  </si>
  <si>
    <t>NCXY-1963</t>
  </si>
  <si>
    <t>20190123140438SRILANKA13801</t>
  </si>
  <si>
    <t>DHZCCD49962</t>
  </si>
  <si>
    <t>MD2A11CZ3CCD43743</t>
  </si>
  <si>
    <t>WPXF-8560</t>
  </si>
  <si>
    <t>20190123140801SRILANKA9801</t>
  </si>
  <si>
    <t>0G4LB1251780</t>
  </si>
  <si>
    <t>MD626AG45B1L58013</t>
  </si>
  <si>
    <t>WPBGA-4961</t>
  </si>
  <si>
    <t>20190123140535SRILANKA9801</t>
  </si>
  <si>
    <t>JF39EU2146733</t>
  </si>
  <si>
    <t>ME4JF39FJHU016820</t>
  </si>
  <si>
    <t>20190123135812SRILANKA7301</t>
  </si>
  <si>
    <t>UPVU-4025</t>
  </si>
  <si>
    <t>20190123140652SRILANKA2001</t>
  </si>
  <si>
    <t>JEGBTC10672</t>
  </si>
  <si>
    <t>MD2JDJDZZTCC04563</t>
  </si>
  <si>
    <t>SPYV-1648</t>
  </si>
  <si>
    <t>20190123140825SRILANKA3501</t>
  </si>
  <si>
    <t>AFMBUK22195</t>
  </si>
  <si>
    <t>MD2AAAAZZUWK50208</t>
  </si>
  <si>
    <t>WPXG-8941</t>
  </si>
  <si>
    <t>20190123140320SRILANKA3601</t>
  </si>
  <si>
    <t>JF16EBBGJ11862</t>
  </si>
  <si>
    <t>MBLJF16EDBGJ12470</t>
  </si>
  <si>
    <t>WPYF-3110</t>
  </si>
  <si>
    <t>20190123141658SRILANKA8102</t>
  </si>
  <si>
    <t>0K4LA1022435</t>
  </si>
  <si>
    <t>MD6M14PK1A4L08937</t>
  </si>
  <si>
    <t>202-9231</t>
  </si>
  <si>
    <t>20190123141150SRILANKA8102</t>
  </si>
  <si>
    <t>24M96K40531</t>
  </si>
  <si>
    <t>24F96M60814</t>
  </si>
  <si>
    <t>CPQG-6830</t>
  </si>
  <si>
    <t>20190123140056SRILANKA5502</t>
  </si>
  <si>
    <t>AEMBNE71439</t>
  </si>
  <si>
    <t>MD2AA24ZZNWE49707</t>
  </si>
  <si>
    <t>20190123140209SRILANKA702</t>
  </si>
  <si>
    <t>16-6422</t>
  </si>
  <si>
    <t>20190123140709SRILANKA8501</t>
  </si>
  <si>
    <t>E13-812141A</t>
  </si>
  <si>
    <t>B12-272139</t>
  </si>
  <si>
    <t>NPBBV-1801</t>
  </si>
  <si>
    <t>20190123135856SRILANKA10901</t>
  </si>
  <si>
    <t>PAZWEE50020</t>
  </si>
  <si>
    <t>MD2A57BZXEWE20859</t>
  </si>
  <si>
    <t>NCVH-3724</t>
  </si>
  <si>
    <t>20190123141036SRILANKA13001</t>
  </si>
  <si>
    <t>JAMBSH70299</t>
  </si>
  <si>
    <t>MD2DDJKZZSWH80099</t>
  </si>
  <si>
    <t>20190123140625SRILANKA1502</t>
  </si>
  <si>
    <t>SPYG-3970</t>
  </si>
  <si>
    <t>20190123140405SRILANKA1502</t>
  </si>
  <si>
    <t>AFMBTJ65159</t>
  </si>
  <si>
    <t>MD2AAAAZZTWJ93618</t>
  </si>
  <si>
    <t>WPHS-3059</t>
  </si>
  <si>
    <t>20190123141224SRILANKA2701</t>
  </si>
  <si>
    <t>AIRTREK - TA-CU4W</t>
  </si>
  <si>
    <t>4G64DH4947</t>
  </si>
  <si>
    <t>CU4W0001586</t>
  </si>
  <si>
    <t>19-2160</t>
  </si>
  <si>
    <t>20190123140900SRILANKA2701</t>
  </si>
  <si>
    <t>5AB032727</t>
  </si>
  <si>
    <t>AE1003119750</t>
  </si>
  <si>
    <t>SPXZ-5785</t>
  </si>
  <si>
    <t>20190123140203SRILANKA701</t>
  </si>
  <si>
    <t>JF39E0092483</t>
  </si>
  <si>
    <t>ME4JF391LC8092405</t>
  </si>
  <si>
    <t>20190123140923SRILANKA3601</t>
  </si>
  <si>
    <t>20190123140853SRILANKA7702</t>
  </si>
  <si>
    <t>20190123140129SRILANKA8702</t>
  </si>
  <si>
    <t>20190123140222SRILANKA8101</t>
  </si>
  <si>
    <t>20190123140558SRILANKA7701</t>
  </si>
  <si>
    <t>20190123140201SRILANKA7702</t>
  </si>
  <si>
    <t>SPBBO-6824</t>
  </si>
  <si>
    <t>20190123140920SRILANKA1502</t>
  </si>
  <si>
    <t>JF16ECEGK28493</t>
  </si>
  <si>
    <t>MBLJF16EHEGK21991</t>
  </si>
  <si>
    <t>SGGY-8584</t>
  </si>
  <si>
    <t>20190123140340SRILANKA3801</t>
  </si>
  <si>
    <t>2C3607199</t>
  </si>
  <si>
    <t>CR410019069</t>
  </si>
  <si>
    <t>SPBGB-9721</t>
  </si>
  <si>
    <t>20190123141003SRILANKA13201</t>
  </si>
  <si>
    <t>E3Y3E0259519</t>
  </si>
  <si>
    <t>ME1SED15AH0040112</t>
  </si>
  <si>
    <t>SPJF-9835</t>
  </si>
  <si>
    <t>20190123140650SRILANKA1602</t>
  </si>
  <si>
    <t>AEMBLD33718</t>
  </si>
  <si>
    <t>24FBLD30112</t>
  </si>
  <si>
    <t>WPBFY-6667</t>
  </si>
  <si>
    <t>20190123140942SRILANKA101</t>
  </si>
  <si>
    <t>OG4KH1420788</t>
  </si>
  <si>
    <t>MD626AG47H1K35533</t>
  </si>
  <si>
    <t>SPYV-0278</t>
  </si>
  <si>
    <t>20190123140555SRILANKA13201</t>
  </si>
  <si>
    <t>AFMBUJ19808</t>
  </si>
  <si>
    <t>MD2AAAAZZUWJ43442</t>
  </si>
  <si>
    <t>20190123135939SRILANKA2901</t>
  </si>
  <si>
    <t>20190123140558SRILANKA1603</t>
  </si>
  <si>
    <t>SPBDH-3328</t>
  </si>
  <si>
    <t>20190123140635SRILANKA701</t>
  </si>
  <si>
    <t>JF39E81046602</t>
  </si>
  <si>
    <t>ME4JF398MF8009846</t>
  </si>
  <si>
    <t>20190123141111SRILANKA1601</t>
  </si>
  <si>
    <t>SGQI-2763</t>
  </si>
  <si>
    <t>20190123141023SRILANKA13401</t>
  </si>
  <si>
    <t>AEMBNH12867</t>
  </si>
  <si>
    <t>MD2AA24ZZNWH97780</t>
  </si>
  <si>
    <t>WPXG-4781</t>
  </si>
  <si>
    <t>20190123140215SRILANKA1301</t>
  </si>
  <si>
    <t>DZMBUJ38740</t>
  </si>
  <si>
    <t>MD2DDDZZZUWJ50742</t>
  </si>
  <si>
    <t>NPBDG-6200</t>
  </si>
  <si>
    <t>20190123140935SRILANKA10401</t>
  </si>
  <si>
    <t>DF5LF122289</t>
  </si>
  <si>
    <t>MD625MF55F1L41944</t>
  </si>
  <si>
    <t>20190123140115SRILANKA9301</t>
  </si>
  <si>
    <t>SPYV-0068</t>
  </si>
  <si>
    <t>20190123140731SRILANKA6601</t>
  </si>
  <si>
    <t>R1M2060149</t>
  </si>
  <si>
    <t>MBX0000DFNM426665</t>
  </si>
  <si>
    <t>20190123140251SRILANKA5002</t>
  </si>
  <si>
    <t>WPXC-6542</t>
  </si>
  <si>
    <t>20190123140651SRILANKA4201</t>
  </si>
  <si>
    <t>JBMBUH87816</t>
  </si>
  <si>
    <t>MD2DSPAZZUWH83140</t>
  </si>
  <si>
    <t>20190123141302SRILANKA3901</t>
  </si>
  <si>
    <t>EPWF-7932</t>
  </si>
  <si>
    <t>20190123141119SRILANKA9101</t>
  </si>
  <si>
    <t>JF16EBAGM10723</t>
  </si>
  <si>
    <t>MBLJF16EDAGM09377</t>
  </si>
  <si>
    <t>SGUT-4445</t>
  </si>
  <si>
    <t>20190123141322SRILANKA7601</t>
  </si>
  <si>
    <t>JNGBRJ41063</t>
  </si>
  <si>
    <t>MD2DSHJNZZRCJ95440</t>
  </si>
  <si>
    <t>NWCAO-7185</t>
  </si>
  <si>
    <t>20190123140627SRILANKA11001</t>
  </si>
  <si>
    <t>JL3G10AF6H001010</t>
  </si>
  <si>
    <t>LB37102S5FX405237</t>
  </si>
  <si>
    <t>NWBCY-9607</t>
  </si>
  <si>
    <t>20190123140332SRILANKA11001</t>
  </si>
  <si>
    <t>JF16ECFGH00264</t>
  </si>
  <si>
    <t>MBLJF16EHFGH00524</t>
  </si>
  <si>
    <t>WPWA-7545</t>
  </si>
  <si>
    <t>20190123141919SRILANKA902</t>
  </si>
  <si>
    <t>JZMBTF76407</t>
  </si>
  <si>
    <t>MD2DSJZZZTWF85481</t>
  </si>
  <si>
    <t>20190123140928SRILANKA901</t>
  </si>
  <si>
    <t>SPBBR-1520</t>
  </si>
  <si>
    <t>20190123141338SRILANKA1502</t>
  </si>
  <si>
    <t>JF16ECEGK07512</t>
  </si>
  <si>
    <t>MBLJF16EHEGK19798</t>
  </si>
  <si>
    <t>SPYV-6173</t>
  </si>
  <si>
    <t>20190123140816SRILANKA1603</t>
  </si>
  <si>
    <t>AFMBUK26404</t>
  </si>
  <si>
    <t>MD2AAAAZZUWK84694</t>
  </si>
  <si>
    <t>SGYD-0323</t>
  </si>
  <si>
    <t>20190123141259SRILANKA10101</t>
  </si>
  <si>
    <t>WOH3171659</t>
  </si>
  <si>
    <t>MBX0000DFMJ115034</t>
  </si>
  <si>
    <t>SPWF-5970</t>
  </si>
  <si>
    <t>20190123140819SRILANKA11701</t>
  </si>
  <si>
    <t>JBMBTJ62474</t>
  </si>
  <si>
    <t>MD2DSPAZZTWJ77526</t>
  </si>
  <si>
    <t>WPYG-9135</t>
  </si>
  <si>
    <t>20190123141953SRILANKA2601</t>
  </si>
  <si>
    <t>AFMBTJ64852</t>
  </si>
  <si>
    <t>MD2AAAAZZTWJ93200</t>
  </si>
  <si>
    <t>SPPY-9599</t>
  </si>
  <si>
    <t>20190123140839SRILANKA401</t>
  </si>
  <si>
    <t>275IDI05MVYSD0882</t>
  </si>
  <si>
    <t>MAT445235EZR56978</t>
  </si>
  <si>
    <t>20190123141204SRILANKA9901</t>
  </si>
  <si>
    <t>20190123140749SRILANKA2201</t>
  </si>
  <si>
    <t>NWBEO-6586</t>
  </si>
  <si>
    <t>20190123141202SRILANKA4802</t>
  </si>
  <si>
    <t>DUZWGH04670</t>
  </si>
  <si>
    <t>MD2A18AZ5GWH29919</t>
  </si>
  <si>
    <t>NWVY-9920</t>
  </si>
  <si>
    <t>20190123140314SRILANKA4801</t>
  </si>
  <si>
    <t>DUMBSM85891</t>
  </si>
  <si>
    <t>MD2DDDUZZSWM04068</t>
  </si>
  <si>
    <t>43-9416</t>
  </si>
  <si>
    <t>20190123141207SRILANKA7702</t>
  </si>
  <si>
    <t>4D31 695809</t>
  </si>
  <si>
    <t>FE434C 520025</t>
  </si>
  <si>
    <t>NCWU-4562</t>
  </si>
  <si>
    <t>20190123141130SRILANKA7701</t>
  </si>
  <si>
    <t>JEGBUC24492</t>
  </si>
  <si>
    <t>MD2JDJDZZUCC79030</t>
  </si>
  <si>
    <t>20190123141345SRILANKA5201</t>
  </si>
  <si>
    <t>WPXB-6792</t>
  </si>
  <si>
    <t>20190123141311SRILANKA101</t>
  </si>
  <si>
    <t>JF16EBBGK05576</t>
  </si>
  <si>
    <t>MBLJF16EDBGK06355</t>
  </si>
  <si>
    <t>83-3442</t>
  </si>
  <si>
    <t>20190123140701SRILANKA101</t>
  </si>
  <si>
    <t>SPBEM-9058</t>
  </si>
  <si>
    <t>20190123141005SRILANKA1602</t>
  </si>
  <si>
    <t>0G3KG2588135</t>
  </si>
  <si>
    <t>MD626BG31G2K85785</t>
  </si>
  <si>
    <t>20190123140853SRILANKA4801</t>
  </si>
  <si>
    <t>WPGE-1678</t>
  </si>
  <si>
    <t>20190123141138SRILANKA4602</t>
  </si>
  <si>
    <t>HA03E1006032</t>
  </si>
  <si>
    <t>HA031006024</t>
  </si>
  <si>
    <t>WPCBA-5499</t>
  </si>
  <si>
    <t>20190123141757SRILANKA2701</t>
  </si>
  <si>
    <t>CYR050573</t>
  </si>
  <si>
    <t>WAUZZZ4M1JD011305</t>
  </si>
  <si>
    <t>20190123140744SRILANKA9601</t>
  </si>
  <si>
    <t>CPTG-4545</t>
  </si>
  <si>
    <t>20190123140551SRILANKA10601</t>
  </si>
  <si>
    <t>DUMBNH76480</t>
  </si>
  <si>
    <t>MD2DDDZLZNWH03472</t>
  </si>
  <si>
    <t>CPDAB-6033</t>
  </si>
  <si>
    <t>20190123140859SRILANKA5302</t>
  </si>
  <si>
    <t>GLF4E59385</t>
  </si>
  <si>
    <t>MA1ZT2GLKF2E75179</t>
  </si>
  <si>
    <t>SPAAN-4916</t>
  </si>
  <si>
    <t>20190123141248SRILANKA2101</t>
  </si>
  <si>
    <t>AZZWDJ25749</t>
  </si>
  <si>
    <t>MD2A25BZ3DWJ61429</t>
  </si>
  <si>
    <t>SPABO-9639</t>
  </si>
  <si>
    <t>20190123140911SRILANKA2101</t>
  </si>
  <si>
    <t>AZZWGH75151</t>
  </si>
  <si>
    <t>MD2A25BZXGWH96347</t>
  </si>
  <si>
    <t>20190123142028SRILANKA8102</t>
  </si>
  <si>
    <t>UPBBU-9148</t>
  </si>
  <si>
    <t>20190123141211SRILANKA10201</t>
  </si>
  <si>
    <t>PAZWEF73341</t>
  </si>
  <si>
    <t>MD2A57BZ1EWF18744</t>
  </si>
  <si>
    <t>20190123140839SRILANKA5002</t>
  </si>
  <si>
    <t>20190123141450SRILANKA8602</t>
  </si>
  <si>
    <t>WPBFZ-2723</t>
  </si>
  <si>
    <t>20190123141030SRILANKA9501</t>
  </si>
  <si>
    <t>DF5EH1534131</t>
  </si>
  <si>
    <t>MD625MF52H1E00082</t>
  </si>
  <si>
    <t>20190123142048SRILANKA5201</t>
  </si>
  <si>
    <t>20190123141608SRILANKA501</t>
  </si>
  <si>
    <t>EPBGA-8934</t>
  </si>
  <si>
    <t>20190123130732SRILANKA13601</t>
  </si>
  <si>
    <t>JF39EU2221917</t>
  </si>
  <si>
    <t>ME4JF39FMHU031406</t>
  </si>
  <si>
    <t>UPQL-3491</t>
  </si>
  <si>
    <t>20190123130054SRILANKA13601</t>
  </si>
  <si>
    <t xml:space="preserve">AUTO AR 4S </t>
  </si>
  <si>
    <t xml:space="preserve">AAMBPD37263  </t>
  </si>
  <si>
    <t>MD2AAAAZZPWD06268</t>
  </si>
  <si>
    <t>EPBGO-2518</t>
  </si>
  <si>
    <t>20190123120018SRILANKA13601</t>
  </si>
  <si>
    <t>PMDD147FMFG606270</t>
  </si>
  <si>
    <t>PMDDLMPF8FG606270</t>
  </si>
  <si>
    <t>EPTG-3953</t>
  </si>
  <si>
    <t>20190123114840SRILANKA13601</t>
  </si>
  <si>
    <t>06L29E11749</t>
  </si>
  <si>
    <t>MB4HA11EB69L00031</t>
  </si>
  <si>
    <t>EPBGA-4721</t>
  </si>
  <si>
    <t>20190123112845SRILANKA13601</t>
  </si>
  <si>
    <t>JF39E72112822</t>
  </si>
  <si>
    <t>ME4JF39FKH7011091</t>
  </si>
  <si>
    <t>111-4905</t>
  </si>
  <si>
    <t>20190123112558SRILANKA13601</t>
  </si>
  <si>
    <t>CG1251559671</t>
  </si>
  <si>
    <t>CG125E2102572</t>
  </si>
  <si>
    <t>EPBFZ-9801</t>
  </si>
  <si>
    <t>20190123110412SRILANKA13601</t>
  </si>
  <si>
    <t>JLYCHF92558</t>
  </si>
  <si>
    <t>MD2A36FY3HCF27209</t>
  </si>
  <si>
    <t>EPBGA-4658</t>
  </si>
  <si>
    <t>20190123105756SRILANKA13601</t>
  </si>
  <si>
    <t>JF21E82080998</t>
  </si>
  <si>
    <t>ME4JF21DKH8045142</t>
  </si>
  <si>
    <t>EPYU-9110</t>
  </si>
  <si>
    <t>20190123104523SRILANKA13601</t>
  </si>
  <si>
    <t>AFMBUJ15795</t>
  </si>
  <si>
    <t>MD2AAAAZZUWJ40905</t>
  </si>
  <si>
    <t>EPBBU-7364</t>
  </si>
  <si>
    <t>20190123104251SRILANKA13601</t>
  </si>
  <si>
    <t>PAZWEE36547</t>
  </si>
  <si>
    <t>MD2A57BZ8EWE10914</t>
  </si>
  <si>
    <t>20190123103316SRILANKA13601</t>
  </si>
  <si>
    <t>NCKJ-9117</t>
  </si>
  <si>
    <t>20190123140414SRILANKA9301</t>
  </si>
  <si>
    <t>K10BN1310289</t>
  </si>
  <si>
    <t>MA3EFPDE1S00382269</t>
  </si>
  <si>
    <t>NWPY-9290</t>
  </si>
  <si>
    <t>20190123135505SRILANKA9301</t>
  </si>
  <si>
    <t>275IDI05LVYSC0391</t>
  </si>
  <si>
    <t>MAT445235EZR52144</t>
  </si>
  <si>
    <t>WPBEQ-5121</t>
  </si>
  <si>
    <t>20190123141420SRILANKA9801</t>
  </si>
  <si>
    <t>JF56E-9856341</t>
  </si>
  <si>
    <t>JF56-9845253</t>
  </si>
  <si>
    <t>UPLE-8873</t>
  </si>
  <si>
    <t>20190123140552SRILANKA7501</t>
  </si>
  <si>
    <t>L71160824B</t>
  </si>
  <si>
    <t>LA71AEB2070026607</t>
  </si>
  <si>
    <t>SPXG-4537</t>
  </si>
  <si>
    <t>20190123141450SRILANKA402</t>
  </si>
  <si>
    <t>DHGBUH00299</t>
  </si>
  <si>
    <t>MD2DHDHZZUCH01229</t>
  </si>
  <si>
    <t>20190123141343SRILANKA6202</t>
  </si>
  <si>
    <t>WPCAX-4746</t>
  </si>
  <si>
    <t>20190123141520SRILANKA5901</t>
  </si>
  <si>
    <t>DBABM5FP AXELA</t>
  </si>
  <si>
    <t>P520386162</t>
  </si>
  <si>
    <t>BM5FP400331</t>
  </si>
  <si>
    <t>WPQL-9259</t>
  </si>
  <si>
    <t>20190123141326SRILANKA12401</t>
  </si>
  <si>
    <t>AAMBPE52813</t>
  </si>
  <si>
    <t>MD2AAAAZZPWF13909</t>
  </si>
  <si>
    <t>WPYV-0789</t>
  </si>
  <si>
    <t>20190123140625SRILANKA9602</t>
  </si>
  <si>
    <t>AFMBUJ18081</t>
  </si>
  <si>
    <t>MD2AAAAZZUWJ42494</t>
  </si>
  <si>
    <t>WPUC-1856</t>
  </si>
  <si>
    <t>20190123141633SRILANKA3001</t>
  </si>
  <si>
    <t>07L05M21011</t>
  </si>
  <si>
    <t>MBLHA10EL7GL00559</t>
  </si>
  <si>
    <t>WPBFX-0989</t>
  </si>
  <si>
    <t>20190123141358SRILANKA3001</t>
  </si>
  <si>
    <t>JLYCHF98345</t>
  </si>
  <si>
    <t>MD2A36FYXHCF36523</t>
  </si>
  <si>
    <t>SPBAQ-6715</t>
  </si>
  <si>
    <t>20190123141524SRILANKA2101</t>
  </si>
  <si>
    <t>DZZWDH24534</t>
  </si>
  <si>
    <t>MD2A18AZ1DWH21330</t>
  </si>
  <si>
    <t>20190123141830SRILANKA7702</t>
  </si>
  <si>
    <t>UPJI-2953</t>
  </si>
  <si>
    <t>20190123141512SRILANKA8101</t>
  </si>
  <si>
    <t>DDMBLC70782</t>
  </si>
  <si>
    <t>DDFBLC21989</t>
  </si>
  <si>
    <t>SPMD-7088</t>
  </si>
  <si>
    <t>20190123140952SRILANKA701</t>
  </si>
  <si>
    <t>1B5200852</t>
  </si>
  <si>
    <t>20190123141115SRILANKA4801</t>
  </si>
  <si>
    <t>NCGY-5326</t>
  </si>
  <si>
    <t>20190123141339SRILANKA13801</t>
  </si>
  <si>
    <t>NPR72L7401394</t>
  </si>
  <si>
    <t>WPBAP-7991</t>
  </si>
  <si>
    <t>20190123141300SRILANKA9501</t>
  </si>
  <si>
    <t>JF48E80051967</t>
  </si>
  <si>
    <t>ME4JF481KD8052063</t>
  </si>
  <si>
    <t>CPAAN-5910</t>
  </si>
  <si>
    <t>20190123141047SRILANKA5502</t>
  </si>
  <si>
    <t>AZZWDH18800</t>
  </si>
  <si>
    <t>MD2A25BZ8DWH51564</t>
  </si>
  <si>
    <t>WPCAX-5303</t>
  </si>
  <si>
    <t>20190123141639SRILANKA5801</t>
  </si>
  <si>
    <t>R06AK429993</t>
  </si>
  <si>
    <t>HA36S309928</t>
  </si>
  <si>
    <t>226-5475</t>
  </si>
  <si>
    <t>20190123140844SRILANKA5801</t>
  </si>
  <si>
    <t>ED35004548</t>
  </si>
  <si>
    <t>E2H41000591</t>
  </si>
  <si>
    <t>SPKJ-1122</t>
  </si>
  <si>
    <t>20190123141334SRILANKA401</t>
  </si>
  <si>
    <t>REXTON 207XDI</t>
  </si>
  <si>
    <t>KPTH0C1FS7P263536</t>
  </si>
  <si>
    <t>59-3137</t>
  </si>
  <si>
    <t>20190123141254SRILANKA3501</t>
  </si>
  <si>
    <t>LD20784916</t>
  </si>
  <si>
    <t>VUJC22203454</t>
  </si>
  <si>
    <t>WPQI-0516</t>
  </si>
  <si>
    <t>20190123141341SRILANKA1701</t>
  </si>
  <si>
    <t>AEMBNH11633</t>
  </si>
  <si>
    <t>MD2AA24ZZNWH96521</t>
  </si>
  <si>
    <t>NPBBU-7106</t>
  </si>
  <si>
    <t>20190123141736SRILANKA10401</t>
  </si>
  <si>
    <t>PAZWEF6328</t>
  </si>
  <si>
    <t>MD2A5BZ9EWF20600</t>
  </si>
  <si>
    <t>20190123141253SRILANKA702</t>
  </si>
  <si>
    <t>20190123141349SRILANKA12501</t>
  </si>
  <si>
    <t>SPQI-5706</t>
  </si>
  <si>
    <t>20190123141801SRILANKA402</t>
  </si>
  <si>
    <t>AAMBNH43965</t>
  </si>
  <si>
    <t>MD2AAAAZZNWH24064</t>
  </si>
  <si>
    <t>20190123141853SRILANKA2702</t>
  </si>
  <si>
    <t>CPQN-1035</t>
  </si>
  <si>
    <t>20190123141357SRILANKA5302</t>
  </si>
  <si>
    <t>AAMBPJ91168</t>
  </si>
  <si>
    <t>MD2AAAAZZPWJ39196</t>
  </si>
  <si>
    <t>SPGX-3093</t>
  </si>
  <si>
    <t>20190123141629SRILANKA4602</t>
  </si>
  <si>
    <t>HA3E1310513</t>
  </si>
  <si>
    <t>HA031506672</t>
  </si>
  <si>
    <t>20190123141720SRILANKA8501</t>
  </si>
  <si>
    <t>NPQI-7508</t>
  </si>
  <si>
    <t>20190123141408SRILANKA8501</t>
  </si>
  <si>
    <t>AEMBNJ27379</t>
  </si>
  <si>
    <t>MD2AA24ZZNWJ10623</t>
  </si>
  <si>
    <t>NWBGA-3258</t>
  </si>
  <si>
    <t>20190123141207SRILANKA5002</t>
  </si>
  <si>
    <t>JBZWHJ05429</t>
  </si>
  <si>
    <t>MD2A14AY0HWJ41148</t>
  </si>
  <si>
    <t>NCMW-1099</t>
  </si>
  <si>
    <t>20190123141926SRILANKA13801</t>
  </si>
  <si>
    <t>DUMBNB89224</t>
  </si>
  <si>
    <t>MD2DDDUZZNWB87983</t>
  </si>
  <si>
    <t>SGMM-9264</t>
  </si>
  <si>
    <t>20190123141545SRILANKA13401</t>
  </si>
  <si>
    <t>DUMBMG12092</t>
  </si>
  <si>
    <t>DUFBMG88033</t>
  </si>
  <si>
    <t>NCKD-6971</t>
  </si>
  <si>
    <t>20190123141404SRILANKA7701</t>
  </si>
  <si>
    <t>1NZX011399</t>
  </si>
  <si>
    <t>MR053HY4204011275</t>
  </si>
  <si>
    <t>EPQU-6123</t>
  </si>
  <si>
    <t>20190123141404SRILANKA9101</t>
  </si>
  <si>
    <t>AAMBSF56173</t>
  </si>
  <si>
    <t>MD2AAAAZZSWF28544</t>
  </si>
  <si>
    <t>20190123141940SRILANKA3001</t>
  </si>
  <si>
    <t>WPABO-9415</t>
  </si>
  <si>
    <t>20190123141400SRILANKA8701</t>
  </si>
  <si>
    <t>AZZWGH80036</t>
  </si>
  <si>
    <t>MD2A25BZXGWH97613</t>
  </si>
  <si>
    <t>NWDAE-9010</t>
  </si>
  <si>
    <t>20190123141412SRILANKA102</t>
  </si>
  <si>
    <t>475IDT24HTYS91365</t>
  </si>
  <si>
    <t>MAT483148GYR13676</t>
  </si>
  <si>
    <t>WPTG-7524</t>
  </si>
  <si>
    <t>20190123141247SRILANKA2901</t>
  </si>
  <si>
    <t>20190123141741SRILANKA701</t>
  </si>
  <si>
    <t>SPLN-4408</t>
  </si>
  <si>
    <t>20190123141359SRILANKA13001</t>
  </si>
  <si>
    <t>HGHZ401814</t>
  </si>
  <si>
    <t>MB1G3HYD0HRG82922</t>
  </si>
  <si>
    <t>NWBEQ-0030</t>
  </si>
  <si>
    <t>20190123141542SRILANKA4801</t>
  </si>
  <si>
    <t>DUZWGJ63176</t>
  </si>
  <si>
    <t>MD2A18AZ7GWJ25611</t>
  </si>
  <si>
    <t>20190123140631SRILANKA10501</t>
  </si>
  <si>
    <t>20190123142419SRILANKA501</t>
  </si>
  <si>
    <t>EPXG-5835</t>
  </si>
  <si>
    <t>20190123141814SRILANKA7101</t>
  </si>
  <si>
    <t>HA10EDBGH19170</t>
  </si>
  <si>
    <t>MBLHA10EWBGH38308</t>
  </si>
  <si>
    <t>43-4834</t>
  </si>
  <si>
    <t>20190123141137SRILANKA7101</t>
  </si>
  <si>
    <t>4DR5-821959</t>
  </si>
  <si>
    <t>FB300A-520626</t>
  </si>
  <si>
    <t>20190123142145SRILANKA402</t>
  </si>
  <si>
    <t>NPBGA-7230</t>
  </si>
  <si>
    <t>20190123141737SRILANKA2201</t>
  </si>
  <si>
    <t>HA11EJH9H00053</t>
  </si>
  <si>
    <t>MBLHA11ATH9H00169</t>
  </si>
  <si>
    <t>EPBEP-7435</t>
  </si>
  <si>
    <t>20190123140815SRILANKA7401</t>
  </si>
  <si>
    <t>JF39E71336506</t>
  </si>
  <si>
    <t>ME4JF39BMG7042871</t>
  </si>
  <si>
    <t>WPKF-9037</t>
  </si>
  <si>
    <t>20190123142314SRILANKA901</t>
  </si>
  <si>
    <t>2NZ4867993</t>
  </si>
  <si>
    <t>JTDBW923801104927</t>
  </si>
  <si>
    <t>20190123141504SRILANKA3901</t>
  </si>
  <si>
    <t>20190123142344SRILANKA803</t>
  </si>
  <si>
    <t>20190123142225SRILANKA2201</t>
  </si>
  <si>
    <t>WPVH-7673</t>
  </si>
  <si>
    <t>20190123142224SRILANKA3902</t>
  </si>
  <si>
    <t>LC147FMFHA078232</t>
  </si>
  <si>
    <t>LLCLXJ3CX91100269</t>
  </si>
  <si>
    <t>NPBAG-3792</t>
  </si>
  <si>
    <t>20190123142035SRILANKA8501</t>
  </si>
  <si>
    <t>DUZWCG23907</t>
  </si>
  <si>
    <t>MD2A18AZ3CWG22748</t>
  </si>
  <si>
    <t>64-9266</t>
  </si>
  <si>
    <t>20190123141619SRILANKA9501</t>
  </si>
  <si>
    <t>2C2242857</t>
  </si>
  <si>
    <t>CT1904003928</t>
  </si>
  <si>
    <t>NWUT-2842</t>
  </si>
  <si>
    <t>20190123141756SRILANKA4801</t>
  </si>
  <si>
    <t>JNGBRD97586</t>
  </si>
  <si>
    <t>MD2DSJNZZRCD74327</t>
  </si>
  <si>
    <t>20190123142011SRILANKA8101</t>
  </si>
  <si>
    <t>NWLM-6761</t>
  </si>
  <si>
    <t>20190123141359SRILANKA4201</t>
  </si>
  <si>
    <t>497TC93GTY829022</t>
  </si>
  <si>
    <t>MAT474072G8R17565</t>
  </si>
  <si>
    <t>NCAAN-3070</t>
  </si>
  <si>
    <t>20190123141905SRILANKA7701</t>
  </si>
  <si>
    <t>AFZWDH66028</t>
  </si>
  <si>
    <t>MD2A25BZ1DWH81389</t>
  </si>
  <si>
    <t>NWDAF-8632</t>
  </si>
  <si>
    <t>20190123141408SRILANKA11001</t>
  </si>
  <si>
    <t>HRH6L37610</t>
  </si>
  <si>
    <t>MA1FA2HRRH6L27253</t>
  </si>
  <si>
    <t>SPPA-4339</t>
  </si>
  <si>
    <t>20190123141137SRILANKA11701</t>
  </si>
  <si>
    <t>KMC10215</t>
  </si>
  <si>
    <t>490QB 05223440A</t>
  </si>
  <si>
    <t>LWU5N1E445KMC1071</t>
  </si>
  <si>
    <t>20190123141853SRILANKA401</t>
  </si>
  <si>
    <t>SPWE-6874</t>
  </si>
  <si>
    <t>20190123141853SRILANKA13401</t>
  </si>
  <si>
    <t>KC13EEAGK02681</t>
  </si>
  <si>
    <t>MBLKC13EEAGK02242</t>
  </si>
  <si>
    <t>20190123142124SRILANKA3501</t>
  </si>
  <si>
    <t>EPXG-3938</t>
  </si>
  <si>
    <t>20190123142045SRILANKA1001</t>
  </si>
  <si>
    <t>HEGBUD50114</t>
  </si>
  <si>
    <t>MD2JDJDZZUCD99957</t>
  </si>
  <si>
    <t>NPDAC-6703</t>
  </si>
  <si>
    <t>20190123141409SRILANKA8301</t>
  </si>
  <si>
    <t>271IDI053UTSS5026</t>
  </si>
  <si>
    <t>MAT445235FZR37955</t>
  </si>
  <si>
    <t>NWBBW-8636</t>
  </si>
  <si>
    <t>20190123142245SRILANKA4202</t>
  </si>
  <si>
    <t>PAZWEJ05958</t>
  </si>
  <si>
    <t>MD2A57BZ6EWJ43947</t>
  </si>
  <si>
    <t>WPLG-9625</t>
  </si>
  <si>
    <t>20190123141532SRILANKA13201</t>
  </si>
  <si>
    <t>275IDI05KQZSB0740</t>
  </si>
  <si>
    <t>MAT4450519ZR39710</t>
  </si>
  <si>
    <t>WPPC-0577</t>
  </si>
  <si>
    <t>20190123141744SRILANKA5001</t>
  </si>
  <si>
    <t>RF 268800</t>
  </si>
  <si>
    <t>SKF2V108650</t>
  </si>
  <si>
    <t>NWXY-7930</t>
  </si>
  <si>
    <t>20190123140723SRILANKA6401</t>
  </si>
  <si>
    <t>JZZWCG67443</t>
  </si>
  <si>
    <t>MD2A15BZ8CWG45813</t>
  </si>
  <si>
    <t>NWBAE-8341</t>
  </si>
  <si>
    <t>20190123140422SRILANKA6401</t>
  </si>
  <si>
    <t>DUZWDM73341</t>
  </si>
  <si>
    <t>MD2A18AZ9DWM31138</t>
  </si>
  <si>
    <t>20190123135837SRILANKA6401</t>
  </si>
  <si>
    <t>CPWM-5081</t>
  </si>
  <si>
    <t>20190123135256SRILANKA6402</t>
  </si>
  <si>
    <t>JEGBTH97831</t>
  </si>
  <si>
    <t>MD2JDJDZZTCH68286</t>
  </si>
  <si>
    <t>20190123135233SRILANKA6401</t>
  </si>
  <si>
    <t>20190123135028SRILANKA6402</t>
  </si>
  <si>
    <t>NWBHI-7666</t>
  </si>
  <si>
    <t>20190123134803SRILANKA6401</t>
  </si>
  <si>
    <t>JF56E-1058493</t>
  </si>
  <si>
    <t>JF56-7217231</t>
  </si>
  <si>
    <t>20190123134425SRILANKA6402</t>
  </si>
  <si>
    <t>NWYG-1442</t>
  </si>
  <si>
    <t>20190123133944SRILANKA6401</t>
  </si>
  <si>
    <t>R0M2890992</t>
  </si>
  <si>
    <t>MBX0000DFMM184213</t>
  </si>
  <si>
    <t>NWBEQ-4101</t>
  </si>
  <si>
    <t>20190123133648SRILANKA6402</t>
  </si>
  <si>
    <t>E3NE0437954</t>
  </si>
  <si>
    <t>ME1SE77GA0028539</t>
  </si>
  <si>
    <t>NWBFT-3880</t>
  </si>
  <si>
    <t>20190123133313SRILANKA6402</t>
  </si>
  <si>
    <t>E3Y3E0222981</t>
  </si>
  <si>
    <t>ME18ED159H0033440</t>
  </si>
  <si>
    <t>SGPP-9393</t>
  </si>
  <si>
    <t>20190123132517SRILANKA6401</t>
  </si>
  <si>
    <t>TD27-090768</t>
  </si>
  <si>
    <t>AGF22-112021</t>
  </si>
  <si>
    <t>NWVG-8841</t>
  </si>
  <si>
    <t>20190123132125SRILANKA6401</t>
  </si>
  <si>
    <t>JF16EA9GG09361</t>
  </si>
  <si>
    <t>MBLJF16EC9GG09474</t>
  </si>
  <si>
    <t>20190123131250SRILANKA6401</t>
  </si>
  <si>
    <t>NWBEP-7744</t>
  </si>
  <si>
    <t>20190123131035SRILANKA6401</t>
  </si>
  <si>
    <t>DUZWGH03492</t>
  </si>
  <si>
    <t>MD2A18AZXGWH29365</t>
  </si>
  <si>
    <t>NWBFZ-8454</t>
  </si>
  <si>
    <t>20190123123634SRILANKA6401</t>
  </si>
  <si>
    <t>AF16E5004864</t>
  </si>
  <si>
    <t>AF625004781</t>
  </si>
  <si>
    <t>CPXF-9379</t>
  </si>
  <si>
    <t>20190123141629SRILANKA5302</t>
  </si>
  <si>
    <t>DHGBUH89402</t>
  </si>
  <si>
    <t>MD2DHDHZZUCH00805</t>
  </si>
  <si>
    <t>WPGI-2765</t>
  </si>
  <si>
    <t>20190123142504SRILANKA3001</t>
  </si>
  <si>
    <t>B3-556468</t>
  </si>
  <si>
    <t>BHA3P-307009</t>
  </si>
  <si>
    <t>20190123142232SRILANKA1601</t>
  </si>
  <si>
    <t>20190123141300SRILANKA9301</t>
  </si>
  <si>
    <t>NPXZ-5681</t>
  </si>
  <si>
    <t>20190123142214SRILANKA10901</t>
  </si>
  <si>
    <t>JF16EBCGD02597</t>
  </si>
  <si>
    <t>MBLJF16EDCGD02873</t>
  </si>
  <si>
    <t>20190123142142SRILANKA7702</t>
  </si>
  <si>
    <t>WPUA-4778</t>
  </si>
  <si>
    <t>20190123142332SRILANKA13001</t>
  </si>
  <si>
    <t>OG3L72480628</t>
  </si>
  <si>
    <t>MD626BG3572L79720</t>
  </si>
  <si>
    <t>SPHM-1193</t>
  </si>
  <si>
    <t>20190123142048SRILANKA4601</t>
  </si>
  <si>
    <t>AEMBKE38323</t>
  </si>
  <si>
    <t>24FBKE33066</t>
  </si>
  <si>
    <t>20190123142020SRILANKA4602</t>
  </si>
  <si>
    <t>20190123142206SRILANKA1602</t>
  </si>
  <si>
    <t>20190123142327SRILANKA10101</t>
  </si>
  <si>
    <t>NCBDR-0509</t>
  </si>
  <si>
    <t>20190123143231SRILANKA5201</t>
  </si>
  <si>
    <t>JF39E81067953</t>
  </si>
  <si>
    <t>ME4JF398CG8027652</t>
  </si>
  <si>
    <t>20190123142025SRILANKA4801</t>
  </si>
  <si>
    <t>NWBEA-4981</t>
  </si>
  <si>
    <t>20190123142337SRILANKA12101</t>
  </si>
  <si>
    <t>PFZWGB08527</t>
  </si>
  <si>
    <t>MD2A76AZ5GWB47564</t>
  </si>
  <si>
    <t>SPAAV-6615</t>
  </si>
  <si>
    <t>20190123142203SRILANKA702</t>
  </si>
  <si>
    <t>R4K2562856</t>
  </si>
  <si>
    <t>MBX0000DFSK986908</t>
  </si>
  <si>
    <t>WPYK-8974</t>
  </si>
  <si>
    <t>20190123141736SRILANKA8701</t>
  </si>
  <si>
    <t>AFMBUA17901</t>
  </si>
  <si>
    <t>MD2AAAAZZUWA09728</t>
  </si>
  <si>
    <t>WPBBT-9169</t>
  </si>
  <si>
    <t>20190123142801SRILANKA2702</t>
  </si>
  <si>
    <t>0G3KE2375365</t>
  </si>
  <si>
    <t>MD626DG37E2K90692</t>
  </si>
  <si>
    <t>20190123142533SRILANKA10901</t>
  </si>
  <si>
    <t>WPCAX-4648</t>
  </si>
  <si>
    <t>20190123143056SRILANKA2701</t>
  </si>
  <si>
    <t>1KR1695812</t>
  </si>
  <si>
    <t>KSP1302188333</t>
  </si>
  <si>
    <t>206-9923</t>
  </si>
  <si>
    <t>20190123142603SRILANKA13902</t>
  </si>
  <si>
    <t>AEMBFG55421</t>
  </si>
  <si>
    <t>24FBFG74024</t>
  </si>
  <si>
    <t>WPBEQ-6155</t>
  </si>
  <si>
    <t>20190123141250SRILANKA9602</t>
  </si>
  <si>
    <t>PDYCGH50546</t>
  </si>
  <si>
    <t>MD2A85CY4GCH81896</t>
  </si>
  <si>
    <t>EPHS-3698</t>
  </si>
  <si>
    <t>20190123142047SRILANKA7101</t>
  </si>
  <si>
    <t>03M08M10742</t>
  </si>
  <si>
    <t>03M09C10850</t>
  </si>
  <si>
    <t>NWXZ-9777</t>
  </si>
  <si>
    <t>20190123142210SRILANKA11001</t>
  </si>
  <si>
    <t>C50E0443746</t>
  </si>
  <si>
    <t>C500443948</t>
  </si>
  <si>
    <t>20190123141945SRILANKA9601</t>
  </si>
  <si>
    <t>20190123142246SRILANKA7101</t>
  </si>
  <si>
    <t>EPXG-4700</t>
  </si>
  <si>
    <t>20190123142023SRILANKA7401</t>
  </si>
  <si>
    <t>HA10EDBGM53990</t>
  </si>
  <si>
    <t>MBLHA10EXBGM01134</t>
  </si>
  <si>
    <t>EPBAR-0713</t>
  </si>
  <si>
    <t>20190123141926SRILANKA7402</t>
  </si>
  <si>
    <t>JF39E0108419</t>
  </si>
  <si>
    <t>ME4JF391MC8108366</t>
  </si>
  <si>
    <t>NWTW-2036</t>
  </si>
  <si>
    <t>20190123142850SRILANKA1801</t>
  </si>
  <si>
    <t>AA01E 1043235</t>
  </si>
  <si>
    <t>AA01 1043179</t>
  </si>
  <si>
    <t>20190123142602SRILANKA2201</t>
  </si>
  <si>
    <t>WPMH-1238</t>
  </si>
  <si>
    <t>20190123143544SRILANKA8102</t>
  </si>
  <si>
    <t>157FM13DO61601</t>
  </si>
  <si>
    <t>LC6PCJG9450807320</t>
  </si>
  <si>
    <t>NWBGA-8654</t>
  </si>
  <si>
    <t>20190123142323SRILANKA4801</t>
  </si>
  <si>
    <t>E3Y3E0253786</t>
  </si>
  <si>
    <t>ME1SED15AH0038957</t>
  </si>
  <si>
    <t>SPMM-3259</t>
  </si>
  <si>
    <t>20190123141857SRILANKA11701</t>
  </si>
  <si>
    <t>05D08M56137</t>
  </si>
  <si>
    <t>05D09C52936</t>
  </si>
  <si>
    <t>SGYU-9973</t>
  </si>
  <si>
    <t>20190123142550SRILANKA6202</t>
  </si>
  <si>
    <t>0K4FB1050800</t>
  </si>
  <si>
    <t>MD6M14PK8B4G30398</t>
  </si>
  <si>
    <t>SPBEQ-0047</t>
  </si>
  <si>
    <t>20190123142343SRILANKA3501</t>
  </si>
  <si>
    <t>JH2WGE58005</t>
  </si>
  <si>
    <t>MD2A74BZ7GWE41082</t>
  </si>
  <si>
    <t>SPXZ-8522</t>
  </si>
  <si>
    <t>20190123142433SRILANKA402</t>
  </si>
  <si>
    <t>DUZWCF54681</t>
  </si>
  <si>
    <t>MD2A18AZ7CWF33894</t>
  </si>
  <si>
    <t>EPUC-8390</t>
  </si>
  <si>
    <t>20190123142607SRILANKA1001</t>
  </si>
  <si>
    <t>CUBBY-100</t>
  </si>
  <si>
    <t>QH150FMG08010104</t>
  </si>
  <si>
    <t>LSRCFLA88A100104</t>
  </si>
  <si>
    <t>WPXZ-7036</t>
  </si>
  <si>
    <t>20190123141828SRILANKA9801</t>
  </si>
  <si>
    <t>JF39E0095891</t>
  </si>
  <si>
    <t>ME4JF391LC8095869</t>
  </si>
  <si>
    <t>WPBER-6570</t>
  </si>
  <si>
    <t>20190123142448SRILANKA3902</t>
  </si>
  <si>
    <t>JF39EU1140032</t>
  </si>
  <si>
    <t>ME4JF39BMGU004880</t>
  </si>
  <si>
    <t>NWBGA-8003</t>
  </si>
  <si>
    <t>20190123142616SRILANKA12101</t>
  </si>
  <si>
    <t>JF39EU2223050</t>
  </si>
  <si>
    <t>ME4JF39GMHU012212</t>
  </si>
  <si>
    <t>20190123142238SRILANKA7301</t>
  </si>
  <si>
    <t>20190123142444SRILANKA12501</t>
  </si>
  <si>
    <t>SPAAW-1689</t>
  </si>
  <si>
    <t>20190123142857SRILANKA1502</t>
  </si>
  <si>
    <t>AZZWFK10020</t>
  </si>
  <si>
    <t>MS2A25BZ4FWK13542</t>
  </si>
  <si>
    <t>NPGK-1597</t>
  </si>
  <si>
    <t>20190123142324SRILANKA8301</t>
  </si>
  <si>
    <t>V50-7770561</t>
  </si>
  <si>
    <t>WPTZ-4629</t>
  </si>
  <si>
    <t>20190123142823SRILANKA802</t>
  </si>
  <si>
    <t>JNGBPG50176</t>
  </si>
  <si>
    <t>MD2DSJNZZPCG26526</t>
  </si>
  <si>
    <t>WPBFZ-8120</t>
  </si>
  <si>
    <t>20190123142718SRILANKA3601</t>
  </si>
  <si>
    <t>JF48E82051471</t>
  </si>
  <si>
    <t>ME4JF48BLH8051455</t>
  </si>
  <si>
    <t>20190123142622SRILANKA5502</t>
  </si>
  <si>
    <t>WPQR-8711</t>
  </si>
  <si>
    <t>20190123142356SRILANKA12401</t>
  </si>
  <si>
    <t>AAMBRJ02574</t>
  </si>
  <si>
    <t>MD2AAAAZZRWJ65592</t>
  </si>
  <si>
    <t>20190123142651SRILANKA3901</t>
  </si>
  <si>
    <t>NPBEQ-4741</t>
  </si>
  <si>
    <t>20190123142908SRILANKA10401</t>
  </si>
  <si>
    <t>HA11EKG9J03505</t>
  </si>
  <si>
    <t>MBLHA11AZGJ03483</t>
  </si>
  <si>
    <t>20190123143214SRILANKA11901</t>
  </si>
  <si>
    <t>NWCAD-7319</t>
  </si>
  <si>
    <t>20190123143015SRILANKA11901</t>
  </si>
  <si>
    <t>F8DN5351599</t>
  </si>
  <si>
    <t>MA3EUA61S00569179</t>
  </si>
  <si>
    <t>WPQC-8955</t>
  </si>
  <si>
    <t>20190123142846SRILANKA8101</t>
  </si>
  <si>
    <t>AEMBMJ83506</t>
  </si>
  <si>
    <t>24FBMJ76438</t>
  </si>
  <si>
    <t>WPPH-5552</t>
  </si>
  <si>
    <t>20190123142952SRILANKA5901</t>
  </si>
  <si>
    <t>R06A-1916635</t>
  </si>
  <si>
    <t>DA17V-186149</t>
  </si>
  <si>
    <t>SPKN-3137</t>
  </si>
  <si>
    <t>20190123142810SRILANKA402</t>
  </si>
  <si>
    <t>1NZC787166</t>
  </si>
  <si>
    <t>NCP1100004194</t>
  </si>
  <si>
    <t>20190123143123SRILANKA902</t>
  </si>
  <si>
    <t>WPKF-9751</t>
  </si>
  <si>
    <t>20190123143422SRILANKA2701</t>
  </si>
  <si>
    <t>2NZ4868086</t>
  </si>
  <si>
    <t>JTDBW923X01104945</t>
  </si>
  <si>
    <t>20190123142531SRILANKA13401</t>
  </si>
  <si>
    <t>20190123142832SRILANKA5001</t>
  </si>
  <si>
    <t>WPAAK-6654</t>
  </si>
  <si>
    <t>20190123142608SRILANKA5002</t>
  </si>
  <si>
    <t>AFZWDD91775</t>
  </si>
  <si>
    <t>MD2A25BZ6DWD80517</t>
  </si>
  <si>
    <t>SPPS-3009</t>
  </si>
  <si>
    <t>20190123142326SRILANKA4601</t>
  </si>
  <si>
    <t>GAB1M38711</t>
  </si>
  <si>
    <t>MA1ZP2GAAB1M63518</t>
  </si>
  <si>
    <t>WPBEV-1711</t>
  </si>
  <si>
    <t>20190123143413SRILANKA501</t>
  </si>
  <si>
    <t>JF65E70058216</t>
  </si>
  <si>
    <t>ME4JF651LG7058403</t>
  </si>
  <si>
    <t>NCYF-9743</t>
  </si>
  <si>
    <t>20190123143433SRILANKA5201</t>
  </si>
  <si>
    <t>AFMBTJ54420</t>
  </si>
  <si>
    <t>MD2AAAAZZTWJ86293</t>
  </si>
  <si>
    <t>SGBDD-6721</t>
  </si>
  <si>
    <t>20190123142633SRILANKA9501</t>
  </si>
  <si>
    <t>0G4KF1283797</t>
  </si>
  <si>
    <t>MD626AG47F1K88858</t>
  </si>
  <si>
    <t>20190123142110SRILANKA9501</t>
  </si>
  <si>
    <t>56-2889</t>
  </si>
  <si>
    <t>20190123143025SRILANKA3801</t>
  </si>
  <si>
    <t>LD20658969</t>
  </si>
  <si>
    <t>VUJC22062102</t>
  </si>
  <si>
    <t>WPTG-1503</t>
  </si>
  <si>
    <t>20190123143115SRILANKA402</t>
  </si>
  <si>
    <t>06MASM07711</t>
  </si>
  <si>
    <t>06MAYC00694</t>
  </si>
  <si>
    <t>SPBDG-4454</t>
  </si>
  <si>
    <t>20190123143009SRILANKA2101</t>
  </si>
  <si>
    <t>JF39E81043022</t>
  </si>
  <si>
    <t>ME4JF398MF8006545</t>
  </si>
  <si>
    <t>20190123142941SRILANKA13001</t>
  </si>
  <si>
    <t>20190123143103SRILANKA702</t>
  </si>
  <si>
    <t>15-4867</t>
  </si>
  <si>
    <t>20190123142905SRILANKA6202</t>
  </si>
  <si>
    <t>FIORE</t>
  </si>
  <si>
    <t>G15B EH 2953</t>
  </si>
  <si>
    <t>E12A-0108523</t>
  </si>
  <si>
    <t>NWAAV-7410</t>
  </si>
  <si>
    <t>20190123142638SRILANKA10501</t>
  </si>
  <si>
    <t>AZZWEJ31718</t>
  </si>
  <si>
    <t>MD2A25BZ3EWJ19697</t>
  </si>
  <si>
    <t>NWBFT-8173</t>
  </si>
  <si>
    <t>20190123143053SRILANKA4202</t>
  </si>
  <si>
    <t>0G3EH2636295</t>
  </si>
  <si>
    <t>MD626BG35H2E34302</t>
  </si>
  <si>
    <t>20190123142442SRILANKA8701</t>
  </si>
  <si>
    <t>20190123143032SRILANKA9801</t>
  </si>
  <si>
    <t>WPJQ-4629</t>
  </si>
  <si>
    <t>20190123142156SRILANKA9801</t>
  </si>
  <si>
    <t>DDMBLF07831</t>
  </si>
  <si>
    <t>DDFBLG81869</t>
  </si>
  <si>
    <t>20190123142451SRILANKA1602</t>
  </si>
  <si>
    <t>WPHK-4486</t>
  </si>
  <si>
    <t>20190123143327SRILANKA2702</t>
  </si>
  <si>
    <t>AEMBKD26831</t>
  </si>
  <si>
    <t>24FBKD53933</t>
  </si>
  <si>
    <t>20190123142339SRILANKA1603</t>
  </si>
  <si>
    <t>SPDAE-5695</t>
  </si>
  <si>
    <t>20190123142555SRILANKA401</t>
  </si>
  <si>
    <t>GLG4G55926</t>
  </si>
  <si>
    <t>MA1ZT2GLKG2G14881</t>
  </si>
  <si>
    <t>20190123142715SRILANKA4801</t>
  </si>
  <si>
    <t>NPQI-2025</t>
  </si>
  <si>
    <t>20190123142630SRILANKA4802</t>
  </si>
  <si>
    <t>AEMBNH11491</t>
  </si>
  <si>
    <t>MD2AA24ZZNWH96481</t>
  </si>
  <si>
    <t>WPLK-0766</t>
  </si>
  <si>
    <t>20190123143038SRILANKA7702</t>
  </si>
  <si>
    <t>1KD 6434854</t>
  </si>
  <si>
    <t>MR0HZ29GX04703149</t>
  </si>
  <si>
    <t>WPJQ-2967</t>
  </si>
  <si>
    <t>20190123144248SRILANKA2601</t>
  </si>
  <si>
    <t>MD90E2208879</t>
  </si>
  <si>
    <t>MD902208830</t>
  </si>
  <si>
    <t>NPJO-8730</t>
  </si>
  <si>
    <t>20190123142913SRILANKA8301</t>
  </si>
  <si>
    <t>C50E-9407803</t>
  </si>
  <si>
    <t>C50-9408079</t>
  </si>
  <si>
    <t>20190123142058SRILANKA9301</t>
  </si>
  <si>
    <t>SGYG-1160</t>
  </si>
  <si>
    <t>20190123143317SRILANKA11401</t>
  </si>
  <si>
    <t>AFMBTJ60694</t>
  </si>
  <si>
    <t>MD2AAAAZZTWJ90647</t>
  </si>
  <si>
    <t>NWQC-5749</t>
  </si>
  <si>
    <t>20190123142936SRILANKA10501</t>
  </si>
  <si>
    <t>AEMBMG74471</t>
  </si>
  <si>
    <t>24FBMG69049</t>
  </si>
  <si>
    <t>SPBBT-5006</t>
  </si>
  <si>
    <t>20190123143332SRILANKA402</t>
  </si>
  <si>
    <t>JF16ECEGK15537</t>
  </si>
  <si>
    <t>MBLJF16EHEGK14837</t>
  </si>
  <si>
    <t>SGHS-1927</t>
  </si>
  <si>
    <t>20190123141915SRILANKA6201</t>
  </si>
  <si>
    <t>3L-4633570</t>
  </si>
  <si>
    <t>LY111-0007175</t>
  </si>
  <si>
    <t>20190123142748SRILANKA4602</t>
  </si>
  <si>
    <t>CPYG-3493</t>
  </si>
  <si>
    <t>20190123142825SRILANKA5302</t>
  </si>
  <si>
    <t>AFMBTJ60833</t>
  </si>
  <si>
    <t>MD2AAAAZZTWJ90760</t>
  </si>
  <si>
    <t>20190123142634SRILANKA6401</t>
  </si>
  <si>
    <t>NPGZ-0218</t>
  </si>
  <si>
    <t>20190123143133SRILANKA10901</t>
  </si>
  <si>
    <t>MD90E2122019</t>
  </si>
  <si>
    <t>MD902121958</t>
  </si>
  <si>
    <t>20190123143901SRILANKA8102</t>
  </si>
  <si>
    <t>EPTE-5645</t>
  </si>
  <si>
    <t>20190123143011SRILANKA3602</t>
  </si>
  <si>
    <t>DUMBNG90660</t>
  </si>
  <si>
    <t>MD2DDDUZZNWG87423</t>
  </si>
  <si>
    <t>EPWW-3951</t>
  </si>
  <si>
    <t>20190123142951SRILANKA1001</t>
  </si>
  <si>
    <t>DJGBUD88691</t>
  </si>
  <si>
    <t>MD2DHDJZZUCD29385</t>
  </si>
  <si>
    <t>WPXZ-6778</t>
  </si>
  <si>
    <t>20190123143442SRILANKA9801</t>
  </si>
  <si>
    <t>DHZCCH92992</t>
  </si>
  <si>
    <t>MD2A11CZ0CCH93785</t>
  </si>
  <si>
    <t>SPBAJ-7636</t>
  </si>
  <si>
    <t>20190123143239SRILANKA1502</t>
  </si>
  <si>
    <t>JF16ECCGL19456</t>
  </si>
  <si>
    <t>MBLJF16EFCGL18942</t>
  </si>
  <si>
    <t>SPBAP-2253</t>
  </si>
  <si>
    <t>20190123143434SRILANKA3501</t>
  </si>
  <si>
    <t>JZZWDH78264</t>
  </si>
  <si>
    <t>MD2A15BZ5DWH47460</t>
  </si>
  <si>
    <t>20190123143501SRILANKA10101</t>
  </si>
  <si>
    <t>SPBGB-8110</t>
  </si>
  <si>
    <t>20190123143359SRILANKA702</t>
  </si>
  <si>
    <t>AG3AJ2726382</t>
  </si>
  <si>
    <t>MD626AG34J2A29614</t>
  </si>
  <si>
    <t>139-9619</t>
  </si>
  <si>
    <t>20190123143125SRILANKA1801</t>
  </si>
  <si>
    <t>V50 6942102</t>
  </si>
  <si>
    <t>NCBCO-6228</t>
  </si>
  <si>
    <t>20190123142520SRILANKA9301</t>
  </si>
  <si>
    <t>JF16EFGD00477</t>
  </si>
  <si>
    <t>MBLJF16EHEGFGD00335</t>
  </si>
  <si>
    <t>20190123143155SRILANKA4601</t>
  </si>
  <si>
    <t>NPGZ-1010</t>
  </si>
  <si>
    <t>20190123143402SRILANKA10901</t>
  </si>
  <si>
    <t>02L36M00048</t>
  </si>
  <si>
    <t>02L36C00046</t>
  </si>
  <si>
    <t>EPUC-3629</t>
  </si>
  <si>
    <t>20190123143329SRILANKA7401</t>
  </si>
  <si>
    <t>OG3N72517529</t>
  </si>
  <si>
    <t>MD626BG3072N16854</t>
  </si>
  <si>
    <t>SPBFX-8819</t>
  </si>
  <si>
    <t>20190123143518SRILANKA1502</t>
  </si>
  <si>
    <t>JF39E72098640</t>
  </si>
  <si>
    <t>ME4JF39FJH7007475</t>
  </si>
  <si>
    <t>20190123143447SRILANKA10801</t>
  </si>
  <si>
    <t>SGTF-2752</t>
  </si>
  <si>
    <t>20190123141141SRILANKA10801</t>
  </si>
  <si>
    <t>DUMBNH72377</t>
  </si>
  <si>
    <t>MD2DDDZLZNWH01030</t>
  </si>
  <si>
    <t>31-1765</t>
  </si>
  <si>
    <t>20190123140547SRILANKA10801</t>
  </si>
  <si>
    <t>4DR5319863</t>
  </si>
  <si>
    <t>J44500583</t>
  </si>
  <si>
    <t>SGUT-1904</t>
  </si>
  <si>
    <t>20190123134915SRILANKA10801</t>
  </si>
  <si>
    <t>JNGBRG13295</t>
  </si>
  <si>
    <t>MD2DSJNZZRCG65080</t>
  </si>
  <si>
    <t>SGYF-7446</t>
  </si>
  <si>
    <t>20190123134251SRILANKA10801</t>
  </si>
  <si>
    <t>W0J3178554</t>
  </si>
  <si>
    <t>MBX0000DFMM171941</t>
  </si>
  <si>
    <t>SPBDC-4385</t>
  </si>
  <si>
    <t>20190123133419SRILANKA10801</t>
  </si>
  <si>
    <t>JLZCFF60454</t>
  </si>
  <si>
    <t>MD2A36FZXFCF39850</t>
  </si>
  <si>
    <t>SGAAU-8885</t>
  </si>
  <si>
    <t>20190123133013SRILANKA10801</t>
  </si>
  <si>
    <t>AZZWEG79207</t>
  </si>
  <si>
    <t>MD2A25BZ8EWG71425</t>
  </si>
  <si>
    <t>61-2245</t>
  </si>
  <si>
    <t>20190123143201SRILANKA4802</t>
  </si>
  <si>
    <t>TD27265396</t>
  </si>
  <si>
    <t>DJGE24000175</t>
  </si>
  <si>
    <t>SGYP-8947</t>
  </si>
  <si>
    <t>20190123131957SRILANKA10801</t>
  </si>
  <si>
    <t>AFMBUE16285</t>
  </si>
  <si>
    <t>MD2AAAAZZUWE92169</t>
  </si>
  <si>
    <t>SGBAQ-9468</t>
  </si>
  <si>
    <t>20190123131204SRILANKA10801</t>
  </si>
  <si>
    <t>JEZWDH65244</t>
  </si>
  <si>
    <t>MD2A17CZ4DWH45113</t>
  </si>
  <si>
    <t>SGDAF-8959</t>
  </si>
  <si>
    <t>20190123130100SRILANKA10801</t>
  </si>
  <si>
    <t>TBH1M43544</t>
  </si>
  <si>
    <t>MA1ZC4TBKH1M90656</t>
  </si>
  <si>
    <t>SPBDV-2158</t>
  </si>
  <si>
    <t>20190123142958SRILANKA1602</t>
  </si>
  <si>
    <t>JF39E71233461</t>
  </si>
  <si>
    <t>ME4JF39BEG7005914</t>
  </si>
  <si>
    <t>SGDAF-8961</t>
  </si>
  <si>
    <t>20190123124627SRILANKA10801</t>
  </si>
  <si>
    <t>TBH1M43469</t>
  </si>
  <si>
    <t>MA1ZC4TBKH1M90655</t>
  </si>
  <si>
    <t>SGBBN-1267</t>
  </si>
  <si>
    <t>20190123122415SRILANKA10801</t>
  </si>
  <si>
    <t>157FMI3A3T22734</t>
  </si>
  <si>
    <t>LC6PCJG98F0005502</t>
  </si>
  <si>
    <t>20190123114727SRILANKA10801</t>
  </si>
  <si>
    <t>20190123143622SRILANKA1601</t>
  </si>
  <si>
    <t>20190123113728SRILANKA10801</t>
  </si>
  <si>
    <t>SGXZ-2580</t>
  </si>
  <si>
    <t>20190123113353SRILANKA10801</t>
  </si>
  <si>
    <t>JZZWCG69499</t>
  </si>
  <si>
    <t>MD2A15BZ1CWG46429</t>
  </si>
  <si>
    <t>SGLL-6207</t>
  </si>
  <si>
    <t>20190123112332SRILANKA10801</t>
  </si>
  <si>
    <t>400922P0003087</t>
  </si>
  <si>
    <t>MEC0624AAEP002970</t>
  </si>
  <si>
    <t>SGAAN-0682</t>
  </si>
  <si>
    <t>20190123105550SRILANKA10801</t>
  </si>
  <si>
    <t>AFZWDF32883</t>
  </si>
  <si>
    <t>MD2A25BZ2DWG93869</t>
  </si>
  <si>
    <t>42-4925</t>
  </si>
  <si>
    <t>20190123143146SRILANKA12601</t>
  </si>
  <si>
    <t>NPR59P</t>
  </si>
  <si>
    <t>JAANPR59PL 7100798</t>
  </si>
  <si>
    <t>NWMJ-6301</t>
  </si>
  <si>
    <t>20190123143252SRILANKA10501</t>
  </si>
  <si>
    <t>05H27E08154</t>
  </si>
  <si>
    <t>05H27F07612</t>
  </si>
  <si>
    <t>SPBEP-5869</t>
  </si>
  <si>
    <t>20190123143731SRILANKA1502</t>
  </si>
  <si>
    <t>E3N8E0468785</t>
  </si>
  <si>
    <t>ME1SE77GBG0033541</t>
  </si>
  <si>
    <t>UPABH-3999</t>
  </si>
  <si>
    <t>20190123143555SRILANKA7901</t>
  </si>
  <si>
    <t>AZZWFG13211</t>
  </si>
  <si>
    <t>MD2A25BZ5FWG41705</t>
  </si>
  <si>
    <t>CPCBF-5149</t>
  </si>
  <si>
    <t>20190123143607SRILANKA5502</t>
  </si>
  <si>
    <t>VAUXHALL</t>
  </si>
  <si>
    <t>8NRU219878</t>
  </si>
  <si>
    <t>NGX102001796</t>
  </si>
  <si>
    <t>SPVI-0026</t>
  </si>
  <si>
    <t>20190123143630SRILANKA402</t>
  </si>
  <si>
    <t>JNGBSJ81006</t>
  </si>
  <si>
    <t>MD2DSJNZZSCH28623</t>
  </si>
  <si>
    <t>SPYG-2213</t>
  </si>
  <si>
    <t>20190123143157SRILANKA401</t>
  </si>
  <si>
    <t>R0L2883836</t>
  </si>
  <si>
    <t>MBX0000DFMM171107</t>
  </si>
  <si>
    <t>20190123142523SRILANKA4201</t>
  </si>
  <si>
    <t>WPCAT-0838</t>
  </si>
  <si>
    <t>20190123144046SRILANKA2701</t>
  </si>
  <si>
    <t>G3LAGP112681</t>
  </si>
  <si>
    <t>KNABX511MHT418139</t>
  </si>
  <si>
    <t>WPBDY-7519</t>
  </si>
  <si>
    <t>20190123142910SRILANKA9501</t>
  </si>
  <si>
    <t>JZZWGD19584</t>
  </si>
  <si>
    <t>MD2A15BZ7GWC42752</t>
  </si>
  <si>
    <t>WPQI-7452</t>
  </si>
  <si>
    <t>20190123143957SRILANKA2702</t>
  </si>
  <si>
    <t>AEMBNJ26946</t>
  </si>
  <si>
    <t>MD2AA24ZZNWJ10053</t>
  </si>
  <si>
    <t>20190123142611SRILANKA6201</t>
  </si>
  <si>
    <t>NWBEO-3705</t>
  </si>
  <si>
    <t>20190123143009SRILANKA4801</t>
  </si>
  <si>
    <t>MD90E2508240</t>
  </si>
  <si>
    <t>MD902546825</t>
  </si>
  <si>
    <t>NPXC-9197</t>
  </si>
  <si>
    <t>20190123143430SRILANKA8602</t>
  </si>
  <si>
    <t>JF16EBBGL00160</t>
  </si>
  <si>
    <t>MBLJF16EDBGL00474</t>
  </si>
  <si>
    <t>20190123143140SRILANKA4201</t>
  </si>
  <si>
    <t>NCBFQ-3079</t>
  </si>
  <si>
    <t>20190123143801SRILANKA11501</t>
  </si>
  <si>
    <t>E3Y3E0196168</t>
  </si>
  <si>
    <t>ME1SED158H0028385</t>
  </si>
  <si>
    <t>20190123143743SRILANKA13601</t>
  </si>
  <si>
    <t>SGBCV-7287</t>
  </si>
  <si>
    <t>20190123143819SRILANKA3501</t>
  </si>
  <si>
    <t>C1E4082265</t>
  </si>
  <si>
    <t>MD624HC1XE2B35879</t>
  </si>
  <si>
    <t>WPYU-8507</t>
  </si>
  <si>
    <t>20190123143820SRILANKA5901</t>
  </si>
  <si>
    <t>AFMBUJ02921</t>
  </si>
  <si>
    <t>MD2AAAAZZUWJ34736</t>
  </si>
  <si>
    <t>WPAAV-0863</t>
  </si>
  <si>
    <t>20190123143830SRILANKA8101</t>
  </si>
  <si>
    <t>AZZWEH13401</t>
  </si>
  <si>
    <t>MD2A25BZ1EWH13546</t>
  </si>
  <si>
    <t>WPBEQ-7423</t>
  </si>
  <si>
    <t>20190123143821SRILANKA8702</t>
  </si>
  <si>
    <t>JF39EU1134682</t>
  </si>
  <si>
    <t>ME4JF39BMGU003273</t>
  </si>
  <si>
    <t>NWQH-7301</t>
  </si>
  <si>
    <t>20190123143107SRILANKA12101</t>
  </si>
  <si>
    <t>AEMBNG97861</t>
  </si>
  <si>
    <t>MD2AA24ZZNWG74944</t>
  </si>
  <si>
    <t>NWQN-0209</t>
  </si>
  <si>
    <t>20190123143845SRILANKA4802</t>
  </si>
  <si>
    <t>AAMBPJ91025</t>
  </si>
  <si>
    <t>MD2AAAAZZPWJ39156</t>
  </si>
  <si>
    <t>EPBFY-9937</t>
  </si>
  <si>
    <t>20190123143723SRILANKA10601</t>
  </si>
  <si>
    <t>JBZWHG88663</t>
  </si>
  <si>
    <t>MD2A14AY2HWG40584</t>
  </si>
  <si>
    <t>UPLN-6010</t>
  </si>
  <si>
    <t>20190123143400SRILANKA2001</t>
  </si>
  <si>
    <t>GHH1J3815</t>
  </si>
  <si>
    <t>MA1ZU2GHKH1J70939</t>
  </si>
  <si>
    <t>20190123143620SRILANKA6402</t>
  </si>
  <si>
    <t>NPBES-1961</t>
  </si>
  <si>
    <t>20190123143634SRILANKA8301</t>
  </si>
  <si>
    <t>KC23E80109388</t>
  </si>
  <si>
    <t>ME4KC235LG8010084</t>
  </si>
  <si>
    <t>NCBER-0851</t>
  </si>
  <si>
    <t>20190123143508SRILANKA12401</t>
  </si>
  <si>
    <t>JF16EEGGH12973</t>
  </si>
  <si>
    <t>MBLJF16EMGGH09406</t>
  </si>
  <si>
    <t>CPHR-7759</t>
  </si>
  <si>
    <t>20190123143141SRILANKA5302</t>
  </si>
  <si>
    <t>AEMBKJ77560</t>
  </si>
  <si>
    <t>24FBKJ92432</t>
  </si>
  <si>
    <t>NWBAE-0505</t>
  </si>
  <si>
    <t>20190123143406SRILANKA6401</t>
  </si>
  <si>
    <t>JC44E2210181</t>
  </si>
  <si>
    <t>ME4JC447GC8099315</t>
  </si>
  <si>
    <t>SPGZ-0795</t>
  </si>
  <si>
    <t>20190123143435SRILANKA2101</t>
  </si>
  <si>
    <t>AEMBJJ79234</t>
  </si>
  <si>
    <t>24FBJJ91339</t>
  </si>
  <si>
    <t>WPCBF-7745</t>
  </si>
  <si>
    <t>20190123143657SRILANKA9801</t>
  </si>
  <si>
    <t>ABA-JG15</t>
  </si>
  <si>
    <t>B38A15A</t>
  </si>
  <si>
    <t>WBAJG12020EE62498</t>
  </si>
  <si>
    <t>UPYR-5365</t>
  </si>
  <si>
    <t>20190123143242SRILANKA10201</t>
  </si>
  <si>
    <t>AFMBUG50395</t>
  </si>
  <si>
    <t>MD2AAAAZZUWG08302</t>
  </si>
  <si>
    <t>SGBBK-0604</t>
  </si>
  <si>
    <t>20190123143453SRILANKA12602</t>
  </si>
  <si>
    <t>JF48E80146859</t>
  </si>
  <si>
    <t>ME4JF481EE814763</t>
  </si>
  <si>
    <t>251-1761</t>
  </si>
  <si>
    <t>20190123143854SRILANKA3901</t>
  </si>
  <si>
    <t>3L-3765723</t>
  </si>
  <si>
    <t>LH113-0088506</t>
  </si>
  <si>
    <t>WPXF-8115</t>
  </si>
  <si>
    <t>20190123143959SRILANKA902</t>
  </si>
  <si>
    <t>JEGBUF75730</t>
  </si>
  <si>
    <t>MD2JDJDZZUCF29223</t>
  </si>
  <si>
    <t>20190123143608SRILANKA10201</t>
  </si>
  <si>
    <t>SPBCG-9884</t>
  </si>
  <si>
    <t>20190123144041SRILANKA1502</t>
  </si>
  <si>
    <t>JF39E80101588</t>
  </si>
  <si>
    <t>ME4JF395DF8000432</t>
  </si>
  <si>
    <t>SGLL-5649</t>
  </si>
  <si>
    <t>20190123143806SRILANKA12601</t>
  </si>
  <si>
    <t>KK-NKR66EDN</t>
  </si>
  <si>
    <t>4HF1-659355</t>
  </si>
  <si>
    <t>NKR66E-7542680</t>
  </si>
  <si>
    <t>NCMC-1895</t>
  </si>
  <si>
    <t>20190123144355SRILANKA5201</t>
  </si>
  <si>
    <t>DSGBLM44469</t>
  </si>
  <si>
    <t>DSVBLM44345</t>
  </si>
  <si>
    <t>20190123144220SRILANKA7702</t>
  </si>
  <si>
    <t>NCUT-3761</t>
  </si>
  <si>
    <t>20190123144742SRILANKA5201</t>
  </si>
  <si>
    <t>JAMBPM77805</t>
  </si>
  <si>
    <t>MD2DSJBZZPWM94497</t>
  </si>
  <si>
    <t>SGBBV-3879</t>
  </si>
  <si>
    <t>20190123143841SRILANKA12602</t>
  </si>
  <si>
    <t>PAZWEG92777</t>
  </si>
  <si>
    <t>MD2A57AZXEWG40570</t>
  </si>
  <si>
    <t>134-2791</t>
  </si>
  <si>
    <t>20190123143249SRILANKA8001</t>
  </si>
  <si>
    <t>V50-674728</t>
  </si>
  <si>
    <t>NCWF-3105</t>
  </si>
  <si>
    <t>20190123143139SRILANKA8002</t>
  </si>
  <si>
    <t>JBMBTJ60778</t>
  </si>
  <si>
    <t>MD2DSPAZZTWJ77276</t>
  </si>
  <si>
    <t>CPTG-4572</t>
  </si>
  <si>
    <t>20190123143859SRILANKA5302</t>
  </si>
  <si>
    <t>DUMBNH73096</t>
  </si>
  <si>
    <t>MD2DDDUZZNWH00069</t>
  </si>
  <si>
    <t>NCBDG-5164</t>
  </si>
  <si>
    <t>20190123142132SRILANKA8002</t>
  </si>
  <si>
    <t>KC19E80116249</t>
  </si>
  <si>
    <t>ME4KC192KF8028875</t>
  </si>
  <si>
    <t>NCABL-0711</t>
  </si>
  <si>
    <t>20190123141938SRILANKA8001</t>
  </si>
  <si>
    <t>AZZWGM51684</t>
  </si>
  <si>
    <t>MD2A25BZ0GWM85510</t>
  </si>
  <si>
    <t>NCKR-6193</t>
  </si>
  <si>
    <t>20190123141609SRILANKA8002</t>
  </si>
  <si>
    <t>1NZD942644</t>
  </si>
  <si>
    <t>NZT2603103477</t>
  </si>
  <si>
    <t>20190123141241SRILANKA8001</t>
  </si>
  <si>
    <t>NCAAV-9131</t>
  </si>
  <si>
    <t>20190123140929SRILANKA8001</t>
  </si>
  <si>
    <t>AZZWEJ43464</t>
  </si>
  <si>
    <t>MD2A25BZ0FWK10170</t>
  </si>
  <si>
    <t>NCLC-9462</t>
  </si>
  <si>
    <t>20190123140907SRILANKA8002</t>
  </si>
  <si>
    <t>4HF1472610</t>
  </si>
  <si>
    <t>NKR66E7499700</t>
  </si>
  <si>
    <t>NCLG-9462</t>
  </si>
  <si>
    <t>20190123140508SRILANKA8002</t>
  </si>
  <si>
    <t>NKR66E749970</t>
  </si>
  <si>
    <t>NCHR-7839</t>
  </si>
  <si>
    <t>20190123140257SRILANKA8001</t>
  </si>
  <si>
    <t>AEMBKJ77272</t>
  </si>
  <si>
    <t>24FBKJ92246</t>
  </si>
  <si>
    <t>20190123135244SRILANKA8001</t>
  </si>
  <si>
    <t>SPXH-0637</t>
  </si>
  <si>
    <t>20190123144008SRILANKA4602</t>
  </si>
  <si>
    <t>JF16EBBGK00256</t>
  </si>
  <si>
    <t>MBLJF16EDBGK00393</t>
  </si>
  <si>
    <t>NCPI-4931</t>
  </si>
  <si>
    <t>20190123134906SRILANKA8002</t>
  </si>
  <si>
    <t>R06A2010115</t>
  </si>
  <si>
    <t>DA17V814100</t>
  </si>
  <si>
    <t>NCLB-8189</t>
  </si>
  <si>
    <t>20190123134338SRILANKA8002</t>
  </si>
  <si>
    <t>E07Z7739489</t>
  </si>
  <si>
    <t>HA61303159</t>
  </si>
  <si>
    <t>20190123133912SRILANKA8001</t>
  </si>
  <si>
    <t>WPXX-8894</t>
  </si>
  <si>
    <t>20190123144517SRILANKA2702</t>
  </si>
  <si>
    <t>0G4LC1446329</t>
  </si>
  <si>
    <t>MD626AG42C1L71061</t>
  </si>
  <si>
    <t>53-7343</t>
  </si>
  <si>
    <t>20190123143119SRILANKA9201</t>
  </si>
  <si>
    <t>TD23101883</t>
  </si>
  <si>
    <t>VYE24109464</t>
  </si>
  <si>
    <t>WPVD-6649</t>
  </si>
  <si>
    <t>20190123143036SRILANKA9202</t>
  </si>
  <si>
    <t>JNGBSF21152</t>
  </si>
  <si>
    <t>MD2DSJNZZSCF76202</t>
  </si>
  <si>
    <t>WPUU-6206</t>
  </si>
  <si>
    <t>20190123142546SRILANKA9202</t>
  </si>
  <si>
    <t>DUMBRE79499</t>
  </si>
  <si>
    <t>MD2DDDZZZRWE85723</t>
  </si>
  <si>
    <t>WPYG-2703</t>
  </si>
  <si>
    <t>20190123142435SRILANKA9201</t>
  </si>
  <si>
    <t>AFMBTJ59471</t>
  </si>
  <si>
    <t>MD2AAAAZZTWJ89752</t>
  </si>
  <si>
    <t>WPAAM-7885</t>
  </si>
  <si>
    <t>20190123142121SRILANKA9201</t>
  </si>
  <si>
    <t>AFZWDH59794</t>
  </si>
  <si>
    <t>MD2A25BZ2DWH99481</t>
  </si>
  <si>
    <t>WPKF-8599</t>
  </si>
  <si>
    <t>20190123142042SRILANKA9202</t>
  </si>
  <si>
    <t>JDAJ210G001064246</t>
  </si>
  <si>
    <t>20190123142009SRILANKA9201</t>
  </si>
  <si>
    <t>41-1236</t>
  </si>
  <si>
    <t>20190123141347SRILANKA9201</t>
  </si>
  <si>
    <t>TLD230235964</t>
  </si>
  <si>
    <t>WPDAC-7761</t>
  </si>
  <si>
    <t>20190123140635SRILANKA9201</t>
  </si>
  <si>
    <t>BRILLIANCE SHINERAY</t>
  </si>
  <si>
    <t>SY1020DB3AJI</t>
  </si>
  <si>
    <t>QC380QQ150710103E</t>
  </si>
  <si>
    <t>LSYCJD2D6FG418578</t>
  </si>
  <si>
    <t>WPVD-3756</t>
  </si>
  <si>
    <t>20190123140511SRILANKA9202</t>
  </si>
  <si>
    <t>DUMBRK59434</t>
  </si>
  <si>
    <t>MD2DDDZZZRWK90873</t>
  </si>
  <si>
    <t>20190123140200SRILANKA9202</t>
  </si>
  <si>
    <t>WPML-8871</t>
  </si>
  <si>
    <t>20190123135939SRILANKA9201</t>
  </si>
  <si>
    <t>DSGBLM46377</t>
  </si>
  <si>
    <t>DSVBLM45684</t>
  </si>
  <si>
    <t>WPBGA-0618</t>
  </si>
  <si>
    <t>20190123135824SRILANKA9202</t>
  </si>
  <si>
    <t>0G4KH1720489</t>
  </si>
  <si>
    <t>MD626AG49H1K34402</t>
  </si>
  <si>
    <t>WPBDG-6993</t>
  </si>
  <si>
    <t>20190123135519SRILANKA9202</t>
  </si>
  <si>
    <t>DHZWFJ04134</t>
  </si>
  <si>
    <t>MD2A11CZ6FWJ42628</t>
  </si>
  <si>
    <t>20190123135122SRILANKA9202</t>
  </si>
  <si>
    <t>253-6368</t>
  </si>
  <si>
    <t>20190123135100SRILANKA9201</t>
  </si>
  <si>
    <t>2C2342491</t>
  </si>
  <si>
    <t>CR270065583</t>
  </si>
  <si>
    <t>WPXG-5476</t>
  </si>
  <si>
    <t>20190123134312SRILANKA9201</t>
  </si>
  <si>
    <t>0G3NB2631040</t>
  </si>
  <si>
    <t>MD626BG35B2N16955</t>
  </si>
  <si>
    <t>WPAAE-4673</t>
  </si>
  <si>
    <t>20190123134251SRILANKA9202</t>
  </si>
  <si>
    <t>AFZWCJ57147</t>
  </si>
  <si>
    <t>MD2A25BZ2CWJ77748</t>
  </si>
  <si>
    <t>WPBAR-2421</t>
  </si>
  <si>
    <t>20190123134028SRILANKA9201</t>
  </si>
  <si>
    <t>JZZWDG75396</t>
  </si>
  <si>
    <t>MD2A15BZ9DWH46795</t>
  </si>
  <si>
    <t>WPAAM-2525</t>
  </si>
  <si>
    <t>20190123133759SRILANKA9202</t>
  </si>
  <si>
    <t>AFZWDF24006</t>
  </si>
  <si>
    <t>MD2A25BZ9DEWF89685</t>
  </si>
  <si>
    <t>20190123133544SRILANKA9201</t>
  </si>
  <si>
    <t>20190123133435SRILANKA9202</t>
  </si>
  <si>
    <t>WPXG-5656</t>
  </si>
  <si>
    <t>20190123133212SRILANKA9201</t>
  </si>
  <si>
    <t>JBMBUJ03165</t>
  </si>
  <si>
    <t>MD2DSPAZZUEJ50301</t>
  </si>
  <si>
    <t>WPABQ-9734</t>
  </si>
  <si>
    <t>20190123133031SRILANKA9202</t>
  </si>
  <si>
    <t>0K4KF4280603</t>
  </si>
  <si>
    <t>MD6M14PK9F4K11348</t>
  </si>
  <si>
    <t>WPWE-6487</t>
  </si>
  <si>
    <t>20190123132651SRILANKA9201</t>
  </si>
  <si>
    <t>JZMBTG99222</t>
  </si>
  <si>
    <t>MD2DSJZZZTWG71394</t>
  </si>
  <si>
    <t>WPBDG-3038</t>
  </si>
  <si>
    <t>20190123132649SRILANKA9202</t>
  </si>
  <si>
    <t>JF16EEFGL03414</t>
  </si>
  <si>
    <t>MBLJF16MFGL03333</t>
  </si>
  <si>
    <t>WPBEO-2547</t>
  </si>
  <si>
    <t>20190123132420SRILANKA9202</t>
  </si>
  <si>
    <t>DHZWGH74235</t>
  </si>
  <si>
    <t>MD2A11CZ5GWH44392</t>
  </si>
  <si>
    <t>WPXG-2244</t>
  </si>
  <si>
    <t>20190123132135SRILANKA9202</t>
  </si>
  <si>
    <t>DHGBUJ33445</t>
  </si>
  <si>
    <t>MD2DHDHZZUCJ53850</t>
  </si>
  <si>
    <t>WPPI-5003</t>
  </si>
  <si>
    <t>20190123131738SRILANKA9202</t>
  </si>
  <si>
    <t>R06A1677853</t>
  </si>
  <si>
    <t>DA17V114257</t>
  </si>
  <si>
    <t>154-5546</t>
  </si>
  <si>
    <t>20190123144556SRILANKA802</t>
  </si>
  <si>
    <t>98E10E12395</t>
  </si>
  <si>
    <t>98F12F02078</t>
  </si>
  <si>
    <t>20190123131322SRILANKA9202</t>
  </si>
  <si>
    <t>20190123130932SRILANKA9202</t>
  </si>
  <si>
    <t>20190123130616SRILANKA9202</t>
  </si>
  <si>
    <t>20190123130231SRILANKA9202</t>
  </si>
  <si>
    <t>20190123130119SRILANKA9201</t>
  </si>
  <si>
    <t>20190123130013SRILANKA9202</t>
  </si>
  <si>
    <t>WPCAX-0051</t>
  </si>
  <si>
    <t>20190123125658SRILANKA9202</t>
  </si>
  <si>
    <t>1KR1536839</t>
  </si>
  <si>
    <t>KSP1302136812</t>
  </si>
  <si>
    <t>WPAAD-5476</t>
  </si>
  <si>
    <t>20190123125336SRILANKA9202</t>
  </si>
  <si>
    <t>AFZWCG14293</t>
  </si>
  <si>
    <t>MD2A25BZ0CWG58939</t>
  </si>
  <si>
    <t>20190123124711SRILANKA9202</t>
  </si>
  <si>
    <t>20190123124308SRILANKA9202</t>
  </si>
  <si>
    <t>WPBGA-5589</t>
  </si>
  <si>
    <t>20190123123941SRILANKA9202</t>
  </si>
  <si>
    <t>G3J3E0155030</t>
  </si>
  <si>
    <t>ME1RG442AH0102110</t>
  </si>
  <si>
    <t>WPUB-6364</t>
  </si>
  <si>
    <t>20190123123300SRILANKA9202</t>
  </si>
  <si>
    <t>JNGBPF03941</t>
  </si>
  <si>
    <t>MD23DSJNZZPCF94494</t>
  </si>
  <si>
    <t>WPTC-2648</t>
  </si>
  <si>
    <t>20190123122927SRILANKA9202</t>
  </si>
  <si>
    <t>DUMBNG73372</t>
  </si>
  <si>
    <t>MD2DDDZZZNWG95183</t>
  </si>
  <si>
    <t>20190123122909SRILANKA9201</t>
  </si>
  <si>
    <t>WPTO-0918</t>
  </si>
  <si>
    <t>20190123122721SRILANKA9202</t>
  </si>
  <si>
    <t>DSGBPA48226</t>
  </si>
  <si>
    <t>MD2DSDSZZPCA57330</t>
  </si>
  <si>
    <t>20190123122620SRILANKA9201</t>
  </si>
  <si>
    <t>WPBFY-8833</t>
  </si>
  <si>
    <t>20190123122357SRILANKA9202</t>
  </si>
  <si>
    <t>JF39E72111450</t>
  </si>
  <si>
    <t>ME4JF39FKH7010450</t>
  </si>
  <si>
    <t>20190123122124SRILANKA9202</t>
  </si>
  <si>
    <t>EPGP-1733</t>
  </si>
  <si>
    <t>20190123143305SRILANKA10601</t>
  </si>
  <si>
    <t>02B21M32694</t>
  </si>
  <si>
    <t>02B21C35189</t>
  </si>
  <si>
    <t>WPJL-8036</t>
  </si>
  <si>
    <t>20190123121726SRILANKA9201</t>
  </si>
  <si>
    <t>0H1L42146946</t>
  </si>
  <si>
    <t>MD624AH1042L45550</t>
  </si>
  <si>
    <t>WPBBV-4408</t>
  </si>
  <si>
    <t>20190123121524SRILANKA9201</t>
  </si>
  <si>
    <t>21CL026314</t>
  </si>
  <si>
    <t>ME121C0L9E2026211</t>
  </si>
  <si>
    <t>20190123121358SRILANKA9202</t>
  </si>
  <si>
    <t>WPUC-2027</t>
  </si>
  <si>
    <t>20190123143739SRILANKA13701</t>
  </si>
  <si>
    <t>07M1AM00341</t>
  </si>
  <si>
    <t>MBLJF16EB7GM00035</t>
  </si>
  <si>
    <t>UPTU-0835</t>
  </si>
  <si>
    <t>20190123143953SRILANKA7501</t>
  </si>
  <si>
    <t>0EG72132776</t>
  </si>
  <si>
    <t>MD624HE472G03011</t>
  </si>
  <si>
    <t>WPYU-6497</t>
  </si>
  <si>
    <t>20190123144105SRILANKA13001</t>
  </si>
  <si>
    <t>AFMBUJ13922</t>
  </si>
  <si>
    <t>MD2AAAAZZUWJ39610</t>
  </si>
  <si>
    <t>SPBGA-1707</t>
  </si>
  <si>
    <t>20190123144109SRILANKA402</t>
  </si>
  <si>
    <t>JF33ABHGL13788</t>
  </si>
  <si>
    <t>MBLJFW017HGL14813</t>
  </si>
  <si>
    <t>SPCBF-8084</t>
  </si>
  <si>
    <t>20190123143919SRILANKA702</t>
  </si>
  <si>
    <t>DBA M700A PASSO</t>
  </si>
  <si>
    <t>1KR1780813</t>
  </si>
  <si>
    <t>M700A0060306</t>
  </si>
  <si>
    <t>20190123144124SRILANKA9801</t>
  </si>
  <si>
    <t>WPBAQ-1863</t>
  </si>
  <si>
    <t>20190123144429SRILANKA12501</t>
  </si>
  <si>
    <t>DHZCDH28802</t>
  </si>
  <si>
    <t>MD2A11CZ0DCH44491</t>
  </si>
  <si>
    <t>WPCAD-5430</t>
  </si>
  <si>
    <t>20190123143841SRILANKA3601</t>
  </si>
  <si>
    <t>AMSEXD</t>
  </si>
  <si>
    <t>K50A26U</t>
  </si>
  <si>
    <t>PM2L252S002164728</t>
  </si>
  <si>
    <t>20190123144349SRILANKA402</t>
  </si>
  <si>
    <t>NWHB-1559</t>
  </si>
  <si>
    <t>20190123143705SRILANKA6401</t>
  </si>
  <si>
    <t>4M40C06934</t>
  </si>
  <si>
    <t>FB511B439939</t>
  </si>
  <si>
    <t>20190123144156SRILANKA601</t>
  </si>
  <si>
    <t>UPBCJ-5018</t>
  </si>
  <si>
    <t>20190123143814SRILANKA7901</t>
  </si>
  <si>
    <t>DZZWFB55550</t>
  </si>
  <si>
    <t>MD2A18AZ7FWB33452</t>
  </si>
  <si>
    <t>SGBGA-9666</t>
  </si>
  <si>
    <t>20190123143923SRILANKA601</t>
  </si>
  <si>
    <t>FY157FMII6000820</t>
  </si>
  <si>
    <t>KAARMBACAHUA01362</t>
  </si>
  <si>
    <t>WPWC-1959</t>
  </si>
  <si>
    <t>20190123145113SRILANKA8102</t>
  </si>
  <si>
    <t>JF16EBAGL11116</t>
  </si>
  <si>
    <t>MBLJF16EDAGL09568</t>
  </si>
  <si>
    <t>SGBFJ-1597</t>
  </si>
  <si>
    <t>20190123143515SRILANKA601</t>
  </si>
  <si>
    <t>E3Y3E0146722</t>
  </si>
  <si>
    <t>ME1SED156H0020208</t>
  </si>
  <si>
    <t>20190123145034SRILANKA5201</t>
  </si>
  <si>
    <t>20190123144007SRILANKA1001</t>
  </si>
  <si>
    <t>20190123142313SRILANKA601</t>
  </si>
  <si>
    <t>NCBEQ-6603</t>
  </si>
  <si>
    <t>20190123143438SRILANKA5202</t>
  </si>
  <si>
    <t>0G3AH2624440</t>
  </si>
  <si>
    <t>MD626BG36H2A22180</t>
  </si>
  <si>
    <t>EPTG-3768</t>
  </si>
  <si>
    <t>20190123143824SRILANKA9101</t>
  </si>
  <si>
    <t>DUMBNF95371</t>
  </si>
  <si>
    <t>MD2DDDZZZNWF87479</t>
  </si>
  <si>
    <t>SGBCU-9876</t>
  </si>
  <si>
    <t>20190123142019SRILANKA601</t>
  </si>
  <si>
    <t>JF16ECFGG01740</t>
  </si>
  <si>
    <t>MBLJF16EHFGG01751</t>
  </si>
  <si>
    <t>SGQA-3589</t>
  </si>
  <si>
    <t>20190123143926SRILANKA13401</t>
  </si>
  <si>
    <t>AEMBMG14728</t>
  </si>
  <si>
    <t>24FBMC13859</t>
  </si>
  <si>
    <t>SGBEK-6348</t>
  </si>
  <si>
    <t>20190123144133SRILANKA6202</t>
  </si>
  <si>
    <t>JF16EFGG102665</t>
  </si>
  <si>
    <t>MBLJFW183GGJ01318</t>
  </si>
  <si>
    <t>SGQC-8842</t>
  </si>
  <si>
    <t>20190123140624SRILANKA601</t>
  </si>
  <si>
    <t>AEMBMH83033</t>
  </si>
  <si>
    <t>24FBMJ88907</t>
  </si>
  <si>
    <t>NCHS-9591</t>
  </si>
  <si>
    <t>20190123143722SRILANKA12001</t>
  </si>
  <si>
    <t>DMMBKJ34950</t>
  </si>
  <si>
    <t>DFFBKJ21630</t>
  </si>
  <si>
    <t>20190123141809SRILANKA12001</t>
  </si>
  <si>
    <t>NCBFH-0720</t>
  </si>
  <si>
    <t>20190123141225SRILANKA12001</t>
  </si>
  <si>
    <t>OP1EH1312216</t>
  </si>
  <si>
    <t>MD621CP1XH1E71676</t>
  </si>
  <si>
    <t>NCBAI-7953</t>
  </si>
  <si>
    <t>20190123140738SRILANKA12001</t>
  </si>
  <si>
    <t>DZZWDL56094</t>
  </si>
  <si>
    <t>MD2A18AZ0DWL29145</t>
  </si>
  <si>
    <t>NCBBS-1681</t>
  </si>
  <si>
    <t>20190123140151SRILANKA12001</t>
  </si>
  <si>
    <t>JF16ECEGD16500</t>
  </si>
  <si>
    <t>MBLJF16EHEGD13052</t>
  </si>
  <si>
    <t>NCXY-3465</t>
  </si>
  <si>
    <t>20190123132439SRILANKA12001</t>
  </si>
  <si>
    <t>JEGBUF92762</t>
  </si>
  <si>
    <t>MD2JDJDZZUCF40506</t>
  </si>
  <si>
    <t>NCBBL-4748</t>
  </si>
  <si>
    <t>20190123131851SRILANKA12001</t>
  </si>
  <si>
    <t>JF16ECEGE13393</t>
  </si>
  <si>
    <t>MBLJF16EHEGE12370</t>
  </si>
  <si>
    <t>NCBEM-7020</t>
  </si>
  <si>
    <t>20190123125004SRILANKA12001</t>
  </si>
  <si>
    <t>PFZWGC22901</t>
  </si>
  <si>
    <t>MD2A76AZ9GWC41107</t>
  </si>
  <si>
    <t>NCUB-8124</t>
  </si>
  <si>
    <t>20190123124509SRILANKA12001</t>
  </si>
  <si>
    <t>JNGBPH14527</t>
  </si>
  <si>
    <t>MD2DSJNZZPCH94341</t>
  </si>
  <si>
    <t>20190123124102SRILANKA12001</t>
  </si>
  <si>
    <t>20190123123829SRILANKA12001</t>
  </si>
  <si>
    <t>NCBAR-5188</t>
  </si>
  <si>
    <t>20190123123536SRILANKA12001</t>
  </si>
  <si>
    <t>DZZWDJ26889</t>
  </si>
  <si>
    <t>MD2A18AZ9DWJ26674</t>
  </si>
  <si>
    <t>20190123123124SRILANKA12001</t>
  </si>
  <si>
    <t>NCXZ-7172</t>
  </si>
  <si>
    <t>20190123122802SRILANKA12001</t>
  </si>
  <si>
    <t>DUZWCH37566</t>
  </si>
  <si>
    <t>MD2A18AZXCWH25004</t>
  </si>
  <si>
    <t>NCBFV-0726</t>
  </si>
  <si>
    <t>20190123121956SRILANKA12001</t>
  </si>
  <si>
    <t>JF39EU2191866</t>
  </si>
  <si>
    <t>ME4JF39FKHU023406</t>
  </si>
  <si>
    <t>NCBAP-6695</t>
  </si>
  <si>
    <t>20190123120357SRILANKA12001</t>
  </si>
  <si>
    <t>G315E020258</t>
  </si>
  <si>
    <t>DG07J020460</t>
  </si>
  <si>
    <t>20190123115526SRILANKA12001</t>
  </si>
  <si>
    <t>20190123115311SRILANKA12001</t>
  </si>
  <si>
    <t>NCVG-2815</t>
  </si>
  <si>
    <t>20190123115058SRILANKA12001</t>
  </si>
  <si>
    <t>DUMBSG69957</t>
  </si>
  <si>
    <t>MD2DDDZZZSWG80983</t>
  </si>
  <si>
    <t>20190123114823SRILANKA12001</t>
  </si>
  <si>
    <t>20190123114458SRILANKA12001</t>
  </si>
  <si>
    <t>NCBCF-4337</t>
  </si>
  <si>
    <t>20190123112453SRILANKA12001</t>
  </si>
  <si>
    <t>DUZWFL04618</t>
  </si>
  <si>
    <t>MD2A18AZ7FWL14774</t>
  </si>
  <si>
    <t>NCXD-4140</t>
  </si>
  <si>
    <t>20190123111619SRILANKA12001</t>
  </si>
  <si>
    <t>JF16EBBGK23541</t>
  </si>
  <si>
    <t>MBLJF16EDVGK24345</t>
  </si>
  <si>
    <t>NCBCW-7409</t>
  </si>
  <si>
    <t>20190123111201SRILANKA12001</t>
  </si>
  <si>
    <t>PFZWFE51083</t>
  </si>
  <si>
    <t>MD2A76AZ6AZ9FWE41175</t>
  </si>
  <si>
    <t>NCXG-2329</t>
  </si>
  <si>
    <t>20190123110905SRILANKA12001</t>
  </si>
  <si>
    <t>DZMBUJ36681</t>
  </si>
  <si>
    <t>MD2DDDZZZUWJ50316</t>
  </si>
  <si>
    <t>20190123105808SRILANKA12001</t>
  </si>
  <si>
    <t>20190123104510SRILANKA12001</t>
  </si>
  <si>
    <t>NCQV-6639</t>
  </si>
  <si>
    <t>20190123103822SRILANKA12001</t>
  </si>
  <si>
    <t>AAMBSJ99069</t>
  </si>
  <si>
    <t>MD2AAAAZZSWJ52461</t>
  </si>
  <si>
    <t>NCCAS-7916</t>
  </si>
  <si>
    <t>20190123103453SRILANKA12001</t>
  </si>
  <si>
    <t>F8DN5709169</t>
  </si>
  <si>
    <t>MA3EUA61S00947100</t>
  </si>
  <si>
    <t>20190123103107SRILANKA12001</t>
  </si>
  <si>
    <t>28-6863</t>
  </si>
  <si>
    <t>20190123144406SRILANKA12601</t>
  </si>
  <si>
    <t>TLD23-9895223</t>
  </si>
  <si>
    <t>NCQR-3115</t>
  </si>
  <si>
    <t>20190123144758SRILANKA7702</t>
  </si>
  <si>
    <t>AAMBRH83843</t>
  </si>
  <si>
    <t>MD2AAAAZZRWH51708</t>
  </si>
  <si>
    <t>SGCBF-7782</t>
  </si>
  <si>
    <t>20190123135041SRILANKA601</t>
  </si>
  <si>
    <t>1KR2140318</t>
  </si>
  <si>
    <t>KSP1302238410</t>
  </si>
  <si>
    <t>32-0168</t>
  </si>
  <si>
    <t>20190123144323SRILANKA3901</t>
  </si>
  <si>
    <t>BJ43-004927</t>
  </si>
  <si>
    <t>NWVT-5294</t>
  </si>
  <si>
    <t>20190123143844SRILANKA12101</t>
  </si>
  <si>
    <t>JNMBTD68003</t>
  </si>
  <si>
    <t>MD2DSJNZZTWD76208</t>
  </si>
  <si>
    <t>SPLA-8746</t>
  </si>
  <si>
    <t>20190123143935SRILANKA2101</t>
  </si>
  <si>
    <t>4HF1452542</t>
  </si>
  <si>
    <t>NKR66E7493208</t>
  </si>
  <si>
    <t>SPXZ-9501</t>
  </si>
  <si>
    <t>20190123144238SRILANKA1602</t>
  </si>
  <si>
    <t>HA11EFC9M08796</t>
  </si>
  <si>
    <t>MBLHA11EWC9M08802</t>
  </si>
  <si>
    <t>SGQI-7667</t>
  </si>
  <si>
    <t>20190123134244SRILANKA601</t>
  </si>
  <si>
    <t>AEMBNJ27224</t>
  </si>
  <si>
    <t>MD2A24ZZNWJ10599</t>
  </si>
  <si>
    <t>NPBEG-8076</t>
  </si>
  <si>
    <t>20190123144610SRILANKA8602</t>
  </si>
  <si>
    <t>0G4KG1971772</t>
  </si>
  <si>
    <t>MD626AG41G1K81647</t>
  </si>
  <si>
    <t>EPAAI-8856</t>
  </si>
  <si>
    <t>20190123144409SRILANKA6402</t>
  </si>
  <si>
    <t>AFZWDB20254</t>
  </si>
  <si>
    <t>MD2A25BZ2DWB57083</t>
  </si>
  <si>
    <t>SGYV-0644</t>
  </si>
  <si>
    <t>20190123134033SRILANKA601</t>
  </si>
  <si>
    <t>AFMBUJ22077</t>
  </si>
  <si>
    <t>MD2AAAAZZUWK50123</t>
  </si>
  <si>
    <t>UPQM-9957</t>
  </si>
  <si>
    <t>20190123144152SRILANKA7901</t>
  </si>
  <si>
    <t>AAMBPJ89879</t>
  </si>
  <si>
    <t>MD2AAAAZZPWJ38716</t>
  </si>
  <si>
    <t>NWQL-8206</t>
  </si>
  <si>
    <t>20190123133119SRILANKA601</t>
  </si>
  <si>
    <t>AAMBPE51978</t>
  </si>
  <si>
    <t>MD2AAAAZZPWE13190</t>
  </si>
  <si>
    <t>SGBGB-1596</t>
  </si>
  <si>
    <t>20190123132450SRILANKA601</t>
  </si>
  <si>
    <t>DUZWHC81376</t>
  </si>
  <si>
    <t>MD2A18AY8HWC27642</t>
  </si>
  <si>
    <t>NCTD-1313</t>
  </si>
  <si>
    <t>20190123144010SRILANKA9202</t>
  </si>
  <si>
    <t>DSGBNE56090</t>
  </si>
  <si>
    <t>MD2DSDSZZNCE62762</t>
  </si>
  <si>
    <t>WPVK-1526</t>
  </si>
  <si>
    <t>20190123143846SRILANKA9501</t>
  </si>
  <si>
    <t>JBMBSK09885</t>
  </si>
  <si>
    <t>MD2DSPAZZSWK74308</t>
  </si>
  <si>
    <t>20190123121252SRILANKA9201</t>
  </si>
  <si>
    <t>SGBCV-4795</t>
  </si>
  <si>
    <t>20190123132129SRILANKA601</t>
  </si>
  <si>
    <t>DHZWFE44325</t>
  </si>
  <si>
    <t>MD2A11CZ8FWE43159</t>
  </si>
  <si>
    <t>20190123121050SRILANKA9202</t>
  </si>
  <si>
    <t>WPXD-0691</t>
  </si>
  <si>
    <t>20190123121012SRILANKA9201</t>
  </si>
  <si>
    <t>DKGBUF60720</t>
  </si>
  <si>
    <t>MD2DHDKZZUCF43005</t>
  </si>
  <si>
    <t>WPPF-4786</t>
  </si>
  <si>
    <t>20190123132031SRILANKA602</t>
  </si>
  <si>
    <t>4D56LL5664</t>
  </si>
  <si>
    <t>JMYHNP15VDA000316</t>
  </si>
  <si>
    <t>WPWC-5885</t>
  </si>
  <si>
    <t>20190123120600SRILANKA9201</t>
  </si>
  <si>
    <t>KEIP47FMDA1011788</t>
  </si>
  <si>
    <t>KINETIC12AA018091</t>
  </si>
  <si>
    <t>WPHS-1527</t>
  </si>
  <si>
    <t>20190123120514SRILANKA9202</t>
  </si>
  <si>
    <t>DMMBKJ38590</t>
  </si>
  <si>
    <t>DFFBKJ69294</t>
  </si>
  <si>
    <t>WPKJ-1951</t>
  </si>
  <si>
    <t>20190123144932SRILANKA2701</t>
  </si>
  <si>
    <t>3ZZ3064345</t>
  </si>
  <si>
    <t>JTDBZ42E909022749</t>
  </si>
  <si>
    <t>SPBDD-5201</t>
  </si>
  <si>
    <t>20190123120339SRILANKA9201</t>
  </si>
  <si>
    <t>PFZWFF11630</t>
  </si>
  <si>
    <t>MD2A76AZ2FWG40388</t>
  </si>
  <si>
    <t>20190123120135SRILANKA9202</t>
  </si>
  <si>
    <t>20190123115925SRILANKA9202</t>
  </si>
  <si>
    <t>SGQM-0852</t>
  </si>
  <si>
    <t>20190123131531SRILANKA601</t>
  </si>
  <si>
    <t>AAMBPE52400</t>
  </si>
  <si>
    <t>MD2AAAAZZPWF13809</t>
  </si>
  <si>
    <t>20190123144624SRILANKA8702</t>
  </si>
  <si>
    <t>20190123115727SRILANKA9201</t>
  </si>
  <si>
    <t>SPABO-4573</t>
  </si>
  <si>
    <t>20190123144657SRILANKA1502</t>
  </si>
  <si>
    <t>AZZWGG54979</t>
  </si>
  <si>
    <t>MD2A25BZ1GWG32467</t>
  </si>
  <si>
    <t>WPAAF-0173</t>
  </si>
  <si>
    <t>20190123115630SRILANKA9202</t>
  </si>
  <si>
    <t>AFZWCJ66328</t>
  </si>
  <si>
    <t>MD2A25BZ9CWJ00651</t>
  </si>
  <si>
    <t>WPBEC-0867</t>
  </si>
  <si>
    <t>20190123115303SRILANKA9201</t>
  </si>
  <si>
    <t>KC13EFRGGE00379</t>
  </si>
  <si>
    <t>MBLCK13ERGGF00144</t>
  </si>
  <si>
    <t>NWGY-2576</t>
  </si>
  <si>
    <t>20190123144253SRILANKA4001</t>
  </si>
  <si>
    <t>4G92 JN7937</t>
  </si>
  <si>
    <t>P06V 0400245</t>
  </si>
  <si>
    <t>SGQN-0182</t>
  </si>
  <si>
    <t>20190123130336SRILANKA601</t>
  </si>
  <si>
    <t>AAMBPJ93893</t>
  </si>
  <si>
    <t>MD2AAAAZZPWJ41191</t>
  </si>
  <si>
    <t>WPBHJ-0981</t>
  </si>
  <si>
    <t>20190123115016SRILANKA9201</t>
  </si>
  <si>
    <t>157FMI3A2T67952</t>
  </si>
  <si>
    <t>LC6PCJG95C0033415</t>
  </si>
  <si>
    <t>WPGZ-6019</t>
  </si>
  <si>
    <t>20190123114923SRILANKA9202</t>
  </si>
  <si>
    <t>DMMBJJ45475</t>
  </si>
  <si>
    <t>DFFBJK50299</t>
  </si>
  <si>
    <t>WPBEQ-3782</t>
  </si>
  <si>
    <t>20190123114630SRILANKA9201</t>
  </si>
  <si>
    <t>KF12E1005476</t>
  </si>
  <si>
    <t>KF121005476</t>
  </si>
  <si>
    <t>CPBAR-5059</t>
  </si>
  <si>
    <t>20190123114626SRILANKA9202</t>
  </si>
  <si>
    <t>DZZWDH24812</t>
  </si>
  <si>
    <t>MD2A18AZ7DWH21591</t>
  </si>
  <si>
    <t>206-9521</t>
  </si>
  <si>
    <t>20190123125946SRILANKA601</t>
  </si>
  <si>
    <t>AEMBFG53863</t>
  </si>
  <si>
    <t>24FBFG73261</t>
  </si>
  <si>
    <t>WPXZ-3836</t>
  </si>
  <si>
    <t>20190123114345SRILANKA9201</t>
  </si>
  <si>
    <t>JBZWCJ67646</t>
  </si>
  <si>
    <t>MD2A14AZ4CWJ44363</t>
  </si>
  <si>
    <t>WPVJ-0666</t>
  </si>
  <si>
    <t>20190123114332SRILANKA9202</t>
  </si>
  <si>
    <t>J424100923</t>
  </si>
  <si>
    <t>NJ47A106439</t>
  </si>
  <si>
    <t>20190123114008SRILANKA9201</t>
  </si>
  <si>
    <t>SGJQ-4184</t>
  </si>
  <si>
    <t>20190123125945SRILANKA602</t>
  </si>
  <si>
    <t>5L4788403</t>
  </si>
  <si>
    <t>LY2120001219</t>
  </si>
  <si>
    <t>20190123113935SRILANKA9202</t>
  </si>
  <si>
    <t>20190123113717SRILANKA9201</t>
  </si>
  <si>
    <t>SGBEK-4235</t>
  </si>
  <si>
    <t>20190123125317SRILANKA601</t>
  </si>
  <si>
    <t>JF39EU1094979</t>
  </si>
  <si>
    <t>ME4JF39BKGU000072</t>
  </si>
  <si>
    <t>WPXE-6927</t>
  </si>
  <si>
    <t>20190123113614SRILANKA9202</t>
  </si>
  <si>
    <t>JEGBUH13775</t>
  </si>
  <si>
    <t>MD2JDJDZZUCG57147</t>
  </si>
  <si>
    <t>SGCBF-5797</t>
  </si>
  <si>
    <t>20190123124931SRILANKA601</t>
  </si>
  <si>
    <t>1KR2113599</t>
  </si>
  <si>
    <t>KSP1302234288</t>
  </si>
  <si>
    <t>20190123113412SRILANKA9201</t>
  </si>
  <si>
    <t>20190123113153SRILANKA9202</t>
  </si>
  <si>
    <t>WPYG-3870</t>
  </si>
  <si>
    <t>20190123144911SRILANKA2702</t>
  </si>
  <si>
    <t>AFMBTJ61964</t>
  </si>
  <si>
    <t>MD2AAAAZZTWJ91569</t>
  </si>
  <si>
    <t>SGKU-3535</t>
  </si>
  <si>
    <t>20190123124851SRILANKA602</t>
  </si>
  <si>
    <t>2TR0963746</t>
  </si>
  <si>
    <t>TRJ1500012209</t>
  </si>
  <si>
    <t>20190123112920SRILANKA9202</t>
  </si>
  <si>
    <t>SGBBU-8753</t>
  </si>
  <si>
    <t>20190123144738SRILANKA7601</t>
  </si>
  <si>
    <t>PAZWEF77675</t>
  </si>
  <si>
    <t>MD2A57BZ7EWF21048</t>
  </si>
  <si>
    <t>146-7657</t>
  </si>
  <si>
    <t>20190123112717SRILANKA9202</t>
  </si>
  <si>
    <t>MD90E1942414</t>
  </si>
  <si>
    <t>MD901942330</t>
  </si>
  <si>
    <t>SGAAG-6470</t>
  </si>
  <si>
    <t>20190123123855SRILANKA601</t>
  </si>
  <si>
    <t>AFZWDL37278</t>
  </si>
  <si>
    <t>MD2A25BZ9DWL14878</t>
  </si>
  <si>
    <t>WPBDF-9669</t>
  </si>
  <si>
    <t>20190123112445SRILANKA9201</t>
  </si>
  <si>
    <t>PFZWFG32315</t>
  </si>
  <si>
    <t>MA2A76AZ1FWG41676</t>
  </si>
  <si>
    <t>SGLA-8923</t>
  </si>
  <si>
    <t>20190123123345SRILANKA602</t>
  </si>
  <si>
    <t>4HL1087070</t>
  </si>
  <si>
    <t>NKR81E7037436</t>
  </si>
  <si>
    <t>20190123112436SRILANKA9202</t>
  </si>
  <si>
    <t>SGKK-2398</t>
  </si>
  <si>
    <t>20190123123003SRILANKA601</t>
  </si>
  <si>
    <t>N10BN4145059</t>
  </si>
  <si>
    <t>MA3EMDE1S00321104</t>
  </si>
  <si>
    <t>20190123112220SRILANKA9202</t>
  </si>
  <si>
    <t>20190123122026SRILANKA601</t>
  </si>
  <si>
    <t>WPTG-1358</t>
  </si>
  <si>
    <t>20190123112057SRILANKA9201</t>
  </si>
  <si>
    <t>DSGBNJ15149</t>
  </si>
  <si>
    <t>MD2DSDSZZNCJ25520</t>
  </si>
  <si>
    <t>WPQR-6746</t>
  </si>
  <si>
    <t>20190123111709SRILANKA9202</t>
  </si>
  <si>
    <t>AAMBRH96530</t>
  </si>
  <si>
    <t>MD2AAAAZZRWH60659</t>
  </si>
  <si>
    <t>20190123121355SRILANKA601</t>
  </si>
  <si>
    <t>14-8432</t>
  </si>
  <si>
    <t>20190123111705SRILANKA9201</t>
  </si>
  <si>
    <t>4K6271007</t>
  </si>
  <si>
    <t>20190123121155SRILANKA602</t>
  </si>
  <si>
    <t>WPBBQ-8060</t>
  </si>
  <si>
    <t>20190123111459SRILANKA9202</t>
  </si>
  <si>
    <t>JF16ECEGH13127</t>
  </si>
  <si>
    <t>MBLJF16EHEGH04853</t>
  </si>
  <si>
    <t>20190123111229SRILANKA9202</t>
  </si>
  <si>
    <t>WPTG-4244</t>
  </si>
  <si>
    <t>20190123110949SRILANKA9202</t>
  </si>
  <si>
    <t>DUMBNH94922</t>
  </si>
  <si>
    <t>MD2DDDZLZNWH05192</t>
  </si>
  <si>
    <t>20190123110651SRILANKA9202</t>
  </si>
  <si>
    <t>SGWF-4272</t>
  </si>
  <si>
    <t>20190123121050SRILANKA601</t>
  </si>
  <si>
    <t>157FMI3A1T94530</t>
  </si>
  <si>
    <t>LC6PCJG96B0806343</t>
  </si>
  <si>
    <t>20190123110209SRILANKA9202</t>
  </si>
  <si>
    <t>20190123143810SRILANKA7101</t>
  </si>
  <si>
    <t>WPAAN-5344</t>
  </si>
  <si>
    <t>20190123120658SRILANKA601</t>
  </si>
  <si>
    <t>AZZWDJ29018</t>
  </si>
  <si>
    <t>MD2A25BZ0DWJ63834</t>
  </si>
  <si>
    <t>WPBBU-7884</t>
  </si>
  <si>
    <t>20190123105940SRILANKA9202</t>
  </si>
  <si>
    <t>PAZWEE56310</t>
  </si>
  <si>
    <t>MD2A57BZ6EWE25749</t>
  </si>
  <si>
    <t>20190123120358SRILANKA601</t>
  </si>
  <si>
    <t>WPVJ-1522</t>
  </si>
  <si>
    <t>20190123105633SRILANKA9202</t>
  </si>
  <si>
    <t>JA06EBAGA01056</t>
  </si>
  <si>
    <t>MBLJA06ETAGA00001</t>
  </si>
  <si>
    <t>SGQR-5932</t>
  </si>
  <si>
    <t>20190123120257SRILANKA602</t>
  </si>
  <si>
    <t>AAMBRH98660</t>
  </si>
  <si>
    <t>MD2AAAAZZRWH62438</t>
  </si>
  <si>
    <t>WPMN-1643</t>
  </si>
  <si>
    <t>20190123105425SRILANKA9202</t>
  </si>
  <si>
    <t>05J27E11731</t>
  </si>
  <si>
    <t>05J27F11017</t>
  </si>
  <si>
    <t>WPBEQ-3422</t>
  </si>
  <si>
    <t>20190123144452SRILANKA5801</t>
  </si>
  <si>
    <t>PFZWGJ39686</t>
  </si>
  <si>
    <t>MD2A76AZ5GWJ42474</t>
  </si>
  <si>
    <t>SGYG-3612</t>
  </si>
  <si>
    <t>20190123115825SRILANKA602</t>
  </si>
  <si>
    <t>R0M2893982</t>
  </si>
  <si>
    <t>MBX0000DFMA195627</t>
  </si>
  <si>
    <t>20190123105135SRILANKA9202</t>
  </si>
  <si>
    <t>20190123104927SRILANKA9202</t>
  </si>
  <si>
    <t>20190123104719SRILANKA9202</t>
  </si>
  <si>
    <t>SGABI-3429</t>
  </si>
  <si>
    <t>20190123115745SRILANKA601</t>
  </si>
  <si>
    <t>AZZWFG09279</t>
  </si>
  <si>
    <t>MD2A25BZXFWG79947</t>
  </si>
  <si>
    <t>20190123104501SRILANKA9202</t>
  </si>
  <si>
    <t>20190123143734SRILANKA4201</t>
  </si>
  <si>
    <t>WPBFZ-0685</t>
  </si>
  <si>
    <t>20190123104250SRILANKA9202</t>
  </si>
  <si>
    <t>JF39EU2218142</t>
  </si>
  <si>
    <t>ME4JF39FMHU029217</t>
  </si>
  <si>
    <t>WPBBU-9905</t>
  </si>
  <si>
    <t>20190123144105SRILANKA9501</t>
  </si>
  <si>
    <t>PAZWEG90468</t>
  </si>
  <si>
    <t>MD2A57BZXEWG40535</t>
  </si>
  <si>
    <t>20190123115500SRILANKA602</t>
  </si>
  <si>
    <t>WPXG-1562</t>
  </si>
  <si>
    <t>20190123104024SRILANKA9202</t>
  </si>
  <si>
    <t>21C7018167</t>
  </si>
  <si>
    <t>ME121C07BB2018168</t>
  </si>
  <si>
    <t>20190123103714SRILANKA9202</t>
  </si>
  <si>
    <t>20190123103434SRILANKA9202</t>
  </si>
  <si>
    <t>20190123115453SRILANKA601</t>
  </si>
  <si>
    <t>20190123103425SRILANKA9201</t>
  </si>
  <si>
    <t>WPPC-8634</t>
  </si>
  <si>
    <t>20190123103100SRILANKA9201</t>
  </si>
  <si>
    <t>7K0856739</t>
  </si>
  <si>
    <t>KR425068801</t>
  </si>
  <si>
    <t>20190123115241SRILANKA602</t>
  </si>
  <si>
    <t>WPUY-3153</t>
  </si>
  <si>
    <t>20190123114911SRILANKA601</t>
  </si>
  <si>
    <t>JF16EA9GD00912</t>
  </si>
  <si>
    <t>MBLJF16EC9GD00780</t>
  </si>
  <si>
    <t>WPYU-7862</t>
  </si>
  <si>
    <t>20190123144351SRILANKA2901</t>
  </si>
  <si>
    <t>R1L2053119</t>
  </si>
  <si>
    <t>MBX0000DFNM427609</t>
  </si>
  <si>
    <t>SGBEQ-5858</t>
  </si>
  <si>
    <t>20190123114808SRILANKA602</t>
  </si>
  <si>
    <t>JF16EEFGL09920</t>
  </si>
  <si>
    <t>MBLJF16EMFGL09147</t>
  </si>
  <si>
    <t>SGMM-4438</t>
  </si>
  <si>
    <t>20190123113601SRILANKA601</t>
  </si>
  <si>
    <t>DUMBMG00565</t>
  </si>
  <si>
    <t>DUFBMG85405</t>
  </si>
  <si>
    <t>SGBDG-5963</t>
  </si>
  <si>
    <t>20190123113537SRILANKA602</t>
  </si>
  <si>
    <t>157FMI3A3T37330</t>
  </si>
  <si>
    <t>LC6PCJG99G0004599</t>
  </si>
  <si>
    <t>UPQV-6648</t>
  </si>
  <si>
    <t>20190123144557SRILANKA10201</t>
  </si>
  <si>
    <t>AAMBSJ01834</t>
  </si>
  <si>
    <t>MD2AAAAZZSWJ54125</t>
  </si>
  <si>
    <t>SGQV-3956</t>
  </si>
  <si>
    <t>20190123113322SRILANKA601</t>
  </si>
  <si>
    <t>AAMBSJ95533</t>
  </si>
  <si>
    <t>MD2AAAAZZSWJ49881</t>
  </si>
  <si>
    <t>SGUA-4922</t>
  </si>
  <si>
    <t>20190123144902SRILANKA13401</t>
  </si>
  <si>
    <t>JNGBPG69227</t>
  </si>
  <si>
    <t>MD2DSJNZZPCG52231</t>
  </si>
  <si>
    <t>20190123113223SRILANKA602</t>
  </si>
  <si>
    <t>SGBGB-7214</t>
  </si>
  <si>
    <t>20190123112810SRILANKA601</t>
  </si>
  <si>
    <t>E3Y3E0280416</t>
  </si>
  <si>
    <t>ME1SED16BH0075399</t>
  </si>
  <si>
    <t>20190123112046SRILANKA601</t>
  </si>
  <si>
    <t>SGYF-2775</t>
  </si>
  <si>
    <t>20190123111834SRILANKA601</t>
  </si>
  <si>
    <t>AFMBTH36052</t>
  </si>
  <si>
    <t>MD2AAAAZZTWH73867</t>
  </si>
  <si>
    <t>SPBGA-3427</t>
  </si>
  <si>
    <t>20190123144529SRILANKA1601</t>
  </si>
  <si>
    <t>0G4HH1518653</t>
  </si>
  <si>
    <t>MD626AG49H1H32358</t>
  </si>
  <si>
    <t>SGLA-9086</t>
  </si>
  <si>
    <t>20190123111631SRILANKA602</t>
  </si>
  <si>
    <t>6HH1251603</t>
  </si>
  <si>
    <t>NRR33C33000543</t>
  </si>
  <si>
    <t>SPGX-2964</t>
  </si>
  <si>
    <t>20190123143854SRILANKA1602</t>
  </si>
  <si>
    <t>N3211M282099</t>
  </si>
  <si>
    <t>N3211F279636</t>
  </si>
  <si>
    <t>SGTF-1579</t>
  </si>
  <si>
    <t>20190123111424SRILANKA601</t>
  </si>
  <si>
    <t>DSGBNG39345</t>
  </si>
  <si>
    <t>MD2DSDSZZNCG47376</t>
  </si>
  <si>
    <t>NCBBM-6804</t>
  </si>
  <si>
    <t>20190123145044SRILANKA7702</t>
  </si>
  <si>
    <t>0G4HE1179157</t>
  </si>
  <si>
    <t>MD626AG42E1H83521</t>
  </si>
  <si>
    <t>NCXF-5327</t>
  </si>
  <si>
    <t>20190123144528SRILANKA7702</t>
  </si>
  <si>
    <t>0G4EB1164118</t>
  </si>
  <si>
    <t>MD626AG49B1E60739</t>
  </si>
  <si>
    <t>SGMM-6072</t>
  </si>
  <si>
    <t>20190123110632SRILANKA601</t>
  </si>
  <si>
    <t>OF5F51181497</t>
  </si>
  <si>
    <t>MD625GF5251F28724</t>
  </si>
  <si>
    <t>NWCAX-4255</t>
  </si>
  <si>
    <t>20190123145204SRILANKA11901</t>
  </si>
  <si>
    <t>8NRU097011</t>
  </si>
  <si>
    <t>NGX502011608</t>
  </si>
  <si>
    <t>WPVJ-6248</t>
  </si>
  <si>
    <t>20190123143249SRILANKA4001</t>
  </si>
  <si>
    <t>JNGBSK97220</t>
  </si>
  <si>
    <t>MD2DSJNZZSCK44416</t>
  </si>
  <si>
    <t>SPBEQ-3800</t>
  </si>
  <si>
    <t>20190123144334SRILANKA401</t>
  </si>
  <si>
    <t>JF48E81127200</t>
  </si>
  <si>
    <t>ME4JF488JG8018278</t>
  </si>
  <si>
    <t>SGBFX-7045</t>
  </si>
  <si>
    <t>20190123144529SRILANKA10801</t>
  </si>
  <si>
    <t>JF33ABHGK15751</t>
  </si>
  <si>
    <t>MBLJFW013HGK16409</t>
  </si>
  <si>
    <t>NWBER-2190</t>
  </si>
  <si>
    <t>20190123144727SRILANKA4402</t>
  </si>
  <si>
    <t>0G4LG1X77672</t>
  </si>
  <si>
    <t>MD626AG46G1L87821</t>
  </si>
  <si>
    <t>WPGZ-2953</t>
  </si>
  <si>
    <t>20190123141815SRILANKA4402</t>
  </si>
  <si>
    <t>DMMBJH02513</t>
  </si>
  <si>
    <t>DFFBJH40404</t>
  </si>
  <si>
    <t>NWBEQ-5646</t>
  </si>
  <si>
    <t>20190123140917SRILANKA4402</t>
  </si>
  <si>
    <t>JF39E71337017</t>
  </si>
  <si>
    <t>ME4JF39BMG7043357</t>
  </si>
  <si>
    <t>NWMM-6875</t>
  </si>
  <si>
    <t>20190123140332SRILANKA4402</t>
  </si>
  <si>
    <t>DUMBME25429</t>
  </si>
  <si>
    <t>DUFBMF85139</t>
  </si>
  <si>
    <t>NWGE-1685</t>
  </si>
  <si>
    <t>20190123135955SRILANKA4402</t>
  </si>
  <si>
    <t>C50E 9015670</t>
  </si>
  <si>
    <t>C50 9015659</t>
  </si>
  <si>
    <t>NWBEO-7019</t>
  </si>
  <si>
    <t>20190123133431SRILANKA4402</t>
  </si>
  <si>
    <t>JF16EFGGG00272</t>
  </si>
  <si>
    <t>MBLJF16EPGGG00210</t>
  </si>
  <si>
    <t>NWMN-4961</t>
  </si>
  <si>
    <t>20190123132547SRILANKA4402</t>
  </si>
  <si>
    <t>DUMBMG03400</t>
  </si>
  <si>
    <t>DUFBMG87556</t>
  </si>
  <si>
    <t>WPML-6194</t>
  </si>
  <si>
    <t>20190123131922SRILANKA4402</t>
  </si>
  <si>
    <t>150FMG85600060</t>
  </si>
  <si>
    <t>LXEKCZ4015A000472</t>
  </si>
  <si>
    <t>NWBDG-7480</t>
  </si>
  <si>
    <t>20190123131649SRILANKA4402</t>
  </si>
  <si>
    <t>DUZWFJ65261</t>
  </si>
  <si>
    <t>MD2A18AZ9FWJ22269</t>
  </si>
  <si>
    <t>NWUB-8704</t>
  </si>
  <si>
    <t>20190123122351SRILANKA4402</t>
  </si>
  <si>
    <t>07M1AM04563</t>
  </si>
  <si>
    <t>MBLJF16EB7GM00238</t>
  </si>
  <si>
    <t>NWBEP-5593</t>
  </si>
  <si>
    <t>20190123122013SRILANKA4402</t>
  </si>
  <si>
    <t>JF56E 1017887</t>
  </si>
  <si>
    <t>JF56 1017893</t>
  </si>
  <si>
    <t>NWBBT-8529</t>
  </si>
  <si>
    <t>20190123121308SRILANKA4402</t>
  </si>
  <si>
    <t>PAZWEG93200</t>
  </si>
  <si>
    <t>MD2A57BZ3EWG41722</t>
  </si>
  <si>
    <t>20190123144502SRILANKA602</t>
  </si>
  <si>
    <t>EPKC-0876</t>
  </si>
  <si>
    <t>20190123143245SRILANKA10001</t>
  </si>
  <si>
    <t>1NE-A548213</t>
  </si>
  <si>
    <t>NZT240-0031665</t>
  </si>
  <si>
    <t>NPNB-9899</t>
  </si>
  <si>
    <t>20190123141947SRILANKA10001</t>
  </si>
  <si>
    <t>LAE1332592</t>
  </si>
  <si>
    <t>MB1P8EHA8AEKE049</t>
  </si>
  <si>
    <t>20190123141510SRILANKA10001</t>
  </si>
  <si>
    <t>NPLJ-9689</t>
  </si>
  <si>
    <t>20190123140654SRILANKA10001</t>
  </si>
  <si>
    <t>90L62806141</t>
  </si>
  <si>
    <t>MAT39508192R18895</t>
  </si>
  <si>
    <t>20190123140308SRILANKA10001</t>
  </si>
  <si>
    <t>NPBER-3645</t>
  </si>
  <si>
    <t>20190123134838SRILANKA10001</t>
  </si>
  <si>
    <t>0G4G1307546</t>
  </si>
  <si>
    <t>MD626AG47G1A13172</t>
  </si>
  <si>
    <t>NPWE-6829</t>
  </si>
  <si>
    <t>20190123132457SRILANKA10001</t>
  </si>
  <si>
    <t>JBMBTJ2882</t>
  </si>
  <si>
    <t>MD2DSPAZZTWJ78331</t>
  </si>
  <si>
    <t>20190123131716SRILANKA10001</t>
  </si>
  <si>
    <t>SGBEA-6902</t>
  </si>
  <si>
    <t>20190123144457SRILANKA601</t>
  </si>
  <si>
    <t>JF39E71266322</t>
  </si>
  <si>
    <t>ME4JF39CGG7002222</t>
  </si>
  <si>
    <t>140-1719</t>
  </si>
  <si>
    <t>20190123125100SRILANKA10001</t>
  </si>
  <si>
    <t>MD90E1916717</t>
  </si>
  <si>
    <t>MD901916636</t>
  </si>
  <si>
    <t>20190123144220SRILANKA602</t>
  </si>
  <si>
    <t>20190123124742SRILANKA10001</t>
  </si>
  <si>
    <t>NPKD-3164</t>
  </si>
  <si>
    <t>20190123124242SRILANKA10001</t>
  </si>
  <si>
    <t>QG15-428555A</t>
  </si>
  <si>
    <t>FB15-809073</t>
  </si>
  <si>
    <t>146-4490</t>
  </si>
  <si>
    <t>20190123120920SRILANKA4402</t>
  </si>
  <si>
    <t>CB 125T</t>
  </si>
  <si>
    <t>CB125TE 1021100</t>
  </si>
  <si>
    <t>CB125T 1021090</t>
  </si>
  <si>
    <t>NPVG-1461</t>
  </si>
  <si>
    <t>20190123123946SRILANKA10001</t>
  </si>
  <si>
    <t>JF16EA9GK00531</t>
  </si>
  <si>
    <t>MBLJF16EC9GK00555</t>
  </si>
  <si>
    <t>SGKN-5706</t>
  </si>
  <si>
    <t>20190123110329SRILANKA601</t>
  </si>
  <si>
    <t>2AZ5823715</t>
  </si>
  <si>
    <t>ACA365021711</t>
  </si>
  <si>
    <t>20190123123621SRILANKA10001</t>
  </si>
  <si>
    <t>20190123120558SRILANKA4402</t>
  </si>
  <si>
    <t>NPXE-9701</t>
  </si>
  <si>
    <t>20190123122619SRILANKA10001</t>
  </si>
  <si>
    <t>JZMBUJ90096</t>
  </si>
  <si>
    <t>MD2DSJZZZUWJ51221</t>
  </si>
  <si>
    <t>NWMM-2324</t>
  </si>
  <si>
    <t>20190123120301SRILANKA4402</t>
  </si>
  <si>
    <t>DUMBMF21083</t>
  </si>
  <si>
    <t>DUFBMF90139</t>
  </si>
  <si>
    <t>NPBAR-4618</t>
  </si>
  <si>
    <t>20190123122359SRILANKA10001</t>
  </si>
  <si>
    <t>MDE-DL029723</t>
  </si>
  <si>
    <t>MCDRD1B1VD1L12806</t>
  </si>
  <si>
    <t>NWVY-4813</t>
  </si>
  <si>
    <t>20190123115307SRILANKA4402</t>
  </si>
  <si>
    <t>JF16EBAGH27766</t>
  </si>
  <si>
    <t>MBLJF16EDAGJ00193</t>
  </si>
  <si>
    <t>20190123122002SRILANKA10001</t>
  </si>
  <si>
    <t>20190123114913SRILANKA4402</t>
  </si>
  <si>
    <t>SGAAV-8514</t>
  </si>
  <si>
    <t>20190123110324SRILANKA602</t>
  </si>
  <si>
    <t>R4L2580580</t>
  </si>
  <si>
    <t>MBX0000DFSL006073</t>
  </si>
  <si>
    <t>NPBEQ-6664</t>
  </si>
  <si>
    <t>20190123121654SRILANKA10001</t>
  </si>
  <si>
    <t>0G4LG1783568</t>
  </si>
  <si>
    <t>MD626AG48G1L94043</t>
  </si>
  <si>
    <t>NWXE-5739</t>
  </si>
  <si>
    <t>20190123113835SRILANKA4402</t>
  </si>
  <si>
    <t>HA11EDB9J14893</t>
  </si>
  <si>
    <t>MBLHA11EPB9J04263</t>
  </si>
  <si>
    <t>WPWF-1886</t>
  </si>
  <si>
    <t>20190123144735SRILANKA12501</t>
  </si>
  <si>
    <t>JF16EBAGM10737</t>
  </si>
  <si>
    <t>MBLJF16EDAGM09326</t>
  </si>
  <si>
    <t>NPWF-3084</t>
  </si>
  <si>
    <t>20190123121314SRILANKA10001</t>
  </si>
  <si>
    <t>DUMBTF63358</t>
  </si>
  <si>
    <t>MD2DDDUZZTWF12232</t>
  </si>
  <si>
    <t>NWBEQ-3824</t>
  </si>
  <si>
    <t>20190123113553SRILANKA4402</t>
  </si>
  <si>
    <t>JF56E 1038793</t>
  </si>
  <si>
    <t>JF56 1018527</t>
  </si>
  <si>
    <t>NWBDG-7901</t>
  </si>
  <si>
    <t>20190123113255SRILANKA4402</t>
  </si>
  <si>
    <t>JF39E81045264</t>
  </si>
  <si>
    <t>ME4JF398MF8008564</t>
  </si>
  <si>
    <t>NPUC-0786</t>
  </si>
  <si>
    <t>20190123120832SRILANKA10001</t>
  </si>
  <si>
    <t>JNGBPG37703</t>
  </si>
  <si>
    <t>MD2DSJNZZPCG24424</t>
  </si>
  <si>
    <t>SGBEG-9271</t>
  </si>
  <si>
    <t>20190123105950SRILANKA601</t>
  </si>
  <si>
    <t>JF39E71310207</t>
  </si>
  <si>
    <t>ME4JF39BJG7026471</t>
  </si>
  <si>
    <t>NPBEQ-0925</t>
  </si>
  <si>
    <t>20190123120537SRILANKA10001</t>
  </si>
  <si>
    <t>0R1NG2028898</t>
  </si>
  <si>
    <t>MD637AR18G2N30203</t>
  </si>
  <si>
    <t>WPNC-5812</t>
  </si>
  <si>
    <t>20190123105431SRILANKA602</t>
  </si>
  <si>
    <t>FVHZ422678</t>
  </si>
  <si>
    <t>MB1PBEFA2FAVF0846</t>
  </si>
  <si>
    <t>NPBBO-7917</t>
  </si>
  <si>
    <t>20190123120043SRILANKA10001</t>
  </si>
  <si>
    <t>0G3FE2333411</t>
  </si>
  <si>
    <t>MD626BG30E2F56867</t>
  </si>
  <si>
    <t>NWVT-5468</t>
  </si>
  <si>
    <t>20190123111742SRILANKA4402</t>
  </si>
  <si>
    <t>MC14E 2002860</t>
  </si>
  <si>
    <t>MC31 1502852</t>
  </si>
  <si>
    <t>NPWF-2478</t>
  </si>
  <si>
    <t>20190123115812SRILANKA10001</t>
  </si>
  <si>
    <t>JF16EBAGM20425</t>
  </si>
  <si>
    <t>MBLJF16EDAGM17980</t>
  </si>
  <si>
    <t>NWBFC-4371</t>
  </si>
  <si>
    <t>20190123111505SRILANKA4402</t>
  </si>
  <si>
    <t>JF39EU1194896</t>
  </si>
  <si>
    <t>ME4JF39BDHU013496</t>
  </si>
  <si>
    <t>NWBBT-1511</t>
  </si>
  <si>
    <t>20190123110256SRILANKA4402</t>
  </si>
  <si>
    <t>DUZWEH78318</t>
  </si>
  <si>
    <t>MD2A18AZ1EWH23273</t>
  </si>
  <si>
    <t>NPMA-7101</t>
  </si>
  <si>
    <t>20190123115549SRILANKA10001</t>
  </si>
  <si>
    <t>0F1E51405584</t>
  </si>
  <si>
    <t>MD625BF1751E3777</t>
  </si>
  <si>
    <t>NPAAE-4564</t>
  </si>
  <si>
    <t>20190123115319SRILANKA10001</t>
  </si>
  <si>
    <t>AFZWCH49061</t>
  </si>
  <si>
    <t>MD2A25BZ7CWH74543</t>
  </si>
  <si>
    <t>NPBGB-0979</t>
  </si>
  <si>
    <t>20190123115033SRILANKA10001</t>
  </si>
  <si>
    <t>0R1FH2048963</t>
  </si>
  <si>
    <t>MD637AR1XH2F50912</t>
  </si>
  <si>
    <t>NWTG-0485</t>
  </si>
  <si>
    <t>20190123105949SRILANKA4402</t>
  </si>
  <si>
    <t>OG1H52021677</t>
  </si>
  <si>
    <t>MD626AG1X52H32591</t>
  </si>
  <si>
    <t>20190123114743SRILANKA10001</t>
  </si>
  <si>
    <t>NWWF-1887</t>
  </si>
  <si>
    <t>20190123105718SRILANKA4402</t>
  </si>
  <si>
    <t>JF16EBAGM17432</t>
  </si>
  <si>
    <t>MBLJF16EDAGM15328</t>
  </si>
  <si>
    <t>20190123105434SRILANKA4402</t>
  </si>
  <si>
    <t>NPBBU-9834</t>
  </si>
  <si>
    <t>20190123114453SRILANKA10001</t>
  </si>
  <si>
    <t>JF39E70230608</t>
  </si>
  <si>
    <t xml:space="preserve">ME4JF392KE7230581 </t>
  </si>
  <si>
    <t>WPUC-5851</t>
  </si>
  <si>
    <t>20190123104831SRILANKA4402</t>
  </si>
  <si>
    <t>DUMBPG97524</t>
  </si>
  <si>
    <t>MD2DDDMZZPWG37376</t>
  </si>
  <si>
    <t>133-8190</t>
  </si>
  <si>
    <t>20190123112224SRILANKA10001</t>
  </si>
  <si>
    <t>MD90E1902028</t>
  </si>
  <si>
    <t>MD901902134</t>
  </si>
  <si>
    <t>20190123104458SRILANKA4402</t>
  </si>
  <si>
    <t>20190123111534SRILANKA10001</t>
  </si>
  <si>
    <t>20190123104233SRILANKA4402</t>
  </si>
  <si>
    <t>NPKF-9406</t>
  </si>
  <si>
    <t>20190123110146SRILANKA10001</t>
  </si>
  <si>
    <t>F8DN3461898</t>
  </si>
  <si>
    <t>MA3EYD81S01051955</t>
  </si>
  <si>
    <t>WPWF-3661</t>
  </si>
  <si>
    <t>20190123103838SRILANKA4402</t>
  </si>
  <si>
    <t>JA06EEAGM11474</t>
  </si>
  <si>
    <t>MBLJA06EWAGM01475</t>
  </si>
  <si>
    <t>NWVI-5093</t>
  </si>
  <si>
    <t>20190123103306SRILANKA4402</t>
  </si>
  <si>
    <t>JF16EA9GM06824</t>
  </si>
  <si>
    <t>MBLJF16EC9GM06740</t>
  </si>
  <si>
    <t>NWBDG-4516</t>
  </si>
  <si>
    <t>20190123102834SRILANKA4402</t>
  </si>
  <si>
    <t>JF39E81043589</t>
  </si>
  <si>
    <t>ME4JF398MF8007348</t>
  </si>
  <si>
    <t>NWBDE-4889</t>
  </si>
  <si>
    <t>20190123102629SRILANKA4402</t>
  </si>
  <si>
    <t>JF39E81040750</t>
  </si>
  <si>
    <t>ME4JF398LF8004531</t>
  </si>
  <si>
    <t>NWABO-7593</t>
  </si>
  <si>
    <t>20190123101449SRILANKA4402</t>
  </si>
  <si>
    <t>AZZWGD61533</t>
  </si>
  <si>
    <t>MD2A25BZ8GWD57342</t>
  </si>
  <si>
    <t>NWBDA-9869</t>
  </si>
  <si>
    <t>20190123101129SRILANKA4402</t>
  </si>
  <si>
    <t>1P52QM1150800138</t>
  </si>
  <si>
    <t>KAARMCACAFUA00378</t>
  </si>
  <si>
    <t>NWBDC-1679</t>
  </si>
  <si>
    <t>20190123100427SRILANKA4402</t>
  </si>
  <si>
    <t>JF50E8228997</t>
  </si>
  <si>
    <t>ME4JF504JF8255118</t>
  </si>
  <si>
    <t>NWJF-8157</t>
  </si>
  <si>
    <t>20190123095839SRILANKA4402</t>
  </si>
  <si>
    <t>C50E 9829503</t>
  </si>
  <si>
    <t>C50 9829523</t>
  </si>
  <si>
    <t>EPML-7230</t>
  </si>
  <si>
    <t>20190123144559SRILANKA7401</t>
  </si>
  <si>
    <t>C50E-1713951</t>
  </si>
  <si>
    <t>CD50-1713902</t>
  </si>
  <si>
    <t>NWBDG-6942</t>
  </si>
  <si>
    <t>20190123093850SRILANKA4402</t>
  </si>
  <si>
    <t>DUZWFH82776</t>
  </si>
  <si>
    <t>MD2A18AZ1FWH26093</t>
  </si>
  <si>
    <t>WPPY-9176</t>
  </si>
  <si>
    <t>20190123143459SRILANKA4601</t>
  </si>
  <si>
    <t>GAE1J95627</t>
  </si>
  <si>
    <t>MA1ZP2GAAE1J69341</t>
  </si>
  <si>
    <t>NWBFG-9176</t>
  </si>
  <si>
    <t>20190123093645SRILANKA4402</t>
  </si>
  <si>
    <t>JF39E71370650</t>
  </si>
  <si>
    <t>ME4JF39BEH7065052</t>
  </si>
  <si>
    <t>20190123093533SRILANKA4402</t>
  </si>
  <si>
    <t>NWBDF-7462</t>
  </si>
  <si>
    <t>20190123093201SRILANKA4402</t>
  </si>
  <si>
    <t>JF39E81C41533</t>
  </si>
  <si>
    <t>ME4JF398MF8005062</t>
  </si>
  <si>
    <t>NWBFU-8844</t>
  </si>
  <si>
    <t>20190123092912SRILANKA4402</t>
  </si>
  <si>
    <t>JF39E72112233</t>
  </si>
  <si>
    <t>ME4JF39FKH7010815</t>
  </si>
  <si>
    <t>NWXG-3417</t>
  </si>
  <si>
    <t>20190123092124SRILANKA4402</t>
  </si>
  <si>
    <t>JF16EBBGK25518</t>
  </si>
  <si>
    <t>MBLJF16EDBGK26105</t>
  </si>
  <si>
    <t>NWBFZ-9370</t>
  </si>
  <si>
    <t>20190123091850SRILANKA4402</t>
  </si>
  <si>
    <t>OG4HH1116910</t>
  </si>
  <si>
    <t>MD626AG42H1H30449</t>
  </si>
  <si>
    <t>NWBEQ-6556</t>
  </si>
  <si>
    <t>20190123091543SRILANKA4402</t>
  </si>
  <si>
    <t>JF39EU1129974</t>
  </si>
  <si>
    <t>ME4JF39BLGU002615</t>
  </si>
  <si>
    <t>WPWE-9713</t>
  </si>
  <si>
    <t>20190123091316SRILANKA4402</t>
  </si>
  <si>
    <t>JF16EBAGM00468</t>
  </si>
  <si>
    <t>MBLJF16EDAGM00322</t>
  </si>
  <si>
    <t>20190123090600SRILANKA4402</t>
  </si>
  <si>
    <t>NWBEB-2787</t>
  </si>
  <si>
    <t>20190123090218SRILANKA4402</t>
  </si>
  <si>
    <t>0P1EG1289322</t>
  </si>
  <si>
    <t>MD621CP14G1F94615</t>
  </si>
  <si>
    <t>20190123085903SRILANKA4402</t>
  </si>
  <si>
    <t>NWTI-6394</t>
  </si>
  <si>
    <t>20190123084539SRILANKA4402</t>
  </si>
  <si>
    <t>BF5P61049998</t>
  </si>
  <si>
    <t>MD625KF5771A46885</t>
  </si>
  <si>
    <t>NWBDF-7748</t>
  </si>
  <si>
    <t>20190123084256SRILANKA4402</t>
  </si>
  <si>
    <t>JF16EFFGK02788</t>
  </si>
  <si>
    <t>MBLJF16EUFGK02021</t>
  </si>
  <si>
    <t>NPYU-8598</t>
  </si>
  <si>
    <t>20190123144423SRILANKA10901</t>
  </si>
  <si>
    <t>AFMBUJ17096</t>
  </si>
  <si>
    <t>MD2AAAAZZUWJ41456</t>
  </si>
  <si>
    <t>UPBAR-4121</t>
  </si>
  <si>
    <t>20190123144455SRILANKA7901</t>
  </si>
  <si>
    <t>1GC1083876</t>
  </si>
  <si>
    <t>ME11GC015D2083890</t>
  </si>
  <si>
    <t>SGAAD-8655</t>
  </si>
  <si>
    <t>20190123144742SRILANKA6202</t>
  </si>
  <si>
    <t>AFZWCH38190</t>
  </si>
  <si>
    <t>MD2A25BZ8CWH69948</t>
  </si>
  <si>
    <t>20190123144701SRILANKA1001</t>
  </si>
  <si>
    <t>NCNC-9669</t>
  </si>
  <si>
    <t>20190123145309SRILANKA5201</t>
  </si>
  <si>
    <t>497SP41DUZ835961</t>
  </si>
  <si>
    <t>MAT35715158R10162</t>
  </si>
  <si>
    <t>NCBEQ-5292</t>
  </si>
  <si>
    <t>20190123143840SRILANKA5202</t>
  </si>
  <si>
    <t>0G4PG1591141</t>
  </si>
  <si>
    <t>MD626AG47G1P02559</t>
  </si>
  <si>
    <t>NWCAS-8306</t>
  </si>
  <si>
    <t>20190123143106SRILANKA4401</t>
  </si>
  <si>
    <t>K10BN1958161</t>
  </si>
  <si>
    <t>MA3ETDE1S00303270</t>
  </si>
  <si>
    <t>52-6187</t>
  </si>
  <si>
    <t>20190123140235SRILANKA4401</t>
  </si>
  <si>
    <t>1C 0661174</t>
  </si>
  <si>
    <t>CR26 0031938</t>
  </si>
  <si>
    <t>NWCBF-7451</t>
  </si>
  <si>
    <t>20190123135301SRILANKA4401</t>
  </si>
  <si>
    <t>1KR 1612391</t>
  </si>
  <si>
    <t>KSP130 2167632</t>
  </si>
  <si>
    <t>NWLC-7534</t>
  </si>
  <si>
    <t>20190123132418SRILANKA4401</t>
  </si>
  <si>
    <t>3G83 919535</t>
  </si>
  <si>
    <t>U61T 0210855</t>
  </si>
  <si>
    <t>NWQY-4462</t>
  </si>
  <si>
    <t>20190123131823SRILANKA4401</t>
  </si>
  <si>
    <t>R3K2400702</t>
  </si>
  <si>
    <t>MBX0000DBRK794428</t>
  </si>
  <si>
    <t>20190123144843SRILANKA9101</t>
  </si>
  <si>
    <t>20190123131325SRILANKA4401</t>
  </si>
  <si>
    <t>NWKF-7911</t>
  </si>
  <si>
    <t>20190123130956SRILANKA4401</t>
  </si>
  <si>
    <t>1NZ-B115411</t>
  </si>
  <si>
    <t>NZT2400056105</t>
  </si>
  <si>
    <t>SGHB-7878</t>
  </si>
  <si>
    <t>20190123125312SRILANKA4401</t>
  </si>
  <si>
    <t>6G74 LL2196</t>
  </si>
  <si>
    <t>V75W 0008507</t>
  </si>
  <si>
    <t>NWGO-9448</t>
  </si>
  <si>
    <t>20190123121802SRILANKA4401</t>
  </si>
  <si>
    <t>QD32 001124</t>
  </si>
  <si>
    <t>VWE24 000186</t>
  </si>
  <si>
    <t>WPKA-9848</t>
  </si>
  <si>
    <t>20190123121411SRILANKA4401</t>
  </si>
  <si>
    <t>4G13GX0991</t>
  </si>
  <si>
    <t>JMYSNCS1A69002629</t>
  </si>
  <si>
    <t>WPKX-8822</t>
  </si>
  <si>
    <t>20190123111131SRILANKA4401</t>
  </si>
  <si>
    <t>475SI72AVYP00743</t>
  </si>
  <si>
    <t>MAT600284EPA01712</t>
  </si>
  <si>
    <t>53-7205</t>
  </si>
  <si>
    <t>20190123103034SRILANKA4401</t>
  </si>
  <si>
    <t>4D56EY3651</t>
  </si>
  <si>
    <t>CJNK14DPP00344</t>
  </si>
  <si>
    <t>WPWF-0694</t>
  </si>
  <si>
    <t>20190123145406SRILANKA8102</t>
  </si>
  <si>
    <t>JF16EBAGM20496</t>
  </si>
  <si>
    <t>MBLJF16EDAGM18037</t>
  </si>
  <si>
    <t>20190123144517SRILANKA9202</t>
  </si>
  <si>
    <t>251-8832</t>
  </si>
  <si>
    <t>20190123144334SRILANKA9201</t>
  </si>
  <si>
    <t>TD27293905</t>
  </si>
  <si>
    <t>VRGE24621968</t>
  </si>
  <si>
    <t>NWPW-9345</t>
  </si>
  <si>
    <t>20190123102457SRILANKA4401</t>
  </si>
  <si>
    <t>B M T PULS VX</t>
  </si>
  <si>
    <t>TAD1J96695</t>
  </si>
  <si>
    <t>MA1ZP2TAKD1J68855</t>
  </si>
  <si>
    <t>61-6739</t>
  </si>
  <si>
    <t>20190123101610SRILANKA4401</t>
  </si>
  <si>
    <t>L 0738527</t>
  </si>
  <si>
    <t>RH30V 014263</t>
  </si>
  <si>
    <t>CPBFS-7090</t>
  </si>
  <si>
    <t>20190123102724SRILANKA9201</t>
  </si>
  <si>
    <t>JF39EU2180589</t>
  </si>
  <si>
    <t>ME4JF39FKHU020640</t>
  </si>
  <si>
    <t>31-9792</t>
  </si>
  <si>
    <t>20190123100826SRILANKA4401</t>
  </si>
  <si>
    <t>NWDAF-1628</t>
  </si>
  <si>
    <t>20190123100050SRILANKA4401</t>
  </si>
  <si>
    <t>HR6F23495</t>
  </si>
  <si>
    <t>MA1FA2HRRG6F28419</t>
  </si>
  <si>
    <t>NWCBF-7308</t>
  </si>
  <si>
    <t>20190123095619SRILANKA4401</t>
  </si>
  <si>
    <t>R06A K432231</t>
  </si>
  <si>
    <t>HA36S 310488</t>
  </si>
  <si>
    <t>NWCBF-7509</t>
  </si>
  <si>
    <t>20190123091001SRILANKA4401</t>
  </si>
  <si>
    <t>CHZD464502</t>
  </si>
  <si>
    <t>WAUZZZ8VXJ1068445</t>
  </si>
  <si>
    <t>NWKD-7129</t>
  </si>
  <si>
    <t>20190123085302SRILANKA4401</t>
  </si>
  <si>
    <t>2NZ 3308931</t>
  </si>
  <si>
    <t>NCP60 0178605</t>
  </si>
  <si>
    <t>63-0916</t>
  </si>
  <si>
    <t>20190123083057SRILANKA4401</t>
  </si>
  <si>
    <t>4D33 785828</t>
  </si>
  <si>
    <t>BE439F 11880</t>
  </si>
  <si>
    <t>NWKE-1090</t>
  </si>
  <si>
    <t>20190123082741SRILANKA4401</t>
  </si>
  <si>
    <t>MARCH UA-K12</t>
  </si>
  <si>
    <t>CR10 001680</t>
  </si>
  <si>
    <t>K12 000680</t>
  </si>
  <si>
    <t>WPUC-3100</t>
  </si>
  <si>
    <t>20190123082516SRILANKA4401</t>
  </si>
  <si>
    <t>JNGBPJ28484</t>
  </si>
  <si>
    <t>MD2DSJNZZPCJ10075</t>
  </si>
  <si>
    <t>WPCU-3100</t>
  </si>
  <si>
    <t>20190123082257SRILANKA4401</t>
  </si>
  <si>
    <t>MD2DSJNZZCPJ10075</t>
  </si>
  <si>
    <t>NWKN-4628</t>
  </si>
  <si>
    <t>20190123081833SRILANKA4401</t>
  </si>
  <si>
    <t>1NZ-D437150</t>
  </si>
  <si>
    <t>NZT2603046638</t>
  </si>
  <si>
    <t>WPBBU-8992</t>
  </si>
  <si>
    <t>20190123145026SRILANKA9202</t>
  </si>
  <si>
    <t>PAZWEF67774</t>
  </si>
  <si>
    <t>MD2A57BZ1EWF15097</t>
  </si>
  <si>
    <t>20190123144906SRILANKA2201</t>
  </si>
  <si>
    <t>SPGZ-8811</t>
  </si>
  <si>
    <t>20190123144710SRILANKA2101</t>
  </si>
  <si>
    <t>AEMBJJ77533</t>
  </si>
  <si>
    <t>24FBJJ89738</t>
  </si>
  <si>
    <t>WPPC-4957</t>
  </si>
  <si>
    <t>20190123144635SRILANKA3601</t>
  </si>
  <si>
    <t>RF301958</t>
  </si>
  <si>
    <t>SKF2V109682</t>
  </si>
  <si>
    <t>20190123144326SRILANKA9501</t>
  </si>
  <si>
    <t>20190123144856SRILANKA12601</t>
  </si>
  <si>
    <t>SPUT-2687</t>
  </si>
  <si>
    <t>20190123145005SRILANKA2101</t>
  </si>
  <si>
    <t>DUMBRF60602</t>
  </si>
  <si>
    <t>MD2DDDUZZRWF09989</t>
  </si>
  <si>
    <t>SPKM-8018</t>
  </si>
  <si>
    <t>20190123143928SRILANKA1603</t>
  </si>
  <si>
    <t>2AZC274094</t>
  </si>
  <si>
    <t>ACV403135822</t>
  </si>
  <si>
    <t>WPPH-1461</t>
  </si>
  <si>
    <t>20190123144751SRILANKA5302</t>
  </si>
  <si>
    <t>YD25380052A</t>
  </si>
  <si>
    <t>JN1MC2E26Z0005059</t>
  </si>
  <si>
    <t>51-0952</t>
  </si>
  <si>
    <t>20190123144649SRILANKA13001</t>
  </si>
  <si>
    <t>LN85</t>
  </si>
  <si>
    <t>2L1982069</t>
  </si>
  <si>
    <t>LN850010571</t>
  </si>
  <si>
    <t>WPJQ-8162</t>
  </si>
  <si>
    <t>20190123144740SRILANKA9501</t>
  </si>
  <si>
    <t>AEMBLH78332</t>
  </si>
  <si>
    <t>24FBLH72599</t>
  </si>
  <si>
    <t>20190123144458SRILANKA10501</t>
  </si>
  <si>
    <t>20190123145002SRILANKA6202</t>
  </si>
  <si>
    <t>NPBBU-8247</t>
  </si>
  <si>
    <t>20190123144819SRILANKA10401</t>
  </si>
  <si>
    <t>PAZWEF66913</t>
  </si>
  <si>
    <t>MD2A57BZ8EWF14156</t>
  </si>
  <si>
    <t>NCQI-5704</t>
  </si>
  <si>
    <t>20190123144727SRILANKA12001</t>
  </si>
  <si>
    <t>AEMBNJ17221</t>
  </si>
  <si>
    <t>MD2AA24ZZNWJ85012</t>
  </si>
  <si>
    <t>UPBBU-9176</t>
  </si>
  <si>
    <t>20190123144950SRILANKA10201</t>
  </si>
  <si>
    <t>PAZWEF74103</t>
  </si>
  <si>
    <t>MD2A57BZ8EWF18899</t>
  </si>
  <si>
    <t>65-7027</t>
  </si>
  <si>
    <t>20190123144802SRILANKA13902</t>
  </si>
  <si>
    <t>4D68-TE6393</t>
  </si>
  <si>
    <t>CK8A 0001040</t>
  </si>
  <si>
    <t>WPQM-6339</t>
  </si>
  <si>
    <t>20190123144929SRILANKA3901</t>
  </si>
  <si>
    <t>AAMBPH81058</t>
  </si>
  <si>
    <t>MD2AAAAZZPWH31962</t>
  </si>
  <si>
    <t>NCAAE-3765</t>
  </si>
  <si>
    <t>20190123145733SRILANKA11501</t>
  </si>
  <si>
    <t>AFZWCH42631</t>
  </si>
  <si>
    <t>MD2A25BZ9CWH96978</t>
  </si>
  <si>
    <t>SPBGA-6684</t>
  </si>
  <si>
    <t>20190123144518SRILANKA1602</t>
  </si>
  <si>
    <t>UKEHJ006627</t>
  </si>
  <si>
    <t>MCDAE1B1VH1J06266</t>
  </si>
  <si>
    <t>20190123144956SRILANKA13401</t>
  </si>
  <si>
    <t>SPGL-9390</t>
  </si>
  <si>
    <t>20190123144509SRILANKA3501</t>
  </si>
  <si>
    <t>3L4213854</t>
  </si>
  <si>
    <t>LH1130140662</t>
  </si>
  <si>
    <t>EPWC-6396</t>
  </si>
  <si>
    <t>20190123145434SRILANKA9101</t>
  </si>
  <si>
    <t>JKMBTG12320</t>
  </si>
  <si>
    <t>MD2DDJKZZTWG83087</t>
  </si>
  <si>
    <t>20190123144947SRILANKA602</t>
  </si>
  <si>
    <t>WPBAB-1517</t>
  </si>
  <si>
    <t>20190123145026SRILANKA9801</t>
  </si>
  <si>
    <t>JF39E0103925</t>
  </si>
  <si>
    <t>ME4JF391MC8103897</t>
  </si>
  <si>
    <t>WPBDN-5486</t>
  </si>
  <si>
    <t>20190123145400SRILANKA13001</t>
  </si>
  <si>
    <t>PFZWFH44842</t>
  </si>
  <si>
    <t>MD2A76AZ9FWH42819</t>
  </si>
  <si>
    <t>NCXY-2553</t>
  </si>
  <si>
    <t>20190123144003SRILANKA9301</t>
  </si>
  <si>
    <t>DUZWCF75402</t>
  </si>
  <si>
    <t>MD2A18AZ6CWF31537</t>
  </si>
  <si>
    <t>WPKK-4617</t>
  </si>
  <si>
    <t>20190123145657SRILANKA2701</t>
  </si>
  <si>
    <t xml:space="preserve"> SWIFT</t>
  </si>
  <si>
    <t>K12B1113228</t>
  </si>
  <si>
    <t>ZC71S452863</t>
  </si>
  <si>
    <t>NCTE-8648</t>
  </si>
  <si>
    <t>20190123145340SRILANKA13801</t>
  </si>
  <si>
    <t>DUMBNH78006</t>
  </si>
  <si>
    <t>MD2DDDZLZNWH02339</t>
  </si>
  <si>
    <t>NWKB-0819</t>
  </si>
  <si>
    <t>20190123144353SRILANKA6401</t>
  </si>
  <si>
    <t>1NZ A484199</t>
  </si>
  <si>
    <t>NZT240 0025917</t>
  </si>
  <si>
    <t>WPYV-1081</t>
  </si>
  <si>
    <t>20190123143920SRILANKA9601</t>
  </si>
  <si>
    <t>R1L2042813</t>
  </si>
  <si>
    <t>MA1LE2FHSB3L85592</t>
  </si>
  <si>
    <t>WPBAJ-3215</t>
  </si>
  <si>
    <t>20190123143550SRILANKA9601</t>
  </si>
  <si>
    <t>JEZWDL52758</t>
  </si>
  <si>
    <t>MD2A37CZ4DWL46919</t>
  </si>
  <si>
    <t>WPQV-8992</t>
  </si>
  <si>
    <t>20190123143212SRILANKA9601</t>
  </si>
  <si>
    <t>AAMBSJ94139</t>
  </si>
  <si>
    <t>MD2AAAAZZSWJ49003</t>
  </si>
  <si>
    <t>205-5921</t>
  </si>
  <si>
    <t>20190123142859SRILANKA9601</t>
  </si>
  <si>
    <t>24MBEJ76566</t>
  </si>
  <si>
    <t>24FBEJ33642</t>
  </si>
  <si>
    <t>NWBGB-2030</t>
  </si>
  <si>
    <t>20190123145133SRILANKA6402</t>
  </si>
  <si>
    <t>DUZWHJ54481</t>
  </si>
  <si>
    <t>MD2A18AY1HWJ27797</t>
  </si>
  <si>
    <t>NPBDJ-7695</t>
  </si>
  <si>
    <t>20190123144729SRILANKA10901</t>
  </si>
  <si>
    <t>JF16EEFGM03771</t>
  </si>
  <si>
    <t>MBLJF16EMFGM04271</t>
  </si>
  <si>
    <t>20190123145427SRILANKA2702</t>
  </si>
  <si>
    <t>WPUS-2947</t>
  </si>
  <si>
    <t>20190123144851SRILANKA3602</t>
  </si>
  <si>
    <t>DUMBRF43617</t>
  </si>
  <si>
    <t>MD2DDDUZZRWF09564</t>
  </si>
  <si>
    <t>EPBBU-8421</t>
  </si>
  <si>
    <t>20190123144105SRILANKA6601</t>
  </si>
  <si>
    <t>PAZWEF70437</t>
  </si>
  <si>
    <t>MD2A57BZ2EWF16579</t>
  </si>
  <si>
    <t>WPKD-6920</t>
  </si>
  <si>
    <t>20190123144956SRILANKA6002</t>
  </si>
  <si>
    <t>ZY374424</t>
  </si>
  <si>
    <t>JM6BK10Y270327572</t>
  </si>
  <si>
    <t>WPCAW-2424</t>
  </si>
  <si>
    <t>20190123144337SRILANKA6002</t>
  </si>
  <si>
    <t>VDJ200RGNTEZSFX-99</t>
  </si>
  <si>
    <t>1VD0363083</t>
  </si>
  <si>
    <t>JTMHV05J804216614</t>
  </si>
  <si>
    <t>20190123144441SRILANKA7501</t>
  </si>
  <si>
    <t>20190123141840SRILANKA6002</t>
  </si>
  <si>
    <t>WPXG-1613</t>
  </si>
  <si>
    <t>20190123145536SRILANKA9202</t>
  </si>
  <si>
    <t>JF16EBBGD19105</t>
  </si>
  <si>
    <t>MBLJF16EDBGD18941</t>
  </si>
  <si>
    <t>CPQH-4959</t>
  </si>
  <si>
    <t>20190123141513SRILANKA6002</t>
  </si>
  <si>
    <t>AEMBNF82367</t>
  </si>
  <si>
    <t>MD2AA24ZZNWF60395</t>
  </si>
  <si>
    <t>SGAAN-3106</t>
  </si>
  <si>
    <t>20190123141008SRILANKA6002</t>
  </si>
  <si>
    <t>AFZWDH60238</t>
  </si>
  <si>
    <t>MD2A25BZ1DWH99715</t>
  </si>
  <si>
    <t>WPCAE-1244</t>
  </si>
  <si>
    <t>20190123140605SRILANKA6002</t>
  </si>
  <si>
    <t>HR16960208B</t>
  </si>
  <si>
    <t>MNTBBAB17Z0023115</t>
  </si>
  <si>
    <t>WPBDY-4125</t>
  </si>
  <si>
    <t>20190123135549SRILANKA6002</t>
  </si>
  <si>
    <t>0G4EG1344215</t>
  </si>
  <si>
    <t>MD626AG4XG1E52205</t>
  </si>
  <si>
    <t>WPCAO-5391</t>
  </si>
  <si>
    <t>20190123134946SRILANKA6002</t>
  </si>
  <si>
    <t>X3</t>
  </si>
  <si>
    <t>WBAWZ520300K89172</t>
  </si>
  <si>
    <t>WPBFL-2251</t>
  </si>
  <si>
    <t>20190123133117SRILANKA6002</t>
  </si>
  <si>
    <t>JF39E72053332</t>
  </si>
  <si>
    <t>ME4JF39FGH7002842</t>
  </si>
  <si>
    <t>WPCAD-9118</t>
  </si>
  <si>
    <t>20190123132631SRILANKA6002</t>
  </si>
  <si>
    <t>1ZRX471550</t>
  </si>
  <si>
    <t>MR053REH104521712</t>
  </si>
  <si>
    <t>WPCAX-4305</t>
  </si>
  <si>
    <t>20190123131517SRILANKA6002</t>
  </si>
  <si>
    <t>B4DA404E038734</t>
  </si>
  <si>
    <t>MEEBBA00XH2462445</t>
  </si>
  <si>
    <t>WPABG-9513</t>
  </si>
  <si>
    <t>20190123130651SRILANKA6002</t>
  </si>
  <si>
    <t>0K4DF4218453</t>
  </si>
  <si>
    <t>MD6M14PK2F4D62423</t>
  </si>
  <si>
    <t>WPCAB-4164</t>
  </si>
  <si>
    <t>20190123125755SRILANKA6002</t>
  </si>
  <si>
    <t>1KDA323486</t>
  </si>
  <si>
    <t>MHFYZ59G904005944</t>
  </si>
  <si>
    <t>20190123124943SRILANKA6002</t>
  </si>
  <si>
    <t>NWABI-6812</t>
  </si>
  <si>
    <t>20190123124508SRILANKA6002</t>
  </si>
  <si>
    <t>AZZWFG25570</t>
  </si>
  <si>
    <t>MD2A25BZ1FWG46318</t>
  </si>
  <si>
    <t>20190123123255SRILANKA6002</t>
  </si>
  <si>
    <t>206-0035</t>
  </si>
  <si>
    <t>20190123121937SRILANKA6002</t>
  </si>
  <si>
    <t>24MBEM05471</t>
  </si>
  <si>
    <t>24FBEM49213</t>
  </si>
  <si>
    <t>20190123121640SRILANKA6002</t>
  </si>
  <si>
    <t>WPXZ-5768</t>
  </si>
  <si>
    <t>20190123121107SRILANKA6002</t>
  </si>
  <si>
    <t>0G4NC1483476</t>
  </si>
  <si>
    <t>MD626AG49C1N18783</t>
  </si>
  <si>
    <t>WPPD-4048</t>
  </si>
  <si>
    <t>20190123115418SRILANKA6002</t>
  </si>
  <si>
    <t>K6A7273926</t>
  </si>
  <si>
    <t>DA64V249167</t>
  </si>
  <si>
    <t>WPBDF-7271</t>
  </si>
  <si>
    <t>20190123115230SRILANKA6002</t>
  </si>
  <si>
    <t>JF39E81042621</t>
  </si>
  <si>
    <t>ME4JF398MF8006123</t>
  </si>
  <si>
    <t>32-6027</t>
  </si>
  <si>
    <t>20190123114723SRILANKA6002</t>
  </si>
  <si>
    <t>4D56CF2089</t>
  </si>
  <si>
    <t>CLO49VKJ400511</t>
  </si>
  <si>
    <t>WPPH-1544</t>
  </si>
  <si>
    <t>20190123114456SRILANKA6002</t>
  </si>
  <si>
    <t>K6A8797523</t>
  </si>
  <si>
    <t>DA64V505275</t>
  </si>
  <si>
    <t>WPPE-7635</t>
  </si>
  <si>
    <t>20190123113522SRILANKA6002</t>
  </si>
  <si>
    <t>YD25955984A</t>
  </si>
  <si>
    <t>VSKCVND40U0296992</t>
  </si>
  <si>
    <t>WPBFY-7745</t>
  </si>
  <si>
    <t>20190123112803SRILANKA6001</t>
  </si>
  <si>
    <t>152QMI125CC170267790</t>
  </si>
  <si>
    <t>LEHTCJ407HR611499</t>
  </si>
  <si>
    <t>WPPE-7022</t>
  </si>
  <si>
    <t>20190123112520SRILANKA6002</t>
  </si>
  <si>
    <t>ZKD1613068</t>
  </si>
  <si>
    <t>KDH2200006435</t>
  </si>
  <si>
    <t>WPTG7524</t>
  </si>
  <si>
    <t>20190123144831SRILANKA2901</t>
  </si>
  <si>
    <t>WPXW-1448</t>
  </si>
  <si>
    <t>20190123112128SRILANKA6002</t>
  </si>
  <si>
    <t>DUZWCG60479</t>
  </si>
  <si>
    <t>MD2A18AZXCWF34067</t>
  </si>
  <si>
    <t>WPWX-5810</t>
  </si>
  <si>
    <t>20190123111802SRILANKA6002</t>
  </si>
  <si>
    <t>JEGBUE67398</t>
  </si>
  <si>
    <t>MD2JDJDZZUCE20832</t>
  </si>
  <si>
    <t>WPKD-6905</t>
  </si>
  <si>
    <t>20190123111531SRILANKA6002</t>
  </si>
  <si>
    <t>M15A1205307</t>
  </si>
  <si>
    <t>JSAEZC21S00169714</t>
  </si>
  <si>
    <t>20190123144254SRILANKA2902</t>
  </si>
  <si>
    <t>WPJN-8801</t>
  </si>
  <si>
    <t>20190123111130SRILANKA6002</t>
  </si>
  <si>
    <t>SP6571956</t>
  </si>
  <si>
    <t>S200P0044062</t>
  </si>
  <si>
    <t>WPPI-4988</t>
  </si>
  <si>
    <t>20190123110853SRILANKA6002</t>
  </si>
  <si>
    <t>3G83355240</t>
  </si>
  <si>
    <t>U61V2210356</t>
  </si>
  <si>
    <t>WPABR-0372</t>
  </si>
  <si>
    <t>20190123110330SRILANKA6002</t>
  </si>
  <si>
    <t>AZZWJK02229</t>
  </si>
  <si>
    <t>MD2A25BZ5JWK71622</t>
  </si>
  <si>
    <t>20190123105952SRILANKA6002</t>
  </si>
  <si>
    <t>WPUS-4652</t>
  </si>
  <si>
    <t>20190123105539SRILANKA6002</t>
  </si>
  <si>
    <t>JF16EA8GK00156</t>
  </si>
  <si>
    <t>MBLJF16EC8GK00167</t>
  </si>
  <si>
    <t>WPBDE-3197</t>
  </si>
  <si>
    <t>20190123105330SRILANKA6002</t>
  </si>
  <si>
    <t>KC19ES0115915</t>
  </si>
  <si>
    <t>ME4KC192KF8028438</t>
  </si>
  <si>
    <t>WPBDE-4388</t>
  </si>
  <si>
    <t>20190123105025SRILANKA6002</t>
  </si>
  <si>
    <t>JAD6EJFGK27087</t>
  </si>
  <si>
    <t>MBLJA06ANFGK13038</t>
  </si>
  <si>
    <t>WPCAB-7220</t>
  </si>
  <si>
    <t>20190123103709SRILANKA6002</t>
  </si>
  <si>
    <t>DBA-RMI</t>
  </si>
  <si>
    <t>R20A4430130</t>
  </si>
  <si>
    <t>RM1100123</t>
  </si>
  <si>
    <t>WPCAG-8830</t>
  </si>
  <si>
    <t>20190123103416SRILANKA6002</t>
  </si>
  <si>
    <t>CBA-TR150W</t>
  </si>
  <si>
    <t>2TR1465750</t>
  </si>
  <si>
    <t>TRJ150046123</t>
  </si>
  <si>
    <t>20190123103354SRILANKA6001</t>
  </si>
  <si>
    <t>SPBEQ-7564</t>
  </si>
  <si>
    <t>20190123145223SRILANKA2101</t>
  </si>
  <si>
    <t>JF39EU1129963</t>
  </si>
  <si>
    <t>ME4JF39BLGU0026005</t>
  </si>
  <si>
    <t>UPKD-5118</t>
  </si>
  <si>
    <t>20190123145227SRILANKA10201</t>
  </si>
  <si>
    <t>1NZA866822</t>
  </si>
  <si>
    <t>NZE1213214124</t>
  </si>
  <si>
    <t>WPWJ-9887</t>
  </si>
  <si>
    <t>20190123102714SRILANKA6001</t>
  </si>
  <si>
    <t>HA10EDAGM59681</t>
  </si>
  <si>
    <t>MBLHA10EXAGM00147</t>
  </si>
  <si>
    <t>20190123102630SRILANKA6002</t>
  </si>
  <si>
    <t>WPYU-6108</t>
  </si>
  <si>
    <t>20190123101314SRILANKA6002</t>
  </si>
  <si>
    <t>AFMBUJ09691</t>
  </si>
  <si>
    <t>MD2AAAAZZUWJ37552</t>
  </si>
  <si>
    <t>WPQC-9683</t>
  </si>
  <si>
    <t>20190123144633SRILANKA9601</t>
  </si>
  <si>
    <t>AEMBMJ87215</t>
  </si>
  <si>
    <t>MD2AA24ZZMWJ03049</t>
  </si>
  <si>
    <t>NCBAP-2584</t>
  </si>
  <si>
    <t>20190123145750SRILANKA7702</t>
  </si>
  <si>
    <t>DHZCDG10311</t>
  </si>
  <si>
    <t>MD2A11CZ0DCG01587</t>
  </si>
  <si>
    <t>20190123145624SRILANKA7601</t>
  </si>
  <si>
    <t>SPAAH-5339</t>
  </si>
  <si>
    <t>20190123145512SRILANKA1502</t>
  </si>
  <si>
    <t>AFZWDM66612</t>
  </si>
  <si>
    <t>MD2A25BZ0DWM27277</t>
  </si>
  <si>
    <t>WPBCV-6762</t>
  </si>
  <si>
    <t>20190123145703SRILANKA3201</t>
  </si>
  <si>
    <t>JF39E81022150</t>
  </si>
  <si>
    <t>ME4JF396HF8017697</t>
  </si>
  <si>
    <t>20190123145233SRILANKA4001</t>
  </si>
  <si>
    <t>NCBEQ-2680</t>
  </si>
  <si>
    <t>20190123145618SRILANKA13801</t>
  </si>
  <si>
    <t>0G4NG1286928</t>
  </si>
  <si>
    <t>MD626AG49G1N97636</t>
  </si>
  <si>
    <t>20190123150424SRILANKA5201</t>
  </si>
  <si>
    <t>20190123145046SRILANKA9601</t>
  </si>
  <si>
    <t>20190123144750SRILANKA10501</t>
  </si>
  <si>
    <t>WPKS-0895</t>
  </si>
  <si>
    <t>20190123144739SRILANKA3201</t>
  </si>
  <si>
    <t>QG15 267835B</t>
  </si>
  <si>
    <t>FG10 500288</t>
  </si>
  <si>
    <t>20190123144154SRILANKA3201</t>
  </si>
  <si>
    <t>SPWF-0590</t>
  </si>
  <si>
    <t>20190123143746SRILANKA3202</t>
  </si>
  <si>
    <t>JZMBTG16049</t>
  </si>
  <si>
    <t>MD2DSJZZZTWG74751</t>
  </si>
  <si>
    <t>WPKS-0655</t>
  </si>
  <si>
    <t>20190123141739SRILANKA3201</t>
  </si>
  <si>
    <t>273MPF107NYYK64252</t>
  </si>
  <si>
    <t>MAT612228BKR63903</t>
  </si>
  <si>
    <t>WPXG-8118</t>
  </si>
  <si>
    <t>20190123141243SRILANKA3202</t>
  </si>
  <si>
    <t>JKMBUH66615</t>
  </si>
  <si>
    <t>MD2DDJKZZUWH72356</t>
  </si>
  <si>
    <t>SGABD-9679</t>
  </si>
  <si>
    <t>20190123134857SRILANKA3201</t>
  </si>
  <si>
    <t>AZZWFD99138</t>
  </si>
  <si>
    <t>MD2A25BZ5FWD88918</t>
  </si>
  <si>
    <t>WPXG-3691</t>
  </si>
  <si>
    <t>20190123132225SRILANKA3202</t>
  </si>
  <si>
    <t>JF11E4148319</t>
  </si>
  <si>
    <t>ME4JF118JB8148267</t>
  </si>
  <si>
    <t>143-6486</t>
  </si>
  <si>
    <t>20190123131955SRILANKA3202</t>
  </si>
  <si>
    <t>CD125TE1214355</t>
  </si>
  <si>
    <t>CD125T1214332</t>
  </si>
  <si>
    <t>15-3679</t>
  </si>
  <si>
    <t>20190123131402SRILANKA3201</t>
  </si>
  <si>
    <t>AT1504036280</t>
  </si>
  <si>
    <t>WPUU-6316</t>
  </si>
  <si>
    <t>20190123131117SRILANKA3202</t>
  </si>
  <si>
    <t>DUMBRD37875</t>
  </si>
  <si>
    <t>MD2DDDZZZRWD84573</t>
  </si>
  <si>
    <t>WPPD-4615</t>
  </si>
  <si>
    <t>20190123130816SRILANKA3201</t>
  </si>
  <si>
    <t>HFC4DA1B4045537</t>
  </si>
  <si>
    <t>LJ119AAB9B6033323</t>
  </si>
  <si>
    <t>20190123130427SRILANKA3202</t>
  </si>
  <si>
    <t>20190123130105SRILANKA3202</t>
  </si>
  <si>
    <t>WPWF-0493</t>
  </si>
  <si>
    <t>20190123125049SRILANKA3202</t>
  </si>
  <si>
    <t>JKMBTH15808</t>
  </si>
  <si>
    <t>MD2DDJKZZTWH84199</t>
  </si>
  <si>
    <t>150-3931</t>
  </si>
  <si>
    <t>20190123124731SRILANKA3202</t>
  </si>
  <si>
    <t>CD125TE1105057</t>
  </si>
  <si>
    <t>CD125T1105067</t>
  </si>
  <si>
    <t>WPXD-9697</t>
  </si>
  <si>
    <t>20190123124720SRILANKA3201</t>
  </si>
  <si>
    <t>JLIP50FMG210A274224</t>
  </si>
  <si>
    <t>LAAAXKGE0A0001062</t>
  </si>
  <si>
    <t>WPBFK-3673</t>
  </si>
  <si>
    <t>20190123124410SRILANKA3202</t>
  </si>
  <si>
    <t>JA06EPH9D00117</t>
  </si>
  <si>
    <t>MBLJA06AXH9D01209</t>
  </si>
  <si>
    <t>20190123123917SRILANKA3201</t>
  </si>
  <si>
    <t>WPTL-3575</t>
  </si>
  <si>
    <t>20190123123814SRILANKA3202</t>
  </si>
  <si>
    <t>5P42004202</t>
  </si>
  <si>
    <t>WPBGA-3113</t>
  </si>
  <si>
    <t>20190123123354SRILANKA3202</t>
  </si>
  <si>
    <t>JC65ET1204780</t>
  </si>
  <si>
    <t>ME4JC658LHT027349</t>
  </si>
  <si>
    <t>WPKF-9403</t>
  </si>
  <si>
    <t>20190123122942SRILANKA3201</t>
  </si>
  <si>
    <t>F8DN4219216</t>
  </si>
  <si>
    <t>MA3EYD81S01076536</t>
  </si>
  <si>
    <t>WPBBU-3619</t>
  </si>
  <si>
    <t>20190123122942SRILANKA3202</t>
  </si>
  <si>
    <t>JEZWEH55819</t>
  </si>
  <si>
    <t>MD2A17CZ4EWH43007</t>
  </si>
  <si>
    <t>SPTG-1833</t>
  </si>
  <si>
    <t>20190123122446SRILANKA3202</t>
  </si>
  <si>
    <t>DSGBND18685</t>
  </si>
  <si>
    <t>MD2DSDSZZNCD41117</t>
  </si>
  <si>
    <t>WPBAR-0039</t>
  </si>
  <si>
    <t>20190123122212SRILANKA3202</t>
  </si>
  <si>
    <t>DZZWDH24893</t>
  </si>
  <si>
    <t>MD2A18AZ2DWH23698</t>
  </si>
  <si>
    <t>WPQG-3634</t>
  </si>
  <si>
    <t>20190123122109SRILANKA3201</t>
  </si>
  <si>
    <t>AEMBNB64220</t>
  </si>
  <si>
    <t>MD2AA24ZZNWE43368</t>
  </si>
  <si>
    <t>WPTU-4763</t>
  </si>
  <si>
    <t>20190123121243SRILANKA3201</t>
  </si>
  <si>
    <t>DUEBPB66382</t>
  </si>
  <si>
    <t>MD2DDDUZZPAB6303</t>
  </si>
  <si>
    <t>20190123120457SRILANKA3202</t>
  </si>
  <si>
    <t>201-6116</t>
  </si>
  <si>
    <t>20190123145756SRILANKA3001</t>
  </si>
  <si>
    <t>24M95M62907</t>
  </si>
  <si>
    <t>24F95M63040</t>
  </si>
  <si>
    <t>20190123120436SRILANKA3201</t>
  </si>
  <si>
    <t>20190123145438SRILANKA3001</t>
  </si>
  <si>
    <t>WPBGA-5782</t>
  </si>
  <si>
    <t>20190123115940SRILANKA3202</t>
  </si>
  <si>
    <t>JZYWHG81000</t>
  </si>
  <si>
    <t>MD2A15BY5HWG42902</t>
  </si>
  <si>
    <t>WPTV-6174</t>
  </si>
  <si>
    <t>20190123115349SRILANKA3202</t>
  </si>
  <si>
    <t>C50E0785111</t>
  </si>
  <si>
    <t>C500828511</t>
  </si>
  <si>
    <t>WPAAN-3175</t>
  </si>
  <si>
    <t>20190123115239SRILANKA3201</t>
  </si>
  <si>
    <t>AZZWDJ27737</t>
  </si>
  <si>
    <t>MD2A25BZ1DWJ63146</t>
  </si>
  <si>
    <t>WPYG-1074</t>
  </si>
  <si>
    <t>20190123115008SRILANKA3201</t>
  </si>
  <si>
    <t>AFMBTJ61382</t>
  </si>
  <si>
    <t>MD2AAAAZZTWJ91304</t>
  </si>
  <si>
    <t>SPBDO-6871</t>
  </si>
  <si>
    <t>20190123145600SRILANKA4602</t>
  </si>
  <si>
    <t>PFZWFH52688</t>
  </si>
  <si>
    <t>MD2A76AZ3FWH43433</t>
  </si>
  <si>
    <t>20190123114033SRILANKA3202</t>
  </si>
  <si>
    <t>20190123113144SRILANKA3201</t>
  </si>
  <si>
    <t>WPJQ-4278</t>
  </si>
  <si>
    <t>20190123112352SRILANKA3201</t>
  </si>
  <si>
    <t>AEMBLH72643</t>
  </si>
  <si>
    <t>24FBLH85685</t>
  </si>
  <si>
    <t>WPNC-8509</t>
  </si>
  <si>
    <t>20190123105818SRILANKA3201</t>
  </si>
  <si>
    <t>BE637JRMSH</t>
  </si>
  <si>
    <t>4D33P81800</t>
  </si>
  <si>
    <t>BE637JK31054</t>
  </si>
  <si>
    <t>WPBBV-6723</t>
  </si>
  <si>
    <t>20190123105758SRILANKA3202</t>
  </si>
  <si>
    <t>PAZWED25601</t>
  </si>
  <si>
    <t>MD2A57BZ9EWD42445</t>
  </si>
  <si>
    <t>20190123145751SRILANKA9202</t>
  </si>
  <si>
    <t>SPYV-4273</t>
  </si>
  <si>
    <t>20190123145308SRILANKA13201</t>
  </si>
  <si>
    <t>AFMBUJ16344</t>
  </si>
  <si>
    <t>MD2AAAAZZUWJ41225</t>
  </si>
  <si>
    <t>20190123145650SRILANKA5701</t>
  </si>
  <si>
    <t>WPWF-2082</t>
  </si>
  <si>
    <t>20190123145031SRILANKA4001</t>
  </si>
  <si>
    <t>JL1P47FMF510A223996</t>
  </si>
  <si>
    <t>LAAAXKFB1A0001840</t>
  </si>
  <si>
    <t>20190123145608SRILANKA13401</t>
  </si>
  <si>
    <t>20190123145828SRILANKA2201</t>
  </si>
  <si>
    <t>WPCAT-0029</t>
  </si>
  <si>
    <t>20190123145211SRILANKA6002</t>
  </si>
  <si>
    <t>B4AA400E121986</t>
  </si>
  <si>
    <t>MDHFBACD0GB322392</t>
  </si>
  <si>
    <t>NPHC-3488</t>
  </si>
  <si>
    <t>20190123150115SRILANKA11501</t>
  </si>
  <si>
    <t>C50E-9178781</t>
  </si>
  <si>
    <t>C50-9179088</t>
  </si>
  <si>
    <t>SPQC-9914</t>
  </si>
  <si>
    <t>20190123145512SRILANKA702</t>
  </si>
  <si>
    <t>AEMBMJ84600</t>
  </si>
  <si>
    <t>MD2AA24ZZMWJ00455</t>
  </si>
  <si>
    <t>WPPV-0114</t>
  </si>
  <si>
    <t>20190123145025SRILANKA5801</t>
  </si>
  <si>
    <t>QC380QQ121010232E</t>
  </si>
  <si>
    <t>LGHT1A175C9754280</t>
  </si>
  <si>
    <t>20190123145427SRILANKA6002</t>
  </si>
  <si>
    <t>20190123145913SRILANKA1502</t>
  </si>
  <si>
    <t>WPBEO-0302</t>
  </si>
  <si>
    <t>20190123145054SRILANKA6001</t>
  </si>
  <si>
    <t>DF5NG1909168</t>
  </si>
  <si>
    <t>MD625MF5XG1N59301</t>
  </si>
  <si>
    <t>20190123145727SRILANKA702</t>
  </si>
  <si>
    <t>SPBFS-4169</t>
  </si>
  <si>
    <t>20190123145910SRILANKA5701</t>
  </si>
  <si>
    <t>DHYWHA54485</t>
  </si>
  <si>
    <t>MD2A11CY3HWA41754</t>
  </si>
  <si>
    <t>NPWF-2476</t>
  </si>
  <si>
    <t>20190123145417SRILANKA10001</t>
  </si>
  <si>
    <t>JAD5EBA9L02147</t>
  </si>
  <si>
    <t>MBLJA05EGA9L02257</t>
  </si>
  <si>
    <t>20190123145648SRILANKA5502</t>
  </si>
  <si>
    <t>CPYG-1634</t>
  </si>
  <si>
    <t>20190123145414SRILANKA5302</t>
  </si>
  <si>
    <t>AFMBTJ51090</t>
  </si>
  <si>
    <t>MD2AAAAZZTWJ84823</t>
  </si>
  <si>
    <t>NWBGA-6888</t>
  </si>
  <si>
    <t>20190123144151SRILANKA12902</t>
  </si>
  <si>
    <t>E3Y3E0289121</t>
  </si>
  <si>
    <t>ME1SED15BH0045195</t>
  </si>
  <si>
    <t>NPBBU-6066</t>
  </si>
  <si>
    <t>20190123145107SRILANKA10001</t>
  </si>
  <si>
    <t>JF16ECGK14210</t>
  </si>
  <si>
    <t>MBLJF16EHEGK13755</t>
  </si>
  <si>
    <t>WPKX-7678</t>
  </si>
  <si>
    <t>20190123145633SRILANKA6202</t>
  </si>
  <si>
    <t>1NZE506923</t>
  </si>
  <si>
    <t>NZT2603137163</t>
  </si>
  <si>
    <t>NWYG-1668</t>
  </si>
  <si>
    <t>20190123143337SRILANKA12902</t>
  </si>
  <si>
    <t>AFMBTJ57008</t>
  </si>
  <si>
    <t>MD2AAAAZZTWJ88206</t>
  </si>
  <si>
    <t>CPBDE-9422</t>
  </si>
  <si>
    <t>20190123145846SRILANKA802</t>
  </si>
  <si>
    <t>PFZWFH36843</t>
  </si>
  <si>
    <t>MD2A76AZ7FWH41992</t>
  </si>
  <si>
    <t>20190123145230SRILANKA10901</t>
  </si>
  <si>
    <t>WPKF-9061</t>
  </si>
  <si>
    <t>20190123145714SRILANKA5801</t>
  </si>
  <si>
    <t>G13BBN400222</t>
  </si>
  <si>
    <t>MA3EKE41S00275800</t>
  </si>
  <si>
    <t>14-0654</t>
  </si>
  <si>
    <t>20190123145008SRILANKA6401</t>
  </si>
  <si>
    <t>E13 730818</t>
  </si>
  <si>
    <t>B11 262337</t>
  </si>
  <si>
    <t>SPMC-9062</t>
  </si>
  <si>
    <t>20190123145839SRILANKA13201</t>
  </si>
  <si>
    <t>05EACE00029</t>
  </si>
  <si>
    <t>05EADF00006</t>
  </si>
  <si>
    <t>WPKX-7398</t>
  </si>
  <si>
    <t>20190123145531SRILANKA4001</t>
  </si>
  <si>
    <t>HR15 791164B</t>
  </si>
  <si>
    <t>MDHBBAN17Z0 506135</t>
  </si>
  <si>
    <t>SGHS-1625</t>
  </si>
  <si>
    <t>20190123145716SRILANKA6401</t>
  </si>
  <si>
    <t>AEMBKJ79355</t>
  </si>
  <si>
    <t>24FBKJ94140</t>
  </si>
  <si>
    <t>NPBEP-1514</t>
  </si>
  <si>
    <t>20190123145713SRILANKA10901</t>
  </si>
  <si>
    <t>0G4KG1074779</t>
  </si>
  <si>
    <t>MD626AG44G1K84865</t>
  </si>
  <si>
    <t>20190123145345SRILANKA3202</t>
  </si>
  <si>
    <t>WPBEG-7031</t>
  </si>
  <si>
    <t>20190123145906SRILANKA9601</t>
  </si>
  <si>
    <t>DUZWGF53243</t>
  </si>
  <si>
    <t>MD2A18AZ2GWF27572</t>
  </si>
  <si>
    <t>EPBDS-7706</t>
  </si>
  <si>
    <t>20190123145727SRILANKA7401</t>
  </si>
  <si>
    <t>DHZWGB14400</t>
  </si>
  <si>
    <t>MD2A11CZ8GWB45650</t>
  </si>
  <si>
    <t>20190123150318SRILANKA501</t>
  </si>
  <si>
    <t>20190123145233SRILANKA5001</t>
  </si>
  <si>
    <t>WPPD-3582</t>
  </si>
  <si>
    <t>20190123150118SRILANKA8102</t>
  </si>
  <si>
    <t>4D36LL0236</t>
  </si>
  <si>
    <t>JMYHNP15VCA000291</t>
  </si>
  <si>
    <t>UPKR-7870</t>
  </si>
  <si>
    <t>20190123145555SRILANKA10201</t>
  </si>
  <si>
    <t>F8BIN4449773</t>
  </si>
  <si>
    <t>MA3ECA12S02844611</t>
  </si>
  <si>
    <t>20190123143206SRILANKA12901</t>
  </si>
  <si>
    <t>20190123150804SRILANKA8102</t>
  </si>
  <si>
    <t>20190123142919SRILANKA12902</t>
  </si>
  <si>
    <t>SPBBT-4840</t>
  </si>
  <si>
    <t>20190123145533SRILANKA11701</t>
  </si>
  <si>
    <t>0G4LD1046833</t>
  </si>
  <si>
    <t>MD626AG46D1L47654</t>
  </si>
  <si>
    <t>NWAAE-8716</t>
  </si>
  <si>
    <t>20190123142203SRILANKA12902</t>
  </si>
  <si>
    <t>AFZWCJ78098</t>
  </si>
  <si>
    <t>MD2A25BZ5CWJ04728</t>
  </si>
  <si>
    <t>NPBGA-6809</t>
  </si>
  <si>
    <t>20190123145923SRILANKA10401</t>
  </si>
  <si>
    <t>JEYCHD14655</t>
  </si>
  <si>
    <t>MD2A92CY5HCD00051</t>
  </si>
  <si>
    <t>20190123141402SRILANKA12902</t>
  </si>
  <si>
    <t>WPBBD-5770</t>
  </si>
  <si>
    <t>20190123140616SRILANKA12902</t>
  </si>
  <si>
    <t>PAZWEE30642</t>
  </si>
  <si>
    <t>MD2A57BZ2EWE46369</t>
  </si>
  <si>
    <t>20190123135536SRILANKA12902</t>
  </si>
  <si>
    <t>NPBAR-5330</t>
  </si>
  <si>
    <t>20190123150021SRILANKA10001</t>
  </si>
  <si>
    <t>JF16ECDGM07115</t>
  </si>
  <si>
    <t>MBLJF16EFDGM05985</t>
  </si>
  <si>
    <t>NCVB-5492</t>
  </si>
  <si>
    <t>20190123144421SRILANKA8001</t>
  </si>
  <si>
    <t>DUMBRK74857</t>
  </si>
  <si>
    <t>MD2DDDUZZRWK17514</t>
  </si>
  <si>
    <t>SGABP-3076</t>
  </si>
  <si>
    <t>20190123144043SRILANKA4901</t>
  </si>
  <si>
    <t>AZZWHM30166</t>
  </si>
  <si>
    <t>MD2A25BZXHWM83796</t>
  </si>
  <si>
    <t>SGMN-6069</t>
  </si>
  <si>
    <t>20190123142043SRILANKA4902</t>
  </si>
  <si>
    <t>C50E0598346</t>
  </si>
  <si>
    <t>C500624679</t>
  </si>
  <si>
    <t>CPWF-4600</t>
  </si>
  <si>
    <t>20190123150031SRILANKA5502</t>
  </si>
  <si>
    <t>JKMBTK22130</t>
  </si>
  <si>
    <t>MD2DDJKZZTWJ86847</t>
  </si>
  <si>
    <t>20190123141938SRILANKA4902</t>
  </si>
  <si>
    <t>SGQB-5948</t>
  </si>
  <si>
    <t>20190123133516SRILANKA4902</t>
  </si>
  <si>
    <t>AEMBME44033</t>
  </si>
  <si>
    <t>24FBME40629</t>
  </si>
  <si>
    <t>SGBBS-3396</t>
  </si>
  <si>
    <t>20190123130535SRILANKA4902</t>
  </si>
  <si>
    <t>JF16ECEGL12464</t>
  </si>
  <si>
    <t>MBLJF16EHEGL17388</t>
  </si>
  <si>
    <t>20190123145439SRILANKA1602</t>
  </si>
  <si>
    <t>20190123123625SRILANKA4902</t>
  </si>
  <si>
    <t>SGAAV-5400</t>
  </si>
  <si>
    <t>20190123121537SRILANKA4902</t>
  </si>
  <si>
    <t>AZZWEH86309</t>
  </si>
  <si>
    <t>MD2A25BZ8EWH74621</t>
  </si>
  <si>
    <t>SGAAV-9283</t>
  </si>
  <si>
    <t>20190123120720SRILANKA4902</t>
  </si>
  <si>
    <t>AZZWEJ46313</t>
  </si>
  <si>
    <t>MD2A25BZ4FWK10883</t>
  </si>
  <si>
    <t>20190123120256SRILANKA4902</t>
  </si>
  <si>
    <t>CPBER-3816</t>
  </si>
  <si>
    <t>20190123114406SRILANKA4902</t>
  </si>
  <si>
    <t>DHZWGG53639</t>
  </si>
  <si>
    <t>MD2A11CZ6GWG43409</t>
  </si>
  <si>
    <t>NCBDG-4002</t>
  </si>
  <si>
    <t>20190123144847SRILANKA8002</t>
  </si>
  <si>
    <t>PFZWFF05193</t>
  </si>
  <si>
    <t>MD2A76AZ5FWF46764</t>
  </si>
  <si>
    <t>NCTH-2345</t>
  </si>
  <si>
    <t>20190123144836SRILANKA8001</t>
  </si>
  <si>
    <t>DEVON</t>
  </si>
  <si>
    <t>06FAPM00317</t>
  </si>
  <si>
    <t>06FAQC00167</t>
  </si>
  <si>
    <t>SGBBU-7372</t>
  </si>
  <si>
    <t>20190123113946SRILANKA4902</t>
  </si>
  <si>
    <t>PAZWEE45798</t>
  </si>
  <si>
    <t>MD2A57BZ3EWE17284</t>
  </si>
  <si>
    <t>SGAAE-8415</t>
  </si>
  <si>
    <t>20190123101446SRILANKA4902</t>
  </si>
  <si>
    <t>AFZWCJ68621</t>
  </si>
  <si>
    <t>MD2A25BZ4CWJ01755</t>
  </si>
  <si>
    <t>20190123145659SRILANKA7101</t>
  </si>
  <si>
    <t>20190123145409SRILANKA10501</t>
  </si>
  <si>
    <t>CPBDG-7176</t>
  </si>
  <si>
    <t>20190123145626SRILANKA5302</t>
  </si>
  <si>
    <t>PFZWFH42262</t>
  </si>
  <si>
    <t>MD2A76AZ6FWH42373</t>
  </si>
  <si>
    <t>NWWE-6429</t>
  </si>
  <si>
    <t>20190123150141SRILANKA101</t>
  </si>
  <si>
    <t>JZMBTF69306</t>
  </si>
  <si>
    <t>MD2DSJZZZTWF83017</t>
  </si>
  <si>
    <t>WPXG-4656</t>
  </si>
  <si>
    <t>20190123150212SRILANKA3001</t>
  </si>
  <si>
    <t>JEGBUH26650</t>
  </si>
  <si>
    <t>MD2JDJDZZUCH74134</t>
  </si>
  <si>
    <t>WPAAN-6339</t>
  </si>
  <si>
    <t>20190123145650SRILANKA9201</t>
  </si>
  <si>
    <t>AZZWDJ21452</t>
  </si>
  <si>
    <t>MD2A25BZ6DWJ58217</t>
  </si>
  <si>
    <t>SGBBV-2208</t>
  </si>
  <si>
    <t>20190123150131SRILANKA9601</t>
  </si>
  <si>
    <t>DHZWEG42387</t>
  </si>
  <si>
    <t>MD2A11CZ2EWG40794</t>
  </si>
  <si>
    <t>251-4738</t>
  </si>
  <si>
    <t>20190123145305SRILANKA3901</t>
  </si>
  <si>
    <t>RF-484784</t>
  </si>
  <si>
    <t>SSF8V-424601</t>
  </si>
  <si>
    <t>WPPE-1500</t>
  </si>
  <si>
    <t>20190123150133SRILANKA6401</t>
  </si>
  <si>
    <t>3G83 423643</t>
  </si>
  <si>
    <t>U61V 0510424</t>
  </si>
  <si>
    <t>20190123150044SRILANKA10901</t>
  </si>
  <si>
    <t>20190123145827SRILANKA4801</t>
  </si>
  <si>
    <t>20190123143758SRILANKA4901</t>
  </si>
  <si>
    <t>WPUS-4495</t>
  </si>
  <si>
    <t>20190123134007SRILANKA4901</t>
  </si>
  <si>
    <t>JAMBRB93101</t>
  </si>
  <si>
    <t>MD2DSJBZZRWB52781</t>
  </si>
  <si>
    <t>SGBFY-1898</t>
  </si>
  <si>
    <t>20190123133528SRILANKA4901</t>
  </si>
  <si>
    <t>DHYWHG97901</t>
  </si>
  <si>
    <t>MD2A11CY0HWG44404</t>
  </si>
  <si>
    <t>160-6734</t>
  </si>
  <si>
    <t>20190123145525SRILANKA801</t>
  </si>
  <si>
    <t>08EBGA07071</t>
  </si>
  <si>
    <t>35CBGA60831</t>
  </si>
  <si>
    <t>UPKS-1143</t>
  </si>
  <si>
    <t>20190123150130SRILANKA10201</t>
  </si>
  <si>
    <t>F8BIN4463467</t>
  </si>
  <si>
    <t>MA3ECA12S02846614</t>
  </si>
  <si>
    <t>SGYF-7483</t>
  </si>
  <si>
    <t>20190123125010SRILANKA4901</t>
  </si>
  <si>
    <t>R0L2883782</t>
  </si>
  <si>
    <t>MBX0000DFMM172608</t>
  </si>
  <si>
    <t>SGYG-2046</t>
  </si>
  <si>
    <t>20190123120815SRILANKA4901</t>
  </si>
  <si>
    <t>AFMBTJ58164</t>
  </si>
  <si>
    <t>MD2AAAAZZTWJ88841</t>
  </si>
  <si>
    <t>20190123114802SRILANKA4901</t>
  </si>
  <si>
    <t>SGYG-1029</t>
  </si>
  <si>
    <t>20190123113841SRILANKA4901</t>
  </si>
  <si>
    <t>AFMBTJ61136</t>
  </si>
  <si>
    <t>MD2AAAAZZTWJ91066</t>
  </si>
  <si>
    <t>SGBBU-3906</t>
  </si>
  <si>
    <t>20190123111214SRILANKA4901</t>
  </si>
  <si>
    <t>PAZWEE53195</t>
  </si>
  <si>
    <t>MD2A57BZ4EWE23322</t>
  </si>
  <si>
    <t>SGHS-3795</t>
  </si>
  <si>
    <t>20190123105504SRILANKA4901</t>
  </si>
  <si>
    <t>DMMBRH14733</t>
  </si>
  <si>
    <t>DFFBKH29194</t>
  </si>
  <si>
    <t>SPWA-9664</t>
  </si>
  <si>
    <t>20190123150159SRILANKA702</t>
  </si>
  <si>
    <t>JEGBTH95576</t>
  </si>
  <si>
    <t>MD2JDJDZZTCH64128</t>
  </si>
  <si>
    <t>NPBGA-2703</t>
  </si>
  <si>
    <t>20190123150310SRILANKA8602</t>
  </si>
  <si>
    <t>DHYWHG03647</t>
  </si>
  <si>
    <t>MD2A11CY7HWG45176</t>
  </si>
  <si>
    <t>SGABO-6178</t>
  </si>
  <si>
    <t>20190123102021SRILANKA4901</t>
  </si>
  <si>
    <t>AZZWGG68877</t>
  </si>
  <si>
    <t>MD2A25BZXGWG36081</t>
  </si>
  <si>
    <t>CPYU-3233</t>
  </si>
  <si>
    <t>20190123150102SRILANKA5302</t>
  </si>
  <si>
    <t>AFMBUH75277</t>
  </si>
  <si>
    <t>MD2AAAAZZUWH20432</t>
  </si>
  <si>
    <t>20190123145943SRILANKA8001</t>
  </si>
  <si>
    <t>20190123145200SRILANKA9301</t>
  </si>
  <si>
    <t>UPWE-1085</t>
  </si>
  <si>
    <t>20190123145856SRILANKA2001</t>
  </si>
  <si>
    <t>JZMBTG95231</t>
  </si>
  <si>
    <t>MD2DSJZZZTWG70704</t>
  </si>
  <si>
    <t>SGYW-0174</t>
  </si>
  <si>
    <t>20190123101115SRILANKA4901</t>
  </si>
  <si>
    <t>AFMBUK39187</t>
  </si>
  <si>
    <t>MD2AAAAZZUWK87240</t>
  </si>
  <si>
    <t>SGQN-0006</t>
  </si>
  <si>
    <t>20190123094347SRILANKA4901</t>
  </si>
  <si>
    <t>AAMBPJ89320</t>
  </si>
  <si>
    <t>MD2AAAAZZPWJ38015</t>
  </si>
  <si>
    <t>20190123092642SRILANKA4901</t>
  </si>
  <si>
    <t>SPBBU-8067</t>
  </si>
  <si>
    <t>20190123150335SRILANKA402</t>
  </si>
  <si>
    <t>PAZWEF73922</t>
  </si>
  <si>
    <t>MD2A57BZ5EWF18830</t>
  </si>
  <si>
    <t>20190123150405SRILANKA802</t>
  </si>
  <si>
    <t>SPZA-1162</t>
  </si>
  <si>
    <t>20190123145508SRILANKA2101</t>
  </si>
  <si>
    <t>681889A</t>
  </si>
  <si>
    <t>SLP3CXTSSE0432683</t>
  </si>
  <si>
    <t>UPBGA-8116</t>
  </si>
  <si>
    <t>20190123145901SRILANKA7901</t>
  </si>
  <si>
    <t>PFYWHE61377</t>
  </si>
  <si>
    <t>MD2A76AY2HWE41268</t>
  </si>
  <si>
    <t>NWXN-0986</t>
  </si>
  <si>
    <t>20190123150817SRILANKA11901</t>
  </si>
  <si>
    <t>F401139769</t>
  </si>
  <si>
    <t>NF41A474784</t>
  </si>
  <si>
    <t>20190123150628SRILANKA5201</t>
  </si>
  <si>
    <t>CPYV-2374</t>
  </si>
  <si>
    <t>20190123150859SRILANKA802</t>
  </si>
  <si>
    <t>AFMBUJ21411</t>
  </si>
  <si>
    <t>MD2AAAAZZUWJ44433</t>
  </si>
  <si>
    <t>SPLC-9825</t>
  </si>
  <si>
    <t>20190123150322SRILANKA5701</t>
  </si>
  <si>
    <t>275IDI05MTZ561825</t>
  </si>
  <si>
    <t>MAT4450106RR61243</t>
  </si>
  <si>
    <t>20190123150127SRILANKA13401</t>
  </si>
  <si>
    <t>NPBBU-9609</t>
  </si>
  <si>
    <t>20190123150444SRILANKA10401</t>
  </si>
  <si>
    <t>JF16ECEGJ10091</t>
  </si>
  <si>
    <t>MBLJF16EHEGJ1646</t>
  </si>
  <si>
    <t>NPWF-7458</t>
  </si>
  <si>
    <t>20190123150233SRILANKA8501</t>
  </si>
  <si>
    <t>MD90E-2405494</t>
  </si>
  <si>
    <t>MD90-2405572</t>
  </si>
  <si>
    <t>154-9267</t>
  </si>
  <si>
    <t>20190123145838SRILANKA8501</t>
  </si>
  <si>
    <t>MD90E-2007081</t>
  </si>
  <si>
    <t>MD90-2007089</t>
  </si>
  <si>
    <t>40-6614</t>
  </si>
  <si>
    <t>20190123150458SRILANKA502</t>
  </si>
  <si>
    <t>L0421230</t>
  </si>
  <si>
    <t>LH30V370294</t>
  </si>
  <si>
    <t>NWABI-9496</t>
  </si>
  <si>
    <t>20190123150619SRILANKA4802</t>
  </si>
  <si>
    <t>AZZWFF70152</t>
  </si>
  <si>
    <t>MD2A25BZXFWF26632</t>
  </si>
  <si>
    <t>CPYV-5871</t>
  </si>
  <si>
    <t>20190123151104SRILANKA802</t>
  </si>
  <si>
    <t>AFMBUH72013</t>
  </si>
  <si>
    <t>MD2AAAAZZUWH18415</t>
  </si>
  <si>
    <t>47-8858</t>
  </si>
  <si>
    <t>20190123150050SRILANKA2901</t>
  </si>
  <si>
    <t>1612 CLOSED</t>
  </si>
  <si>
    <t>697D24EUQ118808</t>
  </si>
  <si>
    <t>MAT3644S1R11984</t>
  </si>
  <si>
    <t>SPQV-2846</t>
  </si>
  <si>
    <t>20190123150258SRILANKA1603</t>
  </si>
  <si>
    <t>AAMBSH83027</t>
  </si>
  <si>
    <t>MD2AAAAZZSWH42761</t>
  </si>
  <si>
    <t>SPPF-0316</t>
  </si>
  <si>
    <t>20190123145504SRILANKA1603</t>
  </si>
  <si>
    <t>2KD153339</t>
  </si>
  <si>
    <t>KDH2000060461</t>
  </si>
  <si>
    <t>20190123150208SRILANKA1502</t>
  </si>
  <si>
    <t>20190123145948SRILANKA6202</t>
  </si>
  <si>
    <t>NCYV-3852</t>
  </si>
  <si>
    <t>20190123151500SRILANKA5201</t>
  </si>
  <si>
    <t>AFMBUK22792</t>
  </si>
  <si>
    <t>MD2AAAAZZUWK84169</t>
  </si>
  <si>
    <t>SPBGA-0797</t>
  </si>
  <si>
    <t>20190123150433SRILANKA1602</t>
  </si>
  <si>
    <t>JF39EU2221256</t>
  </si>
  <si>
    <t>ME4JF39FMHU030856</t>
  </si>
  <si>
    <t>SPTY-9542</t>
  </si>
  <si>
    <t>20190123150724SRILANKA13201</t>
  </si>
  <si>
    <t>07K05M09539</t>
  </si>
  <si>
    <t>MB3HA10EL7GK00275</t>
  </si>
  <si>
    <t>NPBEM-7103</t>
  </si>
  <si>
    <t>20190123145825SRILANKA8301</t>
  </si>
  <si>
    <t>0G4NG1587054</t>
  </si>
  <si>
    <t>MD626AG49G1N97815</t>
  </si>
  <si>
    <t>WPBEL-7451</t>
  </si>
  <si>
    <t>20190123150231SRILANKA9801</t>
  </si>
  <si>
    <t>JF39E71325755</t>
  </si>
  <si>
    <t>ME4JF39BKG7035840</t>
  </si>
  <si>
    <t>NWPF-4778</t>
  </si>
  <si>
    <t>20190123145703SRILANKA12901</t>
  </si>
  <si>
    <t>5L-5303711</t>
  </si>
  <si>
    <t>LH1721033196</t>
  </si>
  <si>
    <t>CPBDH-0021</t>
  </si>
  <si>
    <t>20190123150353SRILANKA5302</t>
  </si>
  <si>
    <t>JF16EFFGL02617</t>
  </si>
  <si>
    <t>MBLJF16EUFGM00067</t>
  </si>
  <si>
    <t>SGAAE-7349</t>
  </si>
  <si>
    <t>20190123145217SRILANKA4902</t>
  </si>
  <si>
    <t>AFZWCJ52997</t>
  </si>
  <si>
    <t>MD2A25BZ7CWJ98739</t>
  </si>
  <si>
    <t>NCDAC-7224</t>
  </si>
  <si>
    <t>20190123150753SRILANKA11501</t>
  </si>
  <si>
    <t>497SP38NUY639087</t>
  </si>
  <si>
    <t>MAT478012FSR09587</t>
  </si>
  <si>
    <t>WPTO-7668</t>
  </si>
  <si>
    <t>20190123145629SRILANKA3601</t>
  </si>
  <si>
    <t>0E3K62053351</t>
  </si>
  <si>
    <t>MD624HE3462K53472</t>
  </si>
  <si>
    <t>57-6592</t>
  </si>
  <si>
    <t>20190123150553SRILANKA1002</t>
  </si>
  <si>
    <t>4JA16592</t>
  </si>
  <si>
    <t>JAATFS54HT9100531</t>
  </si>
  <si>
    <t>CPCAO-0419</t>
  </si>
  <si>
    <t>20190123150822SRILANKA5302</t>
  </si>
  <si>
    <t>F8DN5534157</t>
  </si>
  <si>
    <t>MA3EUA61S00759086</t>
  </si>
  <si>
    <t>NPTE-1498</t>
  </si>
  <si>
    <t>20190123150153SRILANKA8301</t>
  </si>
  <si>
    <t>LC147FMFXD090741</t>
  </si>
  <si>
    <t>LLCLXJ3C961B70179</t>
  </si>
  <si>
    <t>SPBEQ-7868</t>
  </si>
  <si>
    <t>20190123150929SRILANKA5701</t>
  </si>
  <si>
    <t>JC67E82095686</t>
  </si>
  <si>
    <t>ME4JC673LG8096485</t>
  </si>
  <si>
    <t>WPHR-5403</t>
  </si>
  <si>
    <t>20190123150700SRILANKA3601</t>
  </si>
  <si>
    <t>VQ20262324</t>
  </si>
  <si>
    <t>A33065316</t>
  </si>
  <si>
    <t>WPPH-1394</t>
  </si>
  <si>
    <t>20190123151040SRILANKA1301</t>
  </si>
  <si>
    <t>K6A 8558328</t>
  </si>
  <si>
    <t>DA64V 456795</t>
  </si>
  <si>
    <t>NPXH-2187</t>
  </si>
  <si>
    <t>20190123150533SRILANKA10901</t>
  </si>
  <si>
    <t>OG3GB2518618</t>
  </si>
  <si>
    <t>MD626BG38B2G35442</t>
  </si>
  <si>
    <t>UPABO-9303</t>
  </si>
  <si>
    <t>20190123150326SRILANKA7901</t>
  </si>
  <si>
    <t>R5G2795892</t>
  </si>
  <si>
    <t>MBX0000DFUG325386</t>
  </si>
  <si>
    <t>WPCAT-2379</t>
  </si>
  <si>
    <t>20190123150121SRILANKA2902</t>
  </si>
  <si>
    <t>1NZE997756</t>
  </si>
  <si>
    <t>NZT2603168857</t>
  </si>
  <si>
    <t>SPQI-7896</t>
  </si>
  <si>
    <t>20190123150752SRILANKA1001</t>
  </si>
  <si>
    <t>AEMBNJ24439</t>
  </si>
  <si>
    <t>MD2AA24ZZNWJ85522</t>
  </si>
  <si>
    <t>WPBGA-6594</t>
  </si>
  <si>
    <t>20190123150135SRILANKA3602</t>
  </si>
  <si>
    <t>DHYWHG03876</t>
  </si>
  <si>
    <t>MD2A11CY9HWG45163</t>
  </si>
  <si>
    <t>NWBEL-4544</t>
  </si>
  <si>
    <t>20190123150555SRILANKA5002</t>
  </si>
  <si>
    <t>JF16EFGGJ01171</t>
  </si>
  <si>
    <t>MBLJFW185GGJ00834</t>
  </si>
  <si>
    <t>SGBAP-4499</t>
  </si>
  <si>
    <t>20190123150530SRILANKA10101</t>
  </si>
  <si>
    <t>JEZWDH54327</t>
  </si>
  <si>
    <t>MD2A17CZ2DWH43988</t>
  </si>
  <si>
    <t>WPBGC-7633</t>
  </si>
  <si>
    <t>20190123150120SRILANKA3202</t>
  </si>
  <si>
    <t>G33J3E0167096</t>
  </si>
  <si>
    <t>ME1RG441BH0042844</t>
  </si>
  <si>
    <t>SPAAV-9318</t>
  </si>
  <si>
    <t>20190123150952SRILANKA1502</t>
  </si>
  <si>
    <t>AZZWEJ35632</t>
  </si>
  <si>
    <t>MD2A25BZ7EWJ21081</t>
  </si>
  <si>
    <t>NCGM-7285</t>
  </si>
  <si>
    <t>20190123150459SRILANKA4801</t>
  </si>
  <si>
    <t>C50E9674263</t>
  </si>
  <si>
    <t>C509674255</t>
  </si>
  <si>
    <t>EPKS-1083</t>
  </si>
  <si>
    <t>20190123150546SRILANKA13601</t>
  </si>
  <si>
    <t>K10BN4345216</t>
  </si>
  <si>
    <t>MA3EMDE1S00366918</t>
  </si>
  <si>
    <t>20190123150353SRILANKA10201</t>
  </si>
  <si>
    <t>SGXO-3411</t>
  </si>
  <si>
    <t>20190123150230SRILANKA6202</t>
  </si>
  <si>
    <t>DUMBUJ31565</t>
  </si>
  <si>
    <t>MD2DDDUZZUWJ74163</t>
  </si>
  <si>
    <t>NWVI-5097</t>
  </si>
  <si>
    <t>20190123150958SRILANKA4402</t>
  </si>
  <si>
    <t>JF16EA9GL05975</t>
  </si>
  <si>
    <t>MBLJF16EC9GL06187</t>
  </si>
  <si>
    <t>SGBCW-5950</t>
  </si>
  <si>
    <t>20190123150236SRILANKA7501</t>
  </si>
  <si>
    <t>0G4HF1279352</t>
  </si>
  <si>
    <t>MD626AG47F1H84309</t>
  </si>
  <si>
    <t>EPBFY-2197</t>
  </si>
  <si>
    <t>20190123151111SRILANKA9101</t>
  </si>
  <si>
    <t>DUZWHB40849</t>
  </si>
  <si>
    <t>MD2A18AY8HWB26620</t>
  </si>
  <si>
    <t>SPBES-9487</t>
  </si>
  <si>
    <t>20190123151030SRILANKA1601</t>
  </si>
  <si>
    <t>PAZWFK41810</t>
  </si>
  <si>
    <t>MD2A57BZ4FWK31526</t>
  </si>
  <si>
    <t>NPCAX-4644</t>
  </si>
  <si>
    <t>20190123151054SRILANKA8601</t>
  </si>
  <si>
    <t>K10BN7921151</t>
  </si>
  <si>
    <t>MA3ETDE1S00403139</t>
  </si>
  <si>
    <t>WPBER-0392</t>
  </si>
  <si>
    <t>20190123150951SRILANKA9801</t>
  </si>
  <si>
    <t>JF39E71340342</t>
  </si>
  <si>
    <t>ME4JF39BMG7045588</t>
  </si>
  <si>
    <t>NCBEE-7094</t>
  </si>
  <si>
    <t>20190123150745SRILANKA7702</t>
  </si>
  <si>
    <t>DHZWGE91559</t>
  </si>
  <si>
    <t>MD2A11CZ2GWE46477</t>
  </si>
  <si>
    <t>CPLC-0339</t>
  </si>
  <si>
    <t>20190123150451SRILANKA12501</t>
  </si>
  <si>
    <t>LJ11KBAC866014846</t>
  </si>
  <si>
    <t>20190123150623SRILANKA4901</t>
  </si>
  <si>
    <t>20190123150146SRILANKA9202</t>
  </si>
  <si>
    <t>NPHB-9271</t>
  </si>
  <si>
    <t>20190123151019SRILANKA8301</t>
  </si>
  <si>
    <t>DMMBJJ09566</t>
  </si>
  <si>
    <t>DFFBJJ44892</t>
  </si>
  <si>
    <t>NPWB-5320</t>
  </si>
  <si>
    <t>20190123150817SRILANKA8501</t>
  </si>
  <si>
    <t>EE053569</t>
  </si>
  <si>
    <t>MD305J2BR5C000082</t>
  </si>
  <si>
    <t>WPUH-7872</t>
  </si>
  <si>
    <t>20190123151035SRILANKA13902</t>
  </si>
  <si>
    <t>DEJEBEL</t>
  </si>
  <si>
    <t>H402141234</t>
  </si>
  <si>
    <t>SH42A118638</t>
  </si>
  <si>
    <t>EPBGB-5303</t>
  </si>
  <si>
    <t>20190123150836SRILANKA10401</t>
  </si>
  <si>
    <t>DHYWHJ32922</t>
  </si>
  <si>
    <t>MD2A11CY6HW40095</t>
  </si>
  <si>
    <t>EPGQ-9970</t>
  </si>
  <si>
    <t>20190123150519SRILANKA7401</t>
  </si>
  <si>
    <t>C50E-9984689</t>
  </si>
  <si>
    <t>C50-9984492</t>
  </si>
  <si>
    <t>WPQM-7735</t>
  </si>
  <si>
    <t>20190123150539SRILANKA3901</t>
  </si>
  <si>
    <t>AAMBPH76368</t>
  </si>
  <si>
    <t>MD2AAAAZZPWH29121</t>
  </si>
  <si>
    <t>SGTR-9368</t>
  </si>
  <si>
    <t>20190123150904SRILANKA601</t>
  </si>
  <si>
    <t>157FMI3P0043956</t>
  </si>
  <si>
    <t>LC6PCJG9X70813528</t>
  </si>
  <si>
    <t>102-4900</t>
  </si>
  <si>
    <t>20190123150315SRILANKA13201</t>
  </si>
  <si>
    <t>MD90E 1700957</t>
  </si>
  <si>
    <t>MD90 1700914</t>
  </si>
  <si>
    <t>WPKP-7557</t>
  </si>
  <si>
    <t>20190123151037SRILANKA8101</t>
  </si>
  <si>
    <t>597440334FC</t>
  </si>
  <si>
    <t>SAJAC05D4BFS19200</t>
  </si>
  <si>
    <t>WPABO-9565</t>
  </si>
  <si>
    <t>20190123150632SRILANKA2702</t>
  </si>
  <si>
    <t>AZZWGH73199</t>
  </si>
  <si>
    <t>MD2A25BZ1GWH37719</t>
  </si>
  <si>
    <t>WPPQ-4051</t>
  </si>
  <si>
    <t>20190123150745SRILANKA2901</t>
  </si>
  <si>
    <t>275IDI05BYYS23160</t>
  </si>
  <si>
    <t>MAT445010BZR11390</t>
  </si>
  <si>
    <t>WPYG-4109</t>
  </si>
  <si>
    <t>20190123150454SRILANKA2902</t>
  </si>
  <si>
    <t>AEMBTJ59485</t>
  </si>
  <si>
    <t>MD2AAAAZZTWJ89758</t>
  </si>
  <si>
    <t>CPYU-8910</t>
  </si>
  <si>
    <t>20190123151102SRILANKA5302</t>
  </si>
  <si>
    <t>AFMBUJ19245</t>
  </si>
  <si>
    <t>MD2AAAAZZUWJ42968</t>
  </si>
  <si>
    <t>NPHS-5799</t>
  </si>
  <si>
    <t>20190123150520SRILANKA10001</t>
  </si>
  <si>
    <t>DMMBKG10932</t>
  </si>
  <si>
    <t>DFFBKG23551</t>
  </si>
  <si>
    <t>20190123150925SRILANKA13801</t>
  </si>
  <si>
    <t>NWBEP-4587</t>
  </si>
  <si>
    <t>20190123150953SRILANKA5002</t>
  </si>
  <si>
    <t>PFZWGC26728</t>
  </si>
  <si>
    <t>MD2A76AZ0GWC41576</t>
  </si>
  <si>
    <t>NWBES-5033</t>
  </si>
  <si>
    <t>20190123150146SRILANKA5002</t>
  </si>
  <si>
    <t>JF39E71345263</t>
  </si>
  <si>
    <t>ME4JF39BMG7050237</t>
  </si>
  <si>
    <t>CPBBU-8752</t>
  </si>
  <si>
    <t>20190123151305SRILANKA5302</t>
  </si>
  <si>
    <t>PAZWEJ12264</t>
  </si>
  <si>
    <t>MD2A57BZ5EWJ48055</t>
  </si>
  <si>
    <t>WPBER-6006</t>
  </si>
  <si>
    <t>20190123151238SRILANKA2702</t>
  </si>
  <si>
    <t>DF5NE1118665</t>
  </si>
  <si>
    <t>MD625MF57E1N43151</t>
  </si>
  <si>
    <t>SPBAR-5796</t>
  </si>
  <si>
    <t>20190123151233SRILANKA4602</t>
  </si>
  <si>
    <t>JBZWDF23064</t>
  </si>
  <si>
    <t>MD2A14AZ8DWF45742</t>
  </si>
  <si>
    <t>206-9946</t>
  </si>
  <si>
    <t>20190123151741SRILANKA801</t>
  </si>
  <si>
    <t>AEMBFG55679</t>
  </si>
  <si>
    <t>24FBFG74299</t>
  </si>
  <si>
    <t>20190123151812SRILANKA2701</t>
  </si>
  <si>
    <t>20190123151547SRILANKA2701</t>
  </si>
  <si>
    <t>28-6441</t>
  </si>
  <si>
    <t>20190123150915SRILANKA2101</t>
  </si>
  <si>
    <t>4BA1462458</t>
  </si>
  <si>
    <t>TLD249877601</t>
  </si>
  <si>
    <t>WPTG-2069</t>
  </si>
  <si>
    <t>20190123151357SRILANKA1301</t>
  </si>
  <si>
    <t>1C42001051</t>
  </si>
  <si>
    <t>IC42001051</t>
  </si>
  <si>
    <t>WPABR-0560</t>
  </si>
  <si>
    <t>20190123151456SRILANKA13001</t>
  </si>
  <si>
    <t>AZZWHJ01272</t>
  </si>
  <si>
    <t>MD2A25BZ5HWJ83440</t>
  </si>
  <si>
    <t>EPBGA-0876</t>
  </si>
  <si>
    <t>20190123150922SRILANKA6601</t>
  </si>
  <si>
    <t>E3Y3E0299852</t>
  </si>
  <si>
    <t>ME1SED16CH0079403</t>
  </si>
  <si>
    <t>NPML-8616</t>
  </si>
  <si>
    <t>20190123151027SRILANKA8501</t>
  </si>
  <si>
    <t>C50E-9450601</t>
  </si>
  <si>
    <t>C50-9450536</t>
  </si>
  <si>
    <t>UPABO-3151</t>
  </si>
  <si>
    <t>20190123150735SRILANKA2001</t>
  </si>
  <si>
    <t>AZZWGG57830</t>
  </si>
  <si>
    <t>MD2A25BZ3GWG33250</t>
  </si>
  <si>
    <t>NWVE-5453</t>
  </si>
  <si>
    <t>20190123150605SRILANKA4402</t>
  </si>
  <si>
    <t>JF16EA9GJ00447</t>
  </si>
  <si>
    <t>MBLJF16EC9GJ02108</t>
  </si>
  <si>
    <t>UPGM-2413</t>
  </si>
  <si>
    <t>20190123145511SRILANKA7501</t>
  </si>
  <si>
    <t>3B1453997</t>
  </si>
  <si>
    <t>BU1000102985</t>
  </si>
  <si>
    <t>WPQV-5847</t>
  </si>
  <si>
    <t>20190123151332SRILANKA3901</t>
  </si>
  <si>
    <t>AAMBSJ00832</t>
  </si>
  <si>
    <t>MD2AAAAZZSWJ53581</t>
  </si>
  <si>
    <t>UPJP-8906</t>
  </si>
  <si>
    <t>20190123150824SRILANKA7501</t>
  </si>
  <si>
    <t>OF1N41306231</t>
  </si>
  <si>
    <t>MD625BF1641N08195</t>
  </si>
  <si>
    <t>NWXG-2364</t>
  </si>
  <si>
    <t>20190123151447SRILANKA12902</t>
  </si>
  <si>
    <t>JF16EBBGL00525</t>
  </si>
  <si>
    <t>MBLJF16EDBGL00325</t>
  </si>
  <si>
    <t>SPBGC-5023</t>
  </si>
  <si>
    <t>20190123150940SRILANKA1602</t>
  </si>
  <si>
    <t>E3Y3E0312541</t>
  </si>
  <si>
    <t>ME1SED12CH0127249</t>
  </si>
  <si>
    <t>206-1400</t>
  </si>
  <si>
    <t>20190123151416SRILANKA13902</t>
  </si>
  <si>
    <t>24MBFA20112</t>
  </si>
  <si>
    <t>24FBFA13087</t>
  </si>
  <si>
    <t>SPGY-5433</t>
  </si>
  <si>
    <t>20190123151238SRILANKA4601</t>
  </si>
  <si>
    <t>AEMBJH73081</t>
  </si>
  <si>
    <t>24FBJH85854</t>
  </si>
  <si>
    <t>CPQQ-3199</t>
  </si>
  <si>
    <t>20190123151817SRILANKA11901</t>
  </si>
  <si>
    <t>AAMBRE43294</t>
  </si>
  <si>
    <t>MD2AAAAZZRWE24343</t>
  </si>
  <si>
    <t>WPTR-4817</t>
  </si>
  <si>
    <t>20190123151655SRILANKA3801</t>
  </si>
  <si>
    <t>DHGBMG04065</t>
  </si>
  <si>
    <t>DHVBMH06076</t>
  </si>
  <si>
    <t>SGND-2409</t>
  </si>
  <si>
    <t>20190123150852SRILANKA10101</t>
  </si>
  <si>
    <t>HWHZ101938</t>
  </si>
  <si>
    <t>MB1PBEFA1HAVH1528</t>
  </si>
  <si>
    <t>NWPW-9442</t>
  </si>
  <si>
    <t>20190123151313SRILANKA4802</t>
  </si>
  <si>
    <t>275IDI04JWYSJ2887</t>
  </si>
  <si>
    <t>MAT445240DZR66789</t>
  </si>
  <si>
    <t>WPAAE-9566</t>
  </si>
  <si>
    <t>20190123150040SRILANKA8701</t>
  </si>
  <si>
    <t>AFZWCJ80177</t>
  </si>
  <si>
    <t>MD2A25BZ4CWJ85155</t>
  </si>
  <si>
    <t>20190123151424SRILANKA9601</t>
  </si>
  <si>
    <t>SPMA-6248</t>
  </si>
  <si>
    <t>20190123150708SRILANKA9201</t>
  </si>
  <si>
    <t>0F4D51095872</t>
  </si>
  <si>
    <t>MD625GF4851D08852</t>
  </si>
  <si>
    <t>EPJQ-3830</t>
  </si>
  <si>
    <t>20190123150810SRILANKA7401</t>
  </si>
  <si>
    <t>04K13E03189</t>
  </si>
  <si>
    <t>04K13F01314</t>
  </si>
  <si>
    <t>SPKK-4728</t>
  </si>
  <si>
    <t>20190123151156SRILANKA701</t>
  </si>
  <si>
    <t>K10BN1332612</t>
  </si>
  <si>
    <t>MA3EPDE1S00391749</t>
  </si>
  <si>
    <t>SPBAS-6266</t>
  </si>
  <si>
    <t>20190123151227SRILANKA1502</t>
  </si>
  <si>
    <t>JF39E70080230</t>
  </si>
  <si>
    <t>ME4JF392AE7080223</t>
  </si>
  <si>
    <t>SPBCL-8686</t>
  </si>
  <si>
    <t>20190123151229SRILANKA1602</t>
  </si>
  <si>
    <t>JF39E81005593</t>
  </si>
  <si>
    <t>ME4JF396FF8005370</t>
  </si>
  <si>
    <t>47-4346</t>
  </si>
  <si>
    <t>20190123151027SRILANKA502</t>
  </si>
  <si>
    <t>NPR61LR</t>
  </si>
  <si>
    <t>4BG1147707</t>
  </si>
  <si>
    <t>NPR61L7103947</t>
  </si>
  <si>
    <t>20190123150933SRILANKA9201</t>
  </si>
  <si>
    <t>20190123151103SRILANKA4001</t>
  </si>
  <si>
    <t>59-7285</t>
  </si>
  <si>
    <t>20190123151239SRILANKA3501</t>
  </si>
  <si>
    <t>TD27275101</t>
  </si>
  <si>
    <t>VRGE24581698</t>
  </si>
  <si>
    <t>UPBAR-1800</t>
  </si>
  <si>
    <t>20190123151613SRILANKA1301</t>
  </si>
  <si>
    <t>21CG034667</t>
  </si>
  <si>
    <t>ME121C0GAD2034558</t>
  </si>
  <si>
    <t>UPQV-9379</t>
  </si>
  <si>
    <t>20190123151406SRILANKA2001</t>
  </si>
  <si>
    <t>AAMBSK18853</t>
  </si>
  <si>
    <t>MD2AAAAZZSWK64151</t>
  </si>
  <si>
    <t>WPXT-4122</t>
  </si>
  <si>
    <t>20190123151859SRILANKA2702</t>
  </si>
  <si>
    <t>JEZCCD18228</t>
  </si>
  <si>
    <t>MD2A17CZ2CCD17329</t>
  </si>
  <si>
    <t>SPYR-6652</t>
  </si>
  <si>
    <t>20190123151328SRILANKA702</t>
  </si>
  <si>
    <t>R1J2019464</t>
  </si>
  <si>
    <t>MBX0000DFNJ379735</t>
  </si>
  <si>
    <t>EPBEF-0008</t>
  </si>
  <si>
    <t>20190123150939SRILANKA7101</t>
  </si>
  <si>
    <t>G3C6E0364127</t>
  </si>
  <si>
    <t>ME1RG0729G0239304</t>
  </si>
  <si>
    <t>NWWC-3855</t>
  </si>
  <si>
    <t>20190123151234SRILANKA5002</t>
  </si>
  <si>
    <t>0G3KA2257746</t>
  </si>
  <si>
    <t>MD626DG3XA2K80622</t>
  </si>
  <si>
    <t>WPGE-7834</t>
  </si>
  <si>
    <t>20190123151603SRILANKA502</t>
  </si>
  <si>
    <t>1KZ0259225</t>
  </si>
  <si>
    <t>KZH1160001940</t>
  </si>
  <si>
    <t>WPXE-8286</t>
  </si>
  <si>
    <t>20190123151027SRILANKA9501</t>
  </si>
  <si>
    <t>KC13EEBGM00075</t>
  </si>
  <si>
    <t>MBLKC13EFBGM00029</t>
  </si>
  <si>
    <t>NWBGC-9489</t>
  </si>
  <si>
    <t>20190123151610SRILANKA3901</t>
  </si>
  <si>
    <t>JF48E82053383</t>
  </si>
  <si>
    <t>ME4JF48BMH8053287</t>
  </si>
  <si>
    <t>WPJE-0168</t>
  </si>
  <si>
    <t>20190123150941SRILANKA2902</t>
  </si>
  <si>
    <t>FDEBLB 62953</t>
  </si>
  <si>
    <t>FDCBLC 62868</t>
  </si>
  <si>
    <t>90-0413</t>
  </si>
  <si>
    <t>20190123151503SRILANKA12501</t>
  </si>
  <si>
    <t>MD90E1409290</t>
  </si>
  <si>
    <t>MD901409249</t>
  </si>
  <si>
    <t>59-3879</t>
  </si>
  <si>
    <t>20190123151602SRILANKA5701</t>
  </si>
  <si>
    <t>TD27288637</t>
  </si>
  <si>
    <t>VRGE24621587</t>
  </si>
  <si>
    <t>CPBAA-2283</t>
  </si>
  <si>
    <t>20190123151554SRILANKA5502</t>
  </si>
  <si>
    <t>JL100-5</t>
  </si>
  <si>
    <t>JL1P5DMG210A013100</t>
  </si>
  <si>
    <t>LAAAXKGE1A0000079</t>
  </si>
  <si>
    <t>20190123151627SRILANKA13201</t>
  </si>
  <si>
    <t>CPQN-1121</t>
  </si>
  <si>
    <t>20190123151517SRILANKA5501</t>
  </si>
  <si>
    <t>AAMBPJ93974</t>
  </si>
  <si>
    <t>MD2AAAAZZPWJ41390</t>
  </si>
  <si>
    <t>30-9001</t>
  </si>
  <si>
    <t>20190123151024SRILANKA5502</t>
  </si>
  <si>
    <t>SD23128127</t>
  </si>
  <si>
    <t>DYGE23004337</t>
  </si>
  <si>
    <t>20190123151412SRILANKA12602</t>
  </si>
  <si>
    <t>SPPW-9111</t>
  </si>
  <si>
    <t>20190123151138SRILANKA1701</t>
  </si>
  <si>
    <t>VDH028354P</t>
  </si>
  <si>
    <t>MB1AA22E4DRV51581</t>
  </si>
  <si>
    <t>NCBAM-4957</t>
  </si>
  <si>
    <t>20190123152026SRILANKA11501</t>
  </si>
  <si>
    <t>JF16EBCGC42759</t>
  </si>
  <si>
    <t>MBLJF16EDCGC43055</t>
  </si>
  <si>
    <t>CPWA-9265</t>
  </si>
  <si>
    <t>20190123151038SRILANKA13101</t>
  </si>
  <si>
    <t>JBMBTF56314</t>
  </si>
  <si>
    <t>MD2DSPAZZTWF70604</t>
  </si>
  <si>
    <t>CPBAQ-1682</t>
  </si>
  <si>
    <t>20190123150807SRILANKA13101</t>
  </si>
  <si>
    <t>JZZWDF68754</t>
  </si>
  <si>
    <t>MD2A15BZ7DWF43453</t>
  </si>
  <si>
    <t>136-7745</t>
  </si>
  <si>
    <t>20190123150427SRILANKA13101</t>
  </si>
  <si>
    <t>MD90E-1916309</t>
  </si>
  <si>
    <t>MD90-1916291</t>
  </si>
  <si>
    <t>20190123144115SRILANKA13101</t>
  </si>
  <si>
    <t>NCWX-6722</t>
  </si>
  <si>
    <t>20190123143147SRILANKA13101</t>
  </si>
  <si>
    <t>JEGBUD37448</t>
  </si>
  <si>
    <t>MD2JDJDZZUCD93320</t>
  </si>
  <si>
    <t>20190123142044SRILANKA13101</t>
  </si>
  <si>
    <t>CPPS-3865</t>
  </si>
  <si>
    <t>20190123140655SRILANKA13101</t>
  </si>
  <si>
    <t>HRB6M56817</t>
  </si>
  <si>
    <t>MA1FA2HRRC6A11879</t>
  </si>
  <si>
    <t>CPVH-0426</t>
  </si>
  <si>
    <t>20190123134744SRILANKA13101</t>
  </si>
  <si>
    <t>DUMBSG39637</t>
  </si>
  <si>
    <t>MD2DDDUZZSWG27728</t>
  </si>
  <si>
    <t>20190123133807SRILANKA13101</t>
  </si>
  <si>
    <t>CPPR-0164</t>
  </si>
  <si>
    <t>20190123133015SRILANKA13101</t>
  </si>
  <si>
    <t>275IDI05FYYSA5804</t>
  </si>
  <si>
    <t>MAT445051BZR50773</t>
  </si>
  <si>
    <t>CPYS-6033</t>
  </si>
  <si>
    <t>20190123132646SRILANKA13101</t>
  </si>
  <si>
    <t>AFMBUG63431</t>
  </si>
  <si>
    <t>MD2AAAAZZUWG15212</t>
  </si>
  <si>
    <t>SPGV-2054</t>
  </si>
  <si>
    <t>20190123151644SRILANKA2101</t>
  </si>
  <si>
    <t>AEMBJ50716</t>
  </si>
  <si>
    <t>24FBJF42373</t>
  </si>
  <si>
    <t>CPBDG-5020</t>
  </si>
  <si>
    <t>20190123132354SRILANKA13101</t>
  </si>
  <si>
    <t>PMDR165FMLE601268</t>
  </si>
  <si>
    <t>PMDRLUBF7LF700946</t>
  </si>
  <si>
    <t>20190123132034SRILANKA13101</t>
  </si>
  <si>
    <t>20190123131815SRILANKA13101</t>
  </si>
  <si>
    <t>NWBBS-1991</t>
  </si>
  <si>
    <t>20190123131523SRILANKA13101</t>
  </si>
  <si>
    <t>JF39E70227766</t>
  </si>
  <si>
    <t>ME4JF392KE7227741</t>
  </si>
  <si>
    <t>20190123131225SRILANKA13101</t>
  </si>
  <si>
    <t>20190123130737SRILANKA13101</t>
  </si>
  <si>
    <t>CPBDU-7138</t>
  </si>
  <si>
    <t>20190123130451SRILANKA13101</t>
  </si>
  <si>
    <t>JF16EEFGM07366</t>
  </si>
  <si>
    <t>MBLJF16EMFGM08613</t>
  </si>
  <si>
    <t>20190123125739SRILANKA13101</t>
  </si>
  <si>
    <t>20190123124858SRILANKA13101</t>
  </si>
  <si>
    <t>20190123124340SRILANKA13101</t>
  </si>
  <si>
    <t>20190123151451SRILANKA9801</t>
  </si>
  <si>
    <t>NWBEQ-4692</t>
  </si>
  <si>
    <t>20190123151806SRILANKA12902</t>
  </si>
  <si>
    <t>DHZWGJ96428</t>
  </si>
  <si>
    <t>MD2A11CZ3GWJ46833</t>
  </si>
  <si>
    <t>20190123151153SRILANKA13601</t>
  </si>
  <si>
    <t>SPKD-7046</t>
  </si>
  <si>
    <t>20190123151412SRILANKA1603</t>
  </si>
  <si>
    <t>F8BIN3688964</t>
  </si>
  <si>
    <t>MA3ECA12S02611144</t>
  </si>
  <si>
    <t>NWAAE-9790</t>
  </si>
  <si>
    <t>20190123151756SRILANKA4802</t>
  </si>
  <si>
    <t>AFZWCJ76459</t>
  </si>
  <si>
    <t>MD2A25BZ7CWJ84131</t>
  </si>
  <si>
    <t>WPCBF-7707</t>
  </si>
  <si>
    <t>20190123151133SRILANKA3601</t>
  </si>
  <si>
    <t>Q2</t>
  </si>
  <si>
    <t>CHZ614228</t>
  </si>
  <si>
    <t>WAUZZZGA9JA048248</t>
  </si>
  <si>
    <t>20190123152030SRILANKA802</t>
  </si>
  <si>
    <t>WPMZ-4213</t>
  </si>
  <si>
    <t>20190123151820SRILANKA1301</t>
  </si>
  <si>
    <t>DUMBND79675</t>
  </si>
  <si>
    <t>MD2DDDUZZNWD87974</t>
  </si>
  <si>
    <t>20190123152008SRILANKA3001</t>
  </si>
  <si>
    <t>SPGL-0948</t>
  </si>
  <si>
    <t>20190123152005SRILANKA5701</t>
  </si>
  <si>
    <t>31MBHF27416</t>
  </si>
  <si>
    <t>DFFBHF54537</t>
  </si>
  <si>
    <t>WPPE-7091</t>
  </si>
  <si>
    <t>20190123151941SRILANKA8102</t>
  </si>
  <si>
    <t>2KD U204774</t>
  </si>
  <si>
    <t>MROFR22G200628102</t>
  </si>
  <si>
    <t>WPTY-1499</t>
  </si>
  <si>
    <t>20190123151003SRILANKA902</t>
  </si>
  <si>
    <t>MMMOPED SUPER 48</t>
  </si>
  <si>
    <t>1P39FMB06040158</t>
  </si>
  <si>
    <t>LHJPCBLA860040244</t>
  </si>
  <si>
    <t>UPQN-1405</t>
  </si>
  <si>
    <t>20190123151704SRILANKA7501</t>
  </si>
  <si>
    <t>AAMBPJ94969</t>
  </si>
  <si>
    <t>MD2AAAAZZPWJ41851</t>
  </si>
  <si>
    <t>SPAAW-3632</t>
  </si>
  <si>
    <t>20190123152050SRILANKA1601</t>
  </si>
  <si>
    <t>AZZWFC09890</t>
  </si>
  <si>
    <t>MD2A25BZ0FWK13425</t>
  </si>
  <si>
    <t>SGHC-1331</t>
  </si>
  <si>
    <t>20190123152121SRILANKA10101</t>
  </si>
  <si>
    <t>5A-H385995</t>
  </si>
  <si>
    <t>AT212-0064820</t>
  </si>
  <si>
    <t>NCLC-9817</t>
  </si>
  <si>
    <t>20190123151617SRILANKA7702</t>
  </si>
  <si>
    <t>4D32L09729</t>
  </si>
  <si>
    <t>FE635EA49960</t>
  </si>
  <si>
    <t>NCBGA-9017</t>
  </si>
  <si>
    <t>20190123152344SRILANKA7702</t>
  </si>
  <si>
    <t>JF48E81149615</t>
  </si>
  <si>
    <t>ME4JF488LG8029663</t>
  </si>
  <si>
    <t>NCGZ-3575</t>
  </si>
  <si>
    <t>20190123151129SRILANKA8002</t>
  </si>
  <si>
    <t>3L4404567</t>
  </si>
  <si>
    <t>LH113-0164693</t>
  </si>
  <si>
    <t>16-0822</t>
  </si>
  <si>
    <t>20190123150509SRILANKA8001</t>
  </si>
  <si>
    <t>2E0255865</t>
  </si>
  <si>
    <t>EE807013483</t>
  </si>
  <si>
    <t>20190123152109SRILANKA13101</t>
  </si>
  <si>
    <t>SPPX-1311</t>
  </si>
  <si>
    <t>20190123151634SRILANKA12601</t>
  </si>
  <si>
    <t>HRD6M38644</t>
  </si>
  <si>
    <t>MA1FA2HRRE6A26298</t>
  </si>
  <si>
    <t>EPBEQ-8290</t>
  </si>
  <si>
    <t>20190123151822SRILANKA7401</t>
  </si>
  <si>
    <t>PFZWGJ39627</t>
  </si>
  <si>
    <t>MD2A76AZXGWJ42440</t>
  </si>
  <si>
    <t>EPKB-9699</t>
  </si>
  <si>
    <t>20190123151437SRILANKA7401</t>
  </si>
  <si>
    <t>INDICA.LXI</t>
  </si>
  <si>
    <t>475SI43DUEP49560</t>
  </si>
  <si>
    <t>MAT6002525PR49732</t>
  </si>
  <si>
    <t>NPLE-2403</t>
  </si>
  <si>
    <t>20190123151417SRILANKA2901</t>
  </si>
  <si>
    <t>275IDI05HSZ550187</t>
  </si>
  <si>
    <t>MAT4450517RR52485</t>
  </si>
  <si>
    <t>WPWF-3196</t>
  </si>
  <si>
    <t>20190123151706SRILANKA9501</t>
  </si>
  <si>
    <t>157FM13A1T99115</t>
  </si>
  <si>
    <t>LC6PCJG91B0809330</t>
  </si>
  <si>
    <t>NPBGA-5724</t>
  </si>
  <si>
    <t>20190123152017SRILANKA10901</t>
  </si>
  <si>
    <t>JLYGHJ36495</t>
  </si>
  <si>
    <t>MD2A55FY4HCJ18198</t>
  </si>
  <si>
    <t>20190123150647SRILANKA8002</t>
  </si>
  <si>
    <t>WPPH-5604</t>
  </si>
  <si>
    <t>20190123145910SRILANKA8002</t>
  </si>
  <si>
    <t>2KDU920829</t>
  </si>
  <si>
    <t>MR0DS8CD900262142</t>
  </si>
  <si>
    <t>EPBBQ-9544</t>
  </si>
  <si>
    <t>20190123151405SRILANKA7101</t>
  </si>
  <si>
    <t>JA06EJEGK00803</t>
  </si>
  <si>
    <t>MBLJA06AHEGK00024</t>
  </si>
  <si>
    <t>NWLG-9799</t>
  </si>
  <si>
    <t>20190123151631SRILANKA5001</t>
  </si>
  <si>
    <t>R2 851903</t>
  </si>
  <si>
    <t>SK82T 310551</t>
  </si>
  <si>
    <t>UPAAD-9850</t>
  </si>
  <si>
    <t>20190123151748SRILANKA3201</t>
  </si>
  <si>
    <t>AFZWCH40303</t>
  </si>
  <si>
    <t>MD2A25BZ5CWH96363</t>
  </si>
  <si>
    <t>20190123151513SRILANKA5002</t>
  </si>
  <si>
    <t>20190123151810SRILANKA3901</t>
  </si>
  <si>
    <t>SGLM-6770</t>
  </si>
  <si>
    <t>20190123151824SRILANKA11401</t>
  </si>
  <si>
    <t>GTHZ440081</t>
  </si>
  <si>
    <t>MB1G3GFC3HRGR8574</t>
  </si>
  <si>
    <t>WPKX-7610</t>
  </si>
  <si>
    <t>20190123152412SRILANKA13001</t>
  </si>
  <si>
    <t>F8DN5148362</t>
  </si>
  <si>
    <t>MA3EUA61S00363269</t>
  </si>
  <si>
    <t>20190123151909SRILANKA13001</t>
  </si>
  <si>
    <t>42-4830</t>
  </si>
  <si>
    <t>20190123151739SRILANKA12401</t>
  </si>
  <si>
    <t>ALEN115253</t>
  </si>
  <si>
    <t>ALEN238230</t>
  </si>
  <si>
    <t>16-0810</t>
  </si>
  <si>
    <t>20190123152028SRILANKA7501</t>
  </si>
  <si>
    <t>3A6388852</t>
  </si>
  <si>
    <t>AT504081612</t>
  </si>
  <si>
    <t>SPAAE-9266</t>
  </si>
  <si>
    <t>20190123151715SRILANKA1603</t>
  </si>
  <si>
    <t>AFZWCJ61700</t>
  </si>
  <si>
    <t>MD2A25BZ1CWJ80608</t>
  </si>
  <si>
    <t>20190123152131SRILANKA3901</t>
  </si>
  <si>
    <t>20190123151228SRILANKA11001</t>
  </si>
  <si>
    <t>20190123152156SRILANKA5501</t>
  </si>
  <si>
    <t>29-0190</t>
  </si>
  <si>
    <t>20190123151356SRILANKA13401</t>
  </si>
  <si>
    <t>E20</t>
  </si>
  <si>
    <t>20190123152104SRILANKA4802</t>
  </si>
  <si>
    <t>WPKJ-0074</t>
  </si>
  <si>
    <t>20190123151927SRILANKA9801</t>
  </si>
  <si>
    <t>1KR-0372540</t>
  </si>
  <si>
    <t>KSP90-2014879</t>
  </si>
  <si>
    <t>20190123150904SRILANKA9301</t>
  </si>
  <si>
    <t>20190123152201SRILANKA2101</t>
  </si>
  <si>
    <t>WPAAU-7075</t>
  </si>
  <si>
    <t>20190123151952SRILANKA2101</t>
  </si>
  <si>
    <t>AZZWEH83555</t>
  </si>
  <si>
    <t>MD2A25BZ4EWJ73255</t>
  </si>
  <si>
    <t>20190123153101SRILANKA5201</t>
  </si>
  <si>
    <t>20190123152833SRILANKA5201</t>
  </si>
  <si>
    <t>SPBGB-8124</t>
  </si>
  <si>
    <t>20190123152416SRILANKA1601</t>
  </si>
  <si>
    <t>0G4AJ1426969</t>
  </si>
  <si>
    <t>MD626AG43J1A41106</t>
  </si>
  <si>
    <t>SPBEP-8735</t>
  </si>
  <si>
    <t>20190123151633SRILANKA1602</t>
  </si>
  <si>
    <t>E3N8E0469440</t>
  </si>
  <si>
    <t>ME1SE77GBG0034152</t>
  </si>
  <si>
    <t>WPBER-1052</t>
  </si>
  <si>
    <t>20190123152105SRILANKA1301</t>
  </si>
  <si>
    <t>PFZWGJ31324</t>
  </si>
  <si>
    <t>MD2A76AZ6GWJ41737</t>
  </si>
  <si>
    <t>WPTW-4806</t>
  </si>
  <si>
    <t>20190123152001SRILANKA3602</t>
  </si>
  <si>
    <t>DUMBPD45135</t>
  </si>
  <si>
    <t>MD2DDDZZZPWD87275</t>
  </si>
  <si>
    <t>WPPA-8870</t>
  </si>
  <si>
    <t>20190123151614SRILANKA7101</t>
  </si>
  <si>
    <t>4D56CD2887</t>
  </si>
  <si>
    <t>MMBJNK7406F010166</t>
  </si>
  <si>
    <t>WPBDF-4746</t>
  </si>
  <si>
    <t>20190123152136SRILANKA3202</t>
  </si>
  <si>
    <t>JLZCFH83842</t>
  </si>
  <si>
    <t>MD2A36FZ8FCH58144</t>
  </si>
  <si>
    <t>SGBBU-6741</t>
  </si>
  <si>
    <t>20190123144451SRILANKA9901</t>
  </si>
  <si>
    <t>PAZWEF62818</t>
  </si>
  <si>
    <t>MD2A57BZ9EWF11539</t>
  </si>
  <si>
    <t>20190123152417SRILANKA10101</t>
  </si>
  <si>
    <t>SGGE-4771</t>
  </si>
  <si>
    <t>20190123143741SRILANKA9901</t>
  </si>
  <si>
    <t>GA15-029773C</t>
  </si>
  <si>
    <t>FB14-525920</t>
  </si>
  <si>
    <t>20190123151959SRILANKA6201</t>
  </si>
  <si>
    <t>CPLJ-2847</t>
  </si>
  <si>
    <t>20190123152028SRILANKA5302</t>
  </si>
  <si>
    <t>11L63200242</t>
  </si>
  <si>
    <t>MAT395084B2R25836</t>
  </si>
  <si>
    <t>20190123151612SRILANKA8001</t>
  </si>
  <si>
    <t>NCBEQ-3641</t>
  </si>
  <si>
    <t>20190123150951SRILANKA8001</t>
  </si>
  <si>
    <t>JF39EU1135664</t>
  </si>
  <si>
    <t>ME4JF39BMGU003457</t>
  </si>
  <si>
    <t>20190123152200SRILANKA9201</t>
  </si>
  <si>
    <t>20190123151324SRILANKA9501</t>
  </si>
  <si>
    <t>20190123152437SRILANKA1502</t>
  </si>
  <si>
    <t>NCLD-8015</t>
  </si>
  <si>
    <t>20190123152312SRILANKA13801</t>
  </si>
  <si>
    <t>JDE-420187</t>
  </si>
  <si>
    <t>JDE569516</t>
  </si>
  <si>
    <t>NCBBT-1956</t>
  </si>
  <si>
    <t>20190123152033SRILANKA8001</t>
  </si>
  <si>
    <t>JF39E70235476</t>
  </si>
  <si>
    <t>ME4JF392LE7235429</t>
  </si>
  <si>
    <t>20190123152007SRILANKA5502</t>
  </si>
  <si>
    <t>CPABI-9604</t>
  </si>
  <si>
    <t>20190123151938SRILANKA5501</t>
  </si>
  <si>
    <t>AZZWFG18106</t>
  </si>
  <si>
    <t>MD2A25BZXFWG83223</t>
  </si>
  <si>
    <t>NCBAI-4478</t>
  </si>
  <si>
    <t>20190123153146SRILANKA11501</t>
  </si>
  <si>
    <t>DZZWDD06815</t>
  </si>
  <si>
    <t>MD2A18AZ9DWC28494</t>
  </si>
  <si>
    <t>WPGI-1439</t>
  </si>
  <si>
    <t>20190123152644SRILANKA1301</t>
  </si>
  <si>
    <t>CM125 CUSTOM</t>
  </si>
  <si>
    <t>JC05E-5501213</t>
  </si>
  <si>
    <t>JC05-5706104</t>
  </si>
  <si>
    <t>WPGE-1838</t>
  </si>
  <si>
    <t>20190123152038SRILANKA4001</t>
  </si>
  <si>
    <t>C50E 0308949</t>
  </si>
  <si>
    <t>C50 0308696</t>
  </si>
  <si>
    <t>59-5995</t>
  </si>
  <si>
    <t>20190123151806SRILANKA1701</t>
  </si>
  <si>
    <t>VENTTE</t>
  </si>
  <si>
    <t>LD20797607</t>
  </si>
  <si>
    <t>VUJC22205890</t>
  </si>
  <si>
    <t>CPYG-8790</t>
  </si>
  <si>
    <t>20190123152338SRILANKA6202</t>
  </si>
  <si>
    <t>AFMBTJ61797</t>
  </si>
  <si>
    <t>MD2AAAAZZTWJ91431</t>
  </si>
  <si>
    <t>WPVI-3512</t>
  </si>
  <si>
    <t>20190123151954SRILANKA9501</t>
  </si>
  <si>
    <t>DJGBSF93855</t>
  </si>
  <si>
    <t>MD2DHDJZZSCE65082</t>
  </si>
  <si>
    <t>EPBDI-8779</t>
  </si>
  <si>
    <t>20190123152147SRILANKA7401</t>
  </si>
  <si>
    <t>JF48E80132045</t>
  </si>
  <si>
    <t>ME4JF481DE8132092</t>
  </si>
  <si>
    <t>WPTF-5516</t>
  </si>
  <si>
    <t>20190123152730SRILANKA3901</t>
  </si>
  <si>
    <t>DUMBNF95397</t>
  </si>
  <si>
    <t>MD2DDDZLZNWH02971</t>
  </si>
  <si>
    <t>EPBBM-8219</t>
  </si>
  <si>
    <t>20190123152344SRILANKA9101</t>
  </si>
  <si>
    <t>JF16ECEGK10046</t>
  </si>
  <si>
    <t>MBLJF16EHEGK10529</t>
  </si>
  <si>
    <t>NWTK-6324</t>
  </si>
  <si>
    <t>20190123152635SRILANKA12902</t>
  </si>
  <si>
    <t>DSGBNL75800</t>
  </si>
  <si>
    <t>MD2DSDSZZNCK87582</t>
  </si>
  <si>
    <t>20190123152712SRILANKA1601</t>
  </si>
  <si>
    <t>WPCAC-7973</t>
  </si>
  <si>
    <t>20190123152426SRILANKA8101</t>
  </si>
  <si>
    <t>4G15S6LD3A0016</t>
  </si>
  <si>
    <t>LZCCA26V6CA000785</t>
  </si>
  <si>
    <t>20190123152335SRILANKA10901</t>
  </si>
  <si>
    <t>WPUC-7379</t>
  </si>
  <si>
    <t>20190123151758SRILANKA13902</t>
  </si>
  <si>
    <t>DUMBPJ74162</t>
  </si>
  <si>
    <t>MD2DDDZZZPWJ94230</t>
  </si>
  <si>
    <t>SGAAN-0660</t>
  </si>
  <si>
    <t>20190123152214SRILANKA13401</t>
  </si>
  <si>
    <t>AFZWDG53610</t>
  </si>
  <si>
    <t>MD2A25BZ9DWG47147</t>
  </si>
  <si>
    <t>WPAAV-8370</t>
  </si>
  <si>
    <t>20190123152450SRILANKA1701</t>
  </si>
  <si>
    <t>AZZWEJ39240</t>
  </si>
  <si>
    <t>MD2A25BZ6EWJ21945</t>
  </si>
  <si>
    <t>20190123153244SRILANKA2701</t>
  </si>
  <si>
    <t>158-6676</t>
  </si>
  <si>
    <t>20190123152911SRILANKA5301</t>
  </si>
  <si>
    <t>99L17M04691</t>
  </si>
  <si>
    <t>99L19C04249</t>
  </si>
  <si>
    <t>57-7014</t>
  </si>
  <si>
    <t>20190123152337SRILANKA1002</t>
  </si>
  <si>
    <t>2L3176978</t>
  </si>
  <si>
    <t>LH1020020517</t>
  </si>
  <si>
    <t>WPBDG-5930</t>
  </si>
  <si>
    <t>20190123152601SRILANKA9801</t>
  </si>
  <si>
    <t>PFZWFH40732</t>
  </si>
  <si>
    <t>MD2A76AZ5FWH42140</t>
  </si>
  <si>
    <t>20190123153058SRILANKA2702</t>
  </si>
  <si>
    <t>20190123152611SRILANKA5801</t>
  </si>
  <si>
    <t>SPVI-4528</t>
  </si>
  <si>
    <t>20190123152859SRILANKA702</t>
  </si>
  <si>
    <t>JNGBSJ85913</t>
  </si>
  <si>
    <t>MD2DSJNZZSCJ33047</t>
  </si>
  <si>
    <t>20190123152828SRILANKA802</t>
  </si>
  <si>
    <t>NWBFY-3753</t>
  </si>
  <si>
    <t>20190123152846SRILANKA4402</t>
  </si>
  <si>
    <t>157FMI 3F2G06241</t>
  </si>
  <si>
    <t>LC6PCJG98J0008151</t>
  </si>
  <si>
    <t>EPBDG-7739</t>
  </si>
  <si>
    <t>20190123152818SRILANKA1001</t>
  </si>
  <si>
    <t>JF48E81038670</t>
  </si>
  <si>
    <t>ME4JF486KF8004161</t>
  </si>
  <si>
    <t>20190123152612SRILANKA3202</t>
  </si>
  <si>
    <t>20190123153421SRILANKA8102</t>
  </si>
  <si>
    <t>UPUL-9529</t>
  </si>
  <si>
    <t>20190123152504SRILANKA7501</t>
  </si>
  <si>
    <t>DJGBRH95890</t>
  </si>
  <si>
    <t>MD2DHDJZZRCH80272</t>
  </si>
  <si>
    <t>NPUS-0004</t>
  </si>
  <si>
    <t>20190123153014SRILANKA5501</t>
  </si>
  <si>
    <t>DHGBRG15035</t>
  </si>
  <si>
    <t>MD2DHDHZZRCG09840</t>
  </si>
  <si>
    <t>20190123152909SRILANKA4902</t>
  </si>
  <si>
    <t>WPBEQ-6720</t>
  </si>
  <si>
    <t>20190123152950SRILANKA12401</t>
  </si>
  <si>
    <t>G3C8E0406141</t>
  </si>
  <si>
    <t>ME1RG071CG0088983</t>
  </si>
  <si>
    <t>94-0575</t>
  </si>
  <si>
    <t>20190123152756SRILANKA13701</t>
  </si>
  <si>
    <t>CD125TE1045216</t>
  </si>
  <si>
    <t>CD125T1045223</t>
  </si>
  <si>
    <t>UPBBV-2535</t>
  </si>
  <si>
    <t>20190123152745SRILANKA10201</t>
  </si>
  <si>
    <t>1GC1118750</t>
  </si>
  <si>
    <t>ME11GC018E2118730</t>
  </si>
  <si>
    <t>SGBEF-1064</t>
  </si>
  <si>
    <t>20190123152959SRILANKA9901</t>
  </si>
  <si>
    <t>JF39E71302646</t>
  </si>
  <si>
    <t>ME4JF39BJG7023624</t>
  </si>
  <si>
    <t>20190123152443SRILANKA9601</t>
  </si>
  <si>
    <t>NCWF-1003</t>
  </si>
  <si>
    <t>20190123152637SRILANKA8001</t>
  </si>
  <si>
    <t>0G3NA2318675</t>
  </si>
  <si>
    <t>MD626DG34A2N98557</t>
  </si>
  <si>
    <t>20190123152913SRILANKA9201</t>
  </si>
  <si>
    <t>SPGZ-4438</t>
  </si>
  <si>
    <t>20190123152604SRILANKA1602</t>
  </si>
  <si>
    <t>AEMBJJ78593</t>
  </si>
  <si>
    <t>24FBJJ90706</t>
  </si>
  <si>
    <t>SPND-2401</t>
  </si>
  <si>
    <t>20190123110657SRILANKA7201</t>
  </si>
  <si>
    <t>E413CDHL172934</t>
  </si>
  <si>
    <t>MC2A5HRT0HL386403</t>
  </si>
  <si>
    <t>SPBEQ-3893</t>
  </si>
  <si>
    <t>20190123110315SRILANKA7201</t>
  </si>
  <si>
    <t>JF48E81133404</t>
  </si>
  <si>
    <t>ME4JF488JG8021207</t>
  </si>
  <si>
    <t>NCBER-9592</t>
  </si>
  <si>
    <t>20190123110051SRILANKA7201</t>
  </si>
  <si>
    <t>PFZWGJ46859</t>
  </si>
  <si>
    <t>MD2A76AZ7HWK40035</t>
  </si>
  <si>
    <t>SPUC-6284</t>
  </si>
  <si>
    <t>20190123105728SRILANKA7201</t>
  </si>
  <si>
    <t>JNGBPH13653</t>
  </si>
  <si>
    <t>MD2DSJNZZPCH94254</t>
  </si>
  <si>
    <t>SPVG-9790</t>
  </si>
  <si>
    <t>20190123105503SRILANKA7201</t>
  </si>
  <si>
    <t>JNGBSG47285</t>
  </si>
  <si>
    <t>MD2DSJNZZSCG94888</t>
  </si>
  <si>
    <t>20190123104933SRILANKA7201</t>
  </si>
  <si>
    <t>CPBBV-3318</t>
  </si>
  <si>
    <t>20190123153550SRILANKA802</t>
  </si>
  <si>
    <t>PAZWEE58251</t>
  </si>
  <si>
    <t>MD2A57BZ4EWE26527</t>
  </si>
  <si>
    <t>20190123103950SRILANKA7201</t>
  </si>
  <si>
    <t>SPBBV-0235</t>
  </si>
  <si>
    <t>20190123103716SRILANKA7201</t>
  </si>
  <si>
    <t>DZZWEH26943</t>
  </si>
  <si>
    <t>MD2A18AZ5EWH22613</t>
  </si>
  <si>
    <t>SPUA-4197</t>
  </si>
  <si>
    <t>20190123103411SRILANKA7201</t>
  </si>
  <si>
    <t>DUMBPF62176</t>
  </si>
  <si>
    <t>MD2DDDUZZPWF12048</t>
  </si>
  <si>
    <t>SPBEO-1319</t>
  </si>
  <si>
    <t>20190123103127SRILANKA7201</t>
  </si>
  <si>
    <t>JF39E71329936</t>
  </si>
  <si>
    <t>ME4JF39BLG7039009</t>
  </si>
  <si>
    <t>CPJR-8877</t>
  </si>
  <si>
    <t>20190123152750SRILANKA5302</t>
  </si>
  <si>
    <t>R2789167</t>
  </si>
  <si>
    <t>SK22V102268</t>
  </si>
  <si>
    <t>58-0207</t>
  </si>
  <si>
    <t>20190123152429SRILANKA8002</t>
  </si>
  <si>
    <t>3L2082636</t>
  </si>
  <si>
    <t>LH1136013805</t>
  </si>
  <si>
    <t>20190123153124SRILANKA702</t>
  </si>
  <si>
    <t>SGUC-3736</t>
  </si>
  <si>
    <t>20190123151144SRILANKA601</t>
  </si>
  <si>
    <t>157FMI3P0079271</t>
  </si>
  <si>
    <t>LC6PCJG9680804200</t>
  </si>
  <si>
    <t>NCXC-9669</t>
  </si>
  <si>
    <t>20190123153855SRILANKA5201</t>
  </si>
  <si>
    <t>DZMBUG41884</t>
  </si>
  <si>
    <t>MD2DDDZZZUWG81504</t>
  </si>
  <si>
    <t>NWBER-4269</t>
  </si>
  <si>
    <t>20190123153143SRILANKA4402</t>
  </si>
  <si>
    <t>JF39E71332595</t>
  </si>
  <si>
    <t>ME4JF39BLG7040852</t>
  </si>
  <si>
    <t>SPBFZ-3165</t>
  </si>
  <si>
    <t>20190123151854SRILANKA7201</t>
  </si>
  <si>
    <t>E3Y3E0287089</t>
  </si>
  <si>
    <t>ME1SED15BH0044825</t>
  </si>
  <si>
    <t>20190123152712SRILANKA4801</t>
  </si>
  <si>
    <t>SPUC-1663</t>
  </si>
  <si>
    <t>20190123151635SRILANKA7201</t>
  </si>
  <si>
    <t>JNGBPG72382</t>
  </si>
  <si>
    <t>MD2DSJNZZPCG52827</t>
  </si>
  <si>
    <t>20190123152552SRILANKA5701</t>
  </si>
  <si>
    <t>SPGW-1550</t>
  </si>
  <si>
    <t>20190123150926SRILANKA7201</t>
  </si>
  <si>
    <t>AEMBJG57751</t>
  </si>
  <si>
    <t>24FBJG47731</t>
  </si>
  <si>
    <t>SPXF-4016</t>
  </si>
  <si>
    <t>20190123150534SRILANKA7201</t>
  </si>
  <si>
    <t>0G3KB2577111</t>
  </si>
  <si>
    <t>MD626BG37B2K81703</t>
  </si>
  <si>
    <t>WPHC-9080</t>
  </si>
  <si>
    <t>20190123150116SRILANKA7201</t>
  </si>
  <si>
    <t>CD125TE1044114</t>
  </si>
  <si>
    <t>CD125T1044129</t>
  </si>
  <si>
    <t>SPBBU-4345</t>
  </si>
  <si>
    <t>20190123145804SRILANKA7201</t>
  </si>
  <si>
    <t>JF16ECEGK16220</t>
  </si>
  <si>
    <t>MBLJF16EHEGK15519</t>
  </si>
  <si>
    <t>SPXG-5714</t>
  </si>
  <si>
    <t>20190123145454SRILANKA7201</t>
  </si>
  <si>
    <t>JZMBUH81015</t>
  </si>
  <si>
    <t>MD2DSJZZZUWJ50052</t>
  </si>
  <si>
    <t>51-0072</t>
  </si>
  <si>
    <t>20190123144821SRILANKA7201</t>
  </si>
  <si>
    <t>4D55AW0722</t>
  </si>
  <si>
    <t>L038P5021490</t>
  </si>
  <si>
    <t>SPMM-1601</t>
  </si>
  <si>
    <t>20190123144549SRILANKA7201</t>
  </si>
  <si>
    <t>DUMBMG06169</t>
  </si>
  <si>
    <t>DUFBMG86473</t>
  </si>
  <si>
    <t>SPQR-5467</t>
  </si>
  <si>
    <t>20190123143736SRILANKA7201</t>
  </si>
  <si>
    <t>AAMBRE48039</t>
  </si>
  <si>
    <t>MD2AAAAZZRWE27490</t>
  </si>
  <si>
    <t>SPGX-3273</t>
  </si>
  <si>
    <t>20190123141430SRILANKA7201</t>
  </si>
  <si>
    <t>O2K18E48630</t>
  </si>
  <si>
    <t>02K20F48815</t>
  </si>
  <si>
    <t>SPTG-4662</t>
  </si>
  <si>
    <t>20190123141139SRILANKA7201</t>
  </si>
  <si>
    <t>06G70M00479</t>
  </si>
  <si>
    <t>06G70C00855</t>
  </si>
  <si>
    <t>SPWF-1443</t>
  </si>
  <si>
    <t>20190123140913SRILANKA7201</t>
  </si>
  <si>
    <t>0F6HA1106270</t>
  </si>
  <si>
    <t>MD625BF65A1H05997</t>
  </si>
  <si>
    <t>SPPU-2386</t>
  </si>
  <si>
    <t>20190123140041SRILANKA7201</t>
  </si>
  <si>
    <t>275IDI05HXYSF7943</t>
  </si>
  <si>
    <t>MAT445051CVR67832</t>
  </si>
  <si>
    <t>SPABO-6470</t>
  </si>
  <si>
    <t>20190123135155SRILANKA7201</t>
  </si>
  <si>
    <t>AZZGG68006</t>
  </si>
  <si>
    <t>MD2A25BZ6GWG35901</t>
  </si>
  <si>
    <t>SPAAO-7184</t>
  </si>
  <si>
    <t>20190123134831SRILANKA7201</t>
  </si>
  <si>
    <t>AZZWEL29115</t>
  </si>
  <si>
    <t>MD2A25BZ9EWL03137</t>
  </si>
  <si>
    <t>20190123132810SRILANKA7201</t>
  </si>
  <si>
    <t>SPBCW-9499</t>
  </si>
  <si>
    <t>20190123132551SRILANKA7201</t>
  </si>
  <si>
    <t>JF16ECFGF05117</t>
  </si>
  <si>
    <t>MBLJF16EHFGF05143</t>
  </si>
  <si>
    <t>SPAAV-6798</t>
  </si>
  <si>
    <t>20190123132230SRILANKA7201</t>
  </si>
  <si>
    <t>AZZWEJ20412</t>
  </si>
  <si>
    <t>MD2A25BZ2EWJ16113</t>
  </si>
  <si>
    <t>SPBBN-7905</t>
  </si>
  <si>
    <t>20190123131650SRILANKA7201</t>
  </si>
  <si>
    <t>JF16ECEGK15309</t>
  </si>
  <si>
    <t>MBLJF16EHEGK02659</t>
  </si>
  <si>
    <t>UPYW-3347</t>
  </si>
  <si>
    <t>20190123153209SRILANKA2001</t>
  </si>
  <si>
    <t>AFMBUK41045</t>
  </si>
  <si>
    <t>MD2AAAAZZUWK59095</t>
  </si>
  <si>
    <t>SPBGA-9339</t>
  </si>
  <si>
    <t>20190123131137SRILANKA7201</t>
  </si>
  <si>
    <t>JF39EU2222624</t>
  </si>
  <si>
    <t>ME4JF39FMHU031921</t>
  </si>
  <si>
    <t>SPPW-8325</t>
  </si>
  <si>
    <t>20190123130249SRILANKA7201</t>
  </si>
  <si>
    <t>S3E8138273</t>
  </si>
  <si>
    <t>MAT491006DJR15372</t>
  </si>
  <si>
    <t>20190123125927SRILANKA7201</t>
  </si>
  <si>
    <t>20190123125640SRILANKA7201</t>
  </si>
  <si>
    <t>WPXU-2686</t>
  </si>
  <si>
    <t>20190123125342SRILANKA7201</t>
  </si>
  <si>
    <t>MC14E1751618</t>
  </si>
  <si>
    <t>MC311251630</t>
  </si>
  <si>
    <t>SPBFV-5226</t>
  </si>
  <si>
    <t>20190123125112SRILANKA7201</t>
  </si>
  <si>
    <t>JF39E72115056</t>
  </si>
  <si>
    <t>ME4JF39FLH7011851</t>
  </si>
  <si>
    <t>16-9476</t>
  </si>
  <si>
    <t>20190123152947SRILANKA12501</t>
  </si>
  <si>
    <t>24E047580</t>
  </si>
  <si>
    <t>24C048452</t>
  </si>
  <si>
    <t>EPBCB-9648</t>
  </si>
  <si>
    <t>20190123152638SRILANKA7401</t>
  </si>
  <si>
    <t>PAZWEJ24484</t>
  </si>
  <si>
    <t>MD2A57BZ7EWJ14439</t>
  </si>
  <si>
    <t>SPGY-9496</t>
  </si>
  <si>
    <t>20190123124120SRILANKA7201</t>
  </si>
  <si>
    <t>15B1538910</t>
  </si>
  <si>
    <t>BU2120106428</t>
  </si>
  <si>
    <t>SPGM-9974</t>
  </si>
  <si>
    <t>20190123123438SRILANKA7201</t>
  </si>
  <si>
    <t>AEMBHJ65968</t>
  </si>
  <si>
    <t>24FBHJ85677</t>
  </si>
  <si>
    <t>20190123123117SRILANKA7201</t>
  </si>
  <si>
    <t>NPYU-8355</t>
  </si>
  <si>
    <t>20190123152720SRILANKA8301</t>
  </si>
  <si>
    <t>0K4GB1051677</t>
  </si>
  <si>
    <t>MD6M14PK1B4G31540</t>
  </si>
  <si>
    <t>WPUA-9663</t>
  </si>
  <si>
    <t>20190123122646SRILANKA7201</t>
  </si>
  <si>
    <t>OE4N72047902</t>
  </si>
  <si>
    <t>MD634KE4972N47431</t>
  </si>
  <si>
    <t>SPUC-0340</t>
  </si>
  <si>
    <t>20190123122424SRILANKA7201</t>
  </si>
  <si>
    <t>AF5H61582009</t>
  </si>
  <si>
    <t>MD625KF5161H32483</t>
  </si>
  <si>
    <t>SPUT-3440</t>
  </si>
  <si>
    <t>20190123122123SRILANKA7201</t>
  </si>
  <si>
    <t>DHGBRH26961</t>
  </si>
  <si>
    <t>MD2DHDHZZRCH22351</t>
  </si>
  <si>
    <t>SPBFZ-2985</t>
  </si>
  <si>
    <t>20190123121353SRILANKA7201</t>
  </si>
  <si>
    <t>JF33ABHGG08768</t>
  </si>
  <si>
    <t>MBLJFW013HGG09894</t>
  </si>
  <si>
    <t>SPCAN-4198</t>
  </si>
  <si>
    <t>20190123121017SRILANKA7201</t>
  </si>
  <si>
    <t>JL3G10AF6H000949</t>
  </si>
  <si>
    <t>LB37102S0FX403038</t>
  </si>
  <si>
    <t>SPGM-1278</t>
  </si>
  <si>
    <t>20190123120023SRILANKA7201</t>
  </si>
  <si>
    <t>4JG2306386</t>
  </si>
  <si>
    <t>NHR69E7425274</t>
  </si>
  <si>
    <t>SPBBR-0132</t>
  </si>
  <si>
    <t>20190123115656SRILANKA7201</t>
  </si>
  <si>
    <t>JF16ECEGJ26562</t>
  </si>
  <si>
    <t>MBLJF16EHEGJ22629</t>
  </si>
  <si>
    <t>SPBFV-5239</t>
  </si>
  <si>
    <t>20190123115414SRILANKA7201</t>
  </si>
  <si>
    <t>JC65E71189003</t>
  </si>
  <si>
    <t>ME4JC655FH7060147</t>
  </si>
  <si>
    <t>SPBBU-0804</t>
  </si>
  <si>
    <t>20190123114832SRILANKA7201</t>
  </si>
  <si>
    <t>DUZWEJ93862</t>
  </si>
  <si>
    <t>MD2A18AZXEWJ20528</t>
  </si>
  <si>
    <t>SPBER-2356</t>
  </si>
  <si>
    <t>20190123114546SRILANKA7201</t>
  </si>
  <si>
    <t>E3N8E0480606</t>
  </si>
  <si>
    <t>ME1SE77HCG0061364</t>
  </si>
  <si>
    <t>SPBEQ-9560</t>
  </si>
  <si>
    <t>20190123114301SRILANKA7201</t>
  </si>
  <si>
    <t>MD90E2518126</t>
  </si>
  <si>
    <t>MD902612551</t>
  </si>
  <si>
    <t>20190123113925SRILANKA7201</t>
  </si>
  <si>
    <t>SPABN-5728</t>
  </si>
  <si>
    <t>20190123113236SRILANKA7201</t>
  </si>
  <si>
    <t>AZZWGF13683</t>
  </si>
  <si>
    <t>MD2A25BZ6GWF19288</t>
  </si>
  <si>
    <t>SPWF-1739</t>
  </si>
  <si>
    <t>20190123113001SRILANKA7201</t>
  </si>
  <si>
    <t>KC13EEAGL00621</t>
  </si>
  <si>
    <t>MBLKC13EEAGL00558</t>
  </si>
  <si>
    <t>SPHO-2894</t>
  </si>
  <si>
    <t>20190123112346SRILANKA7201</t>
  </si>
  <si>
    <t>AEMBKF48548</t>
  </si>
  <si>
    <t>24FBKF40879</t>
  </si>
  <si>
    <t>SPBDG-5157</t>
  </si>
  <si>
    <t>20190123111949SRILANKA7201</t>
  </si>
  <si>
    <t>JZZWFH16541</t>
  </si>
  <si>
    <t>MD2A15BZ0FWH43335</t>
  </si>
  <si>
    <t>SPXZ-7112</t>
  </si>
  <si>
    <t>20190123111630SRILANKA7201</t>
  </si>
  <si>
    <t>JEZWCJ97858</t>
  </si>
  <si>
    <t>MD2A17CZ8CWJ40507</t>
  </si>
  <si>
    <t>SGVJ-2382</t>
  </si>
  <si>
    <t>20190123152530SRILANKA601</t>
  </si>
  <si>
    <t>DJGBSG00628</t>
  </si>
  <si>
    <t>MD2DHDJZZSCG84985</t>
  </si>
  <si>
    <t>20190123152248SRILANKA603</t>
  </si>
  <si>
    <t>20190123151714SRILANKA602</t>
  </si>
  <si>
    <t>20190123153114SRILANKA10201</t>
  </si>
  <si>
    <t>SGBEO-7717</t>
  </si>
  <si>
    <t>20190123152815SRILANKA6202</t>
  </si>
  <si>
    <t>JF39E71334020</t>
  </si>
  <si>
    <t>ME4JF39BLG7041681</t>
  </si>
  <si>
    <t>EPBFZ-7238</t>
  </si>
  <si>
    <t>20190123152836SRILANKA7101</t>
  </si>
  <si>
    <t>HA10EVHGJ00048</t>
  </si>
  <si>
    <t>MBLHA10BUHGJ00082</t>
  </si>
  <si>
    <t>WPYG-0007</t>
  </si>
  <si>
    <t>20190123152723SRILANKA1701</t>
  </si>
  <si>
    <t>R0L2884887</t>
  </si>
  <si>
    <t>MBX0000DFMM174656</t>
  </si>
  <si>
    <t>20190123153726SRILANKA801</t>
  </si>
  <si>
    <t>108-5877</t>
  </si>
  <si>
    <t>20190123150024SRILANKA6502</t>
  </si>
  <si>
    <t>HA02E 1019863</t>
  </si>
  <si>
    <t>HA02 1019776</t>
  </si>
  <si>
    <t>20190123145206SRILANKA6502</t>
  </si>
  <si>
    <t>WPPF-8724</t>
  </si>
  <si>
    <t>20190123144844SRILANKA6501</t>
  </si>
  <si>
    <t>1KD2134555</t>
  </si>
  <si>
    <t>KDH2010083938</t>
  </si>
  <si>
    <t>WPBBT-2545</t>
  </si>
  <si>
    <t>20190123144431SRILANKA6502</t>
  </si>
  <si>
    <t>DUZWEG95253</t>
  </si>
  <si>
    <t>MD2A18AZ5EWG25847</t>
  </si>
  <si>
    <t>WPKX-7696</t>
  </si>
  <si>
    <t>20190123144233SRILANKA6501</t>
  </si>
  <si>
    <t>JL3G10AD3H000028</t>
  </si>
  <si>
    <t>LB3710S0DH006890</t>
  </si>
  <si>
    <t>WPYV-3690</t>
  </si>
  <si>
    <t>20190123144028SRILANKA6502</t>
  </si>
  <si>
    <t>AFMBUK23264</t>
  </si>
  <si>
    <t>MD2AAAAZZUWK50900</t>
  </si>
  <si>
    <t>20190123143816SRILANKA6501</t>
  </si>
  <si>
    <t>WPKS-2483</t>
  </si>
  <si>
    <t>20190123143344SRILANKA6501</t>
  </si>
  <si>
    <t>1NZ D729131</t>
  </si>
  <si>
    <t>NZT260 3077953</t>
  </si>
  <si>
    <t>20190123153020SRILANKA9801</t>
  </si>
  <si>
    <t>WPYG-5943</t>
  </si>
  <si>
    <t>20190123143220SRILANKA6502</t>
  </si>
  <si>
    <t>AFMBTK71167</t>
  </si>
  <si>
    <t>MD2AAAAZZTWK97668</t>
  </si>
  <si>
    <t>WPVD-9008</t>
  </si>
  <si>
    <t>20190123142141SRILANKA6502</t>
  </si>
  <si>
    <t>JAMBRG63346</t>
  </si>
  <si>
    <t>MD2DSJBZZRWG61770</t>
  </si>
  <si>
    <t>WPBBV-9590</t>
  </si>
  <si>
    <t>20190123141413SRILANKA6502</t>
  </si>
  <si>
    <t>JF39E70248756</t>
  </si>
  <si>
    <t>ME4JF392LE7248732</t>
  </si>
  <si>
    <t>20190123141031SRILANKA6502</t>
  </si>
  <si>
    <t>250-4977</t>
  </si>
  <si>
    <t>20190123140714SRILANKA6501</t>
  </si>
  <si>
    <t>P25V</t>
  </si>
  <si>
    <t>4D56 FE7289</t>
  </si>
  <si>
    <t>P25V 0700587</t>
  </si>
  <si>
    <t>20190123140439SRILANKA6502</t>
  </si>
  <si>
    <t>WPQI-5542</t>
  </si>
  <si>
    <t>20190123135347SRILANKA6502</t>
  </si>
  <si>
    <t>AEMBNJ22152</t>
  </si>
  <si>
    <t>MD2AA24ZZNWJ05783</t>
  </si>
  <si>
    <t>131-3357</t>
  </si>
  <si>
    <t>20190123135051SRILANKA6502</t>
  </si>
  <si>
    <t>MD90E1910423</t>
  </si>
  <si>
    <t>MD901910429</t>
  </si>
  <si>
    <t>WPBBW-2446</t>
  </si>
  <si>
    <t>20190123134825SRILANKA6501</t>
  </si>
  <si>
    <t>PAZWEJ06566</t>
  </si>
  <si>
    <t>MD2A57BZ8EWJ44601</t>
  </si>
  <si>
    <t>20190123134746SRILANKA6502</t>
  </si>
  <si>
    <t>NCWV-8148</t>
  </si>
  <si>
    <t>20190123153651SRILANKA11501</t>
  </si>
  <si>
    <t>MC14E-1553945</t>
  </si>
  <si>
    <t>MC31-1106765</t>
  </si>
  <si>
    <t>UPBFJ-8439</t>
  </si>
  <si>
    <t>20190123133924SRILANKA6502</t>
  </si>
  <si>
    <t>RTM</t>
  </si>
  <si>
    <t>163FMKH14500011</t>
  </si>
  <si>
    <t>KAARMLAEAHUA00011</t>
  </si>
  <si>
    <t>NCQU-3484</t>
  </si>
  <si>
    <t>20190123152951SRILANKA12902</t>
  </si>
  <si>
    <t>AAMBSD29137</t>
  </si>
  <si>
    <t>MD2AAAAZZSWD13106</t>
  </si>
  <si>
    <t>20190123133422SRILANKA6501</t>
  </si>
  <si>
    <t>WPQC-8922</t>
  </si>
  <si>
    <t>20190123133127SRILANKA6502</t>
  </si>
  <si>
    <t>AEMBMH78010</t>
  </si>
  <si>
    <t>24FBMH72038</t>
  </si>
  <si>
    <t>WPHR-8762</t>
  </si>
  <si>
    <t>20190123132615SRILANKA6502</t>
  </si>
  <si>
    <t>AEMBKJ77586</t>
  </si>
  <si>
    <t>24FBKJ92529</t>
  </si>
  <si>
    <t>205-1262</t>
  </si>
  <si>
    <t>20190123132133SRILANKA6502</t>
  </si>
  <si>
    <t>24MBEF49183</t>
  </si>
  <si>
    <t>24FBEF76860</t>
  </si>
  <si>
    <t>WPMK-7518</t>
  </si>
  <si>
    <t>20190123131741SRILANKA6502</t>
  </si>
  <si>
    <t>OG1K52047862</t>
  </si>
  <si>
    <t>MD626AG1852K59545</t>
  </si>
  <si>
    <t>64-9317</t>
  </si>
  <si>
    <t>20190123131704SRILANKA6501</t>
  </si>
  <si>
    <t>2C 1941661</t>
  </si>
  <si>
    <t>CE104 0002050</t>
  </si>
  <si>
    <t>WPXB-7681</t>
  </si>
  <si>
    <t>20190123131331SRILANKA6502</t>
  </si>
  <si>
    <t>JZMBUF90260</t>
  </si>
  <si>
    <t>MD2DSJZZZUWF86725</t>
  </si>
  <si>
    <t>20190123130623SRILANKA6502</t>
  </si>
  <si>
    <t>WPKH-7434</t>
  </si>
  <si>
    <t>20190123130447SRILANKA6501</t>
  </si>
  <si>
    <t>SQR372FG8A01988</t>
  </si>
  <si>
    <t>LVVDB12A08D044789</t>
  </si>
  <si>
    <t>SPBBV-2198</t>
  </si>
  <si>
    <t>20190123153552SRILANKA7201</t>
  </si>
  <si>
    <t>DZZWEJ29013</t>
  </si>
  <si>
    <t>MD2A18AZ2EWJ20149</t>
  </si>
  <si>
    <t>20190123130158SRILANKA6502</t>
  </si>
  <si>
    <t>WPBBU-6492</t>
  </si>
  <si>
    <t>20190123125836SRILANKA6502</t>
  </si>
  <si>
    <t>PMDR165FMLE500844</t>
  </si>
  <si>
    <t>PMDRLUBFXLE500763</t>
  </si>
  <si>
    <t>20190123125547SRILANKA6502</t>
  </si>
  <si>
    <t>20190123125130SRILANKA6502</t>
  </si>
  <si>
    <t>20190123124918SRILANKA6501</t>
  </si>
  <si>
    <t>WPXZ-6930</t>
  </si>
  <si>
    <t>20190123124514SRILANKA6502</t>
  </si>
  <si>
    <t>JF39E0060706</t>
  </si>
  <si>
    <t>ME4JF391HC8060754</t>
  </si>
  <si>
    <t>20190123123816SRILANKA6502</t>
  </si>
  <si>
    <t>WPUR-7146</t>
  </si>
  <si>
    <t>20190123123551SRILANKA6502</t>
  </si>
  <si>
    <t>DUMBRH58073</t>
  </si>
  <si>
    <t>MD2DDDUZZRWH12530</t>
  </si>
  <si>
    <t>43-8549</t>
  </si>
  <si>
    <t>20190123123254SRILANKA6501</t>
  </si>
  <si>
    <t>B 1030370</t>
  </si>
  <si>
    <t>BU60 0035791</t>
  </si>
  <si>
    <t>20190123122950SRILANKA6502</t>
  </si>
  <si>
    <t>WPKM-4228</t>
  </si>
  <si>
    <t>20190123121126SRILANKA6501</t>
  </si>
  <si>
    <t>DBA-BK5P AXELA</t>
  </si>
  <si>
    <t>ZY-492788</t>
  </si>
  <si>
    <t>BK5P-330352</t>
  </si>
  <si>
    <t>47-4821</t>
  </si>
  <si>
    <t>20190123120547SRILANKA6501</t>
  </si>
  <si>
    <t>4D32 757370</t>
  </si>
  <si>
    <t>FE315B 540053</t>
  </si>
  <si>
    <t>SGQC-9593</t>
  </si>
  <si>
    <t>20190123120029SRILANKA6502</t>
  </si>
  <si>
    <t>AEMBMJ84641</t>
  </si>
  <si>
    <t>MD2AA24ZZMWJ00437</t>
  </si>
  <si>
    <t>NWBEQ-6400</t>
  </si>
  <si>
    <t>20190123153354SRILANKA4402</t>
  </si>
  <si>
    <t>JF39E71336329</t>
  </si>
  <si>
    <t>ME4JF39BMG7042699</t>
  </si>
  <si>
    <t>WPXG-3085</t>
  </si>
  <si>
    <t>20190123115318SRILANKA6502</t>
  </si>
  <si>
    <t>0G4NB1270173</t>
  </si>
  <si>
    <t>MD626AG43B1N76340</t>
  </si>
  <si>
    <t>WPPJ-3447</t>
  </si>
  <si>
    <t>20190123114339SRILANKA6501</t>
  </si>
  <si>
    <t>R06A 2208463</t>
  </si>
  <si>
    <t>DA17V 279539</t>
  </si>
  <si>
    <t>WPPI-4291</t>
  </si>
  <si>
    <t>20190123113841SRILANKA6501</t>
  </si>
  <si>
    <t>1KD 2578160</t>
  </si>
  <si>
    <t>KDH201 0186271</t>
  </si>
  <si>
    <t>20190123113546SRILANKA6502</t>
  </si>
  <si>
    <t>WPPB-0901</t>
  </si>
  <si>
    <t>20190123113512SRILANKA6501</t>
  </si>
  <si>
    <t>EF 6852873</t>
  </si>
  <si>
    <t>S200V 0056422</t>
  </si>
  <si>
    <t>325-3819</t>
  </si>
  <si>
    <t>20190123112934SRILANKA6501</t>
  </si>
  <si>
    <t>R2 499982</t>
  </si>
  <si>
    <t>KNAJA5583X5124166</t>
  </si>
  <si>
    <t>WPUQ-7118</t>
  </si>
  <si>
    <t>20190123112705SRILANKA6502</t>
  </si>
  <si>
    <t>OF6K81057212</t>
  </si>
  <si>
    <t>MD625BF6981K56699</t>
  </si>
  <si>
    <t>WPPB-0608</t>
  </si>
  <si>
    <t>20190123112235SRILANKA6501</t>
  </si>
  <si>
    <t>3C 3412260</t>
  </si>
  <si>
    <t>KR42 0067729</t>
  </si>
  <si>
    <t>20190123111535SRILANKA6501</t>
  </si>
  <si>
    <t>CPCAO-1772</t>
  </si>
  <si>
    <t>20190123153329SRILANKA5302</t>
  </si>
  <si>
    <t>F8DN5524059</t>
  </si>
  <si>
    <t>MA3EUA61S00749703</t>
  </si>
  <si>
    <t>WPCAN-2691</t>
  </si>
  <si>
    <t>20190123152856SRILANKA8101</t>
  </si>
  <si>
    <t>F350956</t>
  </si>
  <si>
    <t>WMWXM520503A53448</t>
  </si>
  <si>
    <t>SPKN-3097</t>
  </si>
  <si>
    <t>20190123152947SRILANKA1603</t>
  </si>
  <si>
    <t>1NZC937935</t>
  </si>
  <si>
    <t>NZE1416070688</t>
  </si>
  <si>
    <t>251-0540</t>
  </si>
  <si>
    <t>20190123152844SRILANKA5001</t>
  </si>
  <si>
    <t>TD27 316338</t>
  </si>
  <si>
    <t>VRGE24 650409</t>
  </si>
  <si>
    <t>CPPD-2780</t>
  </si>
  <si>
    <t>20190123152829SRILANKA5502</t>
  </si>
  <si>
    <t>KR-SKF2M</t>
  </si>
  <si>
    <t>RF243613</t>
  </si>
  <si>
    <t>SKF2M102772</t>
  </si>
  <si>
    <t>UPBFJ-8239</t>
  </si>
  <si>
    <t>20190123152948SRILANKA7901</t>
  </si>
  <si>
    <t>JF39EU2053491</t>
  </si>
  <si>
    <t>ME4JF39GFHU000269</t>
  </si>
  <si>
    <t>20190123153318SRILANKA13902</t>
  </si>
  <si>
    <t>20190123153425SRILANKA4802</t>
  </si>
  <si>
    <t>NWJQ-0599</t>
  </si>
  <si>
    <t>20190123145850SRILANKA4202</t>
  </si>
  <si>
    <t>MD50E 2002429</t>
  </si>
  <si>
    <t>MD50 2002448</t>
  </si>
  <si>
    <t>WPBBU-6624</t>
  </si>
  <si>
    <t>20190123152527SRILANKA9201</t>
  </si>
  <si>
    <t>PAZWEF65903</t>
  </si>
  <si>
    <t>MD2A57BZ2EWF13942</t>
  </si>
  <si>
    <t>20190123152239SRILANKA9501</t>
  </si>
  <si>
    <t>20190123153451SRILANKA8101</t>
  </si>
  <si>
    <t>SGAAN-2945</t>
  </si>
  <si>
    <t>20190123153713SRILANKA3801</t>
  </si>
  <si>
    <t>AFZWDG55354</t>
  </si>
  <si>
    <t>MD2A25BZ5DWG98659</t>
  </si>
  <si>
    <t>WPBEQ-8820</t>
  </si>
  <si>
    <t>20190123153643SRILANKA3001</t>
  </si>
  <si>
    <t>JF39EU1129765</t>
  </si>
  <si>
    <t>ME4JF39BLGU002512</t>
  </si>
  <si>
    <t>WPXH-2224</t>
  </si>
  <si>
    <t>20190123153942SRILANKA902</t>
  </si>
  <si>
    <t>JF16EBBGM24528</t>
  </si>
  <si>
    <t>MBLJF16EDBGM24791</t>
  </si>
  <si>
    <t>20190123153407SRILANKA5801</t>
  </si>
  <si>
    <t>20190123153127SRILANKA9201</t>
  </si>
  <si>
    <t>SGBCZ-4853</t>
  </si>
  <si>
    <t>20190123153736SRILANKA7601</t>
  </si>
  <si>
    <t>JF16ECFGF03376</t>
  </si>
  <si>
    <t>MBLJF16EHFGF03337</t>
  </si>
  <si>
    <t>EPJR-0533</t>
  </si>
  <si>
    <t>20190123154022SRILANKA802</t>
  </si>
  <si>
    <t>DUMBLJ11843</t>
  </si>
  <si>
    <t>DUFBLJ82978</t>
  </si>
  <si>
    <t>EPUT-3638</t>
  </si>
  <si>
    <t>20190123153115SRILANKA7101</t>
  </si>
  <si>
    <t>HA11EA89K38760</t>
  </si>
  <si>
    <t>MBLHA11EC89K01902</t>
  </si>
  <si>
    <t>20190123152906SRILANKA5701</t>
  </si>
  <si>
    <t>95-3588</t>
  </si>
  <si>
    <t>20190123152156SRILANKA4201</t>
  </si>
  <si>
    <t>MD90E1608313</t>
  </si>
  <si>
    <t>MD901608262</t>
  </si>
  <si>
    <t>NWBER-1634</t>
  </si>
  <si>
    <t>20190123151252SRILANKA4201</t>
  </si>
  <si>
    <t>FJ39E71342262</t>
  </si>
  <si>
    <t>ME4JF39BMG7047048</t>
  </si>
  <si>
    <t>SPVI-4725</t>
  </si>
  <si>
    <t>20190123153206SRILANKA1701</t>
  </si>
  <si>
    <t>JNGBSG39714</t>
  </si>
  <si>
    <t>MD2DSJNZZSCF89737</t>
  </si>
  <si>
    <t>20190123153439SRILANKA9201</t>
  </si>
  <si>
    <t>WPBGB-2527</t>
  </si>
  <si>
    <t>20190123153404SRILANKA8701</t>
  </si>
  <si>
    <t>0G4NH1826112</t>
  </si>
  <si>
    <t>MD626AG49H1N40189</t>
  </si>
  <si>
    <t>SPAAV-8597</t>
  </si>
  <si>
    <t>20190123153633SRILANKA3601</t>
  </si>
  <si>
    <t>AZZWEJ17714</t>
  </si>
  <si>
    <t>MD2A25BZ5EWJ15229</t>
  </si>
  <si>
    <t>20190123152803SRILANKA3602</t>
  </si>
  <si>
    <t>WPCAX-6208</t>
  </si>
  <si>
    <t>20190123153748SRILANKA2701</t>
  </si>
  <si>
    <t>L15Z13115944</t>
  </si>
  <si>
    <t>MAKDG183HH4004736</t>
  </si>
  <si>
    <t>NPPE-5246</t>
  </si>
  <si>
    <t>20190123153314SRILANKA10401</t>
  </si>
  <si>
    <t>1KD6548533</t>
  </si>
  <si>
    <t>MR0FZ29G502519014</t>
  </si>
  <si>
    <t>SPVZ-6035</t>
  </si>
  <si>
    <t>20190123153218SRILANKA10801</t>
  </si>
  <si>
    <t>JF16EBAGJ10648</t>
  </si>
  <si>
    <t>MBLJF16EDAGJ09268</t>
  </si>
  <si>
    <t>20190123153201SRILANKA4601</t>
  </si>
  <si>
    <t>20190123110722SRILANKA6502</t>
  </si>
  <si>
    <t>WPBDH-6298</t>
  </si>
  <si>
    <t>20190123110340SRILANKA6502</t>
  </si>
  <si>
    <t>DHZWFH94847</t>
  </si>
  <si>
    <t>MD2A11CZ7FWH41072</t>
  </si>
  <si>
    <t>WPBEJ-3841</t>
  </si>
  <si>
    <t>20190123110055SRILANKA6502</t>
  </si>
  <si>
    <t>DHZWGG43349</t>
  </si>
  <si>
    <t>MD2A11CZ8GWG42519</t>
  </si>
  <si>
    <t>WPPH-3565</t>
  </si>
  <si>
    <t>20190123105654SRILANKA6501</t>
  </si>
  <si>
    <t>2KD-1596648</t>
  </si>
  <si>
    <t>KDH200-0071151</t>
  </si>
  <si>
    <t>NPBEQ-0946</t>
  </si>
  <si>
    <t>20190123153120SRILANKA8301</t>
  </si>
  <si>
    <t>0G4PG1432232</t>
  </si>
  <si>
    <t>MD626AG49G1P04345</t>
  </si>
  <si>
    <t>SPBGA-6387</t>
  </si>
  <si>
    <t>20190123153828SRILANKA3501</t>
  </si>
  <si>
    <t>JF39EU2223211</t>
  </si>
  <si>
    <t>MJEFGMHU012366</t>
  </si>
  <si>
    <t>WPAAC-4439</t>
  </si>
  <si>
    <t>20190123153456SRILANKA1701</t>
  </si>
  <si>
    <t>AFZWCF80401</t>
  </si>
  <si>
    <t>MD2A25BZ6CWF84815</t>
  </si>
  <si>
    <t>NWBDG-7289</t>
  </si>
  <si>
    <t>20190123153327SRILANKA10501</t>
  </si>
  <si>
    <t>DUZWFJ72635</t>
  </si>
  <si>
    <t>MD2A18AZ2FWJ24381</t>
  </si>
  <si>
    <t>20190123153714SRILANKA2702</t>
  </si>
  <si>
    <t>20190123153354SRILANKA9601</t>
  </si>
  <si>
    <t>SGGY-5595</t>
  </si>
  <si>
    <t>20190123153633SRILANKA9901</t>
  </si>
  <si>
    <t>DFMBJE92965</t>
  </si>
  <si>
    <t>DFFBJE87209</t>
  </si>
  <si>
    <t>SPBDF-9223</t>
  </si>
  <si>
    <t>20190123153651SRILANKA2101</t>
  </si>
  <si>
    <t>PFZWFG13970</t>
  </si>
  <si>
    <t>MD2A76AZ0FWG40549</t>
  </si>
  <si>
    <t>WPKI-9196</t>
  </si>
  <si>
    <t>20190123154339SRILANKA8102</t>
  </si>
  <si>
    <t>3ZZ3035061</t>
  </si>
  <si>
    <t>JTDBZ42E109015004</t>
  </si>
  <si>
    <t>20190123153326SRILANKA13601</t>
  </si>
  <si>
    <t>SPUT-1999</t>
  </si>
  <si>
    <t>20190123153516SRILANKA1602</t>
  </si>
  <si>
    <t>DUMBRG51829</t>
  </si>
  <si>
    <t>MD2DDDZZZRWG87848</t>
  </si>
  <si>
    <t>WPVK-0023</t>
  </si>
  <si>
    <t>20190123154250SRILANKA902</t>
  </si>
  <si>
    <t>DUMBSJ91481</t>
  </si>
  <si>
    <t>MD2DDDMZZSWJ13628</t>
  </si>
  <si>
    <t>SGXZ-6297</t>
  </si>
  <si>
    <t>20190123153654SRILANKA6202</t>
  </si>
  <si>
    <t>JF16ECCGL17362</t>
  </si>
  <si>
    <t>MBLJF16EFCGL16941</t>
  </si>
  <si>
    <t>20190123153925SRILANKA2101</t>
  </si>
  <si>
    <t>NCUS-9722</t>
  </si>
  <si>
    <t>20190123153814SRILANKA7702</t>
  </si>
  <si>
    <t>HA12EB89J06566</t>
  </si>
  <si>
    <t>MBLHA12ED89J07297</t>
  </si>
  <si>
    <t>NWXZ-0986</t>
  </si>
  <si>
    <t>20190123153636SRILANKA11001</t>
  </si>
  <si>
    <t>DAAWCFZ3957</t>
  </si>
  <si>
    <t>MD2A18AZXCWF30309</t>
  </si>
  <si>
    <t>WPYF-4879</t>
  </si>
  <si>
    <t>20190123154443SRILANKA501</t>
  </si>
  <si>
    <t>OK4NA1024052</t>
  </si>
  <si>
    <t>MD6M14PK1A4N09819</t>
  </si>
  <si>
    <t>SGCAG-2020</t>
  </si>
  <si>
    <t>20190123153437SRILANKA601</t>
  </si>
  <si>
    <t>274M1627491030181676</t>
  </si>
  <si>
    <t>WDD2050402F022930</t>
  </si>
  <si>
    <t>SGAAU-8098</t>
  </si>
  <si>
    <t>20190123153900SRILANKA6202</t>
  </si>
  <si>
    <t>AZZWEH96523</t>
  </si>
  <si>
    <t>MD2A25BZ1EWH78560</t>
  </si>
  <si>
    <t>UPBBX-1389</t>
  </si>
  <si>
    <t>20190123153940SRILANKA10201</t>
  </si>
  <si>
    <t>PAZWEE54912</t>
  </si>
  <si>
    <t>MD2A57BZ1EWE23875</t>
  </si>
  <si>
    <t>NWBAR-8353</t>
  </si>
  <si>
    <t>20190123153754SRILANKA10501</t>
  </si>
  <si>
    <t>DHZCDJ44006</t>
  </si>
  <si>
    <t>MD2A11CZ9DCH45316</t>
  </si>
  <si>
    <t>SGHI-3551</t>
  </si>
  <si>
    <t>20190123154101SRILANKA13401</t>
  </si>
  <si>
    <t>ENDDHBKE14704</t>
  </si>
  <si>
    <t>dDFBKE77932</t>
  </si>
  <si>
    <t>20190123153713SRILANKA9501</t>
  </si>
  <si>
    <t>20190123153419SRILANKA2001</t>
  </si>
  <si>
    <t>20190123154232SRILANKA1601</t>
  </si>
  <si>
    <t>20190123154205SRILANKA3001</t>
  </si>
  <si>
    <t>20190123153934SRILANKA3001</t>
  </si>
  <si>
    <t>EPBGA-3734</t>
  </si>
  <si>
    <t>20190123153742SRILANKA7101</t>
  </si>
  <si>
    <t>HA11EKH9J00158</t>
  </si>
  <si>
    <t>MBLHAR286H9J00294</t>
  </si>
  <si>
    <t>NWTG-4186</t>
  </si>
  <si>
    <t>20190123153504SRILANKA5002</t>
  </si>
  <si>
    <t>DUEBNH62404</t>
  </si>
  <si>
    <t>MD2DDDUZZNWH02316</t>
  </si>
  <si>
    <t>WPHR-8118</t>
  </si>
  <si>
    <t>20190123154401SRILANKA2701</t>
  </si>
  <si>
    <t>1MZ</t>
  </si>
  <si>
    <t>MCU150171849</t>
  </si>
  <si>
    <t>301-7550</t>
  </si>
  <si>
    <t>20190123154046SRILANKA2701</t>
  </si>
  <si>
    <t>CG13144031A</t>
  </si>
  <si>
    <t>HK11175933</t>
  </si>
  <si>
    <t>20190123153852SRILANKA9201</t>
  </si>
  <si>
    <t>20190123153749SRILANKA2901</t>
  </si>
  <si>
    <t>WPQI-1501</t>
  </si>
  <si>
    <t>20190123153756SRILANKA1701</t>
  </si>
  <si>
    <t>AEMBNH13902</t>
  </si>
  <si>
    <t>MD2AA24ZZNWH98394</t>
  </si>
  <si>
    <t>SPBDG-3980</t>
  </si>
  <si>
    <t>20190123154331SRILANKA1502</t>
  </si>
  <si>
    <t>JF39E71144007</t>
  </si>
  <si>
    <t>ME4JF398MF7000371</t>
  </si>
  <si>
    <t>20190123153735SRILANKA1601</t>
  </si>
  <si>
    <t>20190123153610SRILANKA5501</t>
  </si>
  <si>
    <t>20190123153948SRILANKA1501</t>
  </si>
  <si>
    <t>NWABI-9676</t>
  </si>
  <si>
    <t>20190123153421SRILANKA13101</t>
  </si>
  <si>
    <t>AZZWFG27686</t>
  </si>
  <si>
    <t>MD2A25BZ9FWG47118</t>
  </si>
  <si>
    <t>20190123152916SRILANKA13101</t>
  </si>
  <si>
    <t>20190123152543SRILANKA13101</t>
  </si>
  <si>
    <t>EPBFZ-9891</t>
  </si>
  <si>
    <t>20190123153942SRILANKA1001</t>
  </si>
  <si>
    <t>JF16EDHGD01647</t>
  </si>
  <si>
    <t>MBLJFW165HGD02592</t>
  </si>
  <si>
    <t>20190123154132SRILANKA9202</t>
  </si>
  <si>
    <t>20190123153553SRILANKA9201</t>
  </si>
  <si>
    <t>20190123154133SRILANKA2001</t>
  </si>
  <si>
    <t>WPKS-9513</t>
  </si>
  <si>
    <t>20190123154654SRILANKA2701</t>
  </si>
  <si>
    <t>G4FCBU732812</t>
  </si>
  <si>
    <t>KMHCT41DMCU172611</t>
  </si>
  <si>
    <t>WPBDE-9635</t>
  </si>
  <si>
    <t>20190123153919SRILANKA12401</t>
  </si>
  <si>
    <t>JEZEFF06603</t>
  </si>
  <si>
    <t>MD2A17CZ7FWF44969</t>
  </si>
  <si>
    <t>CPUB-8241</t>
  </si>
  <si>
    <t>20190123153601SRILANKA5301</t>
  </si>
  <si>
    <t>DJGBPB39146</t>
  </si>
  <si>
    <t>MD2DHDJZZPCB99032</t>
  </si>
  <si>
    <t>NPBGA-5513</t>
  </si>
  <si>
    <t>20190123153749SRILANKA10901</t>
  </si>
  <si>
    <t>OG4KH1021125</t>
  </si>
  <si>
    <t>MD626AG46H1K35023</t>
  </si>
  <si>
    <t>WPWG-0201</t>
  </si>
  <si>
    <t>20190123153933SRILANKA8701</t>
  </si>
  <si>
    <t>JF16EBBGA02267</t>
  </si>
  <si>
    <t>MBLJF16EDBGA01998</t>
  </si>
  <si>
    <t>20190123153938SRILANKA4801</t>
  </si>
  <si>
    <t>20190123154332SRILANKA8101</t>
  </si>
  <si>
    <t>SGBFT-4611</t>
  </si>
  <si>
    <t>20190123154136SRILANKA12602</t>
  </si>
  <si>
    <t>JF16EDHGG00594</t>
  </si>
  <si>
    <t>MBLJFW160HGG01570</t>
  </si>
  <si>
    <t>CPHD-7400</t>
  </si>
  <si>
    <t>20190123154514SRILANKA5301</t>
  </si>
  <si>
    <t>AEMBJM07826</t>
  </si>
  <si>
    <t>24FBJM02337</t>
  </si>
  <si>
    <t>SPQI-8235</t>
  </si>
  <si>
    <t>20190123154114SRILANKA1602</t>
  </si>
  <si>
    <t>AEMBNK31602</t>
  </si>
  <si>
    <t>MD2AA24ZZNWK14474</t>
  </si>
  <si>
    <t>20190123153640SRILANKA5001</t>
  </si>
  <si>
    <t>WPHS-1498</t>
  </si>
  <si>
    <t>20190123153919SRILANKA5002</t>
  </si>
  <si>
    <t>F6A 6927125</t>
  </si>
  <si>
    <t>DA52V 123738</t>
  </si>
  <si>
    <t>WPBFA-4297</t>
  </si>
  <si>
    <t>20190123154629SRILANKA1301</t>
  </si>
  <si>
    <t>JF39E71360285</t>
  </si>
  <si>
    <t>ME4JF39CCH7007922</t>
  </si>
  <si>
    <t>CPPB-5395</t>
  </si>
  <si>
    <t>20190123153952SRILANKA5302</t>
  </si>
  <si>
    <t>R2765914</t>
  </si>
  <si>
    <t>SS28H106659</t>
  </si>
  <si>
    <t>20190123154457SRILANKA12401</t>
  </si>
  <si>
    <t>WPWC-7564</t>
  </si>
  <si>
    <t>20190123154141SRILANKA1701</t>
  </si>
  <si>
    <t>JEGBTH93964</t>
  </si>
  <si>
    <t>MD2JDJDZZTCG62178</t>
  </si>
  <si>
    <t>20190123154203SRILANKA8001</t>
  </si>
  <si>
    <t>NCBAR-2135</t>
  </si>
  <si>
    <t>20190123155236SRILANKA5201</t>
  </si>
  <si>
    <t>DZZWDH24445</t>
  </si>
  <si>
    <t>MD2A18AZ0DWH21173</t>
  </si>
  <si>
    <t>20190123154804SRILANKA5201</t>
  </si>
  <si>
    <t>20190123154043SRILANKA3501</t>
  </si>
  <si>
    <t>WPBER-1096</t>
  </si>
  <si>
    <t>20190123154206SRILANKA9201</t>
  </si>
  <si>
    <t>PDZCGF99511</t>
  </si>
  <si>
    <t>MD2A85CZ3GCF80046</t>
  </si>
  <si>
    <t>CPTB-5235</t>
  </si>
  <si>
    <t>20190123154957SRILANKA802</t>
  </si>
  <si>
    <t>DSGBNG18551</t>
  </si>
  <si>
    <t>MD2DSDSZZNCF33758</t>
  </si>
  <si>
    <t>WPKJ-0017</t>
  </si>
  <si>
    <t>20190123153304SRILANKA9501</t>
  </si>
  <si>
    <t>SQR372FGAH00416</t>
  </si>
  <si>
    <t>LVVDB12A5AD273586</t>
  </si>
  <si>
    <t>20190123154315SRILANKA9201</t>
  </si>
  <si>
    <t>20190123153939SRILANKA4001</t>
  </si>
  <si>
    <t>SGBDI-2008</t>
  </si>
  <si>
    <t>20190123154159SRILANKA10401</t>
  </si>
  <si>
    <t>JZZWFJ23545</t>
  </si>
  <si>
    <t>MD2A5BZFWJ44807</t>
  </si>
  <si>
    <t>SPBBR-3062</t>
  </si>
  <si>
    <t>20190123154758SRILANKA3801</t>
  </si>
  <si>
    <t>PAZWEE37950</t>
  </si>
  <si>
    <t>MD2A57BZ9EWE11795</t>
  </si>
  <si>
    <t>20190123154454SRILANKA4902</t>
  </si>
  <si>
    <t>WPHH-4293</t>
  </si>
  <si>
    <t>20190123154456SRILANKA3901</t>
  </si>
  <si>
    <t>4HFI-535023</t>
  </si>
  <si>
    <t>NKR66E-7518057</t>
  </si>
  <si>
    <t>20190123154320SRILANKA601</t>
  </si>
  <si>
    <t>154-5373</t>
  </si>
  <si>
    <t>20190123153945SRILANKA601</t>
  </si>
  <si>
    <t>BAJAJ KB1</t>
  </si>
  <si>
    <t>DBMBEC38530</t>
  </si>
  <si>
    <t>DBFBEC33763</t>
  </si>
  <si>
    <t>20190123154504SRILANKA9201</t>
  </si>
  <si>
    <t>20190123154750SRILANKA7601</t>
  </si>
  <si>
    <t>NWTE-1518</t>
  </si>
  <si>
    <t>20190123154636SRILANKA4402</t>
  </si>
  <si>
    <t>C50E 0535051</t>
  </si>
  <si>
    <t>C50 0585171</t>
  </si>
  <si>
    <t>SGYG-2788</t>
  </si>
  <si>
    <t>20190123153830SRILANKA10801</t>
  </si>
  <si>
    <t>AFMBTJ62069</t>
  </si>
  <si>
    <t>MD2AAAAZZTWJ91711</t>
  </si>
  <si>
    <t>CPLJ-2896</t>
  </si>
  <si>
    <t>20190123154847SRILANKA11901</t>
  </si>
  <si>
    <t>HFC3020K</t>
  </si>
  <si>
    <t>HFC4DA11B4043852</t>
  </si>
  <si>
    <t>LJ11KAAB2B6031962</t>
  </si>
  <si>
    <t>WPYQ-4186</t>
  </si>
  <si>
    <t>20190123154512SRILANKA5302</t>
  </si>
  <si>
    <t>AFMBUE16939</t>
  </si>
  <si>
    <t>MD2AAAAZZUWE70762</t>
  </si>
  <si>
    <t>CPWF-2008</t>
  </si>
  <si>
    <t>20190123153724SRILANKA5302</t>
  </si>
  <si>
    <t>JF16EBAGL02636</t>
  </si>
  <si>
    <t>MBLJF16EDAGL02349</t>
  </si>
  <si>
    <t>SPUT-3679</t>
  </si>
  <si>
    <t>20190123155058SRILANKA7201</t>
  </si>
  <si>
    <t>DUMBRD37975</t>
  </si>
  <si>
    <t>MD2DDDZZZRWD84696</t>
  </si>
  <si>
    <t>300-4652</t>
  </si>
  <si>
    <t>20190123154609SRILANKA6202</t>
  </si>
  <si>
    <t>5E-0595474</t>
  </si>
  <si>
    <t>EL53-0091252</t>
  </si>
  <si>
    <t>WPBHJ-1683</t>
  </si>
  <si>
    <t>20190123154850SRILANKA9202</t>
  </si>
  <si>
    <t>C50E0023213</t>
  </si>
  <si>
    <t>C500023115</t>
  </si>
  <si>
    <t>20190123154431SRILANKA4801</t>
  </si>
  <si>
    <t>300-4942</t>
  </si>
  <si>
    <t>20190123154939SRILANKA12601</t>
  </si>
  <si>
    <t>GA15620066D</t>
  </si>
  <si>
    <t>FB14389465</t>
  </si>
  <si>
    <t>20190123154742SRILANKA8102</t>
  </si>
  <si>
    <t>NCUT-4726</t>
  </si>
  <si>
    <t>20190123155450SRILANKA5201</t>
  </si>
  <si>
    <t>AF4N71023214</t>
  </si>
  <si>
    <t>MD625GF4571H17927</t>
  </si>
  <si>
    <t>WPBGA-7675</t>
  </si>
  <si>
    <t>20190123154524SRILANKA1701</t>
  </si>
  <si>
    <t>DF5HH1541433</t>
  </si>
  <si>
    <t>MD625MF59H1H11153</t>
  </si>
  <si>
    <t>WPMN-0424</t>
  </si>
  <si>
    <t>20190123155540SRILANKA902</t>
  </si>
  <si>
    <t>C50E 9894512</t>
  </si>
  <si>
    <t>C50 9894457</t>
  </si>
  <si>
    <t>SPPR-9250</t>
  </si>
  <si>
    <t>20190123154706SRILANKA702</t>
  </si>
  <si>
    <t>275IDI05JYYSJ0250</t>
  </si>
  <si>
    <t>MAT445224BZR85354</t>
  </si>
  <si>
    <t>CPYU-9686</t>
  </si>
  <si>
    <t>20190123154720SRILANKA5302</t>
  </si>
  <si>
    <t>AFMBUJ99621</t>
  </si>
  <si>
    <t>MD2AAAAZZUWJ32904</t>
  </si>
  <si>
    <t>NCBAQ-6848</t>
  </si>
  <si>
    <t>20190123154600SRILANKA8001</t>
  </si>
  <si>
    <t>C50E9951288</t>
  </si>
  <si>
    <t>AA011343108</t>
  </si>
  <si>
    <t>WPWZ-6578</t>
  </si>
  <si>
    <t>20190123154637SRILANKA12602</t>
  </si>
  <si>
    <t>JA06EHBGG00081</t>
  </si>
  <si>
    <t>MBLJA06ABBGG00124</t>
  </si>
  <si>
    <t>WPMH-3236</t>
  </si>
  <si>
    <t>20190123155614SRILANKA8102</t>
  </si>
  <si>
    <t>157FM13D061636</t>
  </si>
  <si>
    <t>LC6PCJG905080721</t>
  </si>
  <si>
    <t>20190123154652SRILANKA9201</t>
  </si>
  <si>
    <t>20190123154311SRILANKA2101</t>
  </si>
  <si>
    <t>SPUT-9327</t>
  </si>
  <si>
    <t>20190123154721SRILANKA1602</t>
  </si>
  <si>
    <t>JNGBRD93704</t>
  </si>
  <si>
    <t>MD2DSJNZZRCD73352</t>
  </si>
  <si>
    <t>SPBAR-6524</t>
  </si>
  <si>
    <t>20190123155158SRILANKA3501</t>
  </si>
  <si>
    <t>JF16ECDGM17608</t>
  </si>
  <si>
    <t>MBLJF16EFDGM13358</t>
  </si>
  <si>
    <t>SPABJ-0417</t>
  </si>
  <si>
    <t>20190123155335SRILANKA7201</t>
  </si>
  <si>
    <t>AZZWFJ59595</t>
  </si>
  <si>
    <t>MD2A25BZXFWJ91238</t>
  </si>
  <si>
    <t>102-2000</t>
  </si>
  <si>
    <t>20190123154446SRILANKA12501</t>
  </si>
  <si>
    <t>C50E6298751</t>
  </si>
  <si>
    <t>C506294434</t>
  </si>
  <si>
    <t>NWKY-1775</t>
  </si>
  <si>
    <t>20190123154610SRILANKA4201</t>
  </si>
  <si>
    <t>K10BN1517010</t>
  </si>
  <si>
    <t>MA3EPDE1S00513713</t>
  </si>
  <si>
    <t>20190123155141SRILANKA12902</t>
  </si>
  <si>
    <t>NWDAF-9297</t>
  </si>
  <si>
    <t>20190123154510SRILANKA12901</t>
  </si>
  <si>
    <t>275IDI06BSYS22146</t>
  </si>
  <si>
    <t>MAT445554HZB06987</t>
  </si>
  <si>
    <t>20190123154842SRILANKA10601</t>
  </si>
  <si>
    <t>NPBBT-1081</t>
  </si>
  <si>
    <t>20190123155059SRILANKA10001</t>
  </si>
  <si>
    <t>JF16ECEGL18212</t>
  </si>
  <si>
    <t>MBLJF16EHEGL22614</t>
  </si>
  <si>
    <t>NCBAR-3246</t>
  </si>
  <si>
    <t>20190123155120SRILANKA10601</t>
  </si>
  <si>
    <t>DZZWDJ26386</t>
  </si>
  <si>
    <t>MD2A18AZ9DWJ26531</t>
  </si>
  <si>
    <t>NWBBR-2688</t>
  </si>
  <si>
    <t>20190123154327SRILANKA11001</t>
  </si>
  <si>
    <t>JF16ECEGH12549</t>
  </si>
  <si>
    <t>MBLJF16EHEGH04440</t>
  </si>
  <si>
    <t>SGBBV-0752</t>
  </si>
  <si>
    <t>20190123154712SRILANKA601</t>
  </si>
  <si>
    <t>1GC1119959</t>
  </si>
  <si>
    <t>ME11GC019E2119930</t>
  </si>
  <si>
    <t>20190123155039SRILANKA6202</t>
  </si>
  <si>
    <t>140-3702</t>
  </si>
  <si>
    <t>20190123155242SRILANKA1001</t>
  </si>
  <si>
    <t>HA03E1104014</t>
  </si>
  <si>
    <t>HA031103972</t>
  </si>
  <si>
    <t>SPAAN-3874</t>
  </si>
  <si>
    <t>20190123154843SRILANKA1502</t>
  </si>
  <si>
    <t>AFZWDG53777</t>
  </si>
  <si>
    <t>MD2A25BZ2DWG98652</t>
  </si>
  <si>
    <t>WPKD-7018</t>
  </si>
  <si>
    <t>20190123155910SRILANKA8102</t>
  </si>
  <si>
    <t>1NZC372991</t>
  </si>
  <si>
    <t>JTDBT22E300409274</t>
  </si>
  <si>
    <t>WPKR-8001</t>
  </si>
  <si>
    <t>20190123154831SRILANKA8101</t>
  </si>
  <si>
    <t>G4KDBSI95522</t>
  </si>
  <si>
    <t>KNAGN411MC5217591</t>
  </si>
  <si>
    <t>WPKM-3955</t>
  </si>
  <si>
    <t>20190123155146SRILANKA2701</t>
  </si>
  <si>
    <t>WDD2040452A457860</t>
  </si>
  <si>
    <t>20190123155150SRILANKA12501</t>
  </si>
  <si>
    <t>NWJQ-2567</t>
  </si>
  <si>
    <t>20190123155211SRILANKA4802</t>
  </si>
  <si>
    <t>AEMBLH79605</t>
  </si>
  <si>
    <t>24FBLH73588</t>
  </si>
  <si>
    <t>NCPW-9241</t>
  </si>
  <si>
    <t>20190123155204SRILANKA13001</t>
  </si>
  <si>
    <t>TAD1K98605</t>
  </si>
  <si>
    <t>MA1ZP2TAKD1K73587</t>
  </si>
  <si>
    <t>20190123154657SRILANKA9801</t>
  </si>
  <si>
    <t>20190123155050SRILANKA3901</t>
  </si>
  <si>
    <t>EPJL-1235</t>
  </si>
  <si>
    <t>20190123152317SRILANKA13301</t>
  </si>
  <si>
    <t>E55KL363972</t>
  </si>
  <si>
    <t>C7JL378741</t>
  </si>
  <si>
    <t>EPGS-2336</t>
  </si>
  <si>
    <t>20190123142441SRILANKA13301</t>
  </si>
  <si>
    <t>AEMBJC20563</t>
  </si>
  <si>
    <t>24FBJC16833</t>
  </si>
  <si>
    <t>EPDAB-3807</t>
  </si>
  <si>
    <t>20190123141351SRILANKA13301</t>
  </si>
  <si>
    <t>275IDI05DUYS34564</t>
  </si>
  <si>
    <t>MAT445235FZR17220</t>
  </si>
  <si>
    <t>EPYG-2325</t>
  </si>
  <si>
    <t>20190123140811SRILANKA13301</t>
  </si>
  <si>
    <t>AFMBTJ64658</t>
  </si>
  <si>
    <t>MD2AAAAZZTWJ93011</t>
  </si>
  <si>
    <t>20190123134627SRILANKA13301</t>
  </si>
  <si>
    <t>65-1073</t>
  </si>
  <si>
    <t>20190123133447SRILANKA13301</t>
  </si>
  <si>
    <t>2C 2432407</t>
  </si>
  <si>
    <t>CE100 3031367</t>
  </si>
  <si>
    <t>EPBDG-7414</t>
  </si>
  <si>
    <t>20190123114522SRILANKA13301</t>
  </si>
  <si>
    <t>PFZWFE55220</t>
  </si>
  <si>
    <t>MD2A76AZ0FWE41565</t>
  </si>
  <si>
    <t>SPBBU-0881</t>
  </si>
  <si>
    <t>20190123111818SRILANKA13301</t>
  </si>
  <si>
    <t>PAZWEF75805</t>
  </si>
  <si>
    <t>MD2A57BZ0EWF19853</t>
  </si>
  <si>
    <t>NWKV-3219</t>
  </si>
  <si>
    <t>20190123155107SRILANKA3601</t>
  </si>
  <si>
    <t>K10BN4463351</t>
  </si>
  <si>
    <t>MA3EMDE1S00383266</t>
  </si>
  <si>
    <t>WPKK-3359</t>
  </si>
  <si>
    <t>20190123154933SRILANKA1603</t>
  </si>
  <si>
    <t>1KR0390312</t>
  </si>
  <si>
    <t>KGC100143778</t>
  </si>
  <si>
    <t>20190123155620SRILANKA12401</t>
  </si>
  <si>
    <t>56-9544</t>
  </si>
  <si>
    <t>20190123154947SRILANKA5001</t>
  </si>
  <si>
    <t>TD23 109977</t>
  </si>
  <si>
    <t>PGD21 421224</t>
  </si>
  <si>
    <t>NWBDG-5977</t>
  </si>
  <si>
    <t>20190123155753SRILANKA11901</t>
  </si>
  <si>
    <t>PFZWFF06269</t>
  </si>
  <si>
    <t>MD2A76AZ8FWF47150</t>
  </si>
  <si>
    <t>64-3648</t>
  </si>
  <si>
    <t>20190123154252SRILANKA5001</t>
  </si>
  <si>
    <t>BHAB15 SUNNY</t>
  </si>
  <si>
    <t>CD17-665163</t>
  </si>
  <si>
    <t>BHAB13-510687</t>
  </si>
  <si>
    <t>20190123154421SRILANKA9301</t>
  </si>
  <si>
    <t>20190123155115SRILANKA7702</t>
  </si>
  <si>
    <t>WPLJ-1803</t>
  </si>
  <si>
    <t>20190123154814SRILANKA9501</t>
  </si>
  <si>
    <t>497TC93AYY801798</t>
  </si>
  <si>
    <t>MAT416472B7R01751</t>
  </si>
  <si>
    <t>20190123155402SRILANKA3001</t>
  </si>
  <si>
    <t>NPPZ-0252</t>
  </si>
  <si>
    <t>20190123155438SRILANKA10001</t>
  </si>
  <si>
    <t>AFMBTJ39880</t>
  </si>
  <si>
    <t>MD2AAAAZZTWJ89993</t>
  </si>
  <si>
    <t>20190123155435SRILANKA7901</t>
  </si>
  <si>
    <t>UPTU-2170</t>
  </si>
  <si>
    <t>20190123153307SRILANKA7901</t>
  </si>
  <si>
    <t>DSGBPD43340</t>
  </si>
  <si>
    <t>MD2DSDSZZPCD38828</t>
  </si>
  <si>
    <t>20190123160139SRILANKA5201</t>
  </si>
  <si>
    <t>20190123155542SRILANKA3902</t>
  </si>
  <si>
    <t>NCWF-3211</t>
  </si>
  <si>
    <t>20190123155245SRILANKA8001</t>
  </si>
  <si>
    <t xml:space="preserve">PLATINA BM125 </t>
  </si>
  <si>
    <t>JKMBTJ22152</t>
  </si>
  <si>
    <t>MD2DDDJKZZTWJ86819</t>
  </si>
  <si>
    <t>20190123154943SRILANKA9201</t>
  </si>
  <si>
    <t>CPWG-2105</t>
  </si>
  <si>
    <t>20190123155544SRILANKA5302</t>
  </si>
  <si>
    <t>JZMBTG00128</t>
  </si>
  <si>
    <t>MD2DSJZZZTWG71633</t>
  </si>
  <si>
    <t>NPBBH-2006</t>
  </si>
  <si>
    <t>20190123155645SRILANKA2201</t>
  </si>
  <si>
    <t>JA06EJCGM12735</t>
  </si>
  <si>
    <t>MBLJA06ADCGM01864</t>
  </si>
  <si>
    <t>SPHY-9998</t>
  </si>
  <si>
    <t>20190123155632SRILANKA7201</t>
  </si>
  <si>
    <t>AEMBKM12346</t>
  </si>
  <si>
    <t>24FBKM96311</t>
  </si>
  <si>
    <t>NPBEQ-4361</t>
  </si>
  <si>
    <t>20190123155338SRILANKA2201</t>
  </si>
  <si>
    <t>JF48E81113133</t>
  </si>
  <si>
    <t>ME4JF488GG8011137</t>
  </si>
  <si>
    <t>CPBEF-8293</t>
  </si>
  <si>
    <t>20190123155337SRILANKA5302</t>
  </si>
  <si>
    <t>UTEGH001090</t>
  </si>
  <si>
    <t>MCDKG1B14G1H04415</t>
  </si>
  <si>
    <t>NWAAN-3311</t>
  </si>
  <si>
    <t>20190123160430SRILANKA8102</t>
  </si>
  <si>
    <t>0K4AE1040841</t>
  </si>
  <si>
    <t>MD6M14PK1E4A33937</t>
  </si>
  <si>
    <t>20190123155538SRILANKA601</t>
  </si>
  <si>
    <t>20190123155047SRILANKA2001</t>
  </si>
  <si>
    <t>NPBBU-1181</t>
  </si>
  <si>
    <t>20190123155056SRILANKA10401</t>
  </si>
  <si>
    <t>JF16ECEGJ15856</t>
  </si>
  <si>
    <t>MBLJF16EHEGJ11</t>
  </si>
  <si>
    <t>WPBGZ-9675</t>
  </si>
  <si>
    <t>20190123155943SRILANKA501</t>
  </si>
  <si>
    <t>E3Y3E0555554</t>
  </si>
  <si>
    <t>ME1SED1H9J0009294</t>
  </si>
  <si>
    <t>SGBEW-9942</t>
  </si>
  <si>
    <t>20190123155807SRILANKA7601</t>
  </si>
  <si>
    <t>JF16EEHGA01202</t>
  </si>
  <si>
    <t>MBLJF16EMHGA01899</t>
  </si>
  <si>
    <t>NPWF-7128</t>
  </si>
  <si>
    <t>20190123155645SRILANKA8602</t>
  </si>
  <si>
    <t>KC13EEAGK06178</t>
  </si>
  <si>
    <t>MBLKC13EFAGK01587</t>
  </si>
  <si>
    <t>WPXG-9311</t>
  </si>
  <si>
    <t>20190123155326SRILANKA3601</t>
  </si>
  <si>
    <t>JEGBUG01448</t>
  </si>
  <si>
    <t>MD2JDJDZZUCG49963</t>
  </si>
  <si>
    <t>NWBAP-6698</t>
  </si>
  <si>
    <t>20190123154805SRILANKA11001</t>
  </si>
  <si>
    <t>JC47E71015037</t>
  </si>
  <si>
    <t>ME4JC47EHD7007951</t>
  </si>
  <si>
    <t>WPKI-9499</t>
  </si>
  <si>
    <t>20190123155231SRILANKA8101</t>
  </si>
  <si>
    <t>M13A1400982</t>
  </si>
  <si>
    <t>HR52S704132</t>
  </si>
  <si>
    <t>SPMM-0196</t>
  </si>
  <si>
    <t>20190123155301SRILANKA1601</t>
  </si>
  <si>
    <t>3P1000401</t>
  </si>
  <si>
    <t>SPBDF-4753</t>
  </si>
  <si>
    <t>20190123160000SRILANKA7201</t>
  </si>
  <si>
    <t>JF16EEFGH02717</t>
  </si>
  <si>
    <t>MBLJF16EMFGH02331</t>
  </si>
  <si>
    <t>EPBDG-7386</t>
  </si>
  <si>
    <t>20190123155544SRILANKA6601</t>
  </si>
  <si>
    <t>JZZWFG04266</t>
  </si>
  <si>
    <t>MD2A15BZ2FWG40496</t>
  </si>
  <si>
    <t>NCBBQ-2894</t>
  </si>
  <si>
    <t>20190123160411SRILANKA5201</t>
  </si>
  <si>
    <t>JF16ECEGL11046</t>
  </si>
  <si>
    <t>MBLJF16EHEGL16385</t>
  </si>
  <si>
    <t>WPBAW-8448</t>
  </si>
  <si>
    <t>20190123155758SRILANKA4402</t>
  </si>
  <si>
    <t>1GC1055433</t>
  </si>
  <si>
    <t>ME11GC011D2055358</t>
  </si>
  <si>
    <t>136-5686</t>
  </si>
  <si>
    <t>20190123154854SRILANKA4602</t>
  </si>
  <si>
    <t>MD90E1919983</t>
  </si>
  <si>
    <t>MD901919872</t>
  </si>
  <si>
    <t>EPTH-4425</t>
  </si>
  <si>
    <t>20190123155417SRILANKA13301</t>
  </si>
  <si>
    <t>DUEBNH59189</t>
  </si>
  <si>
    <t>MD2DDDUZZNWH00660</t>
  </si>
  <si>
    <t>CPGM-1386</t>
  </si>
  <si>
    <t>20190123155515SRILANKA6501</t>
  </si>
  <si>
    <t>4FG1 587265</t>
  </si>
  <si>
    <t>NFR62DT 7103672</t>
  </si>
  <si>
    <t>NWGE-4409</t>
  </si>
  <si>
    <t>20190123155207SRILANKA12901</t>
  </si>
  <si>
    <t>AEMBGH65143</t>
  </si>
  <si>
    <t>24FBGH68855</t>
  </si>
  <si>
    <t>CPBEQ-8088</t>
  </si>
  <si>
    <t>20190123155346SRILANKA5502</t>
  </si>
  <si>
    <t>JF39E71340279</t>
  </si>
  <si>
    <t>ME4JF39BMG7045528</t>
  </si>
  <si>
    <t>20190123155722SRILANKA12602</t>
  </si>
  <si>
    <t>WPAAE-9017</t>
  </si>
  <si>
    <t>20190123155659SRILANKA5801</t>
  </si>
  <si>
    <t>AFZWCJ77471</t>
  </si>
  <si>
    <t>MD2A25BZ9CWJ84857</t>
  </si>
  <si>
    <t>SPYV-4491</t>
  </si>
  <si>
    <t>20190123155930SRILANKA3501</t>
  </si>
  <si>
    <t>AFMBUK27290</t>
  </si>
  <si>
    <t>MD2AAAAZZUWK84891</t>
  </si>
  <si>
    <t>20190123155640SRILANKA7901</t>
  </si>
  <si>
    <t>60-1518</t>
  </si>
  <si>
    <t>20190123154802SRILANKA6601</t>
  </si>
  <si>
    <t>L0239276</t>
  </si>
  <si>
    <t>LH30V-365140</t>
  </si>
  <si>
    <t>NCXZ-6633</t>
  </si>
  <si>
    <t>20190123155804SRILANKA12001</t>
  </si>
  <si>
    <t>DUZWCH58993</t>
  </si>
  <si>
    <t>MD2A18AZ3CWH27130</t>
  </si>
  <si>
    <t>NCCAX-7332</t>
  </si>
  <si>
    <t>20190123155815SRILANKA7702</t>
  </si>
  <si>
    <t>B4AA400 E122693</t>
  </si>
  <si>
    <t>MEEBBA008GB432066</t>
  </si>
  <si>
    <t>CPMM-2588</t>
  </si>
  <si>
    <t>20190123155419SRILANKA12001</t>
  </si>
  <si>
    <t>C50E9892747</t>
  </si>
  <si>
    <t>L509892546</t>
  </si>
  <si>
    <t>40-2998</t>
  </si>
  <si>
    <t>20190123155657SRILANKA4802</t>
  </si>
  <si>
    <t>4D55AF5871</t>
  </si>
  <si>
    <t>LO38P5000660</t>
  </si>
  <si>
    <t>WPBAS-0366</t>
  </si>
  <si>
    <t>20190123160318SRILANKA501</t>
  </si>
  <si>
    <t>JF16ECDGL02183</t>
  </si>
  <si>
    <t>MBLJF16EFDGL02120</t>
  </si>
  <si>
    <t>WPXZ-5795</t>
  </si>
  <si>
    <t>20190123160048SRILANKA13701</t>
  </si>
  <si>
    <t>0G3EC2771172</t>
  </si>
  <si>
    <t>MD626BG3XC2E02082</t>
  </si>
  <si>
    <t>SPXG-2696</t>
  </si>
  <si>
    <t>20190123155807SRILANKA1602</t>
  </si>
  <si>
    <t>JF16EBBGM15875</t>
  </si>
  <si>
    <t>MBLJF16EDBGM16068</t>
  </si>
  <si>
    <t>20190123155910SRILANKA6601</t>
  </si>
  <si>
    <t>20190123155530SRILANKA8001</t>
  </si>
  <si>
    <t>NCCAX-3309</t>
  </si>
  <si>
    <t>20190123160832SRILANKA5201</t>
  </si>
  <si>
    <t>DK150317020566</t>
  </si>
  <si>
    <t>LVZA42F98HAB02492</t>
  </si>
  <si>
    <t>20190123155629SRILANKA4801</t>
  </si>
  <si>
    <t>WPKG-0199</t>
  </si>
  <si>
    <t>20190123160501SRILANKA2701</t>
  </si>
  <si>
    <t>SQR372FD7K02886</t>
  </si>
  <si>
    <t>LVVDB22A37D258650</t>
  </si>
  <si>
    <t>65-7514</t>
  </si>
  <si>
    <t>20190123155412SRILANKA12601</t>
  </si>
  <si>
    <t>RFMS104441</t>
  </si>
  <si>
    <t>TD31W200319</t>
  </si>
  <si>
    <t>NWBFX-7521</t>
  </si>
  <si>
    <t>20190123155606SRILANKA10501</t>
  </si>
  <si>
    <t>JF39E72122081</t>
  </si>
  <si>
    <t>ME4JF39FLH7012990</t>
  </si>
  <si>
    <t>20190123155402SRILANKA5002</t>
  </si>
  <si>
    <t>20190123160237SRILANKA1502</t>
  </si>
  <si>
    <t>EPXD-0147</t>
  </si>
  <si>
    <t>20190123155442SRILANKA7101</t>
  </si>
  <si>
    <t>45S7009957</t>
  </si>
  <si>
    <t>ME145S077B2009939</t>
  </si>
  <si>
    <t>SPABR-0970</t>
  </si>
  <si>
    <t>20190123155739SRILANKA1603</t>
  </si>
  <si>
    <t>AZZWHJ94703</t>
  </si>
  <si>
    <t>MD2A25BZ2HWJ80771</t>
  </si>
  <si>
    <t>20190123155544SRILANKA1602</t>
  </si>
  <si>
    <t>20190123160827SRILANKA8102</t>
  </si>
  <si>
    <t>NWXG-3988</t>
  </si>
  <si>
    <t>20190123155739SRILANKA4201</t>
  </si>
  <si>
    <t>AA01E 1339260</t>
  </si>
  <si>
    <t>AA01 1524646</t>
  </si>
  <si>
    <t>SPWF-2208</t>
  </si>
  <si>
    <t>20190123155837SRILANKA11701</t>
  </si>
  <si>
    <t>BF4KA1004249</t>
  </si>
  <si>
    <t>MD625NF44A1K03673</t>
  </si>
  <si>
    <t>227-1788</t>
  </si>
  <si>
    <t>20190123155303SRILANKA9501</t>
  </si>
  <si>
    <t>TRUK</t>
  </si>
  <si>
    <t>14B1370906</t>
  </si>
  <si>
    <t>BU870016304</t>
  </si>
  <si>
    <t>SGCAW-6467</t>
  </si>
  <si>
    <t>20190123155804SRILANKA10801</t>
  </si>
  <si>
    <t>TNN3G10KF0023293</t>
  </si>
  <si>
    <t>LJ8A2A5C0G0002670</t>
  </si>
  <si>
    <t>WPBAR-1209</t>
  </si>
  <si>
    <t>20190123155324SRILANKA6502</t>
  </si>
  <si>
    <t>CF4FD1073720</t>
  </si>
  <si>
    <t>MD625SF48D1F73448</t>
  </si>
  <si>
    <t>61-5440</t>
  </si>
  <si>
    <t>20190123155640SRILANKA9201</t>
  </si>
  <si>
    <t>SPBCL-6869</t>
  </si>
  <si>
    <t>20190123155956SRILANKA8701</t>
  </si>
  <si>
    <t>PMDW152QMIE300292</t>
  </si>
  <si>
    <t>PMDWPSTSXAE300292</t>
  </si>
  <si>
    <t>20190123160035SRILANKA10501</t>
  </si>
  <si>
    <t>20190123155440SRILANKA4401</t>
  </si>
  <si>
    <t>20190123160459SRILANKA2702</t>
  </si>
  <si>
    <t>14-1260</t>
  </si>
  <si>
    <t>20190123160220SRILANKA5801</t>
  </si>
  <si>
    <t>4G15FJ3410</t>
  </si>
  <si>
    <t>CSNC12AGU00769</t>
  </si>
  <si>
    <t>NPBEQ-5303</t>
  </si>
  <si>
    <t>20190123160458SRILANKA8602</t>
  </si>
  <si>
    <t>0G4AH1393872</t>
  </si>
  <si>
    <t>MD626AG4XH1A05360</t>
  </si>
  <si>
    <t>20190123160912SRILANKA2701</t>
  </si>
  <si>
    <t>UPUB-9362</t>
  </si>
  <si>
    <t>20190123160305SRILANKA7901</t>
  </si>
  <si>
    <t>JNGBPG73068</t>
  </si>
  <si>
    <t>MD2DSJNZZPCG52847</t>
  </si>
  <si>
    <t>53-6396</t>
  </si>
  <si>
    <t>20190123160244SRILANKA7601</t>
  </si>
  <si>
    <t>LD20-499320</t>
  </si>
  <si>
    <t>VUJC22-028422</t>
  </si>
  <si>
    <t>20190123155911SRILANKA8001</t>
  </si>
  <si>
    <t>WPNC-1704</t>
  </si>
  <si>
    <t>20190123155626SRILANKA502</t>
  </si>
  <si>
    <t>HIACEKDH 222 R</t>
  </si>
  <si>
    <t>2KD5127891</t>
  </si>
  <si>
    <t>JTFSS22PX00079208</t>
  </si>
  <si>
    <t>20190123160058SRILANKA4801</t>
  </si>
  <si>
    <t>WPHS-1824</t>
  </si>
  <si>
    <t>20190123160345SRILANKA502</t>
  </si>
  <si>
    <t>3L4516941</t>
  </si>
  <si>
    <t>LH1130177292</t>
  </si>
  <si>
    <t>WPABG-8195</t>
  </si>
  <si>
    <t>20190123160024SRILANKA13001</t>
  </si>
  <si>
    <t>AZZWFF89732</t>
  </si>
  <si>
    <t>MD2A25BZ4FWF33723</t>
  </si>
  <si>
    <t>NPXC-2843</t>
  </si>
  <si>
    <t>20190123160723SRILANKA8602</t>
  </si>
  <si>
    <t>KC12EDBGH11986</t>
  </si>
  <si>
    <t>MBLKC12EEBGH02253</t>
  </si>
  <si>
    <t>WPKX-8082</t>
  </si>
  <si>
    <t>20190123160424SRILANKA3001</t>
  </si>
  <si>
    <t>F8DN5142813</t>
  </si>
  <si>
    <t>MA3EUA61SOO357740</t>
  </si>
  <si>
    <t>SGQR-6749</t>
  </si>
  <si>
    <t>20190123160632SRILANKA4902</t>
  </si>
  <si>
    <t>AAMBRH96233</t>
  </si>
  <si>
    <t>MD2AAAAZZRWH60346</t>
  </si>
  <si>
    <t>NPBCG-3810</t>
  </si>
  <si>
    <t>20190123160206SRILANKA2201</t>
  </si>
  <si>
    <t>JA06EJFGD00875</t>
  </si>
  <si>
    <t>MBLJA16AHFGD00054</t>
  </si>
  <si>
    <t>48-8012</t>
  </si>
  <si>
    <t>20190123160246SRILANKA4802</t>
  </si>
  <si>
    <t>4HF1190690</t>
  </si>
  <si>
    <t>NPR66L7404389</t>
  </si>
  <si>
    <t>20190123160822SRILANKA1601</t>
  </si>
  <si>
    <t>148-7651</t>
  </si>
  <si>
    <t>20190123160225SRILANKA5002</t>
  </si>
  <si>
    <t>CD125TE 1209529</t>
  </si>
  <si>
    <t>CD125T 1209512</t>
  </si>
  <si>
    <t>WPBBO-0036</t>
  </si>
  <si>
    <t>20190123160300SRILANKA13902</t>
  </si>
  <si>
    <t>JEZWEG40284</t>
  </si>
  <si>
    <t>MD2A17CZ8EWG41595</t>
  </si>
  <si>
    <t>20190123160526SRILANKA10801</t>
  </si>
  <si>
    <t>CPHM-0243</t>
  </si>
  <si>
    <t>20190123160651SRILANKA801</t>
  </si>
  <si>
    <t>AEMBKE45011</t>
  </si>
  <si>
    <t>24FBKE38039</t>
  </si>
  <si>
    <t>SPBGA-2962</t>
  </si>
  <si>
    <t>20190123160743SRILANKA3501</t>
  </si>
  <si>
    <t>JF39E72140853</t>
  </si>
  <si>
    <t>ME4JF39FMH7017329</t>
  </si>
  <si>
    <t>20190123160344SRILANKA2201</t>
  </si>
  <si>
    <t>NPBEE-1058</t>
  </si>
  <si>
    <t>20190123155434SRILANKA8301</t>
  </si>
  <si>
    <t>JF16EEGGF08353</t>
  </si>
  <si>
    <t>MBLJF16EMGGF05486</t>
  </si>
  <si>
    <t>WPXZ-7688</t>
  </si>
  <si>
    <t>20190123160340SRILANKA3902</t>
  </si>
  <si>
    <t>JC44E2417623</t>
  </si>
  <si>
    <t>ME4JC447LC8306585</t>
  </si>
  <si>
    <t>WPPZ-0338</t>
  </si>
  <si>
    <t>20190123155903SRILANKA9801</t>
  </si>
  <si>
    <t>R1M2060163</t>
  </si>
  <si>
    <t>MBX0000DFNM428357</t>
  </si>
  <si>
    <t>WPGM-1063</t>
  </si>
  <si>
    <t>20190123161217SRILANKA2702</t>
  </si>
  <si>
    <t>AEMBHJ63662</t>
  </si>
  <si>
    <t>24FBHJ83814</t>
  </si>
  <si>
    <t>WPBGA-7084</t>
  </si>
  <si>
    <t>20190123160549SRILANKA3601</t>
  </si>
  <si>
    <t>C1J7274831</t>
  </si>
  <si>
    <t>MD624HC16H2K84257</t>
  </si>
  <si>
    <t>UPBFX-7742</t>
  </si>
  <si>
    <t>20190123160605SRILANKA7901</t>
  </si>
  <si>
    <t>JF39EU2209004</t>
  </si>
  <si>
    <t>ME4JF39GLHU010548</t>
  </si>
  <si>
    <t>NWBGA-6711</t>
  </si>
  <si>
    <t>20190123160034SRILANKA12902</t>
  </si>
  <si>
    <t>DUZWHG32077</t>
  </si>
  <si>
    <t>MD2A18AY4HWG33823</t>
  </si>
  <si>
    <t>WPCBA-1667</t>
  </si>
  <si>
    <t>20190123160758SRILANKA9601</t>
  </si>
  <si>
    <t>P10A2-1015047</t>
  </si>
  <si>
    <t>SHHFK6880HU015058</t>
  </si>
  <si>
    <t>20190123160104SRILANKA9601</t>
  </si>
  <si>
    <t>NCBEK-0890</t>
  </si>
  <si>
    <t>20190123161444SRILANKA5201</t>
  </si>
  <si>
    <t>JF48E81126998</t>
  </si>
  <si>
    <t>ME4JF488JG8018250</t>
  </si>
  <si>
    <t>20190123160240SRILANKA4602</t>
  </si>
  <si>
    <t>SPVA-3252</t>
  </si>
  <si>
    <t>20190123160456SRILANKA2101</t>
  </si>
  <si>
    <t>JWMBSB41946</t>
  </si>
  <si>
    <t>MD2DSJWZZSWB96049</t>
  </si>
  <si>
    <t>SPVI-0875</t>
  </si>
  <si>
    <t>20190123155418SRILANKA3402</t>
  </si>
  <si>
    <t>DUMBSH13276</t>
  </si>
  <si>
    <t>MD2DDDUZZSWH28759</t>
  </si>
  <si>
    <t>SPTG-1520</t>
  </si>
  <si>
    <t>20190123155133SRILANKA3402</t>
  </si>
  <si>
    <t>DUMBNH85506</t>
  </si>
  <si>
    <t>MD2DDDZLZNWH03811</t>
  </si>
  <si>
    <t>SPABO-8469</t>
  </si>
  <si>
    <t>20190123154925SRILANKA3401</t>
  </si>
  <si>
    <t>AZZWGG54302</t>
  </si>
  <si>
    <t>MD2A25BZ3GWG31918</t>
  </si>
  <si>
    <t>SPBAM-4311</t>
  </si>
  <si>
    <t>20190123154503SRILANKA3402</t>
  </si>
  <si>
    <t>JF16ECCGM08803</t>
  </si>
  <si>
    <t>MBLJF16EFCGM08699</t>
  </si>
  <si>
    <t>WPKJ-1446</t>
  </si>
  <si>
    <t>20190123153937SRILANKA3401</t>
  </si>
  <si>
    <t>K10BN4111356</t>
  </si>
  <si>
    <t>MA3EMDE1S00314619</t>
  </si>
  <si>
    <t>SPABR-0422</t>
  </si>
  <si>
    <t>20190123152537SRILANKA3401</t>
  </si>
  <si>
    <t>R7L2925107</t>
  </si>
  <si>
    <t>MBX0000DFVA562653</t>
  </si>
  <si>
    <t>20190123150850SRILANKA3401</t>
  </si>
  <si>
    <t>SPPS-5543</t>
  </si>
  <si>
    <t>20190123145150SRILANKA3401</t>
  </si>
  <si>
    <t>275IDI05AXYS00247</t>
  </si>
  <si>
    <t>MAT445224CZR02369</t>
  </si>
  <si>
    <t>SPAAV-4157</t>
  </si>
  <si>
    <t>20190123145034SRILANKA3402</t>
  </si>
  <si>
    <t>AZZWEJ22824</t>
  </si>
  <si>
    <t>MD2A25BZ0EWJ17003</t>
  </si>
  <si>
    <t>SPGY-6820</t>
  </si>
  <si>
    <t>20190123144721SRILANKA3402</t>
  </si>
  <si>
    <t>F8DN1093382</t>
  </si>
  <si>
    <t>SB308-IN-1716980</t>
  </si>
  <si>
    <t>NWTF-2968</t>
  </si>
  <si>
    <t>20190123160023SRILANKA5002</t>
  </si>
  <si>
    <t>LC147FMFXD234898</t>
  </si>
  <si>
    <t>LLCLXJ3CX61B75570</t>
  </si>
  <si>
    <t>SPYU-3569</t>
  </si>
  <si>
    <t>20190123144427SRILANKA3401</t>
  </si>
  <si>
    <t>R1K2029298</t>
  </si>
  <si>
    <t>MBX0000DFNK392369</t>
  </si>
  <si>
    <t>SPUS-8125</t>
  </si>
  <si>
    <t>20190123144233SRILANKA3402</t>
  </si>
  <si>
    <t>DUMBRE68518</t>
  </si>
  <si>
    <t>MD2DDDZZZRWE85848</t>
  </si>
  <si>
    <t>SPBFZ-2396</t>
  </si>
  <si>
    <t>20190123143943SRILANKA3402</t>
  </si>
  <si>
    <t>G2J3E0164310</t>
  </si>
  <si>
    <t>ME1RG442BH0108137</t>
  </si>
  <si>
    <t>NCBDF-6940</t>
  </si>
  <si>
    <t>20190123143718SRILANKA3402</t>
  </si>
  <si>
    <t>PAZWFK46578</t>
  </si>
  <si>
    <t>MD2A57BZ0FWK34648</t>
  </si>
  <si>
    <t>SPLM-1303</t>
  </si>
  <si>
    <t>20190123143117SRILANKA3401</t>
  </si>
  <si>
    <t>497TC93KUY839449</t>
  </si>
  <si>
    <t>MAT416472F7R18732</t>
  </si>
  <si>
    <t>SPAAV-7715</t>
  </si>
  <si>
    <t>20190123142722SRILANKA3401</t>
  </si>
  <si>
    <t>AZZWEJ22103</t>
  </si>
  <si>
    <t>MD2A25BZ7EWJ17497</t>
  </si>
  <si>
    <t>SPBGB-1654</t>
  </si>
  <si>
    <t>20190123141755SRILANKA3402</t>
  </si>
  <si>
    <t>G3J3E0152114</t>
  </si>
  <si>
    <t>ME1RG442AH0099181</t>
  </si>
  <si>
    <t>NWBDG-6985</t>
  </si>
  <si>
    <t>20190123160417SRILANKA4402</t>
  </si>
  <si>
    <t>DUZWFH82827</t>
  </si>
  <si>
    <t>MD2A18AZOFWH26098</t>
  </si>
  <si>
    <t>20190123141634SRILANKA3401</t>
  </si>
  <si>
    <t>WPXZ-6117</t>
  </si>
  <si>
    <t>20190123141117SRILANKA3402</t>
  </si>
  <si>
    <t>JZZWCH70482</t>
  </si>
  <si>
    <t>MD2A15BZXCWH46898</t>
  </si>
  <si>
    <t>124-7636</t>
  </si>
  <si>
    <t>20190123140707SRILANKA3402</t>
  </si>
  <si>
    <t>MD90E1902664</t>
  </si>
  <si>
    <t>MD901902772</t>
  </si>
  <si>
    <t>SPGM-2458</t>
  </si>
  <si>
    <t>20190123140024SRILANKA3401</t>
  </si>
  <si>
    <t>AEMBHJ64096</t>
  </si>
  <si>
    <t>24FBHJ84047</t>
  </si>
  <si>
    <t>20190123135236SRILANKA3402</t>
  </si>
  <si>
    <t>SPXF-7456</t>
  </si>
  <si>
    <t>20190123134657SRILANKA3401</t>
  </si>
  <si>
    <t>JZMBUH76158</t>
  </si>
  <si>
    <t>MD2DSJZZZUWH74871</t>
  </si>
  <si>
    <t>251-3906</t>
  </si>
  <si>
    <t>20190123134002SRILANKA3401</t>
  </si>
  <si>
    <t>LD20859803</t>
  </si>
  <si>
    <t>VUJC22217839</t>
  </si>
  <si>
    <t>68-8606</t>
  </si>
  <si>
    <t>20190123133300SRILANKA3401</t>
  </si>
  <si>
    <t>14B1325403</t>
  </si>
  <si>
    <t>BU660042900</t>
  </si>
  <si>
    <t>NWAAE-3389</t>
  </si>
  <si>
    <t>20190123160017SRILANKA5001</t>
  </si>
  <si>
    <t>AFZWC151558</t>
  </si>
  <si>
    <t>MD2A25BZ7CWJ98255</t>
  </si>
  <si>
    <t>SPTF-5538</t>
  </si>
  <si>
    <t>20190123133221SRILANKA3402</t>
  </si>
  <si>
    <t>AF4K61010598</t>
  </si>
  <si>
    <t>MD625GF4761K15920</t>
  </si>
  <si>
    <t>SPBEQ-4382</t>
  </si>
  <si>
    <t>20190123132950SRILANKA3402</t>
  </si>
  <si>
    <t>JF39E71339520</t>
  </si>
  <si>
    <t>ME4JF39BMG7045068</t>
  </si>
  <si>
    <t>54-5416</t>
  </si>
  <si>
    <t>20190123132703SRILANKA3401</t>
  </si>
  <si>
    <t>2C1636931</t>
  </si>
  <si>
    <t>CR365007239</t>
  </si>
  <si>
    <t>20190123132549SRILANKA3402</t>
  </si>
  <si>
    <t>SPPP-9380</t>
  </si>
  <si>
    <t>20190123132225SRILANKA3401</t>
  </si>
  <si>
    <t>275IDI05LZYSG6428</t>
  </si>
  <si>
    <t>MAT445051AZR80792</t>
  </si>
  <si>
    <t>205-5588</t>
  </si>
  <si>
    <t>20190123132157SRILANKA3402</t>
  </si>
  <si>
    <t>24MBEJ73449</t>
  </si>
  <si>
    <t>24FBEJ32061</t>
  </si>
  <si>
    <t>SPABQ-3222</t>
  </si>
  <si>
    <t>20190123131626SRILANKA3402</t>
  </si>
  <si>
    <t>AZZWHF33399</t>
  </si>
  <si>
    <t>MD2A25BZ3HWF89817</t>
  </si>
  <si>
    <t>SPBFT-4596</t>
  </si>
  <si>
    <t>20190123131254SRILANKA3402</t>
  </si>
  <si>
    <t>JF16EDHGG00517</t>
  </si>
  <si>
    <t>MBLJFW160HGG01438</t>
  </si>
  <si>
    <t>SPLL-1362</t>
  </si>
  <si>
    <t>20190123131248SRILANKA3401</t>
  </si>
  <si>
    <t>CYHZ106682</t>
  </si>
  <si>
    <t>MB1ADJJA6CRXG0136</t>
  </si>
  <si>
    <t>20190123130451SRILANKA3401</t>
  </si>
  <si>
    <t>24FBHJ-84047</t>
  </si>
  <si>
    <t>SPBBS-0644</t>
  </si>
  <si>
    <t>20190123125641SRILANKA3402</t>
  </si>
  <si>
    <t>JF39E70320680</t>
  </si>
  <si>
    <t>ME4JF392KE7220751</t>
  </si>
  <si>
    <t>SPQY-6923</t>
  </si>
  <si>
    <t>20190123125352SRILANKA3401</t>
  </si>
  <si>
    <t>B6M8657515</t>
  </si>
  <si>
    <t>MBX0000ZBVL554308</t>
  </si>
  <si>
    <t>SPMG-6570</t>
  </si>
  <si>
    <t>20190123125012SRILANKA3402</t>
  </si>
  <si>
    <t>DSGBME38036</t>
  </si>
  <si>
    <t>DSVBME36245</t>
  </si>
  <si>
    <t>SPDAC-7008</t>
  </si>
  <si>
    <t>20190123124744SRILANKA3401</t>
  </si>
  <si>
    <t>MAT445235FZR40242</t>
  </si>
  <si>
    <t>SPBAP-9976</t>
  </si>
  <si>
    <t>20190123124734SRILANKA3402</t>
  </si>
  <si>
    <t>JF39E70054776</t>
  </si>
  <si>
    <t>ME4JF392LD7054740</t>
  </si>
  <si>
    <t>SPPP-9005</t>
  </si>
  <si>
    <t>20190123124105SRILANKA3401</t>
  </si>
  <si>
    <t>275IDI05LZYSG5073</t>
  </si>
  <si>
    <t>MAT445051AZR79905</t>
  </si>
  <si>
    <t>SPWE-9215</t>
  </si>
  <si>
    <t>20190123123816SRILANKA3402</t>
  </si>
  <si>
    <t>JZMBTG99244</t>
  </si>
  <si>
    <t>MD2DSJZZZTWG71407</t>
  </si>
  <si>
    <t>20190123123736SRILANKA3401</t>
  </si>
  <si>
    <t>20190123123618SRILANKA3402</t>
  </si>
  <si>
    <t>20190123123015SRILANKA3401</t>
  </si>
  <si>
    <t>SPUT-0995</t>
  </si>
  <si>
    <t>20190123121851SRILANKA3402</t>
  </si>
  <si>
    <t>O7H1AM10151</t>
  </si>
  <si>
    <t>MB3JF16EB7GH00273</t>
  </si>
  <si>
    <t>20190123121636SRILANKA3402</t>
  </si>
  <si>
    <t>20190123121252SRILANKA3402</t>
  </si>
  <si>
    <t>SPTA-9662</t>
  </si>
  <si>
    <t>20190123120417SRILANKA3402</t>
  </si>
  <si>
    <t>EG 125</t>
  </si>
  <si>
    <t>EG125E00000782</t>
  </si>
  <si>
    <t>EG125050010173</t>
  </si>
  <si>
    <t>SPGM-0935</t>
  </si>
  <si>
    <t>20190123120257SRILANKA3401</t>
  </si>
  <si>
    <t>AEMBHJ63316</t>
  </si>
  <si>
    <t>24FBHJ83334</t>
  </si>
  <si>
    <t>158-7068</t>
  </si>
  <si>
    <t>20190123155842SRILANKA10201</t>
  </si>
  <si>
    <t>08EBFF 06762</t>
  </si>
  <si>
    <t>35CBFG45207</t>
  </si>
  <si>
    <t>NWXG-6175</t>
  </si>
  <si>
    <t>20190123160520SRILANKA4801</t>
  </si>
  <si>
    <t>JZMBUJ86269</t>
  </si>
  <si>
    <t>MD2DSJZZZUWH75576</t>
  </si>
  <si>
    <t>20190123160506SRILANKA7501</t>
  </si>
  <si>
    <t>EPTG-4507</t>
  </si>
  <si>
    <t>20190123160717SRILANKA7401</t>
  </si>
  <si>
    <t>JL 90 A</t>
  </si>
  <si>
    <t>JL1P47FMF506A394310</t>
  </si>
  <si>
    <t>LAAAXKFB460009275</t>
  </si>
  <si>
    <t>NCXN-3344</t>
  </si>
  <si>
    <t>20190123161052SRILANKA1502</t>
  </si>
  <si>
    <t>0G3BC271070</t>
  </si>
  <si>
    <t>MD626DG32C2B32213</t>
  </si>
  <si>
    <t>WPJQ-8687</t>
  </si>
  <si>
    <t>20190123160410SRILANKA9201</t>
  </si>
  <si>
    <t>40K62364468</t>
  </si>
  <si>
    <t>MAT39508147R47586</t>
  </si>
  <si>
    <t>SGBBZ-3384</t>
  </si>
  <si>
    <t>20190123160856SRILANKA10101</t>
  </si>
  <si>
    <t>JF16ECEOM11240</t>
  </si>
  <si>
    <t>MBLJF16EHEGM16080</t>
  </si>
  <si>
    <t>NCQR-6947</t>
  </si>
  <si>
    <t>20190123161659SRILANKA5201</t>
  </si>
  <si>
    <t>AAMBRH93246</t>
  </si>
  <si>
    <t>MD2AAAAZZRWH57947</t>
  </si>
  <si>
    <t>WPGE-7885</t>
  </si>
  <si>
    <t>20190123160351SRILANKA8702</t>
  </si>
  <si>
    <t>Z5-804297</t>
  </si>
  <si>
    <t>BHALP-319029</t>
  </si>
  <si>
    <t>64-3719</t>
  </si>
  <si>
    <t>20190123160031SRILANKA8002</t>
  </si>
  <si>
    <t>PN107464</t>
  </si>
  <si>
    <t>BG7P107006</t>
  </si>
  <si>
    <t>103-4845</t>
  </si>
  <si>
    <t>20190123161127SRILANKA12501</t>
  </si>
  <si>
    <t>MD90E1713749</t>
  </si>
  <si>
    <t>MD901713579</t>
  </si>
  <si>
    <t>20190123160446SRILANKA2901</t>
  </si>
  <si>
    <t>WPWF-0425</t>
  </si>
  <si>
    <t>20190123161113SRILANKA9202</t>
  </si>
  <si>
    <t>JEGBTH04141</t>
  </si>
  <si>
    <t>MD2JDJDZZTCH69986</t>
  </si>
  <si>
    <t>NCBBM-4055</t>
  </si>
  <si>
    <t>20190123154959SRILANKA9301</t>
  </si>
  <si>
    <t>JF16ECEGG21893</t>
  </si>
  <si>
    <t>MBLJF16EHEGG16664</t>
  </si>
  <si>
    <t>NWXG-3330</t>
  </si>
  <si>
    <t>20190123161112SRILANKA4402</t>
  </si>
  <si>
    <t>0G3LB2619566</t>
  </si>
  <si>
    <t>MD626DG35B2L93525</t>
  </si>
  <si>
    <t>NWXZ-6976</t>
  </si>
  <si>
    <t>20190123161935SRILANKA5201</t>
  </si>
  <si>
    <t>HA11EFC9H04152</t>
  </si>
  <si>
    <t>MBLHA11EVC9H00053</t>
  </si>
  <si>
    <t>SPQC-5505</t>
  </si>
  <si>
    <t>20190123161040SRILANKA5701</t>
  </si>
  <si>
    <t>AEMBMG67456</t>
  </si>
  <si>
    <t>24FBMG62535</t>
  </si>
  <si>
    <t>EPBBV-1432</t>
  </si>
  <si>
    <t>20190123160754SRILANKA7101</t>
  </si>
  <si>
    <t>PAZWEE27640</t>
  </si>
  <si>
    <t>MD2A57BZ0EWE44197</t>
  </si>
  <si>
    <t>20190123160425SRILANKA5002</t>
  </si>
  <si>
    <t>CPPE-8035</t>
  </si>
  <si>
    <t>20190123161406SRILANKA8102</t>
  </si>
  <si>
    <t>KDH205</t>
  </si>
  <si>
    <t>2KD1687212</t>
  </si>
  <si>
    <t>KDH2050042065</t>
  </si>
  <si>
    <t>20190123160900SRILANKA9101</t>
  </si>
  <si>
    <t>20190123161616SRILANKA2702</t>
  </si>
  <si>
    <t>WPDAF-1355</t>
  </si>
  <si>
    <t>20190123160838SRILANKA903</t>
  </si>
  <si>
    <t>5L 6289365</t>
  </si>
  <si>
    <t>JTFUF33YX0K003633</t>
  </si>
  <si>
    <t>NPLO-3158</t>
  </si>
  <si>
    <t>20190123160449SRILANKA8101</t>
  </si>
  <si>
    <t>4HK1642138</t>
  </si>
  <si>
    <t>FRR907007351</t>
  </si>
  <si>
    <t>SGBBV-0349</t>
  </si>
  <si>
    <t>20190123161534SRILANKA10101</t>
  </si>
  <si>
    <t>DZZWEJ29521</t>
  </si>
  <si>
    <t>MD2A18AZ2EWJ20328</t>
  </si>
  <si>
    <t>SGBEA-9651</t>
  </si>
  <si>
    <t>20190123161337SRILANKA10101</t>
  </si>
  <si>
    <t>JF16EEGGE03350</t>
  </si>
  <si>
    <t>MBLJF16EMGGE02559</t>
  </si>
  <si>
    <t>SPXY-9009</t>
  </si>
  <si>
    <t>20190123160701SRILANKA11701</t>
  </si>
  <si>
    <t>DHZCCH93950</t>
  </si>
  <si>
    <t>MD2A11CZ6CCH93838</t>
  </si>
  <si>
    <t>20190123160435SRILANKA11001</t>
  </si>
  <si>
    <t>SGAAM-5257</t>
  </si>
  <si>
    <t>20190123161043SRILANKA10801</t>
  </si>
  <si>
    <t>AFZWDG56331</t>
  </si>
  <si>
    <t>MD2A25BZ1DWG48325</t>
  </si>
  <si>
    <t>WPUC-2943</t>
  </si>
  <si>
    <t>20190123160605SRILANKA6002</t>
  </si>
  <si>
    <t>NCB150E0036958</t>
  </si>
  <si>
    <t>NCB1500036958</t>
  </si>
  <si>
    <t>WPLJ-2577</t>
  </si>
  <si>
    <t>20190123161116SRILANKA502</t>
  </si>
  <si>
    <t>HL63201582</t>
  </si>
  <si>
    <t>MAT395084B2R26008</t>
  </si>
  <si>
    <t>NWCAX-5148</t>
  </si>
  <si>
    <t>20190123161159SRILANKA4802</t>
  </si>
  <si>
    <t>DBA KSP1320VITZ</t>
  </si>
  <si>
    <t>1KR1650907</t>
  </si>
  <si>
    <t>KSP1302178770</t>
  </si>
  <si>
    <t>20190123160951SRILANKA602</t>
  </si>
  <si>
    <t>NPYG-2129</t>
  </si>
  <si>
    <t>20190123160632SRILANKA10001</t>
  </si>
  <si>
    <t>AFMBTJ52834</t>
  </si>
  <si>
    <t>MD2AAAAZZTWJ85509</t>
  </si>
  <si>
    <t>WPUN-2918</t>
  </si>
  <si>
    <t>20190123160954SRILANKA13201</t>
  </si>
  <si>
    <t>DHGBPK19257</t>
  </si>
  <si>
    <t>MD2DHDHZZPCK18089</t>
  </si>
  <si>
    <t>NWBDF-4177</t>
  </si>
  <si>
    <t>20190123161324SRILANKA4402</t>
  </si>
  <si>
    <t>JEZWFM41734</t>
  </si>
  <si>
    <t>MD2A64CZ7FWM42679</t>
  </si>
  <si>
    <t>NWBEP-7452</t>
  </si>
  <si>
    <t>20190123160840SRILANKA4402</t>
  </si>
  <si>
    <t>JF39E71338070</t>
  </si>
  <si>
    <t>ME4JF39BMG7044283</t>
  </si>
  <si>
    <t>20190123161524SRILANKA13001</t>
  </si>
  <si>
    <t>116-8889</t>
  </si>
  <si>
    <t>20190123160653SRILANKA3801</t>
  </si>
  <si>
    <t>CM125TE1010563</t>
  </si>
  <si>
    <t>CM125T1010561</t>
  </si>
  <si>
    <t>20190123153225SRILANKA6401</t>
  </si>
  <si>
    <t>20190123160933SRILANKA5801</t>
  </si>
  <si>
    <t>SPWE-7657</t>
  </si>
  <si>
    <t>20190123115821SRILANKA3402</t>
  </si>
  <si>
    <t>JBMBTE31182</t>
  </si>
  <si>
    <t>MD2DSPAZZTWE97581</t>
  </si>
  <si>
    <t>SPUC-3964</t>
  </si>
  <si>
    <t>20190123115600SRILANKA3402</t>
  </si>
  <si>
    <t>DUMBPD49445</t>
  </si>
  <si>
    <t>MD2DDDZZZPWD88819</t>
  </si>
  <si>
    <t>20190123160957SRILANKA12001</t>
  </si>
  <si>
    <t>SPBEQ-9821</t>
  </si>
  <si>
    <t>20190123114557SRILANKA3402</t>
  </si>
  <si>
    <t>0D1BF1180172</t>
  </si>
  <si>
    <t>MD621DD19F1B26582</t>
  </si>
  <si>
    <t>20190123114057SRILANKA3401</t>
  </si>
  <si>
    <t>20190123114005SRILANKA3402</t>
  </si>
  <si>
    <t>SPPX-1344</t>
  </si>
  <si>
    <t>20190123113407SRILANKA3401</t>
  </si>
  <si>
    <t>275IDI05MWYSN6626</t>
  </si>
  <si>
    <t>MAT445235DZR83482</t>
  </si>
  <si>
    <t>SPTA-9865</t>
  </si>
  <si>
    <t>20190123113139SRILANKA3402</t>
  </si>
  <si>
    <t>CD DULUXE</t>
  </si>
  <si>
    <t>06L29E14567</t>
  </si>
  <si>
    <t>MB4HA11EEB69L00122</t>
  </si>
  <si>
    <t>20190123112831SRILANKA3402</t>
  </si>
  <si>
    <t>SPWF-2903</t>
  </si>
  <si>
    <t>20190123112543SRILANKA3402</t>
  </si>
  <si>
    <t>DZMBTH08148</t>
  </si>
  <si>
    <t>MD2DDDZZZTWH72742</t>
  </si>
  <si>
    <t>20190123112020SRILANKA3402</t>
  </si>
  <si>
    <t>NCBGA-6970</t>
  </si>
  <si>
    <t>20190123161152SRILANKA8002</t>
  </si>
  <si>
    <t>G3J3E0167070</t>
  </si>
  <si>
    <t>ME1RG441BH0042813</t>
  </si>
  <si>
    <t>SPBFQ-5121</t>
  </si>
  <si>
    <t>20190123111406SRILANKA3402</t>
  </si>
  <si>
    <t>0P1EH1611994</t>
  </si>
  <si>
    <t>MD621CP12H1E71414</t>
  </si>
  <si>
    <t>SPCAX-5083</t>
  </si>
  <si>
    <t>20190123111321SRILANKA3401</t>
  </si>
  <si>
    <t>1NZ-8345632</t>
  </si>
  <si>
    <t>NZT260-3198686</t>
  </si>
  <si>
    <t>SPPP-8892</t>
  </si>
  <si>
    <t>20190123110228SRILANKA3401</t>
  </si>
  <si>
    <t>275IDI05JZYSE3424</t>
  </si>
  <si>
    <t>MAT445051AVR71318</t>
  </si>
  <si>
    <t>SPYU-8607</t>
  </si>
  <si>
    <t>20190123110046SRILANKA3402</t>
  </si>
  <si>
    <t>AFMBUJ99464</t>
  </si>
  <si>
    <t>MD2AAAAZZUWJ32744</t>
  </si>
  <si>
    <t>SPCAT-1839</t>
  </si>
  <si>
    <t>20190123105522SRILANKA3401</t>
  </si>
  <si>
    <t>B4AA400 E091631</t>
  </si>
  <si>
    <t>MEEBBA003G8391861</t>
  </si>
  <si>
    <t>SPBDF-4765</t>
  </si>
  <si>
    <t>20190123105340SRILANKA3402</t>
  </si>
  <si>
    <t>JF16EFFGL00088</t>
  </si>
  <si>
    <t>MBLJF16EUFGL00294</t>
  </si>
  <si>
    <t>SPYV-0361</t>
  </si>
  <si>
    <t>20190123105221SRILANKA3401</t>
  </si>
  <si>
    <t>AFMBUJ21782</t>
  </si>
  <si>
    <t>MD2AAAAZZUWJ44774</t>
  </si>
  <si>
    <t>SPBGA-9169</t>
  </si>
  <si>
    <t>20190123105012SRILANKA3402</t>
  </si>
  <si>
    <t>JF39E72132323</t>
  </si>
  <si>
    <t>ME4JF39FMH7015332</t>
  </si>
  <si>
    <t>20190123104817SRILANKA3402</t>
  </si>
  <si>
    <t>SPPU-9327</t>
  </si>
  <si>
    <t>20190123104642SRILANKA3401</t>
  </si>
  <si>
    <t>L120777897B</t>
  </si>
  <si>
    <t>LVAV1JAB2CE340063</t>
  </si>
  <si>
    <t>SPBAR-3908</t>
  </si>
  <si>
    <t>20190123104544SRILANKA3402</t>
  </si>
  <si>
    <t>LC139FMA1A118651</t>
  </si>
  <si>
    <t>LLCLXA10XA1100253</t>
  </si>
  <si>
    <t>SPBEO-4076</t>
  </si>
  <si>
    <t>20190123104304SRILANKA3402</t>
  </si>
  <si>
    <t>HF DULUXE</t>
  </si>
  <si>
    <t>MA11EKG9K06934</t>
  </si>
  <si>
    <t>MBLHA11AZG9K07092</t>
  </si>
  <si>
    <t>SPBBP-6660</t>
  </si>
  <si>
    <t>20190123103357SRILANKA3402</t>
  </si>
  <si>
    <t>JF16ECEGK16695</t>
  </si>
  <si>
    <t>MBLJF16EHEGK03759</t>
  </si>
  <si>
    <t>WPVD-9024</t>
  </si>
  <si>
    <t>20190123160730SRILANKA9202</t>
  </si>
  <si>
    <t>DUMBSD49928</t>
  </si>
  <si>
    <t>MA2DDDZZZSWD95223</t>
  </si>
  <si>
    <t>WPUT-1965</t>
  </si>
  <si>
    <t>20190123161224SRILANKA3202</t>
  </si>
  <si>
    <t>CG3N82741733</t>
  </si>
  <si>
    <t>MD626BG3882N43799</t>
  </si>
  <si>
    <t>20190123160835SRILANKA603</t>
  </si>
  <si>
    <t>SGQV-6702</t>
  </si>
  <si>
    <t>20190123160757SRILANKA601</t>
  </si>
  <si>
    <t>AAMBSJ94979</t>
  </si>
  <si>
    <t>MD2AAAAZZSWJ49732</t>
  </si>
  <si>
    <t>WPBFL-2567</t>
  </si>
  <si>
    <t>20190123161153SRILANKA13401</t>
  </si>
  <si>
    <t>DHYWHC09415</t>
  </si>
  <si>
    <t>MD2A11CY3HWC42795</t>
  </si>
  <si>
    <t>WPDAF-1456</t>
  </si>
  <si>
    <t>20190123154252SRILANKA6002</t>
  </si>
  <si>
    <t>475IDT24HTYS90602</t>
  </si>
  <si>
    <t>MAT483149GYR13316</t>
  </si>
  <si>
    <t>UPTD-7879</t>
  </si>
  <si>
    <t>20190123160848SRILANKA7501</t>
  </si>
  <si>
    <t>DSGBNC71488</t>
  </si>
  <si>
    <t>MD2DSDSZZNCB92322</t>
  </si>
  <si>
    <t>WPBAR-6419</t>
  </si>
  <si>
    <t>20190123153045SRILANKA6002</t>
  </si>
  <si>
    <t>JZZWDJ35426</t>
  </si>
  <si>
    <t>MD2A15BZ1DWJ49458</t>
  </si>
  <si>
    <t>20190123150811SRILANKA6002</t>
  </si>
  <si>
    <t>WPKV-1790</t>
  </si>
  <si>
    <t>20190123162301SRILANKA8102</t>
  </si>
  <si>
    <t>1KR1055965</t>
  </si>
  <si>
    <t>KSP921027682</t>
  </si>
  <si>
    <t>20190123150143SRILANKA6002</t>
  </si>
  <si>
    <t>UPJQ-4597</t>
  </si>
  <si>
    <t>20190123160745SRILANKA10201</t>
  </si>
  <si>
    <t>AEMBLH78845</t>
  </si>
  <si>
    <t>24FBLH72660</t>
  </si>
  <si>
    <t>SPAAN-3714</t>
  </si>
  <si>
    <t>20190123161120SRILANKA8701</t>
  </si>
  <si>
    <t>AZZWDJ24007</t>
  </si>
  <si>
    <t>MD2A25BZXDWJ60326</t>
  </si>
  <si>
    <t>WPQC-8993</t>
  </si>
  <si>
    <t>20190123155838SRILANKA2901</t>
  </si>
  <si>
    <t>AEMBMH78051</t>
  </si>
  <si>
    <t>24FBMH72070</t>
  </si>
  <si>
    <t>20190123161727SRILANKA11901</t>
  </si>
  <si>
    <t>20190123161243SRILANKA601</t>
  </si>
  <si>
    <t>20190123162200SRILANKA5201</t>
  </si>
  <si>
    <t>56-5804</t>
  </si>
  <si>
    <t>20190123161002SRILANKA7901</t>
  </si>
  <si>
    <t>2C-1354985</t>
  </si>
  <si>
    <t>CR27-0019531</t>
  </si>
  <si>
    <t>20190123153525SRILANKA6001</t>
  </si>
  <si>
    <t>20190123161126SRILANKA2901</t>
  </si>
  <si>
    <t>NWBEZ-8392</t>
  </si>
  <si>
    <t>20190123161033SRILANKA9201</t>
  </si>
  <si>
    <t>DUZWHL48820</t>
  </si>
  <si>
    <t>MD2A18AZ6HWL27812</t>
  </si>
  <si>
    <t>WPXZ-8970</t>
  </si>
  <si>
    <t>20190123161603SRILANKA3902</t>
  </si>
  <si>
    <t>JF39E0020872</t>
  </si>
  <si>
    <t>ME4JF391DC8020864</t>
  </si>
  <si>
    <t>20190123161032SRILANKA13902</t>
  </si>
  <si>
    <t>SPMR-1024</t>
  </si>
  <si>
    <t>20190123161028SRILANKA701</t>
  </si>
  <si>
    <t>DSGBMM61611</t>
  </si>
  <si>
    <t>MD2DSDSZZMCL79382</t>
  </si>
  <si>
    <t>SPBEP-1490</t>
  </si>
  <si>
    <t>20190123161844SRILANKA7201</t>
  </si>
  <si>
    <t>DUZWGB41280</t>
  </si>
  <si>
    <t>MD2A18AZ2GWB30038</t>
  </si>
  <si>
    <t>CPQN-0091</t>
  </si>
  <si>
    <t>20190123161552SRILANKA9801</t>
  </si>
  <si>
    <t>AAMBPJ94244</t>
  </si>
  <si>
    <t>MD2AAAAZZPWJ41334</t>
  </si>
  <si>
    <t>226-1809</t>
  </si>
  <si>
    <t>20190123161011SRILANKA7201</t>
  </si>
  <si>
    <t>NKR58EA</t>
  </si>
  <si>
    <t>4BE2469743</t>
  </si>
  <si>
    <t>NKR58E7255739</t>
  </si>
  <si>
    <t>UPXC-4747</t>
  </si>
  <si>
    <t>20190123161106SRILANKA10201</t>
  </si>
  <si>
    <t>DHGBUG64998</t>
  </si>
  <si>
    <t>MD2DHDHZZUCG69582</t>
  </si>
  <si>
    <t>20190123161313SRILANKA5002</t>
  </si>
  <si>
    <t>EPHA-3932</t>
  </si>
  <si>
    <t>20190123161023SRILANKA7101</t>
  </si>
  <si>
    <t>02L13E02447</t>
  </si>
  <si>
    <t>02L13F00488</t>
  </si>
  <si>
    <t>WPTH-9276</t>
  </si>
  <si>
    <t>20190123161727SRILANKA3601</t>
  </si>
  <si>
    <t>DUEBNH58345</t>
  </si>
  <si>
    <t>MD2DDDUZZNWH00956</t>
  </si>
  <si>
    <t>WPWB-1133</t>
  </si>
  <si>
    <t>20190123161758SRILANKA6002</t>
  </si>
  <si>
    <t>JF16EBAGG04241</t>
  </si>
  <si>
    <t>MBLJF16EEAGG00624</t>
  </si>
  <si>
    <t>WPKN-3412</t>
  </si>
  <si>
    <t>20190123153015SRILANKA6001</t>
  </si>
  <si>
    <t>1NZBO58343</t>
  </si>
  <si>
    <t>NZT2400053068</t>
  </si>
  <si>
    <t>20190123152302SRILANKA6001</t>
  </si>
  <si>
    <t>SGJQ-9446</t>
  </si>
  <si>
    <t>20190123151105SRILANKA6001</t>
  </si>
  <si>
    <t>AEMBLH77763</t>
  </si>
  <si>
    <t>24FBLH71642</t>
  </si>
  <si>
    <t>SPNB-2140</t>
  </si>
  <si>
    <t>20190123161124SRILANKA3501</t>
  </si>
  <si>
    <t>RBH704012</t>
  </si>
  <si>
    <t>MB1P8EHA0BAPD2695</t>
  </si>
  <si>
    <t>WPTG-3743</t>
  </si>
  <si>
    <t>20190123162617SRILANKA8102</t>
  </si>
  <si>
    <t>DUMBNH83601</t>
  </si>
  <si>
    <t>MD2DDDZLZNWH03534</t>
  </si>
  <si>
    <t>NCXY-1517</t>
  </si>
  <si>
    <t>20190123162615SRILANKA5201</t>
  </si>
  <si>
    <t>DUZWCF74027</t>
  </si>
  <si>
    <t>MD2A18AZ8CWF30647</t>
  </si>
  <si>
    <t>CPPB-1056</t>
  </si>
  <si>
    <t>20190123161242SRILANKA13801</t>
  </si>
  <si>
    <t>5L-5195335</t>
  </si>
  <si>
    <t>RZH112-1003952</t>
  </si>
  <si>
    <t>20190123161132SRILANKA3601</t>
  </si>
  <si>
    <t>58-5249</t>
  </si>
  <si>
    <t>20190123161047SRILANKA9601</t>
  </si>
  <si>
    <t>TD27-162648</t>
  </si>
  <si>
    <t>VRGE24-555191</t>
  </si>
  <si>
    <t>20190123150738SRILANKA6401</t>
  </si>
  <si>
    <t>14-6044</t>
  </si>
  <si>
    <t>20190123161605SRILANKA2901</t>
  </si>
  <si>
    <t>G12B 12B 74571</t>
  </si>
  <si>
    <t>A172A 2000310</t>
  </si>
  <si>
    <t>20190123161924SRILANKA802</t>
  </si>
  <si>
    <t>NPBDG-8998</t>
  </si>
  <si>
    <t>20190123161047SRILANKA10901</t>
  </si>
  <si>
    <t>0G4G1307507</t>
  </si>
  <si>
    <t>MD626G401A13191</t>
  </si>
  <si>
    <t>20190123161139SRILANKA2101</t>
  </si>
  <si>
    <t>WPBAQ-9050</t>
  </si>
  <si>
    <t>20190123161514SRILANKA9501</t>
  </si>
  <si>
    <t>DUZWDJ89322</t>
  </si>
  <si>
    <t>MD2A18AZ1DWJ27513</t>
  </si>
  <si>
    <t>WPYV-0548</t>
  </si>
  <si>
    <t>20190123161649SRILANKA501</t>
  </si>
  <si>
    <t>AFMBUJ01464</t>
  </si>
  <si>
    <t>MD2AAAAZZUWJ33822</t>
  </si>
  <si>
    <t>NCBDH-4537</t>
  </si>
  <si>
    <t>20190123162024SRILANKA9202</t>
  </si>
  <si>
    <t>PFZWFH42949</t>
  </si>
  <si>
    <t>MD2A76AZ8FWH42486</t>
  </si>
  <si>
    <t>WPMO-8088</t>
  </si>
  <si>
    <t>20190123161534SRILANKA9202</t>
  </si>
  <si>
    <t>DSGBML38525</t>
  </si>
  <si>
    <t>MD2DSDSZZMCL61170</t>
  </si>
  <si>
    <t>WPXZ-4863</t>
  </si>
  <si>
    <t>20190123162932SRILANKA8102</t>
  </si>
  <si>
    <t>DZZWCE22783</t>
  </si>
  <si>
    <t>MD2A18AZXCWE28931</t>
  </si>
  <si>
    <t>20190123161934SRILANKA902</t>
  </si>
  <si>
    <t>20190123162339SRILANKA501</t>
  </si>
  <si>
    <t>SPBBV-3839</t>
  </si>
  <si>
    <t>20190123161845SRILANKA11701</t>
  </si>
  <si>
    <t>DZZWEJ30952</t>
  </si>
  <si>
    <t>MD2A18AZ5EWJ21442</t>
  </si>
  <si>
    <t>NWBDO-7497</t>
  </si>
  <si>
    <t>20190123161655SRILANKA7101</t>
  </si>
  <si>
    <t>HA12EMF9M01191</t>
  </si>
  <si>
    <t>MBLHA12ACF9M01630</t>
  </si>
  <si>
    <t>20190123161411SRILANKA8701</t>
  </si>
  <si>
    <t>20190123161003SRILANKA8001</t>
  </si>
  <si>
    <t>158-8765</t>
  </si>
  <si>
    <t>20190123162127SRILANKA7201</t>
  </si>
  <si>
    <t>HA02E1667795</t>
  </si>
  <si>
    <t>HA021667785</t>
  </si>
  <si>
    <t>EPTF-7989</t>
  </si>
  <si>
    <t>20190123161902SRILANKA6601</t>
  </si>
  <si>
    <t>OE3N62094516</t>
  </si>
  <si>
    <t>MD624HE3862N93823</t>
  </si>
  <si>
    <t>NCYK-2588</t>
  </si>
  <si>
    <t>20190123160945SRILANKA9301</t>
  </si>
  <si>
    <t>AFMBUA10842</t>
  </si>
  <si>
    <t>MD2AAAAZZUWA81273</t>
  </si>
  <si>
    <t>20190123162124SRILANKA1001</t>
  </si>
  <si>
    <t>NWGY-8929</t>
  </si>
  <si>
    <t>20190123161618SRILANKA4201</t>
  </si>
  <si>
    <t>AEMBJH75366</t>
  </si>
  <si>
    <t>24FBJH87847</t>
  </si>
  <si>
    <t>20190123161522SRILANKA4201</t>
  </si>
  <si>
    <t>20190123161712SRILANKA8701</t>
  </si>
  <si>
    <t>158-7100</t>
  </si>
  <si>
    <t>20190123162059SRILANKA7901</t>
  </si>
  <si>
    <t>31 BFJ30139</t>
  </si>
  <si>
    <t>31f bfj 18686</t>
  </si>
  <si>
    <t>NPVI-9298</t>
  </si>
  <si>
    <t>20190123161937SRILANKA2201</t>
  </si>
  <si>
    <t>HA12ED99L01594</t>
  </si>
  <si>
    <t>MBLH12EH99L02085</t>
  </si>
  <si>
    <t>20190123162048SRILANKA603</t>
  </si>
  <si>
    <t>NPBFR-7211</t>
  </si>
  <si>
    <t>20190123161955SRILANKA2901</t>
  </si>
  <si>
    <t>G3J3E0089241</t>
  </si>
  <si>
    <t>ME1RG4428H0057127</t>
  </si>
  <si>
    <t>NPVI-2360</t>
  </si>
  <si>
    <t>20190123161823SRILANKA8602</t>
  </si>
  <si>
    <t>DISCOVER DTS ES-DRUM</t>
  </si>
  <si>
    <t>JBMBSK02067</t>
  </si>
  <si>
    <t>MD2DSPAZZSWK73000</t>
  </si>
  <si>
    <t>SGBCW-1391</t>
  </si>
  <si>
    <t>20190123161818SRILANKA13401</t>
  </si>
  <si>
    <t>JF16ECFGF15574</t>
  </si>
  <si>
    <t>MBLJF16EHFGG00153</t>
  </si>
  <si>
    <t>20190123162148SRILANKA6002</t>
  </si>
  <si>
    <t>20190123161630SRILANKA6001</t>
  </si>
  <si>
    <t>CPYG-1893</t>
  </si>
  <si>
    <t>20190123161901SRILANKA5302</t>
  </si>
  <si>
    <t>AFMBTJ64572</t>
  </si>
  <si>
    <t>MD2AAAAZZTWJ92845</t>
  </si>
  <si>
    <t>47-5621</t>
  </si>
  <si>
    <t>20190123161941SRILANKA4802</t>
  </si>
  <si>
    <t>692D21MVQ137613</t>
  </si>
  <si>
    <t>MAT369073R1R26958</t>
  </si>
  <si>
    <t>20190123161438SRILANKA7301</t>
  </si>
  <si>
    <t>16-2215</t>
  </si>
  <si>
    <t>20190123161639SRILANKA5302</t>
  </si>
  <si>
    <t>CB12HFU-SUNNY</t>
  </si>
  <si>
    <t>GA14007251</t>
  </si>
  <si>
    <t>CB12500445</t>
  </si>
  <si>
    <t>NCPY-8788</t>
  </si>
  <si>
    <t>20190123161809SRILANKA13801</t>
  </si>
  <si>
    <t>275IDI04LWYSM2828</t>
  </si>
  <si>
    <t>MAT44524DZR78655</t>
  </si>
  <si>
    <t>CPQI-6734</t>
  </si>
  <si>
    <t>20190123161420SRILANKA5302</t>
  </si>
  <si>
    <t>AEMBNJ22060</t>
  </si>
  <si>
    <t>MD2AA24ZZNWJ05804</t>
  </si>
  <si>
    <t>20190123161804SRILANKA12501</t>
  </si>
  <si>
    <t>NWYV-2197</t>
  </si>
  <si>
    <t>20190123161158SRILANKA7301</t>
  </si>
  <si>
    <t>AFMBUJ06666</t>
  </si>
  <si>
    <t>MD2AAAAZZUWJ36098</t>
  </si>
  <si>
    <t>CPKS-1191</t>
  </si>
  <si>
    <t>20190123155817SRILANKA5302</t>
  </si>
  <si>
    <t>DZ784039726224DT</t>
  </si>
  <si>
    <t>SALFA2AB5BH277016</t>
  </si>
  <si>
    <t>20190123153527SRILANKA7301</t>
  </si>
  <si>
    <t>NWBEQ-9224</t>
  </si>
  <si>
    <t>20190123153035SRILANKA7301</t>
  </si>
  <si>
    <t>KC23E80055757</t>
  </si>
  <si>
    <t>ME4KC231DG8045576</t>
  </si>
  <si>
    <t>NWABO-8736</t>
  </si>
  <si>
    <t>20190123151334SRILANKA7301</t>
  </si>
  <si>
    <t>AZZWGH73454</t>
  </si>
  <si>
    <t>MD2A25BZ8GWH37958</t>
  </si>
  <si>
    <t>SPBFP-4555</t>
  </si>
  <si>
    <t>20190123162116SRILANKA11701</t>
  </si>
  <si>
    <t>DHYWHC04732</t>
  </si>
  <si>
    <t>MD2A11CY5HWC42202</t>
  </si>
  <si>
    <t>NWXR-8065</t>
  </si>
  <si>
    <t>20190123150512SRILANKA7301</t>
  </si>
  <si>
    <t>DJGBUB66678</t>
  </si>
  <si>
    <t>MD2DHDJZZUCB13092</t>
  </si>
  <si>
    <t>57-7326</t>
  </si>
  <si>
    <t>20190123145705SRILANKA7301</t>
  </si>
  <si>
    <t>3L2882425</t>
  </si>
  <si>
    <t>LH1130036455</t>
  </si>
  <si>
    <t>20190123161847SRILANKA502</t>
  </si>
  <si>
    <t>UPBDG-5590</t>
  </si>
  <si>
    <t>20190123161939SRILANKA2001</t>
  </si>
  <si>
    <t>UKEFM063140</t>
  </si>
  <si>
    <t>MCDAEIBIVFIM56549</t>
  </si>
  <si>
    <t>20190123162022SRILANKA2101</t>
  </si>
  <si>
    <t>20190123161435SRILANKA5801</t>
  </si>
  <si>
    <t>20190123162126SRILANKA11901</t>
  </si>
  <si>
    <t>20190123163037SRILANKA8102</t>
  </si>
  <si>
    <t>NWBEQ-4499</t>
  </si>
  <si>
    <t>20190123162104SRILANKA4201</t>
  </si>
  <si>
    <t>DUZWGJ51214</t>
  </si>
  <si>
    <t>MD2A18AZXGWJ33735</t>
  </si>
  <si>
    <t>UPTF-8297</t>
  </si>
  <si>
    <t>20190123161812SRILANKA10201</t>
  </si>
  <si>
    <t>06K15M33513</t>
  </si>
  <si>
    <t>MB3HA10EE6GK01263</t>
  </si>
  <si>
    <t>WPXP-6384</t>
  </si>
  <si>
    <t>20190123162350SRILANKA11701</t>
  </si>
  <si>
    <t>DUMBUK83797</t>
  </si>
  <si>
    <t>MD2DDDUZZUWK76638</t>
  </si>
  <si>
    <t>WPAAW-1392</t>
  </si>
  <si>
    <t>20190123161529SRILANKA9201</t>
  </si>
  <si>
    <t>AZZWFK01124</t>
  </si>
  <si>
    <t>MD2A25BZ8FWK11213</t>
  </si>
  <si>
    <t>20190123162523SRILANKA5502</t>
  </si>
  <si>
    <t>54-5294</t>
  </si>
  <si>
    <t>20190123161603SRILANKA9902</t>
  </si>
  <si>
    <t>4D56-DC-3362</t>
  </si>
  <si>
    <t>P05V-0403093</t>
  </si>
  <si>
    <t>WPVH-6225</t>
  </si>
  <si>
    <t>20190123150446SRILANKA6401</t>
  </si>
  <si>
    <t>JAMBRD26189</t>
  </si>
  <si>
    <t>MD2DSJBZZRWD56882</t>
  </si>
  <si>
    <t>NPWF-7059</t>
  </si>
  <si>
    <t>20190123162624SRILANKA8602</t>
  </si>
  <si>
    <t>HA10EDAGM39674</t>
  </si>
  <si>
    <t>MBLHA10EXAGM00136</t>
  </si>
  <si>
    <t>NWJQ-3079</t>
  </si>
  <si>
    <t>20190123162320SRILANKA5002</t>
  </si>
  <si>
    <t>DDMBLC70411</t>
  </si>
  <si>
    <t>DDFBLC22114</t>
  </si>
  <si>
    <t>SGGZ-3809</t>
  </si>
  <si>
    <t>20190123162532SRILANKA13401</t>
  </si>
  <si>
    <t>AEMBJH70876</t>
  </si>
  <si>
    <t>24FBJH84114</t>
  </si>
  <si>
    <t>20190123162256SRILANKA12501</t>
  </si>
  <si>
    <t>EPBER-5135</t>
  </si>
  <si>
    <t>20190123161928SRILANKA7401</t>
  </si>
  <si>
    <t>E3N8E0468771</t>
  </si>
  <si>
    <t>ME1SE77GBG0033528</t>
  </si>
  <si>
    <t>CPBGA-9461</t>
  </si>
  <si>
    <t>20190123163210SRILANKA801</t>
  </si>
  <si>
    <t>JF39EU2224521</t>
  </si>
  <si>
    <t>ME4JF39FMHU032776</t>
  </si>
  <si>
    <t>131-9107</t>
  </si>
  <si>
    <t>20190123162226SRILANKA3901</t>
  </si>
  <si>
    <t>V50-520962</t>
  </si>
  <si>
    <t>WPJR-2136</t>
  </si>
  <si>
    <t>20190123161847SRILANKA3902</t>
  </si>
  <si>
    <t>F8BIN 2838513</t>
  </si>
  <si>
    <t>SB308-IN2429907</t>
  </si>
  <si>
    <t>NPBGA-7380</t>
  </si>
  <si>
    <t>20190123162326SRILANKA2201</t>
  </si>
  <si>
    <t>JC65ET1202653</t>
  </si>
  <si>
    <t>ME4JC658LHT026725</t>
  </si>
  <si>
    <t>SPBAA-2374</t>
  </si>
  <si>
    <t>20190123162754SRILANKA3501</t>
  </si>
  <si>
    <t>JF39E0081467</t>
  </si>
  <si>
    <t>ME4JF391KC8081437</t>
  </si>
  <si>
    <t>NWBDS-0504</t>
  </si>
  <si>
    <t>20190123162318SRILANKA13001</t>
  </si>
  <si>
    <t>DFSBG1251896</t>
  </si>
  <si>
    <t>MD625MF53G1B78764</t>
  </si>
  <si>
    <t>NWJQ-6233</t>
  </si>
  <si>
    <t>20190123162302SRILANKA4801</t>
  </si>
  <si>
    <t>C50CD112V</t>
  </si>
  <si>
    <t>C50E0711669</t>
  </si>
  <si>
    <t>C500737265</t>
  </si>
  <si>
    <t>NEGO-5814</t>
  </si>
  <si>
    <t>20190123161306SRILANKA10001</t>
  </si>
  <si>
    <t>4MG1-418325</t>
  </si>
  <si>
    <t>NPR71L-7408259</t>
  </si>
  <si>
    <t>UPBAO-8755</t>
  </si>
  <si>
    <t>20190123162757SRILANKA6002</t>
  </si>
  <si>
    <t>1GC1055226</t>
  </si>
  <si>
    <t>ME11GC011D2055251</t>
  </si>
  <si>
    <t>NWBDK-0151</t>
  </si>
  <si>
    <t>20190123162649SRILANKA4802</t>
  </si>
  <si>
    <t>DHZWHF98829</t>
  </si>
  <si>
    <t>MD2A11CZ8FWH41596</t>
  </si>
  <si>
    <t>NPXG-3590</t>
  </si>
  <si>
    <t>20190123162759SRILANKA10001</t>
  </si>
  <si>
    <t>JF16EBGM16044</t>
  </si>
  <si>
    <t>MBLJF16EDBGM16164</t>
  </si>
  <si>
    <t>20190123161900SRILANKA7301</t>
  </si>
  <si>
    <t>20190123162334SRILANKA13301</t>
  </si>
  <si>
    <t>WPBEQ-2232</t>
  </si>
  <si>
    <t>20190123162830SRILANKA9801</t>
  </si>
  <si>
    <t>JF39E71331909</t>
  </si>
  <si>
    <t>ME4JFBLG7040243</t>
  </si>
  <si>
    <t>NCBEJ-4669</t>
  </si>
  <si>
    <t>20190123162617SRILANKA8001</t>
  </si>
  <si>
    <t>JF16EFGGF01279</t>
  </si>
  <si>
    <t>MBLJF16EUGGF00790</t>
  </si>
  <si>
    <t>SPXF-2363</t>
  </si>
  <si>
    <t>20190123162903SRILANKA2702</t>
  </si>
  <si>
    <t>21C7018139</t>
  </si>
  <si>
    <t>ME121C07BB2018134</t>
  </si>
  <si>
    <t>20190123162835SRILANKA801</t>
  </si>
  <si>
    <t>61-5489</t>
  </si>
  <si>
    <t>20190123161346SRILANKA6201</t>
  </si>
  <si>
    <t>692 D22 4 26784</t>
  </si>
  <si>
    <t>358 009 4 11711</t>
  </si>
  <si>
    <t>WPABR-0236</t>
  </si>
  <si>
    <t>20190123162945SRILANKA3201</t>
  </si>
  <si>
    <t>AZZWHJ99839</t>
  </si>
  <si>
    <t>MD2A25BZ6HWJ82619</t>
  </si>
  <si>
    <t>20190123162146SRILANKA5302</t>
  </si>
  <si>
    <t>WPBBY-2824</t>
  </si>
  <si>
    <t>20190123163026SRILANKA3001</t>
  </si>
  <si>
    <t>PAZWFK33984</t>
  </si>
  <si>
    <t>MD2A57BZ0FWK22726</t>
  </si>
  <si>
    <t>NPXD-9499</t>
  </si>
  <si>
    <t>20190123162213SRILANKA10901</t>
  </si>
  <si>
    <t>JF16EBBGK25521</t>
  </si>
  <si>
    <t>MBLJF16EDBGK26104</t>
  </si>
  <si>
    <t>20190123162450SRILANKA802</t>
  </si>
  <si>
    <t>68-3559</t>
  </si>
  <si>
    <t>20190123162534SRILANKA7201</t>
  </si>
  <si>
    <t>14B1334093</t>
  </si>
  <si>
    <t>BU670016167</t>
  </si>
  <si>
    <t>CPBEI-0835</t>
  </si>
  <si>
    <t>20190123163517SRILANKA801</t>
  </si>
  <si>
    <t>JF39E71310702</t>
  </si>
  <si>
    <t>ME4JF39BJG7026602</t>
  </si>
  <si>
    <t>154-6501</t>
  </si>
  <si>
    <t>20190123162832SRILANKA11701</t>
  </si>
  <si>
    <t>MD90E2109255</t>
  </si>
  <si>
    <t>MD902109288</t>
  </si>
  <si>
    <t>20190123162430SRILANKA2101</t>
  </si>
  <si>
    <t>SGMG-3493</t>
  </si>
  <si>
    <t>20190123162938SRILANKA10101</t>
  </si>
  <si>
    <t>DSGBMD16205</t>
  </si>
  <si>
    <t>DSVBMD15183</t>
  </si>
  <si>
    <t>20190123162858SRILANKA13001</t>
  </si>
  <si>
    <t>SGQI-6283</t>
  </si>
  <si>
    <t>20190123162408SRILANKA12602</t>
  </si>
  <si>
    <t>AEMBNJ24390</t>
  </si>
  <si>
    <t>MD2AA24ZZNWJ85515</t>
  </si>
  <si>
    <t>WPWP-4830</t>
  </si>
  <si>
    <t>20190123162042SRILANKA9201</t>
  </si>
  <si>
    <t>DZMBUA30053</t>
  </si>
  <si>
    <t>MD2DDDZZZUWA76014</t>
  </si>
  <si>
    <t>20190123162843SRILANKA12602</t>
  </si>
  <si>
    <t>SPAAV-8188</t>
  </si>
  <si>
    <t>20190123163003SRILANKA1502</t>
  </si>
  <si>
    <t>AZZWEJ40517</t>
  </si>
  <si>
    <t>MD2A25BZXEWJ22189</t>
  </si>
  <si>
    <t>WPTH-9184</t>
  </si>
  <si>
    <t>20190123163929SRILANKA5201</t>
  </si>
  <si>
    <t>DUMBNH86925</t>
  </si>
  <si>
    <t>MD2DDDZLZNWC0754</t>
  </si>
  <si>
    <t>CPKG-1637</t>
  </si>
  <si>
    <t>20190123162815SRILANKA8601</t>
  </si>
  <si>
    <t>M15A-1298981</t>
  </si>
  <si>
    <t>JSAEZC21S00411787</t>
  </si>
  <si>
    <t>EPBEQ-5518</t>
  </si>
  <si>
    <t>20190123162421SRILANKA7101</t>
  </si>
  <si>
    <t>DHZWGJ91985</t>
  </si>
  <si>
    <t>MD2A11CZ2GWJ46063</t>
  </si>
  <si>
    <t>20190123162321SRILANKA4201</t>
  </si>
  <si>
    <t>20190123163213SRILANKA2001</t>
  </si>
  <si>
    <t>SGYF-6838</t>
  </si>
  <si>
    <t>20190123162540SRILANKA11401</t>
  </si>
  <si>
    <t>AFMBTH43676</t>
  </si>
  <si>
    <t>MD2AAAAZZTWH79918</t>
  </si>
  <si>
    <t>WPHK-7218</t>
  </si>
  <si>
    <t>20190123162757SRILANKA9501</t>
  </si>
  <si>
    <t>AEMBKE38207</t>
  </si>
  <si>
    <t>24FBKE33142</t>
  </si>
  <si>
    <t>EPBAA-1236</t>
  </si>
  <si>
    <t>20190123163129SRILANKA6601</t>
  </si>
  <si>
    <t>JEZWCH82482</t>
  </si>
  <si>
    <t>MD2A37CZXCWH42371</t>
  </si>
  <si>
    <t>20190123163118SRILANKA502</t>
  </si>
  <si>
    <t>SPKH-7371</t>
  </si>
  <si>
    <t>20190123162034SRILANKA1603</t>
  </si>
  <si>
    <t>1NZX354035</t>
  </si>
  <si>
    <t>MR053HY4204165627</t>
  </si>
  <si>
    <t>32-4680</t>
  </si>
  <si>
    <t>20190123162614SRILANKA5302</t>
  </si>
  <si>
    <t>NINETY</t>
  </si>
  <si>
    <t>12J36982C</t>
  </si>
  <si>
    <t>20190123163039SRILANKA3901</t>
  </si>
  <si>
    <t>EPXZ-5678</t>
  </si>
  <si>
    <t>20190123163036SRILANKA6002</t>
  </si>
  <si>
    <t>JF39E0060699</t>
  </si>
  <si>
    <t>ME4JF391HC8060748</t>
  </si>
  <si>
    <t>154-7140</t>
  </si>
  <si>
    <t>20190123163143SRILANKA4802</t>
  </si>
  <si>
    <t>MD90E2009370</t>
  </si>
  <si>
    <t>MD902009373</t>
  </si>
  <si>
    <t>NPBBT-3333</t>
  </si>
  <si>
    <t>20190123163343SRILANKA8602</t>
  </si>
  <si>
    <t>DUZWEH77726</t>
  </si>
  <si>
    <t>MD2A18AZ7EWH23178</t>
  </si>
  <si>
    <t>CPUC-0746</t>
  </si>
  <si>
    <t>20190123163237SRILANKA5302</t>
  </si>
  <si>
    <t>AF5N71896378</t>
  </si>
  <si>
    <t>MD625KF5X71N69184</t>
  </si>
  <si>
    <t>NWYT-3330</t>
  </si>
  <si>
    <t>20190123162934SRILANKA4201</t>
  </si>
  <si>
    <t>AFMBUH84854</t>
  </si>
  <si>
    <t>MD2AAAAZZUWH24522</t>
  </si>
  <si>
    <t>SPXG-4182</t>
  </si>
  <si>
    <t>20190123162924SRILANKA4602</t>
  </si>
  <si>
    <t>0G3HB2562441</t>
  </si>
  <si>
    <t>MD626BG33B2H70974</t>
  </si>
  <si>
    <t>20190123162716SRILANKA5801</t>
  </si>
  <si>
    <t>WPKF-7322</t>
  </si>
  <si>
    <t>20190123163251SRILANKA5801</t>
  </si>
  <si>
    <t>1KR0040914</t>
  </si>
  <si>
    <t>KGC100028834</t>
  </si>
  <si>
    <t>WPMO-7292</t>
  </si>
  <si>
    <t>20190123164020SRILANKA8102</t>
  </si>
  <si>
    <t>172FMM05120036</t>
  </si>
  <si>
    <t>LWMACNLA161000036</t>
  </si>
  <si>
    <t>20190123162556SRILANKA10201</t>
  </si>
  <si>
    <t>WPPF-4764</t>
  </si>
  <si>
    <t>20190123161500SRILANKA12701</t>
  </si>
  <si>
    <t>P4AT1153358</t>
  </si>
  <si>
    <t>MM6UP0YD1E0202072</t>
  </si>
  <si>
    <t>CPJF-3308</t>
  </si>
  <si>
    <t>20190123160841SRILANKA12701</t>
  </si>
  <si>
    <t>DFMBKH85045</t>
  </si>
  <si>
    <t>DFFBKH06368</t>
  </si>
  <si>
    <t>WPPF-4759</t>
  </si>
  <si>
    <t>20190123153547SRILANKA12701</t>
  </si>
  <si>
    <t>P4AT1153480</t>
  </si>
  <si>
    <t>MM6UP0YD1E0202155</t>
  </si>
  <si>
    <t>CPBBU-1486</t>
  </si>
  <si>
    <t>20190123152815SRILANKA12701</t>
  </si>
  <si>
    <t>DJZCEE43433</t>
  </si>
  <si>
    <t>MD2A12DZ3ECE20652</t>
  </si>
  <si>
    <t>CPYG-2914</t>
  </si>
  <si>
    <t>20190123145438SRILANKA12701</t>
  </si>
  <si>
    <t>AFMBTJ60740</t>
  </si>
  <si>
    <t>MD2AAAAZZTWJ90658</t>
  </si>
  <si>
    <t>CPYK-4303</t>
  </si>
  <si>
    <t>20190123144922SRILANKA12701</t>
  </si>
  <si>
    <t>AFMBTM31320</t>
  </si>
  <si>
    <t>MD2AAAAZZTWM50510</t>
  </si>
  <si>
    <t>154-4971</t>
  </si>
  <si>
    <t>20190123144425SRILANKA12701</t>
  </si>
  <si>
    <t>XL 185 S</t>
  </si>
  <si>
    <t>L185SE5456602</t>
  </si>
  <si>
    <t>L185S6013696</t>
  </si>
  <si>
    <t>CPABJ-0937</t>
  </si>
  <si>
    <t>20190123140416SRILANKA12701</t>
  </si>
  <si>
    <t>AZZWFJ55650</t>
  </si>
  <si>
    <t>MD2A25BZ4FWJ90019</t>
  </si>
  <si>
    <t>CPPB-8813</t>
  </si>
  <si>
    <t>20190123135852SRILANKA12701</t>
  </si>
  <si>
    <t>7K0200632</t>
  </si>
  <si>
    <t>KR420016327</t>
  </si>
  <si>
    <t>SGXE-8852</t>
  </si>
  <si>
    <t>20190123163354SRILANKA12602</t>
  </si>
  <si>
    <t>JZMBUH57237</t>
  </si>
  <si>
    <t>MD2DSGJZZZUWH72569</t>
  </si>
  <si>
    <t>20190123133419SRILANKA12701</t>
  </si>
  <si>
    <t>20190123131007SRILANKA12701</t>
  </si>
  <si>
    <t>12-0696</t>
  </si>
  <si>
    <t>20190123125817SRILANKA12701</t>
  </si>
  <si>
    <t>A12755185</t>
  </si>
  <si>
    <t>R2111045677</t>
  </si>
  <si>
    <t>NPXG-5159</t>
  </si>
  <si>
    <t>20190123163406SRILANKA10001</t>
  </si>
  <si>
    <t>DHGBUJ24687</t>
  </si>
  <si>
    <t>MD2DHDHZZUCH33999</t>
  </si>
  <si>
    <t>CPBES-1843</t>
  </si>
  <si>
    <t>20190123124817SRILANKA12701</t>
  </si>
  <si>
    <t>JF39E71344067</t>
  </si>
  <si>
    <t>ME4JF39BMG7048984</t>
  </si>
  <si>
    <t>20190123123703SRILANKA12701</t>
  </si>
  <si>
    <t>32-8368</t>
  </si>
  <si>
    <t>20190123163251SRILANKA13902</t>
  </si>
  <si>
    <t>UBSE5P CLOSED</t>
  </si>
  <si>
    <t>4JG2667830</t>
  </si>
  <si>
    <t>JACUBS55FM7101878</t>
  </si>
  <si>
    <t>20190123162435SRILANKA9201</t>
  </si>
  <si>
    <t>20190123163717SRILANKA7201</t>
  </si>
  <si>
    <t>WPLE-7345</t>
  </si>
  <si>
    <t>20190123163327SRILANKA8601</t>
  </si>
  <si>
    <t>497SP27FSZ866032</t>
  </si>
  <si>
    <t>MAT37444179R27592</t>
  </si>
  <si>
    <t>20190123163452SRILANKA11501</t>
  </si>
  <si>
    <t>20190123163452SRILANKA5001</t>
  </si>
  <si>
    <t>20190123162928SRILANKA1701</t>
  </si>
  <si>
    <t>CPQU-8995</t>
  </si>
  <si>
    <t>20190123163521SRILANKA13101</t>
  </si>
  <si>
    <t>AAMBSH76531</t>
  </si>
  <si>
    <t>MD2AAAAZZSWH39056</t>
  </si>
  <si>
    <t>149-5652</t>
  </si>
  <si>
    <t>20190123162357SRILANKA7401</t>
  </si>
  <si>
    <t>CD50E-1805454</t>
  </si>
  <si>
    <t>CD50-1903234</t>
  </si>
  <si>
    <t>NPKD-3663</t>
  </si>
  <si>
    <t>20190123163708SRILANKA6002</t>
  </si>
  <si>
    <t>1ZZ-1255269</t>
  </si>
  <si>
    <t>ZZT240-5016556</t>
  </si>
  <si>
    <t>20190123163452SRILANKA5302</t>
  </si>
  <si>
    <t>20190123163102SRILANKA9201</t>
  </si>
  <si>
    <t>SPYT-5626</t>
  </si>
  <si>
    <t>20190123163015SRILANKA1603</t>
  </si>
  <si>
    <t>R1K2028237</t>
  </si>
  <si>
    <t>MBX0000DFNK391214</t>
  </si>
  <si>
    <t>WPLC-6919</t>
  </si>
  <si>
    <t>20190123163456SRILANKA803</t>
  </si>
  <si>
    <t>KK-XZU331M</t>
  </si>
  <si>
    <t>S05DA41953</t>
  </si>
  <si>
    <t>XZU3310002265</t>
  </si>
  <si>
    <t>20190123163511SRILANKA1001</t>
  </si>
  <si>
    <t>20190123162220SRILANKA3902</t>
  </si>
  <si>
    <t>20190123162600SRILANKA9301</t>
  </si>
  <si>
    <t>54-8699</t>
  </si>
  <si>
    <t>20190123163330SRILANKA3601</t>
  </si>
  <si>
    <t>2C-1174834</t>
  </si>
  <si>
    <t>CM36-0011063</t>
  </si>
  <si>
    <t>CPPQ-0078</t>
  </si>
  <si>
    <t>20190123163015SRILANKA9601</t>
  </si>
  <si>
    <t>GAA1M82221</t>
  </si>
  <si>
    <t>MA1ZP2GAAA1M72692</t>
  </si>
  <si>
    <t>NWBEM-7988</t>
  </si>
  <si>
    <t>20190123162418SRILANKA6401</t>
  </si>
  <si>
    <t>JF39E71327909</t>
  </si>
  <si>
    <t>ME4JF39BLG7037479</t>
  </si>
  <si>
    <t>20190123163758SRILANKA4602</t>
  </si>
  <si>
    <t>NWVI-4933</t>
  </si>
  <si>
    <t>20190123163344SRILANKA4201</t>
  </si>
  <si>
    <t>JNGBRC90870</t>
  </si>
  <si>
    <t>MD2DSJNZZRCC62826</t>
  </si>
  <si>
    <t>WPCAX-7405</t>
  </si>
  <si>
    <t>20190123163901SRILANKA3501</t>
  </si>
  <si>
    <t>JL3G10AGBUJ0100130</t>
  </si>
  <si>
    <t>LB37102Z9HX697197</t>
  </si>
  <si>
    <t>WPBGB-1886</t>
  </si>
  <si>
    <t>20190123164226SRILANKA501</t>
  </si>
  <si>
    <t>JZYWHE68795</t>
  </si>
  <si>
    <t>MD2A15BY2HWE40860</t>
  </si>
  <si>
    <t>20190123163738SRILANKA801</t>
  </si>
  <si>
    <t>NCKV-1935</t>
  </si>
  <si>
    <t>20190123164512SRILANKA5201</t>
  </si>
  <si>
    <t>JL3G10AC7H005532</t>
  </si>
  <si>
    <t>LB37102S9CH034234</t>
  </si>
  <si>
    <t>SGDAF-1511</t>
  </si>
  <si>
    <t>20190123163549SRILANKA602</t>
  </si>
  <si>
    <t>QC380QQ150911199E</t>
  </si>
  <si>
    <t>LVZKN9172GCA01516</t>
  </si>
  <si>
    <t>CPLC-8262</t>
  </si>
  <si>
    <t>20190123163644SRILANKA6202</t>
  </si>
  <si>
    <t>EF-6584971</t>
  </si>
  <si>
    <t>S200P-0125461</t>
  </si>
  <si>
    <t>64-9335</t>
  </si>
  <si>
    <t>20190123163249SRILANKA1701</t>
  </si>
  <si>
    <t>4M40AQ5892</t>
  </si>
  <si>
    <t>CONV460SJ00543</t>
  </si>
  <si>
    <t>20190123163834SRILANKA13101</t>
  </si>
  <si>
    <t>MD90E1916309</t>
  </si>
  <si>
    <t>MD901916291</t>
  </si>
  <si>
    <t>WPQN-0207</t>
  </si>
  <si>
    <t>20190123163558SRILANKA13001</t>
  </si>
  <si>
    <t>AAMBPJ90650</t>
  </si>
  <si>
    <t>MD2AAAAZZPWJ39155</t>
  </si>
  <si>
    <t>UPXF-7053</t>
  </si>
  <si>
    <t>20190123163643SRILANKA7901</t>
  </si>
  <si>
    <t>JF16EBBGL00220</t>
  </si>
  <si>
    <t>MBLJF16EDBGL00515</t>
  </si>
  <si>
    <t>WPMS-6980</t>
  </si>
  <si>
    <t>20190123162557SRILANKA6901</t>
  </si>
  <si>
    <t>172FMM06010374</t>
  </si>
  <si>
    <t>LWMACNLA361010289</t>
  </si>
  <si>
    <t>EPYG-5057</t>
  </si>
  <si>
    <t>20190123085932SRILANKA6901</t>
  </si>
  <si>
    <t>AFMBTJ65646</t>
  </si>
  <si>
    <t>MD2AAAAZZTWK94209</t>
  </si>
  <si>
    <t>20190123163505SRILANKA7401</t>
  </si>
  <si>
    <t>207-0034</t>
  </si>
  <si>
    <t>20190123163711SRILANKA2901</t>
  </si>
  <si>
    <t>AEMBFG56337</t>
  </si>
  <si>
    <t>24FBFG74505</t>
  </si>
  <si>
    <t>SPXZ-6524</t>
  </si>
  <si>
    <t>20190123163659SRILANKA701</t>
  </si>
  <si>
    <t>0G4PC1486991</t>
  </si>
  <si>
    <t>MD626AG47C1P22109</t>
  </si>
  <si>
    <t>WPBAR-3732</t>
  </si>
  <si>
    <t>20190123164648SRILANKA902</t>
  </si>
  <si>
    <t>JF48E80015834</t>
  </si>
  <si>
    <t>ME4JF481HD8016038</t>
  </si>
  <si>
    <t>SPQC-8657</t>
  </si>
  <si>
    <t>20190123163831SRILANKA5701</t>
  </si>
  <si>
    <t>AEMBMH82457</t>
  </si>
  <si>
    <t>24FBMH75640</t>
  </si>
  <si>
    <t>20190123163834SRILANKA9202</t>
  </si>
  <si>
    <t>SPBER-6714</t>
  </si>
  <si>
    <t>20190123163734SRILANKA1602</t>
  </si>
  <si>
    <t>JF33AAFGK11485</t>
  </si>
  <si>
    <t>MBLJF16ETFGK09288</t>
  </si>
  <si>
    <t>SGPY-9389</t>
  </si>
  <si>
    <t>20190123163442SRILANKA13401</t>
  </si>
  <si>
    <t>GLF4M67090</t>
  </si>
  <si>
    <t>MA1ZT2GLKF2A51653</t>
  </si>
  <si>
    <t>SPBGA-9894</t>
  </si>
  <si>
    <t>20190123164220SRILANKA3501</t>
  </si>
  <si>
    <t>JF39EU2220632</t>
  </si>
  <si>
    <t>ME4JF39FMHU030540</t>
  </si>
  <si>
    <t>20190123164041SRILANKA7201</t>
  </si>
  <si>
    <t>30-1527</t>
  </si>
  <si>
    <t>20190123163947SRILANKA3901</t>
  </si>
  <si>
    <t>4BC1-152423</t>
  </si>
  <si>
    <t>BL35-7925347</t>
  </si>
  <si>
    <t>NCUB-9985</t>
  </si>
  <si>
    <t>20190123164052SRILANKA13801</t>
  </si>
  <si>
    <t>DUMBPD50711</t>
  </si>
  <si>
    <t>MD2DDDZZZPWD89516</t>
  </si>
  <si>
    <t>NPBAA-0236</t>
  </si>
  <si>
    <t>20190123164351SRILANKA8602</t>
  </si>
  <si>
    <t>DHZCCJ31848</t>
  </si>
  <si>
    <t>MD2A11CZ2CCH95764</t>
  </si>
  <si>
    <t>CPBBP-2621</t>
  </si>
  <si>
    <t>20190123164459SRILANKA13101</t>
  </si>
  <si>
    <t>JF39E70214590</t>
  </si>
  <si>
    <t>ME4JF392JE7214579</t>
  </si>
  <si>
    <t>WPBBU-9726</t>
  </si>
  <si>
    <t>20190123164450SRILANKA2702</t>
  </si>
  <si>
    <t>KC19E80089981</t>
  </si>
  <si>
    <t>ME4KC192LE8021905</t>
  </si>
  <si>
    <t>SGWM-0419</t>
  </si>
  <si>
    <t>20190123163849SRILANKA9601</t>
  </si>
  <si>
    <t>JKMBTM34552</t>
  </si>
  <si>
    <t>MD2DDJKZZTWM71268</t>
  </si>
  <si>
    <t>WPBDB-5375</t>
  </si>
  <si>
    <t>20190123164222SRILANKA3601</t>
  </si>
  <si>
    <t>JF16ECFGH01302</t>
  </si>
  <si>
    <t>MBLJF16EHFGH01877</t>
  </si>
  <si>
    <t>142-3275</t>
  </si>
  <si>
    <t>20190123163615SRILANKA13901</t>
  </si>
  <si>
    <t>H100S</t>
  </si>
  <si>
    <t>HA04E517201</t>
  </si>
  <si>
    <t>HA043007430</t>
  </si>
  <si>
    <t>SGGZ-6709</t>
  </si>
  <si>
    <t>20190123164159SRILANKA11401</t>
  </si>
  <si>
    <t>2C3629094</t>
  </si>
  <si>
    <t>CM510030936</t>
  </si>
  <si>
    <t>WPVI-4399</t>
  </si>
  <si>
    <t>20190123163813SRILANKA5801</t>
  </si>
  <si>
    <t>JNGBSJ83716</t>
  </si>
  <si>
    <t>MD2DSJNZZSCJ32583</t>
  </si>
  <si>
    <t>SPBBV-9996</t>
  </si>
  <si>
    <t>20190123164136SRILANKA11701</t>
  </si>
  <si>
    <t>DZZWEH26910</t>
  </si>
  <si>
    <t>MD2A18AZ9EWH22534</t>
  </si>
  <si>
    <t>500-4499</t>
  </si>
  <si>
    <t>20190123164248SRILANKA8501</t>
  </si>
  <si>
    <t>C50E-6299919</t>
  </si>
  <si>
    <t>C50-6295597</t>
  </si>
  <si>
    <t>WPBBB-5192</t>
  </si>
  <si>
    <t>20190123164518SRILANKA9202</t>
  </si>
  <si>
    <t>DHZWEB73123</t>
  </si>
  <si>
    <t>MD2A11CZXEWB42150</t>
  </si>
  <si>
    <t>149-5589</t>
  </si>
  <si>
    <t>20190123161337SRILANKA6901</t>
  </si>
  <si>
    <t>SUPER CUB50</t>
  </si>
  <si>
    <t>C50E-0057678</t>
  </si>
  <si>
    <t>C50-0057905</t>
  </si>
  <si>
    <t>EPVI-3975</t>
  </si>
  <si>
    <t>20190123160959SRILANKA6901</t>
  </si>
  <si>
    <t>JNGBSH70343</t>
  </si>
  <si>
    <t>MD2DSJNZZSCH14073</t>
  </si>
  <si>
    <t>EPWE-9253</t>
  </si>
  <si>
    <t>20190123154140SRILANKA6901</t>
  </si>
  <si>
    <t>DHGBTJ14736</t>
  </si>
  <si>
    <t>MD2DHDHZZTCJ18320</t>
  </si>
  <si>
    <t>EPBEQ-2393</t>
  </si>
  <si>
    <t>20190123152946SRILANKA6901</t>
  </si>
  <si>
    <t>JC65E70722640</t>
  </si>
  <si>
    <t>ME4JC652LG7226274</t>
  </si>
  <si>
    <t>EPAAV-7972</t>
  </si>
  <si>
    <t>20190123152344SRILANKA6901</t>
  </si>
  <si>
    <t>AZZWEJ39385</t>
  </si>
  <si>
    <t>MD2A25BZ7EWJ22067</t>
  </si>
  <si>
    <t>EPUU-9715</t>
  </si>
  <si>
    <t>20190123151717SRILANKA6901</t>
  </si>
  <si>
    <t>JNGBRJ36411</t>
  </si>
  <si>
    <t>MD2DSJNZZRCJ93735</t>
  </si>
  <si>
    <t>EPBDG-9019</t>
  </si>
  <si>
    <t>20190123151336SRILANKA6901</t>
  </si>
  <si>
    <t>DHZWFH92859</t>
  </si>
  <si>
    <t>MD2A11CZ9FWH40750</t>
  </si>
  <si>
    <t>252-0938</t>
  </si>
  <si>
    <t>20190123150631SRILANKA6901</t>
  </si>
  <si>
    <t>2L-3322099</t>
  </si>
  <si>
    <t>LH102-0058591</t>
  </si>
  <si>
    <t>20190123164158SRILANKA602</t>
  </si>
  <si>
    <t>EPBBF-9596</t>
  </si>
  <si>
    <t>20190123145901SRILANKA6901</t>
  </si>
  <si>
    <t>HA11EFE9G25813</t>
  </si>
  <si>
    <t>MBLHA11EYE9G00028</t>
  </si>
  <si>
    <t>EPJF-2132</t>
  </si>
  <si>
    <t>20190123145457SRILANKA6901</t>
  </si>
  <si>
    <t>LC150FMG-B0392278</t>
  </si>
  <si>
    <t>LLCLXL3C-231B62500</t>
  </si>
  <si>
    <t>EPBFY-6730</t>
  </si>
  <si>
    <t>20190123145059SRILANKA6901</t>
  </si>
  <si>
    <t>DHYWHH11413</t>
  </si>
  <si>
    <t>MD2A11CY4HWH46305</t>
  </si>
  <si>
    <t>20190123144812SRILANKA6901</t>
  </si>
  <si>
    <t>EPBEQ-0930</t>
  </si>
  <si>
    <t>20190123144213SRILANKA6901</t>
  </si>
  <si>
    <t>JZZWGJ57434</t>
  </si>
  <si>
    <t>MD2A15BZ7GWJ40672</t>
  </si>
  <si>
    <t>20190123164012SRILANKA10001</t>
  </si>
  <si>
    <t>EPBFZ-4704</t>
  </si>
  <si>
    <t>20190123143806SRILANKA6901</t>
  </si>
  <si>
    <t>E3Y3E0278527</t>
  </si>
  <si>
    <t>ME1SED16BH0074980</t>
  </si>
  <si>
    <t>EPXG-2998</t>
  </si>
  <si>
    <t>20190123143550SRILANKA6901</t>
  </si>
  <si>
    <t>DHGBUH06489</t>
  </si>
  <si>
    <t>MD2DHDHZZUCH01716</t>
  </si>
  <si>
    <t>EPBBV-5032</t>
  </si>
  <si>
    <t>20190123143400SRILANKA6901</t>
  </si>
  <si>
    <t>DHZWEH55743</t>
  </si>
  <si>
    <t>MD2A11CZ7EWH42396</t>
  </si>
  <si>
    <t>CPTG-4620</t>
  </si>
  <si>
    <t>20190123164156SRILANKA2901</t>
  </si>
  <si>
    <t>DJGBNH72250</t>
  </si>
  <si>
    <t>MD2DHDJZZNCH52520</t>
  </si>
  <si>
    <t>EPGY-7081</t>
  </si>
  <si>
    <t>20190123143110SRILANKA6901</t>
  </si>
  <si>
    <t>DFMBJD87510</t>
  </si>
  <si>
    <t>DFFBJD43474</t>
  </si>
  <si>
    <t>20190123142718SRILANKA6901</t>
  </si>
  <si>
    <t>EPBFC-5078</t>
  </si>
  <si>
    <t>20190123142516SRILANKA6901</t>
  </si>
  <si>
    <t>DHYWHA50286</t>
  </si>
  <si>
    <t>MD2A11CY6HWA40890</t>
  </si>
  <si>
    <t>EPVH-8894</t>
  </si>
  <si>
    <t>20190123140104SRILANKA6901</t>
  </si>
  <si>
    <t>HA11EA99J14535</t>
  </si>
  <si>
    <t>MBLHA11EH99J07187</t>
  </si>
  <si>
    <t>EPUB-9711</t>
  </si>
  <si>
    <t>20190123134914SRILANKA6901</t>
  </si>
  <si>
    <t>JNGBPH00688</t>
  </si>
  <si>
    <t>MD2DSJNZZPCH73940</t>
  </si>
  <si>
    <t>EPJF-5757</t>
  </si>
  <si>
    <t>20190123134620SRILANKA6901</t>
  </si>
  <si>
    <t>C50E-0558896</t>
  </si>
  <si>
    <t>C50-0558607</t>
  </si>
  <si>
    <t>EPBDD-1157</t>
  </si>
  <si>
    <t>20190123134337SRILANKA6901</t>
  </si>
  <si>
    <t>1GC1072344</t>
  </si>
  <si>
    <t>ME11GC014D2072423</t>
  </si>
  <si>
    <t>20190123133958SRILANKA6901</t>
  </si>
  <si>
    <t>EPBDB-8345</t>
  </si>
  <si>
    <t>20190123133737SRILANKA6901</t>
  </si>
  <si>
    <t>PMDX157FMJE401198</t>
  </si>
  <si>
    <t>PMDXLUBF8A401198</t>
  </si>
  <si>
    <t>14-6345</t>
  </si>
  <si>
    <t>20190123164236SRILANKA9201</t>
  </si>
  <si>
    <t>2A5006342</t>
  </si>
  <si>
    <t>AE80-6000833</t>
  </si>
  <si>
    <t>CPPH-0380</t>
  </si>
  <si>
    <t>20190123164721SRILANKA8102</t>
  </si>
  <si>
    <t>1KD2509851</t>
  </si>
  <si>
    <t>KDH10401644879</t>
  </si>
  <si>
    <t>SPQR-6541</t>
  </si>
  <si>
    <t>20190123163947SRILANKA2101</t>
  </si>
  <si>
    <t>AAMBRG72685</t>
  </si>
  <si>
    <t>MD2AAAAZZRWG44510</t>
  </si>
  <si>
    <t>EPWE-8540</t>
  </si>
  <si>
    <t>20190123133456SRILANKA6901</t>
  </si>
  <si>
    <t>JBMBTC05373</t>
  </si>
  <si>
    <t>MD2DSPAZZTWC93055</t>
  </si>
  <si>
    <t>NCUQ-0810</t>
  </si>
  <si>
    <t>20190123164526SRILANKA13801</t>
  </si>
  <si>
    <t>DUMBRF60346</t>
  </si>
  <si>
    <t>MD2DDDUZZRWF09899</t>
  </si>
  <si>
    <t>EPBEQ-6283</t>
  </si>
  <si>
    <t>20190123133140SRILANKA6901</t>
  </si>
  <si>
    <t>HA11EKG9L14834</t>
  </si>
  <si>
    <t>MBLHA11AZG9L12463</t>
  </si>
  <si>
    <t>WPBDG-5956</t>
  </si>
  <si>
    <t>20190123163848SRILANKA9201</t>
  </si>
  <si>
    <t>JEZWFF08312</t>
  </si>
  <si>
    <t>MD2A17CZ7FWF45796</t>
  </si>
  <si>
    <t>20190123132712SRILANKA6901</t>
  </si>
  <si>
    <t>EPYV-0237</t>
  </si>
  <si>
    <t>20190123132438SRILANKA6901</t>
  </si>
  <si>
    <t>AFMBUJ17771</t>
  </si>
  <si>
    <t>MD2AAAAZZUWJ42053</t>
  </si>
  <si>
    <t>EPWE-4917</t>
  </si>
  <si>
    <t>20190123132152SRILANKA6901</t>
  </si>
  <si>
    <t>JEGBTH99674</t>
  </si>
  <si>
    <t>MD2JDJDZZTCH69033</t>
  </si>
  <si>
    <t>20190123131930SRILANKA6901</t>
  </si>
  <si>
    <t>20190123164212SRILANKA10101</t>
  </si>
  <si>
    <t>147-2872</t>
  </si>
  <si>
    <t>20190123131506SRILANKA6901</t>
  </si>
  <si>
    <t>MD90E-1938906</t>
  </si>
  <si>
    <t>MD90-1942138</t>
  </si>
  <si>
    <t>50-0685</t>
  </si>
  <si>
    <t>20190123164503SRILANKA502</t>
  </si>
  <si>
    <t>2L1088079</t>
  </si>
  <si>
    <t>LH61V0040527</t>
  </si>
  <si>
    <t>EPBDE-8872</t>
  </si>
  <si>
    <t>20190123131252SRILANKA6901</t>
  </si>
  <si>
    <t>JF16EFFGJ00599</t>
  </si>
  <si>
    <t>MBLJF16EUFGJ00160</t>
  </si>
  <si>
    <t>EPVH-8984</t>
  </si>
  <si>
    <t>20190123131044SRILANKA6901</t>
  </si>
  <si>
    <t>HA11EB99K00685</t>
  </si>
  <si>
    <t>MBLHA11EJ99K00243</t>
  </si>
  <si>
    <t>EPGM-1917</t>
  </si>
  <si>
    <t>20190123130744SRILANKA6901</t>
  </si>
  <si>
    <t>MD90E-2117291</t>
  </si>
  <si>
    <t>MD90-2117275</t>
  </si>
  <si>
    <t>EPUT-3296</t>
  </si>
  <si>
    <t>20190123125605SRILANKA6901</t>
  </si>
  <si>
    <t>JNGBRF66017</t>
  </si>
  <si>
    <t>MD2DSJNZZRCF23258</t>
  </si>
  <si>
    <t>EPXZ-5843</t>
  </si>
  <si>
    <t>20190123125352SRILANKA6901</t>
  </si>
  <si>
    <t>DHZCCH28136</t>
  </si>
  <si>
    <t>MD2A11CZXCCH95625</t>
  </si>
  <si>
    <t>EPBEJ-9231</t>
  </si>
  <si>
    <t>20190123125103SRILANKA6901</t>
  </si>
  <si>
    <t>JF39E71311607</t>
  </si>
  <si>
    <t>ME4JF39CJG7007010</t>
  </si>
  <si>
    <t>EPAAC-8959</t>
  </si>
  <si>
    <t>20190123124745SRILANKA6901</t>
  </si>
  <si>
    <t>AFZWCG99109</t>
  </si>
  <si>
    <t>MD2A25BZ0CWG53112</t>
  </si>
  <si>
    <t>EPWU-7037</t>
  </si>
  <si>
    <t>20190123123841SRILANKA6901</t>
  </si>
  <si>
    <t>JBMBUD07491</t>
  </si>
  <si>
    <t>MD2DSJZZZUWD73856</t>
  </si>
  <si>
    <t>EPML-8721</t>
  </si>
  <si>
    <t>20190123123607SRILANKA6901</t>
  </si>
  <si>
    <t>05J08M26185</t>
  </si>
  <si>
    <t>05J09C28673</t>
  </si>
  <si>
    <t>20190123123310SRILANKA6901</t>
  </si>
  <si>
    <t>20190123122839SRILANKA6901</t>
  </si>
  <si>
    <t>EPXG-0990</t>
  </si>
  <si>
    <t>20190123122532SRILANKA6901</t>
  </si>
  <si>
    <t>DHGBUH90202</t>
  </si>
  <si>
    <t>MD2DHDHZZUCH01059</t>
  </si>
  <si>
    <t>EPBBU-9586</t>
  </si>
  <si>
    <t>20190123122233SRILANKA6901</t>
  </si>
  <si>
    <t>HA11EFE9J00119</t>
  </si>
  <si>
    <t>MBLHA11EYE9J00104</t>
  </si>
  <si>
    <t>EPBEP-9345</t>
  </si>
  <si>
    <t>20190123122026SRILANKA6901</t>
  </si>
  <si>
    <t>JA06EPG9K02217</t>
  </si>
  <si>
    <t>MBLJA06AXG9K02127</t>
  </si>
  <si>
    <t>EPUT-2750</t>
  </si>
  <si>
    <t>20190123121720SRILANKA6901</t>
  </si>
  <si>
    <t>JNGBRG17799</t>
  </si>
  <si>
    <t>MD2DSJNZZRCG75454</t>
  </si>
  <si>
    <t>WPTG-3965</t>
  </si>
  <si>
    <t>20190123121113SRILANKA6901</t>
  </si>
  <si>
    <t>OF5L61356344</t>
  </si>
  <si>
    <t>MD625GF5261L27565</t>
  </si>
  <si>
    <t>EPBEQ-2422</t>
  </si>
  <si>
    <t>20190123120914SRILANKA6901</t>
  </si>
  <si>
    <t>G3C8E0383103</t>
  </si>
  <si>
    <t>ME1RG072AG0252607</t>
  </si>
  <si>
    <t>NCXV-7776</t>
  </si>
  <si>
    <t>20190123163702SRILANKA8001</t>
  </si>
  <si>
    <t>JF16EBCGE14227</t>
  </si>
  <si>
    <t>MBLJF16EDCGE14618</t>
  </si>
  <si>
    <t>WPBAR-2546</t>
  </si>
  <si>
    <t>20190123164454SRILANKA13001</t>
  </si>
  <si>
    <t>DZZWDJ27664</t>
  </si>
  <si>
    <t>MD2A18AZ8DWJ28903</t>
  </si>
  <si>
    <t>20190123164204SRILANKA1602</t>
  </si>
  <si>
    <t>20190123163942SRILANKA1701</t>
  </si>
  <si>
    <t>WPBAR-5564</t>
  </si>
  <si>
    <t>20190123164804SRILANKA3001</t>
  </si>
  <si>
    <t>DZZWDJ27917</t>
  </si>
  <si>
    <t>MD2A18AZ0DWJ29009</t>
  </si>
  <si>
    <t>20190123164519SRILANKA9801</t>
  </si>
  <si>
    <t>226-2557</t>
  </si>
  <si>
    <t>20190123163609SRILANKA1603</t>
  </si>
  <si>
    <t>4HF1131079</t>
  </si>
  <si>
    <t>NKR66E7111028</t>
  </si>
  <si>
    <t>UPBEN-8223</t>
  </si>
  <si>
    <t>20190123164054SRILANKA6502</t>
  </si>
  <si>
    <t>PMDX166YMMFC02778</t>
  </si>
  <si>
    <t>PMDXLUBY4MFC02684</t>
  </si>
  <si>
    <t>20190123164500SRILANKA11701</t>
  </si>
  <si>
    <t>NWPR-5643</t>
  </si>
  <si>
    <t>20190123164313SRILANKA7301</t>
  </si>
  <si>
    <t>275IDI05JYYSG8648</t>
  </si>
  <si>
    <t>MAT445051BZR79448</t>
  </si>
  <si>
    <t>20190123120706SRILANKA6901</t>
  </si>
  <si>
    <t>20190123120407SRILANKA6901</t>
  </si>
  <si>
    <t>EPBFQ-0122</t>
  </si>
  <si>
    <t>20190123120111SRILANKA6901</t>
  </si>
  <si>
    <t>BGA1-383049</t>
  </si>
  <si>
    <t>MB8NG4BAGH8317245</t>
  </si>
  <si>
    <t>EPTB-9640</t>
  </si>
  <si>
    <t>20190123115650SRILANKA6901</t>
  </si>
  <si>
    <t>06G27E09301</t>
  </si>
  <si>
    <t>MB4HA11EA69H01956</t>
  </si>
  <si>
    <t>EPYU-4460</t>
  </si>
  <si>
    <t>20190123115321SRILANKA6901</t>
  </si>
  <si>
    <t>AFMBUJ12921</t>
  </si>
  <si>
    <t>MD2AAAAZZUWJ39388</t>
  </si>
  <si>
    <t>EPBBV-2701</t>
  </si>
  <si>
    <t>20190123115057SRILANKA6901</t>
  </si>
  <si>
    <t>1GC1120203</t>
  </si>
  <si>
    <t>ME11GC019E2120073</t>
  </si>
  <si>
    <t>EPBBT-6932</t>
  </si>
  <si>
    <t>20190123114846SRILANKA6901</t>
  </si>
  <si>
    <t>DHZWEC80914</t>
  </si>
  <si>
    <t>MD2A11CZ9EWC42739</t>
  </si>
  <si>
    <t>EPAAV-7527</t>
  </si>
  <si>
    <t>20190123114624SRILANKA6901</t>
  </si>
  <si>
    <t>AZZWEJ35524</t>
  </si>
  <si>
    <t>MD2A25BZXEWJ21110</t>
  </si>
  <si>
    <t>EPABI-9404</t>
  </si>
  <si>
    <t>20190123114323SRILANKA6901</t>
  </si>
  <si>
    <t>AZZWFJ67686</t>
  </si>
  <si>
    <t>MD2A25BZ4FWJ94104</t>
  </si>
  <si>
    <t>20190123113353SRILANKA6901</t>
  </si>
  <si>
    <t>EPAAT-6889</t>
  </si>
  <si>
    <t>20190123113031SRILANKA6901</t>
  </si>
  <si>
    <t>AZZWEF39387</t>
  </si>
  <si>
    <t>MD2A25BZ4EWF61083</t>
  </si>
  <si>
    <t>EPXV-9190</t>
  </si>
  <si>
    <t>20190123112847SRILANKA6901</t>
  </si>
  <si>
    <t>DHZCCF12332</t>
  </si>
  <si>
    <t>MD2A11CZ0CCF13217</t>
  </si>
  <si>
    <t>EPTG-0916</t>
  </si>
  <si>
    <t>20190123112545SRILANKA6901</t>
  </si>
  <si>
    <t>06MBMM00019</t>
  </si>
  <si>
    <t>06MBMC00484</t>
  </si>
  <si>
    <t>20190123164806SRILANKA10001</t>
  </si>
  <si>
    <t>EPAAV-7484</t>
  </si>
  <si>
    <t>20190123112231SRILANKA6901</t>
  </si>
  <si>
    <t>AZZWEH08588</t>
  </si>
  <si>
    <t>MD2A25BZ2EWH12227</t>
  </si>
  <si>
    <t>20190123111830SRILANKA6901</t>
  </si>
  <si>
    <t>EPUT-1002</t>
  </si>
  <si>
    <t>20190123111500SRILANKA6901</t>
  </si>
  <si>
    <t>HA11EA89K00410</t>
  </si>
  <si>
    <t>MBLHA11EC89K00116</t>
  </si>
  <si>
    <t>20190123110441SRILANKA6901</t>
  </si>
  <si>
    <t>EPML-3392</t>
  </si>
  <si>
    <t>20190123110018SRILANKA6901</t>
  </si>
  <si>
    <t>05L08M15477</t>
  </si>
  <si>
    <t>05L09C24717</t>
  </si>
  <si>
    <t>20190123165349SRILANKA801</t>
  </si>
  <si>
    <t>EPAAV-8767</t>
  </si>
  <si>
    <t>20190123105513SRILANKA6901</t>
  </si>
  <si>
    <t>AZZWEJ19112</t>
  </si>
  <si>
    <t>MD2A25BZ7EWJ15717</t>
  </si>
  <si>
    <t>20190123105243SRILANKA6901</t>
  </si>
  <si>
    <t>EPBFZ-1720</t>
  </si>
  <si>
    <t>20190123105023SRILANKA6901</t>
  </si>
  <si>
    <t>JF16EDHGH00061</t>
  </si>
  <si>
    <t>MBLJFW168HGH01058</t>
  </si>
  <si>
    <t>EPBAR-2750</t>
  </si>
  <si>
    <t>20190123104829SRILANKA6901</t>
  </si>
  <si>
    <t>DHZCDH34362</t>
  </si>
  <si>
    <t>MD2A11CZ1DCH44709</t>
  </si>
  <si>
    <t>EPBCQ-6487</t>
  </si>
  <si>
    <t>20190123104549SRILANKA6901</t>
  </si>
  <si>
    <t>DHZWFC24416</t>
  </si>
  <si>
    <t>MD2A11CZ2FWC45841</t>
  </si>
  <si>
    <t>EPVH-2725</t>
  </si>
  <si>
    <t>20190123104326SRILANKA6901</t>
  </si>
  <si>
    <t>JF16EA9GK07061</t>
  </si>
  <si>
    <t>MBLJF16EC9GK07952</t>
  </si>
  <si>
    <t>EPBEQ-8407</t>
  </si>
  <si>
    <t>20190123103606SRILANKA6901</t>
  </si>
  <si>
    <t>DHZWGJ92610</t>
  </si>
  <si>
    <t>MD2A11CZXGWJ46179</t>
  </si>
  <si>
    <t>EPBBU-5896</t>
  </si>
  <si>
    <t>20190123103339SRILANKA6901</t>
  </si>
  <si>
    <t>HA10ENEGG16497</t>
  </si>
  <si>
    <t>MBLHA10A8EGH00106</t>
  </si>
  <si>
    <t>WPBAQ-8765</t>
  </si>
  <si>
    <t>20190123103038SRILANKA6901</t>
  </si>
  <si>
    <t>HA11EFD9L03491</t>
  </si>
  <si>
    <t>MBLHA11EYD9L01022</t>
  </si>
  <si>
    <t>EPMJ-7244</t>
  </si>
  <si>
    <t>20190123102627SRILANKA6901</t>
  </si>
  <si>
    <t>MD90E-2201512</t>
  </si>
  <si>
    <t>MD90-2201489</t>
  </si>
  <si>
    <t>EPTG-3944</t>
  </si>
  <si>
    <t>20190123102433SRILANKA6901</t>
  </si>
  <si>
    <t>06K15M33523</t>
  </si>
  <si>
    <t>MB3HA10EE6GK01264</t>
  </si>
  <si>
    <t>EPBBT-0735</t>
  </si>
  <si>
    <t>20190123102231SRILANKA6901</t>
  </si>
  <si>
    <t>PMDD150FMGE610547</t>
  </si>
  <si>
    <t>PMDDLUBF6GE610547</t>
  </si>
  <si>
    <t>NPXG-5113</t>
  </si>
  <si>
    <t>20190123101943SRILANKA6901</t>
  </si>
  <si>
    <t>JBMBUJ03022</t>
  </si>
  <si>
    <t>MD2DSPAZZUWJ50304</t>
  </si>
  <si>
    <t>20190123101231SRILANKA6901</t>
  </si>
  <si>
    <t>20190123164824SRILANKA2702</t>
  </si>
  <si>
    <t>EPXZ-5194</t>
  </si>
  <si>
    <t>20190123101027SRILANKA6901</t>
  </si>
  <si>
    <t>JEZWCH80226</t>
  </si>
  <si>
    <t>MD2A37CZ0CWH42167</t>
  </si>
  <si>
    <t>NCXF-1450</t>
  </si>
  <si>
    <t>20190123100717SRILANKA6901</t>
  </si>
  <si>
    <t>HA11ECB9K29380</t>
  </si>
  <si>
    <t>MBLHA11ELBPK03248</t>
  </si>
  <si>
    <t>20190123164452SRILANKA2901</t>
  </si>
  <si>
    <t>20190123100443SRILANKA6901</t>
  </si>
  <si>
    <t>EPBGB-3787</t>
  </si>
  <si>
    <t>20190123100034SRILANKA6901</t>
  </si>
  <si>
    <t>G3J3E0152877</t>
  </si>
  <si>
    <t>ME1RG442AH0099842</t>
  </si>
  <si>
    <t>EPABI-9002</t>
  </si>
  <si>
    <t>20190123095807SRILANKA6901</t>
  </si>
  <si>
    <t>AZZWFH38188</t>
  </si>
  <si>
    <t>MD2A25BZ2FWH84532</t>
  </si>
  <si>
    <t>EPUT-4904</t>
  </si>
  <si>
    <t>20190123095545SRILANKA6901</t>
  </si>
  <si>
    <t>HA11EA89K27346</t>
  </si>
  <si>
    <t>MBLHA11EC89K00874</t>
  </si>
  <si>
    <t>EPBDG-4397</t>
  </si>
  <si>
    <t>20190123095318SRILANKA6901</t>
  </si>
  <si>
    <t>DHZWFH86377</t>
  </si>
  <si>
    <t>MD2A11CZ9FWH40179</t>
  </si>
  <si>
    <t>EPBDG-3238</t>
  </si>
  <si>
    <t>20190123095039SRILANKA6901</t>
  </si>
  <si>
    <t>HA10EVFGL00782</t>
  </si>
  <si>
    <t>MBLHA10BUFGL00713</t>
  </si>
  <si>
    <t>EPBEB-3225</t>
  </si>
  <si>
    <t>20190123094823SRILANKA6901</t>
  </si>
  <si>
    <t>KC13EFGGC01458</t>
  </si>
  <si>
    <t>MBLKC13ERGGC01273</t>
  </si>
  <si>
    <t>20190123094505SRILANKA6901</t>
  </si>
  <si>
    <t>SPBAR-8357</t>
  </si>
  <si>
    <t>20190123164623SRILANKA1602</t>
  </si>
  <si>
    <t>JZZWEK88002</t>
  </si>
  <si>
    <t>MD2A15BZ8EWK44648</t>
  </si>
  <si>
    <t>20190123094240SRILANKA6901</t>
  </si>
  <si>
    <t>EPTG-1259</t>
  </si>
  <si>
    <t>20190123094006SRILANKA6901</t>
  </si>
  <si>
    <t>DSGBNF87728</t>
  </si>
  <si>
    <t>MD2DSDSZZNCF93901</t>
  </si>
  <si>
    <t>EPXZ-5571</t>
  </si>
  <si>
    <t>20190123093802SRILANKA6901</t>
  </si>
  <si>
    <t>HA11EFC9M09257</t>
  </si>
  <si>
    <t>MBLHA11EWC9M08907</t>
  </si>
  <si>
    <t>20190123093541SRILANKA6901</t>
  </si>
  <si>
    <t>EPWD-6091</t>
  </si>
  <si>
    <t>20190123093321SRILANKA6901</t>
  </si>
  <si>
    <t>JZMBTF74550</t>
  </si>
  <si>
    <t>MD2DSJZZZTWF84944</t>
  </si>
  <si>
    <t>20190123164535SRILANKA2101</t>
  </si>
  <si>
    <t>EPBCX-5679</t>
  </si>
  <si>
    <t>20190123093005SRILANKA6901</t>
  </si>
  <si>
    <t>JF39E81026692</t>
  </si>
  <si>
    <t>ME4JF396JF8021604</t>
  </si>
  <si>
    <t>20190123092750SRILANKA6901</t>
  </si>
  <si>
    <t>EPBEH-1502</t>
  </si>
  <si>
    <t>20190123092519SRILANKA6901</t>
  </si>
  <si>
    <t>JA06EJGGB00512</t>
  </si>
  <si>
    <t>MBLJA06ANGGB02476</t>
  </si>
  <si>
    <t>SPUT-3232</t>
  </si>
  <si>
    <t>20190123164240SRILANKA12602</t>
  </si>
  <si>
    <t>JAMBRE51519</t>
  </si>
  <si>
    <t>MD2DSJZZRWE59795</t>
  </si>
  <si>
    <t>20190123164834SRILANKA5201</t>
  </si>
  <si>
    <t>20190123164739SRILANKA501</t>
  </si>
  <si>
    <t>EPYG-2203</t>
  </si>
  <si>
    <t>20190123164519SRILANKA6901</t>
  </si>
  <si>
    <t>OK4NA1024022</t>
  </si>
  <si>
    <t>MD6M14PK1A4N09867</t>
  </si>
  <si>
    <t>NCAAV-8489</t>
  </si>
  <si>
    <t>20190123164403SRILANKA13401</t>
  </si>
  <si>
    <t>AZZWEJ31681</t>
  </si>
  <si>
    <t>MD2A25BZ6EWJ19662</t>
  </si>
  <si>
    <t>EPBER-3992</t>
  </si>
  <si>
    <t>20190123092302SRILANKA6901</t>
  </si>
  <si>
    <t>KC23E80052057</t>
  </si>
  <si>
    <t>ME4KC231DG8042587</t>
  </si>
  <si>
    <t>EPWF-7017</t>
  </si>
  <si>
    <t>20190123091937SRILANKA6901</t>
  </si>
  <si>
    <t>HA10EDAGJ41731</t>
  </si>
  <si>
    <t>MBLHA10EWAGJ00459</t>
  </si>
  <si>
    <t>159-4637</t>
  </si>
  <si>
    <t>20190123091729SRILANKA6901</t>
  </si>
  <si>
    <t>CD50E-1704302</t>
  </si>
  <si>
    <t>CD50-1704305</t>
  </si>
  <si>
    <t>NCKB-9617</t>
  </si>
  <si>
    <t>20190123164350SRILANKA12001</t>
  </si>
  <si>
    <t>F8DN5267170</t>
  </si>
  <si>
    <t>MA3EYD81S00679263</t>
  </si>
  <si>
    <t>20190123091320SRILANKA6901</t>
  </si>
  <si>
    <t>56-6084</t>
  </si>
  <si>
    <t>20190123164345SRILANKA10201</t>
  </si>
  <si>
    <t>2C-1607733</t>
  </si>
  <si>
    <t>CM36-0030900</t>
  </si>
  <si>
    <t>EPXD-2077</t>
  </si>
  <si>
    <t>20190123091016SRILANKA6901</t>
  </si>
  <si>
    <t>KC13EEBGJ02150</t>
  </si>
  <si>
    <t>MBLKC13EFBGJ00590</t>
  </si>
  <si>
    <t>EPBEG-6172</t>
  </si>
  <si>
    <t>20190123090656SRILANKA6901</t>
  </si>
  <si>
    <t>JC67E82044413</t>
  </si>
  <si>
    <t>ME4JC673GG8044387</t>
  </si>
  <si>
    <t>20190123090353SRILANKA6901</t>
  </si>
  <si>
    <t>EPUT-4185</t>
  </si>
  <si>
    <t>20190123090153SRILANKA6901</t>
  </si>
  <si>
    <t>HA11EA89K41706</t>
  </si>
  <si>
    <t>MBLHA11EC89K02298</t>
  </si>
  <si>
    <t>20190123164954SRILANKA702</t>
  </si>
  <si>
    <t>54-8376</t>
  </si>
  <si>
    <t>20190123164930SRILANKA11901</t>
  </si>
  <si>
    <t>TD23013049</t>
  </si>
  <si>
    <t>VYE24001951</t>
  </si>
  <si>
    <t>NWBAR-2950</t>
  </si>
  <si>
    <t>20190123164553SRILANKA4801</t>
  </si>
  <si>
    <t>MD90E2402462</t>
  </si>
  <si>
    <t>MD902402368</t>
  </si>
  <si>
    <t>159-9844</t>
  </si>
  <si>
    <t>20190123164336SRILANKA4801</t>
  </si>
  <si>
    <t>20190123164517SRILANKA9201</t>
  </si>
  <si>
    <t>NCLA-8400</t>
  </si>
  <si>
    <t>20190123164847SRILANKA13801</t>
  </si>
  <si>
    <t>NJ1043DAU</t>
  </si>
  <si>
    <t>YZ4105QF-B512883</t>
  </si>
  <si>
    <t>LNJBGDE155L626346</t>
  </si>
  <si>
    <t>NPWE-1704</t>
  </si>
  <si>
    <t>20190123165034SRILANKA10001</t>
  </si>
  <si>
    <t>KC13EEAGL03609</t>
  </si>
  <si>
    <t>MBLKC13EEAGL02734</t>
  </si>
  <si>
    <t>NWQI-7780</t>
  </si>
  <si>
    <t>20190123165058SRILANKA7301</t>
  </si>
  <si>
    <t>AEMBNJ27561</t>
  </si>
  <si>
    <t>MD2AA24ZZNWJ10749</t>
  </si>
  <si>
    <t>20190123164938SRILANKA9201</t>
  </si>
  <si>
    <t>EPBFK-8962</t>
  </si>
  <si>
    <t>20190123164327SRILANKA7101</t>
  </si>
  <si>
    <t>DHYWHC00587</t>
  </si>
  <si>
    <t>MD2A11CY2HWC41587</t>
  </si>
  <si>
    <t>20190123165117SRILANKA2001</t>
  </si>
  <si>
    <t>SGYV-0127</t>
  </si>
  <si>
    <t>20190123164610SRILANKA6202</t>
  </si>
  <si>
    <t>AFMBUJ15848</t>
  </si>
  <si>
    <t>MD2AAAAZZUWJ41023</t>
  </si>
  <si>
    <t>NPLO-3159</t>
  </si>
  <si>
    <t>20190123164029SRILANKA8101</t>
  </si>
  <si>
    <t>4JJ1223579</t>
  </si>
  <si>
    <t>NPR857030495</t>
  </si>
  <si>
    <t>SPABD-3277</t>
  </si>
  <si>
    <t>20190123164418SRILANKA3401</t>
  </si>
  <si>
    <t>AZZWFD01016</t>
  </si>
  <si>
    <t>MD2A25BZ7FWD89830</t>
  </si>
  <si>
    <t>UPUT-2238</t>
  </si>
  <si>
    <t>20190123165054SRILANKA10201</t>
  </si>
  <si>
    <t>KC13EA8GK00379</t>
  </si>
  <si>
    <t>MBLKC13EA8GK00283</t>
  </si>
  <si>
    <t>20190123164053SRILANKA9902</t>
  </si>
  <si>
    <t>18-5367</t>
  </si>
  <si>
    <t>20190123165309SRILANKA11401</t>
  </si>
  <si>
    <t>4E0019897</t>
  </si>
  <si>
    <t>EP820018286</t>
  </si>
  <si>
    <t>20190123165305SRILANKA13902</t>
  </si>
  <si>
    <t>CPPU-9811</t>
  </si>
  <si>
    <t>20190123164500SRILANKA9601</t>
  </si>
  <si>
    <t>GAC1H82811</t>
  </si>
  <si>
    <t>MA1ZP2GAAC1H59841</t>
  </si>
  <si>
    <t>SPYG-1639</t>
  </si>
  <si>
    <t>20190123165356SRILANKA5701</t>
  </si>
  <si>
    <t>AFMBTJ62550</t>
  </si>
  <si>
    <t>MD2AAAAZZTW191938</t>
  </si>
  <si>
    <t>NWBDV-3800</t>
  </si>
  <si>
    <t>20190123165540SRILANKA11901</t>
  </si>
  <si>
    <t>JZZWGB09360</t>
  </si>
  <si>
    <t>MD2A15BZ3GWB41224</t>
  </si>
  <si>
    <t>WPBGA-3432</t>
  </si>
  <si>
    <t>20190123162943SRILANKA4402</t>
  </si>
  <si>
    <t>0G4HH1417823</t>
  </si>
  <si>
    <t>MD626AG45H1H31434</t>
  </si>
  <si>
    <t>NWKM-3166</t>
  </si>
  <si>
    <t>20190123162925SRILANKA4401</t>
  </si>
  <si>
    <t>1NZ C762007</t>
  </si>
  <si>
    <t>NCP110 0002825</t>
  </si>
  <si>
    <t>20190123162628SRILANKA4402</t>
  </si>
  <si>
    <t>NWBGA-5864</t>
  </si>
  <si>
    <t>20190123162347SRILANKA4402</t>
  </si>
  <si>
    <t>JF39EU2221059</t>
  </si>
  <si>
    <t>ME4JF39GMHU012073</t>
  </si>
  <si>
    <t>20190123123141SRILANKA12701</t>
  </si>
  <si>
    <t>CPBGB-1209</t>
  </si>
  <si>
    <t>20190123122641SRILANKA12701</t>
  </si>
  <si>
    <t>JF33BHGL04497</t>
  </si>
  <si>
    <t>MBLJFW018HGL05568</t>
  </si>
  <si>
    <t>20190123121943SRILANKA12701</t>
  </si>
  <si>
    <t>20190123121240SRILANKA12701</t>
  </si>
  <si>
    <t>SPBBM-6225</t>
  </si>
  <si>
    <t>20190123165659SRILANKA7201</t>
  </si>
  <si>
    <t>JF16ECEGK12187</t>
  </si>
  <si>
    <t>MBLJF16EHEGK12398</t>
  </si>
  <si>
    <t>20190123120607SRILANKA12701</t>
  </si>
  <si>
    <t>CPLL-5671</t>
  </si>
  <si>
    <t>20190123115122SRILANKA12701</t>
  </si>
  <si>
    <t>49TC93KVY835309</t>
  </si>
  <si>
    <t>MAT416403E7R16547</t>
  </si>
  <si>
    <t>CPABJ-0862</t>
  </si>
  <si>
    <t>20190123114634SRILANKA12701</t>
  </si>
  <si>
    <t>AZZWRJ67780</t>
  </si>
  <si>
    <t>MD2A25BZ0FWJ94228</t>
  </si>
  <si>
    <t>20190123112735SRILANKA12701</t>
  </si>
  <si>
    <t>CPKU-8771</t>
  </si>
  <si>
    <t>20190123112140SRILANKA12701</t>
  </si>
  <si>
    <t>273MPFI07AXYK03340</t>
  </si>
  <si>
    <t>MAT612228CKR03382</t>
  </si>
  <si>
    <t>CPQD-3066</t>
  </si>
  <si>
    <t>20190123110942SRILANKA12701</t>
  </si>
  <si>
    <t>AEMBMK91480</t>
  </si>
  <si>
    <t>MD2AA24ZZMWK06978</t>
  </si>
  <si>
    <t>CPYG-2738</t>
  </si>
  <si>
    <t>20190123105448SRILANKA12701</t>
  </si>
  <si>
    <t>AFMBTJ59476</t>
  </si>
  <si>
    <t>MD2AAAAZZTWJ89783</t>
  </si>
  <si>
    <t>20190123104809SRILANKA12701</t>
  </si>
  <si>
    <t>EPDAC-7612</t>
  </si>
  <si>
    <t>20190123165322SRILANKA9101</t>
  </si>
  <si>
    <t>GLF4L72956</t>
  </si>
  <si>
    <t>MA1ZT2GLKF2L70755</t>
  </si>
  <si>
    <t>202-9207</t>
  </si>
  <si>
    <t>20190123164919SRILANKA1602</t>
  </si>
  <si>
    <t>24M96J27385</t>
  </si>
  <si>
    <t>24F96J31826</t>
  </si>
  <si>
    <t>20190123165950SRILANKA2702</t>
  </si>
  <si>
    <t>20190123165209SRILANKA9601</t>
  </si>
  <si>
    <t>SGPX-1140</t>
  </si>
  <si>
    <t>20190123164951SRILANKA7901</t>
  </si>
  <si>
    <t>TAD1K98971</t>
  </si>
  <si>
    <t>MA1ZP2TAKD1K75185</t>
  </si>
  <si>
    <t>20190123165700SRILANKA13001</t>
  </si>
  <si>
    <t>20190123165047SRILANKA9201</t>
  </si>
  <si>
    <t>WPCAE-1097</t>
  </si>
  <si>
    <t>20190123170110SRILANKA2701</t>
  </si>
  <si>
    <t>F8DN5366652</t>
  </si>
  <si>
    <t>MA3EUA61S00582734</t>
  </si>
  <si>
    <t>20190123165453SRILANKA8101</t>
  </si>
  <si>
    <t>NWBEC-3229</t>
  </si>
  <si>
    <t>20190123164921SRILANKA5002</t>
  </si>
  <si>
    <t>JF16EFGGE00736</t>
  </si>
  <si>
    <t>MBLJF16ERGGE0052</t>
  </si>
  <si>
    <t>WPVP-4510</t>
  </si>
  <si>
    <t>20190123165345SRILANKA3001</t>
  </si>
  <si>
    <t>0D1DA1468056</t>
  </si>
  <si>
    <t>MD621DD19A1D44837</t>
  </si>
  <si>
    <t>20190123165629SRILANKA13902</t>
  </si>
  <si>
    <t>EPGE-1667</t>
  </si>
  <si>
    <t>20190123165624SRILANKA13301</t>
  </si>
  <si>
    <t>00M13E09178</t>
  </si>
  <si>
    <t>00M13F06938</t>
  </si>
  <si>
    <t>109-7989</t>
  </si>
  <si>
    <t>20190123165554SRILANKA2101</t>
  </si>
  <si>
    <t>HA02E1019170</t>
  </si>
  <si>
    <t>HA021019078</t>
  </si>
  <si>
    <t>32-6179</t>
  </si>
  <si>
    <t>20190123164737SRILANKA3601</t>
  </si>
  <si>
    <t>G30081959</t>
  </si>
  <si>
    <t>EPXH-7183</t>
  </si>
  <si>
    <t>20190123165413SRILANKA6601</t>
  </si>
  <si>
    <t>JBMUH01479</t>
  </si>
  <si>
    <t>MD2DSPAZZUWJ50014</t>
  </si>
  <si>
    <t>NWBBK-7672</t>
  </si>
  <si>
    <t>20190123165606SRILANKA5002</t>
  </si>
  <si>
    <t>PAZWEE59036</t>
  </si>
  <si>
    <t>MD2A57BZ3EWE26969</t>
  </si>
  <si>
    <t>NWUB-8271</t>
  </si>
  <si>
    <t>20190123165335SRILANKA5002</t>
  </si>
  <si>
    <t>JNGBPG45341</t>
  </si>
  <si>
    <t>MD2DSJNZZPCG25605</t>
  </si>
  <si>
    <t>20190123170059SRILANKA8102</t>
  </si>
  <si>
    <t>SPXG-3094</t>
  </si>
  <si>
    <t>20190123170122SRILANKA7201</t>
  </si>
  <si>
    <t>0G3AC2635904</t>
  </si>
  <si>
    <t>MD626BG33C2A20153</t>
  </si>
  <si>
    <t>20190123165326SRILANKA11701</t>
  </si>
  <si>
    <t>WPBDG-6210</t>
  </si>
  <si>
    <t>20190123165741SRILANKA6001</t>
  </si>
  <si>
    <t>DHZWFG71340</t>
  </si>
  <si>
    <t>MD2A11CZ0FWG47213</t>
  </si>
  <si>
    <t>20190123165538SRILANKA6002</t>
  </si>
  <si>
    <t>20190123165753SRILANKA9601</t>
  </si>
  <si>
    <t>59-2450</t>
  </si>
  <si>
    <t>20190123165507SRILANKA10201</t>
  </si>
  <si>
    <t>GP1</t>
  </si>
  <si>
    <t>LD20791317</t>
  </si>
  <si>
    <t>VUJC22204793</t>
  </si>
  <si>
    <t>20-2843</t>
  </si>
  <si>
    <t>20190123170101SRILANKA3901</t>
  </si>
  <si>
    <t>G33BER-3648</t>
  </si>
  <si>
    <t>LO36P-5009946</t>
  </si>
  <si>
    <t>20190123165850SRILANKA9201</t>
  </si>
  <si>
    <t>WPCAD-8852</t>
  </si>
  <si>
    <t>20190123170054SRILANKA3001</t>
  </si>
  <si>
    <t>F8DN5345497</t>
  </si>
  <si>
    <t>MA3EUA61S00558765</t>
  </si>
  <si>
    <t>20190123165750SRILANKA9202</t>
  </si>
  <si>
    <t>20190123165959SRILANKA6202</t>
  </si>
  <si>
    <t>56-6615</t>
  </si>
  <si>
    <t>20190123165640SRILANKA5302</t>
  </si>
  <si>
    <t>3L-2402471</t>
  </si>
  <si>
    <t>LH113-6009790</t>
  </si>
  <si>
    <t>WPBCR-4294</t>
  </si>
  <si>
    <t>20190123170721SRILANKA501</t>
  </si>
  <si>
    <t>DUZWFC87673</t>
  </si>
  <si>
    <t>MD2A18AZ1FWC20604</t>
  </si>
  <si>
    <t>WPBAR-3196</t>
  </si>
  <si>
    <t>20190123165749SRILANKA9602</t>
  </si>
  <si>
    <t>DF5AE1061686</t>
  </si>
  <si>
    <t>MD625MF5XE1A51569</t>
  </si>
  <si>
    <t>SGUC-0392</t>
  </si>
  <si>
    <t>20190123170413SRILANKA601</t>
  </si>
  <si>
    <t>157FMI3P0082728</t>
  </si>
  <si>
    <t>LC6PCJG9080805441</t>
  </si>
  <si>
    <t>NCBDC-7822</t>
  </si>
  <si>
    <t>20190123165439SRILANKA12001</t>
  </si>
  <si>
    <t>JF48E81032517</t>
  </si>
  <si>
    <t>ME4JF486KF8000302</t>
  </si>
  <si>
    <t>SPPS-3599</t>
  </si>
  <si>
    <t>20190123165902SRILANKA11701</t>
  </si>
  <si>
    <t>275IDI05LYYSL4784</t>
  </si>
  <si>
    <t>MAT445051BVR93863</t>
  </si>
  <si>
    <t>SPBFG-4139</t>
  </si>
  <si>
    <t>20190123165834SRILANKA1602</t>
  </si>
  <si>
    <t>SF1P47FMD00012256</t>
  </si>
  <si>
    <t>SAFARY4S000012256</t>
  </si>
  <si>
    <t>SPKY-1325</t>
  </si>
  <si>
    <t>20190123164207SRILANKA1603</t>
  </si>
  <si>
    <t>D4HBEH104819</t>
  </si>
  <si>
    <t>KNAKU814ME5516625</t>
  </si>
  <si>
    <t>NWVD-2415</t>
  </si>
  <si>
    <t>20190123170005SRILANKA11001</t>
  </si>
  <si>
    <t>JNGBSF19378</t>
  </si>
  <si>
    <t>MD2DSJNZZSCF75903</t>
  </si>
  <si>
    <t>20190123170708SRILANKA3901</t>
  </si>
  <si>
    <t>20190123170726SRILANKA7201</t>
  </si>
  <si>
    <t>20190123170513SRILANKA1601</t>
  </si>
  <si>
    <t>20190123170213SRILANKA1602</t>
  </si>
  <si>
    <t>103-1135</t>
  </si>
  <si>
    <t>20190123170158SRILANKA8101</t>
  </si>
  <si>
    <t>22K1003476</t>
  </si>
  <si>
    <t>22K10003476</t>
  </si>
  <si>
    <t>20190123165134SRILANKA6502</t>
  </si>
  <si>
    <t>WPMZ-0636</t>
  </si>
  <si>
    <t>20190123170448SRILANKA3901</t>
  </si>
  <si>
    <t>C50E-0883395</t>
  </si>
  <si>
    <t>C50-0926544</t>
  </si>
  <si>
    <t>20190123170647SRILANKA11701</t>
  </si>
  <si>
    <t>EPAAV-9003</t>
  </si>
  <si>
    <t>20190123170755SRILANKA13601</t>
  </si>
  <si>
    <t xml:space="preserve">AZZWEJ45015 </t>
  </si>
  <si>
    <t>MD2A25BZ5FWK10603</t>
  </si>
  <si>
    <t>UPGS-7266</t>
  </si>
  <si>
    <t>20190123170653SRILANKA2702</t>
  </si>
  <si>
    <t>AEMBJD30349</t>
  </si>
  <si>
    <t>24FBJD25544</t>
  </si>
  <si>
    <t>20190123165805SRILANKA4602</t>
  </si>
  <si>
    <t>20190123170133SRILANKA9201</t>
  </si>
  <si>
    <t>NWKF-8517</t>
  </si>
  <si>
    <t>20190123170114SRILANKA5001</t>
  </si>
  <si>
    <t>1NZ B354547</t>
  </si>
  <si>
    <t>NZE121 3283231</t>
  </si>
  <si>
    <t>WPBBD-6398</t>
  </si>
  <si>
    <t>20190123171209SRILANKA501</t>
  </si>
  <si>
    <t>PAZWEE27315</t>
  </si>
  <si>
    <t>MD2A57BZ9EWE44828</t>
  </si>
  <si>
    <t>20190123170602SRILANKA7702</t>
  </si>
  <si>
    <t>20190123170212SRILANKA13401</t>
  </si>
  <si>
    <t>20190123170315SRILANKA10201</t>
  </si>
  <si>
    <t>NCLJ-2795</t>
  </si>
  <si>
    <t>20190123170651SRILANKA5201</t>
  </si>
  <si>
    <t>NPR71M</t>
  </si>
  <si>
    <t>4HG1943443</t>
  </si>
  <si>
    <t>JAANPR71HB7100851</t>
  </si>
  <si>
    <t>20190123171038SRILANKA7702</t>
  </si>
  <si>
    <t>WPML-8936</t>
  </si>
  <si>
    <t>20190123171037SRILANKA4802</t>
  </si>
  <si>
    <t>LC147FMFDD392721</t>
  </si>
  <si>
    <t>LLCLKXJ3C851C29169</t>
  </si>
  <si>
    <t>20190123170734SRILANKA9801</t>
  </si>
  <si>
    <t>NCHS-7690</t>
  </si>
  <si>
    <t>20190123170846SRILANKA8001</t>
  </si>
  <si>
    <t>DDMBKJ23213</t>
  </si>
  <si>
    <t>DDFBKJ00804</t>
  </si>
  <si>
    <t>SGTB-6474</t>
  </si>
  <si>
    <t>20190123171021SRILANKA13401</t>
  </si>
  <si>
    <t>OF5E61330473</t>
  </si>
  <si>
    <t>MD625GF5861E03938</t>
  </si>
  <si>
    <t>WPBEQ-2000</t>
  </si>
  <si>
    <t>20190123170638SRILANKA13001</t>
  </si>
  <si>
    <t>JF39E70056287</t>
  </si>
  <si>
    <t>ME4JF651LG7058255</t>
  </si>
  <si>
    <t>NCCAO-6164</t>
  </si>
  <si>
    <t>20190123171907SRILANKA5201</t>
  </si>
  <si>
    <t>JL3G10AF6H001430</t>
  </si>
  <si>
    <t>LB37102S6FX40S215</t>
  </si>
  <si>
    <t>20190123170353SRILANKA1603</t>
  </si>
  <si>
    <t>WPTG-7932</t>
  </si>
  <si>
    <t>20190123170408SRILANKA9602</t>
  </si>
  <si>
    <t>OG3L62248996</t>
  </si>
  <si>
    <t>MD626BG3562L48059</t>
  </si>
  <si>
    <t>UPBDH-0029</t>
  </si>
  <si>
    <t>20190123170958SRILANKA10201</t>
  </si>
  <si>
    <t>JA06EJFGL13618</t>
  </si>
  <si>
    <t>MBLJA06ANFGL11453</t>
  </si>
  <si>
    <t>20190123165306SRILANKA4201</t>
  </si>
  <si>
    <t>20190123170346SRILANKA11401</t>
  </si>
  <si>
    <t>20190123171150SRILANKA9202</t>
  </si>
  <si>
    <t>NPBGB-3303</t>
  </si>
  <si>
    <t>20190123171202SRILANKA2201</t>
  </si>
  <si>
    <t>HA11EKH9K00326</t>
  </si>
  <si>
    <t>MBLHAR284H9K00314</t>
  </si>
  <si>
    <t>20190123165759SRILANKA6502</t>
  </si>
  <si>
    <t>UPYM-3344</t>
  </si>
  <si>
    <t>20190123164201SRILANKA1102</t>
  </si>
  <si>
    <t>ATUL</t>
  </si>
  <si>
    <t>ATUL SHAKTHI</t>
  </si>
  <si>
    <t>A0M0421598</t>
  </si>
  <si>
    <t>MCG00ASD3A1190017</t>
  </si>
  <si>
    <t>UPND-1867</t>
  </si>
  <si>
    <t>20190123162659SRILANKA1102</t>
  </si>
  <si>
    <t>1515CC</t>
  </si>
  <si>
    <t>71J844111778</t>
  </si>
  <si>
    <t>MAT476102H0R00590</t>
  </si>
  <si>
    <t>UPBDF-5943</t>
  </si>
  <si>
    <t>20190123155345SRILANKA1101</t>
  </si>
  <si>
    <t>PFZWFG18210</t>
  </si>
  <si>
    <t>MD2A76AZXFWG40784</t>
  </si>
  <si>
    <t>20190123145623SRILANKA1101</t>
  </si>
  <si>
    <t>20190123144844SRILANKA1101</t>
  </si>
  <si>
    <t>UPBEN-3213</t>
  </si>
  <si>
    <t>20190123144221SRILANKA1101</t>
  </si>
  <si>
    <t>JF39E71328590</t>
  </si>
  <si>
    <t>ME4JF39BLG7038120</t>
  </si>
  <si>
    <t>UPUC-0209</t>
  </si>
  <si>
    <t>20190123141057SRILANKA1101</t>
  </si>
  <si>
    <t>157FMI3P0079264</t>
  </si>
  <si>
    <t>LC6PCJG9380804204</t>
  </si>
  <si>
    <t>20190123171300SRILANKA13301</t>
  </si>
  <si>
    <t>UPJP-4196</t>
  </si>
  <si>
    <t>20190123171221SRILANKA10201</t>
  </si>
  <si>
    <t>DUMBLG54451</t>
  </si>
  <si>
    <t>DUFBLG27494</t>
  </si>
  <si>
    <t>20190123170542SRILANKA6502</t>
  </si>
  <si>
    <t>CPKX-7230</t>
  </si>
  <si>
    <t>20190123171111SRILANKA5302</t>
  </si>
  <si>
    <t>L89B79B</t>
  </si>
  <si>
    <t>PM2L251S002220124</t>
  </si>
  <si>
    <t>SPJP-4068</t>
  </si>
  <si>
    <t>20190123171123SRILANKA4602</t>
  </si>
  <si>
    <t>04L27E49869</t>
  </si>
  <si>
    <t>04L27F51277</t>
  </si>
  <si>
    <t>20190123171422SRILANKA9202</t>
  </si>
  <si>
    <t>20190123170511SRILANKA5002</t>
  </si>
  <si>
    <t>226-7036</t>
  </si>
  <si>
    <t>20190123170758SRILANKA4901</t>
  </si>
  <si>
    <t>6D16700070</t>
  </si>
  <si>
    <t>FK337C542619</t>
  </si>
  <si>
    <t>NCGM-9582</t>
  </si>
  <si>
    <t>20190123145246SRILANKA7801</t>
  </si>
  <si>
    <t>VWGB24</t>
  </si>
  <si>
    <t>QD32-047086</t>
  </si>
  <si>
    <t>VWGE24-018875</t>
  </si>
  <si>
    <t>NCBBQ-5875</t>
  </si>
  <si>
    <t>20190123141750SRILANKA7801</t>
  </si>
  <si>
    <t>PAZWED15781</t>
  </si>
  <si>
    <t>MD2A57BZ6EWD44590</t>
  </si>
  <si>
    <t>NCTG-9869</t>
  </si>
  <si>
    <t>20190123135409SRILANKA7801</t>
  </si>
  <si>
    <t>ZS150FMG15804157</t>
  </si>
  <si>
    <t>LZSXCGL0851054110</t>
  </si>
  <si>
    <t>NCBEO-6023</t>
  </si>
  <si>
    <t>20190123134838SRILANKA7801</t>
  </si>
  <si>
    <t>SF1P47FMD00005381</t>
  </si>
  <si>
    <t>SAFARY4S000005381</t>
  </si>
  <si>
    <t>NCYG-2079</t>
  </si>
  <si>
    <t>20190123133822SRILANKA7801</t>
  </si>
  <si>
    <t>AFMBTJ60883</t>
  </si>
  <si>
    <t>MD2AAAAZZTWJ90866</t>
  </si>
  <si>
    <t>NCMG-9781</t>
  </si>
  <si>
    <t>20190123133126SRILANKA7801</t>
  </si>
  <si>
    <t>BAJAPPULSAR 180</t>
  </si>
  <si>
    <t>GLGBME8686</t>
  </si>
  <si>
    <t>DJVBME88222</t>
  </si>
  <si>
    <t>WPUT-5397</t>
  </si>
  <si>
    <t>20190123131932SRILANKA7801</t>
  </si>
  <si>
    <t>XS156FM108451214</t>
  </si>
  <si>
    <t>LXMPCJA680116766</t>
  </si>
  <si>
    <t>NCMK-8231</t>
  </si>
  <si>
    <t>20190123131634SRILANKA7801</t>
  </si>
  <si>
    <t>05K08M19051</t>
  </si>
  <si>
    <t>05K09C08796</t>
  </si>
  <si>
    <t>SPLN-6066</t>
  </si>
  <si>
    <t>20190123130858SRILANKA7801</t>
  </si>
  <si>
    <t>HVHZ438007</t>
  </si>
  <si>
    <t>MB1G3GFC3HRVV1068</t>
  </si>
  <si>
    <t>NCBES-6219</t>
  </si>
  <si>
    <t>20190123130533SRILANKA7801</t>
  </si>
  <si>
    <t>DHZWGG36938</t>
  </si>
  <si>
    <t>MD2A11CZ4GWG41867</t>
  </si>
  <si>
    <t>NCBBO-4645</t>
  </si>
  <si>
    <t>20190123130255SRILANKA7801</t>
  </si>
  <si>
    <t>JF16ECEGK17897</t>
  </si>
  <si>
    <t>MBLJF16EHEGK16869</t>
  </si>
  <si>
    <t>NCAAX-5165</t>
  </si>
  <si>
    <t>20190123124019SRILANKA7801</t>
  </si>
  <si>
    <t>AZZWEJ28244</t>
  </si>
  <si>
    <t>MD2A25BZ1EWJ18256</t>
  </si>
  <si>
    <t>NCBEL-4925</t>
  </si>
  <si>
    <t>20190123123346SRILANKA7801</t>
  </si>
  <si>
    <t>DUZWGG35256</t>
  </si>
  <si>
    <t>MD2A18AZ2GWG27901</t>
  </si>
  <si>
    <t>NCBFZ-5183</t>
  </si>
  <si>
    <t>20190123122953SRILANKA7801</t>
  </si>
  <si>
    <t>OP1LH1413718</t>
  </si>
  <si>
    <t>MD621CP14H1L73532</t>
  </si>
  <si>
    <t>NCAAW-2884</t>
  </si>
  <si>
    <t>20190123122702SRILANKA7801</t>
  </si>
  <si>
    <t>AZZWEJ27652</t>
  </si>
  <si>
    <t>MD2A25BZXEWJ18207</t>
  </si>
  <si>
    <t>NCVI-5048</t>
  </si>
  <si>
    <t>20190123122343SRILANKA7801</t>
  </si>
  <si>
    <t>HA11EA99J43628</t>
  </si>
  <si>
    <t>MBLHA11EH99J19776</t>
  </si>
  <si>
    <t>NCBBT-1383</t>
  </si>
  <si>
    <t>20190123121603SRILANKA7801</t>
  </si>
  <si>
    <t>DHZWEH57298</t>
  </si>
  <si>
    <t>MD2A11CZXEWH42697</t>
  </si>
  <si>
    <t>NCBBO-2619</t>
  </si>
  <si>
    <t>20190123121154SRILANKA7801</t>
  </si>
  <si>
    <t>PAZWEE39584</t>
  </si>
  <si>
    <t>MD2A57BZ4E13034</t>
  </si>
  <si>
    <t>NCBED-6622</t>
  </si>
  <si>
    <t>20190123114410SRILANKA7801</t>
  </si>
  <si>
    <t>JHZWGE56778</t>
  </si>
  <si>
    <t>MD2A74BZAGWE40784</t>
  </si>
  <si>
    <t>NCTG-9115</t>
  </si>
  <si>
    <t>20190123112127SRILANKA7801</t>
  </si>
  <si>
    <t>150FMGXJ247676</t>
  </si>
  <si>
    <t>LLCJXL3C96B535261</t>
  </si>
  <si>
    <t>NCBBV-2997</t>
  </si>
  <si>
    <t>20190123111306SRILANKA7801</t>
  </si>
  <si>
    <t>JF16ECEGK16844</t>
  </si>
  <si>
    <t>MBLJF16EHEGK16093</t>
  </si>
  <si>
    <t>NCBER-0230</t>
  </si>
  <si>
    <t>20190123110557SRILANKA7801</t>
  </si>
  <si>
    <t>JF39E71340334</t>
  </si>
  <si>
    <t>ME4JF39BMG7045580</t>
  </si>
  <si>
    <t>20190123105654SRILANKA7801</t>
  </si>
  <si>
    <t>NCYU-7383</t>
  </si>
  <si>
    <t>20190123103707SRILANKA7801</t>
  </si>
  <si>
    <t>AFMBUJ18647</t>
  </si>
  <si>
    <t>MD2AAAAZZUWJ42566</t>
  </si>
  <si>
    <t>20190123103239SRILANKA7801</t>
  </si>
  <si>
    <t>NCQV-1202</t>
  </si>
  <si>
    <t>20190123102738SRILANKA7801</t>
  </si>
  <si>
    <t>AAMBSH89813</t>
  </si>
  <si>
    <t>MD2AAAAZZSWH46740</t>
  </si>
  <si>
    <t>WPVI-4488</t>
  </si>
  <si>
    <t>20190123171104SRILANKA9602</t>
  </si>
  <si>
    <t>JNGBSG50092</t>
  </si>
  <si>
    <t>MD2DSJNZZSCG96316</t>
  </si>
  <si>
    <t>SGBAQ-8694</t>
  </si>
  <si>
    <t>20190123171508SRILANKA11401</t>
  </si>
  <si>
    <t>JEWDH58414</t>
  </si>
  <si>
    <t>MD2A17CZXDWH44905</t>
  </si>
  <si>
    <t>20190123170748SRILANKA9602</t>
  </si>
  <si>
    <t>20190123171901SRILANKA2702</t>
  </si>
  <si>
    <t>20190123170926SRILANKA9201</t>
  </si>
  <si>
    <t>NCHN-5342</t>
  </si>
  <si>
    <t>20190123164417SRILANKA4201</t>
  </si>
  <si>
    <t>FDEBKE54857</t>
  </si>
  <si>
    <t>FDCBKE54693</t>
  </si>
  <si>
    <t>WPVV-6369</t>
  </si>
  <si>
    <t>20190123170802SRILANKA9501</t>
  </si>
  <si>
    <t>JZMBTD40365</t>
  </si>
  <si>
    <t>MD2DSJZZZTWD72804</t>
  </si>
  <si>
    <t>WPBEQ-8690</t>
  </si>
  <si>
    <t>20190123171639SRILANKA3901</t>
  </si>
  <si>
    <t>E3N8E0479093</t>
  </si>
  <si>
    <t>ME1SE77HCG0061003</t>
  </si>
  <si>
    <t>WPKS-1146</t>
  </si>
  <si>
    <t>20190123171316SRILANKA3001</t>
  </si>
  <si>
    <t>F8DN4731231</t>
  </si>
  <si>
    <t>MA3EAA61S01959099</t>
  </si>
  <si>
    <t>NCBFM-5886</t>
  </si>
  <si>
    <t>20190123170336SRILANKA6202</t>
  </si>
  <si>
    <t>PMDX165FMLGB02483</t>
  </si>
  <si>
    <t>PMDXLUBFXLGB02483</t>
  </si>
  <si>
    <t>UPCBF-7212</t>
  </si>
  <si>
    <t>20190123132826SRILANKA1101</t>
  </si>
  <si>
    <t>1KR1728464</t>
  </si>
  <si>
    <t>KSP1302192772</t>
  </si>
  <si>
    <t>UPBBU-6643</t>
  </si>
  <si>
    <t>20190123131610SRILANKA1101</t>
  </si>
  <si>
    <t>PAZWEE41460</t>
  </si>
  <si>
    <t>MD2A57BZ8EWE14431</t>
  </si>
  <si>
    <t>UPYG-8837</t>
  </si>
  <si>
    <t>20190123131314SRILANKA1101</t>
  </si>
  <si>
    <t>AFMBTK71813</t>
  </si>
  <si>
    <t>MD2AAAAZZTWK97910</t>
  </si>
  <si>
    <t>UPAAV-5241</t>
  </si>
  <si>
    <t>20190123131107SRILANKA1101</t>
  </si>
  <si>
    <t>AZZWEH11615</t>
  </si>
  <si>
    <t>MD2A25BZ0EWH13084</t>
  </si>
  <si>
    <t>SPKN-7648</t>
  </si>
  <si>
    <t>20190123171550SRILANKA8101</t>
  </si>
  <si>
    <t>INZX639202</t>
  </si>
  <si>
    <t>MR053HY9305033289</t>
  </si>
  <si>
    <t>UPQN-1463</t>
  </si>
  <si>
    <t>20190123130829SRILANKA1101</t>
  </si>
  <si>
    <t>AAMBPJ96837</t>
  </si>
  <si>
    <t>MD2AAAAZZPWJ42921</t>
  </si>
  <si>
    <t>20190123130330SRILANKA1101</t>
  </si>
  <si>
    <t>UPQW-6240</t>
  </si>
  <si>
    <t>20190123125732SRILANKA1101</t>
  </si>
  <si>
    <t>AAMBSL36162</t>
  </si>
  <si>
    <t>MD2AAAAZZSWL76319</t>
  </si>
  <si>
    <t>UPYG-4673</t>
  </si>
  <si>
    <t>20190123125249SRILANKA1101</t>
  </si>
  <si>
    <t>AFMBTJ60856</t>
  </si>
  <si>
    <t>MD2AAAAZZTWJ90767</t>
  </si>
  <si>
    <t>WPMM-6345</t>
  </si>
  <si>
    <t>20190123171244SRILANKA5501</t>
  </si>
  <si>
    <t>DSGBMH49088</t>
  </si>
  <si>
    <t>DSVBMH14502</t>
  </si>
  <si>
    <t>SGBAQ-4344</t>
  </si>
  <si>
    <t>20190123171438SRILANKA9901</t>
  </si>
  <si>
    <t>JF16ECDGK27114</t>
  </si>
  <si>
    <t>MBLJF16EFDGL03996</t>
  </si>
  <si>
    <t>CPWA-3328</t>
  </si>
  <si>
    <t>20190123171450SRILANKA13101</t>
  </si>
  <si>
    <t>JEGBTG76248</t>
  </si>
  <si>
    <t>MD2JDJDZZTCG48080</t>
  </si>
  <si>
    <t>NCBFU-8612</t>
  </si>
  <si>
    <t>20190123171459SRILANKA9801</t>
  </si>
  <si>
    <t>JF39EU2186326</t>
  </si>
  <si>
    <t>ME4JF39GKHU007342</t>
  </si>
  <si>
    <t>SGPJ-3469</t>
  </si>
  <si>
    <t>20190123171833SRILANKA12601</t>
  </si>
  <si>
    <t>R06A2017176</t>
  </si>
  <si>
    <t>DA17V218351</t>
  </si>
  <si>
    <t>SGLN-6177</t>
  </si>
  <si>
    <t>20190123171043SRILANKA3801</t>
  </si>
  <si>
    <t>HVFZ113895</t>
  </si>
  <si>
    <t>MBIG3GFC3HRJV2368</t>
  </si>
  <si>
    <t>20190123171526SRILANKA4201</t>
  </si>
  <si>
    <t>NWAAE-3211</t>
  </si>
  <si>
    <t>20190123171926SRILANKA802</t>
  </si>
  <si>
    <t>AFZWCG06936</t>
  </si>
  <si>
    <t>MD2A25BZ6CWG90004</t>
  </si>
  <si>
    <t>SPPR-8162</t>
  </si>
  <si>
    <t>20190123164915SRILANKA2501</t>
  </si>
  <si>
    <t>GAB1K38089</t>
  </si>
  <si>
    <t>MA1ZP2GAAB1K53104</t>
  </si>
  <si>
    <t>SPPS-1452</t>
  </si>
  <si>
    <t>20190123164155SRILANKA2501</t>
  </si>
  <si>
    <t>275IDI05LYYSL3434</t>
  </si>
  <si>
    <t>MAT445051BVR93452</t>
  </si>
  <si>
    <t>SPBBZ-9756</t>
  </si>
  <si>
    <t>20190123163547SRILANKA2501</t>
  </si>
  <si>
    <t>CD TRIGGER</t>
  </si>
  <si>
    <t>KC19E80091846</t>
  </si>
  <si>
    <t>ME4KC192ME8022390</t>
  </si>
  <si>
    <t>20190123172158SRILANKA5201</t>
  </si>
  <si>
    <t>131-6879</t>
  </si>
  <si>
    <t>20190123163135SRILANKA2501</t>
  </si>
  <si>
    <t>MD90E1900241</t>
  </si>
  <si>
    <t>MD901900290</t>
  </si>
  <si>
    <t>SPXG-3912</t>
  </si>
  <si>
    <t>20190123162608SRILANKA2501</t>
  </si>
  <si>
    <t>DZMBUH29734</t>
  </si>
  <si>
    <t>MD2DDDZZZUWH82499</t>
  </si>
  <si>
    <t>SPBBV-2501</t>
  </si>
  <si>
    <t>20190123161433SRILANKA2501</t>
  </si>
  <si>
    <t>JF16ECEGL10481</t>
  </si>
  <si>
    <t>MBLJF16EHEGL15569</t>
  </si>
  <si>
    <t>UPQI-6550</t>
  </si>
  <si>
    <t>20190123171555SRILANKA7801</t>
  </si>
  <si>
    <t>AEMBNJ18904</t>
  </si>
  <si>
    <t>MD2AA24ZZNWJ02692</t>
  </si>
  <si>
    <t>SPBDG-5732</t>
  </si>
  <si>
    <t>20190123155248SRILANKA2501</t>
  </si>
  <si>
    <t>JZZWFH15558</t>
  </si>
  <si>
    <t>MD2A15BZ7FWH43171</t>
  </si>
  <si>
    <t>SPTT-7452</t>
  </si>
  <si>
    <t>20190123153845SRILANKA2501</t>
  </si>
  <si>
    <t>DUEBNH62221</t>
  </si>
  <si>
    <t>MD2DDDUZZNWH02929</t>
  </si>
  <si>
    <t>SPYV-1085</t>
  </si>
  <si>
    <t>20190123153446SRILANKA2501</t>
  </si>
  <si>
    <t>AFMBUK24305</t>
  </si>
  <si>
    <t>MD2AAAAZZUWK51353</t>
  </si>
  <si>
    <t>SPXY-5965</t>
  </si>
  <si>
    <t>20190123153042SRILANKA2501</t>
  </si>
  <si>
    <t>JKZWCD04781</t>
  </si>
  <si>
    <t>MD2A19AZ4CWD02909</t>
  </si>
  <si>
    <t>SPML-2214</t>
  </si>
  <si>
    <t>20190123152208SRILANKA2501</t>
  </si>
  <si>
    <t>DUMBMG31947</t>
  </si>
  <si>
    <t>DUFBMG88807</t>
  </si>
  <si>
    <t>SPXY-7404</t>
  </si>
  <si>
    <t>20190123151913SRILANKA2501</t>
  </si>
  <si>
    <t>HA11ECC9C01669</t>
  </si>
  <si>
    <t>MBLHA11ENC9C08896</t>
  </si>
  <si>
    <t>20190123151523SRILANKA2501</t>
  </si>
  <si>
    <t>SPXZ-7583</t>
  </si>
  <si>
    <t>20190123151148SRILANKA2501</t>
  </si>
  <si>
    <t>JKZWCH13693</t>
  </si>
  <si>
    <t>MD2A19AZ1CWH08274</t>
  </si>
  <si>
    <t>SPLJ-3872</t>
  </si>
  <si>
    <t>20190123150122SRILANKA2501</t>
  </si>
  <si>
    <t>5MHZ103992</t>
  </si>
  <si>
    <t>MB1ADJJA6BRMF2964</t>
  </si>
  <si>
    <t>SPBBT-6224</t>
  </si>
  <si>
    <t>20190123144205SRILANKA2501</t>
  </si>
  <si>
    <t>PAZWEF61146</t>
  </si>
  <si>
    <t>MD2A57BZ2EWF10362</t>
  </si>
  <si>
    <t>SPBEQ-4048</t>
  </si>
  <si>
    <t>20190123143933SRILANKA2501</t>
  </si>
  <si>
    <t>E3N8E0483042</t>
  </si>
  <si>
    <t>ME1SE77GCG0036018</t>
  </si>
  <si>
    <t>20190123140551SRILANKA2501</t>
  </si>
  <si>
    <t>SPBFX-6815</t>
  </si>
  <si>
    <t>20190123135844SRILANKA2501</t>
  </si>
  <si>
    <t>JEYCHE22512</t>
  </si>
  <si>
    <t>MD2A92CY7HCE07456</t>
  </si>
  <si>
    <t>SPQV-5947</t>
  </si>
  <si>
    <t>20190123135358SRILANKA2501</t>
  </si>
  <si>
    <t>AAMBSJ02608</t>
  </si>
  <si>
    <t>MD2AAAAZZSWJ54292</t>
  </si>
  <si>
    <t>SPBDF-9769</t>
  </si>
  <si>
    <t>20190123135024SRILANKA2501</t>
  </si>
  <si>
    <t>JF16ECFGH02797</t>
  </si>
  <si>
    <t>MBLJF16EHFGH02645</t>
  </si>
  <si>
    <t>SPBGA-1184</t>
  </si>
  <si>
    <t>20190123134632SRILANKA2501</t>
  </si>
  <si>
    <t>JF39E72132276</t>
  </si>
  <si>
    <t>ME4JF39FMH7015274</t>
  </si>
  <si>
    <t>SPTG-8422</t>
  </si>
  <si>
    <t>20190123134408SRILANKA2501</t>
  </si>
  <si>
    <t>DUMBNH72364</t>
  </si>
  <si>
    <t>MD2DDDZLZNWH01017</t>
  </si>
  <si>
    <t>SPQM-8084</t>
  </si>
  <si>
    <t>20190123133925SRILANKA2501</t>
  </si>
  <si>
    <t>AAMBPH87044</t>
  </si>
  <si>
    <t>MD2AAAAZZPWH36576</t>
  </si>
  <si>
    <t>SPTH-1308</t>
  </si>
  <si>
    <t>20190123133026SRILANKA2501</t>
  </si>
  <si>
    <t>DUMBNH93829</t>
  </si>
  <si>
    <t>MD2DDDZLZNWH04944</t>
  </si>
  <si>
    <t>20190123131459SRILANKA2501</t>
  </si>
  <si>
    <t>SPYT-6248</t>
  </si>
  <si>
    <t>20190123130950SRILANKA2501</t>
  </si>
  <si>
    <t>AFMBUH81942</t>
  </si>
  <si>
    <t>MD2AAAAZZUWH23426</t>
  </si>
  <si>
    <t>SPUC-0348</t>
  </si>
  <si>
    <t>20190123130527SRILANKA2501</t>
  </si>
  <si>
    <t>DUMBPE57434</t>
  </si>
  <si>
    <t>MD2DDDZZZPWE95552</t>
  </si>
  <si>
    <t>SPBFU-7345</t>
  </si>
  <si>
    <t>20190123130059SRILANKA2501</t>
  </si>
  <si>
    <t>JF48E82044374</t>
  </si>
  <si>
    <t>ME4JF48BKH8044389</t>
  </si>
  <si>
    <t>SPBER-5631</t>
  </si>
  <si>
    <t>20190123125647SRILANKA2501</t>
  </si>
  <si>
    <t>JF39E71338764</t>
  </si>
  <si>
    <t>ME4JF39BMG7044729</t>
  </si>
  <si>
    <t>SPGE-3457</t>
  </si>
  <si>
    <t>20190123124702SRILANKA2501</t>
  </si>
  <si>
    <t>CD50E1704535</t>
  </si>
  <si>
    <t>CD501704539</t>
  </si>
  <si>
    <t>UPBFQ-1235</t>
  </si>
  <si>
    <t>20190123123631SRILANKA2501</t>
  </si>
  <si>
    <t>JF39E72069975</t>
  </si>
  <si>
    <t>ME4JF39FHH7003813</t>
  </si>
  <si>
    <t>SPQI-4568</t>
  </si>
  <si>
    <t>20190123123011SRILANKA2501</t>
  </si>
  <si>
    <t>AEMBNH13328</t>
  </si>
  <si>
    <t>MD2AA24ZZNWH98182</t>
  </si>
  <si>
    <t>SPBBU-1026</t>
  </si>
  <si>
    <t>20190123122807SRILANKA2501</t>
  </si>
  <si>
    <t>PAZWEF61186</t>
  </si>
  <si>
    <t>MD2A57BZ5EWF10372</t>
  </si>
  <si>
    <t>UPABO-9437</t>
  </si>
  <si>
    <t>20190123122430SRILANKA2501</t>
  </si>
  <si>
    <t>AZZWGH84809</t>
  </si>
  <si>
    <t>MD2A25BZ6GWH40454</t>
  </si>
  <si>
    <t>CPCAX-6969</t>
  </si>
  <si>
    <t>20190123121200SRILANKA2501</t>
  </si>
  <si>
    <t>D 20</t>
  </si>
  <si>
    <t>A151DA01F007649</t>
  </si>
  <si>
    <t>LNBSCCAJ6HR016433</t>
  </si>
  <si>
    <t>SPHR-8231</t>
  </si>
  <si>
    <t>20190123120536SRILANKA2501</t>
  </si>
  <si>
    <t>HA03E1301838</t>
  </si>
  <si>
    <t>HA031401770</t>
  </si>
  <si>
    <t>20190123120113SRILANKA2501</t>
  </si>
  <si>
    <t>SPBGA-7757</t>
  </si>
  <si>
    <t>20190123115842SRILANKA2501</t>
  </si>
  <si>
    <t>DHYWHH18469</t>
  </si>
  <si>
    <t>MD2A11CY7HWH46766</t>
  </si>
  <si>
    <t>SPYU-9706</t>
  </si>
  <si>
    <t>20190123115411SRILANKA2501</t>
  </si>
  <si>
    <t>AFMBUJ20758</t>
  </si>
  <si>
    <t>MD2AAAAZZUWJ44085</t>
  </si>
  <si>
    <t>SGBEQ-7889</t>
  </si>
  <si>
    <t>20190123115005SRILANKA2501</t>
  </si>
  <si>
    <t>JF39E71334690</t>
  </si>
  <si>
    <t>ME4JF39BLG7042314</t>
  </si>
  <si>
    <t>SPAAV-9251</t>
  </si>
  <si>
    <t>20190123114618SRILANKA2501</t>
  </si>
  <si>
    <t>AZZWEJ44881</t>
  </si>
  <si>
    <t>MD2A25BZ4FWK10527</t>
  </si>
  <si>
    <t>WPBEJ-8125</t>
  </si>
  <si>
    <t>20190123171740SRILANKA9201</t>
  </si>
  <si>
    <t>JF39E71317187</t>
  </si>
  <si>
    <t>ME4JF39BKG7030178</t>
  </si>
  <si>
    <t>SPBBV-2472</t>
  </si>
  <si>
    <t>20190123114358SRILANKA2501</t>
  </si>
  <si>
    <t>JF16ECEGL11084</t>
  </si>
  <si>
    <t>MBLJF16EHEGL16421</t>
  </si>
  <si>
    <t>WPTC-8339</t>
  </si>
  <si>
    <t>20190123171959SRILANKA8101</t>
  </si>
  <si>
    <t>DUMBNF92523</t>
  </si>
  <si>
    <t>MD2DDDXXXNWF87140</t>
  </si>
  <si>
    <t>SPBBT-6180</t>
  </si>
  <si>
    <t>20190123114136SRILANKA2501</t>
  </si>
  <si>
    <t>PAZWEF60501</t>
  </si>
  <si>
    <t>MD2A57BZ3EWF10032</t>
  </si>
  <si>
    <t>20190123172048SRILANKA702</t>
  </si>
  <si>
    <t>SPBEQ-3363</t>
  </si>
  <si>
    <t>20190123113822SRILANKA2501</t>
  </si>
  <si>
    <t>JF48E81129026</t>
  </si>
  <si>
    <t>ME4JF488JG8019130</t>
  </si>
  <si>
    <t>20190123113430SRILANKA2501</t>
  </si>
  <si>
    <t>SPXG-2062</t>
  </si>
  <si>
    <t>20190123113135SRILANKA2501</t>
  </si>
  <si>
    <t>JF16EBBGL06091</t>
  </si>
  <si>
    <t>MBLJF16EDBGL06192</t>
  </si>
  <si>
    <t>20190123111400SRILANKA2501</t>
  </si>
  <si>
    <t>SPXD-4438</t>
  </si>
  <si>
    <t>20190123111107SRILANKA2501</t>
  </si>
  <si>
    <t>JF16EBBGK10921</t>
  </si>
  <si>
    <t>MBLJF16EDBGK11624</t>
  </si>
  <si>
    <t>52-6484</t>
  </si>
  <si>
    <t>20190123105916SRILANKA2501</t>
  </si>
  <si>
    <t>1C0799360</t>
  </si>
  <si>
    <t>CR260037819</t>
  </si>
  <si>
    <t>20190123171306SRILANKA3601</t>
  </si>
  <si>
    <t>WPXU-1613</t>
  </si>
  <si>
    <t>20190123171502SRILANKA6502</t>
  </si>
  <si>
    <t>JF39E0057982</t>
  </si>
  <si>
    <t>ME4JF391HC8057951</t>
  </si>
  <si>
    <t>SPBBU-7381</t>
  </si>
  <si>
    <t>20190123171659SRILANKA2501</t>
  </si>
  <si>
    <t>PAZWEF77373</t>
  </si>
  <si>
    <t>MD2A57BZ5EWF20979</t>
  </si>
  <si>
    <t>20190123105355SRILANKA2501</t>
  </si>
  <si>
    <t>20190123104937SRILANKA2501</t>
  </si>
  <si>
    <t>SPBAA-0309</t>
  </si>
  <si>
    <t>20190123104649SRILANKA2501</t>
  </si>
  <si>
    <t>DUZWCH57320</t>
  </si>
  <si>
    <t>MD2A18AZ9CWH26998</t>
  </si>
  <si>
    <t>SPBDQ-4084</t>
  </si>
  <si>
    <t>20190123104421SRILANKA2501</t>
  </si>
  <si>
    <t>JF16EFGGA00198</t>
  </si>
  <si>
    <t>MBLJF16EUGGA01264</t>
  </si>
  <si>
    <t>150-6840</t>
  </si>
  <si>
    <t>20190123104102SRILANKA2501</t>
  </si>
  <si>
    <t>C50E0049401</t>
  </si>
  <si>
    <t>C500049425</t>
  </si>
  <si>
    <t>SPTG-1998</t>
  </si>
  <si>
    <t>20190123103801SRILANKA2501</t>
  </si>
  <si>
    <t>DSGBNH92747</t>
  </si>
  <si>
    <t>MD2DSDSZZNCH09713</t>
  </si>
  <si>
    <t>SPQN-1190</t>
  </si>
  <si>
    <t>20190123103229SRILANKA2501</t>
  </si>
  <si>
    <t>AAMBPJ97370</t>
  </si>
  <si>
    <t>MD2AAAAZZPWJ43215</t>
  </si>
  <si>
    <t>SPXF-1989</t>
  </si>
  <si>
    <t>20190123102427SRILANKA2501</t>
  </si>
  <si>
    <t>DUMBUG90669</t>
  </si>
  <si>
    <t>MD2DDDUZZUWG70208</t>
  </si>
  <si>
    <t>20190123172142SRILANKA9202</t>
  </si>
  <si>
    <t>SPKN-3045</t>
  </si>
  <si>
    <t>20190123171216SRILANKA1603</t>
  </si>
  <si>
    <t>1NZC693021</t>
  </si>
  <si>
    <t>NZE1416045788</t>
  </si>
  <si>
    <t>20190123172756SRILANKA2702</t>
  </si>
  <si>
    <t>WPBFY-6471</t>
  </si>
  <si>
    <t>20190123171859SRILANKA2701</t>
  </si>
  <si>
    <t>AF211482886</t>
  </si>
  <si>
    <t>MB8DP11ALH8623701</t>
  </si>
  <si>
    <t>SPTG-6126</t>
  </si>
  <si>
    <t>20190123171858SRILANKA3402</t>
  </si>
  <si>
    <t>DUMBNH85928</t>
  </si>
  <si>
    <t>MD2DDDZLZNWH03890</t>
  </si>
  <si>
    <t>SPBGA-2250</t>
  </si>
  <si>
    <t>20190123170037SRILANKA2501</t>
  </si>
  <si>
    <t>JF39EU2220200</t>
  </si>
  <si>
    <t>ME4JF39FMHU030221</t>
  </si>
  <si>
    <t>20190123172045SRILANKA5001</t>
  </si>
  <si>
    <t>20190123170819SRILANKA6002</t>
  </si>
  <si>
    <t>NCBDT-0367</t>
  </si>
  <si>
    <t>20190123172046SRILANKA7801</t>
  </si>
  <si>
    <t>JF16FEFGL09870</t>
  </si>
  <si>
    <t>MBLJF16EMFGL09896</t>
  </si>
  <si>
    <t>20190123172216SRILANKA12901</t>
  </si>
  <si>
    <t>SGBFT-1409</t>
  </si>
  <si>
    <t>20190123171222SRILANKA6401</t>
  </si>
  <si>
    <t>JZYWHE75309</t>
  </si>
  <si>
    <t>MD2A15BY3HWE42083</t>
  </si>
  <si>
    <t>WPBDG-7018</t>
  </si>
  <si>
    <t>20190123172642SRILANKA3901</t>
  </si>
  <si>
    <t>JF39E81043617</t>
  </si>
  <si>
    <t>ME4JF398MF8007132</t>
  </si>
  <si>
    <t>SGBDG-7135</t>
  </si>
  <si>
    <t>20190123172339SRILANKA12601</t>
  </si>
  <si>
    <t>PFZWFE61832</t>
  </si>
  <si>
    <t>MD2A76AZ5FWE42484</t>
  </si>
  <si>
    <t>20190123171957SRILANKA6502</t>
  </si>
  <si>
    <t>NPCBF-7660</t>
  </si>
  <si>
    <t>20190123172701SRILANKA8601</t>
  </si>
  <si>
    <t>8NR-U258457</t>
  </si>
  <si>
    <t>NGX10-2005407</t>
  </si>
  <si>
    <t>20190123172403SRILANKA4802</t>
  </si>
  <si>
    <t>WPJP-8955</t>
  </si>
  <si>
    <t>20190123172944SRILANKA903</t>
  </si>
  <si>
    <t>497SP27LVZ941560</t>
  </si>
  <si>
    <t>MAT37441649R40577</t>
  </si>
  <si>
    <t>65-6944</t>
  </si>
  <si>
    <t>20190123172614SRILANKA12501</t>
  </si>
  <si>
    <t>CD20566915X</t>
  </si>
  <si>
    <t>SB14314332</t>
  </si>
  <si>
    <t>WPCAT-3993</t>
  </si>
  <si>
    <t>20190123172527SRILANKA3601</t>
  </si>
  <si>
    <t>1NZF065733</t>
  </si>
  <si>
    <t>NZT2603176368</t>
  </si>
  <si>
    <t>20190123172541SRILANKA9201</t>
  </si>
  <si>
    <t>20190123172612SRILANKA8001</t>
  </si>
  <si>
    <t>WPMF-6785</t>
  </si>
  <si>
    <t>20190123115232SRILANKA6301</t>
  </si>
  <si>
    <t>DUMBMD03307</t>
  </si>
  <si>
    <t>DUFBMD90071</t>
  </si>
  <si>
    <t>WPKK-4220</t>
  </si>
  <si>
    <t>20190123111447SRILANKA6301</t>
  </si>
  <si>
    <t>1NZ-C706403</t>
  </si>
  <si>
    <t>NZE1416047135</t>
  </si>
  <si>
    <t>WPCAT-2502</t>
  </si>
  <si>
    <t>20190123104335SRILANKA6301</t>
  </si>
  <si>
    <t>G3LAGM240387</t>
  </si>
  <si>
    <t>MALA851AMHM578897</t>
  </si>
  <si>
    <t>WPPI-4493</t>
  </si>
  <si>
    <t>20190123103952SRILANKA6301</t>
  </si>
  <si>
    <t>K6A-9341664</t>
  </si>
  <si>
    <t>DR64V-800119</t>
  </si>
  <si>
    <t>WPBBW-0422</t>
  </si>
  <si>
    <t>20190123103614SRILANKA6301</t>
  </si>
  <si>
    <t>JF48E80185851</t>
  </si>
  <si>
    <t>ME4JF481HE8185944</t>
  </si>
  <si>
    <t>WPCBA-3778</t>
  </si>
  <si>
    <t>20190123100052SRILANKA6301</t>
  </si>
  <si>
    <t>DBA-8E15 318I</t>
  </si>
  <si>
    <t>B38B15A-F2351653</t>
  </si>
  <si>
    <t>WBA8E32060A019775</t>
  </si>
  <si>
    <t>WPKK-4233</t>
  </si>
  <si>
    <t>20190123172946SRILANKA3201</t>
  </si>
  <si>
    <t>DBA-GD9</t>
  </si>
  <si>
    <t>L15A 4500979</t>
  </si>
  <si>
    <t>GD9 1400369</t>
  </si>
  <si>
    <t>WPBES-5263</t>
  </si>
  <si>
    <t>20190123094705SRILANKA6301</t>
  </si>
  <si>
    <t>JC47E71063960</t>
  </si>
  <si>
    <t>ME4JC47EJG7031544</t>
  </si>
  <si>
    <t>WPBEQ-4884</t>
  </si>
  <si>
    <t>20190123093649SRILANKA6301</t>
  </si>
  <si>
    <t>JF16EEGGJ12699</t>
  </si>
  <si>
    <t>MBLJF16EMGGJ09522</t>
  </si>
  <si>
    <t>20190123172317SRILANKA10201</t>
  </si>
  <si>
    <t>WPPD-3784</t>
  </si>
  <si>
    <t>20190123172405SRILANKA12401</t>
  </si>
  <si>
    <t>1KD1718567</t>
  </si>
  <si>
    <t>KDH2010007776</t>
  </si>
  <si>
    <t>SGTG-6067</t>
  </si>
  <si>
    <t>20190123172610SRILANKA12601</t>
  </si>
  <si>
    <t>06GAPM00854</t>
  </si>
  <si>
    <t>06GAQC00551</t>
  </si>
  <si>
    <t>SGQE-3850</t>
  </si>
  <si>
    <t>20190123172838SRILANKA3801</t>
  </si>
  <si>
    <t>AEMBNA18931</t>
  </si>
  <si>
    <t>MD2AA24ZZNWA01116</t>
  </si>
  <si>
    <t>NWBEO-3310</t>
  </si>
  <si>
    <t>20190123173156SRILANKA12401</t>
  </si>
  <si>
    <t>TICKER</t>
  </si>
  <si>
    <t>G340E003421</t>
  </si>
  <si>
    <t>DG10J003399</t>
  </si>
  <si>
    <t>20190123172525SRILANKA6502</t>
  </si>
  <si>
    <t>20190123172922SRILANKA13001</t>
  </si>
  <si>
    <t>20190123172819SRILANKA13902</t>
  </si>
  <si>
    <t>NCGW-3004</t>
  </si>
  <si>
    <t>20190123173103SRILANKA9901</t>
  </si>
  <si>
    <t>02L13E04309</t>
  </si>
  <si>
    <t>02M13F00624</t>
  </si>
  <si>
    <t>WPBBS-6542</t>
  </si>
  <si>
    <t>20190123143116SRILANKA4102</t>
  </si>
  <si>
    <t>DUZWEH70595</t>
  </si>
  <si>
    <t>MD2A18AZXEWH21926</t>
  </si>
  <si>
    <t>WPBDG-8300</t>
  </si>
  <si>
    <t>20190123142536SRILANKA4102</t>
  </si>
  <si>
    <t>DHZWFF60736</t>
  </si>
  <si>
    <t>MD2A11CZXFWF45871</t>
  </si>
  <si>
    <t>150-5089</t>
  </si>
  <si>
    <t>20190123141941SRILANKA4102</t>
  </si>
  <si>
    <t>HA03E1020232</t>
  </si>
  <si>
    <t>HA031020221</t>
  </si>
  <si>
    <t>WPUA-4719</t>
  </si>
  <si>
    <t>20190123173025SRILANKA8101</t>
  </si>
  <si>
    <t>07FAEE00464</t>
  </si>
  <si>
    <t>07FAEF00991</t>
  </si>
  <si>
    <t>WPGL-7894</t>
  </si>
  <si>
    <t>20190123141932SRILANKA4101</t>
  </si>
  <si>
    <t>4JG2410156</t>
  </si>
  <si>
    <t>AKR69E7741945</t>
  </si>
  <si>
    <t>20190123172924SRILANKA4802</t>
  </si>
  <si>
    <t>WPWF-0565</t>
  </si>
  <si>
    <t>20190123141155SRILANKA4102</t>
  </si>
  <si>
    <t>JZMBTG97077</t>
  </si>
  <si>
    <t>MD2DSJZZZTWG71100</t>
  </si>
  <si>
    <t>WPUT-4546</t>
  </si>
  <si>
    <t>20190123140833SRILANKA4102</t>
  </si>
  <si>
    <t>JNGBPL58691</t>
  </si>
  <si>
    <t>MD2DSJNZZPCL48635</t>
  </si>
  <si>
    <t>WPYU-8646</t>
  </si>
  <si>
    <t>20190123134034SRILANKA4101</t>
  </si>
  <si>
    <t>AFMBUH83947</t>
  </si>
  <si>
    <t>MD2AAAAZZUWH98925</t>
  </si>
  <si>
    <t>20190123133534SRILANKA4101</t>
  </si>
  <si>
    <t>118-6336</t>
  </si>
  <si>
    <t>20190123133136SRILANKA4101</t>
  </si>
  <si>
    <t>CD125TE1029728</t>
  </si>
  <si>
    <t>CD125T1029726</t>
  </si>
  <si>
    <t>NWHR-8589</t>
  </si>
  <si>
    <t>20190123132902SRILANKA4102</t>
  </si>
  <si>
    <t>AEMBKJ77466</t>
  </si>
  <si>
    <t>24FBKJ92353</t>
  </si>
  <si>
    <t>NCBAQ-8673</t>
  </si>
  <si>
    <t>20190123132756SRILANKA4101</t>
  </si>
  <si>
    <t>JEZWDF16377</t>
  </si>
  <si>
    <t>MD2A17CZ9DWF43240</t>
  </si>
  <si>
    <t>WPXD-6773</t>
  </si>
  <si>
    <t>20190123132655SRILANKA4102</t>
  </si>
  <si>
    <t>JF11E4150395</t>
  </si>
  <si>
    <t>ME4JF118JB150330</t>
  </si>
  <si>
    <t>WPBFZ-1170</t>
  </si>
  <si>
    <t>20190123132439SRILANKA4102</t>
  </si>
  <si>
    <t>1P52QM170812145</t>
  </si>
  <si>
    <t>KAARMBACBHUA00231</t>
  </si>
  <si>
    <t>WPPS-8083</t>
  </si>
  <si>
    <t>20190123172745SRILANKA6002</t>
  </si>
  <si>
    <t>1KD6569414</t>
  </si>
  <si>
    <t>MR0HZ29G404704376</t>
  </si>
  <si>
    <t>WPYG-1007</t>
  </si>
  <si>
    <t>20190123132259SRILANKA4101</t>
  </si>
  <si>
    <t>0K4NA1022925</t>
  </si>
  <si>
    <t>MD6M14PK1A4N09210</t>
  </si>
  <si>
    <t>95-4304</t>
  </si>
  <si>
    <t>20190123132040SRILANKA4102</t>
  </si>
  <si>
    <t>MD90E1507004</t>
  </si>
  <si>
    <t>MD901506871</t>
  </si>
  <si>
    <t>226-3153</t>
  </si>
  <si>
    <t>20190123131523SRILANKA4101</t>
  </si>
  <si>
    <t>14B1252733</t>
  </si>
  <si>
    <t>BU660031876</t>
  </si>
  <si>
    <t>20190123130151SRILANKA4102</t>
  </si>
  <si>
    <t>WPUC-4254</t>
  </si>
  <si>
    <t>20190123125108SRILANKA4102</t>
  </si>
  <si>
    <t>JNGBPF27861</t>
  </si>
  <si>
    <t>MD2DSJNZZPCF16830</t>
  </si>
  <si>
    <t>64-6050</t>
  </si>
  <si>
    <t>20190123124344SRILANKA4101</t>
  </si>
  <si>
    <t>2C1600137</t>
  </si>
  <si>
    <t>CT1700032879</t>
  </si>
  <si>
    <t>20190123123522SRILANKA4102</t>
  </si>
  <si>
    <t>SGGX-9322</t>
  </si>
  <si>
    <t>20190123123407SRILANKA4101</t>
  </si>
  <si>
    <t>AEMBJ364731</t>
  </si>
  <si>
    <t>24FBJG54429</t>
  </si>
  <si>
    <t>20190123123118SRILANKA4102</t>
  </si>
  <si>
    <t>WPBAO-8378</t>
  </si>
  <si>
    <t>20190123122532SRILANKA4102</t>
  </si>
  <si>
    <t>JBZWDF33040</t>
  </si>
  <si>
    <t>MD2A14AZXWDWF45855</t>
  </si>
  <si>
    <t>60-0300</t>
  </si>
  <si>
    <t>20190123122301SRILANKA4101</t>
  </si>
  <si>
    <t>4D31345701</t>
  </si>
  <si>
    <t>BE211D10591</t>
  </si>
  <si>
    <t>WPBDG-8956</t>
  </si>
  <si>
    <t>20190123122056SRILANKA4102</t>
  </si>
  <si>
    <t>DUZWFJ01067</t>
  </si>
  <si>
    <t>MD2A118AZ6FWJ23864</t>
  </si>
  <si>
    <t>WPBAQ-4852</t>
  </si>
  <si>
    <t>20190123121806SRILANKA4102</t>
  </si>
  <si>
    <t>KC13EEBGJ00624</t>
  </si>
  <si>
    <t>MBLKC13EEBGJ00443</t>
  </si>
  <si>
    <t>WPAAV-8627</t>
  </si>
  <si>
    <t>20190123121706SRILANKA4101</t>
  </si>
  <si>
    <t>AZZWEJ34501</t>
  </si>
  <si>
    <t>MD2A25BZ8EWHJ20568</t>
  </si>
  <si>
    <t>WPHQ-4473</t>
  </si>
  <si>
    <t>20190123120726SRILANKA4102</t>
  </si>
  <si>
    <t>OG1K32031827</t>
  </si>
  <si>
    <t>MD625AG1632K33183</t>
  </si>
  <si>
    <t>20190123120148SRILANKA4102</t>
  </si>
  <si>
    <t>WPTF-9448</t>
  </si>
  <si>
    <t>20190123115813SRILANKA4102</t>
  </si>
  <si>
    <t>AF5K61642025</t>
  </si>
  <si>
    <t>MD625KF5061K10120</t>
  </si>
  <si>
    <t>59-2147</t>
  </si>
  <si>
    <t>20190123115747SRILANKA4101</t>
  </si>
  <si>
    <t>2C2005405</t>
  </si>
  <si>
    <t>CR270044813</t>
  </si>
  <si>
    <t>WPBEQ-2107</t>
  </si>
  <si>
    <t>20190123115517SRILANKA4102</t>
  </si>
  <si>
    <t>JF39E71336814</t>
  </si>
  <si>
    <t>ME4JF39BMG7043152</t>
  </si>
  <si>
    <t>WPKF-3491</t>
  </si>
  <si>
    <t>20190123115454SRILANKA4101</t>
  </si>
  <si>
    <t>F8DN3436487</t>
  </si>
  <si>
    <t>MA3YD81S01009323</t>
  </si>
  <si>
    <t>WPBBY-1555</t>
  </si>
  <si>
    <t>20190123115151SRILANKA4102</t>
  </si>
  <si>
    <t>PAZWEJ18111</t>
  </si>
  <si>
    <t>MD2A57BZ5EWJ43163</t>
  </si>
  <si>
    <t>20190123114852SRILANKA4102</t>
  </si>
  <si>
    <t>20190123114505SRILANKA4102</t>
  </si>
  <si>
    <t>20190123113542SRILANKA4101</t>
  </si>
  <si>
    <t>WPHS-1180</t>
  </si>
  <si>
    <t>20190123113023SRILANKA4102</t>
  </si>
  <si>
    <t>AEMBKJ79913</t>
  </si>
  <si>
    <t>24FBKJ94564</t>
  </si>
  <si>
    <t>WPWD-9317</t>
  </si>
  <si>
    <t>20190123112736SRILANKA4102</t>
  </si>
  <si>
    <t>JA06EEAGF07510</t>
  </si>
  <si>
    <t>MBLJA06EWAGF000900</t>
  </si>
  <si>
    <t>WPJQ-4383</t>
  </si>
  <si>
    <t>20190123112417SRILANKA4101</t>
  </si>
  <si>
    <t>AEMBLH79297</t>
  </si>
  <si>
    <t>24FBLH73092</t>
  </si>
  <si>
    <t>20190123112025SRILANKA4102</t>
  </si>
  <si>
    <t>WPTG-6545</t>
  </si>
  <si>
    <t>20190123111759SRILANKA4102</t>
  </si>
  <si>
    <t>LC161FMJDD344173</t>
  </si>
  <si>
    <t>LLCLPS6EX51C22131</t>
  </si>
  <si>
    <t>20190123111705SRILANKA4101</t>
  </si>
  <si>
    <t>WPBDS-7309</t>
  </si>
  <si>
    <t>20190123111506SRILANKA4102</t>
  </si>
  <si>
    <t>PMGX165FMLF500736</t>
  </si>
  <si>
    <t>PMDXLUBF5LF500736</t>
  </si>
  <si>
    <t>201-5851</t>
  </si>
  <si>
    <t>20190123110928SRILANKA4102</t>
  </si>
  <si>
    <t>24M95K49787</t>
  </si>
  <si>
    <t>24F95K49883</t>
  </si>
  <si>
    <t>WPGZ-5048</t>
  </si>
  <si>
    <t>20190123110723SRILANKA4101</t>
  </si>
  <si>
    <t>WL368923</t>
  </si>
  <si>
    <t>SR59V100393</t>
  </si>
  <si>
    <t>WPBBY-1454</t>
  </si>
  <si>
    <t>20190123110220SRILANKA4102</t>
  </si>
  <si>
    <t>PAZWEJ18359</t>
  </si>
  <si>
    <t>MD2A57BZXEWJ43076</t>
  </si>
  <si>
    <t>20-0631</t>
  </si>
  <si>
    <t>20190123105340SRILANKA4101</t>
  </si>
  <si>
    <t>4G33CM9134</t>
  </si>
  <si>
    <t>L031P5027209</t>
  </si>
  <si>
    <t>WPMM-6100</t>
  </si>
  <si>
    <t>20190123104840SRILANKA4102</t>
  </si>
  <si>
    <t>AF5N51097552</t>
  </si>
  <si>
    <t>MD625KF5451N92067</t>
  </si>
  <si>
    <t>20190123104513SRILANKA4102</t>
  </si>
  <si>
    <t>WPBAZ-9983</t>
  </si>
  <si>
    <t>20190123172750SRILANKA4102</t>
  </si>
  <si>
    <t>MDEDL029935</t>
  </si>
  <si>
    <t>MCDRD1B1VD1L13002</t>
  </si>
  <si>
    <t>WPWD-3899</t>
  </si>
  <si>
    <t>20190123104115SRILANKA4102</t>
  </si>
  <si>
    <t>DHGBTG21952</t>
  </si>
  <si>
    <t>MD2DHDHZZTCG25607</t>
  </si>
  <si>
    <t>20190123103221SRILANKA4101</t>
  </si>
  <si>
    <t>SPBBN-8994</t>
  </si>
  <si>
    <t>20190123173216SRILANKA4602</t>
  </si>
  <si>
    <t>JF39E70220155</t>
  </si>
  <si>
    <t>ME4JF392KE7220114</t>
  </si>
  <si>
    <t>WPBEO-3419</t>
  </si>
  <si>
    <t>20190123102842SRILANKA4102</t>
  </si>
  <si>
    <t>JF39BU1129129</t>
  </si>
  <si>
    <t>ME4JE3SBLGU001906</t>
  </si>
  <si>
    <t>SGGK-3443</t>
  </si>
  <si>
    <t>20190123171924SRILANKA6201</t>
  </si>
  <si>
    <t>1KZ-0322694</t>
  </si>
  <si>
    <t>KZH110-7002123</t>
  </si>
  <si>
    <t>WPBGJ-4276</t>
  </si>
  <si>
    <t>20190123173020SRILANKA5801</t>
  </si>
  <si>
    <t>G3J3E0234581</t>
  </si>
  <si>
    <t>ME1RG4413J0057095</t>
  </si>
  <si>
    <t>SPQC-2834</t>
  </si>
  <si>
    <t>20190123171634SRILANKA4102</t>
  </si>
  <si>
    <t>AEMBMF59956</t>
  </si>
  <si>
    <t>24FBMF55430</t>
  </si>
  <si>
    <t>20190123165620SRILANKA4102</t>
  </si>
  <si>
    <t>WPJQ-2398</t>
  </si>
  <si>
    <t>20190123164947SRILANKA4102</t>
  </si>
  <si>
    <t>AEMBLH78270</t>
  </si>
  <si>
    <t>24FBLH72385</t>
  </si>
  <si>
    <t>20190123164624SRILANKA4102</t>
  </si>
  <si>
    <t>WPAAC-7857</t>
  </si>
  <si>
    <t>20190123162657SRILANKA4102</t>
  </si>
  <si>
    <t>AFWCG92767</t>
  </si>
  <si>
    <t>MD2A25BZ9CWG50323</t>
  </si>
  <si>
    <t>WPVV-1945</t>
  </si>
  <si>
    <t>20190123161357SRILANKA4102</t>
  </si>
  <si>
    <t>0G3CA2103653</t>
  </si>
  <si>
    <t>MD626BG30A2C56353</t>
  </si>
  <si>
    <t>WPBDG-5983</t>
  </si>
  <si>
    <t>20190123160447SRILANKA4102</t>
  </si>
  <si>
    <t>PFZWFD26162</t>
  </si>
  <si>
    <t>MD2A76AZ4FWD45664</t>
  </si>
  <si>
    <t>WPBCU-4223</t>
  </si>
  <si>
    <t>20190123160111SRILANKA4102</t>
  </si>
  <si>
    <t>JF16ECFGG02503</t>
  </si>
  <si>
    <t>MBLJF16EHFGG02422</t>
  </si>
  <si>
    <t>WPWF-7830</t>
  </si>
  <si>
    <t>20190123155742SRILANKA4102</t>
  </si>
  <si>
    <t>JBMBTH92018</t>
  </si>
  <si>
    <t>MD2DSPAZZTWH75482</t>
  </si>
  <si>
    <t>20190123155022SRILANKA4102</t>
  </si>
  <si>
    <t>WPMZ-0785</t>
  </si>
  <si>
    <t>20190123153323SRILANKA4102</t>
  </si>
  <si>
    <t>C50E0909265</t>
  </si>
  <si>
    <t>C502120651</t>
  </si>
  <si>
    <t>WPML-9675</t>
  </si>
  <si>
    <t>20190123152946SRILANKA4102</t>
  </si>
  <si>
    <t>DSGBMH46565</t>
  </si>
  <si>
    <t>DSVBMH14300</t>
  </si>
  <si>
    <t>WPHO-2836</t>
  </si>
  <si>
    <t>20190123152304SRILANKA4102</t>
  </si>
  <si>
    <t>F6A6935496</t>
  </si>
  <si>
    <t>DA52V125640</t>
  </si>
  <si>
    <t>127-5296</t>
  </si>
  <si>
    <t>20190123151052SRILANKA4102</t>
  </si>
  <si>
    <t>CD125TE1101116</t>
  </si>
  <si>
    <t>CD125T1101116</t>
  </si>
  <si>
    <t>WPBEP-8739</t>
  </si>
  <si>
    <t>20190123150750SRILANKA4102</t>
  </si>
  <si>
    <t>G3C8E0353714</t>
  </si>
  <si>
    <t>ME1RG0728G0231924</t>
  </si>
  <si>
    <t>20190123150333SRILANKA4102</t>
  </si>
  <si>
    <t>WPBDD-2562</t>
  </si>
  <si>
    <t>20190123145813SRILANKA4102</t>
  </si>
  <si>
    <t>JF16EEFGH02907</t>
  </si>
  <si>
    <t>MBLJF16EMFGH02953</t>
  </si>
  <si>
    <t>SGXW-0641</t>
  </si>
  <si>
    <t>20190123144857SRILANKA4102</t>
  </si>
  <si>
    <t>0G3EC2771886</t>
  </si>
  <si>
    <t>MD626BG33C2E02604</t>
  </si>
  <si>
    <t>20190123144340SRILANKA4102</t>
  </si>
  <si>
    <t>20190123144104SRILANKA4102</t>
  </si>
  <si>
    <t>20190123171258SRILANKA5002</t>
  </si>
  <si>
    <t>WPXZ-7350</t>
  </si>
  <si>
    <t>20190123174136SRILANKA2702</t>
  </si>
  <si>
    <t>JEZWCJ01774</t>
  </si>
  <si>
    <t>MD2A17CZ4CWJ40844</t>
  </si>
  <si>
    <t>CP YU-8804</t>
  </si>
  <si>
    <t>20190123173703SRILANKA2702</t>
  </si>
  <si>
    <t>AFMBUJ07740</t>
  </si>
  <si>
    <t>MD2AAAAZZUWJ82498</t>
  </si>
  <si>
    <t>SGQV-9085</t>
  </si>
  <si>
    <t>20190123173156SRILANKA6202</t>
  </si>
  <si>
    <t>AAMBSJ11143</t>
  </si>
  <si>
    <t>MD2AAAAZZSWJ59244</t>
  </si>
  <si>
    <t>110-2700</t>
  </si>
  <si>
    <t>20190123170644SRILANKA6301</t>
  </si>
  <si>
    <t>C50E-6163707</t>
  </si>
  <si>
    <t>C50-6163656</t>
  </si>
  <si>
    <t>WPYF-2794</t>
  </si>
  <si>
    <t>20190123153507SRILANKA6301</t>
  </si>
  <si>
    <t>AFMBTH43073</t>
  </si>
  <si>
    <t>MD2AAAAZZTWH78511</t>
  </si>
  <si>
    <t>WPKC-6825</t>
  </si>
  <si>
    <t>20190123152516SRILANKA6301</t>
  </si>
  <si>
    <t>D4KA6H209186</t>
  </si>
  <si>
    <t>KNAJE551867267545</t>
  </si>
  <si>
    <t>102-2482</t>
  </si>
  <si>
    <t>20190123152036SRILANKA6301</t>
  </si>
  <si>
    <t>CB250TE-1502762</t>
  </si>
  <si>
    <t>CB250-1502757</t>
  </si>
  <si>
    <t>20190123150050SRILANKA6301</t>
  </si>
  <si>
    <t>WPVI-5163</t>
  </si>
  <si>
    <t>20190123134704SRILANKA6301</t>
  </si>
  <si>
    <t>JNGBSH76791</t>
  </si>
  <si>
    <t>MD2DSJNZZSCH26480</t>
  </si>
  <si>
    <t>WPPF-7590</t>
  </si>
  <si>
    <t>20190123134052SRILANKA6301</t>
  </si>
  <si>
    <t>1KD-1942485</t>
  </si>
  <si>
    <t>KDH201-0046892</t>
  </si>
  <si>
    <t>WPCAW-2017</t>
  </si>
  <si>
    <t>20190123133701SRILANKA6301</t>
  </si>
  <si>
    <t>1NZF097777</t>
  </si>
  <si>
    <t>NZT2603181891</t>
  </si>
  <si>
    <t>WPKK-4537</t>
  </si>
  <si>
    <t>20190123133240SRILANKA6301</t>
  </si>
  <si>
    <t>1KR-0404760</t>
  </si>
  <si>
    <t>KSP90-5090441</t>
  </si>
  <si>
    <t>WPBBU-1098</t>
  </si>
  <si>
    <t>20190123131924SRILANKA6301</t>
  </si>
  <si>
    <t>JF16ECEGJ27832</t>
  </si>
  <si>
    <t>MBLJF16EHEGJ23573</t>
  </si>
  <si>
    <t>20190123125421SRILANKA6301</t>
  </si>
  <si>
    <t>WPCBI-7676</t>
  </si>
  <si>
    <t>20190123125011SRILANKA6301</t>
  </si>
  <si>
    <t>L15B-5761189</t>
  </si>
  <si>
    <t>RW2-1001184</t>
  </si>
  <si>
    <t>WPTE-9511</t>
  </si>
  <si>
    <t>20190123173639SRILANKA12401</t>
  </si>
  <si>
    <t>06FBCM00294</t>
  </si>
  <si>
    <t>06FBDC00161</t>
  </si>
  <si>
    <t>20190123173827SRILANKA13901</t>
  </si>
  <si>
    <t>WPLO-3124</t>
  </si>
  <si>
    <t>20190123124357SRILANKA6301</t>
  </si>
  <si>
    <t>4JJ1-1G5147</t>
  </si>
  <si>
    <t>NMR85-7024485</t>
  </si>
  <si>
    <t>WPYU-5971</t>
  </si>
  <si>
    <t>20190123122820SRILANKA6301</t>
  </si>
  <si>
    <t>0K4KB1061264</t>
  </si>
  <si>
    <t>MD6M14PK9B4K40018</t>
  </si>
  <si>
    <t>20190123120854SRILANKA6301</t>
  </si>
  <si>
    <t>WPGZ-3929</t>
  </si>
  <si>
    <t>20190123120252SRILANKA6301</t>
  </si>
  <si>
    <t>F406 121232</t>
  </si>
  <si>
    <t>NF41B 119497</t>
  </si>
  <si>
    <t>WPBEQ-1616</t>
  </si>
  <si>
    <t>20190123173407SRILANKA5801</t>
  </si>
  <si>
    <t>2JL041619</t>
  </si>
  <si>
    <t>2JL041793</t>
  </si>
  <si>
    <t>20190123173500SRILANKA1603</t>
  </si>
  <si>
    <t>48-8873</t>
  </si>
  <si>
    <t>20190123173543SRILANKA3501</t>
  </si>
  <si>
    <t>FD42002620</t>
  </si>
  <si>
    <t>G4H41000625</t>
  </si>
  <si>
    <t>WPQV-2546</t>
  </si>
  <si>
    <t>20190123173559SRILANKA13902</t>
  </si>
  <si>
    <t>OK4K91001054</t>
  </si>
  <si>
    <t>MD6M14PK194K00225</t>
  </si>
  <si>
    <t>20190123173615SRILANKA7101</t>
  </si>
  <si>
    <t>WPPX-0854</t>
  </si>
  <si>
    <t>20190123173049SRILANKA3301</t>
  </si>
  <si>
    <t>275IDI05MWYSN6602</t>
  </si>
  <si>
    <t>MAT445235DZR83243</t>
  </si>
  <si>
    <t>WPGD-8454</t>
  </si>
  <si>
    <t>20190123172113SRILANKA3301</t>
  </si>
  <si>
    <t>2C3474772</t>
  </si>
  <si>
    <t>CT1960012106</t>
  </si>
  <si>
    <t>WPYG-3204</t>
  </si>
  <si>
    <t>20190123171424SRILANKA3301</t>
  </si>
  <si>
    <t>AFMBTJ59592</t>
  </si>
  <si>
    <t>MD2AAAAZZTWJ89861</t>
  </si>
  <si>
    <t>WPKK-5190</t>
  </si>
  <si>
    <t>20190123170605SRILANKA3301</t>
  </si>
  <si>
    <t>KPTT0A1KS8P109757</t>
  </si>
  <si>
    <t>WPKN-5334</t>
  </si>
  <si>
    <t>20190123170307SRILANKA3301</t>
  </si>
  <si>
    <t>1KR0495804</t>
  </si>
  <si>
    <t>KSP902034552</t>
  </si>
  <si>
    <t>20190123165744SRILANKA3301</t>
  </si>
  <si>
    <t>WPXS-1892</t>
  </si>
  <si>
    <t>20190123174141SRILANKA13001</t>
  </si>
  <si>
    <t>DUZWCC21724</t>
  </si>
  <si>
    <t>MD2A18AZ3CWC21118</t>
  </si>
  <si>
    <t>WPUP-2972</t>
  </si>
  <si>
    <t>20190123164736SRILANKA3302</t>
  </si>
  <si>
    <t>DUMBRC52057</t>
  </si>
  <si>
    <t>MD2DDDMZZRWC13529</t>
  </si>
  <si>
    <t>20190123162047SRILANKA3301</t>
  </si>
  <si>
    <t>41-2851</t>
  </si>
  <si>
    <t>20190123160341SRILANKA3301</t>
  </si>
  <si>
    <t>4BD111790B</t>
  </si>
  <si>
    <t>KS327769819</t>
  </si>
  <si>
    <t>WPPS-3350</t>
  </si>
  <si>
    <t>20190123155019SRILANKA3301</t>
  </si>
  <si>
    <t>HRB6M54535</t>
  </si>
  <si>
    <t>MA1FA2HRRB6M27785</t>
  </si>
  <si>
    <t>20190123153046SRILANKA3301</t>
  </si>
  <si>
    <t>19-9650</t>
  </si>
  <si>
    <t>20190123152534SRILANKA3301</t>
  </si>
  <si>
    <t>PSAL6A10CJD2200681</t>
  </si>
  <si>
    <t>VF38BL6A280211822</t>
  </si>
  <si>
    <t>WPXG-1267</t>
  </si>
  <si>
    <t>20190123172920SRILANKA3001</t>
  </si>
  <si>
    <t>MC14E-1509155</t>
  </si>
  <si>
    <t>MC31-1051806</t>
  </si>
  <si>
    <t>20190123142614SRILANKA3301</t>
  </si>
  <si>
    <t>G12B12B86757</t>
  </si>
  <si>
    <t>A172A0020820</t>
  </si>
  <si>
    <t>19-7409</t>
  </si>
  <si>
    <t>20190123135921SRILANKA3301</t>
  </si>
  <si>
    <t>F8BIN1250883</t>
  </si>
  <si>
    <t>SB308IN839126</t>
  </si>
  <si>
    <t>WPHT-1943</t>
  </si>
  <si>
    <t>20190123124508SRILANKA3301</t>
  </si>
  <si>
    <t>3G83636965</t>
  </si>
  <si>
    <t>U61V0106411</t>
  </si>
  <si>
    <t>20190123120147SRILANKA3301</t>
  </si>
  <si>
    <t>20190123115054SRILANKA3301</t>
  </si>
  <si>
    <t>20190123112928SRILANKA3301</t>
  </si>
  <si>
    <t>WPAAU-7982</t>
  </si>
  <si>
    <t>20190123112252SRILANKA3301</t>
  </si>
  <si>
    <t>AZZWEH83085</t>
  </si>
  <si>
    <t>MD2A25BZ1EWH73374</t>
  </si>
  <si>
    <t>WPLE-8109</t>
  </si>
  <si>
    <t>20190123111221SRILANKA3301</t>
  </si>
  <si>
    <t>GA71M34966</t>
  </si>
  <si>
    <t>MA1RZ2GAA71M57407</t>
  </si>
  <si>
    <t>250-6436</t>
  </si>
  <si>
    <t>20190123104853SRILANKA3301</t>
  </si>
  <si>
    <t>3L3642259</t>
  </si>
  <si>
    <t>LH1130076404</t>
  </si>
  <si>
    <t>64-7898</t>
  </si>
  <si>
    <t>20190123104231SRILANKA3301</t>
  </si>
  <si>
    <t>2C1966057</t>
  </si>
  <si>
    <t>CT1704021006</t>
  </si>
  <si>
    <t>27-6882</t>
  </si>
  <si>
    <t>20190123103458SRILANKA3301</t>
  </si>
  <si>
    <t>KAD417312603</t>
  </si>
  <si>
    <t>WPQQ-4648</t>
  </si>
  <si>
    <t>20190123102745SRILANKA3301</t>
  </si>
  <si>
    <t>AAMBRF56815</t>
  </si>
  <si>
    <t>MD2AAAAZZRWF33207</t>
  </si>
  <si>
    <t>20190123101430SRILANKA3301</t>
  </si>
  <si>
    <t>4G1212AP0255</t>
  </si>
  <si>
    <t>A172A8016585</t>
  </si>
  <si>
    <t>20190123100243SRILANKA3301</t>
  </si>
  <si>
    <t>WPJH-7511</t>
  </si>
  <si>
    <t>20190123094249SRILANKA3301</t>
  </si>
  <si>
    <t>5AH741284</t>
  </si>
  <si>
    <t>AT2120080205</t>
  </si>
  <si>
    <t>WPYU-9636</t>
  </si>
  <si>
    <t>20190123093737SRILANKA3301</t>
  </si>
  <si>
    <t>AFMBUH93980</t>
  </si>
  <si>
    <t>MD2AAAAZZUWH29559</t>
  </si>
  <si>
    <t>WPYU-8324</t>
  </si>
  <si>
    <t>20190123090538SRILANKA3301</t>
  </si>
  <si>
    <t>AFMBUJ99692</t>
  </si>
  <si>
    <t>MD2AAAAZZUWJ33080</t>
  </si>
  <si>
    <t>WPGM-0801</t>
  </si>
  <si>
    <t>20190123085953SRILANKA3301</t>
  </si>
  <si>
    <t>4E2636262</t>
  </si>
  <si>
    <t>EE1020057838</t>
  </si>
  <si>
    <t>WPPS-2972</t>
  </si>
  <si>
    <t>20190123074738SRILANKA3301</t>
  </si>
  <si>
    <t>HRB6M54341</t>
  </si>
  <si>
    <t>MA1FA2HRRB6M27791</t>
  </si>
  <si>
    <t>SGUG-0897</t>
  </si>
  <si>
    <t>20190123174045SRILANKA9901</t>
  </si>
  <si>
    <t>157FMI3P0087481</t>
  </si>
  <si>
    <t>LC6PCJG9480807368</t>
  </si>
  <si>
    <t>WPYF-5298</t>
  </si>
  <si>
    <t>20190123171958SRILANKA4101</t>
  </si>
  <si>
    <t>AFMBTJ46432</t>
  </si>
  <si>
    <t>MD2AAAAZZTWJ81081</t>
  </si>
  <si>
    <t>20190123165251SRILANKA4101</t>
  </si>
  <si>
    <t>20190123163556SRILANKA4101</t>
  </si>
  <si>
    <t>20190123162113SRILANKA4101</t>
  </si>
  <si>
    <t>20190123161446SRILANKA4101</t>
  </si>
  <si>
    <t>WPQI-7094</t>
  </si>
  <si>
    <t>20190123160455SRILANKA4101</t>
  </si>
  <si>
    <t>AEMBNJ25734</t>
  </si>
  <si>
    <t>MD2AA24ZZNWJ08976</t>
  </si>
  <si>
    <t>20190123155231SRILANKA4101</t>
  </si>
  <si>
    <t>SGQI-8076</t>
  </si>
  <si>
    <t>20190123152413SRILANKA4101</t>
  </si>
  <si>
    <t>AEMBNJ24493</t>
  </si>
  <si>
    <t>MD2AA24ZZNWJ07880</t>
  </si>
  <si>
    <t>WPKB-3407</t>
  </si>
  <si>
    <t>20190123151314SRILANKA4101</t>
  </si>
  <si>
    <t>F8BIN3532681</t>
  </si>
  <si>
    <t>MA3ECA12802531195</t>
  </si>
  <si>
    <t>20190123150347SRILANKA4101</t>
  </si>
  <si>
    <t>WPGK-5267</t>
  </si>
  <si>
    <t>20190123144621SRILANKA4101</t>
  </si>
  <si>
    <t>VS125452</t>
  </si>
  <si>
    <t>WGSAT107483</t>
  </si>
  <si>
    <t>20190123173501SRILANKA6502</t>
  </si>
  <si>
    <t>NPXW-4094</t>
  </si>
  <si>
    <t>20190123174646SRILANKA2702</t>
  </si>
  <si>
    <t>JF16ECCGH06507</t>
  </si>
  <si>
    <t>MBLJF16EFCGH06646</t>
  </si>
  <si>
    <t>20190123173534SRILANKA6002</t>
  </si>
  <si>
    <t>14-2006</t>
  </si>
  <si>
    <t>20190123171844SRILANKA1201</t>
  </si>
  <si>
    <t>PULSAR VHB11</t>
  </si>
  <si>
    <t>E15591940</t>
  </si>
  <si>
    <t>VHB11011970</t>
  </si>
  <si>
    <t>20190123170115SRILANKA1201</t>
  </si>
  <si>
    <t>WPWF-6420</t>
  </si>
  <si>
    <t>20190123165825SRILANKA1201</t>
  </si>
  <si>
    <t>JEGBTJ11391</t>
  </si>
  <si>
    <t>MD2JDJDZZTCH70858</t>
  </si>
  <si>
    <t>WPXG-6085</t>
  </si>
  <si>
    <t>20190123163105SRILANKA1201</t>
  </si>
  <si>
    <t>DHGBUJ40966</t>
  </si>
  <si>
    <t>MD2DHDHZZUCJ58201</t>
  </si>
  <si>
    <t>61-5991</t>
  </si>
  <si>
    <t>20190123162739SRILANKA1203</t>
  </si>
  <si>
    <t>ED33039720</t>
  </si>
  <si>
    <t>MGW40000958</t>
  </si>
  <si>
    <t>WPCAD-5806</t>
  </si>
  <si>
    <t>20190123161806SRILANKA1201</t>
  </si>
  <si>
    <t>K10BN1816138</t>
  </si>
  <si>
    <t>MA3ETDE1S00166534</t>
  </si>
  <si>
    <t>20190123161422SRILANKA1201</t>
  </si>
  <si>
    <t>UPBDQ-8289</t>
  </si>
  <si>
    <t>20190123160521SRILANKA1201</t>
  </si>
  <si>
    <t>UTEGB003616</t>
  </si>
  <si>
    <t>MCDKG1B14G1B56484</t>
  </si>
  <si>
    <t>WPVI-3545</t>
  </si>
  <si>
    <t>20190123160228SRILANKA1201</t>
  </si>
  <si>
    <t>JF16EA8GF06796</t>
  </si>
  <si>
    <t>MBLJF16EB8GF07006</t>
  </si>
  <si>
    <t>WPUB-1487</t>
  </si>
  <si>
    <t>20190123155511SRILANKA1201</t>
  </si>
  <si>
    <t>DUMBPH96944</t>
  </si>
  <si>
    <t>MD2DDDZZZPWH92587</t>
  </si>
  <si>
    <t>WPXD-9603</t>
  </si>
  <si>
    <t>20190123155052SRILANKA1201</t>
  </si>
  <si>
    <t>KC13EEBGG00772</t>
  </si>
  <si>
    <t>MBLKC13EEBGG00532</t>
  </si>
  <si>
    <t>WPCAO-8632</t>
  </si>
  <si>
    <t>20190123154728SRILANKA1201</t>
  </si>
  <si>
    <t>F8DN5445769</t>
  </si>
  <si>
    <t>MA3EUA61S00669947</t>
  </si>
  <si>
    <t>20190123154216SRILANKA1201</t>
  </si>
  <si>
    <t>20190123154156SRILANKA1203</t>
  </si>
  <si>
    <t>WPBBH-6191</t>
  </si>
  <si>
    <t>20190123153805SRILANKA1201</t>
  </si>
  <si>
    <t>JF16ECEGH13926</t>
  </si>
  <si>
    <t>MBLJF16EHEGH05584</t>
  </si>
  <si>
    <t>110-7643</t>
  </si>
  <si>
    <t>20190123153338SRILANKA1201</t>
  </si>
  <si>
    <t>HA02E101646</t>
  </si>
  <si>
    <t>HA02019655</t>
  </si>
  <si>
    <t>20190123153031SRILANKA1201</t>
  </si>
  <si>
    <t>20190123152037SRILANKA1201</t>
  </si>
  <si>
    <t>WPPE-9996</t>
  </si>
  <si>
    <t>20190123151947SRILANKA1203</t>
  </si>
  <si>
    <t>2KD6505968</t>
  </si>
  <si>
    <t>MR0FR29G301254177</t>
  </si>
  <si>
    <t>20190123151630SRILANKA1201</t>
  </si>
  <si>
    <t>20190123150730SRILANKA1201</t>
  </si>
  <si>
    <t>20190123150350SRILANKA1201</t>
  </si>
  <si>
    <t>20190123145820SRILANKA1201</t>
  </si>
  <si>
    <t>WPGY-7254</t>
  </si>
  <si>
    <t>20190123145329SRILANKA1201</t>
  </si>
  <si>
    <t>156FMI02091894</t>
  </si>
  <si>
    <t>LJBPCJL4420008638</t>
  </si>
  <si>
    <t>20190123144723SRILANKA1201</t>
  </si>
  <si>
    <t>WPAAN-0824</t>
  </si>
  <si>
    <t>20190123144240SRILANKA1201</t>
  </si>
  <si>
    <t>AFZWDG52537</t>
  </si>
  <si>
    <t>MD2A25BZ4DWG46407</t>
  </si>
  <si>
    <t>WPYE-9177</t>
  </si>
  <si>
    <t>20190123143358SRILANKA1201</t>
  </si>
  <si>
    <t>AFMBTH33619</t>
  </si>
  <si>
    <t>MD2AAAAZZTWH71970</t>
  </si>
  <si>
    <t>20190123142225SRILANKA1201</t>
  </si>
  <si>
    <t>WPXZ-9073</t>
  </si>
  <si>
    <t>20190123140848SRILANKA1201</t>
  </si>
  <si>
    <t>JKZWCJ15252</t>
  </si>
  <si>
    <t>MD2A19AZXCWJ09256</t>
  </si>
  <si>
    <t>EPBEP-6958</t>
  </si>
  <si>
    <t>20190123173828SRILANKA1001</t>
  </si>
  <si>
    <t>PFZWGG40259</t>
  </si>
  <si>
    <t>MD2A76AZ2GWG47620</t>
  </si>
  <si>
    <t>SPBEL-7089</t>
  </si>
  <si>
    <t>20190123160723SRILANKA3302</t>
  </si>
  <si>
    <t>KC13EFGGK00221</t>
  </si>
  <si>
    <t>MBLKC13ERGGK00178</t>
  </si>
  <si>
    <t>SPJW-8835</t>
  </si>
  <si>
    <t>20190123155648SRILANKA3302</t>
  </si>
  <si>
    <t>0F4C51089746</t>
  </si>
  <si>
    <t>MD625GF4051C07093</t>
  </si>
  <si>
    <t>20190123155303SRILANKA3302</t>
  </si>
  <si>
    <t>WPBDB-2681</t>
  </si>
  <si>
    <t>20190123144820SRILANKA3302</t>
  </si>
  <si>
    <t>JF16ECFGF04886</t>
  </si>
  <si>
    <t>MBLJF16EHFGF04821</t>
  </si>
  <si>
    <t>20190123144155SRILANKA3302</t>
  </si>
  <si>
    <t>WPXC-8804</t>
  </si>
  <si>
    <t>20190123142335SRILANKA3302</t>
  </si>
  <si>
    <t>JEGBUH14011</t>
  </si>
  <si>
    <t>MD2JDJDZZUCH64279</t>
  </si>
  <si>
    <t>20190123141628SRILANKA3302</t>
  </si>
  <si>
    <t>20190123141218SRILANKA3302</t>
  </si>
  <si>
    <t>20190123135231SRILANKA3302</t>
  </si>
  <si>
    <t>20190123134828SRILANKA3302</t>
  </si>
  <si>
    <t>WPTE-0154</t>
  </si>
  <si>
    <t>20190123132219SRILANKA3302</t>
  </si>
  <si>
    <t>AF5K61635819</t>
  </si>
  <si>
    <t>MD625KF5461K04207</t>
  </si>
  <si>
    <t>WPJU-4214</t>
  </si>
  <si>
    <t>20190123122031SRILANKA3302</t>
  </si>
  <si>
    <t>DUMBLK44715</t>
  </si>
  <si>
    <t>DUFBLK85496</t>
  </si>
  <si>
    <t>20190123121643SRILANKA3302</t>
  </si>
  <si>
    <t>20190123121247SRILANKA3302</t>
  </si>
  <si>
    <t>WPBEQ-8846</t>
  </si>
  <si>
    <t>20190123120438SRILANKA3302</t>
  </si>
  <si>
    <t>JF16EFGGL00294</t>
  </si>
  <si>
    <t>MBLJFW188GGL01255</t>
  </si>
  <si>
    <t>20190123115740SRILANKA3302</t>
  </si>
  <si>
    <t>WPMM-2063</t>
  </si>
  <si>
    <t>20190123115327SRILANKA3302</t>
  </si>
  <si>
    <t>MD90E2122654</t>
  </si>
  <si>
    <t>MD902122613</t>
  </si>
  <si>
    <t>WPABO-9188</t>
  </si>
  <si>
    <t>20190123114238SRILANKA3302</t>
  </si>
  <si>
    <t>AZZWGH71315</t>
  </si>
  <si>
    <t>MD2A25BZ7GWH96158</t>
  </si>
  <si>
    <t>20190123113814SRILANKA3302</t>
  </si>
  <si>
    <t>20190123112845SRILANKA3302</t>
  </si>
  <si>
    <t>20190123111618SRILANKA3302</t>
  </si>
  <si>
    <t>20190123111245SRILANKA3302</t>
  </si>
  <si>
    <t>20190123175408SRILANKA902</t>
  </si>
  <si>
    <t>20190123174158SRILANKA3001</t>
  </si>
  <si>
    <t>NWBFD-6449</t>
  </si>
  <si>
    <t>20190123174442SRILANKA6202</t>
  </si>
  <si>
    <t>DHYWHM35382</t>
  </si>
  <si>
    <t>MD2A11CZ7HWM41645</t>
  </si>
  <si>
    <t>20190123174321SRILANKA8101</t>
  </si>
  <si>
    <t>20190123173812SRILANKA4102</t>
  </si>
  <si>
    <t>WPAAM-9885</t>
  </si>
  <si>
    <t>20190123174255SRILANKA3602</t>
  </si>
  <si>
    <t>AFZWDG56273</t>
  </si>
  <si>
    <t>MD2A25BZ5DWG48277</t>
  </si>
  <si>
    <t>WPBEO-8858</t>
  </si>
  <si>
    <t>20190123175030SRILANKA2702</t>
  </si>
  <si>
    <t>DF5KG1900114</t>
  </si>
  <si>
    <t>MD625MF57G1L41915</t>
  </si>
  <si>
    <t>SPBBP-9918</t>
  </si>
  <si>
    <t>20190123174049SRILANKA8701</t>
  </si>
  <si>
    <t>PAZWEF71563</t>
  </si>
  <si>
    <t>MD2A57BZ8EWF17171</t>
  </si>
  <si>
    <t>20190123175327SRILANKA11901</t>
  </si>
  <si>
    <t>20190123174151SRILANKA9501</t>
  </si>
  <si>
    <t>NWTF-7807</t>
  </si>
  <si>
    <t>20190123174434SRILANKA6502</t>
  </si>
  <si>
    <t>OG3N62270238</t>
  </si>
  <si>
    <t>MD626BG3462N69460</t>
  </si>
  <si>
    <t>20190123174809SRILANKA13001</t>
  </si>
  <si>
    <t>NPWE-9826</t>
  </si>
  <si>
    <t>20190123175211SRILANKA8602</t>
  </si>
  <si>
    <t>DHGBTJ20210</t>
  </si>
  <si>
    <t>MD2DHDHZZTCJ18611</t>
  </si>
  <si>
    <t>20190123175040SRILANKA6002</t>
  </si>
  <si>
    <t>16-7462</t>
  </si>
  <si>
    <t>20190123175045SRILANKA3601</t>
  </si>
  <si>
    <t>4G13LS 4477</t>
  </si>
  <si>
    <t>CSNC61ALU01300</t>
  </si>
  <si>
    <t>NCKB-1756</t>
  </si>
  <si>
    <t>20190123174633SRILANKA7702</t>
  </si>
  <si>
    <t>CD20 566536</t>
  </si>
  <si>
    <t>SB14 314368</t>
  </si>
  <si>
    <t>WPXF-8430</t>
  </si>
  <si>
    <t>20190123175639SRILANKA3001</t>
  </si>
  <si>
    <t>0G3AC2640532</t>
  </si>
  <si>
    <t>MD626DG34C2A01204</t>
  </si>
  <si>
    <t>WPUC-1210</t>
  </si>
  <si>
    <t>20190123175754SRILANKA3302</t>
  </si>
  <si>
    <t>C50E0067917</t>
  </si>
  <si>
    <t>C500067671</t>
  </si>
  <si>
    <t>SPUT-2035</t>
  </si>
  <si>
    <t>20190123175140SRILANKA1603</t>
  </si>
  <si>
    <t>DUMBRJ93911</t>
  </si>
  <si>
    <t>MD2DDDUZZRWJ14025</t>
  </si>
  <si>
    <t>WPAAE-4689</t>
  </si>
  <si>
    <t>20190123175213SRILANKA6502</t>
  </si>
  <si>
    <t>AFZWCH26108</t>
  </si>
  <si>
    <t>MD2A25BZ5CWH63749</t>
  </si>
  <si>
    <t>SGXG-5899</t>
  </si>
  <si>
    <t>20190123175205SRILANKA10801</t>
  </si>
  <si>
    <t>DZMBUH42161</t>
  </si>
  <si>
    <t>MD2DDDZZZUWH82091</t>
  </si>
  <si>
    <t>20190123175629SRILANKA5801</t>
  </si>
  <si>
    <t>20190123174812SRILANKA3602</t>
  </si>
  <si>
    <t>SPGX-3249</t>
  </si>
  <si>
    <t>20190123180000SRILANKA1001</t>
  </si>
  <si>
    <t>DDMBJG37350</t>
  </si>
  <si>
    <t>DDFBJH86102</t>
  </si>
  <si>
    <t>WPGD-0709</t>
  </si>
  <si>
    <t>20190123180408SRILANKA3001</t>
  </si>
  <si>
    <t>AEMBGBGE50222</t>
  </si>
  <si>
    <t>24FBGE25146</t>
  </si>
  <si>
    <t>20190123175116SRILANKA5901</t>
  </si>
  <si>
    <t>WPHS-3218</t>
  </si>
  <si>
    <t>20190123174123SRILANKA5901</t>
  </si>
  <si>
    <t>D15B3518537</t>
  </si>
  <si>
    <t>EK3-3413320</t>
  </si>
  <si>
    <t>WPJQ-2750</t>
  </si>
  <si>
    <t>20190123171327SRILANKA5901</t>
  </si>
  <si>
    <t>AEMBLH78352</t>
  </si>
  <si>
    <t>24FBLH86234</t>
  </si>
  <si>
    <t>WPHR-8267</t>
  </si>
  <si>
    <t>20190123165853SRILANKA5901</t>
  </si>
  <si>
    <t>AEMBKH76231</t>
  </si>
  <si>
    <t>24FBKH91129</t>
  </si>
  <si>
    <t>SGCAX-5119</t>
  </si>
  <si>
    <t>20190123165623SRILANKA5901</t>
  </si>
  <si>
    <t>1KR1599893</t>
  </si>
  <si>
    <t>KSP1302162366</t>
  </si>
  <si>
    <t>UPVE-5683</t>
  </si>
  <si>
    <t>20190123165308SRILANKA5901</t>
  </si>
  <si>
    <t>DJGBR103250</t>
  </si>
  <si>
    <t>MD2DHDJZZRCJ84520</t>
  </si>
  <si>
    <t>WPJM-8674</t>
  </si>
  <si>
    <t>20190123164950SRILANKA5901</t>
  </si>
  <si>
    <t>ZL-376551</t>
  </si>
  <si>
    <t>BJ5P-300236</t>
  </si>
  <si>
    <t>SGYR-9834</t>
  </si>
  <si>
    <t>20190123164022SRILANKA5901</t>
  </si>
  <si>
    <t>AFMBUG599667</t>
  </si>
  <si>
    <t>MD2AAAZZUWG13199</t>
  </si>
  <si>
    <t>WPPS-0092</t>
  </si>
  <si>
    <t>20190123163013SRILANKA5901</t>
  </si>
  <si>
    <t>HRB6J39879</t>
  </si>
  <si>
    <t>MA1FA2HRRB6J12441</t>
  </si>
  <si>
    <t>WPCAR-2242</t>
  </si>
  <si>
    <t>20190123162536SRILANKA5901</t>
  </si>
  <si>
    <t>2TR1649360</t>
  </si>
  <si>
    <t>TRJ150006047</t>
  </si>
  <si>
    <t>20190123161958SRILANKA5901</t>
  </si>
  <si>
    <t>20190123161251SRILANKA5901</t>
  </si>
  <si>
    <t>20190123155941SRILANKA5901</t>
  </si>
  <si>
    <t>WPCBA-2397</t>
  </si>
  <si>
    <t>20190123155633SRILANKA5901</t>
  </si>
  <si>
    <t>SX4 S CROSS 5DR AUTO</t>
  </si>
  <si>
    <t>K10C-1044027</t>
  </si>
  <si>
    <t>TSMJYA02S00534504</t>
  </si>
  <si>
    <t>109-0928</t>
  </si>
  <si>
    <t>20190123154915SRILANKA5901</t>
  </si>
  <si>
    <t>CM125TE-1030883</t>
  </si>
  <si>
    <t>CM125T-1030841</t>
  </si>
  <si>
    <t>WPPD-2086</t>
  </si>
  <si>
    <t>20190123151356SRILANKA5901</t>
  </si>
  <si>
    <t>3C-3882466</t>
  </si>
  <si>
    <t>CR42-0015064</t>
  </si>
  <si>
    <t>226-7488</t>
  </si>
  <si>
    <t>20190123150942SRILANKA5901</t>
  </si>
  <si>
    <t>4D33-A07294</t>
  </si>
  <si>
    <t>FE317BD-463310</t>
  </si>
  <si>
    <t>201-5905</t>
  </si>
  <si>
    <t>20190123150552SRILANKA5901</t>
  </si>
  <si>
    <t>24M95M62773</t>
  </si>
  <si>
    <t>24F95M62758</t>
  </si>
  <si>
    <t>WPBAR-3200</t>
  </si>
  <si>
    <t>20190123150045SRILANKA5901</t>
  </si>
  <si>
    <t>JF39E0078484</t>
  </si>
  <si>
    <t>ME4JF391KC8078427</t>
  </si>
  <si>
    <t>WPQW-1623</t>
  </si>
  <si>
    <t>20190123181533SRILANKA8102</t>
  </si>
  <si>
    <t>AAMBSK20739</t>
  </si>
  <si>
    <t>MD2AAAAZZSWK65233</t>
  </si>
  <si>
    <t>16-8034</t>
  </si>
  <si>
    <t>20190123181253SRILANKA8102</t>
  </si>
  <si>
    <t>5K-0214188</t>
  </si>
  <si>
    <t>KA67-0044122</t>
  </si>
  <si>
    <t>UPPP-8236</t>
  </si>
  <si>
    <t>20190123175548SRILANKA9501</t>
  </si>
  <si>
    <t>275IDI05LZYSG4904</t>
  </si>
  <si>
    <t>MAT445051AVR81778</t>
  </si>
  <si>
    <t>CPBFS-1782</t>
  </si>
  <si>
    <t>20190123173503SRILANKA6101</t>
  </si>
  <si>
    <t>0G4GH1415579</t>
  </si>
  <si>
    <t>MD626AG44H1G29185</t>
  </si>
  <si>
    <t>CPVH-4341</t>
  </si>
  <si>
    <t>20190123172436SRILANKA6101</t>
  </si>
  <si>
    <t>JAMBSH71326</t>
  </si>
  <si>
    <t>MD2DDJKZZSWH80477</t>
  </si>
  <si>
    <t>CPKN-5582</t>
  </si>
  <si>
    <t>20190123165752SRILANKA6102</t>
  </si>
  <si>
    <t>L16A87L</t>
  </si>
  <si>
    <t>PM2L251S002131483</t>
  </si>
  <si>
    <t>CPBBV-0165</t>
  </si>
  <si>
    <t>20190123164036SRILANKA6101</t>
  </si>
  <si>
    <t>PAZWEE58196</t>
  </si>
  <si>
    <t>MD2A57BZ6EWE26481</t>
  </si>
  <si>
    <t>CPBEQ-5294</t>
  </si>
  <si>
    <t>20190123162103SRILANKA6101</t>
  </si>
  <si>
    <t>DF5NG1409715</t>
  </si>
  <si>
    <t>MD625MF50G1N60070</t>
  </si>
  <si>
    <t>CPCAD-8185</t>
  </si>
  <si>
    <t>20190123160620SRILANKA6102</t>
  </si>
  <si>
    <t>F8DN5352608</t>
  </si>
  <si>
    <t>MA3EUA61S00570450</t>
  </si>
  <si>
    <t>SPQN-2852</t>
  </si>
  <si>
    <t>20190123155849SRILANKA6101</t>
  </si>
  <si>
    <t>AAMBPH83355</t>
  </si>
  <si>
    <t>MD2AAAAZZPWH33661</t>
  </si>
  <si>
    <t>CPCAJ-2033</t>
  </si>
  <si>
    <t>20190123154959SRILANKA6102</t>
  </si>
  <si>
    <t>G3HAFM367061</t>
  </si>
  <si>
    <t>MALA351ALFM406420</t>
  </si>
  <si>
    <t>WPBAR-1770</t>
  </si>
  <si>
    <t>20190123154628SRILANKA6101</t>
  </si>
  <si>
    <t>JEZWDJ71527</t>
  </si>
  <si>
    <t>MD2A17CZ4DWJ45656</t>
  </si>
  <si>
    <t>NWGW-3794</t>
  </si>
  <si>
    <t>20190123175828SRILANKA4402</t>
  </si>
  <si>
    <t>CB125TE 1016167</t>
  </si>
  <si>
    <t>CB125T 1016164</t>
  </si>
  <si>
    <t>CPKD-1439</t>
  </si>
  <si>
    <t>20190123175324SRILANKA4402</t>
  </si>
  <si>
    <t>JRIBUTTE TA-EPEW</t>
  </si>
  <si>
    <t>YF 221199</t>
  </si>
  <si>
    <t>EPEW 112396</t>
  </si>
  <si>
    <t>NWLA-5494</t>
  </si>
  <si>
    <t>20190123174644SRILANKA4402</t>
  </si>
  <si>
    <t>EF6252294</t>
  </si>
  <si>
    <t>S200P 0028658</t>
  </si>
  <si>
    <t>NWJQ-4056</t>
  </si>
  <si>
    <t>20190123173906SRILANKA4402</t>
  </si>
  <si>
    <t>DDMBLF05568</t>
  </si>
  <si>
    <t>DDFBLF24117</t>
  </si>
  <si>
    <t>WPPU-6041</t>
  </si>
  <si>
    <t>20190123173033SRILANKA4401</t>
  </si>
  <si>
    <t>275IDI05LYYSL3942</t>
  </si>
  <si>
    <t>MAT445051BZR95925</t>
  </si>
  <si>
    <t>CPBBW-8357</t>
  </si>
  <si>
    <t>20190123153953SRILANKA6101</t>
  </si>
  <si>
    <t>PAZWEJ07040</t>
  </si>
  <si>
    <t>MD2A57BZ2EWJ44237</t>
  </si>
  <si>
    <t>CPBBV-4493</t>
  </si>
  <si>
    <t>20190123153620SRILANKA6101</t>
  </si>
  <si>
    <t>PAZWEE49842</t>
  </si>
  <si>
    <t>MD2A57BZ5EWE20641</t>
  </si>
  <si>
    <t>20190123152948SRILANKA6102</t>
  </si>
  <si>
    <t>NCHR-5023</t>
  </si>
  <si>
    <t>20190123152227SRILANKA6101</t>
  </si>
  <si>
    <t>DHGBKH30017</t>
  </si>
  <si>
    <t>DHVBKH29603</t>
  </si>
  <si>
    <t>CPKK-2153</t>
  </si>
  <si>
    <t>20190123151502SRILANKA6102</t>
  </si>
  <si>
    <t>2AZ2828753</t>
  </si>
  <si>
    <t>ACA365016470</t>
  </si>
  <si>
    <t>WPLK-5942</t>
  </si>
  <si>
    <t>20190123150552SRILANKA6102</t>
  </si>
  <si>
    <t>JX493ZQ4AC5080753</t>
  </si>
  <si>
    <t>LETAECG27CHN34602</t>
  </si>
  <si>
    <t>20190123150221SRILANKA6101</t>
  </si>
  <si>
    <t>CPKB-1650</t>
  </si>
  <si>
    <t>20190123150202SRILANKA6102</t>
  </si>
  <si>
    <t>QG15327851A</t>
  </si>
  <si>
    <t>FB15361055</t>
  </si>
  <si>
    <t>CPQY-4811</t>
  </si>
  <si>
    <t>20190123145420SRILANKA6102</t>
  </si>
  <si>
    <t>R4K2565175</t>
  </si>
  <si>
    <t>MBX0000DCSK989188</t>
  </si>
  <si>
    <t>CPYG-3368</t>
  </si>
  <si>
    <t>20190123145301SRILANKA6101</t>
  </si>
  <si>
    <t>AFMBTH44052</t>
  </si>
  <si>
    <t>MD2AAAAZZTWH79173</t>
  </si>
  <si>
    <t>42-7072</t>
  </si>
  <si>
    <t>20190123143818SRILANKA6102</t>
  </si>
  <si>
    <t>1210-CLOSED</t>
  </si>
  <si>
    <t>692D01978878</t>
  </si>
  <si>
    <t>CPYU-8920</t>
  </si>
  <si>
    <t>20190123142803SRILANKA6101</t>
  </si>
  <si>
    <t>AFMBUJ20795</t>
  </si>
  <si>
    <t>MD2AAAAZZUWJ44139</t>
  </si>
  <si>
    <t>CPKA-7521</t>
  </si>
  <si>
    <t>20190123135721SRILANKA6102</t>
  </si>
  <si>
    <t>L13A12013082</t>
  </si>
  <si>
    <t>JHMGD18503S213304</t>
  </si>
  <si>
    <t>20190123134504SRILANKA6102</t>
  </si>
  <si>
    <t>CPBBS-9856</t>
  </si>
  <si>
    <t>20190123133248SRILANKA6101</t>
  </si>
  <si>
    <t>PAZWED22724</t>
  </si>
  <si>
    <t>MD2A57BZ2EWD40200</t>
  </si>
  <si>
    <t>20190123132859SRILANKA6102</t>
  </si>
  <si>
    <t>CPHR-4659</t>
  </si>
  <si>
    <t>20190123132828SRILANKA6101</t>
  </si>
  <si>
    <t>AEMBKJ78216</t>
  </si>
  <si>
    <t>24FBKJ93212</t>
  </si>
  <si>
    <t>CPKD-6902</t>
  </si>
  <si>
    <t>20190123132433SRILANKA6102</t>
  </si>
  <si>
    <t>1NZX312186</t>
  </si>
  <si>
    <t>MR053HY4204104177</t>
  </si>
  <si>
    <t>CPBDH-6887</t>
  </si>
  <si>
    <t>20190123130352SRILANKA6101</t>
  </si>
  <si>
    <t>0G4AG1305414</t>
  </si>
  <si>
    <t>MD626AG45G1A10593</t>
  </si>
  <si>
    <t>CPUE-4953</t>
  </si>
  <si>
    <t>20190123130001SRILANKA6101</t>
  </si>
  <si>
    <t>DUMBPH54756</t>
  </si>
  <si>
    <t>MD2DDDMZZPWJ16048</t>
  </si>
  <si>
    <t>WPBEO-3071</t>
  </si>
  <si>
    <t>20190123125510SRILANKA6101</t>
  </si>
  <si>
    <t>JF39E71333381</t>
  </si>
  <si>
    <t>ME4JF39BLG7041340</t>
  </si>
  <si>
    <t>27-8380</t>
  </si>
  <si>
    <t>20190123124114SRILANKA6102</t>
  </si>
  <si>
    <t>TLD249641185</t>
  </si>
  <si>
    <t>CPPH-1271</t>
  </si>
  <si>
    <t>20190123123617SRILANKA6102</t>
  </si>
  <si>
    <t>HBD-DR64V NV100</t>
  </si>
  <si>
    <t>K6A9349635</t>
  </si>
  <si>
    <t>DR64V801327</t>
  </si>
  <si>
    <t>CPBEM-0537</t>
  </si>
  <si>
    <t>20190123123232SRILANKA6101</t>
  </si>
  <si>
    <t>JF50E83014654</t>
  </si>
  <si>
    <t>ME4JF505AG8014729</t>
  </si>
  <si>
    <t>CPBGB-4028</t>
  </si>
  <si>
    <t>20190123122937SRILANKA6101</t>
  </si>
  <si>
    <t>JF39EU2221958</t>
  </si>
  <si>
    <t>ME4JF39FMHU031446</t>
  </si>
  <si>
    <t>CPABI-9554</t>
  </si>
  <si>
    <t>20190123122716SRILANKA6101</t>
  </si>
  <si>
    <t>AZZWFG14126</t>
  </si>
  <si>
    <t>MD2A25BZ1FWG83238</t>
  </si>
  <si>
    <t>CPBBN-6516</t>
  </si>
  <si>
    <t>20190123122501SRILANKA6101</t>
  </si>
  <si>
    <t>JF16ECEGJ15017</t>
  </si>
  <si>
    <t>MBLJF16EHEGJ16884</t>
  </si>
  <si>
    <t>CPQI-1739</t>
  </si>
  <si>
    <t>20190123122328SRILANKA6102</t>
  </si>
  <si>
    <t>AEMBNH09705</t>
  </si>
  <si>
    <t>MD2AA24ZZNWH94693</t>
  </si>
  <si>
    <t>CPBBP-5979</t>
  </si>
  <si>
    <t>20190123121701SRILANKA6102</t>
  </si>
  <si>
    <t>JF16ECEGK35913</t>
  </si>
  <si>
    <t>MBLJF16EHEGK27641</t>
  </si>
  <si>
    <t>20190123121621SRILANKA6101</t>
  </si>
  <si>
    <t>20190123121240SRILANKA6102</t>
  </si>
  <si>
    <t>NWCAT-3371</t>
  </si>
  <si>
    <t>20190123173108SRILANKA4701</t>
  </si>
  <si>
    <t>MR479QG5L10J258</t>
  </si>
  <si>
    <t>LB37422SXGX505001</t>
  </si>
  <si>
    <t>NWXY-9854</t>
  </si>
  <si>
    <t>20190123164931SRILANKA4701</t>
  </si>
  <si>
    <t>DUZWCF21368</t>
  </si>
  <si>
    <t>MD2A18AZ8CWF29461</t>
  </si>
  <si>
    <t>NWBFK-3881</t>
  </si>
  <si>
    <t>20190123161619SRILANKA4701</t>
  </si>
  <si>
    <t>JF39E72046568</t>
  </si>
  <si>
    <t>ME4JF39FGH7001921</t>
  </si>
  <si>
    <t>NWBEO-0822</t>
  </si>
  <si>
    <t>20190123161226SRILANKA4701</t>
  </si>
  <si>
    <t>DUZWGH10091</t>
  </si>
  <si>
    <t>MD2A18AZ4GWH29880</t>
  </si>
  <si>
    <t>NWTG-6933</t>
  </si>
  <si>
    <t>20190123161022SRILANKA4701</t>
  </si>
  <si>
    <t>DUMBNH70110</t>
  </si>
  <si>
    <t>MD2DDDZLZNWH00632</t>
  </si>
  <si>
    <t>NWHT-8307</t>
  </si>
  <si>
    <t>20190123155611SRILANKA4701</t>
  </si>
  <si>
    <t>C50E0828684</t>
  </si>
  <si>
    <t>C500871914</t>
  </si>
  <si>
    <t>47-8873</t>
  </si>
  <si>
    <t>20190123154514SRILANKA4701</t>
  </si>
  <si>
    <t>LYE232163</t>
  </si>
  <si>
    <t>LYE347914</t>
  </si>
  <si>
    <t>20190123153227SRILANKA4701</t>
  </si>
  <si>
    <t>NWML-2682</t>
  </si>
  <si>
    <t>20190123152721SRILANKA4701</t>
  </si>
  <si>
    <t>DUMBMF95625</t>
  </si>
  <si>
    <t>DUFBMG85165</t>
  </si>
  <si>
    <t>NWXE-2899</t>
  </si>
  <si>
    <t>20190123152448SRILANKA4702</t>
  </si>
  <si>
    <t>DUMBUH80195</t>
  </si>
  <si>
    <t>MD2DDDUZZUWH71814</t>
  </si>
  <si>
    <t>NWLO-1754</t>
  </si>
  <si>
    <t>20190123151044SRILANKA4702</t>
  </si>
  <si>
    <t>4D1392013</t>
  </si>
  <si>
    <t>NFR857035907</t>
  </si>
  <si>
    <t>NWBFY-2298</t>
  </si>
  <si>
    <t>20190123150656SRILANKA4702</t>
  </si>
  <si>
    <t>EYY3E0298516</t>
  </si>
  <si>
    <t>ME18ED16CH0079158</t>
  </si>
  <si>
    <t>NWBGA-0982</t>
  </si>
  <si>
    <t>20190123150256SRILANKA4702</t>
  </si>
  <si>
    <t>E3Y3EX97306</t>
  </si>
  <si>
    <t>ME18ED16CH0078657</t>
  </si>
  <si>
    <t>NWBBL-7991</t>
  </si>
  <si>
    <t>20190123145803SRILANKA4702</t>
  </si>
  <si>
    <t>PAZWEP61498</t>
  </si>
  <si>
    <t>MD2A57BZ3EWF10676</t>
  </si>
  <si>
    <t>NWBCL-6218</t>
  </si>
  <si>
    <t>20190123144828SRILANKA4702</t>
  </si>
  <si>
    <t>SFI47FMD00011670</t>
  </si>
  <si>
    <t>SAFARY4S000011670</t>
  </si>
  <si>
    <t>20190123143958SRILANKA4701</t>
  </si>
  <si>
    <t>NWBER-1251</t>
  </si>
  <si>
    <t>20190123143647SRILANKA4701</t>
  </si>
  <si>
    <t>JF39EU1138371</t>
  </si>
  <si>
    <t>ME4JF399BMGU004309</t>
  </si>
  <si>
    <t>NWGM-0494</t>
  </si>
  <si>
    <t>20190123142914SRILANKA4701</t>
  </si>
  <si>
    <t>15B1470127</t>
  </si>
  <si>
    <t>BU1020107977</t>
  </si>
  <si>
    <t>NWBGE-0223</t>
  </si>
  <si>
    <t>20190123142554SRILANKA4702</t>
  </si>
  <si>
    <t>JF39E72136754</t>
  </si>
  <si>
    <t>ME4JF39FMH7016605</t>
  </si>
  <si>
    <t>NWBBJ-4028</t>
  </si>
  <si>
    <t>20190123142101SRILANKA4702</t>
  </si>
  <si>
    <t>JF16ECEH22203</t>
  </si>
  <si>
    <t>MBLJF16EHEGH15467</t>
  </si>
  <si>
    <t>20190123140736SRILANKA4701</t>
  </si>
  <si>
    <t>NWWF-2638</t>
  </si>
  <si>
    <t>20190123135541SRILANKA4701</t>
  </si>
  <si>
    <t>JBMBTF63748</t>
  </si>
  <si>
    <t>MD2DSPAZZTWF71235</t>
  </si>
  <si>
    <t>NWBCT-6054</t>
  </si>
  <si>
    <t>20190123134601SRILANKA4701</t>
  </si>
  <si>
    <t>DUZWFE79295</t>
  </si>
  <si>
    <t>MD2A18AZ0FWE21961</t>
  </si>
  <si>
    <t>20190123133652SRILANKA4701</t>
  </si>
  <si>
    <t>20190123133330SRILANKA4701</t>
  </si>
  <si>
    <t>NWBEJ-0836</t>
  </si>
  <si>
    <t>20190123133119SRILANKA4701</t>
  </si>
  <si>
    <t>JLECGF63205</t>
  </si>
  <si>
    <t>MD2A36FZ4GCF47329</t>
  </si>
  <si>
    <t>WPBDG-0244</t>
  </si>
  <si>
    <t>20190123132910SRILANKA4701</t>
  </si>
  <si>
    <t>JEZWFFU1462</t>
  </si>
  <si>
    <t>MD2A17CZ2FWF44331</t>
  </si>
  <si>
    <t>SPTG-7168</t>
  </si>
  <si>
    <t>20190123125804SRILANKA4701</t>
  </si>
  <si>
    <t>DUBENH63017</t>
  </si>
  <si>
    <t>MD2DDDUZZNWH02348</t>
  </si>
  <si>
    <t>20190123125422SRILANKA4701</t>
  </si>
  <si>
    <t>NWBDG-6860</t>
  </si>
  <si>
    <t>20190123124816SRILANKA4701</t>
  </si>
  <si>
    <t>DUZWFH92176</t>
  </si>
  <si>
    <t>MD2A18AZ7FWH27460</t>
  </si>
  <si>
    <t>20190123124545SRILANKA4701</t>
  </si>
  <si>
    <t>NWBFR-2264</t>
  </si>
  <si>
    <t>20190123124203SRILANKA4701</t>
  </si>
  <si>
    <t>JLYCHL13299</t>
  </si>
  <si>
    <t>MD2A36FY5HCL08765</t>
  </si>
  <si>
    <t>NWXE-7953</t>
  </si>
  <si>
    <t>20190123123139SRILANKA4701</t>
  </si>
  <si>
    <t>JEGBUH24104</t>
  </si>
  <si>
    <t>MD2JDJDZZUCH70354</t>
  </si>
  <si>
    <t>NWVJ-1101</t>
  </si>
  <si>
    <t>20190123122846SRILANKA4701</t>
  </si>
  <si>
    <t>JF16EA9GM00132</t>
  </si>
  <si>
    <t>MBLJF16EC9GM00250</t>
  </si>
  <si>
    <t>NWHP-6810</t>
  </si>
  <si>
    <t>20190123122033SRILANKA4701</t>
  </si>
  <si>
    <t>KR422V</t>
  </si>
  <si>
    <t>2C3536126</t>
  </si>
  <si>
    <t>KR420052752</t>
  </si>
  <si>
    <t>20190123121453SRILANKA4701</t>
  </si>
  <si>
    <t>NWBBV-5465</t>
  </si>
  <si>
    <t>20190123120549SRILANKA4702</t>
  </si>
  <si>
    <t>JF39E70237399</t>
  </si>
  <si>
    <t>ME4JF392LE7237546</t>
  </si>
  <si>
    <t>NWBDG-1590</t>
  </si>
  <si>
    <t>20190123120259SRILANKA4702</t>
  </si>
  <si>
    <t>JF48E81037641</t>
  </si>
  <si>
    <t>ME4JF486KF8003602</t>
  </si>
  <si>
    <t>NWDAF-8986</t>
  </si>
  <si>
    <t>20190123115342SRILANKA4701</t>
  </si>
  <si>
    <t>275IDI04FSYSE2490</t>
  </si>
  <si>
    <t>MAT445240HZR51081</t>
  </si>
  <si>
    <t>NWQR-6838</t>
  </si>
  <si>
    <t>20190123114937SRILANKA4701</t>
  </si>
  <si>
    <t>AAMBRH98869</t>
  </si>
  <si>
    <t>MD2AAAAZZRWH53160</t>
  </si>
  <si>
    <t>NWBAA-1961</t>
  </si>
  <si>
    <t>20190123114046SRILANKA4701</t>
  </si>
  <si>
    <t>JEZCCE29954</t>
  </si>
  <si>
    <t>MD2A17CZ4CCE26777</t>
  </si>
  <si>
    <t>20190123113714SRILANKA4702</t>
  </si>
  <si>
    <t>205-3114</t>
  </si>
  <si>
    <t>20190123113623SRILANKA4701</t>
  </si>
  <si>
    <t>24MBMG59416</t>
  </si>
  <si>
    <t>24FEBG24877</t>
  </si>
  <si>
    <t>NWWF-4154</t>
  </si>
  <si>
    <t>20190123113143SRILANKA4701</t>
  </si>
  <si>
    <t>JF16EBAGM17321</t>
  </si>
  <si>
    <t>MBLJF16EDAGM15306</t>
  </si>
  <si>
    <t>NWBDG-3134</t>
  </si>
  <si>
    <t>20190123112848SRILANKA4701</t>
  </si>
  <si>
    <t>PAZWEF62354</t>
  </si>
  <si>
    <t>MD2A57BZ7EWF11281</t>
  </si>
  <si>
    <t>NWJQ-4051</t>
  </si>
  <si>
    <t>20190123111946SRILANKA4701</t>
  </si>
  <si>
    <t>KWE402369</t>
  </si>
  <si>
    <t>JWR529575</t>
  </si>
  <si>
    <t>NWWF-3752</t>
  </si>
  <si>
    <t>20190123111401SRILANKA4702</t>
  </si>
  <si>
    <t>HA11ECA9J25991</t>
  </si>
  <si>
    <t>MBLHA11ENA9J11164</t>
  </si>
  <si>
    <t>20190123111321SRILANKA4701</t>
  </si>
  <si>
    <t>20190123111114SRILANKA4702</t>
  </si>
  <si>
    <t>20190123110733SRILANKA4702</t>
  </si>
  <si>
    <t>UPGY-9318</t>
  </si>
  <si>
    <t>20190123163806SRILANKA11601</t>
  </si>
  <si>
    <t>QG15276734</t>
  </si>
  <si>
    <t>VFY11004594</t>
  </si>
  <si>
    <t>UPBAR-2478</t>
  </si>
  <si>
    <t>20190123162528SRILANKA11601</t>
  </si>
  <si>
    <t>DHZCDJ44133</t>
  </si>
  <si>
    <t>MD2A11CZ8DCH45324</t>
  </si>
  <si>
    <t>UPUC-5803</t>
  </si>
  <si>
    <t>20190123162118SRILANKA11601</t>
  </si>
  <si>
    <t>DUMBPF69507</t>
  </si>
  <si>
    <t>MD2DDDMZZPWF34477</t>
  </si>
  <si>
    <t>UPQR-5000</t>
  </si>
  <si>
    <t>20190123161221SRILANKA11601</t>
  </si>
  <si>
    <t>AAMBRH86919</t>
  </si>
  <si>
    <t>MD2AAAAZZRWH52951</t>
  </si>
  <si>
    <t>UPQV-6798</t>
  </si>
  <si>
    <t>20190123155423SRILANKA11601</t>
  </si>
  <si>
    <t>AAMBSJ07912</t>
  </si>
  <si>
    <t>MD2AAAAZZSWJ57133</t>
  </si>
  <si>
    <t>UPMM-2531</t>
  </si>
  <si>
    <t>20190123155158SRILANKA11601</t>
  </si>
  <si>
    <t>OF4K51144638</t>
  </si>
  <si>
    <t>MD625GF4051K12047</t>
  </si>
  <si>
    <t>UPCAD-7276</t>
  </si>
  <si>
    <t>20190123154932SRILANKA11601</t>
  </si>
  <si>
    <t>F8DN5352489</t>
  </si>
  <si>
    <t>MA3EUA61S00570044</t>
  </si>
  <si>
    <t>WPKJ-3047</t>
  </si>
  <si>
    <t>20190123174746SRILANKA1401</t>
  </si>
  <si>
    <t>K10BN12779468</t>
  </si>
  <si>
    <t>MA3EPDE1S00367577</t>
  </si>
  <si>
    <t>UPAAF-1680</t>
  </si>
  <si>
    <t>20190123154318SRILANKA11601</t>
  </si>
  <si>
    <t>AFZWCJ78379</t>
  </si>
  <si>
    <t>MD2A25BZ2CWJ04945</t>
  </si>
  <si>
    <t>20190123154001SRILANKA11601</t>
  </si>
  <si>
    <t>UPJR-1819</t>
  </si>
  <si>
    <t>20190123152854SRILANKA11601</t>
  </si>
  <si>
    <t>3C3877508</t>
  </si>
  <si>
    <t>KR420037131</t>
  </si>
  <si>
    <t>UPNB-2174</t>
  </si>
  <si>
    <t>20190123151719SRILANKA11601</t>
  </si>
  <si>
    <t>11J63181886</t>
  </si>
  <si>
    <t>MAT412050B1R25093</t>
  </si>
  <si>
    <t>20190123151233SRILANKA11601</t>
  </si>
  <si>
    <t>AZZWCJ78379</t>
  </si>
  <si>
    <t>WPBDG-2111</t>
  </si>
  <si>
    <t>20190123174234SRILANKA1402</t>
  </si>
  <si>
    <t>PFZWFG18230</t>
  </si>
  <si>
    <t>MD2A76AZ1FWG40706</t>
  </si>
  <si>
    <t>UPVH-8279</t>
  </si>
  <si>
    <t>20190123150620SRILANKA11601</t>
  </si>
  <si>
    <t>OG3N92996107</t>
  </si>
  <si>
    <t>MD626DG3392N09248</t>
  </si>
  <si>
    <t>EPVI-7771</t>
  </si>
  <si>
    <t>20190123145741SRILANKA11601</t>
  </si>
  <si>
    <t>0G3N92003736</t>
  </si>
  <si>
    <t>MD626DG32A2A13252</t>
  </si>
  <si>
    <t>UPBEQ-9080</t>
  </si>
  <si>
    <t>20190123145406SRILANKA11601</t>
  </si>
  <si>
    <t>JF16EFGGJ02372</t>
  </si>
  <si>
    <t>MBLJFW188GGJ01069</t>
  </si>
  <si>
    <t>20190123145038SRILANKA11601</t>
  </si>
  <si>
    <t>UPAAE-6245</t>
  </si>
  <si>
    <t>20190123144346SRILANKA11601</t>
  </si>
  <si>
    <t>AFZWCH27431</t>
  </si>
  <si>
    <t>MD2A25BZ8CWH64460</t>
  </si>
  <si>
    <t>UPABO-9582</t>
  </si>
  <si>
    <t>20190123143713SRILANKA11601</t>
  </si>
  <si>
    <t>AZZWGH80874</t>
  </si>
  <si>
    <t>MD2A25BZ1GWH97418</t>
  </si>
  <si>
    <t>20190123143321SRILANKA11601</t>
  </si>
  <si>
    <t>UPYG-0486</t>
  </si>
  <si>
    <t>20190123143004SRILANKA11601</t>
  </si>
  <si>
    <t>AFMBTJ59353</t>
  </si>
  <si>
    <t>MD2AAAAZZTWJ89718</t>
  </si>
  <si>
    <t>UPKG-0299</t>
  </si>
  <si>
    <t>20190123140654SRILANKA11601</t>
  </si>
  <si>
    <t>1NZX183537</t>
  </si>
  <si>
    <t>MR053HY4204092226</t>
  </si>
  <si>
    <t>UPBEH-4007</t>
  </si>
  <si>
    <t>20190123135802SRILANKA11601</t>
  </si>
  <si>
    <t>JF39E71301799</t>
  </si>
  <si>
    <t>ME4JF39BJG7023289</t>
  </si>
  <si>
    <t>UPYV-0077</t>
  </si>
  <si>
    <t>20190123134653SRILANKA11601</t>
  </si>
  <si>
    <t>R1M2062916</t>
  </si>
  <si>
    <t>MBX0000DFNM430785</t>
  </si>
  <si>
    <t>UPBFZ-7315</t>
  </si>
  <si>
    <t>20190123133638SRILANKA11601</t>
  </si>
  <si>
    <t>PFYWHF47313</t>
  </si>
  <si>
    <t>MD2A76AYXHWF42381</t>
  </si>
  <si>
    <t>UPBEQ-9104</t>
  </si>
  <si>
    <t>20190123132826SRILANKA11601</t>
  </si>
  <si>
    <t>JF6EFGGK00386</t>
  </si>
  <si>
    <t>MBLJF16EUGGK01280</t>
  </si>
  <si>
    <t>WPQT-9900</t>
  </si>
  <si>
    <t>20190123173831SRILANKA1401</t>
  </si>
  <si>
    <t>AAMBSE38446</t>
  </si>
  <si>
    <t>MD2AAAAZZSWE17516</t>
  </si>
  <si>
    <t>UPYP-0615</t>
  </si>
  <si>
    <t>20190123132451SRILANKA11601</t>
  </si>
  <si>
    <t>AFMBUD93931</t>
  </si>
  <si>
    <t>MD2AAAAZZUWD56914</t>
  </si>
  <si>
    <t>20190123131635SRILANKA11601</t>
  </si>
  <si>
    <t>20190123130608SRILANKA11601</t>
  </si>
  <si>
    <t>20190123125414SRILANKA11601</t>
  </si>
  <si>
    <t>UPJL-2968</t>
  </si>
  <si>
    <t>20190123125027SRILANKA11601</t>
  </si>
  <si>
    <t>AEMBLG620026</t>
  </si>
  <si>
    <t>24FBLG57112</t>
  </si>
  <si>
    <t>253-9359</t>
  </si>
  <si>
    <t>20190123124245SRILANKA11601</t>
  </si>
  <si>
    <t>2C-3143303</t>
  </si>
  <si>
    <t>CR27-0109836</t>
  </si>
  <si>
    <t>UPCAB-7666</t>
  </si>
  <si>
    <t>20190123123836SRILANKA11601</t>
  </si>
  <si>
    <t>2TR1073775</t>
  </si>
  <si>
    <t>TRJ1500019849</t>
  </si>
  <si>
    <t>20190123122719SRILANKA11601</t>
  </si>
  <si>
    <t>WPBEJ-3605</t>
  </si>
  <si>
    <t>20190123173323SRILANKA1401</t>
  </si>
  <si>
    <t>G3C8E0355222</t>
  </si>
  <si>
    <t>ME1RG0728G0231550</t>
  </si>
  <si>
    <t>UPYU-5900</t>
  </si>
  <si>
    <t>20190123122400SRILANKA11601</t>
  </si>
  <si>
    <t>AFMBUJ08713</t>
  </si>
  <si>
    <t>MD2AAAAZZUWJ37043</t>
  </si>
  <si>
    <t>WPHQ-0244</t>
  </si>
  <si>
    <t>20190123121920SRILANKA11601</t>
  </si>
  <si>
    <t>DMMBKJ38728</t>
  </si>
  <si>
    <t>DFFBKJ69136</t>
  </si>
  <si>
    <t>20190123121310SRILANKA11601</t>
  </si>
  <si>
    <t>JF16EFGGK00386</t>
  </si>
  <si>
    <t>WPUY-1868</t>
  </si>
  <si>
    <t>20190123170811SRILANKA1401</t>
  </si>
  <si>
    <t>DUMBRC67449</t>
  </si>
  <si>
    <t>MD2DDDZZZRWC83722</t>
  </si>
  <si>
    <t>UPHQ-4089</t>
  </si>
  <si>
    <t>20190123120946SRILANKA11601</t>
  </si>
  <si>
    <t>AEMBKH68021</t>
  </si>
  <si>
    <t>24FBKH59146</t>
  </si>
  <si>
    <t>153-9355</t>
  </si>
  <si>
    <t>20190123115959SRILANKA11601</t>
  </si>
  <si>
    <t>MD90E1926104</t>
  </si>
  <si>
    <t>MD901925983</t>
  </si>
  <si>
    <t>SGKG-1421</t>
  </si>
  <si>
    <t>20190123170303SRILANKA1401</t>
  </si>
  <si>
    <t>F8DN4222122</t>
  </si>
  <si>
    <t>MA3EYD81S01084553</t>
  </si>
  <si>
    <t>UPAAN-1984</t>
  </si>
  <si>
    <t>20190123115400SRILANKA11601</t>
  </si>
  <si>
    <t>AFZWDH60086</t>
  </si>
  <si>
    <t>MD2A25BZ7DWH49322</t>
  </si>
  <si>
    <t>WPKS-2310</t>
  </si>
  <si>
    <t>20190123165819SRILANKA1402</t>
  </si>
  <si>
    <t>KPTT0A1KSBP153677</t>
  </si>
  <si>
    <t>20190123115115SRILANKA11601</t>
  </si>
  <si>
    <t>20190123114817SRILANKA11601</t>
  </si>
  <si>
    <t>NWBGA-5932</t>
  </si>
  <si>
    <t>20190123114501SRILANKA11601</t>
  </si>
  <si>
    <t>JF39EU2222602</t>
  </si>
  <si>
    <t>ME4JF39FMHU031898</t>
  </si>
  <si>
    <t>WPCAQ-4958</t>
  </si>
  <si>
    <t>20190123165556SRILANKA1401</t>
  </si>
  <si>
    <t>MR479QG1L100740</t>
  </si>
  <si>
    <t>LB37122S8GX500002</t>
  </si>
  <si>
    <t>20190123114045SRILANKA11603</t>
  </si>
  <si>
    <t>UPAAU-9844</t>
  </si>
  <si>
    <t>20190123113955SRILANKA11601</t>
  </si>
  <si>
    <t>R4L2579788</t>
  </si>
  <si>
    <t>MBX0000DFSL003696</t>
  </si>
  <si>
    <t>20190123165151SRILANKA1401</t>
  </si>
  <si>
    <t>20190123112734SRILANKA11603</t>
  </si>
  <si>
    <t>UPQR-6045</t>
  </si>
  <si>
    <t>20190123112343SRILANKA11603</t>
  </si>
  <si>
    <t>AAMBRH98789</t>
  </si>
  <si>
    <t>MD2AAAAZZRWH62342</t>
  </si>
  <si>
    <t>WPMZ-9751</t>
  </si>
  <si>
    <t>20190123164630SRILANKA1401</t>
  </si>
  <si>
    <t>06G1AM01001</t>
  </si>
  <si>
    <t>06G1AC00832</t>
  </si>
  <si>
    <t>20190123112214SRILANKA11601</t>
  </si>
  <si>
    <t>UPGZ-0717</t>
  </si>
  <si>
    <t>20190123111602SRILANKA11601</t>
  </si>
  <si>
    <t>2C3594294</t>
  </si>
  <si>
    <t>CM510030522</t>
  </si>
  <si>
    <t>UPJQ-6243</t>
  </si>
  <si>
    <t>20190123111040SRILANKA11601</t>
  </si>
  <si>
    <t>AEMBLH76007</t>
  </si>
  <si>
    <t>24FBLH72027</t>
  </si>
  <si>
    <t>UPPB-8738</t>
  </si>
  <si>
    <t>20190123110825SRILANKA11601</t>
  </si>
  <si>
    <t>K6A6561946</t>
  </si>
  <si>
    <t>DA62V509774</t>
  </si>
  <si>
    <t>SGXG-7036</t>
  </si>
  <si>
    <t>20190123164112SRILANKA1401</t>
  </si>
  <si>
    <t>157FMI3A2T34852</t>
  </si>
  <si>
    <t>LC6PCJG90C0021446</t>
  </si>
  <si>
    <t>WPPX-0772</t>
  </si>
  <si>
    <t>20190123162408SRILANKA1402</t>
  </si>
  <si>
    <t>0AD1J96573</t>
  </si>
  <si>
    <t>MA1ZP2TAKD1J68791</t>
  </si>
  <si>
    <t>NWBCV-2288</t>
  </si>
  <si>
    <t>20190123160907SRILANKA1401</t>
  </si>
  <si>
    <t>DUZWFE83218</t>
  </si>
  <si>
    <t>MD2A18AZ2FWE22576</t>
  </si>
  <si>
    <t>WPKK-4317</t>
  </si>
  <si>
    <t>20190123160513SRILANKA1401</t>
  </si>
  <si>
    <t>L17A67R</t>
  </si>
  <si>
    <t>PM2L251S002131112</t>
  </si>
  <si>
    <t>WPYU-4644</t>
  </si>
  <si>
    <t>20190123160422SRILANKA1402</t>
  </si>
  <si>
    <t>RIK2029222</t>
  </si>
  <si>
    <t>MBX0000DFNK392019</t>
  </si>
  <si>
    <t>WPXC-6256</t>
  </si>
  <si>
    <t>20190123155305SRILANKA1401</t>
  </si>
  <si>
    <t>JZMBUH51025</t>
  </si>
  <si>
    <t>MD2DSJZZZUW71996</t>
  </si>
  <si>
    <t>SGBBU-2954</t>
  </si>
  <si>
    <t>20190123154341SRILANKA1401</t>
  </si>
  <si>
    <t>DF5HE1063241</t>
  </si>
  <si>
    <t>MD625MF52E1H01916</t>
  </si>
  <si>
    <t>WPAAN-2220</t>
  </si>
  <si>
    <t>20190123153449SRILANKA1401</t>
  </si>
  <si>
    <t>AFZWDG53482</t>
  </si>
  <si>
    <t>MD2A25BZ6DWG46599</t>
  </si>
  <si>
    <t>WPBAP-1007</t>
  </si>
  <si>
    <t>20190123153031SRILANKA1401</t>
  </si>
  <si>
    <t>JEZWDH54288</t>
  </si>
  <si>
    <t>MD2A17CZ1DWH43996</t>
  </si>
  <si>
    <t>WPKS-1845</t>
  </si>
  <si>
    <t>20190123152555SRILANKA1401</t>
  </si>
  <si>
    <t>QG13392350</t>
  </si>
  <si>
    <t>JN1BEAN16Z0001376</t>
  </si>
  <si>
    <t>WPXB-6186</t>
  </si>
  <si>
    <t>20190123151853SRILANKA1401</t>
  </si>
  <si>
    <t>JF11E4151393</t>
  </si>
  <si>
    <t>ME4JF118JB8151303</t>
  </si>
  <si>
    <t>20190123150839SRILANKA1401</t>
  </si>
  <si>
    <t>20190123145945SRILANKA1401</t>
  </si>
  <si>
    <t>WPPJ-3448</t>
  </si>
  <si>
    <t>20190123144830SRILANKA1401</t>
  </si>
  <si>
    <t>R06A2186110</t>
  </si>
  <si>
    <t>DA17V272458</t>
  </si>
  <si>
    <t>WPCAW-8524</t>
  </si>
  <si>
    <t>20190123144814SRILANKA1402</t>
  </si>
  <si>
    <t>1KR1571109</t>
  </si>
  <si>
    <t>KSP1302151235</t>
  </si>
  <si>
    <t>NWTZ-7646</t>
  </si>
  <si>
    <t>20190123110728SRILANKA4701</t>
  </si>
  <si>
    <t>DUMBPF71795</t>
  </si>
  <si>
    <t>MD2DDDMZZPWF34438</t>
  </si>
  <si>
    <t>20190123144242SRILANKA1401</t>
  </si>
  <si>
    <t>SGLL-9995</t>
  </si>
  <si>
    <t>20190123142727SRILANKA1402</t>
  </si>
  <si>
    <t>TBH697077</t>
  </si>
  <si>
    <t>MB1A3KWA0BRTE5605</t>
  </si>
  <si>
    <t>WPBEL-7412</t>
  </si>
  <si>
    <t>20190123142529SRILANKA1401</t>
  </si>
  <si>
    <t>JF39E71324397</t>
  </si>
  <si>
    <t>ME4JF39BKG7034320</t>
  </si>
  <si>
    <t>NWCAZ-6762</t>
  </si>
  <si>
    <t>20190123110429SRILANKA4702</t>
  </si>
  <si>
    <t>INZF103015</t>
  </si>
  <si>
    <t>NZT2603183456</t>
  </si>
  <si>
    <t>20190123105630SRILANKA4701</t>
  </si>
  <si>
    <t>WPBEP-2139</t>
  </si>
  <si>
    <t>20190123141935SRILANKA1401</t>
  </si>
  <si>
    <t>DUZWGH61944</t>
  </si>
  <si>
    <t>MD2A18AZ6GWH29346</t>
  </si>
  <si>
    <t>20190123104213SRILANKA4701</t>
  </si>
  <si>
    <t>WPKU-9080</t>
  </si>
  <si>
    <t>20190123141756SRILANKA1402</t>
  </si>
  <si>
    <t>273MPFI07CXYK22608</t>
  </si>
  <si>
    <t>MAT612228CKR22713</t>
  </si>
  <si>
    <t>NWWE-2981</t>
  </si>
  <si>
    <t>20190123103831SRILANKA4701</t>
  </si>
  <si>
    <t>DJGBTG62823</t>
  </si>
  <si>
    <t>MD2DHDJZZTCG23344</t>
  </si>
  <si>
    <t>WPBEM-1216</t>
  </si>
  <si>
    <t>20190123141403SRILANKA1401</t>
  </si>
  <si>
    <t>PFZWGH66714</t>
  </si>
  <si>
    <t>MD2A76AZ2GWH40959</t>
  </si>
  <si>
    <t>20190123103557SRILANKA4701</t>
  </si>
  <si>
    <t>56-6308</t>
  </si>
  <si>
    <t>20190123141115SRILANKA1402</t>
  </si>
  <si>
    <t>LD20-619913</t>
  </si>
  <si>
    <t>VUJC22-057217</t>
  </si>
  <si>
    <t>NWBEP-6820</t>
  </si>
  <si>
    <t>20190123103159SRILANKA4701</t>
  </si>
  <si>
    <t>JF16EFGGJ01705</t>
  </si>
  <si>
    <t>MBLJFW180GGJ01017</t>
  </si>
  <si>
    <t>WPBGB-2665</t>
  </si>
  <si>
    <t>20190123141051SRILANKA1401</t>
  </si>
  <si>
    <t>E3Y3E0298494</t>
  </si>
  <si>
    <t>ME1SED16CH0079194</t>
  </si>
  <si>
    <t>WPCAD-2035</t>
  </si>
  <si>
    <t>20190123140458SRILANKA1401</t>
  </si>
  <si>
    <t>K10BN1808933</t>
  </si>
  <si>
    <t>MA3ETDE1S00163037</t>
  </si>
  <si>
    <t>NWJK-8875</t>
  </si>
  <si>
    <t>20190123102812SRILANKA4701</t>
  </si>
  <si>
    <t>AEMBLF54980</t>
  </si>
  <si>
    <t>24FBLF50133</t>
  </si>
  <si>
    <t>WPBAI-4493</t>
  </si>
  <si>
    <t>20190123135700SRILANKA1401</t>
  </si>
  <si>
    <t>JF39E80059424</t>
  </si>
  <si>
    <t>ME4JF392FD8059402</t>
  </si>
  <si>
    <t>NWWZ-9766</t>
  </si>
  <si>
    <t>20190123102245SRILANKA4701</t>
  </si>
  <si>
    <t>0G3FB2504943</t>
  </si>
  <si>
    <t>MD626BG36B2F25604</t>
  </si>
  <si>
    <t>WPBBH-7363</t>
  </si>
  <si>
    <t>20190123135415SRILANKA1401</t>
  </si>
  <si>
    <t>DZZWEE11200</t>
  </si>
  <si>
    <t>MD2A18AZ3EWE27848</t>
  </si>
  <si>
    <t>CPGZ-5933</t>
  </si>
  <si>
    <t>20190123133103SRILANKA1402</t>
  </si>
  <si>
    <t>4HF1566654</t>
  </si>
  <si>
    <t>NPR66L7428872</t>
  </si>
  <si>
    <t>WPBGA-4205</t>
  </si>
  <si>
    <t>20190123132552SRILANKA1401</t>
  </si>
  <si>
    <t>PFYWHF19091</t>
  </si>
  <si>
    <t>MD2A76AYXHWG43047</t>
  </si>
  <si>
    <t>20190123131445SRILANKA1401</t>
  </si>
  <si>
    <t>WPXR-9573</t>
  </si>
  <si>
    <t>20190123131139SRILANKA1401</t>
  </si>
  <si>
    <t>JZMBUJ15376</t>
  </si>
  <si>
    <t>MD2DSJZZZUWJ54630</t>
  </si>
  <si>
    <t>20190123130602SRILANKA1401</t>
  </si>
  <si>
    <t>WPXZ-7720</t>
  </si>
  <si>
    <t>20190123130150SRILANKA1401</t>
  </si>
  <si>
    <t>JZZWCH71078</t>
  </si>
  <si>
    <t>MD2A15BZ2CWH47219</t>
  </si>
  <si>
    <t>20190123125326SRILANKA1401</t>
  </si>
  <si>
    <t>WPAAW-1143</t>
  </si>
  <si>
    <t>20190123163350SRILANKA11202</t>
  </si>
  <si>
    <t>AZZWFK02274</t>
  </si>
  <si>
    <t>MD2A25BZ0FWK11268</t>
  </si>
  <si>
    <t>16-8165</t>
  </si>
  <si>
    <t>20190123124717SRILANKA1401</t>
  </si>
  <si>
    <t>24E045170</t>
  </si>
  <si>
    <t>24C046241</t>
  </si>
  <si>
    <t>WPGZ-2975</t>
  </si>
  <si>
    <t>20190123162052SRILANKA11201</t>
  </si>
  <si>
    <t>AEMBJG64706</t>
  </si>
  <si>
    <t>24FBJG54006</t>
  </si>
  <si>
    <t>WPKK-3719</t>
  </si>
  <si>
    <t>20190123161115SRILANKA11201</t>
  </si>
  <si>
    <t>F8DN4528700</t>
  </si>
  <si>
    <t>MA3EAA61S01764123</t>
  </si>
  <si>
    <t>WPPD-4189</t>
  </si>
  <si>
    <t>20190123123905SRILANKA1402</t>
  </si>
  <si>
    <t>4D56LL0727</t>
  </si>
  <si>
    <t>JMYHNP15VCA000323</t>
  </si>
  <si>
    <t>WPBDG-9626</t>
  </si>
  <si>
    <t>20190123155746SRILANKA11202</t>
  </si>
  <si>
    <t>PFZWFF09064</t>
  </si>
  <si>
    <t>MD2A76AZXFWF47750</t>
  </si>
  <si>
    <t>WPYF-6014</t>
  </si>
  <si>
    <t>20190123155406SRILANKA11202</t>
  </si>
  <si>
    <t>0K4NA1024669</t>
  </si>
  <si>
    <t>MD6M14PK1B4A10410</t>
  </si>
  <si>
    <t>20190123123021SRILANKA1401</t>
  </si>
  <si>
    <t>20190123152946SRILANKA11202</t>
  </si>
  <si>
    <t>WPGY-8625</t>
  </si>
  <si>
    <t>20190123152656SRILANKA11201</t>
  </si>
  <si>
    <t>AEMBJH74388</t>
  </si>
  <si>
    <t>24FBJH89621</t>
  </si>
  <si>
    <t>WPBFU-9419</t>
  </si>
  <si>
    <t>20190123152330SRILANKA11202</t>
  </si>
  <si>
    <t>G3J3E0154929</t>
  </si>
  <si>
    <t>ME1RG442AH0102003</t>
  </si>
  <si>
    <t>WPAAE-6219</t>
  </si>
  <si>
    <t>20190123122116SRILANKA1401</t>
  </si>
  <si>
    <t>AFZWCJ52092</t>
  </si>
  <si>
    <t>MD2A25BZ0CWJ98825</t>
  </si>
  <si>
    <t>WPAAN-3132</t>
  </si>
  <si>
    <t>20190123152112SRILANKA11202</t>
  </si>
  <si>
    <t>0K4AE1047204</t>
  </si>
  <si>
    <t>MD6M14PK6E4A38664</t>
  </si>
  <si>
    <t>WPBFY-6244</t>
  </si>
  <si>
    <t>20190123151343SRILANKA11202</t>
  </si>
  <si>
    <t>JF39EU2217361</t>
  </si>
  <si>
    <t>ME4JF39FMHU028990</t>
  </si>
  <si>
    <t>WPJQ-4307</t>
  </si>
  <si>
    <t>20190123145019SRILANKA11202</t>
  </si>
  <si>
    <t>DMMBLG19277</t>
  </si>
  <si>
    <t>DFFBLG20468</t>
  </si>
  <si>
    <t>206-9932</t>
  </si>
  <si>
    <t>20190123121029SRILANKA1401</t>
  </si>
  <si>
    <t>AEMBFH68359</t>
  </si>
  <si>
    <t>24FBFH85259</t>
  </si>
  <si>
    <t>WPBEP-8678</t>
  </si>
  <si>
    <t>20190123143505SRILANKA11202</t>
  </si>
  <si>
    <t>E3N8E0479044</t>
  </si>
  <si>
    <t>ME1SE77HCG0060954</t>
  </si>
  <si>
    <t>WPYG-0505</t>
  </si>
  <si>
    <t>20190123141701SRILANKA11202</t>
  </si>
  <si>
    <t>AFMBTJ57011</t>
  </si>
  <si>
    <t>MD2AAAAZZTWJ88113</t>
  </si>
  <si>
    <t>WPBFZ-8911</t>
  </si>
  <si>
    <t>20190123141050SRILANKA11202</t>
  </si>
  <si>
    <t>E3Y3E0256554</t>
  </si>
  <si>
    <t>ME1SED15AH0039582</t>
  </si>
  <si>
    <t>SPBBO-6710</t>
  </si>
  <si>
    <t>20190123120538SRILANKA1401</t>
  </si>
  <si>
    <t>JF16ECEGK25325</t>
  </si>
  <si>
    <t>MBLJF16EHEGK24919</t>
  </si>
  <si>
    <t>WPBAA-2049</t>
  </si>
  <si>
    <t>20190123140339SRILANKA11202</t>
  </si>
  <si>
    <t>0G4AD1489549</t>
  </si>
  <si>
    <t>MD626AG40D1A25272</t>
  </si>
  <si>
    <t>WPXZ-7382</t>
  </si>
  <si>
    <t>20190123135139SRILANKA11202</t>
  </si>
  <si>
    <t>DUZWCJ05676</t>
  </si>
  <si>
    <t>MD2A18AZ3CWJ29312</t>
  </si>
  <si>
    <t>WPQC-8812</t>
  </si>
  <si>
    <t>20190123115407SRILANKA1401</t>
  </si>
  <si>
    <t>AEMBMH78009</t>
  </si>
  <si>
    <t>24FBMH72053</t>
  </si>
  <si>
    <t>WPAAV-6926</t>
  </si>
  <si>
    <t>20190123134938SRILANKA11202</t>
  </si>
  <si>
    <t>AZZWE130110</t>
  </si>
  <si>
    <t>MD2A25BZ0EWJ15009</t>
  </si>
  <si>
    <t>WPKB-1524</t>
  </si>
  <si>
    <t>20190123134351SRILANKA11201</t>
  </si>
  <si>
    <t>QG15-336248A</t>
  </si>
  <si>
    <t>FB15-363424</t>
  </si>
  <si>
    <t>20190123134106SRILANKA11202</t>
  </si>
  <si>
    <t>20190123133842SRILANKA11202</t>
  </si>
  <si>
    <t>WPQI-9399</t>
  </si>
  <si>
    <t>20190123133640SRILANKA11201</t>
  </si>
  <si>
    <t>AEMBNJ20679</t>
  </si>
  <si>
    <t>MD2AA24ZZNWJ04470</t>
  </si>
  <si>
    <t>WPCAT-3395</t>
  </si>
  <si>
    <t>20190123133245SRILANKA11201</t>
  </si>
  <si>
    <t>4BAA400 E108255</t>
  </si>
  <si>
    <t>MDHFBACD0G9316454</t>
  </si>
  <si>
    <t>WPBBN-5656</t>
  </si>
  <si>
    <t>20190123131301SRILANKA11202</t>
  </si>
  <si>
    <t>JF16ECEGJ08090</t>
  </si>
  <si>
    <t>MBLJF16EHEGJ10411</t>
  </si>
  <si>
    <t>20190123131105SRILANKA11201</t>
  </si>
  <si>
    <t>WPQI-6988</t>
  </si>
  <si>
    <t>20190123130254SRILANKA11201</t>
  </si>
  <si>
    <t>AEMBNJ27718</t>
  </si>
  <si>
    <t>MD2AA24ZZNWJ10732</t>
  </si>
  <si>
    <t>WPBEQ-4041</t>
  </si>
  <si>
    <t>20190123130015SRILANKA11202</t>
  </si>
  <si>
    <t>E3N8E0483049</t>
  </si>
  <si>
    <t>ME1SE77GCG0036042</t>
  </si>
  <si>
    <t>20190123125334SRILANKA11202</t>
  </si>
  <si>
    <t>20190123125000SRILANKA11202</t>
  </si>
  <si>
    <t>WPPF-8762</t>
  </si>
  <si>
    <t>20190123124708SRILANKA11201</t>
  </si>
  <si>
    <t>K6A-8760327</t>
  </si>
  <si>
    <t>DA64V-499611</t>
  </si>
  <si>
    <t>NWXG-0450</t>
  </si>
  <si>
    <t>20190123123344SRILANKA11202</t>
  </si>
  <si>
    <t>KC12EDBGK02701</t>
  </si>
  <si>
    <t>MBLKC12EEBGK00522</t>
  </si>
  <si>
    <t>WPJL-8436</t>
  </si>
  <si>
    <t>20190123121548SRILANKA11202</t>
  </si>
  <si>
    <t>DMGBLD13056</t>
  </si>
  <si>
    <t>DHVBLD13793</t>
  </si>
  <si>
    <t>20190123121303SRILANKA11202</t>
  </si>
  <si>
    <t>WPBDE-0668</t>
  </si>
  <si>
    <t>20190123115925SRILANKA11202</t>
  </si>
  <si>
    <t>JC65E70335067</t>
  </si>
  <si>
    <t>ME4JC652KF7105202</t>
  </si>
  <si>
    <t>WPABR-0516</t>
  </si>
  <si>
    <t>20190123115644SRILANKA11202</t>
  </si>
  <si>
    <t>AZZWJK02203</t>
  </si>
  <si>
    <t>MD2A25BZ3JWK71599</t>
  </si>
  <si>
    <t>20190123115105SRILANKA11202</t>
  </si>
  <si>
    <t>20190123113932SRILANKA11201</t>
  </si>
  <si>
    <t>WPHQ-7335</t>
  </si>
  <si>
    <t>20190123113308SRILANKA11201</t>
  </si>
  <si>
    <t>AEMBKH74829</t>
  </si>
  <si>
    <t>24FBKH89746</t>
  </si>
  <si>
    <t>20190123112229SRILANKA11201</t>
  </si>
  <si>
    <t>WPBBU-9954</t>
  </si>
  <si>
    <t>20190123111949SRILANKA11202</t>
  </si>
  <si>
    <t>JF39E70240443</t>
  </si>
  <si>
    <t>ME4JF392LE7240414</t>
  </si>
  <si>
    <t>WPAAU-4409</t>
  </si>
  <si>
    <t>20190123105844SRILANKA11202</t>
  </si>
  <si>
    <t>AZZWEF44638</t>
  </si>
  <si>
    <t>MD2A25BZ4EWF62556</t>
  </si>
  <si>
    <t>WPAAN-5829</t>
  </si>
  <si>
    <t>20190123105637SRILANKA11202</t>
  </si>
  <si>
    <t>AZZWDH19191</t>
  </si>
  <si>
    <t>MD2A25BZ5DWH51585</t>
  </si>
  <si>
    <t>WPKI-7737</t>
  </si>
  <si>
    <t>20190123104854SRILANKA11201</t>
  </si>
  <si>
    <t>3ZZ-3021505</t>
  </si>
  <si>
    <t>JTDBZ42E60-9010722</t>
  </si>
  <si>
    <t>WPYU-9558</t>
  </si>
  <si>
    <t>20190123104458SRILANKA11202</t>
  </si>
  <si>
    <t>AFMBUF40832</t>
  </si>
  <si>
    <t>MD2AAAAZZUWF03549</t>
  </si>
  <si>
    <t>20190123104349SRILANKA11201</t>
  </si>
  <si>
    <t>WPTA-6757</t>
  </si>
  <si>
    <t>20190123102714SRILANKA11202</t>
  </si>
  <si>
    <t>DSGBNF88896</t>
  </si>
  <si>
    <t>MD2DSDSZZNCF94136</t>
  </si>
  <si>
    <t>20190123173308SRILANKA301</t>
  </si>
  <si>
    <t>WPKM-8394</t>
  </si>
  <si>
    <t>20190123172337SRILANKA301</t>
  </si>
  <si>
    <t>1KR0800235</t>
  </si>
  <si>
    <t>KSP905142560</t>
  </si>
  <si>
    <t>20190123172124SRILANKA301</t>
  </si>
  <si>
    <t>WPWD-5670</t>
  </si>
  <si>
    <t>20190123171235SRILANKA302</t>
  </si>
  <si>
    <t>JBMBTG18316</t>
  </si>
  <si>
    <t>MD2DSPAZZTWG75072</t>
  </si>
  <si>
    <t>WPPE-7418</t>
  </si>
  <si>
    <t>20190123165716SRILANKA303</t>
  </si>
  <si>
    <t>XENON 3 OL</t>
  </si>
  <si>
    <t>DICOR06BXY611420</t>
  </si>
  <si>
    <t>MAT464202CSR00119</t>
  </si>
  <si>
    <t>WPTG-3594</t>
  </si>
  <si>
    <t>20190123164314SRILANKA302</t>
  </si>
  <si>
    <t>DUMBNH80048</t>
  </si>
  <si>
    <t>MD2DDDZLZNWH02880</t>
  </si>
  <si>
    <t>WPBDH-1475</t>
  </si>
  <si>
    <t>20190123163904SRILANKA302</t>
  </si>
  <si>
    <t>PFZWFG13551</t>
  </si>
  <si>
    <t>MD2A76AZ4FWF40048</t>
  </si>
  <si>
    <t>WPQV-6437</t>
  </si>
  <si>
    <t>20190123162926SRILANKA302</t>
  </si>
  <si>
    <t>AAMBSJ06858</t>
  </si>
  <si>
    <t>MD2AAAAZZSWJ56592</t>
  </si>
  <si>
    <t>WPKN-6612</t>
  </si>
  <si>
    <t>20190123162236SRILANKA302</t>
  </si>
  <si>
    <t>2SZ2017198</t>
  </si>
  <si>
    <t>SCP905080333</t>
  </si>
  <si>
    <t>58-8243</t>
  </si>
  <si>
    <t>20190123162040SRILANKA303</t>
  </si>
  <si>
    <t>3L2222555</t>
  </si>
  <si>
    <t>LH1190005081</t>
  </si>
  <si>
    <t>20190123161800SRILANKA302</t>
  </si>
  <si>
    <t>WPUC-1630</t>
  </si>
  <si>
    <t>20190123161323SRILANKA302</t>
  </si>
  <si>
    <t>07MASM04677</t>
  </si>
  <si>
    <t>MBLJA06EH7GM00441</t>
  </si>
  <si>
    <t>110-4842</t>
  </si>
  <si>
    <t>20190123161057SRILANKA302</t>
  </si>
  <si>
    <t>CD125TE1029267</t>
  </si>
  <si>
    <t>CD125T1029267</t>
  </si>
  <si>
    <t>WPABO-8487</t>
  </si>
  <si>
    <t>20190123160821SRILANKA302</t>
  </si>
  <si>
    <t>AZZWGG67079</t>
  </si>
  <si>
    <t>MD2A25BZXGWG35643</t>
  </si>
  <si>
    <t>WPWC-7854</t>
  </si>
  <si>
    <t>20190123154511SRILANKA302</t>
  </si>
  <si>
    <t>KC12EBAGK04692</t>
  </si>
  <si>
    <t>MBLKC12ECAGK04927</t>
  </si>
  <si>
    <t>WPKS-1692</t>
  </si>
  <si>
    <t>20190123154021SRILANKA302</t>
  </si>
  <si>
    <t>L01A37V</t>
  </si>
  <si>
    <t>PM2L251S002169107</t>
  </si>
  <si>
    <t>20190123153540SRILANKA302</t>
  </si>
  <si>
    <t>WPBEQ-6446</t>
  </si>
  <si>
    <t>20190123153116SRILANKA302</t>
  </si>
  <si>
    <t>DRZ400 SM</t>
  </si>
  <si>
    <t>K419182115</t>
  </si>
  <si>
    <t>SK44A105724</t>
  </si>
  <si>
    <t>WPUT-6029</t>
  </si>
  <si>
    <t>20190123152637SRILANKA302</t>
  </si>
  <si>
    <t>DUMBRJ41839</t>
  </si>
  <si>
    <t>MD2DDDZZZRWJ90187</t>
  </si>
  <si>
    <t>154-6332</t>
  </si>
  <si>
    <t>20190123152349SRILANKA302</t>
  </si>
  <si>
    <t>F401116851</t>
  </si>
  <si>
    <t>NF41A111963</t>
  </si>
  <si>
    <t>WPXZ-1132</t>
  </si>
  <si>
    <t>20190123150640SRILANKA302</t>
  </si>
  <si>
    <t>JBMBVA58390</t>
  </si>
  <si>
    <t>MD2DSPAZZVWA54248</t>
  </si>
  <si>
    <t>WPUC-6621</t>
  </si>
  <si>
    <t>20190123144322SRILANKA302</t>
  </si>
  <si>
    <t>07K05M55284</t>
  </si>
  <si>
    <t>MB3HA10EL7GK01175</t>
  </si>
  <si>
    <t>WPUU-0222</t>
  </si>
  <si>
    <t>20190123143433SRILANKA302</t>
  </si>
  <si>
    <t>OG3N82728957</t>
  </si>
  <si>
    <t>MD626BG3482N31018</t>
  </si>
  <si>
    <t>WPXU-1708</t>
  </si>
  <si>
    <t>20190123143252SRILANKA301</t>
  </si>
  <si>
    <t>JC47E2158652</t>
  </si>
  <si>
    <t>ME4JC475GC7074023</t>
  </si>
  <si>
    <t>WPJR-0241</t>
  </si>
  <si>
    <t>20190123143051SRILANKA302</t>
  </si>
  <si>
    <t>DDMBLF06700</t>
  </si>
  <si>
    <t>DDFBLG82187</t>
  </si>
  <si>
    <t>WPBDG-9775</t>
  </si>
  <si>
    <t>20190123142837SRILANKA302</t>
  </si>
  <si>
    <t>PFZWFG12685</t>
  </si>
  <si>
    <t>MD2A76AZ9FWF40014</t>
  </si>
  <si>
    <t>20190123142554SRILANKA302</t>
  </si>
  <si>
    <t>WPKN-1517</t>
  </si>
  <si>
    <t>20190123142148SRILANKA301</t>
  </si>
  <si>
    <t>DBA ACA36W RAV4 JEEP</t>
  </si>
  <si>
    <t>2AZ2853638</t>
  </si>
  <si>
    <t>ACA365016905</t>
  </si>
  <si>
    <t>WPBBV-2388</t>
  </si>
  <si>
    <t>20190123141748SRILANKA301</t>
  </si>
  <si>
    <t>PMDD150FMGE610565</t>
  </si>
  <si>
    <t>PMDDLUBF8GE610565</t>
  </si>
  <si>
    <t>WPPF-8846</t>
  </si>
  <si>
    <t>20190123141502SRILANKA301</t>
  </si>
  <si>
    <t>K6A8569965</t>
  </si>
  <si>
    <t>DA64V467393</t>
  </si>
  <si>
    <t>118-8357</t>
  </si>
  <si>
    <t>20190123141502SRILANKA302</t>
  </si>
  <si>
    <t>V50886589</t>
  </si>
  <si>
    <t>V50886859</t>
  </si>
  <si>
    <t>UPBBU-9118</t>
  </si>
  <si>
    <t>20190123141021SRILANKA301</t>
  </si>
  <si>
    <t>PAZWEJ09711</t>
  </si>
  <si>
    <t>MD2A57BZ3EWJ46322</t>
  </si>
  <si>
    <t>20190123140741SRILANKA302</t>
  </si>
  <si>
    <t>WPXG-6264</t>
  </si>
  <si>
    <t>20190123140726SRILANKA301</t>
  </si>
  <si>
    <t>JF16EBBGM08075</t>
  </si>
  <si>
    <t>MBLJF16EDBGM07864</t>
  </si>
  <si>
    <t>WPJQ-5293</t>
  </si>
  <si>
    <t>20190123140330SRILANKA302</t>
  </si>
  <si>
    <t>AEMBLH80714</t>
  </si>
  <si>
    <t>24FBLH74600</t>
  </si>
  <si>
    <t>20190123135906SRILANKA301</t>
  </si>
  <si>
    <t>WPYU-9156</t>
  </si>
  <si>
    <t>20190123135813SRILANKA302</t>
  </si>
  <si>
    <t>AFMBUJ06368</t>
  </si>
  <si>
    <t>MD2AAAAZZUWJ35779</t>
  </si>
  <si>
    <t>WPKS-0840</t>
  </si>
  <si>
    <t>20190123135510SRILANKA301</t>
  </si>
  <si>
    <t>L81A02T</t>
  </si>
  <si>
    <t>PM2L251S002157598</t>
  </si>
  <si>
    <t>20190123132423SRILANKA302</t>
  </si>
  <si>
    <t>WPPE-1616</t>
  </si>
  <si>
    <t>20190123132032SRILANKA303</t>
  </si>
  <si>
    <t>3C3545859</t>
  </si>
  <si>
    <t>KR420066163</t>
  </si>
  <si>
    <t>20190123131751SRILANKA302</t>
  </si>
  <si>
    <t>WPXZ-5921</t>
  </si>
  <si>
    <t>20190123131404SRILANKA302</t>
  </si>
  <si>
    <t>JEZWCJ04136</t>
  </si>
  <si>
    <t>MD2A37CZ6CWJ43674</t>
  </si>
  <si>
    <t>WPCBF-8018</t>
  </si>
  <si>
    <t>20190123130941SRILANKA302</t>
  </si>
  <si>
    <t>1NZ8710596</t>
  </si>
  <si>
    <t>NZT2603211693</t>
  </si>
  <si>
    <t>WPGA-8581</t>
  </si>
  <si>
    <t>20190123124656SRILANKA302</t>
  </si>
  <si>
    <t>AEMBGC34026</t>
  </si>
  <si>
    <t>24FBGC57269</t>
  </si>
  <si>
    <t>WPJQ-3496</t>
  </si>
  <si>
    <t>20190123124234SRILANKA301</t>
  </si>
  <si>
    <t>M201RGGPNE</t>
  </si>
  <si>
    <t>JDAM201G000506633</t>
  </si>
  <si>
    <t>WPKR-6581</t>
  </si>
  <si>
    <t>20190123124218SRILANKA302</t>
  </si>
  <si>
    <t>1NZD916939</t>
  </si>
  <si>
    <t>NZT2603101008</t>
  </si>
  <si>
    <t>SGUO-3347</t>
  </si>
  <si>
    <t>20190123123018SRILANKA301</t>
  </si>
  <si>
    <t>DUMBRD86348</t>
  </si>
  <si>
    <t>MD2DDDUZZRWD05934</t>
  </si>
  <si>
    <t>28-9487</t>
  </si>
  <si>
    <t>20190123122654SRILANKA303</t>
  </si>
  <si>
    <t>4BAI521368</t>
  </si>
  <si>
    <t>TLD249979116</t>
  </si>
  <si>
    <t>WPKV-2778</t>
  </si>
  <si>
    <t>20190123122314SRILANKA302</t>
  </si>
  <si>
    <t>1NZD700802</t>
  </si>
  <si>
    <t>NZE1416160540</t>
  </si>
  <si>
    <t>WPPE-9977</t>
  </si>
  <si>
    <t>20190123121721SRILANKA303</t>
  </si>
  <si>
    <t>2KD1658825</t>
  </si>
  <si>
    <t>KDH2000082592</t>
  </si>
  <si>
    <t>WPQC-4232</t>
  </si>
  <si>
    <t>20190123174102SRILANKA9602</t>
  </si>
  <si>
    <t>AEMBMG67650</t>
  </si>
  <si>
    <t>24FBMG62696</t>
  </si>
  <si>
    <t>20190123173517SRILANKA9602</t>
  </si>
  <si>
    <t>20190123173155SRILANKA9602</t>
  </si>
  <si>
    <t>20190123172303SRILANKA9602</t>
  </si>
  <si>
    <t>20190123172038SRILANKA9602</t>
  </si>
  <si>
    <t>NWBFG-3917</t>
  </si>
  <si>
    <t>20190123175221SRILANKA5602</t>
  </si>
  <si>
    <t>G3C8E0354548</t>
  </si>
  <si>
    <t>ME1RG0728G0231390</t>
  </si>
  <si>
    <t>WPKN-2217</t>
  </si>
  <si>
    <t>20190123174616SRILANKA5603</t>
  </si>
  <si>
    <t>1KR 0609746</t>
  </si>
  <si>
    <t>KSP921016250</t>
  </si>
  <si>
    <t>SGLF-7626</t>
  </si>
  <si>
    <t>20190123173946SRILANKA5601</t>
  </si>
  <si>
    <t>BJ1036V3JB 3 R</t>
  </si>
  <si>
    <t>Q080400540C</t>
  </si>
  <si>
    <t>LVBV3JBB38E007334</t>
  </si>
  <si>
    <t>WPGY-1915</t>
  </si>
  <si>
    <t>20190123172913SRILANKA5603</t>
  </si>
  <si>
    <t>WPXZ-8723</t>
  </si>
  <si>
    <t>20190123171154SRILANKA5603</t>
  </si>
  <si>
    <t>JF39E0084408</t>
  </si>
  <si>
    <t>ME4JF391KC8084377</t>
  </si>
  <si>
    <t>WPBBU-4094</t>
  </si>
  <si>
    <t>20190123171021SRILANKA5602</t>
  </si>
  <si>
    <t>PAZWEE57613</t>
  </si>
  <si>
    <t>MD2A57BZ7EWE26084</t>
  </si>
  <si>
    <t>SPTG-4666</t>
  </si>
  <si>
    <t>20190123163651SRILANKA5603</t>
  </si>
  <si>
    <t>06LASM01371</t>
  </si>
  <si>
    <t>06LAYC00190</t>
  </si>
  <si>
    <t>NWWE-7026</t>
  </si>
  <si>
    <t>20190123163635SRILANKA5602</t>
  </si>
  <si>
    <t>0G3LA2282224</t>
  </si>
  <si>
    <t>MD626DG33A2L87737</t>
  </si>
  <si>
    <t>WPBFY-9171</t>
  </si>
  <si>
    <t>20190123163049SRILANKA5603</t>
  </si>
  <si>
    <t>JZYWHH92867</t>
  </si>
  <si>
    <t>MD2A15BY0HWH43457</t>
  </si>
  <si>
    <t>WPUQ-3471</t>
  </si>
  <si>
    <t>20190123162341SRILANKA5602</t>
  </si>
  <si>
    <t>OG3L82713736</t>
  </si>
  <si>
    <t>MD626BG3082L15604</t>
  </si>
  <si>
    <t>20190123160752SRILANKA5602</t>
  </si>
  <si>
    <t>WPUT-3764</t>
  </si>
  <si>
    <t>20190123160601SRILANKA5603</t>
  </si>
  <si>
    <t>LC147FMFFD371790</t>
  </si>
  <si>
    <t>LLCLXJ3C771071844</t>
  </si>
  <si>
    <t>NWWE-4364</t>
  </si>
  <si>
    <t>20190123155838SRILANKA5602</t>
  </si>
  <si>
    <t>DHGBTG36163</t>
  </si>
  <si>
    <t>MD2DHDHZZTCG26080</t>
  </si>
  <si>
    <t>WPAAN-4137</t>
  </si>
  <si>
    <t>20190123154755SRILANKA5602</t>
  </si>
  <si>
    <t>AFZWDF23501</t>
  </si>
  <si>
    <t>MD2A25BZ2DWF31806</t>
  </si>
  <si>
    <t>WPYB-0016</t>
  </si>
  <si>
    <t>20190123153703SRILANKA5602</t>
  </si>
  <si>
    <t>AAMBTD41345</t>
  </si>
  <si>
    <t>MD2AAAAZZTWD28691</t>
  </si>
  <si>
    <t>20190123152701SRILANKA5602</t>
  </si>
  <si>
    <t>SGVJ-1919</t>
  </si>
  <si>
    <t>20190123152304SRILANKA5603</t>
  </si>
  <si>
    <t>JAMBSH71616</t>
  </si>
  <si>
    <t>MD2DDJKZZSWH80390</t>
  </si>
  <si>
    <t>WPBDF-4510</t>
  </si>
  <si>
    <t>20190123151534SRILANKA5603</t>
  </si>
  <si>
    <t>JF39E81039502</t>
  </si>
  <si>
    <t>ME4JF398LF8003099</t>
  </si>
  <si>
    <t>WPYF-8657</t>
  </si>
  <si>
    <t>20190123150706SRILANKA5603</t>
  </si>
  <si>
    <t>AFMBTH46086</t>
  </si>
  <si>
    <t>MD2AAAAZZTWJ80876</t>
  </si>
  <si>
    <t>20190123150546SRILANKA5602</t>
  </si>
  <si>
    <t>WPBEP-9853</t>
  </si>
  <si>
    <t>20190123150026SRILANKA5602</t>
  </si>
  <si>
    <t>0P1HG1216925</t>
  </si>
  <si>
    <t>MD621CP19G1H18801</t>
  </si>
  <si>
    <t>WPXZ-4755</t>
  </si>
  <si>
    <t>20190123144946SRILANKA5602</t>
  </si>
  <si>
    <t>JF39E0084883</t>
  </si>
  <si>
    <t>ME4JF391KC8084835</t>
  </si>
  <si>
    <t>20190123144428SRILANKA5602</t>
  </si>
  <si>
    <t>20190123143533SRILANKA5603</t>
  </si>
  <si>
    <t>20190123143422SRILANKA5602</t>
  </si>
  <si>
    <t>WPPI-8484</t>
  </si>
  <si>
    <t>20190123143140SRILANKA5601</t>
  </si>
  <si>
    <t>QDF KDH201V SUPER GL</t>
  </si>
  <si>
    <t>1KD 2249456</t>
  </si>
  <si>
    <t>KDH201 0105067</t>
  </si>
  <si>
    <t>WPXG-1674</t>
  </si>
  <si>
    <t>20190123143133SRILANKA5602</t>
  </si>
  <si>
    <t>JF16EBBGL14301</t>
  </si>
  <si>
    <t>MBLJF16EDBGL13905</t>
  </si>
  <si>
    <t>WPXG-4265</t>
  </si>
  <si>
    <t>20190123142700SRILANKA5602</t>
  </si>
  <si>
    <t>JF16EBBGM22679</t>
  </si>
  <si>
    <t>MBLJF16EDBGM22884</t>
  </si>
  <si>
    <t>WPPS-1143</t>
  </si>
  <si>
    <t>20190123142249SRILANKA5601</t>
  </si>
  <si>
    <t>L110928810B</t>
  </si>
  <si>
    <t>LVAV1JAB3BE244201</t>
  </si>
  <si>
    <t>WPBDG-8831</t>
  </si>
  <si>
    <t>20190123142113SRILANKA5602</t>
  </si>
  <si>
    <t>JZZWFG11944</t>
  </si>
  <si>
    <t>MD2A15BZ8FWG42589</t>
  </si>
  <si>
    <t>WPKY-0721</t>
  </si>
  <si>
    <t>20190123141901SRILANKA5601</t>
  </si>
  <si>
    <t>Z6 951564</t>
  </si>
  <si>
    <t>JM6BL10Z1B0213745</t>
  </si>
  <si>
    <t>WPMR-9925</t>
  </si>
  <si>
    <t>20190123141727SRILANKA5602</t>
  </si>
  <si>
    <t>06C08M53873</t>
  </si>
  <si>
    <t>06C09C49152</t>
  </si>
  <si>
    <t>EPUS-8191</t>
  </si>
  <si>
    <t>20190123141320SRILANKA5602</t>
  </si>
  <si>
    <t>OF6H81054111</t>
  </si>
  <si>
    <t>MD625BF6981H53366</t>
  </si>
  <si>
    <t>WPBAR-2459</t>
  </si>
  <si>
    <t>20190123140747SRILANKA5602</t>
  </si>
  <si>
    <t>JF39E70057758</t>
  </si>
  <si>
    <t>ME4JF392LD7057728</t>
  </si>
  <si>
    <t>WPBFU-0242</t>
  </si>
  <si>
    <t>20190123140445SRILANKA5603</t>
  </si>
  <si>
    <t>JF39EU2180673</t>
  </si>
  <si>
    <t>ME4JF39FKHU020867</t>
  </si>
  <si>
    <t>20190123140440SRILANKA5601</t>
  </si>
  <si>
    <t>124-4960</t>
  </si>
  <si>
    <t>20190123134820SRILANKA5602</t>
  </si>
  <si>
    <t>CD125TE 1101811</t>
  </si>
  <si>
    <t>CD125T 1101816</t>
  </si>
  <si>
    <t>WPQY-2747</t>
  </si>
  <si>
    <t>20190123134302SRILANKA5601</t>
  </si>
  <si>
    <t>P0J4039006</t>
  </si>
  <si>
    <t>MBX0000DBMJ117198</t>
  </si>
  <si>
    <t>WPJU-3330</t>
  </si>
  <si>
    <t>20190123134053SRILANKA5603</t>
  </si>
  <si>
    <t>OF1L41292834</t>
  </si>
  <si>
    <t>MD625BF1741L07194</t>
  </si>
  <si>
    <t>WPBBT-7443</t>
  </si>
  <si>
    <t>20190123133916SRILANKA5602</t>
  </si>
  <si>
    <t>21CK036013</t>
  </si>
  <si>
    <t>ME121C0KBE2036007</t>
  </si>
  <si>
    <t>WPAAV-7711</t>
  </si>
  <si>
    <t>20190123133802SRILANKA5601</t>
  </si>
  <si>
    <t>AZZWEJ32759</t>
  </si>
  <si>
    <t>MD2A25BZ7EWJ20111</t>
  </si>
  <si>
    <t>WPBBV-1193</t>
  </si>
  <si>
    <t>20190123133736SRILANKA5603</t>
  </si>
  <si>
    <t>JF16ECEGL03736</t>
  </si>
  <si>
    <t>MBLJF16EHEGL21811</t>
  </si>
  <si>
    <t>WPBAB-1504</t>
  </si>
  <si>
    <t>20190123133629SRILANKA5602</t>
  </si>
  <si>
    <t>JZZWCH71379</t>
  </si>
  <si>
    <t>MD2A15BZ8CWH47256</t>
  </si>
  <si>
    <t>20190123133313SRILANKA5603</t>
  </si>
  <si>
    <t>WPBES-7287</t>
  </si>
  <si>
    <t>20190123132414SRILANKA5602</t>
  </si>
  <si>
    <t>E3N8E0457592</t>
  </si>
  <si>
    <t>ME1SE77GBG0031041</t>
  </si>
  <si>
    <t>20190123131939SRILANKA5602</t>
  </si>
  <si>
    <t>WPCAW-8714</t>
  </si>
  <si>
    <t>20190123131604SRILANKA5601</t>
  </si>
  <si>
    <t>1KRA418002</t>
  </si>
  <si>
    <t>MHKA4DB5B0J000503</t>
  </si>
  <si>
    <t>20190123130936SRILANKA5603</t>
  </si>
  <si>
    <t>WPPD-0576</t>
  </si>
  <si>
    <t>20190123130908SRILANKA5601</t>
  </si>
  <si>
    <t>2KD 1683975</t>
  </si>
  <si>
    <t>KDH200 0087092</t>
  </si>
  <si>
    <t>20190123130702SRILANKA5602</t>
  </si>
  <si>
    <t>EPTG-1215</t>
  </si>
  <si>
    <t>20190123163551SRILANKA8801</t>
  </si>
  <si>
    <t>DSGBNF92382</t>
  </si>
  <si>
    <t>MD2DSDSZZNCF94414</t>
  </si>
  <si>
    <t>EPJN-8166</t>
  </si>
  <si>
    <t>20190123160821SRILANKA8801</t>
  </si>
  <si>
    <t>04K08M28911</t>
  </si>
  <si>
    <t>04K09G28822</t>
  </si>
  <si>
    <t>EPGC-5805</t>
  </si>
  <si>
    <t>20190123160440SRILANKA8801</t>
  </si>
  <si>
    <t>00K18M15003</t>
  </si>
  <si>
    <t>00K20C14777</t>
  </si>
  <si>
    <t>20190123110527SRILANKA11601</t>
  </si>
  <si>
    <t>EPUT-5146</t>
  </si>
  <si>
    <t>20190123155922SRILANKA8801</t>
  </si>
  <si>
    <t>DUMBRH58973</t>
  </si>
  <si>
    <t>MD2DDDUZZRWH13069</t>
  </si>
  <si>
    <t>UPXW-6670</t>
  </si>
  <si>
    <t>20190123104324SRILANKA11601</t>
  </si>
  <si>
    <t>JF39E0023993</t>
  </si>
  <si>
    <t>ME4JF391EC8023969</t>
  </si>
  <si>
    <t>EPXD-4745</t>
  </si>
  <si>
    <t>20190123151232SRILANKA8801</t>
  </si>
  <si>
    <t>JZMBUE32702</t>
  </si>
  <si>
    <t>MD2DSJZZZUWE76819</t>
  </si>
  <si>
    <t>EPWF-1993</t>
  </si>
  <si>
    <t>20190123151000SRILANKA8801</t>
  </si>
  <si>
    <t>HA10EDAGK01445</t>
  </si>
  <si>
    <t>MBLHA10EWAGK00154</t>
  </si>
  <si>
    <t>EPJD-0800</t>
  </si>
  <si>
    <t>20190123145226SRILANKA8801</t>
  </si>
  <si>
    <t>03G27E1488</t>
  </si>
  <si>
    <t>03G27F19407</t>
  </si>
  <si>
    <t>WPUN-6027</t>
  </si>
  <si>
    <t>20190123113415SRILANKA1401</t>
  </si>
  <si>
    <t>JA06EB8GG00150</t>
  </si>
  <si>
    <t>MBLJA06EH8GG00015</t>
  </si>
  <si>
    <t>WPBFV-9760</t>
  </si>
  <si>
    <t>20190123112949SRILANKA1401</t>
  </si>
  <si>
    <t>E3Y3E0277191</t>
  </si>
  <si>
    <t>ME1SED16BH0074445</t>
  </si>
  <si>
    <t>EPBDV-7236</t>
  </si>
  <si>
    <t>20190123145012SRILANKA8801</t>
  </si>
  <si>
    <t>HA11EKG9B02803</t>
  </si>
  <si>
    <t>MBLHA11AZG9B02760</t>
  </si>
  <si>
    <t>WPGY-1086</t>
  </si>
  <si>
    <t>20190123112638SRILANKA1402</t>
  </si>
  <si>
    <t>4G93LD8797</t>
  </si>
  <si>
    <t>H76W0106123</t>
  </si>
  <si>
    <t>EPBBV-3340</t>
  </si>
  <si>
    <t>20190123144306SRILANKA8801</t>
  </si>
  <si>
    <t>PAZWED25631</t>
  </si>
  <si>
    <t>MD2A57BZ1EWD42505</t>
  </si>
  <si>
    <t>20190123143057SRILANKA8801</t>
  </si>
  <si>
    <t>20190123112637SRILANKA1401</t>
  </si>
  <si>
    <t>EPPX-0834</t>
  </si>
  <si>
    <t>20190123140921SRILANKA8801</t>
  </si>
  <si>
    <t>S3P8146580</t>
  </si>
  <si>
    <t>MAT491006DJR17478</t>
  </si>
  <si>
    <t>20190123131755SRILANKA8801</t>
  </si>
  <si>
    <t>20190123112110SRILANKA1401</t>
  </si>
  <si>
    <t>EPABN-8452</t>
  </si>
  <si>
    <t>20190123131310SRILANKA8801</t>
  </si>
  <si>
    <t>TBP5MLT3007508</t>
  </si>
  <si>
    <t>MBX0002JFTL196209</t>
  </si>
  <si>
    <t>20190123130526SRILANKA8801</t>
  </si>
  <si>
    <t>EPUT-5103</t>
  </si>
  <si>
    <t>20190123125852SRILANKA8801</t>
  </si>
  <si>
    <t>DUMBRE86452</t>
  </si>
  <si>
    <t>MD2DDDUZZRWE08220</t>
  </si>
  <si>
    <t>20190123124933SRILANKA8801</t>
  </si>
  <si>
    <t>WPBDB-5774</t>
  </si>
  <si>
    <t>20190123112109SRILANKA1402</t>
  </si>
  <si>
    <t>JF16EEFGJ17182</t>
  </si>
  <si>
    <t>MBLJE16EMFGJO5985</t>
  </si>
  <si>
    <t>EPKK-3948</t>
  </si>
  <si>
    <t>20190123123334SRILANKA8801</t>
  </si>
  <si>
    <t>1KR 0465980</t>
  </si>
  <si>
    <t>KSP90 5098783</t>
  </si>
  <si>
    <t>EPTG-3946</t>
  </si>
  <si>
    <t>20190123123050SRILANKA8801</t>
  </si>
  <si>
    <t>06K15M33570</t>
  </si>
  <si>
    <t>MB3HA10EE6GK01288</t>
  </si>
  <si>
    <t>WPBAR-0021</t>
  </si>
  <si>
    <t>20190123111323SRILANKA1402</t>
  </si>
  <si>
    <t>JF48E80039884</t>
  </si>
  <si>
    <t>ME4JF481KD8039909</t>
  </si>
  <si>
    <t>EPXX-5156</t>
  </si>
  <si>
    <t>20190123122825SRILANKA8801</t>
  </si>
  <si>
    <t>DHZCCC39643</t>
  </si>
  <si>
    <t>MD2A11CZ5CCC34250</t>
  </si>
  <si>
    <t>EPBGB-6743</t>
  </si>
  <si>
    <t>20190123122618SRILANKA8801</t>
  </si>
  <si>
    <t>JC65E71315875</t>
  </si>
  <si>
    <t>ME4JC658KH7026710</t>
  </si>
  <si>
    <t>EPXZ-4357</t>
  </si>
  <si>
    <t>20190123122326SRILANKA8801</t>
  </si>
  <si>
    <t>JZZWCG69419</t>
  </si>
  <si>
    <t>MD2A15BZ5CWG46417</t>
  </si>
  <si>
    <t>20190123111227SRILANKA1401</t>
  </si>
  <si>
    <t>20190123120643SRILANKA8801</t>
  </si>
  <si>
    <t>EPBFZ-2699</t>
  </si>
  <si>
    <t>20190123115922SRILANKA8801</t>
  </si>
  <si>
    <t>DHYWHD31926</t>
  </si>
  <si>
    <t>MD2A11CY2HWD41267</t>
  </si>
  <si>
    <t>WPUS-4824</t>
  </si>
  <si>
    <t>20190123110926SRILANKA1401</t>
  </si>
  <si>
    <t>JNGBRH29404</t>
  </si>
  <si>
    <t>MD2DSJNZZRCH86840</t>
  </si>
  <si>
    <t>EPVI-9235</t>
  </si>
  <si>
    <t>20190123115211SRILANKA8801</t>
  </si>
  <si>
    <t>KC12EB9GM02030</t>
  </si>
  <si>
    <t>MBLKC12EC9GM01642</t>
  </si>
  <si>
    <t>20190123113354SRILANKA8801</t>
  </si>
  <si>
    <t>20190123110103SRILANKA8801</t>
  </si>
  <si>
    <t>20190123110603SRILANKA1402</t>
  </si>
  <si>
    <t>EPWS-8233</t>
  </si>
  <si>
    <t>20190123104901SRILANKA8801</t>
  </si>
  <si>
    <t>HA11ECB9F00088</t>
  </si>
  <si>
    <t>MBLHA11ENB9F01557</t>
  </si>
  <si>
    <t>20190123110302SRILANKA1401</t>
  </si>
  <si>
    <t>20190123105729SRILANKA1401</t>
  </si>
  <si>
    <t>WPLL-5752</t>
  </si>
  <si>
    <t>20190123105602SRILANKA1402</t>
  </si>
  <si>
    <t>4D33P16062</t>
  </si>
  <si>
    <t>FE83CEA40554</t>
  </si>
  <si>
    <t>61-9531</t>
  </si>
  <si>
    <t>20190123144553SRILANKA10701</t>
  </si>
  <si>
    <t>2H-1085757</t>
  </si>
  <si>
    <t>HB30-0002720</t>
  </si>
  <si>
    <t>NWHS-4287</t>
  </si>
  <si>
    <t>20190123143931SRILANKA10701</t>
  </si>
  <si>
    <t>03M27E01332</t>
  </si>
  <si>
    <t>03M27F01149</t>
  </si>
  <si>
    <t>NWJM-8157</t>
  </si>
  <si>
    <t>20190123142849SRILANKA10702</t>
  </si>
  <si>
    <t>AEMBLG65219</t>
  </si>
  <si>
    <t>24FBLG60014</t>
  </si>
  <si>
    <t>NWMM-5988</t>
  </si>
  <si>
    <t>20190123142058SRILANKA10701</t>
  </si>
  <si>
    <t>DUMBMF96005</t>
  </si>
  <si>
    <t>DUFBMG85026</t>
  </si>
  <si>
    <t>NWVA-6591</t>
  </si>
  <si>
    <t>20190123142020SRILANKA10702</t>
  </si>
  <si>
    <t>DUMBRM77081</t>
  </si>
  <si>
    <t>MD2DDDZZZRWM92615</t>
  </si>
  <si>
    <t>20190123141718SRILANKA10702</t>
  </si>
  <si>
    <t>NWBCY-1410</t>
  </si>
  <si>
    <t>20190123141451SRILANKA10701</t>
  </si>
  <si>
    <t>JF39E81030701</t>
  </si>
  <si>
    <t>ME4JF396KF8023931</t>
  </si>
  <si>
    <t>NWJQ-5131</t>
  </si>
  <si>
    <t>20190123141419SRILANKA10702</t>
  </si>
  <si>
    <t>AEMBLH80702</t>
  </si>
  <si>
    <t>24FBLH74609</t>
  </si>
  <si>
    <t>NWBFY-5458</t>
  </si>
  <si>
    <t>20190123141209SRILANKA10701</t>
  </si>
  <si>
    <t>DUZWHG30078</t>
  </si>
  <si>
    <t>MD2A18AY2HWG33755</t>
  </si>
  <si>
    <t>20190123140200SRILANKA10701</t>
  </si>
  <si>
    <t>NWVI-1401</t>
  </si>
  <si>
    <t>20190123162908SRILANKA9701</t>
  </si>
  <si>
    <t>JNGBSG48220</t>
  </si>
  <si>
    <t>MD2DSJNZZSCG96193</t>
  </si>
  <si>
    <t>NWBEL-7750</t>
  </si>
  <si>
    <t>20190123135927SRILANKA10701</t>
  </si>
  <si>
    <t>JF39E71326033</t>
  </si>
  <si>
    <t>ME4JF39BKG7035828</t>
  </si>
  <si>
    <t>NWYG-7342</t>
  </si>
  <si>
    <t>20190123162627SRILANKA9701</t>
  </si>
  <si>
    <t>OK4AB1026819</t>
  </si>
  <si>
    <t>MD6M14PK1B4A11823</t>
  </si>
  <si>
    <t>NWAAN-4023</t>
  </si>
  <si>
    <t>20190123135604SRILANKA10701</t>
  </si>
  <si>
    <t>AZZWDJ22933</t>
  </si>
  <si>
    <t>MD2A25BZ3DWJ59311</t>
  </si>
  <si>
    <t>20190123135504SRILANKA10702</t>
  </si>
  <si>
    <t>20190123160255SRILANKA9701</t>
  </si>
  <si>
    <t>NWGG-5200</t>
  </si>
  <si>
    <t>20190123132858SRILANKA10701</t>
  </si>
  <si>
    <t>1HD-0055066</t>
  </si>
  <si>
    <t>HDJ81-0028284</t>
  </si>
  <si>
    <t>NWQC-9270</t>
  </si>
  <si>
    <t>20190123152456SRILANKA9701</t>
  </si>
  <si>
    <t>AEMBM383466</t>
  </si>
  <si>
    <t>24FBMJ76283</t>
  </si>
  <si>
    <t>NWTG-2286</t>
  </si>
  <si>
    <t>20190123132841SRILANKA10702</t>
  </si>
  <si>
    <t>DUMBNC91120</t>
  </si>
  <si>
    <t>MD2DDDUZZNWC91137</t>
  </si>
  <si>
    <t>NWBEP-3809</t>
  </si>
  <si>
    <t>20190123132439SRILANKA10702</t>
  </si>
  <si>
    <t>JF39E71333647</t>
  </si>
  <si>
    <t>ME4JF39BLG7041620</t>
  </si>
  <si>
    <t>NWKV-1879</t>
  </si>
  <si>
    <t>20190123152134SRILANKA9701</t>
  </si>
  <si>
    <t>1NZD928284</t>
  </si>
  <si>
    <t>NZT2603102036</t>
  </si>
  <si>
    <t>56-4061</t>
  </si>
  <si>
    <t>20190123132254SRILANKA10701</t>
  </si>
  <si>
    <t>4056GJ5738</t>
  </si>
  <si>
    <t>CJZP15VR401641</t>
  </si>
  <si>
    <t>20190123132133SRILANKA10702</t>
  </si>
  <si>
    <t>NWBDE-1340</t>
  </si>
  <si>
    <t>20190123145118SRILANKA9701</t>
  </si>
  <si>
    <t>MC14E2004881</t>
  </si>
  <si>
    <t>MC311504838</t>
  </si>
  <si>
    <t>NWYS-5572</t>
  </si>
  <si>
    <t>20190123131616SRILANKA10701</t>
  </si>
  <si>
    <t>AFMBUG46588</t>
  </si>
  <si>
    <t>MD2AAAAZZUWG06411</t>
  </si>
  <si>
    <t>20190123131349SRILANKA10702</t>
  </si>
  <si>
    <t>NWHA-8067</t>
  </si>
  <si>
    <t>20190123144127SRILANKA9701</t>
  </si>
  <si>
    <t>DMMBJK45369</t>
  </si>
  <si>
    <t>DFFBJK34201</t>
  </si>
  <si>
    <t>20190123130916SRILANKA10701</t>
  </si>
  <si>
    <t>253-8939</t>
  </si>
  <si>
    <t>20190123130234SRILANKA10701</t>
  </si>
  <si>
    <t>2C-2888672</t>
  </si>
  <si>
    <t>GR36-5032275</t>
  </si>
  <si>
    <t>NWBAR-0627</t>
  </si>
  <si>
    <t>20190123143909SRILANKA9701</t>
  </si>
  <si>
    <t>JZZWDH82135</t>
  </si>
  <si>
    <t>MD2A15BZ2DWH48422</t>
  </si>
  <si>
    <t>NWWF-6452</t>
  </si>
  <si>
    <t>20190123125633SRILANKA10701</t>
  </si>
  <si>
    <t>HA11ECA9K18523</t>
  </si>
  <si>
    <t>MBLHA11ENA9K03389</t>
  </si>
  <si>
    <t>NWYA-8614</t>
  </si>
  <si>
    <t>20190123125329SRILANKA10701</t>
  </si>
  <si>
    <t>AAMBTB27995</t>
  </si>
  <si>
    <t>MD2AAAAZZTWB19413</t>
  </si>
  <si>
    <t>20190123143403SRILANKA9701</t>
  </si>
  <si>
    <t>NWBDG-4812</t>
  </si>
  <si>
    <t>20190123125116SRILANKA10701</t>
  </si>
  <si>
    <t>DUZWFG78292</t>
  </si>
  <si>
    <t>MD2A18AZ3FWG25590</t>
  </si>
  <si>
    <t>20190123123734SRILANKA10701</t>
  </si>
  <si>
    <t>26-7378</t>
  </si>
  <si>
    <t>20190123142035SRILANKA9701</t>
  </si>
  <si>
    <t>LPT1210</t>
  </si>
  <si>
    <t>692D02038498</t>
  </si>
  <si>
    <t>20190123123348SRILANKA10701</t>
  </si>
  <si>
    <t>154-5981</t>
  </si>
  <si>
    <t>20190123135910SRILANKA9701</t>
  </si>
  <si>
    <t>08EBED04946</t>
  </si>
  <si>
    <t>35CBEE73577</t>
  </si>
  <si>
    <t>20190123121821SRILANKA10702</t>
  </si>
  <si>
    <t>NWXG-4725</t>
  </si>
  <si>
    <t>20190123132945SRILANKA9701</t>
  </si>
  <si>
    <t>JKMBUH65082</t>
  </si>
  <si>
    <t>MD2DDJKZZUWH71409</t>
  </si>
  <si>
    <t>NWYW-0925</t>
  </si>
  <si>
    <t>20190123121505SRILANKA10702</t>
  </si>
  <si>
    <t>AFMBUK37463</t>
  </si>
  <si>
    <t>MD2AAAAZZUWK57310</t>
  </si>
  <si>
    <t>NWAAV-8764</t>
  </si>
  <si>
    <t>20190123121115SRILANKA10702</t>
  </si>
  <si>
    <t>AZZWEJ25444</t>
  </si>
  <si>
    <t>MD2A25BZ8EWJ17640</t>
  </si>
  <si>
    <t>NWHS-3328</t>
  </si>
  <si>
    <t>20190123132330SRILANKA9701</t>
  </si>
  <si>
    <t>03M27E22637</t>
  </si>
  <si>
    <t>03M27F13524</t>
  </si>
  <si>
    <t>48-1409</t>
  </si>
  <si>
    <t>20190123120724SRILANKA10701</t>
  </si>
  <si>
    <t>4BE1264877</t>
  </si>
  <si>
    <t>NKR58E7210128</t>
  </si>
  <si>
    <t>NWYI-3146</t>
  </si>
  <si>
    <t>20190123131440SRILANKA9701</t>
  </si>
  <si>
    <t>R1B2913761</t>
  </si>
  <si>
    <t>MBX0000DFMB218229</t>
  </si>
  <si>
    <t>NWKR-7741</t>
  </si>
  <si>
    <t>20190123120403SRILANKA10701</t>
  </si>
  <si>
    <t>F8BIN4451976</t>
  </si>
  <si>
    <t>MA3ECA12S02844879</t>
  </si>
  <si>
    <t>NWYU-9276</t>
  </si>
  <si>
    <t>20190123115203SRILANKA10701</t>
  </si>
  <si>
    <t>AFMBUJ08591</t>
  </si>
  <si>
    <t>MD2AAAAZZUWJ36879</t>
  </si>
  <si>
    <t>NWXX-4785</t>
  </si>
  <si>
    <t>20190123130507SRILANKA9701</t>
  </si>
  <si>
    <t>JKZWCG09620</t>
  </si>
  <si>
    <t>MD2A19AZ7CWG05330</t>
  </si>
  <si>
    <t>CPBAB-6005</t>
  </si>
  <si>
    <t>20190123114909SRILANKA10701</t>
  </si>
  <si>
    <t>0G4NC1471603</t>
  </si>
  <si>
    <t>MD626AG48C1N96780</t>
  </si>
  <si>
    <t>NWBDG-3885</t>
  </si>
  <si>
    <t>20190123125711SRILANKA9701</t>
  </si>
  <si>
    <t>JF39E81040377</t>
  </si>
  <si>
    <t>ME4JF398LF8003914</t>
  </si>
  <si>
    <t>NWAAP-0144</t>
  </si>
  <si>
    <t>20190123114440SRILANKA10701</t>
  </si>
  <si>
    <t>AZZWEM52657</t>
  </si>
  <si>
    <t>MD2A25BZXEWM83681</t>
  </si>
  <si>
    <t>NWBEQ-4266</t>
  </si>
  <si>
    <t>20190123125251SRILANKA9701</t>
  </si>
  <si>
    <t>JHZWGH01764</t>
  </si>
  <si>
    <t>MD2A74BZ1GWH42754</t>
  </si>
  <si>
    <t>20190123114419SRILANKA10702</t>
  </si>
  <si>
    <t>20190123123706SRILANKA9701</t>
  </si>
  <si>
    <t>WPXH-0114</t>
  </si>
  <si>
    <t>20190123114035SRILANKA10702</t>
  </si>
  <si>
    <t>DZMBUE40767</t>
  </si>
  <si>
    <t>MD2DDDZZZUWE80283</t>
  </si>
  <si>
    <t>NWBBU-0495</t>
  </si>
  <si>
    <t>20190123113843SRILANKA10702</t>
  </si>
  <si>
    <t>JF16ECEGF12149</t>
  </si>
  <si>
    <t>MBLJF16EHEGF13521</t>
  </si>
  <si>
    <t>NWBBS-8205</t>
  </si>
  <si>
    <t>20190123123320SRILANKA9701</t>
  </si>
  <si>
    <t>JF16ECEGK37035</t>
  </si>
  <si>
    <t>MBLJF16EHEGK29699</t>
  </si>
  <si>
    <t>NWBGA-0818</t>
  </si>
  <si>
    <t>20190123113811SRILANKA10701</t>
  </si>
  <si>
    <t>JF39EU2219510</t>
  </si>
  <si>
    <t>ME4JF39FMHU029759</t>
  </si>
  <si>
    <t>20190123122903SRILANKA9701</t>
  </si>
  <si>
    <t>20190123113531SRILANKA10702</t>
  </si>
  <si>
    <t>NWBBT-2304</t>
  </si>
  <si>
    <t>20190123122601SRILANKA9701</t>
  </si>
  <si>
    <t>JF39E70215935</t>
  </si>
  <si>
    <t>ME4JF392JE7215913</t>
  </si>
  <si>
    <t>NWYV-0266</t>
  </si>
  <si>
    <t>20190123113405SRILANKA10701</t>
  </si>
  <si>
    <t>AFMBUJ18520</t>
  </si>
  <si>
    <t>MD2AAAAZZUWJ42459</t>
  </si>
  <si>
    <t>NWTZ-1575</t>
  </si>
  <si>
    <t>20190123113326SRILANKA10702</t>
  </si>
  <si>
    <t>DUMBPD50770</t>
  </si>
  <si>
    <t>MD2DDDZZZPWD89571</t>
  </si>
  <si>
    <t>NWBEM-6330</t>
  </si>
  <si>
    <t>20190123122313SRILANKA9701</t>
  </si>
  <si>
    <t>JZZWGH51323</t>
  </si>
  <si>
    <t>MD2A15BZXGWH47278</t>
  </si>
  <si>
    <t>WPBDF-3231</t>
  </si>
  <si>
    <t>20190123113109SRILANKA10701</t>
  </si>
  <si>
    <t>JEZWFL19114</t>
  </si>
  <si>
    <t>MD2A64CZ9FWL42020</t>
  </si>
  <si>
    <t>20190123121737SRILANKA9701</t>
  </si>
  <si>
    <t>NWYV-6945</t>
  </si>
  <si>
    <t>20190123112601SRILANKA10702</t>
  </si>
  <si>
    <t>AFMBUK24945</t>
  </si>
  <si>
    <t>MD2AAAAZZUWK51463</t>
  </si>
  <si>
    <t>NWAAN-1687</t>
  </si>
  <si>
    <t>20190123112534SRILANKA10701</t>
  </si>
  <si>
    <t>8KA4E1040338</t>
  </si>
  <si>
    <t>MD6M14P0E4A33492</t>
  </si>
  <si>
    <t>NWBDF-6670</t>
  </si>
  <si>
    <t>20190123121456SRILANKA9701</t>
  </si>
  <si>
    <t>JF39E81036643</t>
  </si>
  <si>
    <t>ME4JF398LF8000208</t>
  </si>
  <si>
    <t>20190123112254SRILANKA10702</t>
  </si>
  <si>
    <t>NWYU-9191</t>
  </si>
  <si>
    <t>20190123121134SRILANKA9701</t>
  </si>
  <si>
    <t>AFMBUJ19775</t>
  </si>
  <si>
    <t>MD2AAAAZZUWJ43419</t>
  </si>
  <si>
    <t>20190123111655SRILANKA10702</t>
  </si>
  <si>
    <t>20190123111645SRILANKA10701</t>
  </si>
  <si>
    <t>NWBEQ-4575</t>
  </si>
  <si>
    <t>20190123111137SRILANKA10701</t>
  </si>
  <si>
    <t>PDYCGH52250</t>
  </si>
  <si>
    <t>MD2A85CYXGCH82129</t>
  </si>
  <si>
    <t>NWUU-4176</t>
  </si>
  <si>
    <t>20190123120848SRILANKA9701</t>
  </si>
  <si>
    <t>DUMBRJ36979</t>
  </si>
  <si>
    <t>MD2DDDUZZRWJ14183</t>
  </si>
  <si>
    <t>20190123110920SRILANKA10702</t>
  </si>
  <si>
    <t>NWUS-1227</t>
  </si>
  <si>
    <t>20190123120608SRILANKA9701</t>
  </si>
  <si>
    <t>DUMBRH58275</t>
  </si>
  <si>
    <t>MD2DDDUZZRWH12577</t>
  </si>
  <si>
    <t>NWBGA-6851</t>
  </si>
  <si>
    <t>20190123120254SRILANKA9701</t>
  </si>
  <si>
    <t>G3J3E0030976</t>
  </si>
  <si>
    <t>ME1RG4424H0022124</t>
  </si>
  <si>
    <t>20190123120009SRILANKA9701</t>
  </si>
  <si>
    <t>20190123115645SRILANKA9701</t>
  </si>
  <si>
    <t>NWWV-2341</t>
  </si>
  <si>
    <t>20190123114241SRILANKA9701</t>
  </si>
  <si>
    <t>JF16EBBGG03830</t>
  </si>
  <si>
    <t>MBLJF16EDBGG07053</t>
  </si>
  <si>
    <t>WPTG-7031</t>
  </si>
  <si>
    <t>20190123113710SRILANKA9701</t>
  </si>
  <si>
    <t>3P13000476</t>
  </si>
  <si>
    <t>41-3768</t>
  </si>
  <si>
    <t>20190123110718SRILANKA9701</t>
  </si>
  <si>
    <t>4D31465696</t>
  </si>
  <si>
    <t>FE214E563889</t>
  </si>
  <si>
    <t>WPBEF-0164</t>
  </si>
  <si>
    <t>20190123105901SRILANKA9701</t>
  </si>
  <si>
    <t>JEZCGC11701</t>
  </si>
  <si>
    <t>MD2A66DZ0GCC21327</t>
  </si>
  <si>
    <t>WPKI-6404</t>
  </si>
  <si>
    <t>20190123175713SRILANKA101</t>
  </si>
  <si>
    <t>SX4 VVT</t>
  </si>
  <si>
    <t>M16A1341584</t>
  </si>
  <si>
    <t>JSAGYA21S00116545</t>
  </si>
  <si>
    <t>20190123121519SRILANKA302</t>
  </si>
  <si>
    <t>NPLN-6865</t>
  </si>
  <si>
    <t>20190123163820SRILANKA11301</t>
  </si>
  <si>
    <t>HJHZ440166</t>
  </si>
  <si>
    <t>MB1G3GFC6JRHV2925</t>
  </si>
  <si>
    <t>NPXY-3054</t>
  </si>
  <si>
    <t>20190123150405SRILANKA11301</t>
  </si>
  <si>
    <t>HA10EDBGK26411</t>
  </si>
  <si>
    <t>MBLHA10EXBGK00058</t>
  </si>
  <si>
    <t>WPJQ-1754</t>
  </si>
  <si>
    <t>20190123120754SRILANKA302</t>
  </si>
  <si>
    <t>AEMBLH80040</t>
  </si>
  <si>
    <t>24FBLH73629</t>
  </si>
  <si>
    <t>20190123115835SRILANKA301</t>
  </si>
  <si>
    <t>NPGE-4961</t>
  </si>
  <si>
    <t>20190123145238SRILANKA11301</t>
  </si>
  <si>
    <t>HA02E-2101968</t>
  </si>
  <si>
    <t>HA02-2215678</t>
  </si>
  <si>
    <t>WPPH-1875</t>
  </si>
  <si>
    <t>20190123115646SRILANKA303</t>
  </si>
  <si>
    <t>1KD2553153</t>
  </si>
  <si>
    <t>KDH2010177074</t>
  </si>
  <si>
    <t>NPBFZ-1729</t>
  </si>
  <si>
    <t>20190123144936SRILANKA11301</t>
  </si>
  <si>
    <t>0G4LH1024480</t>
  </si>
  <si>
    <t>MD626AG40H1L38468</t>
  </si>
  <si>
    <t>NPBGA-3756</t>
  </si>
  <si>
    <t>20190123143158SRILANKA11301</t>
  </si>
  <si>
    <t>0GKH1821458</t>
  </si>
  <si>
    <t>MD626AG40H1K35440</t>
  </si>
  <si>
    <t>WPUT-4279</t>
  </si>
  <si>
    <t>20190123115614SRILANKA301</t>
  </si>
  <si>
    <t>KC13EA8GL02611</t>
  </si>
  <si>
    <t>MBLKC13EA8GL02745</t>
  </si>
  <si>
    <t>NPBGA-2366</t>
  </si>
  <si>
    <t>20190123140728SRILANKA11301</t>
  </si>
  <si>
    <t>0G4KH1221250</t>
  </si>
  <si>
    <t>MD626AG49H1K35162</t>
  </si>
  <si>
    <t>WPVV-4183</t>
  </si>
  <si>
    <t>20190123115303SRILANKA301</t>
  </si>
  <si>
    <t>JBMBTC43304</t>
  </si>
  <si>
    <t>MD2DSPAZZTWC93145</t>
  </si>
  <si>
    <t>NPXG-2458</t>
  </si>
  <si>
    <t>20190123140421SRILANKA11301</t>
  </si>
  <si>
    <t>JZMBUH68786</t>
  </si>
  <si>
    <t>MD2DSJZZZUWH74201</t>
  </si>
  <si>
    <t>WPJQ-3583</t>
  </si>
  <si>
    <t>20190123135251SRILANKA11301</t>
  </si>
  <si>
    <t>04G13E04087</t>
  </si>
  <si>
    <t>04H14F01085</t>
  </si>
  <si>
    <t>SGTU-3758</t>
  </si>
  <si>
    <t>20190123114838SRILANKA301</t>
  </si>
  <si>
    <t>DSGBPD34400</t>
  </si>
  <si>
    <t>MD2DSDSZZPCD35689</t>
  </si>
  <si>
    <t>NPBFQ-3135</t>
  </si>
  <si>
    <t>20190123134859SRILANKA11301</t>
  </si>
  <si>
    <t>E3Y3E0104988</t>
  </si>
  <si>
    <t>ME1SED165H0029889</t>
  </si>
  <si>
    <t>20190123133814SRILANKA11301</t>
  </si>
  <si>
    <t>WPGM-2527</t>
  </si>
  <si>
    <t>20190123114824SRILANKA303</t>
  </si>
  <si>
    <t>2C3519988</t>
  </si>
  <si>
    <t>CR410012246</t>
  </si>
  <si>
    <t>NPHS-0587</t>
  </si>
  <si>
    <t>20190123133338SRILANKA11301</t>
  </si>
  <si>
    <t>OF1A4178133</t>
  </si>
  <si>
    <t>MD625AF1641A89679</t>
  </si>
  <si>
    <t>WPUS-9944</t>
  </si>
  <si>
    <t>20190123114550SRILANKA301</t>
  </si>
  <si>
    <t>DUMBRG56406</t>
  </si>
  <si>
    <t>MD2DDDZZZRWG88364</t>
  </si>
  <si>
    <t>152-3756</t>
  </si>
  <si>
    <t>20190123132229SRILANKA11301</t>
  </si>
  <si>
    <t>C50E-9471723</t>
  </si>
  <si>
    <t>C50-9471685</t>
  </si>
  <si>
    <t>NPXG-1596</t>
  </si>
  <si>
    <t>20190123131830SRILANKA11301</t>
  </si>
  <si>
    <t>JF16EBBGM08080</t>
  </si>
  <si>
    <t>MBLJF16EDBGM07913</t>
  </si>
  <si>
    <t>20190123114043SRILANKA301</t>
  </si>
  <si>
    <t>NPXG-3759</t>
  </si>
  <si>
    <t>20190123130918SRILANKA11301</t>
  </si>
  <si>
    <t>JF16EBBGL23626</t>
  </si>
  <si>
    <t>MBLJF16EDBGL23261</t>
  </si>
  <si>
    <t>WPBFA-5050</t>
  </si>
  <si>
    <t>20190123113803SRILANKA301</t>
  </si>
  <si>
    <t>JF50E83179042</t>
  </si>
  <si>
    <t>ME4JF505GG8178910</t>
  </si>
  <si>
    <t>NPJQ-8383</t>
  </si>
  <si>
    <t>20190123130607SRILANKA11301</t>
  </si>
  <si>
    <t>04L27E11699</t>
  </si>
  <si>
    <t>04L27F12135</t>
  </si>
  <si>
    <t>WPJN-2145</t>
  </si>
  <si>
    <t>20190123113421SRILANKA301</t>
  </si>
  <si>
    <t>S200V0036075</t>
  </si>
  <si>
    <t>20190123125812SRILANKA11301</t>
  </si>
  <si>
    <t>157-6458</t>
  </si>
  <si>
    <t>20190123125348SRILANKA11301</t>
  </si>
  <si>
    <t>MD90E-2006742</t>
  </si>
  <si>
    <t>MD90-2006759</t>
  </si>
  <si>
    <t>SGVH-9308</t>
  </si>
  <si>
    <t>20190123113121SRILANKA301</t>
  </si>
  <si>
    <t>JNGBSJ82750</t>
  </si>
  <si>
    <t>MD2DSJNZZSCJ32325</t>
  </si>
  <si>
    <t>NPWD-1374</t>
  </si>
  <si>
    <t>20190123124710SRILANKA11301</t>
  </si>
  <si>
    <t>HA11ECA9L25890</t>
  </si>
  <si>
    <t>MBLHA11ENA9L16074</t>
  </si>
  <si>
    <t>WPBFQ-6030</t>
  </si>
  <si>
    <t>20190123112905SRILANKA301</t>
  </si>
  <si>
    <t>PMDD150QMHH406755</t>
  </si>
  <si>
    <t>PMDDPSTF2HH406755</t>
  </si>
  <si>
    <t>NPBGA-3864</t>
  </si>
  <si>
    <t>20190123124300SRILANKA11301</t>
  </si>
  <si>
    <t>0G4KH1121568</t>
  </si>
  <si>
    <t>MD626AG40H1K35549</t>
  </si>
  <si>
    <t>WPBAR-0251</t>
  </si>
  <si>
    <t>20190123112205SRILANKA301</t>
  </si>
  <si>
    <t>JEZWDK44132</t>
  </si>
  <si>
    <t>MD2A37CZ8DWK46158</t>
  </si>
  <si>
    <t>20190123123808SRILANKA11301</t>
  </si>
  <si>
    <t>20190123123209SRILANKA11301</t>
  </si>
  <si>
    <t>20190123111834SRILANKA302</t>
  </si>
  <si>
    <t>NPTF-5960</t>
  </si>
  <si>
    <t>20190123122801SRILANKA11301</t>
  </si>
  <si>
    <t>0G3G62174282</t>
  </si>
  <si>
    <t>MD626BG3162G74542</t>
  </si>
  <si>
    <t>20190123111601SRILANKA301</t>
  </si>
  <si>
    <t>NPBEQ-1231</t>
  </si>
  <si>
    <t>20190123122450SRILANKA11301</t>
  </si>
  <si>
    <t>0E6GG2125335</t>
  </si>
  <si>
    <t>MD634KE69G2G57075</t>
  </si>
  <si>
    <t>NPBGA-3871</t>
  </si>
  <si>
    <t>20190123122107SRILANKA11301</t>
  </si>
  <si>
    <t>0G4LH1624654</t>
  </si>
  <si>
    <t>MD626AG43H1L38674</t>
  </si>
  <si>
    <t>WPBGB-1810</t>
  </si>
  <si>
    <t>20190123111304SRILANKA302</t>
  </si>
  <si>
    <t>JF39EU2220490</t>
  </si>
  <si>
    <t>ME4JF39FMHU030403</t>
  </si>
  <si>
    <t>NPGQ-2180</t>
  </si>
  <si>
    <t>20190123120159SRILANKA11301</t>
  </si>
  <si>
    <t>C50E-9926020</t>
  </si>
  <si>
    <t>C50-9925836</t>
  </si>
  <si>
    <t>WPBGB-1667</t>
  </si>
  <si>
    <t>20190123111025SRILANKA302</t>
  </si>
  <si>
    <t>JF39E72134381</t>
  </si>
  <si>
    <t>ME4JF39FMH7016075</t>
  </si>
  <si>
    <t>NPVI-0221</t>
  </si>
  <si>
    <t>20190123114525SRILANKA11301</t>
  </si>
  <si>
    <t>DUMBSG59559</t>
  </si>
  <si>
    <t>MD2DDDUZZSWG27895</t>
  </si>
  <si>
    <t>20190123110759SRILANKA302</t>
  </si>
  <si>
    <t>20190123113222SRILANKA11301</t>
  </si>
  <si>
    <t>NPBDD-7948</t>
  </si>
  <si>
    <t>20190123112825SRILANKA11301</t>
  </si>
  <si>
    <t>0G4LF1296952</t>
  </si>
  <si>
    <t>MD626AG46F1L02233</t>
  </si>
  <si>
    <t>WPMS-4238</t>
  </si>
  <si>
    <t>20190123110732SRILANKA301</t>
  </si>
  <si>
    <t>172FMM06010311</t>
  </si>
  <si>
    <t>LWMACNLA261010333</t>
  </si>
  <si>
    <t>NPBEQ-7353</t>
  </si>
  <si>
    <t>20190123112450SRILANKA11301</t>
  </si>
  <si>
    <t>JF39E71335660</t>
  </si>
  <si>
    <t>ME4JF39BLG7042503</t>
  </si>
  <si>
    <t>NPKR-8815</t>
  </si>
  <si>
    <t>20190123111638SRILANKA11301</t>
  </si>
  <si>
    <t>K10BN1467648</t>
  </si>
  <si>
    <t>MA3EPDE1S00475278</t>
  </si>
  <si>
    <t>WPXC-7624</t>
  </si>
  <si>
    <t>20190123110557SRILANKA302</t>
  </si>
  <si>
    <t>JKMBUH64105</t>
  </si>
  <si>
    <t>MD2DDJKZZUWH70581</t>
  </si>
  <si>
    <t>NPBAG-0006</t>
  </si>
  <si>
    <t>20190123111117SRILANKA11301</t>
  </si>
  <si>
    <t>0G4BD1528912</t>
  </si>
  <si>
    <t>MD626AG44D1B65146</t>
  </si>
  <si>
    <t>20190123110201SRILANKA303</t>
  </si>
  <si>
    <t>NPBAQ-9712</t>
  </si>
  <si>
    <t>20190123110006SRILANKA11301</t>
  </si>
  <si>
    <t>HA10ENDGK16602</t>
  </si>
  <si>
    <t>MBLHA10AXDGK03863</t>
  </si>
  <si>
    <t>WPQV-6382</t>
  </si>
  <si>
    <t>20190123110058SRILANKA302</t>
  </si>
  <si>
    <t>AAMBSJ04354</t>
  </si>
  <si>
    <t>MD2AAAAZZSWJ55205</t>
  </si>
  <si>
    <t>20190123105904SRILANKA301</t>
  </si>
  <si>
    <t>WPXX-4182</t>
  </si>
  <si>
    <t>20190123105800SRILANKA302</t>
  </si>
  <si>
    <t>JF39E0065721</t>
  </si>
  <si>
    <t>ME4JF391JC8065704</t>
  </si>
  <si>
    <t>WPLL-1494</t>
  </si>
  <si>
    <t>20190123105150SRILANKA303</t>
  </si>
  <si>
    <t>FJY1WNIRDSAFUSO</t>
  </si>
  <si>
    <t>400950D0002712</t>
  </si>
  <si>
    <t>MEC2121CEDP002619</t>
  </si>
  <si>
    <t>WPBFY-4967</t>
  </si>
  <si>
    <t>20190123130030SRILANKA5603</t>
  </si>
  <si>
    <t>JF39E72159117</t>
  </si>
  <si>
    <t>ME4JF39FLH7014667</t>
  </si>
  <si>
    <t>20190123125922SRILANKA5603</t>
  </si>
  <si>
    <t>WPBCE-3089</t>
  </si>
  <si>
    <t>20190123125417SRILANKA5602</t>
  </si>
  <si>
    <t>21CL033747</t>
  </si>
  <si>
    <t>ME121C0L1F2033918</t>
  </si>
  <si>
    <t>WPXG-1611</t>
  </si>
  <si>
    <t>20190123125325SRILANKA5603</t>
  </si>
  <si>
    <t>KC13EEBGM00146</t>
  </si>
  <si>
    <t>MBLKC13EFBGM00107</t>
  </si>
  <si>
    <t>158-5376</t>
  </si>
  <si>
    <t>20190123124742SRILANKA5602</t>
  </si>
  <si>
    <t>MD90E 2114062</t>
  </si>
  <si>
    <t>MD90 2114093</t>
  </si>
  <si>
    <t>WPBFY-1298</t>
  </si>
  <si>
    <t>20190123124719SRILANKA5603</t>
  </si>
  <si>
    <t>G3J3E0158841</t>
  </si>
  <si>
    <t>ME1RG441AH0041549</t>
  </si>
  <si>
    <t>WPXC-7183</t>
  </si>
  <si>
    <t>20190123124323SRILANKA5602</t>
  </si>
  <si>
    <t>JBMBUD91843</t>
  </si>
  <si>
    <t>MD2DSPAZZUWD77530</t>
  </si>
  <si>
    <t>SPBFA-8303</t>
  </si>
  <si>
    <t>20190123124055SRILANKA5603</t>
  </si>
  <si>
    <t>JF16EDHGB02599</t>
  </si>
  <si>
    <t>MBLJFW160HGB07080</t>
  </si>
  <si>
    <t>WPBEA-0176</t>
  </si>
  <si>
    <t>20190123123129SRILANKA5602</t>
  </si>
  <si>
    <t>JF16EEFGM22899</t>
  </si>
  <si>
    <t>MBLJF16EMFGM20573</t>
  </si>
  <si>
    <t>WPBBV-0312</t>
  </si>
  <si>
    <t>20190123122850SRILANKA5603</t>
  </si>
  <si>
    <t>JF39E70234790</t>
  </si>
  <si>
    <t>ME4JF392LE7234718</t>
  </si>
  <si>
    <t>WPWE-7862</t>
  </si>
  <si>
    <t>20190123122825SRILANKA5602</t>
  </si>
  <si>
    <t>0G3PA2338578</t>
  </si>
  <si>
    <t>MD626DG38A2P03892</t>
  </si>
  <si>
    <t>WPBDB-6867</t>
  </si>
  <si>
    <t>20190123122605SRILANKA5603</t>
  </si>
  <si>
    <t>JF39E81035356</t>
  </si>
  <si>
    <t>ME4JF396KF8027604</t>
  </si>
  <si>
    <t>WPBAM-7659</t>
  </si>
  <si>
    <t>20190123122005SRILANKA5603</t>
  </si>
  <si>
    <t>JF39E70024377</t>
  </si>
  <si>
    <t>ME4JF392HD7024302</t>
  </si>
  <si>
    <t>20190123121525SRILANKA5603</t>
  </si>
  <si>
    <t>WPJN-3357</t>
  </si>
  <si>
    <t>20190123120711SRILANKA5602</t>
  </si>
  <si>
    <t>DJGBLE66525</t>
  </si>
  <si>
    <t>DJVBLE67148</t>
  </si>
  <si>
    <t>20190123120522SRILANKA5601</t>
  </si>
  <si>
    <t>20190123120454SRILANKA5603</t>
  </si>
  <si>
    <t>NPBER-9165</t>
  </si>
  <si>
    <t>20190123120249SRILANKA5602</t>
  </si>
  <si>
    <t>0E6LG2152956</t>
  </si>
  <si>
    <t>MD634KE64G2L86519</t>
  </si>
  <si>
    <t>20190123120057SRILANKA5603</t>
  </si>
  <si>
    <t>20190123115927SRILANKA5602</t>
  </si>
  <si>
    <t>WPYU-8839</t>
  </si>
  <si>
    <t>20190123115649SRILANKA5601</t>
  </si>
  <si>
    <t>R1M2063867</t>
  </si>
  <si>
    <t>MBX0000DFNM432338</t>
  </si>
  <si>
    <t>WPJQ-6253</t>
  </si>
  <si>
    <t>20190123115558SRILANKA5603</t>
  </si>
  <si>
    <t>AEMBLH79986</t>
  </si>
  <si>
    <t>24FBLH73557</t>
  </si>
  <si>
    <t>WPCAX-3783</t>
  </si>
  <si>
    <t>20190123115244SRILANKA5601</t>
  </si>
  <si>
    <t>A151 DA04H038017</t>
  </si>
  <si>
    <t>LNBSCUAK8HR863842</t>
  </si>
  <si>
    <t>WPUO-1738</t>
  </si>
  <si>
    <t>20190123115229SRILANKA5602</t>
  </si>
  <si>
    <t>JC06E 1005217</t>
  </si>
  <si>
    <t>JC06 1005225</t>
  </si>
  <si>
    <t>WPBDG-7703</t>
  </si>
  <si>
    <t>20190123114843SRILANKA5603</t>
  </si>
  <si>
    <t>JF16EFFGK02874</t>
  </si>
  <si>
    <t>MBLJF16EUFGK02172</t>
  </si>
  <si>
    <t>20190123114431SRILANKA5603</t>
  </si>
  <si>
    <t>20190123113724SRILANKA5603</t>
  </si>
  <si>
    <t>WPBBT-2688</t>
  </si>
  <si>
    <t>20190123113421SRILANKA5603</t>
  </si>
  <si>
    <t>JF39E70236977</t>
  </si>
  <si>
    <t>ME4JF392LE7236892</t>
  </si>
  <si>
    <t>20190123113211SRILANKA5602</t>
  </si>
  <si>
    <t>WPKK-1747</t>
  </si>
  <si>
    <t>20190123113037SRILANKA5601</t>
  </si>
  <si>
    <t>G4FCAU050344</t>
  </si>
  <si>
    <t>KMHDU41BLBU203208</t>
  </si>
  <si>
    <t>WPXG-3908</t>
  </si>
  <si>
    <t>20190123112936SRILANKA5602</t>
  </si>
  <si>
    <t>HA11ECB9J11569</t>
  </si>
  <si>
    <t>MBLHA11ENB9J05409</t>
  </si>
  <si>
    <t>WPKS-1294</t>
  </si>
  <si>
    <t>20190123112727SRILANKA5601</t>
  </si>
  <si>
    <t>K10BN1469544</t>
  </si>
  <si>
    <t>MA3EPDE1S00476642</t>
  </si>
  <si>
    <t>20190123112337SRILANKA5602</t>
  </si>
  <si>
    <t>20190123112305SRILANKA5601</t>
  </si>
  <si>
    <t>WPBEQ-7480</t>
  </si>
  <si>
    <t>20190123111002SRILANKA5603</t>
  </si>
  <si>
    <t>JF39E71337328</t>
  </si>
  <si>
    <t>ME4JF39BMG7043707</t>
  </si>
  <si>
    <t>20190123110716SRILANKA5602</t>
  </si>
  <si>
    <t>WPBFS-5929</t>
  </si>
  <si>
    <t>20190123110444SRILANKA5603</t>
  </si>
  <si>
    <t>JF39EU2160408</t>
  </si>
  <si>
    <t>ME5JF39FJHU01874</t>
  </si>
  <si>
    <t>WPBDU-4248</t>
  </si>
  <si>
    <t>20190123105937SRILANKA5603</t>
  </si>
  <si>
    <t>DUZWGB93693</t>
  </si>
  <si>
    <t>MD2A18AZXGWB28182</t>
  </si>
  <si>
    <t>WPUQ-1045</t>
  </si>
  <si>
    <t>20190123105934SRILANKA5602</t>
  </si>
  <si>
    <t>DUMBRE84038</t>
  </si>
  <si>
    <t>MD2DDDUZZRWE08307</t>
  </si>
  <si>
    <t>20190123105706SRILANKA5602</t>
  </si>
  <si>
    <t>42-3375</t>
  </si>
  <si>
    <t>20190123105551SRILANKA5601</t>
  </si>
  <si>
    <t>4BC2 669135</t>
  </si>
  <si>
    <t>NKR57E 0421878</t>
  </si>
  <si>
    <t>NCBCH-6118</t>
  </si>
  <si>
    <t>20190124065805SRILANKA8001</t>
  </si>
  <si>
    <t>21CK048216</t>
  </si>
  <si>
    <t>ME121C0K3F2048325</t>
  </si>
  <si>
    <t>CPQR-7748</t>
  </si>
  <si>
    <t>20190123174913SRILANKA5102</t>
  </si>
  <si>
    <t>AAMBRJ00476</t>
  </si>
  <si>
    <t>MD2AAAAZZRWJ63510</t>
  </si>
  <si>
    <t>20190123173726SRILANKA5102</t>
  </si>
  <si>
    <t>20190123173344SRILANKA5102</t>
  </si>
  <si>
    <t>CPQR-6632</t>
  </si>
  <si>
    <t>20190123172826SRILANKA5102</t>
  </si>
  <si>
    <t>AAMBRJ04200</t>
  </si>
  <si>
    <t>MD2AAAAZZRWJ66256</t>
  </si>
  <si>
    <t>CPMM-2402</t>
  </si>
  <si>
    <t>20190123171834SRILANKA5102</t>
  </si>
  <si>
    <t>1B52001146</t>
  </si>
  <si>
    <t>20190123171627SRILANKA5102</t>
  </si>
  <si>
    <t>20190123171014SRILANKA5102</t>
  </si>
  <si>
    <t>13-6030</t>
  </si>
  <si>
    <t>20190123170425SRILANKA5102</t>
  </si>
  <si>
    <t>G12B12C84038</t>
  </si>
  <si>
    <t>A172A0044939</t>
  </si>
  <si>
    <t>88-6625</t>
  </si>
  <si>
    <t>20190123170033SRILANKA5102</t>
  </si>
  <si>
    <t>S110E8069217</t>
  </si>
  <si>
    <t>S1108045616</t>
  </si>
  <si>
    <t>CPLK-5957</t>
  </si>
  <si>
    <t>20190123165526SRILANKA5102</t>
  </si>
  <si>
    <t>FE71PB8R</t>
  </si>
  <si>
    <t>4D34N17357</t>
  </si>
  <si>
    <t>FE71PBA20652</t>
  </si>
  <si>
    <t>CPQV-6461</t>
  </si>
  <si>
    <t>20190123165104SRILANKA5102</t>
  </si>
  <si>
    <t>AAMBSJ95125</t>
  </si>
  <si>
    <t>MD2AAAAZZSWJ49650</t>
  </si>
  <si>
    <t>20190123164832SRILANKA5102</t>
  </si>
  <si>
    <t>CPBBV-2798</t>
  </si>
  <si>
    <t>20190123164613SRILANKA5102</t>
  </si>
  <si>
    <t>PAZWEE53703</t>
  </si>
  <si>
    <t>MD2A57BZ0EWE23253</t>
  </si>
  <si>
    <t>300-0466</t>
  </si>
  <si>
    <t>20190123164404SRILANKA5102</t>
  </si>
  <si>
    <t>L501RS-GMDS</t>
  </si>
  <si>
    <t>ED 4783891</t>
  </si>
  <si>
    <t>JDAL501S000021852</t>
  </si>
  <si>
    <t>CPVC-5362</t>
  </si>
  <si>
    <t>20190123164113SRILANKA5102</t>
  </si>
  <si>
    <t>JNGBSE04917</t>
  </si>
  <si>
    <t>MD2DSJNZZSCE55648</t>
  </si>
  <si>
    <t>63-0743</t>
  </si>
  <si>
    <t>20190123163517SRILANKA5102</t>
  </si>
  <si>
    <t>TD42 039881</t>
  </si>
  <si>
    <t>RGW40001626</t>
  </si>
  <si>
    <t>20190123162956SRILANKA5102</t>
  </si>
  <si>
    <t>20190123162320SRILANKA5102</t>
  </si>
  <si>
    <t>20190123161900SRILANKA5101</t>
  </si>
  <si>
    <t>WPNA-1288</t>
  </si>
  <si>
    <t>20190123161119SRILANKA5102</t>
  </si>
  <si>
    <t>697D40LUZ899962</t>
  </si>
  <si>
    <t>MAT35927157R52319</t>
  </si>
  <si>
    <t>141-0089</t>
  </si>
  <si>
    <t>20190123160647SRILANKA5102</t>
  </si>
  <si>
    <t>F5B 828279</t>
  </si>
  <si>
    <t>F5B828279</t>
  </si>
  <si>
    <t>20190124070519SRILANKA5901</t>
  </si>
  <si>
    <t>15-5083</t>
  </si>
  <si>
    <t>20190123155553SRILANKA5102</t>
  </si>
  <si>
    <t>5K0066630</t>
  </si>
  <si>
    <t>KE746011028</t>
  </si>
  <si>
    <t>CPGZ-1721</t>
  </si>
  <si>
    <t>20190123155116SRILANKA5102</t>
  </si>
  <si>
    <t>AEMBJH71568</t>
  </si>
  <si>
    <t>24FBJH84617</t>
  </si>
  <si>
    <t>20190123155031SRILANKA5101</t>
  </si>
  <si>
    <t>CPABI-9482</t>
  </si>
  <si>
    <t>20190123154558SRILANKA5101</t>
  </si>
  <si>
    <t>AZZWFH31238</t>
  </si>
  <si>
    <t>MD2A25BZ0FWH48435</t>
  </si>
  <si>
    <t>227-4494</t>
  </si>
  <si>
    <t>20190123154311SRILANKA5102</t>
  </si>
  <si>
    <t>6HE1 699291</t>
  </si>
  <si>
    <t>NRR32J3001399</t>
  </si>
  <si>
    <t>CPLE-7264</t>
  </si>
  <si>
    <t>20190123153847SRILANKA5102</t>
  </si>
  <si>
    <t>EF 2740498</t>
  </si>
  <si>
    <t>S200P0098815</t>
  </si>
  <si>
    <t>CPAAN-5459</t>
  </si>
  <si>
    <t>20190123152748SRILANKA5101</t>
  </si>
  <si>
    <t>AZZWDJ24460</t>
  </si>
  <si>
    <t>MD2A25BZ4DWJ60578</t>
  </si>
  <si>
    <t>CPPY-9760</t>
  </si>
  <si>
    <t>20190123152739SRILANKA5102</t>
  </si>
  <si>
    <t>TAE1K62364</t>
  </si>
  <si>
    <t>MA1ZP2TAKE1K77817</t>
  </si>
  <si>
    <t>20190123151911SRILANKA5102</t>
  </si>
  <si>
    <t>CPYG-1407</t>
  </si>
  <si>
    <t>20190123151832SRILANKA5101</t>
  </si>
  <si>
    <t>AFMBTJ60769</t>
  </si>
  <si>
    <t>MD2AAAAZZTWJ90677</t>
  </si>
  <si>
    <t>NWWF-8719</t>
  </si>
  <si>
    <t>20190123151152SRILANKA5101</t>
  </si>
  <si>
    <t>JBMBTJ80505</t>
  </si>
  <si>
    <t>MD2DSPAZZTWJ79396</t>
  </si>
  <si>
    <t>WPJQ-0584</t>
  </si>
  <si>
    <t>20190123150757SRILANKA5101</t>
  </si>
  <si>
    <t>H1 JC20E55046</t>
  </si>
  <si>
    <t>ZDCJC22800F000380</t>
  </si>
  <si>
    <t>58-9724</t>
  </si>
  <si>
    <t>20190123150645SRILANKA5102</t>
  </si>
  <si>
    <t>TD27 203983</t>
  </si>
  <si>
    <t>VRE24005035</t>
  </si>
  <si>
    <t>20190123145639SRILANKA5101</t>
  </si>
  <si>
    <t>20190123145232SRILANKA5102</t>
  </si>
  <si>
    <t>20190123144618SRILANKA5102</t>
  </si>
  <si>
    <t>CPGBG-1900</t>
  </si>
  <si>
    <t>20190123144451SRILANKA5101</t>
  </si>
  <si>
    <t>E3Y3E0190292</t>
  </si>
  <si>
    <t>ME1SED15BH0045460</t>
  </si>
  <si>
    <t>20190123144301SRILANKA5102</t>
  </si>
  <si>
    <t>CPBBV-4110</t>
  </si>
  <si>
    <t>20190123144058SRILANKA5101</t>
  </si>
  <si>
    <t>JF16ECEGJ17648</t>
  </si>
  <si>
    <t>MBLJF16EHEGJ19606</t>
  </si>
  <si>
    <t>CPVI-3748</t>
  </si>
  <si>
    <t>20190123143808SRILANKA5101</t>
  </si>
  <si>
    <t>DJGBSF94598</t>
  </si>
  <si>
    <t>MD2DHDJZZSCE65175</t>
  </si>
  <si>
    <t>20190123143715SRILANKA5102</t>
  </si>
  <si>
    <t>CPQM-4548</t>
  </si>
  <si>
    <t>20190123143432SRILANKA5101</t>
  </si>
  <si>
    <t>AAMBPG64855</t>
  </si>
  <si>
    <t>MD2AAAAZZPWG20981</t>
  </si>
  <si>
    <t>CPYG-1235</t>
  </si>
  <si>
    <t>20190123142824SRILANKA5101</t>
  </si>
  <si>
    <t>AFMBTJ46566</t>
  </si>
  <si>
    <t>MD2AAAAZZTWJ81169</t>
  </si>
  <si>
    <t>20190123142543SRILANKA5102</t>
  </si>
  <si>
    <t>CPVH-0460</t>
  </si>
  <si>
    <t>20190123142056SRILANKA5101</t>
  </si>
  <si>
    <t>JNGBSH70411</t>
  </si>
  <si>
    <t>MD2DSJNZZSCH14132</t>
  </si>
  <si>
    <t>CPAAE-8046</t>
  </si>
  <si>
    <t>20190123141725SRILANKA5101</t>
  </si>
  <si>
    <t>AFZWCJ66648</t>
  </si>
  <si>
    <t>MD2A25BZ9CWJ00911</t>
  </si>
  <si>
    <t>CPYG-1463</t>
  </si>
  <si>
    <t>20190123141352SRILANKA5101</t>
  </si>
  <si>
    <t>AFMBTJ61185</t>
  </si>
  <si>
    <t>MD2AAAAZZTWJ91127</t>
  </si>
  <si>
    <t>20190123141241SRILANKA5102</t>
  </si>
  <si>
    <t>20190123141037SRILANKA5101</t>
  </si>
  <si>
    <t>NWKX-7329</t>
  </si>
  <si>
    <t>20190123110444SRILANKA10701</t>
  </si>
  <si>
    <t>JL3G10AD3H000156</t>
  </si>
  <si>
    <t>LB37102S8DH006815</t>
  </si>
  <si>
    <t>NWBFU-7533</t>
  </si>
  <si>
    <t>20190123110012SRILANKA10701</t>
  </si>
  <si>
    <t>JF39E72111671</t>
  </si>
  <si>
    <t>ME4JF39FH7010552</t>
  </si>
  <si>
    <t>20190123175029SRILANKA9902</t>
  </si>
  <si>
    <t>WPPH-5441</t>
  </si>
  <si>
    <t>20190123175402SRILANKA101</t>
  </si>
  <si>
    <t>1TR1761654</t>
  </si>
  <si>
    <t>TRH2000242316</t>
  </si>
  <si>
    <t>WPBEQ-3825</t>
  </si>
  <si>
    <t>20190123164546SRILANKA101</t>
  </si>
  <si>
    <t>CD125TE1214105</t>
  </si>
  <si>
    <t>CD125T1203959</t>
  </si>
  <si>
    <t>NWBGA-1297</t>
  </si>
  <si>
    <t>20190123162723SRILANKA101</t>
  </si>
  <si>
    <t>OG4HH1816525</t>
  </si>
  <si>
    <t>MD626AG43H1H30198</t>
  </si>
  <si>
    <t>WPWE-4226</t>
  </si>
  <si>
    <t>20190123161700SRILANKA101</t>
  </si>
  <si>
    <t>JF16EBAGL05051</t>
  </si>
  <si>
    <t>MBLJF16EDAGL04343</t>
  </si>
  <si>
    <t>NWVG-1266</t>
  </si>
  <si>
    <t>20190123160808SRILANKA101</t>
  </si>
  <si>
    <t>DHGBSG13267</t>
  </si>
  <si>
    <t>MD2DHDHZZCG06420</t>
  </si>
  <si>
    <t>NWTO-6278</t>
  </si>
  <si>
    <t>20190123155840SRILANKA101</t>
  </si>
  <si>
    <t>OG3C72340313</t>
  </si>
  <si>
    <t>MD626BG3872C39454</t>
  </si>
  <si>
    <t>WPXG-3331</t>
  </si>
  <si>
    <t>20190123155537SRILANKA101</t>
  </si>
  <si>
    <t>JF16EBBGL15547</t>
  </si>
  <si>
    <t>MBLJF16EDBGL15366</t>
  </si>
  <si>
    <t>WPKI-3072</t>
  </si>
  <si>
    <t>20190123153937SRILANKA101</t>
  </si>
  <si>
    <t>DA468QA8B00102-HM13</t>
  </si>
  <si>
    <t>LKHBG2CJX9AW05882</t>
  </si>
  <si>
    <t>WPUU-3443</t>
  </si>
  <si>
    <t>20190123151230SRILANKA101</t>
  </si>
  <si>
    <t>DUMBRH78768</t>
  </si>
  <si>
    <t>MD2DDDUZZRWK13569</t>
  </si>
  <si>
    <t>20190123150856SRILANKA101</t>
  </si>
  <si>
    <t>WPWE-8533</t>
  </si>
  <si>
    <t>20190123150628SRILANKA101</t>
  </si>
  <si>
    <t>OG3KA2259172</t>
  </si>
  <si>
    <t>MD626DG39A2K81115</t>
  </si>
  <si>
    <t>WPWF-1346</t>
  </si>
  <si>
    <t>20190123150406SRILANKA101</t>
  </si>
  <si>
    <t>LC147FMFIA114114</t>
  </si>
  <si>
    <t>LLCLXJ3C7A1100511</t>
  </si>
  <si>
    <t>WPBDB-8829</t>
  </si>
  <si>
    <t>20190123180249SRILANKA7002</t>
  </si>
  <si>
    <t>JF39E81034054</t>
  </si>
  <si>
    <t>ME4JF396KF8026580</t>
  </si>
  <si>
    <t>WPLD-1573</t>
  </si>
  <si>
    <t>20190123172118SRILANKA7001</t>
  </si>
  <si>
    <t>FREEZER TRUCKQ</t>
  </si>
  <si>
    <t>4D34L10361</t>
  </si>
  <si>
    <t>PE659FA50088</t>
  </si>
  <si>
    <t>20190123170622SRILANKA7002</t>
  </si>
  <si>
    <t>WPYU-8557</t>
  </si>
  <si>
    <t>20190123170131SRILANKA7002</t>
  </si>
  <si>
    <t>AFMBUJ20278</t>
  </si>
  <si>
    <t>MD2AAAAZZUWJ44233</t>
  </si>
  <si>
    <t>WPYU-6082</t>
  </si>
  <si>
    <t>20190123165757SRILANKA7002</t>
  </si>
  <si>
    <t>AFMBUJ20922</t>
  </si>
  <si>
    <t>MD2AAAAZZUWJ44219</t>
  </si>
  <si>
    <t>WPJQ-6462</t>
  </si>
  <si>
    <t>20190123165415SRILANKA7002</t>
  </si>
  <si>
    <t>AAMBLF14706</t>
  </si>
  <si>
    <t>AAFBLF09637</t>
  </si>
  <si>
    <t>WPLB-6399</t>
  </si>
  <si>
    <t>20190123165007SRILANKA7001</t>
  </si>
  <si>
    <t>COMET 4WD</t>
  </si>
  <si>
    <t>FDE 421212</t>
  </si>
  <si>
    <t>FDE571994</t>
  </si>
  <si>
    <t>20190123163950SRILANKA7001</t>
  </si>
  <si>
    <t>20190123162540SRILANKA7002</t>
  </si>
  <si>
    <t>20190123162114SRILANKA7002</t>
  </si>
  <si>
    <t>20190123161231SRILANKA7002</t>
  </si>
  <si>
    <t>50-5100</t>
  </si>
  <si>
    <t>20190123160218SRILANKA7001</t>
  </si>
  <si>
    <t>LH50V0013240</t>
  </si>
  <si>
    <t>LH50V 0013240</t>
  </si>
  <si>
    <t>20190123160110SRILANKA7002</t>
  </si>
  <si>
    <t>205-5508</t>
  </si>
  <si>
    <t>20190123155530SRILANKA7002</t>
  </si>
  <si>
    <t>24M BEJ 72029</t>
  </si>
  <si>
    <t>24F BEJ 31385</t>
  </si>
  <si>
    <t>20190123155105SRILANKA7002</t>
  </si>
  <si>
    <t>WPVI-5007</t>
  </si>
  <si>
    <t>20190123154833SRILANKA7002</t>
  </si>
  <si>
    <t xml:space="preserve">CB-ZX </t>
  </si>
  <si>
    <t>KC12EB9GM02050</t>
  </si>
  <si>
    <t>MBLKC12EC9GM01673</t>
  </si>
  <si>
    <t>20190123153606SRILANKA7001</t>
  </si>
  <si>
    <t>WPQI-6512</t>
  </si>
  <si>
    <t>20190123153032SRILANKA7002</t>
  </si>
  <si>
    <t>AEMBNJ20829</t>
  </si>
  <si>
    <t>MD2AA24ZZNWJ04573</t>
  </si>
  <si>
    <t>WPXW-9093</t>
  </si>
  <si>
    <t>20190123152717SRILANKA7002</t>
  </si>
  <si>
    <t>JC47E2169078</t>
  </si>
  <si>
    <t>ME4JC475KC7079866</t>
  </si>
  <si>
    <t>WPVG-5993</t>
  </si>
  <si>
    <t>20190123151114SRILANKA7002</t>
  </si>
  <si>
    <t>OE4L92226385</t>
  </si>
  <si>
    <t>MD634KE4592L06646</t>
  </si>
  <si>
    <t>226-4970</t>
  </si>
  <si>
    <t>20190123150816SRILANKA7001</t>
  </si>
  <si>
    <t>14B 1291640</t>
  </si>
  <si>
    <t>BU66-0038168</t>
  </si>
  <si>
    <t>20190123150734SRILANKA7002</t>
  </si>
  <si>
    <t>SPBEK-1007</t>
  </si>
  <si>
    <t>20190123150444SRILANKA7002</t>
  </si>
  <si>
    <t>JF39E71313321</t>
  </si>
  <si>
    <t>ME4JF39BJG7028081</t>
  </si>
  <si>
    <t>250-9371</t>
  </si>
  <si>
    <t>20190123150147SRILANKA7001</t>
  </si>
  <si>
    <t>HQ-6802</t>
  </si>
  <si>
    <t>WPKK-4109</t>
  </si>
  <si>
    <t>20190123145743SRILANKA7001</t>
  </si>
  <si>
    <t>L14AS3R</t>
  </si>
  <si>
    <t>PM2L251S002130786</t>
  </si>
  <si>
    <t>WPPJ-3471</t>
  </si>
  <si>
    <t>20190123145531SRILANKA7001</t>
  </si>
  <si>
    <t>R06A 2307202</t>
  </si>
  <si>
    <t>DA17V 305393</t>
  </si>
  <si>
    <t>WPJQ-1693</t>
  </si>
  <si>
    <t>20190123145507SRILANKA7002</t>
  </si>
  <si>
    <t>AEMBLH79244</t>
  </si>
  <si>
    <t>24FBLH72910</t>
  </si>
  <si>
    <t>WPABR-0559</t>
  </si>
  <si>
    <t>20190123143544SRILANKA7002</t>
  </si>
  <si>
    <t>AZZWJK01289</t>
  </si>
  <si>
    <t>MD2A25BZ3JWK71134</t>
  </si>
  <si>
    <t>WPAAV-1628</t>
  </si>
  <si>
    <t>20190123142446SRILANKA7002</t>
  </si>
  <si>
    <t>OK4LE4149159</t>
  </si>
  <si>
    <t>MD6M14PK0E4L12373</t>
  </si>
  <si>
    <t>UPVI-0295</t>
  </si>
  <si>
    <t>20190123142216SRILANKA7002</t>
  </si>
  <si>
    <t>DUMBSJ51707</t>
  </si>
  <si>
    <t>MD2DDDZZZSWJ82836</t>
  </si>
  <si>
    <t>WPXG-1232</t>
  </si>
  <si>
    <t>20190123141921SRILANKA7002</t>
  </si>
  <si>
    <t>0F6EB1107919</t>
  </si>
  <si>
    <t>MD625BF62B1E07831</t>
  </si>
  <si>
    <t>WPHO-2681</t>
  </si>
  <si>
    <t>20190123141303SRILANKA7002</t>
  </si>
  <si>
    <t>OF1L31025200</t>
  </si>
  <si>
    <t>MD625BF1531L00047</t>
  </si>
  <si>
    <t>WPCAE-7286</t>
  </si>
  <si>
    <t>20190123141253SRILANKA7001</t>
  </si>
  <si>
    <t>F8DN5378534</t>
  </si>
  <si>
    <t>MA3EUA61S00595310</t>
  </si>
  <si>
    <t>NWQN-0411</t>
  </si>
  <si>
    <t>20190123173356SRILANKA9401</t>
  </si>
  <si>
    <t>AAMBPJ92826</t>
  </si>
  <si>
    <t>MD2AAAAZZPWJ40459</t>
  </si>
  <si>
    <t>20190123140932SRILANKA7002</t>
  </si>
  <si>
    <t>WPUK-1891</t>
  </si>
  <si>
    <t>20190123135912SRILANKA7002</t>
  </si>
  <si>
    <t>M504150022</t>
  </si>
  <si>
    <t>VTTGM51A582101944</t>
  </si>
  <si>
    <t>WPBEQ-7455</t>
  </si>
  <si>
    <t>20190123135623SRILANKA7002</t>
  </si>
  <si>
    <t>JF65E70056771</t>
  </si>
  <si>
    <t>ME4JF651LG7056752</t>
  </si>
  <si>
    <t>WPBFY-7084</t>
  </si>
  <si>
    <t>20190123135354SRILANKA7002</t>
  </si>
  <si>
    <t>E3Y3E0291301</t>
  </si>
  <si>
    <t>ME1SED15BH0045556</t>
  </si>
  <si>
    <t>WPQI-4529</t>
  </si>
  <si>
    <t>20190123134925SRILANKA7002</t>
  </si>
  <si>
    <t>AEMBNH13313</t>
  </si>
  <si>
    <t>MD2AA24ZZNWH98070</t>
  </si>
  <si>
    <t>WPBEQ-9435</t>
  </si>
  <si>
    <t>20190123134651SRILANKA7002</t>
  </si>
  <si>
    <t>JF39E71331288</t>
  </si>
  <si>
    <t>ME4JF39BLG7039580</t>
  </si>
  <si>
    <t>20190123134330SRILANKA7002</t>
  </si>
  <si>
    <t>20190123112359SRILANKA4301</t>
  </si>
  <si>
    <t>WPBGA-0218</t>
  </si>
  <si>
    <t>20190123133949SRILANKA7002</t>
  </si>
  <si>
    <t>JF39EU2212838</t>
  </si>
  <si>
    <t>ME4JF39GLHU011190</t>
  </si>
  <si>
    <t>226-3317</t>
  </si>
  <si>
    <t>20190123111023SRILANKA4301</t>
  </si>
  <si>
    <t>2L 3120617</t>
  </si>
  <si>
    <t>LY50 0030628</t>
  </si>
  <si>
    <t>32-3449</t>
  </si>
  <si>
    <t>20190123133859SRILANKA7001</t>
  </si>
  <si>
    <t>1KZ0056865</t>
  </si>
  <si>
    <t>LJ700003240</t>
  </si>
  <si>
    <t>NWBDC-6698</t>
  </si>
  <si>
    <t>20190123110815SRILANKA4301</t>
  </si>
  <si>
    <t>DUZWFF81195</t>
  </si>
  <si>
    <t>MD2A18AZ9FWF20813</t>
  </si>
  <si>
    <t>WPUP-8118</t>
  </si>
  <si>
    <t>20190123133610SRILANKA7002</t>
  </si>
  <si>
    <t>JCGBRF38262</t>
  </si>
  <si>
    <t>MD2DHJCZZRCF23551</t>
  </si>
  <si>
    <t>20190123110559SRILANKA4301</t>
  </si>
  <si>
    <t>WPKV-1915</t>
  </si>
  <si>
    <t>20190123133231SRILANKA7001</t>
  </si>
  <si>
    <t>WBAFW120X0DY96955</t>
  </si>
  <si>
    <t>20190123110344SRILANKA4301</t>
  </si>
  <si>
    <t>158-9548</t>
  </si>
  <si>
    <t>20190123110139SRILANKA4301</t>
  </si>
  <si>
    <t>HA03E 1104242</t>
  </si>
  <si>
    <t>HA03 1104240</t>
  </si>
  <si>
    <t>WPQV-7944</t>
  </si>
  <si>
    <t>20190123133217SRILANKA7002</t>
  </si>
  <si>
    <t>AAMBSK16446</t>
  </si>
  <si>
    <t>MD2AAAAZZSWK62681</t>
  </si>
  <si>
    <t>WPTG-1817</t>
  </si>
  <si>
    <t>20190123132719SRILANKA7002</t>
  </si>
  <si>
    <t>OF5P61368936</t>
  </si>
  <si>
    <t>MD625GF5971A39529</t>
  </si>
  <si>
    <t>20190123105634SRILANKA4301</t>
  </si>
  <si>
    <t>20190123171640SRILANKA9402</t>
  </si>
  <si>
    <t>WPKX-2455</t>
  </si>
  <si>
    <t>20190123132517SRILANKA7001</t>
  </si>
  <si>
    <t>13070325139DT 224</t>
  </si>
  <si>
    <t>SALLDHMR7DA442450</t>
  </si>
  <si>
    <t>NWVH-1311</t>
  </si>
  <si>
    <t>20190123104009SRILANKA4301</t>
  </si>
  <si>
    <t>JNGBSH70341</t>
  </si>
  <si>
    <t>MD2DSJNZZSCH14079</t>
  </si>
  <si>
    <t>UPMW-0590</t>
  </si>
  <si>
    <t>20190123132419SRILANKA7002</t>
  </si>
  <si>
    <t>OE3E62017006</t>
  </si>
  <si>
    <t>MD624HE3762F18050</t>
  </si>
  <si>
    <t>NWBDF-7183</t>
  </si>
  <si>
    <t>20190123103654SRILANKA4301</t>
  </si>
  <si>
    <t>DUZWFH90032</t>
  </si>
  <si>
    <t>MD2A18AZ7FWH27166</t>
  </si>
  <si>
    <t>57-4601</t>
  </si>
  <si>
    <t>20190123132001SRILANKA7001</t>
  </si>
  <si>
    <t>SPAAD-6404</t>
  </si>
  <si>
    <t>20190123131246SRILANKA7002</t>
  </si>
  <si>
    <t>0K4NC1102550</t>
  </si>
  <si>
    <t>MD6M14PK2C4N73565</t>
  </si>
  <si>
    <t>NWWR-3056</t>
  </si>
  <si>
    <t>20190123165618SRILANKA9402</t>
  </si>
  <si>
    <t>JNGBSH77435</t>
  </si>
  <si>
    <t>MD2DSJNZZSCH26694</t>
  </si>
  <si>
    <t>NWKS-1440</t>
  </si>
  <si>
    <t>20190123162640SRILANKA9401</t>
  </si>
  <si>
    <t>MR479QB8N552729</t>
  </si>
  <si>
    <t>LB37122S9BH028007</t>
  </si>
  <si>
    <t>NWBEO-1454</t>
  </si>
  <si>
    <t>20190123161658SRILANKA9401</t>
  </si>
  <si>
    <t>DUZWGH62350</t>
  </si>
  <si>
    <t>MD2A18AZ3GWH29093</t>
  </si>
  <si>
    <t>NWUT-0954</t>
  </si>
  <si>
    <t>20190123154618SRILANKA9401</t>
  </si>
  <si>
    <t>JNGBRF80514</t>
  </si>
  <si>
    <t>MD2DSJNZZRCF24174</t>
  </si>
  <si>
    <t>NWBEG-9066</t>
  </si>
  <si>
    <t>20190123150947SRILANKA9401</t>
  </si>
  <si>
    <t>JF39E71295749</t>
  </si>
  <si>
    <t>ME4JF39BHG7020810</t>
  </si>
  <si>
    <t>253-1051</t>
  </si>
  <si>
    <t>20190123142925SRILANKA9401</t>
  </si>
  <si>
    <t>2C2851279</t>
  </si>
  <si>
    <t>CR270092746</t>
  </si>
  <si>
    <t>WPJQ-6722</t>
  </si>
  <si>
    <t>20190123141552SRILANKA9401</t>
  </si>
  <si>
    <t>AEMBLG71768</t>
  </si>
  <si>
    <t>24FBLG66286</t>
  </si>
  <si>
    <t>NCXF-8951</t>
  </si>
  <si>
    <t>20190123135622SRILANKA9401</t>
  </si>
  <si>
    <t>JF11E4163245</t>
  </si>
  <si>
    <t>ME4JF118LB8163167</t>
  </si>
  <si>
    <t>NWBCX-7710</t>
  </si>
  <si>
    <t>20190123131255SRILANKA9401</t>
  </si>
  <si>
    <t>JF39E81023344</t>
  </si>
  <si>
    <t>ME4JF396JF8018732</t>
  </si>
  <si>
    <t>20190123124249SRILANKA9401</t>
  </si>
  <si>
    <t>20190123122831SRILANKA9401</t>
  </si>
  <si>
    <t>20190123122255SRILANKA9401</t>
  </si>
  <si>
    <t>56-4774</t>
  </si>
  <si>
    <t>20190123115559SRILANKA9401</t>
  </si>
  <si>
    <t>4D56GM2538</t>
  </si>
  <si>
    <t>CJNK140SP00407</t>
  </si>
  <si>
    <t>NWBAR-3673</t>
  </si>
  <si>
    <t>20190123113332SRILANKA9401</t>
  </si>
  <si>
    <t>JF48E80071992</t>
  </si>
  <si>
    <t>ME4JF481MD8072168</t>
  </si>
  <si>
    <t>20190123112343SRILANKA9401</t>
  </si>
  <si>
    <t>NWBEL-5028</t>
  </si>
  <si>
    <t>20190123110840SRILANKA9402</t>
  </si>
  <si>
    <t>152QM1J60741459</t>
  </si>
  <si>
    <t>KAARMJACBGUA00864</t>
  </si>
  <si>
    <t>40-7696</t>
  </si>
  <si>
    <t>20190123110741SRILANKA9401</t>
  </si>
  <si>
    <t>FE100B12684</t>
  </si>
  <si>
    <t>20190123110409SRILANKA9401</t>
  </si>
  <si>
    <t>250-7641</t>
  </si>
  <si>
    <t>20190123105859SRILANKA9401</t>
  </si>
  <si>
    <t>3L3191805</t>
  </si>
  <si>
    <t>LH1136036779</t>
  </si>
  <si>
    <t>NCKD-6870</t>
  </si>
  <si>
    <t>20190123175833SRILANKA8002</t>
  </si>
  <si>
    <t>F8BIN3661807</t>
  </si>
  <si>
    <t>MA3ECA12S02598652</t>
  </si>
  <si>
    <t>20190123140601SRILANKA5101</t>
  </si>
  <si>
    <t>CPMJ-6087</t>
  </si>
  <si>
    <t>20190123140236SRILANKA5101</t>
  </si>
  <si>
    <t>HA03E 1203719</t>
  </si>
  <si>
    <t>HA031301421</t>
  </si>
  <si>
    <t>20190123140210SRILANKA5102</t>
  </si>
  <si>
    <t>SGGY-0105</t>
  </si>
  <si>
    <t>20190123135757SRILANKA5102</t>
  </si>
  <si>
    <t>AEMBJH69504</t>
  </si>
  <si>
    <t>24FBJH82928</t>
  </si>
  <si>
    <t>CPLG-1683</t>
  </si>
  <si>
    <t>20190123134835SRILANKA5102</t>
  </si>
  <si>
    <t>4M40 HK9417</t>
  </si>
  <si>
    <t>FB511BA52104</t>
  </si>
  <si>
    <t>20190123134026SRILANKA5101</t>
  </si>
  <si>
    <t>WPXB-7876</t>
  </si>
  <si>
    <t>20190123133721SRILANKA5101</t>
  </si>
  <si>
    <t>0G4KB1217082</t>
  </si>
  <si>
    <t>MD626AG48B1K23513</t>
  </si>
  <si>
    <t>CPYG-5496</t>
  </si>
  <si>
    <t>20190123133147SRILANKA5101</t>
  </si>
  <si>
    <t>AFMBTK66065</t>
  </si>
  <si>
    <t>MD2AAAAZZTWK94111</t>
  </si>
  <si>
    <t>CPYG-7833</t>
  </si>
  <si>
    <t>20190123132341SRILANKA5101</t>
  </si>
  <si>
    <t>AFMBTK70075</t>
  </si>
  <si>
    <t>MD2AAAAZZTWK96830</t>
  </si>
  <si>
    <t>NCCAO-5874</t>
  </si>
  <si>
    <t>20190123132212SRILANKA5102</t>
  </si>
  <si>
    <t>JL3G10AF6H001768</t>
  </si>
  <si>
    <t>LB37102S5FX404217</t>
  </si>
  <si>
    <t>NWBDG-0677</t>
  </si>
  <si>
    <t>20190123131824SRILANKA5101</t>
  </si>
  <si>
    <t>LX250DE024892</t>
  </si>
  <si>
    <t>LX250E352001</t>
  </si>
  <si>
    <t>43-5426</t>
  </si>
  <si>
    <t>20190123131310SRILANKA5102</t>
  </si>
  <si>
    <t>4D30 599781</t>
  </si>
  <si>
    <t>FE301B520274</t>
  </si>
  <si>
    <t>20190123131225SRILANKA5101</t>
  </si>
  <si>
    <t>CPYG-2485</t>
  </si>
  <si>
    <t>20190123131018SRILANKA5101</t>
  </si>
  <si>
    <t>AFMBTJ64436</t>
  </si>
  <si>
    <t>MD2AAAAZZTWJ92796</t>
  </si>
  <si>
    <t>CPYU-7976</t>
  </si>
  <si>
    <t>20190123130557SRILANKA5101</t>
  </si>
  <si>
    <t>AFMBUJ06569</t>
  </si>
  <si>
    <t>MD2AAAAZZUWJ35978</t>
  </si>
  <si>
    <t>CPAAV-4500</t>
  </si>
  <si>
    <t>20190123130305SRILANKA5102</t>
  </si>
  <si>
    <t>R2C2104169</t>
  </si>
  <si>
    <t>MBX0000DFNC472301</t>
  </si>
  <si>
    <t>301-7659</t>
  </si>
  <si>
    <t>20190123125926SRILANKA5102</t>
  </si>
  <si>
    <t>QG13 338295</t>
  </si>
  <si>
    <t>JN1CEAN16Z0000127</t>
  </si>
  <si>
    <t>SGWF-1758</t>
  </si>
  <si>
    <t>20190123125915SRILANKA5101</t>
  </si>
  <si>
    <t>JBMBTJ70027</t>
  </si>
  <si>
    <t>MD2DSPAZZTWJ78141</t>
  </si>
  <si>
    <t>20190123125028SRILANKA5101</t>
  </si>
  <si>
    <t>63-0784</t>
  </si>
  <si>
    <t>20190123124845SRILANKA5102</t>
  </si>
  <si>
    <t>697D29KRQ125998</t>
  </si>
  <si>
    <t>MAT397009W1R20039</t>
  </si>
  <si>
    <t>NWYV-6224</t>
  </si>
  <si>
    <t>20190123124550SRILANKA5101</t>
  </si>
  <si>
    <t>AFMBUJ15102</t>
  </si>
  <si>
    <t>MD2AAAAZZUWJ40407</t>
  </si>
  <si>
    <t>20190123124321SRILANKA5102</t>
  </si>
  <si>
    <t>20190123124306SRILANKA5101</t>
  </si>
  <si>
    <t>CPYG-1979</t>
  </si>
  <si>
    <t>20190123123611SRILANKA5101</t>
  </si>
  <si>
    <t>AFMBTJ60725</t>
  </si>
  <si>
    <t>MD2AAAAZZTWJ90694</t>
  </si>
  <si>
    <t>CPKK-3394</t>
  </si>
  <si>
    <t>20190123122949SRILANKA5102</t>
  </si>
  <si>
    <t>F8DN4514714</t>
  </si>
  <si>
    <t>MA3EAA61S01751177</t>
  </si>
  <si>
    <t>20190123122934SRILANKA5101</t>
  </si>
  <si>
    <t>20190123122416SRILANKA5102</t>
  </si>
  <si>
    <t>SGHS-1626</t>
  </si>
  <si>
    <t>20190123121714SRILANKA5102</t>
  </si>
  <si>
    <t>F6A 6884615</t>
  </si>
  <si>
    <t>DA52V114558</t>
  </si>
  <si>
    <t>UPTY-3947</t>
  </si>
  <si>
    <t>20190123121430SRILANKA5101</t>
  </si>
  <si>
    <t>AF5H71889099</t>
  </si>
  <si>
    <t>MD625KF5871H48813</t>
  </si>
  <si>
    <t>48-7229</t>
  </si>
  <si>
    <t>20190123120801SRILANKA5102</t>
  </si>
  <si>
    <t>4D32B35609</t>
  </si>
  <si>
    <t>FE305B590735</t>
  </si>
  <si>
    <t>CPJR-6259</t>
  </si>
  <si>
    <t>20190123120050SRILANKA5101</t>
  </si>
  <si>
    <t>1SZ 0847673</t>
  </si>
  <si>
    <t>SCP100340647</t>
  </si>
  <si>
    <t>20190123115730SRILANKA5101</t>
  </si>
  <si>
    <t>20190123115513SRILANKA5102</t>
  </si>
  <si>
    <t>NWQV-6709</t>
  </si>
  <si>
    <t>20190123115344SRILANKA5101</t>
  </si>
  <si>
    <t>AAMBSJ05807</t>
  </si>
  <si>
    <t>MD2AAAAZZSWJ55916</t>
  </si>
  <si>
    <t>CPXZ-3022</t>
  </si>
  <si>
    <t>20190123115038SRILANKA5101</t>
  </si>
  <si>
    <t>JZZWCH74080</t>
  </si>
  <si>
    <t>MD2A15BZ3CWH47827</t>
  </si>
  <si>
    <t>19-7137</t>
  </si>
  <si>
    <t>20190123114912SRILANKA5102</t>
  </si>
  <si>
    <t>GA15 445559C</t>
  </si>
  <si>
    <t>FB13327333</t>
  </si>
  <si>
    <t>CPWF-1560</t>
  </si>
  <si>
    <t>20190123114659SRILANKA5101</t>
  </si>
  <si>
    <t>21C6019149</t>
  </si>
  <si>
    <t>ME121C06XA2019225</t>
  </si>
  <si>
    <t>CPBDE-4958</t>
  </si>
  <si>
    <t>20190123114104SRILANKA5101</t>
  </si>
  <si>
    <t>JEZWFF02159</t>
  </si>
  <si>
    <t>MD2A17CZ3FWF44550</t>
  </si>
  <si>
    <t>53-6642</t>
  </si>
  <si>
    <t>20190123114006SRILANKA5102</t>
  </si>
  <si>
    <t>2C1278037</t>
  </si>
  <si>
    <t>CR270016875</t>
  </si>
  <si>
    <t>CPKB-0279</t>
  </si>
  <si>
    <t>20190123113408SRILANKA5102</t>
  </si>
  <si>
    <t>F8BIN2994693</t>
  </si>
  <si>
    <t>MA3ECA12S02516105</t>
  </si>
  <si>
    <t>SPMZ-2193</t>
  </si>
  <si>
    <t>20190123113256SRILANKA5101</t>
  </si>
  <si>
    <t>DJGBND43362</t>
  </si>
  <si>
    <t>MD2DHDJZZNCD34510</t>
  </si>
  <si>
    <t>CPPI-4979</t>
  </si>
  <si>
    <t>20190123113019SRILANKA5102</t>
  </si>
  <si>
    <t>K6A 9233892</t>
  </si>
  <si>
    <t>DA64V805508</t>
  </si>
  <si>
    <t>CPUT-2853</t>
  </si>
  <si>
    <t>20190123113008SRILANKA5101</t>
  </si>
  <si>
    <t>DJGBRH94807</t>
  </si>
  <si>
    <t>MD2DHDJZZRCH80369</t>
  </si>
  <si>
    <t>20190123112710SRILANKA5101</t>
  </si>
  <si>
    <t>SGBBV-3153</t>
  </si>
  <si>
    <t>20190123112403SRILANKA5101</t>
  </si>
  <si>
    <t>MC14E1608728</t>
  </si>
  <si>
    <t>MC311153140</t>
  </si>
  <si>
    <t>CPKN-8371</t>
  </si>
  <si>
    <t>20190123111626SRILANKA5102</t>
  </si>
  <si>
    <t>CR12D23981A</t>
  </si>
  <si>
    <t>AK12365471</t>
  </si>
  <si>
    <t>CPUB-9572</t>
  </si>
  <si>
    <t>20190123111543SRILANKA5101</t>
  </si>
  <si>
    <t>BF5A81224929</t>
  </si>
  <si>
    <t>MD625KF5781A73389</t>
  </si>
  <si>
    <t>CPBGA-9718</t>
  </si>
  <si>
    <t>20190123111251SRILANKA5101</t>
  </si>
  <si>
    <t>JF39EU2221748</t>
  </si>
  <si>
    <t>ME4JF39FMHU031486</t>
  </si>
  <si>
    <t>CPXZ-5797</t>
  </si>
  <si>
    <t>20190123110945SRILANKA5101</t>
  </si>
  <si>
    <t>0E6AD2184680</t>
  </si>
  <si>
    <t>MD634KE62D2A57333</t>
  </si>
  <si>
    <t>20190123110548SRILANKA5102</t>
  </si>
  <si>
    <t>NWBAR-5642</t>
  </si>
  <si>
    <t>20190123174213SRILANKA4301</t>
  </si>
  <si>
    <t>DJZCDD02462</t>
  </si>
  <si>
    <t>MD2A12DZ2DCD10108</t>
  </si>
  <si>
    <t>NWYU-8468</t>
  </si>
  <si>
    <t>20190123164303SRILANKA4301</t>
  </si>
  <si>
    <t>AFMBUJI7799</t>
  </si>
  <si>
    <t>MD2AAAAZZUWJ42226</t>
  </si>
  <si>
    <t>NWYU-7856</t>
  </si>
  <si>
    <t>20190123161710SRILANKA4301</t>
  </si>
  <si>
    <t>R1L2043794</t>
  </si>
  <si>
    <t>MBX0000DFNL413738</t>
  </si>
  <si>
    <t>20190123161346SRILANKA4301</t>
  </si>
  <si>
    <t>226-6093</t>
  </si>
  <si>
    <t>20190123153837SRILANKA4301</t>
  </si>
  <si>
    <t>4BE1 359469</t>
  </si>
  <si>
    <t>NPR58L 7140156</t>
  </si>
  <si>
    <t>20190123145138SRILANKA4301</t>
  </si>
  <si>
    <t>97-8118</t>
  </si>
  <si>
    <t>20190123144127SRILANKA4301</t>
  </si>
  <si>
    <t>MA01E 2123609</t>
  </si>
  <si>
    <t>MA01 2070304</t>
  </si>
  <si>
    <t>WPBER-0146</t>
  </si>
  <si>
    <t>20190123143507SRILANKA4301</t>
  </si>
  <si>
    <t>JF39E 71337093</t>
  </si>
  <si>
    <t>ME4JF39BMG7043596</t>
  </si>
  <si>
    <t>20190123142318SRILANKA4301</t>
  </si>
  <si>
    <t>NWTG-0853</t>
  </si>
  <si>
    <t>20190123141431SRILANKA4301</t>
  </si>
  <si>
    <t>DUMBND83441</t>
  </si>
  <si>
    <t>MD2DDDZZZNWD85414</t>
  </si>
  <si>
    <t>NWBGA-5186</t>
  </si>
  <si>
    <t>20190123141001SRILANKA4301</t>
  </si>
  <si>
    <t>DUZWHE82737</t>
  </si>
  <si>
    <t>MD2A18AY2HWE28632</t>
  </si>
  <si>
    <t>WPPX-1018</t>
  </si>
  <si>
    <t>20190123165822SRILANKA102</t>
  </si>
  <si>
    <t>HRD6M39415</t>
  </si>
  <si>
    <t>MA1FA2HRRE6A26920</t>
  </si>
  <si>
    <t>43-0093</t>
  </si>
  <si>
    <t>20190123151049SRILANKA102</t>
  </si>
  <si>
    <t>4D32549463</t>
  </si>
  <si>
    <t>FE435E511044</t>
  </si>
  <si>
    <t>NPLB-3492</t>
  </si>
  <si>
    <t>20190123145551SRILANKA102</t>
  </si>
  <si>
    <t>CFE422714</t>
  </si>
  <si>
    <t>CFE575782</t>
  </si>
  <si>
    <t>WPABI-3789</t>
  </si>
  <si>
    <t>20190123131024SRILANKA7002</t>
  </si>
  <si>
    <t>AZZWFG10856</t>
  </si>
  <si>
    <t>MD2A25BZ5FWG80441</t>
  </si>
  <si>
    <t>20190123130742SRILANKA7002</t>
  </si>
  <si>
    <t>WPPC-4983</t>
  </si>
  <si>
    <t>20190123130728SRILANKA7001</t>
  </si>
  <si>
    <t>QD32-298695</t>
  </si>
  <si>
    <t>JN1CJUD22Z0114523</t>
  </si>
  <si>
    <t>WPXT-8124</t>
  </si>
  <si>
    <t>20190123130450SRILANKA7002</t>
  </si>
  <si>
    <t>JF16EBCGC10263</t>
  </si>
  <si>
    <t>MBLJF16EDCGC10643</t>
  </si>
  <si>
    <t>20190123125802SRILANKA7001</t>
  </si>
  <si>
    <t>WPJH-4235</t>
  </si>
  <si>
    <t>20190123125452SRILANKA7002</t>
  </si>
  <si>
    <t>AEMBLC28047</t>
  </si>
  <si>
    <t>24FBLC25051</t>
  </si>
  <si>
    <t>WPQB-7698</t>
  </si>
  <si>
    <t>20190123125209SRILANKA7002</t>
  </si>
  <si>
    <t>AEMBMF55034</t>
  </si>
  <si>
    <t>24FBMF50731</t>
  </si>
  <si>
    <t>20190123125154SRILANKA7001</t>
  </si>
  <si>
    <t>20190123124153SRILANKA7002</t>
  </si>
  <si>
    <t>WPBDG-5675</t>
  </si>
  <si>
    <t>20190123123416SRILANKA7002</t>
  </si>
  <si>
    <t>JF39E70246812</t>
  </si>
  <si>
    <t>ME4JF392LE7246799</t>
  </si>
  <si>
    <t>42-9402</t>
  </si>
  <si>
    <t>20190123122914SRILANKA7001</t>
  </si>
  <si>
    <t>FE449F7R</t>
  </si>
  <si>
    <t>4D34-939830</t>
  </si>
  <si>
    <t>FE449F-A60020</t>
  </si>
  <si>
    <t>WPTN-4061</t>
  </si>
  <si>
    <t>20190123122505SRILANKA7002</t>
  </si>
  <si>
    <t>07DBMM02416</t>
  </si>
  <si>
    <t>07DBMC02503</t>
  </si>
  <si>
    <t>WPPF-4796</t>
  </si>
  <si>
    <t>20190123122301SRILANKA7001</t>
  </si>
  <si>
    <t>4D 56 LL7372</t>
  </si>
  <si>
    <t>JMYHNP15VDA000348</t>
  </si>
  <si>
    <t>20190123122059SRILANKA7002</t>
  </si>
  <si>
    <t>207-1413</t>
  </si>
  <si>
    <t>20190123121457SRILANKA7002</t>
  </si>
  <si>
    <t>AEM BFH 67488</t>
  </si>
  <si>
    <t>24F BFH 84797</t>
  </si>
  <si>
    <t>WPBBU-9854</t>
  </si>
  <si>
    <t>20190123121032SRILANKA7002</t>
  </si>
  <si>
    <t>JC58E1167639</t>
  </si>
  <si>
    <t>ME4JC583MC8168520</t>
  </si>
  <si>
    <t>20190123120737SRILANKA7002</t>
  </si>
  <si>
    <t>WPBBC-2938</t>
  </si>
  <si>
    <t>20190123120540SRILANKA7002</t>
  </si>
  <si>
    <t>JC3677954662</t>
  </si>
  <si>
    <t>ME4JC36KKD7313197</t>
  </si>
  <si>
    <t>20190123120324SRILANKA7001</t>
  </si>
  <si>
    <t>WPYG-2958</t>
  </si>
  <si>
    <t>20190123120246SRILANKA7002</t>
  </si>
  <si>
    <t>AFMBTJ59614</t>
  </si>
  <si>
    <t>MD2AAAAZZTWJ89872</t>
  </si>
  <si>
    <t>20190123115843SRILANKA7002</t>
  </si>
  <si>
    <t>20190123115546SRILANKA7001</t>
  </si>
  <si>
    <t>158-7184</t>
  </si>
  <si>
    <t>20190123115403SRILANKA7002</t>
  </si>
  <si>
    <t>08E BFF 06708</t>
  </si>
  <si>
    <t>35C BFG 45541</t>
  </si>
  <si>
    <t>WPBAR-2549</t>
  </si>
  <si>
    <t>20190123115028SRILANKA7002</t>
  </si>
  <si>
    <t>JC58E1118382</t>
  </si>
  <si>
    <t>ME4JC583KC8119065</t>
  </si>
  <si>
    <t>20190123114940SRILANKA7001</t>
  </si>
  <si>
    <t>WPQI-3990</t>
  </si>
  <si>
    <t>20190123114653SRILANKA7002</t>
  </si>
  <si>
    <t>AEMBNJ17953</t>
  </si>
  <si>
    <t>MD2AA24ZZNWJ85048</t>
  </si>
  <si>
    <t>WPKL-9444</t>
  </si>
  <si>
    <t>20190123114341SRILANKA7001</t>
  </si>
  <si>
    <t>CBA J200 E RUSH</t>
  </si>
  <si>
    <t>3SZ 2030167</t>
  </si>
  <si>
    <t>J200E 0019572</t>
  </si>
  <si>
    <t>WPQI-7205</t>
  </si>
  <si>
    <t>20190123114320SRILANKA7002</t>
  </si>
  <si>
    <t>AEMBNJ20858</t>
  </si>
  <si>
    <t>MD2AA24ZZNWJ04627</t>
  </si>
  <si>
    <t>WPAAV-8106</t>
  </si>
  <si>
    <t>20190123114027SRILANKA7002</t>
  </si>
  <si>
    <t>AZZWEJ35637</t>
  </si>
  <si>
    <t>MD2A25BZ6EWJ20892</t>
  </si>
  <si>
    <t>WPKN-1364</t>
  </si>
  <si>
    <t>20190123113846SRILANKA7001</t>
  </si>
  <si>
    <t>DBA SCP  92 BELTA</t>
  </si>
  <si>
    <t>2SZ 2237246</t>
  </si>
  <si>
    <t>SCP92-1051084</t>
  </si>
  <si>
    <t>20190123113745SRILANKA7002</t>
  </si>
  <si>
    <t>WPBGA-5885</t>
  </si>
  <si>
    <t>20190123113312SRILANKA7002</t>
  </si>
  <si>
    <t>DUZWHG23714</t>
  </si>
  <si>
    <t>MD2A18AYXHWG33681</t>
  </si>
  <si>
    <t>WPGJ-7171</t>
  </si>
  <si>
    <t>20190123113232SRILANKA7001</t>
  </si>
  <si>
    <t>S 320 CDI</t>
  </si>
  <si>
    <t>WDB220026 2A  210877</t>
  </si>
  <si>
    <t>WPKM-7931</t>
  </si>
  <si>
    <t>20190123113015SRILANKA7001</t>
  </si>
  <si>
    <t>1KR 0396741</t>
  </si>
  <si>
    <t>KSP905089850</t>
  </si>
  <si>
    <t>WPCAT-0321</t>
  </si>
  <si>
    <t>20190123112856SRILANKA7001</t>
  </si>
  <si>
    <t>1NZ F086016</t>
  </si>
  <si>
    <t>NZT260-3179285</t>
  </si>
  <si>
    <t>WPQI-5969</t>
  </si>
  <si>
    <t>20190123112736SRILANKA7002</t>
  </si>
  <si>
    <t>AEMBNJ22192</t>
  </si>
  <si>
    <t>MD2AA24ZZNWJ05878</t>
  </si>
  <si>
    <t>WPCAB-8833</t>
  </si>
  <si>
    <t>20190123112340SRILANKA7001</t>
  </si>
  <si>
    <t>E 220</t>
  </si>
  <si>
    <t>WDD2120022A 786370</t>
  </si>
  <si>
    <t>WPGE-6310</t>
  </si>
  <si>
    <t>20190123112252SRILANKA7002</t>
  </si>
  <si>
    <t>AEMBGH66129</t>
  </si>
  <si>
    <t>24F BGH 69684</t>
  </si>
  <si>
    <t>WPKD-5847</t>
  </si>
  <si>
    <t>20190123135211SRILANKA4301</t>
  </si>
  <si>
    <t>M13A 11295385</t>
  </si>
  <si>
    <t>HT51S 804163</t>
  </si>
  <si>
    <t>21-0594</t>
  </si>
  <si>
    <t>20190123111826SRILANKA7002</t>
  </si>
  <si>
    <t>M24CM 056638</t>
  </si>
  <si>
    <t>F24CM 057589</t>
  </si>
  <si>
    <t>NWXF-2962</t>
  </si>
  <si>
    <t>20190123132052SRILANKA4301</t>
  </si>
  <si>
    <t>JF16EBBGK10928</t>
  </si>
  <si>
    <t>MBLJF16EDBGK11614</t>
  </si>
  <si>
    <t>20190123111712SRILANKA7001</t>
  </si>
  <si>
    <t>NWBBI-0782</t>
  </si>
  <si>
    <t>20190123122234SRILANKA4301</t>
  </si>
  <si>
    <t>JF16ECEGH22498</t>
  </si>
  <si>
    <t>MBLJF16EHEGH16037</t>
  </si>
  <si>
    <t>20190123111544SRILANKA7002</t>
  </si>
  <si>
    <t>WPCBA-2018</t>
  </si>
  <si>
    <t>20190123111118SRILANKA7002</t>
  </si>
  <si>
    <t>CIVIC EX VTEC CVT</t>
  </si>
  <si>
    <t>P10A21015224</t>
  </si>
  <si>
    <t>SHHFK6880HU015239</t>
  </si>
  <si>
    <t>NWKN-0807</t>
  </si>
  <si>
    <t>20190123121403SRILANKA4301</t>
  </si>
  <si>
    <t>CR12 019556A</t>
  </si>
  <si>
    <t>AK12362853</t>
  </si>
  <si>
    <t>20190123110546SRILANKA7002</t>
  </si>
  <si>
    <t>WPXG-8019</t>
  </si>
  <si>
    <t>20190123120607SRILANKA4301</t>
  </si>
  <si>
    <t>DUMBUJ68247</t>
  </si>
  <si>
    <t>MD2DDDUZZUWJ72595</t>
  </si>
  <si>
    <t>NWXA-5762</t>
  </si>
  <si>
    <t>20190123115538SRILANKA4301</t>
  </si>
  <si>
    <t>JBMBUF15191</t>
  </si>
  <si>
    <t>MD2DSPAZZUWF82312</t>
  </si>
  <si>
    <t>WPLW-1030</t>
  </si>
  <si>
    <t>20190123110540SRILANKA7001</t>
  </si>
  <si>
    <t>5L-6231152</t>
  </si>
  <si>
    <t>JTFSK22P300020811</t>
  </si>
  <si>
    <t>WPQI-4384</t>
  </si>
  <si>
    <t>20190123115319SRILANKA4301</t>
  </si>
  <si>
    <t>AEMBNJ21319</t>
  </si>
  <si>
    <t>MD2AA24ZZNWJ04973</t>
  </si>
  <si>
    <t>251-9208</t>
  </si>
  <si>
    <t>20190123105839SRILANKA7001</t>
  </si>
  <si>
    <t>3L 3513264</t>
  </si>
  <si>
    <t>LH103-1002717</t>
  </si>
  <si>
    <t>20190123115055SRILANKA4301</t>
  </si>
  <si>
    <t>NWXX-9451</t>
  </si>
  <si>
    <t>20190123114545SRILANKA4301</t>
  </si>
  <si>
    <t>JZZWCG68839</t>
  </si>
  <si>
    <t>MD2A15BZ6CWG46345</t>
  </si>
  <si>
    <t>NWPV-0024</t>
  </si>
  <si>
    <t>20190123114004SRILANKA4301</t>
  </si>
  <si>
    <t>HRC6M 52297</t>
  </si>
  <si>
    <t>MA1FA2HRRD6A20004</t>
  </si>
  <si>
    <t>NWTF-9102</t>
  </si>
  <si>
    <t>20190123112935SRILANKA4301</t>
  </si>
  <si>
    <t>DSGBNG47257</t>
  </si>
  <si>
    <t>MD2DSDSZZNCG68736</t>
  </si>
  <si>
    <t>20190123174520SRILANKA9901</t>
  </si>
  <si>
    <t>20190123110401SRILANKA5101</t>
  </si>
  <si>
    <t>61-2509</t>
  </si>
  <si>
    <t>20190123105611SRILANKA5102</t>
  </si>
  <si>
    <t>NUE154163</t>
  </si>
  <si>
    <t>NUE272188</t>
  </si>
  <si>
    <t>20190123105114SRILANKA5102</t>
  </si>
  <si>
    <t>20190123105012SRILANKA5101</t>
  </si>
  <si>
    <t>CPMM-2564</t>
  </si>
  <si>
    <t>20190123104702SRILANKA5101</t>
  </si>
  <si>
    <t>DUMBMG09168</t>
  </si>
  <si>
    <t>DUFBMG87926</t>
  </si>
  <si>
    <t>CPKB-1961</t>
  </si>
  <si>
    <t>20190123104500SRILANKA5102</t>
  </si>
  <si>
    <t>F8BIN2998806</t>
  </si>
  <si>
    <t>MA3ECA12S02518568</t>
  </si>
  <si>
    <t>20190123104325SRILANKA5101</t>
  </si>
  <si>
    <t>20190123104042SRILANKA5101</t>
  </si>
  <si>
    <t>WPLH-9593</t>
  </si>
  <si>
    <t>20190123103640SRILANKA5102</t>
  </si>
  <si>
    <t>01K62945270</t>
  </si>
  <si>
    <t>MAT395081A2R25666</t>
  </si>
  <si>
    <t>WPGY-5882</t>
  </si>
  <si>
    <t>20190124072553SRILANKA801</t>
  </si>
  <si>
    <t>AEMBJH70807</t>
  </si>
  <si>
    <t>24FBJH84146</t>
  </si>
  <si>
    <t>CPUU-1538</t>
  </si>
  <si>
    <t>20190124072212SRILANKA5301</t>
  </si>
  <si>
    <t>DUMBRJ40619</t>
  </si>
  <si>
    <t>MD2DDDZZZRWJ90100</t>
  </si>
  <si>
    <t>WPCAX-5195</t>
  </si>
  <si>
    <t>20190124071544SRILANKA301</t>
  </si>
  <si>
    <t>R06AK322923</t>
  </si>
  <si>
    <t>HA36S273945</t>
  </si>
  <si>
    <t>NWABQ-9789</t>
  </si>
  <si>
    <t>20190124072316SRILANKA10001</t>
  </si>
  <si>
    <t>AZZWHJ99952</t>
  </si>
  <si>
    <t>MD2A25BZ0HWJ82518</t>
  </si>
  <si>
    <t>EPAAN-8969</t>
  </si>
  <si>
    <t>20190124071932SRILANKA9602</t>
  </si>
  <si>
    <t>AZZWEK01495</t>
  </si>
  <si>
    <t>MD2A25BZ3EWK67591</t>
  </si>
  <si>
    <t>16-8096</t>
  </si>
  <si>
    <t>20190124072638SRILANKA5901</t>
  </si>
  <si>
    <t>E-BFTP</t>
  </si>
  <si>
    <t>B3-016063</t>
  </si>
  <si>
    <t>BFTP-103690</t>
  </si>
  <si>
    <t>NWLD-0195</t>
  </si>
  <si>
    <t>20190124072122SRILANKA4301</t>
  </si>
  <si>
    <t>60J62505840</t>
  </si>
  <si>
    <t>MAT39500462R21741</t>
  </si>
  <si>
    <t>SPWF-1836</t>
  </si>
  <si>
    <t>20190124072458SRILANKA1601</t>
  </si>
  <si>
    <t>JZMBTE59360</t>
  </si>
  <si>
    <t>MD2DSJZZZTWE79670</t>
  </si>
  <si>
    <t>NPWD-8301</t>
  </si>
  <si>
    <t>20190123171836SRILANKA9001</t>
  </si>
  <si>
    <t>KE1P47FMDA1012806</t>
  </si>
  <si>
    <t>KINETIC10AA112902</t>
  </si>
  <si>
    <t>WPGX-3742</t>
  </si>
  <si>
    <t>20190123160451SRILANKA9001</t>
  </si>
  <si>
    <t>4M40 AP4687</t>
  </si>
  <si>
    <t>V46 4302648</t>
  </si>
  <si>
    <t>NPBDH-1541</t>
  </si>
  <si>
    <t>20190123155038SRILANKA9001</t>
  </si>
  <si>
    <t>0D1AG1723947</t>
  </si>
  <si>
    <t>MD621DD1XG1A38674</t>
  </si>
  <si>
    <t>NPXZ-0188</t>
  </si>
  <si>
    <t>20190123153537SRILANKA9001</t>
  </si>
  <si>
    <t>JD21E 2009951</t>
  </si>
  <si>
    <t>LTMJD2193D5102682</t>
  </si>
  <si>
    <t>NPBBT-9568</t>
  </si>
  <si>
    <t>20190123153232SRILANKA9001</t>
  </si>
  <si>
    <t>DHZWEG47138</t>
  </si>
  <si>
    <t>MD2A11CZ6EWG40877</t>
  </si>
  <si>
    <t>NPBDG-6871</t>
  </si>
  <si>
    <t>20190123151747SRILANKA9001</t>
  </si>
  <si>
    <t>JF48E81057883</t>
  </si>
  <si>
    <t>ME4JF486MF8015880</t>
  </si>
  <si>
    <t>NPBEQ-0907</t>
  </si>
  <si>
    <t>20190123151227SRILANKA9001</t>
  </si>
  <si>
    <t>0G4AH1893637</t>
  </si>
  <si>
    <t>MD626AG40H1A05206</t>
  </si>
  <si>
    <t>NPBEQ-0971</t>
  </si>
  <si>
    <t>20190123144722SRILANKA9001</t>
  </si>
  <si>
    <t>0G4AH1094128</t>
  </si>
  <si>
    <t>MD626AG40H1A05514</t>
  </si>
  <si>
    <t>20190123143447SRILANKA9001</t>
  </si>
  <si>
    <t>20190123143044SRILANKA9001</t>
  </si>
  <si>
    <t>NPBBU-8132</t>
  </si>
  <si>
    <t>20190123142738SRILANKA9001</t>
  </si>
  <si>
    <t>PAZWEE52174</t>
  </si>
  <si>
    <t>MD2A57BZ1EWE22208</t>
  </si>
  <si>
    <t>NPDAF-9027</t>
  </si>
  <si>
    <t>20190123141440SRILANKA9001</t>
  </si>
  <si>
    <t>HRH6L37597</t>
  </si>
  <si>
    <t>MA1FA2HRRH6L26840</t>
  </si>
  <si>
    <t>NPBDF-8293</t>
  </si>
  <si>
    <t>20190123134032SRILANKA9001</t>
  </si>
  <si>
    <t>0G4AG1307981</t>
  </si>
  <si>
    <t>MD626AG46G1A13776</t>
  </si>
  <si>
    <t>NPXG-1656</t>
  </si>
  <si>
    <t>20190123131916SRILANKA9001</t>
  </si>
  <si>
    <t>HA11EDB9M03245</t>
  </si>
  <si>
    <t>MBLHA11EPB9M03691</t>
  </si>
  <si>
    <t>NPBCG-7607</t>
  </si>
  <si>
    <t>20190123123146SRILANKA9001</t>
  </si>
  <si>
    <t>UKE-EL010424</t>
  </si>
  <si>
    <t>MCDAE1VE1L08041</t>
  </si>
  <si>
    <t>NPBEP-6878</t>
  </si>
  <si>
    <t>20190123122726SRILANKA9001</t>
  </si>
  <si>
    <t>HA10EVGGK00238</t>
  </si>
  <si>
    <t>MBLHA10BUGGK00004</t>
  </si>
  <si>
    <t>NPGC-6548</t>
  </si>
  <si>
    <t>20190123122402SRILANKA9001</t>
  </si>
  <si>
    <t>MD90E-2102647</t>
  </si>
  <si>
    <t>MD90-2102588</t>
  </si>
  <si>
    <t>WPCAO-5867</t>
  </si>
  <si>
    <t>20190123121908SRILANKA9001</t>
  </si>
  <si>
    <t>F8DN5468689</t>
  </si>
  <si>
    <t>MA3EUA61S00692109</t>
  </si>
  <si>
    <t>NPBEN-0451</t>
  </si>
  <si>
    <t>20190123121436SRILANKA9001</t>
  </si>
  <si>
    <t>DHZWGH65616</t>
  </si>
  <si>
    <t>MD2A11CZ6GWH43882</t>
  </si>
  <si>
    <t>NPGY-8942</t>
  </si>
  <si>
    <t>20190123121023SRILANKA9001</t>
  </si>
  <si>
    <t>02L36M00016</t>
  </si>
  <si>
    <t>02L36C00051</t>
  </si>
  <si>
    <t>20190123120619SRILANKA9001</t>
  </si>
  <si>
    <t>30-8359</t>
  </si>
  <si>
    <t>20190123115631SRILANKA9001</t>
  </si>
  <si>
    <t>RL36-7927563</t>
  </si>
  <si>
    <t>20190123115221SRILANKA9001</t>
  </si>
  <si>
    <t>NPBDH-0423</t>
  </si>
  <si>
    <t>20190123113645SRILANKA9001</t>
  </si>
  <si>
    <t>DF5EF1171836</t>
  </si>
  <si>
    <t>MD625MF56F1E89765</t>
  </si>
  <si>
    <t>NPBEQ-3701</t>
  </si>
  <si>
    <t>20190123112754SRILANKA9001</t>
  </si>
  <si>
    <t>JZZWGG46693</t>
  </si>
  <si>
    <t>MD2A15BZ3GW46163</t>
  </si>
  <si>
    <t>NPAAF-0090</t>
  </si>
  <si>
    <t>20190123112402SRILANKA9001</t>
  </si>
  <si>
    <t>AFZWWCJ76560</t>
  </si>
  <si>
    <t>MD2A25BZ2CWJ84196</t>
  </si>
  <si>
    <t>NPBEQ-7940</t>
  </si>
  <si>
    <t>20190123112141SRILANKA9001</t>
  </si>
  <si>
    <t>JF48E81107256</t>
  </si>
  <si>
    <t>ME4JF488FG8008043</t>
  </si>
  <si>
    <t>NPWF-9669</t>
  </si>
  <si>
    <t>20190123111809SRILANKA9001</t>
  </si>
  <si>
    <t>JF16EBBGA06223</t>
  </si>
  <si>
    <t>MBLJF16EDBGA06070</t>
  </si>
  <si>
    <t>20190123111520SRILANKA9001</t>
  </si>
  <si>
    <t>NPBBT-2845</t>
  </si>
  <si>
    <t>20190123111134SRILANKA9001</t>
  </si>
  <si>
    <t>JF16ECEGK36066</t>
  </si>
  <si>
    <t>MBLJF16EHEGK27707</t>
  </si>
  <si>
    <t>NPXF-9985</t>
  </si>
  <si>
    <t>20190123110814SRILANKA9001</t>
  </si>
  <si>
    <t>HA12EFB9M03001</t>
  </si>
  <si>
    <t>MBLHA12EMB9M04584</t>
  </si>
  <si>
    <t>20190123110442SRILANKA9001</t>
  </si>
  <si>
    <t>20190123105513SRILANKA9001</t>
  </si>
  <si>
    <t>20190123105223SRILANKA9001</t>
  </si>
  <si>
    <t>NPXG-4886</t>
  </si>
  <si>
    <t>20190123104454SRILANKA9001</t>
  </si>
  <si>
    <t>MA11ECB9F05872</t>
  </si>
  <si>
    <t>MBLHA11ENB9F03918</t>
  </si>
  <si>
    <t>20190123104125SRILANKA9001</t>
  </si>
  <si>
    <t>NPBBV-4471</t>
  </si>
  <si>
    <t>20190123103848SRILANKA9001</t>
  </si>
  <si>
    <t>JC47E71014751</t>
  </si>
  <si>
    <t>ME4JC47EHD7007790</t>
  </si>
  <si>
    <t>20190123103202SRILANKA9001</t>
  </si>
  <si>
    <t>20190124072851SRILANKA1601</t>
  </si>
  <si>
    <t>CPQC-9235</t>
  </si>
  <si>
    <t>20190123162331SRILANKA10702</t>
  </si>
  <si>
    <t>AEMBMH81700</t>
  </si>
  <si>
    <t>24FBMH75263</t>
  </si>
  <si>
    <t>20190123154400SRILANKA10702</t>
  </si>
  <si>
    <t>WPBEO-7601</t>
  </si>
  <si>
    <t>20190124072709SRILANKA301</t>
  </si>
  <si>
    <t>JF39E71329528</t>
  </si>
  <si>
    <t>ME4JF39BLG7038667</t>
  </si>
  <si>
    <t>WPBBU-0066</t>
  </si>
  <si>
    <t>20190124072650SRILANKA9602</t>
  </si>
  <si>
    <t>DZZWEG20465</t>
  </si>
  <si>
    <t>MD2A18AZ9EWG23678</t>
  </si>
  <si>
    <t>42-7749</t>
  </si>
  <si>
    <t>20190124072736SRILANKA502</t>
  </si>
  <si>
    <t>4BD1757459</t>
  </si>
  <si>
    <t>NPR59L4647113</t>
  </si>
  <si>
    <t>NWBDG-5900</t>
  </si>
  <si>
    <t>20190124073121SRILANKA4802</t>
  </si>
  <si>
    <t>JF34E01044414</t>
  </si>
  <si>
    <t>ME4JF398MF8007920</t>
  </si>
  <si>
    <t>NWAAN-3594</t>
  </si>
  <si>
    <t>20190123152801SRILANKA10702</t>
  </si>
  <si>
    <t>AZZWDJ27924</t>
  </si>
  <si>
    <t>MD2A25BZXDWJ63047</t>
  </si>
  <si>
    <t>SGAAM-4222</t>
  </si>
  <si>
    <t>20190124073057SRILANKA4902</t>
  </si>
  <si>
    <t>AFZWDG36393</t>
  </si>
  <si>
    <t>MD2A25BZ0DWG37784</t>
  </si>
  <si>
    <t>NWYJ-3018</t>
  </si>
  <si>
    <t>20190123171133SRILANKA201</t>
  </si>
  <si>
    <t>AFMBTM17262</t>
  </si>
  <si>
    <t>MD2AAAAZZTWM44868</t>
  </si>
  <si>
    <t>NWDAF-8911</t>
  </si>
  <si>
    <t>20190123155750SRILANKA201</t>
  </si>
  <si>
    <t>R06A-1596220</t>
  </si>
  <si>
    <t>DA16T-184009</t>
  </si>
  <si>
    <t>NWKS-1135</t>
  </si>
  <si>
    <t>20190123152339SRILANKA201</t>
  </si>
  <si>
    <t>ABA-J200E</t>
  </si>
  <si>
    <t>3SZ-2726703</t>
  </si>
  <si>
    <t>J200E-0035323</t>
  </si>
  <si>
    <t>NWJR-0330</t>
  </si>
  <si>
    <t>20190123152213SRILANKA202</t>
  </si>
  <si>
    <t>4D34K17092</t>
  </si>
  <si>
    <t>FE659FA46003</t>
  </si>
  <si>
    <t>251-8011</t>
  </si>
  <si>
    <t>20190123150233SRILANKA202</t>
  </si>
  <si>
    <t>R2-508589</t>
  </si>
  <si>
    <t>SS28V-107502</t>
  </si>
  <si>
    <t>20190123150146SRILANKA202</t>
  </si>
  <si>
    <t>NWPH-5348</t>
  </si>
  <si>
    <t>20190123144249SRILANKA201</t>
  </si>
  <si>
    <t>R06A-1852277</t>
  </si>
  <si>
    <t>DA17V-168883</t>
  </si>
  <si>
    <t>NWKK-3349</t>
  </si>
  <si>
    <t>20190123143900SRILANKA201</t>
  </si>
  <si>
    <t>F8BIN4309013</t>
  </si>
  <si>
    <t>MA3ECA12S02815459</t>
  </si>
  <si>
    <t>NWLH-8936</t>
  </si>
  <si>
    <t>20190123141958SRILANKA202</t>
  </si>
  <si>
    <t>JAH 663507</t>
  </si>
  <si>
    <t>MB1G3DWC6ARJD2728</t>
  </si>
  <si>
    <t>20190123141520SRILANKA202</t>
  </si>
  <si>
    <t>NWBAE-7907</t>
  </si>
  <si>
    <t>20190123140105SRILANKA201</t>
  </si>
  <si>
    <t>JF16ECDGB16719</t>
  </si>
  <si>
    <t>MBLJF16EFDGB17608</t>
  </si>
  <si>
    <t>NWBER-0130</t>
  </si>
  <si>
    <t>20190123135457SRILANKA201</t>
  </si>
  <si>
    <t>MD90E2513976</t>
  </si>
  <si>
    <t>MD902608339</t>
  </si>
  <si>
    <t>20190123134545SRILANKA201</t>
  </si>
  <si>
    <t>15-5074</t>
  </si>
  <si>
    <t>20190123134504SRILANKA202</t>
  </si>
  <si>
    <t>2A5243859</t>
  </si>
  <si>
    <t>AE806071866</t>
  </si>
  <si>
    <t>NWBBW-9774</t>
  </si>
  <si>
    <t>20190123134240SRILANKA201</t>
  </si>
  <si>
    <t>PAZWEE57660</t>
  </si>
  <si>
    <t>MD2A57BZ4EWE26057</t>
  </si>
  <si>
    <t>NWGE-6555</t>
  </si>
  <si>
    <t>20190123133545SRILANKA202</t>
  </si>
  <si>
    <t>QD32002252</t>
  </si>
  <si>
    <t>VRGE24703547</t>
  </si>
  <si>
    <t>NWBBU-9096</t>
  </si>
  <si>
    <t>20190123132542SRILANKA201</t>
  </si>
  <si>
    <t>PAZWEF68186</t>
  </si>
  <si>
    <t>MD2A57BZ7EWF15184</t>
  </si>
  <si>
    <t>20190123132411SRILANKA202</t>
  </si>
  <si>
    <t>NWAAV-8295</t>
  </si>
  <si>
    <t>20190123132019SRILANKA201</t>
  </si>
  <si>
    <t>AZZWEJ27090</t>
  </si>
  <si>
    <t>MD2A25BZ4EWJ17912</t>
  </si>
  <si>
    <t>WPWB-7909</t>
  </si>
  <si>
    <t>20190123130159SRILANKA201</t>
  </si>
  <si>
    <t>21C6019199</t>
  </si>
  <si>
    <t>ME121C06XA2019266</t>
  </si>
  <si>
    <t>NWXJ-2257</t>
  </si>
  <si>
    <t>20190123125406SRILANKA201</t>
  </si>
  <si>
    <t>JBMBUJ65947</t>
  </si>
  <si>
    <t>MD2DSPAZZUWJ50851</t>
  </si>
  <si>
    <t>20190123124335SRILANKA201</t>
  </si>
  <si>
    <t>NWBAR-3521</t>
  </si>
  <si>
    <t>20190123124102SRILANKA201</t>
  </si>
  <si>
    <t>DUZWDH78871</t>
  </si>
  <si>
    <t>MD2A18AZ2DWH25659</t>
  </si>
  <si>
    <t>118-8196</t>
  </si>
  <si>
    <t>20190123123812SRILANKA201</t>
  </si>
  <si>
    <t>CD50E1600096</t>
  </si>
  <si>
    <t>CD501600028</t>
  </si>
  <si>
    <t>NWGZ-3791</t>
  </si>
  <si>
    <t>20190123122722SRILANKA202</t>
  </si>
  <si>
    <t>R2686670</t>
  </si>
  <si>
    <t>SE28TN301222</t>
  </si>
  <si>
    <t>NWXF-8920</t>
  </si>
  <si>
    <t>20190123121616SRILANKA201</t>
  </si>
  <si>
    <t>J424-103608</t>
  </si>
  <si>
    <t>NJ47A-103548</t>
  </si>
  <si>
    <t>NWUC-0983</t>
  </si>
  <si>
    <t>20190123121127SRILANKA201</t>
  </si>
  <si>
    <t>DUMBPG84302</t>
  </si>
  <si>
    <t>MD2DDDUZZPWG16100</t>
  </si>
  <si>
    <t>20190123120901SRILANKA202</t>
  </si>
  <si>
    <t>20190123120446SRILANKA202</t>
  </si>
  <si>
    <t>20190123120407SRILANKA201</t>
  </si>
  <si>
    <t>20190123120114SRILANKA201</t>
  </si>
  <si>
    <t>NWJQ-2612</t>
  </si>
  <si>
    <t>20190123115816SRILANKA201</t>
  </si>
  <si>
    <t>AEMBLH77291</t>
  </si>
  <si>
    <t>24FBLH71371</t>
  </si>
  <si>
    <t>NWML-8450</t>
  </si>
  <si>
    <t>20190123115523SRILANKA201</t>
  </si>
  <si>
    <t>DUMBME05269</t>
  </si>
  <si>
    <t>DUFBME94760</t>
  </si>
  <si>
    <t>80-5093</t>
  </si>
  <si>
    <t>20190123114926SRILANKA201</t>
  </si>
  <si>
    <t>CD185T2080209</t>
  </si>
  <si>
    <t>CD185T2079305</t>
  </si>
  <si>
    <t>68-2006</t>
  </si>
  <si>
    <t>20190123113354SRILANKA202</t>
  </si>
  <si>
    <t>FD41017204</t>
  </si>
  <si>
    <t>G2H41007233</t>
  </si>
  <si>
    <t>NWBEQ-9700</t>
  </si>
  <si>
    <t>20190123113152SRILANKA201</t>
  </si>
  <si>
    <t>G315E002950</t>
  </si>
  <si>
    <t>DG07J002936</t>
  </si>
  <si>
    <t>14-2340</t>
  </si>
  <si>
    <t>20190123112837SRILANKA201</t>
  </si>
  <si>
    <t>L148V</t>
  </si>
  <si>
    <t>G11BDE6050</t>
  </si>
  <si>
    <t>A148V0012285</t>
  </si>
  <si>
    <t>20190123112643SRILANKA202</t>
  </si>
  <si>
    <t>300-1976</t>
  </si>
  <si>
    <t>20190123112458SRILANKA201</t>
  </si>
  <si>
    <t>4G91BR7448</t>
  </si>
  <si>
    <t>CB3A0121941</t>
  </si>
  <si>
    <t>NWTG-2428</t>
  </si>
  <si>
    <t>20190123111646SRILANKA201</t>
  </si>
  <si>
    <t>CD50E 1601462</t>
  </si>
  <si>
    <t>CD50 1601479</t>
  </si>
  <si>
    <t>41-5536</t>
  </si>
  <si>
    <t>20190123111053SRILANKA202</t>
  </si>
  <si>
    <t>FE100B100269</t>
  </si>
  <si>
    <t>NWCBF-7708</t>
  </si>
  <si>
    <t>20190123110759SRILANKA201</t>
  </si>
  <si>
    <t>1KR1599024</t>
  </si>
  <si>
    <t>KSP1302162131</t>
  </si>
  <si>
    <t>NWUB-2946</t>
  </si>
  <si>
    <t>20190123110517SRILANKA201</t>
  </si>
  <si>
    <t>DUMBPE37454</t>
  </si>
  <si>
    <t>MD2DDDZZZPWE93473</t>
  </si>
  <si>
    <t>20190123105847SRILANKA201</t>
  </si>
  <si>
    <t>20190123105527SRILANKA201</t>
  </si>
  <si>
    <t>20190124073037SRILANKA5502</t>
  </si>
  <si>
    <t>18-3834</t>
  </si>
  <si>
    <t>20190124073116SRILANKA6401</t>
  </si>
  <si>
    <t>B3775894</t>
  </si>
  <si>
    <t>SGNJNS32656</t>
  </si>
  <si>
    <t>48-0103</t>
  </si>
  <si>
    <t>20190124072430SRILANKA9601</t>
  </si>
  <si>
    <t>497D22JUQ781639</t>
  </si>
  <si>
    <t>MAT386030S7R28458</t>
  </si>
  <si>
    <t>UPBGA-6800</t>
  </si>
  <si>
    <t>20190124073309SRILANKA10201</t>
  </si>
  <si>
    <t>DHYWHG07664</t>
  </si>
  <si>
    <t>MD2A11CYXHWG45611</t>
  </si>
  <si>
    <t>SGBGB-5015</t>
  </si>
  <si>
    <t>20190124073616SRILANKA4901</t>
  </si>
  <si>
    <t>JF39E72136744</t>
  </si>
  <si>
    <t>ME4JF39FMH7016695</t>
  </si>
  <si>
    <t>NWXF-8472</t>
  </si>
  <si>
    <t>20190124073516SRILANKA4802</t>
  </si>
  <si>
    <t>DJGBUF15556</t>
  </si>
  <si>
    <t>MD2DHDJZZUCF49173</t>
  </si>
  <si>
    <t>301-0018</t>
  </si>
  <si>
    <t>20190123162136SRILANKA13701</t>
  </si>
  <si>
    <t>GA15-626819D</t>
  </si>
  <si>
    <t>FB14-391822</t>
  </si>
  <si>
    <t>NWBDE-9378</t>
  </si>
  <si>
    <t>20190123173427SRILANKA10701</t>
  </si>
  <si>
    <t>MDEFG003185</t>
  </si>
  <si>
    <t>MCDRD1B1VF1H02906</t>
  </si>
  <si>
    <t>SPTG-7854</t>
  </si>
  <si>
    <t>20190124073507SRILANKA3001</t>
  </si>
  <si>
    <t>DUMBNF94586</t>
  </si>
  <si>
    <t>MD2DDDUZZNWG85178</t>
  </si>
  <si>
    <t>NWMM-6184</t>
  </si>
  <si>
    <t>20190123172757SRILANKA10701</t>
  </si>
  <si>
    <t>DY125-6S</t>
  </si>
  <si>
    <t>DY157FM151057992</t>
  </si>
  <si>
    <t>LXSPCJLY851103139</t>
  </si>
  <si>
    <t>NWTU-5537</t>
  </si>
  <si>
    <t>20190123170629SRILANKA10701</t>
  </si>
  <si>
    <t>DSGBPC19276</t>
  </si>
  <si>
    <t>MD2DSDSZZPCC15927</t>
  </si>
  <si>
    <t>20190123163739SRILANKA10701</t>
  </si>
  <si>
    <t>EPKE-1111</t>
  </si>
  <si>
    <t>20190123162107SRILANKA10701</t>
  </si>
  <si>
    <t>ALLION-UA-NZT240</t>
  </si>
  <si>
    <t>1NZ-A361636</t>
  </si>
  <si>
    <t>NZT240-0032329</t>
  </si>
  <si>
    <t>NWPI-5209</t>
  </si>
  <si>
    <t>20190123160927SRILANKA10701</t>
  </si>
  <si>
    <t>K6A9308020</t>
  </si>
  <si>
    <t>DA64V920886</t>
  </si>
  <si>
    <t>NWZA-7770</t>
  </si>
  <si>
    <t>20190123155701SRILANKA10701</t>
  </si>
  <si>
    <t>SCX BACKHGE LOADER</t>
  </si>
  <si>
    <t>AB5D509U708623A</t>
  </si>
  <si>
    <t>SLP3CXTSSE0436416</t>
  </si>
  <si>
    <t>NWUC-0335</t>
  </si>
  <si>
    <t>20190123154855SRILANKA10701</t>
  </si>
  <si>
    <t>DUMBPH82944</t>
  </si>
  <si>
    <t>MD2DDDUZZPWH00473</t>
  </si>
  <si>
    <t>NWPH-5496</t>
  </si>
  <si>
    <t>20190123152942SRILANKA10701</t>
  </si>
  <si>
    <t>R06A-1727308</t>
  </si>
  <si>
    <t>DA17V-128637</t>
  </si>
  <si>
    <t>NWHS-1889</t>
  </si>
  <si>
    <t>20190123152123SRILANKA10701</t>
  </si>
  <si>
    <t>4D32J68971</t>
  </si>
  <si>
    <t>FE635EA46206</t>
  </si>
  <si>
    <t>20190123151226SRILANKA10701</t>
  </si>
  <si>
    <t>SPUC-1159</t>
  </si>
  <si>
    <t>20190124073302SRILANKA3501</t>
  </si>
  <si>
    <t>DUMBRJ77963</t>
  </si>
  <si>
    <t>MD2DDDZZZPWJ94696</t>
  </si>
  <si>
    <t>WPJP-0239</t>
  </si>
  <si>
    <t>20190124074553SRILANKA902</t>
  </si>
  <si>
    <t>AEMBLG69792</t>
  </si>
  <si>
    <t>24FBLG64705</t>
  </si>
  <si>
    <t>WPBEO-7968</t>
  </si>
  <si>
    <t>20190124074151SRILANKA902</t>
  </si>
  <si>
    <t>JF39E71332854</t>
  </si>
  <si>
    <t>ME4JF39BLG7041105</t>
  </si>
  <si>
    <t>NCQR-1679</t>
  </si>
  <si>
    <t>20190124073657SRILANKA7702</t>
  </si>
  <si>
    <t>AAMBRH83980</t>
  </si>
  <si>
    <t>MD2AAAAZZRWH50837</t>
  </si>
  <si>
    <t>SPUB-4089</t>
  </si>
  <si>
    <t>20190124073610SRILANKA1603</t>
  </si>
  <si>
    <t>0G3N72508230</t>
  </si>
  <si>
    <t>MD626BG3472N08515</t>
  </si>
  <si>
    <t>WPBAR-4898</t>
  </si>
  <si>
    <t>20190124073847SRILANKA3202</t>
  </si>
  <si>
    <t>DZZWDH24672</t>
  </si>
  <si>
    <t>MD2A18AZ3DWH21491</t>
  </si>
  <si>
    <t>CPABI-9450</t>
  </si>
  <si>
    <t>20190124073627SRILANKA6101</t>
  </si>
  <si>
    <t>AZZWFG29643</t>
  </si>
  <si>
    <t>MD2A25SBZ4FWG47835</t>
  </si>
  <si>
    <t>NWQU-7031</t>
  </si>
  <si>
    <t>20190124074101SRILANKA201</t>
  </si>
  <si>
    <t>AAMBSE338380</t>
  </si>
  <si>
    <t>MD2AAAAZZSWE17492</t>
  </si>
  <si>
    <t>NPXG-2449</t>
  </si>
  <si>
    <t>20190124074111SRILANKA8602</t>
  </si>
  <si>
    <t>1P47FM7C056311</t>
  </si>
  <si>
    <t>ZMGXCFL0X70M11911</t>
  </si>
  <si>
    <t>WPKR-9126</t>
  </si>
  <si>
    <t>20190124073828SRILANKA12501</t>
  </si>
  <si>
    <t>K10BN1468141</t>
  </si>
  <si>
    <t>MA3EPDE1S00475613</t>
  </si>
  <si>
    <t>WPBGA-6349</t>
  </si>
  <si>
    <t>20190124074042SRILANKA11202</t>
  </si>
  <si>
    <t>ME4KC207JH8009186</t>
  </si>
  <si>
    <t>WPYI-6695</t>
  </si>
  <si>
    <t>20190124074705SRILANKA2702</t>
  </si>
  <si>
    <t>AFMBTL96021</t>
  </si>
  <si>
    <t>MD2AAAAZZTWL28194</t>
  </si>
  <si>
    <t>20190123174333SRILANKA401</t>
  </si>
  <si>
    <t>20190124072031SRILANKA4102</t>
  </si>
  <si>
    <t>20190123173026SRILANKA401</t>
  </si>
  <si>
    <t>SPAAJ-6840</t>
  </si>
  <si>
    <t>20190123165844SRILANKA402</t>
  </si>
  <si>
    <t>AFZWDC48401</t>
  </si>
  <si>
    <t>MD2A25BZ5DWC72843</t>
  </si>
  <si>
    <t>31-8251</t>
  </si>
  <si>
    <t>20190123152309SRILANKA401</t>
  </si>
  <si>
    <t>PFD606689199</t>
  </si>
  <si>
    <t>NWUA-8672</t>
  </si>
  <si>
    <t>20190124074234SRILANKA4802</t>
  </si>
  <si>
    <t>DUMBPF67040</t>
  </si>
  <si>
    <t>MD2DDDUZZPWF14042</t>
  </si>
  <si>
    <t>SPBGA-5211</t>
  </si>
  <si>
    <t>20190124073731SRILANKA3401</t>
  </si>
  <si>
    <t>157FMI3F2G06198</t>
  </si>
  <si>
    <t>LC6PCJG99J0008191</t>
  </si>
  <si>
    <t>WPBEE-8751</t>
  </si>
  <si>
    <t>20190124074230SRILANKA3801</t>
  </si>
  <si>
    <t>JF39E71295622</t>
  </si>
  <si>
    <t>ME4JF39BHG7020696</t>
  </si>
  <si>
    <t>EPXZ-5731</t>
  </si>
  <si>
    <t>20190124074226SRILANKA1001</t>
  </si>
  <si>
    <t>DUZWCH51849</t>
  </si>
  <si>
    <t>MD2A18AZ7CWH26675</t>
  </si>
  <si>
    <t>20190123160100SRILANKA402</t>
  </si>
  <si>
    <t>20190123155441SRILANKA402</t>
  </si>
  <si>
    <t>SPBGA-6086</t>
  </si>
  <si>
    <t>20190123153556SRILANKA402</t>
  </si>
  <si>
    <t>JF39EU2224238</t>
  </si>
  <si>
    <t>ME4JF39FMHU032533</t>
  </si>
  <si>
    <t>WPPI-5213</t>
  </si>
  <si>
    <t>20190123151902SRILANKA402</t>
  </si>
  <si>
    <t>R06A1908973</t>
  </si>
  <si>
    <t>DA17V183865</t>
  </si>
  <si>
    <t>20190123151448SRILANKA402</t>
  </si>
  <si>
    <t>WPBDG-5132</t>
  </si>
  <si>
    <t>20190124074052SRILANKA6002</t>
  </si>
  <si>
    <t>DF5KF1205844</t>
  </si>
  <si>
    <t>MD625MF5XF1K22691</t>
  </si>
  <si>
    <t>NWLN-5847</t>
  </si>
  <si>
    <t>20190124073515SRILANKA4301</t>
  </si>
  <si>
    <t>HEEZ408615</t>
  </si>
  <si>
    <t>MB1A3HAD8HRES9658</t>
  </si>
  <si>
    <t>WPWE-3508</t>
  </si>
  <si>
    <t>20190124074249SRILANKA5801</t>
  </si>
  <si>
    <t>JZMBTG93176</t>
  </si>
  <si>
    <t>MD2DSJZZZTWG70255</t>
  </si>
  <si>
    <t>NWBBV-5446</t>
  </si>
  <si>
    <t>20190124074342SRILANKA5501</t>
  </si>
  <si>
    <t>JF39E70234842</t>
  </si>
  <si>
    <t>ME4JF392LE7234772</t>
  </si>
  <si>
    <t>NWTH-0194</t>
  </si>
  <si>
    <t>20190124074600SRILANKA4802</t>
  </si>
  <si>
    <t>DUMBHD70299</t>
  </si>
  <si>
    <t>MD2DDDUZZNWD85332</t>
  </si>
  <si>
    <t>SPBFY-3761</t>
  </si>
  <si>
    <t>20190124074131SRILANKA3401</t>
  </si>
  <si>
    <t>JF39EU2210628</t>
  </si>
  <si>
    <t>ME4JF39GLHU010864</t>
  </si>
  <si>
    <t>20190124074551SRILANKA3501</t>
  </si>
  <si>
    <t>20190124073913SRILANKA5002</t>
  </si>
  <si>
    <t>NWPI-5085</t>
  </si>
  <si>
    <t>20190124073551SRILANKA4201</t>
  </si>
  <si>
    <t>HBD DA64V</t>
  </si>
  <si>
    <t>K6A 9392859</t>
  </si>
  <si>
    <t>DA64V 871339</t>
  </si>
  <si>
    <t>WPUW-2707</t>
  </si>
  <si>
    <t>20190124074038SRILANKA9501</t>
  </si>
  <si>
    <t>OG3L82721997</t>
  </si>
  <si>
    <t>MD626CG3082L19044</t>
  </si>
  <si>
    <t>NCBDE-8335</t>
  </si>
  <si>
    <t>20190123171730SRILANKA12801</t>
  </si>
  <si>
    <t>PFZWFF72435</t>
  </si>
  <si>
    <t>MD2A76AZ1FWF44445</t>
  </si>
  <si>
    <t>20190123165901SRILANKA12801</t>
  </si>
  <si>
    <t>CPBDG-5595</t>
  </si>
  <si>
    <t>20190123165013SRILANKA12801</t>
  </si>
  <si>
    <t>UKE-FM062663</t>
  </si>
  <si>
    <t>MCDAF1B1VF1M56494</t>
  </si>
  <si>
    <t>CPQV-7185</t>
  </si>
  <si>
    <t>20190123160331SRILANKA12801</t>
  </si>
  <si>
    <t>AAMBSJ97778</t>
  </si>
  <si>
    <t>MD2AAAAZZSWJ51656</t>
  </si>
  <si>
    <t>CPTG-7483</t>
  </si>
  <si>
    <t>20190123155936SRILANKA12801</t>
  </si>
  <si>
    <t>DSGBNB42577</t>
  </si>
  <si>
    <t>MD2DSDSZZNCB57498</t>
  </si>
  <si>
    <t>20190123155421SRILANKA12801</t>
  </si>
  <si>
    <t>20190123154250SRILANKA12801</t>
  </si>
  <si>
    <t>CPQC-8874</t>
  </si>
  <si>
    <t>20190123153537SRILANKA12801</t>
  </si>
  <si>
    <t>AEMBMH78799</t>
  </si>
  <si>
    <t>24FBMH72790</t>
  </si>
  <si>
    <t>20190123151117SRILANKA12801</t>
  </si>
  <si>
    <t>CPBDH-3676</t>
  </si>
  <si>
    <t>20190123145347SRILANKA12801</t>
  </si>
  <si>
    <t>DHZWFG64757</t>
  </si>
  <si>
    <t>MD2A11CZ3FWG46525</t>
  </si>
  <si>
    <t>CPBEE-0770</t>
  </si>
  <si>
    <t>20190123144355SRILANKA12801</t>
  </si>
  <si>
    <t>JF33GGC14328</t>
  </si>
  <si>
    <t>MBLJF16ETGGC01267</t>
  </si>
  <si>
    <t>NCKD-6138</t>
  </si>
  <si>
    <t>20190123143523SRILANKA12801</t>
  </si>
  <si>
    <t>F8BIN3685479</t>
  </si>
  <si>
    <t>MA3ECA12S02609343</t>
  </si>
  <si>
    <t>CPBFM-4438</t>
  </si>
  <si>
    <t>20190123142930SRILANKA12801</t>
  </si>
  <si>
    <t>JF39EU2103927</t>
  </si>
  <si>
    <t>ME4JF39GGHU002702</t>
  </si>
  <si>
    <t>NWHS-3982</t>
  </si>
  <si>
    <t>20190123135446SRILANKA12801</t>
  </si>
  <si>
    <t>KC-FE567B TRUCK</t>
  </si>
  <si>
    <t>4D33-F63526</t>
  </si>
  <si>
    <t>FE567B-531664</t>
  </si>
  <si>
    <t>NCAAL-4452</t>
  </si>
  <si>
    <t>20190123134648SRILANKA12801</t>
  </si>
  <si>
    <t>AFZWDD73177</t>
  </si>
  <si>
    <t>MD2A25BZXDWD13967</t>
  </si>
  <si>
    <t>CPBFV-4017</t>
  </si>
  <si>
    <t>20190123134251SRILANKA12801</t>
  </si>
  <si>
    <t>JF39E72113143</t>
  </si>
  <si>
    <t>ME4JF39FKH7011173</t>
  </si>
  <si>
    <t>CPVI-1172</t>
  </si>
  <si>
    <t>20190123133547SRILANKA12801</t>
  </si>
  <si>
    <t>JBMBSG12011</t>
  </si>
  <si>
    <t>MD2DSPAZZSWG70077</t>
  </si>
  <si>
    <t>20190123132945SRILANKA12801</t>
  </si>
  <si>
    <t>CPQV-4087</t>
  </si>
  <si>
    <t>20190123132627SRILANKA12801</t>
  </si>
  <si>
    <t>AAMBSJ96703</t>
  </si>
  <si>
    <t>MD2AAAAZZSWJ50952</t>
  </si>
  <si>
    <t>CPYG-4012</t>
  </si>
  <si>
    <t>20190123132325SRILANKA12801</t>
  </si>
  <si>
    <t>AFMBTJ60722</t>
  </si>
  <si>
    <t>MD2AAAAZZTWJ90748</t>
  </si>
  <si>
    <t>NCMF-9182</t>
  </si>
  <si>
    <t>20190123131721SRILANKA12801</t>
  </si>
  <si>
    <t>LC150FMGDD263889</t>
  </si>
  <si>
    <t>LLCLXL3C251C12797</t>
  </si>
  <si>
    <t>CPWE-5615</t>
  </si>
  <si>
    <t>20190123131256SRILANKA12801</t>
  </si>
  <si>
    <t>JEGBTJ14417</t>
  </si>
  <si>
    <t>MD2JDJDZZTCJ79589</t>
  </si>
  <si>
    <t>CPTF-3355</t>
  </si>
  <si>
    <t>20190123124556SRILANKA12801</t>
  </si>
  <si>
    <t>06G29E25139</t>
  </si>
  <si>
    <t>06G29F25112</t>
  </si>
  <si>
    <t>20190123124317SRILANKA12801</t>
  </si>
  <si>
    <t>20190123123832SRILANKA12801</t>
  </si>
  <si>
    <t>AAMBSJ69703</t>
  </si>
  <si>
    <t>20190123123519SRILANKA12801</t>
  </si>
  <si>
    <t>CPABF-1544</t>
  </si>
  <si>
    <t>20190123122759SRILANKA12801</t>
  </si>
  <si>
    <t>AZZWFF55802</t>
  </si>
  <si>
    <t>MD2A25BZ5FWF71249</t>
  </si>
  <si>
    <t>250-1623</t>
  </si>
  <si>
    <t>20190123122005SRILANKA12801</t>
  </si>
  <si>
    <t>LD20-871501</t>
  </si>
  <si>
    <t>VUJC22-300377</t>
  </si>
  <si>
    <t>CPKS-2314</t>
  </si>
  <si>
    <t>20190123114425SRILANKA12801</t>
  </si>
  <si>
    <t>MX 711</t>
  </si>
  <si>
    <t>MR479QAB9N559572</t>
  </si>
  <si>
    <t>LB37624S0BL058850</t>
  </si>
  <si>
    <t>WPKK-4458</t>
  </si>
  <si>
    <t>20190123114014SRILANKA12801</t>
  </si>
  <si>
    <t>2SZ-1841276</t>
  </si>
  <si>
    <t>SCP90-2022712</t>
  </si>
  <si>
    <t>20190123112803SRILANKA12801</t>
  </si>
  <si>
    <t>CPBDY-2643</t>
  </si>
  <si>
    <t>20190123112520SRILANKA12801</t>
  </si>
  <si>
    <t>JF48E81096898</t>
  </si>
  <si>
    <t>ME4JF488EG8003041</t>
  </si>
  <si>
    <t>WPBBU-1952</t>
  </si>
  <si>
    <t>20190123111858SRILANKA12801</t>
  </si>
  <si>
    <t>PMDD150FMGE610657</t>
  </si>
  <si>
    <t>PMDDLUBF2GE610657</t>
  </si>
  <si>
    <t>WPKL-7005</t>
  </si>
  <si>
    <t>20190123111554SRILANKA12801</t>
  </si>
  <si>
    <t>1NZC793794</t>
  </si>
  <si>
    <t>NZE1416056125</t>
  </si>
  <si>
    <t>CPBDY-8338</t>
  </si>
  <si>
    <t>20190123111153SRILANKA12801</t>
  </si>
  <si>
    <t>JF39E71256075</t>
  </si>
  <si>
    <t>ME4JF39BGG7011308</t>
  </si>
  <si>
    <t>63-0068</t>
  </si>
  <si>
    <t>20190123110105SRILANKA12801</t>
  </si>
  <si>
    <t>4D32915734</t>
  </si>
  <si>
    <t>BE435F10319</t>
  </si>
  <si>
    <t>CPABQ-9954</t>
  </si>
  <si>
    <t>20190123104555SRILANKA12801</t>
  </si>
  <si>
    <t>0K4KG4063495</t>
  </si>
  <si>
    <t>MD6M14PK0G4K46720</t>
  </si>
  <si>
    <t>WPWB-0372</t>
  </si>
  <si>
    <t>20190124074334SRILANKA11202</t>
  </si>
  <si>
    <t>DJGBTG62444</t>
  </si>
  <si>
    <t>MD2DHDJZZTCG23046</t>
  </si>
  <si>
    <t>SGBEQ-6712</t>
  </si>
  <si>
    <t>20190124075402SRILANKA902</t>
  </si>
  <si>
    <t>E3N8E0468763</t>
  </si>
  <si>
    <t>ME1SE77GBG0033520</t>
  </si>
  <si>
    <t>NCBEX-7068</t>
  </si>
  <si>
    <t>20190124074337SRILANKA6202</t>
  </si>
  <si>
    <t>0G4PG1592605</t>
  </si>
  <si>
    <t>MD626AG46G1P04044</t>
  </si>
  <si>
    <t>NWTF-9153</t>
  </si>
  <si>
    <t>20190124074045SRILANKA10701</t>
  </si>
  <si>
    <t>06D27E06142</t>
  </si>
  <si>
    <t>06D27F08283</t>
  </si>
  <si>
    <t>WPTG-6359</t>
  </si>
  <si>
    <t>20190124073712SRILANKA6502</t>
  </si>
  <si>
    <t>06M22E25929</t>
  </si>
  <si>
    <t>06M22F03255</t>
  </si>
  <si>
    <t>NCBDG-3747</t>
  </si>
  <si>
    <t>20190124074401SRILANKA13801</t>
  </si>
  <si>
    <t>DUZWFJ67384</t>
  </si>
  <si>
    <t>MD2A18AZ1FWJ22332</t>
  </si>
  <si>
    <t>WPBDG-5786</t>
  </si>
  <si>
    <t>20190124074242SRILANKA9001</t>
  </si>
  <si>
    <t>JF50E82300915</t>
  </si>
  <si>
    <t>ME4JF504KF8311302</t>
  </si>
  <si>
    <t>CPWF-3219</t>
  </si>
  <si>
    <t>20190124074431SRILANKA5502</t>
  </si>
  <si>
    <t>JEGBTH04392</t>
  </si>
  <si>
    <t>MD2JDJDZZTCH70235</t>
  </si>
  <si>
    <t>SPBDA-1656</t>
  </si>
  <si>
    <t>20190124074401SRILANKA702</t>
  </si>
  <si>
    <t>E3N8E0092891</t>
  </si>
  <si>
    <t>ME1SE77D9F0021151</t>
  </si>
  <si>
    <t>EPBCG-1497</t>
  </si>
  <si>
    <t>20190124074456SRILANKA6002</t>
  </si>
  <si>
    <t>PAZWEF72200</t>
  </si>
  <si>
    <t>MD2A57BZ0EWF17715</t>
  </si>
  <si>
    <t>NWXH-3084</t>
  </si>
  <si>
    <t>20190124074832SRILANKA4202</t>
  </si>
  <si>
    <t>MD50E2214584</t>
  </si>
  <si>
    <t>MD502214620</t>
  </si>
  <si>
    <t>NWKQ-2622</t>
  </si>
  <si>
    <t>20190124074619SRILANKA4201</t>
  </si>
  <si>
    <t>F8DN4695921</t>
  </si>
  <si>
    <t>MA3EAA61S01922107</t>
  </si>
  <si>
    <t>CPYG-3228</t>
  </si>
  <si>
    <t>20190124074456SRILANKA6101</t>
  </si>
  <si>
    <t>AFMBTJ58007</t>
  </si>
  <si>
    <t>MD2AAAAZZTWJ88863</t>
  </si>
  <si>
    <t>SPBBO-1253</t>
  </si>
  <si>
    <t>20190124074905SRILANKA402</t>
  </si>
  <si>
    <t>DUZWEG93519</t>
  </si>
  <si>
    <t>MD2A18AZ7EWG25669</t>
  </si>
  <si>
    <t>NCJQ-4979</t>
  </si>
  <si>
    <t>20190124073950SRILANKA8001</t>
  </si>
  <si>
    <t>DDMBLF04657</t>
  </si>
  <si>
    <t>DDFBLF23236</t>
  </si>
  <si>
    <t>20190124073010SRILANKA9201</t>
  </si>
  <si>
    <t>WPPJ-3413</t>
  </si>
  <si>
    <t>20190124072545SRILANKA9201</t>
  </si>
  <si>
    <t>R06A2415982</t>
  </si>
  <si>
    <t>DA17V341892</t>
  </si>
  <si>
    <t>20190124074515SRILANKA8001</t>
  </si>
  <si>
    <t>NWXY-8507</t>
  </si>
  <si>
    <t>20190124074704SRILANKA10701</t>
  </si>
  <si>
    <t>JZZWCH70293</t>
  </si>
  <si>
    <t>MD2A15BZ6CWH46686</t>
  </si>
  <si>
    <t>NCBEQ-2879</t>
  </si>
  <si>
    <t>20190124074149SRILANKA11501</t>
  </si>
  <si>
    <t>E3N8ED43149</t>
  </si>
  <si>
    <t>ME1SE77GCG0036106</t>
  </si>
  <si>
    <t>53-7258</t>
  </si>
  <si>
    <t>20190124074734SRILANKA702</t>
  </si>
  <si>
    <t>2L 1760211</t>
  </si>
  <si>
    <t>LH61V 0129915</t>
  </si>
  <si>
    <t>20190124075135SRILANKA601</t>
  </si>
  <si>
    <t>4G1212AN0067</t>
  </si>
  <si>
    <t>A172A8016385</t>
  </si>
  <si>
    <t>152-9858</t>
  </si>
  <si>
    <t>20190124075050SRILANKA13001</t>
  </si>
  <si>
    <t>HA03E1104473</t>
  </si>
  <si>
    <t>HA031104472</t>
  </si>
  <si>
    <t>UPBFY-7901</t>
  </si>
  <si>
    <t>20190124074715SRILANKA1101</t>
  </si>
  <si>
    <t>0G3GH2637578</t>
  </si>
  <si>
    <t>MD626BG39H2G35720</t>
  </si>
  <si>
    <t>WPKI-3342</t>
  </si>
  <si>
    <t>20190124074937SRILANKA9201</t>
  </si>
  <si>
    <t>F8BIN4179549</t>
  </si>
  <si>
    <t>MA3ECA12S02786303</t>
  </si>
  <si>
    <t>SPBDY-6778</t>
  </si>
  <si>
    <t>20190124075038SRILANKA5701</t>
  </si>
  <si>
    <t>JF16EFGGC04085</t>
  </si>
  <si>
    <t>MBLJF16ERGGC00398</t>
  </si>
  <si>
    <t>SPWB-4248</t>
  </si>
  <si>
    <t>20190124075150SRILANKA5901</t>
  </si>
  <si>
    <t>JZMBTF80245</t>
  </si>
  <si>
    <t>MD2DSJZZZTWF86648</t>
  </si>
  <si>
    <t>UPAAE-9151</t>
  </si>
  <si>
    <t>20190124075218SRILANKA1101</t>
  </si>
  <si>
    <t>AFZWCJ68014</t>
  </si>
  <si>
    <t>MD2A25BZXCWJ82048</t>
  </si>
  <si>
    <t>SPHR-8962</t>
  </si>
  <si>
    <t>20190124074402SRILANKA3401</t>
  </si>
  <si>
    <t>AAMBKH28542</t>
  </si>
  <si>
    <t>AAFBKH10671</t>
  </si>
  <si>
    <t>SGAAE-8165</t>
  </si>
  <si>
    <t>20190124075041SRILANKA9901</t>
  </si>
  <si>
    <t>AFZWCG11326</t>
  </si>
  <si>
    <t>MD2A25BZ8CWG90702</t>
  </si>
  <si>
    <t>SPVG-9795</t>
  </si>
  <si>
    <t>20190123154258SRILANKA14001</t>
  </si>
  <si>
    <t>JBMBSH32139</t>
  </si>
  <si>
    <t>MD2DSPAZZSWH71212</t>
  </si>
  <si>
    <t>NWCAT-1368</t>
  </si>
  <si>
    <t>20190124075815SRILANKA2701</t>
  </si>
  <si>
    <t>G3LAGM239346</t>
  </si>
  <si>
    <t>MALA851AMHH577897</t>
  </si>
  <si>
    <t>NCABI-9886</t>
  </si>
  <si>
    <t>20190124075207SRILANKA7702</t>
  </si>
  <si>
    <t>AZZWFJ67607</t>
  </si>
  <si>
    <t>MD2A25BZ4FWJ94054</t>
  </si>
  <si>
    <t>WPUL-7893</t>
  </si>
  <si>
    <t>20190124075506SRILANKA3201</t>
  </si>
  <si>
    <t>JA06EG8GE14842</t>
  </si>
  <si>
    <t>MBLJA06EH8GE01326</t>
  </si>
  <si>
    <t>20190124075213SRILANKA6101</t>
  </si>
  <si>
    <t>WPUR-5054</t>
  </si>
  <si>
    <t>20190124074320SRILANKA9602</t>
  </si>
  <si>
    <t>KC09E1021306</t>
  </si>
  <si>
    <t>ME4KC093J88021245</t>
  </si>
  <si>
    <t>56-9476</t>
  </si>
  <si>
    <t>20190124075125SRILANKA6501</t>
  </si>
  <si>
    <t>3L 2817759</t>
  </si>
  <si>
    <t>LH113 6021160</t>
  </si>
  <si>
    <t>SGBBV-0729</t>
  </si>
  <si>
    <t>20190124074741SRILANKA12601</t>
  </si>
  <si>
    <t>JF16ECEGK22946</t>
  </si>
  <si>
    <t>MBLJF16EHEGK06948</t>
  </si>
  <si>
    <t>SGQN-0195</t>
  </si>
  <si>
    <t>20190124075443SRILANKA4901</t>
  </si>
  <si>
    <t>AAMBPJ92576</t>
  </si>
  <si>
    <t>MD2AAAAZZPWJ40475</t>
  </si>
  <si>
    <t>NCBGA-3784</t>
  </si>
  <si>
    <t>20190124075229SRILANKA8001</t>
  </si>
  <si>
    <t>0G4KH1121380</t>
  </si>
  <si>
    <t>MD626AG49H1K35307</t>
  </si>
  <si>
    <t>WPXG-4771</t>
  </si>
  <si>
    <t>20190124074840SRILANKA9602</t>
  </si>
  <si>
    <t>JF16EBBGM06365</t>
  </si>
  <si>
    <t>MBLJF16EDBGM06548</t>
  </si>
  <si>
    <t>UPBFY-8239</t>
  </si>
  <si>
    <t>20190123171844SRILANKA10301</t>
  </si>
  <si>
    <t>JF16EDHGD01795</t>
  </si>
  <si>
    <t>MBLJFW164HGD02664</t>
  </si>
  <si>
    <t>20190123165301SRILANKA10301</t>
  </si>
  <si>
    <t>56-8274</t>
  </si>
  <si>
    <t>20190123163749SRILANKA10301</t>
  </si>
  <si>
    <t>2L-2403024</t>
  </si>
  <si>
    <t>LH102-0017657</t>
  </si>
  <si>
    <t>20190123162755SRILANKA10301</t>
  </si>
  <si>
    <t>20190123162332SRILANKA10301</t>
  </si>
  <si>
    <t>EPLK-5718</t>
  </si>
  <si>
    <t>20190123161607SRILANKA10301</t>
  </si>
  <si>
    <t>4D34N25860</t>
  </si>
  <si>
    <t>FE85PGA20653</t>
  </si>
  <si>
    <t>20190123160702SRILANKA10301</t>
  </si>
  <si>
    <t>UPYG-3068</t>
  </si>
  <si>
    <t>20190123154758SRILANKA10301</t>
  </si>
  <si>
    <t>AFMBTJ64806</t>
  </si>
  <si>
    <t>MD2AAAAZZTWJ93117</t>
  </si>
  <si>
    <t>20190123154042SRILANKA10301</t>
  </si>
  <si>
    <t>UPBAS-5457</t>
  </si>
  <si>
    <t>20190123152030SRILANKA10301</t>
  </si>
  <si>
    <t>JZZWDJ36428</t>
  </si>
  <si>
    <t>MD2A15BZ0DWJ43747</t>
  </si>
  <si>
    <t>UPJP-8688</t>
  </si>
  <si>
    <t>20190123144140SRILANKA10301</t>
  </si>
  <si>
    <t>04L08M37905</t>
  </si>
  <si>
    <t>04L09C38053</t>
  </si>
  <si>
    <t>UPQN-0191</t>
  </si>
  <si>
    <t>20190123143828SRILANKA10301</t>
  </si>
  <si>
    <t>AAMBPJ91727</t>
  </si>
  <si>
    <t>MD2AAAAZZPWJ39763</t>
  </si>
  <si>
    <t>UPBDH-1206</t>
  </si>
  <si>
    <t>20190123143610SRILANKA10301</t>
  </si>
  <si>
    <t>PFZWFE57167</t>
  </si>
  <si>
    <t>MD2A76AZ9FWE41984</t>
  </si>
  <si>
    <t>UPBBW-1960</t>
  </si>
  <si>
    <t>20190123143011SRILANKA10301</t>
  </si>
  <si>
    <t>PAZWEG90354</t>
  </si>
  <si>
    <t>MD2A57AZ7EWG40056</t>
  </si>
  <si>
    <t>20190123135543SRILANKA10301</t>
  </si>
  <si>
    <t>20190123135332SRILANKA10301</t>
  </si>
  <si>
    <t>20190123135039SRILANKA10301</t>
  </si>
  <si>
    <t>20190123134755SRILANKA10301</t>
  </si>
  <si>
    <t>UPBER-3998</t>
  </si>
  <si>
    <t>20190123134518SRILANKA10301</t>
  </si>
  <si>
    <t>JEZCGB08921</t>
  </si>
  <si>
    <t>MD2A66DZXGCB18514</t>
  </si>
  <si>
    <t>UPBAA-2450</t>
  </si>
  <si>
    <t>20190123134241SRILANKA10301</t>
  </si>
  <si>
    <t>JZMBVB91830</t>
  </si>
  <si>
    <t>MD2DSJZZZVWB73354</t>
  </si>
  <si>
    <t>20190123133551SRILANKA10301</t>
  </si>
  <si>
    <t>SGBAS-9089</t>
  </si>
  <si>
    <t>20190124074504SRILANKA11401</t>
  </si>
  <si>
    <t>JF6ECEGA02360</t>
  </si>
  <si>
    <t>MBLJF16EFEGA02126</t>
  </si>
  <si>
    <t>61-7828</t>
  </si>
  <si>
    <t>20190123132654SRILANKA10301</t>
  </si>
  <si>
    <t>2L-2189214</t>
  </si>
  <si>
    <t>LH110-0001302</t>
  </si>
  <si>
    <t>100-3566</t>
  </si>
  <si>
    <t>20190123132157SRILANKA10301</t>
  </si>
  <si>
    <t>F5B-739656</t>
  </si>
  <si>
    <t>UPTU-5925</t>
  </si>
  <si>
    <t>20190123131608SRILANKA10301</t>
  </si>
  <si>
    <t>AF4P61017906</t>
  </si>
  <si>
    <t>MD625DF4871A87836</t>
  </si>
  <si>
    <t>UPQR-7716</t>
  </si>
  <si>
    <t>20190123131303SRILANKA10301</t>
  </si>
  <si>
    <t>AAMBRH89771</t>
  </si>
  <si>
    <t>MD2AAAAZZRWH55335</t>
  </si>
  <si>
    <t>UPPS-4093</t>
  </si>
  <si>
    <t>20190123120452SRILANKA10301</t>
  </si>
  <si>
    <t>275IDI05MYYSP0234</t>
  </si>
  <si>
    <t>MAT445224BZRA8497</t>
  </si>
  <si>
    <t>UPBFY-8178</t>
  </si>
  <si>
    <t>20190123115521SRILANKA10301</t>
  </si>
  <si>
    <t>JF16EDHGB02717</t>
  </si>
  <si>
    <t>MBLJFW166HGB07200</t>
  </si>
  <si>
    <t>20190123114459SRILANKA10301</t>
  </si>
  <si>
    <t>UPBBU-3513</t>
  </si>
  <si>
    <t>20190123114100SRILANKA10301</t>
  </si>
  <si>
    <t>DZZWEG23784</t>
  </si>
  <si>
    <t>MD2A18AZ5EWG29722</t>
  </si>
  <si>
    <t>UPABN-3003</t>
  </si>
  <si>
    <t>20190123113740SRILANKA10301</t>
  </si>
  <si>
    <t>AZZWGE92915</t>
  </si>
  <si>
    <t>MD2A25BZ6GWE15836</t>
  </si>
  <si>
    <t>UPBDC-5267</t>
  </si>
  <si>
    <t>20190123113143SRILANKA10301</t>
  </si>
  <si>
    <t>G3C8E221646</t>
  </si>
  <si>
    <t>ME1RG072AF0137355</t>
  </si>
  <si>
    <t>CPAAV-9660</t>
  </si>
  <si>
    <t>20190123112728SRILANKA10301</t>
  </si>
  <si>
    <t>AZZWFK03449</t>
  </si>
  <si>
    <t>MD2A25BZ9FWK11740</t>
  </si>
  <si>
    <t>20190123111928SRILANKA10301</t>
  </si>
  <si>
    <t>20190123111627SRILANKA10301</t>
  </si>
  <si>
    <t>20190123111145SRILANKA10301</t>
  </si>
  <si>
    <t>20190123110828SRILANKA10301</t>
  </si>
  <si>
    <t>UPHS-7584</t>
  </si>
  <si>
    <t>20190123105935SRILANKA10301</t>
  </si>
  <si>
    <t>QD32069247</t>
  </si>
  <si>
    <t>VWGE24023034</t>
  </si>
  <si>
    <t>20190123105621SRILANKA10301</t>
  </si>
  <si>
    <t>UPBDL-9380</t>
  </si>
  <si>
    <t>20190123105333SRILANKA10301</t>
  </si>
  <si>
    <t>JZZWFH20494</t>
  </si>
  <si>
    <t>MD2A15BZ5FWH44125</t>
  </si>
  <si>
    <t>UPAAV-3298</t>
  </si>
  <si>
    <t>20190123105039SRILANKA10301</t>
  </si>
  <si>
    <t>AZZWEH03782</t>
  </si>
  <si>
    <t>MD2A25BZ4EWH11385</t>
  </si>
  <si>
    <t>UPBGB-0181</t>
  </si>
  <si>
    <t>20190123104210SRILANKA10301</t>
  </si>
  <si>
    <t>JF39EU2221982</t>
  </si>
  <si>
    <t>ME4JF39FMHU031465</t>
  </si>
  <si>
    <t>20190123103109SRILANKA10301</t>
  </si>
  <si>
    <t>UPABR-0300</t>
  </si>
  <si>
    <t>20190123102750SRILANKA10301</t>
  </si>
  <si>
    <t>AZZWHJ94660</t>
  </si>
  <si>
    <t>MD2A25BZ1HWJ80776</t>
  </si>
  <si>
    <t>SPCBI-7576</t>
  </si>
  <si>
    <t>20190124075226SRILANKA701</t>
  </si>
  <si>
    <t>ZTR 1971723</t>
  </si>
  <si>
    <t>TRJ1500076911</t>
  </si>
  <si>
    <t>WPBDA-5106</t>
  </si>
  <si>
    <t>20190124075300SRILANKA8101</t>
  </si>
  <si>
    <t>JLZCFA74054</t>
  </si>
  <si>
    <t>MD2A36FZ2FCA84783</t>
  </si>
  <si>
    <t>CPABN-0509</t>
  </si>
  <si>
    <t>20190124074859SRILANKA5502</t>
  </si>
  <si>
    <t>AZZWGE81616</t>
  </si>
  <si>
    <t>MD2A25BZ2GWE13310</t>
  </si>
  <si>
    <t>NWXV-8335</t>
  </si>
  <si>
    <t>20190124075217SRILANKA4801</t>
  </si>
  <si>
    <t>0G4CC1351132</t>
  </si>
  <si>
    <t>MD626AG45CIC66064</t>
  </si>
  <si>
    <t>28-5812</t>
  </si>
  <si>
    <t>20190124074857SRILANKA4802</t>
  </si>
  <si>
    <t>SPQD-1395</t>
  </si>
  <si>
    <t>20190124075737SRILANKA3501</t>
  </si>
  <si>
    <t>AEMBMJ85768</t>
  </si>
  <si>
    <t>MD2AA24ZZMWJ01728</t>
  </si>
  <si>
    <t>WPAAF-3070</t>
  </si>
  <si>
    <t>20190124075536SRILANKA302</t>
  </si>
  <si>
    <t>AFZWDK03461</t>
  </si>
  <si>
    <t>MD2A25BZ7DWK86532</t>
  </si>
  <si>
    <t>SPBAR-9502</t>
  </si>
  <si>
    <t>20190123152348SRILANKA14001</t>
  </si>
  <si>
    <t>HA10ENDGK03244</t>
  </si>
  <si>
    <t>MBLHA10AXDGK00692</t>
  </si>
  <si>
    <t>NWTG-6713</t>
  </si>
  <si>
    <t>20190124075522SRILANKA802</t>
  </si>
  <si>
    <t>06KAPM00270</t>
  </si>
  <si>
    <t>06KAQC00071</t>
  </si>
  <si>
    <t>NPBBU-7615</t>
  </si>
  <si>
    <t>20190124075730SRILANKA9001</t>
  </si>
  <si>
    <t>PAZWEE48304</t>
  </si>
  <si>
    <t>MD2A57BZ3EWE19438</t>
  </si>
  <si>
    <t>20190124075357SRILANKA6002</t>
  </si>
  <si>
    <t>200-1795</t>
  </si>
  <si>
    <t>20190124075416SRILANKA101</t>
  </si>
  <si>
    <t>24M94L88785</t>
  </si>
  <si>
    <t>24F94L89159</t>
  </si>
  <si>
    <t>SPXC-7046</t>
  </si>
  <si>
    <t>20190123151445SRILANKA14001</t>
  </si>
  <si>
    <t>JF16EBBGK25271</t>
  </si>
  <si>
    <t>MBLJF16EDBGK26082</t>
  </si>
  <si>
    <t>WPCAD-8076</t>
  </si>
  <si>
    <t>20190124075746SRILANKA9601</t>
  </si>
  <si>
    <t>F8DN5359200</t>
  </si>
  <si>
    <t>MA3EUA61S00576746</t>
  </si>
  <si>
    <t>SPAAM-0984</t>
  </si>
  <si>
    <t>20190124075538SRILANKA4601</t>
  </si>
  <si>
    <t>AFZWDE11033</t>
  </si>
  <si>
    <t>MD2A25BZ5DWE86392</t>
  </si>
  <si>
    <t>20190123142950SRILANKA14001</t>
  </si>
  <si>
    <t>20190123141125SRILANKA14001</t>
  </si>
  <si>
    <t>WPBER-5871</t>
  </si>
  <si>
    <t>20190124080117SRILANKA11202</t>
  </si>
  <si>
    <t>KC13EFGGL01711</t>
  </si>
  <si>
    <t>MBLKC13ERGGL00845</t>
  </si>
  <si>
    <t>NWXF-8464</t>
  </si>
  <si>
    <t>20190124074811SRILANKA6001</t>
  </si>
  <si>
    <t>DUMBUH74789</t>
  </si>
  <si>
    <t>MD2DDDUZZUWH71599</t>
  </si>
  <si>
    <t>WPJN-9772</t>
  </si>
  <si>
    <t>20190124075720SRILANKA4102</t>
  </si>
  <si>
    <t>DMMBLG18171</t>
  </si>
  <si>
    <t>DFFBLG83736</t>
  </si>
  <si>
    <t>WPUB-9237</t>
  </si>
  <si>
    <t>20190124074712SRILANKA8701</t>
  </si>
  <si>
    <t>JNGBPG41860</t>
  </si>
  <si>
    <t>MD2DSJNZZPCG25158</t>
  </si>
  <si>
    <t>251-3103</t>
  </si>
  <si>
    <t>20190124075751SRILANKA4301</t>
  </si>
  <si>
    <t>TD27 386559</t>
  </si>
  <si>
    <t>VRGE24 670405</t>
  </si>
  <si>
    <t>EPBBU-9080</t>
  </si>
  <si>
    <t>20190124080056SRILANKA1001</t>
  </si>
  <si>
    <t>PAZWED22689</t>
  </si>
  <si>
    <t>MD2A57BZ1EWD40169</t>
  </si>
  <si>
    <t>NCPP-7662</t>
  </si>
  <si>
    <t>20190124080442SRILANKA5201</t>
  </si>
  <si>
    <t>275IDI05JZYSC9112</t>
  </si>
  <si>
    <t>MAT445051AZR64182</t>
  </si>
  <si>
    <t>UPBFZ-7890</t>
  </si>
  <si>
    <t>20190124080156SRILANKA3001</t>
  </si>
  <si>
    <t>G3C8E0407717</t>
  </si>
  <si>
    <t>ME1RG072CG0270472</t>
  </si>
  <si>
    <t>WPTF-9251</t>
  </si>
  <si>
    <t>20190124080133SRILANKA6401</t>
  </si>
  <si>
    <t>OE3A72105322</t>
  </si>
  <si>
    <t>MD624HE3072A04851</t>
  </si>
  <si>
    <t>WPBER-3969</t>
  </si>
  <si>
    <t>20190124080610SRILANKA501</t>
  </si>
  <si>
    <t>JC47E71062306</t>
  </si>
  <si>
    <t>ME4JC47EEG7031056</t>
  </si>
  <si>
    <t>WPVJ-2910</t>
  </si>
  <si>
    <t>20190124075748SRILANKA8602</t>
  </si>
  <si>
    <t>0G3AA2014876</t>
  </si>
  <si>
    <t>MD626DG33A2A19285</t>
  </si>
  <si>
    <t>SPXF-7242</t>
  </si>
  <si>
    <t>20190124080151SRILANKA3402</t>
  </si>
  <si>
    <t>DUMBUJ74098</t>
  </si>
  <si>
    <t>MD2DDDUZZUWJ72993</t>
  </si>
  <si>
    <t>WPGE-7128</t>
  </si>
  <si>
    <t>20190124075155SRILANKA5601</t>
  </si>
  <si>
    <t>TD27 469698</t>
  </si>
  <si>
    <t>VRGE24 705182</t>
  </si>
  <si>
    <t>20190124075523SRILANKA702</t>
  </si>
  <si>
    <t>SPYU-9903</t>
  </si>
  <si>
    <t>20190124075818SRILANKA3401</t>
  </si>
  <si>
    <t>AFMBUJ17806</t>
  </si>
  <si>
    <t>MD2AAAAZZUWJ42123</t>
  </si>
  <si>
    <t>SGAAE-6667</t>
  </si>
  <si>
    <t>20190124080350SRILANKA10101</t>
  </si>
  <si>
    <t>AFZWCJ58505</t>
  </si>
  <si>
    <t>MD2A25BZ6CWJ80023</t>
  </si>
  <si>
    <t>CPYG-2559</t>
  </si>
  <si>
    <t>20190124080331SRILANKA602</t>
  </si>
  <si>
    <t>AFMBTJ54923</t>
  </si>
  <si>
    <t>MD2AAAAZZTWJ86639</t>
  </si>
  <si>
    <t>NCME-7272</t>
  </si>
  <si>
    <t>20190124075724SRILANKA8001</t>
  </si>
  <si>
    <t>DSGBMC08589</t>
  </si>
  <si>
    <t>DSVBMC10051</t>
  </si>
  <si>
    <t>WPBBU-2003</t>
  </si>
  <si>
    <t>20190124080411SRILANKA6202</t>
  </si>
  <si>
    <t>JF39E70221432</t>
  </si>
  <si>
    <t>ME4JF392KE7221407</t>
  </si>
  <si>
    <t>NCBEK-7238</t>
  </si>
  <si>
    <t>20190124075154SRILANKA9301</t>
  </si>
  <si>
    <t>JF16EEGGJ13051</t>
  </si>
  <si>
    <t>MBLJF16EMGGJ09916</t>
  </si>
  <si>
    <t>NWVH-0572</t>
  </si>
  <si>
    <t>20190124075550SRILANKA4801</t>
  </si>
  <si>
    <t>JBMBSH31863</t>
  </si>
  <si>
    <t>MD2DSPASWH71078</t>
  </si>
  <si>
    <t>WPWF-4930</t>
  </si>
  <si>
    <t>20190124080633SRILANKA1601</t>
  </si>
  <si>
    <t>JC36E9549468</t>
  </si>
  <si>
    <t>ME4JC368AA8138391</t>
  </si>
  <si>
    <t>SGWJ-2202</t>
  </si>
  <si>
    <t>20190124080539SRILANKA10801</t>
  </si>
  <si>
    <t>JBMBTH92960</t>
  </si>
  <si>
    <t>MD2DSPAZZTWH75659</t>
  </si>
  <si>
    <t>NWTN-6883</t>
  </si>
  <si>
    <t>20190124080449SRILANKA12101</t>
  </si>
  <si>
    <t>DUMBNJ65234</t>
  </si>
  <si>
    <t>MD2DDDZLZNWJ01739</t>
  </si>
  <si>
    <t>146-8223</t>
  </si>
  <si>
    <t>20190124081009SRILANKA11501</t>
  </si>
  <si>
    <t>CD50E1316977</t>
  </si>
  <si>
    <t>CD50-1316982</t>
  </si>
  <si>
    <t>NWTX-9089</t>
  </si>
  <si>
    <t>20190124075535SRILANKA10701</t>
  </si>
  <si>
    <t>06HBCM00177</t>
  </si>
  <si>
    <t>MB3KC10ED6GH00182</t>
  </si>
  <si>
    <t>EPBBU-3624</t>
  </si>
  <si>
    <t>20190124080755SRILANKA1001</t>
  </si>
  <si>
    <t>DZZWEH26069</t>
  </si>
  <si>
    <t>MD2A18AZ2EWH21225</t>
  </si>
  <si>
    <t>WPPA-9163</t>
  </si>
  <si>
    <t>20190124080220SRILANKA5601</t>
  </si>
  <si>
    <t>EF5898208</t>
  </si>
  <si>
    <t>S200V0010885</t>
  </si>
  <si>
    <t>NWUX-9243</t>
  </si>
  <si>
    <t>20190124080655SRILANKA4802</t>
  </si>
  <si>
    <t>JNGBRL77780</t>
  </si>
  <si>
    <t>MD2DSJNZZRCL31714</t>
  </si>
  <si>
    <t>WPBAV-8716</t>
  </si>
  <si>
    <t>20190124080010SRILANKA3901</t>
  </si>
  <si>
    <t>JZZWEL49281</t>
  </si>
  <si>
    <t>MD2A15BZ4EWL48229</t>
  </si>
  <si>
    <t>NWBHJ-2525</t>
  </si>
  <si>
    <t>20190124080210SRILANKA12101</t>
  </si>
  <si>
    <t>AA01E-3011879</t>
  </si>
  <si>
    <t>AA01-3011864</t>
  </si>
  <si>
    <t>NWABJ-0615</t>
  </si>
  <si>
    <t>20190124075913SRILANKA12101</t>
  </si>
  <si>
    <t>AZZWFJ59596</t>
  </si>
  <si>
    <t>MD2A25BZ1FWJ91239</t>
  </si>
  <si>
    <t>WPAAV-8528</t>
  </si>
  <si>
    <t>20190124075432SRILANKA5801</t>
  </si>
  <si>
    <t>R4L2580416</t>
  </si>
  <si>
    <t>MBX0000DFSL006064</t>
  </si>
  <si>
    <t>WPXZ-3131</t>
  </si>
  <si>
    <t>20190124080454SRILANKA302</t>
  </si>
  <si>
    <t>DKGBUM08595</t>
  </si>
  <si>
    <t>MD2DHDKZZUCM88097</t>
  </si>
  <si>
    <t>WPGE-6559</t>
  </si>
  <si>
    <t>20190124080918SRILANKA8101</t>
  </si>
  <si>
    <t>QG15209712</t>
  </si>
  <si>
    <t>FB15008825</t>
  </si>
  <si>
    <t>SPBCS-6407</t>
  </si>
  <si>
    <t>20190124075942SRILANKA4602</t>
  </si>
  <si>
    <t>DUZWFD95650</t>
  </si>
  <si>
    <t>MD2A18AZ1FWD25255</t>
  </si>
  <si>
    <t>SGTE-5811</t>
  </si>
  <si>
    <t>20190124080405SRILANKA6401</t>
  </si>
  <si>
    <t>DSGBNF96779</t>
  </si>
  <si>
    <t>MD2DSDSZZNCF13371</t>
  </si>
  <si>
    <t>WPBFD-7621</t>
  </si>
  <si>
    <t>20190124080734SRILANKA5801</t>
  </si>
  <si>
    <t>JZZWHM24977</t>
  </si>
  <si>
    <t>MD2A15BZ8HWM40254</t>
  </si>
  <si>
    <t>WPWU-4092</t>
  </si>
  <si>
    <t>20190124080356SRILANKA8101</t>
  </si>
  <si>
    <t>0G4EB1169303</t>
  </si>
  <si>
    <t>MD626AG46B1E65767</t>
  </si>
  <si>
    <t>NWTG-1978</t>
  </si>
  <si>
    <t>20190124080455SRILANKA5002</t>
  </si>
  <si>
    <t>DUEBNH59539</t>
  </si>
  <si>
    <t>MD2DDDUZZNWH01414</t>
  </si>
  <si>
    <t>SGWE-8466</t>
  </si>
  <si>
    <t>20190124080700SRILANKA13401</t>
  </si>
  <si>
    <t>JZMBTF80306</t>
  </si>
  <si>
    <t>MD2DSJZZZTWF86817</t>
  </si>
  <si>
    <t>CPBAR-3952</t>
  </si>
  <si>
    <t>20190123172830SRILANKA12701</t>
  </si>
  <si>
    <t>JZZWDH81163</t>
  </si>
  <si>
    <t>MD2A15BZ4DWH48051</t>
  </si>
  <si>
    <t>SGTF-9496</t>
  </si>
  <si>
    <t>20190124081413SRILANKA501</t>
  </si>
  <si>
    <t>DUMBNG97415</t>
  </si>
  <si>
    <t>MD2DDDZLZNWH00678</t>
  </si>
  <si>
    <t>EPWW-5301</t>
  </si>
  <si>
    <t>20190124081126SRILANKA9101</t>
  </si>
  <si>
    <t>DUMBUE53044</t>
  </si>
  <si>
    <t>MD2DDDUZZUWE25441</t>
  </si>
  <si>
    <t>WPGZ-1663</t>
  </si>
  <si>
    <t>20190124081033SRILANKA6002</t>
  </si>
  <si>
    <t>CG10367372B</t>
  </si>
  <si>
    <t>K11874380</t>
  </si>
  <si>
    <t>NPBCH-6118</t>
  </si>
  <si>
    <t>20190124080223SRILANKA8001</t>
  </si>
  <si>
    <t>NPBBV-1854</t>
  </si>
  <si>
    <t>20190124081108SRILANKA8602</t>
  </si>
  <si>
    <t>PAZWEE52073</t>
  </si>
  <si>
    <t>MD2A57BZ9EWE22196</t>
  </si>
  <si>
    <t>SPBFV-7846</t>
  </si>
  <si>
    <t>20190124080445SRILANKA701</t>
  </si>
  <si>
    <t>OG3HH2638192</t>
  </si>
  <si>
    <t>MD626BG32H2H36355</t>
  </si>
  <si>
    <t>226-6415</t>
  </si>
  <si>
    <t>20190124080921SRILANKA10101</t>
  </si>
  <si>
    <t>B 1294434</t>
  </si>
  <si>
    <t>BU70 0011092</t>
  </si>
  <si>
    <t>WPWF-4634</t>
  </si>
  <si>
    <t>20190124081526SRILANKA902</t>
  </si>
  <si>
    <t>JBMBTG74578</t>
  </si>
  <si>
    <t>MD2DSPAZZTWG72659</t>
  </si>
  <si>
    <t>EPBAR-1738</t>
  </si>
  <si>
    <t>20190124075641SRILANKA8801</t>
  </si>
  <si>
    <t>JC58E81191441</t>
  </si>
  <si>
    <t>ME4JC583AD8191606</t>
  </si>
  <si>
    <t>NCJO-7798</t>
  </si>
  <si>
    <t>20190124081807SRILANKA5201</t>
  </si>
  <si>
    <t>MD90E2213772</t>
  </si>
  <si>
    <t>MD90-2202919</t>
  </si>
  <si>
    <t>NWBAQ-7573</t>
  </si>
  <si>
    <t>20190124081131SRILANKA101</t>
  </si>
  <si>
    <t>JC44E2465337</t>
  </si>
  <si>
    <t>ME4JC447MC8354724</t>
  </si>
  <si>
    <t>WPAAE-8615</t>
  </si>
  <si>
    <t>20190124081017SRILANKA12501</t>
  </si>
  <si>
    <t>AFZWCJ79607</t>
  </si>
  <si>
    <t>MD2A25BZ3CWJ04985</t>
  </si>
  <si>
    <t>WPGY-7269</t>
  </si>
  <si>
    <t>20190124075631SRILANKA9501</t>
  </si>
  <si>
    <t>AEMBJH68734</t>
  </si>
  <si>
    <t>24FBJH82068</t>
  </si>
  <si>
    <t>CPBDG-3714</t>
  </si>
  <si>
    <t>20190124081321SRILANKA12801</t>
  </si>
  <si>
    <t>ME4JF398MF7000289</t>
  </si>
  <si>
    <t>WPXG-7188</t>
  </si>
  <si>
    <t>20190124080701SRILANKA5601</t>
  </si>
  <si>
    <t>JEGBUH17599</t>
  </si>
  <si>
    <t>MD2JDJDZZUCH64183</t>
  </si>
  <si>
    <t>SPND-8559</t>
  </si>
  <si>
    <t>20190124081248SRILANKA702</t>
  </si>
  <si>
    <t>497TC93PZY864039</t>
  </si>
  <si>
    <t>MAT382042A7R46191</t>
  </si>
  <si>
    <t>SPTG-1302</t>
  </si>
  <si>
    <t>20190124081135SRILANKA1601</t>
  </si>
  <si>
    <t>GA6800154</t>
  </si>
  <si>
    <t>GA6800013</t>
  </si>
  <si>
    <t>NWVG-1981</t>
  </si>
  <si>
    <t>20190124080144SRILANKA10701</t>
  </si>
  <si>
    <t>DUMBSG67360</t>
  </si>
  <si>
    <t>MD2DDDUZZSWG27801</t>
  </si>
  <si>
    <t>CPVH-8680</t>
  </si>
  <si>
    <t>20190124081401SRILANKA13101</t>
  </si>
  <si>
    <t>JNGBSJ79131</t>
  </si>
  <si>
    <t>MD2DSJNZZSCH27238</t>
  </si>
  <si>
    <t>158-5002</t>
  </si>
  <si>
    <t>20190124080707SRILANKA9901</t>
  </si>
  <si>
    <t>CD125TE1209372</t>
  </si>
  <si>
    <t>CD125T1209343</t>
  </si>
  <si>
    <t>SGML-8095</t>
  </si>
  <si>
    <t>20190124081226SRILANKA13401</t>
  </si>
  <si>
    <t>DUMBMG32182</t>
  </si>
  <si>
    <t>DUFBMG88844</t>
  </si>
  <si>
    <t>NWQI-7277</t>
  </si>
  <si>
    <t>20190124081025SRILANKA4802</t>
  </si>
  <si>
    <t>AEMENJ20144</t>
  </si>
  <si>
    <t>MD2AA24ZZNWJ03921</t>
  </si>
  <si>
    <t>WPKL-0078</t>
  </si>
  <si>
    <t>20190124081357SRILANKA1201</t>
  </si>
  <si>
    <t>SPECTRA</t>
  </si>
  <si>
    <t>S6D030504</t>
  </si>
  <si>
    <t>KNAFB227325211289</t>
  </si>
  <si>
    <t>20190124080341SRILANKA702</t>
  </si>
  <si>
    <t>20190124081258SRILANKA7001</t>
  </si>
  <si>
    <t>WPUC-4559</t>
  </si>
  <si>
    <t>20190124081123SRILANKA5801</t>
  </si>
  <si>
    <t>JNGBPG66837</t>
  </si>
  <si>
    <t>MD2DSJNZZPCG51819</t>
  </si>
  <si>
    <t>131-4242</t>
  </si>
  <si>
    <t>20190124080821SRILANKA9101</t>
  </si>
  <si>
    <t>MD90E-1733386</t>
  </si>
  <si>
    <t>MD90-1733372</t>
  </si>
  <si>
    <t>NCTG-9088</t>
  </si>
  <si>
    <t>20190124080252SRILANKA7702</t>
  </si>
  <si>
    <t>AF5P61762081</t>
  </si>
  <si>
    <t>MD625KF5771A50046</t>
  </si>
  <si>
    <t>SGXE-2960</t>
  </si>
  <si>
    <t>20190124081318SRILANKA6202</t>
  </si>
  <si>
    <t>JEGBUG09770</t>
  </si>
  <si>
    <t>MD2JDJDZZUCG54898</t>
  </si>
  <si>
    <t>EPBBO-9766</t>
  </si>
  <si>
    <t>20190124081141SRILANKA13601</t>
  </si>
  <si>
    <t>HA10ENEGG18530</t>
  </si>
  <si>
    <t>MBLHA10A8EGH00063</t>
  </si>
  <si>
    <t>WPAAW-2994</t>
  </si>
  <si>
    <t>20190124081406SRILANKA101</t>
  </si>
  <si>
    <t>OK4AF4172122</t>
  </si>
  <si>
    <t>MD6M14PK4F4A28765</t>
  </si>
  <si>
    <t>SPBBV-3990</t>
  </si>
  <si>
    <t>20190124081931SRILANKA2702</t>
  </si>
  <si>
    <t>KC13EFEGK00197</t>
  </si>
  <si>
    <t>MBLKC13EGEGK00108</t>
  </si>
  <si>
    <t>WPBGA-9192</t>
  </si>
  <si>
    <t>20190124081437SRILANKA6002</t>
  </si>
  <si>
    <t>JF39EU2219669</t>
  </si>
  <si>
    <t>ME4JF39FMHU029794</t>
  </si>
  <si>
    <t>WPQV-5140</t>
  </si>
  <si>
    <t>20190124080452SRILANKA9201</t>
  </si>
  <si>
    <t>AAMBSJ00225</t>
  </si>
  <si>
    <t>MD2AAAAZZSWJ53175</t>
  </si>
  <si>
    <t>SPAAV-6159</t>
  </si>
  <si>
    <t>20190124081131SRILANKA1603</t>
  </si>
  <si>
    <t>AZZWEJ20661</t>
  </si>
  <si>
    <t>MD2A25BZ2EWJ16290</t>
  </si>
  <si>
    <t>WPBFN-8858</t>
  </si>
  <si>
    <t>20190124081357SRILANKA13701</t>
  </si>
  <si>
    <t>PFZWHA05381</t>
  </si>
  <si>
    <t>MD2A76AY7HWA40329</t>
  </si>
  <si>
    <t>WPKD-6926</t>
  </si>
  <si>
    <t>20190124081359SRILANKA4102</t>
  </si>
  <si>
    <t>M13A1289034</t>
  </si>
  <si>
    <t>HT51S803121</t>
  </si>
  <si>
    <t>20190124081119SRILANKA8001</t>
  </si>
  <si>
    <t>EPABO-3953</t>
  </si>
  <si>
    <t>20190124081730SRILANKA9101</t>
  </si>
  <si>
    <t>AZZWGG55724</t>
  </si>
  <si>
    <t>MD2A25BZ3GWG32423</t>
  </si>
  <si>
    <t>EPUB-8554</t>
  </si>
  <si>
    <t>20190124081442SRILANKA9101</t>
  </si>
  <si>
    <t>JNGBPF26455</t>
  </si>
  <si>
    <t>MD2DSJNZZPCF15308</t>
  </si>
  <si>
    <t>SGVI-1193</t>
  </si>
  <si>
    <t>20190124081604SRILANKA10801</t>
  </si>
  <si>
    <t>DUMBSH49819</t>
  </si>
  <si>
    <t>MD2DDDUZZSWH29274</t>
  </si>
  <si>
    <t>NPBGA-5945</t>
  </si>
  <si>
    <t>20190123161842SRILANKA8401</t>
  </si>
  <si>
    <t>HA10EVHGL00039</t>
  </si>
  <si>
    <t>MBLHA10BUHGL00020</t>
  </si>
  <si>
    <t>NPUB-9642</t>
  </si>
  <si>
    <t>20190123155432SRILANKA8401</t>
  </si>
  <si>
    <t>0G3N72509044</t>
  </si>
  <si>
    <t>MD626BG3272N08478</t>
  </si>
  <si>
    <t>NPBAR-2170</t>
  </si>
  <si>
    <t>20190123153736SRILANKA8401</t>
  </si>
  <si>
    <t>HA11EFD9L03766</t>
  </si>
  <si>
    <t>MBLHA11EYD9L01051</t>
  </si>
  <si>
    <t>NPBBP-0227</t>
  </si>
  <si>
    <t>20190123153010SRILANKA8401</t>
  </si>
  <si>
    <t>JF48E80163709</t>
  </si>
  <si>
    <t>ME4JF481FE8163655</t>
  </si>
  <si>
    <t>NPVJ-7799</t>
  </si>
  <si>
    <t>20190123152622SRILANKA8401</t>
  </si>
  <si>
    <t>HA12ED99L02542</t>
  </si>
  <si>
    <t>MBLHA12EH99L02485</t>
  </si>
  <si>
    <t>NPYG-4181</t>
  </si>
  <si>
    <t>20190123151447SRILANKA8401</t>
  </si>
  <si>
    <t>ROJ2854666</t>
  </si>
  <si>
    <t>MA1LE2FHSA3J47687</t>
  </si>
  <si>
    <t>NPBBG-9307</t>
  </si>
  <si>
    <t>20190123150940SRILANKA8401</t>
  </si>
  <si>
    <t>DHZWED94859</t>
  </si>
  <si>
    <t>MD2A11CZ3EWD44392</t>
  </si>
  <si>
    <t>NPBFN-2141</t>
  </si>
  <si>
    <t>20190123150541SRILANKA8401</t>
  </si>
  <si>
    <t>PMDZ162FMJFC10553</t>
  </si>
  <si>
    <t>PMDZLMPFC10553</t>
  </si>
  <si>
    <t>NPXE-9637</t>
  </si>
  <si>
    <t>20190123142709SRILANKA8401</t>
  </si>
  <si>
    <t>JBMBUH87638</t>
  </si>
  <si>
    <t>MD2DSPAZZUWH83131</t>
  </si>
  <si>
    <t>NPVI-3999</t>
  </si>
  <si>
    <t>20190123142321SRILANKA8401</t>
  </si>
  <si>
    <t>JNGBSG56222</t>
  </si>
  <si>
    <t>MD2DSJNZZSCG07174</t>
  </si>
  <si>
    <t>CPQI-7869</t>
  </si>
  <si>
    <t>20190124081118SRILANKA5301</t>
  </si>
  <si>
    <t>AEMBNJ19931</t>
  </si>
  <si>
    <t>MD2AA24ZZNWJ03512</t>
  </si>
  <si>
    <t>20190123141740SRILANKA8401</t>
  </si>
  <si>
    <t>20190123140723SRILANKA8401</t>
  </si>
  <si>
    <t>NPBEQ-7184</t>
  </si>
  <si>
    <t>20190123135525SRILANKA8401</t>
  </si>
  <si>
    <t>PFZWGH67600</t>
  </si>
  <si>
    <t>MD2A76AZ1GWH40970</t>
  </si>
  <si>
    <t>NPLH-9029</t>
  </si>
  <si>
    <t>20190123131403SRILANKA8401</t>
  </si>
  <si>
    <t>JAH663837</t>
  </si>
  <si>
    <t>MB1ADJJA7ARJD3068</t>
  </si>
  <si>
    <t>NPBEQ-3138</t>
  </si>
  <si>
    <t>20190123125452SRILANKA8401</t>
  </si>
  <si>
    <t>JF39E71314587</t>
  </si>
  <si>
    <t>ME4JF39BJG7028994</t>
  </si>
  <si>
    <t>CPND-8551</t>
  </si>
  <si>
    <t>20190124080842SRILANKA5302</t>
  </si>
  <si>
    <t>KAE022864Y</t>
  </si>
  <si>
    <t>MB1PEEFC9AEKE0266</t>
  </si>
  <si>
    <t>157-5756</t>
  </si>
  <si>
    <t>20190123122558SRILANKA8401</t>
  </si>
  <si>
    <t>C90E-1501338</t>
  </si>
  <si>
    <t>C90-1501387</t>
  </si>
  <si>
    <t>20190123115721SRILANKA8401</t>
  </si>
  <si>
    <t>NPBDG-5320</t>
  </si>
  <si>
    <t>20190123115422SRILANKA8401</t>
  </si>
  <si>
    <t>JA06EJFGK29433</t>
  </si>
  <si>
    <t>MBLJA06ANFGL11448</t>
  </si>
  <si>
    <t>NPUY-4305</t>
  </si>
  <si>
    <t>20190123114733SRILANKA8401</t>
  </si>
  <si>
    <t>HA10ED8GM00232</t>
  </si>
  <si>
    <t>MBLHA10ER8GM00953</t>
  </si>
  <si>
    <t>NPHS-9666</t>
  </si>
  <si>
    <t>20190123114141SRILANKA8401</t>
  </si>
  <si>
    <t>AEMBKJ82913</t>
  </si>
  <si>
    <t>24FBKJ97320</t>
  </si>
  <si>
    <t>NPWE-5930</t>
  </si>
  <si>
    <t>20190123113620SRILANKA8401</t>
  </si>
  <si>
    <t>DUMBTF47442</t>
  </si>
  <si>
    <t>MD2AAAUZZTWF11634</t>
  </si>
  <si>
    <t>NPBDC-3641</t>
  </si>
  <si>
    <t>20190123112843SRILANKA8401</t>
  </si>
  <si>
    <t>JF39E81035406</t>
  </si>
  <si>
    <t>ME4JF396KF8027669</t>
  </si>
  <si>
    <t>NPBFT-0242</t>
  </si>
  <si>
    <t>20190123112332SRILANKA8401</t>
  </si>
  <si>
    <t>E3Y30222919</t>
  </si>
  <si>
    <t>ME1SED159H0033372</t>
  </si>
  <si>
    <t>20190123111406SRILANKA8401</t>
  </si>
  <si>
    <t>20190124081423SRILANKA12501</t>
  </si>
  <si>
    <t>NPBFV-3561</t>
  </si>
  <si>
    <t>20190123111031SRILANKA8401</t>
  </si>
  <si>
    <t>0D1GH1875224</t>
  </si>
  <si>
    <t>MD621DD16H1G57287</t>
  </si>
  <si>
    <t>NPBBU-3283</t>
  </si>
  <si>
    <t>20190123110138SRILANKA8401</t>
  </si>
  <si>
    <t>JA06EJEGC05705</t>
  </si>
  <si>
    <t>MBLJA06AHEGC01509</t>
  </si>
  <si>
    <t>20190123105644SRILANKA8401</t>
  </si>
  <si>
    <t>NPWF-1973</t>
  </si>
  <si>
    <t>20190123105321SRILANKA8401</t>
  </si>
  <si>
    <t>JC36E2123982</t>
  </si>
  <si>
    <t>ME4JC36DHA8037658</t>
  </si>
  <si>
    <t>NPXZ-4047</t>
  </si>
  <si>
    <t>20190123104310SRILANKA8401</t>
  </si>
  <si>
    <t>JEZWCH80631</t>
  </si>
  <si>
    <t>MD2A37CZ3CWH42146</t>
  </si>
  <si>
    <t>NPBFY-4262</t>
  </si>
  <si>
    <t>20190123103931SRILANKA8401</t>
  </si>
  <si>
    <t>HA11EKH9K00198</t>
  </si>
  <si>
    <t>MBLHAR283H9K00191</t>
  </si>
  <si>
    <t>20190123103623SRILANKA8401</t>
  </si>
  <si>
    <t>NPBBS-1373</t>
  </si>
  <si>
    <t>20190123103307SRILANKA8401</t>
  </si>
  <si>
    <t>HA11EJE9K19387</t>
  </si>
  <si>
    <t>MBLHA11ALE9K48090</t>
  </si>
  <si>
    <t>EPDAC-7662</t>
  </si>
  <si>
    <t>20190124081001SRILANKA7401</t>
  </si>
  <si>
    <t>275IDI04PUYSA6856</t>
  </si>
  <si>
    <t>MAT445240FZR43693</t>
  </si>
  <si>
    <t>WPHS-0251</t>
  </si>
  <si>
    <t>20190124081703SRILANKA3901</t>
  </si>
  <si>
    <t>AEMBKJ79885</t>
  </si>
  <si>
    <t>24FBKJ94493</t>
  </si>
  <si>
    <t>SGBAP-7956</t>
  </si>
  <si>
    <t>20190124081747SRILANKA13401</t>
  </si>
  <si>
    <t>0G4AE1065382</t>
  </si>
  <si>
    <t>MD626AG43E1A66450</t>
  </si>
  <si>
    <t>31-3307</t>
  </si>
  <si>
    <t>20190124081646SRILANKA502</t>
  </si>
  <si>
    <t>SPBDG-5644</t>
  </si>
  <si>
    <t>20190124081637SRILANKA5701</t>
  </si>
  <si>
    <t>PFZWFD27921</t>
  </si>
  <si>
    <t>MD2A76AZXFWD45829</t>
  </si>
  <si>
    <t>NWJC-8304</t>
  </si>
  <si>
    <t>20190124081034SRILANKA4801</t>
  </si>
  <si>
    <t>HA02E2072507</t>
  </si>
  <si>
    <t>HA022155648</t>
  </si>
  <si>
    <t>SPGX-8787</t>
  </si>
  <si>
    <t>20190124081146SRILANKA401</t>
  </si>
  <si>
    <t>3S1901050</t>
  </si>
  <si>
    <t>SXA110009933</t>
  </si>
  <si>
    <t>SPXZ-7188</t>
  </si>
  <si>
    <t>20190124081514SRILANKA701</t>
  </si>
  <si>
    <t>JBZWCJ70426</t>
  </si>
  <si>
    <t>MD2A14AZ6CWJ44959</t>
  </si>
  <si>
    <t>WPKK-3791</t>
  </si>
  <si>
    <t>20190124081749SRILANKA3601</t>
  </si>
  <si>
    <t>F8DN4524767</t>
  </si>
  <si>
    <t>MA3EAA61S01760868</t>
  </si>
  <si>
    <t>NWUA-3299</t>
  </si>
  <si>
    <t>20190124081543SRILANKA12101</t>
  </si>
  <si>
    <t>HA03E1301464</t>
  </si>
  <si>
    <t>HA031401485</t>
  </si>
  <si>
    <t>WPYU-9262</t>
  </si>
  <si>
    <t>20190124081200SRILANKA3601</t>
  </si>
  <si>
    <t>AFMBUH97022</t>
  </si>
  <si>
    <t>MD2AAAAZZUWH80824</t>
  </si>
  <si>
    <t>SGBBV-0172</t>
  </si>
  <si>
    <t>20190124081652SRILANKA5502</t>
  </si>
  <si>
    <t>PAZWEE58292</t>
  </si>
  <si>
    <t>MD2A57BZ7EWE26571</t>
  </si>
  <si>
    <t>WPBGE-4276</t>
  </si>
  <si>
    <t>20190124081723SRILANKA302</t>
  </si>
  <si>
    <t>G3JE0187875</t>
  </si>
  <si>
    <t>ME1RG4421J0124702</t>
  </si>
  <si>
    <t>WPCAT-0934</t>
  </si>
  <si>
    <t>20190124081813SRILANKA1201</t>
  </si>
  <si>
    <t>H43B54V</t>
  </si>
  <si>
    <t>PM2B200S003198187</t>
  </si>
  <si>
    <t>SPUT-2487</t>
  </si>
  <si>
    <t>20190124082257SRILANKA501</t>
  </si>
  <si>
    <t>DUMBPB34766</t>
  </si>
  <si>
    <t>MD2DDDZLZPWB00351</t>
  </si>
  <si>
    <t>NPBCF-0713</t>
  </si>
  <si>
    <t>20190124081756SRILANKA11301</t>
  </si>
  <si>
    <t>DHZWFM96128</t>
  </si>
  <si>
    <t>MD2A11CZ2FWM48662</t>
  </si>
  <si>
    <t>NWABI-9854</t>
  </si>
  <si>
    <t>20190124082236SRILANKA11901</t>
  </si>
  <si>
    <t>AZZWFG19972</t>
  </si>
  <si>
    <t>MD2A25BZ0FWG44107</t>
  </si>
  <si>
    <t>20190123165842SRILANKA12701</t>
  </si>
  <si>
    <t>NWNC-5624</t>
  </si>
  <si>
    <t>20190124080723SRILANKA4401</t>
  </si>
  <si>
    <t>TPG-BE640J</t>
  </si>
  <si>
    <t>4P10A65425</t>
  </si>
  <si>
    <t>BE640J100057</t>
  </si>
  <si>
    <t>140-2374</t>
  </si>
  <si>
    <t>20190124080445SRILANKA4402</t>
  </si>
  <si>
    <t>V507191000</t>
  </si>
  <si>
    <t>NWLA-9458</t>
  </si>
  <si>
    <t>20190124074339SRILANKA4401</t>
  </si>
  <si>
    <t>GC-KM70</t>
  </si>
  <si>
    <t>2C3151851</t>
  </si>
  <si>
    <t>KM700005088</t>
  </si>
  <si>
    <t>EPVH-7537</t>
  </si>
  <si>
    <t>20190124082057SRILANKA9101</t>
  </si>
  <si>
    <t>JNGBSG56683</t>
  </si>
  <si>
    <t>MD2DSJNZZSCG98475</t>
  </si>
  <si>
    <t>WPXG-4584</t>
  </si>
  <si>
    <t>20190124082113SRILANKA4901</t>
  </si>
  <si>
    <t>DISCOVER  DTS SI</t>
  </si>
  <si>
    <t>JBMBUJ63223</t>
  </si>
  <si>
    <t>MD2DSPAZZUWJ50709</t>
  </si>
  <si>
    <t>NCWX-3567</t>
  </si>
  <si>
    <t>20190124081417SRILANKA8001</t>
  </si>
  <si>
    <t>0G3FB2516314</t>
  </si>
  <si>
    <t>MD626DG36B2F63443</t>
  </si>
  <si>
    <t>WPQG-7160</t>
  </si>
  <si>
    <t>20190124081533SRILANKA9602</t>
  </si>
  <si>
    <t>AEMBND56640</t>
  </si>
  <si>
    <t>MD2AA24ZZMWD36458</t>
  </si>
  <si>
    <t>WPKD-5229</t>
  </si>
  <si>
    <t>20190124081517SRILANKA12601</t>
  </si>
  <si>
    <t>2NZ 4329037</t>
  </si>
  <si>
    <t>JTDBW22E40 0131248</t>
  </si>
  <si>
    <t>UPBAQ-8861</t>
  </si>
  <si>
    <t>20190124081945SRILANKA10301</t>
  </si>
  <si>
    <t>JF16ECDGM02793</t>
  </si>
  <si>
    <t>MBLJF16WFDGM02428</t>
  </si>
  <si>
    <t>SGGE-4394</t>
  </si>
  <si>
    <t>20190124081911SRILANKA3801</t>
  </si>
  <si>
    <t>AEMBGG63700</t>
  </si>
  <si>
    <t>24FBGG67366</t>
  </si>
  <si>
    <t>NWABI-9791</t>
  </si>
  <si>
    <t>20190124081652SRILANKA10701</t>
  </si>
  <si>
    <t>AZZWFG25145</t>
  </si>
  <si>
    <t>MD2A25BZ8FWG46350</t>
  </si>
  <si>
    <t>NWBGA-4182</t>
  </si>
  <si>
    <t>20190124081341SRILANKA10701</t>
  </si>
  <si>
    <t>E3Y3E0299915</t>
  </si>
  <si>
    <t>ME1SED16CH0079480</t>
  </si>
  <si>
    <t>WPAAE-1079</t>
  </si>
  <si>
    <t>20190124081614SRILANKA5601</t>
  </si>
  <si>
    <t>AFZWCH50625</t>
  </si>
  <si>
    <t>MD2A25BZ0CWJ98212</t>
  </si>
  <si>
    <t>EPBBU-4770</t>
  </si>
  <si>
    <t>20190124082244SRILANKA9101</t>
  </si>
  <si>
    <t>PAZWEF61708</t>
  </si>
  <si>
    <t>MD2A57BZ8EWF10768</t>
  </si>
  <si>
    <t>UPBBU-8844</t>
  </si>
  <si>
    <t>20190124082018SRILANKA10201</t>
  </si>
  <si>
    <t>PAZWEE44884</t>
  </si>
  <si>
    <t>MD2A57BZ7EWE16803</t>
  </si>
  <si>
    <t>20190124082657SRILANKA11501</t>
  </si>
  <si>
    <t>NCABC-5101</t>
  </si>
  <si>
    <t>20190124081913SRILANKA11501</t>
  </si>
  <si>
    <t>AZZWFC55744</t>
  </si>
  <si>
    <t>MD2A25BZ6FWC73308</t>
  </si>
  <si>
    <t>NCBBM-8284</t>
  </si>
  <si>
    <t>20190124081919SRILANKA12801</t>
  </si>
  <si>
    <t>PAZWEE40822</t>
  </si>
  <si>
    <t>MD2A57BZXEWE13832</t>
  </si>
  <si>
    <t>NPXG-3496</t>
  </si>
  <si>
    <t>20190124081812SRILANKA2201</t>
  </si>
  <si>
    <t>HA11ECB9M03244</t>
  </si>
  <si>
    <t>MBLHA11ENB9M00171</t>
  </si>
  <si>
    <t>WPBER-9435</t>
  </si>
  <si>
    <t>20190124082232SRILANKA8101</t>
  </si>
  <si>
    <t>DUZWGE49355</t>
  </si>
  <si>
    <t>MD2A18AZ6GWE31492</t>
  </si>
  <si>
    <t>NPBGG-2990</t>
  </si>
  <si>
    <t>20190124082045SRILANKA8602</t>
  </si>
  <si>
    <t>0G4BJ1X00956</t>
  </si>
  <si>
    <t>MD626AG4XJ1B00765</t>
  </si>
  <si>
    <t>NWPS-1211</t>
  </si>
  <si>
    <t>20190124081616SRILANKA4301</t>
  </si>
  <si>
    <t>275IDI05LYYSL5270</t>
  </si>
  <si>
    <t>MAT445051BZR9622</t>
  </si>
  <si>
    <t>UPVI-5463</t>
  </si>
  <si>
    <t>20190123160456SRILANKA12201</t>
  </si>
  <si>
    <t>JAMBPM78558</t>
  </si>
  <si>
    <t>MD2DSJBZZPWM96493</t>
  </si>
  <si>
    <t>UPXZ-6147</t>
  </si>
  <si>
    <t>20190123152535SRILANKA12201</t>
  </si>
  <si>
    <t>DUZWCH51863</t>
  </si>
  <si>
    <t>MD2A18AZ0CWH26680</t>
  </si>
  <si>
    <t>UPBDV-3803</t>
  </si>
  <si>
    <t>20190123151607SRILANKA12201</t>
  </si>
  <si>
    <t>PFZWFH45518</t>
  </si>
  <si>
    <t>MD2A76AZ6FWH42762</t>
  </si>
  <si>
    <t>UPYU-8621</t>
  </si>
  <si>
    <t>20190123151052SRILANKA12201</t>
  </si>
  <si>
    <t>R1E2965148</t>
  </si>
  <si>
    <t>MA1LE2FHSB3F67595</t>
  </si>
  <si>
    <t>20190123150244SRILANKA12201</t>
  </si>
  <si>
    <t>UPBGB-3000</t>
  </si>
  <si>
    <t>20190123143936SRILANKA12201</t>
  </si>
  <si>
    <t>DHYWHG96963</t>
  </si>
  <si>
    <t>MD2A11CY9HWG44269</t>
  </si>
  <si>
    <t>UPUC-2237</t>
  </si>
  <si>
    <t>20190123143637SRILANKA12201</t>
  </si>
  <si>
    <t>DUMBPF62662</t>
  </si>
  <si>
    <t>MD2DDDUZZPWF12450</t>
  </si>
  <si>
    <t>20190124081754SRILANKA702</t>
  </si>
  <si>
    <t>20190123143103SRILANKA12201</t>
  </si>
  <si>
    <t>UPPP-9681</t>
  </si>
  <si>
    <t>20190123142550SRILANKA12201</t>
  </si>
  <si>
    <t>GAA1M82250</t>
  </si>
  <si>
    <t>MA1ZP2GAAB1A10496</t>
  </si>
  <si>
    <t>UPQC-9810</t>
  </si>
  <si>
    <t>20190123142125SRILANKA12201</t>
  </si>
  <si>
    <t>AEMBMJ84886</t>
  </si>
  <si>
    <t>MD2AA24ZZMWJ00665</t>
  </si>
  <si>
    <t>UPBGA-9286</t>
  </si>
  <si>
    <t>20190123141337SRILANKA12201</t>
  </si>
  <si>
    <t>PFYWHF49170</t>
  </si>
  <si>
    <t>MD2A76AYXHWF42736</t>
  </si>
  <si>
    <t>UPGF-9848</t>
  </si>
  <si>
    <t>20190123140812SRILANKA12201</t>
  </si>
  <si>
    <t>4M40DK5174</t>
  </si>
  <si>
    <t>JMYLNV76W1J001256</t>
  </si>
  <si>
    <t>UPBAR-9785</t>
  </si>
  <si>
    <t>20190123140420SRILANKA12201</t>
  </si>
  <si>
    <t>DZZWDF90952</t>
  </si>
  <si>
    <t>MD2A18AZ2DWF23730</t>
  </si>
  <si>
    <t>UPLG-1319</t>
  </si>
  <si>
    <t>20190123135325SRILANKA12201</t>
  </si>
  <si>
    <t>497TC93HRZ843431</t>
  </si>
  <si>
    <t>MAT41642587R33277</t>
  </si>
  <si>
    <t>UPXF-9929</t>
  </si>
  <si>
    <t>20190123131458SRILANKA12201</t>
  </si>
  <si>
    <t>JKMBUH63900</t>
  </si>
  <si>
    <t>MD2DDJKZZUWH70371</t>
  </si>
  <si>
    <t>20190123131026SRILANKA12201</t>
  </si>
  <si>
    <t>EPHO-7794</t>
  </si>
  <si>
    <t>20190123130747SRILANKA12201</t>
  </si>
  <si>
    <t>03L18E00472</t>
  </si>
  <si>
    <t>03L20F00308</t>
  </si>
  <si>
    <t>20190123130305SRILANKA12201</t>
  </si>
  <si>
    <t>UPTD-4571</t>
  </si>
  <si>
    <t>20190123125854SRILANKA12201</t>
  </si>
  <si>
    <t>06C08M53733</t>
  </si>
  <si>
    <t>06C09C49130</t>
  </si>
  <si>
    <t>WPBEQ-3904</t>
  </si>
  <si>
    <t>20190124082330SRILANKA1201</t>
  </si>
  <si>
    <t>0G4NG1186791</t>
  </si>
  <si>
    <t>MD626AG49G1N97538</t>
  </si>
  <si>
    <t>WPYU-9408</t>
  </si>
  <si>
    <t>20190124082013SRILANKA4101</t>
  </si>
  <si>
    <t>R1B2920394</t>
  </si>
  <si>
    <t>MBX0000DFMC262811</t>
  </si>
  <si>
    <t>WPBDF-9369</t>
  </si>
  <si>
    <t>20190124081823SRILANKA801</t>
  </si>
  <si>
    <t>PMDX162FMJF700917</t>
  </si>
  <si>
    <t>PMDXLUBF5JF700917</t>
  </si>
  <si>
    <t>UPHT-3059</t>
  </si>
  <si>
    <t>20190124082305SRILANKA1101</t>
  </si>
  <si>
    <t>DDMBKE09227</t>
  </si>
  <si>
    <t>DDFBKE72027</t>
  </si>
  <si>
    <t>NWBER-4128</t>
  </si>
  <si>
    <t>20190124081447SRILANKA6401</t>
  </si>
  <si>
    <t>JF39E71338760</t>
  </si>
  <si>
    <t>ME4JF39BMG7044726</t>
  </si>
  <si>
    <t>EPUB-6902</t>
  </si>
  <si>
    <t>20190124082539SRILANKA9101</t>
  </si>
  <si>
    <t>JNGBPG62734</t>
  </si>
  <si>
    <t>MD2DSJNZZPCG51172</t>
  </si>
  <si>
    <t>NWXG-6143</t>
  </si>
  <si>
    <t>20190124081601SRILANKA4701</t>
  </si>
  <si>
    <t>DZMBUE21606</t>
  </si>
  <si>
    <t>MD2DDDZZZUWE79714</t>
  </si>
  <si>
    <t>WPLK-5871</t>
  </si>
  <si>
    <t>20190124082230SRILANKA5201</t>
  </si>
  <si>
    <t>21E63257909</t>
  </si>
  <si>
    <t>MAT388362C7R22614</t>
  </si>
  <si>
    <t>WPKR-9874</t>
  </si>
  <si>
    <t>20190124082536SRILANKA11202</t>
  </si>
  <si>
    <t>DBA-GDI FIT</t>
  </si>
  <si>
    <t>L13A-2342932</t>
  </si>
  <si>
    <t>GD1-2416532</t>
  </si>
  <si>
    <t>153-0503</t>
  </si>
  <si>
    <t>20190123170015SRILANKA1801</t>
  </si>
  <si>
    <t>MD90E 2003052</t>
  </si>
  <si>
    <t>MD90 20031192</t>
  </si>
  <si>
    <t>20190123164624SRILANKA1801</t>
  </si>
  <si>
    <t>WPWC-8826</t>
  </si>
  <si>
    <t>20190123163721SRILANKA1801</t>
  </si>
  <si>
    <t>MD21E 1005107</t>
  </si>
  <si>
    <t>MD21 1004801</t>
  </si>
  <si>
    <t>NWYG-3786</t>
  </si>
  <si>
    <t>20190123162933SRILANKA1801</t>
  </si>
  <si>
    <t>A0K0399166</t>
  </si>
  <si>
    <t>MA1LE2FHSA3L51733</t>
  </si>
  <si>
    <t>NWBEQ-8986</t>
  </si>
  <si>
    <t>20190123162611SRILANKA1801</t>
  </si>
  <si>
    <t>JF39EU1129476</t>
  </si>
  <si>
    <t>ME4JF39BLGU002373</t>
  </si>
  <si>
    <t>NWML-4646</t>
  </si>
  <si>
    <t>20190123162403SRILANKA1801</t>
  </si>
  <si>
    <t>OG1N52068136</t>
  </si>
  <si>
    <t>MD626AG1852N80209</t>
  </si>
  <si>
    <t>NWBDD-8699</t>
  </si>
  <si>
    <t>20190123162123SRILANKA1801</t>
  </si>
  <si>
    <t>JF39E81039117</t>
  </si>
  <si>
    <t>ME4JF398LF8002637</t>
  </si>
  <si>
    <t>NWBEF-7884</t>
  </si>
  <si>
    <t>20190123161824SRILANKA1801</t>
  </si>
  <si>
    <t>DUZWGF29958</t>
  </si>
  <si>
    <t>MD2A18AZ2GWF26082</t>
  </si>
  <si>
    <t>28-8960</t>
  </si>
  <si>
    <t>20190123161315SRILANKA1801</t>
  </si>
  <si>
    <t>4D55AF7090</t>
  </si>
  <si>
    <t>LO38P5000749</t>
  </si>
  <si>
    <t>20190123160532SRILANKA1801</t>
  </si>
  <si>
    <t>146-7143</t>
  </si>
  <si>
    <t>20190123160143SRILANKA1801</t>
  </si>
  <si>
    <t>V507595312</t>
  </si>
  <si>
    <t>143-2220</t>
  </si>
  <si>
    <t>20190123155746SRILANKA1801</t>
  </si>
  <si>
    <t>TDR</t>
  </si>
  <si>
    <t>3GA000942</t>
  </si>
  <si>
    <t>NWCAX-6844</t>
  </si>
  <si>
    <t>20190123155351SRILANKA1801</t>
  </si>
  <si>
    <t>1KR1843727</t>
  </si>
  <si>
    <t>KSP1302206151</t>
  </si>
  <si>
    <t>NWUC-0800</t>
  </si>
  <si>
    <t>20190123155106SRILANKA1801</t>
  </si>
  <si>
    <t>0E4N72047919</t>
  </si>
  <si>
    <t>MD634KE4872N47470</t>
  </si>
  <si>
    <t>NWWC-8832</t>
  </si>
  <si>
    <t>20190123154649SRILANKA1801</t>
  </si>
  <si>
    <t>DUMBTE34070</t>
  </si>
  <si>
    <t>MD2DDDUZZTWE10717</t>
  </si>
  <si>
    <t>NWYU-9639</t>
  </si>
  <si>
    <t>20190123154110SRILANKA1801</t>
  </si>
  <si>
    <t>AFMBUJ20702</t>
  </si>
  <si>
    <t>MD2AAAAZZUWJ44201</t>
  </si>
  <si>
    <t>WPCAX-6081</t>
  </si>
  <si>
    <t>20190124082213SRILANKA1401</t>
  </si>
  <si>
    <t>K10C-1017230</t>
  </si>
  <si>
    <t>MA3EWB42S00179712</t>
  </si>
  <si>
    <t>SPWF-1238</t>
  </si>
  <si>
    <t>20190124081749SRILANKA1401</t>
  </si>
  <si>
    <t>JEGBTH08740</t>
  </si>
  <si>
    <t>MD2JDJDZZTCH77012</t>
  </si>
  <si>
    <t>20190123153815SRILANKA1801</t>
  </si>
  <si>
    <t>WPKV-2571</t>
  </si>
  <si>
    <t>20190124075650SRILANKA1401</t>
  </si>
  <si>
    <t>JONWAY</t>
  </si>
  <si>
    <t>FD6432R</t>
  </si>
  <si>
    <t>J1DAAA3294</t>
  </si>
  <si>
    <t>LZ0CC5W01C2004678</t>
  </si>
  <si>
    <t>20190124075137SRILANKA1401</t>
  </si>
  <si>
    <t>20190124074538SRILANKA1401</t>
  </si>
  <si>
    <t>NWBBL-3878</t>
  </si>
  <si>
    <t>20190123153336SRILANKA1801</t>
  </si>
  <si>
    <t>PAZWEE58965</t>
  </si>
  <si>
    <t>MD2A57BZ5EWE26973</t>
  </si>
  <si>
    <t>20190123152140SRILANKA1801</t>
  </si>
  <si>
    <t>WPUO-3818</t>
  </si>
  <si>
    <t>20190123151248SRILANKA1801</t>
  </si>
  <si>
    <t>JNGBRE33320</t>
  </si>
  <si>
    <t>MD2DSJNZZRE948554</t>
  </si>
  <si>
    <t>WPGY-8900</t>
  </si>
  <si>
    <t>20190123151043SRILANKA1801</t>
  </si>
  <si>
    <t>DDMBJH38965</t>
  </si>
  <si>
    <t>DDFBJH89592</t>
  </si>
  <si>
    <t>NWJO-1496</t>
  </si>
  <si>
    <t>20190123150826SRILANKA1801</t>
  </si>
  <si>
    <t>OF1L41296748</t>
  </si>
  <si>
    <t>MD625BF1241N07495</t>
  </si>
  <si>
    <t>WPUR-6714</t>
  </si>
  <si>
    <t>20190123150444SRILANKA1801</t>
  </si>
  <si>
    <t>JC0E 5507538</t>
  </si>
  <si>
    <t>JC05 072109</t>
  </si>
  <si>
    <t>NWBBV-5352</t>
  </si>
  <si>
    <t>20190123150233SRILANKA1801</t>
  </si>
  <si>
    <t>JF39E70234084</t>
  </si>
  <si>
    <t>ME4JF392LE7234146</t>
  </si>
  <si>
    <t>146-9662</t>
  </si>
  <si>
    <t>20190123150021SRILANKA1801</t>
  </si>
  <si>
    <t>V507695674</t>
  </si>
  <si>
    <t>20190123145855SRILANKA1801</t>
  </si>
  <si>
    <t>20190123145444SRILANKA1801</t>
  </si>
  <si>
    <t>20190123145235SRILANKA1801</t>
  </si>
  <si>
    <t>20190123144956SRILANKA1801</t>
  </si>
  <si>
    <t>NWBFC-9228</t>
  </si>
  <si>
    <t>20190123144759SRILANKA1801</t>
  </si>
  <si>
    <t>DHYWHM27771</t>
  </si>
  <si>
    <t>MD2A11CZ9HWM40867</t>
  </si>
  <si>
    <t>20190123144422SRILANKA1801</t>
  </si>
  <si>
    <t>NWVI-6575</t>
  </si>
  <si>
    <t>20190124083210SRILANKA2601</t>
  </si>
  <si>
    <t>DUMBSF76407</t>
  </si>
  <si>
    <t>MD2DDDUZZSWF27106</t>
  </si>
  <si>
    <t>20190123143904SRILANKA1801</t>
  </si>
  <si>
    <t>WPWF-0278</t>
  </si>
  <si>
    <t>20190124082716SRILANKA501</t>
  </si>
  <si>
    <t>0G3LA2282932</t>
  </si>
  <si>
    <t>MD626BG38A2L70517</t>
  </si>
  <si>
    <t>SPBGA-6436</t>
  </si>
  <si>
    <t>20190124082558SRILANKA3501</t>
  </si>
  <si>
    <t>JF39EU2221333</t>
  </si>
  <si>
    <t>ME4JF39FMHU030924</t>
  </si>
  <si>
    <t>SGQV-8095</t>
  </si>
  <si>
    <t>20190124082308SRILANKA7002</t>
  </si>
  <si>
    <t>AAMBSK16869</t>
  </si>
  <si>
    <t>MDAAAAZZSWK62843</t>
  </si>
  <si>
    <t>205-3994</t>
  </si>
  <si>
    <t>20190124081647SRILANKA1602</t>
  </si>
  <si>
    <t>24MBEH66007</t>
  </si>
  <si>
    <t>24FBEH85130</t>
  </si>
  <si>
    <t>WPBAR-4525</t>
  </si>
  <si>
    <t>20190124082352SRILANKA12201</t>
  </si>
  <si>
    <t>0G4FD1580178</t>
  </si>
  <si>
    <t>MD626AG43D1F27371</t>
  </si>
  <si>
    <t>EPTI-3842</t>
  </si>
  <si>
    <t>20190124082121SRILANKA8801</t>
  </si>
  <si>
    <t>06M22E28029</t>
  </si>
  <si>
    <t>06M22F03560</t>
  </si>
  <si>
    <t>NWTG-7142</t>
  </si>
  <si>
    <t>20190124081240SRILANKA10501</t>
  </si>
  <si>
    <t>DUEBNH62445</t>
  </si>
  <si>
    <t>MD2DDDUZZNWH02225</t>
  </si>
  <si>
    <t>WPBBT-9984</t>
  </si>
  <si>
    <t>20190124083223SRILANKA902</t>
  </si>
  <si>
    <t>JF39E70234825</t>
  </si>
  <si>
    <t>ME4JF392LE7234853</t>
  </si>
  <si>
    <t>CPABH-8955</t>
  </si>
  <si>
    <t>20190123172949SRILANKA2301</t>
  </si>
  <si>
    <t>0K4GF4260738</t>
  </si>
  <si>
    <t>MD6M14PK4F4G95402</t>
  </si>
  <si>
    <t>WPKG-1023</t>
  </si>
  <si>
    <t>20190124082637SRILANKA1401</t>
  </si>
  <si>
    <t>ZNZ-4270131</t>
  </si>
  <si>
    <t>JTDBW92380-1036340</t>
  </si>
  <si>
    <t>SPBBU-0226</t>
  </si>
  <si>
    <t>20190124082600SRILANKA5701</t>
  </si>
  <si>
    <t>DZZWEJ31198</t>
  </si>
  <si>
    <t>MD2A18AZ8EWJ22178</t>
  </si>
  <si>
    <t>CPYG-2978</t>
  </si>
  <si>
    <t>20190124082545SRILANKA5502</t>
  </si>
  <si>
    <t>AFMBTJ61982</t>
  </si>
  <si>
    <t>MD2AAAAZZTWJ91626</t>
  </si>
  <si>
    <t>CPTF-7928</t>
  </si>
  <si>
    <t>20190124082738SRILANKA5102</t>
  </si>
  <si>
    <t>DUEBNH59129</t>
  </si>
  <si>
    <t>MD2DDDUZZNWH00738</t>
  </si>
  <si>
    <t>20190124082032SRILANKA10701</t>
  </si>
  <si>
    <t>UPPS-3146</t>
  </si>
  <si>
    <t>20190124082305SRILANKA10301</t>
  </si>
  <si>
    <t>275IDI052YYSG4166</t>
  </si>
  <si>
    <t>MAT445051BZR77520</t>
  </si>
  <si>
    <t>NWKJ-7662</t>
  </si>
  <si>
    <t>20190124082618SRILANKA6401</t>
  </si>
  <si>
    <t>F8DN4480326</t>
  </si>
  <si>
    <t>MA3EAA61S01718798</t>
  </si>
  <si>
    <t>WPKI-2890</t>
  </si>
  <si>
    <t>20190124082817SRILANKA3901</t>
  </si>
  <si>
    <t>SQR372FG8K02383</t>
  </si>
  <si>
    <t>LVVDB12A89D008074</t>
  </si>
  <si>
    <t>WPPI-5073</t>
  </si>
  <si>
    <t>20190124082601SRILANKA903</t>
  </si>
  <si>
    <t>1GD 4383303</t>
  </si>
  <si>
    <t>MR0BA3CD600010071</t>
  </si>
  <si>
    <t>SGUC-1786</t>
  </si>
  <si>
    <t>20190124082230SRILANKA9501</t>
  </si>
  <si>
    <t>JNGBPF23720</t>
  </si>
  <si>
    <t>MD2DSJNZZPCF15128</t>
  </si>
  <si>
    <t>205-5956</t>
  </si>
  <si>
    <t>20190124082823SRILANKA5701</t>
  </si>
  <si>
    <t>24MBEJ76954</t>
  </si>
  <si>
    <t>24FBEJ33792</t>
  </si>
  <si>
    <t>WPCAS-9982</t>
  </si>
  <si>
    <t>20190124082459SRILANKA6002</t>
  </si>
  <si>
    <t>K10BN1971556</t>
  </si>
  <si>
    <t>MA3ETDE1S00318104</t>
  </si>
  <si>
    <t>WPBGB-3060</t>
  </si>
  <si>
    <t>20190124082143SRILANKA4102</t>
  </si>
  <si>
    <t>EF4LH1887748</t>
  </si>
  <si>
    <t>MD625BF47H1L21273</t>
  </si>
  <si>
    <t>NPHW-9615</t>
  </si>
  <si>
    <t>20190124080413SRILANKA10001</t>
  </si>
  <si>
    <t>OF1B41140756</t>
  </si>
  <si>
    <t>MD625AF1341B60076</t>
  </si>
  <si>
    <t>NPBAR-7486</t>
  </si>
  <si>
    <t>20190124082851SRILANKA8602</t>
  </si>
  <si>
    <t>JF48E80074584</t>
  </si>
  <si>
    <t>ME4JF481MD8074576</t>
  </si>
  <si>
    <t>20190124081823SRILANKA3602</t>
  </si>
  <si>
    <t>EPMN-0683</t>
  </si>
  <si>
    <t>20190124082313SRILANKA13301</t>
  </si>
  <si>
    <t>05L27E11663</t>
  </si>
  <si>
    <t>05L27F09872</t>
  </si>
  <si>
    <t>WPHS-2042</t>
  </si>
  <si>
    <t>20190124083001SRILANKA1201</t>
  </si>
  <si>
    <t>AEMBKJ80223</t>
  </si>
  <si>
    <t>24FBKJ60170</t>
  </si>
  <si>
    <t>WPBGB-8000</t>
  </si>
  <si>
    <t>20190124083542SRILANKA902</t>
  </si>
  <si>
    <t>JF16EDHGM00319</t>
  </si>
  <si>
    <t>MBLJFW164HGM01319</t>
  </si>
  <si>
    <t>SPBGB-1384</t>
  </si>
  <si>
    <t>20190124082916SRILANKA3501</t>
  </si>
  <si>
    <t>KC23E84031073</t>
  </si>
  <si>
    <t>ME4KC239FH8017637</t>
  </si>
  <si>
    <t>20190124081823SRILANKA5801</t>
  </si>
  <si>
    <t>WPCAD-5364</t>
  </si>
  <si>
    <t>20190124082711SRILANKA8101</t>
  </si>
  <si>
    <t>1NZE589891</t>
  </si>
  <si>
    <t>NZT2603141220</t>
  </si>
  <si>
    <t>NWBEM-2230</t>
  </si>
  <si>
    <t>20190124083007SRILANKA4301</t>
  </si>
  <si>
    <t>JF39E71325497</t>
  </si>
  <si>
    <t>ME4JF39BKG7035201</t>
  </si>
  <si>
    <t>CPABO-8781</t>
  </si>
  <si>
    <t>20190123172350SRILANKA2301</t>
  </si>
  <si>
    <t>AZZWGH83154</t>
  </si>
  <si>
    <t>MD2A25BZ8GWH97819</t>
  </si>
  <si>
    <t>20190123170616SRILANKA2301</t>
  </si>
  <si>
    <t>20190123165220SRILANKA2301</t>
  </si>
  <si>
    <t>20190123164506SRILANKA2301</t>
  </si>
  <si>
    <t>CPJY-4065</t>
  </si>
  <si>
    <t>20190123163952SRILANKA2301</t>
  </si>
  <si>
    <t>FLAME RED</t>
  </si>
  <si>
    <t>DUMBLM02960</t>
  </si>
  <si>
    <t>DUFBLM88456</t>
  </si>
  <si>
    <t>20190123152104SRILANKA2301</t>
  </si>
  <si>
    <t>CPWZ-6553</t>
  </si>
  <si>
    <t>20190123151723SRILANKA2301</t>
  </si>
  <si>
    <t>DHGBUE50238</t>
  </si>
  <si>
    <t>MD2DHDHZZUCE65353</t>
  </si>
  <si>
    <t>19-2141</t>
  </si>
  <si>
    <t>20190123150550SRILANKA2301</t>
  </si>
  <si>
    <t>F8B IN 1084928</t>
  </si>
  <si>
    <t>SB308IN715783</t>
  </si>
  <si>
    <t>56-9425</t>
  </si>
  <si>
    <t>20190123150042SRILANKA2301</t>
  </si>
  <si>
    <t>WFR 62 DV</t>
  </si>
  <si>
    <t>4FG1527733</t>
  </si>
  <si>
    <t>WFR62DV7105830</t>
  </si>
  <si>
    <t>CPAAE-8473</t>
  </si>
  <si>
    <t>20190123144552SRILANKA2301</t>
  </si>
  <si>
    <t>AFZWCJ59919</t>
  </si>
  <si>
    <t>MD2A25BZ5CWJ80224</t>
  </si>
  <si>
    <t>NCBBT-6283</t>
  </si>
  <si>
    <t>20190124082601SRILANKA7801</t>
  </si>
  <si>
    <t>DUZWEG64030</t>
  </si>
  <si>
    <t>MD2A18AZ3EWG16872</t>
  </si>
  <si>
    <t>UPMS-2162</t>
  </si>
  <si>
    <t>20190124083105SRILANKA11601</t>
  </si>
  <si>
    <t>DUMBNB95824</t>
  </si>
  <si>
    <t>MD2DDDUZZNWB90404</t>
  </si>
  <si>
    <t>NWWE-4037</t>
  </si>
  <si>
    <t>20190124082336SRILANKA4801</t>
  </si>
  <si>
    <t>JKMBTG13110</t>
  </si>
  <si>
    <t>MD2DDJKZZTWG83355</t>
  </si>
  <si>
    <t>NWABO-8692</t>
  </si>
  <si>
    <t>20190124083523SRILANKA2601</t>
  </si>
  <si>
    <t>AZZWGH75119</t>
  </si>
  <si>
    <t>MD2A25BZXGWH96316</t>
  </si>
  <si>
    <t>EPXG-2755</t>
  </si>
  <si>
    <t>20190124082454SRILANKA7402</t>
  </si>
  <si>
    <t>HA11EDB9H09881</t>
  </si>
  <si>
    <t>MBLHA11EPB9H03048</t>
  </si>
  <si>
    <t>WPWF-4389</t>
  </si>
  <si>
    <t>20190124082612SRILANKA3801</t>
  </si>
  <si>
    <t>JKMBTG11491</t>
  </si>
  <si>
    <t>MD2DDJKZZTWG82699</t>
  </si>
  <si>
    <t>WPQC-9206</t>
  </si>
  <si>
    <t>20190124083043SRILANKA7002</t>
  </si>
  <si>
    <t>AEMBMH81433</t>
  </si>
  <si>
    <t>24FBMH88589</t>
  </si>
  <si>
    <t>NCBBU-3502</t>
  </si>
  <si>
    <t>20190124082749SRILANKA8002</t>
  </si>
  <si>
    <t>PAZWEF72387</t>
  </si>
  <si>
    <t>MD2A57BZ1EWF17898</t>
  </si>
  <si>
    <t>200-1847</t>
  </si>
  <si>
    <t>20190124081922SRILANKA10501</t>
  </si>
  <si>
    <t>24M94M90416</t>
  </si>
  <si>
    <t>24F94M90090</t>
  </si>
  <si>
    <t>NWWF-2132</t>
  </si>
  <si>
    <t>20190124083349SRILANKA11601</t>
  </si>
  <si>
    <t>0G3PA2334888</t>
  </si>
  <si>
    <t>MD626DG36A2P03129</t>
  </si>
  <si>
    <t>WPJS-4141</t>
  </si>
  <si>
    <t>20190124083032SRILANKA13901</t>
  </si>
  <si>
    <t>F8DN2854877</t>
  </si>
  <si>
    <t>SB308IN2439369</t>
  </si>
  <si>
    <t>NCUS-6049</t>
  </si>
  <si>
    <t>20190124083049SRILANKA7801</t>
  </si>
  <si>
    <t>DUMBRD48463</t>
  </si>
  <si>
    <t>MD2DDDMZZRWD22570</t>
  </si>
  <si>
    <t>CPXG-7208</t>
  </si>
  <si>
    <t>20190124083320SRILANKA5101</t>
  </si>
  <si>
    <t>JZMBUJ95244</t>
  </si>
  <si>
    <t>MD2DSJZZZUWJ52471</t>
  </si>
  <si>
    <t>20190124083243SRILANKA8602</t>
  </si>
  <si>
    <t>CPXE-7564</t>
  </si>
  <si>
    <t>20190124083415SRILANKA801</t>
  </si>
  <si>
    <t>0G3VC2640541</t>
  </si>
  <si>
    <t>MD626DG31C2A01192</t>
  </si>
  <si>
    <t>WPYU-6666</t>
  </si>
  <si>
    <t>20190124082929SRILANKA2901</t>
  </si>
  <si>
    <t>AFMBUJ04653</t>
  </si>
  <si>
    <t>MD2AAAAZZUWJ35635</t>
  </si>
  <si>
    <t>SGTV-5196</t>
  </si>
  <si>
    <t>20190124082534SRILANKA603</t>
  </si>
  <si>
    <t>DUMBPE37513</t>
  </si>
  <si>
    <t>MD2DDDZZZPWE93688</t>
  </si>
  <si>
    <t>NPBDF-8683</t>
  </si>
  <si>
    <t>20190124083208SRILANKA8401</t>
  </si>
  <si>
    <t>JF16EEFGG10686</t>
  </si>
  <si>
    <t>MBLJF16EMFGG09425</t>
  </si>
  <si>
    <t>SPBEW-4914</t>
  </si>
  <si>
    <t>20190124083046SRILANKA402</t>
  </si>
  <si>
    <t>0P1NG1509923</t>
  </si>
  <si>
    <t>MD621CP16G1N93995</t>
  </si>
  <si>
    <t>NPBEQ-8167</t>
  </si>
  <si>
    <t>20190124083131SRILANKA8501</t>
  </si>
  <si>
    <t>OGA4AH1093402</t>
  </si>
  <si>
    <t>MD626AG43H1A04696</t>
  </si>
  <si>
    <t>UPTF-4547</t>
  </si>
  <si>
    <t>20190124083012SRILANKA12201</t>
  </si>
  <si>
    <t>MD90E2205288</t>
  </si>
  <si>
    <t>MD902205332</t>
  </si>
  <si>
    <t>UPVH-6067</t>
  </si>
  <si>
    <t>20190124082626SRILANKA12201</t>
  </si>
  <si>
    <t>DHGBSH29024</t>
  </si>
  <si>
    <t>MD2DHDHZZSCH36684</t>
  </si>
  <si>
    <t>250-5275</t>
  </si>
  <si>
    <t>20190124083036SRILANKA502</t>
  </si>
  <si>
    <t>2L3258051</t>
  </si>
  <si>
    <t>LH1020055710</t>
  </si>
  <si>
    <t>NWBDA-7532</t>
  </si>
  <si>
    <t>20190124082549SRILANKA4801</t>
  </si>
  <si>
    <t>DUZWFE55902</t>
  </si>
  <si>
    <t>MD2A18AZ2FWE24831</t>
  </si>
  <si>
    <t>NPWD-0601</t>
  </si>
  <si>
    <t>20190124083258SRILANKA10001</t>
  </si>
  <si>
    <t>OG3LA2272661</t>
  </si>
  <si>
    <t>MD626BG36A2L62688</t>
  </si>
  <si>
    <t>NWPP-7613</t>
  </si>
  <si>
    <t>20190124082721SRILANKA202</t>
  </si>
  <si>
    <t>275IDI05KZYSE5737</t>
  </si>
  <si>
    <t>MAT44505LAZR70878</t>
  </si>
  <si>
    <t>NPPK-4999</t>
  </si>
  <si>
    <t>20190124082348SRILANKA10001</t>
  </si>
  <si>
    <t>QDFKDH201V HIA</t>
  </si>
  <si>
    <t>1KD2403287</t>
  </si>
  <si>
    <t>KDH2010140667</t>
  </si>
  <si>
    <t>NWUC-2879</t>
  </si>
  <si>
    <t>20190124082936SRILANKA4802</t>
  </si>
  <si>
    <t>07MASM01480</t>
  </si>
  <si>
    <t>MBLJA06EH7GM00195</t>
  </si>
  <si>
    <t>20190124083133SRILANKA3501</t>
  </si>
  <si>
    <t>NWYU-9529</t>
  </si>
  <si>
    <t>20190124083234SRILANKA101</t>
  </si>
  <si>
    <t>AFMBUJ21552</t>
  </si>
  <si>
    <t>MD2AAAAZZUWJ44536</t>
  </si>
  <si>
    <t>NCPA-4352</t>
  </si>
  <si>
    <t>20190124083122SRILANKA11501</t>
  </si>
  <si>
    <t>5L-4914966</t>
  </si>
  <si>
    <t>LH1720037154</t>
  </si>
  <si>
    <t>EPWD-9589</t>
  </si>
  <si>
    <t>20190124082821SRILANKA13301</t>
  </si>
  <si>
    <t>HA11ECA9K11284</t>
  </si>
  <si>
    <t>MBLHA11ENA9K02509</t>
  </si>
  <si>
    <t>154-6406</t>
  </si>
  <si>
    <t>20190124083353SRILANKA12501</t>
  </si>
  <si>
    <t>4 SC</t>
  </si>
  <si>
    <t>31MBEF09578</t>
  </si>
  <si>
    <t>31FBEF24748</t>
  </si>
  <si>
    <t>CPKL-2449</t>
  </si>
  <si>
    <t>20190124083639SRILANKA802</t>
  </si>
  <si>
    <t>1NZX227803</t>
  </si>
  <si>
    <t>MR053HY4204112073</t>
  </si>
  <si>
    <t>20190124083731SRILANKA801</t>
  </si>
  <si>
    <t>CPBCW-2643</t>
  </si>
  <si>
    <t>20190124082908SRILANKA5301</t>
  </si>
  <si>
    <t>JF39E81021670</t>
  </si>
  <si>
    <t>ME4JF396HF8017275</t>
  </si>
  <si>
    <t>SPAAV-6560</t>
  </si>
  <si>
    <t>20190124082945SRILANKA401</t>
  </si>
  <si>
    <t>R4K2565164</t>
  </si>
  <si>
    <t>MBX0000DFSK989011</t>
  </si>
  <si>
    <t>SGABJ-0116</t>
  </si>
  <si>
    <t>20190124083520SRILANKA10101</t>
  </si>
  <si>
    <t>AZZWFH40712</t>
  </si>
  <si>
    <t>MD2A25BZ1FWH84991</t>
  </si>
  <si>
    <t>WPYU-9323</t>
  </si>
  <si>
    <t>20190124083542SRILANKA501</t>
  </si>
  <si>
    <t>AFMBUJ21350</t>
  </si>
  <si>
    <t>MD2AAAAZZUWJ83942</t>
  </si>
  <si>
    <t>NCXG-4956</t>
  </si>
  <si>
    <t>20190124082918SRILANKA12001</t>
  </si>
  <si>
    <t>JL1P47FMF511A236688</t>
  </si>
  <si>
    <t>LAAAXKFB5B0000823</t>
  </si>
  <si>
    <t>WPGL-1792</t>
  </si>
  <si>
    <t>20190124083025SRILANKA6002</t>
  </si>
  <si>
    <t>MD90E2123876</t>
  </si>
  <si>
    <t>MD902123931</t>
  </si>
  <si>
    <t>20190124082600SRILANKA8001</t>
  </si>
  <si>
    <t>251-6163</t>
  </si>
  <si>
    <t>20190124082503SRILANKA3301</t>
  </si>
  <si>
    <t>S.CR27V</t>
  </si>
  <si>
    <t>2C2406331</t>
  </si>
  <si>
    <t>CR270068903</t>
  </si>
  <si>
    <t>WPJV-6063</t>
  </si>
  <si>
    <t>20190124084010SRILANKA902</t>
  </si>
  <si>
    <t>OF4L41045524</t>
  </si>
  <si>
    <t>MD625GF4741L00804</t>
  </si>
  <si>
    <t>20190124083534SRILANKA4901</t>
  </si>
  <si>
    <t>CPHM-7209</t>
  </si>
  <si>
    <t>20190124082741SRILANKA10501</t>
  </si>
  <si>
    <t>AEMBKF48441</t>
  </si>
  <si>
    <t>24FBKF42418</t>
  </si>
  <si>
    <t>20190124082828SRILANKA9602</t>
  </si>
  <si>
    <t>NPGO-6517</t>
  </si>
  <si>
    <t>20190124083404SRILANKA8501</t>
  </si>
  <si>
    <t>MD90E-2117555</t>
  </si>
  <si>
    <t>MD902117551</t>
  </si>
  <si>
    <t>NPBDG-9201</t>
  </si>
  <si>
    <t>20190124083458SRILANKA8401</t>
  </si>
  <si>
    <t>HA10EMF9G00211</t>
  </si>
  <si>
    <t>MBLHA12ACF9G00335</t>
  </si>
  <si>
    <t>NWBEH-7410</t>
  </si>
  <si>
    <t>20190124082852SRILANKA5002</t>
  </si>
  <si>
    <t>JF39E71269604</t>
  </si>
  <si>
    <t>ME4JF39BGG7013859</t>
  </si>
  <si>
    <t>WPKS-1485</t>
  </si>
  <si>
    <t>20190124083318SRILANKA4101</t>
  </si>
  <si>
    <t>L42A24U</t>
  </si>
  <si>
    <t>PM2L251S002163637</t>
  </si>
  <si>
    <t>EPXZ-6636</t>
  </si>
  <si>
    <t>20190124083053SRILANKA7402</t>
  </si>
  <si>
    <t>C1D3068502</t>
  </si>
  <si>
    <t>MD624HC17D2A22972</t>
  </si>
  <si>
    <t>SGJL-0242</t>
  </si>
  <si>
    <t>20190124083206SRILANKA6202</t>
  </si>
  <si>
    <t>DMM BLG 19200</t>
  </si>
  <si>
    <t>DFFBLG 20645</t>
  </si>
  <si>
    <t>NWUT-1834</t>
  </si>
  <si>
    <t>20190124083020SRILANKA10501</t>
  </si>
  <si>
    <t>DUMBRD39497</t>
  </si>
  <si>
    <t>MD2DDDZZZRWD85248</t>
  </si>
  <si>
    <t>20190124083427SRILANKA13901</t>
  </si>
  <si>
    <t>WPYG-1240</t>
  </si>
  <si>
    <t>20190124083532SRILANKA101</t>
  </si>
  <si>
    <t>AFMBTJ59147</t>
  </si>
  <si>
    <t>MD2AAAAZZTWJ89539</t>
  </si>
  <si>
    <t>NWBEO-3876</t>
  </si>
  <si>
    <t>20190124083158SRILANKA5002</t>
  </si>
  <si>
    <t>DUZWGH21002</t>
  </si>
  <si>
    <t>MD2A18AZ8GWH30885</t>
  </si>
  <si>
    <t>EPMM-3485</t>
  </si>
  <si>
    <t>20190124082831SRILANKA7402</t>
  </si>
  <si>
    <t>OG1N52068212</t>
  </si>
  <si>
    <t>MD626AG1552N80281</t>
  </si>
  <si>
    <t>CPAAE-3457</t>
  </si>
  <si>
    <t>20190124082939SRILANKA10301</t>
  </si>
  <si>
    <t>AFZWCH40013</t>
  </si>
  <si>
    <t>MD2A25BZ4CWH70398</t>
  </si>
  <si>
    <t>61-8351</t>
  </si>
  <si>
    <t>20190124082943SRILANKA1203</t>
  </si>
  <si>
    <t>4BE1420306</t>
  </si>
  <si>
    <t>BE229809493</t>
  </si>
  <si>
    <t>EPBAO-7467</t>
  </si>
  <si>
    <t>20190124082711SRILANKA7301</t>
  </si>
  <si>
    <t>0G3AE2214076</t>
  </si>
  <si>
    <t>MD626BG36E2A62481</t>
  </si>
  <si>
    <t>EPVV-8963</t>
  </si>
  <si>
    <t>20190124083306SRILANKA10601</t>
  </si>
  <si>
    <t>JBMBTD07777</t>
  </si>
  <si>
    <t>MD2DSPAZZTWD94994</t>
  </si>
  <si>
    <t>EPGW-0396</t>
  </si>
  <si>
    <t>20190124083513SRILANKA6901</t>
  </si>
  <si>
    <t>02K13E00804</t>
  </si>
  <si>
    <t>02K13F00837</t>
  </si>
  <si>
    <t>WPAAV-8810</t>
  </si>
  <si>
    <t>20190124083239SRILANKA13201</t>
  </si>
  <si>
    <t>AZZWEJ18907</t>
  </si>
  <si>
    <t>MD2A25BZ0EWJ15560</t>
  </si>
  <si>
    <t>20190124082721SRILANKA1101</t>
  </si>
  <si>
    <t>WPVH-9942</t>
  </si>
  <si>
    <t>20190124083356SRILANKA3001</t>
  </si>
  <si>
    <t>JNGBSH74443</t>
  </si>
  <si>
    <t>MD2DSJNZZSCH24118</t>
  </si>
  <si>
    <t>SPBBV-5325</t>
  </si>
  <si>
    <t>20190124083810SRILANKA3501</t>
  </si>
  <si>
    <t>DZZWEG24635</t>
  </si>
  <si>
    <t>MD2A18AZ7EWH20197</t>
  </si>
  <si>
    <t>SGZA-3766</t>
  </si>
  <si>
    <t>20190124082339SRILANKA11701</t>
  </si>
  <si>
    <t>712622A</t>
  </si>
  <si>
    <t>SLP3CXTSSE0437316</t>
  </si>
  <si>
    <t>20190124083544SRILANKA13401</t>
  </si>
  <si>
    <t>SPBDG-6097</t>
  </si>
  <si>
    <t>20190124083352SRILANKA11701</t>
  </si>
  <si>
    <t>CG4FF2095949</t>
  </si>
  <si>
    <t>MD626CG48F2F80480</t>
  </si>
  <si>
    <t>156-5031</t>
  </si>
  <si>
    <t>20190124083512SRILANKA11202</t>
  </si>
  <si>
    <t>F401-109635</t>
  </si>
  <si>
    <t>NF41A-104778</t>
  </si>
  <si>
    <t>50-1064</t>
  </si>
  <si>
    <t>20190124083009SRILANKA5102</t>
  </si>
  <si>
    <t>LH20V-378052</t>
  </si>
  <si>
    <t>SGKB-1346</t>
  </si>
  <si>
    <t>20190124083721SRILANKA6401</t>
  </si>
  <si>
    <t>F8DN3228337</t>
  </si>
  <si>
    <t>MA3EYD81S00608999</t>
  </si>
  <si>
    <t>NWVI-1016</t>
  </si>
  <si>
    <t>20190124083438SRILANKA5002</t>
  </si>
  <si>
    <t>JNGBSJ80422</t>
  </si>
  <si>
    <t>MD2DSJNZZSCH28425</t>
  </si>
  <si>
    <t>NPBGB-5245</t>
  </si>
  <si>
    <t>20190124083549SRILANKA10001</t>
  </si>
  <si>
    <t>PMDD147FMFGB18223</t>
  </si>
  <si>
    <t>PMDDLMPF9FGB18223</t>
  </si>
  <si>
    <t>NWBEQ-3501</t>
  </si>
  <si>
    <t>20190124083621SRILANKA7301</t>
  </si>
  <si>
    <t>PDZCGF10128</t>
  </si>
  <si>
    <t>MD2A85CZ5GCF80386</t>
  </si>
  <si>
    <t>NWQC-8517</t>
  </si>
  <si>
    <t>20190124083301SRILANKA7301</t>
  </si>
  <si>
    <t>AEMBMH82682</t>
  </si>
  <si>
    <t>24FBMH75785</t>
  </si>
  <si>
    <t>NWWF-3990</t>
  </si>
  <si>
    <t>20190124083745SRILANKA201</t>
  </si>
  <si>
    <t>JA06EBAGE00187</t>
  </si>
  <si>
    <t>MBLJA06ETAGE00205</t>
  </si>
  <si>
    <t>NPVI-3651</t>
  </si>
  <si>
    <t>20190124083724SRILANKA8501</t>
  </si>
  <si>
    <t>HA11EB99K00654</t>
  </si>
  <si>
    <t>MBLHA11EJ99K00366</t>
  </si>
  <si>
    <t>WPXC-8170</t>
  </si>
  <si>
    <t>20190124084406SRILANKA902</t>
  </si>
  <si>
    <t>0G4HB1195113</t>
  </si>
  <si>
    <t>MD626AG46B1H91536</t>
  </si>
  <si>
    <t>CPGE-2271</t>
  </si>
  <si>
    <t>20190124083420SRILANKA5302</t>
  </si>
  <si>
    <t>2C3147327</t>
  </si>
  <si>
    <t>CR270110098</t>
  </si>
  <si>
    <t>SPBEP-6869</t>
  </si>
  <si>
    <t>20190124083433SRILANKA3402</t>
  </si>
  <si>
    <t>E3NEE0481022</t>
  </si>
  <si>
    <t>ME1SE77HCG0061477</t>
  </si>
  <si>
    <t>SPQG-5061</t>
  </si>
  <si>
    <t>20190124082111SRILANKA3401</t>
  </si>
  <si>
    <t>AEMBND62025</t>
  </si>
  <si>
    <t>MD2AA24ZZNWD40870</t>
  </si>
  <si>
    <t>SPBES-4170</t>
  </si>
  <si>
    <t>20190124081318SRILANKA3402</t>
  </si>
  <si>
    <t>JF39E71343222</t>
  </si>
  <si>
    <t>ME4JF39BMG7048005</t>
  </si>
  <si>
    <t>30-1536</t>
  </si>
  <si>
    <t>20190124083353SRILANKA12101</t>
  </si>
  <si>
    <t>4BC2 103094</t>
  </si>
  <si>
    <t>BL34 7925199</t>
  </si>
  <si>
    <t>WPUS-8324</t>
  </si>
  <si>
    <t>20190124083626SRILANKA8702</t>
  </si>
  <si>
    <t>OF6N81069980</t>
  </si>
  <si>
    <t>MD625BF6181N69679</t>
  </si>
  <si>
    <t>154-6317</t>
  </si>
  <si>
    <t>20190124083405SRILANKA402</t>
  </si>
  <si>
    <t>MD90E2100638</t>
  </si>
  <si>
    <t>MD902100518</t>
  </si>
  <si>
    <t>EPBEP-9453</t>
  </si>
  <si>
    <t>20190124083817SRILANKA9101</t>
  </si>
  <si>
    <t>DHZWGJ97112</t>
  </si>
  <si>
    <t>MD2A11CZ8GWJ47041</t>
  </si>
  <si>
    <t>NCYG-2002</t>
  </si>
  <si>
    <t>20190124083357SRILANKA7801</t>
  </si>
  <si>
    <t>AFMBTJ60163</t>
  </si>
  <si>
    <t>MD2AAAAZZTWJ90295</t>
  </si>
  <si>
    <t>NCMY-5652</t>
  </si>
  <si>
    <t>20190124082900SRILANKA9301</t>
  </si>
  <si>
    <t>C50E0890921</t>
  </si>
  <si>
    <t>C502102566</t>
  </si>
  <si>
    <t>51-1499</t>
  </si>
  <si>
    <t>20190124083337SRILANKA10801</t>
  </si>
  <si>
    <t>N-CR26V VAN</t>
  </si>
  <si>
    <t>1C-0470813</t>
  </si>
  <si>
    <t>CR26-0024132</t>
  </si>
  <si>
    <t>NWYT-6062</t>
  </si>
  <si>
    <t>20190124084031SRILANKA11901</t>
  </si>
  <si>
    <t>AFMBUH91613</t>
  </si>
  <si>
    <t>MD2AAAAZZUWH28332</t>
  </si>
  <si>
    <t>NWDAE-8054</t>
  </si>
  <si>
    <t>20190124083331SRILANKA12001</t>
  </si>
  <si>
    <t>UBG3J44322</t>
  </si>
  <si>
    <t>MA1KD2UBEG3J68338</t>
  </si>
  <si>
    <t>EPHS-0698</t>
  </si>
  <si>
    <t>20190124083753SRILANKA6901</t>
  </si>
  <si>
    <t>03M08M08414</t>
  </si>
  <si>
    <t>03M09C07979</t>
  </si>
  <si>
    <t>205-5684</t>
  </si>
  <si>
    <t>20190124083327SRILANKA12602</t>
  </si>
  <si>
    <t>24MBBJ74836</t>
  </si>
  <si>
    <t>24FBBJ32745</t>
  </si>
  <si>
    <t>EPBBV-5338</t>
  </si>
  <si>
    <t>20190124084206SRILANKA11202</t>
  </si>
  <si>
    <t>JC58E1157392</t>
  </si>
  <si>
    <t>ME4JC583MC8158304</t>
  </si>
  <si>
    <t>NWHS-5532</t>
  </si>
  <si>
    <t>20190124084914SRILANKA2601</t>
  </si>
  <si>
    <t>AEMBKJ77672</t>
  </si>
  <si>
    <t>24FBKJ59946</t>
  </si>
  <si>
    <t>UPYU-9893</t>
  </si>
  <si>
    <t>20190124084518SRILANKA11601</t>
  </si>
  <si>
    <t>AFMBUJ10963</t>
  </si>
  <si>
    <t>MD2AAAAZZUWJ37883</t>
  </si>
  <si>
    <t>95-4337</t>
  </si>
  <si>
    <t>20190124083254SRILANKA2901</t>
  </si>
  <si>
    <t>MD70E 1400928</t>
  </si>
  <si>
    <t>MD70 1400946</t>
  </si>
  <si>
    <t>WPCAS-8854</t>
  </si>
  <si>
    <t>20190124082902SRILANKA9201</t>
  </si>
  <si>
    <t>1NZF097532</t>
  </si>
  <si>
    <t>NZT2603181843</t>
  </si>
  <si>
    <t>WPCBF-7879</t>
  </si>
  <si>
    <t>20190124083349SRILANKA1401</t>
  </si>
  <si>
    <t>DBA NGX 10 C HR</t>
  </si>
  <si>
    <t>8NRU234747</t>
  </si>
  <si>
    <t>NGX102002876</t>
  </si>
  <si>
    <t>WPBBU-3377</t>
  </si>
  <si>
    <t>20190124084348SRILANKA2702</t>
  </si>
  <si>
    <t>JF39E70242491</t>
  </si>
  <si>
    <t>ME4JF392LE7242454</t>
  </si>
  <si>
    <t>CPHR-7717</t>
  </si>
  <si>
    <t>20190124083600SRILANKA5301</t>
  </si>
  <si>
    <t>AEMBKJ77412</t>
  </si>
  <si>
    <t>24FBKJ92333</t>
  </si>
  <si>
    <t>SPBDG-7367</t>
  </si>
  <si>
    <t>20190124083109SRILANKA5701</t>
  </si>
  <si>
    <t>DHZWFF54293</t>
  </si>
  <si>
    <t>MD2A11CZ2FWF45072</t>
  </si>
  <si>
    <t>SGNB-5199</t>
  </si>
  <si>
    <t>20190124082543SRILANKA6201</t>
  </si>
  <si>
    <t>ADF-KDH223B</t>
  </si>
  <si>
    <t>1KD-1842117</t>
  </si>
  <si>
    <t>KDH2230004415</t>
  </si>
  <si>
    <t>19-6903</t>
  </si>
  <si>
    <t>20190124083807SRILANKA3301</t>
  </si>
  <si>
    <t>E.FB13</t>
  </si>
  <si>
    <t>GA154497160</t>
  </si>
  <si>
    <t>FB13328940</t>
  </si>
  <si>
    <t>NWBDB-0629</t>
  </si>
  <si>
    <t>20190124083536SRILANKA4202</t>
  </si>
  <si>
    <t>HA12EMF9F04409</t>
  </si>
  <si>
    <t>MBLHA12ACF9F04335</t>
  </si>
  <si>
    <t>NWBEQ-5796</t>
  </si>
  <si>
    <t>20190124082054SRILANKA4202</t>
  </si>
  <si>
    <t>DUZWGH25003</t>
  </si>
  <si>
    <t>MD2A18AZ0GWH31190</t>
  </si>
  <si>
    <t>NWLK-5801</t>
  </si>
  <si>
    <t>20190124081019SRILANKA4201</t>
  </si>
  <si>
    <t>BJ1031VV3JD4-R</t>
  </si>
  <si>
    <t>C17214</t>
  </si>
  <si>
    <t>LVBV3JBB0CJ036631</t>
  </si>
  <si>
    <t>WPBBU-9504</t>
  </si>
  <si>
    <t>20190124083914SRILANKA1401</t>
  </si>
  <si>
    <t>KC13EFEGK00151</t>
  </si>
  <si>
    <t>MBLKC13EGEGK00098</t>
  </si>
  <si>
    <t>SPBFZ-3903</t>
  </si>
  <si>
    <t>20190124083902SRILANKA11701</t>
  </si>
  <si>
    <t>0P1NH1214695</t>
  </si>
  <si>
    <t>MD621CP12H1N74541</t>
  </si>
  <si>
    <t>WPABI-7930</t>
  </si>
  <si>
    <t>20190124083947SRILANKA5602</t>
  </si>
  <si>
    <t>0K4HF4267575</t>
  </si>
  <si>
    <t>MD6M14PK8F4H01136</t>
  </si>
  <si>
    <t>EPBBU-8129</t>
  </si>
  <si>
    <t>20190124084312SRILANKA9101</t>
  </si>
  <si>
    <t>PAZWEF70449</t>
  </si>
  <si>
    <t>MD2A57BZ1EWF16637</t>
  </si>
  <si>
    <t>EPMN-3203</t>
  </si>
  <si>
    <t>20190124084055SRILANKA9101</t>
  </si>
  <si>
    <t>05L27E11606</t>
  </si>
  <si>
    <t>05L27F09933</t>
  </si>
  <si>
    <t>WPBDI-1652</t>
  </si>
  <si>
    <t>20190124084224SRILANKA6002</t>
  </si>
  <si>
    <t>JF16EFGGA02052</t>
  </si>
  <si>
    <t>MBLJF16EUGGA01391</t>
  </si>
  <si>
    <t>20190124083847SRILANKA9202</t>
  </si>
  <si>
    <t>WPYR-9829</t>
  </si>
  <si>
    <t>20190124083833SRILANKA3001</t>
  </si>
  <si>
    <t>AFMBUG60188</t>
  </si>
  <si>
    <t>MD2AAAAZZUWG13539</t>
  </si>
  <si>
    <t>SGYS-2530</t>
  </si>
  <si>
    <t>20190124083359SRILANKA11401</t>
  </si>
  <si>
    <t>R1J2012807</t>
  </si>
  <si>
    <t>MA1LE2FHSB3K82127</t>
  </si>
  <si>
    <t>SGQK-3230</t>
  </si>
  <si>
    <t>20190124083808SRILANKA6202</t>
  </si>
  <si>
    <t>AAMBPA00188</t>
  </si>
  <si>
    <t>MD2AAAAZZPWA00193</t>
  </si>
  <si>
    <t>WPYG-5405</t>
  </si>
  <si>
    <t>20190124083832SRILANKA8101</t>
  </si>
  <si>
    <t>AFMBTK72732</t>
  </si>
  <si>
    <t>MD2AAAAZZTWK98407</t>
  </si>
  <si>
    <t>NWKF-9124</t>
  </si>
  <si>
    <t>20190124084541SRILANKA2701</t>
  </si>
  <si>
    <t>475S151LSZPG2606</t>
  </si>
  <si>
    <t>601256LSZPG4619</t>
  </si>
  <si>
    <t>WPGY-8507</t>
  </si>
  <si>
    <t>20190124083941SRILANKA13201</t>
  </si>
  <si>
    <t>USSF8V</t>
  </si>
  <si>
    <t>URF527261</t>
  </si>
  <si>
    <t>SSF8V 428742</t>
  </si>
  <si>
    <t>SPVZ-5108</t>
  </si>
  <si>
    <t>20190124083821SRILANKA5701</t>
  </si>
  <si>
    <t>JZMBTE59534</t>
  </si>
  <si>
    <t>MD2DSJZZTWE79833</t>
  </si>
  <si>
    <t>SPBBR-9985</t>
  </si>
  <si>
    <t>20190124084028SRILANKA3402</t>
  </si>
  <si>
    <t>PAZWEE58235</t>
  </si>
  <si>
    <t>MD2A57BZ4EWE26530</t>
  </si>
  <si>
    <t>20190124083726SRILANKA3401</t>
  </si>
  <si>
    <t>SPBBL-4227</t>
  </si>
  <si>
    <t>20190124083619SRILANKA702</t>
  </si>
  <si>
    <t>0D1KE1882958</t>
  </si>
  <si>
    <t>MD621DD12E1K21464</t>
  </si>
  <si>
    <t>WPNB-0333</t>
  </si>
  <si>
    <t>20190124082846SRILANKA5601</t>
  </si>
  <si>
    <t>VBH 691892</t>
  </si>
  <si>
    <t>MB1P8EHA0BAVD0732</t>
  </si>
  <si>
    <t>UPAAL-6807</t>
  </si>
  <si>
    <t>20190124084032SRILANKA7501</t>
  </si>
  <si>
    <t>AFZWDE97595</t>
  </si>
  <si>
    <t>MD2A25BZ3DWE20777</t>
  </si>
  <si>
    <t>20190124084159SRILANKA702</t>
  </si>
  <si>
    <t>56-1747</t>
  </si>
  <si>
    <t>20190124083533SRILANKA8301</t>
  </si>
  <si>
    <t>2L-2290031</t>
  </si>
  <si>
    <t>LH102-0013024</t>
  </si>
  <si>
    <t>21-3774</t>
  </si>
  <si>
    <t>20190124084539SRILANKA7002</t>
  </si>
  <si>
    <t>M24-DJ-080923</t>
  </si>
  <si>
    <t>F24DJ-083737</t>
  </si>
  <si>
    <t>WPBAR-1618</t>
  </si>
  <si>
    <t>20190124084230SRILANKA7002</t>
  </si>
  <si>
    <t>JZZWDH81469</t>
  </si>
  <si>
    <t>MD2A15BZXDWH48197</t>
  </si>
  <si>
    <t>WPBDG-5814</t>
  </si>
  <si>
    <t>20190124084500SRILANKA1201</t>
  </si>
  <si>
    <t>KC19E80115875</t>
  </si>
  <si>
    <t>ME4KC192KF8028396</t>
  </si>
  <si>
    <t>SGTC-7514</t>
  </si>
  <si>
    <t>20190124084010SRILANKA12602</t>
  </si>
  <si>
    <t>06G1AM01787</t>
  </si>
  <si>
    <t>06G1AC01809</t>
  </si>
  <si>
    <t>SPJQ-2928</t>
  </si>
  <si>
    <t>20190124083747SRILANKA4602</t>
  </si>
  <si>
    <t>04L08M02446</t>
  </si>
  <si>
    <t>04L09C02731</t>
  </si>
  <si>
    <t>57-7383</t>
  </si>
  <si>
    <t>20190124083957SRILANKA1801</t>
  </si>
  <si>
    <t>4D56HC7399</t>
  </si>
  <si>
    <t>CJNK340TP01485</t>
  </si>
  <si>
    <t>WPYG-3650</t>
  </si>
  <si>
    <t>20190124083823SRILANKA3601</t>
  </si>
  <si>
    <t>0K4AB1026175</t>
  </si>
  <si>
    <t>MD6M14PK1B4A11432</t>
  </si>
  <si>
    <t>SPBDF-9569</t>
  </si>
  <si>
    <t>20190124084232SRILANKA14001</t>
  </si>
  <si>
    <t>0G4LF1296585</t>
  </si>
  <si>
    <t>MD626AG42F1L01869</t>
  </si>
  <si>
    <t>SPUD-1293</t>
  </si>
  <si>
    <t>20190124084107SRILANKA4602</t>
  </si>
  <si>
    <t>JNGBPG65532</t>
  </si>
  <si>
    <t>MD2DSJNZZPCG51781</t>
  </si>
  <si>
    <t>UPTF-9667</t>
  </si>
  <si>
    <t>20190124084426SRILANKA8101</t>
  </si>
  <si>
    <t>DSGBNH74559</t>
  </si>
  <si>
    <t>MD2DSDSZZNCH82415</t>
  </si>
  <si>
    <t>SGABO-9295</t>
  </si>
  <si>
    <t>20190124084040SRILANKA13401</t>
  </si>
  <si>
    <t>0K4AG4311022</t>
  </si>
  <si>
    <t>MD6M14PK1G4A33620</t>
  </si>
  <si>
    <t>20190124084515SRILANKA11901</t>
  </si>
  <si>
    <t>SGBGA-5538</t>
  </si>
  <si>
    <t>20190124084421SRILANKA9901</t>
  </si>
  <si>
    <t>E3Y3E0282480</t>
  </si>
  <si>
    <t>ME1SED15BH0043756</t>
  </si>
  <si>
    <t>51-1840</t>
  </si>
  <si>
    <t>20190124084026SRILANKA5302</t>
  </si>
  <si>
    <t>2L0964518</t>
  </si>
  <si>
    <t>LH61V0023294</t>
  </si>
  <si>
    <t>NWBGA--7742</t>
  </si>
  <si>
    <t>20190124083855SRILANKA5002</t>
  </si>
  <si>
    <t>DHYWHJ31428</t>
  </si>
  <si>
    <t>MD2A11CYXHWJ47955</t>
  </si>
  <si>
    <t>EPAAE-8470</t>
  </si>
  <si>
    <t>20190124084538SRILANKA9101</t>
  </si>
  <si>
    <t>AFZWCJ59709</t>
  </si>
  <si>
    <t>MD2A25BZXCWJ78968</t>
  </si>
  <si>
    <t>NCMM-2314</t>
  </si>
  <si>
    <t>20190124084247SRILANKA7801</t>
  </si>
  <si>
    <t>DUMBMG35155</t>
  </si>
  <si>
    <t>DUFBMG90041</t>
  </si>
  <si>
    <t>SPAAV-9863</t>
  </si>
  <si>
    <t>20190124084253SRILANKA3301</t>
  </si>
  <si>
    <t>AZZWFK05232</t>
  </si>
  <si>
    <t>MD2A25BZ9FWK12080</t>
  </si>
  <si>
    <t>WPUB-5451</t>
  </si>
  <si>
    <t>20190124084435SRILANKA601</t>
  </si>
  <si>
    <t>JNGBPH99708</t>
  </si>
  <si>
    <t>MD2DSJNZZPCH73751</t>
  </si>
  <si>
    <t>EPXG-5992</t>
  </si>
  <si>
    <t>20190124084030SRILANKA13601</t>
  </si>
  <si>
    <t>HA10EDBGM39958</t>
  </si>
  <si>
    <t>MBLHA10EWBGM09291</t>
  </si>
  <si>
    <t>NCBAP-9914</t>
  </si>
  <si>
    <t>20190124083926SRILANKA7801</t>
  </si>
  <si>
    <t>DUZWDH75274</t>
  </si>
  <si>
    <t>MD18AZ7DWH23423</t>
  </si>
  <si>
    <t>EPTG-8343</t>
  </si>
  <si>
    <t>20190124084341SRILANKA13601</t>
  </si>
  <si>
    <t>DSGBNE45071</t>
  </si>
  <si>
    <t>MD2DSDSZZNCE63088</t>
  </si>
  <si>
    <t>EPBBU-9687</t>
  </si>
  <si>
    <t>20190124084407SRILANKA1001</t>
  </si>
  <si>
    <t>HA12EME9J00411</t>
  </si>
  <si>
    <t>MBLHA12ACE9J00221</t>
  </si>
  <si>
    <t>20190124084047SRILANKA4202</t>
  </si>
  <si>
    <t>NPWC-8551</t>
  </si>
  <si>
    <t>20190124084001SRILANKA8501</t>
  </si>
  <si>
    <t>KE1P47FMDA1010798</t>
  </si>
  <si>
    <t>KINETIC18AA106331</t>
  </si>
  <si>
    <t>WPHR-0202</t>
  </si>
  <si>
    <t>20190124084318SRILANKA4102</t>
  </si>
  <si>
    <t>DMMBKI05335</t>
  </si>
  <si>
    <t>DFFBKK43880</t>
  </si>
  <si>
    <t>WPBAH-0001</t>
  </si>
  <si>
    <t>20190124084458SRILANKA3001</t>
  </si>
  <si>
    <t>DZZWDA66215</t>
  </si>
  <si>
    <t>MD2A18AZ9DWA27095</t>
  </si>
  <si>
    <t>154-4906</t>
  </si>
  <si>
    <t>20190124084024SRILANKA6901</t>
  </si>
  <si>
    <t>MD90E-2008859</t>
  </si>
  <si>
    <t>MD90-2008930</t>
  </si>
  <si>
    <t>52-6821</t>
  </si>
  <si>
    <t>20190124082757SRILANKA8701</t>
  </si>
  <si>
    <t>LD20-385550</t>
  </si>
  <si>
    <t>VUJC22-013588</t>
  </si>
  <si>
    <t>NWHP-5627</t>
  </si>
  <si>
    <t>20190124084116SRILANKA7301</t>
  </si>
  <si>
    <t>MD90E2127208</t>
  </si>
  <si>
    <t>MD902127075</t>
  </si>
  <si>
    <t>WPGM-0275</t>
  </si>
  <si>
    <t>20190124084543SRILANKA13201</t>
  </si>
  <si>
    <t>MD90E 2126686</t>
  </si>
  <si>
    <t>MD90 2126557</t>
  </si>
  <si>
    <t>SPGL-9555</t>
  </si>
  <si>
    <t>20190124084716SRILANKA5701</t>
  </si>
  <si>
    <t>IP50FMG10645406</t>
  </si>
  <si>
    <t>ZMWPCG00210110155</t>
  </si>
  <si>
    <t>SPGD-9124</t>
  </si>
  <si>
    <t>20190124084424SRILANKA5701</t>
  </si>
  <si>
    <t>AEMBGG63800</t>
  </si>
  <si>
    <t>24FBGG67385</t>
  </si>
  <si>
    <t>WPBER-8768</t>
  </si>
  <si>
    <t>20190124085006SRILANKA501</t>
  </si>
  <si>
    <t>JF39EU1139989</t>
  </si>
  <si>
    <t>ME4JF39BMGU004839</t>
  </si>
  <si>
    <t>143-6829</t>
  </si>
  <si>
    <t>20190124084719SRILANKA7601</t>
  </si>
  <si>
    <t>CD125TE-1048106</t>
  </si>
  <si>
    <t>CD125T-1052335</t>
  </si>
  <si>
    <t>EPPH-1490</t>
  </si>
  <si>
    <t>20190124083919SRILANKA10001</t>
  </si>
  <si>
    <t>2KD-1488734</t>
  </si>
  <si>
    <t>KDH200-0051967</t>
  </si>
  <si>
    <t>NPUC-5885</t>
  </si>
  <si>
    <t>20190124083325SRILANKA7402</t>
  </si>
  <si>
    <t>OG3N72508410</t>
  </si>
  <si>
    <t>MD626BG3272N08013</t>
  </si>
  <si>
    <t>WPXF-8513</t>
  </si>
  <si>
    <t>20190124083708SRILANKA9501</t>
  </si>
  <si>
    <t>DHGBUG63561</t>
  </si>
  <si>
    <t>MD2DHDHZZUCG69467</t>
  </si>
  <si>
    <t>20190124084747SRILANKA9101</t>
  </si>
  <si>
    <t>WPPH-1521</t>
  </si>
  <si>
    <t>20190124084712SRILANKA3901</t>
  </si>
  <si>
    <t>K6A-9160024</t>
  </si>
  <si>
    <t>DA64V-578532</t>
  </si>
  <si>
    <t>SGBAR-6534</t>
  </si>
  <si>
    <t>20190124084727SRILANKA9901</t>
  </si>
  <si>
    <t>DZZWDH77063</t>
  </si>
  <si>
    <t>MD2A18AZXDWH34772</t>
  </si>
  <si>
    <t>EPBBV-7289</t>
  </si>
  <si>
    <t>20190124084551SRILANKA10601</t>
  </si>
  <si>
    <t>DZZWEH25173</t>
  </si>
  <si>
    <t>MD2A18AZ9EWH20430</t>
  </si>
  <si>
    <t>MWTK-0720</t>
  </si>
  <si>
    <t>20190124083855SRILANKA10701</t>
  </si>
  <si>
    <t>06K29E04595</t>
  </si>
  <si>
    <t>MB4HA22EB69K00092</t>
  </si>
  <si>
    <t>UPBBV-0195</t>
  </si>
  <si>
    <t>20190124084550SRILANKA7501</t>
  </si>
  <si>
    <t>PAZWEF74390</t>
  </si>
  <si>
    <t>MD2A57BZ1EWF19330</t>
  </si>
  <si>
    <t>SPBBS-8535</t>
  </si>
  <si>
    <t>20190124084503SRILANKA1502</t>
  </si>
  <si>
    <t>PAZWEF62938</t>
  </si>
  <si>
    <t>MD2A57BZ3EWF11570</t>
  </si>
  <si>
    <t>NPBEQ-4597</t>
  </si>
  <si>
    <t>20190124084647SRILANKA9001</t>
  </si>
  <si>
    <t>JF16I6EEGGJ02081</t>
  </si>
  <si>
    <t>MBLJF16EMGGJ01478</t>
  </si>
  <si>
    <t>CPBEQ-4782</t>
  </si>
  <si>
    <t>20190124084611SRILANKA5502</t>
  </si>
  <si>
    <t>JHZWGH01493</t>
  </si>
  <si>
    <t>MD2A74BZXGWH41974</t>
  </si>
  <si>
    <t>NWBAQ-8250</t>
  </si>
  <si>
    <t>20190124084432SRILANKA9401</t>
  </si>
  <si>
    <t>JC47E71014426</t>
  </si>
  <si>
    <t>ME4JC47EHD7007606</t>
  </si>
  <si>
    <t>NWWF-0856</t>
  </si>
  <si>
    <t>20190124084119SRILANKA4801</t>
  </si>
  <si>
    <t>JKMBTG11265</t>
  </si>
  <si>
    <t>MD2DDJKZZTWG82546</t>
  </si>
  <si>
    <t>NCBEP-7175</t>
  </si>
  <si>
    <t>20190124083709SRILANKA9301</t>
  </si>
  <si>
    <t>JF48E81114867</t>
  </si>
  <si>
    <t>ME4JF488GG8012095</t>
  </si>
  <si>
    <t>WPTF-6859</t>
  </si>
  <si>
    <t>20190124084756SRILANKA101</t>
  </si>
  <si>
    <t>C50E-9922339</t>
  </si>
  <si>
    <t>C50-9922138</t>
  </si>
  <si>
    <t>SGYU-8678</t>
  </si>
  <si>
    <t>20190123160956SRILANKA12301</t>
  </si>
  <si>
    <t>AFMBUJ13212</t>
  </si>
  <si>
    <t>MD2AAAAZZUWJ39254</t>
  </si>
  <si>
    <t>SGVG-8848</t>
  </si>
  <si>
    <t>20190123154854SRILANKA12301</t>
  </si>
  <si>
    <t>DUMBSG05288</t>
  </si>
  <si>
    <t>MD2DDDZZZSWH81053</t>
  </si>
  <si>
    <t>20190123154003SRILANKA12301</t>
  </si>
  <si>
    <t>NPYG-1335</t>
  </si>
  <si>
    <t>20190124084400SRILANKA9001</t>
  </si>
  <si>
    <t>AFMBTJ57020</t>
  </si>
  <si>
    <t>MD2AAAAZZTWJ88115</t>
  </si>
  <si>
    <t>20190123152235SRILANKA12301</t>
  </si>
  <si>
    <t>SGBAR-3060</t>
  </si>
  <si>
    <t>20190123142555SRILANKA12301</t>
  </si>
  <si>
    <t>0G3AE2231681</t>
  </si>
  <si>
    <t>MD626DG37E2A58287</t>
  </si>
  <si>
    <t>SGTA-1704</t>
  </si>
  <si>
    <t>20190123140313SRILANKA12301</t>
  </si>
  <si>
    <t>AF5G61535129</t>
  </si>
  <si>
    <t>MD625KF5961G89138</t>
  </si>
  <si>
    <t>WPTF-8026</t>
  </si>
  <si>
    <t>20190123135526SRILANKA12301</t>
  </si>
  <si>
    <t>06MBMM02995</t>
  </si>
  <si>
    <t>06MBMC03003</t>
  </si>
  <si>
    <t>WPXZ-7477</t>
  </si>
  <si>
    <t>20190123133115SRILANKA12301</t>
  </si>
  <si>
    <t>JZZWCH90446</t>
  </si>
  <si>
    <t>MD2A15BZ4CWH47593</t>
  </si>
  <si>
    <t>20190123131101SRILANKA12301</t>
  </si>
  <si>
    <t>SGPX-1217</t>
  </si>
  <si>
    <t>20190123130406SRILANKA12301</t>
  </si>
  <si>
    <t>HRD6M39463</t>
  </si>
  <si>
    <t>MA1FA2HRRE6A27020</t>
  </si>
  <si>
    <t>SGBEC-2685</t>
  </si>
  <si>
    <t>20190123125945SRILANKA12301</t>
  </si>
  <si>
    <t>C1F5103073</t>
  </si>
  <si>
    <t>MD624HC10F2C02765</t>
  </si>
  <si>
    <t>SGLA-8979</t>
  </si>
  <si>
    <t>20190123121813SRILANKA12301</t>
  </si>
  <si>
    <t>50J62427375</t>
  </si>
  <si>
    <t>MAT39508152R12200</t>
  </si>
  <si>
    <t>20190123121136SRILANKA12301</t>
  </si>
  <si>
    <t>SGLJ-2908</t>
  </si>
  <si>
    <t>20190123114029SRILANKA12301</t>
  </si>
  <si>
    <t>RBH703698</t>
  </si>
  <si>
    <t>MB1ADJJA0BRRE8777</t>
  </si>
  <si>
    <t>SGBEP-7144</t>
  </si>
  <si>
    <t>20190123113749SRILANKA12301</t>
  </si>
  <si>
    <t>157FMI3A3T50371</t>
  </si>
  <si>
    <t>LC6PCJG91H0009412</t>
  </si>
  <si>
    <t>20190123111644SRILANKA12301</t>
  </si>
  <si>
    <t>20190123105747SRILANKA12301</t>
  </si>
  <si>
    <t>SGDAF-8972</t>
  </si>
  <si>
    <t>20190123104723SRILANKA12301</t>
  </si>
  <si>
    <t>GLH4C79327</t>
  </si>
  <si>
    <t>MA1ZT2GLKH2L71528</t>
  </si>
  <si>
    <t>SGLC-4707</t>
  </si>
  <si>
    <t>20190123102907SRILANKA12301</t>
  </si>
  <si>
    <t>4HF1518803</t>
  </si>
  <si>
    <t>NKR66E7513197</t>
  </si>
  <si>
    <t>SGTF-9830</t>
  </si>
  <si>
    <t>20190123100048SRILANKA12301</t>
  </si>
  <si>
    <t>DSGBNH86657</t>
  </si>
  <si>
    <t>MD2DSDSZZNCH83134</t>
  </si>
  <si>
    <t>SGUT-0455</t>
  </si>
  <si>
    <t>20190123095612SRILANKA12301</t>
  </si>
  <si>
    <t>JNGBRH24680</t>
  </si>
  <si>
    <t>MD2DSJNZZRCH86108</t>
  </si>
  <si>
    <t>20190124084350SRILANKA4801</t>
  </si>
  <si>
    <t>EPBAR-3695</t>
  </si>
  <si>
    <t>20190124083734SRILANKA7402</t>
  </si>
  <si>
    <t>KC12EEDGF04037</t>
  </si>
  <si>
    <t>MBLKC12EGDGF01108</t>
  </si>
  <si>
    <t>SPBFZ-9038</t>
  </si>
  <si>
    <t>20190124084642SRILANKA402</t>
  </si>
  <si>
    <t>E3Y3E0248109</t>
  </si>
  <si>
    <t>ME1SED16AH0065763</t>
  </si>
  <si>
    <t>NPBDE-2300</t>
  </si>
  <si>
    <t>20190124084632SRILANKA10001</t>
  </si>
  <si>
    <t>JF16EFFGK03127</t>
  </si>
  <si>
    <t>MBLJF16ERFGK00943</t>
  </si>
  <si>
    <t>NCBDG-3754</t>
  </si>
  <si>
    <t>20190124084513SRILANKA13801</t>
  </si>
  <si>
    <t>DUZWFG61122</t>
  </si>
  <si>
    <t>MD2A18AZ8FWG23981</t>
  </si>
  <si>
    <t>NWJN-7989</t>
  </si>
  <si>
    <t>20190124084533SRILANKA7301</t>
  </si>
  <si>
    <t>MD90E2200916</t>
  </si>
  <si>
    <t>MD902200925</t>
  </si>
  <si>
    <t>226-4556</t>
  </si>
  <si>
    <t>20190124084146SRILANKA102</t>
  </si>
  <si>
    <t>4D33A66523</t>
  </si>
  <si>
    <t>FE337E580615</t>
  </si>
  <si>
    <t>NWHS-7046</t>
  </si>
  <si>
    <t>20190124084754SRILANKA4202</t>
  </si>
  <si>
    <t>03L27E15378</t>
  </si>
  <si>
    <t>03L27F29145</t>
  </si>
  <si>
    <t>253-1442</t>
  </si>
  <si>
    <t>20190124084057SRILANKA11401</t>
  </si>
  <si>
    <t>LD20869449</t>
  </si>
  <si>
    <t>VUJC22222243</t>
  </si>
  <si>
    <t>NWBEO-2459</t>
  </si>
  <si>
    <t>20190124084851SRILANKA4802</t>
  </si>
  <si>
    <t>JZZWGH92101</t>
  </si>
  <si>
    <t>MD2A15BZ5GWH46930</t>
  </si>
  <si>
    <t>NWVH-2596</t>
  </si>
  <si>
    <t>20190124084501SRILANKA10702</t>
  </si>
  <si>
    <t>JNGBSH67493</t>
  </si>
  <si>
    <t>MD2DSJNZZSCH15244</t>
  </si>
  <si>
    <t>WPTF-3546</t>
  </si>
  <si>
    <t>20190124084320SRILANKA10801</t>
  </si>
  <si>
    <t>DJGBNH73136</t>
  </si>
  <si>
    <t>MD2DHDJZZNCH54871</t>
  </si>
  <si>
    <t>SGGK-5119</t>
  </si>
  <si>
    <t>20190124084531SRILANKA12602</t>
  </si>
  <si>
    <t>AEMBHF40536</t>
  </si>
  <si>
    <t>24FBHF62321</t>
  </si>
  <si>
    <t>20190124084654SRILANKA13301</t>
  </si>
  <si>
    <t>EPBGA-8891</t>
  </si>
  <si>
    <t>20190124084409SRILANKA7402</t>
  </si>
  <si>
    <t>JF21E82080971</t>
  </si>
  <si>
    <t>ME4JF21DKH8045115</t>
  </si>
  <si>
    <t>UPVX-8501</t>
  </si>
  <si>
    <t>20190124084446SRILANKA2001</t>
  </si>
  <si>
    <t>DUMBTD31799</t>
  </si>
  <si>
    <t>MD2DDDUZZTWD08689</t>
  </si>
  <si>
    <t>UPXF-9148</t>
  </si>
  <si>
    <t>20190124084154SRILANKA2001</t>
  </si>
  <si>
    <t>JBMBUH91699</t>
  </si>
  <si>
    <t>MD2DSPAZZUWH83483</t>
  </si>
  <si>
    <t>WPWH-9865</t>
  </si>
  <si>
    <t>20190124083958SRILANKA6502</t>
  </si>
  <si>
    <t>157FM18ZL273142</t>
  </si>
  <si>
    <t>LP5PCJE0080203952</t>
  </si>
  <si>
    <t>NWME-8843</t>
  </si>
  <si>
    <t>20190124085121SRILANKA11901</t>
  </si>
  <si>
    <t>C50E9134651</t>
  </si>
  <si>
    <t>C509134743</t>
  </si>
  <si>
    <t>UPUT-5307</t>
  </si>
  <si>
    <t>20190124084411SRILANKA7901</t>
  </si>
  <si>
    <t>DUMBPM47578</t>
  </si>
  <si>
    <t>MD2DDDUZZPWM03061</t>
  </si>
  <si>
    <t>WPKK-4149</t>
  </si>
  <si>
    <t>20190124084801SRILANKA8101</t>
  </si>
  <si>
    <t>L15A14R</t>
  </si>
  <si>
    <t>PM2L251S002130893</t>
  </si>
  <si>
    <t>UPBBU-9471</t>
  </si>
  <si>
    <t>20190124084649SRILANKA7901</t>
  </si>
  <si>
    <t>DF5LE1095887</t>
  </si>
  <si>
    <t>MD625MF58E1L28149</t>
  </si>
  <si>
    <t>NWBEQ-5490</t>
  </si>
  <si>
    <t>20190124084929SRILANKA7301</t>
  </si>
  <si>
    <t>G3C8E0394902</t>
  </si>
  <si>
    <t>ME1RG072BG0261524</t>
  </si>
  <si>
    <t>WPTJ-4440</t>
  </si>
  <si>
    <t>20190124084251SRILANKA6502</t>
  </si>
  <si>
    <t>07B08M18056</t>
  </si>
  <si>
    <t>MB3HA10EG7GB00156</t>
  </si>
  <si>
    <t>WPKK-5536</t>
  </si>
  <si>
    <t>20190124084817SRILANKA5801</t>
  </si>
  <si>
    <t>ZJ-604191</t>
  </si>
  <si>
    <t>DE3FS-136822</t>
  </si>
  <si>
    <t>WPWF-5904</t>
  </si>
  <si>
    <t>20190124085010SRILANKA9202</t>
  </si>
  <si>
    <t>DZMBTH08850</t>
  </si>
  <si>
    <t>MD2DDDZZZTWH72945</t>
  </si>
  <si>
    <t>SPBBV-2564</t>
  </si>
  <si>
    <t>20190124084924SRILANKA402</t>
  </si>
  <si>
    <t>1GC1118685</t>
  </si>
  <si>
    <t>ME11GC018E2118637</t>
  </si>
  <si>
    <t>SGTZ-7324</t>
  </si>
  <si>
    <t>20190124084921SRILANKA11401</t>
  </si>
  <si>
    <t>DUMBPE32165</t>
  </si>
  <si>
    <t>MD2DDDZZZPWE92239</t>
  </si>
  <si>
    <t>SPHR-7252</t>
  </si>
  <si>
    <t>20190124085018SRILANKA5701</t>
  </si>
  <si>
    <t>AEMBKH76033</t>
  </si>
  <si>
    <t>24FBKH91262</t>
  </si>
  <si>
    <t>CPBEN-3639</t>
  </si>
  <si>
    <t>20190124084641SRILANKA7801</t>
  </si>
  <si>
    <t>E3N8E0101752</t>
  </si>
  <si>
    <t>ME1SE77DAF0022712</t>
  </si>
  <si>
    <t>SGGZ-8686</t>
  </si>
  <si>
    <t>20190124084825SRILANKA6202</t>
  </si>
  <si>
    <t>AEMBJH76330</t>
  </si>
  <si>
    <t>24F BJH88647</t>
  </si>
  <si>
    <t>CPVG-6513</t>
  </si>
  <si>
    <t>20190124084904SRILANKA5502</t>
  </si>
  <si>
    <t>JNGBSH68618</t>
  </si>
  <si>
    <t>MD2DSJNZZSCH15653</t>
  </si>
  <si>
    <t>SPBEQ-0601</t>
  </si>
  <si>
    <t>20190124085010SRILANKA702</t>
  </si>
  <si>
    <t>JEZWGG99094</t>
  </si>
  <si>
    <t>MD2A17CZ17CZ2GWG41529</t>
  </si>
  <si>
    <t>NCBBV-3652</t>
  </si>
  <si>
    <t>20190124085343SRILANKA11901</t>
  </si>
  <si>
    <t>DF5NE1121845</t>
  </si>
  <si>
    <t>MD625MF58E1N45233</t>
  </si>
  <si>
    <t>SPBEG-1522</t>
  </si>
  <si>
    <t>20190124084737SRILANKA12401</t>
  </si>
  <si>
    <t>KC13EFGGG00210</t>
  </si>
  <si>
    <t>MBLKC13ERGGG00149</t>
  </si>
  <si>
    <t>NWBFZ-5706</t>
  </si>
  <si>
    <t>20190124084730SRILANKA12101</t>
  </si>
  <si>
    <t>1P52QM170306248</t>
  </si>
  <si>
    <t>KAARMCAHUA02058</t>
  </si>
  <si>
    <t>NPXG-5033</t>
  </si>
  <si>
    <t>20190124084524SRILANKA8501</t>
  </si>
  <si>
    <t>JR90</t>
  </si>
  <si>
    <t>JL1P47FMF511A334848</t>
  </si>
  <si>
    <t>LAJRXKF16B0003189</t>
  </si>
  <si>
    <t>251-0948</t>
  </si>
  <si>
    <t>20190124084357SRILANKA11701</t>
  </si>
  <si>
    <t>TD27 423877</t>
  </si>
  <si>
    <t>VRE24 060761</t>
  </si>
  <si>
    <t>20190124085641SRILANKA902</t>
  </si>
  <si>
    <t>WPUL-9191</t>
  </si>
  <si>
    <t>20190124085036SRILANKA3801</t>
  </si>
  <si>
    <t>K157FMI32282947</t>
  </si>
  <si>
    <t>LAELB24058B650546</t>
  </si>
  <si>
    <t>WPKK-1476</t>
  </si>
  <si>
    <t>20190124084233SRILANKA2901</t>
  </si>
  <si>
    <t>CBA-J200E RUSH</t>
  </si>
  <si>
    <t>3SZ 2040687</t>
  </si>
  <si>
    <t>J200E0019776</t>
  </si>
  <si>
    <t>NPBGA-7339</t>
  </si>
  <si>
    <t>20190124085051SRILANKA8401</t>
  </si>
  <si>
    <t>JF39EU2183021</t>
  </si>
  <si>
    <t>ME4JF39GKHU007016</t>
  </si>
  <si>
    <t>NCBGA-4645</t>
  </si>
  <si>
    <t>20190124083355SRILANKA9301</t>
  </si>
  <si>
    <t>JF39EU2220348</t>
  </si>
  <si>
    <t>ME4JF39FMHU030267</t>
  </si>
  <si>
    <t>SPBDD-9215</t>
  </si>
  <si>
    <t>20190124085022SRILANKA7201</t>
  </si>
  <si>
    <t>MD90E2526498</t>
  </si>
  <si>
    <t>MD902618658</t>
  </si>
  <si>
    <t>NWTW-3096</t>
  </si>
  <si>
    <t>20190124084616SRILANKA4801</t>
  </si>
  <si>
    <t>C50E0479219</t>
  </si>
  <si>
    <t>C500479075</t>
  </si>
  <si>
    <t>WPYU-9514</t>
  </si>
  <si>
    <t>20190124084750SRILANKA9201</t>
  </si>
  <si>
    <t>AFMBUH80560</t>
  </si>
  <si>
    <t>MD2AAAAZZUWH98535</t>
  </si>
  <si>
    <t>NWUC-9783</t>
  </si>
  <si>
    <t>20190124084616SRILANKA10501</t>
  </si>
  <si>
    <t>JNGBPH79881</t>
  </si>
  <si>
    <t>MD2DSJZZPCH70003</t>
  </si>
  <si>
    <t>SPBES-4331</t>
  </si>
  <si>
    <t>20190124085321SRILANKA1601</t>
  </si>
  <si>
    <t>JF39EU1136706</t>
  </si>
  <si>
    <t>ME4JF39BMGU003640</t>
  </si>
  <si>
    <t>UPBBV-4726</t>
  </si>
  <si>
    <t>20190124085225SRILANKA11601</t>
  </si>
  <si>
    <t>PAZWEJ06488</t>
  </si>
  <si>
    <t>MD2A57BZ4EWJ44076</t>
  </si>
  <si>
    <t>WPLB-3204</t>
  </si>
  <si>
    <t>20190124083940SRILANKA1701</t>
  </si>
  <si>
    <t>DFE422333</t>
  </si>
  <si>
    <t>DFE573917</t>
  </si>
  <si>
    <t>NWTG-1270</t>
  </si>
  <si>
    <t>20190124085134SRILANKA1801</t>
  </si>
  <si>
    <t>06K27E04212</t>
  </si>
  <si>
    <t>MB4HA11EA69K03017</t>
  </si>
  <si>
    <t>NWBBU-5343</t>
  </si>
  <si>
    <t>20190124084859SRILANKA1801</t>
  </si>
  <si>
    <t>DUZWEH87153</t>
  </si>
  <si>
    <t>MD2A18AZ6EW25164</t>
  </si>
  <si>
    <t>WPPQ-4776</t>
  </si>
  <si>
    <t>20190124084214SRILANKA5102</t>
  </si>
  <si>
    <t>275IDI05CYYS46255</t>
  </si>
  <si>
    <t>MAT445051BZR22186</t>
  </si>
  <si>
    <t>SGAAN-3202</t>
  </si>
  <si>
    <t>20190124084500SRILANKA6201</t>
  </si>
  <si>
    <t>AFZWDG53755</t>
  </si>
  <si>
    <t>MD2A25BZ2DWG46485</t>
  </si>
  <si>
    <t>SPBGA-5573</t>
  </si>
  <si>
    <t>20190124085344SRILANKA7201</t>
  </si>
  <si>
    <t>PFYWHF46757</t>
  </si>
  <si>
    <t>MD2A76AY6HWF42278</t>
  </si>
  <si>
    <t>SPBEN-2933</t>
  </si>
  <si>
    <t>20190124084708SRILANKA2501</t>
  </si>
  <si>
    <t>JF16EFGGK00077</t>
  </si>
  <si>
    <t>MBLJF16EUGGK01065</t>
  </si>
  <si>
    <t>NCBBM-5638</t>
  </si>
  <si>
    <t>20190124085027SRILANKA11501</t>
  </si>
  <si>
    <t>JF16ECEGJ21514</t>
  </si>
  <si>
    <t>MBLJF16EHEGJ23524</t>
  </si>
  <si>
    <t>EPMM-3574</t>
  </si>
  <si>
    <t>20190124084617SRILANKA7402</t>
  </si>
  <si>
    <t>DUMBMG03469</t>
  </si>
  <si>
    <t>DUFBMG85926</t>
  </si>
  <si>
    <t>65-7406</t>
  </si>
  <si>
    <t>20190124084314SRILANKA1603</t>
  </si>
  <si>
    <t>2C3391381</t>
  </si>
  <si>
    <t>CE1105011341</t>
  </si>
  <si>
    <t>WPGY-8740</t>
  </si>
  <si>
    <t>20190124085049SRILANKA13901</t>
  </si>
  <si>
    <t>AEMBJH76686</t>
  </si>
  <si>
    <t>24FBJH88904</t>
  </si>
  <si>
    <t>SGYF-1073</t>
  </si>
  <si>
    <t>20190124084622SRILANKA6502</t>
  </si>
  <si>
    <t>AFMBTH41465</t>
  </si>
  <si>
    <t>MD2AAAAZZTWH77249</t>
  </si>
  <si>
    <t>20190124085119SRILANKA8501</t>
  </si>
  <si>
    <t>NWQR-4260</t>
  </si>
  <si>
    <t>20190124084910SRILANKA10501</t>
  </si>
  <si>
    <t>AAMBRJ05161</t>
  </si>
  <si>
    <t>MD2AAAAZZRWJ66986</t>
  </si>
  <si>
    <t>20190124085141SRILANKA13701</t>
  </si>
  <si>
    <t>SPBBT-7512</t>
  </si>
  <si>
    <t>20190124085242SRILANKA702</t>
  </si>
  <si>
    <t>JF39E70243241</t>
  </si>
  <si>
    <t>ME4JF392LE7243218</t>
  </si>
  <si>
    <t>WPAAN-2852</t>
  </si>
  <si>
    <t>20190124085231SRILANKA13001</t>
  </si>
  <si>
    <t>AFZWDG54441</t>
  </si>
  <si>
    <t>MD2A25BZ5DWG98029</t>
  </si>
  <si>
    <t>CPXG-3909</t>
  </si>
  <si>
    <t>20190124084941SRILANKA10702</t>
  </si>
  <si>
    <t>DUMBUJ69920</t>
  </si>
  <si>
    <t>MD2DDDUZZUWJ72756</t>
  </si>
  <si>
    <t>EPGQ-9975</t>
  </si>
  <si>
    <t>20190124084646SRILANKA7401</t>
  </si>
  <si>
    <t>C50E 0697744</t>
  </si>
  <si>
    <t>C50 0723212</t>
  </si>
  <si>
    <t>SPAAE-6594</t>
  </si>
  <si>
    <t>20190124085253SRILANKA3501</t>
  </si>
  <si>
    <t>AFZWCJ61068</t>
  </si>
  <si>
    <t>MD2A25BZXCWJ79411</t>
  </si>
  <si>
    <t>NCMM-4483</t>
  </si>
  <si>
    <t>20190124084955SRILANKA8001</t>
  </si>
  <si>
    <t>DSGBMH49574</t>
  </si>
  <si>
    <t>DSVBMH14550</t>
  </si>
  <si>
    <t>SPWF-2273</t>
  </si>
  <si>
    <t>20190124085231SRILANKA5701</t>
  </si>
  <si>
    <t>HA10EDAGJ20592</t>
  </si>
  <si>
    <t>MBLHA10EWAGJ00835</t>
  </si>
  <si>
    <t>WPKV-2224</t>
  </si>
  <si>
    <t>20190124085126SRILANKA101</t>
  </si>
  <si>
    <t>1KR1129974</t>
  </si>
  <si>
    <t>KSP905213678</t>
  </si>
  <si>
    <t>EPBBV-1629</t>
  </si>
  <si>
    <t>20190124085258SRILANKA1001</t>
  </si>
  <si>
    <t>PAZWED25431</t>
  </si>
  <si>
    <t>MD2A57BZ5EWD42314</t>
  </si>
  <si>
    <t>20190124084815SRILANKA1001</t>
  </si>
  <si>
    <t>WPVH-8768</t>
  </si>
  <si>
    <t>20190124085120SRILANKA5801</t>
  </si>
  <si>
    <t>DUMBSH91344</t>
  </si>
  <si>
    <t>MD2DDDUZZSWH28690</t>
  </si>
  <si>
    <t>SGBDH-0031</t>
  </si>
  <si>
    <t>20190124084753SRILANKA13401</t>
  </si>
  <si>
    <t>JF16EFFGL00899</t>
  </si>
  <si>
    <t>MBLJF16EUFGM00345</t>
  </si>
  <si>
    <t>92-5399</t>
  </si>
  <si>
    <t>20190124084810SRILANKA4102</t>
  </si>
  <si>
    <t>MD90E1220199</t>
  </si>
  <si>
    <t>MD901220214</t>
  </si>
  <si>
    <t>NWBBT-2955</t>
  </si>
  <si>
    <t>20190124085438SRILANKA1801</t>
  </si>
  <si>
    <t>DUZWEG91464</t>
  </si>
  <si>
    <t>MD2A18AZ4EWG23460</t>
  </si>
  <si>
    <t>NPBDH-7539</t>
  </si>
  <si>
    <t>20190124084708SRILANKA8301</t>
  </si>
  <si>
    <t>JF50E82330324</t>
  </si>
  <si>
    <t>ME4JF504LF8330628</t>
  </si>
  <si>
    <t>NWUT-4596</t>
  </si>
  <si>
    <t>20190124084340SRILANKA12902</t>
  </si>
  <si>
    <t>DUMBRF71052</t>
  </si>
  <si>
    <t>MD2DDDUZZRWG11285</t>
  </si>
  <si>
    <t>WPKN-0438</t>
  </si>
  <si>
    <t>20190124085050SRILANKA3901</t>
  </si>
  <si>
    <t>L12A65R</t>
  </si>
  <si>
    <t>PM2L251S002130713</t>
  </si>
  <si>
    <t>NWBFV-5319</t>
  </si>
  <si>
    <t>20190124085210SRILANKA7301</t>
  </si>
  <si>
    <t>E3Y3E0220054</t>
  </si>
  <si>
    <t>ME1SED159H0034153</t>
  </si>
  <si>
    <t>20190124085045SRILANKA4101</t>
  </si>
  <si>
    <t>NWGM-1566</t>
  </si>
  <si>
    <t>20190124085019SRILANKA12101</t>
  </si>
  <si>
    <t>QG15-223082</t>
  </si>
  <si>
    <t>FB15-020115</t>
  </si>
  <si>
    <t>NWHR-8584</t>
  </si>
  <si>
    <t>20190124085136SRILANKA6202</t>
  </si>
  <si>
    <t>AEMBKJ77305</t>
  </si>
  <si>
    <t>24FBKJ59891</t>
  </si>
  <si>
    <t>UPAAN-1055</t>
  </si>
  <si>
    <t>20190124085057SRILANKA7901</t>
  </si>
  <si>
    <t>AFZWDG38438</t>
  </si>
  <si>
    <t>MD2A25BZ9DWG93948</t>
  </si>
  <si>
    <t>NPBDG-6760</t>
  </si>
  <si>
    <t>20190124084945SRILANKA9001</t>
  </si>
  <si>
    <t>JF39E81043412</t>
  </si>
  <si>
    <t>ME4JF398MF8006935</t>
  </si>
  <si>
    <t>NPBDF-9226</t>
  </si>
  <si>
    <t>20190124085150SRILANKA8301</t>
  </si>
  <si>
    <t>MD90E-2511865</t>
  </si>
  <si>
    <t>MD90-2606035</t>
  </si>
  <si>
    <t>SPBEC-6110</t>
  </si>
  <si>
    <t>20190124084950SRILANKA3402</t>
  </si>
  <si>
    <t>DHZWGD67988</t>
  </si>
  <si>
    <t>MD2A11CZ3GWD43911</t>
  </si>
  <si>
    <t>NWBEQ-6218</t>
  </si>
  <si>
    <t>20190124090102SRILANKA2601</t>
  </si>
  <si>
    <t>JZZWGH51832</t>
  </si>
  <si>
    <t>MD2A15BZ3GWH47445</t>
  </si>
  <si>
    <t>NWHS-2081</t>
  </si>
  <si>
    <t>20190124085329SRILANKA4802</t>
  </si>
  <si>
    <t>AEMBKJ81171</t>
  </si>
  <si>
    <t>24FBKJ95669</t>
  </si>
  <si>
    <t>SGJP-4761</t>
  </si>
  <si>
    <t>20190124085138SRILANKA12602</t>
  </si>
  <si>
    <t>OF1L41285252</t>
  </si>
  <si>
    <t>MD625BF1341L00146</t>
  </si>
  <si>
    <t>WPYV-5019</t>
  </si>
  <si>
    <t>20190124085528SRILANKA7002</t>
  </si>
  <si>
    <t>AFMBUJ19644</t>
  </si>
  <si>
    <t>MD2AAAAZZUWJ43302</t>
  </si>
  <si>
    <t>20190124085458SRILANKA7002</t>
  </si>
  <si>
    <t>NWAAN-9044</t>
  </si>
  <si>
    <t>20190124085231SRILANKA201</t>
  </si>
  <si>
    <t>NWBGA-7866</t>
  </si>
  <si>
    <t>20190124084957SRILANKA5002</t>
  </si>
  <si>
    <t>JEZWHJ04258</t>
  </si>
  <si>
    <t>MD2A14AY5HWJ40903</t>
  </si>
  <si>
    <t>39-0795</t>
  </si>
  <si>
    <t>20190124085239SRILANKA5301</t>
  </si>
  <si>
    <t>J72D</t>
  </si>
  <si>
    <t>J16108360J</t>
  </si>
  <si>
    <t>NWBCS-4430</t>
  </si>
  <si>
    <t>20190124085645SRILANKA11901</t>
  </si>
  <si>
    <t>OG4FF1262892</t>
  </si>
  <si>
    <t>MD626AG41F1F67791</t>
  </si>
  <si>
    <t>UPBCX-8599</t>
  </si>
  <si>
    <t>20190124085019SRILANKA2001</t>
  </si>
  <si>
    <t>JF16ECFGF06823</t>
  </si>
  <si>
    <t>MBLJF16EHEFGF06700</t>
  </si>
  <si>
    <t>UPTU-5967</t>
  </si>
  <si>
    <t>20190124084723SRILANKA2001</t>
  </si>
  <si>
    <t>AF5H61559829</t>
  </si>
  <si>
    <t>MD625KF5561H12091</t>
  </si>
  <si>
    <t>EPABO-9212</t>
  </si>
  <si>
    <t>20190124085121SRILANKA6601</t>
  </si>
  <si>
    <t>AZZWGH83895</t>
  </si>
  <si>
    <t>MD2A25BZ8GWH97870</t>
  </si>
  <si>
    <t>NWBAR-2530</t>
  </si>
  <si>
    <t>20190124083249SRILANKA4402</t>
  </si>
  <si>
    <t>JF39E70070224</t>
  </si>
  <si>
    <t>ME4JF392MD7070282</t>
  </si>
  <si>
    <t>20190124084532SRILANKA12001</t>
  </si>
  <si>
    <t>UPBFX-6437</t>
  </si>
  <si>
    <t>20190124085035SRILANKA7501</t>
  </si>
  <si>
    <t>E3Y3E0282490</t>
  </si>
  <si>
    <t>ME1SED15BH0043765</t>
  </si>
  <si>
    <t>WPKS-1040</t>
  </si>
  <si>
    <t>20190124084439SRILANKA9601</t>
  </si>
  <si>
    <t>D4FBBU005085</t>
  </si>
  <si>
    <t>KMHCU41UMCU154714</t>
  </si>
  <si>
    <t>EPBAP-2658</t>
  </si>
  <si>
    <t>20190124085513SRILANKA7702</t>
  </si>
  <si>
    <t>C1F3071070</t>
  </si>
  <si>
    <t>MD624HC11D2C25873</t>
  </si>
  <si>
    <t>31-0854</t>
  </si>
  <si>
    <t>20190124084300SRILANKA10701</t>
  </si>
  <si>
    <t>4DR5 206520</t>
  </si>
  <si>
    <t>J44 02073</t>
  </si>
  <si>
    <t>205-4785</t>
  </si>
  <si>
    <t>20190124084621SRILANKA1602</t>
  </si>
  <si>
    <t>24MBEH67537</t>
  </si>
  <si>
    <t>24FBEH85911</t>
  </si>
  <si>
    <t>NCBBU-3402</t>
  </si>
  <si>
    <t>20190124085007SRILANKA7801</t>
  </si>
  <si>
    <t>JF16ECEGL13164</t>
  </si>
  <si>
    <t>MBLJF16EHEGL18009</t>
  </si>
  <si>
    <t>WPBEB-8067</t>
  </si>
  <si>
    <t>20190124084913SRILANKA5602</t>
  </si>
  <si>
    <t>JF39E71272380</t>
  </si>
  <si>
    <t>ME4JF39BGG7014494</t>
  </si>
  <si>
    <t>NWLE-1619</t>
  </si>
  <si>
    <t>20190124084343SRILANKA5601</t>
  </si>
  <si>
    <t>275IDI05HSZ549028</t>
  </si>
  <si>
    <t>MAT4450107RR50978</t>
  </si>
  <si>
    <t>EPAAV-8940</t>
  </si>
  <si>
    <t>20190124085230SRILANKA6901</t>
  </si>
  <si>
    <t>AZZWEJ40826</t>
  </si>
  <si>
    <t>MD2A25BZ2EWJ22347</t>
  </si>
  <si>
    <t>WPABO-9199</t>
  </si>
  <si>
    <t>20190124084819SRILANKA6301</t>
  </si>
  <si>
    <t>OK4AG4313267</t>
  </si>
  <si>
    <t>MD6M14PK4G4A35183</t>
  </si>
  <si>
    <t>CPQV-5722</t>
  </si>
  <si>
    <t>20190124085411SRILANKA5502</t>
  </si>
  <si>
    <t>AAMBSJ00784</t>
  </si>
  <si>
    <t>MD2AAAAZZSWJ53523</t>
  </si>
  <si>
    <t>EPBGA-9558</t>
  </si>
  <si>
    <t>20190124085250SRILANKA7401</t>
  </si>
  <si>
    <t>JF21E82090439</t>
  </si>
  <si>
    <t>ME4JF21DLH8049203</t>
  </si>
  <si>
    <t>UPYU-8585</t>
  </si>
  <si>
    <t>20190124084940SRILANKA12201</t>
  </si>
  <si>
    <t>AFMBUH94160</t>
  </si>
  <si>
    <t>MD2AAAAZZUWH29746</t>
  </si>
  <si>
    <t>NWHR-8443</t>
  </si>
  <si>
    <t>20190124085304SRILANKA202</t>
  </si>
  <si>
    <t>4BE2-432269</t>
  </si>
  <si>
    <t>NKR63E7102528</t>
  </si>
  <si>
    <t>NPWY-2963</t>
  </si>
  <si>
    <t>20190124084759SRILANKA8501</t>
  </si>
  <si>
    <t>MD90E-2412577</t>
  </si>
  <si>
    <t>MD90-2412589</t>
  </si>
  <si>
    <t>WPWF-6053</t>
  </si>
  <si>
    <t>20190124085113SRILANKA8702</t>
  </si>
  <si>
    <t>JF16EBAGM38833</t>
  </si>
  <si>
    <t>MBLJF16EDAGM33547</t>
  </si>
  <si>
    <t>154-4010</t>
  </si>
  <si>
    <t>20190124085357SRILANKA9202</t>
  </si>
  <si>
    <t>MD90E1943014</t>
  </si>
  <si>
    <t>MD901942968</t>
  </si>
  <si>
    <t>NWJT-9128</t>
  </si>
  <si>
    <t>20190124085317SRILANKA12101</t>
  </si>
  <si>
    <t>05A13E02006</t>
  </si>
  <si>
    <t>05A13F00768</t>
  </si>
  <si>
    <t>UPBGB-2229</t>
  </si>
  <si>
    <t>20190124085509SRILANKA7901</t>
  </si>
  <si>
    <t>JF39EU2194927</t>
  </si>
  <si>
    <t>ME4JF39GKU008430</t>
  </si>
  <si>
    <t>20190124084854SRILANKA4801</t>
  </si>
  <si>
    <t>WPAAW-7661</t>
  </si>
  <si>
    <t>20190124085605SRILANKA13001</t>
  </si>
  <si>
    <t>AZZWFL35620</t>
  </si>
  <si>
    <t>MD2A25BZ3FWL92141</t>
  </si>
  <si>
    <t>SPBHG-9256</t>
  </si>
  <si>
    <t>20190124085517SRILANKA4602</t>
  </si>
  <si>
    <t>AF55E1009015</t>
  </si>
  <si>
    <t>AF551008889</t>
  </si>
  <si>
    <t>SPHS-1694</t>
  </si>
  <si>
    <t>20190123162418SRILANKA13501</t>
  </si>
  <si>
    <t>AEMBKJ59924</t>
  </si>
  <si>
    <t>24FBKJ59924</t>
  </si>
  <si>
    <t>WPCBF-7883</t>
  </si>
  <si>
    <t>20190124085243SRILANKA9501</t>
  </si>
  <si>
    <t>IKR1649364</t>
  </si>
  <si>
    <t>KSP1302178237</t>
  </si>
  <si>
    <t>20190123160631SRILANKA13501</t>
  </si>
  <si>
    <t>SGQY-3065</t>
  </si>
  <si>
    <t>20190124085044SRILANKA602</t>
  </si>
  <si>
    <t>R1F2976028</t>
  </si>
  <si>
    <t>MBX0000DBNG336132</t>
  </si>
  <si>
    <t>252-8381</t>
  </si>
  <si>
    <t>20190124084418SRILANKA8701</t>
  </si>
  <si>
    <t>CD20-300995X</t>
  </si>
  <si>
    <t>VVJC23-005613</t>
  </si>
  <si>
    <t>WPAAM-9513</t>
  </si>
  <si>
    <t>20190124085441SRILANKA3201</t>
  </si>
  <si>
    <t>AFZWDG55443</t>
  </si>
  <si>
    <t>MD2A25BZ1DWG47708</t>
  </si>
  <si>
    <t>SPXF-9577</t>
  </si>
  <si>
    <t>20190124085446SRILANKA5701</t>
  </si>
  <si>
    <t>DHGBUJ24996</t>
  </si>
  <si>
    <t>MD2DHDHZZUCJ53065</t>
  </si>
  <si>
    <t>SPAAC-2069</t>
  </si>
  <si>
    <t>20190124085559SRILANKA7201</t>
  </si>
  <si>
    <t>AFZWCE46925</t>
  </si>
  <si>
    <t>MD2A25BZ4CWE28840</t>
  </si>
  <si>
    <t>NPBGB-6730</t>
  </si>
  <si>
    <t>20190124085613SRILANKA9001</t>
  </si>
  <si>
    <t>JF39EU2223635</t>
  </si>
  <si>
    <t>ME4JF39GMHU012692</t>
  </si>
  <si>
    <t>20190124085352SRILANKA5102</t>
  </si>
  <si>
    <t>WPQP-9000</t>
  </si>
  <si>
    <t>20190124085324SRILANKA3901</t>
  </si>
  <si>
    <t>AAMBRE45802</t>
  </si>
  <si>
    <t>MD2AAAAZZRWE25961</t>
  </si>
  <si>
    <t>20190124085408SRILANKA9101</t>
  </si>
  <si>
    <t>UPBFY-4892</t>
  </si>
  <si>
    <t>20190124085237SRILANKA2001</t>
  </si>
  <si>
    <t>E3Y3E0292298</t>
  </si>
  <si>
    <t>ME1SED15BH0045733</t>
  </si>
  <si>
    <t>20190124085426SRILANKA11401</t>
  </si>
  <si>
    <t>NCBEQ-4521</t>
  </si>
  <si>
    <t>20190124085555SRILANKA13701</t>
  </si>
  <si>
    <t>PFZWGH67945</t>
  </si>
  <si>
    <t>MD2A76AZ6GWH41077</t>
  </si>
  <si>
    <t>SPBGC-6935</t>
  </si>
  <si>
    <t>20190123154544SRILANKA13501</t>
  </si>
  <si>
    <t>JF39E72141557</t>
  </si>
  <si>
    <t>ME4JF39FMH7017540</t>
  </si>
  <si>
    <t>42-9343</t>
  </si>
  <si>
    <t>20190124085109SRILANKA1102</t>
  </si>
  <si>
    <t>4BE1802628</t>
  </si>
  <si>
    <t>NKR58L0504647</t>
  </si>
  <si>
    <t>SPBEQ-0071</t>
  </si>
  <si>
    <t>20190124085926SRILANKA7201</t>
  </si>
  <si>
    <t>0PING1323082</t>
  </si>
  <si>
    <t>MD621CP15G1N05373</t>
  </si>
  <si>
    <t>WPUT-4537</t>
  </si>
  <si>
    <t>20190124090025SRILANKA902</t>
  </si>
  <si>
    <t>OG3K82687536</t>
  </si>
  <si>
    <t>MD626BG3982K87723</t>
  </si>
  <si>
    <t>SPBBU-9422</t>
  </si>
  <si>
    <t>20190124085518SRILANKA3501</t>
  </si>
  <si>
    <t>JF39E70245272</t>
  </si>
  <si>
    <t>ME4JF392LE7245247</t>
  </si>
  <si>
    <t>200-4309</t>
  </si>
  <si>
    <t>20190123153932SRILANKA13501</t>
  </si>
  <si>
    <t>24M95C07400</t>
  </si>
  <si>
    <t>24F95008151</t>
  </si>
  <si>
    <t>20190123153549SRILANKA13501</t>
  </si>
  <si>
    <t>UPLF-8147</t>
  </si>
  <si>
    <t>20190123152814SRILANKA13501</t>
  </si>
  <si>
    <t>GA81B12848</t>
  </si>
  <si>
    <t>MA1RZ2GAA81B18033</t>
  </si>
  <si>
    <t>SPTF-8361</t>
  </si>
  <si>
    <t>20190123152509SRILANKA13501</t>
  </si>
  <si>
    <t>DUEBNH59159</t>
  </si>
  <si>
    <t>MD2DDDUZZNWH01304</t>
  </si>
  <si>
    <t>20190123151538SRILANKA13501</t>
  </si>
  <si>
    <t>20190123150207SRILANKA13501</t>
  </si>
  <si>
    <t>24F95C08151</t>
  </si>
  <si>
    <t>CPUI-8684</t>
  </si>
  <si>
    <t>20190123145912SRILANKA13501</t>
  </si>
  <si>
    <t>JAMBPM75012</t>
  </si>
  <si>
    <t>MD2DSJBZZPWM93848</t>
  </si>
  <si>
    <t>NCBBK-7013</t>
  </si>
  <si>
    <t>20190124085414SRILANKA13801</t>
  </si>
  <si>
    <t>JF39E70187936</t>
  </si>
  <si>
    <t>ME4JF392HE7187914</t>
  </si>
  <si>
    <t>SPHQ-5247</t>
  </si>
  <si>
    <t>20190123145515SRILANKA13501</t>
  </si>
  <si>
    <t>N3310M728245</t>
  </si>
  <si>
    <t>N3310F766733</t>
  </si>
  <si>
    <t>57-9503</t>
  </si>
  <si>
    <t>20190123142540SRILANKA13501</t>
  </si>
  <si>
    <t>2C1681958</t>
  </si>
  <si>
    <t>CM360034056</t>
  </si>
  <si>
    <t>20190123140614SRILANKA13501</t>
  </si>
  <si>
    <t>SPABI-9388</t>
  </si>
  <si>
    <t>20190124085212SRILANKA402</t>
  </si>
  <si>
    <t>0K4LF4501066</t>
  </si>
  <si>
    <t>MD6M14PK2F4L26860</t>
  </si>
  <si>
    <t>SPXT-3559</t>
  </si>
  <si>
    <t>20190123133240SRILANKA13501</t>
  </si>
  <si>
    <t>JZMBUC90272</t>
  </si>
  <si>
    <t>MD2DSJZZZUWC72071</t>
  </si>
  <si>
    <t>NWVK-3605</t>
  </si>
  <si>
    <t>20190124085724SRILANKA1801</t>
  </si>
  <si>
    <t>DUMBSK61394</t>
  </si>
  <si>
    <t>MD2DDDUZZSWK01505</t>
  </si>
  <si>
    <t>WPYU-9534</t>
  </si>
  <si>
    <t>20190124085507SRILANKA4102</t>
  </si>
  <si>
    <t>AFMBUH72162</t>
  </si>
  <si>
    <t>MD2AAAAZZUWH18685</t>
  </si>
  <si>
    <t>UPBAL-9157</t>
  </si>
  <si>
    <t>20190123130104SRILANKA13501</t>
  </si>
  <si>
    <t>0G3BD2989477</t>
  </si>
  <si>
    <t>MD626DG35D2B16878</t>
  </si>
  <si>
    <t>201-3882</t>
  </si>
  <si>
    <t>20190123125714SRILANKA13501</t>
  </si>
  <si>
    <t>24M95J46327</t>
  </si>
  <si>
    <t>24F95J46455</t>
  </si>
  <si>
    <t>NWXG-5646</t>
  </si>
  <si>
    <t>20190124085303SRILANKA12902</t>
  </si>
  <si>
    <t>DUMBUJ90277</t>
  </si>
  <si>
    <t>MD2DDDUZZUWJ73754</t>
  </si>
  <si>
    <t>WPVG-4174</t>
  </si>
  <si>
    <t>20190124085347SRILANKA3902</t>
  </si>
  <si>
    <t>OG3G92887905</t>
  </si>
  <si>
    <t>MD626DG3592G65441</t>
  </si>
  <si>
    <t>SPPU-9451</t>
  </si>
  <si>
    <t>20190123125113SRILANKA13501</t>
  </si>
  <si>
    <t>275IDI05MXYSS5745</t>
  </si>
  <si>
    <t>MAT445224CZRB1236</t>
  </si>
  <si>
    <t>20190124085441SRILANKA5801</t>
  </si>
  <si>
    <t>20190123124819SRILANKA13501</t>
  </si>
  <si>
    <t>SGBBV-4402</t>
  </si>
  <si>
    <t>20190124085339SRILANKA601</t>
  </si>
  <si>
    <t>JC36E73844119</t>
  </si>
  <si>
    <t>ME4JC36PME7082146</t>
  </si>
  <si>
    <t>SPQI-5446</t>
  </si>
  <si>
    <t>20190124085311SRILANKA2501</t>
  </si>
  <si>
    <t>AEMBNJ21719</t>
  </si>
  <si>
    <t>MD2AA24ZZNWJ05435</t>
  </si>
  <si>
    <t>WPKS-0923</t>
  </si>
  <si>
    <t>20190124084843SRILANKA3601</t>
  </si>
  <si>
    <t>F8DN4749151</t>
  </si>
  <si>
    <t>MA3EAA61S01977245</t>
  </si>
  <si>
    <t>WPUM-8399</t>
  </si>
  <si>
    <t>20190124085627SRILANKA12101</t>
  </si>
  <si>
    <t>OG3G82636389</t>
  </si>
  <si>
    <t>MD625BG3282G36157</t>
  </si>
  <si>
    <t>20190124085545SRILANKA11601</t>
  </si>
  <si>
    <t>SPAAV-8590</t>
  </si>
  <si>
    <t>20190124085914SRILANKA1502</t>
  </si>
  <si>
    <t>AZZWEJ31867</t>
  </si>
  <si>
    <t>MD2A25BZ6EWJ9869</t>
  </si>
  <si>
    <t>CPBGC-3045</t>
  </si>
  <si>
    <t>20190124085710SRILANKA5501</t>
  </si>
  <si>
    <t>JF33ABHGH01305</t>
  </si>
  <si>
    <t>MBLJFW019HGH02175</t>
  </si>
  <si>
    <t>47-2941</t>
  </si>
  <si>
    <t>20190124084944SRILANKA3401</t>
  </si>
  <si>
    <t>4DR5-826774</t>
  </si>
  <si>
    <t>FE300B-521711</t>
  </si>
  <si>
    <t>NPWE-5697</t>
  </si>
  <si>
    <t>20190124085710SRILANKA8501</t>
  </si>
  <si>
    <t>KE1P39FMA91008652</t>
  </si>
  <si>
    <t>KINETIC159A605700</t>
  </si>
  <si>
    <t>20190124085956SRILANKA801</t>
  </si>
  <si>
    <t>WPYV-0816</t>
  </si>
  <si>
    <t>20190124090303SRILANKA1201</t>
  </si>
  <si>
    <t>AFMBUJ16920</t>
  </si>
  <si>
    <t>MD2AAAAZZUWJ41350</t>
  </si>
  <si>
    <t>UPBES-0219</t>
  </si>
  <si>
    <t>20190124085620SRILANKA12201</t>
  </si>
  <si>
    <t>JF39E71342758</t>
  </si>
  <si>
    <t>ME4JF39BMG7047571</t>
  </si>
  <si>
    <t>NWMM-4363</t>
  </si>
  <si>
    <t>20190124085157SRILANKA4801</t>
  </si>
  <si>
    <t>DISCOVER DTS SI.</t>
  </si>
  <si>
    <t>DSGBMH46537</t>
  </si>
  <si>
    <t>DSVBMH13936</t>
  </si>
  <si>
    <t>NWBBL-5034</t>
  </si>
  <si>
    <t>20190124085856SRILANKA4402</t>
  </si>
  <si>
    <t>JF39E70210283</t>
  </si>
  <si>
    <t>ME4JF392JE7210269</t>
  </si>
  <si>
    <t>SGABO-9427</t>
  </si>
  <si>
    <t>20190124085306SRILANKA6401</t>
  </si>
  <si>
    <t>OK4FE4099170</t>
  </si>
  <si>
    <t>MD6M14PK2E4F75337</t>
  </si>
  <si>
    <t>WPGM-1885</t>
  </si>
  <si>
    <t>20190124090017SRILANKA8102</t>
  </si>
  <si>
    <t>C50E9823449</t>
  </si>
  <si>
    <t>C509823396</t>
  </si>
  <si>
    <t>20190124085812SRILANKA3801</t>
  </si>
  <si>
    <t>SGDAA-6747</t>
  </si>
  <si>
    <t>20190124085556SRILANKA3301</t>
  </si>
  <si>
    <t>497SPTC29PVY648804</t>
  </si>
  <si>
    <t>MAT524004ESR09834</t>
  </si>
  <si>
    <t>SGBGB-1497</t>
  </si>
  <si>
    <t>20190124085947SRILANKA9901</t>
  </si>
  <si>
    <t>AG3AJ2X26502</t>
  </si>
  <si>
    <t>MD626AG37J2A30224</t>
  </si>
  <si>
    <t>WPYG-1456</t>
  </si>
  <si>
    <t>20190124085420SRILANKA9601</t>
  </si>
  <si>
    <t>R0L2883312</t>
  </si>
  <si>
    <t>MBX0000DFMM170570</t>
  </si>
  <si>
    <t>NPABO-9276</t>
  </si>
  <si>
    <t>20190124085333SRILANKA8501</t>
  </si>
  <si>
    <t>AZZWCGH14311</t>
  </si>
  <si>
    <t>MD2A25BZ9GWH98011</t>
  </si>
  <si>
    <t>NWBDG-7886</t>
  </si>
  <si>
    <t>20190124085549SRILANKA4402</t>
  </si>
  <si>
    <t>JF39E81045173</t>
  </si>
  <si>
    <t>ME4JF398MF80008479</t>
  </si>
  <si>
    <t>SPAAV-9296</t>
  </si>
  <si>
    <t>20190123124120SRILANKA13501</t>
  </si>
  <si>
    <t>AZZWEJ44766</t>
  </si>
  <si>
    <t>MD2A25BZ9FWK10457</t>
  </si>
  <si>
    <t>20190124085558SRILANKA1001</t>
  </si>
  <si>
    <t>226-2400</t>
  </si>
  <si>
    <t>20190123123437SRILANKA13501</t>
  </si>
  <si>
    <t>4JG2972113</t>
  </si>
  <si>
    <t>NKR69E7401987</t>
  </si>
  <si>
    <t>UPAAN-0457</t>
  </si>
  <si>
    <t>20190124085221SRILANKA12201</t>
  </si>
  <si>
    <t>AFZWDH61588</t>
  </si>
  <si>
    <t>MD2A25BZ4DWH50122</t>
  </si>
  <si>
    <t>UPBCH-8278</t>
  </si>
  <si>
    <t>20190123122659SRILANKA13501</t>
  </si>
  <si>
    <t>JF16ECEGF08973</t>
  </si>
  <si>
    <t>MBLJF16EHEGF10336</t>
  </si>
  <si>
    <t>SPBEQ-7895</t>
  </si>
  <si>
    <t>20190123122146SRILANKA13501</t>
  </si>
  <si>
    <t>DHZWGJ97113</t>
  </si>
  <si>
    <t>MD2A11CZ2GWJ47052</t>
  </si>
  <si>
    <t>20190123121616SRILANKA13501</t>
  </si>
  <si>
    <t>SPQV-6314</t>
  </si>
  <si>
    <t>20190123121004SRILANKA13501</t>
  </si>
  <si>
    <t>AAMBSJ96020</t>
  </si>
  <si>
    <t>MD2AAAAZZSWJ50340</t>
  </si>
  <si>
    <t>20190123115746SRILANKA13501</t>
  </si>
  <si>
    <t>20190124085002SRILANKA2501</t>
  </si>
  <si>
    <t>SPPW-8699</t>
  </si>
  <si>
    <t>20190123112653SRILANKA13501</t>
  </si>
  <si>
    <t>YDH022134P</t>
  </si>
  <si>
    <t>MB1AA22E9DRY45347</t>
  </si>
  <si>
    <t>SPBAQ-4376</t>
  </si>
  <si>
    <t>20190123110819SRILANKA13501</t>
  </si>
  <si>
    <t>DZZWDH24295</t>
  </si>
  <si>
    <t>MD2A18AZ1DWH20145</t>
  </si>
  <si>
    <t>NWPS-3192</t>
  </si>
  <si>
    <t>20190123110128SRILANKA13501</t>
  </si>
  <si>
    <t>275IDI05GYYSE1256</t>
  </si>
  <si>
    <t>MAT445051BVR65878</t>
  </si>
  <si>
    <t>20190123104529SRILANKA13501</t>
  </si>
  <si>
    <t>SPBAR-5540</t>
  </si>
  <si>
    <t>20190123104157SRILANKA13501</t>
  </si>
  <si>
    <t>DZZWDJ29632</t>
  </si>
  <si>
    <t>MD2A18AZ9DWJ32250</t>
  </si>
  <si>
    <t>14-6778</t>
  </si>
  <si>
    <t>20190124085724SRILANKA501</t>
  </si>
  <si>
    <t>3A5566020</t>
  </si>
  <si>
    <t>AE810019311</t>
  </si>
  <si>
    <t>20190123103559SRILANKA13501</t>
  </si>
  <si>
    <t>EPWN-6210</t>
  </si>
  <si>
    <t>20190124085809SRILANKA9101</t>
  </si>
  <si>
    <t>HA11ECA9H15483</t>
  </si>
  <si>
    <t>MBLHA11ENA9H02575</t>
  </si>
  <si>
    <t>NWAAN-2646</t>
  </si>
  <si>
    <t>20190124090330SRILANKA11901</t>
  </si>
  <si>
    <t>AFZWDG54448</t>
  </si>
  <si>
    <t>MD2A25BZ2DWG98103</t>
  </si>
  <si>
    <t>NWHS-2913</t>
  </si>
  <si>
    <t>20190124085955SRILANKA11901</t>
  </si>
  <si>
    <t>AAMBKH29158</t>
  </si>
  <si>
    <t>AAFBKH10924</t>
  </si>
  <si>
    <t>NWKF-8148</t>
  </si>
  <si>
    <t>20190124085946SRILANKA12901</t>
  </si>
  <si>
    <t>2NZ3261516</t>
  </si>
  <si>
    <t>NCP600173638</t>
  </si>
  <si>
    <t>NWBAA-4000</t>
  </si>
  <si>
    <t>20190124085645SRILANKA12902</t>
  </si>
  <si>
    <t>DHZCCG87850</t>
  </si>
  <si>
    <t>MD2A11CZ6CCG88281</t>
  </si>
  <si>
    <t>20190124090318SRILANKA902</t>
  </si>
  <si>
    <t>158-5847</t>
  </si>
  <si>
    <t>20190124085940SRILANKA1001</t>
  </si>
  <si>
    <t>CD125TE1203934</t>
  </si>
  <si>
    <t>CD125T1203937</t>
  </si>
  <si>
    <t>WPKN-1486</t>
  </si>
  <si>
    <t>20190124085713SRILANKA6001</t>
  </si>
  <si>
    <t>1KR0468509</t>
  </si>
  <si>
    <t>KSP905099375</t>
  </si>
  <si>
    <t>SPQR-6441</t>
  </si>
  <si>
    <t>20190124085928SRILANKA8702</t>
  </si>
  <si>
    <t>AAMBRH95608</t>
  </si>
  <si>
    <t>MD2AAAAZZRWH59952</t>
  </si>
  <si>
    <t>WPHR-7715</t>
  </si>
  <si>
    <t>20190124085414SRILANKA7501</t>
  </si>
  <si>
    <t>QD32008552</t>
  </si>
  <si>
    <t>VWGE24019711</t>
  </si>
  <si>
    <t>NCTC-6890</t>
  </si>
  <si>
    <t>20190124085259SRILANKA7801</t>
  </si>
  <si>
    <t>CD50E-1703943</t>
  </si>
  <si>
    <t>CD50-1703948</t>
  </si>
  <si>
    <t>NWHP-3369</t>
  </si>
  <si>
    <t>20190124085714SRILANKA4301</t>
  </si>
  <si>
    <t>AEMBKH66596</t>
  </si>
  <si>
    <t>24FBKH83583</t>
  </si>
  <si>
    <t>NWTG-1233</t>
  </si>
  <si>
    <t>20190124090009SRILANKA1801</t>
  </si>
  <si>
    <t>DUMBNG72054</t>
  </si>
  <si>
    <t>MD2DDDUZZNWG86177</t>
  </si>
  <si>
    <t>WPUC-3031</t>
  </si>
  <si>
    <t>20190124085632SRILANKA1701</t>
  </si>
  <si>
    <t>07LDME00437</t>
  </si>
  <si>
    <t>MBLHA12EB79L00141</t>
  </si>
  <si>
    <t>WPBAA-0469</t>
  </si>
  <si>
    <t>20190124085053SRILANKA1701</t>
  </si>
  <si>
    <t>JF16ECCGL06913</t>
  </si>
  <si>
    <t>MBLJF16EFCGL07206</t>
  </si>
  <si>
    <t>SPKS-0851</t>
  </si>
  <si>
    <t>20190124085528SRILANKA1603</t>
  </si>
  <si>
    <t>L70A71U</t>
  </si>
  <si>
    <t>PM2L251S002167261</t>
  </si>
  <si>
    <t>19-2952</t>
  </si>
  <si>
    <t>20190124085610SRILANKA9602</t>
  </si>
  <si>
    <t>4E-0442870</t>
  </si>
  <si>
    <t>EL41-7057353</t>
  </si>
  <si>
    <t>EPVH-2992</t>
  </si>
  <si>
    <t>20190124085801SRILANKA7401</t>
  </si>
  <si>
    <t>JBMBSJ58208</t>
  </si>
  <si>
    <t>MD2DSPAZZSWJ71443</t>
  </si>
  <si>
    <t>EPBAR-2701</t>
  </si>
  <si>
    <t>20190124085459SRILANKA7401</t>
  </si>
  <si>
    <t>JF39E70012628</t>
  </si>
  <si>
    <t>ME4JF392GD7012632</t>
  </si>
  <si>
    <t>206-8786</t>
  </si>
  <si>
    <t>20190124085610SRILANKA3401</t>
  </si>
  <si>
    <t>AEMBFG59571</t>
  </si>
  <si>
    <t>24FBFG80642</t>
  </si>
  <si>
    <t>20190124085609SRILANKA1002</t>
  </si>
  <si>
    <t>WPTE-1370</t>
  </si>
  <si>
    <t>20190124085951SRILANKA5801</t>
  </si>
  <si>
    <t>J424116268</t>
  </si>
  <si>
    <t>NJ47A116274</t>
  </si>
  <si>
    <t>CPLA-9385</t>
  </si>
  <si>
    <t>20190124085640SRILANKA5302</t>
  </si>
  <si>
    <t>4M40CX7708</t>
  </si>
  <si>
    <t>FB511BA40098</t>
  </si>
  <si>
    <t>NCBDG-5235</t>
  </si>
  <si>
    <t>20190124085448SRILANKA8001</t>
  </si>
  <si>
    <t>JF39E81041785</t>
  </si>
  <si>
    <t>ME4JF398MF8005355</t>
  </si>
  <si>
    <t>NWPU-9000</t>
  </si>
  <si>
    <t>20190124085556SRILANKA3901</t>
  </si>
  <si>
    <t>275IDI05MXYSS4505</t>
  </si>
  <si>
    <t>MAT445224CZRB0702</t>
  </si>
  <si>
    <t>SGUS-8580</t>
  </si>
  <si>
    <t>20190124090115SRILANKA4901</t>
  </si>
  <si>
    <t>OG3L82715145</t>
  </si>
  <si>
    <t>MD626BG3782L17432</t>
  </si>
  <si>
    <t>WPHS-3034</t>
  </si>
  <si>
    <t>20190124085651SRILANKA9202</t>
  </si>
  <si>
    <t>AEMBKJ79190</t>
  </si>
  <si>
    <t>24FBKJ93900</t>
  </si>
  <si>
    <t>SGABF-4530</t>
  </si>
  <si>
    <t>20190124085634SRILANKA9501</t>
  </si>
  <si>
    <t>TBP5MJS3001803</t>
  </si>
  <si>
    <t>MBX0002JFSJ961724</t>
  </si>
  <si>
    <t>301-6039</t>
  </si>
  <si>
    <t>20190124090109SRILANKA3201</t>
  </si>
  <si>
    <t>B200F 128955806060</t>
  </si>
  <si>
    <t>YV1944273N1081401</t>
  </si>
  <si>
    <t>SGJP-3378</t>
  </si>
  <si>
    <t>20190124085807SRILANKA3201</t>
  </si>
  <si>
    <t>AEMBLG69277</t>
  </si>
  <si>
    <t>24FBLG69277</t>
  </si>
  <si>
    <t>SGAAE-8276</t>
  </si>
  <si>
    <t>20190124090119SRILANKA3801</t>
  </si>
  <si>
    <t>AFZWCJ56288</t>
  </si>
  <si>
    <t>MD2A25BZ3CWJ77659</t>
  </si>
  <si>
    <t>20190123154310SRILANKA13501</t>
  </si>
  <si>
    <t>CPKX-7691</t>
  </si>
  <si>
    <t>20190124085443SRILANKA8002</t>
  </si>
  <si>
    <t>F8DNS147963</t>
  </si>
  <si>
    <t>MA3EUA61S00363345</t>
  </si>
  <si>
    <t>NWTG-9455</t>
  </si>
  <si>
    <t>20190124085712SRILANKA5002</t>
  </si>
  <si>
    <t>5YD2000593</t>
  </si>
  <si>
    <t>NWBEW-1777</t>
  </si>
  <si>
    <t>20190124090153SRILANKA4301</t>
  </si>
  <si>
    <t>DUZWHK57091</t>
  </si>
  <si>
    <t>MD2A18AZ2HWK28114</t>
  </si>
  <si>
    <t>WPKS-0995</t>
  </si>
  <si>
    <t>20190124090031SRILANKA3602</t>
  </si>
  <si>
    <t>L89AS1U</t>
  </si>
  <si>
    <t>PM2L251S002168112</t>
  </si>
  <si>
    <t>NWQR-7216</t>
  </si>
  <si>
    <t>20190124091051SRILANKA2601</t>
  </si>
  <si>
    <t>AAMBRH86832</t>
  </si>
  <si>
    <t>MD2AAAAZZRWH52942</t>
  </si>
  <si>
    <t>SGQP-4194</t>
  </si>
  <si>
    <t>20190124090143SRILANKA9901</t>
  </si>
  <si>
    <t>AAMBRC22493</t>
  </si>
  <si>
    <t>MD2AAAAZZRWC11126</t>
  </si>
  <si>
    <t>SPGT-8708</t>
  </si>
  <si>
    <t>20190124090248SRILANKA7201</t>
  </si>
  <si>
    <t>DMMBJE29934</t>
  </si>
  <si>
    <t>DFFBJE63385</t>
  </si>
  <si>
    <t>WPAAV-7167</t>
  </si>
  <si>
    <t>20190124090500SRILANKA501</t>
  </si>
  <si>
    <t>AZZWEJ20510</t>
  </si>
  <si>
    <t>MD2A25BZ9EWJ16173</t>
  </si>
  <si>
    <t>NCTF-9008</t>
  </si>
  <si>
    <t>20190124085917SRILANKA8002</t>
  </si>
  <si>
    <t>06L27E01267</t>
  </si>
  <si>
    <t>MB4HA11EA69L03249</t>
  </si>
  <si>
    <t>300-4602</t>
  </si>
  <si>
    <t>20190124090027SRILANKA11501</t>
  </si>
  <si>
    <t>GA13613653B</t>
  </si>
  <si>
    <t>JN1BAAB14Z0305054</t>
  </si>
  <si>
    <t>NCUT-0657</t>
  </si>
  <si>
    <t>20190124085939SRILANKA8001</t>
  </si>
  <si>
    <t>DUMBRJ93355</t>
  </si>
  <si>
    <t>MD2DDDZZZRWJ89144</t>
  </si>
  <si>
    <t>CPXE-4876</t>
  </si>
  <si>
    <t>20190124090019SRILANKA13801</t>
  </si>
  <si>
    <t>JZMBUH56072</t>
  </si>
  <si>
    <t>MD2DSJZZZUWH72436</t>
  </si>
  <si>
    <t>SPBER-2848</t>
  </si>
  <si>
    <t>20190124090119SRILANKA3402</t>
  </si>
  <si>
    <t>DHZWGJ95640</t>
  </si>
  <si>
    <t>MD2A11CZ8GWJ46651</t>
  </si>
  <si>
    <t>SPBEQ-5389</t>
  </si>
  <si>
    <t>20190124085933SRILANKA11701</t>
  </si>
  <si>
    <t>0P1LG1285781</t>
  </si>
  <si>
    <t>MD621CP1XG1L72092</t>
  </si>
  <si>
    <t>20190124090133SRILANKA402</t>
  </si>
  <si>
    <t>NWXY-5587</t>
  </si>
  <si>
    <t>20190124090142SRILANKA12902</t>
  </si>
  <si>
    <t>JZZWCH70841</t>
  </si>
  <si>
    <t>MD2A15BZ5CWH46971</t>
  </si>
  <si>
    <t>WPAAE-7722</t>
  </si>
  <si>
    <t>20190124090326SRILANKA3001</t>
  </si>
  <si>
    <t>AFZWCJ61455</t>
  </si>
  <si>
    <t>MD2A25BZ9CWJ80601</t>
  </si>
  <si>
    <t>UPXG-6145</t>
  </si>
  <si>
    <t>20190124090015SRILANKA11202</t>
  </si>
  <si>
    <t>JKMBUF61398</t>
  </si>
  <si>
    <t>MD2DDJKZZUWF83989</t>
  </si>
  <si>
    <t>124-0802</t>
  </si>
  <si>
    <t>20190124085357SRILANKA1701</t>
  </si>
  <si>
    <t>CD50E1505503</t>
  </si>
  <si>
    <t>CD501505521</t>
  </si>
  <si>
    <t>UPYF-4079</t>
  </si>
  <si>
    <t>20190124085919SRILANKA12201</t>
  </si>
  <si>
    <t>AFMBTH37430</t>
  </si>
  <si>
    <t>MD2AAAAZZTWH74866</t>
  </si>
  <si>
    <t>SGUB-9813</t>
  </si>
  <si>
    <t>20190124085503SRILANKA603</t>
  </si>
  <si>
    <t>JNGBPJ8230</t>
  </si>
  <si>
    <t>MD2DSJNZZPCH94814</t>
  </si>
  <si>
    <t>20190124090253SRILANKA4802</t>
  </si>
  <si>
    <t>CPBBQ-7765</t>
  </si>
  <si>
    <t>20190124090108SRILANKA3302</t>
  </si>
  <si>
    <t>JF16ECEGJ23639</t>
  </si>
  <si>
    <t>MBLJF16EHEGJ07982</t>
  </si>
  <si>
    <t>WPKB-1196</t>
  </si>
  <si>
    <t>20190124085755SRILANKA8101</t>
  </si>
  <si>
    <t>EF6976301</t>
  </si>
  <si>
    <t>L710S0032205</t>
  </si>
  <si>
    <t>WPABE-0966</t>
  </si>
  <si>
    <t>20190124085441SRILANKA5601</t>
  </si>
  <si>
    <t>AZZWFC62023</t>
  </si>
  <si>
    <t>MD2A25BZXFWC75899</t>
  </si>
  <si>
    <t>NWCAX-5172</t>
  </si>
  <si>
    <t>20190124085936SRILANKA10501</t>
  </si>
  <si>
    <t>1KR1566366</t>
  </si>
  <si>
    <t>KSP1302148961</t>
  </si>
  <si>
    <t>20190124090128SRILANKA8501</t>
  </si>
  <si>
    <t>NWBEQ-9320</t>
  </si>
  <si>
    <t>20190124090013SRILANKA101</t>
  </si>
  <si>
    <t>152QMIJG0741637</t>
  </si>
  <si>
    <t>KAARMJACBGUA01042</t>
  </si>
  <si>
    <t>UPXR-8126</t>
  </si>
  <si>
    <t>20190124090127SRILANKA7501</t>
  </si>
  <si>
    <t>JEGBUM85024</t>
  </si>
  <si>
    <t>MD2JDJDZZUCM25183</t>
  </si>
  <si>
    <t>NPHT-7825</t>
  </si>
  <si>
    <t>20190124085735SRILANKA11301</t>
  </si>
  <si>
    <t>C50E-0051115</t>
  </si>
  <si>
    <t>C50-0050913</t>
  </si>
  <si>
    <t>WPQI-4986</t>
  </si>
  <si>
    <t>20190124085548SRILANKA4001</t>
  </si>
  <si>
    <t>AEMBNJ21425</t>
  </si>
  <si>
    <t>MD2AA24ZZNWJ05046</t>
  </si>
  <si>
    <t>WPXZ-7016</t>
  </si>
  <si>
    <t>20190124090011SRILANKA4102</t>
  </si>
  <si>
    <t>DUZWCG23265</t>
  </si>
  <si>
    <t>MD2A18AZ8CWG22731</t>
  </si>
  <si>
    <t>WPJQ-9386</t>
  </si>
  <si>
    <t>20190124090210SRILANKA301</t>
  </si>
  <si>
    <t>AEMBLH80550</t>
  </si>
  <si>
    <t>24FBLH74281</t>
  </si>
  <si>
    <t>WPBEQ-7487</t>
  </si>
  <si>
    <t>20190124085925SRILANKA301</t>
  </si>
  <si>
    <t>JF39E71331187</t>
  </si>
  <si>
    <t>ME4JF39BLG7039554</t>
  </si>
  <si>
    <t>CPHS-3377</t>
  </si>
  <si>
    <t>20190124090253SRILANKA5302</t>
  </si>
  <si>
    <t>QG16214081</t>
  </si>
  <si>
    <t>JN1CFAN16Z0005872</t>
  </si>
  <si>
    <t>CPBEQ-9024</t>
  </si>
  <si>
    <t>20190124090202SRILANKA5301</t>
  </si>
  <si>
    <t>JF39EU11394112</t>
  </si>
  <si>
    <t>ME4JF39BMGU004660</t>
  </si>
  <si>
    <t>20190124090132SRILANKA702</t>
  </si>
  <si>
    <t>NWBGB-2018</t>
  </si>
  <si>
    <t>20190124090124SRILANKA4402</t>
  </si>
  <si>
    <t>E3Y3E0259604</t>
  </si>
  <si>
    <t>ME1SED15AH0040166</t>
  </si>
  <si>
    <t>54-7192</t>
  </si>
  <si>
    <t>20190124085332SRILANKA1501</t>
  </si>
  <si>
    <t>3L2030508</t>
  </si>
  <si>
    <t>LH1136000718</t>
  </si>
  <si>
    <t>WPKK-3876</t>
  </si>
  <si>
    <t>20190124091016SRILANKA902</t>
  </si>
  <si>
    <t>1KR 0401056</t>
  </si>
  <si>
    <t>KSP90 2021053</t>
  </si>
  <si>
    <t>20190124090233SRILANKA802</t>
  </si>
  <si>
    <t>NWVI-7897</t>
  </si>
  <si>
    <t>20190124090257SRILANKA3202</t>
  </si>
  <si>
    <t>DUMBSH10188</t>
  </si>
  <si>
    <t>MD2DDDZZZSWH81462</t>
  </si>
  <si>
    <t>20190124090132SRILANKA1602</t>
  </si>
  <si>
    <t>SPAAW-3594</t>
  </si>
  <si>
    <t>20190124085024SRILANKA1603</t>
  </si>
  <si>
    <t>AZZWFK08263</t>
  </si>
  <si>
    <t>MD2A25BZ4FWK13203</t>
  </si>
  <si>
    <t>20190124085941SRILANKA4802</t>
  </si>
  <si>
    <t>UPAAV-8171</t>
  </si>
  <si>
    <t>20190124085559SRILANKA2001</t>
  </si>
  <si>
    <t>AZZWEF31727</t>
  </si>
  <si>
    <t>MD2A25BZ8EWF59322</t>
  </si>
  <si>
    <t>CPQI-1122</t>
  </si>
  <si>
    <t>20190124085519SRILANKA6101</t>
  </si>
  <si>
    <t>AEMBNH06874</t>
  </si>
  <si>
    <t>MD2AA24ZZNWH92429</t>
  </si>
  <si>
    <t>20190124090338SRILANKA13701</t>
  </si>
  <si>
    <t>SPUV-4759</t>
  </si>
  <si>
    <t>20190124085928SRILANKA13701</t>
  </si>
  <si>
    <t>DJGBRJ01971</t>
  </si>
  <si>
    <t>MD2DHDJZZRCJ84030</t>
  </si>
  <si>
    <t>20190124085649SRILANKA4801</t>
  </si>
  <si>
    <t>SGBDF-4995</t>
  </si>
  <si>
    <t>20190124085432SRILANKA13401</t>
  </si>
  <si>
    <t>DHZWFG71107</t>
  </si>
  <si>
    <t>MD2A11CZ9FWG47159</t>
  </si>
  <si>
    <t>20190124090403SRILANKA601</t>
  </si>
  <si>
    <t>NWHR-8985</t>
  </si>
  <si>
    <t>20190124090509SRILANKA4802</t>
  </si>
  <si>
    <t>AEMBKJ79990</t>
  </si>
  <si>
    <t>24FBKJ94479</t>
  </si>
  <si>
    <t>CPAAM-5864</t>
  </si>
  <si>
    <t>20190124090110SRILANKA5101</t>
  </si>
  <si>
    <t>AFZWDG56360</t>
  </si>
  <si>
    <t>MD2A25BZ0DWG48350</t>
  </si>
  <si>
    <t>SGKK-3638</t>
  </si>
  <si>
    <t>20190124085306SRILANKA6201</t>
  </si>
  <si>
    <t>DA468Q 0900035-L1HB2</t>
  </si>
  <si>
    <t>LKHBG2AJ5AAW10592</t>
  </si>
  <si>
    <t>20190124090821SRILANKA5101</t>
  </si>
  <si>
    <t>20190124090208SRILANKA8001</t>
  </si>
  <si>
    <t>20190124090236SRILANKA7401</t>
  </si>
  <si>
    <t>WPBEQ-3914</t>
  </si>
  <si>
    <t>20190124090255SRILANKA8702</t>
  </si>
  <si>
    <t>DF5NG1910250</t>
  </si>
  <si>
    <t>MD625MF59G1N60603</t>
  </si>
  <si>
    <t>SGBCI-1300</t>
  </si>
  <si>
    <t>20190124090811SRILANKA10101</t>
  </si>
  <si>
    <t>BG4HE1233187</t>
  </si>
  <si>
    <t>MD626BG45E1H36814</t>
  </si>
  <si>
    <t>NWBBJ-6730</t>
  </si>
  <si>
    <t>20190124085931SRILANKA2401</t>
  </si>
  <si>
    <t>DZZWEF15548</t>
  </si>
  <si>
    <t>MD2A18AZ7EWF24504</t>
  </si>
  <si>
    <t>NWBEP-8507</t>
  </si>
  <si>
    <t>20190124085521SRILANKA2401</t>
  </si>
  <si>
    <t>DF5NG1911311</t>
  </si>
  <si>
    <t>MD625MF52G1N61866</t>
  </si>
  <si>
    <t>NWBBE-5625</t>
  </si>
  <si>
    <t>20190124085234SRILANKA2401</t>
  </si>
  <si>
    <t>PAZWED16096</t>
  </si>
  <si>
    <t>MD2A57BZ3EWD44806</t>
  </si>
  <si>
    <t>NWBGA-8031</t>
  </si>
  <si>
    <t>20190124085011SRILANKA2401</t>
  </si>
  <si>
    <t>JF39EU2219945</t>
  </si>
  <si>
    <t>ME4JF39FMHU029968</t>
  </si>
  <si>
    <t>NWGY-2667</t>
  </si>
  <si>
    <t>20190124084639SRILANKA2401</t>
  </si>
  <si>
    <t>PO20021262</t>
  </si>
  <si>
    <t>SGHF-1826</t>
  </si>
  <si>
    <t>20190124085610SRILANKA12602</t>
  </si>
  <si>
    <t>DMMBJK51739</t>
  </si>
  <si>
    <t>DFFBJK37857</t>
  </si>
  <si>
    <t>NWXZ-1194</t>
  </si>
  <si>
    <t>20190124084426SRILANKA2401</t>
  </si>
  <si>
    <t>JEZWCG56383</t>
  </si>
  <si>
    <t>MD2A37CZXCWG41346</t>
  </si>
  <si>
    <t>NWBAQ-7911</t>
  </si>
  <si>
    <t>20190124084102SRILANKA2401</t>
  </si>
  <si>
    <t>DUZWDH79039</t>
  </si>
  <si>
    <t>MD2A18AZ1DWH25653</t>
  </si>
  <si>
    <t>40-7687</t>
  </si>
  <si>
    <t>20190123170924SRILANKA2401</t>
  </si>
  <si>
    <t>TDL230111614</t>
  </si>
  <si>
    <t>252-7966</t>
  </si>
  <si>
    <t>20190123170201SRILANKA2401</t>
  </si>
  <si>
    <t>R2-452437</t>
  </si>
  <si>
    <t>SS28V-100169</t>
  </si>
  <si>
    <t>NWQV-2631</t>
  </si>
  <si>
    <t>20190123154114SRILANKA2401</t>
  </si>
  <si>
    <t>AAMBSH93104</t>
  </si>
  <si>
    <t>MD2AAAAZZSWH48389</t>
  </si>
  <si>
    <t>NWAAN-0411</t>
  </si>
  <si>
    <t>20190123153317SRILANKA2401</t>
  </si>
  <si>
    <t>AFZWDG544224</t>
  </si>
  <si>
    <t>MD2A25BZ9DWG9796</t>
  </si>
  <si>
    <t>SPBDD-8346</t>
  </si>
  <si>
    <t>20190124090332SRILANKA1502</t>
  </si>
  <si>
    <t>JF16EFFGLO1125</t>
  </si>
  <si>
    <t>MBLJF16EUFGL01204</t>
  </si>
  <si>
    <t>131-5764</t>
  </si>
  <si>
    <t>20190124090446SRILANKA13902</t>
  </si>
  <si>
    <t>CF50E2523637</t>
  </si>
  <si>
    <t>CF502523638</t>
  </si>
  <si>
    <t>NWBBH-3077</t>
  </si>
  <si>
    <t>20190123145301SRILANKA2401</t>
  </si>
  <si>
    <t>PAZWEE32555</t>
  </si>
  <si>
    <t>MD2A57BZXEWE48161</t>
  </si>
  <si>
    <t>20190123142641SRILANKA2401</t>
  </si>
  <si>
    <t>NWPY-8282</t>
  </si>
  <si>
    <t>20190123142055SRILANKA2401</t>
  </si>
  <si>
    <t>275IDI05KVYSA4006</t>
  </si>
  <si>
    <t>MAT445235EZR45235</t>
  </si>
  <si>
    <t>NWGL-9184</t>
  </si>
  <si>
    <t>20190123134723SRILANKA2401</t>
  </si>
  <si>
    <t>AEMBHH58026</t>
  </si>
  <si>
    <t>24FBHH78879</t>
  </si>
  <si>
    <t>SGGC-7606</t>
  </si>
  <si>
    <t>20190124085559SRILANKA13501</t>
  </si>
  <si>
    <t>AEMBGE49580</t>
  </si>
  <si>
    <t>24FBGE24679</t>
  </si>
  <si>
    <t>NCYU-9232</t>
  </si>
  <si>
    <t>20190124090908SRILANKA5201</t>
  </si>
  <si>
    <t>AFMBUJ11154</t>
  </si>
  <si>
    <t>MD2AAAAZZUWJ38050</t>
  </si>
  <si>
    <t>NWBEP-1049</t>
  </si>
  <si>
    <t>20190123132606SRILANKA2401</t>
  </si>
  <si>
    <t>JF39E71329876</t>
  </si>
  <si>
    <t>ME4JF39BLG7038954</t>
  </si>
  <si>
    <t>NWAAV-3355</t>
  </si>
  <si>
    <t>20190123132325SRILANKA2401</t>
  </si>
  <si>
    <t>AZZWEJ17801</t>
  </si>
  <si>
    <t>MD2A25BZ2EWJ15253</t>
  </si>
  <si>
    <t>WPHM-9950</t>
  </si>
  <si>
    <t>20190123131602SRILANKA2401</t>
  </si>
  <si>
    <t>AEMBKE45382</t>
  </si>
  <si>
    <t>24FBKE38226</t>
  </si>
  <si>
    <t>SPBEQ-0716</t>
  </si>
  <si>
    <t>20190124090636SRILANKA3501</t>
  </si>
  <si>
    <t>POYCGM51791</t>
  </si>
  <si>
    <t>MD2A85CY6GCH82077</t>
  </si>
  <si>
    <t>20190123131141SRILANKA2401</t>
  </si>
  <si>
    <t>NWBER-4529</t>
  </si>
  <si>
    <t>20190123124833SRILANKA2401</t>
  </si>
  <si>
    <t>JF39E71341301</t>
  </si>
  <si>
    <t>ME4JF39BMG7046414</t>
  </si>
  <si>
    <t>20190123124309SRILANKA2401</t>
  </si>
  <si>
    <t>20190123123758SRILANKA2401</t>
  </si>
  <si>
    <t>NWCAX-6023</t>
  </si>
  <si>
    <t>20190123123155SRILANKA2401</t>
  </si>
  <si>
    <t>DBA.LA300SMIRA.ES</t>
  </si>
  <si>
    <t>KF3422047</t>
  </si>
  <si>
    <t>LA300S1399503</t>
  </si>
  <si>
    <t>104-0590</t>
  </si>
  <si>
    <t>20190123122533SRILANKA2401</t>
  </si>
  <si>
    <t>CD125TE1007658</t>
  </si>
  <si>
    <t>CD125T1007633</t>
  </si>
  <si>
    <t>20190123121620SRILANKA2401</t>
  </si>
  <si>
    <t>NCBAR-6541</t>
  </si>
  <si>
    <t>20190123120301SRILANKA2401</t>
  </si>
  <si>
    <t>JZZWDG75574</t>
  </si>
  <si>
    <t>MD2A15BZXDWH46787</t>
  </si>
  <si>
    <t>NWMK-1356</t>
  </si>
  <si>
    <t>20190123114316SRILANKA2401</t>
  </si>
  <si>
    <t>C50E9765621</t>
  </si>
  <si>
    <t>C509765519</t>
  </si>
  <si>
    <t>WPCBF-7295</t>
  </si>
  <si>
    <t>20190124085924SRILANKA1701</t>
  </si>
  <si>
    <t>R06AK472043</t>
  </si>
  <si>
    <t>HA36S321107</t>
  </si>
  <si>
    <t>NWYU-6254</t>
  </si>
  <si>
    <t>20190123110022SRILANKA2401</t>
  </si>
  <si>
    <t>AFMBUJ08411</t>
  </si>
  <si>
    <t>MD2AAAAZZUWJ36858</t>
  </si>
  <si>
    <t>20190123105055SRILANKA2401</t>
  </si>
  <si>
    <t>226-1513</t>
  </si>
  <si>
    <t>20190123104527SRILANKA2401</t>
  </si>
  <si>
    <t>4HF1147218</t>
  </si>
  <si>
    <t>NKR66L7104635</t>
  </si>
  <si>
    <t>20190124090031SRILANKA7401</t>
  </si>
  <si>
    <t>UPBEL-7770</t>
  </si>
  <si>
    <t>20190124090242SRILANKA10301</t>
  </si>
  <si>
    <t>JF39E71325875</t>
  </si>
  <si>
    <t>ME4JF39BKG7035645</t>
  </si>
  <si>
    <t>SGBFZ-7920</t>
  </si>
  <si>
    <t>20190124090706SRILANKA4902</t>
  </si>
  <si>
    <t>G3J3E0176110</t>
  </si>
  <si>
    <t>ME1RG442CH0116398</t>
  </si>
  <si>
    <t>NWYG-1447</t>
  </si>
  <si>
    <t>20190124085917SRILANKA12101</t>
  </si>
  <si>
    <t>R0L2883306</t>
  </si>
  <si>
    <t>MBX0000DFM183811</t>
  </si>
  <si>
    <t>NWKX-6752</t>
  </si>
  <si>
    <t>20190124090001SRILANKA10701</t>
  </si>
  <si>
    <t>L13A4264900</t>
  </si>
  <si>
    <t>GE61241736</t>
  </si>
  <si>
    <t>WPJQ-5096</t>
  </si>
  <si>
    <t>20190124090144SRILANKA6502</t>
  </si>
  <si>
    <t>DMMBLH21145</t>
  </si>
  <si>
    <t>DFFBLH21862</t>
  </si>
  <si>
    <t>WPQJ-0029</t>
  </si>
  <si>
    <t>20190124085801SRILANKA6502</t>
  </si>
  <si>
    <t>AAMBNK59436</t>
  </si>
  <si>
    <t>MD2AAAAZZNWK32786</t>
  </si>
  <si>
    <t>NWYG-4059</t>
  </si>
  <si>
    <t>20190124090745SRILANKA4802</t>
  </si>
  <si>
    <t>AFMBTJ55156</t>
  </si>
  <si>
    <t>MD2AAAAZZTWJ86893</t>
  </si>
  <si>
    <t>20190124091153SRILANKA801</t>
  </si>
  <si>
    <t>SB308IN 800</t>
  </si>
  <si>
    <t>F8BIN1409306</t>
  </si>
  <si>
    <t>SB308IN1063426</t>
  </si>
  <si>
    <t>80-6363</t>
  </si>
  <si>
    <t>20190124090652SRILANKA1502</t>
  </si>
  <si>
    <t>CD185 NR</t>
  </si>
  <si>
    <t>CD185TE2082129</t>
  </si>
  <si>
    <t>CD185T2081235</t>
  </si>
  <si>
    <t>SGBAQ-9620</t>
  </si>
  <si>
    <t>20190124090259SRILANKA6401</t>
  </si>
  <si>
    <t>DZZWDH24887</t>
  </si>
  <si>
    <t>MD2A18AZ7DWH23695</t>
  </si>
  <si>
    <t>SGAAN-3297</t>
  </si>
  <si>
    <t>20190124090021SRILANKA6202</t>
  </si>
  <si>
    <t>AFZWDH59803</t>
  </si>
  <si>
    <t>MD2A25BZ6DWH50106</t>
  </si>
  <si>
    <t>140-0830</t>
  </si>
  <si>
    <t>20190124090811SRILANKA8602</t>
  </si>
  <si>
    <t>HA02E-1106593</t>
  </si>
  <si>
    <t>HA02-1106550</t>
  </si>
  <si>
    <t>NWUT-5077</t>
  </si>
  <si>
    <t>20190124085909SRILANKA4801</t>
  </si>
  <si>
    <t>JNGBRH27768</t>
  </si>
  <si>
    <t>MD2DSJNZZRCH86140</t>
  </si>
  <si>
    <t>EPBFN-2736</t>
  </si>
  <si>
    <t>20190124090807SRILANKA13801</t>
  </si>
  <si>
    <t>0E4AH21121708</t>
  </si>
  <si>
    <t>MD634KE44H2A75868</t>
  </si>
  <si>
    <t>NPWF-3021</t>
  </si>
  <si>
    <t>20190124085959SRILANKA9001</t>
  </si>
  <si>
    <t>JZMBTH17944</t>
  </si>
  <si>
    <t>MD2DSJZZZTWH74952</t>
  </si>
  <si>
    <t>WPGM-1757</t>
  </si>
  <si>
    <t>20190124090034SRILANKA7001</t>
  </si>
  <si>
    <t>2C-3464996</t>
  </si>
  <si>
    <t>CR41-0007312</t>
  </si>
  <si>
    <t>SPTG-8983</t>
  </si>
  <si>
    <t>20190124090400SRILANKA3501</t>
  </si>
  <si>
    <t>DUMBNH92659</t>
  </si>
  <si>
    <t>MD2DDDZLZNWH04379</t>
  </si>
  <si>
    <t>WPQI-7088</t>
  </si>
  <si>
    <t>20190124090511SRILANKA4101</t>
  </si>
  <si>
    <t>AEMBNJ25756</t>
  </si>
  <si>
    <t>MD2AA24ZZNWJ09001</t>
  </si>
  <si>
    <t>CPXX-7616</t>
  </si>
  <si>
    <t>20190124085710SRILANKA13101</t>
  </si>
  <si>
    <t>JEZWCG50352</t>
  </si>
  <si>
    <t>MD2A37CZ8CWG40518</t>
  </si>
  <si>
    <t>WPBDG-9313</t>
  </si>
  <si>
    <t>20190124091158SRILANKA501</t>
  </si>
  <si>
    <t>JF39E81045689</t>
  </si>
  <si>
    <t>ME4JF398MF8008979</t>
  </si>
  <si>
    <t>WPJQ-4604</t>
  </si>
  <si>
    <t>20190124090941SRILANKA2701</t>
  </si>
  <si>
    <t>ZM438523</t>
  </si>
  <si>
    <t>JM6BJ10M100109183</t>
  </si>
  <si>
    <t>WPJL-2032</t>
  </si>
  <si>
    <t>20190124090445SRILANKA1701</t>
  </si>
  <si>
    <t>LC147FMFC0230189</t>
  </si>
  <si>
    <t>LLCLPJ10841B53914</t>
  </si>
  <si>
    <t>NWXF-6292</t>
  </si>
  <si>
    <t>20190124090411SRILANKA12902</t>
  </si>
  <si>
    <t>JF16EBBGL25630</t>
  </si>
  <si>
    <t>MBLJF16EDBGL25428</t>
  </si>
  <si>
    <t>NCVH-7644</t>
  </si>
  <si>
    <t>20190124091608SRILANKA5201</t>
  </si>
  <si>
    <t>JNGBSJ0557</t>
  </si>
  <si>
    <t>MD2DSJNZZSCH28512</t>
  </si>
  <si>
    <t>20190124091343SRILANKA5201</t>
  </si>
  <si>
    <t>CPYU-9742</t>
  </si>
  <si>
    <t>20190124091005SRILANKA13101</t>
  </si>
  <si>
    <t>AFMBUJ16854</t>
  </si>
  <si>
    <t>MD2AAAAZZUWJ41306</t>
  </si>
  <si>
    <t>NWUT-4110</t>
  </si>
  <si>
    <t>20190124090806SRILANKA301</t>
  </si>
  <si>
    <t>JF16EA8GK00114</t>
  </si>
  <si>
    <t>MBLJF16EC8GK00142</t>
  </si>
  <si>
    <t>WPBBZ-1590</t>
  </si>
  <si>
    <t>20190124090600SRILANKA301</t>
  </si>
  <si>
    <t>PAZWEJ09936</t>
  </si>
  <si>
    <t>MD2A57BZ2EWJ46425</t>
  </si>
  <si>
    <t>UPAAW-3241</t>
  </si>
  <si>
    <t>20190124090702SRILANKA7501</t>
  </si>
  <si>
    <t>AZZWFK07904</t>
  </si>
  <si>
    <t>MD2A25BZ3FWK12799</t>
  </si>
  <si>
    <t>WPXX-2106</t>
  </si>
  <si>
    <t>20190124090833SRILANKA101</t>
  </si>
  <si>
    <t>G315E018978</t>
  </si>
  <si>
    <t>DG07J019219</t>
  </si>
  <si>
    <t>NWBAQ-9651</t>
  </si>
  <si>
    <t>20190124090518SRILANKA6401</t>
  </si>
  <si>
    <t>DUZWDJ64163</t>
  </si>
  <si>
    <t>MD2A18AZ0DWJ27499</t>
  </si>
  <si>
    <t>NCBBJ-7875</t>
  </si>
  <si>
    <t>20190124085711SRILANKA9301</t>
  </si>
  <si>
    <t>DUZWEF52407</t>
  </si>
  <si>
    <t>MD2A18AZ1EWF22845</t>
  </si>
  <si>
    <t>NWUC-0232</t>
  </si>
  <si>
    <t>20190124090353SRILANKA4801</t>
  </si>
  <si>
    <t>07D22E28823</t>
  </si>
  <si>
    <t>MB4HA11EC79D00485</t>
  </si>
  <si>
    <t>UPBEQ-6875</t>
  </si>
  <si>
    <t>20190124090823SRILANKA7901</t>
  </si>
  <si>
    <t>PFZWGH67719</t>
  </si>
  <si>
    <t>MD2A76AZ5GWH41085</t>
  </si>
  <si>
    <t>SGPB-5227</t>
  </si>
  <si>
    <t>20190124091015SRILANKA3801</t>
  </si>
  <si>
    <t>EF8399125</t>
  </si>
  <si>
    <t>S200V0136754</t>
  </si>
  <si>
    <t>UPABI-9200</t>
  </si>
  <si>
    <t>20190124090036SRILANKA7901</t>
  </si>
  <si>
    <t>AZZWFH38127</t>
  </si>
  <si>
    <t>MD2A25BZ5FWH84606</t>
  </si>
  <si>
    <t>113-1968</t>
  </si>
  <si>
    <t>20190124091142SRILANKA12401</t>
  </si>
  <si>
    <t>MD70E1601371</t>
  </si>
  <si>
    <t>MD70301337</t>
  </si>
  <si>
    <t>UPVJ-5421</t>
  </si>
  <si>
    <t>20190124090636SRILANKA13501</t>
  </si>
  <si>
    <t>JN GBSK01267</t>
  </si>
  <si>
    <t>MD2DSJNZZSCK47239</t>
  </si>
  <si>
    <t>SPXG-2113</t>
  </si>
  <si>
    <t>20190124090230SRILANKA13501</t>
  </si>
  <si>
    <t>JF16EBBGL25488</t>
  </si>
  <si>
    <t>MBLJF16EDBGL25280</t>
  </si>
  <si>
    <t>NPTX-9949</t>
  </si>
  <si>
    <t>20190124083649SRILANKA11301</t>
  </si>
  <si>
    <t>0G3K7246367</t>
  </si>
  <si>
    <t>MD626BG3572K62364</t>
  </si>
  <si>
    <t>NPBAR-1148</t>
  </si>
  <si>
    <t>20190124082723SRILANKA11301</t>
  </si>
  <si>
    <t>MD90E-2401008</t>
  </si>
  <si>
    <t>MD90-2400907</t>
  </si>
  <si>
    <t>WPDAC-6576</t>
  </si>
  <si>
    <t>20190124090514SRILANKA13001</t>
  </si>
  <si>
    <t>SY1020</t>
  </si>
  <si>
    <t>QC380QQ150710163E</t>
  </si>
  <si>
    <t>LSYCJD2D9FG418557</t>
  </si>
  <si>
    <t>WPPI-4974</t>
  </si>
  <si>
    <t>20190124090233SRILANKA5801</t>
  </si>
  <si>
    <t>K6A9292837</t>
  </si>
  <si>
    <t>DR64V793228</t>
  </si>
  <si>
    <t>SGAAN-0054</t>
  </si>
  <si>
    <t>20190124085610SRILANKA12301</t>
  </si>
  <si>
    <t>R3L2414168</t>
  </si>
  <si>
    <t>MBX0000DFRL800684</t>
  </si>
  <si>
    <t>100-3339</t>
  </si>
  <si>
    <t>20190124090402SRILANKA3602</t>
  </si>
  <si>
    <t>CD50E1209487</t>
  </si>
  <si>
    <t>CD501209470</t>
  </si>
  <si>
    <t>20190124085906SRILANKA3402</t>
  </si>
  <si>
    <t>WPAAN-1926</t>
  </si>
  <si>
    <t>20190124090655SRILANKA6001</t>
  </si>
  <si>
    <t>AFZWDG57039</t>
  </si>
  <si>
    <t>MD2A25BZ4DWG98913</t>
  </si>
  <si>
    <t>SGGY-9529</t>
  </si>
  <si>
    <t>20190124090205SRILANKA10101</t>
  </si>
  <si>
    <t>AEMBJH67530</t>
  </si>
  <si>
    <t>24FBJH81109</t>
  </si>
  <si>
    <t>WPLJ-2205</t>
  </si>
  <si>
    <t>20190124085528SRILANKA6002</t>
  </si>
  <si>
    <t>CY4102BZLQ07563459</t>
  </si>
  <si>
    <t>LJ11KBBC981013414</t>
  </si>
  <si>
    <t>SGQV-6978</t>
  </si>
  <si>
    <t>20190124090622SRILANKA4901</t>
  </si>
  <si>
    <t>W9M3129746</t>
  </si>
  <si>
    <t>MBX0000DFLM964351</t>
  </si>
  <si>
    <t>SPLE-9217</t>
  </si>
  <si>
    <t>20190124085644SRILANKA2501</t>
  </si>
  <si>
    <t>K6A5750722</t>
  </si>
  <si>
    <t>DA63T178827</t>
  </si>
  <si>
    <t>NCYV-0534</t>
  </si>
  <si>
    <t>20190124091123SRILANKA5201</t>
  </si>
  <si>
    <t>AFMBUK23037</t>
  </si>
  <si>
    <t>MD2AAAAZZUWK84146</t>
  </si>
  <si>
    <t>EPBDH-0134</t>
  </si>
  <si>
    <t>20190124090158SRILANKA9101</t>
  </si>
  <si>
    <t>JC65E70358264</t>
  </si>
  <si>
    <t>ME4JC652KF7106739</t>
  </si>
  <si>
    <t>NWBAS-1949</t>
  </si>
  <si>
    <t>20190124085736SRILANKA4701</t>
  </si>
  <si>
    <t>DUZWDJ71909</t>
  </si>
  <si>
    <t>MD2A18AZ2DWJ32655</t>
  </si>
  <si>
    <t>65-7423</t>
  </si>
  <si>
    <t>20190124090034SRILANKA7801</t>
  </si>
  <si>
    <t>CAREENA TI</t>
  </si>
  <si>
    <t>2C-3330999</t>
  </si>
  <si>
    <t>CT215-6000020</t>
  </si>
  <si>
    <t>NWBAT-3104</t>
  </si>
  <si>
    <t>20190124091118SRILANKA2401</t>
  </si>
  <si>
    <t>CF4ED1068196</t>
  </si>
  <si>
    <t>MD625SF49D1E68336</t>
  </si>
  <si>
    <t>UPBDG-6338</t>
  </si>
  <si>
    <t>20190124090424SRILANKA7501</t>
  </si>
  <si>
    <t>JF16EEFGG14172</t>
  </si>
  <si>
    <t>MBLJF16EMFGG12126</t>
  </si>
  <si>
    <t>NWUA-2400</t>
  </si>
  <si>
    <t>20190124090601SRILANKA2401</t>
  </si>
  <si>
    <t>DSGEPD43447</t>
  </si>
  <si>
    <t>MD2DSDSZZPCD38965</t>
  </si>
  <si>
    <t>UPABO-7972</t>
  </si>
  <si>
    <t>20190124090520SRILANKA2001</t>
  </si>
  <si>
    <t>AZZWGG66946</t>
  </si>
  <si>
    <t>MD2A25BZ3GWG35520</t>
  </si>
  <si>
    <t>UPUC-4402</t>
  </si>
  <si>
    <t>20190124085904SRILANKA2001</t>
  </si>
  <si>
    <t>1C43000419</t>
  </si>
  <si>
    <t>CPQB-2756</t>
  </si>
  <si>
    <t>20190124090750SRILANKA7801</t>
  </si>
  <si>
    <t>AEMBME39678</t>
  </si>
  <si>
    <t>24FBME36989</t>
  </si>
  <si>
    <t>CPAAF-0102</t>
  </si>
  <si>
    <t>20190124090213SRILANKA2301</t>
  </si>
  <si>
    <t>AFZWCJ76648</t>
  </si>
  <si>
    <t>MD2A25BZ9CWJ84244</t>
  </si>
  <si>
    <t>SPBER-1182</t>
  </si>
  <si>
    <t>20190124091056SRILANKA1502</t>
  </si>
  <si>
    <t>JF16EFGGL00034</t>
  </si>
  <si>
    <t>MBLJFW186GGL01075</t>
  </si>
  <si>
    <t>WPPH-1429</t>
  </si>
  <si>
    <t>20190124090726SRILANKA7002</t>
  </si>
  <si>
    <t>K6A-9372487</t>
  </si>
  <si>
    <t>DA64V-861776</t>
  </si>
  <si>
    <t>SPBEQ-0493</t>
  </si>
  <si>
    <t>20190124090535SRILANKA2501</t>
  </si>
  <si>
    <t>DUZWGH12991</t>
  </si>
  <si>
    <t>MD2A18AZ8GWH30725</t>
  </si>
  <si>
    <t>WPBEQ-5012</t>
  </si>
  <si>
    <t>20190124090930SRILANKA6002</t>
  </si>
  <si>
    <t>DUZWGJ64282</t>
  </si>
  <si>
    <t>MD2A18AZ4GWJ25890</t>
  </si>
  <si>
    <t>SPBBR-7431</t>
  </si>
  <si>
    <t>20190124090317SRILANKA2501</t>
  </si>
  <si>
    <t>JF16ECEGK18851</t>
  </si>
  <si>
    <t>MBLJF16EHEGK17637</t>
  </si>
  <si>
    <t>SGCAX-5455</t>
  </si>
  <si>
    <t>20190124090943SRILANKA601</t>
  </si>
  <si>
    <t>1NZ8380295</t>
  </si>
  <si>
    <t>NZT2603199935</t>
  </si>
  <si>
    <t>SPTG-6087</t>
  </si>
  <si>
    <t>20190124090943SRILANKA3402</t>
  </si>
  <si>
    <t>DUMBNH92572</t>
  </si>
  <si>
    <t>MD2DDDZLZNWH04317</t>
  </si>
  <si>
    <t>20190124090633SRILANKA3402</t>
  </si>
  <si>
    <t>NWBHJ-3609</t>
  </si>
  <si>
    <t>20190124090507SRILANKA12101</t>
  </si>
  <si>
    <t>HA02E-2064320</t>
  </si>
  <si>
    <t>HA02-2148555</t>
  </si>
  <si>
    <t>UPAAV-9111</t>
  </si>
  <si>
    <t>20190124090248SRILANKA12201</t>
  </si>
  <si>
    <t>AZZWEG74547</t>
  </si>
  <si>
    <t>MD2A25BZ4EWG69736</t>
  </si>
  <si>
    <t>UPBDD-7599</t>
  </si>
  <si>
    <t>20190124090338SRILANKA7901</t>
  </si>
  <si>
    <t>PFZWFF06037</t>
  </si>
  <si>
    <t>MD2A76AZ7FWF46815</t>
  </si>
  <si>
    <t>WPQC-9667</t>
  </si>
  <si>
    <t>20190124091034SRILANKA11201</t>
  </si>
  <si>
    <t>AEMBMH78411</t>
  </si>
  <si>
    <t>24FBMH72628</t>
  </si>
  <si>
    <t>NCBAQ-7935</t>
  </si>
  <si>
    <t>20190124090528SRILANKA8001</t>
  </si>
  <si>
    <t>JZZWDG33843</t>
  </si>
  <si>
    <t>MD2A15BZ6DWG45973</t>
  </si>
  <si>
    <t>20190124091041SRILANKA10702</t>
  </si>
  <si>
    <t>SGYU-9426</t>
  </si>
  <si>
    <t>20190124090704SRILANKA12601</t>
  </si>
  <si>
    <t>R1M2064633</t>
  </si>
  <si>
    <t>MBX0000DFNM432563</t>
  </si>
  <si>
    <t>NWWX-6799</t>
  </si>
  <si>
    <t>20190124090611SRILANKA10702</t>
  </si>
  <si>
    <t>JEGBUD37403</t>
  </si>
  <si>
    <t>MD2JDJDZZUCD93341</t>
  </si>
  <si>
    <t>SGXZ-8541</t>
  </si>
  <si>
    <t>20190124090603SRILANKA9901</t>
  </si>
  <si>
    <t>DUZWCH37557</t>
  </si>
  <si>
    <t>MD2A18AZ9CWH25026</t>
  </si>
  <si>
    <t>NWVJ-5465</t>
  </si>
  <si>
    <t>20190124091445SRILANKA2601</t>
  </si>
  <si>
    <t>DUMBSJ92996</t>
  </si>
  <si>
    <t>MD2DDDUZZSWJ00295</t>
  </si>
  <si>
    <t>20190124090814SRILANKA3602</t>
  </si>
  <si>
    <t>WPYU-8708</t>
  </si>
  <si>
    <t>20190124090023SRILANKA2901</t>
  </si>
  <si>
    <t>AFMBUG50269</t>
  </si>
  <si>
    <t>MD2AAAAZZUWG95480</t>
  </si>
  <si>
    <t>SPNC-5668</t>
  </si>
  <si>
    <t>20190124091129SRILANKA7001</t>
  </si>
  <si>
    <t>ULTRA LPO7.3</t>
  </si>
  <si>
    <t>497TC73FUY823246</t>
  </si>
  <si>
    <t>MAT752004F8R15402</t>
  </si>
  <si>
    <t>16-8767</t>
  </si>
  <si>
    <t>20190124091027SRILANKA12701</t>
  </si>
  <si>
    <t>KE74-CLOSED</t>
  </si>
  <si>
    <t>5K0164777</t>
  </si>
  <si>
    <t>KE746026373</t>
  </si>
  <si>
    <t>SPYF-0743</t>
  </si>
  <si>
    <t>20190124091026SRILANKA1501</t>
  </si>
  <si>
    <t>AFMBTH34943</t>
  </si>
  <si>
    <t>MD2AAAAZZTWH73780</t>
  </si>
  <si>
    <t>SPBEP-5722</t>
  </si>
  <si>
    <t>20190124090506SRILANKA1602</t>
  </si>
  <si>
    <t>E3N8E0440937</t>
  </si>
  <si>
    <t>ME1SE77GAG0029033</t>
  </si>
  <si>
    <t>WPXH-1370</t>
  </si>
  <si>
    <t>20190124090754SRILANKA8702</t>
  </si>
  <si>
    <t>JZMBUG15541</t>
  </si>
  <si>
    <t>MD2DSJZZZUWG88372</t>
  </si>
  <si>
    <t>18-7081</t>
  </si>
  <si>
    <t>20190124091534SRILANKA11501</t>
  </si>
  <si>
    <t>G15SF357835</t>
  </si>
  <si>
    <t>KLATF19TRB479662</t>
  </si>
  <si>
    <t>NCMT-7257</t>
  </si>
  <si>
    <t>20190124090316SRILANKA8002</t>
  </si>
  <si>
    <t>06B08M26420</t>
  </si>
  <si>
    <t>06B09C37590</t>
  </si>
  <si>
    <t>CPKT-3841</t>
  </si>
  <si>
    <t>20190124090741SRILANKA5102</t>
  </si>
  <si>
    <t>D4HBCH047032</t>
  </si>
  <si>
    <t>KNAKU814SC5296874</t>
  </si>
  <si>
    <t>20190124090230SRILANKA5102</t>
  </si>
  <si>
    <t>NPYG-0394</t>
  </si>
  <si>
    <t>20190124090551SRILANKA11301</t>
  </si>
  <si>
    <t>AFMBTJ46657</t>
  </si>
  <si>
    <t>MD2AAAAZZTWJ81309</t>
  </si>
  <si>
    <t>WPYG-1695</t>
  </si>
  <si>
    <t>20190124091359SRILANKA902</t>
  </si>
  <si>
    <t>AFMBTJ62545</t>
  </si>
  <si>
    <t>MD2AAAAZZTWJ91887</t>
  </si>
  <si>
    <t>UPYG-2250</t>
  </si>
  <si>
    <t>20190124090256SRILANKA2001</t>
  </si>
  <si>
    <t>AFMBTJ60679</t>
  </si>
  <si>
    <t>MD2AAAAZZTWJ90590</t>
  </si>
  <si>
    <t>WPTG-3621</t>
  </si>
  <si>
    <t>20190124091508SRILANKA501</t>
  </si>
  <si>
    <t>DUMBNH81314</t>
  </si>
  <si>
    <t>MD2DDDZLZNWH03096</t>
  </si>
  <si>
    <t>WPBFV-5515</t>
  </si>
  <si>
    <t>20190124090713SRILANKA1701</t>
  </si>
  <si>
    <t>JF39EU2188461</t>
  </si>
  <si>
    <t>ME4JF39FKHU022504</t>
  </si>
  <si>
    <t>NWGV-6739</t>
  </si>
  <si>
    <t>20190124090533SRILANKA4701</t>
  </si>
  <si>
    <t>N3208M187139</t>
  </si>
  <si>
    <t>N3208F186068</t>
  </si>
  <si>
    <t>UPBBT-5394</t>
  </si>
  <si>
    <t>20190124091015SRILANKA7501</t>
  </si>
  <si>
    <t>JF16ECEGJ26750</t>
  </si>
  <si>
    <t>MBLJF16EHEGJ22803</t>
  </si>
  <si>
    <t>WPBBD-5751</t>
  </si>
  <si>
    <t>20190124085230SRILANKA4701</t>
  </si>
  <si>
    <t>PAZWEE30835</t>
  </si>
  <si>
    <t>MD2A57BZ9ZW246403</t>
  </si>
  <si>
    <t>NPBBV-3218</t>
  </si>
  <si>
    <t>20190124091034SRILANKA9001</t>
  </si>
  <si>
    <t>PAZWEF63432</t>
  </si>
  <si>
    <t>MD2A57BZ5EWF11862</t>
  </si>
  <si>
    <t>20190124090452SRILANKA9001</t>
  </si>
  <si>
    <t>WPBAT-0767</t>
  </si>
  <si>
    <t>20190124085950SRILANKA9602</t>
  </si>
  <si>
    <t>DHZCEK69644</t>
  </si>
  <si>
    <t>MD2A11CZ8ECK85239</t>
  </si>
  <si>
    <t>20190124085628SRILANKA8701</t>
  </si>
  <si>
    <t>WPGO-8368</t>
  </si>
  <si>
    <t>20190124091115SRILANKA3201</t>
  </si>
  <si>
    <t>5A-H-286547</t>
  </si>
  <si>
    <t>AT212-0058397</t>
  </si>
  <si>
    <t>NWUC-0851</t>
  </si>
  <si>
    <t>20190124090723SRILANKA5002</t>
  </si>
  <si>
    <t>JNGBPH99064</t>
  </si>
  <si>
    <t>MD2DSJNZZPCH73584</t>
  </si>
  <si>
    <t>NWBAA-7524</t>
  </si>
  <si>
    <t>20190124090004SRILANKA5002</t>
  </si>
  <si>
    <t>DUZWCJ26833</t>
  </si>
  <si>
    <t>MD2A18AZ6CWJ32026</t>
  </si>
  <si>
    <t>WPBGB-6131</t>
  </si>
  <si>
    <t>20190124091703SRILANKA2702</t>
  </si>
  <si>
    <t>JF39EU226627</t>
  </si>
  <si>
    <t>ME4JF39GAJU013707</t>
  </si>
  <si>
    <t>WPKX-7969</t>
  </si>
  <si>
    <t>20190124090631SRILANKA1203</t>
  </si>
  <si>
    <t>QUANTO</t>
  </si>
  <si>
    <t>HUD6F20334</t>
  </si>
  <si>
    <t>MA1YG2HUXD2G27396</t>
  </si>
  <si>
    <t>WPCAO-9788</t>
  </si>
  <si>
    <t>20190124090638SRILANKA2701</t>
  </si>
  <si>
    <t>2TR1655101</t>
  </si>
  <si>
    <t>TRJ1500060954</t>
  </si>
  <si>
    <t>30-4412</t>
  </si>
  <si>
    <t>20190124090424SRILANKA3901</t>
  </si>
  <si>
    <t>LH60B-0000084</t>
  </si>
  <si>
    <t>WPUS-6882</t>
  </si>
  <si>
    <t>20190124091111SRILANKA901</t>
  </si>
  <si>
    <t>DUMBRE87384</t>
  </si>
  <si>
    <t>MD2DDDUZZRWE08641</t>
  </si>
  <si>
    <t>WPQI-5498</t>
  </si>
  <si>
    <t>20190124090612SRILANKA2901</t>
  </si>
  <si>
    <t>AEMBNJ22293</t>
  </si>
  <si>
    <t>MD2AA24ZZNWJ05991</t>
  </si>
  <si>
    <t>SPBEN-0479</t>
  </si>
  <si>
    <t>20190124091134SRILANKA4602</t>
  </si>
  <si>
    <t>DJZCGH65292</t>
  </si>
  <si>
    <t>MD2A12DZ9GCH79006</t>
  </si>
  <si>
    <t>UPYU-6949</t>
  </si>
  <si>
    <t>20190124090812SRILANKA2001</t>
  </si>
  <si>
    <t>AFMBUJ12976</t>
  </si>
  <si>
    <t>MD2AAAAZUWJ39373</t>
  </si>
  <si>
    <t>CPAAV-8535</t>
  </si>
  <si>
    <t>20190124090710SRILANKA7601</t>
  </si>
  <si>
    <t>R4L2574560</t>
  </si>
  <si>
    <t>MBX0000DFSL003229</t>
  </si>
  <si>
    <t>205-5696</t>
  </si>
  <si>
    <t>20190124090539SRILANKA9202</t>
  </si>
  <si>
    <t>24MBEJ74802</t>
  </si>
  <si>
    <t>24FBEJ32731</t>
  </si>
  <si>
    <t>CPAAE-6295</t>
  </si>
  <si>
    <t>20190124091339SRILANKA11202</t>
  </si>
  <si>
    <t>AFZWCJ56418</t>
  </si>
  <si>
    <t>MD2A25BZ5CWJ77596</t>
  </si>
  <si>
    <t>32-5993</t>
  </si>
  <si>
    <t>20190124090945SRILANKA3901</t>
  </si>
  <si>
    <t>4D56BF-5909</t>
  </si>
  <si>
    <t>CLO49VKJ400564</t>
  </si>
  <si>
    <t>WPGD-8838</t>
  </si>
  <si>
    <t>20190124090551SRILANKA903</t>
  </si>
  <si>
    <t>TD27 483305</t>
  </si>
  <si>
    <t>P2F23 030846</t>
  </si>
  <si>
    <t>NPMM-3849</t>
  </si>
  <si>
    <t>20190124091155SRILANKA8602</t>
  </si>
  <si>
    <t>DJGBMH98253</t>
  </si>
  <si>
    <t>DJVBMH98937</t>
  </si>
  <si>
    <t>NWBGB-0861</t>
  </si>
  <si>
    <t>20190124091215SRILANKA201</t>
  </si>
  <si>
    <t>E3Y3E0287979</t>
  </si>
  <si>
    <t>ME1SED15BH0044924</t>
  </si>
  <si>
    <t>SGKF-9693</t>
  </si>
  <si>
    <t>20190124085928SRILANKA6201</t>
  </si>
  <si>
    <t>A345247</t>
  </si>
  <si>
    <t>PM2L902S002119300</t>
  </si>
  <si>
    <t>NWPE-5435</t>
  </si>
  <si>
    <t>20190124090729SRILANKA4401</t>
  </si>
  <si>
    <t>5L5201735</t>
  </si>
  <si>
    <t>LH1721025129</t>
  </si>
  <si>
    <t>WPBFY-6361</t>
  </si>
  <si>
    <t>20190124091146SRILANKA3001</t>
  </si>
  <si>
    <t>JF39EU2216292</t>
  </si>
  <si>
    <t>ME4JF39FMU029415</t>
  </si>
  <si>
    <t>WPUQ-1647</t>
  </si>
  <si>
    <t>20190124090929SRILANKA1701</t>
  </si>
  <si>
    <t>DUMBRE80176</t>
  </si>
  <si>
    <t>MD2DDDZZZRWF86739</t>
  </si>
  <si>
    <t>WPBBU-6129</t>
  </si>
  <si>
    <t>20190124085902SRILANKA5601</t>
  </si>
  <si>
    <t>BG4GE1219439</t>
  </si>
  <si>
    <t>MD626BG47E1G22734</t>
  </si>
  <si>
    <t>NWBEO-3446</t>
  </si>
  <si>
    <t>20190124090520SRILANKA10701</t>
  </si>
  <si>
    <t>JF39Z71332B47</t>
  </si>
  <si>
    <t>ME4JF3BLG7041098</t>
  </si>
  <si>
    <t>NCBBU-9375</t>
  </si>
  <si>
    <t>20190124091218SRILANKA8401</t>
  </si>
  <si>
    <t>JF48E80192149</t>
  </si>
  <si>
    <t>ME4JF481HE8192467</t>
  </si>
  <si>
    <t>NPBDD-9279</t>
  </si>
  <si>
    <t>20190124091126SRILANKA11301</t>
  </si>
  <si>
    <t>JA06E1FGK26961</t>
  </si>
  <si>
    <t>MBLJA06ANFGK12906</t>
  </si>
  <si>
    <t>SPBBQ-6563</t>
  </si>
  <si>
    <t>20190124090749SRILANKA2501</t>
  </si>
  <si>
    <t>JF16ECEGL12061</t>
  </si>
  <si>
    <t>MBLJF16EHEGL17227</t>
  </si>
  <si>
    <t>NCWD-6123</t>
  </si>
  <si>
    <t>20190124090824SRILANKA11001</t>
  </si>
  <si>
    <t>JKMBTH15971</t>
  </si>
  <si>
    <t>MD2DDJKZZTWH84256</t>
  </si>
  <si>
    <t>SPBEN-1352</t>
  </si>
  <si>
    <t>20190124090110SRILANKA2501</t>
  </si>
  <si>
    <t>JF39EU1120207</t>
  </si>
  <si>
    <t>ME4JF39BLGU000850</t>
  </si>
  <si>
    <t>SGML-3228</t>
  </si>
  <si>
    <t>20190124090635SRILANKA12301</t>
  </si>
  <si>
    <t>DSGBMG03282</t>
  </si>
  <si>
    <t>DSVBMG84357</t>
  </si>
  <si>
    <t>20190124090420SRILANKA8701</t>
  </si>
  <si>
    <t>WPPD-3972</t>
  </si>
  <si>
    <t>20190124090221SRILANKA5901</t>
  </si>
  <si>
    <t>EF-9934442</t>
  </si>
  <si>
    <t>S320V0073614</t>
  </si>
  <si>
    <t>SPUC-1558</t>
  </si>
  <si>
    <t>20190124090358SRILANKA3402</t>
  </si>
  <si>
    <t>DSGBPF54935</t>
  </si>
  <si>
    <t>MD2DSDSZZPCE63548</t>
  </si>
  <si>
    <t>CPBAO-3496</t>
  </si>
  <si>
    <t>20190124090638SRILANKA2301</t>
  </si>
  <si>
    <t>JA06EJDGB15938</t>
  </si>
  <si>
    <t>MBLJA06ADDGB02172</t>
  </si>
  <si>
    <t>WPYF-7431</t>
  </si>
  <si>
    <t>20190124091916SRILANKA902</t>
  </si>
  <si>
    <t>AFMBTJ52183</t>
  </si>
  <si>
    <t>MD2AAAAZZTWJ85197</t>
  </si>
  <si>
    <t>CPHS-0484</t>
  </si>
  <si>
    <t>20190124090908SRILANKA9901</t>
  </si>
  <si>
    <t>RM 100-3</t>
  </si>
  <si>
    <t>LC150FMGB0393862</t>
  </si>
  <si>
    <t>LLCLXL30131B63269</t>
  </si>
  <si>
    <t>SGCAX-5240</t>
  </si>
  <si>
    <t>20190124090952SRILANKA10801</t>
  </si>
  <si>
    <t>R06A K499365</t>
  </si>
  <si>
    <t>HA36S 326955</t>
  </si>
  <si>
    <t>NWXG-6984</t>
  </si>
  <si>
    <t>20190124091250SRILANKA6002</t>
  </si>
  <si>
    <t>DUMBUF46091</t>
  </si>
  <si>
    <t>MD2DDDUZZUWF27402</t>
  </si>
  <si>
    <t>WPBAR-5003</t>
  </si>
  <si>
    <t>20190124090604SRILANKA6002</t>
  </si>
  <si>
    <t>JZZWDG74244</t>
  </si>
  <si>
    <t>MD2A15BZ6DWG46265</t>
  </si>
  <si>
    <t>NCUT-7835</t>
  </si>
  <si>
    <t>20190124091032SRILANKA13801</t>
  </si>
  <si>
    <t>AF5G81909857</t>
  </si>
  <si>
    <t>MD625KF5081G84980</t>
  </si>
  <si>
    <t>WPBGA-7642</t>
  </si>
  <si>
    <t>20190124090325SRILANKA4102</t>
  </si>
  <si>
    <t>FF4LH1988024</t>
  </si>
  <si>
    <t>MD625BF41H1L21303</t>
  </si>
  <si>
    <t>SGYG-3638</t>
  </si>
  <si>
    <t>20190124085830SRILANKA9902</t>
  </si>
  <si>
    <t>R0M2891367</t>
  </si>
  <si>
    <t>MBX0000DFMM182609</t>
  </si>
  <si>
    <t>WPJQ-9209</t>
  </si>
  <si>
    <t>20190124090511SRILANKA6502</t>
  </si>
  <si>
    <t>DUMBLJ48700</t>
  </si>
  <si>
    <t>DUFBLJ83217</t>
  </si>
  <si>
    <t>137-0609</t>
  </si>
  <si>
    <t>20190124091047SRILANKA12902</t>
  </si>
  <si>
    <t>CD125TE1051225</t>
  </si>
  <si>
    <t>CD125T-1051228</t>
  </si>
  <si>
    <t>NCUT-4595</t>
  </si>
  <si>
    <t>20190124091306SRILANKA13801</t>
  </si>
  <si>
    <t>JNGBRH29765</t>
  </si>
  <si>
    <t>MD2DSJNZZRCH86948</t>
  </si>
  <si>
    <t>139-9523</t>
  </si>
  <si>
    <t>20190124090545SRILANKA101</t>
  </si>
  <si>
    <t>MD90E1928917</t>
  </si>
  <si>
    <t>MD901928912</t>
  </si>
  <si>
    <t>20190124090322SRILANKA12602</t>
  </si>
  <si>
    <t>SPDAC-7586</t>
  </si>
  <si>
    <t>20190124091059SRILANKA401</t>
  </si>
  <si>
    <t>275IDI04PUYSA7017</t>
  </si>
  <si>
    <t>MAT445240FZR43736</t>
  </si>
  <si>
    <t>SGAAN-3479</t>
  </si>
  <si>
    <t>20190124091209SRILANKA601</t>
  </si>
  <si>
    <t>AFZWDG52601</t>
  </si>
  <si>
    <t>MD2A25BZ6DWG47624</t>
  </si>
  <si>
    <t>NCVI-5849</t>
  </si>
  <si>
    <t>20190124091340SRILANKA13101</t>
  </si>
  <si>
    <t>GFMBSJ23655</t>
  </si>
  <si>
    <t>MD2GFGFZZSWJ15297</t>
  </si>
  <si>
    <t>WPXE-6251</t>
  </si>
  <si>
    <t>20190124091522SRILANKA7002</t>
  </si>
  <si>
    <t>JF16EBBGK07791</t>
  </si>
  <si>
    <t>MBLJF16EDBGK08402</t>
  </si>
  <si>
    <t>SPBEQ-0849</t>
  </si>
  <si>
    <t>20190124091203SRILANKA3402</t>
  </si>
  <si>
    <t>0G3LG2594603</t>
  </si>
  <si>
    <t>MD626BG31G2L92416</t>
  </si>
  <si>
    <t>SPYS-6431</t>
  </si>
  <si>
    <t>20190124090243SRILANKA3401</t>
  </si>
  <si>
    <t>AFMBUF37071</t>
  </si>
  <si>
    <t>MD2AAAAZZUWF93701</t>
  </si>
  <si>
    <t>WPKI-9412</t>
  </si>
  <si>
    <t>20190124091016SRILANKA4001</t>
  </si>
  <si>
    <t>CBA FG 10</t>
  </si>
  <si>
    <t>QG15 258793B</t>
  </si>
  <si>
    <t>FG10 133832</t>
  </si>
  <si>
    <t>CPYV-0986</t>
  </si>
  <si>
    <t>20190124091412SRILANKA802</t>
  </si>
  <si>
    <t>AFMBUJ18294</t>
  </si>
  <si>
    <t>MD2AAAAZZUWJ42305</t>
  </si>
  <si>
    <t>20190124090630SRILANKA1401</t>
  </si>
  <si>
    <t>SGBDC-9167</t>
  </si>
  <si>
    <t>20190124091423SRILANKA10101</t>
  </si>
  <si>
    <t>JF39E81026387</t>
  </si>
  <si>
    <t>ME4JE396JF8021428</t>
  </si>
  <si>
    <t>UPLM-0830</t>
  </si>
  <si>
    <t>20190124090818SRILANKA10301</t>
  </si>
  <si>
    <t>6HE1-834978</t>
  </si>
  <si>
    <t>FTR32K1-3000112</t>
  </si>
  <si>
    <t>SPBDE-3636</t>
  </si>
  <si>
    <t>20190124091423SRILANKA702</t>
  </si>
  <si>
    <t>PFZWFF01986</t>
  </si>
  <si>
    <t>MD2A76AZ7FWF45826</t>
  </si>
  <si>
    <t>NWBGA-1860</t>
  </si>
  <si>
    <t>20190124091458SRILANKA4301</t>
  </si>
  <si>
    <t>JF39ED 2221410</t>
  </si>
  <si>
    <t>ME4JF39FMHU031003</t>
  </si>
  <si>
    <t>CPXS-9628</t>
  </si>
  <si>
    <t>20190124091040SRILANKA7801</t>
  </si>
  <si>
    <t>OG4EC1370884</t>
  </si>
  <si>
    <t>MD626AG4XC1E85117</t>
  </si>
  <si>
    <t>WPCAO-5895</t>
  </si>
  <si>
    <t>20190124091831SRILANKA501</t>
  </si>
  <si>
    <t>F8DN5522273</t>
  </si>
  <si>
    <t>MA3EUA61S00747534</t>
  </si>
  <si>
    <t>UPUT-7773</t>
  </si>
  <si>
    <t>20190124091303SRILANKA7501</t>
  </si>
  <si>
    <t>DUMBRH87956</t>
  </si>
  <si>
    <t>MD2DDDZZZRWJ89543</t>
  </si>
  <si>
    <t>NCHS-2870</t>
  </si>
  <si>
    <t>20190124091315SRILANKA7702</t>
  </si>
  <si>
    <t>QD32 140005</t>
  </si>
  <si>
    <t>R4F23 023758</t>
  </si>
  <si>
    <t>CPYG-1679</t>
  </si>
  <si>
    <t>20190124090930SRILANKA2301</t>
  </si>
  <si>
    <t>AFMBTJ60815</t>
  </si>
  <si>
    <t>MD2AAAAZZTWJ90816</t>
  </si>
  <si>
    <t>EPXF-8940</t>
  </si>
  <si>
    <t>20190124091128SRILANKA13601</t>
  </si>
  <si>
    <t>HA10EDBGJ45360</t>
  </si>
  <si>
    <t>MBLHA10EWBGJ17864</t>
  </si>
  <si>
    <t>WPTG-4596</t>
  </si>
  <si>
    <t>20190124090636SRILANKA10201</t>
  </si>
  <si>
    <t>AF5K61639154</t>
  </si>
  <si>
    <t>MD625KF5761K07005</t>
  </si>
  <si>
    <t>EPBAO-1144</t>
  </si>
  <si>
    <t>20190124090919SRILANKA7401</t>
  </si>
  <si>
    <t>0G4HD1014571</t>
  </si>
  <si>
    <t>MD626AG40D1H14499</t>
  </si>
  <si>
    <t>NCBBU-8136</t>
  </si>
  <si>
    <t>20190124090822SRILANKA8001</t>
  </si>
  <si>
    <t>PAZWEE51953</t>
  </si>
  <si>
    <t>MD2A57BZ1EWE22175</t>
  </si>
  <si>
    <t>NWTG-6181</t>
  </si>
  <si>
    <t>20190124091127SRILANKA11901</t>
  </si>
  <si>
    <t>DUMBNG71056</t>
  </si>
  <si>
    <t>MD2DDDUZZNWG85931</t>
  </si>
  <si>
    <t>SPTA-9775</t>
  </si>
  <si>
    <t>20190124091457SRILANKA402</t>
  </si>
  <si>
    <t>MD90E2302203</t>
  </si>
  <si>
    <t>MD902302176</t>
  </si>
  <si>
    <t>SGAAE-6367</t>
  </si>
  <si>
    <t>20190124091021SRILANKA6101</t>
  </si>
  <si>
    <t>AFZWCJ59535</t>
  </si>
  <si>
    <t>MD2A25BZ7CWJ78586</t>
  </si>
  <si>
    <t>NCXG-3882</t>
  </si>
  <si>
    <t>20190124091833SRILANKA5201</t>
  </si>
  <si>
    <t>KC09E6137565</t>
  </si>
  <si>
    <t>ME4KC09CGB132864</t>
  </si>
  <si>
    <t>NWBCG-9763</t>
  </si>
  <si>
    <t>20190124091606SRILANKA2401</t>
  </si>
  <si>
    <t>0G4GE1163226</t>
  </si>
  <si>
    <t>MD626AG45E1G67214</t>
  </si>
  <si>
    <t>WPAAV-6642</t>
  </si>
  <si>
    <t>20190124091121SRILANKA13901</t>
  </si>
  <si>
    <t>R4L2580376</t>
  </si>
  <si>
    <t>MBX000DFSL006236</t>
  </si>
  <si>
    <t>NPBBU-9205</t>
  </si>
  <si>
    <t>20190124091439SRILANKA8501</t>
  </si>
  <si>
    <t>PAZWEE50116</t>
  </si>
  <si>
    <t>MD2A57BZ7EWE21001</t>
  </si>
  <si>
    <t>20190124091132SRILANKA8001</t>
  </si>
  <si>
    <t>NCYU-2033</t>
  </si>
  <si>
    <t>20190124091117SRILANKA8002</t>
  </si>
  <si>
    <t>AFMBUH83995</t>
  </si>
  <si>
    <t>MD2AAAAZZUWH24186</t>
  </si>
  <si>
    <t>CPXC-2274</t>
  </si>
  <si>
    <t>20190124091832SRILANKA12801</t>
  </si>
  <si>
    <t>JZMBUF81052</t>
  </si>
  <si>
    <t>MD2DSJZZZUWF84992</t>
  </si>
  <si>
    <t>120-0067</t>
  </si>
  <si>
    <t>20190124091156SRILANKA5602</t>
  </si>
  <si>
    <t>V50 1239715</t>
  </si>
  <si>
    <t>WPYT-3272</t>
  </si>
  <si>
    <t>20190124090716SRILANKA5601</t>
  </si>
  <si>
    <t>R1J2009745</t>
  </si>
  <si>
    <t>MBX0000DFNJ368976</t>
  </si>
  <si>
    <t>227-4767</t>
  </si>
  <si>
    <t>20190124090256SRILANKA9501</t>
  </si>
  <si>
    <t>4D33-D55125</t>
  </si>
  <si>
    <t>FE637E-500974</t>
  </si>
  <si>
    <t>251-3355</t>
  </si>
  <si>
    <t>20190124091153SRILANKA5302</t>
  </si>
  <si>
    <t>VS110566</t>
  </si>
  <si>
    <t>SRSAV204023</t>
  </si>
  <si>
    <t>65-2454</t>
  </si>
  <si>
    <t>20190124091304SRILANKA202</t>
  </si>
  <si>
    <t>2C 2797248</t>
  </si>
  <si>
    <t>CT190 0043118</t>
  </si>
  <si>
    <t>SPXE-7746</t>
  </si>
  <si>
    <t>20190124091518SRILANKA1502</t>
  </si>
  <si>
    <t>JKMBUH64190</t>
  </si>
  <si>
    <t>MD2DDJKZZUWH70759</t>
  </si>
  <si>
    <t>UPJR-5395</t>
  </si>
  <si>
    <t>20190124091219SRILANKA2001</t>
  </si>
  <si>
    <t>DUMBLE42882</t>
  </si>
  <si>
    <t>DFFBLE34728</t>
  </si>
  <si>
    <t>NWBEL-3641</t>
  </si>
  <si>
    <t>20190124090935SRILANKA4701</t>
  </si>
  <si>
    <t>MC14E2003038</t>
  </si>
  <si>
    <t>MC311503038</t>
  </si>
  <si>
    <t>WPBBE-0867</t>
  </si>
  <si>
    <t>20190124091554SRILANKA3902</t>
  </si>
  <si>
    <t>JF48E80122933</t>
  </si>
  <si>
    <t>MW4JF481CE8122910</t>
  </si>
  <si>
    <t>WPXG-6113</t>
  </si>
  <si>
    <t>20190124091443SRILANKA13001</t>
  </si>
  <si>
    <t>OG3NB2631051</t>
  </si>
  <si>
    <t>MD626BG35B2N16969</t>
  </si>
  <si>
    <t>NWYG-2822</t>
  </si>
  <si>
    <t>20190124091049SRILANKA4802</t>
  </si>
  <si>
    <t>AFMBTJ62058</t>
  </si>
  <si>
    <t>MD2AAAAZZTWJ91703</t>
  </si>
  <si>
    <t>NWBBV-3994</t>
  </si>
  <si>
    <t>20190124091741SRILANKA13101</t>
  </si>
  <si>
    <t>KC13EFEGJ00641</t>
  </si>
  <si>
    <t>MBLKC13EGEGJ00569</t>
  </si>
  <si>
    <t>325-3934</t>
  </si>
  <si>
    <t>20190124091248SRILANKA6301</t>
  </si>
  <si>
    <t>4JG2-249122</t>
  </si>
  <si>
    <t>KAD52-7320873</t>
  </si>
  <si>
    <t>SPPQ-1128</t>
  </si>
  <si>
    <t>20190124091207SRILANKA13501</t>
  </si>
  <si>
    <t>GAB1A35220</t>
  </si>
  <si>
    <t>MA1ZP2GAAB1A13651</t>
  </si>
  <si>
    <t>UPXY-7412</t>
  </si>
  <si>
    <t>20190124091027SRILANKA2001</t>
  </si>
  <si>
    <t>DUZWCG21605</t>
  </si>
  <si>
    <t>MD2A18AZ5CWG22671</t>
  </si>
  <si>
    <t>UPBBU-4597</t>
  </si>
  <si>
    <t>20190124091600SRILANKA10301</t>
  </si>
  <si>
    <t>DZZWEH27345</t>
  </si>
  <si>
    <t>MD2A18AZ4EWH22716</t>
  </si>
  <si>
    <t>WPXZ-4856</t>
  </si>
  <si>
    <t>20190124091835SRILANKA7002</t>
  </si>
  <si>
    <t>DUZWCH51821</t>
  </si>
  <si>
    <t>MD2A18AZ8CWH26684</t>
  </si>
  <si>
    <t>EPHX-7793</t>
  </si>
  <si>
    <t>20190124091136SRILANKA8801</t>
  </si>
  <si>
    <t>DDMBLA51248</t>
  </si>
  <si>
    <t>DDFBLA21961</t>
  </si>
  <si>
    <t>SPTF-6802</t>
  </si>
  <si>
    <t>20190124091357SRILANKA4602</t>
  </si>
  <si>
    <t>06L27E03729</t>
  </si>
  <si>
    <t>MB4HA11EA69L03504</t>
  </si>
  <si>
    <t>WPBAR-3111</t>
  </si>
  <si>
    <t>20190124092028SRILANKA1201</t>
  </si>
  <si>
    <t>HA11EFD9K00468</t>
  </si>
  <si>
    <t>MBLHA11EYD9K00229</t>
  </si>
  <si>
    <t>NWUT-5075</t>
  </si>
  <si>
    <t>20190124091105SRILANKA5002</t>
  </si>
  <si>
    <t>DUMBRG95011</t>
  </si>
  <si>
    <t>MD2DDDZZZRWG87478</t>
  </si>
  <si>
    <t>EPBGA-2766</t>
  </si>
  <si>
    <t>20190124091234SRILANKA7401</t>
  </si>
  <si>
    <t>G3J3E0158063</t>
  </si>
  <si>
    <t>ME1RG444AH0014798</t>
  </si>
  <si>
    <t>WPHS-3951</t>
  </si>
  <si>
    <t>20190124092122SRILANKA2701</t>
  </si>
  <si>
    <t>ZM428964</t>
  </si>
  <si>
    <t>JC6AAASGNLYE32388</t>
  </si>
  <si>
    <t>WPNC-1474</t>
  </si>
  <si>
    <t>20190124090619SRILANKA3301</t>
  </si>
  <si>
    <t>2KD7984667</t>
  </si>
  <si>
    <t>JTFSS22P600071316</t>
  </si>
  <si>
    <t>20190124091350SRILANKA6101</t>
  </si>
  <si>
    <t>NPQC-9804</t>
  </si>
  <si>
    <t>20190124091719SRILANKA8602</t>
  </si>
  <si>
    <t>AEMBMH78127</t>
  </si>
  <si>
    <t>24FBMH72137</t>
  </si>
  <si>
    <t>EPXG-2494</t>
  </si>
  <si>
    <t>20190124090927SRILANKA10601</t>
  </si>
  <si>
    <t>HA10EDA38818</t>
  </si>
  <si>
    <t>MBLHA10EWAGK00174</t>
  </si>
  <si>
    <t>SGQV-0824</t>
  </si>
  <si>
    <t>20190124091627SRILANKA11401</t>
  </si>
  <si>
    <t>AAMBSH89314</t>
  </si>
  <si>
    <t>MD2AAAAZZSWH46546</t>
  </si>
  <si>
    <t>40-7109</t>
  </si>
  <si>
    <t>20190124092342SRILANKA2601</t>
  </si>
  <si>
    <t>C240243205</t>
  </si>
  <si>
    <t>TLD230157965</t>
  </si>
  <si>
    <t>NCQU-6128</t>
  </si>
  <si>
    <t>20190124091100SRILANKA11001</t>
  </si>
  <si>
    <t>AAMBSF58906</t>
  </si>
  <si>
    <t>MD2AAAAZZSWF30043</t>
  </si>
  <si>
    <t>20190124091911SRILANKA901</t>
  </si>
  <si>
    <t>20190124091344SRILANKA7001</t>
  </si>
  <si>
    <t>UPAAE-2665</t>
  </si>
  <si>
    <t>20190124091558SRILANKA7501</t>
  </si>
  <si>
    <t>AFZWCH24173</t>
  </si>
  <si>
    <t>MD2A25BZ5CWH63072</t>
  </si>
  <si>
    <t>251-0994</t>
  </si>
  <si>
    <t>20190124085857SRILANKA1603</t>
  </si>
  <si>
    <t>TD27289237</t>
  </si>
  <si>
    <t>CRGE24050394</t>
  </si>
  <si>
    <t>SGJN-1878</t>
  </si>
  <si>
    <t>20190124091704SRILANKA601</t>
  </si>
  <si>
    <t>AEMBLG66398</t>
  </si>
  <si>
    <t>24FBLG61173</t>
  </si>
  <si>
    <t>150-1639</t>
  </si>
  <si>
    <t>20190124090824SRILANKA4801</t>
  </si>
  <si>
    <t>CDE0283723</t>
  </si>
  <si>
    <t>C500283490</t>
  </si>
  <si>
    <t>SPBEO-3023</t>
  </si>
  <si>
    <t>20190124091101SRILANKA2501</t>
  </si>
  <si>
    <t>PFZWGG36819</t>
  </si>
  <si>
    <t>MD2A76AZ8GWG46813</t>
  </si>
  <si>
    <t>NWCAX-3600</t>
  </si>
  <si>
    <t>20190124091604SRILANKA4401</t>
  </si>
  <si>
    <t>1KR1570888</t>
  </si>
  <si>
    <t>KSP1302151076</t>
  </si>
  <si>
    <t>WPPH-5678</t>
  </si>
  <si>
    <t>20190124091448SRILANKA5901</t>
  </si>
  <si>
    <t>R06A1904458</t>
  </si>
  <si>
    <t>DA17V182583</t>
  </si>
  <si>
    <t>SGYG-2523</t>
  </si>
  <si>
    <t>20190124091426SRILANKA6202</t>
  </si>
  <si>
    <t>AFMBTJ61845</t>
  </si>
  <si>
    <t>MD2AAAAZZTWJ91529</t>
  </si>
  <si>
    <t>WPBDG-5777</t>
  </si>
  <si>
    <t>20190124091555SRILANKA6002</t>
  </si>
  <si>
    <t>KC19E80116065</t>
  </si>
  <si>
    <t>ME4KC192KF8028705</t>
  </si>
  <si>
    <t>105-0795</t>
  </si>
  <si>
    <t>20190124090956SRILANKA13902</t>
  </si>
  <si>
    <t>V50E6708381</t>
  </si>
  <si>
    <t>V506708381</t>
  </si>
  <si>
    <t>124-9630</t>
  </si>
  <si>
    <t>20190124091207SRILANKA4102</t>
  </si>
  <si>
    <t>HA03E1007886</t>
  </si>
  <si>
    <t>HA031007891</t>
  </si>
  <si>
    <t>WPUQ-0178</t>
  </si>
  <si>
    <t>20190124090753SRILANKA6502</t>
  </si>
  <si>
    <t>1P52FMH06060202</t>
  </si>
  <si>
    <t>LRYXCHL9X60025936</t>
  </si>
  <si>
    <t>SPXY-9306</t>
  </si>
  <si>
    <t>20190124091423SRILANKA14001</t>
  </si>
  <si>
    <t>KC13EFCGJO1533</t>
  </si>
  <si>
    <t>MBLKC13EHCGL00049</t>
  </si>
  <si>
    <t>NPJQ-5367</t>
  </si>
  <si>
    <t>20190124091341SRILANKA10901</t>
  </si>
  <si>
    <t>AEMBLG69690</t>
  </si>
  <si>
    <t>24FBLG64101</t>
  </si>
  <si>
    <t>NPBDG-5932</t>
  </si>
  <si>
    <t>20190124090806SRILANKA10901</t>
  </si>
  <si>
    <t>JF39E81041880</t>
  </si>
  <si>
    <t>ME4JF398MF8005409</t>
  </si>
  <si>
    <t>NPBGA-6080</t>
  </si>
  <si>
    <t>20190124090250SRILANKA10901</t>
  </si>
  <si>
    <t>0G4NH1726453</t>
  </si>
  <si>
    <t>MD626AG44H1N40603</t>
  </si>
  <si>
    <t>NWVE-1756</t>
  </si>
  <si>
    <t>20190124091500SRILANKA12902</t>
  </si>
  <si>
    <t>JNGBRH23054</t>
  </si>
  <si>
    <t>MD2DSJNZZRCH84318</t>
  </si>
  <si>
    <t>NWXG-0758</t>
  </si>
  <si>
    <t>20190124090750SRILANKA12101</t>
  </si>
  <si>
    <t>JBMBUJ65180</t>
  </si>
  <si>
    <t>MD2DSPAZZUWJ50784</t>
  </si>
  <si>
    <t>WPBFZ-9470</t>
  </si>
  <si>
    <t>20190124091831SRILANKA3902</t>
  </si>
  <si>
    <t>90E-2507690</t>
  </si>
  <si>
    <t>MD90-2601974</t>
  </si>
  <si>
    <t>WPPD-4079</t>
  </si>
  <si>
    <t>20190124090318SRILANKA3601</t>
  </si>
  <si>
    <t>JX493Q1BA136558</t>
  </si>
  <si>
    <t>LETAFAA15BHN52712</t>
  </si>
  <si>
    <t>WPYG-1728</t>
  </si>
  <si>
    <t>20190124091300SRILANKA1201</t>
  </si>
  <si>
    <t>0K4NA1024458</t>
  </si>
  <si>
    <t>MD6M14PK1B4A10265</t>
  </si>
  <si>
    <t>WPJQ-5803</t>
  </si>
  <si>
    <t>20190124091941SRILANKA3001</t>
  </si>
  <si>
    <t>FDEBLH70122</t>
  </si>
  <si>
    <t>FDCBLH69286</t>
  </si>
  <si>
    <t>WPPA-4217</t>
  </si>
  <si>
    <t>20190124091201SRILANKA9201</t>
  </si>
  <si>
    <t>3C3370234</t>
  </si>
  <si>
    <t>KR420049546</t>
  </si>
  <si>
    <t>EPXE-9369</t>
  </si>
  <si>
    <t>20190124091952SRILANKA9101</t>
  </si>
  <si>
    <t>HA11ECB9L15662</t>
  </si>
  <si>
    <t>MBLHA11ELB9L00598</t>
  </si>
  <si>
    <t>43-0043</t>
  </si>
  <si>
    <t>20190124091015SRILANKA4601</t>
  </si>
  <si>
    <t>4BE1971653</t>
  </si>
  <si>
    <t>NPR58G7100930</t>
  </si>
  <si>
    <t>UPQV-3384</t>
  </si>
  <si>
    <t>20190124091445SRILANKA3601</t>
  </si>
  <si>
    <t>AAMBSJ99601</t>
  </si>
  <si>
    <t>MD2AAAAZZSWJ52812</t>
  </si>
  <si>
    <t>SPWJ-0608</t>
  </si>
  <si>
    <t>20190124091319SRILANKA2501</t>
  </si>
  <si>
    <t>JKMBTK27950</t>
  </si>
  <si>
    <t>MD2DDJKZZTWK88766</t>
  </si>
  <si>
    <t>WPKN-5202</t>
  </si>
  <si>
    <t>20190124091740SRILANKA9601</t>
  </si>
  <si>
    <t>K10BN1339126</t>
  </si>
  <si>
    <t>MA3EPDE1S00394801</t>
  </si>
  <si>
    <t>20190124091258SRILANKA6502</t>
  </si>
  <si>
    <t>WPBBU-9951</t>
  </si>
  <si>
    <t>20190124091044SRILANKA6502</t>
  </si>
  <si>
    <t>DHZWEH56189</t>
  </si>
  <si>
    <t>MD2A11CZ2EWH42497</t>
  </si>
  <si>
    <t>SPDAC-5582</t>
  </si>
  <si>
    <t>20190123162040SRILANKA1302</t>
  </si>
  <si>
    <t>GLF4L71984</t>
  </si>
  <si>
    <t>MA1ZT2GLKF2L70193</t>
  </si>
  <si>
    <t>CPBEQ-4750</t>
  </si>
  <si>
    <t>20190124091435SRILANKA5501</t>
  </si>
  <si>
    <t>DHZWGJ96429</t>
  </si>
  <si>
    <t>MD2A11CZ1GWJ46846</t>
  </si>
  <si>
    <t>WPGZ-0438</t>
  </si>
  <si>
    <t>20190124091952SRILANKA5901</t>
  </si>
  <si>
    <t>EJ-6345690</t>
  </si>
  <si>
    <t>M100A-038642</t>
  </si>
  <si>
    <t>20190124091554SRILANKA3602</t>
  </si>
  <si>
    <t>WPCAU-9545</t>
  </si>
  <si>
    <t>20190124091619SRILANKA11601</t>
  </si>
  <si>
    <t>D4D LAND CRUISER</t>
  </si>
  <si>
    <t>1VD0153724</t>
  </si>
  <si>
    <t>JTMHV05J004071889</t>
  </si>
  <si>
    <t>SGXG-5747</t>
  </si>
  <si>
    <t>20190124091449SRILANKA12602</t>
  </si>
  <si>
    <t>JF16EBBGM13977</t>
  </si>
  <si>
    <t>MBLJF16EDBGM14205</t>
  </si>
  <si>
    <t>NPBER-3457</t>
  </si>
  <si>
    <t>20190124091715SRILANKA8501</t>
  </si>
  <si>
    <t>MD90E-2121281</t>
  </si>
  <si>
    <t>MD90-2127273</t>
  </si>
  <si>
    <t>CPKV-1540</t>
  </si>
  <si>
    <t>20190124092207SRILANKA12801</t>
  </si>
  <si>
    <t xml:space="preserve">VIVA ELITE </t>
  </si>
  <si>
    <t>L62A32Y</t>
  </si>
  <si>
    <t>PM2L251S002196650</t>
  </si>
  <si>
    <t>WPHR-7571</t>
  </si>
  <si>
    <t>20190124091822SRILANKA5602</t>
  </si>
  <si>
    <t>DMMBKH16753L</t>
  </si>
  <si>
    <t>DFFBKH03957</t>
  </si>
  <si>
    <t>NWBFS-1521</t>
  </si>
  <si>
    <t>20190124091800SRILANKA4402</t>
  </si>
  <si>
    <t>JF39E72096334</t>
  </si>
  <si>
    <t>ME4JF39FJH7007262</t>
  </si>
  <si>
    <t>WPAAV-2602</t>
  </si>
  <si>
    <t>20190124092049SRILANKA501</t>
  </si>
  <si>
    <t>AZZWEH01228</t>
  </si>
  <si>
    <t>MD2A25BZ5EWH10262</t>
  </si>
  <si>
    <t>SGHR-8477</t>
  </si>
  <si>
    <t>20190124091747SRILANKA12602</t>
  </si>
  <si>
    <t>AAMBKH24678</t>
  </si>
  <si>
    <t>AAFBKH09108</t>
  </si>
  <si>
    <t>NCGZ-2011</t>
  </si>
  <si>
    <t>20190124091547SRILANKA8002</t>
  </si>
  <si>
    <t>02K25E03187</t>
  </si>
  <si>
    <t>02K26F02268</t>
  </si>
  <si>
    <t>NWVH-9851</t>
  </si>
  <si>
    <t>20190124091706SRILANKA9401</t>
  </si>
  <si>
    <t>DUMBSH50010</t>
  </si>
  <si>
    <t>MD2DDDUZZSWH29353</t>
  </si>
  <si>
    <t>20190124091654SRILANKA3901</t>
  </si>
  <si>
    <t>40-5127</t>
  </si>
  <si>
    <t>20190124091708SRILANKA4301</t>
  </si>
  <si>
    <t>ELF-OEN</t>
  </si>
  <si>
    <t>TLD24 9942044</t>
  </si>
  <si>
    <t>NCHR-5952</t>
  </si>
  <si>
    <t>20190124091514SRILANKA7801</t>
  </si>
  <si>
    <t>AEMBKH75731</t>
  </si>
  <si>
    <t>24FBKH59753</t>
  </si>
  <si>
    <t>UPAAN-5036</t>
  </si>
  <si>
    <t>20190124091416SRILANKA2001</t>
  </si>
  <si>
    <t>R3L2421840</t>
  </si>
  <si>
    <t>MBX0000DFRA822812</t>
  </si>
  <si>
    <t>CPABJ-0010</t>
  </si>
  <si>
    <t>20190124091913SRILANKA5501</t>
  </si>
  <si>
    <t>AZZWFH44470</t>
  </si>
  <si>
    <t>MD2A25BZ4FWH51077</t>
  </si>
  <si>
    <t>WPPJ-3302</t>
  </si>
  <si>
    <t>20190124092314SRILANKA12401</t>
  </si>
  <si>
    <t>KFH607884</t>
  </si>
  <si>
    <t>S321V0308286</t>
  </si>
  <si>
    <t>SPJQ-2729</t>
  </si>
  <si>
    <t>20190124091612SRILANKA1602</t>
  </si>
  <si>
    <t>AEMBLH78351</t>
  </si>
  <si>
    <t>24FBLH86236</t>
  </si>
  <si>
    <t>CPPU-8734</t>
  </si>
  <si>
    <t>20190124091717SRILANKA7601</t>
  </si>
  <si>
    <t>275IDI05LXYSN9429</t>
  </si>
  <si>
    <t>MAT445224CZRA0278</t>
  </si>
  <si>
    <t>WPBGA-7045</t>
  </si>
  <si>
    <t>20190124091632SRILANKA8702</t>
  </si>
  <si>
    <t>0G4AJ1527000</t>
  </si>
  <si>
    <t>MD626AG44J1A41194</t>
  </si>
  <si>
    <t>20190124091639SRILANKA5002</t>
  </si>
  <si>
    <t>WPAAN-1943</t>
  </si>
  <si>
    <t>20190124091820SRILANKA13901</t>
  </si>
  <si>
    <t>AFZWDG52536</t>
  </si>
  <si>
    <t>MD2A25BZXDWG46430</t>
  </si>
  <si>
    <t>WPBDU-6757</t>
  </si>
  <si>
    <t>20190124091828SRILANKA3601</t>
  </si>
  <si>
    <t>JF39E71216538</t>
  </si>
  <si>
    <t>ME4JF398DG7007479</t>
  </si>
  <si>
    <t>CPVA-9145</t>
  </si>
  <si>
    <t>20190124091933SRILANKA5302</t>
  </si>
  <si>
    <t>JNGBSD74437</t>
  </si>
  <si>
    <t>MD2DSJNZZSCC22875</t>
  </si>
  <si>
    <t>WPBEY-6971</t>
  </si>
  <si>
    <t>20190124092104SRILANKA3501</t>
  </si>
  <si>
    <t>JF39E71358243</t>
  </si>
  <si>
    <t>ME4JF39BCH7059625</t>
  </si>
  <si>
    <t>WPKS-2063</t>
  </si>
  <si>
    <t>20190124091237SRILANKA2902</t>
  </si>
  <si>
    <t>K10BN7092580</t>
  </si>
  <si>
    <t>MA3EADE1S00275858</t>
  </si>
  <si>
    <t>WPABI-9164</t>
  </si>
  <si>
    <t>20190124092453SRILANKA501</t>
  </si>
  <si>
    <t>AZZWFG29817</t>
  </si>
  <si>
    <t>MD2A25BZXFWG47838</t>
  </si>
  <si>
    <t>NWTB-2264</t>
  </si>
  <si>
    <t>20190124091850SRILANKA2401</t>
  </si>
  <si>
    <t>DSGBNE62550</t>
  </si>
  <si>
    <t>MD2DSDSZZNCE80405</t>
  </si>
  <si>
    <t>NWLK-9452</t>
  </si>
  <si>
    <t>20190124091345SRILANKA4802</t>
  </si>
  <si>
    <t>4D34N49854</t>
  </si>
  <si>
    <t>FE85PGA30082</t>
  </si>
  <si>
    <t>WPKK-4370</t>
  </si>
  <si>
    <t>20190124091900SRILANKA13001</t>
  </si>
  <si>
    <t>HR52S</t>
  </si>
  <si>
    <t>M13A1617484</t>
  </si>
  <si>
    <t>HR52S801123</t>
  </si>
  <si>
    <t>20190124091634SRILANKA8001</t>
  </si>
  <si>
    <t>NWVI-5002</t>
  </si>
  <si>
    <t>20190124091508SRILANKA4701</t>
  </si>
  <si>
    <t>JAMBSF65066</t>
  </si>
  <si>
    <t>MD2DDJKZZWF77475</t>
  </si>
  <si>
    <t>WPBGA-1051</t>
  </si>
  <si>
    <t>20190124090330SRILANKA1301</t>
  </si>
  <si>
    <t>JF39EU2220898</t>
  </si>
  <si>
    <t>ME4JF39FMHU030709</t>
  </si>
  <si>
    <t>SGLJ-4483</t>
  </si>
  <si>
    <t>20190124083247SRILANKA1302</t>
  </si>
  <si>
    <t>PBE457494</t>
  </si>
  <si>
    <t>MB1DTKCA2BRNF0635</t>
  </si>
  <si>
    <t>SPUT-3934</t>
  </si>
  <si>
    <t>20190124091953SRILANKA14001</t>
  </si>
  <si>
    <t>JNGBRH34147</t>
  </si>
  <si>
    <t>MD2DSJNZZRCH88037</t>
  </si>
  <si>
    <t>NWJQ-5342</t>
  </si>
  <si>
    <t>20190124091225SRILANKA4701</t>
  </si>
  <si>
    <t>CG10031186C</t>
  </si>
  <si>
    <t>K11945034</t>
  </si>
  <si>
    <t>NWBFZ-0301</t>
  </si>
  <si>
    <t>20190124091312SRILANKA10501</t>
  </si>
  <si>
    <t>OP1LH1014029</t>
  </si>
  <si>
    <t>MD621CP14H1L73868</t>
  </si>
  <si>
    <t>NCBDC-2214</t>
  </si>
  <si>
    <t>20190124091710SRILANKA11001</t>
  </si>
  <si>
    <t>JF39E81034682</t>
  </si>
  <si>
    <t>ME4JF396KF8026938</t>
  </si>
  <si>
    <t>WPHS-1583</t>
  </si>
  <si>
    <t>20190124092640SRILANKA902</t>
  </si>
  <si>
    <t>CG10029772C</t>
  </si>
  <si>
    <t>K00943113</t>
  </si>
  <si>
    <t>NCAAE-7074</t>
  </si>
  <si>
    <t>20190124091400SRILANKA11001</t>
  </si>
  <si>
    <t>AFZWCJ51805</t>
  </si>
  <si>
    <t>MD2A25BZ0CWJ75724</t>
  </si>
  <si>
    <t>NWQI-6465</t>
  </si>
  <si>
    <t>20190124093011SRILANKA2601</t>
  </si>
  <si>
    <t>AEMBNJ22420</t>
  </si>
  <si>
    <t>MD2AA24ZZNWJ06178</t>
  </si>
  <si>
    <t>UPBER-3965</t>
  </si>
  <si>
    <t>20190124092313SRILANKA11601</t>
  </si>
  <si>
    <t>JF39E71343070</t>
  </si>
  <si>
    <t>ME4JF39BMG7047879</t>
  </si>
  <si>
    <t>WPKX-8866</t>
  </si>
  <si>
    <t>20190124090522SRILANKA1402</t>
  </si>
  <si>
    <t>0651658306DT</t>
  </si>
  <si>
    <t>SALLAAAG5CA643530</t>
  </si>
  <si>
    <t>WPVI-1886</t>
  </si>
  <si>
    <t>20190124091351SRILANKA9602</t>
  </si>
  <si>
    <t>JNGBSJ80480</t>
  </si>
  <si>
    <t>MD2DSJNZZSCH28477</t>
  </si>
  <si>
    <t>EPWF-0755</t>
  </si>
  <si>
    <t>20190124091703SRILANKA8801</t>
  </si>
  <si>
    <t>HA11ECA9L37309</t>
  </si>
  <si>
    <t>MBLHA11ELA9M00001</t>
  </si>
  <si>
    <t>20190124091400SRILANKA5701</t>
  </si>
  <si>
    <t>20190124091416SRILANKA3202</t>
  </si>
  <si>
    <t>SPBFG-8618</t>
  </si>
  <si>
    <t>20190124091832SRILANKA701</t>
  </si>
  <si>
    <t>JF39E71365300</t>
  </si>
  <si>
    <t>ME4JF39BDH7062675</t>
  </si>
  <si>
    <t>WPJQ-8860</t>
  </si>
  <si>
    <t>20190124091907SRILANKA2901</t>
  </si>
  <si>
    <t>04J13E01274</t>
  </si>
  <si>
    <t>04J13F00530</t>
  </si>
  <si>
    <t>WPJR-3661</t>
  </si>
  <si>
    <t>20190124092152SRILANKA101</t>
  </si>
  <si>
    <t>DDMBLG09727</t>
  </si>
  <si>
    <t>DFFBLG25421</t>
  </si>
  <si>
    <t>NWMM-3785</t>
  </si>
  <si>
    <t>20190124091925SRILANKA12101</t>
  </si>
  <si>
    <t>OF1K51452620</t>
  </si>
  <si>
    <t>MD625BF1851K20910</t>
  </si>
  <si>
    <t>NWUB-5771</t>
  </si>
  <si>
    <t>20190124091408SRILANKA12101</t>
  </si>
  <si>
    <t>OG3L72479624</t>
  </si>
  <si>
    <t>MD626BG3372L79022</t>
  </si>
  <si>
    <t>WPKF-8352</t>
  </si>
  <si>
    <t>20190124091914SRILANKA1401</t>
  </si>
  <si>
    <t>A340255</t>
  </si>
  <si>
    <t>PM2L902S002117169</t>
  </si>
  <si>
    <t>WPJQ-1885</t>
  </si>
  <si>
    <t>20190124092044SRILANKA301</t>
  </si>
  <si>
    <t>AEMBLH79744</t>
  </si>
  <si>
    <t>24FBLH73664</t>
  </si>
  <si>
    <t>SGBCV-2100</t>
  </si>
  <si>
    <t>20190124092007SRILANKA11401</t>
  </si>
  <si>
    <t>JF16ECFGG03057</t>
  </si>
  <si>
    <t>MBLJF16EHFGG02994</t>
  </si>
  <si>
    <t>125-0377</t>
  </si>
  <si>
    <t>20190124091554SRILANKA1701</t>
  </si>
  <si>
    <t>CD50E1502380</t>
  </si>
  <si>
    <t>CD501502377</t>
  </si>
  <si>
    <t>NPWC-2545</t>
  </si>
  <si>
    <t>20190124092055SRILANKA10001</t>
  </si>
  <si>
    <t>HA11ECA9K41120</t>
  </si>
  <si>
    <t>MBLHA11ELA9L00060</t>
  </si>
  <si>
    <t>SPLA-9577</t>
  </si>
  <si>
    <t>20190124091055SRILANKA1603</t>
  </si>
  <si>
    <t>JDE420431</t>
  </si>
  <si>
    <t>JDE570310</t>
  </si>
  <si>
    <t>20190124090931SRILANKA1602</t>
  </si>
  <si>
    <t>WPXZ-5856</t>
  </si>
  <si>
    <t>20190124091754SRILANKA3302</t>
  </si>
  <si>
    <t>C50E0820615</t>
  </si>
  <si>
    <t>C502132247</t>
  </si>
  <si>
    <t>CPBAP-5528</t>
  </si>
  <si>
    <t>20190124092321SRILANKA7601</t>
  </si>
  <si>
    <t>DHZCDG09457</t>
  </si>
  <si>
    <t>MD2A11CZ9DCG01586</t>
  </si>
  <si>
    <t>SGBGA-8522</t>
  </si>
  <si>
    <t>20190124092453SRILANKA4901</t>
  </si>
  <si>
    <t>G3J3E0176384</t>
  </si>
  <si>
    <t>ME1RG442CH0116961</t>
  </si>
  <si>
    <t>NCBGB-3070</t>
  </si>
  <si>
    <t>20190124092717SRILANKA11501</t>
  </si>
  <si>
    <t>DHYWHG03915</t>
  </si>
  <si>
    <t>MD2A11CY6HWG45279</t>
  </si>
  <si>
    <t>WPKS-1092</t>
  </si>
  <si>
    <t>20190124091857SRILANKA1701</t>
  </si>
  <si>
    <t>K12MN4095289</t>
  </si>
  <si>
    <t>MA3EDKD1S00348006</t>
  </si>
  <si>
    <t>WPWF-1353</t>
  </si>
  <si>
    <t>20190124092414SRILANKA3901</t>
  </si>
  <si>
    <t>JZMBTF84535</t>
  </si>
  <si>
    <t>MD2DSJZZZTWF88089</t>
  </si>
  <si>
    <t>SGBDG-4269</t>
  </si>
  <si>
    <t>20190124091215SRILANKA12301</t>
  </si>
  <si>
    <t>PALSAR150</t>
  </si>
  <si>
    <t>DHZWFG73314</t>
  </si>
  <si>
    <t>MD2A11CZ9FWG47419</t>
  </si>
  <si>
    <t>SPYV-2904</t>
  </si>
  <si>
    <t>20190124091715SRILANKA2501</t>
  </si>
  <si>
    <t>AFMBUK27590</t>
  </si>
  <si>
    <t>MD2AAAAZZUWK53001</t>
  </si>
  <si>
    <t>WPCAT-1667</t>
  </si>
  <si>
    <t>20190124091647SRILANKA1202</t>
  </si>
  <si>
    <t>NANO TWISTXTA</t>
  </si>
  <si>
    <t>273MPF112ATYK01554</t>
  </si>
  <si>
    <t>MAT612246GKA03725</t>
  </si>
  <si>
    <t>WPUC-3766</t>
  </si>
  <si>
    <t>20190124092452SRILANKA7002</t>
  </si>
  <si>
    <t>JNGBPJ31026</t>
  </si>
  <si>
    <t>MD2DSJNZZPCJ10826</t>
  </si>
  <si>
    <t>20190124092121SRILANKA7002</t>
  </si>
  <si>
    <t>20190124091527SRILANKA4102</t>
  </si>
  <si>
    <t>20190124092242SRILANKA9101</t>
  </si>
  <si>
    <t>226-3100</t>
  </si>
  <si>
    <t>20190124091750SRILANKA6901</t>
  </si>
  <si>
    <t>BD30-023288</t>
  </si>
  <si>
    <t>W2H41-010832</t>
  </si>
  <si>
    <t>WPWA-0501</t>
  </si>
  <si>
    <t>20190124091920SRILANKA9602</t>
  </si>
  <si>
    <t>0G3HA2232584</t>
  </si>
  <si>
    <t>MD626BG33A2H34541</t>
  </si>
  <si>
    <t>SGQN-0756</t>
  </si>
  <si>
    <t>20190124092338SRILANKA4902</t>
  </si>
  <si>
    <t>AAMBPJ95808</t>
  </si>
  <si>
    <t>MD2AAAAZZPWJ41952</t>
  </si>
  <si>
    <t>NCXZ-6554</t>
  </si>
  <si>
    <t>20190124091215SRILANKA9301</t>
  </si>
  <si>
    <t>JZZWCG60988</t>
  </si>
  <si>
    <t>MD2A15BZ5CWG45333</t>
  </si>
  <si>
    <t>NWPV-0378</t>
  </si>
  <si>
    <t>20190124092235SRILANKA11901</t>
  </si>
  <si>
    <t>HRC6M53965</t>
  </si>
  <si>
    <t>MA1FA2HRRD6A21762</t>
  </si>
  <si>
    <t>WPKD-8978</t>
  </si>
  <si>
    <t>20190124092116SRILANKA4102</t>
  </si>
  <si>
    <t>F8DN3349963</t>
  </si>
  <si>
    <t>MA3EYD81S00810812</t>
  </si>
  <si>
    <t>UPQR-7167</t>
  </si>
  <si>
    <t>20190124092738SRILANKA11601</t>
  </si>
  <si>
    <t>AAMBRH95184</t>
  </si>
  <si>
    <t>MD2AAAAZZEWH59750</t>
  </si>
  <si>
    <t>CPBGB-0539</t>
  </si>
  <si>
    <t>20190124092034SRILANKA6101</t>
  </si>
  <si>
    <t>JF39EU2219708</t>
  </si>
  <si>
    <t>ME4JF39FMHU029837</t>
  </si>
  <si>
    <t>NPBEQ-4780</t>
  </si>
  <si>
    <t>20190124092242SRILANKA9001</t>
  </si>
  <si>
    <t>JF38EU1135597</t>
  </si>
  <si>
    <t>ME4JF39BMGU003392</t>
  </si>
  <si>
    <t>WPCAX-4868</t>
  </si>
  <si>
    <t>20190124092205SRILANKA1202</t>
  </si>
  <si>
    <t>1KR1840577</t>
  </si>
  <si>
    <t>KSP1302205820</t>
  </si>
  <si>
    <t>110-1256</t>
  </si>
  <si>
    <t>20190124091504SRILANKA6502</t>
  </si>
  <si>
    <t>CD90E1129525</t>
  </si>
  <si>
    <t>CD901129127</t>
  </si>
  <si>
    <t>NWKS-1304</t>
  </si>
  <si>
    <t>20190124092034SRILANKA601</t>
  </si>
  <si>
    <t>F8DN4748973</t>
  </si>
  <si>
    <t>MA3EAA61S01977131</t>
  </si>
  <si>
    <t>20190124091844SRILANKA10701</t>
  </si>
  <si>
    <t>131-3561</t>
  </si>
  <si>
    <t>20190124091812SRILANKA4602</t>
  </si>
  <si>
    <t>MD90E1905970</t>
  </si>
  <si>
    <t>MD901905935</t>
  </si>
  <si>
    <t>SPBDG-5739</t>
  </si>
  <si>
    <t>20190124091609SRILANKA4602</t>
  </si>
  <si>
    <t>JF39E81042005</t>
  </si>
  <si>
    <t>ME4JF398MF8005595</t>
  </si>
  <si>
    <t>CPBFU-7021</t>
  </si>
  <si>
    <t>20190124091802SRILANKA801</t>
  </si>
  <si>
    <t>0G4HH1816216</t>
  </si>
  <si>
    <t>MD626AG40H1H29932</t>
  </si>
  <si>
    <t>NWQV-6973</t>
  </si>
  <si>
    <t>20190124091806SRILANKA201</t>
  </si>
  <si>
    <t>AAMBSJ95782</t>
  </si>
  <si>
    <t>MD2AAAAZZSWJ50173</t>
  </si>
  <si>
    <t>20190124092218SRILANKA6202</t>
  </si>
  <si>
    <t>NWBBU-9499</t>
  </si>
  <si>
    <t>20190124092324SRILANKA6402</t>
  </si>
  <si>
    <t>DUZWE198770</t>
  </si>
  <si>
    <t>MD2A18AZ8EWJ20723</t>
  </si>
  <si>
    <t>SGKY-9115</t>
  </si>
  <si>
    <t>20190124092514SRILANKA10101</t>
  </si>
  <si>
    <t>MR479QD1N261881</t>
  </si>
  <si>
    <t>LB37422S2DH002021</t>
  </si>
  <si>
    <t>SPBFZ-6301</t>
  </si>
  <si>
    <t>20190124092057SRILANKA2101</t>
  </si>
  <si>
    <t>JF39E72110223</t>
  </si>
  <si>
    <t>ME4JF39FKH7009665</t>
  </si>
  <si>
    <t>NCHC-8989</t>
  </si>
  <si>
    <t>20190124084906SRILANKA1301</t>
  </si>
  <si>
    <t>10LH020103717</t>
  </si>
  <si>
    <t>VF38BRFRE81081123</t>
  </si>
  <si>
    <t>WPAAV-8875</t>
  </si>
  <si>
    <t>20190124083801SRILANKA1301</t>
  </si>
  <si>
    <t>AZZWEJ34352</t>
  </si>
  <si>
    <t>MD2A25BZ6EWJ20469</t>
  </si>
  <si>
    <t>WPQC-9503</t>
  </si>
  <si>
    <t>20190124075910SRILANKA1301</t>
  </si>
  <si>
    <t>AEMBMH78143</t>
  </si>
  <si>
    <t>24FBMH72163</t>
  </si>
  <si>
    <t>WPGD-6926</t>
  </si>
  <si>
    <t>20190124075549SRILANKA1301</t>
  </si>
  <si>
    <t>D13B 6022267</t>
  </si>
  <si>
    <t>GA3 3011928</t>
  </si>
  <si>
    <t>WPKU-6242</t>
  </si>
  <si>
    <t>20190123165224SRILANKA1301</t>
  </si>
  <si>
    <t>DAA-ZE2</t>
  </si>
  <si>
    <t>LDAMF62116312</t>
  </si>
  <si>
    <t>ZE2-1215204</t>
  </si>
  <si>
    <t>WPKX-8749</t>
  </si>
  <si>
    <t>20190124091953SRILANKA12301</t>
  </si>
  <si>
    <t>F8DN5150384</t>
  </si>
  <si>
    <t>MA3EUA61S00365106</t>
  </si>
  <si>
    <t>NWBEL-7774</t>
  </si>
  <si>
    <t>20190124091333SRILANKA5002</t>
  </si>
  <si>
    <t>JF39E71318863</t>
  </si>
  <si>
    <t>ME4JF39BKG7030833</t>
  </si>
  <si>
    <t>20190124091908SRILANKA4401</t>
  </si>
  <si>
    <t>NCBFV-0493</t>
  </si>
  <si>
    <t>20190124092822SRILANKA5201</t>
  </si>
  <si>
    <t>MAESTRO EDGE+</t>
  </si>
  <si>
    <t>JF33ABHGF05843</t>
  </si>
  <si>
    <t>MBLJFW012HGF07132</t>
  </si>
  <si>
    <t>EPBEQ-2845</t>
  </si>
  <si>
    <t>20190124092434SRILANKA9101</t>
  </si>
  <si>
    <t>DHZWGJ93596</t>
  </si>
  <si>
    <t>MD2A11CZXGWJ46263</t>
  </si>
  <si>
    <t>WPABO-8991</t>
  </si>
  <si>
    <t>20190124092001SRILANKA6002</t>
  </si>
  <si>
    <t>AZZWGG66989</t>
  </si>
  <si>
    <t>MD2A25BZ9GWG35567</t>
  </si>
  <si>
    <t>NWXD-3749</t>
  </si>
  <si>
    <t>20190124092224SRILANKA12101</t>
  </si>
  <si>
    <t>JEGBUE56399</t>
  </si>
  <si>
    <t>MD2JDJDZZUCE08207</t>
  </si>
  <si>
    <t>UPAAW-2553</t>
  </si>
  <si>
    <t>20190124091849SRILANKA7501</t>
  </si>
  <si>
    <t>AZZWEJ45552</t>
  </si>
  <si>
    <t>MD2A25BZ8FWK70424</t>
  </si>
  <si>
    <t>NWBAK-8866</t>
  </si>
  <si>
    <t>20190124092507SRILANKA9401</t>
  </si>
  <si>
    <t>JZZWDB43811</t>
  </si>
  <si>
    <t>MD2A15BZ1DWB45929</t>
  </si>
  <si>
    <t>WPKK-4097</t>
  </si>
  <si>
    <t>20190124092444SRILANKA5901</t>
  </si>
  <si>
    <t>1KR-0477455</t>
  </si>
  <si>
    <t>KSP90-2031859</t>
  </si>
  <si>
    <t>UPYP-0240</t>
  </si>
  <si>
    <t>20190124091832SRILANKA2001</t>
  </si>
  <si>
    <t>AFMBUE05004</t>
  </si>
  <si>
    <t>MD2AAAAZZUWE62968</t>
  </si>
  <si>
    <t>UPABI-8799</t>
  </si>
  <si>
    <t>20190124092133SRILANKA7501</t>
  </si>
  <si>
    <t>AZZWFH41926</t>
  </si>
  <si>
    <t>MD2A25BZ2FWH85213</t>
  </si>
  <si>
    <t>CPUS-2856</t>
  </si>
  <si>
    <t>20190124091943SRILANKA2301</t>
  </si>
  <si>
    <t>JNGBRG08601</t>
  </si>
  <si>
    <t>MD2DSJNZZRCG63985</t>
  </si>
  <si>
    <t>WPJG-3464</t>
  </si>
  <si>
    <t>20190124092424SRILANKA5602</t>
  </si>
  <si>
    <t>DDMBLC73836</t>
  </si>
  <si>
    <t>DDFBLC25594</t>
  </si>
  <si>
    <t>WPBGA-6161</t>
  </si>
  <si>
    <t>20190124092137SRILANKA5602</t>
  </si>
  <si>
    <t>JF39EU2203893</t>
  </si>
  <si>
    <t>ME4JF39GLHU009121</t>
  </si>
  <si>
    <t>NCABP-0499</t>
  </si>
  <si>
    <t>20190124092307SRILANKA11501</t>
  </si>
  <si>
    <t>AZZWGC33479</t>
  </si>
  <si>
    <t>MD2A25BZ5GWC75827</t>
  </si>
  <si>
    <t>NPXZ-4762</t>
  </si>
  <si>
    <t>20190124085215SRILANKA2201</t>
  </si>
  <si>
    <t>JF16CCGL17899</t>
  </si>
  <si>
    <t>MBLJF16EFCGL17426</t>
  </si>
  <si>
    <t>NPBBV-3164</t>
  </si>
  <si>
    <t>20190124083114SRILANKA2201</t>
  </si>
  <si>
    <t>PAZWEE48160</t>
  </si>
  <si>
    <t>MD2A57BZ3EWE19360</t>
  </si>
  <si>
    <t>CPQV-6591</t>
  </si>
  <si>
    <t>20190124092836SRILANKA801</t>
  </si>
  <si>
    <t>AAMBSH93075</t>
  </si>
  <si>
    <t>MD2AAAAZZSWH48227</t>
  </si>
  <si>
    <t>NWMO-9737</t>
  </si>
  <si>
    <t>20190124092652SRILANKA2401</t>
  </si>
  <si>
    <t>CD50E1701535</t>
  </si>
  <si>
    <t>CD501701545</t>
  </si>
  <si>
    <t>SPBBV-3614</t>
  </si>
  <si>
    <t>20190124092215SRILANKA1502</t>
  </si>
  <si>
    <t>JF39E70245136</t>
  </si>
  <si>
    <t>ME4JF392LE7245246</t>
  </si>
  <si>
    <t>UPYU-3937</t>
  </si>
  <si>
    <t>20190124091910SRILANKA12201</t>
  </si>
  <si>
    <t>R1K2034750</t>
  </si>
  <si>
    <t>MBX00000DFNL405493</t>
  </si>
  <si>
    <t>WPBEO-5595</t>
  </si>
  <si>
    <t>20190124092645SRILANKA3901</t>
  </si>
  <si>
    <t>JF39EU1128387</t>
  </si>
  <si>
    <t>ME4JF39BLGU001713</t>
  </si>
  <si>
    <t>SPAAE-7651</t>
  </si>
  <si>
    <t>20190124092307SRILANKA2101</t>
  </si>
  <si>
    <t>AFZWCJ58875</t>
  </si>
  <si>
    <t>MD2A25BZ3CWJ99967</t>
  </si>
  <si>
    <t>SGYV-5577</t>
  </si>
  <si>
    <t>20190124092500SRILANKA14001</t>
  </si>
  <si>
    <t>AFMBUJ17399</t>
  </si>
  <si>
    <t>MD2AAAAZZUWJ41714</t>
  </si>
  <si>
    <t>NCBDG-7378</t>
  </si>
  <si>
    <t>20190124093147SRILANKA5201</t>
  </si>
  <si>
    <t>PFZWFH54526</t>
  </si>
  <si>
    <t>MD2A76AZ3FWH43545</t>
  </si>
  <si>
    <t>NPBAQ-6271</t>
  </si>
  <si>
    <t>20190124092426SRILANKA8501</t>
  </si>
  <si>
    <t>21CH05553</t>
  </si>
  <si>
    <t>ME121C0HBD2055469</t>
  </si>
  <si>
    <t>20190124092124SRILANKA1603</t>
  </si>
  <si>
    <t>20190124092546SRILANKA1401</t>
  </si>
  <si>
    <t>CPLL-9051</t>
  </si>
  <si>
    <t>20190124091710SRILANKA12601</t>
  </si>
  <si>
    <t>4UI-103800</t>
  </si>
  <si>
    <t>NMR85-7014248</t>
  </si>
  <si>
    <t>SPPS-3227</t>
  </si>
  <si>
    <t>20190124092253SRILANKA401</t>
  </si>
  <si>
    <t>GAB1M38979</t>
  </si>
  <si>
    <t>MA1ZP2GAAB1M65996</t>
  </si>
  <si>
    <t>WPHS-5363</t>
  </si>
  <si>
    <t>20190124092451SRILANKA301</t>
  </si>
  <si>
    <t>GD-DG52V</t>
  </si>
  <si>
    <t>F6A891167</t>
  </si>
  <si>
    <t>DG52V101167</t>
  </si>
  <si>
    <t>WPBAQ-1659</t>
  </si>
  <si>
    <t>20190124092551SRILANKA1502</t>
  </si>
  <si>
    <t>OG4LD1046799</t>
  </si>
  <si>
    <t>MD626AG44DIL47684</t>
  </si>
  <si>
    <t>UPWC-6698</t>
  </si>
  <si>
    <t>20190124092442SRILANKA7501</t>
  </si>
  <si>
    <t>DUMBTF45668</t>
  </si>
  <si>
    <t>MD2DDDUZZTWF11540</t>
  </si>
  <si>
    <t>31-5520</t>
  </si>
  <si>
    <t>20190124092416SRILANKA3201</t>
  </si>
  <si>
    <t>4DR6872865</t>
  </si>
  <si>
    <t>J44501143</t>
  </si>
  <si>
    <t>41-8305</t>
  </si>
  <si>
    <t>20190124092123SRILANKA4802</t>
  </si>
  <si>
    <t>692D01866946</t>
  </si>
  <si>
    <t>20190124091813SRILANKA9201</t>
  </si>
  <si>
    <t>NWBEQ-9212</t>
  </si>
  <si>
    <t>20190124092551SRILANKA12902</t>
  </si>
  <si>
    <t>JF39EU1138528</t>
  </si>
  <si>
    <t>ME4JF39BMGU004063</t>
  </si>
  <si>
    <t>SPBEQ-1018</t>
  </si>
  <si>
    <t>20190124092305SRILANKA701</t>
  </si>
  <si>
    <t>OG4LG1584124</t>
  </si>
  <si>
    <t>MD626AG40G1L94750</t>
  </si>
  <si>
    <t>NWBAQ-9894</t>
  </si>
  <si>
    <t>20190124092633SRILANKA4402</t>
  </si>
  <si>
    <t>JF39E70063729</t>
  </si>
  <si>
    <t>ME4JF392LD7063711</t>
  </si>
  <si>
    <t>WPYF-6237</t>
  </si>
  <si>
    <t>20190124093022SRILANKA501</t>
  </si>
  <si>
    <t>AFMBTJ48522</t>
  </si>
  <si>
    <t>MD2AAAAZZTWJ82400</t>
  </si>
  <si>
    <t>SGUT-3231</t>
  </si>
  <si>
    <t>20190124092419SRILANKA4102</t>
  </si>
  <si>
    <t>AF5L81913358</t>
  </si>
  <si>
    <t>MD625KF5381L90468</t>
  </si>
  <si>
    <t>20190124092011SRILANKA4102</t>
  </si>
  <si>
    <t>SPGE-5432</t>
  </si>
  <si>
    <t>20190124091840SRILANKA5701</t>
  </si>
  <si>
    <t>AEMBGH65132</t>
  </si>
  <si>
    <t>24FBGH68792</t>
  </si>
  <si>
    <t>WPHS-0185</t>
  </si>
  <si>
    <t>20190124092141SRILANKA1701</t>
  </si>
  <si>
    <t>AEMBKJ79794</t>
  </si>
  <si>
    <t>24FBKJ60112</t>
  </si>
  <si>
    <t>SPBBU-6148</t>
  </si>
  <si>
    <t>20190124092304SRILANKA1602</t>
  </si>
  <si>
    <t>DF5HE1057813</t>
  </si>
  <si>
    <t>MD625MF59E1H97303</t>
  </si>
  <si>
    <t>SPBGA-4055</t>
  </si>
  <si>
    <t>20190124091935SRILANKA1602</t>
  </si>
  <si>
    <t>JF33ABHGJ24705</t>
  </si>
  <si>
    <t>MBLJFW01XHGJ25184</t>
  </si>
  <si>
    <t>WPKR-5571</t>
  </si>
  <si>
    <t>20190124092527SRILANKA5501</t>
  </si>
  <si>
    <t>F8DN4731044</t>
  </si>
  <si>
    <t>MA3EAA61S01958998</t>
  </si>
  <si>
    <t>NCUD-8157</t>
  </si>
  <si>
    <t>20190124093011SRILANKA11501</t>
  </si>
  <si>
    <t>DUMBPC35034</t>
  </si>
  <si>
    <t>MD2DDDZLZPWC05690</t>
  </si>
  <si>
    <t>20190124092239SRILANKA12001</t>
  </si>
  <si>
    <t>NCKG-0906</t>
  </si>
  <si>
    <t>20190124092500SRILANKA7801</t>
  </si>
  <si>
    <t>LA-GD6</t>
  </si>
  <si>
    <t>L13A-3003210</t>
  </si>
  <si>
    <t>GD6-1002889</t>
  </si>
  <si>
    <t>WPLH-9152</t>
  </si>
  <si>
    <t>20190124091423SRILANKA5102</t>
  </si>
  <si>
    <t>LAH654101</t>
  </si>
  <si>
    <t>MB1A3JWA8ARLC9368</t>
  </si>
  <si>
    <t>WPUU-6529</t>
  </si>
  <si>
    <t>20190124092414SRILANKA5603</t>
  </si>
  <si>
    <t>JNGBRC76546</t>
  </si>
  <si>
    <t>MD2DSJNZZRCC37085</t>
  </si>
  <si>
    <t>EPBDG-5361</t>
  </si>
  <si>
    <t>20190124092756SRILANKA9101</t>
  </si>
  <si>
    <t>HA11EFF9K00013</t>
  </si>
  <si>
    <t>MBLHA11EYF9K00022</t>
  </si>
  <si>
    <t>20190124092743SRILANKA3001</t>
  </si>
  <si>
    <t>WPBAL-8719</t>
  </si>
  <si>
    <t>20190124092250SRILANKA3001</t>
  </si>
  <si>
    <t>JF16EBCGD02588</t>
  </si>
  <si>
    <t>MBLJF16EDCGD02855</t>
  </si>
  <si>
    <t>20190124092645SRILANKA3501</t>
  </si>
  <si>
    <t>NCJC-0985</t>
  </si>
  <si>
    <t>20190124092116SRILANKA8001</t>
  </si>
  <si>
    <t>DMMBLB70023</t>
  </si>
  <si>
    <t>DFFBLB23208</t>
  </si>
  <si>
    <t>CPABJ-0722</t>
  </si>
  <si>
    <t>20190124092404SRILANKA2301</t>
  </si>
  <si>
    <t>AZZWFH41598</t>
  </si>
  <si>
    <t>MD2A25BZ9FWH85175</t>
  </si>
  <si>
    <t>WPND-4111</t>
  </si>
  <si>
    <t>20190124091413SRILANKA5601</t>
  </si>
  <si>
    <t>WFH398529</t>
  </si>
  <si>
    <t>VFE591441</t>
  </si>
  <si>
    <t>WPJS-6992</t>
  </si>
  <si>
    <t>20190124092655SRILANKA2701</t>
  </si>
  <si>
    <t>TB018512</t>
  </si>
  <si>
    <t>KNAFC523315079601</t>
  </si>
  <si>
    <t>NCAAV-7172</t>
  </si>
  <si>
    <t>20190124092255SRILANKA11001</t>
  </si>
  <si>
    <t>AZZWEJ22850</t>
  </si>
  <si>
    <t>MD2A25BZXEWJ17008</t>
  </si>
  <si>
    <t>NCVW-0912</t>
  </si>
  <si>
    <t>20190124092012SRILANKA11001</t>
  </si>
  <si>
    <t>DUMBTC48164</t>
  </si>
  <si>
    <t>MD2DDDMZZTWC22485</t>
  </si>
  <si>
    <t>WPQM-5037</t>
  </si>
  <si>
    <t>20190124092821SRILANKA5901</t>
  </si>
  <si>
    <t>AAMBPG66829</t>
  </si>
  <si>
    <t>MD2AAAAZZPWG21916</t>
  </si>
  <si>
    <t>SPPC-9580</t>
  </si>
  <si>
    <t>20190124092117SRILANKA1501</t>
  </si>
  <si>
    <t>KR SKF2VN</t>
  </si>
  <si>
    <t>R2813466</t>
  </si>
  <si>
    <t>SKF2VN103569</t>
  </si>
  <si>
    <t>SGYG-1996</t>
  </si>
  <si>
    <t>20190124092643SRILANKA9901</t>
  </si>
  <si>
    <t>AFMBTJ51614</t>
  </si>
  <si>
    <t>MD2AAAAZZTWJ84774</t>
  </si>
  <si>
    <t>SGBAI-3090</t>
  </si>
  <si>
    <t>20190124092903SRILANKA4901</t>
  </si>
  <si>
    <t>DHZCDC85163</t>
  </si>
  <si>
    <t>MD2A11CZ8DCC83007</t>
  </si>
  <si>
    <t>20190124092728SRILANKA6002</t>
  </si>
  <si>
    <t>SGBFZ-9379</t>
  </si>
  <si>
    <t>20190124092708SRILANKA603</t>
  </si>
  <si>
    <t>157FMI3F2G06904</t>
  </si>
  <si>
    <t>LC6PCJG91J0009058</t>
  </si>
  <si>
    <t>NPBGA-6763</t>
  </si>
  <si>
    <t>20190124091939SRILANKA2201</t>
  </si>
  <si>
    <t>DHYWHG96714</t>
  </si>
  <si>
    <t>MD2A11CY3HWG44297</t>
  </si>
  <si>
    <t>NPHS-0109</t>
  </si>
  <si>
    <t>20190124090652SRILANKA2201</t>
  </si>
  <si>
    <t>OF1N31064456</t>
  </si>
  <si>
    <t>MD625AF1731N57155</t>
  </si>
  <si>
    <t>SGLK-2132</t>
  </si>
  <si>
    <t>20190124091613SRILANKA9902</t>
  </si>
  <si>
    <t>4M50C06051</t>
  </si>
  <si>
    <t>FE70DB515213</t>
  </si>
  <si>
    <t>NWBBU-9489</t>
  </si>
  <si>
    <t>20190124092827SRILANKA4301</t>
  </si>
  <si>
    <t>DUZWEG92137</t>
  </si>
  <si>
    <t>MD2A18AZ5EWG25590</t>
  </si>
  <si>
    <t>WPQR-7049</t>
  </si>
  <si>
    <t>20190124093250SRILANKA2702</t>
  </si>
  <si>
    <t>AAMBRJ00639</t>
  </si>
  <si>
    <t>MD2AAAAZZRWJ63674</t>
  </si>
  <si>
    <t>NWAAE-8108</t>
  </si>
  <si>
    <t>20190124092236SRILANKA4301</t>
  </si>
  <si>
    <t>R2K 2223480</t>
  </si>
  <si>
    <t>MBX0000DFPK597419</t>
  </si>
  <si>
    <t>NWBBV-3605</t>
  </si>
  <si>
    <t>20190124092415SRILANKA5002</t>
  </si>
  <si>
    <t>PAZWEJ15787</t>
  </si>
  <si>
    <t>MD2A57BZ8EWJ41536</t>
  </si>
  <si>
    <t>WPMJ-9345</t>
  </si>
  <si>
    <t>20190124092148SRILANKA5002</t>
  </si>
  <si>
    <t>DUMBMF22649</t>
  </si>
  <si>
    <t>DUFBMF90815</t>
  </si>
  <si>
    <t>WPWG-2250</t>
  </si>
  <si>
    <t>20190124091806SRILANKA6502</t>
  </si>
  <si>
    <t>JL1P50FMG210A488049</t>
  </si>
  <si>
    <t>LAAAXKGE0A0001692</t>
  </si>
  <si>
    <t>WPBGA-6341</t>
  </si>
  <si>
    <t>20190124092939SRILANKA7002</t>
  </si>
  <si>
    <t>KC20E81025645</t>
  </si>
  <si>
    <t>ME4KC207HH8008789</t>
  </si>
  <si>
    <t>NPYG-2556</t>
  </si>
  <si>
    <t>20190124092523SRILANKA10001</t>
  </si>
  <si>
    <t>AFMBTJ59814</t>
  </si>
  <si>
    <t>MD2AAAAZZTWJ89903</t>
  </si>
  <si>
    <t>SGQN-0351</t>
  </si>
  <si>
    <t>20190124092449SRILANKA11401</t>
  </si>
  <si>
    <t>AAMBPJ90966</t>
  </si>
  <si>
    <t>MD2AAAAZZPWJ39030</t>
  </si>
  <si>
    <t>NCBDG-8591</t>
  </si>
  <si>
    <t>20190124091641SRILANKA9301</t>
  </si>
  <si>
    <t>JF39E81043415</t>
  </si>
  <si>
    <t>ME4JF398MF8006938</t>
  </si>
  <si>
    <t>20190124093347SRILANKA11501</t>
  </si>
  <si>
    <t>WPBAR-4632</t>
  </si>
  <si>
    <t>20190124092822SRILANKA301</t>
  </si>
  <si>
    <t>JF16ECDGM02962</t>
  </si>
  <si>
    <t>MBLJF16EFDGM02564</t>
  </si>
  <si>
    <t>NWBEP-2863</t>
  </si>
  <si>
    <t>20190124092707SRILANKA5001</t>
  </si>
  <si>
    <t>JF39E1J1125662</t>
  </si>
  <si>
    <t>ME4JF39BLGU001420</t>
  </si>
  <si>
    <t>NPHS-0597</t>
  </si>
  <si>
    <t>20190124092621SRILANKA8301</t>
  </si>
  <si>
    <t>OF1N31065544</t>
  </si>
  <si>
    <t>MD625AF1131N58477</t>
  </si>
  <si>
    <t>NWBAR-6442</t>
  </si>
  <si>
    <t>20190124092843SRILANKA4402</t>
  </si>
  <si>
    <t>JF39E70065734</t>
  </si>
  <si>
    <t>ME4JF392MD7065728</t>
  </si>
  <si>
    <t>NWYF-5150</t>
  </si>
  <si>
    <t>20190124092501SRILANKA12101</t>
  </si>
  <si>
    <t>A0K0399170</t>
  </si>
  <si>
    <t>MA1LE2FHSA3L51734</t>
  </si>
  <si>
    <t>NWBFS-1512</t>
  </si>
  <si>
    <t>20190124092331SRILANKA4402</t>
  </si>
  <si>
    <t>SGBBU-7833</t>
  </si>
  <si>
    <t>20190124092259SRILANKA6502</t>
  </si>
  <si>
    <t>PAZWEF77338</t>
  </si>
  <si>
    <t>MD2A57BZ7EWF21101</t>
  </si>
  <si>
    <t>NWWE-4336</t>
  </si>
  <si>
    <t>20190124091858SRILANKA6401</t>
  </si>
  <si>
    <t>JEGBTH97459</t>
  </si>
  <si>
    <t>MD2JDJDZZTCH68152</t>
  </si>
  <si>
    <t>EPBBT-8170</t>
  </si>
  <si>
    <t>20190124092643SRILANKA6901</t>
  </si>
  <si>
    <t>HA12EMF9J00443</t>
  </si>
  <si>
    <t>MBLHA12ACE9J00158</t>
  </si>
  <si>
    <t>EPMM-3638</t>
  </si>
  <si>
    <t>20190124092355SRILANKA6901</t>
  </si>
  <si>
    <t>DSGBMH42157</t>
  </si>
  <si>
    <t>DSVBMH13505</t>
  </si>
  <si>
    <t>20190124092602SRILANKA1602</t>
  </si>
  <si>
    <t>WPKL-5112</t>
  </si>
  <si>
    <t>20190124092808SRILANKA12401</t>
  </si>
  <si>
    <t>1NZC015914</t>
  </si>
  <si>
    <t>NZT2400103465</t>
  </si>
  <si>
    <t>SPPI-4985</t>
  </si>
  <si>
    <t>20190124092227SRILANKA702</t>
  </si>
  <si>
    <t>1KD2348106</t>
  </si>
  <si>
    <t>KDH2010128236</t>
  </si>
  <si>
    <t>NWNC-1765</t>
  </si>
  <si>
    <t>20190124092138SRILANKA6401</t>
  </si>
  <si>
    <t>ERHZ423938</t>
  </si>
  <si>
    <t>MB1PBEFA1EARE5759</t>
  </si>
  <si>
    <t>SPBGA-6004</t>
  </si>
  <si>
    <t>20190124092754SRILANKA2101</t>
  </si>
  <si>
    <t>JF39EU2223204</t>
  </si>
  <si>
    <t>ME4JF39GMHU012359</t>
  </si>
  <si>
    <t>CPXG-4092</t>
  </si>
  <si>
    <t>20190124092801SRILANKA7601</t>
  </si>
  <si>
    <t>G315E-008006</t>
  </si>
  <si>
    <t>DG07J-220027</t>
  </si>
  <si>
    <t>SPAAE-6685</t>
  </si>
  <si>
    <t>20190124092510SRILANKA2101</t>
  </si>
  <si>
    <t>AFZWCJ59423</t>
  </si>
  <si>
    <t>MD2A25BZ0CWJ78820</t>
  </si>
  <si>
    <t>20190124092219SRILANKA1301</t>
  </si>
  <si>
    <t>WPMK-5397</t>
  </si>
  <si>
    <t>20190124092543SRILANKA5801</t>
  </si>
  <si>
    <t>OF4E51101370</t>
  </si>
  <si>
    <t>MD625GF4351E09149</t>
  </si>
  <si>
    <t>20190124091434SRILANKA10801</t>
  </si>
  <si>
    <t>SGBER-6810</t>
  </si>
  <si>
    <t>20190124092820SRILANKA12602</t>
  </si>
  <si>
    <t>JF16EEGGJ12959</t>
  </si>
  <si>
    <t>MBLJF16EMGGJ09711</t>
  </si>
  <si>
    <t>20190124092731SRILANKA302</t>
  </si>
  <si>
    <t>NWBFY-8905</t>
  </si>
  <si>
    <t>20190124091851SRILANKA5001</t>
  </si>
  <si>
    <t>E3Y3E0282246</t>
  </si>
  <si>
    <t>ME1SED15BH0043501</t>
  </si>
  <si>
    <t>EPXY-7028</t>
  </si>
  <si>
    <t>20190124093046SRILANKA9101</t>
  </si>
  <si>
    <t>JZZWCG69366</t>
  </si>
  <si>
    <t>MD2A15BZ6CWG46393</t>
  </si>
  <si>
    <t>NCYG-3303</t>
  </si>
  <si>
    <t>20190124092855SRILANKA5501</t>
  </si>
  <si>
    <t>AFMBTJ52361</t>
  </si>
  <si>
    <t>MD2AAAAZZTWJ85408</t>
  </si>
  <si>
    <t>EPBFH-0875</t>
  </si>
  <si>
    <t>20190124092421SRILANKA7702</t>
  </si>
  <si>
    <t>DHYWHB82056</t>
  </si>
  <si>
    <t>MD2A11CY0HWB41875</t>
  </si>
  <si>
    <t>SPKF-9729</t>
  </si>
  <si>
    <t>20190124092202SRILANKA5502</t>
  </si>
  <si>
    <t>GA6460</t>
  </si>
  <si>
    <t>BJ493ZQ714971</t>
  </si>
  <si>
    <t>LCR6T51E97L021123</t>
  </si>
  <si>
    <t>20190124092647SRILANKA4102</t>
  </si>
  <si>
    <t>SPWF-3453</t>
  </si>
  <si>
    <t>20190124092612SRILANKA701</t>
  </si>
  <si>
    <t>JKMBTH21798</t>
  </si>
  <si>
    <t>MD2DDJKZZTWH86589</t>
  </si>
  <si>
    <t>20190124092535SRILANKA5302</t>
  </si>
  <si>
    <t>NWMJ-0679</t>
  </si>
  <si>
    <t>20190124093135SRILANKA11901</t>
  </si>
  <si>
    <t>05G27E12451</t>
  </si>
  <si>
    <t>05H27F12179</t>
  </si>
  <si>
    <t>SGBEP-2563</t>
  </si>
  <si>
    <t>20190124092948SRILANKA6402</t>
  </si>
  <si>
    <t>JHZWGH01799</t>
  </si>
  <si>
    <t>MD2A74BZ2GWH42374</t>
  </si>
  <si>
    <t>20190124092202SRILANKA4801</t>
  </si>
  <si>
    <t>20190124092554SRILANKA6001</t>
  </si>
  <si>
    <t>SPPS-3366</t>
  </si>
  <si>
    <t>20190124092251SRILANKA2501</t>
  </si>
  <si>
    <t>HRB6M54766</t>
  </si>
  <si>
    <t>MA1FA2HRRC6A10171</t>
  </si>
  <si>
    <t>20190124093446SRILANKA801</t>
  </si>
  <si>
    <t>NCBEJ-3105</t>
  </si>
  <si>
    <t>20190124093402SRILANKA5201</t>
  </si>
  <si>
    <t>PFZWGG35208</t>
  </si>
  <si>
    <t>MD2A76AZXGWG46571</t>
  </si>
  <si>
    <t>NWKD-0963</t>
  </si>
  <si>
    <t>20190124093047SRILANKA4301</t>
  </si>
  <si>
    <t>F8BIN 3651318</t>
  </si>
  <si>
    <t>MA3ECA12S02593928</t>
  </si>
  <si>
    <t>301-7477</t>
  </si>
  <si>
    <t>20190124093349SRILANKA501</t>
  </si>
  <si>
    <t>QG15213528</t>
  </si>
  <si>
    <t>FB15011301</t>
  </si>
  <si>
    <t>EPKK-3907</t>
  </si>
  <si>
    <t>20190124093502SRILANKA2701</t>
  </si>
  <si>
    <t>1KR0702501</t>
  </si>
  <si>
    <t>KSP921020080</t>
  </si>
  <si>
    <t>20190124091827SRILANKA7401</t>
  </si>
  <si>
    <t>WPXY-2957</t>
  </si>
  <si>
    <t>20190124092958SRILANKA101</t>
  </si>
  <si>
    <t>JEZWCH82463</t>
  </si>
  <si>
    <t>MD2A37CZXCWH42340</t>
  </si>
  <si>
    <t>NPBCL-0564</t>
  </si>
  <si>
    <t>20190124092846SRILANKA8401</t>
  </si>
  <si>
    <t>DHZWFB20201</t>
  </si>
  <si>
    <t>MD2A11CZXFWB44773</t>
  </si>
  <si>
    <t>NPMM-4147</t>
  </si>
  <si>
    <t>20190124093101SRILANKA10001</t>
  </si>
  <si>
    <t>05J70M01375</t>
  </si>
  <si>
    <t>05K70C00503</t>
  </si>
  <si>
    <t>SGHR-3331</t>
  </si>
  <si>
    <t>20190124092938SRILANKA10101</t>
  </si>
  <si>
    <t>AEMBKG64420</t>
  </si>
  <si>
    <t>24FBKG80387</t>
  </si>
  <si>
    <t>WPVE-2526</t>
  </si>
  <si>
    <t>20190124093453SRILANKA901</t>
  </si>
  <si>
    <t>DUMBSD49828</t>
  </si>
  <si>
    <t>MD2DDDZZZSWD96165</t>
  </si>
  <si>
    <t>WPKH-7358</t>
  </si>
  <si>
    <t>20190124093330SRILANKA902</t>
  </si>
  <si>
    <t>M13A 1564446</t>
  </si>
  <si>
    <t>HT51S 835343</t>
  </si>
  <si>
    <t>EPBAR-4475</t>
  </si>
  <si>
    <t>20190124092849SRILANKA6901</t>
  </si>
  <si>
    <t>0G4HD1013226</t>
  </si>
  <si>
    <t>MD626AG42D1H13385</t>
  </si>
  <si>
    <t>WPCAD-6144</t>
  </si>
  <si>
    <t>20190124092801SRILANKA2901</t>
  </si>
  <si>
    <t>F8DN5342818</t>
  </si>
  <si>
    <t>MA3EUA61S00558956</t>
  </si>
  <si>
    <t>WPCAX-4877</t>
  </si>
  <si>
    <t>20190124092600SRILANKA9201</t>
  </si>
  <si>
    <t>1KR1565315</t>
  </si>
  <si>
    <t>KSP1302148470</t>
  </si>
  <si>
    <t>NCPF-8858</t>
  </si>
  <si>
    <t>20190124092025SRILANKA8002</t>
  </si>
  <si>
    <t>IKD-2131119</t>
  </si>
  <si>
    <t>KDH201-0083495</t>
  </si>
  <si>
    <t>SPBCX-3810</t>
  </si>
  <si>
    <t>20190124092843SRILANKA1602</t>
  </si>
  <si>
    <t>JA06EJFGG10559</t>
  </si>
  <si>
    <t>MBLJA06ANFGG04020</t>
  </si>
  <si>
    <t>CPKV-0029</t>
  </si>
  <si>
    <t>20190124093747SRILANKA902</t>
  </si>
  <si>
    <t>L71468X</t>
  </si>
  <si>
    <t>PMZL251S002189149</t>
  </si>
  <si>
    <t>UPQR-3287</t>
  </si>
  <si>
    <t>20190124092110SRILANKA2001</t>
  </si>
  <si>
    <t>AAMBRH87809</t>
  </si>
  <si>
    <t>MD2AAAAZZRWH53558</t>
  </si>
  <si>
    <t>WPBAR-4636</t>
  </si>
  <si>
    <t>20190124092436SRILANKA1701</t>
  </si>
  <si>
    <t>JF39E0067508</t>
  </si>
  <si>
    <t>ME4JF391JC8067482</t>
  </si>
  <si>
    <t>WPKS-1402</t>
  </si>
  <si>
    <t>20190124093024SRILANKA3201</t>
  </si>
  <si>
    <t>MR479QAB9N559375</t>
  </si>
  <si>
    <t>LB37624SXBL058774</t>
  </si>
  <si>
    <t>NCYU-8644</t>
  </si>
  <si>
    <t>20190124092658SRILANKA13801</t>
  </si>
  <si>
    <t>AFMBUF40585</t>
  </si>
  <si>
    <t>MD2AAAAZZUWF94176</t>
  </si>
  <si>
    <t>NWBEQ-6030</t>
  </si>
  <si>
    <t>20190124092919SRILANKA12101</t>
  </si>
  <si>
    <t>JF16EEGGK13879</t>
  </si>
  <si>
    <t>MBLJF16EMGGK09976</t>
  </si>
  <si>
    <t>NWXY-8380</t>
  </si>
  <si>
    <t>20190124092720SRILANKA5002</t>
  </si>
  <si>
    <t>JBZWCF94935</t>
  </si>
  <si>
    <t>MD2A14AZ9CWF42461</t>
  </si>
  <si>
    <t>WPLB-8517</t>
  </si>
  <si>
    <t>20190124092939SRILANKA3901</t>
  </si>
  <si>
    <t>CFE422839</t>
  </si>
  <si>
    <t>ZFR144534</t>
  </si>
  <si>
    <t>CPTF-2576</t>
  </si>
  <si>
    <t>20190124093048SRILANKA5301</t>
  </si>
  <si>
    <t>VICTOR GLX.</t>
  </si>
  <si>
    <t>AF4K61010093</t>
  </si>
  <si>
    <t>MD625GF4061K15693</t>
  </si>
  <si>
    <t>SGYF-6149</t>
  </si>
  <si>
    <t>20190124092837SRILANKA11401</t>
  </si>
  <si>
    <t>AFMBTH42800</t>
  </si>
  <si>
    <t>MD2AAAAZZTWH78123</t>
  </si>
  <si>
    <t>NCWF-3356</t>
  </si>
  <si>
    <t>20190124092617SRILANKA11001</t>
  </si>
  <si>
    <t>JF16EBAGK07897</t>
  </si>
  <si>
    <t>MBLJF16EDAGK07647</t>
  </si>
  <si>
    <t>124-7922</t>
  </si>
  <si>
    <t>20190124092707SRILANKA1701</t>
  </si>
  <si>
    <t>MD90E1736035</t>
  </si>
  <si>
    <t>MD901736149</t>
  </si>
  <si>
    <t>SPBBT-1236</t>
  </si>
  <si>
    <t>20190124092915SRILANKA701</t>
  </si>
  <si>
    <t>DHZWEF34775</t>
  </si>
  <si>
    <t>MD2A11CZ6EWG40037</t>
  </si>
  <si>
    <t>NWXG-4280</t>
  </si>
  <si>
    <t>20190124092802SRILANKA4801</t>
  </si>
  <si>
    <t>DUMBUJ74143</t>
  </si>
  <si>
    <t>MD2DDDUZZUWJ72982</t>
  </si>
  <si>
    <t>SGUD-6060</t>
  </si>
  <si>
    <t>20190124093151SRILANKA10801</t>
  </si>
  <si>
    <t>DUMBPK42617</t>
  </si>
  <si>
    <t>MD2DDDZZZPWK95357</t>
  </si>
  <si>
    <t>20190124092831SRILANKA11001</t>
  </si>
  <si>
    <t>WPAAN-3904</t>
  </si>
  <si>
    <t>20190124093037SRILANKA3302</t>
  </si>
  <si>
    <t>AZZWDH18446</t>
  </si>
  <si>
    <t>MD2A25BZ9DWJ58423</t>
  </si>
  <si>
    <t>WPBGA-3818</t>
  </si>
  <si>
    <t>20190124092936SRILANKA13001</t>
  </si>
  <si>
    <t>DF5CH1230070</t>
  </si>
  <si>
    <t>MD625MF55H1C93724</t>
  </si>
  <si>
    <t>CPKG-0251</t>
  </si>
  <si>
    <t>20190124092916SRILANKA2301</t>
  </si>
  <si>
    <t>F10DN4439980</t>
  </si>
  <si>
    <t>MA3EED81S00615781</t>
  </si>
  <si>
    <t>UPVI-7772</t>
  </si>
  <si>
    <t>20190124092452SRILANKA12301</t>
  </si>
  <si>
    <t>CF5L91346967</t>
  </si>
  <si>
    <t>MD625MF5191L94709</t>
  </si>
  <si>
    <t>226-5763</t>
  </si>
  <si>
    <t>20190124093117SRILANKA202</t>
  </si>
  <si>
    <t>M4F 23</t>
  </si>
  <si>
    <t>TD23-136082</t>
  </si>
  <si>
    <t>M4F23-010196</t>
  </si>
  <si>
    <t>SGVF-6091</t>
  </si>
  <si>
    <t>20190124093125SRILANKA11401</t>
  </si>
  <si>
    <t>JNGBSE03550</t>
  </si>
  <si>
    <t>MD2DSJNZZSCE55286</t>
  </si>
  <si>
    <t>NPXG-4757</t>
  </si>
  <si>
    <t>20190124092727SRILANKA2201</t>
  </si>
  <si>
    <t>KC12EDBGL11711</t>
  </si>
  <si>
    <t>MBLKC12EEBGL03661</t>
  </si>
  <si>
    <t>WPML-7617</t>
  </si>
  <si>
    <t>20190124092952SRILANKA13901</t>
  </si>
  <si>
    <t>DUMBMF00327</t>
  </si>
  <si>
    <t>DUFBMF85348</t>
  </si>
  <si>
    <t>20190124093007SRILANKA9201</t>
  </si>
  <si>
    <t>EPXG-6009</t>
  </si>
  <si>
    <t>20190124093050SRILANKA13301</t>
  </si>
  <si>
    <t>HA11ECB9K17044</t>
  </si>
  <si>
    <t>MBLHA11ENB9K02307</t>
  </si>
  <si>
    <t>EPJL-4899</t>
  </si>
  <si>
    <t>20190124092533SRILANKA13301</t>
  </si>
  <si>
    <t>C50E0520994</t>
  </si>
  <si>
    <t>C500520548</t>
  </si>
  <si>
    <t>WPBDR-7782</t>
  </si>
  <si>
    <t>20190124093851SRILANKA901</t>
  </si>
  <si>
    <t>JF39E71211828</t>
  </si>
  <si>
    <t>ME4JF398DG7006147</t>
  </si>
  <si>
    <t>UPYG-7167</t>
  </si>
  <si>
    <t>20190124092401SRILANKA12201</t>
  </si>
  <si>
    <t>AFMBTK66786</t>
  </si>
  <si>
    <t>MD2AAAAZZTWK94603</t>
  </si>
  <si>
    <t>SPCAD-6547</t>
  </si>
  <si>
    <t>20190124092944SRILANKA402</t>
  </si>
  <si>
    <t>F8DN5342756</t>
  </si>
  <si>
    <t>MA3EUA61S00559715</t>
  </si>
  <si>
    <t>SPDAF-8935</t>
  </si>
  <si>
    <t>20190124092926SRILANKA401</t>
  </si>
  <si>
    <t>GLH4C79252</t>
  </si>
  <si>
    <t>MA1ZT2GLKH2M75606</t>
  </si>
  <si>
    <t>CPPF-0446</t>
  </si>
  <si>
    <t>20190124092934SRILANKA5102</t>
  </si>
  <si>
    <t>2KD 1596474</t>
  </si>
  <si>
    <t>KDH2000071130</t>
  </si>
  <si>
    <t>20190124092934SRILANKA3902</t>
  </si>
  <si>
    <t>NCAAV-9709</t>
  </si>
  <si>
    <t>20190124093132SRILANKA13801</t>
  </si>
  <si>
    <t>AZZWEJ40824</t>
  </si>
  <si>
    <t>MD2A25BZ6EWJ22335</t>
  </si>
  <si>
    <t>NCYE-4381</t>
  </si>
  <si>
    <t>20190124093149SRILANKA7801</t>
  </si>
  <si>
    <t>AFMBTG14988</t>
  </si>
  <si>
    <t>MD2AAAAZZTWG58957</t>
  </si>
  <si>
    <t>20190124093146SRILANKA5502</t>
  </si>
  <si>
    <t>NWHR-8371</t>
  </si>
  <si>
    <t>20190124092945SRILANKA5002</t>
  </si>
  <si>
    <t>MD90E 2127900</t>
  </si>
  <si>
    <t>MD90 2127857</t>
  </si>
  <si>
    <t>CPJP-1746</t>
  </si>
  <si>
    <t>20190124093735SRILANKA802</t>
  </si>
  <si>
    <t>DUMBLJ44662</t>
  </si>
  <si>
    <t>DMFBLJ21673</t>
  </si>
  <si>
    <t>NCBGA-1670</t>
  </si>
  <si>
    <t>20190124092026SRILANKA9301</t>
  </si>
  <si>
    <t>JF39EU2223233</t>
  </si>
  <si>
    <t>ME4JF39GMHU012387</t>
  </si>
  <si>
    <t>20190124093306SRILANKA4402</t>
  </si>
  <si>
    <t>NWBER-1657</t>
  </si>
  <si>
    <t>20190124092742SRILANKA10701</t>
  </si>
  <si>
    <t>JF39E71338142</t>
  </si>
  <si>
    <t>ME4JF39BMG7044379</t>
  </si>
  <si>
    <t>WPKB-0967</t>
  </si>
  <si>
    <t>20190124092610SRILANKA1202</t>
  </si>
  <si>
    <t>G10BBN365388</t>
  </si>
  <si>
    <t>MA3EYD32S00862911</t>
  </si>
  <si>
    <t>SGXZ-7478</t>
  </si>
  <si>
    <t>20190124093203SRILANKA6402</t>
  </si>
  <si>
    <t>DUZWCH35356</t>
  </si>
  <si>
    <t>MD2A18AZ0CWH24931</t>
  </si>
  <si>
    <t>WPABO-9401</t>
  </si>
  <si>
    <t>20190124093526SRILANKA12401</t>
  </si>
  <si>
    <t>AZZWGH84370</t>
  </si>
  <si>
    <t>MD2A25BZ9GWH98039</t>
  </si>
  <si>
    <t>SPXI-6256</t>
  </si>
  <si>
    <t>20190124093050SRILANKA702</t>
  </si>
  <si>
    <t>21C7018154</t>
  </si>
  <si>
    <t>ME121C07BB2018149</t>
  </si>
  <si>
    <t>20190124092710SRILANKA6401</t>
  </si>
  <si>
    <t>SPUB-9242</t>
  </si>
  <si>
    <t>20190124092946SRILANKA2101</t>
  </si>
  <si>
    <t>07E22E50291</t>
  </si>
  <si>
    <t>MB4HA11EC79E00840</t>
  </si>
  <si>
    <t>WPBEQ-6544</t>
  </si>
  <si>
    <t>20190124093138SRILANKA1301</t>
  </si>
  <si>
    <t>E3N8E0437968</t>
  </si>
  <si>
    <t>ME1SE77GAG0028553</t>
  </si>
  <si>
    <t>CPBGA-1062</t>
  </si>
  <si>
    <t>20190124093403SRILANKA11901</t>
  </si>
  <si>
    <t>E3Y3E0292427</t>
  </si>
  <si>
    <t>ME1SED15BH0045743</t>
  </si>
  <si>
    <t>CPBER-9243</t>
  </si>
  <si>
    <t>20190124092930SRILANKA10301</t>
  </si>
  <si>
    <t>JF16EFGGL02263</t>
  </si>
  <si>
    <t>MBLJF16EUGGL01612</t>
  </si>
  <si>
    <t>NWPQ-0210</t>
  </si>
  <si>
    <t>20190124093235SRILANKA9401</t>
  </si>
  <si>
    <t>275IDI05MZYSJ2143</t>
  </si>
  <si>
    <t>MAT445051AZR88417</t>
  </si>
  <si>
    <t>16-6402</t>
  </si>
  <si>
    <t>20190124092901SRILANKA6501</t>
  </si>
  <si>
    <t>STARLET-EP71</t>
  </si>
  <si>
    <t>2E 0581363</t>
  </si>
  <si>
    <t>EP71 5224443</t>
  </si>
  <si>
    <t>CPPB-0900</t>
  </si>
  <si>
    <t>20190124092618SRILANKA12701</t>
  </si>
  <si>
    <t>4JB1453660</t>
  </si>
  <si>
    <t>JAANHR55E67105835</t>
  </si>
  <si>
    <t>EPBER-2645</t>
  </si>
  <si>
    <t>20190124093246SRILANKA10601</t>
  </si>
  <si>
    <t>MD2A18AZ8GWH28800</t>
  </si>
  <si>
    <t>NCAAE-2349</t>
  </si>
  <si>
    <t>20190124093948SRILANKA5201</t>
  </si>
  <si>
    <t>AFZWCH49071</t>
  </si>
  <si>
    <t>MD2A25BZ1CWH74554</t>
  </si>
  <si>
    <t>NCTY-2325</t>
  </si>
  <si>
    <t>20190124092814SRILANKA12001</t>
  </si>
  <si>
    <t>C50E0883833</t>
  </si>
  <si>
    <t>C500927040</t>
  </si>
  <si>
    <t>20190124093308SRILANKA9202</t>
  </si>
  <si>
    <t>SPPS-3278</t>
  </si>
  <si>
    <t>20190124093059SRILANKA3501</t>
  </si>
  <si>
    <t>275IDI05JYYSH0458</t>
  </si>
  <si>
    <t>MAT445051BVR79486</t>
  </si>
  <si>
    <t>207-0134</t>
  </si>
  <si>
    <t>20190124093715SRILANKA11901</t>
  </si>
  <si>
    <t>AEMBFG55354</t>
  </si>
  <si>
    <t>24FBFG75363</t>
  </si>
  <si>
    <t>WPBBV-1068</t>
  </si>
  <si>
    <t>20190124093040SRILANKA9602</t>
  </si>
  <si>
    <t>JF39E70248769</t>
  </si>
  <si>
    <t>ME4JF392LE7248743</t>
  </si>
  <si>
    <t>WPLM-1248</t>
  </si>
  <si>
    <t>20190124092812SRILANKA9601</t>
  </si>
  <si>
    <t>4D33P55423</t>
  </si>
  <si>
    <t>FE73CEA55039</t>
  </si>
  <si>
    <t>NPXE-8481</t>
  </si>
  <si>
    <t>20190124093416SRILANKA8602</t>
  </si>
  <si>
    <t>DHGHBUJ21064</t>
  </si>
  <si>
    <t>MD2DHHZZUCH33876</t>
  </si>
  <si>
    <t>UPVB-6422</t>
  </si>
  <si>
    <t>20190124093011SRILANKA10201</t>
  </si>
  <si>
    <t>JBMBSH32555</t>
  </si>
  <si>
    <t>MD2DSPAZZSWH71302</t>
  </si>
  <si>
    <t>SPBFY-5352</t>
  </si>
  <si>
    <t>20190124093400SRILANKA14001</t>
  </si>
  <si>
    <t>JF39E72123409</t>
  </si>
  <si>
    <t>ME4JF39FLH7013455</t>
  </si>
  <si>
    <t>20190124093056SRILANKA5901</t>
  </si>
  <si>
    <t>20190124093405SRILANKA5501</t>
  </si>
  <si>
    <t>20190124092839SRILANKA7801</t>
  </si>
  <si>
    <t>SPUB-9848</t>
  </si>
  <si>
    <t>20190124093203SRILANKA2101</t>
  </si>
  <si>
    <t>DJGBPF98495</t>
  </si>
  <si>
    <t>MD2DHDJZZPCF39343</t>
  </si>
  <si>
    <t>NCBFZ-6839</t>
  </si>
  <si>
    <t>20190124092802SRILANKA9602</t>
  </si>
  <si>
    <t>JF39EU2219543</t>
  </si>
  <si>
    <t>ME4JF39FMHU029670</t>
  </si>
  <si>
    <t>EPMM-1793</t>
  </si>
  <si>
    <t>20190124093118SRILANKA6901</t>
  </si>
  <si>
    <t>05L15E17598</t>
  </si>
  <si>
    <t>05L16F17482</t>
  </si>
  <si>
    <t>UPML-9707</t>
  </si>
  <si>
    <t>20190124093317SRILANKA7901</t>
  </si>
  <si>
    <t>OF1F51421439</t>
  </si>
  <si>
    <t>MD625BF1551F16647</t>
  </si>
  <si>
    <t>WPVJ-1238</t>
  </si>
  <si>
    <t>20190124093504SRILANKA13901</t>
  </si>
  <si>
    <t>F401109936</t>
  </si>
  <si>
    <t>NF41A105041</t>
  </si>
  <si>
    <t>WPVI-3428</t>
  </si>
  <si>
    <t>20190124093037SRILANKA12602</t>
  </si>
  <si>
    <t>DUMBSJ02290</t>
  </si>
  <si>
    <t>MD2DDDZZZSWJ83347</t>
  </si>
  <si>
    <t>16-8527</t>
  </si>
  <si>
    <t>20190124093217SRILANKA7401</t>
  </si>
  <si>
    <t>L-KA67V-CARINA</t>
  </si>
  <si>
    <t>5K0086538</t>
  </si>
  <si>
    <t>KA67-0027709</t>
  </si>
  <si>
    <t>20190124093014SRILANKA1502</t>
  </si>
  <si>
    <t>SPXH-5437</t>
  </si>
  <si>
    <t>20190124093259SRILANKA1602</t>
  </si>
  <si>
    <t>JF16EBBGM04164</t>
  </si>
  <si>
    <t>MBLJF16EDBGM04355</t>
  </si>
  <si>
    <t>SPPY-9432</t>
  </si>
  <si>
    <t>20190124092402SRILANKA1603</t>
  </si>
  <si>
    <t>275IDI05MVYSD2947</t>
  </si>
  <si>
    <t>MAT445235EZR58383</t>
  </si>
  <si>
    <t>WPHS-3893</t>
  </si>
  <si>
    <t>20190124093547SRILANKA3801</t>
  </si>
  <si>
    <t>Z07Z7026294</t>
  </si>
  <si>
    <t>HH51002953</t>
  </si>
  <si>
    <t>NCQI-8092</t>
  </si>
  <si>
    <t>20190124093123SRILANKA8001</t>
  </si>
  <si>
    <t>AEMBNJ26661</t>
  </si>
  <si>
    <t>MD2AA24ZZNWJ09877</t>
  </si>
  <si>
    <t>UPBBU-3843</t>
  </si>
  <si>
    <t>20190124093348SRILANKA12201</t>
  </si>
  <si>
    <t>PAZWEE55245</t>
  </si>
  <si>
    <t>MD2A57BZ4EWE24003</t>
  </si>
  <si>
    <t>20190124093752SRILANKA12401</t>
  </si>
  <si>
    <t>WPCBF-7441</t>
  </si>
  <si>
    <t>20190124093602SRILANKA1401</t>
  </si>
  <si>
    <t>1NZ8755137</t>
  </si>
  <si>
    <t>NZT2603213229</t>
  </si>
  <si>
    <t>WPGE-4499</t>
  </si>
  <si>
    <t>20190124093257SRILANKA1401</t>
  </si>
  <si>
    <t>AEMBGG63204</t>
  </si>
  <si>
    <t>24FBGG67064</t>
  </si>
  <si>
    <t>NWBDG-1751</t>
  </si>
  <si>
    <t>20190124093003SRILANKA4801</t>
  </si>
  <si>
    <t>DUZWFJ65251</t>
  </si>
  <si>
    <t>MD2A18AZ2FWJ22260</t>
  </si>
  <si>
    <t>SPQM-2894</t>
  </si>
  <si>
    <t>20190124093136SRILANKA2501</t>
  </si>
  <si>
    <t>AAMBPG64220</t>
  </si>
  <si>
    <t>MD2AAAAZZPWG20650</t>
  </si>
  <si>
    <t>WPBGA-8645</t>
  </si>
  <si>
    <t>20190124093107SRILANKA3202</t>
  </si>
  <si>
    <t>G3J3E0177977</t>
  </si>
  <si>
    <t>ME1RG442CH0117787</t>
  </si>
  <si>
    <t>SPMI-1343</t>
  </si>
  <si>
    <t>20190124093521SRILANKA7201</t>
  </si>
  <si>
    <t>DSGBME43848</t>
  </si>
  <si>
    <t>DSVBME43749</t>
  </si>
  <si>
    <t>NWBBS-9348</t>
  </si>
  <si>
    <t>20190124093710SRILANKA9401</t>
  </si>
  <si>
    <t>DUZWEH78290</t>
  </si>
  <si>
    <t>MD2A18AZ7EWH23200</t>
  </si>
  <si>
    <t>WPNC-2345</t>
  </si>
  <si>
    <t>20190124093510SRILANKA502</t>
  </si>
  <si>
    <t>XML6481E</t>
  </si>
  <si>
    <t>3L3905238</t>
  </si>
  <si>
    <t>LFZBBAGC16A005520</t>
  </si>
  <si>
    <t>WPXG-6144</t>
  </si>
  <si>
    <t>20190124093356SRILANKA5602</t>
  </si>
  <si>
    <t>JF16EBBGL14308</t>
  </si>
  <si>
    <t>MBLJF16EDBGL13910</t>
  </si>
  <si>
    <t>WPBDG-5720</t>
  </si>
  <si>
    <t>20190124093830SRILANKA1301</t>
  </si>
  <si>
    <t>JF39E81043468</t>
  </si>
  <si>
    <t>ME4JF398MF8007089</t>
  </si>
  <si>
    <t>WPWF-1924</t>
  </si>
  <si>
    <t>20190124093533SRILANKA1301</t>
  </si>
  <si>
    <t>JZMBTF79235</t>
  </si>
  <si>
    <t>MD2DSJZZZTWF86266</t>
  </si>
  <si>
    <t>WPBEM-9505</t>
  </si>
  <si>
    <t>20190124092830SRILANKA9501</t>
  </si>
  <si>
    <t>JF39E71326103</t>
  </si>
  <si>
    <t>ME4JF39BKG7035874</t>
  </si>
  <si>
    <t>CPWW-0430</t>
  </si>
  <si>
    <t>20190124093524SRILANKA6202</t>
  </si>
  <si>
    <t>JEGBUD36970</t>
  </si>
  <si>
    <t>MD2JDJDZZUCD93391</t>
  </si>
  <si>
    <t>SGKK-4524</t>
  </si>
  <si>
    <t>20190124093231SRILANKA6202</t>
  </si>
  <si>
    <t>1NZ-D164859</t>
  </si>
  <si>
    <t>NZE1416094029</t>
  </si>
  <si>
    <t>CPHS-0186</t>
  </si>
  <si>
    <t>20190124093758SRILANKA5101</t>
  </si>
  <si>
    <t>AAMBKH28355</t>
  </si>
  <si>
    <t>AAFBKH10572</t>
  </si>
  <si>
    <t>20190124093417SRILANKA3901</t>
  </si>
  <si>
    <t>NPUM-7092</t>
  </si>
  <si>
    <t>20190124093722SRILANKA8602</t>
  </si>
  <si>
    <t>0G3K82687333</t>
  </si>
  <si>
    <t>MD626BG3282K87613</t>
  </si>
  <si>
    <t>WPHZ-3506</t>
  </si>
  <si>
    <t>20190124093323SRILANKA13001</t>
  </si>
  <si>
    <t>1D36S40898</t>
  </si>
  <si>
    <t>FE516B532374</t>
  </si>
  <si>
    <t>252-6470</t>
  </si>
  <si>
    <t>20190124093449SRILANKA7601</t>
  </si>
  <si>
    <t>4D56JM0103</t>
  </si>
  <si>
    <t>JMYJNK340WP010257</t>
  </si>
  <si>
    <t>WPBBU-2710</t>
  </si>
  <si>
    <t>20190124093749SRILANKA9202</t>
  </si>
  <si>
    <t>JF16ECEGH19838</t>
  </si>
  <si>
    <t>MBLJF16EHEGH11268</t>
  </si>
  <si>
    <t>UPXG-3318</t>
  </si>
  <si>
    <t>20190124093119SRILANKA11001</t>
  </si>
  <si>
    <t>0G4LB1239622</t>
  </si>
  <si>
    <t>MD626AG41B1L45954</t>
  </si>
  <si>
    <t>WPKN-2073</t>
  </si>
  <si>
    <t>20190124093456SRILANKA3201</t>
  </si>
  <si>
    <t>1NZD490618</t>
  </si>
  <si>
    <t>NZE1416058703</t>
  </si>
  <si>
    <t>20190124093617SRILANKA302</t>
  </si>
  <si>
    <t>CPVH-3954</t>
  </si>
  <si>
    <t>20190124094135SRILANKA801</t>
  </si>
  <si>
    <t>JNGBPH98848</t>
  </si>
  <si>
    <t>MD2DSJNZZPCH73528</t>
  </si>
  <si>
    <t>CPXT-7870</t>
  </si>
  <si>
    <t>20190124094527SRILANKA5201</t>
  </si>
  <si>
    <t>DHGBUM48029</t>
  </si>
  <si>
    <t>MD2DHDHZZUCM76328</t>
  </si>
  <si>
    <t>SPBEQ-8570</t>
  </si>
  <si>
    <t>20190124093039SRILANKA1602</t>
  </si>
  <si>
    <t>E3N8E0481720</t>
  </si>
  <si>
    <t>ME1SE77GCG0035876</t>
  </si>
  <si>
    <t>NCBET-9682</t>
  </si>
  <si>
    <t>20190124094219SRILANKA5201</t>
  </si>
  <si>
    <t>UKE-FF020278</t>
  </si>
  <si>
    <t>MCDAE1B1VF1F18285</t>
  </si>
  <si>
    <t>SGKD-6936</t>
  </si>
  <si>
    <t>20190124093926SRILANKA4901</t>
  </si>
  <si>
    <t>M13A1460753</t>
  </si>
  <si>
    <t>HR52S708573</t>
  </si>
  <si>
    <t>WPXG-4755</t>
  </si>
  <si>
    <t>20190124093444SRILANKA4001</t>
  </si>
  <si>
    <t>JF16EBBGM24410</t>
  </si>
  <si>
    <t>MBLJF16EDBGM24729</t>
  </si>
  <si>
    <t>NWBGA-3807</t>
  </si>
  <si>
    <t>20190124093212SRILANKA4801</t>
  </si>
  <si>
    <t>JF39EU2222411</t>
  </si>
  <si>
    <t>ME4JF39FMHU031796</t>
  </si>
  <si>
    <t>NPBDG-9473</t>
  </si>
  <si>
    <t>20190124093712SRILANKA10001</t>
  </si>
  <si>
    <t>JF39E71143052</t>
  </si>
  <si>
    <t>ME4JF398MF7000202</t>
  </si>
  <si>
    <t>NPYV-3263</t>
  </si>
  <si>
    <t>20190124093306SRILANKA10001</t>
  </si>
  <si>
    <t>AFMBUI08668</t>
  </si>
  <si>
    <t>MD2AAAAZZUWJ36953</t>
  </si>
  <si>
    <t>54-4842</t>
  </si>
  <si>
    <t>20190124092637SRILANKA9001</t>
  </si>
  <si>
    <t>3L-3849852</t>
  </si>
  <si>
    <t>LH102-0008382</t>
  </si>
  <si>
    <t>SPWF-5415</t>
  </si>
  <si>
    <t>20190124093721SRILANKA1202</t>
  </si>
  <si>
    <t>DZMBTH07034</t>
  </si>
  <si>
    <t>MD2DDDZZZTWH72525</t>
  </si>
  <si>
    <t>54-3464</t>
  </si>
  <si>
    <t>20190124093309SRILANKA6002</t>
  </si>
  <si>
    <t>3L2463954</t>
  </si>
  <si>
    <t>LH1230000098</t>
  </si>
  <si>
    <t>WPBER-2779</t>
  </si>
  <si>
    <t>20190124093149SRILANKA4102</t>
  </si>
  <si>
    <t>DUZWGJ48535</t>
  </si>
  <si>
    <t>MD2A18AZ6GWJ33635</t>
  </si>
  <si>
    <t>207-0009</t>
  </si>
  <si>
    <t>20190124092943SRILANKA5603</t>
  </si>
  <si>
    <t>AEMBFG56296</t>
  </si>
  <si>
    <t>24FBFG74494</t>
  </si>
  <si>
    <t>20190124092508SRILANKA5601</t>
  </si>
  <si>
    <t>NWBEQ-5097</t>
  </si>
  <si>
    <t>20190124093327SRILANKA5001</t>
  </si>
  <si>
    <t>DUZWGJ48585</t>
  </si>
  <si>
    <t>MD2A18AZ9GWJ33631</t>
  </si>
  <si>
    <t>UPBFZ-6844</t>
  </si>
  <si>
    <t>20190124093051SRILANKA2001</t>
  </si>
  <si>
    <t>JF39EU2208792</t>
  </si>
  <si>
    <t>ME4JF39GLHU010335</t>
  </si>
  <si>
    <t>NCAAE-2596</t>
  </si>
  <si>
    <t>20190124093807SRILANKA13801</t>
  </si>
  <si>
    <t>AFZWCH43819</t>
  </si>
  <si>
    <t>MD2A25BZ1CWH71685</t>
  </si>
  <si>
    <t>20190124093639SRILANKA14001</t>
  </si>
  <si>
    <t>NWXN-5852</t>
  </si>
  <si>
    <t>20190124093213SRILANKA12101</t>
  </si>
  <si>
    <t>OG3CC2732864</t>
  </si>
  <si>
    <t>MD626DG37C2C40195</t>
  </si>
  <si>
    <t>NPBAA-1315</t>
  </si>
  <si>
    <t>20190124093757SRILANKA8401</t>
  </si>
  <si>
    <t>HA11EFC9H01548</t>
  </si>
  <si>
    <t>MBLHA11EWC9H01447</t>
  </si>
  <si>
    <t>WPXF-6272</t>
  </si>
  <si>
    <t>20190124093501SRILANKA9602</t>
  </si>
  <si>
    <t>DUMBUH80101</t>
  </si>
  <si>
    <t>MD2DDDUZZUWH71735</t>
  </si>
  <si>
    <t>WPBAR-2989</t>
  </si>
  <si>
    <t>20190124094408SRILANKA901</t>
  </si>
  <si>
    <t>JF16ECDGL03298</t>
  </si>
  <si>
    <t>MBLJF16EFDGL03024</t>
  </si>
  <si>
    <t>NWXG-6746</t>
  </si>
  <si>
    <t>20190124092922SRILANKA12902</t>
  </si>
  <si>
    <t>JZMBUG15916</t>
  </si>
  <si>
    <t>MD2DSJZZZUWG88564</t>
  </si>
  <si>
    <t>WPMX-7275</t>
  </si>
  <si>
    <t>20190124092654SRILANKA3601</t>
  </si>
  <si>
    <t>DJGBNC39919</t>
  </si>
  <si>
    <t>MD2DHDJZZNCC33255</t>
  </si>
  <si>
    <t>20190124093332SRILANKA6901</t>
  </si>
  <si>
    <t>NCUA-6222</t>
  </si>
  <si>
    <t>20190124093700SRILANKA12001</t>
  </si>
  <si>
    <t>JNGBPG57151</t>
  </si>
  <si>
    <t>MD2DSJNZZPCG28204</t>
  </si>
  <si>
    <t>SGBHF-1357</t>
  </si>
  <si>
    <t>20190124093805SRILANKA601</t>
  </si>
  <si>
    <t>PATTAYA DOUBLE POWER</t>
  </si>
  <si>
    <t>152QMIJJ0215336</t>
  </si>
  <si>
    <t>RMFD0001231</t>
  </si>
  <si>
    <t>WPML-8620</t>
  </si>
  <si>
    <t>20190124093626SRILANKA5602</t>
  </si>
  <si>
    <t>DHGBMG82034</t>
  </si>
  <si>
    <t>DHVBMG70300</t>
  </si>
  <si>
    <t>20190124093247SRILANKA2301</t>
  </si>
  <si>
    <t>UPBGB-0769</t>
  </si>
  <si>
    <t>20190124093501SRILANKA201</t>
  </si>
  <si>
    <t>E3Y3E0300967</t>
  </si>
  <si>
    <t>ME1SED16CH007985</t>
  </si>
  <si>
    <t>WPYG-3488</t>
  </si>
  <si>
    <t>20190124093329SRILANKA302</t>
  </si>
  <si>
    <t>AEMB TJ59039</t>
  </si>
  <si>
    <t>MD2AAAAZZTWJ89516</t>
  </si>
  <si>
    <t>NWUA-3068</t>
  </si>
  <si>
    <t>20190124093414SRILANKA4801</t>
  </si>
  <si>
    <t>AA01E3014090</t>
  </si>
  <si>
    <t>AA013014011</t>
  </si>
  <si>
    <t>UPTC-9386</t>
  </si>
  <si>
    <t>20190124093618SRILANKA10301</t>
  </si>
  <si>
    <t>05G08M57826</t>
  </si>
  <si>
    <t>06G09C56275</t>
  </si>
  <si>
    <t>CPYF-9138</t>
  </si>
  <si>
    <t>20190124093629SRILANKA5502</t>
  </si>
  <si>
    <t>AFMBTJ48909</t>
  </si>
  <si>
    <t>MD2AAAAZZTWJ84486</t>
  </si>
  <si>
    <t>SGGE-1957</t>
  </si>
  <si>
    <t>20190124093032SRILANKA6502</t>
  </si>
  <si>
    <t>AEMBGG63581</t>
  </si>
  <si>
    <t>24FBGG67267</t>
  </si>
  <si>
    <t>UPWE-8864</t>
  </si>
  <si>
    <t>20190124093739SRILANKA10201</t>
  </si>
  <si>
    <t>HA11EA99L11277</t>
  </si>
  <si>
    <t>MBLHA11EH99L06393</t>
  </si>
  <si>
    <t>UPBCY-8361</t>
  </si>
  <si>
    <t>20190124093307SRILANKA10201</t>
  </si>
  <si>
    <t>JF16ECFGG03796</t>
  </si>
  <si>
    <t>MBLJF16EHFGG03842</t>
  </si>
  <si>
    <t>NWUU-2842</t>
  </si>
  <si>
    <t>20190124093746SRILANKA6202</t>
  </si>
  <si>
    <t>DJGBRJ01326</t>
  </si>
  <si>
    <t>MD2DHDJZZRCJ84045</t>
  </si>
  <si>
    <t>WPXC-7761</t>
  </si>
  <si>
    <t>20190124094452SRILANKA8102</t>
  </si>
  <si>
    <t>JBMBUF15408</t>
  </si>
  <si>
    <t>MD2DSPAZZUWF82280</t>
  </si>
  <si>
    <t>UPWE-4945</t>
  </si>
  <si>
    <t>20190124092853SRILANKA12301</t>
  </si>
  <si>
    <t>JZMBTF84700</t>
  </si>
  <si>
    <t>MD2DSJZZZTWF88117</t>
  </si>
  <si>
    <t>NCBDG-1019</t>
  </si>
  <si>
    <t>20190124093746SRILANKA7801</t>
  </si>
  <si>
    <t>PMDD150FMHD611518</t>
  </si>
  <si>
    <t>PMDJLMPF5HD609618</t>
  </si>
  <si>
    <t>NWML-4140</t>
  </si>
  <si>
    <t>20190124093415SRILANKA5002</t>
  </si>
  <si>
    <t>DUMBMF11341</t>
  </si>
  <si>
    <t>DUFBMF87693</t>
  </si>
  <si>
    <t>20190124093937SRILANKA9401</t>
  </si>
  <si>
    <t>SPYR-2797</t>
  </si>
  <si>
    <t>20190124093951SRILANKA1502</t>
  </si>
  <si>
    <t>AFMBUF35090</t>
  </si>
  <si>
    <t>MD2AAAAZZUWF93476</t>
  </si>
  <si>
    <t>WPWB-3762</t>
  </si>
  <si>
    <t>20190124094008SRILANKA501</t>
  </si>
  <si>
    <t>JBMBTF67447</t>
  </si>
  <si>
    <t>MD2DSPAZZTWF71778</t>
  </si>
  <si>
    <t>WPJN-4469</t>
  </si>
  <si>
    <t>20190124093526SRILANKA3202</t>
  </si>
  <si>
    <t>04K08M31852</t>
  </si>
  <si>
    <t>04K09C31763</t>
  </si>
  <si>
    <t>EPQI-6449</t>
  </si>
  <si>
    <t>20190124093410SRILANKA9101</t>
  </si>
  <si>
    <t>AEMBNJ22135</t>
  </si>
  <si>
    <t>MD2AA24ZZNWJ05767</t>
  </si>
  <si>
    <t>SPBER-0019</t>
  </si>
  <si>
    <t>20190124093654SRILANKA1601</t>
  </si>
  <si>
    <t>E3N8E0468173</t>
  </si>
  <si>
    <t>ME1SE77GBG0032882</t>
  </si>
  <si>
    <t>SPBCN-9810</t>
  </si>
  <si>
    <t>20190124093453SRILANKA5702</t>
  </si>
  <si>
    <t>PMDR165FMLE601392</t>
  </si>
  <si>
    <t>PMDRLUBF8L601400</t>
  </si>
  <si>
    <t>NCQI-7448</t>
  </si>
  <si>
    <t>20190124093623SRILANKA8001</t>
  </si>
  <si>
    <t>AEMBNJ27071</t>
  </si>
  <si>
    <t>MD2AA24ZZNWJ09132</t>
  </si>
  <si>
    <t>EPXF-3306</t>
  </si>
  <si>
    <t>20190124093455SRILANKA13301</t>
  </si>
  <si>
    <t>HA11ECB9K24868</t>
  </si>
  <si>
    <t>MBLHA11ELB9K02521</t>
  </si>
  <si>
    <t>226-6281</t>
  </si>
  <si>
    <t>20190124093039SRILANKA8002</t>
  </si>
  <si>
    <t>4HG1-322240</t>
  </si>
  <si>
    <t>NKR71G-7400361</t>
  </si>
  <si>
    <t>UPBEC-2523</t>
  </si>
  <si>
    <t>20190124093539SRILANKA7501</t>
  </si>
  <si>
    <t>JF16EGGF0745</t>
  </si>
  <si>
    <t>MBLJF16EMGGF04882</t>
  </si>
  <si>
    <t>NWTQ-6219</t>
  </si>
  <si>
    <t>20190124093744SRILANKA4301</t>
  </si>
  <si>
    <t>DJGBNM22617</t>
  </si>
  <si>
    <t>MD2DHDJZZNCM88902</t>
  </si>
  <si>
    <t>NCABB-9653</t>
  </si>
  <si>
    <t>20190124093430SRILANKA7801</t>
  </si>
  <si>
    <t>0K4EF4225379</t>
  </si>
  <si>
    <t>MD6M14PK4F4E67996</t>
  </si>
  <si>
    <t>WPCAX-4223</t>
  </si>
  <si>
    <t>20190124093934SRILANKA3601</t>
  </si>
  <si>
    <t>A151DA04H038211</t>
  </si>
  <si>
    <t>LNBSCUAK2HR863853</t>
  </si>
  <si>
    <t>20190124094050SRILANKA11901</t>
  </si>
  <si>
    <t>SPAAV-3873</t>
  </si>
  <si>
    <t>20190124093428SRILANKA2101</t>
  </si>
  <si>
    <t>R4K2565955</t>
  </si>
  <si>
    <t>MBX0000DFSK989114</t>
  </si>
  <si>
    <t>20190124093527SRILANKA8501</t>
  </si>
  <si>
    <t>WPVG-7091</t>
  </si>
  <si>
    <t>20190124093909SRILANKA5602</t>
  </si>
  <si>
    <t>C50E 0821500</t>
  </si>
  <si>
    <t>C50 0864841</t>
  </si>
  <si>
    <t>20190124094016SRILANKA14001</t>
  </si>
  <si>
    <t>20190124093945SRILANKA5501</t>
  </si>
  <si>
    <t>CPMH-6197</t>
  </si>
  <si>
    <t>20190124093622SRILANKA12801</t>
  </si>
  <si>
    <t>MD90E2205558</t>
  </si>
  <si>
    <t>MD902205569</t>
  </si>
  <si>
    <t>80-8022</t>
  </si>
  <si>
    <t>20190124093556SRILANKA7901</t>
  </si>
  <si>
    <t>20190124093618SRILANKA6901</t>
  </si>
  <si>
    <t>20190124093536SRILANKA12602</t>
  </si>
  <si>
    <t>UPVZ-4716</t>
  </si>
  <si>
    <t>20190124093946SRILANKA7901</t>
  </si>
  <si>
    <t>DHGBTE58681</t>
  </si>
  <si>
    <t>MD2DHDHZZTCE38400</t>
  </si>
  <si>
    <t>20190124093433SRILANKA9201</t>
  </si>
  <si>
    <t>WPBFY-8664</t>
  </si>
  <si>
    <t>20190124093547SRILANKA9501</t>
  </si>
  <si>
    <t>E3Y3E0208116</t>
  </si>
  <si>
    <t>ME1SED158H0030552</t>
  </si>
  <si>
    <t>NWXG-5825</t>
  </si>
  <si>
    <t>20190124093809SRILANKA10501</t>
  </si>
  <si>
    <t>DHGBUJ31060</t>
  </si>
  <si>
    <t>MD2DHDHZZUCH33891</t>
  </si>
  <si>
    <t>NWXZ-6760</t>
  </si>
  <si>
    <t>20190124093227SRILANKA10501</t>
  </si>
  <si>
    <t>JF16EBCGD13417</t>
  </si>
  <si>
    <t>MBLJF16EDCGD14073</t>
  </si>
  <si>
    <t>20190124093629SRILANKA1602</t>
  </si>
  <si>
    <t>SPBDG-1470</t>
  </si>
  <si>
    <t>20190124090150SRILANKA1601</t>
  </si>
  <si>
    <t>PFZWFF04130</t>
  </si>
  <si>
    <t>MD2A76AZ4FWF46660</t>
  </si>
  <si>
    <t>SGYV-8425</t>
  </si>
  <si>
    <t>20190124093955SRILANKA11401</t>
  </si>
  <si>
    <t>0K4KB1062327</t>
  </si>
  <si>
    <t>MD6M14PKXB4K40822</t>
  </si>
  <si>
    <t>WPBAQ-9996</t>
  </si>
  <si>
    <t>20190124094137SRILANKA13001</t>
  </si>
  <si>
    <t>DZZWDH23578</t>
  </si>
  <si>
    <t>MD2A18AZ3DWG33086</t>
  </si>
  <si>
    <t>EPUZ-3683</t>
  </si>
  <si>
    <t>20190124093631SRILANKA10601</t>
  </si>
  <si>
    <t>JNGBRM95814</t>
  </si>
  <si>
    <t>MD2DSJNZZRCM50832</t>
  </si>
  <si>
    <t>NCXG-4438</t>
  </si>
  <si>
    <t>20190124093724SRILANKA8002</t>
  </si>
  <si>
    <t>DZMUJ39364</t>
  </si>
  <si>
    <t>MD2DDDZZZUWJ50806</t>
  </si>
  <si>
    <t>20190124093916SRILANKA12602</t>
  </si>
  <si>
    <t>SPVI-5240</t>
  </si>
  <si>
    <t>20190124093457SRILANKA2501</t>
  </si>
  <si>
    <t>OE4H92210428</t>
  </si>
  <si>
    <t>MD634KE4992H06390</t>
  </si>
  <si>
    <t>20190124094053SRILANKA10801</t>
  </si>
  <si>
    <t>WPBFZ-8695</t>
  </si>
  <si>
    <t>20190124094107SRILANKA3902</t>
  </si>
  <si>
    <t>0G4NH1726159</t>
  </si>
  <si>
    <t>MD626AG46H1N40229</t>
  </si>
  <si>
    <t>110-5596</t>
  </si>
  <si>
    <t>20190124093613SRILANKA10801</t>
  </si>
  <si>
    <t>MD90E1743379</t>
  </si>
  <si>
    <t>MD901743401</t>
  </si>
  <si>
    <t>WPUD-6988</t>
  </si>
  <si>
    <t>20190124094738SRILANKA901</t>
  </si>
  <si>
    <t>OG3F72398380</t>
  </si>
  <si>
    <t>MD626BG3772F96902</t>
  </si>
  <si>
    <t>CPBBO-2856</t>
  </si>
  <si>
    <t>20190124094122SRILANKA5302</t>
  </si>
  <si>
    <t>PAZWEE40781</t>
  </si>
  <si>
    <t>MD2A57BZ3EWE13770</t>
  </si>
  <si>
    <t>SGKK-6122</t>
  </si>
  <si>
    <t>20190124093054SRILANKA1402</t>
  </si>
  <si>
    <t>KPTD0B1KS8P061270</t>
  </si>
  <si>
    <t>SGGY-5726</t>
  </si>
  <si>
    <t>20190124094200SRILANKA5101</t>
  </si>
  <si>
    <t>DFMBJG 31187</t>
  </si>
  <si>
    <t>DFFBJG08536</t>
  </si>
  <si>
    <t>SGTG-3644</t>
  </si>
  <si>
    <t>20190124094357SRILANKA3801</t>
  </si>
  <si>
    <t>157FMI3P0019912</t>
  </si>
  <si>
    <t>LC6PCJG9060816663</t>
  </si>
  <si>
    <t>SPABI-8349</t>
  </si>
  <si>
    <t>20190124094021SRILANKA7201</t>
  </si>
  <si>
    <t>AZZWFG11997</t>
  </si>
  <si>
    <t>MD2A25BZOFWG41286</t>
  </si>
  <si>
    <t>20190124094308SRILANKA9101</t>
  </si>
  <si>
    <t>UPDAF-9050</t>
  </si>
  <si>
    <t>20190124093732SRILANKA12201</t>
  </si>
  <si>
    <t>275IDI04PSYSE1766</t>
  </si>
  <si>
    <t>MAT445240HZR50875</t>
  </si>
  <si>
    <t>20190124094450SRILANKA10101</t>
  </si>
  <si>
    <t>UPBGA-6734</t>
  </si>
  <si>
    <t>20190124094048SRILANKA10301</t>
  </si>
  <si>
    <t>DHYWHB79443</t>
  </si>
  <si>
    <t>MD2A11CY2HWB41652</t>
  </si>
  <si>
    <t>CPQR-5862</t>
  </si>
  <si>
    <t>20190124094240SRILANKA5301</t>
  </si>
  <si>
    <t>AAMBRH96081</t>
  </si>
  <si>
    <t>MD2AAAAZZRWH60195</t>
  </si>
  <si>
    <t>SGPY-7428</t>
  </si>
  <si>
    <t>20190124093652SRILANKA10101</t>
  </si>
  <si>
    <t>GAE1H95293</t>
  </si>
  <si>
    <t>MA1ZP2GAAE1H61612</t>
  </si>
  <si>
    <t>EPYG-2060</t>
  </si>
  <si>
    <t>20190124094017SRILANKA10601</t>
  </si>
  <si>
    <t>AFMBTJ62526</t>
  </si>
  <si>
    <t>MD2AAAAZZTWJ91935</t>
  </si>
  <si>
    <t>WPJN-4556</t>
  </si>
  <si>
    <t>20190124094103SRILANKA3001</t>
  </si>
  <si>
    <t>LT050249079</t>
  </si>
  <si>
    <t>VF38B6FZF81266272</t>
  </si>
  <si>
    <t>20190124094129SRILANKA3901</t>
  </si>
  <si>
    <t>20190124093418SRILANKA2001</t>
  </si>
  <si>
    <t>WPBAR-2098</t>
  </si>
  <si>
    <t>20190124094037SRILANKA3302</t>
  </si>
  <si>
    <t>C1D4081001</t>
  </si>
  <si>
    <t>MD624HC17E2A34301</t>
  </si>
  <si>
    <t>NWABR-0501</t>
  </si>
  <si>
    <t>20190124094213SRILANKA2702</t>
  </si>
  <si>
    <t>AZZWHH87125</t>
  </si>
  <si>
    <t>MD2A25BZ2HWH78491</t>
  </si>
  <si>
    <t>UPABR-0729</t>
  </si>
  <si>
    <t>20190124093844SRILANKA7501</t>
  </si>
  <si>
    <t>R7K2918339</t>
  </si>
  <si>
    <t>MBX0000DFVL553522</t>
  </si>
  <si>
    <t>WPJR-0958</t>
  </si>
  <si>
    <t>20190124093947SRILANKA2701</t>
  </si>
  <si>
    <t>G4ED4H003905</t>
  </si>
  <si>
    <t>KNAFE222255073712</t>
  </si>
  <si>
    <t>NWBDA-8968</t>
  </si>
  <si>
    <t>20190124094321SRILANKA1301</t>
  </si>
  <si>
    <t>JF16ECFGF03206</t>
  </si>
  <si>
    <t>MBLJF16EHFGF03109</t>
  </si>
  <si>
    <t>NCBBS-7307</t>
  </si>
  <si>
    <t>20190124094716SRILANKA9302</t>
  </si>
  <si>
    <t>PAZWEF72496</t>
  </si>
  <si>
    <t>MD2A57BZ1EWF18050</t>
  </si>
  <si>
    <t>CPUI-1880</t>
  </si>
  <si>
    <t>20190124094526SRILANKA12801</t>
  </si>
  <si>
    <t>BF5A81223990</t>
  </si>
  <si>
    <t>MD625KF5981A71000</t>
  </si>
  <si>
    <t>20190124093357SRILANKA11001</t>
  </si>
  <si>
    <t>NCXN-3884</t>
  </si>
  <si>
    <t>20190124094528SRILANKA7702</t>
  </si>
  <si>
    <t>JBMBUL93957</t>
  </si>
  <si>
    <t>MD2DSPAZZUWL53604</t>
  </si>
  <si>
    <t>NCTG-9166</t>
  </si>
  <si>
    <t>20190124094241SRILANKA7702</t>
  </si>
  <si>
    <t>OF1P61565024</t>
  </si>
  <si>
    <t>MD625AF1671A50661</t>
  </si>
  <si>
    <t>SPPS-3409</t>
  </si>
  <si>
    <t>20190124093546SRILANKA401</t>
  </si>
  <si>
    <t>275IDI05MYYSN6223</t>
  </si>
  <si>
    <t>MAT445224BZRA6854</t>
  </si>
  <si>
    <t>19-4665</t>
  </si>
  <si>
    <t>20190124094102SRILANKA6002</t>
  </si>
  <si>
    <t>E-EG4</t>
  </si>
  <si>
    <t>D15B2035872</t>
  </si>
  <si>
    <t>EG41021055</t>
  </si>
  <si>
    <t>SPDAF-1356</t>
  </si>
  <si>
    <t>20190124093729SRILANKA3501</t>
  </si>
  <si>
    <t>E08AN1011887</t>
  </si>
  <si>
    <t>MA3FZBH1T00102505</t>
  </si>
  <si>
    <t>WPNA-4325</t>
  </si>
  <si>
    <t>20190124093538SRILANKA5102</t>
  </si>
  <si>
    <t>697D40LTZ917171</t>
  </si>
  <si>
    <t>MAT35927167R59427</t>
  </si>
  <si>
    <t>59-3644</t>
  </si>
  <si>
    <t>20190124093804SRILANKA4002</t>
  </si>
  <si>
    <t>TD27 253840</t>
  </si>
  <si>
    <t>VRMGE24 061991</t>
  </si>
  <si>
    <t>WPBEP-8159</t>
  </si>
  <si>
    <t>20190124093508SRILANKA4102</t>
  </si>
  <si>
    <t>G3C8E0378584</t>
  </si>
  <si>
    <t>ME1RG071AG0084274</t>
  </si>
  <si>
    <t>20190124093635SRILANKA2201</t>
  </si>
  <si>
    <t>CPBGA-0872</t>
  </si>
  <si>
    <t>20190124094148SRILANKA6202</t>
  </si>
  <si>
    <t>JF39EU2213328</t>
  </si>
  <si>
    <t>ME4JF39FLHU028483</t>
  </si>
  <si>
    <t>SPML-7544</t>
  </si>
  <si>
    <t>20190124094159SRILANKA3402</t>
  </si>
  <si>
    <t>DUMBMC20384</t>
  </si>
  <si>
    <t>DUFBMC93350</t>
  </si>
  <si>
    <t>SGBEN-8662</t>
  </si>
  <si>
    <t>20190124093948SRILANKA6202</t>
  </si>
  <si>
    <t>JF16EFGGH00875</t>
  </si>
  <si>
    <t>MBLJF16EUGGH00061</t>
  </si>
  <si>
    <t>NCHS-3727</t>
  </si>
  <si>
    <t>20190124094240SRILANKA13801</t>
  </si>
  <si>
    <t>0F1N31053684</t>
  </si>
  <si>
    <t>MD625AF1231N48735</t>
  </si>
  <si>
    <t>EPBBU-0262</t>
  </si>
  <si>
    <t>20190124093746SRILANKA7402</t>
  </si>
  <si>
    <t>HA12EME9E05611</t>
  </si>
  <si>
    <t>MBLHA12ACF9E05666</t>
  </si>
  <si>
    <t>WPCBF-7504</t>
  </si>
  <si>
    <t>20190124094747SRILANKA2701</t>
  </si>
  <si>
    <t>S07A2207767</t>
  </si>
  <si>
    <t>JF11866263</t>
  </si>
  <si>
    <t>UPBCW-5481</t>
  </si>
  <si>
    <t>20190124094207SRILANKA7901</t>
  </si>
  <si>
    <t>PFZWFF66504</t>
  </si>
  <si>
    <t>MD2A76AZ5FWF43525</t>
  </si>
  <si>
    <t>SPMM-4178</t>
  </si>
  <si>
    <t>20190124094222SRILANKA2101</t>
  </si>
  <si>
    <t>05J27E09944</t>
  </si>
  <si>
    <t>05J27F09441</t>
  </si>
  <si>
    <t>120-3467</t>
  </si>
  <si>
    <t>20190124093918SRILANKA3402</t>
  </si>
  <si>
    <t>CD125TE1007747</t>
  </si>
  <si>
    <t>CD125T1007743</t>
  </si>
  <si>
    <t>EPBBV-6526</t>
  </si>
  <si>
    <t>20190124093910SRILANKA13301</t>
  </si>
  <si>
    <t>JF48E80166526</t>
  </si>
  <si>
    <t>ME4JF481FE8166521</t>
  </si>
  <si>
    <t>20190124094137SRILANKA10001</t>
  </si>
  <si>
    <t>NPXZ-6376</t>
  </si>
  <si>
    <t>20190124094147SRILANKA8501</t>
  </si>
  <si>
    <t>0G4NC1471937</t>
  </si>
  <si>
    <t>MD626AG44C1N97120</t>
  </si>
  <si>
    <t>NPJQ-1836</t>
  </si>
  <si>
    <t>20190124093750SRILANKA8501</t>
  </si>
  <si>
    <t>AEMBLF59409</t>
  </si>
  <si>
    <t>24FBLF54582</t>
  </si>
  <si>
    <t>WPXI-2302</t>
  </si>
  <si>
    <t>20190124094007SRILANKA302</t>
  </si>
  <si>
    <t>DZMBUF00979</t>
  </si>
  <si>
    <t>MD2DDDZZZUWF80679</t>
  </si>
  <si>
    <t>20190124094032SRILANKA9001</t>
  </si>
  <si>
    <t>NCYD-6645</t>
  </si>
  <si>
    <t>20190124094558SRILANKA2702</t>
  </si>
  <si>
    <t>AAMBTF69952</t>
  </si>
  <si>
    <t>MD2AAAAZZTWJ48725</t>
  </si>
  <si>
    <t>WPBCC-7743</t>
  </si>
  <si>
    <t>20190124094427SRILANKA5901</t>
  </si>
  <si>
    <t>JEZWFL22496</t>
  </si>
  <si>
    <t>MD2A17CZ0FWL45162</t>
  </si>
  <si>
    <t>WPCAB-7878</t>
  </si>
  <si>
    <t>20190124093859SRILANKA5901</t>
  </si>
  <si>
    <t>4M41UAK8529</t>
  </si>
  <si>
    <t>JMYLYV98WEJ0000666</t>
  </si>
  <si>
    <t>SPBCV-8512</t>
  </si>
  <si>
    <t>20190124094301SRILANKA402</t>
  </si>
  <si>
    <t>JF39E81021187</t>
  </si>
  <si>
    <t>ME4JF396HF8016881</t>
  </si>
  <si>
    <t>SGXC-7870</t>
  </si>
  <si>
    <t>20190124093919SRILANKA603</t>
  </si>
  <si>
    <t>157FMI3A2T31111</t>
  </si>
  <si>
    <t>LC6PCJG93C0017553</t>
  </si>
  <si>
    <t>WPBFH-5873</t>
  </si>
  <si>
    <t>20190124094239SRILANKA5602</t>
  </si>
  <si>
    <t>JC67E82046408</t>
  </si>
  <si>
    <t>ME4JC673GG8046372</t>
  </si>
  <si>
    <t>20190124094114SRILANKA5603</t>
  </si>
  <si>
    <t>NWBDD-9515</t>
  </si>
  <si>
    <t>20190124094149SRILANKA6402</t>
  </si>
  <si>
    <t>DUZWFF49661</t>
  </si>
  <si>
    <t>MD2A18AZ9FWF21458</t>
  </si>
  <si>
    <t>SGVC-2414</t>
  </si>
  <si>
    <t>20190124093726SRILANKA6402</t>
  </si>
  <si>
    <t>JNGBSD88033</t>
  </si>
  <si>
    <t>MD2DSJNZZSCD45569</t>
  </si>
  <si>
    <t>SGBBP-3452</t>
  </si>
  <si>
    <t>20190124093402SRILANKA6402</t>
  </si>
  <si>
    <t>PAZWEE53051</t>
  </si>
  <si>
    <t>MD2A57BZXEWE23356</t>
  </si>
  <si>
    <t>68-0162</t>
  </si>
  <si>
    <t>20190124093335SRILANKA6401</t>
  </si>
  <si>
    <t>TD27272884</t>
  </si>
  <si>
    <t>P2F23001195</t>
  </si>
  <si>
    <t>CPPD-4052</t>
  </si>
  <si>
    <t>20190124094044SRILANKA803</t>
  </si>
  <si>
    <t>RF238776</t>
  </si>
  <si>
    <t>SKF2MN101448</t>
  </si>
  <si>
    <t>14-0677</t>
  </si>
  <si>
    <t>20190124094318SRILANKA3501</t>
  </si>
  <si>
    <t>CA160706921</t>
  </si>
  <si>
    <t>RU11051784</t>
  </si>
  <si>
    <t>CPBGB-1829</t>
  </si>
  <si>
    <t>20190124094036SRILANKA5502</t>
  </si>
  <si>
    <t>JF39E72136102</t>
  </si>
  <si>
    <t>ME4JF39FMH7016595</t>
  </si>
  <si>
    <t>WPQC-4092</t>
  </si>
  <si>
    <t>20190124094030SRILANKA5801</t>
  </si>
  <si>
    <t>AEMBMG73044</t>
  </si>
  <si>
    <t>24FBMG67684</t>
  </si>
  <si>
    <t>WPCBF-6619</t>
  </si>
  <si>
    <t>20190124094016SRILANKA6501</t>
  </si>
  <si>
    <t>1KR 2135744</t>
  </si>
  <si>
    <t>KSP130 2237674</t>
  </si>
  <si>
    <t>WPJQ-4195</t>
  </si>
  <si>
    <t>20190124093725SRILANKA6502</t>
  </si>
  <si>
    <t>MD90E 2209199</t>
  </si>
  <si>
    <t>MD90 2209366</t>
  </si>
  <si>
    <t>EPJF-0211</t>
  </si>
  <si>
    <t>20190124094248SRILANKA13301</t>
  </si>
  <si>
    <t>OF1B41157044</t>
  </si>
  <si>
    <t>MD625AF1241B07708</t>
  </si>
  <si>
    <t>WPBDG-7838</t>
  </si>
  <si>
    <t>20190124094209SRILANKA6001</t>
  </si>
  <si>
    <t>JF39E81045705</t>
  </si>
  <si>
    <t>ME4JF398MF8009015</t>
  </si>
  <si>
    <t>20190124094402SRILANKA9901</t>
  </si>
  <si>
    <t>WPAAE-7016</t>
  </si>
  <si>
    <t>20190124093857SRILANKA7002</t>
  </si>
  <si>
    <t>AFZWCJ59843</t>
  </si>
  <si>
    <t>MD2A25BZ0CWJ78848</t>
  </si>
  <si>
    <t>SGBEC-1438</t>
  </si>
  <si>
    <t>20190124094115SRILANKA9901</t>
  </si>
  <si>
    <t>JHZWGE55870</t>
  </si>
  <si>
    <t>MD2A74BZXGWE40332</t>
  </si>
  <si>
    <t>NCAAU-4503</t>
  </si>
  <si>
    <t>20190124094745SRILANKA5201</t>
  </si>
  <si>
    <t>AZZWEG56155</t>
  </si>
  <si>
    <t>MD2A25BZ6EWG65073</t>
  </si>
  <si>
    <t>SPXG-5263</t>
  </si>
  <si>
    <t>20190124094244SRILANKA4602</t>
  </si>
  <si>
    <t>JZMBUF83697</t>
  </si>
  <si>
    <t>MD2DSJZZZUWF85817</t>
  </si>
  <si>
    <t>WPCAT-0412</t>
  </si>
  <si>
    <t>20190124093853SRILANKA6001</t>
  </si>
  <si>
    <t>G3LAGM239311</t>
  </si>
  <si>
    <t>MALA851AMHM577884</t>
  </si>
  <si>
    <t>CPQN-1002</t>
  </si>
  <si>
    <t>20190124094510SRILANKA7601</t>
  </si>
  <si>
    <t>AAMBPJ90815</t>
  </si>
  <si>
    <t>MD2AAAAZZPWJ38985</t>
  </si>
  <si>
    <t>31-6964</t>
  </si>
  <si>
    <t>20190124093815SRILANKA5701</t>
  </si>
  <si>
    <t>TD42121137</t>
  </si>
  <si>
    <t>NCAAH-9212</t>
  </si>
  <si>
    <t>20190124093957SRILANKA12001</t>
  </si>
  <si>
    <t>AFZWDA01465</t>
  </si>
  <si>
    <t>MD2A25BZ6DWA45533</t>
  </si>
  <si>
    <t>WPLM-7307</t>
  </si>
  <si>
    <t>20190124093834SRILANKA3301</t>
  </si>
  <si>
    <t>497TC93KY840643</t>
  </si>
  <si>
    <t>MAT474072G8R25121</t>
  </si>
  <si>
    <t>NPAAE-6826</t>
  </si>
  <si>
    <t>20190124094045SRILANKA8301</t>
  </si>
  <si>
    <t>AFZWCH49895</t>
  </si>
  <si>
    <t>MD2A25BZ5CWH74704</t>
  </si>
  <si>
    <t>NCMY-7745</t>
  </si>
  <si>
    <t>20190124094021SRILANKA7801</t>
  </si>
  <si>
    <t>C50E-0496736</t>
  </si>
  <si>
    <t>C50-0496965</t>
  </si>
  <si>
    <t>SPWF-4638</t>
  </si>
  <si>
    <t>20190124094710SRILANKA7201</t>
  </si>
  <si>
    <t>JBMBTJ70185</t>
  </si>
  <si>
    <t>MD2DSPAZZTWJ78240</t>
  </si>
  <si>
    <t>NCBEL-2253</t>
  </si>
  <si>
    <t>20190124094757SRILANKA7702</t>
  </si>
  <si>
    <t>JF39E71324433</t>
  </si>
  <si>
    <t>ME4JF39BKG7034176</t>
  </si>
  <si>
    <t>NWNC-8679</t>
  </si>
  <si>
    <t>20190124093505SRILANKA12101</t>
  </si>
  <si>
    <t>497TC93CZY814125</t>
  </si>
  <si>
    <t>MAT386518A8R10173</t>
  </si>
  <si>
    <t>WPCBA-5133</t>
  </si>
  <si>
    <t>20190124093711SRILANKA4001</t>
  </si>
  <si>
    <t>P10A2 1012259</t>
  </si>
  <si>
    <t>SHHFK6880HU012257</t>
  </si>
  <si>
    <t>NWXG-6617</t>
  </si>
  <si>
    <t>20190124094140SRILANKA5002</t>
  </si>
  <si>
    <t>KC13EEBJ02089</t>
  </si>
  <si>
    <t>MBLKC13EFBGJ00588</t>
  </si>
  <si>
    <t>WPUB-6371</t>
  </si>
  <si>
    <t>20190124093747SRILANKA9602</t>
  </si>
  <si>
    <t>AF5N71895495</t>
  </si>
  <si>
    <t>MD625KF5671N67836</t>
  </si>
  <si>
    <t>CPBBV-3452</t>
  </si>
  <si>
    <t>20190124094428SRILANKA5501</t>
  </si>
  <si>
    <t>PAZWEF63100</t>
  </si>
  <si>
    <t>MD2A57BZ7EWF11670</t>
  </si>
  <si>
    <t>WPHS-7586</t>
  </si>
  <si>
    <t>20190124094559SRILANKA3201</t>
  </si>
  <si>
    <t>ELAN XD</t>
  </si>
  <si>
    <t>G4EDY818978</t>
  </si>
  <si>
    <t>KMHDN51BR1U001221</t>
  </si>
  <si>
    <t>WPYV-0797</t>
  </si>
  <si>
    <t>20190124093746SRILANKA3201</t>
  </si>
  <si>
    <t>AFMBUJ16587</t>
  </si>
  <si>
    <t>MD2AAAAZZUWJ83442</t>
  </si>
  <si>
    <t>WPQI-7573</t>
  </si>
  <si>
    <t>20190124094857SRILANKA8102</t>
  </si>
  <si>
    <t>AAMBNJ51237</t>
  </si>
  <si>
    <t>MD2AAAAZZNWJ28522</t>
  </si>
  <si>
    <t>WPYV-0966</t>
  </si>
  <si>
    <t>20190124094928SRILANKA501</t>
  </si>
  <si>
    <t>AFMBUJ16877</t>
  </si>
  <si>
    <t>MD2AAAAZZUWJ41319</t>
  </si>
  <si>
    <t>WPLA-8730</t>
  </si>
  <si>
    <t>20190124094147SRILANKA1302</t>
  </si>
  <si>
    <t>50H62420819</t>
  </si>
  <si>
    <t>MAT39602252R10700</t>
  </si>
  <si>
    <t>NCBEP-9904</t>
  </si>
  <si>
    <t>20190124094156SRILANKA11001</t>
  </si>
  <si>
    <t>0G3AH2624439</t>
  </si>
  <si>
    <t>MD626BG34H2A22176</t>
  </si>
  <si>
    <t>NWZA-5875</t>
  </si>
  <si>
    <t>20190124094215SRILANKA4802</t>
  </si>
  <si>
    <t>KTLD45KAICRANETEUCK</t>
  </si>
  <si>
    <t>4BC1150824</t>
  </si>
  <si>
    <t>TLD450227379</t>
  </si>
  <si>
    <t>EPBGB-6179</t>
  </si>
  <si>
    <t>20190124094809SRILANKA2601</t>
  </si>
  <si>
    <t>JC67E82111711</t>
  </si>
  <si>
    <t>ME4JC673CH8112426</t>
  </si>
  <si>
    <t>WPUC-2990</t>
  </si>
  <si>
    <t>20190124094306SRILANKA2601</t>
  </si>
  <si>
    <t>DUMBPK40922</t>
  </si>
  <si>
    <t>MD2DDDUZZPWK00481</t>
  </si>
  <si>
    <t>WPPU-1026</t>
  </si>
  <si>
    <t>20190124093536SRILANKA5601</t>
  </si>
  <si>
    <t>275IDI05HXYSF6430</t>
  </si>
  <si>
    <t>MAT445224CZR68514</t>
  </si>
  <si>
    <t>NWBGA-2139</t>
  </si>
  <si>
    <t>20190124093933SRILANKA2601</t>
  </si>
  <si>
    <t>JF39E72126498</t>
  </si>
  <si>
    <t>ME4JF39FLH7014100</t>
  </si>
  <si>
    <t>204-8852</t>
  </si>
  <si>
    <t>20190124094230SRILANKA12201</t>
  </si>
  <si>
    <t>24MBED28071</t>
  </si>
  <si>
    <t>24FBED64898</t>
  </si>
  <si>
    <t>SGKK-2798</t>
  </si>
  <si>
    <t>20190124094802SRILANKA10101</t>
  </si>
  <si>
    <t>1KR 0527303</t>
  </si>
  <si>
    <t>KSP902039973</t>
  </si>
  <si>
    <t>WPUT-7937</t>
  </si>
  <si>
    <t>20190124094327SRILANKA7002</t>
  </si>
  <si>
    <t>JNGBRH33869</t>
  </si>
  <si>
    <t>MD2DSJNZZRCH87922</t>
  </si>
  <si>
    <t>NCYG-2784</t>
  </si>
  <si>
    <t>20190124095149SRILANKA9302</t>
  </si>
  <si>
    <t>AFMBTJ64532</t>
  </si>
  <si>
    <t>MD2AAAAZZTWJ92826</t>
  </si>
  <si>
    <t>SGBEO-7916</t>
  </si>
  <si>
    <t>20190124094431SRILANKA11401</t>
  </si>
  <si>
    <t>DHZWGJ91829</t>
  </si>
  <si>
    <t>MD2A11CZ0GWJ46093</t>
  </si>
  <si>
    <t>SPBAR-0569</t>
  </si>
  <si>
    <t>20190124094007SRILANKA1602</t>
  </si>
  <si>
    <t>0G4HD1012047</t>
  </si>
  <si>
    <t>MD626AG40D1H12154</t>
  </si>
  <si>
    <t>NPBAR-7694</t>
  </si>
  <si>
    <t>20190124094451SRILANKA8501</t>
  </si>
  <si>
    <t>0G4AE1076322</t>
  </si>
  <si>
    <t>MD626AG47E1A78018</t>
  </si>
  <si>
    <t>NCBER-1491</t>
  </si>
  <si>
    <t>20190124094106SRILANKA8001</t>
  </si>
  <si>
    <t>JF39EU1135661</t>
  </si>
  <si>
    <t>ME4JF39BMGU003453</t>
  </si>
  <si>
    <t>20190124093857SRILANKA2001</t>
  </si>
  <si>
    <t>20190124093611SRILANKA2001</t>
  </si>
  <si>
    <t>WPKS-1997</t>
  </si>
  <si>
    <t>20190124094504SRILANKA7001</t>
  </si>
  <si>
    <t>DBA SC11</t>
  </si>
  <si>
    <t>HR15-180259 A</t>
  </si>
  <si>
    <t>SC11-106623</t>
  </si>
  <si>
    <t>SPBEP-0342</t>
  </si>
  <si>
    <t>20190124094621SRILANKA3501</t>
  </si>
  <si>
    <t>JF39E713380049</t>
  </si>
  <si>
    <t>ME4JF39BMG7044266</t>
  </si>
  <si>
    <t>EPXP-3508</t>
  </si>
  <si>
    <t>20190124094212SRILANKA8801</t>
  </si>
  <si>
    <t>KC13EECGD00577</t>
  </si>
  <si>
    <t>MBLKC13EECGD00366</t>
  </si>
  <si>
    <t>NCABO-9324</t>
  </si>
  <si>
    <t>20190124094556SRILANKA13801</t>
  </si>
  <si>
    <t>AZZWGH83401</t>
  </si>
  <si>
    <t>MD2A25BZ9GWH97778</t>
  </si>
  <si>
    <t>20190124094337SRILANKA3202</t>
  </si>
  <si>
    <t>WPBAR-4870</t>
  </si>
  <si>
    <t>20190124094103SRILANKA6502</t>
  </si>
  <si>
    <t>JEZWDH65237</t>
  </si>
  <si>
    <t>MD2A17CZ6DWH45100</t>
  </si>
  <si>
    <t>20190124094204SRILANKA5702</t>
  </si>
  <si>
    <t>SPTG-1899</t>
  </si>
  <si>
    <t>20190124094406SRILANKA7201</t>
  </si>
  <si>
    <t>DUMBNG82675</t>
  </si>
  <si>
    <t>MD2DDDUZZNWG86799</t>
  </si>
  <si>
    <t>CPMJ-6846</t>
  </si>
  <si>
    <t>20190124094402SRILANKA12001</t>
  </si>
  <si>
    <t>DSGBME55366</t>
  </si>
  <si>
    <t>DSVBME36692</t>
  </si>
  <si>
    <t>SGYE-5841</t>
  </si>
  <si>
    <t>20190124094315SRILANKA601</t>
  </si>
  <si>
    <t>AFMBTG24584</t>
  </si>
  <si>
    <t>MD2AAAAZZTWG66204</t>
  </si>
  <si>
    <t>EPBBZ-1872</t>
  </si>
  <si>
    <t>20190124094230SRILANKA7401</t>
  </si>
  <si>
    <t>PAZWFK30429</t>
  </si>
  <si>
    <t>MD2A57BZ6FWK19135</t>
  </si>
  <si>
    <t>WPKN-7176</t>
  </si>
  <si>
    <t>20190124094628SRILANKA3601</t>
  </si>
  <si>
    <t>F8DN4552665</t>
  </si>
  <si>
    <t>MA3EAA61S01787338</t>
  </si>
  <si>
    <t>WPBFY-3220</t>
  </si>
  <si>
    <t>20190124094306SRILANKA3601</t>
  </si>
  <si>
    <t>JF39EU2206683</t>
  </si>
  <si>
    <t>ME4JF39FLHU026914</t>
  </si>
  <si>
    <t>WPPD-7220</t>
  </si>
  <si>
    <t>20190124094046SRILANKA9501</t>
  </si>
  <si>
    <t>K6A7685202</t>
  </si>
  <si>
    <t>DA64V323648</t>
  </si>
  <si>
    <t>CPYV-2685</t>
  </si>
  <si>
    <t>20190124094954SRILANKA12801</t>
  </si>
  <si>
    <t>AFMBUK24702</t>
  </si>
  <si>
    <t>MD2AAAAZZUWK51455</t>
  </si>
  <si>
    <t>SGAAN-3349</t>
  </si>
  <si>
    <t>20190124094236SRILANKA12602</t>
  </si>
  <si>
    <t>AZZWD123811</t>
  </si>
  <si>
    <t>MD2A25BZ8DWJ60017</t>
  </si>
  <si>
    <t>NWUC-1035</t>
  </si>
  <si>
    <t>20190124094258SRILANKA10701</t>
  </si>
  <si>
    <t>DUMBPJ72544</t>
  </si>
  <si>
    <t>MD2DDDZZZPWJ93738</t>
  </si>
  <si>
    <t>SPBER-0482</t>
  </si>
  <si>
    <t>20190124094906SRILANKA3501</t>
  </si>
  <si>
    <t>JF39E71359751</t>
  </si>
  <si>
    <t>ME4JF39BMG7045448</t>
  </si>
  <si>
    <t>NWGO-2600</t>
  </si>
  <si>
    <t>20190124094506SRILANKA201</t>
  </si>
  <si>
    <t>6G74PC4242</t>
  </si>
  <si>
    <t>JMYLYV75W2J000881</t>
  </si>
  <si>
    <t>WPBGB-0621</t>
  </si>
  <si>
    <t>20190124094538SRILANKA3302</t>
  </si>
  <si>
    <t>JZYWHH87252</t>
  </si>
  <si>
    <t>MD2A15BY5HWH43292</t>
  </si>
  <si>
    <t>SPBER-6099</t>
  </si>
  <si>
    <t>20190124094446SRILANKA1502</t>
  </si>
  <si>
    <t>E3N8E0468161</t>
  </si>
  <si>
    <t>ME1SE77GBG0032870</t>
  </si>
  <si>
    <t>CPBGB-0286</t>
  </si>
  <si>
    <t>20190124094846SRILANKA7601</t>
  </si>
  <si>
    <t>JF39E72107675</t>
  </si>
  <si>
    <t>ME4JF39FKH7008549</t>
  </si>
  <si>
    <t>20190124094410SRILANKA13001</t>
  </si>
  <si>
    <t>NCBGB-1826</t>
  </si>
  <si>
    <t>20190124094434SRILANKA8001</t>
  </si>
  <si>
    <t>0G3HH2638230</t>
  </si>
  <si>
    <t>MD626BG37H2H36299</t>
  </si>
  <si>
    <t>20190124094519SRILANKA3001</t>
  </si>
  <si>
    <t>CPHN-9498</t>
  </si>
  <si>
    <t>20190124094840SRILANKA803</t>
  </si>
  <si>
    <t>4HF1634501</t>
  </si>
  <si>
    <t>NKR66L7425331</t>
  </si>
  <si>
    <t>NCKS-1597</t>
  </si>
  <si>
    <t>20190124094318SRILANKA6901</t>
  </si>
  <si>
    <t>273MPFI07PYYK68025</t>
  </si>
  <si>
    <t>MAT612228BKR68053</t>
  </si>
  <si>
    <t>20190124094712SRILANKA5603</t>
  </si>
  <si>
    <t>SPUT-5532</t>
  </si>
  <si>
    <t>20190124094434SRILANKA1601</t>
  </si>
  <si>
    <t>JA06EB8GJ03259</t>
  </si>
  <si>
    <t>MBLJA06EH8GJ00292</t>
  </si>
  <si>
    <t>SPWC-5207</t>
  </si>
  <si>
    <t>20190124094308SRILANKA5701</t>
  </si>
  <si>
    <t>BF4HA1003444</t>
  </si>
  <si>
    <t>MD625NF44A1H02928</t>
  </si>
  <si>
    <t>WPWF-8151</t>
  </si>
  <si>
    <t>20190124094148SRILANKA4001</t>
  </si>
  <si>
    <t>JF16EBAGM21760</t>
  </si>
  <si>
    <t>MBLJF16EDAGM19261</t>
  </si>
  <si>
    <t>UPXG-4501</t>
  </si>
  <si>
    <t>20190124094019SRILANKA12301</t>
  </si>
  <si>
    <t>JZMBUH58374</t>
  </si>
  <si>
    <t>MD2DSJZZZUWH73125</t>
  </si>
  <si>
    <t>20190124095724SRILANKA2601</t>
  </si>
  <si>
    <t>EPJR-1614</t>
  </si>
  <si>
    <t>20190124094444SRILANKA9001</t>
  </si>
  <si>
    <t>0G1P4219005</t>
  </si>
  <si>
    <t>MD626AG1242P02920</t>
  </si>
  <si>
    <t>WPCBF-7841</t>
  </si>
  <si>
    <t>20190124095428SRILANKA902</t>
  </si>
  <si>
    <t>1KR 1711060</t>
  </si>
  <si>
    <t>KSP130 2190084</t>
  </si>
  <si>
    <t>SPQR-7093</t>
  </si>
  <si>
    <t>20190124094113SRILANKA401</t>
  </si>
  <si>
    <t>RSL0598888</t>
  </si>
  <si>
    <t>MBX00000FKM774542</t>
  </si>
  <si>
    <t>20190124094421SRILANKA5102</t>
  </si>
  <si>
    <t>WPKF-9506</t>
  </si>
  <si>
    <t>20190124094335SRILANKA5601</t>
  </si>
  <si>
    <t>M13A1633216</t>
  </si>
  <si>
    <t>HT51S837745</t>
  </si>
  <si>
    <t>WPTG-6389</t>
  </si>
  <si>
    <t>20190124094442SRILANKA9201</t>
  </si>
  <si>
    <t>DUMBNE97850</t>
  </si>
  <si>
    <t>MD2DDDUZZNWF85033</t>
  </si>
  <si>
    <t>WPAAL-6512</t>
  </si>
  <si>
    <t>20190124094355SRILANKA13901</t>
  </si>
  <si>
    <t>OK4LD1029304</t>
  </si>
  <si>
    <t>MD6M14PK4D4L24945</t>
  </si>
  <si>
    <t>WPABO-5401</t>
  </si>
  <si>
    <t>20190124094057SRILANKA9201</t>
  </si>
  <si>
    <t>0K4KG4063368</t>
  </si>
  <si>
    <t>MD6M14PK5G4K46602</t>
  </si>
  <si>
    <t>20190124094724SRILANKA12902</t>
  </si>
  <si>
    <t>NPXY-8395</t>
  </si>
  <si>
    <t>20190124094727SRILANKA8301</t>
  </si>
  <si>
    <t>DHZCC05766</t>
  </si>
  <si>
    <t>MD2A11CZ0CC00782</t>
  </si>
  <si>
    <t>54-3917</t>
  </si>
  <si>
    <t>20190124094301SRILANKA702</t>
  </si>
  <si>
    <t>4D56CE5849</t>
  </si>
  <si>
    <t>P25V0300506</t>
  </si>
  <si>
    <t>SGWB-2746</t>
  </si>
  <si>
    <t>20190124093923SRILANKA4902</t>
  </si>
  <si>
    <t>JBMBTG76752</t>
  </si>
  <si>
    <t>MD2DSPAZZTWG72948</t>
  </si>
  <si>
    <t>SPUB-9300</t>
  </si>
  <si>
    <t>20190124094850SRILANKA1502</t>
  </si>
  <si>
    <t>JNGBPG41805</t>
  </si>
  <si>
    <t>MD2DSJNZZPCG25146</t>
  </si>
  <si>
    <t>SGJP-7200</t>
  </si>
  <si>
    <t>20190124094743SRILANKA3402</t>
  </si>
  <si>
    <t>MD90E2208771</t>
  </si>
  <si>
    <t>MD902208769</t>
  </si>
  <si>
    <t>20190124094659SRILANKA3202</t>
  </si>
  <si>
    <t>NWHS-4196</t>
  </si>
  <si>
    <t>20190124094417SRILANKA12101</t>
  </si>
  <si>
    <t>MD50E 1901167</t>
  </si>
  <si>
    <t>MD50 1901122</t>
  </si>
  <si>
    <t>NWHJ-6456</t>
  </si>
  <si>
    <t>20190124094414SRILANKA12902</t>
  </si>
  <si>
    <t>DMMBKC13808</t>
  </si>
  <si>
    <t>DFFBKC27537</t>
  </si>
  <si>
    <t>20190124094855SRILANKA11601</t>
  </si>
  <si>
    <t>WPUT-3878</t>
  </si>
  <si>
    <t>20190124094911SRILANKA2702</t>
  </si>
  <si>
    <t>XY100-7</t>
  </si>
  <si>
    <t>1P50FMG7A027647</t>
  </si>
  <si>
    <t>LXYPCGL0670B09813</t>
  </si>
  <si>
    <t>NCME-3143</t>
  </si>
  <si>
    <t>20190124095046SRILANKA7702</t>
  </si>
  <si>
    <t>C50E-1059255</t>
  </si>
  <si>
    <t>AA01-1059157</t>
  </si>
  <si>
    <t>NCXF-7522</t>
  </si>
  <si>
    <t>20190124095314SRILANKA5201</t>
  </si>
  <si>
    <t>JBMBUG75667</t>
  </si>
  <si>
    <t>MD2DSPAZZUWG82796</t>
  </si>
  <si>
    <t>20-0891</t>
  </si>
  <si>
    <t>20190124094854SRILANKA5001</t>
  </si>
  <si>
    <t>4G33 3BN8139</t>
  </si>
  <si>
    <t>L031P 5023666</t>
  </si>
  <si>
    <t>WPMM-4426</t>
  </si>
  <si>
    <t>20190124094544SRILANKA5602</t>
  </si>
  <si>
    <t>4GY030179</t>
  </si>
  <si>
    <t>WPGE-4401</t>
  </si>
  <si>
    <t>20190124094649SRILANKA101</t>
  </si>
  <si>
    <t>AEMBGG63278</t>
  </si>
  <si>
    <t>24F-BGG-44556</t>
  </si>
  <si>
    <t>SPBDG-7109</t>
  </si>
  <si>
    <t>20190124095010SRILANKA7201</t>
  </si>
  <si>
    <t>KC19E80116933</t>
  </si>
  <si>
    <t>ME4KC192LF8029488</t>
  </si>
  <si>
    <t>WPGM-2430</t>
  </si>
  <si>
    <t>20190124094648SRILANKA12201</t>
  </si>
  <si>
    <t>F401113169</t>
  </si>
  <si>
    <t>NF41A108284</t>
  </si>
  <si>
    <t>NWBBV-3400</t>
  </si>
  <si>
    <t>20190124094658SRILANKA12101</t>
  </si>
  <si>
    <t>PAZWEJ05937</t>
  </si>
  <si>
    <t>MD2A57BZ2EWJ43931</t>
  </si>
  <si>
    <t>20190124094401SRILANKA11001</t>
  </si>
  <si>
    <t>301-1113</t>
  </si>
  <si>
    <t>20190124094516SRILANKA2301</t>
  </si>
  <si>
    <t>ST91 IN</t>
  </si>
  <si>
    <t>F8BIN1725264</t>
  </si>
  <si>
    <t>ST91IN0276590</t>
  </si>
  <si>
    <t>UPAAN-4088</t>
  </si>
  <si>
    <t>20190124094448SRILANKA10301</t>
  </si>
  <si>
    <t>AFZWDH65023</t>
  </si>
  <si>
    <t>MD2A25BZ1DWH51759</t>
  </si>
  <si>
    <t>WPBEQ-5714</t>
  </si>
  <si>
    <t>20190124095122SRILANKA7002</t>
  </si>
  <si>
    <t>PAZWFK82484</t>
  </si>
  <si>
    <t>MD2A57BZ3FWK31047</t>
  </si>
  <si>
    <t>CPBHI-8394</t>
  </si>
  <si>
    <t>20190124094328SRILANKA5502</t>
  </si>
  <si>
    <t>E3Y3E0107819</t>
  </si>
  <si>
    <t>ME1SED155H0015802</t>
  </si>
  <si>
    <t>WPCAB-8809</t>
  </si>
  <si>
    <t>20190124094609SRILANKA903</t>
  </si>
  <si>
    <t>WBAWY32000 0C70766</t>
  </si>
  <si>
    <t>SPBEQ-6311</t>
  </si>
  <si>
    <t>20190124094814SRILANKA2101</t>
  </si>
  <si>
    <t>DHZWGH76554</t>
  </si>
  <si>
    <t>MD2A11CZXGWH44646</t>
  </si>
  <si>
    <t>65-5288</t>
  </si>
  <si>
    <t>20190124095133SRILANKA3001</t>
  </si>
  <si>
    <t>4D68TD7197</t>
  </si>
  <si>
    <t>E57A-0400386</t>
  </si>
  <si>
    <t>WPLJ-2743</t>
  </si>
  <si>
    <t>20190124094645SRILANKA5901</t>
  </si>
  <si>
    <t>PDG-FE74DV</t>
  </si>
  <si>
    <t>4M50C73241</t>
  </si>
  <si>
    <t>FE74DV530056</t>
  </si>
  <si>
    <t>NWDAC-7503</t>
  </si>
  <si>
    <t>20190124094423SRILANKA5801</t>
  </si>
  <si>
    <t>GLF4M63860</t>
  </si>
  <si>
    <t>MA1ZT2GLKG2AA50696</t>
  </si>
  <si>
    <t>WPKS-1232</t>
  </si>
  <si>
    <t>20190124094508SRILANKA8101</t>
  </si>
  <si>
    <t>1NZD752676</t>
  </si>
  <si>
    <t>NZT2603082286</t>
  </si>
  <si>
    <t>20190124094450SRILANKA6002</t>
  </si>
  <si>
    <t>20190124094521SRILANKA3402</t>
  </si>
  <si>
    <t>WPUT-2832</t>
  </si>
  <si>
    <t>20190124095009SRILANKA13001</t>
  </si>
  <si>
    <t>DUMBRE84280</t>
  </si>
  <si>
    <t>MD2DDDUZZRWE08467</t>
  </si>
  <si>
    <t>SPCAO-5569</t>
  </si>
  <si>
    <t>20190124094853SRILANKA702</t>
  </si>
  <si>
    <t>CBA PRADO</t>
  </si>
  <si>
    <t>2TR167453</t>
  </si>
  <si>
    <t>TRJ1500061930</t>
  </si>
  <si>
    <t>SGBDE-9883</t>
  </si>
  <si>
    <t>20190124095103SRILANKA10101</t>
  </si>
  <si>
    <t>0G4AG1307898</t>
  </si>
  <si>
    <t>MD626AG49G1A13724</t>
  </si>
  <si>
    <t>SPYE-8319</t>
  </si>
  <si>
    <t>20190124093950SRILANKA2501</t>
  </si>
  <si>
    <t>W0J3178452</t>
  </si>
  <si>
    <t>MBX0000DFML161121</t>
  </si>
  <si>
    <t>EPUT-1134</t>
  </si>
  <si>
    <t>20190124094850SRILANKA10601</t>
  </si>
  <si>
    <t>JNGBRH22995</t>
  </si>
  <si>
    <t>MD2DSJNZZRCH84279</t>
  </si>
  <si>
    <t>EPMM-3186</t>
  </si>
  <si>
    <t>20190124094655SRILANKA9101</t>
  </si>
  <si>
    <t>05L27E11104</t>
  </si>
  <si>
    <t>05L27F09078</t>
  </si>
  <si>
    <t>SGQP-8550</t>
  </si>
  <si>
    <t>20190124094401SRILANKA13401</t>
  </si>
  <si>
    <t>W8H0076664</t>
  </si>
  <si>
    <t>FKH722065</t>
  </si>
  <si>
    <t>WPBEJ-6330</t>
  </si>
  <si>
    <t>20190124094432SRILANKA7801</t>
  </si>
  <si>
    <t>PMDL162FMJE307306</t>
  </si>
  <si>
    <t>PMDXLUBF4JG500976</t>
  </si>
  <si>
    <t>SPML-2318</t>
  </si>
  <si>
    <t>20190124094606SRILANKA5702</t>
  </si>
  <si>
    <t>MD90E2203758</t>
  </si>
  <si>
    <t>MD902203755</t>
  </si>
  <si>
    <t>20190124094348SRILANKA6202</t>
  </si>
  <si>
    <t>63-0492</t>
  </si>
  <si>
    <t>20190124094455SRILANKA10501</t>
  </si>
  <si>
    <t>BE 434F</t>
  </si>
  <si>
    <t>4D34598493</t>
  </si>
  <si>
    <t>BE434F03382</t>
  </si>
  <si>
    <t>CPYV-1100</t>
  </si>
  <si>
    <t>20190124095403SRILANKA801</t>
  </si>
  <si>
    <t>AFMBUF24453</t>
  </si>
  <si>
    <t>MD2AAAAZZUWF75582</t>
  </si>
  <si>
    <t>SGYT-5535</t>
  </si>
  <si>
    <t>20190124094809SRILANKA12301</t>
  </si>
  <si>
    <t>AFMBUG55023</t>
  </si>
  <si>
    <t>MD2AAAAZZUWG10739</t>
  </si>
  <si>
    <t>20190124094800SRILANKA801</t>
  </si>
  <si>
    <t>109-3847</t>
  </si>
  <si>
    <t>20190124094915SRILANKA12101</t>
  </si>
  <si>
    <t>CD90E-1106834</t>
  </si>
  <si>
    <t>CD90-1106850</t>
  </si>
  <si>
    <t>NWBES-6042</t>
  </si>
  <si>
    <t>20190124094913SRILANKA6401</t>
  </si>
  <si>
    <t>JF39E71338046</t>
  </si>
  <si>
    <t>ME4JF39BMG7044263</t>
  </si>
  <si>
    <t>60-5623</t>
  </si>
  <si>
    <t>20190124094546SRILANKA5701</t>
  </si>
  <si>
    <t>BE228907242</t>
  </si>
  <si>
    <t>SPBEJ-4352</t>
  </si>
  <si>
    <t>20190124094541SRILANKA2101</t>
  </si>
  <si>
    <t>JF39E71321571</t>
  </si>
  <si>
    <t>ME4JF39BKG7031882</t>
  </si>
  <si>
    <t>NPTV-7751</t>
  </si>
  <si>
    <t>20190124094726SRILANKA8501</t>
  </si>
  <si>
    <t>MD90E-2213551</t>
  </si>
  <si>
    <t>MD90-2213346</t>
  </si>
  <si>
    <t>WPGM-1341</t>
  </si>
  <si>
    <t>20190124094032SRILANKA9602</t>
  </si>
  <si>
    <t>CD125TE-1217730</t>
  </si>
  <si>
    <t>CD125T-1300513</t>
  </si>
  <si>
    <t>253-3085</t>
  </si>
  <si>
    <t>20190124093829SRILANKA9902</t>
  </si>
  <si>
    <t>2C-3153368</t>
  </si>
  <si>
    <t>CR27-0110495</t>
  </si>
  <si>
    <t>SGGM-1816</t>
  </si>
  <si>
    <t>20190124095006SRILANKA601</t>
  </si>
  <si>
    <t>MIRRAGE</t>
  </si>
  <si>
    <t>4G15XR3681</t>
  </si>
  <si>
    <t>CK2A0300297</t>
  </si>
  <si>
    <t>NCAAV-7270</t>
  </si>
  <si>
    <t>20190124094019SRILANKA8002</t>
  </si>
  <si>
    <t>AZZWEH97479</t>
  </si>
  <si>
    <t>MD2A25BZ8EWH79317</t>
  </si>
  <si>
    <t>WPUS-9605</t>
  </si>
  <si>
    <t>20190124095317SRILANKA2601</t>
  </si>
  <si>
    <t>JNGBRH31108</t>
  </si>
  <si>
    <t>MD2DSJNZZRCH87743</t>
  </si>
  <si>
    <t>NCABI-9289</t>
  </si>
  <si>
    <t>20190124095840SRILANKA5201</t>
  </si>
  <si>
    <t>AZZWFH45616</t>
  </si>
  <si>
    <t>MD2A25BZ9FWH85824</t>
  </si>
  <si>
    <t>56-8415</t>
  </si>
  <si>
    <t>20190124093944SRILANKA2901</t>
  </si>
  <si>
    <t>VUJGC22</t>
  </si>
  <si>
    <t>LD20778117</t>
  </si>
  <si>
    <t>VUJGC22025538</t>
  </si>
  <si>
    <t>NCBGA-1468</t>
  </si>
  <si>
    <t>20190124094741SRILANKA8002</t>
  </si>
  <si>
    <t>JF39E72132904</t>
  </si>
  <si>
    <t>ME4JF39FMH7015483</t>
  </si>
  <si>
    <t>SPXG-7199</t>
  </si>
  <si>
    <t>20190124094758SRILANKA701</t>
  </si>
  <si>
    <t>DHGBUJ33437</t>
  </si>
  <si>
    <t>MD2DHDHZZUCJ53795</t>
  </si>
  <si>
    <t>NWPS-2792</t>
  </si>
  <si>
    <t>20190124094830SRILANKA2401</t>
  </si>
  <si>
    <t>GAB1M38844</t>
  </si>
  <si>
    <t>MA1ZP2GAAB1M65192</t>
  </si>
  <si>
    <t>WPKN-5443</t>
  </si>
  <si>
    <t>20190124095749SRILANKA902</t>
  </si>
  <si>
    <t>1KR 0717583</t>
  </si>
  <si>
    <t>KSP902073165</t>
  </si>
  <si>
    <t>UPBEN-1853</t>
  </si>
  <si>
    <t>20190124094913SRILANKA12201</t>
  </si>
  <si>
    <t>JF16EEFGM27403</t>
  </si>
  <si>
    <t>MBLJF16EMFGM08926</t>
  </si>
  <si>
    <t>WPHO-2022</t>
  </si>
  <si>
    <t>20190124095148SRILANKA5901</t>
  </si>
  <si>
    <t>CD125TE-1220597</t>
  </si>
  <si>
    <t>CD125T-1303371</t>
  </si>
  <si>
    <t>20190124094638SRILANKA5601</t>
  </si>
  <si>
    <t>85-9430</t>
  </si>
  <si>
    <t>20190124094430SRILANKA4001</t>
  </si>
  <si>
    <t>K125 302665</t>
  </si>
  <si>
    <t>NCBBP-0158</t>
  </si>
  <si>
    <t>20190124095432SRILANKA7702</t>
  </si>
  <si>
    <t>JF16ECEGK17042</t>
  </si>
  <si>
    <t>MBLJF16EHEGK16084</t>
  </si>
  <si>
    <t>NWMM-0818</t>
  </si>
  <si>
    <t>20190124094847SRILANKA8001</t>
  </si>
  <si>
    <t>DJGBMH87827</t>
  </si>
  <si>
    <t>DJVBMH98627</t>
  </si>
  <si>
    <t>WPBAQ-5398</t>
  </si>
  <si>
    <t>20190124095234SRILANKA1401</t>
  </si>
  <si>
    <t>DZZWDH76938</t>
  </si>
  <si>
    <t>MD2A18AZ9DWH34844</t>
  </si>
  <si>
    <t>SPBDG-6168</t>
  </si>
  <si>
    <t>20190124094056SRILANKA1401</t>
  </si>
  <si>
    <t>C34882101584</t>
  </si>
  <si>
    <t>MD626CG03F2G86352</t>
  </si>
  <si>
    <t>20190124095644SRILANKA2702</t>
  </si>
  <si>
    <t>WPJR-6602</t>
  </si>
  <si>
    <t>20190124095146SRILANKA2701</t>
  </si>
  <si>
    <t>1ZZ</t>
  </si>
  <si>
    <t>ZZT2400015936</t>
  </si>
  <si>
    <t>SPBER-0040</t>
  </si>
  <si>
    <t>20190124095406SRILANKA7201</t>
  </si>
  <si>
    <t>MD90E2501982</t>
  </si>
  <si>
    <t>MD902612003</t>
  </si>
  <si>
    <t>20190124095202SRILANKA5102</t>
  </si>
  <si>
    <t>NWYU-3855</t>
  </si>
  <si>
    <t>20190124094636SRILANKA5002</t>
  </si>
  <si>
    <t>AFMBUJ98480</t>
  </si>
  <si>
    <t>MD2AAAAZZUWJ32196</t>
  </si>
  <si>
    <t>205-8837</t>
  </si>
  <si>
    <t>20190124094808SRILANKA9202</t>
  </si>
  <si>
    <t>24MBEL03044</t>
  </si>
  <si>
    <t>24FBEL47411</t>
  </si>
  <si>
    <t>20190124094935SRILANKA5102</t>
  </si>
  <si>
    <t>EPBFS-6678</t>
  </si>
  <si>
    <t>20190124095324SRILANKA9101</t>
  </si>
  <si>
    <t>JF39E72088236</t>
  </si>
  <si>
    <t>ME4JF39FJH7006200</t>
  </si>
  <si>
    <t>NWBGA-5139</t>
  </si>
  <si>
    <t>20190124095151SRILANKA4402</t>
  </si>
  <si>
    <t>JF39EU2223109</t>
  </si>
  <si>
    <t>ME4JF39GMHU012275</t>
  </si>
  <si>
    <t>EPWE-5050</t>
  </si>
  <si>
    <t>20190124095045SRILANKA9101</t>
  </si>
  <si>
    <t>KC09E6020263</t>
  </si>
  <si>
    <t>ME4KC09CEA8019780</t>
  </si>
  <si>
    <t>WPPU-8863</t>
  </si>
  <si>
    <t>20190124095128SRILANKA3901</t>
  </si>
  <si>
    <t>275IDI05LXYSP0831</t>
  </si>
  <si>
    <t>MAT445051CZRA2156</t>
  </si>
  <si>
    <t>WPNC-5532</t>
  </si>
  <si>
    <t>20190124094608SRILANKA3901</t>
  </si>
  <si>
    <t>4D33-P55741</t>
  </si>
  <si>
    <t>BE637J-K30374</t>
  </si>
  <si>
    <t>NWUB-9493</t>
  </si>
  <si>
    <t>20190124095047SRILANKA201</t>
  </si>
  <si>
    <t>07M1AM04098</t>
  </si>
  <si>
    <t>MBLJF16EB7GM00221</t>
  </si>
  <si>
    <t>WPPS-3328</t>
  </si>
  <si>
    <t>20190124094305SRILANKA1402</t>
  </si>
  <si>
    <t>275IDI05KYYSJ6541</t>
  </si>
  <si>
    <t>MAT445051BZR87613</t>
  </si>
  <si>
    <t>WPXX-8975</t>
  </si>
  <si>
    <t>20190124094843SRILANKA1701</t>
  </si>
  <si>
    <t>DUZWCG03164</t>
  </si>
  <si>
    <t>MD2A18AZXCWG20947</t>
  </si>
  <si>
    <t>20190124094506SRILANKA10701</t>
  </si>
  <si>
    <t>27-7788</t>
  </si>
  <si>
    <t>20190124094537SRILANKA7901</t>
  </si>
  <si>
    <t>SGQR-6912</t>
  </si>
  <si>
    <t>20190124095539SRILANKA10101</t>
  </si>
  <si>
    <t>AAMBRJ99596</t>
  </si>
  <si>
    <t>MD2AAAAZZRWJ62793</t>
  </si>
  <si>
    <t>CPJQ-3439</t>
  </si>
  <si>
    <t>20190124095119SRILANKA7601</t>
  </si>
  <si>
    <t>AEMBLH77537</t>
  </si>
  <si>
    <t>24FBLH71523</t>
  </si>
  <si>
    <t>SGBER-6263</t>
  </si>
  <si>
    <t>20190124095320SRILANKA10101</t>
  </si>
  <si>
    <t xml:space="preserve">GN125 H </t>
  </si>
  <si>
    <t>157FMI3A3T51041</t>
  </si>
  <si>
    <t>LC6PCJG99H0009853</t>
  </si>
  <si>
    <t>SPWJ-7793</t>
  </si>
  <si>
    <t>20190124095244SRILANKA402</t>
  </si>
  <si>
    <t>DUMBTH99744</t>
  </si>
  <si>
    <t>MD2DDDUZZTWH15498</t>
  </si>
  <si>
    <t>WPXD-0860</t>
  </si>
  <si>
    <t>20190124094839SRILANKA3001</t>
  </si>
  <si>
    <t>DUMBUF57100</t>
  </si>
  <si>
    <t>MD2DDDUZZUWF27865</t>
  </si>
  <si>
    <t>NCXT-7565</t>
  </si>
  <si>
    <t>20190124095725SRILANKA9302</t>
  </si>
  <si>
    <t>OG3HB2549257</t>
  </si>
  <si>
    <t>MD626BG35B2H60723</t>
  </si>
  <si>
    <t>NWXF-7923</t>
  </si>
  <si>
    <t>20190124092419SRILANKA9701</t>
  </si>
  <si>
    <t>KC13EBBGK00208</t>
  </si>
  <si>
    <t>MBLKC13EFBGK00089</t>
  </si>
  <si>
    <t>NPXZ-7837</t>
  </si>
  <si>
    <t>20190124095008SRILANKA11301</t>
  </si>
  <si>
    <t>JF16ECCGH06641</t>
  </si>
  <si>
    <t>MBLJF16EFCGH06678</t>
  </si>
  <si>
    <t>20190124095106SRILANKA5701</t>
  </si>
  <si>
    <t>NWWG-5555</t>
  </si>
  <si>
    <t>20190124090813SRILANKA9701</t>
  </si>
  <si>
    <t>JF16EBAGM26436</t>
  </si>
  <si>
    <t>MBLJF16EDAGM23037</t>
  </si>
  <si>
    <t>NWQR-1668</t>
  </si>
  <si>
    <t>20190124090303SRILANKA9701</t>
  </si>
  <si>
    <t>AAMBRH83302</t>
  </si>
  <si>
    <t>MD2AAAAZZRWH50614</t>
  </si>
  <si>
    <t>NWXA-4581</t>
  </si>
  <si>
    <t>20190124085553SRILANKA9701</t>
  </si>
  <si>
    <t>JBMBUD53252</t>
  </si>
  <si>
    <t>MD2DSPAZZUWD79742</t>
  </si>
  <si>
    <t>20190124094618SRILANKA4801</t>
  </si>
  <si>
    <t>NWXG-7159</t>
  </si>
  <si>
    <t>20190124085239SRILANKA9701</t>
  </si>
  <si>
    <t>JF16EBBGM24424</t>
  </si>
  <si>
    <t>MBLJF16EDBGM244894</t>
  </si>
  <si>
    <t>20190124084844SRILANKA9701</t>
  </si>
  <si>
    <t>SPBEQ-4019</t>
  </si>
  <si>
    <t>20190124094751SRILANKA2501</t>
  </si>
  <si>
    <t>G3C8E0393763</t>
  </si>
  <si>
    <t>ME1RG072BG0260429</t>
  </si>
  <si>
    <t>NPXH-0453</t>
  </si>
  <si>
    <t>20190124094819SRILANKA9001</t>
  </si>
  <si>
    <t>DHGBUJ56835</t>
  </si>
  <si>
    <t>MD2DHDHZZUCJ75752</t>
  </si>
  <si>
    <t>SPBEO-4562</t>
  </si>
  <si>
    <t>20190124094434SRILANKA2501</t>
  </si>
  <si>
    <t>JF16EFGGL00039</t>
  </si>
  <si>
    <t>MBLJFW184GGL01107</t>
  </si>
  <si>
    <t>50-1526</t>
  </si>
  <si>
    <t>20190124094551SRILANKA401</t>
  </si>
  <si>
    <t>4JA1721530</t>
  </si>
  <si>
    <t>KAD527356664</t>
  </si>
  <si>
    <t>SGABJ-2939</t>
  </si>
  <si>
    <t>20190124094735SRILANKA9901</t>
  </si>
  <si>
    <t>AZZWFJ60963</t>
  </si>
  <si>
    <t>MD2A25BZ2FWJ91718</t>
  </si>
  <si>
    <t>20190124095327SRILANKA11501</t>
  </si>
  <si>
    <t>48-2939</t>
  </si>
  <si>
    <t>20190124094957SRILANKA4301</t>
  </si>
  <si>
    <t>FD35 006410T</t>
  </si>
  <si>
    <t>NK110 CN 05022</t>
  </si>
  <si>
    <t>SPAAV-3612</t>
  </si>
  <si>
    <t>20190124094659SRILANKA4102</t>
  </si>
  <si>
    <t>AZZWEH08793</t>
  </si>
  <si>
    <t>MD2A25BZ1EWH12302</t>
  </si>
  <si>
    <t>SPDAF-8924</t>
  </si>
  <si>
    <t>20190124095123SRILANKA401</t>
  </si>
  <si>
    <t>275IDI06CSYS33837</t>
  </si>
  <si>
    <t>MAT445082HVC14767</t>
  </si>
  <si>
    <t>20190124094451SRILANKA5302</t>
  </si>
  <si>
    <t>SGUC-8953</t>
  </si>
  <si>
    <t>20190124095202SRILANKA4902</t>
  </si>
  <si>
    <t>07GAEE12820</t>
  </si>
  <si>
    <t>07GAEF13145</t>
  </si>
  <si>
    <t>WPCAD-8152</t>
  </si>
  <si>
    <t>20190124095245SRILANKA3601</t>
  </si>
  <si>
    <t>K10BN1815345</t>
  </si>
  <si>
    <t>MA3ETDE1S00166030</t>
  </si>
  <si>
    <t>68-2662</t>
  </si>
  <si>
    <t>20190124094959SRILANKA4802</t>
  </si>
  <si>
    <t>4JB1754934</t>
  </si>
  <si>
    <t>NHR55E7154061</t>
  </si>
  <si>
    <t>NWWF-5513</t>
  </si>
  <si>
    <t>20190124094901SRILANKA10702</t>
  </si>
  <si>
    <t>JNGBPG53457</t>
  </si>
  <si>
    <t>MD2DSJNZZPCG27376</t>
  </si>
  <si>
    <t>WPXI-5712</t>
  </si>
  <si>
    <t>20190124095202SRILANKA3202</t>
  </si>
  <si>
    <t>DUMBUJ92152</t>
  </si>
  <si>
    <t>MD2DDDUZZUWJ73828</t>
  </si>
  <si>
    <t>UPKV-0825</t>
  </si>
  <si>
    <t>20190124095613SRILANKA11601</t>
  </si>
  <si>
    <t>DA468QA2300085-HB3</t>
  </si>
  <si>
    <t>LKHBG2AJ0CAW00653</t>
  </si>
  <si>
    <t>WPBDG-4340</t>
  </si>
  <si>
    <t>20190124094912SRILANKA3601</t>
  </si>
  <si>
    <t>JF39E81040232</t>
  </si>
  <si>
    <t>ME4JF398LF8003937</t>
  </si>
  <si>
    <t>NWBAO-4602</t>
  </si>
  <si>
    <t>20190124095335SRILANKA101</t>
  </si>
  <si>
    <t>JF48E80039560</t>
  </si>
  <si>
    <t>ME4JF481KD8039245</t>
  </si>
  <si>
    <t>WPHQ-2584</t>
  </si>
  <si>
    <t>20190124094906SRILANKA301</t>
  </si>
  <si>
    <t>AEMBKH68046</t>
  </si>
  <si>
    <t>24FBKH59167</t>
  </si>
  <si>
    <t>SPPX-1001</t>
  </si>
  <si>
    <t>20190124093843SRILANKA4601</t>
  </si>
  <si>
    <t>HRD6M38962</t>
  </si>
  <si>
    <t>MA1FA2HRRE6A26608</t>
  </si>
  <si>
    <t>20190124095235SRILANKA1502</t>
  </si>
  <si>
    <t>205-6644</t>
  </si>
  <si>
    <t>20190124094929SRILANKA5601</t>
  </si>
  <si>
    <t>24M-BEK-83779</t>
  </si>
  <si>
    <t>24F-BEK-37380</t>
  </si>
  <si>
    <t>NCBFG-3921</t>
  </si>
  <si>
    <t>20190124094823SRILANKA12001</t>
  </si>
  <si>
    <t>PFZWHA05416</t>
  </si>
  <si>
    <t>MD2A76AY9HWA40283</t>
  </si>
  <si>
    <t>20190124095246SRILANKA6402</t>
  </si>
  <si>
    <t>SPBBS-1013</t>
  </si>
  <si>
    <t>20190124095038SRILANKA701</t>
  </si>
  <si>
    <t>0G3KE2384869</t>
  </si>
  <si>
    <t>MD626DG33E2K91466</t>
  </si>
  <si>
    <t>UPBDH-7422</t>
  </si>
  <si>
    <t>20190124094832SRILANKA10301</t>
  </si>
  <si>
    <t>PFZWFH47115</t>
  </si>
  <si>
    <t>MD2A76AZ9FWH73016</t>
  </si>
  <si>
    <t>SGXZ-6423</t>
  </si>
  <si>
    <t>20190124095311SRILANKA601</t>
  </si>
  <si>
    <t>DZZWCG33935</t>
  </si>
  <si>
    <t>MD2A18AZ5CWG22119</t>
  </si>
  <si>
    <t>20190124095219SRILANKA702</t>
  </si>
  <si>
    <t>CPPA-4427</t>
  </si>
  <si>
    <t>20190124095114SRILANKA5502</t>
  </si>
  <si>
    <t>K6A5272874</t>
  </si>
  <si>
    <t>DA62V309180</t>
  </si>
  <si>
    <t>CPXG-7391</t>
  </si>
  <si>
    <t>20190124095705SRILANKA801</t>
  </si>
  <si>
    <t>JEGBUH27641</t>
  </si>
  <si>
    <t>MD2JDJDZZUCH74554</t>
  </si>
  <si>
    <t>58-1181</t>
  </si>
  <si>
    <t>20190124094359SRILANKA10901</t>
  </si>
  <si>
    <t>2L-2433150</t>
  </si>
  <si>
    <t>LH102-0018822</t>
  </si>
  <si>
    <t>NPBFG-1340</t>
  </si>
  <si>
    <t>20190124095440SRILANKA11301</t>
  </si>
  <si>
    <t>KC13EFHGC00188</t>
  </si>
  <si>
    <t>MBLKC13ERHGC00365</t>
  </si>
  <si>
    <t>WPABR-0441</t>
  </si>
  <si>
    <t>20190124095145SRILANKA1301</t>
  </si>
  <si>
    <t>AZZWJK01523</t>
  </si>
  <si>
    <t>MD2A25BZ2JWK71206</t>
  </si>
  <si>
    <t>20190124095131SRILANKA7901</t>
  </si>
  <si>
    <t>WPBER-4415</t>
  </si>
  <si>
    <t>20190124095115SRILANKA5801</t>
  </si>
  <si>
    <t>JF50E83137815</t>
  </si>
  <si>
    <t>ME4JF505EG8137726</t>
  </si>
  <si>
    <t>WPJK-6303</t>
  </si>
  <si>
    <t>20190124095531SRILANKA3901</t>
  </si>
  <si>
    <t>AEMBLF52727</t>
  </si>
  <si>
    <t>24FBLF47787</t>
  </si>
  <si>
    <t>WPQC-9728</t>
  </si>
  <si>
    <t>20190124095322SRILANKA501</t>
  </si>
  <si>
    <t>AEMBMJ83738</t>
  </si>
  <si>
    <t>24FBMJ76541</t>
  </si>
  <si>
    <t>20190124094833SRILANKA11401</t>
  </si>
  <si>
    <t>WPXF-1725</t>
  </si>
  <si>
    <t>20190124095755SRILANKA501</t>
  </si>
  <si>
    <t>JEGBUH25351</t>
  </si>
  <si>
    <t>MD2JDJDZZUCH70694</t>
  </si>
  <si>
    <t>WPYS-7414</t>
  </si>
  <si>
    <t>20190124095401SRILANKA7002</t>
  </si>
  <si>
    <t>0K4HB1057845</t>
  </si>
  <si>
    <t>MD6M14PK3B4H36970</t>
  </si>
  <si>
    <t>UPPS-3773</t>
  </si>
  <si>
    <t>20190124094237SRILANKA2001</t>
  </si>
  <si>
    <t>275IDI05GYYSC3310</t>
  </si>
  <si>
    <t>MAT445051BVR57591</t>
  </si>
  <si>
    <t>SPVB-5261</t>
  </si>
  <si>
    <t>20190124095120SRILANKA3302</t>
  </si>
  <si>
    <t>JAMBRB04765</t>
  </si>
  <si>
    <t>MD2DSJBZZRWB54675</t>
  </si>
  <si>
    <t>NCBBN-7282</t>
  </si>
  <si>
    <t>20190124095152SRILANKA12001</t>
  </si>
  <si>
    <t>21CL023459</t>
  </si>
  <si>
    <t>ME121C0L8E2023414</t>
  </si>
  <si>
    <t>204-5388</t>
  </si>
  <si>
    <t>20190124094521SRILANKA2902</t>
  </si>
  <si>
    <t>24MBEB17028</t>
  </si>
  <si>
    <t>24FBEB57226</t>
  </si>
  <si>
    <t>WPWE-9146</t>
  </si>
  <si>
    <t>20190124095101SRILANKA1701</t>
  </si>
  <si>
    <t>JBMBTH52066</t>
  </si>
  <si>
    <t>MD2DSPAZZTWH76558</t>
  </si>
  <si>
    <t>NWYN-8988</t>
  </si>
  <si>
    <t>20190124094654SRILANKA11901</t>
  </si>
  <si>
    <t>R1E2962209</t>
  </si>
  <si>
    <t>MBX0000DFNF317915</t>
  </si>
  <si>
    <t>WPPS-2787</t>
  </si>
  <si>
    <t>20190124095255SRILANKA3201</t>
  </si>
  <si>
    <t>GAB1M38849</t>
  </si>
  <si>
    <t>MA1ZP2GAAB1M65454</t>
  </si>
  <si>
    <t>WPBEP-5662</t>
  </si>
  <si>
    <t>20190124094950SRILANKA3202</t>
  </si>
  <si>
    <t>0E4GG2009625</t>
  </si>
  <si>
    <t>MD634KE41G2G61796</t>
  </si>
  <si>
    <t>WPXD-3824</t>
  </si>
  <si>
    <t>20190124095445SRILANKA5602</t>
  </si>
  <si>
    <t>JF16EBBGJ16883</t>
  </si>
  <si>
    <t>MBLJF16EDBGJ17520</t>
  </si>
  <si>
    <t>NWBEN-1963</t>
  </si>
  <si>
    <t>20190124095026SRILANKA12101</t>
  </si>
  <si>
    <t>JEZWGG90151</t>
  </si>
  <si>
    <t>MD2A17CZ6GWG41033</t>
  </si>
  <si>
    <t>SPBEE-4449</t>
  </si>
  <si>
    <t>20190124095206SRILANKA2101</t>
  </si>
  <si>
    <t>PFZWGC21759</t>
  </si>
  <si>
    <t>MD2A76AZ4GWC41001</t>
  </si>
  <si>
    <t>207-0052</t>
  </si>
  <si>
    <t>20190124100110SRILANKA5201</t>
  </si>
  <si>
    <t>AEMBFG55844</t>
  </si>
  <si>
    <t>24FBFG68606</t>
  </si>
  <si>
    <t>20190124095358SRILANKA7901</t>
  </si>
  <si>
    <t>WPCAX-5186</t>
  </si>
  <si>
    <t>20190124094154SRILANKA8702</t>
  </si>
  <si>
    <t>1KR-1571003</t>
  </si>
  <si>
    <t>KSP130-2151239</t>
  </si>
  <si>
    <t>WPUU-1709</t>
  </si>
  <si>
    <t>20190124093812SRILANKA8702</t>
  </si>
  <si>
    <t>JF16EA8GK02972</t>
  </si>
  <si>
    <t>MBLJF16EC8GK02882</t>
  </si>
  <si>
    <t>WPBAA-0502</t>
  </si>
  <si>
    <t>20190124093534SRILANKA8702</t>
  </si>
  <si>
    <t>DZZWCF96631</t>
  </si>
  <si>
    <t>MD2A18AZXCWF33002</t>
  </si>
  <si>
    <t>WPABH-6888</t>
  </si>
  <si>
    <t>20190124095245SRILANKA302</t>
  </si>
  <si>
    <t>AZZWFG06904</t>
  </si>
  <si>
    <t>MD2A25BZ8FWG79378</t>
  </si>
  <si>
    <t>20190124095210SRILANKA8001</t>
  </si>
  <si>
    <t>20190124092747SRILANKA8702</t>
  </si>
  <si>
    <t>WPBBL-2135</t>
  </si>
  <si>
    <t>20190124092325SRILANKA8702</t>
  </si>
  <si>
    <t>JF16ECEGH22639</t>
  </si>
  <si>
    <t>MBLJF16EHEGH15834</t>
  </si>
  <si>
    <t>20190124100025SRILANKA2702</t>
  </si>
  <si>
    <t>WPKF-9355</t>
  </si>
  <si>
    <t>20190124095459SRILANKA2701</t>
  </si>
  <si>
    <t>2NZ4857761</t>
  </si>
  <si>
    <t>JTDBW923501104013</t>
  </si>
  <si>
    <t>SGMI-2699</t>
  </si>
  <si>
    <t>20190124095704SRILANKA4901</t>
  </si>
  <si>
    <t>DUMBME21461</t>
  </si>
  <si>
    <t>DUFBME91402</t>
  </si>
  <si>
    <t>EPBAR-6536</t>
  </si>
  <si>
    <t>20190124094559SRILANKA7401</t>
  </si>
  <si>
    <t>HA10ENDGK16657</t>
  </si>
  <si>
    <t>MBLHA10AXDGK03912</t>
  </si>
  <si>
    <t>WPLL-5763</t>
  </si>
  <si>
    <t>20190124094737SRILANKA303</t>
  </si>
  <si>
    <t>EXHZ411982</t>
  </si>
  <si>
    <t>MB1A3KWC4ERXK1281</t>
  </si>
  <si>
    <t>NWYU-2379</t>
  </si>
  <si>
    <t>20190124095608SRILANKA4802</t>
  </si>
  <si>
    <t>AFMBUH92984</t>
  </si>
  <si>
    <t>MD2AAAAZZUWH80245</t>
  </si>
  <si>
    <t>SPWF-1585</t>
  </si>
  <si>
    <t>20190124094906SRILANKA2901</t>
  </si>
  <si>
    <t>JEGBTH08770</t>
  </si>
  <si>
    <t>MD2JDJDZZTCH77092</t>
  </si>
  <si>
    <t>CPJJ-5774</t>
  </si>
  <si>
    <t>20190124095520SRILANKA5302</t>
  </si>
  <si>
    <t>TB010084</t>
  </si>
  <si>
    <t>KNAFC523325081904</t>
  </si>
  <si>
    <t>20190124095542SRILANKA5701</t>
  </si>
  <si>
    <t>UPBEP-8192</t>
  </si>
  <si>
    <t>20190124094950SRILANKA6502</t>
  </si>
  <si>
    <t>0K4KG2057107</t>
  </si>
  <si>
    <t>MD634KE40G2K11506</t>
  </si>
  <si>
    <t>41-2208</t>
  </si>
  <si>
    <t>20190124095029SRILANKA10201</t>
  </si>
  <si>
    <t>121OSE-42</t>
  </si>
  <si>
    <t>692DO12 19208</t>
  </si>
  <si>
    <t>WPUA-8730</t>
  </si>
  <si>
    <t>20190124095339SRILANKA13001</t>
  </si>
  <si>
    <t>DHGBPD05879</t>
  </si>
  <si>
    <t>MD2DHDHZZPCD67419</t>
  </si>
  <si>
    <t>NWWE-2412</t>
  </si>
  <si>
    <t>20190124095129SRILANKA4801</t>
  </si>
  <si>
    <t>JEGBTH07432</t>
  </si>
  <si>
    <t>MD2JDJDZZTCH77215</t>
  </si>
  <si>
    <t>NPBEQ-9919</t>
  </si>
  <si>
    <t>20190124095448SRILANKA8501</t>
  </si>
  <si>
    <t>HA02E-3047505</t>
  </si>
  <si>
    <t>HA02-2625530</t>
  </si>
  <si>
    <t>NWTY-8185</t>
  </si>
  <si>
    <t>20190124094855SRILANKA4801</t>
  </si>
  <si>
    <t>D8GBPE48373</t>
  </si>
  <si>
    <t>MD2DSDSZZPCE59211</t>
  </si>
  <si>
    <t>NCVY-0276</t>
  </si>
  <si>
    <t>20190124095617SRILANKA13801</t>
  </si>
  <si>
    <t>JZMBTE57164</t>
  </si>
  <si>
    <t>MD2DSJZZZTWE78779</t>
  </si>
  <si>
    <t>20190124095324SRILANKA4102</t>
  </si>
  <si>
    <t>20190124095033SRILANKA4102</t>
  </si>
  <si>
    <t>WPUR-9091</t>
  </si>
  <si>
    <t>20190124100316SRILANKA902</t>
  </si>
  <si>
    <t>OG3L82719905</t>
  </si>
  <si>
    <t>MD625BG3682L21990</t>
  </si>
  <si>
    <t>WPWE-6448</t>
  </si>
  <si>
    <t>20190124095531SRILANKA1301</t>
  </si>
  <si>
    <t>JEGBTJ16656</t>
  </si>
  <si>
    <t>MD2JDJDZZTCJ80440</t>
  </si>
  <si>
    <t>WPKN-2162</t>
  </si>
  <si>
    <t>20190124095203SRILANKA5601</t>
  </si>
  <si>
    <t>1NZ D251798</t>
  </si>
  <si>
    <t>NZT2603035216</t>
  </si>
  <si>
    <t>WPGY-6163</t>
  </si>
  <si>
    <t>20190124094831SRILANKA4001</t>
  </si>
  <si>
    <t>AEMBJH68845</t>
  </si>
  <si>
    <t>24FBJH82211</t>
  </si>
  <si>
    <t>EPBAR-2528</t>
  </si>
  <si>
    <t>20190124095232SRILANKA8801</t>
  </si>
  <si>
    <t>DZZWDH24404</t>
  </si>
  <si>
    <t>MD2A18AZ0DWH20184</t>
  </si>
  <si>
    <t>EPBAR-5364</t>
  </si>
  <si>
    <t>20190124094434SRILANKA8801</t>
  </si>
  <si>
    <t>HA11EFD9L25159</t>
  </si>
  <si>
    <t>MBLHA11EWD9L18356</t>
  </si>
  <si>
    <t>SGPS-4113</t>
  </si>
  <si>
    <t>20190124095349SRILANKA12601</t>
  </si>
  <si>
    <t>275IDI05GYYSC1451</t>
  </si>
  <si>
    <t>MAT445051BVR56598</t>
  </si>
  <si>
    <t>NCTF-2848</t>
  </si>
  <si>
    <t>20190124100038SRILANKA9302</t>
  </si>
  <si>
    <t>OE3N62085319</t>
  </si>
  <si>
    <t>MD624HE3962N84869</t>
  </si>
  <si>
    <t>20190124100031SRILANKA501</t>
  </si>
  <si>
    <t>UPAAV-6409</t>
  </si>
  <si>
    <t>20190124094819SRILANKA2001</t>
  </si>
  <si>
    <t>AZZWEH09041</t>
  </si>
  <si>
    <t>MD2A25BZ5EWHI2769</t>
  </si>
  <si>
    <t>SGJQ-3667</t>
  </si>
  <si>
    <t>20190124095757SRILANKA3801</t>
  </si>
  <si>
    <t>DDMBLF07132</t>
  </si>
  <si>
    <t>DDFBLG80983</t>
  </si>
  <si>
    <t>CPWO-9340</t>
  </si>
  <si>
    <t>20190124095432SRILANKA5502</t>
  </si>
  <si>
    <t>JF16EBBGC19827</t>
  </si>
  <si>
    <t>MBLJF16EDBGC20310</t>
  </si>
  <si>
    <t>NWAAN-5117</t>
  </si>
  <si>
    <t>20190124095119SRILANKA8002</t>
  </si>
  <si>
    <t>AZZWDJ25487</t>
  </si>
  <si>
    <t>MD2A25BZ0DWJ61193</t>
  </si>
  <si>
    <t>NCBGA-5802</t>
  </si>
  <si>
    <t>20190124095301SRILANKA11001</t>
  </si>
  <si>
    <t>PFYWHG28180</t>
  </si>
  <si>
    <t>MD2A76AY1HWG43485</t>
  </si>
  <si>
    <t>NWUT-4140</t>
  </si>
  <si>
    <t>20190124095617SRILANKA101</t>
  </si>
  <si>
    <t>JF16EA8GJ13172</t>
  </si>
  <si>
    <t>MBLJF16EC8GJ04135</t>
  </si>
  <si>
    <t>NWXG-5786</t>
  </si>
  <si>
    <t>20190124095037SRILANKA5002</t>
  </si>
  <si>
    <t>HA12EFB9L02682</t>
  </si>
  <si>
    <t>MBLHA12EMB9L04517</t>
  </si>
  <si>
    <t>NPBFO-5461</t>
  </si>
  <si>
    <t>20190124095248SRILANKA10901</t>
  </si>
  <si>
    <t>0D1CH1X70200</t>
  </si>
  <si>
    <t>MD621DD11H1C52843</t>
  </si>
  <si>
    <t>EPBGB-3088</t>
  </si>
  <si>
    <t>20190124095232SRILANKA7401</t>
  </si>
  <si>
    <t>0E6GH2191648</t>
  </si>
  <si>
    <t>MD634KE64H2G81155</t>
  </si>
  <si>
    <t>NWGZ-1017</t>
  </si>
  <si>
    <t>20190124094926SRILANKA4202</t>
  </si>
  <si>
    <t>CD125TE1232092</t>
  </si>
  <si>
    <t>CD125T1507068</t>
  </si>
  <si>
    <t>CPHN-8053</t>
  </si>
  <si>
    <t>20190124095654SRILANKA7601</t>
  </si>
  <si>
    <t>OF1A41077547</t>
  </si>
  <si>
    <t>MD625AF1631N87442</t>
  </si>
  <si>
    <t>NWTE-2873</t>
  </si>
  <si>
    <t>20190124093711SRILANKA4202</t>
  </si>
  <si>
    <t>DUMBNF89071</t>
  </si>
  <si>
    <t>MD2DDDUZZNWF86324</t>
  </si>
  <si>
    <t>NWQR-7398</t>
  </si>
  <si>
    <t>20190124093125SRILANKA4201</t>
  </si>
  <si>
    <t>AAMBRH91789</t>
  </si>
  <si>
    <t>MD2AAAAZZRWH58537</t>
  </si>
  <si>
    <t>NWBGB-0402</t>
  </si>
  <si>
    <t>20190124092907SRILANKA4202</t>
  </si>
  <si>
    <t>JF39E72140904</t>
  </si>
  <si>
    <t>ME4JF39FMH7017384</t>
  </si>
  <si>
    <t>NWPI-4350</t>
  </si>
  <si>
    <t>20190124092324SRILANKA4201</t>
  </si>
  <si>
    <t>1KD2735636</t>
  </si>
  <si>
    <t>KDH2010231713</t>
  </si>
  <si>
    <t>NWBGA-9747</t>
  </si>
  <si>
    <t>20190124092242SRILANKA4202</t>
  </si>
  <si>
    <t>152QMJH1016406</t>
  </si>
  <si>
    <t>KAARMJACBHUA02853</t>
  </si>
  <si>
    <t>20190124091920SRILANKA4202</t>
  </si>
  <si>
    <t>NWYE-7813</t>
  </si>
  <si>
    <t>20190124091522SRILANKA4202</t>
  </si>
  <si>
    <t>AFMBTH31709</t>
  </si>
  <si>
    <t>MD2AAAAZZTWH70675</t>
  </si>
  <si>
    <t>20190124091341SRILANKA4202</t>
  </si>
  <si>
    <t>NWWF-2361</t>
  </si>
  <si>
    <t>20190124091005SRILANKA4202</t>
  </si>
  <si>
    <t>DUMBTJ35444</t>
  </si>
  <si>
    <t>MD2DDDUZZTWJ16001</t>
  </si>
  <si>
    <t>NWKK-2720</t>
  </si>
  <si>
    <t>20190124090845SRILANKA4201</t>
  </si>
  <si>
    <t>F8DN4512149</t>
  </si>
  <si>
    <t>MA3EAA61S01748674</t>
  </si>
  <si>
    <t>NWVH-9868</t>
  </si>
  <si>
    <t>20190124090240SRILANKA4201</t>
  </si>
  <si>
    <t>HA12ED99K02280</t>
  </si>
  <si>
    <t>MBLHA12EH99L00016</t>
  </si>
  <si>
    <t>131-5246</t>
  </si>
  <si>
    <t>20190124095424SRILANKA5102</t>
  </si>
  <si>
    <t>MD90E 1908091</t>
  </si>
  <si>
    <t>MD901908209</t>
  </si>
  <si>
    <t>WPKS-1377</t>
  </si>
  <si>
    <t>20190124095418SRILANKA3301</t>
  </si>
  <si>
    <t>CBA.TRJ120W</t>
  </si>
  <si>
    <t>2TR0582419</t>
  </si>
  <si>
    <t>TRJ1205106024</t>
  </si>
  <si>
    <t>NWXL-4573</t>
  </si>
  <si>
    <t>20190124085010SRILANKA4202</t>
  </si>
  <si>
    <t>DUMBUK70124</t>
  </si>
  <si>
    <t>MD2DDDUZZUWK76229</t>
  </si>
  <si>
    <t>WPDAF-8578</t>
  </si>
  <si>
    <t>20190124095320SRILANKA11201</t>
  </si>
  <si>
    <t>DBF-S402U TOWNACE</t>
  </si>
  <si>
    <t>3SZ-DEP0470</t>
  </si>
  <si>
    <t>S402U-0014779</t>
  </si>
  <si>
    <t>NWUS-5726</t>
  </si>
  <si>
    <t>20190124095339SRILANKA5002</t>
  </si>
  <si>
    <t>JNGBRC91232</t>
  </si>
  <si>
    <t>MD2DSJNZZRCC62679</t>
  </si>
  <si>
    <t>WPBGA-4138</t>
  </si>
  <si>
    <t>20190124095740SRILANKA901</t>
  </si>
  <si>
    <t>JF16EDHGD00161</t>
  </si>
  <si>
    <t>MBLJFW16HGD01572</t>
  </si>
  <si>
    <t>EPBAR-3657</t>
  </si>
  <si>
    <t>20190124095608SRILANKA9101</t>
  </si>
  <si>
    <t>JA05ECC9H01860</t>
  </si>
  <si>
    <t>MBLJA05EKC9H03485</t>
  </si>
  <si>
    <t>NWBGA-3014</t>
  </si>
  <si>
    <t>20190124094926SRILANKA10701</t>
  </si>
  <si>
    <t>JF39E72133D19</t>
  </si>
  <si>
    <t>ME4JF39FMH7015612</t>
  </si>
  <si>
    <t>CPTE-6358</t>
  </si>
  <si>
    <t>20190124095949SRILANKA12801</t>
  </si>
  <si>
    <t>DUMBNH71279</t>
  </si>
  <si>
    <t>MD2DDDZLZNWH00528</t>
  </si>
  <si>
    <t>NWBFY-6927</t>
  </si>
  <si>
    <t>20190124095620SRILANKA5001</t>
  </si>
  <si>
    <t>E3Y3E0263213</t>
  </si>
  <si>
    <t>ME1SED15AH0040985</t>
  </si>
  <si>
    <t>20190124095509SRILANKA4301</t>
  </si>
  <si>
    <t>WPYG-2113</t>
  </si>
  <si>
    <t>20190124095559SRILANKA3602</t>
  </si>
  <si>
    <t>AFMBTJ47404</t>
  </si>
  <si>
    <t>MD2AAAAZZTWJ84546</t>
  </si>
  <si>
    <t>NWYG-2960</t>
  </si>
  <si>
    <t>20190124095147SRILANKA1603</t>
  </si>
  <si>
    <t>AFMBTJ52455</t>
  </si>
  <si>
    <t>MD2AAAAZZTWJ85501</t>
  </si>
  <si>
    <t>20190124095333SRILANKA3001</t>
  </si>
  <si>
    <t>WPJL-2696</t>
  </si>
  <si>
    <t>20190124095403SRILANKA2901</t>
  </si>
  <si>
    <t>C50E0887161</t>
  </si>
  <si>
    <t>C500930341</t>
  </si>
  <si>
    <t>WPBAP-5765</t>
  </si>
  <si>
    <t>20190124095717SRILANKA5602</t>
  </si>
  <si>
    <t>DUZWDH75690</t>
  </si>
  <si>
    <t>MD2A18AZ5DWH23369</t>
  </si>
  <si>
    <t>NPBBU-8425</t>
  </si>
  <si>
    <t>20190124095421SRILANKA9001</t>
  </si>
  <si>
    <t>PAZWEE52279</t>
  </si>
  <si>
    <t>MD2A57BZ3EWE22288</t>
  </si>
  <si>
    <t>SPABJ-0082</t>
  </si>
  <si>
    <t>20190124094709SRILANKA3401</t>
  </si>
  <si>
    <t>R5H2683195</t>
  </si>
  <si>
    <t>MBX0000DFTH144924</t>
  </si>
  <si>
    <t>SGBAZ-3133</t>
  </si>
  <si>
    <t>20190124095332SRILANKA13401</t>
  </si>
  <si>
    <t>DZZWEB51270</t>
  </si>
  <si>
    <t>MD2A18AZ4EWB15053</t>
  </si>
  <si>
    <t>WPABI-9757</t>
  </si>
  <si>
    <t>20190124095407SRILANKA5901</t>
  </si>
  <si>
    <t>R5H2683211</t>
  </si>
  <si>
    <t>MBX0000DFTH144929</t>
  </si>
  <si>
    <t>20190124095550SRILANKA11901</t>
  </si>
  <si>
    <t>SPQN-4657</t>
  </si>
  <si>
    <t>20190124094942SRILANKA4601</t>
  </si>
  <si>
    <t>AAMBPJ95800</t>
  </si>
  <si>
    <t>MD2AAAAZZPWJ42043</t>
  </si>
  <si>
    <t>SGNA-4544</t>
  </si>
  <si>
    <t>20190124094511SRILANKA9902</t>
  </si>
  <si>
    <t>YFH584353</t>
  </si>
  <si>
    <t>YFE584181</t>
  </si>
  <si>
    <t>WPQC-1302</t>
  </si>
  <si>
    <t>20190124094413SRILANKA6502</t>
  </si>
  <si>
    <t>AEMBMF59538</t>
  </si>
  <si>
    <t>24FBMF55368</t>
  </si>
  <si>
    <t>20190124095838SRILANKA4802</t>
  </si>
  <si>
    <t>SPBBS-3995</t>
  </si>
  <si>
    <t>20190124095733SRILANKA402</t>
  </si>
  <si>
    <t>PAZWEE53466</t>
  </si>
  <si>
    <t>MD2A57BZ9EWE23140</t>
  </si>
  <si>
    <t>NPBEO-6841</t>
  </si>
  <si>
    <t>20190124095311SRILANKA8301</t>
  </si>
  <si>
    <t>0G4NG1486258</t>
  </si>
  <si>
    <t>MD626AG44G1N96961</t>
  </si>
  <si>
    <t>WPBEK-6794</t>
  </si>
  <si>
    <t>20190124095732SRILANKA6301</t>
  </si>
  <si>
    <t>PMDD150QMHG606764</t>
  </si>
  <si>
    <t>PMDDPSTF9HG606764</t>
  </si>
  <si>
    <t>SPUB-4888</t>
  </si>
  <si>
    <t>20190124095718SRILANKA2101</t>
  </si>
  <si>
    <t>JNGBPF24037</t>
  </si>
  <si>
    <t>MD2DSJNZZPCF15139</t>
  </si>
  <si>
    <t>20190124095626SRILANKA702</t>
  </si>
  <si>
    <t>20190124095054SRILANKA602</t>
  </si>
  <si>
    <t>NWBEQ-8232</t>
  </si>
  <si>
    <t>20190124095357SRILANKA4801</t>
  </si>
  <si>
    <t>JF39E71338067</t>
  </si>
  <si>
    <t>ME4JF39BMG7044280</t>
  </si>
  <si>
    <t>20190124094404SRILANKA10001</t>
  </si>
  <si>
    <t>20190124095224SRILANKA9801</t>
  </si>
  <si>
    <t>WPBEP-0280</t>
  </si>
  <si>
    <t>20190124094800SRILANKA9801</t>
  </si>
  <si>
    <t>JF39E71329182</t>
  </si>
  <si>
    <t>ME4JF39BLG7038432</t>
  </si>
  <si>
    <t>109-8847</t>
  </si>
  <si>
    <t>20190124095355SRILANKA12101</t>
  </si>
  <si>
    <t>CD90E 1106834</t>
  </si>
  <si>
    <t>CD90 1106850</t>
  </si>
  <si>
    <t>20190124100617SRILANKA5201</t>
  </si>
  <si>
    <t>WPCAX-5783</t>
  </si>
  <si>
    <t>20190124095201SRILANKA1202</t>
  </si>
  <si>
    <t>H82B50D</t>
  </si>
  <si>
    <t>PM2B300S003007054</t>
  </si>
  <si>
    <t>20190124095235SRILANKA12902</t>
  </si>
  <si>
    <t>UPBFW-3182</t>
  </si>
  <si>
    <t>20190124095928SRILANKA11601</t>
  </si>
  <si>
    <t>JF39EU2188658</t>
  </si>
  <si>
    <t>ME4JF39FKHU022706</t>
  </si>
  <si>
    <t>WPKO-8963</t>
  </si>
  <si>
    <t>20190124100057SRILANKA4901</t>
  </si>
  <si>
    <t>BKB4F46402</t>
  </si>
  <si>
    <t>MA1TB4BKLB2F53534</t>
  </si>
  <si>
    <t>SPTF-9954</t>
  </si>
  <si>
    <t>20190124095701SRILANKA3402</t>
  </si>
  <si>
    <t>DUMBNH85502</t>
  </si>
  <si>
    <t>MD2DDDZLZNWH03794</t>
  </si>
  <si>
    <t>20190124095717SRILANKA6202</t>
  </si>
  <si>
    <t>WPCAD-5288</t>
  </si>
  <si>
    <t>20190124095810SRILANKA5801</t>
  </si>
  <si>
    <t>F8DN5351606</t>
  </si>
  <si>
    <t>MA3EUA61S00569861</t>
  </si>
  <si>
    <t>WPBGA-7499</t>
  </si>
  <si>
    <t>20190124095514SRILANKA301</t>
  </si>
  <si>
    <t>JF39EU2150624</t>
  </si>
  <si>
    <t>ME4JF39FJHU016966</t>
  </si>
  <si>
    <t>136-3385</t>
  </si>
  <si>
    <t>20190124095853SRILANKA5701</t>
  </si>
  <si>
    <t>CD50E1102265</t>
  </si>
  <si>
    <t>CD501102513</t>
  </si>
  <si>
    <t>WPABO-9290</t>
  </si>
  <si>
    <t>20190124095951SRILANKA3201</t>
  </si>
  <si>
    <t>0KAKX54065498</t>
  </si>
  <si>
    <t>MD6M14PK1G4K46709</t>
  </si>
  <si>
    <t>WPPP-9635</t>
  </si>
  <si>
    <t>20190124095429SRILANKA5601</t>
  </si>
  <si>
    <t>GBD U61T</t>
  </si>
  <si>
    <t>3G83 317841</t>
  </si>
  <si>
    <t>U61T 1107145</t>
  </si>
  <si>
    <t>WPCAX-2700</t>
  </si>
  <si>
    <t>20190124095841SRILANKA2701</t>
  </si>
  <si>
    <t>CHZ532953</t>
  </si>
  <si>
    <t>WAUZZZ8V0JA019416</t>
  </si>
  <si>
    <t>UPDAC-7451</t>
  </si>
  <si>
    <t>20190124095245SRILANKA12301</t>
  </si>
  <si>
    <t>475IDT24PUYSB0274</t>
  </si>
  <si>
    <t>MAT483148FYR17760</t>
  </si>
  <si>
    <t>NPBCM-4212</t>
  </si>
  <si>
    <t>20190124095816SRILANKA9001</t>
  </si>
  <si>
    <t>G3C8E0162501</t>
  </si>
  <si>
    <t>ME1RG0745F0020984</t>
  </si>
  <si>
    <t>SPVF-4194</t>
  </si>
  <si>
    <t>20190124095721SRILANKA4602</t>
  </si>
  <si>
    <t>DHGBSF87070</t>
  </si>
  <si>
    <t>MD2DHDHZZSCF92374</t>
  </si>
  <si>
    <t>18-7808</t>
  </si>
  <si>
    <t>20190124095857SRILANKA5302</t>
  </si>
  <si>
    <t>2E2180691</t>
  </si>
  <si>
    <t>EE905042097</t>
  </si>
  <si>
    <t>WPBFV-5930</t>
  </si>
  <si>
    <t>20190124095532SRILANKA1401</t>
  </si>
  <si>
    <t>C50E4332770</t>
  </si>
  <si>
    <t>C504510452</t>
  </si>
  <si>
    <t>SGGZ-0348</t>
  </si>
  <si>
    <t>20190124095605SRILANKA601</t>
  </si>
  <si>
    <t>AEMBJH72707</t>
  </si>
  <si>
    <t>24FBJH85572</t>
  </si>
  <si>
    <t>UPUS-0286</t>
  </si>
  <si>
    <t>20190124095608SRILANKA7901</t>
  </si>
  <si>
    <t>DUMBRH59128</t>
  </si>
  <si>
    <t>MD2DDDUZZRWH12896</t>
  </si>
  <si>
    <t>WPAAE-8252</t>
  </si>
  <si>
    <t>20190124094508SRILANKA9801</t>
  </si>
  <si>
    <t>AFZWCJ67126</t>
  </si>
  <si>
    <t>MD2A25BZ4CWJ82014</t>
  </si>
  <si>
    <t>SPTF-7500</t>
  </si>
  <si>
    <t>20190124095356SRILANKA4602</t>
  </si>
  <si>
    <t>DUMBNH80982</t>
  </si>
  <si>
    <t>MD2DDDZLZNWH03137</t>
  </si>
  <si>
    <t>NCJH-3643</t>
  </si>
  <si>
    <t>20190124100320SRILANKA5201</t>
  </si>
  <si>
    <t>DMMBLB72154</t>
  </si>
  <si>
    <t>DFFBLB43789</t>
  </si>
  <si>
    <t>WPPD-3380</t>
  </si>
  <si>
    <t>20190124090728SRILANKA9801</t>
  </si>
  <si>
    <t xml:space="preserve">CBF-TRH200V </t>
  </si>
  <si>
    <t>1TR-0496348</t>
  </si>
  <si>
    <t>TRH200-0061708</t>
  </si>
  <si>
    <t>20190124095131SRILANKA5001</t>
  </si>
  <si>
    <t>4G33 36C=BN8139</t>
  </si>
  <si>
    <t>EPBFY-4863</t>
  </si>
  <si>
    <t>20190124095345SRILANKA7402</t>
  </si>
  <si>
    <t>JF9EU2211673</t>
  </si>
  <si>
    <t>ME4JF39FLHU028153</t>
  </si>
  <si>
    <t>20190124090349SRILANKA9801</t>
  </si>
  <si>
    <t>WPYU-2951</t>
  </si>
  <si>
    <t>20190124085643SRILANKA9801</t>
  </si>
  <si>
    <t>AFMBUH83787</t>
  </si>
  <si>
    <t>MD2AAAAZZUWH98930</t>
  </si>
  <si>
    <t>WPUT-3977</t>
  </si>
  <si>
    <t>20190124085252SRILANKA9801</t>
  </si>
  <si>
    <t>JNGBRH34179</t>
  </si>
  <si>
    <t>MD2DSJNZZRCH88061</t>
  </si>
  <si>
    <t>WPBBV-2782</t>
  </si>
  <si>
    <t>20190124074229SRILANKA9801</t>
  </si>
  <si>
    <t>DHZWEG42009</t>
  </si>
  <si>
    <t>MD2A11CZ0EWG40759</t>
  </si>
  <si>
    <t>WPKS-1280</t>
  </si>
  <si>
    <t>20190123174517SRILANKA9801</t>
  </si>
  <si>
    <t>4E-2531862</t>
  </si>
  <si>
    <t>EP91-0393951</t>
  </si>
  <si>
    <t>NCTE-6682</t>
  </si>
  <si>
    <t>20190124095513SRILANKA12001</t>
  </si>
  <si>
    <t>AF5G6153618</t>
  </si>
  <si>
    <t>MD625KF5961G90094</t>
  </si>
  <si>
    <t>WPLN-6080</t>
  </si>
  <si>
    <t>20190124094823SRILANKA1203</t>
  </si>
  <si>
    <t>497TC92HTY832578</t>
  </si>
  <si>
    <t>MAT751313G8R19656</t>
  </si>
  <si>
    <t>20190124094831SRILANKA2301</t>
  </si>
  <si>
    <t>NCBDD-9776</t>
  </si>
  <si>
    <t>20190124095647SRILANKA7702</t>
  </si>
  <si>
    <t>JF39E81040826</t>
  </si>
  <si>
    <t>ME4JF398LF8004353</t>
  </si>
  <si>
    <t>EPBBU-7623</t>
  </si>
  <si>
    <t>20190124100119SRILANKA9101</t>
  </si>
  <si>
    <t>PAZWEF73138</t>
  </si>
  <si>
    <t>MD2A57BZ8EWF18448</t>
  </si>
  <si>
    <t>20190124095927SRILANKA3001</t>
  </si>
  <si>
    <t>EPUT-4444</t>
  </si>
  <si>
    <t>20190124095826SRILANKA9101</t>
  </si>
  <si>
    <t>JNGBRG96650</t>
  </si>
  <si>
    <t>MD2DSJNZZRCF49331</t>
  </si>
  <si>
    <t>WPHT-8839</t>
  </si>
  <si>
    <t>20190124095602SRILANKA502</t>
  </si>
  <si>
    <t>3C3480499</t>
  </si>
  <si>
    <t>KR420037019</t>
  </si>
  <si>
    <t>CPAAE-9070</t>
  </si>
  <si>
    <t>20190124100019SRILANKA5102</t>
  </si>
  <si>
    <t>AFZWCJ79792</t>
  </si>
  <si>
    <t>MD2A25BZ3CWJ05165</t>
  </si>
  <si>
    <t>CPQV-7102</t>
  </si>
  <si>
    <t>20190124095752SRILANKA5102</t>
  </si>
  <si>
    <t>AAMBSJ10463</t>
  </si>
  <si>
    <t>MD2AAAAZZSWJ58776</t>
  </si>
  <si>
    <t>SPKG-0263</t>
  </si>
  <si>
    <t>20190124095526SRILANKA1601</t>
  </si>
  <si>
    <t>F8BIN3870898</t>
  </si>
  <si>
    <t>MA3ECA12S02688417</t>
  </si>
  <si>
    <t>SGAAG-1765</t>
  </si>
  <si>
    <t>20190124100020SRILANKA4902</t>
  </si>
  <si>
    <t>AFZWDK17465</t>
  </si>
  <si>
    <t>MD2A25BZ9DWK89125</t>
  </si>
  <si>
    <t>20190124095723SRILANKA8501</t>
  </si>
  <si>
    <t>140-1373</t>
  </si>
  <si>
    <t>20190124095930SRILANKA9901</t>
  </si>
  <si>
    <t>CD125TE1209327</t>
  </si>
  <si>
    <t>CD125T1209304</t>
  </si>
  <si>
    <t>20190124095752SRILANKA10101</t>
  </si>
  <si>
    <t>UPBGA-8579</t>
  </si>
  <si>
    <t>20190124095853SRILANKA7901</t>
  </si>
  <si>
    <t>G3JE0162506</t>
  </si>
  <si>
    <t>ME1RG442BH0106782</t>
  </si>
  <si>
    <t>NCUT-0659</t>
  </si>
  <si>
    <t>20190124095448SRILANKA8001</t>
  </si>
  <si>
    <t>JNGBRH25769</t>
  </si>
  <si>
    <t>MD2DSJNZZRCH85097</t>
  </si>
  <si>
    <t>WPQY-3204</t>
  </si>
  <si>
    <t>20190124095259SRILANKA9201</t>
  </si>
  <si>
    <t>R1H2000817</t>
  </si>
  <si>
    <t>MBX0000DCNH360005</t>
  </si>
  <si>
    <t>20190124095806SRILANKA3901</t>
  </si>
  <si>
    <t>NCPY-9402</t>
  </si>
  <si>
    <t>20190124094712SRILANKA9301</t>
  </si>
  <si>
    <t>GLE4M67440</t>
  </si>
  <si>
    <t>MA1ZT2GLKF2A51720</t>
  </si>
  <si>
    <t>NWVH-4047</t>
  </si>
  <si>
    <t>20190124100114SRILANKA4301</t>
  </si>
  <si>
    <t>JNGBSH70557</t>
  </si>
  <si>
    <t>MD2DSJNZZSCH14222</t>
  </si>
  <si>
    <t>20190124100827SRILANKA5201</t>
  </si>
  <si>
    <t>SPPS-2890</t>
  </si>
  <si>
    <t>20190124095402SRILANKA4601</t>
  </si>
  <si>
    <t>275IDI05KYYSJ7519</t>
  </si>
  <si>
    <t>MAT445051BVR87218</t>
  </si>
  <si>
    <t>NWBAR-7667</t>
  </si>
  <si>
    <t>20190124100051SRILANKA9801</t>
  </si>
  <si>
    <t>KC13ED9GM01773</t>
  </si>
  <si>
    <t>MBLKC13ED9GM01853</t>
  </si>
  <si>
    <t>SGCBA-4477</t>
  </si>
  <si>
    <t>20190124100411SRILANKA12401</t>
  </si>
  <si>
    <t>2TR1987240</t>
  </si>
  <si>
    <t>TRJ1500079013</t>
  </si>
  <si>
    <t>CPQR-7686</t>
  </si>
  <si>
    <t>20190124095801SRILANKA8002</t>
  </si>
  <si>
    <t>AAMBRJ04079</t>
  </si>
  <si>
    <t>MD2AAAAZZRWJ66126</t>
  </si>
  <si>
    <t>SPTG-8442</t>
  </si>
  <si>
    <t>20190124095355SRILANKA1701</t>
  </si>
  <si>
    <t>DUMBNH85618</t>
  </si>
  <si>
    <t>MD2DDDZLZNWH04142</t>
  </si>
  <si>
    <t>20190124100146SRILANKA5701</t>
  </si>
  <si>
    <t>WPKV-2107</t>
  </si>
  <si>
    <t>20190124100525SRILANKA2701</t>
  </si>
  <si>
    <t>L62A27Y</t>
  </si>
  <si>
    <t>PM2L251S002196606</t>
  </si>
  <si>
    <t>20190124095433SRILANKA3401</t>
  </si>
  <si>
    <t>CPHT-1063</t>
  </si>
  <si>
    <t>20190124095432SRILANKA6202</t>
  </si>
  <si>
    <t>O4A27E 06255</t>
  </si>
  <si>
    <t>O4A27F24692</t>
  </si>
  <si>
    <t>NWWF-2186</t>
  </si>
  <si>
    <t>20190124095904SRILANKA5001</t>
  </si>
  <si>
    <t>JZMBTD33209</t>
  </si>
  <si>
    <t>MD2DSJZZZTWD70556</t>
  </si>
  <si>
    <t>CPBDM-1016</t>
  </si>
  <si>
    <t>20190124100035SRILANKA13101</t>
  </si>
  <si>
    <t>JF48E81053941</t>
  </si>
  <si>
    <t>ME4JF486LF8013514</t>
  </si>
  <si>
    <t>WPBEF-7107</t>
  </si>
  <si>
    <t>20190124100140SRILANKA101</t>
  </si>
  <si>
    <t>JF39E71303444</t>
  </si>
  <si>
    <t>ME4JF39CJG7006063</t>
  </si>
  <si>
    <t>NWTH-2103</t>
  </si>
  <si>
    <t>20190124095555SRILANKA5002</t>
  </si>
  <si>
    <t>DUMBNB95866</t>
  </si>
  <si>
    <t>MD2DDDUZZNWB90210</t>
  </si>
  <si>
    <t>WPVI-6739</t>
  </si>
  <si>
    <t>20190124100121SRILANKA5602</t>
  </si>
  <si>
    <t>OG3H82659385</t>
  </si>
  <si>
    <t>MD626BG3882H59834</t>
  </si>
  <si>
    <t>WPCAX-3926</t>
  </si>
  <si>
    <t>20190124100743SRILANKA901</t>
  </si>
  <si>
    <t>1KR 1541385</t>
  </si>
  <si>
    <t>KGC30 0217982</t>
  </si>
  <si>
    <t>20190124100241SRILANKA11202</t>
  </si>
  <si>
    <t>NPVI-5924</t>
  </si>
  <si>
    <t>20190124100208SRILANKA10001</t>
  </si>
  <si>
    <t>OG3N92003933</t>
  </si>
  <si>
    <t>MD626BG38A2A97016</t>
  </si>
  <si>
    <t>20190124095954SRILANKA10201</t>
  </si>
  <si>
    <t>20190124100133SRILANKA601</t>
  </si>
  <si>
    <t>20190124100227SRILANKA3501</t>
  </si>
  <si>
    <t>SPBFZ-6507</t>
  </si>
  <si>
    <t>20190124095644SRILANKA1602</t>
  </si>
  <si>
    <t>JF39EU2221247</t>
  </si>
  <si>
    <t>ME4JF39FMHU030952</t>
  </si>
  <si>
    <t>SGYU-9770</t>
  </si>
  <si>
    <t>20190124100228SRILANKA4902</t>
  </si>
  <si>
    <t>AFMBUJ16277</t>
  </si>
  <si>
    <t>MD2AAAAZZUWJ41137</t>
  </si>
  <si>
    <t>NCBAS-0748</t>
  </si>
  <si>
    <t>20190124100304SRILANKA13801</t>
  </si>
  <si>
    <t>JBZWDF59251</t>
  </si>
  <si>
    <t>MD2A14AZ5DWF46475</t>
  </si>
  <si>
    <t>NWTX-0799</t>
  </si>
  <si>
    <t>20190124095610SRILANKA4801</t>
  </si>
  <si>
    <t>DUMBNG80803</t>
  </si>
  <si>
    <t>MD2DDDUZZNWG86803</t>
  </si>
  <si>
    <t>NPBGA-7756</t>
  </si>
  <si>
    <t>20190124100223SRILANKA11301</t>
  </si>
  <si>
    <t>JF48E82054503</t>
  </si>
  <si>
    <t>ME4JF48BMH8054484</t>
  </si>
  <si>
    <t>21-6487</t>
  </si>
  <si>
    <t>20190124100039SRILANKA1501</t>
  </si>
  <si>
    <t>24M93L32068</t>
  </si>
  <si>
    <t>24F93M32521</t>
  </si>
  <si>
    <t>20190124100247SRILANKA5102</t>
  </si>
  <si>
    <t>WPBFS-1071</t>
  </si>
  <si>
    <t>20190124095350SRILANKA6502</t>
  </si>
  <si>
    <t>JF39EU2141929</t>
  </si>
  <si>
    <t>ME4JF39FHHU015836</t>
  </si>
  <si>
    <t>SPBAR-5686</t>
  </si>
  <si>
    <t>20190124095851SRILANKA702</t>
  </si>
  <si>
    <t>JF16ECDGM04223</t>
  </si>
  <si>
    <t>MBLJF16EFDGM03560</t>
  </si>
  <si>
    <t>WPBGA-6266</t>
  </si>
  <si>
    <t>20190124100442SRILANKA3901</t>
  </si>
  <si>
    <t>JF39E72132174</t>
  </si>
  <si>
    <t>ME4JF39FMH7015234</t>
  </si>
  <si>
    <t>SPBAR-0414</t>
  </si>
  <si>
    <t>20190124100240SRILANKA4602</t>
  </si>
  <si>
    <t>DHZCDH29444</t>
  </si>
  <si>
    <t>MD2A11CZ1DCG02005</t>
  </si>
  <si>
    <t>20190124095846SRILANKA8001</t>
  </si>
  <si>
    <t>WPQH-2337</t>
  </si>
  <si>
    <t>20190124095657SRILANKA8701</t>
  </si>
  <si>
    <t>AEMBNF87051</t>
  </si>
  <si>
    <t>MD2AA24ZZNWF64831</t>
  </si>
  <si>
    <t>SGTZ-7534</t>
  </si>
  <si>
    <t>20190124100343SRILANKA9901</t>
  </si>
  <si>
    <t>07K05M09597</t>
  </si>
  <si>
    <t>MB3HA10EL7GK00298</t>
  </si>
  <si>
    <t>WPXW-6055</t>
  </si>
  <si>
    <t>20190124095942SRILANKA301</t>
  </si>
  <si>
    <t>JC44E2270456</t>
  </si>
  <si>
    <t>ME4JC447JC8159438</t>
  </si>
  <si>
    <t>20190124100559SRILANKA7702</t>
  </si>
  <si>
    <t>56-0184</t>
  </si>
  <si>
    <t>20190124095911SRILANKA7702</t>
  </si>
  <si>
    <t>3L 2022856</t>
  </si>
  <si>
    <t>LH113 6000518</t>
  </si>
  <si>
    <t>20190124095937SRILANKA3402</t>
  </si>
  <si>
    <t>EPLA-9861</t>
  </si>
  <si>
    <t>20190124095558SRILANKA6901</t>
  </si>
  <si>
    <t>LDE417800</t>
  </si>
  <si>
    <t>LDE565428</t>
  </si>
  <si>
    <t>20190124100134SRILANKA7401</t>
  </si>
  <si>
    <t>EPGU-6781</t>
  </si>
  <si>
    <t>20190124095657SRILANKA7401</t>
  </si>
  <si>
    <t>M 8045</t>
  </si>
  <si>
    <t>FAEBJG05812</t>
  </si>
  <si>
    <t>FACBJG07006</t>
  </si>
  <si>
    <t>NWMM-2550</t>
  </si>
  <si>
    <t>20190124100419SRILANKA11901</t>
  </si>
  <si>
    <t>05L27E06010</t>
  </si>
  <si>
    <t>05L27F04615</t>
  </si>
  <si>
    <t>SPCAT-3004</t>
  </si>
  <si>
    <t>20190124095936SRILANKA1603</t>
  </si>
  <si>
    <t>F8DN5758956</t>
  </si>
  <si>
    <t>MA3EUA61S00999269</t>
  </si>
  <si>
    <t>203-9173</t>
  </si>
  <si>
    <t>20190124100427SRILANKA5701</t>
  </si>
  <si>
    <t>24MBDJ65439</t>
  </si>
  <si>
    <t>24FBDJ06961</t>
  </si>
  <si>
    <t>16-1857</t>
  </si>
  <si>
    <t>20190124100229SRILANKA10101</t>
  </si>
  <si>
    <t>COROLLA KE 72</t>
  </si>
  <si>
    <t>4K 6606197</t>
  </si>
  <si>
    <t>KE72 6036044</t>
  </si>
  <si>
    <t>WPBGC-3376</t>
  </si>
  <si>
    <t>20190124100611SRILANKA501</t>
  </si>
  <si>
    <t>JF33ABHGM04865</t>
  </si>
  <si>
    <t>MBLJFW017HGM05774</t>
  </si>
  <si>
    <t>CPBAR-2629</t>
  </si>
  <si>
    <t>20190124095954SRILANKA6202</t>
  </si>
  <si>
    <t>0G3HD2182907</t>
  </si>
  <si>
    <t>MD626BG3XD2H40003</t>
  </si>
  <si>
    <t>SGBBU-8659</t>
  </si>
  <si>
    <t>20190124100313SRILANKA6202</t>
  </si>
  <si>
    <t>PAZWEF77568</t>
  </si>
  <si>
    <t>MD2A57BZ6EWF21154</t>
  </si>
  <si>
    <t>SGKX-7537</t>
  </si>
  <si>
    <t>20190124095857SRILANKA6201</t>
  </si>
  <si>
    <t>3SZ DEC5293</t>
  </si>
  <si>
    <t>MHKM1CB40BK000872</t>
  </si>
  <si>
    <t>20190124095823SRILANKA1701</t>
  </si>
  <si>
    <t>NWUC-0847</t>
  </si>
  <si>
    <t>20190124100032SRILANKA4801</t>
  </si>
  <si>
    <t>DUMBPB20090</t>
  </si>
  <si>
    <t>MD2DDDZLZPWB02597</t>
  </si>
  <si>
    <t>NCJF-0102</t>
  </si>
  <si>
    <t>20190124100400SRILANKA10601</t>
  </si>
  <si>
    <t>DMMBLE78416</t>
  </si>
  <si>
    <t>DFFBLF35399</t>
  </si>
  <si>
    <t>NWQI-8066</t>
  </si>
  <si>
    <t>20190124095915SRILANKA2401</t>
  </si>
  <si>
    <t>AEMBNJ27636</t>
  </si>
  <si>
    <t>MD2AA24ZZNWJ10660</t>
  </si>
  <si>
    <t>20190124100152SRILANKA7901</t>
  </si>
  <si>
    <t>WPBBD-5691</t>
  </si>
  <si>
    <t>20190124100523SRILANKA9202</t>
  </si>
  <si>
    <t>PAZWEE30758</t>
  </si>
  <si>
    <t>MD2A57BZ9EWE46319</t>
  </si>
  <si>
    <t>WPWG-3677</t>
  </si>
  <si>
    <t>20190124100455SRILANKA5602</t>
  </si>
  <si>
    <t>HA10EDAGJ42715</t>
  </si>
  <si>
    <t>MBLHA10EWAGJ00517</t>
  </si>
  <si>
    <t>WPPE-6794</t>
  </si>
  <si>
    <t>20190124100902SRILANKA801</t>
  </si>
  <si>
    <t>EF0916078</t>
  </si>
  <si>
    <t>S330V0046911</t>
  </si>
  <si>
    <t>SGBAR-0582</t>
  </si>
  <si>
    <t>20190124100524SRILANKA11401</t>
  </si>
  <si>
    <t>JF16ECDGL06750</t>
  </si>
  <si>
    <t>MBLJF16EFDGL06433</t>
  </si>
  <si>
    <t>SPAAD-5261</t>
  </si>
  <si>
    <t>20190124100528SRILANKA7201</t>
  </si>
  <si>
    <t>R2D2128208</t>
  </si>
  <si>
    <t>MBX0000DFPH557538</t>
  </si>
  <si>
    <t>SPPU-9877</t>
  </si>
  <si>
    <t>20190124095708SRILANKA7201</t>
  </si>
  <si>
    <t>L120900204B</t>
  </si>
  <si>
    <t>LVAV1JAB4CE349783</t>
  </si>
  <si>
    <t>WPGV-7774</t>
  </si>
  <si>
    <t>20190124100648SRILANKA3901</t>
  </si>
  <si>
    <t>DMMBJH24089</t>
  </si>
  <si>
    <t>DFFBJH78749</t>
  </si>
  <si>
    <t>20190124100500SRILANKA3501</t>
  </si>
  <si>
    <t>SPVG-9454</t>
  </si>
  <si>
    <t>20190124100008SRILANKA3501</t>
  </si>
  <si>
    <t>DHGBSH50873</t>
  </si>
  <si>
    <t>MD2DHDHZZSCH56866</t>
  </si>
  <si>
    <t>EPABI-9695</t>
  </si>
  <si>
    <t>20190124095721SRILANKA7402</t>
  </si>
  <si>
    <t>AZZWFJ55597</t>
  </si>
  <si>
    <t>MD2A25BZ8FWJ90301</t>
  </si>
  <si>
    <t>20190124100231SRILANKA5901</t>
  </si>
  <si>
    <t>SPBDE-4968</t>
  </si>
  <si>
    <t>20190124100050SRILANKA1602</t>
  </si>
  <si>
    <t>JF39E81037816</t>
  </si>
  <si>
    <t>ME4JF398LF8001345</t>
  </si>
  <si>
    <t>WPQC-8785</t>
  </si>
  <si>
    <t>20190124100359SRILANKA1502</t>
  </si>
  <si>
    <t>AEMBMJ83929</t>
  </si>
  <si>
    <t>24FBMJ76640</t>
  </si>
  <si>
    <t>UPBAR-4619</t>
  </si>
  <si>
    <t>20190124095500SRILANKA2001</t>
  </si>
  <si>
    <t>KC13EFDGL00201</t>
  </si>
  <si>
    <t>MBLKC13EGDGL00191</t>
  </si>
  <si>
    <t>WPBAO-6221</t>
  </si>
  <si>
    <t>20190124095849SRILANKA3202</t>
  </si>
  <si>
    <t>JF48E80043639</t>
  </si>
  <si>
    <t>ME4JF481KD8043751</t>
  </si>
  <si>
    <t>54-4822</t>
  </si>
  <si>
    <t>20190124100143SRILANKA5502</t>
  </si>
  <si>
    <t>2L2102671</t>
  </si>
  <si>
    <t>LH1020004180</t>
  </si>
  <si>
    <t>CPGE-1311</t>
  </si>
  <si>
    <t>20190124095842SRILANKA5502</t>
  </si>
  <si>
    <t>00L13E22835</t>
  </si>
  <si>
    <t>00M13F05132</t>
  </si>
  <si>
    <t>NWBEP-3680</t>
  </si>
  <si>
    <t>20190124100429SRILANKA13101</t>
  </si>
  <si>
    <t>JF48E81131970</t>
  </si>
  <si>
    <t>ME4JF488JG8020522</t>
  </si>
  <si>
    <t>UPPP-8869</t>
  </si>
  <si>
    <t>20190124095535SRILANKA10301</t>
  </si>
  <si>
    <t>275IDI05HZYSB7636</t>
  </si>
  <si>
    <t>MAT445051AZR56817</t>
  </si>
  <si>
    <t>NWBEQ-1710</t>
  </si>
  <si>
    <t>20190124100702SRILANKA4402</t>
  </si>
  <si>
    <t>JF39EU1129534</t>
  </si>
  <si>
    <t>ME4JF39BLHGU002320</t>
  </si>
  <si>
    <t>32-2752</t>
  </si>
  <si>
    <t>20190124095655SRILANKA11401</t>
  </si>
  <si>
    <t>1R20016411</t>
  </si>
  <si>
    <t>LJ700001964</t>
  </si>
  <si>
    <t>201-5386</t>
  </si>
  <si>
    <t>20190124100348SRILANKA3001</t>
  </si>
  <si>
    <t>24M95L57081</t>
  </si>
  <si>
    <t>24F95L57115</t>
  </si>
  <si>
    <t>NPGQ-1439</t>
  </si>
  <si>
    <t>20190124095937SRILANKA10901</t>
  </si>
  <si>
    <t>3L-4435489</t>
  </si>
  <si>
    <t>LH113-7007328</t>
  </si>
  <si>
    <t>20190124100720SRILANKA11202</t>
  </si>
  <si>
    <t>56-8218</t>
  </si>
  <si>
    <t>20190124100643SRILANKA13401</t>
  </si>
  <si>
    <t>LH 113 HIACE</t>
  </si>
  <si>
    <t>3L2088933</t>
  </si>
  <si>
    <t>LH1136002767</t>
  </si>
  <si>
    <t>20190124095750SRILANKA13401</t>
  </si>
  <si>
    <t>20190124100918SRILANKA12801</t>
  </si>
  <si>
    <t>WPBAR-9811</t>
  </si>
  <si>
    <t>20190124100725SRILANKA13001</t>
  </si>
  <si>
    <t>JA06EJCGL17045</t>
  </si>
  <si>
    <t>MBLJA06ADCGL02968</t>
  </si>
  <si>
    <t>20190124095749SRILANKA13001</t>
  </si>
  <si>
    <t>NPUT-5119</t>
  </si>
  <si>
    <t>20190124100813SRILANKA8602</t>
  </si>
  <si>
    <t>DHGBRE63428</t>
  </si>
  <si>
    <t>MD2DHDHZZRCD51587</t>
  </si>
  <si>
    <t>WPBEQ-8112</t>
  </si>
  <si>
    <t>20190124100541SRILANKA3202</t>
  </si>
  <si>
    <t>KC23E80085564</t>
  </si>
  <si>
    <t>ME4KC235HG8001597</t>
  </si>
  <si>
    <t>WPTJ-4521</t>
  </si>
  <si>
    <t>20190124100451SRILANKA3602</t>
  </si>
  <si>
    <t>DSSBNJ31303</t>
  </si>
  <si>
    <t>MD2DSDSZZNCJ46420</t>
  </si>
  <si>
    <t>NWBEQ-7289</t>
  </si>
  <si>
    <t>20190124100039SRILANKA10701</t>
  </si>
  <si>
    <t>JF39E71337437</t>
  </si>
  <si>
    <t>ME4JF39BMG7043818</t>
  </si>
  <si>
    <t>20190124100027SRILANKA3602</t>
  </si>
  <si>
    <t>SPLJ-4696</t>
  </si>
  <si>
    <t>20190124100707SRILANKA5701</t>
  </si>
  <si>
    <t>4D34N08407</t>
  </si>
  <si>
    <t>FE71PBA20508</t>
  </si>
  <si>
    <t>EPJG-9069</t>
  </si>
  <si>
    <t>20190124100604SRILANKA11301</t>
  </si>
  <si>
    <t>04B08M17852</t>
  </si>
  <si>
    <t>04B09C17933</t>
  </si>
  <si>
    <t>20190124100313SRILANKA4901</t>
  </si>
  <si>
    <t>WPTF-6795</t>
  </si>
  <si>
    <t>20190124100415SRILANKA4001</t>
  </si>
  <si>
    <t>DUMBNB81193</t>
  </si>
  <si>
    <t>MD2DDDUZZNWB87179</t>
  </si>
  <si>
    <t>WPVI-6720</t>
  </si>
  <si>
    <t>20190124100613SRILANKA5901</t>
  </si>
  <si>
    <t>HA12ED99L01613</t>
  </si>
  <si>
    <t>MBLHA12EH99L02016</t>
  </si>
  <si>
    <t>53-7648</t>
  </si>
  <si>
    <t>20190124100512SRILANKA502</t>
  </si>
  <si>
    <t>TD27265400</t>
  </si>
  <si>
    <t>VYE24100076</t>
  </si>
  <si>
    <t>NCBBV-2157</t>
  </si>
  <si>
    <t>20190124100155SRILANKA12001</t>
  </si>
  <si>
    <t>OG3GE2352346</t>
  </si>
  <si>
    <t>MD626DG37E2G86043</t>
  </si>
  <si>
    <t>20190124100641SRILANKA13701</t>
  </si>
  <si>
    <t>20190124100746SRILANKA3402</t>
  </si>
  <si>
    <t>WPBAA-4050</t>
  </si>
  <si>
    <t>20190124100451SRILANKA9801</t>
  </si>
  <si>
    <t>JF39E0070501</t>
  </si>
  <si>
    <t>ME4JF391JC8070463</t>
  </si>
  <si>
    <t>NPBDZ-9002</t>
  </si>
  <si>
    <t>20190124100520SRILANKA8401</t>
  </si>
  <si>
    <t>HA11EKG9C00914</t>
  </si>
  <si>
    <t>MBLHA11AZG9C00859</t>
  </si>
  <si>
    <t>WPVJ-6579</t>
  </si>
  <si>
    <t>20190124095930SRILANKA101</t>
  </si>
  <si>
    <t>DUMBSJ55523</t>
  </si>
  <si>
    <t>MD2DDDUZZSWJ29701</t>
  </si>
  <si>
    <t>WPAAM-7407</t>
  </si>
  <si>
    <t>20190124100822SRILANKA3301</t>
  </si>
  <si>
    <t>AFZWDG37244</t>
  </si>
  <si>
    <t>MD2A25BZ5DWG93719</t>
  </si>
  <si>
    <t>15-4005</t>
  </si>
  <si>
    <t>20190124100829SRILANKA11401</t>
  </si>
  <si>
    <t>G12BEU8679</t>
  </si>
  <si>
    <t>A172A2001351</t>
  </si>
  <si>
    <t>NWLM-6824</t>
  </si>
  <si>
    <t>20190124100347SRILANKA4301</t>
  </si>
  <si>
    <t>KL-CW48A</t>
  </si>
  <si>
    <t>GE13305378A</t>
  </si>
  <si>
    <t>CW48A 30324</t>
  </si>
  <si>
    <t>NPMB-8662</t>
  </si>
  <si>
    <t>20190124100732SRILANKA8301</t>
  </si>
  <si>
    <t>05E08M17951</t>
  </si>
  <si>
    <t>05D09C17949</t>
  </si>
  <si>
    <t>62-6385</t>
  </si>
  <si>
    <t>20190124095749SRILANKA10801</t>
  </si>
  <si>
    <t>4D33 850312</t>
  </si>
  <si>
    <t>BE437F 10623</t>
  </si>
  <si>
    <t>EPBGA-2142</t>
  </si>
  <si>
    <t>20190124100938SRILANKA9101</t>
  </si>
  <si>
    <t>JC65ET1206118</t>
  </si>
  <si>
    <t>ME4JC658LHT027578</t>
  </si>
  <si>
    <t>EPBGA-5128</t>
  </si>
  <si>
    <t>20190124100656SRILANKA9101</t>
  </si>
  <si>
    <t>JC67E84029389</t>
  </si>
  <si>
    <t>ME4JC675FH8004439</t>
  </si>
  <si>
    <t>WPPE-6559</t>
  </si>
  <si>
    <t>20190124100159SRILANKA1402</t>
  </si>
  <si>
    <t>2KD1386293</t>
  </si>
  <si>
    <t>KDH2000033488</t>
  </si>
  <si>
    <t>WPKK-2943</t>
  </si>
  <si>
    <t>20190124100303SRILANKA301</t>
  </si>
  <si>
    <t>1KRD416830</t>
  </si>
  <si>
    <t>KSP902023601</t>
  </si>
  <si>
    <t>20190124101602SRILANKA2601</t>
  </si>
  <si>
    <t>WPWF-7512</t>
  </si>
  <si>
    <t>20190124100825SRILANKA12401</t>
  </si>
  <si>
    <t>JKMBTH22034</t>
  </si>
  <si>
    <t>MD2DDJKZZTWH86702</t>
  </si>
  <si>
    <t>WPKN-1806</t>
  </si>
  <si>
    <t>20190124095929SRILANKA3601</t>
  </si>
  <si>
    <t>HR15156903A</t>
  </si>
  <si>
    <t>Y12057240</t>
  </si>
  <si>
    <t>WPXG-4238</t>
  </si>
  <si>
    <t>20190124100847SRILANKA1201</t>
  </si>
  <si>
    <t>DUMBUH90930</t>
  </si>
  <si>
    <t>MD2DDDUZZUWH71971</t>
  </si>
  <si>
    <t>SPTD-5436</t>
  </si>
  <si>
    <t>20190124100431SRILANKA3402</t>
  </si>
  <si>
    <t>DSGBNE56653</t>
  </si>
  <si>
    <t>MD2DSDSZZNCE62710</t>
  </si>
  <si>
    <t>SGPU-9955</t>
  </si>
  <si>
    <t>20190124100654SRILANKA3801</t>
  </si>
  <si>
    <t>HRC6M51856</t>
  </si>
  <si>
    <t>MA1FA2HRRC6M34638</t>
  </si>
  <si>
    <t>SPBGA-7069</t>
  </si>
  <si>
    <t>20190124101052SRILANKA7201</t>
  </si>
  <si>
    <t>OG3HH2638943</t>
  </si>
  <si>
    <t>MD626BG34H2K37201</t>
  </si>
  <si>
    <t>CPPB-8989</t>
  </si>
  <si>
    <t>20190124100257SRILANKA5302</t>
  </si>
  <si>
    <t>ZD30013638</t>
  </si>
  <si>
    <t>VWE25005513</t>
  </si>
  <si>
    <t>WPBFZ-9775</t>
  </si>
  <si>
    <t>20190124095713SRILANKA6502</t>
  </si>
  <si>
    <t>JF33ABHGJ21371</t>
  </si>
  <si>
    <t>MBLJFW015HGJ21902</t>
  </si>
  <si>
    <t>NWXH-1151</t>
  </si>
  <si>
    <t>20190124100918SRILANKA9401</t>
  </si>
  <si>
    <t>DUMBUJ12768</t>
  </si>
  <si>
    <t>MD2DDDUZZUWJ74965</t>
  </si>
  <si>
    <t>20190124100443SRILANKA2101</t>
  </si>
  <si>
    <t>SPAAN-0372</t>
  </si>
  <si>
    <t>20190124100229SRILANKA1603</t>
  </si>
  <si>
    <t>AFZWDG53572</t>
  </si>
  <si>
    <t>MD2A25BZ0DWG46629</t>
  </si>
  <si>
    <t>EPQN-1034</t>
  </si>
  <si>
    <t>20190124100139SRILANKA5501</t>
  </si>
  <si>
    <t>AAMBPJ92750</t>
  </si>
  <si>
    <t>MD2AAAAZZPWJ40371</t>
  </si>
  <si>
    <t>WPND-2647</t>
  </si>
  <si>
    <t>20190124100136SRILANKA5801</t>
  </si>
  <si>
    <t>HXHZ430455</t>
  </si>
  <si>
    <t>MB1P BEFA1HAWH0530</t>
  </si>
  <si>
    <t>WPKK-3782</t>
  </si>
  <si>
    <t>20190124101136SRILANKA1301</t>
  </si>
  <si>
    <t>DBA-JB5</t>
  </si>
  <si>
    <t>P07A-06081027</t>
  </si>
  <si>
    <t>JB54767367</t>
  </si>
  <si>
    <t>SGYF-8514</t>
  </si>
  <si>
    <t>20190124100739SRILANKA10101</t>
  </si>
  <si>
    <t>AFMBTJ51250</t>
  </si>
  <si>
    <t>MD2AAAAZZTWJ84480</t>
  </si>
  <si>
    <t>SPVI-5109</t>
  </si>
  <si>
    <t>20190124100133SRILANKA3401</t>
  </si>
  <si>
    <t>HA11EA99J37427</t>
  </si>
  <si>
    <t>MBLJF11EH99J19214</t>
  </si>
  <si>
    <t>SGBEQ-6510</t>
  </si>
  <si>
    <t>20190124100417SRILANKA4402</t>
  </si>
  <si>
    <t>G3C8E0361770</t>
  </si>
  <si>
    <t>ME1RG0719G0081276</t>
  </si>
  <si>
    <t>20190124100550SRILANKA10901</t>
  </si>
  <si>
    <t>20190124095407SRILANKA2501</t>
  </si>
  <si>
    <t>SPBFZ-9877</t>
  </si>
  <si>
    <t>20190124100726SRILANKA702</t>
  </si>
  <si>
    <t>E3Y3E0280417</t>
  </si>
  <si>
    <t>ME1SED16BH0075390</t>
  </si>
  <si>
    <t>WPHR-0125</t>
  </si>
  <si>
    <t>20190124100947SRILANKA3901</t>
  </si>
  <si>
    <t>LC147FMF-B0396985</t>
  </si>
  <si>
    <t>LLCLXL3C-931B64762</t>
  </si>
  <si>
    <t>WPUF-7494</t>
  </si>
  <si>
    <t>20190124100144SRILANKA7002</t>
  </si>
  <si>
    <t>07M22E38040</t>
  </si>
  <si>
    <t>MBLHA11EE79M00507</t>
  </si>
  <si>
    <t>EPTG-0325</t>
  </si>
  <si>
    <t>20190124100333SRILANKA9101</t>
  </si>
  <si>
    <t>06L27E02584</t>
  </si>
  <si>
    <t>MB4HA11EA69L03374</t>
  </si>
  <si>
    <t>20190124100625SRILANKA12001</t>
  </si>
  <si>
    <t>NPBAR-1062</t>
  </si>
  <si>
    <t>20190124100841SRILANKA8401</t>
  </si>
  <si>
    <t>0D1LD1149944</t>
  </si>
  <si>
    <t>MD621DD10D1L11548</t>
  </si>
  <si>
    <t>NWBEO-3106</t>
  </si>
  <si>
    <t>20190124100726SRILANKA2401</t>
  </si>
  <si>
    <t>JF39E71027499</t>
  </si>
  <si>
    <t>ME4JF39BLG7037286</t>
  </si>
  <si>
    <t>135-7896</t>
  </si>
  <si>
    <t>20190124100915SRILANKA5301</t>
  </si>
  <si>
    <t>V507020852</t>
  </si>
  <si>
    <t>20190124095816SRILANKA5002</t>
  </si>
  <si>
    <t>NCBCB-3396</t>
  </si>
  <si>
    <t>20190124100705SRILANKA8002</t>
  </si>
  <si>
    <t>DZZWFK41880</t>
  </si>
  <si>
    <t>MD2A18AZ8FWK29295</t>
  </si>
  <si>
    <t>20190124101059SRILANKA3201</t>
  </si>
  <si>
    <t>WPCBF-7717</t>
  </si>
  <si>
    <t>20190124101158SRILANKA12401</t>
  </si>
  <si>
    <t>L15B5760686</t>
  </si>
  <si>
    <t>RW210000682</t>
  </si>
  <si>
    <t>WPQC-9344</t>
  </si>
  <si>
    <t>20190124100414SRILANKA4601</t>
  </si>
  <si>
    <t>AAMBMH23090</t>
  </si>
  <si>
    <t>AAFBMH15229</t>
  </si>
  <si>
    <t>UPABI-9029</t>
  </si>
  <si>
    <t>20190124100238SRILANKA12201</t>
  </si>
  <si>
    <t>AZZWFG27249</t>
  </si>
  <si>
    <t>MD2A25BZ6FWG47156</t>
  </si>
  <si>
    <t>65-1631</t>
  </si>
  <si>
    <t>20190124100650SRILANKA3601</t>
  </si>
  <si>
    <t>CE100R AEMDS</t>
  </si>
  <si>
    <t>2C3402376</t>
  </si>
  <si>
    <t>CE1000070486</t>
  </si>
  <si>
    <t>SPBGA-9363</t>
  </si>
  <si>
    <t>20190124100317SRILANKA1601</t>
  </si>
  <si>
    <t>0G4AJ1827010</t>
  </si>
  <si>
    <t>MD626AG42J1A41226</t>
  </si>
  <si>
    <t>SGBBX-0394</t>
  </si>
  <si>
    <t>20190124100153SRILANKA12301</t>
  </si>
  <si>
    <t>DZZWEJ31427</t>
  </si>
  <si>
    <t>MD2A18AZ4EWJ22405</t>
  </si>
  <si>
    <t>20190124101002SRILANKA10101</t>
  </si>
  <si>
    <t>NCBEN-0456</t>
  </si>
  <si>
    <t>20190124101229SRILANKA5201</t>
  </si>
  <si>
    <t>DHZWGH66624</t>
  </si>
  <si>
    <t>MD2A11CZ9GWH43925</t>
  </si>
  <si>
    <t>NWHP-8715</t>
  </si>
  <si>
    <t>20190124100618SRILANKA10701</t>
  </si>
  <si>
    <t>DDMBKH09959</t>
  </si>
  <si>
    <t>DDFBKH27846</t>
  </si>
  <si>
    <t>20190124100938SRILANKA2401</t>
  </si>
  <si>
    <t>NWUC-3171</t>
  </si>
  <si>
    <t>20190124101036SRILANKA101</t>
  </si>
  <si>
    <t>JNGBPJ31155</t>
  </si>
  <si>
    <t>MD2DSJNZZPCJ10920</t>
  </si>
  <si>
    <t>WPABH-1869</t>
  </si>
  <si>
    <t>20190124100419SRILANKA8701</t>
  </si>
  <si>
    <t>AZZWFG98155</t>
  </si>
  <si>
    <t>MD2A25BZ3FWG36549</t>
  </si>
  <si>
    <t>WPBFK-3249</t>
  </si>
  <si>
    <t>20190124100749SRILANKA5602</t>
  </si>
  <si>
    <t>JF39EU2069042</t>
  </si>
  <si>
    <t>ME4JF39FFHU002837</t>
  </si>
  <si>
    <t>WPCAA-8719</t>
  </si>
  <si>
    <t>20190124100617SRILANKA5601</t>
  </si>
  <si>
    <t>1NZ-E464274</t>
  </si>
  <si>
    <t>NZT260-3134452</t>
  </si>
  <si>
    <t>EPBEP-3862</t>
  </si>
  <si>
    <t>20190124100534SRILANKA6901</t>
  </si>
  <si>
    <t>JC67E82095087</t>
  </si>
  <si>
    <t>ME4JC673LG8095827</t>
  </si>
  <si>
    <t>WPBHI-2573</t>
  </si>
  <si>
    <t>20190124100918SRILANKA3202</t>
  </si>
  <si>
    <t>MD90E2511708</t>
  </si>
  <si>
    <t>MD902606151</t>
  </si>
  <si>
    <t>18-7668</t>
  </si>
  <si>
    <t>20190124101013SRILANKA301</t>
  </si>
  <si>
    <t>F-EF2 CIVIC</t>
  </si>
  <si>
    <t>D15B1664396</t>
  </si>
  <si>
    <t>EF23335839</t>
  </si>
  <si>
    <t>WPKT-4407</t>
  </si>
  <si>
    <t>20190124095732SRILANKA5601</t>
  </si>
  <si>
    <t>4D56UCDG1817</t>
  </si>
  <si>
    <t>MMGRKH40CF017353</t>
  </si>
  <si>
    <t>WPGQ-9024</t>
  </si>
  <si>
    <t>20190124101112SRILANKA9202</t>
  </si>
  <si>
    <t>C50E0554445</t>
  </si>
  <si>
    <t>C500554228</t>
  </si>
  <si>
    <t>WPYG-3126</t>
  </si>
  <si>
    <t>20190124095609SRILANKA9501</t>
  </si>
  <si>
    <t>AFMBTJ34432</t>
  </si>
  <si>
    <t>MD2AAAAZZTWJ86317</t>
  </si>
  <si>
    <t>WPGL-8111</t>
  </si>
  <si>
    <t>20190124094851SRILANKA9501</t>
  </si>
  <si>
    <t>3L4140622</t>
  </si>
  <si>
    <t>LY2110011823</t>
  </si>
  <si>
    <t>WPLC-7220</t>
  </si>
  <si>
    <t>20190124095839SRILANKA2901</t>
  </si>
  <si>
    <t>SG83254503</t>
  </si>
  <si>
    <t>U61T0405692</t>
  </si>
  <si>
    <t>WPYU-8705</t>
  </si>
  <si>
    <t>20190124101142SRILANKA5901</t>
  </si>
  <si>
    <t>AFMBUG62662</t>
  </si>
  <si>
    <t>MD2AAAAZZUWG14867</t>
  </si>
  <si>
    <t>WPCAX-2285</t>
  </si>
  <si>
    <t>20190124100927SRILANKA501</t>
  </si>
  <si>
    <t>1KR1651977</t>
  </si>
  <si>
    <t>KSP1302178997</t>
  </si>
  <si>
    <t>WPBBU-3999</t>
  </si>
  <si>
    <t>20190124100858SRILANKA5901</t>
  </si>
  <si>
    <t>JF16ECCGM10532</t>
  </si>
  <si>
    <t>MBLJF16EFCGM10602</t>
  </si>
  <si>
    <t>WPKK-4530</t>
  </si>
  <si>
    <t>20190124101121SRILANKA8101</t>
  </si>
  <si>
    <t>K10BN4187518</t>
  </si>
  <si>
    <t>MA3EADE1S00157106</t>
  </si>
  <si>
    <t>NPBFX-0007</t>
  </si>
  <si>
    <t>20190124101051SRILANKA10001</t>
  </si>
  <si>
    <t>JEZCGC11319</t>
  </si>
  <si>
    <t>MD2A66DZ8GCC21284</t>
  </si>
  <si>
    <t>WPQI-5363</t>
  </si>
  <si>
    <t>20190124100751SRILANKA7002</t>
  </si>
  <si>
    <t>AEMBNG94375</t>
  </si>
  <si>
    <t>MD2AA24ZZNWJ01104</t>
  </si>
  <si>
    <t>NPWY-6968</t>
  </si>
  <si>
    <t>20190124100540SRILANKA10001</t>
  </si>
  <si>
    <t>DHGBUE54068</t>
  </si>
  <si>
    <t>MD2DHDHZZUCE65594</t>
  </si>
  <si>
    <t>WPBFY-2947</t>
  </si>
  <si>
    <t>20190124101036SRILANKA5602</t>
  </si>
  <si>
    <t>JF39EU2209731</t>
  </si>
  <si>
    <t>ME4JF39FLHU027510</t>
  </si>
  <si>
    <t>WPJE-0416</t>
  </si>
  <si>
    <t>20190124100511SRILANKA302</t>
  </si>
  <si>
    <t>RM100 WAVE</t>
  </si>
  <si>
    <t>1P50FMG04071171</t>
  </si>
  <si>
    <t>LRYXCHL9X40003433</t>
  </si>
  <si>
    <t>NCXB-6111</t>
  </si>
  <si>
    <t>20190124100410SRILANKA8001</t>
  </si>
  <si>
    <t>JL1P50FMG211A236857</t>
  </si>
  <si>
    <t>LAAAXKGE6B0000757</t>
  </si>
  <si>
    <t>CPQV-5812</t>
  </si>
  <si>
    <t>20190124100433SRILANKA6101</t>
  </si>
  <si>
    <t>AAMBSJ99683</t>
  </si>
  <si>
    <t>MD2AAAAZZSWJ52877</t>
  </si>
  <si>
    <t>WPQC-9735</t>
  </si>
  <si>
    <t>20190124100452SRILANKA9201</t>
  </si>
  <si>
    <t>AEMBMJ84428</t>
  </si>
  <si>
    <t>MD2AA24ZZMWJ00384</t>
  </si>
  <si>
    <t>20190124095822SRILANKA9201</t>
  </si>
  <si>
    <t>20190124100848SRILANKA7401</t>
  </si>
  <si>
    <t>EPWF-3467</t>
  </si>
  <si>
    <t>20190124100109SRILANKA7402</t>
  </si>
  <si>
    <t>HA10EDAGJ30897</t>
  </si>
  <si>
    <t>MBLHA10EWAGJ00161</t>
  </si>
  <si>
    <t>NWTZ-6706</t>
  </si>
  <si>
    <t>20190124095933SRILANKA10501</t>
  </si>
  <si>
    <t>DUMBPA26116</t>
  </si>
  <si>
    <t>MD2DDDZLZPWB00192</t>
  </si>
  <si>
    <t>NWHS-2088</t>
  </si>
  <si>
    <t>20190124100412SRILANKA12101</t>
  </si>
  <si>
    <t>ELF NHR69EAV</t>
  </si>
  <si>
    <t>4JG2-565755</t>
  </si>
  <si>
    <t>NHR69E-7437247</t>
  </si>
  <si>
    <t>EPBEQ-5622</t>
  </si>
  <si>
    <t>20190124095459SRILANKA8801</t>
  </si>
  <si>
    <t>JC65E70722623</t>
  </si>
  <si>
    <t>ME4JC652LG7226257</t>
  </si>
  <si>
    <t>20190124101104SRILANKA13401</t>
  </si>
  <si>
    <t>UPDAB-6408</t>
  </si>
  <si>
    <t>20190124100702SRILANKA12201</t>
  </si>
  <si>
    <t>497SPTC29GUY625658</t>
  </si>
  <si>
    <t>MAT524004FSR06349</t>
  </si>
  <si>
    <t>SPWD-2777</t>
  </si>
  <si>
    <t>20190124100456SRILANKA5702</t>
  </si>
  <si>
    <t>JZMBTF78310</t>
  </si>
  <si>
    <t>MD2DSJZZZTWF85904</t>
  </si>
  <si>
    <t>SPBBM-4662</t>
  </si>
  <si>
    <t>20190124095919SRILANKA12201</t>
  </si>
  <si>
    <t>JF39E70213914</t>
  </si>
  <si>
    <t>ME4JF392JE7213895</t>
  </si>
  <si>
    <t>NCUD-1603</t>
  </si>
  <si>
    <t>20190124101016SRILANKA6202</t>
  </si>
  <si>
    <t>DHGBPC81416</t>
  </si>
  <si>
    <t>MD2DHDHZZPCC41097</t>
  </si>
  <si>
    <t>CPJL-0589</t>
  </si>
  <si>
    <t>20190124101154SRILANKA5102</t>
  </si>
  <si>
    <t>OF1E41209609</t>
  </si>
  <si>
    <t>MD625AF1241E57274</t>
  </si>
  <si>
    <t>SGABK-7809</t>
  </si>
  <si>
    <t>20190124101057SRILANKA9901</t>
  </si>
  <si>
    <t>AZZW9L42081</t>
  </si>
  <si>
    <t>MD2A25BZXGWL25568</t>
  </si>
  <si>
    <t>20190124100850SRILANKA5101</t>
  </si>
  <si>
    <t>20190124100327SRILANKA1401</t>
  </si>
  <si>
    <t>WPUK-4784</t>
  </si>
  <si>
    <t>20190124101047SRILANKA5801</t>
  </si>
  <si>
    <t>JNGBRB50913</t>
  </si>
  <si>
    <t>MD2DSJNZZRCB12465</t>
  </si>
  <si>
    <t>CPJQ-7797</t>
  </si>
  <si>
    <t>20190124100528SRILANKA5102</t>
  </si>
  <si>
    <t>4M51 A35058</t>
  </si>
  <si>
    <t>FE51EB551311</t>
  </si>
  <si>
    <t>EPVG-6319</t>
  </si>
  <si>
    <t>20190124101219SRILANKA9101</t>
  </si>
  <si>
    <t>DUMBRA94940</t>
  </si>
  <si>
    <t>MD2DDDZZZRWA80351</t>
  </si>
  <si>
    <t>CPYG-2286</t>
  </si>
  <si>
    <t>20190124100935SRILANKA5302</t>
  </si>
  <si>
    <t>AFMBTJ51898</t>
  </si>
  <si>
    <t>MD2AAAAZZTWJ84963</t>
  </si>
  <si>
    <t>20190124100551SRILANKA5301</t>
  </si>
  <si>
    <t>52-9005</t>
  </si>
  <si>
    <t>20190124100135SRILANKA2501</t>
  </si>
  <si>
    <t>2L1494425</t>
  </si>
  <si>
    <t>LH61V0094466</t>
  </si>
  <si>
    <t>SPQC-8744</t>
  </si>
  <si>
    <t>20190124100438SRILANKA1701</t>
  </si>
  <si>
    <t>AEMBMG74005</t>
  </si>
  <si>
    <t>24FBMG68701</t>
  </si>
  <si>
    <t>WPBBV-3752</t>
  </si>
  <si>
    <t>20190124101258SRILANKA3302</t>
  </si>
  <si>
    <t>DZZWEH25338</t>
  </si>
  <si>
    <t>MD2A18AZXEWH20548</t>
  </si>
  <si>
    <t>CPYG-3753</t>
  </si>
  <si>
    <t>20190124100824SRILANKA6101</t>
  </si>
  <si>
    <t>AFMBTJ64547</t>
  </si>
  <si>
    <t>MD2AAAAZZTWJ92878</t>
  </si>
  <si>
    <t>WPBGA-7315</t>
  </si>
  <si>
    <t>20190124101300SRILANKA11202</t>
  </si>
  <si>
    <t>JC67E82041516</t>
  </si>
  <si>
    <t>ME4JC673GG8041505</t>
  </si>
  <si>
    <t>NWPH-5438</t>
  </si>
  <si>
    <t>20190124101228SRILANKA4301</t>
  </si>
  <si>
    <t>K6A 9315359</t>
  </si>
  <si>
    <t>DA64V 922341</t>
  </si>
  <si>
    <t>WPXG-4222</t>
  </si>
  <si>
    <t>20190124101624SRILANKA1201</t>
  </si>
  <si>
    <t>DZMBUJ35449</t>
  </si>
  <si>
    <t>MD2DDDZZZUWJ50007</t>
  </si>
  <si>
    <t>EPBAR-3002</t>
  </si>
  <si>
    <t>20190124100210SRILANKA8801</t>
  </si>
  <si>
    <t>KC12EECGM05528</t>
  </si>
  <si>
    <t>MBLKC12EHCGM04046</t>
  </si>
  <si>
    <t>20190124101257SRILANKA3001</t>
  </si>
  <si>
    <t>20190124100933SRILANKA1502</t>
  </si>
  <si>
    <t>SPWF-2949</t>
  </si>
  <si>
    <t>20190124101232SRILANKA702</t>
  </si>
  <si>
    <t>JBMBTG90813</t>
  </si>
  <si>
    <t>MD2DSPAZZTWG75294</t>
  </si>
  <si>
    <t>WPXF-1298</t>
  </si>
  <si>
    <t>20190124100657SRILANKA3001</t>
  </si>
  <si>
    <t>JZMBUH63014</t>
  </si>
  <si>
    <t>MD2DSJZZZUWH73434</t>
  </si>
  <si>
    <t>WPCAN-8357</t>
  </si>
  <si>
    <t>20190124101200SRILANKA13001</t>
  </si>
  <si>
    <t>F8DN5536049</t>
  </si>
  <si>
    <t>MA3EUA61S00760877</t>
  </si>
  <si>
    <t>20190124100844SRILANKA5002</t>
  </si>
  <si>
    <t>SPYU-9361</t>
  </si>
  <si>
    <t>20190124100152SRILANKA702</t>
  </si>
  <si>
    <t>R1H2000997</t>
  </si>
  <si>
    <t>MBX0000DFNH358693</t>
  </si>
  <si>
    <t>NWBDH-0228</t>
  </si>
  <si>
    <t>20190124100605SRILANKA5002</t>
  </si>
  <si>
    <t>DUZWFJ742739</t>
  </si>
  <si>
    <t>MD2A18AZ1FWJ24498</t>
  </si>
  <si>
    <t>NCKS-0063</t>
  </si>
  <si>
    <t>20190124101016SRILANKA8002</t>
  </si>
  <si>
    <t>QG13392313</t>
  </si>
  <si>
    <t>JN1BEAN16Z0001355</t>
  </si>
  <si>
    <t>WPKF-9320</t>
  </si>
  <si>
    <t>20190124100650SRILANKA6002</t>
  </si>
  <si>
    <t>G13BBN400134</t>
  </si>
  <si>
    <t>MA3EKE41S00275726</t>
  </si>
  <si>
    <t>20190124095835SRILANKA5501</t>
  </si>
  <si>
    <t>WPXF-3108</t>
  </si>
  <si>
    <t>20190124100456SRILANKA9602</t>
  </si>
  <si>
    <t>0G3LB2619612</t>
  </si>
  <si>
    <t>MD626DG32B2L93479</t>
  </si>
  <si>
    <t>20190124100919SRILANKA5701</t>
  </si>
  <si>
    <t>20190124100012SRILANKA6502</t>
  </si>
  <si>
    <t>NWBCR-6524</t>
  </si>
  <si>
    <t>20190124100529SRILANKA4801</t>
  </si>
  <si>
    <t>CG4FF2097047</t>
  </si>
  <si>
    <t>MD626CG4XF2F81520</t>
  </si>
  <si>
    <t>WPLA-8242</t>
  </si>
  <si>
    <t>20190124100616SRILANKA102</t>
  </si>
  <si>
    <t>4D34H28057</t>
  </si>
  <si>
    <t>FE639EA40457</t>
  </si>
  <si>
    <t>20190124100556SRILANKA12301</t>
  </si>
  <si>
    <t>NWKN-4587</t>
  </si>
  <si>
    <t>20190124101152SRILANKA9401</t>
  </si>
  <si>
    <t>1NZC888525</t>
  </si>
  <si>
    <t>NZE1416066191</t>
  </si>
  <si>
    <t>UPUT-0956</t>
  </si>
  <si>
    <t>20190124100953SRILANKA4102</t>
  </si>
  <si>
    <t>JNGBRG47495</t>
  </si>
  <si>
    <t>MD2DSJNZZPCG26108</t>
  </si>
  <si>
    <t>NCXE-1485</t>
  </si>
  <si>
    <t>20190124101409SRILANKA11501</t>
  </si>
  <si>
    <t>OEAGA2305828</t>
  </si>
  <si>
    <t>MD634KE41A2G95230</t>
  </si>
  <si>
    <t>WPBDG-6917</t>
  </si>
  <si>
    <t>20190124101059SRILANKA6002</t>
  </si>
  <si>
    <t>F3N6E0046319</t>
  </si>
  <si>
    <t>ME1SE7787F0025860</t>
  </si>
  <si>
    <t>NCUQ-0540</t>
  </si>
  <si>
    <t>20190124101119SRILANKA12001</t>
  </si>
  <si>
    <t>DUMBRD37932</t>
  </si>
  <si>
    <t>MD2DDDZZZRWD84648</t>
  </si>
  <si>
    <t>EPBER-3199</t>
  </si>
  <si>
    <t>20190124101054SRILANKA6901</t>
  </si>
  <si>
    <t>HA11EMG9M00062</t>
  </si>
  <si>
    <t>MBLHA12ACG9M00476</t>
  </si>
  <si>
    <t>SPYW-9669</t>
  </si>
  <si>
    <t>20190124100851SRILANKA3501</t>
  </si>
  <si>
    <t>AFMBUL60783</t>
  </si>
  <si>
    <t>MD2AAAAZZUWL92110</t>
  </si>
  <si>
    <t>WPXZ-8444</t>
  </si>
  <si>
    <t>20190124100832SRILANKA6901</t>
  </si>
  <si>
    <t>JZZWCJ93753</t>
  </si>
  <si>
    <t>MD2A15BZ5CWJ48425</t>
  </si>
  <si>
    <t>131-1849</t>
  </si>
  <si>
    <t>20190124101157SRILANKA13101</t>
  </si>
  <si>
    <t>MD90E1906823</t>
  </si>
  <si>
    <t>MD901906760</t>
  </si>
  <si>
    <t>WPBGA-2712</t>
  </si>
  <si>
    <t>20190124101128SRILANKA6501</t>
  </si>
  <si>
    <t>JF39EU2222394</t>
  </si>
  <si>
    <t>ME4JF39FMHU031781</t>
  </si>
  <si>
    <t>SPDAC-7365</t>
  </si>
  <si>
    <t>20190124100545SRILANKA14001</t>
  </si>
  <si>
    <t>475IDT24PUYSB1455</t>
  </si>
  <si>
    <t>MAT483148FYR17882</t>
  </si>
  <si>
    <t>20190124101321SRILANKA3501</t>
  </si>
  <si>
    <t>SPJT-5510</t>
  </si>
  <si>
    <t>20190124101315SRILANKA1502</t>
  </si>
  <si>
    <t>OF1K41270472</t>
  </si>
  <si>
    <t>MD625BF1741N8139</t>
  </si>
  <si>
    <t>20190124101128SRILANKA4902</t>
  </si>
  <si>
    <t>NWYG-2543</t>
  </si>
  <si>
    <t>20190124095318SRILANKA9301</t>
  </si>
  <si>
    <t>A0K0399177</t>
  </si>
  <si>
    <t>MA1LE2FHSA3L51723</t>
  </si>
  <si>
    <t>WPWF-4713</t>
  </si>
  <si>
    <t>20190124101309SRILANKA5602</t>
  </si>
  <si>
    <t>JF16EBAGM19158</t>
  </si>
  <si>
    <t>MBLJF16EDAGM16794</t>
  </si>
  <si>
    <t>SPGV-0057</t>
  </si>
  <si>
    <t>20190124101428SRILANKA5701</t>
  </si>
  <si>
    <t>AEMBJF45534</t>
  </si>
  <si>
    <t>24FBJF38633</t>
  </si>
  <si>
    <t>NWAAV-9632</t>
  </si>
  <si>
    <t>20190124100836SRILANKA10701</t>
  </si>
  <si>
    <t>AZZWEJ20796</t>
  </si>
  <si>
    <t>MD2A25BZ0EWJ16451</t>
  </si>
  <si>
    <t>NCXF-9261</t>
  </si>
  <si>
    <t>20190124100317SRILANKA9301</t>
  </si>
  <si>
    <t>JEGBUH19453</t>
  </si>
  <si>
    <t>MD2JDJDZZUCH64148</t>
  </si>
  <si>
    <t>20190124100837SRILANKA10301</t>
  </si>
  <si>
    <t>SGBBU-0719</t>
  </si>
  <si>
    <t>20190124101325SRILANKA3801</t>
  </si>
  <si>
    <t>PAZWEG90385</t>
  </si>
  <si>
    <t>MD2A57AZ5EWG40038</t>
  </si>
  <si>
    <t>20190124100927SRILANKA702</t>
  </si>
  <si>
    <t>SGWF-4156</t>
  </si>
  <si>
    <t>20190124101223SRILANKA12301</t>
  </si>
  <si>
    <t>JBMBTJ62121</t>
  </si>
  <si>
    <t>MD2DSPAZZTWJ77475</t>
  </si>
  <si>
    <t>20190124101037SRILANKA11901</t>
  </si>
  <si>
    <t>WPBCW-6904</t>
  </si>
  <si>
    <t>20190124101029SRILANKA3602</t>
  </si>
  <si>
    <t>PMDX157FMIE502408</t>
  </si>
  <si>
    <t>PMDXLUBF5AE502408</t>
  </si>
  <si>
    <t>NCYV-1070</t>
  </si>
  <si>
    <t>20190124100923SRILANKA7702</t>
  </si>
  <si>
    <t>AFMBUJ21685</t>
  </si>
  <si>
    <t>MD2AAAAZZUWJ44754</t>
  </si>
  <si>
    <t>SGQV-6916</t>
  </si>
  <si>
    <t>20190124101259SRILANKA6202</t>
  </si>
  <si>
    <t>AAMBSJ04266</t>
  </si>
  <si>
    <t>MD2AAAAZZSWJ55235</t>
  </si>
  <si>
    <t>CPUZ-1562</t>
  </si>
  <si>
    <t>20190124101539SRILANKA13101</t>
  </si>
  <si>
    <t>JNGBSB28011</t>
  </si>
  <si>
    <t>MD2DSJNZZSCB83353</t>
  </si>
  <si>
    <t>20190124101134SRILANKA12602</t>
  </si>
  <si>
    <t>SPXG-4549</t>
  </si>
  <si>
    <t>20190124101156SRILANKA3402</t>
  </si>
  <si>
    <t>2JL000572</t>
  </si>
  <si>
    <t>DG07J000572</t>
  </si>
  <si>
    <t>NWXE-8839</t>
  </si>
  <si>
    <t>20190124101456SRILANKA9901</t>
  </si>
  <si>
    <t>DHGBUH00295</t>
  </si>
  <si>
    <t>MD2DHDHZZUCH01236</t>
  </si>
  <si>
    <t>NPBBV-1641</t>
  </si>
  <si>
    <t>20190124101027SRILANKA10901</t>
  </si>
  <si>
    <t>PAZWEF72281</t>
  </si>
  <si>
    <t>MD2A57BZ8EWF17736</t>
  </si>
  <si>
    <t>SPHR-1493</t>
  </si>
  <si>
    <t>20190124100814SRILANKA2501</t>
  </si>
  <si>
    <t>AEMBKH69990</t>
  </si>
  <si>
    <t>24FBKH59818</t>
  </si>
  <si>
    <t>SGVV-5176</t>
  </si>
  <si>
    <t>20190124100626SRILANKA9901</t>
  </si>
  <si>
    <t>JZMBTD33669</t>
  </si>
  <si>
    <t>MD2DSJZZZTWD70668</t>
  </si>
  <si>
    <t>20190124100225SRILANKA2001</t>
  </si>
  <si>
    <t>NPGP-1234</t>
  </si>
  <si>
    <t>20190124100117SRILANKA9001</t>
  </si>
  <si>
    <t>RFS141420</t>
  </si>
  <si>
    <t>JSAFTD32V00152990</t>
  </si>
  <si>
    <t>20190124101222SRILANKA501</t>
  </si>
  <si>
    <t>WPLM-7223</t>
  </si>
  <si>
    <t>20190124095802SRILANKA303</t>
  </si>
  <si>
    <t>497TC93NTY843526</t>
  </si>
  <si>
    <t>MAT416472G7R18917</t>
  </si>
  <si>
    <t>WPLO-3151</t>
  </si>
  <si>
    <t>20190124101420SRILANKA8102</t>
  </si>
  <si>
    <t>4JJI805953</t>
  </si>
  <si>
    <t>NMR857008834</t>
  </si>
  <si>
    <t>20190124100704SRILANKA8001</t>
  </si>
  <si>
    <t>20190124101258SRILANKA901</t>
  </si>
  <si>
    <t>WPXG-3435</t>
  </si>
  <si>
    <t>20190124100840SRILANKA6502</t>
  </si>
  <si>
    <t>JZMBUJ89360</t>
  </si>
  <si>
    <t>MD2DSJZZZUWJ50495</t>
  </si>
  <si>
    <t>68-5136</t>
  </si>
  <si>
    <t>20190124101315SRILANKA7702</t>
  </si>
  <si>
    <t>4HF1 182038</t>
  </si>
  <si>
    <t>NPR66L 7402819</t>
  </si>
  <si>
    <t>WPLI-0190</t>
  </si>
  <si>
    <t>20190124100920SRILANKA13201</t>
  </si>
  <si>
    <t>HFC4DAI-1-A4042914</t>
  </si>
  <si>
    <t>LJ11KAAB8A6042236</t>
  </si>
  <si>
    <t>SGVF-6462</t>
  </si>
  <si>
    <t>20190124101307SRILANKA4102</t>
  </si>
  <si>
    <t>JNGBSF34637</t>
  </si>
  <si>
    <t>MD2DSJNZZSCF88302</t>
  </si>
  <si>
    <t>20190124101427SRILANKA5102</t>
  </si>
  <si>
    <t>SGKR-8278</t>
  </si>
  <si>
    <t>20190124101119SRILANKA11401</t>
  </si>
  <si>
    <t>D4HBBH039563</t>
  </si>
  <si>
    <t>KNAKU814SC5266540</t>
  </si>
  <si>
    <t>NWGZ-1128</t>
  </si>
  <si>
    <t>20190124100824SRILANKA4801</t>
  </si>
  <si>
    <t>DMMBJH01553</t>
  </si>
  <si>
    <t>DFFBJH79890</t>
  </si>
  <si>
    <t>41-6682</t>
  </si>
  <si>
    <t>20190124100329SRILANKA4802</t>
  </si>
  <si>
    <t>38VD1392E2102</t>
  </si>
  <si>
    <t>J1ZZ121853</t>
  </si>
  <si>
    <t>20190124100118SRILANKA9602</t>
  </si>
  <si>
    <t>NWBDF-9631</t>
  </si>
  <si>
    <t>20190124101154SRILANKA12101</t>
  </si>
  <si>
    <t>JF39E81041557</t>
  </si>
  <si>
    <t>ME4JF398MF8005082</t>
  </si>
  <si>
    <t>NWTK-0697</t>
  </si>
  <si>
    <t>20190124100847SRILANKA12101</t>
  </si>
  <si>
    <t>AA01E 1010280</t>
  </si>
  <si>
    <t>AA01 1010269</t>
  </si>
  <si>
    <t>SPBDG-7475</t>
  </si>
  <si>
    <t>20190124101554SRILANKA3501</t>
  </si>
  <si>
    <t>PFZWFH2907</t>
  </si>
  <si>
    <t>MD2A76AZ5FWH42526</t>
  </si>
  <si>
    <t>253-7437</t>
  </si>
  <si>
    <t>20190124101100SRILANKA4802</t>
  </si>
  <si>
    <t>TD27400519</t>
  </si>
  <si>
    <t>CRGE24078751</t>
  </si>
  <si>
    <t>EPABI-9032</t>
  </si>
  <si>
    <t>20190124101254SRILANKA6901</t>
  </si>
  <si>
    <t>AZZWFG18178</t>
  </si>
  <si>
    <t>MD2A25BZ0FWG82534</t>
  </si>
  <si>
    <t>SPJP-0667</t>
  </si>
  <si>
    <t>20190124101559SRILANKA11201</t>
  </si>
  <si>
    <t>AEMBLG65135</t>
  </si>
  <si>
    <t>24FBLG60039</t>
  </si>
  <si>
    <t>20190124100811SRILANKA8701</t>
  </si>
  <si>
    <t>61-2784</t>
  </si>
  <si>
    <t>20190124101424SRILANKA502</t>
  </si>
  <si>
    <t>CONSTER</t>
  </si>
  <si>
    <t>3B0838998</t>
  </si>
  <si>
    <t>BB310001059</t>
  </si>
  <si>
    <t>SPBAR-9693</t>
  </si>
  <si>
    <t>20190124101449SRILANKA4602</t>
  </si>
  <si>
    <t>HA11EFD9L02842</t>
  </si>
  <si>
    <t>MBLHA11EYD9L01130</t>
  </si>
  <si>
    <t>WPBGB-2867</t>
  </si>
  <si>
    <t>20190124101133SRILANKA9501</t>
  </si>
  <si>
    <t>0G4KH1721976</t>
  </si>
  <si>
    <t>MD626AG49H1K35968</t>
  </si>
  <si>
    <t>20190124101730SRILANKA2401</t>
  </si>
  <si>
    <t>SPBEP-3220</t>
  </si>
  <si>
    <t>20190124101348SRILANKA7201</t>
  </si>
  <si>
    <t>JF48E81107197</t>
  </si>
  <si>
    <t>ME4JF488FG8007998</t>
  </si>
  <si>
    <t>NWGM-2672</t>
  </si>
  <si>
    <t>20190124101436SRILANKA2401</t>
  </si>
  <si>
    <t>CD125TE1227359</t>
  </si>
  <si>
    <t>CD125T1502328</t>
  </si>
  <si>
    <t>SPXF-3869</t>
  </si>
  <si>
    <t>20190124101423SRILANKA1601</t>
  </si>
  <si>
    <t>JEGBUH25482</t>
  </si>
  <si>
    <t>MD2JDJDZZUCH70724</t>
  </si>
  <si>
    <t>20190124101147SRILANKA7002</t>
  </si>
  <si>
    <t>WPTE-9526</t>
  </si>
  <si>
    <t>20190124101646SRILANKA7002</t>
  </si>
  <si>
    <t>06EBCM200043</t>
  </si>
  <si>
    <t>06EBDC00057</t>
  </si>
  <si>
    <t>WPTE-8467</t>
  </si>
  <si>
    <t>20190124101725SRILANKA3901</t>
  </si>
  <si>
    <t>DUEBNH58552</t>
  </si>
  <si>
    <t>MD2DDDUZZNWH00838</t>
  </si>
  <si>
    <t>20190124100855SRILANKA5601</t>
  </si>
  <si>
    <t>WPXW-9822</t>
  </si>
  <si>
    <t>20190124101430SRILANKA13001</t>
  </si>
  <si>
    <t>0E6CC2147077</t>
  </si>
  <si>
    <t>MD634KE69C2C95050</t>
  </si>
  <si>
    <t>WPBDF-1383</t>
  </si>
  <si>
    <t>20190124101509SRILANKA3202</t>
  </si>
  <si>
    <t>MD90E2518847</t>
  </si>
  <si>
    <t>MD902500712</t>
  </si>
  <si>
    <t>SPXZ-6551</t>
  </si>
  <si>
    <t>20190124101047SRILANKA3401</t>
  </si>
  <si>
    <t>DUZWCD41609</t>
  </si>
  <si>
    <t>MD2A18AZ6CWD23643</t>
  </si>
  <si>
    <t>WPJJ-1044</t>
  </si>
  <si>
    <t>20190124101432SRILANKA13901</t>
  </si>
  <si>
    <t>AEMBLE43206</t>
  </si>
  <si>
    <t>24FBLE39086</t>
  </si>
  <si>
    <t>WPBDG-5001</t>
  </si>
  <si>
    <t>20190124100744SRILANKA4001</t>
  </si>
  <si>
    <t>DHZWFF49313</t>
  </si>
  <si>
    <t>MD2A11CZ2FWF44441</t>
  </si>
  <si>
    <t>160-0826</t>
  </si>
  <si>
    <t>20190124100607SRILANKA10501</t>
  </si>
  <si>
    <t>CD50E-1326537</t>
  </si>
  <si>
    <t>CD50-1326535</t>
  </si>
  <si>
    <t>20190124095914SRILANKA2001</t>
  </si>
  <si>
    <t>WPBDG-3620</t>
  </si>
  <si>
    <t>20190124100805SRILANKA9602</t>
  </si>
  <si>
    <t>JF39E81044457</t>
  </si>
  <si>
    <t>ME4JF398MF8007997</t>
  </si>
  <si>
    <t>NCGL-9339</t>
  </si>
  <si>
    <t>20190124101911SRILANKA7702</t>
  </si>
  <si>
    <t>GA15-469584F</t>
  </si>
  <si>
    <t>FB14-562939</t>
  </si>
  <si>
    <t>NCYV-0381</t>
  </si>
  <si>
    <t>20190124100645SRILANKA9301</t>
  </si>
  <si>
    <t>AFMBUK22927</t>
  </si>
  <si>
    <t>MD2AAAAZZUWK50879</t>
  </si>
  <si>
    <t>NWBFY-3677</t>
  </si>
  <si>
    <t>20190124101340SRILANKA10501</t>
  </si>
  <si>
    <t>SF1P47FMD00019648</t>
  </si>
  <si>
    <t>SAFARY4S000019648</t>
  </si>
  <si>
    <t>NPVA-2215</t>
  </si>
  <si>
    <t>20190124101247SRILANKA8401</t>
  </si>
  <si>
    <t>HA10ED9GE24171</t>
  </si>
  <si>
    <t>MBLHA10ER9GE277223</t>
  </si>
  <si>
    <t>SGBDH-5906</t>
  </si>
  <si>
    <t>20190124101343SRILANKA1401</t>
  </si>
  <si>
    <t>DHZWFE40095</t>
  </si>
  <si>
    <t>MD2A11CZ9FWE41467</t>
  </si>
  <si>
    <t>EPGE-4992</t>
  </si>
  <si>
    <t>20190124101518SRILANKA9101</t>
  </si>
  <si>
    <t>CD50E1912728</t>
  </si>
  <si>
    <t>CD502107478</t>
  </si>
  <si>
    <t>NWTF-6466</t>
  </si>
  <si>
    <t>20190124101518SRILANKA9202</t>
  </si>
  <si>
    <t>DUMBNG95842</t>
  </si>
  <si>
    <t>MD2DDDZLZNWH00851</t>
  </si>
  <si>
    <t>WPTP-1508</t>
  </si>
  <si>
    <t>20190124101151SRILANKA9201</t>
  </si>
  <si>
    <t>DJGBMN12047</t>
  </si>
  <si>
    <t>MD2DHDJZZNCL81144</t>
  </si>
  <si>
    <t>UPYQ-5029</t>
  </si>
  <si>
    <t>20190124101116SRILANKA2001</t>
  </si>
  <si>
    <t>AFMBUE21418</t>
  </si>
  <si>
    <t>MD2AAAAZZUWF73221</t>
  </si>
  <si>
    <t>WPAAN-4579</t>
  </si>
  <si>
    <t>20190124101121SRILANKA1701</t>
  </si>
  <si>
    <t>AZZWDJ28728</t>
  </si>
  <si>
    <t>MD2A25BZ0DWJ63560</t>
  </si>
  <si>
    <t>WPABH-6488</t>
  </si>
  <si>
    <t>20190124101602SRILANKA11202</t>
  </si>
  <si>
    <t>AZZWFF94952</t>
  </si>
  <si>
    <t>MD2A25BZ1FWF35428</t>
  </si>
  <si>
    <t>NWQB-4968</t>
  </si>
  <si>
    <t>20190124101847SRILANKA11901</t>
  </si>
  <si>
    <t>AEMBME42969</t>
  </si>
  <si>
    <t>24FBME39688</t>
  </si>
  <si>
    <t>SPBDE-1286</t>
  </si>
  <si>
    <t>20190124101821SRILANKA1502</t>
  </si>
  <si>
    <t>PHZWFE45929</t>
  </si>
  <si>
    <t>MD2A11CZXFWE43728</t>
  </si>
  <si>
    <t>20190124100530SRILANKA3401</t>
  </si>
  <si>
    <t>WPVH-3086</t>
  </si>
  <si>
    <t>20190124101547SRILANKA3302</t>
  </si>
  <si>
    <t>DUMBSH21841</t>
  </si>
  <si>
    <t>MD2DDDZZZSWH82109</t>
  </si>
  <si>
    <t>NPWF-2950</t>
  </si>
  <si>
    <t>20190124101743SRILANKA9101</t>
  </si>
  <si>
    <t>DJGBTH93801</t>
  </si>
  <si>
    <t>MD2DHDJZZTCH43790</t>
  </si>
  <si>
    <t>NWXG-3405</t>
  </si>
  <si>
    <t>20190124101734SRILANKA4301</t>
  </si>
  <si>
    <t>JZMBUJ10066</t>
  </si>
  <si>
    <t>MD2DSJZZZUWJ53322</t>
  </si>
  <si>
    <t>SPAAW-0293</t>
  </si>
  <si>
    <t>20190124100921SRILANKA1603</t>
  </si>
  <si>
    <t>AZZWFK02348</t>
  </si>
  <si>
    <t>MD2A25BZ4FWK11354</t>
  </si>
  <si>
    <t>CPBFU-4094</t>
  </si>
  <si>
    <t>20190124101829SRILANKA13101</t>
  </si>
  <si>
    <t>PMD3152QMIG600498</t>
  </si>
  <si>
    <t>PMDSPSTS3AG600498</t>
  </si>
  <si>
    <t>SPBDF-8731</t>
  </si>
  <si>
    <t>20190124100951SRILANKA2501</t>
  </si>
  <si>
    <t>JF39E81042823</t>
  </si>
  <si>
    <t>ME4JF398MF8006372</t>
  </si>
  <si>
    <t>NWUC-3454</t>
  </si>
  <si>
    <t>20190124101539SRILANKA12101</t>
  </si>
  <si>
    <t>JNGBPG76905</t>
  </si>
  <si>
    <t>MD2DSJNZZPCH70231</t>
  </si>
  <si>
    <t>153-0446</t>
  </si>
  <si>
    <t>20190124101549SRILANKA12301</t>
  </si>
  <si>
    <t>MD90E2003968</t>
  </si>
  <si>
    <t>MD902003987</t>
  </si>
  <si>
    <t>SPBEE-3964</t>
  </si>
  <si>
    <t>20190124101805SRILANKA402</t>
  </si>
  <si>
    <t>0P1HG1616108</t>
  </si>
  <si>
    <t>MD621CP11G1H17190</t>
  </si>
  <si>
    <t>20190124101623SRILANKA5001</t>
  </si>
  <si>
    <t>59-7309</t>
  </si>
  <si>
    <t>20190124100557SRILANKA9902</t>
  </si>
  <si>
    <t>3L2942421</t>
  </si>
  <si>
    <t>LH1190022596</t>
  </si>
  <si>
    <t>UPBDC-0852</t>
  </si>
  <si>
    <t>20190124101556SRILANKA5602</t>
  </si>
  <si>
    <t>USE FG001659</t>
  </si>
  <si>
    <t>MCDKG1B14F1G21659</t>
  </si>
  <si>
    <t>WPYV-1249</t>
  </si>
  <si>
    <t>20190124101215SRILANKA13701</t>
  </si>
  <si>
    <t>0K4HB1056182</t>
  </si>
  <si>
    <t>MD6M14PK6B4H35621</t>
  </si>
  <si>
    <t>EPBEQ-7565</t>
  </si>
  <si>
    <t>20190124101014SRILANKA7402</t>
  </si>
  <si>
    <t>KC23E80085189</t>
  </si>
  <si>
    <t>ME4KC235HG8001370</t>
  </si>
  <si>
    <t>SPWF-3729</t>
  </si>
  <si>
    <t>20190124101823SRILANKA3501</t>
  </si>
  <si>
    <t>0G3PA2338577</t>
  </si>
  <si>
    <t>MD626DG30A2P03854</t>
  </si>
  <si>
    <t>WPXG-5579</t>
  </si>
  <si>
    <t>20190124101443SRILANKA3901</t>
  </si>
  <si>
    <t>JF16EBBGK08053</t>
  </si>
  <si>
    <t>MBLJF16EDBGK08729</t>
  </si>
  <si>
    <t>151-9275</t>
  </si>
  <si>
    <t>20190124101441SRILANKA10001</t>
  </si>
  <si>
    <t>C50E-9785019</t>
  </si>
  <si>
    <t>C50-9784933</t>
  </si>
  <si>
    <t>NPBDG-7489</t>
  </si>
  <si>
    <t>20190124101551SRILANKA8401</t>
  </si>
  <si>
    <t>JF16EEFGL06916</t>
  </si>
  <si>
    <t>MBLJF16EMFGL06741</t>
  </si>
  <si>
    <t>20190124101005SRILANKA2101</t>
  </si>
  <si>
    <t>EPBFS-4865</t>
  </si>
  <si>
    <t>20190124101430SRILANKA8801</t>
  </si>
  <si>
    <t>HA11EKH9G00574</t>
  </si>
  <si>
    <t>MBLHA11AZH9G00566</t>
  </si>
  <si>
    <t>20190124101711SRILANKA6202</t>
  </si>
  <si>
    <t>WPGL-8525</t>
  </si>
  <si>
    <t>20190124101715SRILANKA302</t>
  </si>
  <si>
    <t>01M18E22820</t>
  </si>
  <si>
    <t>01M20F24067</t>
  </si>
  <si>
    <t>WPBBS-5668</t>
  </si>
  <si>
    <t>20190124102055SRILANKA13001</t>
  </si>
  <si>
    <t>JF16ECEGK34535</t>
  </si>
  <si>
    <t>MBLJF16EHEGK28035</t>
  </si>
  <si>
    <t>NCBFV-9721</t>
  </si>
  <si>
    <t>20190124101851SRILANKA13801</t>
  </si>
  <si>
    <t>DUZWHC81601</t>
  </si>
  <si>
    <t>MD2A18AY3HWC27676</t>
  </si>
  <si>
    <t>20190124101757SRILANKA5801</t>
  </si>
  <si>
    <t>WPKI-7945</t>
  </si>
  <si>
    <t>20190124101416SRILANKA5801</t>
  </si>
  <si>
    <t>3ZZ3033105</t>
  </si>
  <si>
    <t>JTDBZ42E309014582</t>
  </si>
  <si>
    <t>WPBGA-5520</t>
  </si>
  <si>
    <t>20190124101201SRILANKA3601</t>
  </si>
  <si>
    <t>G3JE0164567</t>
  </si>
  <si>
    <t>ME1RG442BH0108196</t>
  </si>
  <si>
    <t>CPBES-9435</t>
  </si>
  <si>
    <t>20190124101243SRILANKA801</t>
  </si>
  <si>
    <t>JF65E70057456</t>
  </si>
  <si>
    <t>ME4JF651LG7057425</t>
  </si>
  <si>
    <t>CPAAE-8245</t>
  </si>
  <si>
    <t>20190124102154SRILANKA802</t>
  </si>
  <si>
    <t>AFZWCJ78651</t>
  </si>
  <si>
    <t>MD2A25BZ6CWJ84749</t>
  </si>
  <si>
    <t>SPABO-7735</t>
  </si>
  <si>
    <t>20190124101620SRILANKA702</t>
  </si>
  <si>
    <t>AZZWGH70884</t>
  </si>
  <si>
    <t>MD2A25BZ3GWH36927</t>
  </si>
  <si>
    <t>NWVI-3193</t>
  </si>
  <si>
    <t>20190124101549SRILANKA10501</t>
  </si>
  <si>
    <t>DUMBSH08224</t>
  </si>
  <si>
    <t>MD2DDDUZZSWH28483</t>
  </si>
  <si>
    <t>SPGE-3198</t>
  </si>
  <si>
    <t>20190124101744SRILANKA7201</t>
  </si>
  <si>
    <t>AEMBGJ66637</t>
  </si>
  <si>
    <t>24FBGJ80238</t>
  </si>
  <si>
    <t>SGXG-6017</t>
  </si>
  <si>
    <t>20190124101912SRILANKA10101</t>
  </si>
  <si>
    <t>JF16EBBGM09297</t>
  </si>
  <si>
    <t>MBLJF16EDBGM09299</t>
  </si>
  <si>
    <t>156-4856</t>
  </si>
  <si>
    <t>20190124101638SRILANKA6901</t>
  </si>
  <si>
    <t>MD90E-2107880</t>
  </si>
  <si>
    <t>MD90-2107829</t>
  </si>
  <si>
    <t>WPUU-2258</t>
  </si>
  <si>
    <t>20190124101859SRILANKA9202</t>
  </si>
  <si>
    <t>DJGBFJ02691</t>
  </si>
  <si>
    <t>MD2DHDJZZRCJ84414</t>
  </si>
  <si>
    <t>20190124101704SRILANKA3402</t>
  </si>
  <si>
    <t>NCXX-3233</t>
  </si>
  <si>
    <t>20190124100909SRILANKA9301</t>
  </si>
  <si>
    <t>JF16EBCGD35180</t>
  </si>
  <si>
    <t>MBLJF16EDCGE00013</t>
  </si>
  <si>
    <t>20190124101849SRILANKA5701</t>
  </si>
  <si>
    <t>159-6724</t>
  </si>
  <si>
    <t>20190124101506SRILANKA3402</t>
  </si>
  <si>
    <t>MD90E-2111998</t>
  </si>
  <si>
    <t>MD90-2111933</t>
  </si>
  <si>
    <t>SPBBU-3517</t>
  </si>
  <si>
    <t>20190124101349SRILANKA3401</t>
  </si>
  <si>
    <t>DZZWEH25417</t>
  </si>
  <si>
    <t>MD2A18AZ7EWH20541</t>
  </si>
  <si>
    <t>SPBBH-0009</t>
  </si>
  <si>
    <t>20190124101900SRILANKA3402</t>
  </si>
  <si>
    <t>JEZWED67962</t>
  </si>
  <si>
    <t>MD2A17CZ4EWD46221</t>
  </si>
  <si>
    <t>NPBDG-7337</t>
  </si>
  <si>
    <t>20190124101458SRILANKA10901</t>
  </si>
  <si>
    <t>OE6NF2047569</t>
  </si>
  <si>
    <t>MD634KE62F2N78066</t>
  </si>
  <si>
    <t>SPXN-8958</t>
  </si>
  <si>
    <t>20190124101210SRILANKA2501</t>
  </si>
  <si>
    <t>JKMBUL72284</t>
  </si>
  <si>
    <t>MD2DDJKZZUWL74443</t>
  </si>
  <si>
    <t>SPBBB-6581</t>
  </si>
  <si>
    <t>20190124101509SRILANKA14001</t>
  </si>
  <si>
    <t>DF5EE1171976</t>
  </si>
  <si>
    <t>MD625MF58E1E48701</t>
  </si>
  <si>
    <t>SGJR-9783</t>
  </si>
  <si>
    <t>20190124102219SRILANKA10101</t>
  </si>
  <si>
    <t>AEMBLH80087</t>
  </si>
  <si>
    <t>24FBLH73773</t>
  </si>
  <si>
    <t>WPBGB-0309</t>
  </si>
  <si>
    <t>20190124101545SRILANKA8701</t>
  </si>
  <si>
    <t>JF39EU2224882</t>
  </si>
  <si>
    <t>ME4JF39GMHU012990</t>
  </si>
  <si>
    <t>CPBEQ-7481</t>
  </si>
  <si>
    <t>20190124102354SRILANKA11901</t>
  </si>
  <si>
    <t>PDYCGH51796</t>
  </si>
  <si>
    <t>MD2A85CY8GCH82095</t>
  </si>
  <si>
    <t>UPBBV-7671</t>
  </si>
  <si>
    <t>20190124101644SRILANKA7501</t>
  </si>
  <si>
    <t>PAZWEF63878</t>
  </si>
  <si>
    <t>MD2A57BZ2EWF12208</t>
  </si>
  <si>
    <t>NWBEQ-5015</t>
  </si>
  <si>
    <t>20190124101457SRILANKA4301</t>
  </si>
  <si>
    <t>DUZWGH17490</t>
  </si>
  <si>
    <t>MD2A18AZ8GWB30465</t>
  </si>
  <si>
    <t>EPBBU-7485</t>
  </si>
  <si>
    <t>20190124102114SRILANKA9101</t>
  </si>
  <si>
    <t>PAZWEF63118</t>
  </si>
  <si>
    <t>MD2A57BZ9EWF12058</t>
  </si>
  <si>
    <t>NWBGF-0948</t>
  </si>
  <si>
    <t>20190124101808SRILANKA12101</t>
  </si>
  <si>
    <t>E3Y3E0313846</t>
  </si>
  <si>
    <t>ME1SED12CH0127446</t>
  </si>
  <si>
    <t>NWBDG-3378</t>
  </si>
  <si>
    <t>20190124101528SRILANKA4801</t>
  </si>
  <si>
    <t>DUZWFJ71876</t>
  </si>
  <si>
    <t>MD2A18AZ9FWJ24233</t>
  </si>
  <si>
    <t>20190124101923SRILANKA5302</t>
  </si>
  <si>
    <t>UPYT-8688</t>
  </si>
  <si>
    <t>20190124101725SRILANKA12201</t>
  </si>
  <si>
    <t>AFMBUH96241</t>
  </si>
  <si>
    <t>MD2AAAAZZUWH30657</t>
  </si>
  <si>
    <t>WPCAX-4968</t>
  </si>
  <si>
    <t>20190124101607SRILANKA9601</t>
  </si>
  <si>
    <t>273MPF111NSYK02623</t>
  </si>
  <si>
    <t>MAT612263HKN82443</t>
  </si>
  <si>
    <t>WPLC-9657</t>
  </si>
  <si>
    <t>20190124101401SRILANKA4101</t>
  </si>
  <si>
    <t>60J62505721</t>
  </si>
  <si>
    <t>MAT39500462R21381</t>
  </si>
  <si>
    <t>NWVI-5129</t>
  </si>
  <si>
    <t>20190124101700SRILANKA5002</t>
  </si>
  <si>
    <t>JNGBSJ86007</t>
  </si>
  <si>
    <t>MD2DSJNZZSCJ33035</t>
  </si>
  <si>
    <t>NCQV-4926</t>
  </si>
  <si>
    <t>20190124101358SRILANKA8002</t>
  </si>
  <si>
    <t>AAMBSJ94876</t>
  </si>
  <si>
    <t>MD2AAAAZZJ49606</t>
  </si>
  <si>
    <t>20190124101653SRILANKA9201</t>
  </si>
  <si>
    <t>EPJQ-3837</t>
  </si>
  <si>
    <t>20190124101430SRILANKA7401</t>
  </si>
  <si>
    <t>04K13E02352</t>
  </si>
  <si>
    <t>04K13F01025</t>
  </si>
  <si>
    <t>131-1557</t>
  </si>
  <si>
    <t>20190124102029SRILANKA5602</t>
  </si>
  <si>
    <t>CD125TE 1200233</t>
  </si>
  <si>
    <t>CD125T 1200234</t>
  </si>
  <si>
    <t>WPAAE-7899</t>
  </si>
  <si>
    <t>20190124101442SRILANKA9501</t>
  </si>
  <si>
    <t>AFZWCJ79759</t>
  </si>
  <si>
    <t>MD2A25BZ9CWJ05140</t>
  </si>
  <si>
    <t>WPWE-8979</t>
  </si>
  <si>
    <t>20190124101715SRILANKA9602</t>
  </si>
  <si>
    <t>JKMBTH18869</t>
  </si>
  <si>
    <t>MD2DDJKZZTWH85334</t>
  </si>
  <si>
    <t>SPQH-8646</t>
  </si>
  <si>
    <t>20190124101212SRILANKA1501</t>
  </si>
  <si>
    <t>AEMBNG92163</t>
  </si>
  <si>
    <t>MD2AA24ZZNWG82434</t>
  </si>
  <si>
    <t>205-5687</t>
  </si>
  <si>
    <t>20190124101957SRILANKA101</t>
  </si>
  <si>
    <t>24MBEH67763</t>
  </si>
  <si>
    <t>24FBEH29363</t>
  </si>
  <si>
    <t>NWYV-2761</t>
  </si>
  <si>
    <t>20190124102011SRILANKA2401</t>
  </si>
  <si>
    <t>AFMBUH72004</t>
  </si>
  <si>
    <t>MD2AAAAZZUWH18413</t>
  </si>
  <si>
    <t>NCBDG-5236</t>
  </si>
  <si>
    <t>20190124102426SRILANKA11501</t>
  </si>
  <si>
    <t>JF39E81042300</t>
  </si>
  <si>
    <t>ME4JF398MF8006070</t>
  </si>
  <si>
    <t>20190124101928SRILANKA3801</t>
  </si>
  <si>
    <t>NCML-7971</t>
  </si>
  <si>
    <t>20190124102012SRILANKA11501</t>
  </si>
  <si>
    <t>DUMBME00430</t>
  </si>
  <si>
    <t>DUFBME93502</t>
  </si>
  <si>
    <t>WPUT-3971</t>
  </si>
  <si>
    <t>20190124101746SRILANKA1701</t>
  </si>
  <si>
    <t>JNGBRH25143</t>
  </si>
  <si>
    <t>MD2DSJNZZRCH84988</t>
  </si>
  <si>
    <t>WPXZ-6587</t>
  </si>
  <si>
    <t>20190124101522SRILANKA1701</t>
  </si>
  <si>
    <t>DHZCCF14132</t>
  </si>
  <si>
    <t>MD2A11CZ7CCF13196</t>
  </si>
  <si>
    <t>WPGY-6911</t>
  </si>
  <si>
    <t>20190124102047SRILANKA10702</t>
  </si>
  <si>
    <t>F401-100599</t>
  </si>
  <si>
    <t>NF41A-100264</t>
  </si>
  <si>
    <t>WPBEQ-4527</t>
  </si>
  <si>
    <t>20190124101746SRILANKA4001</t>
  </si>
  <si>
    <t>JF48E81132734</t>
  </si>
  <si>
    <t>ME4JF488JG8020899</t>
  </si>
  <si>
    <t>WPBAQ-3176</t>
  </si>
  <si>
    <t>20190124102433SRILANKA902</t>
  </si>
  <si>
    <t>0G4LD1046836</t>
  </si>
  <si>
    <t>MD626AG43D1L47630</t>
  </si>
  <si>
    <t>20190124100659SRILANKA2001</t>
  </si>
  <si>
    <t>SPVI-1655</t>
  </si>
  <si>
    <t>20190124102056SRILANKA3501</t>
  </si>
  <si>
    <t>JAMBSJ73545</t>
  </si>
  <si>
    <t>MD2DDJKZZSWJ81088</t>
  </si>
  <si>
    <t>CPAAL-2919</t>
  </si>
  <si>
    <t>20190124102147SRILANKA13101</t>
  </si>
  <si>
    <t>AFZWDE02916</t>
  </si>
  <si>
    <t>MD2A25BZXDWE22039</t>
  </si>
  <si>
    <t>20190124101630SRILANKA7402</t>
  </si>
  <si>
    <t>WPKJ-8938</t>
  </si>
  <si>
    <t>20190124101948SRILANKA1401</t>
  </si>
  <si>
    <t>DBA KGC 10</t>
  </si>
  <si>
    <t>1KR0376941</t>
  </si>
  <si>
    <t>KGC100139388</t>
  </si>
  <si>
    <t>UPBGA-6866</t>
  </si>
  <si>
    <t>20190124101901SRILANKA10301</t>
  </si>
  <si>
    <t>E3Y3E0280473</t>
  </si>
  <si>
    <t>ME18ED16BH0075442</t>
  </si>
  <si>
    <t>WPPD-0010</t>
  </si>
  <si>
    <t>20190124101539SRILANKA1203</t>
  </si>
  <si>
    <t>YD25764071A</t>
  </si>
  <si>
    <t>VSKCVND40U0128969</t>
  </si>
  <si>
    <t>CPQW-0524</t>
  </si>
  <si>
    <t>20190124101815SRILANKA5102</t>
  </si>
  <si>
    <t>AAMBSK23022</t>
  </si>
  <si>
    <t>MD2AAAAZZSWK66966</t>
  </si>
  <si>
    <t>SPBFK-4737</t>
  </si>
  <si>
    <t>20190124102318SRILANKA901</t>
  </si>
  <si>
    <t>JF39EU2074939</t>
  </si>
  <si>
    <t>ME4JF39FFHU004237</t>
  </si>
  <si>
    <t>SPXG-6345</t>
  </si>
  <si>
    <t>20190124101922SRILANKA701</t>
  </si>
  <si>
    <t>JF16EBBGK09949</t>
  </si>
  <si>
    <t>MBLJF16EDBGK10768</t>
  </si>
  <si>
    <t>SPAAV-6267</t>
  </si>
  <si>
    <t>20190124101859SRILANKA702</t>
  </si>
  <si>
    <t>AZZWEH09103</t>
  </si>
  <si>
    <t>MD2A25BZ9EWH12578</t>
  </si>
  <si>
    <t>20190124101316SRILANKA10701</t>
  </si>
  <si>
    <t>CPJL-6402</t>
  </si>
  <si>
    <t>20190124102139SRILANKA3601</t>
  </si>
  <si>
    <t>1NZ3244340</t>
  </si>
  <si>
    <t>JTDBW21E703059199</t>
  </si>
  <si>
    <t>NCBDK-5347</t>
  </si>
  <si>
    <t>20190124102323SRILANKA12801</t>
  </si>
  <si>
    <t>JF48E81025420</t>
  </si>
  <si>
    <t>ME4JF483JF8010298</t>
  </si>
  <si>
    <t>20190124102123SRILANKA702</t>
  </si>
  <si>
    <t>252-8143</t>
  </si>
  <si>
    <t>20190124101944SRILANKA903</t>
  </si>
  <si>
    <t>TD27360153</t>
  </si>
  <si>
    <t>VRGE24658458</t>
  </si>
  <si>
    <t>SGBDB-9875</t>
  </si>
  <si>
    <t>20190124101459SRILANKA6202</t>
  </si>
  <si>
    <t>PAZWFD73495</t>
  </si>
  <si>
    <t>MD2A57BZ8FWD43958</t>
  </si>
  <si>
    <t>WPPU-7845</t>
  </si>
  <si>
    <t>20190124101419SRILANKA5601</t>
  </si>
  <si>
    <t>275IDI05LXYSN6762</t>
  </si>
  <si>
    <t>MAT445224CZR99787</t>
  </si>
  <si>
    <t>SPYF-7047</t>
  </si>
  <si>
    <t>20190124102149SRILANKA5901</t>
  </si>
  <si>
    <t>AFMBTJ50243</t>
  </si>
  <si>
    <t>MD2AAAAZZTWJ83999</t>
  </si>
  <si>
    <t>WPBEU-3718</t>
  </si>
  <si>
    <t>20190124101616SRILANKA5901</t>
  </si>
  <si>
    <t>JF16EFGGK01233</t>
  </si>
  <si>
    <t>MBLJF16EUGGK01662</t>
  </si>
  <si>
    <t>WPQR-5514</t>
  </si>
  <si>
    <t>20190124102217SRILANKA8702</t>
  </si>
  <si>
    <t>AAMBRJ02287</t>
  </si>
  <si>
    <t>MD2AAAAZZRWJ64914</t>
  </si>
  <si>
    <t>EPBFZ-9055</t>
  </si>
  <si>
    <t>20190124102208SRILANKA10601</t>
  </si>
  <si>
    <t>E3Y3E0274103</t>
  </si>
  <si>
    <t>ME1SED1BBH0021943</t>
  </si>
  <si>
    <t>SGBAR-2880</t>
  </si>
  <si>
    <t>20190124102157SRILANKA10801</t>
  </si>
  <si>
    <t>JF16ECDGM01638</t>
  </si>
  <si>
    <t>MBLJF16EFDGM01908</t>
  </si>
  <si>
    <t>20190124102104SRILANKA4602</t>
  </si>
  <si>
    <t>SGPR-7804</t>
  </si>
  <si>
    <t>20190124100829SRILANKA10801</t>
  </si>
  <si>
    <t>GGB1K30849</t>
  </si>
  <si>
    <t>MA1ZC4GGAB1K55421</t>
  </si>
  <si>
    <t>NPBEQ-6626</t>
  </si>
  <si>
    <t>20190124102041SRILANKA8602</t>
  </si>
  <si>
    <t>0G4PG1692781</t>
  </si>
  <si>
    <t>MD626AG42G1P04350</t>
  </si>
  <si>
    <t>WPXY-6087</t>
  </si>
  <si>
    <t>20190124102348SRILANKA1401</t>
  </si>
  <si>
    <t>JEZWCH79279</t>
  </si>
  <si>
    <t>MD2A37CZ2CWH42042</t>
  </si>
  <si>
    <t>CPYG-2739</t>
  </si>
  <si>
    <t>20190124102020SRILANKA5102</t>
  </si>
  <si>
    <t>AFMBTJ55183</t>
  </si>
  <si>
    <t>MD2AAAAZZTWJ87000</t>
  </si>
  <si>
    <t>20190124102635SRILANKA11901</t>
  </si>
  <si>
    <t>WPBDG-5851</t>
  </si>
  <si>
    <t>20190124101519SRILANKA4102</t>
  </si>
  <si>
    <t>147FMF15375068</t>
  </si>
  <si>
    <t>KAARMAABAUA00453</t>
  </si>
  <si>
    <t>NWHR-1734</t>
  </si>
  <si>
    <t>20190124102003SRILANKA4301</t>
  </si>
  <si>
    <t>DFMBKC83024</t>
  </si>
  <si>
    <t>DFFBKC01139</t>
  </si>
  <si>
    <t>301-8674</t>
  </si>
  <si>
    <t>20190124101959SRILANKA4802</t>
  </si>
  <si>
    <t>K10A264404</t>
  </si>
  <si>
    <t>JSAEHA62S00100115</t>
  </si>
  <si>
    <t>20190124102130SRILANKA12301</t>
  </si>
  <si>
    <t>20190124101608SRILANKA6502</t>
  </si>
  <si>
    <t>SGTC-0272</t>
  </si>
  <si>
    <t>20190124101343SRILANKA12201</t>
  </si>
  <si>
    <t>06G29E26449</t>
  </si>
  <si>
    <t>06G29F27782</t>
  </si>
  <si>
    <t>SPAAE-6595</t>
  </si>
  <si>
    <t>20190124101958SRILANKA402</t>
  </si>
  <si>
    <t>0K4AD1106723</t>
  </si>
  <si>
    <t>MD6M14PK1D4A76463</t>
  </si>
  <si>
    <t>WPTX-3318</t>
  </si>
  <si>
    <t>20190124102223SRILANKA12701</t>
  </si>
  <si>
    <t>AF4K61010241</t>
  </si>
  <si>
    <t>MD625GF4X61K15801</t>
  </si>
  <si>
    <t>NWQI-3215</t>
  </si>
  <si>
    <t>20190124102019SRILANKA12101</t>
  </si>
  <si>
    <t>AEMBNH16158</t>
  </si>
  <si>
    <t>MD2AA24ZZNWH00649</t>
  </si>
  <si>
    <t>NPBAP-9957</t>
  </si>
  <si>
    <t>20190124101807SRILANKA10001</t>
  </si>
  <si>
    <t>JEZWDF32054</t>
  </si>
  <si>
    <t>MD2A17CZ0DWF43689</t>
  </si>
  <si>
    <t>SPBEO-6944</t>
  </si>
  <si>
    <t>20190124101832SRILANKA14001</t>
  </si>
  <si>
    <t>JF16EEGGF08347</t>
  </si>
  <si>
    <t>MBLJF16EMGGF05488</t>
  </si>
  <si>
    <t>20190124101925SRILANKA4902</t>
  </si>
  <si>
    <t>NWMH-7690</t>
  </si>
  <si>
    <t>20190124101949SRILANKA3901</t>
  </si>
  <si>
    <t>DSGBLM44561</t>
  </si>
  <si>
    <t>DSVBLM44423</t>
  </si>
  <si>
    <t>UPABJ-0156</t>
  </si>
  <si>
    <t>20190124102231SRILANKA10301</t>
  </si>
  <si>
    <t>AZZWFH50211</t>
  </si>
  <si>
    <t>MD2A25BZ2FWH86362</t>
  </si>
  <si>
    <t>NPXH-1195</t>
  </si>
  <si>
    <t>20190124102013SRILANKA8401</t>
  </si>
  <si>
    <t>JEGBUH18674</t>
  </si>
  <si>
    <t>MD2JDJDZZUCH64088</t>
  </si>
  <si>
    <t>WPKK-6281</t>
  </si>
  <si>
    <t>20190124103159SRILANKA8102</t>
  </si>
  <si>
    <t>K1OBN4170527</t>
  </si>
  <si>
    <t>MA3EMDE1S00327091</t>
  </si>
  <si>
    <t>WPQN-0038</t>
  </si>
  <si>
    <t>20190124102015SRILANKA8101</t>
  </si>
  <si>
    <t>AAMBPJ91059</t>
  </si>
  <si>
    <t>MD2AAAAZZPWJ36115</t>
  </si>
  <si>
    <t>WPBAR-5479</t>
  </si>
  <si>
    <t>20190124102016SRILANKA1701</t>
  </si>
  <si>
    <t>DUZWDJ83445</t>
  </si>
  <si>
    <t>MD2A18AZ3DWJ25911</t>
  </si>
  <si>
    <t>WPBDG-3201</t>
  </si>
  <si>
    <t>20190124102208SRILANKA11401</t>
  </si>
  <si>
    <t>JEZWFF02790</t>
  </si>
  <si>
    <t>MD2A17CZ9FWF44701</t>
  </si>
  <si>
    <t>NCGD-2637</t>
  </si>
  <si>
    <t>20190124102843SRILANKA5201</t>
  </si>
  <si>
    <t>4HF1332084</t>
  </si>
  <si>
    <t>NKR66E7455503</t>
  </si>
  <si>
    <t>SPKK-3829</t>
  </si>
  <si>
    <t>20190124102101SRILANKA4601</t>
  </si>
  <si>
    <t>1NZC898860</t>
  </si>
  <si>
    <t>NZE1416067356</t>
  </si>
  <si>
    <t>20190124101805SRILANKA11401</t>
  </si>
  <si>
    <t>NPXZ-9448</t>
  </si>
  <si>
    <t>20190124102407SRILANKA8602</t>
  </si>
  <si>
    <t>JF16ECCGL18402</t>
  </si>
  <si>
    <t>MBLJF16EFCGL17923</t>
  </si>
  <si>
    <t>SPBFZ-4746</t>
  </si>
  <si>
    <t>20190124101756SRILANKA4602</t>
  </si>
  <si>
    <t>E3Y3E0299952</t>
  </si>
  <si>
    <t>ME1SED16CH0079511</t>
  </si>
  <si>
    <t>SGBGA-7415</t>
  </si>
  <si>
    <t>20190124102122SRILANKA12602</t>
  </si>
  <si>
    <t>JF39E72141986</t>
  </si>
  <si>
    <t>ME4JF39FMH7018064</t>
  </si>
  <si>
    <t>NPQY-6930</t>
  </si>
  <si>
    <t>20190124101930SRILANKA9001</t>
  </si>
  <si>
    <t>DY200ZH</t>
  </si>
  <si>
    <t>DY163MLH6559307</t>
  </si>
  <si>
    <t>L7GSDMZY4H1539811</t>
  </si>
  <si>
    <t>WPXH-2219</t>
  </si>
  <si>
    <t>20190124102500SRILANKA1301</t>
  </si>
  <si>
    <t>JF16EBBGK15728</t>
  </si>
  <si>
    <t>MBLJF16EDBGK16431</t>
  </si>
  <si>
    <t>52-5566</t>
  </si>
  <si>
    <t>20190124101815SRILANKA1302</t>
  </si>
  <si>
    <t>2L1465099</t>
  </si>
  <si>
    <t>LH61V0089721</t>
  </si>
  <si>
    <t>SGBBU-9656</t>
  </si>
  <si>
    <t>20190124102215SRILANKA6202</t>
  </si>
  <si>
    <t>KC13EFEGJ00599</t>
  </si>
  <si>
    <t>MBLKC13EGEGJ00401</t>
  </si>
  <si>
    <t>NWXG-1324</t>
  </si>
  <si>
    <t>20190124102325SRILANKA4202</t>
  </si>
  <si>
    <t>JF6EBBGJ13409</t>
  </si>
  <si>
    <t>MBLJF16EDBGK11653</t>
  </si>
  <si>
    <t>NWBDJ-8246</t>
  </si>
  <si>
    <t>20190124101932SRILANKA4202</t>
  </si>
  <si>
    <t>DUZWFJ74716</t>
  </si>
  <si>
    <t>MD2A18AZ5FWJ25413</t>
  </si>
  <si>
    <t>20190124101620SRILANKA4202</t>
  </si>
  <si>
    <t>NWBAO-8878</t>
  </si>
  <si>
    <t>20190124101348SRILANKA4202</t>
  </si>
  <si>
    <t>DUZWDD05285</t>
  </si>
  <si>
    <t>MD2A18AZ3DWD30857</t>
  </si>
  <si>
    <t>NPBAQ-9265</t>
  </si>
  <si>
    <t>20190124102212SRILANKA10901</t>
  </si>
  <si>
    <t>JF48E80075964</t>
  </si>
  <si>
    <t>ME4JF481MD8075915</t>
  </si>
  <si>
    <t>20190124101246SRILANKA4201</t>
  </si>
  <si>
    <t>NPXZ-4787</t>
  </si>
  <si>
    <t>20190124101806SRILANKA10901</t>
  </si>
  <si>
    <t>HA11EFC9L21942</t>
  </si>
  <si>
    <t>MBLHA11EWC9L12172</t>
  </si>
  <si>
    <t>NWVI-3788</t>
  </si>
  <si>
    <t>20190124101137SRILANKA4202</t>
  </si>
  <si>
    <t>JNGBSH70823</t>
  </si>
  <si>
    <t>MD2DSJNZZSCH14287</t>
  </si>
  <si>
    <t>NWKN-2910</t>
  </si>
  <si>
    <t>20190124100731SRILANKA4201</t>
  </si>
  <si>
    <t>1KR0535447</t>
  </si>
  <si>
    <t>KSP902041600</t>
  </si>
  <si>
    <t>NWBBU-5427</t>
  </si>
  <si>
    <t>20190124100609SRILANKA4202</t>
  </si>
  <si>
    <t>DUZWEH73887</t>
  </si>
  <si>
    <t>MD2A18AZ2EWH21581</t>
  </si>
  <si>
    <t>NWABH-7018</t>
  </si>
  <si>
    <t>20190124100429SRILANKA4201</t>
  </si>
  <si>
    <t>AZZWFG10853</t>
  </si>
  <si>
    <t>MD2A25BZXFWG80452</t>
  </si>
  <si>
    <t>NWXF-6737</t>
  </si>
  <si>
    <t>20190124100328SRILANKA4202</t>
  </si>
  <si>
    <t>DHGBUH01450</t>
  </si>
  <si>
    <t>MD2DHDHZZUCH01359</t>
  </si>
  <si>
    <t>20190124102007SRILANKA2101</t>
  </si>
  <si>
    <t>20190124100102SRILANKA4202</t>
  </si>
  <si>
    <t>NWBFZ-6769</t>
  </si>
  <si>
    <t>20190124100037SRILANKA4201</t>
  </si>
  <si>
    <t>JF39E72127434</t>
  </si>
  <si>
    <t>ME4JF39FLH7014226</t>
  </si>
  <si>
    <t>NCBFZ-4891</t>
  </si>
  <si>
    <t>20190124102354SRILANKA7702</t>
  </si>
  <si>
    <t>JF39EU2213021</t>
  </si>
  <si>
    <t>ME4JF39GLHU011273</t>
  </si>
  <si>
    <t>20190124095712SRILANKA4201</t>
  </si>
  <si>
    <t>20190124095208SRILANKA4202</t>
  </si>
  <si>
    <t>227-4552</t>
  </si>
  <si>
    <t>20190124102510SRILANKA803</t>
  </si>
  <si>
    <t>LD20837716</t>
  </si>
  <si>
    <t>UGJC22010407</t>
  </si>
  <si>
    <t>NWPR-2101</t>
  </si>
  <si>
    <t>20190124094921SRILANKA4201</t>
  </si>
  <si>
    <t>275IDI05GYYSC8024</t>
  </si>
  <si>
    <t>MAT445051BVR59550</t>
  </si>
  <si>
    <t>SGJJ-9514</t>
  </si>
  <si>
    <t>20190124102134SRILANKA3402</t>
  </si>
  <si>
    <t>MD90E-2200472</t>
  </si>
  <si>
    <t>MD90-2200504</t>
  </si>
  <si>
    <t>20190124102023SRILANKA3902</t>
  </si>
  <si>
    <t>NPBER-0066</t>
  </si>
  <si>
    <t>20190124102335SRILANKA8401</t>
  </si>
  <si>
    <t>JF39E71330610</t>
  </si>
  <si>
    <t>ME4JF39BLG7039315</t>
  </si>
  <si>
    <t>NWBDG-6810</t>
  </si>
  <si>
    <t>20190124101323SRILANKA5002</t>
  </si>
  <si>
    <t>JF39E81042863</t>
  </si>
  <si>
    <t>ME4JF398MF8006395</t>
  </si>
  <si>
    <t>SGBAP-9136</t>
  </si>
  <si>
    <t>20190124102503SRILANKA10101</t>
  </si>
  <si>
    <t>MA10ENDD=GH04627</t>
  </si>
  <si>
    <t>MBLHA10AXDGH00717</t>
  </si>
  <si>
    <t>NPWF-3998</t>
  </si>
  <si>
    <t>20190124102140SRILANKA8301</t>
  </si>
  <si>
    <t>KE1P39FMB81002571</t>
  </si>
  <si>
    <t>KINETIC128A752121</t>
  </si>
  <si>
    <t>NWBEL-9628</t>
  </si>
  <si>
    <t>20190124102425SRILANKA4301</t>
  </si>
  <si>
    <t>150FMG14306097</t>
  </si>
  <si>
    <t>KAARMWABAEUA00087</t>
  </si>
  <si>
    <t>WPBEQ-6669</t>
  </si>
  <si>
    <t>20190124101800SRILANKA3202</t>
  </si>
  <si>
    <t>PDYCGH52945</t>
  </si>
  <si>
    <t>MD2A85CY4GCH82191</t>
  </si>
  <si>
    <t>20190124101542SRILANKA12001</t>
  </si>
  <si>
    <t>WPHZ-2680</t>
  </si>
  <si>
    <t>20190124101557SRILANKA303</t>
  </si>
  <si>
    <t>697D40AVZ101502</t>
  </si>
  <si>
    <t>MAT35922141R02166</t>
  </si>
  <si>
    <t>20190124101945SRILANKA13401</t>
  </si>
  <si>
    <t>34-9189</t>
  </si>
  <si>
    <t>20190124095708SRILANKA7501</t>
  </si>
  <si>
    <t>T120V007040</t>
  </si>
  <si>
    <t>UPJQ-4247</t>
  </si>
  <si>
    <t>20190124094652SRILANKA7501</t>
  </si>
  <si>
    <t>AEMBLH77585</t>
  </si>
  <si>
    <t>24FBLH71602</t>
  </si>
  <si>
    <t>20190124094342SRILANKA7501</t>
  </si>
  <si>
    <t>20190124102044SRILANKA102</t>
  </si>
  <si>
    <t>UPGY-6739</t>
  </si>
  <si>
    <t>20190124101346SRILANKA2301</t>
  </si>
  <si>
    <t>R2708636</t>
  </si>
  <si>
    <t>SS28V303562</t>
  </si>
  <si>
    <t>NWXG-4304</t>
  </si>
  <si>
    <t>20190124102152SRILANKA10501</t>
  </si>
  <si>
    <t>DHGBUJ25105</t>
  </si>
  <si>
    <t>MD2DHDHZZUCH33995</t>
  </si>
  <si>
    <t>20190124102328SRILANKA12001</t>
  </si>
  <si>
    <t>UPTQ-6158</t>
  </si>
  <si>
    <t>20190124102108SRILANKA12201</t>
  </si>
  <si>
    <t>DUMBMM79306</t>
  </si>
  <si>
    <t>MD2DDDUZZMWM87784</t>
  </si>
  <si>
    <t>SPXG-0833</t>
  </si>
  <si>
    <t>20190124102506SRILANKA402</t>
  </si>
  <si>
    <t>DUMBUJ67142</t>
  </si>
  <si>
    <t>MD2DDDUZZUWJ72549</t>
  </si>
  <si>
    <t>20190124102757SRILANKA10101</t>
  </si>
  <si>
    <t>20190124101753SRILANKA4801</t>
  </si>
  <si>
    <t>146-7667</t>
  </si>
  <si>
    <t>20190124101301SRILANKA301</t>
  </si>
  <si>
    <t>3FY006743</t>
  </si>
  <si>
    <t>SGABI-9597</t>
  </si>
  <si>
    <t>20190124102117SRILANKA9901</t>
  </si>
  <si>
    <t>AZZWFH43412</t>
  </si>
  <si>
    <t>MD2A25BZ0FWH85503</t>
  </si>
  <si>
    <t>NWBAR-2947</t>
  </si>
  <si>
    <t>20190124102342SRILANKA12101</t>
  </si>
  <si>
    <t>OG3HD2169061</t>
  </si>
  <si>
    <t>MD626DG33D2H42624</t>
  </si>
  <si>
    <t>WPBAQ-7310</t>
  </si>
  <si>
    <t>20190124102242SRILANKA302</t>
  </si>
  <si>
    <t>JF16ECDGL11407</t>
  </si>
  <si>
    <t>MBLJF16EFDGL10860</t>
  </si>
  <si>
    <t>118-5627</t>
  </si>
  <si>
    <t>20190124101810SRILANKA6001</t>
  </si>
  <si>
    <t>20190124100622SRILANKA7901</t>
  </si>
  <si>
    <t>NCVY-9615</t>
  </si>
  <si>
    <t>20190124102615SRILANKA7702</t>
  </si>
  <si>
    <t>DUMBTE36681</t>
  </si>
  <si>
    <t>MD2DDDUZZTWE10914</t>
  </si>
  <si>
    <t>NWBBR-0533</t>
  </si>
  <si>
    <t>20190124102312SRILANKA2401</t>
  </si>
  <si>
    <t>0D1FE1689552</t>
  </si>
  <si>
    <t>MD621DD15E1F19722</t>
  </si>
  <si>
    <t>NPYU-9977</t>
  </si>
  <si>
    <t>20190124102126SRILANKA10001</t>
  </si>
  <si>
    <t>OK4GB1050804</t>
  </si>
  <si>
    <t>MD6M14PK1B4G30386</t>
  </si>
  <si>
    <t>NCXY-9985</t>
  </si>
  <si>
    <t>20190124102220SRILANKA8002</t>
  </si>
  <si>
    <t>DHZCCG89332</t>
  </si>
  <si>
    <t>MD2A11CZ8CCG88234</t>
  </si>
  <si>
    <t>NCBEM-8399</t>
  </si>
  <si>
    <t>20190124101544SRILANKA8001</t>
  </si>
  <si>
    <t>0G4LG1181452</t>
  </si>
  <si>
    <t>MD626AG45GIL91830</t>
  </si>
  <si>
    <t>NPQI-6918</t>
  </si>
  <si>
    <t>20190124102323SRILANKA9001</t>
  </si>
  <si>
    <t>AEMBNJ27717</t>
  </si>
  <si>
    <t>MD2AA24ZZNWJ10731</t>
  </si>
  <si>
    <t>NWMX-5093</t>
  </si>
  <si>
    <t>20190124102218SRILANKA6101</t>
  </si>
  <si>
    <t>DSGBNC92690</t>
  </si>
  <si>
    <t>MD2DSDSZZNCC01567</t>
  </si>
  <si>
    <t>20190124102426SRILANKA6202</t>
  </si>
  <si>
    <t>SGYG-0774</t>
  </si>
  <si>
    <t>20190124101915SRILANKA6202</t>
  </si>
  <si>
    <t>AFMBTJ54423</t>
  </si>
  <si>
    <t>MD2AAAAZZTWJ86304</t>
  </si>
  <si>
    <t>SPBBT-3750</t>
  </si>
  <si>
    <t>20190124102459SRILANKA7201</t>
  </si>
  <si>
    <t>PAZWEF77276</t>
  </si>
  <si>
    <t>MD2A57BZ6EWF20831</t>
  </si>
  <si>
    <t>WPUC-2512</t>
  </si>
  <si>
    <t>20190124101716SRILANKA9501</t>
  </si>
  <si>
    <t>DUMBPJ76147</t>
  </si>
  <si>
    <t>MD2DDDZZZPWJ94276</t>
  </si>
  <si>
    <t>251-0496</t>
  </si>
  <si>
    <t>20190124101506SRILANKA2901</t>
  </si>
  <si>
    <t>TD27334365</t>
  </si>
  <si>
    <t>CRGE24071013</t>
  </si>
  <si>
    <t>WPBGB-8455</t>
  </si>
  <si>
    <t>20190124102237SRILANKA1701</t>
  </si>
  <si>
    <t>JF39E72135301</t>
  </si>
  <si>
    <t>ME4JF39FMH7016401</t>
  </si>
  <si>
    <t>NWBAH-5942</t>
  </si>
  <si>
    <t>20190124102547SRILANKA2401</t>
  </si>
  <si>
    <t>C1F3071196</t>
  </si>
  <si>
    <t>MD624HC17D2C25893</t>
  </si>
  <si>
    <t>131-3362</t>
  </si>
  <si>
    <t>20190124102607SRILANKA3801</t>
  </si>
  <si>
    <t>MD90E1733569</t>
  </si>
  <si>
    <t>MD901733566</t>
  </si>
  <si>
    <t>NCBCU-1527</t>
  </si>
  <si>
    <t>20190124101138SRILANKA9301</t>
  </si>
  <si>
    <t>JF16ECFGH01937</t>
  </si>
  <si>
    <t>MBLJF16EHFGH01782</t>
  </si>
  <si>
    <t>SGGM-0118</t>
  </si>
  <si>
    <t>20190124102518SRILANKA4901</t>
  </si>
  <si>
    <t>3L4086167</t>
  </si>
  <si>
    <t>LH1130124411</t>
  </si>
  <si>
    <t>NCBBD-2374</t>
  </si>
  <si>
    <t>20190124102832SRILANKA12801</t>
  </si>
  <si>
    <t>DHZWED95875</t>
  </si>
  <si>
    <t>MD2A11CZ7EWD44573</t>
  </si>
  <si>
    <t>20190124101536SRILANKA9301</t>
  </si>
  <si>
    <t>WPNC-8566</t>
  </si>
  <si>
    <t>20190124102026SRILANKA502</t>
  </si>
  <si>
    <t>XML687133</t>
  </si>
  <si>
    <t>J62LAG30003</t>
  </si>
  <si>
    <t>LL3AECDG1GA010127</t>
  </si>
  <si>
    <t>SPAAF-1096</t>
  </si>
  <si>
    <t>20190124102609SRILANKA702</t>
  </si>
  <si>
    <t>AFZWDK01358</t>
  </si>
  <si>
    <t>MD2A25BZ7DWK01303</t>
  </si>
  <si>
    <t>110-8866</t>
  </si>
  <si>
    <t>20190124102246SRILANKA13001</t>
  </si>
  <si>
    <t>C50E6245375</t>
  </si>
  <si>
    <t>C506241893</t>
  </si>
  <si>
    <t>NWHV-0001</t>
  </si>
  <si>
    <t>20190124102453SRILANKA4401</t>
  </si>
  <si>
    <t>6G75QS9687</t>
  </si>
  <si>
    <t>JMYLYV77W4J000125</t>
  </si>
  <si>
    <t>SGXH-0718</t>
  </si>
  <si>
    <t>20190124101944SRILANKA9602</t>
  </si>
  <si>
    <t>21C7016019</t>
  </si>
  <si>
    <t>ME121C07BB2016019</t>
  </si>
  <si>
    <t>SPPU-8349</t>
  </si>
  <si>
    <t>20190124102123SRILANKA1501</t>
  </si>
  <si>
    <t>275IDI05MXYSR8867</t>
  </si>
  <si>
    <t>MAT445051CZRA8551</t>
  </si>
  <si>
    <t>NWMM-9484</t>
  </si>
  <si>
    <t>20190124101842SRILANKA10501</t>
  </si>
  <si>
    <t>DSGBMJ77969</t>
  </si>
  <si>
    <t>MD2DSDSZZMCJ00295</t>
  </si>
  <si>
    <t>NWPY-9335</t>
  </si>
  <si>
    <t>20190124102106SRILANKA12601</t>
  </si>
  <si>
    <t>497SP38NVY645100</t>
  </si>
  <si>
    <t>MAT478012E9R06302</t>
  </si>
  <si>
    <t>NPXG-6952</t>
  </si>
  <si>
    <t>20190124102643SRILANKA11301</t>
  </si>
  <si>
    <t>HA10EDBGM52490</t>
  </si>
  <si>
    <t>MBLHA10EXBGM01102</t>
  </si>
  <si>
    <t>WPBDD-1167</t>
  </si>
  <si>
    <t>20190124102614SRILANKA6002</t>
  </si>
  <si>
    <t>KC19E80116084</t>
  </si>
  <si>
    <t>ME4KC192KF8028664</t>
  </si>
  <si>
    <t>WPLD-7348</t>
  </si>
  <si>
    <t>20190124101843SRILANKA6002</t>
  </si>
  <si>
    <t>4HL1959266</t>
  </si>
  <si>
    <t>NKR81E7008820</t>
  </si>
  <si>
    <t>UPBGC-5238</t>
  </si>
  <si>
    <t>20190124102911SRILANKA11601</t>
  </si>
  <si>
    <t>JF39EU2221285</t>
  </si>
  <si>
    <t>ME4JF39FMHU030890</t>
  </si>
  <si>
    <t>WPBGA-5685</t>
  </si>
  <si>
    <t>20190124102634SRILANKA3902</t>
  </si>
  <si>
    <t>E3Y3E0297417</t>
  </si>
  <si>
    <t>ME1SED16CH0078771</t>
  </si>
  <si>
    <t>20190124102151SRILANKA9602</t>
  </si>
  <si>
    <t>27-2881</t>
  </si>
  <si>
    <t>20190124102020SRILANKA9201</t>
  </si>
  <si>
    <t>4BAT401800</t>
  </si>
  <si>
    <t>TLD249677360</t>
  </si>
  <si>
    <t>SPGM-4872</t>
  </si>
  <si>
    <t>20190124102706SRILANKA5701</t>
  </si>
  <si>
    <t>31MBHH28496</t>
  </si>
  <si>
    <t>DFFBHH00836</t>
  </si>
  <si>
    <t>SPBBT-7656</t>
  </si>
  <si>
    <t>20190124102809SRILANKA7201</t>
  </si>
  <si>
    <t>DZZWEH28743</t>
  </si>
  <si>
    <t>MD2A18AZ8EWH25814</t>
  </si>
  <si>
    <t>EPVU-3500</t>
  </si>
  <si>
    <t>20190124102624SRILANKA9101</t>
  </si>
  <si>
    <t>JNMBTC60559</t>
  </si>
  <si>
    <t>MD2DSJNZZTWC71349</t>
  </si>
  <si>
    <t>SPBAA-7039</t>
  </si>
  <si>
    <t>20190124102643SRILANKA1502</t>
  </si>
  <si>
    <t>JBZWCJ71174</t>
  </si>
  <si>
    <t>MD2A14AZ4CWJ45074</t>
  </si>
  <si>
    <t>NWTF-7581</t>
  </si>
  <si>
    <t>20190124102547SRILANKA9401</t>
  </si>
  <si>
    <t>DUMBND71508</t>
  </si>
  <si>
    <t>MD2DDDUZZNWD86441</t>
  </si>
  <si>
    <t>CPYU-9655</t>
  </si>
  <si>
    <t>20190124102341SRILANKA5102</t>
  </si>
  <si>
    <t>AFMBUJ03722</t>
  </si>
  <si>
    <t>MD2AAAAZZUWJ35145</t>
  </si>
  <si>
    <t>20190124102327SRILANKA3901</t>
  </si>
  <si>
    <t>NWJJ-8770</t>
  </si>
  <si>
    <t>20190124102328SRILANKA4001</t>
  </si>
  <si>
    <t>DMMBKM18196</t>
  </si>
  <si>
    <t>DFFBKM54792</t>
  </si>
  <si>
    <t>20190124101947SRILANKA4001</t>
  </si>
  <si>
    <t>NWVH-3998</t>
  </si>
  <si>
    <t>20190124102635SRILANKA13901</t>
  </si>
  <si>
    <t>JNGBRL85109</t>
  </si>
  <si>
    <t>MD2DSJNZZRCL42728</t>
  </si>
  <si>
    <t>WPQR-6454</t>
  </si>
  <si>
    <t>20190124102723SRILANKA9202</t>
  </si>
  <si>
    <t>AAMBRH96368</t>
  </si>
  <si>
    <t>MD2AAAAZZRWH60679</t>
  </si>
  <si>
    <t>20190124102341SRILANKA9202</t>
  </si>
  <si>
    <t>NWTC-7854</t>
  </si>
  <si>
    <t>20190124101930SRILANKA10701</t>
  </si>
  <si>
    <t>DUMBNB71244</t>
  </si>
  <si>
    <t>MD2DDDUZZNWB85819</t>
  </si>
  <si>
    <t>20190124102109SRILANKA4801</t>
  </si>
  <si>
    <t>SPPY-8875</t>
  </si>
  <si>
    <t>20190124101849SRILANKA13201</t>
  </si>
  <si>
    <t>TAE1K62268</t>
  </si>
  <si>
    <t>MA1ZP2TAKE1K75812</t>
  </si>
  <si>
    <t>CPQI-4793</t>
  </si>
  <si>
    <t>20190124102549SRILANKA13101</t>
  </si>
  <si>
    <t>AEMBNJ21459</t>
  </si>
  <si>
    <t>MD2AA24ZZNWJ85278</t>
  </si>
  <si>
    <t>WPQM-9074</t>
  </si>
  <si>
    <t>20190124102701SRILANKA13201</t>
  </si>
  <si>
    <t>AAMBPH83459</t>
  </si>
  <si>
    <t>MD2AAAAZZPWH33716</t>
  </si>
  <si>
    <t>WPPI-5075</t>
  </si>
  <si>
    <t>20190124102648SRILANKA101</t>
  </si>
  <si>
    <t>K6A9307078</t>
  </si>
  <si>
    <t>DA64V834209</t>
  </si>
  <si>
    <t>SGWF-7054</t>
  </si>
  <si>
    <t>20190124102533SRILANKA12602</t>
  </si>
  <si>
    <t>KC13EEAGK06149</t>
  </si>
  <si>
    <t>MBLKC13EFAGK01567</t>
  </si>
  <si>
    <t>WPQC-8858</t>
  </si>
  <si>
    <t>20190124101934SRILANKA5601</t>
  </si>
  <si>
    <t>AEM BMJ 83687</t>
  </si>
  <si>
    <t>24F BMJ 89142</t>
  </si>
  <si>
    <t>WPLJ-3414</t>
  </si>
  <si>
    <t>20190124101741SRILANKA3001</t>
  </si>
  <si>
    <t>4HK1554052</t>
  </si>
  <si>
    <t>FRR907001291</t>
  </si>
  <si>
    <t>SGBEP-0578</t>
  </si>
  <si>
    <t>20190124102633SRILANKA6202</t>
  </si>
  <si>
    <t>JF39E71337244</t>
  </si>
  <si>
    <t>ME4JF39BMG7043633</t>
  </si>
  <si>
    <t>20190124102300SRILANKA4801</t>
  </si>
  <si>
    <t>WPKS-1407</t>
  </si>
  <si>
    <t>20190124102708SRILANKA9801</t>
  </si>
  <si>
    <t>1NZ-D633479</t>
  </si>
  <si>
    <t>NZT260-3066397</t>
  </si>
  <si>
    <t>NCUA-8984</t>
  </si>
  <si>
    <t>20190124102758SRILANKA13801</t>
  </si>
  <si>
    <t>JNGBPG74739</t>
  </si>
  <si>
    <t>MD2DSJNZZPCG53108</t>
  </si>
  <si>
    <t>SPBER-6897</t>
  </si>
  <si>
    <t>20190124102052SRILANKA2501</t>
  </si>
  <si>
    <t>PMDD120FMIFC02234</t>
  </si>
  <si>
    <t>PMDDLUBFXAFC14318</t>
  </si>
  <si>
    <t>NWTV-0776</t>
  </si>
  <si>
    <t>20190124102503SRILANKA13801</t>
  </si>
  <si>
    <t>DUMBPD49339</t>
  </si>
  <si>
    <t>MD2DDDZZZPWD88844</t>
  </si>
  <si>
    <t>WPJP-8872</t>
  </si>
  <si>
    <t>20190124102523SRILANKA2901</t>
  </si>
  <si>
    <t>0EZP42004171</t>
  </si>
  <si>
    <t>MD624HE2X41P02020</t>
  </si>
  <si>
    <t>20190124103313SRILANKA902</t>
  </si>
  <si>
    <t>WPAAE-7592</t>
  </si>
  <si>
    <t>20190124103245SRILANKA901</t>
  </si>
  <si>
    <t>AFZWCJ57478</t>
  </si>
  <si>
    <t>MD2A25BZ9CWJ78251</t>
  </si>
  <si>
    <t>CPAAE-7554</t>
  </si>
  <si>
    <t>20190124102606SRILANKA5102</t>
  </si>
  <si>
    <t>AFZWCJ60910</t>
  </si>
  <si>
    <t>MD2A25BZ3CWJ79198</t>
  </si>
  <si>
    <t>WPBAL-2490</t>
  </si>
  <si>
    <t>20190124102714SRILANKA4301</t>
  </si>
  <si>
    <t>DUZWDD12470</t>
  </si>
  <si>
    <t>MD2A18AZXDWD30922</t>
  </si>
  <si>
    <t>WPPS-2454</t>
  </si>
  <si>
    <t>20190124102135SRILANKA4101</t>
  </si>
  <si>
    <t>GAB1M38948</t>
  </si>
  <si>
    <t>MA1ZP2GAAB1765809</t>
  </si>
  <si>
    <t>226-3854</t>
  </si>
  <si>
    <t>20190124102235SRILANKA4802</t>
  </si>
  <si>
    <t>4D34965413</t>
  </si>
  <si>
    <t>FE449E560203</t>
  </si>
  <si>
    <t>NPYG-3430</t>
  </si>
  <si>
    <t>20190124102647SRILANKA8301</t>
  </si>
  <si>
    <t>AFMBTJ47664</t>
  </si>
  <si>
    <t>MD2AAAAZZTWJ81841</t>
  </si>
  <si>
    <t>WPJH-4772</t>
  </si>
  <si>
    <t>20190124102112SRILANKA6501</t>
  </si>
  <si>
    <t>NWH272408</t>
  </si>
  <si>
    <t>NWE531179</t>
  </si>
  <si>
    <t>SPBBC-7843</t>
  </si>
  <si>
    <t>20190124102725SRILANKA402</t>
  </si>
  <si>
    <t>DHZWED95259</t>
  </si>
  <si>
    <t>MD2A11CZ4EWD44417</t>
  </si>
  <si>
    <t>NWKR-0920</t>
  </si>
  <si>
    <t>20190124102455SRILANKA10001</t>
  </si>
  <si>
    <t>F8DN4701927</t>
  </si>
  <si>
    <t>MA3EAA61S01927720</t>
  </si>
  <si>
    <t>WPBDO-4499</t>
  </si>
  <si>
    <t>20190124102029SRILANKA3602</t>
  </si>
  <si>
    <t>JF39E81064208</t>
  </si>
  <si>
    <t>ME4JF398CG8025359</t>
  </si>
  <si>
    <t>NCQV-4924</t>
  </si>
  <si>
    <t>20190124102531SRILANKA8002</t>
  </si>
  <si>
    <t>MD2AAAAZZSWJ49606</t>
  </si>
  <si>
    <t>20190124102741SRILANKA10801</t>
  </si>
  <si>
    <t>SPVX-9217</t>
  </si>
  <si>
    <t>20190124102523SRILANKA701</t>
  </si>
  <si>
    <t>OG3GA2201450</t>
  </si>
  <si>
    <t>MD626DG39A2G96194</t>
  </si>
  <si>
    <t>SPBAE-7490</t>
  </si>
  <si>
    <t>20190124102257SRILANKA701</t>
  </si>
  <si>
    <t>JF39E0092524</t>
  </si>
  <si>
    <t>ME4JF3911LC8092447</t>
  </si>
  <si>
    <t>20190124102529SRILANKA12101</t>
  </si>
  <si>
    <t>WPBEP-6391</t>
  </si>
  <si>
    <t>20190124102530SRILANKA9602</t>
  </si>
  <si>
    <t>PFZWGH67683</t>
  </si>
  <si>
    <t>MD2A76AZ8GWH41131</t>
  </si>
  <si>
    <t>NCLC-9910</t>
  </si>
  <si>
    <t>20190124103234SRILANKA2601</t>
  </si>
  <si>
    <t>275IDI05MTZ560655</t>
  </si>
  <si>
    <t>MAT4450106RR59781</t>
  </si>
  <si>
    <t>SGCAM-3729</t>
  </si>
  <si>
    <t>20190124102944SRILANKA12601</t>
  </si>
  <si>
    <t>F8DN5552069</t>
  </si>
  <si>
    <t>MA3EUA61S00759141</t>
  </si>
  <si>
    <t>150-7116</t>
  </si>
  <si>
    <t>20190124102052SRILANKA5002</t>
  </si>
  <si>
    <t>125S</t>
  </si>
  <si>
    <t>L125SE 1010711</t>
  </si>
  <si>
    <t>1S 1010687</t>
  </si>
  <si>
    <t>20190124102443SRILANKA10301</t>
  </si>
  <si>
    <t>CPGM-2447</t>
  </si>
  <si>
    <t>20190124102359SRILANKA801</t>
  </si>
  <si>
    <t>AEMBHJ64822</t>
  </si>
  <si>
    <t>24FBHJ84696</t>
  </si>
  <si>
    <t>20190124101021SRILANKA2902</t>
  </si>
  <si>
    <t>20190124102632SRILANKA6001</t>
  </si>
  <si>
    <t>20190124102311SRILANKA5301</t>
  </si>
  <si>
    <t>20190124102051SRILANKA6502</t>
  </si>
  <si>
    <t>SPBBP-6541</t>
  </si>
  <si>
    <t>20190124102614SRILANKA1602</t>
  </si>
  <si>
    <t>PAZWEG92733</t>
  </si>
  <si>
    <t>MD2A57AZ6EWG40663</t>
  </si>
  <si>
    <t>20190124102426SRILANKA4602</t>
  </si>
  <si>
    <t>20190124103134SRILANKA2401</t>
  </si>
  <si>
    <t>20190124102958SRILANKA11901</t>
  </si>
  <si>
    <t>CPJP-1625</t>
  </si>
  <si>
    <t>20190124102540SRILANKA6101</t>
  </si>
  <si>
    <t>DMMBLH21793</t>
  </si>
  <si>
    <t>DFFBLH22185</t>
  </si>
  <si>
    <t>NWBAS-1677</t>
  </si>
  <si>
    <t>20190124102458SRILANKA4801</t>
  </si>
  <si>
    <t>JF16ECDGM02171</t>
  </si>
  <si>
    <t>MBLJF16EFGM01861</t>
  </si>
  <si>
    <t>CPQC-9597</t>
  </si>
  <si>
    <t>20190124101555SRILANKA6101</t>
  </si>
  <si>
    <t>AEMBMH82443</t>
  </si>
  <si>
    <t>24FBMH75644</t>
  </si>
  <si>
    <t>20190124102232SRILANKA5801</t>
  </si>
  <si>
    <t>SPBFW-6612</t>
  </si>
  <si>
    <t>20190124102346SRILANKA1502</t>
  </si>
  <si>
    <t>JF39E72110290</t>
  </si>
  <si>
    <t>ME4JF39FKH7009792</t>
  </si>
  <si>
    <t>WPBEQ-6195</t>
  </si>
  <si>
    <t>20190124102803SRILANKA3202</t>
  </si>
  <si>
    <t>DUZWGH23078</t>
  </si>
  <si>
    <t>MD2A18AZ6GWH30920</t>
  </si>
  <si>
    <t>NWXG-3472</t>
  </si>
  <si>
    <t>20190124102743SRILANKA4402</t>
  </si>
  <si>
    <t>21C8043101</t>
  </si>
  <si>
    <t>ME121C081C2044072</t>
  </si>
  <si>
    <t>WPBFU-4040</t>
  </si>
  <si>
    <t>20190124102924SRILANKA1401</t>
  </si>
  <si>
    <t>JLYCHF91476</t>
  </si>
  <si>
    <t>MD2A36FY3HCF27100</t>
  </si>
  <si>
    <t>SPVK-3027</t>
  </si>
  <si>
    <t>20190124102543SRILANKA3402</t>
  </si>
  <si>
    <t>0G3AA2035555</t>
  </si>
  <si>
    <t>MD626BG39A2A12233</t>
  </si>
  <si>
    <t>CPMK-6032</t>
  </si>
  <si>
    <t>20190124103242SRILANKA11901</t>
  </si>
  <si>
    <t>DSGBMG04381</t>
  </si>
  <si>
    <t>DSVBMG84168</t>
  </si>
  <si>
    <t>64-3306</t>
  </si>
  <si>
    <t>20190124102146SRILANKA5001</t>
  </si>
  <si>
    <t>4EC1 760616</t>
  </si>
  <si>
    <t>JT600 7142792</t>
  </si>
  <si>
    <t>WPKK-0885</t>
  </si>
  <si>
    <t>20190124102746SRILANKA501</t>
  </si>
  <si>
    <t>1NZC756358</t>
  </si>
  <si>
    <t>NZT2603006893</t>
  </si>
  <si>
    <t>NCBEQ-7954</t>
  </si>
  <si>
    <t>20190124103432SRILANKA5201</t>
  </si>
  <si>
    <t>JF39EU1133686</t>
  </si>
  <si>
    <t>ME4JF39BMGU003186</t>
  </si>
  <si>
    <t>WPGW-0982</t>
  </si>
  <si>
    <t>20190124102758SRILANKA3901</t>
  </si>
  <si>
    <t>AEMBJF54140</t>
  </si>
  <si>
    <t>24FBJF45298</t>
  </si>
  <si>
    <t>EPBEQ-4247</t>
  </si>
  <si>
    <t>20190124102336SRILANKA9101</t>
  </si>
  <si>
    <t>DHZWGJ94080</t>
  </si>
  <si>
    <t>MD2A11CZ5GWJ46414</t>
  </si>
  <si>
    <t>UPUB-9531</t>
  </si>
  <si>
    <t>20190124102040SRILANKA7501</t>
  </si>
  <si>
    <t>JNGBPG60303</t>
  </si>
  <si>
    <t>MD2DSJNZZPCG28440</t>
  </si>
  <si>
    <t>NWJQ-6756</t>
  </si>
  <si>
    <t>20190124102434SRILANKA10501</t>
  </si>
  <si>
    <t>0H1K42118957</t>
  </si>
  <si>
    <t>MD624AH1442K18204</t>
  </si>
  <si>
    <t>SPBBV-1035</t>
  </si>
  <si>
    <t>20190124102429SRILANKA2501</t>
  </si>
  <si>
    <t>JF39E70175741</t>
  </si>
  <si>
    <t>ME4JF392GE7175902</t>
  </si>
  <si>
    <t>WPBFZ-8431</t>
  </si>
  <si>
    <t>20190124102458SRILANKA3302</t>
  </si>
  <si>
    <t>JF39E72134323</t>
  </si>
  <si>
    <t>ME4JF39FMH7016045</t>
  </si>
  <si>
    <t>20190124102746SRILANKA9401</t>
  </si>
  <si>
    <t>WPXK-4677</t>
  </si>
  <si>
    <t>20190124102746SRILANKA5801</t>
  </si>
  <si>
    <t>DZMBUK48574</t>
  </si>
  <si>
    <t>MD2DDDZZZUWK52095</t>
  </si>
  <si>
    <t>SGJN-6524</t>
  </si>
  <si>
    <t>20190124102740SRILANKA12301</t>
  </si>
  <si>
    <t>0F4L41040443</t>
  </si>
  <si>
    <t>MD625GF4241L00435</t>
  </si>
  <si>
    <t>SGMK-3627</t>
  </si>
  <si>
    <t>20190124100952SRILANKA603</t>
  </si>
  <si>
    <t>DUMBMG02047</t>
  </si>
  <si>
    <t>DUFBMG85686</t>
  </si>
  <si>
    <t>20190124102735SRILANKA8602</t>
  </si>
  <si>
    <t>SGBGA-4161</t>
  </si>
  <si>
    <t>20190124102613SRILANKA603</t>
  </si>
  <si>
    <t>JF16EFGGC03566</t>
  </si>
  <si>
    <t>MBLJF16EUGGC03274</t>
  </si>
  <si>
    <t>SGWV-3867</t>
  </si>
  <si>
    <t>20190124102251SRILANKA601</t>
  </si>
  <si>
    <t>157FMI3A2T16443</t>
  </si>
  <si>
    <t>LC6PCJG93C0010375</t>
  </si>
  <si>
    <t>SGNC-5559</t>
  </si>
  <si>
    <t>20190124102026SRILANKA602</t>
  </si>
  <si>
    <t>EREZ207324</t>
  </si>
  <si>
    <t>MB1PEEAA5EERP6413</t>
  </si>
  <si>
    <t>WPGX-1656</t>
  </si>
  <si>
    <t>20190124103004SRILANKA13201</t>
  </si>
  <si>
    <t>DMMBJF 16653</t>
  </si>
  <si>
    <t>DFFBJF 79724</t>
  </si>
  <si>
    <t>SGXG-6806</t>
  </si>
  <si>
    <t>20190124101724SRILANKA601</t>
  </si>
  <si>
    <t>0G3FB2503224</t>
  </si>
  <si>
    <t>MD626BG35B2F24444</t>
  </si>
  <si>
    <t>SGYF-8880</t>
  </si>
  <si>
    <t>20190124101345SRILANKA602</t>
  </si>
  <si>
    <t>R0L2853811</t>
  </si>
  <si>
    <t>MBX0000DFMM174065</t>
  </si>
  <si>
    <t>20190124101010SRILANKA601</t>
  </si>
  <si>
    <t>UPJP-0479</t>
  </si>
  <si>
    <t>20190124102502SRILANKA12201</t>
  </si>
  <si>
    <t>DFMBLD51913</t>
  </si>
  <si>
    <t>DFFBLD32074</t>
  </si>
  <si>
    <t>SGBEP-4710</t>
  </si>
  <si>
    <t>20190124100654SRILANKA601</t>
  </si>
  <si>
    <t>JF39EU1131556</t>
  </si>
  <si>
    <t>ME4JF39BMGU002802</t>
  </si>
  <si>
    <t>SPABO-9699</t>
  </si>
  <si>
    <t>20190124102300SRILANKA2101</t>
  </si>
  <si>
    <t>AZZWGH82776</t>
  </si>
  <si>
    <t>MD2A25BZ8GWH97691</t>
  </si>
  <si>
    <t>SGAAH-5123</t>
  </si>
  <si>
    <t>20190124100247SRILANKA602</t>
  </si>
  <si>
    <t>R3B2287677</t>
  </si>
  <si>
    <t>MBX0000DFPB660752</t>
  </si>
  <si>
    <t>20190124102445SRILANKA1603</t>
  </si>
  <si>
    <t>CPBDG-5483</t>
  </si>
  <si>
    <t>20190124103058SRILANKA13101</t>
  </si>
  <si>
    <t>JF16EFFGM00968</t>
  </si>
  <si>
    <t>MBLJF16EUFGM00761</t>
  </si>
  <si>
    <t>SPBAQ-7326</t>
  </si>
  <si>
    <t>20190124103029SRILANKA402</t>
  </si>
  <si>
    <t>JF16ECDGL10033</t>
  </si>
  <si>
    <t>MBLJF16EFDGL09830</t>
  </si>
  <si>
    <t>20190124103628SRILANKA5201</t>
  </si>
  <si>
    <t>SPXG-4258</t>
  </si>
  <si>
    <t>20190124102833SRILANKA4602</t>
  </si>
  <si>
    <t>DZMBUB00295</t>
  </si>
  <si>
    <t>MD2DDDZZZUWB77427</t>
  </si>
  <si>
    <t>20190124101952SRILANKA6901</t>
  </si>
  <si>
    <t>NCTG-3850</t>
  </si>
  <si>
    <t>20190124102632SRILANKA11001</t>
  </si>
  <si>
    <t>DUMBNH83480</t>
  </si>
  <si>
    <t>MD2DDDZLZNWH03512</t>
  </si>
  <si>
    <t>20190124102729SRILANKA2901</t>
  </si>
  <si>
    <t>NWXH-1810</t>
  </si>
  <si>
    <t>20190124102848SRILANKA2401</t>
  </si>
  <si>
    <t>JZMBUJ89437</t>
  </si>
  <si>
    <t>MD2DSJZZUWJ50543</t>
  </si>
  <si>
    <t>WPYG-1709</t>
  </si>
  <si>
    <t>20190124102317SRILANKA9501</t>
  </si>
  <si>
    <t>AFMBTJ65202</t>
  </si>
  <si>
    <t>MD2AAAAZZTWJ83690</t>
  </si>
  <si>
    <t>SPXR-7492</t>
  </si>
  <si>
    <t>20190124102954SRILANKA1502</t>
  </si>
  <si>
    <t>JBMBVA05483</t>
  </si>
  <si>
    <t>MD2DSPAZZVWA54520</t>
  </si>
  <si>
    <t>WPXH-4640</t>
  </si>
  <si>
    <t>20190124102709SRILANKA4001</t>
  </si>
  <si>
    <t>MC14E 2004052</t>
  </si>
  <si>
    <t>MC31 1504047</t>
  </si>
  <si>
    <t>WPBDF-8577</t>
  </si>
  <si>
    <t>20190124102924SRILANKA3001</t>
  </si>
  <si>
    <t>JF16EEFGL24352</t>
  </si>
  <si>
    <t>MBLJF16EMFGL07876</t>
  </si>
  <si>
    <t>NCAAE-6994</t>
  </si>
  <si>
    <t>20190124103914SRILANKA5201</t>
  </si>
  <si>
    <t>AFZWCJ59484</t>
  </si>
  <si>
    <t>MD2A25BZ4CWJ78531</t>
  </si>
  <si>
    <t>137-8745</t>
  </si>
  <si>
    <t>20190124102810SRILANKA13001</t>
  </si>
  <si>
    <t>MD90E1911903</t>
  </si>
  <si>
    <t>MD90192855</t>
  </si>
  <si>
    <t>NCQW-0487</t>
  </si>
  <si>
    <t>20190124102553SRILANKA8001</t>
  </si>
  <si>
    <t>AAMBSJ01881</t>
  </si>
  <si>
    <t>MD2AAAAZZSWJ54121</t>
  </si>
  <si>
    <t>20190124102933SRILANKA5701</t>
  </si>
  <si>
    <t>WPAAU-9050</t>
  </si>
  <si>
    <t>20190124103038SRILANKA1301</t>
  </si>
  <si>
    <t>AZZWEH95039</t>
  </si>
  <si>
    <t>MD2A25BZ3EWH78060</t>
  </si>
  <si>
    <t>WPJP-2916</t>
  </si>
  <si>
    <t>20190124102539SRILANKA13701</t>
  </si>
  <si>
    <t>TD27647375</t>
  </si>
  <si>
    <t>P6F23055370</t>
  </si>
  <si>
    <t>20190124102127SRILANKA2301</t>
  </si>
  <si>
    <t>20190124103157SRILANKA9401</t>
  </si>
  <si>
    <t>SPYG-3561</t>
  </si>
  <si>
    <t>20190124102839SRILANKA702</t>
  </si>
  <si>
    <t>R0M2893141</t>
  </si>
  <si>
    <t>MBX0000DFMA195897</t>
  </si>
  <si>
    <t>NPXZ-5673</t>
  </si>
  <si>
    <t>20190124102728SRILANKA10901</t>
  </si>
  <si>
    <t>DHZCCJ33499</t>
  </si>
  <si>
    <t>MD2A11CZ6CCH95802</t>
  </si>
  <si>
    <t>UPBEO-1710</t>
  </si>
  <si>
    <t>20190124102916SRILANKA12201</t>
  </si>
  <si>
    <t>JF16EEGGJ08442</t>
  </si>
  <si>
    <t>MBLJF16EMGGJ06417</t>
  </si>
  <si>
    <t>WPVE-2889</t>
  </si>
  <si>
    <t>20190124102453SRILANKA3202</t>
  </si>
  <si>
    <t>DUMBSE76151</t>
  </si>
  <si>
    <t>MD2DDDZZZSWE97438</t>
  </si>
  <si>
    <t>54-5751</t>
  </si>
  <si>
    <t>20190124103235SRILANKA803</t>
  </si>
  <si>
    <t>VYE24</t>
  </si>
  <si>
    <t>TD23102559</t>
  </si>
  <si>
    <t>VYE24110023</t>
  </si>
  <si>
    <t>WPXX-3390</t>
  </si>
  <si>
    <t>20190124103544SRILANKA11901</t>
  </si>
  <si>
    <t>JZMBUJ16896</t>
  </si>
  <si>
    <t>MD2DSJZZZUWJ54990</t>
  </si>
  <si>
    <t>NWYV-2438</t>
  </si>
  <si>
    <t>20190124102916SRILANKA12101</t>
  </si>
  <si>
    <t>AFMBUJ06374</t>
  </si>
  <si>
    <t>MD2AAAAZZUWJ35798</t>
  </si>
  <si>
    <t>WPABI-9640</t>
  </si>
  <si>
    <t>20190124103849SRILANKA902</t>
  </si>
  <si>
    <t>AZZWFG19203</t>
  </si>
  <si>
    <t>MD2A25BZ7FWG44069</t>
  </si>
  <si>
    <t>NCLJ-2875</t>
  </si>
  <si>
    <t>20190124103124SRILANKA11501</t>
  </si>
  <si>
    <t>497TC93KYY856639</t>
  </si>
  <si>
    <t>MAT416472B7R44570</t>
  </si>
  <si>
    <t>20190124103005SRILANKA9101</t>
  </si>
  <si>
    <t>UPXC-7118</t>
  </si>
  <si>
    <t>20190124103115SRILANKA7901</t>
  </si>
  <si>
    <t>JEGBUE62475</t>
  </si>
  <si>
    <t>MD2JDJDZZUCE16948</t>
  </si>
  <si>
    <t>20190124102425SRILANKA8101</t>
  </si>
  <si>
    <t>18-4602</t>
  </si>
  <si>
    <t>20190124102509SRILANKA1701</t>
  </si>
  <si>
    <t>R-EE96V COROLLA</t>
  </si>
  <si>
    <t>2E1820308</t>
  </si>
  <si>
    <t>EE960054683</t>
  </si>
  <si>
    <t>NCTY-0675</t>
  </si>
  <si>
    <t>20190124102847SRILANKA601</t>
  </si>
  <si>
    <t>DJGBPC53612</t>
  </si>
  <si>
    <t>MD2DHDJZZPCC05684</t>
  </si>
  <si>
    <t>WPBDF-7319</t>
  </si>
  <si>
    <t>20190124102745SRILANKA301</t>
  </si>
  <si>
    <t>JF39E81041024</t>
  </si>
  <si>
    <t>ME4JF398LF8004543</t>
  </si>
  <si>
    <t>59-2161</t>
  </si>
  <si>
    <t>20190124102257SRILANKA5601</t>
  </si>
  <si>
    <t>2C 2673364</t>
  </si>
  <si>
    <t>CR27 0084160</t>
  </si>
  <si>
    <t>WPUB-5227</t>
  </si>
  <si>
    <t>20190124103226SRILANKA3001</t>
  </si>
  <si>
    <t>DUMBPG99312</t>
  </si>
  <si>
    <t>MD2DDDMZZPWG37967</t>
  </si>
  <si>
    <t>NWBEA-0235</t>
  </si>
  <si>
    <t>20190124102427SRILANKA10702</t>
  </si>
  <si>
    <t>JF16EFGGE01276</t>
  </si>
  <si>
    <t>MBLJF16EUGGE00618</t>
  </si>
  <si>
    <t>WPBGA-6409</t>
  </si>
  <si>
    <t>20190124103127SRILANKA5603</t>
  </si>
  <si>
    <t>JF39E72129739</t>
  </si>
  <si>
    <t>ME4JF39FLH7014741</t>
  </si>
  <si>
    <t>SGYV-0366</t>
  </si>
  <si>
    <t>20190124103230SRILANKA601</t>
  </si>
  <si>
    <t>AFMBUJ16935</t>
  </si>
  <si>
    <t>MD2AAAAZZUWJ41552</t>
  </si>
  <si>
    <t>20190124102711SRILANKA4801</t>
  </si>
  <si>
    <t>SPABO-2627</t>
  </si>
  <si>
    <t>20190124102407SRILANKA3401</t>
  </si>
  <si>
    <t>AZZWGB02284</t>
  </si>
  <si>
    <t>MD2A25BZ7GWB38629</t>
  </si>
  <si>
    <t>WPKI-8825</t>
  </si>
  <si>
    <t>20190124102903SRILANKA5901</t>
  </si>
  <si>
    <t>R16A-13002239</t>
  </si>
  <si>
    <t>JHMFD45208S200691</t>
  </si>
  <si>
    <t>20190124103128SRILANKA2101</t>
  </si>
  <si>
    <t>SGXZ-1950</t>
  </si>
  <si>
    <t>20190124103303SRILANKA13401</t>
  </si>
  <si>
    <t>DUZWCC36280</t>
  </si>
  <si>
    <t>MD2A18AZXCWC22525</t>
  </si>
  <si>
    <t>SGQC-7130</t>
  </si>
  <si>
    <t>20190124102953SRILANKA13401</t>
  </si>
  <si>
    <t>AEMBMF63482</t>
  </si>
  <si>
    <t>24FBMF58840</t>
  </si>
  <si>
    <t>SPXG-2927</t>
  </si>
  <si>
    <t>20190124103222SRILANKA8702</t>
  </si>
  <si>
    <t>DUMBUJ66119</t>
  </si>
  <si>
    <t>MD2DDDUZZUWJ72440</t>
  </si>
  <si>
    <t>WPBDG-7274</t>
  </si>
  <si>
    <t>20190124102709SRILANKA8702</t>
  </si>
  <si>
    <t>0G4AG1307865</t>
  </si>
  <si>
    <t>MD626AG48G1A13665</t>
  </si>
  <si>
    <t>CPYU-8967</t>
  </si>
  <si>
    <t>20190124102912SRILANKA5102</t>
  </si>
  <si>
    <t>AFMBUJ19200</t>
  </si>
  <si>
    <t>MD2AAAAZZUWJ42966</t>
  </si>
  <si>
    <t>251-2757</t>
  </si>
  <si>
    <t>20190124102930SRILANKA4301</t>
  </si>
  <si>
    <t>TD27 237950</t>
  </si>
  <si>
    <t>VRGE24 57305</t>
  </si>
  <si>
    <t>20190124102909SRILANKA6501</t>
  </si>
  <si>
    <t>SPXF-7585</t>
  </si>
  <si>
    <t>20190124102729SRILANKA2501</t>
  </si>
  <si>
    <t>DJGBUH43461</t>
  </si>
  <si>
    <t>MD2DHDJZZUWH93039</t>
  </si>
  <si>
    <t>UPYU-5194</t>
  </si>
  <si>
    <t>20190124102837SRILANKA3401</t>
  </si>
  <si>
    <t>AFMBUJ04230</t>
  </si>
  <si>
    <t>MD2AAAAZZUWJ82058</t>
  </si>
  <si>
    <t>NPWF-2499</t>
  </si>
  <si>
    <t>20190124103211SRILANKA9001</t>
  </si>
  <si>
    <t>KC13EEAGL03531</t>
  </si>
  <si>
    <t>MBLKC13EEAGL02705</t>
  </si>
  <si>
    <t>20190124102835SRILANKA10001</t>
  </si>
  <si>
    <t>CPWB-2276</t>
  </si>
  <si>
    <t>20190124102924SRILANKA5302</t>
  </si>
  <si>
    <t>45S20185453</t>
  </si>
  <si>
    <t>ME145S029A2018536</t>
  </si>
  <si>
    <t>SPPX-1243</t>
  </si>
  <si>
    <t>20190124103317SRILANKA7201</t>
  </si>
  <si>
    <t>TAD1J98190</t>
  </si>
  <si>
    <t>MA1ZP2TAKD1J71619</t>
  </si>
  <si>
    <t>NPWH-1695</t>
  </si>
  <si>
    <t>20190124103348SRILANKA8602</t>
  </si>
  <si>
    <t>JF16EBBGA16494</t>
  </si>
  <si>
    <t>MMLJF16EDBGA16827</t>
  </si>
  <si>
    <t>WPPY-9343</t>
  </si>
  <si>
    <t>20190124102953SRILANKA102</t>
  </si>
  <si>
    <t>HRE6L27723</t>
  </si>
  <si>
    <t>MA1FA2HRRE6L29139</t>
  </si>
  <si>
    <t>WPBEM-5386</t>
  </si>
  <si>
    <t>20190124102951SRILANKA302</t>
  </si>
  <si>
    <t>JF16EFGGK01288</t>
  </si>
  <si>
    <t>MBLJFW189GGK01570</t>
  </si>
  <si>
    <t>SGBEQ-1982</t>
  </si>
  <si>
    <t>20190124103041SRILANKA10801</t>
  </si>
  <si>
    <t>JF39EU1118352</t>
  </si>
  <si>
    <t>ME4JF39BLGU000702</t>
  </si>
  <si>
    <t>SGBCE-4155</t>
  </si>
  <si>
    <t>20190124103155SRILANKA12301</t>
  </si>
  <si>
    <t>JF16ECEGM15822</t>
  </si>
  <si>
    <t>MBLJF16EHEGM19986</t>
  </si>
  <si>
    <t>EPBFJ-5320</t>
  </si>
  <si>
    <t>20190124103328SRILANKA10601</t>
  </si>
  <si>
    <t>JF50E86050879</t>
  </si>
  <si>
    <t>ME4JF509BH8050987</t>
  </si>
  <si>
    <t>WPKF-7320</t>
  </si>
  <si>
    <t>20190124103137SRILANKA301</t>
  </si>
  <si>
    <t>F10DN4428814</t>
  </si>
  <si>
    <t>MA3EED81S00604686</t>
  </si>
  <si>
    <t>SGUT-4439</t>
  </si>
  <si>
    <t>20190124102854SRILANKA6202</t>
  </si>
  <si>
    <t>JNGBRJ40872</t>
  </si>
  <si>
    <t>MD2DSJNZZRCJ95429</t>
  </si>
  <si>
    <t>20190124102912SRILANKA3601</t>
  </si>
  <si>
    <t>20190124103023SRILANKA6901</t>
  </si>
  <si>
    <t>20190124103022SRILANKA2301</t>
  </si>
  <si>
    <t>CPJP-1667</t>
  </si>
  <si>
    <t>20190124103624SRILANKA802</t>
  </si>
  <si>
    <t>DMMBLG18545</t>
  </si>
  <si>
    <t>DFFBLG83663</t>
  </si>
  <si>
    <t>WPCBF-6301</t>
  </si>
  <si>
    <t>20190124103447SRILANKA3901</t>
  </si>
  <si>
    <t>1KR-2210999</t>
  </si>
  <si>
    <t>KSP130-4000122</t>
  </si>
  <si>
    <t>20190124103213SRILANKA4602</t>
  </si>
  <si>
    <t>EPHW-8993</t>
  </si>
  <si>
    <t>20190124103356SRILANKA11301</t>
  </si>
  <si>
    <t>DDMBKL02952</t>
  </si>
  <si>
    <t>DDFBKL43849</t>
  </si>
  <si>
    <t>20190124102823SRILANKA5501</t>
  </si>
  <si>
    <t>20190124102834SRILANKA4101</t>
  </si>
  <si>
    <t>WPUB-7969</t>
  </si>
  <si>
    <t>20190124103117SRILANKA5801</t>
  </si>
  <si>
    <t>BF5N71223393</t>
  </si>
  <si>
    <t>MD625KF5571N69044</t>
  </si>
  <si>
    <t>NWBFS-5985</t>
  </si>
  <si>
    <t>20190124102758SRILANKA5002</t>
  </si>
  <si>
    <t>JF39EU2187418</t>
  </si>
  <si>
    <t>ME4JF39FKHU022155</t>
  </si>
  <si>
    <t>SGYU-7706</t>
  </si>
  <si>
    <t>20190124103615SRILANKA10101</t>
  </si>
  <si>
    <t>AFMBUJ02973</t>
  </si>
  <si>
    <t>MD2AAAAZZUWJ34713</t>
  </si>
  <si>
    <t>20190124103142SRILANKA4102</t>
  </si>
  <si>
    <t>WPWF-8376</t>
  </si>
  <si>
    <t>20190124103605SRILANKA501</t>
  </si>
  <si>
    <t>JZMBTG96089</t>
  </si>
  <si>
    <t>MD2DSJZZZTWG70936</t>
  </si>
  <si>
    <t>20190124103025SRILANKA3202</t>
  </si>
  <si>
    <t>NWKS-0789</t>
  </si>
  <si>
    <t>20190124102837SRILANKA5001</t>
  </si>
  <si>
    <t>F8BIN4431341</t>
  </si>
  <si>
    <t>MA3ECA12S02840684</t>
  </si>
  <si>
    <t>20190124103325SRILANKA501</t>
  </si>
  <si>
    <t>SGLI-9508</t>
  </si>
  <si>
    <t>20190124102618SRILANKA11401</t>
  </si>
  <si>
    <t>11J63182152</t>
  </si>
  <si>
    <t>MAT395084B2R21487</t>
  </si>
  <si>
    <t>NWBER-1684</t>
  </si>
  <si>
    <t>20190124103330SRILANKA101</t>
  </si>
  <si>
    <t>JF56E1001490</t>
  </si>
  <si>
    <t>JF561001618</t>
  </si>
  <si>
    <t>NCUT-3836</t>
  </si>
  <si>
    <t>20190124104120SRILANKA5201</t>
  </si>
  <si>
    <t>DUMBRH58418</t>
  </si>
  <si>
    <t>MD2DDDUZZRWH12701</t>
  </si>
  <si>
    <t>NCBCG-8197</t>
  </si>
  <si>
    <t>20190124103217SRILANKA12001</t>
  </si>
  <si>
    <t>JF16CEFGA22211</t>
  </si>
  <si>
    <t>MBLJF16EHFGA18493</t>
  </si>
  <si>
    <t>UPHR-9247</t>
  </si>
  <si>
    <t>20190124102829SRILANKA7501</t>
  </si>
  <si>
    <t>AEMBKH67486</t>
  </si>
  <si>
    <t>24FBKH83095</t>
  </si>
  <si>
    <t>NWBDA-1738</t>
  </si>
  <si>
    <t>20190124102131SRILANKA4201</t>
  </si>
  <si>
    <t>JEWFM40910</t>
  </si>
  <si>
    <t>MD2A64CZ0FWM42555</t>
  </si>
  <si>
    <t>WPKN-3016</t>
  </si>
  <si>
    <t>20190124103113SRILANKA6002</t>
  </si>
  <si>
    <t>D4HBAU358891</t>
  </si>
  <si>
    <t>KMHSH81XSBU714797</t>
  </si>
  <si>
    <t>20190124103453SRILANKA3501</t>
  </si>
  <si>
    <t>20190124103056SRILANKA7702</t>
  </si>
  <si>
    <t>NCPD-4224</t>
  </si>
  <si>
    <t>20190124103051SRILANKA13801</t>
  </si>
  <si>
    <t>R2-770635</t>
  </si>
  <si>
    <t>SK82VN-201934</t>
  </si>
  <si>
    <t>SGQQ-5414</t>
  </si>
  <si>
    <t>20190124103221SRILANKA6202</t>
  </si>
  <si>
    <t>AAMBRE51239</t>
  </si>
  <si>
    <t>MD2AAAAZZRWE29449</t>
  </si>
  <si>
    <t>NWBBU-6393</t>
  </si>
  <si>
    <t>20190124103227SRILANKA12101</t>
  </si>
  <si>
    <t>PAZWEF74715</t>
  </si>
  <si>
    <t>MD2A57BZ4EWF19287</t>
  </si>
  <si>
    <t>WPKK-0579</t>
  </si>
  <si>
    <t>20190124103626SRILANKA901</t>
  </si>
  <si>
    <t>F8DN4511425</t>
  </si>
  <si>
    <t>MA3EAA61S01747949</t>
  </si>
  <si>
    <t>SPBGA-6088</t>
  </si>
  <si>
    <t>20190124103026SRILANKA701</t>
  </si>
  <si>
    <t>JF39EU2220371</t>
  </si>
  <si>
    <t>ME4JF39FMHU030291</t>
  </si>
  <si>
    <t>20190124103321SRILANKA4601</t>
  </si>
  <si>
    <t>20190124102754SRILANKA4601</t>
  </si>
  <si>
    <t>UPLH-1005</t>
  </si>
  <si>
    <t>20190124102957SRILANKA10201</t>
  </si>
  <si>
    <t>Q080603227C</t>
  </si>
  <si>
    <t>LVBV3JBB78E008535</t>
  </si>
  <si>
    <t>SPBCT-3033</t>
  </si>
  <si>
    <t>20190124103148SRILANKA1601</t>
  </si>
  <si>
    <t>157FMI3A3T35251</t>
  </si>
  <si>
    <t>LC6PCJGXG0003154</t>
  </si>
  <si>
    <t>SPVI-5184</t>
  </si>
  <si>
    <t>20190124102826SRILANKA2101</t>
  </si>
  <si>
    <t>DUMBSH23011</t>
  </si>
  <si>
    <t>MD2DDDZZZSWH82282</t>
  </si>
  <si>
    <t>NWKS-1515</t>
  </si>
  <si>
    <t>20190124103455SRILANKA4301</t>
  </si>
  <si>
    <t>K10BN1468822</t>
  </si>
  <si>
    <t>MA3EPDE1S00476098</t>
  </si>
  <si>
    <t>WPBDG-5623</t>
  </si>
  <si>
    <t>20190124103416SRILANKA3001</t>
  </si>
  <si>
    <t>JEZWFF06543</t>
  </si>
  <si>
    <t>MD2A17CZXFWF44934</t>
  </si>
  <si>
    <t>20190124102241SRILANKA7901</t>
  </si>
  <si>
    <t>226-2499</t>
  </si>
  <si>
    <t>20190124102712SRILANKA8701</t>
  </si>
  <si>
    <t>BD30-022760</t>
  </si>
  <si>
    <t>W2H41-010719</t>
  </si>
  <si>
    <t>NCGL-7466</t>
  </si>
  <si>
    <t>20190124103022SRILANKA8001</t>
  </si>
  <si>
    <t>DDMBHF99093</t>
  </si>
  <si>
    <t>DDFBHF88720</t>
  </si>
  <si>
    <t>CPAAV-8027</t>
  </si>
  <si>
    <t>20190124102853SRILANKA8002</t>
  </si>
  <si>
    <t>AZZWEH08623</t>
  </si>
  <si>
    <t>MD2A25BZ5EWH12187</t>
  </si>
  <si>
    <t>WPVH-4179</t>
  </si>
  <si>
    <t>20190124103012SRILANKA12602</t>
  </si>
  <si>
    <t>JNGBSH74824</t>
  </si>
  <si>
    <t>MD2DSJNZZSCH24307</t>
  </si>
  <si>
    <t>WPPW-9235</t>
  </si>
  <si>
    <t>20190124103341SRILANKA903</t>
  </si>
  <si>
    <t>HRD6L37045</t>
  </si>
  <si>
    <t>MA1FA2HRRD6L24310</t>
  </si>
  <si>
    <t>20190124102009SRILANKA5603</t>
  </si>
  <si>
    <t>SGYN-5300</t>
  </si>
  <si>
    <t>20190124103438SRILANKA3801</t>
  </si>
  <si>
    <t>AFMBUC53055</t>
  </si>
  <si>
    <t>MD2AAAAZZUWC32924</t>
  </si>
  <si>
    <t>SPYG-3865</t>
  </si>
  <si>
    <t>20190124103415SRILANKA5901</t>
  </si>
  <si>
    <t>AFMBTJ59745</t>
  </si>
  <si>
    <t>MD2AAAAZZTWJ89909</t>
  </si>
  <si>
    <t>SGYF-6109</t>
  </si>
  <si>
    <t>20190124103816SRILANKA10101</t>
  </si>
  <si>
    <t>AEMBTJ52206</t>
  </si>
  <si>
    <t>MD2AAAAZZTWJ85234</t>
  </si>
  <si>
    <t>20190124102935SRILANKA4801</t>
  </si>
  <si>
    <t>CPBBQ-4168</t>
  </si>
  <si>
    <t>20190124103207SRILANKA8002</t>
  </si>
  <si>
    <t>JF16ECEGK20038</t>
  </si>
  <si>
    <t>MBLJF16EHEGK19016</t>
  </si>
  <si>
    <t>WPWE-0582</t>
  </si>
  <si>
    <t>20190124103230SRILANKA6101</t>
  </si>
  <si>
    <t>0G3HA2229789</t>
  </si>
  <si>
    <t>MD626DG33A2H07156</t>
  </si>
  <si>
    <t>20190124103345SRILANKA1301</t>
  </si>
  <si>
    <t>WPQP-7338</t>
  </si>
  <si>
    <t>20190124103525SRILANKA13201</t>
  </si>
  <si>
    <t>AAMBRC24831</t>
  </si>
  <si>
    <t>MD2AAAAZZRWC12165</t>
  </si>
  <si>
    <t>WPQC-1141</t>
  </si>
  <si>
    <t>20190124103311SRILANKA13201</t>
  </si>
  <si>
    <t>AEMBMF62101</t>
  </si>
  <si>
    <t>24FBMF57481</t>
  </si>
  <si>
    <t>144-0434</t>
  </si>
  <si>
    <t>20190124103100SRILANKA1701</t>
  </si>
  <si>
    <t>CD125TE1201969</t>
  </si>
  <si>
    <t>CD125T1201969</t>
  </si>
  <si>
    <t>EPBFV-0883</t>
  </si>
  <si>
    <t>20190124102801SRILANKA1701</t>
  </si>
  <si>
    <t>JF39E72109222</t>
  </si>
  <si>
    <t>ME4JF39FKH7009133</t>
  </si>
  <si>
    <t>WPBAN-2103</t>
  </si>
  <si>
    <t>20190124103104SRILANKA6502</t>
  </si>
  <si>
    <t>DUZWDD29658</t>
  </si>
  <si>
    <t>MD2A18AZ6DWD33607</t>
  </si>
  <si>
    <t>NPHP-1482</t>
  </si>
  <si>
    <t>20190124103526SRILANKA9001</t>
  </si>
  <si>
    <t>MD90E 2122589</t>
  </si>
  <si>
    <t>MD90 2122480</t>
  </si>
  <si>
    <t>WPXE-6745</t>
  </si>
  <si>
    <t>20190124102642SRILANKA6502</t>
  </si>
  <si>
    <t>0E6FB2102476</t>
  </si>
  <si>
    <t>MD634KE69B2F57762</t>
  </si>
  <si>
    <t>SPVH-8287</t>
  </si>
  <si>
    <t>20190124103530SRILANKA402</t>
  </si>
  <si>
    <t>OE4L92226384</t>
  </si>
  <si>
    <t>MD634KE4792L06647</t>
  </si>
  <si>
    <t>NWBDG-4681</t>
  </si>
  <si>
    <t>20190124103404SRILANKA4202</t>
  </si>
  <si>
    <t>DUZWFJ53411</t>
  </si>
  <si>
    <t>MD2A18AZXFWJ22393</t>
  </si>
  <si>
    <t>NCYG-4596</t>
  </si>
  <si>
    <t>20190124103415SRILANKA8001</t>
  </si>
  <si>
    <t>AFMBTK66049</t>
  </si>
  <si>
    <t>MD2AAAAZZTWK94108</t>
  </si>
  <si>
    <t>NWBGA-0331</t>
  </si>
  <si>
    <t>20190124103509SRILANKA12101</t>
  </si>
  <si>
    <t>DUZWHF06431</t>
  </si>
  <si>
    <t>MD2A18AY3HWF33146</t>
  </si>
  <si>
    <t>NCMO-8371</t>
  </si>
  <si>
    <t>20190124104428SRILANKA5201</t>
  </si>
  <si>
    <t>05DACM00155</t>
  </si>
  <si>
    <t>05DADC00179</t>
  </si>
  <si>
    <t>EPYG-2694</t>
  </si>
  <si>
    <t>20190124102923SRILANKA10601</t>
  </si>
  <si>
    <t>AFMBTJ52874</t>
  </si>
  <si>
    <t>MD2AAAAZZTWJ85530</t>
  </si>
  <si>
    <t>WPQO-4107</t>
  </si>
  <si>
    <t>20190124103253SRILANKA5601</t>
  </si>
  <si>
    <t>AAMBRA05277</t>
  </si>
  <si>
    <t>MD2AAAAZZRWA02651</t>
  </si>
  <si>
    <t>20190124103828SRILANKA11201</t>
  </si>
  <si>
    <t>WPMM-2502</t>
  </si>
  <si>
    <t>20190124103622SRILANKA3001</t>
  </si>
  <si>
    <t>AF5P51117249</t>
  </si>
  <si>
    <t>MD625KF5051P10826</t>
  </si>
  <si>
    <t>NPBEO-7836</t>
  </si>
  <si>
    <t>20190124103606SRILANKA2201</t>
  </si>
  <si>
    <t>G3C8E0395010</t>
  </si>
  <si>
    <t>ME1RG072BG0261532</t>
  </si>
  <si>
    <t>WPMK-5708</t>
  </si>
  <si>
    <t>20190124103419SRILANKA13701</t>
  </si>
  <si>
    <t>C50E0611897</t>
  </si>
  <si>
    <t>C500637823</t>
  </si>
  <si>
    <t>20190124103737SRILANKA9101</t>
  </si>
  <si>
    <t>NPBGA-7390</t>
  </si>
  <si>
    <t>20190124102834SRILANKA2201</t>
  </si>
  <si>
    <t>JF39E72132119</t>
  </si>
  <si>
    <t>ME4JF39FMH7015125</t>
  </si>
  <si>
    <t>20190124102848SRILANKA11001</t>
  </si>
  <si>
    <t>20190124102523SRILANKA2201</t>
  </si>
  <si>
    <t>NPVI-4157</t>
  </si>
  <si>
    <t>20190124102229SRILANKA2201</t>
  </si>
  <si>
    <t>HA11EB99J03194</t>
  </si>
  <si>
    <t>MBLHA11EJ99J00793</t>
  </si>
  <si>
    <t>13-2743</t>
  </si>
  <si>
    <t>20190124103235SRILANKA9101</t>
  </si>
  <si>
    <t>4K0920963</t>
  </si>
  <si>
    <t>KE700473747</t>
  </si>
  <si>
    <t>NWBEQ-9185</t>
  </si>
  <si>
    <t>20190124103319SRILANKA4201</t>
  </si>
  <si>
    <t>JF39E71343269</t>
  </si>
  <si>
    <t>ME4JF39BMG7048036</t>
  </si>
  <si>
    <t>NPXF-5968</t>
  </si>
  <si>
    <t>20190124101814SRILANKA2201</t>
  </si>
  <si>
    <t>BAJAJ PULSAR 150-CC</t>
  </si>
  <si>
    <t>DHGBUJ29042</t>
  </si>
  <si>
    <t>MD2DHDHZZUCJ53597</t>
  </si>
  <si>
    <t>NPBGA-7259</t>
  </si>
  <si>
    <t>20190124101513SRILANKA2201</t>
  </si>
  <si>
    <t>KC13EFHGJ00075</t>
  </si>
  <si>
    <t>MBLKC13ERHGJ00023</t>
  </si>
  <si>
    <t>SPAAV-8349</t>
  </si>
  <si>
    <t>20190124103152SRILANKA2501</t>
  </si>
  <si>
    <t>AZZWEJ31901</t>
  </si>
  <si>
    <t>MD2A25BZ4EWJ19840</t>
  </si>
  <si>
    <t>NPWE-8081</t>
  </si>
  <si>
    <t>20190124095140SRILANKA2201</t>
  </si>
  <si>
    <t>HA11EDA9G03630</t>
  </si>
  <si>
    <t>MBLHA11EPA9G00920</t>
  </si>
  <si>
    <t>WPXY-7045</t>
  </si>
  <si>
    <t>20190124103805SRILANKA301</t>
  </si>
  <si>
    <t>0G4NC1471931</t>
  </si>
  <si>
    <t>MD626AG47C1N97094</t>
  </si>
  <si>
    <t>SGVI-8552</t>
  </si>
  <si>
    <t>20190124103443SRILANKA603</t>
  </si>
  <si>
    <t>157FMI3A1T67136</t>
  </si>
  <si>
    <t>LC6PCJG92A0809285</t>
  </si>
  <si>
    <t>NWBAQ-7950</t>
  </si>
  <si>
    <t>20190124103329SRILANKA10701</t>
  </si>
  <si>
    <t>AEZWDH54790</t>
  </si>
  <si>
    <t>MD2A17CZXDWH45343</t>
  </si>
  <si>
    <t>SGBES-3995</t>
  </si>
  <si>
    <t>20190124103515SRILANKA6202</t>
  </si>
  <si>
    <t>JF48E81131987</t>
  </si>
  <si>
    <t>ME4JF488JG8020538</t>
  </si>
  <si>
    <t>WPKN-4511</t>
  </si>
  <si>
    <t>20190124103832SRILANKA3001</t>
  </si>
  <si>
    <t>L14A10R</t>
  </si>
  <si>
    <t>PM2L251S002130913</t>
  </si>
  <si>
    <t>NPBBT-2340</t>
  </si>
  <si>
    <t>20190124103810SRILANKA11301</t>
  </si>
  <si>
    <t>JF16ECEGK17401</t>
  </si>
  <si>
    <t>MBLJF16EHEGK16500</t>
  </si>
  <si>
    <t>SGXH-0191</t>
  </si>
  <si>
    <t>20190124103618SRILANKA601</t>
  </si>
  <si>
    <t>DJGBUG31062</t>
  </si>
  <si>
    <t>MD2DHDJZZUCG84784</t>
  </si>
  <si>
    <t>SPBDE-0824</t>
  </si>
  <si>
    <t>20190124103538SRILANKA5701</t>
  </si>
  <si>
    <t>JZZWFG10892</t>
  </si>
  <si>
    <t>MD2A15BZ4FWG42363</t>
  </si>
  <si>
    <t>20190124103425SRILANKA4901</t>
  </si>
  <si>
    <t>NCBDB-7776</t>
  </si>
  <si>
    <t>20190124103151SRILANKA11001</t>
  </si>
  <si>
    <t>DHZWFE45614</t>
  </si>
  <si>
    <t>MD2A11CZ2FWE43593</t>
  </si>
  <si>
    <t>WPBDG-7223</t>
  </si>
  <si>
    <t>20190124103746SRILANKA3902</t>
  </si>
  <si>
    <t>0G4AG1307607</t>
  </si>
  <si>
    <t>MD626AG49G1A13481</t>
  </si>
  <si>
    <t>20190124103616SRILANKA5901</t>
  </si>
  <si>
    <t>NWXX-1346</t>
  </si>
  <si>
    <t>20190124103742SRILANKA4402</t>
  </si>
  <si>
    <t>0G3LC2901568</t>
  </si>
  <si>
    <t>MD626DG34C2L91556</t>
  </si>
  <si>
    <t>20190124103750SRILANKA9801</t>
  </si>
  <si>
    <t>WPJP-7335</t>
  </si>
  <si>
    <t>20190124103537SRILANKA13902</t>
  </si>
  <si>
    <t>157FMI-20063566</t>
  </si>
  <si>
    <t>LC6PCJK6250800184</t>
  </si>
  <si>
    <t>WPQI-4480</t>
  </si>
  <si>
    <t>20190124102802SRILANKA4102</t>
  </si>
  <si>
    <t>AEMBNJ21473</t>
  </si>
  <si>
    <t>MD2AA24ZZNWJ85280</t>
  </si>
  <si>
    <t>CPBAR-0473</t>
  </si>
  <si>
    <t>20190124103500SRILANKA13101</t>
  </si>
  <si>
    <t>0G3KD2196566</t>
  </si>
  <si>
    <t>MD626DG32D2K50101</t>
  </si>
  <si>
    <t>WPBFZ-1067</t>
  </si>
  <si>
    <t>20190124103714SRILANKA9202</t>
  </si>
  <si>
    <t>JZYWHE69111</t>
  </si>
  <si>
    <t>MD2A15BY4HWE41010</t>
  </si>
  <si>
    <t>20190124103001SRILANKA602</t>
  </si>
  <si>
    <t>20190124103708SRILANKA13301</t>
  </si>
  <si>
    <t>WPABO-9374</t>
  </si>
  <si>
    <t>20190124103248SRILANKA10001</t>
  </si>
  <si>
    <t>0K4AG4324626</t>
  </si>
  <si>
    <t>MD6M14PK6G4A44175</t>
  </si>
  <si>
    <t>WPPS-0826</t>
  </si>
  <si>
    <t>20190124103057SRILANKA9801</t>
  </si>
  <si>
    <t>HRB6L50690</t>
  </si>
  <si>
    <t>MA1FA2HRRB6L23568</t>
  </si>
  <si>
    <t>WPBAQ-9391</t>
  </si>
  <si>
    <t>20190124104418SRILANKA901</t>
  </si>
  <si>
    <t>JF39E70069195</t>
  </si>
  <si>
    <t>ME4JF392MD7070212</t>
  </si>
  <si>
    <t>WPBAN-8415</t>
  </si>
  <si>
    <t>20190124104102SRILANKA901</t>
  </si>
  <si>
    <t>JF39E 70042243</t>
  </si>
  <si>
    <t>ME4JF392KD7042229</t>
  </si>
  <si>
    <t>WPKD-6394</t>
  </si>
  <si>
    <t>20190124103813SRILANKA1301</t>
  </si>
  <si>
    <t>1NZX172395</t>
  </si>
  <si>
    <t>MR053HY4204086567</t>
  </si>
  <si>
    <t>WPHT-6697</t>
  </si>
  <si>
    <t>20190124103445SRILANKA1302</t>
  </si>
  <si>
    <t>FUSO FV 415CONCRETE</t>
  </si>
  <si>
    <t>8DC9437610</t>
  </si>
  <si>
    <t>FV415KA40277</t>
  </si>
  <si>
    <t>47-5464</t>
  </si>
  <si>
    <t>20190124103140SRILANKA13301</t>
  </si>
  <si>
    <t>4HF1110345</t>
  </si>
  <si>
    <t>NPR66L4103392</t>
  </si>
  <si>
    <t>NPBFZ-5452</t>
  </si>
  <si>
    <t>20190124103429SRILANKA8401</t>
  </si>
  <si>
    <t>JF39EU2213353</t>
  </si>
  <si>
    <t>ME4JF39FLHU028507</t>
  </si>
  <si>
    <t>20190124103736SRILANKA4202</t>
  </si>
  <si>
    <t>124-7237</t>
  </si>
  <si>
    <t>20190124103213SRILANKA1502</t>
  </si>
  <si>
    <t>V506241649</t>
  </si>
  <si>
    <t>SGBEN-1038</t>
  </si>
  <si>
    <t>20190124103801SRILANKA10801</t>
  </si>
  <si>
    <t>DHZWGH71562</t>
  </si>
  <si>
    <t>MD2A11CZ6GWH44269</t>
  </si>
  <si>
    <t>20190124103422SRILANKA1701</t>
  </si>
  <si>
    <t>CPBEO-3100</t>
  </si>
  <si>
    <t>20190124103747SRILANKA5501</t>
  </si>
  <si>
    <t>JF39E71331287</t>
  </si>
  <si>
    <t>ME4JF39BLG739581</t>
  </si>
  <si>
    <t>WPUP-7699</t>
  </si>
  <si>
    <t>20190124103502SRILANKA301</t>
  </si>
  <si>
    <t>PULSAR-200 DTSI</t>
  </si>
  <si>
    <t>JCGBRF38185</t>
  </si>
  <si>
    <t>MD2DHJCZZRCF23517</t>
  </si>
  <si>
    <t>UPUC-7910</t>
  </si>
  <si>
    <t>20190124102842SRILANKA10301</t>
  </si>
  <si>
    <t>JL1P47FMF507A350938</t>
  </si>
  <si>
    <t>LAAAXKFBX70008908</t>
  </si>
  <si>
    <t>54-5207</t>
  </si>
  <si>
    <t>20190124103408SRILANKA13901</t>
  </si>
  <si>
    <t>2C-1315671</t>
  </si>
  <si>
    <t>CR27-018042</t>
  </si>
  <si>
    <t>NWLG-1737</t>
  </si>
  <si>
    <t>20190124103826SRILANKA11901</t>
  </si>
  <si>
    <t>275IDI05KRZS62288</t>
  </si>
  <si>
    <t>MAT4450518VR55511</t>
  </si>
  <si>
    <t>CPBAR-3150</t>
  </si>
  <si>
    <t>20190124103849SRILANKA801</t>
  </si>
  <si>
    <t>JZZWDH82222</t>
  </si>
  <si>
    <t>MD2A15BZ4DWH48437</t>
  </si>
  <si>
    <t>UPPY-8985</t>
  </si>
  <si>
    <t>20190124103439SRILANKA7901</t>
  </si>
  <si>
    <t>GAE1M96332</t>
  </si>
  <si>
    <t>MA1ZP2GAAF1A12059</t>
  </si>
  <si>
    <t>NPBEN-6833</t>
  </si>
  <si>
    <t>20190124103448SRILANKA10901</t>
  </si>
  <si>
    <t>JF39E71330619</t>
  </si>
  <si>
    <t>ME4JF39BLG7039316</t>
  </si>
  <si>
    <t>SPVF-5628</t>
  </si>
  <si>
    <t>20190124103608SRILANKA2101</t>
  </si>
  <si>
    <t>KC13ED9GK00300</t>
  </si>
  <si>
    <t>MBLKC13ED9GK00371</t>
  </si>
  <si>
    <t>NPABF-1812</t>
  </si>
  <si>
    <t>20190124104207SRILANKA5101</t>
  </si>
  <si>
    <t>0K4DF4218170</t>
  </si>
  <si>
    <t>MD6M14PK9F4D62192</t>
  </si>
  <si>
    <t>20190124103020SRILANKA5002</t>
  </si>
  <si>
    <t>NWBGC-0736</t>
  </si>
  <si>
    <t>20190124103320SRILANKA4402</t>
  </si>
  <si>
    <t>0G4KH1821503</t>
  </si>
  <si>
    <t>MD626AG47H1K35466</t>
  </si>
  <si>
    <t>SPBGA-7258</t>
  </si>
  <si>
    <t>20190124103909SRILANKA702</t>
  </si>
  <si>
    <t>JF39EU2223314</t>
  </si>
  <si>
    <t>ME4JF39GMHU012469</t>
  </si>
  <si>
    <t>NWVI-9742</t>
  </si>
  <si>
    <t>20190124103438SRILANKA5001</t>
  </si>
  <si>
    <t>DUMBSE75178</t>
  </si>
  <si>
    <t>MD2DDDZZZSWF80001</t>
  </si>
  <si>
    <t>20190124102947SRILANKA6001</t>
  </si>
  <si>
    <t>CPTT-8192</t>
  </si>
  <si>
    <t>20190124104406SRILANKA802</t>
  </si>
  <si>
    <t>DUMBPF66350</t>
  </si>
  <si>
    <t>MD2DDDUZZPWF13749</t>
  </si>
  <si>
    <t>NPWW-8136</t>
  </si>
  <si>
    <t>20190124103944SRILANKA8602</t>
  </si>
  <si>
    <t>EE050054</t>
  </si>
  <si>
    <t>MD305D2BR5C987</t>
  </si>
  <si>
    <t>NPXH-0176</t>
  </si>
  <si>
    <t>20190124103618SRILANKA8602</t>
  </si>
  <si>
    <t>JBMBUH88397</t>
  </si>
  <si>
    <t>MD2DSPAZZUWH83196</t>
  </si>
  <si>
    <t>20190124103434SRILANKA9201</t>
  </si>
  <si>
    <t>52-6947</t>
  </si>
  <si>
    <t>20190124104146SRILANKA11601</t>
  </si>
  <si>
    <t>1C0688511</t>
  </si>
  <si>
    <t>CR260033224</t>
  </si>
  <si>
    <t>20190124103730SRILANKA7501</t>
  </si>
  <si>
    <t>WPBDF-3601</t>
  </si>
  <si>
    <t>20190124103823SRILANKA5603</t>
  </si>
  <si>
    <t>JF39E81040382</t>
  </si>
  <si>
    <t>ME4JF398LF8003873</t>
  </si>
  <si>
    <t>WPJR-3026</t>
  </si>
  <si>
    <t>20190124102909SRILANKA5601</t>
  </si>
  <si>
    <t>G4JP 1460731</t>
  </si>
  <si>
    <t>KMHMH81AR1U073952</t>
  </si>
  <si>
    <t>20190124103844SRILANKA8702</t>
  </si>
  <si>
    <t>20190124103512SRILANKA8701</t>
  </si>
  <si>
    <t>41-2119</t>
  </si>
  <si>
    <t>20190124103810SRILANKA5701</t>
  </si>
  <si>
    <t>NWJQ-4271</t>
  </si>
  <si>
    <t>20190124103835SRILANKA4401</t>
  </si>
  <si>
    <t>AEMBLG70356</t>
  </si>
  <si>
    <t>24FBLG64896</t>
  </si>
  <si>
    <t>UPBFX-3061</t>
  </si>
  <si>
    <t>20190124103523SRILANKA12201</t>
  </si>
  <si>
    <t>JF39EU2210562</t>
  </si>
  <si>
    <t>ME4JF39GLHU010791</t>
  </si>
  <si>
    <t>NCAAF-0944</t>
  </si>
  <si>
    <t>20190124104033SRILANKA13801</t>
  </si>
  <si>
    <t>AFZWDK01429</t>
  </si>
  <si>
    <t>MD2A25BZ8DWK01178</t>
  </si>
  <si>
    <t>UPBAA-0101</t>
  </si>
  <si>
    <t>20190124103754SRILANKA10301</t>
  </si>
  <si>
    <t>DZZWCF96581</t>
  </si>
  <si>
    <t>MD2A18AZ0CWF33073</t>
  </si>
  <si>
    <t>SPWF-2928</t>
  </si>
  <si>
    <t>20190124104126SRILANKA1502</t>
  </si>
  <si>
    <t>DZMBTH07548</t>
  </si>
  <si>
    <t>MD2DDDZZZTWH72696</t>
  </si>
  <si>
    <t>20190124103730SRILANKA1501</t>
  </si>
  <si>
    <t>WPBAR-4179</t>
  </si>
  <si>
    <t>20190124104133SRILANKA9202</t>
  </si>
  <si>
    <t>JEZWDH53626</t>
  </si>
  <si>
    <t>MD2A17CZ0DWH44220</t>
  </si>
  <si>
    <t>WPBAB-1844</t>
  </si>
  <si>
    <t>20190124104036SRILANKA9801</t>
  </si>
  <si>
    <t>21CE060617</t>
  </si>
  <si>
    <t>ME121C0EBC2060525</t>
  </si>
  <si>
    <t>20190124103347SRILANKA2401</t>
  </si>
  <si>
    <t>NCBBV-5695</t>
  </si>
  <si>
    <t>20190124103954SRILANKA10601</t>
  </si>
  <si>
    <t>DUZWEG95137</t>
  </si>
  <si>
    <t>MD2A18AZ6EWG25842</t>
  </si>
  <si>
    <t>EPBBZ-9591</t>
  </si>
  <si>
    <t>20190124103658SRILANKA10601</t>
  </si>
  <si>
    <t>DUZWEJ68097</t>
  </si>
  <si>
    <t>MD2A18AZ0EWJ23180</t>
  </si>
  <si>
    <t>WPGE-5674</t>
  </si>
  <si>
    <t>20190124103900SRILANKA13902</t>
  </si>
  <si>
    <t>C50E-0204757</t>
  </si>
  <si>
    <t>C50-0205035</t>
  </si>
  <si>
    <t>CPDAE-8680</t>
  </si>
  <si>
    <t>20190124104026SRILANKA803</t>
  </si>
  <si>
    <t>475IDT24KTYSA7209</t>
  </si>
  <si>
    <t>MAT483165GYR16566</t>
  </si>
  <si>
    <t>20190124104000SRILANKA402</t>
  </si>
  <si>
    <t>NPDAF-1382</t>
  </si>
  <si>
    <t>20190124103827SRILANKA8601</t>
  </si>
  <si>
    <t>275IDI04KTY8A7032</t>
  </si>
  <si>
    <t>MAT445240GZR36005</t>
  </si>
  <si>
    <t>NPBEQ-6011</t>
  </si>
  <si>
    <t>20190124104049SRILANKA10001</t>
  </si>
  <si>
    <t>JF6EEGGM03796</t>
  </si>
  <si>
    <t>MBLJF16EMGGM03956</t>
  </si>
  <si>
    <t>WPBDG-7118</t>
  </si>
  <si>
    <t>20190124103509SRILANKA2901</t>
  </si>
  <si>
    <t>PFZWFG32629</t>
  </si>
  <si>
    <t>MD2A76AZ9FWG41571</t>
  </si>
  <si>
    <t>WPBBT-1545</t>
  </si>
  <si>
    <t>20190124104024SRILANKA3001</t>
  </si>
  <si>
    <t>JF39E70217360</t>
  </si>
  <si>
    <t>ME4JF392JE7217326</t>
  </si>
  <si>
    <t>SPBEP-3308</t>
  </si>
  <si>
    <t>20190124103831SRILANKA1502</t>
  </si>
  <si>
    <t>OG4KG1171778</t>
  </si>
  <si>
    <t>MD626AG4XG1K81713</t>
  </si>
  <si>
    <t>20190124104003SRILANKA5501</t>
  </si>
  <si>
    <t>WPXZ-0181</t>
  </si>
  <si>
    <t>20190124103850SRILANKA3801</t>
  </si>
  <si>
    <t>KC12EECGK00003</t>
  </si>
  <si>
    <t>MBLKC12EHCGK00023</t>
  </si>
  <si>
    <t>20190124103404SRILANKA6502</t>
  </si>
  <si>
    <t>20190124103529SRILANKA4102</t>
  </si>
  <si>
    <t>201-5426</t>
  </si>
  <si>
    <t>20190124103437SRILANKA13001</t>
  </si>
  <si>
    <t>24M95L56793</t>
  </si>
  <si>
    <t>24F95L56775</t>
  </si>
  <si>
    <t>WPME-4157</t>
  </si>
  <si>
    <t>20190124104016SRILANKA3902</t>
  </si>
  <si>
    <t>DUMBMC17347</t>
  </si>
  <si>
    <t>DUFBMC92969</t>
  </si>
  <si>
    <t>20190124103839SRILANKA3901</t>
  </si>
  <si>
    <t>WPPI-4666</t>
  </si>
  <si>
    <t>20190124104008SRILANKA3201</t>
  </si>
  <si>
    <t>R06A V2065203</t>
  </si>
  <si>
    <t>DA17V 232609</t>
  </si>
  <si>
    <t>EPYV-0176</t>
  </si>
  <si>
    <t>20190124104018SRILANKA13301</t>
  </si>
  <si>
    <t>AFMBUJ19791</t>
  </si>
  <si>
    <t>MD2AAAAZZUWJ43614</t>
  </si>
  <si>
    <t>SPYE-4573</t>
  </si>
  <si>
    <t>20190124103954SRILANKA401</t>
  </si>
  <si>
    <t>R0J2854114</t>
  </si>
  <si>
    <t>MBX0000DFMK130086</t>
  </si>
  <si>
    <t>NCHR-2374</t>
  </si>
  <si>
    <t>20190124103748SRILANKA11001</t>
  </si>
  <si>
    <t>AEMBKH73252</t>
  </si>
  <si>
    <t>24FBKH88295</t>
  </si>
  <si>
    <t>20190124103846SRILANKA7401</t>
  </si>
  <si>
    <t>WPQM-6386</t>
  </si>
  <si>
    <t>20190124103835SRILANKA1701</t>
  </si>
  <si>
    <t>AAMBPH78031</t>
  </si>
  <si>
    <t>MD2AAAAZZPWH30096</t>
  </si>
  <si>
    <t>CPAAW-7251</t>
  </si>
  <si>
    <t>20190124103843SRILANKA13101</t>
  </si>
  <si>
    <t>AZZWFK25070</t>
  </si>
  <si>
    <t>MD2A25BZ8FWK17822</t>
  </si>
  <si>
    <t>118-9424</t>
  </si>
  <si>
    <t>20190124104350SRILANKA2401</t>
  </si>
  <si>
    <t>MD90E 1902607</t>
  </si>
  <si>
    <t>MD90 1902666</t>
  </si>
  <si>
    <t>SPXF-9433</t>
  </si>
  <si>
    <t>20190124103859SRILANKA7201</t>
  </si>
  <si>
    <t>DUMBUG35838</t>
  </si>
  <si>
    <t>MD2DDDUZZUWG70821</t>
  </si>
  <si>
    <t>20190124103319SRILANKA5002</t>
  </si>
  <si>
    <t>WPBCS-2411</t>
  </si>
  <si>
    <t>20190124103817SRILANKA9501</t>
  </si>
  <si>
    <t>G3C8E0167816</t>
  </si>
  <si>
    <t>ME1RG0726F0101379</t>
  </si>
  <si>
    <t>SPXG-3567</t>
  </si>
  <si>
    <t>20190124104110SRILANKA3501</t>
  </si>
  <si>
    <t>JF16EBBGH32826</t>
  </si>
  <si>
    <t>MBLJF16EDBGH32554</t>
  </si>
  <si>
    <t>20190124104232SRILANKA8602</t>
  </si>
  <si>
    <t>WPXF-9589</t>
  </si>
  <si>
    <t>20190124103944SRILANKA1401</t>
  </si>
  <si>
    <t>JEGBUH31054</t>
  </si>
  <si>
    <t>MD2JDJDZZUCH77603</t>
  </si>
  <si>
    <t>CPYG-1820</t>
  </si>
  <si>
    <t>20190124103834SRILANKA12801</t>
  </si>
  <si>
    <t>AFMBTJ52311</t>
  </si>
  <si>
    <t>MD2AAAAZZTWJ85380</t>
  </si>
  <si>
    <t>20190124104519SRILANKA5101</t>
  </si>
  <si>
    <t>EPXF-8398</t>
  </si>
  <si>
    <t>20190124104214SRILANKA9101</t>
  </si>
  <si>
    <t>KC13EEBGH01996</t>
  </si>
  <si>
    <t>MBLKC13EEBGH01450</t>
  </si>
  <si>
    <t>WPND-6259</t>
  </si>
  <si>
    <t>20190124103503SRILANKA4101</t>
  </si>
  <si>
    <t>SDG-XZB50M</t>
  </si>
  <si>
    <t>N04CUP19631</t>
  </si>
  <si>
    <t>XZB500005329</t>
  </si>
  <si>
    <t>20190124104140SRILANKA13101</t>
  </si>
  <si>
    <t>WPBDG-8187</t>
  </si>
  <si>
    <t>20190124104046SRILANKA3202</t>
  </si>
  <si>
    <t>PFZWFG19849</t>
  </si>
  <si>
    <t>MD2A76AZ2FWG41234</t>
  </si>
  <si>
    <t>20190124104443SRILANKA12801</t>
  </si>
  <si>
    <t>200-2714</t>
  </si>
  <si>
    <t>20190124103820SRILANKA5601</t>
  </si>
  <si>
    <t>24M95A 96906</t>
  </si>
  <si>
    <t>24F95A 97100</t>
  </si>
  <si>
    <t>SPQI-7294</t>
  </si>
  <si>
    <t>20190124103746SRILANKA1602</t>
  </si>
  <si>
    <t>AEMBNJ21116</t>
  </si>
  <si>
    <t>MD2AA24ZZNWJ04982</t>
  </si>
  <si>
    <t>155-4654</t>
  </si>
  <si>
    <t>20190124103626SRILANKA1601</t>
  </si>
  <si>
    <t>CD125TE1216868</t>
  </si>
  <si>
    <t>CD125T1216845</t>
  </si>
  <si>
    <t>SGABI-2265</t>
  </si>
  <si>
    <t>20190124103914SRILANKA6202</t>
  </si>
  <si>
    <t>AZZWFG24461</t>
  </si>
  <si>
    <t>MD2A25BZ7FWG45755</t>
  </si>
  <si>
    <t>CPGM-1067</t>
  </si>
  <si>
    <t>20190124104116SRILANKA5302</t>
  </si>
  <si>
    <t>AEMBHJ64414</t>
  </si>
  <si>
    <t>24FBHJ84178</t>
  </si>
  <si>
    <t>SGPD-4295</t>
  </si>
  <si>
    <t>20190124103807SRILANKA602</t>
  </si>
  <si>
    <t>QD32307662</t>
  </si>
  <si>
    <t>JN1CJUD22Z0116494</t>
  </si>
  <si>
    <t>SPTG-1281</t>
  </si>
  <si>
    <t>20190124103941SRILANKA701</t>
  </si>
  <si>
    <t>DSGBNH82008</t>
  </si>
  <si>
    <t>MD2DSDSZZNCH82625</t>
  </si>
  <si>
    <t>20190124103916SRILANKA301</t>
  </si>
  <si>
    <t>NCBDS-1029</t>
  </si>
  <si>
    <t>20190124104004SRILANKA8001</t>
  </si>
  <si>
    <t>JF16EEFGM06270</t>
  </si>
  <si>
    <t>MBLJF16EMFGM07373</t>
  </si>
  <si>
    <t>20190124103615SRILANKA6201</t>
  </si>
  <si>
    <t>NPBEQ-5257</t>
  </si>
  <si>
    <t>20190124103844SRILANKA10901</t>
  </si>
  <si>
    <t>OG4AH1993217</t>
  </si>
  <si>
    <t>MD626AG49H1A04796</t>
  </si>
  <si>
    <t>SGBBU-6982</t>
  </si>
  <si>
    <t>20190124103334SRILANKA6201</t>
  </si>
  <si>
    <t>PAZWEF62733</t>
  </si>
  <si>
    <t>MD2A57BZ7EWF11569</t>
  </si>
  <si>
    <t>NCBGA-2048</t>
  </si>
  <si>
    <t>20190124103422SRILANKA11001</t>
  </si>
  <si>
    <t>AEZ1-1121864</t>
  </si>
  <si>
    <t>MB8CE46ALH8137663</t>
  </si>
  <si>
    <t>NWAAE-8507</t>
  </si>
  <si>
    <t>20190124104125SRILANKA4802</t>
  </si>
  <si>
    <t>AFZWCJ76317</t>
  </si>
  <si>
    <t>MD2A25BZ5CWJ84046</t>
  </si>
  <si>
    <t>NPBDG-7191</t>
  </si>
  <si>
    <t>20190124103913SRILANKA9001</t>
  </si>
  <si>
    <t>PAZWFD89308</t>
  </si>
  <si>
    <t>MD2A57AZ3FWD42122</t>
  </si>
  <si>
    <t>WPPX-0912</t>
  </si>
  <si>
    <t>20190124103954SRILANKA5901</t>
  </si>
  <si>
    <t>TAD1J98219</t>
  </si>
  <si>
    <t>MA1ZP2TAKD1J72182</t>
  </si>
  <si>
    <t>NWWF-4696</t>
  </si>
  <si>
    <t>20190124103439SRILANKA4801</t>
  </si>
  <si>
    <t>DUMBTJ37030</t>
  </si>
  <si>
    <t>MD2DDDUZZTWJ16138</t>
  </si>
  <si>
    <t>NPBEQ-7770</t>
  </si>
  <si>
    <t>20190124104132SRILANKA2201</t>
  </si>
  <si>
    <t>JF39E71331770</t>
  </si>
  <si>
    <t>ME4JF39BLG7040102</t>
  </si>
  <si>
    <t>20190124104413SRILANKA2201</t>
  </si>
  <si>
    <t>WPNA-8537</t>
  </si>
  <si>
    <t>20190124102454SRILANKA5502</t>
  </si>
  <si>
    <t>HI</t>
  </si>
  <si>
    <t>D4CBA740786</t>
  </si>
  <si>
    <t>KMJWA37JLBU307608</t>
  </si>
  <si>
    <t>SGBEJ-2707</t>
  </si>
  <si>
    <t>20190124104230SRILANKA3801</t>
  </si>
  <si>
    <t>JF39E71318660</t>
  </si>
  <si>
    <t>ME4JF39BKG7030658</t>
  </si>
  <si>
    <t>20190124104024SRILANKA6501</t>
  </si>
  <si>
    <t>NPUS-1300</t>
  </si>
  <si>
    <t>20190124103642SRILANKA10001</t>
  </si>
  <si>
    <t>JNGBRB32325</t>
  </si>
  <si>
    <t>MD2SJNZZRCB09608</t>
  </si>
  <si>
    <t>20190124104212SRILANKA14001</t>
  </si>
  <si>
    <t>WPZA-4642</t>
  </si>
  <si>
    <t>20190124103553SRILANKA102</t>
  </si>
  <si>
    <t>JCB 3CXCS</t>
  </si>
  <si>
    <t>SB32040066U3291307</t>
  </si>
  <si>
    <t>SGXF-1742</t>
  </si>
  <si>
    <t>20190124103733SRILANKA11401</t>
  </si>
  <si>
    <t>0G3LB2606340</t>
  </si>
  <si>
    <t>MD626DG31B2L88662</t>
  </si>
  <si>
    <t>WPHS-2926</t>
  </si>
  <si>
    <t>20190124103635SRILANKA6502</t>
  </si>
  <si>
    <t>AEMBKF49157</t>
  </si>
  <si>
    <t>24FBKF41252</t>
  </si>
  <si>
    <t>40-8740</t>
  </si>
  <si>
    <t>20190124102303SRILANKA9301</t>
  </si>
  <si>
    <t>4BEI226585</t>
  </si>
  <si>
    <t>KS327759369</t>
  </si>
  <si>
    <t>SPKS-4263</t>
  </si>
  <si>
    <t>20190124104253SRILANKA1501</t>
  </si>
  <si>
    <t>LI2443V</t>
  </si>
  <si>
    <t>PM2L251S002170244</t>
  </si>
  <si>
    <t>20190124103251SRILANKA302</t>
  </si>
  <si>
    <t>SPQM-9241</t>
  </si>
  <si>
    <t>20190124104740SRILANKA501</t>
  </si>
  <si>
    <t>AAMBPH88304</t>
  </si>
  <si>
    <t>MD2AAAAZZPWJ37424</t>
  </si>
  <si>
    <t>WPVI-5160</t>
  </si>
  <si>
    <t>20190124104202SRILANKA301</t>
  </si>
  <si>
    <t>GFMBSJ23602</t>
  </si>
  <si>
    <t>MD2GFGFZZSWJ15244</t>
  </si>
  <si>
    <t>NWAAE-8334</t>
  </si>
  <si>
    <t>20190124104152SRILANKA4401</t>
  </si>
  <si>
    <t>AFZWCJ78120</t>
  </si>
  <si>
    <t>MD2A25BZ3CWJ04761</t>
  </si>
  <si>
    <t>WPKX-2884</t>
  </si>
  <si>
    <t>20190124103613SRILANKA12401</t>
  </si>
  <si>
    <t>4M41UAK5476</t>
  </si>
  <si>
    <t>JMYLYV98WEJ000290</t>
  </si>
  <si>
    <t>NPWF-1689</t>
  </si>
  <si>
    <t>20190124104107SRILANKA10901</t>
  </si>
  <si>
    <t>JF16EBAGM20552</t>
  </si>
  <si>
    <t>MBLJF16EDAGM18133</t>
  </si>
  <si>
    <t>SPBDG-5392</t>
  </si>
  <si>
    <t>20190124103910SRILANKA2101</t>
  </si>
  <si>
    <t>JF33AAFGK14563</t>
  </si>
  <si>
    <t>MBLJF16ETFGL02222</t>
  </si>
  <si>
    <t>NWWI-2801</t>
  </si>
  <si>
    <t>20190124104752SRILANKA11901</t>
  </si>
  <si>
    <t>JEGBTK37938</t>
  </si>
  <si>
    <t>MD2JDJDZZTCK01147</t>
  </si>
  <si>
    <t>20190124104529SRILANKA11901</t>
  </si>
  <si>
    <t>WPKG-0245</t>
  </si>
  <si>
    <t>20190124104029SRILANKA5801</t>
  </si>
  <si>
    <t>4G13JN1394</t>
  </si>
  <si>
    <t>JMYSNCS1A8U003356</t>
  </si>
  <si>
    <t>EPBAR-3976</t>
  </si>
  <si>
    <t>20190124104116SRILANKA6901</t>
  </si>
  <si>
    <t>DJZCDD02492</t>
  </si>
  <si>
    <t>MD2A12DZ1DCD10102</t>
  </si>
  <si>
    <t>WPCBF-7783</t>
  </si>
  <si>
    <t>20190124104615SRILANKA1301</t>
  </si>
  <si>
    <t>1KR-1581311</t>
  </si>
  <si>
    <t>KSP1302155126</t>
  </si>
  <si>
    <t>EPXG-5559</t>
  </si>
  <si>
    <t>20190124103555SRILANKA6901</t>
  </si>
  <si>
    <t>DHGBUJ28256</t>
  </si>
  <si>
    <t>MD2DHDHZZUCJ53638</t>
  </si>
  <si>
    <t>SPAAV-4733</t>
  </si>
  <si>
    <t>20190124103955SRILANKA9602</t>
  </si>
  <si>
    <t>AZZWEJ32898</t>
  </si>
  <si>
    <t>MD2A25BZXEWJ20085</t>
  </si>
  <si>
    <t>NCVJ-6069</t>
  </si>
  <si>
    <t>20190124103958SRILANKA11001</t>
  </si>
  <si>
    <t>JBMBSJ92854</t>
  </si>
  <si>
    <t>MD2DSPAZZSWJ72827</t>
  </si>
  <si>
    <t>20190124104659SRILANKA12401</t>
  </si>
  <si>
    <t>WPYM-7559</t>
  </si>
  <si>
    <t>20190124104334SRILANKA12401</t>
  </si>
  <si>
    <t>AFMBUC53889</t>
  </si>
  <si>
    <t>MD2AAAAZZUWC33552</t>
  </si>
  <si>
    <t>146-7128</t>
  </si>
  <si>
    <t>20190124104254SRILANKA601</t>
  </si>
  <si>
    <t>MD90E1939895</t>
  </si>
  <si>
    <t>MD901939895</t>
  </si>
  <si>
    <t>152-9099</t>
  </si>
  <si>
    <t>20190124104123SRILANKA7501</t>
  </si>
  <si>
    <t>C50E0642481</t>
  </si>
  <si>
    <t>C500628375</t>
  </si>
  <si>
    <t>20190124103830SRILANKA6901</t>
  </si>
  <si>
    <t>EPQV-6537</t>
  </si>
  <si>
    <t>20190124104320SRILANKA10601</t>
  </si>
  <si>
    <t>AAMBSJ02892</t>
  </si>
  <si>
    <t>MD2AAAAZZSWJ54459</t>
  </si>
  <si>
    <t>NWMK-2843</t>
  </si>
  <si>
    <t>20190124105023SRILANKA11901</t>
  </si>
  <si>
    <t>DUMBMF21488</t>
  </si>
  <si>
    <t>DUFBMF89181</t>
  </si>
  <si>
    <t>CPWF-5769</t>
  </si>
  <si>
    <t>20190124104744SRILANKA5101</t>
  </si>
  <si>
    <t>JZMBTG95003</t>
  </si>
  <si>
    <t>MD2DSJZZZTWG70550</t>
  </si>
  <si>
    <t>CPPS-2822</t>
  </si>
  <si>
    <t>20190124103432SRILANKA5102</t>
  </si>
  <si>
    <t>GGB1M30942</t>
  </si>
  <si>
    <t>MA1ZN2GGAB1M65477</t>
  </si>
  <si>
    <t>CPAAN-4582</t>
  </si>
  <si>
    <t>20190124104810SRILANKA801</t>
  </si>
  <si>
    <t>AZZWDJ24263</t>
  </si>
  <si>
    <t>MD2A25BZ9DWJ60351</t>
  </si>
  <si>
    <t>SGABR-0406</t>
  </si>
  <si>
    <t>20190124104314SRILANKA6202</t>
  </si>
  <si>
    <t>AZZWHJ95589</t>
  </si>
  <si>
    <t>MD2A25BZ6HWJ82183</t>
  </si>
  <si>
    <t>20190124104128SRILANKA1701</t>
  </si>
  <si>
    <t>NCBFQ-9411</t>
  </si>
  <si>
    <t>20190124104339SRILANKA7702</t>
  </si>
  <si>
    <t>OD1CH1170336</t>
  </si>
  <si>
    <t>MD621DD16H1C53678</t>
  </si>
  <si>
    <t>WPUA-1420</t>
  </si>
  <si>
    <t>20190124104400SRILANKA3001</t>
  </si>
  <si>
    <t>OE3B72125281</t>
  </si>
  <si>
    <t>MD624HE3672B01293</t>
  </si>
  <si>
    <t>227-3909</t>
  </si>
  <si>
    <t>20190124103657SRILANKA2301</t>
  </si>
  <si>
    <t>FD35031829</t>
  </si>
  <si>
    <t>SH40054530</t>
  </si>
  <si>
    <t>WPBDC-9364</t>
  </si>
  <si>
    <t>20190124104200SRILANKA13001</t>
  </si>
  <si>
    <t>JF39E81032318</t>
  </si>
  <si>
    <t>ME4JF396KF8025027</t>
  </si>
  <si>
    <t>252-4850</t>
  </si>
  <si>
    <t>20190124104335SRILANKA5701</t>
  </si>
  <si>
    <t>2C494187</t>
  </si>
  <si>
    <t>CR410009858</t>
  </si>
  <si>
    <t>UPTG-4039</t>
  </si>
  <si>
    <t>20190124104341SRILANKA7501</t>
  </si>
  <si>
    <t>DUMBNH94979</t>
  </si>
  <si>
    <t>MD2DDDZLZNWH05309</t>
  </si>
  <si>
    <t>NWYG-1808</t>
  </si>
  <si>
    <t>20190124103725SRILANKA12101</t>
  </si>
  <si>
    <t>R0E2798783</t>
  </si>
  <si>
    <t>MBX0000RFMF062093</t>
  </si>
  <si>
    <t>NWABM-9567</t>
  </si>
  <si>
    <t>20190124105512SRILANKA2601</t>
  </si>
  <si>
    <t>AZZWGE93839</t>
  </si>
  <si>
    <t>MD2A25BZ8GWE15966</t>
  </si>
  <si>
    <t>SGQT-9483</t>
  </si>
  <si>
    <t>20190124103934SRILANKA6201</t>
  </si>
  <si>
    <t>AAMBSE40527</t>
  </si>
  <si>
    <t>MD2AAAAZZSWE18496</t>
  </si>
  <si>
    <t>17-7314</t>
  </si>
  <si>
    <t>20190124104543SRILANKA5102</t>
  </si>
  <si>
    <t>5A 3265101</t>
  </si>
  <si>
    <t>AT1704000964</t>
  </si>
  <si>
    <t>20190124104718SRILANKA10101</t>
  </si>
  <si>
    <t>EPYG-2187</t>
  </si>
  <si>
    <t>20190124103932SRILANKA13601</t>
  </si>
  <si>
    <t>A0L0403706</t>
  </si>
  <si>
    <t>MBX0000DFML160289</t>
  </si>
  <si>
    <t>WPPS-2897</t>
  </si>
  <si>
    <t>20190124103707SRILANKA9601</t>
  </si>
  <si>
    <t>275IDI05LYYSL4040</t>
  </si>
  <si>
    <t>MAT445224BZR95646</t>
  </si>
  <si>
    <t>20190124103742SRILANKA12602</t>
  </si>
  <si>
    <t>NWBFZ-5097</t>
  </si>
  <si>
    <t>20190124104308SRILANKA4202</t>
  </si>
  <si>
    <t>JF39E72129853</t>
  </si>
  <si>
    <t>ME4JF39FLH7014854</t>
  </si>
  <si>
    <t>20190124103744SRILANKA2902</t>
  </si>
  <si>
    <t>NWYG-1303</t>
  </si>
  <si>
    <t>20190124104525SRILANKA4802</t>
  </si>
  <si>
    <t>AFMBTJ54534</t>
  </si>
  <si>
    <t>MD2AAAAZZTWJ86429</t>
  </si>
  <si>
    <t>20190124104309SRILANKA5603</t>
  </si>
  <si>
    <t>20190124103742SRILANKA9501</t>
  </si>
  <si>
    <t>20190124104054SRILANKA2901</t>
  </si>
  <si>
    <t>WPHS-1533</t>
  </si>
  <si>
    <t>20190124104524SRILANKA301</t>
  </si>
  <si>
    <t>LITEACE 5DR</t>
  </si>
  <si>
    <t>7K0263899</t>
  </si>
  <si>
    <t>KR420035075</t>
  </si>
  <si>
    <t>20190124104838SRILANKA12801</t>
  </si>
  <si>
    <t>SPBGB-2307</t>
  </si>
  <si>
    <t>20190124104543SRILANKA2101</t>
  </si>
  <si>
    <t>JF39EU2207372</t>
  </si>
  <si>
    <t>ME4JF39GLHU010142</t>
  </si>
  <si>
    <t>WPBGA-8185</t>
  </si>
  <si>
    <t>20190124104315SRILANKA9602</t>
  </si>
  <si>
    <t>JF33ABHGJZ1714</t>
  </si>
  <si>
    <t>MBLJFW012HGJ22182</t>
  </si>
  <si>
    <t>20190124105103SRILANKA11901</t>
  </si>
  <si>
    <t>WPBBC-0074</t>
  </si>
  <si>
    <t>20190124104622SRILANKA3902</t>
  </si>
  <si>
    <t>NC110BBE0089820</t>
  </si>
  <si>
    <t>NC110BB0089820</t>
  </si>
  <si>
    <t>20190124104752SRILANKA9101</t>
  </si>
  <si>
    <t>20190124104527SRILANKA7901</t>
  </si>
  <si>
    <t>WPCAT-2936</t>
  </si>
  <si>
    <t>20190124104519SRILANKA10301</t>
  </si>
  <si>
    <t>F8DN5757277</t>
  </si>
  <si>
    <t>MA3EUA61S00998580</t>
  </si>
  <si>
    <t>20190124104502SRILANKA4202</t>
  </si>
  <si>
    <t>20190124104112SRILANKA9501</t>
  </si>
  <si>
    <t>CPPD-4028</t>
  </si>
  <si>
    <t>20190124104037SRILANKA5102</t>
  </si>
  <si>
    <t>4D56UCAZ8195</t>
  </si>
  <si>
    <t>MMBJNKB407D151695</t>
  </si>
  <si>
    <t>20190124103049SRILANKA6401</t>
  </si>
  <si>
    <t>20190124103916SRILANKA10701</t>
  </si>
  <si>
    <t>NWUT-0973</t>
  </si>
  <si>
    <t>20190124104531SRILANKA12101</t>
  </si>
  <si>
    <t>1B58000685</t>
  </si>
  <si>
    <t>1B58000679</t>
  </si>
  <si>
    <t>SGXZ-5203</t>
  </si>
  <si>
    <t>20190124104453SRILANKA603</t>
  </si>
  <si>
    <t>0E6AD2182494</t>
  </si>
  <si>
    <t>MD634KE67D2A55089</t>
  </si>
  <si>
    <t>NWBBH-0569</t>
  </si>
  <si>
    <t>20190124104309SRILANKA12101</t>
  </si>
  <si>
    <t>JF16ECEGH14735</t>
  </si>
  <si>
    <t>MBLJF16EHEGH06337</t>
  </si>
  <si>
    <t>SGCAD-7462</t>
  </si>
  <si>
    <t>20190124103741SRILANKA9902</t>
  </si>
  <si>
    <t>KPTH0B1TSEP341933</t>
  </si>
  <si>
    <t>NPBBF-9665</t>
  </si>
  <si>
    <t>20190124104439SRILANKA10901</t>
  </si>
  <si>
    <t>OG4FE1156034</t>
  </si>
  <si>
    <t>MD626AG4XE1G64955</t>
  </si>
  <si>
    <t>SPBAY-8421</t>
  </si>
  <si>
    <t>20190124104245SRILANKA1601</t>
  </si>
  <si>
    <t>OG4DE1133557</t>
  </si>
  <si>
    <t>MD626AG48E1E38400</t>
  </si>
  <si>
    <t>20190124104429SRILANKA5801</t>
  </si>
  <si>
    <t>SPBBU-3228</t>
  </si>
  <si>
    <t>20190124104705SRILANKA3501</t>
  </si>
  <si>
    <t>JF39E70229263</t>
  </si>
  <si>
    <t>ME4JF392KE7229242</t>
  </si>
  <si>
    <t>NCBEN-7435</t>
  </si>
  <si>
    <t>20190124104723SRILANKA9302</t>
  </si>
  <si>
    <t>JF39E71329538</t>
  </si>
  <si>
    <t>ME4JF39BLG7038651</t>
  </si>
  <si>
    <t>WPYG-3006</t>
  </si>
  <si>
    <t>20190124104555SRILANKA3001</t>
  </si>
  <si>
    <t>0K4NA1024944</t>
  </si>
  <si>
    <t>MD6M14PK1B4A10667</t>
  </si>
  <si>
    <t>NPBDG-3324</t>
  </si>
  <si>
    <t>20190124104725SRILANKA9001</t>
  </si>
  <si>
    <t>HA10EVFGG01163</t>
  </si>
  <si>
    <t>MBLHA10BUFGG00395</t>
  </si>
  <si>
    <t>NPBFZ-4631</t>
  </si>
  <si>
    <t>20190124104157SRILANKA9001</t>
  </si>
  <si>
    <t>G3C7E0138005</t>
  </si>
  <si>
    <t>ME1RG061AH0086564</t>
  </si>
  <si>
    <t>SPCAY-1951</t>
  </si>
  <si>
    <t>20190124103743SRILANKA1603</t>
  </si>
  <si>
    <t>R06AK382596</t>
  </si>
  <si>
    <t>HA36S295992</t>
  </si>
  <si>
    <t>NCBGA-5046</t>
  </si>
  <si>
    <t>20190124104301SRILANKA11001</t>
  </si>
  <si>
    <t>152QM1JH1016390</t>
  </si>
  <si>
    <t>KAARMJACBHUA02837</t>
  </si>
  <si>
    <t>NPBGA-4214</t>
  </si>
  <si>
    <t>20190124104218SRILANKA11301</t>
  </si>
  <si>
    <t>JLYCHH27292</t>
  </si>
  <si>
    <t>MD2A36FY2HCH57453</t>
  </si>
  <si>
    <t>WPAAN-1376</t>
  </si>
  <si>
    <t>20190124104529SRILANKA8602</t>
  </si>
  <si>
    <t>AFZWDH65939</t>
  </si>
  <si>
    <t>MD2A25BZ1DWH81361</t>
  </si>
  <si>
    <t>WPBGB-7297</t>
  </si>
  <si>
    <t>20190124104730SRILANKA101</t>
  </si>
  <si>
    <t>OG4KH1X21063</t>
  </si>
  <si>
    <t>MD626AG43H1K34962</t>
  </si>
  <si>
    <t>UPYW-1728</t>
  </si>
  <si>
    <t>20190124104725SRILANKA11601</t>
  </si>
  <si>
    <t>0K4GB1054607</t>
  </si>
  <si>
    <t>MD6M14PK4B4G34285</t>
  </si>
  <si>
    <t>WPBDG-6728</t>
  </si>
  <si>
    <t>20190124104757SRILANKA5603</t>
  </si>
  <si>
    <t>DUZWFJ71254</t>
  </si>
  <si>
    <t>MD2A18AZ9FWJ24054</t>
  </si>
  <si>
    <t>WPJR-9767</t>
  </si>
  <si>
    <t>20190124104137SRILANKA5601</t>
  </si>
  <si>
    <t>AEMBLH80336</t>
  </si>
  <si>
    <t>24FBLH74113</t>
  </si>
  <si>
    <t>20190124104732SRILANKA11401</t>
  </si>
  <si>
    <t>205-5615</t>
  </si>
  <si>
    <t>20190124104744SRILANKA702</t>
  </si>
  <si>
    <t>24MBEJ73448</t>
  </si>
  <si>
    <t>24FBEJ32059</t>
  </si>
  <si>
    <t>WPAAV-8916</t>
  </si>
  <si>
    <t>20190124104400SRILANKA11401</t>
  </si>
  <si>
    <t>AZZWEJ31944</t>
  </si>
  <si>
    <t>MD2A25BZ1EWJ19889</t>
  </si>
  <si>
    <t>NPBEL-2588</t>
  </si>
  <si>
    <t>20190124104441SRILANKA9001</t>
  </si>
  <si>
    <t>JF16EEGGJ00993</t>
  </si>
  <si>
    <t>MBLJF16EMGGJ00697</t>
  </si>
  <si>
    <t>20190124104825SRILANKA9202</t>
  </si>
  <si>
    <t>WPWF-3636</t>
  </si>
  <si>
    <t>20190124104520SRILANKA11202</t>
  </si>
  <si>
    <t>0G3PA2339010</t>
  </si>
  <si>
    <t>MD626DG36A2P04023</t>
  </si>
  <si>
    <t>WPVF-1145</t>
  </si>
  <si>
    <t>20190124104008SRILANKA9201</t>
  </si>
  <si>
    <t>JNGBSFZ26495</t>
  </si>
  <si>
    <t>MD2DSJNZZSCF79767</t>
  </si>
  <si>
    <t>SPBAQ-2705</t>
  </si>
  <si>
    <t>20190124104254SRILANKA8702</t>
  </si>
  <si>
    <t>1GC1090966</t>
  </si>
  <si>
    <t>ME11GC019D2090930</t>
  </si>
  <si>
    <t>20190124104629SRILANKA6202</t>
  </si>
  <si>
    <t>20190124104016SRILANKA8701</t>
  </si>
  <si>
    <t>CPBDI-0555</t>
  </si>
  <si>
    <t>20190124104644SRILANKA13101</t>
  </si>
  <si>
    <t>JF16EEFGK24706</t>
  </si>
  <si>
    <t>MBLJF16EMFGL00479</t>
  </si>
  <si>
    <t>20190124104211SRILANKA3902</t>
  </si>
  <si>
    <t>WPBDG-8307</t>
  </si>
  <si>
    <t>20190124104604SRILANKA9801</t>
  </si>
  <si>
    <t>0E6HF2161423</t>
  </si>
  <si>
    <t>MD634KE62F2H54410</t>
  </si>
  <si>
    <t>NCBBV-4865</t>
  </si>
  <si>
    <t>20190124104314SRILANKA10001</t>
  </si>
  <si>
    <t>JF16ECEGL13776</t>
  </si>
  <si>
    <t>MBLJF16EHEGL15018</t>
  </si>
  <si>
    <t>NCMC-2176</t>
  </si>
  <si>
    <t>20190124103738SRILANKA9301</t>
  </si>
  <si>
    <t>C50E0830780</t>
  </si>
  <si>
    <t>C500874074</t>
  </si>
  <si>
    <t>20190124104859SRILANKA1301</t>
  </si>
  <si>
    <t>WPPE-1989</t>
  </si>
  <si>
    <t>20190124104225SRILANKA1302</t>
  </si>
  <si>
    <t>2KD-1591013</t>
  </si>
  <si>
    <t>KDH2005013679</t>
  </si>
  <si>
    <t>20190124103441SRILANKA9301</t>
  </si>
  <si>
    <t>20190124104322SRILANKA13301</t>
  </si>
  <si>
    <t>20190124104735SRILANKA502</t>
  </si>
  <si>
    <t>20190124104208SRILANKA4102</t>
  </si>
  <si>
    <t>UPXZ-5894</t>
  </si>
  <si>
    <t>20190124105236SRILANKA11601</t>
  </si>
  <si>
    <t>0G3LC2902455</t>
  </si>
  <si>
    <t>MD626DG32C2L91927</t>
  </si>
  <si>
    <t>SPBFZ-7681</t>
  </si>
  <si>
    <t>20190124104602SRILANKA3402</t>
  </si>
  <si>
    <t>JBZWHG01957</t>
  </si>
  <si>
    <t>MD2A14AY8HWG40640</t>
  </si>
  <si>
    <t>20190124104714SRILANKA1402</t>
  </si>
  <si>
    <t>SPMU-6486</t>
  </si>
  <si>
    <t>20190124104819SRILANKA10601</t>
  </si>
  <si>
    <t>DUMBNA74431</t>
  </si>
  <si>
    <t>MD2DDDUZZNWA86894</t>
  </si>
  <si>
    <t>WPWF-4363</t>
  </si>
  <si>
    <t>20190124104024SRILANKA6502</t>
  </si>
  <si>
    <t>0G3PA2338551</t>
  </si>
  <si>
    <t>MD626DG32A2P03919</t>
  </si>
  <si>
    <t>SPQR-3799</t>
  </si>
  <si>
    <t>20190124104228SRILANKA702</t>
  </si>
  <si>
    <t>R8L0600055</t>
  </si>
  <si>
    <t>MBX0000DFKM773350</t>
  </si>
  <si>
    <t>WPAAM-3958</t>
  </si>
  <si>
    <t>20190124104850SRILANKA8702</t>
  </si>
  <si>
    <t>AFZWDG35347</t>
  </si>
  <si>
    <t>MD2A25BZ4DWG92867</t>
  </si>
  <si>
    <t>CPBCX-4359</t>
  </si>
  <si>
    <t>20190124105123SRILANKA12801</t>
  </si>
  <si>
    <t>DUZWFF67415</t>
  </si>
  <si>
    <t>MD2A18AZ6FWF26763</t>
  </si>
  <si>
    <t>WPND-2488</t>
  </si>
  <si>
    <t>20190124104413SRILANKA4101</t>
  </si>
  <si>
    <t>1HZ0888099</t>
  </si>
  <si>
    <t>JTGFB718706002930</t>
  </si>
  <si>
    <t>20190124104147SRILANKA5002</t>
  </si>
  <si>
    <t>SPBDE-6658</t>
  </si>
  <si>
    <t>20190124103638SRILANKA2501</t>
  </si>
  <si>
    <t>OD1LF1663531</t>
  </si>
  <si>
    <t>MD621DD17F1L37020</t>
  </si>
  <si>
    <t>WPHR-3044</t>
  </si>
  <si>
    <t>20190124104356SRILANKA5001</t>
  </si>
  <si>
    <t>1SZ 0067453</t>
  </si>
  <si>
    <t>SCP10 0304247</t>
  </si>
  <si>
    <t>158-6880</t>
  </si>
  <si>
    <t>20190124104446SRILANKA12001</t>
  </si>
  <si>
    <t>MD90E2002438</t>
  </si>
  <si>
    <t>MD902002403</t>
  </si>
  <si>
    <t>EPBDE-2011</t>
  </si>
  <si>
    <t>20190124104526SRILANKA9101</t>
  </si>
  <si>
    <t>HA12EMF9J00314</t>
  </si>
  <si>
    <t>MBLHA12ACF9J00268</t>
  </si>
  <si>
    <t>NWBFY-8038</t>
  </si>
  <si>
    <t>20190124104943SRILANKA2401</t>
  </si>
  <si>
    <t>0G4LH1X23032</t>
  </si>
  <si>
    <t>MD626AG48H1L37021</t>
  </si>
  <si>
    <t>20190124105319SRILANKA8102</t>
  </si>
  <si>
    <t>20190124104933SRILANKA3301</t>
  </si>
  <si>
    <t>20190124105004SRILANKA13101</t>
  </si>
  <si>
    <t>WPBAR-3608</t>
  </si>
  <si>
    <t>20190124104545SRILANKA9602</t>
  </si>
  <si>
    <t>JF39E70068802</t>
  </si>
  <si>
    <t>ME4JF392MD7068766</t>
  </si>
  <si>
    <t>UPBBT-8938</t>
  </si>
  <si>
    <t>20190124104626SRILANKA7501</t>
  </si>
  <si>
    <t>PAZWED15760</t>
  </si>
  <si>
    <t>MD2A57BZ6EWD44704</t>
  </si>
  <si>
    <t>WPXZ-8614</t>
  </si>
  <si>
    <t>20190124104945SRILANKA5602</t>
  </si>
  <si>
    <t>JL1P47FMF511A030198</t>
  </si>
  <si>
    <t>LAAAXKFB3B0000495</t>
  </si>
  <si>
    <t>NWCBF-8061</t>
  </si>
  <si>
    <t>20190124105020SRILANKA9401</t>
  </si>
  <si>
    <t>1KR1774814</t>
  </si>
  <si>
    <t>KSP1302197339</t>
  </si>
  <si>
    <t>20190124104745SRILANKA5701</t>
  </si>
  <si>
    <t>15-4969</t>
  </si>
  <si>
    <t>20190124105031SRILANKA12401</t>
  </si>
  <si>
    <t>4K6541026</t>
  </si>
  <si>
    <t>KE726017033</t>
  </si>
  <si>
    <t>131-4497</t>
  </si>
  <si>
    <t>20190124105832SRILANKA2601</t>
  </si>
  <si>
    <t>MD90E1923442</t>
  </si>
  <si>
    <t>MD901923257</t>
  </si>
  <si>
    <t>NWUT-2270</t>
  </si>
  <si>
    <t>20190124104742SRILANKA12101</t>
  </si>
  <si>
    <t>JF16EA8GK02221</t>
  </si>
  <si>
    <t>MBLJF16EC8GK02058</t>
  </si>
  <si>
    <t>20190124104857SRILANKA12001</t>
  </si>
  <si>
    <t>NPBEQ-0949</t>
  </si>
  <si>
    <t>20190124104701SRILANKA11301</t>
  </si>
  <si>
    <t>0G4GG1760044</t>
  </si>
  <si>
    <t>MD626AG45G1G69239</t>
  </si>
  <si>
    <t>SPJO-3857</t>
  </si>
  <si>
    <t>20190124104914SRILANKA5702</t>
  </si>
  <si>
    <t>DUMBLH46831</t>
  </si>
  <si>
    <t>DUFBLH23829</t>
  </si>
  <si>
    <t>NCBEE-0111</t>
  </si>
  <si>
    <t>20190124104958SRILANKA7702</t>
  </si>
  <si>
    <t>DHZWGE90693</t>
  </si>
  <si>
    <t>MD2A11CZ2GWE46365</t>
  </si>
  <si>
    <t>20190124105435SRILANKA5201</t>
  </si>
  <si>
    <t>WPABQ-4845</t>
  </si>
  <si>
    <t>20190124104921SRILANKA3902</t>
  </si>
  <si>
    <t>AZZWHE31804</t>
  </si>
  <si>
    <t>MD2A25BZ0HWE89237</t>
  </si>
  <si>
    <t>WPUC-0501</t>
  </si>
  <si>
    <t>20190124105036SRILANKA5603</t>
  </si>
  <si>
    <t>DUMBPH82977</t>
  </si>
  <si>
    <t>MD2DDDUZZPWH00465</t>
  </si>
  <si>
    <t>NCWP-1134</t>
  </si>
  <si>
    <t>20190124104646SRILANKA8001</t>
  </si>
  <si>
    <t>BF4GA1002064</t>
  </si>
  <si>
    <t>MD625NF48A1G01651</t>
  </si>
  <si>
    <t>UPBBX-3405</t>
  </si>
  <si>
    <t>20190124105525SRILANKA11601</t>
  </si>
  <si>
    <t>JF16ECEGL32907</t>
  </si>
  <si>
    <t>MBLJF16EHEGL31708</t>
  </si>
  <si>
    <t>SPQV-3803</t>
  </si>
  <si>
    <t>20190124104314SRILANKA2501</t>
  </si>
  <si>
    <t>AAMBSH83605</t>
  </si>
  <si>
    <t>MD2AAAAZZSWH43070</t>
  </si>
  <si>
    <t>EPBGA-6512</t>
  </si>
  <si>
    <t>20190124104724SRILANKA7401</t>
  </si>
  <si>
    <t>OR1BH2044155</t>
  </si>
  <si>
    <t>MD637AR19H2B45978</t>
  </si>
  <si>
    <t>20190124105113SRILANKA3001</t>
  </si>
  <si>
    <t>20190124105022SRILANKA3402</t>
  </si>
  <si>
    <t>157-4703</t>
  </si>
  <si>
    <t>20190124104618SRILANKA11001</t>
  </si>
  <si>
    <t>MD90E2005720</t>
  </si>
  <si>
    <t>MD902005725</t>
  </si>
  <si>
    <t>NWWB-7468</t>
  </si>
  <si>
    <t>20190124105155SRILANKA2401</t>
  </si>
  <si>
    <t>JZMBTF70469</t>
  </si>
  <si>
    <t>MD2DSJZZZTWF83459</t>
  </si>
  <si>
    <t>CPPD-4029</t>
  </si>
  <si>
    <t>20190124104755SRILANKA5102</t>
  </si>
  <si>
    <t>4D56UCAY6933</t>
  </si>
  <si>
    <t>MMBJNKB407D148463</t>
  </si>
  <si>
    <t>SPLE-8779</t>
  </si>
  <si>
    <t>20190124104643SRILANKA7201</t>
  </si>
  <si>
    <t>3C3939414</t>
  </si>
  <si>
    <t>CM850004205</t>
  </si>
  <si>
    <t>SPPW-8766</t>
  </si>
  <si>
    <t>20190124104347SRILANKA12201</t>
  </si>
  <si>
    <t>275IDI04JWYSJ1162</t>
  </si>
  <si>
    <t>MAT445240DZR66816</t>
  </si>
  <si>
    <t>20190124105215SRILANKA9101</t>
  </si>
  <si>
    <t>111-4889</t>
  </si>
  <si>
    <t>20190124104728SRILANKA2901</t>
  </si>
  <si>
    <t>CG125E2102554</t>
  </si>
  <si>
    <t>CG1251559725</t>
  </si>
  <si>
    <t>WPKB-2278</t>
  </si>
  <si>
    <t>20190124104142SRILANKA2902</t>
  </si>
  <si>
    <t>CITYAB5A</t>
  </si>
  <si>
    <t>L15A2180023</t>
  </si>
  <si>
    <t>MRHGD86903P020137</t>
  </si>
  <si>
    <t>20190124104726SRILANKA5002</t>
  </si>
  <si>
    <t>20190124105136SRILANKA13902</t>
  </si>
  <si>
    <t>G12B12B10620</t>
  </si>
  <si>
    <t>A172A0003835</t>
  </si>
  <si>
    <t>SGWF-4189</t>
  </si>
  <si>
    <t>20190124105014SRILANKA11401</t>
  </si>
  <si>
    <t>JZMBTG93009</t>
  </si>
  <si>
    <t>MD2DSJZZZTWG70205</t>
  </si>
  <si>
    <t>NCWF-3273</t>
  </si>
  <si>
    <t>20190124105709SRILANKA9302</t>
  </si>
  <si>
    <t>DUMBTH85708</t>
  </si>
  <si>
    <t>MD2DDDUZZTWH15060</t>
  </si>
  <si>
    <t>NWBDG-5443</t>
  </si>
  <si>
    <t>20190124104141SRILANKA4201</t>
  </si>
  <si>
    <t>HA12EMF9G07900</t>
  </si>
  <si>
    <t>MBLHA12ACF9G07727</t>
  </si>
  <si>
    <t>NWQV-5575</t>
  </si>
  <si>
    <t>20190124104714SRILANKA4201</t>
  </si>
  <si>
    <t>AAMBSH92909</t>
  </si>
  <si>
    <t>MD2AAAAZZSWH48159</t>
  </si>
  <si>
    <t>UPYA-4905</t>
  </si>
  <si>
    <t>20190124104946SRILANKA10301</t>
  </si>
  <si>
    <t>AAMBTA10673</t>
  </si>
  <si>
    <t>MD2AAAAZZTWA07200</t>
  </si>
  <si>
    <t>20190124104653SRILANKA1401</t>
  </si>
  <si>
    <t>20190124104635SRILANKA3901</t>
  </si>
  <si>
    <t>NWJQ-3058</t>
  </si>
  <si>
    <t>20190124104900SRILANKA10501</t>
  </si>
  <si>
    <t>OF1G41232557</t>
  </si>
  <si>
    <t>MD625BF1241G04098</t>
  </si>
  <si>
    <t>SGYV-0088</t>
  </si>
  <si>
    <t>20190124104542SRILANKA602</t>
  </si>
  <si>
    <t>R1M2063806</t>
  </si>
  <si>
    <t>MBX0000DFNM432591</t>
  </si>
  <si>
    <t>CPGZ-9484</t>
  </si>
  <si>
    <t>20190124105635SRILANKA802</t>
  </si>
  <si>
    <t>FB15042579</t>
  </si>
  <si>
    <t>NPXZ-9559</t>
  </si>
  <si>
    <t>20190124104701SRILANKA2201</t>
  </si>
  <si>
    <t>JEZWCH84611</t>
  </si>
  <si>
    <t>MD2A37CZXCWH42659</t>
  </si>
  <si>
    <t>NWBBV-1437</t>
  </si>
  <si>
    <t>20190124104955SRILANKA6202</t>
  </si>
  <si>
    <t>JF48E80132232</t>
  </si>
  <si>
    <t>ME4JF481DE8132190</t>
  </si>
  <si>
    <t>WPBAQ-0496</t>
  </si>
  <si>
    <t>20190124104840SRILANKA1701</t>
  </si>
  <si>
    <t>0G3AE2215866</t>
  </si>
  <si>
    <t>MD626BG37E2A64434</t>
  </si>
  <si>
    <t>WPCAE-2243</t>
  </si>
  <si>
    <t>20190124105120SRILANKA7001</t>
  </si>
  <si>
    <t>D4HAEH233162</t>
  </si>
  <si>
    <t>KNAPB813SF7744768</t>
  </si>
  <si>
    <t>WPBGA-7048</t>
  </si>
  <si>
    <t>20190124104716SRILANKA7002</t>
  </si>
  <si>
    <t>0GKH1120224</t>
  </si>
  <si>
    <t>MD626AG47H1K34091</t>
  </si>
  <si>
    <t>WPPI-4772</t>
  </si>
  <si>
    <t>20190124104450SRILANKA7001</t>
  </si>
  <si>
    <t>TFS6 YJDRMAG 17A042</t>
  </si>
  <si>
    <t>4JK1-RZ6869</t>
  </si>
  <si>
    <t>MPATFS86JJT003095</t>
  </si>
  <si>
    <t>WPCAE-2357</t>
  </si>
  <si>
    <t>20190124103606SRILANKA7001</t>
  </si>
  <si>
    <t>PE20615748</t>
  </si>
  <si>
    <t>JM6-GJ1072-G0201574</t>
  </si>
  <si>
    <t>WPBDG-9983</t>
  </si>
  <si>
    <t>20190124103243SRILANKA7002</t>
  </si>
  <si>
    <t>WPBGA-9152</t>
  </si>
  <si>
    <t>20190124103010SRILANKA7002</t>
  </si>
  <si>
    <t>JF39EU2223973</t>
  </si>
  <si>
    <t>ME4JF39FMHU032263</t>
  </si>
  <si>
    <t>WPCAO-7233</t>
  </si>
  <si>
    <t>20190124102822SRILANKA7001</t>
  </si>
  <si>
    <t>D4HBFH257561</t>
  </si>
  <si>
    <t>KNAPH81BSG5179312</t>
  </si>
  <si>
    <t>NWLF-9495</t>
  </si>
  <si>
    <t>20190124104834SRILANKA4802</t>
  </si>
  <si>
    <t>4HG1626269</t>
  </si>
  <si>
    <t>NPR71L7428131</t>
  </si>
  <si>
    <t>WPUT-3699</t>
  </si>
  <si>
    <t>20190124102532SRILANKA7002</t>
  </si>
  <si>
    <t>LC157FMIFE171461</t>
  </si>
  <si>
    <t>LLCLPP70X7E002125</t>
  </si>
  <si>
    <t>WPCAD-6524</t>
  </si>
  <si>
    <t>20190124102316SRILANKA7001</t>
  </si>
  <si>
    <t>MR479QAE9L421449</t>
  </si>
  <si>
    <t>LB37624S2EL050656</t>
  </si>
  <si>
    <t>NWWE-8440</t>
  </si>
  <si>
    <t>20190124104342SRILANKA4801</t>
  </si>
  <si>
    <t>0D1AA1320137</t>
  </si>
  <si>
    <t>MD621DD17A1A42513</t>
  </si>
  <si>
    <t>20190124102049SRILANKA7002</t>
  </si>
  <si>
    <t>WPWF-0910</t>
  </si>
  <si>
    <t>20190124105130SRILANKA3302</t>
  </si>
  <si>
    <t>JKMBTH19134</t>
  </si>
  <si>
    <t>MD2DDJKZZTWH85529</t>
  </si>
  <si>
    <t>SGBAA-8788</t>
  </si>
  <si>
    <t>20190124105235SRILANKA4902</t>
  </si>
  <si>
    <t>JF39E0062095</t>
  </si>
  <si>
    <t>ME4JF391HC8062064</t>
  </si>
  <si>
    <t>SPBDF-8852</t>
  </si>
  <si>
    <t>20190124105203SRILANKA1502</t>
  </si>
  <si>
    <t>JF39E81041383</t>
  </si>
  <si>
    <t>ME4JF398LF8004965</t>
  </si>
  <si>
    <t>20190124105042SRILANKA4901</t>
  </si>
  <si>
    <t>NPQI-3922</t>
  </si>
  <si>
    <t>20190124104750SRILANKA8602</t>
  </si>
  <si>
    <t>AEMBNJ17147</t>
  </si>
  <si>
    <t>MD2AA24ZZNWJ01337</t>
  </si>
  <si>
    <t>65-6969</t>
  </si>
  <si>
    <t>20190124104651SRILANKA9201</t>
  </si>
  <si>
    <t>2C3559654</t>
  </si>
  <si>
    <t>CE1105017974</t>
  </si>
  <si>
    <t>WPBGA-6498</t>
  </si>
  <si>
    <t>20190124104815SRILANKA3001</t>
  </si>
  <si>
    <t>JBZWHJO4284</t>
  </si>
  <si>
    <t>MD2A14AY9HWJ40841</t>
  </si>
  <si>
    <t>20190124105152SRILANKA603</t>
  </si>
  <si>
    <t>WPJG-5102</t>
  </si>
  <si>
    <t>20190124105201SRILANKA5602</t>
  </si>
  <si>
    <t>DMMBLC75684</t>
  </si>
  <si>
    <t>DFFBLC31298</t>
  </si>
  <si>
    <t>20190124105129SRILANKA4202</t>
  </si>
  <si>
    <t>NPBBU-9167</t>
  </si>
  <si>
    <t>20190124105130SRILANKA8602</t>
  </si>
  <si>
    <t>PAZWEF66059</t>
  </si>
  <si>
    <t>MD2A57BZ1EWF13897</t>
  </si>
  <si>
    <t>20190124105307SRILANKA3501</t>
  </si>
  <si>
    <t>SPYG-4177</t>
  </si>
  <si>
    <t>20190124105032SRILANKA3501</t>
  </si>
  <si>
    <t>AFMBTJ61000</t>
  </si>
  <si>
    <t>MD2AAAAZZTWJ90903</t>
  </si>
  <si>
    <t>UBAQ-3854</t>
  </si>
  <si>
    <t>20190124104904SRILANKA7501</t>
  </si>
  <si>
    <t>DUZWDH75924</t>
  </si>
  <si>
    <t>MD2A18AZ6DWH25101</t>
  </si>
  <si>
    <t>WPHS-5698</t>
  </si>
  <si>
    <t>20190124105254SRILANKA10001</t>
  </si>
  <si>
    <t>DFFBKH06789</t>
  </si>
  <si>
    <t>SGWU-8339</t>
  </si>
  <si>
    <t>20190124105047SRILANKA10801</t>
  </si>
  <si>
    <t>JEGBUD40721</t>
  </si>
  <si>
    <t>MD2JDJDZZUCD95338</t>
  </si>
  <si>
    <t>NPBGA-9934</t>
  </si>
  <si>
    <t>20190124104843SRILANKA10001</t>
  </si>
  <si>
    <t>JF21E82093894</t>
  </si>
  <si>
    <t>ME4JF21DLH8050821</t>
  </si>
  <si>
    <t>WPKI-3725</t>
  </si>
  <si>
    <t>20190124105253SRILANKA1401</t>
  </si>
  <si>
    <t>K6A3027122</t>
  </si>
  <si>
    <t>HA24S117119</t>
  </si>
  <si>
    <t>EPWA-6170</t>
  </si>
  <si>
    <t>20190124105426SRILANKA9101</t>
  </si>
  <si>
    <t>JEGBTG72428</t>
  </si>
  <si>
    <t>MD2JDJDZZTCF46148</t>
  </si>
  <si>
    <t>EPABI-9763</t>
  </si>
  <si>
    <t>20190124105002SRILANKA9101</t>
  </si>
  <si>
    <t>0K4AG43120</t>
  </si>
  <si>
    <t>MD6M14PK1G4A35013</t>
  </si>
  <si>
    <t>WPHS-3146</t>
  </si>
  <si>
    <t>20190124105312SRILANKA5603</t>
  </si>
  <si>
    <t>MD90E 2204918</t>
  </si>
  <si>
    <t>MD90 2204935</t>
  </si>
  <si>
    <t>SGYU-9699</t>
  </si>
  <si>
    <t>20190124105313SRILANKA9901</t>
  </si>
  <si>
    <t>AFMBUJ17609</t>
  </si>
  <si>
    <t>MD2AAAAZZUWJ42132</t>
  </si>
  <si>
    <t>EPVK-4184</t>
  </si>
  <si>
    <t>20190124105214SRILANKA10601</t>
  </si>
  <si>
    <t>JBMBSK07838</t>
  </si>
  <si>
    <t>MD2DSPAZZSWK73915</t>
  </si>
  <si>
    <t>20190124105307SRILANKA13801</t>
  </si>
  <si>
    <t>SGHC-2217</t>
  </si>
  <si>
    <t>20190124104932SRILANKA9901</t>
  </si>
  <si>
    <t>5AH387890</t>
  </si>
  <si>
    <t>AE1105320887</t>
  </si>
  <si>
    <t>EPBCC-8339</t>
  </si>
  <si>
    <t>20190124104837SRILANKA13601</t>
  </si>
  <si>
    <t>HA11EJE9H57873</t>
  </si>
  <si>
    <t>MBLHA11ALE9H50305</t>
  </si>
  <si>
    <t>20190124105304SRILANKA9801</t>
  </si>
  <si>
    <t>SPAAF-0025</t>
  </si>
  <si>
    <t>20190124105228SRILANKA1501</t>
  </si>
  <si>
    <t>AFZWDK03261</t>
  </si>
  <si>
    <t>MD2A25BZ3DWK01718</t>
  </si>
  <si>
    <t>WPYD-7493</t>
  </si>
  <si>
    <t>20190124105404SRILANKA9202</t>
  </si>
  <si>
    <t>AAMBTF78028</t>
  </si>
  <si>
    <t>MD2AAAAZZTWF54886</t>
  </si>
  <si>
    <t>NWBDH-2936</t>
  </si>
  <si>
    <t>20190124105027SRILANKA10702</t>
  </si>
  <si>
    <t>PFZWFG16084</t>
  </si>
  <si>
    <t>MD2A76AZ6FWG40605</t>
  </si>
  <si>
    <t>SGBEP-3108</t>
  </si>
  <si>
    <t>20190124105228SRILANKA601</t>
  </si>
  <si>
    <t>JF39E71328288</t>
  </si>
  <si>
    <t>ME4JF39BLG7037812</t>
  </si>
  <si>
    <t>SGUF-2107</t>
  </si>
  <si>
    <t>20190124104733SRILANKA601</t>
  </si>
  <si>
    <t>JNGBPL44527</t>
  </si>
  <si>
    <t>MD2DSJNZZPCL33056</t>
  </si>
  <si>
    <t>NWTS-1844</t>
  </si>
  <si>
    <t>20190124104931SRILANKA4801</t>
  </si>
  <si>
    <t>DSGBPC17188</t>
  </si>
  <si>
    <t>MD2DSDSZZPCC15460</t>
  </si>
  <si>
    <t>SPJO-1655</t>
  </si>
  <si>
    <t>20190124105145SRILANKA4602</t>
  </si>
  <si>
    <t>C50E0922425</t>
  </si>
  <si>
    <t>C502134063</t>
  </si>
  <si>
    <t>NPPD-2758</t>
  </si>
  <si>
    <t>20190124105226SRILANKA8601</t>
  </si>
  <si>
    <t>2KD 1584287</t>
  </si>
  <si>
    <t>KDH2000069161</t>
  </si>
  <si>
    <t>20190124105442SRILANKA3301</t>
  </si>
  <si>
    <t>NPBEO-5541</t>
  </si>
  <si>
    <t>20190124105124SRILANKA10901</t>
  </si>
  <si>
    <t>JF39E71332776</t>
  </si>
  <si>
    <t>ME4JF39BLG7041034</t>
  </si>
  <si>
    <t>SPBGA-8087</t>
  </si>
  <si>
    <t>20190124104958SRILANKA2101</t>
  </si>
  <si>
    <t>DHYWHJ33705</t>
  </si>
  <si>
    <t>MD2A11CY9HWJ40236</t>
  </si>
  <si>
    <t>NPHR-9985</t>
  </si>
  <si>
    <t>20190124104906SRILANKA10901</t>
  </si>
  <si>
    <t>03K08M11612</t>
  </si>
  <si>
    <t>03K09C10579</t>
  </si>
  <si>
    <t>20190124105314SRILANKA11901</t>
  </si>
  <si>
    <t>NCYV-0665</t>
  </si>
  <si>
    <t>20190124105955SRILANKA9302</t>
  </si>
  <si>
    <t>AFMBUK23996</t>
  </si>
  <si>
    <t>MD2AAAAZZUWK51006</t>
  </si>
  <si>
    <t>WPBFZ-3534</t>
  </si>
  <si>
    <t>20190124105132SRILANKA5801</t>
  </si>
  <si>
    <t>JC65E71315582</t>
  </si>
  <si>
    <t>ME4JC658KH7026462</t>
  </si>
  <si>
    <t>CPHQ-3635</t>
  </si>
  <si>
    <t>20190124104812SRILANKA5501</t>
  </si>
  <si>
    <t>DDMBKH07287</t>
  </si>
  <si>
    <t>DDFBKH25152</t>
  </si>
  <si>
    <t>WPBBU-3383</t>
  </si>
  <si>
    <t>20190124105147SRILANKA8101</t>
  </si>
  <si>
    <t>0G4LE1198628</t>
  </si>
  <si>
    <t>MD626AG49E1L02970</t>
  </si>
  <si>
    <t>158-7247</t>
  </si>
  <si>
    <t>20190124104622SRILANKA6502</t>
  </si>
  <si>
    <t>C50E9737604</t>
  </si>
  <si>
    <t>C509737584</t>
  </si>
  <si>
    <t>NCBAQ-7377</t>
  </si>
  <si>
    <t>20190124105404SRILANKA9302</t>
  </si>
  <si>
    <t>JF16ECDGK15400</t>
  </si>
  <si>
    <t>MBLJF16EFDGL07772</t>
  </si>
  <si>
    <t>CPGY-6173</t>
  </si>
  <si>
    <t>20190124105647SRILANKA11901</t>
  </si>
  <si>
    <t>AEMBJH75354</t>
  </si>
  <si>
    <t>24FBJH62513</t>
  </si>
  <si>
    <t>EPBAA-0941</t>
  </si>
  <si>
    <t>20190124105254SRILANKA13601</t>
  </si>
  <si>
    <t>0G4CC1346075</t>
  </si>
  <si>
    <t>MD626AG43C1C61395</t>
  </si>
  <si>
    <t>SPBGA-6496</t>
  </si>
  <si>
    <t>20190124105315SRILANKA5702</t>
  </si>
  <si>
    <t>JF39E72127329</t>
  </si>
  <si>
    <t>ME4JF39FLH7014129</t>
  </si>
  <si>
    <t>20190124105836SRILANKA801</t>
  </si>
  <si>
    <t>SPWD-5237</t>
  </si>
  <si>
    <t>20190124105333SRILANKA2101</t>
  </si>
  <si>
    <t>MD90E2216673</t>
  </si>
  <si>
    <t>MD902216615</t>
  </si>
  <si>
    <t>NWXG-5882</t>
  </si>
  <si>
    <t>20190124104512SRILANKA5002</t>
  </si>
  <si>
    <t>DUMBUJ94326</t>
  </si>
  <si>
    <t>MD2DDDUZZUWJ73893</t>
  </si>
  <si>
    <t>20190124105545SRILANKA10101</t>
  </si>
  <si>
    <t>SPXG-5479</t>
  </si>
  <si>
    <t>20190124105425SRILANKA3402</t>
  </si>
  <si>
    <t>JZMBUJ98805</t>
  </si>
  <si>
    <t>MD2DSJZZZUWJ53282</t>
  </si>
  <si>
    <t>WPQA-2580</t>
  </si>
  <si>
    <t>20190124105523SRILANKA7002</t>
  </si>
  <si>
    <t>AEMBMB10286</t>
  </si>
  <si>
    <t>24FBMB09485</t>
  </si>
  <si>
    <t>UPVW-9155</t>
  </si>
  <si>
    <t>20190124105131SRILANKA7501</t>
  </si>
  <si>
    <t>JZMBTE48338</t>
  </si>
  <si>
    <t>MD2DSJZZZTWE75744</t>
  </si>
  <si>
    <t>WPYU-9143</t>
  </si>
  <si>
    <t>20190124104338SRILANKA9501</t>
  </si>
  <si>
    <t>AFMBUJ17271</t>
  </si>
  <si>
    <t>MD2AAAAZZUWJ83487</t>
  </si>
  <si>
    <t>WPWD-9030</t>
  </si>
  <si>
    <t>20190124104515SRILANKA2301</t>
  </si>
  <si>
    <t>JBMBTG72476</t>
  </si>
  <si>
    <t>MD2DSPAZZTWG72371</t>
  </si>
  <si>
    <t>NPBBV-4052</t>
  </si>
  <si>
    <t>20190124105351SRILANKA10901</t>
  </si>
  <si>
    <t>JF16ECEGL15722</t>
  </si>
  <si>
    <t>MBLJF16EHEGL20288</t>
  </si>
  <si>
    <t>20190124105134SRILANKA12001</t>
  </si>
  <si>
    <t>WPLJ-2701</t>
  </si>
  <si>
    <t>20190124105100SRILANKA903</t>
  </si>
  <si>
    <t>WBH690504</t>
  </si>
  <si>
    <t>MB1G3DWC0BAVD0355</t>
  </si>
  <si>
    <t>SGBCB-5056</t>
  </si>
  <si>
    <t>20190124105351SRILANKA11401</t>
  </si>
  <si>
    <t>C1E5101406</t>
  </si>
  <si>
    <t>MD624HC19F2B01689</t>
  </si>
  <si>
    <t>SPLG-8954</t>
  </si>
  <si>
    <t>20190124104254SRILANKA1603</t>
  </si>
  <si>
    <t>YZ485QBB7310848</t>
  </si>
  <si>
    <t>LNJBCDA187LT25333</t>
  </si>
  <si>
    <t>SPBFZ-0900</t>
  </si>
  <si>
    <t>20190124105055SRILANKA701</t>
  </si>
  <si>
    <t>JF39EU2219264</t>
  </si>
  <si>
    <t>ME4JF39GMHU011961</t>
  </si>
  <si>
    <t>SGPR-7776</t>
  </si>
  <si>
    <t>20190124105348SRILANKA3901</t>
  </si>
  <si>
    <t>275IDI05JYYSH8287</t>
  </si>
  <si>
    <t>MAT445224BZR84285</t>
  </si>
  <si>
    <t>NPBAR-1470</t>
  </si>
  <si>
    <t>20190124105527SRILANKA8602</t>
  </si>
  <si>
    <t>JF16ECDGM03085</t>
  </si>
  <si>
    <t>MBLJF16EFDGM02687</t>
  </si>
  <si>
    <t>20190124105510SRILANKA10001</t>
  </si>
  <si>
    <t>59-7248</t>
  </si>
  <si>
    <t>20190124104255SRILANKA4601</t>
  </si>
  <si>
    <t>LD20793504</t>
  </si>
  <si>
    <t>VUJC22205248</t>
  </si>
  <si>
    <t>20190124105441SRILANKA2201</t>
  </si>
  <si>
    <t>NWYU-3516</t>
  </si>
  <si>
    <t>20190124105026SRILANKA12101</t>
  </si>
  <si>
    <t>R1L2040044</t>
  </si>
  <si>
    <t>MBX0000DFNL407782</t>
  </si>
  <si>
    <t>EPBBU-8277</t>
  </si>
  <si>
    <t>20190124105636SRILANKA9101</t>
  </si>
  <si>
    <t>PAZWEF69952</t>
  </si>
  <si>
    <t>MD2A57BZXEWF16703</t>
  </si>
  <si>
    <t>SGHS-0223</t>
  </si>
  <si>
    <t>20190124104838SRILANKA4102</t>
  </si>
  <si>
    <t>AEMBKH66496</t>
  </si>
  <si>
    <t>24FBKH58972</t>
  </si>
  <si>
    <t>WPBGA-6818</t>
  </si>
  <si>
    <t>20190124105456SRILANKA5602</t>
  </si>
  <si>
    <t>E3Y3E0300974</t>
  </si>
  <si>
    <t>ME1SED16CH0079823</t>
  </si>
  <si>
    <t>WPMJ-8723</t>
  </si>
  <si>
    <t>20190124105810SRILANKA5201</t>
  </si>
  <si>
    <t>DUMBMF16876</t>
  </si>
  <si>
    <t>DUFBMF88615</t>
  </si>
  <si>
    <t>WPBEQ-2563</t>
  </si>
  <si>
    <t>20190124105511SRILANKA101</t>
  </si>
  <si>
    <t>JF39E71337210</t>
  </si>
  <si>
    <t>ME4JF39BMG7043587</t>
  </si>
  <si>
    <t>WPGG-6366</t>
  </si>
  <si>
    <t>20190124104759SRILANKA8701</t>
  </si>
  <si>
    <t>5A-H392509</t>
  </si>
  <si>
    <t>AT212-0061441</t>
  </si>
  <si>
    <t>WPPI-5021</t>
  </si>
  <si>
    <t>20190124105332SRILANKA9601</t>
  </si>
  <si>
    <t xml:space="preserve">HBD-DA64V EVERY </t>
  </si>
  <si>
    <t>K6A-9407880</t>
  </si>
  <si>
    <t>DA64V-876298</t>
  </si>
  <si>
    <t>SGYG-4019</t>
  </si>
  <si>
    <t>20190124105022SRILANKA12602</t>
  </si>
  <si>
    <t>AFMBTJ59206</t>
  </si>
  <si>
    <t>MD2AAAAZZTWJ90941</t>
  </si>
  <si>
    <t>WPPY-9132</t>
  </si>
  <si>
    <t>20190124105021SRILANKA4101</t>
  </si>
  <si>
    <t>497SP38KVY638641</t>
  </si>
  <si>
    <t>MAT478012E9R05750</t>
  </si>
  <si>
    <t>NWXH-5821</t>
  </si>
  <si>
    <t>20190124104945SRILANKA9501</t>
  </si>
  <si>
    <t>DHGBUJ55519</t>
  </si>
  <si>
    <t>MD2DHDHZZUCJ75647</t>
  </si>
  <si>
    <t>20190124105600SRILANKA5603</t>
  </si>
  <si>
    <t>NCBEK-2111</t>
  </si>
  <si>
    <t>20190124105803SRILANKA7702</t>
  </si>
  <si>
    <t>JC67E82080836</t>
  </si>
  <si>
    <t>ME4JC673KG8001544</t>
  </si>
  <si>
    <t>SPGU-7253</t>
  </si>
  <si>
    <t>20190124105235SRILANKA7201</t>
  </si>
  <si>
    <t>AEMBJE42391</t>
  </si>
  <si>
    <t>24FBJE36110</t>
  </si>
  <si>
    <t>EPLJ-1954</t>
  </si>
  <si>
    <t>20190124104818SRILANKA6901</t>
  </si>
  <si>
    <t>U01500064A</t>
  </si>
  <si>
    <t>LVBV3JBB7BE197386</t>
  </si>
  <si>
    <t>WPBDC-7397</t>
  </si>
  <si>
    <t>20190124105202SRILANKA13001</t>
  </si>
  <si>
    <t>G3C8E0191286</t>
  </si>
  <si>
    <t>ME1RG0718F0050750</t>
  </si>
  <si>
    <t>SGBDN-1461</t>
  </si>
  <si>
    <t>20190124105553SRILANKA603</t>
  </si>
  <si>
    <t>PFZWFJ60133</t>
  </si>
  <si>
    <t>MD2A76AZ5FWJ44479</t>
  </si>
  <si>
    <t>SPBCZ-9872</t>
  </si>
  <si>
    <t>20190124105526SRILANKA4602</t>
  </si>
  <si>
    <t>JF16ECFGH00919</t>
  </si>
  <si>
    <t>MBLJF16EHFGH00833</t>
  </si>
  <si>
    <t>NCDAC-7306</t>
  </si>
  <si>
    <t>20190124104455SRILANKA8002</t>
  </si>
  <si>
    <t>475IDT24PUYSA6800</t>
  </si>
  <si>
    <t>MAT483149FYR17365</t>
  </si>
  <si>
    <t>NWBAR-4492</t>
  </si>
  <si>
    <t>20190124105037SRILANKA5202</t>
  </si>
  <si>
    <t>JEZWDH59098</t>
  </si>
  <si>
    <t>MD2A17CZ1DWH44761</t>
  </si>
  <si>
    <t>WPYU-9351</t>
  </si>
  <si>
    <t>20190124105207SRILANKA6501</t>
  </si>
  <si>
    <t>R1K2039077</t>
  </si>
  <si>
    <t>MBX0000DFNL407602</t>
  </si>
  <si>
    <t>WPLG-1749</t>
  </si>
  <si>
    <t>20190124104403SRILANKA6501</t>
  </si>
  <si>
    <t>FE83PC</t>
  </si>
  <si>
    <t>4D34L98283</t>
  </si>
  <si>
    <t>FE83PCA00875</t>
  </si>
  <si>
    <t>UPAAT-2942</t>
  </si>
  <si>
    <t>20190124102918SRILANKA2001</t>
  </si>
  <si>
    <t>AZZWEC34770</t>
  </si>
  <si>
    <t>MD2A25BZ6EWC30232</t>
  </si>
  <si>
    <t>20190124101612SRILANKA2001</t>
  </si>
  <si>
    <t>SPAAU-8057</t>
  </si>
  <si>
    <t>20190124105558SRILANKA1501</t>
  </si>
  <si>
    <t>AZZWEH99825</t>
  </si>
  <si>
    <t>MD2A25BZXEWH79903</t>
  </si>
  <si>
    <t>WPYG-8960</t>
  </si>
  <si>
    <t>20190124105305SRILANKA9201</t>
  </si>
  <si>
    <t>AFMBTK78293</t>
  </si>
  <si>
    <t>MD2AAAAZZTWK01344</t>
  </si>
  <si>
    <t>NPBGA-8835</t>
  </si>
  <si>
    <t>20190124105341SRILANKA11301</t>
  </si>
  <si>
    <t>JF65E70060079</t>
  </si>
  <si>
    <t>ME4JF651AH7060067</t>
  </si>
  <si>
    <t>20190124105535SRILANKA13101</t>
  </si>
  <si>
    <t>WPTF-4492</t>
  </si>
  <si>
    <t>20190124105355SRILANKA3202</t>
  </si>
  <si>
    <t>DUMBND74390</t>
  </si>
  <si>
    <t>MD2DDDUZZNWD86369</t>
  </si>
  <si>
    <t>SPXG-8272</t>
  </si>
  <si>
    <t>20190124105109SRILANKA5702</t>
  </si>
  <si>
    <t>JF16EBBGL39129</t>
  </si>
  <si>
    <t>MBLJF16EDBGM00119</t>
  </si>
  <si>
    <t>WPBDT-3893</t>
  </si>
  <si>
    <t>20190124105654SRILANKA3902</t>
  </si>
  <si>
    <t>DUZWGB00371</t>
  </si>
  <si>
    <t>MD2A18AZ5GWB26937</t>
  </si>
  <si>
    <t>WPND-2545</t>
  </si>
  <si>
    <t>20190124105329SRILANKA3201</t>
  </si>
  <si>
    <t>497SP68CSY609818</t>
  </si>
  <si>
    <t>MAT455109HFC03122</t>
  </si>
  <si>
    <t>SGBEO-5339</t>
  </si>
  <si>
    <t>20190124105958SRILANKA10101</t>
  </si>
  <si>
    <t>G3C8E0393757</t>
  </si>
  <si>
    <t>ME1RG072BG0260415</t>
  </si>
  <si>
    <t>CPBEO-7298</t>
  </si>
  <si>
    <t>20190124105546SRILANKA12801</t>
  </si>
  <si>
    <t>JF39EU1130650</t>
  </si>
  <si>
    <t>ME4JF39BMGU002768</t>
  </si>
  <si>
    <t>NPBEJ-6548</t>
  </si>
  <si>
    <t>20190124105739SRILANKA8602</t>
  </si>
  <si>
    <t>DUZWGF94638</t>
  </si>
  <si>
    <t>MD2A18AZ3GWF26611</t>
  </si>
  <si>
    <t>NPXG-2409</t>
  </si>
  <si>
    <t>20190124105632SRILANKA8501</t>
  </si>
  <si>
    <t>0G3LB2611397</t>
  </si>
  <si>
    <t>MD626BG39B2L04401</t>
  </si>
  <si>
    <t>53-6408</t>
  </si>
  <si>
    <t>20190124105352SRILANKA1102</t>
  </si>
  <si>
    <t>LH 61V</t>
  </si>
  <si>
    <t>2L1735791</t>
  </si>
  <si>
    <t>LH61V0126535</t>
  </si>
  <si>
    <t>NPBDG-7845</t>
  </si>
  <si>
    <t>20190124104828SRILANKA8501</t>
  </si>
  <si>
    <t>JF48E81033118</t>
  </si>
  <si>
    <t>ME4JF486KF8000074</t>
  </si>
  <si>
    <t>NPBGB-3723</t>
  </si>
  <si>
    <t>20190124103845SRILANKA8501</t>
  </si>
  <si>
    <t>G3J3E0117471</t>
  </si>
  <si>
    <t>ME1RG4429H0076765</t>
  </si>
  <si>
    <t>20190124105404SRILANKA3001</t>
  </si>
  <si>
    <t>NPBFS-2043</t>
  </si>
  <si>
    <t>20190124103524SRILANKA8501</t>
  </si>
  <si>
    <t>OG4FH1812500</t>
  </si>
  <si>
    <t>MD626AG4XH1F25591</t>
  </si>
  <si>
    <t>SPDAF-1411</t>
  </si>
  <si>
    <t>20190124105550SRILANKA5701</t>
  </si>
  <si>
    <t>GLGJ78581</t>
  </si>
  <si>
    <t>MA1ZT2GLKG2J46816</t>
  </si>
  <si>
    <t>20190124104930SRILANKA13201</t>
  </si>
  <si>
    <t>NPGK-9491</t>
  </si>
  <si>
    <t>20190124102604SRILANKA8501</t>
  </si>
  <si>
    <t>4GL001003</t>
  </si>
  <si>
    <t>NPHA-2059</t>
  </si>
  <si>
    <t>20190124101532SRILANKA8501</t>
  </si>
  <si>
    <t>5AB884321</t>
  </si>
  <si>
    <t>AT192-0074444</t>
  </si>
  <si>
    <t>NCCAX-5681</t>
  </si>
  <si>
    <t>20190124105105SRILANKA11001</t>
  </si>
  <si>
    <t>JL3G10AH1UA0500130</t>
  </si>
  <si>
    <t>LB37402S8HX508095</t>
  </si>
  <si>
    <t>SGPS-2504</t>
  </si>
  <si>
    <t>20190124105415SRILANKA5102</t>
  </si>
  <si>
    <t>HRB6M53678</t>
  </si>
  <si>
    <t>MA1FA2HRRB6M26808</t>
  </si>
  <si>
    <t>SGHS-9941</t>
  </si>
  <si>
    <t>20190124105609SRILANKA5001</t>
  </si>
  <si>
    <t>QG13-235702</t>
  </si>
  <si>
    <t>B15-007837</t>
  </si>
  <si>
    <t>NPBGA-3866</t>
  </si>
  <si>
    <t>20190124101237SRILANKA8501</t>
  </si>
  <si>
    <t>OG4LH1324682</t>
  </si>
  <si>
    <t>MD626AG43H1L38691</t>
  </si>
  <si>
    <t>20190124101001SRILANKA8501</t>
  </si>
  <si>
    <t>NCXG-1041</t>
  </si>
  <si>
    <t>20190124110311SRILANKA9302</t>
  </si>
  <si>
    <t>DUMBUD69287</t>
  </si>
  <si>
    <t>MD2DDDUZZUWD24656</t>
  </si>
  <si>
    <t>WPBFZ-9032</t>
  </si>
  <si>
    <t>20190124105441SRILANKA11202</t>
  </si>
  <si>
    <t>JF39E72128182</t>
  </si>
  <si>
    <t>ME4JF39FLH7014404</t>
  </si>
  <si>
    <t>NWDAF-1556</t>
  </si>
  <si>
    <t>20190124104830SRILANKA10701</t>
  </si>
  <si>
    <t>275IDI04KTYSA8784</t>
  </si>
  <si>
    <t>MAT445240GZR36584</t>
  </si>
  <si>
    <t>WPPA-7525</t>
  </si>
  <si>
    <t>20190124105401SRILANKA11201</t>
  </si>
  <si>
    <t>F6A-003180</t>
  </si>
  <si>
    <t>DG52V-160592</t>
  </si>
  <si>
    <t>20190124105202SRILANKA2901</t>
  </si>
  <si>
    <t>SPBAR-3573</t>
  </si>
  <si>
    <t>20190124105941SRILANKA7201</t>
  </si>
  <si>
    <t>DHZCDH40801</t>
  </si>
  <si>
    <t>MD2A11CZ3DCH45070</t>
  </si>
  <si>
    <t>20190124105638SRILANKA13201</t>
  </si>
  <si>
    <t>20190124105243SRILANKA9602</t>
  </si>
  <si>
    <t>WPUO-0217</t>
  </si>
  <si>
    <t>20190124105303SRILANKA13201</t>
  </si>
  <si>
    <t>MD90E 1935312</t>
  </si>
  <si>
    <t>MD90 2141302</t>
  </si>
  <si>
    <t>WPHM-3813</t>
  </si>
  <si>
    <t>20190124104915SRILANKA9602</t>
  </si>
  <si>
    <t>JF157FM131300181</t>
  </si>
  <si>
    <t>LXKPCJ0973J001597</t>
  </si>
  <si>
    <t>WPBBV-3531</t>
  </si>
  <si>
    <t>20190124105634SRILANKA9801</t>
  </si>
  <si>
    <t>PAZWEJ08346</t>
  </si>
  <si>
    <t>MD2A57BZ7EWJ45142</t>
  </si>
  <si>
    <t>20190124105645SRILANKA8702</t>
  </si>
  <si>
    <t>CPLG-1184</t>
  </si>
  <si>
    <t>20190124105051SRILANKA5302</t>
  </si>
  <si>
    <t>EF-8893956</t>
  </si>
  <si>
    <t>S200P-0141586</t>
  </si>
  <si>
    <t>SPBFH-8461</t>
  </si>
  <si>
    <t>20190124104844SRILANKA1602</t>
  </si>
  <si>
    <t>PFZWHB16071</t>
  </si>
  <si>
    <t>MD2A76AY9HWB40433</t>
  </si>
  <si>
    <t>NWKK-0486</t>
  </si>
  <si>
    <t>20190124105545SRILANKA12101</t>
  </si>
  <si>
    <t>1KR-0500500</t>
  </si>
  <si>
    <t>KSP90-2035223</t>
  </si>
  <si>
    <t>WPBBU-5327</t>
  </si>
  <si>
    <t>20190124105721SRILANKA301</t>
  </si>
  <si>
    <t>PAZWEE49316</t>
  </si>
  <si>
    <t>MD2A57BZ8EWE20052</t>
  </si>
  <si>
    <t>NPKS-1958</t>
  </si>
  <si>
    <t>20190124105648SRILANKA11301</t>
  </si>
  <si>
    <t>3SZ-2493142</t>
  </si>
  <si>
    <t>J200E-0030574</t>
  </si>
  <si>
    <t>20190124104900SRILANKA12301</t>
  </si>
  <si>
    <t>EPHQ-4763</t>
  </si>
  <si>
    <t>20190124105906SRILANKA9101</t>
  </si>
  <si>
    <t>DFFBKE04165</t>
  </si>
  <si>
    <t>DMMBKE04390</t>
  </si>
  <si>
    <t>SPBER-1931</t>
  </si>
  <si>
    <t>20190124105234SRILANKA2501</t>
  </si>
  <si>
    <t>OG4NG1585862</t>
  </si>
  <si>
    <t>MD626AG48G1N96543</t>
  </si>
  <si>
    <t>SPAAM-8128</t>
  </si>
  <si>
    <t>20190124104915SRILANKA3401</t>
  </si>
  <si>
    <t>AFZWDG56284</t>
  </si>
  <si>
    <t>MD2A25BZ9DWG48282</t>
  </si>
  <si>
    <t>WPYV-0209</t>
  </si>
  <si>
    <t>20190124105902SRILANKA3001</t>
  </si>
  <si>
    <t>AFMBUK25883</t>
  </si>
  <si>
    <t>MD2AAAAZZUWK84546</t>
  </si>
  <si>
    <t>NCVE-1861</t>
  </si>
  <si>
    <t>20190124105201SRILANKA4201</t>
  </si>
  <si>
    <t>JAMBSF64823</t>
  </si>
  <si>
    <t>MD2DDJKZZSWF77338</t>
  </si>
  <si>
    <t>WPVH-7866</t>
  </si>
  <si>
    <t>20190124105145SRILANKA6002</t>
  </si>
  <si>
    <t>JNGBSJ84428</t>
  </si>
  <si>
    <t>MD2DSJNZZSCJ32660</t>
  </si>
  <si>
    <t>SPAAV-7526</t>
  </si>
  <si>
    <t>20190124105508SRILANKA1601</t>
  </si>
  <si>
    <t>AZZWEJ40926</t>
  </si>
  <si>
    <t>MD2A25BZ2EWJ22400</t>
  </si>
  <si>
    <t>WPBAR-4241</t>
  </si>
  <si>
    <t>20190124105901SRILANKA9202</t>
  </si>
  <si>
    <t>DUZWDF85632</t>
  </si>
  <si>
    <t>MD2A18AZ8DWF27040</t>
  </si>
  <si>
    <t>SPND-2896</t>
  </si>
  <si>
    <t>20190124105008SRILANKA702</t>
  </si>
  <si>
    <t>HJHZ102700</t>
  </si>
  <si>
    <t>MB1PBEFA6JAHH3595</t>
  </si>
  <si>
    <t>NPWF-3069</t>
  </si>
  <si>
    <t>20190124104945SRILANKA8301</t>
  </si>
  <si>
    <t>JZMBTF78603</t>
  </si>
  <si>
    <t>MD2DSJZZZTWF86148</t>
  </si>
  <si>
    <t>WPUS-8432</t>
  </si>
  <si>
    <t>20190124104924SRILANKA2902</t>
  </si>
  <si>
    <t>PLEA</t>
  </si>
  <si>
    <t>JF16EA8GK06960</t>
  </si>
  <si>
    <t>MBLJF16EC8GK06880</t>
  </si>
  <si>
    <t>WPBEO-4091</t>
  </si>
  <si>
    <t>20190124105351SRILANKA3902</t>
  </si>
  <si>
    <t>DUZWGH24753</t>
  </si>
  <si>
    <t>MD2A18AZ8GWH31096</t>
  </si>
  <si>
    <t>NWPU-5331</t>
  </si>
  <si>
    <t>20190124105525SRILANKA4802</t>
  </si>
  <si>
    <t>275IDIO5KXYSL1288</t>
  </si>
  <si>
    <t>MAT445224CZR88631</t>
  </si>
  <si>
    <t>SGQV-3114</t>
  </si>
  <si>
    <t>20190124105532SRILANKA601</t>
  </si>
  <si>
    <t>AAMBSJ99716</t>
  </si>
  <si>
    <t>MD2AAAAZZSWJ52922</t>
  </si>
  <si>
    <t>NPBCE-9048</t>
  </si>
  <si>
    <t>20190124105345SRILANKA8401</t>
  </si>
  <si>
    <t>HA11EFE9E41355</t>
  </si>
  <si>
    <t>MBLHA11AEE9E11136</t>
  </si>
  <si>
    <t>NWUC-7537</t>
  </si>
  <si>
    <t>20190124110801SRILANKA2601</t>
  </si>
  <si>
    <t>DUMBPG84371</t>
  </si>
  <si>
    <t>MD2DDDUZZPWG16691</t>
  </si>
  <si>
    <t>WPGY-1973</t>
  </si>
  <si>
    <t>20190124105204SRILANKA301</t>
  </si>
  <si>
    <t>WPBDG-2805</t>
  </si>
  <si>
    <t>20190124104436SRILANKA3601</t>
  </si>
  <si>
    <t>CF1EF1268150</t>
  </si>
  <si>
    <t>MD625CF12F1E68967</t>
  </si>
  <si>
    <t>SGQV-6904</t>
  </si>
  <si>
    <t>20190124105512SRILANKA4902</t>
  </si>
  <si>
    <t>AAMBSJ95914</t>
  </si>
  <si>
    <t>MD2AAAAZZSWJ50354</t>
  </si>
  <si>
    <t>NWPD-3823</t>
  </si>
  <si>
    <t>20190124105153SRILANKA102</t>
  </si>
  <si>
    <t>ABF-SK82VN-VANETTE</t>
  </si>
  <si>
    <t>R2833322</t>
  </si>
  <si>
    <t>SK82VN401708</t>
  </si>
  <si>
    <t>WPTF-3988</t>
  </si>
  <si>
    <t>20190124105901SRILANKA3902</t>
  </si>
  <si>
    <t>JL1P47FMF506A415994</t>
  </si>
  <si>
    <t>LAAAXKFBX60009460</t>
  </si>
  <si>
    <t>20190124105506SRILANKA10601</t>
  </si>
  <si>
    <t>20190124105626SRILANKA3402</t>
  </si>
  <si>
    <t>20190124105307SRILANKA8301</t>
  </si>
  <si>
    <t>20190124105504SRILANKA4402</t>
  </si>
  <si>
    <t>20190124105123SRILANKA7002</t>
  </si>
  <si>
    <t>NCXW-3509</t>
  </si>
  <si>
    <t>20190124105307SRILANKA5202</t>
  </si>
  <si>
    <t>JZZWCF56260</t>
  </si>
  <si>
    <t>MD2A15BZ4CWG44464</t>
  </si>
  <si>
    <t>20190124110530SRILANKA9302</t>
  </si>
  <si>
    <t>139-7431</t>
  </si>
  <si>
    <t>20190124105346SRILANKA7501</t>
  </si>
  <si>
    <t>NWDAC-4327</t>
  </si>
  <si>
    <t>20190124104445SRILANKA9301</t>
  </si>
  <si>
    <t>GLF4K62732</t>
  </si>
  <si>
    <t>MA1ZT2GLKF2K65129</t>
  </si>
  <si>
    <t>20190124105705SRILANKA8301</t>
  </si>
  <si>
    <t>CPBEQ-2167</t>
  </si>
  <si>
    <t>20190124110236SRILANKA7702</t>
  </si>
  <si>
    <t>JF39E71339587</t>
  </si>
  <si>
    <t>ME4JF39BMG7045103</t>
  </si>
  <si>
    <t>WPTZ-0474</t>
  </si>
  <si>
    <t>20190124105945SRILANKA7002</t>
  </si>
  <si>
    <t>OE3G72133497</t>
  </si>
  <si>
    <t>MD624HE3X72G03479</t>
  </si>
  <si>
    <t>SPBBU-6046</t>
  </si>
  <si>
    <t>20190124105509SRILANKA5702</t>
  </si>
  <si>
    <t>0G4LE1199300</t>
  </si>
  <si>
    <t>MD626AG47E1L03471</t>
  </si>
  <si>
    <t>WPBGA-2923</t>
  </si>
  <si>
    <t>20190124105954SRILANKA9801</t>
  </si>
  <si>
    <t>JF39EU2223141</t>
  </si>
  <si>
    <t>ME4JF39GMHU012304</t>
  </si>
  <si>
    <t>NWUA-3168</t>
  </si>
  <si>
    <t>20190124110127SRILANKA11901</t>
  </si>
  <si>
    <t>JNGBPJ18440</t>
  </si>
  <si>
    <t>MD2DSJNZZPCH94880</t>
  </si>
  <si>
    <t>UPUM-9465</t>
  </si>
  <si>
    <t>20190124105200SRILANKA12201</t>
  </si>
  <si>
    <t>LC139FMAXD150099</t>
  </si>
  <si>
    <t>LLCLXA10261B73188</t>
  </si>
  <si>
    <t>65-9079</t>
  </si>
  <si>
    <t>20190124105646SRILANKA12401</t>
  </si>
  <si>
    <t>2C3325397</t>
  </si>
  <si>
    <t>CE1100007750</t>
  </si>
  <si>
    <t>SPBCT-4865</t>
  </si>
  <si>
    <t>20190124105943SRILANKA13701</t>
  </si>
  <si>
    <t>DJZCFA16558</t>
  </si>
  <si>
    <t>MD2A12DZ2FCA99396</t>
  </si>
  <si>
    <t>NPBEQ-8190</t>
  </si>
  <si>
    <t>20190124100541SRILANKA8501</t>
  </si>
  <si>
    <t>0E6NG2165559</t>
  </si>
  <si>
    <t>MD634KE60G2N98690</t>
  </si>
  <si>
    <t>20190124104501SRILANKA9902</t>
  </si>
  <si>
    <t>20190124100036SRILANKA8501</t>
  </si>
  <si>
    <t>NCLC-2527</t>
  </si>
  <si>
    <t>20190124110146SRILANKA5201</t>
  </si>
  <si>
    <t>275IDI05HTZ532149</t>
  </si>
  <si>
    <t>MAT4450106RR31910</t>
  </si>
  <si>
    <t>EPBBU-9661</t>
  </si>
  <si>
    <t>20190124110141SRILANKA9101</t>
  </si>
  <si>
    <t>HA12EME9J16951</t>
  </si>
  <si>
    <t>MBLHA12ACE9J15885</t>
  </si>
  <si>
    <t>20190124105959SRILANKA5502</t>
  </si>
  <si>
    <t>20190124105533SRILANKA2501</t>
  </si>
  <si>
    <t>53-7123</t>
  </si>
  <si>
    <t>20190124104839SRILANKA5601</t>
  </si>
  <si>
    <t>B0912197</t>
  </si>
  <si>
    <t>BU700005612</t>
  </si>
  <si>
    <t>20190124105756SRILANKA1302</t>
  </si>
  <si>
    <t>WPXZ-4782</t>
  </si>
  <si>
    <t>20190124110109SRILANKA8702</t>
  </si>
  <si>
    <t>JF16ECCGH01787</t>
  </si>
  <si>
    <t>MBLJF16EFCGH02271</t>
  </si>
  <si>
    <t>20190124105934SRILANKA13401</t>
  </si>
  <si>
    <t>WPBAR-4067</t>
  </si>
  <si>
    <t>20190124110116SRILANKA3902</t>
  </si>
  <si>
    <t>JC58E1146354</t>
  </si>
  <si>
    <t>ME4JC583LC8145937</t>
  </si>
  <si>
    <t>SPBDE-1361</t>
  </si>
  <si>
    <t>20190124105659SRILANKA1602</t>
  </si>
  <si>
    <t>PMDX157FMIE401144</t>
  </si>
  <si>
    <t>PMDXLUBF7AE01144</t>
  </si>
  <si>
    <t>SGBDG-9190</t>
  </si>
  <si>
    <t>20190124110032SRILANKA9901</t>
  </si>
  <si>
    <t>JF16EEFGL24506</t>
  </si>
  <si>
    <t>MBLJF16EMFGL09075</t>
  </si>
  <si>
    <t>WPGK-9120</t>
  </si>
  <si>
    <t>20190124110042SRILANKA3601</t>
  </si>
  <si>
    <t>AWT060737</t>
  </si>
  <si>
    <t>WVWZZZ3BZ2P127441</t>
  </si>
  <si>
    <t>WPXX-3757</t>
  </si>
  <si>
    <t>20190124105739SRILANKA3601</t>
  </si>
  <si>
    <t>0E6CC2146267</t>
  </si>
  <si>
    <t>MD634KE6XC2C94179</t>
  </si>
  <si>
    <t>20190124105915SRILANKA13902</t>
  </si>
  <si>
    <t>WPXZ-6483</t>
  </si>
  <si>
    <t>20190124105258SRILANKA4102</t>
  </si>
  <si>
    <t>DF5EC1181236</t>
  </si>
  <si>
    <t>MD625MF57C1E75529</t>
  </si>
  <si>
    <t>20190124105215SRILANKA10501</t>
  </si>
  <si>
    <t>CPAAN-3896</t>
  </si>
  <si>
    <t>20190124110039SRILANKA12801</t>
  </si>
  <si>
    <t>R3L2414191</t>
  </si>
  <si>
    <t>MBX0000DFRA823149</t>
  </si>
  <si>
    <t>20190124105536SRILANKA1701</t>
  </si>
  <si>
    <t>WPUB-8042</t>
  </si>
  <si>
    <t>20190124105142SRILANKA1701</t>
  </si>
  <si>
    <t>07M05M30573</t>
  </si>
  <si>
    <t>MBLHA10EL7GM00313</t>
  </si>
  <si>
    <t>CPPS-5434</t>
  </si>
  <si>
    <t>20190124105101SRILANKA2301</t>
  </si>
  <si>
    <t>RF946293</t>
  </si>
  <si>
    <t>SKF2TN201101</t>
  </si>
  <si>
    <t>20190124105742SRILANKA11401</t>
  </si>
  <si>
    <t>SGAAF-0911</t>
  </si>
  <si>
    <t>20190124110448SRILANKA10101</t>
  </si>
  <si>
    <t>AFZWCJ81510</t>
  </si>
  <si>
    <t>MD2A25BZ2CWJ85591</t>
  </si>
  <si>
    <t>WPCAA-9944</t>
  </si>
  <si>
    <t>20190124110012SRILANKA7001</t>
  </si>
  <si>
    <t>0376115368DT</t>
  </si>
  <si>
    <t>SALLSAA239A210510-CMT13072</t>
  </si>
  <si>
    <t>20190124110102SRILANKA5602</t>
  </si>
  <si>
    <t>WPWJ-8762</t>
  </si>
  <si>
    <t>20190124110232SRILANKA3302</t>
  </si>
  <si>
    <t>JZMBTG90302</t>
  </si>
  <si>
    <t>MD2DSJZZZTWG71244</t>
  </si>
  <si>
    <t>UPBEQ-8522</t>
  </si>
  <si>
    <t>20190124110002SRILANKA3302</t>
  </si>
  <si>
    <t>DF5AH1919787</t>
  </si>
  <si>
    <t>MD625MF52HA74039</t>
  </si>
  <si>
    <t>NCYV-4739</t>
  </si>
  <si>
    <t>20190124110741SRILANKA9302</t>
  </si>
  <si>
    <t>AFMBUK27802</t>
  </si>
  <si>
    <t>MD2AAAAZZUWK52643</t>
  </si>
  <si>
    <t>20190124105823SRILANKA5801</t>
  </si>
  <si>
    <t>SPVE-6782</t>
  </si>
  <si>
    <t>20190124110100SRILANKA4602</t>
  </si>
  <si>
    <t>DUMBSD47151</t>
  </si>
  <si>
    <t>MD2DDDZZZSWD94967</t>
  </si>
  <si>
    <t>20190124110221SRILANKA5102</t>
  </si>
  <si>
    <t>52-9021</t>
  </si>
  <si>
    <t>20190124105647SRILANKA13901</t>
  </si>
  <si>
    <t>4D56B-04195</t>
  </si>
  <si>
    <t>P15V-0200232</t>
  </si>
  <si>
    <t>20190124110433SRILANKA7002</t>
  </si>
  <si>
    <t>52-3095</t>
  </si>
  <si>
    <t>20190124105646SRILANKA9601</t>
  </si>
  <si>
    <t>4D56-GL9272</t>
  </si>
  <si>
    <t>CJNK340NP00220</t>
  </si>
  <si>
    <t>20190124105833SRILANKA3901</t>
  </si>
  <si>
    <t>SPMR-8863</t>
  </si>
  <si>
    <t>20190124110303SRILANKA1502</t>
  </si>
  <si>
    <t>DUMBMM70434</t>
  </si>
  <si>
    <t>MD2DDDDUZZMWM85315</t>
  </si>
  <si>
    <t>SPUB-8569</t>
  </si>
  <si>
    <t>20190124105723SRILANKA12201</t>
  </si>
  <si>
    <t>DUMBPG99054</t>
  </si>
  <si>
    <t>MD2DDDMZZPWG37734</t>
  </si>
  <si>
    <t>154-8137</t>
  </si>
  <si>
    <t>20190124110126SRILANKA3001</t>
  </si>
  <si>
    <t>CD125TE1045009</t>
  </si>
  <si>
    <t>CD125T1045015</t>
  </si>
  <si>
    <t>NCBFQ-4846</t>
  </si>
  <si>
    <t>20190124105551SRILANKA11001</t>
  </si>
  <si>
    <t>0D1EH1273656</t>
  </si>
  <si>
    <t>MD621DD16H1E56036</t>
  </si>
  <si>
    <t>60-4392</t>
  </si>
  <si>
    <t>20190124110019SRILANKA9401</t>
  </si>
  <si>
    <t>L0475812</t>
  </si>
  <si>
    <t>LH30V389547</t>
  </si>
  <si>
    <t>95-6012</t>
  </si>
  <si>
    <t>20190124105844SRILANKA1701</t>
  </si>
  <si>
    <t>CG125TE1818868</t>
  </si>
  <si>
    <t>CG1251362823</t>
  </si>
  <si>
    <t>20190124110100SRILANKA6202</t>
  </si>
  <si>
    <t>WPPX-0709</t>
  </si>
  <si>
    <t>20190124110226SRILANKA903</t>
  </si>
  <si>
    <t>TAD1J96758</t>
  </si>
  <si>
    <t>MA1ZP2TAKD1J69070</t>
  </si>
  <si>
    <t>20190124105828SRILANKA10501</t>
  </si>
  <si>
    <t>NWMN-6711</t>
  </si>
  <si>
    <t>20190124105549SRILANKA10501</t>
  </si>
  <si>
    <t>DJGBMJ01283</t>
  </si>
  <si>
    <t>MD2DHDJZZMCJ03602</t>
  </si>
  <si>
    <t>NWQN-0359</t>
  </si>
  <si>
    <t>20190124110642SRILANKA11901</t>
  </si>
  <si>
    <t>AAMBPH87691</t>
  </si>
  <si>
    <t>MD2AAAAZZPWH37010</t>
  </si>
  <si>
    <t>NWTG-8475</t>
  </si>
  <si>
    <t>20190124110425SRILANKA11901</t>
  </si>
  <si>
    <t>DUMBNG71093</t>
  </si>
  <si>
    <t>MD2DDDUZZNWG85807</t>
  </si>
  <si>
    <t>20190124110001SRILANKA5701</t>
  </si>
  <si>
    <t>SPCAD-4839</t>
  </si>
  <si>
    <t>20190124110225SRILANKA10801</t>
  </si>
  <si>
    <t>F8DN5341297</t>
  </si>
  <si>
    <t>MA3EUA61S00557516</t>
  </si>
  <si>
    <t>WPBBT-5967</t>
  </si>
  <si>
    <t>20190124110234SRILANKA9801</t>
  </si>
  <si>
    <t>0G4LE1198248</t>
  </si>
  <si>
    <t>MD626AG47E1L02479</t>
  </si>
  <si>
    <t>20190124110236SRILANKA10001</t>
  </si>
  <si>
    <t>WPBBV-3303</t>
  </si>
  <si>
    <t>20190124110046SRILANKA5603</t>
  </si>
  <si>
    <t>PAZWEE56328</t>
  </si>
  <si>
    <t>MD2A57BZXEWE25415</t>
  </si>
  <si>
    <t>WPTG-6840</t>
  </si>
  <si>
    <t>20190124105213SRILANKA6502</t>
  </si>
  <si>
    <t>AF5K61643953</t>
  </si>
  <si>
    <t>MD625KF5461K13005</t>
  </si>
  <si>
    <t>WPBDJ-4718</t>
  </si>
  <si>
    <t>20190124105738SRILANKA5602</t>
  </si>
  <si>
    <t>JF39E81046760</t>
  </si>
  <si>
    <t>ME4JF398AG8009963</t>
  </si>
  <si>
    <t>NWBEP-8912</t>
  </si>
  <si>
    <t>20190124105825SRILANKA12101</t>
  </si>
  <si>
    <t>MD90E2523228</t>
  </si>
  <si>
    <t>MD90-2617655</t>
  </si>
  <si>
    <t>SGABI-5256</t>
  </si>
  <si>
    <t>20190124105531SRILANKA602</t>
  </si>
  <si>
    <t>R5F2659967</t>
  </si>
  <si>
    <t>MBX0000DFTF112435</t>
  </si>
  <si>
    <t>NCBFZ-5907</t>
  </si>
  <si>
    <t>20190124105347SRILANKA8001</t>
  </si>
  <si>
    <t>JF39EU2218967</t>
  </si>
  <si>
    <t>ME4JF39GMHU011783</t>
  </si>
  <si>
    <t>EPXZ-5334</t>
  </si>
  <si>
    <t>20190124110424SRILANKA9101</t>
  </si>
  <si>
    <t>DF5EC1181022</t>
  </si>
  <si>
    <t>MD625MF55C1E75125</t>
  </si>
  <si>
    <t>SPYE-0467</t>
  </si>
  <si>
    <t>20190124110232SRILANKA1501</t>
  </si>
  <si>
    <t>AFMBTG19861</t>
  </si>
  <si>
    <t>MD2AAAAZZTWG62658</t>
  </si>
  <si>
    <t>SPBAS-9003</t>
  </si>
  <si>
    <t>20190124105531SRILANKA1502</t>
  </si>
  <si>
    <t>OG4AE1071678</t>
  </si>
  <si>
    <t>MD626AG4XE1A73105</t>
  </si>
  <si>
    <t>20190124105621SRILANKA9602</t>
  </si>
  <si>
    <t>SGBFY-6458</t>
  </si>
  <si>
    <t>20190124105821SRILANKA601</t>
  </si>
  <si>
    <t>JF39EU2218771</t>
  </si>
  <si>
    <t>ME4JF39GMHU011522</t>
  </si>
  <si>
    <t>NWJQ-8098</t>
  </si>
  <si>
    <t>20190124105737SRILANKA9501</t>
  </si>
  <si>
    <t>VWE24</t>
  </si>
  <si>
    <t>QD32130128</t>
  </si>
  <si>
    <t>VWE24017314</t>
  </si>
  <si>
    <t>CPKN-2553</t>
  </si>
  <si>
    <t>20190124110157SRILANKA10301</t>
  </si>
  <si>
    <t>1NS3CM5107115</t>
  </si>
  <si>
    <t>NHW207800031</t>
  </si>
  <si>
    <t>20190124105825SRILANKA2101</t>
  </si>
  <si>
    <t>SPUB-2967</t>
  </si>
  <si>
    <t>20190124105854SRILANKA3402</t>
  </si>
  <si>
    <t>JNGBPG63171</t>
  </si>
  <si>
    <t>MD2DSJNZZPCG51576</t>
  </si>
  <si>
    <t>20190124110612SRILANKA2401</t>
  </si>
  <si>
    <t>WPBBU-9948</t>
  </si>
  <si>
    <t>20190124110600SRILANKA501</t>
  </si>
  <si>
    <t>JF39E0059414</t>
  </si>
  <si>
    <t>ME4JF391HC8059426</t>
  </si>
  <si>
    <t>NCBBU-9366</t>
  </si>
  <si>
    <t>20190124105707SRILANKA5202</t>
  </si>
  <si>
    <t>JF48E80166583</t>
  </si>
  <si>
    <t>ME4JF481FE8166536</t>
  </si>
  <si>
    <t>20190124105828SRILANKA12001</t>
  </si>
  <si>
    <t>206-9059</t>
  </si>
  <si>
    <t>20190124110000SRILANKA5102</t>
  </si>
  <si>
    <t>AEM BFG 58344</t>
  </si>
  <si>
    <t>24F BFG 69974</t>
  </si>
  <si>
    <t>CPGO-5293</t>
  </si>
  <si>
    <t>20190124105421SRILANKA5101</t>
  </si>
  <si>
    <t>LP47FMF20008104</t>
  </si>
  <si>
    <t>LF3XCF2092A000504</t>
  </si>
  <si>
    <t>20190124110639SRILANKA10101</t>
  </si>
  <si>
    <t>WPUC-1320</t>
  </si>
  <si>
    <t>20190124110051SRILANKA1701</t>
  </si>
  <si>
    <t>KC13EA7GL06589</t>
  </si>
  <si>
    <t>MBLKC13EA7GM00134</t>
  </si>
  <si>
    <t>SPBDF-1763</t>
  </si>
  <si>
    <t>20190124105936SRILANKA1601</t>
  </si>
  <si>
    <t>JF16EFFGL01669</t>
  </si>
  <si>
    <t>MBLJF16EUFGL01584</t>
  </si>
  <si>
    <t>UPBEM-8573</t>
  </si>
  <si>
    <t>20190124110508SRILANKA7901</t>
  </si>
  <si>
    <t>PMDR1165FMLG407674</t>
  </si>
  <si>
    <t>PMDRLUBFXLG400148</t>
  </si>
  <si>
    <t>NWUG-7386</t>
  </si>
  <si>
    <t>20190124110529SRILANKA5603</t>
  </si>
  <si>
    <t>DUMBPL80914</t>
  </si>
  <si>
    <t>MD2DDDUZZPWL00886</t>
  </si>
  <si>
    <t>NWMM-0370</t>
  </si>
  <si>
    <t>20190124110307SRILANKA2401</t>
  </si>
  <si>
    <t>06L47M00745</t>
  </si>
  <si>
    <t>05L47C00159</t>
  </si>
  <si>
    <t>NWBER-2855</t>
  </si>
  <si>
    <t>20190124110017SRILANKA2401</t>
  </si>
  <si>
    <t>C50E-0610839</t>
  </si>
  <si>
    <t>C50-0636760</t>
  </si>
  <si>
    <t>20190124105906SRILANKA8001</t>
  </si>
  <si>
    <t>NCBFZ-9492</t>
  </si>
  <si>
    <t>20190124105727SRILANKA8002</t>
  </si>
  <si>
    <t>0G3HH2638442</t>
  </si>
  <si>
    <t>MD626BG35H2H36625</t>
  </si>
  <si>
    <t>20190124105604SRILANKA8001</t>
  </si>
  <si>
    <t>CPBEO-3455</t>
  </si>
  <si>
    <t>20190124110908SRILANKA5101</t>
  </si>
  <si>
    <t>JF28E1008659</t>
  </si>
  <si>
    <t>JF281008698</t>
  </si>
  <si>
    <t>NCWE-1290</t>
  </si>
  <si>
    <t>20190124111014SRILANKA9302</t>
  </si>
  <si>
    <t>JZMBTF80214</t>
  </si>
  <si>
    <t>MD2DSJZZZTWF86581</t>
  </si>
  <si>
    <t>NWBDF-7984</t>
  </si>
  <si>
    <t>20190124110125SRILANKA10701</t>
  </si>
  <si>
    <t>JF39E81039816</t>
  </si>
  <si>
    <t>ME4JF398LF800338</t>
  </si>
  <si>
    <t>20190124110330SRILANKA13201</t>
  </si>
  <si>
    <t>20190124105803SRILANKA10702</t>
  </si>
  <si>
    <t>NWBEP-7409</t>
  </si>
  <si>
    <t>20190124110256SRILANKA4402</t>
  </si>
  <si>
    <t>JF39E71337059</t>
  </si>
  <si>
    <t>ME4JF39BMG7043458</t>
  </si>
  <si>
    <t>NWGT-5199</t>
  </si>
  <si>
    <t>20190124110117SRILANKA4401</t>
  </si>
  <si>
    <t>1KZ0518169</t>
  </si>
  <si>
    <t>KZJ950069630</t>
  </si>
  <si>
    <t>SPBDG-6454</t>
  </si>
  <si>
    <t>20190124110028SRILANKA1602</t>
  </si>
  <si>
    <t>JEZWFD81684</t>
  </si>
  <si>
    <t>MD2A17CZ3FWD42923</t>
  </si>
  <si>
    <t>20190124110000SRILANKA6502</t>
  </si>
  <si>
    <t>20190124110035SRILANKA4802</t>
  </si>
  <si>
    <t>WPXF-6422</t>
  </si>
  <si>
    <t>20190124105950SRILANKA13001</t>
  </si>
  <si>
    <t>MC22E1092345</t>
  </si>
  <si>
    <t>MC221092329</t>
  </si>
  <si>
    <t>WPKS-4413</t>
  </si>
  <si>
    <t>20190124110710SRILANKA13001</t>
  </si>
  <si>
    <t>275MPF107PYYK69327</t>
  </si>
  <si>
    <t>MAT612228BKR69196</t>
  </si>
  <si>
    <t>20190124110504SRILANKA12601</t>
  </si>
  <si>
    <t>43-3163</t>
  </si>
  <si>
    <t>20190124105939SRILANKA12601</t>
  </si>
  <si>
    <t>NKR566R</t>
  </si>
  <si>
    <t>4JB1-317070</t>
  </si>
  <si>
    <t>NKR55L-7101134</t>
  </si>
  <si>
    <t>WPVI-4981</t>
  </si>
  <si>
    <t>20190124110046SRILANKA3202</t>
  </si>
  <si>
    <t>DUMBS122964</t>
  </si>
  <si>
    <t>MD2DDDZZZSWH82238</t>
  </si>
  <si>
    <t>WPGE-2639</t>
  </si>
  <si>
    <t>20190124110925SRILANKA501</t>
  </si>
  <si>
    <t>00M13E08179</t>
  </si>
  <si>
    <t>00M13F06765</t>
  </si>
  <si>
    <t>20190124105620SRILANKA1402</t>
  </si>
  <si>
    <t>20190124110448SRILANKA5701</t>
  </si>
  <si>
    <t>SPBBU-5293</t>
  </si>
  <si>
    <t>20190124110048SRILANKA5702</t>
  </si>
  <si>
    <t>MD2A15AZ6EWJ20638</t>
  </si>
  <si>
    <t>WPBEO-1893</t>
  </si>
  <si>
    <t>20190124110332SRILANKA3202</t>
  </si>
  <si>
    <t>JF16EFGGL00781</t>
  </si>
  <si>
    <t>MBLJFW184GGL01799</t>
  </si>
  <si>
    <t>157-8370</t>
  </si>
  <si>
    <t>20190124110228SRILANKA7201</t>
  </si>
  <si>
    <t>MD90E2103316</t>
  </si>
  <si>
    <t>MD902103354</t>
  </si>
  <si>
    <t>WPPF-4864</t>
  </si>
  <si>
    <t>20190124110436SRILANKA11501</t>
  </si>
  <si>
    <t>4D56 UCEW4920</t>
  </si>
  <si>
    <t>MMBJNKB40FD005565</t>
  </si>
  <si>
    <t>NPXH-1655</t>
  </si>
  <si>
    <t>20190124110730SRILANKA11301</t>
  </si>
  <si>
    <t>DHGBUJH1074</t>
  </si>
  <si>
    <t>MD2DHDHZZUCJ58219</t>
  </si>
  <si>
    <t>WPKV-0555</t>
  </si>
  <si>
    <t>20190124110054SRILANKA1401</t>
  </si>
  <si>
    <t>A41.8L</t>
  </si>
  <si>
    <t>CDH145220</t>
  </si>
  <si>
    <t>WAUZZZ8K1CA040252</t>
  </si>
  <si>
    <t>WPLJ-3559</t>
  </si>
  <si>
    <t>20190124110317SRILANKA3901</t>
  </si>
  <si>
    <t>497TC93NYY865175</t>
  </si>
  <si>
    <t>MAT382402B8R49146</t>
  </si>
  <si>
    <t>20190124110743SRILANKA9101</t>
  </si>
  <si>
    <t>EPVH-6857</t>
  </si>
  <si>
    <t>20190124105901SRILANKA10601</t>
  </si>
  <si>
    <t>DUMBSJ51711</t>
  </si>
  <si>
    <t>MD2DDDZZZSWJ82810</t>
  </si>
  <si>
    <t>20190124110358SRILANKA3001</t>
  </si>
  <si>
    <t>06E809069378</t>
  </si>
  <si>
    <t>06C810062119</t>
  </si>
  <si>
    <t>CPAAN-3058</t>
  </si>
  <si>
    <t>20190124111132SRILANKA802</t>
  </si>
  <si>
    <t>AFZWDH60214</t>
  </si>
  <si>
    <t>MD2A25BZ9DWH99705</t>
  </si>
  <si>
    <t>NPXF-6660</t>
  </si>
  <si>
    <t>20190124110025SRILANKA2201</t>
  </si>
  <si>
    <t>JZMBUG15605</t>
  </si>
  <si>
    <t>MD2DSJZZZUWG88375</t>
  </si>
  <si>
    <t>20190124110937SRILANKA2401</t>
  </si>
  <si>
    <t>WPKN-5277</t>
  </si>
  <si>
    <t>20190124110812SRILANKA5901</t>
  </si>
  <si>
    <t>G4KEAH737599</t>
  </si>
  <si>
    <t>KNAKU811LB5148905</t>
  </si>
  <si>
    <t>WPHU-0611</t>
  </si>
  <si>
    <t>20190124110224SRILANKA5901</t>
  </si>
  <si>
    <t>4G185K3258</t>
  </si>
  <si>
    <t>JMYSNCS3A3U003755</t>
  </si>
  <si>
    <t>WPKW-5721</t>
  </si>
  <si>
    <t>20190124105916SRILANKA5901</t>
  </si>
  <si>
    <t>YF15</t>
  </si>
  <si>
    <t>HR15-022218D</t>
  </si>
  <si>
    <t>YF15-200532</t>
  </si>
  <si>
    <t>WPBAR-0029</t>
  </si>
  <si>
    <t>20190124104755SRILANKA5901</t>
  </si>
  <si>
    <t>JF39E70066620</t>
  </si>
  <si>
    <t>ME4JF392MD7067254</t>
  </si>
  <si>
    <t>WPMM-2922</t>
  </si>
  <si>
    <t>20190124110507SRILANKA1502</t>
  </si>
  <si>
    <t>DSGBMH73390</t>
  </si>
  <si>
    <t>DSVBMH28585</t>
  </si>
  <si>
    <t>206-3025</t>
  </si>
  <si>
    <t>20190124104536SRILANKA5901</t>
  </si>
  <si>
    <t>ABM BFC 10876</t>
  </si>
  <si>
    <t>24F BFC 30637</t>
  </si>
  <si>
    <t>WPKP-7786</t>
  </si>
  <si>
    <t>20190124110718SRILANKA3001</t>
  </si>
  <si>
    <t>F8DN4684113</t>
  </si>
  <si>
    <t>MA3EAA61S01910981</t>
  </si>
  <si>
    <t>CPUM-7589</t>
  </si>
  <si>
    <t>20190124105952SRILANKA12301</t>
  </si>
  <si>
    <t>DUMBRC39299</t>
  </si>
  <si>
    <t>MD2DDDUZZRWC02387</t>
  </si>
  <si>
    <t>WPBEQ-8068</t>
  </si>
  <si>
    <t>20190124110659SRILANKA3601</t>
  </si>
  <si>
    <t>JF39E71342397</t>
  </si>
  <si>
    <t>ME4JF39BMG7047166</t>
  </si>
  <si>
    <t>SPAAJ-2531</t>
  </si>
  <si>
    <t>20190124110442SRILANKA701</t>
  </si>
  <si>
    <t>AFZWDB26191</t>
  </si>
  <si>
    <t>MD2A25BZ7DWB60660</t>
  </si>
  <si>
    <t>EPBBN-8357</t>
  </si>
  <si>
    <t>20190124110505SRILANKA10601</t>
  </si>
  <si>
    <t>DZZWEF15846</t>
  </si>
  <si>
    <t>MD2A18AZ7EWF25782</t>
  </si>
  <si>
    <t>SGBDG-3080</t>
  </si>
  <si>
    <t>20190124110250SRILANKA4901</t>
  </si>
  <si>
    <t>PFZWFH43885</t>
  </si>
  <si>
    <t>MD2A76AZ0FWH42580</t>
  </si>
  <si>
    <t>WPKS-1802</t>
  </si>
  <si>
    <t>20190124110521SRILANKA5901</t>
  </si>
  <si>
    <t>K14B1023583</t>
  </si>
  <si>
    <t>JSAFZC82S00115929</t>
  </si>
  <si>
    <t>NPBDF-3431</t>
  </si>
  <si>
    <t>20190124110447SRILANKA2201</t>
  </si>
  <si>
    <t>HA10ENCGH35899</t>
  </si>
  <si>
    <t>MBLHA10AXCGH00570</t>
  </si>
  <si>
    <t>SGAAN-4763</t>
  </si>
  <si>
    <t>20190124111105SRILANKA10101</t>
  </si>
  <si>
    <t>AZZWDJ29826</t>
  </si>
  <si>
    <t>MD2A25BZ2DWJ64449</t>
  </si>
  <si>
    <t>WPUC-4155</t>
  </si>
  <si>
    <t>20190124110126SRILANKA4102</t>
  </si>
  <si>
    <t>DUMBPJ761E1</t>
  </si>
  <si>
    <t>MD2DDDZZZPWJ94309</t>
  </si>
  <si>
    <t>WPHS-2883</t>
  </si>
  <si>
    <t>20190124105946SRILANKA6501</t>
  </si>
  <si>
    <t>3L4488292</t>
  </si>
  <si>
    <t>LH1130174594</t>
  </si>
  <si>
    <t>20190124110513SRILANKA13801</t>
  </si>
  <si>
    <t>20190124110836SRILANKA3901</t>
  </si>
  <si>
    <t>20190124110552SRILANKA3902</t>
  </si>
  <si>
    <t>20190124110546SRILANKA9801</t>
  </si>
  <si>
    <t>NPMH-8183</t>
  </si>
  <si>
    <t>20190124110538SRILANKA10001</t>
  </si>
  <si>
    <t>OD1H51470617</t>
  </si>
  <si>
    <t>MD621CD1X511104486</t>
  </si>
  <si>
    <t>NWWF-9348</t>
  </si>
  <si>
    <t>20190124110628SRILANKA12101</t>
  </si>
  <si>
    <t>DUMBTH69359</t>
  </si>
  <si>
    <t>MD2DDDUZZTWH14707</t>
  </si>
  <si>
    <t>20190124110210SRILANKA102</t>
  </si>
  <si>
    <t>20190124110257SRILANKA13601</t>
  </si>
  <si>
    <t>155-9615</t>
  </si>
  <si>
    <t>20190124110721SRILANKA9001</t>
  </si>
  <si>
    <t>HA02E-1960608</t>
  </si>
  <si>
    <t>HA02-2007580</t>
  </si>
  <si>
    <t>NPBFM-4652</t>
  </si>
  <si>
    <t>20190124110418SRILANKA9001</t>
  </si>
  <si>
    <t>JF48E81163107</t>
  </si>
  <si>
    <t>ME4JF488BH8035605</t>
  </si>
  <si>
    <t>20190124110336SRILANKA12101</t>
  </si>
  <si>
    <t>111-7368</t>
  </si>
  <si>
    <t>20190124110052SRILANKA12101</t>
  </si>
  <si>
    <t>C50E 9648142</t>
  </si>
  <si>
    <t>C509648252</t>
  </si>
  <si>
    <t>NCVC-3495</t>
  </si>
  <si>
    <t>20190124111425SRILANKA9302</t>
  </si>
  <si>
    <t>CF5E91258920</t>
  </si>
  <si>
    <t>MD625MF5991E43481</t>
  </si>
  <si>
    <t>SGBGB-2441</t>
  </si>
  <si>
    <t>20190124110740SRILANKA10801</t>
  </si>
  <si>
    <t>JF39EU2220201</t>
  </si>
  <si>
    <t>ME4JF39FMHU030222</t>
  </si>
  <si>
    <t>WPBEA-8066</t>
  </si>
  <si>
    <t>20190124110425SRILANKA5602</t>
  </si>
  <si>
    <t>DHZWGC38932</t>
  </si>
  <si>
    <t>MD2A11CZ2GWC41211</t>
  </si>
  <si>
    <t>WPBAR-3397</t>
  </si>
  <si>
    <t>20190124110411SRILANKA4102</t>
  </si>
  <si>
    <t>21CG038955</t>
  </si>
  <si>
    <t>ME121C0GBD2039084</t>
  </si>
  <si>
    <t>20190124110219SRILANKA8301</t>
  </si>
  <si>
    <t>NWJO-5760</t>
  </si>
  <si>
    <t>20190124110048SRILANKA6402</t>
  </si>
  <si>
    <t>HA03E1103286</t>
  </si>
  <si>
    <t>HA031103285</t>
  </si>
  <si>
    <t>NWBAK-5571</t>
  </si>
  <si>
    <t>20190124104911SRILANKA6402</t>
  </si>
  <si>
    <t>JEZWDE74044</t>
  </si>
  <si>
    <t>MD2A17CZ9DWE42070</t>
  </si>
  <si>
    <t>WPBEN-6312</t>
  </si>
  <si>
    <t>20190124110747SRILANKA5602</t>
  </si>
  <si>
    <t>JF39E71330670</t>
  </si>
  <si>
    <t>ME4JF39BLG7039402</t>
  </si>
  <si>
    <t>50-5127</t>
  </si>
  <si>
    <t>20190124104319SRILANKA6401</t>
  </si>
  <si>
    <t>L0446020</t>
  </si>
  <si>
    <t>LH20V379270</t>
  </si>
  <si>
    <t>64-0361</t>
  </si>
  <si>
    <t>20190124110553SRILANKA1801</t>
  </si>
  <si>
    <t>1C0121946</t>
  </si>
  <si>
    <t>KE725097315</t>
  </si>
  <si>
    <t>20190124110849SRILANKA3501</t>
  </si>
  <si>
    <t>20190124105844SRILANKA4602</t>
  </si>
  <si>
    <t>NWQV-8907</t>
  </si>
  <si>
    <t>20190124103517SRILANKA6402</t>
  </si>
  <si>
    <t>AAMBSJ04387</t>
  </si>
  <si>
    <t>MD2AAAAZZSWJ55248</t>
  </si>
  <si>
    <t>NWBEN-2089</t>
  </si>
  <si>
    <t>20190124103119SRILANKA6402</t>
  </si>
  <si>
    <t>E3N8E0452685</t>
  </si>
  <si>
    <t>ME1SE77GBG0030431</t>
  </si>
  <si>
    <t>NWXG-4703</t>
  </si>
  <si>
    <t>20190124090210SRILANKA1801</t>
  </si>
  <si>
    <t>DUMBUF47005</t>
  </si>
  <si>
    <t>MD2DDDUZZUWF27555</t>
  </si>
  <si>
    <t>20190124102716SRILANKA6402</t>
  </si>
  <si>
    <t>WPUC-9523</t>
  </si>
  <si>
    <t>20190124110000SRILANKA301</t>
  </si>
  <si>
    <t>1P39FMB06170037</t>
  </si>
  <si>
    <t>LX8XCB2AX6E170027</t>
  </si>
  <si>
    <t>59-0902</t>
  </si>
  <si>
    <t>20190124102326SRILANKA6401</t>
  </si>
  <si>
    <t>TD27247534</t>
  </si>
  <si>
    <t>VRMGE24061512</t>
  </si>
  <si>
    <t>NWUB-2842</t>
  </si>
  <si>
    <t>20190124101807SRILANKA6402</t>
  </si>
  <si>
    <t>DUMBPH94598</t>
  </si>
  <si>
    <t>MD2DDDZZZPWH92138</t>
  </si>
  <si>
    <t>NWPI-4976</t>
  </si>
  <si>
    <t>20190124101805SRILANKA6401</t>
  </si>
  <si>
    <t>KF9991700</t>
  </si>
  <si>
    <t>S321V0221361</t>
  </si>
  <si>
    <t>20190124101429SRILANKA6401</t>
  </si>
  <si>
    <t>NWAAV-8431</t>
  </si>
  <si>
    <t>20190124101232SRILANKA6402</t>
  </si>
  <si>
    <t>AZZWEJ30004</t>
  </si>
  <si>
    <t>MD2A25BZ5EWJ18938</t>
  </si>
  <si>
    <t>SGGY-8587</t>
  </si>
  <si>
    <t>20190124095807SRILANKA6401</t>
  </si>
  <si>
    <t>R2 718654</t>
  </si>
  <si>
    <t>SE88TN205120</t>
  </si>
  <si>
    <t>NWQH-6424</t>
  </si>
  <si>
    <t>20190124110812SRILANKA10702</t>
  </si>
  <si>
    <t>AEMBNG95531</t>
  </si>
  <si>
    <t>MD2AA24ZZNWG72493</t>
  </si>
  <si>
    <t>20190124110559SRILANKA4602</t>
  </si>
  <si>
    <t>SPYV-0413</t>
  </si>
  <si>
    <t>20190124110040SRILANKA3401</t>
  </si>
  <si>
    <t>AFMBUK22911</t>
  </si>
  <si>
    <t>MD2AAAAZZUWK50885</t>
  </si>
  <si>
    <t>NWVD-6491</t>
  </si>
  <si>
    <t>20190124110310SRILANKA6401</t>
  </si>
  <si>
    <t>DUMBRM87622</t>
  </si>
  <si>
    <t>MD2DDDZZZRWM93123</t>
  </si>
  <si>
    <t>SPGD-5861</t>
  </si>
  <si>
    <t>20190124110935SRILANKA5701</t>
  </si>
  <si>
    <t>MD90E2103372</t>
  </si>
  <si>
    <t>MD902103446</t>
  </si>
  <si>
    <t>WPYC-1860</t>
  </si>
  <si>
    <t>20190124105818SRILANKA9201</t>
  </si>
  <si>
    <t>R0F2806262</t>
  </si>
  <si>
    <t>MBX0000DFMF063325</t>
  </si>
  <si>
    <t>WPBCS-9978</t>
  </si>
  <si>
    <t>20190124110515SRILANKA5801</t>
  </si>
  <si>
    <t>DUZWFC97080</t>
  </si>
  <si>
    <t>MD2A18AZ2FWC21986</t>
  </si>
  <si>
    <t>WPCAB-6399</t>
  </si>
  <si>
    <t>20190124110612SRILANKA8102</t>
  </si>
  <si>
    <t>1NZE524355</t>
  </si>
  <si>
    <t>NZT2603138067</t>
  </si>
  <si>
    <t>20190124110627SRILANKA12301</t>
  </si>
  <si>
    <t>WPAAV-7288</t>
  </si>
  <si>
    <t>20190124110311SRILANKA6502</t>
  </si>
  <si>
    <t>AZZWEJ36894</t>
  </si>
  <si>
    <t>MD2A25BZ1EWJ21657</t>
  </si>
  <si>
    <t>20190124110928SRILANKA2201</t>
  </si>
  <si>
    <t>NPWB-5315</t>
  </si>
  <si>
    <t>20190124110420SRILANKA8501</t>
  </si>
  <si>
    <t>EE056691</t>
  </si>
  <si>
    <t>MD306B2BR6C007880</t>
  </si>
  <si>
    <t>NWABQ-9848</t>
  </si>
  <si>
    <t>20190124111306SRILANKA5201</t>
  </si>
  <si>
    <t>AZZWHH87120</t>
  </si>
  <si>
    <t>MD2A25BZ7HWH78518</t>
  </si>
  <si>
    <t>NPDAC-2997</t>
  </si>
  <si>
    <t>20190124110541SRILANKA7702</t>
  </si>
  <si>
    <t>8LTDICRAIL 07KUYS8</t>
  </si>
  <si>
    <t>MAT445405FZR38345</t>
  </si>
  <si>
    <t>SPQY-6972</t>
  </si>
  <si>
    <t>20190124105811SRILANKA401</t>
  </si>
  <si>
    <t>APE XTRA DLX</t>
  </si>
  <si>
    <t>S6K8638288</t>
  </si>
  <si>
    <t>MBX0000ZBVA564165</t>
  </si>
  <si>
    <t>NWBDC-5411</t>
  </si>
  <si>
    <t>20190124105756SRILANKA5002</t>
  </si>
  <si>
    <t>JF16ECFGH01948</t>
  </si>
  <si>
    <t>MBLJF16EHFGH01977</t>
  </si>
  <si>
    <t>20190124111249SRILANKA501</t>
  </si>
  <si>
    <t>NCXY-3614</t>
  </si>
  <si>
    <t>20190124105949SRILANKA5202</t>
  </si>
  <si>
    <t>DUZWCG277400</t>
  </si>
  <si>
    <t>MD2A18AZXCWG24108</t>
  </si>
  <si>
    <t>WPCAD-2935</t>
  </si>
  <si>
    <t>20190124110337SRILANKA5001</t>
  </si>
  <si>
    <t>F8DN5340504</t>
  </si>
  <si>
    <t>MA3EUA61S00557381</t>
  </si>
  <si>
    <t>WPXG-4596</t>
  </si>
  <si>
    <t>20190124111822SRILANKA8102</t>
  </si>
  <si>
    <t>DUMBUG62210</t>
  </si>
  <si>
    <t>MD2DDDUZZUWG71053</t>
  </si>
  <si>
    <t>20190124110925SRILANKA5603</t>
  </si>
  <si>
    <t>WPGE-4608</t>
  </si>
  <si>
    <t>20190124111530SRILANKA8102</t>
  </si>
  <si>
    <t>AEMBGH64368</t>
  </si>
  <si>
    <t>24FBGH68160</t>
  </si>
  <si>
    <t>NWBDG-9427</t>
  </si>
  <si>
    <t>20190124105548SRILANKA1801</t>
  </si>
  <si>
    <t>JF39E81044137</t>
  </si>
  <si>
    <t>ME4JF398MF8007847</t>
  </si>
  <si>
    <t>NWWF-1412</t>
  </si>
  <si>
    <t>20190124104902SRILANKA1801</t>
  </si>
  <si>
    <t>LC147FMFIA114341</t>
  </si>
  <si>
    <t>LLCLXJ3C8A1100341</t>
  </si>
  <si>
    <t>NWBAM-0872</t>
  </si>
  <si>
    <t>20190124104606SRILANKA1801</t>
  </si>
  <si>
    <t>JF48E80016038</t>
  </si>
  <si>
    <t>ME4JF481HD8015990</t>
  </si>
  <si>
    <t>NWMP-8535</t>
  </si>
  <si>
    <t>20190124104329SRILANKA1801</t>
  </si>
  <si>
    <t>LC147FMFDD416112</t>
  </si>
  <si>
    <t>LLCLXJ3C551C31901</t>
  </si>
  <si>
    <t>60-2362</t>
  </si>
  <si>
    <t>20190124103045SRILANKA1801</t>
  </si>
  <si>
    <t>TD27062689</t>
  </si>
  <si>
    <t>DYGE23010827</t>
  </si>
  <si>
    <t>NWBEP-0301</t>
  </si>
  <si>
    <t>20190124102550SRILANKA1801</t>
  </si>
  <si>
    <t>CD DREAM DIX 110</t>
  </si>
  <si>
    <t>JC57E82094950</t>
  </si>
  <si>
    <t>ME4JC673LG8095681</t>
  </si>
  <si>
    <t>WPBDI-0907</t>
  </si>
  <si>
    <t>20190124111116SRILANKA3001</t>
  </si>
  <si>
    <t>JF48E81044197</t>
  </si>
  <si>
    <t>ME4JF486KF8007413</t>
  </si>
  <si>
    <t>WPPD-3620</t>
  </si>
  <si>
    <t>20190124101854SRILANKA1801</t>
  </si>
  <si>
    <t>F8429389</t>
  </si>
  <si>
    <t>SKS2VN348669</t>
  </si>
  <si>
    <t>NWBFW-7207</t>
  </si>
  <si>
    <t>20190124101509SRILANKA1801</t>
  </si>
  <si>
    <t>JF39E72118250</t>
  </si>
  <si>
    <t>ME4JF39FLH7012491</t>
  </si>
  <si>
    <t>157-7550</t>
  </si>
  <si>
    <t>20190124101203SRILANKA1801</t>
  </si>
  <si>
    <t>C50E0602739</t>
  </si>
  <si>
    <t>C500028692</t>
  </si>
  <si>
    <t>NWHP-5641</t>
  </si>
  <si>
    <t>20190124100845SRILANKA1801</t>
  </si>
  <si>
    <t>HA03E1306506</t>
  </si>
  <si>
    <t>HA031502727</t>
  </si>
  <si>
    <t>NWBBT-6841</t>
  </si>
  <si>
    <t>20190124100458SRILANKA1801</t>
  </si>
  <si>
    <t>21CK032105</t>
  </si>
  <si>
    <t>ME121C0KAE2032081</t>
  </si>
  <si>
    <t>203-9193</t>
  </si>
  <si>
    <t>20190124100121SRILANKA1801</t>
  </si>
  <si>
    <t>24MBDJ64032</t>
  </si>
  <si>
    <t>24FBDJ06077</t>
  </si>
  <si>
    <t>SPBER-2152</t>
  </si>
  <si>
    <t>20190124110258SRILANKA12201</t>
  </si>
  <si>
    <t>0G3AH2626286</t>
  </si>
  <si>
    <t>MD626BG30H2A25415</t>
  </si>
  <si>
    <t>NWBEQ-4453</t>
  </si>
  <si>
    <t>20190124110858SRILANKA4202</t>
  </si>
  <si>
    <t>AA01E 1337340</t>
  </si>
  <si>
    <t>AA01 1537197</t>
  </si>
  <si>
    <t>NWQH-4415</t>
  </si>
  <si>
    <t>20190124095525SRILANKA1801</t>
  </si>
  <si>
    <t>AEMBNF79758</t>
  </si>
  <si>
    <t>MD2AA24ZZNWF58163</t>
  </si>
  <si>
    <t>SPXG-2142</t>
  </si>
  <si>
    <t>20190124110328SRILANKA4602</t>
  </si>
  <si>
    <t>JZMBUD05857</t>
  </si>
  <si>
    <t>MD2DSJZZZUWD74493</t>
  </si>
  <si>
    <t>NWBBZ-9796</t>
  </si>
  <si>
    <t>20190124093827SRILANKA1801</t>
  </si>
  <si>
    <t>DUZWFL92196</t>
  </si>
  <si>
    <t>MD2A18AZ6FWL11932</t>
  </si>
  <si>
    <t>NWAAE-7397</t>
  </si>
  <si>
    <t>20190124093533SRILANKA1801</t>
  </si>
  <si>
    <t>AFZWCJ67022</t>
  </si>
  <si>
    <t>MD2A25BZ1CWJ01177</t>
  </si>
  <si>
    <t>NWUT-3770</t>
  </si>
  <si>
    <t>20190124093201SRILANKA1801</t>
  </si>
  <si>
    <t>LC147FMFVA076162</t>
  </si>
  <si>
    <t>LLCLXJ3C281100099</t>
  </si>
  <si>
    <t>20190124092916SRILANKA1801</t>
  </si>
  <si>
    <t>20190124092534SRILANKA1801</t>
  </si>
  <si>
    <t>QG13235702</t>
  </si>
  <si>
    <t>B15007837</t>
  </si>
  <si>
    <t>227-4408</t>
  </si>
  <si>
    <t>20190124110108SRILANKA9902</t>
  </si>
  <si>
    <t>4HF1 224897</t>
  </si>
  <si>
    <t>NKR66E 7428133</t>
  </si>
  <si>
    <t>20190124091550SRILANKA1801</t>
  </si>
  <si>
    <t>CPBGA-3796</t>
  </si>
  <si>
    <t>20190124111402SRILANKA802</t>
  </si>
  <si>
    <t>0G4NE1326147</t>
  </si>
  <si>
    <t>MD626AG45H1N40223</t>
  </si>
  <si>
    <t>WPWE-6933</t>
  </si>
  <si>
    <t>20190124091053SRILANKA1801</t>
  </si>
  <si>
    <t>MC19E2010286</t>
  </si>
  <si>
    <t>MC221010266</t>
  </si>
  <si>
    <t>WPBAR-6530</t>
  </si>
  <si>
    <t>20190124110641SRILANKA4102</t>
  </si>
  <si>
    <t>JF39E70067767</t>
  </si>
  <si>
    <t>ME4JF392MD7067753</t>
  </si>
  <si>
    <t>NCJN-6938</t>
  </si>
  <si>
    <t>20190124111212SRILANKA7702</t>
  </si>
  <si>
    <t>DUMBLG49582</t>
  </si>
  <si>
    <t>DUFBLG25322</t>
  </si>
  <si>
    <t>NCPB-7291</t>
  </si>
  <si>
    <t>20190124110757SRILANKA5201</t>
  </si>
  <si>
    <t>MPV-JUNIRO</t>
  </si>
  <si>
    <t>DA465Q1A8605321HB</t>
  </si>
  <si>
    <t>LKHGF1AH68AC31288</t>
  </si>
  <si>
    <t>UPHR-8026</t>
  </si>
  <si>
    <t>20190124110703SRILANKA7901</t>
  </si>
  <si>
    <t>DFMBKH85008</t>
  </si>
  <si>
    <t>DFFBKH06471</t>
  </si>
  <si>
    <t>NWBGA-4985</t>
  </si>
  <si>
    <t>20190124111206SRILANKA2401</t>
  </si>
  <si>
    <t>JF39EU2224064</t>
  </si>
  <si>
    <t>ME4JF39FMHU032360</t>
  </si>
  <si>
    <t>WPKK-3478</t>
  </si>
  <si>
    <t>20190124110709SRILANKA6501</t>
  </si>
  <si>
    <t>K10BN4176957</t>
  </si>
  <si>
    <t>MA3EMDE1S00328585</t>
  </si>
  <si>
    <t>UPBER-3086</t>
  </si>
  <si>
    <t>20190124110612SRILANKA10701</t>
  </si>
  <si>
    <t>JF39EU1138269</t>
  </si>
  <si>
    <t>ME4JF39BMGU004216</t>
  </si>
  <si>
    <t>20190124110540SRILANKA4601</t>
  </si>
  <si>
    <t>NCGY-1466</t>
  </si>
  <si>
    <t>20190124110336SRILANKA8001</t>
  </si>
  <si>
    <t>AEMBJH68934</t>
  </si>
  <si>
    <t>24FBJH82331</t>
  </si>
  <si>
    <t>SPJR-2509</t>
  </si>
  <si>
    <t>20190124105417SRILANKA4601</t>
  </si>
  <si>
    <t>JWE403815</t>
  </si>
  <si>
    <t>JWE540885</t>
  </si>
  <si>
    <t>WPDAF-1790</t>
  </si>
  <si>
    <t>20190124110847SRILANKA9201</t>
  </si>
  <si>
    <t>GLG4J56737</t>
  </si>
  <si>
    <t>MA1ZT2GLKG2J29490</t>
  </si>
  <si>
    <t>NCYU-9914</t>
  </si>
  <si>
    <t>20190124110042SRILANKA9301</t>
  </si>
  <si>
    <t>AFMBUJ11055</t>
  </si>
  <si>
    <t>MD2AAAAZZUWJ37969</t>
  </si>
  <si>
    <t>20190124110644SRILANKA11001</t>
  </si>
  <si>
    <t>20190124110618SRILANKA7001</t>
  </si>
  <si>
    <t>SGBGC-1623</t>
  </si>
  <si>
    <t>20190124110934SRILANKA6202</t>
  </si>
  <si>
    <t>E3Y3E0321598</t>
  </si>
  <si>
    <t>ME1SED161J0082931</t>
  </si>
  <si>
    <t>SPWF-8092</t>
  </si>
  <si>
    <t>20190124110703SRILANKA1602</t>
  </si>
  <si>
    <t>DJGBTH93510</t>
  </si>
  <si>
    <t>MD2DHDJZZTCH43688</t>
  </si>
  <si>
    <t>SPNB-2200</t>
  </si>
  <si>
    <t>20190124105559SRILANKA1603</t>
  </si>
  <si>
    <t>RBE029667Y</t>
  </si>
  <si>
    <t>MB1PABFC9BERF9383</t>
  </si>
  <si>
    <t>SPAAE-8268</t>
  </si>
  <si>
    <t>20190124111218SRILANKA7201</t>
  </si>
  <si>
    <t>AFZWCJ77868</t>
  </si>
  <si>
    <t>MD2A25BZ5CWJ84483</t>
  </si>
  <si>
    <t>SGCAT-2274</t>
  </si>
  <si>
    <t>20190124110821SRILANKA3801</t>
  </si>
  <si>
    <t>F8DN5616597</t>
  </si>
  <si>
    <t>MA3EUA61S00848866</t>
  </si>
  <si>
    <t>20190124111320SRILANKA7001</t>
  </si>
  <si>
    <t>20190124111000SRILANKA7002</t>
  </si>
  <si>
    <t>20190124105632SRILANKA4801</t>
  </si>
  <si>
    <t>20190124111241SRILANKA801</t>
  </si>
  <si>
    <t>NCAAE-0114</t>
  </si>
  <si>
    <t>20190124105714SRILANKA9301</t>
  </si>
  <si>
    <t>AFZWCH49098</t>
  </si>
  <si>
    <t>MD2A25BZ0CWH74531</t>
  </si>
  <si>
    <t>27-8229</t>
  </si>
  <si>
    <t>20190124105027SRILANKA9301</t>
  </si>
  <si>
    <t>TLD230143960</t>
  </si>
  <si>
    <t>NWKF-9948</t>
  </si>
  <si>
    <t>20190124110204SRILANKA10501</t>
  </si>
  <si>
    <t xml:space="preserve">VIOS 1.5E A </t>
  </si>
  <si>
    <t>1NZX143547</t>
  </si>
  <si>
    <t>MR053HY4204073169</t>
  </si>
  <si>
    <t>CPAAD-3841</t>
  </si>
  <si>
    <t>20190124110339SRILANKA2301</t>
  </si>
  <si>
    <t>AFZWCH22303</t>
  </si>
  <si>
    <t>MD2A25BZ0CWH93192</t>
  </si>
  <si>
    <t>20190124111025SRILANKA9101</t>
  </si>
  <si>
    <t>WPBDF-0618</t>
  </si>
  <si>
    <t>20190124110406SRILANKA9602</t>
  </si>
  <si>
    <t>PFZWFF73402</t>
  </si>
  <si>
    <t>MD2A76AZXFWF44606</t>
  </si>
  <si>
    <t>WPHC-5555</t>
  </si>
  <si>
    <t>20190124110956SRILANKA6501</t>
  </si>
  <si>
    <t>GA15435577E</t>
  </si>
  <si>
    <t>FB14439856</t>
  </si>
  <si>
    <t>20190124110548SRILANKA6502</t>
  </si>
  <si>
    <t>UPYG-2338</t>
  </si>
  <si>
    <t>20190124105025SRILANKA2001</t>
  </si>
  <si>
    <t>AFMBTJ61888</t>
  </si>
  <si>
    <t>MD2AAAAZZTWJ91624</t>
  </si>
  <si>
    <t>UPAAV-6802</t>
  </si>
  <si>
    <t>20190124104701SRILANKA2001</t>
  </si>
  <si>
    <t>AZZWE131795</t>
  </si>
  <si>
    <t>MD2A25BZOEWJ19771</t>
  </si>
  <si>
    <t>NCBBO-1265</t>
  </si>
  <si>
    <t>20190124104428SRILANKA2001</t>
  </si>
  <si>
    <t>DHZWEG388891</t>
  </si>
  <si>
    <t>MD2A11CZ2EWG40441</t>
  </si>
  <si>
    <t>SPBBS-4527</t>
  </si>
  <si>
    <t>20190124104111SRILANKA2001</t>
  </si>
  <si>
    <t>PAZWEE28002</t>
  </si>
  <si>
    <t>MD2A57BZXEWE26399</t>
  </si>
  <si>
    <t>SPPX-7164</t>
  </si>
  <si>
    <t>20190124110322SRILANKA1603</t>
  </si>
  <si>
    <t>275IDI05DVYS34391</t>
  </si>
  <si>
    <t>MAT445235EZR19930</t>
  </si>
  <si>
    <t>20190124111234SRILANKA11501</t>
  </si>
  <si>
    <t>NWYV-0354</t>
  </si>
  <si>
    <t>20190124110135SRILANKA4201</t>
  </si>
  <si>
    <t>AFMBUJ06432</t>
  </si>
  <si>
    <t>MD2AAAAZZUWJ35859</t>
  </si>
  <si>
    <t>20190124111048SRILANKA5602</t>
  </si>
  <si>
    <t>SPYG-5610</t>
  </si>
  <si>
    <t>20190124110604SRILANKA2501</t>
  </si>
  <si>
    <t>AFMBTJ60269</t>
  </si>
  <si>
    <t>MD2AAAAZZTWJ90416</t>
  </si>
  <si>
    <t>20190124111221SRILANKA11202</t>
  </si>
  <si>
    <t>WPBDC-0771</t>
  </si>
  <si>
    <t>20190124111038SRILANKA9202</t>
  </si>
  <si>
    <t>PFZWFF06290</t>
  </si>
  <si>
    <t>MD2A76Z4FWF47212</t>
  </si>
  <si>
    <t>NPBDG-1488</t>
  </si>
  <si>
    <t>20190124111258SRILANKA2201</t>
  </si>
  <si>
    <t>DHZWFG69039</t>
  </si>
  <si>
    <t>MD2A11CZ9FWG46786</t>
  </si>
  <si>
    <t>WPBGB-4215</t>
  </si>
  <si>
    <t>20190124110451SRILANKA1701</t>
  </si>
  <si>
    <t>JF39EU2221689</t>
  </si>
  <si>
    <t>ME4JF39FMHU031172</t>
  </si>
  <si>
    <t>NCVH-9984</t>
  </si>
  <si>
    <t>20190124110902SRILANKA8001</t>
  </si>
  <si>
    <t>JNGBSG55861</t>
  </si>
  <si>
    <t>MD2DSJNZZSCG07135</t>
  </si>
  <si>
    <t>NCXZ-6804</t>
  </si>
  <si>
    <t>20190124110237SRILANKA8002</t>
  </si>
  <si>
    <t>JF39E0075973</t>
  </si>
  <si>
    <t>ME4JF391KC8075950</t>
  </si>
  <si>
    <t>CPAAV-3575</t>
  </si>
  <si>
    <t>20190124110555SRILANKA12701</t>
  </si>
  <si>
    <t>R4J2556133</t>
  </si>
  <si>
    <t>MBX0000DFSK981977</t>
  </si>
  <si>
    <t>WPBBT-6638</t>
  </si>
  <si>
    <t>20190124111104SRILANKA13001</t>
  </si>
  <si>
    <t>JF16EBBGM07253</t>
  </si>
  <si>
    <t>MBLJF16EDBGM07342</t>
  </si>
  <si>
    <t>SPMI-7903</t>
  </si>
  <si>
    <t>20190124111710SRILANKA9302</t>
  </si>
  <si>
    <t>0H1F52245828</t>
  </si>
  <si>
    <t>MD624AH1652F43506</t>
  </si>
  <si>
    <t>28-5988</t>
  </si>
  <si>
    <t>20190124105658SRILANKA5601</t>
  </si>
  <si>
    <t>TLD24 9840257</t>
  </si>
  <si>
    <t>SPXC-5056</t>
  </si>
  <si>
    <t>20190124111001SRILANKA701</t>
  </si>
  <si>
    <t>JEGBUF89456</t>
  </si>
  <si>
    <t>MD2JDJDZZUCF39515</t>
  </si>
  <si>
    <t>20190124110549SRILANKA9401</t>
  </si>
  <si>
    <t>SPPS-6094</t>
  </si>
  <si>
    <t>20190124110945SRILANKA702</t>
  </si>
  <si>
    <t>275IDI05AXYS06437</t>
  </si>
  <si>
    <t>MAT445224CZR03002</t>
  </si>
  <si>
    <t>NPGZ-3898</t>
  </si>
  <si>
    <t>20190124111142SRILANKA11301</t>
  </si>
  <si>
    <t>02L13E08050</t>
  </si>
  <si>
    <t>02L14F06057</t>
  </si>
  <si>
    <t>20190124111217SRILANKA8602</t>
  </si>
  <si>
    <t>NCJO-7592</t>
  </si>
  <si>
    <t>20190124110402SRILANKA11001</t>
  </si>
  <si>
    <t>MD90E-2203367</t>
  </si>
  <si>
    <t>MD90-2203212</t>
  </si>
  <si>
    <t>WPXH-1769</t>
  </si>
  <si>
    <t>20190124111251SRILANKA101</t>
  </si>
  <si>
    <t>DUMBUJ96406</t>
  </si>
  <si>
    <t>MD2DDDUZZUWJ73978</t>
  </si>
  <si>
    <t>NPBGA-1562</t>
  </si>
  <si>
    <t>20190124110112SRILANKA9001</t>
  </si>
  <si>
    <t>JF39EU2209826</t>
  </si>
  <si>
    <t>ME4JF39FLHU027604</t>
  </si>
  <si>
    <t>WPBBT-4304</t>
  </si>
  <si>
    <t>20190124111036SRILANKA5901</t>
  </si>
  <si>
    <t>PAZWEF72038</t>
  </si>
  <si>
    <t>MD2A25BZ7EWF18084</t>
  </si>
  <si>
    <t>SPJQ-1293</t>
  </si>
  <si>
    <t>20190124111037SRILANKA402</t>
  </si>
  <si>
    <t>DDMBLF07404</t>
  </si>
  <si>
    <t>DDFBLGB1822</t>
  </si>
  <si>
    <t>251-5493</t>
  </si>
  <si>
    <t>20190124110828SRILANKA401</t>
  </si>
  <si>
    <t>2L3379577</t>
  </si>
  <si>
    <t>LH1020061242</t>
  </si>
  <si>
    <t>WPBBV-5122</t>
  </si>
  <si>
    <t>20190124110427SRILANKA101</t>
  </si>
  <si>
    <t>DUZWEH80644</t>
  </si>
  <si>
    <t>MD2A18AZ4EWH23722</t>
  </si>
  <si>
    <t>UPABO-6352</t>
  </si>
  <si>
    <t>20190124105405SRILANKA2001</t>
  </si>
  <si>
    <t>AZZWGB71187</t>
  </si>
  <si>
    <t>MD2A25BZ5GWH36914</t>
  </si>
  <si>
    <t>WPTG-1356</t>
  </si>
  <si>
    <t>20190124110102SRILANKA101</t>
  </si>
  <si>
    <t>DUMBNH92692</t>
  </si>
  <si>
    <t>MD2DDDZLZNWH04399</t>
  </si>
  <si>
    <t>WPUT-3662</t>
  </si>
  <si>
    <t>20190124111439SRILANKA7002</t>
  </si>
  <si>
    <t>JNGBRJ44974</t>
  </si>
  <si>
    <t>MD2DSJNZZRCJ97437</t>
  </si>
  <si>
    <t>WPBBW-0647</t>
  </si>
  <si>
    <t>20190124110955SRILANKA11202</t>
  </si>
  <si>
    <t>JF39E80080097</t>
  </si>
  <si>
    <t>ME4JF392ME8080055</t>
  </si>
  <si>
    <t>NWBBU-9244</t>
  </si>
  <si>
    <t>20190124111333SRILANKA9401</t>
  </si>
  <si>
    <t>PAZWEF67777</t>
  </si>
  <si>
    <t>MD2A57BZ0EWF15091</t>
  </si>
  <si>
    <t>WPQI-5368</t>
  </si>
  <si>
    <t>20190124110658SRILANKA13701</t>
  </si>
  <si>
    <t>AEMBNV21052</t>
  </si>
  <si>
    <t>MD2AA25ZZNWJ04805</t>
  </si>
  <si>
    <t>20190124111253SRILANKA402</t>
  </si>
  <si>
    <t>20190124111428SRILANKA9202</t>
  </si>
  <si>
    <t>20190124110333SRILANKA3902</t>
  </si>
  <si>
    <t>NWBHJ-1631</t>
  </si>
  <si>
    <t>20190124111249SRILANKA4402</t>
  </si>
  <si>
    <t>JF56E1045428</t>
  </si>
  <si>
    <t>JF561252054</t>
  </si>
  <si>
    <t>WPBDE-6780</t>
  </si>
  <si>
    <t>20190124110845SRILANKA9801</t>
  </si>
  <si>
    <t>0G4LF1295626</t>
  </si>
  <si>
    <t>MD626AG46F1L00773</t>
  </si>
  <si>
    <t>SPXG-4541</t>
  </si>
  <si>
    <t>20190124111357SRILANKA13001</t>
  </si>
  <si>
    <t>JEGBUH24735</t>
  </si>
  <si>
    <t>MD2JDJDZZUCH70621</t>
  </si>
  <si>
    <t>EPBEO-6847</t>
  </si>
  <si>
    <t>20190124110107SRILANKA13301</t>
  </si>
  <si>
    <t>DHZWGH84948</t>
  </si>
  <si>
    <t>MD2A11CZ0GWH45465</t>
  </si>
  <si>
    <t>SPYG-1801</t>
  </si>
  <si>
    <t>20190124110023SRILANKA14001</t>
  </si>
  <si>
    <t>AFMBTM60659</t>
  </si>
  <si>
    <t>MD2AAAAZZTWJ90579</t>
  </si>
  <si>
    <t>20190124110905SRILANKA102</t>
  </si>
  <si>
    <t>SPHH-3066</t>
  </si>
  <si>
    <t>20190124111153SRILANKA5701</t>
  </si>
  <si>
    <t>MD90E2200153</t>
  </si>
  <si>
    <t>MD902200138</t>
  </si>
  <si>
    <t>NWJQ-9349</t>
  </si>
  <si>
    <t>20190124111111SRILANKA6001</t>
  </si>
  <si>
    <t>AEMBLH80257</t>
  </si>
  <si>
    <t>24FBLH74198</t>
  </si>
  <si>
    <t>WPPU-9800</t>
  </si>
  <si>
    <t>20190124110351SRILANKA6002</t>
  </si>
  <si>
    <t>HRC6M52441</t>
  </si>
  <si>
    <t>MA1FA2HRRD6A20199</t>
  </si>
  <si>
    <t>WPYD-2472</t>
  </si>
  <si>
    <t>20190124111055SRILANKA3601</t>
  </si>
  <si>
    <t>AAMBTF68074</t>
  </si>
  <si>
    <t>MD2AAAAZZTWF47174</t>
  </si>
  <si>
    <t>WPTR-4842</t>
  </si>
  <si>
    <t>20190124110952SRILANKA12301</t>
  </si>
  <si>
    <t>DSGBPC19366</t>
  </si>
  <si>
    <t>MD2DSDSZZPCC15430</t>
  </si>
  <si>
    <t>20190124110808SRILANKA301</t>
  </si>
  <si>
    <t>SGYG-2238</t>
  </si>
  <si>
    <t>20190124110737SRILANKA601</t>
  </si>
  <si>
    <t>AFMBTJ57902</t>
  </si>
  <si>
    <t>MD2AAAAZZTWJ88785</t>
  </si>
  <si>
    <t>NWBBU-4716</t>
  </si>
  <si>
    <t>20190124111337SRILANKA11901</t>
  </si>
  <si>
    <t>DUZWEJ98554</t>
  </si>
  <si>
    <t>MD2A18AZXEWJ20741</t>
  </si>
  <si>
    <t>WPCAK-2653</t>
  </si>
  <si>
    <t>20190124111007SRILANKA9501</t>
  </si>
  <si>
    <t>F8DN5493071</t>
  </si>
  <si>
    <t>MA3EUA61S00716199</t>
  </si>
  <si>
    <t>CPKF-8843</t>
  </si>
  <si>
    <t>20190124110816SRILANKA801</t>
  </si>
  <si>
    <t>JDAJ210G001064739</t>
  </si>
  <si>
    <t>WPABF-0316</t>
  </si>
  <si>
    <t>20190124112106SRILANKA8102</t>
  </si>
  <si>
    <t>AZZWFD08879</t>
  </si>
  <si>
    <t>MD2A25BZ7FWD92890</t>
  </si>
  <si>
    <t>WPKX-2574</t>
  </si>
  <si>
    <t>20190124105759SRILANKA8101</t>
  </si>
  <si>
    <t>PPETROL</t>
  </si>
  <si>
    <t>ZD30332874K</t>
  </si>
  <si>
    <t>JN1TESY61Z0568082</t>
  </si>
  <si>
    <t>WPPJ-3475</t>
  </si>
  <si>
    <t>20190124111549SRILANKA7001</t>
  </si>
  <si>
    <t>K6A-6577305</t>
  </si>
  <si>
    <t>DA64V-858202</t>
  </si>
  <si>
    <t>131-8733</t>
  </si>
  <si>
    <t>20190124110936SRILANKA5502</t>
  </si>
  <si>
    <t>V90T288671</t>
  </si>
  <si>
    <t>NWCBA-8998</t>
  </si>
  <si>
    <t>20190124110826SRILANKA4401</t>
  </si>
  <si>
    <t>2TR1974454</t>
  </si>
  <si>
    <t>TRJ1500073180</t>
  </si>
  <si>
    <t>EPQI-3824</t>
  </si>
  <si>
    <t>20190124110929SRILANKA10601</t>
  </si>
  <si>
    <t>AEMBNH16155</t>
  </si>
  <si>
    <t>MD2AA24ZZNWH00524</t>
  </si>
  <si>
    <t>SGBDB-7642</t>
  </si>
  <si>
    <t>20190124110348SRILANKA3801</t>
  </si>
  <si>
    <t>0G4HF1279247</t>
  </si>
  <si>
    <t>MD626AG43FIH84310</t>
  </si>
  <si>
    <t>20190124111546SRILANKA801</t>
  </si>
  <si>
    <t>SPPP-9619</t>
  </si>
  <si>
    <t>20190124110229SRILANKA702</t>
  </si>
  <si>
    <t>275IDI05MZYSJ1722</t>
  </si>
  <si>
    <t>MAT445051AVR89898</t>
  </si>
  <si>
    <t>NPBEQ-9376</t>
  </si>
  <si>
    <t>20190124111515SRILANKA2201</t>
  </si>
  <si>
    <t>JF48E81117492</t>
  </si>
  <si>
    <t>ME4JF488GG8013513</t>
  </si>
  <si>
    <t>NPBGA-7100</t>
  </si>
  <si>
    <t>20190124111026SRILANKA10901</t>
  </si>
  <si>
    <t>0G4KH1321271</t>
  </si>
  <si>
    <t>MD626AG40H1K35180</t>
  </si>
  <si>
    <t>NWVT-5666</t>
  </si>
  <si>
    <t>20190124111004SRILANKA5002</t>
  </si>
  <si>
    <t>JNMBTC60795</t>
  </si>
  <si>
    <t>MD2DSJNZZTWC71204</t>
  </si>
  <si>
    <t>20190124111407SRILANKA3402</t>
  </si>
  <si>
    <t>NPXG-5933</t>
  </si>
  <si>
    <t>20190124111248SRILANKA10901</t>
  </si>
  <si>
    <t>HA10EDBGJ26278</t>
  </si>
  <si>
    <t>MBLHA10EXBGJ00011</t>
  </si>
  <si>
    <t>SPBGA-3813</t>
  </si>
  <si>
    <t>20190124110225SRILANKA2501</t>
  </si>
  <si>
    <t>OG4GH1813495</t>
  </si>
  <si>
    <t>MD626AG47H1G26815</t>
  </si>
  <si>
    <t>20190124110521SRILANKA5202</t>
  </si>
  <si>
    <t>SPBGA-6451</t>
  </si>
  <si>
    <t>20190124105906SRILANKA2501</t>
  </si>
  <si>
    <t>JF48E81081811</t>
  </si>
  <si>
    <t>ME4JF486CG8031706</t>
  </si>
  <si>
    <t>20190124111024SRILANKA1302</t>
  </si>
  <si>
    <t>NPGZ-1640</t>
  </si>
  <si>
    <t>20190124111334SRILANKA8501</t>
  </si>
  <si>
    <t>02M21M0893</t>
  </si>
  <si>
    <t>02M21C22934</t>
  </si>
  <si>
    <t>NCBDE-2566</t>
  </si>
  <si>
    <t>20190124112113SRILANKA5201</t>
  </si>
  <si>
    <t>JZZWFG04447</t>
  </si>
  <si>
    <t>MD2A15BZ8FWG40714</t>
  </si>
  <si>
    <t>205-5144</t>
  </si>
  <si>
    <t>20190124111340SRILANKA13201</t>
  </si>
  <si>
    <t>24M BEH 69437</t>
  </si>
  <si>
    <t>24F BEH 30134</t>
  </si>
  <si>
    <t>WPUT-8347</t>
  </si>
  <si>
    <t>20190124110532SRILANKA2901</t>
  </si>
  <si>
    <t>JNGBRJ44328</t>
  </si>
  <si>
    <t>MD2DSJNZZRCJ97072</t>
  </si>
  <si>
    <t>20190124111232SRILANKA4601</t>
  </si>
  <si>
    <t>WPXG-5890</t>
  </si>
  <si>
    <t>20190124111448SRILANKA3001</t>
  </si>
  <si>
    <t>KC13EEBGM00153</t>
  </si>
  <si>
    <t>MBLKC13EFBGM00087</t>
  </si>
  <si>
    <t>20190124111218SRILANKA4202</t>
  </si>
  <si>
    <t>SPBBV-5101</t>
  </si>
  <si>
    <t>20190124110617SRILANKA12201</t>
  </si>
  <si>
    <t>0G4LE1198236</t>
  </si>
  <si>
    <t>MD626AG42E1L02471</t>
  </si>
  <si>
    <t>CPTF-5352</t>
  </si>
  <si>
    <t>20190124110900SRILANKA11901</t>
  </si>
  <si>
    <t>AF5F61478005</t>
  </si>
  <si>
    <t>MD625KF5X61F39295</t>
  </si>
  <si>
    <t>WPUC-1118</t>
  </si>
  <si>
    <t>20190124111853SRILANKA501</t>
  </si>
  <si>
    <t>JNGBPH99543</t>
  </si>
  <si>
    <t>MD2DSJNZZPCH73741</t>
  </si>
  <si>
    <t>UPYG-5578</t>
  </si>
  <si>
    <t>20190124111226SRILANKA12201</t>
  </si>
  <si>
    <t>AFMBTJ65633</t>
  </si>
  <si>
    <t>MD2AAAAZZTWK93959</t>
  </si>
  <si>
    <t>SGJQ-9950</t>
  </si>
  <si>
    <t>20190124110516SRILANKA9901</t>
  </si>
  <si>
    <t>04K08M59584</t>
  </si>
  <si>
    <t>04K09C62302</t>
  </si>
  <si>
    <t>WPQC-9801</t>
  </si>
  <si>
    <t>20190124111726SRILANKA7002</t>
  </si>
  <si>
    <t>AEMBMJ87014</t>
  </si>
  <si>
    <t>MD2AA24ZZMWJ02840</t>
  </si>
  <si>
    <t>WPBEP-0426</t>
  </si>
  <si>
    <t>20190124110849SRILANKA4102</t>
  </si>
  <si>
    <t>JF39E7135633</t>
  </si>
  <si>
    <t>ME4JF39BLG7042472</t>
  </si>
  <si>
    <t>NCWL-5920</t>
  </si>
  <si>
    <t>20190124111441SRILANKA7702</t>
  </si>
  <si>
    <t>21C5015144</t>
  </si>
  <si>
    <t>ME121C059A2017107</t>
  </si>
  <si>
    <t>20190124111353SRILANKA5701</t>
  </si>
  <si>
    <t>20190124111421SRILANKA5602</t>
  </si>
  <si>
    <t>SPGX-3335</t>
  </si>
  <si>
    <t>20190124111224SRILANKA1602</t>
  </si>
  <si>
    <t>DMMBJG14914</t>
  </si>
  <si>
    <t>DFFBJG63193</t>
  </si>
  <si>
    <t>20190124110905SRILANKA1601</t>
  </si>
  <si>
    <t>UPQC-7880</t>
  </si>
  <si>
    <t>20190124111200SRILANKA9602</t>
  </si>
  <si>
    <t>AEMBMH82121</t>
  </si>
  <si>
    <t>24FBMH75401</t>
  </si>
  <si>
    <t>EPBER-1098</t>
  </si>
  <si>
    <t>20190124111135SRILANKA8801</t>
  </si>
  <si>
    <t>HA12EMG9H00265</t>
  </si>
  <si>
    <t>MBLHA12ACG9H00926</t>
  </si>
  <si>
    <t>253-6271</t>
  </si>
  <si>
    <t>20190124110850SRILANKA1402</t>
  </si>
  <si>
    <t>4JB1582824</t>
  </si>
  <si>
    <t>JAATFS55HW7105331</t>
  </si>
  <si>
    <t>51-7846</t>
  </si>
  <si>
    <t>20190124111311SRILANKA502</t>
  </si>
  <si>
    <t>2D1339992</t>
  </si>
  <si>
    <t>LH61V0073615</t>
  </si>
  <si>
    <t>NPDAF-1105</t>
  </si>
  <si>
    <t>20190124110948SRILANKA10001</t>
  </si>
  <si>
    <t>4973PTC29JTY834092</t>
  </si>
  <si>
    <t>MAT524004GSR09921</t>
  </si>
  <si>
    <t>20190124110936SRILANKA9201</t>
  </si>
  <si>
    <t>20190124111718SRILANKA9202</t>
  </si>
  <si>
    <t>NCWA-4145</t>
  </si>
  <si>
    <t>20190124111240SRILANKA8001</t>
  </si>
  <si>
    <t>0G3KA2247789</t>
  </si>
  <si>
    <t>MD626BG33A2K45070</t>
  </si>
  <si>
    <t>43-5189</t>
  </si>
  <si>
    <t>20190124110712SRILANKA4802</t>
  </si>
  <si>
    <t>692D21593238</t>
  </si>
  <si>
    <t>UPBEE-1591</t>
  </si>
  <si>
    <t>20190124111429SRILANKA10301</t>
  </si>
  <si>
    <t>PFZWGD51218</t>
  </si>
  <si>
    <t>MD2A76AZ6GWD42217</t>
  </si>
  <si>
    <t>20190124111022SRILANKA1701</t>
  </si>
  <si>
    <t>WPPH-5331</t>
  </si>
  <si>
    <t>20190124111654SRILANKA5102</t>
  </si>
  <si>
    <t>K6A 9297885</t>
  </si>
  <si>
    <t>DA64V831312</t>
  </si>
  <si>
    <t>NPJO-2719</t>
  </si>
  <si>
    <t>20190124111727SRILANKA2201</t>
  </si>
  <si>
    <t>04K47M00157</t>
  </si>
  <si>
    <t>04K47C00150</t>
  </si>
  <si>
    <t>NCJQ-5322</t>
  </si>
  <si>
    <t>20190124111324SRILANKA8002</t>
  </si>
  <si>
    <t>CGJ0-037638C</t>
  </si>
  <si>
    <t>K11-950759</t>
  </si>
  <si>
    <t>EPABG-5781</t>
  </si>
  <si>
    <t>20190124111421SRILANKA3602</t>
  </si>
  <si>
    <t>AZZWFF85608</t>
  </si>
  <si>
    <t>MD2A25BZXFWF32334</t>
  </si>
  <si>
    <t>NWXG-2346</t>
  </si>
  <si>
    <t>20190124111318SRILANKA1801</t>
  </si>
  <si>
    <t>DUMBUJ94190</t>
  </si>
  <si>
    <t>MD2DDDUZZUWJ3932</t>
  </si>
  <si>
    <t>WPYB-2637</t>
  </si>
  <si>
    <t>20190124110956SRILANKA3602</t>
  </si>
  <si>
    <t>AAMBTC38647</t>
  </si>
  <si>
    <t>MD2AAAAZZTWC26621</t>
  </si>
  <si>
    <t>20190124111548SRILANKA7901</t>
  </si>
  <si>
    <t>SPKS-2511</t>
  </si>
  <si>
    <t>20190124111608SRILANKA5701</t>
  </si>
  <si>
    <t>K10BN4330995</t>
  </si>
  <si>
    <t>MA3EMDE1S00363503</t>
  </si>
  <si>
    <t>WPBDH-4577</t>
  </si>
  <si>
    <t>20190124111456SRILANKA9801</t>
  </si>
  <si>
    <t>JF39E71148570</t>
  </si>
  <si>
    <t>ME4JF398MF7000482</t>
  </si>
  <si>
    <t>43-4883</t>
  </si>
  <si>
    <t>20190124110829SRILANKA5102</t>
  </si>
  <si>
    <t>4BE1 868674</t>
  </si>
  <si>
    <t>NPR58L7102252</t>
  </si>
  <si>
    <t>SPPP-9927</t>
  </si>
  <si>
    <t>20190124111509SRILANKA401</t>
  </si>
  <si>
    <t>275IDI05MZYSJ4413</t>
  </si>
  <si>
    <t>MAT445051AZR89399</t>
  </si>
  <si>
    <t>EPYH-2276</t>
  </si>
  <si>
    <t>20190124111540SRILANKA12301</t>
  </si>
  <si>
    <t>AFMBTK73679</t>
  </si>
  <si>
    <t>MD2AAAAZZTWK98860</t>
  </si>
  <si>
    <t>NWBAQ-8660</t>
  </si>
  <si>
    <t>20190124111323SRILANKA3901</t>
  </si>
  <si>
    <t>0G4LD1045202</t>
  </si>
  <si>
    <t>MD626AG42D1L46307</t>
  </si>
  <si>
    <t>SGGE-2020</t>
  </si>
  <si>
    <t>20190124111030SRILANKA11401</t>
  </si>
  <si>
    <t>AEMBGH63971</t>
  </si>
  <si>
    <t>24FBGH67573</t>
  </si>
  <si>
    <t>20190124112023SRILANKA11901</t>
  </si>
  <si>
    <t>20190124112306SRILANKA9302</t>
  </si>
  <si>
    <t>NCVH-9695</t>
  </si>
  <si>
    <t>20190124111554SRILANKA11501</t>
  </si>
  <si>
    <t>HA11EA99H06904</t>
  </si>
  <si>
    <t>MBLHA11EF99H00441</t>
  </si>
  <si>
    <t>NPBDG-5281</t>
  </si>
  <si>
    <t>20190124111632SRILANKA8501</t>
  </si>
  <si>
    <t>JF16EEFGL08556</t>
  </si>
  <si>
    <t>MBLJF16EMFGL07906</t>
  </si>
  <si>
    <t>20190124111254SRILANKA3401</t>
  </si>
  <si>
    <t>20190124110606SRILANKA5601</t>
  </si>
  <si>
    <t>20190124112545SRILANKA8102</t>
  </si>
  <si>
    <t>WPKX-7371</t>
  </si>
  <si>
    <t>20190124111356SRILANKA8101</t>
  </si>
  <si>
    <t>L07B74D</t>
  </si>
  <si>
    <t>PM2L251S002231560</t>
  </si>
  <si>
    <t>20190124111142SRILANKA10701</t>
  </si>
  <si>
    <t>WPLF-4804</t>
  </si>
  <si>
    <t>20190124111551SRILANKA3601</t>
  </si>
  <si>
    <t>K6A5889250</t>
  </si>
  <si>
    <t>DA63T211474</t>
  </si>
  <si>
    <t>20190124112149SRILANKA501</t>
  </si>
  <si>
    <t>SGBBU-2168</t>
  </si>
  <si>
    <t>20190124111004SRILANKA4902</t>
  </si>
  <si>
    <t>PAZWEF71967</t>
  </si>
  <si>
    <t>MD2A57BZ3EWF17501</t>
  </si>
  <si>
    <t>NCBDG-0350</t>
  </si>
  <si>
    <t>20190124110942SRILANKA11001</t>
  </si>
  <si>
    <t>PFZWFF03303</t>
  </si>
  <si>
    <t>MD2A76AZ0FWF46185</t>
  </si>
  <si>
    <t>EPBGB-9773</t>
  </si>
  <si>
    <t>20190124111759SRILANKA13601</t>
  </si>
  <si>
    <t>G3J3E0088132</t>
  </si>
  <si>
    <t>ME1RG4428H0056459</t>
  </si>
  <si>
    <t>20190124111416SRILANKA5901</t>
  </si>
  <si>
    <t>SGBBU-7711</t>
  </si>
  <si>
    <t>20190124111736SRILANKA9901</t>
  </si>
  <si>
    <t>PAZWEE46300</t>
  </si>
  <si>
    <t>MD2A57BZ2EWE17681</t>
  </si>
  <si>
    <t>WPBER-1053</t>
  </si>
  <si>
    <t>20190124111523SRILANKA11202</t>
  </si>
  <si>
    <t>JF39E71331122</t>
  </si>
  <si>
    <t>ME4JF39BLG7039443</t>
  </si>
  <si>
    <t>SGTY-4503</t>
  </si>
  <si>
    <t>20190124111118SRILANKA10801</t>
  </si>
  <si>
    <t>MD50E-2100994</t>
  </si>
  <si>
    <t>MD50-2100997</t>
  </si>
  <si>
    <t>NPBEQ-6860</t>
  </si>
  <si>
    <t>20190124112246SRILANKA11501</t>
  </si>
  <si>
    <t>PDYCGH52267</t>
  </si>
  <si>
    <t>MD2A85CY3GCH82117</t>
  </si>
  <si>
    <t>WPKF-8750</t>
  </si>
  <si>
    <t>20190124111518SRILANKA9201</t>
  </si>
  <si>
    <t>QG13387075</t>
  </si>
  <si>
    <t>JN1CEAN16Z0022523</t>
  </si>
  <si>
    <t>NCCAX-4957</t>
  </si>
  <si>
    <t>20190124110725SRILANKA9301</t>
  </si>
  <si>
    <t>DBA KSP150 VITZ</t>
  </si>
  <si>
    <t>1KR1556610</t>
  </si>
  <si>
    <t>KSP1302144713</t>
  </si>
  <si>
    <t>20190124111745SRILANKA12801</t>
  </si>
  <si>
    <t>WPCAD-2804</t>
  </si>
  <si>
    <t>20190124111453SRILANKA6001</t>
  </si>
  <si>
    <t>F8DN5333887</t>
  </si>
  <si>
    <t>MA3EUA61S00550301</t>
  </si>
  <si>
    <t>20190124111814SRILANKA3902</t>
  </si>
  <si>
    <t>20190124110850SRILANKA6502</t>
  </si>
  <si>
    <t>226-3347</t>
  </si>
  <si>
    <t>20190124110922SRILANKA1102</t>
  </si>
  <si>
    <t>4BE1451248</t>
  </si>
  <si>
    <t>NPR58L7144974</t>
  </si>
  <si>
    <t>WPBAZ-3238</t>
  </si>
  <si>
    <t>20190124111435SRILANKA3902</t>
  </si>
  <si>
    <t>DUZWEB53693</t>
  </si>
  <si>
    <t>MD2A18AZ1EWB28584</t>
  </si>
  <si>
    <t>NCYG-1511</t>
  </si>
  <si>
    <t>20190124111644SRILANKA7702</t>
  </si>
  <si>
    <t>R0J2847428</t>
  </si>
  <si>
    <t>MA1LE2FHSA3J46558</t>
  </si>
  <si>
    <t>NCABI-1178</t>
  </si>
  <si>
    <t>20190124111415SRILANKA13801</t>
  </si>
  <si>
    <t>AZZWFE50257</t>
  </si>
  <si>
    <t>MD2A25BZ0FWWE21307</t>
  </si>
  <si>
    <t>NWPU-8930</t>
  </si>
  <si>
    <t>20190124111629SRILANKA1801</t>
  </si>
  <si>
    <t>HRC6L50191</t>
  </si>
  <si>
    <t>MA1FA2HRRC6L32763</t>
  </si>
  <si>
    <t>WPJP-1172</t>
  </si>
  <si>
    <t>20190124111139SRILANKA4101</t>
  </si>
  <si>
    <t>AEMBLG71775</t>
  </si>
  <si>
    <t>24FBLG85642</t>
  </si>
  <si>
    <t>20190124111752SRILANKA8101</t>
  </si>
  <si>
    <t>NWBBV-2747</t>
  </si>
  <si>
    <t>20190124111526SRILANKA4402</t>
  </si>
  <si>
    <t>21CK032188</t>
  </si>
  <si>
    <t>ME121C0KAE2032120</t>
  </si>
  <si>
    <t>SGLA-8158</t>
  </si>
  <si>
    <t>20190124110848SRILANKA12101</t>
  </si>
  <si>
    <t>LDE-418025</t>
  </si>
  <si>
    <t>LDE565818</t>
  </si>
  <si>
    <t>20190124111927SRILANKA3901</t>
  </si>
  <si>
    <t>19-2538</t>
  </si>
  <si>
    <t>20190124111940SRILANKA3001</t>
  </si>
  <si>
    <t>AE100 COROLLA</t>
  </si>
  <si>
    <t>5A-4488631</t>
  </si>
  <si>
    <t>AE100-3022857</t>
  </si>
  <si>
    <t>20190124111153SRILANKA601</t>
  </si>
  <si>
    <t>20190124111338SRILANKA301</t>
  </si>
  <si>
    <t>CPCAX-1811</t>
  </si>
  <si>
    <t>20190124111742SRILANKA10601</t>
  </si>
  <si>
    <t>JL3G10A-H7UA0500213</t>
  </si>
  <si>
    <t>LB37102S0HX712320</t>
  </si>
  <si>
    <t>20190124111448SRILANKA10601</t>
  </si>
  <si>
    <t>SPXQ-9060</t>
  </si>
  <si>
    <t>20190124111316SRILANKA4602</t>
  </si>
  <si>
    <t>DJGBUM85100</t>
  </si>
  <si>
    <t>MD2DHDJZZUCM35501</t>
  </si>
  <si>
    <t>CPBEQ-1328</t>
  </si>
  <si>
    <t>20190124111552SRILANKA6202</t>
  </si>
  <si>
    <t>157FMI-3A3T50403</t>
  </si>
  <si>
    <t>LC6PCJG99H0009495</t>
  </si>
  <si>
    <t>SPWG-2248</t>
  </si>
  <si>
    <t>20190124111629SRILANKA701</t>
  </si>
  <si>
    <t>DZMBTH09704</t>
  </si>
  <si>
    <t>MD2DDDZZZTWH73253</t>
  </si>
  <si>
    <t>UPXZ-2485</t>
  </si>
  <si>
    <t>20190124111815SRILANKA7901</t>
  </si>
  <si>
    <t>JBZWCJ68569</t>
  </si>
  <si>
    <t>MD2A14AZ0CWJ44763</t>
  </si>
  <si>
    <t>WPAAV-6766</t>
  </si>
  <si>
    <t>20190124111743SRILANKA5801</t>
  </si>
  <si>
    <t>AZZWEJ29944</t>
  </si>
  <si>
    <t>MD2A25BZXEWJ19079</t>
  </si>
  <si>
    <t>CPUJ-0613</t>
  </si>
  <si>
    <t>20190124111942SRILANKA5102</t>
  </si>
  <si>
    <t>DUMBTJ744430</t>
  </si>
  <si>
    <t>MD2DDDZZZPWJ93992</t>
  </si>
  <si>
    <t>52-7518</t>
  </si>
  <si>
    <t>20190124110730SRILANKA5001</t>
  </si>
  <si>
    <t>4D56 ED6681</t>
  </si>
  <si>
    <t>CJNK140NP00493</t>
  </si>
  <si>
    <t>WPBDD-4792</t>
  </si>
  <si>
    <t>20190124112011SRILANKA7002</t>
  </si>
  <si>
    <t>JZZWFF07599</t>
  </si>
  <si>
    <t>MD2A17CZ4FWF45383</t>
  </si>
  <si>
    <t>20190124111754SRILANKA5201</t>
  </si>
  <si>
    <t>SPBFX-4647</t>
  </si>
  <si>
    <t>20190124111722SRILANKA1601</t>
  </si>
  <si>
    <t>0G3KH2639377</t>
  </si>
  <si>
    <t>MD626BG38H2K37587</t>
  </si>
  <si>
    <t>20190124111632SRILANKA9101</t>
  </si>
  <si>
    <t>253-9475</t>
  </si>
  <si>
    <t>20190124111018SRILANKA1603</t>
  </si>
  <si>
    <t>CD20313446X</t>
  </si>
  <si>
    <t>VAJC23301251</t>
  </si>
  <si>
    <t>SGABM-5465</t>
  </si>
  <si>
    <t>20190124111430SRILANKA13401</t>
  </si>
  <si>
    <t>R6F2784998</t>
  </si>
  <si>
    <t>MBX0000DFUF307583</t>
  </si>
  <si>
    <t>20190124111105SRILANKA7501</t>
  </si>
  <si>
    <t>253-7339</t>
  </si>
  <si>
    <t>20190124110452SRILANKA7501</t>
  </si>
  <si>
    <t>3L3868241</t>
  </si>
  <si>
    <t>LH1031015639</t>
  </si>
  <si>
    <t>20190124110125SRILANKA7501</t>
  </si>
  <si>
    <t>WPYG-4947</t>
  </si>
  <si>
    <t>20190124105846SRILANKA7501</t>
  </si>
  <si>
    <t>AFMBTJ64460</t>
  </si>
  <si>
    <t>MD2AAAAZZTWJ92786</t>
  </si>
  <si>
    <t>WPGL-6858</t>
  </si>
  <si>
    <t>20190124112014SRILANKA5901</t>
  </si>
  <si>
    <t>4E-2696174</t>
  </si>
  <si>
    <t>EE111-3128555</t>
  </si>
  <si>
    <t>SGXI-3461</t>
  </si>
  <si>
    <t>20190124105614SRILANKA7501</t>
  </si>
  <si>
    <t>157FMI3A2T00339</t>
  </si>
  <si>
    <t>LC6PCJG93B0810317</t>
  </si>
  <si>
    <t>WPPB-7702</t>
  </si>
  <si>
    <t>20190124112148SRILANKA903</t>
  </si>
  <si>
    <t>2KD7704116</t>
  </si>
  <si>
    <t>MR0FR22G700537732</t>
  </si>
  <si>
    <t>20190124110942SRILANKA10201</t>
  </si>
  <si>
    <t>SPBGA-5730</t>
  </si>
  <si>
    <t>20190124111938SRILANKA402</t>
  </si>
  <si>
    <t>PDYCHG65447</t>
  </si>
  <si>
    <t>MD2A85CY3HCG07948</t>
  </si>
  <si>
    <t>CPABR-0419</t>
  </si>
  <si>
    <t>20190124111904SRILANKA12701</t>
  </si>
  <si>
    <t>AZZWHJ01325</t>
  </si>
  <si>
    <t>MD2A25BZ4HWJ83428</t>
  </si>
  <si>
    <t>WPBDC-2077</t>
  </si>
  <si>
    <t>20190124111727SRILANKA4102</t>
  </si>
  <si>
    <t>JF39E81035467</t>
  </si>
  <si>
    <t>ME4JF396KF8027738</t>
  </si>
  <si>
    <t>NCBBV-9726</t>
  </si>
  <si>
    <t>20190124110323SRILANKA9301</t>
  </si>
  <si>
    <t>1GC1116594</t>
  </si>
  <si>
    <t>ME11GC017E2116553</t>
  </si>
  <si>
    <t>20190124112006SRILANKA702</t>
  </si>
  <si>
    <t>20190124111747SRILANKA4802</t>
  </si>
  <si>
    <t>110-9693</t>
  </si>
  <si>
    <t>20190124111903SRILANKA5502</t>
  </si>
  <si>
    <t>CD125TE1029160</t>
  </si>
  <si>
    <t>CD125T1029156</t>
  </si>
  <si>
    <t>WPGE-1860</t>
  </si>
  <si>
    <t>20190124111725SRILANKA1401</t>
  </si>
  <si>
    <t>D15Y31003203</t>
  </si>
  <si>
    <t>JMHES857015202097</t>
  </si>
  <si>
    <t>NPBEQ-7729</t>
  </si>
  <si>
    <t>20190124111805SRILANKA10901</t>
  </si>
  <si>
    <t>G3C8E0407138</t>
  </si>
  <si>
    <t>ME1RG074CG0049921</t>
  </si>
  <si>
    <t>20190124111431SRILANKA10701</t>
  </si>
  <si>
    <t>20190124111757SRILANKA2101</t>
  </si>
  <si>
    <t>WPHN-8843</t>
  </si>
  <si>
    <t>20190124110705SRILANKA9602</t>
  </si>
  <si>
    <t>QS157FMI0305411304</t>
  </si>
  <si>
    <t>LAELBZ4523E411290</t>
  </si>
  <si>
    <t>157-3479</t>
  </si>
  <si>
    <t>20190124112143SRILANKA1301</t>
  </si>
  <si>
    <t>BAJJA 4S C</t>
  </si>
  <si>
    <t>31MBFD24348</t>
  </si>
  <si>
    <t>31FBFD13160</t>
  </si>
  <si>
    <t>EPBEB-1231</t>
  </si>
  <si>
    <t>20190124111501SRILANKA6901</t>
  </si>
  <si>
    <t>DHZWGD69733</t>
  </si>
  <si>
    <t>MD2A11CZ2GWD44015</t>
  </si>
  <si>
    <t>20190124111418SRILANKA2401</t>
  </si>
  <si>
    <t>NPCAA-0980</t>
  </si>
  <si>
    <t>20190124111753SRILANKA8601</t>
  </si>
  <si>
    <t>5L6247830</t>
  </si>
  <si>
    <t>JTEBD9FJ40K015263</t>
  </si>
  <si>
    <t>NCCAO-5854</t>
  </si>
  <si>
    <t>20190124111736SRILANKA8002</t>
  </si>
  <si>
    <t>JL3G10AF6H001383</t>
  </si>
  <si>
    <t>LB37102SXFX404214</t>
  </si>
  <si>
    <t>20190124111519SRILANKA8001</t>
  </si>
  <si>
    <t>UPJQ-5657</t>
  </si>
  <si>
    <t>20190124111804SRILANKA12601</t>
  </si>
  <si>
    <t>4HF1706004</t>
  </si>
  <si>
    <t>NPR66L7431557</t>
  </si>
  <si>
    <t>WPBAQ-8358</t>
  </si>
  <si>
    <t>20190124112707SRILANKA901</t>
  </si>
  <si>
    <t>21CG034643</t>
  </si>
  <si>
    <t>ME121C0GAD2034733</t>
  </si>
  <si>
    <t>SPBEQ-6721</t>
  </si>
  <si>
    <t>20190124111845SRILANKA4602</t>
  </si>
  <si>
    <t>E3N8E0439656</t>
  </si>
  <si>
    <t>ME1SE77GAG0028847</t>
  </si>
  <si>
    <t>207-6516</t>
  </si>
  <si>
    <t>20190124112833SRILANKA8102</t>
  </si>
  <si>
    <t>AEMBGB24944</t>
  </si>
  <si>
    <t>24FBGB09969</t>
  </si>
  <si>
    <t>SPBAQ-6083</t>
  </si>
  <si>
    <t>20190124112009SRILANKA1502</t>
  </si>
  <si>
    <t>JF16ECDGL10111</t>
  </si>
  <si>
    <t>MBLJF16EFDGL09931</t>
  </si>
  <si>
    <t>30-0744</t>
  </si>
  <si>
    <t>20190124111135SRILANKA2501</t>
  </si>
  <si>
    <t>B21005904</t>
  </si>
  <si>
    <t>20190124112241SRILANKA7002</t>
  </si>
  <si>
    <t>SPBDG-7731</t>
  </si>
  <si>
    <t>20190124111541SRILANKA1602</t>
  </si>
  <si>
    <t>PFZWFG32545</t>
  </si>
  <si>
    <t>MD2A76AZ4FWG41638</t>
  </si>
  <si>
    <t>NCBAR-5113</t>
  </si>
  <si>
    <t>20190124112519SRILANKA9302</t>
  </si>
  <si>
    <t>DUZWCD15703</t>
  </si>
  <si>
    <t>MD2A18AZ7CWD25742</t>
  </si>
  <si>
    <t>NCBEP-2206</t>
  </si>
  <si>
    <t>20190124111036SRILANKA9301</t>
  </si>
  <si>
    <t>MD90E-2200190</t>
  </si>
  <si>
    <t>MD90-2217602</t>
  </si>
  <si>
    <t>SPLE-7952</t>
  </si>
  <si>
    <t>20190124111737SRILANKA102</t>
  </si>
  <si>
    <t>H100 TRUCK M</t>
  </si>
  <si>
    <t>D4BFY983212</t>
  </si>
  <si>
    <t>KMFXKN7FR1U416185</t>
  </si>
  <si>
    <t>WPBCU-7866</t>
  </si>
  <si>
    <t>20190124111749SRILANKA13001</t>
  </si>
  <si>
    <t>C1H5105297</t>
  </si>
  <si>
    <t>MD624HC11F2E05325</t>
  </si>
  <si>
    <t>WPBDS-3599</t>
  </si>
  <si>
    <t>20190124111908SRILANKA6001</t>
  </si>
  <si>
    <t>JF16EFGC03489</t>
  </si>
  <si>
    <t>MBLJF16EUGGC03400</t>
  </si>
  <si>
    <t>NCBEJ-2180</t>
  </si>
  <si>
    <t>20190124111530SRILANKA5202</t>
  </si>
  <si>
    <t>DHZWGF19756</t>
  </si>
  <si>
    <t>MD2A11CZ1GWF40592</t>
  </si>
  <si>
    <t>SPUT-0206</t>
  </si>
  <si>
    <t>20190124111841SRILANKA701</t>
  </si>
  <si>
    <t>0G3C72340901</t>
  </si>
  <si>
    <t>MD626BG3872C39762</t>
  </si>
  <si>
    <t>WPBDG-7551</t>
  </si>
  <si>
    <t>20190124112408SRILANKA12701</t>
  </si>
  <si>
    <t>JF33AAFGK11575</t>
  </si>
  <si>
    <t>MBLJF16ETFGK09319</t>
  </si>
  <si>
    <t>SPGB-1416</t>
  </si>
  <si>
    <t>20190124111934SRILANKA3501</t>
  </si>
  <si>
    <t>CG10106740B</t>
  </si>
  <si>
    <t>K11527460</t>
  </si>
  <si>
    <t>NWBDG-6333</t>
  </si>
  <si>
    <t>20190124111814SRILANKA5002</t>
  </si>
  <si>
    <t>JF16EEFGH15449</t>
  </si>
  <si>
    <t>MBLJF16EMFGJ01705</t>
  </si>
  <si>
    <t>SPXF-7061</t>
  </si>
  <si>
    <t>20190124111934SRILANKA7201</t>
  </si>
  <si>
    <t>JA06EFBGK04485</t>
  </si>
  <si>
    <t>MBLJA06EZBGK00319</t>
  </si>
  <si>
    <t>SGMM-6260</t>
  </si>
  <si>
    <t>20190124112137SRILANKA10801</t>
  </si>
  <si>
    <t>DUMBMB69154</t>
  </si>
  <si>
    <t>DUFBMC90771</t>
  </si>
  <si>
    <t>WPGN-1011</t>
  </si>
  <si>
    <t>20190124112227SRILANKA6501</t>
  </si>
  <si>
    <t>CD20 637038X</t>
  </si>
  <si>
    <t>SB14 318796</t>
  </si>
  <si>
    <t>CPUT-7558</t>
  </si>
  <si>
    <t>20190124112006SRILANKA5101</t>
  </si>
  <si>
    <t>DUMBRH86344</t>
  </si>
  <si>
    <t>MD2DDDZZZRWH88780</t>
  </si>
  <si>
    <t>WPKG-1307</t>
  </si>
  <si>
    <t>20190124112238SRILANKA3901</t>
  </si>
  <si>
    <t>HR15-278055A</t>
  </si>
  <si>
    <t>JN1BAAC11Z0-010092</t>
  </si>
  <si>
    <t>EPXF-9844</t>
  </si>
  <si>
    <t>20190124111936SRILANKA9101</t>
  </si>
  <si>
    <t>DHGBUH97717</t>
  </si>
  <si>
    <t>MD2DHDHZZUCH01094</t>
  </si>
  <si>
    <t>20190124112746SRILANKA9302</t>
  </si>
  <si>
    <t>WPQI-8912</t>
  </si>
  <si>
    <t>20190124111850SRILANKA1701</t>
  </si>
  <si>
    <t>PH222801</t>
  </si>
  <si>
    <t>PH445038</t>
  </si>
  <si>
    <t>20190124112119SRILANKA9202</t>
  </si>
  <si>
    <t>WPJQ-8340</t>
  </si>
  <si>
    <t>20190124112259SRILANKA3001</t>
  </si>
  <si>
    <t>DUMBLH46807</t>
  </si>
  <si>
    <t>DUFBLH86980</t>
  </si>
  <si>
    <t>SPGM-2197</t>
  </si>
  <si>
    <t>20190124111911SRILANKA13201</t>
  </si>
  <si>
    <t>1N 0161147</t>
  </si>
  <si>
    <t>NP90 0006898</t>
  </si>
  <si>
    <t>20190124112152SRILANKA11301</t>
  </si>
  <si>
    <t>WPYU-1934</t>
  </si>
  <si>
    <t>20190124112108SRILANKA9201</t>
  </si>
  <si>
    <t>AFMBUJ02149</t>
  </si>
  <si>
    <t>MD2AAAAZZUWJ81638</t>
  </si>
  <si>
    <t>WPBCM-2654</t>
  </si>
  <si>
    <t>20190124111755SRILANKA9602</t>
  </si>
  <si>
    <t>JF16ECFGA27576</t>
  </si>
  <si>
    <t>MBLJF16EHFGA22896</t>
  </si>
  <si>
    <t>20190124111532SRILANKA9602</t>
  </si>
  <si>
    <t>UPPA-4412</t>
  </si>
  <si>
    <t>20190124111845SRILANKA10201</t>
  </si>
  <si>
    <t>3C3813829</t>
  </si>
  <si>
    <t>CR42-0007753</t>
  </si>
  <si>
    <t>WPAAN-4138</t>
  </si>
  <si>
    <t>20190124112237SRILANKA5901</t>
  </si>
  <si>
    <t>AZZWDJ27860</t>
  </si>
  <si>
    <t>MD2A25BZ1DWJ63020</t>
  </si>
  <si>
    <t>NCKC-1018</t>
  </si>
  <si>
    <t>20190124112248SRILANKA13801</t>
  </si>
  <si>
    <t>F8BIN3597415</t>
  </si>
  <si>
    <t>MA3ECA12S02567493</t>
  </si>
  <si>
    <t>WPBDD-3033</t>
  </si>
  <si>
    <t>20190124112125SRILANKA11202</t>
  </si>
  <si>
    <t>MC14E-1751318</t>
  </si>
  <si>
    <t>MC31-1251304</t>
  </si>
  <si>
    <t>20190124112219SRILANKA5102</t>
  </si>
  <si>
    <t>WPGZ-0926</t>
  </si>
  <si>
    <t>20190124111328SRILANKA4102</t>
  </si>
  <si>
    <t>C50E9750545</t>
  </si>
  <si>
    <t>C509750397</t>
  </si>
  <si>
    <t>WPND-6192</t>
  </si>
  <si>
    <t>20190124111956SRILANKA7001</t>
  </si>
  <si>
    <t>PDG-XZB40</t>
  </si>
  <si>
    <t>N04C-TK21372</t>
  </si>
  <si>
    <t>XZB40-0052224</t>
  </si>
  <si>
    <t>CPJ0-2517</t>
  </si>
  <si>
    <t>20190124111911SRILANKA2301</t>
  </si>
  <si>
    <t>PREMIO -UA- ZZT240</t>
  </si>
  <si>
    <t>1ZZ1048683</t>
  </si>
  <si>
    <t>ZZT2400028100</t>
  </si>
  <si>
    <t>20190124112138SRILANKA3201</t>
  </si>
  <si>
    <t>WPCAS-5908</t>
  </si>
  <si>
    <t>20190124112146SRILANKA13701</t>
  </si>
  <si>
    <t>F8DN5665788</t>
  </si>
  <si>
    <t>MA3EUA61S00902491</t>
  </si>
  <si>
    <t>202-4491</t>
  </si>
  <si>
    <t>20190124111445SRILANKA6502</t>
  </si>
  <si>
    <t>24M 96F 09840</t>
  </si>
  <si>
    <t>24F 96F 07773</t>
  </si>
  <si>
    <t>SGBEC-5549</t>
  </si>
  <si>
    <t>20190124111941SRILANKA4902</t>
  </si>
  <si>
    <t>JF16EEFGJ01376</t>
  </si>
  <si>
    <t>MBLJF16EMFGJ01879</t>
  </si>
  <si>
    <t>51-2347</t>
  </si>
  <si>
    <t>20190124111905SRILANKA7501</t>
  </si>
  <si>
    <t>4D55AW5368</t>
  </si>
  <si>
    <t>LO38P5021646</t>
  </si>
  <si>
    <t>20190124111449SRILANKA7501</t>
  </si>
  <si>
    <t>EPVU-5461</t>
  </si>
  <si>
    <t>20190124112238SRILANKA13301</t>
  </si>
  <si>
    <t>HA11ECA9G12857</t>
  </si>
  <si>
    <t>MBLHA11ELA9G00609</t>
  </si>
  <si>
    <t>NWVR-5752</t>
  </si>
  <si>
    <t>20190124112257SRILANKA4402</t>
  </si>
  <si>
    <t>JF16EAAGE00213</t>
  </si>
  <si>
    <t>MBLJF16ECAGE00306</t>
  </si>
  <si>
    <t>WPHS-3841</t>
  </si>
  <si>
    <t>20190124112238SRILANKA302</t>
  </si>
  <si>
    <t>CARENS 1.8A</t>
  </si>
  <si>
    <t>TB008476</t>
  </si>
  <si>
    <t>KNAFC523315036937</t>
  </si>
  <si>
    <t>WPBFH-1575</t>
  </si>
  <si>
    <t>20190124112108SRILANKA5602</t>
  </si>
  <si>
    <t>JF39EU1203535</t>
  </si>
  <si>
    <t>ME4JF39BEHU020861</t>
  </si>
  <si>
    <t>SGBEI-1859</t>
  </si>
  <si>
    <t>20190124111723SRILANKA601</t>
  </si>
  <si>
    <t>PFZWGF20641</t>
  </si>
  <si>
    <t>MD2A76AZ7GWF45956</t>
  </si>
  <si>
    <t>WPKX-6725</t>
  </si>
  <si>
    <t>20190124111752SRILANKA301</t>
  </si>
  <si>
    <t>1NZE497119</t>
  </si>
  <si>
    <t>NZT2603136619</t>
  </si>
  <si>
    <t>WPYE-4679</t>
  </si>
  <si>
    <t>20190124112056SRILANKA3601</t>
  </si>
  <si>
    <t>AFMBTG26825</t>
  </si>
  <si>
    <t>MD2AAAAZZTWG67806</t>
  </si>
  <si>
    <t>NCKM-5095</t>
  </si>
  <si>
    <t>20190124112410SRILANKA802</t>
  </si>
  <si>
    <t>1KR0458383</t>
  </si>
  <si>
    <t>KSP921012338</t>
  </si>
  <si>
    <t>CPQV-7537</t>
  </si>
  <si>
    <t>20190124112804SRILANKA802</t>
  </si>
  <si>
    <t>AAMBSJ00267</t>
  </si>
  <si>
    <t>MD2AAAAZZSWJ53211</t>
  </si>
  <si>
    <t>WPLE-6619</t>
  </si>
  <si>
    <t>20190124111655SRILANKA3801</t>
  </si>
  <si>
    <t>275IDI05KSZ565434</t>
  </si>
  <si>
    <t>MAT4450107RR67661</t>
  </si>
  <si>
    <t>20190124112107SRILANKA1602</t>
  </si>
  <si>
    <t>WPGX-3004</t>
  </si>
  <si>
    <t>20190124112358SRILANKA501</t>
  </si>
  <si>
    <t>DMMBJG05850</t>
  </si>
  <si>
    <t>DFFBJG53835</t>
  </si>
  <si>
    <t>WPQI-9684</t>
  </si>
  <si>
    <t>20190124111819SRILANKA9601</t>
  </si>
  <si>
    <t>R6M0333585</t>
  </si>
  <si>
    <t>FHM449555</t>
  </si>
  <si>
    <t>59-2702</t>
  </si>
  <si>
    <t>20190124111611SRILANKA6401</t>
  </si>
  <si>
    <t>U-CRGE24</t>
  </si>
  <si>
    <t>TD27274893</t>
  </si>
  <si>
    <t>CRGE24026459</t>
  </si>
  <si>
    <t>20190124112642SRILANKA11901</t>
  </si>
  <si>
    <t>20190124111935SRILANKA1301</t>
  </si>
  <si>
    <t>20190124112419SRILANKA11901</t>
  </si>
  <si>
    <t>20190124111813SRILANKA3602</t>
  </si>
  <si>
    <t>20190124111924SRILANKA3402</t>
  </si>
  <si>
    <t>251-2545</t>
  </si>
  <si>
    <t>20190124111732SRILANKA12401</t>
  </si>
  <si>
    <t>4FG1599675</t>
  </si>
  <si>
    <t>WFS62DV7103197</t>
  </si>
  <si>
    <t>20190124113022SRILANKA9302</t>
  </si>
  <si>
    <t>SGNC-1691</t>
  </si>
  <si>
    <t>20190124111705SRILANKA10101</t>
  </si>
  <si>
    <t>ERHZ423906</t>
  </si>
  <si>
    <t>MB1PBEFA2EARE5785</t>
  </si>
  <si>
    <t>SPAAD-6797</t>
  </si>
  <si>
    <t>20190124112413SRILANKA14001</t>
  </si>
  <si>
    <t>AFZWCG16964</t>
  </si>
  <si>
    <t>MD2A25BZ7CWG60087</t>
  </si>
  <si>
    <t>NPXZ-8823</t>
  </si>
  <si>
    <t>20190124112158SRILANKA10901</t>
  </si>
  <si>
    <t>JF16EBCGE04740</t>
  </si>
  <si>
    <t>MBLJF16EDCGE04677</t>
  </si>
  <si>
    <t>WPBER-8761</t>
  </si>
  <si>
    <t>20190124112520SRILANKA7002</t>
  </si>
  <si>
    <t>KF20E-4346861</t>
  </si>
  <si>
    <t>MLHKF2080G5346861</t>
  </si>
  <si>
    <t>WPVH-7088</t>
  </si>
  <si>
    <t>20190124112243SRILANKA3202</t>
  </si>
  <si>
    <t>DUMBSE76972</t>
  </si>
  <si>
    <t>MD2DDDZZZSWE97820</t>
  </si>
  <si>
    <t>20190124112759SRILANKA501</t>
  </si>
  <si>
    <t>EPBDE-3011</t>
  </si>
  <si>
    <t>20190124112229SRILANKA9101</t>
  </si>
  <si>
    <t>DJZCFH73858</t>
  </si>
  <si>
    <t>MD2A12DZ6FCH68186</t>
  </si>
  <si>
    <t>NCBEO-8169</t>
  </si>
  <si>
    <t>20190124112349SRILANKA7702</t>
  </si>
  <si>
    <t>DHZWGG44981</t>
  </si>
  <si>
    <t>MD2A11CZ1GWG42670</t>
  </si>
  <si>
    <t>NWBDG-3744</t>
  </si>
  <si>
    <t>20190124111918SRILANKA4801</t>
  </si>
  <si>
    <t>JF39E81042803</t>
  </si>
  <si>
    <t>ME4JF398MF8006548</t>
  </si>
  <si>
    <t>134-3715</t>
  </si>
  <si>
    <t>20190124112145SRILANKA1701</t>
  </si>
  <si>
    <t>HA02E1005205</t>
  </si>
  <si>
    <t>HA021005068</t>
  </si>
  <si>
    <t>NCXG-6887</t>
  </si>
  <si>
    <t>20190124113145SRILANKA5201</t>
  </si>
  <si>
    <t>JZMBTE46951</t>
  </si>
  <si>
    <t>MD2DSJZZTWE75056</t>
  </si>
  <si>
    <t>20190124112509SRILANKA9901</t>
  </si>
  <si>
    <t>SGLD-9346</t>
  </si>
  <si>
    <t>20190124112348SRILANKA4901</t>
  </si>
  <si>
    <t>MDE416422</t>
  </si>
  <si>
    <t>MDR139727</t>
  </si>
  <si>
    <t>SPBCY-2665</t>
  </si>
  <si>
    <t>20190124112010SRILANKA1601</t>
  </si>
  <si>
    <t>JF16ECFGG00837</t>
  </si>
  <si>
    <t>MBLJF16EHFGG00911</t>
  </si>
  <si>
    <t>WPUC-0263</t>
  </si>
  <si>
    <t>20190124112015SRILANKA4102</t>
  </si>
  <si>
    <t>JIAPENG</t>
  </si>
  <si>
    <t>JS125-6B</t>
  </si>
  <si>
    <t>JS154FMI07J00001</t>
  </si>
  <si>
    <t>LAPPCJ29170019532</t>
  </si>
  <si>
    <t>NWBDC-9123</t>
  </si>
  <si>
    <t>20190124112326SRILANKA12101</t>
  </si>
  <si>
    <t>OG4LF1296592</t>
  </si>
  <si>
    <t>MD626AG41F1L01863</t>
  </si>
  <si>
    <t>47-4352</t>
  </si>
  <si>
    <t>20190124111626SRILANKA12101</t>
  </si>
  <si>
    <t>2C-0848718</t>
  </si>
  <si>
    <t>LO31P-5741862</t>
  </si>
  <si>
    <t>UPABI-5167</t>
  </si>
  <si>
    <t>20190124112357SRILANKA7901</t>
  </si>
  <si>
    <t>AZZWFG09816</t>
  </si>
  <si>
    <t>MD2A25BZ1FWG80159</t>
  </si>
  <si>
    <t>NCQR-5599</t>
  </si>
  <si>
    <t>20190124113003SRILANKA11501</t>
  </si>
  <si>
    <t>AAMBRH83231</t>
  </si>
  <si>
    <t>MD2AAAAZZRWH50532</t>
  </si>
  <si>
    <t>NCBAY-1556</t>
  </si>
  <si>
    <t>20190124112116SRILANKA8001</t>
  </si>
  <si>
    <t>JF48E80125006</t>
  </si>
  <si>
    <t>ME4JF481CE8124973</t>
  </si>
  <si>
    <t>20190124112214SRILANKA9201</t>
  </si>
  <si>
    <t>SGBBU-0725</t>
  </si>
  <si>
    <t>20190124112105SRILANKA8002</t>
  </si>
  <si>
    <t>PAZWEE51260</t>
  </si>
  <si>
    <t>MD2A57BZ0EWE21731</t>
  </si>
  <si>
    <t>20190124111903SRILANKA13101</t>
  </si>
  <si>
    <t>WPVI-7309</t>
  </si>
  <si>
    <t>20190124112004SRILANKA2901</t>
  </si>
  <si>
    <t>JNGBSJ83917</t>
  </si>
  <si>
    <t>MD2DSJNZZSCJ32770</t>
  </si>
  <si>
    <t>WPJR-5544</t>
  </si>
  <si>
    <t>20190124112632SRILANKA7001</t>
  </si>
  <si>
    <t>SLK 200</t>
  </si>
  <si>
    <t>WDB1714422F039584</t>
  </si>
  <si>
    <t>WPUT-5475</t>
  </si>
  <si>
    <t>20190124112720SRILANKA1301</t>
  </si>
  <si>
    <t>KC13EA8GK04000</t>
  </si>
  <si>
    <t>MBLKC13EA8GK04405</t>
  </si>
  <si>
    <t>WPKK-4608</t>
  </si>
  <si>
    <t>20190124112512SRILANKA1301</t>
  </si>
  <si>
    <t>LOOA94R</t>
  </si>
  <si>
    <t>PM2L251S002130737</t>
  </si>
  <si>
    <t>NCYV-0930</t>
  </si>
  <si>
    <t>20190124112728SRILANKA7702</t>
  </si>
  <si>
    <t>AFMBUJ11058</t>
  </si>
  <si>
    <t>MD2AAAAZZUWJ37974</t>
  </si>
  <si>
    <t>NWXY-7619</t>
  </si>
  <si>
    <t>20190124112621SRILANKA4402</t>
  </si>
  <si>
    <t>JF16EBCGD01597</t>
  </si>
  <si>
    <t>MBLJF16EDCGD01900</t>
  </si>
  <si>
    <t>UPBBU-9178</t>
  </si>
  <si>
    <t>20190124112423SRILANKA10201</t>
  </si>
  <si>
    <t>PAZWEF73318</t>
  </si>
  <si>
    <t>MD2A57BZ8EWF18711</t>
  </si>
  <si>
    <t>WPBBV-8244</t>
  </si>
  <si>
    <t>20190124112023SRILANKA6502</t>
  </si>
  <si>
    <t>PAZWEG94758</t>
  </si>
  <si>
    <t>MD2A57BZ9EWG42339</t>
  </si>
  <si>
    <t>NWXF-3922</t>
  </si>
  <si>
    <t>20190124112616SRILANKA101</t>
  </si>
  <si>
    <t>JF16EBBGK23538</t>
  </si>
  <si>
    <t>MBLJF16EDBGK24341</t>
  </si>
  <si>
    <t>EPUL-4368</t>
  </si>
  <si>
    <t>20190124112748SRILANKA9101</t>
  </si>
  <si>
    <t>HA11EA89F36870</t>
  </si>
  <si>
    <t>MBLHA11EC89F03602</t>
  </si>
  <si>
    <t>SGQI-7251</t>
  </si>
  <si>
    <t>20190124112356SRILANKA13401</t>
  </si>
  <si>
    <t>AEMBNJ20459</t>
  </si>
  <si>
    <t>MD2AA24ZZNWJ85176</t>
  </si>
  <si>
    <t>SPBBT-7428</t>
  </si>
  <si>
    <t>20190124111908SRILANKA5701</t>
  </si>
  <si>
    <t>JF39E70243194</t>
  </si>
  <si>
    <t>ME4JF392LE7243165</t>
  </si>
  <si>
    <t>WPHM-6053</t>
  </si>
  <si>
    <t>20190124113047SRILANKA501</t>
  </si>
  <si>
    <t>AEMBKF51843</t>
  </si>
  <si>
    <t>24FBKF44195</t>
  </si>
  <si>
    <t>20190124112552SRILANKA13701</t>
  </si>
  <si>
    <t>WPBEO-2798</t>
  </si>
  <si>
    <t>20190124112655SRILANKA9801</t>
  </si>
  <si>
    <t>E3N8E0453839</t>
  </si>
  <si>
    <t>ME1SE77GBG0030696</t>
  </si>
  <si>
    <t>20190124112741SRILANKA7002</t>
  </si>
  <si>
    <t>WPAAF-0130</t>
  </si>
  <si>
    <t>20190124112633SRILANKA1401</t>
  </si>
  <si>
    <t>AFZWDK02606</t>
  </si>
  <si>
    <t>MD2A25BZ5DWK86478</t>
  </si>
  <si>
    <t>65-8515</t>
  </si>
  <si>
    <t>20190124113244SRILANKA8102</t>
  </si>
  <si>
    <t>2C3438239</t>
  </si>
  <si>
    <t>CT1965034635</t>
  </si>
  <si>
    <t>CPBGB-6467</t>
  </si>
  <si>
    <t>20190124112054SRILANKA10601</t>
  </si>
  <si>
    <t>JF39EU2224675</t>
  </si>
  <si>
    <t>ME4JF39FMHU032913</t>
  </si>
  <si>
    <t>SGQV-5808</t>
  </si>
  <si>
    <t>20190124112309SRILANKA11401</t>
  </si>
  <si>
    <t>AAMBSJ96104</t>
  </si>
  <si>
    <t>MD2AAAAZZSWJ50878</t>
  </si>
  <si>
    <t>NWVI-0402</t>
  </si>
  <si>
    <t>20190124112145SRILANKA9602</t>
  </si>
  <si>
    <t>KC13ED9GK02304</t>
  </si>
  <si>
    <t>MBLKC13ED9GK02326</t>
  </si>
  <si>
    <t>20190124112443SRILANKA2901</t>
  </si>
  <si>
    <t>WPKB-0109</t>
  </si>
  <si>
    <t>20190124112645SRILANKA3001</t>
  </si>
  <si>
    <t>M13A1187344</t>
  </si>
  <si>
    <t>HT51S723928</t>
  </si>
  <si>
    <t>SPCBF-7848</t>
  </si>
  <si>
    <t>20190124111925SRILANKA1603</t>
  </si>
  <si>
    <t>ROOMY</t>
  </si>
  <si>
    <t>1KR1920610</t>
  </si>
  <si>
    <t>M900A0103257</t>
  </si>
  <si>
    <t>20190124112407SRILANKA5701</t>
  </si>
  <si>
    <t>160-0758</t>
  </si>
  <si>
    <t>20190124112228SRILANKA4801</t>
  </si>
  <si>
    <t>MD90E2114398</t>
  </si>
  <si>
    <t>MD902114411</t>
  </si>
  <si>
    <t>20190124112038SRILANKA8602</t>
  </si>
  <si>
    <t>WPBGC-6035</t>
  </si>
  <si>
    <t>20190124112734SRILANKA301</t>
  </si>
  <si>
    <t>JF39EU2226416</t>
  </si>
  <si>
    <t>ME4JF39GAJU013787</t>
  </si>
  <si>
    <t>NCJO-8699</t>
  </si>
  <si>
    <t>20190124112045SRILANKA11001</t>
  </si>
  <si>
    <t>DMMBLE78999</t>
  </si>
  <si>
    <t>DFFBLE36298</t>
  </si>
  <si>
    <t>NWBEJ-3856</t>
  </si>
  <si>
    <t>20190124112550SRILANKA12101</t>
  </si>
  <si>
    <t>AF55E 3149365</t>
  </si>
  <si>
    <t>AF56 1216140</t>
  </si>
  <si>
    <t>20190124112532SRILANKA3202</t>
  </si>
  <si>
    <t>SPBDG-4194</t>
  </si>
  <si>
    <t>20190124112558SRILANKA3501</t>
  </si>
  <si>
    <t>JF39E81043976</t>
  </si>
  <si>
    <t>ME4JF398MF8007441</t>
  </si>
  <si>
    <t>20190124112628SRILANKA13101</t>
  </si>
  <si>
    <t>SPAAE-6386</t>
  </si>
  <si>
    <t>20190124112603SRILANKA4601</t>
  </si>
  <si>
    <t>AFZWCJ51548</t>
  </si>
  <si>
    <t>MD2A25BZXCWJ98248</t>
  </si>
  <si>
    <t>20190124111626SRILANKA4601</t>
  </si>
  <si>
    <t>SPAAV-8636</t>
  </si>
  <si>
    <t>20190124112832SRILANKA5701</t>
  </si>
  <si>
    <t>AZZWEJ3906</t>
  </si>
  <si>
    <t>MD2A25BZ1EWJ22078</t>
  </si>
  <si>
    <t>20190124112521SRILANKA4902</t>
  </si>
  <si>
    <t>51-1771</t>
  </si>
  <si>
    <t>20190124112520SRILANKA3901</t>
  </si>
  <si>
    <t>SD23 189047</t>
  </si>
  <si>
    <t>VYGE23 053116</t>
  </si>
  <si>
    <t>20190124112534SRILANKA4102</t>
  </si>
  <si>
    <t>SGYG-5750</t>
  </si>
  <si>
    <t>20190124112533SRILANKA3801</t>
  </si>
  <si>
    <t>R0M2893964</t>
  </si>
  <si>
    <t>MBX0000DFMA193626</t>
  </si>
  <si>
    <t>20190124111851SRILANKA9501</t>
  </si>
  <si>
    <t>20190124113249SRILANKA10101</t>
  </si>
  <si>
    <t>NPBDF-8467</t>
  </si>
  <si>
    <t>20190124112530SRILANKA9001</t>
  </si>
  <si>
    <t>0G4LF1295860</t>
  </si>
  <si>
    <t>MD626AG45F1L01123</t>
  </si>
  <si>
    <t>SGBFX-5554</t>
  </si>
  <si>
    <t>20190124112542SRILANKA10801</t>
  </si>
  <si>
    <t>JF39EU2210074</t>
  </si>
  <si>
    <t>ME4JF39GLHU010712</t>
  </si>
  <si>
    <t>57-6664</t>
  </si>
  <si>
    <t>20190124112435SRILANKA6401</t>
  </si>
  <si>
    <t>LD20774228</t>
  </si>
  <si>
    <t>VUJC22201406</t>
  </si>
  <si>
    <t>WPPF-8439</t>
  </si>
  <si>
    <t>20190124112538SRILANKA9201</t>
  </si>
  <si>
    <t>K6A-9064283</t>
  </si>
  <si>
    <t>DA64V-557112</t>
  </si>
  <si>
    <t>SGKH-4601</t>
  </si>
  <si>
    <t>20190124112440SRILANKA601</t>
  </si>
  <si>
    <t>F8BIN3915611</t>
  </si>
  <si>
    <t>MA3ECA12S02702466</t>
  </si>
  <si>
    <t>SGAAN-2504</t>
  </si>
  <si>
    <t>20190124112533SRILANKA10101</t>
  </si>
  <si>
    <t>R3D2314179</t>
  </si>
  <si>
    <t>MA1LE2FHSD3D77196</t>
  </si>
  <si>
    <t>20190124111921SRILANKA2501</t>
  </si>
  <si>
    <t>CPGY-1532</t>
  </si>
  <si>
    <t>20190124112608SRILANKA801</t>
  </si>
  <si>
    <t>AEMBJG63951</t>
  </si>
  <si>
    <t>24FBJG53206</t>
  </si>
  <si>
    <t>WPTQ-9723</t>
  </si>
  <si>
    <t>20190124112213SRILANKA301</t>
  </si>
  <si>
    <t>DUMBPB17449</t>
  </si>
  <si>
    <t>MD2DDDZLZPWB01997</t>
  </si>
  <si>
    <t>20190124112824SRILANKA1402</t>
  </si>
  <si>
    <t>NWLC-9498</t>
  </si>
  <si>
    <t>20190124112502SRILANKA4802</t>
  </si>
  <si>
    <t>NPR66LU5GY</t>
  </si>
  <si>
    <t>4HF1611320</t>
  </si>
  <si>
    <t>JAANPR66LX7100062</t>
  </si>
  <si>
    <t>NWXB-0936</t>
  </si>
  <si>
    <t>20190124112437SRILANKA4801</t>
  </si>
  <si>
    <t>DUMBUG92756</t>
  </si>
  <si>
    <t>MD2DDDUZZUWG70313</t>
  </si>
  <si>
    <t>20190124112720SRILANKA4602</t>
  </si>
  <si>
    <t>NPVI-5696</t>
  </si>
  <si>
    <t>20190124112637SRILANKA11301</t>
  </si>
  <si>
    <t>HA11EB99K01146</t>
  </si>
  <si>
    <t>MBLHA11EJ99K00502</t>
  </si>
  <si>
    <t>20190124112507SRILANKA3602</t>
  </si>
  <si>
    <t>20190124112811SRILANKA10801</t>
  </si>
  <si>
    <t>WPMM-7125</t>
  </si>
  <si>
    <t>20190124112917SRILANKA13701</t>
  </si>
  <si>
    <t>OG1L52063348</t>
  </si>
  <si>
    <t>MD626AG1352L75185</t>
  </si>
  <si>
    <t>NPUN-0807</t>
  </si>
  <si>
    <t>20190124112654SRILANKA5501</t>
  </si>
  <si>
    <t>GFMBRD11355</t>
  </si>
  <si>
    <t>MD2GFGFZZRWD03050</t>
  </si>
  <si>
    <t>WPBER-2520</t>
  </si>
  <si>
    <t>20190124112130SRILANKA5801</t>
  </si>
  <si>
    <t>DHZWGH78769</t>
  </si>
  <si>
    <t>MD2A11CZ8GWH44841</t>
  </si>
  <si>
    <t>WPUS-5218</t>
  </si>
  <si>
    <t>20190124112745SRILANKA3602</t>
  </si>
  <si>
    <t>DUMBRE88124</t>
  </si>
  <si>
    <t>MD2DDDUZZRWE09020</t>
  </si>
  <si>
    <t>SPWE-0757</t>
  </si>
  <si>
    <t>20190124112647SRILANKA3402</t>
  </si>
  <si>
    <t>HT 48 Q-E</t>
  </si>
  <si>
    <t>1P39FMB07030068</t>
  </si>
  <si>
    <t>LHJPCBLA470030053</t>
  </si>
  <si>
    <t>NCJJ-3084</t>
  </si>
  <si>
    <t>20190124112551SRILANKA5201</t>
  </si>
  <si>
    <t>R2-793705</t>
  </si>
  <si>
    <t>SK22TM-100045</t>
  </si>
  <si>
    <t>SGAAE-6187</t>
  </si>
  <si>
    <t>20190124112925SRILANKA4902</t>
  </si>
  <si>
    <t>0K4AD1105244</t>
  </si>
  <si>
    <t>MD6M14PKXD4A75764</t>
  </si>
  <si>
    <t>20190124112029SRILANKA5202</t>
  </si>
  <si>
    <t>207-0131</t>
  </si>
  <si>
    <t>20190124113002SRILANKA3001</t>
  </si>
  <si>
    <t>AEMBFG57176</t>
  </si>
  <si>
    <t>24FBFG69349</t>
  </si>
  <si>
    <t>20190124112628SRILANKA8501</t>
  </si>
  <si>
    <t>NPAAV-6512</t>
  </si>
  <si>
    <t>20190124112309SRILANKA8501</t>
  </si>
  <si>
    <t>0K4GE4110943</t>
  </si>
  <si>
    <t>MD6M14PK2E4G83912</t>
  </si>
  <si>
    <t>19-1772</t>
  </si>
  <si>
    <t>20190124112517SRILANKA10901</t>
  </si>
  <si>
    <t>E3-355136</t>
  </si>
  <si>
    <t>BW10C3-204702</t>
  </si>
  <si>
    <t>WPCAT-2466</t>
  </si>
  <si>
    <t>20190124113030SRILANKA3901</t>
  </si>
  <si>
    <t>1KR-1399840</t>
  </si>
  <si>
    <t>KSP130-2084982</t>
  </si>
  <si>
    <t>EPUB-3040</t>
  </si>
  <si>
    <t>20190124112542SRILANKA9101</t>
  </si>
  <si>
    <t>JNGBPG73497</t>
  </si>
  <si>
    <t>MD2DSJNZZPCG52930</t>
  </si>
  <si>
    <t>20190124112908SRILANKA2201</t>
  </si>
  <si>
    <t>WPBEP-5929</t>
  </si>
  <si>
    <t>20190124113119SRILANKA7002</t>
  </si>
  <si>
    <t>JF28E-1112266</t>
  </si>
  <si>
    <t>JF28-1112268</t>
  </si>
  <si>
    <t>NCGZ-2008</t>
  </si>
  <si>
    <t>20190124112503SRILANKA12001</t>
  </si>
  <si>
    <t>C50E9130187</t>
  </si>
  <si>
    <t>C509130124</t>
  </si>
  <si>
    <t>NCTG-1890</t>
  </si>
  <si>
    <t>20190124112348SRILANKA11001</t>
  </si>
  <si>
    <t>0G3E62150782</t>
  </si>
  <si>
    <t>MD626CG3X62E18177</t>
  </si>
  <si>
    <t>WPJY-4198</t>
  </si>
  <si>
    <t>20190124112534SRILANKA5101</t>
  </si>
  <si>
    <t>OE2P42004301</t>
  </si>
  <si>
    <t>MD624HE2641P02127</t>
  </si>
  <si>
    <t>48-6830</t>
  </si>
  <si>
    <t>20190124112009SRILANKA5601</t>
  </si>
  <si>
    <t>HBD1 273984</t>
  </si>
  <si>
    <t>NPR59G 7101118</t>
  </si>
  <si>
    <t>UPQV-5339</t>
  </si>
  <si>
    <t>20190124112438SRILANKA7501</t>
  </si>
  <si>
    <t>AAMBSJ06217</t>
  </si>
  <si>
    <t>MD2AAAAZZSWJ5234</t>
  </si>
  <si>
    <t>251-6270</t>
  </si>
  <si>
    <t>20190124112232SRILANKA7401</t>
  </si>
  <si>
    <t>3L 3535335</t>
  </si>
  <si>
    <t>LH103 1003485</t>
  </si>
  <si>
    <t>SGBHJ-3772</t>
  </si>
  <si>
    <t>20190124112959SRILANKA9901</t>
  </si>
  <si>
    <t>MD90E2507074</t>
  </si>
  <si>
    <t>MD90-2601315</t>
  </si>
  <si>
    <t>NCTC-4125</t>
  </si>
  <si>
    <t>20190124113440SRILANKA802</t>
  </si>
  <si>
    <t>DUMBNG74625</t>
  </si>
  <si>
    <t>MD2DDDZZZNWG95424</t>
  </si>
  <si>
    <t>NWUO-0502</t>
  </si>
  <si>
    <t>20190124112919SRILANKA11901</t>
  </si>
  <si>
    <t>DUMBKH85810</t>
  </si>
  <si>
    <t>MD2DDDUZZRWJ14487</t>
  </si>
  <si>
    <t>CPBAQ-9253</t>
  </si>
  <si>
    <t>20190124113014SRILANKA801</t>
  </si>
  <si>
    <t>21CH055718</t>
  </si>
  <si>
    <t>ME121C0HBD2055555</t>
  </si>
  <si>
    <t>CPNB-5263</t>
  </si>
  <si>
    <t>20190124112425SRILANKA5502</t>
  </si>
  <si>
    <t>497SPTC56DXY631785</t>
  </si>
  <si>
    <t>MAT357251C8R20047</t>
  </si>
  <si>
    <t>SGBBU-7328</t>
  </si>
  <si>
    <t>20190124113016SRILANKA6402</t>
  </si>
  <si>
    <t>PAZWEF77294</t>
  </si>
  <si>
    <t>MD2A57BZ3EWF21080</t>
  </si>
  <si>
    <t>20190124112831SRILANKA10001</t>
  </si>
  <si>
    <t>20190124113134SRILANKA7702</t>
  </si>
  <si>
    <t>NWBEN-1423</t>
  </si>
  <si>
    <t>20190124112842SRILANKA12101</t>
  </si>
  <si>
    <t>JF39E71350612</t>
  </si>
  <si>
    <t>ME4JF39BLG7039325</t>
  </si>
  <si>
    <t>WPBAS-1340</t>
  </si>
  <si>
    <t>20190124113654SRILANKA2601</t>
  </si>
  <si>
    <t>JF39E70069777</t>
  </si>
  <si>
    <t>ME4JF392MD7069759</t>
  </si>
  <si>
    <t>WPBER-7635</t>
  </si>
  <si>
    <t>20190124113247SRILANKA13001</t>
  </si>
  <si>
    <t>PFZWGG44783</t>
  </si>
  <si>
    <t>MD2A76AZ8GWG40140</t>
  </si>
  <si>
    <t>CPBEQ-5597</t>
  </si>
  <si>
    <t>20190124113403SRILANKA5101</t>
  </si>
  <si>
    <t>JF39E71335784</t>
  </si>
  <si>
    <t>ME4JF39BLG7042585</t>
  </si>
  <si>
    <t>SPBDG-4672</t>
  </si>
  <si>
    <t>20190124112401SRILANKA1602</t>
  </si>
  <si>
    <t>JF16EFFGK01317</t>
  </si>
  <si>
    <t>MBLJF16ERFGK00515</t>
  </si>
  <si>
    <t>SPJM-3639</t>
  </si>
  <si>
    <t>20190124112341SRILANKA1601</t>
  </si>
  <si>
    <t>OH1K42123634</t>
  </si>
  <si>
    <t>MD624AH1242K22574</t>
  </si>
  <si>
    <t>NWBFX-2302</t>
  </si>
  <si>
    <t>20190124112640SRILANKA4801</t>
  </si>
  <si>
    <t>JF39E72114998</t>
  </si>
  <si>
    <t>ME4JF39FLH7011792</t>
  </si>
  <si>
    <t>CPBBP-8262</t>
  </si>
  <si>
    <t>20190124113120SRILANKA5102</t>
  </si>
  <si>
    <t>JF16ECEGK33806</t>
  </si>
  <si>
    <t>MBLJF16EHEGK27208</t>
  </si>
  <si>
    <t>20190124112951SRILANKA8501</t>
  </si>
  <si>
    <t>WPPH-1522</t>
  </si>
  <si>
    <t>20190124112637SRILANKA3601</t>
  </si>
  <si>
    <t>1KD-2534403</t>
  </si>
  <si>
    <t>KDH201-0172047</t>
  </si>
  <si>
    <t>20190124112654SRILANKA10501</t>
  </si>
  <si>
    <t>WPLN-5911</t>
  </si>
  <si>
    <t>20190124112730SRILANKA4002</t>
  </si>
  <si>
    <t>HVHZ437884</t>
  </si>
  <si>
    <t>MB1G3GFC4HRVV1192</t>
  </si>
  <si>
    <t>NCBFY-1502</t>
  </si>
  <si>
    <t>20190124112504SRILANKA5202</t>
  </si>
  <si>
    <t>JBZWHG87129</t>
  </si>
  <si>
    <t>MD2A14AY4HWG40733</t>
  </si>
  <si>
    <t>20190124112809SRILANKA11601</t>
  </si>
  <si>
    <t>WPPY-9158</t>
  </si>
  <si>
    <t>20190124112913SRILANKA9201</t>
  </si>
  <si>
    <t>HRE6G21306</t>
  </si>
  <si>
    <t>MA1FA2HRRE6G21725</t>
  </si>
  <si>
    <t>20190124113020SRILANKA13101</t>
  </si>
  <si>
    <t>WPTG-0655</t>
  </si>
  <si>
    <t>20190124112328SRILANKA4102</t>
  </si>
  <si>
    <t>DSGBNJ14724</t>
  </si>
  <si>
    <t>MD2DSDSZZNCJ25301</t>
  </si>
  <si>
    <t>WPWF-4299</t>
  </si>
  <si>
    <t>20190124112618SRILANKA9602</t>
  </si>
  <si>
    <t>JBMBTJ65016</t>
  </si>
  <si>
    <t>MD2DSPAZZTWJ77768</t>
  </si>
  <si>
    <t>WPWZ-0461</t>
  </si>
  <si>
    <t>20190124113134SRILANKA13701</t>
  </si>
  <si>
    <t>JZMBUE63361</t>
  </si>
  <si>
    <t>MD2DSJZZUWE81446</t>
  </si>
  <si>
    <t>WPLC-9839</t>
  </si>
  <si>
    <t>20190124113017SRILANKA3201</t>
  </si>
  <si>
    <t>275IDI05MTZ559820</t>
  </si>
  <si>
    <t>MAT4450106RR61493</t>
  </si>
  <si>
    <t>NCQL-6173</t>
  </si>
  <si>
    <t>20190124113745SRILANKA9302</t>
  </si>
  <si>
    <t>AAMBPB19152</t>
  </si>
  <si>
    <t>MD2AAAAZZPWB13121</t>
  </si>
  <si>
    <t>SPBDF-9908</t>
  </si>
  <si>
    <t>20190124113117SRILANKA3501</t>
  </si>
  <si>
    <t>PAZWFK41085</t>
  </si>
  <si>
    <t>MD2A57BZ1FWK30768</t>
  </si>
  <si>
    <t>WPTD-9228</t>
  </si>
  <si>
    <t>20190124112601SRILANKA5002</t>
  </si>
  <si>
    <t>LC147FMFXD243428</t>
  </si>
  <si>
    <t>LLCLXJ3C361B75801</t>
  </si>
  <si>
    <t>20190124113434SRILANKA10101</t>
  </si>
  <si>
    <t>20190124112111SRILANKA4201</t>
  </si>
  <si>
    <t>20190124113003SRILANKA9101</t>
  </si>
  <si>
    <t>NWKK-4696</t>
  </si>
  <si>
    <t>20190124113146SRILANKA4401</t>
  </si>
  <si>
    <t>L15A 4004478</t>
  </si>
  <si>
    <t>GD8 1004369</t>
  </si>
  <si>
    <t>NWBAE-8065</t>
  </si>
  <si>
    <t>20190124113214SRILANKA9401</t>
  </si>
  <si>
    <t>JF39E0081411</t>
  </si>
  <si>
    <t>ME4JF391KC8081387</t>
  </si>
  <si>
    <t>SPXE-1235</t>
  </si>
  <si>
    <t>20190124112728SRILANKA1602</t>
  </si>
  <si>
    <t>JF16EBBGLO4527</t>
  </si>
  <si>
    <t>MBLJF16EDBGL04154</t>
  </si>
  <si>
    <t>NWVD-5022</t>
  </si>
  <si>
    <t>20190124112637SRILANKA10701</t>
  </si>
  <si>
    <t>MD90E-2301457</t>
  </si>
  <si>
    <t>MD90-2302527</t>
  </si>
  <si>
    <t>SPMW-5164</t>
  </si>
  <si>
    <t>20190124112831SRILANKA1502</t>
  </si>
  <si>
    <t>OF5E61331617</t>
  </si>
  <si>
    <t>MD625GF5861E05057</t>
  </si>
  <si>
    <t>20190124112806SRILANKA5601</t>
  </si>
  <si>
    <t>SPYG-6140</t>
  </si>
  <si>
    <t>20190124113155SRILANKA8101</t>
  </si>
  <si>
    <t>AFMBTK71400</t>
  </si>
  <si>
    <t>MD2AAAAZZTWK97791</t>
  </si>
  <si>
    <t>WPKX-5294</t>
  </si>
  <si>
    <t>20190124112315SRILANKA8101</t>
  </si>
  <si>
    <t>1HZ0763911</t>
  </si>
  <si>
    <t>JTEEB71J407022215</t>
  </si>
  <si>
    <t>20190124112952SRILANKA8602</t>
  </si>
  <si>
    <t>NWBBJ-9424</t>
  </si>
  <si>
    <t>20190124111349SRILANKA4701</t>
  </si>
  <si>
    <t>PAZWEF61610</t>
  </si>
  <si>
    <t>MD2A57BZ3EWF10693</t>
  </si>
  <si>
    <t>NWVY-1990</t>
  </si>
  <si>
    <t>20190124111026SRILANKA4701</t>
  </si>
  <si>
    <t>JF16EBAGG11162</t>
  </si>
  <si>
    <t>MBLJ16EDAGG09449</t>
  </si>
  <si>
    <t>NWUL-7560</t>
  </si>
  <si>
    <t>20190124110744SRILANKA4701</t>
  </si>
  <si>
    <t>F401-327555</t>
  </si>
  <si>
    <t>NF41A-232675</t>
  </si>
  <si>
    <t>NWBDH-1506</t>
  </si>
  <si>
    <t>20190124110038SRILANKA4702</t>
  </si>
  <si>
    <t>JF39E81043181</t>
  </si>
  <si>
    <t>ME4JF398MF8006733</t>
  </si>
  <si>
    <t>52-0505</t>
  </si>
  <si>
    <t>20190124112711SRILANKA10301</t>
  </si>
  <si>
    <t>1C-0805617</t>
  </si>
  <si>
    <t>CR26-0038091</t>
  </si>
  <si>
    <t>NWYS-8310</t>
  </si>
  <si>
    <t>20190124104659SRILANKA4701</t>
  </si>
  <si>
    <t>AFMBUH81767</t>
  </si>
  <si>
    <t>MD2AAAAZZUWH23224</t>
  </si>
  <si>
    <t>NWDAC-7537</t>
  </si>
  <si>
    <t>20190124104015SRILANKA4701</t>
  </si>
  <si>
    <t>275IDI05KUYS94459</t>
  </si>
  <si>
    <t>MAT445235FZR40273</t>
  </si>
  <si>
    <t>WPJQ-6295</t>
  </si>
  <si>
    <t>20190124112800SRILANKA5603</t>
  </si>
  <si>
    <t>1NZ A267405</t>
  </si>
  <si>
    <t>NZE121 0084412</t>
  </si>
  <si>
    <t>20190124112829SRILANKA4102</t>
  </si>
  <si>
    <t>NWJQ-9336</t>
  </si>
  <si>
    <t>20190124103243SRILANKA4701</t>
  </si>
  <si>
    <t>5L-4848950</t>
  </si>
  <si>
    <t>LH172-0028611</t>
  </si>
  <si>
    <t>WPCAB-8277</t>
  </si>
  <si>
    <t>20190124112542SRILANKA6002</t>
  </si>
  <si>
    <t>WDD2120032A836633</t>
  </si>
  <si>
    <t>NWQM-9952</t>
  </si>
  <si>
    <t>20190124102901SRILANKA4702</t>
  </si>
  <si>
    <t>AAMBPJ93904</t>
  </si>
  <si>
    <t>MD2AAAAZZPWJ41196</t>
  </si>
  <si>
    <t>205-6068</t>
  </si>
  <si>
    <t>20190124102451SRILANKA4701</t>
  </si>
  <si>
    <t>24MBEJ77153</t>
  </si>
  <si>
    <t>24FBEJ33868</t>
  </si>
  <si>
    <t>NWBBV-1383</t>
  </si>
  <si>
    <t>20190124102203SRILANKA4702</t>
  </si>
  <si>
    <t>DHZWEH51785</t>
  </si>
  <si>
    <t>MD2A11CZ4EWH41464</t>
  </si>
  <si>
    <t>WPBAO-5942</t>
  </si>
  <si>
    <t>20190124113258SRILANKA101</t>
  </si>
  <si>
    <t>JF48E80042967</t>
  </si>
  <si>
    <t>ME4JF481KD8042624</t>
  </si>
  <si>
    <t>207-0194</t>
  </si>
  <si>
    <t>20190124112336SRILANKA6502</t>
  </si>
  <si>
    <t>AEMBFG58843</t>
  </si>
  <si>
    <t>24FBFG75916</t>
  </si>
  <si>
    <t>NWBAA-1299</t>
  </si>
  <si>
    <t>20190124102022SRILANKA4701</t>
  </si>
  <si>
    <t>DUZWCH55344</t>
  </si>
  <si>
    <t>MD2A18AZ4CWH27217</t>
  </si>
  <si>
    <t>SPBGA-6853</t>
  </si>
  <si>
    <t>20190124113245SRILANKA402</t>
  </si>
  <si>
    <t>E3Y3E0299959</t>
  </si>
  <si>
    <t>ME1SED16CH0079471</t>
  </si>
  <si>
    <t>NWBBV-5371</t>
  </si>
  <si>
    <t>20190124101555SRILANKA4701</t>
  </si>
  <si>
    <t>JC47E71015901</t>
  </si>
  <si>
    <t>ME4JC47EHD7008344</t>
  </si>
  <si>
    <t>NWBDO-9768</t>
  </si>
  <si>
    <t>20190124101318SRILANKA4701</t>
  </si>
  <si>
    <t>DUZWGM30497</t>
  </si>
  <si>
    <t>MD2A18AZXGWM28091</t>
  </si>
  <si>
    <t>NWBEQ-7494</t>
  </si>
  <si>
    <t>20190124100553SRILANKA4701</t>
  </si>
  <si>
    <t>JF39E71337327</t>
  </si>
  <si>
    <t>ME4JF39BMG7043618</t>
  </si>
  <si>
    <t>NPBDF-5846</t>
  </si>
  <si>
    <t>20190124113308SRILANKA10001</t>
  </si>
  <si>
    <t>PFZWFF11573</t>
  </si>
  <si>
    <t>MD2A76AZ0FWF47966</t>
  </si>
  <si>
    <t>20190124095300SRILANKA4701</t>
  </si>
  <si>
    <t>20190124095054SRILANKA4701</t>
  </si>
  <si>
    <t>NWVZ-8951</t>
  </si>
  <si>
    <t>20190124094727SRILANKA4701</t>
  </si>
  <si>
    <t>JZMBTE59648</t>
  </si>
  <si>
    <t>MD2DSJZZZTWE79988</t>
  </si>
  <si>
    <t>42-6257</t>
  </si>
  <si>
    <t>20190124112532SRILANKA102</t>
  </si>
  <si>
    <t>4D32521520</t>
  </si>
  <si>
    <t>FE435F501135</t>
  </si>
  <si>
    <t>SPBAR-3498</t>
  </si>
  <si>
    <t>20190124113214SRILANKA3402</t>
  </si>
  <si>
    <t>DZZWDJ28454</t>
  </si>
  <si>
    <t>MD2A18AZ7DWJ31923</t>
  </si>
  <si>
    <t>20190124113527SRILANKA9302</t>
  </si>
  <si>
    <t>NWXZ-0465</t>
  </si>
  <si>
    <t>20190124094238SRILANKA4701</t>
  </si>
  <si>
    <t>JF39E0070971</t>
  </si>
  <si>
    <t>ME4JF39IJC8070910</t>
  </si>
  <si>
    <t>53-7107</t>
  </si>
  <si>
    <t>20190124112849SRILANKA13201</t>
  </si>
  <si>
    <t>2L 1276693</t>
  </si>
  <si>
    <t>LH66V 0000320</t>
  </si>
  <si>
    <t>NCGZ-3909</t>
  </si>
  <si>
    <t>20190124111550SRILANKA9301</t>
  </si>
  <si>
    <t>QD32043151</t>
  </si>
  <si>
    <t>VWGE24017764</t>
  </si>
  <si>
    <t>NWBBV-5492</t>
  </si>
  <si>
    <t>20190124093935SRILANKA4701</t>
  </si>
  <si>
    <t>JF39E70237625</t>
  </si>
  <si>
    <t>ME4JF392LE7237569</t>
  </si>
  <si>
    <t>20190124113344SRILANKA8602</t>
  </si>
  <si>
    <t>NCHM-9842</t>
  </si>
  <si>
    <t>20190124112859SRILANKA11001</t>
  </si>
  <si>
    <t>DDMBKD50107</t>
  </si>
  <si>
    <t>DDFBKD62064</t>
  </si>
  <si>
    <t>16-0034</t>
  </si>
  <si>
    <t>20190124092043SRILANKA4701</t>
  </si>
  <si>
    <t>E13590783A</t>
  </si>
  <si>
    <t>B12250023</t>
  </si>
  <si>
    <t>NWCAS-9048</t>
  </si>
  <si>
    <t>20190124090742SRILANKA4702</t>
  </si>
  <si>
    <t>IKR1462798</t>
  </si>
  <si>
    <t>KSP1302108863</t>
  </si>
  <si>
    <t>20190124112509SRILANKA10601</t>
  </si>
  <si>
    <t>WPBDF-7710</t>
  </si>
  <si>
    <t>20190124113517SRILANKA7002</t>
  </si>
  <si>
    <t>JZZWFH16127</t>
  </si>
  <si>
    <t>MD2A15BZ8FWH43230</t>
  </si>
  <si>
    <t>WPPL-1020</t>
  </si>
  <si>
    <t>20190124113024SRILANKA7001</t>
  </si>
  <si>
    <t>R06A-2126019</t>
  </si>
  <si>
    <t>DA17V-820496</t>
  </si>
  <si>
    <t>NWPV-0059</t>
  </si>
  <si>
    <t>20190124113035SRILANKA4802</t>
  </si>
  <si>
    <t>275IDIO0NMXYSS5488</t>
  </si>
  <si>
    <t>MAT445224CZRB10991</t>
  </si>
  <si>
    <t>20190124113252SRILANKA3602</t>
  </si>
  <si>
    <t>WPBER-1601</t>
  </si>
  <si>
    <t>20190124113225SRILANKA301</t>
  </si>
  <si>
    <t>JF39E71343261</t>
  </si>
  <si>
    <t>ME4JF39BMG7048033</t>
  </si>
  <si>
    <t>NPBGC-7026</t>
  </si>
  <si>
    <t>20190124112930SRILANKA8301</t>
  </si>
  <si>
    <t>0G4AJ1527460</t>
  </si>
  <si>
    <t>MD626AG48J1A41621</t>
  </si>
  <si>
    <t>20190124113156SRILANKA4102</t>
  </si>
  <si>
    <t>20190124113113SRILANKA13301</t>
  </si>
  <si>
    <t>SPBGA-2645</t>
  </si>
  <si>
    <t>20190124113016SRILANKA702</t>
  </si>
  <si>
    <t>JF33ABHGL13765</t>
  </si>
  <si>
    <t>MBLJFW011HGL14824</t>
  </si>
  <si>
    <t>NWABI-5617</t>
  </si>
  <si>
    <t>20190124113439SRILANKA11901</t>
  </si>
  <si>
    <t>AZZWFG23001</t>
  </si>
  <si>
    <t>MD2A25BZ1FWG45105</t>
  </si>
  <si>
    <t>WPQC-8942</t>
  </si>
  <si>
    <t>20190124113341SRILANKA1301</t>
  </si>
  <si>
    <t>AEMBMH78077</t>
  </si>
  <si>
    <t>24FBMH72101</t>
  </si>
  <si>
    <t>20190124112854SRILANKA8001</t>
  </si>
  <si>
    <t>WPUC-0222</t>
  </si>
  <si>
    <t>20190124112849SRILANKA5801</t>
  </si>
  <si>
    <t>JNGBPJ30646</t>
  </si>
  <si>
    <t>MD2DSJNZZPCJ10672</t>
  </si>
  <si>
    <t>20190124112445SRILANKA6501</t>
  </si>
  <si>
    <t>20190124112741SRILANKA2501</t>
  </si>
  <si>
    <t>WPJK-1081</t>
  </si>
  <si>
    <t>20190124113342SRILANKA5603</t>
  </si>
  <si>
    <t>DMMBLC73996</t>
  </si>
  <si>
    <t>DFFBLC29681</t>
  </si>
  <si>
    <t>56-5668</t>
  </si>
  <si>
    <t>20190124113627SRILANKA5201</t>
  </si>
  <si>
    <t>2L-2807638</t>
  </si>
  <si>
    <t>LH102-0034586</t>
  </si>
  <si>
    <t>WPBFZ-3317</t>
  </si>
  <si>
    <t>20190124113216SRILANKA3202</t>
  </si>
  <si>
    <t>E3Y3E0281061</t>
  </si>
  <si>
    <t>ME1SED15BH0043329</t>
  </si>
  <si>
    <t>EPMV-6121</t>
  </si>
  <si>
    <t>20190124112859SRILANKA6502</t>
  </si>
  <si>
    <t>DSGBNC75977</t>
  </si>
  <si>
    <t>MD2DSDSZZNCC95623</t>
  </si>
  <si>
    <t>WPGZ-7194</t>
  </si>
  <si>
    <t>20190124113732SRILANKA801</t>
  </si>
  <si>
    <t>DHGBJJ92786</t>
  </si>
  <si>
    <t>DHVBJJ92617</t>
  </si>
  <si>
    <t>WPKU-9567</t>
  </si>
  <si>
    <t>20190124113835SRILANKA8102</t>
  </si>
  <si>
    <t>G4KDCS247409</t>
  </si>
  <si>
    <t>KNAGN411MC5248405</t>
  </si>
  <si>
    <t>WPPY-9254</t>
  </si>
  <si>
    <t>20190124112623SRILANKA1701</t>
  </si>
  <si>
    <t>275IDI05LVYSB6663</t>
  </si>
  <si>
    <t>MAT445235EZR50561</t>
  </si>
  <si>
    <t>NCBFZ-7951</t>
  </si>
  <si>
    <t>20190124113424SRILANKA7702</t>
  </si>
  <si>
    <t>E3Y3E0279684</t>
  </si>
  <si>
    <t>ME1SED15BH0042974</t>
  </si>
  <si>
    <t>20190124112837SRILANKA5702</t>
  </si>
  <si>
    <t>NWVI-4896</t>
  </si>
  <si>
    <t>20190124113009SRILANKA9401</t>
  </si>
  <si>
    <t>JAMBSG69239</t>
  </si>
  <si>
    <t>MD2DDJKZZSWG79460</t>
  </si>
  <si>
    <t>EPHS-0539</t>
  </si>
  <si>
    <t>20190124112755SRILANKA13601</t>
  </si>
  <si>
    <t>03L18E 10337</t>
  </si>
  <si>
    <t>03L20F 10608</t>
  </si>
  <si>
    <t>SGAAN-3218</t>
  </si>
  <si>
    <t>20190124112941SRILANKA6202</t>
  </si>
  <si>
    <t>AFZWDG55109</t>
  </si>
  <si>
    <t>MD2A25BZ9DWG98213</t>
  </si>
  <si>
    <t>20190124112952SRILANKA7501</t>
  </si>
  <si>
    <t>NCVI-4898</t>
  </si>
  <si>
    <t>20190124113120SRILANKA8002</t>
  </si>
  <si>
    <t>JAMBSJ73612</t>
  </si>
  <si>
    <t>MD2DDJKZZSWJ81083</t>
  </si>
  <si>
    <t>20190124112630SRILANKA2902</t>
  </si>
  <si>
    <t>103-6550</t>
  </si>
  <si>
    <t>20190124113054SRILANKA12201</t>
  </si>
  <si>
    <t>MD90E1713293</t>
  </si>
  <si>
    <t>MD901713288</t>
  </si>
  <si>
    <t>20190124113121SRILANKA12101</t>
  </si>
  <si>
    <t>SPMM-4399</t>
  </si>
  <si>
    <t>20190124113025SRILANKA2501</t>
  </si>
  <si>
    <t>DUMBMG07700</t>
  </si>
  <si>
    <t>DUFBMG87353</t>
  </si>
  <si>
    <t>SPBAA-9291</t>
  </si>
  <si>
    <t>20190124112921SRILANKA11701</t>
  </si>
  <si>
    <t>DUZWCJ31543</t>
  </si>
  <si>
    <t>MD2A18AZ8CWJ31668</t>
  </si>
  <si>
    <t>SPQR-5299</t>
  </si>
  <si>
    <t>20190124112540SRILANKA11701</t>
  </si>
  <si>
    <t>AAMBRH88274</t>
  </si>
  <si>
    <t>MD2AAAAZZRWH54150</t>
  </si>
  <si>
    <t>SPUO-8648</t>
  </si>
  <si>
    <t>20190124112159SRILANKA11701</t>
  </si>
  <si>
    <t>JNGBRC91353</t>
  </si>
  <si>
    <t>MD2DSJNZZRCC62796</t>
  </si>
  <si>
    <t>20190124113431SRILANKA11401</t>
  </si>
  <si>
    <t>20190124112820SRILANKA11401</t>
  </si>
  <si>
    <t>SPUM-4269</t>
  </si>
  <si>
    <t>20190124112915SRILANKA1603</t>
  </si>
  <si>
    <t>DUMBRC52942</t>
  </si>
  <si>
    <t>MD2DDDMZZRWC13585</t>
  </si>
  <si>
    <t>SPWA-5549</t>
  </si>
  <si>
    <t>20190124111839SRILANKA11701</t>
  </si>
  <si>
    <t>JBMBTF44539</t>
  </si>
  <si>
    <t>MD2DSPAZZTWF99057</t>
  </si>
  <si>
    <t>20190124112712SRILANKA1601</t>
  </si>
  <si>
    <t>SPTG-6051</t>
  </si>
  <si>
    <t>20190124111450SRILANKA11701</t>
  </si>
  <si>
    <t>DUMBNH92574</t>
  </si>
  <si>
    <t>MD2DDDZLZNWH04315</t>
  </si>
  <si>
    <t>SPUS-5458</t>
  </si>
  <si>
    <t>20190124111122SRILANKA11701</t>
  </si>
  <si>
    <t>BF5G81225912</t>
  </si>
  <si>
    <t>MD625KF5381G86139</t>
  </si>
  <si>
    <t>SPJE-7306</t>
  </si>
  <si>
    <t>20190124110833SRILANKA11701</t>
  </si>
  <si>
    <t>MD90E 2213799</t>
  </si>
  <si>
    <t>MD90 2213792</t>
  </si>
  <si>
    <t>20190124110221SRILANKA11701</t>
  </si>
  <si>
    <t>F8BIN2750549</t>
  </si>
  <si>
    <t>SB308-IN1976675</t>
  </si>
  <si>
    <t>SPTX-2769</t>
  </si>
  <si>
    <t>20190124105825SRILANKA11701</t>
  </si>
  <si>
    <t>DUMBPC56748</t>
  </si>
  <si>
    <t>MD2DDDZLZPWC05136</t>
  </si>
  <si>
    <t>SPGE-3588</t>
  </si>
  <si>
    <t>20190124104630SRILANKA11701</t>
  </si>
  <si>
    <t>AEMBGH64269</t>
  </si>
  <si>
    <t>24FBGH68157</t>
  </si>
  <si>
    <t>UPBBU-8474</t>
  </si>
  <si>
    <t>20190124113251SRILANKA10201</t>
  </si>
  <si>
    <t>PAZWEF73332</t>
  </si>
  <si>
    <t>MD2A57BZ7EWF18747</t>
  </si>
  <si>
    <t>SPQI-6029</t>
  </si>
  <si>
    <t>20190124104228SRILANKA11701</t>
  </si>
  <si>
    <t>AEMBNJ24228</t>
  </si>
  <si>
    <t>MD2AA24ZZNWJ07702</t>
  </si>
  <si>
    <t>13-7563</t>
  </si>
  <si>
    <t>20190124103830SRILANKA11701</t>
  </si>
  <si>
    <t>E15 517124</t>
  </si>
  <si>
    <t>HB11 294684</t>
  </si>
  <si>
    <t>SPBDH-5720</t>
  </si>
  <si>
    <t>20190124103553SRILANKA11701</t>
  </si>
  <si>
    <t>JF39E81046249</t>
  </si>
  <si>
    <t>ME4JF398MF8009528</t>
  </si>
  <si>
    <t>SPQR-7640</t>
  </si>
  <si>
    <t>20190124102850SRILANKA11701</t>
  </si>
  <si>
    <t>AAMBRH95485</t>
  </si>
  <si>
    <t>MD2AAAAZZRWH59783</t>
  </si>
  <si>
    <t>SPBEH-2493</t>
  </si>
  <si>
    <t>20190124102619SRILANKA11701</t>
  </si>
  <si>
    <t>0P1HG1492690</t>
  </si>
  <si>
    <t>MD621CP1XG1H93264</t>
  </si>
  <si>
    <t>20190124102308SRILANKA11701</t>
  </si>
  <si>
    <t>ME90E 2213799</t>
  </si>
  <si>
    <t>20190124113144SRILANKA1601</t>
  </si>
  <si>
    <t>20190124113610SRILANKA9202</t>
  </si>
  <si>
    <t>SPAAV-2187</t>
  </si>
  <si>
    <t>20190124101833SRILANKA11701</t>
  </si>
  <si>
    <t>AZZWEH04036</t>
  </si>
  <si>
    <t>MD2A25BZXEWH11309</t>
  </si>
  <si>
    <t>20190124101406SRILANKA11701</t>
  </si>
  <si>
    <t>20190124100916SRILANKA11701</t>
  </si>
  <si>
    <t>SPBBF-8116</t>
  </si>
  <si>
    <t>20190124100557SRILANKA11701</t>
  </si>
  <si>
    <t>HA11EFE9F30823</t>
  </si>
  <si>
    <t>MBLHA11EYE9F00121</t>
  </si>
  <si>
    <t>20190124113248SRILANKA701</t>
  </si>
  <si>
    <t>SPBAR-2621</t>
  </si>
  <si>
    <t>20190124100248SRILANKA11701</t>
  </si>
  <si>
    <t>JZZWDG33093</t>
  </si>
  <si>
    <t>MD2A15BZ0DWG44933</t>
  </si>
  <si>
    <t>SPBAQ-1546</t>
  </si>
  <si>
    <t>20190124095936SRILANKA11701</t>
  </si>
  <si>
    <t>DZZWDH24198</t>
  </si>
  <si>
    <t>MD2A18AZ7DWH21235</t>
  </si>
  <si>
    <t>226-3739</t>
  </si>
  <si>
    <t>20190124094824SRILANKA11701</t>
  </si>
  <si>
    <t>14B 1353924</t>
  </si>
  <si>
    <t>BU880031121</t>
  </si>
  <si>
    <t>20190124094637SRILANKA11701</t>
  </si>
  <si>
    <t>SPYU-8868</t>
  </si>
  <si>
    <t>20190124094244SRILANKA11701</t>
  </si>
  <si>
    <t>AFMBUJ11169</t>
  </si>
  <si>
    <t>MD2AAAAZZUWJ38073</t>
  </si>
  <si>
    <t>SPVF-4237</t>
  </si>
  <si>
    <t>20190124093850SRILANKA11701</t>
  </si>
  <si>
    <t>21C1070255</t>
  </si>
  <si>
    <t>ME121C01492068232</t>
  </si>
  <si>
    <t>WPUP-6563</t>
  </si>
  <si>
    <t>20190124093026SRILANKA11701</t>
  </si>
  <si>
    <t>JF16EA8GJ01809</t>
  </si>
  <si>
    <t>MBLJF16EB8GJ01938</t>
  </si>
  <si>
    <t>SPHS-7332</t>
  </si>
  <si>
    <t>20190124092652SRILANKA11701</t>
  </si>
  <si>
    <t>GD U62V</t>
  </si>
  <si>
    <t>U62V0100448</t>
  </si>
  <si>
    <t>SPTX-8125</t>
  </si>
  <si>
    <t>20190124091842SRILANKA11701</t>
  </si>
  <si>
    <t>DSGBPF57901</t>
  </si>
  <si>
    <t>MD2DSDSZZPCF65527</t>
  </si>
  <si>
    <t>SPVI-2936</t>
  </si>
  <si>
    <t>20190124091459SRILANKA11701</t>
  </si>
  <si>
    <t>KC13ED9GK00413</t>
  </si>
  <si>
    <t>MBLKC13ED9GK00806</t>
  </si>
  <si>
    <t>20190124113400SRILANKA12001</t>
  </si>
  <si>
    <t>NWXG-8254</t>
  </si>
  <si>
    <t>20190124114012SRILANKA2601</t>
  </si>
  <si>
    <t>JBMBUH97931</t>
  </si>
  <si>
    <t>MD2DSPAZZUWH8418</t>
  </si>
  <si>
    <t>WPQC-9210</t>
  </si>
  <si>
    <t>20190124112821SRILANKA2901</t>
  </si>
  <si>
    <t>AEMBMH82631</t>
  </si>
  <si>
    <t>24FBMH75761</t>
  </si>
  <si>
    <t>20190124113212SRILANKA1502</t>
  </si>
  <si>
    <t>NWUS-7816</t>
  </si>
  <si>
    <t>20190124113405SRILANKA2401</t>
  </si>
  <si>
    <t>DUMBRF68153</t>
  </si>
  <si>
    <t>MD2DDDUZZRWF10586</t>
  </si>
  <si>
    <t>SPHR-9496</t>
  </si>
  <si>
    <t>20190124113139SRILANKA7201</t>
  </si>
  <si>
    <t>QD32091771</t>
  </si>
  <si>
    <t>JN1SF4F23Z0002380</t>
  </si>
  <si>
    <t>20190124113559SRILANKA9101</t>
  </si>
  <si>
    <t>NWYG-7646</t>
  </si>
  <si>
    <t>20190124114011SRILANKA11901</t>
  </si>
  <si>
    <t>AFMBTJ62129</t>
  </si>
  <si>
    <t>MD2AAAAZZTWJ91778</t>
  </si>
  <si>
    <t>WPXZ-6229</t>
  </si>
  <si>
    <t>20190124113419SRILANKA4102</t>
  </si>
  <si>
    <t>JF39E0077985</t>
  </si>
  <si>
    <t>ME4JF391KC8077928</t>
  </si>
  <si>
    <t>20190124113233SRILANKA2301</t>
  </si>
  <si>
    <t>20190124113528SRILANKA13001</t>
  </si>
  <si>
    <t>20190124112945SRILANKA5202</t>
  </si>
  <si>
    <t>20190124113222SRILANKA5601</t>
  </si>
  <si>
    <t>20190124111518SRILANKA2001</t>
  </si>
  <si>
    <t>UPAAV-6914</t>
  </si>
  <si>
    <t>20190124110303SRILANKA2001</t>
  </si>
  <si>
    <t>AZZWEH11695</t>
  </si>
  <si>
    <t>MD2A25BZ8EWH13155</t>
  </si>
  <si>
    <t>CPABR-1399</t>
  </si>
  <si>
    <t>20190124114117SRILANKA802</t>
  </si>
  <si>
    <t>AZZWHJ95122</t>
  </si>
  <si>
    <t>MD2A25BZ0HWJ81028</t>
  </si>
  <si>
    <t>CPVR-7950</t>
  </si>
  <si>
    <t>20190124113401SRILANKA13101</t>
  </si>
  <si>
    <t>JNMBTB45301</t>
  </si>
  <si>
    <t>MD2DSJNZZTWB87810</t>
  </si>
  <si>
    <t>NWTG-2847</t>
  </si>
  <si>
    <t>20190124112915SRILANKA5002</t>
  </si>
  <si>
    <t>C50E  0207388</t>
  </si>
  <si>
    <t>C50 0207405</t>
  </si>
  <si>
    <t>NPXG-5179</t>
  </si>
  <si>
    <t>20190124113544SRILANKA10001</t>
  </si>
  <si>
    <t>JZMBUJ89311</t>
  </si>
  <si>
    <t>MD2DSJZZZUWJ50449</t>
  </si>
  <si>
    <t>NWBAR-3557</t>
  </si>
  <si>
    <t>20190124112425SRILANKA4201</t>
  </si>
  <si>
    <t>DUZWDJ94698</t>
  </si>
  <si>
    <t>MD2A18AZ6DWJ30925</t>
  </si>
  <si>
    <t>EPBEO-5747</t>
  </si>
  <si>
    <t>20190124112821SRILANKA7402</t>
  </si>
  <si>
    <t>JF39E71322711</t>
  </si>
  <si>
    <t>ME4JF39BKG7032554</t>
  </si>
  <si>
    <t>WPKN-4431</t>
  </si>
  <si>
    <t>20190124113553SRILANKA1401</t>
  </si>
  <si>
    <t>1NZD141742</t>
  </si>
  <si>
    <t>NZE1416091416</t>
  </si>
  <si>
    <t>WPQI-7496</t>
  </si>
  <si>
    <t>20190124113800SRILANKA7002</t>
  </si>
  <si>
    <t>AEMBNJ26957</t>
  </si>
  <si>
    <t>MD2AA24ZZNWJ10048</t>
  </si>
  <si>
    <t>WPQC-1285</t>
  </si>
  <si>
    <t>20190124113349SRILANKA3901</t>
  </si>
  <si>
    <t>AEMBMF59156</t>
  </si>
  <si>
    <t>24FBMF57488</t>
  </si>
  <si>
    <t>NCXZ-6429</t>
  </si>
  <si>
    <t>20190124113640SRILANKA12801</t>
  </si>
  <si>
    <t>DUZWCH51854</t>
  </si>
  <si>
    <t>MD2A18AZ2CWH26695</t>
  </si>
  <si>
    <t>SGUQ-6174</t>
  </si>
  <si>
    <t>20190124113707SRILANKA10101</t>
  </si>
  <si>
    <t>DJGBRE73062</t>
  </si>
  <si>
    <t>MD2DHDJZZRCD51642</t>
  </si>
  <si>
    <t>NCBAR-2288</t>
  </si>
  <si>
    <t>20190124113201SRILANKA11001</t>
  </si>
  <si>
    <t>DHZCDH24756</t>
  </si>
  <si>
    <t>MD2A11CZ1DCG01632</t>
  </si>
  <si>
    <t>WPVI-5114</t>
  </si>
  <si>
    <t>20190124113520SRILANKA101</t>
  </si>
  <si>
    <t>OG3K92945481</t>
  </si>
  <si>
    <t>MD626DG3492K86279</t>
  </si>
  <si>
    <t>WPWG-8895</t>
  </si>
  <si>
    <t>20190124113349SRILANKA1701</t>
  </si>
  <si>
    <t>LC139FMAC0279787</t>
  </si>
  <si>
    <t>LLCLXA10841B55517</t>
  </si>
  <si>
    <t>NWMD-1690</t>
  </si>
  <si>
    <t>20190124112700SRILANKA4701</t>
  </si>
  <si>
    <t>OGIF52185296</t>
  </si>
  <si>
    <t>MD626AG1952F94946</t>
  </si>
  <si>
    <t>SPXZ-5737</t>
  </si>
  <si>
    <t>20190124113217SRILANKA1602</t>
  </si>
  <si>
    <t>JEZWCH79317</t>
  </si>
  <si>
    <t>MD2A37CZ5CWH42049</t>
  </si>
  <si>
    <t>53-7391</t>
  </si>
  <si>
    <t>20190124113351SRILANKA5102</t>
  </si>
  <si>
    <t>N-LH51V WAGON</t>
  </si>
  <si>
    <t>2L 1742935</t>
  </si>
  <si>
    <t>LH51V 0058571</t>
  </si>
  <si>
    <t>NWBDG-1715</t>
  </si>
  <si>
    <t>20190124113202SRILANKA4801</t>
  </si>
  <si>
    <t>JF39E81040844</t>
  </si>
  <si>
    <t>ME4JF398LF8004370</t>
  </si>
  <si>
    <t>SGMY-1005</t>
  </si>
  <si>
    <t>20190124113554SRILANKA6202</t>
  </si>
  <si>
    <t>AF5P61764862</t>
  </si>
  <si>
    <t>MD625KF5071A54245</t>
  </si>
  <si>
    <t>20190124113557SRILANKA4901</t>
  </si>
  <si>
    <t>SPHB-8778</t>
  </si>
  <si>
    <t>20190124090801SRILANKA11701</t>
  </si>
  <si>
    <t>5L 5360684</t>
  </si>
  <si>
    <t>RZH112 0048243</t>
  </si>
  <si>
    <t>SPMM-1677</t>
  </si>
  <si>
    <t>20190124090337SRILANKA11701</t>
  </si>
  <si>
    <t>DUMBMF14090</t>
  </si>
  <si>
    <t>DUFBMF87968</t>
  </si>
  <si>
    <t>112-5665</t>
  </si>
  <si>
    <t>20190124113740SRILANKA5603</t>
  </si>
  <si>
    <t>MD50E 1602058</t>
  </si>
  <si>
    <t>MD50 1602007</t>
  </si>
  <si>
    <t>WPLC-9184</t>
  </si>
  <si>
    <t>20190124112557SRILANKA5901</t>
  </si>
  <si>
    <t>6HH1420393</t>
  </si>
  <si>
    <t>JALFTR33M67000464</t>
  </si>
  <si>
    <t>SGLB-9436</t>
  </si>
  <si>
    <t>20190124112819SRILANKA6201</t>
  </si>
  <si>
    <t>4D32K79566</t>
  </si>
  <si>
    <t>FG635E A40333</t>
  </si>
  <si>
    <t>SPVD-7169</t>
  </si>
  <si>
    <t>20190124113522SRILANKA701</t>
  </si>
  <si>
    <t>JNGBSE16142</t>
  </si>
  <si>
    <t>MD2DSJNZZSCE69474</t>
  </si>
  <si>
    <t>SGVR-9748</t>
  </si>
  <si>
    <t>20190124113334SRILANKA9901</t>
  </si>
  <si>
    <t>JNMBTB45094</t>
  </si>
  <si>
    <t>MD2DSJNZZTWB88194</t>
  </si>
  <si>
    <t>SGGL-9860</t>
  </si>
  <si>
    <t>20190124113511SRILANKA13401</t>
  </si>
  <si>
    <t>3L4123043</t>
  </si>
  <si>
    <t>LH1130128396</t>
  </si>
  <si>
    <t>WPBFK-0420</t>
  </si>
  <si>
    <t>20190124113541SRILANKA6002</t>
  </si>
  <si>
    <t>JF65E70058307</t>
  </si>
  <si>
    <t>ME4JF651LG7058287</t>
  </si>
  <si>
    <t>SPXD-3826</t>
  </si>
  <si>
    <t>20190124113421SRILANKA3501</t>
  </si>
  <si>
    <t>0G3KB2578939</t>
  </si>
  <si>
    <t>MD626DG39B2K79074</t>
  </si>
  <si>
    <t>NCYV-4750</t>
  </si>
  <si>
    <t>20190124114040SRILANKA9302</t>
  </si>
  <si>
    <t>AFMBUK24307</t>
  </si>
  <si>
    <t>MD2AAAAZZUWK51315</t>
  </si>
  <si>
    <t>NCBGA-5637</t>
  </si>
  <si>
    <t>20190124112758SRILANKA9301</t>
  </si>
  <si>
    <t>G3J3E0166986</t>
  </si>
  <si>
    <t>ME1RG441BH0042783</t>
  </si>
  <si>
    <t>SPGE-3149</t>
  </si>
  <si>
    <t>20190124113238SRILANKA702</t>
  </si>
  <si>
    <t>AEMBGJ69986</t>
  </si>
  <si>
    <t>24FBGJ83365</t>
  </si>
  <si>
    <t>20190124114245SRILANKA1201</t>
  </si>
  <si>
    <t>201-5977</t>
  </si>
  <si>
    <t>20190124112610SRILANKA1201</t>
  </si>
  <si>
    <t>24M95M62066</t>
  </si>
  <si>
    <t>24F95M62546</t>
  </si>
  <si>
    <t>WPLG-9869</t>
  </si>
  <si>
    <t>20190124112057SRILANKA1201</t>
  </si>
  <si>
    <t>EF7754351</t>
  </si>
  <si>
    <t>S200P0099446</t>
  </si>
  <si>
    <t>CPBER-4914</t>
  </si>
  <si>
    <t>20190124111830SRILANKA1201</t>
  </si>
  <si>
    <t>G3C8E0354646</t>
  </si>
  <si>
    <t>ME1RG0748G0043856</t>
  </si>
  <si>
    <t>WPUR-2608</t>
  </si>
  <si>
    <t>20190124111604SRILANKA1201</t>
  </si>
  <si>
    <t>JNGBRF94098</t>
  </si>
  <si>
    <t>MD2DSJNZZRCF48912</t>
  </si>
  <si>
    <t>WPWE-4760</t>
  </si>
  <si>
    <t>20190124111403SRILANKA1201</t>
  </si>
  <si>
    <t>DHGBTJ21244</t>
  </si>
  <si>
    <t>MD2DHDHZZTCJ18655</t>
  </si>
  <si>
    <t>20190124113934SRILANKA9101</t>
  </si>
  <si>
    <t>SPBBU-2757</t>
  </si>
  <si>
    <t>20190124114034SRILANKA7201</t>
  </si>
  <si>
    <t>DHZWEG40502</t>
  </si>
  <si>
    <t>MD2A11CZOEWG40602</t>
  </si>
  <si>
    <t>WPHR-9073</t>
  </si>
  <si>
    <t>20190124111124SRILANKA1201</t>
  </si>
  <si>
    <t>DHGBKH30048</t>
  </si>
  <si>
    <t>DHVBKH29533</t>
  </si>
  <si>
    <t>WPYU-8611</t>
  </si>
  <si>
    <t>20190124110913SRILANKA1201</t>
  </si>
  <si>
    <t>AFMBUJ06163</t>
  </si>
  <si>
    <t>MD2AAAAZZUWJ82173</t>
  </si>
  <si>
    <t>EPTF-6253</t>
  </si>
  <si>
    <t>20190124113331SRILANKA9101</t>
  </si>
  <si>
    <t>06L27E03442</t>
  </si>
  <si>
    <t>MB4HA11EA69L03527</t>
  </si>
  <si>
    <t>20190124110238SRILANKA1201</t>
  </si>
  <si>
    <t>WPKF-6226</t>
  </si>
  <si>
    <t>20190124105920SRILANKA1201</t>
  </si>
  <si>
    <t>5VZ1859469</t>
  </si>
  <si>
    <t>VZJ1210011728</t>
  </si>
  <si>
    <t>20190124105500SRILANKA1202</t>
  </si>
  <si>
    <t>SPBDF-9591</t>
  </si>
  <si>
    <t>20190124112907SRILANKA12201</t>
  </si>
  <si>
    <t>0G4LF1295848</t>
  </si>
  <si>
    <t>MD626AG46F1L01213</t>
  </si>
  <si>
    <t>WPYF-7594</t>
  </si>
  <si>
    <t>20190124105326SRILANKA1201</t>
  </si>
  <si>
    <t>0K4NA1024403</t>
  </si>
  <si>
    <t>MD6M14PK1A4N10123</t>
  </si>
  <si>
    <t>20190124105309SRILANKA1202</t>
  </si>
  <si>
    <t>20190124104809SRILANKA1201</t>
  </si>
  <si>
    <t>WPGE-5820</t>
  </si>
  <si>
    <t>20190124103643SRILANKA1201</t>
  </si>
  <si>
    <t>AEMBGH65256</t>
  </si>
  <si>
    <t>24FBGH69027</t>
  </si>
  <si>
    <t>20190124102534SRILANKA1203</t>
  </si>
  <si>
    <t>20190124113528SRILANKA1602</t>
  </si>
  <si>
    <t>20190124114127SRILANKA12801</t>
  </si>
  <si>
    <t>WPKR-4952</t>
  </si>
  <si>
    <t>20190124113832SRILANKA1201</t>
  </si>
  <si>
    <t>F8BIN4449770</t>
  </si>
  <si>
    <t>MA3ECA12S02844604</t>
  </si>
  <si>
    <t>20190124113433SRILANKA3601</t>
  </si>
  <si>
    <t>SPPF-8915</t>
  </si>
  <si>
    <t>20190124113403SRILANKA1603</t>
  </si>
  <si>
    <t>K6A-8663314</t>
  </si>
  <si>
    <t>DA64V-483186</t>
  </si>
  <si>
    <t>20190124113727SRILANKA7702</t>
  </si>
  <si>
    <t>20190124113712SRILANKA4602</t>
  </si>
  <si>
    <t>16-6376</t>
  </si>
  <si>
    <t>20190124113119SRILANKA6502</t>
  </si>
  <si>
    <t>24E029919</t>
  </si>
  <si>
    <t>24C030092</t>
  </si>
  <si>
    <t>SPJQ-6704</t>
  </si>
  <si>
    <t>20190124113809SRILANKA702</t>
  </si>
  <si>
    <t>AEMBLH78006</t>
  </si>
  <si>
    <t>24FBLH72025</t>
  </si>
  <si>
    <t>NPXA-0273</t>
  </si>
  <si>
    <t>20190124113125SRILANKA10901</t>
  </si>
  <si>
    <t>HA11ECB9H36085</t>
  </si>
  <si>
    <t>MBLHA11ENB9H15103</t>
  </si>
  <si>
    <t>WPLH-0502</t>
  </si>
  <si>
    <t>20190124113347SRILANKA12401</t>
  </si>
  <si>
    <t>275IDI05AZYS05293</t>
  </si>
  <si>
    <t>MAT445051AZR02594</t>
  </si>
  <si>
    <t>WPJL-6183</t>
  </si>
  <si>
    <t>20190124114245SRILANKA901</t>
  </si>
  <si>
    <t>GF BJ3P</t>
  </si>
  <si>
    <t>B3 797602</t>
  </si>
  <si>
    <t>BJ3P 301236</t>
  </si>
  <si>
    <t>EPLL-1631</t>
  </si>
  <si>
    <t>20190124113314SRILANKA6901</t>
  </si>
  <si>
    <t>LPT790</t>
  </si>
  <si>
    <t>497TC93NWY849760</t>
  </si>
  <si>
    <t>MAT386527DSR30873</t>
  </si>
  <si>
    <t>WPTF-8087</t>
  </si>
  <si>
    <t>20190124113749SRILANKA7501</t>
  </si>
  <si>
    <t>DUMBNG77338</t>
  </si>
  <si>
    <t>MD2DDDUZZNWG86529</t>
  </si>
  <si>
    <t>20190124113914SRILANKA8301</t>
  </si>
  <si>
    <t>CPUS-4784</t>
  </si>
  <si>
    <t>20190124113521SRILANKA2301</t>
  </si>
  <si>
    <t>JNGBRH22606</t>
  </si>
  <si>
    <t>MD2DSJNZZRCH84037</t>
  </si>
  <si>
    <t>20190124113311SRILANKA5202</t>
  </si>
  <si>
    <t>SGXT-9381</t>
  </si>
  <si>
    <t>20190124113829SRILANKA6202</t>
  </si>
  <si>
    <t>JF16EBCGE10686</t>
  </si>
  <si>
    <t>MBLJF16EDCGE10864</t>
  </si>
  <si>
    <t>SPBAI-5328</t>
  </si>
  <si>
    <t>20190124113817SRILANKA1601</t>
  </si>
  <si>
    <t>1GC1086899</t>
  </si>
  <si>
    <t>ME11GC016D2086955</t>
  </si>
  <si>
    <t>SPWF-7686</t>
  </si>
  <si>
    <t>20190124113940SRILANKA3402</t>
  </si>
  <si>
    <t>DZMBTH09428</t>
  </si>
  <si>
    <t>MD2DDDZZZTWH73157</t>
  </si>
  <si>
    <t>SPWF-2636</t>
  </si>
  <si>
    <t>20190124113931SRILANKA2101</t>
  </si>
  <si>
    <t>JEGBTJ11376</t>
  </si>
  <si>
    <t>MD2JDJDZZTCH70866</t>
  </si>
  <si>
    <t>SGHR-3942</t>
  </si>
  <si>
    <t>20190124114216SRILANKA10101</t>
  </si>
  <si>
    <t>03C18E42681</t>
  </si>
  <si>
    <t>03C20F46081</t>
  </si>
  <si>
    <t>SPBDG-1244</t>
  </si>
  <si>
    <t>20190124113636SRILANKA2101</t>
  </si>
  <si>
    <t>JF39E70041310</t>
  </si>
  <si>
    <t>ME4JF398MF7000080</t>
  </si>
  <si>
    <t>NCBGB-3259</t>
  </si>
  <si>
    <t>20190124114355SRILANKA9302</t>
  </si>
  <si>
    <t>OG4KH1121843</t>
  </si>
  <si>
    <t>MD626AG48H1K35895</t>
  </si>
  <si>
    <t>NWAAV-6206</t>
  </si>
  <si>
    <t>20190124114259SRILANKA11901</t>
  </si>
  <si>
    <t>AZZWEJ22760</t>
  </si>
  <si>
    <t>MD2A25BZ7EWJ16897</t>
  </si>
  <si>
    <t>20190124113621SRILANKA10601</t>
  </si>
  <si>
    <t>20190124114159SRILANKA5201</t>
  </si>
  <si>
    <t>20190124111926SRILANKA2001</t>
  </si>
  <si>
    <t>WPTG-2016</t>
  </si>
  <si>
    <t>20190124113623SRILANKA4102</t>
  </si>
  <si>
    <t>DUEBNH63004</t>
  </si>
  <si>
    <t>MD2DDDUZZNWH02346</t>
  </si>
  <si>
    <t>20190124111714SRILANKA2001</t>
  </si>
  <si>
    <t>WPJQ-9346</t>
  </si>
  <si>
    <t>20190124113919SRILANKA6501</t>
  </si>
  <si>
    <t>EF5725920</t>
  </si>
  <si>
    <t>S200P0002488</t>
  </si>
  <si>
    <t>NCBBL-5291</t>
  </si>
  <si>
    <t>20190124113437SRILANKA8001</t>
  </si>
  <si>
    <t>JF16ECEGC14553</t>
  </si>
  <si>
    <t>MBLJF16EHEGC08069</t>
  </si>
  <si>
    <t>EPMM-3188</t>
  </si>
  <si>
    <t>20190124114154SRILANKA9101</t>
  </si>
  <si>
    <t>05L27E11050</t>
  </si>
  <si>
    <t>05L27F09051</t>
  </si>
  <si>
    <t>WPYV-1579</t>
  </si>
  <si>
    <t>20190124113956SRILANKA9202</t>
  </si>
  <si>
    <t>AFMBUJ06498</t>
  </si>
  <si>
    <t>MD2AAAAZZUWJ35904</t>
  </si>
  <si>
    <t>SPCAD-5195</t>
  </si>
  <si>
    <t>20190124113732SRILANKA1501</t>
  </si>
  <si>
    <t>G3HAEM277811</t>
  </si>
  <si>
    <t>MALA351ALEM309789</t>
  </si>
  <si>
    <t>NWTG-7138</t>
  </si>
  <si>
    <t>20190124113605SRILANKA10501</t>
  </si>
  <si>
    <t>DUMBNH74539</t>
  </si>
  <si>
    <t>MD2DDDZLZNWH01483</t>
  </si>
  <si>
    <t>WPGL-1487</t>
  </si>
  <si>
    <t>20190124113847SRILANKA7001</t>
  </si>
  <si>
    <t>1KZ-490309</t>
  </si>
  <si>
    <t>POM880Z000CMT-CUO03</t>
  </si>
  <si>
    <t>WPBCB-8869</t>
  </si>
  <si>
    <t>20190124114050SRILANKA5603</t>
  </si>
  <si>
    <t>JF16ECEGL26881</t>
  </si>
  <si>
    <t>MBLJF16EHEGL07914</t>
  </si>
  <si>
    <t>20190124114636SRILANKA8102</t>
  </si>
  <si>
    <t>WPHS-7497</t>
  </si>
  <si>
    <t>20190124114249SRILANKA1301</t>
  </si>
  <si>
    <t>475S143GWZP54474</t>
  </si>
  <si>
    <t>MAT6002523PR58715</t>
  </si>
  <si>
    <t>SPBFZ-0989</t>
  </si>
  <si>
    <t>20190124113746SRILANKA701</t>
  </si>
  <si>
    <t>JF39EU2210765</t>
  </si>
  <si>
    <t>ME4JF39GLHU011004</t>
  </si>
  <si>
    <t>NCBGA-9675</t>
  </si>
  <si>
    <t>20190124113105SRILANKA9301</t>
  </si>
  <si>
    <t>JF39E72142567</t>
  </si>
  <si>
    <t>ME4JF39FMH7018087</t>
  </si>
  <si>
    <t>20190124113633SRILANKA4801</t>
  </si>
  <si>
    <t>147-1550</t>
  </si>
  <si>
    <t>20190124114320SRILANKA7201</t>
  </si>
  <si>
    <t>MA01E2105652</t>
  </si>
  <si>
    <t>MA012066132</t>
  </si>
  <si>
    <t>NCUZ-9268</t>
  </si>
  <si>
    <t>20190124113621SRILANKA8002</t>
  </si>
  <si>
    <t>21C1063673</t>
  </si>
  <si>
    <t>ME121C01492063588</t>
  </si>
  <si>
    <t>WPGE-3148</t>
  </si>
  <si>
    <t>20190124113810SRILANKA2901</t>
  </si>
  <si>
    <t>AEMBGH63981</t>
  </si>
  <si>
    <t>24FBGH67589</t>
  </si>
  <si>
    <t>WPBBS-6296</t>
  </si>
  <si>
    <t>20190124114407SRILANKA902</t>
  </si>
  <si>
    <t>JF39E70222190</t>
  </si>
  <si>
    <t>ME4JF392KE7222133</t>
  </si>
  <si>
    <t>20190124113237SRILANKA12601</t>
  </si>
  <si>
    <t>CPKV-2076</t>
  </si>
  <si>
    <t>20190124113903SRILANKA6002</t>
  </si>
  <si>
    <t>KPTB0A1SSCP070939</t>
  </si>
  <si>
    <t>SGYV-2159</t>
  </si>
  <si>
    <t>20190124114134SRILANKA9901</t>
  </si>
  <si>
    <t>AFMBUJ06287</t>
  </si>
  <si>
    <t>MD2AAAAZZUWJ35787</t>
  </si>
  <si>
    <t>20190124114617SRILANKA11601</t>
  </si>
  <si>
    <t>20190124114540SRILANKA1201</t>
  </si>
  <si>
    <t>SPXZ-6681</t>
  </si>
  <si>
    <t>20190124113804SRILANKA402</t>
  </si>
  <si>
    <t>PULSAR135LS</t>
  </si>
  <si>
    <t>JEZWCJ94012</t>
  </si>
  <si>
    <t>MD2A17CZ6CWJ40229</t>
  </si>
  <si>
    <t>NWLW-0187</t>
  </si>
  <si>
    <t>20190124113706SRILANKA401</t>
  </si>
  <si>
    <t>HIACE AMBULANCE</t>
  </si>
  <si>
    <t>5L5602431</t>
  </si>
  <si>
    <t>JTFSK22PX00001253</t>
  </si>
  <si>
    <t>NWBGA-0894</t>
  </si>
  <si>
    <t>20190124113643SRILANKA5002</t>
  </si>
  <si>
    <t>E3Y3E0281131</t>
  </si>
  <si>
    <t>ME1SED15BH0043405</t>
  </si>
  <si>
    <t>NWJJ-7544</t>
  </si>
  <si>
    <t>20190124113032SRILANKA4201</t>
  </si>
  <si>
    <t>AEMBLE47976</t>
  </si>
  <si>
    <t>24FBLE43385</t>
  </si>
  <si>
    <t>WPXC-6426</t>
  </si>
  <si>
    <t>20190124114558SRILANKA11901</t>
  </si>
  <si>
    <t>2JL033798</t>
  </si>
  <si>
    <t>2JL067748</t>
  </si>
  <si>
    <t>WPUC-2288</t>
  </si>
  <si>
    <t>20190124114002SRILANKA1401</t>
  </si>
  <si>
    <t>DUMBPG84763</t>
  </si>
  <si>
    <t>MD2DDDUZZPWG17183</t>
  </si>
  <si>
    <t>UPBAR-3230</t>
  </si>
  <si>
    <t>20190124113518SRILANKA10301</t>
  </si>
  <si>
    <t>DZZWDH24913</t>
  </si>
  <si>
    <t>MD2A18AZ2DWH23670</t>
  </si>
  <si>
    <t>WPCAO-5884</t>
  </si>
  <si>
    <t>20190124114003SRILANKA11201</t>
  </si>
  <si>
    <t>K10BN1896851</t>
  </si>
  <si>
    <t>MA3ETDE1S00253164</t>
  </si>
  <si>
    <t>EPVH-2426</t>
  </si>
  <si>
    <t>20190124113735SRILANKA7402</t>
  </si>
  <si>
    <t>DHGBSH29051</t>
  </si>
  <si>
    <t>MD2DHDHZZSCH36667</t>
  </si>
  <si>
    <t>NCBFX-1818</t>
  </si>
  <si>
    <t>20190124113737SRILANKA11001</t>
  </si>
  <si>
    <t>JF39EU2183207</t>
  </si>
  <si>
    <t>ME4JF39GKHU007200</t>
  </si>
  <si>
    <t>SPBBK-4419</t>
  </si>
  <si>
    <t>20190124113523SRILANKA13201</t>
  </si>
  <si>
    <t>DZZWEF16975</t>
  </si>
  <si>
    <t>MD2A18AZ1EWF28306</t>
  </si>
  <si>
    <t>20190124114259SRILANKA7002</t>
  </si>
  <si>
    <t>20190124113922SRILANKA13401</t>
  </si>
  <si>
    <t>UPBEQ-2471</t>
  </si>
  <si>
    <t>20190124114155SRILANKA10301</t>
  </si>
  <si>
    <t>AF39E71338122</t>
  </si>
  <si>
    <t>MEJF39BMG7044360</t>
  </si>
  <si>
    <t>20190124114038SRILANKA10201</t>
  </si>
  <si>
    <t>WPTA-3012</t>
  </si>
  <si>
    <t>20190124114321SRILANKA5901</t>
  </si>
  <si>
    <t>DUMBMM80112</t>
  </si>
  <si>
    <t>MD2DDDUZZMWM88015</t>
  </si>
  <si>
    <t>WPKR-0423</t>
  </si>
  <si>
    <t>20190124113805SRILANKA1603</t>
  </si>
  <si>
    <t>1NZD728171</t>
  </si>
  <si>
    <t>NZT2603077775</t>
  </si>
  <si>
    <t>WPBEQ-6611</t>
  </si>
  <si>
    <t>20190124114228SRILANKA13201</t>
  </si>
  <si>
    <t>0G4NG1687233</t>
  </si>
  <si>
    <t>MD626AG42G1N97770</t>
  </si>
  <si>
    <t>227-0864</t>
  </si>
  <si>
    <t>20190124114000SRILANKA6401</t>
  </si>
  <si>
    <t>4BE1458872</t>
  </si>
  <si>
    <t>NKR58E7400935</t>
  </si>
  <si>
    <t>WPUR-4667</t>
  </si>
  <si>
    <t>20190124113920SRILANKA4102</t>
  </si>
  <si>
    <t>JNGBRC92512</t>
  </si>
  <si>
    <t>MD2DSJNZZRCC63211</t>
  </si>
  <si>
    <t>20190124113308SRILANKA6401</t>
  </si>
  <si>
    <t>WPAAV-7127</t>
  </si>
  <si>
    <t>20190124114402SRILANKA9202</t>
  </si>
  <si>
    <t>AZZWEJ39399</t>
  </si>
  <si>
    <t>MD2A25BZ0EWJ22038</t>
  </si>
  <si>
    <t>20190124113111SRILANKA9201</t>
  </si>
  <si>
    <t>20190124113333SRILANKA2501</t>
  </si>
  <si>
    <t>13-8449</t>
  </si>
  <si>
    <t>20190124114343SRILANKA702</t>
  </si>
  <si>
    <t>G12B12A94923</t>
  </si>
  <si>
    <t>A172A0087722</t>
  </si>
  <si>
    <t>SPKN-1040</t>
  </si>
  <si>
    <t>20190124114146SRILANKA402</t>
  </si>
  <si>
    <t>L11A51R</t>
  </si>
  <si>
    <t>PM8L251S002130442</t>
  </si>
  <si>
    <t>20190124114817SRILANKA9302</t>
  </si>
  <si>
    <t>CPNB-1797</t>
  </si>
  <si>
    <t>20190124113850SRILANKA5302</t>
  </si>
  <si>
    <t>RBE030088Y</t>
  </si>
  <si>
    <t>MB1PEBFA4BEPG1183</t>
  </si>
  <si>
    <t>CPHS-1203</t>
  </si>
  <si>
    <t>20190124113510SRILANKA5302</t>
  </si>
  <si>
    <t>AEMBKJ79547</t>
  </si>
  <si>
    <t>24FBKJ94132</t>
  </si>
  <si>
    <t>20190124113316SRILANKA5301</t>
  </si>
  <si>
    <t>20190124113505SRILANKA9201</t>
  </si>
  <si>
    <t>CPYV-0825</t>
  </si>
  <si>
    <t>20190124113907SRILANKA2301</t>
  </si>
  <si>
    <t>AFMBUJ15881</t>
  </si>
  <si>
    <t>MD2AAAAZZUWJ41018</t>
  </si>
  <si>
    <t>20190124113944SRILANKA101</t>
  </si>
  <si>
    <t>CPKB-1380</t>
  </si>
  <si>
    <t>20190124113232SRILANKA5302</t>
  </si>
  <si>
    <t>CR10002425</t>
  </si>
  <si>
    <t>K12001395</t>
  </si>
  <si>
    <t>NWXG-6032</t>
  </si>
  <si>
    <t>20190124114130SRILANKA4402</t>
  </si>
  <si>
    <t>JZMBUF70658</t>
  </si>
  <si>
    <t>MD2DSJZZZUWE82599</t>
  </si>
  <si>
    <t>20190124114043SRILANKA12101</t>
  </si>
  <si>
    <t>CPUL-9302</t>
  </si>
  <si>
    <t>20190124112926SRILANKA5302</t>
  </si>
  <si>
    <t>JA05EA8C01638</t>
  </si>
  <si>
    <t>MBLJA05EE89C01913</t>
  </si>
  <si>
    <t>WPBEQ-0856</t>
  </si>
  <si>
    <t>20190124113926SRILANKA4402</t>
  </si>
  <si>
    <t>MC14E2005544</t>
  </si>
  <si>
    <t>MC311508454</t>
  </si>
  <si>
    <t>CPQR-7268</t>
  </si>
  <si>
    <t>20190124112123SRILANKA5302</t>
  </si>
  <si>
    <t>AAMBRH90169</t>
  </si>
  <si>
    <t>MD2AAAAZZRWH55369</t>
  </si>
  <si>
    <t>20190124111728SRILANKA5302</t>
  </si>
  <si>
    <t>20190124114238SRILANKA13601</t>
  </si>
  <si>
    <t>EPVG-5245</t>
  </si>
  <si>
    <t>20190124114014SRILANKA13601</t>
  </si>
  <si>
    <t>JNGBSH62006</t>
  </si>
  <si>
    <t>MD2DSJNZZSCH12308</t>
  </si>
  <si>
    <t>20190124111517SRILANKA5302</t>
  </si>
  <si>
    <t>WPCAX-1132</t>
  </si>
  <si>
    <t>20190124114538SRILANKA1301</t>
  </si>
  <si>
    <t>L15BG-1107766</t>
  </si>
  <si>
    <t>MRHRW1840JP062504</t>
  </si>
  <si>
    <t>WPCAD-4407</t>
  </si>
  <si>
    <t>20190124114006SRILANKA1301</t>
  </si>
  <si>
    <t>F8DN5341514</t>
  </si>
  <si>
    <t>MA3EUA61S00558368</t>
  </si>
  <si>
    <t>CPBEO-3804</t>
  </si>
  <si>
    <t>20190124111036SRILANKA5302</t>
  </si>
  <si>
    <t>JF39EU1124640</t>
  </si>
  <si>
    <t>ME4JF39BLGU001385</t>
  </si>
  <si>
    <t>CPVH-7651</t>
  </si>
  <si>
    <t>20190124110716SRILANKA5302</t>
  </si>
  <si>
    <t>DUMBSJ25171</t>
  </si>
  <si>
    <t>MD2DDDUZZSWJ29675</t>
  </si>
  <si>
    <t>CPKG-0693</t>
  </si>
  <si>
    <t>20190124110401SRILANKA5302</t>
  </si>
  <si>
    <t>HR15277205A</t>
  </si>
  <si>
    <t>JN1BAAC11Z0010061</t>
  </si>
  <si>
    <t>CPMA-0371</t>
  </si>
  <si>
    <t>20190124110145SRILANKA5302</t>
  </si>
  <si>
    <t>DUMBMA28395</t>
  </si>
  <si>
    <t>DUFBMA98050</t>
  </si>
  <si>
    <t>CPBGC-9026</t>
  </si>
  <si>
    <t>20190124105503SRILANKA5302</t>
  </si>
  <si>
    <t>0G4AJ1028115</t>
  </si>
  <si>
    <t>MD626AG43J1A42496</t>
  </si>
  <si>
    <t>20190124112951SRILANKA4601</t>
  </si>
  <si>
    <t>WPBAR-8948</t>
  </si>
  <si>
    <t>20190124114246SRILANKA5801</t>
  </si>
  <si>
    <t>21CG044540</t>
  </si>
  <si>
    <t>ME121C0G1E2044250</t>
  </si>
  <si>
    <t>20190124113937SRILANKA601</t>
  </si>
  <si>
    <t>WPYV-1054</t>
  </si>
  <si>
    <t>20190124114151SRILANKA3601</t>
  </si>
  <si>
    <t>AFMBUJ21689</t>
  </si>
  <si>
    <t>MD2AAAAZZUWJ44686</t>
  </si>
  <si>
    <t>201-1938</t>
  </si>
  <si>
    <t>20190124114113SRILANKA801</t>
  </si>
  <si>
    <t>24M95H39399</t>
  </si>
  <si>
    <t>24F95H39217</t>
  </si>
  <si>
    <t>20190124113438SRILANKA6502</t>
  </si>
  <si>
    <t>SGVH-1289</t>
  </si>
  <si>
    <t>20190124114635SRILANKA10101</t>
  </si>
  <si>
    <t>JBMBSH24286</t>
  </si>
  <si>
    <t>MD2DSPAZZSWH70827</t>
  </si>
  <si>
    <t>SGBGB-3203</t>
  </si>
  <si>
    <t>20190124112506SRILANKA12601</t>
  </si>
  <si>
    <t>JF39EU224225</t>
  </si>
  <si>
    <t>ME4JF39FMHU032520</t>
  </si>
  <si>
    <t>NCBFN-2440</t>
  </si>
  <si>
    <t>20190124113616SRILANKA5202</t>
  </si>
  <si>
    <t>JF39EU2073783</t>
  </si>
  <si>
    <t>ME4JF39FFHU003867</t>
  </si>
  <si>
    <t>NPWF-8572</t>
  </si>
  <si>
    <t>20190124113931SRILANKA8501</t>
  </si>
  <si>
    <t>JEGBTJ15529</t>
  </si>
  <si>
    <t>MD2JDZZTCJ79870</t>
  </si>
  <si>
    <t>NWHJ-4419</t>
  </si>
  <si>
    <t>20190124113952SRILANKA4801</t>
  </si>
  <si>
    <t>CD50E1315848</t>
  </si>
  <si>
    <t>CD501315856</t>
  </si>
  <si>
    <t>NWXZ-4589</t>
  </si>
  <si>
    <t>20190124114029SRILANKA10501</t>
  </si>
  <si>
    <t>DUZWCG20045</t>
  </si>
  <si>
    <t>MD2A18AZ9CWG22611</t>
  </si>
  <si>
    <t>20190124113327SRILANKA7501</t>
  </si>
  <si>
    <t>SPPV-5916</t>
  </si>
  <si>
    <t>20190124114022SRILANKA3501</t>
  </si>
  <si>
    <t>D130108958B</t>
  </si>
  <si>
    <t>LVAV1JAB1DE356028</t>
  </si>
  <si>
    <t>WPBEN-6209</t>
  </si>
  <si>
    <t>20190124115030SRILANKA902</t>
  </si>
  <si>
    <t>JF39E 71334158</t>
  </si>
  <si>
    <t>ME4JF39BLG7041826</t>
  </si>
  <si>
    <t>CPPQ-0334</t>
  </si>
  <si>
    <t>20190124113928SRILANKA12701</t>
  </si>
  <si>
    <t>K6A-6888565</t>
  </si>
  <si>
    <t>DA63T463972</t>
  </si>
  <si>
    <t>WPJL-7722</t>
  </si>
  <si>
    <t>20190124114449SRILANKA8101</t>
  </si>
  <si>
    <t>0F1G41222802</t>
  </si>
  <si>
    <t>MD625BF1541G03656</t>
  </si>
  <si>
    <t>9-1820</t>
  </si>
  <si>
    <t>20190124114411SRILANKA1401</t>
  </si>
  <si>
    <t>93-2643</t>
  </si>
  <si>
    <t>20190124114310SRILANKA3901</t>
  </si>
  <si>
    <t>MD90E-1508242</t>
  </si>
  <si>
    <t>MD90-1508206</t>
  </si>
  <si>
    <t>20190124114354SRILANKA8501</t>
  </si>
  <si>
    <t>NPBBL-0146</t>
  </si>
  <si>
    <t>20190124113428SRILANKA8501</t>
  </si>
  <si>
    <t>45SD009254</t>
  </si>
  <si>
    <t>ME145S0D7E2009255</t>
  </si>
  <si>
    <t>WPTG-3543</t>
  </si>
  <si>
    <t>20190124113545SRILANKA2902</t>
  </si>
  <si>
    <t>DJGBNH71668</t>
  </si>
  <si>
    <t>MD2DHDJZZNCH52417</t>
  </si>
  <si>
    <t>WPXS-1278</t>
  </si>
  <si>
    <t>20190124113823SRILANKA1801</t>
  </si>
  <si>
    <t>DUZWCC70091</t>
  </si>
  <si>
    <t>MD2A18AZ4CWC201614</t>
  </si>
  <si>
    <t>NWBCH-7492</t>
  </si>
  <si>
    <t>20190124113516SRILANKA1801</t>
  </si>
  <si>
    <t>JF16ECEGL01067</t>
  </si>
  <si>
    <t>MBLJF16EHEGL00652</t>
  </si>
  <si>
    <t>NWBDG-7230</t>
  </si>
  <si>
    <t>20190124113136SRILANKA1801</t>
  </si>
  <si>
    <t>JF39E81001816</t>
  </si>
  <si>
    <t>ME4JF396EF8001776</t>
  </si>
  <si>
    <t>20190124112847SRILANKA1801</t>
  </si>
  <si>
    <t>NCXQ-0002</t>
  </si>
  <si>
    <t>20190124114252SRILANKA8001</t>
  </si>
  <si>
    <t>JEGBUM75503</t>
  </si>
  <si>
    <t>MD2JDJDZZUCM15464</t>
  </si>
  <si>
    <t>WPTG-6440</t>
  </si>
  <si>
    <t>20190124114445SRILANKA5602</t>
  </si>
  <si>
    <t>DUMBNG78194</t>
  </si>
  <si>
    <t>MD2DDDUZZNWG86739</t>
  </si>
  <si>
    <t>WPKF-6097</t>
  </si>
  <si>
    <t>20190124114131SRILANKA9501</t>
  </si>
  <si>
    <t>F8BIN3828415</t>
  </si>
  <si>
    <t>MA3ECA12S02669467</t>
  </si>
  <si>
    <t>20190124114304SRILANKA6001</t>
  </si>
  <si>
    <t>20190124114138SRILANKA3402</t>
  </si>
  <si>
    <t>WPQN-0114</t>
  </si>
  <si>
    <t>20190124115005SRILANKA11501</t>
  </si>
  <si>
    <t>AAMBPH87743</t>
  </si>
  <si>
    <t>MD2AAAAZZPWH37069</t>
  </si>
  <si>
    <t>20190124114732SRILANKA7002</t>
  </si>
  <si>
    <t>NCMM-4503</t>
  </si>
  <si>
    <t>20190124113902SRILANKA8001</t>
  </si>
  <si>
    <t>05L08M27154</t>
  </si>
  <si>
    <t>05L09C10994</t>
  </si>
  <si>
    <t>SGBDC-3284</t>
  </si>
  <si>
    <t>20190124113829SRILANKA12602</t>
  </si>
  <si>
    <t>DHZWFF59438</t>
  </si>
  <si>
    <t>MD2A11CZ7FWF45570</t>
  </si>
  <si>
    <t>20190124115134SRILANKA2601</t>
  </si>
  <si>
    <t>20190124113925SRILANKA5202</t>
  </si>
  <si>
    <t>EPABJ-0272</t>
  </si>
  <si>
    <t>20190124114138SRILANKA7401</t>
  </si>
  <si>
    <t>AZZWFG12710</t>
  </si>
  <si>
    <t>MD2A25BZ9FWG81382</t>
  </si>
  <si>
    <t>WPKJ-7948</t>
  </si>
  <si>
    <t>20190124114201SRILANKA2901</t>
  </si>
  <si>
    <t>CS3ASNJER LANCER</t>
  </si>
  <si>
    <t>4G18KK0357</t>
  </si>
  <si>
    <t>JMYSNC83ABU000303</t>
  </si>
  <si>
    <t>SPXA-3200</t>
  </si>
  <si>
    <t>20190124114535SRILANKA3402</t>
  </si>
  <si>
    <t>JBMBUD95089</t>
  </si>
  <si>
    <t>MD2DSPAZZUWD78259</t>
  </si>
  <si>
    <t>SPYV-2617</t>
  </si>
  <si>
    <t>20190124113606SRILANKA3401</t>
  </si>
  <si>
    <t>R1M2062763</t>
  </si>
  <si>
    <t>MBX0000DFNA439641</t>
  </si>
  <si>
    <t>20190124114859SRILANKA1201</t>
  </si>
  <si>
    <t>WPKU-8799</t>
  </si>
  <si>
    <t>20190124114259SRILANKA9201</t>
  </si>
  <si>
    <t>273MPFI07CXYK22718</t>
  </si>
  <si>
    <t>MAT612228CKR22195</t>
  </si>
  <si>
    <t>WPLE-8264</t>
  </si>
  <si>
    <t>20190124113729SRILANKA4101</t>
  </si>
  <si>
    <t>497SPTC35MSZ611617</t>
  </si>
  <si>
    <t>MAT35752178R39146</t>
  </si>
  <si>
    <t>20190124113836SRILANKA1602</t>
  </si>
  <si>
    <t>WPGL-6859</t>
  </si>
  <si>
    <t>20190124113741SRILANKA1402</t>
  </si>
  <si>
    <t>3C3046635</t>
  </si>
  <si>
    <t>KMHSC81BR2U169002</t>
  </si>
  <si>
    <t>WPKB-2485</t>
  </si>
  <si>
    <t>20190124114318SRILANKA13001</t>
  </si>
  <si>
    <t>1NZX004354</t>
  </si>
  <si>
    <t>MR053HY4204004373</t>
  </si>
  <si>
    <t>NCXZ-8947</t>
  </si>
  <si>
    <t>20190124114047SRILANKA8002</t>
  </si>
  <si>
    <t>JEZCCF29236</t>
  </si>
  <si>
    <t>MD2A17CZ5CCE26903</t>
  </si>
  <si>
    <t>EPBCP-4205</t>
  </si>
  <si>
    <t>20190124114148SRILANKA8801</t>
  </si>
  <si>
    <t>DHZWFC24766</t>
  </si>
  <si>
    <t>MD2A11CZ6FWC45955</t>
  </si>
  <si>
    <t>NWXZ-5934</t>
  </si>
  <si>
    <t>20190124114614SRILANKA4402</t>
  </si>
  <si>
    <t>JZZWCH71019</t>
  </si>
  <si>
    <t>MD2A15BZ8CWH47130</t>
  </si>
  <si>
    <t>WPBCG-0792</t>
  </si>
  <si>
    <t>20190124114830SRILANKA1301</t>
  </si>
  <si>
    <t>PAZWFL56260</t>
  </si>
  <si>
    <t>MD2A57BZ6FWL38304</t>
  </si>
  <si>
    <t>WPNE-7118</t>
  </si>
  <si>
    <t>20190124114030SRILANKA9801</t>
  </si>
  <si>
    <t xml:space="preserve">LDF-KDH223B-HIACE </t>
  </si>
  <si>
    <t>1KD-2076154</t>
  </si>
  <si>
    <t>KDH223-0010040</t>
  </si>
  <si>
    <t>WPTX-3432</t>
  </si>
  <si>
    <t>20190124113809SRILANKA6502</t>
  </si>
  <si>
    <t>FREE 50</t>
  </si>
  <si>
    <t>FC54M166056</t>
  </si>
  <si>
    <t>FCS2T0152477</t>
  </si>
  <si>
    <t>NPBEQ-8494</t>
  </si>
  <si>
    <t>20190124114518SRILANKA11301</t>
  </si>
  <si>
    <t>0G3AH2625774</t>
  </si>
  <si>
    <t>MD626BG33H2A23223</t>
  </si>
  <si>
    <t>WPTR-3443</t>
  </si>
  <si>
    <t>20190124113952SRILANKA1701</t>
  </si>
  <si>
    <t>DUMBPB17468</t>
  </si>
  <si>
    <t>MD2DDDZLZPWB01975</t>
  </si>
  <si>
    <t>20190124113638SRILANKA9602</t>
  </si>
  <si>
    <t>UPGU-6769</t>
  </si>
  <si>
    <t>20190124112704SRILANKA2001</t>
  </si>
  <si>
    <t>DFMB3G75742</t>
  </si>
  <si>
    <t>DFFBJG32967</t>
  </si>
  <si>
    <t>NCMS-1077</t>
  </si>
  <si>
    <t>20190124113342SRILANKA9301</t>
  </si>
  <si>
    <t>DUMBMM73412</t>
  </si>
  <si>
    <t>MD2DDDUZZMWM86174</t>
  </si>
  <si>
    <t>NCBCS-4026</t>
  </si>
  <si>
    <t>20190124114219SRILANKA11501</t>
  </si>
  <si>
    <t>JF39E81009614</t>
  </si>
  <si>
    <t>ME4JF396FF8008709</t>
  </si>
  <si>
    <t>SPTF-0978</t>
  </si>
  <si>
    <t>20190124114649SRILANKA14001</t>
  </si>
  <si>
    <t>DSGBNG47720</t>
  </si>
  <si>
    <t>MD2DSDSZZNCG64926</t>
  </si>
  <si>
    <t>20190124113558SRILANKA5601</t>
  </si>
  <si>
    <t>20190124114620SRILANKA3901</t>
  </si>
  <si>
    <t>UPBEJ-5952</t>
  </si>
  <si>
    <t>20190124112129SRILANKA2001</t>
  </si>
  <si>
    <t>JF16EFGGA00603</t>
  </si>
  <si>
    <t>MBLJF16ERGG00301</t>
  </si>
  <si>
    <t>SPYT-5998</t>
  </si>
  <si>
    <t>20190124114259SRILANKA9602</t>
  </si>
  <si>
    <t>AFMBUH85806</t>
  </si>
  <si>
    <t>MD2AAAAZZUWH24939</t>
  </si>
  <si>
    <t>20190124113755SRILANKA10301</t>
  </si>
  <si>
    <t>WPUR-7266</t>
  </si>
  <si>
    <t>20190124114823SRILANKA3901</t>
  </si>
  <si>
    <t>JNGBRC90284</t>
  </si>
  <si>
    <t>MD2DSJNZZRCC63737</t>
  </si>
  <si>
    <t>WPCAO-5639</t>
  </si>
  <si>
    <t>20190124114926SRILANKA901</t>
  </si>
  <si>
    <t>JL3G10AF6H001341</t>
  </si>
  <si>
    <t>LB37102S3FX403180</t>
  </si>
  <si>
    <t>20190124114819SRILANKA9101</t>
  </si>
  <si>
    <t>NCBDG-2189</t>
  </si>
  <si>
    <t>20190124114233SRILANKA10601</t>
  </si>
  <si>
    <t>PFZWFF00786</t>
  </si>
  <si>
    <t>MD2A76AZ3FWF45497</t>
  </si>
  <si>
    <t>NPHS-1258</t>
  </si>
  <si>
    <t>20190124113643SRILANKA10901</t>
  </si>
  <si>
    <t>SUNNY KD-SB14</t>
  </si>
  <si>
    <t>CD20684755X</t>
  </si>
  <si>
    <t>SB14320554</t>
  </si>
  <si>
    <t>SPVC-8862</t>
  </si>
  <si>
    <t>20190124114654SRILANKA9202</t>
  </si>
  <si>
    <t>JNGBSC61355</t>
  </si>
  <si>
    <t>MD2DSJNZZSCC11279</t>
  </si>
  <si>
    <t>NWXZ-4163</t>
  </si>
  <si>
    <t>20190124114245SRILANKA10701</t>
  </si>
  <si>
    <t>JEZCCD22810</t>
  </si>
  <si>
    <t>MD2A17CZXCCD21239</t>
  </si>
  <si>
    <t>WPPF-8874</t>
  </si>
  <si>
    <t>20190124114044SRILANKA9201</t>
  </si>
  <si>
    <t>F8425467</t>
  </si>
  <si>
    <t>SK82V322707</t>
  </si>
  <si>
    <t>WPUT-3355</t>
  </si>
  <si>
    <t>20190124114333SRILANKA1701</t>
  </si>
  <si>
    <t>STREET 48QT</t>
  </si>
  <si>
    <t>139FMA08081408</t>
  </si>
  <si>
    <t>LUAHXA10581000881</t>
  </si>
  <si>
    <t>20190124114943SRILANKA10101</t>
  </si>
  <si>
    <t>20190124113808SRILANKA13201</t>
  </si>
  <si>
    <t>WPGZ-0413</t>
  </si>
  <si>
    <t>20190124114335SRILANKA101</t>
  </si>
  <si>
    <t>AEMBJH75346</t>
  </si>
  <si>
    <t>24FBJH62519</t>
  </si>
  <si>
    <t>20190124114333SRILANKA6501</t>
  </si>
  <si>
    <t>SPBDH-6755</t>
  </si>
  <si>
    <t>20190124114724SRILANKA402</t>
  </si>
  <si>
    <t>PAZWFF77190</t>
  </si>
  <si>
    <t>MD2A57BZ8FWF44890</t>
  </si>
  <si>
    <t>NCYV-0776</t>
  </si>
  <si>
    <t>20190124114652SRILANKA13801</t>
  </si>
  <si>
    <t>AFMBUJ22070</t>
  </si>
  <si>
    <t>MD2AAAAZZUWK83975</t>
  </si>
  <si>
    <t>WPCAX-6335</t>
  </si>
  <si>
    <t>20190124114233SRILANKA5601</t>
  </si>
  <si>
    <t>JL3G10A H7UA0500286</t>
  </si>
  <si>
    <t>LB37102S8HX712291</t>
  </si>
  <si>
    <t>20190124114407SRILANKA3001</t>
  </si>
  <si>
    <t>NWWA-9756</t>
  </si>
  <si>
    <t>20190124113846SRILANKA10701</t>
  </si>
  <si>
    <t>DJGBTD12984</t>
  </si>
  <si>
    <t>MD2DHDJZZTCD80616</t>
  </si>
  <si>
    <t>SGBAR-3349</t>
  </si>
  <si>
    <t>20190124114441SRILANKA10801</t>
  </si>
  <si>
    <t>PMDW152QMIC800610</t>
  </si>
  <si>
    <t>PMDWPSTS6AC800610</t>
  </si>
  <si>
    <t>EPWF-5612</t>
  </si>
  <si>
    <t>20190124114728SRILANKA10601</t>
  </si>
  <si>
    <t>JBMBTJ66741</t>
  </si>
  <si>
    <t>MD2DSPAZZTWJ77855</t>
  </si>
  <si>
    <t>20190124115016SRILANKA5101</t>
  </si>
  <si>
    <t>CPLA-9423</t>
  </si>
  <si>
    <t>20190124114040SRILANKA5102</t>
  </si>
  <si>
    <t>4HG1446607</t>
  </si>
  <si>
    <t>NKR71E7406726</t>
  </si>
  <si>
    <t>SPXH-4780</t>
  </si>
  <si>
    <t>20190124114600SRILANKA1601</t>
  </si>
  <si>
    <t>JF16EBBGK25407</t>
  </si>
  <si>
    <t>MBLJF16EDBGK26049</t>
  </si>
  <si>
    <t>NWBBV-1933</t>
  </si>
  <si>
    <t>20190124114809SRILANKA4802</t>
  </si>
  <si>
    <t>DUZWEJ62876</t>
  </si>
  <si>
    <t>MD2A18AZ9EWJ22643</t>
  </si>
  <si>
    <t>WPAAV-8913</t>
  </si>
  <si>
    <t>20190124115641SRILANKA8102</t>
  </si>
  <si>
    <t>AZZWE144640</t>
  </si>
  <si>
    <t>MD2A25BZ3FWK10390</t>
  </si>
  <si>
    <t>WPGE-9247</t>
  </si>
  <si>
    <t>20190124114736SRILANKA301</t>
  </si>
  <si>
    <t>C50E9602811</t>
  </si>
  <si>
    <t>C509602813</t>
  </si>
  <si>
    <t>NWCAX-3887</t>
  </si>
  <si>
    <t>20190124114750SRILANKA4401</t>
  </si>
  <si>
    <t>KFL353613</t>
  </si>
  <si>
    <t>LA150S0078501</t>
  </si>
  <si>
    <t>SGPY-8902</t>
  </si>
  <si>
    <t>20190124114507SRILANKA6401</t>
  </si>
  <si>
    <t>HRE6E19579</t>
  </si>
  <si>
    <t>MA1FA2HRRE6E29354</t>
  </si>
  <si>
    <t>20190124113642SRILANKA9301</t>
  </si>
  <si>
    <t>20190124114608SRILANKA401</t>
  </si>
  <si>
    <t>SPBEQ-5382</t>
  </si>
  <si>
    <t>20190124114407SRILANKA402</t>
  </si>
  <si>
    <t>0P1LG1877188</t>
  </si>
  <si>
    <t>MD621CP16G1L63115</t>
  </si>
  <si>
    <t>20190124115130SRILANKA11901</t>
  </si>
  <si>
    <t>WPXH-7653</t>
  </si>
  <si>
    <t>20190124114625SRILANKA4102</t>
  </si>
  <si>
    <t>1P39FMA11003202</t>
  </si>
  <si>
    <t>LASTZKA17B0002202</t>
  </si>
  <si>
    <t>UPBBV-6584</t>
  </si>
  <si>
    <t>20190124115201SRILANKA11601</t>
  </si>
  <si>
    <t>JC47E71043766</t>
  </si>
  <si>
    <t>ME4JC47ELE7025195</t>
  </si>
  <si>
    <t>WPBFS-8705</t>
  </si>
  <si>
    <t>20190124114307SRILANKA6502</t>
  </si>
  <si>
    <t>JF39E72100360</t>
  </si>
  <si>
    <t>ME4JF39FJH7007873</t>
  </si>
  <si>
    <t>20190124114524SRILANKA4902</t>
  </si>
  <si>
    <t>UPBBU-9646</t>
  </si>
  <si>
    <t>20190124114443SRILANKA10301</t>
  </si>
  <si>
    <t>JF16ECEGL04427</t>
  </si>
  <si>
    <t>MBLJF16EHEGL22657</t>
  </si>
  <si>
    <t>20190124114656SRILANKA5603</t>
  </si>
  <si>
    <t>WPXH-1919</t>
  </si>
  <si>
    <t>20190124114947SRILANKA9901</t>
  </si>
  <si>
    <t>JA05EBBGL20638</t>
  </si>
  <si>
    <t>MBLJA05EGB9M00340</t>
  </si>
  <si>
    <t>WPYF-5369</t>
  </si>
  <si>
    <t>20190124114254SRILANKA3602</t>
  </si>
  <si>
    <t>0K4NA1023647</t>
  </si>
  <si>
    <t>MD6M14PK1A4N10211</t>
  </si>
  <si>
    <t>110-3511</t>
  </si>
  <si>
    <t>20190124114356SRILANKA5603</t>
  </si>
  <si>
    <t>C70E7017063</t>
  </si>
  <si>
    <t>C707016917</t>
  </si>
  <si>
    <t>SPBBU-8833</t>
  </si>
  <si>
    <t>20190124114204SRILANKA2501</t>
  </si>
  <si>
    <t>PAZWEF61080</t>
  </si>
  <si>
    <t>MD2A57BZ4EWF10296</t>
  </si>
  <si>
    <t>SPUC-1566</t>
  </si>
  <si>
    <t>20190124114807SRILANKA3402</t>
  </si>
  <si>
    <t>DUMBPH494670</t>
  </si>
  <si>
    <t>MD2DDDZZZPWH92310</t>
  </si>
  <si>
    <t>NCXG-0497</t>
  </si>
  <si>
    <t>20190124114251SRILANKA5202</t>
  </si>
  <si>
    <t>KC13EEBGH03593</t>
  </si>
  <si>
    <t>MBLKC13EEBGH02734</t>
  </si>
  <si>
    <t>EPABO-2868</t>
  </si>
  <si>
    <t>20190124114435SRILANKA9101</t>
  </si>
  <si>
    <t>AZZWGG55584</t>
  </si>
  <si>
    <t>MD2A25BZ3GWG32289</t>
  </si>
  <si>
    <t>WPCAO-4320</t>
  </si>
  <si>
    <t>20190124114849SRILANKA9801</t>
  </si>
  <si>
    <t>MR479QF8L107518</t>
  </si>
  <si>
    <t>LB37422S7FX406375</t>
  </si>
  <si>
    <t>EPGD-9670</t>
  </si>
  <si>
    <t>20190124114227SRILANKA6901</t>
  </si>
  <si>
    <t>MD90E-2117950</t>
  </si>
  <si>
    <t>MD90-2117831</t>
  </si>
  <si>
    <t>20190124114456SRILANKA13401</t>
  </si>
  <si>
    <t>NWKC-6813</t>
  </si>
  <si>
    <t>20190124114331SRILANKA5001</t>
  </si>
  <si>
    <t>475S143JUZPC0602</t>
  </si>
  <si>
    <t>MAT6002025PRC0123\</t>
  </si>
  <si>
    <t>UPBEL-8062</t>
  </si>
  <si>
    <t>20190124114555SRILANKA10201</t>
  </si>
  <si>
    <t>DJZCGG58467</t>
  </si>
  <si>
    <t>MD2A12DZ7GCF77393</t>
  </si>
  <si>
    <t>WPLE-8268</t>
  </si>
  <si>
    <t>20190124115557SRILANKA901</t>
  </si>
  <si>
    <t>LE DA62T</t>
  </si>
  <si>
    <t>K6A 5327328</t>
  </si>
  <si>
    <t>DA62T 326484</t>
  </si>
  <si>
    <t>EPWF-2653</t>
  </si>
  <si>
    <t>20190124115045SRILANKA9101</t>
  </si>
  <si>
    <t>JBMBTH93870</t>
  </si>
  <si>
    <t>MD2DSPAZZTWH75711</t>
  </si>
  <si>
    <t>20190124114858SRILANKA5502</t>
  </si>
  <si>
    <t>155-6979</t>
  </si>
  <si>
    <t>20190124114953SRILANKA9202</t>
  </si>
  <si>
    <t>C50E0040394</t>
  </si>
  <si>
    <t>C500040352</t>
  </si>
  <si>
    <t>EPBAA-7378</t>
  </si>
  <si>
    <t>20190124114420SRILANKA7402</t>
  </si>
  <si>
    <t>DHZCCE08713</t>
  </si>
  <si>
    <t>MD2A11CZ3CCE03665</t>
  </si>
  <si>
    <t>WPJQ-6044</t>
  </si>
  <si>
    <t>20190124114705SRILANKA5102</t>
  </si>
  <si>
    <t>3L4783385</t>
  </si>
  <si>
    <t>LY210019434</t>
  </si>
  <si>
    <t>EPXZ-8035</t>
  </si>
  <si>
    <t>20190124114037SRILANKA7402</t>
  </si>
  <si>
    <t>JF16EBCGE03783</t>
  </si>
  <si>
    <t>MBLJF16EDCGE03953</t>
  </si>
  <si>
    <t>20190124114402SRILANKA11701</t>
  </si>
  <si>
    <t>NPVE-9268</t>
  </si>
  <si>
    <t>20190124114949SRILANKA11301</t>
  </si>
  <si>
    <t>DUMBSG32770</t>
  </si>
  <si>
    <t>MD2DDDUZZSWG27309</t>
  </si>
  <si>
    <t>WPTG-4112</t>
  </si>
  <si>
    <t>20190124115119SRILANKA12401</t>
  </si>
  <si>
    <t>BF5P61053356</t>
  </si>
  <si>
    <t>MD625KF5171A53248</t>
  </si>
  <si>
    <t>20190124114524SRILANKA4601</t>
  </si>
  <si>
    <t>WPXA-6092</t>
  </si>
  <si>
    <t>20190124114831SRILANKA11901</t>
  </si>
  <si>
    <t>JBMBUA61124</t>
  </si>
  <si>
    <t>MD2DSPAZZUWA88584</t>
  </si>
  <si>
    <t>20190124115002SRILANKA101</t>
  </si>
  <si>
    <t>WPXQ-3641</t>
  </si>
  <si>
    <t>20190124114711SRILANKA5602</t>
  </si>
  <si>
    <t>MC14E 1357086</t>
  </si>
  <si>
    <t>MC23 1201258</t>
  </si>
  <si>
    <t>WPVI-5292</t>
  </si>
  <si>
    <t>20190124114512SRILANKA8001</t>
  </si>
  <si>
    <t>CF5K91343109</t>
  </si>
  <si>
    <t>MD625MF5191K90981</t>
  </si>
  <si>
    <t>SGQN-0159</t>
  </si>
  <si>
    <t>20190124115303SRILANKA10101</t>
  </si>
  <si>
    <t>AAMBPJ93896</t>
  </si>
  <si>
    <t>MD2AAAAZZPWJ41192</t>
  </si>
  <si>
    <t>EPABO-9255</t>
  </si>
  <si>
    <t>20190124114850SRILANKA6901</t>
  </si>
  <si>
    <t>AZZWGH73104</t>
  </si>
  <si>
    <t>MD2A25BZ8GWH37636</t>
  </si>
  <si>
    <t>WPCBF-8089</t>
  </si>
  <si>
    <t>20190124115359SRILANKA1201</t>
  </si>
  <si>
    <t>1KR2112680</t>
  </si>
  <si>
    <t>KSP1302234143</t>
  </si>
  <si>
    <t>NCAAW-6616</t>
  </si>
  <si>
    <t>20190124114804SRILANKA8001</t>
  </si>
  <si>
    <t>AZZWFK20053</t>
  </si>
  <si>
    <t>MD2A25BZ9FWK15836</t>
  </si>
  <si>
    <t>WPWF-5894</t>
  </si>
  <si>
    <t>20190124114810SRILANKA1202</t>
  </si>
  <si>
    <t>JKMBTH16937</t>
  </si>
  <si>
    <t>MD2DDJKZZTWH84741</t>
  </si>
  <si>
    <t>20190124114355SRILANKA8002</t>
  </si>
  <si>
    <t>SPQB-7306</t>
  </si>
  <si>
    <t>20190124115048SRILANKA402</t>
  </si>
  <si>
    <t>AEMBME50851</t>
  </si>
  <si>
    <t>24FBME46898</t>
  </si>
  <si>
    <t>SPCAD-6110</t>
  </si>
  <si>
    <t>20190124115059SRILANKA702</t>
  </si>
  <si>
    <t>F8DN5353106</t>
  </si>
  <si>
    <t>MA3EUA61S00568878</t>
  </si>
  <si>
    <t>20190124114809SRILANKA702</t>
  </si>
  <si>
    <t>NPVI-3441</t>
  </si>
  <si>
    <t>20190124115157SRILANKA8602</t>
  </si>
  <si>
    <t>0G3N92001947</t>
  </si>
  <si>
    <t>MD626BG35A2A97443</t>
  </si>
  <si>
    <t>NPAAT-3795</t>
  </si>
  <si>
    <t>20190124114853SRILANKA8602</t>
  </si>
  <si>
    <t>AZZWEF34605</t>
  </si>
  <si>
    <t>MD2A25BZ0EWF59752</t>
  </si>
  <si>
    <t>WPHL-1134</t>
  </si>
  <si>
    <t>20190124114934SRILANKA13001</t>
  </si>
  <si>
    <t>DMMBKD01590</t>
  </si>
  <si>
    <t>DDFBKD65056</t>
  </si>
  <si>
    <t>20190124114206SRILANKA4801</t>
  </si>
  <si>
    <t>19-9854</t>
  </si>
  <si>
    <t>20190124115030SRILANKA6401</t>
  </si>
  <si>
    <t>D15Z42003769</t>
  </si>
  <si>
    <t>JHMEK35500S106993</t>
  </si>
  <si>
    <t>NPBFS-7889</t>
  </si>
  <si>
    <t>20190124114920SRILANKA10901</t>
  </si>
  <si>
    <t>HA11EKH9G00196</t>
  </si>
  <si>
    <t>MBLHA11AZH9G00257</t>
  </si>
  <si>
    <t>UPBCZ-8812</t>
  </si>
  <si>
    <t>20190124112414SRILANKA2001</t>
  </si>
  <si>
    <t>PFZWFF72469</t>
  </si>
  <si>
    <t>MD2A76AZ5FWF44495</t>
  </si>
  <si>
    <t>20190124114250SRILANKA2301</t>
  </si>
  <si>
    <t>140-3321</t>
  </si>
  <si>
    <t>20190124114825SRILANKA1602</t>
  </si>
  <si>
    <t>MD90E1932062</t>
  </si>
  <si>
    <t>MD901932051</t>
  </si>
  <si>
    <t>20190124114930SRILANKA4102</t>
  </si>
  <si>
    <t>20190124114227SRILANKA4102</t>
  </si>
  <si>
    <t>WPBAQ-7137</t>
  </si>
  <si>
    <t>20190124115151SRILANKA5603</t>
  </si>
  <si>
    <t>JF48E80056329</t>
  </si>
  <si>
    <t>ME4JF481LD8056554</t>
  </si>
  <si>
    <t>SPBAR-2794</t>
  </si>
  <si>
    <t>20190124115129SRILANKA5701</t>
  </si>
  <si>
    <t>JZZWDG73697</t>
  </si>
  <si>
    <t>MD2A15BZ4DWG46393</t>
  </si>
  <si>
    <t>UPBEM-9083</t>
  </si>
  <si>
    <t>20190124115045SRILANKA3602</t>
  </si>
  <si>
    <t>DF5NG1411870</t>
  </si>
  <si>
    <t>MD625MF53G1N62945</t>
  </si>
  <si>
    <t>WPWF-5538</t>
  </si>
  <si>
    <t>20190124115003SRILANKA1401</t>
  </si>
  <si>
    <t>JBMBTJ63322</t>
  </si>
  <si>
    <t>MD2DSPAZZTWJ77613</t>
  </si>
  <si>
    <t>EPBGA-5643</t>
  </si>
  <si>
    <t>20190124114514SRILANKA10601</t>
  </si>
  <si>
    <t>DHYWHH26514</t>
  </si>
  <si>
    <t>MD2A11CY7HWH47027</t>
  </si>
  <si>
    <t>20190124114152SRILANKA11001</t>
  </si>
  <si>
    <t>NPBBM-8355</t>
  </si>
  <si>
    <t>20190124115228SRILANKA9001</t>
  </si>
  <si>
    <t>PAZWEE39499</t>
  </si>
  <si>
    <t>MD2A57BZXEWE13006</t>
  </si>
  <si>
    <t>NWVX-9824</t>
  </si>
  <si>
    <t>20190124115226SRILANKA101</t>
  </si>
  <si>
    <t>DUMBTD49494</t>
  </si>
  <si>
    <t>MD2DDDUZZTWD09467</t>
  </si>
  <si>
    <t>WPYG-3015</t>
  </si>
  <si>
    <t>20190124114922SRILANKA6501</t>
  </si>
  <si>
    <t>R0M2889638</t>
  </si>
  <si>
    <t>MBX0000DFMM176314</t>
  </si>
  <si>
    <t>20190124115408SRILANKA7002</t>
  </si>
  <si>
    <t>WPBFZ-3755</t>
  </si>
  <si>
    <t>20190124115040SRILANKA7002</t>
  </si>
  <si>
    <t>JF39EU2208191</t>
  </si>
  <si>
    <t>ME4JF39FLHU027342</t>
  </si>
  <si>
    <t>SPWF-8009</t>
  </si>
  <si>
    <t>20190124114507SRILANKA2501</t>
  </si>
  <si>
    <t>JZMBTG15589</t>
  </si>
  <si>
    <t>MD2DSJZZZTWG74794</t>
  </si>
  <si>
    <t>20190124115339SRILANKA9202</t>
  </si>
  <si>
    <t>20190124114545SRILANKA5901</t>
  </si>
  <si>
    <t>WPGD-0688</t>
  </si>
  <si>
    <t>20190124114629SRILANKA9201</t>
  </si>
  <si>
    <t>G4EDY837607</t>
  </si>
  <si>
    <t>KMHDN41BR1U046865</t>
  </si>
  <si>
    <t>WPKJ-7881</t>
  </si>
  <si>
    <t>20190124115137SRILANKA11201</t>
  </si>
  <si>
    <t>2TR-0816942</t>
  </si>
  <si>
    <t>TRJ150-0001753</t>
  </si>
  <si>
    <t>NPBBI-4551</t>
  </si>
  <si>
    <t>20190124115122SRILANKA2201</t>
  </si>
  <si>
    <t>JA06EJEGG02007</t>
  </si>
  <si>
    <t>MBLJA06AHEGG00309</t>
  </si>
  <si>
    <t>SGMV-1504</t>
  </si>
  <si>
    <t>20190124115142SRILANKA9901</t>
  </si>
  <si>
    <t>06D29E25454</t>
  </si>
  <si>
    <t>06D29F24642</t>
  </si>
  <si>
    <t>NWBGA-0126</t>
  </si>
  <si>
    <t>20190124115202SRILANKA4802</t>
  </si>
  <si>
    <t>E3YE0220311</t>
  </si>
  <si>
    <t>ME1SED159H0033689</t>
  </si>
  <si>
    <t>NPGA-8779</t>
  </si>
  <si>
    <t>20190124115014SRILANKA8301</t>
  </si>
  <si>
    <t>MD90E-2002294</t>
  </si>
  <si>
    <t>MD90-2002166</t>
  </si>
  <si>
    <t>50-9480</t>
  </si>
  <si>
    <t>20190124112958SRILANKA12501</t>
  </si>
  <si>
    <t>L0776495</t>
  </si>
  <si>
    <t>LH50V0014212</t>
  </si>
  <si>
    <t>WPXI-8383</t>
  </si>
  <si>
    <t>20190124110916SRILANKA12501</t>
  </si>
  <si>
    <t>JEGBUK55201</t>
  </si>
  <si>
    <t>MD2JDJDZZUCK94417</t>
  </si>
  <si>
    <t>WPTY-4272</t>
  </si>
  <si>
    <t>20190124110637SRILANKA12501</t>
  </si>
  <si>
    <t>DUMBPF64088</t>
  </si>
  <si>
    <t>MD2DDDUZZPWF12787</t>
  </si>
  <si>
    <t>WPKO-7491</t>
  </si>
  <si>
    <t>20190124104108SRILANKA12501</t>
  </si>
  <si>
    <t>273MPF101CYYK18715</t>
  </si>
  <si>
    <t>MAT612221BKC18664</t>
  </si>
  <si>
    <t>WPYF-8110</t>
  </si>
  <si>
    <t>20190124103831SRILANKA12501</t>
  </si>
  <si>
    <t>AFMBTJ47337</t>
  </si>
  <si>
    <t>MD2AAAAZZTWJ81678</t>
  </si>
  <si>
    <t>NCXI-9713</t>
  </si>
  <si>
    <t>20190124115311SRILANKA301</t>
  </si>
  <si>
    <t>HA11ECB9K10419</t>
  </si>
  <si>
    <t>MBLHA11ENB9J26639</t>
  </si>
  <si>
    <t>WPGE-2280</t>
  </si>
  <si>
    <t>20190124103114SRILANKA12501</t>
  </si>
  <si>
    <t>R2649818</t>
  </si>
  <si>
    <t>SS28VN208310</t>
  </si>
  <si>
    <t>WPAAE-3560</t>
  </si>
  <si>
    <t>20190124102650SRILANKA12501</t>
  </si>
  <si>
    <t>AFZWCJ57189</t>
  </si>
  <si>
    <t>MD2A25BZ8CWJ77771</t>
  </si>
  <si>
    <t>20190124102147SRILANKA12501</t>
  </si>
  <si>
    <t>20190124095257SRILANKA12501</t>
  </si>
  <si>
    <t>20190124114738SRILANKA10702</t>
  </si>
  <si>
    <t>20190124094608SRILANKA12501</t>
  </si>
  <si>
    <t>WPAAN-3191</t>
  </si>
  <si>
    <t>20190124092834SRILANKA12501</t>
  </si>
  <si>
    <t>AFZWDH61541</t>
  </si>
  <si>
    <t>MD2A25BZ8DWH50074</t>
  </si>
  <si>
    <t>NWXG-9069</t>
  </si>
  <si>
    <t>20190124114944SRILANKA12902</t>
  </si>
  <si>
    <t>DZMBUG41854</t>
  </si>
  <si>
    <t>MD2DDDZZZUWG81490</t>
  </si>
  <si>
    <t>NCLJ-3025</t>
  </si>
  <si>
    <t>20190124114917SRILANKA5201</t>
  </si>
  <si>
    <t>1011L63202425</t>
  </si>
  <si>
    <t>MAT395084B2R26352</t>
  </si>
  <si>
    <t>20190124114717SRILANKA5202</t>
  </si>
  <si>
    <t>20190124114724SRILANKA12902</t>
  </si>
  <si>
    <t>WPYU-7849</t>
  </si>
  <si>
    <t>20190124114518SRILANKA5601</t>
  </si>
  <si>
    <t>R1L2047885</t>
  </si>
  <si>
    <t>MBX0000DFNL415924</t>
  </si>
  <si>
    <t>EPUT-7081</t>
  </si>
  <si>
    <t>20190124115102SRILANKA6901</t>
  </si>
  <si>
    <t>HA11EAS9H07850</t>
  </si>
  <si>
    <t>MBLHA11EE89H14932</t>
  </si>
  <si>
    <t>WPBDQ-8652</t>
  </si>
  <si>
    <t>20190124115049SRILANKA301</t>
  </si>
  <si>
    <t>JF39E81065040</t>
  </si>
  <si>
    <t>ME4JF398CG8025883</t>
  </si>
  <si>
    <t>20190124115705SRILANKA1201</t>
  </si>
  <si>
    <t>NPBFC-0024</t>
  </si>
  <si>
    <t>20190124115353SRILANKA8602</t>
  </si>
  <si>
    <t>JA06EJHGC00493</t>
  </si>
  <si>
    <t>MBLJA06ANHGC05352</t>
  </si>
  <si>
    <t>30-6115</t>
  </si>
  <si>
    <t>20190124115244SRILANKA8601</t>
  </si>
  <si>
    <t>BL36-7926594</t>
  </si>
  <si>
    <t>20190124114543SRILANKA6502</t>
  </si>
  <si>
    <t>20190124114548SRILANKA5801</t>
  </si>
  <si>
    <t>NWBBU-5507</t>
  </si>
  <si>
    <t>20190124114155SRILANKA12902</t>
  </si>
  <si>
    <t>DUZWEH75331</t>
  </si>
  <si>
    <t>MD2A18AZ9EWH22257</t>
  </si>
  <si>
    <t>EPVI-3006</t>
  </si>
  <si>
    <t>20190124115355SRILANKA13601</t>
  </si>
  <si>
    <t>HA11EB99J00637</t>
  </si>
  <si>
    <t>MBLHA11EJ99J00114</t>
  </si>
  <si>
    <t>CPBGA-2775</t>
  </si>
  <si>
    <t>20190124115547SRILANKA13101</t>
  </si>
  <si>
    <t>JF39EU2223158</t>
  </si>
  <si>
    <t>ME4JF39GMHU012425</t>
  </si>
  <si>
    <t>SGBEZ-0507</t>
  </si>
  <si>
    <t>20190124114645SRILANKA12301</t>
  </si>
  <si>
    <t>0G4BH1503754</t>
  </si>
  <si>
    <t>MD626AG4XH1B15843</t>
  </si>
  <si>
    <t>NWTE-1529</t>
  </si>
  <si>
    <t>20190124112358SRILANKA12902</t>
  </si>
  <si>
    <t>MD90E2305905</t>
  </si>
  <si>
    <t>MD902305944</t>
  </si>
  <si>
    <t>20190124111857SRILANKA12902</t>
  </si>
  <si>
    <t>NWBBV-4956</t>
  </si>
  <si>
    <t>20190124111530SRILANKA12902</t>
  </si>
  <si>
    <t>HA11EFE9G37821</t>
  </si>
  <si>
    <t>MBLHA11EYE9J00091</t>
  </si>
  <si>
    <t>20190124111129SRILANKA12901</t>
  </si>
  <si>
    <t>NWVX-3848</t>
  </si>
  <si>
    <t>20190124110637SRILANKA12902</t>
  </si>
  <si>
    <t>JBMBTD64174</t>
  </si>
  <si>
    <t>MD2DSPAZZTWD95561</t>
  </si>
  <si>
    <t>NWYV-2261</t>
  </si>
  <si>
    <t>20190124110407SRILANKA12902</t>
  </si>
  <si>
    <t>AFMBUJ11038</t>
  </si>
  <si>
    <t>MD2AAAAZZUWJ37951</t>
  </si>
  <si>
    <t>NCGZ-2979</t>
  </si>
  <si>
    <t>20190124115618SRILANKA7702</t>
  </si>
  <si>
    <t>7K 0295182</t>
  </si>
  <si>
    <t>KR42-0042317</t>
  </si>
  <si>
    <t>NWABO-9039</t>
  </si>
  <si>
    <t>20190124110035SRILANKA12902</t>
  </si>
  <si>
    <t>AZZWGH84803</t>
  </si>
  <si>
    <t>MD2A25BZ6GWH98063</t>
  </si>
  <si>
    <t>NWQC-8074</t>
  </si>
  <si>
    <t>20190124105941SRILANKA12901</t>
  </si>
  <si>
    <t>AEMBMG75194</t>
  </si>
  <si>
    <t>24FBMG69680</t>
  </si>
  <si>
    <t>20190124105255SRILANKA12902</t>
  </si>
  <si>
    <t>20190124115115SRILANKA4402</t>
  </si>
  <si>
    <t>NWDAF-6644</t>
  </si>
  <si>
    <t>20190124105140SRILANKA12901</t>
  </si>
  <si>
    <t>K6A-9229595</t>
  </si>
  <si>
    <t>DA63T-839637</t>
  </si>
  <si>
    <t>20190124103109SRILANKA12902</t>
  </si>
  <si>
    <t>20190124102304SRILANKA12902</t>
  </si>
  <si>
    <t>NWWE-2478</t>
  </si>
  <si>
    <t>20190124114957SRILANKA4801</t>
  </si>
  <si>
    <t>JZMBTE58371</t>
  </si>
  <si>
    <t>MD2DSJZZZTWE79318</t>
  </si>
  <si>
    <t>20190124115333SRILANKA501</t>
  </si>
  <si>
    <t>20190124101920SRILANKA12902</t>
  </si>
  <si>
    <t>20190124101231SRILANKA12902</t>
  </si>
  <si>
    <t>NWBAO-7499</t>
  </si>
  <si>
    <t>20190124095933SRILANKA12902</t>
  </si>
  <si>
    <t>DZZWDE82473</t>
  </si>
  <si>
    <t>MD2A18AZ9DWE23172</t>
  </si>
  <si>
    <t>NWYV-2843</t>
  </si>
  <si>
    <t>20190124114922SRILANKA5002</t>
  </si>
  <si>
    <t>AFMBUJ20930</t>
  </si>
  <si>
    <t>MD2AAAAZZUWJ44253</t>
  </si>
  <si>
    <t>NWDAF-1358</t>
  </si>
  <si>
    <t>20190124095808SRILANKA12901</t>
  </si>
  <si>
    <t>L1480QBL140995961B</t>
  </si>
  <si>
    <t>LVAV1JABXEE460244</t>
  </si>
  <si>
    <t>WPKX-6766</t>
  </si>
  <si>
    <t>20190124114548SRILANKA6002</t>
  </si>
  <si>
    <t>WDD2120032A766037</t>
  </si>
  <si>
    <t>20190124114336SRILANKA7501</t>
  </si>
  <si>
    <t>WPXX-4875</t>
  </si>
  <si>
    <t>20190124115344SRILANKA6002</t>
  </si>
  <si>
    <t>DHZCCG58941</t>
  </si>
  <si>
    <t>MD2A11CZ2CCG49557</t>
  </si>
  <si>
    <t>201-0042</t>
  </si>
  <si>
    <t>20190124114902SRILANKA6502</t>
  </si>
  <si>
    <t>24M 95G 30474</t>
  </si>
  <si>
    <t>24F 95G 30496</t>
  </si>
  <si>
    <t>WPBEQ-8002</t>
  </si>
  <si>
    <t>20190124115352SRILANKA902</t>
  </si>
  <si>
    <t>JF39E 71337570</t>
  </si>
  <si>
    <t>ME4JF39BMG7043941</t>
  </si>
  <si>
    <t>20190124115102SRILANKA7501</t>
  </si>
  <si>
    <t>20190124115138SRILANKA12301</t>
  </si>
  <si>
    <t>WPNG-2395</t>
  </si>
  <si>
    <t>20190124114952SRILANKA5801</t>
  </si>
  <si>
    <t>HWHZ433593</t>
  </si>
  <si>
    <t>MB1PBFA0HAVH2041</t>
  </si>
  <si>
    <t>WPJP-0500</t>
  </si>
  <si>
    <t>20190124115914SRILANKA1201</t>
  </si>
  <si>
    <t>QG15377723A</t>
  </si>
  <si>
    <t>FG10010187</t>
  </si>
  <si>
    <t>52-4540</t>
  </si>
  <si>
    <t>20190124115534SRILANKA803</t>
  </si>
  <si>
    <t>2L1550014</t>
  </si>
  <si>
    <t>LN650064889</t>
  </si>
  <si>
    <t>SPBDW-8359</t>
  </si>
  <si>
    <t>20190124114826SRILANKA11701</t>
  </si>
  <si>
    <t>DHZWGB21894</t>
  </si>
  <si>
    <t>MD2A11CZ0GWB46744</t>
  </si>
  <si>
    <t>NWBEJ-9468</t>
  </si>
  <si>
    <t>20190124115513SRILANKA11901</t>
  </si>
  <si>
    <t>G3C8E0196686</t>
  </si>
  <si>
    <t>ME1RG0728F0118335</t>
  </si>
  <si>
    <t>CPYF-9824</t>
  </si>
  <si>
    <t>20190124104405SRILANKA7601</t>
  </si>
  <si>
    <t>AFMBTJ51581</t>
  </si>
  <si>
    <t>MD2AAAAZZTWJ84740</t>
  </si>
  <si>
    <t>CPAAE-7968</t>
  </si>
  <si>
    <t>20190124103107SRILANKA7601</t>
  </si>
  <si>
    <t>AFZWCJ52079</t>
  </si>
  <si>
    <t>MD2A25BZ5CWJ75864</t>
  </si>
  <si>
    <t>SPTG-1853</t>
  </si>
  <si>
    <t>20190124115457SRILANKA14001</t>
  </si>
  <si>
    <t>OF5P61369605</t>
  </si>
  <si>
    <t>MD625GF5371A40238</t>
  </si>
  <si>
    <t>CPBBR-8832</t>
  </si>
  <si>
    <t>20190124102323SRILANKA7601</t>
  </si>
  <si>
    <t>JF39E70200472</t>
  </si>
  <si>
    <t>ME4JF392JE7200546</t>
  </si>
  <si>
    <t>NWYG-1913</t>
  </si>
  <si>
    <t>20190124115357SRILANKA6401</t>
  </si>
  <si>
    <t>AFMBTJ61965</t>
  </si>
  <si>
    <t>MD2AAAAZZTWJ91589</t>
  </si>
  <si>
    <t>SPBFW-2337</t>
  </si>
  <si>
    <t>20190124114838SRILANKA1601</t>
  </si>
  <si>
    <t>PMDD150QMHH102200</t>
  </si>
  <si>
    <t>PMDDPSTF1HH102140</t>
  </si>
  <si>
    <t>CPBBL-5353</t>
  </si>
  <si>
    <t>20190124102041SRILANKA7601</t>
  </si>
  <si>
    <t>DZZWEG19907</t>
  </si>
  <si>
    <t>MD2A18AZXEWG20823</t>
  </si>
  <si>
    <t>CPBFU-8405</t>
  </si>
  <si>
    <t>20190124101432SRILANKA7601</t>
  </si>
  <si>
    <t>JF39E72111621</t>
  </si>
  <si>
    <t>ME4JF39FK7010669</t>
  </si>
  <si>
    <t>20190124100913SRILANKA7601</t>
  </si>
  <si>
    <t>CPBGC-1990</t>
  </si>
  <si>
    <t>20190124100630SRILANKA7601</t>
  </si>
  <si>
    <t>JF39EU2226344</t>
  </si>
  <si>
    <t>ME4JF39FAJU033292</t>
  </si>
  <si>
    <t>20190124115450SRILANKA101</t>
  </si>
  <si>
    <t>SPBGB-0604</t>
  </si>
  <si>
    <t>20190124115216SRILANKA1602</t>
  </si>
  <si>
    <t>PFYWHH55088</t>
  </si>
  <si>
    <t>MD2A76AY0HWH43710</t>
  </si>
  <si>
    <t>20190124115847SRILANKA5201</t>
  </si>
  <si>
    <t>WPBAN-6633</t>
  </si>
  <si>
    <t>20190124115723SRILANKA7002</t>
  </si>
  <si>
    <t>1GC1075995</t>
  </si>
  <si>
    <t>ME11GC014D2076023</t>
  </si>
  <si>
    <t>20190124115419SRILANKA601</t>
  </si>
  <si>
    <t>SGMK-3823</t>
  </si>
  <si>
    <t>20190124115029SRILANKA12602</t>
  </si>
  <si>
    <t>MD90E2218029</t>
  </si>
  <si>
    <t>MD902217971</t>
  </si>
  <si>
    <t>SPBDF-5882</t>
  </si>
  <si>
    <t>20190124115353SRILANKA1601</t>
  </si>
  <si>
    <t>JF16EFFGK02726</t>
  </si>
  <si>
    <t>MBLJF16EUFGK01990</t>
  </si>
  <si>
    <t>SGWF-2244</t>
  </si>
  <si>
    <t>20190124115544SRILANKA9901</t>
  </si>
  <si>
    <t>JKMBTH21788</t>
  </si>
  <si>
    <t>MD2DDJKZZTWH86584</t>
  </si>
  <si>
    <t>SPYV-3653</t>
  </si>
  <si>
    <t>20190124115415SRILANKA402</t>
  </si>
  <si>
    <t>AFMBUK29144</t>
  </si>
  <si>
    <t>MD2AAAAZZUWK53500</t>
  </si>
  <si>
    <t>NWBAS-3344</t>
  </si>
  <si>
    <t>20190124115855SRILANKA501</t>
  </si>
  <si>
    <t>DZZWEK33043</t>
  </si>
  <si>
    <t>MD2A18AZ4EWK21726</t>
  </si>
  <si>
    <t>NCUC-0165</t>
  </si>
  <si>
    <t>20190124115727SRILANKA12801</t>
  </si>
  <si>
    <t>DUMBPC40447</t>
  </si>
  <si>
    <t>MD2DDDZZZPWC85552</t>
  </si>
  <si>
    <t>WPWE-4426</t>
  </si>
  <si>
    <t>20190124115340SRILANKA13001</t>
  </si>
  <si>
    <t>JBMBTJ72617</t>
  </si>
  <si>
    <t>MD2DSPAZZTWJ78307</t>
  </si>
  <si>
    <t>NCKE-5379</t>
  </si>
  <si>
    <t>20190124115258SRILANKA8001</t>
  </si>
  <si>
    <t>F8BIN4334956</t>
  </si>
  <si>
    <t>MA3ECA12S02819584</t>
  </si>
  <si>
    <t>EPTF-6745</t>
  </si>
  <si>
    <t>20190124115736SRILANKA9101</t>
  </si>
  <si>
    <t>06L27E00543</t>
  </si>
  <si>
    <t>MB4HA11EA69L02927</t>
  </si>
  <si>
    <t>WPUT-3808</t>
  </si>
  <si>
    <t>20190124114914SRILANKA1701</t>
  </si>
  <si>
    <t>JNGBRF77758</t>
  </si>
  <si>
    <t>MD2DSJNZZRCF23952</t>
  </si>
  <si>
    <t>NWBDE-9721</t>
  </si>
  <si>
    <t>20190124115629SRILANKA7301</t>
  </si>
  <si>
    <t>DJZCFH74157</t>
  </si>
  <si>
    <t>MD2A12DZ6FCH68219</t>
  </si>
  <si>
    <t>NWBDD-0110</t>
  </si>
  <si>
    <t>20190124114154SRILANKA7301</t>
  </si>
  <si>
    <t>JF16EFFGJ00458</t>
  </si>
  <si>
    <t>MBLJF16EUFGJ00056</t>
  </si>
  <si>
    <t>NWTR-0874</t>
  </si>
  <si>
    <t>20190124120354SRILANKA2601</t>
  </si>
  <si>
    <t>OE3F72130633</t>
  </si>
  <si>
    <t>MD624HE3972F02501</t>
  </si>
  <si>
    <t>SGBFD-2060</t>
  </si>
  <si>
    <t>20190124115208SRILANKA13401</t>
  </si>
  <si>
    <t>DHYWHA53625</t>
  </si>
  <si>
    <t>MD2A11CY1HWA41672</t>
  </si>
  <si>
    <t>NWBDG-6450</t>
  </si>
  <si>
    <t>20190124113855SRILANKA7301</t>
  </si>
  <si>
    <t>JF39E81044082</t>
  </si>
  <si>
    <t>ME4JF398MF8007611</t>
  </si>
  <si>
    <t>NWBDG-4042</t>
  </si>
  <si>
    <t>20190124113128SRILANKA7301</t>
  </si>
  <si>
    <t>DHZWFG73699</t>
  </si>
  <si>
    <t>MD2A11CZ3FWG47495</t>
  </si>
  <si>
    <t>NWBEO-1506</t>
  </si>
  <si>
    <t>20190124112859SRILANKA7301</t>
  </si>
  <si>
    <t>JF39EU1123532</t>
  </si>
  <si>
    <t>ME4JF39BLGU001263</t>
  </si>
  <si>
    <t>NWBFW-2267</t>
  </si>
  <si>
    <t>20190124112650SRILANKA7301</t>
  </si>
  <si>
    <t>JF39EU2195044</t>
  </si>
  <si>
    <t>ME4JF39GKHU008546</t>
  </si>
  <si>
    <t>NWWX-2485</t>
  </si>
  <si>
    <t>20190124112435SRILANKA7301</t>
  </si>
  <si>
    <t>JBMBUD30227</t>
  </si>
  <si>
    <t>MD2DSPAZZUWD78861</t>
  </si>
  <si>
    <t>20190124114955SRILANKA3202</t>
  </si>
  <si>
    <t>NWBGA-6740</t>
  </si>
  <si>
    <t>20190124112109SRILANKA7301</t>
  </si>
  <si>
    <t>MD90E2523658</t>
  </si>
  <si>
    <t>MD902618038</t>
  </si>
  <si>
    <t>NWTW-2087</t>
  </si>
  <si>
    <t>20190124111648SRILANKA7301</t>
  </si>
  <si>
    <t>C50E0486915</t>
  </si>
  <si>
    <t>C500487183</t>
  </si>
  <si>
    <t>NWBDH-3223</t>
  </si>
  <si>
    <t>20190124111443SRILANKA7301</t>
  </si>
  <si>
    <t>DUZWFJ73925</t>
  </si>
  <si>
    <t>MD2A18AZ4FWJ24799</t>
  </si>
  <si>
    <t>NWABI-8919</t>
  </si>
  <si>
    <t>20190124111027SRILANKA7301</t>
  </si>
  <si>
    <t>AZZWFH49333</t>
  </si>
  <si>
    <t>MD2A25BZ0FWH86280</t>
  </si>
  <si>
    <t>NWDAC-7074</t>
  </si>
  <si>
    <t>20190124110001SRILANKA7301</t>
  </si>
  <si>
    <t>475IDT24KUYS89257</t>
  </si>
  <si>
    <t>MAT483148FYR16952</t>
  </si>
  <si>
    <t>20190124115541SRILANKA2201</t>
  </si>
  <si>
    <t>NWBBT-4824</t>
  </si>
  <si>
    <t>20190124105654SRILANKA7301</t>
  </si>
  <si>
    <t>0G4LE1199359</t>
  </si>
  <si>
    <t>MD626AG4XE1L03867</t>
  </si>
  <si>
    <t>20190124105438SRILANKA7301</t>
  </si>
  <si>
    <t>20190124115717SRILANKA6002</t>
  </si>
  <si>
    <t>NWABG-0250</t>
  </si>
  <si>
    <t>20190124104938SRILANKA7301</t>
  </si>
  <si>
    <t>AZZWFE33757</t>
  </si>
  <si>
    <t>MD2A25BZ4FWE15851</t>
  </si>
  <si>
    <t>NPBCU-2026</t>
  </si>
  <si>
    <t>20190124114900SRILANKA2201</t>
  </si>
  <si>
    <t>JLZCFD13203</t>
  </si>
  <si>
    <t>MD2A55FZ5FCD26969</t>
  </si>
  <si>
    <t>NWBAX-4695</t>
  </si>
  <si>
    <t>20190124104635SRILANKA7301</t>
  </si>
  <si>
    <t>DHZWEA37361</t>
  </si>
  <si>
    <t>MD2A11CZ4EWA40200</t>
  </si>
  <si>
    <t>NWBEQ-4636</t>
  </si>
  <si>
    <t>20190124104312SRILANKA7301</t>
  </si>
  <si>
    <t>DHZWGJ97179</t>
  </si>
  <si>
    <t>MD2A11CZ5GWJ46932</t>
  </si>
  <si>
    <t>20190124113830SRILANKA2201</t>
  </si>
  <si>
    <t>20190124103854SRILANKA7301</t>
  </si>
  <si>
    <t>20190124103507SRILANKA7301</t>
  </si>
  <si>
    <t>CPBBU-9332</t>
  </si>
  <si>
    <t>20190124115539SRILANKA7601</t>
  </si>
  <si>
    <t>PAZWEJ13184</t>
  </si>
  <si>
    <t>MD2A57BZ9EWJ48690</t>
  </si>
  <si>
    <t>20190124102453SRILANKA7301</t>
  </si>
  <si>
    <t>NPXP-5587</t>
  </si>
  <si>
    <t>20190124113458SRILANKA2201</t>
  </si>
  <si>
    <t>JF16EBCGC20523</t>
  </si>
  <si>
    <t>MBLJF16EDCGC20991</t>
  </si>
  <si>
    <t>20190124102207SRILANKA7301</t>
  </si>
  <si>
    <t>20190124101916SRILANKA7301</t>
  </si>
  <si>
    <t>20190124115103SRILANKA11001</t>
  </si>
  <si>
    <t>NWTE-1402</t>
  </si>
  <si>
    <t>20190124101635SRILANKA7301</t>
  </si>
  <si>
    <t>MD90E2204212</t>
  </si>
  <si>
    <t>MD902204328</t>
  </si>
  <si>
    <t>NWXG-4721</t>
  </si>
  <si>
    <t>20190124101315SRILANKA7301</t>
  </si>
  <si>
    <t>JEGBUG10709</t>
  </si>
  <si>
    <t>MD2JDJDZZUCG59480</t>
  </si>
  <si>
    <t>NWBEO-7638</t>
  </si>
  <si>
    <t>20190124101001SRILANKA7301</t>
  </si>
  <si>
    <t>JF39EU1118584</t>
  </si>
  <si>
    <t>ME4JF39BLGU000720</t>
  </si>
  <si>
    <t>20190124100713SRILANKA7301</t>
  </si>
  <si>
    <t>WPTD-2559</t>
  </si>
  <si>
    <t>20190124115726SRILANKA101</t>
  </si>
  <si>
    <t>LC147FMFXD245383</t>
  </si>
  <si>
    <t>LLCLXJ3C861B75891</t>
  </si>
  <si>
    <t>NWBAR-1486</t>
  </si>
  <si>
    <t>20190124100419SRILANKA7301</t>
  </si>
  <si>
    <t>JF16ECDGM13438</t>
  </si>
  <si>
    <t>MBLJF16EFDGM11077</t>
  </si>
  <si>
    <t>NWUS-8485</t>
  </si>
  <si>
    <t>20190124100044SRILANKA7301</t>
  </si>
  <si>
    <t>JF16EA8GK05649</t>
  </si>
  <si>
    <t>MBLJF16EC8GK05676</t>
  </si>
  <si>
    <t>NWWZ-2073</t>
  </si>
  <si>
    <t>20190124095732SRILANKA7301</t>
  </si>
  <si>
    <t>DUMBTL61449</t>
  </si>
  <si>
    <t>MD2DDDUZZTWL18428</t>
  </si>
  <si>
    <t>NWVI-5548</t>
  </si>
  <si>
    <t>20190124115820SRILANKA8602</t>
  </si>
  <si>
    <t>JNGBSH73746</t>
  </si>
  <si>
    <t>MD2DSJNZZSCH24037</t>
  </si>
  <si>
    <t>NWWH-2914</t>
  </si>
  <si>
    <t>20190124095426SRILANKA7301</t>
  </si>
  <si>
    <t>JAMBPL62443</t>
  </si>
  <si>
    <t>MD2DSJBZZPWL91391</t>
  </si>
  <si>
    <t>NWPP-8785</t>
  </si>
  <si>
    <t>20190124094431SRILANKA7301</t>
  </si>
  <si>
    <t>275IDI05LZYSG4004</t>
  </si>
  <si>
    <t>MAT445051AVR81530</t>
  </si>
  <si>
    <t>20190124115341SRILANKA5002</t>
  </si>
  <si>
    <t>NWUL-7563</t>
  </si>
  <si>
    <t>20190124093702SRILANKA7301</t>
  </si>
  <si>
    <t>JC06E1301135</t>
  </si>
  <si>
    <t>JC061581141</t>
  </si>
  <si>
    <t>20190124115224SRILANKA6202</t>
  </si>
  <si>
    <t>SPBEQ-5571</t>
  </si>
  <si>
    <t>20190124114829SRILANKA2501</t>
  </si>
  <si>
    <t>JF48E81134133</t>
  </si>
  <si>
    <t>ME4JF488JG8021544</t>
  </si>
  <si>
    <t>NWTG-1235</t>
  </si>
  <si>
    <t>20190124093439SRILANKA7301</t>
  </si>
  <si>
    <t>DUMBNG96260</t>
  </si>
  <si>
    <t>MD2DDDZLZNWH00107</t>
  </si>
  <si>
    <t>20190124093128SRILANKA7301</t>
  </si>
  <si>
    <t>20190124115642SRILANKA10101</t>
  </si>
  <si>
    <t>NWBGB-1977</t>
  </si>
  <si>
    <t>20190124092830SRILANKA7301</t>
  </si>
  <si>
    <t>JF39EU2211715</t>
  </si>
  <si>
    <t>ME4JF39FLHU028193</t>
  </si>
  <si>
    <t>NWBFT-3999</t>
  </si>
  <si>
    <t>20190124115322SRILANKA10701</t>
  </si>
  <si>
    <t>157FMI3F2G03143</t>
  </si>
  <si>
    <t>LC6PCJG97J0003765</t>
  </si>
  <si>
    <t>EPXC-5389</t>
  </si>
  <si>
    <t>20190124115358SRILANKA12602</t>
  </si>
  <si>
    <t>JBMBUC58020</t>
  </si>
  <si>
    <t>MD2DSPAZZUWC74058</t>
  </si>
  <si>
    <t>20190124092438SRILANKA7301</t>
  </si>
  <si>
    <t>SPBAU-5684</t>
  </si>
  <si>
    <t>20190124115538SRILANKA5701</t>
  </si>
  <si>
    <t>JZZWEL01012</t>
  </si>
  <si>
    <t>MD2A15BZ3EWL49114</t>
  </si>
  <si>
    <t>EPBGA-9913</t>
  </si>
  <si>
    <t>20190124115649SRILANKA10601</t>
  </si>
  <si>
    <t>JF39E72118215</t>
  </si>
  <si>
    <t>ME4JF39FLH7012465</t>
  </si>
  <si>
    <t>NWXZ-2983</t>
  </si>
  <si>
    <t>20190124092153SRILANKA7301</t>
  </si>
  <si>
    <t>JBZWCJ66977</t>
  </si>
  <si>
    <t>MD2A14AZXCWJ44575</t>
  </si>
  <si>
    <t>NWBFY-4930</t>
  </si>
  <si>
    <t>20190124091811SRILANKA7301</t>
  </si>
  <si>
    <t>JF39EU2217888</t>
  </si>
  <si>
    <t>ME4JF39FMHU029023</t>
  </si>
  <si>
    <t>NWBFX-1466</t>
  </si>
  <si>
    <t>20190124091525SRILANKA7301</t>
  </si>
  <si>
    <t>DF5HH1141376</t>
  </si>
  <si>
    <t>MD625MF59H1H10973</t>
  </si>
  <si>
    <t>SPTG-0996</t>
  </si>
  <si>
    <t>20190124115309SRILANKA2501</t>
  </si>
  <si>
    <t>DUMBNH74336</t>
  </si>
  <si>
    <t>MD2DDDZLZNWH01310</t>
  </si>
  <si>
    <t>WPUB-9604</t>
  </si>
  <si>
    <t>20190124115256SRILANKA4001</t>
  </si>
  <si>
    <t>OE3N72136431</t>
  </si>
  <si>
    <t>MD624HE3772N04793</t>
  </si>
  <si>
    <t>SGBFT-9278</t>
  </si>
  <si>
    <t>20190124115440SRILANKA4901</t>
  </si>
  <si>
    <t>E3Y3E0215815</t>
  </si>
  <si>
    <t>ME1SED169H0054805</t>
  </si>
  <si>
    <t>NWGE-9072</t>
  </si>
  <si>
    <t>20190124091145SRILANKA7301</t>
  </si>
  <si>
    <t>31MBGH26860</t>
  </si>
  <si>
    <t>DFFBGH38399</t>
  </si>
  <si>
    <t>NWTE-1544</t>
  </si>
  <si>
    <t>20190124085517SRILANKA7301</t>
  </si>
  <si>
    <t>AA01E1186615</t>
  </si>
  <si>
    <t>AA011385149</t>
  </si>
  <si>
    <t>WPKG-0061</t>
  </si>
  <si>
    <t>20190124115240SRILANKA5901</t>
  </si>
  <si>
    <t>WDB2110542B186829</t>
  </si>
  <si>
    <t>CPBEQ-3499</t>
  </si>
  <si>
    <t>20190124115757SRILANKA5102</t>
  </si>
  <si>
    <t>JZZWGH51553</t>
  </si>
  <si>
    <t>MD2A15BZ1GWH47380</t>
  </si>
  <si>
    <t>NCKK-5379</t>
  </si>
  <si>
    <t>20190124115525SRILANKA8001</t>
  </si>
  <si>
    <t>31-2015</t>
  </si>
  <si>
    <t>20190124114808SRILANKA8002</t>
  </si>
  <si>
    <t>J44500616</t>
  </si>
  <si>
    <t>SGVB-1849</t>
  </si>
  <si>
    <t>20190124115614SRILANKA13401</t>
  </si>
  <si>
    <t>JNGBSC58078</t>
  </si>
  <si>
    <t>MD2DSJNZZSCC10689</t>
  </si>
  <si>
    <t>20190124114945SRILANKA10801</t>
  </si>
  <si>
    <t>WPBDD-4300</t>
  </si>
  <si>
    <t>20190124115316SRILANKA4102</t>
  </si>
  <si>
    <t>DF5KE1074826</t>
  </si>
  <si>
    <t>MD625MF52E1K13109</t>
  </si>
  <si>
    <t>20190124115517SRILANKA11701</t>
  </si>
  <si>
    <t>SPHQ-8720</t>
  </si>
  <si>
    <t>20190124115355SRILANKA4601</t>
  </si>
  <si>
    <t>MD90E2124022</t>
  </si>
  <si>
    <t>MD902123890</t>
  </si>
  <si>
    <t>20190124114950SRILANKA4601</t>
  </si>
  <si>
    <t>NWHS-6645</t>
  </si>
  <si>
    <t>20190124114546SRILANKA7301</t>
  </si>
  <si>
    <t>R2749873</t>
  </si>
  <si>
    <t>SS88H104413</t>
  </si>
  <si>
    <t>NWPY-7874</t>
  </si>
  <si>
    <t>20190124115805SRILANKA2401</t>
  </si>
  <si>
    <t>275IDI05LVYSE8944</t>
  </si>
  <si>
    <t>MAT445235EZR51767</t>
  </si>
  <si>
    <t>20190124115232SRILANKA5602</t>
  </si>
  <si>
    <t>CPYF-4047</t>
  </si>
  <si>
    <t>20190124115509SRILANKA5301</t>
  </si>
  <si>
    <t>AFMBTH35244</t>
  </si>
  <si>
    <t>MD2AAAAZZTWH73142</t>
  </si>
  <si>
    <t>SPKN-3330</t>
  </si>
  <si>
    <t>20190124115811SRILANKA402</t>
  </si>
  <si>
    <t>1NZC804522</t>
  </si>
  <si>
    <t>NZE1416057313</t>
  </si>
  <si>
    <t>WPLC-9684</t>
  </si>
  <si>
    <t>20190124115036SRILANKA1203</t>
  </si>
  <si>
    <t>VFE427098</t>
  </si>
  <si>
    <t>VFR147661</t>
  </si>
  <si>
    <t>SGBBU-3933</t>
  </si>
  <si>
    <t>20190124115606SRILANKA4902</t>
  </si>
  <si>
    <t>PAZWEE53450</t>
  </si>
  <si>
    <t>MD2A57BZ3EWE23392</t>
  </si>
  <si>
    <t>WPBGA-1350</t>
  </si>
  <si>
    <t>20190124115344SRILANKA3602</t>
  </si>
  <si>
    <t>JF39EU2211391</t>
  </si>
  <si>
    <t>ME4JF39FLHU027867</t>
  </si>
  <si>
    <t>20190124115712SRILANKA11401</t>
  </si>
  <si>
    <t>WPJQ-3769</t>
  </si>
  <si>
    <t>20190124115143SRILANKA6502</t>
  </si>
  <si>
    <t>DDMBLF06902</t>
  </si>
  <si>
    <t>DDFBLG82208</t>
  </si>
  <si>
    <t>CPKF-8620</t>
  </si>
  <si>
    <t>20190124115811SRILANKA7601</t>
  </si>
  <si>
    <t>1NZX187802</t>
  </si>
  <si>
    <t>MR053HY4204094487</t>
  </si>
  <si>
    <t>20190124115351SRILANKA9602</t>
  </si>
  <si>
    <t>20190124115728SRILANKA3202</t>
  </si>
  <si>
    <t>NWBGA-4646</t>
  </si>
  <si>
    <t>20190124115341SRILANKA12902</t>
  </si>
  <si>
    <t>JF39EU2223009</t>
  </si>
  <si>
    <t>ME4JF39GMHU012179</t>
  </si>
  <si>
    <t>20190124115812SRILANKA801</t>
  </si>
  <si>
    <t>20190124115419SRILANKA8101</t>
  </si>
  <si>
    <t>SGTC-9565</t>
  </si>
  <si>
    <t>20190124115715SRILANKA6401</t>
  </si>
  <si>
    <t>DSGBNF16314</t>
  </si>
  <si>
    <t>MD2DSDSZZNCF33496</t>
  </si>
  <si>
    <t>NCAAN-3261</t>
  </si>
  <si>
    <t>20190124113917SRILANKA9301</t>
  </si>
  <si>
    <t>R3K2404673</t>
  </si>
  <si>
    <t>MBX0000DFRL798942</t>
  </si>
  <si>
    <t>NWBAT-5110</t>
  </si>
  <si>
    <t>20190124120200SRILANKA11901</t>
  </si>
  <si>
    <t>DUZWDJ71044</t>
  </si>
  <si>
    <t>MD2A18AZ2DWJ34051</t>
  </si>
  <si>
    <t>WPVJ-6490</t>
  </si>
  <si>
    <t>20190124115615SRILANKA7501</t>
  </si>
  <si>
    <t>JNGBSK03047</t>
  </si>
  <si>
    <t>MD2DSJNZZSCK47683</t>
  </si>
  <si>
    <t>SPBEO-3167</t>
  </si>
  <si>
    <t>20190124115816SRILANKA4602</t>
  </si>
  <si>
    <t>DHZWGH83588</t>
  </si>
  <si>
    <t>MD2A11CZ8GWH45309</t>
  </si>
  <si>
    <t>226-4116</t>
  </si>
  <si>
    <t>20190124115539SRILANKA4802</t>
  </si>
  <si>
    <t>4BE1494373</t>
  </si>
  <si>
    <t>NKR58L7401143</t>
  </si>
  <si>
    <t>20190124115122SRILANKA5202</t>
  </si>
  <si>
    <t>SPTF-9653</t>
  </si>
  <si>
    <t>20190124115707SRILANKA1601</t>
  </si>
  <si>
    <t>DSGBNE48802</t>
  </si>
  <si>
    <t>MD2DSDSZZNCE63684</t>
  </si>
  <si>
    <t>SGAAE-9174</t>
  </si>
  <si>
    <t>20190124115008SRILANKA9602</t>
  </si>
  <si>
    <t>AFZWCJ67842</t>
  </si>
  <si>
    <t>MD2A25BZXCWJ01548</t>
  </si>
  <si>
    <t>NWBEF-6140</t>
  </si>
  <si>
    <t>20190124115724SRILANKA4402</t>
  </si>
  <si>
    <t>JFG39E71293297</t>
  </si>
  <si>
    <t>ME4JF39BHG7020425</t>
  </si>
  <si>
    <t>20190124115440SRILANKA4801</t>
  </si>
  <si>
    <t>NPBAS-5005</t>
  </si>
  <si>
    <t>20190124115321SRILANKA10901</t>
  </si>
  <si>
    <t>0D1AE1201398</t>
  </si>
  <si>
    <t>MD621DD13E1A12219</t>
  </si>
  <si>
    <t>50-8625</t>
  </si>
  <si>
    <t>20190124115337SRILANKA5302</t>
  </si>
  <si>
    <t>JAATFS654HJ7100008</t>
  </si>
  <si>
    <t>20190124120022SRILANKA13101</t>
  </si>
  <si>
    <t>NPBBV-0116</t>
  </si>
  <si>
    <t>20190124120004SRILANKA8602</t>
  </si>
  <si>
    <t>PAZWEF66609</t>
  </si>
  <si>
    <t>MD2A57BZ2EWF14248</t>
  </si>
  <si>
    <t>EPBDG-6442</t>
  </si>
  <si>
    <t>20190124115318SRILANKA9101</t>
  </si>
  <si>
    <t>DHZWFJ05250</t>
  </si>
  <si>
    <t>MD2A11CZ8FWJ42548</t>
  </si>
  <si>
    <t>NPGO-6271</t>
  </si>
  <si>
    <t>20190124115630SRILANKA8602</t>
  </si>
  <si>
    <t>C50E-9201817</t>
  </si>
  <si>
    <t>C50-9202002</t>
  </si>
  <si>
    <t>20190124120508SRILANKA8102</t>
  </si>
  <si>
    <t>WPLA-5937</t>
  </si>
  <si>
    <t>20190124115024SRILANKA9601</t>
  </si>
  <si>
    <t>J2274216</t>
  </si>
  <si>
    <t>KNCSD011217627826</t>
  </si>
  <si>
    <t>20190124115831SRILANKA5101</t>
  </si>
  <si>
    <t>WPBFZ-2256</t>
  </si>
  <si>
    <t>20190124120425SRILANKA1201</t>
  </si>
  <si>
    <t>G3J3E0119091</t>
  </si>
  <si>
    <t>ME1RG4429H0076026</t>
  </si>
  <si>
    <t>WPBAR-3896</t>
  </si>
  <si>
    <t>20190124120155SRILANKA1201</t>
  </si>
  <si>
    <t>JZZWDH78057</t>
  </si>
  <si>
    <t>MD2A15BZ2DWH47576</t>
  </si>
  <si>
    <t>WPBBD-8791</t>
  </si>
  <si>
    <t>20190124115120SRILANKA9201</t>
  </si>
  <si>
    <t>MDEDF010218</t>
  </si>
  <si>
    <t>MCDRB1B1VD1F00818</t>
  </si>
  <si>
    <t>20190124115645SRILANKA1402</t>
  </si>
  <si>
    <t>20190124115437SRILANKA12901</t>
  </si>
  <si>
    <t>WPTG-2337</t>
  </si>
  <si>
    <t>20190124114919SRILANKA2901</t>
  </si>
  <si>
    <t>AA01E1139811</t>
  </si>
  <si>
    <t>AA011310896</t>
  </si>
  <si>
    <t>NWBEW-9352</t>
  </si>
  <si>
    <t>20190124120037SRILANKA1801</t>
  </si>
  <si>
    <t>DUZWGJ20698</t>
  </si>
  <si>
    <t>MD2A18AZ4GWJ25971</t>
  </si>
  <si>
    <t>SPWF-7037</t>
  </si>
  <si>
    <t>20190124115926SRILANKA14001</t>
  </si>
  <si>
    <t>JA06EDAGF00476</t>
  </si>
  <si>
    <t>MBLJA06EYAGF00425</t>
  </si>
  <si>
    <t>NWXD-1341</t>
  </si>
  <si>
    <t>20190124115728SRILANKA11901</t>
  </si>
  <si>
    <t>JZMBUF73955</t>
  </si>
  <si>
    <t>MD2DSJZZZUWF84045</t>
  </si>
  <si>
    <t>SPKH-6922</t>
  </si>
  <si>
    <t>20190124115522SRILANKA1603</t>
  </si>
  <si>
    <t>4G13JQ9684</t>
  </si>
  <si>
    <t>JMYSNC81A8U005307</t>
  </si>
  <si>
    <t>300-9552</t>
  </si>
  <si>
    <t>20190124115612SRILANKA2101</t>
  </si>
  <si>
    <t>5AB444434</t>
  </si>
  <si>
    <t>AE1000074221</t>
  </si>
  <si>
    <t>WPBFW-5880</t>
  </si>
  <si>
    <t>20190124115712SRILANKA6001</t>
  </si>
  <si>
    <t>E3Y3E0199761</t>
  </si>
  <si>
    <t>ME1SED158H0031143</t>
  </si>
  <si>
    <t>WPBFF-4870</t>
  </si>
  <si>
    <t>20190124115605SRILANKA4102</t>
  </si>
  <si>
    <t>JF39EU1203323</t>
  </si>
  <si>
    <t>ME4JF39BEHU020641</t>
  </si>
  <si>
    <t>EPBDF-7865</t>
  </si>
  <si>
    <t>20190124115404SRILANKA6901</t>
  </si>
  <si>
    <t>JF16ECFGF02813</t>
  </si>
  <si>
    <t>MBLJF16EHFGF02773</t>
  </si>
  <si>
    <t>WPABJ-0028</t>
  </si>
  <si>
    <t>20190124115221SRILANKA5601</t>
  </si>
  <si>
    <t>R5J2689704</t>
  </si>
  <si>
    <t>MBX0000DFTJ159643</t>
  </si>
  <si>
    <t>SPJR-2932</t>
  </si>
  <si>
    <t>20190124115835SRILANKA4601</t>
  </si>
  <si>
    <t>AEMBLH80463</t>
  </si>
  <si>
    <t>24FBLH74042</t>
  </si>
  <si>
    <t>125-8691</t>
  </si>
  <si>
    <t>20190124115859SRILANKA9202</t>
  </si>
  <si>
    <t>V507240413</t>
  </si>
  <si>
    <t>20190124115857SRILANKA601</t>
  </si>
  <si>
    <t>WPBGC-7372</t>
  </si>
  <si>
    <t>20190124120018SRILANKA7002</t>
  </si>
  <si>
    <t>3GJ3E0008248</t>
  </si>
  <si>
    <t>ME1RG4423H0006756</t>
  </si>
  <si>
    <t>30-5768</t>
  </si>
  <si>
    <t>20190124115850SRILANKA12701</t>
  </si>
  <si>
    <t>L5353765</t>
  </si>
  <si>
    <t>LH30V368281</t>
  </si>
  <si>
    <t>SPQC-5899</t>
  </si>
  <si>
    <t>20190124115559SRILANKA1602</t>
  </si>
  <si>
    <t>AEMBMG74267</t>
  </si>
  <si>
    <t>24FBMG86061</t>
  </si>
  <si>
    <t>WPWE-7176</t>
  </si>
  <si>
    <t>20190124120253SRILANKA7002</t>
  </si>
  <si>
    <t>JEGBTH03807</t>
  </si>
  <si>
    <t>MD2JDJDZZTCH69800</t>
  </si>
  <si>
    <t>20190124115729SRILANKA8002</t>
  </si>
  <si>
    <t>20190124114827SRILANKA9301</t>
  </si>
  <si>
    <t>NPGY-9623</t>
  </si>
  <si>
    <t>20190124115909SRILANKA8601</t>
  </si>
  <si>
    <t>AEMBJH72761</t>
  </si>
  <si>
    <t>24FBJH85549</t>
  </si>
  <si>
    <t>20190124120132SRILANKA5102</t>
  </si>
  <si>
    <t>SPMM-3105</t>
  </si>
  <si>
    <t>20190124120144SRILANKA3501</t>
  </si>
  <si>
    <t>AF5P51128529</t>
  </si>
  <si>
    <t>MD625KF5051P19803</t>
  </si>
  <si>
    <t>WPBFT-4088</t>
  </si>
  <si>
    <t>20190124120549SRILANKA902</t>
  </si>
  <si>
    <t>PMD8152QMIG600661</t>
  </si>
  <si>
    <t>PMDSPSTS4AG600661</t>
  </si>
  <si>
    <t>20190124115729SRILANKA2901</t>
  </si>
  <si>
    <t>WPYV-0960</t>
  </si>
  <si>
    <t>20190124115312SRILANKA1701</t>
  </si>
  <si>
    <t>AFMBUJ15976</t>
  </si>
  <si>
    <t>MD2AAAAZZUWJ40846</t>
  </si>
  <si>
    <t>20190124115113SRILANKA2902</t>
  </si>
  <si>
    <t>EPJR-5148</t>
  </si>
  <si>
    <t>20190124120224SRILANKA9101</t>
  </si>
  <si>
    <t>04M27E12879</t>
  </si>
  <si>
    <t>04M27F13512</t>
  </si>
  <si>
    <t>20190124115613SRILANKA5603</t>
  </si>
  <si>
    <t>500-1338</t>
  </si>
  <si>
    <t>20190124115914SRILANKA10901</t>
  </si>
  <si>
    <t>CF50E3206622</t>
  </si>
  <si>
    <t>CF503206626</t>
  </si>
  <si>
    <t>252-1652</t>
  </si>
  <si>
    <t>20190124115700SRILANKA10801</t>
  </si>
  <si>
    <t>LD20-848833</t>
  </si>
  <si>
    <t>VUJC22-215092</t>
  </si>
  <si>
    <t>WPKK-5204</t>
  </si>
  <si>
    <t>20190124120035SRILANKA1401</t>
  </si>
  <si>
    <t>1KR0530753</t>
  </si>
  <si>
    <t>KSP902040428</t>
  </si>
  <si>
    <t>WPKB-0962</t>
  </si>
  <si>
    <t>20190124115720SRILANKA9501</t>
  </si>
  <si>
    <t>4758144JUZPB6529</t>
  </si>
  <si>
    <t>MAT6032525PRB3698</t>
  </si>
  <si>
    <t>SGUP-3912</t>
  </si>
  <si>
    <t>20190124120016SRILANKA12301</t>
  </si>
  <si>
    <t>JAMBED30682</t>
  </si>
  <si>
    <t>MD2DSJBZZRWD57505</t>
  </si>
  <si>
    <t>20190124115433SRILANKA11001</t>
  </si>
  <si>
    <t>SGBBU-7138</t>
  </si>
  <si>
    <t>20190124115552SRILANKA10701</t>
  </si>
  <si>
    <t>PAZWEF72024</t>
  </si>
  <si>
    <t>MD2A57BZ9EWF17583</t>
  </si>
  <si>
    <t>EPBBT-9941</t>
  </si>
  <si>
    <t>20190124115451SRILANKA8801</t>
  </si>
  <si>
    <t>HA11EFE9J00013</t>
  </si>
  <si>
    <t>MBLHA11EYE9J00198</t>
  </si>
  <si>
    <t>SPBDH-9721</t>
  </si>
  <si>
    <t>20190124120111SRILANKA4602</t>
  </si>
  <si>
    <t>E3N8E0091934</t>
  </si>
  <si>
    <t>ME1SE77D9F0020991</t>
  </si>
  <si>
    <t>20190124115536SRILANKA903</t>
  </si>
  <si>
    <t>NWMM-4694</t>
  </si>
  <si>
    <t>20190124120038SRILANKA12101</t>
  </si>
  <si>
    <t>CD125TE-1231780</t>
  </si>
  <si>
    <t>CD125T-1506731</t>
  </si>
  <si>
    <t>SPVM-4662</t>
  </si>
  <si>
    <t>20190124120124SRILANKA402</t>
  </si>
  <si>
    <t>KC12EBAGB07709</t>
  </si>
  <si>
    <t>MBLKC12ECAGB07866</t>
  </si>
  <si>
    <t>NPQV-6175</t>
  </si>
  <si>
    <t>20190124120204SRILANKA8602</t>
  </si>
  <si>
    <t>AAMBSH93365</t>
  </si>
  <si>
    <t>MD2AAAAZZSWH48510</t>
  </si>
  <si>
    <t>WPPE-3002</t>
  </si>
  <si>
    <t>20190124115944SRILANKA6002</t>
  </si>
  <si>
    <t>RF255489</t>
  </si>
  <si>
    <t>SKF6V103663</t>
  </si>
  <si>
    <t>20190124115814SRILANKA9901</t>
  </si>
  <si>
    <t>EPBGA-7381</t>
  </si>
  <si>
    <t>20190124115713SRILANKA7401</t>
  </si>
  <si>
    <t>JF39EU2220129</t>
  </si>
  <si>
    <t>ME4JF39FMHU030149</t>
  </si>
  <si>
    <t>EPBFY-7009</t>
  </si>
  <si>
    <t>20190124115709SRILANKA7402</t>
  </si>
  <si>
    <t>G3J3E0165679</t>
  </si>
  <si>
    <t>ME1RG442BH0108963</t>
  </si>
  <si>
    <t>WPJQ-5639</t>
  </si>
  <si>
    <t>20190124120057SRILANKA5602</t>
  </si>
  <si>
    <t>04M08M 45653</t>
  </si>
  <si>
    <t>04M09C 45199</t>
  </si>
  <si>
    <t>WPAAE-7021</t>
  </si>
  <si>
    <t>20190124115959SRILANKA301</t>
  </si>
  <si>
    <t>AFZWCJ58477</t>
  </si>
  <si>
    <t>MD2A25BZ2CWJ78294</t>
  </si>
  <si>
    <t>EPBBV-3900</t>
  </si>
  <si>
    <t>20190124115949SRILANKA9101</t>
  </si>
  <si>
    <t>HA11EJE9K55604</t>
  </si>
  <si>
    <t>MBLHA11ALE9K47991</t>
  </si>
  <si>
    <t>20190124120252SRILANKA801</t>
  </si>
  <si>
    <t>SPYT-1307</t>
  </si>
  <si>
    <t>20190124115540SRILANKA2501</t>
  </si>
  <si>
    <t>AFMBUH75973</t>
  </si>
  <si>
    <t>MD2AAAAZZUWH21079</t>
  </si>
  <si>
    <t>UPUA-4348</t>
  </si>
  <si>
    <t>20190124120208SRILANKA10301</t>
  </si>
  <si>
    <t>JNGBPG71499</t>
  </si>
  <si>
    <t>MD2DSJNZZPCG52530</t>
  </si>
  <si>
    <t>CPYG-3760</t>
  </si>
  <si>
    <t>20190124120415SRILANKA802</t>
  </si>
  <si>
    <t>AFMBTJ60939</t>
  </si>
  <si>
    <t>MD2AAAAZZTWJ90898</t>
  </si>
  <si>
    <t>NCBFO-0316</t>
  </si>
  <si>
    <t>20190124120144SRILANKA8002</t>
  </si>
  <si>
    <t>0G4GH1314580</t>
  </si>
  <si>
    <t>MD626AG4XH1G28042</t>
  </si>
  <si>
    <t>20190124121022SRILANKA901</t>
  </si>
  <si>
    <t>20190124120114SRILANKA2101</t>
  </si>
  <si>
    <t>UPUB-3524</t>
  </si>
  <si>
    <t>20190124120103SRILANKA12602</t>
  </si>
  <si>
    <t>TRACKER250</t>
  </si>
  <si>
    <t>LX250DE009599</t>
  </si>
  <si>
    <t>LX250E316100</t>
  </si>
  <si>
    <t>20190124120603SRILANKA1801</t>
  </si>
  <si>
    <t>NCBBL-3722</t>
  </si>
  <si>
    <t>20190124120302SRILANKA10101</t>
  </si>
  <si>
    <t>PAZWEF80213</t>
  </si>
  <si>
    <t>MD2A57BZ3EWF21614</t>
  </si>
  <si>
    <t>WPUC-2028</t>
  </si>
  <si>
    <t>20190124120626SRILANKA1201</t>
  </si>
  <si>
    <t>JNGBPH96823</t>
  </si>
  <si>
    <t>MD2DSJNZZPCH73514</t>
  </si>
  <si>
    <t>226-5518</t>
  </si>
  <si>
    <t>20190124115848SRILANKA12001</t>
  </si>
  <si>
    <t>4M40AP5216</t>
  </si>
  <si>
    <t>FB511B403672</t>
  </si>
  <si>
    <t>NCBAQ-4990</t>
  </si>
  <si>
    <t>20190124115403SRILANKA12001</t>
  </si>
  <si>
    <t>OG3EC2773591</t>
  </si>
  <si>
    <t>MD626BG34C2E03874</t>
  </si>
  <si>
    <t>WPBAR-4042</t>
  </si>
  <si>
    <t>20190124120112SRILANKA501</t>
  </si>
  <si>
    <t>JLZCDF16166</t>
  </si>
  <si>
    <t>MD2A36FZ4DCE08068</t>
  </si>
  <si>
    <t>NCMM-5297</t>
  </si>
  <si>
    <t>20190124120915SRILANKA11501</t>
  </si>
  <si>
    <t>DUMBMH07480</t>
  </si>
  <si>
    <t>DUFBMH85723</t>
  </si>
  <si>
    <t>20190124120509SRILANKA11501</t>
  </si>
  <si>
    <t>CPVI-5761</t>
  </si>
  <si>
    <t>20190124120819SRILANKA802</t>
  </si>
  <si>
    <t>HA12ED99L00519</t>
  </si>
  <si>
    <t>MBLHA12EH99L01506</t>
  </si>
  <si>
    <t>NCBFX-6120</t>
  </si>
  <si>
    <t>20190124115912SRILANKA8001</t>
  </si>
  <si>
    <t>E3Y3E0220007</t>
  </si>
  <si>
    <t>ME1SED159H0034104</t>
  </si>
  <si>
    <t>WPXG-8198</t>
  </si>
  <si>
    <t>20190124120709SRILANKA13001</t>
  </si>
  <si>
    <t>JZMBUH56999</t>
  </si>
  <si>
    <t>MD2DSJZZZUWH73091</t>
  </si>
  <si>
    <t>20190124120601SRILANKA3001</t>
  </si>
  <si>
    <t>20190124120404SRILANKA5602</t>
  </si>
  <si>
    <t>EPBGA-5016</t>
  </si>
  <si>
    <t>20190124120052SRILANKA7402</t>
  </si>
  <si>
    <t>DHYWHG94382</t>
  </si>
  <si>
    <t>MD2A11CY3HWG44011</t>
  </si>
  <si>
    <t>WPGL-6840</t>
  </si>
  <si>
    <t>20190124115851SRILANKA5601</t>
  </si>
  <si>
    <t>AEMBHH59707</t>
  </si>
  <si>
    <t>24FBHH 80614</t>
  </si>
  <si>
    <t>20190124120227SRILANKA8001</t>
  </si>
  <si>
    <t>WPBAL-7577</t>
  </si>
  <si>
    <t>20190124120809SRILANKA501</t>
  </si>
  <si>
    <t>JF39E70015114</t>
  </si>
  <si>
    <t>ME4JF392HD7015106</t>
  </si>
  <si>
    <t>SPHS-2145</t>
  </si>
  <si>
    <t>20190124120757SRILANKA7201</t>
  </si>
  <si>
    <t>AEMBKJ81216</t>
  </si>
  <si>
    <t>24FB KJ95611</t>
  </si>
  <si>
    <t>SPUV-4379</t>
  </si>
  <si>
    <t>20190124120359SRILANKA1601</t>
  </si>
  <si>
    <t>KC13EC9GB00654</t>
  </si>
  <si>
    <t>MBLKC13EC9GB00656</t>
  </si>
  <si>
    <t>20190124121355SRILANKA5201</t>
  </si>
  <si>
    <t>NCBCU-1230</t>
  </si>
  <si>
    <t>20190124120632SRILANKA5201</t>
  </si>
  <si>
    <t>DUZWFD72320</t>
  </si>
  <si>
    <t>MD2A18AZ4FWD224777</t>
  </si>
  <si>
    <t>WPUD-2043</t>
  </si>
  <si>
    <t>20190124120557SRILANKA13201</t>
  </si>
  <si>
    <t>DUMBPF71512</t>
  </si>
  <si>
    <t>MD2DDDMZZPWF34282</t>
  </si>
  <si>
    <t>SGQG-9387</t>
  </si>
  <si>
    <t>20190124120335SRILANKA601</t>
  </si>
  <si>
    <t>AEMBNE71425</t>
  </si>
  <si>
    <t>MD2AA24ZZNWE49652</t>
  </si>
  <si>
    <t>20190124120557SRILANKA11301</t>
  </si>
  <si>
    <t>NPCAT-2648</t>
  </si>
  <si>
    <t>20190124120521SRILANKA8601</t>
  </si>
  <si>
    <t>TNN3G10KG0023577</t>
  </si>
  <si>
    <t>LJ8A2A5C4G0002669</t>
  </si>
  <si>
    <t>UPBGC-2035</t>
  </si>
  <si>
    <t>20190124120540SRILANKA11601</t>
  </si>
  <si>
    <t>JF39E72139928</t>
  </si>
  <si>
    <t>ME4JF39FMH7017082</t>
  </si>
  <si>
    <t>20190124120652SRILANKA3501</t>
  </si>
  <si>
    <t>EPQZ-1154</t>
  </si>
  <si>
    <t>20190124120627SRILANKA13301</t>
  </si>
  <si>
    <t>AAMBTA09914</t>
  </si>
  <si>
    <t>MD2AAAAZZTWA06793</t>
  </si>
  <si>
    <t>20190124115737SRILANKA3201</t>
  </si>
  <si>
    <t>20190124115949SRILANKA10601</t>
  </si>
  <si>
    <t>NCYG-3305</t>
  </si>
  <si>
    <t>20190124120218SRILANKA11001</t>
  </si>
  <si>
    <t>MD2AAAAZZTWJ85420</t>
  </si>
  <si>
    <t>20190124115818SRILANKA13001</t>
  </si>
  <si>
    <t>SGBDF-8839</t>
  </si>
  <si>
    <t>20190124115604SRILANKA6202</t>
  </si>
  <si>
    <t>JF39E81041510</t>
  </si>
  <si>
    <t>ME4JF398MF8005194</t>
  </si>
  <si>
    <t>SPAAN-3035</t>
  </si>
  <si>
    <t>20190124115834SRILANKA1603</t>
  </si>
  <si>
    <t>AFZWDH66955</t>
  </si>
  <si>
    <t>MD2A25BZ6DWH51689</t>
  </si>
  <si>
    <t>WPYL-1366</t>
  </si>
  <si>
    <t>20190124120242SRILANKA8101</t>
  </si>
  <si>
    <t>AFMBUB32524</t>
  </si>
  <si>
    <t>MD2AAAAZZUWB19871</t>
  </si>
  <si>
    <t>20190124120205SRILANKA5601</t>
  </si>
  <si>
    <t>20190124120610SRILANKA2101</t>
  </si>
  <si>
    <t>SPAAE-6802</t>
  </si>
  <si>
    <t>20190124120236SRILANKA1603</t>
  </si>
  <si>
    <t>AFZWCJ59208</t>
  </si>
  <si>
    <t>MD2A25BZ3CWJ80125</t>
  </si>
  <si>
    <t>NPBBQ-4139</t>
  </si>
  <si>
    <t>20190124120817SRILANKA8602</t>
  </si>
  <si>
    <t>JF16ECEGJ13302</t>
  </si>
  <si>
    <t>MBLJF16EHEGJ15454</t>
  </si>
  <si>
    <t>WPJP-5124</t>
  </si>
  <si>
    <t>20190124120235SRILANKA4802</t>
  </si>
  <si>
    <t>JWE403605</t>
  </si>
  <si>
    <t>JWE540940</t>
  </si>
  <si>
    <t>20190124120043SRILANKA4801</t>
  </si>
  <si>
    <t>SPQR-6192</t>
  </si>
  <si>
    <t>20190124120142SRILANKA2501</t>
  </si>
  <si>
    <t>AAMBRH85465</t>
  </si>
  <si>
    <t>MD2AAAAZZRWH52205</t>
  </si>
  <si>
    <t>WPUS-4795</t>
  </si>
  <si>
    <t>20190124120502SRILANKA5901</t>
  </si>
  <si>
    <t>JAMBRG51747</t>
  </si>
  <si>
    <t>MD2DSJBZZRWG61347</t>
  </si>
  <si>
    <t>WPGL-8295</t>
  </si>
  <si>
    <t>20190124120705SRILANKA11201</t>
  </si>
  <si>
    <t>AEMBHH60160</t>
  </si>
  <si>
    <t>24FBHH81575</t>
  </si>
  <si>
    <t>WPVI-7974</t>
  </si>
  <si>
    <t>20190124120153SRILANKA4102</t>
  </si>
  <si>
    <t>JNGBSJ7998</t>
  </si>
  <si>
    <t>MD2DSJNZZSCH28092</t>
  </si>
  <si>
    <t>NWMZ-3432</t>
  </si>
  <si>
    <t>20190124120725SRILANKA4202</t>
  </si>
  <si>
    <t>DUMBNH72492</t>
  </si>
  <si>
    <t>MD2DDDZLZNWH01099</t>
  </si>
  <si>
    <t>NWPF-8741</t>
  </si>
  <si>
    <t>20190124115256SRILANKA4201</t>
  </si>
  <si>
    <t>2KD 1498515</t>
  </si>
  <si>
    <t>KDH200 0054260</t>
  </si>
  <si>
    <t>NWXZ-6534</t>
  </si>
  <si>
    <t>20190124121036SRILANKA2401</t>
  </si>
  <si>
    <t>JF16ECCGM04372</t>
  </si>
  <si>
    <t>MBLJF16EFCGM04406</t>
  </si>
  <si>
    <t>149-5829</t>
  </si>
  <si>
    <t>20190124115534SRILANKA6502</t>
  </si>
  <si>
    <t>31 M BDE 28419</t>
  </si>
  <si>
    <t>31 F BDE 54183</t>
  </si>
  <si>
    <t>SPBBQ-3912</t>
  </si>
  <si>
    <t>20190124120630SRILANKA402</t>
  </si>
  <si>
    <t>1GC1116399</t>
  </si>
  <si>
    <t>ME11GC017E2116362</t>
  </si>
  <si>
    <t>20190124115825SRILANKA9801</t>
  </si>
  <si>
    <t>NPABF-6317</t>
  </si>
  <si>
    <t>20190124120053SRILANKA13301</t>
  </si>
  <si>
    <t>AZZWF47580</t>
  </si>
  <si>
    <t>MD2A25BZ5FWE19990</t>
  </si>
  <si>
    <t>WPBCV-2270</t>
  </si>
  <si>
    <t>20190124120828SRILANKA5901</t>
  </si>
  <si>
    <t>E3N6E0045739</t>
  </si>
  <si>
    <t>ME1SE7787F0025392</t>
  </si>
  <si>
    <t>CPBBU-9862</t>
  </si>
  <si>
    <t>20190124115828SRILANKA5901</t>
  </si>
  <si>
    <t>KC13EFEGK00138</t>
  </si>
  <si>
    <t>MBLKC13EGEK00094</t>
  </si>
  <si>
    <t>20190124120434SRILANKA11401</t>
  </si>
  <si>
    <t>20190124115742SRILANKA3601</t>
  </si>
  <si>
    <t>WPPW-8372</t>
  </si>
  <si>
    <t>20190124115127SRILANKA3601</t>
  </si>
  <si>
    <t>275IDI05GWYSF3572</t>
  </si>
  <si>
    <t>MAT445235DZR55028</t>
  </si>
  <si>
    <t>NPBBT-8159</t>
  </si>
  <si>
    <t>20190124120436SRILANKA9001</t>
  </si>
  <si>
    <t>HA10ETEGL09711</t>
  </si>
  <si>
    <t>MBLHA10BLEGL00675</t>
  </si>
  <si>
    <t>20190124120207SRILANKA4101</t>
  </si>
  <si>
    <t>WPXY-3349</t>
  </si>
  <si>
    <t>20190124115838SRILANKA4102</t>
  </si>
  <si>
    <t>JF16ECCGH01906</t>
  </si>
  <si>
    <t>MBLJF16EFCGH02157</t>
  </si>
  <si>
    <t>100-5540</t>
  </si>
  <si>
    <t>20190124120517SRILANKA1701</t>
  </si>
  <si>
    <t>MD90E1710219</t>
  </si>
  <si>
    <t>MD901710115</t>
  </si>
  <si>
    <t>150-9708</t>
  </si>
  <si>
    <t>20190124120436SRILANKA3402</t>
  </si>
  <si>
    <t>CD 100SP</t>
  </si>
  <si>
    <t>97J19E04709</t>
  </si>
  <si>
    <t>97J19F04804</t>
  </si>
  <si>
    <t>20190124120824SRILANKA10801</t>
  </si>
  <si>
    <t>SPBFZ-5712</t>
  </si>
  <si>
    <t>20190124120308SRILANKA14001</t>
  </si>
  <si>
    <t>JF65E70062223</t>
  </si>
  <si>
    <t>ME4JF651DH7062319</t>
  </si>
  <si>
    <t>WPHS-3061</t>
  </si>
  <si>
    <t>20190124120507SRILANKA301</t>
  </si>
  <si>
    <t>GD-U62V MINICAB</t>
  </si>
  <si>
    <t>U62V0103738</t>
  </si>
  <si>
    <t>EPTG-6564</t>
  </si>
  <si>
    <t>20190124120606SRILANKA6901</t>
  </si>
  <si>
    <t>06H29E05101</t>
  </si>
  <si>
    <t>MB4HA11EB69H00015</t>
  </si>
  <si>
    <t>SGYU-6189</t>
  </si>
  <si>
    <t>20190124120215SRILANKA6401</t>
  </si>
  <si>
    <t>AFMBUJ14005</t>
  </si>
  <si>
    <t>MD2AAAAZZUWJ39684</t>
  </si>
  <si>
    <t>20190124120842SRILANKA3001</t>
  </si>
  <si>
    <t>NWBGB-5525</t>
  </si>
  <si>
    <t>20190124115953SRILANKA12902</t>
  </si>
  <si>
    <t>DUZWHH48641</t>
  </si>
  <si>
    <t>MD2A18AYXHWH27642</t>
  </si>
  <si>
    <t>SPGE-4253</t>
  </si>
  <si>
    <t>20190124120029SRILANKA1602</t>
  </si>
  <si>
    <t>AEMBGH65038</t>
  </si>
  <si>
    <t>24FBGH68693</t>
  </si>
  <si>
    <t>SPBDG-8069</t>
  </si>
  <si>
    <t>20190124120411SRILANKA4602</t>
  </si>
  <si>
    <t>DHZWFG72791</t>
  </si>
  <si>
    <t>MD2A11CZ6FWG47362</t>
  </si>
  <si>
    <t>NWBER-9756</t>
  </si>
  <si>
    <t>20190124120527SRILANKA4201</t>
  </si>
  <si>
    <t>SF1PA7FMD00016663</t>
  </si>
  <si>
    <t>SAFARY4S000016663</t>
  </si>
  <si>
    <t>SPKD-4319</t>
  </si>
  <si>
    <t>20190124120013SRILANKA702</t>
  </si>
  <si>
    <t>QG15438072A</t>
  </si>
  <si>
    <t>FB15388875</t>
  </si>
  <si>
    <t>CPBGA-3027</t>
  </si>
  <si>
    <t>20190124115847SRILANKA5302</t>
  </si>
  <si>
    <t>JF39EU2224211</t>
  </si>
  <si>
    <t>ME4JF39FMHU032507</t>
  </si>
  <si>
    <t>NWBFZ-8970</t>
  </si>
  <si>
    <t>20190124121232SRILANKA11901</t>
  </si>
  <si>
    <t>JF39EU2206453</t>
  </si>
  <si>
    <t>ME4JF39FLHU026685</t>
  </si>
  <si>
    <t>31-6975</t>
  </si>
  <si>
    <t>20190124120511SRILANKA11901</t>
  </si>
  <si>
    <t>PAD30</t>
  </si>
  <si>
    <t>C190411452</t>
  </si>
  <si>
    <t>PAD305095985</t>
  </si>
  <si>
    <t>SPQC-8750</t>
  </si>
  <si>
    <t>20190124120310SRILANKA11701</t>
  </si>
  <si>
    <t>AEMBMG75196</t>
  </si>
  <si>
    <t>24FBMG69686</t>
  </si>
  <si>
    <t>NCBDG-2229</t>
  </si>
  <si>
    <t>20190124120921SRILANKA13801</t>
  </si>
  <si>
    <t>PFZWFH42291</t>
  </si>
  <si>
    <t>MD2A76AZ9FWH42402</t>
  </si>
  <si>
    <t>WPBAR-5185</t>
  </si>
  <si>
    <t>20190124120559SRILANKA4001</t>
  </si>
  <si>
    <t>DUZWDH79978</t>
  </si>
  <si>
    <t>MD2A18AZ6DWH25695</t>
  </si>
  <si>
    <t>WPBFU-8630</t>
  </si>
  <si>
    <t>20190124115851SRILANKA3602</t>
  </si>
  <si>
    <t>JF39EU2195925</t>
  </si>
  <si>
    <t>ME4JF39FKHU024212</t>
  </si>
  <si>
    <t>CPYU-5775</t>
  </si>
  <si>
    <t>20190124120604SRILANKA10301</t>
  </si>
  <si>
    <t>AFMBUH92866</t>
  </si>
  <si>
    <t>MD2AAAAZZUWH80232</t>
  </si>
  <si>
    <t>20190124115916SRILANKA5202</t>
  </si>
  <si>
    <t>NWLL-5657</t>
  </si>
  <si>
    <t>20190124120119SRILANKA4401</t>
  </si>
  <si>
    <t>HFC1042K</t>
  </si>
  <si>
    <t>HFC4DA11E4030274</t>
  </si>
  <si>
    <t>LJ11KBBC2E8016271</t>
  </si>
  <si>
    <t>WPWN-1431</t>
  </si>
  <si>
    <t>20190124120714SRILANKA10901</t>
  </si>
  <si>
    <t>0D1AB1026886</t>
  </si>
  <si>
    <t>MD621DD17B1A51200</t>
  </si>
  <si>
    <t>WPBBA-1458</t>
  </si>
  <si>
    <t>20190124120816SRILANKA5602</t>
  </si>
  <si>
    <t>JF39E70143250</t>
  </si>
  <si>
    <t>ME4JF392EE7143248</t>
  </si>
  <si>
    <t>125-1775</t>
  </si>
  <si>
    <t>20190124120909SRILANKA702</t>
  </si>
  <si>
    <t>CD125TE1108687</t>
  </si>
  <si>
    <t>CD125T1108683</t>
  </si>
  <si>
    <t>41-1665</t>
  </si>
  <si>
    <t>20190124120106SRILANKA5001</t>
  </si>
  <si>
    <t>KT25 4802746</t>
  </si>
  <si>
    <t>61-8757</t>
  </si>
  <si>
    <t>20190124120254SRILANKA5801</t>
  </si>
  <si>
    <t>2L1870175</t>
  </si>
  <si>
    <t>LH61G0010052</t>
  </si>
  <si>
    <t>EPXZ-2460</t>
  </si>
  <si>
    <t>20190124120501SRILANKA9101</t>
  </si>
  <si>
    <t>HA11ECB9F10856</t>
  </si>
  <si>
    <t>MBLHA11ELB9F00215</t>
  </si>
  <si>
    <t>WPAAN-1584</t>
  </si>
  <si>
    <t>20190124121000SRILANKA8102</t>
  </si>
  <si>
    <t>AFZWDG53522</t>
  </si>
  <si>
    <t>MD2A25BZ2DWG97758</t>
  </si>
  <si>
    <t>EPBDG-6579</t>
  </si>
  <si>
    <t>20190124120249SRILANKA6901</t>
  </si>
  <si>
    <t>JF16ECFGF03215</t>
  </si>
  <si>
    <t>MBLJF16EHFGF03107</t>
  </si>
  <si>
    <t>EPBFZ-2922</t>
  </si>
  <si>
    <t>20190124115910SRILANKA6901</t>
  </si>
  <si>
    <t>DHYWHH15504</t>
  </si>
  <si>
    <t>MD2A11CYXHWH46504</t>
  </si>
  <si>
    <t>SPBCJ-7890</t>
  </si>
  <si>
    <t>20190124120756SRILANKA1601</t>
  </si>
  <si>
    <t>JF39E80105200</t>
  </si>
  <si>
    <t>ME4JF395DF8003561</t>
  </si>
  <si>
    <t>20190124120236SRILANKA7501</t>
  </si>
  <si>
    <t>20190124120515SRILANKA11701</t>
  </si>
  <si>
    <t>20190124120914SRILANKA601</t>
  </si>
  <si>
    <t>20190124121002SRILANKA9202</t>
  </si>
  <si>
    <t>WPABC-6909</t>
  </si>
  <si>
    <t>20190124120631SRILANKA9202</t>
  </si>
  <si>
    <t>AZZWFC67139</t>
  </si>
  <si>
    <t>MD2A25BZ3FWC61505</t>
  </si>
  <si>
    <t>20190124120845SRILANKA12902</t>
  </si>
  <si>
    <t>20190124120542SRILANKA4801</t>
  </si>
  <si>
    <t>NWMM-3692</t>
  </si>
  <si>
    <t>20190124120325SRILANKA4801</t>
  </si>
  <si>
    <t>DUMBMF24023</t>
  </si>
  <si>
    <t>DUFBMF90420</t>
  </si>
  <si>
    <t>WPGB-5878</t>
  </si>
  <si>
    <t>20190124120518SRILANKA5603</t>
  </si>
  <si>
    <t>C50E 0464468</t>
  </si>
  <si>
    <t>C50 0464570</t>
  </si>
  <si>
    <t>NCWF-4573</t>
  </si>
  <si>
    <t>20190124120929SRILANKA7702</t>
  </si>
  <si>
    <t>JEGBTJ16199</t>
  </si>
  <si>
    <t>MD2JDJDZZTCJ80013</t>
  </si>
  <si>
    <t>20190124120624SRILANKA9602</t>
  </si>
  <si>
    <t>WPUC-6193</t>
  </si>
  <si>
    <t>20190124120206SRILANKA9602</t>
  </si>
  <si>
    <t>JNGBPJ26955</t>
  </si>
  <si>
    <t>MD2DSJNZZPCJ09625</t>
  </si>
  <si>
    <t>SPBDC-1430</t>
  </si>
  <si>
    <t>20190124121032SRILANKA402</t>
  </si>
  <si>
    <t>JF16EEFGG14208</t>
  </si>
  <si>
    <t>MBLJF16EMFGG12012</t>
  </si>
  <si>
    <t>NCBEQ-7368</t>
  </si>
  <si>
    <t>20190124120523SRILANKA8001</t>
  </si>
  <si>
    <t>PAZWFK41877</t>
  </si>
  <si>
    <t>MD2A57BZ1FWK31600</t>
  </si>
  <si>
    <t>SGPU-9474</t>
  </si>
  <si>
    <t>20190124120754SRILANKA10101</t>
  </si>
  <si>
    <t>QC380QQ120910378E</t>
  </si>
  <si>
    <t>LGHT1A172C9754219</t>
  </si>
  <si>
    <t>20190124121059SRILANKA13001</t>
  </si>
  <si>
    <t>WPLM-6815</t>
  </si>
  <si>
    <t>20190124115537SRILANKA9201</t>
  </si>
  <si>
    <t>HFC4DA11G4048697</t>
  </si>
  <si>
    <t>LJ11KCBCXG8030962</t>
  </si>
  <si>
    <t>WPABO-9281</t>
  </si>
  <si>
    <t>20190124121451SRILANKA2702</t>
  </si>
  <si>
    <t>AZZWGG67027</t>
  </si>
  <si>
    <t>MD2A25BZ9GWG35598</t>
  </si>
  <si>
    <t>20190124120657SRILANKA2702</t>
  </si>
  <si>
    <t>WPXZ-4886</t>
  </si>
  <si>
    <t>20190124115549SRILANKA2702</t>
  </si>
  <si>
    <t>JZZWCH70780</t>
  </si>
  <si>
    <t>MD2A15BZ1CWH47065</t>
  </si>
  <si>
    <t>WPWE-9937</t>
  </si>
  <si>
    <t>20190124115025SRILANKA2702</t>
  </si>
  <si>
    <t>DUMBTH90453</t>
  </si>
  <si>
    <t>MD2DDDUZZTWH15208</t>
  </si>
  <si>
    <t>WPABI-9433</t>
  </si>
  <si>
    <t>20190124114709SRILANKA2702</t>
  </si>
  <si>
    <t>AZZWFG18220</t>
  </si>
  <si>
    <t>MD2A25BZ9FWG82676</t>
  </si>
  <si>
    <t>WPMS-3025</t>
  </si>
  <si>
    <t>20190124114434SRILANKA2702</t>
  </si>
  <si>
    <t>DUMBMM94996</t>
  </si>
  <si>
    <t>MD2DDDUZZMWM89288</t>
  </si>
  <si>
    <t>WPBEQ-6966</t>
  </si>
  <si>
    <t>20190124113940SRILANKA2702</t>
  </si>
  <si>
    <t>G3C8E0394292</t>
  </si>
  <si>
    <t>ME1RG072BG0261010</t>
  </si>
  <si>
    <t>WPKK-3572</t>
  </si>
  <si>
    <t>20190124120827SRILANKA7001</t>
  </si>
  <si>
    <t>2TR-0972691</t>
  </si>
  <si>
    <t>JTEBX3FJX0K041404</t>
  </si>
  <si>
    <t>WPKV-1908</t>
  </si>
  <si>
    <t>20190124115805SRILANKA7001</t>
  </si>
  <si>
    <t>4D56 UCEC4287</t>
  </si>
  <si>
    <t>MMBGRKH40DF006479</t>
  </si>
  <si>
    <t>20190124111535SRILANKA2702</t>
  </si>
  <si>
    <t>WPXG-8431</t>
  </si>
  <si>
    <t>20190124120721SRILANKA3801</t>
  </si>
  <si>
    <t>DZMBUJ39226</t>
  </si>
  <si>
    <t>MD2DDDZZZUWJ50866</t>
  </si>
  <si>
    <t>WPBBU-9655</t>
  </si>
  <si>
    <t>20190124121259SRILANKA7002</t>
  </si>
  <si>
    <t>KC13EFEGM00314</t>
  </si>
  <si>
    <t>MBLKC13EGEGM00390</t>
  </si>
  <si>
    <t>NWBDY-1667</t>
  </si>
  <si>
    <t>20190124121525SRILANKA11901</t>
  </si>
  <si>
    <t>DHZWGC38283</t>
  </si>
  <si>
    <t>MD2A11CZ6GWC41003</t>
  </si>
  <si>
    <t>WPBBG-8956</t>
  </si>
  <si>
    <t>20190124121059SRILANKA301</t>
  </si>
  <si>
    <t>JF39E70179607</t>
  </si>
  <si>
    <t>ME4JF392GE7179583</t>
  </si>
  <si>
    <t>WPBDG-9145</t>
  </si>
  <si>
    <t>20190124120508SRILANKA6502</t>
  </si>
  <si>
    <t>JF48E81043706</t>
  </si>
  <si>
    <t>ME4JF486KF8007125</t>
  </si>
  <si>
    <t>WPPH-5594</t>
  </si>
  <si>
    <t>20190124120159SRILANKA9201</t>
  </si>
  <si>
    <t>1KD2364847</t>
  </si>
  <si>
    <t>KDH2010131698</t>
  </si>
  <si>
    <t>20190124120438SRILANKA8002</t>
  </si>
  <si>
    <t>20190124121002SRILANKA3801</t>
  </si>
  <si>
    <t>NWBBT-9444</t>
  </si>
  <si>
    <t>20190124121042SRILANKA10702</t>
  </si>
  <si>
    <t>JC58E1100782</t>
  </si>
  <si>
    <t>ME4JC583KC8101363</t>
  </si>
  <si>
    <t>WPBBK-7478</t>
  </si>
  <si>
    <t>20190124120944SRILANKA902</t>
  </si>
  <si>
    <t>JF39E 70211685</t>
  </si>
  <si>
    <t>ME4JF392JE7211671</t>
  </si>
  <si>
    <t>EPQC-9294</t>
  </si>
  <si>
    <t>20190124115727SRILANKA8801</t>
  </si>
  <si>
    <t>AEMBMH78160</t>
  </si>
  <si>
    <t>24FBMH72174</t>
  </si>
  <si>
    <t>20190124120931SRILANKA11701</t>
  </si>
  <si>
    <t>18-7187</t>
  </si>
  <si>
    <t>20190124121032SRILANKA4802</t>
  </si>
  <si>
    <t>2E2710390</t>
  </si>
  <si>
    <t>EL400034215</t>
  </si>
  <si>
    <t>20190124121120SRILANKA12401</t>
  </si>
  <si>
    <t>WPKC-2442</t>
  </si>
  <si>
    <t>20190124120321SRILANKA1401</t>
  </si>
  <si>
    <t>1NZB308358</t>
  </si>
  <si>
    <t>NZT2400063421</t>
  </si>
  <si>
    <t>CPXD-6485</t>
  </si>
  <si>
    <t>20190124120812SRILANKA13101</t>
  </si>
  <si>
    <t>JZMBUH72099</t>
  </si>
  <si>
    <t>MD2DSJZZZUWH74296</t>
  </si>
  <si>
    <t>NWBEQ-8662</t>
  </si>
  <si>
    <t>20190124120124SRILANKA5002</t>
  </si>
  <si>
    <t>JF39EU1140278</t>
  </si>
  <si>
    <t>ME4JF39BMGU005128</t>
  </si>
  <si>
    <t>20190124121142SRILANKA1401</t>
  </si>
  <si>
    <t>CPCBA-4676</t>
  </si>
  <si>
    <t>20190124121008SRILANKA5102</t>
  </si>
  <si>
    <t>2TR 1975248</t>
  </si>
  <si>
    <t>TRJ1500077250</t>
  </si>
  <si>
    <t>SPQI-7368</t>
  </si>
  <si>
    <t>20190124120927SRILANKA2101</t>
  </si>
  <si>
    <t>AEMBNJ23831</t>
  </si>
  <si>
    <t>MD2AA24ZZNWJ07381</t>
  </si>
  <si>
    <t>SPJY-3894</t>
  </si>
  <si>
    <t>20190124120916SRILANKA1602</t>
  </si>
  <si>
    <t>AEMBLM10738</t>
  </si>
  <si>
    <t>24FBLM23628</t>
  </si>
  <si>
    <t>CPVI-5801</t>
  </si>
  <si>
    <t>20190124120936SRILANKA7601</t>
  </si>
  <si>
    <t>JNGBSH65919</t>
  </si>
  <si>
    <t>MD2DSJNZZSCH15796</t>
  </si>
  <si>
    <t>20190124120359SRILANKA10601</t>
  </si>
  <si>
    <t>140-0774</t>
  </si>
  <si>
    <t>20190124120854SRILANKA4102</t>
  </si>
  <si>
    <t>MD90E1916946</t>
  </si>
  <si>
    <t>MD901916867</t>
  </si>
  <si>
    <t>20190124120520SRILANKA4102</t>
  </si>
  <si>
    <t>NWKR-9136</t>
  </si>
  <si>
    <t>20190124120440SRILANKA10701</t>
  </si>
  <si>
    <t>F8BIN4449291</t>
  </si>
  <si>
    <t>MA3ECA12S02844288</t>
  </si>
  <si>
    <t>58-7165</t>
  </si>
  <si>
    <t>20190124120554SRILANKA602</t>
  </si>
  <si>
    <t>3L4163695</t>
  </si>
  <si>
    <t>LH1130133517</t>
  </si>
  <si>
    <t>20190124121249SRILANKA5603</t>
  </si>
  <si>
    <t>WPBAG-3793</t>
  </si>
  <si>
    <t>20190124111052SRILANKA2702</t>
  </si>
  <si>
    <t>0E6AD2185812</t>
  </si>
  <si>
    <t>MD634KE66D2A58016</t>
  </si>
  <si>
    <t>WPBBU-3177</t>
  </si>
  <si>
    <t>20190124110826SRILANKA2702</t>
  </si>
  <si>
    <t>JF39E70237654</t>
  </si>
  <si>
    <t>ME4JF392LE7237604</t>
  </si>
  <si>
    <t>WPBGB-3855</t>
  </si>
  <si>
    <t>20190124110402SRILANKA2702</t>
  </si>
  <si>
    <t>JBZWHJ04283</t>
  </si>
  <si>
    <t>MD2A14AYXHWJ40847</t>
  </si>
  <si>
    <t>WPBDH-4056</t>
  </si>
  <si>
    <t>20190124110106SRILANKA2702</t>
  </si>
  <si>
    <t>KC12EFFGC01957</t>
  </si>
  <si>
    <t>MBLKC12ELFGC00941</t>
  </si>
  <si>
    <t>WPXX-7548</t>
  </si>
  <si>
    <t>20190124103801SRILANKA2702</t>
  </si>
  <si>
    <t>DZMBVB63998</t>
  </si>
  <si>
    <t>MD2DDDZZZVWB55001</t>
  </si>
  <si>
    <t>NCBDG-1922</t>
  </si>
  <si>
    <t>20190124120150SRILANKA7701</t>
  </si>
  <si>
    <t>HA12EMF9G08026</t>
  </si>
  <si>
    <t>MBLHA12ACF9G07822</t>
  </si>
  <si>
    <t>WPBDG-0804</t>
  </si>
  <si>
    <t>20190124100749SRILANKA2702</t>
  </si>
  <si>
    <t>JF16EFFGL00234</t>
  </si>
  <si>
    <t>MBLJF16EUFGL00275</t>
  </si>
  <si>
    <t>42-8127</t>
  </si>
  <si>
    <t>20190124120047SRILANKA7702</t>
  </si>
  <si>
    <t>1210 CLOSED</t>
  </si>
  <si>
    <t>692D01992841</t>
  </si>
  <si>
    <t>344 073 530731</t>
  </si>
  <si>
    <t>SPXZ-9688</t>
  </si>
  <si>
    <t>20190124120631SRILANKA702</t>
  </si>
  <si>
    <t>JC58E1097967</t>
  </si>
  <si>
    <t>ME4JC583KC8098500</t>
  </si>
  <si>
    <t>EPWB-8225</t>
  </si>
  <si>
    <t>20190124120536SRILANKA11001</t>
  </si>
  <si>
    <t>0G3GA2201433</t>
  </si>
  <si>
    <t>MD626DG32A2G96179</t>
  </si>
  <si>
    <t>WPYB-6982</t>
  </si>
  <si>
    <t>20190124121718SRILANKA1201</t>
  </si>
  <si>
    <t>AAMBTC38777</t>
  </si>
  <si>
    <t>MD2AAAAZZTWC26743</t>
  </si>
  <si>
    <t>SPBBU-9668</t>
  </si>
  <si>
    <t>20190124120326SRILANKA702</t>
  </si>
  <si>
    <t>JF16ECEGK27858</t>
  </si>
  <si>
    <t>MBLJF16EHEGK06923</t>
  </si>
  <si>
    <t>20190124120215SRILANKA1203</t>
  </si>
  <si>
    <t>SPCAX-9178</t>
  </si>
  <si>
    <t>20190124120459SRILANKA2501</t>
  </si>
  <si>
    <t>1KR1596108</t>
  </si>
  <si>
    <t>KSP1302161160</t>
  </si>
  <si>
    <t>NWYG-5270</t>
  </si>
  <si>
    <t>20190124120134SRILANKA7301</t>
  </si>
  <si>
    <t>R0L2882735</t>
  </si>
  <si>
    <t>MA1LE2FHSA3M53348</t>
  </si>
  <si>
    <t>NPBGC-1818</t>
  </si>
  <si>
    <t>20190124120001SRILANKA9001</t>
  </si>
  <si>
    <t>JF39EU2224695</t>
  </si>
  <si>
    <t>ME4JF39FMHU032924</t>
  </si>
  <si>
    <t>20190124120743SRILANKA1603</t>
  </si>
  <si>
    <t>NWBDI-4646</t>
  </si>
  <si>
    <t>20190124115849SRILANKA7301</t>
  </si>
  <si>
    <t>PAZWFD71078</t>
  </si>
  <si>
    <t>MD2A57BZ1FWC42552</t>
  </si>
  <si>
    <t>WPQM-5296</t>
  </si>
  <si>
    <t>20190124121235SRILANKA9901</t>
  </si>
  <si>
    <t>AAMBPH76090</t>
  </si>
  <si>
    <t>MD2AAAAZZPWH28979</t>
  </si>
  <si>
    <t>NCBAC-6485</t>
  </si>
  <si>
    <t>20190124120118SRILANKA9301</t>
  </si>
  <si>
    <t>DF5GC1193865</t>
  </si>
  <si>
    <t>MD625MF58C1G85850</t>
  </si>
  <si>
    <t>EPBEQ-8236</t>
  </si>
  <si>
    <t>20190124121056SRILANKA6901</t>
  </si>
  <si>
    <t>DHZWGJ94376</t>
  </si>
  <si>
    <t>MD2A11CZ1GWJ46555</t>
  </si>
  <si>
    <t>20190124121638SRILANKA501</t>
  </si>
  <si>
    <t>20190124120003SRILANKA9501</t>
  </si>
  <si>
    <t>WPKD-7545</t>
  </si>
  <si>
    <t>20190124121144SRILANKA6002</t>
  </si>
  <si>
    <t>DBA-ZC11 S</t>
  </si>
  <si>
    <t>M13A1517603</t>
  </si>
  <si>
    <t>ZC11S106047</t>
  </si>
  <si>
    <t>WPXC-5014</t>
  </si>
  <si>
    <t>20190124121424SRILANKA11202</t>
  </si>
  <si>
    <t>KC13EEBGH04173</t>
  </si>
  <si>
    <t>MBLKC13EEBGH03185</t>
  </si>
  <si>
    <t>CPHN-0462</t>
  </si>
  <si>
    <t>20190124121036SRILANKA10301</t>
  </si>
  <si>
    <t>03G18M28153</t>
  </si>
  <si>
    <t>03G20C25961</t>
  </si>
  <si>
    <t>20190124121522SRILANKA7002</t>
  </si>
  <si>
    <t>SGYU-9236</t>
  </si>
  <si>
    <t>20190124121148SRILANKA4902</t>
  </si>
  <si>
    <t>AFMBUJ19868</t>
  </si>
  <si>
    <t>MD2AAAAZZUWJ43559</t>
  </si>
  <si>
    <t>20190124121211SRILANKA7301</t>
  </si>
  <si>
    <t>SGBAQ-9576</t>
  </si>
  <si>
    <t>20190124120926SRILANKA603</t>
  </si>
  <si>
    <t>JZZWDG73629</t>
  </si>
  <si>
    <t>MD2A15BZ1DWG46271</t>
  </si>
  <si>
    <t>NWPI-4618</t>
  </si>
  <si>
    <t>20190124120653SRILANKA12101</t>
  </si>
  <si>
    <t>R06A-1742113</t>
  </si>
  <si>
    <t>DA17V-132522</t>
  </si>
  <si>
    <t>20190124120847SRILANKA2501</t>
  </si>
  <si>
    <t>NWPB-8762</t>
  </si>
  <si>
    <t>20190124120648SRILANKA5302</t>
  </si>
  <si>
    <t>E07Z7819970</t>
  </si>
  <si>
    <t>HH51320599</t>
  </si>
  <si>
    <t>NPVI-5716</t>
  </si>
  <si>
    <t>20190124120949SRILANKA9001</t>
  </si>
  <si>
    <t>JF16EA9GM07176</t>
  </si>
  <si>
    <t>MBLJF16EC9GM06873</t>
  </si>
  <si>
    <t>157-7574</t>
  </si>
  <si>
    <t>20190124120913SRILANKA13301</t>
  </si>
  <si>
    <t>C50E 0780466</t>
  </si>
  <si>
    <t>C50 0823866</t>
  </si>
  <si>
    <t>20190124120830SRILANKA1201</t>
  </si>
  <si>
    <t>SPYF-5399</t>
  </si>
  <si>
    <t>20190124120134SRILANKA4601</t>
  </si>
  <si>
    <t>AFMBTH42933</t>
  </si>
  <si>
    <t>MD2AAAAZZTWH78264</t>
  </si>
  <si>
    <t>WPBDC-2607</t>
  </si>
  <si>
    <t>20190124120829SRILANKA301</t>
  </si>
  <si>
    <t>BG4HF1641101</t>
  </si>
  <si>
    <t>MD626BG48F1H40048</t>
  </si>
  <si>
    <t>20190124121259SRILANKA3601</t>
  </si>
  <si>
    <t>SGYG-0886</t>
  </si>
  <si>
    <t>20190124121218SRILANKA6202</t>
  </si>
  <si>
    <t>AFMBTG28375</t>
  </si>
  <si>
    <t>MD2AAAAZZTWG68612</t>
  </si>
  <si>
    <t>SPBET-0880</t>
  </si>
  <si>
    <t>20190124121145SRILANKA702</t>
  </si>
  <si>
    <t>0G4PG1291319</t>
  </si>
  <si>
    <t>MD626AG44G1P02714</t>
  </si>
  <si>
    <t>NPXY-5502</t>
  </si>
  <si>
    <t>20190124120950SRILANKA11301</t>
  </si>
  <si>
    <t>21CD003182</t>
  </si>
  <si>
    <t>ME121C0D4C2003202</t>
  </si>
  <si>
    <t>20190124121436SRILANKA9101</t>
  </si>
  <si>
    <t>20190124120858SRILANKA9101</t>
  </si>
  <si>
    <t>WPBAR-4532</t>
  </si>
  <si>
    <t>20190124121131SRILANKA5801</t>
  </si>
  <si>
    <t>CF4ED1066046</t>
  </si>
  <si>
    <t>MD625SF47D1E65872</t>
  </si>
  <si>
    <t>EPYV-2825</t>
  </si>
  <si>
    <t>20190124121354SRILANKA13601</t>
  </si>
  <si>
    <t>AFMBUK22783</t>
  </si>
  <si>
    <t>MD2AAAAZZUWK84002</t>
  </si>
  <si>
    <t>CPQY-5733</t>
  </si>
  <si>
    <t>20190124120746SRILANKA12701</t>
  </si>
  <si>
    <t>R6G2796029</t>
  </si>
  <si>
    <t>MBX0000DBUG326495</t>
  </si>
  <si>
    <t>NWBEQ-5968</t>
  </si>
  <si>
    <t>20190124121033SRILANKA5002</t>
  </si>
  <si>
    <t>PFZWGF20661</t>
  </si>
  <si>
    <t>MD2A76AZ1GWF45967</t>
  </si>
  <si>
    <t>NPGL-9880</t>
  </si>
  <si>
    <t>20190124120040SRILANKA8501</t>
  </si>
  <si>
    <t>R2-502989</t>
  </si>
  <si>
    <t>SD2AT600029</t>
  </si>
  <si>
    <t>SGBDH-1871</t>
  </si>
  <si>
    <t>20190124121648SRILANKA10101</t>
  </si>
  <si>
    <t>JF16EEFGM03921</t>
  </si>
  <si>
    <t>MBLJF16EMFGM04528</t>
  </si>
  <si>
    <t>NCABJ-0114</t>
  </si>
  <si>
    <t>20190124121154SRILANKA8001</t>
  </si>
  <si>
    <t>AZZWFG20557</t>
  </si>
  <si>
    <t>MD2A25BZ0FWG83182</t>
  </si>
  <si>
    <t>20190124121327SRILANKA101</t>
  </si>
  <si>
    <t>NWBEQ-9467</t>
  </si>
  <si>
    <t>20190124121815SRILANKA11901</t>
  </si>
  <si>
    <t>JF16EFGGL00442</t>
  </si>
  <si>
    <t>MBLJFW186GGL01786</t>
  </si>
  <si>
    <t>20190124121954SRILANKA5201</t>
  </si>
  <si>
    <t>WPABC-5716</t>
  </si>
  <si>
    <t>20190124120816SRILANKA6502</t>
  </si>
  <si>
    <t>AZZWFC67381</t>
  </si>
  <si>
    <t>MD2A25BZ5FWC62039</t>
  </si>
  <si>
    <t>12-1760</t>
  </si>
  <si>
    <t>20190124121902SRILANKA8102</t>
  </si>
  <si>
    <t>3K7138389</t>
  </si>
  <si>
    <t>KE20746403</t>
  </si>
  <si>
    <t>NWYF-4547</t>
  </si>
  <si>
    <t>20190124121222SRILANKA12101</t>
  </si>
  <si>
    <t>AFMBTJ48409</t>
  </si>
  <si>
    <t>MD2AAAAZZTWJ82286</t>
  </si>
  <si>
    <t>NCQR-4121</t>
  </si>
  <si>
    <t>20190124120639SRILANKA12001</t>
  </si>
  <si>
    <t>R8K0589264</t>
  </si>
  <si>
    <t>FKL762638</t>
  </si>
  <si>
    <t>WPBDB-2505</t>
  </si>
  <si>
    <t>20190124121535SRILANKA3901</t>
  </si>
  <si>
    <t>JF39E81032743</t>
  </si>
  <si>
    <t>ME4JF396KF8025438</t>
  </si>
  <si>
    <t>WPTX-8141</t>
  </si>
  <si>
    <t>20190124121409SRILANKA3001</t>
  </si>
  <si>
    <t>DSGBPF56977</t>
  </si>
  <si>
    <t>MD2DSDSZZPCF64574</t>
  </si>
  <si>
    <t>NWXW-7352</t>
  </si>
  <si>
    <t>20190124121418SRILANKA6401</t>
  </si>
  <si>
    <t>DUZWCF29927</t>
  </si>
  <si>
    <t>MD2A18AZXCWF30911</t>
  </si>
  <si>
    <t>NPBAQ-9320</t>
  </si>
  <si>
    <t>20190124121114SRILANKA10901</t>
  </si>
  <si>
    <t>JC36E73147309</t>
  </si>
  <si>
    <t>ME4JC36KLD7345279</t>
  </si>
  <si>
    <t>20190124120147SRILANKA2901</t>
  </si>
  <si>
    <t>WPBAJ-7764</t>
  </si>
  <si>
    <t>20190124121716SRILANKA12401</t>
  </si>
  <si>
    <t>DHZWDD05887</t>
  </si>
  <si>
    <t>MD2A11CZ6DCC85760</t>
  </si>
  <si>
    <t>UPBBU-4944</t>
  </si>
  <si>
    <t>20190124120835SRILANKA10201</t>
  </si>
  <si>
    <t>PAZWEE56647</t>
  </si>
  <si>
    <t>MD2A57BZ5EWE25709</t>
  </si>
  <si>
    <t>WPGL-0352</t>
  </si>
  <si>
    <t>20190124121533SRILANKA13401</t>
  </si>
  <si>
    <t>HA03E1013224</t>
  </si>
  <si>
    <t>HA031013247</t>
  </si>
  <si>
    <t>20190124115758SRILANKA9602</t>
  </si>
  <si>
    <t>20190124121344SRILANKA7702</t>
  </si>
  <si>
    <t>SPBDF-2279</t>
  </si>
  <si>
    <t>20190124121502SRILANKA7201</t>
  </si>
  <si>
    <t>PMDB147QMEE300326</t>
  </si>
  <si>
    <t>PMDBPSTS6EE300326</t>
  </si>
  <si>
    <t>WPAAE-7236</t>
  </si>
  <si>
    <t>20190124115412SRILANKA8702</t>
  </si>
  <si>
    <t>AFZWCJ66605</t>
  </si>
  <si>
    <t>MD2A25BZXCWJ00867</t>
  </si>
  <si>
    <t>NPBFP-6265</t>
  </si>
  <si>
    <t>20190124121314SRILANKA8602</t>
  </si>
  <si>
    <t>JF48E82025055</t>
  </si>
  <si>
    <t>ME4JF48BGH8025032</t>
  </si>
  <si>
    <t>WPBEG-8090</t>
  </si>
  <si>
    <t>20190124113802SRILANKA8702</t>
  </si>
  <si>
    <t>JF16EEGGG12662</t>
  </si>
  <si>
    <t>MBLJF16EMGGG08894</t>
  </si>
  <si>
    <t>20190124113609SRILANKA8701</t>
  </si>
  <si>
    <t>20190124113445SRILANKA8702</t>
  </si>
  <si>
    <t>WPXF-1749</t>
  </si>
  <si>
    <t>20190124112836SRILANKA8702</t>
  </si>
  <si>
    <t>C1B2049727</t>
  </si>
  <si>
    <t>MD624HC16B2N06903</t>
  </si>
  <si>
    <t>SPNC-2457</t>
  </si>
  <si>
    <t>20190124112509SRILANKA8701</t>
  </si>
  <si>
    <t>LAE133993Z</t>
  </si>
  <si>
    <t>MB1P8EHA7AELD9347</t>
  </si>
  <si>
    <t>20190124121331SRILANKA13201</t>
  </si>
  <si>
    <t>20190124120925SRILANKA13201</t>
  </si>
  <si>
    <t>WPBDF-1139</t>
  </si>
  <si>
    <t>20190124112410SRILANKA8702</t>
  </si>
  <si>
    <t>0G4LF1300857</t>
  </si>
  <si>
    <t>MD626AG45F1L06306</t>
  </si>
  <si>
    <t>NWBFU-0576</t>
  </si>
  <si>
    <t>20190124111845SRILANKA8702</t>
  </si>
  <si>
    <t>JF39E72108140</t>
  </si>
  <si>
    <t>ME4JF39FKH7008844</t>
  </si>
  <si>
    <t>20190124111620SRILANKA8702</t>
  </si>
  <si>
    <t>WPBEQ-5200</t>
  </si>
  <si>
    <t>20190124111404SRILANKA8702</t>
  </si>
  <si>
    <t>0G4NG1286024</t>
  </si>
  <si>
    <t>MD626AG44G1N96734</t>
  </si>
  <si>
    <t>253-7472</t>
  </si>
  <si>
    <t>20190124111357SRILANKA8701</t>
  </si>
  <si>
    <t>3L-3697209</t>
  </si>
  <si>
    <t>LH123-1002743</t>
  </si>
  <si>
    <t>20190124110453SRILANKA8702</t>
  </si>
  <si>
    <t>WPTG-6008</t>
  </si>
  <si>
    <t>20190124121459SRILANKA5603</t>
  </si>
  <si>
    <t>DUMBNF88484</t>
  </si>
  <si>
    <t>MD2DDDUZZNWF86313</t>
  </si>
  <si>
    <t>20190124121215SRILANKA12301</t>
  </si>
  <si>
    <t>20190124120930SRILANKA5603</t>
  </si>
  <si>
    <t>WPNA-4547</t>
  </si>
  <si>
    <t>20190124120551SRILANKA4601</t>
  </si>
  <si>
    <t>VFE403454</t>
  </si>
  <si>
    <t>VFE593236</t>
  </si>
  <si>
    <t>WPQT-3803</t>
  </si>
  <si>
    <t>20190124120931SRILANKA9501</t>
  </si>
  <si>
    <t>AAMBSC 19860</t>
  </si>
  <si>
    <t>MD2AAAAZZSWC 09303</t>
  </si>
  <si>
    <t>WPPG-2700</t>
  </si>
  <si>
    <t>20190124121535SRILANKA11601</t>
  </si>
  <si>
    <t>2KD7890896</t>
  </si>
  <si>
    <t>AHTFR22G606025958</t>
  </si>
  <si>
    <t>20190124121316SRILANKA2401</t>
  </si>
  <si>
    <t>202-9342</t>
  </si>
  <si>
    <t>20190124121812SRILANKA7002</t>
  </si>
  <si>
    <t>24M 96J 33619</t>
  </si>
  <si>
    <t xml:space="preserve">24F 96J 32909 </t>
  </si>
  <si>
    <t>NCBFT-9971</t>
  </si>
  <si>
    <t>20190124115634SRILANKA9301</t>
  </si>
  <si>
    <t>DF5EH1335275</t>
  </si>
  <si>
    <t>MD625MF58H1E01043</t>
  </si>
  <si>
    <t>16-3516</t>
  </si>
  <si>
    <t>20190124121130SRILANKA1603</t>
  </si>
  <si>
    <t>E15835346R</t>
  </si>
  <si>
    <t>HB12326919</t>
  </si>
  <si>
    <t>NCVL-3559</t>
  </si>
  <si>
    <t>20190124115219SRILANKA9301</t>
  </si>
  <si>
    <t>JNGBSL12495</t>
  </si>
  <si>
    <t>MD2DSJNZZSCL59334</t>
  </si>
  <si>
    <t>20190124121719SRILANKA9101</t>
  </si>
  <si>
    <t>SGQP-6855</t>
  </si>
  <si>
    <t>20190124121535SRILANKA4901</t>
  </si>
  <si>
    <t>W8G0074361</t>
  </si>
  <si>
    <t>FKG711965</t>
  </si>
  <si>
    <t>20190124121114SRILANKA2501</t>
  </si>
  <si>
    <t>NWUZ-8204</t>
  </si>
  <si>
    <t>20190124120101SRILANKA10501</t>
  </si>
  <si>
    <t>JF16EA9GA9GB04402</t>
  </si>
  <si>
    <t>MBLJF16EC9GB04331</t>
  </si>
  <si>
    <t>NWMM-0475</t>
  </si>
  <si>
    <t>20190124121535SRILANKA4202</t>
  </si>
  <si>
    <t>C50E0631426</t>
  </si>
  <si>
    <t>C500657410</t>
  </si>
  <si>
    <t>20190124120958SRILANKA1701</t>
  </si>
  <si>
    <t>NPBAQ-6823</t>
  </si>
  <si>
    <t>20190124121539SRILANKA8501</t>
  </si>
  <si>
    <t>45SB020116</t>
  </si>
  <si>
    <t>ME145S0BAD2019971</t>
  </si>
  <si>
    <t>WPBBD-2186</t>
  </si>
  <si>
    <t>20190124122013SRILANKA501</t>
  </si>
  <si>
    <t>BG4GE1208398</t>
  </si>
  <si>
    <t>MD626BG40E1G11672</t>
  </si>
  <si>
    <t>47-8770</t>
  </si>
  <si>
    <t>20190124120319SRILANKA8701</t>
  </si>
  <si>
    <t>4BE1-246404</t>
  </si>
  <si>
    <t>NKR58E-7203124</t>
  </si>
  <si>
    <t>SPBFV-7791</t>
  </si>
  <si>
    <t>20190124121633SRILANKA14001</t>
  </si>
  <si>
    <t>DF5KH1242900</t>
  </si>
  <si>
    <t>MD625MF58H1K12888</t>
  </si>
  <si>
    <t>WPGE-4617</t>
  </si>
  <si>
    <t>20190124121514SRILANKA9201</t>
  </si>
  <si>
    <t>XBE334280</t>
  </si>
  <si>
    <t>LALG03832</t>
  </si>
  <si>
    <t>20190124121018SRILANKA10601</t>
  </si>
  <si>
    <t>SPBEQ-5771</t>
  </si>
  <si>
    <t>20190124121753SRILANKA7201</t>
  </si>
  <si>
    <t>JF39E71335003</t>
  </si>
  <si>
    <t>ME4JF39BLG7042257</t>
  </si>
  <si>
    <t>20190124122053SRILANKA11901</t>
  </si>
  <si>
    <t>NCPU-9918</t>
  </si>
  <si>
    <t>20190124120712SRILANKA8002</t>
  </si>
  <si>
    <t>QC380QQ120910311E</t>
  </si>
  <si>
    <t>LGHT1A170C9753988</t>
  </si>
  <si>
    <t>CPBGB-0835</t>
  </si>
  <si>
    <t>20190124121514SRILANKA12801</t>
  </si>
  <si>
    <t>BG4EG1947069</t>
  </si>
  <si>
    <t>MD626BG4XG1E50248</t>
  </si>
  <si>
    <t>NWXF-5133</t>
  </si>
  <si>
    <t>20190124121934SRILANKA2401</t>
  </si>
  <si>
    <t>HA11EDB9J16142</t>
  </si>
  <si>
    <t>MBLHA11EPB9J04099</t>
  </si>
  <si>
    <t>WPGY-9374</t>
  </si>
  <si>
    <t>20190124121603SRILANKA3001</t>
  </si>
  <si>
    <t>AEMBJH72665</t>
  </si>
  <si>
    <t>24FBJH85473</t>
  </si>
  <si>
    <t>NCUK-1191</t>
  </si>
  <si>
    <t>20190124121137SRILANKA11001</t>
  </si>
  <si>
    <t>DUMBPM83806</t>
  </si>
  <si>
    <t>MD2DDDZZZPWM80111</t>
  </si>
  <si>
    <t>WPBFZ-5216</t>
  </si>
  <si>
    <t>20190124121726SRILANKA9801</t>
  </si>
  <si>
    <t>JF39EU22071176</t>
  </si>
  <si>
    <t>ME4JF39GLHU009944</t>
  </si>
  <si>
    <t>WPMN-3705</t>
  </si>
  <si>
    <t>20190124122147SRILANKA1201</t>
  </si>
  <si>
    <t>05L27E11562</t>
  </si>
  <si>
    <t>05L27F09948</t>
  </si>
  <si>
    <t>NWMH-6775</t>
  </si>
  <si>
    <t>20190124121415SRILANKA12902</t>
  </si>
  <si>
    <t>DUMBME00368</t>
  </si>
  <si>
    <t>DUFBME93901</t>
  </si>
  <si>
    <t>WPKH-7541</t>
  </si>
  <si>
    <t>20190124121542SRILANKA6002</t>
  </si>
  <si>
    <t>1KR0172597</t>
  </si>
  <si>
    <t>KSP905031199</t>
  </si>
  <si>
    <t>SPBEQ-8067</t>
  </si>
  <si>
    <t>20190124121552SRILANKA1502</t>
  </si>
  <si>
    <t>JF48E81129077</t>
  </si>
  <si>
    <t>ME4JF488JG8019178</t>
  </si>
  <si>
    <t>SPBBU-9629</t>
  </si>
  <si>
    <t>20190124115801SRILANKA1502</t>
  </si>
  <si>
    <t>HA12EME9J00433</t>
  </si>
  <si>
    <t>MBLHA12ACE9J00148</t>
  </si>
  <si>
    <t>WPJQ-8934</t>
  </si>
  <si>
    <t>20190124115458SRILANKA1502</t>
  </si>
  <si>
    <t>OF1N41305846</t>
  </si>
  <si>
    <t>MD625BF1541N08074</t>
  </si>
  <si>
    <t>WPABO-9070</t>
  </si>
  <si>
    <t>20190124114915SRILANKA1502</t>
  </si>
  <si>
    <t>AZZWGH83932</t>
  </si>
  <si>
    <t>MD2A25BZ2GWH97945</t>
  </si>
  <si>
    <t>SGBBU-6726</t>
  </si>
  <si>
    <t>20190124120943SRILANKA6202</t>
  </si>
  <si>
    <t>PAZWEE51327</t>
  </si>
  <si>
    <t>MD2A57BZ8EWE21847</t>
  </si>
  <si>
    <t>20190124114612SRILANKA1502</t>
  </si>
  <si>
    <t>20190124121053SRILANKA4801</t>
  </si>
  <si>
    <t>20190124121449SRILANKA4802</t>
  </si>
  <si>
    <t>SGYG-4168</t>
  </si>
  <si>
    <t>20190124121735SRILANKA9901</t>
  </si>
  <si>
    <t>AFMBTJ59131</t>
  </si>
  <si>
    <t>MD2AAAAZZTWJ89591</t>
  </si>
  <si>
    <t>20190124120629SRILANKA9301</t>
  </si>
  <si>
    <t>SGAAN-3564</t>
  </si>
  <si>
    <t>20190124121457SRILANKA9901</t>
  </si>
  <si>
    <t>AFZWDG54437</t>
  </si>
  <si>
    <t>MD2A25BZ7DWG98047</t>
  </si>
  <si>
    <t>101-3833</t>
  </si>
  <si>
    <t>20190124121230SRILANKA4102</t>
  </si>
  <si>
    <t>MD90E1705840</t>
  </si>
  <si>
    <t>MD901705769</t>
  </si>
  <si>
    <t>SGLJ-2836</t>
  </si>
  <si>
    <t>20190124120637SRILANKA9902</t>
  </si>
  <si>
    <t>497TC93NYY862029</t>
  </si>
  <si>
    <t>MAT416403B7R48872</t>
  </si>
  <si>
    <t>20190124121415SRILANKA13101</t>
  </si>
  <si>
    <t>WPBEO-8249</t>
  </si>
  <si>
    <t>20190124121700SRILANKA13701</t>
  </si>
  <si>
    <t>E3P1E0048803</t>
  </si>
  <si>
    <t>ME1RE122BF0023533</t>
  </si>
  <si>
    <t>207-0086</t>
  </si>
  <si>
    <t>20190124121941SRILANKA11201</t>
  </si>
  <si>
    <t>AEMBFG57084</t>
  </si>
  <si>
    <t>24FBFG69278</t>
  </si>
  <si>
    <t>SPUC-2916</t>
  </si>
  <si>
    <t>20190124121506SRILANKA702</t>
  </si>
  <si>
    <t>07E22E52270</t>
  </si>
  <si>
    <t>MB4HA11EC79E00727</t>
  </si>
  <si>
    <t>EPBFX-1134</t>
  </si>
  <si>
    <t>20190124121548SRILANKA7401</t>
  </si>
  <si>
    <t>157FMI-3F2G04079</t>
  </si>
  <si>
    <t>LC6PCJG94J0004713</t>
  </si>
  <si>
    <t>20190124121417SRILANKA301</t>
  </si>
  <si>
    <t>WPLA-9588</t>
  </si>
  <si>
    <t>20190124120645SRILANKA303</t>
  </si>
  <si>
    <t>S05CA24049</t>
  </si>
  <si>
    <t>XZU3070004552</t>
  </si>
  <si>
    <t>20190124121944SRILANKA3801</t>
  </si>
  <si>
    <t>SGBEP-6684</t>
  </si>
  <si>
    <t>20190124121522SRILANKA4902</t>
  </si>
  <si>
    <t>G3C8E0393771</t>
  </si>
  <si>
    <t>ME1RG072BG0260436</t>
  </si>
  <si>
    <t>20190124120116SRILANKA9801</t>
  </si>
  <si>
    <t>WPBGA-6128</t>
  </si>
  <si>
    <t>20190124121331SRILANKA3901</t>
  </si>
  <si>
    <t>JF39EU2222232</t>
  </si>
  <si>
    <t>ME4JF39FMHU031620</t>
  </si>
  <si>
    <t>20190124120832SRILANKA5601</t>
  </si>
  <si>
    <t>NPGM-0898</t>
  </si>
  <si>
    <t>20190124121309SRILANKA10001</t>
  </si>
  <si>
    <t>CD125TE1229946</t>
  </si>
  <si>
    <t>CD125T1504953</t>
  </si>
  <si>
    <t>20190124121030SRILANKA3901</t>
  </si>
  <si>
    <t>20190124120825SRILANKA3901</t>
  </si>
  <si>
    <t>WPQG-8736</t>
  </si>
  <si>
    <t>20190124120531SRILANKA3901</t>
  </si>
  <si>
    <t>AEMBNE72357</t>
  </si>
  <si>
    <t>MD2AA24ZZNWE50486</t>
  </si>
  <si>
    <t>WPCAB-6565</t>
  </si>
  <si>
    <t>20190124120005SRILANKA3901</t>
  </si>
  <si>
    <t>D4HBDH091462</t>
  </si>
  <si>
    <t>KNAKU814SE5470468</t>
  </si>
  <si>
    <t>20190124121604SRILANKA4102</t>
  </si>
  <si>
    <t>200-1783</t>
  </si>
  <si>
    <t>20190124121654SRILANKA12901</t>
  </si>
  <si>
    <t>24M94L87294</t>
  </si>
  <si>
    <t>24F94L87809</t>
  </si>
  <si>
    <t>152-9231</t>
  </si>
  <si>
    <t>20190124121727SRILANKA3501</t>
  </si>
  <si>
    <t>MD90E2005801</t>
  </si>
  <si>
    <t>MD902005864</t>
  </si>
  <si>
    <t>WPBCX-9563</t>
  </si>
  <si>
    <t>20190124121138SRILANKA5602</t>
  </si>
  <si>
    <t>G3C8E0194870</t>
  </si>
  <si>
    <t>ME1RG0728F0116846</t>
  </si>
  <si>
    <t>WPBBA-9994</t>
  </si>
  <si>
    <t>20190124121507SRILANKA1701</t>
  </si>
  <si>
    <t>PAZWEC99495</t>
  </si>
  <si>
    <t>MD2A57BZ8EWC42255</t>
  </si>
  <si>
    <t>SPVI-5273</t>
  </si>
  <si>
    <t>20190124121423SRILANKA1602</t>
  </si>
  <si>
    <t>JNGBSJ89529</t>
  </si>
  <si>
    <t>MD2DSJNZZSCJ34228</t>
  </si>
  <si>
    <t>20190124121857SRILANKA5603</t>
  </si>
  <si>
    <t>WPKM-9944</t>
  </si>
  <si>
    <t>20190124114439SRILANKA2701</t>
  </si>
  <si>
    <t>K12B1102347</t>
  </si>
  <si>
    <t>ZC71S448996</t>
  </si>
  <si>
    <t>WPBEM-9934</t>
  </si>
  <si>
    <t>20190124121808SRILANKA13201</t>
  </si>
  <si>
    <t>JF16EFGGJ00798</t>
  </si>
  <si>
    <t>MBLJFW18XGGJ00845</t>
  </si>
  <si>
    <t>20190124121544SRILANKA13201</t>
  </si>
  <si>
    <t>WPCAD-4478</t>
  </si>
  <si>
    <t>20190124113949SRILANKA2701</t>
  </si>
  <si>
    <t>F0700967</t>
  </si>
  <si>
    <t>WMWXM520403A53442</t>
  </si>
  <si>
    <t>NPVI-5063</t>
  </si>
  <si>
    <t>20190124121739SRILANKA8301</t>
  </si>
  <si>
    <t>JF16EA9GL03307</t>
  </si>
  <si>
    <t>MBLJF16EC9GL03441</t>
  </si>
  <si>
    <t>CPJP-1047</t>
  </si>
  <si>
    <t>20190124121626SRILANKA801</t>
  </si>
  <si>
    <t>AEMBLH77685</t>
  </si>
  <si>
    <t>24FBLH71686</t>
  </si>
  <si>
    <t>WPBBT-0291</t>
  </si>
  <si>
    <t>20190124121227SRILANKA6502</t>
  </si>
  <si>
    <t>0G4HE1180876</t>
  </si>
  <si>
    <t>MD626AG42E1H85205</t>
  </si>
  <si>
    <t>SPYU-8933</t>
  </si>
  <si>
    <t>20190124121525SRILANKA2101</t>
  </si>
  <si>
    <t>AFMBUH83842</t>
  </si>
  <si>
    <t>MD2AAAAZZUWH24569</t>
  </si>
  <si>
    <t>WPQI-7478</t>
  </si>
  <si>
    <t>20190124121525SRILANKA5801</t>
  </si>
  <si>
    <t>AEMBNJ26966</t>
  </si>
  <si>
    <t>MD2AA24ZZNWJ10063</t>
  </si>
  <si>
    <t>20190124121239SRILANKA1601</t>
  </si>
  <si>
    <t>WPVW-2321</t>
  </si>
  <si>
    <t>20190124121344SRILANKA8101</t>
  </si>
  <si>
    <t>CF5AA1393481</t>
  </si>
  <si>
    <t>MD625MF53A1A18004</t>
  </si>
  <si>
    <t>20190124121746SRILANKA10901</t>
  </si>
  <si>
    <t>CPAAW-1541</t>
  </si>
  <si>
    <t>20190124122352SRILANKA11901</t>
  </si>
  <si>
    <t>AZZWFK07899</t>
  </si>
  <si>
    <t>MD2A25BZ7FWK12742</t>
  </si>
  <si>
    <t>WPBDF-5096</t>
  </si>
  <si>
    <t>20190124122241SRILANKA501</t>
  </si>
  <si>
    <t>DUZWFG80914</t>
  </si>
  <si>
    <t>MD2A18AZ6FWG25969</t>
  </si>
  <si>
    <t>NCXE-2421</t>
  </si>
  <si>
    <t>20190124122141SRILANKA7702</t>
  </si>
  <si>
    <t>JA06EFBGL02514</t>
  </si>
  <si>
    <t>MBLJA06EZBGL00246</t>
  </si>
  <si>
    <t>20190124122038SRILANKA9202</t>
  </si>
  <si>
    <t>NWUC-4331</t>
  </si>
  <si>
    <t>20190124121610SRILANKA5002</t>
  </si>
  <si>
    <t>DUMBPE35624</t>
  </si>
  <si>
    <t>MD2DDDZZZPWE94703</t>
  </si>
  <si>
    <t>20190124121853SRILANKA8501</t>
  </si>
  <si>
    <t>20190124121847SRILANKA603</t>
  </si>
  <si>
    <t>NWXF-8637</t>
  </si>
  <si>
    <t>20190124121645SRILANKA4201</t>
  </si>
  <si>
    <t>JZMBUJ91641</t>
  </si>
  <si>
    <t>MD2DSJZZZUWJ51230</t>
  </si>
  <si>
    <t>NWQV-4167</t>
  </si>
  <si>
    <t>20190124121740SRILANKA12101</t>
  </si>
  <si>
    <t>AAMBSJ94496</t>
  </si>
  <si>
    <t>MD2AAAAZZSWJ49319</t>
  </si>
  <si>
    <t>SPBDG-6497</t>
  </si>
  <si>
    <t>20190124121720SRILANKA1601</t>
  </si>
  <si>
    <t>JF16EFFGK03380</t>
  </si>
  <si>
    <t>MBLJF16ERFGK01194</t>
  </si>
  <si>
    <t>EPJQ-5538</t>
  </si>
  <si>
    <t>20190124121934SRILANKA9101</t>
  </si>
  <si>
    <t>DMMBLE79234</t>
  </si>
  <si>
    <t>DFFBLF82346</t>
  </si>
  <si>
    <t>NCBFO-8092</t>
  </si>
  <si>
    <t>20190124122347SRILANKA5201</t>
  </si>
  <si>
    <t>JF39EU2109125</t>
  </si>
  <si>
    <t>ME4JF39FGHU009823</t>
  </si>
  <si>
    <t>SPUC-4856</t>
  </si>
  <si>
    <t>20190124121710SRILANKA701</t>
  </si>
  <si>
    <t>07M1AM04791</t>
  </si>
  <si>
    <t>MBLJF16EB7GM00313</t>
  </si>
  <si>
    <t>20190124121339SRILANKA701</t>
  </si>
  <si>
    <t>20190124122118SRILANKA1301</t>
  </si>
  <si>
    <t>SP-WF-8782</t>
  </si>
  <si>
    <t>20190124121145SRILANKA12602</t>
  </si>
  <si>
    <t>JBMBTJ70189</t>
  </si>
  <si>
    <t>MD2DSPAZZTWJ78226</t>
  </si>
  <si>
    <t>SPVD-3929</t>
  </si>
  <si>
    <t>20190124121333SRILANKA1502</t>
  </si>
  <si>
    <t>DUMBRH59546</t>
  </si>
  <si>
    <t>MD2DDDUZZRWH13036</t>
  </si>
  <si>
    <t>NWBGA-6307</t>
  </si>
  <si>
    <t>20190124122305SRILANKA2401</t>
  </si>
  <si>
    <t>JF39EU2223920</t>
  </si>
  <si>
    <t>ME4JF39FMHU032217</t>
  </si>
  <si>
    <t>20190124122121SRILANKA402</t>
  </si>
  <si>
    <t>SGQR-7939</t>
  </si>
  <si>
    <t>20190124121943SRILANKA3601</t>
  </si>
  <si>
    <t>AAMRH96149</t>
  </si>
  <si>
    <t>MD2AAAAZZRWH60235</t>
  </si>
  <si>
    <t>WPPJ-3492</t>
  </si>
  <si>
    <t>20190124121722SRILANKA9501</t>
  </si>
  <si>
    <t>HBC DA17V</t>
  </si>
  <si>
    <t>R06A2227223</t>
  </si>
  <si>
    <t>DA17V286146</t>
  </si>
  <si>
    <t>20190124121935SRILANKA9201</t>
  </si>
  <si>
    <t>NCBDG-0366</t>
  </si>
  <si>
    <t>20190124121456SRILANKA8001</t>
  </si>
  <si>
    <t>DUZWFF60624</t>
  </si>
  <si>
    <t>MD2A18AZ1FWF25424</t>
  </si>
  <si>
    <t>WPJT-5137</t>
  </si>
  <si>
    <t>20190124121943SRILANKA1401</t>
  </si>
  <si>
    <t>DUMBLJ43526</t>
  </si>
  <si>
    <t>DUFBLJ82598</t>
  </si>
  <si>
    <t>EPXF-5223</t>
  </si>
  <si>
    <t>20190124122101SRILANKA13601</t>
  </si>
  <si>
    <t>HA11EDAGK48231</t>
  </si>
  <si>
    <t>MBLHA10EWAGK00574</t>
  </si>
  <si>
    <t>20190124121548SRILANKA9601</t>
  </si>
  <si>
    <t>UPBFY-7673</t>
  </si>
  <si>
    <t>20190124122513SRILANKA11601</t>
  </si>
  <si>
    <t>PMDX162FMJH300307</t>
  </si>
  <si>
    <t>PMDXLUBFXJH300307</t>
  </si>
  <si>
    <t>EPKX-7250</t>
  </si>
  <si>
    <t>20190124121005SRILANKA8801</t>
  </si>
  <si>
    <t>MR479QD6N213025</t>
  </si>
  <si>
    <t>LB37422S7DH029053</t>
  </si>
  <si>
    <t>SPBCZ-0843</t>
  </si>
  <si>
    <t>20190124122012SRILANKA701</t>
  </si>
  <si>
    <t>0G4KF1284095</t>
  </si>
  <si>
    <t>MD626AG40F1K89124</t>
  </si>
  <si>
    <t>SPBBU-0093</t>
  </si>
  <si>
    <t>20190124122402SRILANKA7201</t>
  </si>
  <si>
    <t>JF16ECEGL04740</t>
  </si>
  <si>
    <t>MBLJF16EHEGL03370</t>
  </si>
  <si>
    <t>WPTF-1256</t>
  </si>
  <si>
    <t>20190124122252SRILANKA3001</t>
  </si>
  <si>
    <t>06KBMM01237</t>
  </si>
  <si>
    <t>06LBMC00031</t>
  </si>
  <si>
    <t>NCBGA-6055</t>
  </si>
  <si>
    <t>20190124122207SRILANKA11501</t>
  </si>
  <si>
    <t>JF39EU2223075</t>
  </si>
  <si>
    <t>ME4JF39GMHU012237</t>
  </si>
  <si>
    <t>20190124121714SRILANKA7402</t>
  </si>
  <si>
    <t>NWWT-8313</t>
  </si>
  <si>
    <t>20190124121448SRILANKA4201</t>
  </si>
  <si>
    <t>JBMBUC4611</t>
  </si>
  <si>
    <t>MD2DSPAZZUWC75987</t>
  </si>
  <si>
    <t>UPTB-2742</t>
  </si>
  <si>
    <t>20190124121512SRILANKA10301</t>
  </si>
  <si>
    <t>DUMBNG95989</t>
  </si>
  <si>
    <t>MD2DDDZLZNWH00033</t>
  </si>
  <si>
    <t>SGPD-7228</t>
  </si>
  <si>
    <t>20190124121926SRILANKA602</t>
  </si>
  <si>
    <t>4D56CE0762</t>
  </si>
  <si>
    <t>MMBJNK7406D046452</t>
  </si>
  <si>
    <t>NWVX-2357</t>
  </si>
  <si>
    <t>20190124121809SRILANKA4801</t>
  </si>
  <si>
    <t>JBMBTE00880</t>
  </si>
  <si>
    <t>MD2DSPAZZTWE97448</t>
  </si>
  <si>
    <t>20190124122027SRILANKA8301</t>
  </si>
  <si>
    <t>154-7686</t>
  </si>
  <si>
    <t>20190124122037SRILANKA12101</t>
  </si>
  <si>
    <t>C50E 0432046</t>
  </si>
  <si>
    <t>C50 0432161</t>
  </si>
  <si>
    <t>300-3706</t>
  </si>
  <si>
    <t>20190124121655SRILANKA13001</t>
  </si>
  <si>
    <t>N170200</t>
  </si>
  <si>
    <t>MHEBC104100007200</t>
  </si>
  <si>
    <t>WPKL-0199</t>
  </si>
  <si>
    <t>20190124113456SRILANKA2701</t>
  </si>
  <si>
    <t>BSF126400</t>
  </si>
  <si>
    <t>WVWZZZ1KZAW209023</t>
  </si>
  <si>
    <t>WPJB-1414</t>
  </si>
  <si>
    <t>20190124112910SRILANKA2701</t>
  </si>
  <si>
    <t>1ZZ0914493</t>
  </si>
  <si>
    <t>ZZT2400003034</t>
  </si>
  <si>
    <t>CPCAP-2108</t>
  </si>
  <si>
    <t>20190124112407SRILANKA2701</t>
  </si>
  <si>
    <t>F1730968</t>
  </si>
  <si>
    <t>WMWXM520102A61987</t>
  </si>
  <si>
    <t>WPCAX-5647</t>
  </si>
  <si>
    <t>20190124111842SRILANKA2701</t>
  </si>
  <si>
    <t>1NZF061356</t>
  </si>
  <si>
    <t>NZT2603175538</t>
  </si>
  <si>
    <t>WPCBA-0045</t>
  </si>
  <si>
    <t>20190124111216SRILANKA2701</t>
  </si>
  <si>
    <t>CLA45AMG4 MATICCOUPE</t>
  </si>
  <si>
    <t>WDD1173522N594202</t>
  </si>
  <si>
    <t>WPDAF-0859</t>
  </si>
  <si>
    <t>20190124110821SRILANKA2701</t>
  </si>
  <si>
    <t>R06A1446079</t>
  </si>
  <si>
    <t>DA16T135323</t>
  </si>
  <si>
    <t>WPCAX-5204</t>
  </si>
  <si>
    <t>20190124110018SRILANKA2701</t>
  </si>
  <si>
    <t>WDC1569422J462759</t>
  </si>
  <si>
    <t>20190124122113SRILANKA10901</t>
  </si>
  <si>
    <t>WPKX-7932</t>
  </si>
  <si>
    <t>20190124105230SRILANKA2701</t>
  </si>
  <si>
    <t>HR16903788B</t>
  </si>
  <si>
    <t>MNTBBAB17Z0011833</t>
  </si>
  <si>
    <t>20190124103230SRILANKA2701</t>
  </si>
  <si>
    <t>NWKD-4093</t>
  </si>
  <si>
    <t>20190124101628SRILANKA2701</t>
  </si>
  <si>
    <t>M13A0314251</t>
  </si>
  <si>
    <t>ZC11S106093</t>
  </si>
  <si>
    <t>20190124122058SRILANKA8501</t>
  </si>
  <si>
    <t>WPJQ-6721</t>
  </si>
  <si>
    <t>20190124121534SRILANKA5901</t>
  </si>
  <si>
    <t>1SZ-0842427</t>
  </si>
  <si>
    <t>SCP10-3277652</t>
  </si>
  <si>
    <t>NPPP-7004</t>
  </si>
  <si>
    <t>20190124121704SRILANKA2201</t>
  </si>
  <si>
    <t>275IDI5JZYSC8359</t>
  </si>
  <si>
    <t>MAT445051AZR61971</t>
  </si>
  <si>
    <t>WPXE-7433</t>
  </si>
  <si>
    <t>20190124122049SRILANKA4102</t>
  </si>
  <si>
    <t>JF16EBBGK23908</t>
  </si>
  <si>
    <t>MBLJF16EDBGK24590</t>
  </si>
  <si>
    <t>WPCAF-4554</t>
  </si>
  <si>
    <t>20190124121847SRILANKA8101</t>
  </si>
  <si>
    <t>KPTH0B1TSEP340096</t>
  </si>
  <si>
    <t>NCMK-2807</t>
  </si>
  <si>
    <t>20190124121849SRILANKA7401</t>
  </si>
  <si>
    <t>0G1H52032102</t>
  </si>
  <si>
    <t>MD626AG1652H43507</t>
  </si>
  <si>
    <t>NCXH-1135</t>
  </si>
  <si>
    <t>20190124121847SRILANKA7801</t>
  </si>
  <si>
    <t>JKMBUH64746</t>
  </si>
  <si>
    <t>MD2DDJKZZUWH71117</t>
  </si>
  <si>
    <t>CPUT-8343</t>
  </si>
  <si>
    <t>20190124121239SRILANKA7801</t>
  </si>
  <si>
    <t>DUMBRD41672</t>
  </si>
  <si>
    <t>MD2DDDMZZRWD20357</t>
  </si>
  <si>
    <t>NCBDG-1053</t>
  </si>
  <si>
    <t>20190124115847SRILANKA7801</t>
  </si>
  <si>
    <t>JF39E81042189</t>
  </si>
  <si>
    <t>ME4JF398MF8005713</t>
  </si>
  <si>
    <t>CPBAO-5873</t>
  </si>
  <si>
    <t>20190124121747SRILANKA13101</t>
  </si>
  <si>
    <t>JZZWDG73727</t>
  </si>
  <si>
    <t>MD2A15BZ8DWG46283</t>
  </si>
  <si>
    <t>CPLC-7774</t>
  </si>
  <si>
    <t>20190124115250SRILANKA7801</t>
  </si>
  <si>
    <t>275IDI05LTZ552972</t>
  </si>
  <si>
    <t>MAT4450106RR51968</t>
  </si>
  <si>
    <t>NCGE-4436</t>
  </si>
  <si>
    <t>20190124114125SRILANKA7801</t>
  </si>
  <si>
    <t>MB14GD</t>
  </si>
  <si>
    <t>KPD6612271P115577</t>
  </si>
  <si>
    <t>NCBFY-1032</t>
  </si>
  <si>
    <t>20190124113802SRILANKA7801</t>
  </si>
  <si>
    <t>JZYWHG91277</t>
  </si>
  <si>
    <t>MD2A15BY6HWG42956</t>
  </si>
  <si>
    <t>CPBBO-4695</t>
  </si>
  <si>
    <t>20190124113537SRILANKA7801</t>
  </si>
  <si>
    <t>JF16ECEGJ23614</t>
  </si>
  <si>
    <t>MBLJF16EHEGJ07997</t>
  </si>
  <si>
    <t>20190124113145SRILANKA7801</t>
  </si>
  <si>
    <t>NCBFZ-6881</t>
  </si>
  <si>
    <t>20190124112922SRILANKA7801</t>
  </si>
  <si>
    <t>JF39EU2221003</t>
  </si>
  <si>
    <t>ME4JF39FMHU030814</t>
  </si>
  <si>
    <t>20190124122143SRILANKA5301</t>
  </si>
  <si>
    <t>NWAAN-3478</t>
  </si>
  <si>
    <t>20190124122115SRILANKA7301</t>
  </si>
  <si>
    <t>AFZWDH62238</t>
  </si>
  <si>
    <t>MD2A25BZ7DWH50406</t>
  </si>
  <si>
    <t>NWGL-9754</t>
  </si>
  <si>
    <t>20190124121617SRILANKA7301</t>
  </si>
  <si>
    <t>AEMBHJ64449</t>
  </si>
  <si>
    <t>24FBHJ84218</t>
  </si>
  <si>
    <t>CPXH-9908</t>
  </si>
  <si>
    <t>20190124121856SRILANKA5302</t>
  </si>
  <si>
    <t>AF55E5037493</t>
  </si>
  <si>
    <t>AF5811317440</t>
  </si>
  <si>
    <t>WPBBO-6489</t>
  </si>
  <si>
    <t>20190124121909SRILANKA5002</t>
  </si>
  <si>
    <t>CF4ED1071216</t>
  </si>
  <si>
    <t>MD625SF46D1E71033</t>
  </si>
  <si>
    <t>SGQY-4792</t>
  </si>
  <si>
    <t>20190124121529SRILANKA11401</t>
  </si>
  <si>
    <t>R4G2520368</t>
  </si>
  <si>
    <t>MBX0000DBSG930045</t>
  </si>
  <si>
    <t>20190124121846SRILANKA14001</t>
  </si>
  <si>
    <t>SGABO-9239</t>
  </si>
  <si>
    <t>20190124122240SRILANKA9901</t>
  </si>
  <si>
    <t>AZZWGH70338</t>
  </si>
  <si>
    <t>MD2A25BZ4GWH97638</t>
  </si>
  <si>
    <t>SPGE-4250</t>
  </si>
  <si>
    <t>20190124121701SRILANKA4601</t>
  </si>
  <si>
    <t>AEMBGH64964</t>
  </si>
  <si>
    <t>24FBGH68705</t>
  </si>
  <si>
    <t>NWBAC-4515</t>
  </si>
  <si>
    <t>20190124121656SRILANKA6401</t>
  </si>
  <si>
    <t>DUZWCJ29994</t>
  </si>
  <si>
    <t>MD2A18AZ8CWJ31587</t>
  </si>
  <si>
    <t>20190124122514SRILANKA1201</t>
  </si>
  <si>
    <t>EPBEN-3205</t>
  </si>
  <si>
    <t>20190124121839SRILANKA10601</t>
  </si>
  <si>
    <t>KC23E80089318</t>
  </si>
  <si>
    <t>ME4KC235JG8003729</t>
  </si>
  <si>
    <t>CPBBJ-7268</t>
  </si>
  <si>
    <t>20190124122647SRILANKA12701</t>
  </si>
  <si>
    <t>21CG039177</t>
  </si>
  <si>
    <t>ME121C0GBD2039366</t>
  </si>
  <si>
    <t>20190124121456SRILANKA6502</t>
  </si>
  <si>
    <t>NPBDG-7946</t>
  </si>
  <si>
    <t>20190124121217SRILANKA11301</t>
  </si>
  <si>
    <t>JF48E81056419</t>
  </si>
  <si>
    <t>ME4JF486MF8014987</t>
  </si>
  <si>
    <t>WPLN-6149</t>
  </si>
  <si>
    <t>20190124122115SRILANKA8601</t>
  </si>
  <si>
    <t>BDG-FP50JX-KAI</t>
  </si>
  <si>
    <t>6M70-418298</t>
  </si>
  <si>
    <t>FP50JX-550036</t>
  </si>
  <si>
    <t>SGAAE-3054</t>
  </si>
  <si>
    <t>20190124122330SRILANKA603</t>
  </si>
  <si>
    <t>AFZWCJ57175</t>
  </si>
  <si>
    <t>MD2A25BZ8CWJ77821</t>
  </si>
  <si>
    <t>SGXG-4614</t>
  </si>
  <si>
    <t>20190124122052SRILANKA12301</t>
  </si>
  <si>
    <t>JBMBUD52443</t>
  </si>
  <si>
    <t>MD2DSPAZZUWD79591</t>
  </si>
  <si>
    <t>20190124122007SRILANKA4101</t>
  </si>
  <si>
    <t>WPBAR-8180</t>
  </si>
  <si>
    <t>20190124121837SRILANKA4102</t>
  </si>
  <si>
    <t>DZZWDJ28298</t>
  </si>
  <si>
    <t>MD2A18AZ5DWJ32181</t>
  </si>
  <si>
    <t>SGXG-5669</t>
  </si>
  <si>
    <t>20190124121829SRILANKA12602</t>
  </si>
  <si>
    <t>JKMBUH64356</t>
  </si>
  <si>
    <t>MD2DDJKZZUWH70882</t>
  </si>
  <si>
    <t>NWUA-2735</t>
  </si>
  <si>
    <t>20190124122044SRILANKA4201</t>
  </si>
  <si>
    <t>PASSION+</t>
  </si>
  <si>
    <t>07J05M27031</t>
  </si>
  <si>
    <t>MB3HA10EL7GJ00528</t>
  </si>
  <si>
    <t>20190124122320SRILANKA3801</t>
  </si>
  <si>
    <t>EPBBV-0001</t>
  </si>
  <si>
    <t>20190124122422SRILANKA9101</t>
  </si>
  <si>
    <t>PAZWEF70294</t>
  </si>
  <si>
    <t>MD2A57BZ9EWF16336</t>
  </si>
  <si>
    <t>NCVD-5321</t>
  </si>
  <si>
    <t>20190124122131SRILANKA7801</t>
  </si>
  <si>
    <t>JNGBRL86701</t>
  </si>
  <si>
    <t>MD2DSJNZZRCL44313</t>
  </si>
  <si>
    <t>CPUT-4502</t>
  </si>
  <si>
    <t>20190124112623SRILANKA7801</t>
  </si>
  <si>
    <t>JNGBRJ37629</t>
  </si>
  <si>
    <t>MD2DSJNZZRCJ94118</t>
  </si>
  <si>
    <t>UPYG-1204</t>
  </si>
  <si>
    <t>20190124121238SRILANKA7501</t>
  </si>
  <si>
    <t>AFMBTH43172</t>
  </si>
  <si>
    <t>MD2AAAAZZTWH78543</t>
  </si>
  <si>
    <t>20190124112326SRILANKA7801</t>
  </si>
  <si>
    <t>NCNA-7504</t>
  </si>
  <si>
    <t>20190124111455SRILANKA7801</t>
  </si>
  <si>
    <t>LPT312TC</t>
  </si>
  <si>
    <t>5LH62778020</t>
  </si>
  <si>
    <t>MAT41207391R18109</t>
  </si>
  <si>
    <t>WPBAO-3600</t>
  </si>
  <si>
    <t>20190124121851SRILANKA6001</t>
  </si>
  <si>
    <t>MDEDG018001</t>
  </si>
  <si>
    <t>MCDRD1B1VD1G07190</t>
  </si>
  <si>
    <t>NCQT-7911</t>
  </si>
  <si>
    <t>20190124111122SRILANKA7801</t>
  </si>
  <si>
    <t>AAMBSD24351</t>
  </si>
  <si>
    <t>MD2AAAAZZSWD10925</t>
  </si>
  <si>
    <t>CPCAX-4476</t>
  </si>
  <si>
    <t>20190124110753SRILANKA7801</t>
  </si>
  <si>
    <t>1KR-1587767</t>
  </si>
  <si>
    <t>KSP130-2157820</t>
  </si>
  <si>
    <t>SPBFY-4985</t>
  </si>
  <si>
    <t>20190124122225SRILANKA1601</t>
  </si>
  <si>
    <t>DUZWHD08197</t>
  </si>
  <si>
    <t>MD2A18AY0HWD27119</t>
  </si>
  <si>
    <t>NCVH-7531</t>
  </si>
  <si>
    <t>20190124110125SRILANKA7801</t>
  </si>
  <si>
    <t>JBMBSJ58494</t>
  </si>
  <si>
    <t>MD2DSPAZZSWJ71507</t>
  </si>
  <si>
    <t>20190124121757SRILANKA13601</t>
  </si>
  <si>
    <t>NCBDN-6692</t>
  </si>
  <si>
    <t>20190124105653SRILANKA7801</t>
  </si>
  <si>
    <t>JF16EFGGA00940</t>
  </si>
  <si>
    <t>MBLJF16EUGGA00508</t>
  </si>
  <si>
    <t>20190124122401SRILANKA601</t>
  </si>
  <si>
    <t>NCBER-7116</t>
  </si>
  <si>
    <t>20190124105411SRILANKA7801</t>
  </si>
  <si>
    <t>DHZWGJ93464</t>
  </si>
  <si>
    <t>MD2A11CZ4GWGWJ46291</t>
  </si>
  <si>
    <t>NCVI-4329</t>
  </si>
  <si>
    <t>20190124105147SRILANKA7801</t>
  </si>
  <si>
    <t>JBMBSJ67747</t>
  </si>
  <si>
    <t>MD2DSPAZZSWJ72099</t>
  </si>
  <si>
    <t>NCKD-7119</t>
  </si>
  <si>
    <t>20190124104919SRILANKA7801</t>
  </si>
  <si>
    <t>F8DN3349823</t>
  </si>
  <si>
    <t>MA3EYD81S00810788</t>
  </si>
  <si>
    <t>NCXI-5748</t>
  </si>
  <si>
    <t>20190124104543SRILANKA7801</t>
  </si>
  <si>
    <t>LC139FMAJA110130</t>
  </si>
  <si>
    <t>LLCLXA109B1100147</t>
  </si>
  <si>
    <t>NCBFT-8728</t>
  </si>
  <si>
    <t>20190124104308SRILANKA7801</t>
  </si>
  <si>
    <t>OG4BH1193546</t>
  </si>
  <si>
    <t>MD626AG45H1B15295</t>
  </si>
  <si>
    <t>WPMX-3035</t>
  </si>
  <si>
    <t>20190124104012SRILANKA7801</t>
  </si>
  <si>
    <t>DUMBNB74491</t>
  </si>
  <si>
    <t>MD2DDDUZZNWB86685.</t>
  </si>
  <si>
    <t>226-1566</t>
  </si>
  <si>
    <t>20190124103459SRILANKA7801</t>
  </si>
  <si>
    <t>4D32-A43038</t>
  </si>
  <si>
    <t>FE305B-480090</t>
  </si>
  <si>
    <t>NCBDA-5148</t>
  </si>
  <si>
    <t>20190124103222SRILANKA7801</t>
  </si>
  <si>
    <t>PFZWFF03204</t>
  </si>
  <si>
    <t>MD2A76AZ7FWF46216</t>
  </si>
  <si>
    <t>20190124102558SRILANKA7801</t>
  </si>
  <si>
    <t>CPBDG-4666</t>
  </si>
  <si>
    <t>20190124122639SRILANKA5101</t>
  </si>
  <si>
    <t>JF16EEFGG10641</t>
  </si>
  <si>
    <t>MBLJF16EMFGG09496</t>
  </si>
  <si>
    <t>NCGW-2042</t>
  </si>
  <si>
    <t>20190124102154SRILANKA7801</t>
  </si>
  <si>
    <t>DMMBJG05741</t>
  </si>
  <si>
    <t>BJG53742</t>
  </si>
  <si>
    <t>WPPH-5639</t>
  </si>
  <si>
    <t>20190124101443SRILANKA7801</t>
  </si>
  <si>
    <t>NAVARA - NP300</t>
  </si>
  <si>
    <t>YD25681567T</t>
  </si>
  <si>
    <t>MNTCC4D23Z0017752</t>
  </si>
  <si>
    <t>NCBBM-8082</t>
  </si>
  <si>
    <t>20190124100548SRILANKA7801</t>
  </si>
  <si>
    <t>VTTJLIP52FMHNO44353</t>
  </si>
  <si>
    <t>RRKWCH0OMAXP44353</t>
  </si>
  <si>
    <t>SGBBU-7207</t>
  </si>
  <si>
    <t>20190124122040SRILANKA6202</t>
  </si>
  <si>
    <t>PAZWEF77744</t>
  </si>
  <si>
    <t>MD2A57BZ2EWF21054</t>
  </si>
  <si>
    <t>SPNB-5214</t>
  </si>
  <si>
    <t>20190124121712SRILANKA702</t>
  </si>
  <si>
    <t>CPEZ416729</t>
  </si>
  <si>
    <t>MB1P8EHA5CEPJ8483</t>
  </si>
  <si>
    <t>20190124122452SRILANKA7301</t>
  </si>
  <si>
    <t>NPBEQ-3752</t>
  </si>
  <si>
    <t>20190124122534SRILANKA8602</t>
  </si>
  <si>
    <t>GIXER SF-150</t>
  </si>
  <si>
    <t>BGA1-343391</t>
  </si>
  <si>
    <t>MB8NG4BBLG8222821</t>
  </si>
  <si>
    <t>WPHN-7092</t>
  </si>
  <si>
    <t>20190124122041SRILANKA1701</t>
  </si>
  <si>
    <t>MD90E2128642</t>
  </si>
  <si>
    <t>MD902128650</t>
  </si>
  <si>
    <t>WPWE-2039</t>
  </si>
  <si>
    <t>20190124121811SRILANKA1701</t>
  </si>
  <si>
    <t>JF11E407225</t>
  </si>
  <si>
    <t>ME4JF118KA8070254</t>
  </si>
  <si>
    <t>20190124122417SRILANKA4602</t>
  </si>
  <si>
    <t>SGBEH-2418</t>
  </si>
  <si>
    <t>20190124122312SRILANKA6202</t>
  </si>
  <si>
    <t>JF39E71292718</t>
  </si>
  <si>
    <t>ME4JF39CHG7005036</t>
  </si>
  <si>
    <t>20190124122433SRILANKA8301</t>
  </si>
  <si>
    <t>SPBAS-0506</t>
  </si>
  <si>
    <t>20190124122017SRILANKA2101</t>
  </si>
  <si>
    <t>JF16ECDGL10149</t>
  </si>
  <si>
    <t>MBLJF16EFDGL09938</t>
  </si>
  <si>
    <t>20190124122350SRILANKA5102</t>
  </si>
  <si>
    <t>20190124122529SRILANKA8702</t>
  </si>
  <si>
    <t>WPDAF-0948</t>
  </si>
  <si>
    <t>20190124121437SRILANKA8701</t>
  </si>
  <si>
    <t>SUPRO MAXITRUCK T6</t>
  </si>
  <si>
    <t>HLG6B12652</t>
  </si>
  <si>
    <t>MA1FJ2HLWG6B22404</t>
  </si>
  <si>
    <t>SGNB-2158</t>
  </si>
  <si>
    <t>20190124122028SRILANKA10101</t>
  </si>
  <si>
    <t>497TC93NYY861899</t>
  </si>
  <si>
    <t>MAT382042B7R48818</t>
  </si>
  <si>
    <t>SGXA-2838</t>
  </si>
  <si>
    <t>20190124122820SRILANKA10101</t>
  </si>
  <si>
    <t>JZMBUF79654</t>
  </si>
  <si>
    <t>MD2DSJZZZUWF84779</t>
  </si>
  <si>
    <t>42-9212</t>
  </si>
  <si>
    <t>20190124121507SRILANKA7901</t>
  </si>
  <si>
    <t>JAANPR59PM-7101802</t>
  </si>
  <si>
    <t>NCGZ-3061</t>
  </si>
  <si>
    <t>20190124121840SRILANKA8001</t>
  </si>
  <si>
    <t>AEMBJG67047</t>
  </si>
  <si>
    <t>24FBJH81092</t>
  </si>
  <si>
    <t>WPBGA-2683</t>
  </si>
  <si>
    <t>20190124122816SRILANKA7002</t>
  </si>
  <si>
    <t>E3Y3E0297267</t>
  </si>
  <si>
    <t>ME1SED16CH0078623</t>
  </si>
  <si>
    <t>20190124121553SRILANKA9201</t>
  </si>
  <si>
    <t>20190124122053SRILANKA5602</t>
  </si>
  <si>
    <t>WPBBV-0591</t>
  </si>
  <si>
    <t>20190124122312SRILANKA4102</t>
  </si>
  <si>
    <t>0G4KE1192043</t>
  </si>
  <si>
    <t>MD626AG46E1K96299</t>
  </si>
  <si>
    <t>NCUS-6973</t>
  </si>
  <si>
    <t>20190124122146SRILANKA8001</t>
  </si>
  <si>
    <t>DHGBRH27238</t>
  </si>
  <si>
    <t>MD2DHDHZZRCH22211</t>
  </si>
  <si>
    <t>NCPW-7455</t>
  </si>
  <si>
    <t>20190124121808SRILANKA8002</t>
  </si>
  <si>
    <t>275IDI05JWYSH4367</t>
  </si>
  <si>
    <t>MAT445235DZR62885</t>
  </si>
  <si>
    <t>NCUD-7148</t>
  </si>
  <si>
    <t>20190124122436SRILANKA7801</t>
  </si>
  <si>
    <t>DUMBPF66393</t>
  </si>
  <si>
    <t>MD2DDDUZZPWF13725</t>
  </si>
  <si>
    <t>NCPP-9705</t>
  </si>
  <si>
    <t>20190124121239SRILANKA9301</t>
  </si>
  <si>
    <t>275IDI05JYSD0827</t>
  </si>
  <si>
    <t>MAT445051AVR65000</t>
  </si>
  <si>
    <t>20190124122130SRILANKA9201</t>
  </si>
  <si>
    <t>SPJQ-3762</t>
  </si>
  <si>
    <t>20190124121750SRILANKA2501</t>
  </si>
  <si>
    <t>DDMBLG09742</t>
  </si>
  <si>
    <t>DDFBLG25353</t>
  </si>
  <si>
    <t>20190124123021SRILANKA1201</t>
  </si>
  <si>
    <t>WPXZ-1971</t>
  </si>
  <si>
    <t>20190124122310SRILANKA9202</t>
  </si>
  <si>
    <t>JZZWCJ04616</t>
  </si>
  <si>
    <t>MD2A15BZ1CWJ48194</t>
  </si>
  <si>
    <t>EPBBV-1662</t>
  </si>
  <si>
    <t>20190124122030SRILANKA8801</t>
  </si>
  <si>
    <t>PAZWED25704</t>
  </si>
  <si>
    <t>MD2A57BZ6EWD42578</t>
  </si>
  <si>
    <t>WPND-7171</t>
  </si>
  <si>
    <t>20190124122044SRILANKA6501</t>
  </si>
  <si>
    <t>ZPH464314</t>
  </si>
  <si>
    <t>ZPE621584</t>
  </si>
  <si>
    <t>WPQI-7284</t>
  </si>
  <si>
    <t>20190124121347SRILANKA4001</t>
  </si>
  <si>
    <t>AEMBNJ27767</t>
  </si>
  <si>
    <t>MD2AA24ZZNWJ10828</t>
  </si>
  <si>
    <t>WPAAV-6876</t>
  </si>
  <si>
    <t>20190124123129SRILANKA902</t>
  </si>
  <si>
    <t>AZZWEJ31883</t>
  </si>
  <si>
    <t>MD2A25BZ9EWJ19820</t>
  </si>
  <si>
    <t>84-1028</t>
  </si>
  <si>
    <t>20190124122830SRILANKA902</t>
  </si>
  <si>
    <t>C90E 5100175</t>
  </si>
  <si>
    <t>C90 5100127</t>
  </si>
  <si>
    <t>WPBEQ-4554</t>
  </si>
  <si>
    <t>20190124122640SRILANKA5603</t>
  </si>
  <si>
    <t>JF48E81133886</t>
  </si>
  <si>
    <t>ME4JF488JG8021464</t>
  </si>
  <si>
    <t>WPTD-1124</t>
  </si>
  <si>
    <t>20190124122528SRILANKA5602</t>
  </si>
  <si>
    <t>DMMBLA62944</t>
  </si>
  <si>
    <t>DFFBLA68131</t>
  </si>
  <si>
    <t>SPAAU-3470</t>
  </si>
  <si>
    <t>20190124120726SRILANKA5701</t>
  </si>
  <si>
    <t>AZZWEG74569</t>
  </si>
  <si>
    <t>MD2A25BZ5EWG69762</t>
  </si>
  <si>
    <t>20190124122559SRILANKA5301</t>
  </si>
  <si>
    <t>43-8672</t>
  </si>
  <si>
    <t>20190124122250SRILANKA3201</t>
  </si>
  <si>
    <t>4BE1119339</t>
  </si>
  <si>
    <t>NKR58E7160068</t>
  </si>
  <si>
    <t>NWBBY-5695</t>
  </si>
  <si>
    <t>20190124122204SRILANKA5002</t>
  </si>
  <si>
    <t>JF46E80164761</t>
  </si>
  <si>
    <t>ME4JF481FE8164721</t>
  </si>
  <si>
    <t>20190124121846SRILANKA4201</t>
  </si>
  <si>
    <t>EPMJ-0792</t>
  </si>
  <si>
    <t>20190124121918SRILANKA7402</t>
  </si>
  <si>
    <t>0D1H51466653</t>
  </si>
  <si>
    <t>MD621CD1X51H04195</t>
  </si>
  <si>
    <t>SPLA-9639</t>
  </si>
  <si>
    <t>20190124121936SRILANKA11701</t>
  </si>
  <si>
    <t>QD32136924</t>
  </si>
  <si>
    <t>JN1SF4F23Z0842822</t>
  </si>
  <si>
    <t>UPBGB-9613</t>
  </si>
  <si>
    <t>20190124122608SRILANKA10301</t>
  </si>
  <si>
    <t>PFYWHH02360</t>
  </si>
  <si>
    <t>MD2A76AY9HWH44029</t>
  </si>
  <si>
    <t>20190124122651SRILANKA3901</t>
  </si>
  <si>
    <t>20190124122237SRILANKA3901</t>
  </si>
  <si>
    <t>20190124122559SRILANKA4101</t>
  </si>
  <si>
    <t>20190124122129SRILANKA11401</t>
  </si>
  <si>
    <t>WPHQ-0264</t>
  </si>
  <si>
    <t>20190124122716SRILANKA9202</t>
  </si>
  <si>
    <t>LC139FMAB0381335</t>
  </si>
  <si>
    <t>LLCLXA10131B57267</t>
  </si>
  <si>
    <t>WPLF-1366</t>
  </si>
  <si>
    <t>20190124121716SRILANKA5601</t>
  </si>
  <si>
    <t>275IDI05ARZ504052</t>
  </si>
  <si>
    <t>MAT4450108RR04098</t>
  </si>
  <si>
    <t>UPABH-8265</t>
  </si>
  <si>
    <t>20190124122348SRILANKA7901</t>
  </si>
  <si>
    <t>AZZWFG98333</t>
  </si>
  <si>
    <t>MD2A25BZXFWG36824</t>
  </si>
  <si>
    <t>NCBER-9385</t>
  </si>
  <si>
    <t>20190124121613SRILANKA11001</t>
  </si>
  <si>
    <t>JLZCGJ82295</t>
  </si>
  <si>
    <t>MD2A36FZ1GCJ57995</t>
  </si>
  <si>
    <t>20190124122236SRILANKA11301</t>
  </si>
  <si>
    <t>WPLM-6837</t>
  </si>
  <si>
    <t>20190124122439SRILANKA903</t>
  </si>
  <si>
    <t>NMR714</t>
  </si>
  <si>
    <t>4HG1 541807</t>
  </si>
  <si>
    <t>JAANMR71HG7102379</t>
  </si>
  <si>
    <t>20190124122741SRILANKA9101</t>
  </si>
  <si>
    <t>WPBER-2861</t>
  </si>
  <si>
    <t>20190124123215SRILANKA2702</t>
  </si>
  <si>
    <t>PFZWHK51084</t>
  </si>
  <si>
    <t>MD2A76AZ9HWK40750</t>
  </si>
  <si>
    <t>WPHR-5312</t>
  </si>
  <si>
    <t>20190124122549SRILANKA6202</t>
  </si>
  <si>
    <t>DMMBKH16724</t>
  </si>
  <si>
    <t>DFFBKH03897</t>
  </si>
  <si>
    <t>NWCAX-1892</t>
  </si>
  <si>
    <t>20190124122731SRILANKA12901</t>
  </si>
  <si>
    <t>8NR-U098157</t>
  </si>
  <si>
    <t>NGX50-2011916</t>
  </si>
  <si>
    <t>WPAAV-7184</t>
  </si>
  <si>
    <t>20190124122544SRILANKA4102</t>
  </si>
  <si>
    <t>AZZWEJ20520</t>
  </si>
  <si>
    <t>MD2A25BZ8EWJ16181</t>
  </si>
  <si>
    <t>20190124123158SRILANKA5201</t>
  </si>
  <si>
    <t>20190124122601SRILANKA11301</t>
  </si>
  <si>
    <t>WPKX-7767</t>
  </si>
  <si>
    <t>20190124121938SRILANKA5901</t>
  </si>
  <si>
    <t>LO4B76D</t>
  </si>
  <si>
    <t>PM2L251S002229028</t>
  </si>
  <si>
    <t>40-9173</t>
  </si>
  <si>
    <t>20190124122850SRILANKA11601</t>
  </si>
  <si>
    <t>KBD 27</t>
  </si>
  <si>
    <t>NWUB-5155</t>
  </si>
  <si>
    <t>20190124122601SRILANKA12101</t>
  </si>
  <si>
    <t>DJGBPF05469</t>
  </si>
  <si>
    <t>MD2DHDJZZPCF40820</t>
  </si>
  <si>
    <t>NPBEQ-4089</t>
  </si>
  <si>
    <t>20190124122420SRILANKA2201</t>
  </si>
  <si>
    <t>G3C8E0393751</t>
  </si>
  <si>
    <t>ME1RG072BG0260418</t>
  </si>
  <si>
    <t>WPHR-4731</t>
  </si>
  <si>
    <t>20190124122235SRILANKA4301</t>
  </si>
  <si>
    <t>AEMBKJ78797</t>
  </si>
  <si>
    <t>24FBKJ59967</t>
  </si>
  <si>
    <t>NWBDG-7483</t>
  </si>
  <si>
    <t>20190124121317SRILANKA4301</t>
  </si>
  <si>
    <t>DUZWFJ65270</t>
  </si>
  <si>
    <t>MD2A18AZ4FWJ22275</t>
  </si>
  <si>
    <t>20190124113456SRILANKA4301</t>
  </si>
  <si>
    <t>NWKC-5016</t>
  </si>
  <si>
    <t>20190124112756SRILANKA4301</t>
  </si>
  <si>
    <t>1NZ A 712983</t>
  </si>
  <si>
    <t>NZE121 3181466</t>
  </si>
  <si>
    <t>20190124112522SRILANKA4301</t>
  </si>
  <si>
    <t>NWME-8804</t>
  </si>
  <si>
    <t>20190124111543SRILANKA4301</t>
  </si>
  <si>
    <t>LC150FMGDD158655</t>
  </si>
  <si>
    <t>LLCLXL30251B82965</t>
  </si>
  <si>
    <t>20190124110310SRILANKA4301</t>
  </si>
  <si>
    <t>NWVI-3238</t>
  </si>
  <si>
    <t>20190124105921SRILANKA4301</t>
  </si>
  <si>
    <t>JNGBSJ81032</t>
  </si>
  <si>
    <t>MD2DSJNZZSCH28650</t>
  </si>
  <si>
    <t>NWWD-8148</t>
  </si>
  <si>
    <t>20190124105533SRILANKA4301</t>
  </si>
  <si>
    <t>DJGBTG76525</t>
  </si>
  <si>
    <t>MD2DHDJZZTCG25106</t>
  </si>
  <si>
    <t>NWCAX-4866</t>
  </si>
  <si>
    <t>20190124105155SRILANKA4301</t>
  </si>
  <si>
    <t>1KR1564609</t>
  </si>
  <si>
    <t>KSP130 2148027</t>
  </si>
  <si>
    <t>NWWT-1362</t>
  </si>
  <si>
    <t>20190124104958SRILANKA4301</t>
  </si>
  <si>
    <t>JEGBUC28834</t>
  </si>
  <si>
    <t>MD2JDJDZZUCC81503</t>
  </si>
  <si>
    <t>NWVJ-1713</t>
  </si>
  <si>
    <t>20190124104719SRILANKA4301</t>
  </si>
  <si>
    <t>OF6H91086085</t>
  </si>
  <si>
    <t>MD625BF6591H85586</t>
  </si>
  <si>
    <t>NWCAO-4717</t>
  </si>
  <si>
    <t>20190124104457SRILANKA4301</t>
  </si>
  <si>
    <t>F8DN5527773</t>
  </si>
  <si>
    <t>MA3EUA61S00753809</t>
  </si>
  <si>
    <t>NWLM-6836</t>
  </si>
  <si>
    <t>20190124103819SRILANKA4301</t>
  </si>
  <si>
    <t>6M61 046841</t>
  </si>
  <si>
    <t>FK71GC760676</t>
  </si>
  <si>
    <t>20190124122732SRILANKA7301</t>
  </si>
  <si>
    <t>NWKR-9276</t>
  </si>
  <si>
    <t>20190124122518SRILANKA5302</t>
  </si>
  <si>
    <t>1B12D110AJVZ111250149</t>
  </si>
  <si>
    <t>MA6BFBF2BBT058935</t>
  </si>
  <si>
    <t>NPBEK-3920</t>
  </si>
  <si>
    <t>20190124122752SRILANKA8301</t>
  </si>
  <si>
    <t>JF39E71322720</t>
  </si>
  <si>
    <t>ME4JF39BKG7032561</t>
  </si>
  <si>
    <t>WPKN-3093</t>
  </si>
  <si>
    <t>20190124122703SRILANKA12501</t>
  </si>
  <si>
    <t>L15A59R</t>
  </si>
  <si>
    <t>PM2L251S002131027</t>
  </si>
  <si>
    <t>WPBFK-2508</t>
  </si>
  <si>
    <t>20190124123025SRILANKA1301</t>
  </si>
  <si>
    <t>PMDS152QMIG600734</t>
  </si>
  <si>
    <t>PMDSPSTS0AG600734</t>
  </si>
  <si>
    <t>20190124122311SRILANKA12101</t>
  </si>
  <si>
    <t>SPQW-8949</t>
  </si>
  <si>
    <t>20190124122410SRILANKA1501</t>
  </si>
  <si>
    <t>AAMBSLA41193</t>
  </si>
  <si>
    <t>MD2AAAAZZSWL79978</t>
  </si>
  <si>
    <t>WPCBA-3331</t>
  </si>
  <si>
    <t>20190124123233SRILANKA2701</t>
  </si>
  <si>
    <t>CHZ525485</t>
  </si>
  <si>
    <t>WAUZZZ8V4JA014591</t>
  </si>
  <si>
    <t>SPBAC-5292</t>
  </si>
  <si>
    <t>20190124122756SRILANKA702</t>
  </si>
  <si>
    <t>JF39E0062098</t>
  </si>
  <si>
    <t>ME4JF391HC8062067</t>
  </si>
  <si>
    <t>20190124123155SRILANKA5101</t>
  </si>
  <si>
    <t>WPYH-2363</t>
  </si>
  <si>
    <t>20190124122755SRILANKA301</t>
  </si>
  <si>
    <t>AFMBTK88334</t>
  </si>
  <si>
    <t>MD2AAAAZZTWL03076</t>
  </si>
  <si>
    <t>WPKS-2231</t>
  </si>
  <si>
    <t>20190124122346SRILANKA301</t>
  </si>
  <si>
    <t>1NZC808138</t>
  </si>
  <si>
    <t>NZT2603011490</t>
  </si>
  <si>
    <t>NWPS-3992</t>
  </si>
  <si>
    <t>20190124122654SRILANKA4802</t>
  </si>
  <si>
    <t>275IDIO5MYYSP0880</t>
  </si>
  <si>
    <t>MAT445224BZRA8691</t>
  </si>
  <si>
    <t>NPBFX-0981</t>
  </si>
  <si>
    <t>20190124122843SRILANKA9001</t>
  </si>
  <si>
    <t>JF39EU2204880</t>
  </si>
  <si>
    <t>ME4JF39FLHU026505</t>
  </si>
  <si>
    <t>NCYV-5088</t>
  </si>
  <si>
    <t>20190124122740SRILANKA7801</t>
  </si>
  <si>
    <t>AFMBUK23947</t>
  </si>
  <si>
    <t>MD2AAAAZZUWK50999</t>
  </si>
  <si>
    <t>WPTG-8646</t>
  </si>
  <si>
    <t>20190124122841SRILANKA3801</t>
  </si>
  <si>
    <t>DSGBNH87869</t>
  </si>
  <si>
    <t>MD2DSDSZZNCH83287</t>
  </si>
  <si>
    <t>20190124122741SRILANKA7702</t>
  </si>
  <si>
    <t>WPVF-4867</t>
  </si>
  <si>
    <t>20190124122232SRILANKA6502</t>
  </si>
  <si>
    <t>JNGBSM73198</t>
  </si>
  <si>
    <t>MD2DSJNZZSCB98593</t>
  </si>
  <si>
    <t>CPBAR-4527</t>
  </si>
  <si>
    <t>20190124123322SRILANKA802</t>
  </si>
  <si>
    <t>CF4ED1066033</t>
  </si>
  <si>
    <t>MD625SF45D1E65823</t>
  </si>
  <si>
    <t>SPXX-4841</t>
  </si>
  <si>
    <t>20190124122635SRILANKA2101</t>
  </si>
  <si>
    <t>JZZWCG87786</t>
  </si>
  <si>
    <t>MD2A15BZ9CWG45741</t>
  </si>
  <si>
    <t>NWKR-9921</t>
  </si>
  <si>
    <t>20190124122910SRILANKA11901</t>
  </si>
  <si>
    <t>F8BIN4454944</t>
  </si>
  <si>
    <t>MA3ECA12S02845410</t>
  </si>
  <si>
    <t>WPCAB-7684</t>
  </si>
  <si>
    <t>20190124123149SRILANKA8102</t>
  </si>
  <si>
    <t>LDA-V98W PAJERO</t>
  </si>
  <si>
    <t>4M41-UAK6023</t>
  </si>
  <si>
    <t>V98W-0700281</t>
  </si>
  <si>
    <t>WPGZ-6085</t>
  </si>
  <si>
    <t>20190124122753SRILANKA3001</t>
  </si>
  <si>
    <t>IHDO150351</t>
  </si>
  <si>
    <t>JT711PJA507013429</t>
  </si>
  <si>
    <t>SPAAE-8565</t>
  </si>
  <si>
    <t>20190124122108SRILANKA2501</t>
  </si>
  <si>
    <t>AFZWCJ52045</t>
  </si>
  <si>
    <t>MD2A25BZ8CWJ98457</t>
  </si>
  <si>
    <t>WPAAV-8971</t>
  </si>
  <si>
    <t>20190124122418SRILANKA7002</t>
  </si>
  <si>
    <t>AZZWFK05095</t>
  </si>
  <si>
    <t>MD2A25BZ7FWK11980</t>
  </si>
  <si>
    <t>NCBEM-4690</t>
  </si>
  <si>
    <t>20190124122531SRILANKA12001</t>
  </si>
  <si>
    <t>JF39E71326528</t>
  </si>
  <si>
    <t>ME4JF39BLG7036278</t>
  </si>
  <si>
    <t>WPBEE-9288</t>
  </si>
  <si>
    <t>20190124121942SRILANKA3302</t>
  </si>
  <si>
    <t>HA12EMF9H04778</t>
  </si>
  <si>
    <t>MBLHA12ACF9H05334</t>
  </si>
  <si>
    <t>WPTF-8516</t>
  </si>
  <si>
    <t>20190124120310SRILANKA3302</t>
  </si>
  <si>
    <t>DUMBNE97844</t>
  </si>
  <si>
    <t>MD2DDDUZZNWE88739</t>
  </si>
  <si>
    <t>WPAAN-3662</t>
  </si>
  <si>
    <t>20190124115819SRILANKA3301</t>
  </si>
  <si>
    <t>0K4AE1038433</t>
  </si>
  <si>
    <t>MD6M14PK4E4A32071</t>
  </si>
  <si>
    <t>NWQN-0868</t>
  </si>
  <si>
    <t>20190124122720SRILANKA6401</t>
  </si>
  <si>
    <t>AAMBPK01286</t>
  </si>
  <si>
    <t>MD2AAAAZZPWK45929</t>
  </si>
  <si>
    <t>20190124114832SRILANKA3302</t>
  </si>
  <si>
    <t>SGKG-6454</t>
  </si>
  <si>
    <t>20190124114738SRILANKA3301</t>
  </si>
  <si>
    <t>2NZ4325647</t>
  </si>
  <si>
    <t>JTDBW22E400131007</t>
  </si>
  <si>
    <t>20190124113615SRILANKA3302</t>
  </si>
  <si>
    <t>WPKK-4152</t>
  </si>
  <si>
    <t>20190124113545SRILANKA3301</t>
  </si>
  <si>
    <t>F8DN4508460</t>
  </si>
  <si>
    <t>MA3EAA61S01745561</t>
  </si>
  <si>
    <t>WPBAR-6154</t>
  </si>
  <si>
    <t>20190124113002SRILANKA3302</t>
  </si>
  <si>
    <t>PMDDI50FMHD405039</t>
  </si>
  <si>
    <t>PMDJLMPF3HD505581</t>
  </si>
  <si>
    <t>WPKK-3861</t>
  </si>
  <si>
    <t>20190124112851SRILANKA3301</t>
  </si>
  <si>
    <t>K6A4155467</t>
  </si>
  <si>
    <t>HA24S566994</t>
  </si>
  <si>
    <t>20190124111844SRILANKA3302</t>
  </si>
  <si>
    <t>20190124111605SRILANKA3302</t>
  </si>
  <si>
    <t>NWCAB-2411</t>
  </si>
  <si>
    <t>20190124122001SRILANKA4301</t>
  </si>
  <si>
    <t>2TF 1362380</t>
  </si>
  <si>
    <t>TRJ150 0036907</t>
  </si>
  <si>
    <t>NPBDV-1451</t>
  </si>
  <si>
    <t>20190124122435SRILANKA8501</t>
  </si>
  <si>
    <t>0G4EG1344616</t>
  </si>
  <si>
    <t>MD626AG45G1E52662</t>
  </si>
  <si>
    <t>20190124122847SRILANKA10301</t>
  </si>
  <si>
    <t>EPBEQ-7147</t>
  </si>
  <si>
    <t>20190124122504SRILANKA8801</t>
  </si>
  <si>
    <t>JHZWGH01202</t>
  </si>
  <si>
    <t>MD2A74BZ3GWH42139</t>
  </si>
  <si>
    <t>NWBAQ-6818</t>
  </si>
  <si>
    <t>20190124122959SRILANKA12902</t>
  </si>
  <si>
    <t>DUZWDJ86024</t>
  </si>
  <si>
    <t>MD2A18AZ3DWJ26220</t>
  </si>
  <si>
    <t>NCBBU-5801</t>
  </si>
  <si>
    <t>20190124122609SRILANKA8002</t>
  </si>
  <si>
    <t>KC13EFEGK00441</t>
  </si>
  <si>
    <t>MBLKC13EGEGK00231</t>
  </si>
  <si>
    <t>NCXE-6727</t>
  </si>
  <si>
    <t>20190124122412SRILANKA8001</t>
  </si>
  <si>
    <t>JBMBUH55027</t>
  </si>
  <si>
    <t>MD2DSPAZZUWH83697</t>
  </si>
  <si>
    <t>WPCBF-8070</t>
  </si>
  <si>
    <t>20190124122936SRILANKA6501</t>
  </si>
  <si>
    <t>1NZ-8641152</t>
  </si>
  <si>
    <t>NZT260 3209972</t>
  </si>
  <si>
    <t>WPBCP-6879</t>
  </si>
  <si>
    <t>20190124122701SRILANKA8501</t>
  </si>
  <si>
    <t>DHZWFM98584</t>
  </si>
  <si>
    <t>MD2A11CZ1FWM49222</t>
  </si>
  <si>
    <t>WPVJ-6789</t>
  </si>
  <si>
    <t>20190124122202SRILANKA9602</t>
  </si>
  <si>
    <t>JA06ED9GM01232</t>
  </si>
  <si>
    <t>MBLJA06EPAGA00116</t>
  </si>
  <si>
    <t>20190124123106SRILANKA10101</t>
  </si>
  <si>
    <t>NCQR-6583</t>
  </si>
  <si>
    <t>20190124123143SRILANKA7702</t>
  </si>
  <si>
    <t>AAMBRG76030</t>
  </si>
  <si>
    <t>MD2AAAAZZRWG46509</t>
  </si>
  <si>
    <t>NWMM-3733</t>
  </si>
  <si>
    <t>20190124123037SRILANKA7301</t>
  </si>
  <si>
    <t>DSGBMH43457</t>
  </si>
  <si>
    <t>DSVBMH13790</t>
  </si>
  <si>
    <t>20190124123114SRILANKA1502</t>
  </si>
  <si>
    <t>13-4529</t>
  </si>
  <si>
    <t>20190124123255SRILANKA3801</t>
  </si>
  <si>
    <t>A14285837</t>
  </si>
  <si>
    <t>HB31008820</t>
  </si>
  <si>
    <t>120-4865</t>
  </si>
  <si>
    <t>20190124123408SRILANKA2601</t>
  </si>
  <si>
    <t>V506220077</t>
  </si>
  <si>
    <t>251-0266</t>
  </si>
  <si>
    <t>20190124122839SRILANKA2201</t>
  </si>
  <si>
    <t>4D56JB9671</t>
  </si>
  <si>
    <t>JMYJNK340WP003660</t>
  </si>
  <si>
    <t>NWBAR-5181</t>
  </si>
  <si>
    <t>20190124123056SRILANKA4301</t>
  </si>
  <si>
    <t>DUZWDJ84271</t>
  </si>
  <si>
    <t>MD2A18AZ5DWJ26011</t>
  </si>
  <si>
    <t>SPBBS-8672</t>
  </si>
  <si>
    <t>20190124122851SRILANKA1502</t>
  </si>
  <si>
    <t>PAZWEF75165</t>
  </si>
  <si>
    <t>MD2A57BZ4EWF19659</t>
  </si>
  <si>
    <t>20190124122824SRILANKA1601</t>
  </si>
  <si>
    <t>SPBCY-2251</t>
  </si>
  <si>
    <t>20190124122601SRILANKA1602</t>
  </si>
  <si>
    <t>JEZWFA49925</t>
  </si>
  <si>
    <t>MD2A17CZ8FWA40916</t>
  </si>
  <si>
    <t>21-3712</t>
  </si>
  <si>
    <t>20190124122716SRILANKA8001</t>
  </si>
  <si>
    <t>M24DH079031</t>
  </si>
  <si>
    <t>F24DH082485</t>
  </si>
  <si>
    <t>WPAAE-9943</t>
  </si>
  <si>
    <t>20190124122153SRILANKA13001</t>
  </si>
  <si>
    <t>R2L2245521</t>
  </si>
  <si>
    <t>MBX0000DFPL617089</t>
  </si>
  <si>
    <t>SGBEO-8330</t>
  </si>
  <si>
    <t>20190124123043SRILANKA10801</t>
  </si>
  <si>
    <t>JZZWGG91215</t>
  </si>
  <si>
    <t>MD2A15BZ1GWH47251</t>
  </si>
  <si>
    <t>20190124123043SRILANKA13001</t>
  </si>
  <si>
    <t>SPDAF-8761</t>
  </si>
  <si>
    <t>20190124122432SRILANKA2501</t>
  </si>
  <si>
    <t>GLH4L55589</t>
  </si>
  <si>
    <t>MA1ZT2GLKH2L70515</t>
  </si>
  <si>
    <t>SGXI-2994</t>
  </si>
  <si>
    <t>20190124123154SRILANKA9901</t>
  </si>
  <si>
    <t>JZMBUJ99718</t>
  </si>
  <si>
    <t>MD2DSJZZUJ52951</t>
  </si>
  <si>
    <t>206-9924</t>
  </si>
  <si>
    <t>20190124122526SRILANKA1701</t>
  </si>
  <si>
    <t>AEMBFG55665</t>
  </si>
  <si>
    <t>24FBFG74261</t>
  </si>
  <si>
    <t>SPBES-3682</t>
  </si>
  <si>
    <t>20190124123118SRILANKA1501</t>
  </si>
  <si>
    <t>JF65E70055895</t>
  </si>
  <si>
    <t>ME4JF351LG7055867</t>
  </si>
  <si>
    <t>20190124122226SRILANKA11001</t>
  </si>
  <si>
    <t>WPXG-5471</t>
  </si>
  <si>
    <t>20190124122810SRILANKA3202</t>
  </si>
  <si>
    <t>CF5LB1711133</t>
  </si>
  <si>
    <t>MD625MF59B1L82314</t>
  </si>
  <si>
    <t>SPBFZ-5383</t>
  </si>
  <si>
    <t>20190124120451SRILANKA5701</t>
  </si>
  <si>
    <t>JF48E81163154</t>
  </si>
  <si>
    <t>ME4JF488BH8035636</t>
  </si>
  <si>
    <t>20190124122747SRILANKA4201</t>
  </si>
  <si>
    <t>SGPH-4947</t>
  </si>
  <si>
    <t>20190124122920SRILANKA602</t>
  </si>
  <si>
    <t>1KDU936417</t>
  </si>
  <si>
    <t>MR0DZ8CD000205081</t>
  </si>
  <si>
    <t>WPUC-2279</t>
  </si>
  <si>
    <t>20190124122906SRILANKA1401</t>
  </si>
  <si>
    <t>DUMBPG84669</t>
  </si>
  <si>
    <t>MD2DDDUZZPWG17180</t>
  </si>
  <si>
    <t>20190124122757SRILANKA12001</t>
  </si>
  <si>
    <t>20190124122148SRILANKA4902</t>
  </si>
  <si>
    <t>EPKD-6575</t>
  </si>
  <si>
    <t>20190124123212SRILANKA9101</t>
  </si>
  <si>
    <t>M13A1286824</t>
  </si>
  <si>
    <t>HT51S 802732</t>
  </si>
  <si>
    <t>CPBAR-3144</t>
  </si>
  <si>
    <t>20190124123548SRILANKA801</t>
  </si>
  <si>
    <t>JBZWDD11583</t>
  </si>
  <si>
    <t>MD2A14AZ5DWD44042</t>
  </si>
  <si>
    <t>WPQR-6335</t>
  </si>
  <si>
    <t>20190124123043SRILANKA9202</t>
  </si>
  <si>
    <t>AAMBRJ99632</t>
  </si>
  <si>
    <t>MD2AAAAZZRWJ62825</t>
  </si>
  <si>
    <t>NCBBU-5400</t>
  </si>
  <si>
    <t>20190124122719SRILANKA11001</t>
  </si>
  <si>
    <t>DZZWEH28103</t>
  </si>
  <si>
    <t>MD2A18AZ4EWH24871</t>
  </si>
  <si>
    <t>NCWD-2838</t>
  </si>
  <si>
    <t>20190124123838SRILANKA5201</t>
  </si>
  <si>
    <t>0E4DA2272318</t>
  </si>
  <si>
    <t>MD634KE40A2D61643</t>
  </si>
  <si>
    <t>WPJQ-3440</t>
  </si>
  <si>
    <t>20190124122300SRILANKA5801</t>
  </si>
  <si>
    <t>D4BAY872829</t>
  </si>
  <si>
    <t>KMFGD27APYU455831</t>
  </si>
  <si>
    <t>WPPJ-3467</t>
  </si>
  <si>
    <t>20190124123703SRILANKA2701</t>
  </si>
  <si>
    <t>HBD-DG64V</t>
  </si>
  <si>
    <t>K6A9382455</t>
  </si>
  <si>
    <t>DG64V798281</t>
  </si>
  <si>
    <t>20190124123026SRILANKA5701</t>
  </si>
  <si>
    <t>20190124123109SRILANKA13401</t>
  </si>
  <si>
    <t>NPBEQ-8854</t>
  </si>
  <si>
    <t>20190124123012SRILANKA8602</t>
  </si>
  <si>
    <t>G3C8E396378</t>
  </si>
  <si>
    <t>ME1RG074BG0048304</t>
  </si>
  <si>
    <t>SGBBS-4902</t>
  </si>
  <si>
    <t>20190124123401SRILANKA10101</t>
  </si>
  <si>
    <t>DZZWEH25087</t>
  </si>
  <si>
    <t>MD2A18AZ7EWH20345</t>
  </si>
  <si>
    <t>89-9341</t>
  </si>
  <si>
    <t>20190124123224SRILANKA13101</t>
  </si>
  <si>
    <t>WPPR-9957</t>
  </si>
  <si>
    <t>20190124122653SRILANKA9601</t>
  </si>
  <si>
    <t>275IDI05GYYSC4348</t>
  </si>
  <si>
    <t>MAT445051BZR58714</t>
  </si>
  <si>
    <t>SPBBO-1275</t>
  </si>
  <si>
    <t>20190124123026SRILANKA402</t>
  </si>
  <si>
    <t>JF16ECEGK03937</t>
  </si>
  <si>
    <t>MBLJF16EHEGK02922</t>
  </si>
  <si>
    <t>20190124123136SRILANKA4902</t>
  </si>
  <si>
    <t>20190124122719SRILANKA603</t>
  </si>
  <si>
    <t>WPXZ-7614</t>
  </si>
  <si>
    <t>20190124123053SRILANKA8702</t>
  </si>
  <si>
    <t>0G4KC1438127</t>
  </si>
  <si>
    <t>MD626AG47C1K62711</t>
  </si>
  <si>
    <t>20190124123041SRILANKA9001</t>
  </si>
  <si>
    <t>WPQM-0108</t>
  </si>
  <si>
    <t>20190124122912SRILANKA5602</t>
  </si>
  <si>
    <t>AAMBNF25931</t>
  </si>
  <si>
    <t>MD2AAAAZZNWF13732</t>
  </si>
  <si>
    <t>SGBFY-9065</t>
  </si>
  <si>
    <t>20190124122829SRILANKA601</t>
  </si>
  <si>
    <t>JF39EU2089981</t>
  </si>
  <si>
    <t>ME4JF39FGHU006517</t>
  </si>
  <si>
    <t>NWGL-0378</t>
  </si>
  <si>
    <t>20190124123852SRILANKA2601</t>
  </si>
  <si>
    <t>4JG2449690</t>
  </si>
  <si>
    <t>NHR69C7407455</t>
  </si>
  <si>
    <t>CPBGB-6830</t>
  </si>
  <si>
    <t>20190124123050SRILANKA10702</t>
  </si>
  <si>
    <t>JF39EU2228053</t>
  </si>
  <si>
    <t>ME4JF39FAJU033816</t>
  </si>
  <si>
    <t>NWPF-8910</t>
  </si>
  <si>
    <t>20190124122459SRILANKA10701</t>
  </si>
  <si>
    <t>4M40UAD9865</t>
  </si>
  <si>
    <t>MMBJNKB70FD006868</t>
  </si>
  <si>
    <t>SPQC-9535</t>
  </si>
  <si>
    <t>20190124122520SRILANKA4601</t>
  </si>
  <si>
    <t>AEMBMJ84543</t>
  </si>
  <si>
    <t>MD2AA24ZZMWJ00404</t>
  </si>
  <si>
    <t>SPAAV-2547</t>
  </si>
  <si>
    <t>20190124123313SRILANKA702</t>
  </si>
  <si>
    <t>AZZWEH99767</t>
  </si>
  <si>
    <t>MD2A25BZ3EWH79936</t>
  </si>
  <si>
    <t>SPBDH-3348</t>
  </si>
  <si>
    <t>20190124123054SRILANKA702</t>
  </si>
  <si>
    <t>JF48E81057350</t>
  </si>
  <si>
    <t>ME4JF486MF8015581</t>
  </si>
  <si>
    <t>NWJL-3519</t>
  </si>
  <si>
    <t>20190124123453SRILANKA3901</t>
  </si>
  <si>
    <t>C50E-0860407</t>
  </si>
  <si>
    <t>C50-0903663</t>
  </si>
  <si>
    <t>NPBFZ-8242</t>
  </si>
  <si>
    <t>20190124123100SRILANKA11301</t>
  </si>
  <si>
    <t>0G4KH1821266</t>
  </si>
  <si>
    <t>MD626AG42H1K35178</t>
  </si>
  <si>
    <t>SGCAT-0638</t>
  </si>
  <si>
    <t>20190124123548SRILANKA3801</t>
  </si>
  <si>
    <t>F8DN5707570</t>
  </si>
  <si>
    <t>MA3EUA61S00946445</t>
  </si>
  <si>
    <t>WPYV-4124</t>
  </si>
  <si>
    <t>20190124123410SRILANKA13201</t>
  </si>
  <si>
    <t>AFMBUJ08453</t>
  </si>
  <si>
    <t>MD2AAAAZZUWJ36763</t>
  </si>
  <si>
    <t>WPPB-5684</t>
  </si>
  <si>
    <t>20190124122411SRILANKA303</t>
  </si>
  <si>
    <t>2KD7483124</t>
  </si>
  <si>
    <t>MR0FR22G500644231</t>
  </si>
  <si>
    <t>20190124122350SRILANKA6901</t>
  </si>
  <si>
    <t>SPUT-3959</t>
  </si>
  <si>
    <t>20190124123232SRILANKA1601</t>
  </si>
  <si>
    <t>JNGBRH30695</t>
  </si>
  <si>
    <t>MD2DSJNZZRCH87468</t>
  </si>
  <si>
    <t>WPABE-5250</t>
  </si>
  <si>
    <t>20190124123412SRILANKA5602</t>
  </si>
  <si>
    <t>0K4EF4242332</t>
  </si>
  <si>
    <t>MD6M14PK1F4F80790</t>
  </si>
  <si>
    <t>NWABR-0740</t>
  </si>
  <si>
    <t>20190124123357SRILANKA2401</t>
  </si>
  <si>
    <t>AZZWHH80975</t>
  </si>
  <si>
    <t>MD2A25BZ2HWH75770</t>
  </si>
  <si>
    <t>56-7379</t>
  </si>
  <si>
    <t>20190124123216SRILANKA4802</t>
  </si>
  <si>
    <t>3L2901694</t>
  </si>
  <si>
    <t>LH1130037139</t>
  </si>
  <si>
    <t>NPGY-9825</t>
  </si>
  <si>
    <t>20190124123135SRILANKA8501</t>
  </si>
  <si>
    <t>DMMBJH27982</t>
  </si>
  <si>
    <t>DFFBJH71642</t>
  </si>
  <si>
    <t>20190124124220SRILANKA5201</t>
  </si>
  <si>
    <t>NCBBT-0302</t>
  </si>
  <si>
    <t>20190124123153SRILANKA8001</t>
  </si>
  <si>
    <t>DHZWEH53716</t>
  </si>
  <si>
    <t>MD2A11CZ4EWH41898</t>
  </si>
  <si>
    <t>EPXG-4442</t>
  </si>
  <si>
    <t>20190124123651SRILANKA9101</t>
  </si>
  <si>
    <t>JEGBUH13766</t>
  </si>
  <si>
    <t>MD2JDJDZZUCG57203</t>
  </si>
  <si>
    <t>NWQR-6395</t>
  </si>
  <si>
    <t>20190124123730SRILANKA2401</t>
  </si>
  <si>
    <t>AAMBRH97572</t>
  </si>
  <si>
    <t>MD2AAAAZZRWH57362</t>
  </si>
  <si>
    <t>CPQY-5751</t>
  </si>
  <si>
    <t>20190124122824SRILANKA5102</t>
  </si>
  <si>
    <t>R6J2813464</t>
  </si>
  <si>
    <t>MBX0000DBUK371914</t>
  </si>
  <si>
    <t>48-2673</t>
  </si>
  <si>
    <t>20190124123336SRILANKA4301</t>
  </si>
  <si>
    <t>4BE1 321316</t>
  </si>
  <si>
    <t>NKR58E 7229361</t>
  </si>
  <si>
    <t>WPCAX-2226</t>
  </si>
  <si>
    <t>20190124123754SRILANKA1301</t>
  </si>
  <si>
    <t>P10A21016462</t>
  </si>
  <si>
    <t>SHHFK6880HU016478</t>
  </si>
  <si>
    <t>NWBBJ-3092</t>
  </si>
  <si>
    <t>20190124123607SRILANKA7301</t>
  </si>
  <si>
    <t>JF16ECEGG20651</t>
  </si>
  <si>
    <t>MBLJF16EHEGG15866</t>
  </si>
  <si>
    <t>20190124122858SRILANKA701</t>
  </si>
  <si>
    <t>NWJE-2387</t>
  </si>
  <si>
    <t>20190124123235SRILANKA7301</t>
  </si>
  <si>
    <t>AEMBLC19686</t>
  </si>
  <si>
    <t>24FBLC18217</t>
  </si>
  <si>
    <t>20190124123613SRILANKA13001</t>
  </si>
  <si>
    <t>20190124122725SRILANKA9201</t>
  </si>
  <si>
    <t>20190124122945SRILANKA8801</t>
  </si>
  <si>
    <t>20190124123401SRILANKA6901</t>
  </si>
  <si>
    <t>UPBCU-3100</t>
  </si>
  <si>
    <t>20190124123535SRILANKA11601</t>
  </si>
  <si>
    <t>DUZWFD63480</t>
  </si>
  <si>
    <t>MD2A18AZ7FWD20853</t>
  </si>
  <si>
    <t>20190124123539SRILANKA13101</t>
  </si>
  <si>
    <t>NWWF-0459</t>
  </si>
  <si>
    <t>20190124123231SRILANKA4801</t>
  </si>
  <si>
    <t>DHGBTJ4543</t>
  </si>
  <si>
    <t>MD2DHDHZZTCJ18221</t>
  </si>
  <si>
    <t>SGBBW-2361</t>
  </si>
  <si>
    <t>20190124123605SRILANKA6401</t>
  </si>
  <si>
    <t>PAZWEG93816</t>
  </si>
  <si>
    <t>MD2A57BZ1EWG41749</t>
  </si>
  <si>
    <t>UPAAC-5382</t>
  </si>
  <si>
    <t>20190124123500SRILANKA7901</t>
  </si>
  <si>
    <t>AFZWCG92757</t>
  </si>
  <si>
    <t>MD2A25BZ4CWG50326</t>
  </si>
  <si>
    <t>EPBEF-3326</t>
  </si>
  <si>
    <t>20190124123525SRILANKA10601</t>
  </si>
  <si>
    <t>PFZWDF15681</t>
  </si>
  <si>
    <t>MD2A76AZ6GWF45382</t>
  </si>
  <si>
    <t>EPHL-0233</t>
  </si>
  <si>
    <t>20190124122750SRILANKA10601</t>
  </si>
  <si>
    <t>MD90E-2121890</t>
  </si>
  <si>
    <t>MD90-2122047</t>
  </si>
  <si>
    <t>NWTG-6377</t>
  </si>
  <si>
    <t>20190124123300SRILANKA5002</t>
  </si>
  <si>
    <t>DSGBNG16950</t>
  </si>
  <si>
    <t>MD2DSDSZZNCF33601</t>
  </si>
  <si>
    <t>CPXG-4673</t>
  </si>
  <si>
    <t>20190124123921SRILANKA5101</t>
  </si>
  <si>
    <t>JEGBUH24202</t>
  </si>
  <si>
    <t>MD2JDJDZZUCH70397</t>
  </si>
  <si>
    <t>SPBDH-3467</t>
  </si>
  <si>
    <t>20190124123913SRILANKA7201</t>
  </si>
  <si>
    <t>PMDBPSTS6EE100031</t>
  </si>
  <si>
    <t>WPLJ-1406</t>
  </si>
  <si>
    <t>20190124122618SRILANKA8701</t>
  </si>
  <si>
    <t>497TC93NYY864630</t>
  </si>
  <si>
    <t>MAT386527B8R48519</t>
  </si>
  <si>
    <t>SGBEH-0623</t>
  </si>
  <si>
    <t>20190124123617SRILANKA12301</t>
  </si>
  <si>
    <t>PDZCGF13521</t>
  </si>
  <si>
    <t>MD2A85CZ2GCF80488</t>
  </si>
  <si>
    <t>NPBER-4042</t>
  </si>
  <si>
    <t>20190124123541SRILANKA8301</t>
  </si>
  <si>
    <t>JF50E83160344</t>
  </si>
  <si>
    <t>ME4JF505FG8160298</t>
  </si>
  <si>
    <t>CPAAM-6279</t>
  </si>
  <si>
    <t>20190124123700SRILANKA7601</t>
  </si>
  <si>
    <t>AFZWDF25714</t>
  </si>
  <si>
    <t>MD2A25BZ6DWF32778</t>
  </si>
  <si>
    <t>SPYV-0113</t>
  </si>
  <si>
    <t>20190124122825SRILANKA1603</t>
  </si>
  <si>
    <t>R1L2053090</t>
  </si>
  <si>
    <t>MBX0000DFNM427797</t>
  </si>
  <si>
    <t>UPPU-1443</t>
  </si>
  <si>
    <t>20190124122930SRILANKA1701</t>
  </si>
  <si>
    <t>497SP27GXY645394</t>
  </si>
  <si>
    <t>MAT374439C9R30602</t>
  </si>
  <si>
    <t>WPBBE-2174</t>
  </si>
  <si>
    <t>20190124123848SRILANKA3901</t>
  </si>
  <si>
    <t>150FMG13A00172</t>
  </si>
  <si>
    <t>LHJXCGLA2DB400347</t>
  </si>
  <si>
    <t>SPLN-6056</t>
  </si>
  <si>
    <t>20190124123022SRILANKA2501</t>
  </si>
  <si>
    <t>HFC1024KE</t>
  </si>
  <si>
    <t>HFC4DA1-H4031864</t>
  </si>
  <si>
    <t>LJ11KCAB3H8521254</t>
  </si>
  <si>
    <t>NCPW-6919</t>
  </si>
  <si>
    <t>20190124123407SRILANKA7801</t>
  </si>
  <si>
    <t>275IDI05JWYSJ2360</t>
  </si>
  <si>
    <t>MAT445235DZR66713</t>
  </si>
  <si>
    <t>NPBHJ-1118</t>
  </si>
  <si>
    <t>20190124123430SRILANKA11301</t>
  </si>
  <si>
    <t>NTORQ 125</t>
  </si>
  <si>
    <t>AG7LJ2709788</t>
  </si>
  <si>
    <t>MD626AG78J2LA3103</t>
  </si>
  <si>
    <t>NWMM-6122</t>
  </si>
  <si>
    <t>20190124122823SRILANKA6202</t>
  </si>
  <si>
    <t>LC147FMFDD072794</t>
  </si>
  <si>
    <t>LLCLPJ10351B15573</t>
  </si>
  <si>
    <t>NCDAC-7389</t>
  </si>
  <si>
    <t>20190124123532SRILANKA13801</t>
  </si>
  <si>
    <t>497SPTC29HUY628314</t>
  </si>
  <si>
    <t>MAT524004FSR07110</t>
  </si>
  <si>
    <t>SGBGB-1567</t>
  </si>
  <si>
    <t>20190124123443SRILANKA4901</t>
  </si>
  <si>
    <t>DUZWHC80782</t>
  </si>
  <si>
    <t>MD2A18AY1HWC26736</t>
  </si>
  <si>
    <t>20190124123714SRILANKA101</t>
  </si>
  <si>
    <t>WPDAF-1787</t>
  </si>
  <si>
    <t>20190124123322SRILANKA5901</t>
  </si>
  <si>
    <t>QC380QQ15091045E</t>
  </si>
  <si>
    <t>LVZKN917XFC132799</t>
  </si>
  <si>
    <t>20190124123226SRILANKA11001</t>
  </si>
  <si>
    <t>WPXG-9784</t>
  </si>
  <si>
    <t>20190124123036SRILANKA6002</t>
  </si>
  <si>
    <t>JBMBUJ68793</t>
  </si>
  <si>
    <t>MD2DSPAZZUWJ51189</t>
  </si>
  <si>
    <t>NPBER-1997</t>
  </si>
  <si>
    <t>20190124123512SRILANKA2201</t>
  </si>
  <si>
    <t>CF1AG1438640</t>
  </si>
  <si>
    <t>MD625CF11G1A01556</t>
  </si>
  <si>
    <t>WPGW-8620</t>
  </si>
  <si>
    <t>20190124123424SRILANKA4102</t>
  </si>
  <si>
    <t>C50E0296823</t>
  </si>
  <si>
    <t>C500296562</t>
  </si>
  <si>
    <t>56-7589</t>
  </si>
  <si>
    <t>20190124123452SRILANKA602</t>
  </si>
  <si>
    <t>3L2881360</t>
  </si>
  <si>
    <t>LH1136023797</t>
  </si>
  <si>
    <t>20190124123202SRILANKA12901</t>
  </si>
  <si>
    <t>SPYV-9889</t>
  </si>
  <si>
    <t>20190124123726SRILANKA402</t>
  </si>
  <si>
    <t>AFMBUK33068</t>
  </si>
  <si>
    <t>MD2AAAAZZUWK85911</t>
  </si>
  <si>
    <t>20190124123414SRILANKA13301</t>
  </si>
  <si>
    <t>20190124123444SRILANKA101</t>
  </si>
  <si>
    <t>NPWF-0756</t>
  </si>
  <si>
    <t>20190124123730SRILANKA8501</t>
  </si>
  <si>
    <t>KE1P47FMDA1010648</t>
  </si>
  <si>
    <t>KINETIC18AA103820</t>
  </si>
  <si>
    <t>20190124123403SRILANKA11401</t>
  </si>
  <si>
    <t>WPPH-5455</t>
  </si>
  <si>
    <t>20190124123421SRILANKA1501</t>
  </si>
  <si>
    <t>R06A1879018</t>
  </si>
  <si>
    <t>DR17V127295</t>
  </si>
  <si>
    <t>20190124123418SRILANKA1502</t>
  </si>
  <si>
    <t>NWBCS-2148</t>
  </si>
  <si>
    <t>20190124123523SRILANKA10702</t>
  </si>
  <si>
    <t>DUZWFD66967</t>
  </si>
  <si>
    <t>MD2A18AZ1FWD21044</t>
  </si>
  <si>
    <t>20190124123634SRILANKA5102</t>
  </si>
  <si>
    <t>WPBFX-7124</t>
  </si>
  <si>
    <t>20190124123214SRILANKA301</t>
  </si>
  <si>
    <t>M911M3020790</t>
  </si>
  <si>
    <t>MET0001AAVD020520</t>
  </si>
  <si>
    <t>NWLH-9098</t>
  </si>
  <si>
    <t>20190124123140SRILANKA10301</t>
  </si>
  <si>
    <t>Q080602127C</t>
  </si>
  <si>
    <t>LVBV3JBB98E008620</t>
  </si>
  <si>
    <t>103-0993</t>
  </si>
  <si>
    <t>20190124123616SRILANKA6402</t>
  </si>
  <si>
    <t>CM125TE1019090</t>
  </si>
  <si>
    <t>CM125T1008017</t>
  </si>
  <si>
    <t>SGBAA-0089</t>
  </si>
  <si>
    <t>20190124123130SRILANKA6401</t>
  </si>
  <si>
    <t>JZZWCH73638</t>
  </si>
  <si>
    <t>MD2A15BZ7CWH47720</t>
  </si>
  <si>
    <t>WPNB-5230</t>
  </si>
  <si>
    <t>20190124123323SRILANKA1203</t>
  </si>
  <si>
    <t>1KD1729104</t>
  </si>
  <si>
    <t>KDH2230002230</t>
  </si>
  <si>
    <t>20190124123814SRILANKA2201</t>
  </si>
  <si>
    <t>UPAAN-0047</t>
  </si>
  <si>
    <t>20190124123704SRILANKA301</t>
  </si>
  <si>
    <t>AFZWDG55957</t>
  </si>
  <si>
    <t>MD2A25BZ9DWG48475</t>
  </si>
  <si>
    <t>20190124123858SRILANKA1201</t>
  </si>
  <si>
    <t>CPKN-3426</t>
  </si>
  <si>
    <t>20190124123934SRILANKA802</t>
  </si>
  <si>
    <t>F8DN4507137</t>
  </si>
  <si>
    <t>MA3EAA61S01743196</t>
  </si>
  <si>
    <t>WPTG-7476</t>
  </si>
  <si>
    <t>20190124123852SRILANKA1401</t>
  </si>
  <si>
    <t>06MASM07506</t>
  </si>
  <si>
    <t>06MAYC00720</t>
  </si>
  <si>
    <t>20190124123242SRILANKA1401</t>
  </si>
  <si>
    <t>WPBEC-6396</t>
  </si>
  <si>
    <t>20190124123021SRILANKA6502</t>
  </si>
  <si>
    <t>JF39E71278457</t>
  </si>
  <si>
    <t>ME4JF39BHG7015747</t>
  </si>
  <si>
    <t>NWWF-0512</t>
  </si>
  <si>
    <t>20190124123540SRILANKA5002</t>
  </si>
  <si>
    <t>JEGBTH97001</t>
  </si>
  <si>
    <t>MD2JDJDZZTCH64550</t>
  </si>
  <si>
    <t>WPQR-6846</t>
  </si>
  <si>
    <t>20190124123453SRILANKA5801</t>
  </si>
  <si>
    <t>AAMBRJ00392</t>
  </si>
  <si>
    <t>MD2AAAAZZRWJ63427</t>
  </si>
  <si>
    <t>43-8347</t>
  </si>
  <si>
    <t>20190124124019SRILANKA8102</t>
  </si>
  <si>
    <t>TD27055793</t>
  </si>
  <si>
    <t>AGF22101749</t>
  </si>
  <si>
    <t>20190124123640SRILANKA2101</t>
  </si>
  <si>
    <t>SGGE-2932</t>
  </si>
  <si>
    <t>20190124124004SRILANKA10101</t>
  </si>
  <si>
    <t>AEMBGH63962</t>
  </si>
  <si>
    <t>24F-BGH-67718</t>
  </si>
  <si>
    <t>SGLA-3724</t>
  </si>
  <si>
    <t>20190124123456SRILANKA10801</t>
  </si>
  <si>
    <t>K6A5292744</t>
  </si>
  <si>
    <t>DG62T301001</t>
  </si>
  <si>
    <t>20190124124249SRILANKA1201</t>
  </si>
  <si>
    <t>NWAAN-6293</t>
  </si>
  <si>
    <t>20190124123114SRILANKA5001</t>
  </si>
  <si>
    <t>R2H2181496</t>
  </si>
  <si>
    <t>MD9RPN01534126KA2</t>
  </si>
  <si>
    <t>NCABO-8574</t>
  </si>
  <si>
    <t>20190124124503SRILANKA5201</t>
  </si>
  <si>
    <t>AZZWGG70036</t>
  </si>
  <si>
    <t>MD2A25BZ7GWG36491</t>
  </si>
  <si>
    <t>NCBAM-6596</t>
  </si>
  <si>
    <t>20190124123757SRILANKA6002</t>
  </si>
  <si>
    <t>JF16ECDGH17207</t>
  </si>
  <si>
    <t>MBLJF16EFDGH17110</t>
  </si>
  <si>
    <t>WPPS-3272</t>
  </si>
  <si>
    <t>20190124123433SRILANKA9601</t>
  </si>
  <si>
    <t>275IDI05MYYSP2521</t>
  </si>
  <si>
    <t>MAT445224BZRA9683</t>
  </si>
  <si>
    <t>SPBFZ-7868</t>
  </si>
  <si>
    <t>20190124123757SRILANKA1601</t>
  </si>
  <si>
    <t>E3Y3E0297349</t>
  </si>
  <si>
    <t>ME1SED16CH0078712</t>
  </si>
  <si>
    <t>NWBGB-1720</t>
  </si>
  <si>
    <t>20190124122748SRILANKA9401</t>
  </si>
  <si>
    <t>JF39EU2220071</t>
  </si>
  <si>
    <t>ME4JF39FMHU030093</t>
  </si>
  <si>
    <t>NWBEQ-4400</t>
  </si>
  <si>
    <t>20190124121121SRILANKA9401</t>
  </si>
  <si>
    <t>DUZWGJ12482</t>
  </si>
  <si>
    <t>MD2A18AZ7GWJ25575</t>
  </si>
  <si>
    <t>NWTG-2400</t>
  </si>
  <si>
    <t>20190124120842SRILANKA9401</t>
  </si>
  <si>
    <t>DSGBNG41277</t>
  </si>
  <si>
    <t>MD2DSDSZZNCG47661</t>
  </si>
  <si>
    <t>NWKD-5877</t>
  </si>
  <si>
    <t>20190124123951SRILANKA9801</t>
  </si>
  <si>
    <t>1NZA698040</t>
  </si>
  <si>
    <t>JTDBT22E403178643</t>
  </si>
  <si>
    <t>EPMN-1890</t>
  </si>
  <si>
    <t>20190124123554SRILANKA6202</t>
  </si>
  <si>
    <t>DUMBMG24703</t>
  </si>
  <si>
    <t>DUFBMG88574</t>
  </si>
  <si>
    <t>NWBGA-3629</t>
  </si>
  <si>
    <t>20190124123754SRILANKA12101</t>
  </si>
  <si>
    <t>DUZWHG32073</t>
  </si>
  <si>
    <t>MD2A18AY8HWG33808</t>
  </si>
  <si>
    <t>20190124114702SRILANKA9401</t>
  </si>
  <si>
    <t>SPWF-9426</t>
  </si>
  <si>
    <t>20190124123823SRILANKA7901</t>
  </si>
  <si>
    <t>JZMBTG01239</t>
  </si>
  <si>
    <t>MD2DSJZZZTWG71957</t>
  </si>
  <si>
    <t>NCXC-3793</t>
  </si>
  <si>
    <t>20190124124805SRILANKA5201</t>
  </si>
  <si>
    <t>06H08M15944</t>
  </si>
  <si>
    <t>MB3HA10EG6GH00489</t>
  </si>
  <si>
    <t>SGBBZ-5177</t>
  </si>
  <si>
    <t>20190124123835SRILANKA6202</t>
  </si>
  <si>
    <t>PAZWEE54680</t>
  </si>
  <si>
    <t>MD2A57BZXEWE24216</t>
  </si>
  <si>
    <t>SPLE-7564</t>
  </si>
  <si>
    <t>20190124123425SRILANKA11701</t>
  </si>
  <si>
    <t>275IDI05KSZ566199</t>
  </si>
  <si>
    <t>MAT4450517RR68494</t>
  </si>
  <si>
    <t>SPJQ-9521</t>
  </si>
  <si>
    <t>20190124123438SRILANKA3401</t>
  </si>
  <si>
    <t>1NZA224646</t>
  </si>
  <si>
    <t>NZE1213065451</t>
  </si>
  <si>
    <t>WPBFX-3007</t>
  </si>
  <si>
    <t>20190124124115SRILANKA3901</t>
  </si>
  <si>
    <t>0G4GH1115592</t>
  </si>
  <si>
    <t>MD626AG44H1G29218</t>
  </si>
  <si>
    <t>NPGI-7633</t>
  </si>
  <si>
    <t>20190124123349SRILANKA8501</t>
  </si>
  <si>
    <t>HA02E-2107175</t>
  </si>
  <si>
    <t>HA02-2220597</t>
  </si>
  <si>
    <t>SGKG-1297</t>
  </si>
  <si>
    <t>20190124123909SRILANKA6501</t>
  </si>
  <si>
    <t>F8DN1209313</t>
  </si>
  <si>
    <t>MA3EYD81801091562</t>
  </si>
  <si>
    <t>SGWF-4761</t>
  </si>
  <si>
    <t>20190124121747SRILANKA6101</t>
  </si>
  <si>
    <t>JZMBTH18023</t>
  </si>
  <si>
    <t>MD2DSJZZZTWH75050</t>
  </si>
  <si>
    <t>CPBEQ-4701</t>
  </si>
  <si>
    <t>20190124120612SRILANKA6101</t>
  </si>
  <si>
    <t>HA12EMG9M00154</t>
  </si>
  <si>
    <t>MBLHA12ACG9M00598</t>
  </si>
  <si>
    <t>NCWG-8162</t>
  </si>
  <si>
    <t>20190124120316SRILANKA6101</t>
  </si>
  <si>
    <t>DHGBTJ25725</t>
  </si>
  <si>
    <t>MD2DHDHZZTCJ19465</t>
  </si>
  <si>
    <t>20190124115538SRILANKA6101</t>
  </si>
  <si>
    <t>WPBBV-2964</t>
  </si>
  <si>
    <t>20190124114118SRILANKA6101</t>
  </si>
  <si>
    <t>JF39E70241082</t>
  </si>
  <si>
    <t>ME4JF392LE7241065</t>
  </si>
  <si>
    <t>20190124113653SRILANKA6101</t>
  </si>
  <si>
    <t>WPXG-6044</t>
  </si>
  <si>
    <t>20190124113248SRILANKA6101</t>
  </si>
  <si>
    <t>AA01E1224006</t>
  </si>
  <si>
    <t>AA011394817</t>
  </si>
  <si>
    <t>CPYV-1168</t>
  </si>
  <si>
    <t>20190124112814SRILANKA6101</t>
  </si>
  <si>
    <t>AFMBUJ08307</t>
  </si>
  <si>
    <t>MD2AAAAZZUWJ82555</t>
  </si>
  <si>
    <t>CPUB-5302</t>
  </si>
  <si>
    <t>20190124112102SRILANKA6101</t>
  </si>
  <si>
    <t>DJGBPB39618</t>
  </si>
  <si>
    <t>MD2DHDJZZPCB99217</t>
  </si>
  <si>
    <t>20190124123641SRILANKA6901</t>
  </si>
  <si>
    <t>CPBFZ-4381</t>
  </si>
  <si>
    <t>20190124111640SRILANKA6101</t>
  </si>
  <si>
    <t>0G4KH1120322</t>
  </si>
  <si>
    <t>MD626AG41H1K34247</t>
  </si>
  <si>
    <t>NPBAR-1167</t>
  </si>
  <si>
    <t>20190124123724SRILANKA8602</t>
  </si>
  <si>
    <t>0G3AE2231054</t>
  </si>
  <si>
    <t>MD626BG34E2A76282</t>
  </si>
  <si>
    <t>CPAAW-6651</t>
  </si>
  <si>
    <t>20190124111214SRILANKA6101</t>
  </si>
  <si>
    <t>AZZWFK17172</t>
  </si>
  <si>
    <t>MD2A25BZ6FWK15065</t>
  </si>
  <si>
    <t>CPYU-9806</t>
  </si>
  <si>
    <t>20190124110732SRILANKA6101</t>
  </si>
  <si>
    <t>AFMBUJ16813</t>
  </si>
  <si>
    <t>MD2AAAAZZUWJ41289</t>
  </si>
  <si>
    <t>20190124110456SRILANKA6101</t>
  </si>
  <si>
    <t>SGML-8983</t>
  </si>
  <si>
    <t>20190124110224SRILANKA6101</t>
  </si>
  <si>
    <t>AF5N51094004</t>
  </si>
  <si>
    <t>MD625KF5451N88343</t>
  </si>
  <si>
    <t>20190124123840SRILANKA3601</t>
  </si>
  <si>
    <t>WPTD-9548</t>
  </si>
  <si>
    <t>20190124105335SRILANKA6101</t>
  </si>
  <si>
    <t>XR 250 CC</t>
  </si>
  <si>
    <t>MD17E4000713</t>
  </si>
  <si>
    <t>MD301500721</t>
  </si>
  <si>
    <t>20190124105052SRILANKA6101</t>
  </si>
  <si>
    <t>WPXZ-6110</t>
  </si>
  <si>
    <t>20190124123703SRILANKA1701</t>
  </si>
  <si>
    <t>DHZCCG46244</t>
  </si>
  <si>
    <t>MD2A11CZ8CCF33859</t>
  </si>
  <si>
    <t>SGMK-3825</t>
  </si>
  <si>
    <t>20190124123433SRILANKA12602</t>
  </si>
  <si>
    <t>MD90E2121814</t>
  </si>
  <si>
    <t>MD902121647</t>
  </si>
  <si>
    <t>20190124104647SRILANKA6101</t>
  </si>
  <si>
    <t>NWTC-6174</t>
  </si>
  <si>
    <t>20190124123840SRILANKA4301</t>
  </si>
  <si>
    <t>CD90E 1206437</t>
  </si>
  <si>
    <t>CD90 1206443</t>
  </si>
  <si>
    <t>20190124104027SRILANKA6101</t>
  </si>
  <si>
    <t>20190124103604SRILANKA6101</t>
  </si>
  <si>
    <t>WPTF-2523</t>
  </si>
  <si>
    <t>20190124124130SRILANKA9202</t>
  </si>
  <si>
    <t>DUMBNE722378</t>
  </si>
  <si>
    <t>MD2DDDUZZNWE85274</t>
  </si>
  <si>
    <t>SGQM-6481</t>
  </si>
  <si>
    <t>20190124124024SRILANKA3801</t>
  </si>
  <si>
    <t>AAMBPH78351</t>
  </si>
  <si>
    <t>MD2AAAAZZPWH30205</t>
  </si>
  <si>
    <t>252-6570</t>
  </si>
  <si>
    <t>20190124123140SRILANKA4601</t>
  </si>
  <si>
    <t>4D56JM7959</t>
  </si>
  <si>
    <t>JMYJNK340WP010101</t>
  </si>
  <si>
    <t>20190124123931SRILANKA13001</t>
  </si>
  <si>
    <t>UPLG-9962</t>
  </si>
  <si>
    <t>20190124123137SRILANKA7501</t>
  </si>
  <si>
    <t>FE538E</t>
  </si>
  <si>
    <t>4D35E25315</t>
  </si>
  <si>
    <t>FE538B520986</t>
  </si>
  <si>
    <t>WPBBV-0424</t>
  </si>
  <si>
    <t>20190124123729SRILANKA7002</t>
  </si>
  <si>
    <t>BG4HE1235432</t>
  </si>
  <si>
    <t>MD626BG4XE1H39174</t>
  </si>
  <si>
    <t>SPBBA-6665</t>
  </si>
  <si>
    <t>20190124123533SRILANKA1601</t>
  </si>
  <si>
    <t>JF39E70139080</t>
  </si>
  <si>
    <t>ME4JF392EE7139066</t>
  </si>
  <si>
    <t>NCMC-5045</t>
  </si>
  <si>
    <t>20190124123359SRILANKA1602</t>
  </si>
  <si>
    <t>0G1D52148642</t>
  </si>
  <si>
    <t>MD626AG1852D56389</t>
  </si>
  <si>
    <t>20190124124258SRILANKA1301</t>
  </si>
  <si>
    <t>NWJO-4971</t>
  </si>
  <si>
    <t>20190124122909SRILANKA4801</t>
  </si>
  <si>
    <t>C50E0768546</t>
  </si>
  <si>
    <t>AA011332027</t>
  </si>
  <si>
    <t>20190124123227SRILANKA8002</t>
  </si>
  <si>
    <t>NWAAN-4519</t>
  </si>
  <si>
    <t>20190124123757SRILANKA5002</t>
  </si>
  <si>
    <t>AZZWDJ28762</t>
  </si>
  <si>
    <t>MD2A25BZ8DWJ63631</t>
  </si>
  <si>
    <t>20190124124113SRILANKA402</t>
  </si>
  <si>
    <t>NCBBU-8073</t>
  </si>
  <si>
    <t>20190124123856SRILANKA8001</t>
  </si>
  <si>
    <t>PAZWED20692</t>
  </si>
  <si>
    <t>MD2A57BZ8EWD48849</t>
  </si>
  <si>
    <t>251-5321</t>
  </si>
  <si>
    <t>20190124123454SRILANKA1402</t>
  </si>
  <si>
    <t>3L3587329</t>
  </si>
  <si>
    <t>LH1130070969</t>
  </si>
  <si>
    <t>WPBAR-1592</t>
  </si>
  <si>
    <t>20190124124805SRILANKA902</t>
  </si>
  <si>
    <t>JF16ECDGL00308</t>
  </si>
  <si>
    <t>MBLJF16EFDGL00546</t>
  </si>
  <si>
    <t>CPABO-4565</t>
  </si>
  <si>
    <t>20190124124138SRILANKA7601</t>
  </si>
  <si>
    <t>AZZWGG56288</t>
  </si>
  <si>
    <t>MD2A25BZXGWG32676</t>
  </si>
  <si>
    <t>226-1752</t>
  </si>
  <si>
    <t>20190124123826SRILANKA6401</t>
  </si>
  <si>
    <t>14B 1279069</t>
  </si>
  <si>
    <t>BU660036465</t>
  </si>
  <si>
    <t>20190124124057SRILANKA4901</t>
  </si>
  <si>
    <t>20190124123939SRILANKA12602</t>
  </si>
  <si>
    <t>20190124123651SRILANKA6502</t>
  </si>
  <si>
    <t>EPBDG-3193</t>
  </si>
  <si>
    <t>20190124124032SRILANKA6901</t>
  </si>
  <si>
    <t>HA11EHF9F01055</t>
  </si>
  <si>
    <t>MBLHA11ARF9F00633</t>
  </si>
  <si>
    <t>WPAAN-3257</t>
  </si>
  <si>
    <t>20190124124818SRILANKA8102</t>
  </si>
  <si>
    <t>AFZWDG55974</t>
  </si>
  <si>
    <t>MD2A25BZ0DWG98522</t>
  </si>
  <si>
    <t>NWQI-5958</t>
  </si>
  <si>
    <t>20190124123829SRILANKA7301</t>
  </si>
  <si>
    <t>AEMBNJ21859</t>
  </si>
  <si>
    <t>MD2AA24ZZNWJ85312</t>
  </si>
  <si>
    <t>WPUC-0591</t>
  </si>
  <si>
    <t>20190124123809SRILANKA8101</t>
  </si>
  <si>
    <t>JNGBPH82155</t>
  </si>
  <si>
    <t>MD2DSJNZZPCH2220</t>
  </si>
  <si>
    <t>WPWA-9898</t>
  </si>
  <si>
    <t>20190124124014SRILANKA3001</t>
  </si>
  <si>
    <t>DHGBTE47449</t>
  </si>
  <si>
    <t>MD2DHDHZZTCE37709</t>
  </si>
  <si>
    <t>20190124123733SRILANKA11301</t>
  </si>
  <si>
    <t>WPKS-0771</t>
  </si>
  <si>
    <t>20190124124358SRILANKA1401</t>
  </si>
  <si>
    <t>F8BIN4462943</t>
  </si>
  <si>
    <t>MA3ECA12S02846513</t>
  </si>
  <si>
    <t>20190124124059SRILANKA4902</t>
  </si>
  <si>
    <t>WPYV-0097</t>
  </si>
  <si>
    <t>20190124123122SRILANKA4002</t>
  </si>
  <si>
    <t>R1M2064660</t>
  </si>
  <si>
    <t>MBX0000DFNM433204</t>
  </si>
  <si>
    <t>SPCAX-6198</t>
  </si>
  <si>
    <t>20190124123528SRILANKA2501</t>
  </si>
  <si>
    <t>F8DN5844927</t>
  </si>
  <si>
    <t>MA3EUA61S00A88430</t>
  </si>
  <si>
    <t>CPQM-7709</t>
  </si>
  <si>
    <t>20190124124254SRILANKA5302</t>
  </si>
  <si>
    <t>AAMBPH80688</t>
  </si>
  <si>
    <t>MD2AAAAZZPWH31712</t>
  </si>
  <si>
    <t>WPHK-7201</t>
  </si>
  <si>
    <t>20190124124123SRILANKA5901</t>
  </si>
  <si>
    <t>DMMBKD31681</t>
  </si>
  <si>
    <t>DFFBKD18988</t>
  </si>
  <si>
    <t>WPUB-3565</t>
  </si>
  <si>
    <t>20190124123957SRILANKA4102</t>
  </si>
  <si>
    <t>LC150FMGFD068614</t>
  </si>
  <si>
    <t>LLCLXL3C571B70287</t>
  </si>
  <si>
    <t>20190124124019SRILANKA5801</t>
  </si>
  <si>
    <t>SPWF-5963</t>
  </si>
  <si>
    <t>20190124123924SRILANKA701</t>
  </si>
  <si>
    <t>0G3LA2285211</t>
  </si>
  <si>
    <t>MD626DG33A2L88421</t>
  </si>
  <si>
    <t>SPBAM-5798</t>
  </si>
  <si>
    <t>20190124124330SRILANKA5701</t>
  </si>
  <si>
    <t>DZZWDE85886</t>
  </si>
  <si>
    <t>MD2AZ0DWE30835</t>
  </si>
  <si>
    <t>136-9580</t>
  </si>
  <si>
    <t>20190124124008SRILANKA1602</t>
  </si>
  <si>
    <t>MD90E1917410</t>
  </si>
  <si>
    <t>MD90917501</t>
  </si>
  <si>
    <t>WPBAR-2724</t>
  </si>
  <si>
    <t>20190124123333SRILANKA6502</t>
  </si>
  <si>
    <t>JBZWDD11599</t>
  </si>
  <si>
    <t>MD2A14AZ2DWD43995</t>
  </si>
  <si>
    <t>20190124123759SRILANKA1603</t>
  </si>
  <si>
    <t>UPBAR-5094</t>
  </si>
  <si>
    <t>20190124120354SRILANKA12201</t>
  </si>
  <si>
    <t>C1M3077822</t>
  </si>
  <si>
    <t>MD624HC14D2K31194</t>
  </si>
  <si>
    <t>SGUB-5493</t>
  </si>
  <si>
    <t>20190124124238SRILANKA6402</t>
  </si>
  <si>
    <t>JNGBPG35911</t>
  </si>
  <si>
    <t>MD2DSJNZZPCG24064</t>
  </si>
  <si>
    <t>NWBEQ-3687</t>
  </si>
  <si>
    <t>20190124123338SRILANKA12902</t>
  </si>
  <si>
    <t>DHZWGJ94119</t>
  </si>
  <si>
    <t>MD2A11CZ2GWJ46435</t>
  </si>
  <si>
    <t>WPCAX-1832</t>
  </si>
  <si>
    <t>20190124123416SRILANKA9201</t>
  </si>
  <si>
    <t>B4AA400E106015</t>
  </si>
  <si>
    <t>MEEBBA009G9408267</t>
  </si>
  <si>
    <t>WPBDT-3142</t>
  </si>
  <si>
    <t>20190124124348SRILANKA5603</t>
  </si>
  <si>
    <t>JF48E81083887</t>
  </si>
  <si>
    <t>ME4JF486CG8032839</t>
  </si>
  <si>
    <t>WPUS-9007</t>
  </si>
  <si>
    <t>20190124124258SRILANKA101</t>
  </si>
  <si>
    <t>HA02E2107218</t>
  </si>
  <si>
    <t>HA022220842</t>
  </si>
  <si>
    <t>UPYT-5578</t>
  </si>
  <si>
    <t>20190124124319SRILANKA11601</t>
  </si>
  <si>
    <t>R1K2029464</t>
  </si>
  <si>
    <t>MBX0000DFNK394007</t>
  </si>
  <si>
    <t>20190124124119SRILANKA6002</t>
  </si>
  <si>
    <t>20190124123925SRILANKA4801</t>
  </si>
  <si>
    <t>WPBEQ-3878</t>
  </si>
  <si>
    <t>20190124124322SRILANKA5602</t>
  </si>
  <si>
    <t>0G4KG1072491</t>
  </si>
  <si>
    <t>MD626AG42G1K82435</t>
  </si>
  <si>
    <t>SPVH-8549</t>
  </si>
  <si>
    <t>20190124123920SRILANKA2501</t>
  </si>
  <si>
    <t>DUMBSG05385</t>
  </si>
  <si>
    <t>MD2DDDZZSWH81110</t>
  </si>
  <si>
    <t>SPBGA-6692</t>
  </si>
  <si>
    <t>20190124124244SRILANKA4602</t>
  </si>
  <si>
    <t>PFYWHG26639</t>
  </si>
  <si>
    <t>MD2A76AY8HWG43337</t>
  </si>
  <si>
    <t>20190124124051SRILANKA10301</t>
  </si>
  <si>
    <t>NPBBV-3186</t>
  </si>
  <si>
    <t>20190124124004SRILANKA8501</t>
  </si>
  <si>
    <t>PAZWEE45928</t>
  </si>
  <si>
    <t>MD2A57BZ0EWE19039</t>
  </si>
  <si>
    <t>UPBEP-9129</t>
  </si>
  <si>
    <t>20190124124122SRILANKA7901</t>
  </si>
  <si>
    <t>JF48E81131559</t>
  </si>
  <si>
    <t>ME4JF488JG8020385</t>
  </si>
  <si>
    <t>500-0355</t>
  </si>
  <si>
    <t>20190124124250SRILANKA8501</t>
  </si>
  <si>
    <t>C50E-6267011</t>
  </si>
  <si>
    <t>C50-6263051</t>
  </si>
  <si>
    <t>UPGS-5584</t>
  </si>
  <si>
    <t>20190124124418SRILANKA9801</t>
  </si>
  <si>
    <t xml:space="preserve">CF125 </t>
  </si>
  <si>
    <t>YX157FM10221322</t>
  </si>
  <si>
    <t>7MGLB412P1KX2B061322</t>
  </si>
  <si>
    <t>20190124123530SRILANKA10901</t>
  </si>
  <si>
    <t>145-8658</t>
  </si>
  <si>
    <t>20190124124602SRILANKA501</t>
  </si>
  <si>
    <t>CD125TE1017260</t>
  </si>
  <si>
    <t>CD125T1017263</t>
  </si>
  <si>
    <t>WPXX-1564</t>
  </si>
  <si>
    <t>20190124124541SRILANKA3901</t>
  </si>
  <si>
    <t>JF39E0056120</t>
  </si>
  <si>
    <t>ME4JF391HC8056091</t>
  </si>
  <si>
    <t>UPXG-3877</t>
  </si>
  <si>
    <t>20190124123858SRILANKA7501</t>
  </si>
  <si>
    <t>JEGBUG06365</t>
  </si>
  <si>
    <t>MD2JDJDZZUCG54822</t>
  </si>
  <si>
    <t>WPTZ-4080</t>
  </si>
  <si>
    <t>20190124124113SRILANKA9602</t>
  </si>
  <si>
    <t>JNGBPH84055</t>
  </si>
  <si>
    <t>MD2DSJNZZPCH72349</t>
  </si>
  <si>
    <t>SGAAU-5271</t>
  </si>
  <si>
    <t>20190124124050SRILANKA6202</t>
  </si>
  <si>
    <t>AZZWEH89751</t>
  </si>
  <si>
    <t>MD2A25BZ0EWH75939</t>
  </si>
  <si>
    <t>20190124124130SRILANKA4802</t>
  </si>
  <si>
    <t>NCWH-2571</t>
  </si>
  <si>
    <t>20190124125021SRILANKA5201</t>
  </si>
  <si>
    <t>JA05EBB9A05702</t>
  </si>
  <si>
    <t>MBLJA05EGB9A05913</t>
  </si>
  <si>
    <t>SPKS-2527</t>
  </si>
  <si>
    <t>20190124124024SRILANKA11701</t>
  </si>
  <si>
    <t>MR479QB9N557702</t>
  </si>
  <si>
    <t>LB37122S1BH033783</t>
  </si>
  <si>
    <t>20190124124113SRILANKA5102</t>
  </si>
  <si>
    <t>NCBGA-2927</t>
  </si>
  <si>
    <t>20190124124428SRILANKA7702</t>
  </si>
  <si>
    <t>JF39E72136954</t>
  </si>
  <si>
    <t>ME4JF39FMH7016761</t>
  </si>
  <si>
    <t>EPXT-3945</t>
  </si>
  <si>
    <t>20190124124315SRILANKA6901</t>
  </si>
  <si>
    <t>DHZCCD46339</t>
  </si>
  <si>
    <t>MD2A11CZXCCD43884</t>
  </si>
  <si>
    <t>NCBBK-2310</t>
  </si>
  <si>
    <t>20190124125259SRILANKA5201</t>
  </si>
  <si>
    <t>KC13EFFGG00141</t>
  </si>
  <si>
    <t>MBLKC13EGEGG00091</t>
  </si>
  <si>
    <t>20190124124526SRILANKA702</t>
  </si>
  <si>
    <t>UPBGA-3379</t>
  </si>
  <si>
    <t>20190124124438SRILANKA7901</t>
  </si>
  <si>
    <t>157FMI3F2G06121</t>
  </si>
  <si>
    <t>LC6PCJG99J0008269</t>
  </si>
  <si>
    <t>WPBAQ-3760</t>
  </si>
  <si>
    <t>20190124124102SRILANKA8702</t>
  </si>
  <si>
    <t>21CG039449</t>
  </si>
  <si>
    <t>ME121C0GBD2039424</t>
  </si>
  <si>
    <t>NCTV-6471</t>
  </si>
  <si>
    <t>20190124124143SRILANKA8001</t>
  </si>
  <si>
    <t>DUMBPE40699</t>
  </si>
  <si>
    <t>MD2DDDZZZPWE93939</t>
  </si>
  <si>
    <t>20190124124426SRILANKA9202</t>
  </si>
  <si>
    <t>20190124124629SRILANKA8602</t>
  </si>
  <si>
    <t>20190124124717SRILANKA2401</t>
  </si>
  <si>
    <t>WPPF-0394</t>
  </si>
  <si>
    <t>20190124124156SRILANKA8101</t>
  </si>
  <si>
    <t>RF237105</t>
  </si>
  <si>
    <t>SKF2VN103148</t>
  </si>
  <si>
    <t>20190124124416SRILANKA6202</t>
  </si>
  <si>
    <t>SPBGB-3054</t>
  </si>
  <si>
    <t>20190124124227SRILANKA701</t>
  </si>
  <si>
    <t>JEYWHB22260</t>
  </si>
  <si>
    <t>MD2A17CY0HWB40096</t>
  </si>
  <si>
    <t>20190124122548SRILANKA9301</t>
  </si>
  <si>
    <t>WPXR-6995</t>
  </si>
  <si>
    <t>20190124124541SRILANKA13001</t>
  </si>
  <si>
    <t>DHZCCC03162</t>
  </si>
  <si>
    <t>MD2A11CZ4CCC00607</t>
  </si>
  <si>
    <t>UPABJ-0356</t>
  </si>
  <si>
    <t>20190124124413SRILANKA12602</t>
  </si>
  <si>
    <t>AZZWFJ56257</t>
  </si>
  <si>
    <t>MD2A25BZ8FWJ90489</t>
  </si>
  <si>
    <t>WPBEQ-5347</t>
  </si>
  <si>
    <t>20190124124754SRILANKA3901</t>
  </si>
  <si>
    <t>0G4KG1372700</t>
  </si>
  <si>
    <t>MD626AG42G1K82662</t>
  </si>
  <si>
    <t>EPBET-8231</t>
  </si>
  <si>
    <t>20190124124820SRILANKA11601</t>
  </si>
  <si>
    <t>E3N8E0449414</t>
  </si>
  <si>
    <t>ME1SE77GBG0029970</t>
  </si>
  <si>
    <t>WPVG-9280</t>
  </si>
  <si>
    <t>20190124124340SRILANKA3901</t>
  </si>
  <si>
    <t>JBMBSH31390</t>
  </si>
  <si>
    <t>MD2DSPAZZSWH70938</t>
  </si>
  <si>
    <t>20190124125044SRILANKA902</t>
  </si>
  <si>
    <t>20190124124028SRILANKA1701</t>
  </si>
  <si>
    <t>NPAAU9282</t>
  </si>
  <si>
    <t>20190124124317SRILANKA10401</t>
  </si>
  <si>
    <t>AZZWEH86058</t>
  </si>
  <si>
    <t>MD2A25BZ5EWH74589</t>
  </si>
  <si>
    <t>NPMH-1209</t>
  </si>
  <si>
    <t>20190124115221SRILANKA10401</t>
  </si>
  <si>
    <t>OG1H52030338</t>
  </si>
  <si>
    <t>MD626AG1652H41675</t>
  </si>
  <si>
    <t>NPBGC-8158</t>
  </si>
  <si>
    <t>20190124113353SRILANKA10401</t>
  </si>
  <si>
    <t>JF35EU2207870</t>
  </si>
  <si>
    <t>ME4JF39FLHU027263</t>
  </si>
  <si>
    <t>NPBEP-8443</t>
  </si>
  <si>
    <t>20190124112429SRILANKA10401</t>
  </si>
  <si>
    <t>G3C8E0393651</t>
  </si>
  <si>
    <t>ME1RG072BG0260349</t>
  </si>
  <si>
    <t>NPBEQ-4220</t>
  </si>
  <si>
    <t>20190124105825SRILANKA10401</t>
  </si>
  <si>
    <t>ES8E0366430</t>
  </si>
  <si>
    <t>ME1SE77H8G00118831</t>
  </si>
  <si>
    <t>NPBDG-5765</t>
  </si>
  <si>
    <t>20190124104602SRILANKA10401</t>
  </si>
  <si>
    <t>JF39E81043388</t>
  </si>
  <si>
    <t>ME4JF398MF8006908</t>
  </si>
  <si>
    <t>28-6516</t>
  </si>
  <si>
    <t>20190124124038SRILANKA13101</t>
  </si>
  <si>
    <t>TLD239904142</t>
  </si>
  <si>
    <t>NPJQ-3962</t>
  </si>
  <si>
    <t>20190124103544SRILANKA10401</t>
  </si>
  <si>
    <t>DDMBLF07944</t>
  </si>
  <si>
    <t>DDFBLG80818</t>
  </si>
  <si>
    <t>NPABD-5106</t>
  </si>
  <si>
    <t>20190124103123SRILANKA10401</t>
  </si>
  <si>
    <t>AZZWFD89910</t>
  </si>
  <si>
    <t>MD2A25BZ9FWD85407</t>
  </si>
  <si>
    <t>NPBEQ-6637</t>
  </si>
  <si>
    <t>20190124101453SRILANKA10401</t>
  </si>
  <si>
    <t>0E4HG2051373</t>
  </si>
  <si>
    <t>MD634KE40G2H05223</t>
  </si>
  <si>
    <t>NPBBQ-6071</t>
  </si>
  <si>
    <t>20190123170249SRILANKA10401</t>
  </si>
  <si>
    <t>JF16ECEGK03536</t>
  </si>
  <si>
    <t>MBLJF16EHEGK02509</t>
  </si>
  <si>
    <t>WPXG-3089</t>
  </si>
  <si>
    <t>20190123165752SRILANKA10401</t>
  </si>
  <si>
    <t>JZMBUH59878</t>
  </si>
  <si>
    <t>MD2DSJZZZUWH3216</t>
  </si>
  <si>
    <t>NPWF-4103</t>
  </si>
  <si>
    <t>20190123164455SRILANKA10401</t>
  </si>
  <si>
    <t>JA06EEAGM10802</t>
  </si>
  <si>
    <t>MBLJA06WAGM01418</t>
  </si>
  <si>
    <t>20190123161843SRILANKA10401</t>
  </si>
  <si>
    <t>MBLJA06EWAGM01418</t>
  </si>
  <si>
    <t>NPBER-5004</t>
  </si>
  <si>
    <t>20190123161102SRILANKA10401</t>
  </si>
  <si>
    <t>G3C80404989</t>
  </si>
  <si>
    <t>ME1RGO4CG0049611</t>
  </si>
  <si>
    <t>SPTL-1412</t>
  </si>
  <si>
    <t>20190124124536SRILANKA7201</t>
  </si>
  <si>
    <t>07B08M37571</t>
  </si>
  <si>
    <t>MB3HA10EG7GB00944</t>
  </si>
  <si>
    <t>WPTH-9315</t>
  </si>
  <si>
    <t>20190124124700SRILANKA9801</t>
  </si>
  <si>
    <t>C50E-0899218</t>
  </si>
  <si>
    <t>C50-0763983</t>
  </si>
  <si>
    <t>NCKN-1837</t>
  </si>
  <si>
    <t>20190124124132SRILANKA7401</t>
  </si>
  <si>
    <t>1NZ-D273576</t>
  </si>
  <si>
    <t>NZE141 6105094</t>
  </si>
  <si>
    <t>WPUS-4821</t>
  </si>
  <si>
    <t>20190124125404SRILANKA902</t>
  </si>
  <si>
    <t>JNGBRG16794</t>
  </si>
  <si>
    <t>MD2DSJNZZRCG75406</t>
  </si>
  <si>
    <t>20190124124233SRILANKA7501</t>
  </si>
  <si>
    <t>CPAAN-3149</t>
  </si>
  <si>
    <t>20190124124632SRILANKA7601</t>
  </si>
  <si>
    <t>AFZWDG56080</t>
  </si>
  <si>
    <t>MD2A25BZXDWG48176</t>
  </si>
  <si>
    <t>WPPA-4484</t>
  </si>
  <si>
    <t>20190124124605SRILANKA13701</t>
  </si>
  <si>
    <t>KR 42</t>
  </si>
  <si>
    <t>7K0372574</t>
  </si>
  <si>
    <t>KR420055061</t>
  </si>
  <si>
    <t>EPBDG-7587</t>
  </si>
  <si>
    <t>20190124124308SRILANKA8801</t>
  </si>
  <si>
    <t>DHZWFF52231</t>
  </si>
  <si>
    <t>MD2A11CZ4FWF44859</t>
  </si>
  <si>
    <t>20190124124122SRILANKA1601</t>
  </si>
  <si>
    <t>131-4135</t>
  </si>
  <si>
    <t>20190124124401SRILANKA1701</t>
  </si>
  <si>
    <t>FR50527109</t>
  </si>
  <si>
    <t>FR50527062</t>
  </si>
  <si>
    <t>WPKM-7116</t>
  </si>
  <si>
    <t>20190124124112SRILANKA5601</t>
  </si>
  <si>
    <t>1NZ C844403</t>
  </si>
  <si>
    <t>NZE141 6061489</t>
  </si>
  <si>
    <t>EPKK-2580</t>
  </si>
  <si>
    <t>20190124124531SRILANKA6901</t>
  </si>
  <si>
    <t>K10BN4162226</t>
  </si>
  <si>
    <t>MA3EMDE1S00325094</t>
  </si>
  <si>
    <t>NWMM-1385</t>
  </si>
  <si>
    <t>20190124124505SRILANKA9401</t>
  </si>
  <si>
    <t>DUMBMF24031</t>
  </si>
  <si>
    <t>DUFBMF90327</t>
  </si>
  <si>
    <t>CPAAE-8998</t>
  </si>
  <si>
    <t>20190124124902SRILANKA5101</t>
  </si>
  <si>
    <t>AFZWCJ67376</t>
  </si>
  <si>
    <t>MD2A25BZ8CWJ81898</t>
  </si>
  <si>
    <t>20190124124505SRILANKA5901</t>
  </si>
  <si>
    <t>WPCAV-9453</t>
  </si>
  <si>
    <t>20190124124635SRILANKA6002</t>
  </si>
  <si>
    <t>JL3G10AH2UA0500094</t>
  </si>
  <si>
    <t>LB37102S7HX697122</t>
  </si>
  <si>
    <t>20190124124551SRILANKA10801</t>
  </si>
  <si>
    <t>54-8350</t>
  </si>
  <si>
    <t>20190124124532SRILANKA5302</t>
  </si>
  <si>
    <t>2C1147761</t>
  </si>
  <si>
    <t>CR270011366</t>
  </si>
  <si>
    <t>SGAAV-2095</t>
  </si>
  <si>
    <t>20190124124319SRILANKA602</t>
  </si>
  <si>
    <t>R4J2546512</t>
  </si>
  <si>
    <t>MBX0000DFSJ963964</t>
  </si>
  <si>
    <t>CPAAM-5495</t>
  </si>
  <si>
    <t>20190124124507SRILANKA6101</t>
  </si>
  <si>
    <t>AFZWDG40781</t>
  </si>
  <si>
    <t>MD2A25BZ2DWG39987</t>
  </si>
  <si>
    <t>UPYI-9182</t>
  </si>
  <si>
    <t>20190124125048SRILANKA11601</t>
  </si>
  <si>
    <t>AFMBTJ64757</t>
  </si>
  <si>
    <t>MD2AAAAZZTWJ93061</t>
  </si>
  <si>
    <t>NCQN-0623</t>
  </si>
  <si>
    <t>20190124125039SRILANKA7702</t>
  </si>
  <si>
    <t>AAMBPH80758</t>
  </si>
  <si>
    <t>MD2AAAAZZPWH31803</t>
  </si>
  <si>
    <t>20190124124629SRILANKA13401</t>
  </si>
  <si>
    <t>SPXG-5723</t>
  </si>
  <si>
    <t>20190124124723SRILANKA3402</t>
  </si>
  <si>
    <t>HA12EFB9J01560</t>
  </si>
  <si>
    <t>MBLHA12EMB9J02610</t>
  </si>
  <si>
    <t>EPBBU-5218</t>
  </si>
  <si>
    <t>20190124124411SRILANKA8301</t>
  </si>
  <si>
    <t>DHZWEH55579</t>
  </si>
  <si>
    <t>MD2A11CZXEWH42392</t>
  </si>
  <si>
    <t>20190124123814SRILANKA9201</t>
  </si>
  <si>
    <t>20190124124234SRILANKA11301</t>
  </si>
  <si>
    <t>NCTS-7810</t>
  </si>
  <si>
    <t>20190124124617SRILANKA12001</t>
  </si>
  <si>
    <t>C50E0649348</t>
  </si>
  <si>
    <t>C500837807</t>
  </si>
  <si>
    <t>SGXX-1878</t>
  </si>
  <si>
    <t>20190124124514SRILANKA6401</t>
  </si>
  <si>
    <t>JF39E0027928</t>
  </si>
  <si>
    <t>ME4JF391EC8027889</t>
  </si>
  <si>
    <t>20190124124749SRILANKA1301</t>
  </si>
  <si>
    <t>WPPD-4340</t>
  </si>
  <si>
    <t>20190124124754SRILANKA6501</t>
  </si>
  <si>
    <t>7K0871815</t>
  </si>
  <si>
    <t>KR425074199</t>
  </si>
  <si>
    <t>NPBEQ-0959</t>
  </si>
  <si>
    <t>20190124124507SRILANKA10901</t>
  </si>
  <si>
    <t>OG4H1369144</t>
  </si>
  <si>
    <t>MD626AG4XG1H78828</t>
  </si>
  <si>
    <t>SGPS-3507</t>
  </si>
  <si>
    <t>20190124124717SRILANKA9401</t>
  </si>
  <si>
    <t>GAB1M39014</t>
  </si>
  <si>
    <t>MA1ZP2GAAB1M66228</t>
  </si>
  <si>
    <t>20190124125209SRILANKA8102</t>
  </si>
  <si>
    <t>NCBEO-9372</t>
  </si>
  <si>
    <t>20190124124254SRILANKA12001</t>
  </si>
  <si>
    <t>0G3LG2601661</t>
  </si>
  <si>
    <t>MD626BG32GL99987</t>
  </si>
  <si>
    <t>20190124124923SRILANKA12701</t>
  </si>
  <si>
    <t>WPUM-8960</t>
  </si>
  <si>
    <t>20190124125002SRILANKA6002</t>
  </si>
  <si>
    <t>OG3H82639585</t>
  </si>
  <si>
    <t>MD626BG3982H59745</t>
  </si>
  <si>
    <t>NPVI-3652</t>
  </si>
  <si>
    <t>20190124125016SRILANKA8602</t>
  </si>
  <si>
    <t>HA12ED99K00694</t>
  </si>
  <si>
    <t>MBLHA12EH99K01357</t>
  </si>
  <si>
    <t>WPAAV-2190</t>
  </si>
  <si>
    <t>20190124125129SRILANKA11202</t>
  </si>
  <si>
    <t>AZZWEH03969</t>
  </si>
  <si>
    <t>MD2A25BZ5EWH11248</t>
  </si>
  <si>
    <t>NCVI-4794</t>
  </si>
  <si>
    <t>20190124123935SRILANKA9301</t>
  </si>
  <si>
    <t>JNGBSH61552</t>
  </si>
  <si>
    <t>MD2DSJNZZSCH12339</t>
  </si>
  <si>
    <t>UPHO-0251</t>
  </si>
  <si>
    <t>20190124124106SRILANKA12201</t>
  </si>
  <si>
    <t>EF-6997144</t>
  </si>
  <si>
    <t>S200P-0063235</t>
  </si>
  <si>
    <t>20190124124606SRILANKA12101</t>
  </si>
  <si>
    <t>SGAAC-4858</t>
  </si>
  <si>
    <t>20190124124807SRILANKA6202</t>
  </si>
  <si>
    <t>AFZWCF82820</t>
  </si>
  <si>
    <t>MD2A25BZ7CWF85083</t>
  </si>
  <si>
    <t>300-0170</t>
  </si>
  <si>
    <t>20190124125603SRILANKA5201</t>
  </si>
  <si>
    <t>GA15-659911C</t>
  </si>
  <si>
    <t>R10-208343.</t>
  </si>
  <si>
    <t>20190124124709SRILANKA9602</t>
  </si>
  <si>
    <t>20190124124956SRILANKA101</t>
  </si>
  <si>
    <t>NCLC-9623</t>
  </si>
  <si>
    <t>20190124123729SRILANKA11001</t>
  </si>
  <si>
    <t>275ID105MTZ2559823</t>
  </si>
  <si>
    <t>MAT4450106RR59024</t>
  </si>
  <si>
    <t>WPBFN-7067</t>
  </si>
  <si>
    <t>20190124125234SRILANKA13001</t>
  </si>
  <si>
    <t>JF39EU2094975</t>
  </si>
  <si>
    <t>ME4JF39FGHU007412</t>
  </si>
  <si>
    <t>EPMJ-5484</t>
  </si>
  <si>
    <t>20190124124805SRILANKA6901</t>
  </si>
  <si>
    <t>LC147FMFDD222680</t>
  </si>
  <si>
    <t>LLCLXJ3C851C07320</t>
  </si>
  <si>
    <t>EPBBU-7523</t>
  </si>
  <si>
    <t>20190124124904SRILANKA9101</t>
  </si>
  <si>
    <t>PAZWEF68917</t>
  </si>
  <si>
    <t>MD2A57BZ0EWF16676</t>
  </si>
  <si>
    <t>20190124124523SRILANKA5601</t>
  </si>
  <si>
    <t>WPGL-1420</t>
  </si>
  <si>
    <t>20190124123842SRILANKA9501</t>
  </si>
  <si>
    <t>WDB2100482B470071</t>
  </si>
  <si>
    <t>WPBBM-8000</t>
  </si>
  <si>
    <t>20190124124600SRILANKA9201</t>
  </si>
  <si>
    <t>JF48E80137638</t>
  </si>
  <si>
    <t>ME4JF481DE8137609</t>
  </si>
  <si>
    <t>NWBBU-0054</t>
  </si>
  <si>
    <t>20190124125516SRILANKA801</t>
  </si>
  <si>
    <t>KC13EFEGJ00225</t>
  </si>
  <si>
    <t>MBLKC13EGEGJ00291</t>
  </si>
  <si>
    <t>CPBCK-9823</t>
  </si>
  <si>
    <t>20190124125109SRILANKA802</t>
  </si>
  <si>
    <t>PAZWFK37984</t>
  </si>
  <si>
    <t>MD2A57BZ0FWK26825</t>
  </si>
  <si>
    <t>SPMJ-3522</t>
  </si>
  <si>
    <t>20190124125245SRILANKA7201</t>
  </si>
  <si>
    <t>DSGBMF70794</t>
  </si>
  <si>
    <t>DSVBMF60831</t>
  </si>
  <si>
    <t>WPPC-5598</t>
  </si>
  <si>
    <t>20190124125140SRILANKA7001</t>
  </si>
  <si>
    <t>S40ZM</t>
  </si>
  <si>
    <t>3SZ-DAH6724</t>
  </si>
  <si>
    <t>S402M0001137</t>
  </si>
  <si>
    <t>20190124124948SRILANKA7201</t>
  </si>
  <si>
    <t>20190124124634SRILANKA1601</t>
  </si>
  <si>
    <t>20190124124308SRILANKA1602</t>
  </si>
  <si>
    <t>NCTY-2199</t>
  </si>
  <si>
    <t>20190124124447SRILANKA8001</t>
  </si>
  <si>
    <t>YG110</t>
  </si>
  <si>
    <t>YG1P50FMG270000453</t>
  </si>
  <si>
    <t>LY4YBGHC67A021253</t>
  </si>
  <si>
    <t>20190124125138SRILANKA7002</t>
  </si>
  <si>
    <t>20190124125004SRILANKA11301</t>
  </si>
  <si>
    <t>WPXA-5731</t>
  </si>
  <si>
    <t>20190124124609SRILANKA4602</t>
  </si>
  <si>
    <t>JZMBUE46617</t>
  </si>
  <si>
    <t>MD2DSJZZZUWE78854</t>
  </si>
  <si>
    <t>WPAAV-6547</t>
  </si>
  <si>
    <t>20190124124311SRILANKA4601</t>
  </si>
  <si>
    <t>R4L2576819</t>
  </si>
  <si>
    <t>MBX0000DFSL002343</t>
  </si>
  <si>
    <t>NCABO-9231</t>
  </si>
  <si>
    <t>20190124125438SRILANKA7702</t>
  </si>
  <si>
    <t>AZZWGH83526</t>
  </si>
  <si>
    <t>MD2A25BZ1GWH97855</t>
  </si>
  <si>
    <t>WPPS-2466</t>
  </si>
  <si>
    <t>20190124124458SRILANKA1203</t>
  </si>
  <si>
    <t>475IDT18MYSN7333</t>
  </si>
  <si>
    <t>MAT483141BYR13467</t>
  </si>
  <si>
    <t>EPBDW-9821</t>
  </si>
  <si>
    <t>20190124124547SRILANKA7401</t>
  </si>
  <si>
    <t>DHZWGC39007</t>
  </si>
  <si>
    <t>MD2D11CZ5GWC41266</t>
  </si>
  <si>
    <t>EPBER-3952</t>
  </si>
  <si>
    <t>20190124125201SRILANKA9101</t>
  </si>
  <si>
    <t>JC67E82054720</t>
  </si>
  <si>
    <t>ME4JC673HG8055458</t>
  </si>
  <si>
    <t>SGUP-2523</t>
  </si>
  <si>
    <t>20190124124909SRILANKA7601</t>
  </si>
  <si>
    <t>OF6G81049261</t>
  </si>
  <si>
    <t>MD625BF6081G48697</t>
  </si>
  <si>
    <t>SGBFN-3254</t>
  </si>
  <si>
    <t>20190124124809SRILANKA11401</t>
  </si>
  <si>
    <t>UTEHA002741</t>
  </si>
  <si>
    <t>MCDKG1B14H1A10064</t>
  </si>
  <si>
    <t>NWUQ-5945</t>
  </si>
  <si>
    <t>20190124124413SRILANKA10701</t>
  </si>
  <si>
    <t>DHGBPH11538</t>
  </si>
  <si>
    <t>MD2DHDHZZPCH62606</t>
  </si>
  <si>
    <t>20190124124537SRILANKA4801</t>
  </si>
  <si>
    <t>WPVI-1740</t>
  </si>
  <si>
    <t>20190124124838SRILANKA13001</t>
  </si>
  <si>
    <t>OE4H92208538</t>
  </si>
  <si>
    <t>MD634KE4X92H04986</t>
  </si>
  <si>
    <t>WPKG-0579</t>
  </si>
  <si>
    <t>20190124125241SRILANKA8101</t>
  </si>
  <si>
    <t>1NZX208796</t>
  </si>
  <si>
    <t>MR053HY4204102996</t>
  </si>
  <si>
    <t>NCBGA-5851</t>
  </si>
  <si>
    <t>20190124124225SRILANKA9301</t>
  </si>
  <si>
    <t>JF16EDHGB01137</t>
  </si>
  <si>
    <t>MBLJFW167HGB05598</t>
  </si>
  <si>
    <t>SPBDC-4336</t>
  </si>
  <si>
    <t>20190124124235SRILANKA10801</t>
  </si>
  <si>
    <t>DHZWFF61487</t>
  </si>
  <si>
    <t>MD2A11CZ3FWF46103</t>
  </si>
  <si>
    <t>WPCAT-5536</t>
  </si>
  <si>
    <t>20190124125620SRILANKA8102</t>
  </si>
  <si>
    <t>IVD0337990</t>
  </si>
  <si>
    <t>JTMHV05J404199102</t>
  </si>
  <si>
    <t>WPCAT-1864</t>
  </si>
  <si>
    <t>20190124125301SRILANKA6002</t>
  </si>
  <si>
    <t>1KR1549378</t>
  </si>
  <si>
    <t>KGC300221681</t>
  </si>
  <si>
    <t>UPWF-1654</t>
  </si>
  <si>
    <t>20190124125128SRILANKA10201</t>
  </si>
  <si>
    <t>KC13EEAGK00931</t>
  </si>
  <si>
    <t>MBLKC13EEAGK00755</t>
  </si>
  <si>
    <t>NWPX-2852</t>
  </si>
  <si>
    <t>20190124124943SRILANKA13101</t>
  </si>
  <si>
    <t>HRE6A10479</t>
  </si>
  <si>
    <t>MA1FA2HRRE6A28925</t>
  </si>
  <si>
    <t>20190124125249SRILANKA702</t>
  </si>
  <si>
    <t>SPBFX-9963</t>
  </si>
  <si>
    <t>20190124124731SRILANKA402</t>
  </si>
  <si>
    <t>OG3FH2636982</t>
  </si>
  <si>
    <t>MD626BG33H2F35080</t>
  </si>
  <si>
    <t>SPAAC-7873</t>
  </si>
  <si>
    <t>20190124124830SRILANKA702</t>
  </si>
  <si>
    <t>AFZWCF83510</t>
  </si>
  <si>
    <t>MD2A25BZ8CWF46860</t>
  </si>
  <si>
    <t>WPYU-9809</t>
  </si>
  <si>
    <t>20190124125009SRILANKA9801</t>
  </si>
  <si>
    <t>AFMBUJ12944</t>
  </si>
  <si>
    <t>MD2AAAAZZUWJ39333</t>
  </si>
  <si>
    <t>EPBBU-9704</t>
  </si>
  <si>
    <t>20190124125107SRILANKA13301</t>
  </si>
  <si>
    <t>HA10ENEG00246</t>
  </si>
  <si>
    <t>MBLHA10A8EGJ00008</t>
  </si>
  <si>
    <t>20190124125316SRILANKA601</t>
  </si>
  <si>
    <t>SPBAQ-5437</t>
  </si>
  <si>
    <t>20190124124949SRILANKA9602</t>
  </si>
  <si>
    <t>JZZWDH82437</t>
  </si>
  <si>
    <t>MD2A15BZ2DWH48601</t>
  </si>
  <si>
    <t>NPBEP-1645</t>
  </si>
  <si>
    <t>20190124124938SRILANKA9001</t>
  </si>
  <si>
    <t>OG4LG1676640</t>
  </si>
  <si>
    <t>MD626AG42G1K86680</t>
  </si>
  <si>
    <t>WPBBV-0078</t>
  </si>
  <si>
    <t>20190124125424SRILANKA2702</t>
  </si>
  <si>
    <t>CM125 10K</t>
  </si>
  <si>
    <t>157FMI1406600342</t>
  </si>
  <si>
    <t>LV7LKA406EC000529</t>
  </si>
  <si>
    <t>SPVI-0025</t>
  </si>
  <si>
    <t>20190124125303SRILANKA4602</t>
  </si>
  <si>
    <t>JNGBSH75502</t>
  </si>
  <si>
    <t>MD2DSJNZZSCH25163</t>
  </si>
  <si>
    <t>SPMO-1486</t>
  </si>
  <si>
    <t>20190124124818SRILANKA4602</t>
  </si>
  <si>
    <t>DUMBMF15742</t>
  </si>
  <si>
    <t>DUFBMF88406</t>
  </si>
  <si>
    <t>20190124124626SRILANKA10301</t>
  </si>
  <si>
    <t>20190124125137SRILANKA6401</t>
  </si>
  <si>
    <t>NPBFZ-9242</t>
  </si>
  <si>
    <t>20190124125205SRILANKA10901</t>
  </si>
  <si>
    <t>E3Y3E025833888</t>
  </si>
  <si>
    <t>ME1SED12AH0104842</t>
  </si>
  <si>
    <t>NPYV-0729</t>
  </si>
  <si>
    <t>20190124124908SRILANKA10901</t>
  </si>
  <si>
    <t>AFMBUG53700</t>
  </si>
  <si>
    <t>MD2AAAAZZUWG09897</t>
  </si>
  <si>
    <t>WPBFZ-0557</t>
  </si>
  <si>
    <t>20190124125038SRILANKA1301</t>
  </si>
  <si>
    <t>JF39EU2188611</t>
  </si>
  <si>
    <t>ME4JF39FKHU022656</t>
  </si>
  <si>
    <t>UPBAN-6968</t>
  </si>
  <si>
    <t>20190124124930SRILANKA7901</t>
  </si>
  <si>
    <t>DUZWDE77837</t>
  </si>
  <si>
    <t>MD2A18AZ6DWE25719</t>
  </si>
  <si>
    <t>WPBEM-9788</t>
  </si>
  <si>
    <t>20190124124548SRILANKA5801</t>
  </si>
  <si>
    <t>HA12EMF9F06855</t>
  </si>
  <si>
    <t>MBLH12ACF9F06685</t>
  </si>
  <si>
    <t>CPKS-1362</t>
  </si>
  <si>
    <t>20190124125415SRILANKA803</t>
  </si>
  <si>
    <t>D4HBBH038554</t>
  </si>
  <si>
    <t>KNAKU814SC5261239</t>
  </si>
  <si>
    <t>EPBDF-0806</t>
  </si>
  <si>
    <t>20190124124318SRILANKA6601</t>
  </si>
  <si>
    <t>JF39E81040262</t>
  </si>
  <si>
    <t>ME4JF398LF8004026</t>
  </si>
  <si>
    <t>SPBGA-7169</t>
  </si>
  <si>
    <t>20190124125158SRILANKA3402</t>
  </si>
  <si>
    <t>JF16EDHGJ00128</t>
  </si>
  <si>
    <t>MBLJFW163HGJ01058</t>
  </si>
  <si>
    <t>CPUT-3326</t>
  </si>
  <si>
    <t>20190124125415SRILANKA5101</t>
  </si>
  <si>
    <t>DUMBRJ96661</t>
  </si>
  <si>
    <t>MD2DDDZZZRWJ89290</t>
  </si>
  <si>
    <t>SPJE-7393</t>
  </si>
  <si>
    <t>20190124124838SRILANKA2501</t>
  </si>
  <si>
    <t>DMMBKM32080</t>
  </si>
  <si>
    <t>DFFBKM53647</t>
  </si>
  <si>
    <t>WPBEQ-4118</t>
  </si>
  <si>
    <t>20190124125625SRILANKA501</t>
  </si>
  <si>
    <t>E3N8E0479079</t>
  </si>
  <si>
    <t>ME1SE77HCG0060989</t>
  </si>
  <si>
    <t>CPYV-0600</t>
  </si>
  <si>
    <t>20190124125514SRILANKA12801</t>
  </si>
  <si>
    <t>AFMBUJ21392</t>
  </si>
  <si>
    <t>MD2AAAAZZUWJ44425</t>
  </si>
  <si>
    <t>SPJI-4210</t>
  </si>
  <si>
    <t>20190124124958SRILANKA1701</t>
  </si>
  <si>
    <t>OH1K42119963</t>
  </si>
  <si>
    <t>MD624AH1042K19124</t>
  </si>
  <si>
    <t>226-6549</t>
  </si>
  <si>
    <t>20190124125604SRILANKA903</t>
  </si>
  <si>
    <t>4D33 E02734</t>
  </si>
  <si>
    <t>FE507B 420459</t>
  </si>
  <si>
    <t>SPBEQ-4100</t>
  </si>
  <si>
    <t>20190124125248SRILANKA12602</t>
  </si>
  <si>
    <t>G3C8E0393331</t>
  </si>
  <si>
    <t>ME1RG072BG0262115</t>
  </si>
  <si>
    <t>20190124125401SRILANKA9101</t>
  </si>
  <si>
    <t>SGBFK-4700</t>
  </si>
  <si>
    <t>20190124124917SRILANKA12602</t>
  </si>
  <si>
    <t>E3Y3E0148147</t>
  </si>
  <si>
    <t>ME1SED156H0020435</t>
  </si>
  <si>
    <t>20190124125537SRILANKA12701</t>
  </si>
  <si>
    <t>SGBEK-5643</t>
  </si>
  <si>
    <t>20190124125204SRILANKA10501</t>
  </si>
  <si>
    <t>JF39E71320414</t>
  </si>
  <si>
    <t>ME4JF39BKG7031483</t>
  </si>
  <si>
    <t>54-7927</t>
  </si>
  <si>
    <t>20190124124835SRILANKA7501</t>
  </si>
  <si>
    <t>3L2400763</t>
  </si>
  <si>
    <t>LH1090001798</t>
  </si>
  <si>
    <t>20190124125230SRILANKA1601</t>
  </si>
  <si>
    <t>WPHN-8595</t>
  </si>
  <si>
    <t>20190124125421SRILANKA3601</t>
  </si>
  <si>
    <t>4E2928778</t>
  </si>
  <si>
    <t>EE1020072257</t>
  </si>
  <si>
    <t>CPBAR-4638</t>
  </si>
  <si>
    <t>20190124125156SRILANKA6101</t>
  </si>
  <si>
    <t>DZZWDH24938</t>
  </si>
  <si>
    <t>MD2A18AZ6DWH23686</t>
  </si>
  <si>
    <t>20190124125940SRILANKA5201</t>
  </si>
  <si>
    <t>NWVH-4865</t>
  </si>
  <si>
    <t>20190124125729SRILANKA2401</t>
  </si>
  <si>
    <t>CF5L91353400</t>
  </si>
  <si>
    <t>MD625MF5491L98981</t>
  </si>
  <si>
    <t>WPBDF-0965</t>
  </si>
  <si>
    <t>20190124125253SRILANKA4102</t>
  </si>
  <si>
    <t>PMDR165FMLE101288</t>
  </si>
  <si>
    <t>PMDRLUBF7LF700848</t>
  </si>
  <si>
    <t>WPVH-4058</t>
  </si>
  <si>
    <t>20190124125917SRILANKA501</t>
  </si>
  <si>
    <t>1KH</t>
  </si>
  <si>
    <t>1KHE</t>
  </si>
  <si>
    <t>1KH038639</t>
  </si>
  <si>
    <t>20190124125608SRILANKA3001</t>
  </si>
  <si>
    <t>NCBAP-8145</t>
  </si>
  <si>
    <t>20190124130204SRILANKA5201</t>
  </si>
  <si>
    <t>HA11EFD9L03576</t>
  </si>
  <si>
    <t>MBLHA11EYD9L00965</t>
  </si>
  <si>
    <t>NPGE-1665</t>
  </si>
  <si>
    <t>20190124125351SRILANKA9001</t>
  </si>
  <si>
    <t>0013E09145</t>
  </si>
  <si>
    <t>00M13F06887</t>
  </si>
  <si>
    <t>WPBFX-2464</t>
  </si>
  <si>
    <t>20190124125237SRILANKA8702</t>
  </si>
  <si>
    <t>PMDD120FMIFC01446</t>
  </si>
  <si>
    <t>PMDRLUBF8AFC03680</t>
  </si>
  <si>
    <t>UPYH-0448</t>
  </si>
  <si>
    <t>20190124125400SRILANKA5801</t>
  </si>
  <si>
    <t>AFMBTK78642</t>
  </si>
  <si>
    <t>MD2AAAAZZTWK20906</t>
  </si>
  <si>
    <t>CPBDE-5222</t>
  </si>
  <si>
    <t>20190124125637SRILANKA13101</t>
  </si>
  <si>
    <t>E3N8E0092912</t>
  </si>
  <si>
    <t>ME18E77D9F0021170</t>
  </si>
  <si>
    <t>NCXG-6640</t>
  </si>
  <si>
    <t>20190124124904SRILANKA8001</t>
  </si>
  <si>
    <t>JZMBTE45676</t>
  </si>
  <si>
    <t>MD2DSJZZZTWE74533</t>
  </si>
  <si>
    <t>203-6087</t>
  </si>
  <si>
    <t>20190124125522SRILANKA1501</t>
  </si>
  <si>
    <t>24MBDD21355</t>
  </si>
  <si>
    <t>24FBDD81710</t>
  </si>
  <si>
    <t>SGAAN-6907</t>
  </si>
  <si>
    <t>20190124125632SRILANKA4901</t>
  </si>
  <si>
    <t>AFZWDG53760</t>
  </si>
  <si>
    <t>MD2A25BZ1DWG47188</t>
  </si>
  <si>
    <t>NPBGA-6685</t>
  </si>
  <si>
    <t>20190124125452SRILANKA11301</t>
  </si>
  <si>
    <t>MD90E-2515519</t>
  </si>
  <si>
    <t>MD90-2610009</t>
  </si>
  <si>
    <t>CPNB-2280</t>
  </si>
  <si>
    <t>20190124124744SRILANKA5102</t>
  </si>
  <si>
    <t>11J 631 81884</t>
  </si>
  <si>
    <t>MAT412050B1R25201</t>
  </si>
  <si>
    <t>SGGM-9425</t>
  </si>
  <si>
    <t>20190124124548SRILANKA6201</t>
  </si>
  <si>
    <t>R2-626187</t>
  </si>
  <si>
    <t>SR29V-600264</t>
  </si>
  <si>
    <t>20190124124517SRILANKA9301</t>
  </si>
  <si>
    <t>CPBER-5517</t>
  </si>
  <si>
    <t>20190124125319SRILANKA9602</t>
  </si>
  <si>
    <t>JF39EU1131623</t>
  </si>
  <si>
    <t>ME4JF39BMGU002788</t>
  </si>
  <si>
    <t>20190124124923SRILANKA4001</t>
  </si>
  <si>
    <t>SGYW-7174</t>
  </si>
  <si>
    <t>20190124125800SRILANKA3801</t>
  </si>
  <si>
    <t>AFMBUL60805</t>
  </si>
  <si>
    <t>MD2AAAAZZUWL92035</t>
  </si>
  <si>
    <t>CPYV-0016</t>
  </si>
  <si>
    <t>20190124125539SRILANKA5301</t>
  </si>
  <si>
    <t>AFMBUJ17881</t>
  </si>
  <si>
    <t>MD2AAAAZZUWJ42163</t>
  </si>
  <si>
    <t>WPKK-4291</t>
  </si>
  <si>
    <t>20190124125532SRILANKA13001</t>
  </si>
  <si>
    <t>L10A43R</t>
  </si>
  <si>
    <t>PM2L251S002131185</t>
  </si>
  <si>
    <t>WPWF-1011</t>
  </si>
  <si>
    <t>20190124125542SRILANKA603</t>
  </si>
  <si>
    <t>DJGBTH93475</t>
  </si>
  <si>
    <t>MD2DHDJZZTCH43741</t>
  </si>
  <si>
    <t>EPTM-3301</t>
  </si>
  <si>
    <t>20190124125801SRILANKA9101</t>
  </si>
  <si>
    <t>07C08M23092</t>
  </si>
  <si>
    <t>MB3HA10EG7GC00359</t>
  </si>
  <si>
    <t>20190124125206SRILANKA5002</t>
  </si>
  <si>
    <t>SGBDG-8618</t>
  </si>
  <si>
    <t>20190124125514SRILANKA6202</t>
  </si>
  <si>
    <t>JF39E71148548</t>
  </si>
  <si>
    <t>ME4JF398MF7000479</t>
  </si>
  <si>
    <t>SPWU-1702</t>
  </si>
  <si>
    <t>20190124125206SRILANKA1401</t>
  </si>
  <si>
    <t>0G3CB2433003</t>
  </si>
  <si>
    <t>MD626DG35B2C36967</t>
  </si>
  <si>
    <t>EPBDE-4174</t>
  </si>
  <si>
    <t>20190124124929SRILANKA11001</t>
  </si>
  <si>
    <t>DF5KF1205036</t>
  </si>
  <si>
    <t>MD625MF57F1K21904</t>
  </si>
  <si>
    <t>20190124125441SRILANKA3901</t>
  </si>
  <si>
    <t>20190124124927SRILANKA10601</t>
  </si>
  <si>
    <t>20190124125632SRILANKA11401</t>
  </si>
  <si>
    <t>20190124125308SRILANKA11001</t>
  </si>
  <si>
    <t>WPBFV-4141</t>
  </si>
  <si>
    <t>20190124125657SRILANKA101</t>
  </si>
  <si>
    <t>JF39E72112786</t>
  </si>
  <si>
    <t>ME4JF39FKH7011052</t>
  </si>
  <si>
    <t>WPPH-5419</t>
  </si>
  <si>
    <t>20190124125725SRILANKA3201</t>
  </si>
  <si>
    <t>3G83318842</t>
  </si>
  <si>
    <t>U71V0647023</t>
  </si>
  <si>
    <t>SGXY-5391</t>
  </si>
  <si>
    <t>20190124130027SRILANKA10101</t>
  </si>
  <si>
    <t>JBZWCJ69339</t>
  </si>
  <si>
    <t>MD2A14AZ7CWJ44839</t>
  </si>
  <si>
    <t>NWTF-4464</t>
  </si>
  <si>
    <t>20190124125050SRILANKA4801</t>
  </si>
  <si>
    <t>CD125TE1226253</t>
  </si>
  <si>
    <t>CD125T1501235</t>
  </si>
  <si>
    <t>WPAAN-4295</t>
  </si>
  <si>
    <t>20190124125742SRILANKA13001</t>
  </si>
  <si>
    <t>AZZWDJ24318</t>
  </si>
  <si>
    <t>MD2A25BZXDWJ60391</t>
  </si>
  <si>
    <t>20190124130403SRILANKA8102</t>
  </si>
  <si>
    <t>SPTA-9868</t>
  </si>
  <si>
    <t>20190124125717SRILANKA14001</t>
  </si>
  <si>
    <t>AA01E1051992</t>
  </si>
  <si>
    <t>AA011051671</t>
  </si>
  <si>
    <t>20190124125311SRILANKA4801</t>
  </si>
  <si>
    <t>SPWF-2897</t>
  </si>
  <si>
    <t>20190124124822SRILANKA11701</t>
  </si>
  <si>
    <t>CF5HA1519975</t>
  </si>
  <si>
    <t>MD625MF5XA1H01236</t>
  </si>
  <si>
    <t>WPBAQ-6513</t>
  </si>
  <si>
    <t>20190124125741SRILANKA9801</t>
  </si>
  <si>
    <t>0E6CD2204885</t>
  </si>
  <si>
    <t>MD634KE61D2C72606</t>
  </si>
  <si>
    <t>WPDAC-7298</t>
  </si>
  <si>
    <t>20190124124611SRILANKA1402</t>
  </si>
  <si>
    <t>275IDI04NUYS99385</t>
  </si>
  <si>
    <t>MAT445240FZR41859</t>
  </si>
  <si>
    <t>20190124125403SRILANKA5901</t>
  </si>
  <si>
    <t>NPBBT-1249</t>
  </si>
  <si>
    <t>20190124125212SRILANKA2201</t>
  </si>
  <si>
    <t>DUZWEH69231</t>
  </si>
  <si>
    <t>MD2A18AZ7EWH21771</t>
  </si>
  <si>
    <t>WPXG-6230</t>
  </si>
  <si>
    <t>20190124125929SRILANKA3001</t>
  </si>
  <si>
    <t>JEGBUH30337</t>
  </si>
  <si>
    <t>MD2JDJDZZUCH77436</t>
  </si>
  <si>
    <t>EPABG-5558</t>
  </si>
  <si>
    <t>20190124125014SRILANKA7402</t>
  </si>
  <si>
    <t>AZZWFF76698</t>
  </si>
  <si>
    <t>MD2A25BZ3FWF28710</t>
  </si>
  <si>
    <t>UPAAA-0423</t>
  </si>
  <si>
    <t>20190124125037SRILANKA12201</t>
  </si>
  <si>
    <t>R2C2107134</t>
  </si>
  <si>
    <t>MBX0000DFNC476447</t>
  </si>
  <si>
    <t>WPPH-1384</t>
  </si>
  <si>
    <t>20190124125250SRILANKA9801</t>
  </si>
  <si>
    <t xml:space="preserve">EDB-DA64V EVERY </t>
  </si>
  <si>
    <t>K6A-9358343</t>
  </si>
  <si>
    <t>DA64V-928485</t>
  </si>
  <si>
    <t>UPAAV-8673</t>
  </si>
  <si>
    <t>20190124130042SRILANKA11601</t>
  </si>
  <si>
    <t>AZZWRH11606</t>
  </si>
  <si>
    <t>MD2A25BZ0EWH13098</t>
  </si>
  <si>
    <t>20190124125035SRILANKA13601</t>
  </si>
  <si>
    <t>WPHS-3044</t>
  </si>
  <si>
    <t>20190124125345SRILANKA1201</t>
  </si>
  <si>
    <t>1G6850361</t>
  </si>
  <si>
    <t>GX1106017330</t>
  </si>
  <si>
    <t>SGCBF-7653</t>
  </si>
  <si>
    <t>20190124125251SRILANKA9902</t>
  </si>
  <si>
    <t>P10A21020179</t>
  </si>
  <si>
    <t>SHHFK6840HU020149</t>
  </si>
  <si>
    <t>SPHP-5651</t>
  </si>
  <si>
    <t>20190124125902SRILANKA8702</t>
  </si>
  <si>
    <t>F401-138339</t>
  </si>
  <si>
    <t>NF41A131388</t>
  </si>
  <si>
    <t>20190124125414SRILANKA1701</t>
  </si>
  <si>
    <t>20190124125323SRILANKA10702</t>
  </si>
  <si>
    <t>EPBER-3215</t>
  </si>
  <si>
    <t>20190124125633SRILANKA10601</t>
  </si>
  <si>
    <t>JAD6EJGGH55267</t>
  </si>
  <si>
    <t>MBLJA06ANGGH11921</t>
  </si>
  <si>
    <t>SPXG-4264</t>
  </si>
  <si>
    <t>20190124125822SRILANKA402</t>
  </si>
  <si>
    <t>DZMBUJ38665</t>
  </si>
  <si>
    <t>MD2DDDZZZUWJ50760</t>
  </si>
  <si>
    <t>UPQV-5466</t>
  </si>
  <si>
    <t>20190124125416SRILANKA10301</t>
  </si>
  <si>
    <t>AAMBSH93304</t>
  </si>
  <si>
    <t>MD2AAAAZZSWH48458</t>
  </si>
  <si>
    <t>WPCAO-0037</t>
  </si>
  <si>
    <t>20190124125811SRILANKA2701</t>
  </si>
  <si>
    <t>K10BN1896770</t>
  </si>
  <si>
    <t>MA3ETDE1S00253206</t>
  </si>
  <si>
    <t>EPYG-3580</t>
  </si>
  <si>
    <t>20190124120617SRILANKA6601</t>
  </si>
  <si>
    <t>P0E2798209</t>
  </si>
  <si>
    <t>MBX0000RFMF059063</t>
  </si>
  <si>
    <t>20190124125109SRILANKA402</t>
  </si>
  <si>
    <t>NCMX-7292</t>
  </si>
  <si>
    <t>20190124125638SRILANKA12101</t>
  </si>
  <si>
    <t>OF1E51410562</t>
  </si>
  <si>
    <t>MD625BF1351E14781</t>
  </si>
  <si>
    <t>EPDAC-6887</t>
  </si>
  <si>
    <t>20190124115947SRILANKA6601</t>
  </si>
  <si>
    <t>GLF4L73345</t>
  </si>
  <si>
    <t>MA1ZT2GLKF2L70916</t>
  </si>
  <si>
    <t>EPBGB-4637</t>
  </si>
  <si>
    <t>20190124113949SRILANKA6601</t>
  </si>
  <si>
    <t>DHYWHL32918</t>
  </si>
  <si>
    <t>MD2A11CY0HWJ40089</t>
  </si>
  <si>
    <t>SPBEQ-8636</t>
  </si>
  <si>
    <t>20190124125221SRILANKA2501</t>
  </si>
  <si>
    <t>JF39E71338868</t>
  </si>
  <si>
    <t>ME4JF39BMG7044856</t>
  </si>
  <si>
    <t>20190124113037SRILANKA6601</t>
  </si>
  <si>
    <t>20190124125433SRILANKA13701</t>
  </si>
  <si>
    <t>EPBBU-2517</t>
  </si>
  <si>
    <t>20190124112055SRILANKA6601</t>
  </si>
  <si>
    <t>PAZWEF70482</t>
  </si>
  <si>
    <t>MD2A57BZ6EWF16424</t>
  </si>
  <si>
    <t>EPYV-0488</t>
  </si>
  <si>
    <t>20190124103559SRILANKA6601</t>
  </si>
  <si>
    <t>AFMBUJ10942</t>
  </si>
  <si>
    <t>MD2AAAAZZUWJ37865</t>
  </si>
  <si>
    <t>WPMM-2941</t>
  </si>
  <si>
    <t>20190124125655SRILANKA7002</t>
  </si>
  <si>
    <t>DUMBMF14044</t>
  </si>
  <si>
    <t>DUFBMF87950</t>
  </si>
  <si>
    <t>NCTE-6851</t>
  </si>
  <si>
    <t>20190124130425SRILANKA5201</t>
  </si>
  <si>
    <t>DUMBNG72050</t>
  </si>
  <si>
    <t>MD2DDDUZZNWG86174</t>
  </si>
  <si>
    <t>20190124102859SRILANKA6601</t>
  </si>
  <si>
    <t>NPLD-0053</t>
  </si>
  <si>
    <t>20190124100835SRILANKA6601</t>
  </si>
  <si>
    <t>KK-NKROPEA</t>
  </si>
  <si>
    <t>4JG2-798016</t>
  </si>
  <si>
    <t>NKR69E7408043</t>
  </si>
  <si>
    <t>EPKR-7027</t>
  </si>
  <si>
    <t>20190124125523SRILANKA13601</t>
  </si>
  <si>
    <t xml:space="preserve">ZEN ESTILO </t>
  </si>
  <si>
    <t>K10BN4336577</t>
  </si>
  <si>
    <t>MA3EMDE1S00365137</t>
  </si>
  <si>
    <t>20190124130050SRILANKA5101</t>
  </si>
  <si>
    <t>20190124125549SRILANKA5102</t>
  </si>
  <si>
    <t>SGQM-9335</t>
  </si>
  <si>
    <t>20190124125832SRILANKA6202</t>
  </si>
  <si>
    <t>AAMBPJ97186</t>
  </si>
  <si>
    <t>MD2AAAAZZPWJ43076</t>
  </si>
  <si>
    <t>20190124130000SRILANKA5102</t>
  </si>
  <si>
    <t>20190124130130SRILANKA3801</t>
  </si>
  <si>
    <t>WPCBF-8145</t>
  </si>
  <si>
    <t>20190124130150SRILANKA7001</t>
  </si>
  <si>
    <t>C200 AMG LINE</t>
  </si>
  <si>
    <t>WDD2050772R465096</t>
  </si>
  <si>
    <t>20190124125558SRILANKA6101</t>
  </si>
  <si>
    <t>20190124125703SRILANKA4102</t>
  </si>
  <si>
    <t>20190124125845SRILANKA5801</t>
  </si>
  <si>
    <t>42-5588</t>
  </si>
  <si>
    <t>20190124130206SRILANKA2601</t>
  </si>
  <si>
    <t>4DR581104</t>
  </si>
  <si>
    <t>FE101B122559</t>
  </si>
  <si>
    <t>WPYG-2629</t>
  </si>
  <si>
    <t>20190124125924SRILANKA7002</t>
  </si>
  <si>
    <t>AFMBTJ52372</t>
  </si>
  <si>
    <t>MD2AAAAZZTWJ85427</t>
  </si>
  <si>
    <t>20190124130021SRILANKA5302</t>
  </si>
  <si>
    <t>WPKI-9050</t>
  </si>
  <si>
    <t>20190124125845SRILANKA7001</t>
  </si>
  <si>
    <t>TOYOTA CAMRY</t>
  </si>
  <si>
    <t>2AZ-2859614</t>
  </si>
  <si>
    <t>JTNBE40K80-3142710</t>
  </si>
  <si>
    <t>20190124125955SRILANKA13101</t>
  </si>
  <si>
    <t>WPLD-6880</t>
  </si>
  <si>
    <t>20190124124922SRILANKA5601</t>
  </si>
  <si>
    <t>4M51 A91695</t>
  </si>
  <si>
    <t>FE63EEV575034</t>
  </si>
  <si>
    <t>NCXZ-6818</t>
  </si>
  <si>
    <t>20190124125732SRILANKA8001</t>
  </si>
  <si>
    <t>JF16EBCGE00800</t>
  </si>
  <si>
    <t>MBLJF16EDCGE01808</t>
  </si>
  <si>
    <t>20190124130922SRILANKA8102</t>
  </si>
  <si>
    <t>20190124130014SRILANKA13201</t>
  </si>
  <si>
    <t>EPBAD-5514</t>
  </si>
  <si>
    <t>20190124124950SRILANKA8801</t>
  </si>
  <si>
    <t>JZZWDK99265</t>
  </si>
  <si>
    <t>MD2A15BZ1DWK43565</t>
  </si>
  <si>
    <t>NPPF-8780</t>
  </si>
  <si>
    <t>20190124125135SRILANKA10401</t>
  </si>
  <si>
    <t>HIACE LDF KDH201V</t>
  </si>
  <si>
    <t>1KD2123698</t>
  </si>
  <si>
    <t>KDH2010081679</t>
  </si>
  <si>
    <t>EPBGA-7322</t>
  </si>
  <si>
    <t>20190124125921SRILANKA7401</t>
  </si>
  <si>
    <t>JF39E72134402</t>
  </si>
  <si>
    <t>ME4JF39FMH7016095</t>
  </si>
  <si>
    <t>20190124125834SRILANKA10301</t>
  </si>
  <si>
    <t>20190124125219SRILANKA6201</t>
  </si>
  <si>
    <t>20190124125032SRILANKA7401</t>
  </si>
  <si>
    <t>WPYG-3958</t>
  </si>
  <si>
    <t>20190124130056SRILANKA5901</t>
  </si>
  <si>
    <t>AFMBTJ65511</t>
  </si>
  <si>
    <t>MD2AAAAZZTWJ93833</t>
  </si>
  <si>
    <t>WPQI-4459</t>
  </si>
  <si>
    <t>20190124130005SRILANKA9801</t>
  </si>
  <si>
    <t>AEMBNJ17721</t>
  </si>
  <si>
    <t>MD2AA24ZZNWJ01984</t>
  </si>
  <si>
    <t>20190124130043SRILANKA2401</t>
  </si>
  <si>
    <t>NCUS-9983</t>
  </si>
  <si>
    <t>20190124130106SRILANKA12801</t>
  </si>
  <si>
    <t>DHGBRG13643</t>
  </si>
  <si>
    <t>MD2DHDHZZRCG09849</t>
  </si>
  <si>
    <t>20190124125816SRILANKA11001</t>
  </si>
  <si>
    <t>SGQI-3790</t>
  </si>
  <si>
    <t>20190124130123SRILANKA13401</t>
  </si>
  <si>
    <t>AEMBNJ18137</t>
  </si>
  <si>
    <t>MD2AA24ZZNWJ02106</t>
  </si>
  <si>
    <t>20190124125316SRILANKA8801</t>
  </si>
  <si>
    <t>32-9674</t>
  </si>
  <si>
    <t>20190124125729SRILANKA1402</t>
  </si>
  <si>
    <t>IN0137177</t>
  </si>
  <si>
    <t>NP700013222</t>
  </si>
  <si>
    <t>20190124125530SRILANKA4801</t>
  </si>
  <si>
    <t>WPBAA-5179</t>
  </si>
  <si>
    <t>20190124124324SRILANKA13902</t>
  </si>
  <si>
    <t>DZZWCF24003</t>
  </si>
  <si>
    <t>MD2A18AZ0CWF30352</t>
  </si>
  <si>
    <t>20190124121836SRILANKA13902</t>
  </si>
  <si>
    <t>SPXZ-7991</t>
  </si>
  <si>
    <t>20190124120607SRILANKA13902</t>
  </si>
  <si>
    <t>JF39E0071984</t>
  </si>
  <si>
    <t>ME4JF391JC8071926</t>
  </si>
  <si>
    <t>20190124114133SRILANKA13902</t>
  </si>
  <si>
    <t>WPHT-2179</t>
  </si>
  <si>
    <t>20190124125629SRILANKA6002</t>
  </si>
  <si>
    <t>5L4760725</t>
  </si>
  <si>
    <t>LH1720016931</t>
  </si>
  <si>
    <t>WPABO-9397</t>
  </si>
  <si>
    <t>20190124113526SRILANKA13902</t>
  </si>
  <si>
    <t>AZZWGG68056</t>
  </si>
  <si>
    <t>MD2A25BZ9GWG35942</t>
  </si>
  <si>
    <t>WPBET-8671</t>
  </si>
  <si>
    <t>20190124110859SRILANKA13902</t>
  </si>
  <si>
    <t>CB125E</t>
  </si>
  <si>
    <t>JA11E2011373</t>
  </si>
  <si>
    <t>LALJA11U8E3030428</t>
  </si>
  <si>
    <t>20190124125916SRILANKA5603</t>
  </si>
  <si>
    <t>SPBBU-5536</t>
  </si>
  <si>
    <t>20190124130201SRILANKA402</t>
  </si>
  <si>
    <t>DZZWEH25389</t>
  </si>
  <si>
    <t>MD2A18AZ6EWH20529</t>
  </si>
  <si>
    <t>UPABJ-0056</t>
  </si>
  <si>
    <t>20190124125529SRILANKA12201</t>
  </si>
  <si>
    <t>R5K2704769</t>
  </si>
  <si>
    <t>MBX0000DFTK175879</t>
  </si>
  <si>
    <t>NWUR-1611</t>
  </si>
  <si>
    <t>20190124130409SRILANKA9401</t>
  </si>
  <si>
    <t>JNGB RE21756</t>
  </si>
  <si>
    <t>MD2DSJNZZRCD83908</t>
  </si>
  <si>
    <t>20190124130143SRILANKA12602</t>
  </si>
  <si>
    <t>20190124130310SRILANKA5302</t>
  </si>
  <si>
    <t>20190124125626SRILANKA12602</t>
  </si>
  <si>
    <t>20190124130301SRILANKA2101</t>
  </si>
  <si>
    <t>SGBCJ-8860</t>
  </si>
  <si>
    <t>20190124125731SRILANKA601</t>
  </si>
  <si>
    <t>AA01E3059075</t>
  </si>
  <si>
    <t>AA013048317</t>
  </si>
  <si>
    <t>WPCAD-9289</t>
  </si>
  <si>
    <t>20190124130008SRILANKA301</t>
  </si>
  <si>
    <t>MR479QAE9L421440</t>
  </si>
  <si>
    <t>LB37624S4EL050674</t>
  </si>
  <si>
    <t>WPBDF-9760</t>
  </si>
  <si>
    <t>20190124130024SRILANKA9602</t>
  </si>
  <si>
    <t>KC13EFFGJ01136</t>
  </si>
  <si>
    <t>MBLKC13EGFGJ00925</t>
  </si>
  <si>
    <t>EPXV-4055</t>
  </si>
  <si>
    <t>20190124130013SRILANKA10601</t>
  </si>
  <si>
    <t>JEZCCF41156</t>
  </si>
  <si>
    <t>MD2A17CZ3CCF35814</t>
  </si>
  <si>
    <t>20190124130802SRILANKA2702</t>
  </si>
  <si>
    <t>SPQN-0232</t>
  </si>
  <si>
    <t>20190124130142SRILANKA1501</t>
  </si>
  <si>
    <t>AAMBPJ92077</t>
  </si>
  <si>
    <t>MD2AAAAZZPWJ39854</t>
  </si>
  <si>
    <t>NCVH-6836</t>
  </si>
  <si>
    <t>20190124130711SRILANKA7702</t>
  </si>
  <si>
    <t>JNGBSH70569</t>
  </si>
  <si>
    <t>MD2DSJNZZSCH14252</t>
  </si>
  <si>
    <t>WPBGC-2013</t>
  </si>
  <si>
    <t>20190124130344SRILANKA13201</t>
  </si>
  <si>
    <t>JF39EU2209039</t>
  </si>
  <si>
    <t>ME4JF39GLHU010576</t>
  </si>
  <si>
    <t>NCBGB-0763</t>
  </si>
  <si>
    <t>20190124130529SRILANKA7702</t>
  </si>
  <si>
    <t>JF39E72141005</t>
  </si>
  <si>
    <t>ME4JF.6FMH7017489</t>
  </si>
  <si>
    <t>20190124125619SRILANKA10201</t>
  </si>
  <si>
    <t>SGBEM-5366</t>
  </si>
  <si>
    <t>20190124130214SRILANKA6202</t>
  </si>
  <si>
    <t>DUZWGG25659</t>
  </si>
  <si>
    <t>MD2A18AZ9GWG26521</t>
  </si>
  <si>
    <t>SGAAE-9254</t>
  </si>
  <si>
    <t>20190124130442SRILANKA4902</t>
  </si>
  <si>
    <t>AFZWCJ66176</t>
  </si>
  <si>
    <t>MD2A25BZXCWJ00528</t>
  </si>
  <si>
    <t>20190124130457SRILANKA5102</t>
  </si>
  <si>
    <t>SPQI-7759</t>
  </si>
  <si>
    <t>20190124125648SRILANKA4601</t>
  </si>
  <si>
    <t>AEMBNJ26028</t>
  </si>
  <si>
    <t>MD2AA24ZZNWJ09218</t>
  </si>
  <si>
    <t>20190124130433SRILANKA12602</t>
  </si>
  <si>
    <t>WPUC-3033</t>
  </si>
  <si>
    <t>20190124125909SRILANKA12602</t>
  </si>
  <si>
    <t>K157FMI32201692</t>
  </si>
  <si>
    <t>LAELB24067B653129</t>
  </si>
  <si>
    <t>20190124130441SRILANKA5901</t>
  </si>
  <si>
    <t>NWMM-0300</t>
  </si>
  <si>
    <t>20190124130820SRILANKA2401</t>
  </si>
  <si>
    <t>C50E0491197</t>
  </si>
  <si>
    <t>C500490772</t>
  </si>
  <si>
    <t>SPAAE-9350</t>
  </si>
  <si>
    <t>20190124130446SRILANKA6202</t>
  </si>
  <si>
    <t>AFZWCJ79731</t>
  </si>
  <si>
    <t>MD2A25BZ6CWJ05113</t>
  </si>
  <si>
    <t>WPABH-4924</t>
  </si>
  <si>
    <t>20190124130654SRILANKA13201</t>
  </si>
  <si>
    <t>AZZWFG02132</t>
  </si>
  <si>
    <t>MD2A25BZXFWG78667</t>
  </si>
  <si>
    <t>WPGL-6062</t>
  </si>
  <si>
    <t>20190124131034SRILANKA2701</t>
  </si>
  <si>
    <t>4E2739429</t>
  </si>
  <si>
    <t>EP910478307</t>
  </si>
  <si>
    <t>WPBFV-4292</t>
  </si>
  <si>
    <t>20190124130738SRILANKA3901</t>
  </si>
  <si>
    <t>G3J3E0112952</t>
  </si>
  <si>
    <t>ME1RG4419H0031536</t>
  </si>
  <si>
    <t>WPGY-1006</t>
  </si>
  <si>
    <t>20190124125909SRILANKA3901</t>
  </si>
  <si>
    <t>CB125TE-1016914</t>
  </si>
  <si>
    <t>CB125T-101937</t>
  </si>
  <si>
    <t>EPTG-0796</t>
  </si>
  <si>
    <t>20190124130230SRILANKA10601</t>
  </si>
  <si>
    <t>DUMBNG84244</t>
  </si>
  <si>
    <t>MD2DDDUZZNWG88033</t>
  </si>
  <si>
    <t>20190124125040SRILANKA11401</t>
  </si>
  <si>
    <t>WPWC-7858</t>
  </si>
  <si>
    <t>20190124130043SRILANKA1701</t>
  </si>
  <si>
    <t>MD90E2300483</t>
  </si>
  <si>
    <t>MD902300525</t>
  </si>
  <si>
    <t>20190124130427SRILANKA11202</t>
  </si>
  <si>
    <t>20190124125654SRILANKA10701</t>
  </si>
  <si>
    <t>WPGZ-1763</t>
  </si>
  <si>
    <t>20190124130313SRILANKA3201</t>
  </si>
  <si>
    <t>AEMBJH72682</t>
  </si>
  <si>
    <t>24FBJH85466</t>
  </si>
  <si>
    <t>SGPH-5457</t>
  </si>
  <si>
    <t>20190124130059SRILANKA6201</t>
  </si>
  <si>
    <t>R06A-1875959</t>
  </si>
  <si>
    <t>DR17V-126877</t>
  </si>
  <si>
    <t>NWPY-6790</t>
  </si>
  <si>
    <t>20190124130417SRILANKA4802</t>
  </si>
  <si>
    <t>HRE6L27644</t>
  </si>
  <si>
    <t>MA1FA2HRRE6L29114</t>
  </si>
  <si>
    <t>20190124130732SRILANKA5102</t>
  </si>
  <si>
    <t>NWBER-5488</t>
  </si>
  <si>
    <t>20190124124727SRILANKA4701</t>
  </si>
  <si>
    <t>JF39E71343322</t>
  </si>
  <si>
    <t>ME4JF39BMG7048085</t>
  </si>
  <si>
    <t>NWMM-4403</t>
  </si>
  <si>
    <t>20190124123438SRILANKA4701</t>
  </si>
  <si>
    <t>156FM12DC127935</t>
  </si>
  <si>
    <t>LX8PCJKA05F000701</t>
  </si>
  <si>
    <t>20190124130108SRILANKA13001</t>
  </si>
  <si>
    <t>NWCAJ-6004</t>
  </si>
  <si>
    <t>20190124122925SRILANKA4702</t>
  </si>
  <si>
    <t>F8DN5471092</t>
  </si>
  <si>
    <t>MA3EUA61S00694442</t>
  </si>
  <si>
    <t>SPUB-1440</t>
  </si>
  <si>
    <t>20190124125417SRILANKA1602</t>
  </si>
  <si>
    <t>DUMBPH96780</t>
  </si>
  <si>
    <t>MD2DDDZZZPWH92645</t>
  </si>
  <si>
    <t>205-5570</t>
  </si>
  <si>
    <t>20190124121706SRILANKA4701</t>
  </si>
  <si>
    <t>24MBEJ73120</t>
  </si>
  <si>
    <t>24FBEJ31874</t>
  </si>
  <si>
    <t>WPCAX-2590</t>
  </si>
  <si>
    <t>20190124130323SRILANKA3001</t>
  </si>
  <si>
    <t>R06A-KA15860</t>
  </si>
  <si>
    <t>HA36S-306450</t>
  </si>
  <si>
    <t>WPBAR-2412</t>
  </si>
  <si>
    <t>20190124120721SRILANKA4702</t>
  </si>
  <si>
    <t>JEZWDH55098</t>
  </si>
  <si>
    <t>MD2A17CZ0DWH44119</t>
  </si>
  <si>
    <t>20190124115943SRILANKA4701</t>
  </si>
  <si>
    <t>20-2194</t>
  </si>
  <si>
    <t>20190124114614SRILANKA4701</t>
  </si>
  <si>
    <t>2C1288016</t>
  </si>
  <si>
    <t>LO36P5001463</t>
  </si>
  <si>
    <t>20190124130640SRILANKA10601</t>
  </si>
  <si>
    <t>20190124113637SRILANKA4701</t>
  </si>
  <si>
    <t>SPPH-5650</t>
  </si>
  <si>
    <t>20190124125554SRILANKA1603</t>
  </si>
  <si>
    <t>R06A1787285</t>
  </si>
  <si>
    <t>DA17V147348</t>
  </si>
  <si>
    <t>NWBDE-2464</t>
  </si>
  <si>
    <t>20190124112508SRILANKA4702</t>
  </si>
  <si>
    <t>JF39E81037085</t>
  </si>
  <si>
    <t>ME4JF398LF8000622</t>
  </si>
  <si>
    <t>WPCAO-4844</t>
  </si>
  <si>
    <t>20190124130746SRILANKA1401</t>
  </si>
  <si>
    <t>KPT30B1VSFP0421040</t>
  </si>
  <si>
    <t>WPJR-6001</t>
  </si>
  <si>
    <t>20190124130737SRILANKA3601</t>
  </si>
  <si>
    <t>LH170293276</t>
  </si>
  <si>
    <t>VF38BRFNR81305087</t>
  </si>
  <si>
    <t>19-2198</t>
  </si>
  <si>
    <t>20190124130532SRILANKA5302</t>
  </si>
  <si>
    <t>D15B3-2303431</t>
  </si>
  <si>
    <t>JHMEG85200S309331</t>
  </si>
  <si>
    <t>20190124125453SRILANKA13301</t>
  </si>
  <si>
    <t>NWXG-2807</t>
  </si>
  <si>
    <t>20190124130003SRILANKA12101</t>
  </si>
  <si>
    <t>DJGBUH43557</t>
  </si>
  <si>
    <t>MD2DHDJZZUCH92993</t>
  </si>
  <si>
    <t>SPGY-6292</t>
  </si>
  <si>
    <t>20190124130713SRILANKA1501</t>
  </si>
  <si>
    <t>AEMBJH73102</t>
  </si>
  <si>
    <t>24FBJH85845</t>
  </si>
  <si>
    <t>20190124125744SRILANKA11701</t>
  </si>
  <si>
    <t>NPMM-3632</t>
  </si>
  <si>
    <t>20190124130121SRILANKA8501</t>
  </si>
  <si>
    <t>DJGBMF90733</t>
  </si>
  <si>
    <t>DJVBMF92005</t>
  </si>
  <si>
    <t>NPGD-6078</t>
  </si>
  <si>
    <t>20190124125820SRILANKA9001</t>
  </si>
  <si>
    <t>CD20661137X</t>
  </si>
  <si>
    <t>SU14100489</t>
  </si>
  <si>
    <t>WPBFZ-1167</t>
  </si>
  <si>
    <t>20190124130840SRILANKA5603</t>
  </si>
  <si>
    <t>JF39E72070670</t>
  </si>
  <si>
    <t>ME4JF39FHH700349</t>
  </si>
  <si>
    <t>WPBAQ-8867</t>
  </si>
  <si>
    <t>20190124130456SRILANKA5602</t>
  </si>
  <si>
    <t>JZZWDH81398</t>
  </si>
  <si>
    <t>MD2A15BZ7DWH48187</t>
  </si>
  <si>
    <t>NWAAV-2649</t>
  </si>
  <si>
    <t>20190124130707SRILANKA4301</t>
  </si>
  <si>
    <t>AZZWEH01293</t>
  </si>
  <si>
    <t>MD2A25BZ1EWH10890</t>
  </si>
  <si>
    <t>NWJQ-3594</t>
  </si>
  <si>
    <t>20190124130311SRILANKA4301</t>
  </si>
  <si>
    <t>DMMBLG17371</t>
  </si>
  <si>
    <t>DFFBLG39377</t>
  </si>
  <si>
    <t>WPKK-5042</t>
  </si>
  <si>
    <t>20190124121247SRILANKA13901</t>
  </si>
  <si>
    <t>L12A89R</t>
  </si>
  <si>
    <t>PM2L251S002131426</t>
  </si>
  <si>
    <t>WPPJ-3511</t>
  </si>
  <si>
    <t>20190124120752SRILANKA13901</t>
  </si>
  <si>
    <t>R06A1807672</t>
  </si>
  <si>
    <t>DA17V154815</t>
  </si>
  <si>
    <t>WPCAO-6496</t>
  </si>
  <si>
    <t>20190124114352SRILANKA13901</t>
  </si>
  <si>
    <t>K10BN1897558</t>
  </si>
  <si>
    <t>MA3ETDE1S00253799</t>
  </si>
  <si>
    <t>WPCBF-7668</t>
  </si>
  <si>
    <t>20190124113805SRILANKA13901</t>
  </si>
  <si>
    <t>X 125</t>
  </si>
  <si>
    <t>DM04G232240</t>
  </si>
  <si>
    <t>LNBSCUAK3GR797179</t>
  </si>
  <si>
    <t>WPBHJ-1663</t>
  </si>
  <si>
    <t>20190124111255SRILANKA13901</t>
  </si>
  <si>
    <t>AA01E1315867</t>
  </si>
  <si>
    <t>AA011515865</t>
  </si>
  <si>
    <t>UPBBZ-6179</t>
  </si>
  <si>
    <t>20190124131209SRILANKA11601</t>
  </si>
  <si>
    <t>PAZWEJ17190</t>
  </si>
  <si>
    <t>MD2A57BZXEWJ42476</t>
  </si>
  <si>
    <t>WPBGA-1863</t>
  </si>
  <si>
    <t>20190124130842SRILANKA301</t>
  </si>
  <si>
    <t>JF39E72119854</t>
  </si>
  <si>
    <t>ME4JF39FLH7012699</t>
  </si>
  <si>
    <t>WPBEN-1411</t>
  </si>
  <si>
    <t>20190124130022SRILANKA6502</t>
  </si>
  <si>
    <t>JF39EU1120255</t>
  </si>
  <si>
    <t>ME4JF39BLGU000899</t>
  </si>
  <si>
    <t>20190124125955SRILANKA11301</t>
  </si>
  <si>
    <t>SGBAE-2708</t>
  </si>
  <si>
    <t>20190124130804SRILANKA601</t>
  </si>
  <si>
    <t>DHZCDM90377</t>
  </si>
  <si>
    <t>MD2A11CZ7DCM63902</t>
  </si>
  <si>
    <t>SPMI-6189</t>
  </si>
  <si>
    <t>20190124130546SRILANKA2101</t>
  </si>
  <si>
    <t>05H27E12294</t>
  </si>
  <si>
    <t>05H27F10478</t>
  </si>
  <si>
    <t>20190124131059SRILANKA11901</t>
  </si>
  <si>
    <t>NPXG-5929</t>
  </si>
  <si>
    <t>20190124130939SRILANKA8602</t>
  </si>
  <si>
    <t>JF16EBBGM22798</t>
  </si>
  <si>
    <t>MBLJF16EDBGM22904</t>
  </si>
  <si>
    <t>UPKF-9327</t>
  </si>
  <si>
    <t>20190124130406SRILANKA7901</t>
  </si>
  <si>
    <t>G13BBN 402512</t>
  </si>
  <si>
    <t>MA3EKE41S00279513</t>
  </si>
  <si>
    <t>NPBBU-7740</t>
  </si>
  <si>
    <t>20190124130331SRILANKA10901</t>
  </si>
  <si>
    <t>PAZWEE48213</t>
  </si>
  <si>
    <t>MD2A57BZ6EWE19627</t>
  </si>
  <si>
    <t>NPWF-3116</t>
  </si>
  <si>
    <t>20190124125432SRILANKA10901</t>
  </si>
  <si>
    <t>JL1P47FMF510A486766</t>
  </si>
  <si>
    <t>LAJRXKF16A0002146</t>
  </si>
  <si>
    <t>20190124130519SRILANKA6002</t>
  </si>
  <si>
    <t>WPBAQ-3182</t>
  </si>
  <si>
    <t>20190124130258SRILANKA12301</t>
  </si>
  <si>
    <t>0G4LD1046830</t>
  </si>
  <si>
    <t>MD626AG42D1L47635</t>
  </si>
  <si>
    <t>SGNC-5480</t>
  </si>
  <si>
    <t>20190124130429SRILANKA10101</t>
  </si>
  <si>
    <t>WBE027252Y</t>
  </si>
  <si>
    <t>MB1PABFCXBEVF3984</t>
  </si>
  <si>
    <t>WPGY-6730</t>
  </si>
  <si>
    <t>20190124130259SRILANKA7002</t>
  </si>
  <si>
    <t>AEMBJH73228</t>
  </si>
  <si>
    <t>24FBJH86012</t>
  </si>
  <si>
    <t>WPWF-3332</t>
  </si>
  <si>
    <t>20190124131122SRILANKA7002</t>
  </si>
  <si>
    <t>KC13EEAGJ02158</t>
  </si>
  <si>
    <t>MBLKC13EEAGJ01511</t>
  </si>
  <si>
    <t>20190124130832SRILANKA7002</t>
  </si>
  <si>
    <t>NCGW-2708</t>
  </si>
  <si>
    <t>20190124131430SRILANKA5201</t>
  </si>
  <si>
    <t>DMMBJG25681</t>
  </si>
  <si>
    <t>DFFBJG69385</t>
  </si>
  <si>
    <t>SGBEQ-9818</t>
  </si>
  <si>
    <t>20190124131158SRILANKA10101</t>
  </si>
  <si>
    <t>DF5NG1210358</t>
  </si>
  <si>
    <t>MD625MF59G1N60617</t>
  </si>
  <si>
    <t>NCDAC-7504</t>
  </si>
  <si>
    <t>20190124130015SRILANKA12001</t>
  </si>
  <si>
    <t>GLF4J62261</t>
  </si>
  <si>
    <t>MA1ZTGLKF2K64951</t>
  </si>
  <si>
    <t>EPWF-0723</t>
  </si>
  <si>
    <t>20190124130735SRILANKA9101</t>
  </si>
  <si>
    <t>JA05EBA9K01956</t>
  </si>
  <si>
    <t>MBLJA05EGA9K02313</t>
  </si>
  <si>
    <t>WPKI-2120</t>
  </si>
  <si>
    <t>20190124130529SRILANKA9601</t>
  </si>
  <si>
    <t>R16A13000397</t>
  </si>
  <si>
    <t>JHMFD46208S200058</t>
  </si>
  <si>
    <t>WPAAU-3372</t>
  </si>
  <si>
    <t>20190124131417SRILANKA2702</t>
  </si>
  <si>
    <t>0K4LE4144914</t>
  </si>
  <si>
    <t>MD6M14PK6E4L09235</t>
  </si>
  <si>
    <t>20190124130521SRILANKA13601</t>
  </si>
  <si>
    <t>20190124130629SRILANKA1602</t>
  </si>
  <si>
    <t>WPZA-1867</t>
  </si>
  <si>
    <t>20190124130537SRILANKA401</t>
  </si>
  <si>
    <t>SD320/40335U0756109</t>
  </si>
  <si>
    <t>WPPF-9415</t>
  </si>
  <si>
    <t>20190124130600SRILANKA901</t>
  </si>
  <si>
    <t>K6A 9235543</t>
  </si>
  <si>
    <t>DA64V 805991</t>
  </si>
  <si>
    <t>20190124130528SRILANKA7601</t>
  </si>
  <si>
    <t>20190124131220SRILANKA7702</t>
  </si>
  <si>
    <t>20190124130608SRILANKA7801</t>
  </si>
  <si>
    <t>WPYV-0707</t>
  </si>
  <si>
    <t>20190124130902SRILANKA4602</t>
  </si>
  <si>
    <t>AFMBUJ03806</t>
  </si>
  <si>
    <t>MD2AAAAZZUWJ35158</t>
  </si>
  <si>
    <t>NWBDG-1586</t>
  </si>
  <si>
    <t>20190124131010SRILANKA4802</t>
  </si>
  <si>
    <t>JF39E81042284</t>
  </si>
  <si>
    <t>ME4JF398MF8005854</t>
  </si>
  <si>
    <t>WPBFV-9683</t>
  </si>
  <si>
    <t>20190124131153SRILANKA7001</t>
  </si>
  <si>
    <t>E3Y3E0275943</t>
  </si>
  <si>
    <t>ME1SED16BH0073893</t>
  </si>
  <si>
    <t>NPBER-7969</t>
  </si>
  <si>
    <t>20190124130848SRILANKA10901</t>
  </si>
  <si>
    <t>0G4AH1X93238</t>
  </si>
  <si>
    <t>MD626AG49H1A04748</t>
  </si>
  <si>
    <t>UPBCZ-5370</t>
  </si>
  <si>
    <t>20190124130718SRILANKA10201</t>
  </si>
  <si>
    <t>JF16ECFGF03883</t>
  </si>
  <si>
    <t>MBLJF16EHFGF03866</t>
  </si>
  <si>
    <t>20190124130857SRILANKA12301</t>
  </si>
  <si>
    <t>27-8151</t>
  </si>
  <si>
    <t>20190124125528SRILANKA12301</t>
  </si>
  <si>
    <t>NPXG-0260</t>
  </si>
  <si>
    <t>20190124130609SRILANKA8501</t>
  </si>
  <si>
    <t>ME145507BB2031309</t>
  </si>
  <si>
    <t>SPBDG-2883</t>
  </si>
  <si>
    <t>20190124130435SRILANKA1601</t>
  </si>
  <si>
    <t>DHZWFE45922</t>
  </si>
  <si>
    <t>MD2A11CZ8FWE43727</t>
  </si>
  <si>
    <t>20190124130545SRILANKA9901</t>
  </si>
  <si>
    <t>WPQC-4663</t>
  </si>
  <si>
    <t>20190124130132SRILANKA4102</t>
  </si>
  <si>
    <t>AEMBMG73518</t>
  </si>
  <si>
    <t>24FBMG68256</t>
  </si>
  <si>
    <t>NCGD-8788</t>
  </si>
  <si>
    <t>20190124131617SRILANKA5201</t>
  </si>
  <si>
    <t>AFMBGG61427</t>
  </si>
  <si>
    <t>24FBGG43403</t>
  </si>
  <si>
    <t>UPYE-0543</t>
  </si>
  <si>
    <t>20190124130722SRILANKA7901</t>
  </si>
  <si>
    <t>AFMBTG20528</t>
  </si>
  <si>
    <t>MD2AAAAZZTWG63396</t>
  </si>
  <si>
    <t>EPABO-9259</t>
  </si>
  <si>
    <t>20190124130215SRILANKA6901</t>
  </si>
  <si>
    <t>AZZWGH80970</t>
  </si>
  <si>
    <t>MD2A25BZ0GWH97412</t>
  </si>
  <si>
    <t>EPBDF-8968</t>
  </si>
  <si>
    <t>20190124125911SRILANKA6901</t>
  </si>
  <si>
    <t>HA11EKF9K05120</t>
  </si>
  <si>
    <t>MBLHA11AZF9K05353</t>
  </si>
  <si>
    <t>NWAAT-8800</t>
  </si>
  <si>
    <t>20190124130948SRILANKA7301</t>
  </si>
  <si>
    <t>AZZWEE10435</t>
  </si>
  <si>
    <t>MD2A25BZ6EWE54018</t>
  </si>
  <si>
    <t>WPVZ-7790</t>
  </si>
  <si>
    <t>20190124131434SRILANKA501</t>
  </si>
  <si>
    <t>JZMBTE58478</t>
  </si>
  <si>
    <t>MD2DSJZZZTWE79377</t>
  </si>
  <si>
    <t>NCVH-8360</t>
  </si>
  <si>
    <t>20190124130458SRILANKA8001</t>
  </si>
  <si>
    <t>OG3N92990117</t>
  </si>
  <si>
    <t>MD626BG3792N89920</t>
  </si>
  <si>
    <t>EPLE-1399</t>
  </si>
  <si>
    <t>20190124125957SRILANKA7301</t>
  </si>
  <si>
    <t>E486ND7H170770</t>
  </si>
  <si>
    <t>MC223ECR881158137</t>
  </si>
  <si>
    <t>WPBDG-8563</t>
  </si>
  <si>
    <t>20190124130811SRILANKA2901</t>
  </si>
  <si>
    <t>DUZWFH90464</t>
  </si>
  <si>
    <t>MD2A18AZ3FWH27259</t>
  </si>
  <si>
    <t>20190124130729SRILANKA3801</t>
  </si>
  <si>
    <t>54-5912</t>
  </si>
  <si>
    <t>20190124125919SRILANKA10501</t>
  </si>
  <si>
    <t>2L-1937451</t>
  </si>
  <si>
    <t>LH51V-0068266</t>
  </si>
  <si>
    <t>EPBDH-5803</t>
  </si>
  <si>
    <t>20190124130847SRILANKA6901</t>
  </si>
  <si>
    <t>E3P1E0042800</t>
  </si>
  <si>
    <t>ME1RE1229F0019961</t>
  </si>
  <si>
    <t>WPHM-5918</t>
  </si>
  <si>
    <t>20190124131352SRILANKA5101</t>
  </si>
  <si>
    <t>DHGBKE46425</t>
  </si>
  <si>
    <t>DHVBKE46482</t>
  </si>
  <si>
    <t>WPUC-4415</t>
  </si>
  <si>
    <t>20190124130957SRILANKA5101</t>
  </si>
  <si>
    <t>JNGBPH94551</t>
  </si>
  <si>
    <t>MD2DSJNZZPCH73260</t>
  </si>
  <si>
    <t>WPBDF-6022</t>
  </si>
  <si>
    <t>20190124130825SRILANKA13001</t>
  </si>
  <si>
    <t>JF48E81057913</t>
  </si>
  <si>
    <t>ME4JF486MF8015904</t>
  </si>
  <si>
    <t>WPKR-8004</t>
  </si>
  <si>
    <t>20190124130609SRILANKA1301</t>
  </si>
  <si>
    <t>273MPFI07KYYK55660</t>
  </si>
  <si>
    <t>MAT612256BKK55380</t>
  </si>
  <si>
    <t>NWAAA-5468</t>
  </si>
  <si>
    <t>20190124130548SRILANKA10501</t>
  </si>
  <si>
    <t>AFZWOD09859</t>
  </si>
  <si>
    <t>MD2A25BZSCWC05832</t>
  </si>
  <si>
    <t>WPBFW-6930</t>
  </si>
  <si>
    <t>20190124130654SRILANKA4001</t>
  </si>
  <si>
    <t>JF39EU2167702</t>
  </si>
  <si>
    <t>ME4JF39FJHU019684</t>
  </si>
  <si>
    <t>SPDAC-7512</t>
  </si>
  <si>
    <t>20190124130157SRILANKA1603</t>
  </si>
  <si>
    <t>GLF4L58779</t>
  </si>
  <si>
    <t>MA1TZ2GLKF2L72663</t>
  </si>
  <si>
    <t>NWBEQ-6441</t>
  </si>
  <si>
    <t>20190124130740SRILANKA10501</t>
  </si>
  <si>
    <t>G315E028909</t>
  </si>
  <si>
    <t>DG07J090997</t>
  </si>
  <si>
    <t>NPPF-8916</t>
  </si>
  <si>
    <t>20190124130647SRILANKA9001</t>
  </si>
  <si>
    <t>KR KDH-200V HIACE</t>
  </si>
  <si>
    <t>2KD 1649932</t>
  </si>
  <si>
    <t>KDH200 0082647</t>
  </si>
  <si>
    <t>20190124130452SRILANKA7501</t>
  </si>
  <si>
    <t>20190124130133SRILANKA9301</t>
  </si>
  <si>
    <t>UPXZ-7398</t>
  </si>
  <si>
    <t>20190124131040SRILANKA10201</t>
  </si>
  <si>
    <t>JF16ECCGL02348</t>
  </si>
  <si>
    <t>MBLJF16EFCGL02683</t>
  </si>
  <si>
    <t>SPXB-8829</t>
  </si>
  <si>
    <t>20190124131145SRILANKA1502</t>
  </si>
  <si>
    <t>HA12EFA9J04486</t>
  </si>
  <si>
    <t>MBLHA12EMA9G03780</t>
  </si>
  <si>
    <t>CPQC-9253</t>
  </si>
  <si>
    <t>20190124131033SRILANKA12801</t>
  </si>
  <si>
    <t>AEMBMH78330</t>
  </si>
  <si>
    <t>24FBMH72475</t>
  </si>
  <si>
    <t>20190124130842SRILANKA6101</t>
  </si>
  <si>
    <t>NWBEQ-1322</t>
  </si>
  <si>
    <t>20190124131003SRILANKA12101</t>
  </si>
  <si>
    <t>DHZWGF28140</t>
  </si>
  <si>
    <t>MD2A11CZ8GWF41271</t>
  </si>
  <si>
    <t>20190124130959SRILANKA9101</t>
  </si>
  <si>
    <t>138-9218</t>
  </si>
  <si>
    <t>20190124130348SRILANKA12101</t>
  </si>
  <si>
    <t>CHALY CF50</t>
  </si>
  <si>
    <t>CF50E-2705496</t>
  </si>
  <si>
    <t>CF50-2705513</t>
  </si>
  <si>
    <t>20190124130408SRILANKA2501</t>
  </si>
  <si>
    <t>NCYL-0565</t>
  </si>
  <si>
    <t>20190124130703SRILANKA11001</t>
  </si>
  <si>
    <t>AFME12A24072</t>
  </si>
  <si>
    <t>MD2AAAZZZUWA14404</t>
  </si>
  <si>
    <t>SPKB-1827</t>
  </si>
  <si>
    <t>20190124131125SRILANKA3601</t>
  </si>
  <si>
    <t>F8DN3235567</t>
  </si>
  <si>
    <t>MA3EYD81S00624483</t>
  </si>
  <si>
    <t>20190124131449SRILANKA10101</t>
  </si>
  <si>
    <t>EPGX-6767</t>
  </si>
  <si>
    <t>20190124125857SRILANKA8801</t>
  </si>
  <si>
    <t>DMMBJG08406</t>
  </si>
  <si>
    <t>DFFBJG56393</t>
  </si>
  <si>
    <t>SPQI-2304</t>
  </si>
  <si>
    <t>20190124130959SRILANKA11701</t>
  </si>
  <si>
    <t>AEMBNH07761</t>
  </si>
  <si>
    <t>MD2AA24ZZNWH93031</t>
  </si>
  <si>
    <t>WPBGA-7694</t>
  </si>
  <si>
    <t>20190124131107SRILANKA13001</t>
  </si>
  <si>
    <t>JZYWHG80948</t>
  </si>
  <si>
    <t>MD2A15BY1HWG42881</t>
  </si>
  <si>
    <t>20190124130914SRILANKA6202</t>
  </si>
  <si>
    <t>17-8243</t>
  </si>
  <si>
    <t>20190124130521SRILANKA5601</t>
  </si>
  <si>
    <t>E15 490733B</t>
  </si>
  <si>
    <t>HB12 803115</t>
  </si>
  <si>
    <t>20190124130813SRILANKA3001</t>
  </si>
  <si>
    <t>NCABI-0305</t>
  </si>
  <si>
    <t>20190124130850SRILANKA8002</t>
  </si>
  <si>
    <t>AZZWFG08538</t>
  </si>
  <si>
    <t>MD2A25BZ8FWG79722</t>
  </si>
  <si>
    <t>SGBBU-8333</t>
  </si>
  <si>
    <t>20190124131037SRILANKA9901</t>
  </si>
  <si>
    <t>PAZWEE57093</t>
  </si>
  <si>
    <t>MD2A57BZ0EWE26248</t>
  </si>
  <si>
    <t>17-7877</t>
  </si>
  <si>
    <t>20190124131057SRILANKA13401</t>
  </si>
  <si>
    <t>4a8447630</t>
  </si>
  <si>
    <t>at1710148962</t>
  </si>
  <si>
    <t>SPBFU-3050</t>
  </si>
  <si>
    <t>20190124131310SRILANKA702</t>
  </si>
  <si>
    <t>JF33ABHGH10691</t>
  </si>
  <si>
    <t>MBLJFW016HGH11559</t>
  </si>
  <si>
    <t>CPKI-9469</t>
  </si>
  <si>
    <t>20190124131055SRILANKA802</t>
  </si>
  <si>
    <t>HR15267608A</t>
  </si>
  <si>
    <t>JN1BAAC11Z0010038</t>
  </si>
  <si>
    <t>WPKV-0894</t>
  </si>
  <si>
    <t>20190124130906SRILANKA6501</t>
  </si>
  <si>
    <t>MR479QAC9N506861</t>
  </si>
  <si>
    <t>LB37624S9CL055706</t>
  </si>
  <si>
    <t>20190124131005SRILANKA3901</t>
  </si>
  <si>
    <t>20190124131424SRILANKA3901</t>
  </si>
  <si>
    <t>20190124130412SRILANKA13301</t>
  </si>
  <si>
    <t>CPBAR-0149</t>
  </si>
  <si>
    <t>20190124131112SRILANKA5302</t>
  </si>
  <si>
    <t>DZZWDJ27844</t>
  </si>
  <si>
    <t>MD2A18AZ7DWJ28942</t>
  </si>
  <si>
    <t>20190124131040SRILANKA3602</t>
  </si>
  <si>
    <t>WPKN-8136</t>
  </si>
  <si>
    <t>20190124132201SRILANKA8102</t>
  </si>
  <si>
    <t>1NZC999447</t>
  </si>
  <si>
    <t>NZE1416076705</t>
  </si>
  <si>
    <t>WPKB-1447</t>
  </si>
  <si>
    <t>20190124131206SRILANKA301</t>
  </si>
  <si>
    <t>F8DN1115357</t>
  </si>
  <si>
    <t>MA3EYD81S00625690</t>
  </si>
  <si>
    <t>UPZA-8313</t>
  </si>
  <si>
    <t>20190124130537SRILANKA10301</t>
  </si>
  <si>
    <t>AR51091U247109J</t>
  </si>
  <si>
    <t>SLP3CXTS2E0930762</t>
  </si>
  <si>
    <t>CPJQ-4763</t>
  </si>
  <si>
    <t>20190124130936SRILANKA801</t>
  </si>
  <si>
    <t>AEMBLH78125</t>
  </si>
  <si>
    <t>24FBLH72079</t>
  </si>
  <si>
    <t>WPBBJ-6416</t>
  </si>
  <si>
    <t>20190124130335SRILANKA6502</t>
  </si>
  <si>
    <t>KC13EFEGB00253</t>
  </si>
  <si>
    <t>MBLKC13EGEGB00138</t>
  </si>
  <si>
    <t>20190124130858SRILANKA9602</t>
  </si>
  <si>
    <t>NWQR-6269</t>
  </si>
  <si>
    <t>20190124131640SRILANKA11901</t>
  </si>
  <si>
    <t>AAMBRH86935</t>
  </si>
  <si>
    <t>MD2AAAAZZRWH52945</t>
  </si>
  <si>
    <t>WPBGA-6110</t>
  </si>
  <si>
    <t>20190124131554SRILANKA1301</t>
  </si>
  <si>
    <t>JF39E72139957</t>
  </si>
  <si>
    <t>ME4JF39FMH7017114</t>
  </si>
  <si>
    <t>40-6322</t>
  </si>
  <si>
    <t>20190124130334SRILANKA5801</t>
  </si>
  <si>
    <t>DAYANA</t>
  </si>
  <si>
    <t>B0694174</t>
  </si>
  <si>
    <t>BU630000138</t>
  </si>
  <si>
    <t>20190124130852SRILANKA7001</t>
  </si>
  <si>
    <t>20190124131848SRILANKA2702</t>
  </si>
  <si>
    <t>SPUA-4659</t>
  </si>
  <si>
    <t>20190124125748SRILANKA2501</t>
  </si>
  <si>
    <t>07H22E55339</t>
  </si>
  <si>
    <t>MB4HA11EC79H00793</t>
  </si>
  <si>
    <t>WPHS-3790</t>
  </si>
  <si>
    <t>20190124131600SRILANKA7002</t>
  </si>
  <si>
    <t>0F 1N31053270</t>
  </si>
  <si>
    <t>MD625AF1831N65555</t>
  </si>
  <si>
    <t>SPJF-2574</t>
  </si>
  <si>
    <t>20190124131408SRILANKA3501</t>
  </si>
  <si>
    <t>1B5200094</t>
  </si>
  <si>
    <t>UPBDG-7121</t>
  </si>
  <si>
    <t>20190124130935SRILANKA7501</t>
  </si>
  <si>
    <t>DUZWFJ67348</t>
  </si>
  <si>
    <t>MD2A18AZ3FWJ22381</t>
  </si>
  <si>
    <t>20190124131330SRILANKA7301</t>
  </si>
  <si>
    <t>EPBDG-9027</t>
  </si>
  <si>
    <t>20190124131115SRILANKA6901</t>
  </si>
  <si>
    <t>DHZWFG72787</t>
  </si>
  <si>
    <t>MD2A11CZXFWG47364</t>
  </si>
  <si>
    <t>EPBDA-7237</t>
  </si>
  <si>
    <t>20190124131608SRILANKA9101</t>
  </si>
  <si>
    <t>HA12EMF9G00091</t>
  </si>
  <si>
    <t>MBLHA12ACF9G00199</t>
  </si>
  <si>
    <t>WPGM-0327</t>
  </si>
  <si>
    <t>20190124130737SRILANKA12701</t>
  </si>
  <si>
    <t>NHR CREW CAB</t>
  </si>
  <si>
    <t>4JB1790795</t>
  </si>
  <si>
    <t>JAANHR55E17100664</t>
  </si>
  <si>
    <t>WPBDH-2415</t>
  </si>
  <si>
    <t>20190124130910SRILANKA4301</t>
  </si>
  <si>
    <t>DUZWFJ70372</t>
  </si>
  <si>
    <t>MD2A18AZ7FWJ23775</t>
  </si>
  <si>
    <t>52-6863</t>
  </si>
  <si>
    <t>20190124131518SRILANKA803</t>
  </si>
  <si>
    <t>2L1979589</t>
  </si>
  <si>
    <t>LH51V0069615</t>
  </si>
  <si>
    <t>WPBAD-4000</t>
  </si>
  <si>
    <t>20190124131644SRILANKA13001</t>
  </si>
  <si>
    <t>DUZWDL83316</t>
  </si>
  <si>
    <t>MD2A18AZ3DWL27034</t>
  </si>
  <si>
    <t>WPXG-4759</t>
  </si>
  <si>
    <t>20190124131051SRILANKA2901</t>
  </si>
  <si>
    <t>KC13EEBGM02217</t>
  </si>
  <si>
    <t>MBLKC13EFBGM00874</t>
  </si>
  <si>
    <t>119-1956</t>
  </si>
  <si>
    <t>20190124131223SRILANKA6101</t>
  </si>
  <si>
    <t>CD125TE1047674</t>
  </si>
  <si>
    <t>CD125T1047673</t>
  </si>
  <si>
    <t>EPBFI-0396</t>
  </si>
  <si>
    <t>20190124131806SRILANKA7702</t>
  </si>
  <si>
    <t>PDYCGH50845</t>
  </si>
  <si>
    <t>MD2A85CY1GCH81953</t>
  </si>
  <si>
    <t>UPBBV-0585</t>
  </si>
  <si>
    <t>20190124131133SRILANKA7901</t>
  </si>
  <si>
    <t>JF16ECEGL17378</t>
  </si>
  <si>
    <t>MBLJF16EHEGL22029</t>
  </si>
  <si>
    <t>WPKK-7427</t>
  </si>
  <si>
    <t>20190124131556SRILANKA8101</t>
  </si>
  <si>
    <t>ASRJER</t>
  </si>
  <si>
    <t>4G18KK5388</t>
  </si>
  <si>
    <t>JMYSRCS34BU000289</t>
  </si>
  <si>
    <t>20190124131414SRILANKA7901</t>
  </si>
  <si>
    <t>20190124130827SRILANKA8001</t>
  </si>
  <si>
    <t>WPWO-6721</t>
  </si>
  <si>
    <t>20190124130629SRILANKA9501</t>
  </si>
  <si>
    <t>JZMBTM02784</t>
  </si>
  <si>
    <t>MD2DSJZZZTWM81551</t>
  </si>
  <si>
    <t>158-5938</t>
  </si>
  <si>
    <t>20190124131609SRILANKA4301</t>
  </si>
  <si>
    <t>HA03E1017074</t>
  </si>
  <si>
    <t>HA031017078</t>
  </si>
  <si>
    <t>20190124131630SRILANKA7001</t>
  </si>
  <si>
    <t>NWBBT-4152</t>
  </si>
  <si>
    <t>20190124125824SRILANKA9301</t>
  </si>
  <si>
    <t>PAZWEE43881</t>
  </si>
  <si>
    <t>MD2A57BZ6EWE15836</t>
  </si>
  <si>
    <t>WPDAF-8705</t>
  </si>
  <si>
    <t>20190124131232SRILANKA9801</t>
  </si>
  <si>
    <t>GLH4C78067</t>
  </si>
  <si>
    <t>MA1ZT2GLKH2L70613</t>
  </si>
  <si>
    <t>WPTG-7037</t>
  </si>
  <si>
    <t>20190124132145SRILANKA901</t>
  </si>
  <si>
    <t>5P42001132</t>
  </si>
  <si>
    <t>WPBBU-9491</t>
  </si>
  <si>
    <t>20190124131631SRILANKA902</t>
  </si>
  <si>
    <t>JF16ECEGB13322</t>
  </si>
  <si>
    <t>MBLJF16EHEGB02628</t>
  </si>
  <si>
    <t>NWAAO-6073</t>
  </si>
  <si>
    <t>20190124131002SRILANKA10501</t>
  </si>
  <si>
    <t>AZZWDJ26698</t>
  </si>
  <si>
    <t>MD2A25BZ9DWJ62259</t>
  </si>
  <si>
    <t>61-3122</t>
  </si>
  <si>
    <t>20190124130759SRILANKA8801</t>
  </si>
  <si>
    <t>2L1511631</t>
  </si>
  <si>
    <t>LH71B0004264</t>
  </si>
  <si>
    <t>CPHS-1786</t>
  </si>
  <si>
    <t>20190124131334SRILANKA7601</t>
  </si>
  <si>
    <t>KC-SR59V</t>
  </si>
  <si>
    <t>WL-408009</t>
  </si>
  <si>
    <t>SR59V-100856</t>
  </si>
  <si>
    <t>SPBEM-8144</t>
  </si>
  <si>
    <t>20190124131230SRILANKA4602</t>
  </si>
  <si>
    <t>JF39E71328293</t>
  </si>
  <si>
    <t>ME4JF39BLG7037817</t>
  </si>
  <si>
    <t>WPXG-5766</t>
  </si>
  <si>
    <t>20190124131901SRILANKA7002</t>
  </si>
  <si>
    <t>21C8046652</t>
  </si>
  <si>
    <t>ME121C081C2047323</t>
  </si>
  <si>
    <t>WPBAQ-8743</t>
  </si>
  <si>
    <t>20190124131127SRILANKA5002</t>
  </si>
  <si>
    <t>JF16ECDGL02562</t>
  </si>
  <si>
    <t>MBLJF16EFDGL02854</t>
  </si>
  <si>
    <t>SGBES-5021</t>
  </si>
  <si>
    <t>20190124131345SRILANKA603</t>
  </si>
  <si>
    <t>157FMI3A3T531033</t>
  </si>
  <si>
    <t>LC6PCJG91H0009863</t>
  </si>
  <si>
    <t>WPNA-4561</t>
  </si>
  <si>
    <t>20190124130610SRILANKA4601</t>
  </si>
  <si>
    <t>VFH402301</t>
  </si>
  <si>
    <t>VFE592017</t>
  </si>
  <si>
    <t>EPBGB-3567</t>
  </si>
  <si>
    <t>20190124131448SRILANKA6901</t>
  </si>
  <si>
    <t>G3J3E0091370</t>
  </si>
  <si>
    <t>ME1RG4428H0058562</t>
  </si>
  <si>
    <t>WPHS-0183</t>
  </si>
  <si>
    <t>20190124132357SRILANKA902</t>
  </si>
  <si>
    <t>DDMBKJ18858</t>
  </si>
  <si>
    <t>DDFBKJ39469</t>
  </si>
  <si>
    <t>NPBAR-3728</t>
  </si>
  <si>
    <t>20190124131446SRILANKA2201</t>
  </si>
  <si>
    <t>C50E0781851</t>
  </si>
  <si>
    <t>C500825254</t>
  </si>
  <si>
    <t>20190124131640SRILANKA7901</t>
  </si>
  <si>
    <t>20190124131329SRILANKA13001</t>
  </si>
  <si>
    <t>WPWE-8686</t>
  </si>
  <si>
    <t>20190124131733SRILANKA3501</t>
  </si>
  <si>
    <t>DJGBTH82972</t>
  </si>
  <si>
    <t>MD2DHDJZZTCH42068</t>
  </si>
  <si>
    <t>20190124131325SRILANKA11701</t>
  </si>
  <si>
    <t>SGAAK-3794</t>
  </si>
  <si>
    <t>20190124131529SRILANKA12602</t>
  </si>
  <si>
    <t>AFZWDC50316</t>
  </si>
  <si>
    <t>MD2A25BZ9DWC74174</t>
  </si>
  <si>
    <t>NPBBR-2102</t>
  </si>
  <si>
    <t>20190124130822SRILANKA11301</t>
  </si>
  <si>
    <t>JF16ECEGK00640</t>
  </si>
  <si>
    <t>MBLJF16EHEGK10940</t>
  </si>
  <si>
    <t>NPBEQ-6568</t>
  </si>
  <si>
    <t>20190124131324SRILANKA9001</t>
  </si>
  <si>
    <t>0E4GG2014590</t>
  </si>
  <si>
    <t>MD634KE47G2G67490</t>
  </si>
  <si>
    <t>CPBBK-0674</t>
  </si>
  <si>
    <t>20190124131951SRILANKA12801</t>
  </si>
  <si>
    <t>JF16ECEGH21928</t>
  </si>
  <si>
    <t>MBLJF16EHEG15182</t>
  </si>
  <si>
    <t>WPTG-0668</t>
  </si>
  <si>
    <t>20190124131630SRILANKA5603</t>
  </si>
  <si>
    <t>DUMBNH94795</t>
  </si>
  <si>
    <t>MD2DDDZLZNWH05220</t>
  </si>
  <si>
    <t>20190124131811SRILANKA7301</t>
  </si>
  <si>
    <t>CPBAL-4266</t>
  </si>
  <si>
    <t>20190124132117SRILANKA801</t>
  </si>
  <si>
    <t>JEZWDC30072</t>
  </si>
  <si>
    <t>MD2A17CZ4DWC40558</t>
  </si>
  <si>
    <t>14-1456</t>
  </si>
  <si>
    <t>20190124131840SRILANKA5102</t>
  </si>
  <si>
    <t>G12B CP2956</t>
  </si>
  <si>
    <t>A149V 0010596</t>
  </si>
  <si>
    <t>UPLM-1188</t>
  </si>
  <si>
    <t>20190124131301SRILANKA10201</t>
  </si>
  <si>
    <t>FVHZ423821</t>
  </si>
  <si>
    <t>MB1A3KWC8FRVM8012</t>
  </si>
  <si>
    <t>SPAAV-3693</t>
  </si>
  <si>
    <t>20190124131547SRILANKA1602</t>
  </si>
  <si>
    <t>AZZWEH11704</t>
  </si>
  <si>
    <t>MD2A25BZ6EWH13154</t>
  </si>
  <si>
    <t>CPBBV-3507</t>
  </si>
  <si>
    <t>20190124131650SRILANKA801</t>
  </si>
  <si>
    <t>PAZWEF63049</t>
  </si>
  <si>
    <t>MD2A57BZ2EWF11723</t>
  </si>
  <si>
    <t>SGAAE-7879</t>
  </si>
  <si>
    <t>20190124131350SRILANKA6401</t>
  </si>
  <si>
    <t>AFZWCJ68479</t>
  </si>
  <si>
    <t>MD2A25BZ1CWJ01616</t>
  </si>
  <si>
    <t>WPBGB-9280</t>
  </si>
  <si>
    <t>20190124131813SRILANKA5602</t>
  </si>
  <si>
    <t>JF39E72137735</t>
  </si>
  <si>
    <t>ME4JF39FMH7016991</t>
  </si>
  <si>
    <t>WPPH-5400</t>
  </si>
  <si>
    <t>20190124131900SRILANKA1401</t>
  </si>
  <si>
    <t>R06A1746383</t>
  </si>
  <si>
    <t>DA17V133782</t>
  </si>
  <si>
    <t>CPJS-6219</t>
  </si>
  <si>
    <t>20190124132001SRILANKA802</t>
  </si>
  <si>
    <t>F8BIN2856305</t>
  </si>
  <si>
    <t>SB308IN2440299</t>
  </si>
  <si>
    <t>20190124131759SRILANKA4401</t>
  </si>
  <si>
    <t>NWBBU-8087</t>
  </si>
  <si>
    <t>20190124125124SRILANKA4402</t>
  </si>
  <si>
    <t>PAZWEJ12266</t>
  </si>
  <si>
    <t>MD2A57BZ4EWJ48788</t>
  </si>
  <si>
    <t>NWKF-8258</t>
  </si>
  <si>
    <t>20190124124835SRILANKA4401</t>
  </si>
  <si>
    <t>M13A1446740</t>
  </si>
  <si>
    <t>HT51S825195</t>
  </si>
  <si>
    <t>202-8886</t>
  </si>
  <si>
    <t>20190124122303SRILANKA4402</t>
  </si>
  <si>
    <t>24M96L45003</t>
  </si>
  <si>
    <t>24F96L44185</t>
  </si>
  <si>
    <t>20190124122041SRILANKA4402</t>
  </si>
  <si>
    <t>20190124131527SRILANKA5302</t>
  </si>
  <si>
    <t>NCBGA-8846</t>
  </si>
  <si>
    <t>20190124130836SRILANKA9301</t>
  </si>
  <si>
    <t>JF48E82042401</t>
  </si>
  <si>
    <t>ME4JF48BKH8042364</t>
  </si>
  <si>
    <t>SGBBZ-7901</t>
  </si>
  <si>
    <t>20190124131134SRILANKA12301</t>
  </si>
  <si>
    <t>PAZWEJ21914</t>
  </si>
  <si>
    <t>MD2A57BZ9EWJ12238</t>
  </si>
  <si>
    <t>SGML-2561</t>
  </si>
  <si>
    <t>20190124132021SRILANKA10101</t>
  </si>
  <si>
    <t>DUMBMF95630</t>
  </si>
  <si>
    <t>DUFBMF92221</t>
  </si>
  <si>
    <t>WPYG-7309</t>
  </si>
  <si>
    <t>20190124131434SRILANKA9602</t>
  </si>
  <si>
    <t>AFMBTJ51662</t>
  </si>
  <si>
    <t>MD2AAAAZZTWJ84639</t>
  </si>
  <si>
    <t>121-6304</t>
  </si>
  <si>
    <t>20190124131033SRILANKA2501</t>
  </si>
  <si>
    <t>MD90E-1204740</t>
  </si>
  <si>
    <t>MD90-1204725</t>
  </si>
  <si>
    <t>WPVZ-5270</t>
  </si>
  <si>
    <t>20190124132158SRILANKA501</t>
  </si>
  <si>
    <t>JKMBTF04627</t>
  </si>
  <si>
    <t>MD2DDJKZZTWF80743</t>
  </si>
  <si>
    <t>CPBAR-6725</t>
  </si>
  <si>
    <t>20190124132342SRILANKA802</t>
  </si>
  <si>
    <t>1GC1092328</t>
  </si>
  <si>
    <t>ME11GC019D2091323</t>
  </si>
  <si>
    <t>NCYT-9629</t>
  </si>
  <si>
    <t>20190124131310SRILANKA7501</t>
  </si>
  <si>
    <t>AFMBUH95476</t>
  </si>
  <si>
    <t>MD2AAAAZZUWH80599</t>
  </si>
  <si>
    <t>WPVG-4945</t>
  </si>
  <si>
    <t>20190124131946SRILANKA3902</t>
  </si>
  <si>
    <t>JNGBSH62056</t>
  </si>
  <si>
    <t>MD2DSJNZZSCH12315</t>
  </si>
  <si>
    <t>WPCAD-6240</t>
  </si>
  <si>
    <t>20190124132055SRILANKA7001</t>
  </si>
  <si>
    <t>K33A62U</t>
  </si>
  <si>
    <t>PM2L252S002163057</t>
  </si>
  <si>
    <t>20190124132150SRILANKA7702</t>
  </si>
  <si>
    <t>CPKK-4035</t>
  </si>
  <si>
    <t>20190124132115SRILANKA11901</t>
  </si>
  <si>
    <t>F8BIN4303489</t>
  </si>
  <si>
    <t>MA3ECA12S02814532</t>
  </si>
  <si>
    <t>SPWY-9479</t>
  </si>
  <si>
    <t>20190124132242SRILANKA7201</t>
  </si>
  <si>
    <t>HA11ECB9H34274</t>
  </si>
  <si>
    <t>MBLHA11ELB9H02992</t>
  </si>
  <si>
    <t>SPBBP-8573</t>
  </si>
  <si>
    <t>20190124131747SRILANKA2101</t>
  </si>
  <si>
    <t>0G4HE1180271</t>
  </si>
  <si>
    <t>MD626AG49E1H84682</t>
  </si>
  <si>
    <t>EPWF-4965</t>
  </si>
  <si>
    <t>20190124131349SRILANKA7402</t>
  </si>
  <si>
    <t>JZMBTG94062</t>
  </si>
  <si>
    <t>MD2DSJZZZTWG70417</t>
  </si>
  <si>
    <t>UPBBO-8832</t>
  </si>
  <si>
    <t>20190124131823SRILANKA7501</t>
  </si>
  <si>
    <t>DHZWEF3359</t>
  </si>
  <si>
    <t>MD2A11CZ2EWF42316</t>
  </si>
  <si>
    <t>20190124131601SRILANKA8001</t>
  </si>
  <si>
    <t>WPYU-9475</t>
  </si>
  <si>
    <t>20190124131312SRILANKA1401</t>
  </si>
  <si>
    <t>AFMBUJJ09633</t>
  </si>
  <si>
    <t>MD2AAAAZZUWJ37493</t>
  </si>
  <si>
    <t>WPPD-3965</t>
  </si>
  <si>
    <t>20190124131211SRILANKA1402</t>
  </si>
  <si>
    <t>GAB4L11326</t>
  </si>
  <si>
    <t>MA1RY2GAKB3L50371</t>
  </si>
  <si>
    <t>SGBFX-5060</t>
  </si>
  <si>
    <t>20190124131725SRILANKA6202</t>
  </si>
  <si>
    <t>JF39E72123416</t>
  </si>
  <si>
    <t>ME4JF39FLH7013440</t>
  </si>
  <si>
    <t>WPHR-9390</t>
  </si>
  <si>
    <t>20190124131650SRILANKA4901</t>
  </si>
  <si>
    <t>DDMBKJ17314</t>
  </si>
  <si>
    <t>DDFBKJ38912</t>
  </si>
  <si>
    <t>EPQY-3209</t>
  </si>
  <si>
    <t>20190124131340SRILANKA7401</t>
  </si>
  <si>
    <t>R1F2970308</t>
  </si>
  <si>
    <t>MA1LM2FHJB3H74339</t>
  </si>
  <si>
    <t>WPBFT-2554</t>
  </si>
  <si>
    <t>20190124131427SRILANKA2901</t>
  </si>
  <si>
    <t>PFYWHE34711</t>
  </si>
  <si>
    <t>MD2A76AY8HWE41680</t>
  </si>
  <si>
    <t>CPGA-8945</t>
  </si>
  <si>
    <t>20190124132244SRILANKA13101</t>
  </si>
  <si>
    <t>3NS005101</t>
  </si>
  <si>
    <t>3NS005104</t>
  </si>
  <si>
    <t>52-2040</t>
  </si>
  <si>
    <t>20190124131620SRILANKA6401</t>
  </si>
  <si>
    <t>1C0765154</t>
  </si>
  <si>
    <t>CR260036421</t>
  </si>
  <si>
    <t>CPMV-0827</t>
  </si>
  <si>
    <t>20190124131724SRILANKA5301</t>
  </si>
  <si>
    <t>DSGBNB40353</t>
  </si>
  <si>
    <t>MD2DSDSZZNCB57537</t>
  </si>
  <si>
    <t>SPTE-5378</t>
  </si>
  <si>
    <t>20190124131828SRILANKA4602</t>
  </si>
  <si>
    <t>06L27E00460</t>
  </si>
  <si>
    <t>MB4HA11EA69H01906</t>
  </si>
  <si>
    <t>20190124131956SRILANKA13401</t>
  </si>
  <si>
    <t>SGCAX-6634</t>
  </si>
  <si>
    <t>20190124132100SRILANKA601</t>
  </si>
  <si>
    <t>1KR1569910</t>
  </si>
  <si>
    <t>KSP1302150600</t>
  </si>
  <si>
    <t>20190124132007SRILANKA13201</t>
  </si>
  <si>
    <t>WPBEQ-4359</t>
  </si>
  <si>
    <t>20190124132156SRILANKA11202</t>
  </si>
  <si>
    <t>JF39E71337358</t>
  </si>
  <si>
    <t>ME4JF39BMG7043805</t>
  </si>
  <si>
    <t>NWBBU-4371</t>
  </si>
  <si>
    <t>20190124131755SRILANKA12902</t>
  </si>
  <si>
    <t>JF16ECEGJ19949</t>
  </si>
  <si>
    <t>MBLJF16EHEGJ21235</t>
  </si>
  <si>
    <t>NWWB-4856</t>
  </si>
  <si>
    <t>20190124131441SRILANKA4701</t>
  </si>
  <si>
    <t>JZMBTF80209</t>
  </si>
  <si>
    <t>MD2DSJZZZTWF86572</t>
  </si>
  <si>
    <t>WPAAQ-9590</t>
  </si>
  <si>
    <t>20190124132308SRILANKA1301</t>
  </si>
  <si>
    <t>AZZWEB00997</t>
  </si>
  <si>
    <t>MD2A25BZ6EWB86197</t>
  </si>
  <si>
    <t>NWTE-1485</t>
  </si>
  <si>
    <t>20190124131032SRILANKA4701</t>
  </si>
  <si>
    <t>DSGBNHG1154</t>
  </si>
  <si>
    <t>MD2DSDSZZNCH096488</t>
  </si>
  <si>
    <t>NWABH-3566</t>
  </si>
  <si>
    <t>20190124131551SRILANKA5002</t>
  </si>
  <si>
    <t>AZZWFF92741</t>
  </si>
  <si>
    <t>MD2A25BZ5FWF76872</t>
  </si>
  <si>
    <t>SGBAR-3592</t>
  </si>
  <si>
    <t>20190124132044SRILANKA12301</t>
  </si>
  <si>
    <t>HA11EFD9L03480</t>
  </si>
  <si>
    <t>MBLHA11EYD9L01109</t>
  </si>
  <si>
    <t>NWXF-8912</t>
  </si>
  <si>
    <t>20190124130617SRILANKA4701</t>
  </si>
  <si>
    <t>MD21E1400974</t>
  </si>
  <si>
    <t>MD211200976</t>
  </si>
  <si>
    <t>205-5122</t>
  </si>
  <si>
    <t>20190124131911SRILANKA9801</t>
  </si>
  <si>
    <t>24MBEH65816</t>
  </si>
  <si>
    <t>24FBEH84971</t>
  </si>
  <si>
    <t>SGBGB-8822</t>
  </si>
  <si>
    <t>20190124131532SRILANKA11401</t>
  </si>
  <si>
    <t>157FMI3F2GD6231</t>
  </si>
  <si>
    <t>LC6PCJG99J0008160</t>
  </si>
  <si>
    <t>41-2699</t>
  </si>
  <si>
    <t>20190124131503SRILANKA8801</t>
  </si>
  <si>
    <t>350KS22 OPEN</t>
  </si>
  <si>
    <t>KS22 7764895</t>
  </si>
  <si>
    <t>NCGM-1911</t>
  </si>
  <si>
    <t>20190124132741SRILANKA11501</t>
  </si>
  <si>
    <t>MD90E-2128737</t>
  </si>
  <si>
    <t>MD90-2128587</t>
  </si>
  <si>
    <t>20190124131347SRILANKA2501</t>
  </si>
  <si>
    <t>103-3169</t>
  </si>
  <si>
    <t>20190124132515SRILANKA10101</t>
  </si>
  <si>
    <t>MD90E1714257</t>
  </si>
  <si>
    <t>MD90-1714273</t>
  </si>
  <si>
    <t>20190124132100SRILANKA13001</t>
  </si>
  <si>
    <t>20190124131922SRILANKA6202</t>
  </si>
  <si>
    <t>WPCAD-9008</t>
  </si>
  <si>
    <t>20190124132134SRILANKA2701</t>
  </si>
  <si>
    <t>HR15755109D</t>
  </si>
  <si>
    <t>MDHBBAN17Z0704555</t>
  </si>
  <si>
    <t>325-3573</t>
  </si>
  <si>
    <t>20190124132139SRILANKA7601</t>
  </si>
  <si>
    <t>4HF1 597166</t>
  </si>
  <si>
    <t>BL35 7923405</t>
  </si>
  <si>
    <t>NPBBV-1740</t>
  </si>
  <si>
    <t>20190124131759SRILANKA9001</t>
  </si>
  <si>
    <t>PAZWEF72282</t>
  </si>
  <si>
    <t>MD2A57BZ4EWF17717</t>
  </si>
  <si>
    <t>90-0545</t>
  </si>
  <si>
    <t>20190124131625SRILANKA4102</t>
  </si>
  <si>
    <t>MD90E1608954</t>
  </si>
  <si>
    <t>MD901609064</t>
  </si>
  <si>
    <t>WPXY-0408</t>
  </si>
  <si>
    <t>20190124132227SRILANKA402</t>
  </si>
  <si>
    <t>JKMBVA75082</t>
  </si>
  <si>
    <t>MD2DDJKZZVWA51073</t>
  </si>
  <si>
    <t>WPTY-1504</t>
  </si>
  <si>
    <t>20190124132004SRILANKA4001</t>
  </si>
  <si>
    <t>DISCOVER ES BLACK AW</t>
  </si>
  <si>
    <t>DSGBPD33016</t>
  </si>
  <si>
    <t>MD2DSDSZZPCD35225</t>
  </si>
  <si>
    <t>CPGM-2711</t>
  </si>
  <si>
    <t>20190124131952SRILANKA3901</t>
  </si>
  <si>
    <t>3L-4250032</t>
  </si>
  <si>
    <t>LY151-0004132</t>
  </si>
  <si>
    <t>NWYU-9728</t>
  </si>
  <si>
    <t>20190124132140SRILANKA12902</t>
  </si>
  <si>
    <t>AFMBUJ99643</t>
  </si>
  <si>
    <t>MD2AAAAZZUWJ32871</t>
  </si>
  <si>
    <t>20190124132106SRILANKA7301</t>
  </si>
  <si>
    <t>20190124132304SRILANKA10301</t>
  </si>
  <si>
    <t>20190124132244SRILANKA3601</t>
  </si>
  <si>
    <t>20190124132610SRILANKA802</t>
  </si>
  <si>
    <t>EPAAV-8098</t>
  </si>
  <si>
    <t>20190124132116SRILANKA6901</t>
  </si>
  <si>
    <t>AZZWEH97206</t>
  </si>
  <si>
    <t>MD2A25BZXEWH79092</t>
  </si>
  <si>
    <t>20190124132016SRILANKA2101</t>
  </si>
  <si>
    <t>WPDAE-7877</t>
  </si>
  <si>
    <t>20190124130959SRILANKA5801</t>
  </si>
  <si>
    <t>GLG4J56923</t>
  </si>
  <si>
    <t>MA1ZT2GLKG2J2915</t>
  </si>
  <si>
    <t>CPBAS-2669</t>
  </si>
  <si>
    <t>20190124132230SRILANKA12101</t>
  </si>
  <si>
    <t>JZZWEK39980</t>
  </si>
  <si>
    <t>MD2A15BZ7EWK45094</t>
  </si>
  <si>
    <t>20190124132126SRILANKA6202</t>
  </si>
  <si>
    <t>WPBER-0363</t>
  </si>
  <si>
    <t>20190124132655SRILANKA7002</t>
  </si>
  <si>
    <t>PFZWGJ37766</t>
  </si>
  <si>
    <t>MD2A76AZ9GWJ42218</t>
  </si>
  <si>
    <t>20190124132914SRILANKA5201</t>
  </si>
  <si>
    <t>SPBGA-6533</t>
  </si>
  <si>
    <t>20190124131919SRILANKA11701</t>
  </si>
  <si>
    <t>JC47E71067670</t>
  </si>
  <si>
    <t>ME4JC47EJH7033220</t>
  </si>
  <si>
    <t>WPUB-4035</t>
  </si>
  <si>
    <t>20190124132134SRILANKA4102</t>
  </si>
  <si>
    <t>DJGBPH21149</t>
  </si>
  <si>
    <t>MD2DHDJZZPCH61395</t>
  </si>
  <si>
    <t>CPYV-0423</t>
  </si>
  <si>
    <t>20190124132616SRILANKA12801</t>
  </si>
  <si>
    <t>AFMBUK23373</t>
  </si>
  <si>
    <t>MD2AAAAZZUWK84140</t>
  </si>
  <si>
    <t>20190124132641SRILANKA7601</t>
  </si>
  <si>
    <t>WPBGB-1579</t>
  </si>
  <si>
    <t>20190124132144SRILANKA9602</t>
  </si>
  <si>
    <t>JF39EU2160445</t>
  </si>
  <si>
    <t>ME4JF39FJHU018227</t>
  </si>
  <si>
    <t>WPTR-6448</t>
  </si>
  <si>
    <t>20190124131820SRILANKA9602</t>
  </si>
  <si>
    <t>DSGBPC20171</t>
  </si>
  <si>
    <t>MD2DSDSZZPCC16144</t>
  </si>
  <si>
    <t>EPBGA-2861</t>
  </si>
  <si>
    <t>20190124132119SRILANKA7401</t>
  </si>
  <si>
    <t>JF39EU2205636</t>
  </si>
  <si>
    <t>ME4JF39GLHU009570</t>
  </si>
  <si>
    <t>SGQY-2767</t>
  </si>
  <si>
    <t>20190124132110SRILANKA602</t>
  </si>
  <si>
    <t>R0J2854037</t>
  </si>
  <si>
    <t>MBX0000DCMK136855</t>
  </si>
  <si>
    <t>NWBDG-9028</t>
  </si>
  <si>
    <t>20190124132544SRILANKA2401</t>
  </si>
  <si>
    <t>0G4AG1305429</t>
  </si>
  <si>
    <t>MD626AG43G1A10589</t>
  </si>
  <si>
    <t>NCAAD-1588</t>
  </si>
  <si>
    <t>20190124133031SRILANKA11501</t>
  </si>
  <si>
    <t>AFZWCG15798</t>
  </si>
  <si>
    <t>MD2A25BZ2CWG59509</t>
  </si>
  <si>
    <t>NCHR-6294</t>
  </si>
  <si>
    <t>20190124132108SRILANKA8001</t>
  </si>
  <si>
    <t>H590</t>
  </si>
  <si>
    <t>H5147FMF-03086951</t>
  </si>
  <si>
    <t>LHSPCFLA-X32017471</t>
  </si>
  <si>
    <t>NCQQ-8177</t>
  </si>
  <si>
    <t>20190124132720SRILANKA7702</t>
  </si>
  <si>
    <t>AAMBRD35983</t>
  </si>
  <si>
    <t>MD2AAAAZZRWD20082</t>
  </si>
  <si>
    <t>NWBGA-2564</t>
  </si>
  <si>
    <t>20190124132308SRILANKA5002</t>
  </si>
  <si>
    <t>JBZWHJ04543</t>
  </si>
  <si>
    <t>MD2A14AY5HWJ40996</t>
  </si>
  <si>
    <t>CPBCL-4766</t>
  </si>
  <si>
    <t>20190124132411SRILANKA6202</t>
  </si>
  <si>
    <t>JEZWFB58396</t>
  </si>
  <si>
    <t>MD2A17CZ1FWB41246</t>
  </si>
  <si>
    <t>WPBBU-3310</t>
  </si>
  <si>
    <t>20190124132242SRILANKA8701</t>
  </si>
  <si>
    <t>0G4KE1193401</t>
  </si>
  <si>
    <t>MD626AG49E1K97558</t>
  </si>
  <si>
    <t>SGKB-0985</t>
  </si>
  <si>
    <t>20190124132200SRILANKA5601</t>
  </si>
  <si>
    <t>M13A 12228536</t>
  </si>
  <si>
    <t>HT51S 734802</t>
  </si>
  <si>
    <t>NWTH-8172</t>
  </si>
  <si>
    <t>20190124132619SRILANKA7301</t>
  </si>
  <si>
    <t>DSGBNJ19709</t>
  </si>
  <si>
    <t>MD2DSDSZZNCJ26389</t>
  </si>
  <si>
    <t>32-0864</t>
  </si>
  <si>
    <t>20190124131411SRILANKA10301</t>
  </si>
  <si>
    <t>SD33-151607</t>
  </si>
  <si>
    <t>TR160-740251</t>
  </si>
  <si>
    <t>20190124131805SRILANKA1603</t>
  </si>
  <si>
    <t>WPKN-4128</t>
  </si>
  <si>
    <t>20190124132650SRILANKA3901</t>
  </si>
  <si>
    <t>K6A-4009636</t>
  </si>
  <si>
    <t>HA24A549396</t>
  </si>
  <si>
    <t>20190124132913SRILANKA7001</t>
  </si>
  <si>
    <t>20190124131951SRILANKA3001</t>
  </si>
  <si>
    <t>WPKN-3230</t>
  </si>
  <si>
    <t>20190124132148SRILANKA13701</t>
  </si>
  <si>
    <t>1NZC887571</t>
  </si>
  <si>
    <t>NZT2603016410</t>
  </si>
  <si>
    <t>20190124131859SRILANKA11401</t>
  </si>
  <si>
    <t>NWXG-2080</t>
  </si>
  <si>
    <t>20190124132527SRILANKA12101</t>
  </si>
  <si>
    <t>JEGBUE57126</t>
  </si>
  <si>
    <t>MD2JDJDZZUCE08479</t>
  </si>
  <si>
    <t>NWGY-9138</t>
  </si>
  <si>
    <t>20190124131928SRILANKA12101</t>
  </si>
  <si>
    <t>AEMBJG60513</t>
  </si>
  <si>
    <t>24FBJG50113</t>
  </si>
  <si>
    <t>SPGL-7279</t>
  </si>
  <si>
    <t>20190124132616SRILANKA1501</t>
  </si>
  <si>
    <t>AEMBHH57569</t>
  </si>
  <si>
    <t>24FFBHH78709</t>
  </si>
  <si>
    <t>21-3550</t>
  </si>
  <si>
    <t>20190124131937SRILANKA1602</t>
  </si>
  <si>
    <t>M24DK084703</t>
  </si>
  <si>
    <t>F24DK087127</t>
  </si>
  <si>
    <t>NPDAF-1437</t>
  </si>
  <si>
    <t>20190124132329SRILANKA2201</t>
  </si>
  <si>
    <t>497SPTC29HTY626862</t>
  </si>
  <si>
    <t>MAT524004GSR07106</t>
  </si>
  <si>
    <t>WPHS-1125</t>
  </si>
  <si>
    <t>20190124132405SRILANKA2901</t>
  </si>
  <si>
    <t>CG10017197C</t>
  </si>
  <si>
    <t>K11930268</t>
  </si>
  <si>
    <t>20190124133035SRILANKA501</t>
  </si>
  <si>
    <t>SGQI-7500</t>
  </si>
  <si>
    <t>20190124131618SRILANKA4902</t>
  </si>
  <si>
    <t>AEMBNJ26674</t>
  </si>
  <si>
    <t>MD2AA24ZZNWJ09875</t>
  </si>
  <si>
    <t>NCBGA-1151</t>
  </si>
  <si>
    <t>20190124132215SRILANKA11001</t>
  </si>
  <si>
    <t>G3J3E0173665</t>
  </si>
  <si>
    <t>ME1RG442BH0114450</t>
  </si>
  <si>
    <t>20190124132801SRILANKA5102</t>
  </si>
  <si>
    <t>59-5435</t>
  </si>
  <si>
    <t>20190124132205SRILANKA401</t>
  </si>
  <si>
    <t>2C-2251490</t>
  </si>
  <si>
    <t>CR27-0060609</t>
  </si>
  <si>
    <t>32-7180</t>
  </si>
  <si>
    <t>20190124132435SRILANKA5901</t>
  </si>
  <si>
    <t>GL10-610631</t>
  </si>
  <si>
    <t>G30-085111</t>
  </si>
  <si>
    <t>SGVH-8362</t>
  </si>
  <si>
    <t>20190124132452SRILANKA4001</t>
  </si>
  <si>
    <t>JNGBSD91949</t>
  </si>
  <si>
    <t>MD2DSJNZZSCD45972</t>
  </si>
  <si>
    <t>WPBDD-8342</t>
  </si>
  <si>
    <t>20190124132349SRILANKA13901</t>
  </si>
  <si>
    <t>JF16ECFGH00240</t>
  </si>
  <si>
    <t>MBLJF16EHFGH00939</t>
  </si>
  <si>
    <t>20190124132418SRILANKA4102</t>
  </si>
  <si>
    <t>WPAAR-7980</t>
  </si>
  <si>
    <t>20190124132611SRILANKA9801</t>
  </si>
  <si>
    <t>AZZWEC46420</t>
  </si>
  <si>
    <t>MD2A25BZ4EWD96619</t>
  </si>
  <si>
    <t>SPABO-3041</t>
  </si>
  <si>
    <t>20190124132821SRILANKA1502</t>
  </si>
  <si>
    <t>AZZWGG57856</t>
  </si>
  <si>
    <t>MD2A25BZ0GWG33304</t>
  </si>
  <si>
    <t>SPBBV-5724</t>
  </si>
  <si>
    <t>20190124132154SRILANKA1501</t>
  </si>
  <si>
    <t>JF39E70234725</t>
  </si>
  <si>
    <t>ME4JF392LE7234672</t>
  </si>
  <si>
    <t>NPBEN-4476</t>
  </si>
  <si>
    <t>20190124132507SRILANKA9001</t>
  </si>
  <si>
    <t>0G4NG128908</t>
  </si>
  <si>
    <t>MD626AG48G1N96722</t>
  </si>
  <si>
    <t>NCTX-1595</t>
  </si>
  <si>
    <t>20190124132517SRILANKA8001</t>
  </si>
  <si>
    <t>OG3K72467931</t>
  </si>
  <si>
    <t>MD626BG3X72K66782</t>
  </si>
  <si>
    <t>WPBGA-2761</t>
  </si>
  <si>
    <t>20190124132656SRILANKA301</t>
  </si>
  <si>
    <t>JF39EU2219898</t>
  </si>
  <si>
    <t>ME4JF39FMHU029923</t>
  </si>
  <si>
    <t>20190124132826SRILANKA803</t>
  </si>
  <si>
    <t>20190124132820SRILANKA1201</t>
  </si>
  <si>
    <t>CPJQ-3790</t>
  </si>
  <si>
    <t>20190124132541SRILANKA5301</t>
  </si>
  <si>
    <t>RM002200CG</t>
  </si>
  <si>
    <t>LNRM01CG64J002274</t>
  </si>
  <si>
    <t>20190124133518SRILANKA5201</t>
  </si>
  <si>
    <t>WPHQ-9639</t>
  </si>
  <si>
    <t>20190124132752SRILANKA12501</t>
  </si>
  <si>
    <t>DDMBKF28792</t>
  </si>
  <si>
    <t>DDFBKF87938</t>
  </si>
  <si>
    <t>NPXF-5731</t>
  </si>
  <si>
    <t>20190124132457SRILANKA10901</t>
  </si>
  <si>
    <t>JEGBUG96677</t>
  </si>
  <si>
    <t>MD2JDJDZZUCG44796</t>
  </si>
  <si>
    <t>SPPF-8642</t>
  </si>
  <si>
    <t>20190124132112SRILANKA2501</t>
  </si>
  <si>
    <t>1KD2170226</t>
  </si>
  <si>
    <t>KDH2010089712</t>
  </si>
  <si>
    <t>WPBBH-1695</t>
  </si>
  <si>
    <t>20190124132556SRILANKA8701</t>
  </si>
  <si>
    <t>PAZWEE34325</t>
  </si>
  <si>
    <t>MD2A57BZ8EWE49499</t>
  </si>
  <si>
    <t>20190124133149SRILANKA7201</t>
  </si>
  <si>
    <t>250-7648</t>
  </si>
  <si>
    <t>20190124132153SRILANKA7501</t>
  </si>
  <si>
    <t>3L3160286</t>
  </si>
  <si>
    <t>LH1136035326</t>
  </si>
  <si>
    <t>20190124132735SRILANKA4902</t>
  </si>
  <si>
    <t>SPBAQ-0043</t>
  </si>
  <si>
    <t>20190124132424SRILANKA11701</t>
  </si>
  <si>
    <t>21CG034670</t>
  </si>
  <si>
    <t>ME121C0GAD2034562</t>
  </si>
  <si>
    <t>NPQI-7599</t>
  </si>
  <si>
    <t>20190124132142SRILANKA11301</t>
  </si>
  <si>
    <t>AEMBNJ27693</t>
  </si>
  <si>
    <t>MD2AA24ZZNWJ10721</t>
  </si>
  <si>
    <t>WPWW-1713</t>
  </si>
  <si>
    <t>20190124133017SRILANKA7002</t>
  </si>
  <si>
    <t>JEGBUD51554</t>
  </si>
  <si>
    <t>MD2JDJDZZUCD04132</t>
  </si>
  <si>
    <t>20190124132230SRILANKA2101</t>
  </si>
  <si>
    <t>SPBGA-9907</t>
  </si>
  <si>
    <t>20190124132547SRILANKA1601</t>
  </si>
  <si>
    <t>JF39EU2221823</t>
  </si>
  <si>
    <t>ME4JF39FMHU031367</t>
  </si>
  <si>
    <t>SGBES-5846</t>
  </si>
  <si>
    <t>20190124133248SRILANKA4901</t>
  </si>
  <si>
    <t>JF39E71338259</t>
  </si>
  <si>
    <t>ME4JF39BMG7044495</t>
  </si>
  <si>
    <t>CPGK-4107</t>
  </si>
  <si>
    <t>20190124132020SRILANKA6101</t>
  </si>
  <si>
    <t>CD125TE1224973</t>
  </si>
  <si>
    <t>CD125T1403187</t>
  </si>
  <si>
    <t>EPBFX-8718</t>
  </si>
  <si>
    <t>20190124132624SRILANKA6901</t>
  </si>
  <si>
    <t>E3Y3E0265609</t>
  </si>
  <si>
    <t>ME1SED15AH0041635</t>
  </si>
  <si>
    <t>UPXB-6215</t>
  </si>
  <si>
    <t>20190124132755SRILANKA7501</t>
  </si>
  <si>
    <t>JZMBUE54109</t>
  </si>
  <si>
    <t>MD2DSJZZZUWE80028</t>
  </si>
  <si>
    <t>20190124133516SRILANKA11501</t>
  </si>
  <si>
    <t>SGXE-0728</t>
  </si>
  <si>
    <t>20190124132355SRILANKA12602</t>
  </si>
  <si>
    <t>JZMBUH60022</t>
  </si>
  <si>
    <t>MD2DSJZZZUWH72834</t>
  </si>
  <si>
    <t>WPBAQ-7348</t>
  </si>
  <si>
    <t>20190124133204SRILANKA3901</t>
  </si>
  <si>
    <t>DHZCDG90574</t>
  </si>
  <si>
    <t>MD2A11CZ7DCF65672</t>
  </si>
  <si>
    <t>WPBAP-5321</t>
  </si>
  <si>
    <t>20190124132828SRILANKA501</t>
  </si>
  <si>
    <t>JZZWDH77540</t>
  </si>
  <si>
    <t>MD2A15BZ8DWH47470</t>
  </si>
  <si>
    <t>WPBER-6577</t>
  </si>
  <si>
    <t>20190124132842SRILANKA2401</t>
  </si>
  <si>
    <t>JC47E71063246</t>
  </si>
  <si>
    <t>ME4JC47EHG7031466</t>
  </si>
  <si>
    <t>WPBFW-3485</t>
  </si>
  <si>
    <t>20190124133100SRILANKA13001</t>
  </si>
  <si>
    <t>JF39E72117216</t>
  </si>
  <si>
    <t>ME4JF39FLH7012352</t>
  </si>
  <si>
    <t>20190124132954SRILANKA7801</t>
  </si>
  <si>
    <t>SGHS-1377</t>
  </si>
  <si>
    <t>20190124132739SRILANKA10101</t>
  </si>
  <si>
    <t>TF166454</t>
  </si>
  <si>
    <t>WG3AD102452</t>
  </si>
  <si>
    <t>32-3404</t>
  </si>
  <si>
    <t>20190124132918SRILANKA13902</t>
  </si>
  <si>
    <t>12J52067C</t>
  </si>
  <si>
    <t>UPGC-3801</t>
  </si>
  <si>
    <t>20190124133033SRILANKA11601</t>
  </si>
  <si>
    <t>2C28774220</t>
  </si>
  <si>
    <t>CR365031825</t>
  </si>
  <si>
    <t>20190124132720SRILANKA5601</t>
  </si>
  <si>
    <t>CPABR-0298</t>
  </si>
  <si>
    <t>20190124133002SRILANKA10301</t>
  </si>
  <si>
    <t>AZZWHJ98594</t>
  </si>
  <si>
    <t>MD2A25BZ7HWJ82080</t>
  </si>
  <si>
    <t>SGQI-0183</t>
  </si>
  <si>
    <t>20190124132859SRILANKA601</t>
  </si>
  <si>
    <t>AEMBNH10767</t>
  </si>
  <si>
    <t>MD2AA24ZZNWH95854</t>
  </si>
  <si>
    <t>20190124133324SRILANKA12801</t>
  </si>
  <si>
    <t>EPUC-1240</t>
  </si>
  <si>
    <t>20190124132738SRILANKA10601</t>
  </si>
  <si>
    <t>JNGBPG50473</t>
  </si>
  <si>
    <t>MD2DSJNZZPCG26642</t>
  </si>
  <si>
    <t>CPBBM-7618</t>
  </si>
  <si>
    <t>20190124133013SRILANKA6202</t>
  </si>
  <si>
    <t>PAZWEE38219</t>
  </si>
  <si>
    <t>MD2A57BZ2EWE12139</t>
  </si>
  <si>
    <t>20190124133455SRILANKA7002</t>
  </si>
  <si>
    <t>NWBFZ-1102</t>
  </si>
  <si>
    <t>20190124132727SRILANKA10701</t>
  </si>
  <si>
    <t>JF39EU2154910</t>
  </si>
  <si>
    <t>ME4JF39FJHU017360</t>
  </si>
  <si>
    <t>WPKK-6855</t>
  </si>
  <si>
    <t>20190124133018SRILANKA5701</t>
  </si>
  <si>
    <t>R18AI3034655</t>
  </si>
  <si>
    <t>JHMFD16708S215864</t>
  </si>
  <si>
    <t>UPABI-8661</t>
  </si>
  <si>
    <t>20190124132842SRILANKA12301</t>
  </si>
  <si>
    <t>AZZWFG14647</t>
  </si>
  <si>
    <t>MD2A25BZXFWG81763</t>
  </si>
  <si>
    <t>20190124132852SRILANKA13401</t>
  </si>
  <si>
    <t>64-9281</t>
  </si>
  <si>
    <t>20190124132810SRILANKA12101</t>
  </si>
  <si>
    <t>CHEV EROLET</t>
  </si>
  <si>
    <t>CD17-065795B</t>
  </si>
  <si>
    <t>JABJT1500G5121801</t>
  </si>
  <si>
    <t>NCBGA-4459</t>
  </si>
  <si>
    <t>20190124133016SRILANKA5901</t>
  </si>
  <si>
    <t>JF39E72136072</t>
  </si>
  <si>
    <t>ME4JF39FMH7016561</t>
  </si>
  <si>
    <t>CPABI-5343</t>
  </si>
  <si>
    <t>20190124132907SRILANKA13101</t>
  </si>
  <si>
    <t>0K4EF4227836</t>
  </si>
  <si>
    <t>MD6M14PK6F4E69958</t>
  </si>
  <si>
    <t>20190124132954SRILANKA13701</t>
  </si>
  <si>
    <t>20190124133050SRILANKA702</t>
  </si>
  <si>
    <t>SPBDB-0784</t>
  </si>
  <si>
    <t>20190124132953SRILANKA402</t>
  </si>
  <si>
    <t>JF16ZFFGJ00734</t>
  </si>
  <si>
    <t>MBLJF16ERFGJ00603</t>
  </si>
  <si>
    <t>NWCAX-4649</t>
  </si>
  <si>
    <t>20190124133055SRILANKA4401</t>
  </si>
  <si>
    <t>1KR1521388</t>
  </si>
  <si>
    <t>KSP1302131759</t>
  </si>
  <si>
    <t>CPQD-0557</t>
  </si>
  <si>
    <t>20190124132833SRILANKA5302</t>
  </si>
  <si>
    <t>AEMBMJ86924</t>
  </si>
  <si>
    <t>MD2AA24ZZMWJ02891</t>
  </si>
  <si>
    <t>20190124133325SRILANKA3001</t>
  </si>
  <si>
    <t>WPYU-3191</t>
  </si>
  <si>
    <t>20190124133224SRILANKA5602</t>
  </si>
  <si>
    <t>AFMBUG62833</t>
  </si>
  <si>
    <t>MD2AAAAZZUWG15028</t>
  </si>
  <si>
    <t>NCWR-5769</t>
  </si>
  <si>
    <t>20190124132723SRILANKA8002</t>
  </si>
  <si>
    <t>DHGBUC52864</t>
  </si>
  <si>
    <t>MD2DHDHZZUCB39800</t>
  </si>
  <si>
    <t>WPBAR-2739</t>
  </si>
  <si>
    <t>20190124132958SRILANKA3601</t>
  </si>
  <si>
    <t>DUZWDJ69536</t>
  </si>
  <si>
    <t>MD2A18AZ8DWHJ30683</t>
  </si>
  <si>
    <t>NPVK-0809</t>
  </si>
  <si>
    <t>20190124132855SRILANKA10901</t>
  </si>
  <si>
    <t>JBMBSK03352</t>
  </si>
  <si>
    <t>MD2DSPAZZSWK73242</t>
  </si>
  <si>
    <t>SGPJ-3449</t>
  </si>
  <si>
    <t>20190124132741SRILANKA4101</t>
  </si>
  <si>
    <t>R06A2176872</t>
  </si>
  <si>
    <t>DA17V822298</t>
  </si>
  <si>
    <t>20190124132955SRILANKA11001</t>
  </si>
  <si>
    <t>20190124133213SRILANKA4401</t>
  </si>
  <si>
    <t>NCBAP-9739</t>
  </si>
  <si>
    <t>20190124133809SRILANKA7702</t>
  </si>
  <si>
    <t>DHZCDH29002</t>
  </si>
  <si>
    <t>MD2A11CZ3DCH44453</t>
  </si>
  <si>
    <t>UPWE-2464</t>
  </si>
  <si>
    <t>20190124133358SRILANKA10301</t>
  </si>
  <si>
    <t>DUMBTG58017</t>
  </si>
  <si>
    <t>MD2DDDMZZTWG08611</t>
  </si>
  <si>
    <t>NCJT-9126</t>
  </si>
  <si>
    <t>20190124133912SRILANKA5201</t>
  </si>
  <si>
    <t>04L13E01645</t>
  </si>
  <si>
    <t>04L13F00737</t>
  </si>
  <si>
    <t>SGVG-2287</t>
  </si>
  <si>
    <t>20190124133453SRILANKA1401</t>
  </si>
  <si>
    <t>DISCOVER DSI</t>
  </si>
  <si>
    <t>JNGBSG48660</t>
  </si>
  <si>
    <t>MD2DSJNZZSCG95295</t>
  </si>
  <si>
    <t>200-2313</t>
  </si>
  <si>
    <t>20190124132724SRILANKA1401</t>
  </si>
  <si>
    <t>24M94M93991</t>
  </si>
  <si>
    <t>24F94M94080</t>
  </si>
  <si>
    <t>WPCAO-5660</t>
  </si>
  <si>
    <t>20190124132348SRILANKA1401</t>
  </si>
  <si>
    <t>K10BN7635625</t>
  </si>
  <si>
    <t>MA3EZDE1S00210824</t>
  </si>
  <si>
    <t>SPBEQ-8717</t>
  </si>
  <si>
    <t>20190124132814SRILANKA1601</t>
  </si>
  <si>
    <t>E3N8E0479130</t>
  </si>
  <si>
    <t>ME1SE77HCG0061037</t>
  </si>
  <si>
    <t>WPBAP-5187</t>
  </si>
  <si>
    <t>20190124133505SRILANKA5603</t>
  </si>
  <si>
    <t>JF39E70056777</t>
  </si>
  <si>
    <t>ME4JF392LD7056759</t>
  </si>
  <si>
    <t>NWQM-3229</t>
  </si>
  <si>
    <t>20190124133027SRILANKA10701</t>
  </si>
  <si>
    <t>AAMBPG67701</t>
  </si>
  <si>
    <t>MD2AAAAZZPWG22584</t>
  </si>
  <si>
    <t>20190124134155SRILANKA5201</t>
  </si>
  <si>
    <t>WPMN-8895</t>
  </si>
  <si>
    <t>20190124132847SRILANKA2901</t>
  </si>
  <si>
    <t>AF5A61174819</t>
  </si>
  <si>
    <t>MD625KF5761A62518</t>
  </si>
  <si>
    <t>NCXB-4500</t>
  </si>
  <si>
    <t>20190124132527SRILANKA9301</t>
  </si>
  <si>
    <t>KC12EDBGK08391</t>
  </si>
  <si>
    <t>MBLKC12EEBGK01946</t>
  </si>
  <si>
    <t>WPBEP-7163</t>
  </si>
  <si>
    <t>20190124132623SRILANKA9201</t>
  </si>
  <si>
    <t>DHZWGH72867</t>
  </si>
  <si>
    <t>MD2A11CZ4GWH44349</t>
  </si>
  <si>
    <t>201-2583</t>
  </si>
  <si>
    <t>20190124132508SRILANKA9202</t>
  </si>
  <si>
    <t>24M95H40845</t>
  </si>
  <si>
    <t>24F95J41973</t>
  </si>
  <si>
    <t>20190124133115SRILANKA2901</t>
  </si>
  <si>
    <t>20190124132158SRILANKA9201</t>
  </si>
  <si>
    <t>WPTX-9180</t>
  </si>
  <si>
    <t>20190124131935SRILANKA9202</t>
  </si>
  <si>
    <t>DUMBPE58361</t>
  </si>
  <si>
    <t>MD2DDDZZZPWE95772</t>
  </si>
  <si>
    <t>WPBEO-8437</t>
  </si>
  <si>
    <t>20190124131459SRILANKA9202</t>
  </si>
  <si>
    <t>JF39EU1127784</t>
  </si>
  <si>
    <t>ME4JF39BLGU001601</t>
  </si>
  <si>
    <t>20190124130900SRILANKA9202</t>
  </si>
  <si>
    <t>WPXR-9982</t>
  </si>
  <si>
    <t>20190124130447SRILANKA9202</t>
  </si>
  <si>
    <t>JZZWCC06088</t>
  </si>
  <si>
    <t>MD2A15BZ9CWC40785</t>
  </si>
  <si>
    <t>SPXG-7904</t>
  </si>
  <si>
    <t>20190124133509SRILANKA7201</t>
  </si>
  <si>
    <t>JZMBUD14629</t>
  </si>
  <si>
    <t>MD2DSJZZZUWD75625</t>
  </si>
  <si>
    <t>WPYG-3704</t>
  </si>
  <si>
    <t>20190124130229SRILANKA9201</t>
  </si>
  <si>
    <t>R0E2798170</t>
  </si>
  <si>
    <t>MBX0000RFMF064262</t>
  </si>
  <si>
    <t>WPYP-4334</t>
  </si>
  <si>
    <t>20190124133023SRILANKA9801</t>
  </si>
  <si>
    <t>R1G2982169</t>
  </si>
  <si>
    <t>MBX0000DFNG338975</t>
  </si>
  <si>
    <t>20190124130107SRILANKA9202</t>
  </si>
  <si>
    <t>WPLM-0989</t>
  </si>
  <si>
    <t>20190124125711SRILANKA9201</t>
  </si>
  <si>
    <t>FAVIPEIRDSA</t>
  </si>
  <si>
    <t>400921D0001339</t>
  </si>
  <si>
    <t>MEC0423AFFP009228</t>
  </si>
  <si>
    <t>WPBGA-5536</t>
  </si>
  <si>
    <t>20190124125702SRILANKA9202</t>
  </si>
  <si>
    <t>G3J3E0177896</t>
  </si>
  <si>
    <t>ME1RG442CH0117691</t>
  </si>
  <si>
    <t>WPZA-1981</t>
  </si>
  <si>
    <t>20190124124906SRILANKA9201</t>
  </si>
  <si>
    <t>SB40064U0635407</t>
  </si>
  <si>
    <t>JCB3CX4TK70981948</t>
  </si>
  <si>
    <t>20190124124819SRILANKA9202</t>
  </si>
  <si>
    <t>NWVI-5539</t>
  </si>
  <si>
    <t>20190124133323SRILANKA4802</t>
  </si>
  <si>
    <t>JBMBSH32137</t>
  </si>
  <si>
    <t>MD2DSPAZZSWH71157</t>
  </si>
  <si>
    <t>WPUG-6128</t>
  </si>
  <si>
    <t>20190124133319SRILANKA13001</t>
  </si>
  <si>
    <t>JNGBPL39693</t>
  </si>
  <si>
    <t>MD2DSJNZZPCK23652</t>
  </si>
  <si>
    <t>WPYG-3662</t>
  </si>
  <si>
    <t>20190124133608SRILANKA7001</t>
  </si>
  <si>
    <t>0K4AB1026505</t>
  </si>
  <si>
    <t>MD6M14PK1B4A11681</t>
  </si>
  <si>
    <t>20190124134051SRILANKA902</t>
  </si>
  <si>
    <t>WPBER-2706</t>
  </si>
  <si>
    <t>20190124133155SRILANKA1701</t>
  </si>
  <si>
    <t>PMDD150QMHG606735</t>
  </si>
  <si>
    <t>PMDDPSTF2HG606735</t>
  </si>
  <si>
    <t>WPTG-1496</t>
  </si>
  <si>
    <t>20190124132806SRILANKA1701</t>
  </si>
  <si>
    <t>RM147FMF06070010</t>
  </si>
  <si>
    <t>RMC0M90F260000239</t>
  </si>
  <si>
    <t>EPBAR-3371</t>
  </si>
  <si>
    <t>20190124133355SRILANKA7401</t>
  </si>
  <si>
    <t>1GC1083732</t>
  </si>
  <si>
    <t>ME11GC015D2083747</t>
  </si>
  <si>
    <t>EPBDS-4571</t>
  </si>
  <si>
    <t>20190124132944SRILANKA7401</t>
  </si>
  <si>
    <t>DHZWGB11495</t>
  </si>
  <si>
    <t>MD2A11CZ7GWB45123</t>
  </si>
  <si>
    <t>20190124132451SRILANKA9602</t>
  </si>
  <si>
    <t>252-4821</t>
  </si>
  <si>
    <t>20190124133634SRILANKA11901</t>
  </si>
  <si>
    <t>2C2585369</t>
  </si>
  <si>
    <t>CR270078751</t>
  </si>
  <si>
    <t>WPUB-9807</t>
  </si>
  <si>
    <t>20190124132755SRILANKA3202</t>
  </si>
  <si>
    <t>DUMBPG83482</t>
  </si>
  <si>
    <t>MD2DDDUZZPWG15781</t>
  </si>
  <si>
    <t>20190124125905SRILANKA5701</t>
  </si>
  <si>
    <t>20190124133404SRILANKA5901</t>
  </si>
  <si>
    <t>20190124133413SRILANKA4102</t>
  </si>
  <si>
    <t>20190124133427SRILANKA3901</t>
  </si>
  <si>
    <t>20190124133708SRILANKA11401</t>
  </si>
  <si>
    <t>NCTC-6857</t>
  </si>
  <si>
    <t>20190124133718SRILANKA13801</t>
  </si>
  <si>
    <t>AA01E-1061513</t>
  </si>
  <si>
    <t>AA01-1061406</t>
  </si>
  <si>
    <t>NWGZ-0952</t>
  </si>
  <si>
    <t>20190124133701SRILANKA12901</t>
  </si>
  <si>
    <t>4G13CL4528</t>
  </si>
  <si>
    <t>JMYSNCS1A2U002397</t>
  </si>
  <si>
    <t>WPLN-1951</t>
  </si>
  <si>
    <t>20190124132546SRILANKA12901</t>
  </si>
  <si>
    <t>61L63553942</t>
  </si>
  <si>
    <t>MAT448066G3R25367</t>
  </si>
  <si>
    <t>SGBCZ-5845</t>
  </si>
  <si>
    <t>20190124133320SRILANKA6202</t>
  </si>
  <si>
    <t>JF16ECFGF03651</t>
  </si>
  <si>
    <t>MBLJF16EHFGF03499</t>
  </si>
  <si>
    <t>20190124133338SRILANKA8101</t>
  </si>
  <si>
    <t>SPYV-0504</t>
  </si>
  <si>
    <t>20190124133709SRILANKA14001</t>
  </si>
  <si>
    <t>AFMBUK23814</t>
  </si>
  <si>
    <t>MD2AAAAZZUWK84236</t>
  </si>
  <si>
    <t>20190124133654SRILANKA6401</t>
  </si>
  <si>
    <t>NPBAR-3578</t>
  </si>
  <si>
    <t>20190124133153SRILANKA9001</t>
  </si>
  <si>
    <t>HA11EFD9L25158</t>
  </si>
  <si>
    <t>MBLHA11EWD9L18488</t>
  </si>
  <si>
    <t>WPLJ-2645</t>
  </si>
  <si>
    <t>20190124132702SRILANKA1402</t>
  </si>
  <si>
    <t>11L63199813</t>
  </si>
  <si>
    <t>MAT395084B2R25784</t>
  </si>
  <si>
    <t>SGTI-6014</t>
  </si>
  <si>
    <t>20190124133546SRILANKA6202</t>
  </si>
  <si>
    <t>BF5A71080025</t>
  </si>
  <si>
    <t>MD625KF5271A00185</t>
  </si>
  <si>
    <t>SPHZ-8055</t>
  </si>
  <si>
    <t>20190124133513SRILANKA402</t>
  </si>
  <si>
    <t>C50E0286953</t>
  </si>
  <si>
    <t>C500286701</t>
  </si>
  <si>
    <t>NWQI-8306</t>
  </si>
  <si>
    <t>20190124133120SRILANKA12902</t>
  </si>
  <si>
    <t>AEMBNK31238</t>
  </si>
  <si>
    <t>MD2AA24ZZNWK14120</t>
  </si>
  <si>
    <t>20190124132919SRILANKA7301</t>
  </si>
  <si>
    <t>WPAAV-7958</t>
  </si>
  <si>
    <t>20190124134310SRILANKA2702</t>
  </si>
  <si>
    <t>AZZWEJ34271</t>
  </si>
  <si>
    <t>MD2A25BZ3EWJ20414</t>
  </si>
  <si>
    <t>20190124133257SRILANKA13101</t>
  </si>
  <si>
    <t>WPGE-7425</t>
  </si>
  <si>
    <t>20190124134121SRILANKA2701</t>
  </si>
  <si>
    <t>SR18947990A</t>
  </si>
  <si>
    <t>P11737804</t>
  </si>
  <si>
    <t>NWBEO-6952</t>
  </si>
  <si>
    <t>20190124133355SRILANKA10702</t>
  </si>
  <si>
    <t>JF39E71337043</t>
  </si>
  <si>
    <t>ME4JF39BMG7043476</t>
  </si>
  <si>
    <t>20190124133056SRILANKA6901</t>
  </si>
  <si>
    <t>WPABH-9905</t>
  </si>
  <si>
    <t>20190124134001SRILANKA3201</t>
  </si>
  <si>
    <t>AZZWFG05325</t>
  </si>
  <si>
    <t>MD2A25BZ9FWG78949</t>
  </si>
  <si>
    <t>NWQI-6270</t>
  </si>
  <si>
    <t>20190124133617SRILANKA9001</t>
  </si>
  <si>
    <t>AEMBNJ21832</t>
  </si>
  <si>
    <t>MD2AA24ZZNWJ05566</t>
  </si>
  <si>
    <t>NWUT-2872</t>
  </si>
  <si>
    <t>20190124133735SRILANKA7301</t>
  </si>
  <si>
    <t>DUMBRF39043</t>
  </si>
  <si>
    <t>MD2DDDZZZRWF86281</t>
  </si>
  <si>
    <t>NWUC-0988</t>
  </si>
  <si>
    <t>20190124133847SRILANKA4301</t>
  </si>
  <si>
    <t>JNGBPG60495</t>
  </si>
  <si>
    <t>MD2DSJNZZPCG51059</t>
  </si>
  <si>
    <t>NWVH-7556</t>
  </si>
  <si>
    <t>20190124133331SRILANKA7301</t>
  </si>
  <si>
    <t>JNGBSJ80540</t>
  </si>
  <si>
    <t>MD2DSJNZZSCH28505</t>
  </si>
  <si>
    <t>WPHW-4806</t>
  </si>
  <si>
    <t>20190124133846SRILANKA3001</t>
  </si>
  <si>
    <t>AEMBKL04723</t>
  </si>
  <si>
    <t>24FBKL63954</t>
  </si>
  <si>
    <t>NCBFX-5540</t>
  </si>
  <si>
    <t>20190124133342SRILANKA12001</t>
  </si>
  <si>
    <t>JF39EU2210667</t>
  </si>
  <si>
    <t>ME4JF39GLHU011098</t>
  </si>
  <si>
    <t>EPYF-2760</t>
  </si>
  <si>
    <t>20190124133542SRILANKA6901</t>
  </si>
  <si>
    <t>AFMBTHTH32047</t>
  </si>
  <si>
    <t>MD2AAAAZZTWH71028</t>
  </si>
  <si>
    <t>NCPR-8784</t>
  </si>
  <si>
    <t>20190124133830SRILANKA12601</t>
  </si>
  <si>
    <t>HRB6L49061</t>
  </si>
  <si>
    <t>MA1FA2HRRB6L22117</t>
  </si>
  <si>
    <t>20190124133617SRILANKA5001</t>
  </si>
  <si>
    <t>CPMM-3519</t>
  </si>
  <si>
    <t>20190124132243SRILANKA5101</t>
  </si>
  <si>
    <t>AF5P51125281</t>
  </si>
  <si>
    <t>MD625KF5751P17496</t>
  </si>
  <si>
    <t>20190124133727SRILANKA8002</t>
  </si>
  <si>
    <t>205-5400</t>
  </si>
  <si>
    <t>20190124132902SRILANKA8001</t>
  </si>
  <si>
    <t>24MBEH69074</t>
  </si>
  <si>
    <t>24FBEH29951</t>
  </si>
  <si>
    <t>WPWE-9871</t>
  </si>
  <si>
    <t>20190124134400SRILANKA1201</t>
  </si>
  <si>
    <t>JA06EEAGG12766</t>
  </si>
  <si>
    <t>MBLJA06EWAGG00681</t>
  </si>
  <si>
    <t>20190124134209SRILANKA8102</t>
  </si>
  <si>
    <t>NCBBU-4734</t>
  </si>
  <si>
    <t>20190124134604SRILANKA5201</t>
  </si>
  <si>
    <t>PAZWEE41182</t>
  </si>
  <si>
    <t>MD2A57BZ3EWE15325</t>
  </si>
  <si>
    <t>WPBFX-5956</t>
  </si>
  <si>
    <t>20190124134111SRILANKA13001</t>
  </si>
  <si>
    <t>JF39EU2213511</t>
  </si>
  <si>
    <t>ME4JF39FLHU02063</t>
  </si>
  <si>
    <t>20190124133726SRILANKA13001</t>
  </si>
  <si>
    <t>SPLH-9143</t>
  </si>
  <si>
    <t>20190124133804SRILANKA401</t>
  </si>
  <si>
    <t>01J62927955</t>
  </si>
  <si>
    <t>MAT396022A2R22971</t>
  </si>
  <si>
    <t>20190124133420SRILANKA12101</t>
  </si>
  <si>
    <t>NWABI-4149</t>
  </si>
  <si>
    <t>20190124133856SRILANKA12101</t>
  </si>
  <si>
    <t>AZZWFG30759</t>
  </si>
  <si>
    <t>MD2A25BZ0FWG48173</t>
  </si>
  <si>
    <t>UPBAQ-9734</t>
  </si>
  <si>
    <t>20190124133253SRILANKA7901</t>
  </si>
  <si>
    <t>HA11EFD9K08239</t>
  </si>
  <si>
    <t>MBLHA11EYD9K00813</t>
  </si>
  <si>
    <t>NPHR-9644</t>
  </si>
  <si>
    <t>20190124133921SRILANKA8602</t>
  </si>
  <si>
    <t>MD90E-2201681</t>
  </si>
  <si>
    <t>MD90-2201678</t>
  </si>
  <si>
    <t>NWTG--1929</t>
  </si>
  <si>
    <t>20190124133941SRILANKA2401</t>
  </si>
  <si>
    <t>AF5H61591501</t>
  </si>
  <si>
    <t>MD625KF5461H40254</t>
  </si>
  <si>
    <t>NWBDG-6851</t>
  </si>
  <si>
    <t>20190124134023SRILANKA4402</t>
  </si>
  <si>
    <t>JF39E81043112</t>
  </si>
  <si>
    <t>ME4JF398MF8006631</t>
  </si>
  <si>
    <t>NWPD-9808</t>
  </si>
  <si>
    <t>20190124134031SRILANKA12901</t>
  </si>
  <si>
    <t>F8314463</t>
  </si>
  <si>
    <t>SK82VN311532</t>
  </si>
  <si>
    <t>20190124134050SRILANKA5602</t>
  </si>
  <si>
    <t>UPBAR-4088</t>
  </si>
  <si>
    <t>20190124121013SRILANKA2001</t>
  </si>
  <si>
    <t>JZZWDH82525</t>
  </si>
  <si>
    <t>MD2A15BZ8DWH48585</t>
  </si>
  <si>
    <t>20190124120702SRILANKA2001</t>
  </si>
  <si>
    <t>WPBER-8174</t>
  </si>
  <si>
    <t>20190124133614SRILANKA1701</t>
  </si>
  <si>
    <t>DF5NG1612796</t>
  </si>
  <si>
    <t>MD625MF50G1N64006</t>
  </si>
  <si>
    <t>UPAAS-7334</t>
  </si>
  <si>
    <t>20190124120323SRILANKA2001</t>
  </si>
  <si>
    <t>AZZWEE92471</t>
  </si>
  <si>
    <t>MD2A25BZ4EWE48170</t>
  </si>
  <si>
    <t>20190124115829SRILANKA2001</t>
  </si>
  <si>
    <t>20190124115427SRILANKA2001</t>
  </si>
  <si>
    <t>20190124115201SRILANKA2001</t>
  </si>
  <si>
    <t>UPBDJ-1527</t>
  </si>
  <si>
    <t>20190124114407SRILANKA2001</t>
  </si>
  <si>
    <t>UKE-FG028501</t>
  </si>
  <si>
    <t>MCDAE1B1VF1G26235</t>
  </si>
  <si>
    <t>20190124114041SRILANKA2001</t>
  </si>
  <si>
    <t>20190124113232SRILANKA2001</t>
  </si>
  <si>
    <t>WPQC-7925</t>
  </si>
  <si>
    <t>20190124134026SRILANKA4101</t>
  </si>
  <si>
    <t>AEMBMH81025</t>
  </si>
  <si>
    <t>24FBMH74495</t>
  </si>
  <si>
    <t>CPBFZ-3072</t>
  </si>
  <si>
    <t>20190124134229SRILANKA13101</t>
  </si>
  <si>
    <t>MASESTRO</t>
  </si>
  <si>
    <t>JF33ABHGL05487</t>
  </si>
  <si>
    <t>MBLJFW010HGL06410</t>
  </si>
  <si>
    <t>20190124133627SRILANKA12001</t>
  </si>
  <si>
    <t>NWLJ-2937</t>
  </si>
  <si>
    <t>20190124133806SRILANKA4802</t>
  </si>
  <si>
    <t>497TC93KYY856931</t>
  </si>
  <si>
    <t>MAT416472B7R44569</t>
  </si>
  <si>
    <t>20190124133535SRILANKA5002</t>
  </si>
  <si>
    <t>20190124133638SRILANKA9501</t>
  </si>
  <si>
    <t>NCMM-2422</t>
  </si>
  <si>
    <t>20190124135003SRILANKA5201</t>
  </si>
  <si>
    <t>05H08M12871</t>
  </si>
  <si>
    <t>05H09C28748</t>
  </si>
  <si>
    <t>WPBAR-4933</t>
  </si>
  <si>
    <t>20190124134435SRILANKA5101</t>
  </si>
  <si>
    <t>DUZWDJ83596</t>
  </si>
  <si>
    <t>MD2A18AZ8DWJ26133</t>
  </si>
  <si>
    <t>SGYG-1115</t>
  </si>
  <si>
    <t>20190124133322SRILANKA11401</t>
  </si>
  <si>
    <t>AFMBTJ59082</t>
  </si>
  <si>
    <t>MD2AAAAZZTWJ89455</t>
  </si>
  <si>
    <t>NPXZ-6877</t>
  </si>
  <si>
    <t>20190124133805SRILANKA2201</t>
  </si>
  <si>
    <t>HA10ENCGL21200</t>
  </si>
  <si>
    <t>MBLHA10AWCGL16666</t>
  </si>
  <si>
    <t>WPVD-9641</t>
  </si>
  <si>
    <t>20190124133502SRILANKA10701</t>
  </si>
  <si>
    <t>21C1068455</t>
  </si>
  <si>
    <t>ME121C01492068064</t>
  </si>
  <si>
    <t>SGGQ-4132</t>
  </si>
  <si>
    <t>20190124133459SRILANKA601</t>
  </si>
  <si>
    <t>AEMBHM92578</t>
  </si>
  <si>
    <t>24FBHM31740</t>
  </si>
  <si>
    <t>20190124133902SRILANKA1402</t>
  </si>
  <si>
    <t>157-6747</t>
  </si>
  <si>
    <t>20190124134155SRILANKA12902</t>
  </si>
  <si>
    <t>MD90E-2107215</t>
  </si>
  <si>
    <t>MD902107309</t>
  </si>
  <si>
    <t>WPPV-0025</t>
  </si>
  <si>
    <t>20190124133038SRILANKA5601</t>
  </si>
  <si>
    <t>HRC6M52836</t>
  </si>
  <si>
    <t>MA1FA2HRRD6A20508</t>
  </si>
  <si>
    <t>SPJS-4535</t>
  </si>
  <si>
    <t>20190124133107SRILANKA2501</t>
  </si>
  <si>
    <t>4HG1581377</t>
  </si>
  <si>
    <t>NKR71E7412306</t>
  </si>
  <si>
    <t>WPBCR-7519</t>
  </si>
  <si>
    <t>20190124134300SRILANKA3001</t>
  </si>
  <si>
    <t>C1M4093751</t>
  </si>
  <si>
    <t>MD624HC10E2L44951</t>
  </si>
  <si>
    <t>WPBAA-1558</t>
  </si>
  <si>
    <t>20190124134509SRILANKA11901</t>
  </si>
  <si>
    <t>JEZWCH84688</t>
  </si>
  <si>
    <t>MD2A37CZ8CWH42546</t>
  </si>
  <si>
    <t>WPBEQ-9010</t>
  </si>
  <si>
    <t>20190124132757SRILANKA6502</t>
  </si>
  <si>
    <t>JF39E71339795</t>
  </si>
  <si>
    <t>ME4JF39BMG7045371</t>
  </si>
  <si>
    <t>SPJE-7259</t>
  </si>
  <si>
    <t>20190124134110SRILANKA11701</t>
  </si>
  <si>
    <t>DMMBLG17397</t>
  </si>
  <si>
    <t>DFFBLG39544</t>
  </si>
  <si>
    <t>20190124131439SRILANKA6502</t>
  </si>
  <si>
    <t>227-8368</t>
  </si>
  <si>
    <t>20190124131312SRILANKA6501</t>
  </si>
  <si>
    <t>TD27-398793</t>
  </si>
  <si>
    <t>P4F23-016226</t>
  </si>
  <si>
    <t>WPJE-0477</t>
  </si>
  <si>
    <t>20190124131130SRILANKA6502</t>
  </si>
  <si>
    <t>C50E-0921884</t>
  </si>
  <si>
    <t>C50-2133524</t>
  </si>
  <si>
    <t>NPJQ-2644</t>
  </si>
  <si>
    <t>20190124133424SRILANKA8301</t>
  </si>
  <si>
    <t>0F1L41285990</t>
  </si>
  <si>
    <t>MD625EF1341L00227</t>
  </si>
  <si>
    <t>WPML-7052</t>
  </si>
  <si>
    <t>20190124133434SRILANKA6301</t>
  </si>
  <si>
    <t>AF5P51115702</t>
  </si>
  <si>
    <t>MD625KF5351P08844</t>
  </si>
  <si>
    <t>SPMG-0468</t>
  </si>
  <si>
    <t>20190124134245SRILANKA14001</t>
  </si>
  <si>
    <t>MD90E2204804</t>
  </si>
  <si>
    <t>MD902204631</t>
  </si>
  <si>
    <t>20190124134046SRILANKA3901</t>
  </si>
  <si>
    <t>CPYG-0585</t>
  </si>
  <si>
    <t>20190124134251SRILANKA5302</t>
  </si>
  <si>
    <t>AFMBTJ56927</t>
  </si>
  <si>
    <t>MD2AAAAZZTWJ88014</t>
  </si>
  <si>
    <t>20190124133705SRILANKA5302</t>
  </si>
  <si>
    <t>20190124133858SRILANKA1501</t>
  </si>
  <si>
    <t>CPHP-4785</t>
  </si>
  <si>
    <t>20190124134157SRILANKA7601</t>
  </si>
  <si>
    <t>KC-AKR66E</t>
  </si>
  <si>
    <t>4HF1-598363</t>
  </si>
  <si>
    <t>AKR66E 7750653</t>
  </si>
  <si>
    <t>20190124134212SRILANKA6202</t>
  </si>
  <si>
    <t>NPXZ-4773</t>
  </si>
  <si>
    <t>20190124134236SRILANKA9001</t>
  </si>
  <si>
    <t>JF16ECCGL13997</t>
  </si>
  <si>
    <t>MBLJF16EFCGL18089</t>
  </si>
  <si>
    <t>20190124133750SRILANKA12902</t>
  </si>
  <si>
    <t>WPYS-2046</t>
  </si>
  <si>
    <t>20190124134030SRILANKA301</t>
  </si>
  <si>
    <t>AFMBUE04842</t>
  </si>
  <si>
    <t>MD2AAAAZZUWE62835</t>
  </si>
  <si>
    <t>WPXZ-3886</t>
  </si>
  <si>
    <t>20190124133933SRILANKA1401</t>
  </si>
  <si>
    <t>0G3EC2786922</t>
  </si>
  <si>
    <t>MD626BG35C2E14379</t>
  </si>
  <si>
    <t>20190124133943SRILANKA10301</t>
  </si>
  <si>
    <t>NWYV-0375</t>
  </si>
  <si>
    <t>20190124134434SRILANKA2401</t>
  </si>
  <si>
    <t>AFMBUJ21654</t>
  </si>
  <si>
    <t>MD2AAAAZZUWJ44668</t>
  </si>
  <si>
    <t>20190124133538SRILANKA4401</t>
  </si>
  <si>
    <t>NCBEC-5162</t>
  </si>
  <si>
    <t>20190124133748SRILANKA8001</t>
  </si>
  <si>
    <t>E3N8E0300178</t>
  </si>
  <si>
    <t>ME1SE77G6G0006710</t>
  </si>
  <si>
    <t>WPAAM-4477</t>
  </si>
  <si>
    <t>20190124133500SRILANKA6502</t>
  </si>
  <si>
    <t>AFZWDG35898</t>
  </si>
  <si>
    <t>MD2A25BZ6DWG93132</t>
  </si>
  <si>
    <t>WPKB-1913</t>
  </si>
  <si>
    <t>20190124134800SRILANKA2701</t>
  </si>
  <si>
    <t>WDB2110422A854630</t>
  </si>
  <si>
    <t>84-1068</t>
  </si>
  <si>
    <t>20190124133457SRILANKA11301</t>
  </si>
  <si>
    <t>CD185TE-2080447</t>
  </si>
  <si>
    <t>CD185T-2079543</t>
  </si>
  <si>
    <t>EPHZ-4302</t>
  </si>
  <si>
    <t>20190124134059SRILANKA9101</t>
  </si>
  <si>
    <t>04B15M47834</t>
  </si>
  <si>
    <t>04B16C47683</t>
  </si>
  <si>
    <t>SPBBU-1189</t>
  </si>
  <si>
    <t>20190124133953SRILANKA2101</t>
  </si>
  <si>
    <t>PAZWEF60498</t>
  </si>
  <si>
    <t>MD2A57BZ4EWF10024</t>
  </si>
  <si>
    <t>WPBEQ-5051</t>
  </si>
  <si>
    <t>20190124111801SRILANKA6301</t>
  </si>
  <si>
    <t>DUZWGH20533</t>
  </si>
  <si>
    <t>MD2A18AZ7GWH30778</t>
  </si>
  <si>
    <t>EPLA-9621</t>
  </si>
  <si>
    <t>20190124131555SRILANKA6601</t>
  </si>
  <si>
    <t>697TC48KUZ888866</t>
  </si>
  <si>
    <t>MAT37314157R45979</t>
  </si>
  <si>
    <t>20190124111006SRILANKA6301</t>
  </si>
  <si>
    <t>WPBAS-0212</t>
  </si>
  <si>
    <t>20190124103809SRILANKA6301</t>
  </si>
  <si>
    <t>JZZWDJ83452</t>
  </si>
  <si>
    <t>MD2A15BZ9DWJ49045</t>
  </si>
  <si>
    <t>EPAAV-7378</t>
  </si>
  <si>
    <t>20190124134516SRILANKA9101</t>
  </si>
  <si>
    <t>AZZWEH93737</t>
  </si>
  <si>
    <t>MD2A25BZXEWH77486</t>
  </si>
  <si>
    <t>NCQV-5650</t>
  </si>
  <si>
    <t>20190124133949SRILANKA7801</t>
  </si>
  <si>
    <t>AAMBSJ96061</t>
  </si>
  <si>
    <t>MD2AAAAZZSWJ50551</t>
  </si>
  <si>
    <t>UPAAD-6349</t>
  </si>
  <si>
    <t>20190124133222SRILANKA7501</t>
  </si>
  <si>
    <t>AFZWCG19190</t>
  </si>
  <si>
    <t>MD2A25BZ5CWG60458</t>
  </si>
  <si>
    <t>20190124134015SRILANKA7702</t>
  </si>
  <si>
    <t>NWTF-7571</t>
  </si>
  <si>
    <t>20190124134430SRILANKA4802</t>
  </si>
  <si>
    <t>DUEBNH58627</t>
  </si>
  <si>
    <t>MD2DDDUZZNWH00861</t>
  </si>
  <si>
    <t>20190124135215SRILANKA5201</t>
  </si>
  <si>
    <t>WPUT-0361</t>
  </si>
  <si>
    <t>20190124134539SRILANKA902</t>
  </si>
  <si>
    <t>JNGBRH33539</t>
  </si>
  <si>
    <t>MD2DSJNZZRCH87808</t>
  </si>
  <si>
    <t>20190124134103SRILANKA7002</t>
  </si>
  <si>
    <t>UPQI-7012</t>
  </si>
  <si>
    <t>20190124133657SRILANKA7501</t>
  </si>
  <si>
    <t>AEMBNF86517</t>
  </si>
  <si>
    <t>MD2AA24ZZNWF64315</t>
  </si>
  <si>
    <t>NCBAR-5200</t>
  </si>
  <si>
    <t>20190124133846SRILANKA11001</t>
  </si>
  <si>
    <t>JZZWDH81780</t>
  </si>
  <si>
    <t>MD2A15BZ7DWH48349</t>
  </si>
  <si>
    <t>WPBAM-7639</t>
  </si>
  <si>
    <t>20190124134257SRILANKA5603</t>
  </si>
  <si>
    <t>JF39E70033291</t>
  </si>
  <si>
    <t>ME4JF392JD7033235</t>
  </si>
  <si>
    <t>20190124134645SRILANKA11901</t>
  </si>
  <si>
    <t>SGWC-2499</t>
  </si>
  <si>
    <t>20190124134147SRILANKA12101</t>
  </si>
  <si>
    <t>JEGBTG79248</t>
  </si>
  <si>
    <t>MD2JDJDZZTCG49257</t>
  </si>
  <si>
    <t>WPBGA-9995</t>
  </si>
  <si>
    <t>20190124134521SRILANKA13701</t>
  </si>
  <si>
    <t>JF39EU2224888</t>
  </si>
  <si>
    <t>ME4JF39GMHU012996</t>
  </si>
  <si>
    <t>WPBAU-4544</t>
  </si>
  <si>
    <t>20190124134509SRILANKA4402</t>
  </si>
  <si>
    <t>JEZWDH60212</t>
  </si>
  <si>
    <t>MD2A17CZXDWH44967</t>
  </si>
  <si>
    <t>89-9339</t>
  </si>
  <si>
    <t>20190124134158SRILANKA4102</t>
  </si>
  <si>
    <t>EPYV-6028</t>
  </si>
  <si>
    <t>20190124133945SRILANKA6901</t>
  </si>
  <si>
    <t>AFMBUK27957</t>
  </si>
  <si>
    <t>MD2AAAAZZUWK52805</t>
  </si>
  <si>
    <t>SGQM-5796</t>
  </si>
  <si>
    <t>20190124134326SRILANKA4901</t>
  </si>
  <si>
    <t>AAMBPH82992</t>
  </si>
  <si>
    <t>MD2AAAAZZPWH33506</t>
  </si>
  <si>
    <t>20190124132829SRILANKA1602</t>
  </si>
  <si>
    <t>20190124134308SRILANKA8001</t>
  </si>
  <si>
    <t>SGQL-7594</t>
  </si>
  <si>
    <t>20190124134417SRILANKA601</t>
  </si>
  <si>
    <t>AAMBPD33296</t>
  </si>
  <si>
    <t>MD2AAAAZZPWD03572</t>
  </si>
  <si>
    <t>20190124134816SRILANKA902</t>
  </si>
  <si>
    <t>EPUT-1225</t>
  </si>
  <si>
    <t>20190124134721SRILANKA9101</t>
  </si>
  <si>
    <t>JNGBRD06250</t>
  </si>
  <si>
    <t>MD2DSJNZZRCD77697</t>
  </si>
  <si>
    <t>NPCAD-5914</t>
  </si>
  <si>
    <t>20190124133742SRILANKA10401</t>
  </si>
  <si>
    <t>K10BN18110813</t>
  </si>
  <si>
    <t>MA3ETDE1S00164056</t>
  </si>
  <si>
    <t>NPBBU-4996</t>
  </si>
  <si>
    <t>20190124131319SRILANKA10401</t>
  </si>
  <si>
    <t>PAZWEE44143</t>
  </si>
  <si>
    <t>MD2A57BZ0EWWE16156</t>
  </si>
  <si>
    <t>WPBGB-2097</t>
  </si>
  <si>
    <t>20190124134105SRILANKA6502</t>
  </si>
  <si>
    <t>E3Y3E0321251</t>
  </si>
  <si>
    <t>ME1SED161J0082790</t>
  </si>
  <si>
    <t>SPBEP-4823</t>
  </si>
  <si>
    <t>20190124134634SRILANKA402</t>
  </si>
  <si>
    <t>DHZWGH75191</t>
  </si>
  <si>
    <t>MD2A11CZ4GWH44514</t>
  </si>
  <si>
    <t>WPQM-4604</t>
  </si>
  <si>
    <t>20190124133122SRILANKA6502</t>
  </si>
  <si>
    <t>AAMBPH76106</t>
  </si>
  <si>
    <t>MD2AAAAZZPWH28966</t>
  </si>
  <si>
    <t>WPKN-3576</t>
  </si>
  <si>
    <t>20190124133908SRILANKA8701</t>
  </si>
  <si>
    <t>KIOBN4187149</t>
  </si>
  <si>
    <t>MA3EMDE1S00331048</t>
  </si>
  <si>
    <t>CPQI-2376</t>
  </si>
  <si>
    <t>20190124134620SRILANKA13101</t>
  </si>
  <si>
    <t>AEMBNH12376</t>
  </si>
  <si>
    <t>MD2AA24ZZNWH97239</t>
  </si>
  <si>
    <t>CPHR-3895</t>
  </si>
  <si>
    <t>20190124134347SRILANKA6101</t>
  </si>
  <si>
    <t>AAMBKH28373</t>
  </si>
  <si>
    <t>AAFBKH10577</t>
  </si>
  <si>
    <t>20190124135146SRILANKA2702</t>
  </si>
  <si>
    <t>20190124134332SRILANKA12801</t>
  </si>
  <si>
    <t>20190124134114SRILANKA11001</t>
  </si>
  <si>
    <t>20190124134920SRILANKA7002</t>
  </si>
  <si>
    <t>EPMK-4343</t>
  </si>
  <si>
    <t>20190124134041SRILANKA8801</t>
  </si>
  <si>
    <t>DUMBMA18701</t>
  </si>
  <si>
    <t>DUFBMA93362</t>
  </si>
  <si>
    <t>SGNC-5642</t>
  </si>
  <si>
    <t>20190124134653SRILANKA12601</t>
  </si>
  <si>
    <t>FTEZ42916</t>
  </si>
  <si>
    <t>MB1PBEFA5FETT4843</t>
  </si>
  <si>
    <t>20190124135302SRILANKA8102</t>
  </si>
  <si>
    <t>WPBAQ-8752</t>
  </si>
  <si>
    <t>20190124134415SRILANKA8101</t>
  </si>
  <si>
    <t>HA11EFD9L45004</t>
  </si>
  <si>
    <t>MBLHA11EYD9L01911</t>
  </si>
  <si>
    <t>20190124134011SRILANKA10701</t>
  </si>
  <si>
    <t>103-4322</t>
  </si>
  <si>
    <t>20190124134409SRILANKA8602</t>
  </si>
  <si>
    <t>MD90E-1701772</t>
  </si>
  <si>
    <t>MD90-1725739</t>
  </si>
  <si>
    <t>WPGD-7280</t>
  </si>
  <si>
    <t>20190124134013SRILANKA5901</t>
  </si>
  <si>
    <t>TF-154843</t>
  </si>
  <si>
    <t>WGEAH-100250</t>
  </si>
  <si>
    <t>WPBAR-4028</t>
  </si>
  <si>
    <t>20190124134556SRILANKA5901</t>
  </si>
  <si>
    <t>JEZWDJ70932</t>
  </si>
  <si>
    <t>MD2A17CZ2DWJ45638</t>
  </si>
  <si>
    <t>EPBGA-1819</t>
  </si>
  <si>
    <t>20190124134657SRILANKA6601</t>
  </si>
  <si>
    <t>AF211416530</t>
  </si>
  <si>
    <t>MB8DP11AHH8538483</t>
  </si>
  <si>
    <t>19-3679</t>
  </si>
  <si>
    <t>20190124134517SRILANKA702</t>
  </si>
  <si>
    <t>5A4584574</t>
  </si>
  <si>
    <t>AE1003062416</t>
  </si>
  <si>
    <t>UPBAR-4625</t>
  </si>
  <si>
    <t>20190124132211SRILANKA12201</t>
  </si>
  <si>
    <t>JF48E80063770</t>
  </si>
  <si>
    <t>ME4JF481LD8063703</t>
  </si>
  <si>
    <t>20190124134426SRILANKA12901</t>
  </si>
  <si>
    <t>WPQR-7053</t>
  </si>
  <si>
    <t>20190124134752SRILANKA3601</t>
  </si>
  <si>
    <t>AAMBRH95511</t>
  </si>
  <si>
    <t>MD2AAAAZZRWH59793</t>
  </si>
  <si>
    <t>SGLJ-3169</t>
  </si>
  <si>
    <t>20190124134503SRILANKA5302</t>
  </si>
  <si>
    <t>497TC93PYY870829</t>
  </si>
  <si>
    <t>MAT386527B8R53544</t>
  </si>
  <si>
    <t>EPBDE-1865</t>
  </si>
  <si>
    <t>20190124134213SRILANKA13301</t>
  </si>
  <si>
    <t>JF16EEFGE01195</t>
  </si>
  <si>
    <t>MBLJF16EMFGH04406</t>
  </si>
  <si>
    <t>SPPE-7431</t>
  </si>
  <si>
    <t>20190124134447SRILANKA401</t>
  </si>
  <si>
    <t>KRKDH200V HIACE</t>
  </si>
  <si>
    <t>2KD1599995</t>
  </si>
  <si>
    <t>KDH2000071693</t>
  </si>
  <si>
    <t>20190124134446SRILANKA12101</t>
  </si>
  <si>
    <t>SGWS-8716</t>
  </si>
  <si>
    <t>20190124134558SRILANKA11401</t>
  </si>
  <si>
    <t>JBMBUA63027</t>
  </si>
  <si>
    <t>MD2DSPAZZUWA88874</t>
  </si>
  <si>
    <t>NWBDV-5539</t>
  </si>
  <si>
    <t>20190124134142SRILANKA7301</t>
  </si>
  <si>
    <t>DUZWGB15697</t>
  </si>
  <si>
    <t>MD2A18AZXGWB28067</t>
  </si>
  <si>
    <t>20190124134957SRILANKA11601</t>
  </si>
  <si>
    <t>WPBDG-5607</t>
  </si>
  <si>
    <t>20190124134609SRILANKA603</t>
  </si>
  <si>
    <t>JZZWFH16888</t>
  </si>
  <si>
    <t>MD2A15BZXFWH43374</t>
  </si>
  <si>
    <t>136-4760</t>
  </si>
  <si>
    <t>20190124134547SRILANKA701</t>
  </si>
  <si>
    <t>MD890E1502607</t>
  </si>
  <si>
    <t>MD901502618</t>
  </si>
  <si>
    <t>SPTY-6098</t>
  </si>
  <si>
    <t>20190124134513SRILANKA4602</t>
  </si>
  <si>
    <t>DUMBNG93432</t>
  </si>
  <si>
    <t>MD2DDDUZZNWG88162</t>
  </si>
  <si>
    <t>EPABD-2652</t>
  </si>
  <si>
    <t>20190124134638SRILANKA10601</t>
  </si>
  <si>
    <t>AZZWFC65944</t>
  </si>
  <si>
    <t>MD2A25BZ0FWC77208</t>
  </si>
  <si>
    <t>CPJM-1280</t>
  </si>
  <si>
    <t>20190124135000SRILANKA802</t>
  </si>
  <si>
    <t>DDMBLF06164</t>
  </si>
  <si>
    <t>DDFBLG81331</t>
  </si>
  <si>
    <t>WPCAE-3184</t>
  </si>
  <si>
    <t>20190124135258SRILANKA1201</t>
  </si>
  <si>
    <t>JL3G10AECH000583</t>
  </si>
  <si>
    <t>LB37102S5EH042365</t>
  </si>
  <si>
    <t>227-4120</t>
  </si>
  <si>
    <t>20190124134321SRILANKA6401</t>
  </si>
  <si>
    <t>4HF1255316</t>
  </si>
  <si>
    <t>NPR66L7416677</t>
  </si>
  <si>
    <t>20190124134922SRILANKA3901</t>
  </si>
  <si>
    <t>NCVI-4184</t>
  </si>
  <si>
    <t>20190124134822SRILANKA7801</t>
  </si>
  <si>
    <t>DUMBSH11772</t>
  </si>
  <si>
    <t>MD2DDDZZZSWH81706</t>
  </si>
  <si>
    <t>20190124134311SRILANKA5001</t>
  </si>
  <si>
    <t>NCQV-8160</t>
  </si>
  <si>
    <t>20190124134306SRILANKA7801</t>
  </si>
  <si>
    <t>AAMBSJ10656</t>
  </si>
  <si>
    <t>MD2AAAAZZSWJ58764</t>
  </si>
  <si>
    <t>NCHR-7293</t>
  </si>
  <si>
    <t>20190124135446SRILANKA5201</t>
  </si>
  <si>
    <t>AEMBKH76679</t>
  </si>
  <si>
    <t>24FBKH59832</t>
  </si>
  <si>
    <t>SPBEL-5825</t>
  </si>
  <si>
    <t>20190124134935SRILANKA402</t>
  </si>
  <si>
    <t>JF39E71302089</t>
  </si>
  <si>
    <t>ME4JF39CJG7005882</t>
  </si>
  <si>
    <t>20190124134231SRILANKA7501</t>
  </si>
  <si>
    <t>WPYH-3153</t>
  </si>
  <si>
    <t>20190124134326SRILANKA9601</t>
  </si>
  <si>
    <t>R0M2890315</t>
  </si>
  <si>
    <t>MBX0000DFMM178472</t>
  </si>
  <si>
    <t>NWBBV-0899</t>
  </si>
  <si>
    <t>20190124135130SRILANKA2401</t>
  </si>
  <si>
    <t>MD2A11CZ5EWH42599</t>
  </si>
  <si>
    <t>20190124134845SRILANKA2401</t>
  </si>
  <si>
    <t>NCVG-4038</t>
  </si>
  <si>
    <t>20190124134612SRILANKA7801</t>
  </si>
  <si>
    <t>DUMBSH05705</t>
  </si>
  <si>
    <t>MD2DDDZZZSWH81061</t>
  </si>
  <si>
    <t>WPUB-1866</t>
  </si>
  <si>
    <t>20190124135623SRILANKA902</t>
  </si>
  <si>
    <t>DUMBPG97446</t>
  </si>
  <si>
    <t>MD2DDDMZZPWG38044</t>
  </si>
  <si>
    <t>SPXE-8139</t>
  </si>
  <si>
    <t>20190124134441SRILANKA11701</t>
  </si>
  <si>
    <t>0G4LB1242475</t>
  </si>
  <si>
    <t>MD626AG40BIL48862</t>
  </si>
  <si>
    <t>WPKK-7426</t>
  </si>
  <si>
    <t>20190124135852SRILANKA8102</t>
  </si>
  <si>
    <t>CS3ASRJER</t>
  </si>
  <si>
    <t>4G18KK8227</t>
  </si>
  <si>
    <t>JMYSRCS3ABU000478</t>
  </si>
  <si>
    <t>SPBGA-7266</t>
  </si>
  <si>
    <t>20190124135107SRILANKA1502</t>
  </si>
  <si>
    <t>JF39E72141489</t>
  </si>
  <si>
    <t>ME4JF39FMH7017578</t>
  </si>
  <si>
    <t>NCBCK-2141</t>
  </si>
  <si>
    <t>20190124135657SRILANKA5201</t>
  </si>
  <si>
    <t>PAZWEG92754</t>
  </si>
  <si>
    <t>MD2A57AZEWG40658</t>
  </si>
  <si>
    <t>20190124134459SRILANKA5002</t>
  </si>
  <si>
    <t>WPMQ-2372</t>
  </si>
  <si>
    <t>20190124135155SRILANKA13001</t>
  </si>
  <si>
    <t>DUMBMK30497</t>
  </si>
  <si>
    <t>MD2DDDZZMWL85245</t>
  </si>
  <si>
    <t>20190124134559SRILANKA8001</t>
  </si>
  <si>
    <t>20190124134549SRILANKA8002</t>
  </si>
  <si>
    <t>EPMU-2221</t>
  </si>
  <si>
    <t>20190124135216SRILANKA9101</t>
  </si>
  <si>
    <t>06D27E13318</t>
  </si>
  <si>
    <t>06D27F10838</t>
  </si>
  <si>
    <t>SPBAO-5236</t>
  </si>
  <si>
    <t>20190124135236SRILANKA7201</t>
  </si>
  <si>
    <t>DHZCDG81304</t>
  </si>
  <si>
    <t>MD2A11CZ7DCF66126</t>
  </si>
  <si>
    <t>WPBDF-3683</t>
  </si>
  <si>
    <t>20190124135326SRILANKA902</t>
  </si>
  <si>
    <t>JF39E 81040020</t>
  </si>
  <si>
    <t>ME4JF398LF8003545</t>
  </si>
  <si>
    <t>CPQV-0537</t>
  </si>
  <si>
    <t>20190124135143SRILANKA5301</t>
  </si>
  <si>
    <t>AAMBSH76624</t>
  </si>
  <si>
    <t>MD2AAAAZZSWH39460</t>
  </si>
  <si>
    <t>NPABR-6565</t>
  </si>
  <si>
    <t>20190124134820SRILANKA8501</t>
  </si>
  <si>
    <t>AZZWHJ94989</t>
  </si>
  <si>
    <t>MD2A25BZ2HWJ81144</t>
  </si>
  <si>
    <t>WPBBW-0907</t>
  </si>
  <si>
    <t>20190124134407SRILANKA2901</t>
  </si>
  <si>
    <t>PAZWEJ08250</t>
  </si>
  <si>
    <t>MD2A57BZ2EWJ44982</t>
  </si>
  <si>
    <t>20190124134727SRILANKA12101</t>
  </si>
  <si>
    <t>20190124134727SRILANKA6101</t>
  </si>
  <si>
    <t>UPMM-3661</t>
  </si>
  <si>
    <t>20190124122240SRILANKA2001</t>
  </si>
  <si>
    <t>DUMBMG34968</t>
  </si>
  <si>
    <t>DUFBMG89555</t>
  </si>
  <si>
    <t>WPTI-4588</t>
  </si>
  <si>
    <t>20190124133835SRILANKA1701</t>
  </si>
  <si>
    <t>C50E9092954</t>
  </si>
  <si>
    <t>C509092933</t>
  </si>
  <si>
    <t>WPXH-5201</t>
  </si>
  <si>
    <t>20190124135225SRILANKA2201</t>
  </si>
  <si>
    <t>DKGBUJ88347</t>
  </si>
  <si>
    <t>MD2DHDKZZUCH66352</t>
  </si>
  <si>
    <t>WPUT-1563</t>
  </si>
  <si>
    <t>20190124135406SRILANKA2401</t>
  </si>
  <si>
    <t>JNGBRH30487</t>
  </si>
  <si>
    <t>MD2DSJNZZRCH87364</t>
  </si>
  <si>
    <t>WPYV-1005</t>
  </si>
  <si>
    <t>20190124134355SRILANKA9602</t>
  </si>
  <si>
    <t>AFMBUK26086</t>
  </si>
  <si>
    <t>MD2AAAAZZUWK84651</t>
  </si>
  <si>
    <t>20190124134929SRILANKA3201</t>
  </si>
  <si>
    <t>NWML-8993</t>
  </si>
  <si>
    <t>20190124135155SRILANKA4802</t>
  </si>
  <si>
    <t>DSGBMH43553</t>
  </si>
  <si>
    <t>DSVBMH13676</t>
  </si>
  <si>
    <t>NPPY-9524</t>
  </si>
  <si>
    <t>20190124134531SRILANKA2201</t>
  </si>
  <si>
    <t>GAE1J95823</t>
  </si>
  <si>
    <t>MA1ZP2GAAE1J71576</t>
  </si>
  <si>
    <t>203-9344</t>
  </si>
  <si>
    <t>20190124135225SRILANKA7601</t>
  </si>
  <si>
    <t>24MBDJ63598</t>
  </si>
  <si>
    <t>24FBDJ05913</t>
  </si>
  <si>
    <t>CPGE-0480</t>
  </si>
  <si>
    <t>20190124135211SRILANKA12801</t>
  </si>
  <si>
    <t>AEMNGH66052</t>
  </si>
  <si>
    <t>24FBGH69594</t>
  </si>
  <si>
    <t>20190124134636SRILANKA9501</t>
  </si>
  <si>
    <t>SPBDH-9221</t>
  </si>
  <si>
    <t>20190124135156SRILANKA5701</t>
  </si>
  <si>
    <t>PAZWFD73506</t>
  </si>
  <si>
    <t>MD2A57BZ1FWD43963</t>
  </si>
  <si>
    <t>WPBAO-3152</t>
  </si>
  <si>
    <t>20190124134702SRILANKA9602</t>
  </si>
  <si>
    <t>C1M3077891</t>
  </si>
  <si>
    <t>MD624HC1XD2K31202</t>
  </si>
  <si>
    <t>EPTG-1211</t>
  </si>
  <si>
    <t>20190124134409SRILANKA8801</t>
  </si>
  <si>
    <t>DUMBNC75365</t>
  </si>
  <si>
    <t>MD2DDDDUZZNWC86692</t>
  </si>
  <si>
    <t>WPPD-3949</t>
  </si>
  <si>
    <t>20190124134455SRILANKA13001</t>
  </si>
  <si>
    <t>1KD9670004</t>
  </si>
  <si>
    <t>MR0FZ29G202500033</t>
  </si>
  <si>
    <t>251-1375</t>
  </si>
  <si>
    <t>20190124134221SRILANKA1603</t>
  </si>
  <si>
    <t>LD20856263</t>
  </si>
  <si>
    <t>VUJC22216663</t>
  </si>
  <si>
    <t>SPTF-8464</t>
  </si>
  <si>
    <t>20190124135256SRILANKA702</t>
  </si>
  <si>
    <t>DHGBND28519</t>
  </si>
  <si>
    <t>MD2DHDHZZNCD90568</t>
  </si>
  <si>
    <t>SPAAN-4059</t>
  </si>
  <si>
    <t>20190124134945SRILANKA702</t>
  </si>
  <si>
    <t>AZZWDJ23611</t>
  </si>
  <si>
    <t>MD2A25BZ9DWJ59880</t>
  </si>
  <si>
    <t>NWBFG-1708</t>
  </si>
  <si>
    <t>20190124134220SRILANKA9701</t>
  </si>
  <si>
    <t>DHYWHB78399</t>
  </si>
  <si>
    <t>MD2A11CY5HWB41466</t>
  </si>
  <si>
    <t>56-6639</t>
  </si>
  <si>
    <t>20190124133314SRILANKA9701</t>
  </si>
  <si>
    <t>TD23113656</t>
  </si>
  <si>
    <t>VYE24112832</t>
  </si>
  <si>
    <t>NWAAS-7713</t>
  </si>
  <si>
    <t>20190124132307SRILANKA9701</t>
  </si>
  <si>
    <t>AZZWEE06215</t>
  </si>
  <si>
    <t>MD2A25BZ3EWE52520</t>
  </si>
  <si>
    <t>NWQN-1031</t>
  </si>
  <si>
    <t>20190124131640SRILANKA9701</t>
  </si>
  <si>
    <t>AAMBPJ91719</t>
  </si>
  <si>
    <t>MD2AAAAZZPWJ39756</t>
  </si>
  <si>
    <t>20190124130731SRILANKA9701</t>
  </si>
  <si>
    <t>NWAAV-3584</t>
  </si>
  <si>
    <t>20190124130510SRILANKA9701</t>
  </si>
  <si>
    <t>AZZWEH15281</t>
  </si>
  <si>
    <t>MD2A25BZ9EWH14413</t>
  </si>
  <si>
    <t>86-2214</t>
  </si>
  <si>
    <t>20190124125736SRILANKA9701</t>
  </si>
  <si>
    <t>MA01E2026208</t>
  </si>
  <si>
    <t>MA012011768</t>
  </si>
  <si>
    <t>NWBEQ-9193</t>
  </si>
  <si>
    <t>20190124125510SRILANKA9701</t>
  </si>
  <si>
    <t>JF39E71343139</t>
  </si>
  <si>
    <t>ME4JF39BMG7047947</t>
  </si>
  <si>
    <t>SGVV-6871</t>
  </si>
  <si>
    <t>20190124135355SRILANKA10101</t>
  </si>
  <si>
    <t>JKMBTC86252</t>
  </si>
  <si>
    <t>MD2DDJKZZTWC77835</t>
  </si>
  <si>
    <t>NWBGA-4796</t>
  </si>
  <si>
    <t>20190124125018SRILANKA9701</t>
  </si>
  <si>
    <t>JF39E72132331</t>
  </si>
  <si>
    <t>ME4JF39FMH7015339</t>
  </si>
  <si>
    <t>20190124124802SRILANKA9701</t>
  </si>
  <si>
    <t>NWYG-3103</t>
  </si>
  <si>
    <t>20190124124432SRILANKA9701</t>
  </si>
  <si>
    <t>AFMBT65344</t>
  </si>
  <si>
    <t>MD2AAAAZZTWJ93667</t>
  </si>
  <si>
    <t>SGAAH-5719</t>
  </si>
  <si>
    <t>20190124135101SRILANKA10101</t>
  </si>
  <si>
    <t>AFZWDM64524</t>
  </si>
  <si>
    <t>MD2A25BZXDWM98406</t>
  </si>
  <si>
    <t>20190124123943SRILANKA9701</t>
  </si>
  <si>
    <t>NWPS-3255</t>
  </si>
  <si>
    <t>20190124123405SRILANKA9701</t>
  </si>
  <si>
    <t>HRB6M54043</t>
  </si>
  <si>
    <t>MA1FA2HRRB6M27599</t>
  </si>
  <si>
    <t>SGQC-0767</t>
  </si>
  <si>
    <t>20190124123053SRILANKA9701</t>
  </si>
  <si>
    <t>AEMBMF59148</t>
  </si>
  <si>
    <t>24FBMF54930</t>
  </si>
  <si>
    <t>WPTZ-2729</t>
  </si>
  <si>
    <t>20190124135445SRILANKA13001</t>
  </si>
  <si>
    <t>DUMBPE41983</t>
  </si>
  <si>
    <t>MD2DDDZZZPWE94212</t>
  </si>
  <si>
    <t>NWUG-5046</t>
  </si>
  <si>
    <t>20190124122804SRILANKA9701</t>
  </si>
  <si>
    <t>JNGBPG48420</t>
  </si>
  <si>
    <t>MD2DSJNZZPCG26183</t>
  </si>
  <si>
    <t>20190124134748SRILANKA5901</t>
  </si>
  <si>
    <t>NWABO-6095</t>
  </si>
  <si>
    <t>20190124122318SRILANKA9701</t>
  </si>
  <si>
    <t>AZZWGG67072</t>
  </si>
  <si>
    <t>MD2A25BZ2GWG35636</t>
  </si>
  <si>
    <t>NWABI-1829</t>
  </si>
  <si>
    <t>20190124121721SRILANKA9701</t>
  </si>
  <si>
    <t>AZZWFG07571</t>
  </si>
  <si>
    <t>MD2A25BZXFWG40081</t>
  </si>
  <si>
    <t>NWBDF-3402</t>
  </si>
  <si>
    <t>20190124121444SRILANKA9701</t>
  </si>
  <si>
    <t>JF16EFFGJ00274</t>
  </si>
  <si>
    <t>MBLJF16ERFGJ00273</t>
  </si>
  <si>
    <t>20190124120050SRILANKA9701</t>
  </si>
  <si>
    <t>20190124115723SRILANKA9701</t>
  </si>
  <si>
    <t>NWTM-4883</t>
  </si>
  <si>
    <t>20190124114511SRILANKA9701</t>
  </si>
  <si>
    <t>LC157FM1XE055473</t>
  </si>
  <si>
    <t>LLCLPP7046E000319</t>
  </si>
  <si>
    <t>NWAAE-5690</t>
  </si>
  <si>
    <t>20190124114158SRILANKA9701</t>
  </si>
  <si>
    <t>AFZWCH32170</t>
  </si>
  <si>
    <t>MD2A25BZ7CWH66555</t>
  </si>
  <si>
    <t>20190124113934SRILANKA9701</t>
  </si>
  <si>
    <t>NWCAQ-6666</t>
  </si>
  <si>
    <t>20190124113240SRILANKA9701</t>
  </si>
  <si>
    <t>1VD0294573</t>
  </si>
  <si>
    <t>JTMHV05J104173797</t>
  </si>
  <si>
    <t>WPBEQ-0576</t>
  </si>
  <si>
    <t>20190124112631SRILANKA9701</t>
  </si>
  <si>
    <t>G315E013976</t>
  </si>
  <si>
    <t>DG07J013879</t>
  </si>
  <si>
    <t>202-8524</t>
  </si>
  <si>
    <t>20190124134546SRILANKA4102</t>
  </si>
  <si>
    <t>24M96H25544</t>
  </si>
  <si>
    <t>24F96H25056</t>
  </si>
  <si>
    <t>20190124112005SRILANKA9701</t>
  </si>
  <si>
    <t>NWBEP-3747</t>
  </si>
  <si>
    <t>20190124111615SRILANKA9701</t>
  </si>
  <si>
    <t>JF39E71331885</t>
  </si>
  <si>
    <t>ME4JF39BLG7040218</t>
  </si>
  <si>
    <t>20190124111319SRILANKA9701</t>
  </si>
  <si>
    <t>NWBGC-9514</t>
  </si>
  <si>
    <t>20190124111038SRILANKA9701</t>
  </si>
  <si>
    <t>JF39E72141508</t>
  </si>
  <si>
    <t>ME4JF39FMH7017631</t>
  </si>
  <si>
    <t>SPBAI-7885</t>
  </si>
  <si>
    <t>20190124135216SRILANKA2101</t>
  </si>
  <si>
    <t>JBZWDC46600</t>
  </si>
  <si>
    <t>MD2A14AZ2DWC42908</t>
  </si>
  <si>
    <t>20190124110815SRILANKA9701</t>
  </si>
  <si>
    <t>NWBFZ-6894</t>
  </si>
  <si>
    <t>20190124110515SRILANKA9701</t>
  </si>
  <si>
    <t>JF39EU2208164</t>
  </si>
  <si>
    <t>ME4JF39FLHU027312</t>
  </si>
  <si>
    <t>NWLH-0797</t>
  </si>
  <si>
    <t>20190124105757SRILANKA9701</t>
  </si>
  <si>
    <t>4HGJ418388</t>
  </si>
  <si>
    <t>NKR71G7401326</t>
  </si>
  <si>
    <t>WPMF-4770</t>
  </si>
  <si>
    <t>20190124105403SRILANKA9701</t>
  </si>
  <si>
    <t>DUMBMA28215</t>
  </si>
  <si>
    <t>DUFBMA97957</t>
  </si>
  <si>
    <t>WPQG-1267</t>
  </si>
  <si>
    <t>20190124104229SRILANKA9701</t>
  </si>
  <si>
    <t>AEMBND53955</t>
  </si>
  <si>
    <t>MD2AA24ZZNWD33972</t>
  </si>
  <si>
    <t>NWBDG-7355</t>
  </si>
  <si>
    <t>20190124103625SRILANKA9701</t>
  </si>
  <si>
    <t>DUZWFH90800</t>
  </si>
  <si>
    <t>MD2A18AZ1FWH27244</t>
  </si>
  <si>
    <t>NWJQ-4116</t>
  </si>
  <si>
    <t>20190124102144SRILANKA9701</t>
  </si>
  <si>
    <t>OF1P41322078</t>
  </si>
  <si>
    <t>MD625EF1641P00721</t>
  </si>
  <si>
    <t>NWBDH-9863</t>
  </si>
  <si>
    <t>20190124101857SRILANKA9701</t>
  </si>
  <si>
    <t>DHZWFJ05289</t>
  </si>
  <si>
    <t>MD2A11CZ5FWJ42684</t>
  </si>
  <si>
    <t>UPVY-1109</t>
  </si>
  <si>
    <t>20190124135029SRILANKA12201</t>
  </si>
  <si>
    <t>LC139FMAHA147723</t>
  </si>
  <si>
    <t>LLCLXA10691100259</t>
  </si>
  <si>
    <t>149-6652</t>
  </si>
  <si>
    <t>20190124101347SRILANKA9701</t>
  </si>
  <si>
    <t>V507223039</t>
  </si>
  <si>
    <t>NWPI-5296</t>
  </si>
  <si>
    <t>20190124101042SRILANKA9701</t>
  </si>
  <si>
    <t>R06A2075569</t>
  </si>
  <si>
    <t>DA17V235327</t>
  </si>
  <si>
    <t>154-9105</t>
  </si>
  <si>
    <t>20190124095813SRILANKA9701</t>
  </si>
  <si>
    <t>CD125TE1223692</t>
  </si>
  <si>
    <t>CD125T1504514</t>
  </si>
  <si>
    <t>NWBGA-0141</t>
  </si>
  <si>
    <t>20190124134441SRILANKA7301</t>
  </si>
  <si>
    <t>E3Y3E0300036</t>
  </si>
  <si>
    <t>ME1SED16CH0079591</t>
  </si>
  <si>
    <t>SPBBU-3375</t>
  </si>
  <si>
    <t>20190124134507SRILANKA1501</t>
  </si>
  <si>
    <t>JF39E70231283</t>
  </si>
  <si>
    <t>ME4JF392KE7231268</t>
  </si>
  <si>
    <t>NCBER-0859</t>
  </si>
  <si>
    <t>20190124134244SRILANKA9301</t>
  </si>
  <si>
    <t>JF39E71356654</t>
  </si>
  <si>
    <t>ME4JF39BLG7042499</t>
  </si>
  <si>
    <t>CPLJ-2653</t>
  </si>
  <si>
    <t>20190124135121SRILANKA5302</t>
  </si>
  <si>
    <t>DUMP TRUCK PBAKR81</t>
  </si>
  <si>
    <t>4HL1127211</t>
  </si>
  <si>
    <t>AKR817001887</t>
  </si>
  <si>
    <t>CPQI-7580</t>
  </si>
  <si>
    <t>20190124134248SRILANKA5301</t>
  </si>
  <si>
    <t>AEMBNJ25475</t>
  </si>
  <si>
    <t>MD2AA24ZZNWJ08902</t>
  </si>
  <si>
    <t>SGCAX-5241</t>
  </si>
  <si>
    <t>20190124135020SRILANKA601</t>
  </si>
  <si>
    <t>G3LAHP077353</t>
  </si>
  <si>
    <t>KNAB3511MJT091858</t>
  </si>
  <si>
    <t>WPBEO-5553</t>
  </si>
  <si>
    <t>20190124135006SRILANKA301</t>
  </si>
  <si>
    <t>G3C8E0394881</t>
  </si>
  <si>
    <t>ME1RG072BG0261489</t>
  </si>
  <si>
    <t>NPBEL-7834</t>
  </si>
  <si>
    <t>20190124135151SRILANKA8301</t>
  </si>
  <si>
    <t>DWZWGF26916</t>
  </si>
  <si>
    <t>MD2A11CZ3GWF41209</t>
  </si>
  <si>
    <t>CPKI-0090</t>
  </si>
  <si>
    <t>20190124135220SRILANKA5102</t>
  </si>
  <si>
    <t>4B12AK1837</t>
  </si>
  <si>
    <t>JMFXTCW5W7Z001554</t>
  </si>
  <si>
    <t>20190124135253SRILANKA10801</t>
  </si>
  <si>
    <t>NWTG-1703</t>
  </si>
  <si>
    <t>20190124135419SRILANKA4802</t>
  </si>
  <si>
    <t>DUEBNH58681</t>
  </si>
  <si>
    <t>MD2DDDUZZNWH00856</t>
  </si>
  <si>
    <t>WPKQ-2206</t>
  </si>
  <si>
    <t>20190124135218SRILANKA6501</t>
  </si>
  <si>
    <t>1NR-8015738</t>
  </si>
  <si>
    <t>NSP1302002886</t>
  </si>
  <si>
    <t>WPAAC-6699</t>
  </si>
  <si>
    <t>20190124134347SRILANKA6502</t>
  </si>
  <si>
    <t>AFZWCG92242</t>
  </si>
  <si>
    <t>MD2A25BZ7CWG87080</t>
  </si>
  <si>
    <t>SPHC-1771</t>
  </si>
  <si>
    <t>20190124135350SRILANKA402</t>
  </si>
  <si>
    <t>GF GH3</t>
  </si>
  <si>
    <t>D16A</t>
  </si>
  <si>
    <t>GH31005127</t>
  </si>
  <si>
    <t>NPWF-1281</t>
  </si>
  <si>
    <t>20190124135106SRILANKA10901</t>
  </si>
  <si>
    <t>DKGBTB49002</t>
  </si>
  <si>
    <t>MD2DHDKZZTCB52502</t>
  </si>
  <si>
    <t>20190124135156SRILANKA4602</t>
  </si>
  <si>
    <t>NWBGC-2796</t>
  </si>
  <si>
    <t>20190124135541SRILANKA11901</t>
  </si>
  <si>
    <t>1P52QMI170812304</t>
  </si>
  <si>
    <t>KAARMRACBHUA00390</t>
  </si>
  <si>
    <t>NWBDG-7221</t>
  </si>
  <si>
    <t>20190124135340SRILANKA4402</t>
  </si>
  <si>
    <t>JF39E81042717</t>
  </si>
  <si>
    <t>ME4JF398MF8006233</t>
  </si>
  <si>
    <t>NWBBT-9083</t>
  </si>
  <si>
    <t>20190124135056SRILANKA4402</t>
  </si>
  <si>
    <t>JF16ECEGH21720</t>
  </si>
  <si>
    <t>MBLJF16EHEGH12950</t>
  </si>
  <si>
    <t>WPBHH-9197</t>
  </si>
  <si>
    <t>20190124134834SRILANKA6502</t>
  </si>
  <si>
    <t>MC14E-1804002</t>
  </si>
  <si>
    <t>MC31-1303977</t>
  </si>
  <si>
    <t>SPBDG-8817</t>
  </si>
  <si>
    <t>20190124135205SRILANKA11701</t>
  </si>
  <si>
    <t>PFZWFF01970</t>
  </si>
  <si>
    <t>MD2A76AZ8FWF45821</t>
  </si>
  <si>
    <t>20190124135102SRILANKA9602</t>
  </si>
  <si>
    <t>20190124135144SRILANKA7002</t>
  </si>
  <si>
    <t>WPQD-0494</t>
  </si>
  <si>
    <t>20190124135032SRILANKA7801</t>
  </si>
  <si>
    <t>AEMBMJ86981</t>
  </si>
  <si>
    <t>MD2AA24ZZMWJ02814</t>
  </si>
  <si>
    <t>EPUR-7650</t>
  </si>
  <si>
    <t>20190124134949SRILANKA9101</t>
  </si>
  <si>
    <t>JNGBRF93216</t>
  </si>
  <si>
    <t>MD2DSJNZZRCF26470</t>
  </si>
  <si>
    <t>20190124135417SRILANKA601</t>
  </si>
  <si>
    <t>WPCAA-9730</t>
  </si>
  <si>
    <t>20190124135152SRILANKA903</t>
  </si>
  <si>
    <t>4M41 UAK 5480</t>
  </si>
  <si>
    <t>JMYLYV98WEJ000331</t>
  </si>
  <si>
    <t>WPBDF-4254</t>
  </si>
  <si>
    <t>20190124135533SRILANKA7002</t>
  </si>
  <si>
    <t>0G4AG1305451</t>
  </si>
  <si>
    <t>MD626AG45G1A10982</t>
  </si>
  <si>
    <t>SPUT-2676</t>
  </si>
  <si>
    <t>20190124135300SRILANKA1601</t>
  </si>
  <si>
    <t>JAMBPL62215</t>
  </si>
  <si>
    <t>MD2DSJBZZPWL91439</t>
  </si>
  <si>
    <t>WPBBU-3830</t>
  </si>
  <si>
    <t>20190124135837SRILANKA501</t>
  </si>
  <si>
    <t>DUZWEH69170</t>
  </si>
  <si>
    <t>MD2A18AZXEWH21683</t>
  </si>
  <si>
    <t>20190124135240SRILANKA9601</t>
  </si>
  <si>
    <t>20190124135007SRILANKA6901</t>
  </si>
  <si>
    <t>EPBBU-0632</t>
  </si>
  <si>
    <t>20190124135130SRILANKA7401</t>
  </si>
  <si>
    <t>DHZWEG48633</t>
  </si>
  <si>
    <t>MD2A11CZ5EWG41101</t>
  </si>
  <si>
    <t>20190124135019SRILANKA8001</t>
  </si>
  <si>
    <t>20190124135937SRILANKA1201</t>
  </si>
  <si>
    <t>NWTG-2463</t>
  </si>
  <si>
    <t>20190124135201SRILANKA12101</t>
  </si>
  <si>
    <t>C50E-0708375</t>
  </si>
  <si>
    <t>C50-0734034</t>
  </si>
  <si>
    <t>20190124135448SRILANKA4901</t>
  </si>
  <si>
    <t>WPBBV-5760</t>
  </si>
  <si>
    <t>20190124135433SRILANKA1501</t>
  </si>
  <si>
    <t>JF39E70248193</t>
  </si>
  <si>
    <t>ME4JF392LE7248205</t>
  </si>
  <si>
    <t>NCBBM-8708</t>
  </si>
  <si>
    <t>20190124140021SRILANKA9302</t>
  </si>
  <si>
    <t>PAZWED16371</t>
  </si>
  <si>
    <t>MD2A57BZ3WD45695</t>
  </si>
  <si>
    <t>20190124135118SRILANKA401</t>
  </si>
  <si>
    <t>NCXF-8188</t>
  </si>
  <si>
    <t>20190124135556SRILANKA13801</t>
  </si>
  <si>
    <t>JKMBUH64015</t>
  </si>
  <si>
    <t>MD2DDJKZZUWH70478</t>
  </si>
  <si>
    <t>EPUC-8364</t>
  </si>
  <si>
    <t>20190124135119SRILANKA8801</t>
  </si>
  <si>
    <t>C50E-0236972</t>
  </si>
  <si>
    <t>C50-0237077</t>
  </si>
  <si>
    <t>WPGO-5878</t>
  </si>
  <si>
    <t>20190124134543SRILANKA1402</t>
  </si>
  <si>
    <t>DIESEL CWB450PHNT</t>
  </si>
  <si>
    <t>PF6118100T</t>
  </si>
  <si>
    <t>CWB450P01724</t>
  </si>
  <si>
    <t>20190124135129SRILANKA4001</t>
  </si>
  <si>
    <t>NWBBV-3230</t>
  </si>
  <si>
    <t>20190124135622SRILANKA12902</t>
  </si>
  <si>
    <t>PAZWEJ07310</t>
  </si>
  <si>
    <t>MD2A57BZ5EWJ44488</t>
  </si>
  <si>
    <t>NWVI-3232</t>
  </si>
  <si>
    <t>20190124135118SRILANKA12902</t>
  </si>
  <si>
    <t>DUMBG63191</t>
  </si>
  <si>
    <t>MD2DDDZZZSWG80886</t>
  </si>
  <si>
    <t>WPBDD-8125</t>
  </si>
  <si>
    <t>20190124134842SRILANKA3202</t>
  </si>
  <si>
    <t>PFZWFF05337</t>
  </si>
  <si>
    <t>MD2A76AZ5FWF46912</t>
  </si>
  <si>
    <t>CPYU-9678</t>
  </si>
  <si>
    <t>20190124135533SRILANKA5301</t>
  </si>
  <si>
    <t>AFMBUJ06447</t>
  </si>
  <si>
    <t>MD2AAAAZZUWJ35865</t>
  </si>
  <si>
    <t>143-6702</t>
  </si>
  <si>
    <t>20190124135559SRILANKA14001</t>
  </si>
  <si>
    <t>MD90E1916666</t>
  </si>
  <si>
    <t>MD901930219</t>
  </si>
  <si>
    <t>NCBCC-1772</t>
  </si>
  <si>
    <t>20190124135146SRILANKA11501</t>
  </si>
  <si>
    <t>JF16ECEGL12995</t>
  </si>
  <si>
    <t>MBLJF16EHEGL17892</t>
  </si>
  <si>
    <t>NCBEP-9180</t>
  </si>
  <si>
    <t>20190124134629SRILANKA9301</t>
  </si>
  <si>
    <t>DHZWGJ90320</t>
  </si>
  <si>
    <t>MD2A11CZ5GWJ45926</t>
  </si>
  <si>
    <t>20190124134632SRILANKA7401</t>
  </si>
  <si>
    <t>WPCBF-7840</t>
  </si>
  <si>
    <t>20190124135314SRILANKA1401</t>
  </si>
  <si>
    <t>P10A21023876</t>
  </si>
  <si>
    <t>SHHFK6880HU023895</t>
  </si>
  <si>
    <t>20190124135119SRILANKA5101</t>
  </si>
  <si>
    <t>EPVH-3275</t>
  </si>
  <si>
    <t>20190124135407SRILANKA9101</t>
  </si>
  <si>
    <t>DUMBPD10494</t>
  </si>
  <si>
    <t>MD2DDDZZZPWD88099</t>
  </si>
  <si>
    <t>24-9683</t>
  </si>
  <si>
    <t>20190124134612SRILANKA1701</t>
  </si>
  <si>
    <t>4DRS160825</t>
  </si>
  <si>
    <t>T210F25794</t>
  </si>
  <si>
    <t>WPBAR-3149</t>
  </si>
  <si>
    <t>20190124135631SRILANKA3001</t>
  </si>
  <si>
    <t>JF48E80066337</t>
  </si>
  <si>
    <t>ME4JF481LD8066305</t>
  </si>
  <si>
    <t>WPYE-0095</t>
  </si>
  <si>
    <t>20190124135552SRILANKA3201</t>
  </si>
  <si>
    <t>AFMBTG19136</t>
  </si>
  <si>
    <t>MD2AAAAZZTWG62111</t>
  </si>
  <si>
    <t>149-4781</t>
  </si>
  <si>
    <t>20190124134813SRILANKA10701</t>
  </si>
  <si>
    <t>C50E00302089</t>
  </si>
  <si>
    <t>C50301832</t>
  </si>
  <si>
    <t>20190124135617SRILANKA5102</t>
  </si>
  <si>
    <t>SPTG-4251</t>
  </si>
  <si>
    <t>20190124135412SRILANKA701</t>
  </si>
  <si>
    <t>DUMBND75050</t>
  </si>
  <si>
    <t>MD2DDDUZZNWD86529</t>
  </si>
  <si>
    <t>WPYU-9428</t>
  </si>
  <si>
    <t>20190124135015SRILANKA303</t>
  </si>
  <si>
    <t>R1M2064683</t>
  </si>
  <si>
    <t>MBX0000DFNM431457</t>
  </si>
  <si>
    <t>20190124135651SRILANKA9801</t>
  </si>
  <si>
    <t>20190124135324SRILANKA1502</t>
  </si>
  <si>
    <t>20190124134910SRILANKA1602</t>
  </si>
  <si>
    <t>NWAAV-8205</t>
  </si>
  <si>
    <t>20190124135044SRILANKA10701</t>
  </si>
  <si>
    <t>AZZWEJ30323</t>
  </si>
  <si>
    <t>MD2A25BZ9EWJ19154</t>
  </si>
  <si>
    <t>20190124134839SRILANKA1603</t>
  </si>
  <si>
    <t>20190124135702SRILANKA6501</t>
  </si>
  <si>
    <t>G12B 12A83127</t>
  </si>
  <si>
    <t>A142A 0013633</t>
  </si>
  <si>
    <t>NCLE-9517</t>
  </si>
  <si>
    <t>20190124134621SRILANKA11001</t>
  </si>
  <si>
    <t>275ID105LSZ570245</t>
  </si>
  <si>
    <t>MAT4450107RR72652</t>
  </si>
  <si>
    <t>WPHP-1544</t>
  </si>
  <si>
    <t>20190124140109SRILANKA501</t>
  </si>
  <si>
    <t>S200V0052504</t>
  </si>
  <si>
    <t>65-7528</t>
  </si>
  <si>
    <t>20190124135430SRILANKA1402</t>
  </si>
  <si>
    <t>CD20782563</t>
  </si>
  <si>
    <t>SU14106906</t>
  </si>
  <si>
    <t>SGQG-4473</t>
  </si>
  <si>
    <t>20190124135403SRILANKA13401</t>
  </si>
  <si>
    <t>AEMBNE66652</t>
  </si>
  <si>
    <t>MD2AA24ZZNWE45303</t>
  </si>
  <si>
    <t>20190124135314SRILANKA7301</t>
  </si>
  <si>
    <t>CPYG-4557</t>
  </si>
  <si>
    <t>20190124135401SRILANKA9602</t>
  </si>
  <si>
    <t>AFMBTJ65178</t>
  </si>
  <si>
    <t>MD2AAAAZZTWJ93802</t>
  </si>
  <si>
    <t>NWBBU-5468</t>
  </si>
  <si>
    <t>20190124135622SRILANKA4802</t>
  </si>
  <si>
    <t>DUZWEJ98459</t>
  </si>
  <si>
    <t>MD2A18AZ5EWJ20758</t>
  </si>
  <si>
    <t>CPNB-7335</t>
  </si>
  <si>
    <t>20190124135352SRILANKA803</t>
  </si>
  <si>
    <t>60J62506696</t>
  </si>
  <si>
    <t>MAT41207361R35586</t>
  </si>
  <si>
    <t>UPBGA-1271</t>
  </si>
  <si>
    <t>20190124135530SRILANKA12201</t>
  </si>
  <si>
    <t>JF39E72133634</t>
  </si>
  <si>
    <t>ME4JF39FMH7015897</t>
  </si>
  <si>
    <t>NWJQ-7184</t>
  </si>
  <si>
    <t>20190124140226SRILANKA11901</t>
  </si>
  <si>
    <t>DMMBLH22179</t>
  </si>
  <si>
    <t>DFFBLH22500</t>
  </si>
  <si>
    <t>SGBET-5221</t>
  </si>
  <si>
    <t>20190124140012SRILANKA9901</t>
  </si>
  <si>
    <t>HA12EMG9H01021</t>
  </si>
  <si>
    <t>MBLHA12ACG9J00208</t>
  </si>
  <si>
    <t>WPKN-0703</t>
  </si>
  <si>
    <t>20190124135305SRILANKA301</t>
  </si>
  <si>
    <t>C200SE-KOMPRESSOR</t>
  </si>
  <si>
    <t>WDD2040412A014118</t>
  </si>
  <si>
    <t>SGGY-9216</t>
  </si>
  <si>
    <t>20190124135412SRILANKA3801</t>
  </si>
  <si>
    <t>AUTO 2STOCK</t>
  </si>
  <si>
    <t>AEMBJH69500</t>
  </si>
  <si>
    <t>24FBJH82941</t>
  </si>
  <si>
    <t>NPBGB-7358</t>
  </si>
  <si>
    <t>20190124135906SRILANKA8602</t>
  </si>
  <si>
    <t>HA11EKH9K00077</t>
  </si>
  <si>
    <t>MBLHAR28XH9K00060</t>
  </si>
  <si>
    <t>WPTX-3917</t>
  </si>
  <si>
    <t>20190124135405SRILANKA6402</t>
  </si>
  <si>
    <t>JNGBPG54994</t>
  </si>
  <si>
    <t>MD2DSJNZZPCG27688</t>
  </si>
  <si>
    <t>EPAAF-0086</t>
  </si>
  <si>
    <t>20190124135401SRILANKA11301</t>
  </si>
  <si>
    <t>AFZWDK02619</t>
  </si>
  <si>
    <t>MD2A25BZ0DWK86484</t>
  </si>
  <si>
    <t>WPUR-7282</t>
  </si>
  <si>
    <t>20190124135601SRILANKA2901</t>
  </si>
  <si>
    <t>OG3B72327448</t>
  </si>
  <si>
    <t>MD626BG3472B26567</t>
  </si>
  <si>
    <t>UPYV-3800</t>
  </si>
  <si>
    <t>20190124135242SRILANKA12301</t>
  </si>
  <si>
    <t>R1M2062826</t>
  </si>
  <si>
    <t>MBX0000DFNM430493</t>
  </si>
  <si>
    <t>20190124135542SRILANKA8602</t>
  </si>
  <si>
    <t>NPBGA-7191</t>
  </si>
  <si>
    <t>20190124135356SRILANKA10901</t>
  </si>
  <si>
    <t>JF16EDHGE00071</t>
  </si>
  <si>
    <t>MBLJFW16XHGE01070</t>
  </si>
  <si>
    <t>20190124140111SRILANKA5101</t>
  </si>
  <si>
    <t>20190124135429SRILANKA12001</t>
  </si>
  <si>
    <t>SPBBT-5948</t>
  </si>
  <si>
    <t>20190124135447SRILANKA2501</t>
  </si>
  <si>
    <t>PAZWEF61302</t>
  </si>
  <si>
    <t>MD2A57BZ1EWF10451</t>
  </si>
  <si>
    <t>20190124140043SRILANKA1301</t>
  </si>
  <si>
    <t>SGQC-6208</t>
  </si>
  <si>
    <t>20190124135507SRILANKA6401</t>
  </si>
  <si>
    <t>AEMBMG75136</t>
  </si>
  <si>
    <t>24FBMG69637</t>
  </si>
  <si>
    <t>CPHQ-2403</t>
  </si>
  <si>
    <t>20190124135552SRILANKA7801</t>
  </si>
  <si>
    <t>AEMBKH72468</t>
  </si>
  <si>
    <t>24FBKH87550</t>
  </si>
  <si>
    <t>EPBGB-0974</t>
  </si>
  <si>
    <t>20190124135609SRILANKA7401</t>
  </si>
  <si>
    <t>DHYWHH26758</t>
  </si>
  <si>
    <t>MD2A11CY4HWH47244</t>
  </si>
  <si>
    <t>NPBBU-2234</t>
  </si>
  <si>
    <t>20190124135916SRILANKA8301</t>
  </si>
  <si>
    <t>0G4NE1207698</t>
  </si>
  <si>
    <t>MD626AG44E1N12294</t>
  </si>
  <si>
    <t>20190124135716SRILANKA13001</t>
  </si>
  <si>
    <t>WPHS-1475</t>
  </si>
  <si>
    <t>20190124135652SRILANKA4001</t>
  </si>
  <si>
    <t>OF1A41084960</t>
  </si>
  <si>
    <t>MD625AF1941A96562</t>
  </si>
  <si>
    <t>20190124140037SRILANKA7002</t>
  </si>
  <si>
    <t>NWBBW-2501</t>
  </si>
  <si>
    <t>20190124135943SRILANKA11901</t>
  </si>
  <si>
    <t>JF48E80167988</t>
  </si>
  <si>
    <t>ME4JF481GE8167947</t>
  </si>
  <si>
    <t>SGUD-2918</t>
  </si>
  <si>
    <t>20190124135844SRILANKA10101</t>
  </si>
  <si>
    <t>DUMBPH54893</t>
  </si>
  <si>
    <t>MD2DDDUZZPWH01034</t>
  </si>
  <si>
    <t>NWLM-1368</t>
  </si>
  <si>
    <t>20190124135454SRILANKA2201</t>
  </si>
  <si>
    <t>L P T 1109</t>
  </si>
  <si>
    <t>497TC93PUY844587</t>
  </si>
  <si>
    <t>MAT416403F7R20705</t>
  </si>
  <si>
    <t>WPYV-1164</t>
  </si>
  <si>
    <t>20190124140809SRILANKA8102</t>
  </si>
  <si>
    <t>AFMBUJ11085</t>
  </si>
  <si>
    <t>MD2AAAAZZUWJ38001</t>
  </si>
  <si>
    <t>WPBEQ-8411</t>
  </si>
  <si>
    <t>20190124135654SRILANKA7001</t>
  </si>
  <si>
    <t>JF48E81106868</t>
  </si>
  <si>
    <t>ME4JF488FG8007879</t>
  </si>
  <si>
    <t>20190124140111SRILANKA5102</t>
  </si>
  <si>
    <t>SGQC-5807</t>
  </si>
  <si>
    <t>20190124135705SRILANKA12602</t>
  </si>
  <si>
    <t>AEMBMG74950</t>
  </si>
  <si>
    <t>24FBMG69569</t>
  </si>
  <si>
    <t>NCVE-5019</t>
  </si>
  <si>
    <t>20190124135409SRILANKA8001</t>
  </si>
  <si>
    <t>DUMBSD68948</t>
  </si>
  <si>
    <t>MD2DDDZZZSWD96920</t>
  </si>
  <si>
    <t>WPTZ-8000</t>
  </si>
  <si>
    <t>20190124140604SRILANKA902</t>
  </si>
  <si>
    <t>DJGBPF05176</t>
  </si>
  <si>
    <t>MD2DHDJZZPCG47229</t>
  </si>
  <si>
    <t>SPBBQ-7103</t>
  </si>
  <si>
    <t>20190124135937SRILANKA1601</t>
  </si>
  <si>
    <t>PAZWEE42113</t>
  </si>
  <si>
    <t>MD2A57BZ4EWE14880</t>
  </si>
  <si>
    <t>WPUC-5042</t>
  </si>
  <si>
    <t>20190124135820SRILANKA1701</t>
  </si>
  <si>
    <t>ET90-2</t>
  </si>
  <si>
    <t>1P47FMF06110245</t>
  </si>
  <si>
    <t>LRYXCFLA860031359</t>
  </si>
  <si>
    <t>20190124135936SRILANKA12101</t>
  </si>
  <si>
    <t>NCGM-1671</t>
  </si>
  <si>
    <t>20190124135604SRILANKA12101</t>
  </si>
  <si>
    <t>31MBHH28597</t>
  </si>
  <si>
    <t>DFFBHH01449</t>
  </si>
  <si>
    <t>SPAAE-9996</t>
  </si>
  <si>
    <t>20190124135815SRILANKA402</t>
  </si>
  <si>
    <t>AFZWCJ79291</t>
  </si>
  <si>
    <t>MD2A25BZXCWJ84785</t>
  </si>
  <si>
    <t>NWXI-8802</t>
  </si>
  <si>
    <t>20190124135348SRILANKA5002</t>
  </si>
  <si>
    <t>S Z</t>
  </si>
  <si>
    <t>54B2009198</t>
  </si>
  <si>
    <t>ME154B021B2009064</t>
  </si>
  <si>
    <t>NWBAR-3413</t>
  </si>
  <si>
    <t>20190124140059SRILANKA7301</t>
  </si>
  <si>
    <t>21CH055538</t>
  </si>
  <si>
    <t>ME121C0HBD2055478</t>
  </si>
  <si>
    <t>EPBFN-8905</t>
  </si>
  <si>
    <t>20190124140213SRILANKA9101</t>
  </si>
  <si>
    <t>HA11EKH9C00046</t>
  </si>
  <si>
    <t>MBLHA11AZH9C00027</t>
  </si>
  <si>
    <t>NWJJ-8264</t>
  </si>
  <si>
    <t>20190124140115SRILANKA6402</t>
  </si>
  <si>
    <t>DDMBLD83033</t>
  </si>
  <si>
    <t>DDFBLD37500</t>
  </si>
  <si>
    <t>20190124140059SRILANKA10101</t>
  </si>
  <si>
    <t>SGYU-9780</t>
  </si>
  <si>
    <t>20190124140122SRILANKA13401</t>
  </si>
  <si>
    <t>AFMBUJ16173</t>
  </si>
  <si>
    <t>MD2AAAAZZUWJ41028</t>
  </si>
  <si>
    <t>WPBDM-4367</t>
  </si>
  <si>
    <t>20190124135725SRILANKA2501</t>
  </si>
  <si>
    <t>DUZWGM26374</t>
  </si>
  <si>
    <t>MD2A18AZ5GWM26670</t>
  </si>
  <si>
    <t>20190124140934SRILANKA902</t>
  </si>
  <si>
    <t>WPGE-4406</t>
  </si>
  <si>
    <t>20190124134754SRILANKA8101</t>
  </si>
  <si>
    <t>AEMBGH64912</t>
  </si>
  <si>
    <t>24FBGH68734</t>
  </si>
  <si>
    <t>118-6007</t>
  </si>
  <si>
    <t>20190124140229SRILANKA5701</t>
  </si>
  <si>
    <t>MD90E17353</t>
  </si>
  <si>
    <t>MD901735257</t>
  </si>
  <si>
    <t>NPXU-1243</t>
  </si>
  <si>
    <t>20190124140229SRILANKA8602</t>
  </si>
  <si>
    <t>JF16EBCGD15492</t>
  </si>
  <si>
    <t>MBLJF16EDCGD15956</t>
  </si>
  <si>
    <t>NPTP-5101</t>
  </si>
  <si>
    <t>20190124140339SRILANKA2201</t>
  </si>
  <si>
    <t>07K05M30164</t>
  </si>
  <si>
    <t>MB3HA10EL7GK00251</t>
  </si>
  <si>
    <t>84-6668</t>
  </si>
  <si>
    <t>20190124140154SRILANKA10901</t>
  </si>
  <si>
    <t>SL70</t>
  </si>
  <si>
    <t>WPQR-2529</t>
  </si>
  <si>
    <t>20190124140028SRILANKA1402</t>
  </si>
  <si>
    <t>R8L0589505</t>
  </si>
  <si>
    <t>MBX00000FKL764516</t>
  </si>
  <si>
    <t>WPBER-2573</t>
  </si>
  <si>
    <t>20190124140425SRILANKA3901</t>
  </si>
  <si>
    <t>JF39E71342803</t>
  </si>
  <si>
    <t>ME4JF39BMG7048223</t>
  </si>
  <si>
    <t>20190124135946SRILANKA702</t>
  </si>
  <si>
    <t>20190124135159SRILANKA6502</t>
  </si>
  <si>
    <t>20190124134918SRILANKA9301</t>
  </si>
  <si>
    <t>UPWN-9175</t>
  </si>
  <si>
    <t>20190124140150SRILANKA10201</t>
  </si>
  <si>
    <t>JBMBUA39149</t>
  </si>
  <si>
    <t>MD2DSPAZZUWA89468</t>
  </si>
  <si>
    <t>WPPI-4973</t>
  </si>
  <si>
    <t>20190124140026SRILANKA302</t>
  </si>
  <si>
    <t>R06A2111750</t>
  </si>
  <si>
    <t>DA17V250181</t>
  </si>
  <si>
    <t>20190124135341SRILANKA302</t>
  </si>
  <si>
    <t>WPUC-6729</t>
  </si>
  <si>
    <t>20190124135727SRILANKA5002</t>
  </si>
  <si>
    <t>MD21E 1104631</t>
  </si>
  <si>
    <t>MD21 1104636</t>
  </si>
  <si>
    <t>20190124135456SRILANKA5601</t>
  </si>
  <si>
    <t>CPKD-6067</t>
  </si>
  <si>
    <t>20190124140519SRILANKA7601</t>
  </si>
  <si>
    <t>MA13A.1627553</t>
  </si>
  <si>
    <t>ZC11S-119690</t>
  </si>
  <si>
    <t>20190124140421SRILANKA4802</t>
  </si>
  <si>
    <t>20190124135740SRILANKA7601</t>
  </si>
  <si>
    <t>20190124140237SRILANKA7001</t>
  </si>
  <si>
    <t>SGBCW-1736</t>
  </si>
  <si>
    <t>20190124140530SRILANKA10101</t>
  </si>
  <si>
    <t>JF16ECFGF14432</t>
  </si>
  <si>
    <t>MBLJF16EHFGF14293</t>
  </si>
  <si>
    <t>NWWF-7689</t>
  </si>
  <si>
    <t>20190124141214SRILANKA2601</t>
  </si>
  <si>
    <t>LC147FMFIA113980</t>
  </si>
  <si>
    <t>LLCLXJ3CXA1100549</t>
  </si>
  <si>
    <t>135-0425</t>
  </si>
  <si>
    <t>20190124140013SRILANKA7801</t>
  </si>
  <si>
    <t>CD125TE-1005707</t>
  </si>
  <si>
    <t>CD125T-1005655</t>
  </si>
  <si>
    <t>CPQD-1002</t>
  </si>
  <si>
    <t>20190124140859SRILANKA801</t>
  </si>
  <si>
    <t>AEMBMJ83921</t>
  </si>
  <si>
    <t>24FBMJ76637</t>
  </si>
  <si>
    <t>NWKD-5488</t>
  </si>
  <si>
    <t>20190124140209SRILANKA12001</t>
  </si>
  <si>
    <t>1NZX019199</t>
  </si>
  <si>
    <t>MR053HY4204016960</t>
  </si>
  <si>
    <t>NCBDG-6287</t>
  </si>
  <si>
    <t>20190124140212SRILANKA8001</t>
  </si>
  <si>
    <t>DHZWFH91967</t>
  </si>
  <si>
    <t>MD2A11CZ7FWH40729</t>
  </si>
  <si>
    <t>WPBDN-4764</t>
  </si>
  <si>
    <t>20190124135937SRILANKA2901</t>
  </si>
  <si>
    <t>JEZWFF03448</t>
  </si>
  <si>
    <t>MD2A17CZ1FWF44868</t>
  </si>
  <si>
    <t>WPBHJ-3765</t>
  </si>
  <si>
    <t>20190124140236SRILANKA5602</t>
  </si>
  <si>
    <t>JF56E 1060542</t>
  </si>
  <si>
    <t>JF56 7029171</t>
  </si>
  <si>
    <t>SPGE-7606</t>
  </si>
  <si>
    <t>20190124140557SRILANKA5701</t>
  </si>
  <si>
    <t>AEMBGH64965</t>
  </si>
  <si>
    <t>24FBGH68708</t>
  </si>
  <si>
    <t>SGAAM-7952</t>
  </si>
  <si>
    <t>20190124140747SRILANKA10101</t>
  </si>
  <si>
    <t>AFZWDG55498</t>
  </si>
  <si>
    <t>MD2A25BZ5DWG47761</t>
  </si>
  <si>
    <t>NWBAR-7499</t>
  </si>
  <si>
    <t>20190124135538SRILANKA10701</t>
  </si>
  <si>
    <t>JF39E70065331</t>
  </si>
  <si>
    <t>ME4JF392MD7065304</t>
  </si>
  <si>
    <t>WPPC-0701</t>
  </si>
  <si>
    <t>20190124135742SRILANKA1501</t>
  </si>
  <si>
    <t>2KD1421590</t>
  </si>
  <si>
    <t>KDH2000039517</t>
  </si>
  <si>
    <t>SPTM-9839</t>
  </si>
  <si>
    <t>20190124140641SRILANKA7201</t>
  </si>
  <si>
    <t>OG3C72341396</t>
  </si>
  <si>
    <t>MD626BG3272C40101</t>
  </si>
  <si>
    <t>NPWF-7376</t>
  </si>
  <si>
    <t>20190124140606SRILANKA2201</t>
  </si>
  <si>
    <t>EE059275</t>
  </si>
  <si>
    <t>MD306M2BR6C011636</t>
  </si>
  <si>
    <t>NWPS-0877</t>
  </si>
  <si>
    <t>20190124135841SRILANKA4802</t>
  </si>
  <si>
    <t>275IDI05MYYSN3195</t>
  </si>
  <si>
    <t>MAT445051BZRA5206</t>
  </si>
  <si>
    <t>WPABF-6429</t>
  </si>
  <si>
    <t>20190124140457SRILANKA13001</t>
  </si>
  <si>
    <t>AZZWFF68535</t>
  </si>
  <si>
    <t>MD2A25BZ7FWF26121</t>
  </si>
  <si>
    <t>158-1968</t>
  </si>
  <si>
    <t>20190124140030SRILANKA4001</t>
  </si>
  <si>
    <t>C70E 8409297</t>
  </si>
  <si>
    <t>C70 8343237</t>
  </si>
  <si>
    <t>WPYT-9413</t>
  </si>
  <si>
    <t>20190124140030SRILANKA301</t>
  </si>
  <si>
    <t>AFMBUH93187</t>
  </si>
  <si>
    <t>MD2AAAAZZUWH29185</t>
  </si>
  <si>
    <t>125-4436</t>
  </si>
  <si>
    <t>20190124140106SRILANKA1701</t>
  </si>
  <si>
    <t>MD70E1602720</t>
  </si>
  <si>
    <t>MD701602697</t>
  </si>
  <si>
    <t>20190124140629SRILANKA702</t>
  </si>
  <si>
    <t>SGWX-8728</t>
  </si>
  <si>
    <t>20190124135857SRILANKA603</t>
  </si>
  <si>
    <t>0G4GB1194817</t>
  </si>
  <si>
    <t>MD626AG44B1G91340</t>
  </si>
  <si>
    <t>20190124141057SRILANKA802</t>
  </si>
  <si>
    <t>EPQC-2093</t>
  </si>
  <si>
    <t>20190124135821SRILANKA10601</t>
  </si>
  <si>
    <t>AEMBMF59307</t>
  </si>
  <si>
    <t>24FBMF54846</t>
  </si>
  <si>
    <t>SGYG-8703</t>
  </si>
  <si>
    <t>20190124135912SRILANKA11401</t>
  </si>
  <si>
    <t>AFMBTJ65198</t>
  </si>
  <si>
    <t>MD2AAAAZZTWJ93583</t>
  </si>
  <si>
    <t>NCML-9029</t>
  </si>
  <si>
    <t>20190124135825SRILANKA11001</t>
  </si>
  <si>
    <t>DUMBMG01887</t>
  </si>
  <si>
    <t>DUFBMG85846</t>
  </si>
  <si>
    <t>WPWF-1128</t>
  </si>
  <si>
    <t>20190124140322SRILANKA1701</t>
  </si>
  <si>
    <t>DUMBTJ30635</t>
  </si>
  <si>
    <t>MD2DDDUZZTWJ15830</t>
  </si>
  <si>
    <t>UPBBV-1277</t>
  </si>
  <si>
    <t>20190124140552SRILANKA14001</t>
  </si>
  <si>
    <t>JF39E70220151</t>
  </si>
  <si>
    <t>ME4JF392KE7220111</t>
  </si>
  <si>
    <t>NCVU-8821</t>
  </si>
  <si>
    <t>20190124135841SRILANKA6202</t>
  </si>
  <si>
    <t>JNGBSF22826</t>
  </si>
  <si>
    <t>MD2DSJNZZSCF77166</t>
  </si>
  <si>
    <t>251-6774</t>
  </si>
  <si>
    <t>20190124131851SRILANKA1102</t>
  </si>
  <si>
    <t>3L3311390</t>
  </si>
  <si>
    <t>LH1130051744</t>
  </si>
  <si>
    <t>UPYU-9370</t>
  </si>
  <si>
    <t>20190124124931SRILANKA1102</t>
  </si>
  <si>
    <t>R1L2057289</t>
  </si>
  <si>
    <t>MBX0000DFNM426287</t>
  </si>
  <si>
    <t>20190124140655SRILANKA9001</t>
  </si>
  <si>
    <t>CPAAG-5247</t>
  </si>
  <si>
    <t>20190124140155SRILANKA10701</t>
  </si>
  <si>
    <t>AFZWDK01649</t>
  </si>
  <si>
    <t>MD2A25BZ3DWK85958</t>
  </si>
  <si>
    <t>WPKN-1655</t>
  </si>
  <si>
    <t>20190124140430SRILANKA5901</t>
  </si>
  <si>
    <t>K12B-1018246</t>
  </si>
  <si>
    <t>ZC71S417670</t>
  </si>
  <si>
    <t>SPUC-1603</t>
  </si>
  <si>
    <t>20190124141003SRILANKA7201</t>
  </si>
  <si>
    <t>DUMBPJ66599</t>
  </si>
  <si>
    <t>MD2DDDZZZPWJ93472</t>
  </si>
  <si>
    <t>NPBBV-2300</t>
  </si>
  <si>
    <t>20190124140750SRILANKA8602</t>
  </si>
  <si>
    <t>0G4LE1198686</t>
  </si>
  <si>
    <t>MD626AG47E1L02871</t>
  </si>
  <si>
    <t>SPGE-3366</t>
  </si>
  <si>
    <t>20190124135434SRILANKA1603</t>
  </si>
  <si>
    <t>2C3379516</t>
  </si>
  <si>
    <t>CR410001287</t>
  </si>
  <si>
    <t>CPPF-8304</t>
  </si>
  <si>
    <t>20190124140009SRILANKA401</t>
  </si>
  <si>
    <t>4D56UCFP0692</t>
  </si>
  <si>
    <t>MMBJNKB40FD047624</t>
  </si>
  <si>
    <t>20190124140053SRILANKA9001</t>
  </si>
  <si>
    <t>135-7458</t>
  </si>
  <si>
    <t>20190124135144SRILANKA5901</t>
  </si>
  <si>
    <t>C50E-7242538</t>
  </si>
  <si>
    <t>V50-7242538</t>
  </si>
  <si>
    <t>SPBCB-8867</t>
  </si>
  <si>
    <t>20190124140056SRILANKA3501</t>
  </si>
  <si>
    <t>JF39E80087598</t>
  </si>
  <si>
    <t>ME4JF392AF8087565</t>
  </si>
  <si>
    <t>NCHS-0801</t>
  </si>
  <si>
    <t>20190124140349SRILANKA13101</t>
  </si>
  <si>
    <t>DMMBKJ36483</t>
  </si>
  <si>
    <t>DFFBKJ67370</t>
  </si>
  <si>
    <t>UPBCL-2658</t>
  </si>
  <si>
    <t>20190124131950SRILANKA1101</t>
  </si>
  <si>
    <t>JF39E80106863</t>
  </si>
  <si>
    <t>ME4JF395EF8004722</t>
  </si>
  <si>
    <t>UPXZ-8855</t>
  </si>
  <si>
    <t>20190124131221SRILANKA1101</t>
  </si>
  <si>
    <t>0G3EC2779483</t>
  </si>
  <si>
    <t>MD626DG32C2E55841</t>
  </si>
  <si>
    <t>UPWF-5856</t>
  </si>
  <si>
    <t>20190124130713SRILANKA1101</t>
  </si>
  <si>
    <t>JEGBTJ17310</t>
  </si>
  <si>
    <t>MD2JDJDZZTCJ80567</t>
  </si>
  <si>
    <t>EPVR-3809</t>
  </si>
  <si>
    <t>20190124124020SRILANKA1101</t>
  </si>
  <si>
    <t>JNMBTB44006</t>
  </si>
  <si>
    <t>MD2DSJNZZTWB86966</t>
  </si>
  <si>
    <t>UPWF-3423</t>
  </si>
  <si>
    <t>20190124123431SRILANKA1101</t>
  </si>
  <si>
    <t>JBMBTJ67839</t>
  </si>
  <si>
    <t>MD2DSPAZZTWJ77996</t>
  </si>
  <si>
    <t>UPQR-6136</t>
  </si>
  <si>
    <t>20190124122907SRILANKA1101</t>
  </si>
  <si>
    <t>AAMBRH91938</t>
  </si>
  <si>
    <t>MD2AAAAZZRWH57216</t>
  </si>
  <si>
    <t>20190124122133SRILANKA1101</t>
  </si>
  <si>
    <t>NWPS-3115</t>
  </si>
  <si>
    <t>20190124140426SRILANKA5001</t>
  </si>
  <si>
    <t>275IDI05MYYSN9678</t>
  </si>
  <si>
    <t>MAT445224BZRA8408</t>
  </si>
  <si>
    <t>WPBGA-2887</t>
  </si>
  <si>
    <t>20190124140335SRILANKA9801</t>
  </si>
  <si>
    <t>JF39EU2219916</t>
  </si>
  <si>
    <t>ME4JF39FMHU029998</t>
  </si>
  <si>
    <t>UPVH-1962</t>
  </si>
  <si>
    <t>20190124120920SRILANKA1101</t>
  </si>
  <si>
    <t>JAMBSJ73634</t>
  </si>
  <si>
    <t>MD2DDJKZZSWJ80992</t>
  </si>
  <si>
    <t>CPBDG-2685</t>
  </si>
  <si>
    <t>20190124115456SRILANKA1101</t>
  </si>
  <si>
    <t>JF39E81043603</t>
  </si>
  <si>
    <t>ME4JF398MF8007349</t>
  </si>
  <si>
    <t>CPWF-6067</t>
  </si>
  <si>
    <t>20190124115124SRILANKA1101</t>
  </si>
  <si>
    <t>LX350DEA0556</t>
  </si>
  <si>
    <t>LX250EA04637</t>
  </si>
  <si>
    <t>NWTC-7643</t>
  </si>
  <si>
    <t>20190124140750SRILANKA10702</t>
  </si>
  <si>
    <t>DUMBNF75075</t>
  </si>
  <si>
    <t>MD2DDDZZZNWF85588</t>
  </si>
  <si>
    <t>NCLJ-2746</t>
  </si>
  <si>
    <t>20190124140752SRILANKA7702</t>
  </si>
  <si>
    <t>COMET GOLD 1613</t>
  </si>
  <si>
    <t>NAH645370</t>
  </si>
  <si>
    <t>MB1A3DHC5AHNB4614</t>
  </si>
  <si>
    <t>NWBDI-1254</t>
  </si>
  <si>
    <t>20190124135849SRILANKA7702</t>
  </si>
  <si>
    <t>DUZWFD66968</t>
  </si>
  <si>
    <t>MD2A18AZ3FWD21045</t>
  </si>
  <si>
    <t>WPCAY-0266</t>
  </si>
  <si>
    <t>20190124140442SRILANKA302</t>
  </si>
  <si>
    <t>K10C1043369</t>
  </si>
  <si>
    <t>ZC13S102206</t>
  </si>
  <si>
    <t>WPYG-7308</t>
  </si>
  <si>
    <t>20190124140938SRILANKA2702</t>
  </si>
  <si>
    <t>AFMBTK66250</t>
  </si>
  <si>
    <t>MD2AAAAZZTWK94259</t>
  </si>
  <si>
    <t>WPBEQ-5754</t>
  </si>
  <si>
    <t>20190124141026SRILANKA7002</t>
  </si>
  <si>
    <t>JF39E71336634</t>
  </si>
  <si>
    <t>ME4JF39BMMG7043004</t>
  </si>
  <si>
    <t>NPXY-4398</t>
  </si>
  <si>
    <t>20190124140257SRILANKA8301</t>
  </si>
  <si>
    <t>JL1P47FMF511A237401</t>
  </si>
  <si>
    <t>LAJRXKF16B0003072</t>
  </si>
  <si>
    <t>SGLA-9187</t>
  </si>
  <si>
    <t>20190124140251SRILANKA10801</t>
  </si>
  <si>
    <t>4D32K63132</t>
  </si>
  <si>
    <t>FG635E A40300</t>
  </si>
  <si>
    <t>20190124140710SRILANKA6402</t>
  </si>
  <si>
    <t>20190124140307SRILANKA11401</t>
  </si>
  <si>
    <t>SPBER-9827</t>
  </si>
  <si>
    <t>20190124140328SRILANKA4602</t>
  </si>
  <si>
    <t>HA11EHG9J02719</t>
  </si>
  <si>
    <t>MBLHA11ARG9J01793</t>
  </si>
  <si>
    <t>NPHR-5317</t>
  </si>
  <si>
    <t>20190124135815SRILANKA11301</t>
  </si>
  <si>
    <t>5L-4672191</t>
  </si>
  <si>
    <t>LH172-0006052</t>
  </si>
  <si>
    <t>SPBAA-3066</t>
  </si>
  <si>
    <t>20190124140206SRILANKA702</t>
  </si>
  <si>
    <t>0G3AD2946560</t>
  </si>
  <si>
    <t>MD626DG32D2A04796</t>
  </si>
  <si>
    <t>20190124140248SRILANKA7501</t>
  </si>
  <si>
    <t>WPBGA-6535</t>
  </si>
  <si>
    <t>20190124140535SRILANKA9501</t>
  </si>
  <si>
    <t>157FMI3F2G06096</t>
  </si>
  <si>
    <t>LC6PCJG94J0008289</t>
  </si>
  <si>
    <t>60-8681</t>
  </si>
  <si>
    <t>20190124140705SRILANKA11901</t>
  </si>
  <si>
    <t>4D34858248</t>
  </si>
  <si>
    <t>BE439F11094</t>
  </si>
  <si>
    <t>UPABO-8924</t>
  </si>
  <si>
    <t>20190124135946SRILANKA12301</t>
  </si>
  <si>
    <t>R6F2789069</t>
  </si>
  <si>
    <t>MBX0000DFUF313541</t>
  </si>
  <si>
    <t>20190124140540SRILANKA1402</t>
  </si>
  <si>
    <t>203-9215</t>
  </si>
  <si>
    <t>20190124141027SRILANKA10101</t>
  </si>
  <si>
    <t>24M BDJ 65235</t>
  </si>
  <si>
    <t>24F BDJ 06753</t>
  </si>
  <si>
    <t>NWGY-5245</t>
  </si>
  <si>
    <t>20190124140632SRILANKA4802</t>
  </si>
  <si>
    <t>TOYOTA CREW CAB</t>
  </si>
  <si>
    <t>3L4471496</t>
  </si>
  <si>
    <t>LY1310006441</t>
  </si>
  <si>
    <t>SPBEI-6244</t>
  </si>
  <si>
    <t>20190124140453SRILANKA402</t>
  </si>
  <si>
    <t>0G4KG1872688</t>
  </si>
  <si>
    <t>MD626AG45G1K82655</t>
  </si>
  <si>
    <t>SPKG-0770</t>
  </si>
  <si>
    <t>20190124140014SRILANKA4602</t>
  </si>
  <si>
    <t>1NZX008373</t>
  </si>
  <si>
    <t>MR053HY4204008408</t>
  </si>
  <si>
    <t>136-3375</t>
  </si>
  <si>
    <t>20190124140940SRILANKA11301</t>
  </si>
  <si>
    <t>MD90E-1910653</t>
  </si>
  <si>
    <t>MD90-1910642</t>
  </si>
  <si>
    <t>20190124140429SRILANKA9101</t>
  </si>
  <si>
    <t>20190124140742SRILANKA1601</t>
  </si>
  <si>
    <t>20190124141202SRILANKA8102</t>
  </si>
  <si>
    <t>WPBGB-8624</t>
  </si>
  <si>
    <t>20190124140710SRILANKA3302</t>
  </si>
  <si>
    <t>DHYWHJ31354</t>
  </si>
  <si>
    <t>MD2A11CY6HWHJ47872</t>
  </si>
  <si>
    <t>205-6238</t>
  </si>
  <si>
    <t>20190124140445SRILANKA1602</t>
  </si>
  <si>
    <t>24MBEK86902</t>
  </si>
  <si>
    <t>24FBEK39061</t>
  </si>
  <si>
    <t>WPYV-0989</t>
  </si>
  <si>
    <t>20190124140637SRILANKA4001</t>
  </si>
  <si>
    <t>AFMBUK23421</t>
  </si>
  <si>
    <t>MD2AAAAZZUWK84144</t>
  </si>
  <si>
    <t>WPXG-5880</t>
  </si>
  <si>
    <t>20190124131452SRILANKA3302</t>
  </si>
  <si>
    <t>HA11EDB9M11611</t>
  </si>
  <si>
    <t>MBLHA11EPB9M04580</t>
  </si>
  <si>
    <t>20190124125434SRILANKA3302</t>
  </si>
  <si>
    <t>20190124140450SRILANKA10201</t>
  </si>
  <si>
    <t>20190124124221SRILANKA3302</t>
  </si>
  <si>
    <t>20190124123806SRILANKA3302</t>
  </si>
  <si>
    <t>CPBDH-3164</t>
  </si>
  <si>
    <t>20190124141227SRILANKA5101</t>
  </si>
  <si>
    <t>JF39E71143963</t>
  </si>
  <si>
    <t>ME4JF398MF7000313</t>
  </si>
  <si>
    <t>20190124123430SRILANKA3302</t>
  </si>
  <si>
    <t>WPYW-1617</t>
  </si>
  <si>
    <t>20190124122931SRILANKA3301</t>
  </si>
  <si>
    <t>AFMBUK38335</t>
  </si>
  <si>
    <t>MD2AAAAZZUWK57616</t>
  </si>
  <si>
    <t>20190124140948SRILANKA402</t>
  </si>
  <si>
    <t>SPBEN-9735</t>
  </si>
  <si>
    <t>20190124140220SRILANKA11701</t>
  </si>
  <si>
    <t>0P1KG1843490</t>
  </si>
  <si>
    <t>MD621CP19G1K43292</t>
  </si>
  <si>
    <t>SPUU-7117</t>
  </si>
  <si>
    <t>20190124140720SRILANKA4602</t>
  </si>
  <si>
    <t>AA01E1246719</t>
  </si>
  <si>
    <t>AA011417686</t>
  </si>
  <si>
    <t>253-7574</t>
  </si>
  <si>
    <t>20190124135621SRILANKA4601</t>
  </si>
  <si>
    <t>LD20866526</t>
  </si>
  <si>
    <t>VUJC22220985</t>
  </si>
  <si>
    <t>NWBDG-9856</t>
  </si>
  <si>
    <t>20190124140221SRILANKA12101</t>
  </si>
  <si>
    <t>JF16EFFGK01134</t>
  </si>
  <si>
    <t>MBLJF16ERFGK00490</t>
  </si>
  <si>
    <t>WPXF-2501</t>
  </si>
  <si>
    <t>20190124140620SRILANKA1701</t>
  </si>
  <si>
    <t>JF16EBBGL03633</t>
  </si>
  <si>
    <t>MBLJF16EDBGL03459</t>
  </si>
  <si>
    <t>SGVI-9429</t>
  </si>
  <si>
    <t>20190124140840SRILANKA6202</t>
  </si>
  <si>
    <t>DUMBSH50109</t>
  </si>
  <si>
    <t>MD2DDDUZZSWH29423</t>
  </si>
  <si>
    <t>20190124140055SRILANKA9901</t>
  </si>
  <si>
    <t>20190124140527SRILANKA11701</t>
  </si>
  <si>
    <t>SPVI-4589</t>
  </si>
  <si>
    <t>20190124140334SRILANKA12602</t>
  </si>
  <si>
    <t>JNGBSJ79959</t>
  </si>
  <si>
    <t>MD2DSJNZZSCH28061</t>
  </si>
  <si>
    <t>20190124140209SRILANKA1603</t>
  </si>
  <si>
    <t>203-9369</t>
  </si>
  <si>
    <t>20190124141028SRILANKA5901</t>
  </si>
  <si>
    <t>24MBDJ66663</t>
  </si>
  <si>
    <t>24FBDJ07620</t>
  </si>
  <si>
    <t>WPCAB-1373</t>
  </si>
  <si>
    <t>20190124140750SRILANKA5901</t>
  </si>
  <si>
    <t>273MPE112HVYK12342</t>
  </si>
  <si>
    <t>MAT612280EKJ12377</t>
  </si>
  <si>
    <t>NWPU-8736</t>
  </si>
  <si>
    <t>20190124140415SRILANKA7301</t>
  </si>
  <si>
    <t>275IDI05LXYSN9495</t>
  </si>
  <si>
    <t>MAT445224CZRA0403</t>
  </si>
  <si>
    <t>EPXY-5493</t>
  </si>
  <si>
    <t>20190124140605SRILANKA7401</t>
  </si>
  <si>
    <t>JC58E1088567</t>
  </si>
  <si>
    <t>ME4JC583JC8089112</t>
  </si>
  <si>
    <t>WPLH-9240</t>
  </si>
  <si>
    <t>20190124135756SRILANKA9501</t>
  </si>
  <si>
    <t>BAH667949</t>
  </si>
  <si>
    <t>MBIADJJA4ARBD5279</t>
  </si>
  <si>
    <t>SGBBU-7960</t>
  </si>
  <si>
    <t>20190124140824SRILANKA9901</t>
  </si>
  <si>
    <t>PAZWEF68623</t>
  </si>
  <si>
    <t>MD257BZ8EWF17249</t>
  </si>
  <si>
    <t>WPHU-8998</t>
  </si>
  <si>
    <t>20190124141032SRILANKA1301</t>
  </si>
  <si>
    <t>QG18337057</t>
  </si>
  <si>
    <t>QG10007970</t>
  </si>
  <si>
    <t>251-1745</t>
  </si>
  <si>
    <t>20190124140653SRILANKA3601</t>
  </si>
  <si>
    <t>2C2601400</t>
  </si>
  <si>
    <t>CR365025721</t>
  </si>
  <si>
    <t>UPLH-8723</t>
  </si>
  <si>
    <t>20190124140701SRILANKA10301</t>
  </si>
  <si>
    <t>JAH661752</t>
  </si>
  <si>
    <t>MB1G3DWCXARJD2859</t>
  </si>
  <si>
    <t>NWWF-5731</t>
  </si>
  <si>
    <t>20190124140717SRILANKA5002</t>
  </si>
  <si>
    <t>JZMBTG95863</t>
  </si>
  <si>
    <t>MD2DSJZZZTWG70753</t>
  </si>
  <si>
    <t>158-7547</t>
  </si>
  <si>
    <t>20190124135849SRILANKA9602</t>
  </si>
  <si>
    <t>CD125TE-1224389</t>
  </si>
  <si>
    <t>CD125T-1402594</t>
  </si>
  <si>
    <t>NWMM-6461</t>
  </si>
  <si>
    <t>20190124141141SRILANKA2401</t>
  </si>
  <si>
    <t>DSGBMH46970</t>
  </si>
  <si>
    <t>DSVBMH14145</t>
  </si>
  <si>
    <t>WPVG-8476</t>
  </si>
  <si>
    <t>20190124140904SRILANKA3202</t>
  </si>
  <si>
    <t>DHGBSH50712</t>
  </si>
  <si>
    <t>MD2DHDHZZSCH56743</t>
  </si>
  <si>
    <t>20190124141039SRILANKA5301</t>
  </si>
  <si>
    <t>65-8779</t>
  </si>
  <si>
    <t>20190124140738SRILANKA2101</t>
  </si>
  <si>
    <t>CD20595552X</t>
  </si>
  <si>
    <t>SB143152230</t>
  </si>
  <si>
    <t>CPBGA-6377</t>
  </si>
  <si>
    <t>20190124140725SRILANKA5301</t>
  </si>
  <si>
    <t>JF50E83169412</t>
  </si>
  <si>
    <t>ME4JF505GG8169374</t>
  </si>
  <si>
    <t>20190124141221SRILANKA1301</t>
  </si>
  <si>
    <t>WPKN-6983</t>
  </si>
  <si>
    <t>20190124141140SRILANKA1401</t>
  </si>
  <si>
    <t>K12B1045840</t>
  </si>
  <si>
    <t>ZC71S430904</t>
  </si>
  <si>
    <t>EPBGA-4936</t>
  </si>
  <si>
    <t>20190124140722SRILANKA9101</t>
  </si>
  <si>
    <t>KC20E81034485</t>
  </si>
  <si>
    <t>ME4KC209KH8019121</t>
  </si>
  <si>
    <t>20190124140741SRILANKA11001</t>
  </si>
  <si>
    <t>20190124140806SRILANKA11401</t>
  </si>
  <si>
    <t>20190124140843SRILANKA13201</t>
  </si>
  <si>
    <t>20190124140915SRILANKA1701</t>
  </si>
  <si>
    <t>20190124140811SRILANKA1502</t>
  </si>
  <si>
    <t>UPYG-2882</t>
  </si>
  <si>
    <t>20190124114509SRILANKA1101</t>
  </si>
  <si>
    <t>AFMBTJ59780</t>
  </si>
  <si>
    <t>MD2AAAAZZTWJ90336</t>
  </si>
  <si>
    <t>UPQD-0024</t>
  </si>
  <si>
    <t>20190124113134SRILANKA1101</t>
  </si>
  <si>
    <t>AEMBMG73940</t>
  </si>
  <si>
    <t>24FBMG68586</t>
  </si>
  <si>
    <t>WPYU-9312</t>
  </si>
  <si>
    <t>20190124112814SRILANKA1101</t>
  </si>
  <si>
    <t>AFMBUH80939</t>
  </si>
  <si>
    <t>MD2AAAAZZUWH23274</t>
  </si>
  <si>
    <t>WPXE-9727</t>
  </si>
  <si>
    <t>20190124140736SRILANKA3001</t>
  </si>
  <si>
    <t>0G4LB1250432</t>
  </si>
  <si>
    <t>MD626AG42B1L56686</t>
  </si>
  <si>
    <t>UPBGA-2782</t>
  </si>
  <si>
    <t>20190124111839SRILANKA1101</t>
  </si>
  <si>
    <t>E3Y3E0280938</t>
  </si>
  <si>
    <t>ME1SED15BH0043261</t>
  </si>
  <si>
    <t>UPBAN-8340</t>
  </si>
  <si>
    <t>20190124104142SRILANKA1101</t>
  </si>
  <si>
    <t>JZZWDG29893</t>
  </si>
  <si>
    <t>MD2A15BZ9DWF43888</t>
  </si>
  <si>
    <t>UPQS-3157</t>
  </si>
  <si>
    <t>20190124102827SRILANKA1101</t>
  </si>
  <si>
    <t>AAMBRJ14633</t>
  </si>
  <si>
    <t>MD2AAAAZZRWJ74275</t>
  </si>
  <si>
    <t>UPQI-8336</t>
  </si>
  <si>
    <t>20190124101815SRILANKA1101</t>
  </si>
  <si>
    <t>AEMBNK33045</t>
  </si>
  <si>
    <t>MD2AA24ZZNWK16461</t>
  </si>
  <si>
    <t>WPCAX-4399</t>
  </si>
  <si>
    <t>20190124141152SRILANKA2701</t>
  </si>
  <si>
    <t>1NZF080410</t>
  </si>
  <si>
    <t>NZT2603178627</t>
  </si>
  <si>
    <t>SGXZ-9674</t>
  </si>
  <si>
    <t>20190124140634SRILANKA10701</t>
  </si>
  <si>
    <t>JZZWCJ08165</t>
  </si>
  <si>
    <t>MD2A15BZ2CWJ48544</t>
  </si>
  <si>
    <t>UPWC-0645</t>
  </si>
  <si>
    <t>20190124100101SRILANKA1101</t>
  </si>
  <si>
    <t>JEGBTH96327</t>
  </si>
  <si>
    <t>MD2JDJDZZTCH64261</t>
  </si>
  <si>
    <t>UPBCV-3188</t>
  </si>
  <si>
    <t>20190124095602SRILANKA1101</t>
  </si>
  <si>
    <t>JEZWFD81664</t>
  </si>
  <si>
    <t>MD2A17CZ0FWD42832</t>
  </si>
  <si>
    <t>UPYO-6480</t>
  </si>
  <si>
    <t>20190124094601SRILANKA1101</t>
  </si>
  <si>
    <t>AFMBUD88884</t>
  </si>
  <si>
    <t>MD2AAAAZZUWD54316</t>
  </si>
  <si>
    <t>UPAAC-6173</t>
  </si>
  <si>
    <t>20190124090232SRILANKA1101</t>
  </si>
  <si>
    <t>AFZWCG97576</t>
  </si>
  <si>
    <t>MD2A25BZ5CWG87983</t>
  </si>
  <si>
    <t>20190124085755SRILANKA1101</t>
  </si>
  <si>
    <t>UPBGA-5214</t>
  </si>
  <si>
    <t>20190124084952SRILANKA1101</t>
  </si>
  <si>
    <t>AE211116179</t>
  </si>
  <si>
    <t>MB8CE46AHH8132890</t>
  </si>
  <si>
    <t>UPWF-3422</t>
  </si>
  <si>
    <t>20190124084343SRILANKA1101</t>
  </si>
  <si>
    <t>DUMBTF57511</t>
  </si>
  <si>
    <t>MD2DDDZZZTWF71109</t>
  </si>
  <si>
    <t>NWBFZ-2370</t>
  </si>
  <si>
    <t>20190124141159SRILANKA4802</t>
  </si>
  <si>
    <t>DUZWHG14111</t>
  </si>
  <si>
    <t>MD2A18AY3HWG33294</t>
  </si>
  <si>
    <t>NWBEP-7460</t>
  </si>
  <si>
    <t>20190124140711SRILANKA4801</t>
  </si>
  <si>
    <t>JF39EU1134675</t>
  </si>
  <si>
    <t>ME4JF39BMGU003265</t>
  </si>
  <si>
    <t>SPCBF-8086</t>
  </si>
  <si>
    <t>20190124140813SRILANKA5701</t>
  </si>
  <si>
    <t>1KR1591609</t>
  </si>
  <si>
    <t>KSP1302159216</t>
  </si>
  <si>
    <t>20190124140353SRILANKA4001</t>
  </si>
  <si>
    <t>20190124140444SRILANKA11001</t>
  </si>
  <si>
    <t>EPXZ-6927</t>
  </si>
  <si>
    <t>20190124140954SRILANKA7401</t>
  </si>
  <si>
    <t>JF16ECCGL03157</t>
  </si>
  <si>
    <t>MBLJF16EFCGL03437</t>
  </si>
  <si>
    <t>SPLK-8568</t>
  </si>
  <si>
    <t>20190124140106SRILANKA2501</t>
  </si>
  <si>
    <t>4D34M86195</t>
  </si>
  <si>
    <t>FE83PEA20812</t>
  </si>
  <si>
    <t>SGBDF-4376</t>
  </si>
  <si>
    <t>20190124141151SRILANKA9901</t>
  </si>
  <si>
    <t>JF89E800041018</t>
  </si>
  <si>
    <t>ME4JF398LF8004788</t>
  </si>
  <si>
    <t>NPBDG-2806</t>
  </si>
  <si>
    <t>20190124141301SRILANKA11301</t>
  </si>
  <si>
    <t>DF5LF121046</t>
  </si>
  <si>
    <t>MD625MF57F1L39726</t>
  </si>
  <si>
    <t>160-2814</t>
  </si>
  <si>
    <t>20190124141422SRILANKA9101</t>
  </si>
  <si>
    <t>MD90E-2109920</t>
  </si>
  <si>
    <t>MD90-2109903</t>
  </si>
  <si>
    <t>205-5501</t>
  </si>
  <si>
    <t>20190124140803SRILANKA5603</t>
  </si>
  <si>
    <t>24M BEH 69266</t>
  </si>
  <si>
    <t>24F BEH 30439</t>
  </si>
  <si>
    <t>20190124141401SRILANKA13101</t>
  </si>
  <si>
    <t>SPBEQ-5324</t>
  </si>
  <si>
    <t>20190124141020SRILANKA702</t>
  </si>
  <si>
    <t>CG4NG2335637</t>
  </si>
  <si>
    <t>MD626CG47G2N43144</t>
  </si>
  <si>
    <t>20190124141306SRILANKA4902</t>
  </si>
  <si>
    <t>NWBFZ-5269</t>
  </si>
  <si>
    <t>20190124135620SRILANKA9301</t>
  </si>
  <si>
    <t>JF33ABHGK12445</t>
  </si>
  <si>
    <t>MBLJFW013HGK14224</t>
  </si>
  <si>
    <t>SGHT-3761</t>
  </si>
  <si>
    <t>20190124141212SRILANKA12301</t>
  </si>
  <si>
    <t>GA16 666031B</t>
  </si>
  <si>
    <t>KMHDN51BR1U004003</t>
  </si>
  <si>
    <t>CPBBU-8600</t>
  </si>
  <si>
    <t>20190124141255SRILANKA5302</t>
  </si>
  <si>
    <t>PAZWEJ11552</t>
  </si>
  <si>
    <t>MD2A57BZ3EWJ47745</t>
  </si>
  <si>
    <t>NWTA-2393</t>
  </si>
  <si>
    <t>20190124141259SRILANKA4402</t>
  </si>
  <si>
    <t>LC147FMFXD149996</t>
  </si>
  <si>
    <t>LLCLXJ3C461B70655</t>
  </si>
  <si>
    <t>WPKS-1456</t>
  </si>
  <si>
    <t>20190124141709SRILANKA2701</t>
  </si>
  <si>
    <t>ZY595462</t>
  </si>
  <si>
    <t>BL5FP102872</t>
  </si>
  <si>
    <t>NWYG-2299</t>
  </si>
  <si>
    <t>20190124141450SRILANKA7001</t>
  </si>
  <si>
    <t>AFMBTJ61335</t>
  </si>
  <si>
    <t>MD2AAAAZZTWJ91273</t>
  </si>
  <si>
    <t>64-8739</t>
  </si>
  <si>
    <t>20190124141149SRILANKA13801</t>
  </si>
  <si>
    <t>2C-1945899</t>
  </si>
  <si>
    <t>CE100-3006760</t>
  </si>
  <si>
    <t>NCXZ-9263</t>
  </si>
  <si>
    <t>20190124140403SRILANKA9301</t>
  </si>
  <si>
    <t>DUZWCG57328</t>
  </si>
  <si>
    <t>MD2A18AZ8CWF34004</t>
  </si>
  <si>
    <t>WPNA-4457</t>
  </si>
  <si>
    <t>20190124135754SRILANKA5801</t>
  </si>
  <si>
    <t>YFH382827</t>
  </si>
  <si>
    <t>YFE583842</t>
  </si>
  <si>
    <t>WPBDB-5561</t>
  </si>
  <si>
    <t>20190124140815SRILANKA3602</t>
  </si>
  <si>
    <t>JF16EEFGH01942</t>
  </si>
  <si>
    <t>MBLJF16EMFGH01593</t>
  </si>
  <si>
    <t>20190124140520SRILANKA12001</t>
  </si>
  <si>
    <t>EPABR-0897</t>
  </si>
  <si>
    <t>20190124140421SRILANKA6901</t>
  </si>
  <si>
    <t>AZZWHH85777</t>
  </si>
  <si>
    <t>MD2A25BZXHWH77895</t>
  </si>
  <si>
    <t>SGTA-1677</t>
  </si>
  <si>
    <t>20190124141141SRILANKA6202</t>
  </si>
  <si>
    <t>DUMBNC73416</t>
  </si>
  <si>
    <t>MD2DDDUZZNWC86449</t>
  </si>
  <si>
    <t>EPABO-9429</t>
  </si>
  <si>
    <t>20190124141243SRILANKA6901</t>
  </si>
  <si>
    <t>AZZWGH83903</t>
  </si>
  <si>
    <t>MD2A25BZXGWH40232</t>
  </si>
  <si>
    <t>20190124141204SRILANKA11701</t>
  </si>
  <si>
    <t>68-2894</t>
  </si>
  <si>
    <t>20190124141305SRILANKA11901</t>
  </si>
  <si>
    <t>4D33A68279</t>
  </si>
  <si>
    <t>FE337B581023</t>
  </si>
  <si>
    <t>UPPI-5127</t>
  </si>
  <si>
    <t>20190124141316SRILANKA12201</t>
  </si>
  <si>
    <t>K6A-9365718</t>
  </si>
  <si>
    <t>DA64V-858661</t>
  </si>
  <si>
    <t>UPXC-7943.</t>
  </si>
  <si>
    <t>20190124141134SRILANKA7901</t>
  </si>
  <si>
    <t>MBLJF16EDBGJ18259</t>
  </si>
  <si>
    <t>NCYF-9754</t>
  </si>
  <si>
    <t>20190124141102SRILANKA8001</t>
  </si>
  <si>
    <t>AFMBTJ54398</t>
  </si>
  <si>
    <t>MD2AAAAZZTWJ86288</t>
  </si>
  <si>
    <t>20190124141555SRILANKA1401</t>
  </si>
  <si>
    <t>20190124141450SRILANKA10101</t>
  </si>
  <si>
    <t>UPPY-8441</t>
  </si>
  <si>
    <t>20190124141057SRILANKA10201</t>
  </si>
  <si>
    <t>GAE1L96271</t>
  </si>
  <si>
    <t>MA1ZP2GAAE1E85208</t>
  </si>
  <si>
    <t>SPPE-7607</t>
  </si>
  <si>
    <t>20190124141212SRILANKA3501</t>
  </si>
  <si>
    <t>2KD1638970</t>
  </si>
  <si>
    <t>KDH2000078419</t>
  </si>
  <si>
    <t>WPQR-3769</t>
  </si>
  <si>
    <t>20190124141405SRILANKA13701</t>
  </si>
  <si>
    <t>AAMBRH92447</t>
  </si>
  <si>
    <t>MD2AAAAZZRWH57355</t>
  </si>
  <si>
    <t>SGBEW-9812</t>
  </si>
  <si>
    <t>20190124141353SRILANKA7002</t>
  </si>
  <si>
    <t>JF16EFGGL01626</t>
  </si>
  <si>
    <t>MBLJFW188GGL02504</t>
  </si>
  <si>
    <t>WPKV-1099</t>
  </si>
  <si>
    <t>20190124140642SRILANKA2901</t>
  </si>
  <si>
    <t>4B12 AB6321</t>
  </si>
  <si>
    <t>CW5W0015826</t>
  </si>
  <si>
    <t>NWTK-0746</t>
  </si>
  <si>
    <t>20190124141402SRILANKA4802</t>
  </si>
  <si>
    <t>DUMBMF20186</t>
  </si>
  <si>
    <t>DUFBMF90494</t>
  </si>
  <si>
    <t>20190124141130SRILANKA8002</t>
  </si>
  <si>
    <t>NWVR-3324</t>
  </si>
  <si>
    <t>20190124141209SRILANKA4801</t>
  </si>
  <si>
    <t>JNMBTB45152</t>
  </si>
  <si>
    <t>MD2DSJNZZTWB87767</t>
  </si>
  <si>
    <t>WPLM-6513</t>
  </si>
  <si>
    <t>20190124141310SRILANKA3201</t>
  </si>
  <si>
    <t>497TC93HTY832247</t>
  </si>
  <si>
    <t>MAT386527G8R19634</t>
  </si>
  <si>
    <t>20190124141224SRILANKA1701</t>
  </si>
  <si>
    <t>SPVI-0057</t>
  </si>
  <si>
    <t>20190124141521SRILANKA3202</t>
  </si>
  <si>
    <t>JNGBRD98854</t>
  </si>
  <si>
    <t>MD2DSJNZZRCD74736</t>
  </si>
  <si>
    <t>EPPS-3225</t>
  </si>
  <si>
    <t>20190124141040SRILANKA6601</t>
  </si>
  <si>
    <t>HRB6M54639</t>
  </si>
  <si>
    <t>MA1FZ2HRRC6A10140</t>
  </si>
  <si>
    <t>SGQN-0087</t>
  </si>
  <si>
    <t>20190124141622SRILANKA601</t>
  </si>
  <si>
    <t>AAMBPJ94231</t>
  </si>
  <si>
    <t>MD2AAAAZZPWJ41366</t>
  </si>
  <si>
    <t>SPVI-7587</t>
  </si>
  <si>
    <t>20190124141128SRILANKA5701</t>
  </si>
  <si>
    <t>HA12ED99J01147</t>
  </si>
  <si>
    <t>MBLHA12EH99J01479</t>
  </si>
  <si>
    <t>SGBBS-2530</t>
  </si>
  <si>
    <t>20190124141911SRILANKA4901</t>
  </si>
  <si>
    <t>JF16ECEGL12377</t>
  </si>
  <si>
    <t>MBLJF16EHEGL17308</t>
  </si>
  <si>
    <t>20190124140724SRILANKA9501</t>
  </si>
  <si>
    <t>20190124141653SRILANKA13801</t>
  </si>
  <si>
    <t>CPLJ-3705</t>
  </si>
  <si>
    <t>20190124140648SRILANKA5102</t>
  </si>
  <si>
    <t>NQR71L TEA LEAF</t>
  </si>
  <si>
    <t>4HG1 968498</t>
  </si>
  <si>
    <t>JAAN1R71LB7100252</t>
  </si>
  <si>
    <t>WPBAV-0745</t>
  </si>
  <si>
    <t>20190124141431SRILANKA4102</t>
  </si>
  <si>
    <t>JF39E70096174</t>
  </si>
  <si>
    <t>ME4JF392BE7096338</t>
  </si>
  <si>
    <t>WPQN-0083</t>
  </si>
  <si>
    <t>20190124141558SRILANKA4101</t>
  </si>
  <si>
    <t>AAMBPJ94204</t>
  </si>
  <si>
    <t>MD2AAAAZZPWJ41524</t>
  </si>
  <si>
    <t>WPBDH-6323</t>
  </si>
  <si>
    <t>20190124141805SRILANKA11202</t>
  </si>
  <si>
    <t>DUZWFJ72714</t>
  </si>
  <si>
    <t>MD2A18AZ0FWJ24461</t>
  </si>
  <si>
    <t>WPAAV-1549</t>
  </si>
  <si>
    <t>20190124141855SRILANKA7001</t>
  </si>
  <si>
    <t>AZZWEJ20407</t>
  </si>
  <si>
    <t>MD2A25BZ9EWJ16108</t>
  </si>
  <si>
    <t>WPXU-6757</t>
  </si>
  <si>
    <t>20190124141341SRILANKA2901</t>
  </si>
  <si>
    <t>JF16EBCGC23497</t>
  </si>
  <si>
    <t>MBLJF16EDCGC23897</t>
  </si>
  <si>
    <t>SPKS-2321</t>
  </si>
  <si>
    <t>20190124141852SRILANKA1301</t>
  </si>
  <si>
    <t>K10BN4347779</t>
  </si>
  <si>
    <t>MA3EMDE1S00366978</t>
  </si>
  <si>
    <t>SPTF-2714</t>
  </si>
  <si>
    <t>20190124141707SRILANKA14001</t>
  </si>
  <si>
    <t>DJGBNH71328</t>
  </si>
  <si>
    <t>MD2DHDJZZNCH52112</t>
  </si>
  <si>
    <t>20190124140809SRILANKA6201</t>
  </si>
  <si>
    <t>CPHT-9944</t>
  </si>
  <si>
    <t>20190124140918SRILANKA5502</t>
  </si>
  <si>
    <t>F401162747</t>
  </si>
  <si>
    <t>NF41A154243</t>
  </si>
  <si>
    <t>CPYG-4369</t>
  </si>
  <si>
    <t>20190124134420SRILANKA5502</t>
  </si>
  <si>
    <t>AFMBTJ64483</t>
  </si>
  <si>
    <t>MD2AAAAZZTWJ92779</t>
  </si>
  <si>
    <t>CPYG-9332</t>
  </si>
  <si>
    <t>20190124133039SRILANKA5502</t>
  </si>
  <si>
    <t>R0L2882713</t>
  </si>
  <si>
    <t>MA1LE2FHSA3M53422</t>
  </si>
  <si>
    <t>20190124131815SRILANKA5502</t>
  </si>
  <si>
    <t>CPBCH-7877</t>
  </si>
  <si>
    <t>20190124131013SRILANKA5502</t>
  </si>
  <si>
    <t>0G4DF1253821</t>
  </si>
  <si>
    <t>MD626AG48F1D59200</t>
  </si>
  <si>
    <t>20190124130716SRILANKA5502</t>
  </si>
  <si>
    <t>CPUC-0516</t>
  </si>
  <si>
    <t>20190124124819SRILANKA5502</t>
  </si>
  <si>
    <t>DUMBPH84889</t>
  </si>
  <si>
    <t>MD2DDUZZPWH00283</t>
  </si>
  <si>
    <t>CPBER-1396</t>
  </si>
  <si>
    <t>20190124124116SRILANKA5502</t>
  </si>
  <si>
    <t>JF39E71340516</t>
  </si>
  <si>
    <t>ME4JF39BMG7045810</t>
  </si>
  <si>
    <t>WPUC-0778</t>
  </si>
  <si>
    <t>20190124122433SRILANKA5502</t>
  </si>
  <si>
    <t>0E4N72047559</t>
  </si>
  <si>
    <t>MD634KE4272N47061</t>
  </si>
  <si>
    <t>CPQS-1116</t>
  </si>
  <si>
    <t>20190124122116SRILANKA5502</t>
  </si>
  <si>
    <t>AAMBRJ056196</t>
  </si>
  <si>
    <t>MD2AAAAZZRWJ67008</t>
  </si>
  <si>
    <t>WPAAV-7148</t>
  </si>
  <si>
    <t>20190124120039SRILANKA5502</t>
  </si>
  <si>
    <t>0K4NE4165323</t>
  </si>
  <si>
    <t>MD6M14PK9E4N23801</t>
  </si>
  <si>
    <t>CPBGA-1243</t>
  </si>
  <si>
    <t>20190124115419SRILANKA5502</t>
  </si>
  <si>
    <t>JF39EU2221656</t>
  </si>
  <si>
    <t>ME4JF39FMHU031196</t>
  </si>
  <si>
    <t>NCBDH-5132</t>
  </si>
  <si>
    <t>20190124141504SRILANKA11501</t>
  </si>
  <si>
    <t>KC13EFFGF00707</t>
  </si>
  <si>
    <t>MBLKC13EGF00591</t>
  </si>
  <si>
    <t>EPMM-7957</t>
  </si>
  <si>
    <t>20190124141545SRILANKA5102</t>
  </si>
  <si>
    <t>DUMBMF04071</t>
  </si>
  <si>
    <t>DUFBMF86003</t>
  </si>
  <si>
    <t>NWVI-6242</t>
  </si>
  <si>
    <t>20190124141649SRILANKA4802</t>
  </si>
  <si>
    <t>DUMBSH50074</t>
  </si>
  <si>
    <t>MD2DDDUZZSWH29406</t>
  </si>
  <si>
    <t>WPABO-9205</t>
  </si>
  <si>
    <t>20190124142432SRILANKA902</t>
  </si>
  <si>
    <t>AZZWGH83055</t>
  </si>
  <si>
    <t>MD2A25BZ1GWH46149</t>
  </si>
  <si>
    <t>WPLA-6672</t>
  </si>
  <si>
    <t>20190124141521SRILANKA903</t>
  </si>
  <si>
    <t>4JG2 758170</t>
  </si>
  <si>
    <t>NHR69E 7445961</t>
  </si>
  <si>
    <t>UPBFZ-4802</t>
  </si>
  <si>
    <t>20190124141518SRILANKA12201</t>
  </si>
  <si>
    <t>E3Y3E0300855</t>
  </si>
  <si>
    <t>ME1SED16CH0079708</t>
  </si>
  <si>
    <t>UPWF-3245</t>
  </si>
  <si>
    <t>20190124141627SRILANKA10301</t>
  </si>
  <si>
    <t>JZMBTE50935</t>
  </si>
  <si>
    <t>MD2DSJZZZTWE77139</t>
  </si>
  <si>
    <t>WPBBV-4554</t>
  </si>
  <si>
    <t>20190124141613SRILANKA9801</t>
  </si>
  <si>
    <t>21CK032269</t>
  </si>
  <si>
    <t>ME121C0KAE2032224</t>
  </si>
  <si>
    <t>CPBDG-7157</t>
  </si>
  <si>
    <t>20190124141715SRILANKA5302</t>
  </si>
  <si>
    <t>JZZWFG10875</t>
  </si>
  <si>
    <t>MD2A15BZ3FWG42385</t>
  </si>
  <si>
    <t>EPUT-4914</t>
  </si>
  <si>
    <t>20190124140429SRILANKA13301</t>
  </si>
  <si>
    <t>HA11EA89G00283</t>
  </si>
  <si>
    <t>MBLHA11EE89G05436</t>
  </si>
  <si>
    <t>NWAAE-7103</t>
  </si>
  <si>
    <t>20190124141335SRILANKA7301</t>
  </si>
  <si>
    <t>AFZWCH50657</t>
  </si>
  <si>
    <t>MD2A25BZ3CWJ98186</t>
  </si>
  <si>
    <t>20190124140948SRILANKA1501</t>
  </si>
  <si>
    <t>20190124141700SRILANKA13301</t>
  </si>
  <si>
    <t>146-4344</t>
  </si>
  <si>
    <t>20190124140935SRILANKA6401</t>
  </si>
  <si>
    <t>CD125TE-1202948</t>
  </si>
  <si>
    <t>CD125T-1202950</t>
  </si>
  <si>
    <t>20190124142012SRILANKA802</t>
  </si>
  <si>
    <t>CPBAR-3283</t>
  </si>
  <si>
    <t>20190124141911SRILANKA801</t>
  </si>
  <si>
    <t>DUZWDH74151</t>
  </si>
  <si>
    <t>MD2A18AZ6DWH34641</t>
  </si>
  <si>
    <t>SPBEL-1898</t>
  </si>
  <si>
    <t>20190124141637SRILANKA2101</t>
  </si>
  <si>
    <t>DUZWGG27651</t>
  </si>
  <si>
    <t>MD2A18AZ1GWG27002</t>
  </si>
  <si>
    <t>SPGL-5079</t>
  </si>
  <si>
    <t>20190124141418SRILANKA2101</t>
  </si>
  <si>
    <t>AEMBHH55513</t>
  </si>
  <si>
    <t>24FBHH76536</t>
  </si>
  <si>
    <t>20190124141354SRILANKA7901</t>
  </si>
  <si>
    <t>SGBDD-8252</t>
  </si>
  <si>
    <t>20190124141056SRILANKA12602</t>
  </si>
  <si>
    <t>JF16EFFGK00977</t>
  </si>
  <si>
    <t>MBLJF16ERFGK00420</t>
  </si>
  <si>
    <t>WPBBR-9021</t>
  </si>
  <si>
    <t>20190124141851SRILANKA301</t>
  </si>
  <si>
    <t>JF39E70232811</t>
  </si>
  <si>
    <t>ME4JF392KE7232786</t>
  </si>
  <si>
    <t>WPBDD-6257</t>
  </si>
  <si>
    <t>20190124141927SRILANKA501</t>
  </si>
  <si>
    <t>JF50E82287262</t>
  </si>
  <si>
    <t>ME4JF504KF8288036</t>
  </si>
  <si>
    <t>NPBAA-3283</t>
  </si>
  <si>
    <t>20190124141845SRILANKA8501</t>
  </si>
  <si>
    <t>JZZWCH71008</t>
  </si>
  <si>
    <t>MD2A15BZ4CWH47349</t>
  </si>
  <si>
    <t>EPXG-4873</t>
  </si>
  <si>
    <t>20190124141730SRILANKA6901</t>
  </si>
  <si>
    <t>JZMBUJ86299</t>
  </si>
  <si>
    <t>MD2DSJZZZUWH75552</t>
  </si>
  <si>
    <t>WPKB-0507</t>
  </si>
  <si>
    <t>20190124142012SRILANKA13001</t>
  </si>
  <si>
    <t>UASCP10</t>
  </si>
  <si>
    <t>1SZ1003363</t>
  </si>
  <si>
    <t>SCP100390640</t>
  </si>
  <si>
    <t>20190124142041SRILANKA603</t>
  </si>
  <si>
    <t>NCBFR-8382</t>
  </si>
  <si>
    <t>20190124141944SRILANKA13801</t>
  </si>
  <si>
    <t>JF39E72089903</t>
  </si>
  <si>
    <t>ME4JF39FJH7006461</t>
  </si>
  <si>
    <t>20190124141147SRILANKA9602</t>
  </si>
  <si>
    <t>NCLH-8492</t>
  </si>
  <si>
    <t>20190124141225SRILANKA11001</t>
  </si>
  <si>
    <t>4M50-A64802</t>
  </si>
  <si>
    <t>FE63DGY-560114-CMT070291</t>
  </si>
  <si>
    <t>SGBFY-9420</t>
  </si>
  <si>
    <t>20190124141923SRILANKA601</t>
  </si>
  <si>
    <t>BGA1432020</t>
  </si>
  <si>
    <t>MB8NG4BBH8314340</t>
  </si>
  <si>
    <t>20190124141538SRILANKA11701</t>
  </si>
  <si>
    <t>WPHS-3002</t>
  </si>
  <si>
    <t>20190124141845SRILANKA12401</t>
  </si>
  <si>
    <t>F8BIN2602046</t>
  </si>
  <si>
    <t>ST91IN605347</t>
  </si>
  <si>
    <t>20190124142048SRILANKA11201</t>
  </si>
  <si>
    <t>158-4039</t>
  </si>
  <si>
    <t>20190124141435SRILANKA4801</t>
  </si>
  <si>
    <t>C50E04863372</t>
  </si>
  <si>
    <t>C500486650</t>
  </si>
  <si>
    <t>20190124142529SRILANKA5201</t>
  </si>
  <si>
    <t>WPCAX-4647</t>
  </si>
  <si>
    <t>20190124141843SRILANKA13701</t>
  </si>
  <si>
    <t>R06AK414080</t>
  </si>
  <si>
    <t>HA36S305886</t>
  </si>
  <si>
    <t>20190124142710SRILANKA902</t>
  </si>
  <si>
    <t>NPBFY-4786</t>
  </si>
  <si>
    <t>20190124141943SRILANKA10401</t>
  </si>
  <si>
    <t>E3Y3E0070216</t>
  </si>
  <si>
    <t>ME1SED154H0012165</t>
  </si>
  <si>
    <t>20190124142004SRILANKA3201</t>
  </si>
  <si>
    <t>WPKS-3866</t>
  </si>
  <si>
    <t>20190124142438SRILANKA2701</t>
  </si>
  <si>
    <t>G4KDBS196306</t>
  </si>
  <si>
    <t>KNAPC811SC7250578</t>
  </si>
  <si>
    <t>NCYF-9745</t>
  </si>
  <si>
    <t>20190124141434SRILANKA8001</t>
  </si>
  <si>
    <t>UPBEY-9576</t>
  </si>
  <si>
    <t>20190124142552SRILANKA11601</t>
  </si>
  <si>
    <t>JF39E71355312</t>
  </si>
  <si>
    <t>ME4JF39BBH705817</t>
  </si>
  <si>
    <t>20190124141257SRILANKA1402</t>
  </si>
  <si>
    <t>20190124142403SRILANKA12401</t>
  </si>
  <si>
    <t>NWBBT-0345</t>
  </si>
  <si>
    <t>20190124142125SRILANKA4802</t>
  </si>
  <si>
    <t>JEZWEG46806</t>
  </si>
  <si>
    <t>MD2A17CZ7EWG41863</t>
  </si>
  <si>
    <t>CPYG-2288</t>
  </si>
  <si>
    <t>20190124142043SRILANKA5502</t>
  </si>
  <si>
    <t>AFMBTJ52244</t>
  </si>
  <si>
    <t>MD2AAAAZZTWJ85286</t>
  </si>
  <si>
    <t>CPBAQ-8044</t>
  </si>
  <si>
    <t>20190124141332SRILANKA5502</t>
  </si>
  <si>
    <t>JZZWDH81403</t>
  </si>
  <si>
    <t>MD2A15BZ1DWH48458</t>
  </si>
  <si>
    <t>20190124141620SRILANKA12801</t>
  </si>
  <si>
    <t>20190124142154SRILANKA601</t>
  </si>
  <si>
    <t>20190124142116SRILANKA3001</t>
  </si>
  <si>
    <t>WPBBX-6517</t>
  </si>
  <si>
    <t>20190124141711SRILANKA1701</t>
  </si>
  <si>
    <t>0G3HE2360125</t>
  </si>
  <si>
    <t>MD626BG32E2H79427</t>
  </si>
  <si>
    <t>158-7760</t>
  </si>
  <si>
    <t>20190124142146SRILANKA5602</t>
  </si>
  <si>
    <t>CD125TE 1216151</t>
  </si>
  <si>
    <t>CD125T 1216130</t>
  </si>
  <si>
    <t>UPQY-2126</t>
  </si>
  <si>
    <t>20190124141736SRILANKA7901</t>
  </si>
  <si>
    <t>R9G2669855</t>
  </si>
  <si>
    <t>MBX0000DCLG888665</t>
  </si>
  <si>
    <t>NPBDW-1955</t>
  </si>
  <si>
    <t>20190124142218SRILANKA10001</t>
  </si>
  <si>
    <t>JLECGM20951</t>
  </si>
  <si>
    <t>MD2A36FZ1GCM19501</t>
  </si>
  <si>
    <t>80-3421</t>
  </si>
  <si>
    <t>20190124141324SRILANKA10001</t>
  </si>
  <si>
    <t>NPPX-0766</t>
  </si>
  <si>
    <t>20190124135125SRILANKA10001</t>
  </si>
  <si>
    <t>HRD6M38479</t>
  </si>
  <si>
    <t>MA1FA2HRRE6A26879</t>
  </si>
  <si>
    <t>WPQU-6895</t>
  </si>
  <si>
    <t>20190124133120SRILANKA10001</t>
  </si>
  <si>
    <t>AAMBSG66089</t>
  </si>
  <si>
    <t>MD2AAAAZZSWG32816</t>
  </si>
  <si>
    <t>WPLG-9566</t>
  </si>
  <si>
    <t>20190124132544SRILANKA10001</t>
  </si>
  <si>
    <t>GG91L84778</t>
  </si>
  <si>
    <t>MA1ZN2GGA91L64798</t>
  </si>
  <si>
    <t>NPVZ-3932</t>
  </si>
  <si>
    <t>20190124130812SRILANKA10001</t>
  </si>
  <si>
    <t>OG3HA2226145</t>
  </si>
  <si>
    <t>MD626DG34A2H06355</t>
  </si>
  <si>
    <t>NPBBX-9964</t>
  </si>
  <si>
    <t>20190124130433SRILANKA10001</t>
  </si>
  <si>
    <t>JF16ECEGK28056</t>
  </si>
  <si>
    <t>MBLJF16EHEGK21697</t>
  </si>
  <si>
    <t>WPPA-4304</t>
  </si>
  <si>
    <t>20190124125259SRILANKA10001</t>
  </si>
  <si>
    <t>5L-4825595</t>
  </si>
  <si>
    <t>LH178-0013653</t>
  </si>
  <si>
    <t>NPABR-0530</t>
  </si>
  <si>
    <t>20190124124635SRILANKA10001</t>
  </si>
  <si>
    <t>AZZWJK02312</t>
  </si>
  <si>
    <t>MD2A25BZ1JWK71648</t>
  </si>
  <si>
    <t>NPBBU-9519</t>
  </si>
  <si>
    <t>20190124124255SRILANKA10001</t>
  </si>
  <si>
    <t>HA10ENEGF14524</t>
  </si>
  <si>
    <t>MBLHA10A8EGF03521</t>
  </si>
  <si>
    <t>NPYU-9630</t>
  </si>
  <si>
    <t>20190124123930SRILANKA10001</t>
  </si>
  <si>
    <t>AFMBUJ077785</t>
  </si>
  <si>
    <t>MD2AAAAZZUWJ36676</t>
  </si>
  <si>
    <t>20190124123700SRILANKA10001</t>
  </si>
  <si>
    <t>NPBGC-2916</t>
  </si>
  <si>
    <t>20190124123255SRILANKA10001</t>
  </si>
  <si>
    <t>0G4KH1X19059</t>
  </si>
  <si>
    <t>MD626AG45HK32887</t>
  </si>
  <si>
    <t>20190124141703SRILANKA6202</t>
  </si>
  <si>
    <t>NCYG-1611</t>
  </si>
  <si>
    <t>20190124141226SRILANKA9301</t>
  </si>
  <si>
    <t>AFMBTJ64538</t>
  </si>
  <si>
    <t>MD2AAAAZZTWJ92904</t>
  </si>
  <si>
    <t>20190124141520SRILANKA9001</t>
  </si>
  <si>
    <t>SPND-2563</t>
  </si>
  <si>
    <t>20190124141430SRILANKA401</t>
  </si>
  <si>
    <t>N04CUB12958</t>
  </si>
  <si>
    <t>XZB500056039</t>
  </si>
  <si>
    <t>20190124141727SRILANKA5901</t>
  </si>
  <si>
    <t>20190124141921SRILANKA4102</t>
  </si>
  <si>
    <t>NCQC-8213</t>
  </si>
  <si>
    <t>20190124142037SRILANKA7801</t>
  </si>
  <si>
    <t>AEMBMH77128</t>
  </si>
  <si>
    <t>24FBMH71839</t>
  </si>
  <si>
    <t>EPXS-6547</t>
  </si>
  <si>
    <t>20190124135122SRILANKA1001</t>
  </si>
  <si>
    <t>DHZCCC39727</t>
  </si>
  <si>
    <t>MD2A11CZ3CCC34246</t>
  </si>
  <si>
    <t>WPWF-5040</t>
  </si>
  <si>
    <t>20190124141323SRILANKA7402</t>
  </si>
  <si>
    <t>DUMBTD33320</t>
  </si>
  <si>
    <t>MD2DDDMZZTWD02630</t>
  </si>
  <si>
    <t>WPKN-2691</t>
  </si>
  <si>
    <t>20190124141915SRILANKA1101</t>
  </si>
  <si>
    <t>6G72XJ6721</t>
  </si>
  <si>
    <t>JMYLRV93WBJ000250</t>
  </si>
  <si>
    <t>20190124142541SRILANKA7002</t>
  </si>
  <si>
    <t>20190124141852SRILANKA9801</t>
  </si>
  <si>
    <t>20190124142035SRILANKA13601</t>
  </si>
  <si>
    <t>EPMM-3729</t>
  </si>
  <si>
    <t>20190124141733SRILANKA6601</t>
  </si>
  <si>
    <t>DUMBMF12571</t>
  </si>
  <si>
    <t>DUFBMF88122</t>
  </si>
  <si>
    <t>WPDAG-7725</t>
  </si>
  <si>
    <t>20190124141935SRILANKA302</t>
  </si>
  <si>
    <t>ABF-SKP2T BONGO</t>
  </si>
  <si>
    <t>L810286236</t>
  </si>
  <si>
    <t>SKP2T112403</t>
  </si>
  <si>
    <t>WPUC-2295</t>
  </si>
  <si>
    <t>20190124142135SRILANKA301</t>
  </si>
  <si>
    <t>DUMBPJ72699</t>
  </si>
  <si>
    <t>MD2DDDZZZPWJ93673</t>
  </si>
  <si>
    <t>NCWF-5287</t>
  </si>
  <si>
    <t>20190124142314SRILANKA6401</t>
  </si>
  <si>
    <t>JBMBTF44521</t>
  </si>
  <si>
    <t>MD2DSPAZZTWF99056</t>
  </si>
  <si>
    <t>20190124141940SRILANKA10301</t>
  </si>
  <si>
    <t>20190124141710SRILANKA10201</t>
  </si>
  <si>
    <t>20190124142024SRILANKA9601</t>
  </si>
  <si>
    <t>NPBEQ-8741</t>
  </si>
  <si>
    <t>20190124142438SRILANKA8602</t>
  </si>
  <si>
    <t>JF39EU1135665</t>
  </si>
  <si>
    <t>ME4JF39BMGU003458</t>
  </si>
  <si>
    <t>SPHN-5617</t>
  </si>
  <si>
    <t>20190124141933SRILANKA2101</t>
  </si>
  <si>
    <t>DFMBKE96636</t>
  </si>
  <si>
    <t>DFFBKE06344</t>
  </si>
  <si>
    <t>WPGL-8299</t>
  </si>
  <si>
    <t>20190124141951SRILANKA4101</t>
  </si>
  <si>
    <t>AEMBHH60239</t>
  </si>
  <si>
    <t>24FBHH81049</t>
  </si>
  <si>
    <t>59-9906</t>
  </si>
  <si>
    <t>20190124142340SRILANKA11901</t>
  </si>
  <si>
    <t>3L320587</t>
  </si>
  <si>
    <t>LH1130048546</t>
  </si>
  <si>
    <t>EPBBU-4118</t>
  </si>
  <si>
    <t>20190124142156SRILANKA6601</t>
  </si>
  <si>
    <t>DHZWEG47824</t>
  </si>
  <si>
    <t>MD2A11CZ1EWG40950</t>
  </si>
  <si>
    <t>139-7553</t>
  </si>
  <si>
    <t>20190124132847SRILANKA1001</t>
  </si>
  <si>
    <t>C50E3348188</t>
  </si>
  <si>
    <t>C503348028</t>
  </si>
  <si>
    <t>EPXZ-2187</t>
  </si>
  <si>
    <t>20190124132443SRILANKA1001</t>
  </si>
  <si>
    <t>JF16ECCGL01516</t>
  </si>
  <si>
    <t>MBLJF16EFCGL02725</t>
  </si>
  <si>
    <t>20190124131122SRILANKA1001</t>
  </si>
  <si>
    <t>EPGE-4915</t>
  </si>
  <si>
    <t>20190124130043SRILANKA1001</t>
  </si>
  <si>
    <t>C50E0634825</t>
  </si>
  <si>
    <t>C500660700</t>
  </si>
  <si>
    <t>EPME-1402</t>
  </si>
  <si>
    <t>20190124125428SRILANKA1001</t>
  </si>
  <si>
    <t>05F27E22951</t>
  </si>
  <si>
    <t>05F27F23233</t>
  </si>
  <si>
    <t>EPABR-0603</t>
  </si>
  <si>
    <t>20190124124919SRILANKA1001</t>
  </si>
  <si>
    <t>AZZWJK01514</t>
  </si>
  <si>
    <t>MD2A25BZ6JWK71211</t>
  </si>
  <si>
    <t>EPQN-0213</t>
  </si>
  <si>
    <t>20190124124134SRILANKA1001</t>
  </si>
  <si>
    <t>AAMBPJ91032</t>
  </si>
  <si>
    <t>MD2AAAAZZPWJ39283</t>
  </si>
  <si>
    <t>EPYY-6447</t>
  </si>
  <si>
    <t>20190124123106SRILANKA1001</t>
  </si>
  <si>
    <t>0K4GB1051260</t>
  </si>
  <si>
    <t>MD6M14PK8B4G31048</t>
  </si>
  <si>
    <t>EPUC-8406</t>
  </si>
  <si>
    <t>20190124121807SRILANKA1001</t>
  </si>
  <si>
    <t>JNGBRH29276</t>
  </si>
  <si>
    <t>MD2DSJNZZRCH86790</t>
  </si>
  <si>
    <t>20190124120050SRILANKA1001</t>
  </si>
  <si>
    <t>EPAAN-2954</t>
  </si>
  <si>
    <t>20190124114956SRILANKA1001</t>
  </si>
  <si>
    <t>AFZWDH62010</t>
  </si>
  <si>
    <t>MD2A25BZ6DWH50204</t>
  </si>
  <si>
    <t>EPABJ-4842</t>
  </si>
  <si>
    <t>20190124113342SRILANKA1001</t>
  </si>
  <si>
    <t>AZZWF368639</t>
  </si>
  <si>
    <t>MD2A25BZ0FWJ94455</t>
  </si>
  <si>
    <t>EPBGA-5869</t>
  </si>
  <si>
    <t>20190124112457SRILANKA1001</t>
  </si>
  <si>
    <t>JF39EU2207373</t>
  </si>
  <si>
    <t>ME4JF39GLHU010143</t>
  </si>
  <si>
    <t>EPHS-5389</t>
  </si>
  <si>
    <t>20190124105817SRILANKA1001</t>
  </si>
  <si>
    <t>N3309M685822</t>
  </si>
  <si>
    <t>N3309F680648</t>
  </si>
  <si>
    <t>EPCAN-7892</t>
  </si>
  <si>
    <t>20190124141944SRILANKA6901</t>
  </si>
  <si>
    <t>F8DN5530640</t>
  </si>
  <si>
    <t>MA3EUA61S00755877</t>
  </si>
  <si>
    <t>EPBFZ-1355</t>
  </si>
  <si>
    <t>20190124105447SRILANKA1001</t>
  </si>
  <si>
    <t>157FMI3F2306216</t>
  </si>
  <si>
    <t>LC6PCJ91J0008170</t>
  </si>
  <si>
    <t>20190124143148SRILANKA8102</t>
  </si>
  <si>
    <t>90-0505</t>
  </si>
  <si>
    <t>20190124101830SRILANKA1001</t>
  </si>
  <si>
    <t>MD90E1401782</t>
  </si>
  <si>
    <t>MD901401854</t>
  </si>
  <si>
    <t>119-4821</t>
  </si>
  <si>
    <t>20190124101602SRILANKA1001</t>
  </si>
  <si>
    <t>MD70E1601778</t>
  </si>
  <si>
    <t>MD701601898</t>
  </si>
  <si>
    <t>EPWF-2052</t>
  </si>
  <si>
    <t>20190124101308SRILANKA1001</t>
  </si>
  <si>
    <t>JBMBTF62681</t>
  </si>
  <si>
    <t>MD2DSPAZZTWF71173</t>
  </si>
  <si>
    <t>20190124095924SRILANKA1001</t>
  </si>
  <si>
    <t>CPBBS-7211</t>
  </si>
  <si>
    <t>20190124095134SRILANKA1001</t>
  </si>
  <si>
    <t>PAZWED22580</t>
  </si>
  <si>
    <t>MD2A57BZXWD40395</t>
  </si>
  <si>
    <t>20190124094606SRILANKA1001</t>
  </si>
  <si>
    <t>EPHL-0466</t>
  </si>
  <si>
    <t>20190124091539SRILANKA1001</t>
  </si>
  <si>
    <t>03K08M11599</t>
  </si>
  <si>
    <t>03K09C10584</t>
  </si>
  <si>
    <t>20190124090734SRILANKA1001</t>
  </si>
  <si>
    <t>20190124142228SRILANKA10201</t>
  </si>
  <si>
    <t>UPXG-6126</t>
  </si>
  <si>
    <t>20190124142357SRILANKA7901</t>
  </si>
  <si>
    <t>JZMBUJ12209</t>
  </si>
  <si>
    <t>MD2DSJZZZUWJ53663</t>
  </si>
  <si>
    <t>WPWG-3784</t>
  </si>
  <si>
    <t>20190124142126SRILANKA1701</t>
  </si>
  <si>
    <t>JZMBTG99337</t>
  </si>
  <si>
    <t>MD2DSJZZZTWG71489</t>
  </si>
  <si>
    <t>UPBDH-2077</t>
  </si>
  <si>
    <t>20190124142426SRILANKA10301</t>
  </si>
  <si>
    <t>PAZWFD88589</t>
  </si>
  <si>
    <t>MD2A57AZXFWD41727</t>
  </si>
  <si>
    <t>20190124142529SRILANKA602</t>
  </si>
  <si>
    <t>NWPH-1424</t>
  </si>
  <si>
    <t>20190124142042SRILANKA12101</t>
  </si>
  <si>
    <t>2KD-1318131</t>
  </si>
  <si>
    <t>KDH200-0022201</t>
  </si>
  <si>
    <t>NPWF-3213</t>
  </si>
  <si>
    <t>20190124142048SRILANKA8501</t>
  </si>
  <si>
    <t>0G3LA2290902</t>
  </si>
  <si>
    <t>MD626BG37A2L76048</t>
  </si>
  <si>
    <t>NWBDH-0912</t>
  </si>
  <si>
    <t>20190124142204SRILANKA10501</t>
  </si>
  <si>
    <t>JF48E81043213</t>
  </si>
  <si>
    <t>ME4JF486KF8006804</t>
  </si>
  <si>
    <t>NCBFW-3993</t>
  </si>
  <si>
    <t>20190124142229SRILANKA8001</t>
  </si>
  <si>
    <t>JF33ABHGJ17881</t>
  </si>
  <si>
    <t>MBLJFW015HGJ18367</t>
  </si>
  <si>
    <t>EPDAC-2437</t>
  </si>
  <si>
    <t>20190124125449SRILANKA1002</t>
  </si>
  <si>
    <t>275IDI05JUYS80951</t>
  </si>
  <si>
    <t>MAT445235FZR36074</t>
  </si>
  <si>
    <t>WPDAC-7552</t>
  </si>
  <si>
    <t>20190124141828SRILANKA2901</t>
  </si>
  <si>
    <t>NEXON LIGHT TRUCK</t>
  </si>
  <si>
    <t>497SPTC29NUY640511</t>
  </si>
  <si>
    <t>MAT524004FSR09930</t>
  </si>
  <si>
    <t>WPPA-2809</t>
  </si>
  <si>
    <t>20190124141704SRILANKA2902</t>
  </si>
  <si>
    <t>GC-SK82VM</t>
  </si>
  <si>
    <t>F8352963</t>
  </si>
  <si>
    <t>SK82VM200489</t>
  </si>
  <si>
    <t>WPBEF-9649</t>
  </si>
  <si>
    <t>20190124142235SRILANKA9602</t>
  </si>
  <si>
    <t>JF39E71304102</t>
  </si>
  <si>
    <t>ME4JF39BJG7024297</t>
  </si>
  <si>
    <t>WPQN-0167</t>
  </si>
  <si>
    <t>20190124142446SRILANKA13001</t>
  </si>
  <si>
    <t>AAMBPJ92771</t>
  </si>
  <si>
    <t>MD2AAAAZZPWJ40405</t>
  </si>
  <si>
    <t>SPDAC-0081</t>
  </si>
  <si>
    <t>20190124142222SRILANKA5701</t>
  </si>
  <si>
    <t>GAF1G96228</t>
  </si>
  <si>
    <t>MA1ZP2GAAF1H62059</t>
  </si>
  <si>
    <t>NWXG-6296</t>
  </si>
  <si>
    <t>20190124141857SRILANKA4802</t>
  </si>
  <si>
    <t>C50E0299259</t>
  </si>
  <si>
    <t>C500298987</t>
  </si>
  <si>
    <t>UPBDI-5832</t>
  </si>
  <si>
    <t>20190124142610SRILANKA3001</t>
  </si>
  <si>
    <t>UKEFM063109</t>
  </si>
  <si>
    <t>MCDAE1B1VF1M56528</t>
  </si>
  <si>
    <t>SPPX-0667</t>
  </si>
  <si>
    <t>20190124142254SRILANKA2101</t>
  </si>
  <si>
    <t>275IDI04JWRSJ3482</t>
  </si>
  <si>
    <t>MAT445240DZR67185</t>
  </si>
  <si>
    <t>NCGY-6747</t>
  </si>
  <si>
    <t>20190124142653SRILANKA11501</t>
  </si>
  <si>
    <t>AEMBJH72041</t>
  </si>
  <si>
    <t>24FBJH85015</t>
  </si>
  <si>
    <t>20190124141349SRILANKA7401</t>
  </si>
  <si>
    <t>NWAAE-9397</t>
  </si>
  <si>
    <t>20190124142520SRILANKA1401</t>
  </si>
  <si>
    <t>AFZWCJ61100</t>
  </si>
  <si>
    <t>MD2A25BZ9CWJ79478</t>
  </si>
  <si>
    <t>20190124143105SRILANKA801</t>
  </si>
  <si>
    <t>CPGP-3503</t>
  </si>
  <si>
    <t>20190124142539SRILANKA7601</t>
  </si>
  <si>
    <t>31MBJA00549</t>
  </si>
  <si>
    <t>DFFBJA23269</t>
  </si>
  <si>
    <t>NCBDB-7621</t>
  </si>
  <si>
    <t>20190124141948SRILANKA11001</t>
  </si>
  <si>
    <t>DHZWFF50157</t>
  </si>
  <si>
    <t>MD2A11CZ2FWF44522</t>
  </si>
  <si>
    <t>UPXV-9019</t>
  </si>
  <si>
    <t>20190124142409SRILANKA12201</t>
  </si>
  <si>
    <t>DZZWCC11082</t>
  </si>
  <si>
    <t>MD2A18AZ8CWC22054</t>
  </si>
  <si>
    <t>20190124142345SRILANKA2201</t>
  </si>
  <si>
    <t>WPAAV-8077</t>
  </si>
  <si>
    <t>20190124142302SRILANKA11202</t>
  </si>
  <si>
    <t>AZZWEJ25353</t>
  </si>
  <si>
    <t>MD2A25BZ7EWJ17595</t>
  </si>
  <si>
    <t>20190124142259SRILANKA803</t>
  </si>
  <si>
    <t>SGWE-7823</t>
  </si>
  <si>
    <t>20190124142647SRILANKA4902</t>
  </si>
  <si>
    <t>DUMBTE41549</t>
  </si>
  <si>
    <t>MD2DDDMZZTWE19175</t>
  </si>
  <si>
    <t>WPBEN-0936</t>
  </si>
  <si>
    <t>20190124142511SRILANKA3302</t>
  </si>
  <si>
    <t>DF5KG1098860</t>
  </si>
  <si>
    <t>MD625MF53G1K39124</t>
  </si>
  <si>
    <t>20190124142913SRILANKA13101</t>
  </si>
  <si>
    <t>WPBGA-3458</t>
  </si>
  <si>
    <t>20190124142543SRILANKA9801</t>
  </si>
  <si>
    <t>DHTWHGF1895</t>
  </si>
  <si>
    <t>MD2A11CY3HWG43652</t>
  </si>
  <si>
    <t>NPBDJ-8655</t>
  </si>
  <si>
    <t>20190124142441SRILANKA9001</t>
  </si>
  <si>
    <t>0G4AG1318413</t>
  </si>
  <si>
    <t>MD626AG46G1A24552</t>
  </si>
  <si>
    <t>NPBFN-5386</t>
  </si>
  <si>
    <t>20190124142812SRILANKA2201</t>
  </si>
  <si>
    <t>DHYWHD16924</t>
  </si>
  <si>
    <t>MD2A11CY0HWD40408</t>
  </si>
  <si>
    <t>20190124130941SRILANKA2001</t>
  </si>
  <si>
    <t>20190124142859SRILANKA12501</t>
  </si>
  <si>
    <t>20190124142744SRILANKA4802</t>
  </si>
  <si>
    <t>NCBBO-4644</t>
  </si>
  <si>
    <t>20190124142624SRILANKA7801</t>
  </si>
  <si>
    <t>JF16ECEGK20868</t>
  </si>
  <si>
    <t>MBLJF16EHEGK19604</t>
  </si>
  <si>
    <t>WPBAR-4962</t>
  </si>
  <si>
    <t>20190124142640SRILANKA5801</t>
  </si>
  <si>
    <t>DHZCDD05284</t>
  </si>
  <si>
    <t>MD2A11CZ0DCD12385</t>
  </si>
  <si>
    <t>WPBEH-9349</t>
  </si>
  <si>
    <t>20190124142740SRILANKA301</t>
  </si>
  <si>
    <t>JF48E81044249</t>
  </si>
  <si>
    <t>ME4JF486KF8007463</t>
  </si>
  <si>
    <t>WPUM-8782</t>
  </si>
  <si>
    <t>20190124142924SRILANKA9101</t>
  </si>
  <si>
    <t>JNGBRC78285</t>
  </si>
  <si>
    <t>MD2DSJNZZRCC37455</t>
  </si>
  <si>
    <t>CPBEP-0827</t>
  </si>
  <si>
    <t>20190124142510SRILANKA5302</t>
  </si>
  <si>
    <t>JF39E71337658</t>
  </si>
  <si>
    <t>ME4JF39BMG7044012</t>
  </si>
  <si>
    <t>20190124141633SRILANKA9301</t>
  </si>
  <si>
    <t>WPYG-2625</t>
  </si>
  <si>
    <t>20190124142857SRILANKA2702</t>
  </si>
  <si>
    <t>AFMBTJ54502</t>
  </si>
  <si>
    <t>MD2AAAAZZTWJ86401</t>
  </si>
  <si>
    <t>CPAAV-8798</t>
  </si>
  <si>
    <t>20190124143307SRILANKA802</t>
  </si>
  <si>
    <t>AZZWEJ28290</t>
  </si>
  <si>
    <t>MD2A25BZXEWJ18319</t>
  </si>
  <si>
    <t>SGKI-6829</t>
  </si>
  <si>
    <t>20190124142408SRILANKA601</t>
  </si>
  <si>
    <t>F8BIN4274228</t>
  </si>
  <si>
    <t>MA3ECA12S02807757</t>
  </si>
  <si>
    <t>20190124143019SRILANKA11901</t>
  </si>
  <si>
    <t>WPLH-9208</t>
  </si>
  <si>
    <t>20190124141307SRILANKA6401</t>
  </si>
  <si>
    <t>KAH658957</t>
  </si>
  <si>
    <t>MB1ADJJA3ARKD2342</t>
  </si>
  <si>
    <t>20190124142218SRILANKA10101</t>
  </si>
  <si>
    <t>NCGW-3016</t>
  </si>
  <si>
    <t>20190124142257SRILANKA10601</t>
  </si>
  <si>
    <t>DFMBJF97030</t>
  </si>
  <si>
    <t>DFFBJF98127</t>
  </si>
  <si>
    <t>UPVQ-9937</t>
  </si>
  <si>
    <t>20190124142607SRILANKA7901</t>
  </si>
  <si>
    <t>JNMBTA25990</t>
  </si>
  <si>
    <t>MD2DSJNZZTWA77858</t>
  </si>
  <si>
    <t>20190124142747SRILANKA12301</t>
  </si>
  <si>
    <t>UPPS-3149</t>
  </si>
  <si>
    <t>20190124123906SRILANKA1002</t>
  </si>
  <si>
    <t>275IDI05LYYSL5843</t>
  </si>
  <si>
    <t>MAT445051BVR95414</t>
  </si>
  <si>
    <t>NWBCV-0176</t>
  </si>
  <si>
    <t>20190124125216SRILANKA4202</t>
  </si>
  <si>
    <t>PAZWEF62310</t>
  </si>
  <si>
    <t>MD2A57BZXEWF11209</t>
  </si>
  <si>
    <t>NWABI-0191</t>
  </si>
  <si>
    <t>20190124124654SRILANKA4201</t>
  </si>
  <si>
    <t>AZZWFG98281</t>
  </si>
  <si>
    <t>MD2A25BZ3FWG36647</t>
  </si>
  <si>
    <t>20190124143001SRILANKA10101</t>
  </si>
  <si>
    <t>57-8819</t>
  </si>
  <si>
    <t>20190124111707SRILANKA1002</t>
  </si>
  <si>
    <t>LD20763208</t>
  </si>
  <si>
    <t>VUJC22101183</t>
  </si>
  <si>
    <t>20190124142532SRILANKA3202</t>
  </si>
  <si>
    <t>EPLN-6221</t>
  </si>
  <si>
    <t>20190124105527SRILANKA1002</t>
  </si>
  <si>
    <t>497TC93KSY831506</t>
  </si>
  <si>
    <t>MAT416472H7R14854</t>
  </si>
  <si>
    <t>WPLH-8345</t>
  </si>
  <si>
    <t>20190124141914SRILANKA5601</t>
  </si>
  <si>
    <t>01K62938150</t>
  </si>
  <si>
    <t>MAT395081A2R24533</t>
  </si>
  <si>
    <t>EPPB-1118</t>
  </si>
  <si>
    <t>20190124104356SRILANKA1002</t>
  </si>
  <si>
    <t>3L3751115</t>
  </si>
  <si>
    <t>RZH1121013456</t>
  </si>
  <si>
    <t>WPLE-9113</t>
  </si>
  <si>
    <t>20190124100027SRILANKA1002</t>
  </si>
  <si>
    <t>497SP27MSZ8B4745</t>
  </si>
  <si>
    <t>MAT37444179R49009</t>
  </si>
  <si>
    <t>WPBGC-4014</t>
  </si>
  <si>
    <t>20190124142919SRILANKA7002</t>
  </si>
  <si>
    <t>JLYCHH35189</t>
  </si>
  <si>
    <t>MD2A36FY1HCH60392</t>
  </si>
  <si>
    <t>NCLE-7582</t>
  </si>
  <si>
    <t>20190124142952SRILANKA5201</t>
  </si>
  <si>
    <t>DH74H25490</t>
  </si>
  <si>
    <t>MAIST2DHC72H43065</t>
  </si>
  <si>
    <t>EPABO-3996</t>
  </si>
  <si>
    <t>20190124142354SRILANKA6901</t>
  </si>
  <si>
    <t>AZZWGG48838</t>
  </si>
  <si>
    <t>MD2A25BZ0GWG29964</t>
  </si>
  <si>
    <t>43-4598</t>
  </si>
  <si>
    <t>20190124143550SRILANKA903</t>
  </si>
  <si>
    <t>4BE1 933760</t>
  </si>
  <si>
    <t>NPR58L 7109273</t>
  </si>
  <si>
    <t>SGBDH-0097</t>
  </si>
  <si>
    <t>20190124142432SRILANKA6202</t>
  </si>
  <si>
    <t>JF48E81056146</t>
  </si>
  <si>
    <t>ME4JF486MF8014817</t>
  </si>
  <si>
    <t>20190124142730SRILANKA12701</t>
  </si>
  <si>
    <t>20190124142726SRILANKA7401</t>
  </si>
  <si>
    <t>WPHO-0285</t>
  </si>
  <si>
    <t>20190124142911SRILANKA1401</t>
  </si>
  <si>
    <t>AEMBKG59233</t>
  </si>
  <si>
    <t>24FBKG75786</t>
  </si>
  <si>
    <t>20190124142511SRILANKA10201</t>
  </si>
  <si>
    <t>WPPH-5416</t>
  </si>
  <si>
    <t>20190124142933SRILANKA5901</t>
  </si>
  <si>
    <t>3G83-360247</t>
  </si>
  <si>
    <t>U61V-2211993</t>
  </si>
  <si>
    <t>20190124142408SRILANKA5901</t>
  </si>
  <si>
    <t>20190124143048SRILANKA4802</t>
  </si>
  <si>
    <t>20190124142939SRILANKA2401</t>
  </si>
  <si>
    <t>20190124142620SRILANKA2901</t>
  </si>
  <si>
    <t>SPBAR-1290</t>
  </si>
  <si>
    <t>20190124142627SRILANKA1501</t>
  </si>
  <si>
    <t>JF48E80046803</t>
  </si>
  <si>
    <t>ME4JF481KD8046790</t>
  </si>
  <si>
    <t>WPBEQ-4963</t>
  </si>
  <si>
    <t>20190124142619SRILANKA13902</t>
  </si>
  <si>
    <t>PEZWGH63605</t>
  </si>
  <si>
    <t>MD2A76AZ8GWH40657</t>
  </si>
  <si>
    <t>20190124142712SRILANKA6901</t>
  </si>
  <si>
    <t>20190124143151SRILANKA7002</t>
  </si>
  <si>
    <t>95-4574</t>
  </si>
  <si>
    <t>20190124142723SRILANKA9602</t>
  </si>
  <si>
    <t>MD90E1403595</t>
  </si>
  <si>
    <t>MD901403532</t>
  </si>
  <si>
    <t>SPBFZ-1574</t>
  </si>
  <si>
    <t>20190124142221SRILANKA1602</t>
  </si>
  <si>
    <t>0D1CH1670742</t>
  </si>
  <si>
    <t>MD621DD11H1C53328</t>
  </si>
  <si>
    <t>20190124142854SRILANKA12201</t>
  </si>
  <si>
    <t>WPKS-6116</t>
  </si>
  <si>
    <t>20190124142609SRILANKA4001</t>
  </si>
  <si>
    <t>1NZ D714200</t>
  </si>
  <si>
    <t>NZT260 3075927</t>
  </si>
  <si>
    <t>WPAAE-7567</t>
  </si>
  <si>
    <t>20190124142659SRILANKA1701</t>
  </si>
  <si>
    <t>AFZWCJ66523</t>
  </si>
  <si>
    <t>MD2A25BZ1CWJ00840</t>
  </si>
  <si>
    <t>SPXW-4236</t>
  </si>
  <si>
    <t>20190124142701SRILANKA5701</t>
  </si>
  <si>
    <t>DZZWCE87485</t>
  </si>
  <si>
    <t>MD2A18AZ8CWE26658</t>
  </si>
  <si>
    <t>WPPF-8728</t>
  </si>
  <si>
    <t>20190124143115SRILANKA4401</t>
  </si>
  <si>
    <t>1TR1127227</t>
  </si>
  <si>
    <t>TRH2000156389</t>
  </si>
  <si>
    <t>NWBEP-6693</t>
  </si>
  <si>
    <t>20190124143145SRILANKA4301</t>
  </si>
  <si>
    <t>JF39EU1128398</t>
  </si>
  <si>
    <t>ME4JF39BLGU001722</t>
  </si>
  <si>
    <t>WPAAE-8463</t>
  </si>
  <si>
    <t>20190124142556SRILANKA5002</t>
  </si>
  <si>
    <t>AFZWCJ76264</t>
  </si>
  <si>
    <t>MD2A25BZ5CWJ83995</t>
  </si>
  <si>
    <t>20190124142149SRILANKA7401</t>
  </si>
  <si>
    <t>NWLA-7775</t>
  </si>
  <si>
    <t>20190124143548SRILANKA802</t>
  </si>
  <si>
    <t>3G83582556</t>
  </si>
  <si>
    <t>U61T0102167</t>
  </si>
  <si>
    <t>WPWD-8603</t>
  </si>
  <si>
    <t>20190124143216SRILANKA9801</t>
  </si>
  <si>
    <t>KE1P47MDA1017621</t>
  </si>
  <si>
    <t>KINEIC18AA132301</t>
  </si>
  <si>
    <t>EPXR-7779</t>
  </si>
  <si>
    <t>20190124142830SRILANKA8701</t>
  </si>
  <si>
    <t>YBR 125</t>
  </si>
  <si>
    <t>5YYL018009</t>
  </si>
  <si>
    <t>ME15YYOL9B2017986</t>
  </si>
  <si>
    <t>SGBCZ-9093</t>
  </si>
  <si>
    <t>20190124143100SRILANKA6202</t>
  </si>
  <si>
    <t>JF16ECFGF04542</t>
  </si>
  <si>
    <t>MBLJF16EHFGF05165</t>
  </si>
  <si>
    <t>EPTG-2203</t>
  </si>
  <si>
    <t>20190124143006SRILANKA7401</t>
  </si>
  <si>
    <t>06M08M18225</t>
  </si>
  <si>
    <t>MB3HA10EG6GM00195</t>
  </si>
  <si>
    <t>150-6240</t>
  </si>
  <si>
    <t>20190124142746SRILANKA6202</t>
  </si>
  <si>
    <t>H401115668</t>
  </si>
  <si>
    <t>SH41A103625</t>
  </si>
  <si>
    <t>SPAAV-3297</t>
  </si>
  <si>
    <t>20190124143519SRILANKA501</t>
  </si>
  <si>
    <t>AZZWEH06252</t>
  </si>
  <si>
    <t>MD2A25BZ0EWH11917</t>
  </si>
  <si>
    <t>15-3609</t>
  </si>
  <si>
    <t>20190124142902SRILANKA13001</t>
  </si>
  <si>
    <t>24E 075109</t>
  </si>
  <si>
    <t>24C 077060</t>
  </si>
  <si>
    <t>WPCAR-5605</t>
  </si>
  <si>
    <t>20190124143059SRILANKA2701</t>
  </si>
  <si>
    <t>1NZE983362</t>
  </si>
  <si>
    <t>NZT2603167167</t>
  </si>
  <si>
    <t>NPXG-8206</t>
  </si>
  <si>
    <t>20190124143313SRILANKA8602</t>
  </si>
  <si>
    <t>DKGBUH79514</t>
  </si>
  <si>
    <t>MD2DHDKZZUCH60529</t>
  </si>
  <si>
    <t>149-7801</t>
  </si>
  <si>
    <t>20190124142809SRILANKA5502</t>
  </si>
  <si>
    <t>4NM054388</t>
  </si>
  <si>
    <t>NCBEM-5608</t>
  </si>
  <si>
    <t>20190124142614SRILANKA11001</t>
  </si>
  <si>
    <t>OP1LG1390266</t>
  </si>
  <si>
    <t>MD621CP14G1L75358</t>
  </si>
  <si>
    <t>20190124142936SRILANKA11201</t>
  </si>
  <si>
    <t>EPJG-2997</t>
  </si>
  <si>
    <t>20190124142807SRILANKA9001</t>
  </si>
  <si>
    <t>0D1C41114763</t>
  </si>
  <si>
    <t>MD621CD1041C00253</t>
  </si>
  <si>
    <t>WPBGA-0926</t>
  </si>
  <si>
    <t>20190124143419SRILANKA11202</t>
  </si>
  <si>
    <t>E3Y3E0298371</t>
  </si>
  <si>
    <t>ME1SED16CH0079026</t>
  </si>
  <si>
    <t>SPKL-2802</t>
  </si>
  <si>
    <t>20190124143113SRILANKA6002</t>
  </si>
  <si>
    <t>2NZ5628383</t>
  </si>
  <si>
    <t>JTDBW923401189541</t>
  </si>
  <si>
    <t>53-6990</t>
  </si>
  <si>
    <t>20190124142640SRILANKA5102</t>
  </si>
  <si>
    <t>LD20 508461</t>
  </si>
  <si>
    <t>VUJC22035690</t>
  </si>
  <si>
    <t>20190124142741SRILANKA4102</t>
  </si>
  <si>
    <t>UPWF-0702</t>
  </si>
  <si>
    <t>20190124143054SRILANKA10201</t>
  </si>
  <si>
    <t>HA10EDAGK43144</t>
  </si>
  <si>
    <t>MBLHA10EWAGK00405</t>
  </si>
  <si>
    <t>WPABN-8508</t>
  </si>
  <si>
    <t>20190124143503SRILANKA1301</t>
  </si>
  <si>
    <t>AZZWGF16238</t>
  </si>
  <si>
    <t>MD2A25BZ0GWF94889</t>
  </si>
  <si>
    <t>20190124142452SRILANKA10001</t>
  </si>
  <si>
    <t>UPAAV-4141</t>
  </si>
  <si>
    <t>20190124142926SRILANKA10301</t>
  </si>
  <si>
    <t>AZZWEH10317</t>
  </si>
  <si>
    <t>MD2A25BZXEWH12928</t>
  </si>
  <si>
    <t>NWBEN-8006</t>
  </si>
  <si>
    <t>20190124142626SRILANKA12101</t>
  </si>
  <si>
    <t>E3N8E0428007</t>
  </si>
  <si>
    <t>ME1SE77GAG0027908</t>
  </si>
  <si>
    <t>WPBAR-3838</t>
  </si>
  <si>
    <t>20190124142735SRILANKA5602</t>
  </si>
  <si>
    <t>JF39E70070249</t>
  </si>
  <si>
    <t>ME4JF392MD7070243</t>
  </si>
  <si>
    <t>20190124143702SRILANKA11601</t>
  </si>
  <si>
    <t>31-9815</t>
  </si>
  <si>
    <t>20190124142341SRILANKA10701</t>
  </si>
  <si>
    <t>CPBEQ-6857</t>
  </si>
  <si>
    <t>20190124143338SRILANKA7601</t>
  </si>
  <si>
    <t>G315E-021708</t>
  </si>
  <si>
    <t>DG07J-019227</t>
  </si>
  <si>
    <t>WPKO-9511</t>
  </si>
  <si>
    <t>20190124143604SRILANKA2701</t>
  </si>
  <si>
    <t>1NZD658259</t>
  </si>
  <si>
    <t>NZT2603069514</t>
  </si>
  <si>
    <t>20190124143251SRILANKA6401</t>
  </si>
  <si>
    <t>SGYG-1690</t>
  </si>
  <si>
    <t>20190124142936SRILANKA601</t>
  </si>
  <si>
    <t>AFMBTJ62162</t>
  </si>
  <si>
    <t>MD2AAAAZZTWJ91852</t>
  </si>
  <si>
    <t>20190124143257SRILANKA601</t>
  </si>
  <si>
    <t>SGYU-5241</t>
  </si>
  <si>
    <t>20190124142912SRILANKA6401</t>
  </si>
  <si>
    <t>AFMBUJ15931</t>
  </si>
  <si>
    <t>MD2AAAAZZUWJ40886</t>
  </si>
  <si>
    <t>WPCAD-5193</t>
  </si>
  <si>
    <t>20190124143331SRILANKA4902</t>
  </si>
  <si>
    <t>G3HAEM301141</t>
  </si>
  <si>
    <t>MALA351ALEM344017</t>
  </si>
  <si>
    <t>CPYV-0694</t>
  </si>
  <si>
    <t>20190124143812SRILANKA801</t>
  </si>
  <si>
    <t>0K4GB1050820</t>
  </si>
  <si>
    <t>MD6M14PK5B4G30391</t>
  </si>
  <si>
    <t>19-6658</t>
  </si>
  <si>
    <t>20190124142723SRILANKA4602</t>
  </si>
  <si>
    <t>E-R10</t>
  </si>
  <si>
    <t>GA15591635C</t>
  </si>
  <si>
    <t>R10111917</t>
  </si>
  <si>
    <t>20190124143533SRILANKA11901</t>
  </si>
  <si>
    <t>103-4871</t>
  </si>
  <si>
    <t>20190124142719SRILANKA6601</t>
  </si>
  <si>
    <t>CD125TE 1032852</t>
  </si>
  <si>
    <t>CD125T 1032852</t>
  </si>
  <si>
    <t>EPBGA-8925</t>
  </si>
  <si>
    <t>20190124143524SRILANKA1002</t>
  </si>
  <si>
    <t>JF39EU2222594</t>
  </si>
  <si>
    <t>ME4JF39FMHU031891</t>
  </si>
  <si>
    <t>WPGY-2457</t>
  </si>
  <si>
    <t>20190124143351SRILANKA301</t>
  </si>
  <si>
    <t>NCBFU-0353</t>
  </si>
  <si>
    <t>20190124143511SRILANKA5201</t>
  </si>
  <si>
    <t>JF39EU2187423</t>
  </si>
  <si>
    <t>ME4JF39FKHU022159</t>
  </si>
  <si>
    <t>CPHQ-3997</t>
  </si>
  <si>
    <t>20190124144017SRILANKA8102</t>
  </si>
  <si>
    <t>AEMBKH75677</t>
  </si>
  <si>
    <t>24FBKH90402</t>
  </si>
  <si>
    <t>SGCAC-9016</t>
  </si>
  <si>
    <t>20190124143247SRILANKA4901</t>
  </si>
  <si>
    <t>D4HBEH104622</t>
  </si>
  <si>
    <t>KNAKU814SE5515981</t>
  </si>
  <si>
    <t>WPBFZ-6414</t>
  </si>
  <si>
    <t>20190124143449SRILANKA6002</t>
  </si>
  <si>
    <t>E31EE0052574</t>
  </si>
  <si>
    <t>ME1RE352BH0033351</t>
  </si>
  <si>
    <t>SPBGA-4321</t>
  </si>
  <si>
    <t>20190124143231SRILANKA1601</t>
  </si>
  <si>
    <t>0G4LH1824123</t>
  </si>
  <si>
    <t>MD626AG42H1L38097</t>
  </si>
  <si>
    <t>SPPJ-3431</t>
  </si>
  <si>
    <t>20190124141955SRILANKA1603</t>
  </si>
  <si>
    <t>EBD-S321D</t>
  </si>
  <si>
    <t>KFF513043</t>
  </si>
  <si>
    <t>S321V0300828</t>
  </si>
  <si>
    <t>20190124143058SRILANKA9602</t>
  </si>
  <si>
    <t>227-4403</t>
  </si>
  <si>
    <t>20190124142627SRILANKA4301</t>
  </si>
  <si>
    <t>4D35E 48818</t>
  </si>
  <si>
    <t>FE538B 521981</t>
  </si>
  <si>
    <t>WPWF-1718</t>
  </si>
  <si>
    <t>20190124142456SRILANKA9602</t>
  </si>
  <si>
    <t>JBMBTG84345</t>
  </si>
  <si>
    <t>MD2DSPAZZTWG74043</t>
  </si>
  <si>
    <t>WPXG-3818</t>
  </si>
  <si>
    <t>20190124143512SRILANKA12401</t>
  </si>
  <si>
    <t>157FMI3A2T34957</t>
  </si>
  <si>
    <t>LC6PCJG95C0021491</t>
  </si>
  <si>
    <t>SPLJ-0474</t>
  </si>
  <si>
    <t>20190124142419SRILANKA4601</t>
  </si>
  <si>
    <t>4D34M97250</t>
  </si>
  <si>
    <t>FE71PBA20435</t>
  </si>
  <si>
    <t>NCAAR-5383</t>
  </si>
  <si>
    <t>20190124144045SRILANKA5201</t>
  </si>
  <si>
    <t>AZZWEC25594</t>
  </si>
  <si>
    <t>MD2A25BZXEWC26474</t>
  </si>
  <si>
    <t>20190124143730SRILANKA1301</t>
  </si>
  <si>
    <t>SPBAR-2988</t>
  </si>
  <si>
    <t>20190124143455SRILANKA4602</t>
  </si>
  <si>
    <t>JF16ECDGK21971</t>
  </si>
  <si>
    <t>MBLJF16EFDGL06482</t>
  </si>
  <si>
    <t>20190124143214SRILANKA7401</t>
  </si>
  <si>
    <t>20190124142957SRILANKA2901</t>
  </si>
  <si>
    <t>SPKN-7880</t>
  </si>
  <si>
    <t>20190124143125SRILANKA8701</t>
  </si>
  <si>
    <t>1NZ-C717010</t>
  </si>
  <si>
    <t>NZE1416048143</t>
  </si>
  <si>
    <t>150-3239</t>
  </si>
  <si>
    <t>20190124143433SRILANKA3202</t>
  </si>
  <si>
    <t>CD50 E1905622</t>
  </si>
  <si>
    <t>CD50 2100490</t>
  </si>
  <si>
    <t>SPBEQ-3977</t>
  </si>
  <si>
    <t>20190124142958SRILANKA1602</t>
  </si>
  <si>
    <t>0G4NG1780385</t>
  </si>
  <si>
    <t>MD626AG42G1N97106</t>
  </si>
  <si>
    <t>SPBGB-7346</t>
  </si>
  <si>
    <t>20190124142839SRILANKA1601</t>
  </si>
  <si>
    <t>DHYWBG97877</t>
  </si>
  <si>
    <t>MD2A11CY3HWG44395</t>
  </si>
  <si>
    <t>130-7962</t>
  </si>
  <si>
    <t>20190124143345SRILANKA2901</t>
  </si>
  <si>
    <t>MD70E1880143</t>
  </si>
  <si>
    <t>MD701800145</t>
  </si>
  <si>
    <t>20190124143625SRILANKA5603</t>
  </si>
  <si>
    <t>20190124142854SRILANKA4001</t>
  </si>
  <si>
    <t>20190124142911SRILANKA1701</t>
  </si>
  <si>
    <t>UPUT-5633</t>
  </si>
  <si>
    <t>20190124131824SRILANKA2001</t>
  </si>
  <si>
    <t>JNGBRH20993</t>
  </si>
  <si>
    <t>MD2DSJNZZRCG77687</t>
  </si>
  <si>
    <t>WPKI-9698</t>
  </si>
  <si>
    <t>20190124143444SRILANKA1401</t>
  </si>
  <si>
    <t>F10DN4432963</t>
  </si>
  <si>
    <t>MA3EED81S00608794</t>
  </si>
  <si>
    <t>WPABC-8790</t>
  </si>
  <si>
    <t>20190124143450SRILANKA5801</t>
  </si>
  <si>
    <t>AZZWFC58954</t>
  </si>
  <si>
    <t>MD2A25BZ0FWC74969</t>
  </si>
  <si>
    <t>20190124144305SRILANKA902</t>
  </si>
  <si>
    <t>124-2152</t>
  </si>
  <si>
    <t>20190124143640SRILANKA4902</t>
  </si>
  <si>
    <t>CD125TE1049864</t>
  </si>
  <si>
    <t>CD125T1049864</t>
  </si>
  <si>
    <t>WPTK-8850</t>
  </si>
  <si>
    <t>20190124143742SRILANKA8101</t>
  </si>
  <si>
    <t>DSGBNL94700</t>
  </si>
  <si>
    <t>MD2DSDSZZNCL04596</t>
  </si>
  <si>
    <t>NWUA-7909</t>
  </si>
  <si>
    <t>20190124143540SRILANKA4802</t>
  </si>
  <si>
    <t>DUMBPF63974</t>
  </si>
  <si>
    <t>MD2DDDUZZPWF13618</t>
  </si>
  <si>
    <t>CPYU-7710</t>
  </si>
  <si>
    <t>20190124143701SRILANKA1401</t>
  </si>
  <si>
    <t>AFMBUJ17837</t>
  </si>
  <si>
    <t>MD2AAAAZZUWJ42115</t>
  </si>
  <si>
    <t>CPQV-9452</t>
  </si>
  <si>
    <t>20190124143400SRILANKA5101</t>
  </si>
  <si>
    <t>AAMBSJ96846</t>
  </si>
  <si>
    <t>MD2AAAAZZSWJ50910</t>
  </si>
  <si>
    <t>NCBAR-2359</t>
  </si>
  <si>
    <t>20190124143041SRILANKA11001</t>
  </si>
  <si>
    <t>JF16ECDGL11162</t>
  </si>
  <si>
    <t>MBLJF16EFDGL10626</t>
  </si>
  <si>
    <t>NWBDT-2831</t>
  </si>
  <si>
    <t>20190124143456SRILANKA12101</t>
  </si>
  <si>
    <t>JF39E71219068</t>
  </si>
  <si>
    <t>ME4JF39CEG7000060</t>
  </si>
  <si>
    <t>SPWE-3973</t>
  </si>
  <si>
    <t>20190124143348SRILANKA1502</t>
  </si>
  <si>
    <t>OG3HA2235843</t>
  </si>
  <si>
    <t>MD626BG3XA2H36786</t>
  </si>
  <si>
    <t>SPBEQ-6707</t>
  </si>
  <si>
    <t>20190124143426SRILANKA1602</t>
  </si>
  <si>
    <t>G3C8E0361640</t>
  </si>
  <si>
    <t>ME1RG0719G0081178</t>
  </si>
  <si>
    <t>20190124142951SRILANKA10702</t>
  </si>
  <si>
    <t>NCVI-7320</t>
  </si>
  <si>
    <t>20190124143755SRILANKA13801</t>
  </si>
  <si>
    <t>JAMBSF63420</t>
  </si>
  <si>
    <t>MD2DDJKZZSWF76859</t>
  </si>
  <si>
    <t>CPAAV-5262</t>
  </si>
  <si>
    <t>20190124143043SRILANKA5502</t>
  </si>
  <si>
    <t>AZZWEJ22752</t>
  </si>
  <si>
    <t>MD2A25BZ0EWJ16904</t>
  </si>
  <si>
    <t>20190124143534SRILANKA8602</t>
  </si>
  <si>
    <t>SGYG-0134</t>
  </si>
  <si>
    <t>20190124143326SRILANKA6202</t>
  </si>
  <si>
    <t>AFMBTJ56880</t>
  </si>
  <si>
    <t>MD2AAAAZZTWJ88033</t>
  </si>
  <si>
    <t>NWGM-1391</t>
  </si>
  <si>
    <t>20190124142142SRILANKA202</t>
  </si>
  <si>
    <t>3L3991456</t>
  </si>
  <si>
    <t>LH1130112856</t>
  </si>
  <si>
    <t>20190124140832SRILANKA202</t>
  </si>
  <si>
    <t>NWXE-0753</t>
  </si>
  <si>
    <t>20190124140506SRILANKA201</t>
  </si>
  <si>
    <t>DHGBUH88373</t>
  </si>
  <si>
    <t>MD2DHDHZZUCH00673</t>
  </si>
  <si>
    <t>107-3649</t>
  </si>
  <si>
    <t>20190124135651SRILANKA201</t>
  </si>
  <si>
    <t>CD125T 1044269</t>
  </si>
  <si>
    <t>CD125T 1044293</t>
  </si>
  <si>
    <t>NWQC-9575</t>
  </si>
  <si>
    <t>20190124134044SRILANKA201</t>
  </si>
  <si>
    <t>AEMBMG74299</t>
  </si>
  <si>
    <t>24FBMG68910</t>
  </si>
  <si>
    <t>NWBAP-0062</t>
  </si>
  <si>
    <t>20190124133651SRILANKA201</t>
  </si>
  <si>
    <t>OG3AD2959675</t>
  </si>
  <si>
    <t>MD626DG33D2A08565</t>
  </si>
  <si>
    <t>NCYF-8312</t>
  </si>
  <si>
    <t>20190124144132SRILANKA11501</t>
  </si>
  <si>
    <t>AFMBTH36964</t>
  </si>
  <si>
    <t>MD2AAAAZZTWH74132</t>
  </si>
  <si>
    <t>NWGA-3829</t>
  </si>
  <si>
    <t>20190124130610SRILANKA201</t>
  </si>
  <si>
    <t>GA15-309031B</t>
  </si>
  <si>
    <t>FB14-313921</t>
  </si>
  <si>
    <t>20190124125132SRILANKA201</t>
  </si>
  <si>
    <t>WPQI-7308</t>
  </si>
  <si>
    <t>20190124124426SRILANKA201</t>
  </si>
  <si>
    <t>AEMBNJ27861</t>
  </si>
  <si>
    <t>MD2AA24ZZNWJ10847</t>
  </si>
  <si>
    <t>125-2687</t>
  </si>
  <si>
    <t>20190124143819SRILANKA5102</t>
  </si>
  <si>
    <t>MD90E 1905512</t>
  </si>
  <si>
    <t>MD901905553</t>
  </si>
  <si>
    <t>41-9656</t>
  </si>
  <si>
    <t>20190124124036SRILANKA202</t>
  </si>
  <si>
    <t>KAD42 7413312</t>
  </si>
  <si>
    <t>NWYL-7084</t>
  </si>
  <si>
    <t>20190124123846SRILANKA201</t>
  </si>
  <si>
    <t>AFMBUA22365</t>
  </si>
  <si>
    <t>MD2AAAAZZUWA13111</t>
  </si>
  <si>
    <t>NWBEQ-3211</t>
  </si>
  <si>
    <t>20190124122723SRILANKA201</t>
  </si>
  <si>
    <t>JF39E71337251</t>
  </si>
  <si>
    <t>ME4JF39BMG7043638</t>
  </si>
  <si>
    <t>NWBDF-1001</t>
  </si>
  <si>
    <t>20190124121454SRILANKA201</t>
  </si>
  <si>
    <t>157FMI3A3T36466</t>
  </si>
  <si>
    <t>LC6PCJG99G0003937</t>
  </si>
  <si>
    <t>NWQC-9264</t>
  </si>
  <si>
    <t>20190124120546SRILANKA201</t>
  </si>
  <si>
    <t>AEMBMJ83889</t>
  </si>
  <si>
    <t>24FBMJ76700</t>
  </si>
  <si>
    <t>20190124120141SRILANKA201</t>
  </si>
  <si>
    <t>227-3573</t>
  </si>
  <si>
    <t>20190124142950SRILANKA3501</t>
  </si>
  <si>
    <t>2C3113146</t>
  </si>
  <si>
    <t>CM650025771</t>
  </si>
  <si>
    <t>NWBGC-6736</t>
  </si>
  <si>
    <t>20190124115901SRILANKA201</t>
  </si>
  <si>
    <t>JF39EU2227195</t>
  </si>
  <si>
    <t>ME4JF39FAJU033722</t>
  </si>
  <si>
    <t>NWBEQ-4817</t>
  </si>
  <si>
    <t>20190124115531SRILANKA201</t>
  </si>
  <si>
    <t>DHZWGJ97109</t>
  </si>
  <si>
    <t>MD2A11CZ0GWJ47034</t>
  </si>
  <si>
    <t>20190124115206SRILANKA201</t>
  </si>
  <si>
    <t>SGBDS-1574</t>
  </si>
  <si>
    <t>20190124114942SRILANKA201</t>
  </si>
  <si>
    <t>JF16EFGGC03120</t>
  </si>
  <si>
    <t>MBLJF16EUGGC03158</t>
  </si>
  <si>
    <t>20190124114302SRILANKA201</t>
  </si>
  <si>
    <t>NWBEQ-3918</t>
  </si>
  <si>
    <t>20190124112742SRILANKA201</t>
  </si>
  <si>
    <t>DF5KG1894164</t>
  </si>
  <si>
    <t>MD625MF58G1K32752</t>
  </si>
  <si>
    <t>NPBBU-8380</t>
  </si>
  <si>
    <t>20190124143517SRILANKA10401</t>
  </si>
  <si>
    <t>PAZWEE43435</t>
  </si>
  <si>
    <t>MD2A57BZ6EWE16484</t>
  </si>
  <si>
    <t>NWBEQ-6453</t>
  </si>
  <si>
    <t>20190124111634SRILANKA201</t>
  </si>
  <si>
    <t>JF28E1018054</t>
  </si>
  <si>
    <t>JF281018054</t>
  </si>
  <si>
    <t>NWQV-6752</t>
  </si>
  <si>
    <t>20190124111059SRILANKA201</t>
  </si>
  <si>
    <t>AAMBSJ94527</t>
  </si>
  <si>
    <t>MD2AAAAZZSWJ49278</t>
  </si>
  <si>
    <t>NWXZ-2276</t>
  </si>
  <si>
    <t>20190124110757SRILANKA201</t>
  </si>
  <si>
    <t>JZZWCG68995</t>
  </si>
  <si>
    <t>MD2A15BZ9CWG46257</t>
  </si>
  <si>
    <t>NWXY-6417</t>
  </si>
  <si>
    <t>20190124110500SRILANKA201</t>
  </si>
  <si>
    <t>JF39E0051892</t>
  </si>
  <si>
    <t>ME4JF391HC8051918</t>
  </si>
  <si>
    <t>20190124105448SRILANKA201</t>
  </si>
  <si>
    <t>NWPP-9971</t>
  </si>
  <si>
    <t>20190124104420SRILANKA202</t>
  </si>
  <si>
    <t>275IDI05MZYSJ12000</t>
  </si>
  <si>
    <t>MAT445051AVR89522</t>
  </si>
  <si>
    <t>NWBDI-4295</t>
  </si>
  <si>
    <t>20190124103208SRILANKA201</t>
  </si>
  <si>
    <t>PFZWFF64215</t>
  </si>
  <si>
    <t>MD2A76AZXFWF43228</t>
  </si>
  <si>
    <t>NWTG-2305</t>
  </si>
  <si>
    <t>20190124102748SRILANKA201</t>
  </si>
  <si>
    <t>DUMBNG92965</t>
  </si>
  <si>
    <t>MD2DDDUZZNWG88043</t>
  </si>
  <si>
    <t>NWPB-8215</t>
  </si>
  <si>
    <t>20190124102708SRILANKA202</t>
  </si>
  <si>
    <t>R2875804</t>
  </si>
  <si>
    <t>SK22VN301742</t>
  </si>
  <si>
    <t>20190124101908SRILANKA201</t>
  </si>
  <si>
    <t>NWNC-1828</t>
  </si>
  <si>
    <t>20190124101306SRILANKA202</t>
  </si>
  <si>
    <t>2KD5416818</t>
  </si>
  <si>
    <t>JTFSS22PX00091200</t>
  </si>
  <si>
    <t>20190124101025SRILANKA201</t>
  </si>
  <si>
    <t>NWBGA-4428</t>
  </si>
  <si>
    <t>20190124100732SRILANKA201</t>
  </si>
  <si>
    <t>JF39EU2217833</t>
  </si>
  <si>
    <t>ME4JF39FMHU028964</t>
  </si>
  <si>
    <t>20190124143504SRILANKA9801</t>
  </si>
  <si>
    <t>NWAAU-3744</t>
  </si>
  <si>
    <t>20190124100237SRILANKA201</t>
  </si>
  <si>
    <t>AZZWEG73717</t>
  </si>
  <si>
    <t>MD2A25BZ1EWG91242</t>
  </si>
  <si>
    <t>20190124095957SRILANKA201</t>
  </si>
  <si>
    <t>NPBEQ-8383</t>
  </si>
  <si>
    <t>20190124143629SRILANKA9001</t>
  </si>
  <si>
    <t>0G4KG1174600</t>
  </si>
  <si>
    <t>MD626AG49G1K84635</t>
  </si>
  <si>
    <t>WPHO-2363</t>
  </si>
  <si>
    <t>20190124143935SRILANKA2702</t>
  </si>
  <si>
    <t>0E2H32000083</t>
  </si>
  <si>
    <t>MD624DE2632H00141</t>
  </si>
  <si>
    <t>WPLH-9575</t>
  </si>
  <si>
    <t>20190124143634SRILANKA803</t>
  </si>
  <si>
    <t>497TC93NZY859081</t>
  </si>
  <si>
    <t>MAT382402A8R42131</t>
  </si>
  <si>
    <t>154-0800</t>
  </si>
  <si>
    <t>20190124143630SRILANKA6901</t>
  </si>
  <si>
    <t>CD125TE1213228</t>
  </si>
  <si>
    <t>CD125T-1213207</t>
  </si>
  <si>
    <t>62-0209</t>
  </si>
  <si>
    <t>20190124143425SRILANKA11301</t>
  </si>
  <si>
    <t>3L-2083540</t>
  </si>
  <si>
    <t>LH110-0000501</t>
  </si>
  <si>
    <t>WPKF-9769</t>
  </si>
  <si>
    <t>20190124144019SRILANKA1401</t>
  </si>
  <si>
    <t>F10DN4432482</t>
  </si>
  <si>
    <t>MA3EED81S00608295</t>
  </si>
  <si>
    <t>NWPJ-3425</t>
  </si>
  <si>
    <t>20190124144143SRILANKA11901</t>
  </si>
  <si>
    <t>K6A9406404</t>
  </si>
  <si>
    <t>DR64V811149</t>
  </si>
  <si>
    <t>WPKK-7419</t>
  </si>
  <si>
    <t>20190124143427SRILANKA8101</t>
  </si>
  <si>
    <t>4G18KK8218</t>
  </si>
  <si>
    <t>JMYSRCS3ABU000470</t>
  </si>
  <si>
    <t>EPUC-3375</t>
  </si>
  <si>
    <t>20190124143723SRILANKA10301</t>
  </si>
  <si>
    <t>BF5N71222824</t>
  </si>
  <si>
    <t>MD625KF5371N67163</t>
  </si>
  <si>
    <t>20190124142741SRILANKA2501</t>
  </si>
  <si>
    <t>CPBES-1811</t>
  </si>
  <si>
    <t>20190124143834SRILANKA5502</t>
  </si>
  <si>
    <t>JF39EU1140063</t>
  </si>
  <si>
    <t>ME4JF39BMGU004912</t>
  </si>
  <si>
    <t>NCBDU-5120</t>
  </si>
  <si>
    <t>20190124143824SRILANKA12001</t>
  </si>
  <si>
    <t>DUZWGB51442</t>
  </si>
  <si>
    <t>MD2A18AZ3GWB25866</t>
  </si>
  <si>
    <t>SGBAR-0750</t>
  </si>
  <si>
    <t>20190124143559SRILANKA6202</t>
  </si>
  <si>
    <t>JF39E70068765</t>
  </si>
  <si>
    <t>ME4JF392MD7068726</t>
  </si>
  <si>
    <t>20190124143547SRILANKA9601</t>
  </si>
  <si>
    <t>20190124143851SRILANKA601</t>
  </si>
  <si>
    <t>20190124143355SRILANKA6001</t>
  </si>
  <si>
    <t>20190124144135SRILANKA11201</t>
  </si>
  <si>
    <t>NCBAR-1102</t>
  </si>
  <si>
    <t>20190124144418SRILANKA5201</t>
  </si>
  <si>
    <t>JZZWDG33579</t>
  </si>
  <si>
    <t>MD2A15BZ9DWG45496</t>
  </si>
  <si>
    <t>SPBBV-0542</t>
  </si>
  <si>
    <t>20190124143959SRILANKA1502</t>
  </si>
  <si>
    <t>BG4GE1216724</t>
  </si>
  <si>
    <t>MD626BG48E1G20054</t>
  </si>
  <si>
    <t>20190124144017SRILANKA1002</t>
  </si>
  <si>
    <t>NWYT-7680</t>
  </si>
  <si>
    <t>20190124143721SRILANKA5002</t>
  </si>
  <si>
    <t>AFMBUH87657</t>
  </si>
  <si>
    <t>MD2AAAAZZUWH26046</t>
  </si>
  <si>
    <t>WPGZ-3068</t>
  </si>
  <si>
    <t>20190124142834SRILANKA9501</t>
  </si>
  <si>
    <t>AEMBJJ78207</t>
  </si>
  <si>
    <t>24FBJJ90261</t>
  </si>
  <si>
    <t>WPPF-8842</t>
  </si>
  <si>
    <t>20190124143552SRILANKA7001</t>
  </si>
  <si>
    <t>2KD-A669327</t>
  </si>
  <si>
    <t>MR0FR22G000790813</t>
  </si>
  <si>
    <t>WPYS-7693</t>
  </si>
  <si>
    <t>20190124144051SRILANKA7002</t>
  </si>
  <si>
    <t>AFMBUH71872</t>
  </si>
  <si>
    <t>MD2AAAAZZUWH18528</t>
  </si>
  <si>
    <t>WPHK-3537</t>
  </si>
  <si>
    <t>20190124143640SRILANKA2901</t>
  </si>
  <si>
    <t>MD90E2123592</t>
  </si>
  <si>
    <t>MD902123665</t>
  </si>
  <si>
    <t>20190124144049SRILANKA4901</t>
  </si>
  <si>
    <t>20190124143805SRILANKA4102</t>
  </si>
  <si>
    <t>SGBGA-1339</t>
  </si>
  <si>
    <t>20190124144356SRILANKA10101</t>
  </si>
  <si>
    <t>JF39EU2218330</t>
  </si>
  <si>
    <t>ME4JF39FMHU02913</t>
  </si>
  <si>
    <t>UPQI-7268</t>
  </si>
  <si>
    <t>20190124132206SRILANKA2001</t>
  </si>
  <si>
    <t>AEMBNJ25846</t>
  </si>
  <si>
    <t>MD2AA24ZZNWJ09060</t>
  </si>
  <si>
    <t>NPLH-8803</t>
  </si>
  <si>
    <t>20190124142640SRILANKA10901</t>
  </si>
  <si>
    <t>497TC93NZY858966</t>
  </si>
  <si>
    <t>MAT386527A8R42133</t>
  </si>
  <si>
    <t>WPQR-7988</t>
  </si>
  <si>
    <t>20190124143643SRILANKA8701</t>
  </si>
  <si>
    <t>AAMBRJ05114</t>
  </si>
  <si>
    <t>MD2AAAAZZRWJ66895</t>
  </si>
  <si>
    <t>NCBGA-6807</t>
  </si>
  <si>
    <t>20190124143318SRILANKA11001</t>
  </si>
  <si>
    <t>PFYWHG28236</t>
  </si>
  <si>
    <t>MD2A76AY7HWG43474</t>
  </si>
  <si>
    <t>EPABO-9561</t>
  </si>
  <si>
    <t>20190124144259SRILANKA9101</t>
  </si>
  <si>
    <t>AZZWGH70595</t>
  </si>
  <si>
    <t>MD2A25BZ5GWH97356</t>
  </si>
  <si>
    <t>WPBDQ-7767</t>
  </si>
  <si>
    <t>20190124144124SRILANKA5603</t>
  </si>
  <si>
    <t>DUZWGM28391</t>
  </si>
  <si>
    <t>MD2A18AZ7GWM26864</t>
  </si>
  <si>
    <t>CPBGB-0287</t>
  </si>
  <si>
    <t>20190124144141SRILANKA7601</t>
  </si>
  <si>
    <t>JF39EU2219440</t>
  </si>
  <si>
    <t>ME4JF39FMHU029565</t>
  </si>
  <si>
    <t>20190124143652SRILANKA903</t>
  </si>
  <si>
    <t>WPHF-9752</t>
  </si>
  <si>
    <t>20190124143810SRILANKA5901</t>
  </si>
  <si>
    <t>EF-5997544</t>
  </si>
  <si>
    <t>S200V-0016345</t>
  </si>
  <si>
    <t>WPKM-0668</t>
  </si>
  <si>
    <t>20190124144037SRILANKA2701</t>
  </si>
  <si>
    <t>1NZD048008</t>
  </si>
  <si>
    <t>NZT2603026115</t>
  </si>
  <si>
    <t>WPKF-9988</t>
  </si>
  <si>
    <t>20190124143406SRILANKA5601</t>
  </si>
  <si>
    <t>TA V75W</t>
  </si>
  <si>
    <t>6G74 QR7351</t>
  </si>
  <si>
    <t>V75W 0300914</t>
  </si>
  <si>
    <t>SPPE-3981</t>
  </si>
  <si>
    <t>20190124142816SRILANKA1603</t>
  </si>
  <si>
    <t>4D36UCAJ7263</t>
  </si>
  <si>
    <t>MMBJRKB407D053657</t>
  </si>
  <si>
    <t>NPBES-6880</t>
  </si>
  <si>
    <t>20190124144242SRILANKA8602</t>
  </si>
  <si>
    <t>OPAH1422588</t>
  </si>
  <si>
    <t>MD621CP19H1A92829</t>
  </si>
  <si>
    <t>20190124143558SRILANKA11001</t>
  </si>
  <si>
    <t>WPBDD-7582</t>
  </si>
  <si>
    <t>20190124143546SRILANKA2501</t>
  </si>
  <si>
    <t>PFZWFG13517</t>
  </si>
  <si>
    <t>MD2A76AZ5FWF40074</t>
  </si>
  <si>
    <t>20190124144304SRILANKA5901</t>
  </si>
  <si>
    <t>SPHS-1148</t>
  </si>
  <si>
    <t>20190124144018SRILANKA702</t>
  </si>
  <si>
    <t>2C3689345</t>
  </si>
  <si>
    <t>CR410024719</t>
  </si>
  <si>
    <t>CPYU-9523</t>
  </si>
  <si>
    <t>20190124144504SRILANKA12801</t>
  </si>
  <si>
    <t>AFMBUJ21584</t>
  </si>
  <si>
    <t>MD2AAAAZZUWJ44578</t>
  </si>
  <si>
    <t>SGWH-4113</t>
  </si>
  <si>
    <t>20190124144008SRILANKA4902</t>
  </si>
  <si>
    <t>JBMBTK92330</t>
  </si>
  <si>
    <t>MD2DSPAZZTWK80088</t>
  </si>
  <si>
    <t>WPQC-9383</t>
  </si>
  <si>
    <t>20190124144337SRILANKA1401</t>
  </si>
  <si>
    <t>AEMBMJ85959</t>
  </si>
  <si>
    <t>MD2AA24ZZMWJ01845</t>
  </si>
  <si>
    <t>NCHQ-7244</t>
  </si>
  <si>
    <t>20190124143146SRILANKA9301</t>
  </si>
  <si>
    <t>AEMBKJ78883</t>
  </si>
  <si>
    <t>24FBKJ93701</t>
  </si>
  <si>
    <t>WPHQ-0091</t>
  </si>
  <si>
    <t>20190124144152SRILANKA13201</t>
  </si>
  <si>
    <t>DMMBKB 80233</t>
  </si>
  <si>
    <t>DMFBKB 76073</t>
  </si>
  <si>
    <t>SPPS-3021</t>
  </si>
  <si>
    <t>20190124143630SRILANKA1501</t>
  </si>
  <si>
    <t>275IDI05LYYSL4310</t>
  </si>
  <si>
    <t>MAT445051BVR93722</t>
  </si>
  <si>
    <t>WPKF-9795</t>
  </si>
  <si>
    <t>20190124144543SRILANKA2701</t>
  </si>
  <si>
    <t>HR15267840A</t>
  </si>
  <si>
    <t>JN1BAAC11Z0010045</t>
  </si>
  <si>
    <t>UPAAN-2023</t>
  </si>
  <si>
    <t>20190124144150SRILANKA12602</t>
  </si>
  <si>
    <t>AFZWDH65669</t>
  </si>
  <si>
    <t>MD2A25BZ9DWH81320</t>
  </si>
  <si>
    <t>56-9667</t>
  </si>
  <si>
    <t>20190124144225SRILANKA2401</t>
  </si>
  <si>
    <t>3L 2486804</t>
  </si>
  <si>
    <t>LH113 0021329</t>
  </si>
  <si>
    <t>NWABI-9851</t>
  </si>
  <si>
    <t>20190124143956SRILANKA201</t>
  </si>
  <si>
    <t>AZZWFG19226</t>
  </si>
  <si>
    <t>MD2A25BZ7FWG44072</t>
  </si>
  <si>
    <t>SPTG-1893</t>
  </si>
  <si>
    <t>20190124144043SRILANKA2101</t>
  </si>
  <si>
    <t>DUMBNF77039</t>
  </si>
  <si>
    <t>MD2DDDUZZNWF85340</t>
  </si>
  <si>
    <t>20190124143912SRILANKA6601</t>
  </si>
  <si>
    <t>146-2654</t>
  </si>
  <si>
    <t>20190124143934SRILANKA8501</t>
  </si>
  <si>
    <t>CD125TE-12222079</t>
  </si>
  <si>
    <t>CD125T-1400280</t>
  </si>
  <si>
    <t>SGQI-7066</t>
  </si>
  <si>
    <t>20190124144408SRILANKA601</t>
  </si>
  <si>
    <t>AAMBNJ51208</t>
  </si>
  <si>
    <t>MD2AAAAZZNWJ28521</t>
  </si>
  <si>
    <t>NWQC-8722</t>
  </si>
  <si>
    <t>20190124143403SRILANKA5002</t>
  </si>
  <si>
    <t>AEMBMG73676</t>
  </si>
  <si>
    <t>24FBMG67530</t>
  </si>
  <si>
    <t>EPCAD-5709</t>
  </si>
  <si>
    <t>20190124144128SRILANKA7401</t>
  </si>
  <si>
    <t>475SI72BVYP06662</t>
  </si>
  <si>
    <t>MAT600284EPB04729</t>
  </si>
  <si>
    <t>20-3996</t>
  </si>
  <si>
    <t>20190124141343SRILANKA7501</t>
  </si>
  <si>
    <t>G33BEY01170</t>
  </si>
  <si>
    <t>LO36P5030827</t>
  </si>
  <si>
    <t>UPBEK-3448</t>
  </si>
  <si>
    <t>20190124141017SRILANKA7501</t>
  </si>
  <si>
    <t>JF16EEFGL04989</t>
  </si>
  <si>
    <t>MBLJF16EMFGL04978</t>
  </si>
  <si>
    <t>38-3989</t>
  </si>
  <si>
    <t>20190124140639SRILANKA7501</t>
  </si>
  <si>
    <t>T120V0080409</t>
  </si>
  <si>
    <t>20190124143836SRILANKA6202</t>
  </si>
  <si>
    <t>20190124144444SRILANKA4902</t>
  </si>
  <si>
    <t>20190124144455SRILANKA5603</t>
  </si>
  <si>
    <t>20190124143828SRILANKA5602</t>
  </si>
  <si>
    <t>SPBGA-6916</t>
  </si>
  <si>
    <t>20190124143618SRILANKA11701</t>
  </si>
  <si>
    <t>DHYWHG03017</t>
  </si>
  <si>
    <t>MD2A11CYXHWG45060</t>
  </si>
  <si>
    <t>WPAAU-8687</t>
  </si>
  <si>
    <t>20190124144339SRILANKA13902</t>
  </si>
  <si>
    <t>AZZWEH02487</t>
  </si>
  <si>
    <t>MD2A25BZ1EWH10727</t>
  </si>
  <si>
    <t>NPGF-6699</t>
  </si>
  <si>
    <t>20190124144346SRILANKA8301</t>
  </si>
  <si>
    <t>V50-7735938</t>
  </si>
  <si>
    <t>V50-7737095</t>
  </si>
  <si>
    <t>SPQR-4475</t>
  </si>
  <si>
    <t>20190124144649SRILANKA3001</t>
  </si>
  <si>
    <t>AAMBRH86848</t>
  </si>
  <si>
    <t>MD2AAAAZZRWH52871</t>
  </si>
  <si>
    <t>SPDAC-7542</t>
  </si>
  <si>
    <t>20190124144333SRILANKA14001</t>
  </si>
  <si>
    <t>275IDI04PUYSA6857</t>
  </si>
  <si>
    <t>MAT445240FZR43691</t>
  </si>
  <si>
    <t>SPPU-5267</t>
  </si>
  <si>
    <t>20190124143618SRILANKA1603</t>
  </si>
  <si>
    <t>QC380QQ120510382E</t>
  </si>
  <si>
    <t>LGHT1A17XC9747714</t>
  </si>
  <si>
    <t>SPPI-5254</t>
  </si>
  <si>
    <t>20190124144459SRILANKA702</t>
  </si>
  <si>
    <t>R06A1857724</t>
  </si>
  <si>
    <t>DA17V170014</t>
  </si>
  <si>
    <t>140-3557</t>
  </si>
  <si>
    <t>20190124143932SRILANKA2901</t>
  </si>
  <si>
    <t>HA03E1023353</t>
  </si>
  <si>
    <t>HA021023341</t>
  </si>
  <si>
    <t>20190124143828SRILANKA402</t>
  </si>
  <si>
    <t>20190124144445SRILANKA10301</t>
  </si>
  <si>
    <t>42-3897</t>
  </si>
  <si>
    <t>20190124143719SRILANKA5601</t>
  </si>
  <si>
    <t>4D31 467743</t>
  </si>
  <si>
    <t>FE114B 563706</t>
  </si>
  <si>
    <t>20190124144717SRILANKA14001</t>
  </si>
  <si>
    <t>20190124144632SRILANKA14001</t>
  </si>
  <si>
    <t>NCAAV-3543</t>
  </si>
  <si>
    <t>20190124143720SRILANKA8001</t>
  </si>
  <si>
    <t>AZZWEJ17760</t>
  </si>
  <si>
    <t>MD2A25BZXEWJ15226</t>
  </si>
  <si>
    <t>WPCAT-2360</t>
  </si>
  <si>
    <t>20190124144651SRILANKA8101</t>
  </si>
  <si>
    <t>GRAND 1 10</t>
  </si>
  <si>
    <t>G3LLAGM239347</t>
  </si>
  <si>
    <t>MALA851AMHM577894</t>
  </si>
  <si>
    <t>SPBBU-3958</t>
  </si>
  <si>
    <t>20190124144324SRILANKA1602</t>
  </si>
  <si>
    <t>JF16ECEGL18377</t>
  </si>
  <si>
    <t>MBLJF16EHEGL22872</t>
  </si>
  <si>
    <t>SPBEJ-6866</t>
  </si>
  <si>
    <t>20190124144338SRILANKA1601</t>
  </si>
  <si>
    <t>0G4KG1071889</t>
  </si>
  <si>
    <t>MD626AG45G1K81750</t>
  </si>
  <si>
    <t>WPCAX-5337</t>
  </si>
  <si>
    <t>20190124144934SRILANKA2701</t>
  </si>
  <si>
    <t>2TR1982426</t>
  </si>
  <si>
    <t>TRJ1500078268</t>
  </si>
  <si>
    <t>CPAAN-3985</t>
  </si>
  <si>
    <t>20190124145000SRILANKA12801</t>
  </si>
  <si>
    <t>AZZEDJ24586</t>
  </si>
  <si>
    <t>MD2A25BZ0DWJ60822</t>
  </si>
  <si>
    <t>NPBCE-0475</t>
  </si>
  <si>
    <t>20190124144452SRILANKA10001</t>
  </si>
  <si>
    <t>DF5AF1146780</t>
  </si>
  <si>
    <t>MD625MF59F1A69000</t>
  </si>
  <si>
    <t>CPBGA-1209</t>
  </si>
  <si>
    <t>20190124144529SRILANKA5502</t>
  </si>
  <si>
    <t>JF39EU2220762</t>
  </si>
  <si>
    <t>ME4JF39GMHU012088</t>
  </si>
  <si>
    <t>CPYU-1884</t>
  </si>
  <si>
    <t>20190124144103SRILANKA5502</t>
  </si>
  <si>
    <t>AFMBUJ97858</t>
  </si>
  <si>
    <t>MD2AAAAZZUWJ32261</t>
  </si>
  <si>
    <t>NCYS-7462</t>
  </si>
  <si>
    <t>20190124145446SRILANKA5201</t>
  </si>
  <si>
    <t>0K4EB1046543</t>
  </si>
  <si>
    <t>MD6M14PKXB4E26279</t>
  </si>
  <si>
    <t>EPLJ-2922</t>
  </si>
  <si>
    <t>20190124143530SRILANKA8801</t>
  </si>
  <si>
    <t>497IC93NYY865156</t>
  </si>
  <si>
    <t>MAT386527B8R49010</t>
  </si>
  <si>
    <t>CPCAO-5386</t>
  </si>
  <si>
    <t>20190124145150SRILANKA802</t>
  </si>
  <si>
    <t>F8DN5547041</t>
  </si>
  <si>
    <t>MA3EUA61S00772924</t>
  </si>
  <si>
    <t>20190124143815SRILANKA10701</t>
  </si>
  <si>
    <t>WPBEH-8631</t>
  </si>
  <si>
    <t>20190124145434SRILANKA902</t>
  </si>
  <si>
    <t>E3N8E0390082</t>
  </si>
  <si>
    <t>ME1SE77G9G0017940</t>
  </si>
  <si>
    <t>28-4995</t>
  </si>
  <si>
    <t>20190124144246SRILANKA13901</t>
  </si>
  <si>
    <t>KS31-7735538</t>
  </si>
  <si>
    <t>SPBBR-5106</t>
  </si>
  <si>
    <t>20190124143840SRILANKA2501</t>
  </si>
  <si>
    <t>PAZWEE47053</t>
  </si>
  <si>
    <t>MD2A57BZ3EWE18239</t>
  </si>
  <si>
    <t>WPBEQ-7591</t>
  </si>
  <si>
    <t>20190124144641SRILANKA5901</t>
  </si>
  <si>
    <t>JF39E71341475</t>
  </si>
  <si>
    <t>ME4JF39BMG7046332</t>
  </si>
  <si>
    <t>WPKI-8866</t>
  </si>
  <si>
    <t>20190124144755SRILANKA9901</t>
  </si>
  <si>
    <t>HR15265744A</t>
  </si>
  <si>
    <t>JN1BAAC11Z0009972</t>
  </si>
  <si>
    <t>20190124144526SRILANKA2901</t>
  </si>
  <si>
    <t>SGBFU-7856</t>
  </si>
  <si>
    <t>20190124144656SRILANKA601</t>
  </si>
  <si>
    <t>JF39E72107741</t>
  </si>
  <si>
    <t>ME4JF39FKH7008611</t>
  </si>
  <si>
    <t>SGGQ-8228</t>
  </si>
  <si>
    <t>20190124144735SRILANKA4902</t>
  </si>
  <si>
    <t>31MBJA00728</t>
  </si>
  <si>
    <t>DFFBJA23575</t>
  </si>
  <si>
    <t>20190124144312SRILANKA1501</t>
  </si>
  <si>
    <t>EPHL-0326</t>
  </si>
  <si>
    <t>20190124144820SRILANKA2101</t>
  </si>
  <si>
    <t>C50E0515106</t>
  </si>
  <si>
    <t>C500514710</t>
  </si>
  <si>
    <t>SGLK-5851</t>
  </si>
  <si>
    <t>20190124144350SRILANKA6401</t>
  </si>
  <si>
    <t>HFC4DA11C4046269</t>
  </si>
  <si>
    <t>LJ11KAAB9C6030258</t>
  </si>
  <si>
    <t>CPQC-9135</t>
  </si>
  <si>
    <t>20190124144647SRILANKA5501</t>
  </si>
  <si>
    <t>AEMBMH82278</t>
  </si>
  <si>
    <t>24FBMH75579</t>
  </si>
  <si>
    <t>SPPP-9704</t>
  </si>
  <si>
    <t>20190124144028SRILANKA8701</t>
  </si>
  <si>
    <t>275IDI05LZYSG5075</t>
  </si>
  <si>
    <t>MAT445051AZR79903</t>
  </si>
  <si>
    <t>20190124144551SRILANKA3602</t>
  </si>
  <si>
    <t>20190124144530SRILANKA12602</t>
  </si>
  <si>
    <t>WPNC-5470</t>
  </si>
  <si>
    <t>20190124143721SRILANKA4101</t>
  </si>
  <si>
    <t>497TC93KUY837420</t>
  </si>
  <si>
    <t>MAT386518F8R25083</t>
  </si>
  <si>
    <t>NCVX-6561</t>
  </si>
  <si>
    <t>20190124145725SRILANKA5201</t>
  </si>
  <si>
    <t>JZMBTD32572</t>
  </si>
  <si>
    <t>MD2DSJZZZTWDF70313</t>
  </si>
  <si>
    <t>EPHS-5735</t>
  </si>
  <si>
    <t>20190124144659SRILANKA6901</t>
  </si>
  <si>
    <t>03M18M00722</t>
  </si>
  <si>
    <t>03M20C00641</t>
  </si>
  <si>
    <t>20190124144514SRILANKA5601</t>
  </si>
  <si>
    <t>EPYV-0554</t>
  </si>
  <si>
    <t>20190124144429SRILANKA6901</t>
  </si>
  <si>
    <t>AFMBUJ15892</t>
  </si>
  <si>
    <t>MD2AAAAZZUWJ40897</t>
  </si>
  <si>
    <t>NCBEP-5489</t>
  </si>
  <si>
    <t>20190124145015SRILANKA5201</t>
  </si>
  <si>
    <t>DF5KG1393857</t>
  </si>
  <si>
    <t>MD625MF50G1K32289</t>
  </si>
  <si>
    <t>20190124144242SRILANKA7501</t>
  </si>
  <si>
    <t>20190124144839SRILANKA9801</t>
  </si>
  <si>
    <t>108-2656</t>
  </si>
  <si>
    <t>20190124144522SRILANKA6202</t>
  </si>
  <si>
    <t>MATE 80</t>
  </si>
  <si>
    <t>V80-1134643</t>
  </si>
  <si>
    <t>20190124144607SRILANKA12101</t>
  </si>
  <si>
    <t>NCBGA-6935</t>
  </si>
  <si>
    <t>20190124144439SRILANKA7801</t>
  </si>
  <si>
    <t>E3Y3E0284545</t>
  </si>
  <si>
    <t>ME1SED15BH0044225</t>
  </si>
  <si>
    <t>226-2004</t>
  </si>
  <si>
    <t>20190124143958SRILANKA4601</t>
  </si>
  <si>
    <t>14B1269100</t>
  </si>
  <si>
    <t>BU670013425</t>
  </si>
  <si>
    <t>NCBBF-4104</t>
  </si>
  <si>
    <t>20190124143920SRILANKA9301</t>
  </si>
  <si>
    <t>PAZWED10257</t>
  </si>
  <si>
    <t>MD2A57BZ3EWD43753</t>
  </si>
  <si>
    <t>NCCAA-3490</t>
  </si>
  <si>
    <t>20190124143523SRILANKA9301</t>
  </si>
  <si>
    <t>1NZE469269</t>
  </si>
  <si>
    <t>NZT2603134901</t>
  </si>
  <si>
    <t>WPXZ-5628</t>
  </si>
  <si>
    <t>20190124144744SRILANKA8501</t>
  </si>
  <si>
    <t>SF1P47FMD00003849</t>
  </si>
  <si>
    <t>SAFARY4S000003849</t>
  </si>
  <si>
    <t>227-4097</t>
  </si>
  <si>
    <t>20190124144741SRILANKA7702</t>
  </si>
  <si>
    <t>4HF1 123946</t>
  </si>
  <si>
    <t>NPR66L 7108234</t>
  </si>
  <si>
    <t>WPQC-9299</t>
  </si>
  <si>
    <t>20190124144305SRILANKA4102</t>
  </si>
  <si>
    <t>AEMBMF63038</t>
  </si>
  <si>
    <t>24FBMF58405</t>
  </si>
  <si>
    <t>20190124144704SRILANKA1602</t>
  </si>
  <si>
    <t>UPYM-5179</t>
  </si>
  <si>
    <t>20190124144802SRILANKA7501</t>
  </si>
  <si>
    <t>AFMBUC51118</t>
  </si>
  <si>
    <t>MD2AAAAZZUWC31340</t>
  </si>
  <si>
    <t>20190124145010SRILANKA6402</t>
  </si>
  <si>
    <t>NPWR-5769</t>
  </si>
  <si>
    <t>20190124144501SRILANKA8002</t>
  </si>
  <si>
    <t>20190124144850SRILANKA5502</t>
  </si>
  <si>
    <t>WPTG-6334</t>
  </si>
  <si>
    <t>20190124144206SRILANKA9202</t>
  </si>
  <si>
    <t>DJGBNG65390</t>
  </si>
  <si>
    <t>MD2DHDJZZNCG48196</t>
  </si>
  <si>
    <t>SGXG-4325</t>
  </si>
  <si>
    <t>20190124145135SRILANKA4901</t>
  </si>
  <si>
    <t>JEGBUH24989</t>
  </si>
  <si>
    <t>MD2JDJDZZUCH70628</t>
  </si>
  <si>
    <t>WPBFY-6166</t>
  </si>
  <si>
    <t>20190124143907SRILANKA9202</t>
  </si>
  <si>
    <t>JEYCHG50765</t>
  </si>
  <si>
    <t>MD2A92CYXHCG33832</t>
  </si>
  <si>
    <t>SGQN-0154</t>
  </si>
  <si>
    <t>20190124144902SRILANKA4901</t>
  </si>
  <si>
    <t>AAMBPJ94149</t>
  </si>
  <si>
    <t>MD2AAAAZZPWJ41358</t>
  </si>
  <si>
    <t>WPTF-2708</t>
  </si>
  <si>
    <t>20190124143501SRILANKA9201</t>
  </si>
  <si>
    <t>DUEBNH52913</t>
  </si>
  <si>
    <t>MD2DDDUZZNWH00297</t>
  </si>
  <si>
    <t>WPBDW-0249</t>
  </si>
  <si>
    <t>20190124143225SRILANKA9202</t>
  </si>
  <si>
    <t>JEZCGC09291</t>
  </si>
  <si>
    <t>MD2A66DZ3GCC18664</t>
  </si>
  <si>
    <t>20190124142823SRILANKA9202</t>
  </si>
  <si>
    <t>WPHS-3426</t>
  </si>
  <si>
    <t>20190124142550SRILANKA9201</t>
  </si>
  <si>
    <t>AEMBKJ81234</t>
  </si>
  <si>
    <t>24FBKJ95768</t>
  </si>
  <si>
    <t>WPVM-0614</t>
  </si>
  <si>
    <t>20190124142500SRILANKA9202</t>
  </si>
  <si>
    <t>KC13EDAGB02692</t>
  </si>
  <si>
    <t>MBLCK13EDAGB02915</t>
  </si>
  <si>
    <t>WPLJ-4933</t>
  </si>
  <si>
    <t>20190124141646SRILANKA9201</t>
  </si>
  <si>
    <t>BMEZ401356</t>
  </si>
  <si>
    <t>MB1G3DWC6BEMG6363</t>
  </si>
  <si>
    <t>20190124141604SRILANKA9202</t>
  </si>
  <si>
    <t>WPBGA-2288</t>
  </si>
  <si>
    <t>20190124141051SRILANKA9201</t>
  </si>
  <si>
    <t>JF39E72132175</t>
  </si>
  <si>
    <t>ME4JF39FMH7015233</t>
  </si>
  <si>
    <t>20190124140329SRILANKA9201</t>
  </si>
  <si>
    <t>WPBEQ-9655</t>
  </si>
  <si>
    <t>20190124140306SRILANKA9202</t>
  </si>
  <si>
    <t>MD90E2407824</t>
  </si>
  <si>
    <t>MD902606134</t>
  </si>
  <si>
    <t>20190124135647SRILANKA9201</t>
  </si>
  <si>
    <t>20190124135522SRILANKA9202</t>
  </si>
  <si>
    <t>20190124134914SRILANKA9202</t>
  </si>
  <si>
    <t>20190124134550SRILANKA9202</t>
  </si>
  <si>
    <t>WPGZ-0906</t>
  </si>
  <si>
    <t>20190124134420SRILANKA9201</t>
  </si>
  <si>
    <t>MNL302571</t>
  </si>
  <si>
    <t>SS88H102947</t>
  </si>
  <si>
    <t>20190124134325SRILANKA9201</t>
  </si>
  <si>
    <t>WPPU-7107</t>
  </si>
  <si>
    <t>20190124133416SRILANKA9201</t>
  </si>
  <si>
    <t>497SP77DXY631682</t>
  </si>
  <si>
    <t>MAT374441C9R21914</t>
  </si>
  <si>
    <t>52-4810</t>
  </si>
  <si>
    <t>20190124144756SRILANKA5102</t>
  </si>
  <si>
    <t>2L 2855121</t>
  </si>
  <si>
    <t>LN850089573</t>
  </si>
  <si>
    <t>20190124145006SRILANKA8501</t>
  </si>
  <si>
    <t>NCBDE-5914</t>
  </si>
  <si>
    <t>20190124144738SRILANKA8001</t>
  </si>
  <si>
    <t>0D1KF1579501</t>
  </si>
  <si>
    <t>MD621DD16FK35451</t>
  </si>
  <si>
    <t>NPWF-0772</t>
  </si>
  <si>
    <t>20190124145215SRILANKA8602</t>
  </si>
  <si>
    <t>HA11EDA9M05868</t>
  </si>
  <si>
    <t>MBLHA11EPA9M03562</t>
  </si>
  <si>
    <t>20190124145255SRILANKA9101</t>
  </si>
  <si>
    <t>20190124145109SRILANKA601</t>
  </si>
  <si>
    <t>CPBFF-9649</t>
  </si>
  <si>
    <t>20190124144601SRILANKA5302</t>
  </si>
  <si>
    <t>DHYWHA43622</t>
  </si>
  <si>
    <t>MD2A11CY8HWA40129</t>
  </si>
  <si>
    <t>NWVI-2816</t>
  </si>
  <si>
    <t>20190124144513SRILANKA5002</t>
  </si>
  <si>
    <t>JNGBSH70078</t>
  </si>
  <si>
    <t>MD2DSJNZZSCH14283</t>
  </si>
  <si>
    <t>20190124145956SRILANKA5201</t>
  </si>
  <si>
    <t>57-2556</t>
  </si>
  <si>
    <t>20190124144812SRILANKA3601</t>
  </si>
  <si>
    <t>4D56GY4621</t>
  </si>
  <si>
    <t>CJNK340TP00432</t>
  </si>
  <si>
    <t>20190124145200SRILANKA5603</t>
  </si>
  <si>
    <t>WPMC-0071</t>
  </si>
  <si>
    <t>20190124144908SRILANKA13701</t>
  </si>
  <si>
    <t>CF50E3332193</t>
  </si>
  <si>
    <t>CF503332152</t>
  </si>
  <si>
    <t>20190124144324SRILANKA1701</t>
  </si>
  <si>
    <t>NPBFY-4102</t>
  </si>
  <si>
    <t>20190124145111SRILANKA8301</t>
  </si>
  <si>
    <t>0G4HH1417107</t>
  </si>
  <si>
    <t>MD626AG47H1H30771</t>
  </si>
  <si>
    <t>SPMF-4530</t>
  </si>
  <si>
    <t>20190124145244SRILANKA3501</t>
  </si>
  <si>
    <t>OG1E52179831</t>
  </si>
  <si>
    <t>ND626AG1852E88665</t>
  </si>
  <si>
    <t>EPVI-5089</t>
  </si>
  <si>
    <t>20190124144343SRILANKA8801</t>
  </si>
  <si>
    <t>HA11EA99J22976</t>
  </si>
  <si>
    <t>MBLHA11EF99J01920</t>
  </si>
  <si>
    <t>20190124145631SRILANKA11501</t>
  </si>
  <si>
    <t>SPBFS-7073</t>
  </si>
  <si>
    <t>20190124145233SRILANKA702</t>
  </si>
  <si>
    <t>JF39EU2180502</t>
  </si>
  <si>
    <t>ME4JF39FKHU020552</t>
  </si>
  <si>
    <t>WPWA-8263</t>
  </si>
  <si>
    <t>20190124144628SRILANKA9501</t>
  </si>
  <si>
    <t>JZMBTE59282</t>
  </si>
  <si>
    <t>MD2DSJZZZTWE79631</t>
  </si>
  <si>
    <t>20190124144135SRILANKA7402</t>
  </si>
  <si>
    <t>253-7826</t>
  </si>
  <si>
    <t>20190124144253SRILANKA11001</t>
  </si>
  <si>
    <t>R2588633</t>
  </si>
  <si>
    <t>SS28VN200923</t>
  </si>
  <si>
    <t>52-7997</t>
  </si>
  <si>
    <t>20190124144341SRILANKA2501</t>
  </si>
  <si>
    <t>2C1214351</t>
  </si>
  <si>
    <t>CR270014046</t>
  </si>
  <si>
    <t>WPXH-1944</t>
  </si>
  <si>
    <t>20190124144952SRILANKA5901</t>
  </si>
  <si>
    <t>JZMBUJ17640</t>
  </si>
  <si>
    <t>MD2DSJZZZUWJ55396</t>
  </si>
  <si>
    <t>SPPB-0991</t>
  </si>
  <si>
    <t>20190124145018SRILANKA13801</t>
  </si>
  <si>
    <t>2C-3403500</t>
  </si>
  <si>
    <t>KR42-0064969</t>
  </si>
  <si>
    <t>SPKS-1504</t>
  </si>
  <si>
    <t>20190124144921SRILANKA402</t>
  </si>
  <si>
    <t>MR479QB9N558988</t>
  </si>
  <si>
    <t>LB37122S8BH033649</t>
  </si>
  <si>
    <t>NPXG-8264</t>
  </si>
  <si>
    <t>20190124144716SRILANKA8301</t>
  </si>
  <si>
    <t>JL48</t>
  </si>
  <si>
    <t>1P39FMA11003259</t>
  </si>
  <si>
    <t>LASTXKA17B0002259</t>
  </si>
  <si>
    <t>20190124145203SRILANKA6202</t>
  </si>
  <si>
    <t>NWGZ-7670</t>
  </si>
  <si>
    <t>20190124144837SRILANKA4801</t>
  </si>
  <si>
    <t>GN125ER</t>
  </si>
  <si>
    <t>F4D1154287</t>
  </si>
  <si>
    <t>NF41A145810</t>
  </si>
  <si>
    <t>NPBAR-4745</t>
  </si>
  <si>
    <t>20190124145158SRILANKA10001</t>
  </si>
  <si>
    <t>JF48E80079081</t>
  </si>
  <si>
    <t>ME4JF481MD8079059</t>
  </si>
  <si>
    <t>20190124144750SRILANKA14001</t>
  </si>
  <si>
    <t>CPPF-8971</t>
  </si>
  <si>
    <t>20190124145544SRILANKA801</t>
  </si>
  <si>
    <t>K6A8521411</t>
  </si>
  <si>
    <t>DA64V448126</t>
  </si>
  <si>
    <t>NPXF-0689</t>
  </si>
  <si>
    <t>20190124144517SRILANKA11301</t>
  </si>
  <si>
    <t>KE1P47FMDA1020786</t>
  </si>
  <si>
    <t>KINETIC1XAA145745</t>
  </si>
  <si>
    <t>SPMM-6812</t>
  </si>
  <si>
    <t>20190124145200SRILANKA2101</t>
  </si>
  <si>
    <t>05G27E11218</t>
  </si>
  <si>
    <t>05G27F19020</t>
  </si>
  <si>
    <t>NCABO-9110</t>
  </si>
  <si>
    <t>20190124145112SRILANKA7801</t>
  </si>
  <si>
    <t>AZZWGG69823</t>
  </si>
  <si>
    <t>MD2A25BZ3GW36438</t>
  </si>
  <si>
    <t>158-6641</t>
  </si>
  <si>
    <t>20190124144923SRILANKA6901</t>
  </si>
  <si>
    <t>MD90E-2101697</t>
  </si>
  <si>
    <t>MD90-2101578</t>
  </si>
  <si>
    <t>UPYF-6839</t>
  </si>
  <si>
    <t>20190124144946SRILANKA6002</t>
  </si>
  <si>
    <t>AFMBTJ54434</t>
  </si>
  <si>
    <t>MD2AAAAZZTWJ86318</t>
  </si>
  <si>
    <t>20190124144916SRILANKA9101</t>
  </si>
  <si>
    <t>UPBEQ-7496</t>
  </si>
  <si>
    <t>20190124145409SRILANKA10301</t>
  </si>
  <si>
    <t>JEZWGG90230</t>
  </si>
  <si>
    <t>MD2A17CZ7GWG40988</t>
  </si>
  <si>
    <t>NPBBU-6532</t>
  </si>
  <si>
    <t>20190124144830SRILANKA10901</t>
  </si>
  <si>
    <t>PAZWEF68083</t>
  </si>
  <si>
    <t>MD2A57BZ6EWF14978</t>
  </si>
  <si>
    <t>20190124144841SRILANKA7801</t>
  </si>
  <si>
    <t>SPBAS-9740</t>
  </si>
  <si>
    <t>20190124145302SRILANKA4602</t>
  </si>
  <si>
    <t>OG3KD2189386</t>
  </si>
  <si>
    <t>MD626BG32D2K44139</t>
  </si>
  <si>
    <t>CPBDF-9701</t>
  </si>
  <si>
    <t>20190124145219SRILANKA5502</t>
  </si>
  <si>
    <t>JF16EEFGG17141</t>
  </si>
  <si>
    <t>MBLJF16EMFGG14091</t>
  </si>
  <si>
    <t>CPBEK-4636</t>
  </si>
  <si>
    <t>20190124145105SRILANKA5501</t>
  </si>
  <si>
    <t>E3N8E0399785</t>
  </si>
  <si>
    <t>ME1SE77G9G0020330</t>
  </si>
  <si>
    <t>SPBAR-2343</t>
  </si>
  <si>
    <t>20190124145109SRILANKA1601</t>
  </si>
  <si>
    <t>JF16ECDGM15651</t>
  </si>
  <si>
    <t>MBLJF16EFDGM12724</t>
  </si>
  <si>
    <t>20190124144847SRILANKA9201</t>
  </si>
  <si>
    <t>SPWE-4290</t>
  </si>
  <si>
    <t>20190124144411SRILANKA9201</t>
  </si>
  <si>
    <t>DZMBTG03511</t>
  </si>
  <si>
    <t>MD2DDDZZZTWG72498</t>
  </si>
  <si>
    <t>SGCAX-5374</t>
  </si>
  <si>
    <t>20190124145122SRILANKA12602</t>
  </si>
  <si>
    <t>F8DN5890608</t>
  </si>
  <si>
    <t>MA3EUA61S00B33295</t>
  </si>
  <si>
    <t>UPUR-6796</t>
  </si>
  <si>
    <t>20190124145347SRILANKA7501</t>
  </si>
  <si>
    <t>BF5K81227347</t>
  </si>
  <si>
    <t>MD625KF5681K89764</t>
  </si>
  <si>
    <t>WPBEN-1080</t>
  </si>
  <si>
    <t>20190124145119SRILANKA9501</t>
  </si>
  <si>
    <t>0G4LG1779954</t>
  </si>
  <si>
    <t>MD626AG41G1L90304</t>
  </si>
  <si>
    <t>NWVI-8155</t>
  </si>
  <si>
    <t>20190124144951SRILANKA2901</t>
  </si>
  <si>
    <t>JNGBRC91391</t>
  </si>
  <si>
    <t>MD2DSJNZZRCC62721</t>
  </si>
  <si>
    <t>20190124145401SRILANKA6202</t>
  </si>
  <si>
    <t>158-6381</t>
  </si>
  <si>
    <t>20190124145405SRILANKA7002</t>
  </si>
  <si>
    <t>2RM-006269</t>
  </si>
  <si>
    <t>NWGP-0170</t>
  </si>
  <si>
    <t>20190124145121SRILANKA4801</t>
  </si>
  <si>
    <t>DFMBHK46482</t>
  </si>
  <si>
    <t>DFFBHK73940</t>
  </si>
  <si>
    <t>WPPJ-3495</t>
  </si>
  <si>
    <t>20190124145241SRILANKA1401</t>
  </si>
  <si>
    <t>R06A2108126</t>
  </si>
  <si>
    <t>DA17V243854</t>
  </si>
  <si>
    <t>UPBBL-4581</t>
  </si>
  <si>
    <t>20190124133438SRILANKA2001</t>
  </si>
  <si>
    <t>DZZWEF14195</t>
  </si>
  <si>
    <t>MD2A18AZ0EWF23212</t>
  </si>
  <si>
    <t>WPUS-4493</t>
  </si>
  <si>
    <t>20190124145019SRILANKA9602</t>
  </si>
  <si>
    <t>DUMBRG94816</t>
  </si>
  <si>
    <t>MD2DDDZZZRWG87370</t>
  </si>
  <si>
    <t>WPBDG-8495</t>
  </si>
  <si>
    <t>20190124145646SRILANKA9801</t>
  </si>
  <si>
    <t>JF16EEFGG08926</t>
  </si>
  <si>
    <t>MBLJF16EMFGJ02731</t>
  </si>
  <si>
    <t>EPXI-5780</t>
  </si>
  <si>
    <t>20190124145418SRILANKA6901</t>
  </si>
  <si>
    <t>HA11EDB9M11823</t>
  </si>
  <si>
    <t>MBLHA11EPB9M04594</t>
  </si>
  <si>
    <t>EPBAE-7268</t>
  </si>
  <si>
    <t>20190124145144SRILANKA6901</t>
  </si>
  <si>
    <t>HA12EHD9A01372</t>
  </si>
  <si>
    <t>MBLHA12ESD9A01380</t>
  </si>
  <si>
    <t>WPBEP-9074</t>
  </si>
  <si>
    <t>20190124145705SRILANKA6002</t>
  </si>
  <si>
    <t>JF39E71336415</t>
  </si>
  <si>
    <t>ME4JF39BMG7042870</t>
  </si>
  <si>
    <t>20190124145752SRILANKA9202</t>
  </si>
  <si>
    <t>110-5799</t>
  </si>
  <si>
    <t>20190124145746SRILANKA1502</t>
  </si>
  <si>
    <t>CF50E2368545</t>
  </si>
  <si>
    <t>CF502668752</t>
  </si>
  <si>
    <t>NWXZ-3219</t>
  </si>
  <si>
    <t>20190124144015SRILANKA4201</t>
  </si>
  <si>
    <t>JEZCCG65604</t>
  </si>
  <si>
    <t>MD2A17CZ9CCG55679</t>
  </si>
  <si>
    <t>NCUF-1199</t>
  </si>
  <si>
    <t>20190124142743SRILANKA4201</t>
  </si>
  <si>
    <t>DJGBPK00631</t>
  </si>
  <si>
    <t>MD2DHDJZZPCJ70860</t>
  </si>
  <si>
    <t>NWBAR-2556</t>
  </si>
  <si>
    <t>20190124141857SRILANKA4202</t>
  </si>
  <si>
    <t>JC7E71015915</t>
  </si>
  <si>
    <t>ME4JC47EHD7008375</t>
  </si>
  <si>
    <t>UPQR-7004</t>
  </si>
  <si>
    <t>20190124145558SRILANKA7901</t>
  </si>
  <si>
    <t>AAMBRM94056</t>
  </si>
  <si>
    <t>MD2AAAAZZRWH58604</t>
  </si>
  <si>
    <t>NWCBF-8057</t>
  </si>
  <si>
    <t>20190124141621SRILANKA4201</t>
  </si>
  <si>
    <t>DBA WGN</t>
  </si>
  <si>
    <t>607A7436782</t>
  </si>
  <si>
    <t>JH11224642</t>
  </si>
  <si>
    <t>UPBBU-9339</t>
  </si>
  <si>
    <t>20190124145552SRILANKA10201</t>
  </si>
  <si>
    <t>PAZWEJ06883</t>
  </si>
  <si>
    <t>MD2A57BZ7EWJ44606</t>
  </si>
  <si>
    <t>NCGC-1211</t>
  </si>
  <si>
    <t>20190124141033SRILANKA4202</t>
  </si>
  <si>
    <t>MD90E2112821</t>
  </si>
  <si>
    <t>MD902112759</t>
  </si>
  <si>
    <t>NWLE-1983</t>
  </si>
  <si>
    <t>20190124141011SRILANKA4201</t>
  </si>
  <si>
    <t>275IDI05GSZ545285</t>
  </si>
  <si>
    <t>MAT4450107RR48080</t>
  </si>
  <si>
    <t>20190124140604SRILANKA4202</t>
  </si>
  <si>
    <t>301-0692</t>
  </si>
  <si>
    <t>20190124140520SRILANKA4201</t>
  </si>
  <si>
    <t>GA15645136D</t>
  </si>
  <si>
    <t>FB14401291</t>
  </si>
  <si>
    <t>WPBBV-0486</t>
  </si>
  <si>
    <t>20190124145032SRILANKA8701</t>
  </si>
  <si>
    <t>0G4LE1199331</t>
  </si>
  <si>
    <t>MD626AG41E1L03529</t>
  </si>
  <si>
    <t>20190124135711SRILANKA4202</t>
  </si>
  <si>
    <t>NWCAX-7939</t>
  </si>
  <si>
    <t>20190124135531SRILANKA4201</t>
  </si>
  <si>
    <t>G3HAHM506989</t>
  </si>
  <si>
    <t>MALA351ALHM554728</t>
  </si>
  <si>
    <t>NWBGA-7883</t>
  </si>
  <si>
    <t>20190124134116SRILANKA4201</t>
  </si>
  <si>
    <t>DUZWHG27820</t>
  </si>
  <si>
    <t>MD2A18AY9HWG33705</t>
  </si>
  <si>
    <t>NWBEM-7509</t>
  </si>
  <si>
    <t>20190124133711SRILANKA4201</t>
  </si>
  <si>
    <t>DUZWGG54624</t>
  </si>
  <si>
    <t>MD2A18AZ4GWG28600</t>
  </si>
  <si>
    <t>NWBBV-2942</t>
  </si>
  <si>
    <t>20190124133012SRILANKA4201</t>
  </si>
  <si>
    <t>JF39E70234839</t>
  </si>
  <si>
    <t>ME4JF392LE7234850</t>
  </si>
  <si>
    <t>NWXD-9066</t>
  </si>
  <si>
    <t>20190124132647SRILANKA4201</t>
  </si>
  <si>
    <t>DUMBTF70137</t>
  </si>
  <si>
    <t>MD2DDDZZZTWF71202</t>
  </si>
  <si>
    <t>NWWE-3048</t>
  </si>
  <si>
    <t>20190124131851SRILANKA4202</t>
  </si>
  <si>
    <t>DUMBTF55160</t>
  </si>
  <si>
    <t>MD2DDDUZZTWF11969</t>
  </si>
  <si>
    <t>NWPD-4039</t>
  </si>
  <si>
    <t>20190124131550SRILANKA4201</t>
  </si>
  <si>
    <t>K6A7245238</t>
  </si>
  <si>
    <t>DA64V244993</t>
  </si>
  <si>
    <t>20190124131437SRILANKA4202</t>
  </si>
  <si>
    <t>WPABI-9855</t>
  </si>
  <si>
    <t>20190124145755SRILANKA3001</t>
  </si>
  <si>
    <t>AZZWFH32535</t>
  </si>
  <si>
    <t>MD2A25BZ5FWH48821</t>
  </si>
  <si>
    <t>NWJO-5737</t>
  </si>
  <si>
    <t>20190124131022SRILANKA4201</t>
  </si>
  <si>
    <t>CD50E1910895</t>
  </si>
  <si>
    <t>CD502105759</t>
  </si>
  <si>
    <t>20190124130357SRILANKA4201</t>
  </si>
  <si>
    <t>NWBBU-0340</t>
  </si>
  <si>
    <t>20190124125842SRILANKA4201</t>
  </si>
  <si>
    <t>JF16ECEGJ26253</t>
  </si>
  <si>
    <t>MBLJF16EHEGJ22293</t>
  </si>
  <si>
    <t>20190124125408SRILANKA4202</t>
  </si>
  <si>
    <t>20190124123711SRILANKA4201</t>
  </si>
  <si>
    <t>NCBEQ-7723</t>
  </si>
  <si>
    <t>20190124145143SRILANKA11001</t>
  </si>
  <si>
    <t>JF39E71332891</t>
  </si>
  <si>
    <t>ME4JF39BLG7041575</t>
  </si>
  <si>
    <t>SPBBS-3347</t>
  </si>
  <si>
    <t>20190124145544SRILANKA1601</t>
  </si>
  <si>
    <t>21CL011474</t>
  </si>
  <si>
    <t>ME1210L5E2011569</t>
  </si>
  <si>
    <t>20190124144517SRILANKA1603</t>
  </si>
  <si>
    <t>124-9322</t>
  </si>
  <si>
    <t>20190124144447SRILANKA1502</t>
  </si>
  <si>
    <t>V805329794</t>
  </si>
  <si>
    <t>81-5125</t>
  </si>
  <si>
    <t>20190124145609SRILANKA8602</t>
  </si>
  <si>
    <t>CD70KI</t>
  </si>
  <si>
    <t>20190124145018SRILANKA14001</t>
  </si>
  <si>
    <t>WPBER-2366</t>
  </si>
  <si>
    <t>20190124145738SRILANKA11202</t>
  </si>
  <si>
    <t>KC13EFGGL00096</t>
  </si>
  <si>
    <t>MBLKC13ERGGL00057</t>
  </si>
  <si>
    <t>CPABI-9394</t>
  </si>
  <si>
    <t>20190124145652SRILANKA5502</t>
  </si>
  <si>
    <t>AZZWFH51460</t>
  </si>
  <si>
    <t>MD2A25BZ0FWH86618</t>
  </si>
  <si>
    <t>20190124145600SRILANKA12602</t>
  </si>
  <si>
    <t>WPBAP-1179</t>
  </si>
  <si>
    <t>20190124145950SRILANKA2702</t>
  </si>
  <si>
    <t>JF50E80511420</t>
  </si>
  <si>
    <t>ME4JF501JD8512257</t>
  </si>
  <si>
    <t>NPJC-2744</t>
  </si>
  <si>
    <t>20190124145720SRILANKA8301</t>
  </si>
  <si>
    <t>04E47M00225</t>
  </si>
  <si>
    <t>04E47C00021</t>
  </si>
  <si>
    <t>NPBEQ-5328</t>
  </si>
  <si>
    <t>20190124145412SRILANKA8301</t>
  </si>
  <si>
    <t>0G4HG1269794</t>
  </si>
  <si>
    <t>MD626AG47G1H79600</t>
  </si>
  <si>
    <t>NCBBT-5613</t>
  </si>
  <si>
    <t>20190124144250SRILANKA9301</t>
  </si>
  <si>
    <t>JF16ECEGK13503</t>
  </si>
  <si>
    <t>MBLJF16EHEGK13288</t>
  </si>
  <si>
    <t>CPKV-1740</t>
  </si>
  <si>
    <t>20190124145030SRILANKA5302</t>
  </si>
  <si>
    <t>5AH1884501</t>
  </si>
  <si>
    <t>AE1105271375</t>
  </si>
  <si>
    <t>20190124145923SRILANKA4901</t>
  </si>
  <si>
    <t>WPBBX-5449</t>
  </si>
  <si>
    <t>20190124145631SRILANKA4102</t>
  </si>
  <si>
    <t>PAZWEJ07441</t>
  </si>
  <si>
    <t>MD2A57BZ5EWJ45124</t>
  </si>
  <si>
    <t>NWBBV-0282</t>
  </si>
  <si>
    <t>20190124145347SRILANKA6402</t>
  </si>
  <si>
    <t>DUZWEJ95921</t>
  </si>
  <si>
    <t>MD2A18AZXEWJ20660</t>
  </si>
  <si>
    <t>NCAAN-3392</t>
  </si>
  <si>
    <t>20190124145552SRILANKA13801</t>
  </si>
  <si>
    <t>AZZWDJ22931</t>
  </si>
  <si>
    <t>MD2A25BZ6DWJ59304</t>
  </si>
  <si>
    <t>SGBBT-9356</t>
  </si>
  <si>
    <t>20190124145634SRILANKA6202</t>
  </si>
  <si>
    <t>0G4KE1192036</t>
  </si>
  <si>
    <t>MD626AG43E1K96292</t>
  </si>
  <si>
    <t>NWBFW-9273</t>
  </si>
  <si>
    <t>20190124145730SRILANKA201</t>
  </si>
  <si>
    <t>E3Y3E0277277</t>
  </si>
  <si>
    <t>ME1SED16BH0074543</t>
  </si>
  <si>
    <t>NWKK-2367</t>
  </si>
  <si>
    <t>20190124145649SRILANKA12101</t>
  </si>
  <si>
    <t>F8DN4471283</t>
  </si>
  <si>
    <t>MA3EAA61S01710389</t>
  </si>
  <si>
    <t>20190124145605SRILANKA301</t>
  </si>
  <si>
    <t>20190124145833SRILANKA4902</t>
  </si>
  <si>
    <t>UPAAV-9718</t>
  </si>
  <si>
    <t>20190124145529SRILANKA1102</t>
  </si>
  <si>
    <t>R4L2584676</t>
  </si>
  <si>
    <t>MBX0000DFSA018416</t>
  </si>
  <si>
    <t>CPLA-9388</t>
  </si>
  <si>
    <t>20190124144112SRILANKA5302</t>
  </si>
  <si>
    <t>4HF1407043</t>
  </si>
  <si>
    <t>AKR66E7744322</t>
  </si>
  <si>
    <t>NCAAE-8880</t>
  </si>
  <si>
    <t>20190124150341SRILANKA5201</t>
  </si>
  <si>
    <t>AFZWCJ59290</t>
  </si>
  <si>
    <t>MD2A25BZ9CWJ78363</t>
  </si>
  <si>
    <t>SPGM-2241</t>
  </si>
  <si>
    <t>20190124145516SRILANKA3501</t>
  </si>
  <si>
    <t>4BE1501682</t>
  </si>
  <si>
    <t>NKR58L7401321</t>
  </si>
  <si>
    <t>226-1433</t>
  </si>
  <si>
    <t>20190124145348SRILANKA7702</t>
  </si>
  <si>
    <t>4D36 F93397</t>
  </si>
  <si>
    <t>FE516BT 430198</t>
  </si>
  <si>
    <t>WPPA-4353</t>
  </si>
  <si>
    <t>20190124145514SRILANKA5901</t>
  </si>
  <si>
    <t>KC-SN2F23</t>
  </si>
  <si>
    <t>TD25-260529</t>
  </si>
  <si>
    <t>N2F23-011035</t>
  </si>
  <si>
    <t>158-8013</t>
  </si>
  <si>
    <t>20190124150336SRILANKA11901</t>
  </si>
  <si>
    <t>MD90E2115597</t>
  </si>
  <si>
    <t>MD902115639</t>
  </si>
  <si>
    <t>20190124145617SRILANKA7801</t>
  </si>
  <si>
    <t>20190124145902SRILANKA4602</t>
  </si>
  <si>
    <t>WPBFK-0189</t>
  </si>
  <si>
    <t>20190124150004SRILANKA5603</t>
  </si>
  <si>
    <t>JF39EU2069064</t>
  </si>
  <si>
    <t>ME4JF39FFHU002858</t>
  </si>
  <si>
    <t>SPLG-8574</t>
  </si>
  <si>
    <t>20190124145148SRILANKA1603</t>
  </si>
  <si>
    <t>275ID105KQZSB3235</t>
  </si>
  <si>
    <t>MAT4450519ZR40616</t>
  </si>
  <si>
    <t>NCBDB-3314</t>
  </si>
  <si>
    <t>20190124150208SRILANKA7702</t>
  </si>
  <si>
    <t>DF5GF1188600</t>
  </si>
  <si>
    <t>MD625MF59F1G06531</t>
  </si>
  <si>
    <t>WPBFT-1528</t>
  </si>
  <si>
    <t>20190124145339SRILANKA8701</t>
  </si>
  <si>
    <t>0G4GH1014551</t>
  </si>
  <si>
    <t>MD626AG48H1G28007</t>
  </si>
  <si>
    <t>EPWF-4837</t>
  </si>
  <si>
    <t>20190124145729SRILANKA6901</t>
  </si>
  <si>
    <t>JLIP50FMG210A527880</t>
  </si>
  <si>
    <t>LAAAXKGE6A0001857</t>
  </si>
  <si>
    <t>NCQR-1413</t>
  </si>
  <si>
    <t>20190124145952SRILANKA7801</t>
  </si>
  <si>
    <t>AAMBRG80483</t>
  </si>
  <si>
    <t>MD2AAAAZZRWG49079</t>
  </si>
  <si>
    <t>20190124145152SRILANKA8001</t>
  </si>
  <si>
    <t>SGLC-7130</t>
  </si>
  <si>
    <t>20190124145956SRILANKA12601</t>
  </si>
  <si>
    <t>XFE 425401</t>
  </si>
  <si>
    <t>WFE588354</t>
  </si>
  <si>
    <t>UPXW-7080</t>
  </si>
  <si>
    <t>20190124133849SRILANKA2001</t>
  </si>
  <si>
    <t>JF39E0023326</t>
  </si>
  <si>
    <t>ME4JF391EC8023272</t>
  </si>
  <si>
    <t>20190124150352SRILANKA902</t>
  </si>
  <si>
    <t>WPKA-9387</t>
  </si>
  <si>
    <t>20190124150607SRILANKA2701</t>
  </si>
  <si>
    <t>B56A85A</t>
  </si>
  <si>
    <t>PM2L701S002121680</t>
  </si>
  <si>
    <t>20190124150148SRILANKA5102</t>
  </si>
  <si>
    <t>20190124145646SRILANKA13101</t>
  </si>
  <si>
    <t>20190124145629SRILANKA5101</t>
  </si>
  <si>
    <t>20190124145853SRILANKA4102</t>
  </si>
  <si>
    <t>20190124145515SRILANKA4102</t>
  </si>
  <si>
    <t>NWJQ-4321</t>
  </si>
  <si>
    <t>20190124145416SRILANKA5002</t>
  </si>
  <si>
    <t>DDMBLF06650</t>
  </si>
  <si>
    <t>DDFBLG81631</t>
  </si>
  <si>
    <t>NWAAK-1649</t>
  </si>
  <si>
    <t>20190124145458SRILANKA4201</t>
  </si>
  <si>
    <t>AFZWDC41532</t>
  </si>
  <si>
    <t>MD2A25BZ5DWC69618</t>
  </si>
  <si>
    <t>20190124150213SRILANKA13801</t>
  </si>
  <si>
    <t>20190124145924SRILANKA6202</t>
  </si>
  <si>
    <t>WPKG-6757</t>
  </si>
  <si>
    <t>20190124145829SRILANKA3601</t>
  </si>
  <si>
    <t>1HD0119414</t>
  </si>
  <si>
    <t>HDJ810065132</t>
  </si>
  <si>
    <t>WPBGA-6149</t>
  </si>
  <si>
    <t>20190124145840SRILANKA3302</t>
  </si>
  <si>
    <t>JF39E72068526</t>
  </si>
  <si>
    <t>ME4JF39FHH7003638</t>
  </si>
  <si>
    <t>SGLJ-4910</t>
  </si>
  <si>
    <t>20190124145731SRILANKA1302</t>
  </si>
  <si>
    <t xml:space="preserve">11L63199098 </t>
  </si>
  <si>
    <t>MAT396022B2R25624</t>
  </si>
  <si>
    <t>SGHU-9889</t>
  </si>
  <si>
    <t>20190124150507SRILANKA10101</t>
  </si>
  <si>
    <t>1NZ C 275524</t>
  </si>
  <si>
    <t>NZE1213003013</t>
  </si>
  <si>
    <t>NCBFO-9228</t>
  </si>
  <si>
    <t>20190124145458SRILANKA11001</t>
  </si>
  <si>
    <t>0P1FH1212268</t>
  </si>
  <si>
    <t>MD621CP19H1F71834</t>
  </si>
  <si>
    <t>WPBER-1150</t>
  </si>
  <si>
    <t>20190124150254SRILANKA5603</t>
  </si>
  <si>
    <t>JF39E71338805</t>
  </si>
  <si>
    <t>ME4JF39BMG7044775</t>
  </si>
  <si>
    <t>NWBEI-1554</t>
  </si>
  <si>
    <t>20190124150146SRILANKA6402</t>
  </si>
  <si>
    <t>DUZWGG16911</t>
  </si>
  <si>
    <t>MD2A18AZ8GWG25330</t>
  </si>
  <si>
    <t>20190124150024SRILANKA1501</t>
  </si>
  <si>
    <t>SPBET-8089</t>
  </si>
  <si>
    <t>20190124145743SRILANKA1501</t>
  </si>
  <si>
    <t>E3N8E0483164</t>
  </si>
  <si>
    <t>ME1SE77GCG0036121</t>
  </si>
  <si>
    <t>20190124145337SRILANKA1501</t>
  </si>
  <si>
    <t>WPKS-2732</t>
  </si>
  <si>
    <t>20190124150903SRILANKA8102</t>
  </si>
  <si>
    <t>WGRPZR</t>
  </si>
  <si>
    <t>4D56UCDB5578</t>
  </si>
  <si>
    <t>MMBGRKH40CF007945</t>
  </si>
  <si>
    <t>NCPI-4966</t>
  </si>
  <si>
    <t>20190124145009SRILANKA9301</t>
  </si>
  <si>
    <t>R06A2133491</t>
  </si>
  <si>
    <t>DA17V257384</t>
  </si>
  <si>
    <t>WPTE-5468</t>
  </si>
  <si>
    <t>20190124150814SRILANKA802</t>
  </si>
  <si>
    <t>AF4K61009027</t>
  </si>
  <si>
    <t>MD625GF4861K15487</t>
  </si>
  <si>
    <t>NCBEQ-6466</t>
  </si>
  <si>
    <t>20190124150120SRILANKA8001</t>
  </si>
  <si>
    <t>DHZWGG39339</t>
  </si>
  <si>
    <t>MD2A11CZ7GWG42057</t>
  </si>
  <si>
    <t>UPPF-4790</t>
  </si>
  <si>
    <t>20190124145500SRILANKA5302</t>
  </si>
  <si>
    <t>1KD7505311</t>
  </si>
  <si>
    <t>MR0FZ29G801551266</t>
  </si>
  <si>
    <t>29-7877</t>
  </si>
  <si>
    <t>20190124144544SRILANKA12701</t>
  </si>
  <si>
    <t>4D30188478</t>
  </si>
  <si>
    <t>BE211D04307</t>
  </si>
  <si>
    <t>NCLB-3964</t>
  </si>
  <si>
    <t>20190124145510SRILANKA12001</t>
  </si>
  <si>
    <t>4D32K70032</t>
  </si>
  <si>
    <t>FE635EA49008</t>
  </si>
  <si>
    <t>CPBEQ-8728</t>
  </si>
  <si>
    <t>20190124145746SRILANKA10701</t>
  </si>
  <si>
    <t>JF39E71336458</t>
  </si>
  <si>
    <t>MW4JF39BMG7042819</t>
  </si>
  <si>
    <t>NWVH-9535</t>
  </si>
  <si>
    <t>20190124150525SRILANKA5603</t>
  </si>
  <si>
    <t>JF16EA9GL05683</t>
  </si>
  <si>
    <t>MBLJF16EC9GL05811</t>
  </si>
  <si>
    <t>NPHS-3216</t>
  </si>
  <si>
    <t>20190124150213SRILANKA10401</t>
  </si>
  <si>
    <t>03K08M11503</t>
  </si>
  <si>
    <t>03K09C10605</t>
  </si>
  <si>
    <t>SPBBU-2966</t>
  </si>
  <si>
    <t>20190124145839SRILANKA1601</t>
  </si>
  <si>
    <t>OG4LE1197709</t>
  </si>
  <si>
    <t>MD626AG47E1L01901</t>
  </si>
  <si>
    <t>20190124150410SRILANKA5602</t>
  </si>
  <si>
    <t>UPBBU-3977</t>
  </si>
  <si>
    <t>20190124145901SRILANKA7901</t>
  </si>
  <si>
    <t>JF16ECEGL03702</t>
  </si>
  <si>
    <t>MBLJF16EHEGL21675</t>
  </si>
  <si>
    <t>20190124145755SRILANKA7401</t>
  </si>
  <si>
    <t>20190124150131SRILANKA12001</t>
  </si>
  <si>
    <t>20190124145743SRILANKA4802</t>
  </si>
  <si>
    <t>SGYG-1812</t>
  </si>
  <si>
    <t>20190124150834SRILANKA4901</t>
  </si>
  <si>
    <t>AFMBTJ61552</t>
  </si>
  <si>
    <t>MD2AAAAZZTWJ91815</t>
  </si>
  <si>
    <t>20190124150351SRILANKA4902</t>
  </si>
  <si>
    <t>SGBEB-8583</t>
  </si>
  <si>
    <t>20190124150504SRILANKA6202</t>
  </si>
  <si>
    <t>DUZWGB95886</t>
  </si>
  <si>
    <t>MD2A18AZ5GWB29630</t>
  </si>
  <si>
    <t>CPWC-9812</t>
  </si>
  <si>
    <t>20190124151046SRILANKA801</t>
  </si>
  <si>
    <t>DHGBTF79057</t>
  </si>
  <si>
    <t>MD2DHDHZZTCE78357</t>
  </si>
  <si>
    <t>WPBFY-1366</t>
  </si>
  <si>
    <t>20190124150504SRILANKA3202</t>
  </si>
  <si>
    <t>E3Y3E0298519</t>
  </si>
  <si>
    <t>ME1SED16CH0079165</t>
  </si>
  <si>
    <t>20190124151005SRILANKA12701</t>
  </si>
  <si>
    <t>60-2962</t>
  </si>
  <si>
    <t>20190124145414SRILANKA5102</t>
  </si>
  <si>
    <t>WFR51FV4217215</t>
  </si>
  <si>
    <t>SPGZ-3215</t>
  </si>
  <si>
    <t>20190124145810SRILANKA1603</t>
  </si>
  <si>
    <t>4HF1814946</t>
  </si>
  <si>
    <t>NKR66E7564473</t>
  </si>
  <si>
    <t>WPWE-3586</t>
  </si>
  <si>
    <t>20190124150859SRILANKA10101</t>
  </si>
  <si>
    <t>DUMBTC45500</t>
  </si>
  <si>
    <t>MD2DDDUZZTWC07312</t>
  </si>
  <si>
    <t>20190124150703SRILANKA10301</t>
  </si>
  <si>
    <t>SGLB-0064</t>
  </si>
  <si>
    <t>20190124150343SRILANKA9101</t>
  </si>
  <si>
    <t>KG-SR4F 23</t>
  </si>
  <si>
    <t>QD32 133487</t>
  </si>
  <si>
    <t>R4F23023274</t>
  </si>
  <si>
    <t>20190124150007SRILANKA13902</t>
  </si>
  <si>
    <t>20190124150907SRILANKA7702</t>
  </si>
  <si>
    <t>CPQI-8286</t>
  </si>
  <si>
    <t>20190124150708SRILANKA5102</t>
  </si>
  <si>
    <t>AEMBNK31024</t>
  </si>
  <si>
    <t>MD2AA24ZZNWK13986</t>
  </si>
  <si>
    <t>WPKN-1200</t>
  </si>
  <si>
    <t>20190124151226SRILANKA2701</t>
  </si>
  <si>
    <t>2TR0968431</t>
  </si>
  <si>
    <t>TRJ1500012515</t>
  </si>
  <si>
    <t>WPLM-6888</t>
  </si>
  <si>
    <t>20190124150433SRILANKA1302</t>
  </si>
  <si>
    <t>51J63467087</t>
  </si>
  <si>
    <t>MAT448055F2R15749</t>
  </si>
  <si>
    <t>NWBGB-6850</t>
  </si>
  <si>
    <t>20190124150211SRILANKA3501</t>
  </si>
  <si>
    <t>JF39E72121247</t>
  </si>
  <si>
    <t>ME4JF39FLH7012867</t>
  </si>
  <si>
    <t>SPBEU-2647</t>
  </si>
  <si>
    <t>20190124150006SRILANKA14001</t>
  </si>
  <si>
    <t>DF5NG1111434</t>
  </si>
  <si>
    <t>MD625MF52G1N62225</t>
  </si>
  <si>
    <t>20190124150743SRILANKA5602</t>
  </si>
  <si>
    <t>CPKK-2867</t>
  </si>
  <si>
    <t>20190124151220SRILANKA501</t>
  </si>
  <si>
    <t>K10BN4166463</t>
  </si>
  <si>
    <t>MA3EADE1S00143782</t>
  </si>
  <si>
    <t>51-6696</t>
  </si>
  <si>
    <t>20190124150312SRILANKA6401</t>
  </si>
  <si>
    <t>WHR55E</t>
  </si>
  <si>
    <t>WJB1178314</t>
  </si>
  <si>
    <t>WHR55E7602609</t>
  </si>
  <si>
    <t>NPBDF-1731</t>
  </si>
  <si>
    <t>20190124145940SRILANKA9001</t>
  </si>
  <si>
    <t>JF16EFFGK00998</t>
  </si>
  <si>
    <t>MBLJF16EUFGK00733</t>
  </si>
  <si>
    <t>WPCAD-7025</t>
  </si>
  <si>
    <t>20190124150143SRILANKA301</t>
  </si>
  <si>
    <t>F8DN5342414</t>
  </si>
  <si>
    <t>MA3EUA61S00558938</t>
  </si>
  <si>
    <t>227-3502</t>
  </si>
  <si>
    <t>20190124145528SRILANKA6401</t>
  </si>
  <si>
    <t>4M40BH1633</t>
  </si>
  <si>
    <t>FB511B422595</t>
  </si>
  <si>
    <t>SPJQ-5878</t>
  </si>
  <si>
    <t>20190124150408SRILANKA2101</t>
  </si>
  <si>
    <t>OF1F41215478</t>
  </si>
  <si>
    <t>MD625BF1841F01994</t>
  </si>
  <si>
    <t>WPPE-7661</t>
  </si>
  <si>
    <t>20190124150640SRILANKA12401</t>
  </si>
  <si>
    <t>4D56UCDL4723</t>
  </si>
  <si>
    <t>MMBJRKB40CD042668</t>
  </si>
  <si>
    <t>20190124150545SRILANKA701</t>
  </si>
  <si>
    <t>UPUU-2035</t>
  </si>
  <si>
    <t>20190124150411SRILANKA7901</t>
  </si>
  <si>
    <t>C50E9859906</t>
  </si>
  <si>
    <t>C509745758</t>
  </si>
  <si>
    <t>CPABO-9495</t>
  </si>
  <si>
    <t>20190124150312SRILANKA5502</t>
  </si>
  <si>
    <t>AZZWGH84783</t>
  </si>
  <si>
    <t>MD2A25BZXGWH40439</t>
  </si>
  <si>
    <t>WPBFX-1682</t>
  </si>
  <si>
    <t>20190124150118SRILANKA5801</t>
  </si>
  <si>
    <t>JF33ABHGH01708</t>
  </si>
  <si>
    <t>MBLJFW015HGH02626</t>
  </si>
  <si>
    <t>141-6587</t>
  </si>
  <si>
    <t>20190124145736SRILANKA5501</t>
  </si>
  <si>
    <t>V50T7102507</t>
  </si>
  <si>
    <t>WPBBU-9956</t>
  </si>
  <si>
    <t>20190124145955SRILANKA3602</t>
  </si>
  <si>
    <t>JC36E73850874</t>
  </si>
  <si>
    <t>ME4JC36PME7084219</t>
  </si>
  <si>
    <t>SGUW-9697</t>
  </si>
  <si>
    <t>20190124150814SRILANKA6402</t>
  </si>
  <si>
    <t>DUMBRH78516</t>
  </si>
  <si>
    <t>MD2DDDUZZRWH13459</t>
  </si>
  <si>
    <t>47-4774</t>
  </si>
  <si>
    <t>20190124150139SRILANKA5001</t>
  </si>
  <si>
    <t>4BE1246157</t>
  </si>
  <si>
    <t>NPR58L7130220</t>
  </si>
  <si>
    <t>WPBFY-8634</t>
  </si>
  <si>
    <t>20190124151458SRILANKA8102</t>
  </si>
  <si>
    <t>E3Y3E0224243</t>
  </si>
  <si>
    <t>ME1SED159H0034621</t>
  </si>
  <si>
    <t>WPBCY-5484</t>
  </si>
  <si>
    <t>20190124150530SRILANKA9602</t>
  </si>
  <si>
    <t>PFZWFF73335</t>
  </si>
  <si>
    <t>MD2A76AZ8FWF44586</t>
  </si>
  <si>
    <t>20190124151133SRILANKA902</t>
  </si>
  <si>
    <t>CPYG-5238</t>
  </si>
  <si>
    <t>20190124150618SRILANKA5101</t>
  </si>
  <si>
    <t>AFMBTK71486</t>
  </si>
  <si>
    <t>MD2AAAAZZTWK97878</t>
  </si>
  <si>
    <t>20190124150232SRILANKA7501</t>
  </si>
  <si>
    <t>20190124145726SRILANKA2901</t>
  </si>
  <si>
    <t>WPYY-9611</t>
  </si>
  <si>
    <t>20190124151013SRILANKA13001</t>
  </si>
  <si>
    <t>AFMBUM89953</t>
  </si>
  <si>
    <t>MD2AAAAZZUWM03069</t>
  </si>
  <si>
    <t>SPDAC-2863</t>
  </si>
  <si>
    <t>20190124145742SRILANKA11701</t>
  </si>
  <si>
    <t>275IDI05JUY579262</t>
  </si>
  <si>
    <t>MAT445235FZR35578</t>
  </si>
  <si>
    <t>20190124150318SRILANKA12101</t>
  </si>
  <si>
    <t>NWLB-0744</t>
  </si>
  <si>
    <t>20190124145039SRILANKA12101</t>
  </si>
  <si>
    <t>JDE-420190</t>
  </si>
  <si>
    <t>JDE569513</t>
  </si>
  <si>
    <t>20190124151052SRILANKA4101</t>
  </si>
  <si>
    <t>WPBBS-7487</t>
  </si>
  <si>
    <t>20190124150729SRILANKA4102</t>
  </si>
  <si>
    <t>JF16ECEGK14089</t>
  </si>
  <si>
    <t>MBLJF16EHEGL18991</t>
  </si>
  <si>
    <t>227-1568</t>
  </si>
  <si>
    <t>20190124145902SRILANKA9601</t>
  </si>
  <si>
    <t>FD42-0060994</t>
  </si>
  <si>
    <t>G4H41-001431</t>
  </si>
  <si>
    <t>NPXG-1582</t>
  </si>
  <si>
    <t>20190124150937SRILANKA10901</t>
  </si>
  <si>
    <t>JF16EBBGL02597</t>
  </si>
  <si>
    <t>MBLJF16EDBGL02597</t>
  </si>
  <si>
    <t>WPAAV-4062</t>
  </si>
  <si>
    <t>20190124150837SRILANKA8702</t>
  </si>
  <si>
    <t>AZZWEH04043</t>
  </si>
  <si>
    <t>MD2A25BZ8EWH11311</t>
  </si>
  <si>
    <t>WPBDV-0309</t>
  </si>
  <si>
    <t>20190124150551SRILANKA5801</t>
  </si>
  <si>
    <t>JF39E71216708</t>
  </si>
  <si>
    <t>ME4JF398DG7007624</t>
  </si>
  <si>
    <t>NWQR-7583</t>
  </si>
  <si>
    <t>20190124150704SRILANKA4201</t>
  </si>
  <si>
    <t>AAMBRH92553</t>
  </si>
  <si>
    <t>MD2AAAAZZRWH57395</t>
  </si>
  <si>
    <t>20190124151332SRILANKA11601</t>
  </si>
  <si>
    <t>NWUQ-6966</t>
  </si>
  <si>
    <t>20190124151741SRILANKA902</t>
  </si>
  <si>
    <t>JNGBRF64546</t>
  </si>
  <si>
    <t>MD2DSJNZZRCF23195</t>
  </si>
  <si>
    <t>20190124150802SRILANKA13801</t>
  </si>
  <si>
    <t>20190124151444SRILANKA501</t>
  </si>
  <si>
    <t>20190124151026SRILANKA5502</t>
  </si>
  <si>
    <t>WPTG-1733</t>
  </si>
  <si>
    <t>20190124150251SRILANKA1701</t>
  </si>
  <si>
    <t>AF4K61008776</t>
  </si>
  <si>
    <t>MD625GF4261K15422</t>
  </si>
  <si>
    <t>NWABF-9447</t>
  </si>
  <si>
    <t>20190124150320SRILANKA10701</t>
  </si>
  <si>
    <t>AZZWFF66855</t>
  </si>
  <si>
    <t>MD2A25BZ4FWF25346</t>
  </si>
  <si>
    <t>20190124135200SRILANKA2001</t>
  </si>
  <si>
    <t>NWMK-9769</t>
  </si>
  <si>
    <t>20190124145711SRILANKA4201</t>
  </si>
  <si>
    <t>AA01E 1064851</t>
  </si>
  <si>
    <t>AA01 1064702</t>
  </si>
  <si>
    <t>EPBBV-3578</t>
  </si>
  <si>
    <t>20190124150311SRILANKA7401</t>
  </si>
  <si>
    <t>PAZWEE27880</t>
  </si>
  <si>
    <t>MD2A57BZ2EWE44511</t>
  </si>
  <si>
    <t>WPBEP-7943</t>
  </si>
  <si>
    <t>20190124150543SRILANKA9501</t>
  </si>
  <si>
    <t>KC13EFGGK00220</t>
  </si>
  <si>
    <t>MBLKC13ERGGK00172</t>
  </si>
  <si>
    <t>251-2981</t>
  </si>
  <si>
    <t>20190124145731SRILANKA2501</t>
  </si>
  <si>
    <t>2C2661197</t>
  </si>
  <si>
    <t>CR270083219</t>
  </si>
  <si>
    <t>EPXG-1738</t>
  </si>
  <si>
    <t>20190124134619SRILANKA7101</t>
  </si>
  <si>
    <t>HA10EDBGG05526</t>
  </si>
  <si>
    <t>MBLHA10EWBGG14838</t>
  </si>
  <si>
    <t>EPXP-1306</t>
  </si>
  <si>
    <t>20190124134244SRILANKA7101</t>
  </si>
  <si>
    <t>HA12EFC9C00458</t>
  </si>
  <si>
    <t>MBLHA12EMC9C02810</t>
  </si>
  <si>
    <t>EPBBU-8895</t>
  </si>
  <si>
    <t>20190124133950SRILANKA7101</t>
  </si>
  <si>
    <t>PAZWED24825</t>
  </si>
  <si>
    <t>MD2A57BZ0EWD42723</t>
  </si>
  <si>
    <t>EPUW-4933</t>
  </si>
  <si>
    <t>20190124133711SRILANKA7101</t>
  </si>
  <si>
    <t>HA11EB99B0108</t>
  </si>
  <si>
    <t>MBLHA11EJ99B00302</t>
  </si>
  <si>
    <t>WPBER-7832</t>
  </si>
  <si>
    <t>20190124151212SRILANKA402</t>
  </si>
  <si>
    <t>0G4HG1469858</t>
  </si>
  <si>
    <t>MD626AG40G1H79678</t>
  </si>
  <si>
    <t>146-6678</t>
  </si>
  <si>
    <t>20190124133231SRILANKA7101</t>
  </si>
  <si>
    <t>MD70E1803587</t>
  </si>
  <si>
    <t>MD701803591</t>
  </si>
  <si>
    <t>SGXC-9515</t>
  </si>
  <si>
    <t>20190124150617SRILANKA11202</t>
  </si>
  <si>
    <t>AA01E-1259570</t>
  </si>
  <si>
    <t>AA01-1430438</t>
  </si>
  <si>
    <t>NCBCG-2429</t>
  </si>
  <si>
    <t>20190124133015SRILANKA7101</t>
  </si>
  <si>
    <t>KC13EFEGM00587</t>
  </si>
  <si>
    <t>MBLKC13EGEGM00309</t>
  </si>
  <si>
    <t>EPPP-9727</t>
  </si>
  <si>
    <t>20190124132134SRILANKA7101</t>
  </si>
  <si>
    <t>275IDI05LZYSG3963</t>
  </si>
  <si>
    <t>MAT445051AZR79646</t>
  </si>
  <si>
    <t>EPABO-6356</t>
  </si>
  <si>
    <t>20190124130855SRILANKA7101</t>
  </si>
  <si>
    <t>AZZWGH70766</t>
  </si>
  <si>
    <t>MD2A25BZ7GWH96063</t>
  </si>
  <si>
    <t>20190124130348SRILANKA7101</t>
  </si>
  <si>
    <t>20190124150438SRILANKA11001</t>
  </si>
  <si>
    <t>WPWE-3293</t>
  </si>
  <si>
    <t>20190124150604SRILANKA1701</t>
  </si>
  <si>
    <t>0G3PA2333620</t>
  </si>
  <si>
    <t>MD626DG3XA2P02825</t>
  </si>
  <si>
    <t>EPUB-5601</t>
  </si>
  <si>
    <t>20190124125728SRILANKA7101</t>
  </si>
  <si>
    <t>DSGBPE49379</t>
  </si>
  <si>
    <t>MD2DSDSZZPCE59746</t>
  </si>
  <si>
    <t>20190124125452SRILANKA7101</t>
  </si>
  <si>
    <t>WPBEN-2880</t>
  </si>
  <si>
    <t>20190124151306SRILANKA11202</t>
  </si>
  <si>
    <t>JF16EFGGL00214</t>
  </si>
  <si>
    <t>MBLJFW181GGL01324</t>
  </si>
  <si>
    <t>EPBGA-7302</t>
  </si>
  <si>
    <t>20190124124457SRILANKA7101</t>
  </si>
  <si>
    <t>JF21E82090624</t>
  </si>
  <si>
    <t>ME4JF21DLH8049163</t>
  </si>
  <si>
    <t>UPBFM-7534</t>
  </si>
  <si>
    <t>20190124124038SRILANKA7101</t>
  </si>
  <si>
    <t>JEYWHA19139</t>
  </si>
  <si>
    <t>MD2A17CY4HWA40454</t>
  </si>
  <si>
    <t>EPBDC-1685</t>
  </si>
  <si>
    <t>20190124123746SRILANKA7101</t>
  </si>
  <si>
    <t>PAZWFA63853</t>
  </si>
  <si>
    <t>MD2A57BZ7FWA39794</t>
  </si>
  <si>
    <t>EPBAP-5487</t>
  </si>
  <si>
    <t>20190124123525SRILANKA7101</t>
  </si>
  <si>
    <t>JF16ECDGB20095</t>
  </si>
  <si>
    <t>MBLJF16EFDGB20882</t>
  </si>
  <si>
    <t>EPBFX-9263</t>
  </si>
  <si>
    <t>20190124123253SRILANKA7101</t>
  </si>
  <si>
    <t>JZYWHC37478</t>
  </si>
  <si>
    <t>MD2A15BY9HWC41045</t>
  </si>
  <si>
    <t>SPAAE-9003</t>
  </si>
  <si>
    <t>20190124151019SRILANKA1601</t>
  </si>
  <si>
    <t>AFZWCJ67724</t>
  </si>
  <si>
    <t>MD2A25BZ1CWJ81855</t>
  </si>
  <si>
    <t>EPQD-1330</t>
  </si>
  <si>
    <t>20190124122715SRILANKA7101</t>
  </si>
  <si>
    <t>AEMBMJ86238</t>
  </si>
  <si>
    <t>MD2AA24ZZMWJ02142</t>
  </si>
  <si>
    <t>UPBEN-3353</t>
  </si>
  <si>
    <t>20190124121929SRILANKA7101</t>
  </si>
  <si>
    <t>JEZCGE21311</t>
  </si>
  <si>
    <t>MD2A66DZ6GCE28059</t>
  </si>
  <si>
    <t>EPBED-4842</t>
  </si>
  <si>
    <t>20190124121656SRILANKA7101</t>
  </si>
  <si>
    <t>DHZWGE94742</t>
  </si>
  <si>
    <t>MD2A11CZXGWE47019</t>
  </si>
  <si>
    <t>EPBAR-5421</t>
  </si>
  <si>
    <t>20190124121354SRILANKA7101</t>
  </si>
  <si>
    <t>HA11EFD9L03496</t>
  </si>
  <si>
    <t>MBLHA11EYD9L01014</t>
  </si>
  <si>
    <t>CPGE-3157</t>
  </si>
  <si>
    <t>20190124151426SRILANKA12801</t>
  </si>
  <si>
    <t>AEMBG69529</t>
  </si>
  <si>
    <t>24FBGJ82918</t>
  </si>
  <si>
    <t>NWPB-5493</t>
  </si>
  <si>
    <t>20190124150617SRILANKA10701</t>
  </si>
  <si>
    <t>3G83705703</t>
  </si>
  <si>
    <t>U61V-0903267</t>
  </si>
  <si>
    <t>NPYS-7217</t>
  </si>
  <si>
    <t>20190124151157SRILANKA8602</t>
  </si>
  <si>
    <t>AFMBUH76392</t>
  </si>
  <si>
    <t>MD2AAAAZZUWH21140</t>
  </si>
  <si>
    <t>SPYG-4238</t>
  </si>
  <si>
    <t>20190124150443SRILANKA2501</t>
  </si>
  <si>
    <t>R0M2885661</t>
  </si>
  <si>
    <t>MBX0000DFMM185214</t>
  </si>
  <si>
    <t>20190124150421SRILANKA5901</t>
  </si>
  <si>
    <t>WPWF-3662</t>
  </si>
  <si>
    <t>20190124150621SRILANKA6001</t>
  </si>
  <si>
    <t>JF11E4069103</t>
  </si>
  <si>
    <t>ME4JF118GA8047664</t>
  </si>
  <si>
    <t>57-6534</t>
  </si>
  <si>
    <t>20190124150436SRILANKA6002</t>
  </si>
  <si>
    <t>TFS54HT-OPEN</t>
  </si>
  <si>
    <t>4JA1212036</t>
  </si>
  <si>
    <t>JAATFS54HT9100571</t>
  </si>
  <si>
    <t>20190124121035SRILANKA7101</t>
  </si>
  <si>
    <t>EPBBU-8436</t>
  </si>
  <si>
    <t>20190124120827SRILANKA7101</t>
  </si>
  <si>
    <t>PAZWED25511</t>
  </si>
  <si>
    <t>MD2A57BZ4EWD42403</t>
  </si>
  <si>
    <t>154-5662</t>
  </si>
  <si>
    <t>20190124120545SRILANKA7101</t>
  </si>
  <si>
    <t>98H17E-02334</t>
  </si>
  <si>
    <t>98H19F02646</t>
  </si>
  <si>
    <t>EPBGA-7716</t>
  </si>
  <si>
    <t>20190124120233SRILANKA7101</t>
  </si>
  <si>
    <t>JF39E72133612</t>
  </si>
  <si>
    <t>ME4JF39FMH7015878</t>
  </si>
  <si>
    <t>EPBBV-2265</t>
  </si>
  <si>
    <t>20190124115922SRILANKA7101</t>
  </si>
  <si>
    <t>PAZWEE27778</t>
  </si>
  <si>
    <t>MD2A57BZ9EWE44344</t>
  </si>
  <si>
    <t>EPBBV-1497</t>
  </si>
  <si>
    <t>20190124115517SRILANKA7101</t>
  </si>
  <si>
    <t>PAZWED24198</t>
  </si>
  <si>
    <t>MD2A57BZ3EWD41341</t>
  </si>
  <si>
    <t>EPUC-2104</t>
  </si>
  <si>
    <t>20190124115239SRILANKA7101</t>
  </si>
  <si>
    <t>07LDME01320</t>
  </si>
  <si>
    <t>MBLHA12EB79L00160</t>
  </si>
  <si>
    <t>EPBEQ-4977</t>
  </si>
  <si>
    <t>20190124115040SRILANKA7101</t>
  </si>
  <si>
    <t>DHZWGJ89533</t>
  </si>
  <si>
    <t>MD2A11CZ6GWJ45837</t>
  </si>
  <si>
    <t>EPUT-3283</t>
  </si>
  <si>
    <t>20190124113653SRILANKA7101</t>
  </si>
  <si>
    <t>06F08M48396</t>
  </si>
  <si>
    <t>06F09C51781</t>
  </si>
  <si>
    <t>20190124112543SRILANKA7101</t>
  </si>
  <si>
    <t>EPXG-5999</t>
  </si>
  <si>
    <t>20190124110449SRILANKA7101</t>
  </si>
  <si>
    <t>HA10EDBGM40015</t>
  </si>
  <si>
    <t>MBLHA10EWBGM09341</t>
  </si>
  <si>
    <t>20190124110136SRILANKA7101</t>
  </si>
  <si>
    <t>EPXG-4884</t>
  </si>
  <si>
    <t>20190124105842SRILANKA7101</t>
  </si>
  <si>
    <t>HA11ECB9J22859</t>
  </si>
  <si>
    <t>MBLHA11ENB9J09973</t>
  </si>
  <si>
    <t>EPBDE-3872</t>
  </si>
  <si>
    <t>20190124103721SRILANKA7101</t>
  </si>
  <si>
    <t>JF33AAFGL03137</t>
  </si>
  <si>
    <t>MBLJF16ETFGL01937</t>
  </si>
  <si>
    <t>EPJQ-3187</t>
  </si>
  <si>
    <t>20190124102434SRILANKA7101</t>
  </si>
  <si>
    <t>04K08M28933</t>
  </si>
  <si>
    <t>04K09C28848</t>
  </si>
  <si>
    <t>EPWE-9746</t>
  </si>
  <si>
    <t>20190124102137SRILANKA7101</t>
  </si>
  <si>
    <t>JNGBSE01238</t>
  </si>
  <si>
    <t>MD2DSJNZZSCE53971</t>
  </si>
  <si>
    <t>EPML-9991</t>
  </si>
  <si>
    <t>20190124101739SRILANKA7101</t>
  </si>
  <si>
    <t>DUMBMG06277</t>
  </si>
  <si>
    <t>DUFBMG87860</t>
  </si>
  <si>
    <t>20190124150306SRILANKA8301</t>
  </si>
  <si>
    <t>EPHO-7888</t>
  </si>
  <si>
    <t>20190124101127SRILANKA7101</t>
  </si>
  <si>
    <t>03M08M08392</t>
  </si>
  <si>
    <t>03M09C-07992</t>
  </si>
  <si>
    <t>EPXG-4874</t>
  </si>
  <si>
    <t>20190124100833SRILANKA7101</t>
  </si>
  <si>
    <t>HA11ECB9K16982</t>
  </si>
  <si>
    <t>MBLHA11ENB9K02309</t>
  </si>
  <si>
    <t>EPBEQ-8258</t>
  </si>
  <si>
    <t>20190124094406SRILANKA7101</t>
  </si>
  <si>
    <t>DHZWGH85839</t>
  </si>
  <si>
    <t>MD2A11CZ7GWH45737</t>
  </si>
  <si>
    <t>EPBCL-8674</t>
  </si>
  <si>
    <t>20190124093039SRILANKA7101</t>
  </si>
  <si>
    <t>JF16ECEGL15397</t>
  </si>
  <si>
    <t>MBLJF16EHEGL20100</t>
  </si>
  <si>
    <t>20190124151204SRILANKA4902</t>
  </si>
  <si>
    <t>EPBBU-8486</t>
  </si>
  <si>
    <t>20190124091843SRILANKA7101</t>
  </si>
  <si>
    <t>PAZWED24431</t>
  </si>
  <si>
    <t>MD2A57BZ0EWD41541</t>
  </si>
  <si>
    <t>NWXF-5541</t>
  </si>
  <si>
    <t>20190124151112SRILANKA9801</t>
  </si>
  <si>
    <t>JF16EBBGL21647</t>
  </si>
  <si>
    <t>MBLJF16EDBGL21597</t>
  </si>
  <si>
    <t>20190124151257SRILANKA302</t>
  </si>
  <si>
    <t>NWAAN-3812</t>
  </si>
  <si>
    <t>20190124150826SRILANKA12902</t>
  </si>
  <si>
    <t>AFZWDG54164</t>
  </si>
  <si>
    <t>MD2A25BZ3DWG97879</t>
  </si>
  <si>
    <t>NWYH-3196</t>
  </si>
  <si>
    <t>20190124151124SRILANKA7301</t>
  </si>
  <si>
    <t>AFMBTK87853</t>
  </si>
  <si>
    <t>MD2AAAAZZTWK24982</t>
  </si>
  <si>
    <t>NWPS-3202</t>
  </si>
  <si>
    <t>20190124145230SRILANKA12901</t>
  </si>
  <si>
    <t>KR-KDY230</t>
  </si>
  <si>
    <t>2KD1508860</t>
  </si>
  <si>
    <t>KDY2307020826</t>
  </si>
  <si>
    <t>SGYG-1859</t>
  </si>
  <si>
    <t>20190124151238SRILANKA11401</t>
  </si>
  <si>
    <t>AFMBTJ64352</t>
  </si>
  <si>
    <t>MD2AAAAZZTWJ93148</t>
  </si>
  <si>
    <t>NCUO-7441</t>
  </si>
  <si>
    <t>20190124150203SRILANKA9301</t>
  </si>
  <si>
    <t>DUMBRE68934</t>
  </si>
  <si>
    <t>MD2DDDUZZRWF10612</t>
  </si>
  <si>
    <t>WPBDG-7400</t>
  </si>
  <si>
    <t>20190124145709SRILANKA9301</t>
  </si>
  <si>
    <t>DUZWFF87012</t>
  </si>
  <si>
    <t>MD2A18AZ0FWF21719</t>
  </si>
  <si>
    <t>20190124150602SRILANKA1603</t>
  </si>
  <si>
    <t>WPXZ-5019</t>
  </si>
  <si>
    <t>20190124151015SRILANKA5602</t>
  </si>
  <si>
    <t>JF39E0060349</t>
  </si>
  <si>
    <t>ME4JF391HC8060317</t>
  </si>
  <si>
    <t>NPPC-0431</t>
  </si>
  <si>
    <t>20190124151030SRILANKA10401</t>
  </si>
  <si>
    <t>1KD-9544679</t>
  </si>
  <si>
    <t>MR0FZ29G701522471</t>
  </si>
  <si>
    <t>SGKS-2022</t>
  </si>
  <si>
    <t>20190124151252SRILANKA601</t>
  </si>
  <si>
    <t>1NZD740404</t>
  </si>
  <si>
    <t>NZT2603080059</t>
  </si>
  <si>
    <t>20190124150625SRILANKA302</t>
  </si>
  <si>
    <t>SPDAF-0752</t>
  </si>
  <si>
    <t>20190124151337SRILANKA802</t>
  </si>
  <si>
    <t>3G83286561</t>
  </si>
  <si>
    <t>U61T1900975</t>
  </si>
  <si>
    <t>20190124150421SRILANKA701</t>
  </si>
  <si>
    <t>WPBBU-4839</t>
  </si>
  <si>
    <t>20190124151042SRILANKA1701</t>
  </si>
  <si>
    <t>PAZWEF61969</t>
  </si>
  <si>
    <t>MD2A57BZ3EWF11049</t>
  </si>
  <si>
    <t>UPBCX-8049</t>
  </si>
  <si>
    <t>20190124135615SRILANKA2001</t>
  </si>
  <si>
    <t>JF16ECFGG00080</t>
  </si>
  <si>
    <t>MBLJF16EHFGG00095</t>
  </si>
  <si>
    <t>NWKF-6733</t>
  </si>
  <si>
    <t>20190124150915SRILANKA4401</t>
  </si>
  <si>
    <t>M13A1446190</t>
  </si>
  <si>
    <t>HT51S825122</t>
  </si>
  <si>
    <t>WPTY-1607</t>
  </si>
  <si>
    <t>20190124152010SRILANKA901</t>
  </si>
  <si>
    <t>HA03E 1200088</t>
  </si>
  <si>
    <t>HA03 1200087</t>
  </si>
  <si>
    <t>WPXZ-7171</t>
  </si>
  <si>
    <t>20190124151455SRILANKA902</t>
  </si>
  <si>
    <t>JEZWCJ95921</t>
  </si>
  <si>
    <t>MD2A37CZ3CWJ43129</t>
  </si>
  <si>
    <t>SPQY-5742</t>
  </si>
  <si>
    <t>20190124150828SRILANKA401</t>
  </si>
  <si>
    <t>R6J2813430</t>
  </si>
  <si>
    <t>MBX0000DBUJ360500</t>
  </si>
  <si>
    <t>WPHS-7679</t>
  </si>
  <si>
    <t>20190124150841SRILANKA3202</t>
  </si>
  <si>
    <t>DMMBKH14544</t>
  </si>
  <si>
    <t>DFFBKH28648</t>
  </si>
  <si>
    <t>NPTF-5820</t>
  </si>
  <si>
    <t>20190124151302SRILANKA8501</t>
  </si>
  <si>
    <t>EE055334</t>
  </si>
  <si>
    <t>MD305K2BR5C004019</t>
  </si>
  <si>
    <t>NCBEQ-4399</t>
  </si>
  <si>
    <t>20190124151056SRILANKA12001</t>
  </si>
  <si>
    <t>DUZWGJ51080</t>
  </si>
  <si>
    <t>MD2A18AZ1GWJ33705</t>
  </si>
  <si>
    <t>20190124150914SRILANKA12101</t>
  </si>
  <si>
    <t>WPJK-3390</t>
  </si>
  <si>
    <t>20190124151552SRILANKA3301</t>
  </si>
  <si>
    <t>AEMBLF54541</t>
  </si>
  <si>
    <t>24FBLP84992</t>
  </si>
  <si>
    <t>20190124151526SRILANKA7601</t>
  </si>
  <si>
    <t>SGBER-6087</t>
  </si>
  <si>
    <t>20190124151513SRILANKA10101</t>
  </si>
  <si>
    <t>0G4NG1786174</t>
  </si>
  <si>
    <t>MD626AG47G1N96825</t>
  </si>
  <si>
    <t>20190124151010SRILANKA4102</t>
  </si>
  <si>
    <t>EPXZ-4269</t>
  </si>
  <si>
    <t>20190124150840SRILANKA6901</t>
  </si>
  <si>
    <t>JC47E2171453</t>
  </si>
  <si>
    <t>ME4JC475KC7080783</t>
  </si>
  <si>
    <t>20190124151524SRILANKA302</t>
  </si>
  <si>
    <t>EPBAR-6806</t>
  </si>
  <si>
    <t>20190124150920SRILANKA7401</t>
  </si>
  <si>
    <t>JF48E80035898</t>
  </si>
  <si>
    <t>ME4JF481JD8035892</t>
  </si>
  <si>
    <t>SPABJ-0152</t>
  </si>
  <si>
    <t>20190124151502SRILANKA402</t>
  </si>
  <si>
    <t>AZZWFH53665</t>
  </si>
  <si>
    <t>MD2A25BZ9FWH86925</t>
  </si>
  <si>
    <t>WPABJ-2166</t>
  </si>
  <si>
    <t>20190124151641SRILANKA13001</t>
  </si>
  <si>
    <t>AZZWFJ68951</t>
  </si>
  <si>
    <t>MD2A25BZ7EWJ94503</t>
  </si>
  <si>
    <t>NCBGA-5326</t>
  </si>
  <si>
    <t>20190124151209SRILANKA8001</t>
  </si>
  <si>
    <t>E3Y3E0280941</t>
  </si>
  <si>
    <t>ME1SED15BH0043264</t>
  </si>
  <si>
    <t>WPYG-2027</t>
  </si>
  <si>
    <t>20190124151340SRILANKA1301</t>
  </si>
  <si>
    <t>AFMBTJ60267</t>
  </si>
  <si>
    <t>MD2AAAAZZTWJ90411</t>
  </si>
  <si>
    <t>20190124152138SRILANKA8102</t>
  </si>
  <si>
    <t>EPTG-3858</t>
  </si>
  <si>
    <t>20190124150712SRILANKA7101</t>
  </si>
  <si>
    <t>0G3K62221723</t>
  </si>
  <si>
    <t>MD626BG3362K21357</t>
  </si>
  <si>
    <t>EPXZ-4301</t>
  </si>
  <si>
    <t>20190124145940SRILANKA7101</t>
  </si>
  <si>
    <t>JC58E1088313</t>
  </si>
  <si>
    <t>ME4JC583JC8088308</t>
  </si>
  <si>
    <t>EPML-0206</t>
  </si>
  <si>
    <t>20190124145530SRILANKA7101</t>
  </si>
  <si>
    <t>05G27E11207</t>
  </si>
  <si>
    <t>05G27F18979</t>
  </si>
  <si>
    <t>301-0484</t>
  </si>
  <si>
    <t>20190124144710SRILANKA7101</t>
  </si>
  <si>
    <t>18K157153</t>
  </si>
  <si>
    <t>SALLNABD7XA645995</t>
  </si>
  <si>
    <t>EPQN-1854</t>
  </si>
  <si>
    <t>20190124143319SRILANKA7101</t>
  </si>
  <si>
    <t>W8A0055470</t>
  </si>
  <si>
    <t>FJA629126</t>
  </si>
  <si>
    <t>EPBAP-7685</t>
  </si>
  <si>
    <t>20190124142911SRILANKA7101</t>
  </si>
  <si>
    <t>HA10ENDGK16618</t>
  </si>
  <si>
    <t>MBLHA10AXDGK03873</t>
  </si>
  <si>
    <t>EPVX-3711</t>
  </si>
  <si>
    <t>20190124142130SRILANKA7101</t>
  </si>
  <si>
    <t>HA10EDAGH33333</t>
  </si>
  <si>
    <t>MBLHA10EWAGH00065</t>
  </si>
  <si>
    <t>EPPV-0225</t>
  </si>
  <si>
    <t>20190124141402SRILANKA7101</t>
  </si>
  <si>
    <t>275IDI05FXYSC0023</t>
  </si>
  <si>
    <t>MAT445224CZRB1950</t>
  </si>
  <si>
    <t>EPXC-8016</t>
  </si>
  <si>
    <t>20190124134947SRILANKA7101</t>
  </si>
  <si>
    <t>HA10EDBGJ56271</t>
  </si>
  <si>
    <t>MBLHA10EXBGJ01242</t>
  </si>
  <si>
    <t>EPJO-1998</t>
  </si>
  <si>
    <t>20190124090652SRILANKA7101</t>
  </si>
  <si>
    <t>04L15M00283</t>
  </si>
  <si>
    <t>04L16C00510</t>
  </si>
  <si>
    <t>EPYG-6209</t>
  </si>
  <si>
    <t>20190124084821SRILANKA7101</t>
  </si>
  <si>
    <t>AFMBTK75213</t>
  </si>
  <si>
    <t>MD2AAAAZZTWK99386</t>
  </si>
  <si>
    <t>EPBFZ-9894</t>
  </si>
  <si>
    <t>20190124083457SRILANKA7101</t>
  </si>
  <si>
    <t>KC13EFHGK01160</t>
  </si>
  <si>
    <t>MBLKC13ERHGL00003</t>
  </si>
  <si>
    <t>WPPI-5012</t>
  </si>
  <si>
    <t>20190124151509SRILANKA11201</t>
  </si>
  <si>
    <t>R06A1640533</t>
  </si>
  <si>
    <t>DG17V100280</t>
  </si>
  <si>
    <t>20190124151654SRILANKA9801</t>
  </si>
  <si>
    <t>EPVI-1277</t>
  </si>
  <si>
    <t>20190124151451SRILANKA9101</t>
  </si>
  <si>
    <t>JNGBSJ81087</t>
  </si>
  <si>
    <t>MD2DSJNZZSCJ31511</t>
  </si>
  <si>
    <t>20190124151259SRILANKA3001</t>
  </si>
  <si>
    <t>20190124150647SRILANKA11001</t>
  </si>
  <si>
    <t>63-0467</t>
  </si>
  <si>
    <t>20190124150847SRILANKA903</t>
  </si>
  <si>
    <t>4D34 955709</t>
  </si>
  <si>
    <t>BE459F 200019</t>
  </si>
  <si>
    <t>SGPB-8675</t>
  </si>
  <si>
    <t>20190124150341SRILANKA6201</t>
  </si>
  <si>
    <t>KPADA1EKS9P060847</t>
  </si>
  <si>
    <t>20190124151355SRILANKA1601</t>
  </si>
  <si>
    <t>20190124151227SRILANKA1102</t>
  </si>
  <si>
    <t>NPJC-3953</t>
  </si>
  <si>
    <t>20190124151532SRILANKA8602</t>
  </si>
  <si>
    <t>OE2D40001491</t>
  </si>
  <si>
    <t>MD624DE2442D01536</t>
  </si>
  <si>
    <t>20190124150541SRILANKA9701</t>
  </si>
  <si>
    <t>20190124150327SRILANKA9701</t>
  </si>
  <si>
    <t>NWBBH-4227</t>
  </si>
  <si>
    <t>20190124145546SRILANKA9701</t>
  </si>
  <si>
    <t>JF39E70178777</t>
  </si>
  <si>
    <t>ME4JF392GE7178768</t>
  </si>
  <si>
    <t>20190124140343SRILANKA9701</t>
  </si>
  <si>
    <t>NPWB-9844</t>
  </si>
  <si>
    <t>20190124150716SRILANKA11301</t>
  </si>
  <si>
    <t>0G3LA2281647</t>
  </si>
  <si>
    <t>MD626BG30A2L69605</t>
  </si>
  <si>
    <t>NWJP-2258</t>
  </si>
  <si>
    <t>20190124135701SRILANKA9701</t>
  </si>
  <si>
    <t>MD90E2206158</t>
  </si>
  <si>
    <t>MD902206175</t>
  </si>
  <si>
    <t>NPXG-4026</t>
  </si>
  <si>
    <t>20190124151816SRILANKA8602</t>
  </si>
  <si>
    <t>JBMBUD27407</t>
  </si>
  <si>
    <t>MD2DSPAZZUWD77839</t>
  </si>
  <si>
    <t>42-6853</t>
  </si>
  <si>
    <t>20190124082356SRILANKA7101</t>
  </si>
  <si>
    <t>NPR 57L-OPEN</t>
  </si>
  <si>
    <t>4BC2-802428</t>
  </si>
  <si>
    <t>NPR57L-4664370</t>
  </si>
  <si>
    <t>EPUT-4446</t>
  </si>
  <si>
    <t>20190124081929SRILANKA7101</t>
  </si>
  <si>
    <t>DHGBRH27456</t>
  </si>
  <si>
    <t>MD2DHDHZZRCH22121</t>
  </si>
  <si>
    <t>EPBDC-3618</t>
  </si>
  <si>
    <t>20190124081627SRILANKA7101</t>
  </si>
  <si>
    <t>MC38EFEGL01732</t>
  </si>
  <si>
    <t>MBLMC38EHFGA00028</t>
  </si>
  <si>
    <t>CPUA-6270</t>
  </si>
  <si>
    <t>20190124151640SRILANKA801</t>
  </si>
  <si>
    <t>DY125 16</t>
  </si>
  <si>
    <t>DY156FMI273272396</t>
  </si>
  <si>
    <t>LATPCJLY172008381</t>
  </si>
  <si>
    <t>20190124081244SRILANKA7101</t>
  </si>
  <si>
    <t>EPDAF-1325</t>
  </si>
  <si>
    <t>20190124150342SRILANKA7402</t>
  </si>
  <si>
    <t>497SPTC29HTY629809</t>
  </si>
  <si>
    <t>MAT524004GSR080108</t>
  </si>
  <si>
    <t>SPLN-6187</t>
  </si>
  <si>
    <t>20190124151014SRILANKA702</t>
  </si>
  <si>
    <t>TUSKER SUPER1613</t>
  </si>
  <si>
    <t>HYHZ101111</t>
  </si>
  <si>
    <t>MB1A3KWC3HRYU0718</t>
  </si>
  <si>
    <t>NWBDG-4014</t>
  </si>
  <si>
    <t>20190124150228SRILANKA12902</t>
  </si>
  <si>
    <t>DUZWFE88800</t>
  </si>
  <si>
    <t>MD2A18AZ7FWE23870</t>
  </si>
  <si>
    <t>CPYU-9334</t>
  </si>
  <si>
    <t>20190124151610SRILANKA5302</t>
  </si>
  <si>
    <t>0K4KB1069554</t>
  </si>
  <si>
    <t>MD6M14PK0B4K38397</t>
  </si>
  <si>
    <t>NWBGB-4608</t>
  </si>
  <si>
    <t>20190124145938SRILANKA12902</t>
  </si>
  <si>
    <t>JF16EDHGM00092</t>
  </si>
  <si>
    <t>MBLJFW168HGM01078</t>
  </si>
  <si>
    <t>20190124145449SRILANKA12902</t>
  </si>
  <si>
    <t>108-0094</t>
  </si>
  <si>
    <t>20190124145128SRILANKA12501</t>
  </si>
  <si>
    <t>MD90E1730903</t>
  </si>
  <si>
    <t>MD901730876</t>
  </si>
  <si>
    <t>CPKN-4930</t>
  </si>
  <si>
    <t>20190124150349SRILANKA5302</t>
  </si>
  <si>
    <t>1NZD340771</t>
  </si>
  <si>
    <t>NZT2603040788</t>
  </si>
  <si>
    <t>204-7469</t>
  </si>
  <si>
    <t>20190124144526SRILANKA12501</t>
  </si>
  <si>
    <t>24MBEC25384</t>
  </si>
  <si>
    <t>24FBEC63227</t>
  </si>
  <si>
    <t>20190124151523SRILANKA7301</t>
  </si>
  <si>
    <t>NWBAN-3683</t>
  </si>
  <si>
    <t>20190124144712SRILANKA12902</t>
  </si>
  <si>
    <t>JF16ECDGC10897</t>
  </si>
  <si>
    <t>MBLJF16EFDGC11615</t>
  </si>
  <si>
    <t>NWGS-1902</t>
  </si>
  <si>
    <t>20190124144034SRILANKA12902</t>
  </si>
  <si>
    <t>02G18MO9942</t>
  </si>
  <si>
    <t>02G20C13998</t>
  </si>
  <si>
    <t>WPXS-4860</t>
  </si>
  <si>
    <t>20190124143746SRILANKA12902</t>
  </si>
  <si>
    <t>MC14E-1602084</t>
  </si>
  <si>
    <t>MC31-1152098</t>
  </si>
  <si>
    <t>20190124143156SRILANKA12902</t>
  </si>
  <si>
    <t>SPQI-5095</t>
  </si>
  <si>
    <t>20190124151615SRILANKA1501</t>
  </si>
  <si>
    <t>AEMBNJ20871</t>
  </si>
  <si>
    <t>MD2AA24ZZNWJ04787</t>
  </si>
  <si>
    <t>20190124142107SRILANKA12902</t>
  </si>
  <si>
    <t>DPCAO-7122</t>
  </si>
  <si>
    <t>20190124152326SRILANKA2701</t>
  </si>
  <si>
    <t>2AZB594345</t>
  </si>
  <si>
    <t>ACA385247949</t>
  </si>
  <si>
    <t>20190124151830SRILANKA11301</t>
  </si>
  <si>
    <t>SGJQ-4931</t>
  </si>
  <si>
    <t>20190124151638SRILANKA6202</t>
  </si>
  <si>
    <t>3G83-802107</t>
  </si>
  <si>
    <t>U61V-0205324</t>
  </si>
  <si>
    <t>CPBAR-3195</t>
  </si>
  <si>
    <t>20190124152103SRILANKA801</t>
  </si>
  <si>
    <t>DHZCDH41361</t>
  </si>
  <si>
    <t>MD2A11CZ3DCH45148</t>
  </si>
  <si>
    <t>WPDAC-7526</t>
  </si>
  <si>
    <t>20190124151435SRILANKA12501</t>
  </si>
  <si>
    <t>QC380QQ150910205E</t>
  </si>
  <si>
    <t>LVZKN9174FC130546</t>
  </si>
  <si>
    <t>CPBAR-3184</t>
  </si>
  <si>
    <t>20190124151935SRILANKA802</t>
  </si>
  <si>
    <t>JEZWDH67878</t>
  </si>
  <si>
    <t>MD2A17CZ4DWH45368</t>
  </si>
  <si>
    <t>SPTY-5900</t>
  </si>
  <si>
    <t>20190124151644SRILANKA1601</t>
  </si>
  <si>
    <t>CD50E1917688</t>
  </si>
  <si>
    <t>CD502112238</t>
  </si>
  <si>
    <t>20190124151530SRILANKA6401</t>
  </si>
  <si>
    <t>SPBGA-9573</t>
  </si>
  <si>
    <t>20190124151634SRILANKA4602</t>
  </si>
  <si>
    <t>UKEHJ005553</t>
  </si>
  <si>
    <t>MCDAE1B1VH1J06183</t>
  </si>
  <si>
    <t>SPBBP-3429</t>
  </si>
  <si>
    <t>20190124151628SRILANKA701</t>
  </si>
  <si>
    <t>JF16ECEGK32886</t>
  </si>
  <si>
    <t>MBLJF16EHEGK25653</t>
  </si>
  <si>
    <t>SGUT-4860</t>
  </si>
  <si>
    <t>20190124152226SRILANKA5101</t>
  </si>
  <si>
    <t>JNGBRH25355</t>
  </si>
  <si>
    <t>MD2DSJNZZRCH84928</t>
  </si>
  <si>
    <t>20190124151608SRILANKA7901</t>
  </si>
  <si>
    <t>EPGL-5886</t>
  </si>
  <si>
    <t>20190124151623SRILANKA1001</t>
  </si>
  <si>
    <t>MD70E1901503</t>
  </si>
  <si>
    <t>MD701901540</t>
  </si>
  <si>
    <t>EPWF-6020</t>
  </si>
  <si>
    <t>20190124150602SRILANKA6901</t>
  </si>
  <si>
    <t>HA11EDA9J10891</t>
  </si>
  <si>
    <t>MBLHA11EPA9J05135</t>
  </si>
  <si>
    <t>WPBBU-9729</t>
  </si>
  <si>
    <t>20190124151638SRILANKA1701</t>
  </si>
  <si>
    <t>JF16ECEGJ16038</t>
  </si>
  <si>
    <t>MBLJF16EHEGJ17873</t>
  </si>
  <si>
    <t>20190124151719SRILANKA12001</t>
  </si>
  <si>
    <t>20190124151235SRILANKA7501</t>
  </si>
  <si>
    <t>EPGE-0859</t>
  </si>
  <si>
    <t>20190124151216SRILANKA7101</t>
  </si>
  <si>
    <t>2C-2645999</t>
  </si>
  <si>
    <t>CR27-0105869</t>
  </si>
  <si>
    <t>WPCAD-6119</t>
  </si>
  <si>
    <t>20190124152645SRILANKA902</t>
  </si>
  <si>
    <t>F8DN5352135</t>
  </si>
  <si>
    <t>MA3EUA61S00569739</t>
  </si>
  <si>
    <t>WPHC-7171</t>
  </si>
  <si>
    <t>20190124150638SRILANKA8701</t>
  </si>
  <si>
    <t>324185426YC</t>
  </si>
  <si>
    <t>SAJAG51N83YD23892</t>
  </si>
  <si>
    <t>SGHR-7793</t>
  </si>
  <si>
    <t>20190124152014SRILANKA4901</t>
  </si>
  <si>
    <t>AEMBKH75280</t>
  </si>
  <si>
    <t>24FBKH90461</t>
  </si>
  <si>
    <t>WPPF-8643</t>
  </si>
  <si>
    <t>20190124152144SRILANKA903</t>
  </si>
  <si>
    <t>LDF KDH211K</t>
  </si>
  <si>
    <t>1KD 2210211</t>
  </si>
  <si>
    <t>KDH211 8004048</t>
  </si>
  <si>
    <t>118-1997</t>
  </si>
  <si>
    <t>20190124151616SRILANKA2101</t>
  </si>
  <si>
    <t>V501230366</t>
  </si>
  <si>
    <t>SGABI-9281</t>
  </si>
  <si>
    <t>20190124151955SRILANKA10101</t>
  </si>
  <si>
    <t>AZZWFG28689</t>
  </si>
  <si>
    <t>MD2A25BZ5FWG47455</t>
  </si>
  <si>
    <t>CPJR-5540</t>
  </si>
  <si>
    <t>20190124152345SRILANKA802</t>
  </si>
  <si>
    <t>QG15495149</t>
  </si>
  <si>
    <t>FG10011633</t>
  </si>
  <si>
    <t>CPWE-8620</t>
  </si>
  <si>
    <t>20190124151857SRILANKA7702</t>
  </si>
  <si>
    <t>JBMBTE27982</t>
  </si>
  <si>
    <t>MD2DSPAZZTWE97056</t>
  </si>
  <si>
    <t>WPBDH-9599</t>
  </si>
  <si>
    <t>20190124151230SRILANKA9601</t>
  </si>
  <si>
    <t>JF16EFFGM00589</t>
  </si>
  <si>
    <t>MBLJF16EUFGM00583</t>
  </si>
  <si>
    <t>EPBAP-1388</t>
  </si>
  <si>
    <t>20190124151702SRILANKA6901</t>
  </si>
  <si>
    <t>DHZCDG97161</t>
  </si>
  <si>
    <t>MD2A11CZ7DCG01229</t>
  </si>
  <si>
    <t>WPGL-9726</t>
  </si>
  <si>
    <t>20190124151155SRILANKA8701</t>
  </si>
  <si>
    <t>4M40-BT3380</t>
  </si>
  <si>
    <t>FB511A-420452</t>
  </si>
  <si>
    <t>SGLF-8181</t>
  </si>
  <si>
    <t>20190124151658SRILANKA11401</t>
  </si>
  <si>
    <t>60K62512150</t>
  </si>
  <si>
    <t>MAT39508162R24621</t>
  </si>
  <si>
    <t>WPBCU-2814</t>
  </si>
  <si>
    <t>20190124151423SRILANKA2901</t>
  </si>
  <si>
    <t>JF16ECFGG02419</t>
  </si>
  <si>
    <t>MBLJF16EHFGG02378</t>
  </si>
  <si>
    <t>WPABE-5888</t>
  </si>
  <si>
    <t>20190124152052SRILANKA11202</t>
  </si>
  <si>
    <t>0K4DF4215635</t>
  </si>
  <si>
    <t>MD6M14PK8F4D60286</t>
  </si>
  <si>
    <t>SPBBT-4433</t>
  </si>
  <si>
    <t>20190124152046SRILANKA2101</t>
  </si>
  <si>
    <t>PAZWEF77340</t>
  </si>
  <si>
    <t>MD2A57BZ3EWF20978</t>
  </si>
  <si>
    <t>20190124151828SRILANKA12101</t>
  </si>
  <si>
    <t>UPDAF-0692</t>
  </si>
  <si>
    <t>20190124135828SRILANKA2001</t>
  </si>
  <si>
    <t>497SP26KTY635167</t>
  </si>
  <si>
    <t>MAT478018GSR10014</t>
  </si>
  <si>
    <t>NPMG-8559</t>
  </si>
  <si>
    <t>20190124152104SRILANKA8301</t>
  </si>
  <si>
    <t>05G47M00955</t>
  </si>
  <si>
    <t>05G47C0499</t>
  </si>
  <si>
    <t>20190124151323SRILANKA6201</t>
  </si>
  <si>
    <t>WPXG-6697</t>
  </si>
  <si>
    <t>20190124151837SRILANKA1701</t>
  </si>
  <si>
    <t>JF16EBBGK17825</t>
  </si>
  <si>
    <t>MBLJF16EDBGK18802</t>
  </si>
  <si>
    <t>WPBEE-6445</t>
  </si>
  <si>
    <t>20190124151359SRILANKA1701</t>
  </si>
  <si>
    <t>JF39E71297413</t>
  </si>
  <si>
    <t>ME4JF39BHG7021348</t>
  </si>
  <si>
    <t>SPBFU-1686</t>
  </si>
  <si>
    <t>20190124152245SRILANKA1502</t>
  </si>
  <si>
    <t>OG3HH263523</t>
  </si>
  <si>
    <t>MD626BG33H2H36803</t>
  </si>
  <si>
    <t>EPUC-1252</t>
  </si>
  <si>
    <t>20190124152039SRILANKA9101</t>
  </si>
  <si>
    <t>JNGBPG62962</t>
  </si>
  <si>
    <t>MD2DSJNZZPCG51178</t>
  </si>
  <si>
    <t>CPQU-7992</t>
  </si>
  <si>
    <t>20190124152635SRILANKA801</t>
  </si>
  <si>
    <t>AAMBSH76613</t>
  </si>
  <si>
    <t>MD2AAAAZZSWH39209</t>
  </si>
  <si>
    <t>WPABO-9029</t>
  </si>
  <si>
    <t>20190124152105SRILANKA5602</t>
  </si>
  <si>
    <t>AZZWGH82976</t>
  </si>
  <si>
    <t>MD2A25BZ6GWH40230</t>
  </si>
  <si>
    <t>NCGY-2801</t>
  </si>
  <si>
    <t>20190124151653SRILANKA7801</t>
  </si>
  <si>
    <t>2C-2731941</t>
  </si>
  <si>
    <t>KM750002099</t>
  </si>
  <si>
    <t>WPBAR-1032</t>
  </si>
  <si>
    <t>20190124152254SRILANKA5901</t>
  </si>
  <si>
    <t>DZZWDJ26147</t>
  </si>
  <si>
    <t>MD2A18AZ2DWJ26595</t>
  </si>
  <si>
    <t>CPKB-1757</t>
  </si>
  <si>
    <t>20190124152239SRILANKA7002</t>
  </si>
  <si>
    <t>GA15-471833F</t>
  </si>
  <si>
    <t>FB14-563849</t>
  </si>
  <si>
    <t>UPBFN-4757</t>
  </si>
  <si>
    <t>20190124151744SRILANKA601</t>
  </si>
  <si>
    <t>PMDZ152QMIFC11248</t>
  </si>
  <si>
    <t>PMDZPSTF4AFC11248</t>
  </si>
  <si>
    <t>20190124151815SRILANKA11001</t>
  </si>
  <si>
    <t>UPQF-9841</t>
  </si>
  <si>
    <t>20190124151404SRILANKA1101</t>
  </si>
  <si>
    <t>AEMBND54532</t>
  </si>
  <si>
    <t>MD2AA24ZZNWD34776</t>
  </si>
  <si>
    <t>CPXF-9209</t>
  </si>
  <si>
    <t>20190124151637SRILANKA10701</t>
  </si>
  <si>
    <t>DZMBUJ45413</t>
  </si>
  <si>
    <t>MD2DDDZZZUWJ50929</t>
  </si>
  <si>
    <t>20190124151713SRILANKA5502</t>
  </si>
  <si>
    <t>WPBAQ-0135</t>
  </si>
  <si>
    <t>20190124151634SRILANKA4801</t>
  </si>
  <si>
    <t>SDH152FMI3 C3607778</t>
  </si>
  <si>
    <t>LALPCJ0D8C3183339</t>
  </si>
  <si>
    <t>WPCAD-8627</t>
  </si>
  <si>
    <t>20190124152927SRILANKA902</t>
  </si>
  <si>
    <t>475S72CVYP12767</t>
  </si>
  <si>
    <t>MAT600284EPC08025</t>
  </si>
  <si>
    <t>SPBDD-6918</t>
  </si>
  <si>
    <t>20190124152244SRILANKA14001</t>
  </si>
  <si>
    <t>JF16EEFGJ01432</t>
  </si>
  <si>
    <t>MBLJF16EMFGJ01494</t>
  </si>
  <si>
    <t>NCPD-3812</t>
  </si>
  <si>
    <t>20190124152002SRILANKA11501</t>
  </si>
  <si>
    <t>2KD-5549336</t>
  </si>
  <si>
    <t>MR0FR22G400603248</t>
  </si>
  <si>
    <t>UPJR-6145</t>
  </si>
  <si>
    <t>20190124152217SRILANKA10301</t>
  </si>
  <si>
    <t>0G1N42180532</t>
  </si>
  <si>
    <t>MD626AG1942N86941</t>
  </si>
  <si>
    <t>52-6954</t>
  </si>
  <si>
    <t>20190124151845SRILANKA702</t>
  </si>
  <si>
    <t>2L1362818</t>
  </si>
  <si>
    <t>LH61V0076414</t>
  </si>
  <si>
    <t>UPQV-0378</t>
  </si>
  <si>
    <t>20190124151348SRILANKA12201</t>
  </si>
  <si>
    <t>AAMBSH83655</t>
  </si>
  <si>
    <t>MD2AAAAZZSWH43178</t>
  </si>
  <si>
    <t>CPLG-9531</t>
  </si>
  <si>
    <t>20190124152100SRILANKA5302</t>
  </si>
  <si>
    <t>KQ-8KP2 BONGO</t>
  </si>
  <si>
    <t>RF942840</t>
  </si>
  <si>
    <t>SKF2T102485</t>
  </si>
  <si>
    <t>UPWX-1186</t>
  </si>
  <si>
    <t>20190124150608SRILANKA12201</t>
  </si>
  <si>
    <t>JF16EBBGG16403</t>
  </si>
  <si>
    <t>MBLJF16EDBGG16079</t>
  </si>
  <si>
    <t>SPUB-8922</t>
  </si>
  <si>
    <t>20190124150253SRILANKA12201</t>
  </si>
  <si>
    <t>DUMBPD68631</t>
  </si>
  <si>
    <t>MD2DDDZZZPWD91315</t>
  </si>
  <si>
    <t>UPGD-6589</t>
  </si>
  <si>
    <t>20190124145808SRILANKA12201</t>
  </si>
  <si>
    <t>AEMBGF56414</t>
  </si>
  <si>
    <t>24FBGF29715</t>
  </si>
  <si>
    <t>20190124145410SRILANKA12201</t>
  </si>
  <si>
    <t>UPXC-1293</t>
  </si>
  <si>
    <t>20190124145135SRILANKA12201</t>
  </si>
  <si>
    <t>JBMBUC20025</t>
  </si>
  <si>
    <t>MD2DSPAZZUWC74750</t>
  </si>
  <si>
    <t>NPXR-9763</t>
  </si>
  <si>
    <t>20190124152228SRILANKA9001</t>
  </si>
  <si>
    <t>MD90E 2418205</t>
  </si>
  <si>
    <t>MD90 2418269</t>
  </si>
  <si>
    <t>20190124152849SRILANKA11501</t>
  </si>
  <si>
    <t>20190124152157SRILANKA5701</t>
  </si>
  <si>
    <t>EPBEQ-3103</t>
  </si>
  <si>
    <t>20190124152009SRILANKA7101</t>
  </si>
  <si>
    <t>JC65E70691613</t>
  </si>
  <si>
    <t>ME4JC652KG7216747</t>
  </si>
  <si>
    <t>SPJR-4842</t>
  </si>
  <si>
    <t>20190124151643SRILANKA1602</t>
  </si>
  <si>
    <t>AEMBLH79592</t>
  </si>
  <si>
    <t>24FBLH73329</t>
  </si>
  <si>
    <t>SPPE-8737</t>
  </si>
  <si>
    <t>20190124151227SRILANKA1603</t>
  </si>
  <si>
    <t>2KD1274940</t>
  </si>
  <si>
    <t>KDH2000017538</t>
  </si>
  <si>
    <t>SGAAN-2450</t>
  </si>
  <si>
    <t>20190124152312SRILANKA4902</t>
  </si>
  <si>
    <t>AFZWDG53719</t>
  </si>
  <si>
    <t>MD2A25BZ7DWG47146</t>
  </si>
  <si>
    <t>UPBDG-6607</t>
  </si>
  <si>
    <t>20190124152201SRILANKA7901</t>
  </si>
  <si>
    <t>JF48E81042293</t>
  </si>
  <si>
    <t>ME4JF486KF8006240</t>
  </si>
  <si>
    <t>20190124151610SRILANKA7401</t>
  </si>
  <si>
    <t>NWPS-3534</t>
  </si>
  <si>
    <t>20190124152417SRILANKA11901</t>
  </si>
  <si>
    <t>275IDI05MYYSP0857</t>
  </si>
  <si>
    <t>MAT445224BZRA8623</t>
  </si>
  <si>
    <t>WPUT-4850</t>
  </si>
  <si>
    <t>20190124151623SRILANKA5501</t>
  </si>
  <si>
    <t>KC12EB8GJ00140</t>
  </si>
  <si>
    <t>MBLKC12EB8GJ00267</t>
  </si>
  <si>
    <t>SGXF-4012</t>
  </si>
  <si>
    <t>20190124151944SRILANKA12301</t>
  </si>
  <si>
    <t>JZMBUH60008</t>
  </si>
  <si>
    <t>MD2DSJZZZUWH72739</t>
  </si>
  <si>
    <t>20190124152101SRILANKA4602</t>
  </si>
  <si>
    <t>UPAAF-1567</t>
  </si>
  <si>
    <t>20190124152254SRILANKA13301</t>
  </si>
  <si>
    <t>AFZWCJ79617</t>
  </si>
  <si>
    <t>MD2A25BZ0CWJ04992</t>
  </si>
  <si>
    <t>UPJV-1854</t>
  </si>
  <si>
    <t>20190124140645SRILANKA2001</t>
  </si>
  <si>
    <t>DUMBLJ43384</t>
  </si>
  <si>
    <t>DMFBLJ21571</t>
  </si>
  <si>
    <t>SPBEX-9145</t>
  </si>
  <si>
    <t>20190124152328SRILANKA601</t>
  </si>
  <si>
    <t>PMDD150QMHG708557</t>
  </si>
  <si>
    <t>PMDDPSTFXHG708557</t>
  </si>
  <si>
    <t>CPPF-8263</t>
  </si>
  <si>
    <t>20190124151819SRILANKA7501</t>
  </si>
  <si>
    <t>KB4TGINAZR</t>
  </si>
  <si>
    <t>4D56UCFP0283</t>
  </si>
  <si>
    <t>MMBJNKB40FD047385</t>
  </si>
  <si>
    <t>EPBFY-2057</t>
  </si>
  <si>
    <t>20190124152248SRILANKA6901</t>
  </si>
  <si>
    <t>DHYWHH16173</t>
  </si>
  <si>
    <t>MD2A11CY3HWH46618</t>
  </si>
  <si>
    <t>CPTG-1944</t>
  </si>
  <si>
    <t>20190124152820SRILANKA802</t>
  </si>
  <si>
    <t>OF1F61524542</t>
  </si>
  <si>
    <t>MD625BF1X61F25300</t>
  </si>
  <si>
    <t>20190124151855SRILANKA5801</t>
  </si>
  <si>
    <t>20190124152152SRILANKA12001</t>
  </si>
  <si>
    <t>20190124151703SRILANKA12201</t>
  </si>
  <si>
    <t>NCBGA-6164</t>
  </si>
  <si>
    <t>20190124152404SRILANKA7801</t>
  </si>
  <si>
    <t>JF39EU2219419</t>
  </si>
  <si>
    <t>ME4JF39FMHU029905</t>
  </si>
  <si>
    <t>CPBBV-4166</t>
  </si>
  <si>
    <t>20190124151709SRILANKA6101</t>
  </si>
  <si>
    <t>PAZWED15367</t>
  </si>
  <si>
    <t>MD2A57BZ7EWD44341</t>
  </si>
  <si>
    <t>CPQI-4717</t>
  </si>
  <si>
    <t>20190124150905SRILANKA6101</t>
  </si>
  <si>
    <t>AEMBNJ21180</t>
  </si>
  <si>
    <t>MD2AA24ZZNWJ04906</t>
  </si>
  <si>
    <t>CPBAR-3158</t>
  </si>
  <si>
    <t>20190124150352SRILANKA6101</t>
  </si>
  <si>
    <t>JZZWDH82193</t>
  </si>
  <si>
    <t>MD2A15BZ3DWH48428</t>
  </si>
  <si>
    <t>CPUT-1828</t>
  </si>
  <si>
    <t>20190124145447SRILANKA6101</t>
  </si>
  <si>
    <t>JAMBPL60185</t>
  </si>
  <si>
    <t>MD2DSJBZZPWL90328</t>
  </si>
  <si>
    <t>SGYT-8218</t>
  </si>
  <si>
    <t>20190124152304SRILANKA10101</t>
  </si>
  <si>
    <t>AFMBUH97359</t>
  </si>
  <si>
    <t>MD2AAAAZZUWJ80888</t>
  </si>
  <si>
    <t>NCGE-6420</t>
  </si>
  <si>
    <t>20190124152240SRILANKA8001</t>
  </si>
  <si>
    <t>C50E0281221</t>
  </si>
  <si>
    <t>C500281027</t>
  </si>
  <si>
    <t>CPYG-4959</t>
  </si>
  <si>
    <t>20190124143907SRILANKA6101</t>
  </si>
  <si>
    <t>AFMBTJ62470</t>
  </si>
  <si>
    <t>MD2AAAAZZTWJ92014</t>
  </si>
  <si>
    <t>20190124151715SRILANKA9601</t>
  </si>
  <si>
    <t>20190124143528SRILANKA6101</t>
  </si>
  <si>
    <t>CPXZ-4682</t>
  </si>
  <si>
    <t>20190124141405SRILANKA6101</t>
  </si>
  <si>
    <t>0G4NC1471787</t>
  </si>
  <si>
    <t>MD626AG40C1N97082</t>
  </si>
  <si>
    <t>20190124140320SRILANKA6101</t>
  </si>
  <si>
    <t>CPBER-0527</t>
  </si>
  <si>
    <t>20190124140010SRILANKA6101</t>
  </si>
  <si>
    <t>G3CbE0393443</t>
  </si>
  <si>
    <t>ME1RG072BG0260110</t>
  </si>
  <si>
    <t>CPBGB-2509</t>
  </si>
  <si>
    <t>20190124135223SRILANKA6101</t>
  </si>
  <si>
    <t>JF39EU2220225</t>
  </si>
  <si>
    <t>ME4JF39FMHU030589</t>
  </si>
  <si>
    <t>WPBGB-2424</t>
  </si>
  <si>
    <t>20190124152134SRILANKA9201</t>
  </si>
  <si>
    <t>DHYWHC09413</t>
  </si>
  <si>
    <t>MD2A11CY9HWC72798</t>
  </si>
  <si>
    <t>20190124152106SRILANKA1701</t>
  </si>
  <si>
    <t>SPXD-9276</t>
  </si>
  <si>
    <t>20190124152636SRILANKA5701</t>
  </si>
  <si>
    <t>CF5FB1665015</t>
  </si>
  <si>
    <t>MD625MF58BLF13851</t>
  </si>
  <si>
    <t>20190124152020SRILANKA4801</t>
  </si>
  <si>
    <t>WPBGA-9938</t>
  </si>
  <si>
    <t>20190124152851SRILANKA501</t>
  </si>
  <si>
    <t>JF39EU2224402</t>
  </si>
  <si>
    <t>ME4JF39FMHU032637</t>
  </si>
  <si>
    <t>WPBFZ-4236</t>
  </si>
  <si>
    <t>20190124152557SRILANKA501</t>
  </si>
  <si>
    <t>JF39EU2212816</t>
  </si>
  <si>
    <t>ME4JF39GLHU011167</t>
  </si>
  <si>
    <t>SPTF-3951</t>
  </si>
  <si>
    <t>20190124151918SRILANKA1502</t>
  </si>
  <si>
    <t>DJGBNG65555</t>
  </si>
  <si>
    <t>MD2DHDJZZNCG48260</t>
  </si>
  <si>
    <t>NWYG-2923</t>
  </si>
  <si>
    <t>20190124152223SRILANKA12101</t>
  </si>
  <si>
    <t>AFMBTJ59113</t>
  </si>
  <si>
    <t>MD2AAAAZZTWJ89525</t>
  </si>
  <si>
    <t>20190124150847SRILANKA9301</t>
  </si>
  <si>
    <t>NWNB-5238</t>
  </si>
  <si>
    <t>20190124151915SRILANKA8002</t>
  </si>
  <si>
    <t>CSEZ414283</t>
  </si>
  <si>
    <t>MB1P8EHA1CERJ6686</t>
  </si>
  <si>
    <t>WPBBW-0614</t>
  </si>
  <si>
    <t>20190124153208SRILANKA902</t>
  </si>
  <si>
    <t>PAZWEJ06892</t>
  </si>
  <si>
    <t>MD2A57BZXEWJ44616</t>
  </si>
  <si>
    <t>88-2462</t>
  </si>
  <si>
    <t>20190124152538SRILANKA5302</t>
  </si>
  <si>
    <t>CD90E1120124</t>
  </si>
  <si>
    <t>CD901120076</t>
  </si>
  <si>
    <t>WPQN-0132</t>
  </si>
  <si>
    <t>20190124152117SRILANKA3202</t>
  </si>
  <si>
    <t>AAMBPJ90975</t>
  </si>
  <si>
    <t>MD2AAAAZZPWJ39052</t>
  </si>
  <si>
    <t>SPBBV-1131</t>
  </si>
  <si>
    <t>20190124152445SRILANKA7201</t>
  </si>
  <si>
    <t>JF39E70236150</t>
  </si>
  <si>
    <t>ME4JF392LE7236129</t>
  </si>
  <si>
    <t>CPBGA-8075</t>
  </si>
  <si>
    <t>20190124153056SRILANKA801</t>
  </si>
  <si>
    <t>PAZWFK82665</t>
  </si>
  <si>
    <t>MD2A57BZ7FWK31360</t>
  </si>
  <si>
    <t>CPXT-8025</t>
  </si>
  <si>
    <t>20190124152023SRILANKA12801</t>
  </si>
  <si>
    <t>JZZWCC01168</t>
  </si>
  <si>
    <t>MD2A16CZXCWC40086</t>
  </si>
  <si>
    <t>EPWY-3333</t>
  </si>
  <si>
    <t>20190124152731SRILANKA9101</t>
  </si>
  <si>
    <t>DHGBUE37929</t>
  </si>
  <si>
    <t>MD2DHDHZZUCE54787</t>
  </si>
  <si>
    <t>CPHN-0189</t>
  </si>
  <si>
    <t>20190124152658SRILANKA7601</t>
  </si>
  <si>
    <t>FDEBKF56631</t>
  </si>
  <si>
    <t>FDCBKF56660</t>
  </si>
  <si>
    <t>NPBEQ-7902</t>
  </si>
  <si>
    <t>20190124152745SRILANKA8602</t>
  </si>
  <si>
    <t>JC67E82094446</t>
  </si>
  <si>
    <t>ME4JC673LG8095133</t>
  </si>
  <si>
    <t>20190124152722SRILANKA13701</t>
  </si>
  <si>
    <t>NPCAX-1839</t>
  </si>
  <si>
    <t>20190124152641SRILANKA10401</t>
  </si>
  <si>
    <t>B4AA400E1331062</t>
  </si>
  <si>
    <t>MEEBBA001H1456123</t>
  </si>
  <si>
    <t>WPQI-7516</t>
  </si>
  <si>
    <t>20190124153425SRILANKA902</t>
  </si>
  <si>
    <t>AEMBNJ24338</t>
  </si>
  <si>
    <t>MD2AA24ZZNWJ09261</t>
  </si>
  <si>
    <t>WPGL-8377</t>
  </si>
  <si>
    <t>20190124152055SRILANKA13001</t>
  </si>
  <si>
    <t>TD27497806</t>
  </si>
  <si>
    <t>VRE24073014</t>
  </si>
  <si>
    <t>NWBGA-7803</t>
  </si>
  <si>
    <t>20190124152432SRILANKA7301</t>
  </si>
  <si>
    <t>DUZWHE08851</t>
  </si>
  <si>
    <t>MD2A18AY3HWE29630</t>
  </si>
  <si>
    <t>CPJD-8850</t>
  </si>
  <si>
    <t>20190124152419SRILANKA8101</t>
  </si>
  <si>
    <t>J20A184243</t>
  </si>
  <si>
    <t>TL52W154636</t>
  </si>
  <si>
    <t>20190124152028SRILANKA2901</t>
  </si>
  <si>
    <t>SGCAW-4997</t>
  </si>
  <si>
    <t>20190124152932SRILANKA12601</t>
  </si>
  <si>
    <t>MR20175909C</t>
  </si>
  <si>
    <t>JN1JANT32Z0010609</t>
  </si>
  <si>
    <t>SGAAV-9520</t>
  </si>
  <si>
    <t>20190124152607SRILANKA6202</t>
  </si>
  <si>
    <t>AZZWEJ17544</t>
  </si>
  <si>
    <t>MD2A25BZ5EWJ15117</t>
  </si>
  <si>
    <t>SGHQ-4571</t>
  </si>
  <si>
    <t>20190124152440SRILANKA602</t>
  </si>
  <si>
    <t>AEMBKH71927</t>
  </si>
  <si>
    <t>24FBKH87045</t>
  </si>
  <si>
    <t>WPUA-4488</t>
  </si>
  <si>
    <t>20190124153010SRILANKA13001</t>
  </si>
  <si>
    <t>JNGBPH94929</t>
  </si>
  <si>
    <t>MD2DSJNZZPCH73195</t>
  </si>
  <si>
    <t>20190124152340SRILANKA12501</t>
  </si>
  <si>
    <t>WPTG-3803</t>
  </si>
  <si>
    <t>20190124152702SRILANKA7301</t>
  </si>
  <si>
    <t>DUEBNH61970</t>
  </si>
  <si>
    <t>MD2DDDUZZNWH02389</t>
  </si>
  <si>
    <t>UPYU-9572</t>
  </si>
  <si>
    <t>20190124153204SRILANKA11601</t>
  </si>
  <si>
    <t>AFMBUJ20577</t>
  </si>
  <si>
    <t>MD2AAAAZZUWJ45021</t>
  </si>
  <si>
    <t>NWXE-5383</t>
  </si>
  <si>
    <t>20190124152335SRILANKA4801</t>
  </si>
  <si>
    <t>C50CDIACC</t>
  </si>
  <si>
    <t>AA02E3023270</t>
  </si>
  <si>
    <t>AA011723218</t>
  </si>
  <si>
    <t>WPCAD-7310</t>
  </si>
  <si>
    <t>20190124152723SRILANKA2701</t>
  </si>
  <si>
    <t>FAIR LADY</t>
  </si>
  <si>
    <t>VQ35123060B</t>
  </si>
  <si>
    <t>HZ33006138</t>
  </si>
  <si>
    <t>NPVI-7506</t>
  </si>
  <si>
    <t>20190124152538SRILANKA9001</t>
  </si>
  <si>
    <t>HA12ED99K00849</t>
  </si>
  <si>
    <t>MBLHA12EH99K1378</t>
  </si>
  <si>
    <t>SPYG-2229</t>
  </si>
  <si>
    <t>20190124151946SRILANKA1603</t>
  </si>
  <si>
    <t>A0J0389124</t>
  </si>
  <si>
    <t>MBX0000DFMM174212</t>
  </si>
  <si>
    <t>20190124152304SRILANKA6402</t>
  </si>
  <si>
    <t>WPAAE-8887</t>
  </si>
  <si>
    <t>20190124152415SRILANKA3601</t>
  </si>
  <si>
    <t>AFZWCJ79306</t>
  </si>
  <si>
    <t>MD2A25BZ4CWJ84796</t>
  </si>
  <si>
    <t>UPABR-0590</t>
  </si>
  <si>
    <t>20190124152430SRILANKA302</t>
  </si>
  <si>
    <t>AZZWJK01821</t>
  </si>
  <si>
    <t>MD2A25BZ3JWK71683</t>
  </si>
  <si>
    <t>EPPD-3665</t>
  </si>
  <si>
    <t>20190124151804SRILANKA10601</t>
  </si>
  <si>
    <t>4D56UCAY2351</t>
  </si>
  <si>
    <t>MMBJNKB407D14789</t>
  </si>
  <si>
    <t>WPKK-3915</t>
  </si>
  <si>
    <t>20190124152105SRILANKA701</t>
  </si>
  <si>
    <t>1KR0517957</t>
  </si>
  <si>
    <t>KGC100180479</t>
  </si>
  <si>
    <t>SGYW-4811</t>
  </si>
  <si>
    <t>20190124153226SRILANKA10101</t>
  </si>
  <si>
    <t>AFMBUL51945</t>
  </si>
  <si>
    <t>MD2AAAAZZUWL64739</t>
  </si>
  <si>
    <t>56-5549</t>
  </si>
  <si>
    <t>20190124152422SRILANKA4101</t>
  </si>
  <si>
    <t>LH112R ERMRS</t>
  </si>
  <si>
    <t>2L 3764446</t>
  </si>
  <si>
    <t>LH112 0080359</t>
  </si>
  <si>
    <t>125-0776</t>
  </si>
  <si>
    <t>20190124153308SRILANKA8102</t>
  </si>
  <si>
    <t>CD125TE1106724</t>
  </si>
  <si>
    <t>CD125T1005648</t>
  </si>
  <si>
    <t>NCGZ-7705</t>
  </si>
  <si>
    <t>20190124152637SRILANKA7801</t>
  </si>
  <si>
    <t>5A-H543945</t>
  </si>
  <si>
    <t>AE110-5328961</t>
  </si>
  <si>
    <t>UPBEQ-9036</t>
  </si>
  <si>
    <t>20190124152730SRILANKA7501</t>
  </si>
  <si>
    <t>JF48E81130164</t>
  </si>
  <si>
    <t>ME4JF488JG8019678</t>
  </si>
  <si>
    <t>SPBEM-9144</t>
  </si>
  <si>
    <t>20190124153036SRILANKA14001</t>
  </si>
  <si>
    <t>JF33ABHGE14172</t>
  </si>
  <si>
    <t>MBLJFW015HGE19451</t>
  </si>
  <si>
    <t>SPBAO-0447</t>
  </si>
  <si>
    <t>20190124152344SRILANKA1601</t>
  </si>
  <si>
    <t>JF16ECDGK06822</t>
  </si>
  <si>
    <t>MBLJF16EFDGK07512</t>
  </si>
  <si>
    <t>110-6793</t>
  </si>
  <si>
    <t>20190124152236SRILANKA10702</t>
  </si>
  <si>
    <t>V501292151</t>
  </si>
  <si>
    <t>20190124152348SRILANKA6101</t>
  </si>
  <si>
    <t>WPBEM-4123</t>
  </si>
  <si>
    <t>20190124152654SRILANKA9601</t>
  </si>
  <si>
    <t>JF39E71321010</t>
  </si>
  <si>
    <t>ME4JF39BKG7031685</t>
  </si>
  <si>
    <t>WPXF-4160</t>
  </si>
  <si>
    <t>20190124152210SRILANKA9601</t>
  </si>
  <si>
    <t>JFGBUH424747</t>
  </si>
  <si>
    <t>MD2JDJDZZUCH70615</t>
  </si>
  <si>
    <t>20190124152559SRILANKA4102</t>
  </si>
  <si>
    <t>CPBBD-2039</t>
  </si>
  <si>
    <t>20190124153105SRILANKA12801</t>
  </si>
  <si>
    <t>DUZWED13166</t>
  </si>
  <si>
    <t>MD2A18AZ1EWD15954</t>
  </si>
  <si>
    <t>CPJQ-5946</t>
  </si>
  <si>
    <t>20190124152737SRILANKA12801</t>
  </si>
  <si>
    <t>CITY VTEK 4A</t>
  </si>
  <si>
    <t>B15C25900253</t>
  </si>
  <si>
    <t>MRH3A36901P020123</t>
  </si>
  <si>
    <t>NCQW-2287</t>
  </si>
  <si>
    <t>20190124153326SRILANKA7702</t>
  </si>
  <si>
    <t>OK4AA1003962</t>
  </si>
  <si>
    <t>MD6M14PK1A4A00922</t>
  </si>
  <si>
    <t>NCBBT-3269</t>
  </si>
  <si>
    <t>20190124152530SRILANKA8001</t>
  </si>
  <si>
    <t>PAZWEE42378</t>
  </si>
  <si>
    <t>MD2A57BZ0EWE15413</t>
  </si>
  <si>
    <t>20190124152622SRILANKA4801</t>
  </si>
  <si>
    <t>20190124152909SRILANKA7002</t>
  </si>
  <si>
    <t>SPUR-0378</t>
  </si>
  <si>
    <t>20190124152736SRILANKA1602</t>
  </si>
  <si>
    <t>OG3K82698038</t>
  </si>
  <si>
    <t>MD626BG3682K98386</t>
  </si>
  <si>
    <t>SPXG-2455</t>
  </si>
  <si>
    <t>20190124152003SRILANKA1601</t>
  </si>
  <si>
    <t>JEGBUH19576</t>
  </si>
  <si>
    <t>MD2JDJDZZUCH64302</t>
  </si>
  <si>
    <t>NCHN-5378</t>
  </si>
  <si>
    <t>20190124153614SRILANKA11501</t>
  </si>
  <si>
    <t>DMMBKJ36601</t>
  </si>
  <si>
    <t>DFFBKJ67345</t>
  </si>
  <si>
    <t>20190124153033SRILANKA302</t>
  </si>
  <si>
    <t>WPKF-8987</t>
  </si>
  <si>
    <t>20190124152029SRILANKA303</t>
  </si>
  <si>
    <t>E 220CDI</t>
  </si>
  <si>
    <t>WDB2110064A973388</t>
  </si>
  <si>
    <t>20190124152911SRILANKA12602</t>
  </si>
  <si>
    <t>NWVJ-1389</t>
  </si>
  <si>
    <t>20190124152842SRILANKA8001</t>
  </si>
  <si>
    <t>JBMBSJ88475</t>
  </si>
  <si>
    <t>MD2DSPAZZSWJ72494</t>
  </si>
  <si>
    <t>SPBEQ-5034</t>
  </si>
  <si>
    <t>20190124153320SRILANKA7201</t>
  </si>
  <si>
    <t>JF48E81124494</t>
  </si>
  <si>
    <t>ME4JF488HHG8016776</t>
  </si>
  <si>
    <t>20190124152907SRILANKA6202</t>
  </si>
  <si>
    <t>WPGY-9258</t>
  </si>
  <si>
    <t>20190124152958SRILANKA11202</t>
  </si>
  <si>
    <t>LX100 3</t>
  </si>
  <si>
    <t>LC150FMGA0379126</t>
  </si>
  <si>
    <t>LLCLXL30-321098243</t>
  </si>
  <si>
    <t>NPWG-4404</t>
  </si>
  <si>
    <t>20190124153012SRILANKA8401</t>
  </si>
  <si>
    <t>HA11EDA9G003539</t>
  </si>
  <si>
    <t>MBLHA11EPA9G00875</t>
  </si>
  <si>
    <t>NPBAQ-1266</t>
  </si>
  <si>
    <t>20190124152542SRILANKA8401</t>
  </si>
  <si>
    <t>1GC1055092</t>
  </si>
  <si>
    <t>ME11GC011D2055344</t>
  </si>
  <si>
    <t>NPXG-4077</t>
  </si>
  <si>
    <t>20190124151514SRILANKA8401</t>
  </si>
  <si>
    <t>JZMBUH52832</t>
  </si>
  <si>
    <t>MD2DSJZZZUWH72185</t>
  </si>
  <si>
    <t>NPBAO-7360</t>
  </si>
  <si>
    <t>20190124151050SRILANKA8401</t>
  </si>
  <si>
    <t>JF16ECDGK05797</t>
  </si>
  <si>
    <t>MBLJF16EFDGK06655</t>
  </si>
  <si>
    <t>WPTH-6927</t>
  </si>
  <si>
    <t>20190124150558SRILANKA8401</t>
  </si>
  <si>
    <t>06D70M00472</t>
  </si>
  <si>
    <t>06D70C00828</t>
  </si>
  <si>
    <t>NPBCS-3410</t>
  </si>
  <si>
    <t>20190124150153SRILANKA8401</t>
  </si>
  <si>
    <t>DHZWFE38058</t>
  </si>
  <si>
    <t>MD2A11CZ2FWE40726</t>
  </si>
  <si>
    <t>NPVI-4704</t>
  </si>
  <si>
    <t>20190124144824SRILANKA8401</t>
  </si>
  <si>
    <t>HA11EB99J06415</t>
  </si>
  <si>
    <t>MBLHA11EJ99K00018</t>
  </si>
  <si>
    <t>WPBFT-9287</t>
  </si>
  <si>
    <t>20190124150123SRILANKA1401</t>
  </si>
  <si>
    <t>G3J3E0089058</t>
  </si>
  <si>
    <t>ME1RG4428H0056960</t>
  </si>
  <si>
    <t>WPPH-4348</t>
  </si>
  <si>
    <t>20190124145447SRILANKA1402</t>
  </si>
  <si>
    <t>1KDU899961</t>
  </si>
  <si>
    <t>MR0DZ8CD300204118</t>
  </si>
  <si>
    <t>CPBEQ-5615</t>
  </si>
  <si>
    <t>20190124153142SRILANKA13101</t>
  </si>
  <si>
    <t>JF39E71536394</t>
  </si>
  <si>
    <t>ME4JF39BMG7042749</t>
  </si>
  <si>
    <t>WPBES-4528</t>
  </si>
  <si>
    <t>20190124153045SRILANKA5801</t>
  </si>
  <si>
    <t>HA12EMG9M00374</t>
  </si>
  <si>
    <t>MBLHA12ACG9M00666</t>
  </si>
  <si>
    <t>WPABI-9685</t>
  </si>
  <si>
    <t>20190124152701SRILANKA5801</t>
  </si>
  <si>
    <t>AZZWFG14328</t>
  </si>
  <si>
    <t>MD2A25BZ6FWG42040</t>
  </si>
  <si>
    <t>20190124153134SRILANKA13801</t>
  </si>
  <si>
    <t>20190124152901SRILANKA4601</t>
  </si>
  <si>
    <t>WPAAU-9087</t>
  </si>
  <si>
    <t>20190124153221SRILANKA11202</t>
  </si>
  <si>
    <t>AZZWEH85974</t>
  </si>
  <si>
    <t>MD2A25BZ2EWH74386</t>
  </si>
  <si>
    <t>WPBEB-9608</t>
  </si>
  <si>
    <t>20190124153118SRILANKA9601</t>
  </si>
  <si>
    <t>G3C8E0192142</t>
  </si>
  <si>
    <t>ME1RG0718F0051369</t>
  </si>
  <si>
    <t>144-6271</t>
  </si>
  <si>
    <t>20190124153035SRILANKA1502</t>
  </si>
  <si>
    <t>V503226310</t>
  </si>
  <si>
    <t>UPYS-6455</t>
  </si>
  <si>
    <t>20190124153006SRILANKA12201</t>
  </si>
  <si>
    <t>AFMBUH76473</t>
  </si>
  <si>
    <t>MD2AAAAZZUWH21318</t>
  </si>
  <si>
    <t>SPGM-1873</t>
  </si>
  <si>
    <t>20190124152621SRILANKA12201</t>
  </si>
  <si>
    <t>AEMBHJ64667</t>
  </si>
  <si>
    <t>24FBHJ84405</t>
  </si>
  <si>
    <t>20190124152428SRILANKA10701</t>
  </si>
  <si>
    <t>NPBGA-5483</t>
  </si>
  <si>
    <t>20190124153125SRILANKA8602</t>
  </si>
  <si>
    <t>OG4LH1X24357</t>
  </si>
  <si>
    <t>MD626AG43H1L383353</t>
  </si>
  <si>
    <t>21-3719</t>
  </si>
  <si>
    <t>20190124153239SRILANKA13001</t>
  </si>
  <si>
    <t>M24DE073009</t>
  </si>
  <si>
    <t>F24DE076277</t>
  </si>
  <si>
    <t>NCGW-3024</t>
  </si>
  <si>
    <t>20190124153016SRILANKA5102</t>
  </si>
  <si>
    <t>YG156YMI 220006267</t>
  </si>
  <si>
    <t>LY4YPJB7X2A008671</t>
  </si>
  <si>
    <t>NCXG-6558</t>
  </si>
  <si>
    <t>20190124153440SRILANKA13101</t>
  </si>
  <si>
    <t>JBMBUJ68211</t>
  </si>
  <si>
    <t>MD2DSPAZZUWJ51132</t>
  </si>
  <si>
    <t>WPHS-3485</t>
  </si>
  <si>
    <t>20190124152756SRILANKA3301</t>
  </si>
  <si>
    <t>KCBE644G</t>
  </si>
  <si>
    <t>4M50A10942</t>
  </si>
  <si>
    <t>BE644G00051</t>
  </si>
  <si>
    <t>WPBEQ-5072</t>
  </si>
  <si>
    <t>20190124152351SRILANKA6301</t>
  </si>
  <si>
    <t>PFZWGG39324</t>
  </si>
  <si>
    <t>MD2A76AZ1GWG47298</t>
  </si>
  <si>
    <t>NPBEQ-4510</t>
  </si>
  <si>
    <t>20190124144437SRILANKA8401</t>
  </si>
  <si>
    <t>HA11EKG9L08343</t>
  </si>
  <si>
    <t>MBLHA11AZG9L08457</t>
  </si>
  <si>
    <t>NPBAD-6452</t>
  </si>
  <si>
    <t>20190124143704SRILANKA8401</t>
  </si>
  <si>
    <t>HA11EFC9M29032</t>
  </si>
  <si>
    <t>MBLHA11EWC9M26535</t>
  </si>
  <si>
    <t>NPXZ-8210</t>
  </si>
  <si>
    <t>20190124142850SRILANKA8401</t>
  </si>
  <si>
    <t>KE1P47FMDA1019997</t>
  </si>
  <si>
    <t>KINETIC19AA143825</t>
  </si>
  <si>
    <t>NPBDA-1616</t>
  </si>
  <si>
    <t>20190124142505SRILANKA8401</t>
  </si>
  <si>
    <t>E3N8E0081925</t>
  </si>
  <si>
    <t>ME1SE7769F0019229</t>
  </si>
  <si>
    <t>NPYG-4795</t>
  </si>
  <si>
    <t>20190124135820SRILANKA8401</t>
  </si>
  <si>
    <t>RE250</t>
  </si>
  <si>
    <t>AFMBTJ65234</t>
  </si>
  <si>
    <t>MD2AAAAZZTWJ93806</t>
  </si>
  <si>
    <t>56-5687</t>
  </si>
  <si>
    <t>20190124153025SRILANKA12501</t>
  </si>
  <si>
    <t>2WD D/CABS</t>
  </si>
  <si>
    <t>TD27403614</t>
  </si>
  <si>
    <t>UBGD21450250</t>
  </si>
  <si>
    <t>20190124135003SRILANKA8401</t>
  </si>
  <si>
    <t>NPXH-1511</t>
  </si>
  <si>
    <t>20190124134227SRILANKA8401</t>
  </si>
  <si>
    <t>JF16EBBGM00054</t>
  </si>
  <si>
    <t>MBLHA16EDBGM00102</t>
  </si>
  <si>
    <t>20190124133711SRILANKA8401</t>
  </si>
  <si>
    <t>NPUV-8655</t>
  </si>
  <si>
    <t>20190124133033SRILANKA8401</t>
  </si>
  <si>
    <t>HA10ED9GA14812</t>
  </si>
  <si>
    <t>MBLHA10ER9GA14021</t>
  </si>
  <si>
    <t>20190124130921SRILANKA8401</t>
  </si>
  <si>
    <t>NPBGA-8457</t>
  </si>
  <si>
    <t>20190124124136SRILANKA8401</t>
  </si>
  <si>
    <t>JF16EDHGJ00257</t>
  </si>
  <si>
    <t>MBLJFW16XHGJ01285</t>
  </si>
  <si>
    <t>NPLJ-2897</t>
  </si>
  <si>
    <t>20190124123213SRILANKA8401</t>
  </si>
  <si>
    <t>BPHAZ100481</t>
  </si>
  <si>
    <t>MB1G3DWCXBRNF0999</t>
  </si>
  <si>
    <t>NBCY-6163</t>
  </si>
  <si>
    <t>20190124122914SRILANKA8401</t>
  </si>
  <si>
    <t>JF48E81020653</t>
  </si>
  <si>
    <t>ME4JF483HF8007510</t>
  </si>
  <si>
    <t>NPXK-7723</t>
  </si>
  <si>
    <t>20190124122644SRILANKA8401</t>
  </si>
  <si>
    <t>JF16EBCGB02635</t>
  </si>
  <si>
    <t>MBLJF16EDCGB02899</t>
  </si>
  <si>
    <t>NPWE-3673</t>
  </si>
  <si>
    <t>20190124121946SRILANKA8401</t>
  </si>
  <si>
    <t>KE1P47MDA1014246</t>
  </si>
  <si>
    <t>KINETIC13AA117298</t>
  </si>
  <si>
    <t>20190124120636SRILANKA8401</t>
  </si>
  <si>
    <t>NPBGA-7349</t>
  </si>
  <si>
    <t>20190124114845SRILANKA8401</t>
  </si>
  <si>
    <t>JC65E71263749</t>
  </si>
  <si>
    <t>ME4JC658JH7007399</t>
  </si>
  <si>
    <t>WPBEQ-4551</t>
  </si>
  <si>
    <t>20190124152605SRILANKA3602</t>
  </si>
  <si>
    <t>JF16EFGGL02156</t>
  </si>
  <si>
    <t>MBLJFW18XGGM01034</t>
  </si>
  <si>
    <t>NPXZ-6872</t>
  </si>
  <si>
    <t>20190124112731SRILANKA8401</t>
  </si>
  <si>
    <t>HA10ENCGL21349</t>
  </si>
  <si>
    <t>MBLHA10AWCGL16667</t>
  </si>
  <si>
    <t>20190124111731SRILANKA8401</t>
  </si>
  <si>
    <t>20190124110321SRILANKA8401</t>
  </si>
  <si>
    <t>NPBDG-5684</t>
  </si>
  <si>
    <t>20190124153245SRILANKA9001</t>
  </si>
  <si>
    <t>JC58E81220801</t>
  </si>
  <si>
    <t>ME4JC583BD8222125</t>
  </si>
  <si>
    <t>WPUD-3953</t>
  </si>
  <si>
    <t>20190124153252SRILANKA11301</t>
  </si>
  <si>
    <t>KC13EABGA02488</t>
  </si>
  <si>
    <t>MBLKC13EA8GA02500</t>
  </si>
  <si>
    <t>CPMN-6113</t>
  </si>
  <si>
    <t>20190124153801SRILANKA802</t>
  </si>
  <si>
    <t>DUMBMG35136</t>
  </si>
  <si>
    <t>DUFBMG89632</t>
  </si>
  <si>
    <t>WPJP-6029</t>
  </si>
  <si>
    <t>20190124152839SRILANKA3601</t>
  </si>
  <si>
    <t>DDMBLF07365</t>
  </si>
  <si>
    <t>DDFBLG82345</t>
  </si>
  <si>
    <t>CPUS-4796</t>
  </si>
  <si>
    <t>20190124153226SRILANKA5502</t>
  </si>
  <si>
    <t>JNGBRH25659</t>
  </si>
  <si>
    <t>MD2DSJNZZRCH85077</t>
  </si>
  <si>
    <t>NPBDH-6982</t>
  </si>
  <si>
    <t>20190124153430SRILANKA8602</t>
  </si>
  <si>
    <t>OG4AG1308263</t>
  </si>
  <si>
    <t>MD626AG4XG1A14056</t>
  </si>
  <si>
    <t>WPXH-2398</t>
  </si>
  <si>
    <t>20190124153424SRILANKA1401</t>
  </si>
  <si>
    <t>0G3LB2606952</t>
  </si>
  <si>
    <t>MD626DG38B2L88755</t>
  </si>
  <si>
    <t>20190124153456SRILANKA9101</t>
  </si>
  <si>
    <t>20190124153005SRILANKA11901</t>
  </si>
  <si>
    <t>61-3674</t>
  </si>
  <si>
    <t>20190124152546SRILANKA1701</t>
  </si>
  <si>
    <t>692D22396179</t>
  </si>
  <si>
    <t>WPAAE-4786</t>
  </si>
  <si>
    <t>20190124150446SRILANKA6301</t>
  </si>
  <si>
    <t>AFZWCJ60775</t>
  </si>
  <si>
    <t>MD2A25BZ9CWJ79075</t>
  </si>
  <si>
    <t>CPAAE-8107</t>
  </si>
  <si>
    <t>20190124153428SRILANKA12801</t>
  </si>
  <si>
    <t>R2G2156264</t>
  </si>
  <si>
    <t>MBX0000DFPG533639</t>
  </si>
  <si>
    <t>SPMJ-5679</t>
  </si>
  <si>
    <t>20190124144457SRILANKA6301</t>
  </si>
  <si>
    <t>DUMBMF34111</t>
  </si>
  <si>
    <t>DUFBMF92032</t>
  </si>
  <si>
    <t>20190124142936SRILANKA6301</t>
  </si>
  <si>
    <t>UPYT-7882</t>
  </si>
  <si>
    <t>20190124153128SRILANKA7501</t>
  </si>
  <si>
    <t>AFMBUH94006</t>
  </si>
  <si>
    <t>MD2AAAAZZUWH29639</t>
  </si>
  <si>
    <t>WPQC-8775</t>
  </si>
  <si>
    <t>20190124153309SRILANKA7002</t>
  </si>
  <si>
    <t>AEMBMH81796</t>
  </si>
  <si>
    <t>24FBMH 75204</t>
  </si>
  <si>
    <t>20190124134951SRILANKA2301</t>
  </si>
  <si>
    <t>CPQV--7697</t>
  </si>
  <si>
    <t>20190124134716SRILANKA2301</t>
  </si>
  <si>
    <t>AAMBSJ06843</t>
  </si>
  <si>
    <t>MD2AAAAZZSWJ56601</t>
  </si>
  <si>
    <t>CPABO-6242</t>
  </si>
  <si>
    <t>20190124134158SRILANKA2301</t>
  </si>
  <si>
    <t>AZZWGG46017</t>
  </si>
  <si>
    <t>MD2A25BZ1GWG28676</t>
  </si>
  <si>
    <t>CPYF-2547</t>
  </si>
  <si>
    <t>20190124133936SRILANKA2301</t>
  </si>
  <si>
    <t>AFMBTJ49599</t>
  </si>
  <si>
    <t>MD2AAAAZZTWJ83055</t>
  </si>
  <si>
    <t>CPUC-0559</t>
  </si>
  <si>
    <t>20190124133343SRILANKA2301</t>
  </si>
  <si>
    <t>JNGBPG51066</t>
  </si>
  <si>
    <t>MD2DSJNZZPCG27052</t>
  </si>
  <si>
    <t>20190124153645SRILANKA902</t>
  </si>
  <si>
    <t>CPBGH-0947</t>
  </si>
  <si>
    <t>20190124131724SRILANKA2301</t>
  </si>
  <si>
    <t>G3J3E0176877</t>
  </si>
  <si>
    <t>ME1RG442CH0116899</t>
  </si>
  <si>
    <t>CPYG-2938</t>
  </si>
  <si>
    <t>20190124131401SRILANKA2301</t>
  </si>
  <si>
    <t>AFMBTJ62522</t>
  </si>
  <si>
    <t>MD2AAAAZZTWJ91933</t>
  </si>
  <si>
    <t>20190124130914SRILANKA2301</t>
  </si>
  <si>
    <t>20190124130311SRILANKA2301</t>
  </si>
  <si>
    <t>20190124125557SRILANKA2301</t>
  </si>
  <si>
    <t>CPTF-9108</t>
  </si>
  <si>
    <t>20190124125325SRILANKA2301</t>
  </si>
  <si>
    <t>06FAPM00600</t>
  </si>
  <si>
    <t>06FAQC00306</t>
  </si>
  <si>
    <t>20190124125009SRILANKA2301</t>
  </si>
  <si>
    <t>20190124124807SRILANKA2301</t>
  </si>
  <si>
    <t>CPHI-0218</t>
  </si>
  <si>
    <t>20190124124253SRILANKA2301</t>
  </si>
  <si>
    <t>KC-NPR71</t>
  </si>
  <si>
    <t>4HG1486047</t>
  </si>
  <si>
    <t>NPR71L-7412856</t>
  </si>
  <si>
    <t>CPMZ-9889</t>
  </si>
  <si>
    <t>20190124123851SRILANKA2301</t>
  </si>
  <si>
    <t>AF5F61480353</t>
  </si>
  <si>
    <t>MD625KF5X61F41127</t>
  </si>
  <si>
    <t>WPXF-9327</t>
  </si>
  <si>
    <t>20190124153703SRILANKA1301</t>
  </si>
  <si>
    <t>54B2009059</t>
  </si>
  <si>
    <t>ME154B021B2008284</t>
  </si>
  <si>
    <t>SPBFM-9144</t>
  </si>
  <si>
    <t>20190124153449SRILANKA14001</t>
  </si>
  <si>
    <t>20190124153629SRILANKA11601</t>
  </si>
  <si>
    <t>20190124153424SRILANKA10301</t>
  </si>
  <si>
    <t>SGGB-9919</t>
  </si>
  <si>
    <t>20190124153458SRILANKA10101</t>
  </si>
  <si>
    <t>CD125TE-1225744</t>
  </si>
  <si>
    <t>CD125T-150676</t>
  </si>
  <si>
    <t>150-9458</t>
  </si>
  <si>
    <t>20190124153708SRILANKA13101</t>
  </si>
  <si>
    <t>HA03E 1107612</t>
  </si>
  <si>
    <t>HA03 1107613</t>
  </si>
  <si>
    <t>59-4541</t>
  </si>
  <si>
    <t>20190124153320SRILANKA4401</t>
  </si>
  <si>
    <t>3L3519592</t>
  </si>
  <si>
    <t>LH1031002947</t>
  </si>
  <si>
    <t>SPWF-8160</t>
  </si>
  <si>
    <t>20190124153526SRILANKA4602</t>
  </si>
  <si>
    <t>0G3AB2351692</t>
  </si>
  <si>
    <t>MD626DG3XB2A07958</t>
  </si>
  <si>
    <t>NWBFP-6150</t>
  </si>
  <si>
    <t>20190124153443SRILANKA7801</t>
  </si>
  <si>
    <t>JF39EU2147962</t>
  </si>
  <si>
    <t>ME4JF39GJHU005065</t>
  </si>
  <si>
    <t>SGQI-7395</t>
  </si>
  <si>
    <t>20190124153258SRILANKA12602</t>
  </si>
  <si>
    <t>AEMBNJ25471</t>
  </si>
  <si>
    <t>MD2AA24NZZNWJ08895</t>
  </si>
  <si>
    <t>NCBEQ-6560</t>
  </si>
  <si>
    <t>20190124153336SRILANKA6901</t>
  </si>
  <si>
    <t>G3C8E0383620</t>
  </si>
  <si>
    <t>ME1RG072AG02583173</t>
  </si>
  <si>
    <t>20190124153323SRILANKA4001</t>
  </si>
  <si>
    <t>WPKK-4597</t>
  </si>
  <si>
    <t>20190124153057SRILANKA7101</t>
  </si>
  <si>
    <t>K104185650</t>
  </si>
  <si>
    <t>MA3EMDE1S00330663</t>
  </si>
  <si>
    <t>WPKS-2283</t>
  </si>
  <si>
    <t>20190124153612SRILANKA12501</t>
  </si>
  <si>
    <t>1NZD730442</t>
  </si>
  <si>
    <t>NZT2603078177</t>
  </si>
  <si>
    <t>20190124152445SRILANKA4201</t>
  </si>
  <si>
    <t>20190124153327SRILANKA9601</t>
  </si>
  <si>
    <t>20190124153048SRILANKA4801</t>
  </si>
  <si>
    <t>SGPD-2167</t>
  </si>
  <si>
    <t>20190124152849SRILANKA11401</t>
  </si>
  <si>
    <t>ADF-SKF2V BONGO</t>
  </si>
  <si>
    <t>RF10208500</t>
  </si>
  <si>
    <t>SKF2V201667</t>
  </si>
  <si>
    <t>WPAAT-4883</t>
  </si>
  <si>
    <t>20190124153508SRILANKA11202</t>
  </si>
  <si>
    <t>AZZWEF37902</t>
  </si>
  <si>
    <t>MD2A25BZ4EWF60659</t>
  </si>
  <si>
    <t>EPKN-4370</t>
  </si>
  <si>
    <t>20190124153135SRILANKA8801</t>
  </si>
  <si>
    <t>1KR-D591823</t>
  </si>
  <si>
    <t>KSP905118363</t>
  </si>
  <si>
    <t>WPBER-0866</t>
  </si>
  <si>
    <t>20190124153419SRILANKA3302</t>
  </si>
  <si>
    <t>157FM13A3T50370</t>
  </si>
  <si>
    <t>LCPCJG93H0009413</t>
  </si>
  <si>
    <t>20190124153328SRILANKA7101</t>
  </si>
  <si>
    <t>206-9829</t>
  </si>
  <si>
    <t>20190124151929SRILANKA9401</t>
  </si>
  <si>
    <t>AEMBFG55527</t>
  </si>
  <si>
    <t>24FBFG68443</t>
  </si>
  <si>
    <t>20190124153536SRILANKA4902</t>
  </si>
  <si>
    <t>20190124152353SRILANKA2201</t>
  </si>
  <si>
    <t>SPDAF-1970</t>
  </si>
  <si>
    <t>20190124153234SRILANKA8002</t>
  </si>
  <si>
    <t>GLG4K62749</t>
  </si>
  <si>
    <t>MA1ZT2GLKG2L41268</t>
  </si>
  <si>
    <t>NPWF-2480</t>
  </si>
  <si>
    <t>20190124150559SRILANKA2201</t>
  </si>
  <si>
    <t>HA12EFA9H01901</t>
  </si>
  <si>
    <t>MBLHA12EMA9H01694</t>
  </si>
  <si>
    <t>SPKK-6104</t>
  </si>
  <si>
    <t>20190124153212SRILANKA1602</t>
  </si>
  <si>
    <t>2SZ1956357</t>
  </si>
  <si>
    <t>SCP902035632</t>
  </si>
  <si>
    <t>SPBGA-6540</t>
  </si>
  <si>
    <t>20190124153846SRILANKA1502</t>
  </si>
  <si>
    <t>JF39E72127494</t>
  </si>
  <si>
    <t>ME4JF39FLH7014299</t>
  </si>
  <si>
    <t>20190124153722SRILANKA11301</t>
  </si>
  <si>
    <t>226-4838</t>
  </si>
  <si>
    <t>20190124153252SRILANKA13701</t>
  </si>
  <si>
    <t>BD30011599</t>
  </si>
  <si>
    <t>W2H41001144</t>
  </si>
  <si>
    <t>NPXT-1393</t>
  </si>
  <si>
    <t>20190124144452SRILANKA2201</t>
  </si>
  <si>
    <t>JZMBUL73045</t>
  </si>
  <si>
    <t>MD2DSJZZZUWL63189</t>
  </si>
  <si>
    <t>NPBEK-2330</t>
  </si>
  <si>
    <t>20190124143257SRILANKA2201</t>
  </si>
  <si>
    <t>JF48E81107304</t>
  </si>
  <si>
    <t>ME4JF488FG8008081</t>
  </si>
  <si>
    <t>SPXG-9942</t>
  </si>
  <si>
    <t>20190124154036SRILANKA7201</t>
  </si>
  <si>
    <t>JKMBUG63794</t>
  </si>
  <si>
    <t>MD2DDJKZZUWG70306</t>
  </si>
  <si>
    <t>NPXG-0345</t>
  </si>
  <si>
    <t>20190124153345SRILANKA8401</t>
  </si>
  <si>
    <t>JF16EBBGL15075</t>
  </si>
  <si>
    <t>MBLJF16EDBGL14698</t>
  </si>
  <si>
    <t>NPUT-1617</t>
  </si>
  <si>
    <t>20190124153656SRILANKA8401</t>
  </si>
  <si>
    <t>JNGBRJ38281</t>
  </si>
  <si>
    <t>MD2DSJNZZRCJ94412</t>
  </si>
  <si>
    <t>EPBAR-1979</t>
  </si>
  <si>
    <t>20190124153001SRILANKA13301</t>
  </si>
  <si>
    <t>HA11ENDGK16660</t>
  </si>
  <si>
    <t>MBLHA10AXDGK03911</t>
  </si>
  <si>
    <t>UPHI-0662</t>
  </si>
  <si>
    <t>20190124153102SRILANKA102</t>
  </si>
  <si>
    <t>FE568E</t>
  </si>
  <si>
    <t>4D35F37414</t>
  </si>
  <si>
    <t>FE68EV530455</t>
  </si>
  <si>
    <t>20190124153726SRILANKA7301</t>
  </si>
  <si>
    <t>WPKE-1155</t>
  </si>
  <si>
    <t>20190124152434SRILANKA101</t>
  </si>
  <si>
    <t>1NZA699311</t>
  </si>
  <si>
    <t>NZT2400030579</t>
  </si>
  <si>
    <t>WPME-9676</t>
  </si>
  <si>
    <t>20190124152157SRILANKA101</t>
  </si>
  <si>
    <t>DUMBMC17373</t>
  </si>
  <si>
    <t>DUFBMC92791</t>
  </si>
  <si>
    <t>WPBDF-3329</t>
  </si>
  <si>
    <t>20190124151609SRILANKA101</t>
  </si>
  <si>
    <t>JF50E82261371</t>
  </si>
  <si>
    <t>ME4JF504JF8261995</t>
  </si>
  <si>
    <t>147-5021</t>
  </si>
  <si>
    <t>20190124151355SRILANKA101</t>
  </si>
  <si>
    <t>HA02E1015184</t>
  </si>
  <si>
    <t>HA021015186</t>
  </si>
  <si>
    <t>20190124153806SRILANKA10601</t>
  </si>
  <si>
    <t>158-4743</t>
  </si>
  <si>
    <t>20190124150408SRILANKA101</t>
  </si>
  <si>
    <t>BENLY CD125T</t>
  </si>
  <si>
    <t>CD125TE1216154</t>
  </si>
  <si>
    <t>CD125T1216133</t>
  </si>
  <si>
    <t>20190124144811SRILANKA101</t>
  </si>
  <si>
    <t>WPBBX-5249</t>
  </si>
  <si>
    <t>20190124144516SRILANKA101</t>
  </si>
  <si>
    <t>JF39E70238393</t>
  </si>
  <si>
    <t>ME4JF392LE7238360</t>
  </si>
  <si>
    <t>NWAAN-3618</t>
  </si>
  <si>
    <t>20190124143923SRILANKA101</t>
  </si>
  <si>
    <t>AZZWDJ27935</t>
  </si>
  <si>
    <t>MD2A25BZ2DWJ63057</t>
  </si>
  <si>
    <t>SPJZ-3699</t>
  </si>
  <si>
    <t>20190124143234SRILANKA101</t>
  </si>
  <si>
    <t>C50E9866654</t>
  </si>
  <si>
    <t>C509866791</t>
  </si>
  <si>
    <t>WPHM-4048</t>
  </si>
  <si>
    <t>20190124143030SRILANKA101</t>
  </si>
  <si>
    <t>DMMBKH15239</t>
  </si>
  <si>
    <t>DFFBKH00043</t>
  </si>
  <si>
    <t>20190124153530SRILANKA6402</t>
  </si>
  <si>
    <t>WPNB-7093</t>
  </si>
  <si>
    <t>20190124142421SRILANKA102</t>
  </si>
  <si>
    <t>DPEZ413798</t>
  </si>
  <si>
    <t>MB1P8EHAXDEPL9363</t>
  </si>
  <si>
    <t>WPJQ-5033</t>
  </si>
  <si>
    <t>20190124141425SRILANKA101</t>
  </si>
  <si>
    <t>AEMBLH79087</t>
  </si>
  <si>
    <t>24FBLH272828</t>
  </si>
  <si>
    <t>20190124141118SRILANKA101</t>
  </si>
  <si>
    <t>WPBFY-7898</t>
  </si>
  <si>
    <t>20190124140407SRILANKA101</t>
  </si>
  <si>
    <t>0G4KH1419932</t>
  </si>
  <si>
    <t>MD626AG49H1K33766</t>
  </si>
  <si>
    <t>WPCAX-4970</t>
  </si>
  <si>
    <t>20190124140008SRILANKA101</t>
  </si>
  <si>
    <t>R06AK393525</t>
  </si>
  <si>
    <t>HA36S299356</t>
  </si>
  <si>
    <t>WPLL-5748</t>
  </si>
  <si>
    <t>20190124135836SRILANKA102</t>
  </si>
  <si>
    <t>HH63393753</t>
  </si>
  <si>
    <t>MAT395022E2R09947</t>
  </si>
  <si>
    <t>WPYU-9392</t>
  </si>
  <si>
    <t>20190124134708SRILANKA102</t>
  </si>
  <si>
    <t>R1M2060112</t>
  </si>
  <si>
    <t>MBX0000DFNM426832</t>
  </si>
  <si>
    <t>20190124133954SRILANKA101</t>
  </si>
  <si>
    <t>20190124133530SRILANKA101</t>
  </si>
  <si>
    <t>20190124131814SRILANKA101</t>
  </si>
  <si>
    <t>251-1004</t>
  </si>
  <si>
    <t>20190124130434SRILANKA102</t>
  </si>
  <si>
    <t>KB-905V</t>
  </si>
  <si>
    <t>4D56GN6698</t>
  </si>
  <si>
    <t>PO5V0900916</t>
  </si>
  <si>
    <t>SGBBT-3953</t>
  </si>
  <si>
    <t>20190124154046SRILANKA4901</t>
  </si>
  <si>
    <t>PAZWEE50692</t>
  </si>
  <si>
    <t>MD2A57BZ4EWE21795</t>
  </si>
  <si>
    <t>EPVI-8513</t>
  </si>
  <si>
    <t>20190124153348SRILANKA1001</t>
  </si>
  <si>
    <t>HA11EA99J12009</t>
  </si>
  <si>
    <t>MBLHA11EH99J06309</t>
  </si>
  <si>
    <t>NPWE-8073</t>
  </si>
  <si>
    <t>20190124153504SRILANKA10901</t>
  </si>
  <si>
    <t>KC13EDAGH02936</t>
  </si>
  <si>
    <t>MBLKC13EDAGH02992</t>
  </si>
  <si>
    <t>16-7284</t>
  </si>
  <si>
    <t>20190124153859SRILANKA501</t>
  </si>
  <si>
    <t>4K6646150</t>
  </si>
  <si>
    <t>KE726051556</t>
  </si>
  <si>
    <t>NCYP-3538</t>
  </si>
  <si>
    <t>20190124153251SRILANKA12001</t>
  </si>
  <si>
    <t>AFMBUD75593</t>
  </si>
  <si>
    <t>MD2AAAZZUWD46649</t>
  </si>
  <si>
    <t>20190124154003SRILANKA5901</t>
  </si>
  <si>
    <t>WPUM-1748</t>
  </si>
  <si>
    <t>20190124153651SRILANKA9201</t>
  </si>
  <si>
    <t>MD90E2211382</t>
  </si>
  <si>
    <t>MD902211145</t>
  </si>
  <si>
    <t>NWVI-3965</t>
  </si>
  <si>
    <t>20190124151643SRILANKA9401</t>
  </si>
  <si>
    <t>OG3L92975765</t>
  </si>
  <si>
    <t>MD626DG3992L99015</t>
  </si>
  <si>
    <t>NWBCN-1295</t>
  </si>
  <si>
    <t>20190124144049SRILANKA9401</t>
  </si>
  <si>
    <t>CG4DF2087905</t>
  </si>
  <si>
    <t>MD626CG40F2D74635</t>
  </si>
  <si>
    <t>65-3240</t>
  </si>
  <si>
    <t>20190124141943SRILANKA9401</t>
  </si>
  <si>
    <t>E073735</t>
  </si>
  <si>
    <t>MHCTBR54BWC073735</t>
  </si>
  <si>
    <t>UPVB-6449</t>
  </si>
  <si>
    <t>20190124153325SRILANKA10201</t>
  </si>
  <si>
    <t>JBMBSJ88824</t>
  </si>
  <si>
    <t>MD2DSPAZZSWJ72465</t>
  </si>
  <si>
    <t>54-4515</t>
  </si>
  <si>
    <t>20190124141131SRILANKA9401</t>
  </si>
  <si>
    <t>2L3541212</t>
  </si>
  <si>
    <t>LH1120064511</t>
  </si>
  <si>
    <t>20190124135430SRILANKA9401</t>
  </si>
  <si>
    <t>CPBFJ-1117</t>
  </si>
  <si>
    <t>20190124153941SRILANKA13101</t>
  </si>
  <si>
    <t>PFZWHA13594</t>
  </si>
  <si>
    <t>MD2A76AY3HWA41056</t>
  </si>
  <si>
    <t>NWBEI-8215</t>
  </si>
  <si>
    <t>20190124135200SRILANKA9401</t>
  </si>
  <si>
    <t>DUZWGF08518</t>
  </si>
  <si>
    <t>MD2A18AZ2GWG25016</t>
  </si>
  <si>
    <t>50-3889</t>
  </si>
  <si>
    <t>20190124133742SRILANKA9401</t>
  </si>
  <si>
    <t>2C1636196</t>
  </si>
  <si>
    <t>25ZHH039633</t>
  </si>
  <si>
    <t>20190124153234SRILANKA2901</t>
  </si>
  <si>
    <t>NWBBV-3778</t>
  </si>
  <si>
    <t>20190124154130SRILANKA11901</t>
  </si>
  <si>
    <t>DUZWEH74764</t>
  </si>
  <si>
    <t>MD2A18AZ5EWH22224</t>
  </si>
  <si>
    <t>20190124153845SRILANKA10101</t>
  </si>
  <si>
    <t>20190124153942SRILANKA7002</t>
  </si>
  <si>
    <t>NPBGA-6869</t>
  </si>
  <si>
    <t>20190124153915SRILANKA10401</t>
  </si>
  <si>
    <t>DHYWHH26492</t>
  </si>
  <si>
    <t>MD2A11CY5WH47088</t>
  </si>
  <si>
    <t>UPBDH-0286</t>
  </si>
  <si>
    <t>20190124154050SRILANKA12501</t>
  </si>
  <si>
    <t>PFZWFF69200</t>
  </si>
  <si>
    <t>MD2A76AZXFWF43939</t>
  </si>
  <si>
    <t>EPBGA-7869</t>
  </si>
  <si>
    <t>20190124153616SRILANKA8801</t>
  </si>
  <si>
    <t>DHYWHF75547</t>
  </si>
  <si>
    <t>MD2A11CY0HWF43251</t>
  </si>
  <si>
    <t>20190124153822SRILANKA12602</t>
  </si>
  <si>
    <t>20190124154037SRILANKA10101</t>
  </si>
  <si>
    <t>WPQC-8859</t>
  </si>
  <si>
    <t>20190124153831SRILANKA9601</t>
  </si>
  <si>
    <t>AEMBMH78045</t>
  </si>
  <si>
    <t>24FBMH72081</t>
  </si>
  <si>
    <t>NCXK-9414</t>
  </si>
  <si>
    <t>20190124152817SRILANKA9301</t>
  </si>
  <si>
    <t>DF5F1021507</t>
  </si>
  <si>
    <t>MD625MF50B1F12242</t>
  </si>
  <si>
    <t>20190124153635SRILANKA1701</t>
  </si>
  <si>
    <t>WPKV-2147</t>
  </si>
  <si>
    <t>20190124153751SRILANKA1302</t>
  </si>
  <si>
    <t>4D56UCDG1708</t>
  </si>
  <si>
    <t>MMBGRKH40CF017255</t>
  </si>
  <si>
    <t>WPLG-8480</t>
  </si>
  <si>
    <t>20190124153805SRILANKA13001</t>
  </si>
  <si>
    <t>GD-HAG FREEZER TRUCK</t>
  </si>
  <si>
    <t>E07Z-7850853</t>
  </si>
  <si>
    <t>HA6-3300675</t>
  </si>
  <si>
    <t>20190124154058SRILANKA9001</t>
  </si>
  <si>
    <t>WPMM-5859</t>
  </si>
  <si>
    <t>20190124154455SRILANKA902</t>
  </si>
  <si>
    <t>AF5A61133064</t>
  </si>
  <si>
    <t>MD625KF5261A24467</t>
  </si>
  <si>
    <t>NPWE-9852</t>
  </si>
  <si>
    <t>20190124154122SRILANKA8301</t>
  </si>
  <si>
    <t>DHGBTJ13594</t>
  </si>
  <si>
    <t>MD2DHDHZZTCJ18213</t>
  </si>
  <si>
    <t>SPYE-5742</t>
  </si>
  <si>
    <t>20190124153510SRILANKA5701</t>
  </si>
  <si>
    <t>R0J2854158</t>
  </si>
  <si>
    <t>MBX0000DFMK132849</t>
  </si>
  <si>
    <t>WPTY-3670</t>
  </si>
  <si>
    <t>20190124153316SRILANKA9501</t>
  </si>
  <si>
    <t>DUMBPF66596</t>
  </si>
  <si>
    <t>MD2DDDUZZPWF13770</t>
  </si>
  <si>
    <t>CPXG-7403</t>
  </si>
  <si>
    <t>20190124154601SRILANKA802</t>
  </si>
  <si>
    <t>JEGBUG09867</t>
  </si>
  <si>
    <t>MD2JDJDZZUCG55624</t>
  </si>
  <si>
    <t>47-5996</t>
  </si>
  <si>
    <t>20190124153124SRILANKA1203</t>
  </si>
  <si>
    <t>NPR58L-CAR CARRIER</t>
  </si>
  <si>
    <t>4HF1125559</t>
  </si>
  <si>
    <t>NPR58L7121601</t>
  </si>
  <si>
    <t>SPXB-1485</t>
  </si>
  <si>
    <t>20190124150614SRILANKA1201</t>
  </si>
  <si>
    <t>JZMBUG23501</t>
  </si>
  <si>
    <t>MD2DSJZZZUWG89328</t>
  </si>
  <si>
    <t>WPQM-6357</t>
  </si>
  <si>
    <t>20190124150350SRILANKA1201</t>
  </si>
  <si>
    <t>AAMBPG75241</t>
  </si>
  <si>
    <t>MD2AAAAZZPWG28139</t>
  </si>
  <si>
    <t>WPYU-6996</t>
  </si>
  <si>
    <t>20190124150042SRILANKA1201</t>
  </si>
  <si>
    <t>AFMBUJ16996</t>
  </si>
  <si>
    <t>MD2AAAAZZUWJ42008</t>
  </si>
  <si>
    <t>20190124145651SRILANKA1201</t>
  </si>
  <si>
    <t>20190124144826SRILANKA1201</t>
  </si>
  <si>
    <t>WPBEQ-8802</t>
  </si>
  <si>
    <t>20190124143155SRILANKA1201</t>
  </si>
  <si>
    <t>JF39E71342121</t>
  </si>
  <si>
    <t>ME4JF39BMG7046940</t>
  </si>
  <si>
    <t>20190124154224SRILANKA7601</t>
  </si>
  <si>
    <t>NWBEQ-0691</t>
  </si>
  <si>
    <t>20190124154320SRILANKA3001</t>
  </si>
  <si>
    <t>JF39EU1129695</t>
  </si>
  <si>
    <t>ME4JF39BLGU002441</t>
  </si>
  <si>
    <t>20190124153703SRILANKA1602</t>
  </si>
  <si>
    <t>20190124153056SRILANKA601</t>
  </si>
  <si>
    <t>20190124154038SRILANKA1601</t>
  </si>
  <si>
    <t>WPYU-7371</t>
  </si>
  <si>
    <t>20190124153947SRILANKA3001</t>
  </si>
  <si>
    <t>AFMBUJ15621</t>
  </si>
  <si>
    <t>MD2AAAAZZUWJ40903</t>
  </si>
  <si>
    <t>WPAAV-9346</t>
  </si>
  <si>
    <t>20190124154500SRILANKA4901</t>
  </si>
  <si>
    <t>AZZWEJ44985</t>
  </si>
  <si>
    <t>MD2A25BZ2FWK10588</t>
  </si>
  <si>
    <t>SGBEP-1849</t>
  </si>
  <si>
    <t>20190124153609SRILANKA12301</t>
  </si>
  <si>
    <t>G3C8E0374584</t>
  </si>
  <si>
    <t>ME1RG072BG0261110</t>
  </si>
  <si>
    <t>SGJR-6923</t>
  </si>
  <si>
    <t>20190124154345SRILANKA602</t>
  </si>
  <si>
    <t>F8BIN2838437</t>
  </si>
  <si>
    <t>SB308IN2429857</t>
  </si>
  <si>
    <t>SPPC-0433</t>
  </si>
  <si>
    <t>20190124152644SRILANKA1603</t>
  </si>
  <si>
    <t>2KD1510363</t>
  </si>
  <si>
    <t>KDH2005011236</t>
  </si>
  <si>
    <t>NWAAM-6264</t>
  </si>
  <si>
    <t>20190124154001SRILANKA1001</t>
  </si>
  <si>
    <t>AFZWDF24026</t>
  </si>
  <si>
    <t>MD2A25BZ7DWF89751</t>
  </si>
  <si>
    <t>SPBAR-8183</t>
  </si>
  <si>
    <t>20190124154129SRILANKA702</t>
  </si>
  <si>
    <t>JF39E70064735</t>
  </si>
  <si>
    <t>ME4JF392MD7064722</t>
  </si>
  <si>
    <t>UPBER-1342</t>
  </si>
  <si>
    <t>20190124153329SRILANKA1101</t>
  </si>
  <si>
    <t>KC13EFGGL00790</t>
  </si>
  <si>
    <t>MBLKC13ERGGL00472</t>
  </si>
  <si>
    <t>20190124154252SRILANKA7301</t>
  </si>
  <si>
    <t>NWPK-9293</t>
  </si>
  <si>
    <t>20190124153813SRILANKA102</t>
  </si>
  <si>
    <t>1HZ0891220</t>
  </si>
  <si>
    <t>JTEBB71J204332688</t>
  </si>
  <si>
    <t>SGBBU-2318</t>
  </si>
  <si>
    <t>20190124154418SRILANKA4902</t>
  </si>
  <si>
    <t>JF16ECEGL11607</t>
  </si>
  <si>
    <t>MBLJF16EHEGL16883</t>
  </si>
  <si>
    <t>20190124154622SRILANKA801</t>
  </si>
  <si>
    <t>WPLD-5279</t>
  </si>
  <si>
    <t>20190124152106SRILANKA1203</t>
  </si>
  <si>
    <t>BK64M62549</t>
  </si>
  <si>
    <t>MA1TW2BKL72A64200</t>
  </si>
  <si>
    <t>WPLG-8647</t>
  </si>
  <si>
    <t>20190124145049SRILANKA1203</t>
  </si>
  <si>
    <t>EE08D9043061</t>
  </si>
  <si>
    <t>NBKD544550</t>
  </si>
  <si>
    <t>SGBEK-4308</t>
  </si>
  <si>
    <t>20190124154123SRILANKA601</t>
  </si>
  <si>
    <t>JF39E71322467</t>
  </si>
  <si>
    <t>ME4JF39BKG7032543</t>
  </si>
  <si>
    <t>SPLM-1009</t>
  </si>
  <si>
    <t>20190124153309SRILANKA4601</t>
  </si>
  <si>
    <t>4JB12E1050</t>
  </si>
  <si>
    <t>JAANLR55EF7104400</t>
  </si>
  <si>
    <t>EPYE-6785</t>
  </si>
  <si>
    <t>20190124154119SRILANKA1101</t>
  </si>
  <si>
    <t>AFMBTG14390</t>
  </si>
  <si>
    <t>MD2AAAAZZTWG59768</t>
  </si>
  <si>
    <t>CPAAE-8471</t>
  </si>
  <si>
    <t>20190124154304SRILANKA5502</t>
  </si>
  <si>
    <t>AFZWCJ59403</t>
  </si>
  <si>
    <t>MD2A25BZ7CWJ78930</t>
  </si>
  <si>
    <t>WPKF-8909</t>
  </si>
  <si>
    <t>20190124154824SRILANKA2701</t>
  </si>
  <si>
    <t>2NZ2404519</t>
  </si>
  <si>
    <t>JTDBW923301103913</t>
  </si>
  <si>
    <t>20190124153930SRILANKA5801</t>
  </si>
  <si>
    <t>NWVI-6715</t>
  </si>
  <si>
    <t>20190124154447SRILANKA11901</t>
  </si>
  <si>
    <t>KC13EA8GJ08873</t>
  </si>
  <si>
    <t>MBLKC13EA8GJ08773</t>
  </si>
  <si>
    <t>WPMS-6416</t>
  </si>
  <si>
    <t>20190124153938SRILANKA7901</t>
  </si>
  <si>
    <t>DUMBNA71539</t>
  </si>
  <si>
    <t>MD2DDDUZZNWA85660</t>
  </si>
  <si>
    <t>143-7720</t>
  </si>
  <si>
    <t>20190124154412SRILANKA11301</t>
  </si>
  <si>
    <t>V90T-5391754</t>
  </si>
  <si>
    <t>NCBDE-3126</t>
  </si>
  <si>
    <t>20190124153856SRILANKA7801</t>
  </si>
  <si>
    <t>JF39E81028128</t>
  </si>
  <si>
    <t>ME4JF396JF8022623</t>
  </si>
  <si>
    <t>20190124153556SRILANKA7501</t>
  </si>
  <si>
    <t>SPBBT-4550</t>
  </si>
  <si>
    <t>20190124154408SRILANKA14001</t>
  </si>
  <si>
    <t>JF16ECEGK15600</t>
  </si>
  <si>
    <t>MBLJF16EHEGK14840</t>
  </si>
  <si>
    <t>20190124154409SRILANKA5101</t>
  </si>
  <si>
    <t>64-0829</t>
  </si>
  <si>
    <t>20190124153904SRILANKA5102</t>
  </si>
  <si>
    <t>CD17350049</t>
  </si>
  <si>
    <t>VSB11245220</t>
  </si>
  <si>
    <t>20190124154300SRILANKA7901</t>
  </si>
  <si>
    <t>20190124154638SRILANKA10101</t>
  </si>
  <si>
    <t>WPQI-1737</t>
  </si>
  <si>
    <t>20190124154025SRILANKA4001</t>
  </si>
  <si>
    <t>AEMBNH07105</t>
  </si>
  <si>
    <t>MD2AA24ZZNWH92539</t>
  </si>
  <si>
    <t>21-0595</t>
  </si>
  <si>
    <t>20190124154609SRILANKA11201</t>
  </si>
  <si>
    <t>M24CL055997</t>
  </si>
  <si>
    <t>F24CM-057079</t>
  </si>
  <si>
    <t>20190124154542SRILANKA7601</t>
  </si>
  <si>
    <t>SPUR-3427</t>
  </si>
  <si>
    <t>20190124154009SRILANKA1602</t>
  </si>
  <si>
    <t>JNGBRC75905</t>
  </si>
  <si>
    <t>MD2DSJNZZRCC37116</t>
  </si>
  <si>
    <t>WPCBF-8085</t>
  </si>
  <si>
    <t>20190124154511SRILANKA8101</t>
  </si>
  <si>
    <t>B38B15AF1851723</t>
  </si>
  <si>
    <t>WBA8E36090NU81024</t>
  </si>
  <si>
    <t>NPBEQ-8919</t>
  </si>
  <si>
    <t>20190124154347SRILANKA10901</t>
  </si>
  <si>
    <t>JF48E8117404</t>
  </si>
  <si>
    <t>ME4JF488GG8013477</t>
  </si>
  <si>
    <t>WPBAR-4743</t>
  </si>
  <si>
    <t>20190124154252SRILANKA3601</t>
  </si>
  <si>
    <t>JEZWDJ72234</t>
  </si>
  <si>
    <t>MD2A17CZ4DWJ45768</t>
  </si>
  <si>
    <t>20190124153939SRILANKA12801</t>
  </si>
  <si>
    <t>NWBBY-6294</t>
  </si>
  <si>
    <t>20190124154411SRILANKA6402</t>
  </si>
  <si>
    <t>PAZWEE45585</t>
  </si>
  <si>
    <t>MD2A57BZ7EWE16946</t>
  </si>
  <si>
    <t>SPAAV-9257</t>
  </si>
  <si>
    <t>20190124154114SRILANKA2101</t>
  </si>
  <si>
    <t>AZZWEJ42197</t>
  </si>
  <si>
    <t>MD2A25BZ3EWJ22437</t>
  </si>
  <si>
    <t>WPBER-1004</t>
  </si>
  <si>
    <t>20190124153925SRILANKA9201</t>
  </si>
  <si>
    <t>DHZWGJ89567</t>
  </si>
  <si>
    <t>MD2A11CZ3GWJ45813</t>
  </si>
  <si>
    <t>WPJQ-5788</t>
  </si>
  <si>
    <t>20190124154220SRILANKA9201</t>
  </si>
  <si>
    <t>DUMBLJ40712</t>
  </si>
  <si>
    <t>DUFBLJ81968</t>
  </si>
  <si>
    <t>20190124154537SRILANKA7002</t>
  </si>
  <si>
    <t>20190124154614SRILANKA13801</t>
  </si>
  <si>
    <t>SPYL-8913</t>
  </si>
  <si>
    <t>20190124154318SRILANKA4601</t>
  </si>
  <si>
    <t>AFMBUB45109</t>
  </si>
  <si>
    <t>MD2AAAAZZUWB27784</t>
  </si>
  <si>
    <t>WPVZ-3897</t>
  </si>
  <si>
    <t>20190124153812SRILANKA2901</t>
  </si>
  <si>
    <t>JF16EBAGK05062</t>
  </si>
  <si>
    <t>MBLJF16EDAGK04082</t>
  </si>
  <si>
    <t>65-0837</t>
  </si>
  <si>
    <t>20190124154551SRILANKA202</t>
  </si>
  <si>
    <t>KZJ77RV MNX</t>
  </si>
  <si>
    <t>1KZ0267404</t>
  </si>
  <si>
    <t>KZJ770001886</t>
  </si>
  <si>
    <t>SPBGB-4293</t>
  </si>
  <si>
    <t>20190124154048SRILANKA701</t>
  </si>
  <si>
    <t>JF39E72136965</t>
  </si>
  <si>
    <t>ME4JF39FMH7016772</t>
  </si>
  <si>
    <t>NCYE-9927</t>
  </si>
  <si>
    <t>20190124154202SRILANKA8001</t>
  </si>
  <si>
    <t>AFMBTH35640</t>
  </si>
  <si>
    <t>MD2AAAAZZTWH73543</t>
  </si>
  <si>
    <t>20190124141819SRILANKA2001</t>
  </si>
  <si>
    <t>EPBEQ-2807</t>
  </si>
  <si>
    <t>20190124153905SRILANKA8801</t>
  </si>
  <si>
    <t>0R1NG2026219</t>
  </si>
  <si>
    <t>MD637AR19G2N27228</t>
  </si>
  <si>
    <t>NWHR-2260</t>
  </si>
  <si>
    <t>20190124154200SRILANKA9501</t>
  </si>
  <si>
    <t>AEMBKH70694</t>
  </si>
  <si>
    <t>24FBKH85843</t>
  </si>
  <si>
    <t>SPBAQ-2626</t>
  </si>
  <si>
    <t>20190124154618SRILANKA7201</t>
  </si>
  <si>
    <t>JF48E80038883</t>
  </si>
  <si>
    <t>ME4JF481JD8038868</t>
  </si>
  <si>
    <t>UPCAL-3435</t>
  </si>
  <si>
    <t>20190124154613SRILANKA1101</t>
  </si>
  <si>
    <t>F8DN5492666</t>
  </si>
  <si>
    <t>MA3EUA61S00717059</t>
  </si>
  <si>
    <t>57-0559</t>
  </si>
  <si>
    <t>20190124153746SRILANKA3301</t>
  </si>
  <si>
    <t>3L2102258</t>
  </si>
  <si>
    <t>LH1136003188</t>
  </si>
  <si>
    <t>WPQT-6242</t>
  </si>
  <si>
    <t>20190124155003SRILANKA12401</t>
  </si>
  <si>
    <t>AAMSD25822</t>
  </si>
  <si>
    <t>MD2AAAAZZSWD11554</t>
  </si>
  <si>
    <t>20190124142911SRILANKA2001</t>
  </si>
  <si>
    <t>NWABO-8190</t>
  </si>
  <si>
    <t>20190124153808SRILANKA10701</t>
  </si>
  <si>
    <t>AZZWGH73234</t>
  </si>
  <si>
    <t>MD2A25BZ4GWH96151</t>
  </si>
  <si>
    <t>EPWE-5061</t>
  </si>
  <si>
    <t>20190124154618SRILANKA10601</t>
  </si>
  <si>
    <t>JBMBTE35616</t>
  </si>
  <si>
    <t>MD2DSPAZZTWE98550</t>
  </si>
  <si>
    <t>EPBEQ-0443</t>
  </si>
  <si>
    <t>20190124154131SRILANKA8801</t>
  </si>
  <si>
    <t>HA12EME9L00283</t>
  </si>
  <si>
    <t>MBLHA12ACE9L00324</t>
  </si>
  <si>
    <t>20190124154558SRILANKA10301</t>
  </si>
  <si>
    <t>SGBBS-2318</t>
  </si>
  <si>
    <t>20190124154657SRILANKA4902</t>
  </si>
  <si>
    <t>SPTY-6044</t>
  </si>
  <si>
    <t>20190124154315SRILANKA1601</t>
  </si>
  <si>
    <t>AA01E1087937</t>
  </si>
  <si>
    <t>AA011086789</t>
  </si>
  <si>
    <t>NWBFZ-5568</t>
  </si>
  <si>
    <t>20190124154157SRILANKA10701</t>
  </si>
  <si>
    <t>JF39E72133471</t>
  </si>
  <si>
    <t>ME4JF39FMH7015704</t>
  </si>
  <si>
    <t>20190124154658SRILANKA9401</t>
  </si>
  <si>
    <t>NWPP-9899</t>
  </si>
  <si>
    <t>20190124154225SRILANKA9401</t>
  </si>
  <si>
    <t>275IDI05LZYSG5865</t>
  </si>
  <si>
    <t>MAT445051AZR80350</t>
  </si>
  <si>
    <t>UPAAN-4588</t>
  </si>
  <si>
    <t>20190124154358SRILANKA12201</t>
  </si>
  <si>
    <t>R3L2414185</t>
  </si>
  <si>
    <t>MBX0000DFRA822846</t>
  </si>
  <si>
    <t>NPPY-9113</t>
  </si>
  <si>
    <t>20190124154252SRILANKA2201</t>
  </si>
  <si>
    <t>275IDI05KVYSA4433</t>
  </si>
  <si>
    <t>MAT445235EZR45963</t>
  </si>
  <si>
    <t>NCBGA-5058</t>
  </si>
  <si>
    <t>20190124154834SRILANKA11501</t>
  </si>
  <si>
    <t>0G4NH1326396</t>
  </si>
  <si>
    <t>MD626AG41H1N40512</t>
  </si>
  <si>
    <t>WPBEQ-2745</t>
  </si>
  <si>
    <t>20190124154407SRILANKA6002</t>
  </si>
  <si>
    <t>0G4AH1994237</t>
  </si>
  <si>
    <t>MD626AG45H1A05783</t>
  </si>
  <si>
    <t>UPBFT-2000</t>
  </si>
  <si>
    <t>20190124154437SRILANKA7101</t>
  </si>
  <si>
    <t>E31EE0030793</t>
  </si>
  <si>
    <t>ME1RE3527H0019444</t>
  </si>
  <si>
    <t>NWYU-9559</t>
  </si>
  <si>
    <t>20190124154755SRILANKA6402</t>
  </si>
  <si>
    <t>AFMBUF31844</t>
  </si>
  <si>
    <t>MD2AAAAZZUWF79505</t>
  </si>
  <si>
    <t>20190124154503SRILANKA602</t>
  </si>
  <si>
    <t>CPBFW-0647</t>
  </si>
  <si>
    <t>20190124154329SRILANKA5302</t>
  </si>
  <si>
    <t>JF39EU2188498</t>
  </si>
  <si>
    <t>ME4JF39FKHU022538</t>
  </si>
  <si>
    <t>EPBBV-1607</t>
  </si>
  <si>
    <t>20190124154331SRILANKA13301</t>
  </si>
  <si>
    <t>PAZWED25424</t>
  </si>
  <si>
    <t>MD2A57BZ9EWD42302</t>
  </si>
  <si>
    <t>EPWF-5914</t>
  </si>
  <si>
    <t>20190124154438SRILANKA13601</t>
  </si>
  <si>
    <t>DUMBTD33263</t>
  </si>
  <si>
    <t>MD2DDDMZZTWD02592</t>
  </si>
  <si>
    <t>251-0567</t>
  </si>
  <si>
    <t>20190124154127SRILANKA7801</t>
  </si>
  <si>
    <t>VRG224</t>
  </si>
  <si>
    <t>TD27-351881</t>
  </si>
  <si>
    <t>VRGE24-657159</t>
  </si>
  <si>
    <t>NWWE-6062</t>
  </si>
  <si>
    <t>20190124154143SRILANKA12101</t>
  </si>
  <si>
    <t>DHGBTJ16018</t>
  </si>
  <si>
    <t>MD2DHDHZZTCJ18309</t>
  </si>
  <si>
    <t>NCTD-3824</t>
  </si>
  <si>
    <t>20190124153549SRILANKA9301</t>
  </si>
  <si>
    <t>AA01E1109548</t>
  </si>
  <si>
    <t>AA011106883</t>
  </si>
  <si>
    <t>110-6950</t>
  </si>
  <si>
    <t>20190124154755SRILANKA201</t>
  </si>
  <si>
    <t>CD125TE 1105900</t>
  </si>
  <si>
    <t>CD125T 1105892</t>
  </si>
  <si>
    <t>20190124154755SRILANKA1201</t>
  </si>
  <si>
    <t>20190124154355SRILANKA702</t>
  </si>
  <si>
    <t>WPUC-2093</t>
  </si>
  <si>
    <t>20190124154255SRILANKA5801</t>
  </si>
  <si>
    <t>0E3G72133540</t>
  </si>
  <si>
    <t>MD624HE3172H03518</t>
  </si>
  <si>
    <t>WPAAB-5064</t>
  </si>
  <si>
    <t>20190124155703SRILANKA8102</t>
  </si>
  <si>
    <t>AFZWCF59621</t>
  </si>
  <si>
    <t>MD2A25BZ6CWF35677</t>
  </si>
  <si>
    <t>EPBBW-0605</t>
  </si>
  <si>
    <t>20190124154653SRILANKA6601</t>
  </si>
  <si>
    <t>1GC1118206</t>
  </si>
  <si>
    <t>ME11GC018E2118184</t>
  </si>
  <si>
    <t>WPDAG-7789</t>
  </si>
  <si>
    <t>20190124153915SRILANKA6002</t>
  </si>
  <si>
    <t>EBD S500P</t>
  </si>
  <si>
    <t>KFH106328</t>
  </si>
  <si>
    <t>S500P0039685</t>
  </si>
  <si>
    <t>WPCAX-5108</t>
  </si>
  <si>
    <t>20190124155401SRILANKA2701</t>
  </si>
  <si>
    <t>H75B25P</t>
  </si>
  <si>
    <t>PM2B300S003006165</t>
  </si>
  <si>
    <t>43-5943</t>
  </si>
  <si>
    <t>20190124154056SRILANKA7702</t>
  </si>
  <si>
    <t>DWE 180077</t>
  </si>
  <si>
    <t>LALG 01690</t>
  </si>
  <si>
    <t>20190124154804SRILANKA9402</t>
  </si>
  <si>
    <t>NPBGA-2369</t>
  </si>
  <si>
    <t>20190124154816SRILANKA11301</t>
  </si>
  <si>
    <t>0G4LH1224371</t>
  </si>
  <si>
    <t>MD626AG47H1L38452</t>
  </si>
  <si>
    <t>20190124154641SRILANKA7801</t>
  </si>
  <si>
    <t>WPKK-4278</t>
  </si>
  <si>
    <t>20190124153451SRILANKA2902</t>
  </si>
  <si>
    <t>L15A67R</t>
  </si>
  <si>
    <t>PM2L251S002131074</t>
  </si>
  <si>
    <t>20190124155057SRILANKA7601</t>
  </si>
  <si>
    <t>NWKS-1249</t>
  </si>
  <si>
    <t>20190124154525SRILANKA12101</t>
  </si>
  <si>
    <t>1NZ-C948471</t>
  </si>
  <si>
    <t>NZE1416071645</t>
  </si>
  <si>
    <t>WPLK-6411</t>
  </si>
  <si>
    <t>20190124154425SRILANKA9601</t>
  </si>
  <si>
    <t>NQR71K FREEZER TRUCK</t>
  </si>
  <si>
    <t>4HG1-049016</t>
  </si>
  <si>
    <t>JAAN1R71KC7100291</t>
  </si>
  <si>
    <t>20190124155103SRILANKA10101</t>
  </si>
  <si>
    <t>NCTY-1862</t>
  </si>
  <si>
    <t>20190124154547SRILANKA8001</t>
  </si>
  <si>
    <t>DUMBPF80110</t>
  </si>
  <si>
    <t>MD2DDDUZZPWG16639</t>
  </si>
  <si>
    <t>WPNC-6000</t>
  </si>
  <si>
    <t>20190124153440SRILANKA5601</t>
  </si>
  <si>
    <t>LDH 338819</t>
  </si>
  <si>
    <t>KDE566214</t>
  </si>
  <si>
    <t>20190124155055SRILANKA501</t>
  </si>
  <si>
    <t>20190124154813SRILANKA7002</t>
  </si>
  <si>
    <t>WPLJ-3421</t>
  </si>
  <si>
    <t>20190124154914SRILANKA8601</t>
  </si>
  <si>
    <t>4HG1-965362</t>
  </si>
  <si>
    <t>JAANPR71HB7100932</t>
  </si>
  <si>
    <t>20190124154815SRILANKA13001</t>
  </si>
  <si>
    <t>NWYG-3150</t>
  </si>
  <si>
    <t>20190124154922SRILANKA4802</t>
  </si>
  <si>
    <t>AFMBTJ59444</t>
  </si>
  <si>
    <t>MD2AAAAZZTWJ89764</t>
  </si>
  <si>
    <t>NCKN-4301</t>
  </si>
  <si>
    <t>20190124154606SRILANKA8002</t>
  </si>
  <si>
    <t>K12B1004009</t>
  </si>
  <si>
    <t>ZC71S403995</t>
  </si>
  <si>
    <t>20190124155135SRILANKA3301</t>
  </si>
  <si>
    <t>60-6700</t>
  </si>
  <si>
    <t>20190124154919SRILANKA7702</t>
  </si>
  <si>
    <t>ED33-115642</t>
  </si>
  <si>
    <t>MCW40-020320</t>
  </si>
  <si>
    <t>NCGE-3632</t>
  </si>
  <si>
    <t>20190124155450SRILANKA11501</t>
  </si>
  <si>
    <t>AEMBGJ70008</t>
  </si>
  <si>
    <t>24FBGJ83380</t>
  </si>
  <si>
    <t>20190124155036SRILANKA8401</t>
  </si>
  <si>
    <t>20190124154854SRILANKA1601</t>
  </si>
  <si>
    <t>WPBFW-0867</t>
  </si>
  <si>
    <t>20190124154620SRILANKA1601</t>
  </si>
  <si>
    <t>PDYCGH51804</t>
  </si>
  <si>
    <t>MD2A85CYSGCH82054</t>
  </si>
  <si>
    <t>20190124154551SRILANKA1701</t>
  </si>
  <si>
    <t>61-6820</t>
  </si>
  <si>
    <t>20190124154249SRILANKA5701</t>
  </si>
  <si>
    <t>4BC2660575</t>
  </si>
  <si>
    <t>BL467927833</t>
  </si>
  <si>
    <t>143-5577</t>
  </si>
  <si>
    <t>20190124154844SRILANKA4102</t>
  </si>
  <si>
    <t>CD125TE1030897</t>
  </si>
  <si>
    <t>CD125T1030896</t>
  </si>
  <si>
    <t>20190124154546SRILANKA12501</t>
  </si>
  <si>
    <t>EPTG-4303</t>
  </si>
  <si>
    <t>20190124154848SRILANKA9101</t>
  </si>
  <si>
    <t>MD90E2204226</t>
  </si>
  <si>
    <t>MD902204342</t>
  </si>
  <si>
    <t>EPWE-2869</t>
  </si>
  <si>
    <t>20190124154425SRILANKA8801</t>
  </si>
  <si>
    <t>KC12EBAGK02793</t>
  </si>
  <si>
    <t>MBLKC12ECAGK02914</t>
  </si>
  <si>
    <t>20190124155029SRILANKA4902</t>
  </si>
  <si>
    <t>20190124154521SRILANKA4801</t>
  </si>
  <si>
    <t>20190124155004SRILANKA9001</t>
  </si>
  <si>
    <t>NPBFS-8081</t>
  </si>
  <si>
    <t>20190124155230SRILANKA2201</t>
  </si>
  <si>
    <t>XL  SUPER HEAVY DUTY</t>
  </si>
  <si>
    <t>0D1CH1370540</t>
  </si>
  <si>
    <t>MD621DD11H1C52924</t>
  </si>
  <si>
    <t>20190124154839SRILANKA6002</t>
  </si>
  <si>
    <t>20190124154650SRILANKA7101</t>
  </si>
  <si>
    <t>20190124154535SRILANKA5102</t>
  </si>
  <si>
    <t>WPMI-8899</t>
  </si>
  <si>
    <t>20190124155201SRILANKA101</t>
  </si>
  <si>
    <t>CD125TE1232466</t>
  </si>
  <si>
    <t>CD125T1507438</t>
  </si>
  <si>
    <t>20190124154935SRILANKA12201</t>
  </si>
  <si>
    <t>NPBDG-0870</t>
  </si>
  <si>
    <t>20190124155217SRILANKA8301</t>
  </si>
  <si>
    <t>JF16EEFGF02194</t>
  </si>
  <si>
    <t>MBLJF16EMFGF02182</t>
  </si>
  <si>
    <t>NPLG-8979</t>
  </si>
  <si>
    <t>20190124154239SRILANKA8401</t>
  </si>
  <si>
    <t>LETACAD178HP07662</t>
  </si>
  <si>
    <t>226-1311</t>
  </si>
  <si>
    <t>20190124154837SRILANKA12101</t>
  </si>
  <si>
    <t>FD35051734</t>
  </si>
  <si>
    <t>SGH40 077254</t>
  </si>
  <si>
    <t>WPBBU-9365</t>
  </si>
  <si>
    <t>20190124155402SRILANKA5901</t>
  </si>
  <si>
    <t>DF5LE10945585</t>
  </si>
  <si>
    <t>MD625MF56E1L27095</t>
  </si>
  <si>
    <t>20190124155022SRILANKA302</t>
  </si>
  <si>
    <t>WPYU-0214</t>
  </si>
  <si>
    <t>20190124154628SRILANKA5602</t>
  </si>
  <si>
    <t>AFMBUJ03356</t>
  </si>
  <si>
    <t>MD2AAAAZZUWJ35041</t>
  </si>
  <si>
    <t>20190124155624SRILANKA802</t>
  </si>
  <si>
    <t>UPQY-5208</t>
  </si>
  <si>
    <t>20190124155619SRILANKA11601</t>
  </si>
  <si>
    <t>R5D2632010</t>
  </si>
  <si>
    <t>MBX0000DCTD075032</t>
  </si>
  <si>
    <t>203-2992</t>
  </si>
  <si>
    <t>20190124155324SRILANKA3501</t>
  </si>
  <si>
    <t>24MBCM78522</t>
  </si>
  <si>
    <t>24FBCM78377</t>
  </si>
  <si>
    <t>20190124154827SRILANKA10901</t>
  </si>
  <si>
    <t>SPBEJ-6440</t>
  </si>
  <si>
    <t>20190124154639SRILANKA2501</t>
  </si>
  <si>
    <t>DUZWGF95851</t>
  </si>
  <si>
    <t>MD2A18AZ2GWF26907</t>
  </si>
  <si>
    <t>WPBER-1743</t>
  </si>
  <si>
    <t>20190124155142SRILANKA7002</t>
  </si>
  <si>
    <t>JF39E71341399</t>
  </si>
  <si>
    <t>ME4JF39BMG7046304</t>
  </si>
  <si>
    <t>WPWF-5973</t>
  </si>
  <si>
    <t>20190124155001SRILANKA3202</t>
  </si>
  <si>
    <t>JBMBTJ77626</t>
  </si>
  <si>
    <t>MD2DSPAZZTWJ79143</t>
  </si>
  <si>
    <t>20190124160043SRILANKA8102</t>
  </si>
  <si>
    <t>WPNB-5010</t>
  </si>
  <si>
    <t>20190124154402SRILANKA303</t>
  </si>
  <si>
    <t>497TC93HXY848730</t>
  </si>
  <si>
    <t>MAT386518C8R33469</t>
  </si>
  <si>
    <t>253-7755</t>
  </si>
  <si>
    <t>20190124154943SRILANKA7801</t>
  </si>
  <si>
    <t>TD27-408136</t>
  </si>
  <si>
    <t>VRGE24-674520</t>
  </si>
  <si>
    <t>NCBDH-6820</t>
  </si>
  <si>
    <t>20190124155126SRILANKA8001</t>
  </si>
  <si>
    <t>DUZWFE85627</t>
  </si>
  <si>
    <t>MD2A18AZ6FWE23214</t>
  </si>
  <si>
    <t>154-5931</t>
  </si>
  <si>
    <t>20190124155215SRILANKA8602</t>
  </si>
  <si>
    <t>98J10E07287</t>
  </si>
  <si>
    <t>98J12F07160</t>
  </si>
  <si>
    <t>WPQZ-5313</t>
  </si>
  <si>
    <t>20190124154556SRILANKA8701</t>
  </si>
  <si>
    <t>AAMB5M62695</t>
  </si>
  <si>
    <t>MD2AAAAZZSWM94617</t>
  </si>
  <si>
    <t>NWBEQ-5772</t>
  </si>
  <si>
    <t>20190124155213SRILANKA2401</t>
  </si>
  <si>
    <t>JF39E71336791</t>
  </si>
  <si>
    <t>ME4JF39BMG7043170</t>
  </si>
  <si>
    <t>NWBFS-9501</t>
  </si>
  <si>
    <t>20190124153420SRILANKA2401</t>
  </si>
  <si>
    <t>JF39EU2184849</t>
  </si>
  <si>
    <t>ME4JF39FKHU021546</t>
  </si>
  <si>
    <t>WPWR-6749</t>
  </si>
  <si>
    <t>20190124155343SRILANKA12101</t>
  </si>
  <si>
    <t>DUMBTK87460</t>
  </si>
  <si>
    <t>MD2DDDUZZTWK16634</t>
  </si>
  <si>
    <t>20190124145825SRILANKA2401</t>
  </si>
  <si>
    <t>WPWF-1966</t>
  </si>
  <si>
    <t>20190124155551SRILANKA6002</t>
  </si>
  <si>
    <t>JZMBTH18004</t>
  </si>
  <si>
    <t>MD2DSJZZZTWH74998</t>
  </si>
  <si>
    <t>WPML-9384</t>
  </si>
  <si>
    <t>20190124155030SRILANKA2901</t>
  </si>
  <si>
    <t>AA01E1112365</t>
  </si>
  <si>
    <t>AA011109440</t>
  </si>
  <si>
    <t>226-2762</t>
  </si>
  <si>
    <t>20190124155119SRILANKA602</t>
  </si>
  <si>
    <t>4BE1330923</t>
  </si>
  <si>
    <t>NKR58L7127152</t>
  </si>
  <si>
    <t>WPMI-2864</t>
  </si>
  <si>
    <t>20190124155252SRILANKA9602</t>
  </si>
  <si>
    <t>DSGBME59382</t>
  </si>
  <si>
    <t>DSVBME58688</t>
  </si>
  <si>
    <t>SPBER-0878</t>
  </si>
  <si>
    <t>20190124154945SRILANKA9602</t>
  </si>
  <si>
    <t>HA12EMG9J00270</t>
  </si>
  <si>
    <t>MBLHA12ACG9J00267</t>
  </si>
  <si>
    <t>20190124155050SRILANKA6101</t>
  </si>
  <si>
    <t>NPAAV-5952</t>
  </si>
  <si>
    <t>20190124155437SRILANKA8301</t>
  </si>
  <si>
    <t>AZZWEJZ7845</t>
  </si>
  <si>
    <t>MD2A25BZ0EZ0EWJ17972</t>
  </si>
  <si>
    <t>CPKX-9313</t>
  </si>
  <si>
    <t>20190124155606SRILANKA101</t>
  </si>
  <si>
    <t>4B12MM2419</t>
  </si>
  <si>
    <t>JMYXTGF3WEZ000911</t>
  </si>
  <si>
    <t>WPLH-9147</t>
  </si>
  <si>
    <t>20190124155356SRILANKA3201</t>
  </si>
  <si>
    <t xml:space="preserve">10.80 TIPPER </t>
  </si>
  <si>
    <t>E483CDAK244461</t>
  </si>
  <si>
    <t>MC232FRC7B1210302</t>
  </si>
  <si>
    <t>20190124155233SRILANKA9601</t>
  </si>
  <si>
    <t>WPQM-8475</t>
  </si>
  <si>
    <t>20190124155621SRILANKA9202</t>
  </si>
  <si>
    <t>AAMBPH79525</t>
  </si>
  <si>
    <t>MD2AAAAZZPWH31348</t>
  </si>
  <si>
    <t>NPBDI-0641</t>
  </si>
  <si>
    <t>20190124155750SRILANKA8602</t>
  </si>
  <si>
    <t>DHZWFF48157</t>
  </si>
  <si>
    <t>MD2A11CZ7FWF44354</t>
  </si>
  <si>
    <t>NWBDG-9210</t>
  </si>
  <si>
    <t>20190124155718SRILANKA6402</t>
  </si>
  <si>
    <t>DUZWFG77327</t>
  </si>
  <si>
    <t>MD2A18AZ0FWG25515</t>
  </si>
  <si>
    <t>20190124155535SRILANKA13001</t>
  </si>
  <si>
    <t>SPBBM-6526</t>
  </si>
  <si>
    <t>20190124155658SRILANKA4602</t>
  </si>
  <si>
    <t>JF16ECEGK14953</t>
  </si>
  <si>
    <t>MBLJF16EHEGK14184</t>
  </si>
  <si>
    <t>301-7118</t>
  </si>
  <si>
    <t>20190124154839SRILANKA1603</t>
  </si>
  <si>
    <t>4E1561771</t>
  </si>
  <si>
    <t>EE1110006993</t>
  </si>
  <si>
    <t>NWLM-6790</t>
  </si>
  <si>
    <t>20190124154813SRILANKA12901</t>
  </si>
  <si>
    <t>61H63542029</t>
  </si>
  <si>
    <t>MAT395022G2R20473</t>
  </si>
  <si>
    <t>50-9020</t>
  </si>
  <si>
    <t>20190124155102SRILANKA9901</t>
  </si>
  <si>
    <t>CM20V 010740</t>
  </si>
  <si>
    <t>WPYV-1808</t>
  </si>
  <si>
    <t>20190124155207SRILANKA4102</t>
  </si>
  <si>
    <t>AFMBUJ15823</t>
  </si>
  <si>
    <t>MD2AAAAZZUWJ40761</t>
  </si>
  <si>
    <t>EPHR-1826</t>
  </si>
  <si>
    <t>20190124155807SRILANKA9101</t>
  </si>
  <si>
    <t>DDMBKJ19499</t>
  </si>
  <si>
    <t>DDFBKJ39773</t>
  </si>
  <si>
    <t>UPPL-1616</t>
  </si>
  <si>
    <t>20190124155402SRILANKA7901</t>
  </si>
  <si>
    <t>GUN126RHILUX REVO</t>
  </si>
  <si>
    <t>1GD4323669</t>
  </si>
  <si>
    <t>MR0BA33CD700009270</t>
  </si>
  <si>
    <t>20190124155825SRILANKA7002</t>
  </si>
  <si>
    <t>SPXG-3815</t>
  </si>
  <si>
    <t>20190124155855SRILANKA1502</t>
  </si>
  <si>
    <t>JBMBUH88533</t>
  </si>
  <si>
    <t>MD2DSPAZZUWH83186</t>
  </si>
  <si>
    <t>20190124155556SRILANKA12501</t>
  </si>
  <si>
    <t>20190124155501SRILANKA8401</t>
  </si>
  <si>
    <t>20190124155811SRILANKA2201</t>
  </si>
  <si>
    <t>CPBBO-2746</t>
  </si>
  <si>
    <t>20190124155522SRILANKA5302</t>
  </si>
  <si>
    <t>PAZWEE38462</t>
  </si>
  <si>
    <t>MD2A57BZ4EWE12367</t>
  </si>
  <si>
    <t>20190124155939SRILANKA11501</t>
  </si>
  <si>
    <t>NPBES-2404</t>
  </si>
  <si>
    <t>20190124155750SRILANKA8401</t>
  </si>
  <si>
    <t>JA06EJGGH20705</t>
  </si>
  <si>
    <t>MBLJA06ANGGH12293</t>
  </si>
  <si>
    <t>51-9758</t>
  </si>
  <si>
    <t>20190124154225SRILANKA9301</t>
  </si>
  <si>
    <t>2L1274941</t>
  </si>
  <si>
    <t>LH51V0030024</t>
  </si>
  <si>
    <t>202-7439</t>
  </si>
  <si>
    <t>20190124160243SRILANKA7002</t>
  </si>
  <si>
    <t>24M 96J 31803</t>
  </si>
  <si>
    <t>24F 96J 31144</t>
  </si>
  <si>
    <t>20190124155412SRILANKA4101</t>
  </si>
  <si>
    <t>20190124155207SRILANKA601</t>
  </si>
  <si>
    <t>WPMM-1996</t>
  </si>
  <si>
    <t>20190124160327SRILANKA11601</t>
  </si>
  <si>
    <t>DUMBME24372</t>
  </si>
  <si>
    <t>DUFBME92077</t>
  </si>
  <si>
    <t>NPBBC-8953</t>
  </si>
  <si>
    <t>20190124155948SRILANKA8602</t>
  </si>
  <si>
    <t>DHZWEC94316</t>
  </si>
  <si>
    <t>MD2A11CZ6EWC44285</t>
  </si>
  <si>
    <t>20190124155854SRILANKA10601</t>
  </si>
  <si>
    <t>WPAAY-9265</t>
  </si>
  <si>
    <t>20190124155847SRILANKA4301</t>
  </si>
  <si>
    <t>AZZWFM80743</t>
  </si>
  <si>
    <t>MD2A25BZ7FWM34245</t>
  </si>
  <si>
    <t>NCYT-8628</t>
  </si>
  <si>
    <t>20190124155930SRILANKA7702</t>
  </si>
  <si>
    <t>AFMBUH95046</t>
  </si>
  <si>
    <t>MD2AAAAZZUWH30316</t>
  </si>
  <si>
    <t>NWAAF-8108</t>
  </si>
  <si>
    <t>20190124155616SRILANKA4301</t>
  </si>
  <si>
    <t>AFZWCH26131</t>
  </si>
  <si>
    <t>MD2A25BZXCWH94074</t>
  </si>
  <si>
    <t>NWLH-5389</t>
  </si>
  <si>
    <t>20190124155017SRILANKA4301</t>
  </si>
  <si>
    <t>01E62883992</t>
  </si>
  <si>
    <t>MAT395081A2R13132</t>
  </si>
  <si>
    <t>20190124152609SRILANKA4301</t>
  </si>
  <si>
    <t>201-5985</t>
  </si>
  <si>
    <t>20190124150019SRILANKA4301</t>
  </si>
  <si>
    <t>24M 95L 55365</t>
  </si>
  <si>
    <t>24F 95L 55468</t>
  </si>
  <si>
    <t>20190124155626SRILANKA1101</t>
  </si>
  <si>
    <t>20190124145443SRILANKA4301</t>
  </si>
  <si>
    <t>CPYG-2600</t>
  </si>
  <si>
    <t>20190124155919SRILANKA5101</t>
  </si>
  <si>
    <t>AFMBTJ54900</t>
  </si>
  <si>
    <t>MD2AAAAZZTWJ86646</t>
  </si>
  <si>
    <t>154-2183</t>
  </si>
  <si>
    <t>20190124160622SRILANKA2601</t>
  </si>
  <si>
    <t>98F10B14070</t>
  </si>
  <si>
    <t>98F10R06966</t>
  </si>
  <si>
    <t>NCBAG-8091</t>
  </si>
  <si>
    <t>20190124155516SRILANKA7801</t>
  </si>
  <si>
    <t>KC13EFDGA00436</t>
  </si>
  <si>
    <t>MBLKC13EHDGA00141</t>
  </si>
  <si>
    <t>154-7072</t>
  </si>
  <si>
    <t>20190124155549SRILANKA9201</t>
  </si>
  <si>
    <t>MD90E2012204</t>
  </si>
  <si>
    <t>MD90Z012155</t>
  </si>
  <si>
    <t>CPQQ-8902</t>
  </si>
  <si>
    <t>20190124155813SRILANKA5502</t>
  </si>
  <si>
    <t>AAMBRG75048</t>
  </si>
  <si>
    <t>MD2AAAAZZRWG45882</t>
  </si>
  <si>
    <t>20190124155133SRILANKA303</t>
  </si>
  <si>
    <t>20190124155233SRILANKA8002</t>
  </si>
  <si>
    <t>WPBGA-8025</t>
  </si>
  <si>
    <t>20190124155925SRILANKA5602</t>
  </si>
  <si>
    <t>JF33ABHGL06523</t>
  </si>
  <si>
    <t>MBLJFW015HGL08072</t>
  </si>
  <si>
    <t>CPKB-0458</t>
  </si>
  <si>
    <t>20190124160051SRILANKA5302</t>
  </si>
  <si>
    <t>1NZX021772</t>
  </si>
  <si>
    <t>MR053HY4204018430</t>
  </si>
  <si>
    <t>SGBDB-5330</t>
  </si>
  <si>
    <t>20190124155739SRILANKA5002</t>
  </si>
  <si>
    <t>JF16ECFGH01675</t>
  </si>
  <si>
    <t>MBLJF16EHFGH01806</t>
  </si>
  <si>
    <t>WPPE-7984</t>
  </si>
  <si>
    <t>20190124155632SRILANKA7001</t>
  </si>
  <si>
    <t>KB7TNJ NMR</t>
  </si>
  <si>
    <t>4M40 UAD0222</t>
  </si>
  <si>
    <t>MMBJNKB70CD046798</t>
  </si>
  <si>
    <t>NCBAQ-5860</t>
  </si>
  <si>
    <t>20190124155950SRILANKA12001</t>
  </si>
  <si>
    <t>DHZCDG09943</t>
  </si>
  <si>
    <t>MD2A11CZ8DCG01577</t>
  </si>
  <si>
    <t>NCPS-4129</t>
  </si>
  <si>
    <t>20190124155331SRILANKA12001</t>
  </si>
  <si>
    <t>275IDI05MYYSP0875</t>
  </si>
  <si>
    <t>MAT445224BZRA8487</t>
  </si>
  <si>
    <t>20190124155710SRILANKA8001</t>
  </si>
  <si>
    <t>226-0744</t>
  </si>
  <si>
    <t>20190124154710SRILANKA5601</t>
  </si>
  <si>
    <t>4D33D89488</t>
  </si>
  <si>
    <t>FE537B 501177</t>
  </si>
  <si>
    <t>UPCAN-0402</t>
  </si>
  <si>
    <t>20190124160041SRILANKA12601</t>
  </si>
  <si>
    <t>F8DN5521817</t>
  </si>
  <si>
    <t>MA3EUA61S00747443</t>
  </si>
  <si>
    <t>20190124143835SRILANKA2001</t>
  </si>
  <si>
    <t>20190124155345SRILANKA1701</t>
  </si>
  <si>
    <t>SPBES-0113</t>
  </si>
  <si>
    <t>20190124155836SRILANKA1401</t>
  </si>
  <si>
    <t>JF39E71346633</t>
  </si>
  <si>
    <t>ME4JF39BAH7051638</t>
  </si>
  <si>
    <t>20190124160129SRILANKA8702</t>
  </si>
  <si>
    <t>WPWF-5592</t>
  </si>
  <si>
    <t>20190124155948SRILANKA101</t>
  </si>
  <si>
    <t>JF16EBAGL21310</t>
  </si>
  <si>
    <t>MBLJF16EDAGL18899</t>
  </si>
  <si>
    <t>NCYG-2189</t>
  </si>
  <si>
    <t>20190124155750SRILANKA7801</t>
  </si>
  <si>
    <t>R0M2891316</t>
  </si>
  <si>
    <t>MBX0000DFMM183835</t>
  </si>
  <si>
    <t>EPBEQ-6423</t>
  </si>
  <si>
    <t>20190124155903SRILANKA7101</t>
  </si>
  <si>
    <t>DHZWGJ93567</t>
  </si>
  <si>
    <t>MD2A11CZ5GWJ46302</t>
  </si>
  <si>
    <t>113-3067</t>
  </si>
  <si>
    <t>20190124161124SRILANKA2601</t>
  </si>
  <si>
    <t>CD50E1501102</t>
  </si>
  <si>
    <t>CD501501104</t>
  </si>
  <si>
    <t>20190124160047SRILANKA1301</t>
  </si>
  <si>
    <t>NPHS-2159</t>
  </si>
  <si>
    <t>20190124160204SRILANKA11301</t>
  </si>
  <si>
    <t>03M08M08340</t>
  </si>
  <si>
    <t>03M09C08022</t>
  </si>
  <si>
    <t>SPGY-4447</t>
  </si>
  <si>
    <t>20190124160259SRILANKA702</t>
  </si>
  <si>
    <t>AEMBJH71523</t>
  </si>
  <si>
    <t>24FBJH61953</t>
  </si>
  <si>
    <t>20190124160154SRILANKA601</t>
  </si>
  <si>
    <t>NWBCK-4802</t>
  </si>
  <si>
    <t>20190124155943SRILANKA5002</t>
  </si>
  <si>
    <t>KC13EFFGC00393</t>
  </si>
  <si>
    <t>MBLKC13EGFGC00231</t>
  </si>
  <si>
    <t>NCXG-6571</t>
  </si>
  <si>
    <t>20190124155825SRILANKA302</t>
  </si>
  <si>
    <t>DHGBUH88268</t>
  </si>
  <si>
    <t>MD2DHDHZZUCH006446</t>
  </si>
  <si>
    <t>NWBGA-7738</t>
  </si>
  <si>
    <t>20190124155518SRILANKA5002</t>
  </si>
  <si>
    <t>DHYWHH17416</t>
  </si>
  <si>
    <t>MD2A11CY3HWH46666</t>
  </si>
  <si>
    <t>20190124155804SRILANKA6002</t>
  </si>
  <si>
    <t>SPXJ-1540</t>
  </si>
  <si>
    <t>20190124160051SRILANKA13701</t>
  </si>
  <si>
    <t>JKMBUK70298</t>
  </si>
  <si>
    <t>MD2DDJKZZUWK73848</t>
  </si>
  <si>
    <t>20190124160349SRILANKA8602</t>
  </si>
  <si>
    <t>SPBDG-5315</t>
  </si>
  <si>
    <t>20190124160011SRILANKA402</t>
  </si>
  <si>
    <t>JF16EEFGH11489</t>
  </si>
  <si>
    <t>MBLJF16EMFGJ01856</t>
  </si>
  <si>
    <t>SPABI-0627</t>
  </si>
  <si>
    <t>20190124155716SRILANKA401</t>
  </si>
  <si>
    <t>R5F2658689</t>
  </si>
  <si>
    <t>MBX0000DFTF110482</t>
  </si>
  <si>
    <t>NPAAN-2370</t>
  </si>
  <si>
    <t>20190124160154SRILANKA8602</t>
  </si>
  <si>
    <t>0K4AE1047518</t>
  </si>
  <si>
    <t>MD6M14PK1E4A38698</t>
  </si>
  <si>
    <t>SPVI-6510</t>
  </si>
  <si>
    <t>20190124160232SRILANKA402</t>
  </si>
  <si>
    <t>DUMBSJ29358</t>
  </si>
  <si>
    <t>MD2DDDZZZSWJ83089</t>
  </si>
  <si>
    <t>80-4524</t>
  </si>
  <si>
    <t>20190124155932SRILANKA6402</t>
  </si>
  <si>
    <t>CD70E1141027</t>
  </si>
  <si>
    <t>CD701126633</t>
  </si>
  <si>
    <t>29-7547</t>
  </si>
  <si>
    <t>20190124155753SRILANKA1701</t>
  </si>
  <si>
    <t>WFR51FB4217004</t>
  </si>
  <si>
    <t>CPGX8207</t>
  </si>
  <si>
    <t>20190124155653SRILANKA5102</t>
  </si>
  <si>
    <t>4M40DT2375</t>
  </si>
  <si>
    <t>FB511BA42704</t>
  </si>
  <si>
    <t>20190124160720SRILANKA11901</t>
  </si>
  <si>
    <t>146-8006</t>
  </si>
  <si>
    <t>20190124160433SRILANKA5701</t>
  </si>
  <si>
    <t>MD90E2000309</t>
  </si>
  <si>
    <t>MD902000358</t>
  </si>
  <si>
    <t>20190124155633SRILANKA10101</t>
  </si>
  <si>
    <t>20190124160315SRILANKA5101</t>
  </si>
  <si>
    <t>NCPY-2097</t>
  </si>
  <si>
    <t>20190124155713SRILANKA11001</t>
  </si>
  <si>
    <t>HRE6H22855</t>
  </si>
  <si>
    <t>MA1FA2HRRE6H23762</t>
  </si>
  <si>
    <t>CPQR-3455</t>
  </si>
  <si>
    <t>20190124160725SRILANKA5101</t>
  </si>
  <si>
    <t>AAMBRH88314</t>
  </si>
  <si>
    <t>MD2AAAAZZRWH54080</t>
  </si>
  <si>
    <t>NWBAQ-3726</t>
  </si>
  <si>
    <t>20190124160203SRILANKA4301</t>
  </si>
  <si>
    <t>JF39E 70008358</t>
  </si>
  <si>
    <t>ME4JF392GD7008314</t>
  </si>
  <si>
    <t>UPBBT-5767</t>
  </si>
  <si>
    <t>20190124160243SRILANKA7901</t>
  </si>
  <si>
    <t>DUZWDJ40004</t>
  </si>
  <si>
    <t>MD2A18AZ1DWJ34302</t>
  </si>
  <si>
    <t>20190124155712SRILANKA7601</t>
  </si>
  <si>
    <t>NWMK-3087</t>
  </si>
  <si>
    <t>20190124160618SRILANKA2401</t>
  </si>
  <si>
    <t>OH1P42180801</t>
  </si>
  <si>
    <t>MD624AH1642P79942</t>
  </si>
  <si>
    <t>20190124160431SRILANKA10101</t>
  </si>
  <si>
    <t>WPLH-9058</t>
  </si>
  <si>
    <t>20190124160000SRILANKA9201</t>
  </si>
  <si>
    <t>4HGI862471</t>
  </si>
  <si>
    <t>JAANMR71HA7100080</t>
  </si>
  <si>
    <t>WPXU-3880</t>
  </si>
  <si>
    <t>20190124160937SRILANKA501</t>
  </si>
  <si>
    <t>JL1P50FMG211A017123</t>
  </si>
  <si>
    <t>LAAAXKGE1B0000181</t>
  </si>
  <si>
    <t>NCPA-4331</t>
  </si>
  <si>
    <t>20190124160014SRILANKA13801</t>
  </si>
  <si>
    <t>R2-863128</t>
  </si>
  <si>
    <t>SK82VN-105728</t>
  </si>
  <si>
    <t>WPKK-4134</t>
  </si>
  <si>
    <t>20190124160638SRILANKA13001</t>
  </si>
  <si>
    <t>1KR0588470</t>
  </si>
  <si>
    <t>KSP902052062</t>
  </si>
  <si>
    <t>20190124160756SRILANKA7201</t>
  </si>
  <si>
    <t>20190124161019SRILANKA5101</t>
  </si>
  <si>
    <t>251-2387</t>
  </si>
  <si>
    <t>20190124160420SRILANKA13301</t>
  </si>
  <si>
    <t>TD27 342223</t>
  </si>
  <si>
    <t>VRGE24 655080</t>
  </si>
  <si>
    <t>EPPU-9984</t>
  </si>
  <si>
    <t>20190124154731SRILANKA7402</t>
  </si>
  <si>
    <t>S2E8022494</t>
  </si>
  <si>
    <t>MAT491006CJR23098</t>
  </si>
  <si>
    <t>20190124160334SRILANKA1401</t>
  </si>
  <si>
    <t>20190124160455SRILANKA7601</t>
  </si>
  <si>
    <t>20190124160640SRILANKA11601</t>
  </si>
  <si>
    <t>SPQD-0105</t>
  </si>
  <si>
    <t>20190124155754SRILANKA1602</t>
  </si>
  <si>
    <t>AEMBMH80785</t>
  </si>
  <si>
    <t>24FBMH75129</t>
  </si>
  <si>
    <t>CPGA-7885</t>
  </si>
  <si>
    <t>20190124160638SRILANKA5302</t>
  </si>
  <si>
    <t>AEMBGC34226</t>
  </si>
  <si>
    <t>24FBGC15936</t>
  </si>
  <si>
    <t>20190124160549SRILANKA8602</t>
  </si>
  <si>
    <t>SPYG-4091</t>
  </si>
  <si>
    <t>20190124160212SRILANKA13902</t>
  </si>
  <si>
    <t>AFMBTJ60539</t>
  </si>
  <si>
    <t>MD2AAAAZZTWJ90465</t>
  </si>
  <si>
    <t>20190124155924SRILANKA201</t>
  </si>
  <si>
    <t>NPBFZ-4765</t>
  </si>
  <si>
    <t>20190124160151SRILANKA2201</t>
  </si>
  <si>
    <t>G3J3E0166879</t>
  </si>
  <si>
    <t>ME1RG441BH0042656</t>
  </si>
  <si>
    <t>CPGL-5769</t>
  </si>
  <si>
    <t>20190124155415SRILANKA13101</t>
  </si>
  <si>
    <t>4D35F07566</t>
  </si>
  <si>
    <t>FE538E521063</t>
  </si>
  <si>
    <t>SPUT-5642</t>
  </si>
  <si>
    <t>20190124160520SRILANKA702</t>
  </si>
  <si>
    <t>JNGBRH30985</t>
  </si>
  <si>
    <t>MD2DSJNZZRCH87713</t>
  </si>
  <si>
    <t>NPXY-1329</t>
  </si>
  <si>
    <t>20190124160610SRILANKA8401</t>
  </si>
  <si>
    <t>DHZCCH94480</t>
  </si>
  <si>
    <t>MD2A11CZ8CCH93811</t>
  </si>
  <si>
    <t>20190124160249SRILANKA13601</t>
  </si>
  <si>
    <t>20190124155921SRILANKA7301</t>
  </si>
  <si>
    <t>20190124160418SRILANKA101</t>
  </si>
  <si>
    <t>WPWF-8128</t>
  </si>
  <si>
    <t>20190124155106SRILANKA2702</t>
  </si>
  <si>
    <t>MC14E1150682</t>
  </si>
  <si>
    <t>MC221051641</t>
  </si>
  <si>
    <t>WPQR-5481</t>
  </si>
  <si>
    <t>20190124160520SRILANKA5602</t>
  </si>
  <si>
    <t>AAMBRJ03385</t>
  </si>
  <si>
    <t>MD2AAAAZZRWJ65680</t>
  </si>
  <si>
    <t>20190124155202SRILANKA4601</t>
  </si>
  <si>
    <t>20190124160141SRILANKA3601</t>
  </si>
  <si>
    <t>300-0250</t>
  </si>
  <si>
    <t>20190124160137SRILANKA302</t>
  </si>
  <si>
    <t>LANCER-CK2ASNJR</t>
  </si>
  <si>
    <t>4G15SU2852</t>
  </si>
  <si>
    <t>CSNCK2ATU01476</t>
  </si>
  <si>
    <t>WPABO-8615</t>
  </si>
  <si>
    <t>20190124160740SRILANKA1201</t>
  </si>
  <si>
    <t>AZZWGH82695</t>
  </si>
  <si>
    <t>MD2A25BZXGWH97790</t>
  </si>
  <si>
    <t>NPHR-7468</t>
  </si>
  <si>
    <t>20190124160429SRILANKA10901</t>
  </si>
  <si>
    <t>AEMBKJ77173</t>
  </si>
  <si>
    <t>24FKJ92158</t>
  </si>
  <si>
    <t>NWQN-0736</t>
  </si>
  <si>
    <t>20190124160010SRILANKA6401</t>
  </si>
  <si>
    <t>R7L459860</t>
  </si>
  <si>
    <t>FJL604883</t>
  </si>
  <si>
    <t>20190124160632SRILANKA7901</t>
  </si>
  <si>
    <t>EPLG-9816</t>
  </si>
  <si>
    <t>20190124160344SRILANKA6601</t>
  </si>
  <si>
    <t>275IDI05KQSB1761</t>
  </si>
  <si>
    <t>MAT4450519VR41858</t>
  </si>
  <si>
    <t>SPJQ-9068</t>
  </si>
  <si>
    <t>20190124155656SRILANKA2501</t>
  </si>
  <si>
    <t>CD50E1708320</t>
  </si>
  <si>
    <t>CD501708322</t>
  </si>
  <si>
    <t>NCPV-0091</t>
  </si>
  <si>
    <t>20190124160301SRILANKA7801</t>
  </si>
  <si>
    <t>HRC6M52438</t>
  </si>
  <si>
    <t>MA1FA2HRRD6A20130</t>
  </si>
  <si>
    <t>WPBGA-3085</t>
  </si>
  <si>
    <t>20190124160028SRILANKA9602</t>
  </si>
  <si>
    <t>DUZWHG23710</t>
  </si>
  <si>
    <t>MD2A18AY3HWG33683</t>
  </si>
  <si>
    <t>CPXH-1694</t>
  </si>
  <si>
    <t>20190124160740SRILANKA902</t>
  </si>
  <si>
    <t>JZMBUJ19131</t>
  </si>
  <si>
    <t>MD2DSJZZZUWJ55883</t>
  </si>
  <si>
    <t>WPBAR-0106</t>
  </si>
  <si>
    <t>20190124160939SRILANKA302</t>
  </si>
  <si>
    <t>DZZWDH24683</t>
  </si>
  <si>
    <t>MD2A18AZ3DWH21443</t>
  </si>
  <si>
    <t>WPCAG-3691</t>
  </si>
  <si>
    <t>20190124160931SRILANKA101</t>
  </si>
  <si>
    <t>JL3G10AECH001430</t>
  </si>
  <si>
    <t>LB37102S4EH054782</t>
  </si>
  <si>
    <t>WP BCB-6814</t>
  </si>
  <si>
    <t>20190124160214SRILANKA2901</t>
  </si>
  <si>
    <t>JF16ECEGM17089</t>
  </si>
  <si>
    <t>MBLJF16EHEGM21145</t>
  </si>
  <si>
    <t>20190124161519SRILANKA11501</t>
  </si>
  <si>
    <t>WPBBR-5023</t>
  </si>
  <si>
    <t>20190124161123SRILANKA7002</t>
  </si>
  <si>
    <t>KC19E80083040</t>
  </si>
  <si>
    <t>ME4KC192JE8020136</t>
  </si>
  <si>
    <t>20190124160844SRILANKA7702</t>
  </si>
  <si>
    <t>WPVG-8880</t>
  </si>
  <si>
    <t>20190124160016SRILANKA4102</t>
  </si>
  <si>
    <t>JNGBSH67496</t>
  </si>
  <si>
    <t>MD2DSJNZZSCH15247</t>
  </si>
  <si>
    <t>20190124155832SRILANKA9601</t>
  </si>
  <si>
    <t>WPHT-9683</t>
  </si>
  <si>
    <t>20190124161043SRILANKA8602</t>
  </si>
  <si>
    <t>C70E-8421208</t>
  </si>
  <si>
    <t>C70-8649592</t>
  </si>
  <si>
    <t>CPLC-9971</t>
  </si>
  <si>
    <t>20190124160857SRILANKA7601</t>
  </si>
  <si>
    <t>4HF1-249349</t>
  </si>
  <si>
    <t>NKR66E-7537903</t>
  </si>
  <si>
    <t>20190124160529SRILANKA2901</t>
  </si>
  <si>
    <t>SPWF-7844</t>
  </si>
  <si>
    <t>20190124160937SRILANKA1502</t>
  </si>
  <si>
    <t>JKMBTJ22381</t>
  </si>
  <si>
    <t>MD2DDJKZZTWJ87013</t>
  </si>
  <si>
    <t>SGBEJ-9993</t>
  </si>
  <si>
    <t>20190124161025SRILANKA9901</t>
  </si>
  <si>
    <t>G3C8E0366737</t>
  </si>
  <si>
    <t>ME1RG0729G0241225</t>
  </si>
  <si>
    <t>SGLF-9696</t>
  </si>
  <si>
    <t>20190124160339SRILANKA9902</t>
  </si>
  <si>
    <t>KF-LN147</t>
  </si>
  <si>
    <t>5L5182927</t>
  </si>
  <si>
    <t>LN1470010164</t>
  </si>
  <si>
    <t>20190124161111SRILANKA13001</t>
  </si>
  <si>
    <t>WPBBU-0721</t>
  </si>
  <si>
    <t>20190124160541SRILANKA9201</t>
  </si>
  <si>
    <t>DUZWEH71749</t>
  </si>
  <si>
    <t>MD2A18AZXEWH21389</t>
  </si>
  <si>
    <t>WPWF-5088</t>
  </si>
  <si>
    <t>20190124160305SRILANKA6101</t>
  </si>
  <si>
    <t>DUMBTC47916</t>
  </si>
  <si>
    <t>MD2DDDMZZTWC22430</t>
  </si>
  <si>
    <t>EPBEQ-5905</t>
  </si>
  <si>
    <t>20190124160859SRILANKA7401</t>
  </si>
  <si>
    <t>157FMI 3A3T50359</t>
  </si>
  <si>
    <t>LC6PCJG9XH0009425</t>
  </si>
  <si>
    <t>UPGU-7520</t>
  </si>
  <si>
    <t>20190124144947SRILANKA2001</t>
  </si>
  <si>
    <t>AEMBJE42117</t>
  </si>
  <si>
    <t>24FBJE35770</t>
  </si>
  <si>
    <t>SGKF-7580</t>
  </si>
  <si>
    <t>20190124160725SRILANKA12601</t>
  </si>
  <si>
    <t>ADVAN</t>
  </si>
  <si>
    <t>QG13330343</t>
  </si>
  <si>
    <t>VY11272919</t>
  </si>
  <si>
    <t>SPKK-6679</t>
  </si>
  <si>
    <t>20190124160227SRILANKA8701</t>
  </si>
  <si>
    <t>K6A-4178534</t>
  </si>
  <si>
    <t>HA24S569890</t>
  </si>
  <si>
    <t>20190124160941SRILANKA12501</t>
  </si>
  <si>
    <t>20190124160503SRILANKA9202</t>
  </si>
  <si>
    <t>20190124161148SRILANKA11401</t>
  </si>
  <si>
    <t>WPMA-6811</t>
  </si>
  <si>
    <t>20190124160406SRILANKA13701</t>
  </si>
  <si>
    <t>LF 125</t>
  </si>
  <si>
    <t>156FM1255022052</t>
  </si>
  <si>
    <t>LF3PCJ5065B011795</t>
  </si>
  <si>
    <t>WPBDZ-3199</t>
  </si>
  <si>
    <t>20190124161203SRILANKA601</t>
  </si>
  <si>
    <t>157FMI3A3T44181</t>
  </si>
  <si>
    <t>LC6PCJG95H0003905</t>
  </si>
  <si>
    <t>NWBHI-8550</t>
  </si>
  <si>
    <t>20190124155620SRILANKA4701</t>
  </si>
  <si>
    <t>VB125</t>
  </si>
  <si>
    <t>JIMJ54FMIB15062533</t>
  </si>
  <si>
    <t>LBPPCJLT5F0001613</t>
  </si>
  <si>
    <t>SPBBQ-8415</t>
  </si>
  <si>
    <t>20190124161443SRILANKA7201</t>
  </si>
  <si>
    <t>PAZWEE41756</t>
  </si>
  <si>
    <t>MD2A57BZ1EWE14576</t>
  </si>
  <si>
    <t>WPBBD-5752</t>
  </si>
  <si>
    <t>20190124155203SRILANKA4701</t>
  </si>
  <si>
    <t>PAZWEE22887</t>
  </si>
  <si>
    <t>MD2A57BZ8EWE44612</t>
  </si>
  <si>
    <t>NWYG-5390</t>
  </si>
  <si>
    <t>20190124160904SRILANKA5002</t>
  </si>
  <si>
    <t>AFMBTJ65587</t>
  </si>
  <si>
    <t>MD2AAAAZZTWJ93864</t>
  </si>
  <si>
    <t>WPBFH-4386</t>
  </si>
  <si>
    <t>20190124154358SRILANKA4701</t>
  </si>
  <si>
    <t>PFZWHM01597</t>
  </si>
  <si>
    <t>MD2A76AZ8HWM42138</t>
  </si>
  <si>
    <t>NWBEQ-5098</t>
  </si>
  <si>
    <t>20190124152054SRILANKA4702</t>
  </si>
  <si>
    <t>DUZWGJ48589</t>
  </si>
  <si>
    <t>MD2A18AZ0GWJ33632</t>
  </si>
  <si>
    <t>28-8958</t>
  </si>
  <si>
    <t>20190124150731SRILANKA4701</t>
  </si>
  <si>
    <t>TLD549893766</t>
  </si>
  <si>
    <t>NWWE-8343</t>
  </si>
  <si>
    <t>20190124150037SRILANKA4701</t>
  </si>
  <si>
    <t>JBMBTG90240</t>
  </si>
  <si>
    <t>MD2DSPAZZTWG75084</t>
  </si>
  <si>
    <t>NWBGA-4125</t>
  </si>
  <si>
    <t>20190124145251SRILANKA4702</t>
  </si>
  <si>
    <t>E3Y3E0210840</t>
  </si>
  <si>
    <t>ME1SED158H0031472</t>
  </si>
  <si>
    <t>20190124160305SRILANKA9401</t>
  </si>
  <si>
    <t>20190124160506SRILANKA5901</t>
  </si>
  <si>
    <t>WPHS-3965</t>
  </si>
  <si>
    <t>20190124160800SRILANKA13902</t>
  </si>
  <si>
    <t>AEMBKJ79772</t>
  </si>
  <si>
    <t>24FBKJ94448</t>
  </si>
  <si>
    <t>CPBDE-6798</t>
  </si>
  <si>
    <t>20190124160945SRILANKA13101</t>
  </si>
  <si>
    <t>DUZWFG78565</t>
  </si>
  <si>
    <t>MD2A18AZ3FWG25699</t>
  </si>
  <si>
    <t>EPBFV-3096</t>
  </si>
  <si>
    <t>20190124161009SRILANKA6901</t>
  </si>
  <si>
    <t>DHYWHG01092</t>
  </si>
  <si>
    <t>MD2A11CY1HWG44735</t>
  </si>
  <si>
    <t>20190124161103SRILANKA13701</t>
  </si>
  <si>
    <t>20190124144731SRILANKA4702</t>
  </si>
  <si>
    <t>NPXG-2644</t>
  </si>
  <si>
    <t>20190124160014SRILANKA8401</t>
  </si>
  <si>
    <t>HA11EDB9M12229</t>
  </si>
  <si>
    <t>MBLHA11EPB9M04709</t>
  </si>
  <si>
    <t>20190124161656SRILANKA2702</t>
  </si>
  <si>
    <t>NWBES-2547</t>
  </si>
  <si>
    <t>20190124144427SRILANKA4702</t>
  </si>
  <si>
    <t>DHZWGJ94157</t>
  </si>
  <si>
    <t>MD2A11CZ7GWJ46494</t>
  </si>
  <si>
    <t>NWYG-0165</t>
  </si>
  <si>
    <t>20190124143211SRILANKA4701</t>
  </si>
  <si>
    <t>A0K039984</t>
  </si>
  <si>
    <t>MA1LE2FHSA3M53466</t>
  </si>
  <si>
    <t>NCND-2540</t>
  </si>
  <si>
    <t>20190124155245SRILANKA9301</t>
  </si>
  <si>
    <t>497SP68BSY603368</t>
  </si>
  <si>
    <t>MAT455109HFC03212</t>
  </si>
  <si>
    <t>NWBEQ-7533</t>
  </si>
  <si>
    <t>20190124142850SRILANKA4701</t>
  </si>
  <si>
    <t>JZZWGG87154</t>
  </si>
  <si>
    <t>MD2A15BZ0GW46377</t>
  </si>
  <si>
    <t>NWBEQ-8059</t>
  </si>
  <si>
    <t>20190124142525SRILANKA4701</t>
  </si>
  <si>
    <t>JF39EU1138488</t>
  </si>
  <si>
    <t>ME4JF39BMGU004022</t>
  </si>
  <si>
    <t>NPBEQ-8051</t>
  </si>
  <si>
    <t>20190124161401SRILANKA8602</t>
  </si>
  <si>
    <t>JC67E82090515</t>
  </si>
  <si>
    <t>ME4JC673LG8091260</t>
  </si>
  <si>
    <t>20190124160747SRILANKA8602</t>
  </si>
  <si>
    <t>NWUT-4709</t>
  </si>
  <si>
    <t>20190124142258SRILANKA4701</t>
  </si>
  <si>
    <t>HA11EA89G00104</t>
  </si>
  <si>
    <t>MBLHA11EE89G05392</t>
  </si>
  <si>
    <t>UPKS-5361</t>
  </si>
  <si>
    <t>20190124161440SRILANKA11601</t>
  </si>
  <si>
    <t>F8BIN4449821</t>
  </si>
  <si>
    <t>MA3ECA12S02844598</t>
  </si>
  <si>
    <t>NWBAQ-9602</t>
  </si>
  <si>
    <t>20190124142001SRILANKA4701</t>
  </si>
  <si>
    <t>0G4ED1568077</t>
  </si>
  <si>
    <t>MD626AG47D1E15401</t>
  </si>
  <si>
    <t>20190124141351SRILANKA4701</t>
  </si>
  <si>
    <t>NWBHJ-2613</t>
  </si>
  <si>
    <t>20190124141116SRILANKA4702</t>
  </si>
  <si>
    <t>JF56E1029686</t>
  </si>
  <si>
    <t>JF561028156</t>
  </si>
  <si>
    <t>NPUM-7173</t>
  </si>
  <si>
    <t>20190124160908SRILANKA9001</t>
  </si>
  <si>
    <t>C50E 0695998</t>
  </si>
  <si>
    <t>AA01 1002202</t>
  </si>
  <si>
    <t>20190124140652SRILANKA4701</t>
  </si>
  <si>
    <t>WPKK-3871</t>
  </si>
  <si>
    <t>20190124161656SRILANKA1201</t>
  </si>
  <si>
    <t>1NZC869540</t>
  </si>
  <si>
    <t>NZE1416064366</t>
  </si>
  <si>
    <t>68-5903</t>
  </si>
  <si>
    <t>20190124135917SRILANKA4701</t>
  </si>
  <si>
    <t>FE437F</t>
  </si>
  <si>
    <t>4D33956787</t>
  </si>
  <si>
    <t>FE437F561878</t>
  </si>
  <si>
    <t>NWLJ-3167</t>
  </si>
  <si>
    <t>20190124134859SRILANKA4701</t>
  </si>
  <si>
    <t>497TC93PYY871010</t>
  </si>
  <si>
    <t>MAT386527B8R53654</t>
  </si>
  <si>
    <t>WPBAR-0505</t>
  </si>
  <si>
    <t>20190124160852SRILANKA5602</t>
  </si>
  <si>
    <t>C1L3076356</t>
  </si>
  <si>
    <t>MD624HC11D2H29629</t>
  </si>
  <si>
    <t>WPBBV-0330</t>
  </si>
  <si>
    <t>20190124160752SRILANKA5603</t>
  </si>
  <si>
    <t>JF39E70209637</t>
  </si>
  <si>
    <t>ME4JF392JE7209623</t>
  </si>
  <si>
    <t>NWUY-3945</t>
  </si>
  <si>
    <t>20190124134639SRILANKA4701</t>
  </si>
  <si>
    <t>LC147FMFXD470413</t>
  </si>
  <si>
    <t>LLCLXJ3C471B77087</t>
  </si>
  <si>
    <t>NWUT-2767</t>
  </si>
  <si>
    <t>20190124134332SRILANKA4701</t>
  </si>
  <si>
    <t>JNGBRG28342</t>
  </si>
  <si>
    <t>MD2DSJNZZRCG62821</t>
  </si>
  <si>
    <t>NWVF-2002</t>
  </si>
  <si>
    <t>20190124132857SRILANKA4702</t>
  </si>
  <si>
    <t>JF16EA9GJ02510</t>
  </si>
  <si>
    <t>MBLJF16EC9GJ02526</t>
  </si>
  <si>
    <t>NWAAE-7867</t>
  </si>
  <si>
    <t>20190124161632SRILANKA801</t>
  </si>
  <si>
    <t>AFZWCJ68530</t>
  </si>
  <si>
    <t>MD2A25BZ2CWJ01639</t>
  </si>
  <si>
    <t>EPBBU-6530</t>
  </si>
  <si>
    <t>20190124160941SRILANKA6601</t>
  </si>
  <si>
    <t>PMDR165FMLE500901</t>
  </si>
  <si>
    <t>PMDRLUBFXLE500861</t>
  </si>
  <si>
    <t>SPTC-3762</t>
  </si>
  <si>
    <t>20190124160209SRILANKA2501</t>
  </si>
  <si>
    <t>DHGBND29569</t>
  </si>
  <si>
    <t>MD2DHDHZZNCD90728</t>
  </si>
  <si>
    <t>20190124160844SRILANKA7002</t>
  </si>
  <si>
    <t>20190124161243SRILANKA10601</t>
  </si>
  <si>
    <t>UPBEM-5186</t>
  </si>
  <si>
    <t>20190124161833SRILANKA11601</t>
  </si>
  <si>
    <t>JF16EEGGJ04763</t>
  </si>
  <si>
    <t>MBLJF16EMGGJ03760</t>
  </si>
  <si>
    <t>SPBFZ-5946</t>
  </si>
  <si>
    <t>20190124161539SRILANKA1502</t>
  </si>
  <si>
    <t>JF39EU2221373</t>
  </si>
  <si>
    <t>ME4JF39FMHU030967</t>
  </si>
  <si>
    <t>WPTG-7781</t>
  </si>
  <si>
    <t>20190124161553SRILANKA9202</t>
  </si>
  <si>
    <t>06LASM03035</t>
  </si>
  <si>
    <t>06LAYC00416</t>
  </si>
  <si>
    <t>NWUT-1837</t>
  </si>
  <si>
    <t>20190124160458SRILANKA4201</t>
  </si>
  <si>
    <t>DUMBRG55231</t>
  </si>
  <si>
    <t>MD2DDDZZRWG11970</t>
  </si>
  <si>
    <t>20190124160900SRILANKA12201</t>
  </si>
  <si>
    <t>WPJR-3032</t>
  </si>
  <si>
    <t>20190124161513SRILANKA13801</t>
  </si>
  <si>
    <t>DUMBLJ52087</t>
  </si>
  <si>
    <t>DUFBLJ83532</t>
  </si>
  <si>
    <t>NPBEQ-8037</t>
  </si>
  <si>
    <t>20190124161557SRILANKA8602</t>
  </si>
  <si>
    <t>JC67E82094996</t>
  </si>
  <si>
    <t>ME4JC673LG8095728</t>
  </si>
  <si>
    <t>CPBEQ-1203</t>
  </si>
  <si>
    <t>20190124161203SRILANKA6101</t>
  </si>
  <si>
    <t>JF16EEGGJ05781</t>
  </si>
  <si>
    <t>MBLJF16EMGGJ04412</t>
  </si>
  <si>
    <t>20190124155641SRILANKA9902</t>
  </si>
  <si>
    <t>WPYU-6600</t>
  </si>
  <si>
    <t>20190124160655SRILANKA9601</t>
  </si>
  <si>
    <t>R1L2041976</t>
  </si>
  <si>
    <t>MBX0000DFNL412522</t>
  </si>
  <si>
    <t>20190124161527SRILANKA12801</t>
  </si>
  <si>
    <t>NWBGA-4265</t>
  </si>
  <si>
    <t>20190124161549SRILANKA2401</t>
  </si>
  <si>
    <t>JF39EU2201375</t>
  </si>
  <si>
    <t>ME4JFB9FLHU025363</t>
  </si>
  <si>
    <t>NPBFS-2977</t>
  </si>
  <si>
    <t>20190124161648SRILANKA2201</t>
  </si>
  <si>
    <t>DHYWHD16526</t>
  </si>
  <si>
    <t>MD2A11CY7HWD40289</t>
  </si>
  <si>
    <t>NCLE-8150</t>
  </si>
  <si>
    <t>20190124161003SRILANKA8002</t>
  </si>
  <si>
    <t>J2443628</t>
  </si>
  <si>
    <t>KNCSE011267144410</t>
  </si>
  <si>
    <t>WPBBR-5523</t>
  </si>
  <si>
    <t>20190124161438SRILANKA7002</t>
  </si>
  <si>
    <t>JC47E72181340</t>
  </si>
  <si>
    <t>ME4JC475AD7087327</t>
  </si>
  <si>
    <t>SPAAE-7450</t>
  </si>
  <si>
    <t>20190124160545SRILANKA1603</t>
  </si>
  <si>
    <t>AFZWCJ58792</t>
  </si>
  <si>
    <t>MD2A25BZ1CWJ78339</t>
  </si>
  <si>
    <t>WPBAR-3071</t>
  </si>
  <si>
    <t>20190124161149SRILANKA2901</t>
  </si>
  <si>
    <t>0G3AE2215857</t>
  </si>
  <si>
    <t>MD626DG35E2A54626</t>
  </si>
  <si>
    <t>NPBBU-8980</t>
  </si>
  <si>
    <t>20190124161529SRILANKA9001</t>
  </si>
  <si>
    <t>PAZWEE47992</t>
  </si>
  <si>
    <t>MD2A57BZ3EWE19150</t>
  </si>
  <si>
    <t>20190124161439SRILANKA601</t>
  </si>
  <si>
    <t>WPXE-8693</t>
  </si>
  <si>
    <t>20190124161750SRILANKA1301</t>
  </si>
  <si>
    <t>0G4LB1242610</t>
  </si>
  <si>
    <t>MD626AG48B1L48981</t>
  </si>
  <si>
    <t>NCBGC-2802</t>
  </si>
  <si>
    <t>20190124160955SRILANKA1401</t>
  </si>
  <si>
    <t>FY157FMII6001007</t>
  </si>
  <si>
    <t>KAARMBACAHUA01611</t>
  </si>
  <si>
    <t>20190124161122SRILANKA6202</t>
  </si>
  <si>
    <t>20190124161729SRILANKA7002</t>
  </si>
  <si>
    <t>NWTV-4046</t>
  </si>
  <si>
    <t>20190124161130SRILANKA4201</t>
  </si>
  <si>
    <t>DUMBPD49499</t>
  </si>
  <si>
    <t>MD2DDDZZZPWD88910</t>
  </si>
  <si>
    <t>EPBBX-1168</t>
  </si>
  <si>
    <t>20190124161303SRILANKA7401</t>
  </si>
  <si>
    <t>KC19E80087764</t>
  </si>
  <si>
    <t>ME4KC192KE8021091</t>
  </si>
  <si>
    <t>SPYV-3952</t>
  </si>
  <si>
    <t>20190124161518SRILANKA2101</t>
  </si>
  <si>
    <t>AFMBUJ09735</t>
  </si>
  <si>
    <t>MD2AAAAZZUWJ82732</t>
  </si>
  <si>
    <t>NWBER-3482</t>
  </si>
  <si>
    <t>20190124161516SRILANKA10702</t>
  </si>
  <si>
    <t>HA02E-2111431</t>
  </si>
  <si>
    <t>HA0-2224617</t>
  </si>
  <si>
    <t>WPUB-8957</t>
  </si>
  <si>
    <t>20190124161533SRILANKA1401</t>
  </si>
  <si>
    <t>07LDME01318</t>
  </si>
  <si>
    <t>MBLHA12EB79L00166</t>
  </si>
  <si>
    <t>16-0982</t>
  </si>
  <si>
    <t>20190124161321SRILANKA6002</t>
  </si>
  <si>
    <t>24E012265</t>
  </si>
  <si>
    <t>24C012238</t>
  </si>
  <si>
    <t>20190124161142SRILANKA5601</t>
  </si>
  <si>
    <t>207-0068</t>
  </si>
  <si>
    <t>20190124161806SRILANKA3001</t>
  </si>
  <si>
    <t>AEMBFG57067</t>
  </si>
  <si>
    <t>24FBFG74941</t>
  </si>
  <si>
    <t>20190124161637SRILANKA13701</t>
  </si>
  <si>
    <t>20190124161319SRILANKA5602</t>
  </si>
  <si>
    <t>WPMS-3063</t>
  </si>
  <si>
    <t>20190124161659SRILANKA302</t>
  </si>
  <si>
    <t>172FMM06010214</t>
  </si>
  <si>
    <t>LWMACNLA161010324</t>
  </si>
  <si>
    <t>EPTG-3991</t>
  </si>
  <si>
    <t>20190124161102SRILANKA8801</t>
  </si>
  <si>
    <t>06J27E00130</t>
  </si>
  <si>
    <t>MB4HA11EA69J02175</t>
  </si>
  <si>
    <t>SPBBU-1706</t>
  </si>
  <si>
    <t>20190124160903SRILANKA1602</t>
  </si>
  <si>
    <t>PAZWEG93858</t>
  </si>
  <si>
    <t>MD2A57BZ5EWG41561</t>
  </si>
  <si>
    <t>205-5047</t>
  </si>
  <si>
    <t>20190124161107SRILANKA8001</t>
  </si>
  <si>
    <t>24MBE69372</t>
  </si>
  <si>
    <t>24FBEH30116</t>
  </si>
  <si>
    <t>20190124161454SRILANKA9701</t>
  </si>
  <si>
    <t>WPPD-5141</t>
  </si>
  <si>
    <t>20190124160450SRILANKA5502</t>
  </si>
  <si>
    <t>2KD5568649</t>
  </si>
  <si>
    <t>MR0FR22G000604171</t>
  </si>
  <si>
    <t>NPBEQ-7887</t>
  </si>
  <si>
    <t>20190124161751SRILANKA8602</t>
  </si>
  <si>
    <t>JC67E82094884</t>
  </si>
  <si>
    <t>ME4JC673LG8095636</t>
  </si>
  <si>
    <t>WPGZ-5721</t>
  </si>
  <si>
    <t>20190124161518SRILANKA5901</t>
  </si>
  <si>
    <t>KG</t>
  </si>
  <si>
    <t>QD32-07101016</t>
  </si>
  <si>
    <t>VWGE24-014288</t>
  </si>
  <si>
    <t>251-1362</t>
  </si>
  <si>
    <t>20190124161417SRILANKA202</t>
  </si>
  <si>
    <t>3C-2647179</t>
  </si>
  <si>
    <t>CR36-5019132</t>
  </si>
  <si>
    <t>SGVH-2081</t>
  </si>
  <si>
    <t>20190124162217SRILANKA11601</t>
  </si>
  <si>
    <t>OF6H91086141</t>
  </si>
  <si>
    <t>MD625BF6291H85626</t>
  </si>
  <si>
    <t>17-4910</t>
  </si>
  <si>
    <t>20190124161547SRILANKA6002</t>
  </si>
  <si>
    <t>M24BH009993</t>
  </si>
  <si>
    <t>F24BH008713</t>
  </si>
  <si>
    <t>SPJR-7999</t>
  </si>
  <si>
    <t>20190124161519SRILANKA3501</t>
  </si>
  <si>
    <t>C4ED1066815</t>
  </si>
  <si>
    <t>KMHPN81CR2U011607</t>
  </si>
  <si>
    <t>NWVD-5117</t>
  </si>
  <si>
    <t>20190124161503SRILANKA4802</t>
  </si>
  <si>
    <t>DUMBSH80412</t>
  </si>
  <si>
    <t>MD2DDDUZZSWH28648</t>
  </si>
  <si>
    <t>20190124162239SRILANKA2701</t>
  </si>
  <si>
    <t>CPKK-2818</t>
  </si>
  <si>
    <t>20190124161645SRILANKA9601</t>
  </si>
  <si>
    <t>DBA-NZE121</t>
  </si>
  <si>
    <t>1NZC051943</t>
  </si>
  <si>
    <t>NZE1210390150</t>
  </si>
  <si>
    <t>20190124161147SRILANKA9601</t>
  </si>
  <si>
    <t>WPBDG-7898</t>
  </si>
  <si>
    <t>20190124161401SRILANKA101</t>
  </si>
  <si>
    <t>JF39E71143995</t>
  </si>
  <si>
    <t>ME4JF398MF7000376</t>
  </si>
  <si>
    <t>EPUC-3757</t>
  </si>
  <si>
    <t>20190124161842SRILANKA1001</t>
  </si>
  <si>
    <t>OE3F62019001</t>
  </si>
  <si>
    <t>MD624HE3162F20425</t>
  </si>
  <si>
    <t>CPYG-1585</t>
  </si>
  <si>
    <t>20190124161523SRILANKA1001</t>
  </si>
  <si>
    <t>AFMBTJ57041</t>
  </si>
  <si>
    <t>MD2AAAAZZTWJ88149</t>
  </si>
  <si>
    <t>SPUC-2016</t>
  </si>
  <si>
    <t>20190124161719SRILANKA12602</t>
  </si>
  <si>
    <t>07MDME00539</t>
  </si>
  <si>
    <t>MBLHA12EB79M00196</t>
  </si>
  <si>
    <t>WPWF-1002</t>
  </si>
  <si>
    <t>20190124161645SRILANKA5602</t>
  </si>
  <si>
    <t>JF16EBAGM09135</t>
  </si>
  <si>
    <t>MBLJF16EDAGM08042</t>
  </si>
  <si>
    <t>20190124161634SRILANKA3601</t>
  </si>
  <si>
    <t>CPPF-8868</t>
  </si>
  <si>
    <t>20190124161913SRILANKA802</t>
  </si>
  <si>
    <t>K6A8483810</t>
  </si>
  <si>
    <t>DA64V453405</t>
  </si>
  <si>
    <t>20190124161736SRILANKA1502</t>
  </si>
  <si>
    <t>56-6285</t>
  </si>
  <si>
    <t>20190124161320SRILANKA7901</t>
  </si>
  <si>
    <t>2C-1344944</t>
  </si>
  <si>
    <t>CR27-0019163</t>
  </si>
  <si>
    <t>WPPY-8152</t>
  </si>
  <si>
    <t>20190124161029SRILANKA6201</t>
  </si>
  <si>
    <t>497SP38NVY643398</t>
  </si>
  <si>
    <t>MAT478012E9R06130</t>
  </si>
  <si>
    <t>SPXH-2690</t>
  </si>
  <si>
    <t>20190124162152SRILANKA7201</t>
  </si>
  <si>
    <t>DZMBUJ44218</t>
  </si>
  <si>
    <t>MD2DDDZZZUWJ50464</t>
  </si>
  <si>
    <t>47-4330</t>
  </si>
  <si>
    <t>20190124161016SRILANKA5001</t>
  </si>
  <si>
    <t>4D34 802749</t>
  </si>
  <si>
    <t>FE439E 540193</t>
  </si>
  <si>
    <t>CPYV-4476</t>
  </si>
  <si>
    <t>20190124162304SRILANKA501</t>
  </si>
  <si>
    <t>AEMBUK26528</t>
  </si>
  <si>
    <t>MD2AAAAZZUWK84796</t>
  </si>
  <si>
    <t>EPBDA-7837</t>
  </si>
  <si>
    <t>20190124161622SRILANKA6901</t>
  </si>
  <si>
    <t>JF16ECFGH00493</t>
  </si>
  <si>
    <t>MBLJF16EHFGH00413</t>
  </si>
  <si>
    <t>20190124161801SRILANKA13001</t>
  </si>
  <si>
    <t>NCPV-0172</t>
  </si>
  <si>
    <t>20190124161859SRILANKA7702</t>
  </si>
  <si>
    <t>HRC6M52488</t>
  </si>
  <si>
    <t>MA1FA2HRRD6A20180</t>
  </si>
  <si>
    <t>NCTF-1901</t>
  </si>
  <si>
    <t>20190124161803SRILANKA13801</t>
  </si>
  <si>
    <t>DUMBNH77860</t>
  </si>
  <si>
    <t>MD2DDDZLZNWH02464</t>
  </si>
  <si>
    <t>WPLJ-1550</t>
  </si>
  <si>
    <t>20190124161855SRILANKA903</t>
  </si>
  <si>
    <t>PA FB70BB</t>
  </si>
  <si>
    <t>4M42 A34899</t>
  </si>
  <si>
    <t>FB70BB525670</t>
  </si>
  <si>
    <t>WPJZ-5009</t>
  </si>
  <si>
    <t>20190124160250SRILANKA9602</t>
  </si>
  <si>
    <t>AEMBMA03366</t>
  </si>
  <si>
    <t>24FBMA04167</t>
  </si>
  <si>
    <t>WPBER-7021</t>
  </si>
  <si>
    <t>20190124161800SRILANKA4102</t>
  </si>
  <si>
    <t>JF16EFGGK00250</t>
  </si>
  <si>
    <t>MBLJF16EUGGK01295</t>
  </si>
  <si>
    <t>CPKV-3354</t>
  </si>
  <si>
    <t>20190124162130SRILANKA12801</t>
  </si>
  <si>
    <t>1NZ-E101901</t>
  </si>
  <si>
    <t>NZT2603116495</t>
  </si>
  <si>
    <t>SPYI-1140</t>
  </si>
  <si>
    <t>20190124162111SRILANKA5701</t>
  </si>
  <si>
    <t>AFMBTL94507</t>
  </si>
  <si>
    <t>MD2AAAAZZTWL04054</t>
  </si>
  <si>
    <t>20190124162543SRILANKA11501</t>
  </si>
  <si>
    <t>SGBDG-5191</t>
  </si>
  <si>
    <t>20190124162103SRILANKA11401</t>
  </si>
  <si>
    <t>0G4AG1306019</t>
  </si>
  <si>
    <t>MD626AG49GA11567</t>
  </si>
  <si>
    <t>20190124162127SRILANKA13001</t>
  </si>
  <si>
    <t>EPWF-5918</t>
  </si>
  <si>
    <t>20190124162022SRILANKA13601</t>
  </si>
  <si>
    <t>DUMBTD31322</t>
  </si>
  <si>
    <t>MD2DDDMZZTWD02478</t>
  </si>
  <si>
    <t>20190124162418SRILANKA902</t>
  </si>
  <si>
    <t>CPYU-9504</t>
  </si>
  <si>
    <t>20190124162234SRILANKA3201</t>
  </si>
  <si>
    <t>AFMBUG70159</t>
  </si>
  <si>
    <t>MD2AAAAZZUWH19168</t>
  </si>
  <si>
    <t>NWBDG-8685</t>
  </si>
  <si>
    <t>20190124162131SRILANKA4402</t>
  </si>
  <si>
    <t>JF39E81044338</t>
  </si>
  <si>
    <t>ME4JF398MF8007871</t>
  </si>
  <si>
    <t>WPXB-0366</t>
  </si>
  <si>
    <t>20190124162132SRILANKA13902</t>
  </si>
  <si>
    <t>JKMBUF61222</t>
  </si>
  <si>
    <t>MD2DDJKZZUWF83796</t>
  </si>
  <si>
    <t>SPXH-2715</t>
  </si>
  <si>
    <t>20190124161757SRILANKA12501</t>
  </si>
  <si>
    <t>DHGBUJ31522</t>
  </si>
  <si>
    <t>MD2DHDHZZUCJ53706</t>
  </si>
  <si>
    <t>NWKJ-5747</t>
  </si>
  <si>
    <t>20190124162615SRILANKA901</t>
  </si>
  <si>
    <t>M13A1476502</t>
  </si>
  <si>
    <t>HT51S830337</t>
  </si>
  <si>
    <t>20190124161908SRILANKA2901</t>
  </si>
  <si>
    <t>CPAAW-6913</t>
  </si>
  <si>
    <t>20190124161904SRILANKA1701</t>
  </si>
  <si>
    <t>AZZWFK22621</t>
  </si>
  <si>
    <t>MD2A25BZ9FWK16663</t>
  </si>
  <si>
    <t>202-9234</t>
  </si>
  <si>
    <t>20190124161804SRILANKA12101</t>
  </si>
  <si>
    <t>24M 96M 52873</t>
  </si>
  <si>
    <t>24F 96M 60966</t>
  </si>
  <si>
    <t>WPYG-6764</t>
  </si>
  <si>
    <t>20190124161919SRILANKA13201</t>
  </si>
  <si>
    <t>AFMBTK71949</t>
  </si>
  <si>
    <t>MD2AAAAZZTWK98073</t>
  </si>
  <si>
    <t>WPBFY-9761</t>
  </si>
  <si>
    <t>20190124161933SRILANKA9601</t>
  </si>
  <si>
    <t>0G3HH2638276</t>
  </si>
  <si>
    <t>MD626BG38H2H36425</t>
  </si>
  <si>
    <t>20190124161858SRILANKA9602</t>
  </si>
  <si>
    <t>20190124144808SRILANKA4701</t>
  </si>
  <si>
    <t>SGWF-9791</t>
  </si>
  <si>
    <t>20190124162032SRILANKA6202</t>
  </si>
  <si>
    <t>DUMBTF46062</t>
  </si>
  <si>
    <t>MD2DDDUZZTWF11552</t>
  </si>
  <si>
    <t>52-1087</t>
  </si>
  <si>
    <t>20190124161312SRILANKA10701</t>
  </si>
  <si>
    <t>1C-0639092</t>
  </si>
  <si>
    <t>CM35-0011395</t>
  </si>
  <si>
    <t>250-8857</t>
  </si>
  <si>
    <t>20190124161814SRILANKA6601</t>
  </si>
  <si>
    <t>2C-3272799</t>
  </si>
  <si>
    <t>CR27-0063115</t>
  </si>
  <si>
    <t>EPBGB-1163</t>
  </si>
  <si>
    <t>20190124161414SRILANKA6601</t>
  </si>
  <si>
    <t>E3Y3E0272753</t>
  </si>
  <si>
    <t>ME1SED12BH0109288</t>
  </si>
  <si>
    <t>WPAAE-8621</t>
  </si>
  <si>
    <t>20190124161947SRILANKA6002</t>
  </si>
  <si>
    <t>AFZWCJ76351</t>
  </si>
  <si>
    <t>MD2A25BZ8CWJ84073</t>
  </si>
  <si>
    <t>WPBAU-2819</t>
  </si>
  <si>
    <t>20190124162301SRILANKA9801</t>
  </si>
  <si>
    <t>JF16ECDGM02869</t>
  </si>
  <si>
    <t>MBLJF16EFDGM02513</t>
  </si>
  <si>
    <t>20190124162104SRILANKA3501</t>
  </si>
  <si>
    <t>43-2857</t>
  </si>
  <si>
    <t>20190124161931SRILANKA7801</t>
  </si>
  <si>
    <t>1-21016233</t>
  </si>
  <si>
    <t>4EC-21023793</t>
  </si>
  <si>
    <t>SPBCI-5647</t>
  </si>
  <si>
    <t>20190124161840SRILANKA1501</t>
  </si>
  <si>
    <t>JF39E80104820</t>
  </si>
  <si>
    <t>ME4JF395DF8003210</t>
  </si>
  <si>
    <t>20190124162058SRILANKA302</t>
  </si>
  <si>
    <t>20190124162331SRILANKA101</t>
  </si>
  <si>
    <t>20190124162240SRILANKA5801</t>
  </si>
  <si>
    <t>WPKN-5798</t>
  </si>
  <si>
    <t>20190124162606SRILANKA1301</t>
  </si>
  <si>
    <t>1KR0698378</t>
  </si>
  <si>
    <t>KSP902070210</t>
  </si>
  <si>
    <t>EPBGA-8664</t>
  </si>
  <si>
    <t>20190124162506SRILANKA9101</t>
  </si>
  <si>
    <t>PDYCHG66124</t>
  </si>
  <si>
    <t>MD2A85CY0HCG08085</t>
  </si>
  <si>
    <t>NPHC-5533</t>
  </si>
  <si>
    <t>20190124161959SRILANKA10901</t>
  </si>
  <si>
    <t>5L4474444</t>
  </si>
  <si>
    <t>RZH1120044818</t>
  </si>
  <si>
    <t>20190124161856SRILANKA7901</t>
  </si>
  <si>
    <t>SPBET-8504</t>
  </si>
  <si>
    <t>20190124162136SRILANKA701</t>
  </si>
  <si>
    <t>DHZWGJ92007</t>
  </si>
  <si>
    <t>MD2A11CZ7GWJ46074</t>
  </si>
  <si>
    <t>UPBBT-3293</t>
  </si>
  <si>
    <t>20190124162232SRILANKA3202</t>
  </si>
  <si>
    <t>PAZWEE38647</t>
  </si>
  <si>
    <t>MD2A57AZ2EWE41111</t>
  </si>
  <si>
    <t>20190124162451SRILANKA5901</t>
  </si>
  <si>
    <t>20190124162303SRILANKA5101</t>
  </si>
  <si>
    <t>WPXH-2375</t>
  </si>
  <si>
    <t>20190124162426SRILANKA4301</t>
  </si>
  <si>
    <t>JF16EBBGM06349</t>
  </si>
  <si>
    <t>MBLJF16EDBGM06527</t>
  </si>
  <si>
    <t>60-0020</t>
  </si>
  <si>
    <t>20190124161812SRILANKA9201</t>
  </si>
  <si>
    <t>4D32788977</t>
  </si>
  <si>
    <t>HB300001575</t>
  </si>
  <si>
    <t>WPBAR-6501</t>
  </si>
  <si>
    <t>20190124161034SRILANKA9201</t>
  </si>
  <si>
    <t>DZZWDJ28593</t>
  </si>
  <si>
    <t>MD2A18AZ0DWJ31956</t>
  </si>
  <si>
    <t>SPVI-4550</t>
  </si>
  <si>
    <t>20190124162210SRILANKA1502</t>
  </si>
  <si>
    <t>OG3AA2008737</t>
  </si>
  <si>
    <t>MD626DG37A2A15787</t>
  </si>
  <si>
    <t>WPVC-9086</t>
  </si>
  <si>
    <t>20190124162632SRILANKA3001</t>
  </si>
  <si>
    <t>OF6H91086164</t>
  </si>
  <si>
    <t>MD626BF6391H85750</t>
  </si>
  <si>
    <t>SPND-2341</t>
  </si>
  <si>
    <t>20190124161519SRILANKA2501</t>
  </si>
  <si>
    <t>HFEZ200951</t>
  </si>
  <si>
    <t>MB1PAEAD5HAFG2466</t>
  </si>
  <si>
    <t>20190124161826SRILANKA4701</t>
  </si>
  <si>
    <t>WPBDI-1002</t>
  </si>
  <si>
    <t>20190124162431SRILANKA13001</t>
  </si>
  <si>
    <t>JF39E81047759</t>
  </si>
  <si>
    <t>ME4JF398AG8010951</t>
  </si>
  <si>
    <t>WPABI-9766</t>
  </si>
  <si>
    <t>20190124162837SRILANKA7002</t>
  </si>
  <si>
    <t>0K4AG4309706</t>
  </si>
  <si>
    <t>MD6M14PK6G4A32737</t>
  </si>
  <si>
    <t>CPKS-2302</t>
  </si>
  <si>
    <t>20190124160437SRILANKA6102</t>
  </si>
  <si>
    <t>2SZ2504997</t>
  </si>
  <si>
    <t>SCP905148753</t>
  </si>
  <si>
    <t>SGLH-7948</t>
  </si>
  <si>
    <t>20190124161744SRILANKA12601</t>
  </si>
  <si>
    <t>KAH657817</t>
  </si>
  <si>
    <t>MB1A3KWA3ARKD1659</t>
  </si>
  <si>
    <t>20190124163539SRILANKA2601</t>
  </si>
  <si>
    <t>UPLE-8344</t>
  </si>
  <si>
    <t>20190124162633SRILANKA11601</t>
  </si>
  <si>
    <t>EF-8194349</t>
  </si>
  <si>
    <t>S200P-0119312</t>
  </si>
  <si>
    <t>EPBBU-8914</t>
  </si>
  <si>
    <t>20190124162310SRILANKA7101</t>
  </si>
  <si>
    <t>PAZWEE25847</t>
  </si>
  <si>
    <t>MD2A57BZ1EWE42927</t>
  </si>
  <si>
    <t>NPBDC-1302</t>
  </si>
  <si>
    <t>20190124162714SRILANKA8602</t>
  </si>
  <si>
    <t>HA10EVFG001452</t>
  </si>
  <si>
    <t>MBLHA10BUFGG00534</t>
  </si>
  <si>
    <t>CPCAX-5631</t>
  </si>
  <si>
    <t>20190124160118SRILANKA6102</t>
  </si>
  <si>
    <t>1KR1542015</t>
  </si>
  <si>
    <t>KSP1302138792</t>
  </si>
  <si>
    <t>20190124162805SRILANKA2702</t>
  </si>
  <si>
    <t>20190124162122SRILANKA1203</t>
  </si>
  <si>
    <t>WPWC-5519</t>
  </si>
  <si>
    <t>20190124162109SRILANKA1701</t>
  </si>
  <si>
    <t>JZMBTG92970</t>
  </si>
  <si>
    <t>MD2DSJZZZTWG70185</t>
  </si>
  <si>
    <t>SPKD-6857</t>
  </si>
  <si>
    <t>20190124161936SRILANKA1603</t>
  </si>
  <si>
    <t>F8BIN3677929</t>
  </si>
  <si>
    <t>MA3EVB11S00796889</t>
  </si>
  <si>
    <t>20190124162241SRILANKA601</t>
  </si>
  <si>
    <t>20190124162237SRILANKA10701</t>
  </si>
  <si>
    <t>SGYV-0069</t>
  </si>
  <si>
    <t>20190124161613SRILANKA9902</t>
  </si>
  <si>
    <t>R1L2040046</t>
  </si>
  <si>
    <t>MBX0000DFNL407963</t>
  </si>
  <si>
    <t>CPCAD-9015</t>
  </si>
  <si>
    <t>20190124163156SRILANKA801</t>
  </si>
  <si>
    <t>F8DN5327581</t>
  </si>
  <si>
    <t>MA3EUA61S00543370</t>
  </si>
  <si>
    <t>SPXG-7688</t>
  </si>
  <si>
    <t>20190124162409SRILANKA11202</t>
  </si>
  <si>
    <t>KC12EDBGL07546</t>
  </si>
  <si>
    <t>MBLKC12EEBGL02332</t>
  </si>
  <si>
    <t>20190124162427SRILANKA13902</t>
  </si>
  <si>
    <t>WPWF-2891</t>
  </si>
  <si>
    <t>20190124162511SRILANKA6002</t>
  </si>
  <si>
    <t>JEGBTJ17810</t>
  </si>
  <si>
    <t>MD2JDJDZZTCJ80610</t>
  </si>
  <si>
    <t>WPXE-9642</t>
  </si>
  <si>
    <t>20190124162934SRILANKA11202</t>
  </si>
  <si>
    <t>JZMBUH75297</t>
  </si>
  <si>
    <t>MD2DSJZZZUWH74706</t>
  </si>
  <si>
    <t>SGPU-9640</t>
  </si>
  <si>
    <t>20190124161621SRILANKA5601</t>
  </si>
  <si>
    <t>L120780557B</t>
  </si>
  <si>
    <t>LVAV1JAB7CE353228</t>
  </si>
  <si>
    <t>20190124162016SRILANKA9401</t>
  </si>
  <si>
    <t>NPME-3569</t>
  </si>
  <si>
    <t>20190124162629SRILANKA10001</t>
  </si>
  <si>
    <t>DUMBMC16010</t>
  </si>
  <si>
    <t>DUFMBC92723</t>
  </si>
  <si>
    <t>CPAAE-8153</t>
  </si>
  <si>
    <t>20190124162533SRILANKA102</t>
  </si>
  <si>
    <t>R2K2226762</t>
  </si>
  <si>
    <t>MBX0000DFPL616024</t>
  </si>
  <si>
    <t>SGTG-9287</t>
  </si>
  <si>
    <t>20190124163319SRILANKA1201</t>
  </si>
  <si>
    <t>DUMBNG93119</t>
  </si>
  <si>
    <t>MD2DDDZZNWG88114</t>
  </si>
  <si>
    <t>20190124162337SRILANKA9202</t>
  </si>
  <si>
    <t>20190124162310SRILANKA7901</t>
  </si>
  <si>
    <t>20190124162818SRILANKA8401</t>
  </si>
  <si>
    <t>20190124162948SRILANKA903</t>
  </si>
  <si>
    <t>20190124162710SRILANKA3201</t>
  </si>
  <si>
    <t>WPBEN-6708</t>
  </si>
  <si>
    <t>20190124162536SRILANKA3202</t>
  </si>
  <si>
    <t>JF39E71329478</t>
  </si>
  <si>
    <t>ME4JF39BLG7038694</t>
  </si>
  <si>
    <t>20190124162913SRILANKA5602</t>
  </si>
  <si>
    <t>NCBGA-4100</t>
  </si>
  <si>
    <t>20190124162828SRILANKA7702</t>
  </si>
  <si>
    <t>G3J3E0173672</t>
  </si>
  <si>
    <t>ME1RG442BH0114459</t>
  </si>
  <si>
    <t>20190124162804SRILANKA5101</t>
  </si>
  <si>
    <t>WPGK-3899</t>
  </si>
  <si>
    <t>20190124162815SRILANKA3202</t>
  </si>
  <si>
    <t>MD90E2116322</t>
  </si>
  <si>
    <t>MD9202116337</t>
  </si>
  <si>
    <t>20190124162247SRILANKA2901</t>
  </si>
  <si>
    <t>20190124162724SRILANKA10901</t>
  </si>
  <si>
    <t>20190124162934SRILANKA101</t>
  </si>
  <si>
    <t>500-6966</t>
  </si>
  <si>
    <t>20190124162427SRILANKA8501</t>
  </si>
  <si>
    <t>C50E-0038465</t>
  </si>
  <si>
    <t>C50-0038402</t>
  </si>
  <si>
    <t>WPBCD-5210</t>
  </si>
  <si>
    <t>20190124162622SRILANKA9201</t>
  </si>
  <si>
    <t>DHZWFL86878</t>
  </si>
  <si>
    <t>MD2A11CZXFWL47384</t>
  </si>
  <si>
    <t>20190124162844SRILANKA2401</t>
  </si>
  <si>
    <t>NCPX-1102</t>
  </si>
  <si>
    <t>20190124161956SRILANKA8002</t>
  </si>
  <si>
    <t>275ID104JWYSJ3745</t>
  </si>
  <si>
    <t>MAT445240DZR67004</t>
  </si>
  <si>
    <t>CPKG-2982</t>
  </si>
  <si>
    <t>20190124155751SRILANKA6102</t>
  </si>
  <si>
    <t>2NZ4912957</t>
  </si>
  <si>
    <t>JTDBW923X01109384</t>
  </si>
  <si>
    <t>WPLM-6375</t>
  </si>
  <si>
    <t>20190124161921SRILANKA3801</t>
  </si>
  <si>
    <t>61L63554216</t>
  </si>
  <si>
    <t>MAT449029G2R23935</t>
  </si>
  <si>
    <t>SGTG-8802</t>
  </si>
  <si>
    <t>20190124160853SRILANKA3801</t>
  </si>
  <si>
    <t>DUMBND70186</t>
  </si>
  <si>
    <t>MD2DDDUZNWD85187</t>
  </si>
  <si>
    <t>SGWF-4029</t>
  </si>
  <si>
    <t>20190124155214SRILANKA3801</t>
  </si>
  <si>
    <t>JZMBTG98608</t>
  </si>
  <si>
    <t>MD2DSJZZZTWG71540</t>
  </si>
  <si>
    <t>59-3618</t>
  </si>
  <si>
    <t>20190124154243SRILANKA3801</t>
  </si>
  <si>
    <t>TD27302362</t>
  </si>
  <si>
    <t>VRE24031394</t>
  </si>
  <si>
    <t>59-3619</t>
  </si>
  <si>
    <t>20190124153930SRILANKA3801</t>
  </si>
  <si>
    <t>TD27-302362</t>
  </si>
  <si>
    <t>SGCAD-7867</t>
  </si>
  <si>
    <t>20190124143319SRILANKA3801</t>
  </si>
  <si>
    <t>F8DN5352590</t>
  </si>
  <si>
    <t>MA3EUA61S00569048</t>
  </si>
  <si>
    <t>SGJQ-6225</t>
  </si>
  <si>
    <t>20190124142802SRILANKA3801</t>
  </si>
  <si>
    <t>AEMBLH78226</t>
  </si>
  <si>
    <t>24FBLH72176</t>
  </si>
  <si>
    <t>62-3350</t>
  </si>
  <si>
    <t>20190124154813SRILANKA6102</t>
  </si>
  <si>
    <t>4D56HC7433</t>
  </si>
  <si>
    <t>CHZP15WTA00297</t>
  </si>
  <si>
    <t>20190124141622SRILANKA3801</t>
  </si>
  <si>
    <t>20190124161827SRILANKA4801</t>
  </si>
  <si>
    <t>SGVY-2054</t>
  </si>
  <si>
    <t>20190124141102SRILANKA3801</t>
  </si>
  <si>
    <t>RIM2063892</t>
  </si>
  <si>
    <t>MBX0000DFNM431574</t>
  </si>
  <si>
    <t>20190124162448SRILANKA7801</t>
  </si>
  <si>
    <t>CPGZ-8805</t>
  </si>
  <si>
    <t>20190124151210SRILANKA6102</t>
  </si>
  <si>
    <t>4G13YY2777</t>
  </si>
  <si>
    <t>CK1A0401383</t>
  </si>
  <si>
    <t>EPCAO-5383</t>
  </si>
  <si>
    <t>20190124162608SRILANKA7101</t>
  </si>
  <si>
    <t>G3HAFM393102</t>
  </si>
  <si>
    <t>MALA351ALFM432994</t>
  </si>
  <si>
    <t>CPKK-4069</t>
  </si>
  <si>
    <t>20190124143032SRILANKA6102</t>
  </si>
  <si>
    <t>F8BIN4312487</t>
  </si>
  <si>
    <t>MA3ECA12S02816129</t>
  </si>
  <si>
    <t>20190124162404SRILANKA1701</t>
  </si>
  <si>
    <t>WPBAR-3392</t>
  </si>
  <si>
    <t>20190124163636SRILANKA2702</t>
  </si>
  <si>
    <t>21CG039233</t>
  </si>
  <si>
    <t>ME121C0GBD2039404</t>
  </si>
  <si>
    <t>21-0792</t>
  </si>
  <si>
    <t>20190124162915SRILANKA11401</t>
  </si>
  <si>
    <t>M24CM058048</t>
  </si>
  <si>
    <t>F24CM058973</t>
  </si>
  <si>
    <t>EPBAX-7175</t>
  </si>
  <si>
    <t>20190124162506SRILANKA8801</t>
  </si>
  <si>
    <t>HA12EJE9D00090</t>
  </si>
  <si>
    <t>MBLHA12EWE9D00047</t>
  </si>
  <si>
    <t>SGGO-2492</t>
  </si>
  <si>
    <t>20190124162954SRILANKA2901</t>
  </si>
  <si>
    <t>AEMBHK79510</t>
  </si>
  <si>
    <t>24FBHK95761</t>
  </si>
  <si>
    <t>NCWC-1949</t>
  </si>
  <si>
    <t>20190124162952SRILANKA8001</t>
  </si>
  <si>
    <t>JF16EBAGL00732</t>
  </si>
  <si>
    <t>MBLJF16EDAGL00687</t>
  </si>
  <si>
    <t>WPKN-1611</t>
  </si>
  <si>
    <t>20190124163931SRILANKA902</t>
  </si>
  <si>
    <t>1NZ D771982</t>
  </si>
  <si>
    <t>NZT260 3086099</t>
  </si>
  <si>
    <t>UPYE-9571</t>
  </si>
  <si>
    <t>20190124163412SRILANKA11601</t>
  </si>
  <si>
    <t>AFMBTH31598</t>
  </si>
  <si>
    <t>MD2AAAAZZTWH70865</t>
  </si>
  <si>
    <t>20190124162520SRILANKA9401</t>
  </si>
  <si>
    <t>20190124163146SRILANKA8602</t>
  </si>
  <si>
    <t>WPCAQ-9900</t>
  </si>
  <si>
    <t>20190124142019SRILANKA6102</t>
  </si>
  <si>
    <t>1HZ0789819</t>
  </si>
  <si>
    <t>JTEEB71J107025234</t>
  </si>
  <si>
    <t>20190124162950SRILANKA5102</t>
  </si>
  <si>
    <t>NPBDG-5153</t>
  </si>
  <si>
    <t>20190124163239SRILANKA10001</t>
  </si>
  <si>
    <t>0G4LF1296915</t>
  </si>
  <si>
    <t>MD626AG43F1L02206</t>
  </si>
  <si>
    <t>20190124162901SRILANKA13701</t>
  </si>
  <si>
    <t>CPGE-1074</t>
  </si>
  <si>
    <t>20190124140144SRILANKA6102</t>
  </si>
  <si>
    <t>1Hz-0332773</t>
  </si>
  <si>
    <t>JT711PJA5-07017807</t>
  </si>
  <si>
    <t>WPWE-6847</t>
  </si>
  <si>
    <t>20190124163023SRILANKA9201</t>
  </si>
  <si>
    <t>KC13EEAGM01774</t>
  </si>
  <si>
    <t>MBLKC13EFAGM00561</t>
  </si>
  <si>
    <t>203-8694</t>
  </si>
  <si>
    <t>20190124162652SRILANKA13601</t>
  </si>
  <si>
    <t>24MBDH61915</t>
  </si>
  <si>
    <t>24FBDJ04884</t>
  </si>
  <si>
    <t>NWDAC-8631</t>
  </si>
  <si>
    <t>20190124162222SRILANKA9301</t>
  </si>
  <si>
    <t>EBD DG63T SCRUM</t>
  </si>
  <si>
    <t>K6A9211961</t>
  </si>
  <si>
    <t>DG63T783714</t>
  </si>
  <si>
    <t>WPWE-8517</t>
  </si>
  <si>
    <t>20190124163249SRILANKA101</t>
  </si>
  <si>
    <t>OG3HA2232661</t>
  </si>
  <si>
    <t>MD626BG37A2H34557</t>
  </si>
  <si>
    <t>WPJP-8025</t>
  </si>
  <si>
    <t>20190124162749SRILANKA4701</t>
  </si>
  <si>
    <t>C50E0221360</t>
  </si>
  <si>
    <t>C500221356</t>
  </si>
  <si>
    <t>31-3896</t>
  </si>
  <si>
    <t>20190124134452SRILANKA6102</t>
  </si>
  <si>
    <t>4DR5</t>
  </si>
  <si>
    <t>4DR5380722</t>
  </si>
  <si>
    <t>J44500772</t>
  </si>
  <si>
    <t>UPBER-7388</t>
  </si>
  <si>
    <t>20190124162837SRILANKA10301</t>
  </si>
  <si>
    <t>0G3AH2627553</t>
  </si>
  <si>
    <t>MD626BG30H2A25320</t>
  </si>
  <si>
    <t>SPTY-6268</t>
  </si>
  <si>
    <t>20190124163114SRILANKA1601</t>
  </si>
  <si>
    <t>OG3L72482339</t>
  </si>
  <si>
    <t>MD626BG3572L81404</t>
  </si>
  <si>
    <t>SGDAF-0945</t>
  </si>
  <si>
    <t>20190124162924SRILANKA3801</t>
  </si>
  <si>
    <t>HRG6K30717</t>
  </si>
  <si>
    <t>MAIFA2HRRG6K22370</t>
  </si>
  <si>
    <t>NPMG-6663</t>
  </si>
  <si>
    <t>20190124163209SRILANKA10901</t>
  </si>
  <si>
    <t>OG1H52021691</t>
  </si>
  <si>
    <t>MD626AG1952H32548</t>
  </si>
  <si>
    <t>CPPJ-3509</t>
  </si>
  <si>
    <t>20190124125706SRILANKA6102</t>
  </si>
  <si>
    <t>K6A9389092</t>
  </si>
  <si>
    <t>DA64V869718</t>
  </si>
  <si>
    <t>WPCBF-6069</t>
  </si>
  <si>
    <t>20190124162944SRILANKA6001</t>
  </si>
  <si>
    <t>1KR2204343</t>
  </si>
  <si>
    <t>KSP1302246453</t>
  </si>
  <si>
    <t>NCBED-7700</t>
  </si>
  <si>
    <t>20190124163241SRILANKA7801</t>
  </si>
  <si>
    <t>JF39E71288554</t>
  </si>
  <si>
    <t>ME4JF39CHG7004470</t>
  </si>
  <si>
    <t>CPPF-8796</t>
  </si>
  <si>
    <t>20190124124900SRILANKA6102</t>
  </si>
  <si>
    <t>4D56UCFP2992</t>
  </si>
  <si>
    <t>MMBJNKB40FD049646</t>
  </si>
  <si>
    <t>NWBAK-7914</t>
  </si>
  <si>
    <t>20190124163253SRILANKA2901</t>
  </si>
  <si>
    <t>JF39E70010152</t>
  </si>
  <si>
    <t>ME4JF392GD7010168</t>
  </si>
  <si>
    <t>20190124123826SRILANKA6102</t>
  </si>
  <si>
    <t>20190124162935SRILANKA4102</t>
  </si>
  <si>
    <t>CPPW-9423</t>
  </si>
  <si>
    <t>20190124122924SRILANKA6102</t>
  </si>
  <si>
    <t>EF0126510</t>
  </si>
  <si>
    <t>S200P2056830</t>
  </si>
  <si>
    <t>UPBGA-4212</t>
  </si>
  <si>
    <t>20190124163215SRILANKA12602</t>
  </si>
  <si>
    <t>DHYWHG02154</t>
  </si>
  <si>
    <t>MD2A11CY3HWG44848</t>
  </si>
  <si>
    <t>20190124162006SRILANKA9501</t>
  </si>
  <si>
    <t>CPPH-1448</t>
  </si>
  <si>
    <t>20190124121321SRILANKA6102</t>
  </si>
  <si>
    <t>K6A9228202</t>
  </si>
  <si>
    <t>DA64V539473</t>
  </si>
  <si>
    <t>20190124163532SRILANKA11401</t>
  </si>
  <si>
    <t>WPYE-9694</t>
  </si>
  <si>
    <t>20190124163037SRILANKA9601</t>
  </si>
  <si>
    <t>R0E2798803</t>
  </si>
  <si>
    <t>MBX0000RFMF064340</t>
  </si>
  <si>
    <t>20190124163147SRILANKA6002</t>
  </si>
  <si>
    <t>204-5785</t>
  </si>
  <si>
    <t>20190124162649SRILANKA1701</t>
  </si>
  <si>
    <t>24MBEB16803</t>
  </si>
  <si>
    <t>24FBEB57040</t>
  </si>
  <si>
    <t>WPPF-8945</t>
  </si>
  <si>
    <t>20190124162609SRILANKA1402</t>
  </si>
  <si>
    <t>4D56UCFP1088</t>
  </si>
  <si>
    <t>MMBJNKB40FD048078</t>
  </si>
  <si>
    <t>CPQC-6496</t>
  </si>
  <si>
    <t>20190124163505SRILANKA13101</t>
  </si>
  <si>
    <t>AEMBMG73452</t>
  </si>
  <si>
    <t>24FBMG68160</t>
  </si>
  <si>
    <t>CPDAA-0172</t>
  </si>
  <si>
    <t>20190124114523SRILANKA6102</t>
  </si>
  <si>
    <t>QC380QQ130910223E</t>
  </si>
  <si>
    <t>LGHT1A177E9707206</t>
  </si>
  <si>
    <t>NWPS-3303</t>
  </si>
  <si>
    <t>20190124163358SRILANKA4802</t>
  </si>
  <si>
    <t>275IDI05LYYSL5309</t>
  </si>
  <si>
    <t>MAT445224BZR97941</t>
  </si>
  <si>
    <t>EPXY-2262</t>
  </si>
  <si>
    <t>20190124162941SRILANKA7401</t>
  </si>
  <si>
    <t>DHZCCG88938</t>
  </si>
  <si>
    <t>MD2A11CZ8CCG88119</t>
  </si>
  <si>
    <t>20190124163553SRILANKA9401</t>
  </si>
  <si>
    <t>20190124163226SRILANKA9202</t>
  </si>
  <si>
    <t>20190124114214SRILANKA6102</t>
  </si>
  <si>
    <t>20190124163630SRILANKA7901</t>
  </si>
  <si>
    <t>WPBAJ-4322</t>
  </si>
  <si>
    <t>20190124163633SRILANKA3302</t>
  </si>
  <si>
    <t>JEZWDD45766</t>
  </si>
  <si>
    <t>MD2A17CZ2DWD41288</t>
  </si>
  <si>
    <t>EPYG-0747</t>
  </si>
  <si>
    <t>20190124163947SRILANKA7702</t>
  </si>
  <si>
    <t>AFMBTJ52377</t>
  </si>
  <si>
    <t>MD2AAAAZZTWJ85422</t>
  </si>
  <si>
    <t>WPNA-7210</t>
  </si>
  <si>
    <t>20190124113134SRILANKA6102</t>
  </si>
  <si>
    <t>ZD30211850K</t>
  </si>
  <si>
    <t>JN1TG4E25Z0784938</t>
  </si>
  <si>
    <t>NPBEQ-4257</t>
  </si>
  <si>
    <t>20190124163522SRILANKA8602</t>
  </si>
  <si>
    <t>JC63E70556629</t>
  </si>
  <si>
    <t>ME4JC652FG7174472</t>
  </si>
  <si>
    <t>20190124163047SRILANKA2501</t>
  </si>
  <si>
    <t>20190124162912SRILANKA13902</t>
  </si>
  <si>
    <t>CPCAD-3919</t>
  </si>
  <si>
    <t>20190124112714SRILANKA6102</t>
  </si>
  <si>
    <t>MR479QAE91421452</t>
  </si>
  <si>
    <t>LB37624S7EL050717</t>
  </si>
  <si>
    <t>NCLF-5262</t>
  </si>
  <si>
    <t>20190124162423SRILANKA13501</t>
  </si>
  <si>
    <t>CA1020K3 1</t>
  </si>
  <si>
    <t>YND485ZLY7150145IZ</t>
  </si>
  <si>
    <t>LFWA3HB408TA13066</t>
  </si>
  <si>
    <t>UPBDG-8169</t>
  </si>
  <si>
    <t>20190124155101SRILANKA13501</t>
  </si>
  <si>
    <t>DUZWFJ69285</t>
  </si>
  <si>
    <t>MD2A18AZ0FWJ23634</t>
  </si>
  <si>
    <t>20190124153821SRILANKA13501</t>
  </si>
  <si>
    <t>SGAAM-7730</t>
  </si>
  <si>
    <t>20190124153044SRILANKA13501</t>
  </si>
  <si>
    <t>AFZWDG41560</t>
  </si>
  <si>
    <t>MD2A25BZ8DWG39802</t>
  </si>
  <si>
    <t>SPTG-4137</t>
  </si>
  <si>
    <t>20190124152422SRILANKA13501</t>
  </si>
  <si>
    <t>DUMBNE97532</t>
  </si>
  <si>
    <t>MD2DDDUZZNWE88641</t>
  </si>
  <si>
    <t>20190124151311SRILANKA13501</t>
  </si>
  <si>
    <t>20190124150031SRILANKA13501</t>
  </si>
  <si>
    <t>A14343868A</t>
  </si>
  <si>
    <t>VHB310001060</t>
  </si>
  <si>
    <t>20190124144713SRILANKA13501</t>
  </si>
  <si>
    <t>WPXM-5139</t>
  </si>
  <si>
    <t>20190124142856SRILANKA13501</t>
  </si>
  <si>
    <t>JF16EBBGM10238</t>
  </si>
  <si>
    <t>MBLJF16EDBGM10357</t>
  </si>
  <si>
    <t>UPBBU-8884</t>
  </si>
  <si>
    <t>20190124142052SRILANKA13501</t>
  </si>
  <si>
    <t>PAZWEJ07224</t>
  </si>
  <si>
    <t>MD2A57BZ4EWJ44658</t>
  </si>
  <si>
    <t>UPAAD-5871</t>
  </si>
  <si>
    <t>20190124141834SRILANKA13501</t>
  </si>
  <si>
    <t>AFZWCH26943</t>
  </si>
  <si>
    <t>MD2A25BZ8CWH94039</t>
  </si>
  <si>
    <t>UPBEK-7516</t>
  </si>
  <si>
    <t>20190124135646SRILANKA13501</t>
  </si>
  <si>
    <t>DHZWGG52909</t>
  </si>
  <si>
    <t>MD2A11CZ7GWG43368</t>
  </si>
  <si>
    <t>20190124164142SRILANKA11601</t>
  </si>
  <si>
    <t>WPBAR-3394</t>
  </si>
  <si>
    <t>20190124163950SRILANKA2702</t>
  </si>
  <si>
    <t>21CG039386</t>
  </si>
  <si>
    <t>ME121C0GBD2039303</t>
  </si>
  <si>
    <t>WPBGA-7004</t>
  </si>
  <si>
    <t>20190124163725SRILANKA1201</t>
  </si>
  <si>
    <t>G3J3E0116104</t>
  </si>
  <si>
    <t>ME1RG4429H0074223</t>
  </si>
  <si>
    <t>CPGP-3115</t>
  </si>
  <si>
    <t>20190124112340SRILANKA6102</t>
  </si>
  <si>
    <t>QG15227926</t>
  </si>
  <si>
    <t>FB15024346</t>
  </si>
  <si>
    <t>20190124163724SRILANKA302</t>
  </si>
  <si>
    <t>20190124163138SRILANKA1701</t>
  </si>
  <si>
    <t>NWKS-1785</t>
  </si>
  <si>
    <t>20190124164215SRILANKA11901</t>
  </si>
  <si>
    <t>K10BN4346500</t>
  </si>
  <si>
    <t>MA3EMDE1S00366816</t>
  </si>
  <si>
    <t>WPPP-9800</t>
  </si>
  <si>
    <t>20190124163017SRILANKA5601</t>
  </si>
  <si>
    <t>497SP27NZY650898</t>
  </si>
  <si>
    <t>MAT374441A9R34965</t>
  </si>
  <si>
    <t>EPUT-3377</t>
  </si>
  <si>
    <t>20190124163910SRILANKA1001</t>
  </si>
  <si>
    <t>DUMBRJ92711</t>
  </si>
  <si>
    <t>MD2DDDUZZRWJ13862</t>
  </si>
  <si>
    <t>CPKH-4282</t>
  </si>
  <si>
    <t>20190124111938SRILANKA6102</t>
  </si>
  <si>
    <t>M13A802211D</t>
  </si>
  <si>
    <t>HR52S708910</t>
  </si>
  <si>
    <t>WPTF-5199</t>
  </si>
  <si>
    <t>20190124163311SRILANKA3202</t>
  </si>
  <si>
    <t>DUMBNF76521</t>
  </si>
  <si>
    <t>MD2DDDUZZNWF85268</t>
  </si>
  <si>
    <t>WPVI-9682</t>
  </si>
  <si>
    <t>20190124164330SRILANKA501</t>
  </si>
  <si>
    <t>JAMBSH72058</t>
  </si>
  <si>
    <t>MD2DDJKZZSWJ81634</t>
  </si>
  <si>
    <t>NCXA-1989</t>
  </si>
  <si>
    <t>20190124163609SRILANKA7801</t>
  </si>
  <si>
    <t>JBMBUE38011</t>
  </si>
  <si>
    <t>MD2DSPAZZUWE80357</t>
  </si>
  <si>
    <t>SGWF4029</t>
  </si>
  <si>
    <t>20190124164210SRILANKA3801</t>
  </si>
  <si>
    <t>CPHS-0345</t>
  </si>
  <si>
    <t>20190124111549SRILANKA6102</t>
  </si>
  <si>
    <t>CG10013408C</t>
  </si>
  <si>
    <t>K11927357</t>
  </si>
  <si>
    <t>NWGE-9806</t>
  </si>
  <si>
    <t>20190124111139SRILANKA6102</t>
  </si>
  <si>
    <t>4E2420567</t>
  </si>
  <si>
    <t>EP910346049</t>
  </si>
  <si>
    <t>NWHE-5383</t>
  </si>
  <si>
    <t>20190124164840SRILANKA2601</t>
  </si>
  <si>
    <t>AEMBKA00810</t>
  </si>
  <si>
    <t>24FBKA00665</t>
  </si>
  <si>
    <t>EPGO-2418</t>
  </si>
  <si>
    <t>20190124163158SRILANKA7401</t>
  </si>
  <si>
    <t>AA01E-1034529</t>
  </si>
  <si>
    <t>HA01-1034178</t>
  </si>
  <si>
    <t>20190124163523SRILANKA2901</t>
  </si>
  <si>
    <t>20190124163744SRILANKA10101</t>
  </si>
  <si>
    <t>CPKX-7717</t>
  </si>
  <si>
    <t>20190124110801SRILANKA6102</t>
  </si>
  <si>
    <t>ALTO KIO VXI</t>
  </si>
  <si>
    <t>K10BN4611282</t>
  </si>
  <si>
    <t>MA3EADE1S00510142</t>
  </si>
  <si>
    <t>20190124134535SRILANKA13501</t>
  </si>
  <si>
    <t>UPHR-9517</t>
  </si>
  <si>
    <t>20190124134152SRILANKA13501</t>
  </si>
  <si>
    <t>AEMBKJ78624</t>
  </si>
  <si>
    <t>24FBKJ93582</t>
  </si>
  <si>
    <t>SGBEP-8513</t>
  </si>
  <si>
    <t>20190124133646SRILANKA13501</t>
  </si>
  <si>
    <t>0G4NG1185944</t>
  </si>
  <si>
    <t>MD626AG44G1N96524</t>
  </si>
  <si>
    <t>20190124132929SRILANKA13501</t>
  </si>
  <si>
    <t>20190124130622SRILANKA13501</t>
  </si>
  <si>
    <t>UPBAR-2073</t>
  </si>
  <si>
    <t>20190124125223SRILANKA13501</t>
  </si>
  <si>
    <t>0D1AE1176541</t>
  </si>
  <si>
    <t>MD621DD12E1A11921</t>
  </si>
  <si>
    <t>SGXG-6584</t>
  </si>
  <si>
    <t>20190124124905SRILANKA13501</t>
  </si>
  <si>
    <t>DZMBUJ37668</t>
  </si>
  <si>
    <t>MD2DDDZZZUWJ50549</t>
  </si>
  <si>
    <t>UPBGA-7480</t>
  </si>
  <si>
    <t>20190124124630SRILANKA13501</t>
  </si>
  <si>
    <t>JF39EU2221760</t>
  </si>
  <si>
    <t>ME4JF39FMHU031246</t>
  </si>
  <si>
    <t>UPBFR-9123</t>
  </si>
  <si>
    <t>20190124124100SRILANKA13501</t>
  </si>
  <si>
    <t>0G4HH1416528</t>
  </si>
  <si>
    <t>MD626AG44H1H30310</t>
  </si>
  <si>
    <t>20190124123644SRILANKA13501</t>
  </si>
  <si>
    <t>20190124163456SRILANKA9201</t>
  </si>
  <si>
    <t>WPWF-6862</t>
  </si>
  <si>
    <t>20190124123125SRILANKA13501</t>
  </si>
  <si>
    <t>JZMBTJ40351</t>
  </si>
  <si>
    <t>MD2DSJZZZTWJ76425</t>
  </si>
  <si>
    <t>20190124122826SRILANKA13501</t>
  </si>
  <si>
    <t>SPUA-7071</t>
  </si>
  <si>
    <t>20190124122551SRILANKA13501</t>
  </si>
  <si>
    <t>JNGBPG54806</t>
  </si>
  <si>
    <t>MD2DSJNZZPCG27596</t>
  </si>
  <si>
    <t>53-1691</t>
  </si>
  <si>
    <t>20190124121936SRILANKA13501</t>
  </si>
  <si>
    <t>2L1518567</t>
  </si>
  <si>
    <t>LH51V0045706</t>
  </si>
  <si>
    <t>UPXE-6442</t>
  </si>
  <si>
    <t>20190124121409SRILANKA13501</t>
  </si>
  <si>
    <t>JZMBUJ86642</t>
  </si>
  <si>
    <t>MD2DSJZZZUWJ50269</t>
  </si>
  <si>
    <t>20190124120747SRILANKA13501</t>
  </si>
  <si>
    <t>UPBFZ-7768</t>
  </si>
  <si>
    <t>20190124115632SRILANKA13501</t>
  </si>
  <si>
    <t>PDYCHG66060</t>
  </si>
  <si>
    <t>MD2A85CY8HCG08030</t>
  </si>
  <si>
    <t>SPTF-7887</t>
  </si>
  <si>
    <t>20190124115323SRILANKA13501</t>
  </si>
  <si>
    <t>DSGBNG16991</t>
  </si>
  <si>
    <t>MD2DSDSZZNCF33599</t>
  </si>
  <si>
    <t>UPUT-5033</t>
  </si>
  <si>
    <t>20190124114926SRILANKA13501</t>
  </si>
  <si>
    <t>JNGBRH29272</t>
  </si>
  <si>
    <t>MD2DSJNZZRCH86799</t>
  </si>
  <si>
    <t>96-0058</t>
  </si>
  <si>
    <t>20190124114626SRILANKA13501</t>
  </si>
  <si>
    <t>MD90E-1604184</t>
  </si>
  <si>
    <t>MD90-1604094</t>
  </si>
  <si>
    <t>UPBGA-0260</t>
  </si>
  <si>
    <t>20190124114253SRILANKA13501</t>
  </si>
  <si>
    <t>DHYWHG02206</t>
  </si>
  <si>
    <t>MD2A11CYXHWG44984</t>
  </si>
  <si>
    <t>NWWB-7507</t>
  </si>
  <si>
    <t>20190124163801SRILANKA5002</t>
  </si>
  <si>
    <t>21C5017847</t>
  </si>
  <si>
    <t>ME121C05XA2017805</t>
  </si>
  <si>
    <t>SGWP-5290</t>
  </si>
  <si>
    <t>20190124114018SRILANKA13501</t>
  </si>
  <si>
    <t>JEGBUA95079</t>
  </si>
  <si>
    <t>MD2JDJDZZUCA53152</t>
  </si>
  <si>
    <t>UPPX-0958</t>
  </si>
  <si>
    <t>20190124112540SRILANKA13501</t>
  </si>
  <si>
    <t>QC380QQ130610305E</t>
  </si>
  <si>
    <t>LGHT1A17XD9817603</t>
  </si>
  <si>
    <t>UPBBT-1087</t>
  </si>
  <si>
    <t>20190124112322SRILANKA13501</t>
  </si>
  <si>
    <t>DZZWEH27309</t>
  </si>
  <si>
    <t>MD2A18AZ4EWH22683</t>
  </si>
  <si>
    <t>UPBDO-7853</t>
  </si>
  <si>
    <t>20190124112119SRILANKA13501</t>
  </si>
  <si>
    <t>DUZWGM40788</t>
  </si>
  <si>
    <t>MD2A18AZ3GWM29017</t>
  </si>
  <si>
    <t>UPXD-4407</t>
  </si>
  <si>
    <t>20190124111810SRILANKA13501</t>
  </si>
  <si>
    <t>KC13EEBGH00892</t>
  </si>
  <si>
    <t>MBLKC13EEBGH00771</t>
  </si>
  <si>
    <t>42-9823</t>
  </si>
  <si>
    <t>20190124111251SRILANKA13501</t>
  </si>
  <si>
    <t>NPR591</t>
  </si>
  <si>
    <t>4BD1855132</t>
  </si>
  <si>
    <t>NPR59L7100331</t>
  </si>
  <si>
    <t>UPQR-7473</t>
  </si>
  <si>
    <t>20190124111006SRILANKA13501</t>
  </si>
  <si>
    <t>AAMBRJ00696</t>
  </si>
  <si>
    <t>MD2AAAAZZRWJ63719</t>
  </si>
  <si>
    <t>155-3685</t>
  </si>
  <si>
    <t>20190124110730SRILANKA13501</t>
  </si>
  <si>
    <t>MD90E-2107839</t>
  </si>
  <si>
    <t>MD90-2107787</t>
  </si>
  <si>
    <t>UPBDG-9474</t>
  </si>
  <si>
    <t>20190124110500SRILANKA13501</t>
  </si>
  <si>
    <t>PFZWFG36204</t>
  </si>
  <si>
    <t>MD2A76AZXFWH41985</t>
  </si>
  <si>
    <t>CPCAD-6529</t>
  </si>
  <si>
    <t>20190124164546SRILANKA801</t>
  </si>
  <si>
    <t>F8DN5359309</t>
  </si>
  <si>
    <t>MA3EUA61S00577482</t>
  </si>
  <si>
    <t>WPHR-7920</t>
  </si>
  <si>
    <t>20190124163848SRILANKA2901</t>
  </si>
  <si>
    <t>AEMBKH71588</t>
  </si>
  <si>
    <t>24FBKH86706</t>
  </si>
  <si>
    <t>UPJS-2062</t>
  </si>
  <si>
    <t>20190124110148SRILANKA13501</t>
  </si>
  <si>
    <t>1B5200325</t>
  </si>
  <si>
    <t>UPBDG-9901</t>
  </si>
  <si>
    <t>20190124105857SRILANKA13501</t>
  </si>
  <si>
    <t>JF16EFFGL00136</t>
  </si>
  <si>
    <t>MBLJF16EUFGL00156</t>
  </si>
  <si>
    <t>SPWE-2048</t>
  </si>
  <si>
    <t>20190124105653SRILANKA13501</t>
  </si>
  <si>
    <t>JZMBTE45120</t>
  </si>
  <si>
    <t>MD2DSJZZZTWE74266</t>
  </si>
  <si>
    <t>20190124105231SRILANKA13501</t>
  </si>
  <si>
    <t>20190124104734SRILANKA13501</t>
  </si>
  <si>
    <t>UPBDG-8514</t>
  </si>
  <si>
    <t>20190124104426SRILANKA13501</t>
  </si>
  <si>
    <t>JF16EEFGM22996</t>
  </si>
  <si>
    <t>MBLJF16EMFGM20678</t>
  </si>
  <si>
    <t>UPHR-4740</t>
  </si>
  <si>
    <t>20190124104213SRILANKA13501</t>
  </si>
  <si>
    <t>AEMBKH67261</t>
  </si>
  <si>
    <t>24FBKH82980</t>
  </si>
  <si>
    <t>20190124103925SRILANKA13501</t>
  </si>
  <si>
    <t>CPCAX-3919</t>
  </si>
  <si>
    <t>20190124104503SRILANKA6102</t>
  </si>
  <si>
    <t>F8DN5844912</t>
  </si>
  <si>
    <t>MA3EUA61S00A88066</t>
  </si>
  <si>
    <t>20190124164050SRILANKA13701</t>
  </si>
  <si>
    <t>20190124163541SRILANKA2501</t>
  </si>
  <si>
    <t>CPPF-8499</t>
  </si>
  <si>
    <t>20190124102331SRILANKA6102</t>
  </si>
  <si>
    <t>K6A8475229</t>
  </si>
  <si>
    <t>DG64V414526</t>
  </si>
  <si>
    <t>SPGT-9077</t>
  </si>
  <si>
    <t>20190124163911SRILANKA702</t>
  </si>
  <si>
    <t>CF50E3111807</t>
  </si>
  <si>
    <t>CF503111661</t>
  </si>
  <si>
    <t>20190124164152SRILANKA101</t>
  </si>
  <si>
    <t>20190124163945SRILANKA1502</t>
  </si>
  <si>
    <t>WPCAT-2750</t>
  </si>
  <si>
    <t>20190124164034SRILANKA13001</t>
  </si>
  <si>
    <t>JL0G10AG8UA0500324</t>
  </si>
  <si>
    <t>LB37102S1GX504641</t>
  </si>
  <si>
    <t>WPKD-6563</t>
  </si>
  <si>
    <t>20190124163851SRILANKA2701</t>
  </si>
  <si>
    <t>1NZA906243</t>
  </si>
  <si>
    <t>NZE1213220829</t>
  </si>
  <si>
    <t>NWUO-0649</t>
  </si>
  <si>
    <t>20190124163250SRILANKA10701</t>
  </si>
  <si>
    <t>C70E-21-2684</t>
  </si>
  <si>
    <t>C70-6160843</t>
  </si>
  <si>
    <t>CPCAG-0262</t>
  </si>
  <si>
    <t>20190124101632SRILANKA6102</t>
  </si>
  <si>
    <t>F8DN5408147</t>
  </si>
  <si>
    <t>MA3EUA61S00625863</t>
  </si>
  <si>
    <t>20190124164546SRILANKA501</t>
  </si>
  <si>
    <t>CPQJ-6625</t>
  </si>
  <si>
    <t>20190124164057SRILANKA5502</t>
  </si>
  <si>
    <t>AAMBNK60433</t>
  </si>
  <si>
    <t>MD2AAAAZZNWK33551</t>
  </si>
  <si>
    <t>20190124164117SRILANKA9401</t>
  </si>
  <si>
    <t>20190124164014SRILANKA7801</t>
  </si>
  <si>
    <t>203-9438</t>
  </si>
  <si>
    <t>20190124164204SRILANKA6002</t>
  </si>
  <si>
    <t>24MBDJ66653</t>
  </si>
  <si>
    <t>24FBDJ07510</t>
  </si>
  <si>
    <t>SPABJ-0233</t>
  </si>
  <si>
    <t>20190124164102SRILANKA401</t>
  </si>
  <si>
    <t>R5J2695306</t>
  </si>
  <si>
    <t>MBX0000DFTJ160376</t>
  </si>
  <si>
    <t>WPXF-6838</t>
  </si>
  <si>
    <t>20190124164132SRILANKA3302</t>
  </si>
  <si>
    <t>0G4LB1242617</t>
  </si>
  <si>
    <t>MD626AG44B1L48976</t>
  </si>
  <si>
    <t>42-3429</t>
  </si>
  <si>
    <t>20190124163941SRILANKA3301</t>
  </si>
  <si>
    <t>NPR59P CLOSED</t>
  </si>
  <si>
    <t>4BD1656096</t>
  </si>
  <si>
    <t>NPR59P4605299</t>
  </si>
  <si>
    <t>SPXU-3175</t>
  </si>
  <si>
    <t>20190124164210SRILANKA702</t>
  </si>
  <si>
    <t>JZMBUH51017</t>
  </si>
  <si>
    <t>MD2DSJZZZUWH72001</t>
  </si>
  <si>
    <t>CPKF-9503</t>
  </si>
  <si>
    <t>20190124100911SRILANKA6102</t>
  </si>
  <si>
    <t>HR15266642A</t>
  </si>
  <si>
    <t>JN1BAAC11Z0010002</t>
  </si>
  <si>
    <t>EPWF-2530</t>
  </si>
  <si>
    <t>20190124163809SRILANKA7401</t>
  </si>
  <si>
    <t>HA10EDAGK36163</t>
  </si>
  <si>
    <t>MBLHA10EXAGK00158</t>
  </si>
  <si>
    <t>NWBFY-1569</t>
  </si>
  <si>
    <t>20190124163815SRILANKA4402</t>
  </si>
  <si>
    <t>HONDA C90</t>
  </si>
  <si>
    <t>HA02E3047308</t>
  </si>
  <si>
    <t>HA022625405</t>
  </si>
  <si>
    <t>20190124103535SRILANKA13501</t>
  </si>
  <si>
    <t>WPKK-3893</t>
  </si>
  <si>
    <t>20190124164427SRILANKA2701</t>
  </si>
  <si>
    <t>1NZD782700</t>
  </si>
  <si>
    <t>NZT2603088166</t>
  </si>
  <si>
    <t>EPBEP-6150</t>
  </si>
  <si>
    <t>20190124164014SRILANKA7101</t>
  </si>
  <si>
    <t>HA10RVGGJ00215</t>
  </si>
  <si>
    <t>MBLHA10BUGGJ00013</t>
  </si>
  <si>
    <t>CPKS-0672</t>
  </si>
  <si>
    <t>20190124095218SRILANKA6102</t>
  </si>
  <si>
    <t>2SZ2546219</t>
  </si>
  <si>
    <t>SCP921071478</t>
  </si>
  <si>
    <t>SGYK-0290</t>
  </si>
  <si>
    <t>20190124163558SRILANKA3801</t>
  </si>
  <si>
    <t>RIB2913765</t>
  </si>
  <si>
    <t>MBX0000DFMB216998</t>
  </si>
  <si>
    <t>NPBAS-9061</t>
  </si>
  <si>
    <t>20190124164129SRILANKA11301</t>
  </si>
  <si>
    <t>JF16ECDGM07494</t>
  </si>
  <si>
    <t>MBLJF16EFDGM06015</t>
  </si>
  <si>
    <t>CPGL-6290</t>
  </si>
  <si>
    <t>20190124091131SRILANKA6102</t>
  </si>
  <si>
    <t>1KZ0575145</t>
  </si>
  <si>
    <t>KZJ950089240</t>
  </si>
  <si>
    <t>20190124164342SRILANKA9101</t>
  </si>
  <si>
    <t>WPTJ-3326</t>
  </si>
  <si>
    <t>20190124164731SRILANKA12401</t>
  </si>
  <si>
    <t>DUMBNK25770</t>
  </si>
  <si>
    <t>MD2DDDUZZNWL00605</t>
  </si>
  <si>
    <t>NCXZ-5418</t>
  </si>
  <si>
    <t>20190124164112SRILANKA12001</t>
  </si>
  <si>
    <t>OG3NC2918134</t>
  </si>
  <si>
    <t>MD626DG39C2N96242</t>
  </si>
  <si>
    <t>WPBGA-1053</t>
  </si>
  <si>
    <t>20190124164819SRILANKA902</t>
  </si>
  <si>
    <t>JF39EU2222749</t>
  </si>
  <si>
    <t>ME4JF39FMHU032036</t>
  </si>
  <si>
    <t>20190124164524SRILANKA5101</t>
  </si>
  <si>
    <t>WPUC-4497</t>
  </si>
  <si>
    <t>20190124164111SRILANKA2901</t>
  </si>
  <si>
    <t>JNGBPG65034</t>
  </si>
  <si>
    <t>MD2DSJNZZPCG51563</t>
  </si>
  <si>
    <t>CPKD-5628</t>
  </si>
  <si>
    <t>20190124090737SRILANKA6102</t>
  </si>
  <si>
    <t>K6A2636228</t>
  </si>
  <si>
    <t>HA23S718561</t>
  </si>
  <si>
    <t>56-5201</t>
  </si>
  <si>
    <t>20190124085724SRILANKA6102</t>
  </si>
  <si>
    <t>2C1665669</t>
  </si>
  <si>
    <t>CR270031319</t>
  </si>
  <si>
    <t>SPLH-9134</t>
  </si>
  <si>
    <t>20190124164247SRILANKA5701</t>
  </si>
  <si>
    <t>4HG1864767</t>
  </si>
  <si>
    <t>JAANPR71HA7102727</t>
  </si>
  <si>
    <t>NPBGB-0412</t>
  </si>
  <si>
    <t>20190124163903SRILANKA8602</t>
  </si>
  <si>
    <t>JF39E72133739</t>
  </si>
  <si>
    <t>ME4JF39FMH7015993</t>
  </si>
  <si>
    <t>CPKK-3342</t>
  </si>
  <si>
    <t>20190124085159SRILANKA6102</t>
  </si>
  <si>
    <t>F8DN4512222</t>
  </si>
  <si>
    <t>MA3EAA61S01748763</t>
  </si>
  <si>
    <t>251-2253</t>
  </si>
  <si>
    <t>20190124083056SRILANKA6102</t>
  </si>
  <si>
    <t>3C3063567</t>
  </si>
  <si>
    <t>CR365026873</t>
  </si>
  <si>
    <t>118-9182</t>
  </si>
  <si>
    <t>20190124164346SRILANKA1201</t>
  </si>
  <si>
    <t>CB125TD</t>
  </si>
  <si>
    <t>JC06E1002162</t>
  </si>
  <si>
    <t>JC061002166</t>
  </si>
  <si>
    <t>NCABD-7929</t>
  </si>
  <si>
    <t>20190124103116SRILANKA13501</t>
  </si>
  <si>
    <t>AZZWFC73994</t>
  </si>
  <si>
    <t>MD2A25BZ0FWC80612</t>
  </si>
  <si>
    <t>UPYV-0171</t>
  </si>
  <si>
    <t>20190124102757SRILANKA13501</t>
  </si>
  <si>
    <t>AFMBUJ19973</t>
  </si>
  <si>
    <t>MD2AAAAZZUWJ43627</t>
  </si>
  <si>
    <t>UPTF-7526</t>
  </si>
  <si>
    <t>20190124102509SRILANKA13501</t>
  </si>
  <si>
    <t>DUEBNH63014</t>
  </si>
  <si>
    <t>MD2DDDUZZNWH02445</t>
  </si>
  <si>
    <t>SGBDY-4233</t>
  </si>
  <si>
    <t>20190124102058SRILANKA13501</t>
  </si>
  <si>
    <t>0G4DG1342098</t>
  </si>
  <si>
    <t>MD626AG48G1D49672</t>
  </si>
  <si>
    <t>207-0142</t>
  </si>
  <si>
    <t>20190124101836SRILANKA13501</t>
  </si>
  <si>
    <t>AEMBFH69611</t>
  </si>
  <si>
    <t>24FBFH91303</t>
  </si>
  <si>
    <t>20190124101606SRILANKA13501</t>
  </si>
  <si>
    <t>UPBBR-8031</t>
  </si>
  <si>
    <t>20190124101337SRILANKA13501</t>
  </si>
  <si>
    <t>DUZWEG63336</t>
  </si>
  <si>
    <t>MD2A18AZ9EWG16875</t>
  </si>
  <si>
    <t>UPAAN-0702</t>
  </si>
  <si>
    <t>20190124101121SRILANKA13501</t>
  </si>
  <si>
    <t>AFZWDH65858</t>
  </si>
  <si>
    <t>MD2A25BZ7DWH51653</t>
  </si>
  <si>
    <t>100-1204</t>
  </si>
  <si>
    <t>20190124100910SRILANKA13501</t>
  </si>
  <si>
    <t>MD90E1710983</t>
  </si>
  <si>
    <t>MD901710928</t>
  </si>
  <si>
    <t>124-8860</t>
  </si>
  <si>
    <t>20190124100637SRILANKA13501</t>
  </si>
  <si>
    <t>MD90E1736532</t>
  </si>
  <si>
    <t>MD901736480</t>
  </si>
  <si>
    <t>UPYU-4797</t>
  </si>
  <si>
    <t>20190124100326SRILANKA13501</t>
  </si>
  <si>
    <t>AFMBUJ14911</t>
  </si>
  <si>
    <t>MD2AAAAZZUWJ40402</t>
  </si>
  <si>
    <t>20190124094646SRILANKA13501</t>
  </si>
  <si>
    <t>20190124094151SRILANKA13501</t>
  </si>
  <si>
    <t>SGXG-9843</t>
  </si>
  <si>
    <t>20190124093751SRILANKA13501</t>
  </si>
  <si>
    <t>0G3FB2516439</t>
  </si>
  <si>
    <t>MD626DG30B2G63568</t>
  </si>
  <si>
    <t>UPBDD-9786</t>
  </si>
  <si>
    <t>20190124093517SRILANKA13501</t>
  </si>
  <si>
    <t>JF39E81040200</t>
  </si>
  <si>
    <t>ME4JF398LF8003745</t>
  </si>
  <si>
    <t>UPAAV-6084</t>
  </si>
  <si>
    <t>20190124093249SRILANKA13501</t>
  </si>
  <si>
    <t>AZZWEJ17672</t>
  </si>
  <si>
    <t>MD2A25BZ3EWJ83304</t>
  </si>
  <si>
    <t>51-1855</t>
  </si>
  <si>
    <t>20190124092722SRILANKA13501</t>
  </si>
  <si>
    <t>2C2033496</t>
  </si>
  <si>
    <t>CR260024652</t>
  </si>
  <si>
    <t>UPAAY-6084</t>
  </si>
  <si>
    <t>20190124092536SRILANKA13501</t>
  </si>
  <si>
    <t>AZZWFM78701</t>
  </si>
  <si>
    <t>MD2A25BZ6FWM33331</t>
  </si>
  <si>
    <t>UPDAC-8530</t>
  </si>
  <si>
    <t>20190124091908SRILANKA13501</t>
  </si>
  <si>
    <t>GAF1M96907</t>
  </si>
  <si>
    <t>MA1ZP2GAAG1A11582</t>
  </si>
  <si>
    <t>32-6560</t>
  </si>
  <si>
    <t>20190124164021SRILANKA9601</t>
  </si>
  <si>
    <t>4D56EJ8539</t>
  </si>
  <si>
    <t>CLO49VKJ400750</t>
  </si>
  <si>
    <t>WPGZ-4803</t>
  </si>
  <si>
    <t>20190124164533SRILANKA13701</t>
  </si>
  <si>
    <t>AEMBJJ79105</t>
  </si>
  <si>
    <t>24FBJJ91014</t>
  </si>
  <si>
    <t>20190124164113SRILANKA9501</t>
  </si>
  <si>
    <t>65-7670</t>
  </si>
  <si>
    <t>20190124164412SRILANKA7801</t>
  </si>
  <si>
    <t>E-067770</t>
  </si>
  <si>
    <t>MHCTBR54BWC067770</t>
  </si>
  <si>
    <t>252-9015</t>
  </si>
  <si>
    <t>20190124164449SRILANKA303</t>
  </si>
  <si>
    <t>3L3501120</t>
  </si>
  <si>
    <t>LH1130062836</t>
  </si>
  <si>
    <t>SGXZ-8504</t>
  </si>
  <si>
    <t>20190124154936SRILANKA10801</t>
  </si>
  <si>
    <t>JZZWCH74668</t>
  </si>
  <si>
    <t>MD2A15BZ7CWH47992</t>
  </si>
  <si>
    <t>SGBEO-6562</t>
  </si>
  <si>
    <t>20190124154115SRILANKA10801</t>
  </si>
  <si>
    <t>DUZWGG23126</t>
  </si>
  <si>
    <t>MD2A18AZ3GWG26403</t>
  </si>
  <si>
    <t>20190124153341SRILANKA10801</t>
  </si>
  <si>
    <t>20190124150343SRILANKA10801</t>
  </si>
  <si>
    <t>SGHH-7418</t>
  </si>
  <si>
    <t>20190124145703SRILANKA10801</t>
  </si>
  <si>
    <t>KC.NKR71ER</t>
  </si>
  <si>
    <t>4HG1-565015</t>
  </si>
  <si>
    <t>NKR71E7411738</t>
  </si>
  <si>
    <t>UPBFR-4874</t>
  </si>
  <si>
    <t>20190124164408SRILANKA13601</t>
  </si>
  <si>
    <t>E3Y3E0207931</t>
  </si>
  <si>
    <t>ME1SED158H0030672</t>
  </si>
  <si>
    <t>WPBBT-4739</t>
  </si>
  <si>
    <t>20190124164824SRILANKA4402</t>
  </si>
  <si>
    <t>0G4KE1194997</t>
  </si>
  <si>
    <t>MD626AG43E1K99242</t>
  </si>
  <si>
    <t>20190124164326SRILANKA11401</t>
  </si>
  <si>
    <t>WPCAA-8790</t>
  </si>
  <si>
    <t>20190124165111SRILANKA2701</t>
  </si>
  <si>
    <t>159 LUSSO JTS</t>
  </si>
  <si>
    <t>ZAR93900007135117</t>
  </si>
  <si>
    <t>EPTG-0321</t>
  </si>
  <si>
    <t>20190124164440SRILANKA7101</t>
  </si>
  <si>
    <t>06L27E01710</t>
  </si>
  <si>
    <t>MB4HA11EA69L03361</t>
  </si>
  <si>
    <t>UPBFW-3972</t>
  </si>
  <si>
    <t>20190124164235SRILANKA10301</t>
  </si>
  <si>
    <t>JBZWHG02117</t>
  </si>
  <si>
    <t>MD2A14AY9HWG40727</t>
  </si>
  <si>
    <t>20190124164724SRILANKA6401</t>
  </si>
  <si>
    <t>203-9340</t>
  </si>
  <si>
    <t>20190124164731SRILANKA9701</t>
  </si>
  <si>
    <t>24-M-BDJ-65526</t>
  </si>
  <si>
    <t>24-F-BDJ-06978</t>
  </si>
  <si>
    <t>SGBCX-4755</t>
  </si>
  <si>
    <t>20190124164525SRILANKA3801</t>
  </si>
  <si>
    <t>157FMI3A3T35940</t>
  </si>
  <si>
    <t>LC6PCJG90G0003535</t>
  </si>
  <si>
    <t>WPAAU-6789</t>
  </si>
  <si>
    <t>20190124164735SRILANKA302</t>
  </si>
  <si>
    <t>AZZWEH93708</t>
  </si>
  <si>
    <t>MD2A25BZ8EWH77454</t>
  </si>
  <si>
    <t>20190124163713SRILANKA601</t>
  </si>
  <si>
    <t>20190124164432SRILANKA5302</t>
  </si>
  <si>
    <t>WPJS-5227</t>
  </si>
  <si>
    <t>20190124153828SRILANKA3602</t>
  </si>
  <si>
    <t>AEMLJ87357</t>
  </si>
  <si>
    <t>24FBLK01259</t>
  </si>
  <si>
    <t>137-4186</t>
  </si>
  <si>
    <t>20190124164511SRILANKA12001</t>
  </si>
  <si>
    <t>V506124603</t>
  </si>
  <si>
    <t>WPTZ-2334</t>
  </si>
  <si>
    <t>20190124164436SRILANKA3601</t>
  </si>
  <si>
    <t>0F5K71408967</t>
  </si>
  <si>
    <t>MD625GF5871L80160</t>
  </si>
  <si>
    <t>WPCAX-7386</t>
  </si>
  <si>
    <t>20190124165255SRILANKA501</t>
  </si>
  <si>
    <t>1KR1585932</t>
  </si>
  <si>
    <t>KSP1302156873</t>
  </si>
  <si>
    <t>SGXG-6352</t>
  </si>
  <si>
    <t>20190124164253SRILANKA12602</t>
  </si>
  <si>
    <t>JZMBUJ86316</t>
  </si>
  <si>
    <t>MD2DSJZZZUWH75639</t>
  </si>
  <si>
    <t>20190124164508SRILANKA9401</t>
  </si>
  <si>
    <t>20190124163458SRILANKA9301</t>
  </si>
  <si>
    <t>20190124164955SRILANKA7901</t>
  </si>
  <si>
    <t>152-0410</t>
  </si>
  <si>
    <t>20190124164312SRILANKA9201</t>
  </si>
  <si>
    <t>CD125TE1031393</t>
  </si>
  <si>
    <t>CD125T1031411</t>
  </si>
  <si>
    <t>NWTF-6035</t>
  </si>
  <si>
    <t>20190124165104SRILANKA10401</t>
  </si>
  <si>
    <t>DUMBNE97436</t>
  </si>
  <si>
    <t>MD2DDDUZZNWE88533</t>
  </si>
  <si>
    <t>WPQI-4466</t>
  </si>
  <si>
    <t>20190124163905SRILANKA9602</t>
  </si>
  <si>
    <t>AEMBNH15230</t>
  </si>
  <si>
    <t>MD2AA24ZZNWH84739</t>
  </si>
  <si>
    <t>61-4329</t>
  </si>
  <si>
    <t>20190124163908SRILANKA8701</t>
  </si>
  <si>
    <t>3B-0637064</t>
  </si>
  <si>
    <t>BB31-0000295</t>
  </si>
  <si>
    <t>SPHQ-4496</t>
  </si>
  <si>
    <t>20190124163816SRILANKA5701</t>
  </si>
  <si>
    <t>KG-LY112</t>
  </si>
  <si>
    <t>5L4826560</t>
  </si>
  <si>
    <t>LY1120001420</t>
  </si>
  <si>
    <t>250-6013</t>
  </si>
  <si>
    <t>20190124164926SRILANKA12701</t>
  </si>
  <si>
    <t>3L3201179</t>
  </si>
  <si>
    <t>LH1136037171</t>
  </si>
  <si>
    <t>CPLE-8608</t>
  </si>
  <si>
    <t>20190124163914SRILANKA12701</t>
  </si>
  <si>
    <t>70K62609756</t>
  </si>
  <si>
    <t>MAT39602272R25795</t>
  </si>
  <si>
    <t>WPPB-0968</t>
  </si>
  <si>
    <t>20190124161933SRILANKA12701</t>
  </si>
  <si>
    <t>FB511B8WR CANTER</t>
  </si>
  <si>
    <t>4M40HG4315</t>
  </si>
  <si>
    <t>FB511BA49962</t>
  </si>
  <si>
    <t>WPPF-4767</t>
  </si>
  <si>
    <t>20190124161023SRILANKA12701</t>
  </si>
  <si>
    <t>P4AT1153320</t>
  </si>
  <si>
    <t>MM6UP0YD1E0202180</t>
  </si>
  <si>
    <t>NPWV-3677</t>
  </si>
  <si>
    <t>20190124165107SRILANKA11301</t>
  </si>
  <si>
    <t>JF16EBBGG16726</t>
  </si>
  <si>
    <t>MBLJF16EDBGG16157</t>
  </si>
  <si>
    <t>WPKF-9511</t>
  </si>
  <si>
    <t>20190124165138SRILANKA101</t>
  </si>
  <si>
    <t>F8BIN3903677</t>
  </si>
  <si>
    <t>MA3EVB11S00904084</t>
  </si>
  <si>
    <t>18-4412</t>
  </si>
  <si>
    <t>20190124165142SRILANKA6401</t>
  </si>
  <si>
    <t>MR-90</t>
  </si>
  <si>
    <t>N102537</t>
  </si>
  <si>
    <t>BC1041ME002537</t>
  </si>
  <si>
    <t>20190124165231SRILANKA3302</t>
  </si>
  <si>
    <t>13-4277</t>
  </si>
  <si>
    <t>20190124165429SRILANKA9302</t>
  </si>
  <si>
    <t>A14071916</t>
  </si>
  <si>
    <t>HB310139785</t>
  </si>
  <si>
    <t>NWBEQ-9621</t>
  </si>
  <si>
    <t>20190124164501SRILANKA9701</t>
  </si>
  <si>
    <t>DHZWGH74214</t>
  </si>
  <si>
    <t>MD2A11CZ2GWH44401</t>
  </si>
  <si>
    <t>20190124164918SRILANKA7801</t>
  </si>
  <si>
    <t>20190124165317SRILANKA3501</t>
  </si>
  <si>
    <t>20190124165526SRILANKA10101</t>
  </si>
  <si>
    <t>NWTT-3410</t>
  </si>
  <si>
    <t>20190124164846SRILANKA4301</t>
  </si>
  <si>
    <t>1P50FMG05060598</t>
  </si>
  <si>
    <t>LRTXCHL9250003234</t>
  </si>
  <si>
    <t>300-4431</t>
  </si>
  <si>
    <t>20190124164914SRILANKA2901</t>
  </si>
  <si>
    <t>GA14 640121</t>
  </si>
  <si>
    <t>JN 1BBAB14Z0322347</t>
  </si>
  <si>
    <t>SPWE-7726</t>
  </si>
  <si>
    <t>20190124165100SRILANKA702</t>
  </si>
  <si>
    <t>JKMBTJ22401</t>
  </si>
  <si>
    <t>MD2DDJKZZTWJ86877</t>
  </si>
  <si>
    <t>NWQI-6503</t>
  </si>
  <si>
    <t>20190124164748SRILANKA5002</t>
  </si>
  <si>
    <t>AEMBNJ9276</t>
  </si>
  <si>
    <t>MD2AA24ZZNWJ08956</t>
  </si>
  <si>
    <t>NPGQ-4553</t>
  </si>
  <si>
    <t>20190124165336SRILANKA8602</t>
  </si>
  <si>
    <t>MD90E-2120113</t>
  </si>
  <si>
    <t>MD90-2120114</t>
  </si>
  <si>
    <t>NCUC-4145</t>
  </si>
  <si>
    <t>20190124164056SRILANKA9301</t>
  </si>
  <si>
    <t>JNGBPH86747</t>
  </si>
  <si>
    <t>MD2DSJNZZPCH72951</t>
  </si>
  <si>
    <t>20190124165208SRILANKA3601</t>
  </si>
  <si>
    <t>WPUB-9158</t>
  </si>
  <si>
    <t>20190124165520SRILANKA3201</t>
  </si>
  <si>
    <t>DUMBNE70142</t>
  </si>
  <si>
    <t>MD2DDDUZZNWF85406</t>
  </si>
  <si>
    <t>20190124165535SRILANKA11901</t>
  </si>
  <si>
    <t>CPBGA-2203</t>
  </si>
  <si>
    <t>20190124165157SRILANKA1301</t>
  </si>
  <si>
    <t>JF39EU2213355</t>
  </si>
  <si>
    <t>ME4JF39FLHU028510</t>
  </si>
  <si>
    <t>20190124164638SRILANKA3602</t>
  </si>
  <si>
    <t>NPVI-6554</t>
  </si>
  <si>
    <t>20190124164835SRILANKA10901</t>
  </si>
  <si>
    <t>HA10ED9GK34877</t>
  </si>
  <si>
    <t>MBLHA10ER9GK33200</t>
  </si>
  <si>
    <t>WPJB-5231</t>
  </si>
  <si>
    <t>20190124165232SRILANKA4102</t>
  </si>
  <si>
    <t>DMMBKM18235</t>
  </si>
  <si>
    <t>DFFBKM54925</t>
  </si>
  <si>
    <t>EPBDG-8360</t>
  </si>
  <si>
    <t>20190124164849SRILANKA13601</t>
  </si>
  <si>
    <t>JEZCFE30329</t>
  </si>
  <si>
    <t>MD2A82DZ8FCE29179</t>
  </si>
  <si>
    <t>SGYH-7399</t>
  </si>
  <si>
    <t>20190124165255SRILANKA601</t>
  </si>
  <si>
    <t>AFMBTK82236</t>
  </si>
  <si>
    <t>MD2AAAAZZTWK22997</t>
  </si>
  <si>
    <t>20190124165438SRILANKA13601</t>
  </si>
  <si>
    <t>WPPF-5032</t>
  </si>
  <si>
    <t>20190124164855SRILANKA8002</t>
  </si>
  <si>
    <t>2KDS322266</t>
  </si>
  <si>
    <t>MR0FR22G900774271</t>
  </si>
  <si>
    <t>20190124165351SRILANKA5701</t>
  </si>
  <si>
    <t>CPCAN-7831</t>
  </si>
  <si>
    <t>20190124165455SRILANKA6102</t>
  </si>
  <si>
    <t>F8DN5532818</t>
  </si>
  <si>
    <t>MA3EUA61S00758106</t>
  </si>
  <si>
    <t>20190124164820SRILANKA8701</t>
  </si>
  <si>
    <t>WPBAR-4046</t>
  </si>
  <si>
    <t>20190124165512SRILANKA9202</t>
  </si>
  <si>
    <t>JZZWDH76647</t>
  </si>
  <si>
    <t>MD2A15BZ2DWH47299</t>
  </si>
  <si>
    <t>WPYT-4264</t>
  </si>
  <si>
    <t>20190124165133SRILANKA8701</t>
  </si>
  <si>
    <t>AFMBUF36917</t>
  </si>
  <si>
    <t>MD2AAAAZZUWF01828</t>
  </si>
  <si>
    <t>WPBCY-8855</t>
  </si>
  <si>
    <t>20190124164753SRILANKA9201</t>
  </si>
  <si>
    <t>JF39E81031046</t>
  </si>
  <si>
    <t>ME4JF396KF8024180</t>
  </si>
  <si>
    <t>WPCAX-1302</t>
  </si>
  <si>
    <t>20190124165259SRILANKA9201</t>
  </si>
  <si>
    <t>B4AA400E122942</t>
  </si>
  <si>
    <t>MEEBBA004GB433411</t>
  </si>
  <si>
    <t>EPJL-9036</t>
  </si>
  <si>
    <t>20190124164829SRILANKA7101</t>
  </si>
  <si>
    <t>04L15M-00360</t>
  </si>
  <si>
    <t>04L16C00495</t>
  </si>
  <si>
    <t>20190124165012SRILANKA9601</t>
  </si>
  <si>
    <t>WPQC-7083</t>
  </si>
  <si>
    <t>20190124165408SRILANKA3001</t>
  </si>
  <si>
    <t>AEMBMG73604</t>
  </si>
  <si>
    <t>24FBMG68335</t>
  </si>
  <si>
    <t>EPBEQ-3578</t>
  </si>
  <si>
    <t>20190124165211SRILANKA8801</t>
  </si>
  <si>
    <t>JF39E71312788</t>
  </si>
  <si>
    <t>ME4JF39CJG7007164</t>
  </si>
  <si>
    <t>20190124165604SRILANKA5602</t>
  </si>
  <si>
    <t>EPXZ-7450</t>
  </si>
  <si>
    <t>20190124165203SRILANKA7402</t>
  </si>
  <si>
    <t>DUZWCH39470</t>
  </si>
  <si>
    <t>MD2A18AZXCWH25052</t>
  </si>
  <si>
    <t>NPBGA-8901</t>
  </si>
  <si>
    <t>20190124165802SRILANKA8602</t>
  </si>
  <si>
    <t>JF39EU2091316</t>
  </si>
  <si>
    <t>ME4JF39FGHU006903</t>
  </si>
  <si>
    <t>WPUC-2952</t>
  </si>
  <si>
    <t>20190124165728SRILANKA5901</t>
  </si>
  <si>
    <t>157FMI3P0081096</t>
  </si>
  <si>
    <t>LC6PCJG9580805273</t>
  </si>
  <si>
    <t>EPQL-5741</t>
  </si>
  <si>
    <t>20190124165731SRILANKA601</t>
  </si>
  <si>
    <t>AAMBPD35683</t>
  </si>
  <si>
    <t>MD2AAAAZZPWD04741</t>
  </si>
  <si>
    <t>SPVH-8760</t>
  </si>
  <si>
    <t>20190124165534SRILANKA3501</t>
  </si>
  <si>
    <t>21C1076106</t>
  </si>
  <si>
    <t>ME121C01X92075957</t>
  </si>
  <si>
    <t>NPBFZ-5835</t>
  </si>
  <si>
    <t>20190124165304SRILANKA10001</t>
  </si>
  <si>
    <t>JC65E71315498</t>
  </si>
  <si>
    <t>ME4JC658KH7026404</t>
  </si>
  <si>
    <t>20190124164532SRILANKA4601</t>
  </si>
  <si>
    <t>19-1582</t>
  </si>
  <si>
    <t>20190124165511SRILANKA9701</t>
  </si>
  <si>
    <t>GA15629401B</t>
  </si>
  <si>
    <t>FB13700826</t>
  </si>
  <si>
    <t>SPYS-3931</t>
  </si>
  <si>
    <t>20190124165534SRILANKA702</t>
  </si>
  <si>
    <t>R1K2026425</t>
  </si>
  <si>
    <t>MBX0000DFNK389516</t>
  </si>
  <si>
    <t>20190124165641SRILANKA3602</t>
  </si>
  <si>
    <t>20190124165232SRILANKA8401</t>
  </si>
  <si>
    <t>SPCAD-6514</t>
  </si>
  <si>
    <t>20190124165908SRILANKA3501</t>
  </si>
  <si>
    <t>1NZE446168</t>
  </si>
  <si>
    <t>NZT2603132943</t>
  </si>
  <si>
    <t>WPKN-3110</t>
  </si>
  <si>
    <t>20190124165840SRILANKA2701</t>
  </si>
  <si>
    <t>1NZC895238</t>
  </si>
  <si>
    <t>NZE1416066914</t>
  </si>
  <si>
    <t>CPBEQ-7460</t>
  </si>
  <si>
    <t>20190124165715SRILANKA5302</t>
  </si>
  <si>
    <t>DUZWGH11527</t>
  </si>
  <si>
    <t>MD2A18AZ5GWH30097</t>
  </si>
  <si>
    <t>EPBEP-3023</t>
  </si>
  <si>
    <t>20190124165752SRILANKA10601</t>
  </si>
  <si>
    <t>JF39E71331348</t>
  </si>
  <si>
    <t>ME4JF39BLG7039667</t>
  </si>
  <si>
    <t>20190124165405SRILANKA7801</t>
  </si>
  <si>
    <t>NWUP-1508</t>
  </si>
  <si>
    <t>20190124165650SRILANKA4001</t>
  </si>
  <si>
    <t>JNGBRD09878</t>
  </si>
  <si>
    <t>MD2DSJNZZRCD78507</t>
  </si>
  <si>
    <t>20190124165842SRILANKA101</t>
  </si>
  <si>
    <t>20190124165722SRILANKA11901</t>
  </si>
  <si>
    <t>20190124165322SRILANKA5602</t>
  </si>
  <si>
    <t>20190124165348SRILANKA7401</t>
  </si>
  <si>
    <t>20190124164737SRILANKA7402</t>
  </si>
  <si>
    <t>SGQR-6710</t>
  </si>
  <si>
    <t>20190124165612SRILANKA3801</t>
  </si>
  <si>
    <t>R8L0590969</t>
  </si>
  <si>
    <t>MBX0000FKL764157</t>
  </si>
  <si>
    <t>20190124165700SRILANKA7801</t>
  </si>
  <si>
    <t>SGBER-2490</t>
  </si>
  <si>
    <t>20190124170042SRILANKA601</t>
  </si>
  <si>
    <t>JZZWGJ96989</t>
  </si>
  <si>
    <t>MD2A15BZ6GWJ40470</t>
  </si>
  <si>
    <t>20190124170105SRILANKA5502</t>
  </si>
  <si>
    <t>SGNB-2109</t>
  </si>
  <si>
    <t>20190124165356SRILANKA602</t>
  </si>
  <si>
    <t>497TC93NYY861758</t>
  </si>
  <si>
    <t>MAT382042B7R48794</t>
  </si>
  <si>
    <t>20190124165903SRILANKA9201</t>
  </si>
  <si>
    <t>59-2619</t>
  </si>
  <si>
    <t>20190124165419SRILANKA2501</t>
  </si>
  <si>
    <t>2C2530656</t>
  </si>
  <si>
    <t>CR270075933</t>
  </si>
  <si>
    <t>SPAAE-0479</t>
  </si>
  <si>
    <t>20190124165822SRILANKA401</t>
  </si>
  <si>
    <t>AFZWCH23001</t>
  </si>
  <si>
    <t>MD2A25BZ3CWH93607</t>
  </si>
  <si>
    <t>56-5533</t>
  </si>
  <si>
    <t>20190124170017SRILANKA7702</t>
  </si>
  <si>
    <t>4D56 DH8359</t>
  </si>
  <si>
    <t>P05V 0500702</t>
  </si>
  <si>
    <t>20190124165716SRILANKA11401</t>
  </si>
  <si>
    <t>SPYG-6451</t>
  </si>
  <si>
    <t>20190124170039SRILANKA702</t>
  </si>
  <si>
    <t>R0M2890344</t>
  </si>
  <si>
    <t>MBX0000DFMM181328</t>
  </si>
  <si>
    <t>53-6627</t>
  </si>
  <si>
    <t>20190124165342SRILANKA5601</t>
  </si>
  <si>
    <t>4D56 CD1035</t>
  </si>
  <si>
    <t>PO5V 0300628</t>
  </si>
  <si>
    <t>20190124170255SRILANKA7801</t>
  </si>
  <si>
    <t>NPHS-8441</t>
  </si>
  <si>
    <t>20190124170245SRILANKA8501</t>
  </si>
  <si>
    <t>YX150FMG03436961</t>
  </si>
  <si>
    <t>ZMGLB409P1C43C436961</t>
  </si>
  <si>
    <t>WPKL-9624</t>
  </si>
  <si>
    <t>20190124170023SRILANKA9601</t>
  </si>
  <si>
    <t>1KR-0607386</t>
  </si>
  <si>
    <t>KSP902054788</t>
  </si>
  <si>
    <t>20190124165330SRILANKA9902</t>
  </si>
  <si>
    <t>WPHQ-0155</t>
  </si>
  <si>
    <t>20190124170527SRILANKA3302</t>
  </si>
  <si>
    <t>DDMBJG37181</t>
  </si>
  <si>
    <t>DDFBJH86333</t>
  </si>
  <si>
    <t>WPBBR-8173</t>
  </si>
  <si>
    <t>20190124170036SRILANKA4602</t>
  </si>
  <si>
    <t>PAZWEG94767</t>
  </si>
  <si>
    <t>MD2A57BZ7EWG42145</t>
  </si>
  <si>
    <t>20190124170357SRILANKA8602</t>
  </si>
  <si>
    <t>NPBBT-9520</t>
  </si>
  <si>
    <t>20190124170636SRILANKA9001</t>
  </si>
  <si>
    <t>JF48E80181409</t>
  </si>
  <si>
    <t>ME4JF481HE8191680</t>
  </si>
  <si>
    <t>206-8733</t>
  </si>
  <si>
    <t>20190124170915SRILANKA3801</t>
  </si>
  <si>
    <t>AEMBFG55107</t>
  </si>
  <si>
    <t>24FBFG68236</t>
  </si>
  <si>
    <t>226-4535</t>
  </si>
  <si>
    <t>20190124165417SRILANKA13201</t>
  </si>
  <si>
    <t>HA46122</t>
  </si>
  <si>
    <t>WGFAT 177220</t>
  </si>
  <si>
    <t>WPBEQ-5810</t>
  </si>
  <si>
    <t>20190124171402SRILANKA902</t>
  </si>
  <si>
    <t>JF39E71334476</t>
  </si>
  <si>
    <t>ME4JF39BLG7041965</t>
  </si>
  <si>
    <t>20190124170620SRILANKA10901</t>
  </si>
  <si>
    <t>WPBEQ-4938</t>
  </si>
  <si>
    <t>20190124170127SRILANKA1602</t>
  </si>
  <si>
    <t>DUZWGJ64307</t>
  </si>
  <si>
    <t>MD2A18AZ6GWJ25907</t>
  </si>
  <si>
    <t>NWKB-2106</t>
  </si>
  <si>
    <t>20190124170603SRILANKA9701</t>
  </si>
  <si>
    <t>M13A1200865</t>
  </si>
  <si>
    <t>HT51S728471</t>
  </si>
  <si>
    <t>20190124170349SRILANKA13701</t>
  </si>
  <si>
    <t>42-8047</t>
  </si>
  <si>
    <t>20190124170639SRILANKA12701</t>
  </si>
  <si>
    <t>1210 SE CLOSED</t>
  </si>
  <si>
    <t>NPBFU-6891</t>
  </si>
  <si>
    <t>20190124165950SRILANKA8401</t>
  </si>
  <si>
    <t>E3Y3E0263845</t>
  </si>
  <si>
    <t>ME1SED15AH0039008</t>
  </si>
  <si>
    <t>NWBER-0248</t>
  </si>
  <si>
    <t>20190124170813SRILANKA6402</t>
  </si>
  <si>
    <t>JEZCGB06790</t>
  </si>
  <si>
    <t>MD2A66DZXGCB16634</t>
  </si>
  <si>
    <t>WPBFY-9334</t>
  </si>
  <si>
    <t>20190124170748SRILANKA5602</t>
  </si>
  <si>
    <t>0G3BH2634933</t>
  </si>
  <si>
    <t>MD626BG39H2C33695</t>
  </si>
  <si>
    <t>20190124170436SRILANKA8301</t>
  </si>
  <si>
    <t>WPBBU-2810</t>
  </si>
  <si>
    <t>20190124170440SRILANKA5502</t>
  </si>
  <si>
    <t>0G4KE1186741</t>
  </si>
  <si>
    <t>MD626AG40E1K93706</t>
  </si>
  <si>
    <t>CPBGA-4580</t>
  </si>
  <si>
    <t>20190124170124SRILANKA5302</t>
  </si>
  <si>
    <t>JF39EU2220544</t>
  </si>
  <si>
    <t>ME4JF39FMHU030454</t>
  </si>
  <si>
    <t>WPDAC-7647</t>
  </si>
  <si>
    <t>20190124165000SRILANKA5801</t>
  </si>
  <si>
    <t>275IDI05HUYS70037</t>
  </si>
  <si>
    <t>MAT445235FZR35002</t>
  </si>
  <si>
    <t>EPTB-4053</t>
  </si>
  <si>
    <t>20190124170549SRILANKA1001</t>
  </si>
  <si>
    <t>0G3E62148695</t>
  </si>
  <si>
    <t>MD626CG3862E17870</t>
  </si>
  <si>
    <t>20190124171157SRILANKA902</t>
  </si>
  <si>
    <t>15-3602</t>
  </si>
  <si>
    <t>20190124170608SRILANKA2901</t>
  </si>
  <si>
    <t>E15694168</t>
  </si>
  <si>
    <t>HB12383119</t>
  </si>
  <si>
    <t>NWBEQ-7909</t>
  </si>
  <si>
    <t>20190124165943SRILANKA9301</t>
  </si>
  <si>
    <t>JF39EU1133682</t>
  </si>
  <si>
    <t>ME4JF39BMGU003179</t>
  </si>
  <si>
    <t>NCBEN-0829</t>
  </si>
  <si>
    <t>20190124170900SRILANKA7702</t>
  </si>
  <si>
    <t>DUZWGH10876</t>
  </si>
  <si>
    <t>MD2A18AZ3GWH30020</t>
  </si>
  <si>
    <t>20190124170024SRILANKA7901</t>
  </si>
  <si>
    <t>NWBEJ-2384</t>
  </si>
  <si>
    <t>20190124165953SRILANKA5002</t>
  </si>
  <si>
    <t>DUZWGG25779</t>
  </si>
  <si>
    <t>MD2A18AZ6GWG27402</t>
  </si>
  <si>
    <t>NWBBI-0709</t>
  </si>
  <si>
    <t>20190124170601SRILANKA4201</t>
  </si>
  <si>
    <t>PAZWEE30061</t>
  </si>
  <si>
    <t>MD2A57BZ5EWE46074</t>
  </si>
  <si>
    <t>EPBDG-8693</t>
  </si>
  <si>
    <t>20190124170048SRILANKA10601</t>
  </si>
  <si>
    <t>JF39E81042737</t>
  </si>
  <si>
    <t>ME4JF398MF8006254</t>
  </si>
  <si>
    <t>20190124170931SRILANKA1601</t>
  </si>
  <si>
    <t>WPLK-8848</t>
  </si>
  <si>
    <t>20190124170011SRILANKA13001</t>
  </si>
  <si>
    <t>KAH657910</t>
  </si>
  <si>
    <t>MB1ADJJA4ARJD2492</t>
  </si>
  <si>
    <t>CPJP-1658</t>
  </si>
  <si>
    <t>20190124171009SRILANKA5502</t>
  </si>
  <si>
    <t>DHGBLH97381</t>
  </si>
  <si>
    <t>DHVBLH98355</t>
  </si>
  <si>
    <t>20190124170511SRILANKA9401</t>
  </si>
  <si>
    <t>20190124170012SRILANKA5603</t>
  </si>
  <si>
    <t>20190124170922SRILANKA1201</t>
  </si>
  <si>
    <t>NWGW-3680</t>
  </si>
  <si>
    <t>20190124171335SRILANKA4402</t>
  </si>
  <si>
    <t>F401150462</t>
  </si>
  <si>
    <t>NF41A142093</t>
  </si>
  <si>
    <t>20190124171247SRILANKA6401</t>
  </si>
  <si>
    <t>20190124170435SRILANKA5801</t>
  </si>
  <si>
    <t>WPUB-9292</t>
  </si>
  <si>
    <t>20190124171028SRILANKA5101</t>
  </si>
  <si>
    <t>OE3G72133422</t>
  </si>
  <si>
    <t>MD624HE3972G03344</t>
  </si>
  <si>
    <t>20190124165907SRILANKA2901</t>
  </si>
  <si>
    <t>WPBDI-0851</t>
  </si>
  <si>
    <t>20190124171722SRILANKA501</t>
  </si>
  <si>
    <t>JF39E81046496</t>
  </si>
  <si>
    <t>ME4JF398MF8009741</t>
  </si>
  <si>
    <t>CPXW-6108</t>
  </si>
  <si>
    <t>20190124170826SRILANKA4102</t>
  </si>
  <si>
    <t>G315E016708</t>
  </si>
  <si>
    <t>DG07J006361</t>
  </si>
  <si>
    <t>WPLG-6860</t>
  </si>
  <si>
    <t>20190124170544SRILANKA5601</t>
  </si>
  <si>
    <t>SC1041D</t>
  </si>
  <si>
    <t>4100QB2 00935876</t>
  </si>
  <si>
    <t>LSCAD13Y98E015276</t>
  </si>
  <si>
    <t>20190124171752SRILANKA5201</t>
  </si>
  <si>
    <t>20190124171901SRILANKA5101</t>
  </si>
  <si>
    <t>28-7328</t>
  </si>
  <si>
    <t>20190124171043SRILANKA102</t>
  </si>
  <si>
    <t>4D55AF2489</t>
  </si>
  <si>
    <t>LO38P5000407</t>
  </si>
  <si>
    <t>WPTG-3578</t>
  </si>
  <si>
    <t>20190124171132SRILANKA9602</t>
  </si>
  <si>
    <t>06LASM02282</t>
  </si>
  <si>
    <t>06LAYC00251</t>
  </si>
  <si>
    <t>CPPH-5248</t>
  </si>
  <si>
    <t>20190124172028SRILANKA802</t>
  </si>
  <si>
    <t>R06A1981224</t>
  </si>
  <si>
    <t>DA17V205458</t>
  </si>
  <si>
    <t>NCPB-5445</t>
  </si>
  <si>
    <t>20190124171408SRILANKA7801</t>
  </si>
  <si>
    <t>R2-822281</t>
  </si>
  <si>
    <t>SK82VN214920</t>
  </si>
  <si>
    <t>SPJN-5965</t>
  </si>
  <si>
    <t>20190124171555SRILANKA1601</t>
  </si>
  <si>
    <t>ODHBLF04763</t>
  </si>
  <si>
    <t>DDFBLF23398</t>
  </si>
  <si>
    <t>WPWE-1134</t>
  </si>
  <si>
    <t>20190124171546SRILANKA6002</t>
  </si>
  <si>
    <t>JZMBTG00237</t>
  </si>
  <si>
    <t>MD2DSJZZZTWG71713</t>
  </si>
  <si>
    <t>NWTG-9422</t>
  </si>
  <si>
    <t>20190124171634SRILANKA5102</t>
  </si>
  <si>
    <t>DUEBNH53752</t>
  </si>
  <si>
    <t>MD2DDDUZZNWH00223</t>
  </si>
  <si>
    <t>SGAAE-8815</t>
  </si>
  <si>
    <t>20190124171039SRILANKA10801</t>
  </si>
  <si>
    <t>AFZWCJ52867</t>
  </si>
  <si>
    <t>MD2A25BZ3CWJ98642</t>
  </si>
  <si>
    <t>SPBDG-9262</t>
  </si>
  <si>
    <t>20190124171852SRILANKA702</t>
  </si>
  <si>
    <t>JF39E81043872</t>
  </si>
  <si>
    <t>ME4JF398MF8007493</t>
  </si>
  <si>
    <t>WPUC-3642</t>
  </si>
  <si>
    <t>20190124170736SRILANKA3601</t>
  </si>
  <si>
    <t>DUMBPH99347</t>
  </si>
  <si>
    <t>MD2DDDZZZPWH92750</t>
  </si>
  <si>
    <t>20190124171412SRILANKA601</t>
  </si>
  <si>
    <t>20190124171438SRILANKA5302</t>
  </si>
  <si>
    <t>4G12125487</t>
  </si>
  <si>
    <t>A172A8015543</t>
  </si>
  <si>
    <t>20190124171749SRILANKA1001</t>
  </si>
  <si>
    <t>20190124171517SRILANKA5002</t>
  </si>
  <si>
    <t>NCBAQ-5218</t>
  </si>
  <si>
    <t>20190124165757SRILANKA5201</t>
  </si>
  <si>
    <t>JF48E80049807</t>
  </si>
  <si>
    <t>ME4JF481KD8049764</t>
  </si>
  <si>
    <t>NCAAN-2030</t>
  </si>
  <si>
    <t>20190124160751SRILANKA5201</t>
  </si>
  <si>
    <t>AFZWDF22999</t>
  </si>
  <si>
    <t>MD2A25BZ1DWF89597</t>
  </si>
  <si>
    <t>NCKK-0881</t>
  </si>
  <si>
    <t>20190124152824SRILANKA5201</t>
  </si>
  <si>
    <t>K10BN4170014</t>
  </si>
  <si>
    <t>MA3EMDE1S00327050</t>
  </si>
  <si>
    <t>20190124152314SRILANKA5201</t>
  </si>
  <si>
    <t>NCABO-9072</t>
  </si>
  <si>
    <t>20190124151617SRILANKA5201</t>
  </si>
  <si>
    <t>AZWGH84685</t>
  </si>
  <si>
    <t>MD2A25BZ4GWH40436</t>
  </si>
  <si>
    <t>SPBFZ-1116</t>
  </si>
  <si>
    <t>20190124151320SRILANKA5201</t>
  </si>
  <si>
    <t>DHYWHH10659</t>
  </si>
  <si>
    <t>MD2A11CY0HWH46057</t>
  </si>
  <si>
    <t>WPJO-1708</t>
  </si>
  <si>
    <t>20190124171659SRILANKA9201</t>
  </si>
  <si>
    <t>MD90E2214627</t>
  </si>
  <si>
    <t>MD902214627</t>
  </si>
  <si>
    <t>43-4840</t>
  </si>
  <si>
    <t>20190124171630SRILANKA4401</t>
  </si>
  <si>
    <t>1C0526439</t>
  </si>
  <si>
    <t>T120V0044128</t>
  </si>
  <si>
    <t>500-7235</t>
  </si>
  <si>
    <t>20190124171949SRILANKA9001</t>
  </si>
  <si>
    <t>MD90E-2008486</t>
  </si>
  <si>
    <t>MD90-2108248</t>
  </si>
  <si>
    <t>20190124171529SRILANKA9401</t>
  </si>
  <si>
    <t>NCVI-5378</t>
  </si>
  <si>
    <t>20190124171901SRILANKA7801</t>
  </si>
  <si>
    <t>JEMBSJ88731</t>
  </si>
  <si>
    <t>MD2DSPAZZSWJ72566</t>
  </si>
  <si>
    <t>WPWB-2525</t>
  </si>
  <si>
    <t>20190124171621SRILANKA2901</t>
  </si>
  <si>
    <t>0E6CA2028709</t>
  </si>
  <si>
    <t>MD634KE61A2C19125</t>
  </si>
  <si>
    <t>WPVJ-3221</t>
  </si>
  <si>
    <t>20190124172206SRILANKA5101</t>
  </si>
  <si>
    <t>JNGBSK02314</t>
  </si>
  <si>
    <t>MD2DSJNZZSCK47352</t>
  </si>
  <si>
    <t>20190124171357SRILANKA9201</t>
  </si>
  <si>
    <t>NCLK-7550</t>
  </si>
  <si>
    <t>20190124171825SRILANKA7702</t>
  </si>
  <si>
    <t>01J62927975</t>
  </si>
  <si>
    <t>MAT395081A2R22723</t>
  </si>
  <si>
    <t>20190124171207SRILANKA9902</t>
  </si>
  <si>
    <t>WPBDG-6924</t>
  </si>
  <si>
    <t>20190124171657SRILANKA1301</t>
  </si>
  <si>
    <t>PMDX162FMJF700937</t>
  </si>
  <si>
    <t>PMDXLUBF0JF700937</t>
  </si>
  <si>
    <t>SPCAM-9625</t>
  </si>
  <si>
    <t>20190124171854SRILANKA1601</t>
  </si>
  <si>
    <t>F8DN5532963</t>
  </si>
  <si>
    <t>MA3EUA61S00758182</t>
  </si>
  <si>
    <t>20190124171722SRILANKA10901</t>
  </si>
  <si>
    <t>20190124171916SRILANKA9602</t>
  </si>
  <si>
    <t>20190124171600SRILANKA3302</t>
  </si>
  <si>
    <t>WPBBH-9244</t>
  </si>
  <si>
    <t>20190124172250SRILANKA13701</t>
  </si>
  <si>
    <t>JF16ECEGH16432</t>
  </si>
  <si>
    <t>MBLJF16EHEGH07843</t>
  </si>
  <si>
    <t>NPAAU-8932</t>
  </si>
  <si>
    <t>20190124172002SRILANKA8602</t>
  </si>
  <si>
    <t>0K4LE4149072</t>
  </si>
  <si>
    <t>MD6M14PK1E4L12379</t>
  </si>
  <si>
    <t>125-0057</t>
  </si>
  <si>
    <t>20190124171921SRILANKA5102</t>
  </si>
  <si>
    <t>17F</t>
  </si>
  <si>
    <t>17F 005051</t>
  </si>
  <si>
    <t>17F005051</t>
  </si>
  <si>
    <t>20190124171231SRILANKA4102</t>
  </si>
  <si>
    <t>WPYG-3133</t>
  </si>
  <si>
    <t>20190124171839SRILANKA5603</t>
  </si>
  <si>
    <t>AFMBTJ51517</t>
  </si>
  <si>
    <t>MD2AAAAZZTWJ84726</t>
  </si>
  <si>
    <t>20190124172102SRILANKA702</t>
  </si>
  <si>
    <t>48-8530</t>
  </si>
  <si>
    <t>20190124172059SRILANKA3001</t>
  </si>
  <si>
    <t>U-LY61 TRUCK</t>
  </si>
  <si>
    <t>3L-2862130</t>
  </si>
  <si>
    <t>LY61-0040413</t>
  </si>
  <si>
    <t>WPGZ-4284</t>
  </si>
  <si>
    <t>20190124171858SRILANKA10801</t>
  </si>
  <si>
    <t>AEMBJJ78392</t>
  </si>
  <si>
    <t>24FBJJ91810</t>
  </si>
  <si>
    <t>WPBDH-6637</t>
  </si>
  <si>
    <t>20190124173028SRILANKA902</t>
  </si>
  <si>
    <t>JF39E 81045806</t>
  </si>
  <si>
    <t>ME4JF398MF8009058</t>
  </si>
  <si>
    <t>CPABG-0031</t>
  </si>
  <si>
    <t>20190124172259SRILANKA802</t>
  </si>
  <si>
    <t>0K4HF4266297</t>
  </si>
  <si>
    <t>MD6M14PK1F4H00166</t>
  </si>
  <si>
    <t>CPMR-6627</t>
  </si>
  <si>
    <t>20190124172002SRILANKA5502</t>
  </si>
  <si>
    <t>F429E110650</t>
  </si>
  <si>
    <t>AP111001041</t>
  </si>
  <si>
    <t>226-4286</t>
  </si>
  <si>
    <t>20190124171832SRILANKA3801</t>
  </si>
  <si>
    <t>4D33327228</t>
  </si>
  <si>
    <t>FE3117BN490432</t>
  </si>
  <si>
    <t>20190124171642SRILANKA9701</t>
  </si>
  <si>
    <t>WPJP-5518</t>
  </si>
  <si>
    <t>20190124172346SRILANKA13001</t>
  </si>
  <si>
    <t>DUMBLH51142</t>
  </si>
  <si>
    <t>DUFBLH87188</t>
  </si>
  <si>
    <t>SGBGB-2262</t>
  </si>
  <si>
    <t>20190124171955SRILANKA9501</t>
  </si>
  <si>
    <t>G3J3E0172631</t>
  </si>
  <si>
    <t>ME1RG441BH0044131</t>
  </si>
  <si>
    <t>20190124172115SRILANKA7801</t>
  </si>
  <si>
    <t>20190124172127SRILANKA2901</t>
  </si>
  <si>
    <t>20190124171214SRILANKA2901</t>
  </si>
  <si>
    <t>WPAAF-5266</t>
  </si>
  <si>
    <t>20190124172925SRILANKA1201</t>
  </si>
  <si>
    <t>AFZWDK10008</t>
  </si>
  <si>
    <t>MD2A25BZ4DWK04370</t>
  </si>
  <si>
    <t>NPBCW-4853</t>
  </si>
  <si>
    <t>20190124172450SRILANKA8401</t>
  </si>
  <si>
    <t>JA06EJFGG26339</t>
  </si>
  <si>
    <t>MBLJA06ANFGG03991</t>
  </si>
  <si>
    <t>NCMY-8895</t>
  </si>
  <si>
    <t>20190124172125SRILANKA8001</t>
  </si>
  <si>
    <t>05F29E10860</t>
  </si>
  <si>
    <t>05F29F06997</t>
  </si>
  <si>
    <t>WPUG-2375</t>
  </si>
  <si>
    <t>20190124172306SRILANKA4001</t>
  </si>
  <si>
    <t>DUMBPL80220</t>
  </si>
  <si>
    <t>MD2DDDUZZPWL00365</t>
  </si>
  <si>
    <t>20190124172315SRILANKA7002</t>
  </si>
  <si>
    <t>SPJR-6889</t>
  </si>
  <si>
    <t>20190124171937SRILANKA1602</t>
  </si>
  <si>
    <t>04L08M16430</t>
  </si>
  <si>
    <t>04L09C16657</t>
  </si>
  <si>
    <t>NPWF-3074</t>
  </si>
  <si>
    <t>20190124172656SRILANKA8602</t>
  </si>
  <si>
    <t>DJGBTG64335</t>
  </si>
  <si>
    <t>MD2DHDJZZCG23455</t>
  </si>
  <si>
    <t>20190124172428SRILANKA9701</t>
  </si>
  <si>
    <t>14-1239</t>
  </si>
  <si>
    <t>20190124172457SRILANKA401</t>
  </si>
  <si>
    <t>4G15FD3810</t>
  </si>
  <si>
    <t>CSNC12AGU00455</t>
  </si>
  <si>
    <t>NWBDF-6593</t>
  </si>
  <si>
    <t>20190124172322SRILANKA5002</t>
  </si>
  <si>
    <t>JZZWFG10339</t>
  </si>
  <si>
    <t>MD2A15BZXFWG42304</t>
  </si>
  <si>
    <t>SPGE-3409</t>
  </si>
  <si>
    <t>20190124172751SRILANKA3501</t>
  </si>
  <si>
    <t>00M13E08901</t>
  </si>
  <si>
    <t>00M13F06888</t>
  </si>
  <si>
    <t>146-7500</t>
  </si>
  <si>
    <t>20190124172358SRILANKA3302</t>
  </si>
  <si>
    <t>CG125F700201</t>
  </si>
  <si>
    <t>CG125F700170</t>
  </si>
  <si>
    <t>SPPF-8850</t>
  </si>
  <si>
    <t>20190124171722SRILANKA1603</t>
  </si>
  <si>
    <t>1KD2139417</t>
  </si>
  <si>
    <t>KDH2010084585</t>
  </si>
  <si>
    <t>WPPF-9077</t>
  </si>
  <si>
    <t>20190124173117SRILANKA2701</t>
  </si>
  <si>
    <t>K6A8956220</t>
  </si>
  <si>
    <t>DA64V538608</t>
  </si>
  <si>
    <t>20190124172826SRILANKA3302</t>
  </si>
  <si>
    <t>123-8814</t>
  </si>
  <si>
    <t>20190124172142SRILANKA6501</t>
  </si>
  <si>
    <t>DT200R</t>
  </si>
  <si>
    <t>37F-002064</t>
  </si>
  <si>
    <t>NWQV-3529</t>
  </si>
  <si>
    <t>20190124163735SRILANKA6501</t>
  </si>
  <si>
    <t>AAMBSJ01929</t>
  </si>
  <si>
    <t>MD2AAAAZZSWJ54133</t>
  </si>
  <si>
    <t>WPKN-4665</t>
  </si>
  <si>
    <t>20190124160650SRILANKA6501</t>
  </si>
  <si>
    <t>1KR-0642889</t>
  </si>
  <si>
    <t>KSP902060483</t>
  </si>
  <si>
    <t>UPMM-9704</t>
  </si>
  <si>
    <t>20190124172537SRILANKA702</t>
  </si>
  <si>
    <t>05K08M19054</t>
  </si>
  <si>
    <t>05K09C08794</t>
  </si>
  <si>
    <t>WPMM-3239</t>
  </si>
  <si>
    <t>20190124160358SRILANKA6501</t>
  </si>
  <si>
    <t>05LAPM-00763</t>
  </si>
  <si>
    <t>05LAQC00312</t>
  </si>
  <si>
    <t>56-5654</t>
  </si>
  <si>
    <t>20190124155840SRILANKA6501</t>
  </si>
  <si>
    <t>TD27-148975</t>
  </si>
  <si>
    <t>VRGE24-551841</t>
  </si>
  <si>
    <t>40-6135</t>
  </si>
  <si>
    <t>20190124144405SRILANKA6501</t>
  </si>
  <si>
    <t>ELF OPEN TLD55</t>
  </si>
  <si>
    <t>4BC1111936</t>
  </si>
  <si>
    <t>TLD559981500</t>
  </si>
  <si>
    <t>WPDAC-6949</t>
  </si>
  <si>
    <t>20190124143846SRILANKA6501</t>
  </si>
  <si>
    <t>HRF6J28877</t>
  </si>
  <si>
    <t>MA1FA2HRRF6J22823</t>
  </si>
  <si>
    <t>20190124142059SRILANKA6501</t>
  </si>
  <si>
    <t>20190124141519SRILANKA6501</t>
  </si>
  <si>
    <t>WPCAX-6033</t>
  </si>
  <si>
    <t>20190124141137SRILANKA6501</t>
  </si>
  <si>
    <t>R06A-K496515</t>
  </si>
  <si>
    <t>HA36S-326205</t>
  </si>
  <si>
    <t>WPWF-5090</t>
  </si>
  <si>
    <t>20190124172623SRILANKA4402</t>
  </si>
  <si>
    <t>DUMBTD33251</t>
  </si>
  <si>
    <t>MD2DDDMZZTWD02561</t>
  </si>
  <si>
    <t>WPBGD-0837</t>
  </si>
  <si>
    <t>20190124172907SRILANKA2702</t>
  </si>
  <si>
    <t>JF39EU2223764</t>
  </si>
  <si>
    <t>ME4JF39GMHU012832</t>
  </si>
  <si>
    <t>NCQV-6136</t>
  </si>
  <si>
    <t>20190124172743SRILANKA7801</t>
  </si>
  <si>
    <t>AAMBSJ99446</t>
  </si>
  <si>
    <t>MD2AAAAZZSWJ52820</t>
  </si>
  <si>
    <t>NPBEP-9648</t>
  </si>
  <si>
    <t>20190124172959SRILANKA8602</t>
  </si>
  <si>
    <t>DHZWGJ91126</t>
  </si>
  <si>
    <t>MD2A11CZ0GWJ46031</t>
  </si>
  <si>
    <t>SPBDG-7311</t>
  </si>
  <si>
    <t>20190124172758SRILANKA1601</t>
  </si>
  <si>
    <t>PFZWFF69170</t>
  </si>
  <si>
    <t>MD2A76AZ4FWF43984</t>
  </si>
  <si>
    <t>20190124172600SRILANKA12401</t>
  </si>
  <si>
    <t>WPTH-9377</t>
  </si>
  <si>
    <t>20190124172556SRILANKA4102</t>
  </si>
  <si>
    <t>F401140101</t>
  </si>
  <si>
    <t>NF41A132828</t>
  </si>
  <si>
    <t>20190124172826SRILANKA6002</t>
  </si>
  <si>
    <t>NCUU-6399</t>
  </si>
  <si>
    <t>20190124172547SRILANKA10101</t>
  </si>
  <si>
    <t>JAMBRA81553</t>
  </si>
  <si>
    <t>MD2DSJBZZRWA51580</t>
  </si>
  <si>
    <t>WPKS-1554</t>
  </si>
  <si>
    <t>20190124173523SRILANKA1201</t>
  </si>
  <si>
    <t>L13A27U</t>
  </si>
  <si>
    <t>PM2L251S002160927</t>
  </si>
  <si>
    <t>20190124165800SRILANKA11301</t>
  </si>
  <si>
    <t>201-6470</t>
  </si>
  <si>
    <t>20190124173001SRILANKA13001</t>
  </si>
  <si>
    <t>24M95M64475</t>
  </si>
  <si>
    <t>24F95M64412</t>
  </si>
  <si>
    <t>NPBGB-0442</t>
  </si>
  <si>
    <t>20190124173208SRILANKA8602</t>
  </si>
  <si>
    <t>JF39E72134354</t>
  </si>
  <si>
    <t>ME4JF39FMH7016059</t>
  </si>
  <si>
    <t>20190124172927SRILANKA11401</t>
  </si>
  <si>
    <t>20190124173236SRILANKA10401</t>
  </si>
  <si>
    <t>CPUB-9876</t>
  </si>
  <si>
    <t>20190124173055SRILANKA5301</t>
  </si>
  <si>
    <t>QM110-3C</t>
  </si>
  <si>
    <t>M152FMH31039459</t>
  </si>
  <si>
    <t>LAEKKX34067B922653</t>
  </si>
  <si>
    <t>SPBDD-1028</t>
  </si>
  <si>
    <t>20190124131738SRILANKA3402</t>
  </si>
  <si>
    <t>JF48E81031861</t>
  </si>
  <si>
    <t>ME4JF483JF8013391</t>
  </si>
  <si>
    <t>WPBAR-2995</t>
  </si>
  <si>
    <t>20190124173442SRILANKA3601</t>
  </si>
  <si>
    <t>KC09E8655768</t>
  </si>
  <si>
    <t>ME4KC09CCD8447435</t>
  </si>
  <si>
    <t>WPXA-3223</t>
  </si>
  <si>
    <t>20190124173541SRILANKA7002</t>
  </si>
  <si>
    <t>JC36E2427095</t>
  </si>
  <si>
    <t>ME4JC36DGB8147687</t>
  </si>
  <si>
    <t>43-6774</t>
  </si>
  <si>
    <t>20190124173634SRILANKA12701</t>
  </si>
  <si>
    <t>1313A42 CLOSED</t>
  </si>
  <si>
    <t>20190124173020SRILANKA701</t>
  </si>
  <si>
    <t>NCBDA-4560</t>
  </si>
  <si>
    <t>20190124172848SRILANKA8001</t>
  </si>
  <si>
    <t>PFZWFF79590</t>
  </si>
  <si>
    <t>MD2A76AZ7FWF45440</t>
  </si>
  <si>
    <t>20190124172813SRILANKA2901</t>
  </si>
  <si>
    <t>NWQV-6292</t>
  </si>
  <si>
    <t>20190124173506SRILANKA9701</t>
  </si>
  <si>
    <t>AAMBSU98905</t>
  </si>
  <si>
    <t>MD2AAAAZZSWJ52326</t>
  </si>
  <si>
    <t>20190124173430SRILANKA8602</t>
  </si>
  <si>
    <t>SPNB-7121</t>
  </si>
  <si>
    <t>20190124173005SRILANKA702</t>
  </si>
  <si>
    <t>DEEZ414182</t>
  </si>
  <si>
    <t>MB1P8EHA9DEEL9722</t>
  </si>
  <si>
    <t>SPML-8491</t>
  </si>
  <si>
    <t>20190124171945SRILANKA3402</t>
  </si>
  <si>
    <t>05B13E00243</t>
  </si>
  <si>
    <t>05B14F00446</t>
  </si>
  <si>
    <t>SPJQ-5409</t>
  </si>
  <si>
    <t>20190124171553SRILANKA3401</t>
  </si>
  <si>
    <t>AEMBLH80715</t>
  </si>
  <si>
    <t>24FBLH74601</t>
  </si>
  <si>
    <t>SPAAU-4659</t>
  </si>
  <si>
    <t>20190124170523SRILANKA3401</t>
  </si>
  <si>
    <t>AZZWEH88463</t>
  </si>
  <si>
    <t>MD2A25BZ2EWH75604</t>
  </si>
  <si>
    <t>20190124165410SRILANKA3402</t>
  </si>
  <si>
    <t>20190124164026SRILANKA3401</t>
  </si>
  <si>
    <t>51-7584</t>
  </si>
  <si>
    <t>20190124160153SRILANKA3401</t>
  </si>
  <si>
    <t>2C-2285162</t>
  </si>
  <si>
    <t>CM35-0006096</t>
  </si>
  <si>
    <t>53-5767</t>
  </si>
  <si>
    <t>20190124153336SRILANKA3401</t>
  </si>
  <si>
    <t>2C-1051009</t>
  </si>
  <si>
    <t>CR27-0006801</t>
  </si>
  <si>
    <t>301-7551</t>
  </si>
  <si>
    <t>20190124153054SRILANKA3401</t>
  </si>
  <si>
    <t>GA15-433194E</t>
  </si>
  <si>
    <t>FB1-438540</t>
  </si>
  <si>
    <t>SPXH-1179</t>
  </si>
  <si>
    <t>20190124153044SRILANKA3402</t>
  </si>
  <si>
    <t>JKMBUJ68032</t>
  </si>
  <si>
    <t>MD2DDJKZZUWJ72790</t>
  </si>
  <si>
    <t>SPJN-2629</t>
  </si>
  <si>
    <t>20190124152618SRILANKA3402</t>
  </si>
  <si>
    <t>OH1G42094233</t>
  </si>
  <si>
    <t>MD624AH1642G93663</t>
  </si>
  <si>
    <t>20190124152138SRILANKA3401</t>
  </si>
  <si>
    <t>SPBBP-4418</t>
  </si>
  <si>
    <t>20190124152022SRILANKA3402</t>
  </si>
  <si>
    <t>PAZWEE59990</t>
  </si>
  <si>
    <t>MD2A57BZ4EWE27791</t>
  </si>
  <si>
    <t>18-7145</t>
  </si>
  <si>
    <t>20190124151835SRILANKA3401</t>
  </si>
  <si>
    <t>4G15-4W8053</t>
  </si>
  <si>
    <t>CSNCBZARU00243</t>
  </si>
  <si>
    <t>SPBES-6517</t>
  </si>
  <si>
    <t>20190124151351SRILANKA3402</t>
  </si>
  <si>
    <t>JF65E70055365</t>
  </si>
  <si>
    <t>ME4JF651LG7055358</t>
  </si>
  <si>
    <t>SPHQ-9628</t>
  </si>
  <si>
    <t>20190124150726SRILANKA3401</t>
  </si>
  <si>
    <t>AEMBKJ78086</t>
  </si>
  <si>
    <t>24FBKJ93078</t>
  </si>
  <si>
    <t>SPBBR-7473</t>
  </si>
  <si>
    <t>20190124150545SRILANKA3402</t>
  </si>
  <si>
    <t>JF16ECEGK20964</t>
  </si>
  <si>
    <t>MBLJF16EHEGK19709</t>
  </si>
  <si>
    <t>SPBFK-7313</t>
  </si>
  <si>
    <t>20190124150324SRILANKA3402</t>
  </si>
  <si>
    <t>JF39EU1206422</t>
  </si>
  <si>
    <t>ME4JF39BEHU022452</t>
  </si>
  <si>
    <t>SPBEA-9192</t>
  </si>
  <si>
    <t>20190124150112SRILANKA3402</t>
  </si>
  <si>
    <t>RX48QMOPED</t>
  </si>
  <si>
    <t>IP39FMA10E00104</t>
  </si>
  <si>
    <t>LHJPCBLA4AB100453</t>
  </si>
  <si>
    <t>20190124173602SRILANKA9201</t>
  </si>
  <si>
    <t>SPBFL-2572</t>
  </si>
  <si>
    <t>20190124145719SRILANKA3402</t>
  </si>
  <si>
    <t>OG3EH2636797</t>
  </si>
  <si>
    <t>MD626BG37H2E34835</t>
  </si>
  <si>
    <t>SPBEI-2028</t>
  </si>
  <si>
    <t>20190124145110SRILANKA3402</t>
  </si>
  <si>
    <t>0G4KG1073281</t>
  </si>
  <si>
    <t>MD626AG43G1K83352</t>
  </si>
  <si>
    <t>SPBED-8739</t>
  </si>
  <si>
    <t>20190124143644SRILANKA3402</t>
  </si>
  <si>
    <t>0G3HG2578215</t>
  </si>
  <si>
    <t>MD626BG34G2H76192</t>
  </si>
  <si>
    <t>SPQD-0548</t>
  </si>
  <si>
    <t>20190124143353SRILANKA3401</t>
  </si>
  <si>
    <t>AEMBMJ86716</t>
  </si>
  <si>
    <t>MD2AA24ZZMWJ02471</t>
  </si>
  <si>
    <t>SPTF-2340</t>
  </si>
  <si>
    <t>20190124143155SRILANKA3402</t>
  </si>
  <si>
    <t>DUMBNF77986</t>
  </si>
  <si>
    <t>MD2DDDUZZNWF85650</t>
  </si>
  <si>
    <t>SPBBV-2544</t>
  </si>
  <si>
    <t>20190124142328SRILANKA3402</t>
  </si>
  <si>
    <t>JF16ECEGL00092</t>
  </si>
  <si>
    <t>MBLJF16EHEGL15748</t>
  </si>
  <si>
    <t>SPLJ-2652</t>
  </si>
  <si>
    <t>20190124141903SRILANKA3401</t>
  </si>
  <si>
    <t>BNHZ401941</t>
  </si>
  <si>
    <t>MB1G3DWC6BRNF1177</t>
  </si>
  <si>
    <t>20190124141653SRILANKA3402</t>
  </si>
  <si>
    <t>20190124141103SRILANKA3402</t>
  </si>
  <si>
    <t>SPMG-0416</t>
  </si>
  <si>
    <t>20190124140803SRILANKA3402</t>
  </si>
  <si>
    <t>ED90E01874</t>
  </si>
  <si>
    <t>ED9002290</t>
  </si>
  <si>
    <t>SPTG-0635</t>
  </si>
  <si>
    <t>20190124135444SRILANKA3401</t>
  </si>
  <si>
    <t>DUMBNG94086</t>
  </si>
  <si>
    <t>MD2DDDZZZNWG97967</t>
  </si>
  <si>
    <t>SPKB-0512</t>
  </si>
  <si>
    <t>20190124133240SRILANKA3401</t>
  </si>
  <si>
    <t>1NZA641870</t>
  </si>
  <si>
    <t>NZE1210196010</t>
  </si>
  <si>
    <t>SPBEI-5546</t>
  </si>
  <si>
    <t>20190124132017SRILANKA3402</t>
  </si>
  <si>
    <t>DHZWGF22190</t>
  </si>
  <si>
    <t>MD2A11CZ5GWF40849</t>
  </si>
  <si>
    <t>WPXH-8519</t>
  </si>
  <si>
    <t>20190124174353SRILANKA902</t>
  </si>
  <si>
    <t>JF16EBBGJ20284</t>
  </si>
  <si>
    <t>MBLJF16EDBGJ20849</t>
  </si>
  <si>
    <t>20190124173353SRILANKA2901</t>
  </si>
  <si>
    <t>20190124173754SRILANKA1601</t>
  </si>
  <si>
    <t>SPCAT-3256</t>
  </si>
  <si>
    <t>20190124173132SRILANKA1603</t>
  </si>
  <si>
    <t>K10BN7851823</t>
  </si>
  <si>
    <t>MA3ETDE1S00371746</t>
  </si>
  <si>
    <t>WPBFZ-8682</t>
  </si>
  <si>
    <t>20190124174704SRILANKA902</t>
  </si>
  <si>
    <t>0G4LH1624100</t>
  </si>
  <si>
    <t>MD626AG46H1L38099</t>
  </si>
  <si>
    <t>20190124173613SRILANKA8001</t>
  </si>
  <si>
    <t>WPCBF-7578</t>
  </si>
  <si>
    <t>20190124173939SRILANKA5801</t>
  </si>
  <si>
    <t>QASHQAI</t>
  </si>
  <si>
    <t>571003A</t>
  </si>
  <si>
    <t>SJNFEAJ11U2193521</t>
  </si>
  <si>
    <t>EPBDS-2093</t>
  </si>
  <si>
    <t>20190124174127SRILANKA1001</t>
  </si>
  <si>
    <t>DHZWGA96844</t>
  </si>
  <si>
    <t>MD2A11CZ8GWA44270</t>
  </si>
  <si>
    <t>NWGY-7316</t>
  </si>
  <si>
    <t>20190124173725SRILANKA10501</t>
  </si>
  <si>
    <t>QG15307129</t>
  </si>
  <si>
    <t>FB15066336</t>
  </si>
  <si>
    <t>20190124173734SRILANKA1602</t>
  </si>
  <si>
    <t>SPHR-7133</t>
  </si>
  <si>
    <t>20190124174229SRILANKA5901</t>
  </si>
  <si>
    <t>AEMBKJ77923</t>
  </si>
  <si>
    <t>24FBKJ92760</t>
  </si>
  <si>
    <t>20190124174148SRILANKA3302</t>
  </si>
  <si>
    <t>CPBBV-0861</t>
  </si>
  <si>
    <t>20190124174201SRILANKA3601</t>
  </si>
  <si>
    <t>21CL031254</t>
  </si>
  <si>
    <t>ME121C0LBE2031240</t>
  </si>
  <si>
    <t>WPKF-9387</t>
  </si>
  <si>
    <t>20190124174717SRILANKA2701</t>
  </si>
  <si>
    <t>2NZ4866081</t>
  </si>
  <si>
    <t>JTDBW923401104763</t>
  </si>
  <si>
    <t>17-9667</t>
  </si>
  <si>
    <t>20190124174122SRILANKA9701</t>
  </si>
  <si>
    <t>M24CA027904</t>
  </si>
  <si>
    <t>F24CA026699</t>
  </si>
  <si>
    <t>SGBBA-8474</t>
  </si>
  <si>
    <t>20190124173956SRILANKA11401</t>
  </si>
  <si>
    <t>PAZWEB92397</t>
  </si>
  <si>
    <t>MD2A57BZ9EWB40706</t>
  </si>
  <si>
    <t>20190124174535SRILANKA1201</t>
  </si>
  <si>
    <t>20190124173851SRILANKA3402</t>
  </si>
  <si>
    <t>20190124174432SRILANKA3501</t>
  </si>
  <si>
    <t>20190124173228SRILANKA7401</t>
  </si>
  <si>
    <t>20190124174257SRILANKA3801</t>
  </si>
  <si>
    <t>20190124173925SRILANKA13001</t>
  </si>
  <si>
    <t>20190124174534SRILANKA3001</t>
  </si>
  <si>
    <t>NWBCY-3890</t>
  </si>
  <si>
    <t>20190124173906SRILANKA10701</t>
  </si>
  <si>
    <t>G315E-020336</t>
  </si>
  <si>
    <t>DG07J-020549</t>
  </si>
  <si>
    <t>SPKK-4557</t>
  </si>
  <si>
    <t>20190124173630SRILANKA1603</t>
  </si>
  <si>
    <t>K10BN4194610</t>
  </si>
  <si>
    <t>MA3EADE1S00162007</t>
  </si>
  <si>
    <t>EPUT-4552</t>
  </si>
  <si>
    <t>20190124174040SRILANKA7101</t>
  </si>
  <si>
    <t>DUMBRE77878</t>
  </si>
  <si>
    <t>MD2DDDZZZRWE85607</t>
  </si>
  <si>
    <t>20190124175101SRILANKA12401</t>
  </si>
  <si>
    <t>20190124174529SRILANKA5301</t>
  </si>
  <si>
    <t>WPLH-9192</t>
  </si>
  <si>
    <t>20190124174108SRILANKA5302</t>
  </si>
  <si>
    <t>HFC4DA11A4025697</t>
  </si>
  <si>
    <t>LJ11KAAB0A6030047</t>
  </si>
  <si>
    <t>WPKB-3212</t>
  </si>
  <si>
    <t>20190124174638SRILANKA12501</t>
  </si>
  <si>
    <t>1NEX001731</t>
  </si>
  <si>
    <t>MR053HY4204003853</t>
  </si>
  <si>
    <t>20190124174527SRILANKA2901</t>
  </si>
  <si>
    <t>WPHP-4178</t>
  </si>
  <si>
    <t>20190124174543SRILANKA8001</t>
  </si>
  <si>
    <t>DDMBKH09881</t>
  </si>
  <si>
    <t>DDFBKH28798</t>
  </si>
  <si>
    <t>WPKA-8085</t>
  </si>
  <si>
    <t>20190124174555SRILANKA9201</t>
  </si>
  <si>
    <t>F8BIN2982461</t>
  </si>
  <si>
    <t>MA3ECA12S02508886</t>
  </si>
  <si>
    <t>20190124174821SRILANKA8001</t>
  </si>
  <si>
    <t>20190124175405SRILANKA1201</t>
  </si>
  <si>
    <t>20190124174645SRILANKA6002</t>
  </si>
  <si>
    <t>WPBDE-2777</t>
  </si>
  <si>
    <t>20190124175621SRILANKA2702</t>
  </si>
  <si>
    <t>JF16EFFGL01346</t>
  </si>
  <si>
    <t>MBLJF16EUFGL01264</t>
  </si>
  <si>
    <t>WPJQ-2476</t>
  </si>
  <si>
    <t>20190124174731SRILANKA9602</t>
  </si>
  <si>
    <t>AEMBLH79035</t>
  </si>
  <si>
    <t>24FBLH72931</t>
  </si>
  <si>
    <t>20190124174918SRILANKA401</t>
  </si>
  <si>
    <t>WPYV-3845</t>
  </si>
  <si>
    <t>20190124175553SRILANKA9201</t>
  </si>
  <si>
    <t>AFMBUK23727</t>
  </si>
  <si>
    <t>MD2AAAAZZUWK85668</t>
  </si>
  <si>
    <t>SGQV-7517</t>
  </si>
  <si>
    <t>20190124180021SRILANKA3001</t>
  </si>
  <si>
    <t>AAMBSJ94465</t>
  </si>
  <si>
    <t>MD2AAAAZZSWJ49219</t>
  </si>
  <si>
    <t>20190124180141SRILANKA7702</t>
  </si>
  <si>
    <t>CPGN-0033</t>
  </si>
  <si>
    <t>20190124180141SRILANKA12501</t>
  </si>
  <si>
    <t>GA13628994B</t>
  </si>
  <si>
    <t>VY10176432</t>
  </si>
  <si>
    <t>20190124180423SRILANKA1301</t>
  </si>
  <si>
    <t>SGWZ-8689</t>
  </si>
  <si>
    <t>20190124180407SRILANKA4901</t>
  </si>
  <si>
    <t>JBMSUR27132</t>
  </si>
  <si>
    <t>MD2DSPAZZUWD77654</t>
  </si>
  <si>
    <t>EPTU-8332</t>
  </si>
  <si>
    <t>20190125065815SRILANKA1001</t>
  </si>
  <si>
    <t>ZS139FMB57200227</t>
  </si>
  <si>
    <t>LZSXCBL0775200057</t>
  </si>
  <si>
    <t>NCVH-5784</t>
  </si>
  <si>
    <t>20190125065423SRILANKA8001</t>
  </si>
  <si>
    <t>JNGBSH62055</t>
  </si>
  <si>
    <t>MD2DSJNZZSCH12357</t>
  </si>
  <si>
    <t>UPBER-2492</t>
  </si>
  <si>
    <t>20190124171851SRILANKA1402</t>
  </si>
  <si>
    <t>DHZWGE84798</t>
  </si>
  <si>
    <t>MD2A11CZ9GWE45388</t>
  </si>
  <si>
    <t>60-2450</t>
  </si>
  <si>
    <t>20190124164249SRILANKA1402</t>
  </si>
  <si>
    <t>4D31385304</t>
  </si>
  <si>
    <t>HB300000735</t>
  </si>
  <si>
    <t>UPJD-2473</t>
  </si>
  <si>
    <t>20190124175247SRILANKA1401</t>
  </si>
  <si>
    <t>AEMBLC17713</t>
  </si>
  <si>
    <t>24FBLC16442</t>
  </si>
  <si>
    <t>WPCBF-8039</t>
  </si>
  <si>
    <t>20190124171500SRILANKA1401</t>
  </si>
  <si>
    <t>ABA-JG15XI</t>
  </si>
  <si>
    <t>B38A15A-F055H642</t>
  </si>
  <si>
    <t>WBAJG120XOEE-63432</t>
  </si>
  <si>
    <t>NWVI-3278</t>
  </si>
  <si>
    <t>20190124152154SRILANKA3902</t>
  </si>
  <si>
    <t>JF16EA9GK00320</t>
  </si>
  <si>
    <t>MBLJF16EC9GK00437</t>
  </si>
  <si>
    <t>NWVI-6519</t>
  </si>
  <si>
    <t>20190124151907SRILANKA3902</t>
  </si>
  <si>
    <t>JNGBSJ80099</t>
  </si>
  <si>
    <t>MD2DSJNZZSCH28296</t>
  </si>
  <si>
    <t>20190124172815SRILANKA301</t>
  </si>
  <si>
    <t>WPAAV-7886</t>
  </si>
  <si>
    <t>20190124171843SRILANKA301</t>
  </si>
  <si>
    <t>0K4AF4177419</t>
  </si>
  <si>
    <t>MD6M14PK4F4A33044</t>
  </si>
  <si>
    <t>20190124170604SRILANKA301</t>
  </si>
  <si>
    <t>WPGW-8970</t>
  </si>
  <si>
    <t>20190124150220SRILANKA6502</t>
  </si>
  <si>
    <t>1P47FMF10208209</t>
  </si>
  <si>
    <t>LYLPCFL0X10208209</t>
  </si>
  <si>
    <t>20190124145514SRILANKA6502</t>
  </si>
  <si>
    <t>20190124170416SRILANKA1401</t>
  </si>
  <si>
    <t>20190124164046SRILANKA1401</t>
  </si>
  <si>
    <t>20190124175746SRILANKA4201</t>
  </si>
  <si>
    <t>WPBFY-2525</t>
  </si>
  <si>
    <t>20190124151547SRILANKA3902</t>
  </si>
  <si>
    <t>G3J3E0165962</t>
  </si>
  <si>
    <t>ME1RG442BH0109285</t>
  </si>
  <si>
    <t>20190124145720SRILANKA3902</t>
  </si>
  <si>
    <t>WPJO-4507</t>
  </si>
  <si>
    <t>20190124145309SRILANKA3902</t>
  </si>
  <si>
    <t>G10BBN303493</t>
  </si>
  <si>
    <t>MA3EYD32S00792043</t>
  </si>
  <si>
    <t>WPBEG-9595</t>
  </si>
  <si>
    <t>20190124174025SRILANKA3901</t>
  </si>
  <si>
    <t>JF39E71304930</t>
  </si>
  <si>
    <t>ME4JF39CJG7006293</t>
  </si>
  <si>
    <t>WPCAD-6153</t>
  </si>
  <si>
    <t>20190124172326SRILANKA3901</t>
  </si>
  <si>
    <t>F8DN5330728</t>
  </si>
  <si>
    <t>MA3EUA61S00546897</t>
  </si>
  <si>
    <t>WPYU-9720</t>
  </si>
  <si>
    <t>20190124172112SRILANKA3901</t>
  </si>
  <si>
    <t>AFMBUJ21236</t>
  </si>
  <si>
    <t>MD2AAAAZZUWJ44458</t>
  </si>
  <si>
    <t>WPPY-9401</t>
  </si>
  <si>
    <t>20190124171636SRILANKA3901</t>
  </si>
  <si>
    <t>GLE4M67098</t>
  </si>
  <si>
    <t>MA1ZT2GLKF2A51654</t>
  </si>
  <si>
    <t>WPLN-6190</t>
  </si>
  <si>
    <t>20190124171118SRILANKA3901</t>
  </si>
  <si>
    <t>LOADKING</t>
  </si>
  <si>
    <t>BTH4H96388</t>
  </si>
  <si>
    <t>MA1GD2BTHH3H17056</t>
  </si>
  <si>
    <t>20190124170848SRILANKA3901</t>
  </si>
  <si>
    <t>WPBER-2534</t>
  </si>
  <si>
    <t>20190124170628SRILANKA3901</t>
  </si>
  <si>
    <t>JF39E71343293</t>
  </si>
  <si>
    <t>ME4JF39BMG7048056</t>
  </si>
  <si>
    <t>WPWF-4188</t>
  </si>
  <si>
    <t>20190124164458SRILANKA3901</t>
  </si>
  <si>
    <t>JBMBTH47406</t>
  </si>
  <si>
    <t>MD2DSPAZZTWH76126</t>
  </si>
  <si>
    <t>WPBAH-6703</t>
  </si>
  <si>
    <t>20190124161346SRILANKA3901</t>
  </si>
  <si>
    <t>JF39E80054782</t>
  </si>
  <si>
    <t>ME4JF392FD8054862</t>
  </si>
  <si>
    <t>WPDAF-0942</t>
  </si>
  <si>
    <t>20190124155913SRILANKA3901</t>
  </si>
  <si>
    <t>E08AN1011763</t>
  </si>
  <si>
    <t>MA3FZBH1T00102359</t>
  </si>
  <si>
    <t>WPXR-1072</t>
  </si>
  <si>
    <t>20190125070844SRILANKA3001</t>
  </si>
  <si>
    <t>DUMBVB73264</t>
  </si>
  <si>
    <t>MD2DDDUZZVWB80401</t>
  </si>
  <si>
    <t>20190124155302SRILANKA3901</t>
  </si>
  <si>
    <t>20190124153805SRILANKA3901</t>
  </si>
  <si>
    <t>WPXG-7200</t>
  </si>
  <si>
    <t>20190124153431SRILANKA3901</t>
  </si>
  <si>
    <t>CM125TE-1034339</t>
  </si>
  <si>
    <t>CM125T-1034344</t>
  </si>
  <si>
    <t>51-7226</t>
  </si>
  <si>
    <t>20190124152850SRILANKA3901</t>
  </si>
  <si>
    <t>TD23-032896</t>
  </si>
  <si>
    <t>VYGE24-014378</t>
  </si>
  <si>
    <t>WPKV-1696</t>
  </si>
  <si>
    <t>20190124152612SRILANKA3901</t>
  </si>
  <si>
    <t>1KR-1000114</t>
  </si>
  <si>
    <t>KSP90-2099513</t>
  </si>
  <si>
    <t>WPUS-5292</t>
  </si>
  <si>
    <t>20190124152305SRILANKA3901</t>
  </si>
  <si>
    <t>DUMBRF39952</t>
  </si>
  <si>
    <t>MD2DDDZZZRWF86537</t>
  </si>
  <si>
    <t>WPPE-6356</t>
  </si>
  <si>
    <t>20190124151828SRILANKA3901</t>
  </si>
  <si>
    <t>2KD-1690184</t>
  </si>
  <si>
    <t>KDH200-0088295</t>
  </si>
  <si>
    <t>20190124151701SRILANKA3901</t>
  </si>
  <si>
    <t>WPGW-9897</t>
  </si>
  <si>
    <t>20190124151158SRILANKA3901</t>
  </si>
  <si>
    <t>AEMBJG57820</t>
  </si>
  <si>
    <t>24FBJG48337</t>
  </si>
  <si>
    <t>WPPF-8665</t>
  </si>
  <si>
    <t>20190124150801SRILANKA3901</t>
  </si>
  <si>
    <t>3G83-269688</t>
  </si>
  <si>
    <t>U71V-0616448</t>
  </si>
  <si>
    <t>WPPC-0402</t>
  </si>
  <si>
    <t>20190124150020SRILANKA3901</t>
  </si>
  <si>
    <t>F8-434426</t>
  </si>
  <si>
    <t>SK82VN400474</t>
  </si>
  <si>
    <t>WPHS-6529</t>
  </si>
  <si>
    <t>20190124144933SRILANKA3901</t>
  </si>
  <si>
    <t>R2-651736</t>
  </si>
  <si>
    <t>SS28M-602292</t>
  </si>
  <si>
    <t>WPXG-2269</t>
  </si>
  <si>
    <t>20190124143713SRILANKA3901</t>
  </si>
  <si>
    <t>0G4LB1251535</t>
  </si>
  <si>
    <t>MD626AG48B1L57759</t>
  </si>
  <si>
    <t>20190124143235SRILANKA3901</t>
  </si>
  <si>
    <t>20190124143012SRILANKA3901</t>
  </si>
  <si>
    <t>WPYS-9071</t>
  </si>
  <si>
    <t>20190124142719SRILANKA3901</t>
  </si>
  <si>
    <t>AFMBUH76353</t>
  </si>
  <si>
    <t>MD2AAAAZZUWH21396</t>
  </si>
  <si>
    <t>54-8584</t>
  </si>
  <si>
    <t>20190124162909SRILANKA1102</t>
  </si>
  <si>
    <t>2C1311687</t>
  </si>
  <si>
    <t>CR270017895</t>
  </si>
  <si>
    <t>WPYE-5945</t>
  </si>
  <si>
    <t>20190124144659SRILANKA6502</t>
  </si>
  <si>
    <t>AFMBTG27113</t>
  </si>
  <si>
    <t>MD2AAAAZZTWG67888</t>
  </si>
  <si>
    <t>WPHL-5424</t>
  </si>
  <si>
    <t>20190124142934SRILANKA6502</t>
  </si>
  <si>
    <t>FDEBKD52308</t>
  </si>
  <si>
    <t>FDCBKD52139</t>
  </si>
  <si>
    <t>WPBEQ-1351</t>
  </si>
  <si>
    <t>20190124142446SRILANKA6502</t>
  </si>
  <si>
    <t>JF39E71335618</t>
  </si>
  <si>
    <t>ME4JF39BLG7042456</t>
  </si>
  <si>
    <t>20190124142102SRILANKA6502</t>
  </si>
  <si>
    <t>WPBGB-2620</t>
  </si>
  <si>
    <t>20190124142449SRILANKA3901</t>
  </si>
  <si>
    <t>JZYWHH51245</t>
  </si>
  <si>
    <t>MD2A15BY9HWH43599</t>
  </si>
  <si>
    <t>WPJJ-6643</t>
  </si>
  <si>
    <t>20190124141926SRILANKA3901</t>
  </si>
  <si>
    <t>QG15445447</t>
  </si>
  <si>
    <t>FB15123980</t>
  </si>
  <si>
    <t>20190124141652SRILANKA3901</t>
  </si>
  <si>
    <t>WPTY-1517</t>
  </si>
  <si>
    <t>20190124141416SRILANKA3901</t>
  </si>
  <si>
    <t>AA01E-1031068</t>
  </si>
  <si>
    <t>AA01-1030826</t>
  </si>
  <si>
    <t>WPJQ-4533</t>
  </si>
  <si>
    <t>20190124170741SRILANKA302</t>
  </si>
  <si>
    <t>AEMBLH78128</t>
  </si>
  <si>
    <t>24FBLH86195</t>
  </si>
  <si>
    <t>20190125070932SRILANKA9601</t>
  </si>
  <si>
    <t>WPPG-3047</t>
  </si>
  <si>
    <t>20190125071208SRILANKA9701</t>
  </si>
  <si>
    <t>KB 4TGJNXZr</t>
  </si>
  <si>
    <t>4D56 UCFR0174</t>
  </si>
  <si>
    <t>MMBJNKB40FD053533</t>
  </si>
  <si>
    <t>58-0239</t>
  </si>
  <si>
    <t>20190124175637SRILANKA6601</t>
  </si>
  <si>
    <t>3L-2853034</t>
  </si>
  <si>
    <t>LH113-6011274</t>
  </si>
  <si>
    <t>WPJP-1348</t>
  </si>
  <si>
    <t>20190125071748SRILANKA3001</t>
  </si>
  <si>
    <t>KGLY162</t>
  </si>
  <si>
    <t>5L5033281</t>
  </si>
  <si>
    <t>LY1620004110</t>
  </si>
  <si>
    <t>20190125071928SRILANKA5901</t>
  </si>
  <si>
    <t>20190125071956SRILANKA9701</t>
  </si>
  <si>
    <t>158-7661</t>
  </si>
  <si>
    <t>20190125071933SRILANKA1001</t>
  </si>
  <si>
    <t>31MBFH28141</t>
  </si>
  <si>
    <t>31FBFH16606</t>
  </si>
  <si>
    <t>WPGA-3884</t>
  </si>
  <si>
    <t>20190125072639SRILANKA6202</t>
  </si>
  <si>
    <t>31MBGC07140</t>
  </si>
  <si>
    <t>31F BGC 05769</t>
  </si>
  <si>
    <t>20190125072019SRILANKA6202</t>
  </si>
  <si>
    <t>WPQC-7934</t>
  </si>
  <si>
    <t>20190125072713SRILANKA3301</t>
  </si>
  <si>
    <t>AEMBMF63314</t>
  </si>
  <si>
    <t>24FBMF58707</t>
  </si>
  <si>
    <t>WPCBF-8323</t>
  </si>
  <si>
    <t>20190125072854SRILANKA2701</t>
  </si>
  <si>
    <t>CRV VTIL</t>
  </si>
  <si>
    <t>L15BG-1122516</t>
  </si>
  <si>
    <t>MRHRW1840JP066515</t>
  </si>
  <si>
    <t>WPHR-4097</t>
  </si>
  <si>
    <t>20190125072701SRILANKA1201</t>
  </si>
  <si>
    <t>AEMBKH76647</t>
  </si>
  <si>
    <t>24FBKH91561</t>
  </si>
  <si>
    <t>20190125072950SRILANKA5901</t>
  </si>
  <si>
    <t>SGTZ-3589</t>
  </si>
  <si>
    <t>20190125072157SRILANKA9901</t>
  </si>
  <si>
    <t>07F22E16048</t>
  </si>
  <si>
    <t>MB4HA11ED79F00315</t>
  </si>
  <si>
    <t>SPXG-8883</t>
  </si>
  <si>
    <t>20190125072814SRILANKA1602</t>
  </si>
  <si>
    <t>JF16EBBGK00267</t>
  </si>
  <si>
    <t>MBLJF16EDBGK00456</t>
  </si>
  <si>
    <t>WPBEH-6913</t>
  </si>
  <si>
    <t>20190125073200SRILANKA3001</t>
  </si>
  <si>
    <t>JF39E71310362</t>
  </si>
  <si>
    <t>ME4JF39CJG7006874</t>
  </si>
  <si>
    <t>WPJQ-3931</t>
  </si>
  <si>
    <t>20190125072432SRILANKA4301</t>
  </si>
  <si>
    <t>DMMBLH21457</t>
  </si>
  <si>
    <t>DFFBLH22411</t>
  </si>
  <si>
    <t>SPUC-0641</t>
  </si>
  <si>
    <t>20190125073334SRILANKA3501</t>
  </si>
  <si>
    <t>MD21E1400902</t>
  </si>
  <si>
    <t>MD211200905</t>
  </si>
  <si>
    <t>20190125073402SRILANKA2702</t>
  </si>
  <si>
    <t>WPYV-8997</t>
  </si>
  <si>
    <t>20190125073252SRILANKA13901</t>
  </si>
  <si>
    <t>AFMBUJ14220</t>
  </si>
  <si>
    <t>MD2AAAAZZUWJ39896</t>
  </si>
  <si>
    <t>WPQC-9146</t>
  </si>
  <si>
    <t>20190125073340SRILANKA2701</t>
  </si>
  <si>
    <t>AEMBMH78118</t>
  </si>
  <si>
    <t>24FBMH72133</t>
  </si>
  <si>
    <t>NWBBT-6655</t>
  </si>
  <si>
    <t>20190125073547SRILANKA4301</t>
  </si>
  <si>
    <t>JF39E70222980</t>
  </si>
  <si>
    <t>ME4JF392KE7222948</t>
  </si>
  <si>
    <t>SPXG-5259</t>
  </si>
  <si>
    <t>20190125072603SRILANKA8701</t>
  </si>
  <si>
    <t>JGMBUH57175</t>
  </si>
  <si>
    <t>MD2DSPAZZUWH84024</t>
  </si>
  <si>
    <t>WPXV-0372</t>
  </si>
  <si>
    <t>20190125073423SRILANKA3202</t>
  </si>
  <si>
    <t>JF16EBCGE04733</t>
  </si>
  <si>
    <t>MBLJF16EDCGE02724</t>
  </si>
  <si>
    <t>WPBGA-7987</t>
  </si>
  <si>
    <t>20190125073040SRILANKA9201</t>
  </si>
  <si>
    <t>PFYWHH58487</t>
  </si>
  <si>
    <t>MD2A76AY5HWH43881</t>
  </si>
  <si>
    <t>84-1619</t>
  </si>
  <si>
    <t>20190125073512SRILANKA202</t>
  </si>
  <si>
    <t>EPBGA-6461</t>
  </si>
  <si>
    <t>20190125073003SRILANKA7402</t>
  </si>
  <si>
    <t>JC67E84028754</t>
  </si>
  <si>
    <t>135-7547</t>
  </si>
  <si>
    <t>20190125073823SRILANKA3302</t>
  </si>
  <si>
    <t>MD90E1904891</t>
  </si>
  <si>
    <t>MD901904747</t>
  </si>
  <si>
    <t>WPKG-1489</t>
  </si>
  <si>
    <t>20190125073438SRILANKA301</t>
  </si>
  <si>
    <t>M13A1666854</t>
  </si>
  <si>
    <t>ZC11S124604</t>
  </si>
  <si>
    <t>SPBFX-2180</t>
  </si>
  <si>
    <t>20190125073240SRILANKA4602</t>
  </si>
  <si>
    <t>JF39EU2201188</t>
  </si>
  <si>
    <t>ME4JF39ELHU025146</t>
  </si>
  <si>
    <t>SGYG-0871</t>
  </si>
  <si>
    <t>20190125073553SRILANKA3001</t>
  </si>
  <si>
    <t>AFMBTJ60779</t>
  </si>
  <si>
    <t>MD2AAAAZZTWJ90699</t>
  </si>
  <si>
    <t>WPKN-4657</t>
  </si>
  <si>
    <t>20190125073812SRILANKA301</t>
  </si>
  <si>
    <t>1NZC817101</t>
  </si>
  <si>
    <t>NZT2603012469</t>
  </si>
  <si>
    <t>140-4554</t>
  </si>
  <si>
    <t>20190125073254SRILANKA6402</t>
  </si>
  <si>
    <t>V90T301613</t>
  </si>
  <si>
    <t>20190125074222SRILANKA2702</t>
  </si>
  <si>
    <t>20190125072745SRILANKA6202</t>
  </si>
  <si>
    <t>NWJC-6459</t>
  </si>
  <si>
    <t>20190125073242SRILANKA10701</t>
  </si>
  <si>
    <t>C50E9932633</t>
  </si>
  <si>
    <t>C509932790</t>
  </si>
  <si>
    <t>SPHQ-8665</t>
  </si>
  <si>
    <t>20190125073522SRILANKA1601</t>
  </si>
  <si>
    <t>03L08M29828</t>
  </si>
  <si>
    <t>03L09C28270</t>
  </si>
  <si>
    <t>CPQV-6879</t>
  </si>
  <si>
    <t>20190125073951SRILANKA5502</t>
  </si>
  <si>
    <t>AAMBSJ06848</t>
  </si>
  <si>
    <t>MD2AAAAZZSWJ56604</t>
  </si>
  <si>
    <t>WPBDH-8597</t>
  </si>
  <si>
    <t>20190125074712SRILANKA902</t>
  </si>
  <si>
    <t>JF39E841048617</t>
  </si>
  <si>
    <t>ME4JF398AG811833</t>
  </si>
  <si>
    <t>WPVT-0012</t>
  </si>
  <si>
    <t>20190125073549SRILANKA13001</t>
  </si>
  <si>
    <t>DG3FA2159579</t>
  </si>
  <si>
    <t>MD626DG38A2F77732</t>
  </si>
  <si>
    <t>14-0252</t>
  </si>
  <si>
    <t>20190125073258SRILANKA4001</t>
  </si>
  <si>
    <t>E15 475511</t>
  </si>
  <si>
    <t>HB11 839810</t>
  </si>
  <si>
    <t>WPXW-5985</t>
  </si>
  <si>
    <t>20190125073553SRILANKA6502</t>
  </si>
  <si>
    <t>JF16EBBGJ21823</t>
  </si>
  <si>
    <t>MBLJF16EDBGJ22389</t>
  </si>
  <si>
    <t>SGUC-3976</t>
  </si>
  <si>
    <t>20190125074026SRILANKA6202</t>
  </si>
  <si>
    <t>DUMBPD51863</t>
  </si>
  <si>
    <t>MD2DDDZZZPWD90344</t>
  </si>
  <si>
    <t>NWCAD-6230</t>
  </si>
  <si>
    <t>20190125074132SRILANKA202</t>
  </si>
  <si>
    <t>JL3G10AEBH000027</t>
  </si>
  <si>
    <t>LB37102S9EH038173</t>
  </si>
  <si>
    <t>103-8028</t>
  </si>
  <si>
    <t>20190125074248SRILANKA9401</t>
  </si>
  <si>
    <t>NCYU-8707</t>
  </si>
  <si>
    <t>20190125074128SRILANKA10001</t>
  </si>
  <si>
    <t>0K4KB1059677</t>
  </si>
  <si>
    <t>MD6M14PK2B4K38594</t>
  </si>
  <si>
    <t>WPBBV-2118</t>
  </si>
  <si>
    <t>20190125074236SRILANKA3901</t>
  </si>
  <si>
    <t>CG4AF2046132</t>
  </si>
  <si>
    <t>MD626CG4XF2A34876</t>
  </si>
  <si>
    <t>20190125074445SRILANKA2701</t>
  </si>
  <si>
    <t>SGBBR-8667</t>
  </si>
  <si>
    <t>20190125074048SRILANKA6402</t>
  </si>
  <si>
    <t>KC13EFEGJ00439</t>
  </si>
  <si>
    <t>MBLKC13EGEGJ00384</t>
  </si>
  <si>
    <t>WPVI-4791</t>
  </si>
  <si>
    <t>20190125074247SRILANKA3302</t>
  </si>
  <si>
    <t>DG3N92994681</t>
  </si>
  <si>
    <t>MD626DG3X92N08386</t>
  </si>
  <si>
    <t>WPCAX-4431</t>
  </si>
  <si>
    <t>20190125074418SRILANKA6002</t>
  </si>
  <si>
    <t>1KR1677958</t>
  </si>
  <si>
    <t>KSP1302184706</t>
  </si>
  <si>
    <t>SPHV-3956</t>
  </si>
  <si>
    <t>20190125074429SRILANKA5701</t>
  </si>
  <si>
    <t>157FMI03050137</t>
  </si>
  <si>
    <t>LLCJPP20731035700</t>
  </si>
  <si>
    <t>WPMU-3114</t>
  </si>
  <si>
    <t>20190125073946SRILANKA3401</t>
  </si>
  <si>
    <t>AF5A61211100</t>
  </si>
  <si>
    <t>MD625KF5X61A96095</t>
  </si>
  <si>
    <t>SGQI-6432</t>
  </si>
  <si>
    <t>20190125074641SRILANKA10101</t>
  </si>
  <si>
    <t>AEMBNH15980</t>
  </si>
  <si>
    <t>MD2AA24ZZNWH84845</t>
  </si>
  <si>
    <t>20190125074156SRILANKA8001</t>
  </si>
  <si>
    <t>WPBCA-5727</t>
  </si>
  <si>
    <t>20190125075043SRILANKA902</t>
  </si>
  <si>
    <t>PAZWEJ10052</t>
  </si>
  <si>
    <t>MD2A57BZXEWJ46446</t>
  </si>
  <si>
    <t>NWBAV-1204</t>
  </si>
  <si>
    <t>20190125074126SRILANKA4201</t>
  </si>
  <si>
    <t>DJZWDJ72001</t>
  </si>
  <si>
    <t>MD2A18AZ5DWJ32617</t>
  </si>
  <si>
    <t>WPLE-9200</t>
  </si>
  <si>
    <t>20190125074248SRILANKA3001</t>
  </si>
  <si>
    <t>15P12316A</t>
  </si>
  <si>
    <t>SALLDHA572A629695</t>
  </si>
  <si>
    <t>WPHS-1719</t>
  </si>
  <si>
    <t>20190125075057SRILANKA501</t>
  </si>
  <si>
    <t>T22SED057186</t>
  </si>
  <si>
    <t>KLAVA692E1B299160</t>
  </si>
  <si>
    <t>SGQV-3990</t>
  </si>
  <si>
    <t>20190125074549SRILANKA5901</t>
  </si>
  <si>
    <t>AAMBSJ95609</t>
  </si>
  <si>
    <t>MD2AAAAZZSWJ49959</t>
  </si>
  <si>
    <t>SPCBA-7576</t>
  </si>
  <si>
    <t>20190125074323SRILANKA702</t>
  </si>
  <si>
    <t>DBA 8E 15 3181M</t>
  </si>
  <si>
    <t>B38B15A F7791523</t>
  </si>
  <si>
    <t>WBA8E36060NU33268</t>
  </si>
  <si>
    <t>20190125074837SRILANKA8602</t>
  </si>
  <si>
    <t>WPDAF-1528</t>
  </si>
  <si>
    <t>20190125074623SRILANKA3901</t>
  </si>
  <si>
    <t>HLG6C15956</t>
  </si>
  <si>
    <t>MA1FJ2HLWG6C23715</t>
  </si>
  <si>
    <t>20190125074556SRILANKA9201</t>
  </si>
  <si>
    <t>CPWE-5486</t>
  </si>
  <si>
    <t>20190125074225SRILANKA5502</t>
  </si>
  <si>
    <t>JEGBTJ13844</t>
  </si>
  <si>
    <t>MD2JDJDZZTCJ79647</t>
  </si>
  <si>
    <t>CPAAV-8924</t>
  </si>
  <si>
    <t>20190125074756SRILANKA5502</t>
  </si>
  <si>
    <t>AZZWEM98957</t>
  </si>
  <si>
    <t>MD2A25BZ1EWH10405</t>
  </si>
  <si>
    <t>NWJS-5024</t>
  </si>
  <si>
    <t>20190125074504SRILANKA4402</t>
  </si>
  <si>
    <t>DMMBLG19425</t>
  </si>
  <si>
    <t>DFFBLG21283</t>
  </si>
  <si>
    <t>WPGD-7287</t>
  </si>
  <si>
    <t>20190125074526SRILANKA3302</t>
  </si>
  <si>
    <t>CD125TE1215257</t>
  </si>
  <si>
    <t>CD125T1302046</t>
  </si>
  <si>
    <t>20190125074814SRILANKA201</t>
  </si>
  <si>
    <t>WPVI-4230</t>
  </si>
  <si>
    <t>20190125074201SRILANKA2901</t>
  </si>
  <si>
    <t>JA06ED9GM00051</t>
  </si>
  <si>
    <t>MBLJA06EP9GM00066</t>
  </si>
  <si>
    <t>SPHS-1332</t>
  </si>
  <si>
    <t>20190125075054SRILANKA5701</t>
  </si>
  <si>
    <t>AEMBKJ79435</t>
  </si>
  <si>
    <t>24FBKJ94154</t>
  </si>
  <si>
    <t>CPAAE-8021</t>
  </si>
  <si>
    <t>20190125074315SRILANKA6101</t>
  </si>
  <si>
    <t>AFZWCJ77917</t>
  </si>
  <si>
    <t>MD2A25BZXCWJ84527</t>
  </si>
  <si>
    <t>SGABM-1785</t>
  </si>
  <si>
    <t>20190125075124SRILANKA10101</t>
  </si>
  <si>
    <t>AZZWGC30237</t>
  </si>
  <si>
    <t>MD2A25BZ2GWC46690</t>
  </si>
  <si>
    <t>WPBFK-3402</t>
  </si>
  <si>
    <t>20190125074119SRILANKA9602</t>
  </si>
  <si>
    <t>KC23E80117614</t>
  </si>
  <si>
    <t>ME4KC235MG8012364</t>
  </si>
  <si>
    <t>NCBAL-3676</t>
  </si>
  <si>
    <t>20190125074553SRILANKA8001</t>
  </si>
  <si>
    <t>0G4HD1013572</t>
  </si>
  <si>
    <t>MD626AG41D11H13605</t>
  </si>
  <si>
    <t>WPCBF-7829</t>
  </si>
  <si>
    <t>20190125075035SRILANKA301</t>
  </si>
  <si>
    <t>1KR2202307</t>
  </si>
  <si>
    <t>KSP1302246154</t>
  </si>
  <si>
    <t>WPBAR-1358</t>
  </si>
  <si>
    <t>20190125075019SRILANKA3202</t>
  </si>
  <si>
    <t>DHZCDF67312</t>
  </si>
  <si>
    <t>MD2A11CZ4DCF65600</t>
  </si>
  <si>
    <t>WPKF-8809</t>
  </si>
  <si>
    <t>20190125074125SRILANKA1401</t>
  </si>
  <si>
    <t>K20A42907200</t>
  </si>
  <si>
    <t>JHLRD58503C206521</t>
  </si>
  <si>
    <t>20190125074918SRILANKA3901</t>
  </si>
  <si>
    <t>SPBGA-3101</t>
  </si>
  <si>
    <t>20190125074352SRILANKA3401</t>
  </si>
  <si>
    <t>JF39EU2224395</t>
  </si>
  <si>
    <t>ME4JF39FMHU032630</t>
  </si>
  <si>
    <t>EPBDG-7493</t>
  </si>
  <si>
    <t>20190125074305SRILANKA7401</t>
  </si>
  <si>
    <t>HA11EFF9100024</t>
  </si>
  <si>
    <t>MBLHA11EYF9J00124</t>
  </si>
  <si>
    <t>WPNC-8403</t>
  </si>
  <si>
    <t>20190125074351SRILANKA5601</t>
  </si>
  <si>
    <t>497SPTC36HTY629327</t>
  </si>
  <si>
    <t>MAT357261G8R20667</t>
  </si>
  <si>
    <t>WPMH-8966</t>
  </si>
  <si>
    <t>20190125075111SRILANKA3001</t>
  </si>
  <si>
    <t>DUMBME35292</t>
  </si>
  <si>
    <t>DUFBME93405</t>
  </si>
  <si>
    <t>SPXF-7579</t>
  </si>
  <si>
    <t>20190125074522SRILANKA6202</t>
  </si>
  <si>
    <t>JEGBUH25508</t>
  </si>
  <si>
    <t>MD2JDJDZZUCH73681</t>
  </si>
  <si>
    <t>20190124180647SRILANKA401</t>
  </si>
  <si>
    <t>NPHM-4493</t>
  </si>
  <si>
    <t>20190125074923SRILANKA2201</t>
  </si>
  <si>
    <t>G13BB193191</t>
  </si>
  <si>
    <t>JSAEGC11S00181956</t>
  </si>
  <si>
    <t>WPDAA-2014</t>
  </si>
  <si>
    <t>20190125074543SRILANKA13901</t>
  </si>
  <si>
    <t>497SPTC29AUY600491</t>
  </si>
  <si>
    <t>MAT524004FSR0277</t>
  </si>
  <si>
    <t>SPABJ-0057</t>
  </si>
  <si>
    <t>20190125074954SRILANKA3401</t>
  </si>
  <si>
    <t>R5H2678757</t>
  </si>
  <si>
    <t>MBX0000DFTH141487</t>
  </si>
  <si>
    <t>NCAAN-5758</t>
  </si>
  <si>
    <t>20190125074245SRILANKA9301</t>
  </si>
  <si>
    <t>AZZWDJ21465</t>
  </si>
  <si>
    <t>MD2A25BZ8DWJ58686</t>
  </si>
  <si>
    <t>SPTG-6582</t>
  </si>
  <si>
    <t>20190125075231SRILANKA3402</t>
  </si>
  <si>
    <t>DUEBNH62265</t>
  </si>
  <si>
    <t>MD2DDDUZZNWH03350</t>
  </si>
  <si>
    <t>SPWI-2124</t>
  </si>
  <si>
    <t>20190125074556SRILANKA3401</t>
  </si>
  <si>
    <t>DUMBTG39343</t>
  </si>
  <si>
    <t>MD2DDDUZZTWG13713</t>
  </si>
  <si>
    <t>WPUT-9860</t>
  </si>
  <si>
    <t>20190125075618SRILANKA13001</t>
  </si>
  <si>
    <t>JAMBPL63316</t>
  </si>
  <si>
    <t>MD2DSJBZZPWL92323</t>
  </si>
  <si>
    <t>WPAAV-6978</t>
  </si>
  <si>
    <t>20190125075150SRILANKA3301</t>
  </si>
  <si>
    <t>AZZWEJ34311</t>
  </si>
  <si>
    <t>MD2A25BZ9EWJ20448</t>
  </si>
  <si>
    <t>WPKK-5124</t>
  </si>
  <si>
    <t>20190125075011SRILANKA1601</t>
  </si>
  <si>
    <t>F8BIN4300192</t>
  </si>
  <si>
    <t>MA3ECA12S02813721</t>
  </si>
  <si>
    <t>SGPP-9444</t>
  </si>
  <si>
    <t>20190125074147SRILANKA9902</t>
  </si>
  <si>
    <t>GAA1M81943</t>
  </si>
  <si>
    <t>MA1ZP2GAAA1M70492</t>
  </si>
  <si>
    <t>WPTH-7543</t>
  </si>
  <si>
    <t>20190125075500SRILANKA4902</t>
  </si>
  <si>
    <t>DSGBNH93515</t>
  </si>
  <si>
    <t>MD2DSDSZZNCH09905</t>
  </si>
  <si>
    <t>SPBDD-9197</t>
  </si>
  <si>
    <t>20190125075627SRILANKA5701</t>
  </si>
  <si>
    <t>0G4LF1296737</t>
  </si>
  <si>
    <t>MD626AG4XF1L02087</t>
  </si>
  <si>
    <t>20190125074852SRILANKA2901</t>
  </si>
  <si>
    <t>WPBDF-9803</t>
  </si>
  <si>
    <t>20190125075944SRILANKA902</t>
  </si>
  <si>
    <t>JF16EFFGL00860</t>
  </si>
  <si>
    <t>MBLJF16EUFGL00885</t>
  </si>
  <si>
    <t>CPTG-3410</t>
  </si>
  <si>
    <t>20190125075204SRILANKA5301</t>
  </si>
  <si>
    <t>BF5P61050106</t>
  </si>
  <si>
    <t>MD625KF5671A47624</t>
  </si>
  <si>
    <t>NPXF-8947</t>
  </si>
  <si>
    <t>20190125075540SRILANKA11301</t>
  </si>
  <si>
    <t>HA11EDB9M03249</t>
  </si>
  <si>
    <t>MBLHA11EPB9M03693</t>
  </si>
  <si>
    <t>NWUT-6592</t>
  </si>
  <si>
    <t>20190125074940SRILANKA10701</t>
  </si>
  <si>
    <t>JA06EB8GG11901</t>
  </si>
  <si>
    <t>MBLJA06EH8GG01828</t>
  </si>
  <si>
    <t>NCXG-5101</t>
  </si>
  <si>
    <t>20190125080122SRILANKA11501</t>
  </si>
  <si>
    <t>JZMBUJ13142</t>
  </si>
  <si>
    <t>MD2DSJZZZUWJ53762</t>
  </si>
  <si>
    <t>SPBDG-6629</t>
  </si>
  <si>
    <t>20190125075625SRILANKA3402</t>
  </si>
  <si>
    <t>JF48E81042815</t>
  </si>
  <si>
    <t>ME4JF486KF8006571</t>
  </si>
  <si>
    <t>WPBBV-1771</t>
  </si>
  <si>
    <t>20190125075250SRILANKA13001</t>
  </si>
  <si>
    <t>DISCOVER125M</t>
  </si>
  <si>
    <t>PAZWEH03240</t>
  </si>
  <si>
    <t>MD2A57BZ0EWH43186</t>
  </si>
  <si>
    <t>NWXF-8587</t>
  </si>
  <si>
    <t>20190125075443SRILANKA9401</t>
  </si>
  <si>
    <t>DHGBUJ25160</t>
  </si>
  <si>
    <t>MD2DHDHZZUCH33992</t>
  </si>
  <si>
    <t>157-1942</t>
  </si>
  <si>
    <t>20190125075402SRILANKA4901</t>
  </si>
  <si>
    <t>C50E0452136</t>
  </si>
  <si>
    <t>C500451997</t>
  </si>
  <si>
    <t>WPKD-7922</t>
  </si>
  <si>
    <t>20190125075127SRILANKA4101</t>
  </si>
  <si>
    <t>QG15376585A</t>
  </si>
  <si>
    <t>FB15801617</t>
  </si>
  <si>
    <t>20190125071709SRILANKA5302</t>
  </si>
  <si>
    <t>NCBBV-8433</t>
  </si>
  <si>
    <t>20190125074825SRILANKA9301</t>
  </si>
  <si>
    <t>DHZWEH57245</t>
  </si>
  <si>
    <t>MD2A11CZ2EWH42676</t>
  </si>
  <si>
    <t>CPPQ-9787</t>
  </si>
  <si>
    <t>20190125075437SRILANKA5302</t>
  </si>
  <si>
    <t>GAB1G37259</t>
  </si>
  <si>
    <t>MA1ZP2GAAB1GAAB1G37473</t>
  </si>
  <si>
    <t>20190125075253SRILANKA301</t>
  </si>
  <si>
    <t>SPABR-0507</t>
  </si>
  <si>
    <t>20190125075300SRILANKA702</t>
  </si>
  <si>
    <t>AZZWHJ99169</t>
  </si>
  <si>
    <t>MD2A25BZ4HWJ82148</t>
  </si>
  <si>
    <t>NPBEO-6996</t>
  </si>
  <si>
    <t>20190125075417SRILANKA10901</t>
  </si>
  <si>
    <t>JF16EFGGL00898</t>
  </si>
  <si>
    <t>MBLJFW185GGL01861</t>
  </si>
  <si>
    <t>WPCAD-6816</t>
  </si>
  <si>
    <t>20190125080542SRILANKA902</t>
  </si>
  <si>
    <t>1NZE469837</t>
  </si>
  <si>
    <t>NZT2603134932</t>
  </si>
  <si>
    <t>SPPF-8714</t>
  </si>
  <si>
    <t>20190125075029SRILANKA3401</t>
  </si>
  <si>
    <t>1KD-2098057</t>
  </si>
  <si>
    <t>KDH201-0073829</t>
  </si>
  <si>
    <t>SGKN-4752</t>
  </si>
  <si>
    <t>20190125075335SRILANKA6201</t>
  </si>
  <si>
    <t>1KR0449441</t>
  </si>
  <si>
    <t>KSP902029158</t>
  </si>
  <si>
    <t>SPXZ-6945</t>
  </si>
  <si>
    <t>20190125075653SRILANKA1601</t>
  </si>
  <si>
    <t>JF16ECCGM08312</t>
  </si>
  <si>
    <t>MBLJF16EFCGM08387</t>
  </si>
  <si>
    <t>SPBGA-6414</t>
  </si>
  <si>
    <t>20190125075309SRILANKA1602</t>
  </si>
  <si>
    <t>JF39E72133061</t>
  </si>
  <si>
    <t>ME4JF39FMH7015659</t>
  </si>
  <si>
    <t>20190125080031SRILANKA13901</t>
  </si>
  <si>
    <t>20190125080213SRILANKA13001</t>
  </si>
  <si>
    <t>SPXG-2772</t>
  </si>
  <si>
    <t>20190125080001SRILANKA11701</t>
  </si>
  <si>
    <t>DZMBUF08829</t>
  </si>
  <si>
    <t>MD2DDDZZZUWG81311</t>
  </si>
  <si>
    <t>WPAAV-3354</t>
  </si>
  <si>
    <t>20190125080156SRILANKA3901</t>
  </si>
  <si>
    <t>AZZWEJ17875</t>
  </si>
  <si>
    <t>MD2A25BZ7EWJ15314</t>
  </si>
  <si>
    <t>20190125080324SRILANKA3801</t>
  </si>
  <si>
    <t>20190125075938SRILANKA4101</t>
  </si>
  <si>
    <t>UPTZ-4308</t>
  </si>
  <si>
    <t>20190125075821SRILANKA11202</t>
  </si>
  <si>
    <t>JNGBPG51840</t>
  </si>
  <si>
    <t>MD2DSJNZZPCG27125</t>
  </si>
  <si>
    <t>NWTZ-3234</t>
  </si>
  <si>
    <t>20190125074231SRILANKA601</t>
  </si>
  <si>
    <t>DUEBPC67379</t>
  </si>
  <si>
    <t>MD2DDDUZZPAC38170</t>
  </si>
  <si>
    <t>SGBGB-0901</t>
  </si>
  <si>
    <t>20190125073846SRILANKA603</t>
  </si>
  <si>
    <t>E3Y3E0297341</t>
  </si>
  <si>
    <t>ME1SED16CH0078708</t>
  </si>
  <si>
    <t>SPYG-2535</t>
  </si>
  <si>
    <t>20190125080331SRILANKA5701</t>
  </si>
  <si>
    <t>AFMBTJ65267</t>
  </si>
  <si>
    <t>MD2AAAAZZTWJ93636</t>
  </si>
  <si>
    <t>SPUT-3655</t>
  </si>
  <si>
    <t>20190125075834SRILANKA5701</t>
  </si>
  <si>
    <t>JNGBRH30434</t>
  </si>
  <si>
    <t>MD2DSJNZZRCH87346</t>
  </si>
  <si>
    <t>WPCAX-5292</t>
  </si>
  <si>
    <t>20190125080900SRILANKA902</t>
  </si>
  <si>
    <t>DBAHA365 ALTO</t>
  </si>
  <si>
    <t>RO6AK410791</t>
  </si>
  <si>
    <t>HA36S305039</t>
  </si>
  <si>
    <t>149-3565</t>
  </si>
  <si>
    <t>20190125075835SRILANKA9001</t>
  </si>
  <si>
    <t>CD125TE 1107086</t>
  </si>
  <si>
    <t>CD125T 1107080</t>
  </si>
  <si>
    <t>WPBBU-9579</t>
  </si>
  <si>
    <t>20190125075327SRILANKA9801</t>
  </si>
  <si>
    <t>JF16ECEGL19809</t>
  </si>
  <si>
    <t>MBLJF16EHEGL23962</t>
  </si>
  <si>
    <t>20190125073212SRILANKA8102</t>
  </si>
  <si>
    <t>NCBAT-5356</t>
  </si>
  <si>
    <t>20190125071922SRILANKA8102</t>
  </si>
  <si>
    <t>JZZWEK37981</t>
  </si>
  <si>
    <t>MD2A15BZ9EWK44738</t>
  </si>
  <si>
    <t>WPJQ-6085</t>
  </si>
  <si>
    <t>20190124180527SRILANKA8102</t>
  </si>
  <si>
    <t>DUMBLH52519</t>
  </si>
  <si>
    <t>DUFBLH87364</t>
  </si>
  <si>
    <t>WPABN-6865</t>
  </si>
  <si>
    <t>20190124180021SRILANKA8101</t>
  </si>
  <si>
    <t>AZZWGE86691</t>
  </si>
  <si>
    <t>MD2A25BZ0GWE89477</t>
  </si>
  <si>
    <t>WPKN-5177</t>
  </si>
  <si>
    <t>20190125080402SRILANKA6002</t>
  </si>
  <si>
    <t>1KR0467301</t>
  </si>
  <si>
    <t>KSP921012596</t>
  </si>
  <si>
    <t>SGQM-9742</t>
  </si>
  <si>
    <t>20190124175529SRILANKA8101</t>
  </si>
  <si>
    <t>AAMBPD42696</t>
  </si>
  <si>
    <t>MD2AAAAZZPWE08874</t>
  </si>
  <si>
    <t>SPUT-1587</t>
  </si>
  <si>
    <t>20190125075734SRILANKA401</t>
  </si>
  <si>
    <t>BF5A81223862</t>
  </si>
  <si>
    <t>MD625KF5981A70770</t>
  </si>
  <si>
    <t>SGUC-2638</t>
  </si>
  <si>
    <t>20190125080542SRILANKA5701</t>
  </si>
  <si>
    <t>JNGBPJ30203</t>
  </si>
  <si>
    <t>MD2DSJNZZPCJ10764</t>
  </si>
  <si>
    <t>NWXG-3075</t>
  </si>
  <si>
    <t>20190125080805SRILANKA11901</t>
  </si>
  <si>
    <t>JZMBUJ10105</t>
  </si>
  <si>
    <t>MD2DSJZZZUWJ53361</t>
  </si>
  <si>
    <t>20190125080054SRILANKA7401</t>
  </si>
  <si>
    <t>WPABI-6825</t>
  </si>
  <si>
    <t>20190124174210SRILANKA8101</t>
  </si>
  <si>
    <t>AZZWFG30820</t>
  </si>
  <si>
    <t>MD2A25BZXFWG48200</t>
  </si>
  <si>
    <t>WPGZ-4339</t>
  </si>
  <si>
    <t>20190124172839SRILANKA8101</t>
  </si>
  <si>
    <t>AEMBJJ77359</t>
  </si>
  <si>
    <t>24FBJJ89578</t>
  </si>
  <si>
    <t>20190124172248SRILANKA8102</t>
  </si>
  <si>
    <t>20190124171949SRILANKA8102</t>
  </si>
  <si>
    <t>42-6775</t>
  </si>
  <si>
    <t>20190124171320SRILANKA8102</t>
  </si>
  <si>
    <t>13B0800867</t>
  </si>
  <si>
    <t>BU620008659</t>
  </si>
  <si>
    <t>29-7647</t>
  </si>
  <si>
    <t>20190124170612SRILANKA8102</t>
  </si>
  <si>
    <t>B21004223</t>
  </si>
  <si>
    <t>WPPF-4734</t>
  </si>
  <si>
    <t>20190124170224SRILANKA8101</t>
  </si>
  <si>
    <t>4D56LL5647</t>
  </si>
  <si>
    <t>JMYHNP15VDA000307</t>
  </si>
  <si>
    <t>WPCAM-9166</t>
  </si>
  <si>
    <t>20190124165907SRILANKA8101</t>
  </si>
  <si>
    <t>RAC MAZDA 3</t>
  </si>
  <si>
    <t>Z6B67584</t>
  </si>
  <si>
    <t>JM6BM42ZSG0322695</t>
  </si>
  <si>
    <t>WPBCS-7137</t>
  </si>
  <si>
    <t>20190124165808SRILANKA8102</t>
  </si>
  <si>
    <t>PMDX165FMLF500778</t>
  </si>
  <si>
    <t>PMDXLUBFXLF500778</t>
  </si>
  <si>
    <t>20190124165525SRILANKA8102</t>
  </si>
  <si>
    <t>WPBBU-9839</t>
  </si>
  <si>
    <t>20190124165025SRILANKA8101</t>
  </si>
  <si>
    <t>JF16ECEGJ27924</t>
  </si>
  <si>
    <t>MBLJF16EHEGJ23672</t>
  </si>
  <si>
    <t>15-3530</t>
  </si>
  <si>
    <t>20190124164811SRILANKA8102</t>
  </si>
  <si>
    <t>24E075087</t>
  </si>
  <si>
    <t>24C077120</t>
  </si>
  <si>
    <t>WPABO-0441</t>
  </si>
  <si>
    <t>20190124164125SRILANKA8101</t>
  </si>
  <si>
    <t>AZZWGG47406</t>
  </si>
  <si>
    <t>MD2A25BZ5GWG29281</t>
  </si>
  <si>
    <t>WPKM-9680</t>
  </si>
  <si>
    <t>20190124163122SRILANKA8101</t>
  </si>
  <si>
    <t>D4HBAH008762</t>
  </si>
  <si>
    <t>KNAKU814MB5142802</t>
  </si>
  <si>
    <t>20190124162704SRILANKA8102</t>
  </si>
  <si>
    <t>20190124162415SRILANKA8101</t>
  </si>
  <si>
    <t>253-9464</t>
  </si>
  <si>
    <t>20190124162049SRILANKA8102</t>
  </si>
  <si>
    <t>R2-520739</t>
  </si>
  <si>
    <t>SS28VN-103782</t>
  </si>
  <si>
    <t>WPLD-1758</t>
  </si>
  <si>
    <t>20190124161614SRILANKA8102</t>
  </si>
  <si>
    <t>IRZ2611399</t>
  </si>
  <si>
    <t>RZN1470026592</t>
  </si>
  <si>
    <t>WPKR-9125</t>
  </si>
  <si>
    <t>20190125075800SRILANKA1401</t>
  </si>
  <si>
    <t>K10BN1463671</t>
  </si>
  <si>
    <t>MA3EPDE1800473809</t>
  </si>
  <si>
    <t>CPYG-4911</t>
  </si>
  <si>
    <t>20190125075955SRILANKA5102</t>
  </si>
  <si>
    <t>AFMBTJ60830</t>
  </si>
  <si>
    <t>MD2AAAAZZTWJ90722</t>
  </si>
  <si>
    <t>20190125080401SRILANKA3901</t>
  </si>
  <si>
    <t>SGBBV-3856</t>
  </si>
  <si>
    <t>20190125075851SRILANKA11401</t>
  </si>
  <si>
    <t>PAZWEH03278</t>
  </si>
  <si>
    <t>MD2A57BZ3EWH43151</t>
  </si>
  <si>
    <t>NPBBV-1627</t>
  </si>
  <si>
    <t>20190125080427SRILANKA2201</t>
  </si>
  <si>
    <t>PAZWEE45558</t>
  </si>
  <si>
    <t>MD2A57BZ0EWE19042</t>
  </si>
  <si>
    <t>NWXG-8759</t>
  </si>
  <si>
    <t>20190125080038SRILANKA4701</t>
  </si>
  <si>
    <t>JF16EBBGM06328</t>
  </si>
  <si>
    <t>MBLJF16EDBGM06478</t>
  </si>
  <si>
    <t>CPBBT-8761</t>
  </si>
  <si>
    <t>20190125080619SRILANKA5502</t>
  </si>
  <si>
    <t>JA06EJCGM07480</t>
  </si>
  <si>
    <t>MBLJA06ACCGM06663</t>
  </si>
  <si>
    <t>155-2106</t>
  </si>
  <si>
    <t>20190125075548SRILANKA4001</t>
  </si>
  <si>
    <t>MD90E 2105104</t>
  </si>
  <si>
    <t>MD90 2105061</t>
  </si>
  <si>
    <t>WPYV-4657</t>
  </si>
  <si>
    <t>20190125080529SRILANKA13901</t>
  </si>
  <si>
    <t>AFMBUH96346</t>
  </si>
  <si>
    <t>MD2AAAAZZUWH30751</t>
  </si>
  <si>
    <t>WPUC-2095</t>
  </si>
  <si>
    <t>20190125081145SRILANKA501</t>
  </si>
  <si>
    <t>OG3N72509241</t>
  </si>
  <si>
    <t>MD626BG3672N08516</t>
  </si>
  <si>
    <t>WPYU-9715</t>
  </si>
  <si>
    <t>20190125080657SRILANKA3901</t>
  </si>
  <si>
    <t>AFMBUJ20800</t>
  </si>
  <si>
    <t>MD2AAAAZZUWJ44115</t>
  </si>
  <si>
    <t>NWGE-5099</t>
  </si>
  <si>
    <t>20190125074802SRILANKA12901</t>
  </si>
  <si>
    <t>AEMBGH66033</t>
  </si>
  <si>
    <t>24FBGH69563</t>
  </si>
  <si>
    <t>CPXY-0775</t>
  </si>
  <si>
    <t>20190125081054SRILANKA12801</t>
  </si>
  <si>
    <t>JZZWCG68827</t>
  </si>
  <si>
    <t>MD2A15BZ0CWG46342</t>
  </si>
  <si>
    <t>NWBAR-5995</t>
  </si>
  <si>
    <t>20190125074457SRILANKA12902</t>
  </si>
  <si>
    <t>JF39E70069246</t>
  </si>
  <si>
    <t>ME4JF392MD7069271</t>
  </si>
  <si>
    <t>NWLA-9496</t>
  </si>
  <si>
    <t>20190125073152SRILANKA12901</t>
  </si>
  <si>
    <t>3C3883506</t>
  </si>
  <si>
    <t>CM700002796</t>
  </si>
  <si>
    <t>WPYU-9666</t>
  </si>
  <si>
    <t>20190125080558SRILANKA4101</t>
  </si>
  <si>
    <t>AFMBUJ03649</t>
  </si>
  <si>
    <t>MD2AAAAZZUWJ35034</t>
  </si>
  <si>
    <t>SPBER-0717</t>
  </si>
  <si>
    <t>20190125080613SRILANKA3402</t>
  </si>
  <si>
    <t>PFZWGJ28031</t>
  </si>
  <si>
    <t>MD2A76AZ1GWJ41662</t>
  </si>
  <si>
    <t>20190125080322SRILANKA3402</t>
  </si>
  <si>
    <t>WPGQ-7535</t>
  </si>
  <si>
    <t>20190125080152SRILANKA301</t>
  </si>
  <si>
    <t>AEMBJA07202</t>
  </si>
  <si>
    <t>24FBJB08506</t>
  </si>
  <si>
    <t>NCBEI-4894</t>
  </si>
  <si>
    <t>20190125080830SRILANKA101</t>
  </si>
  <si>
    <t>DUZWGE49349</t>
  </si>
  <si>
    <t>MD2A18AZ9GWE31504</t>
  </si>
  <si>
    <t>WPVG-5438</t>
  </si>
  <si>
    <t>20190125075840SRILANKA5801</t>
  </si>
  <si>
    <t>DUMBSE80571</t>
  </si>
  <si>
    <t>MD2DDDZZZSWE80268</t>
  </si>
  <si>
    <t>SGPF-4827</t>
  </si>
  <si>
    <t>20190125075230SRILANKA6501</t>
  </si>
  <si>
    <t>JCD4L77452</t>
  </si>
  <si>
    <t>MA1YF2JCKD6L40689</t>
  </si>
  <si>
    <t>NWWF-2151</t>
  </si>
  <si>
    <t>20190125080559SRILANKA4001</t>
  </si>
  <si>
    <t>0G3HA2235836</t>
  </si>
  <si>
    <t>MD626BG38A2H36754</t>
  </si>
  <si>
    <t>154-7582</t>
  </si>
  <si>
    <t>20190125080907SRILANKA301</t>
  </si>
  <si>
    <t>C50E0588158</t>
  </si>
  <si>
    <t>C500614167</t>
  </si>
  <si>
    <t>WPGZ-6166</t>
  </si>
  <si>
    <t>20190125080950SRILANKA702</t>
  </si>
  <si>
    <t>AEMBJJ78359</t>
  </si>
  <si>
    <t>24FBJJ90642</t>
  </si>
  <si>
    <t>SGQR-6833</t>
  </si>
  <si>
    <t>20190125081206SRILANKA10101</t>
  </si>
  <si>
    <t>AAMBRH96091</t>
  </si>
  <si>
    <t>MD2AAAAZZRWH60221</t>
  </si>
  <si>
    <t>SPKX-7644</t>
  </si>
  <si>
    <t>20190125080540SRILANKA1603</t>
  </si>
  <si>
    <t>MR479QD6N213041</t>
  </si>
  <si>
    <t>LB37422S4DH029107</t>
  </si>
  <si>
    <t>NCBAK-0386</t>
  </si>
  <si>
    <t>20190125081103SRILANKA5201</t>
  </si>
  <si>
    <t>KC12EDCGC11665</t>
  </si>
  <si>
    <t>MBLKC12EFCGC09930</t>
  </si>
  <si>
    <t>SGABI-9959</t>
  </si>
  <si>
    <t>20190125080543SRILANKA4901</t>
  </si>
  <si>
    <t>AZZWFJ68909</t>
  </si>
  <si>
    <t>MD2A25BZ5FWJ94449</t>
  </si>
  <si>
    <t>NCVI-4888</t>
  </si>
  <si>
    <t>20190125080407SRILANKA8001</t>
  </si>
  <si>
    <t>JANBRJ00197</t>
  </si>
  <si>
    <t>MD2DSJBZZRWJ22574</t>
  </si>
  <si>
    <t>SPBGA-0650</t>
  </si>
  <si>
    <t>20190125080918SRILANKA3402</t>
  </si>
  <si>
    <t>AG3AJ2627034</t>
  </si>
  <si>
    <t>MD626AG38J2A30068</t>
  </si>
  <si>
    <t>SPAAN-2587</t>
  </si>
  <si>
    <t>20190125081110SRILANKA5701</t>
  </si>
  <si>
    <t>AFZWDG56034</t>
  </si>
  <si>
    <t>MD2A25BZ3DWG48407</t>
  </si>
  <si>
    <t>17-6879</t>
  </si>
  <si>
    <t>20190125081128SRILANKA5102</t>
  </si>
  <si>
    <t>M24BJ012943</t>
  </si>
  <si>
    <t>F24BJ011941</t>
  </si>
  <si>
    <t>CPKD-7258</t>
  </si>
  <si>
    <t>20190125080828SRILANKA5102</t>
  </si>
  <si>
    <t>QG15397854A</t>
  </si>
  <si>
    <t>JN1CAAN16Z0057195</t>
  </si>
  <si>
    <t>NCYU-8971</t>
  </si>
  <si>
    <t>20190125075451SRILANKA9301</t>
  </si>
  <si>
    <t>AFMBUF31478</t>
  </si>
  <si>
    <t>MD2AAAAZZUWF79507</t>
  </si>
  <si>
    <t>WPYZ-8663</t>
  </si>
  <si>
    <t>20190125081456SRILANKA12401</t>
  </si>
  <si>
    <t>AFMBVA16006</t>
  </si>
  <si>
    <t>MD2AAAAZZVWA82416</t>
  </si>
  <si>
    <t>NCAAV-8341</t>
  </si>
  <si>
    <t>20190125080839SRILANKA8001</t>
  </si>
  <si>
    <t>AZZWEJ37187</t>
  </si>
  <si>
    <t>MD2A25BZ4EWJ21488</t>
  </si>
  <si>
    <t>20190125080508SRILANKA1301</t>
  </si>
  <si>
    <t>20190125081022SRILANKA3202</t>
  </si>
  <si>
    <t>WPQM-8696</t>
  </si>
  <si>
    <t>20190125081229SRILANKA902</t>
  </si>
  <si>
    <t>AAMBPH85595</t>
  </si>
  <si>
    <t>MD2AAAAZZPWH35284</t>
  </si>
  <si>
    <t>SPAAS-7610</t>
  </si>
  <si>
    <t>20190125080617SRILANKA3401</t>
  </si>
  <si>
    <t>AZZWEE09237</t>
  </si>
  <si>
    <t>MD2A25BZ5EWE53684</t>
  </si>
  <si>
    <t>SPWE-3534</t>
  </si>
  <si>
    <t>20190125080825SRILANKA5701</t>
  </si>
  <si>
    <t>JBMBTH49386</t>
  </si>
  <si>
    <t>MD2DSPAZZTWH76329</t>
  </si>
  <si>
    <t>CPABO-7988</t>
  </si>
  <si>
    <t>20190125081343SRILANKA12801</t>
  </si>
  <si>
    <t>AZZWGH74222</t>
  </si>
  <si>
    <t>MD2A25BZ1GWH96253</t>
  </si>
  <si>
    <t>WPCBF-7930</t>
  </si>
  <si>
    <t>20190125080913SRILANKA1401</t>
  </si>
  <si>
    <t>1KR2202473</t>
  </si>
  <si>
    <t>KSP1302246150</t>
  </si>
  <si>
    <t>EPABI-4573</t>
  </si>
  <si>
    <t>20190125081143SRILANKA1001</t>
  </si>
  <si>
    <t>AZZWFG18301</t>
  </si>
  <si>
    <t>MD2A25BZ0FWG82601</t>
  </si>
  <si>
    <t>NWTP-8347</t>
  </si>
  <si>
    <t>20190125080351SRILANKA10701</t>
  </si>
  <si>
    <t>DUEBNM35253</t>
  </si>
  <si>
    <t>MD2DDDUZZNAM14580</t>
  </si>
  <si>
    <t>WPJG-5898</t>
  </si>
  <si>
    <t>20190125080004SRILANKA9501</t>
  </si>
  <si>
    <t>G13BBN169368</t>
  </si>
  <si>
    <t>MA3EBE41S00413949</t>
  </si>
  <si>
    <t>SGXG-4836</t>
  </si>
  <si>
    <t>20190125080802SRILANKA601</t>
  </si>
  <si>
    <t>JL1P47FMF511A030194</t>
  </si>
  <si>
    <t>LAAAXKFBOB0000423</t>
  </si>
  <si>
    <t>UPNB-1139</t>
  </si>
  <si>
    <t>20190125075952SRILANKA1102</t>
  </si>
  <si>
    <t>497TC93JYY851430</t>
  </si>
  <si>
    <t>MAT386518B8R37988</t>
  </si>
  <si>
    <t>NWBCC-9104</t>
  </si>
  <si>
    <t>20190125080210SRILANKA9301</t>
  </si>
  <si>
    <t>DUZWFL94159</t>
  </si>
  <si>
    <t>MD2A18AZ9FWL14694</t>
  </si>
  <si>
    <t>SPXG-4471</t>
  </si>
  <si>
    <t>20190125081228SRILANKA702</t>
  </si>
  <si>
    <t>JBMBUJ03182</t>
  </si>
  <si>
    <t>MD2DSPAZZUWJ50299</t>
  </si>
  <si>
    <t>NPBCM-6190</t>
  </si>
  <si>
    <t>20190125080710SRILANKA11301</t>
  </si>
  <si>
    <t>HA11EKF9E03584</t>
  </si>
  <si>
    <t>MBLHA11AZF9E03821</t>
  </si>
  <si>
    <t>SPLM-1348</t>
  </si>
  <si>
    <t>20190125080506SRILANKA401</t>
  </si>
  <si>
    <t>COMET CG1616 H</t>
  </si>
  <si>
    <t>FVEZ423714</t>
  </si>
  <si>
    <t>MB1A3CFC1FETT3939</t>
  </si>
  <si>
    <t>WPCBF-7975</t>
  </si>
  <si>
    <t>20190125081056SRILANKA5901</t>
  </si>
  <si>
    <t>1KR1695589</t>
  </si>
  <si>
    <t>KSP130-2188264</t>
  </si>
  <si>
    <t>CPBBQ-9555</t>
  </si>
  <si>
    <t>20190125081155SRILANKA5502</t>
  </si>
  <si>
    <t>JF39E70215879</t>
  </si>
  <si>
    <t>ME4JF392JE7215965</t>
  </si>
  <si>
    <t>EPUT-4100</t>
  </si>
  <si>
    <t>20190125075911SRILANKA7101</t>
  </si>
  <si>
    <t>JNGBRG16371</t>
  </si>
  <si>
    <t>MD2DSJNZZRCG75237</t>
  </si>
  <si>
    <t>WPPF-8867</t>
  </si>
  <si>
    <t>20190125081035SRILANKA13701</t>
  </si>
  <si>
    <t>EBD DG64V</t>
  </si>
  <si>
    <t>K6A9057777</t>
  </si>
  <si>
    <t>DG64V533262</t>
  </si>
  <si>
    <t>52-5527</t>
  </si>
  <si>
    <t>20190125080429SRILANKA12901</t>
  </si>
  <si>
    <t>1C0002228</t>
  </si>
  <si>
    <t>L031P-8000617</t>
  </si>
  <si>
    <t>20190125081218SRILANKA13901</t>
  </si>
  <si>
    <t>NPBER-8580</t>
  </si>
  <si>
    <t>20190125081331SRILANKA8602</t>
  </si>
  <si>
    <t>PDZCGF10138</t>
  </si>
  <si>
    <t>MD2A85CZ6GCF80414</t>
  </si>
  <si>
    <t>WPBBD-3956</t>
  </si>
  <si>
    <t>20190125081343SRILANKA1201</t>
  </si>
  <si>
    <t>JF39E70164985</t>
  </si>
  <si>
    <t>ME4JF392GE7164972</t>
  </si>
  <si>
    <t>WPKD-6697</t>
  </si>
  <si>
    <t>20190125081427SRILANKA5901</t>
  </si>
  <si>
    <t>M13A-1422408</t>
  </si>
  <si>
    <t>HT51S-821972</t>
  </si>
  <si>
    <t>SGPY-8544</t>
  </si>
  <si>
    <t>20190125081003SRILANKA12601</t>
  </si>
  <si>
    <t>475 IDT 24JVYSA0135</t>
  </si>
  <si>
    <t>MAT483149EYR12711</t>
  </si>
  <si>
    <t>20190125081640SRILANKA12401</t>
  </si>
  <si>
    <t>WPBBV-1080</t>
  </si>
  <si>
    <t>20190125081843SRILANKA4102</t>
  </si>
  <si>
    <t>JF39E70232037</t>
  </si>
  <si>
    <t>ME4JF392KE7232017</t>
  </si>
  <si>
    <t>WPTG-4174</t>
  </si>
  <si>
    <t>20190125081518SRILANKA3001</t>
  </si>
  <si>
    <t>DSGBNH86885</t>
  </si>
  <si>
    <t>MD2DSDSZZNCH83169</t>
  </si>
  <si>
    <t>CPKB-1559</t>
  </si>
  <si>
    <t>20190125081536SRILANKA11901</t>
  </si>
  <si>
    <t>M13A1212111</t>
  </si>
  <si>
    <t>HT51S732442</t>
  </si>
  <si>
    <t>NWAAS-0323</t>
  </si>
  <si>
    <t>20190125081114SRILANKA11901</t>
  </si>
  <si>
    <t>AZZWEC39220</t>
  </si>
  <si>
    <t>MD2A25BZ9EWC95088</t>
  </si>
  <si>
    <t>SPXU-3769</t>
  </si>
  <si>
    <t>20190125081320SRILANKA3402</t>
  </si>
  <si>
    <t>JF16EBCGE15525</t>
  </si>
  <si>
    <t>MBLJF16EDCGE15759</t>
  </si>
  <si>
    <t>20190125075812SRILANKA3401</t>
  </si>
  <si>
    <t>SPUU-9089</t>
  </si>
  <si>
    <t>20190125081251SRILANKA402</t>
  </si>
  <si>
    <t>DJGBRH95801</t>
  </si>
  <si>
    <t>MD2DHDJZZRCH80365</t>
  </si>
  <si>
    <t>WPXD-8010</t>
  </si>
  <si>
    <t>20190125081209SRILANKA3302</t>
  </si>
  <si>
    <t>JKMBUH64110</t>
  </si>
  <si>
    <t>MD2DDJKZZUWH70571</t>
  </si>
  <si>
    <t>NCBEP-9251</t>
  </si>
  <si>
    <t>20190125081119SRILANKA7702</t>
  </si>
  <si>
    <t>HA11EHG9K04260</t>
  </si>
  <si>
    <t>MBLHA11AGG9K01602</t>
  </si>
  <si>
    <t>301-7499</t>
  </si>
  <si>
    <t>20190125081455SRILANKA12901</t>
  </si>
  <si>
    <t>5AC239903</t>
  </si>
  <si>
    <t>AE1105092195</t>
  </si>
  <si>
    <t>WPBEQ-5280</t>
  </si>
  <si>
    <t>20190125081502SRILANKA13701</t>
  </si>
  <si>
    <t>0G4AH1293504</t>
  </si>
  <si>
    <t>MD626AG43H1A05023</t>
  </si>
  <si>
    <t>WPGM-9161</t>
  </si>
  <si>
    <t>20190125080726SRILANKA9501</t>
  </si>
  <si>
    <t>MD90E2124066</t>
  </si>
  <si>
    <t>MD902124087</t>
  </si>
  <si>
    <t>NCTH-4296</t>
  </si>
  <si>
    <t>20190125081657SRILANKA3901</t>
  </si>
  <si>
    <t>DSGBNH88766</t>
  </si>
  <si>
    <t>MD2DSDSZZNCH09654</t>
  </si>
  <si>
    <t>EPBDH-1203</t>
  </si>
  <si>
    <t>20190125080227SRILANKA8801</t>
  </si>
  <si>
    <t>DHZWFF51282</t>
  </si>
  <si>
    <t>MD2A11CZ9FWF44601</t>
  </si>
  <si>
    <t>SPJQ-8044</t>
  </si>
  <si>
    <t>20190125081353SRILANKA1601</t>
  </si>
  <si>
    <t>JC06E1202375</t>
  </si>
  <si>
    <t>JC061202371</t>
  </si>
  <si>
    <t>CPJP-1619</t>
  </si>
  <si>
    <t>20190125081235SRILANKA6101</t>
  </si>
  <si>
    <t>DUMBLJ35340</t>
  </si>
  <si>
    <t>DUFBLJ81157</t>
  </si>
  <si>
    <t>WPQV-7795</t>
  </si>
  <si>
    <t>20190125081720SRILANKA5901</t>
  </si>
  <si>
    <t>AAMBSK14011</t>
  </si>
  <si>
    <t>MD2AAAAZZSWK61317</t>
  </si>
  <si>
    <t>WPCAO-7637</t>
  </si>
  <si>
    <t>20190125082512SRILANKA8102</t>
  </si>
  <si>
    <t>K10BN7638949</t>
  </si>
  <si>
    <t>MA3EZDE1S00211653</t>
  </si>
  <si>
    <t>EPBBU-9806</t>
  </si>
  <si>
    <t>20190125081311SRILANKA7101</t>
  </si>
  <si>
    <t>JC58E1108693</t>
  </si>
  <si>
    <t>ME4JC583KC8109233</t>
  </si>
  <si>
    <t>CPTE-7188</t>
  </si>
  <si>
    <t>20190125081435SRILANKA5102</t>
  </si>
  <si>
    <t>DUMBNG95567</t>
  </si>
  <si>
    <t>MD2DDDZZZNWG98373</t>
  </si>
  <si>
    <t>13-5136</t>
  </si>
  <si>
    <t>20190125081802SRILANKA3001</t>
  </si>
  <si>
    <t>G12B-12C36034</t>
  </si>
  <si>
    <t>A172A-0040634</t>
  </si>
  <si>
    <t>NCBBU-7795</t>
  </si>
  <si>
    <t>20190125081411SRILANKA8001</t>
  </si>
  <si>
    <t>PAZWEE32978</t>
  </si>
  <si>
    <t>MD2A57BZ9EWE48121</t>
  </si>
  <si>
    <t>WPNC-5531</t>
  </si>
  <si>
    <t>20190125081043SRILANKA1701</t>
  </si>
  <si>
    <t>BTF4K96971</t>
  </si>
  <si>
    <t>MA1HB2BTDF3K17049</t>
  </si>
  <si>
    <t>SPAAD-4576</t>
  </si>
  <si>
    <t>20190125081615SRILANKA3501</t>
  </si>
  <si>
    <t>AFZWCH23450</t>
  </si>
  <si>
    <t>MD2A25BZ2CWH62482</t>
  </si>
  <si>
    <t>CPABO-9436</t>
  </si>
  <si>
    <t>20190125081600SRILANKA5502</t>
  </si>
  <si>
    <t>AZZWGH74349</t>
  </si>
  <si>
    <t>MD2A25BZ9GWH38200</t>
  </si>
  <si>
    <t>SGVJ-2445</t>
  </si>
  <si>
    <t>20190125081548SRILANKA601</t>
  </si>
  <si>
    <t>JNGBSG56488</t>
  </si>
  <si>
    <t>MD2DSJNZZSCG07329</t>
  </si>
  <si>
    <t>20190125082003SRILANKA12401</t>
  </si>
  <si>
    <t>SGBAP-3231</t>
  </si>
  <si>
    <t>20190125080002SRILANKA6202</t>
  </si>
  <si>
    <t>21CG034732</t>
  </si>
  <si>
    <t>ME121C0GAD2034635</t>
  </si>
  <si>
    <t>SPHR-8531</t>
  </si>
  <si>
    <t>20190125081246SRILANKA1603</t>
  </si>
  <si>
    <t>AAMBKH28504</t>
  </si>
  <si>
    <t>AAFBKH10700</t>
  </si>
  <si>
    <t>SGXF-9703</t>
  </si>
  <si>
    <t>20190125081655SRILANKA4902</t>
  </si>
  <si>
    <t>JKMBUD54792</t>
  </si>
  <si>
    <t>MD2DDJKZZUWD79884</t>
  </si>
  <si>
    <t>NWBBM-1222</t>
  </si>
  <si>
    <t>20190125081311SRILANKA9701</t>
  </si>
  <si>
    <t>PAZWEE34067</t>
  </si>
  <si>
    <t>MD2A57BZ5EWE49248</t>
  </si>
  <si>
    <t>SPTH-3754</t>
  </si>
  <si>
    <t>20190125081807SRILANKA702</t>
  </si>
  <si>
    <t>DUMBND75143</t>
  </si>
  <si>
    <t>MD2DDDUZZNWD86643</t>
  </si>
  <si>
    <t>UPMI-5699</t>
  </si>
  <si>
    <t>20190125081445SRILANKA12201</t>
  </si>
  <si>
    <t>DUMBMD23975</t>
  </si>
  <si>
    <t>DUFBMD92532</t>
  </si>
  <si>
    <t>WPBBU-7733</t>
  </si>
  <si>
    <t>20190125082701SRILANKA4102</t>
  </si>
  <si>
    <t>PAZWEE45420</t>
  </si>
  <si>
    <t>MD2A57BZ4EWE16743</t>
  </si>
  <si>
    <t>159-6477</t>
  </si>
  <si>
    <t>20190125082405SRILANKA4102</t>
  </si>
  <si>
    <t>C50E0573091</t>
  </si>
  <si>
    <t>C500572790</t>
  </si>
  <si>
    <t>CPQR-7383</t>
  </si>
  <si>
    <t>20190125081620SRILANKA13101</t>
  </si>
  <si>
    <t>AAMBRH90212</t>
  </si>
  <si>
    <t>MD2AAAAZZRWH55378</t>
  </si>
  <si>
    <t>WPQV-2231</t>
  </si>
  <si>
    <t>20190125081928SRILANKA3901</t>
  </si>
  <si>
    <t>AAMBSJ94225</t>
  </si>
  <si>
    <t>MD2AAAAZZSWJ48939</t>
  </si>
  <si>
    <t>WPBGA-4600</t>
  </si>
  <si>
    <t>20190125081559SRILANKA5602</t>
  </si>
  <si>
    <t>JF39E72140751</t>
  </si>
  <si>
    <t>ME4JF39FMH7017227</t>
  </si>
  <si>
    <t>202-7135</t>
  </si>
  <si>
    <t>20190125081838SRILANKA1502</t>
  </si>
  <si>
    <t>24M96H23147</t>
  </si>
  <si>
    <t>24F96H22790</t>
  </si>
  <si>
    <t>WPBDG-5667</t>
  </si>
  <si>
    <t>20190125081533SRILANKA301</t>
  </si>
  <si>
    <t>JF39E81045611</t>
  </si>
  <si>
    <t>ME4JF398MF8008866</t>
  </si>
  <si>
    <t>CPCAO-7874</t>
  </si>
  <si>
    <t>20190125081940SRILANKA801</t>
  </si>
  <si>
    <t>1KR1414782</t>
  </si>
  <si>
    <t>KSP1302091341</t>
  </si>
  <si>
    <t>SPBBK-2664</t>
  </si>
  <si>
    <t>20190125081612SRILANKA1602</t>
  </si>
  <si>
    <t>JF39E70201174</t>
  </si>
  <si>
    <t>ME4JF392JE7201173</t>
  </si>
  <si>
    <t>SGBCF-7571</t>
  </si>
  <si>
    <t>20190125080857SRILANKA6502</t>
  </si>
  <si>
    <t>21CK048549</t>
  </si>
  <si>
    <t>ME121C0K3F2048657</t>
  </si>
  <si>
    <t>106-6800</t>
  </si>
  <si>
    <t>20190125081755SRILANKA5801</t>
  </si>
  <si>
    <t>CM125TE1018786</t>
  </si>
  <si>
    <t>CM125T1018781</t>
  </si>
  <si>
    <t>NWXE-4656</t>
  </si>
  <si>
    <t>20190125081829SRILANKA7301</t>
  </si>
  <si>
    <t>DHGBUH98735</t>
  </si>
  <si>
    <t>MD2DHDHZZUCH01351</t>
  </si>
  <si>
    <t>WPYG-3306</t>
  </si>
  <si>
    <t>20190125081355SRILANKA4101</t>
  </si>
  <si>
    <t>AFMBTJ51308</t>
  </si>
  <si>
    <t>MD2AAAAZZTWJ84581</t>
  </si>
  <si>
    <t>NWBEQ-4682</t>
  </si>
  <si>
    <t>20190125081307SRILANKA7301</t>
  </si>
  <si>
    <t>DUZWGH13773</t>
  </si>
  <si>
    <t>MD2A18AZ9GWH30507</t>
  </si>
  <si>
    <t>NWBEL-6091</t>
  </si>
  <si>
    <t>20190125080944SRILANKA7301</t>
  </si>
  <si>
    <t>JF39E71309572</t>
  </si>
  <si>
    <t>ME4JF39BJG7026018</t>
  </si>
  <si>
    <t>NWYG-1425</t>
  </si>
  <si>
    <t>20190125081951SRILANKA9401</t>
  </si>
  <si>
    <t>AFMBTJ61961</t>
  </si>
  <si>
    <t>MD2AAAAZZTWJ91645</t>
  </si>
  <si>
    <t>WPBGA-5775</t>
  </si>
  <si>
    <t>20190125082306SRILANKA901</t>
  </si>
  <si>
    <t>JF33ABHGL13849</t>
  </si>
  <si>
    <t>MBLJFW010HGL15091</t>
  </si>
  <si>
    <t>CPBES-0659</t>
  </si>
  <si>
    <t>20190125081921SRILANKA5502</t>
  </si>
  <si>
    <t>JF39E71345987</t>
  </si>
  <si>
    <t>ME4JF39BMG7051411</t>
  </si>
  <si>
    <t>NCXE-6644</t>
  </si>
  <si>
    <t>20190125081735SRILANKA8001</t>
  </si>
  <si>
    <t>DZMBUH25701</t>
  </si>
  <si>
    <t>MD2DDDZZZUWH81949</t>
  </si>
  <si>
    <t>NCKB-1984</t>
  </si>
  <si>
    <t>20190125081242SRILANKA8002</t>
  </si>
  <si>
    <t>TRAJET GLSA</t>
  </si>
  <si>
    <t>3C3407000</t>
  </si>
  <si>
    <t>KMHM8LAR1U087089</t>
  </si>
  <si>
    <t>SGBBV-8912</t>
  </si>
  <si>
    <t>20190125081642SRILANKA10101</t>
  </si>
  <si>
    <t>CG4AF2046656</t>
  </si>
  <si>
    <t>MD626CG43F2A35237</t>
  </si>
  <si>
    <t>CPYG-2102</t>
  </si>
  <si>
    <t>20190125081845SRILANKA12801</t>
  </si>
  <si>
    <t>AFMBTJ59752</t>
  </si>
  <si>
    <t>MD2AAAAZZTWJ89910</t>
  </si>
  <si>
    <t>NPBBU-3566</t>
  </si>
  <si>
    <t>20190125081718SRILANKA8602</t>
  </si>
  <si>
    <t>PAZWEE39629</t>
  </si>
  <si>
    <t>MD2A57BZ1EWE13220</t>
  </si>
  <si>
    <t>SGBCP-8626</t>
  </si>
  <si>
    <t>20190125081308SRILANKA12602</t>
  </si>
  <si>
    <t>HA12EMF9E01169</t>
  </si>
  <si>
    <t>MBLHA12ACF9E01492</t>
  </si>
  <si>
    <t>CPTZ-9855</t>
  </si>
  <si>
    <t>20190125081958SRILANKA13101</t>
  </si>
  <si>
    <t>JNGBPH05680</t>
  </si>
  <si>
    <t>MD2DSJNZZPCH94105</t>
  </si>
  <si>
    <t>WPBFZ-4021</t>
  </si>
  <si>
    <t>20190125081522SRILANKA6502</t>
  </si>
  <si>
    <t>DHYWHG91908</t>
  </si>
  <si>
    <t>MD2A11CY5HWG43667</t>
  </si>
  <si>
    <t>WPKN-5114</t>
  </si>
  <si>
    <t>20190125082517SRILANKA2701</t>
  </si>
  <si>
    <t>CBA-SH5</t>
  </si>
  <si>
    <t>EJ20D394402</t>
  </si>
  <si>
    <t>SH5009027</t>
  </si>
  <si>
    <t>WPBDG-0597</t>
  </si>
  <si>
    <t>20190125081736SRILANKA9602</t>
  </si>
  <si>
    <t>DF5LF1220712</t>
  </si>
  <si>
    <t>MD625MF56F1L39698</t>
  </si>
  <si>
    <t>SGXE-5621</t>
  </si>
  <si>
    <t>20190125082949SRILANKA4102</t>
  </si>
  <si>
    <t>BF4KB1006477</t>
  </si>
  <si>
    <t>MD625NF47B1K05984</t>
  </si>
  <si>
    <t>41-3729</t>
  </si>
  <si>
    <t>20190125081445SRILANKA5701</t>
  </si>
  <si>
    <t>ELF-TLD24</t>
  </si>
  <si>
    <t>TLD240160859</t>
  </si>
  <si>
    <t>UPCBF-7857</t>
  </si>
  <si>
    <t>20190125081533SRILANKA10301</t>
  </si>
  <si>
    <t>K10C-1090569</t>
  </si>
  <si>
    <t>MA3EWB42S00423898</t>
  </si>
  <si>
    <t>WPBGA-6441</t>
  </si>
  <si>
    <t>20190125081310SRILANKA2901</t>
  </si>
  <si>
    <t>AF18E 7031863</t>
  </si>
  <si>
    <t>AF27 4031543</t>
  </si>
  <si>
    <t>WPKD-6864</t>
  </si>
  <si>
    <t>20190125082217SRILANKA3901</t>
  </si>
  <si>
    <t>F8BIN3688550</t>
  </si>
  <si>
    <t>MA3ECA12S02610913</t>
  </si>
  <si>
    <t>WPGS-0997</t>
  </si>
  <si>
    <t>20190125082744SRILANKA901</t>
  </si>
  <si>
    <t>TS 90</t>
  </si>
  <si>
    <t>YS147FMF11003116</t>
  </si>
  <si>
    <t>LT8TSPFA21T000245</t>
  </si>
  <si>
    <t>NWUS-7925</t>
  </si>
  <si>
    <t>20190125081052SRILANKA9301</t>
  </si>
  <si>
    <t>DSGBPF57058</t>
  </si>
  <si>
    <t>MD2DSDSZZPCF64665</t>
  </si>
  <si>
    <t>NWBFW-6096</t>
  </si>
  <si>
    <t>20190125081535SRILANKA7301</t>
  </si>
  <si>
    <t>DUZWHG17701</t>
  </si>
  <si>
    <t>MD2A18AY1HWG33410</t>
  </si>
  <si>
    <t>SPYX-3455</t>
  </si>
  <si>
    <t>20190125081635SRILANKA6201</t>
  </si>
  <si>
    <t>AFMBUL63387</t>
  </si>
  <si>
    <t>MD2AAAAZZUWL92749</t>
  </si>
  <si>
    <t>SGQI-3273</t>
  </si>
  <si>
    <t>20190125081551SRILANKA6202</t>
  </si>
  <si>
    <t>AEMBNH16036</t>
  </si>
  <si>
    <t>MD2AA24ZZNWH00458</t>
  </si>
  <si>
    <t>SGQY-4765</t>
  </si>
  <si>
    <t>20190125081752SRILANKA6401</t>
  </si>
  <si>
    <t>R4J2548013</t>
  </si>
  <si>
    <t>MBX0000DBSJ966014</t>
  </si>
  <si>
    <t>SPYU-9415</t>
  </si>
  <si>
    <t>20190125081526SRILANKA3401</t>
  </si>
  <si>
    <t>R1M2062861</t>
  </si>
  <si>
    <t>MBX0000DFNM430662</t>
  </si>
  <si>
    <t>NWBBU-9652</t>
  </si>
  <si>
    <t>20190125081816SRILANKA10701</t>
  </si>
  <si>
    <t>KC13EFEGJ00740</t>
  </si>
  <si>
    <t>MBLKC13EGEGJ00600</t>
  </si>
  <si>
    <t>WPLE-8475</t>
  </si>
  <si>
    <t>20190125081630SRILANKA401</t>
  </si>
  <si>
    <t>YZ4108Q-B7142767</t>
  </si>
  <si>
    <t>LJ11KBBC771031098</t>
  </si>
  <si>
    <t>CPCAX-4689</t>
  </si>
  <si>
    <t>20190125082747SRILANKA802</t>
  </si>
  <si>
    <t>1KR1536265</t>
  </si>
  <si>
    <t>KSP1302136511</t>
  </si>
  <si>
    <t>NWXZ-6426</t>
  </si>
  <si>
    <t>20190125082356SRILANKA802</t>
  </si>
  <si>
    <t>DJGBTG62496</t>
  </si>
  <si>
    <t>MD2DHDJZZTCG23043</t>
  </si>
  <si>
    <t>NWBEQ-9177</t>
  </si>
  <si>
    <t>20190125082311SRILANKA12902</t>
  </si>
  <si>
    <t>JF39E71337319</t>
  </si>
  <si>
    <t>ME4JF39BMG7043700</t>
  </si>
  <si>
    <t>NWUR-6423</t>
  </si>
  <si>
    <t>20190125082143SRILANKA7301</t>
  </si>
  <si>
    <t>JAMBRC15862</t>
  </si>
  <si>
    <t>MD2DSJBZZRWC55858</t>
  </si>
  <si>
    <t>WPKS-1669</t>
  </si>
  <si>
    <t>20190125082027SRILANKA3601</t>
  </si>
  <si>
    <t>1NZC608111</t>
  </si>
  <si>
    <t>NZE1416034848</t>
  </si>
  <si>
    <t>WPBBV-1339</t>
  </si>
  <si>
    <t>20190125082504SRILANKA3901</t>
  </si>
  <si>
    <t>JF39E70224273</t>
  </si>
  <si>
    <t>ME4JF392KE7224377</t>
  </si>
  <si>
    <t>SGKJ-9849</t>
  </si>
  <si>
    <t>20190125082302SRILANKA601</t>
  </si>
  <si>
    <t>1KR0642842</t>
  </si>
  <si>
    <t>KSP902060498</t>
  </si>
  <si>
    <t>EPBFZ-0180</t>
  </si>
  <si>
    <t>20190125082325SRILANKA13301</t>
  </si>
  <si>
    <t>JF33ABHGL13747</t>
  </si>
  <si>
    <t>MBLJFE018HGL14870</t>
  </si>
  <si>
    <t>WPBEC-0747</t>
  </si>
  <si>
    <t>20190125082530SRILANKA11202</t>
  </si>
  <si>
    <t>JF39E7128700</t>
  </si>
  <si>
    <t>ME4JF39BHG7016724</t>
  </si>
  <si>
    <t>EPUT-4503</t>
  </si>
  <si>
    <t>20190125081511SRILANKA6601</t>
  </si>
  <si>
    <t>JNGBRE40264</t>
  </si>
  <si>
    <t>MD2DSJNZZRCE95679</t>
  </si>
  <si>
    <t>SGJT-3977</t>
  </si>
  <si>
    <t>20190125082442SRILANKA10101</t>
  </si>
  <si>
    <t>DUMBLH50752</t>
  </si>
  <si>
    <t>DUFBLH86950</t>
  </si>
  <si>
    <t>EPBER-2813</t>
  </si>
  <si>
    <t>20190125082001SRILANKA1001</t>
  </si>
  <si>
    <t>JZZWGH93643</t>
  </si>
  <si>
    <t>MD2A15BZ0GWH47824</t>
  </si>
  <si>
    <t>NWTH-2101</t>
  </si>
  <si>
    <t>20190125082604SRILANKA2401</t>
  </si>
  <si>
    <t>AF5K61641123</t>
  </si>
  <si>
    <t>MD625KF5361K09012</t>
  </si>
  <si>
    <t>SPTG-6069</t>
  </si>
  <si>
    <t>20190125082014SRILANKA402</t>
  </si>
  <si>
    <t>03C25E01119</t>
  </si>
  <si>
    <t>03C26F01641</t>
  </si>
  <si>
    <t>WPBEM-4164</t>
  </si>
  <si>
    <t>20190125083326SRILANKA4102</t>
  </si>
  <si>
    <t>JF50E83234014</t>
  </si>
  <si>
    <t>ME4JF505JG8235956</t>
  </si>
  <si>
    <t>20190125082302SRILANKA6202</t>
  </si>
  <si>
    <t>WPXZ-1276</t>
  </si>
  <si>
    <t>20190125082434SRILANKA101</t>
  </si>
  <si>
    <t>JF16EBCGD03488</t>
  </si>
  <si>
    <t>MBLJF16EDCGD03844</t>
  </si>
  <si>
    <t>NCBEL-6236</t>
  </si>
  <si>
    <t>20190125082513SRILANKA13801</t>
  </si>
  <si>
    <t>KC13EFFGM01234</t>
  </si>
  <si>
    <t>MBLKC13ERGGA00104</t>
  </si>
  <si>
    <t>CPWF-4509</t>
  </si>
  <si>
    <t>20190125081809SRILANKA12201</t>
  </si>
  <si>
    <t>JZMBTG95904</t>
  </si>
  <si>
    <t>MD2DSJZZZTWG70865</t>
  </si>
  <si>
    <t>NWLG-8999</t>
  </si>
  <si>
    <t>20190125082417SRILANKA11901</t>
  </si>
  <si>
    <t>K6A5520292</t>
  </si>
  <si>
    <t>DA63T121898</t>
  </si>
  <si>
    <t>NWBDG-5818</t>
  </si>
  <si>
    <t>20190125082417SRILANKA6401</t>
  </si>
  <si>
    <t>KC19E80116686</t>
  </si>
  <si>
    <t>ME4KC192LF8029242</t>
  </si>
  <si>
    <t>WPBBV-0590</t>
  </si>
  <si>
    <t>20190125081449SRILANKA8701</t>
  </si>
  <si>
    <t>0G4NE1211352</t>
  </si>
  <si>
    <t>MD626AG43E1N16157</t>
  </si>
  <si>
    <t>WPKV-1826</t>
  </si>
  <si>
    <t>20190125082503SRILANKA6002</t>
  </si>
  <si>
    <t>1KR1005350</t>
  </si>
  <si>
    <t>KSP902102265</t>
  </si>
  <si>
    <t>20190125082528SRILANKA6202</t>
  </si>
  <si>
    <t>16-1036</t>
  </si>
  <si>
    <t>20190125082043SRILANKA1501</t>
  </si>
  <si>
    <t>24E013625</t>
  </si>
  <si>
    <t>24C013073</t>
  </si>
  <si>
    <t>CPYG-3081</t>
  </si>
  <si>
    <t>20190125081849SRILANKA6101</t>
  </si>
  <si>
    <t>AFMBTK65978</t>
  </si>
  <si>
    <t>MD2AAAAZZTWK94001</t>
  </si>
  <si>
    <t>20190125082344SRILANKA3801</t>
  </si>
  <si>
    <t>SPYR-2372</t>
  </si>
  <si>
    <t>20190125082536SRILANKA702</t>
  </si>
  <si>
    <t>AFMBUF41604</t>
  </si>
  <si>
    <t>MD2AAAAZZUWF04171</t>
  </si>
  <si>
    <t>WPLW-1097</t>
  </si>
  <si>
    <t>20190125081410SRILANKA10601</t>
  </si>
  <si>
    <t>NV350-URVAN</t>
  </si>
  <si>
    <t>YD25339378A</t>
  </si>
  <si>
    <t>JN1LCE26Z0000100</t>
  </si>
  <si>
    <t>20190125082238SRILANKA9501</t>
  </si>
  <si>
    <t>WPVI-1545</t>
  </si>
  <si>
    <t>20190125081110SRILANKA9201</t>
  </si>
  <si>
    <t>JNGBSJ79432</t>
  </si>
  <si>
    <t>MD2DSJNZZSCH27391</t>
  </si>
  <si>
    <t>NWJR-0900</t>
  </si>
  <si>
    <t>20190125081235SRILANKA4801</t>
  </si>
  <si>
    <t>0H1L42146713</t>
  </si>
  <si>
    <t>MD624AH1842L45649</t>
  </si>
  <si>
    <t>85-7315</t>
  </si>
  <si>
    <t>20190125082711SRILANKA3901</t>
  </si>
  <si>
    <t>WPBEO-2656</t>
  </si>
  <si>
    <t>20190125081944SRILANKA6502</t>
  </si>
  <si>
    <t>0G4NG1386294</t>
  </si>
  <si>
    <t>MD626AG44G1N97334</t>
  </si>
  <si>
    <t>NWXP-1404</t>
  </si>
  <si>
    <t>20190125082300SRILANKA10501</t>
  </si>
  <si>
    <t>JF16EBCGC00200</t>
  </si>
  <si>
    <t>MBLJF16EDCGC00275</t>
  </si>
  <si>
    <t>UPQN-1464</t>
  </si>
  <si>
    <t>20190125082632SRILANKA11601</t>
  </si>
  <si>
    <t>AAMBPJ96846</t>
  </si>
  <si>
    <t>MD2AAAAZZPWJ42922</t>
  </si>
  <si>
    <t>UPVT-7109</t>
  </si>
  <si>
    <t>20190125082328SRILANKA12201</t>
  </si>
  <si>
    <t>JNMBTC56309</t>
  </si>
  <si>
    <t>MD2DSJNZZTWC99238</t>
  </si>
  <si>
    <t>UPXC-3200</t>
  </si>
  <si>
    <t>20190125082048SRILANKA12201</t>
  </si>
  <si>
    <t>DZMBUE26608</t>
  </si>
  <si>
    <t>MD2DDDZZZUWE80220</t>
  </si>
  <si>
    <t>WPBEP-5100</t>
  </si>
  <si>
    <t>20190125081719SRILANKA1401</t>
  </si>
  <si>
    <t>G3C8E0395024</t>
  </si>
  <si>
    <t>ME1RG072BG0261683</t>
  </si>
  <si>
    <t>SPBDG-7352</t>
  </si>
  <si>
    <t>20190125082155SRILANKA5701</t>
  </si>
  <si>
    <t>JZZWFG10896</t>
  </si>
  <si>
    <t>MD2A15BZ5FWG423369</t>
  </si>
  <si>
    <t>NCVH-4437</t>
  </si>
  <si>
    <t>20190125081615SRILANKA9301</t>
  </si>
  <si>
    <t>JNGBSH59608</t>
  </si>
  <si>
    <t>MD2DSJNZZSCH12031</t>
  </si>
  <si>
    <t>WPHQ-5722</t>
  </si>
  <si>
    <t>20190125083317SRILANKA901</t>
  </si>
  <si>
    <t>OF1L31028944</t>
  </si>
  <si>
    <t>MD625BF1831L00012</t>
  </si>
  <si>
    <t>SGGZ-3780</t>
  </si>
  <si>
    <t>20190125082255SRILANKA13401</t>
  </si>
  <si>
    <t>AEMBJH76267</t>
  </si>
  <si>
    <t>24FBJH88612</t>
  </si>
  <si>
    <t>NWWF-1559</t>
  </si>
  <si>
    <t>20190125082715SRILANKA12902</t>
  </si>
  <si>
    <t>DUMBTF61413</t>
  </si>
  <si>
    <t>MD2DDDUZZTWF12173</t>
  </si>
  <si>
    <t>EPWF-5488</t>
  </si>
  <si>
    <t>20190125082357SRILANKA7101</t>
  </si>
  <si>
    <t>HA10EDAGJ47689</t>
  </si>
  <si>
    <t>MBLHA10EWAGJ00906</t>
  </si>
  <si>
    <t>SGDAF-8545</t>
  </si>
  <si>
    <t>20190125082817SRILANKA1401</t>
  </si>
  <si>
    <t>KF G462762</t>
  </si>
  <si>
    <t>S201P 0112394</t>
  </si>
  <si>
    <t>NWBGA-6033</t>
  </si>
  <si>
    <t>20190125082519SRILANKA12902</t>
  </si>
  <si>
    <t>DUZWHH06156</t>
  </si>
  <si>
    <t>MD2A18AY9HWH26028</t>
  </si>
  <si>
    <t>WPKV-0588</t>
  </si>
  <si>
    <t>20190125082525SRILANKA5901</t>
  </si>
  <si>
    <t>K12MN7025921</t>
  </si>
  <si>
    <t>MA3EDKD1S00365035</t>
  </si>
  <si>
    <t>19-3978</t>
  </si>
  <si>
    <t>20190125082119SRILANKA3401</t>
  </si>
  <si>
    <t>B5-158688</t>
  </si>
  <si>
    <t>BG5P-348570</t>
  </si>
  <si>
    <t>CPCAO-6377</t>
  </si>
  <si>
    <t>20190125083007SRILANKA6102</t>
  </si>
  <si>
    <t>H09B58U</t>
  </si>
  <si>
    <t>PM2B200S003132562</t>
  </si>
  <si>
    <t>NCUT-3857</t>
  </si>
  <si>
    <t>20190125082745SRILANKA13801</t>
  </si>
  <si>
    <t>JNGBRH29685</t>
  </si>
  <si>
    <t>MD2DSJNZZRCH87026</t>
  </si>
  <si>
    <t>CPPP-9771</t>
  </si>
  <si>
    <t>20190125081828SRILANKA5102</t>
  </si>
  <si>
    <t>GAA1M82131</t>
  </si>
  <si>
    <t>MA1ZP2GAAA1M72591</t>
  </si>
  <si>
    <t>WPWF-8728</t>
  </si>
  <si>
    <t>20190125082001SRILANKA13901</t>
  </si>
  <si>
    <t>0G3PA2334893</t>
  </si>
  <si>
    <t>MD626BG33A2P05392</t>
  </si>
  <si>
    <t>NPAAN-1700</t>
  </si>
  <si>
    <t>20190125082759SRILANKA10001</t>
  </si>
  <si>
    <t>AFZWDG56102</t>
  </si>
  <si>
    <t>MD2A25BZ5DWG48182</t>
  </si>
  <si>
    <t>40-7236</t>
  </si>
  <si>
    <t>20190125082713SRILANKA12401</t>
  </si>
  <si>
    <t>4D30003041</t>
  </si>
  <si>
    <t>FF211F503851</t>
  </si>
  <si>
    <t>SPGS-8254</t>
  </si>
  <si>
    <t>20190125082659SRILANKA2101</t>
  </si>
  <si>
    <t>K10A311290</t>
  </si>
  <si>
    <t>JSAEHA62S00103064</t>
  </si>
  <si>
    <t>SPPJ-3360</t>
  </si>
  <si>
    <t>20190125082310SRILANKA2101</t>
  </si>
  <si>
    <t>R06A1886613</t>
  </si>
  <si>
    <t>DR17V128123</t>
  </si>
  <si>
    <t>NPVE-9444</t>
  </si>
  <si>
    <t>20190125082607SRILANKA8301</t>
  </si>
  <si>
    <t>C50E-9019184</t>
  </si>
  <si>
    <t>C50-9019187</t>
  </si>
  <si>
    <t>NWBGA-7778</t>
  </si>
  <si>
    <t>20190125082754SRILANKA10702</t>
  </si>
  <si>
    <t>DHYWHJ29750</t>
  </si>
  <si>
    <t>MD2A11CY3HWJ47716</t>
  </si>
  <si>
    <t>226-9460</t>
  </si>
  <si>
    <t>20190125082310SRILANKA7001</t>
  </si>
  <si>
    <t>CW610HV</t>
  </si>
  <si>
    <t>RE10-107361</t>
  </si>
  <si>
    <t>CW610HV-03959</t>
  </si>
  <si>
    <t>NWBAR-2144</t>
  </si>
  <si>
    <t>20190125083116SRILANKA2401</t>
  </si>
  <si>
    <t>DF5LB1079994</t>
  </si>
  <si>
    <t>MD625MF59B1L85293</t>
  </si>
  <si>
    <t>158-5709</t>
  </si>
  <si>
    <t>20190125082633SRILANKA13301</t>
  </si>
  <si>
    <t>MD50E 2005184</t>
  </si>
  <si>
    <t>MD50 2005190</t>
  </si>
  <si>
    <t>NWBDJ-8111</t>
  </si>
  <si>
    <t>20190125082847SRILANKA2401</t>
  </si>
  <si>
    <t>JF39E81050738</t>
  </si>
  <si>
    <t>ME4JF398AG8013929</t>
  </si>
  <si>
    <t>WPCAX-5122</t>
  </si>
  <si>
    <t>20190125082929SRILANKA5901</t>
  </si>
  <si>
    <t>DBA- HA36S-ALTO</t>
  </si>
  <si>
    <t>R06A-K308757</t>
  </si>
  <si>
    <t>HA36S-268345</t>
  </si>
  <si>
    <t>NWVD-6781</t>
  </si>
  <si>
    <t>20190125082649SRILANKA6401</t>
  </si>
  <si>
    <t>DUMBSD50373</t>
  </si>
  <si>
    <t>MD2DDDZZZSWD95553</t>
  </si>
  <si>
    <t>WPKB-1314</t>
  </si>
  <si>
    <t>20190125082115SRILANKA6501</t>
  </si>
  <si>
    <t>M13A-1277361</t>
  </si>
  <si>
    <t>HT51S-800108</t>
  </si>
  <si>
    <t>159-2970</t>
  </si>
  <si>
    <t>20190125082232SRILANKA3402</t>
  </si>
  <si>
    <t>C50E9606627</t>
  </si>
  <si>
    <t>C509606795</t>
  </si>
  <si>
    <t>158-7847</t>
  </si>
  <si>
    <t>20190125082718SRILANKA1601</t>
  </si>
  <si>
    <t>C50E0786949</t>
  </si>
  <si>
    <t>C500517570</t>
  </si>
  <si>
    <t>CPXF-9778</t>
  </si>
  <si>
    <t>20190125082043SRILANKA6601</t>
  </si>
  <si>
    <t>DZMBUH42664</t>
  </si>
  <si>
    <t>MD2DDDZZUWH82217</t>
  </si>
  <si>
    <t>WPBFO-7945</t>
  </si>
  <si>
    <t>20190125083359SRILANKA1201</t>
  </si>
  <si>
    <t>JF39EU2138004</t>
  </si>
  <si>
    <t>ME4JF39FHHU014750</t>
  </si>
  <si>
    <t>NCBCU-4193</t>
  </si>
  <si>
    <t>20190125083250SRILANKA5201</t>
  </si>
  <si>
    <t>PFZWFE48555</t>
  </si>
  <si>
    <t>MD2A76AZ1FWE40554</t>
  </si>
  <si>
    <t>20190125082824SRILANKA501</t>
  </si>
  <si>
    <t>SPGE-0601</t>
  </si>
  <si>
    <t>20190125082535SRILANKA402</t>
  </si>
  <si>
    <t>MD90E2010233</t>
  </si>
  <si>
    <t>MD902114137</t>
  </si>
  <si>
    <t>WPBFZ-0985</t>
  </si>
  <si>
    <t>20190125082952SRILANKA3302</t>
  </si>
  <si>
    <t>JF39EU2218311</t>
  </si>
  <si>
    <t>ME4JF39GMHU011394</t>
  </si>
  <si>
    <t>NWYG-2689</t>
  </si>
  <si>
    <t>20190125082241SRILANKA9401</t>
  </si>
  <si>
    <t>AFMBTJ59203</t>
  </si>
  <si>
    <t>MD2AAAAZZTWJ89736</t>
  </si>
  <si>
    <t>WPXG-4572</t>
  </si>
  <si>
    <t>20190125082846SRILANKA3202</t>
  </si>
  <si>
    <t>JBMBUD30208</t>
  </si>
  <si>
    <t>MD2DSPAZZUWD78817</t>
  </si>
  <si>
    <t>20190125082634SRILANKA6202</t>
  </si>
  <si>
    <t>WPBAA-0064</t>
  </si>
  <si>
    <t>20190125082833SRILANKA5602</t>
  </si>
  <si>
    <t>JZZWCG86484</t>
  </si>
  <si>
    <t>MD2A15BZXCWG45053</t>
  </si>
  <si>
    <t>NWLA-9771</t>
  </si>
  <si>
    <t>20190124165953SRILANKA7601</t>
  </si>
  <si>
    <t>6HH1-252383</t>
  </si>
  <si>
    <t>NRR33C43000909</t>
  </si>
  <si>
    <t>WPKD-6814</t>
  </si>
  <si>
    <t>20190125083001SRILANKA301</t>
  </si>
  <si>
    <t>M13A1328344</t>
  </si>
  <si>
    <t>HT51S809342</t>
  </si>
  <si>
    <t>NCBBV-0942</t>
  </si>
  <si>
    <t>20190125083734SRILANKA5201</t>
  </si>
  <si>
    <t>DHZWEH54844</t>
  </si>
  <si>
    <t>MD2A11CZ4EWH42310</t>
  </si>
  <si>
    <t>NCVH-0297</t>
  </si>
  <si>
    <t>20190125082101SRILANKA8001</t>
  </si>
  <si>
    <t>JBMBSH19187</t>
  </si>
  <si>
    <t>MD2DSPAZZSWH70446</t>
  </si>
  <si>
    <t>EPHN-2250</t>
  </si>
  <si>
    <t>20190125082407SRILANKA1002</t>
  </si>
  <si>
    <t>BVE381988</t>
  </si>
  <si>
    <t>BVE510679</t>
  </si>
  <si>
    <t>WPUB-9760</t>
  </si>
  <si>
    <t>20190125082738SRILANKA101</t>
  </si>
  <si>
    <t>LC150FMGFD15351</t>
  </si>
  <si>
    <t>LLCLXL30X71070043</t>
  </si>
  <si>
    <t>20190125083028SRILANKA402</t>
  </si>
  <si>
    <t>SGKB-0536</t>
  </si>
  <si>
    <t>20190125083028SRILANKA4901</t>
  </si>
  <si>
    <t>G10BBN365663</t>
  </si>
  <si>
    <t>MA3EYD32S00863088</t>
  </si>
  <si>
    <t>WPCAD-5752</t>
  </si>
  <si>
    <t>20190125082644SRILANKA9602</t>
  </si>
  <si>
    <t>F8DN5330585</t>
  </si>
  <si>
    <t>MA3EUA61S00546437</t>
  </si>
  <si>
    <t>WPWC-5441</t>
  </si>
  <si>
    <t>20190125080220SRILANKA9201</t>
  </si>
  <si>
    <t>JZMBTF83349</t>
  </si>
  <si>
    <t>MD2DSJZZZTWF87868</t>
  </si>
  <si>
    <t>WPABI-9478</t>
  </si>
  <si>
    <t>20190125081910SRILANKA9501</t>
  </si>
  <si>
    <t>AZZWFH50330</t>
  </si>
  <si>
    <t>MD2A25BZ2FWH86376</t>
  </si>
  <si>
    <t>30-5108</t>
  </si>
  <si>
    <t>20190125082249SRILANKA2901</t>
  </si>
  <si>
    <t>BL36 7926793</t>
  </si>
  <si>
    <t>SGBBT-3103</t>
  </si>
  <si>
    <t>20190125083307SRILANKA3801</t>
  </si>
  <si>
    <t>PAZWEE54458</t>
  </si>
  <si>
    <t>MD2A25BZ2EWE23500</t>
  </si>
  <si>
    <t>EPUR-5672</t>
  </si>
  <si>
    <t>20190125082650SRILANKA7101</t>
  </si>
  <si>
    <t>KC09E1021272</t>
  </si>
  <si>
    <t>ME4KC093J88021286</t>
  </si>
  <si>
    <t>NWXZ-7670</t>
  </si>
  <si>
    <t>20190125083325SRILANKA2401</t>
  </si>
  <si>
    <t>JEZWCH85770</t>
  </si>
  <si>
    <t>MD2A37CZ0CWH42573</t>
  </si>
  <si>
    <t>NWBBP-5685</t>
  </si>
  <si>
    <t>20190125082933SRILANKA12101</t>
  </si>
  <si>
    <t>PAZWEE35016</t>
  </si>
  <si>
    <t>MD2A57BZ8EWE49986</t>
  </si>
  <si>
    <t>NWUB-1731</t>
  </si>
  <si>
    <t>20190125082259SRILANKA12101</t>
  </si>
  <si>
    <t>DUEBNM34212</t>
  </si>
  <si>
    <t>MD2DDDUZZNAM14031</t>
  </si>
  <si>
    <t>WPBDH-6284</t>
  </si>
  <si>
    <t>20190125083741SRILANKA901</t>
  </si>
  <si>
    <t>JF39E 71150331</t>
  </si>
  <si>
    <t>ME4JF398MF7000658</t>
  </si>
  <si>
    <t>CPBBU-8861</t>
  </si>
  <si>
    <t>20190125082925SRILANKA5301</t>
  </si>
  <si>
    <t>PAZWEJ12312</t>
  </si>
  <si>
    <t>MD2A57BZ8EWJ48065</t>
  </si>
  <si>
    <t>WPAAN-2702</t>
  </si>
  <si>
    <t>20190125082534SRILANKA1701</t>
  </si>
  <si>
    <t>AFZWDH65996</t>
  </si>
  <si>
    <t>MD2A25BZXDWH81357</t>
  </si>
  <si>
    <t>WPJP-1349</t>
  </si>
  <si>
    <t>20190125083108SRILANKA3202</t>
  </si>
  <si>
    <t>OH1N42160892</t>
  </si>
  <si>
    <t>MD624AH1X42N59882</t>
  </si>
  <si>
    <t>20190125082110SRILANKA10701</t>
  </si>
  <si>
    <t>NPBAA-0929</t>
  </si>
  <si>
    <t>20190125083145SRILANKA2201</t>
  </si>
  <si>
    <t>HA11ECB9J24366</t>
  </si>
  <si>
    <t>MBLHA11ELB9J02351</t>
  </si>
  <si>
    <t>UPAAN-4004</t>
  </si>
  <si>
    <t>20190125082711SRILANKA12201</t>
  </si>
  <si>
    <t>AZZWDJ24029</t>
  </si>
  <si>
    <t>MD2A25BZ1DWJ60263</t>
  </si>
  <si>
    <t>SPTS-5902</t>
  </si>
  <si>
    <t>20190125083024SRILANKA5701</t>
  </si>
  <si>
    <t>DUMBNJ69077</t>
  </si>
  <si>
    <t>MD2DDDZLZNWJ02772</t>
  </si>
  <si>
    <t>SGBEQ-7410</t>
  </si>
  <si>
    <t>20190125083133SRILANKA6202</t>
  </si>
  <si>
    <t>JF39EU1139447</t>
  </si>
  <si>
    <t>ME4JF39BMGU004697</t>
  </si>
  <si>
    <t>20190125082744SRILANKA1603</t>
  </si>
  <si>
    <t>NPBBU-9938</t>
  </si>
  <si>
    <t>20190125083205SRILANKA11301</t>
  </si>
  <si>
    <t>JF48E80166581</t>
  </si>
  <si>
    <t>ME4JF481FE8166524</t>
  </si>
  <si>
    <t>150-4944</t>
  </si>
  <si>
    <t>20190125081937SRILANKA4801</t>
  </si>
  <si>
    <t>V80E5378780</t>
  </si>
  <si>
    <t>V805378780</t>
  </si>
  <si>
    <t>NWJL-2123</t>
  </si>
  <si>
    <t>20190125082920SRILANKA7301</t>
  </si>
  <si>
    <t>LC147FMFC0180400</t>
  </si>
  <si>
    <t>LLCLXJ3C141B47122</t>
  </si>
  <si>
    <t>WPBBY-1167</t>
  </si>
  <si>
    <t>20190125082337SRILANKA3601</t>
  </si>
  <si>
    <t>PAZWFK36188</t>
  </si>
  <si>
    <t>MD2A57BZ4FWK24429</t>
  </si>
  <si>
    <t>SGJP-8412</t>
  </si>
  <si>
    <t>20190125082852SRILANKA601</t>
  </si>
  <si>
    <t>AEMBLH78290</t>
  </si>
  <si>
    <t>24FBLH72388</t>
  </si>
  <si>
    <t>SPBBV-1349</t>
  </si>
  <si>
    <t>20190125083241SRILANKA13201</t>
  </si>
  <si>
    <t>JF39E70232017</t>
  </si>
  <si>
    <t>ME4JF392KE7231988</t>
  </si>
  <si>
    <t>SPUC-1405</t>
  </si>
  <si>
    <t>20190125081853SRILANKA14001</t>
  </si>
  <si>
    <t>CEYM0786B1760114E</t>
  </si>
  <si>
    <t>CEYM0786B7100114C</t>
  </si>
  <si>
    <t>SPXH-0299</t>
  </si>
  <si>
    <t>20190125083049SRILANKA1502</t>
  </si>
  <si>
    <t>JZMBUJ92214</t>
  </si>
  <si>
    <t>MD2DSJZZZUWJ52248</t>
  </si>
  <si>
    <t>WPLC-9776</t>
  </si>
  <si>
    <t>20190125082330SRILANKA5801</t>
  </si>
  <si>
    <t>LJ11KDCC871000999</t>
  </si>
  <si>
    <t>WPTF-4235</t>
  </si>
  <si>
    <t>20190125083702SRILANKA1201</t>
  </si>
  <si>
    <t>1P47FMD60812031</t>
  </si>
  <si>
    <t>LHJPCDLA160700023</t>
  </si>
  <si>
    <t>SGBGA-2044</t>
  </si>
  <si>
    <t>20190125083357SRILANKA9901</t>
  </si>
  <si>
    <t>JF39EU2223261</t>
  </si>
  <si>
    <t>ME4JF39GMHU012436</t>
  </si>
  <si>
    <t>WPWF-1878</t>
  </si>
  <si>
    <t>20190125083412SRILANKA13701</t>
  </si>
  <si>
    <t>JF16EBAGL06305</t>
  </si>
  <si>
    <t>MBLJF16EDAGL05586</t>
  </si>
  <si>
    <t>20190125083250SRILANKA101</t>
  </si>
  <si>
    <t>60-7101</t>
  </si>
  <si>
    <t>20190125083111SRILANKA13001</t>
  </si>
  <si>
    <t>3ADWFR53FK7100004</t>
  </si>
  <si>
    <t>SPQC-9448</t>
  </si>
  <si>
    <t>20190125082820SRILANKA1602</t>
  </si>
  <si>
    <t>AEMBMG75227</t>
  </si>
  <si>
    <t>24FBMG69818</t>
  </si>
  <si>
    <t>NCBDG-8222</t>
  </si>
  <si>
    <t>20190125083020SRILANKA8001</t>
  </si>
  <si>
    <t>JF39E81044339</t>
  </si>
  <si>
    <t>ME4JF398MF8007872</t>
  </si>
  <si>
    <t>WPCAD-4830</t>
  </si>
  <si>
    <t>20190125083529SRILANKA1401</t>
  </si>
  <si>
    <t>F8DN5339530</t>
  </si>
  <si>
    <t>MA3EUA61S00555712</t>
  </si>
  <si>
    <t>SGDAF-8548</t>
  </si>
  <si>
    <t>20190125083322SRILANKA1401</t>
  </si>
  <si>
    <t>KF H247662</t>
  </si>
  <si>
    <t>S500P 0051695</t>
  </si>
  <si>
    <t>18-4416</t>
  </si>
  <si>
    <t>20190125083319SRILANKA501</t>
  </si>
  <si>
    <t>EEPE2STARLET</t>
  </si>
  <si>
    <t>4E0026428</t>
  </si>
  <si>
    <t>EP820025172</t>
  </si>
  <si>
    <t>CPKH-9557</t>
  </si>
  <si>
    <t>20190125083423SRILANKA5302</t>
  </si>
  <si>
    <t>2NZB262723</t>
  </si>
  <si>
    <t>NCP600133219</t>
  </si>
  <si>
    <t>20190125083431SRILANKA3902</t>
  </si>
  <si>
    <t>SGYG-2578</t>
  </si>
  <si>
    <t>20190125083338SRILANKA6202</t>
  </si>
  <si>
    <t>AFMBTJ62561</t>
  </si>
  <si>
    <t>MD2AAAAZZTWJ91906</t>
  </si>
  <si>
    <t>SGABR-0404</t>
  </si>
  <si>
    <t>20190125082852SRILANKA6202</t>
  </si>
  <si>
    <t>AZZWHJ98210</t>
  </si>
  <si>
    <t>MD2A25BZ2HWJ22126</t>
  </si>
  <si>
    <t>SPPX-0825</t>
  </si>
  <si>
    <t>20190125083353SRILANKA5701</t>
  </si>
  <si>
    <t>TAD1H94661</t>
  </si>
  <si>
    <t>MA1ZP2TAKD1H63417</t>
  </si>
  <si>
    <t>WPXK-7689</t>
  </si>
  <si>
    <t>20190125083409SRILANKA12401</t>
  </si>
  <si>
    <t>0G4NB1262436</t>
  </si>
  <si>
    <t>MD626AG47B1N68810</t>
  </si>
  <si>
    <t>CPBBV-3476</t>
  </si>
  <si>
    <t>20190125083319SRILANKA5502</t>
  </si>
  <si>
    <t>PAZWEE58209</t>
  </si>
  <si>
    <t>MD2A57BZ1EWE26503</t>
  </si>
  <si>
    <t>WPKB-1763</t>
  </si>
  <si>
    <t>20190125083309SRILANKA9601</t>
  </si>
  <si>
    <t>M13A1269097</t>
  </si>
  <si>
    <t>HT51S745224</t>
  </si>
  <si>
    <t>227-4492</t>
  </si>
  <si>
    <t>20190125082434SRILANKA9601</t>
  </si>
  <si>
    <t>4HF1414711</t>
  </si>
  <si>
    <t>NKR66L7401977</t>
  </si>
  <si>
    <t>SGYG-5199</t>
  </si>
  <si>
    <t>20190125083514SRILANKA7601</t>
  </si>
  <si>
    <t>AFMBTJ60979</t>
  </si>
  <si>
    <t>MD2AAAAZZTWJ90905</t>
  </si>
  <si>
    <t>20190125083255SRILANKA3402</t>
  </si>
  <si>
    <t>CPYU-9160</t>
  </si>
  <si>
    <t>20190125082616SRILANKA6101</t>
  </si>
  <si>
    <t>AFMBUG71162</t>
  </si>
  <si>
    <t>MD2AAAAZZUWG17917</t>
  </si>
  <si>
    <t>38-3517</t>
  </si>
  <si>
    <t>20190125083218SRILANKA1701</t>
  </si>
  <si>
    <t>4G333AN6199</t>
  </si>
  <si>
    <t>LO31P5014324</t>
  </si>
  <si>
    <t>NCBDG-5586</t>
  </si>
  <si>
    <t>20190125083349SRILANKA7702</t>
  </si>
  <si>
    <t>DHZWFH89835</t>
  </si>
  <si>
    <t>MD2A11CZ1FWH40564</t>
  </si>
  <si>
    <t>NPAAV-7986</t>
  </si>
  <si>
    <t>20190125082929SRILANKA8002</t>
  </si>
  <si>
    <t>AZZWEJ27797</t>
  </si>
  <si>
    <t>MD2A25BZ8EWJ17928</t>
  </si>
  <si>
    <t>SPKN-3380</t>
  </si>
  <si>
    <t>20190125083320SRILANKA4601</t>
  </si>
  <si>
    <t>DBA G11</t>
  </si>
  <si>
    <t>HR15222191A</t>
  </si>
  <si>
    <t>G11016002</t>
  </si>
  <si>
    <t>SPBBU-5255</t>
  </si>
  <si>
    <t>20190125082848SRILANKA4602</t>
  </si>
  <si>
    <t>JEZWEG50796</t>
  </si>
  <si>
    <t>MD2A17CZ6EWG42227</t>
  </si>
  <si>
    <t>30-9064</t>
  </si>
  <si>
    <t>20190125082637SRILANKA9201</t>
  </si>
  <si>
    <t>L0667159</t>
  </si>
  <si>
    <t>LH30V355792</t>
  </si>
  <si>
    <t>500-6432</t>
  </si>
  <si>
    <t>20190125083621SRILANKA11301</t>
  </si>
  <si>
    <t>MD90E-2004895</t>
  </si>
  <si>
    <t>MD90-2004933</t>
  </si>
  <si>
    <t>20190125083220SRILANKA1501</t>
  </si>
  <si>
    <t>WPKF-9866</t>
  </si>
  <si>
    <t>20190125084205SRILANKA901</t>
  </si>
  <si>
    <t>2NZ3017866</t>
  </si>
  <si>
    <t>NCP600140533</t>
  </si>
  <si>
    <t>20190125083514SRILANKA301</t>
  </si>
  <si>
    <t>EPWD-6754</t>
  </si>
  <si>
    <t>20190125082554SRILANKA8801</t>
  </si>
  <si>
    <t>HA11EAAGE07314</t>
  </si>
  <si>
    <t>MBLHA11EFA9C00893</t>
  </si>
  <si>
    <t>20190124173657SRILANKA1801</t>
  </si>
  <si>
    <t>CPLE-8129</t>
  </si>
  <si>
    <t>20190125075821SRILANKA2301</t>
  </si>
  <si>
    <t>Q070800834C</t>
  </si>
  <si>
    <t>LVBV3JBB67E004300</t>
  </si>
  <si>
    <t>WPWF-2708</t>
  </si>
  <si>
    <t>20190125083012SRILANKA9602</t>
  </si>
  <si>
    <t>CF5HA1512403</t>
  </si>
  <si>
    <t>MD625MF54A1H96327</t>
  </si>
  <si>
    <t>WPBFZ-6049</t>
  </si>
  <si>
    <t>20190125083710SRILANKA3902</t>
  </si>
  <si>
    <t>JF39EU2221385</t>
  </si>
  <si>
    <t>ME4JF39FMHU030977</t>
  </si>
  <si>
    <t>WPBGB-5513</t>
  </si>
  <si>
    <t>20190125083238SRILANKA9501</t>
  </si>
  <si>
    <t>JF39E72141487</t>
  </si>
  <si>
    <t>ME4JF39FMH7017509</t>
  </si>
  <si>
    <t>NWBDG-6958</t>
  </si>
  <si>
    <t>20190125083617SRILANKA101</t>
  </si>
  <si>
    <t>OG4AG1310555</t>
  </si>
  <si>
    <t>MD626AG4XG1A16423</t>
  </si>
  <si>
    <t>EPDAF-9009</t>
  </si>
  <si>
    <t>20190125083130SRILANKA10601</t>
  </si>
  <si>
    <t>GLH4L55802</t>
  </si>
  <si>
    <t>MA1ZT2GLKH2L71259</t>
  </si>
  <si>
    <t>WPBEQ-9498</t>
  </si>
  <si>
    <t>20190125082752SRILANKA1701</t>
  </si>
  <si>
    <t>JF39E71342054</t>
  </si>
  <si>
    <t>ME4JF39BMG7047456</t>
  </si>
  <si>
    <t>SPQI-7973</t>
  </si>
  <si>
    <t>20190125083648SRILANKA13201</t>
  </si>
  <si>
    <t>AEMBNJ27563</t>
  </si>
  <si>
    <t>MD2AA24ZZNWJ10748</t>
  </si>
  <si>
    <t>CPXZ-8110</t>
  </si>
  <si>
    <t>20190125083306SRILANKA6101</t>
  </si>
  <si>
    <t>JZZWCJ93749</t>
  </si>
  <si>
    <t>MD2A15BZ4CWJ48478</t>
  </si>
  <si>
    <t>EPUA-1414</t>
  </si>
  <si>
    <t>20190125083202SRILANKA8801</t>
  </si>
  <si>
    <t>06HBCM00001</t>
  </si>
  <si>
    <t>MB3KC10ED6GH00216</t>
  </si>
  <si>
    <t>CPAAV-8243</t>
  </si>
  <si>
    <t>20190125083631SRILANKA5501</t>
  </si>
  <si>
    <t>AZZWEJ17859</t>
  </si>
  <si>
    <t>MD2A25BZ1EWJ15325</t>
  </si>
  <si>
    <t>56-5867</t>
  </si>
  <si>
    <t>20190125083441SRILANKA3901</t>
  </si>
  <si>
    <t>LD20-675501</t>
  </si>
  <si>
    <t>VUJC22-803148</t>
  </si>
  <si>
    <t>WPCAA-7364</t>
  </si>
  <si>
    <t>20190125083253SRILANKA13901</t>
  </si>
  <si>
    <t>1NZE439831</t>
  </si>
  <si>
    <t>NZT2603132479</t>
  </si>
  <si>
    <t>WPBBF-1011</t>
  </si>
  <si>
    <t>20190125084500SRILANKA4102</t>
  </si>
  <si>
    <t>0G4FE1156003</t>
  </si>
  <si>
    <t>MD626AG45E1G64958</t>
  </si>
  <si>
    <t>WPYV-0376</t>
  </si>
  <si>
    <t>20190125083210SRILANKA6502</t>
  </si>
  <si>
    <t>AFMBUJ21733</t>
  </si>
  <si>
    <t>MD2AAAAZZUWJ44770</t>
  </si>
  <si>
    <t>20190125082542SRILANKA6502</t>
  </si>
  <si>
    <t>18-3854</t>
  </si>
  <si>
    <t>20190125083920SRILANKA7601</t>
  </si>
  <si>
    <t>F10AIN162986</t>
  </si>
  <si>
    <t>SJ41IN146525</t>
  </si>
  <si>
    <t>SPPD-3934</t>
  </si>
  <si>
    <t>20190124164704SRILANKA14001</t>
  </si>
  <si>
    <t>ZD30064925K</t>
  </si>
  <si>
    <t>VWE25129700</t>
  </si>
  <si>
    <t>20190124161224SRILANKA14001</t>
  </si>
  <si>
    <t>WPKV-1332</t>
  </si>
  <si>
    <t>20190125084203SRILANKA2701</t>
  </si>
  <si>
    <t>4G13S161D7A4337</t>
  </si>
  <si>
    <t>LZCCA26A0DA000645</t>
  </si>
  <si>
    <t>NWVI-0181</t>
  </si>
  <si>
    <t>20190125082933SRILANKA12902</t>
  </si>
  <si>
    <t>JAMBSC51206</t>
  </si>
  <si>
    <t>MD2DDJKZZSWC72887</t>
  </si>
  <si>
    <t>NCUN-2688</t>
  </si>
  <si>
    <t>20190125083853SRILANKA5301</t>
  </si>
  <si>
    <t>JAMBRB94381</t>
  </si>
  <si>
    <t>MD2DSJBZZRWB53556</t>
  </si>
  <si>
    <t>NCBDF-1879</t>
  </si>
  <si>
    <t>20190125083601SRILANKA13801</t>
  </si>
  <si>
    <t>JF16ECFGF11116</t>
  </si>
  <si>
    <t>MBLJF16EFHGF11044</t>
  </si>
  <si>
    <t>NCBBU-9957</t>
  </si>
  <si>
    <t>20190125083438SRILANKA8001</t>
  </si>
  <si>
    <t>JF16ECEGJ15323</t>
  </si>
  <si>
    <t>MBLJF16EHEGJ17614</t>
  </si>
  <si>
    <t>EPMM-6270</t>
  </si>
  <si>
    <t>20190125083711SRILANKA13301</t>
  </si>
  <si>
    <t>05K08M20330</t>
  </si>
  <si>
    <t>05K09C10057</t>
  </si>
  <si>
    <t>NWXN-5473</t>
  </si>
  <si>
    <t>20190125083647SRILANKA12901</t>
  </si>
  <si>
    <t>0D1NB1641070</t>
  </si>
  <si>
    <t>MD621DD19B1N59780</t>
  </si>
  <si>
    <t>EPWF-9659</t>
  </si>
  <si>
    <t>20190125083633SRILANKA6901</t>
  </si>
  <si>
    <t>DHGBTJ14791</t>
  </si>
  <si>
    <t>MD2DHDHZZTCJ18297</t>
  </si>
  <si>
    <t>SPTG-7117</t>
  </si>
  <si>
    <t>20190125083702SRILANKA4602</t>
  </si>
  <si>
    <t>DUMBNF85672</t>
  </si>
  <si>
    <t>MD2DDDUZZNWF86622</t>
  </si>
  <si>
    <t>EPXZ-7079</t>
  </si>
  <si>
    <t>20190125083835SRILANKA1001</t>
  </si>
  <si>
    <t>JZZWCG86450</t>
  </si>
  <si>
    <t>MD2A15BZ6CWG45048</t>
  </si>
  <si>
    <t>EPBEN-5595</t>
  </si>
  <si>
    <t>20190125083426SRILANKA1001</t>
  </si>
  <si>
    <t>DHZWGF04813</t>
  </si>
  <si>
    <t>MD2A11CZ5GWF47562</t>
  </si>
  <si>
    <t>WPUR-1481</t>
  </si>
  <si>
    <t>20190125084209SRILANKA501</t>
  </si>
  <si>
    <t>5YYH008162</t>
  </si>
  <si>
    <t>07K5YYH008162</t>
  </si>
  <si>
    <t>UPBGC-5881</t>
  </si>
  <si>
    <t>20190125083809SRILANKA5502</t>
  </si>
  <si>
    <t>JF39E72137522</t>
  </si>
  <si>
    <t>ME4JF39FMH7016808</t>
  </si>
  <si>
    <t>20190125083203SRILANKA12101</t>
  </si>
  <si>
    <t>EPBGA-8054</t>
  </si>
  <si>
    <t>20190125083812SRILANKA10601</t>
  </si>
  <si>
    <t>DHYWHH26361</t>
  </si>
  <si>
    <t>MD2A11CY6HWH47195</t>
  </si>
  <si>
    <t>NCBGB-4445</t>
  </si>
  <si>
    <t>20190125084646SRILANKA5201</t>
  </si>
  <si>
    <t>0G3EH2636777</t>
  </si>
  <si>
    <t>MD626BG38H2E34858</t>
  </si>
  <si>
    <t>NPXZ-6288</t>
  </si>
  <si>
    <t>20190125083545SRILANKA10901</t>
  </si>
  <si>
    <t>KC12EECGL07355</t>
  </si>
  <si>
    <t>MBLKC12EHCGL05259</t>
  </si>
  <si>
    <t>UPJX-0906</t>
  </si>
  <si>
    <t>20190125083531SRILANKA12201</t>
  </si>
  <si>
    <t>05B08M61967</t>
  </si>
  <si>
    <t>05B09C61839</t>
  </si>
  <si>
    <t>UPUN-8975</t>
  </si>
  <si>
    <t>20190125083310SRILANKA12201</t>
  </si>
  <si>
    <t>DUMBRD94260</t>
  </si>
  <si>
    <t>MD2DDDUZZRWD06469</t>
  </si>
  <si>
    <t>SGTI-3986</t>
  </si>
  <si>
    <t>20190125084149SRILANKA4901</t>
  </si>
  <si>
    <t>DUEBNH63605</t>
  </si>
  <si>
    <t>MD2DDDUZZNWH02800</t>
  </si>
  <si>
    <t>WPBFZ-9808</t>
  </si>
  <si>
    <t>20190125083604SRILANKA5801</t>
  </si>
  <si>
    <t>JF33AAGGC35196</t>
  </si>
  <si>
    <t>MBLJF16ETGGC02080</t>
  </si>
  <si>
    <t>UPAAE-9859</t>
  </si>
  <si>
    <t>20190125084352SRILANKA11601</t>
  </si>
  <si>
    <t>AFZWDK04336</t>
  </si>
  <si>
    <t>MD2A25BZ4DWK02201</t>
  </si>
  <si>
    <t>WPBDF-2985</t>
  </si>
  <si>
    <t>20190125083513SRILANKA6002</t>
  </si>
  <si>
    <t>JF39E81039798</t>
  </si>
  <si>
    <t>ME4JF398LF8003322</t>
  </si>
  <si>
    <t>SGABI-0611</t>
  </si>
  <si>
    <t>20190125083517SRILANKA13401</t>
  </si>
  <si>
    <t>AZZWFH34625</t>
  </si>
  <si>
    <t>MD2A25BZ1FWH84134</t>
  </si>
  <si>
    <t>SPUA-8202</t>
  </si>
  <si>
    <t>20190125083418SRILANKA5702</t>
  </si>
  <si>
    <t>JNGBPH79656</t>
  </si>
  <si>
    <t>MDDSJNZZPCG53291</t>
  </si>
  <si>
    <t>20190124173318SRILANKA2301</t>
  </si>
  <si>
    <t>NCBBV-5447</t>
  </si>
  <si>
    <t>20190124172358SRILANKA2301</t>
  </si>
  <si>
    <t>DZZWEJ29149</t>
  </si>
  <si>
    <t>MD2A18AZXEWJ20206</t>
  </si>
  <si>
    <t>20190124170125SRILANKA2301</t>
  </si>
  <si>
    <t>20190124163145SRILANKA2301</t>
  </si>
  <si>
    <t>51-7833</t>
  </si>
  <si>
    <t>20190124153113SRILANKA2301</t>
  </si>
  <si>
    <t>2L1492735</t>
  </si>
  <si>
    <t>LH51V0044102</t>
  </si>
  <si>
    <t>SPBDD-1262</t>
  </si>
  <si>
    <t>20190125083823SRILANKA5702</t>
  </si>
  <si>
    <t>JF48E81031039</t>
  </si>
  <si>
    <t>ME4JF483JF8012858</t>
  </si>
  <si>
    <t>12-1762</t>
  </si>
  <si>
    <t>20190124151453SRILANKA2301</t>
  </si>
  <si>
    <t>4G1212BM0222</t>
  </si>
  <si>
    <t>A172A8034132</t>
  </si>
  <si>
    <t>CPABJ-2307</t>
  </si>
  <si>
    <t>20190124151159SRILANKA2301</t>
  </si>
  <si>
    <t>AZZWF155765</t>
  </si>
  <si>
    <t>MD2A25BZ6FWJ90121</t>
  </si>
  <si>
    <t>20190125083547SRILANKA6202</t>
  </si>
  <si>
    <t>CPBBS-4116</t>
  </si>
  <si>
    <t>20190124150836SRILANKA2301</t>
  </si>
  <si>
    <t>PAZWEE49345</t>
  </si>
  <si>
    <t>MD2A57BZ4EWE20081</t>
  </si>
  <si>
    <t>NWUT-4667</t>
  </si>
  <si>
    <t>20190125083553SRILANKA10501</t>
  </si>
  <si>
    <t>DUMBRJ38488</t>
  </si>
  <si>
    <t>MD2DDDUZZRWJ14615</t>
  </si>
  <si>
    <t>20190124142855SRILANKA2301</t>
  </si>
  <si>
    <t>20190124141903SRILANKA2301</t>
  </si>
  <si>
    <t>NCYC-6717</t>
  </si>
  <si>
    <t>20190125083447SRILANKA7801</t>
  </si>
  <si>
    <t>AAMBTE64140</t>
  </si>
  <si>
    <t>MD2AAAAZZTWE44317</t>
  </si>
  <si>
    <t>SPBDG-6325</t>
  </si>
  <si>
    <t>20190125084158SRILANKA7201</t>
  </si>
  <si>
    <t>JF16EFFGL01101</t>
  </si>
  <si>
    <t>MBLJF16EUFGL01075</t>
  </si>
  <si>
    <t>NWAAE-9617</t>
  </si>
  <si>
    <t>20190125083834SRILANKA2401</t>
  </si>
  <si>
    <t>AFZWCJ80192</t>
  </si>
  <si>
    <t>MD2A25BZ5CWJ85150</t>
  </si>
  <si>
    <t>20190125083819SRILANKA6202</t>
  </si>
  <si>
    <t>WPBAR-3066</t>
  </si>
  <si>
    <t>20190125084042SRILANKA1401</t>
  </si>
  <si>
    <t>DUZWDJ66072</t>
  </si>
  <si>
    <t>MD2A18AZ7DWJ27550</t>
  </si>
  <si>
    <t>20190125084819SRILANKA4102</t>
  </si>
  <si>
    <t>NWGE-2117</t>
  </si>
  <si>
    <t>20190124164936SRILANKA1801</t>
  </si>
  <si>
    <t>HA03E1205333</t>
  </si>
  <si>
    <t>HA031303102</t>
  </si>
  <si>
    <t>NWBBV-1182</t>
  </si>
  <si>
    <t>20190124164325SRILANKA1801</t>
  </si>
  <si>
    <t>JF39E7020684</t>
  </si>
  <si>
    <t>ME4JF392KE7220740</t>
  </si>
  <si>
    <t>NWAAN-4439</t>
  </si>
  <si>
    <t>20190125083601SRILANKA2401</t>
  </si>
  <si>
    <t>AFZWDG40994</t>
  </si>
  <si>
    <t>MD2A25BZ3DWG39464</t>
  </si>
  <si>
    <t>NWMM-2885</t>
  </si>
  <si>
    <t>20190124163956SRILANKA1801</t>
  </si>
  <si>
    <t>DSGBMH43342</t>
  </si>
  <si>
    <t>DSVBMH13674</t>
  </si>
  <si>
    <t>20190124163231SRILANKA1801</t>
  </si>
  <si>
    <t>253-7286</t>
  </si>
  <si>
    <t>20190125083905SRILANKA7001</t>
  </si>
  <si>
    <t>2C-2765927</t>
  </si>
  <si>
    <t>CR27-0088159</t>
  </si>
  <si>
    <t>NWGC-8361</t>
  </si>
  <si>
    <t>20190124162435SRILANKA1801</t>
  </si>
  <si>
    <t>CD125TE1218601</t>
  </si>
  <si>
    <t>CD125T1301416</t>
  </si>
  <si>
    <t>NWWP-6380</t>
  </si>
  <si>
    <t>20190124161409SRILANKA1801</t>
  </si>
  <si>
    <t>JF16EBAGM38875</t>
  </si>
  <si>
    <t>MBLJF16EDAGM33598</t>
  </si>
  <si>
    <t>20190124155701SRILANKA1801</t>
  </si>
  <si>
    <t>WPBEK-4169</t>
  </si>
  <si>
    <t>20190125083851SRILANKA301</t>
  </si>
  <si>
    <t>JC47E71062737</t>
  </si>
  <si>
    <t>ME4JC47EFG7031255</t>
  </si>
  <si>
    <t>20190124155417SRILANKA1801</t>
  </si>
  <si>
    <t>NWJQ-9865</t>
  </si>
  <si>
    <t>20190124152856SRILANKA1801</t>
  </si>
  <si>
    <t>3C2630594</t>
  </si>
  <si>
    <t>KR420057445</t>
  </si>
  <si>
    <t>NWBDH-0092</t>
  </si>
  <si>
    <t>20190124145216SRILANKA1801</t>
  </si>
  <si>
    <t>JF39E81038895</t>
  </si>
  <si>
    <t>ME4JF398LF8002409</t>
  </si>
  <si>
    <t>NWBDA-3279</t>
  </si>
  <si>
    <t>20190124144226SRILANKA1801</t>
  </si>
  <si>
    <t>DUZWFF72673</t>
  </si>
  <si>
    <t>MD2A18AZ5FWF27385</t>
  </si>
  <si>
    <t>NWCAS-0980</t>
  </si>
  <si>
    <t>20190124142852SRILANKA1801</t>
  </si>
  <si>
    <t>B4AA400E106331</t>
  </si>
  <si>
    <t>MEEBBA007G9409109</t>
  </si>
  <si>
    <t>NWGW-8202</t>
  </si>
  <si>
    <t>20190124142348SRILANKA1801</t>
  </si>
  <si>
    <t>CD125TE1206770</t>
  </si>
  <si>
    <t>CD125T1206766</t>
  </si>
  <si>
    <t>NWWG-0916</t>
  </si>
  <si>
    <t>20190124141854SRILANKA1801</t>
  </si>
  <si>
    <t>HA10EDAGL38600</t>
  </si>
  <si>
    <t>MBLHA10EXAGL00191</t>
  </si>
  <si>
    <t>NWTD-4134</t>
  </si>
  <si>
    <t>20190124134730SRILANKA1801</t>
  </si>
  <si>
    <t>LC150FMGDD249651</t>
  </si>
  <si>
    <t>LLCLXL3C851C10617</t>
  </si>
  <si>
    <t>62-6873</t>
  </si>
  <si>
    <t>20190124134019SRILANKA1801</t>
  </si>
  <si>
    <t>SWE196046</t>
  </si>
  <si>
    <t>LALL0273</t>
  </si>
  <si>
    <t>20190124133524SRILANKA1801</t>
  </si>
  <si>
    <t>NWTL-9073</t>
  </si>
  <si>
    <t>20190124132814SRILANKA1801</t>
  </si>
  <si>
    <t>LX110</t>
  </si>
  <si>
    <t>LC152FMHXD170128</t>
  </si>
  <si>
    <t>LLCLXN3A261B70837</t>
  </si>
  <si>
    <t>NWXG-6153</t>
  </si>
  <si>
    <t>20190124132451SRILANKA1801</t>
  </si>
  <si>
    <t>DHGBUJ26979</t>
  </si>
  <si>
    <t>MD2DHDHZZUCJ53090</t>
  </si>
  <si>
    <t>SGUD-1596</t>
  </si>
  <si>
    <t>20190125083811SRILANKA10101</t>
  </si>
  <si>
    <t>JNGBPH81971</t>
  </si>
  <si>
    <t>MD2DSJNZZPCH72120</t>
  </si>
  <si>
    <t>20190124132118SRILANKA1801</t>
  </si>
  <si>
    <t>WPHQ-2446</t>
  </si>
  <si>
    <t>20190125083320SRILANKA9602</t>
  </si>
  <si>
    <t>DMMBKH18732</t>
  </si>
  <si>
    <t>DFFBKH06700</t>
  </si>
  <si>
    <t>20190124130938SRILANKA1801</t>
  </si>
  <si>
    <t>20190124130432SRILANKA1801</t>
  </si>
  <si>
    <t>NWBDI-8359</t>
  </si>
  <si>
    <t>20190124125806SRILANKA1801</t>
  </si>
  <si>
    <t>JF39E810447227</t>
  </si>
  <si>
    <t>ME4JF398AG8010667</t>
  </si>
  <si>
    <t>NWAAW-8626</t>
  </si>
  <si>
    <t>20190124124100SRILANKA1801</t>
  </si>
  <si>
    <t>AZZWEJ28440</t>
  </si>
  <si>
    <t>MD2A25BZ2EWJ18430</t>
  </si>
  <si>
    <t>CPQL-8890</t>
  </si>
  <si>
    <t>20190124123315SRILANKA1801</t>
  </si>
  <si>
    <t>AAMBPE52434</t>
  </si>
  <si>
    <t>MD2AAAAZZPWE13473</t>
  </si>
  <si>
    <t>20190124122801SRILANKA1801</t>
  </si>
  <si>
    <t>NWBEG-6923</t>
  </si>
  <si>
    <t>20190124122345SRILANKA1801</t>
  </si>
  <si>
    <t>147FM16384933</t>
  </si>
  <si>
    <t>KAARMAABAGUA00863</t>
  </si>
  <si>
    <t>SPUC-8586</t>
  </si>
  <si>
    <t>20190125083954SRILANKA3402</t>
  </si>
  <si>
    <t>JNGBPG64087</t>
  </si>
  <si>
    <t>MD2DSJNZZPCG51435</t>
  </si>
  <si>
    <t>CPBDH0264</t>
  </si>
  <si>
    <t>20190125084042SRILANKA5102</t>
  </si>
  <si>
    <t>PMDX162FMJF700930</t>
  </si>
  <si>
    <t>PMDXLUBF8JF700930</t>
  </si>
  <si>
    <t>WPGE-4420</t>
  </si>
  <si>
    <t>20190125084114SRILANKA3602</t>
  </si>
  <si>
    <t>AEMBGH64737</t>
  </si>
  <si>
    <t>24FBGH68581</t>
  </si>
  <si>
    <t>WPMC-8243</t>
  </si>
  <si>
    <t>20190125083520SRILANKA9201</t>
  </si>
  <si>
    <t>LC147FMFDD158930</t>
  </si>
  <si>
    <t>LLCLPJ10951B82503</t>
  </si>
  <si>
    <t>WPBFV-6691</t>
  </si>
  <si>
    <t>20190125083913SRILANKA13001</t>
  </si>
  <si>
    <t>JF39E72114317</t>
  </si>
  <si>
    <t>ME4JF39FLH7011595</t>
  </si>
  <si>
    <t>NCBCZ-7156</t>
  </si>
  <si>
    <t>20190125084129SRILANKA13801</t>
  </si>
  <si>
    <t>DJZCFD35083</t>
  </si>
  <si>
    <t>MD2A12DZ0FCD56362</t>
  </si>
  <si>
    <t>WPUT-2508</t>
  </si>
  <si>
    <t>20190125084228SRILANKA3901</t>
  </si>
  <si>
    <t>LC147FMFFD467489</t>
  </si>
  <si>
    <t>LLCLXJ3C81170093</t>
  </si>
  <si>
    <t>NCBBV-7660</t>
  </si>
  <si>
    <t>20190125083919SRILANKA7801</t>
  </si>
  <si>
    <t>1P47FMF10000097</t>
  </si>
  <si>
    <t>LB409P1A3AC100097</t>
  </si>
  <si>
    <t>NCYG-6270</t>
  </si>
  <si>
    <t>20190125083536SRILANKA8002</t>
  </si>
  <si>
    <t>AFMBTK69316</t>
  </si>
  <si>
    <t>MD2AAAAZZTWK96379</t>
  </si>
  <si>
    <t>154-6786</t>
  </si>
  <si>
    <t>20190125084456SRILANKA902</t>
  </si>
  <si>
    <t>CD125TE 1205212</t>
  </si>
  <si>
    <t>CD125T 1205202</t>
  </si>
  <si>
    <t>CPAAC-6378</t>
  </si>
  <si>
    <t>20190125083604SRILANKA4101</t>
  </si>
  <si>
    <t>AFZWCF83410</t>
  </si>
  <si>
    <t>MD2A25BZXCWF46794</t>
  </si>
  <si>
    <t>CPVF-8825</t>
  </si>
  <si>
    <t>20190125084119SRILANKA5901</t>
  </si>
  <si>
    <t>DHGBSF86832</t>
  </si>
  <si>
    <t>MD2DHDHZZSCF92419</t>
  </si>
  <si>
    <t>NCKR-9633</t>
  </si>
  <si>
    <t>20190125084348SRILANKA11501</t>
  </si>
  <si>
    <t>K100BN1468720</t>
  </si>
  <si>
    <t>MA3EPDE1800475983</t>
  </si>
  <si>
    <t>NWBBI-0824</t>
  </si>
  <si>
    <t>20190125083019SRILANKA5002</t>
  </si>
  <si>
    <t>JF16ECEGH22622</t>
  </si>
  <si>
    <t>MBLJ16EHEGH10324</t>
  </si>
  <si>
    <t>20190125083447SRILANKA9501</t>
  </si>
  <si>
    <t>CPJP-5227</t>
  </si>
  <si>
    <t>20190125083403SRILANKA5102</t>
  </si>
  <si>
    <t>LPO1213</t>
  </si>
  <si>
    <t>697D41GVZ117154</t>
  </si>
  <si>
    <t>MAT34926342R08816</t>
  </si>
  <si>
    <t>141-0326</t>
  </si>
  <si>
    <t>20190125084135SRILANKA5701</t>
  </si>
  <si>
    <t>MD901926566</t>
  </si>
  <si>
    <t>MD901926582</t>
  </si>
  <si>
    <t>NWUA-6928</t>
  </si>
  <si>
    <t>20190125084433SRILANKA2401</t>
  </si>
  <si>
    <t>DUMBPG84510</t>
  </si>
  <si>
    <t>MD2DDDUZZPWG16162</t>
  </si>
  <si>
    <t>NWAAV-7790</t>
  </si>
  <si>
    <t>20190125084118SRILANKA2401</t>
  </si>
  <si>
    <t>AZZWEJ25554</t>
  </si>
  <si>
    <t>MD2A25BZ4EWJ17716</t>
  </si>
  <si>
    <t>WPTH-4904</t>
  </si>
  <si>
    <t>20190125083926SRILANKA5801</t>
  </si>
  <si>
    <t>DUMBNE93273</t>
  </si>
  <si>
    <t>MD2DDDUZZNWE87898</t>
  </si>
  <si>
    <t>CPYH-0772</t>
  </si>
  <si>
    <t>20190125084227SRILANKA5302</t>
  </si>
  <si>
    <t>AFMBTK72487</t>
  </si>
  <si>
    <t>MD2AAAAZZTWK97946</t>
  </si>
  <si>
    <t>SGBDF-8138</t>
  </si>
  <si>
    <t>20190125084049SRILANKA12602</t>
  </si>
  <si>
    <t>DUZWFH93026</t>
  </si>
  <si>
    <t>MD2A18AZ3FWH27522</t>
  </si>
  <si>
    <t>EPBDI-1590</t>
  </si>
  <si>
    <t>20190125083846SRILANKA8801</t>
  </si>
  <si>
    <t>JZZWFH19941</t>
  </si>
  <si>
    <t>MD2A15BZXFWH43858</t>
  </si>
  <si>
    <t>NWQI-7171</t>
  </si>
  <si>
    <t>20190125083508SRILANKA10702</t>
  </si>
  <si>
    <t>AEMBNJ23314</t>
  </si>
  <si>
    <t>MD2AA24ZZNWJ06898</t>
  </si>
  <si>
    <t>CPYG-3764</t>
  </si>
  <si>
    <t>20190125084052SRILANKA5502</t>
  </si>
  <si>
    <t>AFMBTJ64369</t>
  </si>
  <si>
    <t>MD2AAAAZZTWJ93199</t>
  </si>
  <si>
    <t>NWLC-9529</t>
  </si>
  <si>
    <t>20190125083603SRILANKA9701</t>
  </si>
  <si>
    <t>4HF1806171</t>
  </si>
  <si>
    <t>NKR66G7404922</t>
  </si>
  <si>
    <t>20190125084153SRILANKA402</t>
  </si>
  <si>
    <t>NPBEA-3845</t>
  </si>
  <si>
    <t>20190125083718SRILANKA2201</t>
  </si>
  <si>
    <t>JF39E71260062</t>
  </si>
  <si>
    <t>ME4JF39CGC7001923</t>
  </si>
  <si>
    <t>NEXZ-7301</t>
  </si>
  <si>
    <t>20190125084032SRILANKA7401</t>
  </si>
  <si>
    <t>DHZCCJ33441</t>
  </si>
  <si>
    <t>MD2A11CZ3CCH95787</t>
  </si>
  <si>
    <t>NWML-4370</t>
  </si>
  <si>
    <t>20190125083705SRILANKA6502</t>
  </si>
  <si>
    <t>OG1K52049885</t>
  </si>
  <si>
    <t>MD626AG1X52K61524</t>
  </si>
  <si>
    <t>WPBBE-1681</t>
  </si>
  <si>
    <t>20190125083901SRILANKA13701</t>
  </si>
  <si>
    <t>JF39E70173198</t>
  </si>
  <si>
    <t>ME4JF392GE7173276</t>
  </si>
  <si>
    <t>EPUA-2377</t>
  </si>
  <si>
    <t>20190125083259SRILANKA13301</t>
  </si>
  <si>
    <t>OG3K72468032</t>
  </si>
  <si>
    <t>MD626BG3172K66878</t>
  </si>
  <si>
    <t>EPTR-6527</t>
  </si>
  <si>
    <t>20190125084227SRILANKA13301</t>
  </si>
  <si>
    <t>UUMBPB06364</t>
  </si>
  <si>
    <t>MD2DDDZLZPWB00844</t>
  </si>
  <si>
    <t>NWBAQ-6641</t>
  </si>
  <si>
    <t>20190125084146SRILANKA7301</t>
  </si>
  <si>
    <t>JF48E80048605</t>
  </si>
  <si>
    <t>ME4JF481KD8048732</t>
  </si>
  <si>
    <t>NPBAE-9219</t>
  </si>
  <si>
    <t>20190125084306SRILANKA10001</t>
  </si>
  <si>
    <t>JEZWDK21853</t>
  </si>
  <si>
    <t>MD2A37CZ7DWK44241</t>
  </si>
  <si>
    <t>SPVI-8147</t>
  </si>
  <si>
    <t>20190125084524SRILANKA7201</t>
  </si>
  <si>
    <t>DUMBSJ81333</t>
  </si>
  <si>
    <t>MD2DDDZZZSWJ83623</t>
  </si>
  <si>
    <t>20190125083834SRILANKA10701</t>
  </si>
  <si>
    <t>CPYV-2234</t>
  </si>
  <si>
    <t>20190125084516SRILANKA2702</t>
  </si>
  <si>
    <t>AFMBUK28850</t>
  </si>
  <si>
    <t>MD2AAAAZZUWK53255</t>
  </si>
  <si>
    <t>20190125084258SRILANKA3402</t>
  </si>
  <si>
    <t>UPAAH-3600</t>
  </si>
  <si>
    <t>20190125083713SRILANKA7501</t>
  </si>
  <si>
    <t>R3B22922691</t>
  </si>
  <si>
    <t>MBX0000DFPC667344</t>
  </si>
  <si>
    <t>SPHS-3528</t>
  </si>
  <si>
    <t>20190125084258SRILANKA13201</t>
  </si>
  <si>
    <t>MD90E 2125591</t>
  </si>
  <si>
    <t>MD90 2125444</t>
  </si>
  <si>
    <t>SPBDG-3590</t>
  </si>
  <si>
    <t>20190125084005SRILANKA13201</t>
  </si>
  <si>
    <t>JF39E81044313</t>
  </si>
  <si>
    <t>ME4JF398MF8007823</t>
  </si>
  <si>
    <t>UPAAW-0212</t>
  </si>
  <si>
    <t>20190125083932SRILANKA12201</t>
  </si>
  <si>
    <t>AZZWEG71526</t>
  </si>
  <si>
    <t>MD2A25BZ3EWG68674</t>
  </si>
  <si>
    <t>WPCAX-4956</t>
  </si>
  <si>
    <t>20190125084441SRILANKA5901</t>
  </si>
  <si>
    <t xml:space="preserve"> DBA-HA36S ALTO</t>
  </si>
  <si>
    <t>R06A-K372170</t>
  </si>
  <si>
    <t>HA36S-292611</t>
  </si>
  <si>
    <t>103-2985</t>
  </si>
  <si>
    <t>20190125084145SRILANKA9901</t>
  </si>
  <si>
    <t>MD90E1512021</t>
  </si>
  <si>
    <t>MD901512011</t>
  </si>
  <si>
    <t>EPPH-5377</t>
  </si>
  <si>
    <t>20190125083656SRILANKA6601</t>
  </si>
  <si>
    <t>R06A-1849817</t>
  </si>
  <si>
    <t>DA17V-168371</t>
  </si>
  <si>
    <t>140-4542</t>
  </si>
  <si>
    <t>20190125083919SRILANKA4801</t>
  </si>
  <si>
    <t>MD90E1930885</t>
  </si>
  <si>
    <t>MD901930895</t>
  </si>
  <si>
    <t>NWUT-2089</t>
  </si>
  <si>
    <t>20190125082401SRILANKA5002</t>
  </si>
  <si>
    <t>JNGBRG96455</t>
  </si>
  <si>
    <t>MD2DSJNZZRCF49370</t>
  </si>
  <si>
    <t>NWAAV-5779</t>
  </si>
  <si>
    <t>20190125081415SRILANKA5002</t>
  </si>
  <si>
    <t>AZZWEJ28344</t>
  </si>
  <si>
    <t>MD2A25BZ0EWJ18359</t>
  </si>
  <si>
    <t>CPBEQ-7762</t>
  </si>
  <si>
    <t>20190125084230SRILANKA4402</t>
  </si>
  <si>
    <t>JF39EU1129652</t>
  </si>
  <si>
    <t>ME4JF39BLGU002397</t>
  </si>
  <si>
    <t>NCBAJ-4941</t>
  </si>
  <si>
    <t>20190125083943SRILANKA6901</t>
  </si>
  <si>
    <t>HA11EED9A20624</t>
  </si>
  <si>
    <t>MBLHA11ESD9A03057</t>
  </si>
  <si>
    <t>CPAAE-8723</t>
  </si>
  <si>
    <t>20190125084435SRILANKA5302</t>
  </si>
  <si>
    <t>AFZWCJ79726</t>
  </si>
  <si>
    <t>MD2A25BZ6CWJ05192</t>
  </si>
  <si>
    <t>EPBDN-7691</t>
  </si>
  <si>
    <t>20190125084212SRILANKA6901</t>
  </si>
  <si>
    <t>HA11EKF9J04635</t>
  </si>
  <si>
    <t>MBLHA11AZF9J04654</t>
  </si>
  <si>
    <t>WPHG-1076</t>
  </si>
  <si>
    <t>20190125085100SRILANKA902</t>
  </si>
  <si>
    <t>DMMBJM20709</t>
  </si>
  <si>
    <t>DFFBJF79631</t>
  </si>
  <si>
    <t>NWXZ-6644</t>
  </si>
  <si>
    <t>20190125083903SRILANKA7301</t>
  </si>
  <si>
    <t>JKMBVA75017</t>
  </si>
  <si>
    <t>MD2DDJKZZVWA51032</t>
  </si>
  <si>
    <t>NWUC-2123</t>
  </si>
  <si>
    <t>20190125083705SRILANKA7301</t>
  </si>
  <si>
    <t>DUMBPJ76183</t>
  </si>
  <si>
    <t>MD2DDDZZZPWJ94310</t>
  </si>
  <si>
    <t>NCGE-9276</t>
  </si>
  <si>
    <t>20190125085004SRILANKA5201</t>
  </si>
  <si>
    <t>TD27-497272</t>
  </si>
  <si>
    <t>VRGE24-707981</t>
  </si>
  <si>
    <t>NWAAV-7500</t>
  </si>
  <si>
    <t>20190125083436SRILANKA7301</t>
  </si>
  <si>
    <t>AZZWEH13662</t>
  </si>
  <si>
    <t>MD2A25BZXEWH13772</t>
  </si>
  <si>
    <t>NWYG-3758</t>
  </si>
  <si>
    <t>20190125084522SRILANKA4301</t>
  </si>
  <si>
    <t>AFMBTJ61750</t>
  </si>
  <si>
    <t>MD2AAAAZZTWJ91401</t>
  </si>
  <si>
    <t>WPKB-1357</t>
  </si>
  <si>
    <t>20190125084715SRILANKA1301</t>
  </si>
  <si>
    <t>TA-L7005</t>
  </si>
  <si>
    <t>EF-SE312105</t>
  </si>
  <si>
    <t>L700S-0261555</t>
  </si>
  <si>
    <t>WPBDF-8723</t>
  </si>
  <si>
    <t>20190125085135SRILANKA901</t>
  </si>
  <si>
    <t>JF39E 81043377</t>
  </si>
  <si>
    <t>ME4JF398MF8006900</t>
  </si>
  <si>
    <t>NPBBT-6738</t>
  </si>
  <si>
    <t>20190125083843SRILANKA8501</t>
  </si>
  <si>
    <t>JF39E70224309</t>
  </si>
  <si>
    <t>ME4JF392KE7224267</t>
  </si>
  <si>
    <t>88-2164</t>
  </si>
  <si>
    <t>20190125083801SRILANKA6101</t>
  </si>
  <si>
    <t>VLXIT</t>
  </si>
  <si>
    <t>VLXIM211366</t>
  </si>
  <si>
    <t>VLXIT207738</t>
  </si>
  <si>
    <t>NCBDG-8503</t>
  </si>
  <si>
    <t>20190125084308SRILANKA8001</t>
  </si>
  <si>
    <t>JF16EFFGL00907</t>
  </si>
  <si>
    <t>MBLJF16EUFGL00820</t>
  </si>
  <si>
    <t>CPVI-2162</t>
  </si>
  <si>
    <t>20190125084426SRILANKA12801</t>
  </si>
  <si>
    <t>HA03E1100290</t>
  </si>
  <si>
    <t>HA031100296</t>
  </si>
  <si>
    <t>NWWF-1882</t>
  </si>
  <si>
    <t>20190125084642SRILANKA2401</t>
  </si>
  <si>
    <t>JF16EBAGL15542</t>
  </si>
  <si>
    <t>MBLJF16EDAGL13475</t>
  </si>
  <si>
    <t>WPCAT-2805</t>
  </si>
  <si>
    <t>20190125084414SRILANKA5801</t>
  </si>
  <si>
    <t>TNN3G10XG0023545</t>
  </si>
  <si>
    <t>LJ8A2A5C7G0002553</t>
  </si>
  <si>
    <t>NPBEB-6246</t>
  </si>
  <si>
    <t>20190125084359SRILANKA9001</t>
  </si>
  <si>
    <t>DJZCGB21705</t>
  </si>
  <si>
    <t>MD2A12DZ0GCB67874</t>
  </si>
  <si>
    <t>EPABR-1053</t>
  </si>
  <si>
    <t>20190125084518SRILANKA13301</t>
  </si>
  <si>
    <t>AZZWJK06556</t>
  </si>
  <si>
    <t>MD2A25BZ0JWK74170</t>
  </si>
  <si>
    <t>SPBCW-5386</t>
  </si>
  <si>
    <t>20190125084850SRILANKA10101</t>
  </si>
  <si>
    <t>JF39E81022915</t>
  </si>
  <si>
    <t>ME4JF396HF8018464</t>
  </si>
  <si>
    <t>SGDAC-7759</t>
  </si>
  <si>
    <t>20190125084126SRILANKA10101</t>
  </si>
  <si>
    <t>SC1021CD1Z</t>
  </si>
  <si>
    <t>YD480Y41202273Z</t>
  </si>
  <si>
    <t>LSCAB13G5FE006441</t>
  </si>
  <si>
    <t>WPBDG-8966</t>
  </si>
  <si>
    <t>20190125085237SRILANKA4102</t>
  </si>
  <si>
    <t>JEZWFM41332</t>
  </si>
  <si>
    <t>MD2A64CZ5FWM42616</t>
  </si>
  <si>
    <t>20190125084232SRILANKA3602</t>
  </si>
  <si>
    <t>WPQN-0946</t>
  </si>
  <si>
    <t>20190125084513SRILANKA301</t>
  </si>
  <si>
    <t>AEMBPH86370</t>
  </si>
  <si>
    <t>MD2AAAAZZPWH37243</t>
  </si>
  <si>
    <t>20190125083956SRILANKA8001</t>
  </si>
  <si>
    <t>UPGU-6762</t>
  </si>
  <si>
    <t>20190125084237SRILANKA7501</t>
  </si>
  <si>
    <t>CRUX-R</t>
  </si>
  <si>
    <t>SYL000027</t>
  </si>
  <si>
    <t>20190125084517SRILANKA6002</t>
  </si>
  <si>
    <t>WPUC-3782</t>
  </si>
  <si>
    <t>20190125084442SRILANKA1401</t>
  </si>
  <si>
    <t>DUMBPG84574</t>
  </si>
  <si>
    <t>MD2DDDUZZPWG16855</t>
  </si>
  <si>
    <t>SPYG-2648</t>
  </si>
  <si>
    <t>20190125084852SRILANKA7201</t>
  </si>
  <si>
    <t>AFMBTJ51631</t>
  </si>
  <si>
    <t>MD2AAAAZZTWJ84634</t>
  </si>
  <si>
    <t>SPBER-8846</t>
  </si>
  <si>
    <t>20190125083843SRILANKA5701</t>
  </si>
  <si>
    <t>157FMI3A3T50999</t>
  </si>
  <si>
    <t>LC6PCJG93H0009931</t>
  </si>
  <si>
    <t>EPUT-4922</t>
  </si>
  <si>
    <t>20190125084240SRILANKA7101</t>
  </si>
  <si>
    <t>HA10ED8GL05274</t>
  </si>
  <si>
    <t>MBLHA10ER8GL04435</t>
  </si>
  <si>
    <t>325-5204</t>
  </si>
  <si>
    <t>20190125083446SRILANKA7101</t>
  </si>
  <si>
    <t>2L-1788942</t>
  </si>
  <si>
    <t>JT743LH7100005379</t>
  </si>
  <si>
    <t>252-3657</t>
  </si>
  <si>
    <t>20190125083923SRILANKA8002</t>
  </si>
  <si>
    <t>2L2437364</t>
  </si>
  <si>
    <t>LH1020018967</t>
  </si>
  <si>
    <t>UPBBU-9045</t>
  </si>
  <si>
    <t>20190125084419SRILANKA12201</t>
  </si>
  <si>
    <t>PAZWEE44921</t>
  </si>
  <si>
    <t>MD2A57BZXEWE16844</t>
  </si>
  <si>
    <t>CPBAR-3174</t>
  </si>
  <si>
    <t>20190125084611SRILANKA5501</t>
  </si>
  <si>
    <t>DHZCDH41171</t>
  </si>
  <si>
    <t>MD2A11CZ3DCH45067</t>
  </si>
  <si>
    <t>NCBDG-5203</t>
  </si>
  <si>
    <t>20190125084912SRILANKA11501</t>
  </si>
  <si>
    <t>JF39E81041032</t>
  </si>
  <si>
    <t>ME4JF398LF8004552</t>
  </si>
  <si>
    <t>WPXY-7274</t>
  </si>
  <si>
    <t>20190125085459SRILANKA4102</t>
  </si>
  <si>
    <t>DZZWCC11230</t>
  </si>
  <si>
    <t>MD2A18AZ0CWC22744</t>
  </si>
  <si>
    <t>WPAAV-7672</t>
  </si>
  <si>
    <t>20190125084509SRILANKA4101</t>
  </si>
  <si>
    <t>AZZWEJ32674</t>
  </si>
  <si>
    <t>MD2A25BZ5EWJ19930</t>
  </si>
  <si>
    <t>EPMN-5827</t>
  </si>
  <si>
    <t>20190125084436SRILANKA6901</t>
  </si>
  <si>
    <t>DUMBMG34977</t>
  </si>
  <si>
    <t>DUFBMG89558</t>
  </si>
  <si>
    <t>WPCAW-5218</t>
  </si>
  <si>
    <t>20190125085128SRILANKA2701</t>
  </si>
  <si>
    <t>WDD2130422A326633</t>
  </si>
  <si>
    <t>WPBDA-1677</t>
  </si>
  <si>
    <t>20190125084548SRILANKA101</t>
  </si>
  <si>
    <t>DUZWFF67579</t>
  </si>
  <si>
    <t>MD2A18AZ0FWF26841</t>
  </si>
  <si>
    <t>EPXZ-8616</t>
  </si>
  <si>
    <t>20190125083840SRILANKA7401</t>
  </si>
  <si>
    <t>JF9E0069504</t>
  </si>
  <si>
    <t>ME4JF391JC8069462</t>
  </si>
  <si>
    <t>NPAAE-7139</t>
  </si>
  <si>
    <t>20190125084738SRILANKA8602</t>
  </si>
  <si>
    <t>AFZWCJ56414</t>
  </si>
  <si>
    <t>MD2A25BZ9CWJ77620</t>
  </si>
  <si>
    <t>EPBEK-1005</t>
  </si>
  <si>
    <t>20190125084037SRILANKA10601</t>
  </si>
  <si>
    <t>JF39E71305268</t>
  </si>
  <si>
    <t>ME4JF39BJG7024601</t>
  </si>
  <si>
    <t>WPBCW-4129</t>
  </si>
  <si>
    <t>20190125084358SRILANKA1701</t>
  </si>
  <si>
    <t>JF50E82191256</t>
  </si>
  <si>
    <t>ME4JF504GF8191625</t>
  </si>
  <si>
    <t>SGUC-3428</t>
  </si>
  <si>
    <t>20190125084247SRILANKA6202</t>
  </si>
  <si>
    <t>DUMBPF67106</t>
  </si>
  <si>
    <t>MD2DDDUZZPWF14090</t>
  </si>
  <si>
    <t>SGPE-9714</t>
  </si>
  <si>
    <t>20190125084130SRILANKA6201</t>
  </si>
  <si>
    <t>3G83-052292</t>
  </si>
  <si>
    <t>U61V-1011366</t>
  </si>
  <si>
    <t>WPKK-5582</t>
  </si>
  <si>
    <t>20190125084652SRILANKA6501</t>
  </si>
  <si>
    <t>F8BIN4335382</t>
  </si>
  <si>
    <t>MA3ECA12S02819666</t>
  </si>
  <si>
    <t>EPTG-1167</t>
  </si>
  <si>
    <t>20190125084318SRILANKA8801</t>
  </si>
  <si>
    <t>DUMBNE78677</t>
  </si>
  <si>
    <t>MD2DDDZZZNWE85603</t>
  </si>
  <si>
    <t>SPBGA-2500</t>
  </si>
  <si>
    <t>20190125084755SRILANKA702</t>
  </si>
  <si>
    <t>JZYWHE43030</t>
  </si>
  <si>
    <t>MD2A15BY5HWE41212</t>
  </si>
  <si>
    <t>WPBAR-3684</t>
  </si>
  <si>
    <t>20190125084859SRILANKA3901</t>
  </si>
  <si>
    <t>JF39E70059822</t>
  </si>
  <si>
    <t>ME4JF392LD7059797</t>
  </si>
  <si>
    <t>20190125084419SRILANKA4801</t>
  </si>
  <si>
    <t>20190125084209SRILANKA4801</t>
  </si>
  <si>
    <t>WPYU-5947</t>
  </si>
  <si>
    <t>20190125084755SRILANKA5701</t>
  </si>
  <si>
    <t>AFMBUJ17395</t>
  </si>
  <si>
    <t>MD2AAAAZZUWJ42022</t>
  </si>
  <si>
    <t>SPLL-5166</t>
  </si>
  <si>
    <t>20190125084331SRILANKA401</t>
  </si>
  <si>
    <t>COMMENT</t>
  </si>
  <si>
    <t>GBHZ400410</t>
  </si>
  <si>
    <t>MB1G3DWC8CRBF5742</t>
  </si>
  <si>
    <t>SGYB-5204</t>
  </si>
  <si>
    <t>20190125084702SRILANKA9901</t>
  </si>
  <si>
    <t>AAMBTD40999</t>
  </si>
  <si>
    <t>MD2AAAAZZTWD28533</t>
  </si>
  <si>
    <t>NWPJ-3520</t>
  </si>
  <si>
    <t>20190125084351SRILANKA10701</t>
  </si>
  <si>
    <t>ABD-DA64V EVERY</t>
  </si>
  <si>
    <t>K6A-9362907</t>
  </si>
  <si>
    <t>DA64V-857432</t>
  </si>
  <si>
    <t>250-8766</t>
  </si>
  <si>
    <t>20190125084155SRILANKA9601</t>
  </si>
  <si>
    <t>LD20-867970</t>
  </si>
  <si>
    <t>VUJC22-221648</t>
  </si>
  <si>
    <t>CPBDH-0264</t>
  </si>
  <si>
    <t>20190125084526SRILANKA5102</t>
  </si>
  <si>
    <t>20190125084329SRILANKA12101</t>
  </si>
  <si>
    <t>WPUO-9937</t>
  </si>
  <si>
    <t>20190125084721SRILANKA13701</t>
  </si>
  <si>
    <t>BYQ</t>
  </si>
  <si>
    <t>BYQ156FM1228700087</t>
  </si>
  <si>
    <t>LBMPCJL2481020185</t>
  </si>
  <si>
    <t>SGJQ-4756</t>
  </si>
  <si>
    <t>20190125085015SRILANKA3801</t>
  </si>
  <si>
    <t>AEMBLG70021</t>
  </si>
  <si>
    <t>24FBLG64560</t>
  </si>
  <si>
    <t>SPTF-2252</t>
  </si>
  <si>
    <t>20190125084211SRILANKA14001</t>
  </si>
  <si>
    <t>OD1F61735032</t>
  </si>
  <si>
    <t>MD621DD1361F15234</t>
  </si>
  <si>
    <t>NWJQ-9245</t>
  </si>
  <si>
    <t>20190125084809SRILANKA7301</t>
  </si>
  <si>
    <t>OH1N42170873</t>
  </si>
  <si>
    <t>MD624AH1742N69284</t>
  </si>
  <si>
    <t>20190125084454SRILANKA7301</t>
  </si>
  <si>
    <t>SGTH-0145</t>
  </si>
  <si>
    <t>20190125085049SRILANKA4901</t>
  </si>
  <si>
    <t>BF5P61052023</t>
  </si>
  <si>
    <t>MD625KF5071A50860</t>
  </si>
  <si>
    <t>WPJQ-4631</t>
  </si>
  <si>
    <t>20190125084926SRILANKA9202</t>
  </si>
  <si>
    <t>DDMBLF04213</t>
  </si>
  <si>
    <t>DDFBLF22926</t>
  </si>
  <si>
    <t>NPBGC-1922</t>
  </si>
  <si>
    <t>20190125084352SRILANKA8301</t>
  </si>
  <si>
    <t>JF48E82042419</t>
  </si>
  <si>
    <t>ME4JF48BKH8042346</t>
  </si>
  <si>
    <t>WPND-8491</t>
  </si>
  <si>
    <t>20190125084429SRILANKA3201</t>
  </si>
  <si>
    <t>KAE134942Z</t>
  </si>
  <si>
    <t>MB1P8EHA6AEKE0180</t>
  </si>
  <si>
    <t>20190125084905SRILANKA9401</t>
  </si>
  <si>
    <t>EPBFY-7215</t>
  </si>
  <si>
    <t>20190125084649SRILANKA6901</t>
  </si>
  <si>
    <t>HA11EKH9K00111</t>
  </si>
  <si>
    <t>MBLHAR281H9K00156</t>
  </si>
  <si>
    <t>WPBGB-1323</t>
  </si>
  <si>
    <t>20190125083956SRILANKA6502</t>
  </si>
  <si>
    <t>E3Y3E0319842</t>
  </si>
  <si>
    <t>ME1SED161J0082291</t>
  </si>
  <si>
    <t>20190125084042SRILANKA3401</t>
  </si>
  <si>
    <t>EPDAC-6538</t>
  </si>
  <si>
    <t>20190125084643SRILANKA1002</t>
  </si>
  <si>
    <t>GLF4L71949</t>
  </si>
  <si>
    <t>MA1ZT2GLKF2L71373</t>
  </si>
  <si>
    <t>WPTF-9240</t>
  </si>
  <si>
    <t>20190125084835SRILANKA4402</t>
  </si>
  <si>
    <t>DSGBNH82317</t>
  </si>
  <si>
    <t>MD2DSDSZZNCH82578</t>
  </si>
  <si>
    <t>UPBDB-4197</t>
  </si>
  <si>
    <t>20190125084950SRILANKA9901</t>
  </si>
  <si>
    <t>JEZWFF02964</t>
  </si>
  <si>
    <t>MD2A17CZ4FWF44847</t>
  </si>
  <si>
    <t>SPKR-8771</t>
  </si>
  <si>
    <t>20190125084710SRILANKA1601</t>
  </si>
  <si>
    <t>L58A45U</t>
  </si>
  <si>
    <t>PM2L251S002167545</t>
  </si>
  <si>
    <t>UPHT-3061</t>
  </si>
  <si>
    <t>20190125084457SRILANKA7501</t>
  </si>
  <si>
    <t>OF1A41086322</t>
  </si>
  <si>
    <t>MD625AF1441A97571</t>
  </si>
  <si>
    <t>NCWF-4210</t>
  </si>
  <si>
    <t>20190125084317SRILANKA7801</t>
  </si>
  <si>
    <t>HA11ECA9L37253</t>
  </si>
  <si>
    <t>MBLHA11ELA9M00040</t>
  </si>
  <si>
    <t>NWTE-1161</t>
  </si>
  <si>
    <t>20190125084610SRILANKA5002</t>
  </si>
  <si>
    <t>0G3K62212661</t>
  </si>
  <si>
    <t>MD626BG3462K12330</t>
  </si>
  <si>
    <t>WPBFY-5246</t>
  </si>
  <si>
    <t>20190125085148SRILANKA3001</t>
  </si>
  <si>
    <t>JF39EU2204840</t>
  </si>
  <si>
    <t>ME4JF39FLHU026324</t>
  </si>
  <si>
    <t>SPBEG-0556</t>
  </si>
  <si>
    <t>20190125085033SRILANKA5701</t>
  </si>
  <si>
    <t>PFZWGF16562</t>
  </si>
  <si>
    <t>MD2A76AZ9GWF45585</t>
  </si>
  <si>
    <t>NWBEE-6141</t>
  </si>
  <si>
    <t>20190125084848SRILANKA12902</t>
  </si>
  <si>
    <t>JHZWGE58031</t>
  </si>
  <si>
    <t>MD2A74BZ6GWE41137</t>
  </si>
  <si>
    <t>NPBFZ-3793</t>
  </si>
  <si>
    <t>20190125085058SRILANKA8602</t>
  </si>
  <si>
    <t>PMDD147FMFGB18258</t>
  </si>
  <si>
    <t>PMDDLMPF6FGB18258</t>
  </si>
  <si>
    <t>20190125085750SRILANKA4102</t>
  </si>
  <si>
    <t>CPQR-7135</t>
  </si>
  <si>
    <t>20190125084837SRILANKA5102</t>
  </si>
  <si>
    <t>AAMBRH83962</t>
  </si>
  <si>
    <t>MD2AAAAZZRWH50900</t>
  </si>
  <si>
    <t>SPVJ-8074</t>
  </si>
  <si>
    <t>20190125084528SRILANKA5101</t>
  </si>
  <si>
    <t>JBMBSK08102</t>
  </si>
  <si>
    <t>MD2DSPAZZSWK73965</t>
  </si>
  <si>
    <t>SGAAN-4464</t>
  </si>
  <si>
    <t>20190125085032SRILANKA4902</t>
  </si>
  <si>
    <t>AZZWDJ24410</t>
  </si>
  <si>
    <t>MD2A25BZ5DWJ60489</t>
  </si>
  <si>
    <t>SPYV-1724</t>
  </si>
  <si>
    <t>20190125084702SRILANKA13201</t>
  </si>
  <si>
    <t>AFMBUJ06532</t>
  </si>
  <si>
    <t>MD2AAAAZZUWJ36127</t>
  </si>
  <si>
    <t>WPBAS-4772</t>
  </si>
  <si>
    <t>20190125084551SRILANKA9602</t>
  </si>
  <si>
    <t>21CH062767</t>
  </si>
  <si>
    <t>ME121C0H1E2062754</t>
  </si>
  <si>
    <t>WPPT-0999</t>
  </si>
  <si>
    <t>20190125084555SRILANKA3601</t>
  </si>
  <si>
    <t>GESH2F25</t>
  </si>
  <si>
    <t>TD27359703</t>
  </si>
  <si>
    <t>H2F23002215</t>
  </si>
  <si>
    <t>UPBBU-9006</t>
  </si>
  <si>
    <t>20190125084722SRILANKA7901</t>
  </si>
  <si>
    <t>PAZWEF73999</t>
  </si>
  <si>
    <t>MD2A57BZ5EWF19038</t>
  </si>
  <si>
    <t>SPKN-2968</t>
  </si>
  <si>
    <t>20190125085028SRILANKA702</t>
  </si>
  <si>
    <t>1NZ C673574</t>
  </si>
  <si>
    <t>NZE1416043538</t>
  </si>
  <si>
    <t>UPBBU-9008</t>
  </si>
  <si>
    <t>20190125084938SRILANKA7901</t>
  </si>
  <si>
    <t>PAZWEJ06941</t>
  </si>
  <si>
    <t>MD2A57BZ5EWJ44328</t>
  </si>
  <si>
    <t>SPUB-6569</t>
  </si>
  <si>
    <t>20190125084753SRILANKA12602</t>
  </si>
  <si>
    <t>DUMBPJ78656</t>
  </si>
  <si>
    <t>MD2DDDZZZPWJ94801</t>
  </si>
  <si>
    <t>WPLJ-4924</t>
  </si>
  <si>
    <t>20190125084255SRILANKA9201</t>
  </si>
  <si>
    <t>HFC4DA11C4001792</t>
  </si>
  <si>
    <t>LJ11KAAB9C6003626</t>
  </si>
  <si>
    <t>SPHP-3354</t>
  </si>
  <si>
    <t>20190125084517SRILANKA1501</t>
  </si>
  <si>
    <t>N3309M706643</t>
  </si>
  <si>
    <t>N3309F748625</t>
  </si>
  <si>
    <t>EPBED-3326</t>
  </si>
  <si>
    <t>20190125084532SRILANKA8801</t>
  </si>
  <si>
    <t>KC13EFGGG00012</t>
  </si>
  <si>
    <t>MBLKC13ERGGG00030</t>
  </si>
  <si>
    <t>SPKF-9542</t>
  </si>
  <si>
    <t>20190125083615SRILANKA1601</t>
  </si>
  <si>
    <t>1NZX202536</t>
  </si>
  <si>
    <t>MR053HY4204100643</t>
  </si>
  <si>
    <t>SGBDG-1418</t>
  </si>
  <si>
    <t>20190125085112SRILANKA10801</t>
  </si>
  <si>
    <t>JF39E81043236</t>
  </si>
  <si>
    <t>ME4JF398MF8006743</t>
  </si>
  <si>
    <t>51-1970</t>
  </si>
  <si>
    <t>20190125084444SRILANKA10601</t>
  </si>
  <si>
    <t>1C0248588</t>
  </si>
  <si>
    <t>CR26-0012307</t>
  </si>
  <si>
    <t>NCXG-5087</t>
  </si>
  <si>
    <t>20190125084545SRILANKA8001</t>
  </si>
  <si>
    <t>JA05EBA9K02050</t>
  </si>
  <si>
    <t>MBLJFA05EGA9K02261</t>
  </si>
  <si>
    <t>WPTG-6059</t>
  </si>
  <si>
    <t>20190125084622SRILANKA1701</t>
  </si>
  <si>
    <t>AF5P61763428</t>
  </si>
  <si>
    <t>MD625KF5671A47557</t>
  </si>
  <si>
    <t>SGBBU-4125</t>
  </si>
  <si>
    <t>20190125085328SRILANKA4901</t>
  </si>
  <si>
    <t>PAZWEE51431</t>
  </si>
  <si>
    <t>MD2A57BZ9EWE21887</t>
  </si>
  <si>
    <t>WPUQ-3374</t>
  </si>
  <si>
    <t>20190125085030SRILANKA3501</t>
  </si>
  <si>
    <t>JAMBRD32285</t>
  </si>
  <si>
    <t>MD2DSJBZZRWD58195</t>
  </si>
  <si>
    <t>NWBGA-2997</t>
  </si>
  <si>
    <t>20190125084836SRILANKA10501</t>
  </si>
  <si>
    <t>DUZWHJ52569</t>
  </si>
  <si>
    <t>MD2A18AY2HWJ27761</t>
  </si>
  <si>
    <t>SPBBV-4445</t>
  </si>
  <si>
    <t>20190125085400SRILANKA7201</t>
  </si>
  <si>
    <t>JF39E80078302</t>
  </si>
  <si>
    <t>ME4JF392ME8078270</t>
  </si>
  <si>
    <t>EPWM-3981</t>
  </si>
  <si>
    <t>20190125084651SRILANKA7101</t>
  </si>
  <si>
    <t>HA12EFB9A02942</t>
  </si>
  <si>
    <t>MBLHA12EMB9A02748</t>
  </si>
  <si>
    <t>SPLC-9736</t>
  </si>
  <si>
    <t>20190125085014SRILANKA401</t>
  </si>
  <si>
    <t>275IDI05MTZ563102</t>
  </si>
  <si>
    <t>MAT4450106RR62350</t>
  </si>
  <si>
    <t>NWXF-9701</t>
  </si>
  <si>
    <t>20190125084322SRILANKA5002</t>
  </si>
  <si>
    <t>JEGBUH26727</t>
  </si>
  <si>
    <t>MD2JDJDZZUCH73936</t>
  </si>
  <si>
    <t>NWUT-0429</t>
  </si>
  <si>
    <t>20190125084011SRILANKA4701</t>
  </si>
  <si>
    <t>LX110-3AIX</t>
  </si>
  <si>
    <t>LC150FMGVA060973</t>
  </si>
  <si>
    <t>LLCLX110681100020</t>
  </si>
  <si>
    <t>NWLC-9841</t>
  </si>
  <si>
    <t>20190125082546SRILANKA4701</t>
  </si>
  <si>
    <t>6HL1315703</t>
  </si>
  <si>
    <t>NPRR35C37001892</t>
  </si>
  <si>
    <t>NWBEQ-2975</t>
  </si>
  <si>
    <t>20190125081812SRILANKA4702</t>
  </si>
  <si>
    <t>JF39E71333330</t>
  </si>
  <si>
    <t>ME4JF39BLG7041365</t>
  </si>
  <si>
    <t>NWPX-0047</t>
  </si>
  <si>
    <t>20190125081808SRILANKA4701</t>
  </si>
  <si>
    <t>275IDI05LWYSM1954</t>
  </si>
  <si>
    <t>MAT445235DZR82567</t>
  </si>
  <si>
    <t>NWQV-4785</t>
  </si>
  <si>
    <t>20190125080145SRILANKA4702</t>
  </si>
  <si>
    <t>AAMBSJ04209</t>
  </si>
  <si>
    <t>MD2AAAAZZSWJ55089</t>
  </si>
  <si>
    <t>SPUB-7140</t>
  </si>
  <si>
    <t>20190125085003SRILANKA13201</t>
  </si>
  <si>
    <t>MD90E1920035</t>
  </si>
  <si>
    <t>MD901920020</t>
  </si>
  <si>
    <t>SPBDG-5108</t>
  </si>
  <si>
    <t>20190125084905SRILANKA1602</t>
  </si>
  <si>
    <t>C1M119286</t>
  </si>
  <si>
    <t>MD624HC16F2N15980</t>
  </si>
  <si>
    <t>20190125084533SRILANKA1602</t>
  </si>
  <si>
    <t>NWBCU-3821</t>
  </si>
  <si>
    <t>20190125082133SRILANKA4702</t>
  </si>
  <si>
    <t>JF16ECFGE09489</t>
  </si>
  <si>
    <t>MBLJF16EHFGE06772</t>
  </si>
  <si>
    <t>WPBGB-1187</t>
  </si>
  <si>
    <t>20190125085457SRILANKA7002</t>
  </si>
  <si>
    <t>JA06EPHGL00526</t>
  </si>
  <si>
    <t>MBLJAR130HGL00395</t>
  </si>
  <si>
    <t>SGAAV-9000</t>
  </si>
  <si>
    <t>20190125085043SRILANKA6202</t>
  </si>
  <si>
    <t>AZZWEH04007</t>
  </si>
  <si>
    <t>MD2A25BZ5EWH11282</t>
  </si>
  <si>
    <t>WPBEP4880</t>
  </si>
  <si>
    <t>20190125085104SRILANKA13001</t>
  </si>
  <si>
    <t>JF50E83095517</t>
  </si>
  <si>
    <t>ME4JF505DG8095710</t>
  </si>
  <si>
    <t>20190125084907SRILANKA12101</t>
  </si>
  <si>
    <t>20190125084759SRILANKA4801</t>
  </si>
  <si>
    <t>NWJP-8773</t>
  </si>
  <si>
    <t>20190125085207SRILANKA9401</t>
  </si>
  <si>
    <t>1NZ A060154</t>
  </si>
  <si>
    <t>NZE121 3004711</t>
  </si>
  <si>
    <t>SGAAE-7441</t>
  </si>
  <si>
    <t>20190125085254SRILANKA4902</t>
  </si>
  <si>
    <t>AFZWCJ60849</t>
  </si>
  <si>
    <t>MD2A25BZXCWJ79134</t>
  </si>
  <si>
    <t>500-7451</t>
  </si>
  <si>
    <t>20190125084940SRILANKA11301</t>
  </si>
  <si>
    <t>C50E-9609265</t>
  </si>
  <si>
    <t>C50-9609314</t>
  </si>
  <si>
    <t>EPBDB-8031</t>
  </si>
  <si>
    <t>20190125085040SRILANKA6901</t>
  </si>
  <si>
    <t>KC13EFFGH01621</t>
  </si>
  <si>
    <t>MBLKC13EGFGH01249</t>
  </si>
  <si>
    <t>20190125085249SRILANKA5102</t>
  </si>
  <si>
    <t>NWTW-3170</t>
  </si>
  <si>
    <t>20190125084718SRILANKA201</t>
  </si>
  <si>
    <t>DHGBPD05251</t>
  </si>
  <si>
    <t>MD2DHDHZZPCD67524</t>
  </si>
  <si>
    <t>118-9819</t>
  </si>
  <si>
    <t>20190125085206SRILANKA4602</t>
  </si>
  <si>
    <t>MD90E1740048</t>
  </si>
  <si>
    <t>MD901740078</t>
  </si>
  <si>
    <t>WPXZ-4838</t>
  </si>
  <si>
    <t>20190125085230SRILANKA11202</t>
  </si>
  <si>
    <t>0G4NC1483237</t>
  </si>
  <si>
    <t>MD626AG41C1N18504</t>
  </si>
  <si>
    <t>SGXF-7799</t>
  </si>
  <si>
    <t>20190125085347SRILANKA10101</t>
  </si>
  <si>
    <t>JL1P47FMF511A236560</t>
  </si>
  <si>
    <t>LAAAXKFBXB0000932</t>
  </si>
  <si>
    <t>NWBAT-1082</t>
  </si>
  <si>
    <t>20190125085209SRILANKA101</t>
  </si>
  <si>
    <t>JZZWDG74405</t>
  </si>
  <si>
    <t>MD2A15BZ6DWG46332</t>
  </si>
  <si>
    <t>WPXY-7866</t>
  </si>
  <si>
    <t>20190125090135SRILANKA4102</t>
  </si>
  <si>
    <t>0G3DC2756493</t>
  </si>
  <si>
    <t>MD626BG32C2D91191</t>
  </si>
  <si>
    <t>NWHS-1645</t>
  </si>
  <si>
    <t>20190125084821SRILANKA4301</t>
  </si>
  <si>
    <t>V-U41TP</t>
  </si>
  <si>
    <t>3G83 408356</t>
  </si>
  <si>
    <t>U41T 0516391</t>
  </si>
  <si>
    <t>20-3418</t>
  </si>
  <si>
    <t>20190125090056SRILANKA8102</t>
  </si>
  <si>
    <t>4K6584569</t>
  </si>
  <si>
    <t>KB260010051</t>
  </si>
  <si>
    <t>207-0101</t>
  </si>
  <si>
    <t>20190125084713SRILANKA12201</t>
  </si>
  <si>
    <t>AEMBFG57884</t>
  </si>
  <si>
    <t>24FBFG69707</t>
  </si>
  <si>
    <t>20190125084842SRILANKA5801</t>
  </si>
  <si>
    <t>NWBBV-1088</t>
  </si>
  <si>
    <t>20190125084609SRILANKA12902</t>
  </si>
  <si>
    <t>DUZWEH81319</t>
  </si>
  <si>
    <t>MD2A18AZ5EWH23910</t>
  </si>
  <si>
    <t>CPYF-9679</t>
  </si>
  <si>
    <t>20190125085159SRILANKA5501</t>
  </si>
  <si>
    <t>AFMBTJ52388</t>
  </si>
  <si>
    <t>MD2AAAAZZTWJ85431</t>
  </si>
  <si>
    <t>SPBER-2241</t>
  </si>
  <si>
    <t>20190125084902SRILANKA3402</t>
  </si>
  <si>
    <t>MD90E2526495</t>
  </si>
  <si>
    <t>MD902612763</t>
  </si>
  <si>
    <t>NWNC-8404</t>
  </si>
  <si>
    <t>20190125085104SRILANKA1801</t>
  </si>
  <si>
    <t>FGEZ430986</t>
  </si>
  <si>
    <t>MB1PBEFA7GFFU0556</t>
  </si>
  <si>
    <t>NPXG-4779</t>
  </si>
  <si>
    <t>20190125085434SRILANKA8602</t>
  </si>
  <si>
    <t>JF16EBBGM17898</t>
  </si>
  <si>
    <t>MBLJF16EDBGM17896</t>
  </si>
  <si>
    <t>SGQN-1170</t>
  </si>
  <si>
    <t>20190125085332SRILANKA13401</t>
  </si>
  <si>
    <t>AAMBPK00308</t>
  </si>
  <si>
    <t>MD2AAAAZZPWK45376</t>
  </si>
  <si>
    <t>NWBGA-7748</t>
  </si>
  <si>
    <t>20190125084724SRILANKA1801</t>
  </si>
  <si>
    <t>JF39EU2219561</t>
  </si>
  <si>
    <t>ME4JF39FMHU029687</t>
  </si>
  <si>
    <t>115-7316</t>
  </si>
  <si>
    <t>20190125084931SRILANKA301</t>
  </si>
  <si>
    <t>1KU004533</t>
  </si>
  <si>
    <t>UPYT-7209</t>
  </si>
  <si>
    <t>20190125085736SRILANKA501</t>
  </si>
  <si>
    <t>AFMBUH76393</t>
  </si>
  <si>
    <t>MD2AAAAZZUWH21143</t>
  </si>
  <si>
    <t>SPCAE-0682</t>
  </si>
  <si>
    <t>20190125084852SRILANKA3401</t>
  </si>
  <si>
    <t>F8DN5353463</t>
  </si>
  <si>
    <t>MA3EUA61S00570980</t>
  </si>
  <si>
    <t>WPUB-9902</t>
  </si>
  <si>
    <t>20190125084649SRILANKA6502</t>
  </si>
  <si>
    <t>CD125TE122I915</t>
  </si>
  <si>
    <t>CD125T1400102</t>
  </si>
  <si>
    <t>NCBCP-7873</t>
  </si>
  <si>
    <t>20190125084445SRILANKA12001</t>
  </si>
  <si>
    <t>PFZWFC10494</t>
  </si>
  <si>
    <t>MD2A76AZ2FWC43845</t>
  </si>
  <si>
    <t>NCWG-0395</t>
  </si>
  <si>
    <t>20190125083748SRILANKA12001</t>
  </si>
  <si>
    <t>JL1P39FMA08A607925</t>
  </si>
  <si>
    <t>LAAAXKAK480108219</t>
  </si>
  <si>
    <t>NCYB-6414</t>
  </si>
  <si>
    <t>20190125083140SRILANKA12001</t>
  </si>
  <si>
    <t>AAMBTD44603</t>
  </si>
  <si>
    <t>MD2AAAAZZTWD30650</t>
  </si>
  <si>
    <t>NCYV-1375</t>
  </si>
  <si>
    <t>20190125082907SRILANKA12001</t>
  </si>
  <si>
    <t>AFMBUK27833</t>
  </si>
  <si>
    <t>MD2AAAAZZUWK52670</t>
  </si>
  <si>
    <t>NCBAR-5178</t>
  </si>
  <si>
    <t>20190125082228SRILANKA12001</t>
  </si>
  <si>
    <t>DHZCDH25625</t>
  </si>
  <si>
    <t>MD2A11CZ4DCG01706</t>
  </si>
  <si>
    <t>NCXZ-0878</t>
  </si>
  <si>
    <t>20190125082015SRILANKA12001</t>
  </si>
  <si>
    <t>JEGBVB13508</t>
  </si>
  <si>
    <t>MD2JDJDZZVCB49307</t>
  </si>
  <si>
    <t>NCTN-0215</t>
  </si>
  <si>
    <t>20190125081719SRILANKA12001</t>
  </si>
  <si>
    <t>C50E0209146</t>
  </si>
  <si>
    <t>C500295936</t>
  </si>
  <si>
    <t>146-9116</t>
  </si>
  <si>
    <t>20190125085252SRILANKA3402</t>
  </si>
  <si>
    <t>96L10E00644</t>
  </si>
  <si>
    <t>96L12F00070</t>
  </si>
  <si>
    <t>EPXG-6137</t>
  </si>
  <si>
    <t>20190125085151SRILANKA7401</t>
  </si>
  <si>
    <t>HA1EDBGJ45317</t>
  </si>
  <si>
    <t>MBLHA10EWBGJ17715</t>
  </si>
  <si>
    <t>NWBEQ-7716</t>
  </si>
  <si>
    <t>20190125084816SRILANKA5002</t>
  </si>
  <si>
    <t>JF39E71343278</t>
  </si>
  <si>
    <t>ME4JF39BMG7048153</t>
  </si>
  <si>
    <t>20190125085124SRILANKA1601</t>
  </si>
  <si>
    <t>20190125085159SRILANKA8001</t>
  </si>
  <si>
    <t>NWBDG-4691</t>
  </si>
  <si>
    <t>20190125082812SRILANKA4201</t>
  </si>
  <si>
    <t>DUZWFH89647</t>
  </si>
  <si>
    <t>MD2A18AZ4FWH27304</t>
  </si>
  <si>
    <t>SPQC-9765</t>
  </si>
  <si>
    <t>20190125085451SRILANKA3501</t>
  </si>
  <si>
    <t>AEMBMG75050</t>
  </si>
  <si>
    <t>24FBMG69807</t>
  </si>
  <si>
    <t>WPABJ-0161</t>
  </si>
  <si>
    <t>20190125084659SRILANKA3202</t>
  </si>
  <si>
    <t>AZZWFH51138</t>
  </si>
  <si>
    <t>MD2A25BZ1FWH53269</t>
  </si>
  <si>
    <t>20190125085846SRILANKA802</t>
  </si>
  <si>
    <t>WPKK-0847</t>
  </si>
  <si>
    <t>20190125085528SRILANKA11202</t>
  </si>
  <si>
    <t>DBA-ANH20W ALPHARD</t>
  </si>
  <si>
    <t>2AZ-F201635</t>
  </si>
  <si>
    <t>ANH20-8017816</t>
  </si>
  <si>
    <t>UPGC-2037</t>
  </si>
  <si>
    <t>20190125084806SRILANKA7501</t>
  </si>
  <si>
    <t>SL273728</t>
  </si>
  <si>
    <t>WGLAT184050</t>
  </si>
  <si>
    <t>NCKX-7410</t>
  </si>
  <si>
    <t>20190125085205SRILANKA7801</t>
  </si>
  <si>
    <t>ALTO-800 LXI</t>
  </si>
  <si>
    <t>F8DN5146857</t>
  </si>
  <si>
    <t>MA3EUA61S00362007</t>
  </si>
  <si>
    <t>NWXT-9657</t>
  </si>
  <si>
    <t>20190125085415SRILANKA7301</t>
  </si>
  <si>
    <t>DHGBUG65013</t>
  </si>
  <si>
    <t>MD2DHDHZZUCG69607</t>
  </si>
  <si>
    <t>NCBBU-2131</t>
  </si>
  <si>
    <t>20190125084803SRILANKA7801</t>
  </si>
  <si>
    <t>KC19E80087692</t>
  </si>
  <si>
    <t>ME4KC192KE8021123</t>
  </si>
  <si>
    <t>UPWG-2496</t>
  </si>
  <si>
    <t>20190125084842SRILANKA6901</t>
  </si>
  <si>
    <t>JBMBTJ76422</t>
  </si>
  <si>
    <t>MD2DSPAZZTWJ79023</t>
  </si>
  <si>
    <t>WPBCU-9184</t>
  </si>
  <si>
    <t>20190125085143SRILANKA2901</t>
  </si>
  <si>
    <t>DHZWFE41640</t>
  </si>
  <si>
    <t>MD2A11CZ0FWE42040</t>
  </si>
  <si>
    <t>NCGW-2148</t>
  </si>
  <si>
    <t>20190125085258SRILANKA12001</t>
  </si>
  <si>
    <t>02L25E05256</t>
  </si>
  <si>
    <t>02L26F05951</t>
  </si>
  <si>
    <t>WPBFS-4373</t>
  </si>
  <si>
    <t>20190125085332SRILANKA301</t>
  </si>
  <si>
    <t>E3Y3E0246681</t>
  </si>
  <si>
    <t>ME1SED16AH0065281</t>
  </si>
  <si>
    <t>SGBDH-8855</t>
  </si>
  <si>
    <t>20190125085320SRILANKA6202</t>
  </si>
  <si>
    <t>JF39E81043149</t>
  </si>
  <si>
    <t>ME4JF398MF8006662</t>
  </si>
  <si>
    <t>SPNC-1842</t>
  </si>
  <si>
    <t>20190125084457SRILANKA1603</t>
  </si>
  <si>
    <t>497SPTC36PVY647503</t>
  </si>
  <si>
    <t>MAT357261E8R32073</t>
  </si>
  <si>
    <t>SPVE-8563</t>
  </si>
  <si>
    <t>20190125085456SRILANKA402</t>
  </si>
  <si>
    <t>JA06ED9GG00786</t>
  </si>
  <si>
    <t>MBLJA06EP9GG00731</t>
  </si>
  <si>
    <t>20190125085808SRILANKA12801</t>
  </si>
  <si>
    <t>NWUA-3456</t>
  </si>
  <si>
    <t>20190125085440SRILANKA11901</t>
  </si>
  <si>
    <t>JNGBPJ27495</t>
  </si>
  <si>
    <t>MD2DSJNZZPCJ09645</t>
  </si>
  <si>
    <t>NWUS-7853</t>
  </si>
  <si>
    <t>20190125085315SRILANKA12101</t>
  </si>
  <si>
    <t>JNGBRH25449</t>
  </si>
  <si>
    <t>MD2DSJNZZRCH84963</t>
  </si>
  <si>
    <t>CPHS-3898</t>
  </si>
  <si>
    <t>20190125084646SRILANKA6102</t>
  </si>
  <si>
    <t>2C7171851</t>
  </si>
  <si>
    <t>KR420022392</t>
  </si>
  <si>
    <t>SGPE-9699</t>
  </si>
  <si>
    <t>20190125085023SRILANKA5502</t>
  </si>
  <si>
    <t>2KD1413041</t>
  </si>
  <si>
    <t>KDH2000038061</t>
  </si>
  <si>
    <t>NCABI-9839</t>
  </si>
  <si>
    <t>20190125085801SRILANKA7702</t>
  </si>
  <si>
    <t>AZZWFH54740</t>
  </si>
  <si>
    <t>MD2A25BZ6FWH87028</t>
  </si>
  <si>
    <t>SPMI-8083</t>
  </si>
  <si>
    <t>20190125085056SRILANKA13501</t>
  </si>
  <si>
    <t>DUMBME22829</t>
  </si>
  <si>
    <t>DUFBME91575</t>
  </si>
  <si>
    <t>20190125085304SRILANKA7901</t>
  </si>
  <si>
    <t>152-1308</t>
  </si>
  <si>
    <t>20190125085229SRILANKA2401</t>
  </si>
  <si>
    <t>C50E0445086</t>
  </si>
  <si>
    <t>C500445225</t>
  </si>
  <si>
    <t>20190125085811SRILANKA10101</t>
  </si>
  <si>
    <t>NWLJ-3600</t>
  </si>
  <si>
    <t>20190125085407SRILANKA7601</t>
  </si>
  <si>
    <t>BMHZ103286</t>
  </si>
  <si>
    <t>MB1G3DWC3BRMF2297</t>
  </si>
  <si>
    <t>WPBFT-5019</t>
  </si>
  <si>
    <t>20190125085703SRILANKA3901</t>
  </si>
  <si>
    <t>JF39E72108682</t>
  </si>
  <si>
    <t>ME4JF39FKH70008999</t>
  </si>
  <si>
    <t>WPABR-0504</t>
  </si>
  <si>
    <t>20190125085745SRILANKA12401</t>
  </si>
  <si>
    <t>AZZWHJ97829</t>
  </si>
  <si>
    <t>MD2A25BZ0HWJ22139</t>
  </si>
  <si>
    <t>SPBCT-8758</t>
  </si>
  <si>
    <t>20190125085011SRILANKA1501</t>
  </si>
  <si>
    <t>E3N6E0046387</t>
  </si>
  <si>
    <t>ME1SE7787F0025931</t>
  </si>
  <si>
    <t>NWXD-3085</t>
  </si>
  <si>
    <t>20190125085556SRILANKA2401</t>
  </si>
  <si>
    <t>SUMO 50</t>
  </si>
  <si>
    <t>AA55E5055021</t>
  </si>
  <si>
    <t>AF581320146</t>
  </si>
  <si>
    <t>41-8377</t>
  </si>
  <si>
    <t>20190125084918SRILANKA10701</t>
  </si>
  <si>
    <t>CYGA 24DFU</t>
  </si>
  <si>
    <t>TD25-033504</t>
  </si>
  <si>
    <t>CYGE24-500053</t>
  </si>
  <si>
    <t>SPXD-8309</t>
  </si>
  <si>
    <t>20190125085542SRILANKA13501</t>
  </si>
  <si>
    <t>JEGBUG10874</t>
  </si>
  <si>
    <t>MD2JDJDZZUCG59530</t>
  </si>
  <si>
    <t>NPXZ-2948</t>
  </si>
  <si>
    <t>20190125084915SRILANKA8301</t>
  </si>
  <si>
    <t>JF16EBCGD10180</t>
  </si>
  <si>
    <t>MBLJF16EDCGD10584</t>
  </si>
  <si>
    <t>NWBAA-0235</t>
  </si>
  <si>
    <t>20190125085431SRILANKA12902</t>
  </si>
  <si>
    <t>JZZWCJ93667</t>
  </si>
  <si>
    <t>MD2A15BZ7CWJ48491</t>
  </si>
  <si>
    <t>20190125085151SRILANKA12902</t>
  </si>
  <si>
    <t>NWJQ-7095</t>
  </si>
  <si>
    <t>20190125085132SRILANKA4801</t>
  </si>
  <si>
    <t>CD50E1917717</t>
  </si>
  <si>
    <t>CD502112270</t>
  </si>
  <si>
    <t>SPBDH-1214</t>
  </si>
  <si>
    <t>20190125085456SRILANKA4602</t>
  </si>
  <si>
    <t>PFZWFG12681</t>
  </si>
  <si>
    <t>MD2A76AZ0FWF40015</t>
  </si>
  <si>
    <t>20190125085025SRILANKA8002</t>
  </si>
  <si>
    <t>251-3713</t>
  </si>
  <si>
    <t>20190125085128SRILANKA13701</t>
  </si>
  <si>
    <t>2C2285466</t>
  </si>
  <si>
    <t>CR270062728</t>
  </si>
  <si>
    <t>SGBFS-0259</t>
  </si>
  <si>
    <t>20190125084730SRILANKA601</t>
  </si>
  <si>
    <t>E3Y3E0224505</t>
  </si>
  <si>
    <t>ME1SED159H0034988</t>
  </si>
  <si>
    <t>NWBEO-3856</t>
  </si>
  <si>
    <t>20190125085312SRILANKA5002</t>
  </si>
  <si>
    <t>PFZWGA47860</t>
  </si>
  <si>
    <t>MD2A76AZ8GWA45031</t>
  </si>
  <si>
    <t>WPUT-7920</t>
  </si>
  <si>
    <t>20190125085812SRILANKA13101</t>
  </si>
  <si>
    <t>DUMBRE71913</t>
  </si>
  <si>
    <t>MD2DDDUZZRWE07744</t>
  </si>
  <si>
    <t>EPBBT-5278</t>
  </si>
  <si>
    <t>20190125085519SRILANKA2001</t>
  </si>
  <si>
    <t>DUZWEH67455</t>
  </si>
  <si>
    <t>MD2A18AZ1EWG16899</t>
  </si>
  <si>
    <t>203-9381</t>
  </si>
  <si>
    <t>20190125085659SRILANKA7201</t>
  </si>
  <si>
    <t>24MBDJ63667</t>
  </si>
  <si>
    <t>24FBDJ05960</t>
  </si>
  <si>
    <t>WPBDH-9611</t>
  </si>
  <si>
    <t>20190125085317SRILANKA1401</t>
  </si>
  <si>
    <t>JF16EEFGG10711</t>
  </si>
  <si>
    <t>MBLJF16EMFGG09538</t>
  </si>
  <si>
    <t>SGYG-1868</t>
  </si>
  <si>
    <t>20190125085648SRILANKA9901</t>
  </si>
  <si>
    <t>AFMBTJ62521</t>
  </si>
  <si>
    <t>MD2AAAAZZTWJ91934</t>
  </si>
  <si>
    <t>WPGZ-0419</t>
  </si>
  <si>
    <t>20190125085346SRILANKA3301</t>
  </si>
  <si>
    <t>AEMBJH68708</t>
  </si>
  <si>
    <t>24FBJH82069</t>
  </si>
  <si>
    <t>52-6434</t>
  </si>
  <si>
    <t>20190125085242SRILANKA13301</t>
  </si>
  <si>
    <t>4D56BS3452</t>
  </si>
  <si>
    <t>PO5V 0200699</t>
  </si>
  <si>
    <t>EPBGA-8759</t>
  </si>
  <si>
    <t>20190125084822SRILANKA13301</t>
  </si>
  <si>
    <t>E3Y3E0302111</t>
  </si>
  <si>
    <t>ME1SED15CH0046171</t>
  </si>
  <si>
    <t>NCTE-2427</t>
  </si>
  <si>
    <t>20190125085350SRILANKA10601</t>
  </si>
  <si>
    <t>DUMBNG94064</t>
  </si>
  <si>
    <t>MD2DDDUZZNWG88300</t>
  </si>
  <si>
    <t>154-9120</t>
  </si>
  <si>
    <t>20190125085512SRILANKA12001</t>
  </si>
  <si>
    <t>MD90E2110481</t>
  </si>
  <si>
    <t>MD902110468</t>
  </si>
  <si>
    <t>WPUA-5399</t>
  </si>
  <si>
    <t>20190125085649SRILANKA5602</t>
  </si>
  <si>
    <t>LC147FMFFD059738</t>
  </si>
  <si>
    <t>LLCLPJ10971B70015</t>
  </si>
  <si>
    <t>151-1524</t>
  </si>
  <si>
    <t>20190125085655SRILANKA301</t>
  </si>
  <si>
    <t>CF50E3406267</t>
  </si>
  <si>
    <t>CF503406273</t>
  </si>
  <si>
    <t>WPCAS-8433</t>
  </si>
  <si>
    <t>20190125085740SRILANKA1401</t>
  </si>
  <si>
    <t>F8DN5709080</t>
  </si>
  <si>
    <t>MA3EUA61S00947492</t>
  </si>
  <si>
    <t>WPCAB-7717</t>
  </si>
  <si>
    <t>20190125085534SRILANKA601</t>
  </si>
  <si>
    <t>1NZE551782</t>
  </si>
  <si>
    <t>NZT2603139430</t>
  </si>
  <si>
    <t>SPML-9958</t>
  </si>
  <si>
    <t>20190125085251SRILANKA13201</t>
  </si>
  <si>
    <t>05F29E10822</t>
  </si>
  <si>
    <t>05F29F06928</t>
  </si>
  <si>
    <t>WPBAR-4120</t>
  </si>
  <si>
    <t>20190125085256SRILANKA13901</t>
  </si>
  <si>
    <t>1GC1083983</t>
  </si>
  <si>
    <t>ME11GC015D2083992</t>
  </si>
  <si>
    <t>NWBDG-6633</t>
  </si>
  <si>
    <t>20190125084746SRILANKA4201</t>
  </si>
  <si>
    <t>DUZWFJ57355</t>
  </si>
  <si>
    <t>MD2A18AZ8FWJ22473</t>
  </si>
  <si>
    <t>20190125085552SRILANKA3302</t>
  </si>
  <si>
    <t>SGAAV-2794</t>
  </si>
  <si>
    <t>20190125085524SRILANKA6202</t>
  </si>
  <si>
    <t>AZZWEH02641</t>
  </si>
  <si>
    <t>MD2A25BZ7EWH10828</t>
  </si>
  <si>
    <t>20190125085250SRILANKA3001</t>
  </si>
  <si>
    <t>59-2626</t>
  </si>
  <si>
    <t>20190125084145SRILANKA8701</t>
  </si>
  <si>
    <t>3L-3056972</t>
  </si>
  <si>
    <t>LH113-0042651</t>
  </si>
  <si>
    <t>WPBCE-9757</t>
  </si>
  <si>
    <t>20190125085812SRILANKA5901</t>
  </si>
  <si>
    <t>JF16ECEGL32925</t>
  </si>
  <si>
    <t>MBLJF16EHEGL31697</t>
  </si>
  <si>
    <t>WPBAR-0310</t>
  </si>
  <si>
    <t>20190125085443SRILANKA5901</t>
  </si>
  <si>
    <t>147QME13043652</t>
  </si>
  <si>
    <t>LT4TBB102D0400038</t>
  </si>
  <si>
    <t>NWHS-4851</t>
  </si>
  <si>
    <t>20190125084529SRILANKA4202</t>
  </si>
  <si>
    <t>C50E 0877189</t>
  </si>
  <si>
    <t>C50 0920417</t>
  </si>
  <si>
    <t>SPBAQ-9741</t>
  </si>
  <si>
    <t>20190125085549SRILANKA5701</t>
  </si>
  <si>
    <t>JF16ECDGM03071</t>
  </si>
  <si>
    <t>MBLJF16EFDGM02682</t>
  </si>
  <si>
    <t>WPBEO-5807</t>
  </si>
  <si>
    <t>20190125085448SRILANKA3901</t>
  </si>
  <si>
    <t>JC67E82069731</t>
  </si>
  <si>
    <t>ME4JC673JG8070465</t>
  </si>
  <si>
    <t>150-6849</t>
  </si>
  <si>
    <t>20190125085109SRILANKA4001</t>
  </si>
  <si>
    <t>MD90E 2115220</t>
  </si>
  <si>
    <t>MD90 2115215</t>
  </si>
  <si>
    <t>NWBGA-3893</t>
  </si>
  <si>
    <t>20190125085328SRILANKA4801</t>
  </si>
  <si>
    <t>DUZWHH179958</t>
  </si>
  <si>
    <t>MD2A18AY9HWH26286</t>
  </si>
  <si>
    <t>NWBDB-8116</t>
  </si>
  <si>
    <t>20190125085448SRILANKA201</t>
  </si>
  <si>
    <t>JF39E81031381</t>
  </si>
  <si>
    <t>ME4JF396KF8024438</t>
  </si>
  <si>
    <t>20190125085538SRILANKA13901</t>
  </si>
  <si>
    <t>NPXG-0431</t>
  </si>
  <si>
    <t>20190125085325SRILANKA6002</t>
  </si>
  <si>
    <t>KC12EDBGK02773</t>
  </si>
  <si>
    <t>MBLKC12EEBGK00526</t>
  </si>
  <si>
    <t>EPBAR-2206</t>
  </si>
  <si>
    <t>20190125085006SRILANKA7101</t>
  </si>
  <si>
    <t>PASSION -PRO</t>
  </si>
  <si>
    <t>HA10ENDGL04292</t>
  </si>
  <si>
    <t>MBLHA10AXDGL01032</t>
  </si>
  <si>
    <t>SPBEI-1899</t>
  </si>
  <si>
    <t>20190125085203SRILANKA1602</t>
  </si>
  <si>
    <t>0G3HG2580005</t>
  </si>
  <si>
    <t>MD626BG38G2H77913</t>
  </si>
  <si>
    <t>SPBER-4678</t>
  </si>
  <si>
    <t>20190125085735SRILANKA402</t>
  </si>
  <si>
    <t>DHZWGJ94123</t>
  </si>
  <si>
    <t>MD2A11CZ4GWJ46484</t>
  </si>
  <si>
    <t>NPVJ-5237</t>
  </si>
  <si>
    <t>20190125085532SRILANKA8301</t>
  </si>
  <si>
    <t>KC12EB9GM01775</t>
  </si>
  <si>
    <t>MBLKC12EC9GM01690</t>
  </si>
  <si>
    <t>20190125085918SRILANKA3901</t>
  </si>
  <si>
    <t>CPAAV-9233</t>
  </si>
  <si>
    <t>20190125090109SRILANKA801</t>
  </si>
  <si>
    <t>AZZWEJ44848</t>
  </si>
  <si>
    <t>MD2A25BZ8FWK10501</t>
  </si>
  <si>
    <t>NWXY-5622</t>
  </si>
  <si>
    <t>20190125085746SRILANKA7301</t>
  </si>
  <si>
    <t>DUZWCH34920</t>
  </si>
  <si>
    <t>MD2A18AZ9CWH25043</t>
  </si>
  <si>
    <t>WPGZ-3576</t>
  </si>
  <si>
    <t>20190125085814SRILANKA11201</t>
  </si>
  <si>
    <t>AEMBJJ77465</t>
  </si>
  <si>
    <t>24FBJJ89554</t>
  </si>
  <si>
    <t>14-7152</t>
  </si>
  <si>
    <t>20190125085450SRILANKA10701</t>
  </si>
  <si>
    <t>5K-0006950</t>
  </si>
  <si>
    <t>KA67-0002905</t>
  </si>
  <si>
    <t>CPTH-4374</t>
  </si>
  <si>
    <t>20190125085811SRILANKA5301</t>
  </si>
  <si>
    <t>DJGBNJ81724</t>
  </si>
  <si>
    <t>MD2DHDJZZNCJ62185</t>
  </si>
  <si>
    <t>WPXX-0126</t>
  </si>
  <si>
    <t>20190125085212SRILANKA5801</t>
  </si>
  <si>
    <t>0G4DC1359064</t>
  </si>
  <si>
    <t>MD626AG46C1D73737</t>
  </si>
  <si>
    <t>106-2940</t>
  </si>
  <si>
    <t>20190125085629SRILANKA3402</t>
  </si>
  <si>
    <t>CD50E-1310186</t>
  </si>
  <si>
    <t>CD50-131097</t>
  </si>
  <si>
    <t>WPBGA-0684</t>
  </si>
  <si>
    <t>20190125085554SRILANKA101</t>
  </si>
  <si>
    <t>OG4KH1619111</t>
  </si>
  <si>
    <t>MD626AG4XH1K32867</t>
  </si>
  <si>
    <t>NPBAR-3633</t>
  </si>
  <si>
    <t>20190125085304SRILANKA6601</t>
  </si>
  <si>
    <t>JA06EJCGM07190</t>
  </si>
  <si>
    <t>MBLJA06ACCGM06330</t>
  </si>
  <si>
    <t>NPBGA-6523</t>
  </si>
  <si>
    <t>20190125085807SRILANKA8301</t>
  </si>
  <si>
    <t>0G4KH1220995</t>
  </si>
  <si>
    <t>MD626AG40H1K34854</t>
  </si>
  <si>
    <t>20190125083408SRILANKA4202</t>
  </si>
  <si>
    <t>SGKN-0035</t>
  </si>
  <si>
    <t>20190125085132SRILANKA6401</t>
  </si>
  <si>
    <t>1NZC870794</t>
  </si>
  <si>
    <t>NZE1416064457</t>
  </si>
  <si>
    <t>EPBEH-0160</t>
  </si>
  <si>
    <t>20190125085617SRILANKA10601</t>
  </si>
  <si>
    <t>0G4GG1560443</t>
  </si>
  <si>
    <t>MD626AG49G1G69700</t>
  </si>
  <si>
    <t>WPCAX-5756</t>
  </si>
  <si>
    <t>20190125085810SRILANKA8101</t>
  </si>
  <si>
    <t>K6AA961015</t>
  </si>
  <si>
    <t>JB23W755141</t>
  </si>
  <si>
    <t>NWJQ-3071</t>
  </si>
  <si>
    <t>20190125085416SRILANKA9701</t>
  </si>
  <si>
    <t>DMMBLD15170</t>
  </si>
  <si>
    <t>DFFBLD33750</t>
  </si>
  <si>
    <t>WPVI-1764</t>
  </si>
  <si>
    <t>20190125085133SRILANKA6502</t>
  </si>
  <si>
    <t>CF5H91325155</t>
  </si>
  <si>
    <t>MD625MF5991H82760</t>
  </si>
  <si>
    <t>NPBFW-4113</t>
  </si>
  <si>
    <t>20190125085849SRILANKA10001</t>
  </si>
  <si>
    <t>JBZWHG88656</t>
  </si>
  <si>
    <t>MD2A14AY2HWG40603</t>
  </si>
  <si>
    <t>SPAAU-1933</t>
  </si>
  <si>
    <t>20190125090058SRILANKA7201</t>
  </si>
  <si>
    <t>AZZWEG74346</t>
  </si>
  <si>
    <t>MD2A25BZ3EWG69629</t>
  </si>
  <si>
    <t>EPLH-9647</t>
  </si>
  <si>
    <t>20190125084224SRILANKA6401</t>
  </si>
  <si>
    <t>497TC93PZY864705</t>
  </si>
  <si>
    <t>MAT386527A8R46407</t>
  </si>
  <si>
    <t>NCKK-7915</t>
  </si>
  <si>
    <t>20190125090035SRILANKA5201</t>
  </si>
  <si>
    <t>HR15207216A</t>
  </si>
  <si>
    <t>SC11109814</t>
  </si>
  <si>
    <t>CPAAV-8907</t>
  </si>
  <si>
    <t>20190125085414SRILANKA5302</t>
  </si>
  <si>
    <t>AZZWFK03231</t>
  </si>
  <si>
    <t>MD2A25BZ4FWK11810</t>
  </si>
  <si>
    <t>EPABR-0411</t>
  </si>
  <si>
    <t>20190125085316SRILANKA6901</t>
  </si>
  <si>
    <t>0K4LF4300587</t>
  </si>
  <si>
    <t>MD6M14PK9F4L26757</t>
  </si>
  <si>
    <t>CPYG-2479</t>
  </si>
  <si>
    <t>20190125085448SRILANKA2301</t>
  </si>
  <si>
    <t>AFMBTJ64914</t>
  </si>
  <si>
    <t>MD2AAAAZZTWJ93221</t>
  </si>
  <si>
    <t>20190125085657SRILANKA8001</t>
  </si>
  <si>
    <t>CPBEM-5874</t>
  </si>
  <si>
    <t>20190125084759SRILANKA2301</t>
  </si>
  <si>
    <t>DHZWGG48529</t>
  </si>
  <si>
    <t>MD2A11CZ2GWG42936</t>
  </si>
  <si>
    <t>NWWG-3806</t>
  </si>
  <si>
    <t>20190125085842SRILANKA9401</t>
  </si>
  <si>
    <t>CF5GA1496176</t>
  </si>
  <si>
    <t>MD625MF50A1G86035</t>
  </si>
  <si>
    <t>NWBAK-3896</t>
  </si>
  <si>
    <t>20190125083008SRILANKA4201</t>
  </si>
  <si>
    <t>JF16ECDGC01580</t>
  </si>
  <si>
    <t>MBLJF16EFDGC01890</t>
  </si>
  <si>
    <t>NCAAN-3165</t>
  </si>
  <si>
    <t>20190125085512SRILANKA7801</t>
  </si>
  <si>
    <t>AFZWDH58712</t>
  </si>
  <si>
    <t>MD2A25BZ8DWH99162</t>
  </si>
  <si>
    <t>18-1234</t>
  </si>
  <si>
    <t>20190125090546SRILANKA901</t>
  </si>
  <si>
    <t>5A 3530215</t>
  </si>
  <si>
    <t>AE91 3076313</t>
  </si>
  <si>
    <t>WPBDH-0437</t>
  </si>
  <si>
    <t>20190125085752SRILANKA5801</t>
  </si>
  <si>
    <t>DF5LF1218989</t>
  </si>
  <si>
    <t>MD625MF54F1L37111</t>
  </si>
  <si>
    <t>WPBCS-4986</t>
  </si>
  <si>
    <t>20190125085518SRILANKA5801</t>
  </si>
  <si>
    <t>JF39E81010941</t>
  </si>
  <si>
    <t>ME4JF396GF8009999</t>
  </si>
  <si>
    <t>NWBEQ-5070</t>
  </si>
  <si>
    <t>20190125085751SRILANKA1801</t>
  </si>
  <si>
    <t>DHZWGJ89578</t>
  </si>
  <si>
    <t>MD2A11CZ2GWJ45818</t>
  </si>
  <si>
    <t>WPQT-0303</t>
  </si>
  <si>
    <t>20190125090102SRILANKA3201</t>
  </si>
  <si>
    <t>RE 4S</t>
  </si>
  <si>
    <t>AAMBSB11825</t>
  </si>
  <si>
    <t>MD2AAAAZZSWB06243</t>
  </si>
  <si>
    <t>NPVB-9217</t>
  </si>
  <si>
    <t>20190125085702SRILANKA11301</t>
  </si>
  <si>
    <t>HA02E-2014613</t>
  </si>
  <si>
    <t>HA02-2102389</t>
  </si>
  <si>
    <t>NWBDG-1895</t>
  </si>
  <si>
    <t>20190125085537SRILANKA12101</t>
  </si>
  <si>
    <t>PFZWFF78333</t>
  </si>
  <si>
    <t>MD2A76AZFWF45268</t>
  </si>
  <si>
    <t>SPBDG-5583</t>
  </si>
  <si>
    <t>20190125085048SRILANKA2101</t>
  </si>
  <si>
    <t>PULSAR 135 SL</t>
  </si>
  <si>
    <t>JEZWFF02836</t>
  </si>
  <si>
    <t>MD2A17CZ0FWF44733</t>
  </si>
  <si>
    <t>SGBCM-7986</t>
  </si>
  <si>
    <t>20190125085842SRILANKA6202</t>
  </si>
  <si>
    <t>PAZWFK80295</t>
  </si>
  <si>
    <t>MD2A57BZ0FWK21477</t>
  </si>
  <si>
    <t>WPWF-4938</t>
  </si>
  <si>
    <t>20190125085725SRILANKA9201</t>
  </si>
  <si>
    <t>KC13EEAGL03628</t>
  </si>
  <si>
    <t>MBLKC13EEAGL02773</t>
  </si>
  <si>
    <t>WPJR-4789</t>
  </si>
  <si>
    <t>20190125084932SRILANKA9601</t>
  </si>
  <si>
    <t>LWH-282082</t>
  </si>
  <si>
    <t>JWE540360</t>
  </si>
  <si>
    <t>NCBGA-6146</t>
  </si>
  <si>
    <t>20190125085851SRILANKA7801</t>
  </si>
  <si>
    <t>JC65ET1176251</t>
  </si>
  <si>
    <t>ME4JC658KHT017066</t>
  </si>
  <si>
    <t>WPQP-8211</t>
  </si>
  <si>
    <t>20190125085249SRILANKA8701</t>
  </si>
  <si>
    <t>AAMBRD34436</t>
  </si>
  <si>
    <t>MD2AAAAZZRWD18603</t>
  </si>
  <si>
    <t>20190125085926SRILANKA4902</t>
  </si>
  <si>
    <t>65-8381</t>
  </si>
  <si>
    <t>20190125085355SRILANKA10501</t>
  </si>
  <si>
    <t>2C2549620</t>
  </si>
  <si>
    <t>CE1105010460</t>
  </si>
  <si>
    <t>WPMG-6738</t>
  </si>
  <si>
    <t>20190125084917SRILANKA5602</t>
  </si>
  <si>
    <t>DUMBME09884</t>
  </si>
  <si>
    <t>DUFBME90885</t>
  </si>
  <si>
    <t>CPBFW-0362</t>
  </si>
  <si>
    <t>20190125090443SRILANKA11901</t>
  </si>
  <si>
    <t>JF39E72110751</t>
  </si>
  <si>
    <t>ME4JF39FKH7009953</t>
  </si>
  <si>
    <t>WPTF-7619</t>
  </si>
  <si>
    <t>20190125085342SRILANKA9201</t>
  </si>
  <si>
    <t>LC147FMFXD090582</t>
  </si>
  <si>
    <t>LLCLXJ3CX61B70093</t>
  </si>
  <si>
    <t>WPXG-3357</t>
  </si>
  <si>
    <t>20190125085915SRILANKA5602</t>
  </si>
  <si>
    <t>JBMBUD34448</t>
  </si>
  <si>
    <t>MD2DSPAZZUWD79787</t>
  </si>
  <si>
    <t>SPTG-7996</t>
  </si>
  <si>
    <t>20190125090050SRILANKA402</t>
  </si>
  <si>
    <t>DUMBNH81759</t>
  </si>
  <si>
    <t>MD2DDDZLZNWH03486</t>
  </si>
  <si>
    <t>20190125090245SRILANKA1801</t>
  </si>
  <si>
    <t>SPCAO-6344</t>
  </si>
  <si>
    <t>20190125085653SRILANKA13001</t>
  </si>
  <si>
    <t>K10BN7637591</t>
  </si>
  <si>
    <t>MA3EZDE1S00210996</t>
  </si>
  <si>
    <t>WPUC-1987</t>
  </si>
  <si>
    <t>20190125085745SRILANKA9602</t>
  </si>
  <si>
    <t>DUMBPG82619</t>
  </si>
  <si>
    <t>MD2DDDUZZPWG15457</t>
  </si>
  <si>
    <t>NCYU-7208</t>
  </si>
  <si>
    <t>20190125085728SRILANKA8002</t>
  </si>
  <si>
    <t>AFMBUH81114</t>
  </si>
  <si>
    <t>MD2AAAZZUWH23305</t>
  </si>
  <si>
    <t>CPBGB-6475</t>
  </si>
  <si>
    <t>20190125085723SRILANKA9501</t>
  </si>
  <si>
    <t>JF33ABHGF15156</t>
  </si>
  <si>
    <t>MBLJFW018HGF16160</t>
  </si>
  <si>
    <t>EPBEI-9856</t>
  </si>
  <si>
    <t>20190125085204SRILANKA8801</t>
  </si>
  <si>
    <t>DHZWGF24800</t>
  </si>
  <si>
    <t>MD2A11CZ2GWF41055</t>
  </si>
  <si>
    <t>SGQI-0082</t>
  </si>
  <si>
    <t>20190125085811SRILANKA12101</t>
  </si>
  <si>
    <t>AEMBNH02483</t>
  </si>
  <si>
    <t>MD2AA24ZZNWH78510</t>
  </si>
  <si>
    <t>NWYV-0268</t>
  </si>
  <si>
    <t>20190125085737SRILANKA10701</t>
  </si>
  <si>
    <t>AFMBUJ17912</t>
  </si>
  <si>
    <t>MD2AAAAZZUWJ42179</t>
  </si>
  <si>
    <t>20190125090346SRILANKA1301</t>
  </si>
  <si>
    <t>WPPF-8482</t>
  </si>
  <si>
    <t>20190125085844SRILANKA2901</t>
  </si>
  <si>
    <t>K6A 9071382</t>
  </si>
  <si>
    <t>DA64V 558666</t>
  </si>
  <si>
    <t>EPGL-8705</t>
  </si>
  <si>
    <t>20190125085428SRILANKA7101</t>
  </si>
  <si>
    <t>5E1227666</t>
  </si>
  <si>
    <t>EE1040034734</t>
  </si>
  <si>
    <t>NWABH-7003</t>
  </si>
  <si>
    <t>20190125085510SRILANKA5002</t>
  </si>
  <si>
    <t>AZZWFG03354</t>
  </si>
  <si>
    <t>MD2A25BZ1FWG78850</t>
  </si>
  <si>
    <t>20190125090556SRILANKA802</t>
  </si>
  <si>
    <t>CPXE-6899</t>
  </si>
  <si>
    <t>20190125090236SRILANKA5301</t>
  </si>
  <si>
    <t>JL1P47FMF511A030094</t>
  </si>
  <si>
    <t>LAAAXKFBXB0000476</t>
  </si>
  <si>
    <t>104-3325</t>
  </si>
  <si>
    <t>20190125085555SRILANKA5102</t>
  </si>
  <si>
    <t>MD90E 1718398</t>
  </si>
  <si>
    <t>MD901718393</t>
  </si>
  <si>
    <t>WPQC-6145</t>
  </si>
  <si>
    <t>20190125085716SRILANKA8701</t>
  </si>
  <si>
    <t>AEMBMG75146</t>
  </si>
  <si>
    <t>24FBMG69633</t>
  </si>
  <si>
    <t>WPBAX-5667</t>
  </si>
  <si>
    <t>20190125090304SRILANKA9202</t>
  </si>
  <si>
    <t>JEZWEM34771</t>
  </si>
  <si>
    <t>MD2A17CZXEWM43680</t>
  </si>
  <si>
    <t>SPWF-0219</t>
  </si>
  <si>
    <t>20190125085209SRILANKA1701</t>
  </si>
  <si>
    <t>JF16EBAGM19126</t>
  </si>
  <si>
    <t>MBLJF16EDAGM16749</t>
  </si>
  <si>
    <t>SGYE-9795</t>
  </si>
  <si>
    <t>20190125090119SRILANKA601</t>
  </si>
  <si>
    <t>AFMBTH34882</t>
  </si>
  <si>
    <t>MD2AAAAZZTWH72906</t>
  </si>
  <si>
    <t>NPCBF-7528</t>
  </si>
  <si>
    <t>20190125090113SRILANKA8602</t>
  </si>
  <si>
    <t>1KR-1634936</t>
  </si>
  <si>
    <t>KSP130-2174831</t>
  </si>
  <si>
    <t>CPBBW-2488</t>
  </si>
  <si>
    <t>20190125090105SRILANKA5501</t>
  </si>
  <si>
    <t>PAZWEE38194</t>
  </si>
  <si>
    <t>MD2A57BZ7EWE12122</t>
  </si>
  <si>
    <t>NWXG-3335</t>
  </si>
  <si>
    <t>20190125085341SRILANKA4201</t>
  </si>
  <si>
    <t>HA11ECB9K06015</t>
  </si>
  <si>
    <t>MBLHA11ENB9K12675</t>
  </si>
  <si>
    <t>EPBBV-2369</t>
  </si>
  <si>
    <t>20190125085828SRILANKA8801</t>
  </si>
  <si>
    <t>KC13EFEGM00480</t>
  </si>
  <si>
    <t>MBLKC13EGEGM00218</t>
  </si>
  <si>
    <t>EPBCM-9351</t>
  </si>
  <si>
    <t>20190125085852SRILANKA7101</t>
  </si>
  <si>
    <t>DHZWFB20787</t>
  </si>
  <si>
    <t>MD2A11CZ2FWB44900</t>
  </si>
  <si>
    <t>143-7901</t>
  </si>
  <si>
    <t>20190125090118SRILANKA1501</t>
  </si>
  <si>
    <t>V90T299002</t>
  </si>
  <si>
    <t>V90299002</t>
  </si>
  <si>
    <t>SPHS-5582</t>
  </si>
  <si>
    <t>20190125085558SRILANKA1501</t>
  </si>
  <si>
    <t>AEMBKJ82721</t>
  </si>
  <si>
    <t>24FBKJ97111</t>
  </si>
  <si>
    <t>WPABO-9545</t>
  </si>
  <si>
    <t>20190125090516SRILANKA2702</t>
  </si>
  <si>
    <t>AZZWGH73247</t>
  </si>
  <si>
    <t>MD2A25BZ4GWH37729</t>
  </si>
  <si>
    <t>20190125085755SRILANKA5701</t>
  </si>
  <si>
    <t>WPBDH-7232</t>
  </si>
  <si>
    <t>20190125085340SRILANKA8702</t>
  </si>
  <si>
    <t>JF16EFGGA01454</t>
  </si>
  <si>
    <t>MBLJF16EUGGA00874</t>
  </si>
  <si>
    <t>SGUU-0500</t>
  </si>
  <si>
    <t>20190125085700SRILANKA10801</t>
  </si>
  <si>
    <t>JNGBRJ44186</t>
  </si>
  <si>
    <t>MD2DSJNZZRCJ97015</t>
  </si>
  <si>
    <t>20190125085624SRILANKA4801</t>
  </si>
  <si>
    <t>CPBBV-3328</t>
  </si>
  <si>
    <t>20190125090731SRILANKA11901</t>
  </si>
  <si>
    <t>PAZWEE58205</t>
  </si>
  <si>
    <t>MD2A57BZ5EWE26486</t>
  </si>
  <si>
    <t>SPBBW-1587</t>
  </si>
  <si>
    <t>20190125090142SRILANKA1401</t>
  </si>
  <si>
    <t>JF39E70237673</t>
  </si>
  <si>
    <t>ME4JF392LE7237632</t>
  </si>
  <si>
    <t>SGNC-1692</t>
  </si>
  <si>
    <t>20190125090122SRILANKA10101</t>
  </si>
  <si>
    <t>ERHZ423941</t>
  </si>
  <si>
    <t>MB1PBEFA0EARE5803</t>
  </si>
  <si>
    <t>NPMQ-6800</t>
  </si>
  <si>
    <t>20190125090039SRILANKA8401</t>
  </si>
  <si>
    <t>AF5F61477957</t>
  </si>
  <si>
    <t>MD625KF5161F39184</t>
  </si>
  <si>
    <t>20190125085332SRILANKA4802</t>
  </si>
  <si>
    <t>20190125085915SRILANKA4201</t>
  </si>
  <si>
    <t>SPUC-1689</t>
  </si>
  <si>
    <t>20190125090238SRILANKA3402</t>
  </si>
  <si>
    <t>JNGBPG73674</t>
  </si>
  <si>
    <t>MD2DSJNZZPCG52970</t>
  </si>
  <si>
    <t>WPAAV-7688</t>
  </si>
  <si>
    <t>20190125090958SRILANKA902</t>
  </si>
  <si>
    <t>AZZWEJ34369</t>
  </si>
  <si>
    <t>MD2A25BZ9EWJ20532</t>
  </si>
  <si>
    <t>NWXF-8468</t>
  </si>
  <si>
    <t>20190125090006SRILANKA1801</t>
  </si>
  <si>
    <t>JZMBUG22160</t>
  </si>
  <si>
    <t>MD2DSJZZZUWG89759</t>
  </si>
  <si>
    <t>EPQR-7895</t>
  </si>
  <si>
    <t>20190125090036SRILANKA10601</t>
  </si>
  <si>
    <t>AAMBRH95307</t>
  </si>
  <si>
    <t>MD2AAAAZZRWH59634</t>
  </si>
  <si>
    <t>EPJQ-3592</t>
  </si>
  <si>
    <t>20190125085551SRILANKA6601</t>
  </si>
  <si>
    <t>04K27E13800</t>
  </si>
  <si>
    <t>04K27F15945</t>
  </si>
  <si>
    <t>20190125090133SRILANKA5702</t>
  </si>
  <si>
    <t>CPCAQ-4948</t>
  </si>
  <si>
    <t>20190125090351SRILANKA803</t>
  </si>
  <si>
    <t>LAND CRUISER V8 D-4D</t>
  </si>
  <si>
    <t>1VD0217976</t>
  </si>
  <si>
    <t>JTMHV05J704119291</t>
  </si>
  <si>
    <t>UPPA-4494</t>
  </si>
  <si>
    <t>20190125085837SRILANKA7901</t>
  </si>
  <si>
    <t>QD32-094849</t>
  </si>
  <si>
    <t>VWGE24-036470</t>
  </si>
  <si>
    <t>SGHQ-6699</t>
  </si>
  <si>
    <t>20190125143128SRILANKA12601</t>
  </si>
  <si>
    <t>3C-3803840</t>
  </si>
  <si>
    <t>CR42-0006927</t>
  </si>
  <si>
    <t>WPBFX-9047</t>
  </si>
  <si>
    <t>20190125090123SRILANKA3202</t>
  </si>
  <si>
    <t>JF39EU2212721</t>
  </si>
  <si>
    <t>ME4JF39FLHU028406</t>
  </si>
  <si>
    <t>NCBAQ-8893</t>
  </si>
  <si>
    <t>20190125090229SRILANKA6901</t>
  </si>
  <si>
    <t>HA10ELC9L11197</t>
  </si>
  <si>
    <t>MBLHA10ASC9L10672</t>
  </si>
  <si>
    <t>57-7828</t>
  </si>
  <si>
    <t>20190125085557SRILANKA6901</t>
  </si>
  <si>
    <t>2L-2846785</t>
  </si>
  <si>
    <t>LH102-0036711</t>
  </si>
  <si>
    <t>EPUT-5679</t>
  </si>
  <si>
    <t>20190125090328SRILANKA9101</t>
  </si>
  <si>
    <t>HA12EB89H06993</t>
  </si>
  <si>
    <t>MBLHA12ED89H07622</t>
  </si>
  <si>
    <t>NWXH-0417</t>
  </si>
  <si>
    <t>20190125085341SRILANKA9301</t>
  </si>
  <si>
    <t>JKMBUH64799</t>
  </si>
  <si>
    <t>MD2DDJKZZUWH71200</t>
  </si>
  <si>
    <t>NCQO-2648</t>
  </si>
  <si>
    <t>20190125085937SRILANKA12001</t>
  </si>
  <si>
    <t>AAMBPM25256</t>
  </si>
  <si>
    <t>MD2AAAAZZPWM61137</t>
  </si>
  <si>
    <t>CPBBV-3430</t>
  </si>
  <si>
    <t>20190125090500SRILANKA5102</t>
  </si>
  <si>
    <t>PAZWEE41244</t>
  </si>
  <si>
    <t>MD2A57BZ3EWE14191</t>
  </si>
  <si>
    <t>20190125090925SRILANKA11901</t>
  </si>
  <si>
    <t>WPTG-1393</t>
  </si>
  <si>
    <t>20190125090541SRILANKA13101</t>
  </si>
  <si>
    <t>157FM13P0028312</t>
  </si>
  <si>
    <t>LC6PCJG9070802974</t>
  </si>
  <si>
    <t>CPBBV-5194</t>
  </si>
  <si>
    <t>20190125090207SRILANKA13101</t>
  </si>
  <si>
    <t>DUZWEH79178</t>
  </si>
  <si>
    <t>MD2A18AZ7EWH23472</t>
  </si>
  <si>
    <t>NWUT-4392</t>
  </si>
  <si>
    <t>20190125090130SRILANKA4201</t>
  </si>
  <si>
    <t>JNGBRG15572</t>
  </si>
  <si>
    <t>MD2DSJNZZRCG75105</t>
  </si>
  <si>
    <t>SGKF-9622</t>
  </si>
  <si>
    <t>20190125143911SRILANKA12601</t>
  </si>
  <si>
    <t>F8DN421887</t>
  </si>
  <si>
    <t>MA3EYD81S01075520</t>
  </si>
  <si>
    <t>155-1393</t>
  </si>
  <si>
    <t>20190125090345SRILANKA13201</t>
  </si>
  <si>
    <t>MD90E2009352</t>
  </si>
  <si>
    <t>MD902009300</t>
  </si>
  <si>
    <t>SPAAE-4718</t>
  </si>
  <si>
    <t>20190125085722SRILANKA13201</t>
  </si>
  <si>
    <t>AFZWCJ56313</t>
  </si>
  <si>
    <t>MD2A25BZ6CWJ77638</t>
  </si>
  <si>
    <t>NWXG-8734</t>
  </si>
  <si>
    <t>20190125085934SRILANKA2401</t>
  </si>
  <si>
    <t>DUMBUJ77061</t>
  </si>
  <si>
    <t>MD2DDDUZZUWJ73398</t>
  </si>
  <si>
    <t>SGJP-4802</t>
  </si>
  <si>
    <t>20190125090339SRILANKA6202</t>
  </si>
  <si>
    <t>OH1H42112974</t>
  </si>
  <si>
    <t>MD624AH1142H12362</t>
  </si>
  <si>
    <t>NWXZ-4601</t>
  </si>
  <si>
    <t>20190125090139SRILANKA4801</t>
  </si>
  <si>
    <t>DHZCCG89333</t>
  </si>
  <si>
    <t>MD2A11CZ7CCG88211</t>
  </si>
  <si>
    <t>NWMM-7559</t>
  </si>
  <si>
    <t>20190125090212SRILANKA12101</t>
  </si>
  <si>
    <t>05L29E38016</t>
  </si>
  <si>
    <t>05L29F35892</t>
  </si>
  <si>
    <t>CPJH-4559</t>
  </si>
  <si>
    <t>20190125090355SRILANKA12001</t>
  </si>
  <si>
    <t>AEMBLD35717</t>
  </si>
  <si>
    <t>24FBLD31800</t>
  </si>
  <si>
    <t>NWBGA-9395</t>
  </si>
  <si>
    <t>20190125090547SRILANKA9701</t>
  </si>
  <si>
    <t>JF39EU2218063</t>
  </si>
  <si>
    <t>ME4JF39FMHU029449</t>
  </si>
  <si>
    <t>UPUA-9463</t>
  </si>
  <si>
    <t>20190125090127SRILANKA10301</t>
  </si>
  <si>
    <t>AF5N71895390</t>
  </si>
  <si>
    <t>MD625KF5271N67249</t>
  </si>
  <si>
    <t>CPCAX-5517</t>
  </si>
  <si>
    <t>20190125090143SRILANKA5102</t>
  </si>
  <si>
    <t>1KR 1541685</t>
  </si>
  <si>
    <t>KSP1302138631</t>
  </si>
  <si>
    <t>CPXZ-8118</t>
  </si>
  <si>
    <t>20190125085859SRILANKA5102</t>
  </si>
  <si>
    <t>DHZCCG87316</t>
  </si>
  <si>
    <t>MD2A11CZ2CCG88276</t>
  </si>
  <si>
    <t>CPBDG-5449</t>
  </si>
  <si>
    <t>20190125090911SRILANKA12801</t>
  </si>
  <si>
    <t>JF16EEFGG10594</t>
  </si>
  <si>
    <t>MBLJF16EMFGG09359</t>
  </si>
  <si>
    <t>20190125090024SRILANKA4701</t>
  </si>
  <si>
    <t>CPLJ-2952</t>
  </si>
  <si>
    <t>20190125090451SRILANKA5302</t>
  </si>
  <si>
    <t>4HL1494173</t>
  </si>
  <si>
    <t>NKR817068992</t>
  </si>
  <si>
    <t>20190125085915SRILANKA5302</t>
  </si>
  <si>
    <t>SPYG-2331</t>
  </si>
  <si>
    <t>20190125090446SRILANKA4601</t>
  </si>
  <si>
    <t>AFMBTJ51857</t>
  </si>
  <si>
    <t>MD2AAAAZZTWJ84936</t>
  </si>
  <si>
    <t>SPNA-4480</t>
  </si>
  <si>
    <t>20190125085559SRILANKA4601</t>
  </si>
  <si>
    <t>UFH412956</t>
  </si>
  <si>
    <t>TFE597989</t>
  </si>
  <si>
    <t>WPABO-6171</t>
  </si>
  <si>
    <t>20190125090338SRILANKA1701</t>
  </si>
  <si>
    <t>AZZWGH73033</t>
  </si>
  <si>
    <t>MD2A25BZ6GWH37585</t>
  </si>
  <si>
    <t>EPBGA-8448</t>
  </si>
  <si>
    <t>20190125090653SRILANKA10601</t>
  </si>
  <si>
    <t>JC67E84029528</t>
  </si>
  <si>
    <t>ME4JC675FH8004477</t>
  </si>
  <si>
    <t>SGWF-2539</t>
  </si>
  <si>
    <t>20190125090505SRILANKA3302</t>
  </si>
  <si>
    <t>JBMBTJ60946</t>
  </si>
  <si>
    <t>MD2DSPAZZTWJ77263</t>
  </si>
  <si>
    <t>WPXG-4444</t>
  </si>
  <si>
    <t>20190125090318SRILANKA13001</t>
  </si>
  <si>
    <t>DUMBUJ96464</t>
  </si>
  <si>
    <t>MD2DDDUZZUWJ74044</t>
  </si>
  <si>
    <t>SGBCP-3184</t>
  </si>
  <si>
    <t>20190125090105SRILANKA6202</t>
  </si>
  <si>
    <t>JF16ECFGF10828</t>
  </si>
  <si>
    <t>MBLJF16EHFGF10805</t>
  </si>
  <si>
    <t>20190125085848SRILANKA10702</t>
  </si>
  <si>
    <t>NWBGA-9423</t>
  </si>
  <si>
    <t>20190125090309SRILANKA9701</t>
  </si>
  <si>
    <t>JF39E72133535</t>
  </si>
  <si>
    <t>ME4JF39FMH7015784</t>
  </si>
  <si>
    <t>SGAAE-5927</t>
  </si>
  <si>
    <t>20190125090417SRILANKA4901</t>
  </si>
  <si>
    <t>AFZWCJ55955</t>
  </si>
  <si>
    <t>MD2A25BZ2CWJ77619</t>
  </si>
  <si>
    <t>103-9075</t>
  </si>
  <si>
    <t>20190125090724SRILANKA5102</t>
  </si>
  <si>
    <t>MD90E 1716109</t>
  </si>
  <si>
    <t>MD901716086</t>
  </si>
  <si>
    <t>WPBBU-3606</t>
  </si>
  <si>
    <t>20190125090124SRILANKA5801</t>
  </si>
  <si>
    <t>PAZWEG93655</t>
  </si>
  <si>
    <t>MD2A57BZ7EWG41660</t>
  </si>
  <si>
    <t>WPUS-9540</t>
  </si>
  <si>
    <t>20190125090750SRILANKA13701</t>
  </si>
  <si>
    <t>JNGBRH23272</t>
  </si>
  <si>
    <t>MD2DSJNZZRCH84429</t>
  </si>
  <si>
    <t>WPJV-7676</t>
  </si>
  <si>
    <t>20190125090623SRILANKA11202</t>
  </si>
  <si>
    <t>0E2B52004639</t>
  </si>
  <si>
    <t>MD624HE2551B02462</t>
  </si>
  <si>
    <t>CPKF-8985</t>
  </si>
  <si>
    <t>20190125090238SRILANKA201</t>
  </si>
  <si>
    <t>475IDT14LSZPG7140</t>
  </si>
  <si>
    <t>607154LSZPG9086</t>
  </si>
  <si>
    <t>WPBBT-1030</t>
  </si>
  <si>
    <t>20190125091643SRILANKA4102</t>
  </si>
  <si>
    <t>JF39E70236179</t>
  </si>
  <si>
    <t>ME4JF392LE7236155</t>
  </si>
  <si>
    <t>20190125090045SRILANKA13901</t>
  </si>
  <si>
    <t>EPBAK-2867</t>
  </si>
  <si>
    <t>20190125090120SRILANKA7101</t>
  </si>
  <si>
    <t>JZZWDB66836</t>
  </si>
  <si>
    <t>MD2A15BZ2DWB45180</t>
  </si>
  <si>
    <t>WPWD-8431</t>
  </si>
  <si>
    <t>20190125085423SRILANKA6502</t>
  </si>
  <si>
    <t>JKMBTF04954</t>
  </si>
  <si>
    <t>MD2DDJKZZTWF80937</t>
  </si>
  <si>
    <t>SPUC-4199</t>
  </si>
  <si>
    <t>20190125090432SRILANKA402</t>
  </si>
  <si>
    <t>DUMBPH79132</t>
  </si>
  <si>
    <t>MD2DDDUZZPWH00148</t>
  </si>
  <si>
    <t>SPLE-8260</t>
  </si>
  <si>
    <t>20190125085942SRILANKA401</t>
  </si>
  <si>
    <t>GA1022</t>
  </si>
  <si>
    <t>BJ493Q708270</t>
  </si>
  <si>
    <t>LCR1B21E48G050163</t>
  </si>
  <si>
    <t>CPBBV-4747</t>
  </si>
  <si>
    <t>20190125091252SRILANKA802</t>
  </si>
  <si>
    <t>PAZWED25749</t>
  </si>
  <si>
    <t>MD2A57BZXEWE42828</t>
  </si>
  <si>
    <t>CPBBV-0206</t>
  </si>
  <si>
    <t>20190125090802SRILANKA801</t>
  </si>
  <si>
    <t>PAZWEE60051</t>
  </si>
  <si>
    <t>MD2A57BZ5EWE27895</t>
  </si>
  <si>
    <t>SGTH-1598</t>
  </si>
  <si>
    <t>20190125091044SRILANKA3801</t>
  </si>
  <si>
    <t>BE5P61503</t>
  </si>
  <si>
    <t>MD625KF5X71A50204</t>
  </si>
  <si>
    <t>WPYG-1901</t>
  </si>
  <si>
    <t>20190125090748SRILANKA301</t>
  </si>
  <si>
    <t>AFMBTJ59888</t>
  </si>
  <si>
    <t>MD2AAAAZZTWJ90451</t>
  </si>
  <si>
    <t>SPXZ-8529</t>
  </si>
  <si>
    <t>20190125090811SRILANKA402</t>
  </si>
  <si>
    <t>JEZWCJ97703</t>
  </si>
  <si>
    <t>MD2A37CZ3CWJ43308</t>
  </si>
  <si>
    <t>WPBBU-4750</t>
  </si>
  <si>
    <t>20190125090428SRILANKA9201</t>
  </si>
  <si>
    <t>PAZWEE27735</t>
  </si>
  <si>
    <t>MD2A57BZ5EWE44406</t>
  </si>
  <si>
    <t>NPVI-5575</t>
  </si>
  <si>
    <t>20190125090528SRILANKA9001</t>
  </si>
  <si>
    <t>0G3N92003791</t>
  </si>
  <si>
    <t>MD626BG33A2A97456</t>
  </si>
  <si>
    <t>WPPD-3313</t>
  </si>
  <si>
    <t>20190125090545SRILANKA3301</t>
  </si>
  <si>
    <t>KR SYF6T</t>
  </si>
  <si>
    <t>KF266235</t>
  </si>
  <si>
    <t>SYF6T105159</t>
  </si>
  <si>
    <t>EPGL-8655</t>
  </si>
  <si>
    <t>20190125090127SRILANKA13301</t>
  </si>
  <si>
    <t>2C 3332123</t>
  </si>
  <si>
    <t>CR27 0122469</t>
  </si>
  <si>
    <t>WPKN-4000</t>
  </si>
  <si>
    <t>20190125090915SRILANKA8101</t>
  </si>
  <si>
    <t>K10BN1332868</t>
  </si>
  <si>
    <t>MA3EPDE1S00392353</t>
  </si>
  <si>
    <t>WPGM-2479</t>
  </si>
  <si>
    <t>20190125090354SRILANKA13901</t>
  </si>
  <si>
    <t>AEMBHJ65504</t>
  </si>
  <si>
    <t>24FBHJ85191</t>
  </si>
  <si>
    <t>SPBDR-0219</t>
  </si>
  <si>
    <t>20190125090439SRILANKA4602</t>
  </si>
  <si>
    <t>JF16EEFGM04501</t>
  </si>
  <si>
    <t>MBLJF16EMFGM05121</t>
  </si>
  <si>
    <t>WPXH-1940</t>
  </si>
  <si>
    <t>20190125091250SRILANKA1201</t>
  </si>
  <si>
    <t>JKMBUH64858</t>
  </si>
  <si>
    <t>MD2DDJKZZUWH71245</t>
  </si>
  <si>
    <t>SGQC-8599</t>
  </si>
  <si>
    <t>20190125085710SRILANKA6401</t>
  </si>
  <si>
    <t>R5M181381</t>
  </si>
  <si>
    <t>FGM310143</t>
  </si>
  <si>
    <t>WPCAD-6550</t>
  </si>
  <si>
    <t>20190125090856SRILANKA1301</t>
  </si>
  <si>
    <t>F8DN5341275</t>
  </si>
  <si>
    <t>MA3EUA61S00558900</t>
  </si>
  <si>
    <t>CPGR-3281</t>
  </si>
  <si>
    <t>20190125090357SRILANKA5501</t>
  </si>
  <si>
    <t>AEMBJC18746</t>
  </si>
  <si>
    <t>24FBJC14980</t>
  </si>
  <si>
    <t>SGJM-7859</t>
  </si>
  <si>
    <t>20190125085913SRILANKA3801</t>
  </si>
  <si>
    <t>KKNPR71LR</t>
  </si>
  <si>
    <t>4GH1772019</t>
  </si>
  <si>
    <t>NPR7117425592</t>
  </si>
  <si>
    <t>SGBGA-9589</t>
  </si>
  <si>
    <t>20190125090508SRILANKA6401</t>
  </si>
  <si>
    <t>JF39EU2219906</t>
  </si>
  <si>
    <t>ME4JF39FMHU029931</t>
  </si>
  <si>
    <t>WPBAA-1257</t>
  </si>
  <si>
    <t>20190125090559SRILANKA1301</t>
  </si>
  <si>
    <t>DUZWCJ08131</t>
  </si>
  <si>
    <t>MD2A18AZ3CWJ29326</t>
  </si>
  <si>
    <t>20190125090453SRILANKA8801</t>
  </si>
  <si>
    <t>WPZA-7378</t>
  </si>
  <si>
    <t>20190125085901SRILANKA6501</t>
  </si>
  <si>
    <t>AB50509U710172A</t>
  </si>
  <si>
    <t>SLP3CXTSSE0437059</t>
  </si>
  <si>
    <t>EPTG-8509</t>
  </si>
  <si>
    <t>20190125090035SRILANKA6601</t>
  </si>
  <si>
    <t>DSGBNH92731</t>
  </si>
  <si>
    <t>MD2DSDSZZNCH09706</t>
  </si>
  <si>
    <t>20190125085714SRILANKA4101</t>
  </si>
  <si>
    <t>WPBEN-1644</t>
  </si>
  <si>
    <t>20190125091607SRILANKA902</t>
  </si>
  <si>
    <t>JF39EU1120256</t>
  </si>
  <si>
    <t>ME4JF39BLGU000915</t>
  </si>
  <si>
    <t>WPBER-1772</t>
  </si>
  <si>
    <t>20190125090101SRILANKA4402</t>
  </si>
  <si>
    <t>MC14E1600181</t>
  </si>
  <si>
    <t>MC311151049</t>
  </si>
  <si>
    <t>NPBDG-6735</t>
  </si>
  <si>
    <t>20190125090001SRILANKA10901</t>
  </si>
  <si>
    <t>KC13EFFGJ00407</t>
  </si>
  <si>
    <t>MBLKC13EGFGJ00398</t>
  </si>
  <si>
    <t>NWXZ-7635</t>
  </si>
  <si>
    <t>20190125090642SRILANKA12101</t>
  </si>
  <si>
    <t>JZZWCG61963</t>
  </si>
  <si>
    <t>MD2A15BZ5CWG45459</t>
  </si>
  <si>
    <t>20190125090546SRILANKA501</t>
  </si>
  <si>
    <t>NCBAR-5485</t>
  </si>
  <si>
    <t>20190125090807SRILANKA7801</t>
  </si>
  <si>
    <t>JF48E80077679</t>
  </si>
  <si>
    <t>ME4JF481MD8077637</t>
  </si>
  <si>
    <t>NCBDC-5115</t>
  </si>
  <si>
    <t>20190125090209SRILANKA7801</t>
  </si>
  <si>
    <t>PFZWFE58551</t>
  </si>
  <si>
    <t>MD2A76AZ3FWE42127</t>
  </si>
  <si>
    <t>NCYD-5126</t>
  </si>
  <si>
    <t>20190125090415SRILANKA5201</t>
  </si>
  <si>
    <t>R0J2845070</t>
  </si>
  <si>
    <t>MA1LE2FHSA3J45441</t>
  </si>
  <si>
    <t>WPHS-5333</t>
  </si>
  <si>
    <t>20190125091344SRILANKA8102</t>
  </si>
  <si>
    <t>QG13225977</t>
  </si>
  <si>
    <t>VY11018718</t>
  </si>
  <si>
    <t>20190124165356SRILANKA303</t>
  </si>
  <si>
    <t>EPUC-1226</t>
  </si>
  <si>
    <t>20190125090312SRILANKA2001</t>
  </si>
  <si>
    <t>JNGBPG51206</t>
  </si>
  <si>
    <t>MD2DSJNZZPCG26912</t>
  </si>
  <si>
    <t>WPBDH-5355</t>
  </si>
  <si>
    <t>20190125091304SRILANKA902</t>
  </si>
  <si>
    <t>JF39E71152130</t>
  </si>
  <si>
    <t>ME4JF398MF7000852</t>
  </si>
  <si>
    <t>20190125090859SRILANKA13301</t>
  </si>
  <si>
    <t>SGBGB-6059</t>
  </si>
  <si>
    <t>20190125090641SRILANKA6202</t>
  </si>
  <si>
    <t>JF39EU2227659</t>
  </si>
  <si>
    <t>ME4JF39GAJU014162</t>
  </si>
  <si>
    <t>NCQV-2338</t>
  </si>
  <si>
    <t>20190125090508SRILANKA7801</t>
  </si>
  <si>
    <t>AAMBSH93067</t>
  </si>
  <si>
    <t>MD2AAAAZZSWH48219</t>
  </si>
  <si>
    <t>NWPP-9850</t>
  </si>
  <si>
    <t>20190125090311SRILANKA4301</t>
  </si>
  <si>
    <t>275IDI05MZYS0846</t>
  </si>
  <si>
    <t>MAT445051AVR89352</t>
  </si>
  <si>
    <t>NCTN-0682</t>
  </si>
  <si>
    <t>20190125090831SRILANKA12001</t>
  </si>
  <si>
    <t>1P47FMF05050081</t>
  </si>
  <si>
    <t>LAEKG34745N000438</t>
  </si>
  <si>
    <t>NPBGA-5385</t>
  </si>
  <si>
    <t>20190125090800SRILANKA9001</t>
  </si>
  <si>
    <t>0G4KH1320503</t>
  </si>
  <si>
    <t>MD626AG40H1K34384</t>
  </si>
  <si>
    <t>NWJQ-7378</t>
  </si>
  <si>
    <t>20190125090505SRILANKA1801</t>
  </si>
  <si>
    <t>C50E0226114</t>
  </si>
  <si>
    <t>C500226107</t>
  </si>
  <si>
    <t>UPABO-9944</t>
  </si>
  <si>
    <t>20190125091234SRILANKA11601</t>
  </si>
  <si>
    <t>R6H2807483</t>
  </si>
  <si>
    <t>MBX0000DFUH345877</t>
  </si>
  <si>
    <t>NWBBV-2144</t>
  </si>
  <si>
    <t>20190125085918SRILANKA9301</t>
  </si>
  <si>
    <t>PAZWEG92214</t>
  </si>
  <si>
    <t>MD2A57AZ5EWG40461</t>
  </si>
  <si>
    <t>WPHR-7970</t>
  </si>
  <si>
    <t>20190125091343SRILANKA501</t>
  </si>
  <si>
    <t>DMMBKG08545</t>
  </si>
  <si>
    <t>DFFBKG16506</t>
  </si>
  <si>
    <t>NPBFW-0600</t>
  </si>
  <si>
    <t>20190125084853SRILANKA8501</t>
  </si>
  <si>
    <t>JF39E72107206</t>
  </si>
  <si>
    <t>ME4JF39FKH7008410</t>
  </si>
  <si>
    <t>NWVI-7525</t>
  </si>
  <si>
    <t>20190125091152SRILANKA1801</t>
  </si>
  <si>
    <t>JF16EA9GK07123</t>
  </si>
  <si>
    <t>MBLJF16EC9GK08009</t>
  </si>
  <si>
    <t>NCBFX-6065</t>
  </si>
  <si>
    <t>20190125090801SRILANKA7702</t>
  </si>
  <si>
    <t>E3Y3E0284665</t>
  </si>
  <si>
    <t>ME1SED15BH0044336</t>
  </si>
  <si>
    <t>NWBDG-6987</t>
  </si>
  <si>
    <t>20190125090951SRILANKA1801</t>
  </si>
  <si>
    <t>DUZWFJ73336</t>
  </si>
  <si>
    <t>MD2A18AZ5FWJ24553</t>
  </si>
  <si>
    <t>68-2963</t>
  </si>
  <si>
    <t>20190125091058SRILANKA5201</t>
  </si>
  <si>
    <t>SZE-293830</t>
  </si>
  <si>
    <t>SZE-403384</t>
  </si>
  <si>
    <t>EPBAP-6615</t>
  </si>
  <si>
    <t>20190125090443SRILANKA6901</t>
  </si>
  <si>
    <t>45S7043860</t>
  </si>
  <si>
    <t>ME145S073C2043830</t>
  </si>
  <si>
    <t>SPQI-5827</t>
  </si>
  <si>
    <t>20190125090757SRILANKA7201</t>
  </si>
  <si>
    <t>AEMBNJ22672</t>
  </si>
  <si>
    <t>MD2AA24ZZNWJ06258</t>
  </si>
  <si>
    <t>158-6563</t>
  </si>
  <si>
    <t>20190125090432SRILANKA7301</t>
  </si>
  <si>
    <t>C50E0329328</t>
  </si>
  <si>
    <t>C500329022</t>
  </si>
  <si>
    <t>WPXY-9542</t>
  </si>
  <si>
    <t>20190125090842SRILANKA6601</t>
  </si>
  <si>
    <t>HA11ECC9D16506</t>
  </si>
  <si>
    <t>MBLHA11ENC9D02400</t>
  </si>
  <si>
    <t>NWABK-8686</t>
  </si>
  <si>
    <t>20190125090036SRILANKA7301</t>
  </si>
  <si>
    <t>AZZWFJ55484</t>
  </si>
  <si>
    <t>MD2A25BZ8FWJ90105</t>
  </si>
  <si>
    <t>SGGW-7238</t>
  </si>
  <si>
    <t>20190125090609SRILANKA9202</t>
  </si>
  <si>
    <t>AEMBJG60962</t>
  </si>
  <si>
    <t>24FBJG50541</t>
  </si>
  <si>
    <t>SPBDY-0700</t>
  </si>
  <si>
    <t>20190125090543SRILANKA1501</t>
  </si>
  <si>
    <t>OG4EG1344534</t>
  </si>
  <si>
    <t>MD626AG40G1E52598</t>
  </si>
  <si>
    <t>WPJR-2201</t>
  </si>
  <si>
    <t>20190125091047SRILANKA2401</t>
  </si>
  <si>
    <t>KF.SK22T</t>
  </si>
  <si>
    <t>R2848689</t>
  </si>
  <si>
    <t>SK22T100675</t>
  </si>
  <si>
    <t>SGBCS-0766</t>
  </si>
  <si>
    <t>20190125090947SRILANKA9901</t>
  </si>
  <si>
    <t>PFZWFE43073</t>
  </si>
  <si>
    <t>MD2A76AZXFWE47535</t>
  </si>
  <si>
    <t>WPKD-5389</t>
  </si>
  <si>
    <t>20190125091125SRILANKA7002</t>
  </si>
  <si>
    <t>B23A12E</t>
  </si>
  <si>
    <t>PM2L701S002157759</t>
  </si>
  <si>
    <t>20190125090320SRILANKA9901</t>
  </si>
  <si>
    <t>NCTF-4190</t>
  </si>
  <si>
    <t>20190125090436SRILANKA7002</t>
  </si>
  <si>
    <t>DUMBNF93479</t>
  </si>
  <si>
    <t>MD2DDDZZZNWF87210</t>
  </si>
  <si>
    <t>150-4757</t>
  </si>
  <si>
    <t>20190125091042SRILANKA101</t>
  </si>
  <si>
    <t>CD125TE1202550</t>
  </si>
  <si>
    <t>CD125T1202514</t>
  </si>
  <si>
    <t>EPAAQ-1771</t>
  </si>
  <si>
    <t>20190125090704SRILANKA9101</t>
  </si>
  <si>
    <t>AZZWEA85049</t>
  </si>
  <si>
    <t>MD2A25BZ2EWA13972</t>
  </si>
  <si>
    <t>NWQI-6379</t>
  </si>
  <si>
    <t>20190125090620SRILANKA4802</t>
  </si>
  <si>
    <t>AEMBNJ19089</t>
  </si>
  <si>
    <t>MD2AA24ZZNWJ03975</t>
  </si>
  <si>
    <t>WPKI-9596</t>
  </si>
  <si>
    <t>20190125090857SRILANKA13001</t>
  </si>
  <si>
    <t>1NZA753043</t>
  </si>
  <si>
    <t>NZT2405006503</t>
  </si>
  <si>
    <t>WPXG-6723</t>
  </si>
  <si>
    <t>20190125090928SRILANKA5801</t>
  </si>
  <si>
    <t>KC12EDBGJ12452</t>
  </si>
  <si>
    <t>MBLKC12EEBGJ02529</t>
  </si>
  <si>
    <t>20190125090405SRILANKA5801</t>
  </si>
  <si>
    <t>WPBAN-8937</t>
  </si>
  <si>
    <t>20190125090149SRILANKA9602</t>
  </si>
  <si>
    <t>JEZWDF32180</t>
  </si>
  <si>
    <t>MD2A17CZ5DWF43784</t>
  </si>
  <si>
    <t>NCBER-9916</t>
  </si>
  <si>
    <t>20190125090514SRILANKA5202</t>
  </si>
  <si>
    <t>DF5AH1022796</t>
  </si>
  <si>
    <t>ND625MF56H1A77039</t>
  </si>
  <si>
    <t>251-1943</t>
  </si>
  <si>
    <t>20190125091443SRILANKA1801</t>
  </si>
  <si>
    <t>2C2373082</t>
  </si>
  <si>
    <t>CR270067204</t>
  </si>
  <si>
    <t>NWBFX-9721</t>
  </si>
  <si>
    <t>20190125091557SRILANKA11901</t>
  </si>
  <si>
    <t>JF39EU2204240</t>
  </si>
  <si>
    <t>ME4JF39GLHU009459</t>
  </si>
  <si>
    <t>NWBEQ-7625</t>
  </si>
  <si>
    <t>20190125090752SRILANKA1801</t>
  </si>
  <si>
    <t>JF39E71336863</t>
  </si>
  <si>
    <t>ME4JF39BMG7043291</t>
  </si>
  <si>
    <t>WPBFZ-4976</t>
  </si>
  <si>
    <t>20190125091056SRILANKA1301</t>
  </si>
  <si>
    <t>JF33ABHGJ24792</t>
  </si>
  <si>
    <t>MBLJFW019HGJ25256</t>
  </si>
  <si>
    <t>NWBGA-8939</t>
  </si>
  <si>
    <t>20190125090416SRILANKA5002</t>
  </si>
  <si>
    <t>JF48E82028642</t>
  </si>
  <si>
    <t>ME4JF48BHH8028626</t>
  </si>
  <si>
    <t>EPWG-4868</t>
  </si>
  <si>
    <t>20190125090321SRILANKA7401</t>
  </si>
  <si>
    <t>DHGBTJ19412</t>
  </si>
  <si>
    <t>MD2DHDHZZTCJ18591</t>
  </si>
  <si>
    <t>WPQC-9781</t>
  </si>
  <si>
    <t>20190125090948SRILANKA1401</t>
  </si>
  <si>
    <t>ALBE0601354</t>
  </si>
  <si>
    <t>ALBC0601354C</t>
  </si>
  <si>
    <t>UPBGA-3437</t>
  </si>
  <si>
    <t>20190125090844SRILANKA10301</t>
  </si>
  <si>
    <t>PMDZ152QMIFC11263</t>
  </si>
  <si>
    <t>PMDZPSTF0AFC11263</t>
  </si>
  <si>
    <t>WPLN-6242</t>
  </si>
  <si>
    <t>20190125090405SRILANKA1203</t>
  </si>
  <si>
    <t>4JB13H3801</t>
  </si>
  <si>
    <t>JAANLR55EH7100910</t>
  </si>
  <si>
    <t>CPYU-7518</t>
  </si>
  <si>
    <t>20190125090859SRILANKA6202</t>
  </si>
  <si>
    <t>AFMBUJ98402</t>
  </si>
  <si>
    <t>MD2AAAAZZUWJ32182</t>
  </si>
  <si>
    <t>EPWF-0484</t>
  </si>
  <si>
    <t>20190125090805SRILANKA8801</t>
  </si>
  <si>
    <t>HA12ED99H00808</t>
  </si>
  <si>
    <t>MBLHA12EH99H01241</t>
  </si>
  <si>
    <t>WPUC-1873</t>
  </si>
  <si>
    <t>20190125090943SRILANKA3001</t>
  </si>
  <si>
    <t>07CBMM18086</t>
  </si>
  <si>
    <t>07CBMC18140</t>
  </si>
  <si>
    <t>WPAAE-8025</t>
  </si>
  <si>
    <t>20190125090747SRILANKA1701</t>
  </si>
  <si>
    <t>AFZWCJ59143</t>
  </si>
  <si>
    <t>MD2A25BZXCWJ80414</t>
  </si>
  <si>
    <t>158-7445</t>
  </si>
  <si>
    <t>20190125090648SRILANKA10702</t>
  </si>
  <si>
    <t>V90T344554</t>
  </si>
  <si>
    <t>NWUQ-8378</t>
  </si>
  <si>
    <t>20190125090427SRILANKA10701</t>
  </si>
  <si>
    <t>OF6H81054766</t>
  </si>
  <si>
    <t>MD625BF6581H54093</t>
  </si>
  <si>
    <t>SGXQ-3314</t>
  </si>
  <si>
    <t>20190125090450SRILANKA601</t>
  </si>
  <si>
    <t>DZMBVA40435</t>
  </si>
  <si>
    <t>MD2DDDZZZVWA53507</t>
  </si>
  <si>
    <t>20190125090753SRILANKA13201</t>
  </si>
  <si>
    <t>CPAAN-4205</t>
  </si>
  <si>
    <t>20190125091027SRILANKA5502</t>
  </si>
  <si>
    <t>AZZWDJ27664</t>
  </si>
  <si>
    <t>MD2A25BZ5DWJ62873</t>
  </si>
  <si>
    <t>NWXZ-2305</t>
  </si>
  <si>
    <t>20190125091223SRILANKA4802</t>
  </si>
  <si>
    <t>1P47FM7C056381</t>
  </si>
  <si>
    <t>ZMB90C1020072</t>
  </si>
  <si>
    <t>CPUA-4490</t>
  </si>
  <si>
    <t>20190125090407SRILANKA5502</t>
  </si>
  <si>
    <t>JNGBPG53054</t>
  </si>
  <si>
    <t>MD2DSJNZZPCG27228</t>
  </si>
  <si>
    <t>41-9652</t>
  </si>
  <si>
    <t>20190125090557SRILANKA8501</t>
  </si>
  <si>
    <t>6BDI-457467</t>
  </si>
  <si>
    <t>JALHTR11JH2209098</t>
  </si>
  <si>
    <t>CPKK-4575</t>
  </si>
  <si>
    <t>20190125085742SRILANKA5502</t>
  </si>
  <si>
    <t>1NZ C879703</t>
  </si>
  <si>
    <t>NZE1416065235</t>
  </si>
  <si>
    <t>NPPS-3605</t>
  </si>
  <si>
    <t>20190125090236SRILANKA10001</t>
  </si>
  <si>
    <t>275IDI05MYYSN5880</t>
  </si>
  <si>
    <t>MAT445224BZA6264</t>
  </si>
  <si>
    <t>NWYG-0130</t>
  </si>
  <si>
    <t>20190125091025SRILANKA201</t>
  </si>
  <si>
    <t>AFMBTG28004</t>
  </si>
  <si>
    <t>MD2AAAAZZTWG68437</t>
  </si>
  <si>
    <t>SPBEK-2141</t>
  </si>
  <si>
    <t>20190125091156SRILANKA4602</t>
  </si>
  <si>
    <t>JF39E71323904</t>
  </si>
  <si>
    <t>ME4JF39BKG7033640</t>
  </si>
  <si>
    <t>SPBBT-5393</t>
  </si>
  <si>
    <t>20190125090741SRILANKA4602</t>
  </si>
  <si>
    <t>DZZWEH25150</t>
  </si>
  <si>
    <t>MD2A18AZ8EWH20404</t>
  </si>
  <si>
    <t>WPPY-9873</t>
  </si>
  <si>
    <t>20190125090754SRILANKA8401</t>
  </si>
  <si>
    <t>497SPTC29KVY638395</t>
  </si>
  <si>
    <t>MAT524004ESR07054</t>
  </si>
  <si>
    <t>SGAAV-3860</t>
  </si>
  <si>
    <t>20190125090110SRILANKA12301</t>
  </si>
  <si>
    <t>AZZWEH01290</t>
  </si>
  <si>
    <t>MD2A25BZ5EWH10312</t>
  </si>
  <si>
    <t>WPBBT-7043</t>
  </si>
  <si>
    <t>20190125090512SRILANKA5901</t>
  </si>
  <si>
    <t>G135E024282</t>
  </si>
  <si>
    <t>DG07J024462</t>
  </si>
  <si>
    <t>SPCAT-2503</t>
  </si>
  <si>
    <t>20190125091217SRILANKA702</t>
  </si>
  <si>
    <t>G3LAGM240377</t>
  </si>
  <si>
    <t>MALA851AMHM578886</t>
  </si>
  <si>
    <t>302-2084</t>
  </si>
  <si>
    <t>20190125091008SRILANKA11201</t>
  </si>
  <si>
    <t>4G15ST1520</t>
  </si>
  <si>
    <t>CSNCK2ATU01371</t>
  </si>
  <si>
    <t>WPCAT-5796</t>
  </si>
  <si>
    <t>20190125090510SRILANKA6002</t>
  </si>
  <si>
    <t>G3LAGP111957</t>
  </si>
  <si>
    <t>KNABX511MHT417767</t>
  </si>
  <si>
    <t>SPBBT-6681</t>
  </si>
  <si>
    <t>20190125085906SRILANKA3501</t>
  </si>
  <si>
    <t>JF39E70237576</t>
  </si>
  <si>
    <t>ME4JF392LE7237521</t>
  </si>
  <si>
    <t>EPJK-4223</t>
  </si>
  <si>
    <t>20190125090453SRILANKA7101</t>
  </si>
  <si>
    <t>QG-15455940</t>
  </si>
  <si>
    <t>FB15-127673</t>
  </si>
  <si>
    <t>WPJQ-4582</t>
  </si>
  <si>
    <t>20190125091437SRILANKA3901</t>
  </si>
  <si>
    <t>DMMBLH22050</t>
  </si>
  <si>
    <t>DFFBLH22400</t>
  </si>
  <si>
    <t>NPBFZ-1759</t>
  </si>
  <si>
    <t>20190125091231SRILANKA10001</t>
  </si>
  <si>
    <t>JF33ABHGF04555</t>
  </si>
  <si>
    <t>MBLJFW012HGF05624</t>
  </si>
  <si>
    <t>20190125091017SRILANKA13501</t>
  </si>
  <si>
    <t>EPYV-3030</t>
  </si>
  <si>
    <t>20190125091207SRILANKA13301</t>
  </si>
  <si>
    <t>AFMBUJ20446</t>
  </si>
  <si>
    <t>MD2AAAAZZUWJ43899</t>
  </si>
  <si>
    <t>NWBFV-5826</t>
  </si>
  <si>
    <t>20190125091042SRILANKA7301</t>
  </si>
  <si>
    <t>DHYWHG01041</t>
  </si>
  <si>
    <t>MD2A11CY8HWG44781</t>
  </si>
  <si>
    <t>20190125091136SRILANKA13201</t>
  </si>
  <si>
    <t>WPKK-5054</t>
  </si>
  <si>
    <t>20190125091258SRILANKA13902</t>
  </si>
  <si>
    <t>1KR0522864</t>
  </si>
  <si>
    <t>KGC100181594</t>
  </si>
  <si>
    <t>SGBAR-3663</t>
  </si>
  <si>
    <t>20190125091235SRILANKA10801</t>
  </si>
  <si>
    <t>JF16ECDGM14533</t>
  </si>
  <si>
    <t>MBLJF16EFDGM07145</t>
  </si>
  <si>
    <t>SGBEK-0237</t>
  </si>
  <si>
    <t>20190125091011SRILANKA10801</t>
  </si>
  <si>
    <t>PFZWGG37163</t>
  </si>
  <si>
    <t>MD2A76AZ8GWG46861</t>
  </si>
  <si>
    <t>14-6313</t>
  </si>
  <si>
    <t>20190125091118SRILANKA1501</t>
  </si>
  <si>
    <t>24E059624</t>
  </si>
  <si>
    <t>24C060699</t>
  </si>
  <si>
    <t>NCLH-9049</t>
  </si>
  <si>
    <t>20190125091111SRILANKA7702</t>
  </si>
  <si>
    <t>KAH659776</t>
  </si>
  <si>
    <t>MB1ADJJA9ARKD2295</t>
  </si>
  <si>
    <t>SPBEO-5414</t>
  </si>
  <si>
    <t>20190125091141SRILANKA14001</t>
  </si>
  <si>
    <t>JF39E71334741</t>
  </si>
  <si>
    <t>ME4JF39BLG7042060</t>
  </si>
  <si>
    <t>20190125090805SRILANKA14001</t>
  </si>
  <si>
    <t>WPBGB-1875</t>
  </si>
  <si>
    <t>20190125090809SRILANKA6502</t>
  </si>
  <si>
    <t>JF36E72134338</t>
  </si>
  <si>
    <t>ME4JF39FMH7016046</t>
  </si>
  <si>
    <t>CPHP-2764</t>
  </si>
  <si>
    <t>20190125091556SRILANKA801</t>
  </si>
  <si>
    <t>AEMBKD26914</t>
  </si>
  <si>
    <t>24FBKD53973</t>
  </si>
  <si>
    <t>20190125090828SRILANKA3601</t>
  </si>
  <si>
    <t>SUNNY GL</t>
  </si>
  <si>
    <t>A12073767</t>
  </si>
  <si>
    <t>B210504739</t>
  </si>
  <si>
    <t>WPMM-4157</t>
  </si>
  <si>
    <t>20190125091243SRILANKA3302</t>
  </si>
  <si>
    <t>DUMBMG07603</t>
  </si>
  <si>
    <t>DUFBMG87344</t>
  </si>
  <si>
    <t>WPBBU-3833</t>
  </si>
  <si>
    <t>20190125091620SRILANKA1201</t>
  </si>
  <si>
    <t>PAZWEH04486</t>
  </si>
  <si>
    <t>MD2A57BZ2EWH43772</t>
  </si>
  <si>
    <t>WPAAE-5171</t>
  </si>
  <si>
    <t>20190125091242SRILANKA3301</t>
  </si>
  <si>
    <t>AFZWCJ59187</t>
  </si>
  <si>
    <t>MD2A25BZ5CWJ78389</t>
  </si>
  <si>
    <t>NWBEQ-9576</t>
  </si>
  <si>
    <t>20190125091026SRILANKA6402</t>
  </si>
  <si>
    <t>JF39E71342485</t>
  </si>
  <si>
    <t>ME4JF39BMG7047241</t>
  </si>
  <si>
    <t>NCVD-3282</t>
  </si>
  <si>
    <t>20190125091024SRILANKA8002</t>
  </si>
  <si>
    <t>JA06EB9GG08124</t>
  </si>
  <si>
    <t>MBLJA06ET9GG00523</t>
  </si>
  <si>
    <t>20190125091355SRILANKA3801</t>
  </si>
  <si>
    <t>WPAAE-2390</t>
  </si>
  <si>
    <t>20190125091048SRILANKA4001</t>
  </si>
  <si>
    <t>AFZWCH40632</t>
  </si>
  <si>
    <t>MD2A25BZ6CWH71116</t>
  </si>
  <si>
    <t>CPBAO-8626</t>
  </si>
  <si>
    <t>20190125091028SRILANKA5302</t>
  </si>
  <si>
    <t>KC13EFDGK00055</t>
  </si>
  <si>
    <t>MBLKC13EHDGK00037</t>
  </si>
  <si>
    <t>NPBGA-5495</t>
  </si>
  <si>
    <t>20190125091143SRILANKA10901</t>
  </si>
  <si>
    <t>0GK4KH1519064</t>
  </si>
  <si>
    <t>MD626AG48H1K34956</t>
  </si>
  <si>
    <t>WPCAX-5990</t>
  </si>
  <si>
    <t>20190125091502SRILANKA8101</t>
  </si>
  <si>
    <t>DBA EVCXST 43</t>
  </si>
  <si>
    <t>CXS264451</t>
  </si>
  <si>
    <t>WAUZZZ8V6G1064496</t>
  </si>
  <si>
    <t>WPBER-0872</t>
  </si>
  <si>
    <t>20190125092005SRILANKA4102</t>
  </si>
  <si>
    <t>JF39E71341572</t>
  </si>
  <si>
    <t>ME4JF39BMG7046430</t>
  </si>
  <si>
    <t>20190125090616SRILANKA2101</t>
  </si>
  <si>
    <t>WPWD-6814</t>
  </si>
  <si>
    <t>20190125091306SRILANKA1301</t>
  </si>
  <si>
    <t>CF5HA1520089</t>
  </si>
  <si>
    <t>MD625MF56A1H01332</t>
  </si>
  <si>
    <t>20190125091001SRILANKA8001</t>
  </si>
  <si>
    <t>NCNC-5537</t>
  </si>
  <si>
    <t>20190125090137SRILANKA8002</t>
  </si>
  <si>
    <t>4D33P57511</t>
  </si>
  <si>
    <t>BE637GK30369</t>
  </si>
  <si>
    <t>200-2404</t>
  </si>
  <si>
    <t>20190125090624SRILANKA12301</t>
  </si>
  <si>
    <t>24M94M93057</t>
  </si>
  <si>
    <t>24F94M92948</t>
  </si>
  <si>
    <t>WPKN-4265</t>
  </si>
  <si>
    <t>20190125090921SRILANKA6501</t>
  </si>
  <si>
    <t>1KR0460570</t>
  </si>
  <si>
    <t>KGC100164578</t>
  </si>
  <si>
    <t>20190125090303SRILANKA6502</t>
  </si>
  <si>
    <t>NCBDG-5136</t>
  </si>
  <si>
    <t>20190125090821SRILANKA5202</t>
  </si>
  <si>
    <t>CG4KF2122335</t>
  </si>
  <si>
    <t>MD626CG47F2K06018</t>
  </si>
  <si>
    <t>20190125091529SRILANKA10101</t>
  </si>
  <si>
    <t>20190125090917SRILANKA5002</t>
  </si>
  <si>
    <t>NWBBF-1292</t>
  </si>
  <si>
    <t>20190125090810SRILANKA4402</t>
  </si>
  <si>
    <t>JF39E70176804</t>
  </si>
  <si>
    <t>ME4JF392GE7176777</t>
  </si>
  <si>
    <t>SGQI-7715</t>
  </si>
  <si>
    <t>20190125091332SRILANKA4901</t>
  </si>
  <si>
    <t>AEMBNJ21292</t>
  </si>
  <si>
    <t>MD2AA24ZZNWJ05107</t>
  </si>
  <si>
    <t>16-1847</t>
  </si>
  <si>
    <t>20190125091218SRILANKA402</t>
  </si>
  <si>
    <t>4K6629681</t>
  </si>
  <si>
    <t>KE726045168</t>
  </si>
  <si>
    <t>CPMM-6513</t>
  </si>
  <si>
    <t>20190125091548SRILANKA2401</t>
  </si>
  <si>
    <t>OF4N51153950</t>
  </si>
  <si>
    <t>MD625LF4051N13216</t>
  </si>
  <si>
    <t>EPBDA-0884</t>
  </si>
  <si>
    <t>20190125091109SRILANKA9101</t>
  </si>
  <si>
    <t>PFZWFE58509</t>
  </si>
  <si>
    <t>MD2A76AZ8FWE42057</t>
  </si>
  <si>
    <t>NWBGC-3620</t>
  </si>
  <si>
    <t>20190125091313SRILANKA7301</t>
  </si>
  <si>
    <t>AA01E1243193</t>
  </si>
  <si>
    <t>AA011414141</t>
  </si>
  <si>
    <t>SPYU-9653</t>
  </si>
  <si>
    <t>20190125091113SRILANKA4601</t>
  </si>
  <si>
    <t>AFMBUJ06454</t>
  </si>
  <si>
    <t>MD2AAAAZZUWJ35924</t>
  </si>
  <si>
    <t>18-1086</t>
  </si>
  <si>
    <t>20190125090224SRILANKA2301</t>
  </si>
  <si>
    <t>B3643351</t>
  </si>
  <si>
    <t>BG1032111681</t>
  </si>
  <si>
    <t>20190125091147SRILANKA12001</t>
  </si>
  <si>
    <t>WPYV-0351</t>
  </si>
  <si>
    <t>20190125091109SRILANKA1701</t>
  </si>
  <si>
    <t>AFMBUJ16269</t>
  </si>
  <si>
    <t>MD2AAAAZZUWJ41120</t>
  </si>
  <si>
    <t>EPBGA-4007</t>
  </si>
  <si>
    <t>20190125090820SRILANKA2001</t>
  </si>
  <si>
    <t>KC13EFHGG00143</t>
  </si>
  <si>
    <t>MBLKC13ERHGH00111</t>
  </si>
  <si>
    <t>56-6252</t>
  </si>
  <si>
    <t>20190125090925SRILANKA2901</t>
  </si>
  <si>
    <t>2C1994852</t>
  </si>
  <si>
    <t>CB270021573</t>
  </si>
  <si>
    <t>WPVM-3229</t>
  </si>
  <si>
    <t>20190125090339SRILANKA2901</t>
  </si>
  <si>
    <t>JNGBSL13785</t>
  </si>
  <si>
    <t>MD2DSJNZZSCL58579</t>
  </si>
  <si>
    <t>NWCAX-5582</t>
  </si>
  <si>
    <t>20190125091354SRILANKA5001</t>
  </si>
  <si>
    <t>1KR 1748866</t>
  </si>
  <si>
    <t>KSP130 2194109</t>
  </si>
  <si>
    <t>NCGW-3031</t>
  </si>
  <si>
    <t>20190125091110SRILANKA7801</t>
  </si>
  <si>
    <t>DFMBJE92653</t>
  </si>
  <si>
    <t>DFFBJE86612</t>
  </si>
  <si>
    <t>SPXG-6068</t>
  </si>
  <si>
    <t>20190125091519SRILANKA3501</t>
  </si>
  <si>
    <t>JF16EBBGL14283</t>
  </si>
  <si>
    <t>MBLJF16EDBGL13877</t>
  </si>
  <si>
    <t>SPYS-8880</t>
  </si>
  <si>
    <t>20190125090853SRILANKA4601</t>
  </si>
  <si>
    <t>AFMBUD88887</t>
  </si>
  <si>
    <t>MD2AAAAZZUWG11743</t>
  </si>
  <si>
    <t>WPBBL-2901</t>
  </si>
  <si>
    <t>20190125091800SRILANKA501</t>
  </si>
  <si>
    <t>JF16ECEGG09227</t>
  </si>
  <si>
    <t>MBLJF16EHEGG07250</t>
  </si>
  <si>
    <t>CPJF-7989</t>
  </si>
  <si>
    <t>20190125091058SRILANKA2301</t>
  </si>
  <si>
    <t>AEMBLD28479</t>
  </si>
  <si>
    <t>24FBLD25387</t>
  </si>
  <si>
    <t>132-8582</t>
  </si>
  <si>
    <t>20190125091507SRILANKA4802</t>
  </si>
  <si>
    <t>MD90E1906952</t>
  </si>
  <si>
    <t>MD901906907</t>
  </si>
  <si>
    <t>WPYU-4568</t>
  </si>
  <si>
    <t>20190125090907SRILANKA4101</t>
  </si>
  <si>
    <t>AFMBUJ03024</t>
  </si>
  <si>
    <t>MD2AAAAZZUWJ34763</t>
  </si>
  <si>
    <t>207-1307</t>
  </si>
  <si>
    <t>20190125091724SRILANKA7201</t>
  </si>
  <si>
    <t>AEMBFK87787</t>
  </si>
  <si>
    <t>24FBFK10129</t>
  </si>
  <si>
    <t>SGBCA-3526</t>
  </si>
  <si>
    <t>20190125090635SRILANKA6201</t>
  </si>
  <si>
    <t>PAZWEJ24294</t>
  </si>
  <si>
    <t>MD2A57BZXEWJ14449</t>
  </si>
  <si>
    <t>NCHR-1690</t>
  </si>
  <si>
    <t>20190125091011SRILANKA12101</t>
  </si>
  <si>
    <t>OE1G32007681</t>
  </si>
  <si>
    <t>MD624CE1532H08698</t>
  </si>
  <si>
    <t>28-6070</t>
  </si>
  <si>
    <t>20190125090732SRILANKA6401</t>
  </si>
  <si>
    <t>4BB1 335316</t>
  </si>
  <si>
    <t>KS21 7741689</t>
  </si>
  <si>
    <t>EPXZ-5771</t>
  </si>
  <si>
    <t>20190125091432SRILANKA13301</t>
  </si>
  <si>
    <t>DUZWCH38130</t>
  </si>
  <si>
    <t>MD2A18AZXCWH25102</t>
  </si>
  <si>
    <t>WPBGC-6737</t>
  </si>
  <si>
    <t>20190125091141SRILANKA8701</t>
  </si>
  <si>
    <t>JF39E72135112</t>
  </si>
  <si>
    <t>ME4JF39FMH7016348</t>
  </si>
  <si>
    <t>301-4655</t>
  </si>
  <si>
    <t>20190125090128SRILANKA8701</t>
  </si>
  <si>
    <t>5A-C208547</t>
  </si>
  <si>
    <t>AT192-0100216</t>
  </si>
  <si>
    <t>UPVI-5490</t>
  </si>
  <si>
    <t>20190125091235SRILANKA12201</t>
  </si>
  <si>
    <t>JAMBRJ06491</t>
  </si>
  <si>
    <t>MD2DSJBZZRWJ23874</t>
  </si>
  <si>
    <t>WPPD-3419</t>
  </si>
  <si>
    <t>20190125090730SRILANKA303</t>
  </si>
  <si>
    <t>JX493Q1B9129369</t>
  </si>
  <si>
    <t>LETAFAA11BHN52688</t>
  </si>
  <si>
    <t>20190125091348SRILANKA13201</t>
  </si>
  <si>
    <t>WPYE-8109</t>
  </si>
  <si>
    <t>20190125090743SRILANKA9201</t>
  </si>
  <si>
    <t>0K4NA1023348</t>
  </si>
  <si>
    <t>MD6M14PK1A4N09521</t>
  </si>
  <si>
    <t>WPBBU-5145</t>
  </si>
  <si>
    <t>20190125090812SRILANKA9501</t>
  </si>
  <si>
    <t>DF5KE1076053</t>
  </si>
  <si>
    <t>MD625MF54E1K14049</t>
  </si>
  <si>
    <t>WPHH-9518</t>
  </si>
  <si>
    <t>20190125091646SRILANKA3302</t>
  </si>
  <si>
    <t>DDMBKC38445</t>
  </si>
  <si>
    <t>DDFBKC77613</t>
  </si>
  <si>
    <t>WPBEN-0615</t>
  </si>
  <si>
    <t>20190125092234SRILANKA902</t>
  </si>
  <si>
    <t>JZZWGH51272</t>
  </si>
  <si>
    <t>MD2A15BZ5GWH47009</t>
  </si>
  <si>
    <t>WPLB-1064</t>
  </si>
  <si>
    <t>20190125091211SRILANKA1203</t>
  </si>
  <si>
    <t>FR33G</t>
  </si>
  <si>
    <t>6HH1409809</t>
  </si>
  <si>
    <t>JALFRR33G5700036</t>
  </si>
  <si>
    <t>SPGZ-7196</t>
  </si>
  <si>
    <t>20190125091209SRILANKA13501</t>
  </si>
  <si>
    <t>AEMBJH74345</t>
  </si>
  <si>
    <t>24FBJH86912</t>
  </si>
  <si>
    <t>NCBAR-6139</t>
  </si>
  <si>
    <t>20190125090444SRILANKA9301</t>
  </si>
  <si>
    <t>0G3DD2012589</t>
  </si>
  <si>
    <t>MD626DG37D2D22610</t>
  </si>
  <si>
    <t>20190125090625SRILANKA8001</t>
  </si>
  <si>
    <t>20190125091612SRILANKA1301</t>
  </si>
  <si>
    <t>EPBAR-3291</t>
  </si>
  <si>
    <t>20190125091155SRILANKA2001</t>
  </si>
  <si>
    <t>DUZWDH70886</t>
  </si>
  <si>
    <t>MD2A18AZ0DWH34392</t>
  </si>
  <si>
    <t>20190125091040SRILANKA6502</t>
  </si>
  <si>
    <t>WPBEP-2791</t>
  </si>
  <si>
    <t>20190125091050SRILANKA3202</t>
  </si>
  <si>
    <t>MD90E2406291</t>
  </si>
  <si>
    <t>MD902418011</t>
  </si>
  <si>
    <t>EPVI-4963</t>
  </si>
  <si>
    <t>20190125090758SRILANKA7101</t>
  </si>
  <si>
    <t>CF5AA1378682</t>
  </si>
  <si>
    <t>MD625MF55A1A10471</t>
  </si>
  <si>
    <t>WPBGB-1503</t>
  </si>
  <si>
    <t>20190125091335SRILANKA6002</t>
  </si>
  <si>
    <t>E3Y3E0319957</t>
  </si>
  <si>
    <t>ME1SED161J0082430</t>
  </si>
  <si>
    <t>226-1529</t>
  </si>
  <si>
    <t>20190125091026SRILANKA9201</t>
  </si>
  <si>
    <t>FD42017733</t>
  </si>
  <si>
    <t>G4S41002649</t>
  </si>
  <si>
    <t>WPABI-8864</t>
  </si>
  <si>
    <t>20190125091138SRILANKA9501</t>
  </si>
  <si>
    <t>AZZWFJ55678</t>
  </si>
  <si>
    <t>MD2A25BZ6FWJ90071</t>
  </si>
  <si>
    <t>UPQN-0289</t>
  </si>
  <si>
    <t>20190125091415SRILANKA10301</t>
  </si>
  <si>
    <t>AAMBPJ91982</t>
  </si>
  <si>
    <t>MD2AAAAZZPWJ39822</t>
  </si>
  <si>
    <t>CPBDC-6851</t>
  </si>
  <si>
    <t>20190125091333SRILANKA12801</t>
  </si>
  <si>
    <t>PFZWFF03301</t>
  </si>
  <si>
    <t>MD2A76AZ2FWF46169</t>
  </si>
  <si>
    <t>NWBGA-7188</t>
  </si>
  <si>
    <t>20190125092051SRILANKA11901</t>
  </si>
  <si>
    <t>JF33ABHGL13820</t>
  </si>
  <si>
    <t>MBLJFW017HGL14844</t>
  </si>
  <si>
    <t>SPBAR-4145</t>
  </si>
  <si>
    <t>20190125091742SRILANKA3501</t>
  </si>
  <si>
    <t>JF39E70067742</t>
  </si>
  <si>
    <t>ME4JF392MD7067730</t>
  </si>
  <si>
    <t>WPVH-5705</t>
  </si>
  <si>
    <t>20190125091629SRILANKA9202</t>
  </si>
  <si>
    <t>21C2029914</t>
  </si>
  <si>
    <t>ME121C02792025827</t>
  </si>
  <si>
    <t>WPXG-5541</t>
  </si>
  <si>
    <t>20190125091837SRILANKA11901</t>
  </si>
  <si>
    <t>DJGBUB62344</t>
  </si>
  <si>
    <t>MD2DHDJZZUCB13165</t>
  </si>
  <si>
    <t>SGTF-7322</t>
  </si>
  <si>
    <t>20190125090725SRILANKA601</t>
  </si>
  <si>
    <t>06J27E07128</t>
  </si>
  <si>
    <t>MB4HA11EA69K02402</t>
  </si>
  <si>
    <t>NWCAO-3713</t>
  </si>
  <si>
    <t>20190125091625SRILANKA5001</t>
  </si>
  <si>
    <t>MR479QF5L104623</t>
  </si>
  <si>
    <t>LB37422S6FX403676</t>
  </si>
  <si>
    <t>WPUQ-6505</t>
  </si>
  <si>
    <t>20190125092302SRILANKA4102</t>
  </si>
  <si>
    <t>DUMBRD37865</t>
  </si>
  <si>
    <t>MD2DDZZZRWD85218</t>
  </si>
  <si>
    <t>300-5300</t>
  </si>
  <si>
    <t>20190125091900SRILANKA902</t>
  </si>
  <si>
    <t>GA15 262408B</t>
  </si>
  <si>
    <t>FB14 059841</t>
  </si>
  <si>
    <t>WPKS-2667</t>
  </si>
  <si>
    <t>20190125091520SRILANKA13001</t>
  </si>
  <si>
    <t>L01A45V</t>
  </si>
  <si>
    <t>PM2L251S002169125</t>
  </si>
  <si>
    <t>57-8558</t>
  </si>
  <si>
    <t>20190125091737SRILANKA903</t>
  </si>
  <si>
    <t>4D56 HV7077</t>
  </si>
  <si>
    <t>CJNK340TP01438</t>
  </si>
  <si>
    <t>SGUD-2926</t>
  </si>
  <si>
    <t>20190125091454SRILANKA201</t>
  </si>
  <si>
    <t>DUMBPK45348</t>
  </si>
  <si>
    <t>MD2DDDZZZPWK96109</t>
  </si>
  <si>
    <t>SGAAV-8920</t>
  </si>
  <si>
    <t>20190125091313SRILANKA6202</t>
  </si>
  <si>
    <t>AZZWEJ32874</t>
  </si>
  <si>
    <t>MD2A25BZ2EWJ20064</t>
  </si>
  <si>
    <t>WPMR-1879</t>
  </si>
  <si>
    <t>20190125091336SRILANKA3001</t>
  </si>
  <si>
    <t>DJGBMM17166</t>
  </si>
  <si>
    <t>MD2DHDJZZMCM19349</t>
  </si>
  <si>
    <t>SGBEL-8766</t>
  </si>
  <si>
    <t>20190125091851SRILANKA12602</t>
  </si>
  <si>
    <t>0P1LG1171891</t>
  </si>
  <si>
    <t>MD621CP18G1L58448</t>
  </si>
  <si>
    <t>NWYO-2140</t>
  </si>
  <si>
    <t>20190125091903SRILANKA2401</t>
  </si>
  <si>
    <t>AFMBUD80863</t>
  </si>
  <si>
    <t>MD2AAAAZZUWD50180</t>
  </si>
  <si>
    <t>20190125091253SRILANKA10702</t>
  </si>
  <si>
    <t>CPAAN-3134</t>
  </si>
  <si>
    <t>20190125091655SRILANKA5102</t>
  </si>
  <si>
    <t>0K4AE1047598</t>
  </si>
  <si>
    <t>MD6M14PK7E4A38933</t>
  </si>
  <si>
    <t>WPYT-4033</t>
  </si>
  <si>
    <t>20190125090924SRILANKA5901</t>
  </si>
  <si>
    <t>AFMBUH89323</t>
  </si>
  <si>
    <t>MD2AAAAZZUWH26865</t>
  </si>
  <si>
    <t>NCPP-9745</t>
  </si>
  <si>
    <t>20190125091530SRILANKA9101</t>
  </si>
  <si>
    <t>GAAIM82292</t>
  </si>
  <si>
    <t>MA1ZP2GAAB1A10803</t>
  </si>
  <si>
    <t>NPGI-7630</t>
  </si>
  <si>
    <t>20190125091356SRILANKA2201</t>
  </si>
  <si>
    <t>MD90E1920857</t>
  </si>
  <si>
    <t>MD901924189</t>
  </si>
  <si>
    <t>WPBBS-1032</t>
  </si>
  <si>
    <t>20190125090857SRILANKA13901</t>
  </si>
  <si>
    <t>BG4HE1236664</t>
  </si>
  <si>
    <t>MD626BG42E1H40402</t>
  </si>
  <si>
    <t>59-6528</t>
  </si>
  <si>
    <t>20190125091241SRILANKA4301</t>
  </si>
  <si>
    <t>2C 2578569</t>
  </si>
  <si>
    <t>CR27 0078512</t>
  </si>
  <si>
    <t>WPBER-0439</t>
  </si>
  <si>
    <t>20190125092638SRILANKA4102</t>
  </si>
  <si>
    <t>E3N8E0452644</t>
  </si>
  <si>
    <t>ME1SE77GBG0030473</t>
  </si>
  <si>
    <t>WPWY-3756</t>
  </si>
  <si>
    <t>20190125091833SRILANKA12401</t>
  </si>
  <si>
    <t>0G4HB1206411</t>
  </si>
  <si>
    <t>MD626AG47B1H12889</t>
  </si>
  <si>
    <t>EPBBV-1658</t>
  </si>
  <si>
    <t>20190125091219SRILANKA7101</t>
  </si>
  <si>
    <t>PAZWED22523</t>
  </si>
  <si>
    <t>MD2A57BZXEWD40154</t>
  </si>
  <si>
    <t>UPBEZ-1296</t>
  </si>
  <si>
    <t>20190125091732SRILANKA13301</t>
  </si>
  <si>
    <t>PFWHM67395</t>
  </si>
  <si>
    <t>MD2A76AZ4HWM40628</t>
  </si>
  <si>
    <t>WPUU-8134</t>
  </si>
  <si>
    <t>20190125091704SRILANKA3901</t>
  </si>
  <si>
    <t>EE050782</t>
  </si>
  <si>
    <t>MD305E2BR5C989586</t>
  </si>
  <si>
    <t>UPAAE-8620</t>
  </si>
  <si>
    <t>20190125092115SRILANKA11601</t>
  </si>
  <si>
    <t>AFZWCJ74802</t>
  </si>
  <si>
    <t>MD2A25BZ2CWJ84778</t>
  </si>
  <si>
    <t>SPGY-9259</t>
  </si>
  <si>
    <t>20190125091645SRILANKA702</t>
  </si>
  <si>
    <t>QG15328774</t>
  </si>
  <si>
    <t>FB15075334</t>
  </si>
  <si>
    <t>UPAAM-4303</t>
  </si>
  <si>
    <t>20190125091407SRILANKA2001</t>
  </si>
  <si>
    <t>AFZWDG37894</t>
  </si>
  <si>
    <t>MD2A25BZ5DWG93428</t>
  </si>
  <si>
    <t>NPWF-1953</t>
  </si>
  <si>
    <t>20190125090704SRILANKA8301</t>
  </si>
  <si>
    <t>HA11ECA9K40911</t>
  </si>
  <si>
    <t>MBLHA11ELA9L00094</t>
  </si>
  <si>
    <t>20190125091627SRILANKA5301</t>
  </si>
  <si>
    <t>NPXZ-7122</t>
  </si>
  <si>
    <t>20190125091555SRILANKA8401</t>
  </si>
  <si>
    <t>0G3CC2734452</t>
  </si>
  <si>
    <t>MD626BG39C2C78001</t>
  </si>
  <si>
    <t>NWXG-9444</t>
  </si>
  <si>
    <t>20190125092019SRILANKA7702</t>
  </si>
  <si>
    <t>CB HORNET 250</t>
  </si>
  <si>
    <t>MC14E 1609231</t>
  </si>
  <si>
    <t>MC31 1151386</t>
  </si>
  <si>
    <t>NWBFO-0402</t>
  </si>
  <si>
    <t>20190125091713SRILANKA10702</t>
  </si>
  <si>
    <t>JF33ABHGG14751</t>
  </si>
  <si>
    <t>MBLJFW0HGG15720</t>
  </si>
  <si>
    <t>WPCAT-3011</t>
  </si>
  <si>
    <t>20190125092014SRILANKA2701</t>
  </si>
  <si>
    <t>RANGE ROVER EVOQUE</t>
  </si>
  <si>
    <t>015241021748204PT</t>
  </si>
  <si>
    <t>SALVA2AG4HH205062</t>
  </si>
  <si>
    <t>WPEA-0073</t>
  </si>
  <si>
    <t>20190125091615SRILANKA302</t>
  </si>
  <si>
    <t>AEB120253</t>
  </si>
  <si>
    <t>WAUZZZ8DZVA287632</t>
  </si>
  <si>
    <t>SPND-8532</t>
  </si>
  <si>
    <t>20190125090944SRILANKA2101</t>
  </si>
  <si>
    <t>KAH657625</t>
  </si>
  <si>
    <t>MB1P8EHA3AEKE0184</t>
  </si>
  <si>
    <t>SGBFX-4397</t>
  </si>
  <si>
    <t>20190125091646SRILANKA601</t>
  </si>
  <si>
    <t>JF39EU2210009</t>
  </si>
  <si>
    <t>ME4JF39FLHU027781</t>
  </si>
  <si>
    <t>SPBBV-2120</t>
  </si>
  <si>
    <t>20190125091419SRILANKA4602</t>
  </si>
  <si>
    <t>DZZWEJ30500</t>
  </si>
  <si>
    <t>MD2A18AZ9EWJ22111</t>
  </si>
  <si>
    <t>131-4324</t>
  </si>
  <si>
    <t>20190125091328SRILANKA6402</t>
  </si>
  <si>
    <t>MD90E1911355</t>
  </si>
  <si>
    <t>MD901911295</t>
  </si>
  <si>
    <t>NWML-5482</t>
  </si>
  <si>
    <t>20190125091803SRILANKA9701</t>
  </si>
  <si>
    <t>DUMBMF24425</t>
  </si>
  <si>
    <t>DUFBMF90216</t>
  </si>
  <si>
    <t>SGKN-2194</t>
  </si>
  <si>
    <t>20190125091146SRILANKA6201</t>
  </si>
  <si>
    <t>F8DN4494095</t>
  </si>
  <si>
    <t>MA3EAA61S01731466</t>
  </si>
  <si>
    <t>NCXZ-6669</t>
  </si>
  <si>
    <t>20190125091750SRILANKA12001</t>
  </si>
  <si>
    <t>DZZWCG33894</t>
  </si>
  <si>
    <t>MD2A18AZ3CWG22085</t>
  </si>
  <si>
    <t>CPJP-3515</t>
  </si>
  <si>
    <t>20190125091356SRILANKA5302</t>
  </si>
  <si>
    <t>DY125-16</t>
  </si>
  <si>
    <t>DY156FMI203629662</t>
  </si>
  <si>
    <t>LATPCJLY832103031</t>
  </si>
  <si>
    <t>154-1124</t>
  </si>
  <si>
    <t>20190125091706SRILANKA4202</t>
  </si>
  <si>
    <t>CF50E3334350</t>
  </si>
  <si>
    <t>CF505334351</t>
  </si>
  <si>
    <t>131-6222</t>
  </si>
  <si>
    <t>20190125091459SRILANKA10701</t>
  </si>
  <si>
    <t>MD50E1606934</t>
  </si>
  <si>
    <t>MD501606916</t>
  </si>
  <si>
    <t>NWDAF-8853</t>
  </si>
  <si>
    <t>20190125091252SRILANKA12901</t>
  </si>
  <si>
    <t>GLM4M59034</t>
  </si>
  <si>
    <t>MA1ZT2GLKH2M76068</t>
  </si>
  <si>
    <t>EPGZ-3517</t>
  </si>
  <si>
    <t>20190125091739SRILANKA6601</t>
  </si>
  <si>
    <t>02L18M28929</t>
  </si>
  <si>
    <t>02L20C29340</t>
  </si>
  <si>
    <t>NCLH-9074</t>
  </si>
  <si>
    <t>20190125092120SRILANKA5201</t>
  </si>
  <si>
    <t>497TC93KZY855108</t>
  </si>
  <si>
    <t>MAT4164732A7R38453</t>
  </si>
  <si>
    <t>NPQI-4589</t>
  </si>
  <si>
    <t>20190125091623SRILANKA8501</t>
  </si>
  <si>
    <t>AEMBNH14527</t>
  </si>
  <si>
    <t>MD2AA24ZZNWH99655</t>
  </si>
  <si>
    <t>20190125091038SRILANKA5202</t>
  </si>
  <si>
    <t>20190125092008SRILANKA3801</t>
  </si>
  <si>
    <t>18-8124</t>
  </si>
  <si>
    <t>20190125091440SRILANKA4401</t>
  </si>
  <si>
    <t>D15B32211899</t>
  </si>
  <si>
    <t>JHMEG85200S221844</t>
  </si>
  <si>
    <t>UPBEM-9232</t>
  </si>
  <si>
    <t>20190125091919SRILANKA101</t>
  </si>
  <si>
    <t>G3C8E0167681</t>
  </si>
  <si>
    <t>ME1RG0716F0046000</t>
  </si>
  <si>
    <t>SPBBV-2478</t>
  </si>
  <si>
    <t>20190125091235SRILANKA2501</t>
  </si>
  <si>
    <t>JF16ECEGK36984</t>
  </si>
  <si>
    <t>MBLJF16EHEGL15661</t>
  </si>
  <si>
    <t>WPGX-1659</t>
  </si>
  <si>
    <t>20190125091356SRILANKA3202</t>
  </si>
  <si>
    <t>YX150FMG02448282</t>
  </si>
  <si>
    <t>ZMGLB409PIC02448282</t>
  </si>
  <si>
    <t>WPBFZ-0043</t>
  </si>
  <si>
    <t>20190125092611SRILANKA902</t>
  </si>
  <si>
    <t>JF33ABHGG12930</t>
  </si>
  <si>
    <t>MBLJFW018HGG14119</t>
  </si>
  <si>
    <t>WPKB-7419</t>
  </si>
  <si>
    <t>20190125091717SRILANKA5901</t>
  </si>
  <si>
    <t>M13A-1494557</t>
  </si>
  <si>
    <t>ZC11S-100992</t>
  </si>
  <si>
    <t>20190125091442SRILANKA7801</t>
  </si>
  <si>
    <t>CPPD-4557</t>
  </si>
  <si>
    <t>20190125091242SRILANKA13401</t>
  </si>
  <si>
    <t>QD32207436</t>
  </si>
  <si>
    <t>JN1CJUD22Z0116359</t>
  </si>
  <si>
    <t>EPUS-5712</t>
  </si>
  <si>
    <t>20190125091650SRILANKA2001</t>
  </si>
  <si>
    <t>AF5N81915238</t>
  </si>
  <si>
    <t>MD625KF5X81N93535</t>
  </si>
  <si>
    <t>NCTF-1149</t>
  </si>
  <si>
    <t>20190125091433SRILANKA12001</t>
  </si>
  <si>
    <t>DUMBNH72391</t>
  </si>
  <si>
    <t>MD2DDDZLZNWH00983</t>
  </si>
  <si>
    <t>WPBEI-8176</t>
  </si>
  <si>
    <t>20190125091955SRILANKA3902</t>
  </si>
  <si>
    <t>JF39E71307606</t>
  </si>
  <si>
    <t>ME4JF39CJG7006608</t>
  </si>
  <si>
    <t>WPBBU-9472</t>
  </si>
  <si>
    <t>20190125091933SRILANKA13001</t>
  </si>
  <si>
    <t>DZZWEJ30535</t>
  </si>
  <si>
    <t>MD2A18AZ8EWJ22102</t>
  </si>
  <si>
    <t>SPUC-2728</t>
  </si>
  <si>
    <t>20190125091456SRILANKA5501</t>
  </si>
  <si>
    <t>5YY8034983</t>
  </si>
  <si>
    <t>06K5YY8034983</t>
  </si>
  <si>
    <t>20190125091432SRILANKA5502</t>
  </si>
  <si>
    <t>20190125091817SRILANKA6202</t>
  </si>
  <si>
    <t>NWAAN-3900</t>
  </si>
  <si>
    <t>20190125091725SRILANKA12101</t>
  </si>
  <si>
    <t>AZZWDJ24073</t>
  </si>
  <si>
    <t>MD2A25BZ2DWJ60238</t>
  </si>
  <si>
    <t>WPBFZ-1155</t>
  </si>
  <si>
    <t>20190125091521SRILANKA9501</t>
  </si>
  <si>
    <t>JF16EFGGL00392</t>
  </si>
  <si>
    <t>MBLJFW188GGL01417</t>
  </si>
  <si>
    <t>SPHA-3333</t>
  </si>
  <si>
    <t>20190125091716SRILANKA13501</t>
  </si>
  <si>
    <t>G13BB611782</t>
  </si>
  <si>
    <t>JB33W111717</t>
  </si>
  <si>
    <t>20190125091525SRILANKA1801</t>
  </si>
  <si>
    <t>20190125091957SRILANKA6002</t>
  </si>
  <si>
    <t>WPBAR-3357</t>
  </si>
  <si>
    <t>20190125092054SRILANKA3302</t>
  </si>
  <si>
    <t>JEZWDF30658</t>
  </si>
  <si>
    <t>MD2A17CZ1DWF43569</t>
  </si>
  <si>
    <t>NWVB-1302</t>
  </si>
  <si>
    <t>20190125092916SRILANKA4102</t>
  </si>
  <si>
    <t>OG3E92852030</t>
  </si>
  <si>
    <t>MD626DG3992E45459</t>
  </si>
  <si>
    <t>NWYG-0065</t>
  </si>
  <si>
    <t>20190125092231SRILANKA2401</t>
  </si>
  <si>
    <t>AFMBTJ54312</t>
  </si>
  <si>
    <t>MD2AAAAZZTWJ87033</t>
  </si>
  <si>
    <t>NCBEN-4568</t>
  </si>
  <si>
    <t>20190125092328SRILANKA7702</t>
  </si>
  <si>
    <t>JF39E71324606</t>
  </si>
  <si>
    <t>ME4JF39BKG7034545</t>
  </si>
  <si>
    <t>SGLH-9101</t>
  </si>
  <si>
    <t>20190125144741SRILANKA12601</t>
  </si>
  <si>
    <t>BAH665903</t>
  </si>
  <si>
    <t>MB1ADJJA3ARBD4317</t>
  </si>
  <si>
    <t>NCGD-3978</t>
  </si>
  <si>
    <t>20190125091524SRILANKA8001</t>
  </si>
  <si>
    <t>AEMBGF56808</t>
  </si>
  <si>
    <t>24FBGF29988</t>
  </si>
  <si>
    <t>NPBBL-0853</t>
  </si>
  <si>
    <t>20190125092019SRILANKA9001</t>
  </si>
  <si>
    <t>PAZWEF67360</t>
  </si>
  <si>
    <t>MD2A57B3EWF14503</t>
  </si>
  <si>
    <t>SPBFZ-9704</t>
  </si>
  <si>
    <t>20190125091655SRILANKA1502</t>
  </si>
  <si>
    <t>OG4KH1719942</t>
  </si>
  <si>
    <t>MD626AG41H1K33664</t>
  </si>
  <si>
    <t>20190125091619SRILANKA7002</t>
  </si>
  <si>
    <t>WPXG-1673</t>
  </si>
  <si>
    <t>20190125091559SRILANKA1401</t>
  </si>
  <si>
    <t>JEGBUH30588</t>
  </si>
  <si>
    <t>MD2JDJDZZUCH77531</t>
  </si>
  <si>
    <t>UPYG-3677</t>
  </si>
  <si>
    <t>20190125091445SRILANKA7501</t>
  </si>
  <si>
    <t>R0M2890340</t>
  </si>
  <si>
    <t>MBX0000DFMM183880</t>
  </si>
  <si>
    <t>CPBBU-7540</t>
  </si>
  <si>
    <t>20190125091451SRILANKA8002</t>
  </si>
  <si>
    <t>PAZWEF72230</t>
  </si>
  <si>
    <t>MD2A57BZXEWF17754</t>
  </si>
  <si>
    <t>WPBDH-0057</t>
  </si>
  <si>
    <t>20190125091624SRILANKA4001</t>
  </si>
  <si>
    <t>JF39E81046036</t>
  </si>
  <si>
    <t>ME4JF398MF8009286</t>
  </si>
  <si>
    <t>NWWI-6123</t>
  </si>
  <si>
    <t>20190125091540SRILANKA10501</t>
  </si>
  <si>
    <t>JZMBTG00281</t>
  </si>
  <si>
    <t>MD2DSJZZZTWG71765</t>
  </si>
  <si>
    <t>UPLC-9246</t>
  </si>
  <si>
    <t>20190125091704SRILANKA11601</t>
  </si>
  <si>
    <t>E07Z7755899</t>
  </si>
  <si>
    <t>HA61304389</t>
  </si>
  <si>
    <t>NCBBT-0698</t>
  </si>
  <si>
    <t>20190125092207SRILANKA12801</t>
  </si>
  <si>
    <t>DUZWEH78381</t>
  </si>
  <si>
    <t>MD2A18AZ8EWH23318</t>
  </si>
  <si>
    <t>WPJR-1119</t>
  </si>
  <si>
    <t>20190125091346SRILANKA1701</t>
  </si>
  <si>
    <t>HA03E1006373</t>
  </si>
  <si>
    <t>HA031006384</t>
  </si>
  <si>
    <t>SPXB-5948</t>
  </si>
  <si>
    <t>20190125092013SRILANKA5702</t>
  </si>
  <si>
    <t>21C7012988</t>
  </si>
  <si>
    <t>ME121C079B2012825</t>
  </si>
  <si>
    <t>227-0029</t>
  </si>
  <si>
    <t>20190125091538SRILANKA5701</t>
  </si>
  <si>
    <t>K8E306223</t>
  </si>
  <si>
    <t>KSH044947</t>
  </si>
  <si>
    <t>158-3041</t>
  </si>
  <si>
    <t>20190125091904SRILANKA10101</t>
  </si>
  <si>
    <t>08EBFE06709</t>
  </si>
  <si>
    <t>35CBFF45193</t>
  </si>
  <si>
    <t>WPQR-1258</t>
  </si>
  <si>
    <t>20190125091832SRILANKA3001</t>
  </si>
  <si>
    <t>AAMBRG80740</t>
  </si>
  <si>
    <t>MD2AAAAZZRWG49147</t>
  </si>
  <si>
    <t>NWBBI-0787</t>
  </si>
  <si>
    <t>20190125091851SRILANKA4402</t>
  </si>
  <si>
    <t>JF16ECEGH17840</t>
  </si>
  <si>
    <t>MBLJF16EHEGH09149</t>
  </si>
  <si>
    <t>NWBBI-7604</t>
  </si>
  <si>
    <t>20190125092016SRILANKA10702</t>
  </si>
  <si>
    <t>PAZWED25108</t>
  </si>
  <si>
    <t>MD2A57BZ8EWD41948</t>
  </si>
  <si>
    <t>SGXN-5919</t>
  </si>
  <si>
    <t>20190125091826SRILANKA9201</t>
  </si>
  <si>
    <t>0G4NB1275847</t>
  </si>
  <si>
    <t>MD626AG44B1N81885</t>
  </si>
  <si>
    <t>WPCAX-0462</t>
  </si>
  <si>
    <t>20190125092314SRILANKA1201</t>
  </si>
  <si>
    <t>B4AA400E140335</t>
  </si>
  <si>
    <t>MDHFBACD0H3331983</t>
  </si>
  <si>
    <t>SPBEK-2298</t>
  </si>
  <si>
    <t>20190125092127SRILANKA2101</t>
  </si>
  <si>
    <t>JF16EFGGG01457</t>
  </si>
  <si>
    <t>MBLJF16EUGGG00984</t>
  </si>
  <si>
    <t>111-1435</t>
  </si>
  <si>
    <t>20190125091223SRILANKA5102</t>
  </si>
  <si>
    <t>MA01E</t>
  </si>
  <si>
    <t>MA01E 2024789</t>
  </si>
  <si>
    <t>MA012011196</t>
  </si>
  <si>
    <t>WPBAP-4923</t>
  </si>
  <si>
    <t>20190125091619SRILANKA9201</t>
  </si>
  <si>
    <t>DZZWDG22849</t>
  </si>
  <si>
    <t>MD2A18AZ7DWG32765</t>
  </si>
  <si>
    <t>20190125091825SRILANKA11202</t>
  </si>
  <si>
    <t>251-3148</t>
  </si>
  <si>
    <t>20190125091149SRILANKA8301</t>
  </si>
  <si>
    <t>3L-3338591</t>
  </si>
  <si>
    <t>LH103-1003599</t>
  </si>
  <si>
    <t>251-7058</t>
  </si>
  <si>
    <t>20190125091539SRILANKA4601</t>
  </si>
  <si>
    <t>LD20837913</t>
  </si>
  <si>
    <t>VUJC22213393</t>
  </si>
  <si>
    <t>WPPI-2303</t>
  </si>
  <si>
    <t>20190125092245SRILANKA5901</t>
  </si>
  <si>
    <t>ATRAI</t>
  </si>
  <si>
    <t>KF0116426</t>
  </si>
  <si>
    <t>S321V0228036</t>
  </si>
  <si>
    <t>NPJN-2184</t>
  </si>
  <si>
    <t>20190125091522SRILANKA11301</t>
  </si>
  <si>
    <t>3C3621252</t>
  </si>
  <si>
    <t>CR42-0008395</t>
  </si>
  <si>
    <t>NWBEQ-7614</t>
  </si>
  <si>
    <t>20190125092649SRILANKA11901</t>
  </si>
  <si>
    <t>JF39E71338196</t>
  </si>
  <si>
    <t>ME4JF39BMG7044434</t>
  </si>
  <si>
    <t>SGQR-2726</t>
  </si>
  <si>
    <t>20190125091422SRILANKA6201</t>
  </si>
  <si>
    <t>AAMBRH84959</t>
  </si>
  <si>
    <t>MD2AAAAZZRWH51517</t>
  </si>
  <si>
    <t>20190125091809SRILANKA13201</t>
  </si>
  <si>
    <t>NWMM-0332</t>
  </si>
  <si>
    <t>20190125091726SRILANKA4201</t>
  </si>
  <si>
    <t>DUMBMG00218</t>
  </si>
  <si>
    <t>DUFBMG85153</t>
  </si>
  <si>
    <t>NWXZ-0142</t>
  </si>
  <si>
    <t>20190125091653SRILANKA11001</t>
  </si>
  <si>
    <t>DUZWCG21940</t>
  </si>
  <si>
    <t>MD2A18AZ8CWG22650</t>
  </si>
  <si>
    <t>SGPX-2546</t>
  </si>
  <si>
    <t>20190125095023SRILANKA10101</t>
  </si>
  <si>
    <t>QC380QQ130610153E</t>
  </si>
  <si>
    <t>LGHT1A178D981051</t>
  </si>
  <si>
    <t>EPXZ-7521</t>
  </si>
  <si>
    <t>20190125095238SRILANKA6601</t>
  </si>
  <si>
    <t>JF16ECCGM03241</t>
  </si>
  <si>
    <t>MBLJF16EFCGM03415</t>
  </si>
  <si>
    <t>SGUA-8642</t>
  </si>
  <si>
    <t>20190125094445SRILANKA10101</t>
  </si>
  <si>
    <t>JNGBPG64545</t>
  </si>
  <si>
    <t>MD2DSJNZZPCG51544</t>
  </si>
  <si>
    <t>NPPP-9039</t>
  </si>
  <si>
    <t>20190125093351SRILANKA10901</t>
  </si>
  <si>
    <t>275IDI05LZYSG3800</t>
  </si>
  <si>
    <t>MAT445051AVR81359</t>
  </si>
  <si>
    <t>SGUC-9873</t>
  </si>
  <si>
    <t>20190125093942SRILANKA10101</t>
  </si>
  <si>
    <t>JNGBPJ21196</t>
  </si>
  <si>
    <t>MD2DSJNZZPCH95390</t>
  </si>
  <si>
    <t>WPAAM-7818</t>
  </si>
  <si>
    <t>20190125095113SRILANKA7002</t>
  </si>
  <si>
    <t>AFZWDG35429</t>
  </si>
  <si>
    <t>MD2A25BZ6DWG92904</t>
  </si>
  <si>
    <t>SGYV-0389</t>
  </si>
  <si>
    <t>20190125093644SRILANKA10101</t>
  </si>
  <si>
    <t>AFMBUG58266</t>
  </si>
  <si>
    <t>MD2AAAAZZUWH30448</t>
  </si>
  <si>
    <t>WPLH-9142</t>
  </si>
  <si>
    <t>20190125094909SRILANKA7001</t>
  </si>
  <si>
    <t>PB-MK36A</t>
  </si>
  <si>
    <t>J07E-TA24753</t>
  </si>
  <si>
    <t>MK36A13451</t>
  </si>
  <si>
    <t>NCQC-9803</t>
  </si>
  <si>
    <t>20190125095319SRILANKA5201</t>
  </si>
  <si>
    <t>AEMBMH82545</t>
  </si>
  <si>
    <t>24FBMH88744</t>
  </si>
  <si>
    <t>NCCAN-9877</t>
  </si>
  <si>
    <t>20190125094639SRILANKA7002</t>
  </si>
  <si>
    <t>F8DN5477389</t>
  </si>
  <si>
    <t>MA3EUA61500706352</t>
  </si>
  <si>
    <t>20190125093354SRILANKA10101</t>
  </si>
  <si>
    <t>4G1212AN8548</t>
  </si>
  <si>
    <t>A172A8016566</t>
  </si>
  <si>
    <t>WPYG-5241</t>
  </si>
  <si>
    <t>20190125093542SRILANKA7002</t>
  </si>
  <si>
    <t>AFMBTK65988</t>
  </si>
  <si>
    <t>MD2AAAAZZTWK94006</t>
  </si>
  <si>
    <t>NCBGB-5885</t>
  </si>
  <si>
    <t>20190125095059SRILANKA5201</t>
  </si>
  <si>
    <t>JF39E72144041</t>
  </si>
  <si>
    <t>ME4JF39FMH7018629</t>
  </si>
  <si>
    <t>WPKG-7160</t>
  </si>
  <si>
    <t>20190125093405SRILANKA7001</t>
  </si>
  <si>
    <t>CITY ZX GXI</t>
  </si>
  <si>
    <t>L15A30098152</t>
  </si>
  <si>
    <t>MAKGD862K6N305894</t>
  </si>
  <si>
    <t>131-1945</t>
  </si>
  <si>
    <t>20190125094748SRILANKA5201</t>
  </si>
  <si>
    <t>MD70E1604774</t>
  </si>
  <si>
    <t>MD701604778</t>
  </si>
  <si>
    <t>WPQE-7634</t>
  </si>
  <si>
    <t>20190125092456SRILANKA7002</t>
  </si>
  <si>
    <t>AEMBNA27214</t>
  </si>
  <si>
    <t>MD2AA24ZZNWA09062</t>
  </si>
  <si>
    <t>NCMN-0992</t>
  </si>
  <si>
    <t>20190125094024SRILANKA5201</t>
  </si>
  <si>
    <t>1B54000685</t>
  </si>
  <si>
    <t>SGYF-8191</t>
  </si>
  <si>
    <t>20190125092727SRILANKA10101</t>
  </si>
  <si>
    <t>R0L2883328</t>
  </si>
  <si>
    <t>MBX0000DFMM173780</t>
  </si>
  <si>
    <t>WPKX-7831</t>
  </si>
  <si>
    <t>20190125092259SRILANKA7001</t>
  </si>
  <si>
    <t>1KDA334632</t>
  </si>
  <si>
    <t>MHFYZ59G804006275</t>
  </si>
  <si>
    <t>20190125093950SRILANKA5202</t>
  </si>
  <si>
    <t>WPXZ-0357</t>
  </si>
  <si>
    <t>20190125092122SRILANKA7002</t>
  </si>
  <si>
    <t>JF39E0075989</t>
  </si>
  <si>
    <t>ME4JF391KC8075959</t>
  </si>
  <si>
    <t>EPBAQ-4125</t>
  </si>
  <si>
    <t>20190125094738SRILANKA6901</t>
  </si>
  <si>
    <t>OEDC2152117</t>
  </si>
  <si>
    <t>MD634KE65C2D25662</t>
  </si>
  <si>
    <t>SGAAV-7932</t>
  </si>
  <si>
    <t>20190125094825SRILANKA13401</t>
  </si>
  <si>
    <t>AZZWEJ35687</t>
  </si>
  <si>
    <t>MD2A25BZ3EWJ21188</t>
  </si>
  <si>
    <t>EPBDY-0060</t>
  </si>
  <si>
    <t>20190125094555SRILANKA6901</t>
  </si>
  <si>
    <t>HA11EKG9E00890</t>
  </si>
  <si>
    <t>MBLHA11AZG9E01056</t>
  </si>
  <si>
    <t>SGABN-7284</t>
  </si>
  <si>
    <t>20190125094353SRILANKA13401</t>
  </si>
  <si>
    <t>AZZWGF18016</t>
  </si>
  <si>
    <t>MD2A25BZ0GWF20470</t>
  </si>
  <si>
    <t>WPUQ-2295</t>
  </si>
  <si>
    <t>20190125094343SRILANKA7501</t>
  </si>
  <si>
    <t>5YD2001294</t>
  </si>
  <si>
    <t>ME15YD02582001291</t>
  </si>
  <si>
    <t>SGXA-0910</t>
  </si>
  <si>
    <t>20190125093850SRILANKA13401</t>
  </si>
  <si>
    <t>JZMBUF70400</t>
  </si>
  <si>
    <t>MD2DSJZZZUWE82608</t>
  </si>
  <si>
    <t>NCCAO-5970</t>
  </si>
  <si>
    <t>20190125093246SRILANKA5201</t>
  </si>
  <si>
    <t>JL3G10AF6H001561</t>
  </si>
  <si>
    <t>LB37102S2FX404367</t>
  </si>
  <si>
    <t>EPWF-1586</t>
  </si>
  <si>
    <t>20190125094340SRILANKA6901</t>
  </si>
  <si>
    <t>HA10EAA9H09405</t>
  </si>
  <si>
    <t>MBLHA10EEA9J00197</t>
  </si>
  <si>
    <t>SGAAE-7228</t>
  </si>
  <si>
    <t>20190125092917SRILANKA13401</t>
  </si>
  <si>
    <t>AFZWCJ66346</t>
  </si>
  <si>
    <t>MD2A25BZ0CWJ00666</t>
  </si>
  <si>
    <t>20190125092357SRILANKA13401</t>
  </si>
  <si>
    <t>NCBCF-4381</t>
  </si>
  <si>
    <t>20190125092711SRILANKA5202</t>
  </si>
  <si>
    <t>JF48E80193403</t>
  </si>
  <si>
    <t>ME4JF481HE8193483</t>
  </si>
  <si>
    <t>UPQV-7765</t>
  </si>
  <si>
    <t>20190125093129SRILANKA7501</t>
  </si>
  <si>
    <t>AAMBSK13351</t>
  </si>
  <si>
    <t>MD2AAAAZZSWK61081</t>
  </si>
  <si>
    <t>EPVI-1827</t>
  </si>
  <si>
    <t>20190125094200SRILANKA6901</t>
  </si>
  <si>
    <t>JNGBSH70730</t>
  </si>
  <si>
    <t>MD2DSJNZZSCH14297</t>
  </si>
  <si>
    <t>300-0460</t>
  </si>
  <si>
    <t>20190125095322SRILANKA13901</t>
  </si>
  <si>
    <t>4G133X2039</t>
  </si>
  <si>
    <t>CSNCK1ATU01726</t>
  </si>
  <si>
    <t>NCML-9324</t>
  </si>
  <si>
    <t>20190125092404SRILANKA5202</t>
  </si>
  <si>
    <t>1B54000411</t>
  </si>
  <si>
    <t>UPQC-8734</t>
  </si>
  <si>
    <t>20190125092558SRILANKA7501</t>
  </si>
  <si>
    <t>AEMBMG66111</t>
  </si>
  <si>
    <t>24FBMG61259</t>
  </si>
  <si>
    <t>EPBEQ-5458</t>
  </si>
  <si>
    <t>20190125094005SRILANKA6901</t>
  </si>
  <si>
    <t>DHZWGJ90361</t>
  </si>
  <si>
    <t>MD2A11CZ5GWJ45960</t>
  </si>
  <si>
    <t>EPAAE-5831</t>
  </si>
  <si>
    <t>20190125095318SRILANKA10601</t>
  </si>
  <si>
    <t>AFZWCJ59249</t>
  </si>
  <si>
    <t>MD2A25BZ6CWJ80152</t>
  </si>
  <si>
    <t>UPBDF-8838</t>
  </si>
  <si>
    <t>20190125095234SRILANKA7702</t>
  </si>
  <si>
    <t>JC65E70353714</t>
  </si>
  <si>
    <t>ME4JC652KF7105214</t>
  </si>
  <si>
    <t>20190125092217SRILANKA7501</t>
  </si>
  <si>
    <t>UPBDF-9948</t>
  </si>
  <si>
    <t>20190125091954SRILANKA7501</t>
  </si>
  <si>
    <t>DHZWFG67481</t>
  </si>
  <si>
    <t>MD2A11CZ1FWG46670</t>
  </si>
  <si>
    <t>NCXG-6276</t>
  </si>
  <si>
    <t>20190125094820SRILANKA7702</t>
  </si>
  <si>
    <t>AA01E 1252589</t>
  </si>
  <si>
    <t>AA01 1084377</t>
  </si>
  <si>
    <t>EPBDF-6535</t>
  </si>
  <si>
    <t>20190125093757SRILANKA6901</t>
  </si>
  <si>
    <t>JZZWFG09403</t>
  </si>
  <si>
    <t>MD2A15BZ7FWG42101</t>
  </si>
  <si>
    <t>NWTG-0782</t>
  </si>
  <si>
    <t>20190125094850SRILANKA9401</t>
  </si>
  <si>
    <t>DUMBNG93093</t>
  </si>
  <si>
    <t>MD2DDDUZZNWG88098</t>
  </si>
  <si>
    <t>NCUQ-0704</t>
  </si>
  <si>
    <t>20190125094537SRILANKA7702</t>
  </si>
  <si>
    <t>DHGBRF83759</t>
  </si>
  <si>
    <t>MD2DHDHZZRCE69580</t>
  </si>
  <si>
    <t>EPBFQ-3314</t>
  </si>
  <si>
    <t>20190125094929SRILANKA10601</t>
  </si>
  <si>
    <t>G3C8H0368141</t>
  </si>
  <si>
    <t>ME1RG0729G0242522</t>
  </si>
  <si>
    <t>NWWK-4571</t>
  </si>
  <si>
    <t>20190125094431SRILANKA9401</t>
  </si>
  <si>
    <t>C50E4317472</t>
  </si>
  <si>
    <t>C504317421</t>
  </si>
  <si>
    <t>EPBAP-7879</t>
  </si>
  <si>
    <t>20190125093553SRILANKA6901</t>
  </si>
  <si>
    <t>0G3AE2230334</t>
  </si>
  <si>
    <t>MD626BG39E2A75631</t>
  </si>
  <si>
    <t>WPBGA-4756</t>
  </si>
  <si>
    <t>20190125094415SRILANKA901</t>
  </si>
  <si>
    <t>JF39EU2219230</t>
  </si>
  <si>
    <t>ME4JF39GMHU011928</t>
  </si>
  <si>
    <t>NCMM-3882</t>
  </si>
  <si>
    <t>20190125094317SRILANKA7702</t>
  </si>
  <si>
    <t>DSGBMH48067</t>
  </si>
  <si>
    <t>DSVBMH14286</t>
  </si>
  <si>
    <t>CPXG-7333</t>
  </si>
  <si>
    <t>20190125094607SRILANKA10601</t>
  </si>
  <si>
    <t>JBMBUJ66933</t>
  </si>
  <si>
    <t>MD2DSPAZZUWJ51059</t>
  </si>
  <si>
    <t>WPXH-2094</t>
  </si>
  <si>
    <t>20190125094317SRILANKA902</t>
  </si>
  <si>
    <t>JF16EBBGL07384</t>
  </si>
  <si>
    <t>MBLJF16EDBGL07041</t>
  </si>
  <si>
    <t>NWBBT-0353</t>
  </si>
  <si>
    <t>20190125094216SRILANKA9401</t>
  </si>
  <si>
    <t>DHZWEG48554</t>
  </si>
  <si>
    <t>MD2A11CZ0EWG41068</t>
  </si>
  <si>
    <t>20190125093749SRILANKA10601</t>
  </si>
  <si>
    <t>143-6418</t>
  </si>
  <si>
    <t>20190125095134SRILANKA2901</t>
  </si>
  <si>
    <t>HA03E 1014091</t>
  </si>
  <si>
    <t>HA03 1014132</t>
  </si>
  <si>
    <t>NCAAN-4319</t>
  </si>
  <si>
    <t>20190125094054SRILANKA7702</t>
  </si>
  <si>
    <t>AZZWDJ23238</t>
  </si>
  <si>
    <t>MD2A25BZ9DWJ59846</t>
  </si>
  <si>
    <t>EPVI-4995</t>
  </si>
  <si>
    <t>20190125093355SRILANKA6901</t>
  </si>
  <si>
    <t>HA11EA99K35304</t>
  </si>
  <si>
    <t>MBLHA11EH99K21580</t>
  </si>
  <si>
    <t>WPBBX-5656</t>
  </si>
  <si>
    <t>20190125094006SRILANKA902</t>
  </si>
  <si>
    <t>JF48E80170643</t>
  </si>
  <si>
    <t>ME4JF481GE8170647</t>
  </si>
  <si>
    <t>WPNC-1740</t>
  </si>
  <si>
    <t>20190125094353SRILANKA2901</t>
  </si>
  <si>
    <t>497TC93NVY837298</t>
  </si>
  <si>
    <t>MAT382042E7R17680</t>
  </si>
  <si>
    <t>EPVI-5375</t>
  </si>
  <si>
    <t>20190125093511SRILANKA10601</t>
  </si>
  <si>
    <t>DUMBSJ78004</t>
  </si>
  <si>
    <t>MD2DDDZZZSWJ83556</t>
  </si>
  <si>
    <t>NCBBU-9588</t>
  </si>
  <si>
    <t>20190125093837SRILANKA7702</t>
  </si>
  <si>
    <t>JF16ECEGJ14240</t>
  </si>
  <si>
    <t>MBLJF16EHEGJ16212</t>
  </si>
  <si>
    <t>NWJP-2460</t>
  </si>
  <si>
    <t>20190125093947SRILANKA9401</t>
  </si>
  <si>
    <t>DMMBLA05677</t>
  </si>
  <si>
    <t>DFFBLA47933</t>
  </si>
  <si>
    <t>EPXW-5780</t>
  </si>
  <si>
    <t>20190125093120SRILANKA10601</t>
  </si>
  <si>
    <t>JEZWCG50233</t>
  </si>
  <si>
    <t>MD2A37CZ3CWG40457</t>
  </si>
  <si>
    <t>EPGW-8483</t>
  </si>
  <si>
    <t>20190125093158SRILANKA6901</t>
  </si>
  <si>
    <t>N3205M098552</t>
  </si>
  <si>
    <t>N3205F098282</t>
  </si>
  <si>
    <t>NWWF-6886</t>
  </si>
  <si>
    <t>20190125094020SRILANKA2902</t>
  </si>
  <si>
    <t>JF16EBAGM02443</t>
  </si>
  <si>
    <t>MBLJF16EEAGM00321</t>
  </si>
  <si>
    <t>NCLM-6853</t>
  </si>
  <si>
    <t>20190125093215SRILANKA7702</t>
  </si>
  <si>
    <t>61L63554056</t>
  </si>
  <si>
    <t>MAT449029G2R24022</t>
  </si>
  <si>
    <t>WPBEQ-7808</t>
  </si>
  <si>
    <t>20190125093701SRILANKA901</t>
  </si>
  <si>
    <t>JF65E 70058258</t>
  </si>
  <si>
    <t>ME4JF651LG7058247</t>
  </si>
  <si>
    <t>40-0937</t>
  </si>
  <si>
    <t>20190125093638SRILANKA2901</t>
  </si>
  <si>
    <t>4JB1 184925</t>
  </si>
  <si>
    <t>TLD23 9931525</t>
  </si>
  <si>
    <t>NWKJ-4401</t>
  </si>
  <si>
    <t>20190125092935SRILANKA9401</t>
  </si>
  <si>
    <t>F8DN4477395</t>
  </si>
  <si>
    <t>MA3EAA61S01715967</t>
  </si>
  <si>
    <t>SPTY-6178</t>
  </si>
  <si>
    <t>20190125095344SRILANKA2101</t>
  </si>
  <si>
    <t>OF5K71410076</t>
  </si>
  <si>
    <t>MD625GF5471K79696</t>
  </si>
  <si>
    <t>WPUC-0370</t>
  </si>
  <si>
    <t>20190125093549SRILANKA902</t>
  </si>
  <si>
    <t>0E4N72054742</t>
  </si>
  <si>
    <t>MD634KE4482A54356</t>
  </si>
  <si>
    <t>NCTG-8404</t>
  </si>
  <si>
    <t>20190125092925SRILANKA7702</t>
  </si>
  <si>
    <t>DUEBNH62492</t>
  </si>
  <si>
    <t>MD2DDDUZZNWH02269</t>
  </si>
  <si>
    <t>SPWF-9839</t>
  </si>
  <si>
    <t>20190125095131SRILANKA2101</t>
  </si>
  <si>
    <t>DZMBTG03462</t>
  </si>
  <si>
    <t>MD2DDDZZZTWG72485</t>
  </si>
  <si>
    <t>131-5562</t>
  </si>
  <si>
    <t>20190125093616SRILANKA2902</t>
  </si>
  <si>
    <t>CF50E 2784531</t>
  </si>
  <si>
    <t>CF50 2784546</t>
  </si>
  <si>
    <t>EPAAV-5791</t>
  </si>
  <si>
    <t>20190125092956SRILANKA6901</t>
  </si>
  <si>
    <t>AZZWEJ29028</t>
  </si>
  <si>
    <t>MD2A25BZ7EWJ18486</t>
  </si>
  <si>
    <t>20190125094834SRILANKA2101</t>
  </si>
  <si>
    <t>NCAAM-9188</t>
  </si>
  <si>
    <t>20190125092724SRILANKA7702</t>
  </si>
  <si>
    <t>AFZWDD87768</t>
  </si>
  <si>
    <t>MD2A25BZ1DWF88207</t>
  </si>
  <si>
    <t>WPWH-7173</t>
  </si>
  <si>
    <t>20190125093239SRILANKA902</t>
  </si>
  <si>
    <t>JF16EBAGM3381</t>
  </si>
  <si>
    <t>MBLJF16EDAGM33407</t>
  </si>
  <si>
    <t>20190125094457SRILANKA2101</t>
  </si>
  <si>
    <t>20190125093029SRILANKA2901</t>
  </si>
  <si>
    <t>SPBGA-6561</t>
  </si>
  <si>
    <t>20190125094216SRILANKA2101</t>
  </si>
  <si>
    <t>JF39EU2219517</t>
  </si>
  <si>
    <t>ME4JF39FMHU029643</t>
  </si>
  <si>
    <t>NCBFP-4296</t>
  </si>
  <si>
    <t>20190125092531SRILANKA7702</t>
  </si>
  <si>
    <t>FY157FMIH6000465</t>
  </si>
  <si>
    <t>KAARMBACAHUA00983</t>
  </si>
  <si>
    <t>EPYW-2466</t>
  </si>
  <si>
    <t>20190125092803SRILANKA6901</t>
  </si>
  <si>
    <t>AFMBUK39840</t>
  </si>
  <si>
    <t>MD2AAAAZZUWK87948</t>
  </si>
  <si>
    <t>WPWF-8294</t>
  </si>
  <si>
    <t>20190125092958SRILANKA902</t>
  </si>
  <si>
    <t>OG3AB2352336</t>
  </si>
  <si>
    <t>MD626DG35B2A08046</t>
  </si>
  <si>
    <t>50-1574</t>
  </si>
  <si>
    <t>20190125093408SRILANKA2101</t>
  </si>
  <si>
    <t>4D55AW5059</t>
  </si>
  <si>
    <t>LO38P5520321</t>
  </si>
  <si>
    <t>WPJQ-5280</t>
  </si>
  <si>
    <t>20190125095444SRILANKA5602</t>
  </si>
  <si>
    <t>DUMBLJ39443</t>
  </si>
  <si>
    <t>DUFBLJ81618</t>
  </si>
  <si>
    <t>20190125092648SRILANKA2902</t>
  </si>
  <si>
    <t>SPQH-7825</t>
  </si>
  <si>
    <t>20190125092949SRILANKA2101</t>
  </si>
  <si>
    <t>AEMBNG01075</t>
  </si>
  <si>
    <t>MD2AA24ZZNWH78998</t>
  </si>
  <si>
    <t>SPAAW-1923</t>
  </si>
  <si>
    <t>20190125092715SRILANKA2101</t>
  </si>
  <si>
    <t>AZZWFK08268</t>
  </si>
  <si>
    <t>MD2A25BZ3FWK13208</t>
  </si>
  <si>
    <t>NWWY-9282</t>
  </si>
  <si>
    <t>20190125095419SRILANKA5603</t>
  </si>
  <si>
    <t>21C8018579</t>
  </si>
  <si>
    <t>ME121C088B2018675</t>
  </si>
  <si>
    <t>20190125092222SRILANKA2901</t>
  </si>
  <si>
    <t>EPBBU-5286</t>
  </si>
  <si>
    <t>20190125092552SRILANKA6901</t>
  </si>
  <si>
    <t>DHZWEH54522</t>
  </si>
  <si>
    <t>MD2A11CZ5EWH42199</t>
  </si>
  <si>
    <t>SPJP-5574</t>
  </si>
  <si>
    <t>20190125092327SRILANKA2101</t>
  </si>
  <si>
    <t>AEMBLG63707</t>
  </si>
  <si>
    <t>24FBLG58670</t>
  </si>
  <si>
    <t>NWBER-1094</t>
  </si>
  <si>
    <t>20190125095153SRILANKA4301</t>
  </si>
  <si>
    <t>JF39EU 1140093</t>
  </si>
  <si>
    <t>ME4JF39BMGU005039</t>
  </si>
  <si>
    <t>WPCAX-4328</t>
  </si>
  <si>
    <t>20190125091919SRILANKA2902</t>
  </si>
  <si>
    <t>F8DN5882526</t>
  </si>
  <si>
    <t>MA3EUA61S00B25082</t>
  </si>
  <si>
    <t>NWQR-6213</t>
  </si>
  <si>
    <t>20190125094741SRILANKA4301</t>
  </si>
  <si>
    <t>AAMBRJ99456</t>
  </si>
  <si>
    <t>MD2AAAAZZRWJ62647</t>
  </si>
  <si>
    <t>NWPB-0969</t>
  </si>
  <si>
    <t>20190125094427SRILANKA4301</t>
  </si>
  <si>
    <t>F8 297044</t>
  </si>
  <si>
    <t>SK82VN 306307</t>
  </si>
  <si>
    <t>EPBAR-4439</t>
  </si>
  <si>
    <t>20190125092327SRILANKA6901</t>
  </si>
  <si>
    <t>DZZWDH24900</t>
  </si>
  <si>
    <t>MD2A18AZXDWH23707</t>
  </si>
  <si>
    <t>NWBCV-1275</t>
  </si>
  <si>
    <t>20190125093933SRILANKA4301</t>
  </si>
  <si>
    <t>JF39E 81021307</t>
  </si>
  <si>
    <t>ME4JF396HF8016907</t>
  </si>
  <si>
    <t>NWGW-7610</t>
  </si>
  <si>
    <t>20190125092541SRILANKA4301</t>
  </si>
  <si>
    <t>LC156FMI02106624</t>
  </si>
  <si>
    <t>LLCLPP70621005779</t>
  </si>
  <si>
    <t>UPBDH-1126</t>
  </si>
  <si>
    <t>20190125095133SRILANKA10201</t>
  </si>
  <si>
    <t>MDEFH003656</t>
  </si>
  <si>
    <t>MCDRD1B1VF1H03272</t>
  </si>
  <si>
    <t>20190125092024SRILANKA6901</t>
  </si>
  <si>
    <t>UPLG-0201</t>
  </si>
  <si>
    <t>20190125093746SRILANKA10201</t>
  </si>
  <si>
    <t xml:space="preserve">MAXX MAXI </t>
  </si>
  <si>
    <t>GA81J24651</t>
  </si>
  <si>
    <t>MA1RZ2GAA81J48417</t>
  </si>
  <si>
    <t>UPLE-8694</t>
  </si>
  <si>
    <t>20190125091415SRILANKA6901</t>
  </si>
  <si>
    <t>LVAV4JD377J025025</t>
  </si>
  <si>
    <t>UPCAO-3085</t>
  </si>
  <si>
    <t>20190125092907SRILANKA10201</t>
  </si>
  <si>
    <t>JL3G10AF6H000600</t>
  </si>
  <si>
    <t>LB37102S6FX404629</t>
  </si>
  <si>
    <t>NWPS-4455</t>
  </si>
  <si>
    <t>20190125095135SRILANKA4802</t>
  </si>
  <si>
    <t>HRB6M54743</t>
  </si>
  <si>
    <t>MA1FA2HRRC6A11007</t>
  </si>
  <si>
    <t>NWBGA-1632</t>
  </si>
  <si>
    <t>20190125094548SRILANKA4801</t>
  </si>
  <si>
    <t>JF39EU2203017</t>
  </si>
  <si>
    <t>ME4JF39FLHU025852</t>
  </si>
  <si>
    <t>UPBDG-8973</t>
  </si>
  <si>
    <t>20190125092521SRILANKA10201</t>
  </si>
  <si>
    <t>JZZWFG11865</t>
  </si>
  <si>
    <t>MD2A15BZ4FWG42573</t>
  </si>
  <si>
    <t>NWMA-7057</t>
  </si>
  <si>
    <t>20190125094022SRILANKA4801</t>
  </si>
  <si>
    <t>OF1P41322498</t>
  </si>
  <si>
    <t>MD625EF1141P00755</t>
  </si>
  <si>
    <t>NWBAR-3649</t>
  </si>
  <si>
    <t>20190125093744SRILANKA4801</t>
  </si>
  <si>
    <t>DUZWDH05306</t>
  </si>
  <si>
    <t>MD2A18AZ5DWH34291</t>
  </si>
  <si>
    <t>UPBDA-6843</t>
  </si>
  <si>
    <t>20190125090931SRILANKA10201</t>
  </si>
  <si>
    <t>JEZWFF03081</t>
  </si>
  <si>
    <t>MD2A17CZ3FWF44757</t>
  </si>
  <si>
    <t>NWWF-6682</t>
  </si>
  <si>
    <t>20190125093532SRILANKA4802</t>
  </si>
  <si>
    <t>DUMBTH93401</t>
  </si>
  <si>
    <t>MD2DDDUZZTWH15306</t>
  </si>
  <si>
    <t>UPLJ-2528</t>
  </si>
  <si>
    <t>20190125090229SRILANKA10201</t>
  </si>
  <si>
    <t>BNHZ402321</t>
  </si>
  <si>
    <t>MB1A1JJCXBRNF1541</t>
  </si>
  <si>
    <t>SPBAR-1278</t>
  </si>
  <si>
    <t>20190125094243SRILANKA4602</t>
  </si>
  <si>
    <t>JF48E80074718</t>
  </si>
  <si>
    <t>ME4JF481MD8074691</t>
  </si>
  <si>
    <t>NWBDG-7285</t>
  </si>
  <si>
    <t>20190125093427SRILANKA4801</t>
  </si>
  <si>
    <t>DUZWFJ65215</t>
  </si>
  <si>
    <t>MD2A18AZXFWJ22250</t>
  </si>
  <si>
    <t>206-9873</t>
  </si>
  <si>
    <t>20190125092927SRILANKA4802</t>
  </si>
  <si>
    <t>AEMBFG55684</t>
  </si>
  <si>
    <t>24FBFG74302</t>
  </si>
  <si>
    <t>WPBEJ-9498</t>
  </si>
  <si>
    <t>20190125093934SRILANKA4602</t>
  </si>
  <si>
    <t>JF39E71323161</t>
  </si>
  <si>
    <t>ME4JF39BKG7033079</t>
  </si>
  <si>
    <t>UPBDF-0182</t>
  </si>
  <si>
    <t>20190125085705SRILANKA10201</t>
  </si>
  <si>
    <t>DJZCFH74199</t>
  </si>
  <si>
    <t>MD2A12DZXFCH68238</t>
  </si>
  <si>
    <t>NWBEP-9460</t>
  </si>
  <si>
    <t>20190125092328SRILANKA4802</t>
  </si>
  <si>
    <t>DUZWGH19502</t>
  </si>
  <si>
    <t>MD2A18AZ7GWH30568</t>
  </si>
  <si>
    <t>SPBEQ-8959</t>
  </si>
  <si>
    <t>20190125093602SRILANKA4602</t>
  </si>
  <si>
    <t>JF39EU1138229</t>
  </si>
  <si>
    <t>ME4JF39BMGU004182</t>
  </si>
  <si>
    <t>136-1096</t>
  </si>
  <si>
    <t>20190125084839SRILANKA10201</t>
  </si>
  <si>
    <t>V507180430</t>
  </si>
  <si>
    <t>UPAAW-1052</t>
  </si>
  <si>
    <t>20190125084446SRILANKA10201</t>
  </si>
  <si>
    <t>AZZWEJ41993</t>
  </si>
  <si>
    <t>MD2A25BZ2EWJ22462</t>
  </si>
  <si>
    <t>SPBDG-5180</t>
  </si>
  <si>
    <t>20190125093136SRILANKA4602</t>
  </si>
  <si>
    <t>PFZWFF05126</t>
  </si>
  <si>
    <t>MD2A76AZ6FWF46708</t>
  </si>
  <si>
    <t>NWBAJ-2805</t>
  </si>
  <si>
    <t>20190125092212SRILANKA4801</t>
  </si>
  <si>
    <t>JEZWDD42775</t>
  </si>
  <si>
    <t>MD2A17CZ1DWD41203</t>
  </si>
  <si>
    <t>SPUH-8884</t>
  </si>
  <si>
    <t>20190125092128SRILANKA4602</t>
  </si>
  <si>
    <t>DSGBPB80171</t>
  </si>
  <si>
    <t>MD2DSDSZZPCB86224</t>
  </si>
  <si>
    <t>UPUP-0557</t>
  </si>
  <si>
    <t>20190125083931SRILANKA10201</t>
  </si>
  <si>
    <t>KC13EA8GC01527</t>
  </si>
  <si>
    <t>MBLKC13EA8GC01434</t>
  </si>
  <si>
    <t>NWBBS-9381</t>
  </si>
  <si>
    <t>20190125092054SRILANKA4802</t>
  </si>
  <si>
    <t>KC13EFEGK00212</t>
  </si>
  <si>
    <t>MBLKC13EGEGK00143</t>
  </si>
  <si>
    <t>UPLC-9248</t>
  </si>
  <si>
    <t>20190125082859SRILANKA10201</t>
  </si>
  <si>
    <t>4D33-H96330</t>
  </si>
  <si>
    <t>FE51CBT561329</t>
  </si>
  <si>
    <t>SGBEO-4675</t>
  </si>
  <si>
    <t>20190125094511SRILANKA601</t>
  </si>
  <si>
    <t>157FMI3A3T48207</t>
  </si>
  <si>
    <t>LC6PCJG98H0007589</t>
  </si>
  <si>
    <t>UPBBU-9020</t>
  </si>
  <si>
    <t>20190125080503SRILANKA10201</t>
  </si>
  <si>
    <t>PAZWEJ07182</t>
  </si>
  <si>
    <t>MD2A57BZ5EWJ44359</t>
  </si>
  <si>
    <t>NCBDC-6386</t>
  </si>
  <si>
    <t>20190125094726SRILANKA8001</t>
  </si>
  <si>
    <t>JF48E81031398</t>
  </si>
  <si>
    <t>ME4JF483JF8013066</t>
  </si>
  <si>
    <t>UPTW-7964</t>
  </si>
  <si>
    <t>20190125075038SRILANKA10201</t>
  </si>
  <si>
    <t>07H22E30670</t>
  </si>
  <si>
    <t>MB4HA11EC79H00110</t>
  </si>
  <si>
    <t>20190125094610SRILANKA8002</t>
  </si>
  <si>
    <t>WPBCX-0057</t>
  </si>
  <si>
    <t>20190125094014SRILANKA601</t>
  </si>
  <si>
    <t>JF39E1025153</t>
  </si>
  <si>
    <t>ME4JF396JF8020209</t>
  </si>
  <si>
    <t>20190125073258SRILANKA10201</t>
  </si>
  <si>
    <t>UPGE-4989</t>
  </si>
  <si>
    <t>20190125071944SRILANKA10201</t>
  </si>
  <si>
    <t>AEMBGH64655</t>
  </si>
  <si>
    <t>24F-BGH-68499</t>
  </si>
  <si>
    <t>NCBGB-0987</t>
  </si>
  <si>
    <t>20190125094452SRILANKA8001</t>
  </si>
  <si>
    <t>0G3HH2638457</t>
  </si>
  <si>
    <t>MD626BG35H2H36835</t>
  </si>
  <si>
    <t>NCBGB-9428</t>
  </si>
  <si>
    <t>20190125094217SRILANKA8001</t>
  </si>
  <si>
    <t>JF39E72137690</t>
  </si>
  <si>
    <t>ME4JF39FMH7016948</t>
  </si>
  <si>
    <t>SGKR-8572</t>
  </si>
  <si>
    <t>20190125093923SRILANKA602</t>
  </si>
  <si>
    <t>KHTSUBISHI</t>
  </si>
  <si>
    <t>4D56UCC29450</t>
  </si>
  <si>
    <t>MMBGRKH40CF004149</t>
  </si>
  <si>
    <t>20190125093712SRILANKA8002</t>
  </si>
  <si>
    <t>CPQV-6872</t>
  </si>
  <si>
    <t>20190125095530SRILANKA802</t>
  </si>
  <si>
    <t>AAMBSJ97697</t>
  </si>
  <si>
    <t>MD2AAAAZZSWJ51694</t>
  </si>
  <si>
    <t>NCQV-3777</t>
  </si>
  <si>
    <t>20190125093610SRILANKA8001</t>
  </si>
  <si>
    <t>AAMBSH93316</t>
  </si>
  <si>
    <t>MD2AAAAZZSWH48465</t>
  </si>
  <si>
    <t>SGBEM-4439</t>
  </si>
  <si>
    <t>20190125093603SRILANKA601</t>
  </si>
  <si>
    <t>JF382E0002174</t>
  </si>
  <si>
    <t>JF521209174</t>
  </si>
  <si>
    <t>NCAAN-3278</t>
  </si>
  <si>
    <t>20190125093214SRILANKA8001</t>
  </si>
  <si>
    <t>AFZWDG53068</t>
  </si>
  <si>
    <t>MD2A25BZ2DWG46566</t>
  </si>
  <si>
    <t>NCBBV-5257</t>
  </si>
  <si>
    <t>20190125092922SRILANKA8001</t>
  </si>
  <si>
    <t>DZZWEH26073</t>
  </si>
  <si>
    <t>MD2A18AZ6EWH21227</t>
  </si>
  <si>
    <t>NCGM-1315</t>
  </si>
  <si>
    <t>20190125092613SRILANKA8002</t>
  </si>
  <si>
    <t>4HG1-384457</t>
  </si>
  <si>
    <t>NKR71E7403701</t>
  </si>
  <si>
    <t>SGQV-7076</t>
  </si>
  <si>
    <t>20190125093116SRILANKA601</t>
  </si>
  <si>
    <t>OK4P91002490</t>
  </si>
  <si>
    <t>MD6M14PK194P00505</t>
  </si>
  <si>
    <t>19-7208</t>
  </si>
  <si>
    <t>20190125092502SRILANKA8001</t>
  </si>
  <si>
    <t>GA13571468</t>
  </si>
  <si>
    <t>JN1BAAB14Z0302209</t>
  </si>
  <si>
    <t>NCBDG-5178</t>
  </si>
  <si>
    <t>20190125092235SRILANKA8001</t>
  </si>
  <si>
    <t>JF48E81037944</t>
  </si>
  <si>
    <t>ME4JF486KF8003756</t>
  </si>
  <si>
    <t>NCBBV-0583</t>
  </si>
  <si>
    <t>20190125092011SRILANKA8001</t>
  </si>
  <si>
    <t>KC13EFEGM00684</t>
  </si>
  <si>
    <t>MBLKC13EGEGM00339</t>
  </si>
  <si>
    <t>NWBCY-5306</t>
  </si>
  <si>
    <t>20190125095429SRILANKA101</t>
  </si>
  <si>
    <t>JF39E81026838</t>
  </si>
  <si>
    <t>ME4JF396JF8021765</t>
  </si>
  <si>
    <t>68-2604</t>
  </si>
  <si>
    <t>20190125091814SRILANKA8002</t>
  </si>
  <si>
    <t>4JG2-817141</t>
  </si>
  <si>
    <t>NHR69E7402530</t>
  </si>
  <si>
    <t>SGXB-6788</t>
  </si>
  <si>
    <t>20190125092513SRILANKA601</t>
  </si>
  <si>
    <t>DHGBUE78849</t>
  </si>
  <si>
    <t>MD2DHDHZZUCE98287</t>
  </si>
  <si>
    <t>NCYD-4327</t>
  </si>
  <si>
    <t>20190125100253SRILANKA5201</t>
  </si>
  <si>
    <t>AAMBTF72544</t>
  </si>
  <si>
    <t>MD2AAAAZZTWF51099</t>
  </si>
  <si>
    <t>NPJH-7641</t>
  </si>
  <si>
    <t>20190125093937SRILANKA8501</t>
  </si>
  <si>
    <t>HA02E-1394938</t>
  </si>
  <si>
    <t>HA02-1394818</t>
  </si>
  <si>
    <t>NPJL-6566</t>
  </si>
  <si>
    <t>20190125093221SRILANKA8501</t>
  </si>
  <si>
    <t>JC06E-1202822</t>
  </si>
  <si>
    <t>JC06-1202816</t>
  </si>
  <si>
    <t>NPGI-7687</t>
  </si>
  <si>
    <t>20190125092359SRILANKA8501</t>
  </si>
  <si>
    <t>MD90E-2009821</t>
  </si>
  <si>
    <t>MD90-2009729</t>
  </si>
  <si>
    <t>500-7290</t>
  </si>
  <si>
    <t>20190125092102SRILANKA8501</t>
  </si>
  <si>
    <t>MD90E-2105960</t>
  </si>
  <si>
    <t>MD90-2106027</t>
  </si>
  <si>
    <t>SGYQ-6284</t>
  </si>
  <si>
    <t>20190125094813SRILANKA9901</t>
  </si>
  <si>
    <t>AFMBUF28768</t>
  </si>
  <si>
    <t>MD2AAAAZZUWF78014</t>
  </si>
  <si>
    <t>WPWI-1685</t>
  </si>
  <si>
    <t>20190125095124SRILANKA9501</t>
  </si>
  <si>
    <t>JBMBTK96260</t>
  </si>
  <si>
    <t>MD2DSPAZZTWK80404</t>
  </si>
  <si>
    <t>SGHS-1360</t>
  </si>
  <si>
    <t>20190125093849SRILANKA9901</t>
  </si>
  <si>
    <t>AEMBKJ79366</t>
  </si>
  <si>
    <t>24FBKJ94142</t>
  </si>
  <si>
    <t>SGAAN-4686</t>
  </si>
  <si>
    <t>20190125093210SRILANKA9901</t>
  </si>
  <si>
    <t>AZZWDJ21621</t>
  </si>
  <si>
    <t>MD2A25BZ0DWJ58441</t>
  </si>
  <si>
    <t>204-4697</t>
  </si>
  <si>
    <t>20190125094855SRILANKA9501</t>
  </si>
  <si>
    <t>24MBEB15066</t>
  </si>
  <si>
    <t>24FBEB55374</t>
  </si>
  <si>
    <t>20190125095000SRILANKA12801</t>
  </si>
  <si>
    <t>SGBBS-2442</t>
  </si>
  <si>
    <t>20190125091613SRILANKA9901</t>
  </si>
  <si>
    <t>JF16ECEGL01387</t>
  </si>
  <si>
    <t>MBLJF16EHEGL00948</t>
  </si>
  <si>
    <t>NCBCY-7112</t>
  </si>
  <si>
    <t>20190125094524SRILANKA12801</t>
  </si>
  <si>
    <t>PFZWFE61867</t>
  </si>
  <si>
    <t>MD2A76AZ5FWE42520</t>
  </si>
  <si>
    <t>NCBAR-3899</t>
  </si>
  <si>
    <t>20190125094204SRILANKA12801</t>
  </si>
  <si>
    <t>JF39E70064358</t>
  </si>
  <si>
    <t>ME4JF392MD7064295</t>
  </si>
  <si>
    <t>20190125094530SRILANKA9501</t>
  </si>
  <si>
    <t>20190125092814SRILANKA12801</t>
  </si>
  <si>
    <t>20190125091326SRILANKA9902</t>
  </si>
  <si>
    <t>WPWK-9714</t>
  </si>
  <si>
    <t>20190125094232SRILANKA9501</t>
  </si>
  <si>
    <t>DHGBTK71570</t>
  </si>
  <si>
    <t>MD2DHDHZZTCK70921</t>
  </si>
  <si>
    <t>20190125095358SRILANKA8501</t>
  </si>
  <si>
    <t>WPUS-5518</t>
  </si>
  <si>
    <t>20190125094857SRILANKA9602</t>
  </si>
  <si>
    <t>JAMBRE55353</t>
  </si>
  <si>
    <t>MD2DSJBZZRWE59561</t>
  </si>
  <si>
    <t>WPQR-7450</t>
  </si>
  <si>
    <t>20190125092823SRILANKA9501</t>
  </si>
  <si>
    <t>AAMBRH90208</t>
  </si>
  <si>
    <t>MD2AAAAZZRWH55412</t>
  </si>
  <si>
    <t>UPBBU-2307</t>
  </si>
  <si>
    <t>20190125092329SRILANKA7901</t>
  </si>
  <si>
    <t>PAZWEJ07306</t>
  </si>
  <si>
    <t>MD2A57BZ3EWJ44490</t>
  </si>
  <si>
    <t>NPWF-0415</t>
  </si>
  <si>
    <t>20190125095517SRILANKA10001</t>
  </si>
  <si>
    <t>0G3LA2284348</t>
  </si>
  <si>
    <t>MD626DG39A2L88181</t>
  </si>
  <si>
    <t>20190125095028SRILANKA10001</t>
  </si>
  <si>
    <t>WPXZ-8145</t>
  </si>
  <si>
    <t>20190125092541SRILANKA9501</t>
  </si>
  <si>
    <t>DUZWCG69339</t>
  </si>
  <si>
    <t>MD2A18AZ2CWG20795</t>
  </si>
  <si>
    <t>NPBDG-5835</t>
  </si>
  <si>
    <t>20190125095109SRILANKA8602</t>
  </si>
  <si>
    <t>JF39E81044673</t>
  </si>
  <si>
    <t>ME4JF398MF8008173</t>
  </si>
  <si>
    <t>20190125094612SRILANKA10001</t>
  </si>
  <si>
    <t>NPMM-3135</t>
  </si>
  <si>
    <t>20190125093104SRILANKA8602</t>
  </si>
  <si>
    <t>05L08M16780</t>
  </si>
  <si>
    <t>05L09C25905</t>
  </si>
  <si>
    <t>NPUT-5003</t>
  </si>
  <si>
    <t>20190125094029SRILANKA10001</t>
  </si>
  <si>
    <t>HA10ED8GL06559</t>
  </si>
  <si>
    <t>MBLHA10ER8GL05611</t>
  </si>
  <si>
    <t>20190125092157SRILANKA9501</t>
  </si>
  <si>
    <t>NPPY-9159</t>
  </si>
  <si>
    <t>20190125093006SRILANKA8601</t>
  </si>
  <si>
    <t>275IDI05LVYSCO206</t>
  </si>
  <si>
    <t>MAT445235EZR52115</t>
  </si>
  <si>
    <t>NPBGA-8556</t>
  </si>
  <si>
    <t>20190125093806SRILANKA10001</t>
  </si>
  <si>
    <t>E3Y3E0275923</t>
  </si>
  <si>
    <t>ME1SED16BH0073873</t>
  </si>
  <si>
    <t>NPBBS-7676</t>
  </si>
  <si>
    <t>20190125091552SRILANKA8602</t>
  </si>
  <si>
    <t>JF16ECEGL14556</t>
  </si>
  <si>
    <t>MBLJF16EHEGL19338</t>
  </si>
  <si>
    <t>253-6509</t>
  </si>
  <si>
    <t>20190125095036SRILANKA2401</t>
  </si>
  <si>
    <t>TD27419772</t>
  </si>
  <si>
    <t>VRE24060322</t>
  </si>
  <si>
    <t>NEMF-3378</t>
  </si>
  <si>
    <t>20190125093216SRILANKA10001</t>
  </si>
  <si>
    <t>05F13E00993</t>
  </si>
  <si>
    <t>05H14F00513</t>
  </si>
  <si>
    <t>NPXH-0791</t>
  </si>
  <si>
    <t>20190125091921SRILANKA10001</t>
  </si>
  <si>
    <t>JZMBUJ86297</t>
  </si>
  <si>
    <t>MD2DSJZZZUWH75561</t>
  </si>
  <si>
    <t>WPGY-7574</t>
  </si>
  <si>
    <t>20190125094534SRILANKA9602</t>
  </si>
  <si>
    <t>C50-0429007</t>
  </si>
  <si>
    <t>C50-0429160</t>
  </si>
  <si>
    <t>NPWF-2401</t>
  </si>
  <si>
    <t>20190125091457SRILANKA10001</t>
  </si>
  <si>
    <t>JF16EBAGM00222</t>
  </si>
  <si>
    <t>MBLJF16EDAGM00264</t>
  </si>
  <si>
    <t>NWBAP-0819</t>
  </si>
  <si>
    <t>20190125094550SRILANKA2401</t>
  </si>
  <si>
    <t>JF16ECDGC03959</t>
  </si>
  <si>
    <t>MBLJF16EFDGC05535</t>
  </si>
  <si>
    <t>WPBAR-3830</t>
  </si>
  <si>
    <t>20190125093811SRILANKA8701</t>
  </si>
  <si>
    <t>JF39E70069747</t>
  </si>
  <si>
    <t>ME4JF392MD7069733</t>
  </si>
  <si>
    <t>WPBAQ-9975</t>
  </si>
  <si>
    <t>20190125093617SRILANKA8702</t>
  </si>
  <si>
    <t>JF16ECDGL09404</t>
  </si>
  <si>
    <t>MBLJF16EFDGL09237</t>
  </si>
  <si>
    <t>WPTZ-9398</t>
  </si>
  <si>
    <t>20190125094231SRILANKA9602</t>
  </si>
  <si>
    <t>LC139FMAFD241832</t>
  </si>
  <si>
    <t>LLCLXA10871070646</t>
  </si>
  <si>
    <t>54-3690</t>
  </si>
  <si>
    <t>20190125093908SRILANKA2401</t>
  </si>
  <si>
    <t>2L1881032</t>
  </si>
  <si>
    <t>LH61V0145098</t>
  </si>
  <si>
    <t>SPBGA-7019</t>
  </si>
  <si>
    <t>20190125093320SRILANKA8702</t>
  </si>
  <si>
    <t>JF16EDHGJ00195</t>
  </si>
  <si>
    <t>MBLJFW169HGJ01291</t>
  </si>
  <si>
    <t>WPBFY-9522</t>
  </si>
  <si>
    <t>20190125093901SRILANKA9602</t>
  </si>
  <si>
    <t>0G4LH1724155</t>
  </si>
  <si>
    <t>MD626AG40H1L38129</t>
  </si>
  <si>
    <t>20190125092945SRILANKA8702</t>
  </si>
  <si>
    <t>WPBFY-9531</t>
  </si>
  <si>
    <t>20190125093628SRILANKA9602</t>
  </si>
  <si>
    <t>0G4HH1417514</t>
  </si>
  <si>
    <t>MD626AG4XH1H31185</t>
  </si>
  <si>
    <t>NWBDH-5060</t>
  </si>
  <si>
    <t>20190125093508SRILANKA2401</t>
  </si>
  <si>
    <t>PFZWFH42951</t>
  </si>
  <si>
    <t>MD2A76AZ0FWH42501</t>
  </si>
  <si>
    <t>WPBEO-2649</t>
  </si>
  <si>
    <t>20190125092748SRILANKA8701</t>
  </si>
  <si>
    <t>0G4LG1581908</t>
  </si>
  <si>
    <t>MD626AG46G1L92274</t>
  </si>
  <si>
    <t>SGQI-7984</t>
  </si>
  <si>
    <t>20190125093512SRILANKA9601</t>
  </si>
  <si>
    <t>R6L0319196</t>
  </si>
  <si>
    <t>FHL437616</t>
  </si>
  <si>
    <t>WPAAV-8559</t>
  </si>
  <si>
    <t>20190125092506SRILANKA8702</t>
  </si>
  <si>
    <t>AZZWEJ32731</t>
  </si>
  <si>
    <t>MD2A25BZ7EWJ19962</t>
  </si>
  <si>
    <t>WPQI-4648</t>
  </si>
  <si>
    <t>20190125092851SRILANKA9602</t>
  </si>
  <si>
    <t>AEMBNH12931</t>
  </si>
  <si>
    <t>MD2AA24ZZNWH97845</t>
  </si>
  <si>
    <t>WPXI-2620</t>
  </si>
  <si>
    <t>20190125092407SRILANKA8701</t>
  </si>
  <si>
    <t>0G4NB1262508</t>
  </si>
  <si>
    <t>MD626AG48B1N68816</t>
  </si>
  <si>
    <t>EPBEQ-5935</t>
  </si>
  <si>
    <t>20190125095653SRILANKA9101</t>
  </si>
  <si>
    <t>DHZWGH86200</t>
  </si>
  <si>
    <t>MD2A11CZ3GWH45623</t>
  </si>
  <si>
    <t>63-0844</t>
  </si>
  <si>
    <t>20190125092604SRILANKA2401</t>
  </si>
  <si>
    <t>4D33841750</t>
  </si>
  <si>
    <t>BE437F10523</t>
  </si>
  <si>
    <t>WPLL-4577</t>
  </si>
  <si>
    <t>20190125092527SRILANKA9601</t>
  </si>
  <si>
    <t>BCHZ105670</t>
  </si>
  <si>
    <t>MB1G3DWCXBRCF4013</t>
  </si>
  <si>
    <t>NWXA-8480</t>
  </si>
  <si>
    <t>20190125092247SRILANKA9602</t>
  </si>
  <si>
    <t>JEGBUE67233</t>
  </si>
  <si>
    <t>MD2JDJDZZUCE20779</t>
  </si>
  <si>
    <t>WPJQ-5301</t>
  </si>
  <si>
    <t>20190125091818SRILANKA9602</t>
  </si>
  <si>
    <t>AEMBLH80732</t>
  </si>
  <si>
    <t>24FBLH74619</t>
  </si>
  <si>
    <t>NPBBU-8523</t>
  </si>
  <si>
    <t>20190125095630SRILANKA8602</t>
  </si>
  <si>
    <t>PAZWEE52180</t>
  </si>
  <si>
    <t>MD2A57BZXEWE22210</t>
  </si>
  <si>
    <t>CPYG-0336</t>
  </si>
  <si>
    <t>20190125095840SRILANKA12801</t>
  </si>
  <si>
    <t>AFMBTG23123</t>
  </si>
  <si>
    <t>MD2AAAAZZTWG65369</t>
  </si>
  <si>
    <t>20190125095512SRILANKA12801</t>
  </si>
  <si>
    <t>20190125095629SRILANKA10101</t>
  </si>
  <si>
    <t>NWBFY-5370</t>
  </si>
  <si>
    <t>20190125095650SRILANKA2401</t>
  </si>
  <si>
    <t>JF39EU2208084</t>
  </si>
  <si>
    <t>ME4JF39FLHU027232</t>
  </si>
  <si>
    <t>20190125094145SRILANKA4802</t>
  </si>
  <si>
    <t>WPTG-7016</t>
  </si>
  <si>
    <t>20190125095607SRILANKA7002</t>
  </si>
  <si>
    <t>DUEBNH61778</t>
  </si>
  <si>
    <t>MD2DDDUZZNWH01951</t>
  </si>
  <si>
    <t>95-2557</t>
  </si>
  <si>
    <t>20190125093608SRILANKA13501</t>
  </si>
  <si>
    <t>MD90E1606445</t>
  </si>
  <si>
    <t>MD901606480</t>
  </si>
  <si>
    <t>SPQR-8093</t>
  </si>
  <si>
    <t>20190125093232SRILANKA13501</t>
  </si>
  <si>
    <t>AAMBRH90316</t>
  </si>
  <si>
    <t>MD2AAAAZZRWH55535</t>
  </si>
  <si>
    <t>SPBBV-0638</t>
  </si>
  <si>
    <t>20190125092623SRILANKA13501</t>
  </si>
  <si>
    <t>0G4NE1212124</t>
  </si>
  <si>
    <t>MD626AG42E1N16764</t>
  </si>
  <si>
    <t>SPCAX-6296</t>
  </si>
  <si>
    <t>20190125092350SRILANKA13501</t>
  </si>
  <si>
    <t>DBA-M900A</t>
  </si>
  <si>
    <t>1KR1943636</t>
  </si>
  <si>
    <t>M900A0114996</t>
  </si>
  <si>
    <t>WPBBV-0799</t>
  </si>
  <si>
    <t>20190125095200SRILANKA9602</t>
  </si>
  <si>
    <t>KC13EFEGM00798</t>
  </si>
  <si>
    <t>MBLKC13EGEGM00632</t>
  </si>
  <si>
    <t>NWBAQ-9868</t>
  </si>
  <si>
    <t>20190125094926SRILANKA4801</t>
  </si>
  <si>
    <t>JZZWDG75563</t>
  </si>
  <si>
    <t>MD2A15BZ0DWH46801</t>
  </si>
  <si>
    <t>NPJQ-2069</t>
  </si>
  <si>
    <t>20190125095334SRILANKA8301</t>
  </si>
  <si>
    <t>0G1N42180505</t>
  </si>
  <si>
    <t>MD626AG1042N86911</t>
  </si>
  <si>
    <t>NPBDC-5127</t>
  </si>
  <si>
    <t>20190125094128SRILANKA8301</t>
  </si>
  <si>
    <t>DHZWFF61844</t>
  </si>
  <si>
    <t>MD2A11CZ3FWF46019</t>
  </si>
  <si>
    <t>NPXG-3495</t>
  </si>
  <si>
    <t>20190125093203SRILANKA8301</t>
  </si>
  <si>
    <t>0G3KB2591887</t>
  </si>
  <si>
    <t>MD626BG32B2K91653</t>
  </si>
  <si>
    <t>200-1975</t>
  </si>
  <si>
    <t>20190125092527SRILANKA8301</t>
  </si>
  <si>
    <t>24M94J78827</t>
  </si>
  <si>
    <t>24F94J79156</t>
  </si>
  <si>
    <t>NPXF-4215</t>
  </si>
  <si>
    <t>20190125092050SRILANKA8301</t>
  </si>
  <si>
    <t>DHGBUH00374</t>
  </si>
  <si>
    <t>MD2DHDEHZZUCH01412</t>
  </si>
  <si>
    <t>NCYG-2734</t>
  </si>
  <si>
    <t>20190125095334SRILANKA8001</t>
  </si>
  <si>
    <t>AFMBTJ64972</t>
  </si>
  <si>
    <t>MD2AAAAZZTWJ93278</t>
  </si>
  <si>
    <t>WPJQ-6097</t>
  </si>
  <si>
    <t>20190125095805SRILANKA902</t>
  </si>
  <si>
    <t>DHGBLC89407</t>
  </si>
  <si>
    <t>DHVBLC90055</t>
  </si>
  <si>
    <t>NWWF-2491</t>
  </si>
  <si>
    <t>20190125095437SRILANKA12101</t>
  </si>
  <si>
    <t>DUMBSG59561</t>
  </si>
  <si>
    <t>MD2DDDUZZSWG27910</t>
  </si>
  <si>
    <t>20190125094549SRILANKA12101</t>
  </si>
  <si>
    <t>NWBBV-1424</t>
  </si>
  <si>
    <t>20190125094237SRILANKA12101</t>
  </si>
  <si>
    <t>JF39E70225102</t>
  </si>
  <si>
    <t>ME4JF392KE7225087</t>
  </si>
  <si>
    <t>NWWB-4761</t>
  </si>
  <si>
    <t>20190125093959SRILANKA12101</t>
  </si>
  <si>
    <t>DHGBT20191</t>
  </si>
  <si>
    <t>MD2DHDHZZTCG25499</t>
  </si>
  <si>
    <t>154-5144</t>
  </si>
  <si>
    <t>20190125093528SRILANKA12101</t>
  </si>
  <si>
    <t>C50E-0212362</t>
  </si>
  <si>
    <t>C50-0212262</t>
  </si>
  <si>
    <t>NWQR-6523</t>
  </si>
  <si>
    <t>20190125093134SRILANKA12101</t>
  </si>
  <si>
    <t>AAMBRH89449</t>
  </si>
  <si>
    <t>MD2AAAAZZRWH54842</t>
  </si>
  <si>
    <t>NWYG-2473</t>
  </si>
  <si>
    <t>20190125095505SRILANKA6401</t>
  </si>
  <si>
    <t>AFMBTH44847</t>
  </si>
  <si>
    <t>MD2AAAAZZTWH79777</t>
  </si>
  <si>
    <t>NWXZ-8554</t>
  </si>
  <si>
    <t>20190125095114SRILANKA6401</t>
  </si>
  <si>
    <t>DUMBUE45490</t>
  </si>
  <si>
    <t>MD2DDDUZZUWE25135</t>
  </si>
  <si>
    <t>NWBEM-8016</t>
  </si>
  <si>
    <t>20190125092659SRILANKA12101</t>
  </si>
  <si>
    <t>JF39E71330559</t>
  </si>
  <si>
    <t>ME4JF39BLG7039398</t>
  </si>
  <si>
    <t>NWBGA-3366</t>
  </si>
  <si>
    <t>20190125094914SRILANKA6402</t>
  </si>
  <si>
    <t>JF39E72132243</t>
  </si>
  <si>
    <t>ME4JF39FMH7015240</t>
  </si>
  <si>
    <t>NWXZ-8888</t>
  </si>
  <si>
    <t>20190125094224SRILANKA6402</t>
  </si>
  <si>
    <t>DZZWCC02175</t>
  </si>
  <si>
    <t>MD2A18AZ7CWC20473</t>
  </si>
  <si>
    <t>EPXG-9180</t>
  </si>
  <si>
    <t>20190125095202SRILANKA2001</t>
  </si>
  <si>
    <t>DZMBUJ45407</t>
  </si>
  <si>
    <t>MD2DDDZZZUWJ50913</t>
  </si>
  <si>
    <t>NWBBV-7350</t>
  </si>
  <si>
    <t>20190125092413SRILANKA12101</t>
  </si>
  <si>
    <t>PAZWEE50553</t>
  </si>
  <si>
    <t>MD2A57BZ4EWE22123</t>
  </si>
  <si>
    <t>NWXG-7174</t>
  </si>
  <si>
    <t>20190125093947SRILANKA6402</t>
  </si>
  <si>
    <t>0G3FB2496298</t>
  </si>
  <si>
    <t>MD626BG38B2F19464</t>
  </si>
  <si>
    <t>155-1001</t>
  </si>
  <si>
    <t>20190125094930SRILANKA2001</t>
  </si>
  <si>
    <t>CD50E1800087</t>
  </si>
  <si>
    <t>CD501800090</t>
  </si>
  <si>
    <t>NCML-7590</t>
  </si>
  <si>
    <t>20190125093652SRILANKA6402</t>
  </si>
  <si>
    <t>DSGBME43505</t>
  </si>
  <si>
    <t>DSVBME36934</t>
  </si>
  <si>
    <t>EPLL-5727</t>
  </si>
  <si>
    <t>20190125094401SRILANKA2001</t>
  </si>
  <si>
    <t>41J63399169</t>
  </si>
  <si>
    <t>MAT396022E2R11000</t>
  </si>
  <si>
    <t>WPCAN-9687</t>
  </si>
  <si>
    <t>20190125095214SRILANKA1401</t>
  </si>
  <si>
    <t>F8DN5552644</t>
  </si>
  <si>
    <t>MA3EUA61S00778868</t>
  </si>
  <si>
    <t>NWNC-1533</t>
  </si>
  <si>
    <t>20190125093314SRILANKA6401</t>
  </si>
  <si>
    <t>ERHZ423931</t>
  </si>
  <si>
    <t>MB1PBEFAXEARE5730</t>
  </si>
  <si>
    <t>EPBBU-2829</t>
  </si>
  <si>
    <t>20190125093849SRILANKA2001</t>
  </si>
  <si>
    <t>DHZWEG36920</t>
  </si>
  <si>
    <t>MD2A11CZ6EWCG40085</t>
  </si>
  <si>
    <t>WPLC-9824</t>
  </si>
  <si>
    <t>20190125094842SRILANKA1402</t>
  </si>
  <si>
    <t>MDH332647</t>
  </si>
  <si>
    <t>MDR139705</t>
  </si>
  <si>
    <t>20190125093050SRILANKA6402</t>
  </si>
  <si>
    <t>20190125093546SRILANKA2001</t>
  </si>
  <si>
    <t>WPBFZ-6962</t>
  </si>
  <si>
    <t>20190125094728SRILANKA1401</t>
  </si>
  <si>
    <t>JF39EU2223742</t>
  </si>
  <si>
    <t>ME4JF39GMHU012810</t>
  </si>
  <si>
    <t>NWBEQ-9270</t>
  </si>
  <si>
    <t>20190125092343SRILANKA6402</t>
  </si>
  <si>
    <t>DUZWGG36281</t>
  </si>
  <si>
    <t>MD2A18AZ4GWG27897</t>
  </si>
  <si>
    <t>NPWF-4894</t>
  </si>
  <si>
    <t>20190125094228SRILANKA10401</t>
  </si>
  <si>
    <t>HA10EDAGK38018</t>
  </si>
  <si>
    <t>MBLHA10EWAGK00170</t>
  </si>
  <si>
    <t>EPQO-6962</t>
  </si>
  <si>
    <t>20190125093311SRILANKA2001</t>
  </si>
  <si>
    <t>AAMBRA08665</t>
  </si>
  <si>
    <t>MD2AAAAZZRWA03709</t>
  </si>
  <si>
    <t>WPKS-1297</t>
  </si>
  <si>
    <t>20190125092823SRILANKA1401</t>
  </si>
  <si>
    <t>F8DN4748148</t>
  </si>
  <si>
    <t>MA3EAA61S01976305</t>
  </si>
  <si>
    <t>WPXZ-6413</t>
  </si>
  <si>
    <t>20190125092524SRILANKA1401</t>
  </si>
  <si>
    <t>DUZWCH53766</t>
  </si>
  <si>
    <t>MD2A18AZ3CWH26785</t>
  </si>
  <si>
    <t>EPBDC-4434</t>
  </si>
  <si>
    <t>20190125093109SRILANKA2001</t>
  </si>
  <si>
    <t>PAZWFC70626</t>
  </si>
  <si>
    <t>MD2A57BZ9FWC42427</t>
  </si>
  <si>
    <t>EPVI-7347</t>
  </si>
  <si>
    <t>20190125092800SRILANKA2001</t>
  </si>
  <si>
    <t>JAMBSG68953</t>
  </si>
  <si>
    <t>MD2DDJKZZSWG79005</t>
  </si>
  <si>
    <t>20190125092033SRILANKA6401</t>
  </si>
  <si>
    <t>NWBAQ-7014</t>
  </si>
  <si>
    <t>20190125091819SRILANKA6402</t>
  </si>
  <si>
    <t>JF48E80045958</t>
  </si>
  <si>
    <t>ME4JF481KD8045908</t>
  </si>
  <si>
    <t>EPBFY-1918</t>
  </si>
  <si>
    <t>20190125092542SRILANKA2001</t>
  </si>
  <si>
    <t>PMDD150QMHEGA15481</t>
  </si>
  <si>
    <t>PMDDPSF7HGA15481</t>
  </si>
  <si>
    <t>EPBBU-0159</t>
  </si>
  <si>
    <t>20190125092335SRILANKA2001</t>
  </si>
  <si>
    <t>KC13EFEGH00536</t>
  </si>
  <si>
    <t>MBLKC13EGEGH00331</t>
  </si>
  <si>
    <t>EPBDE-8812</t>
  </si>
  <si>
    <t>20190125092136SRILANKA2001</t>
  </si>
  <si>
    <t>JF16EEFGG10662</t>
  </si>
  <si>
    <t>MBLJF16EMFGG09418</t>
  </si>
  <si>
    <t>EPBCF-5900</t>
  </si>
  <si>
    <t>20190125091909SRILANKA2001</t>
  </si>
  <si>
    <t>JF16ECFGL31127</t>
  </si>
  <si>
    <t>MBLJF16EHEGL30232</t>
  </si>
  <si>
    <t>143-6515</t>
  </si>
  <si>
    <t>20190125095056SRILANKA5701</t>
  </si>
  <si>
    <t>V501116346</t>
  </si>
  <si>
    <t>V5016346</t>
  </si>
  <si>
    <t>SPKD-6681</t>
  </si>
  <si>
    <t>20190125094731SRILANKA5701</t>
  </si>
  <si>
    <t>F8DN3356349</t>
  </si>
  <si>
    <t>MA3EYD81S000821169</t>
  </si>
  <si>
    <t>153-6515</t>
  </si>
  <si>
    <t>20190125094500SRILANKA5701</t>
  </si>
  <si>
    <t>V50116346</t>
  </si>
  <si>
    <t>SPML-2208</t>
  </si>
  <si>
    <t>20190125094007SRILANKA5701</t>
  </si>
  <si>
    <t>AA01E1197474</t>
  </si>
  <si>
    <t>AA011368439</t>
  </si>
  <si>
    <t>20190125093710SRILANKA5701</t>
  </si>
  <si>
    <t>61-7534</t>
  </si>
  <si>
    <t>20190125100322SRILANKA2601</t>
  </si>
  <si>
    <t>4M40BS9327</t>
  </si>
  <si>
    <t>CHNV360RJ00515</t>
  </si>
  <si>
    <t>SPAAE-7580</t>
  </si>
  <si>
    <t>20190125093503SRILANKA5701</t>
  </si>
  <si>
    <t>AFZWCJ66594</t>
  </si>
  <si>
    <t>MD2A25BZ1CWJ00997</t>
  </si>
  <si>
    <t>SPUA-8444</t>
  </si>
  <si>
    <t>20190125093121SRILANKA5702</t>
  </si>
  <si>
    <t>DUMBPD09878</t>
  </si>
  <si>
    <t>MD2DDDZZZPWD87573</t>
  </si>
  <si>
    <t>WPPG-0459</t>
  </si>
  <si>
    <t>20190125092916SRILANKA5701</t>
  </si>
  <si>
    <t>2KDU701136</t>
  </si>
  <si>
    <t>MR0ES12G103042399</t>
  </si>
  <si>
    <t>SPBFZ-4496</t>
  </si>
  <si>
    <t>20190125092859SRILANKA5702</t>
  </si>
  <si>
    <t>0G4NH1726317</t>
  </si>
  <si>
    <t>MD626AG47H1N40417</t>
  </si>
  <si>
    <t>SPBDG-0270</t>
  </si>
  <si>
    <t>20190125092509SRILANKA5702</t>
  </si>
  <si>
    <t>JZZWFG07400</t>
  </si>
  <si>
    <t>MD2A15BZ2FWG41616</t>
  </si>
  <si>
    <t>SPBAR-2775</t>
  </si>
  <si>
    <t>20190125092232SRILANKA5702</t>
  </si>
  <si>
    <t>DZZWDJ26735</t>
  </si>
  <si>
    <t>MD2A18AZ0DWJ26644</t>
  </si>
  <si>
    <t>20190125095531SRILANKA11301</t>
  </si>
  <si>
    <t>NPUQ-8064</t>
  </si>
  <si>
    <t>20190125095030SRILANKA11301</t>
  </si>
  <si>
    <t>JNGBRE21813</t>
  </si>
  <si>
    <t>MD2ASJNZZRCD83921</t>
  </si>
  <si>
    <t>NPWL-5867</t>
  </si>
  <si>
    <t>20190125094320SRILANKA11301</t>
  </si>
  <si>
    <t>HA10EDBGB02558</t>
  </si>
  <si>
    <t>MBLHA10EXBGB00743</t>
  </si>
  <si>
    <t>NPXG-2703</t>
  </si>
  <si>
    <t>20190125093905SRILANKA11301</t>
  </si>
  <si>
    <t>JF16EBBGL22207</t>
  </si>
  <si>
    <t>MBLJF16EDBGL21636</t>
  </si>
  <si>
    <t>NPBEP-1875</t>
  </si>
  <si>
    <t>20190125093227SRILANKA11301</t>
  </si>
  <si>
    <t>G3C8E023782</t>
  </si>
  <si>
    <t>ME1RG071BF0061153</t>
  </si>
  <si>
    <t>20190125092637SRILANKA11301</t>
  </si>
  <si>
    <t>WPKI-7099</t>
  </si>
  <si>
    <t>20190125095554SRILANKA2701</t>
  </si>
  <si>
    <t>JDAJ210G001064031</t>
  </si>
  <si>
    <t>WPKU-6370</t>
  </si>
  <si>
    <t>20190125094739SRILANKA2701</t>
  </si>
  <si>
    <t>2TR0892880</t>
  </si>
  <si>
    <t>TRJ1500006914</t>
  </si>
  <si>
    <t>WPKN-0202</t>
  </si>
  <si>
    <t>20190125094514SRILANKA2701</t>
  </si>
  <si>
    <t>G4KDAU189026</t>
  </si>
  <si>
    <t>KMHJU81BSBU211307</t>
  </si>
  <si>
    <t>WPCAX-6519</t>
  </si>
  <si>
    <t>20190125094204SRILANKA2701</t>
  </si>
  <si>
    <t>4B11XG1135</t>
  </si>
  <si>
    <t>JMYXTGF2WJZ000656</t>
  </si>
  <si>
    <t>EPBGB-6538</t>
  </si>
  <si>
    <t>20190125092213SRILANKA7402</t>
  </si>
  <si>
    <t>JF39E72142445</t>
  </si>
  <si>
    <t>ME4JF39FMH7017995</t>
  </si>
  <si>
    <t>EPXG-2197</t>
  </si>
  <si>
    <t>20190125092129SRILANKA7401</t>
  </si>
  <si>
    <t>DHGBUH00377</t>
  </si>
  <si>
    <t>MD2DHDHZZUCH01256</t>
  </si>
  <si>
    <t>EPBEK-3615</t>
  </si>
  <si>
    <t>20190125091900SRILANKA7402</t>
  </si>
  <si>
    <t>JF39E71292283</t>
  </si>
  <si>
    <t>ME4JF39BHG7020251</t>
  </si>
  <si>
    <t>20190125093906SRILANKA10301</t>
  </si>
  <si>
    <t>EPBDG-6449</t>
  </si>
  <si>
    <t>20190125091844SRILANKA7401</t>
  </si>
  <si>
    <t>DHZWFJ05097</t>
  </si>
  <si>
    <t>MD2A11CZ9FWJ42574</t>
  </si>
  <si>
    <t>UPQN-0263</t>
  </si>
  <si>
    <t>20190125092742SRILANKA10301</t>
  </si>
  <si>
    <t>R7M0472042</t>
  </si>
  <si>
    <t>FJM617466</t>
  </si>
  <si>
    <t>157-9975</t>
  </si>
  <si>
    <t>20190125094851SRILANKA3901</t>
  </si>
  <si>
    <t>MD90E-2012336</t>
  </si>
  <si>
    <t>MD90-2012186</t>
  </si>
  <si>
    <t>WPBBY-7591</t>
  </si>
  <si>
    <t>20190125094626SRILANKA3901</t>
  </si>
  <si>
    <t>PAZZWEE55189</t>
  </si>
  <si>
    <t>MD2A57BZ0EWE24080</t>
  </si>
  <si>
    <t>NWMC-8307</t>
  </si>
  <si>
    <t>20190125094243SRILANKA3901</t>
  </si>
  <si>
    <t>3P12000341</t>
  </si>
  <si>
    <t>WPBEQ-9514</t>
  </si>
  <si>
    <t>20190125093812SRILANKA3901</t>
  </si>
  <si>
    <t>JF39E71337976</t>
  </si>
  <si>
    <t>MD4JF39BMG7044221</t>
  </si>
  <si>
    <t>WPJO-8407</t>
  </si>
  <si>
    <t>20190125093557SRILANKA3901</t>
  </si>
  <si>
    <t>Z5</t>
  </si>
  <si>
    <t>BHALP219063</t>
  </si>
  <si>
    <t>WPBDF-3372</t>
  </si>
  <si>
    <t>20190125093534SRILANKA3902</t>
  </si>
  <si>
    <t>JF39E81038520</t>
  </si>
  <si>
    <t>ME4JF398LF8002047</t>
  </si>
  <si>
    <t>20190125093258SRILANKA3901</t>
  </si>
  <si>
    <t>WPJR-6591</t>
  </si>
  <si>
    <t>20190125092218SRILANKA3901</t>
  </si>
  <si>
    <t>ALBE0500699</t>
  </si>
  <si>
    <t>ALBC0500699C</t>
  </si>
  <si>
    <t>20190125092213SRILANKA3902</t>
  </si>
  <si>
    <t>NWAAA-4078</t>
  </si>
  <si>
    <t>20190125095621SRILANKA4401</t>
  </si>
  <si>
    <t>AFMBVA16716</t>
  </si>
  <si>
    <t>MD2AAAAZZVWA10302</t>
  </si>
  <si>
    <t>43-8567</t>
  </si>
  <si>
    <t>20190125094801SRILANKA4401</t>
  </si>
  <si>
    <t>697D22L9372672</t>
  </si>
  <si>
    <t>MAT349017P7R04600</t>
  </si>
  <si>
    <t>NWTG-4346</t>
  </si>
  <si>
    <t>20190125094416SRILANKA4402</t>
  </si>
  <si>
    <t>DUMBNH81134</t>
  </si>
  <si>
    <t>MD2DDDZLZNPWH03607</t>
  </si>
  <si>
    <t>NWBGC-4597</t>
  </si>
  <si>
    <t>20190125092908SRILANKA4402</t>
  </si>
  <si>
    <t>PAZWFK82766</t>
  </si>
  <si>
    <t>MD2A57BZ3FWK31372</t>
  </si>
  <si>
    <t>NWBDL-2974</t>
  </si>
  <si>
    <t>20190125092505SRILANKA4402</t>
  </si>
  <si>
    <t>DUZWGK95571</t>
  </si>
  <si>
    <t>MD2A18AZ4GWK21177</t>
  </si>
  <si>
    <t>WPJQ-4882</t>
  </si>
  <si>
    <t>20190125095603SRILANKA3001</t>
  </si>
  <si>
    <t>OH1N42170786</t>
  </si>
  <si>
    <t>MD624AH1442N69212</t>
  </si>
  <si>
    <t>NWMM-0946</t>
  </si>
  <si>
    <t>20190125092200SRILANKA4402</t>
  </si>
  <si>
    <t>C50E9652402</t>
  </si>
  <si>
    <t>C509652444</t>
  </si>
  <si>
    <t>WPUT-4870</t>
  </si>
  <si>
    <t>20190125093819SRILANKA3001</t>
  </si>
  <si>
    <t>HA11EA89F27859</t>
  </si>
  <si>
    <t>MBLHA11WC89F01675</t>
  </si>
  <si>
    <t>20190125093007SRILANKA3001</t>
  </si>
  <si>
    <t>NWPA-4668</t>
  </si>
  <si>
    <t>20190125091717SRILANKA4401</t>
  </si>
  <si>
    <t>3L4621950</t>
  </si>
  <si>
    <t>LY1110007118</t>
  </si>
  <si>
    <t>SGVH-8039</t>
  </si>
  <si>
    <t>20190125094927SRILANKA11401</t>
  </si>
  <si>
    <t>157FMI3A1T62927</t>
  </si>
  <si>
    <t>LC6PCJG99A0806951</t>
  </si>
  <si>
    <t>WPBES-1008</t>
  </si>
  <si>
    <t>20190125092648SRILANKA3001</t>
  </si>
  <si>
    <t>JF39E71345149</t>
  </si>
  <si>
    <t>ME4JF39BMG7049971</t>
  </si>
  <si>
    <t>WPBEQ-8004</t>
  </si>
  <si>
    <t>20190125092451SRILANKA3001</t>
  </si>
  <si>
    <t>JF39E71338096</t>
  </si>
  <si>
    <t>ME4JF39BMG7044335</t>
  </si>
  <si>
    <t>WPAAV-9681</t>
  </si>
  <si>
    <t>20190125094730SRILANKA13701</t>
  </si>
  <si>
    <t>AZZWEJ32725</t>
  </si>
  <si>
    <t>MD2A25BZXEWJ20104</t>
  </si>
  <si>
    <t>WPBEL-1553</t>
  </si>
  <si>
    <t>20190125092142SRILANKA3001</t>
  </si>
  <si>
    <t>JC47E71063195</t>
  </si>
  <si>
    <t>ME4JC47EHG7031430</t>
  </si>
  <si>
    <t>58-3935</t>
  </si>
  <si>
    <t>20190125093144SRILANKA11401</t>
  </si>
  <si>
    <t>LD20831123</t>
  </si>
  <si>
    <t>VUJC222122292</t>
  </si>
  <si>
    <t>NWABI-9702</t>
  </si>
  <si>
    <t>20190125095546SRILANKA8702</t>
  </si>
  <si>
    <t>AZZWFJ58766</t>
  </si>
  <si>
    <t>MD2A25BZ6FWJ91088</t>
  </si>
  <si>
    <t>WPBCR-0520</t>
  </si>
  <si>
    <t>20190125095226SRILANKA10701</t>
  </si>
  <si>
    <t>DUZWFD97967</t>
  </si>
  <si>
    <t>MD2A18AZ7FWD25826</t>
  </si>
  <si>
    <t>NWBGA-1607</t>
  </si>
  <si>
    <t>20190125094329SRILANKA10702</t>
  </si>
  <si>
    <t>1P52QMI170812181</t>
  </si>
  <si>
    <t>KAARMRACBHUA00267</t>
  </si>
  <si>
    <t>SGBGA-3968</t>
  </si>
  <si>
    <t>20190125095430SRILANKA603</t>
  </si>
  <si>
    <t>JF16EDHGG00435</t>
  </si>
  <si>
    <t>MBLJFW161HGG01531</t>
  </si>
  <si>
    <t>NWVI-4620</t>
  </si>
  <si>
    <t>20190125094048SRILANKA10702</t>
  </si>
  <si>
    <t>JNGBSJ83560</t>
  </si>
  <si>
    <t>MD2DSJNZZSCJ32456</t>
  </si>
  <si>
    <t>20190125094032SRILANKA10701</t>
  </si>
  <si>
    <t>20190125095146SRILANKA13201</t>
  </si>
  <si>
    <t>20190125093526SRILANKA10702</t>
  </si>
  <si>
    <t>SPQE-2948</t>
  </si>
  <si>
    <t>20190125094640SRILANKA13201</t>
  </si>
  <si>
    <t>AEMBMM17279</t>
  </si>
  <si>
    <t>MD2AA24ZZMWM31388</t>
  </si>
  <si>
    <t>SPBEQ-9509</t>
  </si>
  <si>
    <t>20190125094331SRILANKA13201</t>
  </si>
  <si>
    <t>MD90E 2518391</t>
  </si>
  <si>
    <t>MD90 2612609</t>
  </si>
  <si>
    <t>NWLG-5914</t>
  </si>
  <si>
    <t>20190125093201SRILANKA10701</t>
  </si>
  <si>
    <t>275IDI05GQZS70199</t>
  </si>
  <si>
    <t>MAT4450519VR20027</t>
  </si>
  <si>
    <t>EPBFZ-0332</t>
  </si>
  <si>
    <t>20190125094056SRILANKA13201</t>
  </si>
  <si>
    <t>JF16EDHGG00377</t>
  </si>
  <si>
    <t>MBLJFW162HGG01490</t>
  </si>
  <si>
    <t>SPWF-2587</t>
  </si>
  <si>
    <t>20190125093839SRILANKA13201</t>
  </si>
  <si>
    <t>JZMBTG99403</t>
  </si>
  <si>
    <t>MD2DSJZZZTWG71570</t>
  </si>
  <si>
    <t>SPVH-3052</t>
  </si>
  <si>
    <t>20190125093542SRILANKA13201</t>
  </si>
  <si>
    <t>JBMBSH32534</t>
  </si>
  <si>
    <t>MD2DSPAZZSWH71290</t>
  </si>
  <si>
    <t>20190125092917SRILANKA10701</t>
  </si>
  <si>
    <t>159-2479</t>
  </si>
  <si>
    <t>20190125093216SRILANKA13201</t>
  </si>
  <si>
    <t>MD90E 2003995</t>
  </si>
  <si>
    <t>MD90 2108125</t>
  </si>
  <si>
    <t>SPBEQ-9671</t>
  </si>
  <si>
    <t>20190125092838SRILANKA13201</t>
  </si>
  <si>
    <t>MD90E 2512946</t>
  </si>
  <si>
    <t>MD90 2620689</t>
  </si>
  <si>
    <t>NWAAV-7793</t>
  </si>
  <si>
    <t>20190125092444SRILANKA10701</t>
  </si>
  <si>
    <t>AZZWEJ20461</t>
  </si>
  <si>
    <t>MD2A25BZ1EWJ16149</t>
  </si>
  <si>
    <t>WPTG-7690</t>
  </si>
  <si>
    <t>20190125092458SRILANKA13201</t>
  </si>
  <si>
    <t>DUEBNH59448</t>
  </si>
  <si>
    <t>MD2DDDUZZNWH01114</t>
  </si>
  <si>
    <t>20190125092412SRILANKA10702</t>
  </si>
  <si>
    <t>NWWF-2447</t>
  </si>
  <si>
    <t>20190125092211SRILANKA10701</t>
  </si>
  <si>
    <t>JBMBTH53615</t>
  </si>
  <si>
    <t>MD2DSPAZZTWH76647</t>
  </si>
  <si>
    <t>NWBGA-4185</t>
  </si>
  <si>
    <t>20190125091926SRILANKA10701</t>
  </si>
  <si>
    <t>G3J3E0166901</t>
  </si>
  <si>
    <t>ME1RG441BH0042798</t>
  </si>
  <si>
    <t>WPKI-8644</t>
  </si>
  <si>
    <t>20190125095519SRILANKA903</t>
  </si>
  <si>
    <t>D4EA7454810</t>
  </si>
  <si>
    <t>KMHJN81VR8U829086</t>
  </si>
  <si>
    <t>WPBAR-0007</t>
  </si>
  <si>
    <t>20190125095207SRILANKA13001</t>
  </si>
  <si>
    <t>JZZWDH78059</t>
  </si>
  <si>
    <t>MD2A15BZ4DWH47577</t>
  </si>
  <si>
    <t>WPQI-8680</t>
  </si>
  <si>
    <t>20190125094408SRILANKA13001</t>
  </si>
  <si>
    <t>AEMBNJ20884</t>
  </si>
  <si>
    <t>MD2AA24ZZNWJ04704</t>
  </si>
  <si>
    <t>CPXZ-9814</t>
  </si>
  <si>
    <t>20190125094152SRILANKA6202</t>
  </si>
  <si>
    <t>DUZWCC13992</t>
  </si>
  <si>
    <t>MD2A18AZ4CWC20656</t>
  </si>
  <si>
    <t>WPXW-6318</t>
  </si>
  <si>
    <t>20190125093554SRILANKA13001</t>
  </si>
  <si>
    <t>JEZWCF46435</t>
  </si>
  <si>
    <t>MD2A37CZ5CWF40196</t>
  </si>
  <si>
    <t>SGBGB-5889</t>
  </si>
  <si>
    <t>20190125093926SRILANKA6202</t>
  </si>
  <si>
    <t>JF39EU2226930</t>
  </si>
  <si>
    <t>ME4JF39FAJU033359</t>
  </si>
  <si>
    <t>WPAAE-6193</t>
  </si>
  <si>
    <t>20190125093030SRILANKA13001</t>
  </si>
  <si>
    <t>AFZWCJ66215</t>
  </si>
  <si>
    <t>MD2A25BZ1CWJ00675</t>
  </si>
  <si>
    <t>WPYR-1499</t>
  </si>
  <si>
    <t>20190125092447SRILANKA13002</t>
  </si>
  <si>
    <t>AFMBUE20545</t>
  </si>
  <si>
    <t>MD2AAAAZZUWE73292</t>
  </si>
  <si>
    <t>SGXX-8870</t>
  </si>
  <si>
    <t>20190125093627SRILANKA6202</t>
  </si>
  <si>
    <t>JBZWCE93042</t>
  </si>
  <si>
    <t>MD2A14AZ3CWE42288</t>
  </si>
  <si>
    <t>UPYG-1718</t>
  </si>
  <si>
    <t>20190125094753SRILANKA1101</t>
  </si>
  <si>
    <t>AFMBTJ51774</t>
  </si>
  <si>
    <t>MD2AAAAZZTWJ84862</t>
  </si>
  <si>
    <t>WPMY-7645</t>
  </si>
  <si>
    <t>20190125092417SRILANKA13001</t>
  </si>
  <si>
    <t>DUMBNC95134</t>
  </si>
  <si>
    <t>MD2DDDUZZNWC92402</t>
  </si>
  <si>
    <t>20190125093202SRILANKA6202</t>
  </si>
  <si>
    <t>UPBEQ-3066</t>
  </si>
  <si>
    <t>20190125093445SRILANKA1101</t>
  </si>
  <si>
    <t>JF16EFGGK00337</t>
  </si>
  <si>
    <t>MBLJF16EUGGK01121</t>
  </si>
  <si>
    <t>SGBBU-6794</t>
  </si>
  <si>
    <t>20190125092815SRILANKA6202</t>
  </si>
  <si>
    <t>PAZWEF62831</t>
  </si>
  <si>
    <t>MD2A57BZ0EWF11557</t>
  </si>
  <si>
    <t>UPXZ-8146</t>
  </si>
  <si>
    <t>20190125091148SRILANKA1101</t>
  </si>
  <si>
    <t>JEZWCJ92579</t>
  </si>
  <si>
    <t>MD2A37CZ4CWJ42894</t>
  </si>
  <si>
    <t>20190125092315SRILANKA6202</t>
  </si>
  <si>
    <t>20190125090701SRILANKA1101</t>
  </si>
  <si>
    <t>SGYO-4573</t>
  </si>
  <si>
    <t>20190125092116SRILANKA6202</t>
  </si>
  <si>
    <t>AFMBUD80870</t>
  </si>
  <si>
    <t>MD2AAAAZZUWD50168</t>
  </si>
  <si>
    <t>UPYG-2868</t>
  </si>
  <si>
    <t>20190125085947SRILANKA1101</t>
  </si>
  <si>
    <t>AFMBTJ52865</t>
  </si>
  <si>
    <t>MD2AAAAZZTWJ85528</t>
  </si>
  <si>
    <t>UPHM-2738</t>
  </si>
  <si>
    <t>20190125084210SRILANKA1101</t>
  </si>
  <si>
    <t>DDMBKG03826</t>
  </si>
  <si>
    <t>DDFBKG22096</t>
  </si>
  <si>
    <t>NWPH-5015</t>
  </si>
  <si>
    <t>20190125092002SRILANKA6201</t>
  </si>
  <si>
    <t>R06A-1658286</t>
  </si>
  <si>
    <t>DA17V-109338</t>
  </si>
  <si>
    <t>UPWC-8777</t>
  </si>
  <si>
    <t>20190125080049SRILANKA1101</t>
  </si>
  <si>
    <t>JEGBTH99536</t>
  </si>
  <si>
    <t>MD2JDJDZZTCH68961</t>
  </si>
  <si>
    <t>UPYE-2978</t>
  </si>
  <si>
    <t>20190125071310SRILANKA1101</t>
  </si>
  <si>
    <t>AFMBTH38248</t>
  </si>
  <si>
    <t>MD2AAAAZZTWH75035</t>
  </si>
  <si>
    <t>WPCAO-5839</t>
  </si>
  <si>
    <t>20190125100155SRILANKA2701</t>
  </si>
  <si>
    <t>K10BN1897637</t>
  </si>
  <si>
    <t>MA3ETDE1S00253813</t>
  </si>
  <si>
    <t>UPTN-6171</t>
  </si>
  <si>
    <t>20190124174219SRILANKA1101</t>
  </si>
  <si>
    <t>07CASM10456</t>
  </si>
  <si>
    <t>07CAYC00587</t>
  </si>
  <si>
    <t>UPBEF-6794</t>
  </si>
  <si>
    <t>20190124171220SRILANKA1101</t>
  </si>
  <si>
    <t>E3N8E0355510</t>
  </si>
  <si>
    <t>ME1SE77G8G0011109</t>
  </si>
  <si>
    <t>WPPB-8755</t>
  </si>
  <si>
    <t>20190125094527SRILANKA3001</t>
  </si>
  <si>
    <t>KDH 200 V</t>
  </si>
  <si>
    <t>2KD-1246878</t>
  </si>
  <si>
    <t>KDH200-0013376</t>
  </si>
  <si>
    <t>UPYU-9698</t>
  </si>
  <si>
    <t>20190124163934SRILANKA1101</t>
  </si>
  <si>
    <t>AFMBUJ19553</t>
  </si>
  <si>
    <t>MD2AAAAZZUWJ43235</t>
  </si>
  <si>
    <t>20190124162139SRILANKA1101</t>
  </si>
  <si>
    <t>CPVH-9874</t>
  </si>
  <si>
    <t>20190125095133SRILANKA5501</t>
  </si>
  <si>
    <t>JNGBSJ86193</t>
  </si>
  <si>
    <t>MD2DSJNZZSCJ33095</t>
  </si>
  <si>
    <t>CPCAX-5751</t>
  </si>
  <si>
    <t>20190125094958SRILANKA5502</t>
  </si>
  <si>
    <t>DBA KSP 130VITZ</t>
  </si>
  <si>
    <t>1KR1550024</t>
  </si>
  <si>
    <t>KSP1302142125</t>
  </si>
  <si>
    <t>CPQR-6924</t>
  </si>
  <si>
    <t>20190125094350SRILANKA5502</t>
  </si>
  <si>
    <t>AAMBRH95331</t>
  </si>
  <si>
    <t>MD2AAAAZZRWH59611</t>
  </si>
  <si>
    <t>141-9106</t>
  </si>
  <si>
    <t>20190125094114SRILANKA5501</t>
  </si>
  <si>
    <t>95E10E05125</t>
  </si>
  <si>
    <t>95F10F01729</t>
  </si>
  <si>
    <t>146-4771</t>
  </si>
  <si>
    <t>20190125093839SRILANKA5501</t>
  </si>
  <si>
    <t>F401214875</t>
  </si>
  <si>
    <t>NF41A188160</t>
  </si>
  <si>
    <t>SGYG-6245</t>
  </si>
  <si>
    <t>20190125095713SRILANKA13401</t>
  </si>
  <si>
    <t>AFMBTK66218</t>
  </si>
  <si>
    <t>MD2AAAAZZTWK94203</t>
  </si>
  <si>
    <t>NCTX-8647</t>
  </si>
  <si>
    <t>20190125093537SRILANKA5502</t>
  </si>
  <si>
    <t>DHGBPD06240</t>
  </si>
  <si>
    <t>MD2DHDHZZPCD67424</t>
  </si>
  <si>
    <t>CPAAV-8174</t>
  </si>
  <si>
    <t>20190125093513SRILANKA5501</t>
  </si>
  <si>
    <t>AZZWEH97261</t>
  </si>
  <si>
    <t>MD2A25BZ8EWH79222</t>
  </si>
  <si>
    <t>CPXF-8968</t>
  </si>
  <si>
    <t>20190125093019SRILANKA5502</t>
  </si>
  <si>
    <t>T W</t>
  </si>
  <si>
    <t>2JL004649</t>
  </si>
  <si>
    <t>2JL004648</t>
  </si>
  <si>
    <t>CPQV-7509</t>
  </si>
  <si>
    <t>20190125092026SRILANKA5501</t>
  </si>
  <si>
    <t>AAMBSJ08037</t>
  </si>
  <si>
    <t>MD2AAAAZZSWJ57231</t>
  </si>
  <si>
    <t>20190125095422SRILANKA5701</t>
  </si>
  <si>
    <t>WPYV-4210</t>
  </si>
  <si>
    <t>20190125094551SRILANKA5603</t>
  </si>
  <si>
    <t>AFMBUK27510</t>
  </si>
  <si>
    <t>MD2AAAAZZUWK52516</t>
  </si>
  <si>
    <t>WPBGA-9074</t>
  </si>
  <si>
    <t>20190125094509SRILANKA5602</t>
  </si>
  <si>
    <t>JF39EU2220827</t>
  </si>
  <si>
    <t>ME4JF39FMHU030647</t>
  </si>
  <si>
    <t>WPABJ-1639</t>
  </si>
  <si>
    <t>20190125094118SRILANKA5602</t>
  </si>
  <si>
    <t>0K4LF4301104</t>
  </si>
  <si>
    <t>MD6M14PK6F4L26893</t>
  </si>
  <si>
    <t>20190125094029SRILANKA5603</t>
  </si>
  <si>
    <t>20190125094623SRILANKA4001</t>
  </si>
  <si>
    <t>20190125094257SRILANKA4001</t>
  </si>
  <si>
    <t>WPQC-8917</t>
  </si>
  <si>
    <t>20190125094026SRILANKA4001</t>
  </si>
  <si>
    <t>AEMBMJ83668</t>
  </si>
  <si>
    <t>24FBMJ76419</t>
  </si>
  <si>
    <t>158-3635</t>
  </si>
  <si>
    <t>20190125093620SRILANKA4001</t>
  </si>
  <si>
    <t>ZIN6150</t>
  </si>
  <si>
    <t>KYRA301400568</t>
  </si>
  <si>
    <t>RFBRA30AF14000494</t>
  </si>
  <si>
    <t>NWLC-8823</t>
  </si>
  <si>
    <t>20190125093842SRILANKA5601</t>
  </si>
  <si>
    <t>60H62503060</t>
  </si>
  <si>
    <t>MAT39508162R20512</t>
  </si>
  <si>
    <t>20190125092550SRILANKA4001</t>
  </si>
  <si>
    <t>20190125093308SRILANKA5603</t>
  </si>
  <si>
    <t>NPBBV-2398</t>
  </si>
  <si>
    <t>20190125094409SRILANKA9001</t>
  </si>
  <si>
    <t>HA11EFE9G26172</t>
  </si>
  <si>
    <t>MBLHA11EY9H00358</t>
  </si>
  <si>
    <t>WPWF-5773</t>
  </si>
  <si>
    <t>20190125092026SRILANKA4001</t>
  </si>
  <si>
    <t>HA12EFA9J04376</t>
  </si>
  <si>
    <t>MBLHA12EMA9J03752</t>
  </si>
  <si>
    <t>WPVH-6026</t>
  </si>
  <si>
    <t>20190125093001SRILANKA5602</t>
  </si>
  <si>
    <t>HA12ED99K01730</t>
  </si>
  <si>
    <t>MBLHA12EH99L00042</t>
  </si>
  <si>
    <t>20190125093409SRILANKA9001</t>
  </si>
  <si>
    <t>20190125092641SRILANKA5603</t>
  </si>
  <si>
    <t>NPXZ-2284</t>
  </si>
  <si>
    <t>20190125093154SRILANKA9001</t>
  </si>
  <si>
    <t>DJGBUJ52890</t>
  </si>
  <si>
    <t>MD2DHDJZZUCJ03665</t>
  </si>
  <si>
    <t>WPXG-5415</t>
  </si>
  <si>
    <t>20190125092306SRILANKA5602</t>
  </si>
  <si>
    <t>DHGBUH73134</t>
  </si>
  <si>
    <t>MD2DHDHZZUH01607</t>
  </si>
  <si>
    <t>20190125092811SRILANKA9001</t>
  </si>
  <si>
    <t>20190125092005SRILANKA5601</t>
  </si>
  <si>
    <t>WPCAD-6532</t>
  </si>
  <si>
    <t>20190125091532SRILANKA5601</t>
  </si>
  <si>
    <t>F8DN5350919</t>
  </si>
  <si>
    <t>MA3EUA61S00569831</t>
  </si>
  <si>
    <t>NWMM-0761</t>
  </si>
  <si>
    <t>20190125095116SRILANKA201</t>
  </si>
  <si>
    <t>DUMBMC10473</t>
  </si>
  <si>
    <t>DUFBMG87809</t>
  </si>
  <si>
    <t>WPAAB-3672</t>
  </si>
  <si>
    <t>20190125091256SRILANKA5601</t>
  </si>
  <si>
    <t>AFZWCD25336</t>
  </si>
  <si>
    <t>MD2A25BZ9CWD15255</t>
  </si>
  <si>
    <t>NWABH-1023</t>
  </si>
  <si>
    <t>20190125094240SRILANKA201</t>
  </si>
  <si>
    <t>AZZWFF94061</t>
  </si>
  <si>
    <t>MD2A25BZ4FWF77124</t>
  </si>
  <si>
    <t>NWBFX-8338</t>
  </si>
  <si>
    <t>20190125093729SRILANKA201</t>
  </si>
  <si>
    <t>E3Y3E0253898</t>
  </si>
  <si>
    <t>ME1SED15AH0039075</t>
  </si>
  <si>
    <t>NWLA-9523</t>
  </si>
  <si>
    <t>20190125092812SRILANKA201</t>
  </si>
  <si>
    <t>3G83182339</t>
  </si>
  <si>
    <t>U61T0402202</t>
  </si>
  <si>
    <t>WPPX-1181</t>
  </si>
  <si>
    <t>20190125090533SRILANKA5601</t>
  </si>
  <si>
    <t>275IDI05GWYSE0110</t>
  </si>
  <si>
    <t>MAT445235DZR50181</t>
  </si>
  <si>
    <t>NWKX-7178</t>
  </si>
  <si>
    <t>20190125091948SRILANKA201</t>
  </si>
  <si>
    <t>K10BN1704934</t>
  </si>
  <si>
    <t>MA3EWDE1S00666515</t>
  </si>
  <si>
    <t>53-7636</t>
  </si>
  <si>
    <t>20190125092703SRILANKA13301</t>
  </si>
  <si>
    <t>1C0877009</t>
  </si>
  <si>
    <t>CR260041134</t>
  </si>
  <si>
    <t>WPBBX-8539</t>
  </si>
  <si>
    <t>20190125094725SRILANKA11202</t>
  </si>
  <si>
    <t>DHZWEH62216</t>
  </si>
  <si>
    <t>MD2A11CZEWH42975</t>
  </si>
  <si>
    <t>EPBBV-3519</t>
  </si>
  <si>
    <t>20190125092303SRILANKA13301</t>
  </si>
  <si>
    <t>PAZWED24461</t>
  </si>
  <si>
    <t>MD2A57BZ7EWD41584</t>
  </si>
  <si>
    <t>SGAAN-2483</t>
  </si>
  <si>
    <t>20190125095156SRILANKA10801</t>
  </si>
  <si>
    <t>AFZWDH66021</t>
  </si>
  <si>
    <t>MD2A25BZ2DWH81384</t>
  </si>
  <si>
    <t>EPBBV-1788</t>
  </si>
  <si>
    <t>20190125092019SRILANKA13301</t>
  </si>
  <si>
    <t>PAZWED24180</t>
  </si>
  <si>
    <t>MD2A57BZ8EWD41318</t>
  </si>
  <si>
    <t>20190125094320SRILANKA11202</t>
  </si>
  <si>
    <t>SGBGA-3707</t>
  </si>
  <si>
    <t>20190125094822SRILANKA10801</t>
  </si>
  <si>
    <t>DHFWHG07682</t>
  </si>
  <si>
    <t>MD2A11CYXHWG45673</t>
  </si>
  <si>
    <t>WPXG-3941</t>
  </si>
  <si>
    <t>20190125095613SRILANKA6002</t>
  </si>
  <si>
    <t>JKMBUH64487</t>
  </si>
  <si>
    <t>MD2DDJKZZUWH71042</t>
  </si>
  <si>
    <t>WPWF-9593</t>
  </si>
  <si>
    <t>20190125094049SRILANKA11202</t>
  </si>
  <si>
    <t>0F6HA1106017</t>
  </si>
  <si>
    <t>MD625BF6XA1H05736</t>
  </si>
  <si>
    <t>SGBBU-5491</t>
  </si>
  <si>
    <t>20190125094452SRILANKA10801</t>
  </si>
  <si>
    <t>DZZWEH26387</t>
  </si>
  <si>
    <t>MD2A18AZ7EWH22371</t>
  </si>
  <si>
    <t>WPAAM-2791</t>
  </si>
  <si>
    <t>20190125093455SRILANKA11202</t>
  </si>
  <si>
    <t>AFZWDG40606</t>
  </si>
  <si>
    <t>MD2A25BZ2DWG94200</t>
  </si>
  <si>
    <t>WPBAR-5065</t>
  </si>
  <si>
    <t>20190125095717SRILANKA5602</t>
  </si>
  <si>
    <t>0G4LD1042793</t>
  </si>
  <si>
    <t>MD626AG4XD1L43624</t>
  </si>
  <si>
    <t>WPHS-1530</t>
  </si>
  <si>
    <t>20190125095229SRILANKA6002</t>
  </si>
  <si>
    <t>AEMBKJ79561</t>
  </si>
  <si>
    <t>24FBKJ94081</t>
  </si>
  <si>
    <t>28-6842</t>
  </si>
  <si>
    <t>20190125093300SRILANKA13901</t>
  </si>
  <si>
    <t>4D55AG-2881</t>
  </si>
  <si>
    <t>L038P-5001238</t>
  </si>
  <si>
    <t>SGYU-8158</t>
  </si>
  <si>
    <t>20190125094036SRILANKA10801</t>
  </si>
  <si>
    <t>AFMBUH73082</t>
  </si>
  <si>
    <t>MD2AAAAZZUWH19199</t>
  </si>
  <si>
    <t>20190125092226SRILANKA11202</t>
  </si>
  <si>
    <t>WPBER-1778</t>
  </si>
  <si>
    <t>20190125095646SRILANKA5603</t>
  </si>
  <si>
    <t>JF39E71338705</t>
  </si>
  <si>
    <t>ME4JF39BMG7044655</t>
  </si>
  <si>
    <t>WPXG-5554</t>
  </si>
  <si>
    <t>20190125092938SRILANKA13902</t>
  </si>
  <si>
    <t>JKMBUG63550</t>
  </si>
  <si>
    <t>MD2DDJKZZUWG70208</t>
  </si>
  <si>
    <t>WPND-2072</t>
  </si>
  <si>
    <t>20190125094854SRILANKA8701</t>
  </si>
  <si>
    <t>FDG-BE64DG</t>
  </si>
  <si>
    <t>4M50-D59134</t>
  </si>
  <si>
    <t>BE64DG-810053</t>
  </si>
  <si>
    <t>WPPD-3828</t>
  </si>
  <si>
    <t>20190125094509SRILANKA6002</t>
  </si>
  <si>
    <t>2KD1553429</t>
  </si>
  <si>
    <t>KDH2005012722</t>
  </si>
  <si>
    <t>SPBEN-0793</t>
  </si>
  <si>
    <t>20190125094903SRILANKA3501</t>
  </si>
  <si>
    <t>DHZWGH77660</t>
  </si>
  <si>
    <t>MD2A11CZ1GWH44714</t>
  </si>
  <si>
    <t>20190125092159SRILANKA10801</t>
  </si>
  <si>
    <t>300-9696</t>
  </si>
  <si>
    <t>20190125093101SRILANKA6002</t>
  </si>
  <si>
    <t>GA154937370</t>
  </si>
  <si>
    <t>FB14408773</t>
  </si>
  <si>
    <t>SPBEP-0614</t>
  </si>
  <si>
    <t>20190125094558SRILANKA3501</t>
  </si>
  <si>
    <t>JF39E71327459</t>
  </si>
  <si>
    <t>ME4JF39BLG7037119</t>
  </si>
  <si>
    <t>SPUC-2129</t>
  </si>
  <si>
    <t>20190125094210SRILANKA3501</t>
  </si>
  <si>
    <t>07D22E30739</t>
  </si>
  <si>
    <t>MB4HA11ED79D02837</t>
  </si>
  <si>
    <t>SGAAN-3314</t>
  </si>
  <si>
    <t>20190125092603SRILANKA6002</t>
  </si>
  <si>
    <t>0K4AE1047320</t>
  </si>
  <si>
    <t>MD6M14PKXE4A38652</t>
  </si>
  <si>
    <t>CPUS-2796</t>
  </si>
  <si>
    <t>20190125095330SRILANKA13101</t>
  </si>
  <si>
    <t>JNGBRH20632</t>
  </si>
  <si>
    <t>MD2DSJNZZRCG77496</t>
  </si>
  <si>
    <t>NCLH-7579</t>
  </si>
  <si>
    <t>20190125093716SRILANKA13101</t>
  </si>
  <si>
    <t>MAT395081A2R22454</t>
  </si>
  <si>
    <t>NCWX-1559</t>
  </si>
  <si>
    <t>20190125092846SRILANKA13101</t>
  </si>
  <si>
    <t>DHGBUE38435</t>
  </si>
  <si>
    <t>MD2DHDHZZUCE54637</t>
  </si>
  <si>
    <t>CPKN-2824</t>
  </si>
  <si>
    <t>20190125092358SRILANKA13101</t>
  </si>
  <si>
    <t>2ZR 4024097</t>
  </si>
  <si>
    <t>ZRT260 3012071</t>
  </si>
  <si>
    <t>20190125091246SRILANKA13101</t>
  </si>
  <si>
    <t>CPCAD-5669</t>
  </si>
  <si>
    <t>20190125095954SRILANKA802</t>
  </si>
  <si>
    <t>F8DN5321863</t>
  </si>
  <si>
    <t>MA3EUA61S00538756</t>
  </si>
  <si>
    <t>CPBAR-3188</t>
  </si>
  <si>
    <t>20190125095827SRILANKA801</t>
  </si>
  <si>
    <t>JEZWDH55220</t>
  </si>
  <si>
    <t>MD2A17CZ3DWH45393</t>
  </si>
  <si>
    <t>CPCBF-7932</t>
  </si>
  <si>
    <t>20190125095445SRILANKA801</t>
  </si>
  <si>
    <t>R06A0035457</t>
  </si>
  <si>
    <t>DA17W111455</t>
  </si>
  <si>
    <t>SGBDR-3259</t>
  </si>
  <si>
    <t>20190125095628SRILANKA6202</t>
  </si>
  <si>
    <t>JF16EEFGM05164</t>
  </si>
  <si>
    <t>MBLJF16EMFGM06740</t>
  </si>
  <si>
    <t>CPQR-3416</t>
  </si>
  <si>
    <t>20190125093915SRILANKA801</t>
  </si>
  <si>
    <t>AAMBRH95778</t>
  </si>
  <si>
    <t>MD2AAAAZZRWH60081</t>
  </si>
  <si>
    <t>EPUT-6176</t>
  </si>
  <si>
    <t>20190125095513SRILANKA6901</t>
  </si>
  <si>
    <t>JNGBPH83491</t>
  </si>
  <si>
    <t>MD2DSJNZZPCH72828</t>
  </si>
  <si>
    <t>20190125094758SRILANKA6501</t>
  </si>
  <si>
    <t>42-2882</t>
  </si>
  <si>
    <t>20190125093552SRILANKA803</t>
  </si>
  <si>
    <t>4D30233871</t>
  </si>
  <si>
    <t>FE111B509665</t>
  </si>
  <si>
    <t>WPYG-4417</t>
  </si>
  <si>
    <t>20190125094604SRILANKA6502</t>
  </si>
  <si>
    <t>AFMBTJ65513</t>
  </si>
  <si>
    <t>MD2AAAAZZTWJ93841</t>
  </si>
  <si>
    <t>CPPI-4954</t>
  </si>
  <si>
    <t>20190125092828SRILANKA801</t>
  </si>
  <si>
    <t>R06A2186660</t>
  </si>
  <si>
    <t>DA17V272574</t>
  </si>
  <si>
    <t>WPYG-4734</t>
  </si>
  <si>
    <t>20190125094204SRILANKA6502</t>
  </si>
  <si>
    <t>AFMBTJ52845</t>
  </si>
  <si>
    <t>MD2AAAAZZTWJ85522</t>
  </si>
  <si>
    <t>CPQR-7428</t>
  </si>
  <si>
    <t>20190125092326SRILANKA801</t>
  </si>
  <si>
    <t>AUT0 AR4S</t>
  </si>
  <si>
    <t>AAMBRH96274</t>
  </si>
  <si>
    <t>MD2AAAAZZRWH60596</t>
  </si>
  <si>
    <t>EPABR-0110</t>
  </si>
  <si>
    <t>20190125095157SRILANKA6901</t>
  </si>
  <si>
    <t>AZZWHH85612</t>
  </si>
  <si>
    <t>MD2A25BZ3HWH77821</t>
  </si>
  <si>
    <t>20190125093904SRILANKA6501</t>
  </si>
  <si>
    <t>WPKX-7183</t>
  </si>
  <si>
    <t>20190125092953SRILANKA6501</t>
  </si>
  <si>
    <t>JL3G10AD2H000089</t>
  </si>
  <si>
    <t>LB37102S4DH005905</t>
  </si>
  <si>
    <t>20190125092925SRILANKA6502</t>
  </si>
  <si>
    <t>WPQM-9858</t>
  </si>
  <si>
    <t>20190125092326SRILANKA6501</t>
  </si>
  <si>
    <t>M7M0053331</t>
  </si>
  <si>
    <t>FJM617623</t>
  </si>
  <si>
    <t>NPPP-9064</t>
  </si>
  <si>
    <t>20190125094459SRILANKA8301</t>
  </si>
  <si>
    <t>257ID05LZYSG6900</t>
  </si>
  <si>
    <t>MAT445051AZR80883</t>
  </si>
  <si>
    <t>WPYT-8110</t>
  </si>
  <si>
    <t>20190125091806SRILANKA6502</t>
  </si>
  <si>
    <t>AFMBUH88601</t>
  </si>
  <si>
    <t>MD2AAAAZZUWH27345</t>
  </si>
  <si>
    <t>27-8143</t>
  </si>
  <si>
    <t>20190125091804SRILANKA6501</t>
  </si>
  <si>
    <t>ELFD150CLOSED</t>
  </si>
  <si>
    <t>KAD517124830</t>
  </si>
  <si>
    <t>WPBEB-3050</t>
  </si>
  <si>
    <t>20190125095407SRILANKA3901</t>
  </si>
  <si>
    <t>DUZWGC71028</t>
  </si>
  <si>
    <t>MD2A18AZ5GWC27380</t>
  </si>
  <si>
    <t>EPJO-6132</t>
  </si>
  <si>
    <t>20190125095720SRILANKA13301</t>
  </si>
  <si>
    <t>04J15M-16952</t>
  </si>
  <si>
    <t>04J16C-16722</t>
  </si>
  <si>
    <t>20190125092143SRILANKA101</t>
  </si>
  <si>
    <t>NPBAD-1493</t>
  </si>
  <si>
    <t>20190125095755SRILANKA8301</t>
  </si>
  <si>
    <t>DHZCDL15963</t>
  </si>
  <si>
    <t>MD2A11CZXDCK14316</t>
  </si>
  <si>
    <t>NWYE-9354</t>
  </si>
  <si>
    <t>20190125094850SRILANKA12902</t>
  </si>
  <si>
    <t>AFMBTG28403</t>
  </si>
  <si>
    <t>MD2AAAAZZTWG68633</t>
  </si>
  <si>
    <t>NPYV-1735</t>
  </si>
  <si>
    <t>20190125095857SRILANKA8602</t>
  </si>
  <si>
    <t>AFMBUJ20458</t>
  </si>
  <si>
    <t>MD2AAAAZZUWJ43915</t>
  </si>
  <si>
    <t>NWCAO-4802</t>
  </si>
  <si>
    <t>20190125095759SRILANKA201</t>
  </si>
  <si>
    <t>K10BN7516926</t>
  </si>
  <si>
    <t>MA3EZDE1S00158305</t>
  </si>
  <si>
    <t>WPHU-8794</t>
  </si>
  <si>
    <t>20190125095451SRILANKA2901</t>
  </si>
  <si>
    <t>C50E 0661659</t>
  </si>
  <si>
    <t>C50 0547612</t>
  </si>
  <si>
    <t>CPTG-9567</t>
  </si>
  <si>
    <t>20190125095138SRILANKA5002</t>
  </si>
  <si>
    <t>DUMBNH81076</t>
  </si>
  <si>
    <t>MD2DDDZLZNWH04016</t>
  </si>
  <si>
    <t>NWAAD-7309</t>
  </si>
  <si>
    <t>20190125100109SRILANKA2401</t>
  </si>
  <si>
    <t>AFZWCH25917</t>
  </si>
  <si>
    <t>MD2A25BZXCWH63956</t>
  </si>
  <si>
    <t>SGBEQ-5468</t>
  </si>
  <si>
    <t>20190125095023SRILANKA601</t>
  </si>
  <si>
    <t>G3CE0394307</t>
  </si>
  <si>
    <t>ME1RG072BG0260868</t>
  </si>
  <si>
    <t>NWWF-4695</t>
  </si>
  <si>
    <t>20190125100241SRILANKA801</t>
  </si>
  <si>
    <t>JEGBTJ14859</t>
  </si>
  <si>
    <t>MD2JDJDZZTCJ79704</t>
  </si>
  <si>
    <t>WPCAX-4218</t>
  </si>
  <si>
    <t>20190125100727SRILANKA902</t>
  </si>
  <si>
    <t>KF J430743</t>
  </si>
  <si>
    <t>LA300S 1402829</t>
  </si>
  <si>
    <t>20190125095335SRILANKA10901</t>
  </si>
  <si>
    <t>WPPU-9857</t>
  </si>
  <si>
    <t>20190125091053SRILANKA12501</t>
  </si>
  <si>
    <t>275IDI05MXYSR8945</t>
  </si>
  <si>
    <t>MAT445224CZRA8543</t>
  </si>
  <si>
    <t>WPCBF-1628</t>
  </si>
  <si>
    <t>20190125093702SRILANKA1301</t>
  </si>
  <si>
    <t>8NR-U080137</t>
  </si>
  <si>
    <t>NGX50-2005783</t>
  </si>
  <si>
    <t>WPABJ-0312</t>
  </si>
  <si>
    <t>20190125095241SRILANKA302</t>
  </si>
  <si>
    <t>0K4AG4308942</t>
  </si>
  <si>
    <t>MD6M14PK1G4A32614</t>
  </si>
  <si>
    <t>WPGK-8375</t>
  </si>
  <si>
    <t>20190125094351SRILANKA5801</t>
  </si>
  <si>
    <t>2C3348055</t>
  </si>
  <si>
    <t>CR270124210</t>
  </si>
  <si>
    <t>WPKS-0155</t>
  </si>
  <si>
    <t>20190125095533SRILANKA12401</t>
  </si>
  <si>
    <t>L28A81U</t>
  </si>
  <si>
    <t>PM2L251S002162580</t>
  </si>
  <si>
    <t>SPVH-3706</t>
  </si>
  <si>
    <t>20190125093121SRILANKA14001</t>
  </si>
  <si>
    <t>CF5L91346937</t>
  </si>
  <si>
    <t>MD625MF5391L94744</t>
  </si>
  <si>
    <t>133-0723</t>
  </si>
  <si>
    <t>20190125095720SRILANKA12101</t>
  </si>
  <si>
    <t>CD125TE-1206137</t>
  </si>
  <si>
    <t>CD125T-1206124</t>
  </si>
  <si>
    <t>205-6728</t>
  </si>
  <si>
    <t>20190125095014SRILANKA3602</t>
  </si>
  <si>
    <t>24MBEJ80390</t>
  </si>
  <si>
    <t>24FBEJ35639</t>
  </si>
  <si>
    <t>NWBAR-5412</t>
  </si>
  <si>
    <t>20190125095406SRILANKA4801</t>
  </si>
  <si>
    <t>JF16ECDGL08382</t>
  </si>
  <si>
    <t>MBLJF16EFDGL08054</t>
  </si>
  <si>
    <t>WPCAO-5388</t>
  </si>
  <si>
    <t>20190125095318SRILANKA1201</t>
  </si>
  <si>
    <t>F8DN555340</t>
  </si>
  <si>
    <t>MA3EUA61S00781551</t>
  </si>
  <si>
    <t>20190125095848SRILANKA3902</t>
  </si>
  <si>
    <t>WPBAA-1238</t>
  </si>
  <si>
    <t>20190125100230SRILANKA8102</t>
  </si>
  <si>
    <t>DUZWCJ16868</t>
  </si>
  <si>
    <t>MD2A18AZ3CWJ29889</t>
  </si>
  <si>
    <t>NPJO-9254</t>
  </si>
  <si>
    <t>20190125095744SRILANKA10001</t>
  </si>
  <si>
    <t>0G1N42178932</t>
  </si>
  <si>
    <t>MD626AG1342N85400</t>
  </si>
  <si>
    <t>SGYS-4084</t>
  </si>
  <si>
    <t>20190125095018SRILANKA6201</t>
  </si>
  <si>
    <t>AFMBUG59680</t>
  </si>
  <si>
    <t>MD2AAAAZZUWG13206</t>
  </si>
  <si>
    <t>20190125094426SRILANKA6202</t>
  </si>
  <si>
    <t>NWKV-1731</t>
  </si>
  <si>
    <t>20190125095250SRILANKA4402</t>
  </si>
  <si>
    <t>1KR1102513</t>
  </si>
  <si>
    <t>KSP905198129</t>
  </si>
  <si>
    <t>20190125095120SRILANKA301</t>
  </si>
  <si>
    <t>32-6238</t>
  </si>
  <si>
    <t>20190125094716SRILANKA1203</t>
  </si>
  <si>
    <t>4D56CF4792</t>
  </si>
  <si>
    <t>CL049VKJ400638</t>
  </si>
  <si>
    <t>WPPE-5428</t>
  </si>
  <si>
    <t>20190125093737SRILANKA5801</t>
  </si>
  <si>
    <t>R2879724</t>
  </si>
  <si>
    <t>SK82VN304972</t>
  </si>
  <si>
    <t>WPJB-0310</t>
  </si>
  <si>
    <t>20190125094145SRILANKA12401</t>
  </si>
  <si>
    <t>F8BIN2729191</t>
  </si>
  <si>
    <t>SB308IN196278</t>
  </si>
  <si>
    <t>NWBGA-7584</t>
  </si>
  <si>
    <t>20190125094123SRILANKA5002</t>
  </si>
  <si>
    <t>JF39EU2219984</t>
  </si>
  <si>
    <t>ME4JF39FMHU030006</t>
  </si>
  <si>
    <t>WPMN-9428</t>
  </si>
  <si>
    <t>20190125094304SRILANKA3601</t>
  </si>
  <si>
    <t>DUMBMH12963</t>
  </si>
  <si>
    <t>DUFBMH86443</t>
  </si>
  <si>
    <t>NPBGB-0199</t>
  </si>
  <si>
    <t>20190125095330SRILANKA8602</t>
  </si>
  <si>
    <t>JF39EU2224247</t>
  </si>
  <si>
    <t>ME4JF39FMHU032543</t>
  </si>
  <si>
    <t>NWUC-0586</t>
  </si>
  <si>
    <t>20190125092949SRILANKA1301</t>
  </si>
  <si>
    <t>DUMBPJ76381</t>
  </si>
  <si>
    <t>MD2DDDZZZPWJ94386</t>
  </si>
  <si>
    <t>NPBGB-8977</t>
  </si>
  <si>
    <t>20190125095552SRILANKA8301</t>
  </si>
  <si>
    <t>0G4LH1824760</t>
  </si>
  <si>
    <t>MD626AG40H1L38891</t>
  </si>
  <si>
    <t>20190125095130SRILANKA4801</t>
  </si>
  <si>
    <t>SPBGC-1162</t>
  </si>
  <si>
    <t>20190125090632SRILANKA12501</t>
  </si>
  <si>
    <t>ME1SED16BH0074390</t>
  </si>
  <si>
    <t>WPBAQ-8767</t>
  </si>
  <si>
    <t>20190125095839SRILANKA8102</t>
  </si>
  <si>
    <t>HA11EFD9L45148</t>
  </si>
  <si>
    <t>MBLHA11EYD9L01966</t>
  </si>
  <si>
    <t>NWBAR-5668</t>
  </si>
  <si>
    <t>20190125094253SRILANKA12902</t>
  </si>
  <si>
    <t>SF1P47FMD00008057</t>
  </si>
  <si>
    <t>SAFARY4S000008057</t>
  </si>
  <si>
    <t>SPQL-1148</t>
  </si>
  <si>
    <t>20190125095438SRILANKA401</t>
  </si>
  <si>
    <t>AAMBPC29663</t>
  </si>
  <si>
    <t>MD2AAAAZZPWC01450</t>
  </si>
  <si>
    <t>NWBEQ-6291</t>
  </si>
  <si>
    <t>20190125093815SRILANKA5002</t>
  </si>
  <si>
    <t>DHZWGJ895884</t>
  </si>
  <si>
    <t>MD2A11CZ2GWJ45804</t>
  </si>
  <si>
    <t>SPXI-0061</t>
  </si>
  <si>
    <t>20190125094919SRILANKA302</t>
  </si>
  <si>
    <t>JEGBUH27643</t>
  </si>
  <si>
    <t>MD2JDJDZZUCH74561</t>
  </si>
  <si>
    <t>20190125093429SRILANKA12401</t>
  </si>
  <si>
    <t>NWUS-6612</t>
  </si>
  <si>
    <t>20190125093120SRILANKA5002</t>
  </si>
  <si>
    <t>JNGBRG16333</t>
  </si>
  <si>
    <t>MD2DSJNZZRCG75205</t>
  </si>
  <si>
    <t>SPXA-9524</t>
  </si>
  <si>
    <t>20190125095252SRILANKA402</t>
  </si>
  <si>
    <t>JBMBUD93195</t>
  </si>
  <si>
    <t>MD2DSPAZZUWD77889</t>
  </si>
  <si>
    <t>NWPE-7664</t>
  </si>
  <si>
    <t>20190125091313SRILANKA102</t>
  </si>
  <si>
    <t>1KD6186146</t>
  </si>
  <si>
    <t>MR0FZ29G802513790</t>
  </si>
  <si>
    <t>WPJO-9111</t>
  </si>
  <si>
    <t>20190125094743SRILANKA301</t>
  </si>
  <si>
    <t>JC24E5007499</t>
  </si>
  <si>
    <t>JH2JC24A0TK000462</t>
  </si>
  <si>
    <t>NWBEQ-7203</t>
  </si>
  <si>
    <t>20190125095857SRILANKA2401</t>
  </si>
  <si>
    <t>DUZWGH34296</t>
  </si>
  <si>
    <t>MD2A18AZ5GWH31315</t>
  </si>
  <si>
    <t>WPTF-1628</t>
  </si>
  <si>
    <t>20190125093533SRILANKA3602</t>
  </si>
  <si>
    <t>DSGBNH84583</t>
  </si>
  <si>
    <t>MD2DSDSZZNCH82849</t>
  </si>
  <si>
    <t>20190125092822SRILANKA5002</t>
  </si>
  <si>
    <t>WPPJ-3417</t>
  </si>
  <si>
    <t>20190125095447SRILANKA8102</t>
  </si>
  <si>
    <t>HBDDR64V</t>
  </si>
  <si>
    <t>K6A9325332</t>
  </si>
  <si>
    <t>DR64V797672</t>
  </si>
  <si>
    <t>WPCAX-7537</t>
  </si>
  <si>
    <t>20190125092432SRILANKA12401</t>
  </si>
  <si>
    <t>R06AK235416</t>
  </si>
  <si>
    <t>HA36V109417</t>
  </si>
  <si>
    <t>SPBEQ-2401</t>
  </si>
  <si>
    <t>20190125093711SRILANKA1201</t>
  </si>
  <si>
    <t>E3N8E0483207</t>
  </si>
  <si>
    <t>ME1SE77GCG0036160</t>
  </si>
  <si>
    <t>SPBEO-7336</t>
  </si>
  <si>
    <t>20190125095007SRILANKA402</t>
  </si>
  <si>
    <t>JF39E71333437</t>
  </si>
  <si>
    <t>ME4JF39BLG7041397</t>
  </si>
  <si>
    <t>NWXE-3911</t>
  </si>
  <si>
    <t>20190125093956SRILANKA12902</t>
  </si>
  <si>
    <t>JBMBTJ74187</t>
  </si>
  <si>
    <t>MD2DSPAZZTWJ78690</t>
  </si>
  <si>
    <t>SPVY-0269</t>
  </si>
  <si>
    <t>20190125092201SRILANKA14001</t>
  </si>
  <si>
    <t>JBMBTD65280</t>
  </si>
  <si>
    <t>MD2DSPAZZTWD95777</t>
  </si>
  <si>
    <t>NWBDC-1328</t>
  </si>
  <si>
    <t>20190125092547SRILANKA5002</t>
  </si>
  <si>
    <t>JF16EFFGK01390</t>
  </si>
  <si>
    <t>MBLJF16EUFGK00921</t>
  </si>
  <si>
    <t>WPXL-6026</t>
  </si>
  <si>
    <t>20190125094244SRILANKA8102</t>
  </si>
  <si>
    <t>AFMBUB29015</t>
  </si>
  <si>
    <t>MD2AAAAZZUWB17479</t>
  </si>
  <si>
    <t>20190125092419SRILANKA3602</t>
  </si>
  <si>
    <t>WPABO-9377</t>
  </si>
  <si>
    <t>20190125094618SRILANKA302</t>
  </si>
  <si>
    <t>0K4DG4025214</t>
  </si>
  <si>
    <t>MD6M14PK9G4D17402</t>
  </si>
  <si>
    <t>WPPE-6850</t>
  </si>
  <si>
    <t>20190125093359SRILANKA1201</t>
  </si>
  <si>
    <t>K6A7159365</t>
  </si>
  <si>
    <t>DA64V206239</t>
  </si>
  <si>
    <t>SPCAS-6871</t>
  </si>
  <si>
    <t>20190125094629SRILANKA402</t>
  </si>
  <si>
    <t>B4AA400E106163</t>
  </si>
  <si>
    <t>MEEBBA00XG9409041</t>
  </si>
  <si>
    <t>NWBBU-1718</t>
  </si>
  <si>
    <t>20190125092326SRILANKA5002</t>
  </si>
  <si>
    <t>PAZWEH04420</t>
  </si>
  <si>
    <t>MD2A57BZ8EWH43582</t>
  </si>
  <si>
    <t>WPLN-6083</t>
  </si>
  <si>
    <t>20190125093207SRILANKA1203</t>
  </si>
  <si>
    <t>497TC92HTY831315</t>
  </si>
  <si>
    <t>MAT751313G8R19213</t>
  </si>
  <si>
    <t>WPBGB-5187</t>
  </si>
  <si>
    <t>20190125093425SRILANKA8102</t>
  </si>
  <si>
    <t>JZYWHH51653</t>
  </si>
  <si>
    <t>MD2A15BY8HWH43691</t>
  </si>
  <si>
    <t>20190125093906SRILANKA301</t>
  </si>
  <si>
    <t>NWYG-1569</t>
  </si>
  <si>
    <t>20190125092032SRILANKA5002</t>
  </si>
  <si>
    <t>AFMBTJ55598</t>
  </si>
  <si>
    <t>MD2AAAAZZTWJ87222</t>
  </si>
  <si>
    <t>WPQJ-3135</t>
  </si>
  <si>
    <t>20190125085442SRILANKA12501</t>
  </si>
  <si>
    <t>AAMBNL62696</t>
  </si>
  <si>
    <t>MD2AAAAZZNWL35056</t>
  </si>
  <si>
    <t>WPHP-4960</t>
  </si>
  <si>
    <t>20190125092011SRILANKA3601</t>
  </si>
  <si>
    <t>DDMBKH07166</t>
  </si>
  <si>
    <t>DDFBKH25134</t>
  </si>
  <si>
    <t>EPBAR-6523</t>
  </si>
  <si>
    <t>20190125094608SRILANKA9101</t>
  </si>
  <si>
    <t>HA11EFD9M04108</t>
  </si>
  <si>
    <t>MBLHA11EYD9M00705</t>
  </si>
  <si>
    <t>NPBDF-8205</t>
  </si>
  <si>
    <t>20190125095746SRILANKA10901</t>
  </si>
  <si>
    <t>0G4AG1304599</t>
  </si>
  <si>
    <t>MD626AG4XG1A10539</t>
  </si>
  <si>
    <t>20190125094441SRILANKA401</t>
  </si>
  <si>
    <t>WPBEQ-7683</t>
  </si>
  <si>
    <t>20190125093156SRILANKA8102</t>
  </si>
  <si>
    <t>JF39EU1140110</t>
  </si>
  <si>
    <t>ME4JF39BMGU004956</t>
  </si>
  <si>
    <t>SGYV-0718</t>
  </si>
  <si>
    <t>20190125093019SRILANKA1201</t>
  </si>
  <si>
    <t>AFMBUJ01670</t>
  </si>
  <si>
    <t>MD2AAAAZZUWJ33820</t>
  </si>
  <si>
    <t>WPQC-9598</t>
  </si>
  <si>
    <t>20190125093652SRILANKA302</t>
  </si>
  <si>
    <t>AEMBMJ84358</t>
  </si>
  <si>
    <t>MD2AA24ZZMWJ00243</t>
  </si>
  <si>
    <t>WPPI-5840</t>
  </si>
  <si>
    <t>20190125093146SRILANKA8101</t>
  </si>
  <si>
    <t>2GD0398373</t>
  </si>
  <si>
    <t>MR0DB8CD000117927</t>
  </si>
  <si>
    <t>20190125092705SRILANKA9101</t>
  </si>
  <si>
    <t>WPCAO-4694</t>
  </si>
  <si>
    <t>20190125100442SRILANKA902</t>
  </si>
  <si>
    <t>475S172HUYP47230</t>
  </si>
  <si>
    <t>MAT600284FPJ32397</t>
  </si>
  <si>
    <t>14-1653</t>
  </si>
  <si>
    <t>20190125092611SRILANKA1201</t>
  </si>
  <si>
    <t>4G15FD8477</t>
  </si>
  <si>
    <t>CSNC12AGU00547</t>
  </si>
  <si>
    <t>SPAAE-0252</t>
  </si>
  <si>
    <t>20190125094118SRILANKA402</t>
  </si>
  <si>
    <t>AFZWCH36170</t>
  </si>
  <si>
    <t>MD2A25BZ4CWH68778</t>
  </si>
  <si>
    <t>WPBDG-9652</t>
  </si>
  <si>
    <t>20190125093619SRILANKA301</t>
  </si>
  <si>
    <t>JF39E81045142</t>
  </si>
  <si>
    <t>ME4JF398MF8008476</t>
  </si>
  <si>
    <t>WPCAX-4917</t>
  </si>
  <si>
    <t>20190125092646SRILANKA8101</t>
  </si>
  <si>
    <t>1KR1655033</t>
  </si>
  <si>
    <t>KSP1302179989</t>
  </si>
  <si>
    <t>WPLB-1073</t>
  </si>
  <si>
    <t>20190125092021SRILANKA1203</t>
  </si>
  <si>
    <t>FRR33G/BOWXER</t>
  </si>
  <si>
    <t>6HH1409644</t>
  </si>
  <si>
    <t>JALFRR33G5700029</t>
  </si>
  <si>
    <t>EPBEQ-4212</t>
  </si>
  <si>
    <t>20190125092209SRILANKA9101</t>
  </si>
  <si>
    <t>JLZCGJ82322</t>
  </si>
  <si>
    <t>MD2A36FZ6GCJ57975</t>
  </si>
  <si>
    <t>SPLE-8613</t>
  </si>
  <si>
    <t>20190125093851SRILANKA401</t>
  </si>
  <si>
    <t>70J62602593</t>
  </si>
  <si>
    <t>MAT39500472R22742</t>
  </si>
  <si>
    <t>WPLD-1166</t>
  </si>
  <si>
    <t>20190125093250SRILANKA303</t>
  </si>
  <si>
    <t>497TC85MTZ163788</t>
  </si>
  <si>
    <t>MAT41630262R31920</t>
  </si>
  <si>
    <t>WPMM-4326</t>
  </si>
  <si>
    <t>20190125092619SRILANKA8102</t>
  </si>
  <si>
    <t>C50E0241193</t>
  </si>
  <si>
    <t>C500241206</t>
  </si>
  <si>
    <t>64-9908</t>
  </si>
  <si>
    <t>20190125100142SRILANKA903</t>
  </si>
  <si>
    <t>CT190</t>
  </si>
  <si>
    <t>2C 2450895</t>
  </si>
  <si>
    <t>CT190 4008508</t>
  </si>
  <si>
    <t>WPBEA-9947</t>
  </si>
  <si>
    <t>20190125093216SRILANKA301</t>
  </si>
  <si>
    <t>JA06EJFGM02621</t>
  </si>
  <si>
    <t>MBLJA06ANFGM06306</t>
  </si>
  <si>
    <t>20190125093651SRILANKA402</t>
  </si>
  <si>
    <t>WPYE-7154</t>
  </si>
  <si>
    <t>20190125092031SRILANKA302</t>
  </si>
  <si>
    <t>AFMBTH33029</t>
  </si>
  <si>
    <t>MD2AAAAZZTWH71676</t>
  </si>
  <si>
    <t>SPBBR-2950</t>
  </si>
  <si>
    <t>20190125093301SRILANKA402</t>
  </si>
  <si>
    <t>PAZWEF66156</t>
  </si>
  <si>
    <t>MD2A57BZ7EWF13712</t>
  </si>
  <si>
    <t>20190125091746SRILANKA301</t>
  </si>
  <si>
    <t>SPBGA-0877</t>
  </si>
  <si>
    <t>20190125093017SRILANKA402</t>
  </si>
  <si>
    <t>G3J3E0152173</t>
  </si>
  <si>
    <t>ME1RG442AH0099238</t>
  </si>
  <si>
    <t>16-0888</t>
  </si>
  <si>
    <t>20190125092451SRILANKA402</t>
  </si>
  <si>
    <t>B5140569</t>
  </si>
  <si>
    <t>SGNKJS12374</t>
  </si>
  <si>
    <t>20190125092358SRILANKA401</t>
  </si>
  <si>
    <t>20190125100037SRILANKA7702</t>
  </si>
  <si>
    <t>SPAAV-5961</t>
  </si>
  <si>
    <t>20190125091640SRILANKA402</t>
  </si>
  <si>
    <t>AZZWEJ18931</t>
  </si>
  <si>
    <t>MD2A25BZ7EWJ15765</t>
  </si>
  <si>
    <t>EPUT-0406</t>
  </si>
  <si>
    <t>20190125095434SRILANKA2001</t>
  </si>
  <si>
    <t>DUMBRG35238</t>
  </si>
  <si>
    <t>MD2DDDUZZRWG11532</t>
  </si>
  <si>
    <t>UPBBU-3458</t>
  </si>
  <si>
    <t>20190125095554SRILANKA10201</t>
  </si>
  <si>
    <t>DHZWEG47757</t>
  </si>
  <si>
    <t>MD2A11CZXEWG40915</t>
  </si>
  <si>
    <t>NCVJ-2076</t>
  </si>
  <si>
    <t>20190125095842SRILANKA10601</t>
  </si>
  <si>
    <t>DUMBSJ03098</t>
  </si>
  <si>
    <t>MD2DDDZZZSWJ83466</t>
  </si>
  <si>
    <t>CPHS-3165</t>
  </si>
  <si>
    <t>20190125100741SRILANKA5201</t>
  </si>
  <si>
    <t>KEI</t>
  </si>
  <si>
    <t>K6A1974479</t>
  </si>
  <si>
    <t>HN22S510192</t>
  </si>
  <si>
    <t>20190125095956SRILANKA5603</t>
  </si>
  <si>
    <t>WPMI-9447</t>
  </si>
  <si>
    <t>20190125094638SRILANKA2902</t>
  </si>
  <si>
    <t>OH1G52259481</t>
  </si>
  <si>
    <t>MD624AH1552H60707</t>
  </si>
  <si>
    <t>WPKS-0584</t>
  </si>
  <si>
    <t>20190125095925SRILANKA12401</t>
  </si>
  <si>
    <t>1NZD934232</t>
  </si>
  <si>
    <t>NZT2603102591</t>
  </si>
  <si>
    <t>62-1647</t>
  </si>
  <si>
    <t>20190125095413SRILANKA4301</t>
  </si>
  <si>
    <t>ED33 070048</t>
  </si>
  <si>
    <t>MGW40 010914</t>
  </si>
  <si>
    <t>SPXG-7639</t>
  </si>
  <si>
    <t>20190125100100SRILANKA5701</t>
  </si>
  <si>
    <t>JZMBUJ88047</t>
  </si>
  <si>
    <t>MD2DSJZZUWJ50668</t>
  </si>
  <si>
    <t>SPLE-7269</t>
  </si>
  <si>
    <t>20190125095641SRILANKA5701</t>
  </si>
  <si>
    <t>4D32L70210</t>
  </si>
  <si>
    <t>FG635EA40420</t>
  </si>
  <si>
    <t>SPBDK-9479</t>
  </si>
  <si>
    <t>20190125095646SRILANKA2101</t>
  </si>
  <si>
    <t>JF39E81052953</t>
  </si>
  <si>
    <t>ME4JF398BG8016307</t>
  </si>
  <si>
    <t>NPXP-0251</t>
  </si>
  <si>
    <t>20190125100007SRILANKA8301</t>
  </si>
  <si>
    <t>JF16EBCGB40855</t>
  </si>
  <si>
    <t>MBLJF16EDCGB41021</t>
  </si>
  <si>
    <t>NCBEE-8463</t>
  </si>
  <si>
    <t>20190125095628SRILANKA8001</t>
  </si>
  <si>
    <t>PFZWGE68686</t>
  </si>
  <si>
    <t>MD2A76AZ5GWE44494</t>
  </si>
  <si>
    <t>WPTI-2172</t>
  </si>
  <si>
    <t>20190125095559SRILANKA8002</t>
  </si>
  <si>
    <t>06M22E39156</t>
  </si>
  <si>
    <t>06M22F05239</t>
  </si>
  <si>
    <t>NWBEO-0401</t>
  </si>
  <si>
    <t>20190125100047SRILANKA12902</t>
  </si>
  <si>
    <t>G3C8E0393226</t>
  </si>
  <si>
    <t>ME1RG072BG0260012</t>
  </si>
  <si>
    <t>20190125100116SRILANKA11202</t>
  </si>
  <si>
    <t>NWPS-3167</t>
  </si>
  <si>
    <t>20190125095857SRILANKA9401</t>
  </si>
  <si>
    <t>275IDI05LYYSL3041</t>
  </si>
  <si>
    <t>MAT445224BZR95639</t>
  </si>
  <si>
    <t>WPTZ-7675</t>
  </si>
  <si>
    <t>20190125095758SRILANKA2901</t>
  </si>
  <si>
    <t>ZING80</t>
  </si>
  <si>
    <t>BIEXG103439</t>
  </si>
  <si>
    <t>BIFXG101726</t>
  </si>
  <si>
    <t>WPGE-2143</t>
  </si>
  <si>
    <t>20190125095836SRILANKA13902</t>
  </si>
  <si>
    <t>4E2130609</t>
  </si>
  <si>
    <t>EE1020049632</t>
  </si>
  <si>
    <t>20190125100058SRILANKA3001</t>
  </si>
  <si>
    <t>140-4469</t>
  </si>
  <si>
    <t>20190125100122SRILANKA10101</t>
  </si>
  <si>
    <t>MD90E-1927633</t>
  </si>
  <si>
    <t>MD90-1927474</t>
  </si>
  <si>
    <t>WPMM-1940</t>
  </si>
  <si>
    <t>20190125100144SRILANKA3902</t>
  </si>
  <si>
    <t>FY152FMH05G50109</t>
  </si>
  <si>
    <t>LE8XCHL1451000358</t>
  </si>
  <si>
    <t>WPKE-1415</t>
  </si>
  <si>
    <t>20190125100534SRILANKA1201</t>
  </si>
  <si>
    <t>M13A1196996</t>
  </si>
  <si>
    <t>HT51S727259</t>
  </si>
  <si>
    <t>WPCAD-7158</t>
  </si>
  <si>
    <t>20190125095718SRILANKA1201</t>
  </si>
  <si>
    <t>K10BN1818068</t>
  </si>
  <si>
    <t>MA3ETDE1S00168326</t>
  </si>
  <si>
    <t>WPBBU-4449</t>
  </si>
  <si>
    <t>20190125095523SRILANKA9602</t>
  </si>
  <si>
    <t>JF48E80165476</t>
  </si>
  <si>
    <t>ME4JF481FE8165409</t>
  </si>
  <si>
    <t>WPYU-9350</t>
  </si>
  <si>
    <t>20190125095437SRILANKA9601</t>
  </si>
  <si>
    <t>R1K2039021</t>
  </si>
  <si>
    <t>MBX0000DFNL406476</t>
  </si>
  <si>
    <t>SPAAE-7267</t>
  </si>
  <si>
    <t>20190125100029SRILANKA13501</t>
  </si>
  <si>
    <t>AFZWCJ77599</t>
  </si>
  <si>
    <t>MD2A25BZ9CWJ84311</t>
  </si>
  <si>
    <t>20190125100106SRILANKA13301</t>
  </si>
  <si>
    <t>NWWG-2055</t>
  </si>
  <si>
    <t>20190125095344SRILANKA5002</t>
  </si>
  <si>
    <t>DUMBTH69305</t>
  </si>
  <si>
    <t>MD2DDDUZZTWH14642</t>
  </si>
  <si>
    <t>WPQD-0244</t>
  </si>
  <si>
    <t>20190125095125SRILANKA5001</t>
  </si>
  <si>
    <t>R6A196908</t>
  </si>
  <si>
    <t>FGA321032</t>
  </si>
  <si>
    <t>NWBBX-3685</t>
  </si>
  <si>
    <t>20190125095830SRILANKA12902</t>
  </si>
  <si>
    <t>JF16ECEGJ15900</t>
  </si>
  <si>
    <t>MBLJF16EHEGJ17778</t>
  </si>
  <si>
    <t>NWBFU-3300</t>
  </si>
  <si>
    <t>20190125094845SRILANKA5002</t>
  </si>
  <si>
    <t>0P1DH1211404</t>
  </si>
  <si>
    <t>MD621CP1XH1D70735</t>
  </si>
  <si>
    <t>NWUC-1123</t>
  </si>
  <si>
    <t>20190125094602SRILANKA5002</t>
  </si>
  <si>
    <t>LC147FMFFD356136</t>
  </si>
  <si>
    <t>LLCLXJ3C271071539</t>
  </si>
  <si>
    <t>NWGM-0826</t>
  </si>
  <si>
    <t>20190125094308SRILANKA5001</t>
  </si>
  <si>
    <t>TD27 501696</t>
  </si>
  <si>
    <t>VRGE24708476</t>
  </si>
  <si>
    <t>EPBDJ-6175</t>
  </si>
  <si>
    <t>20190125095606SRILANKA7401</t>
  </si>
  <si>
    <t>JF16EEFGL24247</t>
  </si>
  <si>
    <t>MBLJF16EMFGL07809</t>
  </si>
  <si>
    <t>20190125095402SRILANKA9501</t>
  </si>
  <si>
    <t>NCBBU-9799</t>
  </si>
  <si>
    <t>20190125100123SRILANKA10601</t>
  </si>
  <si>
    <t>DZZWEH25186</t>
  </si>
  <si>
    <t>MD2A18AZ4EWH20450</t>
  </si>
  <si>
    <t>20190125095929SRILANKA9101</t>
  </si>
  <si>
    <t>NWXZ-4092</t>
  </si>
  <si>
    <t>20190125100240SRILANKA4301</t>
  </si>
  <si>
    <t>JF39E 0064484</t>
  </si>
  <si>
    <t>ME4JF391JC8064453</t>
  </si>
  <si>
    <t>WPQI-8946</t>
  </si>
  <si>
    <t>20190125100318SRILANKA3901</t>
  </si>
  <si>
    <t>AEMBNK31026</t>
  </si>
  <si>
    <t>MD2AA24ZZNWK13981</t>
  </si>
  <si>
    <t>WPYU-7892</t>
  </si>
  <si>
    <t>20190125095749SRILANKA3901</t>
  </si>
  <si>
    <t>R1L2049587</t>
  </si>
  <si>
    <t>MBX0000DFNL416671</t>
  </si>
  <si>
    <t>CPYG-0831</t>
  </si>
  <si>
    <t>20190125100134SRILANKA5502</t>
  </si>
  <si>
    <t>AFMBTJ51018</t>
  </si>
  <si>
    <t>MD2AAAAZZTWJ84137</t>
  </si>
  <si>
    <t>WPWD-8763</t>
  </si>
  <si>
    <t>20190125095929SRILANKA5501</t>
  </si>
  <si>
    <t>0G3L2281192</t>
  </si>
  <si>
    <t>MD626DG34A2L57357</t>
  </si>
  <si>
    <t>EPHI-6742</t>
  </si>
  <si>
    <t>20190125095749SRILANKA6901</t>
  </si>
  <si>
    <t>03D25E00841</t>
  </si>
  <si>
    <t>03D26F00450</t>
  </si>
  <si>
    <t>NWUT-4395</t>
  </si>
  <si>
    <t>20190125095637SRILANKA4801</t>
  </si>
  <si>
    <t>DUMBRJ92269</t>
  </si>
  <si>
    <t>MD2DDDUZZRWJ13936</t>
  </si>
  <si>
    <t>NCQI-6618</t>
  </si>
  <si>
    <t>20190125095837SRILANKA8001</t>
  </si>
  <si>
    <t>AEMBNJ22334</t>
  </si>
  <si>
    <t>MD2AA24ZZNWJ06030</t>
  </si>
  <si>
    <t>20190125100021SRILANKA2101</t>
  </si>
  <si>
    <t>WPXG-8308</t>
  </si>
  <si>
    <t>20190125095858SRILANKA3001</t>
  </si>
  <si>
    <t>DUMBUJ78629</t>
  </si>
  <si>
    <t>MD2DDDUZZUWJ73543</t>
  </si>
  <si>
    <t>SPAAN-3810</t>
  </si>
  <si>
    <t>20190125100300SRILANKA5701</t>
  </si>
  <si>
    <t>AFZWDG55977</t>
  </si>
  <si>
    <t>MD2A25BZ5DWG98516</t>
  </si>
  <si>
    <t>NPBGA-6793</t>
  </si>
  <si>
    <t>20190125100000SRILANKA11301</t>
  </si>
  <si>
    <t>DHYWHJ31390</t>
  </si>
  <si>
    <t>MD2A11CY1HWJ47911</t>
  </si>
  <si>
    <t>20190125095823SRILANKA401</t>
  </si>
  <si>
    <t>WPCAG-2400</t>
  </si>
  <si>
    <t>20190125100155SRILANKA6002</t>
  </si>
  <si>
    <t>JF2SJ9KC5EG041151</t>
  </si>
  <si>
    <t>NPBEL-2799</t>
  </si>
  <si>
    <t>20190125095826SRILANKA10401</t>
  </si>
  <si>
    <t>JF16EEGGH03446</t>
  </si>
  <si>
    <t>MBLJ16EMGGH02456</t>
  </si>
  <si>
    <t>SGBAR-7349</t>
  </si>
  <si>
    <t>20190125100009SRILANKA402</t>
  </si>
  <si>
    <t>JZZWDJ84443</t>
  </si>
  <si>
    <t>MD2A15BZ3DWJ49333</t>
  </si>
  <si>
    <t>NPBAR-6135</t>
  </si>
  <si>
    <t>20190125100226SRILANKA8301</t>
  </si>
  <si>
    <t>0G4KD1029855</t>
  </si>
  <si>
    <t>MD626AG49D1K30456</t>
  </si>
  <si>
    <t>226-2570</t>
  </si>
  <si>
    <t>20190125095650SRILANKA12901</t>
  </si>
  <si>
    <t>4D32A54071</t>
  </si>
  <si>
    <t>FE335EV-480167</t>
  </si>
  <si>
    <t>20190125100552SRILANKA2401</t>
  </si>
  <si>
    <t>UPHS-5765</t>
  </si>
  <si>
    <t>20190125095631SRILANKA2001</t>
  </si>
  <si>
    <t>AEMBKJ81329</t>
  </si>
  <si>
    <t>24FBKJ95879</t>
  </si>
  <si>
    <t>WPLN-5960</t>
  </si>
  <si>
    <t>20190125095655SRILANKA1203</t>
  </si>
  <si>
    <t>FGHZ430442</t>
  </si>
  <si>
    <t>MB1A1GFC8HRGN2394</t>
  </si>
  <si>
    <t>NWQV-3595</t>
  </si>
  <si>
    <t>20190125101037SRILANKA2601</t>
  </si>
  <si>
    <t>AAMBSJ96820</t>
  </si>
  <si>
    <t>MD2AAAAZZSWJ51005</t>
  </si>
  <si>
    <t>SPXX-8331</t>
  </si>
  <si>
    <t>20190125100236SRILANKA402</t>
  </si>
  <si>
    <t>JZZWCH70320</t>
  </si>
  <si>
    <t>MD2A15BZ7CWH46731</t>
  </si>
  <si>
    <t>SPBEM-5814</t>
  </si>
  <si>
    <t>20190125095700SRILANKA402</t>
  </si>
  <si>
    <t>OP1KG1944670</t>
  </si>
  <si>
    <t>MD621CP13G1K43109</t>
  </si>
  <si>
    <t>WPBHI-9853</t>
  </si>
  <si>
    <t>20190125100207SRILANKA5602</t>
  </si>
  <si>
    <t>HA02E 3129068</t>
  </si>
  <si>
    <t>HA02 2815364</t>
  </si>
  <si>
    <t>NPBDG-8241</t>
  </si>
  <si>
    <t>20190125100253SRILANKA8501</t>
  </si>
  <si>
    <t>0G4AG1307781</t>
  </si>
  <si>
    <t>MD626AG45GLA13591</t>
  </si>
  <si>
    <t>WPWF-4401</t>
  </si>
  <si>
    <t>20190125100316SRILANKA301</t>
  </si>
  <si>
    <t>JBMBTF60673</t>
  </si>
  <si>
    <t>MD2DSPAZZTWF70900</t>
  </si>
  <si>
    <t>SGXZ-5937</t>
  </si>
  <si>
    <t>20190125095425SRILANKA6402</t>
  </si>
  <si>
    <t>JF39E0068955</t>
  </si>
  <si>
    <t>ME4JF391JC8068922</t>
  </si>
  <si>
    <t>20190125100914SRILANKA901</t>
  </si>
  <si>
    <t>NPBDH-5937</t>
  </si>
  <si>
    <t>20190125100144SRILANKA10901</t>
  </si>
  <si>
    <t>0G4AG1312847</t>
  </si>
  <si>
    <t>MD626AG40G1A18763</t>
  </si>
  <si>
    <t>EPUW-1850</t>
  </si>
  <si>
    <t>20190125100201SRILANKA6901</t>
  </si>
  <si>
    <t>KC12EB8GM04825</t>
  </si>
  <si>
    <t>MBLKC12EC8GM05163</t>
  </si>
  <si>
    <t>160-2580</t>
  </si>
  <si>
    <t>20190125100125SRILANKA6202</t>
  </si>
  <si>
    <t>MD90E-2118576</t>
  </si>
  <si>
    <t>MD90-2118643</t>
  </si>
  <si>
    <t>20190125100252SRILANKA5702</t>
  </si>
  <si>
    <t>EPBFZ-4492</t>
  </si>
  <si>
    <t>20190125100117SRILANKA2001</t>
  </si>
  <si>
    <t>G3J3E0176123</t>
  </si>
  <si>
    <t>ME1RG442CH00116418</t>
  </si>
  <si>
    <t>CPYU-7294</t>
  </si>
  <si>
    <t>20190125092230SRILANKA5302</t>
  </si>
  <si>
    <t>AFMBUJ08496</t>
  </si>
  <si>
    <t>MD2AAAAZZUWJ36787</t>
  </si>
  <si>
    <t>NCBGB-8057</t>
  </si>
  <si>
    <t>20190125100141SRILANKA8002</t>
  </si>
  <si>
    <t>0G3LH2639492</t>
  </si>
  <si>
    <t>MD626BG35H2L37761</t>
  </si>
  <si>
    <t>NPXM-4942</t>
  </si>
  <si>
    <t>20190125094540SRILANKA8401</t>
  </si>
  <si>
    <t>DHGBUM51671</t>
  </si>
  <si>
    <t>MD2DHDHZZUCM83063</t>
  </si>
  <si>
    <t>NPUT-3885</t>
  </si>
  <si>
    <t>20190125093940SRILANKA8401</t>
  </si>
  <si>
    <t>HA10ED8GM00898</t>
  </si>
  <si>
    <t>MBLHA10ER8GM00633</t>
  </si>
  <si>
    <t>NPBDF-4557</t>
  </si>
  <si>
    <t>20190125093555SRILANKA8401</t>
  </si>
  <si>
    <t>JF39E81041098</t>
  </si>
  <si>
    <t>ME4JF398LF8004771</t>
  </si>
  <si>
    <t>UPWE-6358</t>
  </si>
  <si>
    <t>20190125095913SRILANKA10201</t>
  </si>
  <si>
    <t>JBMBTJ69889</t>
  </si>
  <si>
    <t>MD2DSPAZZTWJ78175</t>
  </si>
  <si>
    <t>SPBAK-9302</t>
  </si>
  <si>
    <t>20190125100242SRILANKA8702</t>
  </si>
  <si>
    <t>JBZWDA58193</t>
  </si>
  <si>
    <t>MD2A14AZ5DWA49443</t>
  </si>
  <si>
    <t>SPBEN-2800</t>
  </si>
  <si>
    <t>20190125100749SRILANKA10101</t>
  </si>
  <si>
    <t>JF16EFGGK00502</t>
  </si>
  <si>
    <t>MBLJFW183GGK01175</t>
  </si>
  <si>
    <t>WPXR-5595</t>
  </si>
  <si>
    <t>20190125095817SRILANKA8701</t>
  </si>
  <si>
    <t>JF16EBCGD00369</t>
  </si>
  <si>
    <t>MBLJF16EDCGD00502</t>
  </si>
  <si>
    <t>WPQR-7045</t>
  </si>
  <si>
    <t>20190125100346SRILANKA13701</t>
  </si>
  <si>
    <t>AAMBRJ04172</t>
  </si>
  <si>
    <t>MD2AAAAZZRWJ66224</t>
  </si>
  <si>
    <t>SPJR-9651</t>
  </si>
  <si>
    <t>20190125092940SRILANKA8401</t>
  </si>
  <si>
    <t>FB51AB-551044</t>
  </si>
  <si>
    <t>NWBEP-0980</t>
  </si>
  <si>
    <t>20190125100750SRILANKA2401</t>
  </si>
  <si>
    <t>JF39E71528662</t>
  </si>
  <si>
    <t>ME4JF39BLG038186</t>
  </si>
  <si>
    <t>NWBAH-5275</t>
  </si>
  <si>
    <t>20190125100336SRILANKA2401</t>
  </si>
  <si>
    <t>JEZWDB20122</t>
  </si>
  <si>
    <t>MD2A17CZXDWB49584</t>
  </si>
  <si>
    <t>SPBDH-6236</t>
  </si>
  <si>
    <t>20190125100433SRILANKA13501</t>
  </si>
  <si>
    <t>JF16EFFGL01792</t>
  </si>
  <si>
    <t>MBLJF16EUFGL01666</t>
  </si>
  <si>
    <t>NWHP-5625</t>
  </si>
  <si>
    <t>20190125100604SRILANKA12902</t>
  </si>
  <si>
    <t>MD90E2124375</t>
  </si>
  <si>
    <t>MD902124322</t>
  </si>
  <si>
    <t>NPVI-2831</t>
  </si>
  <si>
    <t>20190125100547SRILANKA10001</t>
  </si>
  <si>
    <t>JNGBSJ83271</t>
  </si>
  <si>
    <t>MD2DSJNZZSCJ32504</t>
  </si>
  <si>
    <t>SPBFZ-1121</t>
  </si>
  <si>
    <t>20190125092420SRILANKA702</t>
  </si>
  <si>
    <t>JF39E72129780</t>
  </si>
  <si>
    <t>ME4JF39FLH7014779</t>
  </si>
  <si>
    <t>20190125100030SRILANKA4802</t>
  </si>
  <si>
    <t>WPKR-8936</t>
  </si>
  <si>
    <t>20190125100521SRILANKA6501</t>
  </si>
  <si>
    <t>F8DN4731599</t>
  </si>
  <si>
    <t>MA3EAA61S01959307</t>
  </si>
  <si>
    <t>20190125095849SRILANKA12101</t>
  </si>
  <si>
    <t>EPABQ-9124</t>
  </si>
  <si>
    <t>20190125100418SRILANKA2001</t>
  </si>
  <si>
    <t>AZZWH08678</t>
  </si>
  <si>
    <t>MD2A25BZ9HWH78195</t>
  </si>
  <si>
    <t>NWJQ-4912</t>
  </si>
  <si>
    <t>20190125095857SRILANKA4801</t>
  </si>
  <si>
    <t>OB3G41032272</t>
  </si>
  <si>
    <t>MD623FB3641G07168</t>
  </si>
  <si>
    <t>WPLE-8336</t>
  </si>
  <si>
    <t>20190125095709SRILANKA1402</t>
  </si>
  <si>
    <t>5L5297060</t>
  </si>
  <si>
    <t>LY2300006260</t>
  </si>
  <si>
    <t>20190125100354SRILANKA11301</t>
  </si>
  <si>
    <t>NPBBU-9815</t>
  </si>
  <si>
    <t>20190125092634SRILANKA2201</t>
  </si>
  <si>
    <t>DHZWEF31535</t>
  </si>
  <si>
    <t>MD2A11CZ4EWF41748</t>
  </si>
  <si>
    <t>EPXG-4851</t>
  </si>
  <si>
    <t>20190125095912SRILANKA7401</t>
  </si>
  <si>
    <t>JF16EBBGK00130</t>
  </si>
  <si>
    <t>MBLJF16EDBGK00346</t>
  </si>
  <si>
    <t>CPGY-0872</t>
  </si>
  <si>
    <t>20190125100146SRILANKA12801</t>
  </si>
  <si>
    <t>AEMBJG61661</t>
  </si>
  <si>
    <t>24FBJG50897</t>
  </si>
  <si>
    <t>SGKD-6263</t>
  </si>
  <si>
    <t>20190125100341SRILANKA11401</t>
  </si>
  <si>
    <t>CBANZE121</t>
  </si>
  <si>
    <t>1NZV251902</t>
  </si>
  <si>
    <t>NZE1213268648</t>
  </si>
  <si>
    <t>NWYG-3405</t>
  </si>
  <si>
    <t>20190125095911SRILANKA10701</t>
  </si>
  <si>
    <t>AFNBTJ60990</t>
  </si>
  <si>
    <t>MD2AAAAZZTWJ90895</t>
  </si>
  <si>
    <t>20190125095542SRILANKA13201</t>
  </si>
  <si>
    <t>WPNC-1476</t>
  </si>
  <si>
    <t>20190125100127SRILANKA3601</t>
  </si>
  <si>
    <t>4M50A90360</t>
  </si>
  <si>
    <t>BE64DJ200124</t>
  </si>
  <si>
    <t>WPLE-8297</t>
  </si>
  <si>
    <t>20190125100743SRILANKA903</t>
  </si>
  <si>
    <t>CA1020K17V</t>
  </si>
  <si>
    <t>YND485Q Y70802475Z</t>
  </si>
  <si>
    <t>LFWA3HB437TA29891</t>
  </si>
  <si>
    <t>SGYU-3260</t>
  </si>
  <si>
    <t>20190125095901SRILANKA6202</t>
  </si>
  <si>
    <t>AFMBUJ06298</t>
  </si>
  <si>
    <t>MD2AAAAZZUWJ35722</t>
  </si>
  <si>
    <t>SPAAR-1953</t>
  </si>
  <si>
    <t>20190125095921SRILANKA13001</t>
  </si>
  <si>
    <t>R2L2241234</t>
  </si>
  <si>
    <t>MA1LE2FHSD3B71658</t>
  </si>
  <si>
    <t>20190125100223SRILANKA10701</t>
  </si>
  <si>
    <t>WPYG-2456</t>
  </si>
  <si>
    <t>20190125100434SRILANKA3602</t>
  </si>
  <si>
    <t>AFMBTJ64605</t>
  </si>
  <si>
    <t>MD2AAAAZZTWJ92934</t>
  </si>
  <si>
    <t>WPTH-8216</t>
  </si>
  <si>
    <t>20190125093020SRILANKA501</t>
  </si>
  <si>
    <t>OD1F61716644</t>
  </si>
  <si>
    <t>MD621DD1961F14329</t>
  </si>
  <si>
    <t>WPKL-8658</t>
  </si>
  <si>
    <t>20190125100642SRILANKA5701</t>
  </si>
  <si>
    <t>2SZ1866727</t>
  </si>
  <si>
    <t>SCP921032438</t>
  </si>
  <si>
    <t>NPHS-3832</t>
  </si>
  <si>
    <t>20190125100704SRILANKA11301</t>
  </si>
  <si>
    <t>MD90E-2127895</t>
  </si>
  <si>
    <t>MD90-2127863</t>
  </si>
  <si>
    <t>CPKF-9662</t>
  </si>
  <si>
    <t>20190125095739SRILANKA5901</t>
  </si>
  <si>
    <t>HR15267868A</t>
  </si>
  <si>
    <t>JN1BAAC11CZ0010050</t>
  </si>
  <si>
    <t>20190125095449SRILANKA5901</t>
  </si>
  <si>
    <t>20190125095151SRILANKA5901</t>
  </si>
  <si>
    <t>WPBEQ-9007</t>
  </si>
  <si>
    <t>20190125094755SRILANKA5901</t>
  </si>
  <si>
    <t>JF65E70057808</t>
  </si>
  <si>
    <t>ME4JF651LG7057810</t>
  </si>
  <si>
    <t>WPXX-0345</t>
  </si>
  <si>
    <t>20190125094341SRILANKA5901</t>
  </si>
  <si>
    <t>JBZWCD17132</t>
  </si>
  <si>
    <t>MD2A14AZ8CWD41196</t>
  </si>
  <si>
    <t>WPXX-0349</t>
  </si>
  <si>
    <t>20190125094117SRILANKA5901</t>
  </si>
  <si>
    <t>JBZWCD22506</t>
  </si>
  <si>
    <t>MD2A14AZ0CWD41578</t>
  </si>
  <si>
    <t>NPXZ-7532</t>
  </si>
  <si>
    <t>20190125100557SRILANKA8401</t>
  </si>
  <si>
    <t>JF16EBCGD33166</t>
  </si>
  <si>
    <t>MBLJF16EDCGD33717</t>
  </si>
  <si>
    <t>EPBFG-4833</t>
  </si>
  <si>
    <t>20190125100407SRILANKA13301</t>
  </si>
  <si>
    <t>PFZWHM67545</t>
  </si>
  <si>
    <t>MD2A76AZ6HWM40811</t>
  </si>
  <si>
    <t>WPCAO-5672</t>
  </si>
  <si>
    <t>20190125093247SRILANKA5901</t>
  </si>
  <si>
    <t>K10BN7636964</t>
  </si>
  <si>
    <t>MA3EZDE1S00210809</t>
  </si>
  <si>
    <t>20190125095437SRILANKA8401</t>
  </si>
  <si>
    <t>SGVH-7920</t>
  </si>
  <si>
    <t>20190125093038SRILANKA5901</t>
  </si>
  <si>
    <t>JNGBSH77295</t>
  </si>
  <si>
    <t>MD2DSJNZZSCH26641</t>
  </si>
  <si>
    <t>227-5801</t>
  </si>
  <si>
    <t>20190125092530SRILANKA5901</t>
  </si>
  <si>
    <t>4D35D53542</t>
  </si>
  <si>
    <t>FE638EV400710</t>
  </si>
  <si>
    <t>NPBEQ-6907</t>
  </si>
  <si>
    <t>20190125094920SRILANKA8401</t>
  </si>
  <si>
    <t>HA11EKG9J03450</t>
  </si>
  <si>
    <t>MBLHA11AZG9J03443</t>
  </si>
  <si>
    <t>WPUS-0682</t>
  </si>
  <si>
    <t>20190125100458SRILANKA11202</t>
  </si>
  <si>
    <t>JAMBRE55325</t>
  </si>
  <si>
    <t>MD2DSJBZZRWE59537</t>
  </si>
  <si>
    <t>NPBBV-3161</t>
  </si>
  <si>
    <t>20190125095747SRILANKA2201</t>
  </si>
  <si>
    <t>PAZWEE48377</t>
  </si>
  <si>
    <t>MD2A57BZXEWE19565</t>
  </si>
  <si>
    <t>NPBDD-2426</t>
  </si>
  <si>
    <t>20190125095434SRILANKA2201</t>
  </si>
  <si>
    <t>DHZWFF54011</t>
  </si>
  <si>
    <t>MD2A11CZ7FWF45021</t>
  </si>
  <si>
    <t>NPYR-9527</t>
  </si>
  <si>
    <t>20190125094901SRILANKA2201</t>
  </si>
  <si>
    <t>OK4GB1051920</t>
  </si>
  <si>
    <t>MD6M14PK0B4G31545</t>
  </si>
  <si>
    <t>SPLE-8045</t>
  </si>
  <si>
    <t>20190125095529SRILANKA3501</t>
  </si>
  <si>
    <t>275IDI02KS2563785</t>
  </si>
  <si>
    <t>MAT445051RR65799</t>
  </si>
  <si>
    <t>NPBAQ-2840</t>
  </si>
  <si>
    <t>20190125094618SRILANKA2201</t>
  </si>
  <si>
    <t>JF48E80040390</t>
  </si>
  <si>
    <t>ME4JF481KD8040550</t>
  </si>
  <si>
    <t>CPPI-5178</t>
  </si>
  <si>
    <t>20190125100955SRILANKA12801</t>
  </si>
  <si>
    <t>K6A-9282337</t>
  </si>
  <si>
    <t>DA64V-826539</t>
  </si>
  <si>
    <t>NPBEQ-4365</t>
  </si>
  <si>
    <t>20190125093902SRILANKA2201</t>
  </si>
  <si>
    <t>JF48E81133428</t>
  </si>
  <si>
    <t>ME4JF488JG8021235</t>
  </si>
  <si>
    <t>32-6397</t>
  </si>
  <si>
    <t>20190125100404SRILANKA13901</t>
  </si>
  <si>
    <t>4D56CG4764</t>
  </si>
  <si>
    <t>CL049VKJ400778</t>
  </si>
  <si>
    <t>20190125100620SRILANKA5801</t>
  </si>
  <si>
    <t>CPCBF-8379</t>
  </si>
  <si>
    <t>20190125100003SRILANKA6501</t>
  </si>
  <si>
    <t>1KR 1682030</t>
  </si>
  <si>
    <t>KSP130 2185612</t>
  </si>
  <si>
    <t>NCYV-4042</t>
  </si>
  <si>
    <t>20190125100539SRILANKA8002</t>
  </si>
  <si>
    <t>AFMBUK31824</t>
  </si>
  <si>
    <t>MD2AAAAZZUWK85623</t>
  </si>
  <si>
    <t>68-0285</t>
  </si>
  <si>
    <t>20190125100119SRILANKA1102</t>
  </si>
  <si>
    <t>4HF1162288</t>
  </si>
  <si>
    <t>NPR66L7117247</t>
  </si>
  <si>
    <t>NCBBU-4005</t>
  </si>
  <si>
    <t>20190125100258SRILANKA8001</t>
  </si>
  <si>
    <t>PAZWEF72102</t>
  </si>
  <si>
    <t>MD2A57BZXEWF17849</t>
  </si>
  <si>
    <t>SPWI-2066</t>
  </si>
  <si>
    <t>20190125100748SRILANKA13501</t>
  </si>
  <si>
    <t>MD90E2218969</t>
  </si>
  <si>
    <t>MD902218567</t>
  </si>
  <si>
    <t>NCBDH-3713</t>
  </si>
  <si>
    <t>20190125100127SRILANKA5202</t>
  </si>
  <si>
    <t>DUZWFF77652</t>
  </si>
  <si>
    <t>MD2A18AZ4FWF27717</t>
  </si>
  <si>
    <t>NPBAR-1539</t>
  </si>
  <si>
    <t>20190125100200SRILANKA8401</t>
  </si>
  <si>
    <t>JF16ECCGM22695</t>
  </si>
  <si>
    <t>MBLJF16EFCGM23007</t>
  </si>
  <si>
    <t>NPBFV-4505</t>
  </si>
  <si>
    <t>20190125100208SRILANKA10001</t>
  </si>
  <si>
    <t>DHYWHG89411</t>
  </si>
  <si>
    <t>MD2A11CY9HWG43459</t>
  </si>
  <si>
    <t>CPPD-2969</t>
  </si>
  <si>
    <t>20190125100301SRILANKA5302</t>
  </si>
  <si>
    <t>2KD5550458</t>
  </si>
  <si>
    <t>MR0FR22G100603319</t>
  </si>
  <si>
    <t>WPBBN-7381</t>
  </si>
  <si>
    <t>20190125100322SRILANKA1401</t>
  </si>
  <si>
    <t>HA12EME9H02543</t>
  </si>
  <si>
    <t>MBLHA12ACE9H02812</t>
  </si>
  <si>
    <t>SPBER-3687</t>
  </si>
  <si>
    <t>20190125095906SRILANKA1401</t>
  </si>
  <si>
    <t>DHZWGJ97861</t>
  </si>
  <si>
    <t>MD2A11CZ4GWJ47117</t>
  </si>
  <si>
    <t>NCBBV-4684</t>
  </si>
  <si>
    <t>20190125100119SRILANKA5301</t>
  </si>
  <si>
    <t>DZZWEG21714</t>
  </si>
  <si>
    <t>MD2A18AZ1EWG27093</t>
  </si>
  <si>
    <t>CPYG-8343</t>
  </si>
  <si>
    <t>20190125100040SRILANKA5302</t>
  </si>
  <si>
    <t>AFMBTK73068</t>
  </si>
  <si>
    <t>MD2AAAAZZTWK98635</t>
  </si>
  <si>
    <t>205-8049</t>
  </si>
  <si>
    <t>20190125095358SRILANKA5301</t>
  </si>
  <si>
    <t>24MBEL98311</t>
  </si>
  <si>
    <t>24FBEL45147</t>
  </si>
  <si>
    <t>20190125095523SRILANKA14001</t>
  </si>
  <si>
    <t>CPGM-1685</t>
  </si>
  <si>
    <t>20190125095154SRILANKA5302</t>
  </si>
  <si>
    <t>R2677804</t>
  </si>
  <si>
    <t>SD29T605621</t>
  </si>
  <si>
    <t>20190125094851SRILANKA5302</t>
  </si>
  <si>
    <t>NWAAM-9190</t>
  </si>
  <si>
    <t>20190125100239SRILANKA12101</t>
  </si>
  <si>
    <t>AFZWDH58848</t>
  </si>
  <si>
    <t>MD2A25BZ6DWH99323</t>
  </si>
  <si>
    <t>20190125094836SRILANKA5301</t>
  </si>
  <si>
    <t>CPQC-8604</t>
  </si>
  <si>
    <t>20190125094133SRILANKA5301</t>
  </si>
  <si>
    <t>AEMBMH82788</t>
  </si>
  <si>
    <t>24FBMH88880</t>
  </si>
  <si>
    <t>20190125093555SRILANKA5301</t>
  </si>
  <si>
    <t>CPKS-3354</t>
  </si>
  <si>
    <t>20190125093212SRILANKA5302</t>
  </si>
  <si>
    <t>4D56UCDB7994</t>
  </si>
  <si>
    <t>MMBGRKH40CF008373</t>
  </si>
  <si>
    <t>CPBBV-4191</t>
  </si>
  <si>
    <t>20190125093025SRILANKA5301</t>
  </si>
  <si>
    <t>PAZWEE42978</t>
  </si>
  <si>
    <t>MD2A57BZ4EWE15186</t>
  </si>
  <si>
    <t>WPWF-3785</t>
  </si>
  <si>
    <t>20190125100545SRILANKA6002</t>
  </si>
  <si>
    <t>KC12EBAGK05887</t>
  </si>
  <si>
    <t>MBLKC12ECAGK06192</t>
  </si>
  <si>
    <t>NWBFY-1639</t>
  </si>
  <si>
    <t>20190125101056SRILANKA2401</t>
  </si>
  <si>
    <t>0PLHH1812874</t>
  </si>
  <si>
    <t>MD621CP14H1H72427</t>
  </si>
  <si>
    <t>NWXG-5871</t>
  </si>
  <si>
    <t>20190125100404SRILANKA4801</t>
  </si>
  <si>
    <t>DUMBUJ87372</t>
  </si>
  <si>
    <t>MD2DDDUZZUWJ73317</t>
  </si>
  <si>
    <t>20190125095649SRILANKA2902</t>
  </si>
  <si>
    <t>CPCAT-2007</t>
  </si>
  <si>
    <t>20190125100503SRILANKA5502</t>
  </si>
  <si>
    <t>JL3G10AG6UA0500147</t>
  </si>
  <si>
    <t>LB37102S1GX503585</t>
  </si>
  <si>
    <t>EPBEH-1832</t>
  </si>
  <si>
    <t>20190125100346SRILANKA10601</t>
  </si>
  <si>
    <t>JA06EJGGH55372</t>
  </si>
  <si>
    <t>MBLJA06ANGGH11835</t>
  </si>
  <si>
    <t>CPHQ-7257</t>
  </si>
  <si>
    <t>20190125100531SRILANKA5301</t>
  </si>
  <si>
    <t>AEMBKJ77802</t>
  </si>
  <si>
    <t>24FBKJ92791</t>
  </si>
  <si>
    <t>20190125100206SRILANKA6502</t>
  </si>
  <si>
    <t>WPBEP-3358</t>
  </si>
  <si>
    <t>20190125095740SRILANKA6502</t>
  </si>
  <si>
    <t>JF39EU1132750</t>
  </si>
  <si>
    <t>ME4JF39BMGU003045</t>
  </si>
  <si>
    <t>SGUC-0224</t>
  </si>
  <si>
    <t>20190125100333SRILANKA6401</t>
  </si>
  <si>
    <t>157FMI3P0074657</t>
  </si>
  <si>
    <t>LC6PCJG9080802524</t>
  </si>
  <si>
    <t>SGTE-5818</t>
  </si>
  <si>
    <t>20190125095832SRILANKA6401</t>
  </si>
  <si>
    <t>DSGBNF03014</t>
  </si>
  <si>
    <t>MD2DSDSZZNCF21205</t>
  </si>
  <si>
    <t>20190125095826SRILANKA1301</t>
  </si>
  <si>
    <t>20190125100242SRILANKA5801</t>
  </si>
  <si>
    <t>20190125095411SRILANKA5801</t>
  </si>
  <si>
    <t>WPPX-0946</t>
  </si>
  <si>
    <t>20190125100550SRILANKA8101</t>
  </si>
  <si>
    <t>275IDI04JWYSJ1147</t>
  </si>
  <si>
    <t>MAT445240DZR66527</t>
  </si>
  <si>
    <t>NWXA-5291</t>
  </si>
  <si>
    <t>20190125100633SRILANKA4402</t>
  </si>
  <si>
    <t>JF16EDBBGJ06214</t>
  </si>
  <si>
    <t>MBLJF16EDBGJ06859</t>
  </si>
  <si>
    <t>NCBDG-6566</t>
  </si>
  <si>
    <t>20190125100427SRILANKA7702</t>
  </si>
  <si>
    <t>PFZWFG35019</t>
  </si>
  <si>
    <t>MD2A76AZ5FWG41874</t>
  </si>
  <si>
    <t>20190125100406SRILANKA7001</t>
  </si>
  <si>
    <t>NWPW-8909</t>
  </si>
  <si>
    <t>20190125100426SRILANKA5001</t>
  </si>
  <si>
    <t>275IDI05KWYSL3659</t>
  </si>
  <si>
    <t>MAT45235DZR74894</t>
  </si>
  <si>
    <t>250-9640</t>
  </si>
  <si>
    <t>20190125100235SRILANKA9601</t>
  </si>
  <si>
    <t>TD27-344534</t>
  </si>
  <si>
    <t>CRGE24-071576</t>
  </si>
  <si>
    <t>EPWD-6468</t>
  </si>
  <si>
    <t>20190125100613SRILANKA6901</t>
  </si>
  <si>
    <t>KC13EEAGJ00317</t>
  </si>
  <si>
    <t>MBLKC13EEAGJ00160</t>
  </si>
  <si>
    <t>20190125095839SRILANKA7501</t>
  </si>
  <si>
    <t>NCBFK-0281</t>
  </si>
  <si>
    <t>20190125101218SRILANKA7702</t>
  </si>
  <si>
    <t>JF65E70058826</t>
  </si>
  <si>
    <t>ME4JF651LG7059110</t>
  </si>
  <si>
    <t>EPYU-2971</t>
  </si>
  <si>
    <t>20190125100721SRILANKA2001</t>
  </si>
  <si>
    <t>AFMBH73364</t>
  </si>
  <si>
    <t>MD2AAAAZZUWH19577</t>
  </si>
  <si>
    <t>NCVI-1329</t>
  </si>
  <si>
    <t>20190125100940SRILANKA7702</t>
  </si>
  <si>
    <t>DHGBSH50597</t>
  </si>
  <si>
    <t>MD2DHDHZZSCH56949</t>
  </si>
  <si>
    <t>NCUR-8705</t>
  </si>
  <si>
    <t>20190125100701SRILANKA7702</t>
  </si>
  <si>
    <t>JL1P50FMG08A269808</t>
  </si>
  <si>
    <t>LAAAAKGC80004724</t>
  </si>
  <si>
    <t>NCBES-7882</t>
  </si>
  <si>
    <t>20190125095816SRILANKA5202</t>
  </si>
  <si>
    <t>0G3AH2627760</t>
  </si>
  <si>
    <t>MD626BG30H2A25298</t>
  </si>
  <si>
    <t>SGBBV-1202</t>
  </si>
  <si>
    <t>20190125100502SRILANKA6202</t>
  </si>
  <si>
    <t>DZZWEJ31546</t>
  </si>
  <si>
    <t>MD2A18AZ0EWJ22403</t>
  </si>
  <si>
    <t>NWWJ-2015</t>
  </si>
  <si>
    <t>20190125100958SRILANKA9401</t>
  </si>
  <si>
    <t>JBMBTK96241</t>
  </si>
  <si>
    <t>MD2DSPAZZTWK80359</t>
  </si>
  <si>
    <t>WPXG-6135</t>
  </si>
  <si>
    <t>20190125101207SRILANKA902</t>
  </si>
  <si>
    <t>JF16EBBGG06031</t>
  </si>
  <si>
    <t>MBLJF16EDBGG05819</t>
  </si>
  <si>
    <t>WPTG-6088</t>
  </si>
  <si>
    <t>20190125100611SRILANKA9602</t>
  </si>
  <si>
    <t>DSGBNH74479</t>
  </si>
  <si>
    <t>MD2DSDSZZNCH82404</t>
  </si>
  <si>
    <t>WPND-2479</t>
  </si>
  <si>
    <t>20190125101400SRILANKA8102</t>
  </si>
  <si>
    <t>497SP68CSY609543</t>
  </si>
  <si>
    <t>MAT455109HFC03032</t>
  </si>
  <si>
    <t>20190125100327SRILANKA10201</t>
  </si>
  <si>
    <t>WPQH-5686</t>
  </si>
  <si>
    <t>20190125100107SRILANKA9602</t>
  </si>
  <si>
    <t>AEMBNG93255</t>
  </si>
  <si>
    <t>MD2AA24ZZNWG70428</t>
  </si>
  <si>
    <t>WPWB-9370</t>
  </si>
  <si>
    <t>20190125095759SRILANKA9602</t>
  </si>
  <si>
    <t>JEGBTG89719</t>
  </si>
  <si>
    <t>MD2JDJDZZTCG62004</t>
  </si>
  <si>
    <t>UPBDD-5843</t>
  </si>
  <si>
    <t>20190125100041SRILANKA7901</t>
  </si>
  <si>
    <t>KC13EFFGH00643</t>
  </si>
  <si>
    <t>MBLKC13EGFGH00138</t>
  </si>
  <si>
    <t>EPVI-1029</t>
  </si>
  <si>
    <t>20190125100818SRILANKA6901</t>
  </si>
  <si>
    <t>HA11EA99H16505</t>
  </si>
  <si>
    <t>MBLHA11EF99H01633</t>
  </si>
  <si>
    <t>WPBAR-4304</t>
  </si>
  <si>
    <t>20190125101046SRILANKA3902</t>
  </si>
  <si>
    <t>JC44E2284290</t>
  </si>
  <si>
    <t>ME4JC447JC8172973</t>
  </si>
  <si>
    <t>WPBEO-3402</t>
  </si>
  <si>
    <t>20190125100822SRILANKA3902</t>
  </si>
  <si>
    <t>JF39E71326454</t>
  </si>
  <si>
    <t>ME4JF39BLG7036210</t>
  </si>
  <si>
    <t>WPJP-9909</t>
  </si>
  <si>
    <t>20190125100533SRILANKA8001</t>
  </si>
  <si>
    <t>AA01E1171709</t>
  </si>
  <si>
    <t>AA011342552</t>
  </si>
  <si>
    <t>20190125095713SRILANKA9501</t>
  </si>
  <si>
    <t>WPHS-3076</t>
  </si>
  <si>
    <t>20190125100009SRILANKA303</t>
  </si>
  <si>
    <t>3C3691032</t>
  </si>
  <si>
    <t>KMHMH81ARYU051088</t>
  </si>
  <si>
    <t>WPUC-2685</t>
  </si>
  <si>
    <t>20190125093945SRILANKA501</t>
  </si>
  <si>
    <t>157FMI7ZK295020</t>
  </si>
  <si>
    <t>LP5PCJE0370103875</t>
  </si>
  <si>
    <t>WPBGA-9221</t>
  </si>
  <si>
    <t>20190125100954SRILANKA3602</t>
  </si>
  <si>
    <t>JF39E72140717</t>
  </si>
  <si>
    <t>ME4JF39FMH7017347</t>
  </si>
  <si>
    <t>WPPE-7896</t>
  </si>
  <si>
    <t>20190125100857SRILANKA7001</t>
  </si>
  <si>
    <t>2KD U226839</t>
  </si>
  <si>
    <t>MR0ES12G203038815</t>
  </si>
  <si>
    <t>WPXG-5338</t>
  </si>
  <si>
    <t>20190125100625SRILANKA7002</t>
  </si>
  <si>
    <t>0G4LB1241345</t>
  </si>
  <si>
    <t>MD626AG46B1L51653</t>
  </si>
  <si>
    <t>WPGZ-4703</t>
  </si>
  <si>
    <t>20190125100906SRILANKA5901</t>
  </si>
  <si>
    <t>5AH387881</t>
  </si>
  <si>
    <t>AT212-0064655</t>
  </si>
  <si>
    <t>WPPY-9282</t>
  </si>
  <si>
    <t>20190125100229SRILANKA5901</t>
  </si>
  <si>
    <t>475IDT24LVYSB6818</t>
  </si>
  <si>
    <t>MAT483148EYR14665</t>
  </si>
  <si>
    <t>SGPD-1436</t>
  </si>
  <si>
    <t>20190125100411SRILANKA2901</t>
  </si>
  <si>
    <t>KF-011482</t>
  </si>
  <si>
    <t>S321V0004476</t>
  </si>
  <si>
    <t>WPKX-7336</t>
  </si>
  <si>
    <t>20190125100051SRILANKA2902</t>
  </si>
  <si>
    <t>F8DN5091265</t>
  </si>
  <si>
    <t>MA3EUA61S00305662</t>
  </si>
  <si>
    <t>20190125100936SRILANKA2001</t>
  </si>
  <si>
    <t>20190125101105SRILANKA402</t>
  </si>
  <si>
    <t>20190125101618SRILANKA902</t>
  </si>
  <si>
    <t>20190125100837SRILANKA902</t>
  </si>
  <si>
    <t>20190125100559SRILANKA4001</t>
  </si>
  <si>
    <t>WPBCW-8696</t>
  </si>
  <si>
    <t>20190125101634SRILANKA2702</t>
  </si>
  <si>
    <t>G3C8E0195970</t>
  </si>
  <si>
    <t>ME1RG0728F0117594</t>
  </si>
  <si>
    <t>WPXG-9411</t>
  </si>
  <si>
    <t>20190125100452SRILANKA8701</t>
  </si>
  <si>
    <t>JF16EBBGM01502</t>
  </si>
  <si>
    <t>MBLJF16EDBGM01831</t>
  </si>
  <si>
    <t>NWYV-4300</t>
  </si>
  <si>
    <t>20190125100730SRILANKA12101</t>
  </si>
  <si>
    <t>AFMBUK27623</t>
  </si>
  <si>
    <t>MD2AAAAZZUWK52531</t>
  </si>
  <si>
    <t>WPPF-8413</t>
  </si>
  <si>
    <t>20190125101302SRILANKA13001</t>
  </si>
  <si>
    <t>1TR1102713</t>
  </si>
  <si>
    <t>TRH2000152619</t>
  </si>
  <si>
    <t>WPXG-2884</t>
  </si>
  <si>
    <t>20190125100527SRILANKA5602</t>
  </si>
  <si>
    <t>JZMBUH57000</t>
  </si>
  <si>
    <t>MD2DSJZZZUWH73103</t>
  </si>
  <si>
    <t>WPBDC-8225</t>
  </si>
  <si>
    <t>20190125100500SRILANKA13001</t>
  </si>
  <si>
    <t>C1H5105362</t>
  </si>
  <si>
    <t>MD624HC1XF2E05419</t>
  </si>
  <si>
    <t>WPBBU-5607</t>
  </si>
  <si>
    <t>20190125100120SRILANKA9501</t>
  </si>
  <si>
    <t>MC38EFEGJ02834</t>
  </si>
  <si>
    <t>MBLMC38EHEGK00020</t>
  </si>
  <si>
    <t>NWPI-8877</t>
  </si>
  <si>
    <t>20190125100837SRILANKA3901</t>
  </si>
  <si>
    <t>1KD-2270375</t>
  </si>
  <si>
    <t>KDH201-0109852</t>
  </si>
  <si>
    <t>WPCAD-6678</t>
  </si>
  <si>
    <t>20190125101005SRILANKA5801</t>
  </si>
  <si>
    <t>JF2SJ9KC5EG041081</t>
  </si>
  <si>
    <t>NPBEQ-4762</t>
  </si>
  <si>
    <t>20190125101011SRILANKA2201</t>
  </si>
  <si>
    <t>JA06EJGGL07693</t>
  </si>
  <si>
    <t>MBLJA06ANGGL11488</t>
  </si>
  <si>
    <t>20190125101427SRILANKA12801</t>
  </si>
  <si>
    <t>WPKS-4381</t>
  </si>
  <si>
    <t>20190125101231SRILANKA1401</t>
  </si>
  <si>
    <t>L07A90V</t>
  </si>
  <si>
    <t>PM2L251S002169772</t>
  </si>
  <si>
    <t>20190125095840SRILANKA601</t>
  </si>
  <si>
    <t>20190125101029SRILANKA6202</t>
  </si>
  <si>
    <t>WPXH-5340</t>
  </si>
  <si>
    <t>20190125101209SRILANKA101</t>
  </si>
  <si>
    <t>JF16EBCGA09846</t>
  </si>
  <si>
    <t>MBLJF16EDCGA09938</t>
  </si>
  <si>
    <t>SGQN-1081</t>
  </si>
  <si>
    <t>20190125100819SRILANKA6202</t>
  </si>
  <si>
    <t>AAMBPK00236</t>
  </si>
  <si>
    <t>MD2AAAAZZPWK45366</t>
  </si>
  <si>
    <t>16-6049</t>
  </si>
  <si>
    <t>20190125101337SRILANKA5901</t>
  </si>
  <si>
    <t>24E-030277</t>
  </si>
  <si>
    <t>24C-030848</t>
  </si>
  <si>
    <t>20190125095629SRILANKA5601</t>
  </si>
  <si>
    <t>WPPB-5437</t>
  </si>
  <si>
    <t>20190125100916SRILANKA3001</t>
  </si>
  <si>
    <t>F8277073</t>
  </si>
  <si>
    <t>SK82VM201190</t>
  </si>
  <si>
    <t>SPJO-9581</t>
  </si>
  <si>
    <t>20190125100943SRILANKA5701</t>
  </si>
  <si>
    <t>WVE386817</t>
  </si>
  <si>
    <t>WVE518509</t>
  </si>
  <si>
    <t>CPJI-2779</t>
  </si>
  <si>
    <t>20190125100624SRILANKA5501</t>
  </si>
  <si>
    <t>DMMBLD77826</t>
  </si>
  <si>
    <t>DFFBLD34096</t>
  </si>
  <si>
    <t>NWBEP-7083</t>
  </si>
  <si>
    <t>20190125100730SRILANKA4801</t>
  </si>
  <si>
    <t>JF39E7132696</t>
  </si>
  <si>
    <t>ME4JF39BLG7036760</t>
  </si>
  <si>
    <t>NPWX-3065</t>
  </si>
  <si>
    <t>20190125100315SRILANKA8602</t>
  </si>
  <si>
    <t>0D1HB143036</t>
  </si>
  <si>
    <t>MD621DD1XB1H55942.</t>
  </si>
  <si>
    <t>EPXQ-0097</t>
  </si>
  <si>
    <t>20190125100941SRILANKA13301</t>
  </si>
  <si>
    <t>DZMBVA42513</t>
  </si>
  <si>
    <t>MD2DDDZZZVWA54166</t>
  </si>
  <si>
    <t>EPBBU-6385</t>
  </si>
  <si>
    <t>20190125100737SRILANKA13301</t>
  </si>
  <si>
    <t>PAZWEG95419</t>
  </si>
  <si>
    <t>MD2A57BZ4EWG42880</t>
  </si>
  <si>
    <t>20190125101156SRILANKA5901</t>
  </si>
  <si>
    <t>NWPY-7086</t>
  </si>
  <si>
    <t>20190125100642SRILANKA202</t>
  </si>
  <si>
    <t>475IDT24JVYS96640</t>
  </si>
  <si>
    <t>MAT483148EYR13430</t>
  </si>
  <si>
    <t>SGBEE-2822</t>
  </si>
  <si>
    <t>20190125100710SRILANKA601</t>
  </si>
  <si>
    <t>JF39E71298306</t>
  </si>
  <si>
    <t>ME4JF39BJG7021680</t>
  </si>
  <si>
    <t>WPAAV-3441</t>
  </si>
  <si>
    <t>20190125100708SRILANKA11202</t>
  </si>
  <si>
    <t>0K4NE4165034</t>
  </si>
  <si>
    <t>MD6M14PK7E4N22713</t>
  </si>
  <si>
    <t>SGAAE-8016</t>
  </si>
  <si>
    <t>20190125100708SRILANKA9901</t>
  </si>
  <si>
    <t>AFZWCJ77591</t>
  </si>
  <si>
    <t>MD2A25BZXCWJ84415</t>
  </si>
  <si>
    <t>WPAAV-7135</t>
  </si>
  <si>
    <t>20190125100920SRILANKA8702</t>
  </si>
  <si>
    <t>AZZWEJ17823</t>
  </si>
  <si>
    <t>MD2A25BZ2EWJ83276</t>
  </si>
  <si>
    <t>WPXQ-0777</t>
  </si>
  <si>
    <t>20190125101215SRILANKA3501</t>
  </si>
  <si>
    <t>JEGBUM85685</t>
  </si>
  <si>
    <t>MD2JDJDZZUCM25933</t>
  </si>
  <si>
    <t>20190125100338SRILANKA5603</t>
  </si>
  <si>
    <t>20190125101130SRILANKA4802</t>
  </si>
  <si>
    <t>SGMY-4989</t>
  </si>
  <si>
    <t>20190125101738SRILANKA801</t>
  </si>
  <si>
    <t>157FMI3P0011442</t>
  </si>
  <si>
    <t>LC6PCJG9560813256</t>
  </si>
  <si>
    <t>20190125100940SRILANKA13701</t>
  </si>
  <si>
    <t>WPUT-7117</t>
  </si>
  <si>
    <t>20190125100847SRILANKA9602</t>
  </si>
  <si>
    <t>C50E-0917743</t>
  </si>
  <si>
    <t>C50-2129382</t>
  </si>
  <si>
    <t>NPVK-0829</t>
  </si>
  <si>
    <t>20190125100515SRILANKA8301</t>
  </si>
  <si>
    <t>JBMSK01486</t>
  </si>
  <si>
    <t>MD2DSPAZZSWK72895</t>
  </si>
  <si>
    <t>NWYG-2336</t>
  </si>
  <si>
    <t>20190125100904SRILANKA12902</t>
  </si>
  <si>
    <t>AFMTJ52062</t>
  </si>
  <si>
    <t>MD2AAAAZZTWJ85289</t>
  </si>
  <si>
    <t>154-6354</t>
  </si>
  <si>
    <t>20190125100831SRILANKA10001</t>
  </si>
  <si>
    <t>48 CHAMPIO</t>
  </si>
  <si>
    <t>31M BEJ 73788</t>
  </si>
  <si>
    <t>31 F BEJ 39399</t>
  </si>
  <si>
    <t>EPBCS-2346</t>
  </si>
  <si>
    <t>20190125101117SRILANKA6901</t>
  </si>
  <si>
    <t>HA12EMF9G01642</t>
  </si>
  <si>
    <t>MBLHA12ACF9G01766</t>
  </si>
  <si>
    <t>WPVI-8319</t>
  </si>
  <si>
    <t>20190125100509SRILANKA7301</t>
  </si>
  <si>
    <t>JNGBSH77448</t>
  </si>
  <si>
    <t>MD2DSJNZZSCH26700</t>
  </si>
  <si>
    <t>EPBEQ-6538</t>
  </si>
  <si>
    <t>20190125100357SRILANKA6901</t>
  </si>
  <si>
    <t>G3C8E0383884</t>
  </si>
  <si>
    <t>ME1RG072AG0253147</t>
  </si>
  <si>
    <t>NWBEY-3094</t>
  </si>
  <si>
    <t>20190125100216SRILANKA7301</t>
  </si>
  <si>
    <t>DUZWHK57044</t>
  </si>
  <si>
    <t>MD2A18AZ9HWK28093</t>
  </si>
  <si>
    <t>NWBFX-7005</t>
  </si>
  <si>
    <t>20190125101142SRILANKA4402</t>
  </si>
  <si>
    <t>JF33ABHGL13045</t>
  </si>
  <si>
    <t>MBLJFW015HGL14132</t>
  </si>
  <si>
    <t>NWDAC-7246</t>
  </si>
  <si>
    <t>20190125095311SRILANKA7301</t>
  </si>
  <si>
    <t>GLF4M62928</t>
  </si>
  <si>
    <t>MA1ZT2GLKG2A50277</t>
  </si>
  <si>
    <t>WPPF-8764</t>
  </si>
  <si>
    <t>20190125100930SRILANKA8701</t>
  </si>
  <si>
    <t>K6A-9229599</t>
  </si>
  <si>
    <t>DA64V-804259</t>
  </si>
  <si>
    <t>NWBBA-4514</t>
  </si>
  <si>
    <t>20190125094603SRILANKA7301</t>
  </si>
  <si>
    <t>XL SUPER</t>
  </si>
  <si>
    <t>0D1CE1445577</t>
  </si>
  <si>
    <t>MD621DD19E1C15423</t>
  </si>
  <si>
    <t>WPTP-7895</t>
  </si>
  <si>
    <t>20190125093943SRILANKA7301</t>
  </si>
  <si>
    <t>DSGBPA66254</t>
  </si>
  <si>
    <t>MD2DSDSZZPCA71272</t>
  </si>
  <si>
    <t>NWBAQ-6942</t>
  </si>
  <si>
    <t>20190125093659SRILANKA7301</t>
  </si>
  <si>
    <t>JZZWDH82480</t>
  </si>
  <si>
    <t>MD2A15BZ3DWH48607</t>
  </si>
  <si>
    <t>NWBEG-3947</t>
  </si>
  <si>
    <t>20190125093432SRILANKA7301</t>
  </si>
  <si>
    <t>JZZWGF42343</t>
  </si>
  <si>
    <t>MD2A15BZ3GWF45463</t>
  </si>
  <si>
    <t>NWXO-6793</t>
  </si>
  <si>
    <t>20190125093111SRILANKA7301</t>
  </si>
  <si>
    <t>JF16EA9GD00837</t>
  </si>
  <si>
    <t>MBLJF16EC9GD00686</t>
  </si>
  <si>
    <t>EPAAE-9705</t>
  </si>
  <si>
    <t>20190125101238SRILANKA13301</t>
  </si>
  <si>
    <t>AFZWCJ65977</t>
  </si>
  <si>
    <t>MD2A25BZ5CWJ81633</t>
  </si>
  <si>
    <t>NWBBX-0542</t>
  </si>
  <si>
    <t>20190125092716SRILANKA7301</t>
  </si>
  <si>
    <t>JF39E70247318</t>
  </si>
  <si>
    <t>ME4JF392LE7247290</t>
  </si>
  <si>
    <t>NCBCY-7353</t>
  </si>
  <si>
    <t>20190125101118SRILANKA8001</t>
  </si>
  <si>
    <t>JF16ECFGF05490</t>
  </si>
  <si>
    <t>MBLJF16EHFGF05448</t>
  </si>
  <si>
    <t>20190125101022SRILANKA5602</t>
  </si>
  <si>
    <t>NPUB-2653</t>
  </si>
  <si>
    <t>20190125100855SRILANKA8301</t>
  </si>
  <si>
    <t>JNGBPH00574</t>
  </si>
  <si>
    <t>MD2DSJNZZPCH73808</t>
  </si>
  <si>
    <t>WPVT-7431</t>
  </si>
  <si>
    <t>20190125101225SRILANKA13901</t>
  </si>
  <si>
    <t>JEGBTC20503</t>
  </si>
  <si>
    <t>MD2JDJDZZTCC05488</t>
  </si>
  <si>
    <t>CPXD-3081</t>
  </si>
  <si>
    <t>20190125101412SRILANKA801</t>
  </si>
  <si>
    <t>JF16EBBGK17961</t>
  </si>
  <si>
    <t>MBLJF16EDBGK18808</t>
  </si>
  <si>
    <t>20190125101316SRILANKA5502</t>
  </si>
  <si>
    <t>NWYP-8653</t>
  </si>
  <si>
    <t>20190125101403SRILANKA12902</t>
  </si>
  <si>
    <t>AFMBUE06607</t>
  </si>
  <si>
    <t>MD2AAAZZUWE67035</t>
  </si>
  <si>
    <t>NWWD-1512</t>
  </si>
  <si>
    <t>20190125101200SRILANKA12902</t>
  </si>
  <si>
    <t>JBMBTH93920</t>
  </si>
  <si>
    <t>MD2DSPAZZTWH75733</t>
  </si>
  <si>
    <t>WPBAQ-8574</t>
  </si>
  <si>
    <t>20190125101319SRILANKA3902</t>
  </si>
  <si>
    <t>AG4LD1010928</t>
  </si>
  <si>
    <t>MD626AG48D1L10427</t>
  </si>
  <si>
    <t>NPBEQ-9425</t>
  </si>
  <si>
    <t>20190125100341SRILANKA10901</t>
  </si>
  <si>
    <t>JC65E70730292</t>
  </si>
  <si>
    <t>ME4JC652MG7228266</t>
  </si>
  <si>
    <t>EPBER-8141</t>
  </si>
  <si>
    <t>20190125100907SRILANKA8001</t>
  </si>
  <si>
    <t>G3C8E0407912</t>
  </si>
  <si>
    <t>ME1RG072CG0270744</t>
  </si>
  <si>
    <t>SPKS-1099</t>
  </si>
  <si>
    <t>20190125100733SRILANKA402</t>
  </si>
  <si>
    <t>F8BIN4460634</t>
  </si>
  <si>
    <t>MA3ECA12S02846139</t>
  </si>
  <si>
    <t>20190125101038SRILANKA6001</t>
  </si>
  <si>
    <t>20190125101048SRILANKA1203</t>
  </si>
  <si>
    <t>20190125100845SRILANKA5202</t>
  </si>
  <si>
    <t>NWBGB-3272</t>
  </si>
  <si>
    <t>20190125100322SRILANKA10501</t>
  </si>
  <si>
    <t>QDJAJ1776495</t>
  </si>
  <si>
    <t>MD621DD16J1A58282</t>
  </si>
  <si>
    <t>WPJQ-5283</t>
  </si>
  <si>
    <t>20190125101304SRILANKA12401</t>
  </si>
  <si>
    <t>4M51453298</t>
  </si>
  <si>
    <t>FE50EB560245</t>
  </si>
  <si>
    <t>NWQC-7494</t>
  </si>
  <si>
    <t>20190125095852SRILANKA10501</t>
  </si>
  <si>
    <t>AEMBMH81753</t>
  </si>
  <si>
    <t>24FBMH75389</t>
  </si>
  <si>
    <t>NWQI-1578</t>
  </si>
  <si>
    <t>20190125095553SRILANKA10501</t>
  </si>
  <si>
    <t>AEMBNH12374</t>
  </si>
  <si>
    <t>MD2AA24ZZNWH97241</t>
  </si>
  <si>
    <t>WPBFQ-4648</t>
  </si>
  <si>
    <t>20190125101918SRILANKA2702</t>
  </si>
  <si>
    <t>JZYWHE68265</t>
  </si>
  <si>
    <t>MD2A15BYXHWE40556</t>
  </si>
  <si>
    <t>NWCBF-6909</t>
  </si>
  <si>
    <t>20190125095404SRILANKA10501</t>
  </si>
  <si>
    <t>1KR-1698980</t>
  </si>
  <si>
    <t>KSP130-2188862</t>
  </si>
  <si>
    <t>NWPH-5113</t>
  </si>
  <si>
    <t>20190125095217SRILANKA10501</t>
  </si>
  <si>
    <t>R06A-1919602</t>
  </si>
  <si>
    <t>DR17V-131425</t>
  </si>
  <si>
    <t>20190125095034SRILANKA10501</t>
  </si>
  <si>
    <t>WPGB-6179</t>
  </si>
  <si>
    <t>20190125101001SRILANKA5002</t>
  </si>
  <si>
    <t>16EBGD04806</t>
  </si>
  <si>
    <t>16C BGD 97838</t>
  </si>
  <si>
    <t>NWBFY-9387</t>
  </si>
  <si>
    <t>20190125094759SRILANKA10501</t>
  </si>
  <si>
    <t>JZYWHD38725</t>
  </si>
  <si>
    <t>MD2A15BY2HWD40063</t>
  </si>
  <si>
    <t>NWTG-2365</t>
  </si>
  <si>
    <t>20190125094528SRILANKA10501</t>
  </si>
  <si>
    <t>FD 100-4</t>
  </si>
  <si>
    <t>150FMG106334576</t>
  </si>
  <si>
    <t>JLBPCGL0961604828</t>
  </si>
  <si>
    <t>NWJN-7749</t>
  </si>
  <si>
    <t>20190125094118SRILANKA10501</t>
  </si>
  <si>
    <t>CD100DELUX</t>
  </si>
  <si>
    <t>04G13E02748</t>
  </si>
  <si>
    <t>04G13F00831</t>
  </si>
  <si>
    <t>NWDAF-1722</t>
  </si>
  <si>
    <t>20190125093501SRILANKA10501</t>
  </si>
  <si>
    <t>QC380QQ150710148E</t>
  </si>
  <si>
    <t>LSYCJD2D4FG418515</t>
  </si>
  <si>
    <t>NWBFY-2184</t>
  </si>
  <si>
    <t>20190125092900SRILANKA10501</t>
  </si>
  <si>
    <t>DUZWHD57282</t>
  </si>
  <si>
    <t>MD2A18AY4HWD26636</t>
  </si>
  <si>
    <t>WPXT-1096</t>
  </si>
  <si>
    <t>20190125101447SRILANKA3501</t>
  </si>
  <si>
    <t>JEGBUM84794</t>
  </si>
  <si>
    <t>MD2JDJDZZUCM25806</t>
  </si>
  <si>
    <t>UPYT-3874</t>
  </si>
  <si>
    <t>20190125101311SRILANKA7901</t>
  </si>
  <si>
    <t>AFMBUH85707</t>
  </si>
  <si>
    <t>MD2AAAAZZUWH24785</t>
  </si>
  <si>
    <t>NWAAL-3297</t>
  </si>
  <si>
    <t>20190125101513SRILANKA4802</t>
  </si>
  <si>
    <t>AFZWDE01256</t>
  </si>
  <si>
    <t>MD2A25BZXDWE82855</t>
  </si>
  <si>
    <t>UPAAV-9839</t>
  </si>
  <si>
    <t>20190125100741SRILANKA7901</t>
  </si>
  <si>
    <t>R4L2583783</t>
  </si>
  <si>
    <t>MBX0000DFSA018239</t>
  </si>
  <si>
    <t>500-6778</t>
  </si>
  <si>
    <t>20190125101214SRILANKA8301</t>
  </si>
  <si>
    <t>V50T-7496003</t>
  </si>
  <si>
    <t>SGVR-8723</t>
  </si>
  <si>
    <t>20190125101008SRILANKA10101</t>
  </si>
  <si>
    <t>0G3CA2094800</t>
  </si>
  <si>
    <t>MD626DG38A2C52840</t>
  </si>
  <si>
    <t>SGYV-0636</t>
  </si>
  <si>
    <t>20190125100350SRILANKA9901</t>
  </si>
  <si>
    <t>AFMBUJ21926</t>
  </si>
  <si>
    <t>MD2AAAAZZUWJ44883</t>
  </si>
  <si>
    <t>NCBER-0212</t>
  </si>
  <si>
    <t>20190125101512SRILANKA7702</t>
  </si>
  <si>
    <t>JF39E71337947</t>
  </si>
  <si>
    <t>ME4JF39BMG7044192</t>
  </si>
  <si>
    <t>SGGZ-5950</t>
  </si>
  <si>
    <t>20190125101014SRILANKA6401</t>
  </si>
  <si>
    <t>15B</t>
  </si>
  <si>
    <t>BU2120103083</t>
  </si>
  <si>
    <t>NWKD-0880</t>
  </si>
  <si>
    <t>20190125101253SRILANKA12101</t>
  </si>
  <si>
    <t>KFX10FSSWPSA3065540</t>
  </si>
  <si>
    <t>VF32AKFWF41846140</t>
  </si>
  <si>
    <t>20190125101318SRILANKA6202</t>
  </si>
  <si>
    <t>20190125101611SRILANKA5701</t>
  </si>
  <si>
    <t>SPWJ-1461</t>
  </si>
  <si>
    <t>20190125100621SRILANKA5702</t>
  </si>
  <si>
    <t>JBMBTJ74206</t>
  </si>
  <si>
    <t>MD2DSPAZZTWJ78700</t>
  </si>
  <si>
    <t>20190125101456SRILANKA3901</t>
  </si>
  <si>
    <t>WPNB-2154</t>
  </si>
  <si>
    <t>20190125101416SRILANKA7001</t>
  </si>
  <si>
    <t>5L 6189750</t>
  </si>
  <si>
    <t>JTFSK22P60-0016056</t>
  </si>
  <si>
    <t>SPBEQ-8219</t>
  </si>
  <si>
    <t>20190125101535SRILANKA13501</t>
  </si>
  <si>
    <t>0G4AM1093357</t>
  </si>
  <si>
    <t>MD626AG44H1A04978</t>
  </si>
  <si>
    <t>115-6397</t>
  </si>
  <si>
    <t>20190125101125SRILANKA13501</t>
  </si>
  <si>
    <t>MD50E1604869</t>
  </si>
  <si>
    <t>MD501604872</t>
  </si>
  <si>
    <t>253-7634</t>
  </si>
  <si>
    <t>20190125102021SRILANKA5201</t>
  </si>
  <si>
    <t>3L-3711603</t>
  </si>
  <si>
    <t>LH103-1009929</t>
  </si>
  <si>
    <t>60-0119</t>
  </si>
  <si>
    <t>20190125100339SRILANKA9501</t>
  </si>
  <si>
    <t>BH212F00868</t>
  </si>
  <si>
    <t>WPWF-4671</t>
  </si>
  <si>
    <t>20190125101228SRILANKA2901</t>
  </si>
  <si>
    <t>JZMBTG95962</t>
  </si>
  <si>
    <t>MD2DSJZZZTWG70843</t>
  </si>
  <si>
    <t>EPHS-8168</t>
  </si>
  <si>
    <t>20190125101110SRILANKA9101</t>
  </si>
  <si>
    <t>KGBU105</t>
  </si>
  <si>
    <t>3B-1591073</t>
  </si>
  <si>
    <t>BU105-0101388</t>
  </si>
  <si>
    <t>NWND-2431</t>
  </si>
  <si>
    <t>20190125101124SRILANKA6002</t>
  </si>
  <si>
    <t>1KD2749973</t>
  </si>
  <si>
    <t>KDH2230034118</t>
  </si>
  <si>
    <t>NPBBW-2554</t>
  </si>
  <si>
    <t>20190125101443SRILANKA8401</t>
  </si>
  <si>
    <t>0E6KE2059179</t>
  </si>
  <si>
    <t>MD634KE68E2K70687</t>
  </si>
  <si>
    <t>20-2432</t>
  </si>
  <si>
    <t>20190125101702SRILANKA13001</t>
  </si>
  <si>
    <t>G33BDS7210</t>
  </si>
  <si>
    <t>LO36P5008488</t>
  </si>
  <si>
    <t>20190125101007SRILANKA8002</t>
  </si>
  <si>
    <t>57-7202</t>
  </si>
  <si>
    <t>20190125100742SRILANKA10501</t>
  </si>
  <si>
    <t>LH113V-HIACE</t>
  </si>
  <si>
    <t>3L-2611836</t>
  </si>
  <si>
    <t>LH113-0027519</t>
  </si>
  <si>
    <t>SPTG-7440</t>
  </si>
  <si>
    <t>20190125101208SRILANKA2001</t>
  </si>
  <si>
    <t>LC147FMXD274386</t>
  </si>
  <si>
    <t>LLCLXJ3C361B76253</t>
  </si>
  <si>
    <t>NPXZ-9883</t>
  </si>
  <si>
    <t>20190125101422SRILANKA10901</t>
  </si>
  <si>
    <t>JF39E0080503</t>
  </si>
  <si>
    <t>ME4JF391KC8080445</t>
  </si>
  <si>
    <t>SGBGB-4060</t>
  </si>
  <si>
    <t>20190125101532SRILANKA601</t>
  </si>
  <si>
    <t>JF39EU2220961</t>
  </si>
  <si>
    <t>ME4JF39FMHU030775</t>
  </si>
  <si>
    <t>CPBBV-1508</t>
  </si>
  <si>
    <t>20190125101308SRILANKA5301</t>
  </si>
  <si>
    <t>PAZWEH04388</t>
  </si>
  <si>
    <t>MD2A57BZ8EWH43680</t>
  </si>
  <si>
    <t>SGQN-3200</t>
  </si>
  <si>
    <t>20190125100856SRILANKA602</t>
  </si>
  <si>
    <t>W8A0056431</t>
  </si>
  <si>
    <t>FJA632568</t>
  </si>
  <si>
    <t>WPBEQ-7575</t>
  </si>
  <si>
    <t>20190125102131SRILANKA2702</t>
  </si>
  <si>
    <t>JF39EU1130642</t>
  </si>
  <si>
    <t>ME4JF39BMGU002779</t>
  </si>
  <si>
    <t>UPGE-7984</t>
  </si>
  <si>
    <t>20190125101147SRILANKA4401</t>
  </si>
  <si>
    <t>2C3167240</t>
  </si>
  <si>
    <t>CR270117683</t>
  </si>
  <si>
    <t>20190125101648SRILANKA5901</t>
  </si>
  <si>
    <t>20190125101129SRILANKA9501</t>
  </si>
  <si>
    <t>EPBCE-4031</t>
  </si>
  <si>
    <t>20190125101158SRILANKA7401</t>
  </si>
  <si>
    <t>HA11EFE9K1877</t>
  </si>
  <si>
    <t>MBLHA11EYE9K00159</t>
  </si>
  <si>
    <t>20190125100924SRILANKA5102</t>
  </si>
  <si>
    <t>CPYQ-6590</t>
  </si>
  <si>
    <t>20190125100456SRILANKA5102</t>
  </si>
  <si>
    <t>AFMBUF29304</t>
  </si>
  <si>
    <t>MD2AAAAZZUWF78645</t>
  </si>
  <si>
    <t>CPYH-0131</t>
  </si>
  <si>
    <t>20190125100051SRILANKA5102</t>
  </si>
  <si>
    <t>AFMBTK71416</t>
  </si>
  <si>
    <t>MD2AAAAZZTWK98105</t>
  </si>
  <si>
    <t>20190125095749SRILANKA5102</t>
  </si>
  <si>
    <t>WPBGA-5866</t>
  </si>
  <si>
    <t>20190125101708SRILANKA3901</t>
  </si>
  <si>
    <t>JF39EU2223772</t>
  </si>
  <si>
    <t>ME4JF39GMHU012840</t>
  </si>
  <si>
    <t>CPWF-2898</t>
  </si>
  <si>
    <t>20190125095412SRILANKA5102</t>
  </si>
  <si>
    <t>JZMBTE62419</t>
  </si>
  <si>
    <t>MD2DSJZZZTWE80808</t>
  </si>
  <si>
    <t>EPBFY-2654</t>
  </si>
  <si>
    <t>20190125101657SRILANKA9101</t>
  </si>
  <si>
    <t>HA11EKH9K00317</t>
  </si>
  <si>
    <t>MBLHAR286H9K00301</t>
  </si>
  <si>
    <t>132-0009</t>
  </si>
  <si>
    <t>20190125094626SRILANKA5102</t>
  </si>
  <si>
    <t>MD90E 1913411</t>
  </si>
  <si>
    <t>MD901913377</t>
  </si>
  <si>
    <t>20190125094333SRILANKA5102</t>
  </si>
  <si>
    <t>20190125093724SRILANKA5102</t>
  </si>
  <si>
    <t>20190125093237SRILANKA5102</t>
  </si>
  <si>
    <t>CPGZ-5923</t>
  </si>
  <si>
    <t>20190125092117SRILANKA5102</t>
  </si>
  <si>
    <t>4HG1 330314</t>
  </si>
  <si>
    <t>NPR71L7402512</t>
  </si>
  <si>
    <t>NWBDC-0549</t>
  </si>
  <si>
    <t>20190125101229SRILANKA9701</t>
  </si>
  <si>
    <t>PFZWFF07857</t>
  </si>
  <si>
    <t>MD2A76AZ4FWF47551</t>
  </si>
  <si>
    <t>NWBBW-7149</t>
  </si>
  <si>
    <t>20190125100634SRILANKA9701</t>
  </si>
  <si>
    <t>DZZWEH27976</t>
  </si>
  <si>
    <t>MD2A18AZ6EWH24824</t>
  </si>
  <si>
    <t>NWHQ-6444</t>
  </si>
  <si>
    <t>20190125095901SRILANKA9701</t>
  </si>
  <si>
    <t>AEMBKH73390</t>
  </si>
  <si>
    <t>24FBKH88500</t>
  </si>
  <si>
    <t>NWYG-2373</t>
  </si>
  <si>
    <t>20190125095003SRILANKA9701</t>
  </si>
  <si>
    <t>AFMBTJ59881</t>
  </si>
  <si>
    <t>MD2AAAAZZTWJ90405</t>
  </si>
  <si>
    <t>NWXY-2422</t>
  </si>
  <si>
    <t>20190125094356SRILANKA9701</t>
  </si>
  <si>
    <t>FASHION</t>
  </si>
  <si>
    <t>150FMGAT000766</t>
  </si>
  <si>
    <t>LHJPCGLAXAB200960</t>
  </si>
  <si>
    <t>NWKW-9965</t>
  </si>
  <si>
    <t>20190125093731SRILANKA9701</t>
  </si>
  <si>
    <t>4M40HN4680</t>
  </si>
  <si>
    <t>JMYLNV96WCJ000779</t>
  </si>
  <si>
    <t>NWBAR-6054</t>
  </si>
  <si>
    <t>20190125092608SRILANKA9701</t>
  </si>
  <si>
    <t>JF48E80055953</t>
  </si>
  <si>
    <t>ME4JF481LD8055922</t>
  </si>
  <si>
    <t>NWBGA-8345</t>
  </si>
  <si>
    <t>20190125101652SRILANKA4402</t>
  </si>
  <si>
    <t>0G4NH1X26459</t>
  </si>
  <si>
    <t>MD626AG42H1N40597</t>
  </si>
  <si>
    <t>WPBFQ-7572</t>
  </si>
  <si>
    <t>20190125101612SRILANKA13901</t>
  </si>
  <si>
    <t>PMDD150QMHH102313</t>
  </si>
  <si>
    <t>PMDDPSTF7HH102157</t>
  </si>
  <si>
    <t>20190125101253SRILANKA3602</t>
  </si>
  <si>
    <t>WPGZ-4446</t>
  </si>
  <si>
    <t>20190125101107SRILANKA3601</t>
  </si>
  <si>
    <t>4G18BQ5227</t>
  </si>
  <si>
    <t>JMYSNCS3A1U001622</t>
  </si>
  <si>
    <t>26-8726</t>
  </si>
  <si>
    <t>20190125101255SRILANKA5302</t>
  </si>
  <si>
    <t>FE211EZR</t>
  </si>
  <si>
    <t>FE211E62269</t>
  </si>
  <si>
    <t>WPBAO-9150</t>
  </si>
  <si>
    <t>20190125101718SRILANKA11202</t>
  </si>
  <si>
    <t>JEZWDH57663</t>
  </si>
  <si>
    <t>MD2A17CZXDWH44550</t>
  </si>
  <si>
    <t>NWBBV-5452</t>
  </si>
  <si>
    <t>20190125101358SRILANKA4402</t>
  </si>
  <si>
    <t>JF39E70235607</t>
  </si>
  <si>
    <t>ME4JF392LE7235556</t>
  </si>
  <si>
    <t>NWPP-9842</t>
  </si>
  <si>
    <t>20190125101354SRILANKA7301</t>
  </si>
  <si>
    <t>275IDI05KZYSF2926</t>
  </si>
  <si>
    <t>MAT445051AVR80427</t>
  </si>
  <si>
    <t>SGQD-3032</t>
  </si>
  <si>
    <t>20190125101127SRILANKA601</t>
  </si>
  <si>
    <t>AEMBMK91478</t>
  </si>
  <si>
    <t>MD2AA24ZZMWK06972</t>
  </si>
  <si>
    <t>130-7961</t>
  </si>
  <si>
    <t>20190125100700SRILANKA13201</t>
  </si>
  <si>
    <t>MD90E 1711946</t>
  </si>
  <si>
    <t>MD90 1711946</t>
  </si>
  <si>
    <t>WPKV-2516</t>
  </si>
  <si>
    <t>20190125102526SRILANKA8102</t>
  </si>
  <si>
    <t>G4KDCU863429</t>
  </si>
  <si>
    <t>KMHJU81BSDU600539</t>
  </si>
  <si>
    <t>WPTG-2071</t>
  </si>
  <si>
    <t>20190125101457SRILANKA3001</t>
  </si>
  <si>
    <t>1B55001252</t>
  </si>
  <si>
    <t>NWYV-1383</t>
  </si>
  <si>
    <t>20190125101550SRILANKA9701</t>
  </si>
  <si>
    <t>AFMBUJ11122</t>
  </si>
  <si>
    <t>MD2AAAAZZUWJ38053</t>
  </si>
  <si>
    <t>NWMK-1132</t>
  </si>
  <si>
    <t>20190125101620SRILANKA9401</t>
  </si>
  <si>
    <t>1P47FMF51364876</t>
  </si>
  <si>
    <t>LF3XCF2095A010664</t>
  </si>
  <si>
    <t>500-5715</t>
  </si>
  <si>
    <t>20190125101544SRILANKA9001</t>
  </si>
  <si>
    <t>V50-7292883</t>
  </si>
  <si>
    <t>NWJO-5882</t>
  </si>
  <si>
    <t>20190125100952SRILANKA4801</t>
  </si>
  <si>
    <t>HA03E1308672</t>
  </si>
  <si>
    <t>HA031504814</t>
  </si>
  <si>
    <t>UPQM-9760</t>
  </si>
  <si>
    <t>20190125101646SRILANKA7901</t>
  </si>
  <si>
    <t>AAMBPJ91872</t>
  </si>
  <si>
    <t>MD2AAAAZZPWJ39700</t>
  </si>
  <si>
    <t>WPBEI-3011</t>
  </si>
  <si>
    <t>20190125101515SRILANKA1402</t>
  </si>
  <si>
    <t>E3N8E0415796</t>
  </si>
  <si>
    <t>ME1SE77GAG0023764</t>
  </si>
  <si>
    <t>SGPB-0999</t>
  </si>
  <si>
    <t>20190125101511SRILANKA5102</t>
  </si>
  <si>
    <t>EF 7663533</t>
  </si>
  <si>
    <t>S200V0098975</t>
  </si>
  <si>
    <t>WPCAR-5225</t>
  </si>
  <si>
    <t>20190125102254SRILANKA2701</t>
  </si>
  <si>
    <t>A814416</t>
  </si>
  <si>
    <t>JF2SJGK85FG061158</t>
  </si>
  <si>
    <t>SPBDH-2126</t>
  </si>
  <si>
    <t>20190125101758SRILANKA13501</t>
  </si>
  <si>
    <t>PFZWFH52707</t>
  </si>
  <si>
    <t>MD2A76AZXFWH43459</t>
  </si>
  <si>
    <t>201-3888</t>
  </si>
  <si>
    <t>20190125101529SRILANKA402</t>
  </si>
  <si>
    <t>24M95J45212</t>
  </si>
  <si>
    <t>24F95J45223</t>
  </si>
  <si>
    <t>20190125101731SRILANKA8702</t>
  </si>
  <si>
    <t>NPWH-6131</t>
  </si>
  <si>
    <t>20190125101647SRILANKA10001</t>
  </si>
  <si>
    <t>DJGBTH94185</t>
  </si>
  <si>
    <t>MD2DHDJZZTCH43853</t>
  </si>
  <si>
    <t>SGXG-8301</t>
  </si>
  <si>
    <t>20190125102129SRILANKA10101</t>
  </si>
  <si>
    <t>JF16EBBGL25658</t>
  </si>
  <si>
    <t>MBLJF16EDBGL25346</t>
  </si>
  <si>
    <t>20190125101430SRILANKA13201</t>
  </si>
  <si>
    <t>20190125101805SRILANKA10101</t>
  </si>
  <si>
    <t>WPXG-5884</t>
  </si>
  <si>
    <t>20190125101534SRILANKA302</t>
  </si>
  <si>
    <t>DUMBUJ73937</t>
  </si>
  <si>
    <t>MD2DDDUZZUWJ72972</t>
  </si>
  <si>
    <t>EPUY-6564</t>
  </si>
  <si>
    <t>20190125101530SRILANKA6901</t>
  </si>
  <si>
    <t>JA06ED9GD00042</t>
  </si>
  <si>
    <t>MBLJA06EP9GD00037</t>
  </si>
  <si>
    <t>20190125101517SRILANKA13301</t>
  </si>
  <si>
    <t>WPAAT-5263</t>
  </si>
  <si>
    <t>20190125101556SRILANKA301</t>
  </si>
  <si>
    <t>0K4KE4134387</t>
  </si>
  <si>
    <t>MD6M14PK7E4K01934</t>
  </si>
  <si>
    <t>WPYV-0038</t>
  </si>
  <si>
    <t>20190125101342SRILANKA3601</t>
  </si>
  <si>
    <t>R1M2065148</t>
  </si>
  <si>
    <t>MBX0000DFNM433220</t>
  </si>
  <si>
    <t>20190125101608SRILANKA5502</t>
  </si>
  <si>
    <t>SGAAV-8348</t>
  </si>
  <si>
    <t>20190125100625SRILANKA6201</t>
  </si>
  <si>
    <t>AZZWEJ35710</t>
  </si>
  <si>
    <t>MD2A25BZ2EWJ21196</t>
  </si>
  <si>
    <t>WPMM-7791</t>
  </si>
  <si>
    <t>20190125100800SRILANKA6502</t>
  </si>
  <si>
    <t>DUMBMG33648</t>
  </si>
  <si>
    <t>DUFBMG89308</t>
  </si>
  <si>
    <t>NPQC-8566</t>
  </si>
  <si>
    <t>20190125101817SRILANKA8602</t>
  </si>
  <si>
    <t>AEMBMJ83985</t>
  </si>
  <si>
    <t>24FBMJ76736</t>
  </si>
  <si>
    <t>WPCAX-5689</t>
  </si>
  <si>
    <t>20190125101452SRILANKA8101</t>
  </si>
  <si>
    <t>1KR1671361</t>
  </si>
  <si>
    <t>M700A0029188</t>
  </si>
  <si>
    <t>NWBGA-7819</t>
  </si>
  <si>
    <t>20190125101507SRILANKA6402</t>
  </si>
  <si>
    <t>DHYWHJ29601</t>
  </si>
  <si>
    <t>MD2A11CY7HWJ47623</t>
  </si>
  <si>
    <t>WPHM-3299</t>
  </si>
  <si>
    <t>20190125101636SRILANKA2901</t>
  </si>
  <si>
    <t>CD50E 1716104</t>
  </si>
  <si>
    <t>CD50 1716102</t>
  </si>
  <si>
    <t>EPJR-0016</t>
  </si>
  <si>
    <t>20190125100044SRILANKA6601</t>
  </si>
  <si>
    <t>0G1KA2151384</t>
  </si>
  <si>
    <t>MD626AG1342K57975</t>
  </si>
  <si>
    <t>EPBDG-3535</t>
  </si>
  <si>
    <t>20190125095643SRILANKA6601</t>
  </si>
  <si>
    <t>DHZWFH93017</t>
  </si>
  <si>
    <t>MD2A11CZ5FWH40809</t>
  </si>
  <si>
    <t>WPTZ-5612</t>
  </si>
  <si>
    <t>20190125101607SRILANKA4001</t>
  </si>
  <si>
    <t>OG3L72479864</t>
  </si>
  <si>
    <t>MD626BG3072L78930</t>
  </si>
  <si>
    <t>NCWF-5667</t>
  </si>
  <si>
    <t>20190125094026SRILANKA6601</t>
  </si>
  <si>
    <t>JF16EBAGL09139</t>
  </si>
  <si>
    <t>MBLJF16EDAGL07972</t>
  </si>
  <si>
    <t>20190125101453SRILANKA8002</t>
  </si>
  <si>
    <t>EPBBU-5962</t>
  </si>
  <si>
    <t>20190125093659SRILANKA6601</t>
  </si>
  <si>
    <t>DJZCEE43291</t>
  </si>
  <si>
    <t>MD2A12DZ3ECE20618</t>
  </si>
  <si>
    <t>20190125093205SRILANKA6601</t>
  </si>
  <si>
    <t>EPJQ-5141</t>
  </si>
  <si>
    <t>20190125092027SRILANKA6601</t>
  </si>
  <si>
    <t>4HG1 666683</t>
  </si>
  <si>
    <t>NPR71L 7421504</t>
  </si>
  <si>
    <t>WPTF-1996</t>
  </si>
  <si>
    <t>20190125102029SRILANKA12401</t>
  </si>
  <si>
    <t>DSGBNF02974</t>
  </si>
  <si>
    <t>MD2DSDSZZNCF21199</t>
  </si>
  <si>
    <t>NWBGT-8078</t>
  </si>
  <si>
    <t>20190125101515SRILANKA5002</t>
  </si>
  <si>
    <t>DUZWJC16296</t>
  </si>
  <si>
    <t>MD2A18AY9JWC12508</t>
  </si>
  <si>
    <t>EPMM-3367</t>
  </si>
  <si>
    <t>20190125101306SRILANKA6901</t>
  </si>
  <si>
    <t>DSGBMG12153</t>
  </si>
  <si>
    <t>DSVBMG84713</t>
  </si>
  <si>
    <t>SPYG-2179</t>
  </si>
  <si>
    <t>20190125102022SRILANKA13501</t>
  </si>
  <si>
    <t>P0J4040075</t>
  </si>
  <si>
    <t>MBX0000DFML158111</t>
  </si>
  <si>
    <t>CPXG-7389</t>
  </si>
  <si>
    <t>20190125092357SRILANKA2301</t>
  </si>
  <si>
    <t>JZMBUJ90606</t>
  </si>
  <si>
    <t>MD2DSJZZZUWJ50620</t>
  </si>
  <si>
    <t>20190125101603SRILANKA12101</t>
  </si>
  <si>
    <t>20190125101619SRILANKA2001</t>
  </si>
  <si>
    <t>CPYM-8081</t>
  </si>
  <si>
    <t>20190125101934SRILANKA5302</t>
  </si>
  <si>
    <t>AFMBUC53359</t>
  </si>
  <si>
    <t>MD2AAAAZZUWC33026</t>
  </si>
  <si>
    <t>20190125101542SRILANKA8001</t>
  </si>
  <si>
    <t>NCVJ-3447</t>
  </si>
  <si>
    <t>20190125101334SRILANKA8001</t>
  </si>
  <si>
    <t>HA10ED9GK29686</t>
  </si>
  <si>
    <t>MBLHA10ER9GK06388</t>
  </si>
  <si>
    <t>WPYR-1572</t>
  </si>
  <si>
    <t>20190125102135SRILANKA5101</t>
  </si>
  <si>
    <t>AFMBUC51542</t>
  </si>
  <si>
    <t>MD2AAAAZZUWC31734</t>
  </si>
  <si>
    <t>CPYV-5103</t>
  </si>
  <si>
    <t>20190125101513SRILANKA5101</t>
  </si>
  <si>
    <t>AFMBUK28171</t>
  </si>
  <si>
    <t>MD2AAAAZZUWK52994</t>
  </si>
  <si>
    <t>20190125102031SRILANKA7001</t>
  </si>
  <si>
    <t>WPPS-3621</t>
  </si>
  <si>
    <t>20190125101410SRILANKA5801</t>
  </si>
  <si>
    <t>497SP27PYY670669</t>
  </si>
  <si>
    <t>MAT374441B9R41972</t>
  </si>
  <si>
    <t>20190125101854SRILANKA7702</t>
  </si>
  <si>
    <t>154-5783</t>
  </si>
  <si>
    <t>20190125101209SRILANKA9602</t>
  </si>
  <si>
    <t>08E-BEE-05530</t>
  </si>
  <si>
    <t>35C-BEE-74397</t>
  </si>
  <si>
    <t>20190125101857SRILANKA13901</t>
  </si>
  <si>
    <t>NWAAM-9499</t>
  </si>
  <si>
    <t>20190125101746SRILANKA2401</t>
  </si>
  <si>
    <t>AFZWDG35111</t>
  </si>
  <si>
    <t>MD2A25BZ9DWG92802</t>
  </si>
  <si>
    <t>NCWC-4846</t>
  </si>
  <si>
    <t>20190125101949SRILANKA10801</t>
  </si>
  <si>
    <t>DUMBTG24207</t>
  </si>
  <si>
    <t>MD2DDDUZZTWG13065</t>
  </si>
  <si>
    <t>SGAAE-3608</t>
  </si>
  <si>
    <t>20190125100914SRILANKA10801</t>
  </si>
  <si>
    <t>AFZWCJ51794</t>
  </si>
  <si>
    <t>MD2A25BZ6CWJ98392</t>
  </si>
  <si>
    <t>20190125100547SRILANKA10801</t>
  </si>
  <si>
    <t>SGHQ-6690</t>
  </si>
  <si>
    <t>20190125095831SRILANKA10801</t>
  </si>
  <si>
    <t>KC-FE516BT</t>
  </si>
  <si>
    <t>4D36-F86777</t>
  </si>
  <si>
    <t>FE516BT-531185</t>
  </si>
  <si>
    <t>20190125101620SRILANKA6202</t>
  </si>
  <si>
    <t>20190125101925SRILANKA3602</t>
  </si>
  <si>
    <t>WPKN-7002</t>
  </si>
  <si>
    <t>20190125102510SRILANKA2701</t>
  </si>
  <si>
    <t>K24Z23981470</t>
  </si>
  <si>
    <t>MAKCP262JAN200770</t>
  </si>
  <si>
    <t>WPHS-1402</t>
  </si>
  <si>
    <t>20190125101539SRILANKA1302</t>
  </si>
  <si>
    <t>ELF-FREEZER TRUCK</t>
  </si>
  <si>
    <t>4HF1-442540</t>
  </si>
  <si>
    <t>NKR66L-7417282</t>
  </si>
  <si>
    <t>20190125102244SRILANKA5101</t>
  </si>
  <si>
    <t>20190125101115SRILANKA5101</t>
  </si>
  <si>
    <t>CPTW-6031</t>
  </si>
  <si>
    <t>20190125091136SRILANKA5101</t>
  </si>
  <si>
    <t>C50E 0614679</t>
  </si>
  <si>
    <t>C500640588</t>
  </si>
  <si>
    <t>CPQR-7476</t>
  </si>
  <si>
    <t>20190125101834SRILANKA5102</t>
  </si>
  <si>
    <t>AAMBRJ00474</t>
  </si>
  <si>
    <t>MD2AAAAZZRWJ63512</t>
  </si>
  <si>
    <t>NWBEQ-7685</t>
  </si>
  <si>
    <t>20190125101330SRILANKA10501</t>
  </si>
  <si>
    <t>JF39E71336536</t>
  </si>
  <si>
    <t>ME4JF39BMG7043410</t>
  </si>
  <si>
    <t>CPBDA-6749</t>
  </si>
  <si>
    <t>20190125102611SRILANKA802</t>
  </si>
  <si>
    <t>DHZWFF54674</t>
  </si>
  <si>
    <t>MD2A11CZ2FWF45122</t>
  </si>
  <si>
    <t>NCBAS-0321</t>
  </si>
  <si>
    <t>20190125101958SRILANKA1401</t>
  </si>
  <si>
    <t>KC12EECGM04707</t>
  </si>
  <si>
    <t>MBLKC12EGCGM01255</t>
  </si>
  <si>
    <t>EPJQ-7845</t>
  </si>
  <si>
    <t>20190125102056SRILANKA13301</t>
  </si>
  <si>
    <t>AEMBLH80618</t>
  </si>
  <si>
    <t>24FBLH74554</t>
  </si>
  <si>
    <t>NPBCY-2391</t>
  </si>
  <si>
    <t>20190125102100SRILANKA8401</t>
  </si>
  <si>
    <t>JF16EEFGG01115</t>
  </si>
  <si>
    <t>MBLJF16EMFGG00832</t>
  </si>
  <si>
    <t>SGBCZ-5199</t>
  </si>
  <si>
    <t>20190125102113SRILANKA6402</t>
  </si>
  <si>
    <t>JF16ECFGF11397</t>
  </si>
  <si>
    <t>MBLJF16EHFGF11258</t>
  </si>
  <si>
    <t>135-4157</t>
  </si>
  <si>
    <t>20190125101641SRILANKA5301</t>
  </si>
  <si>
    <t>CD125TE1054832</t>
  </si>
  <si>
    <t>CD125T1054837</t>
  </si>
  <si>
    <t>20190125101437SRILANKA8701</t>
  </si>
  <si>
    <t>WPCAB-9764</t>
  </si>
  <si>
    <t>20190125100744SRILANKA3201</t>
  </si>
  <si>
    <t>JL3G10AE9H000095</t>
  </si>
  <si>
    <t>LB37102S9EH029036</t>
  </si>
  <si>
    <t>20190125101939SRILANKA5602</t>
  </si>
  <si>
    <t>WPBBQ-3837</t>
  </si>
  <si>
    <t>20190125095624SRILANKA3202</t>
  </si>
  <si>
    <t>JF16ECEGK33238</t>
  </si>
  <si>
    <t>MBLJF16EHEGK26101</t>
  </si>
  <si>
    <t>WPXY-1669</t>
  </si>
  <si>
    <t>20190125094302SRILANKA3202</t>
  </si>
  <si>
    <t>DUZWCG26951</t>
  </si>
  <si>
    <t>MD2A18AZ7CWG24101</t>
  </si>
  <si>
    <t>WPYU-9794</t>
  </si>
  <si>
    <t>20190125094245SRILANKA3201</t>
  </si>
  <si>
    <t>AFMBUJ16325</t>
  </si>
  <si>
    <t>MD2AAAAZZUWJ41228</t>
  </si>
  <si>
    <t>20190125093119SRILANKA3202</t>
  </si>
  <si>
    <t>WPBEQ-5337</t>
  </si>
  <si>
    <t>20190125092205SRILANKA3202</t>
  </si>
  <si>
    <t>DF5KG1793820</t>
  </si>
  <si>
    <t>MD625MF57G1K32354</t>
  </si>
  <si>
    <t>NWPS-5167</t>
  </si>
  <si>
    <t>20190125101814SRILANKA4802</t>
  </si>
  <si>
    <t>475IDT18MYYSN8407</t>
  </si>
  <si>
    <t>MAT48314BYR13562</t>
  </si>
  <si>
    <t>WPBDG-1871</t>
  </si>
  <si>
    <t>20190125101932SRILANKA9101</t>
  </si>
  <si>
    <t>DUZWFF72444</t>
  </si>
  <si>
    <t>MD2A18AZ4FWF27409</t>
  </si>
  <si>
    <t>20190125101650SRILANKA2201</t>
  </si>
  <si>
    <t>56-7983</t>
  </si>
  <si>
    <t>20190125101721SRILANKA602</t>
  </si>
  <si>
    <t>3L2261910</t>
  </si>
  <si>
    <t>LH1130010801</t>
  </si>
  <si>
    <t>NWBHJ-5695</t>
  </si>
  <si>
    <t>20190125102220SRILANKA4402</t>
  </si>
  <si>
    <t>KF18E1012960</t>
  </si>
  <si>
    <t>KF181210862</t>
  </si>
  <si>
    <t>20190125101854SRILANKA13201</t>
  </si>
  <si>
    <t>UPMI-7153</t>
  </si>
  <si>
    <t>20190125102034SRILANKA7901</t>
  </si>
  <si>
    <t>AF5N51067721</t>
  </si>
  <si>
    <t>MD625KF5051N64038</t>
  </si>
  <si>
    <t>WPBEO-5549</t>
  </si>
  <si>
    <t>20190125102013SRILANKA13002</t>
  </si>
  <si>
    <t>JF39E71331961</t>
  </si>
  <si>
    <t>ME4JF39BLG7040309</t>
  </si>
  <si>
    <t>20190125101836SRILANKA8101</t>
  </si>
  <si>
    <t>205-5692</t>
  </si>
  <si>
    <t>20190125102028SRILANKA5501</t>
  </si>
  <si>
    <t>24MBEH68609</t>
  </si>
  <si>
    <t>24FBEH29747</t>
  </si>
  <si>
    <t>NCBBU-4595</t>
  </si>
  <si>
    <t>20190125101935SRILANKA8001</t>
  </si>
  <si>
    <t>PAZWED20297</t>
  </si>
  <si>
    <t>MD2A57BZ7EWD48776</t>
  </si>
  <si>
    <t>157-4623</t>
  </si>
  <si>
    <t>20190125101345SRILANKA4801</t>
  </si>
  <si>
    <t>MD90E2003350</t>
  </si>
  <si>
    <t>MD902003355</t>
  </si>
  <si>
    <t>NCBBF-1315</t>
  </si>
  <si>
    <t>20190125102015SRILANKA8002</t>
  </si>
  <si>
    <t>JF16ECEGH12921</t>
  </si>
  <si>
    <t>MBLJF16EHEGH04697</t>
  </si>
  <si>
    <t>SGBCS-2590</t>
  </si>
  <si>
    <t>20190125102255SRILANKA11401</t>
  </si>
  <si>
    <t>SGBCS2590</t>
  </si>
  <si>
    <t>MD2A57BZXFW30249</t>
  </si>
  <si>
    <t>SGBBG-5909</t>
  </si>
  <si>
    <t>20190125101852SRILANKA11401</t>
  </si>
  <si>
    <t>0G4HE1178826</t>
  </si>
  <si>
    <t>MD626AG44E1H83245</t>
  </si>
  <si>
    <t>WPABI-9584</t>
  </si>
  <si>
    <t>20190125102141SRILANKA11202</t>
  </si>
  <si>
    <t>AZZWFG28455</t>
  </si>
  <si>
    <t>MD2A25BZXFWG47547</t>
  </si>
  <si>
    <t>SGBFZ-8755</t>
  </si>
  <si>
    <t>20190125102240SRILANKA13401</t>
  </si>
  <si>
    <t>JF33ABHGL14502</t>
  </si>
  <si>
    <t>MBLJFW011HGL15598</t>
  </si>
  <si>
    <t>SGPS-1656</t>
  </si>
  <si>
    <t>20190125101251SRILANKA10801</t>
  </si>
  <si>
    <t>BPLERO MAXI TRUCK</t>
  </si>
  <si>
    <t>GAB1L38576</t>
  </si>
  <si>
    <t>MA1ZP2GAAB1L60905</t>
  </si>
  <si>
    <t>WPYF-9255</t>
  </si>
  <si>
    <t>20190125102119SRILANKA5102</t>
  </si>
  <si>
    <t>AFMBTJ48486</t>
  </si>
  <si>
    <t>MD2AAAAZZTWJ82352</t>
  </si>
  <si>
    <t>NPWE-5535</t>
  </si>
  <si>
    <t>20190125102155SRILANKA10901</t>
  </si>
  <si>
    <t>JF16EBAGL21511</t>
  </si>
  <si>
    <t>MBLJF16EDAGL18942</t>
  </si>
  <si>
    <t>CPBBU-1729</t>
  </si>
  <si>
    <t>20190125102151SRILANKA13101</t>
  </si>
  <si>
    <t>JF16ECEGE07796</t>
  </si>
  <si>
    <t>MBLJF16EHEGE08808</t>
  </si>
  <si>
    <t>WPWE-6000</t>
  </si>
  <si>
    <t>20190125102336SRILANKA1301</t>
  </si>
  <si>
    <t>MD90E-2419657</t>
  </si>
  <si>
    <t>MD90-2419609</t>
  </si>
  <si>
    <t>CPPS-2863</t>
  </si>
  <si>
    <t>20190125101338SRILANKA2301</t>
  </si>
  <si>
    <t>275IDI05JYY5G4165</t>
  </si>
  <si>
    <t>MAT445051BZR77169</t>
  </si>
  <si>
    <t>EPBBV-5460</t>
  </si>
  <si>
    <t>20190125102144SRILANKA6601</t>
  </si>
  <si>
    <t>JC58E1168318</t>
  </si>
  <si>
    <t>ME4JC583MC8169351</t>
  </si>
  <si>
    <t>EPYV-0588</t>
  </si>
  <si>
    <t>20190125101821SRILANKA6901</t>
  </si>
  <si>
    <t>AFMBUK25882</t>
  </si>
  <si>
    <t>MD2AAAAZZUWK84549</t>
  </si>
  <si>
    <t>20190125101806SRILANKA1101</t>
  </si>
  <si>
    <t>CPBBT-9054</t>
  </si>
  <si>
    <t>20190125102222SRILANKA5302</t>
  </si>
  <si>
    <t>JF16ECEGG07005</t>
  </si>
  <si>
    <t>MBLJF16EHEGG05070</t>
  </si>
  <si>
    <t>NWWF-0971</t>
  </si>
  <si>
    <t>20190125101822SRILANKA12902</t>
  </si>
  <si>
    <t>JBMBTJ60565</t>
  </si>
  <si>
    <t>MD2DSPAZZTWJ77275</t>
  </si>
  <si>
    <t>NCAAF-2082</t>
  </si>
  <si>
    <t>20190125102009SRILANKA10001</t>
  </si>
  <si>
    <t>AFZWDK01694</t>
  </si>
  <si>
    <t>MD2A25BZ3DWK85992</t>
  </si>
  <si>
    <t>20190125101851SRILANKA4401</t>
  </si>
  <si>
    <t>WPKA-1431</t>
  </si>
  <si>
    <t>20190125102352SRILANKA13902</t>
  </si>
  <si>
    <t>O10BBN-350207</t>
  </si>
  <si>
    <t>MA3EYD32S00842405</t>
  </si>
  <si>
    <t>300-0994</t>
  </si>
  <si>
    <t>20190125102224SRILANKA12501</t>
  </si>
  <si>
    <t>4G13TA9016</t>
  </si>
  <si>
    <t>JMYSNCK1AVU001511</t>
  </si>
  <si>
    <t>WPXG-8352</t>
  </si>
  <si>
    <t>20190125102303SRILANKA101</t>
  </si>
  <si>
    <t>JF16EBBGK16474</t>
  </si>
  <si>
    <t>MBLJF16EDBGK17211</t>
  </si>
  <si>
    <t>NCBBU-3687</t>
  </si>
  <si>
    <t>20190125102037SRILANKA9302</t>
  </si>
  <si>
    <t>DUZWEH82638</t>
  </si>
  <si>
    <t>MD2A18AZOEWH24205</t>
  </si>
  <si>
    <t>NWBFY-9444</t>
  </si>
  <si>
    <t>20190125101116SRILANKA9302</t>
  </si>
  <si>
    <t>JZYWHG80547</t>
  </si>
  <si>
    <t>MD2A15BYOHWG42810</t>
  </si>
  <si>
    <t>NPGM-1607</t>
  </si>
  <si>
    <t>20190125102352SRILANKA8602</t>
  </si>
  <si>
    <t>MD90E-2121030</t>
  </si>
  <si>
    <t>MD90-2120927</t>
  </si>
  <si>
    <t>20190125101001SRILANKA9301</t>
  </si>
  <si>
    <t>NWWE-9293</t>
  </si>
  <si>
    <t>20190125102838SRILANKA2601</t>
  </si>
  <si>
    <t>JEGBTJ15004</t>
  </si>
  <si>
    <t>MD2JDJDZZTCJ79746</t>
  </si>
  <si>
    <t>20190125100515SRILANKA9302</t>
  </si>
  <si>
    <t>NPGQ-2356</t>
  </si>
  <si>
    <t>20190125102042SRILANKA9001</t>
  </si>
  <si>
    <t>V90TE 324619</t>
  </si>
  <si>
    <t>V90T 324619</t>
  </si>
  <si>
    <t>NCUT-3775</t>
  </si>
  <si>
    <t>20190125100319SRILANKA9301</t>
  </si>
  <si>
    <t>JNGBRH22711</t>
  </si>
  <si>
    <t>MD2DSJNZZRCH84136</t>
  </si>
  <si>
    <t>WPBFY-5908</t>
  </si>
  <si>
    <t>20190125101752SRILANKA1201</t>
  </si>
  <si>
    <t>JF65E70061645</t>
  </si>
  <si>
    <t>ME4JF651DH7061607</t>
  </si>
  <si>
    <t>NCBGB-3125</t>
  </si>
  <si>
    <t>20190125100229SRILANKA9302</t>
  </si>
  <si>
    <t>DJYCHG25383</t>
  </si>
  <si>
    <t>MD2A12DYXHCG10282</t>
  </si>
  <si>
    <t>NCBEJ-3418</t>
  </si>
  <si>
    <t>20190125100045SRILANKA9301</t>
  </si>
  <si>
    <t>JF16EEGGJ04299</t>
  </si>
  <si>
    <t>MBLJF16EMGGJ03916</t>
  </si>
  <si>
    <t>NCBDG-8633</t>
  </si>
  <si>
    <t>20190125095852SRILANKA9302</t>
  </si>
  <si>
    <t>DUZWFJ68061</t>
  </si>
  <si>
    <t>MD2A18AZ6FWJ22603</t>
  </si>
  <si>
    <t>NCPS-2397</t>
  </si>
  <si>
    <t>20190125095309SRILANKA9301</t>
  </si>
  <si>
    <t>BJ1010VO0JA3 2</t>
  </si>
  <si>
    <t>L110814058</t>
  </si>
  <si>
    <t>LVAV2JAB3BE243109</t>
  </si>
  <si>
    <t>20190125095239SRILANKA9302</t>
  </si>
  <si>
    <t>NPBEF-4443</t>
  </si>
  <si>
    <t>20190125094944SRILANKA9301</t>
  </si>
  <si>
    <t>JF48E8117256</t>
  </si>
  <si>
    <t>ME4JF488GG8013368</t>
  </si>
  <si>
    <t>NWBEQ-9057</t>
  </si>
  <si>
    <t>20190125094911SRILANKA9302</t>
  </si>
  <si>
    <t>JF16EEGGJ04095</t>
  </si>
  <si>
    <t>MBLJF16EMGGJ03763</t>
  </si>
  <si>
    <t>NCBBS-7424</t>
  </si>
  <si>
    <t>20190125094643SRILANKA9301</t>
  </si>
  <si>
    <t>DZZWEG24596</t>
  </si>
  <si>
    <t>MD2A18AZXEWG18215</t>
  </si>
  <si>
    <t>NWBEQ-7875</t>
  </si>
  <si>
    <t>20190125094459SRILANKA9302</t>
  </si>
  <si>
    <t>JF39EU1123556</t>
  </si>
  <si>
    <t>ME4JF39BLGU001288</t>
  </si>
  <si>
    <t>NCAAJ-3829</t>
  </si>
  <si>
    <t>20190125094127SRILANKA9301</t>
  </si>
  <si>
    <t>AFZWDB22865</t>
  </si>
  <si>
    <t>MD2A25BZ2DWB58699</t>
  </si>
  <si>
    <t>NCQI-6939</t>
  </si>
  <si>
    <t>20190125093744SRILANKA9301</t>
  </si>
  <si>
    <t>AEMBNJ25878</t>
  </si>
  <si>
    <t>MD2AA24ZZNWJ09084</t>
  </si>
  <si>
    <t>WPPI-5496</t>
  </si>
  <si>
    <t>20190125102120SRILANKA9601</t>
  </si>
  <si>
    <t>R06A-1806380</t>
  </si>
  <si>
    <t>DA17V-154251</t>
  </si>
  <si>
    <t>206-8336</t>
  </si>
  <si>
    <t>20190125101921SRILANKA301</t>
  </si>
  <si>
    <t>AEMBFF48406</t>
  </si>
  <si>
    <t>24FBFF65585</t>
  </si>
  <si>
    <t>NCBEH-1098</t>
  </si>
  <si>
    <t>20190125093432SRILANKA9301</t>
  </si>
  <si>
    <t>JF39E71304757</t>
  </si>
  <si>
    <t>ME4JF39BJG7024555</t>
  </si>
  <si>
    <t>20190125101137SRILANKA9601</t>
  </si>
  <si>
    <t>20190125102139SRILANKA6202</t>
  </si>
  <si>
    <t>NCBFS-2208</t>
  </si>
  <si>
    <t>20190125092856SRILANKA9301</t>
  </si>
  <si>
    <t>JF39EU2169116</t>
  </si>
  <si>
    <t>ME4JF39FJHU019945</t>
  </si>
  <si>
    <t>NCYV-0558</t>
  </si>
  <si>
    <t>20190125092522SRILANKA9301</t>
  </si>
  <si>
    <t>AFMBUH94106</t>
  </si>
  <si>
    <t>MD2AAAAZZUWH29691</t>
  </si>
  <si>
    <t>NCHJ-8568</t>
  </si>
  <si>
    <t>20190125092249SRILANKA9301</t>
  </si>
  <si>
    <t>DDMBKD00806</t>
  </si>
  <si>
    <t>DDFBKD66613</t>
  </si>
  <si>
    <t>NCBFU-6077</t>
  </si>
  <si>
    <t>20190125091928SRILANKA9301</t>
  </si>
  <si>
    <t>JF39EU2189698</t>
  </si>
  <si>
    <t>ME4JF39GKHU007785</t>
  </si>
  <si>
    <t>NCMM-6896</t>
  </si>
  <si>
    <t>20190125091632SRILANKA9301</t>
  </si>
  <si>
    <t>1B55000752</t>
  </si>
  <si>
    <t>NCXH-5005</t>
  </si>
  <si>
    <t>20190125091303SRILANKA9301</t>
  </si>
  <si>
    <t>DUMBUJ76028</t>
  </si>
  <si>
    <t>MD2DDDUZZUWJ73042</t>
  </si>
  <si>
    <t>48-2998</t>
  </si>
  <si>
    <t>20190125102129SRILANKA6401</t>
  </si>
  <si>
    <t>4JB1 486555</t>
  </si>
  <si>
    <t>NKR55E7114488</t>
  </si>
  <si>
    <t>20190125101933SRILANKA6002</t>
  </si>
  <si>
    <t>SPAAW-0366</t>
  </si>
  <si>
    <t>20190125101944SRILANKA402</t>
  </si>
  <si>
    <t>AZZWEJ43379</t>
  </si>
  <si>
    <t>MD2A25BZ0FWK10119</t>
  </si>
  <si>
    <t>20190125101229SRILANKA9301</t>
  </si>
  <si>
    <t>20190125101327SRILANKA8501</t>
  </si>
  <si>
    <t>NPBDG-2827</t>
  </si>
  <si>
    <t>20190125095959SRILANKA8501</t>
  </si>
  <si>
    <t>OD1AG1728018</t>
  </si>
  <si>
    <t>MD621DD13G1A38967</t>
  </si>
  <si>
    <t>WPCBF-7791</t>
  </si>
  <si>
    <t>20190125102045SRILANKA4001</t>
  </si>
  <si>
    <t>8NR U246485</t>
  </si>
  <si>
    <t>NGX10 2004123</t>
  </si>
  <si>
    <t>NCABR-0993</t>
  </si>
  <si>
    <t>20190125102813SRILANKA5201</t>
  </si>
  <si>
    <t>AZZWHJ99827</t>
  </si>
  <si>
    <t>MD2A25BZ7HWJ82550</t>
  </si>
  <si>
    <t>WPHO-4602</t>
  </si>
  <si>
    <t>20190125102031SRILANKA6001</t>
  </si>
  <si>
    <t>AEMBKG61884</t>
  </si>
  <si>
    <t>24FBKG77877</t>
  </si>
  <si>
    <t>SGYV-0137</t>
  </si>
  <si>
    <t>20190125101838SRILANKA6201</t>
  </si>
  <si>
    <t>AFMBUJ06332</t>
  </si>
  <si>
    <t>MD2AAAAZZUWJ82246</t>
  </si>
  <si>
    <t>EPBEQ-8006</t>
  </si>
  <si>
    <t>20190125102035SRILANKA6901</t>
  </si>
  <si>
    <t>JC65E7072249</t>
  </si>
  <si>
    <t>ME4JC652LG7226283</t>
  </si>
  <si>
    <t>WPDAF-1536</t>
  </si>
  <si>
    <t>20190125101436SRILANKA303</t>
  </si>
  <si>
    <t>275IDI04KTYSA6525</t>
  </si>
  <si>
    <t>MAT445240GZR35902</t>
  </si>
  <si>
    <t>CPQM-7190</t>
  </si>
  <si>
    <t>20190125102007SRILANKA2301</t>
  </si>
  <si>
    <t>AAMBPF53996</t>
  </si>
  <si>
    <t>MD2AAAAZZPWF14405</t>
  </si>
  <si>
    <t>NWPS-3421</t>
  </si>
  <si>
    <t>20190125102136SRILANKA9401</t>
  </si>
  <si>
    <t>475IDT18LYYSM7867</t>
  </si>
  <si>
    <t>MAT483141BYR13165</t>
  </si>
  <si>
    <t>20190125102536SRILANKA903</t>
  </si>
  <si>
    <t>WPBEQ-9194</t>
  </si>
  <si>
    <t>20190125102241SRILANKA3602</t>
  </si>
  <si>
    <t>PDYCG36944</t>
  </si>
  <si>
    <t>MD2A85CYXGCG81303</t>
  </si>
  <si>
    <t>251-5583</t>
  </si>
  <si>
    <t>20190125102048SRILANKA3601</t>
  </si>
  <si>
    <t>VS10426</t>
  </si>
  <si>
    <t>SRSAV103506</t>
  </si>
  <si>
    <t>NPBGB-1755</t>
  </si>
  <si>
    <t>20190125102432SRILANKA8401</t>
  </si>
  <si>
    <t>G3J3E0164471</t>
  </si>
  <si>
    <t>ME1RG442BH0108029</t>
  </si>
  <si>
    <t>NCUB-7229</t>
  </si>
  <si>
    <t>20190125102147SRILANKA9602</t>
  </si>
  <si>
    <t>DUMBPJ72585</t>
  </si>
  <si>
    <t>MD2DDDZZZPWJ93693</t>
  </si>
  <si>
    <t>20190125102521SRILANKA5901</t>
  </si>
  <si>
    <t>WPAAV-8246</t>
  </si>
  <si>
    <t>20190125102526SRILANKA12401</t>
  </si>
  <si>
    <t>AZZWEJ27978</t>
  </si>
  <si>
    <t>MD2A25BZXEWJ18353</t>
  </si>
  <si>
    <t>59-9727</t>
  </si>
  <si>
    <t>20190125102024SRILANKA2001</t>
  </si>
  <si>
    <t>3L2508179</t>
  </si>
  <si>
    <t>LH1130022425</t>
  </si>
  <si>
    <t>20190125102243SRILANKA10801</t>
  </si>
  <si>
    <t>143-6966</t>
  </si>
  <si>
    <t>20190125101714SRILANKA4801</t>
  </si>
  <si>
    <t>MD90E193195</t>
  </si>
  <si>
    <t>MD901931925</t>
  </si>
  <si>
    <t>SPCAD-4396</t>
  </si>
  <si>
    <t>20190125101531SRILANKA2101</t>
  </si>
  <si>
    <t>F8DN5322991</t>
  </si>
  <si>
    <t>MA3EUA61S00538705</t>
  </si>
  <si>
    <t>SPBEQ-9983</t>
  </si>
  <si>
    <t>20190125101231SRILANKA2101</t>
  </si>
  <si>
    <t>JZZWGJ98353</t>
  </si>
  <si>
    <t>MD2A15BZ0GWJ40819</t>
  </si>
  <si>
    <t>SPBBU-2881</t>
  </si>
  <si>
    <t>20190125101017SRILANKA2101</t>
  </si>
  <si>
    <t>DZZWEJ29510</t>
  </si>
  <si>
    <t>MD2A18AZ9EWJ20326</t>
  </si>
  <si>
    <t>20190125100714SRILANKA2101</t>
  </si>
  <si>
    <t>SPBDE-8909</t>
  </si>
  <si>
    <t>20190125100439SRILANKA2101</t>
  </si>
  <si>
    <t>JF16EHFGH02306</t>
  </si>
  <si>
    <t>MBLJF16EMFGH02435</t>
  </si>
  <si>
    <t>WPXH-2374</t>
  </si>
  <si>
    <t>20190125101727SRILANKA9602</t>
  </si>
  <si>
    <t>CF5FB1664981</t>
  </si>
  <si>
    <t>MD625MF56B1F13900</t>
  </si>
  <si>
    <t>WPQJ-0773</t>
  </si>
  <si>
    <t>20190125102628SRILANKA11201</t>
  </si>
  <si>
    <t>AEMBNK31797</t>
  </si>
  <si>
    <t>MD2AA24ZZNWK14578</t>
  </si>
  <si>
    <t>20190125102623SRILANKA11202</t>
  </si>
  <si>
    <t>SPBBU-9436</t>
  </si>
  <si>
    <t>20190125102015SRILANKA4602</t>
  </si>
  <si>
    <t>DHZWEH52991</t>
  </si>
  <si>
    <t>MD2A11CZ9EWH41721</t>
  </si>
  <si>
    <t>SPWE-9208</t>
  </si>
  <si>
    <t>20190125101757SRILANKA4602</t>
  </si>
  <si>
    <t>JF16EBAGM17395</t>
  </si>
  <si>
    <t>MBLJF16EDAGM15336</t>
  </si>
  <si>
    <t>SPYF-7751</t>
  </si>
  <si>
    <t>20190125101543SRILANKA4601</t>
  </si>
  <si>
    <t>AFMBTJ49515</t>
  </si>
  <si>
    <t>MD2AAAAZZTWJ83058</t>
  </si>
  <si>
    <t>20190125101540SRILANKA4602</t>
  </si>
  <si>
    <t>SPQR-5677</t>
  </si>
  <si>
    <t>20190125102604SRILANKA5701</t>
  </si>
  <si>
    <t>AAMBRJ00316</t>
  </si>
  <si>
    <t>MD2AAAAZZRWJ63334</t>
  </si>
  <si>
    <t>SPXZ-4643</t>
  </si>
  <si>
    <t>20190125101335SRILANKA4602</t>
  </si>
  <si>
    <t>JKZWCH11888</t>
  </si>
  <si>
    <t>MD2A19AZ8CWH07073</t>
  </si>
  <si>
    <t>SPXM-8137</t>
  </si>
  <si>
    <t>20190125101133SRILANKA4602</t>
  </si>
  <si>
    <t>DJGBUJ53925</t>
  </si>
  <si>
    <t>MD2DHDJZZUCJ03777</t>
  </si>
  <si>
    <t>NWYT-3146</t>
  </si>
  <si>
    <t>20190125102023SRILANKA202</t>
  </si>
  <si>
    <t>R1K2031104</t>
  </si>
  <si>
    <t>MBX0000DFNK395430</t>
  </si>
  <si>
    <t>NWXG-6066</t>
  </si>
  <si>
    <t>20190125102512SRILANKA6402</t>
  </si>
  <si>
    <t>JF16EBBGK15698</t>
  </si>
  <si>
    <t>MBLJF16EDBGK16417</t>
  </si>
  <si>
    <t>SPBAP-2877</t>
  </si>
  <si>
    <t>20190125100930SRILANKA4602</t>
  </si>
  <si>
    <t>JBZWDE21295</t>
  </si>
  <si>
    <t>MD2A14AZ3DWE45208</t>
  </si>
  <si>
    <t>20190125102247SRILANKA5001</t>
  </si>
  <si>
    <t>SPBBS-5940</t>
  </si>
  <si>
    <t>20190125100717SRILANKA4602</t>
  </si>
  <si>
    <t>DZZWEH25943</t>
  </si>
  <si>
    <t>MD2A18AZ0EWH21191</t>
  </si>
  <si>
    <t>WPXG-5980</t>
  </si>
  <si>
    <t>20190125102717SRILANKA7002</t>
  </si>
  <si>
    <t>KC12EDBGK11861</t>
  </si>
  <si>
    <t>MBLKC12EEBGK02947</t>
  </si>
  <si>
    <t>20190125102645SRILANKA7001</t>
  </si>
  <si>
    <t>SPBEQ-0513</t>
  </si>
  <si>
    <t>20190125100503SRILANKA4602</t>
  </si>
  <si>
    <t>E3N8E0472177</t>
  </si>
  <si>
    <t>ME1SE77GBG0034578</t>
  </si>
  <si>
    <t>SPXJ-9102</t>
  </si>
  <si>
    <t>20190125100244SRILANKA4602</t>
  </si>
  <si>
    <t>HA11ECB9K10202</t>
  </si>
  <si>
    <t>MBLHA11ENB9J26667</t>
  </si>
  <si>
    <t>SPQU-4248</t>
  </si>
  <si>
    <t>20190125100205SRILANKA4601</t>
  </si>
  <si>
    <t>AAMBSF57583</t>
  </si>
  <si>
    <t>MD2AAAAZZSWF29195</t>
  </si>
  <si>
    <t>SPBEO-9572</t>
  </si>
  <si>
    <t>20190125100018SRILANKA4602</t>
  </si>
  <si>
    <t>E3N8E0365494</t>
  </si>
  <si>
    <t>ME1SE77F8G0242391</t>
  </si>
  <si>
    <t>SPBCW-4669</t>
  </si>
  <si>
    <t>20190125102451SRILANKA5702</t>
  </si>
  <si>
    <t>PFZWFE61845</t>
  </si>
  <si>
    <t>MD2A76AZXFWE42495</t>
  </si>
  <si>
    <t>20190125095745SRILANKA4602</t>
  </si>
  <si>
    <t>SPYF-6929</t>
  </si>
  <si>
    <t>20190125095642SRILANKA4601</t>
  </si>
  <si>
    <t>AFMBTH46387</t>
  </si>
  <si>
    <t>MD2AAAAZZTWJ80982</t>
  </si>
  <si>
    <t>NCBFY-9146</t>
  </si>
  <si>
    <t>20190125102912SRILANKA7702</t>
  </si>
  <si>
    <t>DHYWHH11313</t>
  </si>
  <si>
    <t>MD2A11CYXHHWH46289</t>
  </si>
  <si>
    <t>SPCAT-2049</t>
  </si>
  <si>
    <t>20190125095302SRILANKA4601</t>
  </si>
  <si>
    <t>TNN3G10KF0023072</t>
  </si>
  <si>
    <t>LJ8A2A5C2G0002024</t>
  </si>
  <si>
    <t>20190125094530SRILANKA4602</t>
  </si>
  <si>
    <t>SPYK-2315</t>
  </si>
  <si>
    <t>20190125094431SRILANKA4601</t>
  </si>
  <si>
    <t>AFMBUA10516</t>
  </si>
  <si>
    <t>MD2AAAAZZUWA06018</t>
  </si>
  <si>
    <t>SPQV-8830</t>
  </si>
  <si>
    <t>20190125094142SRILANKA4601</t>
  </si>
  <si>
    <t>AAMBSJ98291</t>
  </si>
  <si>
    <t>MD2AAAAZZSWJ51955</t>
  </si>
  <si>
    <t>SPQY-1816</t>
  </si>
  <si>
    <t>20190125093318SRILANKA4601</t>
  </si>
  <si>
    <t>R8M0602222</t>
  </si>
  <si>
    <t>MBX00000BKM775999</t>
  </si>
  <si>
    <t>NCVH-9353</t>
  </si>
  <si>
    <t>20190125102903SRILANKA9302</t>
  </si>
  <si>
    <t>JCGBRK56105</t>
  </si>
  <si>
    <t>MD2DHJCZZRCK33089</t>
  </si>
  <si>
    <t>SPDAF-8831</t>
  </si>
  <si>
    <t>20190125092341SRILANKA4601</t>
  </si>
  <si>
    <t>275IDI06BSYS19306</t>
  </si>
  <si>
    <t>MAT445554HZB07176</t>
  </si>
  <si>
    <t>NWMM-2316</t>
  </si>
  <si>
    <t>20190125102044SRILANKA4801</t>
  </si>
  <si>
    <t>DUMBMG03377</t>
  </si>
  <si>
    <t>DUFBMG85963</t>
  </si>
  <si>
    <t>NCWD-9017</t>
  </si>
  <si>
    <t>20190125102239SRILANKA8001</t>
  </si>
  <si>
    <t>0FGA1105464</t>
  </si>
  <si>
    <t>MD625BF67A1G05173</t>
  </si>
  <si>
    <t>NPJQ-5220</t>
  </si>
  <si>
    <t>20190125102308SRILANKA10001</t>
  </si>
  <si>
    <t>04L15M12775</t>
  </si>
  <si>
    <t>04L16C12615</t>
  </si>
  <si>
    <t>20190125102155SRILANKA6401</t>
  </si>
  <si>
    <t>EPBDF-7570</t>
  </si>
  <si>
    <t>20190125101913SRILANKA8801</t>
  </si>
  <si>
    <t>HA12EMF9G08920</t>
  </si>
  <si>
    <t>MBLHA12ACF9G08875</t>
  </si>
  <si>
    <t>31-9554</t>
  </si>
  <si>
    <t>20190125102144SRILANKA13501</t>
  </si>
  <si>
    <t>2C1153811</t>
  </si>
  <si>
    <t>CT1404002961</t>
  </si>
  <si>
    <t>EPTG-4379</t>
  </si>
  <si>
    <t>20190125101636SRILANKA8801</t>
  </si>
  <si>
    <t>AF5G61525327</t>
  </si>
  <si>
    <t>MD625KF5461G82615</t>
  </si>
  <si>
    <t>EPBFX-9975</t>
  </si>
  <si>
    <t>20190125101440SRILANKA8801</t>
  </si>
  <si>
    <t>JF33ABHGD19370</t>
  </si>
  <si>
    <t>MBLJFW010HGD20519</t>
  </si>
  <si>
    <t>WPBAS-0612</t>
  </si>
  <si>
    <t>20190125101038SRILANKA8801</t>
  </si>
  <si>
    <t>X16SAP</t>
  </si>
  <si>
    <t>J519E 057901</t>
  </si>
  <si>
    <t>RJ19T 000160</t>
  </si>
  <si>
    <t>20190125094804SRILANKA8801</t>
  </si>
  <si>
    <t>EPBDC-3872</t>
  </si>
  <si>
    <t>20190125093706SRILANKA8801</t>
  </si>
  <si>
    <t>U385C0FF815569</t>
  </si>
  <si>
    <t>ME3U3S5C0FF815569</t>
  </si>
  <si>
    <t>EPUB-2546</t>
  </si>
  <si>
    <t>20190125092944SRILANKA8801</t>
  </si>
  <si>
    <t>07F22E28406</t>
  </si>
  <si>
    <t>MB4HA11ED79F00103</t>
  </si>
  <si>
    <t>EPBBV-1566</t>
  </si>
  <si>
    <t>20190125092620SRILANKA8801</t>
  </si>
  <si>
    <t>PAZWEE27698</t>
  </si>
  <si>
    <t>MD2A57BZ6EWE44320</t>
  </si>
  <si>
    <t>20190125092219SRILANKA8801</t>
  </si>
  <si>
    <t>20190125102455SRILANKA13201</t>
  </si>
  <si>
    <t>20190125102436SRILANKA6202</t>
  </si>
  <si>
    <t>WPVG-6940</t>
  </si>
  <si>
    <t>20190125101923SRILANKA3202</t>
  </si>
  <si>
    <t>DHGBSH30317</t>
  </si>
  <si>
    <t>MD2DHDHZZSCH36881</t>
  </si>
  <si>
    <t>WPCAO-6057</t>
  </si>
  <si>
    <t>20190125102639SRILANKA1401</t>
  </si>
  <si>
    <t>F8DN5654730</t>
  </si>
  <si>
    <t>MA3EUA61S00780858</t>
  </si>
  <si>
    <t>WPBBT-1968</t>
  </si>
  <si>
    <t>20190125102943SRILANKA901</t>
  </si>
  <si>
    <t>JF16ECEGL17532</t>
  </si>
  <si>
    <t>MBLJF16EHEGL22109</t>
  </si>
  <si>
    <t>18-0972</t>
  </si>
  <si>
    <t>20190125101806SRILANKA10701</t>
  </si>
  <si>
    <t>E.C61A</t>
  </si>
  <si>
    <t>4G13-KH5379</t>
  </si>
  <si>
    <t>C61A-0101272</t>
  </si>
  <si>
    <t>WPBBU-9912</t>
  </si>
  <si>
    <t>20190125102416SRILANKA4001</t>
  </si>
  <si>
    <t>UKE EK007538</t>
  </si>
  <si>
    <t>MCDAE1B1VE1K05764</t>
  </si>
  <si>
    <t>SGYV-0881</t>
  </si>
  <si>
    <t>20190125102125SRILANKA6201</t>
  </si>
  <si>
    <t>AFMBUJ21690</t>
  </si>
  <si>
    <t>MD2AAAAZZUWJ44683</t>
  </si>
  <si>
    <t>NWBGB-5164</t>
  </si>
  <si>
    <t>20190125102303SRILANKA4801</t>
  </si>
  <si>
    <t>DUZWHH43767</t>
  </si>
  <si>
    <t>MD2A18AY2HWH27411</t>
  </si>
  <si>
    <t>CPBFQ-6828</t>
  </si>
  <si>
    <t>20190125102857SRILANKA13101</t>
  </si>
  <si>
    <t>JF39EU2128538</t>
  </si>
  <si>
    <t>ME4JF39GHHU003924</t>
  </si>
  <si>
    <t>CPXG-9295</t>
  </si>
  <si>
    <t>20190125102545SRILANKA13101</t>
  </si>
  <si>
    <t>JEGBUF82982</t>
  </si>
  <si>
    <t>MD2JDJDZZZZUCF31728</t>
  </si>
  <si>
    <t>207-0121</t>
  </si>
  <si>
    <t>20190125102603SRILANKA2702</t>
  </si>
  <si>
    <t>AEMBFJ71329</t>
  </si>
  <si>
    <t>24FBFH85529</t>
  </si>
  <si>
    <t>WPHR-3938</t>
  </si>
  <si>
    <t>20190125102307SRILANKA3001</t>
  </si>
  <si>
    <t>03L08M27456</t>
  </si>
  <si>
    <t>03L90C26427</t>
  </si>
  <si>
    <t>SPBBU-9404</t>
  </si>
  <si>
    <t>20190125102639SRILANKA402</t>
  </si>
  <si>
    <t>DZZWEJ30946</t>
  </si>
  <si>
    <t>MD2A18AZ1EWJ21440</t>
  </si>
  <si>
    <t>20190125102054SRILANKA5901</t>
  </si>
  <si>
    <t>SPPY-9605</t>
  </si>
  <si>
    <t>20190125102248SRILANKA401</t>
  </si>
  <si>
    <t>275IDI04JWYSJ4082</t>
  </si>
  <si>
    <t>MAT445240DZR70042</t>
  </si>
  <si>
    <t>WPABI-9682</t>
  </si>
  <si>
    <t>20190125102352SRILANKA11202</t>
  </si>
  <si>
    <t>AZZWFH40083</t>
  </si>
  <si>
    <t>MD2A25BZ9FWH50328</t>
  </si>
  <si>
    <t>20190125103103SRILANKA7702</t>
  </si>
  <si>
    <t>20190125102457SRILANKA5603</t>
  </si>
  <si>
    <t>NPGM-0552</t>
  </si>
  <si>
    <t>20190125102237SRILANKA8301</t>
  </si>
  <si>
    <t>A121E-010182</t>
  </si>
  <si>
    <t>UA04J-040043</t>
  </si>
  <si>
    <t>NWXZ-8144</t>
  </si>
  <si>
    <t>20190125102545SRILANKA12902</t>
  </si>
  <si>
    <t>PMDA162FMJC100477</t>
  </si>
  <si>
    <t>PMDALUBF8JC100478</t>
  </si>
  <si>
    <t>EPAAK-9678</t>
  </si>
  <si>
    <t>20190125102619SRILANKA13301</t>
  </si>
  <si>
    <t>AFZWDE96990</t>
  </si>
  <si>
    <t>MD2A25BZ7DWE81968</t>
  </si>
  <si>
    <t>NCBBV-5901</t>
  </si>
  <si>
    <t>20190125102658SRILANKA2001</t>
  </si>
  <si>
    <t>DF5NE1117656</t>
  </si>
  <si>
    <t>MD625MF57EN42503</t>
  </si>
  <si>
    <t>WPYV-0061</t>
  </si>
  <si>
    <t>20190125101856SRILANKA5601</t>
  </si>
  <si>
    <t>R1L2041977</t>
  </si>
  <si>
    <t>MBX0000DFNL411269</t>
  </si>
  <si>
    <t>NWBDT-3178</t>
  </si>
  <si>
    <t>20190125102023SRILANKA7301</t>
  </si>
  <si>
    <t>JF39E71217432</t>
  </si>
  <si>
    <t>ME4JF398DG7007911</t>
  </si>
  <si>
    <t>NCVI-5854</t>
  </si>
  <si>
    <t>20190125102539SRILANKA9302</t>
  </si>
  <si>
    <t>DUMBSJ55817</t>
  </si>
  <si>
    <t>MD2DDDUZZSWJ29824</t>
  </si>
  <si>
    <t>20190125102528SRILANKA11401</t>
  </si>
  <si>
    <t>20190125102404SRILANKA7401</t>
  </si>
  <si>
    <t>SGAAF-0501</t>
  </si>
  <si>
    <t>20190125102745SRILANKA10801</t>
  </si>
  <si>
    <t>AFZWCJ61138</t>
  </si>
  <si>
    <t>MD2A25BZ5CWJ79381</t>
  </si>
  <si>
    <t>NWBDH-2393</t>
  </si>
  <si>
    <t>20190125103509SRILANKA2601</t>
  </si>
  <si>
    <t>JF39E81045978</t>
  </si>
  <si>
    <t>ME4JF398MF8009232</t>
  </si>
  <si>
    <t>20190125102943SRILANKA2702</t>
  </si>
  <si>
    <t>NPXG-3835</t>
  </si>
  <si>
    <t>20190125102529SRILANKA9001</t>
  </si>
  <si>
    <t>HA11ECB9L32054</t>
  </si>
  <si>
    <t>MBLHA11ELB9L02961</t>
  </si>
  <si>
    <t>20190125102529SRILANKA302</t>
  </si>
  <si>
    <t>20190125103033SRILANKA7002</t>
  </si>
  <si>
    <t>NWBCO-0159</t>
  </si>
  <si>
    <t>20190125102443SRILANKA5602</t>
  </si>
  <si>
    <t>G3C8E0161141</t>
  </si>
  <si>
    <t>ME1RG0715F0044212</t>
  </si>
  <si>
    <t>WPGI-8584</t>
  </si>
  <si>
    <t>20190125102423SRILANKA301</t>
  </si>
  <si>
    <t>N16SERIES</t>
  </si>
  <si>
    <t>QG16235290</t>
  </si>
  <si>
    <t>JN1CFAN1620012687</t>
  </si>
  <si>
    <t>SGPA-0582</t>
  </si>
  <si>
    <t>20190125102241SRILANKA601</t>
  </si>
  <si>
    <t>GD-U62V</t>
  </si>
  <si>
    <t>3G83969990</t>
  </si>
  <si>
    <t>U62V0103846</t>
  </si>
  <si>
    <t>SPBEK-2432</t>
  </si>
  <si>
    <t>20190125102500SRILANKA4602</t>
  </si>
  <si>
    <t>JF39EU1104229</t>
  </si>
  <si>
    <t>ME4JF39BKGU000350</t>
  </si>
  <si>
    <t>SPXG-5363</t>
  </si>
  <si>
    <t>20190125102227SRILANKA4602</t>
  </si>
  <si>
    <t>DKGBUJ88771</t>
  </si>
  <si>
    <t>MD2DHDJZZUCH66418</t>
  </si>
  <si>
    <t>SPHR-8701</t>
  </si>
  <si>
    <t>20190125101858SRILANKA4601</t>
  </si>
  <si>
    <t>AEMBKJ78640</t>
  </si>
  <si>
    <t>24FBKJ93586</t>
  </si>
  <si>
    <t>CPBBV-7396</t>
  </si>
  <si>
    <t>20190125103146SRILANKA5101</t>
  </si>
  <si>
    <t>PAZWEE52148</t>
  </si>
  <si>
    <t>MD2A57BZ5EWE22244</t>
  </si>
  <si>
    <t>SPBDB-5665</t>
  </si>
  <si>
    <t>20190125101851SRILANKA14001</t>
  </si>
  <si>
    <t>DHZWFF60033</t>
  </si>
  <si>
    <t>MD2A11CZ4FWF45753</t>
  </si>
  <si>
    <t>WPBAC-2019</t>
  </si>
  <si>
    <t>20190125102828SRILANKA5603</t>
  </si>
  <si>
    <t>JF39E0071987</t>
  </si>
  <si>
    <t>ME4JF391JC8071957</t>
  </si>
  <si>
    <t>WPKN-4372</t>
  </si>
  <si>
    <t>20190125102742SRILANKA5801</t>
  </si>
  <si>
    <t>K32014191</t>
  </si>
  <si>
    <t>QNC100084967</t>
  </si>
  <si>
    <t>EPBAX-4819</t>
  </si>
  <si>
    <t>20190125102529SRILANKA10601</t>
  </si>
  <si>
    <t>KC12EECGM09007</t>
  </si>
  <si>
    <t>MBLKC12EHCGM06929</t>
  </si>
  <si>
    <t>WPJQ-5059</t>
  </si>
  <si>
    <t>20190125102737SRILANKA13001</t>
  </si>
  <si>
    <t>15B1612526</t>
  </si>
  <si>
    <t>BU2120109809</t>
  </si>
  <si>
    <t>WPWF-8670</t>
  </si>
  <si>
    <t>20190125102303SRILANKA5801</t>
  </si>
  <si>
    <t>BF4KA1004572</t>
  </si>
  <si>
    <t>MD625NF40A1K04030</t>
  </si>
  <si>
    <t>NPBAY-3256</t>
  </si>
  <si>
    <t>20190125102743SRILANKA11301</t>
  </si>
  <si>
    <t>JA03E-100718</t>
  </si>
  <si>
    <t>JA03-1000751</t>
  </si>
  <si>
    <t>WPLN-6562</t>
  </si>
  <si>
    <t>20190125102228SRILANKA9501</t>
  </si>
  <si>
    <t>4JJI943673</t>
  </si>
  <si>
    <t>NMR857005300</t>
  </si>
  <si>
    <t>NPBDG-9104</t>
  </si>
  <si>
    <t>20190125102347SRILANKA8501</t>
  </si>
  <si>
    <t>OG4AG1308371</t>
  </si>
  <si>
    <t>MD626AG45G1A14109</t>
  </si>
  <si>
    <t>WPTE-6988</t>
  </si>
  <si>
    <t>20190125102838SRILANKA11202</t>
  </si>
  <si>
    <t>DSGBNF90199</t>
  </si>
  <si>
    <t>MD2DSDSZZNCF92972</t>
  </si>
  <si>
    <t>20190125102635SRILANKA3202</t>
  </si>
  <si>
    <t>WPMX-9615</t>
  </si>
  <si>
    <t>20190125102738SRILANKA6202</t>
  </si>
  <si>
    <t>DHGBNC10237</t>
  </si>
  <si>
    <t>MD2DHDHZZNCC64702</t>
  </si>
  <si>
    <t>18-4719</t>
  </si>
  <si>
    <t>20190125102845SRILANKA9401</t>
  </si>
  <si>
    <t>JF1ACJR0CB618958</t>
  </si>
  <si>
    <t>UPTA-6321</t>
  </si>
  <si>
    <t>20190125102721SRILANKA10201</t>
  </si>
  <si>
    <t>DUMBNF90082</t>
  </si>
  <si>
    <t>MD2DDDUZZNWF86719</t>
  </si>
  <si>
    <t>20190125102512SRILANKA4801</t>
  </si>
  <si>
    <t>SGBFZ-9408</t>
  </si>
  <si>
    <t>20190125103235SRILANKA10101</t>
  </si>
  <si>
    <t>157FMI3F2G06688</t>
  </si>
  <si>
    <t>LC6PCJG97J0008724</t>
  </si>
  <si>
    <t>SGBEQ-0731</t>
  </si>
  <si>
    <t>20190125102833SRILANKA601</t>
  </si>
  <si>
    <t>MD90E2404917</t>
  </si>
  <si>
    <t>MD902614513</t>
  </si>
  <si>
    <t>SGTN-8780</t>
  </si>
  <si>
    <t>20190125102907SRILANKA11401</t>
  </si>
  <si>
    <t>RH110</t>
  </si>
  <si>
    <t>YF153FMH7A000224</t>
  </si>
  <si>
    <t>LWAXCHL327A880174</t>
  </si>
  <si>
    <t>20190125102613SRILANKA602</t>
  </si>
  <si>
    <t>UPMC-9913</t>
  </si>
  <si>
    <t>20190125102534SRILANKA7501</t>
  </si>
  <si>
    <t>OF4D51095324</t>
  </si>
  <si>
    <t>MD625GF4451D08881</t>
  </si>
  <si>
    <t>WPHR-3323</t>
  </si>
  <si>
    <t>20190125102854SRILANKA6501</t>
  </si>
  <si>
    <t>QR20079470A</t>
  </si>
  <si>
    <t>NT30033174</t>
  </si>
  <si>
    <t>WPBER-7455</t>
  </si>
  <si>
    <t>20190125102650SRILANKA4001</t>
  </si>
  <si>
    <t>JF39EU1139320</t>
  </si>
  <si>
    <t>ME4JF39BMGU004569</t>
  </si>
  <si>
    <t>WPBCG-9268</t>
  </si>
  <si>
    <t>20190125101804SRILANKA2902</t>
  </si>
  <si>
    <t>21CL034589</t>
  </si>
  <si>
    <t>ME121C0L2F2034526</t>
  </si>
  <si>
    <t>WPBDG-5726</t>
  </si>
  <si>
    <t>20190125102913SRILANKA302</t>
  </si>
  <si>
    <t>JF39E81044208</t>
  </si>
  <si>
    <t>ME4JF398MF8007753</t>
  </si>
  <si>
    <t>NWAAN-6574</t>
  </si>
  <si>
    <t>20190125102340SRILANKA12101</t>
  </si>
  <si>
    <t>AZZWDJ23338</t>
  </si>
  <si>
    <t>MD2A25BZ4DWJ59740</t>
  </si>
  <si>
    <t>NCAAV-8958</t>
  </si>
  <si>
    <t>20190125102709SRILANKA8001</t>
  </si>
  <si>
    <t>AZZWEJ40571</t>
  </si>
  <si>
    <t>MD2A25BZ8EWJ22188</t>
  </si>
  <si>
    <t>NCBEP-4102</t>
  </si>
  <si>
    <t>20190125102509SRILANKA8002</t>
  </si>
  <si>
    <t>JF39E71327815</t>
  </si>
  <si>
    <t>ME4JF39BLG7037360</t>
  </si>
  <si>
    <t>20190125102555SRILANKA8501</t>
  </si>
  <si>
    <t>WPUB-2025</t>
  </si>
  <si>
    <t>20190125103151SRILANKA3901</t>
  </si>
  <si>
    <t>JNGBPH00684</t>
  </si>
  <si>
    <t>MD2DSJNZZPCH73839</t>
  </si>
  <si>
    <t>20190125103259SRILANKA7702</t>
  </si>
  <si>
    <t>20190125102924SRILANKA12801</t>
  </si>
  <si>
    <t>WPYG-0255</t>
  </si>
  <si>
    <t>20190125103007SRILANKA1401</t>
  </si>
  <si>
    <t>AFMBTJ61167</t>
  </si>
  <si>
    <t>MD2AAAAZZTWJ91086</t>
  </si>
  <si>
    <t>WPGY-5496</t>
  </si>
  <si>
    <t>20190125102711SRILANKA6002</t>
  </si>
  <si>
    <t>4D33F88907</t>
  </si>
  <si>
    <t>FE517BD431886</t>
  </si>
  <si>
    <t>20190125102836SRILANKA8301</t>
  </si>
  <si>
    <t>NWBBU-5643</t>
  </si>
  <si>
    <t>20190125103024SRILANKA4402</t>
  </si>
  <si>
    <t>JF39E70218777</t>
  </si>
  <si>
    <t>ME4JF392KE7218739</t>
  </si>
  <si>
    <t>NWBET-4507</t>
  </si>
  <si>
    <t>20190125102705SRILANKA2401</t>
  </si>
  <si>
    <t>JF39EU1151000</t>
  </si>
  <si>
    <t>ME4JF39BAHU006914</t>
  </si>
  <si>
    <t>SGBBU-7675</t>
  </si>
  <si>
    <t>20190125102939SRILANKA6401</t>
  </si>
  <si>
    <t>PAZWEF71488</t>
  </si>
  <si>
    <t>MD2A57BZ8EWF17560</t>
  </si>
  <si>
    <t>SGAAN-2482</t>
  </si>
  <si>
    <t>20190125103054SRILANKA9901</t>
  </si>
  <si>
    <t>AFZWD038553</t>
  </si>
  <si>
    <t>MD2A25BZ0DWG93093</t>
  </si>
  <si>
    <t>56-8801</t>
  </si>
  <si>
    <t>20190125102419SRILANKA2901</t>
  </si>
  <si>
    <t>2C 1665836</t>
  </si>
  <si>
    <t>CR36 5007693</t>
  </si>
  <si>
    <t>WPJE-0376</t>
  </si>
  <si>
    <t>20190125102154SRILANKA2902</t>
  </si>
  <si>
    <t>DMMBLG 17754</t>
  </si>
  <si>
    <t>DFFBLG 39847</t>
  </si>
  <si>
    <t>NWBDG-8577</t>
  </si>
  <si>
    <t>20190125101634SRILANKA9301</t>
  </si>
  <si>
    <t>DHZWFF59342</t>
  </si>
  <si>
    <t>MD2A11CZ5FWF45602</t>
  </si>
  <si>
    <t>WPKN-2402</t>
  </si>
  <si>
    <t>20190125103152SRILANKA2701</t>
  </si>
  <si>
    <t>R16A16000126</t>
  </si>
  <si>
    <t>JHMFD4620BS200094</t>
  </si>
  <si>
    <t>WPBAQ-8057</t>
  </si>
  <si>
    <t>20190125102646SRILANKA9602</t>
  </si>
  <si>
    <t>DUZWDH75772</t>
  </si>
  <si>
    <t>MD2A18AZ3DWH25122</t>
  </si>
  <si>
    <t>SPTI-3400</t>
  </si>
  <si>
    <t>20190125102704SRILANKA5702</t>
  </si>
  <si>
    <t>DUMBNJ60491</t>
  </si>
  <si>
    <t>MD2DDDZLZNWJ00198</t>
  </si>
  <si>
    <t>WPXZ-8768</t>
  </si>
  <si>
    <t>20190125103243SRILANKA11202</t>
  </si>
  <si>
    <t>JZZWCJ93743</t>
  </si>
  <si>
    <t>MD2A15BZXCWJ48467</t>
  </si>
  <si>
    <t>NWBDG-2450</t>
  </si>
  <si>
    <t>20190125103126SRILANKA10702</t>
  </si>
  <si>
    <t>JF39E81042406</t>
  </si>
  <si>
    <t>ME4JF398MF8005930</t>
  </si>
  <si>
    <t>NPKN-4640</t>
  </si>
  <si>
    <t>20190125103014SRILANKA10901</t>
  </si>
  <si>
    <t>1KR0404997</t>
  </si>
  <si>
    <t>KSP90-2022055</t>
  </si>
  <si>
    <t>NWBAQ-9672</t>
  </si>
  <si>
    <t>20190125102416SRILANKA4202</t>
  </si>
  <si>
    <t>JF48E80063114</t>
  </si>
  <si>
    <t>ME4JF481LD8063193</t>
  </si>
  <si>
    <t>20190125101712SRILANKA4202</t>
  </si>
  <si>
    <t>CPHS-5542</t>
  </si>
  <si>
    <t>20190125102639SRILANKA5102</t>
  </si>
  <si>
    <t>5L 4999368</t>
  </si>
  <si>
    <t>LXH430004407</t>
  </si>
  <si>
    <t>NWMT-4908</t>
  </si>
  <si>
    <t>20190125101451SRILANKA4202</t>
  </si>
  <si>
    <t>06C08M14872</t>
  </si>
  <si>
    <t>06C09C19920</t>
  </si>
  <si>
    <t>NWYU-9687</t>
  </si>
  <si>
    <t>20190125101320SRILANKA4201</t>
  </si>
  <si>
    <t>AFMBUJ19657</t>
  </si>
  <si>
    <t>MD2AAAAZZUWJ43306</t>
  </si>
  <si>
    <t>20190125103019SRILANKA7001</t>
  </si>
  <si>
    <t>NWQR-7047</t>
  </si>
  <si>
    <t>20190125101158SRILANKA4202</t>
  </si>
  <si>
    <t>AAMBRH86819</t>
  </si>
  <si>
    <t>MD2AAAAZZRWH52865</t>
  </si>
  <si>
    <t>NWJO-6568</t>
  </si>
  <si>
    <t>20190125100930SRILANKA4201</t>
  </si>
  <si>
    <t>1ZZ0791237</t>
  </si>
  <si>
    <t>ZZE1223012231</t>
  </si>
  <si>
    <t>NWVH-4266</t>
  </si>
  <si>
    <t>20190125100902SRILANKA4202</t>
  </si>
  <si>
    <t>JNGBSJ79310</t>
  </si>
  <si>
    <t>MD2DSJNZZSCH27356</t>
  </si>
  <si>
    <t>NWBEP-7664</t>
  </si>
  <si>
    <t>20190125100629SRILANKA4202</t>
  </si>
  <si>
    <t>JF48E81113826</t>
  </si>
  <si>
    <t>ME4JF488GG8011571</t>
  </si>
  <si>
    <t>251-3050</t>
  </si>
  <si>
    <t>20190125100201SRILANKA4201</t>
  </si>
  <si>
    <t>2C2641618</t>
  </si>
  <si>
    <t>CR270082564</t>
  </si>
  <si>
    <t>NWBAR-2192</t>
  </si>
  <si>
    <t>20190125095550SRILANKA4202</t>
  </si>
  <si>
    <t>DUZWDJ89284</t>
  </si>
  <si>
    <t>MD2A18AZ8DWJ27606</t>
  </si>
  <si>
    <t>NWXG-8865</t>
  </si>
  <si>
    <t>20190125095335SRILANKA4201</t>
  </si>
  <si>
    <t>DUMBUH86949</t>
  </si>
  <si>
    <t>MD2DDDUZZUWH71877</t>
  </si>
  <si>
    <t>NWXG-7236</t>
  </si>
  <si>
    <t>20190125095245SRILANKA4202</t>
  </si>
  <si>
    <t>C50E0747569</t>
  </si>
  <si>
    <t>C500759806</t>
  </si>
  <si>
    <t>NWBBV-1188</t>
  </si>
  <si>
    <t>20190125094924SRILANKA4202</t>
  </si>
  <si>
    <t>JF39E70245251</t>
  </si>
  <si>
    <t>ME4JF392LE7245225</t>
  </si>
  <si>
    <t>20190125093552SRILANKA4202</t>
  </si>
  <si>
    <t>NWYG-2309</t>
  </si>
  <si>
    <t>20190125093413SRILANKA4201</t>
  </si>
  <si>
    <t>AFMBTJ57030</t>
  </si>
  <si>
    <t>MD2AAAAZZTWJ88137</t>
  </si>
  <si>
    <t>NWUX-9622</t>
  </si>
  <si>
    <t>20190125093044SRILANKA4202</t>
  </si>
  <si>
    <t>1P52FMG08100077</t>
  </si>
  <si>
    <t>LRYXCHL9280021091</t>
  </si>
  <si>
    <t>20190125092241SRILANKA4202</t>
  </si>
  <si>
    <t>20190125092111SRILANKA4201</t>
  </si>
  <si>
    <t>NCXG-5680</t>
  </si>
  <si>
    <t>20190125091017SRILANKA4201</t>
  </si>
  <si>
    <t>JF16EBBGM25732</t>
  </si>
  <si>
    <t>MBLJF16EDBGM25918</t>
  </si>
  <si>
    <t>SPMM-6728</t>
  </si>
  <si>
    <t>20190125102900SRILANKA3001</t>
  </si>
  <si>
    <t>DUMBMH14764</t>
  </si>
  <si>
    <t>DUFBMH87226</t>
  </si>
  <si>
    <t>NPWN-7854</t>
  </si>
  <si>
    <t>20190125103127SRILANKA8401</t>
  </si>
  <si>
    <t>HA11EDB9D02415</t>
  </si>
  <si>
    <t>MBLHA11EPB9D04042</t>
  </si>
  <si>
    <t>WPQC-9463</t>
  </si>
  <si>
    <t>20190125102620SRILANKA13901</t>
  </si>
  <si>
    <t>AEMBMJ84439</t>
  </si>
  <si>
    <t>MD2AA24ZZMWJ00489</t>
  </si>
  <si>
    <t>51-6679</t>
  </si>
  <si>
    <t>20190125103108SRILANKA803</t>
  </si>
  <si>
    <t>4D56DL4416</t>
  </si>
  <si>
    <t>CJNK340MP00389</t>
  </si>
  <si>
    <t>20190125103012SRILANKA6202</t>
  </si>
  <si>
    <t>20190125103419SRILANKA8102</t>
  </si>
  <si>
    <t>WPKK-4164</t>
  </si>
  <si>
    <t>20190125103602SRILANKA2701</t>
  </si>
  <si>
    <t>L14A1SR</t>
  </si>
  <si>
    <t>PM2L251S002130937</t>
  </si>
  <si>
    <t>WPWF-3421</t>
  </si>
  <si>
    <t>20190125102811SRILANKA8101</t>
  </si>
  <si>
    <t>DZMBTH09196</t>
  </si>
  <si>
    <t>MD2DDDZZZTWH73056</t>
  </si>
  <si>
    <t>UPBBU-8838</t>
  </si>
  <si>
    <t>20190125103150SRILANKA7901</t>
  </si>
  <si>
    <t>PAZWEJ06528</t>
  </si>
  <si>
    <t>MD2A57BZ1EWJ44729</t>
  </si>
  <si>
    <t>20190125102212SRILANKA10701</t>
  </si>
  <si>
    <t>20190125102232SRILANKA5502</t>
  </si>
  <si>
    <t>NWABI-6364</t>
  </si>
  <si>
    <t>20190125102243SRILANKA9701</t>
  </si>
  <si>
    <t>AZZWFF82982</t>
  </si>
  <si>
    <t>MD2A25BZ8FWF74792</t>
  </si>
  <si>
    <t>WPXZ-9995</t>
  </si>
  <si>
    <t>20190125102945SRILANKA4001</t>
  </si>
  <si>
    <t>DUZWCF21373</t>
  </si>
  <si>
    <t>MD2A18AZ6CWF29450</t>
  </si>
  <si>
    <t>20190125102917SRILANKA5701</t>
  </si>
  <si>
    <t>20190125102746SRILANKA5901</t>
  </si>
  <si>
    <t>WPPH-1405</t>
  </si>
  <si>
    <t>20190125102936SRILANKA1302</t>
  </si>
  <si>
    <t>1KD-2213780</t>
  </si>
  <si>
    <t>KDH201-0097379</t>
  </si>
  <si>
    <t>SPXD-5680</t>
  </si>
  <si>
    <t>20190125102712SRILANKA4602</t>
  </si>
  <si>
    <t>JEGBUH11816</t>
  </si>
  <si>
    <t>MD2JDJDZZUCG59776</t>
  </si>
  <si>
    <t>WPBGC-0303</t>
  </si>
  <si>
    <t>20190125103232SRILANKA101</t>
  </si>
  <si>
    <t>E3Y3E0311018</t>
  </si>
  <si>
    <t>ME1SED15CH0048278</t>
  </si>
  <si>
    <t>SPXG-2101</t>
  </si>
  <si>
    <t>20190125102537SRILANKA3501</t>
  </si>
  <si>
    <t>JF16EBBGK16199</t>
  </si>
  <si>
    <t>MBLJF16EDBGK16911</t>
  </si>
  <si>
    <t>NPBDE-5605</t>
  </si>
  <si>
    <t>20190125103153SRILANKA9001</t>
  </si>
  <si>
    <t>JF16EEFGG02504</t>
  </si>
  <si>
    <t>MBLJF16EMFGG02344</t>
  </si>
  <si>
    <t>20190125102737SRILANKA6901</t>
  </si>
  <si>
    <t>20190125102938SRILANKA3501</t>
  </si>
  <si>
    <t>NPVS-6215</t>
  </si>
  <si>
    <t>20190125102730SRILANKA2201</t>
  </si>
  <si>
    <t>HA11EDA9F06644</t>
  </si>
  <si>
    <t>MBLHA11EPA9F01354</t>
  </si>
  <si>
    <t>SGHR-3032</t>
  </si>
  <si>
    <t>20190125103117SRILANKA10801</t>
  </si>
  <si>
    <t>0F1L31032233</t>
  </si>
  <si>
    <t>MD625AF1731L63368</t>
  </si>
  <si>
    <t>20190125102711SRILANKA3901</t>
  </si>
  <si>
    <t>155-2241</t>
  </si>
  <si>
    <t>20190125102345SRILANKA7301</t>
  </si>
  <si>
    <t>MD70E1802291</t>
  </si>
  <si>
    <t>MD701803305</t>
  </si>
  <si>
    <t>20190125103601SRILANKA2401</t>
  </si>
  <si>
    <t>NWML-4289</t>
  </si>
  <si>
    <t>20190125102916SRILANKA2401</t>
  </si>
  <si>
    <t>AF5L51066181</t>
  </si>
  <si>
    <t>MD625KF5151N62945</t>
  </si>
  <si>
    <t>WPPH-5285</t>
  </si>
  <si>
    <t>20190125103337SRILANKA6002</t>
  </si>
  <si>
    <t>R06A1827423</t>
  </si>
  <si>
    <t>DA17V161693</t>
  </si>
  <si>
    <t>20190125103046SRILANKA12902</t>
  </si>
  <si>
    <t>WPBDG-7363</t>
  </si>
  <si>
    <t>20190125103137SRILANKA5603</t>
  </si>
  <si>
    <t>DUZWFG65304</t>
  </si>
  <si>
    <t>MD2A18AZ9FWG24315</t>
  </si>
  <si>
    <t>WPBEQ-1484</t>
  </si>
  <si>
    <t>20190125102819SRILANKA5602</t>
  </si>
  <si>
    <t>JF39E71337905</t>
  </si>
  <si>
    <t>ME4JF39BMG7044314</t>
  </si>
  <si>
    <t>NWBDD-7608</t>
  </si>
  <si>
    <t>20190125102943SRILANKA6402</t>
  </si>
  <si>
    <t>JEZWFE83070</t>
  </si>
  <si>
    <t>MD2A17CZ4FWE43579</t>
  </si>
  <si>
    <t>NPBAQ-6249</t>
  </si>
  <si>
    <t>20190125103408SRILANKA8602</t>
  </si>
  <si>
    <t>FZR</t>
  </si>
  <si>
    <t>1PM3067651</t>
  </si>
  <si>
    <t>ME11PM032D2067598</t>
  </si>
  <si>
    <t>EPBAR-3797</t>
  </si>
  <si>
    <t>20190125103213SRILANKA2001</t>
  </si>
  <si>
    <t>JF48E80038837</t>
  </si>
  <si>
    <t>ME4JF481JD8038780</t>
  </si>
  <si>
    <t>CPPD-4347</t>
  </si>
  <si>
    <t>20190125103259SRILANKA5502</t>
  </si>
  <si>
    <t>3G83303939</t>
  </si>
  <si>
    <t>U61V1109518</t>
  </si>
  <si>
    <t>20190125103041SRILANKA8001</t>
  </si>
  <si>
    <t>NWPY-9186</t>
  </si>
  <si>
    <t>20190125102339SRILANKA12901</t>
  </si>
  <si>
    <t>HRE6L27594</t>
  </si>
  <si>
    <t>MA1FA2HRRE6L29183</t>
  </si>
  <si>
    <t>WPBER-2476</t>
  </si>
  <si>
    <t>20190125103407SRILANKA3501</t>
  </si>
  <si>
    <t>DUZWGJ53797</t>
  </si>
  <si>
    <t>MD2A18AZ6GWJ33893</t>
  </si>
  <si>
    <t>20190125103022SRILANKA5001</t>
  </si>
  <si>
    <t>NWWE-4699</t>
  </si>
  <si>
    <t>20190125102620SRILANKA5002</t>
  </si>
  <si>
    <t>JF16EBAGK10430</t>
  </si>
  <si>
    <t>MBLJF16EDAGK07847</t>
  </si>
  <si>
    <t>NPVB-5106</t>
  </si>
  <si>
    <t>20190125102930SRILANKA8501</t>
  </si>
  <si>
    <t>OG3F92876669</t>
  </si>
  <si>
    <t>MD626DG3X92F59986</t>
  </si>
  <si>
    <t>SPND-8509</t>
  </si>
  <si>
    <t>20190125103233SRILANKA5701</t>
  </si>
  <si>
    <t>KAE135626Z</t>
  </si>
  <si>
    <t>MB1P8EHA7AEKE1161</t>
  </si>
  <si>
    <t>NWQI-3895</t>
  </si>
  <si>
    <t>20190125102948SRILANKA4201</t>
  </si>
  <si>
    <t>AEMBNJ16786</t>
  </si>
  <si>
    <t>MD2AA24ZZNWJ01126</t>
  </si>
  <si>
    <t>SGBAA-0440</t>
  </si>
  <si>
    <t>20190125102556SRILANKA6201</t>
  </si>
  <si>
    <t>KC13EFCGM00206</t>
  </si>
  <si>
    <t>MBLKC13EGCGM00106</t>
  </si>
  <si>
    <t>UPBBU-3483</t>
  </si>
  <si>
    <t>20190125103351SRILANKA1101</t>
  </si>
  <si>
    <t>MDEEL013548</t>
  </si>
  <si>
    <t>MCDRD1B1VE1L08924</t>
  </si>
  <si>
    <t>EPTG-3933</t>
  </si>
  <si>
    <t>20190125103052SRILANKA6901</t>
  </si>
  <si>
    <t>06HACM01747</t>
  </si>
  <si>
    <t>MB3JA05EC6GH00216</t>
  </si>
  <si>
    <t>SPWO-9132</t>
  </si>
  <si>
    <t>20190125102952SRILANKA5702</t>
  </si>
  <si>
    <t>JZMBTJ50211</t>
  </si>
  <si>
    <t>MD2DSJZZZTWJ77832</t>
  </si>
  <si>
    <t>WPCAD-7011</t>
  </si>
  <si>
    <t>20190125103359SRILANKA13002</t>
  </si>
  <si>
    <t>F8DN5359575</t>
  </si>
  <si>
    <t>MA3EUA61S00577498</t>
  </si>
  <si>
    <t>117-8816</t>
  </si>
  <si>
    <t>20190125103314SRILANKA6202</t>
  </si>
  <si>
    <t>CD50E-1505457</t>
  </si>
  <si>
    <t>CD50-1505529</t>
  </si>
  <si>
    <t>87-0341</t>
  </si>
  <si>
    <t>20190125102840SRILANKA6502</t>
  </si>
  <si>
    <t>MD90E1207094</t>
  </si>
  <si>
    <t>MD901207064</t>
  </si>
  <si>
    <t>20190125103529SRILANKA5101</t>
  </si>
  <si>
    <t>WPBEL-0372</t>
  </si>
  <si>
    <t>20190125102453SRILANKA2902</t>
  </si>
  <si>
    <t>JF16EEFGL10153</t>
  </si>
  <si>
    <t>MBLJF16EMFGL09256</t>
  </si>
  <si>
    <t>20190125103034SRILANKA3602</t>
  </si>
  <si>
    <t>WPYQ-4172</t>
  </si>
  <si>
    <t>20190125103618SRILANKA7002</t>
  </si>
  <si>
    <t>AFMBUE16926</t>
  </si>
  <si>
    <t>MD2AAAAZZUWE70794</t>
  </si>
  <si>
    <t>SPBGA-8898</t>
  </si>
  <si>
    <t>20190125103346SRILANKA5702</t>
  </si>
  <si>
    <t>JF39EU2219571</t>
  </si>
  <si>
    <t>ME4JF39FMHU029696</t>
  </si>
  <si>
    <t>20190125103239SRILANKA8501</t>
  </si>
  <si>
    <t>20190125103812SRILANKA7702</t>
  </si>
  <si>
    <t>NCBDH-8325</t>
  </si>
  <si>
    <t>20190125103522SRILANKA7702</t>
  </si>
  <si>
    <t>JF16EFFGK02032</t>
  </si>
  <si>
    <t>MBLJF16ERFGK00774</t>
  </si>
  <si>
    <t>UPYV-6894</t>
  </si>
  <si>
    <t>20190125102558SRILANKA7901</t>
  </si>
  <si>
    <t>R1M2062840</t>
  </si>
  <si>
    <t>MBX0000DFNM430246</t>
  </si>
  <si>
    <t>20190125102940SRILANKA4802</t>
  </si>
  <si>
    <t>EPABO-9159</t>
  </si>
  <si>
    <t>20190125103242SRILANKA6901</t>
  </si>
  <si>
    <t>AZZWGH80478</t>
  </si>
  <si>
    <t>MD2A25BZ7GWH97360</t>
  </si>
  <si>
    <t>20190125103549SRILANKA12902</t>
  </si>
  <si>
    <t>NPBBJ-6113</t>
  </si>
  <si>
    <t>20190125103506SRILANKA9001</t>
  </si>
  <si>
    <t>AA01E-1204828</t>
  </si>
  <si>
    <t>AA01-1375842</t>
  </si>
  <si>
    <t>WPKF-5137</t>
  </si>
  <si>
    <t>20190125103956SRILANKA2701</t>
  </si>
  <si>
    <t>2NZ4788692</t>
  </si>
  <si>
    <t>JTDBW923801096912</t>
  </si>
  <si>
    <t>WPPM-3445</t>
  </si>
  <si>
    <t>20190125103043SRILANKA5801</t>
  </si>
  <si>
    <t>1KD2576837</t>
  </si>
  <si>
    <t>KDH2210016718</t>
  </si>
  <si>
    <t>20190125102917SRILANKA13501</t>
  </si>
  <si>
    <t>20190125104143SRILANKA902</t>
  </si>
  <si>
    <t>SGYU-9530</t>
  </si>
  <si>
    <t>20190125103238SRILANKA601</t>
  </si>
  <si>
    <t>AEMBUH81814</t>
  </si>
  <si>
    <t>MD2AAAAZZUWH23300</t>
  </si>
  <si>
    <t>20190125103450SRILANKA13001</t>
  </si>
  <si>
    <t>20190125103137SRILANKA8002</t>
  </si>
  <si>
    <t>WPBER-4370</t>
  </si>
  <si>
    <t>20190125103358SRILANKA3602</t>
  </si>
  <si>
    <t>JF48E81134558</t>
  </si>
  <si>
    <t>ME4JF488JG8021736</t>
  </si>
  <si>
    <t>20190125103359SRILANKA8001</t>
  </si>
  <si>
    <t>NCPU-8631</t>
  </si>
  <si>
    <t>20190125102906SRILANKA3601</t>
  </si>
  <si>
    <t>407SP27JXY660604</t>
  </si>
  <si>
    <t>MAT374441C9R39603</t>
  </si>
  <si>
    <t>WPDAC-6815</t>
  </si>
  <si>
    <t>20190125103208SRILANKA3001</t>
  </si>
  <si>
    <t>GL54L57251</t>
  </si>
  <si>
    <t>MA12T2GLKF2L72863</t>
  </si>
  <si>
    <t>WPBAR-4141</t>
  </si>
  <si>
    <t>20190125103635SRILANKA11202</t>
  </si>
  <si>
    <t>JF48E80048743</t>
  </si>
  <si>
    <t>ME4JF481KD8048711</t>
  </si>
  <si>
    <t>EPVN-9743</t>
  </si>
  <si>
    <t>20190125102851SRILANKA2001</t>
  </si>
  <si>
    <t>JNMBSM13629</t>
  </si>
  <si>
    <t>MD2DSJNZZSWM71115</t>
  </si>
  <si>
    <t>NPBGA-9525</t>
  </si>
  <si>
    <t>20190125102823SRILANKA10401</t>
  </si>
  <si>
    <t>JF21E82090577</t>
  </si>
  <si>
    <t>ME4JF21DLH8049093</t>
  </si>
  <si>
    <t>20190125103557SRILANKA603</t>
  </si>
  <si>
    <t>SGQI-6288</t>
  </si>
  <si>
    <t>20190125103525SRILANKA601</t>
  </si>
  <si>
    <t>AEMBNH15205</t>
  </si>
  <si>
    <t>MD2AA24ZZNWH84753</t>
  </si>
  <si>
    <t>NPKA-9271</t>
  </si>
  <si>
    <t>20190125103323SRILANKA8601</t>
  </si>
  <si>
    <t>F8B1N2949839</t>
  </si>
  <si>
    <t>MA3ECA12S02493007</t>
  </si>
  <si>
    <t>WPNC-1410</t>
  </si>
  <si>
    <t>20190125103024SRILANKA3201</t>
  </si>
  <si>
    <t>ERHZ423636</t>
  </si>
  <si>
    <t>MB1PBEFA7EARE5717</t>
  </si>
  <si>
    <t>WPKE-1144</t>
  </si>
  <si>
    <t>20190125103733SRILANKA8101</t>
  </si>
  <si>
    <t>M13A1497938</t>
  </si>
  <si>
    <t>ZC11S101464</t>
  </si>
  <si>
    <t>EPBGA-5733</t>
  </si>
  <si>
    <t>20190125103226SRILANKA5002</t>
  </si>
  <si>
    <t>JZYWHE74933</t>
  </si>
  <si>
    <t>MD2A15BY0HWE42008</t>
  </si>
  <si>
    <t>48-3643</t>
  </si>
  <si>
    <t>20190125102804SRILANKA9501</t>
  </si>
  <si>
    <t>14B1186230</t>
  </si>
  <si>
    <t>BU870008201</t>
  </si>
  <si>
    <t>SGYU-6356</t>
  </si>
  <si>
    <t>20190125103201SRILANKA11401</t>
  </si>
  <si>
    <t>AFMBUJ98737</t>
  </si>
  <si>
    <t>MD2AAAAZZUWJ32405</t>
  </si>
  <si>
    <t>20190125103551SRILANKA6202</t>
  </si>
  <si>
    <t>NPBGD-9000</t>
  </si>
  <si>
    <t>20190125103246SRILANKA8301</t>
  </si>
  <si>
    <t>KC13EFHGK00937</t>
  </si>
  <si>
    <t>MBLKC13ERHGL00099</t>
  </si>
  <si>
    <t>SPAAV-6276</t>
  </si>
  <si>
    <t>20190125103115SRILANKA6201</t>
  </si>
  <si>
    <t>AZZWEH02598</t>
  </si>
  <si>
    <t>MD2A25BZXEWH10791</t>
  </si>
  <si>
    <t>SPBFM-4582</t>
  </si>
  <si>
    <t>20190125103254SRILANKA13201</t>
  </si>
  <si>
    <t>JF39EU2109140</t>
  </si>
  <si>
    <t>ME4JF39FGHU009837</t>
  </si>
  <si>
    <t>CPBBK-6528</t>
  </si>
  <si>
    <t>20190125102746SRILANKA5302</t>
  </si>
  <si>
    <t>JF16ECEGJ28319</t>
  </si>
  <si>
    <t>MBLJF16EHEGJ24140</t>
  </si>
  <si>
    <t>NWBDG-6771</t>
  </si>
  <si>
    <t>20190125103919SRILANKA9302</t>
  </si>
  <si>
    <t>JF39E81043641</t>
  </si>
  <si>
    <t>ME4JF398MF8007158</t>
  </si>
  <si>
    <t>EPBBV-2705</t>
  </si>
  <si>
    <t>20190125103612SRILANKA6601</t>
  </si>
  <si>
    <t>21CL031443</t>
  </si>
  <si>
    <t>ME121C0LBE2031374</t>
  </si>
  <si>
    <t>59-7144</t>
  </si>
  <si>
    <t>20190125102613SRILANKA6601</t>
  </si>
  <si>
    <t>3L 3523428</t>
  </si>
  <si>
    <t>LH113 0064730</t>
  </si>
  <si>
    <t>20190125103744SRILANKA12902</t>
  </si>
  <si>
    <t>NWXE-2778</t>
  </si>
  <si>
    <t>20190125102818SRILANKA9701</t>
  </si>
  <si>
    <t>150FMG11A01289</t>
  </si>
  <si>
    <t>LHJXCGLA2BB300343</t>
  </si>
  <si>
    <t>CPHS-4074</t>
  </si>
  <si>
    <t>20190125103635SRILANKA5502</t>
  </si>
  <si>
    <t>AEMBKJ81528</t>
  </si>
  <si>
    <t>24FBKJ95992</t>
  </si>
  <si>
    <t>CPHL-9827</t>
  </si>
  <si>
    <t>20190125104254SRILANKA801</t>
  </si>
  <si>
    <t>DW3W</t>
  </si>
  <si>
    <t>B3745420</t>
  </si>
  <si>
    <t>DW3W523905</t>
  </si>
  <si>
    <t>NWJL-3243</t>
  </si>
  <si>
    <t>20190125103236SRILANKA4001</t>
  </si>
  <si>
    <t>F401 11209</t>
  </si>
  <si>
    <t>NF41A 06378</t>
  </si>
  <si>
    <t>NWAAV-1389</t>
  </si>
  <si>
    <t>20190125102924SRILANKA201</t>
  </si>
  <si>
    <t>AZZWEH00981</t>
  </si>
  <si>
    <t>MD2A25BZ2EWH10719</t>
  </si>
  <si>
    <t>SGBGB-8248</t>
  </si>
  <si>
    <t>20190125103409SRILANKA9901</t>
  </si>
  <si>
    <t>ME1SED161J0082251</t>
  </si>
  <si>
    <t>WPBAR-3264</t>
  </si>
  <si>
    <t>20190125103724SRILANKA13901</t>
  </si>
  <si>
    <t>JZZWDG75592</t>
  </si>
  <si>
    <t>MD2A15BZ6DWH46771</t>
  </si>
  <si>
    <t>SPBEQ-6785</t>
  </si>
  <si>
    <t>20190125103718SRILANKA3501</t>
  </si>
  <si>
    <t>E3NSE0483050</t>
  </si>
  <si>
    <t>ME1SE77GCG0036043</t>
  </si>
  <si>
    <t>NWBDI-4712</t>
  </si>
  <si>
    <t>20190125103249SRILANKA7301</t>
  </si>
  <si>
    <t>E3N8E0131411</t>
  </si>
  <si>
    <t>ME1SE776BF0023402</t>
  </si>
  <si>
    <t>CPAAV-7731</t>
  </si>
  <si>
    <t>20190125103423SRILANKA13101</t>
  </si>
  <si>
    <t>AZZWEJ35661</t>
  </si>
  <si>
    <t>MD2A25BZ0EWJ20905</t>
  </si>
  <si>
    <t>20190125102726SRILANKA7301</t>
  </si>
  <si>
    <t>CPBAZ-3362</t>
  </si>
  <si>
    <t>20190125102924SRILANKA2301</t>
  </si>
  <si>
    <t>JEZWEM36161</t>
  </si>
  <si>
    <t>MD2A17CZ3EWM44203</t>
  </si>
  <si>
    <t>WPBDD-8964</t>
  </si>
  <si>
    <t>20190125103840SRILANKA1401</t>
  </si>
  <si>
    <t>JF48E81041052</t>
  </si>
  <si>
    <t>ME4JF486KF8005591</t>
  </si>
  <si>
    <t>NPTX-7228</t>
  </si>
  <si>
    <t>20190125103555SRILANKA8301</t>
  </si>
  <si>
    <t>07J05M27029</t>
  </si>
  <si>
    <t>MB3HA10EL7GJ00526</t>
  </si>
  <si>
    <t>NPBFN-9559</t>
  </si>
  <si>
    <t>20190125102956SRILANKA10001</t>
  </si>
  <si>
    <t>G3C8E0368416</t>
  </si>
  <si>
    <t>ME1RG0729G0242504</t>
  </si>
  <si>
    <t>20190125103703SRILANKA7301</t>
  </si>
  <si>
    <t>NWBAQ-8345</t>
  </si>
  <si>
    <t>20190125103352SRILANKA4402</t>
  </si>
  <si>
    <t>JF48E80064303</t>
  </si>
  <si>
    <t>ME4JF481LD8064262</t>
  </si>
  <si>
    <t>SPBCP-2573</t>
  </si>
  <si>
    <t>20190125103717SRILANKA13201</t>
  </si>
  <si>
    <t>PAZWFK83499</t>
  </si>
  <si>
    <t>MD2A57BZ5FWK35133</t>
  </si>
  <si>
    <t>21-3703</t>
  </si>
  <si>
    <t>20190125103212SRILANKA11301</t>
  </si>
  <si>
    <t>M24DK-084065</t>
  </si>
  <si>
    <t>F24DK-086615</t>
  </si>
  <si>
    <t>NPBBV-1622</t>
  </si>
  <si>
    <t>20190125103703SRILANKA10901</t>
  </si>
  <si>
    <t>PAZXWEE45418</t>
  </si>
  <si>
    <t>MD2A57BZ7EWE1879</t>
  </si>
  <si>
    <t>WPYI-5847</t>
  </si>
  <si>
    <t>20190125103208SRILANKA2901</t>
  </si>
  <si>
    <t>R0L2882738</t>
  </si>
  <si>
    <t>MA1LE2FHSA3M53541</t>
  </si>
  <si>
    <t>WPXG-5458</t>
  </si>
  <si>
    <t>20190125103019SRILANKA2902</t>
  </si>
  <si>
    <t>DHGBUH00537</t>
  </si>
  <si>
    <t>MD2DHDHZZUCH01300</t>
  </si>
  <si>
    <t>NWJI-6660</t>
  </si>
  <si>
    <t>20190125103518SRILANKA5002</t>
  </si>
  <si>
    <t>DMMBLF16901</t>
  </si>
  <si>
    <t>DFFBLF83041</t>
  </si>
  <si>
    <t>WPYV-0995</t>
  </si>
  <si>
    <t>20190125103751SRILANKA301</t>
  </si>
  <si>
    <t>AFMBUK23013</t>
  </si>
  <si>
    <t>MD2AAAAZZUWK50871</t>
  </si>
  <si>
    <t>SGBFC-2943</t>
  </si>
  <si>
    <t>20190125103401SRILANKA301</t>
  </si>
  <si>
    <t>FY156FMI16013517</t>
  </si>
  <si>
    <t>KAARMBACAGUA00496</t>
  </si>
  <si>
    <t>20190125103448SRILANKA6402</t>
  </si>
  <si>
    <t>20190125103536SRILANKA8401</t>
  </si>
  <si>
    <t>NWCAH-0525</t>
  </si>
  <si>
    <t>20190125103707SRILANKA4401</t>
  </si>
  <si>
    <t>1NZE873012</t>
  </si>
  <si>
    <t>NZT2603157787</t>
  </si>
  <si>
    <t>CPBEQ-3777</t>
  </si>
  <si>
    <t>20190125103650SRILANKA5302</t>
  </si>
  <si>
    <t>JF28E1022942</t>
  </si>
  <si>
    <t>JF281022941</t>
  </si>
  <si>
    <t>20190125103125SRILANKA9701</t>
  </si>
  <si>
    <t>EPKF-9149</t>
  </si>
  <si>
    <t>20190125103309SRILANKA6601</t>
  </si>
  <si>
    <t>CAB-NZE121</t>
  </si>
  <si>
    <t>1NZ-B326500</t>
  </si>
  <si>
    <t>NZE121-3279968</t>
  </si>
  <si>
    <t>WPABR-0494</t>
  </si>
  <si>
    <t>20190125103836SRILANKA5801</t>
  </si>
  <si>
    <t>0K4FF4248156</t>
  </si>
  <si>
    <t>MD6M14PK4F4F85384</t>
  </si>
  <si>
    <t>NWBGD-7777</t>
  </si>
  <si>
    <t>20190125103707SRILANKA5001</t>
  </si>
  <si>
    <t>JF39EU2151968</t>
  </si>
  <si>
    <t>ME4JF39GJHU005581</t>
  </si>
  <si>
    <t>20190125103039SRILANKA5601</t>
  </si>
  <si>
    <t>EPQR-6911</t>
  </si>
  <si>
    <t>20190125103523SRILANKA6901</t>
  </si>
  <si>
    <t>AAMBRJ00939</t>
  </si>
  <si>
    <t>MD2AAAAZZRWJ63780</t>
  </si>
  <si>
    <t>300-5844</t>
  </si>
  <si>
    <t>20190125103328SRILANKA2301</t>
  </si>
  <si>
    <t>D15243011200</t>
  </si>
  <si>
    <t>JHMEK3650WS021822</t>
  </si>
  <si>
    <t>20190125103912SRILANKA903</t>
  </si>
  <si>
    <t>59-3752</t>
  </si>
  <si>
    <t>20190125103511SRILANKA10401</t>
  </si>
  <si>
    <t>4D56FK2642</t>
  </si>
  <si>
    <t>P15V800270</t>
  </si>
  <si>
    <t>20190125103205SRILANKA10701</t>
  </si>
  <si>
    <t>SGYU-8721</t>
  </si>
  <si>
    <t>20190125103937SRILANKA601</t>
  </si>
  <si>
    <t>AFMBUJ17124</t>
  </si>
  <si>
    <t>MD2AAAAZZUWJ41501</t>
  </si>
  <si>
    <t>WPBER-4922</t>
  </si>
  <si>
    <t>20190125104054SRILANKA3001</t>
  </si>
  <si>
    <t>G3C8E0406414</t>
  </si>
  <si>
    <t>ME1RG072CG0269388</t>
  </si>
  <si>
    <t>40-3607</t>
  </si>
  <si>
    <t>20190125103555SRILANKA102</t>
  </si>
  <si>
    <t>L0506509</t>
  </si>
  <si>
    <t>LN460006106</t>
  </si>
  <si>
    <t>20190125103546SRILANKA8501</t>
  </si>
  <si>
    <t>WPBDB-2311</t>
  </si>
  <si>
    <t>20190125103632SRILANKA9602</t>
  </si>
  <si>
    <t>JF39E81034319</t>
  </si>
  <si>
    <t>ME4JF396KF8026809</t>
  </si>
  <si>
    <t>WPPK-5000</t>
  </si>
  <si>
    <t>20190125103612SRILANKA6002</t>
  </si>
  <si>
    <t>1GD0233720</t>
  </si>
  <si>
    <t>MR0BA3CD900007178</t>
  </si>
  <si>
    <t>SPVS-6078</t>
  </si>
  <si>
    <t>20190125104116SRILANKA1502</t>
  </si>
  <si>
    <t>DUMBTB64696</t>
  </si>
  <si>
    <t>MD2DDDZZZTWB86986</t>
  </si>
  <si>
    <t>20190125092318SRILANKA1501</t>
  </si>
  <si>
    <t>NWQC-9682</t>
  </si>
  <si>
    <t>20190125104237SRILANKA2401</t>
  </si>
  <si>
    <t>AEMBMG66347</t>
  </si>
  <si>
    <t>24FBMG61570</t>
  </si>
  <si>
    <t>NWYF-9804</t>
  </si>
  <si>
    <t>20190125103901SRILANKA2401</t>
  </si>
  <si>
    <t>AFMBTJ52144</t>
  </si>
  <si>
    <t>MD2AAAAZZTWJ85231</t>
  </si>
  <si>
    <t>20190125102749SRILANKA4801</t>
  </si>
  <si>
    <t>WPLK-5606</t>
  </si>
  <si>
    <t>20190125103045SRILANKA9601</t>
  </si>
  <si>
    <t>CA1040K3E31</t>
  </si>
  <si>
    <t>4DW83B-73E3WB391515</t>
  </si>
  <si>
    <t>LFNA4HB49CTA25677</t>
  </si>
  <si>
    <t>WPGV-4584</t>
  </si>
  <si>
    <t>20190125103922SRILANKA3201</t>
  </si>
  <si>
    <t>AEMBJF53767</t>
  </si>
  <si>
    <t>24FBJF44621</t>
  </si>
  <si>
    <t>WPABO-8842</t>
  </si>
  <si>
    <t>20190125103805SRILANKA3202</t>
  </si>
  <si>
    <t>AZZWGH70693</t>
  </si>
  <si>
    <t>MD2A25BZ6GWH36727</t>
  </si>
  <si>
    <t>NCBGB-1683</t>
  </si>
  <si>
    <t>20190125103642SRILANKA8001</t>
  </si>
  <si>
    <t>G3J3E0154950</t>
  </si>
  <si>
    <t>ME1RG442AH0102033</t>
  </si>
  <si>
    <t>NCUT-3938</t>
  </si>
  <si>
    <t>20190125103559SRILANKA8002</t>
  </si>
  <si>
    <t>OG3L82719994</t>
  </si>
  <si>
    <t>MD626BG3082L22276</t>
  </si>
  <si>
    <t>20190125103549SRILANKA7401</t>
  </si>
  <si>
    <t>NWBBV-8157</t>
  </si>
  <si>
    <t>20190125103353SRILANKA9501</t>
  </si>
  <si>
    <t>JEZWEH53634</t>
  </si>
  <si>
    <t>MD2A17CZ8EWH42815</t>
  </si>
  <si>
    <t>SPTF-3835</t>
  </si>
  <si>
    <t>20190125103305SRILANKA1502</t>
  </si>
  <si>
    <t>DJGBNF62226</t>
  </si>
  <si>
    <t>MD2DHDJZZNCF45509</t>
  </si>
  <si>
    <t>20190125102539SRILANKA1502</t>
  </si>
  <si>
    <t>SPVX-7672</t>
  </si>
  <si>
    <t>20190125102330SRILANKA1502</t>
  </si>
  <si>
    <t>JBMBTC26024</t>
  </si>
  <si>
    <t>MD2DSPAZZTWC90999</t>
  </si>
  <si>
    <t>20190125102114SRILANKA1502</t>
  </si>
  <si>
    <t>SPBBT-8378</t>
  </si>
  <si>
    <t>20190125101840SRILANKA1502</t>
  </si>
  <si>
    <t>JF16ECEGK02671</t>
  </si>
  <si>
    <t>MBLJF16EHEGK02031</t>
  </si>
  <si>
    <t>SPBCW-0679</t>
  </si>
  <si>
    <t>20190125101052SRILANKA1502</t>
  </si>
  <si>
    <t>JF39E81021486</t>
  </si>
  <si>
    <t>ME4JF396HF8017082</t>
  </si>
  <si>
    <t>20190125100710SRILANKA1502</t>
  </si>
  <si>
    <t>SPBGA-7905</t>
  </si>
  <si>
    <t>20190125100500SRILANKA1502</t>
  </si>
  <si>
    <t>JF39EU2221941</t>
  </si>
  <si>
    <t>ME4JF39FMHU031430</t>
  </si>
  <si>
    <t>SPBAR-8281</t>
  </si>
  <si>
    <t>20190125093402SRILANKA1502</t>
  </si>
  <si>
    <t>JEZWDH67227</t>
  </si>
  <si>
    <t>MD2A17CZ4DWH45371</t>
  </si>
  <si>
    <t>20190125103843SRILANKA4802</t>
  </si>
  <si>
    <t>54-4254</t>
  </si>
  <si>
    <t>20190125103840SRILANKA11401</t>
  </si>
  <si>
    <t>4D56GB8396</t>
  </si>
  <si>
    <t>CJNK140RP00356</t>
  </si>
  <si>
    <t>20190125103733SRILANKA13001</t>
  </si>
  <si>
    <t>CPYC-3124</t>
  </si>
  <si>
    <t>20190125104609SRILANKA802</t>
  </si>
  <si>
    <t>AAMBTE56816</t>
  </si>
  <si>
    <t>MD2AAAAZZTWE39319</t>
  </si>
  <si>
    <t>20190125104250SRILANKA802</t>
  </si>
  <si>
    <t>SPXY-1178</t>
  </si>
  <si>
    <t>20190125092642SRILANKA7201</t>
  </si>
  <si>
    <t>JF39E0068042</t>
  </si>
  <si>
    <t>ME4JF391JC8067966</t>
  </si>
  <si>
    <t>20190125105059SRILANKA2601</t>
  </si>
  <si>
    <t>227-2802</t>
  </si>
  <si>
    <t>20190125103555SRILANKA12501</t>
  </si>
  <si>
    <t>R2638137</t>
  </si>
  <si>
    <t>SE28TN202871</t>
  </si>
  <si>
    <t>NWMH-9304</t>
  </si>
  <si>
    <t>20190125103951SRILANKA12902</t>
  </si>
  <si>
    <t>C50E0294989</t>
  </si>
  <si>
    <t>C500294728</t>
  </si>
  <si>
    <t>WPGR-0149</t>
  </si>
  <si>
    <t>20190125103634SRILANKA7001</t>
  </si>
  <si>
    <t>RG8-109090</t>
  </si>
  <si>
    <t>CK531B10170</t>
  </si>
  <si>
    <t>CPBGA-0398</t>
  </si>
  <si>
    <t>20190125104405SRILANKA12801</t>
  </si>
  <si>
    <t>CD125TE-1226687</t>
  </si>
  <si>
    <t>CD125T-1501689</t>
  </si>
  <si>
    <t>WPBEP-5580</t>
  </si>
  <si>
    <t>20190125103632SRILANKA9501</t>
  </si>
  <si>
    <t>0G4NG1585918</t>
  </si>
  <si>
    <t>MD626AG46G1N96539</t>
  </si>
  <si>
    <t>SGBAZ-9693</t>
  </si>
  <si>
    <t>20190125104138SRILANKA9001</t>
  </si>
  <si>
    <t>JF16ECEGD13695</t>
  </si>
  <si>
    <t>MBLJF16EHEGD11019</t>
  </si>
  <si>
    <t>NPBES-1881</t>
  </si>
  <si>
    <t>20190125103852SRILANKA9001</t>
  </si>
  <si>
    <t>JF48E81106669</t>
  </si>
  <si>
    <t>ME4JF488FG8007745</t>
  </si>
  <si>
    <t>WPXG-3102</t>
  </si>
  <si>
    <t>20190125104246SRILANKA1401</t>
  </si>
  <si>
    <t>DZMBUJ37133</t>
  </si>
  <si>
    <t>MD2DDDZZZUWJ50474</t>
  </si>
  <si>
    <t>CPKF-9742</t>
  </si>
  <si>
    <t>20190125104155SRILANKA5102</t>
  </si>
  <si>
    <t>QG15 255725B</t>
  </si>
  <si>
    <t>FB15408370</t>
  </si>
  <si>
    <t>WPCAZ-3399</t>
  </si>
  <si>
    <t>20190125104612SRILANKA2701</t>
  </si>
  <si>
    <t>KFL517594</t>
  </si>
  <si>
    <t>LA400K0018493</t>
  </si>
  <si>
    <t>NCVK-0276</t>
  </si>
  <si>
    <t>20190125103801SRILANKA2201</t>
  </si>
  <si>
    <t>JAMBSJ73838</t>
  </si>
  <si>
    <t>MD2DDJKZZSWJ81287</t>
  </si>
  <si>
    <t>WPAAF-8790</t>
  </si>
  <si>
    <t>20190125104138SRILANKA11202</t>
  </si>
  <si>
    <t>AFZWDK10252</t>
  </si>
  <si>
    <t>MD2A25BZ0DWK87747</t>
  </si>
  <si>
    <t>NWLK-4455</t>
  </si>
  <si>
    <t>20190125103708SRILANKA12901</t>
  </si>
  <si>
    <t>4HL1014159</t>
  </si>
  <si>
    <t>NPR81L7005260</t>
  </si>
  <si>
    <t>CPHG-5483</t>
  </si>
  <si>
    <t>20190125104325SRILANKA5101</t>
  </si>
  <si>
    <t>FDEBKC50271</t>
  </si>
  <si>
    <t>FDCBKC50185</t>
  </si>
  <si>
    <t>SGWD-9875</t>
  </si>
  <si>
    <t>20190125103810SRILANKA6202</t>
  </si>
  <si>
    <t>JBMBTG91874</t>
  </si>
  <si>
    <t>MD2DSPAZZTWH75514</t>
  </si>
  <si>
    <t>20190125104109SRILANKA202</t>
  </si>
  <si>
    <t>20190125102623SRILANKA10701</t>
  </si>
  <si>
    <t>20190125104140SRILANKA402</t>
  </si>
  <si>
    <t>NWXZ-5958</t>
  </si>
  <si>
    <t>20190125103927SRILANKA10501</t>
  </si>
  <si>
    <t>DUZWCG15576</t>
  </si>
  <si>
    <t>MD2A18AZ5CWG22508</t>
  </si>
  <si>
    <t>NPBFZ-1910</t>
  </si>
  <si>
    <t>20190125103756SRILANKA8602</t>
  </si>
  <si>
    <t>JF39EU2217966</t>
  </si>
  <si>
    <t>ME4JF39FMHU029077</t>
  </si>
  <si>
    <t>NCBAR-1842</t>
  </si>
  <si>
    <t>20190125104135SRILANKA603</t>
  </si>
  <si>
    <t>JC47E2178147</t>
  </si>
  <si>
    <t>ME4JC475MC7085381</t>
  </si>
  <si>
    <t>WPXI-4616</t>
  </si>
  <si>
    <t>20190125103447SRILANKA5901</t>
  </si>
  <si>
    <t>HA11ECB9L15680</t>
  </si>
  <si>
    <t>MBLHA11ELB9L00590</t>
  </si>
  <si>
    <t>CPTG-6168</t>
  </si>
  <si>
    <t>20190125104208SRILANKA5501</t>
  </si>
  <si>
    <t>DUMBNH84836</t>
  </si>
  <si>
    <t>MD2DDDZLZNWH05296</t>
  </si>
  <si>
    <t>20190125103015SRILANKA5901</t>
  </si>
  <si>
    <t>40-8576</t>
  </si>
  <si>
    <t>20190125104915SRILANKA8102</t>
  </si>
  <si>
    <t>4D55-AR-9389</t>
  </si>
  <si>
    <t>LO-38P-5010995</t>
  </si>
  <si>
    <t>SPQV-5429</t>
  </si>
  <si>
    <t>20190125104209SRILANKA13501</t>
  </si>
  <si>
    <t>AAMBSJ94838</t>
  </si>
  <si>
    <t>MD2AAAAZZSWJ49455</t>
  </si>
  <si>
    <t>WPBBV-0891</t>
  </si>
  <si>
    <t>20190125103818SRILANKA8702</t>
  </si>
  <si>
    <t>21CL029631</t>
  </si>
  <si>
    <t>ME121C0LAE2029605</t>
  </si>
  <si>
    <t>NPBEL-8683</t>
  </si>
  <si>
    <t>20190125104237SRILANKA8602</t>
  </si>
  <si>
    <t>0G4KG1375387</t>
  </si>
  <si>
    <t>MD626AG44G1K85532</t>
  </si>
  <si>
    <t>WPVJ-1526</t>
  </si>
  <si>
    <t>20190125104807SRILANKA2702</t>
  </si>
  <si>
    <t>KC13ED9GM01527</t>
  </si>
  <si>
    <t>MBLKC13ED9GM01402</t>
  </si>
  <si>
    <t>NPWF-4581</t>
  </si>
  <si>
    <t>20190125103924SRILANKA10001</t>
  </si>
  <si>
    <t>JZMBTE50123</t>
  </si>
  <si>
    <t>MD2DSJZZZTWE76676</t>
  </si>
  <si>
    <t>NCXG-7049</t>
  </si>
  <si>
    <t>20190125104007SRILANKA5302</t>
  </si>
  <si>
    <t>DUMBSL43645</t>
  </si>
  <si>
    <t>MD2DDDUZZSWL02664</t>
  </si>
  <si>
    <t>NCUT-5371</t>
  </si>
  <si>
    <t>20190125104248SRILANKA10001</t>
  </si>
  <si>
    <t>JNGBRC86696</t>
  </si>
  <si>
    <t>MD2DSJNZZRCC34444</t>
  </si>
  <si>
    <t>NWVB-9399</t>
  </si>
  <si>
    <t>20190125104152SRILANKA12902</t>
  </si>
  <si>
    <t>JNGBSE03501</t>
  </si>
  <si>
    <t>MD2DSJNZZSCE55253</t>
  </si>
  <si>
    <t>WPMM-5924</t>
  </si>
  <si>
    <t>20190125103706SRILANKA3901</t>
  </si>
  <si>
    <t>DSGBMH46553</t>
  </si>
  <si>
    <t>DSVBMH14125</t>
  </si>
  <si>
    <t>NPBFS-7959</t>
  </si>
  <si>
    <t>20190125104137SRILANKA8401</t>
  </si>
  <si>
    <t>JF16EDHGD01014</t>
  </si>
  <si>
    <t>MBLJFW166HGD01953</t>
  </si>
  <si>
    <t>20190125103957SRILANKA9602</t>
  </si>
  <si>
    <t>20190125104353SRILANKA9302</t>
  </si>
  <si>
    <t>20190125102606SRILANKA9301</t>
  </si>
  <si>
    <t>SPGF-0439</t>
  </si>
  <si>
    <t>20190125103530SRILANKA1501</t>
  </si>
  <si>
    <t>AEMBGG63858</t>
  </si>
  <si>
    <t>24FBGH67762</t>
  </si>
  <si>
    <t>WPBDG-3968</t>
  </si>
  <si>
    <t>20190125104243SRILANKA5602</t>
  </si>
  <si>
    <t>JF39E81041813</t>
  </si>
  <si>
    <t>ME4JF398MF8005357</t>
  </si>
  <si>
    <t>SGUR-2955</t>
  </si>
  <si>
    <t>20190125104349SRILANKA10101</t>
  </si>
  <si>
    <t>JNGBRC75634</t>
  </si>
  <si>
    <t>MD2DSJNZZRCC37099</t>
  </si>
  <si>
    <t>20190125103252SRILANKA9602</t>
  </si>
  <si>
    <t>EPBBV-9741</t>
  </si>
  <si>
    <t>20190125104114SRILANKA2001</t>
  </si>
  <si>
    <t>DZZWEJ29255</t>
  </si>
  <si>
    <t>MD2A18AZ9EWJ20228</t>
  </si>
  <si>
    <t>20190125104301SRILANKA301</t>
  </si>
  <si>
    <t>EPYG-2579</t>
  </si>
  <si>
    <t>20190125104018SRILANKA6901</t>
  </si>
  <si>
    <t>AFMBTH33707</t>
  </si>
  <si>
    <t>MD2AAAAZZTWH72047</t>
  </si>
  <si>
    <t>EPBBU-5297</t>
  </si>
  <si>
    <t>20190125103750SRILANKA6901</t>
  </si>
  <si>
    <t>DHZWEH53014</t>
  </si>
  <si>
    <t>MD2A11CZ5EWH41795</t>
  </si>
  <si>
    <t>NCXX-3339</t>
  </si>
  <si>
    <t>20190125103906SRILANKA10601</t>
  </si>
  <si>
    <t>DZZWCF92967</t>
  </si>
  <si>
    <t>MD2A18AZ6CWF29531</t>
  </si>
  <si>
    <t>NWBCV-5089</t>
  </si>
  <si>
    <t>20190125103900SRILANKA4202</t>
  </si>
  <si>
    <t>AA01E 1244290</t>
  </si>
  <si>
    <t>AA01 1415187</t>
  </si>
  <si>
    <t>NWLG-8938</t>
  </si>
  <si>
    <t>20190125103435SRILANKA4201</t>
  </si>
  <si>
    <t>2KD7760231</t>
  </si>
  <si>
    <t>MR0CS12G70073357</t>
  </si>
  <si>
    <t>152-2935</t>
  </si>
  <si>
    <t>20190125103321SRILANKA6502</t>
  </si>
  <si>
    <t>C50E 9744524</t>
  </si>
  <si>
    <t>C50 9744365</t>
  </si>
  <si>
    <t>20190125104345SRILANKA4202</t>
  </si>
  <si>
    <t>205-4332</t>
  </si>
  <si>
    <t>20190125103741SRILANKA9701</t>
  </si>
  <si>
    <t>24M BEH 66012</t>
  </si>
  <si>
    <t>24F BEH 85114</t>
  </si>
  <si>
    <t>20190125104156SRILANKA602</t>
  </si>
  <si>
    <t>20190125104054SRILANKA603</t>
  </si>
  <si>
    <t>EPBBU-7735</t>
  </si>
  <si>
    <t>20190125103841SRILANKA6601</t>
  </si>
  <si>
    <t>PAZWEF70539</t>
  </si>
  <si>
    <t>MD2A57BZ6EWF16469</t>
  </si>
  <si>
    <t>NWGX-5316</t>
  </si>
  <si>
    <t>20190125103728SRILANKA5002</t>
  </si>
  <si>
    <t>AEMBJG58555</t>
  </si>
  <si>
    <t>24FBJG49153</t>
  </si>
  <si>
    <t>SPAAV-2695</t>
  </si>
  <si>
    <t>20190125102433SRILANKA1501</t>
  </si>
  <si>
    <t>R4K2562831</t>
  </si>
  <si>
    <t>MBX0000DFSK985980</t>
  </si>
  <si>
    <t>20190125104401SRILANKA12902</t>
  </si>
  <si>
    <t>SPABR-0225</t>
  </si>
  <si>
    <t>20190125101351SRILANKA1501</t>
  </si>
  <si>
    <t>AZZWHH85910</t>
  </si>
  <si>
    <t>MD2A25BZXHWH77847</t>
  </si>
  <si>
    <t>SPYV-1670</t>
  </si>
  <si>
    <t>20190125103512SRILANKA402</t>
  </si>
  <si>
    <t>AFMBUK25342</t>
  </si>
  <si>
    <t>MD2AAAAZZUWK84509</t>
  </si>
  <si>
    <t>SPAAN-3342</t>
  </si>
  <si>
    <t>20190125100826SRILANKA1501</t>
  </si>
  <si>
    <t>AZZWDJ27826</t>
  </si>
  <si>
    <t>MD2A25BZ5DWJ63148</t>
  </si>
  <si>
    <t>UPQI-7959</t>
  </si>
  <si>
    <t>20190125104323SRILANKA8301</t>
  </si>
  <si>
    <t>AEMBNJ27481</t>
  </si>
  <si>
    <t>MD2AA24ZZNWJ1059</t>
  </si>
  <si>
    <t>SPAAE-7284</t>
  </si>
  <si>
    <t>20190125100120SRILANKA1501</t>
  </si>
  <si>
    <t>AFZWCJ75930</t>
  </si>
  <si>
    <t>MD2A25BZ1CWJ83962</t>
  </si>
  <si>
    <t>20190125103936SRILANKA8301</t>
  </si>
  <si>
    <t>SPTB-7696</t>
  </si>
  <si>
    <t>20190125095837SRILANKA1501</t>
  </si>
  <si>
    <t>DUMBMG07720</t>
  </si>
  <si>
    <t>DUFBMG87438</t>
  </si>
  <si>
    <t>200-2964</t>
  </si>
  <si>
    <t>20190125095429SRILANKA1501</t>
  </si>
  <si>
    <t>24M95A99429</t>
  </si>
  <si>
    <t>24F95A99839</t>
  </si>
  <si>
    <t>SPBDH-1843</t>
  </si>
  <si>
    <t>20190125094938SRILANKA1501</t>
  </si>
  <si>
    <t>JF16EEFGM02013</t>
  </si>
  <si>
    <t>MBLJF16EMFGM01700</t>
  </si>
  <si>
    <t>20190125104309SRILANKA10702</t>
  </si>
  <si>
    <t>WPMJ-2387</t>
  </si>
  <si>
    <t>20190125103728SRILANKA2301</t>
  </si>
  <si>
    <t>DJGBMF90665</t>
  </si>
  <si>
    <t>DJVBMF91978</t>
  </si>
  <si>
    <t>20190125094438SRILANKA1501</t>
  </si>
  <si>
    <t>WPBGA-6941</t>
  </si>
  <si>
    <t>20190125104407SRILANKA8101</t>
  </si>
  <si>
    <t>G3J3E0172607</t>
  </si>
  <si>
    <t>ME1RG441BH0044104</t>
  </si>
  <si>
    <t>SPABI-4370</t>
  </si>
  <si>
    <t>20190125093637SRILANKA1501</t>
  </si>
  <si>
    <t>0K4LF4297763</t>
  </si>
  <si>
    <t>MD6M14PK2F4L24459</t>
  </si>
  <si>
    <t>NWBAQ-9610</t>
  </si>
  <si>
    <t>20190125103948SRILANKA10702</t>
  </si>
  <si>
    <t>DHZCDH31866</t>
  </si>
  <si>
    <t>MD2A11CZ4DCH44624</t>
  </si>
  <si>
    <t>SPABI-8103</t>
  </si>
  <si>
    <t>20190125092718SRILANKA1501</t>
  </si>
  <si>
    <t>AZZWFH45141</t>
  </si>
  <si>
    <t>MD2A25BZ1FWH51313</t>
  </si>
  <si>
    <t>150-2499</t>
  </si>
  <si>
    <t>20190125104729SRILANKA902</t>
  </si>
  <si>
    <t>CD125TE 1033171</t>
  </si>
  <si>
    <t>CD125T 1033168</t>
  </si>
  <si>
    <t>UPCAX-5528</t>
  </si>
  <si>
    <t>20190125104404SRILANKA3201</t>
  </si>
  <si>
    <t>1KR1591096</t>
  </si>
  <si>
    <t>KSP1302159013</t>
  </si>
  <si>
    <t>SPBEI-4235</t>
  </si>
  <si>
    <t>20190125104648SRILANKA7201</t>
  </si>
  <si>
    <t>PMDX166YMMFC02814</t>
  </si>
  <si>
    <t>PMDXLUBY8MFC02719</t>
  </si>
  <si>
    <t>WPBBU-4580</t>
  </si>
  <si>
    <t>20190125103409SRILANKA7201</t>
  </si>
  <si>
    <t>JF39E70227027</t>
  </si>
  <si>
    <t>ME4JF392KE7227000</t>
  </si>
  <si>
    <t>SPXZ-7507</t>
  </si>
  <si>
    <t>20190125103122SRILANKA7201</t>
  </si>
  <si>
    <t>JF39E0056538</t>
  </si>
  <si>
    <t>ME4JF391HC8056512</t>
  </si>
  <si>
    <t>SPBFX-7026</t>
  </si>
  <si>
    <t>20190125102834SRILANKA7201</t>
  </si>
  <si>
    <t>JF33ABHGH03390</t>
  </si>
  <si>
    <t>MBLJFW016HGH04451</t>
  </si>
  <si>
    <t>SPXG-2693</t>
  </si>
  <si>
    <t>20190125102522SRILANKA7201</t>
  </si>
  <si>
    <t>JF11E4161600</t>
  </si>
  <si>
    <t>ME4JF118LB8161576</t>
  </si>
  <si>
    <t>SPXY-5909</t>
  </si>
  <si>
    <t>20190125102234SRILANKA7201</t>
  </si>
  <si>
    <t>OG3NC2917945</t>
  </si>
  <si>
    <t>MD626DG39C2N96287</t>
  </si>
  <si>
    <t>SPBDH-3680</t>
  </si>
  <si>
    <t>20190125101934SRILANKA7201</t>
  </si>
  <si>
    <t>JF39E81046129</t>
  </si>
  <si>
    <t>ME4JF398MF8003983</t>
  </si>
  <si>
    <t>SPXZ-6467</t>
  </si>
  <si>
    <t>20190125101653SRILANKA7201</t>
  </si>
  <si>
    <t>OG4NC1468791</t>
  </si>
  <si>
    <t>MD626AG42C1N93843</t>
  </si>
  <si>
    <t>WPBGA-7967</t>
  </si>
  <si>
    <t>20190125101330SRILANKA7201</t>
  </si>
  <si>
    <t>JF39EU2207959</t>
  </si>
  <si>
    <t>ME4JF39FLHU027087</t>
  </si>
  <si>
    <t>SPXZ-8046</t>
  </si>
  <si>
    <t>20190125101035SRILANKA7201</t>
  </si>
  <si>
    <t>JF39E0083389</t>
  </si>
  <si>
    <t>ME4JF391KC8083361</t>
  </si>
  <si>
    <t>SPBBV-2813</t>
  </si>
  <si>
    <t>20190125100706SRILANKA7201</t>
  </si>
  <si>
    <t>JF39E70218667</t>
  </si>
  <si>
    <t>ME4JF392KE7218632</t>
  </si>
  <si>
    <t>20190125100119SRILANKA7201</t>
  </si>
  <si>
    <t>SPABJ-0662</t>
  </si>
  <si>
    <t>20190125095811SRILANKA7201</t>
  </si>
  <si>
    <t>AZZWFJ56541</t>
  </si>
  <si>
    <t>MD2A25BZ2FWJ90293</t>
  </si>
  <si>
    <t>EPBEB-4320</t>
  </si>
  <si>
    <t>20190125104209SRILANKA10601</t>
  </si>
  <si>
    <t>G3C8E0205841</t>
  </si>
  <si>
    <t>ME1RG0719F0054603</t>
  </si>
  <si>
    <t>154-6796</t>
  </si>
  <si>
    <t>20190125104555SRILANKA3901</t>
  </si>
  <si>
    <t>C50E-9960560</t>
  </si>
  <si>
    <t>C50-9960393</t>
  </si>
  <si>
    <t>20190125104413SRILANKA11202</t>
  </si>
  <si>
    <t>NWUC-0462</t>
  </si>
  <si>
    <t>20190125103708SRILANKA2902</t>
  </si>
  <si>
    <t>0G3N72509260</t>
  </si>
  <si>
    <t>MD626BG3472N08532</t>
  </si>
  <si>
    <t>UPBEQ-8900</t>
  </si>
  <si>
    <t>20190125103912SRILANKA10201</t>
  </si>
  <si>
    <t>JF16EFGGJ01737</t>
  </si>
  <si>
    <t>MBLJFW189GGJ00934</t>
  </si>
  <si>
    <t>NPJP-9132</t>
  </si>
  <si>
    <t>20190125104206SRILANKA8501</t>
  </si>
  <si>
    <t>AEMBLH72597</t>
  </si>
  <si>
    <t>24FBLH66922</t>
  </si>
  <si>
    <t>SPQR-6375</t>
  </si>
  <si>
    <t>20190125103815SRILANKA2101</t>
  </si>
  <si>
    <t>R8M0600829</t>
  </si>
  <si>
    <t>MBX00000FKM776328</t>
  </si>
  <si>
    <t>WPBGA-7611</t>
  </si>
  <si>
    <t>20190125105449SRILANKA2601</t>
  </si>
  <si>
    <t>JF39EU2218983</t>
  </si>
  <si>
    <t>ME4JF39GMHU011698</t>
  </si>
  <si>
    <t>SGBBU-5119</t>
  </si>
  <si>
    <t>20190125104605SRILANKA10101</t>
  </si>
  <si>
    <t>DZZWEH25134</t>
  </si>
  <si>
    <t>MD2A18AZ3EWH20388</t>
  </si>
  <si>
    <t>NCBBW-0803</t>
  </si>
  <si>
    <t>20190125104516SRILANKA7702</t>
  </si>
  <si>
    <t>DZZWEJ30013</t>
  </si>
  <si>
    <t>MD2A18AZ4EWJ21108</t>
  </si>
  <si>
    <t>WPBFP-6839</t>
  </si>
  <si>
    <t>20190125104108SRILANKA9601</t>
  </si>
  <si>
    <t>PFZWHC30436</t>
  </si>
  <si>
    <t>MD2A76AYXHWC40640</t>
  </si>
  <si>
    <t>NWYP-7582</t>
  </si>
  <si>
    <t>20190125103836SRILANKA10701</t>
  </si>
  <si>
    <t>0K4GB1051381</t>
  </si>
  <si>
    <t>MD6M14PK9B4G31012</t>
  </si>
  <si>
    <t>NWAAE-1208</t>
  </si>
  <si>
    <t>20190125104406SRILANKA4802</t>
  </si>
  <si>
    <t>AFZWCH32362</t>
  </si>
  <si>
    <t>MD2A25BZ2CWH66690</t>
  </si>
  <si>
    <t>NWKD-6309</t>
  </si>
  <si>
    <t>20190125104524SRILANKA6002</t>
  </si>
  <si>
    <t>VQ23197279A</t>
  </si>
  <si>
    <t>JN1BAUJ31Z0300065</t>
  </si>
  <si>
    <t>20190125103841SRILANKA5602</t>
  </si>
  <si>
    <t>SPBEQ-8932</t>
  </si>
  <si>
    <t>20190125104525SRILANKA1502</t>
  </si>
  <si>
    <t>JF39E71338256</t>
  </si>
  <si>
    <t>ME4JF39BMG7044492</t>
  </si>
  <si>
    <t>20190125103647SRILANKA2001</t>
  </si>
  <si>
    <t>SPAAN-3872</t>
  </si>
  <si>
    <t>20190125103637SRILANKA13501</t>
  </si>
  <si>
    <t>AFZWDH61401</t>
  </si>
  <si>
    <t>MD2A25BZ8DWH50169</t>
  </si>
  <si>
    <t>WPYG-5645</t>
  </si>
  <si>
    <t>20190125104658SRILANKA3001</t>
  </si>
  <si>
    <t>AFMBTJ58576</t>
  </si>
  <si>
    <t>MD2AAAAZZTWJ89304</t>
  </si>
  <si>
    <t>WPBAA-5417</t>
  </si>
  <si>
    <t>20190125104355SRILANKA3001</t>
  </si>
  <si>
    <t>JEZCCG65236</t>
  </si>
  <si>
    <t>MD2A17CZXCCG55450</t>
  </si>
  <si>
    <t>NPBDF-9831</t>
  </si>
  <si>
    <t>20190125104510SRILANKA9001</t>
  </si>
  <si>
    <t>HA11EKF9L00125</t>
  </si>
  <si>
    <t>MBLHA11AZF9L00037</t>
  </si>
  <si>
    <t>NWLJ-9495</t>
  </si>
  <si>
    <t>20190125103754SRILANKA6401</t>
  </si>
  <si>
    <t>1KD 6410650</t>
  </si>
  <si>
    <t>MR0HZ29G004702754</t>
  </si>
  <si>
    <t>NWTG-4167</t>
  </si>
  <si>
    <t>20190125104117SRILANKA4801</t>
  </si>
  <si>
    <t>DUEBNH60489</t>
  </si>
  <si>
    <t>MD2DDDUZZNWH01447</t>
  </si>
  <si>
    <t>UPQI-6764</t>
  </si>
  <si>
    <t>20190125104429SRILANKA10301</t>
  </si>
  <si>
    <t>AEMBNJ19736</t>
  </si>
  <si>
    <t>MD2AA24ZZNWJ03384</t>
  </si>
  <si>
    <t>20190125103853SRILANKA4801</t>
  </si>
  <si>
    <t>NCWE-5287</t>
  </si>
  <si>
    <t>20190125103929SRILANKA8001</t>
  </si>
  <si>
    <t>JWMBSB42276</t>
  </si>
  <si>
    <t>MD2DSJWZZSWB95788</t>
  </si>
  <si>
    <t>WPWF-5176</t>
  </si>
  <si>
    <t>20190125104052SRILANKA3902</t>
  </si>
  <si>
    <t>JF16EBAGF09693</t>
  </si>
  <si>
    <t>MBLJF16EEAGF01870</t>
  </si>
  <si>
    <t>WPPC-3266</t>
  </si>
  <si>
    <t>20190125104855SRILANKA7001</t>
  </si>
  <si>
    <t>BKB4C11094</t>
  </si>
  <si>
    <t>MA1SS4BKCBZ070363</t>
  </si>
  <si>
    <t>EPWW-1132</t>
  </si>
  <si>
    <t>20190125104415SRILANKA7401</t>
  </si>
  <si>
    <t>HA11ECB9G34751</t>
  </si>
  <si>
    <t>MBLHA11ENB9G17120</t>
  </si>
  <si>
    <t>EPVI-4660</t>
  </si>
  <si>
    <t>20190125104129SRILANKA7401</t>
  </si>
  <si>
    <t>JNGBSJ33589</t>
  </si>
  <si>
    <t>MD2DSJNZZSCJ33779</t>
  </si>
  <si>
    <t>20190125103439SRILANKA9301</t>
  </si>
  <si>
    <t>CPYG-2363</t>
  </si>
  <si>
    <t>20190125104837SRILANKA5101</t>
  </si>
  <si>
    <t>AFMBTJ62086</t>
  </si>
  <si>
    <t>MD2AAAAZZTWJ91793</t>
  </si>
  <si>
    <t>CPBEL-3667</t>
  </si>
  <si>
    <t>20190125104316SRILANKA5302</t>
  </si>
  <si>
    <t>G3C8E0380951</t>
  </si>
  <si>
    <t>ME1RG072AG0251032</t>
  </si>
  <si>
    <t>20190125094543SRILANKA7201</t>
  </si>
  <si>
    <t>20190125094128SRILANKA7201</t>
  </si>
  <si>
    <t>SPBAR-2032</t>
  </si>
  <si>
    <t>20190125093910SRILANKA7201</t>
  </si>
  <si>
    <t>DZZWDJ27174</t>
  </si>
  <si>
    <t>MD2A18AZ7DWJ28679</t>
  </si>
  <si>
    <t>SPBAR-2596</t>
  </si>
  <si>
    <t>20190125093516SRILANKA7201</t>
  </si>
  <si>
    <t>JF39E70068318</t>
  </si>
  <si>
    <t>ME4JF392MD7068305</t>
  </si>
  <si>
    <t>SPBEO-7908</t>
  </si>
  <si>
    <t>20190125093025SRILANKA7201</t>
  </si>
  <si>
    <t>JF39E71327323</t>
  </si>
  <si>
    <t>ME4JF39BLG7036943</t>
  </si>
  <si>
    <t>WPHR-4514</t>
  </si>
  <si>
    <t>20190125104308SRILANKA5801</t>
  </si>
  <si>
    <t>F10DN3102674</t>
  </si>
  <si>
    <t>MA3EYD81S00280960</t>
  </si>
  <si>
    <t>EPVY-3367</t>
  </si>
  <si>
    <t>20190125104422SRILANKA2001</t>
  </si>
  <si>
    <t>DUMBTF43268</t>
  </si>
  <si>
    <t>MD2DDDUZZTWF11341</t>
  </si>
  <si>
    <t>NWBCZ-7268</t>
  </si>
  <si>
    <t>20190125103944SRILANKA5002</t>
  </si>
  <si>
    <t>G3C8E0209353</t>
  </si>
  <si>
    <t>ME1RG0729F0128735</t>
  </si>
  <si>
    <t>WPVZ-4321</t>
  </si>
  <si>
    <t>20190125104830SRILANKA3901</t>
  </si>
  <si>
    <t>JKMBTG11855</t>
  </si>
  <si>
    <t>MD2DDJKZZTWG82971</t>
  </si>
  <si>
    <t>20190125103935SRILANKA13201</t>
  </si>
  <si>
    <t>NCBDG-8225</t>
  </si>
  <si>
    <t>20190125104348SRILANKA8001</t>
  </si>
  <si>
    <t>0G4AG1306494</t>
  </si>
  <si>
    <t>MD626AG4XG1A12162</t>
  </si>
  <si>
    <t>NCBFY-9476</t>
  </si>
  <si>
    <t>20190125104301SRILANKA8002</t>
  </si>
  <si>
    <t>157FMI3F2G06114</t>
  </si>
  <si>
    <t>LC6PCJG96J0008214</t>
  </si>
  <si>
    <t>WPXG-3390</t>
  </si>
  <si>
    <t>20190125104639SRILANKA101</t>
  </si>
  <si>
    <t>JF16EBBGK26437</t>
  </si>
  <si>
    <t>MBLJF16EDBGK27062</t>
  </si>
  <si>
    <t>SPMK-8946</t>
  </si>
  <si>
    <t>20190125104636SRILANKA13201</t>
  </si>
  <si>
    <t>C50E 0869818</t>
  </si>
  <si>
    <t>C50 0913102</t>
  </si>
  <si>
    <t>SPBGA-0728</t>
  </si>
  <si>
    <t>20190125104304SRILANKA13201</t>
  </si>
  <si>
    <t>JF39EU220969</t>
  </si>
  <si>
    <t>ME4JF39FMHU030781</t>
  </si>
  <si>
    <t>NPBEN-8381</t>
  </si>
  <si>
    <t>20190125104731SRILANKA2201</t>
  </si>
  <si>
    <t>JF48E81107245</t>
  </si>
  <si>
    <t>ME4JF488FG8008039</t>
  </si>
  <si>
    <t>CPQI-7403</t>
  </si>
  <si>
    <t>20190125104021SRILANKA6202</t>
  </si>
  <si>
    <t>AEMBNJ22704</t>
  </si>
  <si>
    <t>MD2AA24ZZNWJ06318</t>
  </si>
  <si>
    <t>20190125104140SRILANKA2702</t>
  </si>
  <si>
    <t>WPQH-9682</t>
  </si>
  <si>
    <t>20190125104510SRILANKA13001</t>
  </si>
  <si>
    <t>AEMBNH11695</t>
  </si>
  <si>
    <t>MD2AA24ZZNWH96598</t>
  </si>
  <si>
    <t>EPVI-8742</t>
  </si>
  <si>
    <t>20190125104817SRILANKA5301</t>
  </si>
  <si>
    <t>JNGBSJ94610</t>
  </si>
  <si>
    <t>MD2DSJNZZSCK45001</t>
  </si>
  <si>
    <t>CPVK-1257</t>
  </si>
  <si>
    <t>20190125103922SRILANKA5501</t>
  </si>
  <si>
    <t>JNGBSK05684</t>
  </si>
  <si>
    <t>MD2DSJNZZCSK48362</t>
  </si>
  <si>
    <t>NPBEQ-8031</t>
  </si>
  <si>
    <t>20190125104539SRILANKA11301</t>
  </si>
  <si>
    <t>JF39EU1135703</t>
  </si>
  <si>
    <t>ME4JF39BMGU003499</t>
  </si>
  <si>
    <t>53-6569</t>
  </si>
  <si>
    <t>20190125104043SRILANKA13101</t>
  </si>
  <si>
    <t>2L1811076</t>
  </si>
  <si>
    <t>LH71V0009285</t>
  </si>
  <si>
    <t>NWDAA-1395</t>
  </si>
  <si>
    <t>20190125104122SRILANKA5901</t>
  </si>
  <si>
    <t>HRF6A10576</t>
  </si>
  <si>
    <t>MA1FA2HRRF6A21786</t>
  </si>
  <si>
    <t>SGUR-7543</t>
  </si>
  <si>
    <t>20190125104327SRILANKA11401</t>
  </si>
  <si>
    <t>JNGBRG18383</t>
  </si>
  <si>
    <t>MD2DSJNZZRCG76301</t>
  </si>
  <si>
    <t>57-0116</t>
  </si>
  <si>
    <t>20190125104113SRILANKA13901</t>
  </si>
  <si>
    <t>3L-2483110</t>
  </si>
  <si>
    <t>LH113-6011564</t>
  </si>
  <si>
    <t>20190125104601SRILANKA3501</t>
  </si>
  <si>
    <t>20190125104600SRILANKA13101</t>
  </si>
  <si>
    <t>WPBGA-3099</t>
  </si>
  <si>
    <t>20190125104608SRILANKA8702</t>
  </si>
  <si>
    <t>0G4GH1615086</t>
  </si>
  <si>
    <t>MD626AG44H1G28635</t>
  </si>
  <si>
    <t>EPAAW-3825</t>
  </si>
  <si>
    <t>20190125104623SRILANKA2001</t>
  </si>
  <si>
    <t>AZZWEJ28292</t>
  </si>
  <si>
    <t>MD2A25BZ1EWJ18323</t>
  </si>
  <si>
    <t>SPUE-9531</t>
  </si>
  <si>
    <t>20190125104515SRILANKA402</t>
  </si>
  <si>
    <t>JNGBPK14036</t>
  </si>
  <si>
    <t>MD2DSJNZZPCJ11912</t>
  </si>
  <si>
    <t>NWVH-5876</t>
  </si>
  <si>
    <t>20190125104323SRILANKA4801</t>
  </si>
  <si>
    <t>DHGBSH50854</t>
  </si>
  <si>
    <t>MD2DHDHZZSCH56835</t>
  </si>
  <si>
    <t>CPQU-3950</t>
  </si>
  <si>
    <t>20190125104624SRILANKA1101</t>
  </si>
  <si>
    <t>AAMBSF58122</t>
  </si>
  <si>
    <t>MD2AAAAZZSWF29610</t>
  </si>
  <si>
    <t>SPMU-3752</t>
  </si>
  <si>
    <t>20190125104512SRILANKA13501</t>
  </si>
  <si>
    <t>AF5E61423387</t>
  </si>
  <si>
    <t>MD626KF5061E89717</t>
  </si>
  <si>
    <t>NPBEO-2145</t>
  </si>
  <si>
    <t>20190125104545SRILANKA10001</t>
  </si>
  <si>
    <t>JZZWGH52041</t>
  </si>
  <si>
    <t>MD2A15BZ6GWH47598</t>
  </si>
  <si>
    <t>EPPU-9988</t>
  </si>
  <si>
    <t>20190125104004SRILANKA7402</t>
  </si>
  <si>
    <t>S2E8025371</t>
  </si>
  <si>
    <t>MAT491006CJR22913</t>
  </si>
  <si>
    <t>WPBDE-6626</t>
  </si>
  <si>
    <t>20190125104603SRILANKA12501</t>
  </si>
  <si>
    <t>DUZWFF62083</t>
  </si>
  <si>
    <t>MD2A18AZ3FWF26493</t>
  </si>
  <si>
    <t>20190125104726SRILANKA7301</t>
  </si>
  <si>
    <t>SGKS-1765</t>
  </si>
  <si>
    <t>20190125104755SRILANKA11401</t>
  </si>
  <si>
    <t>1NR8012656</t>
  </si>
  <si>
    <t>NSP1302001396</t>
  </si>
  <si>
    <t>WPBBY-0345</t>
  </si>
  <si>
    <t>20190125105129SRILANKA13002</t>
  </si>
  <si>
    <t>JF39E80080663</t>
  </si>
  <si>
    <t>ME4JF392ME8080610</t>
  </si>
  <si>
    <t>WPXG-4687</t>
  </si>
  <si>
    <t>20190125104535SRILANKA3602</t>
  </si>
  <si>
    <t>JEGBUH27783</t>
  </si>
  <si>
    <t>MD2JDJDZZUCH74568</t>
  </si>
  <si>
    <t>SPBBW-3033</t>
  </si>
  <si>
    <t>20190125104741SRILANKA14001</t>
  </si>
  <si>
    <t>DUZWFK77276</t>
  </si>
  <si>
    <t>MD2A18AZ6FWK25553</t>
  </si>
  <si>
    <t>EPVT-3683</t>
  </si>
  <si>
    <t>20190125104747SRILANKA13301</t>
  </si>
  <si>
    <t>JNMBTC62345</t>
  </si>
  <si>
    <t>MD2DSJNZZTWC72927</t>
  </si>
  <si>
    <t>90-0257</t>
  </si>
  <si>
    <t>20190125104701SRILANKA601</t>
  </si>
  <si>
    <t>MD90E1402671</t>
  </si>
  <si>
    <t>MD901402824</t>
  </si>
  <si>
    <t>WPTJ-1640</t>
  </si>
  <si>
    <t>20190125104716SRILANKA3601</t>
  </si>
  <si>
    <t>DUMBNL33341</t>
  </si>
  <si>
    <t>MD2DDDZZNWL02059</t>
  </si>
  <si>
    <t>SPKX-7480</t>
  </si>
  <si>
    <t>20190125104425SRILANKA2101</t>
  </si>
  <si>
    <t>PANDA  LC</t>
  </si>
  <si>
    <t>JL3G10AC7H005344</t>
  </si>
  <si>
    <t>LB37102S2CH034253</t>
  </si>
  <si>
    <t>NWXH-2431</t>
  </si>
  <si>
    <t>20190125104408SRILANKA6402</t>
  </si>
  <si>
    <t>0G4KB1226631</t>
  </si>
  <si>
    <t>MD626AG48B1K33104</t>
  </si>
  <si>
    <t>WPXG-3423</t>
  </si>
  <si>
    <t>20190125104508SRILANKA301</t>
  </si>
  <si>
    <t>JF16EBBGK21341</t>
  </si>
  <si>
    <t>MBLJF16EDBGK22196</t>
  </si>
  <si>
    <t>WPQV-6013</t>
  </si>
  <si>
    <t>20190125104755SRILANKA301</t>
  </si>
  <si>
    <t>AAMBSJ01965</t>
  </si>
  <si>
    <t>MD2AAAAZZSWJ54144</t>
  </si>
  <si>
    <t>WPYD-0004</t>
  </si>
  <si>
    <t>20190125104953SRILANKA12401</t>
  </si>
  <si>
    <t>MD2AAAAZZTWE40762</t>
  </si>
  <si>
    <t>205-5569</t>
  </si>
  <si>
    <t>20190125103847SRILANKA6502</t>
  </si>
  <si>
    <t>24MBEJ73312</t>
  </si>
  <si>
    <t>24FBEJ31986</t>
  </si>
  <si>
    <t>NPBDN-0824</t>
  </si>
  <si>
    <t>20190125104301SRILANKA10901</t>
  </si>
  <si>
    <t>G3C8E0163941</t>
  </si>
  <si>
    <t>ME1RG0745F0021549</t>
  </si>
  <si>
    <t>20190125104728SRILANKA2101</t>
  </si>
  <si>
    <t>SPBGA-7913</t>
  </si>
  <si>
    <t>20190125104821SRILANKA1502</t>
  </si>
  <si>
    <t>JF39EU2219504</t>
  </si>
  <si>
    <t>ME4JF39FMHU029633</t>
  </si>
  <si>
    <t>20190125104654SRILANKA1401</t>
  </si>
  <si>
    <t>19-5121</t>
  </si>
  <si>
    <t>20190125104255SRILANKA6601</t>
  </si>
  <si>
    <t>AR67102052412</t>
  </si>
  <si>
    <t>ZAR16700001008795</t>
  </si>
  <si>
    <t>WPBBU-8316</t>
  </si>
  <si>
    <t>20190125104926SRILANKA3902</t>
  </si>
  <si>
    <t>PAZWEE56948</t>
  </si>
  <si>
    <t>MD2A57BZXEWE25818</t>
  </si>
  <si>
    <t>WPJN-6481</t>
  </si>
  <si>
    <t>20190125105429SRILANKA8102</t>
  </si>
  <si>
    <t>AEMBLG64760</t>
  </si>
  <si>
    <t>24FBLG59504</t>
  </si>
  <si>
    <t>WPLK-8986</t>
  </si>
  <si>
    <t>20190125104403SRILANKA102</t>
  </si>
  <si>
    <t>KAH660064</t>
  </si>
  <si>
    <t>MB1ADJJA1ARKD2307</t>
  </si>
  <si>
    <t>20190125104553SRILANKA9401</t>
  </si>
  <si>
    <t>SGBDF-6997</t>
  </si>
  <si>
    <t>20190125104605SRILANKA9901</t>
  </si>
  <si>
    <t>CG4LF2141780</t>
  </si>
  <si>
    <t>MD626C43F2L60421</t>
  </si>
  <si>
    <t>WPBAD-1406</t>
  </si>
  <si>
    <t>20190125104538SRILANKA5603</t>
  </si>
  <si>
    <t>JF39E0102891</t>
  </si>
  <si>
    <t>ME4JF391MC8102867</t>
  </si>
  <si>
    <t>WPGL-0519</t>
  </si>
  <si>
    <t>20190125103924SRILANKA5601</t>
  </si>
  <si>
    <t>AEMBHG49240</t>
  </si>
  <si>
    <t>24FBHG 70745</t>
  </si>
  <si>
    <t>SGCAT-3884</t>
  </si>
  <si>
    <t>20190125104123SRILANKA9902</t>
  </si>
  <si>
    <t>JL3G10AG8UA0500260</t>
  </si>
  <si>
    <t>LB37102S0GX504677</t>
  </si>
  <si>
    <t>WPBBU-9809</t>
  </si>
  <si>
    <t>20190125105019SRILANKA7002</t>
  </si>
  <si>
    <t>JF39E70227793</t>
  </si>
  <si>
    <t>ME4JF392KE7227910</t>
  </si>
  <si>
    <t>20190125105021SRILANKA12401</t>
  </si>
  <si>
    <t>158-8144</t>
  </si>
  <si>
    <t>20190125105218SRILANKA10101</t>
  </si>
  <si>
    <t>MD90E 2111472</t>
  </si>
  <si>
    <t>MD90 2111446</t>
  </si>
  <si>
    <t>WPBBV-0183</t>
  </si>
  <si>
    <t>20190125105058SRILANKA11202</t>
  </si>
  <si>
    <t>JF39E70238258</t>
  </si>
  <si>
    <t>ME4JF392LE238225</t>
  </si>
  <si>
    <t>NWJL-3187</t>
  </si>
  <si>
    <t>20190125104603SRILANKA4801</t>
  </si>
  <si>
    <t>CD50E1906999</t>
  </si>
  <si>
    <t>CD502101864</t>
  </si>
  <si>
    <t>NPWF-3971</t>
  </si>
  <si>
    <t>20190125104757SRILANKA8301</t>
  </si>
  <si>
    <t>KE1P47FMDA1010202</t>
  </si>
  <si>
    <t>KINETIC10AA103374</t>
  </si>
  <si>
    <t>NCVF-9042</t>
  </si>
  <si>
    <t>20190125104801SRILANKA7702</t>
  </si>
  <si>
    <t>JNGBSG50807</t>
  </si>
  <si>
    <t>MD2DSJNZZSCG96483</t>
  </si>
  <si>
    <t>20190125104917SRILANKA603</t>
  </si>
  <si>
    <t>NPBFX-1569</t>
  </si>
  <si>
    <t>20190125104556SRILANKA8602</t>
  </si>
  <si>
    <t>0G4LH1X25460</t>
  </si>
  <si>
    <t>MD626AG4XH1L39417</t>
  </si>
  <si>
    <t>WPJP-7752</t>
  </si>
  <si>
    <t>20190125104604SRILANKA9501</t>
  </si>
  <si>
    <t>DMMBLG17438</t>
  </si>
  <si>
    <t>DFFBLG39486</t>
  </si>
  <si>
    <t>WPXG-4139</t>
  </si>
  <si>
    <t>20190125104259SRILANKA9501</t>
  </si>
  <si>
    <t>JZMBUJ12337</t>
  </si>
  <si>
    <t>MD2DSJZZZUWJ53646</t>
  </si>
  <si>
    <t>UPBEI-8139</t>
  </si>
  <si>
    <t>20190125104811SRILANKA10301</t>
  </si>
  <si>
    <t>JFZWGD68205</t>
  </si>
  <si>
    <t>MD2A17CZ2GWD40274</t>
  </si>
  <si>
    <t>NPBDG-8494</t>
  </si>
  <si>
    <t>20190125105036SRILANKA9001</t>
  </si>
  <si>
    <t>JF16EEFG10581</t>
  </si>
  <si>
    <t>MBLJF16EMFGG09462</t>
  </si>
  <si>
    <t>WPTD-2968</t>
  </si>
  <si>
    <t>20190125104936SRILANKA5602</t>
  </si>
  <si>
    <t>OE3K62053968</t>
  </si>
  <si>
    <t>MD624HE3662K54400</t>
  </si>
  <si>
    <t>NPBAR-1974</t>
  </si>
  <si>
    <t>20190125104809SRILANKA9001</t>
  </si>
  <si>
    <t>C1M3077914</t>
  </si>
  <si>
    <t>MD624HC12D2K31212</t>
  </si>
  <si>
    <t>SGBAW-4425</t>
  </si>
  <si>
    <t>20190125104541SRILANKA9902</t>
  </si>
  <si>
    <t>JEZWEK15109</t>
  </si>
  <si>
    <t>MD2A17CZ4EWK48755</t>
  </si>
  <si>
    <t>EPABI-9617</t>
  </si>
  <si>
    <t>20190125105009SRILANKA6601</t>
  </si>
  <si>
    <t>AZZWFG20532</t>
  </si>
  <si>
    <t>MD2A25BZ5FWG83145</t>
  </si>
  <si>
    <t>WPMN-1108</t>
  </si>
  <si>
    <t>20190125105643SRILANKA901</t>
  </si>
  <si>
    <t>OF4N51152847</t>
  </si>
  <si>
    <t>MD625LF4551N14099</t>
  </si>
  <si>
    <t>WPBEQ-7323</t>
  </si>
  <si>
    <t>20190125105224SRILANKA7002</t>
  </si>
  <si>
    <t>JF39E71338714</t>
  </si>
  <si>
    <t>ME4JF39BMG7044709</t>
  </si>
  <si>
    <t>EPAAN-1380</t>
  </si>
  <si>
    <t>20190125104743SRILANKA6601</t>
  </si>
  <si>
    <t>0K4AE1038755</t>
  </si>
  <si>
    <t>MD6M14PKXE432558</t>
  </si>
  <si>
    <t>WPBDT-8868</t>
  </si>
  <si>
    <t>20190125105610SRILANKA902</t>
  </si>
  <si>
    <t>JZZWGA63769</t>
  </si>
  <si>
    <t>MD2A15BZXGWA47549</t>
  </si>
  <si>
    <t>20190125104654SRILANKA8002</t>
  </si>
  <si>
    <t>NCBFY-3062</t>
  </si>
  <si>
    <t>20190125103956SRILANKA9301</t>
  </si>
  <si>
    <t>JF33ABHGK13223</t>
  </si>
  <si>
    <t>MBLJFW011HGK14223</t>
  </si>
  <si>
    <t>WPLE-9721</t>
  </si>
  <si>
    <t>20190125105053SRILANKA7001</t>
  </si>
  <si>
    <t>NPR 66L</t>
  </si>
  <si>
    <t>4HF1-589722</t>
  </si>
  <si>
    <t>JAANPR66L77111616</t>
  </si>
  <si>
    <t>NCUT-3939</t>
  </si>
  <si>
    <t>20190125104810SRILANKA8001</t>
  </si>
  <si>
    <t>OG3L82716339</t>
  </si>
  <si>
    <t>MD626BG3082L18504</t>
  </si>
  <si>
    <t>WPAAV-8956</t>
  </si>
  <si>
    <t>20190125105102SRILANKA1301</t>
  </si>
  <si>
    <t>AZZWEH95083</t>
  </si>
  <si>
    <t>MD2A25BZ5EWH78075</t>
  </si>
  <si>
    <t>NPBBT-1280</t>
  </si>
  <si>
    <t>20190125105130SRILANKA10001</t>
  </si>
  <si>
    <t>DZZWEG23062</t>
  </si>
  <si>
    <t>MD2A18AZ2EWG29435</t>
  </si>
  <si>
    <t>17-7138</t>
  </si>
  <si>
    <t>20190125105205SRILANKA8101</t>
  </si>
  <si>
    <t>2E2187949</t>
  </si>
  <si>
    <t>EE900352550</t>
  </si>
  <si>
    <t>WPCAX-5061</t>
  </si>
  <si>
    <t>20190125104832SRILANKA8101</t>
  </si>
  <si>
    <t>H82B31N</t>
  </si>
  <si>
    <t>PM2B300S003007133</t>
  </si>
  <si>
    <t>NWBGB-4566</t>
  </si>
  <si>
    <t>20190125105150SRILANKA4402</t>
  </si>
  <si>
    <t>0G4HH1716772</t>
  </si>
  <si>
    <t>MD626AG40H1H30658</t>
  </si>
  <si>
    <t>SPBDG-4921</t>
  </si>
  <si>
    <t>20190125105054SRILANKA7201</t>
  </si>
  <si>
    <t>DHZWFH89558</t>
  </si>
  <si>
    <t>MD2A11CZ6FWH40480</t>
  </si>
  <si>
    <t>WPQV-7104</t>
  </si>
  <si>
    <t>20190125105303SRILANKA3001</t>
  </si>
  <si>
    <t>AAMBSJ10651</t>
  </si>
  <si>
    <t>MD2AAAAZZSWJ58779</t>
  </si>
  <si>
    <t>NWBBX-7941</t>
  </si>
  <si>
    <t>20190125104416SRILANKA4201</t>
  </si>
  <si>
    <t>JF16ECEGL16313</t>
  </si>
  <si>
    <t>MBLJF16EHEGL20954</t>
  </si>
  <si>
    <t>CPMM-2558</t>
  </si>
  <si>
    <t>20190125105106SRILANKA5102</t>
  </si>
  <si>
    <t>DUMBMG31898</t>
  </si>
  <si>
    <t>DUFBMG90117</t>
  </si>
  <si>
    <t>90-1694</t>
  </si>
  <si>
    <t>20190125105037SRILANKA3901</t>
  </si>
  <si>
    <t>CD125TE 1024852</t>
  </si>
  <si>
    <t>CD125T 1024878</t>
  </si>
  <si>
    <t>SPND-2501</t>
  </si>
  <si>
    <t>20190125104154SRILANKA8701</t>
  </si>
  <si>
    <t>BE63EG-ROSA</t>
  </si>
  <si>
    <t>4M51-B33059</t>
  </si>
  <si>
    <t>BE63EG300890</t>
  </si>
  <si>
    <t>52-7340</t>
  </si>
  <si>
    <t>20190125104508SRILANKA1501</t>
  </si>
  <si>
    <t>2C0769335</t>
  </si>
  <si>
    <t>CM350024035</t>
  </si>
  <si>
    <t>20190125104819SRILANKA13901</t>
  </si>
  <si>
    <t>WPBGA-6849</t>
  </si>
  <si>
    <t>20190125104639SRILANKA13902</t>
  </si>
  <si>
    <t>PFYWHD13712</t>
  </si>
  <si>
    <t>MD2A76AY5HWD41018</t>
  </si>
  <si>
    <t>SGXH-1085</t>
  </si>
  <si>
    <t>20190125104348SRILANKA6202</t>
  </si>
  <si>
    <t>JKMBUF61318</t>
  </si>
  <si>
    <t>MD2DDJKZZUWF83905</t>
  </si>
  <si>
    <t>NWBAS-0437</t>
  </si>
  <si>
    <t>20190125105045SRILANKA101</t>
  </si>
  <si>
    <t>JF48E80076116</t>
  </si>
  <si>
    <t>ME4JF481MD8076109</t>
  </si>
  <si>
    <t>WPTH-1272</t>
  </si>
  <si>
    <t>20190125105048SRILANKA3001</t>
  </si>
  <si>
    <t>DUMBNH89267</t>
  </si>
  <si>
    <t>MD2DDDZLZNWH05723</t>
  </si>
  <si>
    <t>NWCBF-7087</t>
  </si>
  <si>
    <t>20190125104430SRILANKA10701</t>
  </si>
  <si>
    <t>1KR-2222400</t>
  </si>
  <si>
    <t>KSP130-4001093</t>
  </si>
  <si>
    <t>20190125105222SRILANKA5502</t>
  </si>
  <si>
    <t>203-6524</t>
  </si>
  <si>
    <t>20190125105051SRILANKA2101</t>
  </si>
  <si>
    <t>24MBDD17173</t>
  </si>
  <si>
    <t>24FBDD82223</t>
  </si>
  <si>
    <t>20190125104908SRILANKA5502</t>
  </si>
  <si>
    <t>WPCAX-5706</t>
  </si>
  <si>
    <t>20190125105210SRILANKA6002</t>
  </si>
  <si>
    <t>R06AK507851</t>
  </si>
  <si>
    <t>HA36S329044</t>
  </si>
  <si>
    <t>200-6551</t>
  </si>
  <si>
    <t>20190125105430SRILANKA7002</t>
  </si>
  <si>
    <t>24M 95D 13636</t>
  </si>
  <si>
    <t>24F 95D 14191</t>
  </si>
  <si>
    <t>SPBAD-7880</t>
  </si>
  <si>
    <t>20190125105113SRILANKA3501</t>
  </si>
  <si>
    <t>PMDX162FMJD100134</t>
  </si>
  <si>
    <t>PMDXLUBF3JD100134</t>
  </si>
  <si>
    <t>SPBEU-3007</t>
  </si>
  <si>
    <t>20190125105313SRILANKA13501</t>
  </si>
  <si>
    <t>0G4AH1998516</t>
  </si>
  <si>
    <t>MD626AG41H1A10253</t>
  </si>
  <si>
    <t>CPBAQ-3391</t>
  </si>
  <si>
    <t>20190125105208SRILANKA13101</t>
  </si>
  <si>
    <t>JZZWDG73783</t>
  </si>
  <si>
    <t>MD2A15BZ6DWG46153</t>
  </si>
  <si>
    <t>NCAAE-4905</t>
  </si>
  <si>
    <t>20190125105448SRILANKA801</t>
  </si>
  <si>
    <t>AFZWCJ59553</t>
  </si>
  <si>
    <t>MD2A25BZ2CWJ78611</t>
  </si>
  <si>
    <t>20190125104719SRILANKA402</t>
  </si>
  <si>
    <t>20190125104853SRILANKA2001</t>
  </si>
  <si>
    <t>300-4700</t>
  </si>
  <si>
    <t>20190125105813SRILANKA2701</t>
  </si>
  <si>
    <t>WBACA2090KC44102</t>
  </si>
  <si>
    <t>20190125105535SRILANKA1201</t>
  </si>
  <si>
    <t>NWDAC-7862</t>
  </si>
  <si>
    <t>20190125104658SRILANKA4802</t>
  </si>
  <si>
    <t>GAF1L96862</t>
  </si>
  <si>
    <t>MA1ZP2GAAF1L85222</t>
  </si>
  <si>
    <t>20190125105008SRILANKA4202</t>
  </si>
  <si>
    <t>20190125104756SRILANKA10001</t>
  </si>
  <si>
    <t>20190125105422SRILANKA3201</t>
  </si>
  <si>
    <t>NPBEP-8524</t>
  </si>
  <si>
    <t>20190125105020SRILANKA8401</t>
  </si>
  <si>
    <t>0E4KG2062643</t>
  </si>
  <si>
    <t>MD634KE40G2K17175</t>
  </si>
  <si>
    <t>SPBEL-7013</t>
  </si>
  <si>
    <t>20190125104932SRILANKA13201</t>
  </si>
  <si>
    <t>E3N8E0427964</t>
  </si>
  <si>
    <t>ME1SE77GAG0027867</t>
  </si>
  <si>
    <t>NWBBF-0890</t>
  </si>
  <si>
    <t>20190125105306SRILANKA10702</t>
  </si>
  <si>
    <t>DZZWEB81884</t>
  </si>
  <si>
    <t>MD2A18AZ2EWB18033</t>
  </si>
  <si>
    <t>20190125105104SRILANKA5801</t>
  </si>
  <si>
    <t>WPYV-7124</t>
  </si>
  <si>
    <t>20190125105016SRILANKA2702</t>
  </si>
  <si>
    <t>AFMBUK33560</t>
  </si>
  <si>
    <t>MD2AAAAZZUWK85979</t>
  </si>
  <si>
    <t>EPBAN-7761</t>
  </si>
  <si>
    <t>20190125105048SRILANKA13301</t>
  </si>
  <si>
    <t>JC47E2177720</t>
  </si>
  <si>
    <t>ME4JC475MC7085100</t>
  </si>
  <si>
    <t>20190125105233SRILANKA5602</t>
  </si>
  <si>
    <t>NPBGB-1105</t>
  </si>
  <si>
    <t>20190125105348SRILANKA8602</t>
  </si>
  <si>
    <t>0G4KH1320997</t>
  </si>
  <si>
    <t>MD626AG46H1K34874</t>
  </si>
  <si>
    <t>WPYV-0183</t>
  </si>
  <si>
    <t>20190125104604SRILANKA5601</t>
  </si>
  <si>
    <t>AFMBUJ06318</t>
  </si>
  <si>
    <t>MD2AAAAZZUWJ35739</t>
  </si>
  <si>
    <t>CPBAA-0164</t>
  </si>
  <si>
    <t>20190125105217SRILANKA5302</t>
  </si>
  <si>
    <t>JC40E5103106</t>
  </si>
  <si>
    <t>ME4JC40CHC8087389</t>
  </si>
  <si>
    <t>CPCAE-3196</t>
  </si>
  <si>
    <t>20190125104904SRILANKA5302</t>
  </si>
  <si>
    <t>JL3G10AECH000495</t>
  </si>
  <si>
    <t>LB37102S3EH042431</t>
  </si>
  <si>
    <t>UPTH-6273</t>
  </si>
  <si>
    <t>20190125105202SRILANKA8301</t>
  </si>
  <si>
    <t>05G27E09199</t>
  </si>
  <si>
    <t>05G27F09290</t>
  </si>
  <si>
    <t>NPBGA-3770</t>
  </si>
  <si>
    <t>20190125105021SRILANKA10901</t>
  </si>
  <si>
    <t>OG4LH1724622</t>
  </si>
  <si>
    <t>MD626AG4XHIL38607</t>
  </si>
  <si>
    <t>20190125105837SRILANKA5201</t>
  </si>
  <si>
    <t>20190125104317SRILANKA9301</t>
  </si>
  <si>
    <t>NWBBV-8031</t>
  </si>
  <si>
    <t>20190125104910SRILANKA9701</t>
  </si>
  <si>
    <t>DUZWEH80053</t>
  </si>
  <si>
    <t>MD2A18AZ1EWH23693</t>
  </si>
  <si>
    <t>20190125104541SRILANKA5801</t>
  </si>
  <si>
    <t>20190125104940SRILANKA5501</t>
  </si>
  <si>
    <t>20190125105208SRILANKA1502</t>
  </si>
  <si>
    <t>NWBDH-4300</t>
  </si>
  <si>
    <t>20190125104508SRILANKA4701</t>
  </si>
  <si>
    <t>JF39E81044816</t>
  </si>
  <si>
    <t>ME4JF398MF8008290</t>
  </si>
  <si>
    <t>WPPH-5801</t>
  </si>
  <si>
    <t>20190125105731SRILANKA8102</t>
  </si>
  <si>
    <t>R06A1834994</t>
  </si>
  <si>
    <t>DA17V164141</t>
  </si>
  <si>
    <t>NWBBH-3540</t>
  </si>
  <si>
    <t>20190125104150SRILANKA4701</t>
  </si>
  <si>
    <t>JF39E70179381</t>
  </si>
  <si>
    <t>ME4JF392GE7179609</t>
  </si>
  <si>
    <t>NCGD-3658</t>
  </si>
  <si>
    <t>20190125110204SRILANKA5201</t>
  </si>
  <si>
    <t>AEMBGF56814</t>
  </si>
  <si>
    <t>24FBGF29922</t>
  </si>
  <si>
    <t>20190125103309SRILANKA4701</t>
  </si>
  <si>
    <t>NWXH-5284</t>
  </si>
  <si>
    <t>20190125103026SRILANKA4701</t>
  </si>
  <si>
    <t>157FM13A2T33476</t>
  </si>
  <si>
    <t>LC6PCJG95C0020227</t>
  </si>
  <si>
    <t>NWBBV-5483</t>
  </si>
  <si>
    <t>20190125102358SRILANKA4701</t>
  </si>
  <si>
    <t>JF39E70232057</t>
  </si>
  <si>
    <t>ME4JF392KE7232073</t>
  </si>
  <si>
    <t>NCBFZ-4721</t>
  </si>
  <si>
    <t>20190125105252SRILANKA7701</t>
  </si>
  <si>
    <t>E3N8E0088817</t>
  </si>
  <si>
    <t>ME1SE7769F0020167</t>
  </si>
  <si>
    <t>NWXN-0942</t>
  </si>
  <si>
    <t>20190125102115SRILANKA4701</t>
  </si>
  <si>
    <t>C50E0529130</t>
  </si>
  <si>
    <t>C500528806</t>
  </si>
  <si>
    <t>226-2001</t>
  </si>
  <si>
    <t>20190125101427SRILANKA4701</t>
  </si>
  <si>
    <t>BD30008887</t>
  </si>
  <si>
    <t>JH40014275</t>
  </si>
  <si>
    <t>WPBAR-3389</t>
  </si>
  <si>
    <t>20190125105255SRILANKA902</t>
  </si>
  <si>
    <t>21CH050381</t>
  </si>
  <si>
    <t>ME121COHAD2050346</t>
  </si>
  <si>
    <t>20190125105407SRILANKA5102</t>
  </si>
  <si>
    <t>CPBEP-7301</t>
  </si>
  <si>
    <t>20190125105223SRILANKA9901</t>
  </si>
  <si>
    <t>0R1NG2028953</t>
  </si>
  <si>
    <t>MD637AR14G2N30263</t>
  </si>
  <si>
    <t>SGBFF-0943</t>
  </si>
  <si>
    <t>20190125105034SRILANKA6202</t>
  </si>
  <si>
    <t>JF39EU1201456</t>
  </si>
  <si>
    <t>ME4JF39BEHU018877</t>
  </si>
  <si>
    <t>NWBAQ-9245</t>
  </si>
  <si>
    <t>20190125105128SRILANKA4801</t>
  </si>
  <si>
    <t>JF39E70069270</t>
  </si>
  <si>
    <t>ME4JF392MD7069240</t>
  </si>
  <si>
    <t>WPGX-4043</t>
  </si>
  <si>
    <t>20190125105015SRILANKA5901</t>
  </si>
  <si>
    <t>3C3698763</t>
  </si>
  <si>
    <t>KR42-0020016</t>
  </si>
  <si>
    <t>56-2677</t>
  </si>
  <si>
    <t>20190125105252SRILANKA401</t>
  </si>
  <si>
    <t>2L2675729</t>
  </si>
  <si>
    <t>LH1020019931</t>
  </si>
  <si>
    <t>NWAAE-9519</t>
  </si>
  <si>
    <t>20190125105637SRILANKA2401</t>
  </si>
  <si>
    <t>AFZWCJ70552</t>
  </si>
  <si>
    <t>MD2A25BZ5CWJ82569</t>
  </si>
  <si>
    <t>SPXY-1967</t>
  </si>
  <si>
    <t>20190125105723SRILANKA7201</t>
  </si>
  <si>
    <t>JF16ECCGH08667</t>
  </si>
  <si>
    <t>MBLJF16EFCGH08770</t>
  </si>
  <si>
    <t>20190125105418SRILANKA12401</t>
  </si>
  <si>
    <t>NCBFL-0864</t>
  </si>
  <si>
    <t>20190125105144SRILANKA8001</t>
  </si>
  <si>
    <t>157FMI3F2G02479</t>
  </si>
  <si>
    <t>LC6PCJG93J0002807</t>
  </si>
  <si>
    <t>41-2243</t>
  </si>
  <si>
    <t>20190125104613SRILANKA8501</t>
  </si>
  <si>
    <t>KS21-7744365</t>
  </si>
  <si>
    <t>SPBBP-4137</t>
  </si>
  <si>
    <t>20190125105616SRILANKA5701</t>
  </si>
  <si>
    <t>JF16ECEGK24511</t>
  </si>
  <si>
    <t>MBLJF16EHEGK08252</t>
  </si>
  <si>
    <t>20190125104845SRILANKA5702</t>
  </si>
  <si>
    <t>SPML-8691</t>
  </si>
  <si>
    <t>20190125104801SRILANKA5701</t>
  </si>
  <si>
    <t>DUMBMG30775</t>
  </si>
  <si>
    <t>DUFBMG88790</t>
  </si>
  <si>
    <t>WPKK-3419</t>
  </si>
  <si>
    <t>20190125110222SRILANKA902</t>
  </si>
  <si>
    <t>K10BN4175706</t>
  </si>
  <si>
    <t>MA3EMDE1S00328366</t>
  </si>
  <si>
    <t>SPBDG-1215</t>
  </si>
  <si>
    <t>20190125104548SRILANKA5701</t>
  </si>
  <si>
    <t>JF39E81043128</t>
  </si>
  <si>
    <t>ME4JF398MF8006647</t>
  </si>
  <si>
    <t>SPBGA-2006</t>
  </si>
  <si>
    <t>20190125104444SRILANKA5702</t>
  </si>
  <si>
    <t>BGA1365867</t>
  </si>
  <si>
    <t>MB8NG4BADH8307471</t>
  </si>
  <si>
    <t>20190125105126SRILANKA7901</t>
  </si>
  <si>
    <t>SPAAE-7892</t>
  </si>
  <si>
    <t>20190125104051SRILANKA5701</t>
  </si>
  <si>
    <t>AFZWCJ52117</t>
  </si>
  <si>
    <t>MD2A25BZ8CWJ75888</t>
  </si>
  <si>
    <t>CPQO-0173</t>
  </si>
  <si>
    <t>20190125103810SRILANKA5701</t>
  </si>
  <si>
    <t>AAMBPL21266</t>
  </si>
  <si>
    <t>MD2AAAAZZPWL58407</t>
  </si>
  <si>
    <t>226-2919</t>
  </si>
  <si>
    <t>20190125105104SRILANKA2401</t>
  </si>
  <si>
    <t>HA 133035</t>
  </si>
  <si>
    <t>WGFAT 183156</t>
  </si>
  <si>
    <t>WPBDD-9283</t>
  </si>
  <si>
    <t>20190125105433SRILANKA6002</t>
  </si>
  <si>
    <t>JEZWFF07368</t>
  </si>
  <si>
    <t>MD2A17CZ1FWF45292</t>
  </si>
  <si>
    <t>WPGE-3806</t>
  </si>
  <si>
    <t>20190125105423SRILANKA5603</t>
  </si>
  <si>
    <t>C50E 0040055</t>
  </si>
  <si>
    <t>C50 0039915</t>
  </si>
  <si>
    <t>301-6715</t>
  </si>
  <si>
    <t>20190125105454SRILANKA201</t>
  </si>
  <si>
    <t>F8CV994654</t>
  </si>
  <si>
    <t>19M02J015730</t>
  </si>
  <si>
    <t>SPUT-5257</t>
  </si>
  <si>
    <t>20190125105521SRILANKA1502</t>
  </si>
  <si>
    <t>HA11EA89J03036</t>
  </si>
  <si>
    <t>MBLHA11EC89J01043</t>
  </si>
  <si>
    <t>SPBBD-0984</t>
  </si>
  <si>
    <t>20190125105513SRILANKA13501</t>
  </si>
  <si>
    <t>JF39E70166329</t>
  </si>
  <si>
    <t>ME4JF392GE7166318</t>
  </si>
  <si>
    <t>SPWF-5952</t>
  </si>
  <si>
    <t>20190125104832SRILANKA13501</t>
  </si>
  <si>
    <t>0E6AB2064002</t>
  </si>
  <si>
    <t>MD634KE65B2A40605</t>
  </si>
  <si>
    <t>WPPF-8986</t>
  </si>
  <si>
    <t>20190125105710SRILANKA903</t>
  </si>
  <si>
    <t>HIACE 2800D-4D</t>
  </si>
  <si>
    <t>2KD 1611986</t>
  </si>
  <si>
    <t>JT121JK1100036230</t>
  </si>
  <si>
    <t>NCVX-1889</t>
  </si>
  <si>
    <t>20190125105647SRILANKA7701</t>
  </si>
  <si>
    <t>JF16EBAGG25937</t>
  </si>
  <si>
    <t>MBLJF16EDAGH00182</t>
  </si>
  <si>
    <t>20190125104555SRILANKA2902</t>
  </si>
  <si>
    <t>54-4522</t>
  </si>
  <si>
    <t>20190125105547SRILANKA202</t>
  </si>
  <si>
    <t>2L354439</t>
  </si>
  <si>
    <t>LH1120064527</t>
  </si>
  <si>
    <t>SPBAQ-8607</t>
  </si>
  <si>
    <t>20190125105212SRILANKA5702</t>
  </si>
  <si>
    <t>0G4KD1028479</t>
  </si>
  <si>
    <t>MD626AG46D1K29054</t>
  </si>
  <si>
    <t>20190125104805SRILANKA4801</t>
  </si>
  <si>
    <t>SPBAR-8200</t>
  </si>
  <si>
    <t>20190125103614SRILANKA5702</t>
  </si>
  <si>
    <t>JEZWDH54767</t>
  </si>
  <si>
    <t>MD2A17CZ5DWH45346</t>
  </si>
  <si>
    <t>NCBBU-7237</t>
  </si>
  <si>
    <t>20190125105151SRILANKA8002</t>
  </si>
  <si>
    <t>JF16ECEGG18835</t>
  </si>
  <si>
    <t>MBLJF16EHEGG17710</t>
  </si>
  <si>
    <t>WPML-3500</t>
  </si>
  <si>
    <t>20190125105116SRILANKA4001</t>
  </si>
  <si>
    <t>DUMBMF23998</t>
  </si>
  <si>
    <t>DUFBMF90055</t>
  </si>
  <si>
    <t>SPAAN-2437</t>
  </si>
  <si>
    <t>20190125105502SRILANKA3501</t>
  </si>
  <si>
    <t>AFZWDH57929</t>
  </si>
  <si>
    <t>MD2A225BZ1DWH99066</t>
  </si>
  <si>
    <t>WPUB-4183</t>
  </si>
  <si>
    <t>20190125105854SRILANKA13002</t>
  </si>
  <si>
    <t>07LBMM01477</t>
  </si>
  <si>
    <t>MBLKC12EB7GL00571</t>
  </si>
  <si>
    <t>WPWM-5378</t>
  </si>
  <si>
    <t>20190125105437SRILANKA1401</t>
  </si>
  <si>
    <t>DHGBTK82071</t>
  </si>
  <si>
    <t>MD2DHDHZZTCK70820</t>
  </si>
  <si>
    <t>20190125104851SRILANKA9602</t>
  </si>
  <si>
    <t>CPGD-7538</t>
  </si>
  <si>
    <t>20190125110041SRILANKA801</t>
  </si>
  <si>
    <t>17F104344</t>
  </si>
  <si>
    <t>SPYU-9787</t>
  </si>
  <si>
    <t>20190125105431SRILANKA7201</t>
  </si>
  <si>
    <t>AFMBUJ16934</t>
  </si>
  <si>
    <t>MD2AAAAZZUWJ41359</t>
  </si>
  <si>
    <t>UPUJ-9483</t>
  </si>
  <si>
    <t>20190125105130SRILANKA2001</t>
  </si>
  <si>
    <t>AF5M71895215</t>
  </si>
  <si>
    <t>MD625KF5X71H47372</t>
  </si>
  <si>
    <t>WPHS-1295</t>
  </si>
  <si>
    <t>20190125105653SRILANKA1401</t>
  </si>
  <si>
    <t>4G15PHC5831</t>
  </si>
  <si>
    <t>PL1C97SKR1B514268</t>
  </si>
  <si>
    <t>20190125104921SRILANKA9501</t>
  </si>
  <si>
    <t>NWBDC-0584</t>
  </si>
  <si>
    <t>20190125104912SRILANKA4201</t>
  </si>
  <si>
    <t>JF39E81036021</t>
  </si>
  <si>
    <t>ME4JF396KF8028279</t>
  </si>
  <si>
    <t>UPAAV-9050</t>
  </si>
  <si>
    <t>20190125105224SRILANKA10301</t>
  </si>
  <si>
    <t>AZZWEH13227</t>
  </si>
  <si>
    <t>MD2A25BZ7EWH13454</t>
  </si>
  <si>
    <t>CPAAN-0563</t>
  </si>
  <si>
    <t>20190125105440SRILANKA5101</t>
  </si>
  <si>
    <t>AFZWDG53534</t>
  </si>
  <si>
    <t>MD2A25BZ8DWG46393</t>
  </si>
  <si>
    <t>140-2528</t>
  </si>
  <si>
    <t>20190125105302SRILANKA5301</t>
  </si>
  <si>
    <t>CD90E1119467</t>
  </si>
  <si>
    <t>CD901119437</t>
  </si>
  <si>
    <t>UPBEN-0089</t>
  </si>
  <si>
    <t>20190125105601SRILANKA10301</t>
  </si>
  <si>
    <t>JF16EFGGC01947</t>
  </si>
  <si>
    <t>MBLJF16ERGGC00249</t>
  </si>
  <si>
    <t>SGKA-5875</t>
  </si>
  <si>
    <t>20190125105018SRILANKA11401</t>
  </si>
  <si>
    <t>F8BIN2960618</t>
  </si>
  <si>
    <t>MA3ECA12S02498366</t>
  </si>
  <si>
    <t>NWQV-5414</t>
  </si>
  <si>
    <t>20190125104741SRILANKA10701</t>
  </si>
  <si>
    <t>AAMBSJ95027</t>
  </si>
  <si>
    <t>MD2AAAAZZSWJ49583</t>
  </si>
  <si>
    <t>SPBEP-3629</t>
  </si>
  <si>
    <t>20190125105233SRILANKA13201</t>
  </si>
  <si>
    <t>JF39EU1129522</t>
  </si>
  <si>
    <t>ME4JF39BLGU002308</t>
  </si>
  <si>
    <t>NWLH-6588</t>
  </si>
  <si>
    <t>20190125105236SRILANKA5001</t>
  </si>
  <si>
    <t>497SPTC36FZY626778</t>
  </si>
  <si>
    <t>MAT357571A8R24107</t>
  </si>
  <si>
    <t>NWCAN-0150</t>
  </si>
  <si>
    <t>20190125105349SRILANKA4201</t>
  </si>
  <si>
    <t>F8DN5524697</t>
  </si>
  <si>
    <t>MA3EUA61S00749999</t>
  </si>
  <si>
    <t>NCBEQ-7456</t>
  </si>
  <si>
    <t>20190125105450SRILANKA8001</t>
  </si>
  <si>
    <t>JF39EU1135600</t>
  </si>
  <si>
    <t>ME4JF39BMGU003396</t>
  </si>
  <si>
    <t>NWVI-5533</t>
  </si>
  <si>
    <t>20190125105031SRILANKA5002</t>
  </si>
  <si>
    <t>JAMBRG74505</t>
  </si>
  <si>
    <t>MD2DSJBZZRWG61681</t>
  </si>
  <si>
    <t>NCHS-3943</t>
  </si>
  <si>
    <t>20190125110223SRILANKA9302</t>
  </si>
  <si>
    <t>DMMBKJ38776</t>
  </si>
  <si>
    <t>DFFBKJ69072</t>
  </si>
  <si>
    <t>WPABI-9430</t>
  </si>
  <si>
    <t>20190125105548SRILANKA8101</t>
  </si>
  <si>
    <t>AZZWFH43059</t>
  </si>
  <si>
    <t>MD2A25BZXFWH50628</t>
  </si>
  <si>
    <t>20190125105506SRILANKA3001</t>
  </si>
  <si>
    <t>WPYE-4422</t>
  </si>
  <si>
    <t>20190125105813SRILANKA6002</t>
  </si>
  <si>
    <t>AFMBTG16846</t>
  </si>
  <si>
    <t>MD2AAAAZZTWG60443</t>
  </si>
  <si>
    <t>UPKF-6213</t>
  </si>
  <si>
    <t>20190125105234SRILANKA1101</t>
  </si>
  <si>
    <t>M13A1210713</t>
  </si>
  <si>
    <t>HT51S731725</t>
  </si>
  <si>
    <t>20190125105310SRILANKA9401</t>
  </si>
  <si>
    <t>20190125105241SRILANKA4801</t>
  </si>
  <si>
    <t>NPBER-8983</t>
  </si>
  <si>
    <t>20190125105543SRILANKA8301</t>
  </si>
  <si>
    <t>0P1KG1X74060</t>
  </si>
  <si>
    <t>MD621CP11G1K69160</t>
  </si>
  <si>
    <t>20190125104651SRILANKA9301</t>
  </si>
  <si>
    <t>WPBAR-3957</t>
  </si>
  <si>
    <t>20190125105408SRILANKA9602</t>
  </si>
  <si>
    <t>JF48E80061458</t>
  </si>
  <si>
    <t>ME4JF481LD8061594</t>
  </si>
  <si>
    <t>WPBDG-2817</t>
  </si>
  <si>
    <t>20190125105745SRILANKA11202</t>
  </si>
  <si>
    <t>0G4AG1310528</t>
  </si>
  <si>
    <t>MD626AG4XG1A16390</t>
  </si>
  <si>
    <t>WPWF-3797</t>
  </si>
  <si>
    <t>20190125105449SRILANKA13901</t>
  </si>
  <si>
    <t>JEGBTJ16337</t>
  </si>
  <si>
    <t>MD2JDJDZZTCJ80420</t>
  </si>
  <si>
    <t>SPBCO-7475</t>
  </si>
  <si>
    <t>20190125105812SRILANKA13501</t>
  </si>
  <si>
    <t>PAZWFK36361</t>
  </si>
  <si>
    <t>MD2A57BZ4FWK25824</t>
  </si>
  <si>
    <t>20190125105147SRILANKA4802</t>
  </si>
  <si>
    <t>WPGD-8518</t>
  </si>
  <si>
    <t>20190125105634SRILANKA13902</t>
  </si>
  <si>
    <t>FAMILIAR</t>
  </si>
  <si>
    <t>ZL209297</t>
  </si>
  <si>
    <t>BJ5P104010</t>
  </si>
  <si>
    <t>20190125103523SRILANKA6501</t>
  </si>
  <si>
    <t>WPBDG-1650</t>
  </si>
  <si>
    <t>20190125105710SRILANKA3901</t>
  </si>
  <si>
    <t>0G4AG1304647</t>
  </si>
  <si>
    <t>MD626AG41G1A10557</t>
  </si>
  <si>
    <t>NWAAC-8607</t>
  </si>
  <si>
    <t>20190125105834SRILANKA4802</t>
  </si>
  <si>
    <t>AFZWCG97076</t>
  </si>
  <si>
    <t>MD2A25BZ2CWG52219</t>
  </si>
  <si>
    <t>NWBEP-0009</t>
  </si>
  <si>
    <t>20190125105542SRILANKA12902</t>
  </si>
  <si>
    <t>JF39E71334147</t>
  </si>
  <si>
    <t>ME4JF39BLG7041860</t>
  </si>
  <si>
    <t>124-2933</t>
  </si>
  <si>
    <t>20190125105948SRILANKA10101</t>
  </si>
  <si>
    <t>CD125TE 1209437</t>
  </si>
  <si>
    <t>CD125T 1209422</t>
  </si>
  <si>
    <t>SPBBV-4393</t>
  </si>
  <si>
    <t>20190125105724SRILANKA2101</t>
  </si>
  <si>
    <t>JF39E70245250</t>
  </si>
  <si>
    <t>ME4JF392LE7245224</t>
  </si>
  <si>
    <t>20190125104048SRILANKA3601</t>
  </si>
  <si>
    <t>NPBBX-7948</t>
  </si>
  <si>
    <t>20190125105358SRILANKA8401</t>
  </si>
  <si>
    <t>HA11EFE9J00086</t>
  </si>
  <si>
    <t>MBLHA11EYE9J00149</t>
  </si>
  <si>
    <t>EPXD-8358</t>
  </si>
  <si>
    <t>20190125105245SRILANKA6901</t>
  </si>
  <si>
    <t>JEGBUE67451</t>
  </si>
  <si>
    <t>MD2JDJDZZUCE21139</t>
  </si>
  <si>
    <t>20190125105605SRILANKA5501</t>
  </si>
  <si>
    <t>WPGN-2058</t>
  </si>
  <si>
    <t>20190125105628SRILANKA13001</t>
  </si>
  <si>
    <t>AEMBHJ63778</t>
  </si>
  <si>
    <t>24F BHJ 84365</t>
  </si>
  <si>
    <t>SPXG-6882</t>
  </si>
  <si>
    <t>20190125105950SRILANKA1502</t>
  </si>
  <si>
    <t>JF16EBBGM15858</t>
  </si>
  <si>
    <t>MBLJF16EDBGM16013</t>
  </si>
  <si>
    <t>WPCBF-8200</t>
  </si>
  <si>
    <t>20190125105959SRILANKA1401</t>
  </si>
  <si>
    <t>1KR1699868</t>
  </si>
  <si>
    <t>KSP1302190167</t>
  </si>
  <si>
    <t>SPBBU-7112</t>
  </si>
  <si>
    <t>20190125105703SRILANKA5702</t>
  </si>
  <si>
    <t>PAZWEF76685</t>
  </si>
  <si>
    <t>MD2A57BZ5EWF20996</t>
  </si>
  <si>
    <t>UPCAX-4916</t>
  </si>
  <si>
    <t>20190125105711SRILANKA7901</t>
  </si>
  <si>
    <t>JL3G10A-H7UJ0300154</t>
  </si>
  <si>
    <t>LB37402Z1HX715828</t>
  </si>
  <si>
    <t>SGVH-4150</t>
  </si>
  <si>
    <t>20190125105700SRILANKA6202</t>
  </si>
  <si>
    <t>DHGBSH50794</t>
  </si>
  <si>
    <t>MD2DHDHZZSCH56882</t>
  </si>
  <si>
    <t>WPTO-4419</t>
  </si>
  <si>
    <t>20190125105344SRILANKA301</t>
  </si>
  <si>
    <t>1P52FMH86C00395</t>
  </si>
  <si>
    <t>LX8XCH7077F000190</t>
  </si>
  <si>
    <t>WPCAX-2117</t>
  </si>
  <si>
    <t>20190125105744SRILANKA1202</t>
  </si>
  <si>
    <t>B4AA400E124476</t>
  </si>
  <si>
    <t>MEEBBA005GB435295</t>
  </si>
  <si>
    <t>NWWB-3984</t>
  </si>
  <si>
    <t>20190125105804SRILANKA4202</t>
  </si>
  <si>
    <t>JKMBTG11729</t>
  </si>
  <si>
    <t>MD2DDJKZZTWG82753</t>
  </si>
  <si>
    <t>SGJL-0269</t>
  </si>
  <si>
    <t>20190125105453SRILANKA6402</t>
  </si>
  <si>
    <t>LC147FMFB0401718</t>
  </si>
  <si>
    <t>LLCLPJ10831B66127</t>
  </si>
  <si>
    <t>NCPS-1928</t>
  </si>
  <si>
    <t>20190125105730SRILANKA7702</t>
  </si>
  <si>
    <t>275IDI05JYYSG8303</t>
  </si>
  <si>
    <t>MAT445051BZR78930</t>
  </si>
  <si>
    <t>14-1728</t>
  </si>
  <si>
    <t>20190125105735SRILANKA6501</t>
  </si>
  <si>
    <t>4K6023505</t>
  </si>
  <si>
    <t>KE725017207</t>
  </si>
  <si>
    <t>144-2086</t>
  </si>
  <si>
    <t>20190125105337SRILANKA5002</t>
  </si>
  <si>
    <t>CD125TE 1051001</t>
  </si>
  <si>
    <t>CD125T 1051002</t>
  </si>
  <si>
    <t>20190125105841SRILANKA13201</t>
  </si>
  <si>
    <t>NWPA-4407</t>
  </si>
  <si>
    <t>20190125104956SRILANKA4401</t>
  </si>
  <si>
    <t>KG-JVWGE24</t>
  </si>
  <si>
    <t>QD32141549</t>
  </si>
  <si>
    <t>VWGE24811199</t>
  </si>
  <si>
    <t>WPWH-4444</t>
  </si>
  <si>
    <t>20190125105448SRILANKA10901</t>
  </si>
  <si>
    <t>DKGBTA44705</t>
  </si>
  <si>
    <t>MD2DHDKZZTCA48303</t>
  </si>
  <si>
    <t>20190125105430SRILANKA2101</t>
  </si>
  <si>
    <t>NPBDG-1575</t>
  </si>
  <si>
    <t>20190125105724SRILANKA8501</t>
  </si>
  <si>
    <t>0G4AG1307846</t>
  </si>
  <si>
    <t>MD626AG48G1A13682</t>
  </si>
  <si>
    <t>WPBEQ-6527</t>
  </si>
  <si>
    <t>20190125110051SRILANKA7002</t>
  </si>
  <si>
    <t>G3C8E0363070</t>
  </si>
  <si>
    <t>ME1RG0719G0081795</t>
  </si>
  <si>
    <t>20190125105334SRILANKA7901</t>
  </si>
  <si>
    <t>SPBBV-2577</t>
  </si>
  <si>
    <t>20190125105711SRILANKA1502</t>
  </si>
  <si>
    <t>JF39E70223669</t>
  </si>
  <si>
    <t>ME4JF392KE7223632</t>
  </si>
  <si>
    <t>20190125105601SRILANKA13201</t>
  </si>
  <si>
    <t>WPCAX-6372</t>
  </si>
  <si>
    <t>20190125110443SRILANKA8102</t>
  </si>
  <si>
    <t>P10A21017702</t>
  </si>
  <si>
    <t>SHHFKFK6860HU016710</t>
  </si>
  <si>
    <t>WPABJ-0810</t>
  </si>
  <si>
    <t>20190125105426SRILANKA3202</t>
  </si>
  <si>
    <t>AZZWFG25104</t>
  </si>
  <si>
    <t>MD2A25BZ6FWG46363</t>
  </si>
  <si>
    <t>NPXG-2540</t>
  </si>
  <si>
    <t>20190125105409SRILANKA8501</t>
  </si>
  <si>
    <t>DHGBUJ21863</t>
  </si>
  <si>
    <t>MD2DHDHZZUCH33982</t>
  </si>
  <si>
    <t>NWGZ-3723</t>
  </si>
  <si>
    <t>20190125110259SRILANKA202</t>
  </si>
  <si>
    <t>4HF1664361</t>
  </si>
  <si>
    <t>NKR66E7525901</t>
  </si>
  <si>
    <t>EPUP-5836</t>
  </si>
  <si>
    <t>20190125105010SRILANKA6901</t>
  </si>
  <si>
    <t>JNGBRE41896</t>
  </si>
  <si>
    <t>MD2DSJNZZRCE95906</t>
  </si>
  <si>
    <t>20190125105802SRILANKA301</t>
  </si>
  <si>
    <t>WPPT-5203</t>
  </si>
  <si>
    <t>20190125104925SRILANKA303</t>
  </si>
  <si>
    <t>275IDI05EXYS95138</t>
  </si>
  <si>
    <t>MAT445224CZR43902</t>
  </si>
  <si>
    <t>NPXH-0591</t>
  </si>
  <si>
    <t>20190125105913SRILANKA10001</t>
  </si>
  <si>
    <t>HA11ECB9M03735</t>
  </si>
  <si>
    <t>MBLHA11ELB9M00414</t>
  </si>
  <si>
    <t>NPAAJ-9379</t>
  </si>
  <si>
    <t>20190125105400SRILANKA10001</t>
  </si>
  <si>
    <t>AFZWDC47362</t>
  </si>
  <si>
    <t>MD2A25BZ5DWC72146</t>
  </si>
  <si>
    <t>20190125105757SRILANKA8401</t>
  </si>
  <si>
    <t>WPMJ-8335</t>
  </si>
  <si>
    <t>20190125105526SRILANKA7501</t>
  </si>
  <si>
    <t>K157FMI0550201027</t>
  </si>
  <si>
    <t>LAELB24405H705092</t>
  </si>
  <si>
    <t>NWBHA-2070</t>
  </si>
  <si>
    <t>20190125104722SRILANKA4301</t>
  </si>
  <si>
    <t>AA01E 1199626</t>
  </si>
  <si>
    <t>C50 0863475</t>
  </si>
  <si>
    <t>NWBAQ-1494</t>
  </si>
  <si>
    <t>20190125103817SRILANKA4301</t>
  </si>
  <si>
    <t>DHZCDH29527</t>
  </si>
  <si>
    <t>MD2A11CZ3DCH44548</t>
  </si>
  <si>
    <t>WPCAB-7797</t>
  </si>
  <si>
    <t>20190125105325SRILANKA9601</t>
  </si>
  <si>
    <t>4M41361309</t>
  </si>
  <si>
    <t>V98W0700257</t>
  </si>
  <si>
    <t>WPWW-4219</t>
  </si>
  <si>
    <t>20190125102639SRILANKA4301</t>
  </si>
  <si>
    <t>JEGBUD37467</t>
  </si>
  <si>
    <t>MD2JDJDZZUCD93311</t>
  </si>
  <si>
    <t>NWBDG-4402</t>
  </si>
  <si>
    <t>20190125102103SRILANKA4301</t>
  </si>
  <si>
    <t>JF39E 81041906</t>
  </si>
  <si>
    <t>ME4JF398MF8005440</t>
  </si>
  <si>
    <t>NWCAD-6728</t>
  </si>
  <si>
    <t>20190125101540SRILANKA4301</t>
  </si>
  <si>
    <t>F8DN 5351933</t>
  </si>
  <si>
    <t>MA3EUA61S00569068</t>
  </si>
  <si>
    <t>NWAAE-8909</t>
  </si>
  <si>
    <t>20190125100755SRILANKA4301</t>
  </si>
  <si>
    <t>AFZWCG15169</t>
  </si>
  <si>
    <t>MD2A25BZ3CWG59471</t>
  </si>
  <si>
    <t>20190125100448SRILANKA4301</t>
  </si>
  <si>
    <t>NCWF-6538</t>
  </si>
  <si>
    <t>20190125100021SRILANKA4301</t>
  </si>
  <si>
    <t>DJGBTH93797</t>
  </si>
  <si>
    <t>MD2DHDJZZTCH43791</t>
  </si>
  <si>
    <t>20190125105323SRILANKA2001</t>
  </si>
  <si>
    <t>20190125105629SRILANKA7001</t>
  </si>
  <si>
    <t>WPHB-0232</t>
  </si>
  <si>
    <t>20190125105122SRILANKA2902</t>
  </si>
  <si>
    <t>JK0209374</t>
  </si>
  <si>
    <t>KR420020025</t>
  </si>
  <si>
    <t>20190125110053SRILANKA3001</t>
  </si>
  <si>
    <t>20190125105605SRILANKA3001</t>
  </si>
  <si>
    <t>NWMM-0603</t>
  </si>
  <si>
    <t>20190125105436SRILANKA4801</t>
  </si>
  <si>
    <t>CT100 STEEL CARRIER</t>
  </si>
  <si>
    <t>DUMBMG36323</t>
  </si>
  <si>
    <t>DUFBMG90071</t>
  </si>
  <si>
    <t>20190125105408SRILANKA10701</t>
  </si>
  <si>
    <t>UPQH-6117</t>
  </si>
  <si>
    <t>20190125105955SRILANKA10301</t>
  </si>
  <si>
    <t>AEMBNG98058</t>
  </si>
  <si>
    <t>MD2AA24ZZNWG82730</t>
  </si>
  <si>
    <t>NCBFX-2476</t>
  </si>
  <si>
    <t>20190125110807SRILANKA5201</t>
  </si>
  <si>
    <t>JF39EU2196154</t>
  </si>
  <si>
    <t>ME4JF39FKHU024420</t>
  </si>
  <si>
    <t>EPXZ-9496</t>
  </si>
  <si>
    <t>20190125105601SRILANKA8801</t>
  </si>
  <si>
    <t>KC10EFCGL00291</t>
  </si>
  <si>
    <t>MBLKC10EPCGL00223</t>
  </si>
  <si>
    <t>EPPY-9672</t>
  </si>
  <si>
    <t>20190125105915SRILANKA9101</t>
  </si>
  <si>
    <t>275IDI05JVYS95749</t>
  </si>
  <si>
    <t>MAT445235EZR41452</t>
  </si>
  <si>
    <t>EPBBV-5867</t>
  </si>
  <si>
    <t>20190125105347SRILANKA7401</t>
  </si>
  <si>
    <t>HA12EME9H02497</t>
  </si>
  <si>
    <t>MBLHA12ACE9H02823</t>
  </si>
  <si>
    <t>301-7748</t>
  </si>
  <si>
    <t>20190125105222SRILANKA9501</t>
  </si>
  <si>
    <t>Z5611522</t>
  </si>
  <si>
    <t>BHALP301569</t>
  </si>
  <si>
    <t>WPKI-3227</t>
  </si>
  <si>
    <t>20190125104859SRILANKA5601</t>
  </si>
  <si>
    <t>K3 DE93545</t>
  </si>
  <si>
    <t>MHFM1BA308K001644</t>
  </si>
  <si>
    <t>WPWU-8553</t>
  </si>
  <si>
    <t>20190125105440SRILANKA2901</t>
  </si>
  <si>
    <t>21C6034890</t>
  </si>
  <si>
    <t>ME121C062B2036562</t>
  </si>
  <si>
    <t>WPKS-6877</t>
  </si>
  <si>
    <t>20190125110257SRILANKA7001</t>
  </si>
  <si>
    <t>F8BIN4478628</t>
  </si>
  <si>
    <t>MA3ECA12S02849580</t>
  </si>
  <si>
    <t>CPWW-7305</t>
  </si>
  <si>
    <t>20190125110016SRILANKA5502</t>
  </si>
  <si>
    <t>JBMBUC70143</t>
  </si>
  <si>
    <t>MD2DSPAZZUWC75592</t>
  </si>
  <si>
    <t>20190125105946SRILANKA6202</t>
  </si>
  <si>
    <t>CPQI-7074</t>
  </si>
  <si>
    <t>20190125105344SRILANKA6202</t>
  </si>
  <si>
    <t>AEMBNJ19864</t>
  </si>
  <si>
    <t>MD2AA24ZZNWJ03406</t>
  </si>
  <si>
    <t>WPWF-1643</t>
  </si>
  <si>
    <t>20190125110229SRILANKA3901</t>
  </si>
  <si>
    <t>JF16EBAGL11172</t>
  </si>
  <si>
    <t>MBLJF16EDAGL09582</t>
  </si>
  <si>
    <t>20190125110252SRILANKA7201</t>
  </si>
  <si>
    <t>CPWD-6185</t>
  </si>
  <si>
    <t>20190125105551SRILANKA5302</t>
  </si>
  <si>
    <t>JZMBTE67222</t>
  </si>
  <si>
    <t>MD2DSJZZZTWE82346</t>
  </si>
  <si>
    <t>SPBFY-0199</t>
  </si>
  <si>
    <t>20190125110012SRILANKA7201</t>
  </si>
  <si>
    <t>G3J3E0090371</t>
  </si>
  <si>
    <t>ME1RG4428H0057945</t>
  </si>
  <si>
    <t>CPBDG-7057</t>
  </si>
  <si>
    <t>20190125110135SRILANKA5102</t>
  </si>
  <si>
    <t>MDE FE000627</t>
  </si>
  <si>
    <t>MCDRD1B1VF1E00664</t>
  </si>
  <si>
    <t>NCCBF-7793</t>
  </si>
  <si>
    <t>20190125105520SRILANKA8002</t>
  </si>
  <si>
    <t>1KR2176892</t>
  </si>
  <si>
    <t>KSP1302244847</t>
  </si>
  <si>
    <t>20190125105431SRILANKA6901</t>
  </si>
  <si>
    <t>CPBGB-2697</t>
  </si>
  <si>
    <t>20190125110523SRILANKA902</t>
  </si>
  <si>
    <t>E3Y3E0191892</t>
  </si>
  <si>
    <t>ME1SED158H0028114</t>
  </si>
  <si>
    <t>SGYR-9115</t>
  </si>
  <si>
    <t>20190125105921SRILANKA11401</t>
  </si>
  <si>
    <t>R1J2016232</t>
  </si>
  <si>
    <t>MBX0000DFNJ376173</t>
  </si>
  <si>
    <t>SPBAP-4442</t>
  </si>
  <si>
    <t>20190125110206SRILANKA3501</t>
  </si>
  <si>
    <t>DUZWDH76213</t>
  </si>
  <si>
    <t>MD2A18AZ1DWH23465</t>
  </si>
  <si>
    <t>20190125105926SRILANKA5603</t>
  </si>
  <si>
    <t>CPHS-1311</t>
  </si>
  <si>
    <t>20190125105819SRILANKA13101</t>
  </si>
  <si>
    <t>DDMBKE07428</t>
  </si>
  <si>
    <t>DDFBKE77974</t>
  </si>
  <si>
    <t>20190125105152SRILANKA8701</t>
  </si>
  <si>
    <t>NWBGA-2409</t>
  </si>
  <si>
    <t>20190125105802SRILANKA5002</t>
  </si>
  <si>
    <t>0G4FH1609834</t>
  </si>
  <si>
    <t>MD626AG48H1F22768</t>
  </si>
  <si>
    <t>NCCAL-5478</t>
  </si>
  <si>
    <t>20190125105921SRILANKA8002</t>
  </si>
  <si>
    <t>F8DN5388034</t>
  </si>
  <si>
    <t>MA3EUA61S000605117</t>
  </si>
  <si>
    <t>UPMM-3254</t>
  </si>
  <si>
    <t>20190125105817SRILANKA10201</t>
  </si>
  <si>
    <t>05L08M16919</t>
  </si>
  <si>
    <t>05L09C25943</t>
  </si>
  <si>
    <t>108-4247</t>
  </si>
  <si>
    <t>20190125110205SRILANKA3902</t>
  </si>
  <si>
    <t>MD90E-1728416</t>
  </si>
  <si>
    <t>MD90-1728416</t>
  </si>
  <si>
    <t>WPXJ-1053</t>
  </si>
  <si>
    <t>20190125110021SRILANKA3901</t>
  </si>
  <si>
    <t>JZMBUK28872</t>
  </si>
  <si>
    <t>MD2DSJZZZUWK57372</t>
  </si>
  <si>
    <t>20190125105559SRILANKA9501</t>
  </si>
  <si>
    <t>NWBBU-6303</t>
  </si>
  <si>
    <t>20190125110231SRILANKA4301</t>
  </si>
  <si>
    <t>JF39E70215951</t>
  </si>
  <si>
    <t>ME4JF392JE7215937</t>
  </si>
  <si>
    <t>WPXG-7085</t>
  </si>
  <si>
    <t>20190125110641SRILANKA2702</t>
  </si>
  <si>
    <t>HA12EFB9M05593</t>
  </si>
  <si>
    <t>MBLHA12EMB9M07258</t>
  </si>
  <si>
    <t>WPWP-1759</t>
  </si>
  <si>
    <t>20190125105922SRILANKA2901</t>
  </si>
  <si>
    <t>JF11E4113668</t>
  </si>
  <si>
    <t>ME4JF118EB8113617</t>
  </si>
  <si>
    <t>NPBFF-2206</t>
  </si>
  <si>
    <t>20190125110130SRILANKA8301</t>
  </si>
  <si>
    <t>JZZWHA27702</t>
  </si>
  <si>
    <t>MD2A15BY7HWA40616</t>
  </si>
  <si>
    <t>WPJQ-8019</t>
  </si>
  <si>
    <t>20190125110203SRILANKA11202</t>
  </si>
  <si>
    <t>OF4N41054502</t>
  </si>
  <si>
    <t>MD625GF4141N01260</t>
  </si>
  <si>
    <t>NCBAR-0035</t>
  </si>
  <si>
    <t>20190125111000SRILANKA5201</t>
  </si>
  <si>
    <t>JZWDH77972</t>
  </si>
  <si>
    <t>MD2A15BZ4DWH47398</t>
  </si>
  <si>
    <t>20190125110006SRILANKA7501</t>
  </si>
  <si>
    <t>20190125110217SRILANKA601</t>
  </si>
  <si>
    <t>WPBBU-2061</t>
  </si>
  <si>
    <t>20190125105553SRILANKA6502</t>
  </si>
  <si>
    <t>JF39E70233652</t>
  </si>
  <si>
    <t>ME4JF392LE7234864</t>
  </si>
  <si>
    <t>NWML-8326</t>
  </si>
  <si>
    <t>20190125105951SRILANKA10702</t>
  </si>
  <si>
    <t>DUMBMG02076</t>
  </si>
  <si>
    <t>DUFBMG85627</t>
  </si>
  <si>
    <t>NCXG-7054</t>
  </si>
  <si>
    <t>20190125110307SRILANKA7701</t>
  </si>
  <si>
    <t>DZMBUG20454</t>
  </si>
  <si>
    <t>MD2DDDZZZUWG81822</t>
  </si>
  <si>
    <t>NCMN-7089</t>
  </si>
  <si>
    <t>20190125110037SRILANKA7701</t>
  </si>
  <si>
    <t>06A47M00157</t>
  </si>
  <si>
    <t>06A47C00242</t>
  </si>
  <si>
    <t>SPBDK-4407</t>
  </si>
  <si>
    <t>20190125110136SRILANKA14001</t>
  </si>
  <si>
    <t>PFZWFJ63972</t>
  </si>
  <si>
    <t>MD2A76AZ4FWJ44568</t>
  </si>
  <si>
    <t>SPBGB-1122</t>
  </si>
  <si>
    <t>20190125110147SRILANKA1502</t>
  </si>
  <si>
    <t>OG4NH1526309</t>
  </si>
  <si>
    <t>MD626AG43H1N40446</t>
  </si>
  <si>
    <t>20190125105713SRILANKA1501</t>
  </si>
  <si>
    <t>SGBBY-8622</t>
  </si>
  <si>
    <t>20190125110134SRILANKA9901</t>
  </si>
  <si>
    <t>PAZWFK36487</t>
  </si>
  <si>
    <t>MD2A57BZ8FWK25051</t>
  </si>
  <si>
    <t>SPBFN-7040</t>
  </si>
  <si>
    <t>20190125105918SRILANKA3501</t>
  </si>
  <si>
    <t>JF39E72072287</t>
  </si>
  <si>
    <t>ME4JF39FHH7004123</t>
  </si>
  <si>
    <t>WPQC-9634</t>
  </si>
  <si>
    <t>20190125110238SRILANKA1401</t>
  </si>
  <si>
    <t>AEMBMJ87136</t>
  </si>
  <si>
    <t>MD2AA24ZZMWJ02993</t>
  </si>
  <si>
    <t>EPVF-2044</t>
  </si>
  <si>
    <t>20190125110418SRILANKA9101</t>
  </si>
  <si>
    <t>HA11EA99J19897</t>
  </si>
  <si>
    <t>MBLHA11EH99J08826</t>
  </si>
  <si>
    <t>NWTH-4001</t>
  </si>
  <si>
    <t>20190125105651SRILANKA10401</t>
  </si>
  <si>
    <t>DSGBNH92751</t>
  </si>
  <si>
    <t>MD2DSDSZZNCH09710</t>
  </si>
  <si>
    <t>NWBFY-3768</t>
  </si>
  <si>
    <t>20190125110046SRILANKA7301</t>
  </si>
  <si>
    <t>GHYWHG97273</t>
  </si>
  <si>
    <t>MD2A11CYXHWG44443</t>
  </si>
  <si>
    <t>CPQU-0596</t>
  </si>
  <si>
    <t>20190125110047SRILANKA5302</t>
  </si>
  <si>
    <t>AAMBSF51387</t>
  </si>
  <si>
    <t>MD2AAAAZZSWF25541</t>
  </si>
  <si>
    <t>WPHR-1158</t>
  </si>
  <si>
    <t>20190125105728SRILANKA8701</t>
  </si>
  <si>
    <t>AEMBKJ78370</t>
  </si>
  <si>
    <t>24FBKJ93197</t>
  </si>
  <si>
    <t>152-3147</t>
  </si>
  <si>
    <t>20190125105956SRILANKA4402</t>
  </si>
  <si>
    <t>HA02E1004203</t>
  </si>
  <si>
    <t>HA021004131</t>
  </si>
  <si>
    <t>UPYG-2644</t>
  </si>
  <si>
    <t>20190125110239SRILANKA10301</t>
  </si>
  <si>
    <t>AFMBTJ60662</t>
  </si>
  <si>
    <t>MD2AAAAZZTWJ90561</t>
  </si>
  <si>
    <t>WPCAO-4169</t>
  </si>
  <si>
    <t>20190125105921SRILANKA9501</t>
  </si>
  <si>
    <t>JL3G10AF6H001434</t>
  </si>
  <si>
    <t>LB37102S2FX404174</t>
  </si>
  <si>
    <t>68-9762</t>
  </si>
  <si>
    <t>20190125105718SRILANKA6401</t>
  </si>
  <si>
    <t>WES-300971</t>
  </si>
  <si>
    <t>PSE-414510</t>
  </si>
  <si>
    <t>NWGE-1135</t>
  </si>
  <si>
    <t>20190125104832SRILANKA6401</t>
  </si>
  <si>
    <t>TD27 475061</t>
  </si>
  <si>
    <t>VRGE24 703977</t>
  </si>
  <si>
    <t>SGXG-6388</t>
  </si>
  <si>
    <t>20190125110055SRILANKA6402</t>
  </si>
  <si>
    <t>JZMBUJ87785</t>
  </si>
  <si>
    <t>MD2DSJZZZUWJ50978</t>
  </si>
  <si>
    <t>EPXG-6350</t>
  </si>
  <si>
    <t>20190125105846SRILANKA8801</t>
  </si>
  <si>
    <t>HA11ECB9K16681</t>
  </si>
  <si>
    <t>MBLHA11ENB9K02269</t>
  </si>
  <si>
    <t>SPVI-4572</t>
  </si>
  <si>
    <t>20190125110202SRILANKA5702</t>
  </si>
  <si>
    <t>JAMBSJ73676</t>
  </si>
  <si>
    <t>MD2DDJKZZSWJ81537</t>
  </si>
  <si>
    <t>252-9136</t>
  </si>
  <si>
    <t>20190125105830SRILANKA5701</t>
  </si>
  <si>
    <t>2C2599075</t>
  </si>
  <si>
    <t>CR270079601</t>
  </si>
  <si>
    <t>NCXG-6650</t>
  </si>
  <si>
    <t>20190125110323SRILANKA4202</t>
  </si>
  <si>
    <t>JBMBTC34276</t>
  </si>
  <si>
    <t>MD2DSPAZZTWC92368</t>
  </si>
  <si>
    <t>SPBER-0626</t>
  </si>
  <si>
    <t>20190125110402SRILANKA8101</t>
  </si>
  <si>
    <t>G3C8E0406291</t>
  </si>
  <si>
    <t>ME1RG071CG0089168</t>
  </si>
  <si>
    <t>20190125110238SRILANKA5801</t>
  </si>
  <si>
    <t>SPBEO-1867</t>
  </si>
  <si>
    <t>20190125110044SRILANKA2101</t>
  </si>
  <si>
    <t>JF16EFGG102521</t>
  </si>
  <si>
    <t>MBLJF16EUGGJ00617</t>
  </si>
  <si>
    <t>CPKD-8877</t>
  </si>
  <si>
    <t>20190125110547SRILANKA802</t>
  </si>
  <si>
    <t>ZY261436</t>
  </si>
  <si>
    <t>BK5P111848</t>
  </si>
  <si>
    <t>NWBEO-6549</t>
  </si>
  <si>
    <t>20190125110406SRILANKA4402</t>
  </si>
  <si>
    <t>DHZWGH76527</t>
  </si>
  <si>
    <t>MD2A11CZXGWH44632</t>
  </si>
  <si>
    <t>20190125105536SRILANKA5602</t>
  </si>
  <si>
    <t>SGYO-1634</t>
  </si>
  <si>
    <t>20190125110658SRILANKA10101</t>
  </si>
  <si>
    <t>0K4FB1049334</t>
  </si>
  <si>
    <t>MD6M14PK3B4F29057</t>
  </si>
  <si>
    <t>NPGY-8932</t>
  </si>
  <si>
    <t>20190125110226SRILANKA8501</t>
  </si>
  <si>
    <t>02L13E02235</t>
  </si>
  <si>
    <t>02L14F01981</t>
  </si>
  <si>
    <t>EPTG-8813</t>
  </si>
  <si>
    <t>20190125105825SRILANKA6901</t>
  </si>
  <si>
    <t>06M08M17646</t>
  </si>
  <si>
    <t>MB3HA10EG6GM00145</t>
  </si>
  <si>
    <t>SGQV-6186</t>
  </si>
  <si>
    <t>20190125110225SRILANKA13401</t>
  </si>
  <si>
    <t>AAMBSJ04067</t>
  </si>
  <si>
    <t>MD2AAAAZZSWJ54891</t>
  </si>
  <si>
    <t>SPYE-2884</t>
  </si>
  <si>
    <t>20190125110345SRILANKA2101</t>
  </si>
  <si>
    <t>AFMBTG23208</t>
  </si>
  <si>
    <t>MD2AAAAZZTWG65411</t>
  </si>
  <si>
    <t>CPXG-5542</t>
  </si>
  <si>
    <t>20190125110309SRILANKA6202</t>
  </si>
  <si>
    <t>JEGBUH30856</t>
  </si>
  <si>
    <t>MD2JDJDZZUCH77594</t>
  </si>
  <si>
    <t>SPHR-9153</t>
  </si>
  <si>
    <t>20190125110440SRILANKA13501</t>
  </si>
  <si>
    <t>K11913574</t>
  </si>
  <si>
    <t>20190125110029SRILANKA9601</t>
  </si>
  <si>
    <t>20190125110317SRILANKA5701</t>
  </si>
  <si>
    <t>20190125105936SRILANKA5702</t>
  </si>
  <si>
    <t>20190125110406SRILANKA2001</t>
  </si>
  <si>
    <t>NPBDH-1565</t>
  </si>
  <si>
    <t>20190125110120SRILANKA10401</t>
  </si>
  <si>
    <t>0D1FF1426750</t>
  </si>
  <si>
    <t>MD621DD18F1F31669</t>
  </si>
  <si>
    <t>NWTG-2816</t>
  </si>
  <si>
    <t>20190125110003SRILANKA2401</t>
  </si>
  <si>
    <t>DUMBNG73428</t>
  </si>
  <si>
    <t>MD2DDDZZZNWG95088</t>
  </si>
  <si>
    <t>NWBCP-2104</t>
  </si>
  <si>
    <t>20190125110233SRILANKA10501</t>
  </si>
  <si>
    <t>PAZWFK37404</t>
  </si>
  <si>
    <t>MD2A57BZ5FWK26299</t>
  </si>
  <si>
    <t>NCBEP-2426</t>
  </si>
  <si>
    <t>20190125105824SRILANKA8001</t>
  </si>
  <si>
    <t>AA01E1334667</t>
  </si>
  <si>
    <t>AA011602338</t>
  </si>
  <si>
    <t>WPBDG-6882</t>
  </si>
  <si>
    <t>20190125110452SRILANKA3901</t>
  </si>
  <si>
    <t>JF39E81040624</t>
  </si>
  <si>
    <t>ME4JF398LF8004151</t>
  </si>
  <si>
    <t>EPAAE-8501</t>
  </si>
  <si>
    <t>20190125105714SRILANKA2001</t>
  </si>
  <si>
    <t>PACE 435</t>
  </si>
  <si>
    <t>R2F2152009</t>
  </si>
  <si>
    <t>MD9RPN01319126FA2</t>
  </si>
  <si>
    <t>UPBFR-3812</t>
  </si>
  <si>
    <t>20190125110443SRILANKA10601</t>
  </si>
  <si>
    <t>UTE-HB002813</t>
  </si>
  <si>
    <t>MCDKG1B14H1B10781</t>
  </si>
  <si>
    <t>SPBGB-2167</t>
  </si>
  <si>
    <t>20190125110421SRILANKA1502</t>
  </si>
  <si>
    <t>JF39E72140930</t>
  </si>
  <si>
    <t>ME4JF39FMH7017406</t>
  </si>
  <si>
    <t>20190125110534SRILANKA13701</t>
  </si>
  <si>
    <t>20190125110439SRILANKA9701</t>
  </si>
  <si>
    <t>SPBER-3777</t>
  </si>
  <si>
    <t>20190125110503SRILANKA13901</t>
  </si>
  <si>
    <t>OG4AH1293983</t>
  </si>
  <si>
    <t>MD62AG4XH1A05424</t>
  </si>
  <si>
    <t>WPKS-3765</t>
  </si>
  <si>
    <t>20190125110700SRILANKA1401</t>
  </si>
  <si>
    <t>F8DN4747402</t>
  </si>
  <si>
    <t>MA3EAA61S01976245</t>
  </si>
  <si>
    <t>20190125105032SRILANKA9301</t>
  </si>
  <si>
    <t>WPYU-5445</t>
  </si>
  <si>
    <t>20190125110545SRILANKA13001</t>
  </si>
  <si>
    <t>AFMBUJ13891</t>
  </si>
  <si>
    <t>MD2AAAAZZUWJ39693</t>
  </si>
  <si>
    <t>CPGE-3516</t>
  </si>
  <si>
    <t>20190125110637SRILANKA5102</t>
  </si>
  <si>
    <t>AEMBGJ69789</t>
  </si>
  <si>
    <t>24FBGJ83269</t>
  </si>
  <si>
    <t>CPBBV-1180</t>
  </si>
  <si>
    <t>20190125110355SRILANKA5102</t>
  </si>
  <si>
    <t>JF48E80162929</t>
  </si>
  <si>
    <t>ME4JF481FE8162878</t>
  </si>
  <si>
    <t>NPMN-0852</t>
  </si>
  <si>
    <t>20190125110518SRILANKA8401</t>
  </si>
  <si>
    <t>05L29E28021</t>
  </si>
  <si>
    <t>05L29F29517</t>
  </si>
  <si>
    <t>20190125110032SRILANKA13501</t>
  </si>
  <si>
    <t>WPXD-8382</t>
  </si>
  <si>
    <t>20190125110935SRILANKA10101</t>
  </si>
  <si>
    <t>JZMBUH61464</t>
  </si>
  <si>
    <t>MD2DSJZZZUWH73391</t>
  </si>
  <si>
    <t>NWBEP-6069</t>
  </si>
  <si>
    <t>20190125110133SRILANKA4801</t>
  </si>
  <si>
    <t xml:space="preserve"> CUSTOM 50</t>
  </si>
  <si>
    <t>C50E0235407</t>
  </si>
  <si>
    <t>AA011235420</t>
  </si>
  <si>
    <t>SGAAN-3010</t>
  </si>
  <si>
    <t>20190125110409SRILANKA10101</t>
  </si>
  <si>
    <t>AFZWDH62115</t>
  </si>
  <si>
    <t>MD2A25BZ2DWH50314</t>
  </si>
  <si>
    <t>WPKE-2958</t>
  </si>
  <si>
    <t>20190125110710SRILANKA5901</t>
  </si>
  <si>
    <t>F8DN1154031</t>
  </si>
  <si>
    <t>MA3EYD81S00872701</t>
  </si>
  <si>
    <t>SPBBU-1773</t>
  </si>
  <si>
    <t>20190125110617SRILANKA7201</t>
  </si>
  <si>
    <t>JF39E70229947</t>
  </si>
  <si>
    <t>ME4JF392KE7229910</t>
  </si>
  <si>
    <t>WPHB-1491</t>
  </si>
  <si>
    <t>20190125105746SRILANKA5901</t>
  </si>
  <si>
    <t>DHGBJK06000</t>
  </si>
  <si>
    <t>DHVBJK06009</t>
  </si>
  <si>
    <t>SPBBR-0424</t>
  </si>
  <si>
    <t>20190125110539SRILANKA5702</t>
  </si>
  <si>
    <t>JF39E70207526</t>
  </si>
  <si>
    <t>ME4JF392JE7207516</t>
  </si>
  <si>
    <t>WPBBV-0721</t>
  </si>
  <si>
    <t>20190125110835SRILANKA7201</t>
  </si>
  <si>
    <t>JF16ECEGH13857</t>
  </si>
  <si>
    <t>MBLJF16EHEGH05521</t>
  </si>
  <si>
    <t>20190125110216SRILANKA7401</t>
  </si>
  <si>
    <t>53-6300</t>
  </si>
  <si>
    <t>20190125110247SRILANKA12801</t>
  </si>
  <si>
    <t>TD23-063087</t>
  </si>
  <si>
    <t>VYGE24-107237</t>
  </si>
  <si>
    <t>WPBGA-9433</t>
  </si>
  <si>
    <t>20190125110708SRILANKA3901</t>
  </si>
  <si>
    <t>JF39EU2219925</t>
  </si>
  <si>
    <t>ME4JF39FMHU029951</t>
  </si>
  <si>
    <t>62-5163</t>
  </si>
  <si>
    <t>20190125105612SRILANKA10601</t>
  </si>
  <si>
    <t>4D31-534936</t>
  </si>
  <si>
    <t>BE434F-00750</t>
  </si>
  <si>
    <t>83-1743</t>
  </si>
  <si>
    <t>20190125110326SRILANKA3001</t>
  </si>
  <si>
    <t>06E8003111526</t>
  </si>
  <si>
    <t>06C8002092828</t>
  </si>
  <si>
    <t>SGQR-7245</t>
  </si>
  <si>
    <t>20190125110417SRILANKA11401</t>
  </si>
  <si>
    <t>AAMBRJ00624</t>
  </si>
  <si>
    <t>MD2AAAAZZRWJ63643</t>
  </si>
  <si>
    <t>20190125102957SRILANKA13701</t>
  </si>
  <si>
    <t>20190125110016SRILANKA201</t>
  </si>
  <si>
    <t>20190125110759SRILANKA11201</t>
  </si>
  <si>
    <t>20190125110411SRILANKA10702</t>
  </si>
  <si>
    <t>WPVI-2158</t>
  </si>
  <si>
    <t>20190125110604SRILANKA3202</t>
  </si>
  <si>
    <t>DUMBSJ75664</t>
  </si>
  <si>
    <t>MD2DDDZZZSWJ83136</t>
  </si>
  <si>
    <t>20190125110507SRILANKA11202</t>
  </si>
  <si>
    <t>WPMR-9224</t>
  </si>
  <si>
    <t>20190125110440SRILANKA3201</t>
  </si>
  <si>
    <t>DUMBLE74466</t>
  </si>
  <si>
    <t>MD2DDDUZZMWL86346</t>
  </si>
  <si>
    <t>160-4255</t>
  </si>
  <si>
    <t>20190125110158SRILANKA13201</t>
  </si>
  <si>
    <t>MD90E 2111347</t>
  </si>
  <si>
    <t>MD90 2111316</t>
  </si>
  <si>
    <t>WPHT-7760</t>
  </si>
  <si>
    <t>20190125110710SRILANKA13501</t>
  </si>
  <si>
    <t>AEMBKJ84373</t>
  </si>
  <si>
    <t>24FBKJ98480</t>
  </si>
  <si>
    <t>NWML-8562</t>
  </si>
  <si>
    <t>20190125105801SRILANKA10701</t>
  </si>
  <si>
    <t>AF5P51110862</t>
  </si>
  <si>
    <t>MD625KF5851P04675</t>
  </si>
  <si>
    <t>SPYF-9056</t>
  </si>
  <si>
    <t>20190125110550SRILANKA5701</t>
  </si>
  <si>
    <t>AFMBTJ54566</t>
  </si>
  <si>
    <t>MD2AAAAZZTWJ86484</t>
  </si>
  <si>
    <t>NWBAR-2968</t>
  </si>
  <si>
    <t>20190125110656SRILANKA9401</t>
  </si>
  <si>
    <t>G315E028358</t>
  </si>
  <si>
    <t>DGO7J006103</t>
  </si>
  <si>
    <t>WPAAV-8391</t>
  </si>
  <si>
    <t>20190125110405SRILANKA5901</t>
  </si>
  <si>
    <t>AZZWEJ18949</t>
  </si>
  <si>
    <t>MD2A25BZ0EWJ15753</t>
  </si>
  <si>
    <t>CPLJ-3259</t>
  </si>
  <si>
    <t>20190125110620SRILANKA202</t>
  </si>
  <si>
    <t>B591451011L63209092</t>
  </si>
  <si>
    <t>MAT395084B2R27892</t>
  </si>
  <si>
    <t>WPBES-3108</t>
  </si>
  <si>
    <t>20190125110445SRILANKA3902</t>
  </si>
  <si>
    <t>JF39E71344976</t>
  </si>
  <si>
    <t>ME4JF39BMG7049836</t>
  </si>
  <si>
    <t>UPKB-1596</t>
  </si>
  <si>
    <t>20190125110127SRILANKA1101</t>
  </si>
  <si>
    <t>CR12044603</t>
  </si>
  <si>
    <t>AK12043543</t>
  </si>
  <si>
    <t>20190125110125SRILANKA12902</t>
  </si>
  <si>
    <t>EPBDF-8600</t>
  </si>
  <si>
    <t>20190125105412SRILANKA13301</t>
  </si>
  <si>
    <t>HA12EMF9L07602</t>
  </si>
  <si>
    <t>MBLHA12EACF9L07601</t>
  </si>
  <si>
    <t>EPXG-6621</t>
  </si>
  <si>
    <t>20190125110824SRILANKA13601</t>
  </si>
  <si>
    <t>HA10EDBGM39989</t>
  </si>
  <si>
    <t>MBLHA10EWBGM09338</t>
  </si>
  <si>
    <t>WPCBF-8043</t>
  </si>
  <si>
    <t>20190125110911SRILANKA3901</t>
  </si>
  <si>
    <t>1KR-2200605</t>
  </si>
  <si>
    <t>KSP130-2245904</t>
  </si>
  <si>
    <t>20190125110644SRILANKA11401</t>
  </si>
  <si>
    <t>SPVU-3518</t>
  </si>
  <si>
    <t>20190125110546SRILANKA13201</t>
  </si>
  <si>
    <t>DUMBTC53482</t>
  </si>
  <si>
    <t>MD2DDDZZZTWC88374</t>
  </si>
  <si>
    <t>SPYO-9210</t>
  </si>
  <si>
    <t>20190125110750SRILANKA1502</t>
  </si>
  <si>
    <t>AFMBUD87036</t>
  </si>
  <si>
    <t>MD2AAAAZZUWD89534</t>
  </si>
  <si>
    <t>SGAAS-1857</t>
  </si>
  <si>
    <t>20190125110642SRILANKA1501</t>
  </si>
  <si>
    <t>AZZWEC29556</t>
  </si>
  <si>
    <t>MD2A25BZ0EWC28489</t>
  </si>
  <si>
    <t>CPWF-8946</t>
  </si>
  <si>
    <t>20190125110511SRILANKA5002</t>
  </si>
  <si>
    <t>JEGBTJ15879</t>
  </si>
  <si>
    <t>MD2JDJDZZTCJ79882</t>
  </si>
  <si>
    <t>WPKG-0117</t>
  </si>
  <si>
    <t>20190125105434SRILANKA3601</t>
  </si>
  <si>
    <t>F8DN1205952</t>
  </si>
  <si>
    <t>MA3EYD81S01076468</t>
  </si>
  <si>
    <t>SGBAR-4751</t>
  </si>
  <si>
    <t>20190125105056SRILANKA3601</t>
  </si>
  <si>
    <t>DHZCDC87124</t>
  </si>
  <si>
    <t>MD2A11CZ5DCC83224</t>
  </si>
  <si>
    <t>NPBEA-2311</t>
  </si>
  <si>
    <t>20190125110744SRILANKA9001</t>
  </si>
  <si>
    <t>JZZWGC11314</t>
  </si>
  <si>
    <t>MD2A15BZ2GWC42089</t>
  </si>
  <si>
    <t>WPUB-4709</t>
  </si>
  <si>
    <t>20190125104954SRILANKA3602</t>
  </si>
  <si>
    <t>OG3L7249811</t>
  </si>
  <si>
    <t>MD626BG3472L79076</t>
  </si>
  <si>
    <t>20190125110950SRILANKA2702</t>
  </si>
  <si>
    <t>EPYV-1529</t>
  </si>
  <si>
    <t>20190125110551SRILANKA13301</t>
  </si>
  <si>
    <t>AFMBUJ09498</t>
  </si>
  <si>
    <t>MD2AAAAZZUWJ37506</t>
  </si>
  <si>
    <t>20190125110459SRILANKA14001</t>
  </si>
  <si>
    <t>50-0284</t>
  </si>
  <si>
    <t>20190125110504SRILANKA13101</t>
  </si>
  <si>
    <t>NHR542-7</t>
  </si>
  <si>
    <t>4JA1145920</t>
  </si>
  <si>
    <t>JAANHR542F5527421</t>
  </si>
  <si>
    <t>WPBFZ-3618</t>
  </si>
  <si>
    <t>20190125110705SRILANKA301</t>
  </si>
  <si>
    <t>JF39EU2203254</t>
  </si>
  <si>
    <t>ME4JF39FLHU026084</t>
  </si>
  <si>
    <t>WPYV-0549</t>
  </si>
  <si>
    <t>20190125110801SRILANKA1201</t>
  </si>
  <si>
    <t>AFMBUJ08743</t>
  </si>
  <si>
    <t>MD2AAAAZZUWJ37011</t>
  </si>
  <si>
    <t>WPKF-9856</t>
  </si>
  <si>
    <t>20190125110606SRILANKA201</t>
  </si>
  <si>
    <t>F8DN3472642</t>
  </si>
  <si>
    <t>MA3EYD81S01070195</t>
  </si>
  <si>
    <t>NCTH-2925</t>
  </si>
  <si>
    <t>20190125110635SRILANKA8001</t>
  </si>
  <si>
    <t>DUEBNH63076</t>
  </si>
  <si>
    <t>MD2DDDUZZNWH02864</t>
  </si>
  <si>
    <t>206-9206</t>
  </si>
  <si>
    <t>20190125110318SRILANKA8001</t>
  </si>
  <si>
    <t>AEMBFG52569</t>
  </si>
  <si>
    <t>24FBFG67099</t>
  </si>
  <si>
    <t>NWGZ-5502</t>
  </si>
  <si>
    <t>20190125110409SRILANKA4401</t>
  </si>
  <si>
    <t>QG15309022</t>
  </si>
  <si>
    <t>VFY11010435</t>
  </si>
  <si>
    <t>NWUL-7182</t>
  </si>
  <si>
    <t>20190125110808SRILANKA9701</t>
  </si>
  <si>
    <t>CD125TE 1226089</t>
  </si>
  <si>
    <t>CD125T 1501057</t>
  </si>
  <si>
    <t>WPKN-4490</t>
  </si>
  <si>
    <t>20190125110244SRILANKA8002</t>
  </si>
  <si>
    <t>SWIFT DZ RE VXI</t>
  </si>
  <si>
    <t>K12MN1105238</t>
  </si>
  <si>
    <t>MA3ESKD1S00361638</t>
  </si>
  <si>
    <t>WPBEK-7387</t>
  </si>
  <si>
    <t>20190125110156SRILANKA6002</t>
  </si>
  <si>
    <t>0G4LG1X79983</t>
  </si>
  <si>
    <t>MD626AG40G1L90259</t>
  </si>
  <si>
    <t>20190125110327SRILANKA5302</t>
  </si>
  <si>
    <t>NCWF-3403</t>
  </si>
  <si>
    <t>20190125110608SRILANKA8002</t>
  </si>
  <si>
    <t>JF16EBAGL04967</t>
  </si>
  <si>
    <t>MBLJF16EDAGL04252</t>
  </si>
  <si>
    <t>EPQI-6579</t>
  </si>
  <si>
    <t>20190125105755SRILANKA6601</t>
  </si>
  <si>
    <t>AEMBNJ21866</t>
  </si>
  <si>
    <t>MD2AA24ZZNWJ05533</t>
  </si>
  <si>
    <t>20190125110034SRILANKA5002</t>
  </si>
  <si>
    <t>WPYG-0522</t>
  </si>
  <si>
    <t>20190125111137SRILANKA8102</t>
  </si>
  <si>
    <t>AFMBTJ52843</t>
  </si>
  <si>
    <t>MD2AAAAZZTWJ85544</t>
  </si>
  <si>
    <t>CPVU-0196</t>
  </si>
  <si>
    <t>20190125110444SRILANKA7002</t>
  </si>
  <si>
    <t>JBMBTC06793</t>
  </si>
  <si>
    <t>MD2DSPAZZTWC94091</t>
  </si>
  <si>
    <t>WPKK-7799</t>
  </si>
  <si>
    <t>20190125111758SRILANKA8102</t>
  </si>
  <si>
    <t>3ZZ3205142</t>
  </si>
  <si>
    <t>JTDBZ42E60J031682</t>
  </si>
  <si>
    <t>SPBAA-3877</t>
  </si>
  <si>
    <t>20190125110814SRILANKA5701</t>
  </si>
  <si>
    <t>JC58E1102650</t>
  </si>
  <si>
    <t>ME4JC583K8103175</t>
  </si>
  <si>
    <t>20190125110755SRILANKA5702</t>
  </si>
  <si>
    <t>SPMK-7377</t>
  </si>
  <si>
    <t>20190125111134SRILANKA12401</t>
  </si>
  <si>
    <t>05J27E11753</t>
  </si>
  <si>
    <t>05J27F11047</t>
  </si>
  <si>
    <t>WPKH-5427</t>
  </si>
  <si>
    <t>20190125110609SRILANKA6002</t>
  </si>
  <si>
    <t>L64A69F</t>
  </si>
  <si>
    <t>PM2L251S002056418</t>
  </si>
  <si>
    <t>20190125110601SRILANKA2001</t>
  </si>
  <si>
    <t>EPJQ-3734</t>
  </si>
  <si>
    <t>20190125110444SRILANKA13601</t>
  </si>
  <si>
    <t>04K15M10410</t>
  </si>
  <si>
    <t>04K16C11581</t>
  </si>
  <si>
    <t>EPHU-3255</t>
  </si>
  <si>
    <t>20190125110113SRILANKA13601</t>
  </si>
  <si>
    <t>MD70E2002801</t>
  </si>
  <si>
    <t>MD702002810</t>
  </si>
  <si>
    <t>NWYG-3322</t>
  </si>
  <si>
    <t>20190125110627SRILANKA2401</t>
  </si>
  <si>
    <t>AFMBTJ61837</t>
  </si>
  <si>
    <t>MD2AAAAZZTWJ91484</t>
  </si>
  <si>
    <t>NWBBT-5878</t>
  </si>
  <si>
    <t>20190125110933SRILANKA7301</t>
  </si>
  <si>
    <t>DUZWEH79889</t>
  </si>
  <si>
    <t>MD2A18AZ2EWH23590</t>
  </si>
  <si>
    <t>WPBFQ-1904</t>
  </si>
  <si>
    <t>20190125110852SRILANKA13002</t>
  </si>
  <si>
    <t>FMDD120FMIFC01610</t>
  </si>
  <si>
    <t>PMDRLUBF6AFC03726</t>
  </si>
  <si>
    <t>UPQN-0513</t>
  </si>
  <si>
    <t>20190125110714SRILANKA7501</t>
  </si>
  <si>
    <t>AAMBPJ93121</t>
  </si>
  <si>
    <t>MD2AAAAZZPWJ41187</t>
  </si>
  <si>
    <t>NWBAO-9372</t>
  </si>
  <si>
    <t>20190125110709SRILANKA12101</t>
  </si>
  <si>
    <t>JF16ECDGK06799</t>
  </si>
  <si>
    <t>MBLJF16EFDGK07601</t>
  </si>
  <si>
    <t>UPKR-8796</t>
  </si>
  <si>
    <t>20190125110914SRILANKA1101</t>
  </si>
  <si>
    <t>1KR0906670</t>
  </si>
  <si>
    <t>KSP902089067</t>
  </si>
  <si>
    <t>NWQV-6909</t>
  </si>
  <si>
    <t>20190125110457SRILANKA4301</t>
  </si>
  <si>
    <t>AAMBSH77386</t>
  </si>
  <si>
    <t>MD2AAAAAZZSWH39647</t>
  </si>
  <si>
    <t>20190125110732SRILANKA6901</t>
  </si>
  <si>
    <t>EPBFZ-9442</t>
  </si>
  <si>
    <t>20190125110311SRILANKA6901</t>
  </si>
  <si>
    <t>157FMI3F2G02416</t>
  </si>
  <si>
    <t>LC6PCJG93J0002869</t>
  </si>
  <si>
    <t>54-6159</t>
  </si>
  <si>
    <t>20190125110010SRILANKA11701</t>
  </si>
  <si>
    <t>2C 1079516</t>
  </si>
  <si>
    <t>CM36 0006164</t>
  </si>
  <si>
    <t>SPQD-0532</t>
  </si>
  <si>
    <t>20190125105625SRILANKA11701</t>
  </si>
  <si>
    <t>AEMBM18667</t>
  </si>
  <si>
    <t>MD2AA24ZZMWJ02525</t>
  </si>
  <si>
    <t>SPGL-7276</t>
  </si>
  <si>
    <t>20190125104906SRILANKA11701</t>
  </si>
  <si>
    <t>AEMBHH56761</t>
  </si>
  <si>
    <t>24FBHH77738</t>
  </si>
  <si>
    <t>SPHD-0713</t>
  </si>
  <si>
    <t>20190125103957SRILANKA11701</t>
  </si>
  <si>
    <t>DMMBJL55975</t>
  </si>
  <si>
    <t>DFFBJL72235</t>
  </si>
  <si>
    <t>SPWF-2372</t>
  </si>
  <si>
    <t>20190125102926SRILANKA11701</t>
  </si>
  <si>
    <t>JKMBTF04983</t>
  </si>
  <si>
    <t>MD2DDJKZZTWF80872</t>
  </si>
  <si>
    <t>SPAAN-3998</t>
  </si>
  <si>
    <t>20190125101933SRILANKA11701</t>
  </si>
  <si>
    <t>AZZWDJ24713</t>
  </si>
  <si>
    <t>MD2A25BZ7DWJ63555</t>
  </si>
  <si>
    <t>SPHQ-5270</t>
  </si>
  <si>
    <t>20190125101201SRILANKA11701</t>
  </si>
  <si>
    <t>DDMBKH16299</t>
  </si>
  <si>
    <t>DDFBKH36186</t>
  </si>
  <si>
    <t>SPBFZ-9873</t>
  </si>
  <si>
    <t>20190125100842SRILANKA11701</t>
  </si>
  <si>
    <t>E3Y3E0258044</t>
  </si>
  <si>
    <t>ME1SED15AH0039874</t>
  </si>
  <si>
    <t>CPKO-8705</t>
  </si>
  <si>
    <t>20190125110314SRILANKA6102</t>
  </si>
  <si>
    <t>273MPF101CYYK19030</t>
  </si>
  <si>
    <t>MAT612221BKC18955</t>
  </si>
  <si>
    <t>301-7905</t>
  </si>
  <si>
    <t>20190125105559SRILANKA6102</t>
  </si>
  <si>
    <t>5E0817922</t>
  </si>
  <si>
    <t>EE1306003216</t>
  </si>
  <si>
    <t>WPCBF-7895</t>
  </si>
  <si>
    <t>20190125110811SRILANKA10901</t>
  </si>
  <si>
    <t>DBA-LA3505 MIRA</t>
  </si>
  <si>
    <t>KFJ642639</t>
  </si>
  <si>
    <t>LA350S0090766</t>
  </si>
  <si>
    <t>CPPW-4694</t>
  </si>
  <si>
    <t>20190125104629SRILANKA6102</t>
  </si>
  <si>
    <t>RF012486</t>
  </si>
  <si>
    <t>SKF2TM200437</t>
  </si>
  <si>
    <t>CPYT-0214</t>
  </si>
  <si>
    <t>20190125104305SRILANKA6101</t>
  </si>
  <si>
    <t>AFMBUH75030</t>
  </si>
  <si>
    <t>MD2AAAAZZUWH20768</t>
  </si>
  <si>
    <t>CPCBD-6785</t>
  </si>
  <si>
    <t>20190125104014SRILANKA6102</t>
  </si>
  <si>
    <t>R06AA733134</t>
  </si>
  <si>
    <t>MH34S395810</t>
  </si>
  <si>
    <t>NCAAC-8743</t>
  </si>
  <si>
    <t>20190125110428SRILANKA7702</t>
  </si>
  <si>
    <t>AFZWCF79855</t>
  </si>
  <si>
    <t>MD2A25BZXCWG87123</t>
  </si>
  <si>
    <t>150-5741</t>
  </si>
  <si>
    <t>20190125103717SRILANKA6101</t>
  </si>
  <si>
    <t>YZ125</t>
  </si>
  <si>
    <t>1KH048940</t>
  </si>
  <si>
    <t>CPBEQ-5453</t>
  </si>
  <si>
    <t>20190125103210SRILANKA6101</t>
  </si>
  <si>
    <t>E3N8E0293320</t>
  </si>
  <si>
    <t>ME1SE77F6G0200815</t>
  </si>
  <si>
    <t>CPBGB-1029</t>
  </si>
  <si>
    <t>20190125102936SRILANKA6101</t>
  </si>
  <si>
    <t>C1J7273498</t>
  </si>
  <si>
    <t>MD624HC14H2K82751</t>
  </si>
  <si>
    <t>NCBEQ-6891</t>
  </si>
  <si>
    <t>20190125111209SRILANKA5201</t>
  </si>
  <si>
    <t>HA11EHG9J00895</t>
  </si>
  <si>
    <t>MBLHA11ARG9J00723</t>
  </si>
  <si>
    <t>EPBER-6914</t>
  </si>
  <si>
    <t>20190125110626SRILANKA8801</t>
  </si>
  <si>
    <t>HA11EHG9K02277</t>
  </si>
  <si>
    <t>MBLHA11AGG9K00885</t>
  </si>
  <si>
    <t>WPKV-3787</t>
  </si>
  <si>
    <t>20190125102650SRILANKA6102</t>
  </si>
  <si>
    <t>1NZE030656</t>
  </si>
  <si>
    <t>NZT2603111631</t>
  </si>
  <si>
    <t>86-8685</t>
  </si>
  <si>
    <t>20190125102646SRILANKA6101</t>
  </si>
  <si>
    <t>WPLD-1175</t>
  </si>
  <si>
    <t>20190125110140SRILANKA102</t>
  </si>
  <si>
    <t>TFE429732</t>
  </si>
  <si>
    <t>TFR149273</t>
  </si>
  <si>
    <t>CPQI-6017</t>
  </si>
  <si>
    <t>20190125102338SRILANKA6101</t>
  </si>
  <si>
    <t>AEMBNHJ70801</t>
  </si>
  <si>
    <t>MD2AA24ZZNWJ01322</t>
  </si>
  <si>
    <t>CPCBF-8191</t>
  </si>
  <si>
    <t>20190125102131SRILANKA6102</t>
  </si>
  <si>
    <t>DBA-RW2 CR V</t>
  </si>
  <si>
    <t>L15B5760746</t>
  </si>
  <si>
    <t>RW21000739</t>
  </si>
  <si>
    <t>SPXW-3072</t>
  </si>
  <si>
    <t>20190125110937SRILANKA13201</t>
  </si>
  <si>
    <t>JBZWCF96216</t>
  </si>
  <si>
    <t>MD2A14AZ5CWF42604</t>
  </si>
  <si>
    <t>20190125110855SRILANKA6202</t>
  </si>
  <si>
    <t>CPABI-6948</t>
  </si>
  <si>
    <t>20190125101857SRILANKA6101</t>
  </si>
  <si>
    <t>0K4LF4301047</t>
  </si>
  <si>
    <t>MD6M14PK0F4L26856</t>
  </si>
  <si>
    <t>300-6211</t>
  </si>
  <si>
    <t>20190125101653SRILANKA6102</t>
  </si>
  <si>
    <t>SB30IN</t>
  </si>
  <si>
    <t>F8BNIN1600366</t>
  </si>
  <si>
    <t>SB308IN1180323</t>
  </si>
  <si>
    <t>CPBEP-9586</t>
  </si>
  <si>
    <t>20190125101327SRILANKA6101</t>
  </si>
  <si>
    <t>UTZ0L001577</t>
  </si>
  <si>
    <t>MCDKG1B14G1L08399</t>
  </si>
  <si>
    <t>NWBFY-5377</t>
  </si>
  <si>
    <t>20190125111114SRILANKA2401</t>
  </si>
  <si>
    <t>JF39EU2208145</t>
  </si>
  <si>
    <t>ME4JF39FLH027292</t>
  </si>
  <si>
    <t>CPMN-1529</t>
  </si>
  <si>
    <t>20190125101016SRILANKA6101</t>
  </si>
  <si>
    <t>F406454301</t>
  </si>
  <si>
    <t>NF41B451992</t>
  </si>
  <si>
    <t>WPPD-5511</t>
  </si>
  <si>
    <t>20190125100857SRILANKA6102</t>
  </si>
  <si>
    <t>QD32307815</t>
  </si>
  <si>
    <t>JN1CJUD22Z0116502</t>
  </si>
  <si>
    <t>CPKK-3681</t>
  </si>
  <si>
    <t>20190125100207SRILANKA6102</t>
  </si>
  <si>
    <t>K10BN4186857</t>
  </si>
  <si>
    <t>MA3EMDE1S00331002</t>
  </si>
  <si>
    <t>WPTX-5970</t>
  </si>
  <si>
    <t>20190125110455SRILANKA8702</t>
  </si>
  <si>
    <t>07J1AM00532</t>
  </si>
  <si>
    <t>MB3JF16EB7GJ00001</t>
  </si>
  <si>
    <t>NWXZ-6394</t>
  </si>
  <si>
    <t>20190125110853SRILANKA2401</t>
  </si>
  <si>
    <t>DUZWCG16314</t>
  </si>
  <si>
    <t>MD2A18AZ3CWG22541</t>
  </si>
  <si>
    <t>CPXG-6805</t>
  </si>
  <si>
    <t>20190125095852SRILANKA6101</t>
  </si>
  <si>
    <t>C1A2049010</t>
  </si>
  <si>
    <t>MD624HC18B2L06282</t>
  </si>
  <si>
    <t>CPPI-4697</t>
  </si>
  <si>
    <t>20190125095635SRILANKA6102</t>
  </si>
  <si>
    <t>K6A9282510</t>
  </si>
  <si>
    <t>DR64V792109</t>
  </si>
  <si>
    <t>CPTB-5352</t>
  </si>
  <si>
    <t>20190125095438SRILANKA6101</t>
  </si>
  <si>
    <t>DUMBNH83475</t>
  </si>
  <si>
    <t>MD2DDDZLNWH03525</t>
  </si>
  <si>
    <t>CPKN-2358</t>
  </si>
  <si>
    <t>20190125095303SRILANKA6102</t>
  </si>
  <si>
    <t>2SZ1845128</t>
  </si>
  <si>
    <t>SCP905064498</t>
  </si>
  <si>
    <t>CPKB-1130</t>
  </si>
  <si>
    <t>20190125094954SRILANKA6102</t>
  </si>
  <si>
    <t>CRUZEUA-HR52S</t>
  </si>
  <si>
    <t>M13A486650</t>
  </si>
  <si>
    <t>HR52S710850</t>
  </si>
  <si>
    <t>CPBDE-4255</t>
  </si>
  <si>
    <t>20190125094106SRILANKA6101</t>
  </si>
  <si>
    <t>DJZCFH73597</t>
  </si>
  <si>
    <t>MD2A12DZ0FCH68135</t>
  </si>
  <si>
    <t>CPBEQ-3196</t>
  </si>
  <si>
    <t>20190125093815SRILANKA6101</t>
  </si>
  <si>
    <t>JF39E71338045</t>
  </si>
  <si>
    <t>ME4JF39BMG7044262</t>
  </si>
  <si>
    <t>CPBBV-3311</t>
  </si>
  <si>
    <t>20190125093546SRILANKA6101</t>
  </si>
  <si>
    <t>PAZWEE58214</t>
  </si>
  <si>
    <t>MD2A57BZ7EWE26487</t>
  </si>
  <si>
    <t>250-5009</t>
  </si>
  <si>
    <t>20190125093318SRILANKA6102</t>
  </si>
  <si>
    <t>4D56HR8897</t>
  </si>
  <si>
    <t>JMYJNK340VP006758</t>
  </si>
  <si>
    <t>CPQI-8209</t>
  </si>
  <si>
    <t>20190125093258SRILANKA6101</t>
  </si>
  <si>
    <t>AEMBNK31054</t>
  </si>
  <si>
    <t>MD2AA24ZZNWK13898</t>
  </si>
  <si>
    <t>301-0620</t>
  </si>
  <si>
    <t>20190125092638SRILANKA6102</t>
  </si>
  <si>
    <t>4E1538003</t>
  </si>
  <si>
    <t>EE1020032562</t>
  </si>
  <si>
    <t>CPBBN-4417</t>
  </si>
  <si>
    <t>20190125092357SRILANKA6101</t>
  </si>
  <si>
    <t>JF16ECEGJ11919</t>
  </si>
  <si>
    <t>MBLJF16EHEGJ14092</t>
  </si>
  <si>
    <t>CPQI-7146</t>
  </si>
  <si>
    <t>20190125090853SRILANKA6101</t>
  </si>
  <si>
    <t>AEMBNJ26002</t>
  </si>
  <si>
    <t>MD2AA24ZZNWJ09212</t>
  </si>
  <si>
    <t>20190125090226SRILANKA6101</t>
  </si>
  <si>
    <t>WPJJ-8061</t>
  </si>
  <si>
    <t>20190125110429SRILANKA5603</t>
  </si>
  <si>
    <t>FDEBLE66216</t>
  </si>
  <si>
    <t>FDCBLE65223</t>
  </si>
  <si>
    <t>SPBEP-8974</t>
  </si>
  <si>
    <t>20190125111003SRILANKA1502</t>
  </si>
  <si>
    <t>JF39EU1129663</t>
  </si>
  <si>
    <t>ME4JF39BLGU002407</t>
  </si>
  <si>
    <t>WPKN-2916</t>
  </si>
  <si>
    <t>20190125110436SRILANKA7001</t>
  </si>
  <si>
    <t>1NZ D150992</t>
  </si>
  <si>
    <t>NZE1416092387</t>
  </si>
  <si>
    <t>WPKA-9984</t>
  </si>
  <si>
    <t>20190125111320SRILANKA7001</t>
  </si>
  <si>
    <t>LG13GX0654</t>
  </si>
  <si>
    <t>JMYSHCS1A64002605</t>
  </si>
  <si>
    <t>WPBEQ-6294</t>
  </si>
  <si>
    <t>20190125110809SRILANKA7002</t>
  </si>
  <si>
    <t>PAZWFK42283</t>
  </si>
  <si>
    <t>MD2A57BZ7FWK31875</t>
  </si>
  <si>
    <t>20190125110330SRILANKA2901</t>
  </si>
  <si>
    <t>NWXC-5137</t>
  </si>
  <si>
    <t>20190125105745SRILANKA2902</t>
  </si>
  <si>
    <t>JF16EBBGH13824</t>
  </si>
  <si>
    <t>MBLJF16EDBGH13997</t>
  </si>
  <si>
    <t>20190125111429SRILANKA2702</t>
  </si>
  <si>
    <t>115-2005</t>
  </si>
  <si>
    <t>20190125105835SRILANKA4801</t>
  </si>
  <si>
    <t>C50E1226446</t>
  </si>
  <si>
    <t>C501226369</t>
  </si>
  <si>
    <t>WPTF-6891</t>
  </si>
  <si>
    <t>20190125111705SRILANKA902</t>
  </si>
  <si>
    <t>MD90E 2204263</t>
  </si>
  <si>
    <t>MD90 2204375</t>
  </si>
  <si>
    <t>20190125110940SRILANKA902</t>
  </si>
  <si>
    <t>WPXG-4093</t>
  </si>
  <si>
    <t>20190125111108SRILANKA1301</t>
  </si>
  <si>
    <t>JF16EBBGM00169</t>
  </si>
  <si>
    <t>MBLJF16EDBGM00239</t>
  </si>
  <si>
    <t>NWPV-0057</t>
  </si>
  <si>
    <t>20190125105643SRILANKA10501</t>
  </si>
  <si>
    <t>275IDI05MXYSS0712</t>
  </si>
  <si>
    <t>MAT445224CZRA9099</t>
  </si>
  <si>
    <t>WPYF-5462</t>
  </si>
  <si>
    <t>20190125110510SRILANKA1402</t>
  </si>
  <si>
    <t>W0J3178632</t>
  </si>
  <si>
    <t>MBX0000DFML168041</t>
  </si>
  <si>
    <t>EPWF-2633</t>
  </si>
  <si>
    <t>20190125110418SRILANKA8801</t>
  </si>
  <si>
    <t>KC13EEAGM01665</t>
  </si>
  <si>
    <t>MBLKC13EFAGM00510</t>
  </si>
  <si>
    <t>EPBFY-7829</t>
  </si>
  <si>
    <t>20190125110847SRILANKA2001</t>
  </si>
  <si>
    <t>DUZWHD02210</t>
  </si>
  <si>
    <t>MD2A18AY0HWD26892</t>
  </si>
  <si>
    <t>WPVE-6499</t>
  </si>
  <si>
    <t>20190125111122SRILANKA5602</t>
  </si>
  <si>
    <t>JAMBSF64917</t>
  </si>
  <si>
    <t>MD2DDJKZZSWF77516</t>
  </si>
  <si>
    <t>WPBBV-2015</t>
  </si>
  <si>
    <t>20190125111240SRILANKA13001</t>
  </si>
  <si>
    <t>DF5LE1094659</t>
  </si>
  <si>
    <t>MD625MF59E1L29715</t>
  </si>
  <si>
    <t>SPUR-8719</t>
  </si>
  <si>
    <t>20190125110712SRILANKA9501</t>
  </si>
  <si>
    <t>OF6K81057127</t>
  </si>
  <si>
    <t>MD625BF6481K56674</t>
  </si>
  <si>
    <t>SPBBV-4299</t>
  </si>
  <si>
    <t>20190125110641SRILANKA2101</t>
  </si>
  <si>
    <t>JF39E70208230</t>
  </si>
  <si>
    <t>ME4JF392JE7208214</t>
  </si>
  <si>
    <t>NCBGA-4151</t>
  </si>
  <si>
    <t>20190125110850SRILANKA8001</t>
  </si>
  <si>
    <t>DHYWHG07087</t>
  </si>
  <si>
    <t>MD2A11CY7HWG45579</t>
  </si>
  <si>
    <t>NWBDF-7460</t>
  </si>
  <si>
    <t>20190125110105SRILANKA4201</t>
  </si>
  <si>
    <t>JF39E81042649</t>
  </si>
  <si>
    <t>ME4JF398MF8006144</t>
  </si>
  <si>
    <t>WPCAS-7441</t>
  </si>
  <si>
    <t>20190125111204SRILANKA1401</t>
  </si>
  <si>
    <t>1NZF096313</t>
  </si>
  <si>
    <t>NZT2603181459</t>
  </si>
  <si>
    <t>20190125100446SRILANKA11701</t>
  </si>
  <si>
    <t>WPBDG-2716</t>
  </si>
  <si>
    <t>20190125111209SRILANKA3901</t>
  </si>
  <si>
    <t>PFZWFH40868</t>
  </si>
  <si>
    <t>MD2A76AZ9FWH42142</t>
  </si>
  <si>
    <t>SPYV-2938</t>
  </si>
  <si>
    <t>20190125100020SRILANKA11701</t>
  </si>
  <si>
    <t>AFMBUK27633</t>
  </si>
  <si>
    <t>MD2AAAAZZUWK52733</t>
  </si>
  <si>
    <t>20190125095541SRILANKA11701</t>
  </si>
  <si>
    <t>SPYF-0569</t>
  </si>
  <si>
    <t>20190125094521SRILANKA11701</t>
  </si>
  <si>
    <t>R0J2853062</t>
  </si>
  <si>
    <t>MBX0000DFML157769</t>
  </si>
  <si>
    <t>68-5668</t>
  </si>
  <si>
    <t>20190125093730SRILANKA11701</t>
  </si>
  <si>
    <t>4HF1143426</t>
  </si>
  <si>
    <t>NPR66L7113381</t>
  </si>
  <si>
    <t>20190125092341SRILANKA11701</t>
  </si>
  <si>
    <t>SPXG-5770</t>
  </si>
  <si>
    <t>20190125092019SRILANKA11701</t>
  </si>
  <si>
    <t>JZMBUH81417</t>
  </si>
  <si>
    <t>MD2DSJZZZUWH75315</t>
  </si>
  <si>
    <t>20190125091614SRILANKA11701</t>
  </si>
  <si>
    <t>SGJP-3745</t>
  </si>
  <si>
    <t>20190125111041SRILANKA601</t>
  </si>
  <si>
    <t>ALBE0500689</t>
  </si>
  <si>
    <t>ALBC0500689C</t>
  </si>
  <si>
    <t>SPGC-6296</t>
  </si>
  <si>
    <t>20190125090900SRILANKA11701</t>
  </si>
  <si>
    <t>00J13E07443</t>
  </si>
  <si>
    <t>00J13F04161</t>
  </si>
  <si>
    <t>SPBEE-6855</t>
  </si>
  <si>
    <t>20190125085929SRILANKA11701</t>
  </si>
  <si>
    <t>0P1HG1513292</t>
  </si>
  <si>
    <t>MD621CP18G1H14495</t>
  </si>
  <si>
    <t>SPUT-8398</t>
  </si>
  <si>
    <t>20190125085534SRILANKA11701</t>
  </si>
  <si>
    <t>JNGBRH34187</t>
  </si>
  <si>
    <t>MD2DSJNZZRCH88021</t>
  </si>
  <si>
    <t>SPBGA-7219</t>
  </si>
  <si>
    <t>20190125082314SRILANKA11701</t>
  </si>
  <si>
    <t>KC13EFHGG00789</t>
  </si>
  <si>
    <t>MBLKC13ERHGG00423</t>
  </si>
  <si>
    <t>CPKX-7951</t>
  </si>
  <si>
    <t>20190125110715SRILANKA6102</t>
  </si>
  <si>
    <t>JVD0214687</t>
  </si>
  <si>
    <t>JTMHV05J604118715</t>
  </si>
  <si>
    <t>20190125111127SRILANKA8101</t>
  </si>
  <si>
    <t>A12861905</t>
  </si>
  <si>
    <t>B211139391</t>
  </si>
  <si>
    <t>CPAAV-9363</t>
  </si>
  <si>
    <t>20190125105901SRILANKA6101</t>
  </si>
  <si>
    <t>AZZWEJ34426</t>
  </si>
  <si>
    <t>MD2A25BZ8EWJ20666</t>
  </si>
  <si>
    <t>SPPA-4445</t>
  </si>
  <si>
    <t>20190125111032SRILANKA401</t>
  </si>
  <si>
    <t>3L4538536</t>
  </si>
  <si>
    <t>LY1110006604</t>
  </si>
  <si>
    <t>20190125110426SRILANKA401</t>
  </si>
  <si>
    <t>WPVN-9655</t>
  </si>
  <si>
    <t>20190125111029SRILANKA3201</t>
  </si>
  <si>
    <t>DUMBSM87452</t>
  </si>
  <si>
    <t>MD2DDDUZZSWM04166</t>
  </si>
  <si>
    <t>NWPJ-3534</t>
  </si>
  <si>
    <t>20190125110219SRILANKA10701</t>
  </si>
  <si>
    <t>K6A-9372426</t>
  </si>
  <si>
    <t>DA64V-861722</t>
  </si>
  <si>
    <t>20190125111249SRILANKA5603</t>
  </si>
  <si>
    <t>WPXG-8667</t>
  </si>
  <si>
    <t>20190125110708SRILANKA5602</t>
  </si>
  <si>
    <t>JF16EBBGM23786</t>
  </si>
  <si>
    <t>MBLJF16EDBGM24667</t>
  </si>
  <si>
    <t>NPKD-7027</t>
  </si>
  <si>
    <t>20190125111051SRILANKA8401</t>
  </si>
  <si>
    <t>G4EA3353595</t>
  </si>
  <si>
    <t>KMHCG51FR3U197659</t>
  </si>
  <si>
    <t>WPJM-4976</t>
  </si>
  <si>
    <t>20190125111127SRILANKA3202</t>
  </si>
  <si>
    <t>DMMBLG18792</t>
  </si>
  <si>
    <t>DFFBLG39895</t>
  </si>
  <si>
    <t>20190125111202SRILANKA10702</t>
  </si>
  <si>
    <t>20190125110626SRILANKA903</t>
  </si>
  <si>
    <t>82-1743</t>
  </si>
  <si>
    <t>20190125110729SRILANKA3001</t>
  </si>
  <si>
    <t>CPAAV-5218</t>
  </si>
  <si>
    <t>20190125110333SRILANKA5502</t>
  </si>
  <si>
    <t>AZZWEH06352</t>
  </si>
  <si>
    <t>MD2A25BZ4EWH12049</t>
  </si>
  <si>
    <t>NCBEQ-3310</t>
  </si>
  <si>
    <t>20190125110827SRILANKA7701</t>
  </si>
  <si>
    <t>JC65E70722583</t>
  </si>
  <si>
    <t>ME4JC652LG7226216</t>
  </si>
  <si>
    <t>NWAAN-0590</t>
  </si>
  <si>
    <t>20190125111042SRILANKA9401</t>
  </si>
  <si>
    <t>AFZWDG54484</t>
  </si>
  <si>
    <t>MD2A25BZ6DWG98069</t>
  </si>
  <si>
    <t>WPBER-2546</t>
  </si>
  <si>
    <t>20190125111704SRILANKA1201</t>
  </si>
  <si>
    <t>JZZWGJ57284</t>
  </si>
  <si>
    <t>MD2A15BZ7GWJ40655</t>
  </si>
  <si>
    <t>20190125110141SRILANKA1201</t>
  </si>
  <si>
    <t>WPBGA-8342</t>
  </si>
  <si>
    <t>20190125111130SRILANKA5801</t>
  </si>
  <si>
    <t>DF5AJ1947575</t>
  </si>
  <si>
    <t>MD625MF57J1A19169</t>
  </si>
  <si>
    <t>WPMK-4804</t>
  </si>
  <si>
    <t>20190125110937SRILANKA5901</t>
  </si>
  <si>
    <t>DSGBMF64768</t>
  </si>
  <si>
    <t>DSVBMF60488</t>
  </si>
  <si>
    <t>20190125105907SRILANKA9001</t>
  </si>
  <si>
    <t>SPBEQ-6570</t>
  </si>
  <si>
    <t>20190125111330SRILANKA1502</t>
  </si>
  <si>
    <t>OG3NG2610145</t>
  </si>
  <si>
    <t>MD626BG33G2N07548</t>
  </si>
  <si>
    <t>206-5366</t>
  </si>
  <si>
    <t>20190125110947SRILANKA11701</t>
  </si>
  <si>
    <t>AEM BFB 05890</t>
  </si>
  <si>
    <t>24FBFB 06265</t>
  </si>
  <si>
    <t>149-8764</t>
  </si>
  <si>
    <t>20190125110824SRILANKA601</t>
  </si>
  <si>
    <t>31MBDG39874</t>
  </si>
  <si>
    <t>31FBDG62186</t>
  </si>
  <si>
    <t>20190125110949SRILANKA13501</t>
  </si>
  <si>
    <t>SPMN-1942</t>
  </si>
  <si>
    <t>20190125111033SRILANKA3501</t>
  </si>
  <si>
    <t>AF3P51128649</t>
  </si>
  <si>
    <t>MD625KF5751P20222</t>
  </si>
  <si>
    <t>20190125110902SRILANKA5102</t>
  </si>
  <si>
    <t>CPJR-6112</t>
  </si>
  <si>
    <t>20190125111607SRILANKA12801</t>
  </si>
  <si>
    <t>AEMBLH80190</t>
  </si>
  <si>
    <t>24FBLH74089</t>
  </si>
  <si>
    <t>95-3165</t>
  </si>
  <si>
    <t>20190125100040SRILANKA4701</t>
  </si>
  <si>
    <t>NCBDG-9893</t>
  </si>
  <si>
    <t>20190125111308SRILANKA7701</t>
  </si>
  <si>
    <t>JF16EEFGG01452</t>
  </si>
  <si>
    <t>MBLJF16EMFGJ02726</t>
  </si>
  <si>
    <t>EPBBV-4939</t>
  </si>
  <si>
    <t>20190125111227SRILANKA13301</t>
  </si>
  <si>
    <t>JA06EJEGK00797</t>
  </si>
  <si>
    <t>MBLJA06AHEGK00012</t>
  </si>
  <si>
    <t>EPBAR-1645</t>
  </si>
  <si>
    <t>20190125110950SRILANKA13301</t>
  </si>
  <si>
    <t>DZZWDH77015</t>
  </si>
  <si>
    <t>MD2A18AZ0DWH34781</t>
  </si>
  <si>
    <t>NWXE-1303</t>
  </si>
  <si>
    <t>20190125095747SRILANKA4701</t>
  </si>
  <si>
    <t>JF16EBBGK23671</t>
  </si>
  <si>
    <t>MBLJF16EDBGK24430</t>
  </si>
  <si>
    <t>WPBGC-2646</t>
  </si>
  <si>
    <t>20190125110912SRILANKA6002</t>
  </si>
  <si>
    <t>JBZWHG88311</t>
  </si>
  <si>
    <t>MD2A14AYXHWG40672</t>
  </si>
  <si>
    <t>NWKR-9980</t>
  </si>
  <si>
    <t>20190125095732SRILANKA4702</t>
  </si>
  <si>
    <t>NENO</t>
  </si>
  <si>
    <t>273MPF107PYYK68827</t>
  </si>
  <si>
    <t>MAT612228BKR68799</t>
  </si>
  <si>
    <t>SPBDG-5653</t>
  </si>
  <si>
    <t>20190125111025SRILANKA5702</t>
  </si>
  <si>
    <t>PFZWFE48429</t>
  </si>
  <si>
    <t>MD2A76AZ1FWE40568</t>
  </si>
  <si>
    <t>SPBBU-9455</t>
  </si>
  <si>
    <t>20190125110920SRILANKA402</t>
  </si>
  <si>
    <t>DZZWEH92090</t>
  </si>
  <si>
    <t>MD2A18AZ1EWH25699</t>
  </si>
  <si>
    <t>WPAAW-0926</t>
  </si>
  <si>
    <t>20190125111108SRILANKA13701</t>
  </si>
  <si>
    <t>AZZWFK07764</t>
  </si>
  <si>
    <t>MD2A25BZ5FWK12626</t>
  </si>
  <si>
    <t>NWBGA-1321</t>
  </si>
  <si>
    <t>20190125095337SRILANKA4702</t>
  </si>
  <si>
    <t>E3Y3E0300890</t>
  </si>
  <si>
    <t>ME1SED16CH0079732</t>
  </si>
  <si>
    <t>NWJR-5550</t>
  </si>
  <si>
    <t>20190125111209SRILANKA5001</t>
  </si>
  <si>
    <t>K11 966080</t>
  </si>
  <si>
    <t>NWBEQ-8244</t>
  </si>
  <si>
    <t>20190125110830SRILANKA5002</t>
  </si>
  <si>
    <t>JF39E71340165</t>
  </si>
  <si>
    <t>ME4JF39BMG7045602</t>
  </si>
  <si>
    <t>WPKS-2087</t>
  </si>
  <si>
    <t>20190125111714SRILANKA801</t>
  </si>
  <si>
    <t>QG13392345</t>
  </si>
  <si>
    <t>JN1BEAN16Z0001347</t>
  </si>
  <si>
    <t>NPBEQ-5326</t>
  </si>
  <si>
    <t>20190125110411SRILANKA8301</t>
  </si>
  <si>
    <t>0G4NG1886677</t>
  </si>
  <si>
    <t>MD626AG40G1N97444</t>
  </si>
  <si>
    <t>140-3044</t>
  </si>
  <si>
    <t>20190125111152SRILANKA801</t>
  </si>
  <si>
    <t>MD70E1801883</t>
  </si>
  <si>
    <t>MD701801886</t>
  </si>
  <si>
    <t>WPNC-8330</t>
  </si>
  <si>
    <t>20190125110241SRILANKA602</t>
  </si>
  <si>
    <t>FGEZ431253</t>
  </si>
  <si>
    <t>MB1PBEFA5GEFU0703</t>
  </si>
  <si>
    <t>20190125111214SRILANKA10101</t>
  </si>
  <si>
    <t>NPBGA-4664</t>
  </si>
  <si>
    <t>20190125110703SRILANKA10001</t>
  </si>
  <si>
    <t>JF39EU2219093</t>
  </si>
  <si>
    <t>ME4JF39GMHU011793</t>
  </si>
  <si>
    <t>WPWE-1276</t>
  </si>
  <si>
    <t>20190125111020SRILANKA3902</t>
  </si>
  <si>
    <t>C50E-0237112</t>
  </si>
  <si>
    <t>C50-0237597</t>
  </si>
  <si>
    <t>WPPA-4433</t>
  </si>
  <si>
    <t>20190125110521SRILANKA12501</t>
  </si>
  <si>
    <t>GD DB52V</t>
  </si>
  <si>
    <t>F6A7247252</t>
  </si>
  <si>
    <t>DB52V198706</t>
  </si>
  <si>
    <t>NWBDF-9848</t>
  </si>
  <si>
    <t>20190125111015SRILANKA101</t>
  </si>
  <si>
    <t>JF33AAFGL03192</t>
  </si>
  <si>
    <t>MBLJF16ETFGL01971</t>
  </si>
  <si>
    <t>NCBDL-5844</t>
  </si>
  <si>
    <t>20190125105749SRILANKA9301</t>
  </si>
  <si>
    <t>JF16EFFGM01034</t>
  </si>
  <si>
    <t>MBLJF16EUFGM00782</t>
  </si>
  <si>
    <t>SPBER-2377</t>
  </si>
  <si>
    <t>20190125111223SRILANKA13501</t>
  </si>
  <si>
    <t>E3N8E0492075</t>
  </si>
  <si>
    <t>ME1SE77GCG0038092</t>
  </si>
  <si>
    <t>EPML-9896</t>
  </si>
  <si>
    <t>20190125110907SRILANKA6601</t>
  </si>
  <si>
    <t>0G1N52068110</t>
  </si>
  <si>
    <t>MD626AG1052N80186</t>
  </si>
  <si>
    <t>EPTG-8838</t>
  </si>
  <si>
    <t>20190125110700SRILANKA6601</t>
  </si>
  <si>
    <t>06L27E06043</t>
  </si>
  <si>
    <t>MB4HA11EA69M01479</t>
  </si>
  <si>
    <t>20190125111301SRILANKA4202</t>
  </si>
  <si>
    <t>301-4584</t>
  </si>
  <si>
    <t>20190125111556SRILANKA2701</t>
  </si>
  <si>
    <t>EE-110R - AEMNS</t>
  </si>
  <si>
    <t>2E3158233</t>
  </si>
  <si>
    <t>EE1103011863</t>
  </si>
  <si>
    <t>WPBGA-5269</t>
  </si>
  <si>
    <t>20190125111329SRILANKA1201</t>
  </si>
  <si>
    <t>JZYWH51650</t>
  </si>
  <si>
    <t>MD2A15BY6HWH43690</t>
  </si>
  <si>
    <t>WPUH-4835</t>
  </si>
  <si>
    <t>20190125111459SRILANKA3901</t>
  </si>
  <si>
    <t>BF5H71205616</t>
  </si>
  <si>
    <t>MD625KF5071K54099</t>
  </si>
  <si>
    <t>WPPB-1180</t>
  </si>
  <si>
    <t>20190125110956SRILANKA301</t>
  </si>
  <si>
    <t>GD HH5</t>
  </si>
  <si>
    <t>E07Z7760793</t>
  </si>
  <si>
    <t>HH51309119</t>
  </si>
  <si>
    <t>NPBFY-9760</t>
  </si>
  <si>
    <t>20190125110820SRILANKA8301</t>
  </si>
  <si>
    <t>0E6HH2192701</t>
  </si>
  <si>
    <t>MD634KE68H2H82182</t>
  </si>
  <si>
    <t>20190125111206SRILANKA802</t>
  </si>
  <si>
    <t>NCBAD-0240</t>
  </si>
  <si>
    <t>20190125111023SRILANKA8002</t>
  </si>
  <si>
    <t>JKZWCE06635</t>
  </si>
  <si>
    <t>MD2A19AZ8CWE03399</t>
  </si>
  <si>
    <t>20190125111123SRILANKA10601</t>
  </si>
  <si>
    <t>20190125110355SRILANKA1202</t>
  </si>
  <si>
    <t>NCLH-9493</t>
  </si>
  <si>
    <t>20190125110800SRILANKA5302</t>
  </si>
  <si>
    <t>497TC93NZY859570</t>
  </si>
  <si>
    <t>MAT416403A7R42038</t>
  </si>
  <si>
    <t>20190125110629SRILANKA12401</t>
  </si>
  <si>
    <t>SPBGA-9887</t>
  </si>
  <si>
    <t>20190125111051SRILANKA2101</t>
  </si>
  <si>
    <t>BDYWHH09529</t>
  </si>
  <si>
    <t>MD2A11CY2HWH45864</t>
  </si>
  <si>
    <t>20190125110439SRILANKA6401</t>
  </si>
  <si>
    <t>20190125111025SRILANKA9701</t>
  </si>
  <si>
    <t>EPBEN-4141</t>
  </si>
  <si>
    <t>20190125111222SRILANKA6601</t>
  </si>
  <si>
    <t>0E4FG2992533</t>
  </si>
  <si>
    <t>MD634KE48G2F45009</t>
  </si>
  <si>
    <t>NCXZ-6821</t>
  </si>
  <si>
    <t>20190125110708SRILANKA5202</t>
  </si>
  <si>
    <t>JF39E0065306</t>
  </si>
  <si>
    <t>ME4JF391JC8065279</t>
  </si>
  <si>
    <t>EPYU-8825</t>
  </si>
  <si>
    <t>20190125110956SRILANKA6901</t>
  </si>
  <si>
    <t>0K4HB1058624</t>
  </si>
  <si>
    <t>MD6M14PK0B4H37641</t>
  </si>
  <si>
    <t>20190125110059SRILANKA6901</t>
  </si>
  <si>
    <t>47-3928</t>
  </si>
  <si>
    <t>20190125105840SRILANKA5001</t>
  </si>
  <si>
    <t>11B 1120684</t>
  </si>
  <si>
    <t>BU84 0001553</t>
  </si>
  <si>
    <t>UPBBU-8237</t>
  </si>
  <si>
    <t>20190125111146SRILANKA7901</t>
  </si>
  <si>
    <t>PAZWEF73411</t>
  </si>
  <si>
    <t>MD2A57BZ7EWF18778</t>
  </si>
  <si>
    <t>WPGE-7971</t>
  </si>
  <si>
    <t>20190125110812SRILANKA2901</t>
  </si>
  <si>
    <t>CD20 720838X</t>
  </si>
  <si>
    <t>WEY10 162670</t>
  </si>
  <si>
    <t>WPBER-0471</t>
  </si>
  <si>
    <t>20190125110736SRILANKA5603</t>
  </si>
  <si>
    <t>JF39E71334838</t>
  </si>
  <si>
    <t>ME4JF39BLG7042175</t>
  </si>
  <si>
    <t>WPKK-4303</t>
  </si>
  <si>
    <t>20190125110120SRILANKA5601</t>
  </si>
  <si>
    <t>L16A96R</t>
  </si>
  <si>
    <t>PM2L251S002131009</t>
  </si>
  <si>
    <t>NPBFR-6976</t>
  </si>
  <si>
    <t>20190125111254SRILANKA10001</t>
  </si>
  <si>
    <t>HA11EKH9H00346</t>
  </si>
  <si>
    <t>MBLHAR286H9H00302</t>
  </si>
  <si>
    <t>NPBDH-0787</t>
  </si>
  <si>
    <t>20190125110953SRILANKA10001</t>
  </si>
  <si>
    <t>DHZWFH87331</t>
  </si>
  <si>
    <t>MD2A11CZ5FWH40213</t>
  </si>
  <si>
    <t>EPWF-2710</t>
  </si>
  <si>
    <t>20190125111014SRILANKA13601</t>
  </si>
  <si>
    <t>HA11ECA9L12930</t>
  </si>
  <si>
    <t>MBLHA11ELA9L01512</t>
  </si>
  <si>
    <t>20190125110527SRILANKA8501</t>
  </si>
  <si>
    <t>SGAAW-0054</t>
  </si>
  <si>
    <t>20190125111242SRILANKA6202</t>
  </si>
  <si>
    <t>0K4LE4145975</t>
  </si>
  <si>
    <t>MD6M14PK7E4L09888</t>
  </si>
  <si>
    <t>SGHS-1649</t>
  </si>
  <si>
    <t>20190125110412SRILANKA6201</t>
  </si>
  <si>
    <t>4D35-G68780</t>
  </si>
  <si>
    <t>FE518BD-531386</t>
  </si>
  <si>
    <t>20190125111211SRILANKA9901</t>
  </si>
  <si>
    <t>63-2597</t>
  </si>
  <si>
    <t>20190125110843SRILANKA11301</t>
  </si>
  <si>
    <t>697D29BQQ104404</t>
  </si>
  <si>
    <t>MAT397009X2R-00744</t>
  </si>
  <si>
    <t>WPXZ-8468</t>
  </si>
  <si>
    <t>20190125111418SRILANKA601</t>
  </si>
  <si>
    <t>DUZCCG89159</t>
  </si>
  <si>
    <t>MD2A11CZ0CCG88082</t>
  </si>
  <si>
    <t>NWWF-2297</t>
  </si>
  <si>
    <t>20190125111104SRILANKA201</t>
  </si>
  <si>
    <t>DUMBTG21839</t>
  </si>
  <si>
    <t>MD2DDDZZZTWG71875</t>
  </si>
  <si>
    <t>NCVH-1412</t>
  </si>
  <si>
    <t>20190125111733SRILANKA7702</t>
  </si>
  <si>
    <t>CF5H91332378</t>
  </si>
  <si>
    <t>MD625MF5591K85654</t>
  </si>
  <si>
    <t>20190125111125SRILANKA9602</t>
  </si>
  <si>
    <t>500-5710</t>
  </si>
  <si>
    <t>20190125111343SRILANKA8501</t>
  </si>
  <si>
    <t>MD90E-2103304</t>
  </si>
  <si>
    <t>MD90-2103335</t>
  </si>
  <si>
    <t>WPKS-1460</t>
  </si>
  <si>
    <t>20190125111927SRILANKA2701</t>
  </si>
  <si>
    <t>2TR5132441</t>
  </si>
  <si>
    <t>MR0YX59G700100254</t>
  </si>
  <si>
    <t>WPCAX-4562</t>
  </si>
  <si>
    <t>20190125112217SRILANKA902</t>
  </si>
  <si>
    <t>JL3G10A H7UA0500211</t>
  </si>
  <si>
    <t>LB37102S0HX712334</t>
  </si>
  <si>
    <t>NWAAN-4240</t>
  </si>
  <si>
    <t>20190125111438SRILANKA2401</t>
  </si>
  <si>
    <t>AZZWDJ26422</t>
  </si>
  <si>
    <t>MD2A25BZ2DWJ61888</t>
  </si>
  <si>
    <t>WPBFX-5753</t>
  </si>
  <si>
    <t>20190125111206SRILANKA3601</t>
  </si>
  <si>
    <t>JF39E72085044</t>
  </si>
  <si>
    <t>ME4JF39GJH7000086</t>
  </si>
  <si>
    <t>WPBDG-7628</t>
  </si>
  <si>
    <t>20190125110816SRILANKA3601</t>
  </si>
  <si>
    <t>DHZWFH94137</t>
  </si>
  <si>
    <t>MD2A11CZ8FWH40934</t>
  </si>
  <si>
    <t>20190125111351SRILANKA5302</t>
  </si>
  <si>
    <t>WPPC-0596</t>
  </si>
  <si>
    <t>20190125110421SRILANKA9501</t>
  </si>
  <si>
    <t>7K0795712</t>
  </si>
  <si>
    <t>KR425051014</t>
  </si>
  <si>
    <t>CPCBF-5291</t>
  </si>
  <si>
    <t>20190125111744SRILANKA6102</t>
  </si>
  <si>
    <t>DBA M900A TANK</t>
  </si>
  <si>
    <t>1KR22085016</t>
  </si>
  <si>
    <t>M900A0184416</t>
  </si>
  <si>
    <t>NWTL-1821</t>
  </si>
  <si>
    <t>20190125111117SRILANKA4801</t>
  </si>
  <si>
    <t>DUMBNL42254</t>
  </si>
  <si>
    <t>MD2DDDUZZNWL03281</t>
  </si>
  <si>
    <t>NWQV-5498</t>
  </si>
  <si>
    <t>20190125111704SRILANKA2401</t>
  </si>
  <si>
    <t>AAMBSH93796</t>
  </si>
  <si>
    <t>MD2AAAAZZSWH48764</t>
  </si>
  <si>
    <t>WPXS-8232</t>
  </si>
  <si>
    <t>20190125111643SRILANKA7002</t>
  </si>
  <si>
    <t>172FMM12000137</t>
  </si>
  <si>
    <t>LWMZCNLB1D1000160</t>
  </si>
  <si>
    <t>NWML-9111</t>
  </si>
  <si>
    <t>20190125111726SRILANKA3901</t>
  </si>
  <si>
    <t>LC147FMFDD137738</t>
  </si>
  <si>
    <t>LLCLXJ3CX51B75812</t>
  </si>
  <si>
    <t>NWQN-0205</t>
  </si>
  <si>
    <t>20190125111618SRILANKA9401</t>
  </si>
  <si>
    <t>AAMBPJ90842</t>
  </si>
  <si>
    <t>MD2AAAAZZPWJ38919</t>
  </si>
  <si>
    <t>NWBBU-2233</t>
  </si>
  <si>
    <t>20190125110735SRILANKA4801</t>
  </si>
  <si>
    <t>DHZWEG42348</t>
  </si>
  <si>
    <t>MD2A11CZ1EWG40799</t>
  </si>
  <si>
    <t>20190125111555SRILANKA8702</t>
  </si>
  <si>
    <t>20190125111445SRILANKA1301</t>
  </si>
  <si>
    <t>WPHS-6393</t>
  </si>
  <si>
    <t>20190125111143SRILANKA4001</t>
  </si>
  <si>
    <t>DMMBKH31909</t>
  </si>
  <si>
    <t>DFFBKH18534</t>
  </si>
  <si>
    <t>WPCAX-5380</t>
  </si>
  <si>
    <t>20190125111312SRILANKA5901</t>
  </si>
  <si>
    <t>1KR-1559004</t>
  </si>
  <si>
    <t>KSP130-2145705</t>
  </si>
  <si>
    <t>200-1898</t>
  </si>
  <si>
    <t>20190125111452SRILANKA5701</t>
  </si>
  <si>
    <t>24M94H74028</t>
  </si>
  <si>
    <t>24F94H74695</t>
  </si>
  <si>
    <t>EPMM-6849</t>
  </si>
  <si>
    <t>20190125111235SRILANKA8801</t>
  </si>
  <si>
    <t>05L08M16737</t>
  </si>
  <si>
    <t>05L09C25880</t>
  </si>
  <si>
    <t>20190125111643SRILANKA13601</t>
  </si>
  <si>
    <t>EPBBU-9584</t>
  </si>
  <si>
    <t>20190125111340SRILANKA13601</t>
  </si>
  <si>
    <t>HA12EME9J25999</t>
  </si>
  <si>
    <t>MBLHA12ACE9J24555</t>
  </si>
  <si>
    <t>WPAAP-0440</t>
  </si>
  <si>
    <t>20190125111551SRILANKA3201</t>
  </si>
  <si>
    <t>AZZWEL52445</t>
  </si>
  <si>
    <t>MD2A25BZ4EWM13173</t>
  </si>
  <si>
    <t>20190125111314SRILANKA5102</t>
  </si>
  <si>
    <t>NPBDF-9877</t>
  </si>
  <si>
    <t>20190125111700SRILANKA10001</t>
  </si>
  <si>
    <t>JA06EJFGK26897</t>
  </si>
  <si>
    <t>MBLJA06ANFGK12845</t>
  </si>
  <si>
    <t>CPVX-4341</t>
  </si>
  <si>
    <t>20190125112159SRILANKA801</t>
  </si>
  <si>
    <t>JBMBTE27980</t>
  </si>
  <si>
    <t>MD2DSPAZZTWE97149</t>
  </si>
  <si>
    <t>NWBDF-1645</t>
  </si>
  <si>
    <t>20190125111043SRILANKA5002</t>
  </si>
  <si>
    <t>DUZWFH90806</t>
  </si>
  <si>
    <t>MD2A18AZ8FWH27256</t>
  </si>
  <si>
    <t>NWQM-0411</t>
  </si>
  <si>
    <t>20190125111202SRILANKA4201</t>
  </si>
  <si>
    <t>AAMBPG63786</t>
  </si>
  <si>
    <t>MD2AAAAZZPWG20406</t>
  </si>
  <si>
    <t>20190125111004SRILANKA11401</t>
  </si>
  <si>
    <t>WPCBF-8351</t>
  </si>
  <si>
    <t>20190125111358SRILANKA6001</t>
  </si>
  <si>
    <t>1KR2196044</t>
  </si>
  <si>
    <t>KSP1302245380</t>
  </si>
  <si>
    <t>NWAAV-8852</t>
  </si>
  <si>
    <t>20190125111502SRILANKA10702</t>
  </si>
  <si>
    <t>AZZWEJ20599</t>
  </si>
  <si>
    <t>MD2A25BZ3EWJ16315</t>
  </si>
  <si>
    <t>20190125111332SRILANKA13201</t>
  </si>
  <si>
    <t>20190125110756SRILANKA10701</t>
  </si>
  <si>
    <t>NWBDA-8692</t>
  </si>
  <si>
    <t>20190125111324SRILANKA4801</t>
  </si>
  <si>
    <t>DUZWFF89335</t>
  </si>
  <si>
    <t>MD2A18AZ9FWF22237</t>
  </si>
  <si>
    <t>NPUS-8869</t>
  </si>
  <si>
    <t>20190125111554SRILANKA8401</t>
  </si>
  <si>
    <t>HA10ED8GL02455</t>
  </si>
  <si>
    <t>MBLHA10ER8GL02128</t>
  </si>
  <si>
    <t>SGMZ-1124</t>
  </si>
  <si>
    <t>20190125111335SRILANKA603</t>
  </si>
  <si>
    <t>DUMBND83392</t>
  </si>
  <si>
    <t>MD2DDDZZZNWD85213</t>
  </si>
  <si>
    <t>NCXF-5094</t>
  </si>
  <si>
    <t>20190125110651SRILANKA9301</t>
  </si>
  <si>
    <t>JF16EBBGL12748</t>
  </si>
  <si>
    <t>MBLJF16EDGBL12270</t>
  </si>
  <si>
    <t>CPGF-3935</t>
  </si>
  <si>
    <t>20190125111850SRILANKA12801</t>
  </si>
  <si>
    <t>MD90E2122073</t>
  </si>
  <si>
    <t>MD902116862</t>
  </si>
  <si>
    <t>20190125111047SRILANKA2001</t>
  </si>
  <si>
    <t>20190125111345SRILANKA202</t>
  </si>
  <si>
    <t>NWNC-5605</t>
  </si>
  <si>
    <t>20190125111208SRILANKA4401</t>
  </si>
  <si>
    <t>BE637RMSH</t>
  </si>
  <si>
    <t>4D33P55000</t>
  </si>
  <si>
    <t>BE637JK30358</t>
  </si>
  <si>
    <t>20190125111347SRILANKA11202</t>
  </si>
  <si>
    <t>65-3320</t>
  </si>
  <si>
    <t>20190125111331SRILANKA6002</t>
  </si>
  <si>
    <t>4M40CQ9655</t>
  </si>
  <si>
    <t>JMYONV460XJ000781</t>
  </si>
  <si>
    <t>WPYG-5926</t>
  </si>
  <si>
    <t>20190125112449SRILANKA902</t>
  </si>
  <si>
    <t>AFMBTK66929</t>
  </si>
  <si>
    <t>MD2AAAAZZTWK94748</t>
  </si>
  <si>
    <t>NWBDG-4800</t>
  </si>
  <si>
    <t>20190125111713SRILANKA4202</t>
  </si>
  <si>
    <t>DUZWFH92422</t>
  </si>
  <si>
    <t>MD2A18AZ5FWH27442</t>
  </si>
  <si>
    <t>124-6566</t>
  </si>
  <si>
    <t>20190125111244SRILANKA8301</t>
  </si>
  <si>
    <t>V50-6226508</t>
  </si>
  <si>
    <t>204-5372</t>
  </si>
  <si>
    <t>20190125111701SRILANKA601</t>
  </si>
  <si>
    <t>24MBEB15700</t>
  </si>
  <si>
    <t>24FBEB56168</t>
  </si>
  <si>
    <t>UPBAP-8965</t>
  </si>
  <si>
    <t>20190125111632SRILANKA10301</t>
  </si>
  <si>
    <t>0G4KD1034362</t>
  </si>
  <si>
    <t>MD626AG48D1K35048</t>
  </si>
  <si>
    <t>UPWF-0859</t>
  </si>
  <si>
    <t>20190125111318SRILANKA1101</t>
  </si>
  <si>
    <t>JEGBTH03298</t>
  </si>
  <si>
    <t>MD2JDJDZZTCH69653</t>
  </si>
  <si>
    <t>NWTN-4151</t>
  </si>
  <si>
    <t>20190125111816SRILANKA4802</t>
  </si>
  <si>
    <t>DUEBNM35345</t>
  </si>
  <si>
    <t>MD2DDDUZZNAM14355</t>
  </si>
  <si>
    <t>EPAAE-2475</t>
  </si>
  <si>
    <t>20190125111812SRILANKA13301</t>
  </si>
  <si>
    <t>AFZWCJ58214</t>
  </si>
  <si>
    <t>MD2A25BZ3CWJ99869</t>
  </si>
  <si>
    <t>SPBGB-1700</t>
  </si>
  <si>
    <t>20190125111706SRILANKA1502</t>
  </si>
  <si>
    <t>E3Y3E0282397</t>
  </si>
  <si>
    <t>ME1SED15BH0043673</t>
  </si>
  <si>
    <t>SPBEP-4934</t>
  </si>
  <si>
    <t>20190125111339SRILANKA1501</t>
  </si>
  <si>
    <t>JF39E71335650</t>
  </si>
  <si>
    <t>ME4JF39BLG7042495</t>
  </si>
  <si>
    <t>NCXD-0696</t>
  </si>
  <si>
    <t>20190125111156SRILANKA5202</t>
  </si>
  <si>
    <t>JEGBUG10963</t>
  </si>
  <si>
    <t>MD2JDJDZZUCG59576</t>
  </si>
  <si>
    <t>NPME-3429</t>
  </si>
  <si>
    <t>20190125111344SRILANKA10901</t>
  </si>
  <si>
    <t>05HZ7E07015</t>
  </si>
  <si>
    <t>05H27F06293</t>
  </si>
  <si>
    <t>20190125111542SRILANKA602</t>
  </si>
  <si>
    <t>NPBBS-7529</t>
  </si>
  <si>
    <t>20190125111812SRILANKA10901</t>
  </si>
  <si>
    <t>JF16ECEGL14984</t>
  </si>
  <si>
    <t>MBLJF16EHEGL15052</t>
  </si>
  <si>
    <t>WPCAT-1918</t>
  </si>
  <si>
    <t>20190125111652SRILANKA7001</t>
  </si>
  <si>
    <t>CAYMEN 718</t>
  </si>
  <si>
    <t>WP0ZZZ98ZHS260785</t>
  </si>
  <si>
    <t>SGVH-0432</t>
  </si>
  <si>
    <t>20190125112152SRILANKA10101</t>
  </si>
  <si>
    <t>JBMBSH32372</t>
  </si>
  <si>
    <t>MD2DSPAZZSWH71280</t>
  </si>
  <si>
    <t>SGAAW-0711</t>
  </si>
  <si>
    <t>20190125111217SRILANKA6401</t>
  </si>
  <si>
    <t>R4E2496066</t>
  </si>
  <si>
    <t>MBX0000DFSF906291</t>
  </si>
  <si>
    <t>SPXN-3288</t>
  </si>
  <si>
    <t>20190125111338SRILANKA2101</t>
  </si>
  <si>
    <t>JF16EBCGC09287</t>
  </si>
  <si>
    <t>MBLJF16EDCGC09560</t>
  </si>
  <si>
    <t>20190125111834SRILANKA10101</t>
  </si>
  <si>
    <t>NCDAC-6882</t>
  </si>
  <si>
    <t>20190125112415SRILANKA5201</t>
  </si>
  <si>
    <t>GLF4L72362</t>
  </si>
  <si>
    <t>MA1ZT2GLKF2L70436</t>
  </si>
  <si>
    <t>20190125111607SRILANKA13902</t>
  </si>
  <si>
    <t>EPUR-9807</t>
  </si>
  <si>
    <t>20190125111903SRILANKA13601</t>
  </si>
  <si>
    <t>DSGBPA49725</t>
  </si>
  <si>
    <t>MD2DSDSZZPCA60105</t>
  </si>
  <si>
    <t>CPAAE-8820</t>
  </si>
  <si>
    <t>20190125112916SRILANKA2601</t>
  </si>
  <si>
    <t>AFZWCJ81452</t>
  </si>
  <si>
    <t>MD2A25BZ1DWK85652</t>
  </si>
  <si>
    <t>SGYT-9787</t>
  </si>
  <si>
    <t>20190125111610SRILANKA6202</t>
  </si>
  <si>
    <t>AFMBUJ99058</t>
  </si>
  <si>
    <t>MD2AAAAZZUWJ81098</t>
  </si>
  <si>
    <t>UPKF-9283</t>
  </si>
  <si>
    <t>20190125110405SRILANKA7501</t>
  </si>
  <si>
    <t>350A10003506877</t>
  </si>
  <si>
    <t>ZFA22300005465802</t>
  </si>
  <si>
    <t>EPBBV-3385</t>
  </si>
  <si>
    <t>20190125111641SRILANKA2001</t>
  </si>
  <si>
    <t>PAZWEE28102</t>
  </si>
  <si>
    <t>MD2A57BZ5EWE44521</t>
  </si>
  <si>
    <t>NWBFY-5837</t>
  </si>
  <si>
    <t>20190125111336SRILANKA9401</t>
  </si>
  <si>
    <t>JC65E71315934</t>
  </si>
  <si>
    <t>ME4JC658KH7026744</t>
  </si>
  <si>
    <t>WPLN-5550</t>
  </si>
  <si>
    <t>20190125110838SRILANKA7702</t>
  </si>
  <si>
    <t>W04D TN43591</t>
  </si>
  <si>
    <t>JHHZJL2HX0K001828</t>
  </si>
  <si>
    <t>20190125111835SRILANKA2001</t>
  </si>
  <si>
    <t>300-4373</t>
  </si>
  <si>
    <t>20190125111845SRILANKA5702</t>
  </si>
  <si>
    <t>GA15589673D</t>
  </si>
  <si>
    <t>FB14373388</t>
  </si>
  <si>
    <t>UPHP-9752</t>
  </si>
  <si>
    <t>20190125110427SRILANKA10201</t>
  </si>
  <si>
    <t>DHVGBKE45423</t>
  </si>
  <si>
    <t>DHVBKE45448</t>
  </si>
  <si>
    <t>20190125111933SRILANKA2401</t>
  </si>
  <si>
    <t>20190125111505SRILANKA9501</t>
  </si>
  <si>
    <t>WPPS-3425</t>
  </si>
  <si>
    <t>20190125112224SRILANKA1201</t>
  </si>
  <si>
    <t>K6A6997369</t>
  </si>
  <si>
    <t>DA63T480331</t>
  </si>
  <si>
    <t>NCBFW-7810</t>
  </si>
  <si>
    <t>20190125111718SRILANKA8001</t>
  </si>
  <si>
    <t>0G4HH1515710</t>
  </si>
  <si>
    <t>MD626AG46H1H29353</t>
  </si>
  <si>
    <t>CPYG-1845</t>
  </si>
  <si>
    <t>20190125111403SRILANKA6101</t>
  </si>
  <si>
    <t>AFMBTJ62543</t>
  </si>
  <si>
    <t>MJD2AAAAZZTWJ91884</t>
  </si>
  <si>
    <t>UPPY-9475</t>
  </si>
  <si>
    <t>20190125111539SRILANKA10201</t>
  </si>
  <si>
    <t>GLE4M68121</t>
  </si>
  <si>
    <t>MA1ZT2GLKF2A52016</t>
  </si>
  <si>
    <t>SPQH-9734</t>
  </si>
  <si>
    <t>20190125111623SRILANKA2101</t>
  </si>
  <si>
    <t>R6L0318224</t>
  </si>
  <si>
    <t>FHL437166</t>
  </si>
  <si>
    <t>WPWE-0473</t>
  </si>
  <si>
    <t>20190125111837SRILANKA5602</t>
  </si>
  <si>
    <t>21C5020639</t>
  </si>
  <si>
    <t>ME121C05YA2020585</t>
  </si>
  <si>
    <t>CPBFX-0888</t>
  </si>
  <si>
    <t>20190125112321SRILANKA12801</t>
  </si>
  <si>
    <t>JF39E72115694</t>
  </si>
  <si>
    <t>ME4JF39FLH7011951</t>
  </si>
  <si>
    <t>SPPS-0426</t>
  </si>
  <si>
    <t>20190125111725SRILANKA13501</t>
  </si>
  <si>
    <t>HRB6J39587</t>
  </si>
  <si>
    <t>MA1FA2HRRB6H12090</t>
  </si>
  <si>
    <t>20190125112122SRILANKA3201</t>
  </si>
  <si>
    <t>UPMJ-4292</t>
  </si>
  <si>
    <t>20190125111955SRILANKA7901</t>
  </si>
  <si>
    <t>DSGBME42920</t>
  </si>
  <si>
    <t>DSVBME36906</t>
  </si>
  <si>
    <t>WPBBY-8125</t>
  </si>
  <si>
    <t>20190125112539SRILANKA801</t>
  </si>
  <si>
    <t>DUZWEH81325</t>
  </si>
  <si>
    <t>MD2A18AZ6EWH23902</t>
  </si>
  <si>
    <t>20190125111013SRILANKA9501</t>
  </si>
  <si>
    <t>NWWH-3792</t>
  </si>
  <si>
    <t>20190125111751SRILANKA10501</t>
  </si>
  <si>
    <t>JA06EDAGJ00759</t>
  </si>
  <si>
    <t>MBLJA06EYAGJ00740</t>
  </si>
  <si>
    <t>NWUS-5721</t>
  </si>
  <si>
    <t>20190125112034SRILANKA4402</t>
  </si>
  <si>
    <t>JNGBRH25990</t>
  </si>
  <si>
    <t>MD2DSJNZZRCH85188</t>
  </si>
  <si>
    <t>20190125112058SRILANKA7201</t>
  </si>
  <si>
    <t>WPBFZ-5127</t>
  </si>
  <si>
    <t>20190125111829SRILANKA2901</t>
  </si>
  <si>
    <t>JF39EU2203076</t>
  </si>
  <si>
    <t>ME4JF39FLHU025907</t>
  </si>
  <si>
    <t>20190125111846SRILANKA7501</t>
  </si>
  <si>
    <t>NCHY-2701</t>
  </si>
  <si>
    <t>20190125112105SRILANKA7701</t>
  </si>
  <si>
    <t>DMMBKL29807</t>
  </si>
  <si>
    <t>DFFBKM50587</t>
  </si>
  <si>
    <t>NWWF-9389</t>
  </si>
  <si>
    <t>20190125112057SRILANKA7301</t>
  </si>
  <si>
    <t>JBMBTH46323</t>
  </si>
  <si>
    <t>MD2DSPAZZTWH76028</t>
  </si>
  <si>
    <t>20190125110305SRILANKA9301</t>
  </si>
  <si>
    <t>NCYG-2388</t>
  </si>
  <si>
    <t>20190125111302SRILANKA8001</t>
  </si>
  <si>
    <t>AFMBTJ64725</t>
  </si>
  <si>
    <t>MD2AAAAZZTWJ93062</t>
  </si>
  <si>
    <t>20190125111850SRILANKA13201</t>
  </si>
  <si>
    <t>SGBER-7069</t>
  </si>
  <si>
    <t>20190125112026SRILANKA601</t>
  </si>
  <si>
    <t>JEZWHK30409</t>
  </si>
  <si>
    <t>MD2A17CZ8HWK40095</t>
  </si>
  <si>
    <t>WPHU-8681</t>
  </si>
  <si>
    <t>20190125111807SRILANKA4001</t>
  </si>
  <si>
    <t>LX125 H</t>
  </si>
  <si>
    <t>LC157FMI B4197443</t>
  </si>
  <si>
    <t>LLCLPP1H 031041919</t>
  </si>
  <si>
    <t>SPYT-7824</t>
  </si>
  <si>
    <t>20190125111327SRILANKA3501</t>
  </si>
  <si>
    <t>APE3</t>
  </si>
  <si>
    <t>R1K2028668</t>
  </si>
  <si>
    <t>MBX0000DFNK391316</t>
  </si>
  <si>
    <t>EPUT-1926</t>
  </si>
  <si>
    <t>20190125112021SRILANKA2001</t>
  </si>
  <si>
    <t>DUMBRH84205</t>
  </si>
  <si>
    <t>MD2DDDZZZRWH88715</t>
  </si>
  <si>
    <t>NWBER-3113</t>
  </si>
  <si>
    <t>20190125112059SRILANKA6402</t>
  </si>
  <si>
    <t>JF16EFGGM00789</t>
  </si>
  <si>
    <t>MBLJFW181GGM01343</t>
  </si>
  <si>
    <t>NWQI-5159</t>
  </si>
  <si>
    <t>20190125111345SRILANKA4301</t>
  </si>
  <si>
    <t>AEMBNH09717</t>
  </si>
  <si>
    <t>MD2AA24ZZNWH94699</t>
  </si>
  <si>
    <t>WPHW-7069</t>
  </si>
  <si>
    <t>20190125111709SRILANKA1401</t>
  </si>
  <si>
    <t>AEMBKK88629</t>
  </si>
  <si>
    <t>24FBKK77064</t>
  </si>
  <si>
    <t>20190125111943SRILANKA8401</t>
  </si>
  <si>
    <t>WPQI-7363</t>
  </si>
  <si>
    <t>20190125112019SRILANKA13701</t>
  </si>
  <si>
    <t>AEMBNJ23802</t>
  </si>
  <si>
    <t>MD2AA24ZZNWJ07356</t>
  </si>
  <si>
    <t>NCKN-4124</t>
  </si>
  <si>
    <t>20190125111512SRILANKA10601</t>
  </si>
  <si>
    <t>2SZ-2193814</t>
  </si>
  <si>
    <t>SCP92-1048396</t>
  </si>
  <si>
    <t>SGTE-4469</t>
  </si>
  <si>
    <t>20190125111755SRILANKA603</t>
  </si>
  <si>
    <t>DUMBNH72663</t>
  </si>
  <si>
    <t>MD2DDDZLZNWH01152</t>
  </si>
  <si>
    <t>CPBBU-8526</t>
  </si>
  <si>
    <t>20190125111944SRILANKA5102</t>
  </si>
  <si>
    <t>PAZWEE46118</t>
  </si>
  <si>
    <t>MD2A57BZ4EWE17455</t>
  </si>
  <si>
    <t>SGBEQ-6758</t>
  </si>
  <si>
    <t>20190125112107SRILANKA6202</t>
  </si>
  <si>
    <t>E3N8E0480461</t>
  </si>
  <si>
    <t>ME1SE77GCG0035566</t>
  </si>
  <si>
    <t>WPBEQ-0257</t>
  </si>
  <si>
    <t>20190125112422SRILANKA1301</t>
  </si>
  <si>
    <t>E3N8E0461503</t>
  </si>
  <si>
    <t>ME1SE77GBG0031555</t>
  </si>
  <si>
    <t>253-5582</t>
  </si>
  <si>
    <t>20190125111722SRILANKA102</t>
  </si>
  <si>
    <t>TD27401482</t>
  </si>
  <si>
    <t>VRE24059216</t>
  </si>
  <si>
    <t>SPBEQ-7859</t>
  </si>
  <si>
    <t>20190125112100SRILANKA5702</t>
  </si>
  <si>
    <t>JF39E71340572</t>
  </si>
  <si>
    <t>ME4JF39BG70405829</t>
  </si>
  <si>
    <t>SPBAR-2759</t>
  </si>
  <si>
    <t>20190125112148SRILANKA14001</t>
  </si>
  <si>
    <t>DHZCDJ45082</t>
  </si>
  <si>
    <t>MD2A11CZ1DCH45441</t>
  </si>
  <si>
    <t>32-7480</t>
  </si>
  <si>
    <t>20190125111913SRILANKA9401</t>
  </si>
  <si>
    <t>RX60R</t>
  </si>
  <si>
    <t>RX60131619</t>
  </si>
  <si>
    <t>SGABI-1141</t>
  </si>
  <si>
    <t>20190125111536SRILANKA12301</t>
  </si>
  <si>
    <t>AZZWFG15002</t>
  </si>
  <si>
    <t>MD2A25BZ3FWG81619</t>
  </si>
  <si>
    <t>SPQM-8513</t>
  </si>
  <si>
    <t>20190125112303SRILANKA1502</t>
  </si>
  <si>
    <t>AAMBPH87026</t>
  </si>
  <si>
    <t>MD2AAAAZZPWH36559</t>
  </si>
  <si>
    <t>20190125111448SRILANKA4001</t>
  </si>
  <si>
    <t>NWHP-8045</t>
  </si>
  <si>
    <t>20190125110020SRILANKA12301</t>
  </si>
  <si>
    <t>H102 112652</t>
  </si>
  <si>
    <t>SH12A 111821</t>
  </si>
  <si>
    <t>SGWH-3133</t>
  </si>
  <si>
    <t>20190125102855SRILANKA12301</t>
  </si>
  <si>
    <t>JEGBTK38320</t>
  </si>
  <si>
    <t>MD2JDJDZZTCK00426</t>
  </si>
  <si>
    <t>20190125112203SRILANKA2101</t>
  </si>
  <si>
    <t>16-4185</t>
  </si>
  <si>
    <t>20190125101005SRILANKA12301</t>
  </si>
  <si>
    <t>LANCER C11A</t>
  </si>
  <si>
    <t>G13B FV0431</t>
  </si>
  <si>
    <t>C11A 0202342</t>
  </si>
  <si>
    <t>SGQN-0622</t>
  </si>
  <si>
    <t>20190125100239SRILANKA12301</t>
  </si>
  <si>
    <t>AAMBPJ94007</t>
  </si>
  <si>
    <t>MD2AAAAZZPWJ41248</t>
  </si>
  <si>
    <t>SGXJ-7308</t>
  </si>
  <si>
    <t>20190125095229SRILANKA12301</t>
  </si>
  <si>
    <t>JF16EBCGA19269</t>
  </si>
  <si>
    <t>MBLJF16EDCGA19524</t>
  </si>
  <si>
    <t>WPBAM-7487</t>
  </si>
  <si>
    <t>20190125111624SRILANKA5901</t>
  </si>
  <si>
    <t>JF39E70033295</t>
  </si>
  <si>
    <t>ME4JF392JD7033239</t>
  </si>
  <si>
    <t>20190125094700SRILANKA12301</t>
  </si>
  <si>
    <t>20190125093805SRILANKA12301</t>
  </si>
  <si>
    <t>SGBER-5354</t>
  </si>
  <si>
    <t>20190125093654SRILANKA12301</t>
  </si>
  <si>
    <t>JF39E71334472</t>
  </si>
  <si>
    <t>ME4JF39BLG7041961</t>
  </si>
  <si>
    <t>20190125092924SRILANKA12301</t>
  </si>
  <si>
    <t>20190125092224SRILANKA12301</t>
  </si>
  <si>
    <t>CPGO-0777</t>
  </si>
  <si>
    <t>20190125111835SRILANKA9901</t>
  </si>
  <si>
    <t>1AZ-0035178</t>
  </si>
  <si>
    <t>ACA20-0002187</t>
  </si>
  <si>
    <t>SGBDF-0707</t>
  </si>
  <si>
    <t>20190125091712SRILANKA12301</t>
  </si>
  <si>
    <t>JF48E81036919</t>
  </si>
  <si>
    <t>ME4JF486KF8002988</t>
  </si>
  <si>
    <t>CPAAV-8596</t>
  </si>
  <si>
    <t>20190125112242SRILANKA5102</t>
  </si>
  <si>
    <t>AZZWEJ30234</t>
  </si>
  <si>
    <t>MD2A25BZ0EWJ19107</t>
  </si>
  <si>
    <t>WPHS-6779</t>
  </si>
  <si>
    <t>20190125111925SRILANKA6002</t>
  </si>
  <si>
    <t>5AH997227</t>
  </si>
  <si>
    <t>MR053AN5000060870</t>
  </si>
  <si>
    <t>92-6140</t>
  </si>
  <si>
    <t>20190125111742SRILANKA5603</t>
  </si>
  <si>
    <t>CD125TE-1033690</t>
  </si>
  <si>
    <t>CD125T-1033687</t>
  </si>
  <si>
    <t>20190125111304SRILANKA5601</t>
  </si>
  <si>
    <t>CPQY-2013</t>
  </si>
  <si>
    <t>20190125111736SRILANKA13101</t>
  </si>
  <si>
    <t>ASL0211168</t>
  </si>
  <si>
    <t>MA1LM2FHJ83L92771</t>
  </si>
  <si>
    <t>SGGM-2244</t>
  </si>
  <si>
    <t>20190125111114SRILANKA9902</t>
  </si>
  <si>
    <t>2C-3353925</t>
  </si>
  <si>
    <t>CR27-0125004</t>
  </si>
  <si>
    <t>WPPG-8778</t>
  </si>
  <si>
    <t>20190125112335SRILANKA8101</t>
  </si>
  <si>
    <t>1TR1494862</t>
  </si>
  <si>
    <t>TRH2000205800</t>
  </si>
  <si>
    <t>NPBBJ-5043</t>
  </si>
  <si>
    <t>20190125111807SRILANKA8301</t>
  </si>
  <si>
    <t>JF16ECEGG19381</t>
  </si>
  <si>
    <t>MBLJF16EHEGG14672</t>
  </si>
  <si>
    <t>54-5320</t>
  </si>
  <si>
    <t>20190125111525SRILANKA1102</t>
  </si>
  <si>
    <t>2L179209</t>
  </si>
  <si>
    <t>LHS1V0061290</t>
  </si>
  <si>
    <t>WPXG-8436</t>
  </si>
  <si>
    <t>20190125111914SRILANKA10001</t>
  </si>
  <si>
    <t>HA12EFB9H05739</t>
  </si>
  <si>
    <t>MBLHA12EMB9H06597</t>
  </si>
  <si>
    <t>NCMM-9278</t>
  </si>
  <si>
    <t>20190125111831SRILANKA5302</t>
  </si>
  <si>
    <t>DJGBME86979</t>
  </si>
  <si>
    <t>DJVBME88337</t>
  </si>
  <si>
    <t>20190125111515SRILANKA13301</t>
  </si>
  <si>
    <t>NWBFW-6093</t>
  </si>
  <si>
    <t>20190125111834SRILANKA7301</t>
  </si>
  <si>
    <t>DHYWHG96543</t>
  </si>
  <si>
    <t>MD2A11CY0HWG44273</t>
  </si>
  <si>
    <t>EPBDH-1768</t>
  </si>
  <si>
    <t>20190125112115SRILANKA13601</t>
  </si>
  <si>
    <t>DHZWFH93928</t>
  </si>
  <si>
    <t>MD2A11CZXFWH40899</t>
  </si>
  <si>
    <t>20190125111723SRILANKA1501</t>
  </si>
  <si>
    <t>NWBDG-9633</t>
  </si>
  <si>
    <t>20190125112305SRILANKA12902</t>
  </si>
  <si>
    <t>DUZWFG78258</t>
  </si>
  <si>
    <t>MD2A18AZ2FWG25614</t>
  </si>
  <si>
    <t>20190125111911SRILANKA10702</t>
  </si>
  <si>
    <t>40-7108</t>
  </si>
  <si>
    <t>20190125111833SRILANKA6401</t>
  </si>
  <si>
    <t>4DR5 397923</t>
  </si>
  <si>
    <t>FE100B12333</t>
  </si>
  <si>
    <t>NWWI-7378</t>
  </si>
  <si>
    <t>20190125112153SRILANKA4802</t>
  </si>
  <si>
    <t>DUMBTL38702</t>
  </si>
  <si>
    <t>MD2DDDUZZTWL17277</t>
  </si>
  <si>
    <t>NWKV-2166</t>
  </si>
  <si>
    <t>20190125112153SRILANKA9701</t>
  </si>
  <si>
    <t>MR479QC8N5848803</t>
  </si>
  <si>
    <t>LB37122S0CH023845</t>
  </si>
  <si>
    <t>20190125111733SRILANKA1101</t>
  </si>
  <si>
    <t>NPGH-6082</t>
  </si>
  <si>
    <t>20190125112145SRILANKA8301</t>
  </si>
  <si>
    <t>V50-7768117</t>
  </si>
  <si>
    <t>WPBBV-3548</t>
  </si>
  <si>
    <t>20190125112829SRILANKA902</t>
  </si>
  <si>
    <t>PAZWEJ08341</t>
  </si>
  <si>
    <t>MD2A57BZ1EWJ45136</t>
  </si>
  <si>
    <t>WPLN-4332</t>
  </si>
  <si>
    <t>20190125111904SRILANKA9601</t>
  </si>
  <si>
    <t>HWHZ431501</t>
  </si>
  <si>
    <t>MB1G3GFC4HRWU5962</t>
  </si>
  <si>
    <t>WPBFY-9358</t>
  </si>
  <si>
    <t>20190125111835SRILANKA3601</t>
  </si>
  <si>
    <t>PMDZ162FMJG621863</t>
  </si>
  <si>
    <t>PMDZLMPF6JG621963</t>
  </si>
  <si>
    <t>20190125112232SRILANKA5302</t>
  </si>
  <si>
    <t>NPBBM-8519</t>
  </si>
  <si>
    <t>20190125112024SRILANKA10901</t>
  </si>
  <si>
    <t>PAZWEE35916</t>
  </si>
  <si>
    <t>MD2A57BZ8EWE10394</t>
  </si>
  <si>
    <t>EPBDH-3026</t>
  </si>
  <si>
    <t>20190125112223SRILANKA6601</t>
  </si>
  <si>
    <t>HA12EMF9J00293</t>
  </si>
  <si>
    <t>MBLHA12ACF9J00281</t>
  </si>
  <si>
    <t>WPNC-8570</t>
  </si>
  <si>
    <t>20190125111937SRILANKA1302</t>
  </si>
  <si>
    <t>YBL60858H</t>
  </si>
  <si>
    <t>TBD226B6IIQ16B16K004616</t>
  </si>
  <si>
    <t>LJSKA6GR6GD010653</t>
  </si>
  <si>
    <t>20190125112109SRILANKA5501</t>
  </si>
  <si>
    <t>NCBAR-0804</t>
  </si>
  <si>
    <t>20190125111516SRILANKA5202</t>
  </si>
  <si>
    <t>DJZCDH45134</t>
  </si>
  <si>
    <t>MD2A12DZ0DCG34996</t>
  </si>
  <si>
    <t>20190125112419SRILANKA10101</t>
  </si>
  <si>
    <t>NWHA-0461</t>
  </si>
  <si>
    <t>20190125112054SRILANKA10501</t>
  </si>
  <si>
    <t>CD125TE-1218862</t>
  </si>
  <si>
    <t>CD125T-1301586</t>
  </si>
  <si>
    <t>WPHR-8090</t>
  </si>
  <si>
    <t>20190125112435SRILANKA7001</t>
  </si>
  <si>
    <t>SUNNY 1.5M</t>
  </si>
  <si>
    <t>QG 15442751</t>
  </si>
  <si>
    <t>JN1CAAN 16Z 006115</t>
  </si>
  <si>
    <t>CPBAR-3764</t>
  </si>
  <si>
    <t>20190125112834SRILANKA802</t>
  </si>
  <si>
    <t>JF16ECDGL02835</t>
  </si>
  <si>
    <t>MBLJF16EFDGL03411</t>
  </si>
  <si>
    <t>20190125112611SRILANKA802</t>
  </si>
  <si>
    <t>20190125112231SRILANKA2001</t>
  </si>
  <si>
    <t>WPPE-0843</t>
  </si>
  <si>
    <t>20190125112242SRILANKA12501</t>
  </si>
  <si>
    <t>2C3425821</t>
  </si>
  <si>
    <t>CR410004262CMT070008</t>
  </si>
  <si>
    <t>NWTG-4276</t>
  </si>
  <si>
    <t>20190125112434SRILANKA4301</t>
  </si>
  <si>
    <t>C90 -CUSTOM</t>
  </si>
  <si>
    <t>RM147FMF60604246</t>
  </si>
  <si>
    <t>RMCOM90F760000009</t>
  </si>
  <si>
    <t>20190125112228SRILANKA7002</t>
  </si>
  <si>
    <t>20190125112418SRILANKA13201</t>
  </si>
  <si>
    <t>WPKR-8894</t>
  </si>
  <si>
    <t>20190125112059SRILANKA5601</t>
  </si>
  <si>
    <t>DBA VAY12</t>
  </si>
  <si>
    <t>CR12 399781</t>
  </si>
  <si>
    <t>VAY12 003897</t>
  </si>
  <si>
    <t>20190125112410SRILANKA2101</t>
  </si>
  <si>
    <t>SPBEO-8476</t>
  </si>
  <si>
    <t>20190125111940SRILANKA11701</t>
  </si>
  <si>
    <t>PMDX166YMMFC02854</t>
  </si>
  <si>
    <t>PMDXLUBY7MFC02744</t>
  </si>
  <si>
    <t>NCBAO-3786</t>
  </si>
  <si>
    <t>20190125112240SRILANKA8001</t>
  </si>
  <si>
    <t>JBZWDF22854</t>
  </si>
  <si>
    <t>MD2A14AZ1DWF45632</t>
  </si>
  <si>
    <t>CPABH-9543</t>
  </si>
  <si>
    <t>20190125111656SRILANKA6101</t>
  </si>
  <si>
    <t>AZZWFF9572</t>
  </si>
  <si>
    <t>MD2A25BZ3FWF74361</t>
  </si>
  <si>
    <t>NCBBP-0527</t>
  </si>
  <si>
    <t>20190125112547SRILANKA7701</t>
  </si>
  <si>
    <t>JF16ECEGK20796</t>
  </si>
  <si>
    <t>MBLJF16EHEGK20060</t>
  </si>
  <si>
    <t>NPBFZ-8267</t>
  </si>
  <si>
    <t>20190125112202SRILANKA8602</t>
  </si>
  <si>
    <t>0G3GH2637544</t>
  </si>
  <si>
    <t>MD626BG32H2G35784</t>
  </si>
  <si>
    <t>20190125112832SRILANKA12401</t>
  </si>
  <si>
    <t>15-2718</t>
  </si>
  <si>
    <t>20190125112457SRILANKA5701</t>
  </si>
  <si>
    <t>34E073977</t>
  </si>
  <si>
    <t>24C075952</t>
  </si>
  <si>
    <t>SPLD-1708</t>
  </si>
  <si>
    <t>20190125111936SRILANKA5701</t>
  </si>
  <si>
    <t>4D33H69776</t>
  </si>
  <si>
    <t>FE51CB563910</t>
  </si>
  <si>
    <t>59-6468</t>
  </si>
  <si>
    <t>20190125112243SRILANKA1203</t>
  </si>
  <si>
    <t>JDA0CV57000019238</t>
  </si>
  <si>
    <t>WPHS-3283</t>
  </si>
  <si>
    <t>20190125111722SRILANKA4002</t>
  </si>
  <si>
    <t>QD32 130144</t>
  </si>
  <si>
    <t>VWGE24 043141</t>
  </si>
  <si>
    <t>WPCAX-1764</t>
  </si>
  <si>
    <t>20190125112628SRILANKA1401</t>
  </si>
  <si>
    <t>DBA 8XCHZ A1</t>
  </si>
  <si>
    <t>CHZ054399</t>
  </si>
  <si>
    <t>WAUZZZ8X1GB054194</t>
  </si>
  <si>
    <t>WPYU-9522</t>
  </si>
  <si>
    <t>20190125112205SRILANKA1401</t>
  </si>
  <si>
    <t>AFMBUH75338</t>
  </si>
  <si>
    <t>MD2AAAAZZUWH20422</t>
  </si>
  <si>
    <t>WPJL-8340</t>
  </si>
  <si>
    <t>20190125112523SRILANKA5603</t>
  </si>
  <si>
    <t>DDMBLC70041</t>
  </si>
  <si>
    <t>DDFBLC22177</t>
  </si>
  <si>
    <t>CPKS-1476</t>
  </si>
  <si>
    <t>20190125112535SRILANKA6102</t>
  </si>
  <si>
    <t>L91A72U</t>
  </si>
  <si>
    <t>PM2L251S002168987</t>
  </si>
  <si>
    <t>WPYU-1128</t>
  </si>
  <si>
    <t>20190125112457SRILANKA3601</t>
  </si>
  <si>
    <t>0K4HB55569</t>
  </si>
  <si>
    <t>MD6M14PK4B4H35097</t>
  </si>
  <si>
    <t>20190125112706SRILANKA7002</t>
  </si>
  <si>
    <t>19-9095</t>
  </si>
  <si>
    <t>20190125112237SRILANKA13001</t>
  </si>
  <si>
    <t>SB302IN</t>
  </si>
  <si>
    <t>F8BIN1250262</t>
  </si>
  <si>
    <t>SB308IN839150</t>
  </si>
  <si>
    <t>EPTF-6280</t>
  </si>
  <si>
    <t>20190125112224SRILANKA7401</t>
  </si>
  <si>
    <t>DSGBNF86824</t>
  </si>
  <si>
    <t>MD2DSDSZZNCF94239</t>
  </si>
  <si>
    <t>20190125112339SRILANKA12101</t>
  </si>
  <si>
    <t>CPABJ-0208</t>
  </si>
  <si>
    <t>20190125112217SRILANKA6101</t>
  </si>
  <si>
    <t>AZZWFH52259</t>
  </si>
  <si>
    <t>MD2A25BZ6FWH53641</t>
  </si>
  <si>
    <t>NWUO-0513</t>
  </si>
  <si>
    <t>20190125112320SRILANKA10501</t>
  </si>
  <si>
    <t>C50E-0833470</t>
  </si>
  <si>
    <t>C50-0876790</t>
  </si>
  <si>
    <t>NWBGA-9036</t>
  </si>
  <si>
    <t>20190125112632SRILANKA4301</t>
  </si>
  <si>
    <t>JF39EU2221459</t>
  </si>
  <si>
    <t>ME4JF39FMHU031053</t>
  </si>
  <si>
    <t>EPGM-6485</t>
  </si>
  <si>
    <t>20190125110840SRILANKA8801</t>
  </si>
  <si>
    <t>N3201M030457</t>
  </si>
  <si>
    <t>N3201F030538</t>
  </si>
  <si>
    <t>CPLC-9942</t>
  </si>
  <si>
    <t>20190125111950SRILANKA803</t>
  </si>
  <si>
    <t>60K62513580</t>
  </si>
  <si>
    <t>MAT39508162R24315</t>
  </si>
  <si>
    <t>SPAAN-5371</t>
  </si>
  <si>
    <t>20190125112302SRILANKA13501</t>
  </si>
  <si>
    <t>AZZWDJ22702</t>
  </si>
  <si>
    <t>MD2A25BZ6DWJ59349</t>
  </si>
  <si>
    <t>WPBAQ-8559</t>
  </si>
  <si>
    <t>20190125113513SRILANKA8102</t>
  </si>
  <si>
    <t>C1G3071687</t>
  </si>
  <si>
    <t>MD624HC17D2D26058</t>
  </si>
  <si>
    <t>SPBFW-6805</t>
  </si>
  <si>
    <t>20190125112456SRILANKA14001</t>
  </si>
  <si>
    <t>JF39EU2195991</t>
  </si>
  <si>
    <t>ME4JF39FKHU024263</t>
  </si>
  <si>
    <t>SPAAV-8025</t>
  </si>
  <si>
    <t>20190125112455SRILANKA7201</t>
  </si>
  <si>
    <t>AZZWEJ39362</t>
  </si>
  <si>
    <t>MD2A25BZ1EWJ22002</t>
  </si>
  <si>
    <t>EPBGA-7565</t>
  </si>
  <si>
    <t>20190125112554SRILANKA13601</t>
  </si>
  <si>
    <t>JF39EU2208113</t>
  </si>
  <si>
    <t>ME4JF39FLHU027262</t>
  </si>
  <si>
    <t>NWXH-0411</t>
  </si>
  <si>
    <t>20190125112509SRILANKA4202</t>
  </si>
  <si>
    <t>HA11ECB9L30605</t>
  </si>
  <si>
    <t>MBLHA11ELB9L02668</t>
  </si>
  <si>
    <t>NWWE-9201</t>
  </si>
  <si>
    <t>20190125111916SRILANKA4201</t>
  </si>
  <si>
    <t>HA11EDA9L00850</t>
  </si>
  <si>
    <t>MBLHA11EPA9L04023</t>
  </si>
  <si>
    <t>20190125113309SRILANKA902</t>
  </si>
  <si>
    <t>CPJQ-6242</t>
  </si>
  <si>
    <t>20190125112536SRILANKA12801</t>
  </si>
  <si>
    <t>AEMBLH78188</t>
  </si>
  <si>
    <t>24FBLH72333</t>
  </si>
  <si>
    <t>NPBEO-5874</t>
  </si>
  <si>
    <t>20190125112625SRILANKA8401</t>
  </si>
  <si>
    <t>HA11EKG9K04567</t>
  </si>
  <si>
    <t>MBLHA11AZG9K04684</t>
  </si>
  <si>
    <t>WPKE-0509</t>
  </si>
  <si>
    <t>20190125112900SRILANKA1301</t>
  </si>
  <si>
    <t>CAMRY 2000</t>
  </si>
  <si>
    <t>2AZ-0543459</t>
  </si>
  <si>
    <t>JTDBH38KX00003609</t>
  </si>
  <si>
    <t>20190125111452SRILANKA901</t>
  </si>
  <si>
    <t>SGYV-0244</t>
  </si>
  <si>
    <t>20190125112921SRILANKA10101</t>
  </si>
  <si>
    <t>AFMBUJ19418</t>
  </si>
  <si>
    <t>MD2AAAAZZUWJ43206</t>
  </si>
  <si>
    <t>NWPV-0820</t>
  </si>
  <si>
    <t>20190125111649SRILANKA9701</t>
  </si>
  <si>
    <t>L120903308b</t>
  </si>
  <si>
    <t>LVAV1JAB8CE352394</t>
  </si>
  <si>
    <t>NWHQ-7912</t>
  </si>
  <si>
    <t>20190125112617SRILANKA4401</t>
  </si>
  <si>
    <t>F8599973</t>
  </si>
  <si>
    <t>SS88HN116361</t>
  </si>
  <si>
    <t>20190125113049SRILANKA12401</t>
  </si>
  <si>
    <t>SGXG-7682</t>
  </si>
  <si>
    <t>20190125112350SRILANKA601</t>
  </si>
  <si>
    <t>JZMBUH81382</t>
  </si>
  <si>
    <t>MD2DSJZZZUWH75278</t>
  </si>
  <si>
    <t>20190125112321SRILANKA6202</t>
  </si>
  <si>
    <t>WPXG-1202</t>
  </si>
  <si>
    <t>20190125112747SRILANKA13001</t>
  </si>
  <si>
    <t>JZMBUH79797</t>
  </si>
  <si>
    <t>MD2DSJZZZUWJ50031</t>
  </si>
  <si>
    <t>20190125112548SRILANKA9701</t>
  </si>
  <si>
    <t>NPXF-0713</t>
  </si>
  <si>
    <t>20190125112654SRILANKA10401</t>
  </si>
  <si>
    <t>JZMBUH60027</t>
  </si>
  <si>
    <t>MD2DSJZZZUWH72746</t>
  </si>
  <si>
    <t>20190125112629SRILANKA6202</t>
  </si>
  <si>
    <t>SGQC-3570</t>
  </si>
  <si>
    <t>20190125112450SRILANKA12301</t>
  </si>
  <si>
    <t>AEMBMG67087</t>
  </si>
  <si>
    <t>24FBMG62215</t>
  </si>
  <si>
    <t>WPUZ-8465</t>
  </si>
  <si>
    <t>20190125112018SRILANKA5901</t>
  </si>
  <si>
    <t>DUMBSB49466</t>
  </si>
  <si>
    <t>MD2DDDZZZSWB93626</t>
  </si>
  <si>
    <t>201-9369</t>
  </si>
  <si>
    <t>20190125112654SRILANKA3501</t>
  </si>
  <si>
    <t>24M96B79257</t>
  </si>
  <si>
    <t>24F96B78194</t>
  </si>
  <si>
    <t>SPHS-1632</t>
  </si>
  <si>
    <t>20190125112402SRILANKA3501</t>
  </si>
  <si>
    <t>1B5000601</t>
  </si>
  <si>
    <t>301-7586</t>
  </si>
  <si>
    <t>20190125112334SRILANKA5601</t>
  </si>
  <si>
    <t>QG15 215971</t>
  </si>
  <si>
    <t>FB15 013983</t>
  </si>
  <si>
    <t>20190125112640SRILANKA13902</t>
  </si>
  <si>
    <t>20190125113224SRILANKA9302</t>
  </si>
  <si>
    <t>NCDAC-7169</t>
  </si>
  <si>
    <t>20190125111321SRILANKA9301</t>
  </si>
  <si>
    <t>SUPERACK</t>
  </si>
  <si>
    <t>475IDST24PUYSA6631</t>
  </si>
  <si>
    <t>MAT483149FYR17306</t>
  </si>
  <si>
    <t>20190125113242SRILANKA801</t>
  </si>
  <si>
    <t>20190125112159SRILANKA602</t>
  </si>
  <si>
    <t>20190125112720SRILANKA5801</t>
  </si>
  <si>
    <t>WPXG-8426</t>
  </si>
  <si>
    <t>20190125112342SRILANKA10001</t>
  </si>
  <si>
    <t>HA12EFB9H05743</t>
  </si>
  <si>
    <t>MBLHA12EMB9H06610</t>
  </si>
  <si>
    <t>UPBGA-1785</t>
  </si>
  <si>
    <t>20190125112734SRILANKA7901</t>
  </si>
  <si>
    <t>JF39E72127383</t>
  </si>
  <si>
    <t>ME4JF39FLH7014171</t>
  </si>
  <si>
    <t>WPBGB-6786</t>
  </si>
  <si>
    <t>20190125113446SRILANKA901</t>
  </si>
  <si>
    <t>JF39E72139869</t>
  </si>
  <si>
    <t>ME4JF39FMHU7017042</t>
  </si>
  <si>
    <t>NWBAR-3260</t>
  </si>
  <si>
    <t>20190125112505SRILANKA12902</t>
  </si>
  <si>
    <t>JZZWDH83368</t>
  </si>
  <si>
    <t>MD2A15BZ2DWH48968</t>
  </si>
  <si>
    <t>20190125112622SRILANKA13501</t>
  </si>
  <si>
    <t>NWVA-3842</t>
  </si>
  <si>
    <t>20190125112640SRILANKA4402</t>
  </si>
  <si>
    <t>HA11EA99F14093</t>
  </si>
  <si>
    <t>MBLHA11EC99F00163</t>
  </si>
  <si>
    <t>NWJQ-9642</t>
  </si>
  <si>
    <t>20190125111950SRILANKA4401</t>
  </si>
  <si>
    <t>TD27401952</t>
  </si>
  <si>
    <t>DRGE24032092</t>
  </si>
  <si>
    <t>20190125112400SRILANKA10702</t>
  </si>
  <si>
    <t>WPGE-1715</t>
  </si>
  <si>
    <t>20190125112326SRILANKA302</t>
  </si>
  <si>
    <t>AEMBGG63783</t>
  </si>
  <si>
    <t>24FBGG44713</t>
  </si>
  <si>
    <t>SGKF-5539</t>
  </si>
  <si>
    <t>20190125112648SRILANKA601</t>
  </si>
  <si>
    <t>1KR0034924</t>
  </si>
  <si>
    <t>KGC100024400</t>
  </si>
  <si>
    <t>WPGD-9079</t>
  </si>
  <si>
    <t>20190125112212SRILANKA6002</t>
  </si>
  <si>
    <t>WBADL82080CA95636</t>
  </si>
  <si>
    <t>WPBDG-7556</t>
  </si>
  <si>
    <t>20190125111929SRILANKA6001</t>
  </si>
  <si>
    <t>JF16ZFFGK05096</t>
  </si>
  <si>
    <t>MBLJF16EUFGL00021</t>
  </si>
  <si>
    <t>WPKI-7019</t>
  </si>
  <si>
    <t>20190125112806SRILANKA302</t>
  </si>
  <si>
    <t>JTDBW923901099575</t>
  </si>
  <si>
    <t>20190125112341SRILANKA10301</t>
  </si>
  <si>
    <t>CPKS-3012</t>
  </si>
  <si>
    <t>20190125111920SRILANKA5502</t>
  </si>
  <si>
    <t>CRUZE LTZ</t>
  </si>
  <si>
    <t>Z20S1455689K</t>
  </si>
  <si>
    <t>MA6JADLDBBH019392</t>
  </si>
  <si>
    <t>20190125112428SRILANKA5901</t>
  </si>
  <si>
    <t>SPBGA-5510</t>
  </si>
  <si>
    <t>20190125112628SRILANKA2101</t>
  </si>
  <si>
    <t>0G4LH1324045</t>
  </si>
  <si>
    <t>MD626AG4XH1L38008</t>
  </si>
  <si>
    <t>EPGN-9702</t>
  </si>
  <si>
    <t>20190125112345SRILANKA6901</t>
  </si>
  <si>
    <t>C50E-0914177</t>
  </si>
  <si>
    <t>C50-2125663</t>
  </si>
  <si>
    <t>EPUS-0845</t>
  </si>
  <si>
    <t>20190125112752SRILANKA2001</t>
  </si>
  <si>
    <t>OG3N82729030</t>
  </si>
  <si>
    <t>MD626BG3682N31098</t>
  </si>
  <si>
    <t>EPYG-2284</t>
  </si>
  <si>
    <t>20190125111702SRILANKA6901</t>
  </si>
  <si>
    <t>AFMBTJ54560</t>
  </si>
  <si>
    <t>MD2AAAAZZTWJ86463</t>
  </si>
  <si>
    <t>59-4065</t>
  </si>
  <si>
    <t>20190125112958SRILANKA5201</t>
  </si>
  <si>
    <t>LD20-860352</t>
  </si>
  <si>
    <t>VUJC22-218111</t>
  </si>
  <si>
    <t>NWXZ-7410</t>
  </si>
  <si>
    <t>20190125112505SRILANKA4201</t>
  </si>
  <si>
    <t>HA12EHC9H00169</t>
  </si>
  <si>
    <t>MBLHA12ESC9H00257</t>
  </si>
  <si>
    <t>20190125111419SRILANKA6901</t>
  </si>
  <si>
    <t>UPVF-7147</t>
  </si>
  <si>
    <t>20190125112516SRILANKA2001</t>
  </si>
  <si>
    <t>DUMBSD50633</t>
  </si>
  <si>
    <t>MD2DDDZZSWD95705</t>
  </si>
  <si>
    <t>WPBEK-9726</t>
  </si>
  <si>
    <t>20190125112520SRILANKA3602</t>
  </si>
  <si>
    <t>DUZWGF08778</t>
  </si>
  <si>
    <t>MD2A18AZ4GWF29341</t>
  </si>
  <si>
    <t>NCAAF-2307</t>
  </si>
  <si>
    <t>20190125113722SRILANKA5201</t>
  </si>
  <si>
    <t>AFZWCJ60091</t>
  </si>
  <si>
    <t>MD2A25BZ2CWJ80438</t>
  </si>
  <si>
    <t>NCAAD-8920</t>
  </si>
  <si>
    <t>20190125113523SRILANKA5201</t>
  </si>
  <si>
    <t>AFZWCH32208</t>
  </si>
  <si>
    <t>MD2A25BZ3CWH66553</t>
  </si>
  <si>
    <t>NCBCI-4279</t>
  </si>
  <si>
    <t>20190125112202SRILANKA5202</t>
  </si>
  <si>
    <t>PAZWEJ26806</t>
  </si>
  <si>
    <t>MD2A57BZXEWJ16962</t>
  </si>
  <si>
    <t>57-0519</t>
  </si>
  <si>
    <t>20190125112548SRILANKA5001</t>
  </si>
  <si>
    <t>2C 1577439</t>
  </si>
  <si>
    <t>CR27 0028344</t>
  </si>
  <si>
    <t>SPBFU-6648</t>
  </si>
  <si>
    <t>20190125112650SRILANKA402</t>
  </si>
  <si>
    <t>JZYWHE43270</t>
  </si>
  <si>
    <t>MD2A15BY0HWE40775</t>
  </si>
  <si>
    <t>WPCAO-2117</t>
  </si>
  <si>
    <t>20190125113805SRILANKA8102</t>
  </si>
  <si>
    <t>F8DN5449978</t>
  </si>
  <si>
    <t>MA3EUA61S00671994</t>
  </si>
  <si>
    <t>20190125113538SRILANKA2601</t>
  </si>
  <si>
    <t>NWBDD-0595</t>
  </si>
  <si>
    <t>20190125113158SRILANKA2401</t>
  </si>
  <si>
    <t>BAZWFK39924</t>
  </si>
  <si>
    <t>MD2A57BZ0FWK29384</t>
  </si>
  <si>
    <t>50-9195</t>
  </si>
  <si>
    <t>20190125112529SRILANKA2401</t>
  </si>
  <si>
    <t>CD50230399</t>
  </si>
  <si>
    <t>VEC120514629</t>
  </si>
  <si>
    <t>NCKV-1659</t>
  </si>
  <si>
    <t>20190125112219SRILANKA7702</t>
  </si>
  <si>
    <t>3SZVEDDG2377</t>
  </si>
  <si>
    <t>MHKM1CB40BK000546</t>
  </si>
  <si>
    <t>EPXG-9425</t>
  </si>
  <si>
    <t>20190125112333SRILANKA13601</t>
  </si>
  <si>
    <t>HA10EDBGL30777</t>
  </si>
  <si>
    <t>MBLHA10EWBGL01286</t>
  </si>
  <si>
    <t>WPML-1980</t>
  </si>
  <si>
    <t>20190125112434SRILANKA10201</t>
  </si>
  <si>
    <t>DUMBMG12176</t>
  </si>
  <si>
    <t>DUFBMG88029</t>
  </si>
  <si>
    <t>20190125112828SRILANKA6202</t>
  </si>
  <si>
    <t>20190125112519SRILANKA9602</t>
  </si>
  <si>
    <t>NWBGA-6648</t>
  </si>
  <si>
    <t>20190125112726SRILANKA9401</t>
  </si>
  <si>
    <t>JF48E82043699</t>
  </si>
  <si>
    <t>ME4JF48BKH8043664</t>
  </si>
  <si>
    <t>WPWF-6425</t>
  </si>
  <si>
    <t>20190125112042SRILANKA9602</t>
  </si>
  <si>
    <t>JBMBTJ78582</t>
  </si>
  <si>
    <t>MD2DSPAZZTWJ79160</t>
  </si>
  <si>
    <t>EPUT-3633</t>
  </si>
  <si>
    <t>20190125112847SRILANKA13601</t>
  </si>
  <si>
    <t>HA11EA89J31400</t>
  </si>
  <si>
    <t>MBLHA11EE89J12653</t>
  </si>
  <si>
    <t>NWBFZ-5363</t>
  </si>
  <si>
    <t>20190125112855SRILANKA4301</t>
  </si>
  <si>
    <t>JF39EU2218072</t>
  </si>
  <si>
    <t>ME4JF39FMHU029444</t>
  </si>
  <si>
    <t>WPBCU-4749</t>
  </si>
  <si>
    <t>20190125112111SRILANKA2901</t>
  </si>
  <si>
    <t>JF16ECFGF13632</t>
  </si>
  <si>
    <t>MBLJF16EHFGF13599</t>
  </si>
  <si>
    <t>SGPJ-3459</t>
  </si>
  <si>
    <t>20190125112948SRILANKA9901</t>
  </si>
  <si>
    <t>R06A-1707574</t>
  </si>
  <si>
    <t>DR17V-108292</t>
  </si>
  <si>
    <t>20190125112707SRILANKA5501</t>
  </si>
  <si>
    <t>NCKB-1608</t>
  </si>
  <si>
    <t>20190125112907SRILANKA7702</t>
  </si>
  <si>
    <t>SUMO VICTA GLX</t>
  </si>
  <si>
    <t>483DLTC50CUZ707136</t>
  </si>
  <si>
    <t>MAT44635159R13943</t>
  </si>
  <si>
    <t>WPBDF-6282</t>
  </si>
  <si>
    <t>20190125112248SRILANKA2902</t>
  </si>
  <si>
    <t>DUZWFH83184</t>
  </si>
  <si>
    <t>MD2A18AZ1FWH26207</t>
  </si>
  <si>
    <t>EPBGA-6822</t>
  </si>
  <si>
    <t>20190125112628SRILANKA6901</t>
  </si>
  <si>
    <t>JBZWHJ04131</t>
  </si>
  <si>
    <t>MD2A14AY4HWJ40827</t>
  </si>
  <si>
    <t>NPTH-4796</t>
  </si>
  <si>
    <t>20190125113024SRILANKA8602</t>
  </si>
  <si>
    <t>HA02E2028605</t>
  </si>
  <si>
    <t>HA02-2115523</t>
  </si>
  <si>
    <t>NWBCY-4338</t>
  </si>
  <si>
    <t>20190125113004SRILANKA4202</t>
  </si>
  <si>
    <t>DJZGFD40214</t>
  </si>
  <si>
    <t>MD2A12DZ0FCD58046</t>
  </si>
  <si>
    <t>NCAAV-8480</t>
  </si>
  <si>
    <t>20190125112654SRILANKA8001</t>
  </si>
  <si>
    <t>AZZWEJ40509</t>
  </si>
  <si>
    <t>MD2A25BZ9EWJ22152</t>
  </si>
  <si>
    <t>NPQI-7959</t>
  </si>
  <si>
    <t>20190125112936SRILANKA8301</t>
  </si>
  <si>
    <t>NPKK-3440</t>
  </si>
  <si>
    <t>20190125112557SRILANKA8301</t>
  </si>
  <si>
    <t>F8DN4513861</t>
  </si>
  <si>
    <t>MA3EAA61S01750370</t>
  </si>
  <si>
    <t>SGLK-8995</t>
  </si>
  <si>
    <t>20190125112350SRILANKA13401</t>
  </si>
  <si>
    <t>BJ1039V4JD3 A</t>
  </si>
  <si>
    <t>BJ493QB32802</t>
  </si>
  <si>
    <t>LVBV9JD32BN012567</t>
  </si>
  <si>
    <t>EPBCQ-5758</t>
  </si>
  <si>
    <t>20190125112557SRILANKA7401</t>
  </si>
  <si>
    <t>DHZWFC30155</t>
  </si>
  <si>
    <t>MD2A11CZ6FWD46722</t>
  </si>
  <si>
    <t>20190125112222SRILANKA5602</t>
  </si>
  <si>
    <t>SGBCM-3492</t>
  </si>
  <si>
    <t>20190125112812SRILANKA10801</t>
  </si>
  <si>
    <t>0G4FF1261813</t>
  </si>
  <si>
    <t>MD626AG4XF1F66767</t>
  </si>
  <si>
    <t>WPABR-0812</t>
  </si>
  <si>
    <t>20190125113042SRILANKA7002</t>
  </si>
  <si>
    <t>AZZWJK01522</t>
  </si>
  <si>
    <t>MD2A25BZ4JWK71062</t>
  </si>
  <si>
    <t>SPXJ-9948</t>
  </si>
  <si>
    <t>20190125112709SRILANKA13201</t>
  </si>
  <si>
    <t>DHGBUL07369</t>
  </si>
  <si>
    <t>MD2DHDHZZUCL36366</t>
  </si>
  <si>
    <t>20190125112921SRILANKA601</t>
  </si>
  <si>
    <t>NWVO-8907</t>
  </si>
  <si>
    <t>20190125113122SRILANKA4301</t>
  </si>
  <si>
    <t>LC147FMFHA147862</t>
  </si>
  <si>
    <t>LLCLXJ3C691100463</t>
  </si>
  <si>
    <t>NWBEQ-7582</t>
  </si>
  <si>
    <t>20190125113130SRILANKA9401</t>
  </si>
  <si>
    <t>JF39E71337380</t>
  </si>
  <si>
    <t>ME4JF39BMG7043755</t>
  </si>
  <si>
    <t>WPCBF-7985</t>
  </si>
  <si>
    <t>20190125113715SRILANKA902</t>
  </si>
  <si>
    <t>1NZ 8698984</t>
  </si>
  <si>
    <t>NZT260 3211236</t>
  </si>
  <si>
    <t>WPWB-6365</t>
  </si>
  <si>
    <t>20190125113119SRILANKA302</t>
  </si>
  <si>
    <t>0G3LA2282185</t>
  </si>
  <si>
    <t>MD626BG37A2L70119</t>
  </si>
  <si>
    <t>NPBEQ-6212</t>
  </si>
  <si>
    <t>20190125112226SRILANKA10401</t>
  </si>
  <si>
    <t>GDCXER SF GSX150</t>
  </si>
  <si>
    <t>BGA1339403</t>
  </si>
  <si>
    <t>MB8NG4BBLG8221478</t>
  </si>
  <si>
    <t>EPWF-4832</t>
  </si>
  <si>
    <t>20190125112854SRILANKA10601</t>
  </si>
  <si>
    <t>JBMBTJ63302</t>
  </si>
  <si>
    <t>MD2DSPAZZTWJ77587</t>
  </si>
  <si>
    <t>NWXG-5446</t>
  </si>
  <si>
    <t>20190125093527SRILANKA4701</t>
  </si>
  <si>
    <t>DHGBUJ31450</t>
  </si>
  <si>
    <t>MD2DHDHZZUCJ53699</t>
  </si>
  <si>
    <t>NWBAR-1906</t>
  </si>
  <si>
    <t>20190125093117SRILANKA4701</t>
  </si>
  <si>
    <t>JF48E80042960</t>
  </si>
  <si>
    <t>ME4JF481KD8042615</t>
  </si>
  <si>
    <t>SPBCJ-4163</t>
  </si>
  <si>
    <t>20190125112429SRILANKA5702</t>
  </si>
  <si>
    <t>0G3DF2448272</t>
  </si>
  <si>
    <t>MD626DG35F2D01824</t>
  </si>
  <si>
    <t>NWGW-3651</t>
  </si>
  <si>
    <t>20190125092737SRILANKA4701</t>
  </si>
  <si>
    <t>LC150FMGA0355261</t>
  </si>
  <si>
    <t>LLCLXL30321087677</t>
  </si>
  <si>
    <t>NWPD-2738</t>
  </si>
  <si>
    <t>20190125091552SRILANKA4701</t>
  </si>
  <si>
    <t>ZD30138937</t>
  </si>
  <si>
    <t>CWGE25110069</t>
  </si>
  <si>
    <t>20190125112822SRILANKA7201</t>
  </si>
  <si>
    <t>NWABI-9189</t>
  </si>
  <si>
    <t>20190125091006SRILANKA4701</t>
  </si>
  <si>
    <t>AZZWFZ541887</t>
  </si>
  <si>
    <t>MD2A25BZIFWH85221</t>
  </si>
  <si>
    <t>NWCBF-8117</t>
  </si>
  <si>
    <t>20190125085922SRILANKA4702</t>
  </si>
  <si>
    <t>IKR1670318</t>
  </si>
  <si>
    <t>KSP13021183302</t>
  </si>
  <si>
    <t>NWBDG-8430</t>
  </si>
  <si>
    <t>20190125085546SRILANKA4702</t>
  </si>
  <si>
    <t>OG4AG1307155</t>
  </si>
  <si>
    <t>MD626AG49GIA12881</t>
  </si>
  <si>
    <t>CPBEP-5356</t>
  </si>
  <si>
    <t>20190125113528SRILANKA802</t>
  </si>
  <si>
    <t>0G4LG1684107</t>
  </si>
  <si>
    <t>MD626AG41G1L94725</t>
  </si>
  <si>
    <t>20190125112746SRILANKA4201</t>
  </si>
  <si>
    <t>SPLG-9903</t>
  </si>
  <si>
    <t>20190125112941SRILANKA5701</t>
  </si>
  <si>
    <t>GA91L28608</t>
  </si>
  <si>
    <t>MA1ZP2GAA91L64927</t>
  </si>
  <si>
    <t>WPKF-9042</t>
  </si>
  <si>
    <t>20190125113147SRILANKA13001</t>
  </si>
  <si>
    <t>F8BIN3828963</t>
  </si>
  <si>
    <t>MA3ECA12S02669456</t>
  </si>
  <si>
    <t>NCBFZ-6568</t>
  </si>
  <si>
    <t>20190125113212SRILANKA7701</t>
  </si>
  <si>
    <t>JF39EU2220183</t>
  </si>
  <si>
    <t>ME4JF39FMHU030205</t>
  </si>
  <si>
    <t>WPABI-7926</t>
  </si>
  <si>
    <t>20190125112839SRILANKA11202</t>
  </si>
  <si>
    <t>AZZWFJ67639</t>
  </si>
  <si>
    <t>MD2A25BZ1FWJ94075</t>
  </si>
  <si>
    <t>WPQR-6488</t>
  </si>
  <si>
    <t>20190125114054SRILANKA8102</t>
  </si>
  <si>
    <t>AAMBRJ02215</t>
  </si>
  <si>
    <t>MD2AAAAZZRWJ64836</t>
  </si>
  <si>
    <t>226-2813</t>
  </si>
  <si>
    <t>20190125112141SRILANKA10701</t>
  </si>
  <si>
    <t>4D56FD2090</t>
  </si>
  <si>
    <t>L069P0060566</t>
  </si>
  <si>
    <t>WPGZ-3756</t>
  </si>
  <si>
    <t>20190125113229SRILANKA12501</t>
  </si>
  <si>
    <t>AEMBJJ78936</t>
  </si>
  <si>
    <t>24FBJJ90926</t>
  </si>
  <si>
    <t>SPBBU-0620</t>
  </si>
  <si>
    <t>20190125113049SRILANKA13201</t>
  </si>
  <si>
    <t>JF39E70244557</t>
  </si>
  <si>
    <t>ME4JF392LE7244530</t>
  </si>
  <si>
    <t>NWBEQ-7489</t>
  </si>
  <si>
    <t>20190125110442SRILANKA4701</t>
  </si>
  <si>
    <t>JC67E82053575</t>
  </si>
  <si>
    <t>ME4JC673HG8053733</t>
  </si>
  <si>
    <t>NWHS-1969</t>
  </si>
  <si>
    <t>20190125105708SRILANKA4701</t>
  </si>
  <si>
    <t>KD DWGE24</t>
  </si>
  <si>
    <t>QD31065487</t>
  </si>
  <si>
    <t>DWCE24050481</t>
  </si>
  <si>
    <t>20190125105353SRILANKA4701</t>
  </si>
  <si>
    <t>NWTX-5541</t>
  </si>
  <si>
    <t>20190125105132SRILANKA4701</t>
  </si>
  <si>
    <t>LC147FMXD346786</t>
  </si>
  <si>
    <t>LLCLPJ10461B81115</t>
  </si>
  <si>
    <t>NWWE-2153</t>
  </si>
  <si>
    <t>20190125104822SRILANKA4701</t>
  </si>
  <si>
    <t>JZMBTF76457</t>
  </si>
  <si>
    <t>MD2DSJZZZTWF85373</t>
  </si>
  <si>
    <t>SGYV-2149</t>
  </si>
  <si>
    <t>20190125112709SRILANKA602</t>
  </si>
  <si>
    <t>R1E2962037</t>
  </si>
  <si>
    <t>MBX0000RFNE308075</t>
  </si>
  <si>
    <t>20190125103425SRILANKA4702</t>
  </si>
  <si>
    <t>SPAAS-3445</t>
  </si>
  <si>
    <t>20190125113458SRILANKA7201</t>
  </si>
  <si>
    <t>AZZWEE95779</t>
  </si>
  <si>
    <t>MD2A25BZXEWE49565</t>
  </si>
  <si>
    <t>NWHP-5475</t>
  </si>
  <si>
    <t>20190125101030SRILANKA4701</t>
  </si>
  <si>
    <t>DMMBKG08626</t>
  </si>
  <si>
    <t>DFFB1CG16441</t>
  </si>
  <si>
    <t>20190125113147SRILANKA5801</t>
  </si>
  <si>
    <t>NWYV-2833</t>
  </si>
  <si>
    <t>20190125093756SRILANKA4701</t>
  </si>
  <si>
    <t>AFMBUK22953</t>
  </si>
  <si>
    <t>MD2AAAAZZUWK50867</t>
  </si>
  <si>
    <t>20190125112836SRILANKA10701</t>
  </si>
  <si>
    <t>500-5963</t>
  </si>
  <si>
    <t>20190125112214SRILANKA9001</t>
  </si>
  <si>
    <t>C50E-0477603</t>
  </si>
  <si>
    <t>C50-0477930</t>
  </si>
  <si>
    <t>20190125111820SRILANKA9001</t>
  </si>
  <si>
    <t>20190125111543SRILANKA9001</t>
  </si>
  <si>
    <t>20190125113637SRILANKA1201</t>
  </si>
  <si>
    <t>NPBBN-2424</t>
  </si>
  <si>
    <t>20190125111032SRILANKA9001</t>
  </si>
  <si>
    <t>PAZWEE50247</t>
  </si>
  <si>
    <t>MD2A57BZ9EWE21131</t>
  </si>
  <si>
    <t>20190125112638SRILANKA5601</t>
  </si>
  <si>
    <t>WPKS-1338</t>
  </si>
  <si>
    <t>20190125113228SRILANKA13901</t>
  </si>
  <si>
    <t>K10BN1469438</t>
  </si>
  <si>
    <t>MA3EPDE1S00476516</t>
  </si>
  <si>
    <t>EPYT-8636</t>
  </si>
  <si>
    <t>20190125112923SRILANKA6901</t>
  </si>
  <si>
    <t>AFMBUH94508</t>
  </si>
  <si>
    <t>MD2AAAAZZUWH80598</t>
  </si>
  <si>
    <t>NWUT-8899</t>
  </si>
  <si>
    <t>20190125113215SRILANKA4202</t>
  </si>
  <si>
    <t>JNGBRH34081</t>
  </si>
  <si>
    <t>MD2DSJNZZRCH88046</t>
  </si>
  <si>
    <t>20190125113129SRILANKA5302</t>
  </si>
  <si>
    <t>UPJT-5068</t>
  </si>
  <si>
    <t>20190125112647SRILANKA1101</t>
  </si>
  <si>
    <t>157FMID206113</t>
  </si>
  <si>
    <t>LC6PCJB1X50800017</t>
  </si>
  <si>
    <t>WPXG-5728</t>
  </si>
  <si>
    <t>20190125113051SRILANKA9801</t>
  </si>
  <si>
    <t>21C7020745</t>
  </si>
  <si>
    <t>ME121C07CB2020784</t>
  </si>
  <si>
    <t>20190125110734SRILANKA9801</t>
  </si>
  <si>
    <t>WPWF-3452</t>
  </si>
  <si>
    <t>20190125110047SRILANKA9801</t>
  </si>
  <si>
    <t>JF16EBAGM11765</t>
  </si>
  <si>
    <t>MBLJF16EDAGM10341</t>
  </si>
  <si>
    <t>20190125104841SRILANKA9801</t>
  </si>
  <si>
    <t>20190125112842SRILANKA8801</t>
  </si>
  <si>
    <t>WPPJ-3476</t>
  </si>
  <si>
    <t>20190125104535SRILANKA9801</t>
  </si>
  <si>
    <t>1TR-1582301</t>
  </si>
  <si>
    <t>TRH200-0216555</t>
  </si>
  <si>
    <t>20190125103842SRILANKA9801</t>
  </si>
  <si>
    <t>WPPP-9866</t>
  </si>
  <si>
    <t>20190125102825SRILANKA9801</t>
  </si>
  <si>
    <t>275D105MZYSJ2024</t>
  </si>
  <si>
    <t>MAT44501AZR88109</t>
  </si>
  <si>
    <t>WPAAT-9796</t>
  </si>
  <si>
    <t>20190125102211SRILANKA9801</t>
  </si>
  <si>
    <t>0K4HE4129029</t>
  </si>
  <si>
    <t>MD6M14PK3E4H97899</t>
  </si>
  <si>
    <t>WPBBV-0985</t>
  </si>
  <si>
    <t>20190125101123SRILANKA9801</t>
  </si>
  <si>
    <t>JF39E70221545</t>
  </si>
  <si>
    <t>ME4JF392KE7221518</t>
  </si>
  <si>
    <t>WPKX-8045</t>
  </si>
  <si>
    <t>20190125113123SRILANKA101</t>
  </si>
  <si>
    <t>F8DN5142986</t>
  </si>
  <si>
    <t>MA3EUA61S00357115</t>
  </si>
  <si>
    <t>62-2398</t>
  </si>
  <si>
    <t>20190125094609SRILANKA9801</t>
  </si>
  <si>
    <t>3L-2095694</t>
  </si>
  <si>
    <t>LH123-0000868</t>
  </si>
  <si>
    <t>20190125093653SRILANKA9801</t>
  </si>
  <si>
    <t>WPBAQ-2228</t>
  </si>
  <si>
    <t>20190125093238SRILANKA9801</t>
  </si>
  <si>
    <t>JF39E70059812</t>
  </si>
  <si>
    <t>ME4JF392LD7059784</t>
  </si>
  <si>
    <t>WPABI-9512</t>
  </si>
  <si>
    <t>20190125092640SRILANKA9801</t>
  </si>
  <si>
    <t>0K4HF4267264</t>
  </si>
  <si>
    <t>MD6M14PK5F4H00946</t>
  </si>
  <si>
    <t>51-6577</t>
  </si>
  <si>
    <t>20190125085706SRILANKA9801</t>
  </si>
  <si>
    <t>2L-2493537</t>
  </si>
  <si>
    <t>LH112-0021173</t>
  </si>
  <si>
    <t>20190125112911SRILANKA13501</t>
  </si>
  <si>
    <t>NWXH-0277</t>
  </si>
  <si>
    <t>20190125082218SRILANKA9801</t>
  </si>
  <si>
    <t>0G3LB2624907</t>
  </si>
  <si>
    <t>MD626DG32B2L95118</t>
  </si>
  <si>
    <t>251-4212</t>
  </si>
  <si>
    <t>20190125081342SRILANKA9801</t>
  </si>
  <si>
    <t>TD27-312348</t>
  </si>
  <si>
    <t>VRGE24-625522</t>
  </si>
  <si>
    <t>NWYT-0915</t>
  </si>
  <si>
    <t>20190125112828SRILANKA12101</t>
  </si>
  <si>
    <t>R0E2961117</t>
  </si>
  <si>
    <t>MBX0000RFNE305000</t>
  </si>
  <si>
    <t>WPGZ-0807</t>
  </si>
  <si>
    <t>20190125075758SRILANKA9801</t>
  </si>
  <si>
    <t>LY1310005809</t>
  </si>
  <si>
    <t>20190125112543SRILANKA4801</t>
  </si>
  <si>
    <t>WPAAN-6496</t>
  </si>
  <si>
    <t>20190125113146SRILANKA1201</t>
  </si>
  <si>
    <t>AZZWDJ29912</t>
  </si>
  <si>
    <t>MD2A25BZ6DWJ64423</t>
  </si>
  <si>
    <t>20190125113334SRILANKA101</t>
  </si>
  <si>
    <t>WPWF-3353</t>
  </si>
  <si>
    <t>20190125112909SRILANKA5603</t>
  </si>
  <si>
    <t>JBMBTJ64109</t>
  </si>
  <si>
    <t>MD2DSPAZZTWJ77661</t>
  </si>
  <si>
    <t>WPGH-4761</t>
  </si>
  <si>
    <t>20190125112635SRILANKA5602</t>
  </si>
  <si>
    <t>MD90E2114205</t>
  </si>
  <si>
    <t>MD902114126</t>
  </si>
  <si>
    <t>EPBGB-0178</t>
  </si>
  <si>
    <t>20190125113225SRILANKA2001</t>
  </si>
  <si>
    <t>JF39E72137546</t>
  </si>
  <si>
    <t>ME4JF39FMH7016824</t>
  </si>
  <si>
    <t>20190125112908SRILANKA3601</t>
  </si>
  <si>
    <t>SGUB-8181</t>
  </si>
  <si>
    <t>20190125112817SRILANKA201</t>
  </si>
  <si>
    <t>JNGBPH99688</t>
  </si>
  <si>
    <t>MD2DSJNZZPCH73754</t>
  </si>
  <si>
    <t>SGLE-6103</t>
  </si>
  <si>
    <t>20190125112614SRILANKA6401</t>
  </si>
  <si>
    <t>CANTER GUTS</t>
  </si>
  <si>
    <t>4M40GK5377</t>
  </si>
  <si>
    <t>FB70AB505674</t>
  </si>
  <si>
    <t>WPKW-1429</t>
  </si>
  <si>
    <t>20190125113531SRILANKA803</t>
  </si>
  <si>
    <t>WBAFW12090D276520</t>
  </si>
  <si>
    <t>NPBFY-8036</t>
  </si>
  <si>
    <t>20190125113208SRILANKA8401</t>
  </si>
  <si>
    <t>KC13EFHGJ00193</t>
  </si>
  <si>
    <t>MBLKC13ERHGJ00274</t>
  </si>
  <si>
    <t>20190125112518SRILANKA5302</t>
  </si>
  <si>
    <t>20190125113223SRILANKA12401</t>
  </si>
  <si>
    <t>WPXY-7943</t>
  </si>
  <si>
    <t>20190125113313SRILANKA5602</t>
  </si>
  <si>
    <t>0G3FC2797667</t>
  </si>
  <si>
    <t>MD626BG34C2F21875</t>
  </si>
  <si>
    <t>NPBGA-0675</t>
  </si>
  <si>
    <t>20190125112505SRILANKA10901</t>
  </si>
  <si>
    <t>0G4KH1921622</t>
  </si>
  <si>
    <t>MD626AG49H1K35582</t>
  </si>
  <si>
    <t>NPBGA-6754</t>
  </si>
  <si>
    <t>20190125113256SRILANKA8301</t>
  </si>
  <si>
    <t>DHYWHH28142</t>
  </si>
  <si>
    <t>MD2A11CY5HWH47429</t>
  </si>
  <si>
    <t>WPUT-4340</t>
  </si>
  <si>
    <t>20190125112826SRILANKA3202</t>
  </si>
  <si>
    <t>DUMBRG35543</t>
  </si>
  <si>
    <t>MD2DDDUZZRWG11645</t>
  </si>
  <si>
    <t>NCQO-9356</t>
  </si>
  <si>
    <t>20190125113903SRILANKA5201</t>
  </si>
  <si>
    <t>AAMBRB14531</t>
  </si>
  <si>
    <t>MD2AAAAZZRWB07243</t>
  </si>
  <si>
    <t>EPBGA-2849</t>
  </si>
  <si>
    <t>20190125113155SRILANKA7401</t>
  </si>
  <si>
    <t>JC65ET1204801</t>
  </si>
  <si>
    <t>ME4JC658LHT027298</t>
  </si>
  <si>
    <t>20190125112912SRILANKA7701</t>
  </si>
  <si>
    <t>SPBGC-7437</t>
  </si>
  <si>
    <t>20190125113012SRILANKA5702</t>
  </si>
  <si>
    <t>G3J3E0159885</t>
  </si>
  <si>
    <t>ME1RG441AH0041824</t>
  </si>
  <si>
    <t>NPBDG-6047</t>
  </si>
  <si>
    <t>20190125113254SRILANKA10901</t>
  </si>
  <si>
    <t>0G4G1310511</t>
  </si>
  <si>
    <t>MD626AG1A15881</t>
  </si>
  <si>
    <t>WPCAX-5010</t>
  </si>
  <si>
    <t>20190125114131SRILANKA902</t>
  </si>
  <si>
    <t>1KR1653972</t>
  </si>
  <si>
    <t>KSP1302179862</t>
  </si>
  <si>
    <t>WPPQ-0304</t>
  </si>
  <si>
    <t>20190125112925SRILANKA2901</t>
  </si>
  <si>
    <t>2KD-1566904</t>
  </si>
  <si>
    <t>KDY230-7022405</t>
  </si>
  <si>
    <t>20190125113452SRILANKA13501</t>
  </si>
  <si>
    <t>SPBAR-0242</t>
  </si>
  <si>
    <t>20190125113206SRILANKA13501</t>
  </si>
  <si>
    <t>JF39E70030798</t>
  </si>
  <si>
    <t>ME4JF392JD7030853</t>
  </si>
  <si>
    <t>WPKT-0955</t>
  </si>
  <si>
    <t>20190125113442SRILANKA302</t>
  </si>
  <si>
    <t>273MPFI07AXYK02921</t>
  </si>
  <si>
    <t>MAT612228CKR03055</t>
  </si>
  <si>
    <t>SGQI-7255</t>
  </si>
  <si>
    <t>20190125113437SRILANKA13401</t>
  </si>
  <si>
    <t>AEMBNJ25688</t>
  </si>
  <si>
    <t>MD2AA24ZZNWJ08915</t>
  </si>
  <si>
    <t>WPMJ-9037</t>
  </si>
  <si>
    <t>20190125113624SRILANKA12401</t>
  </si>
  <si>
    <t>DUMBMF26905</t>
  </si>
  <si>
    <t>DUFBMF90839</t>
  </si>
  <si>
    <t>SPGZ-0905</t>
  </si>
  <si>
    <t>20190125112901SRILANKA2101</t>
  </si>
  <si>
    <t>AEMBJJ77374</t>
  </si>
  <si>
    <t>24FBJJ89572</t>
  </si>
  <si>
    <t>UPKF-9034</t>
  </si>
  <si>
    <t>20190125112853SRILANKA10201</t>
  </si>
  <si>
    <t>2NZ4861614</t>
  </si>
  <si>
    <t>JTDBW923401104343</t>
  </si>
  <si>
    <t>WPKI-3651</t>
  </si>
  <si>
    <t>20190125113217SRILANKA8501</t>
  </si>
  <si>
    <t>6G72SY3656</t>
  </si>
  <si>
    <t>JMYLRV93W7J000344</t>
  </si>
  <si>
    <t>CPHS-0410</t>
  </si>
  <si>
    <t>20190125112447SRILANKA6101</t>
  </si>
  <si>
    <t>AEMBKH76544</t>
  </si>
  <si>
    <t>24FBKH91594</t>
  </si>
  <si>
    <t>20190125113259SRILANKA8001</t>
  </si>
  <si>
    <t>NCBDG-6244</t>
  </si>
  <si>
    <t>20190125112955SRILANKA8001</t>
  </si>
  <si>
    <t>PFZWFF10610</t>
  </si>
  <si>
    <t>MD2A76AZ4FWF40275</t>
  </si>
  <si>
    <t>SGJR-2949</t>
  </si>
  <si>
    <t>20190125112123SRILANKA9902</t>
  </si>
  <si>
    <t>305CA20771</t>
  </si>
  <si>
    <t>XZU3475000252</t>
  </si>
  <si>
    <t>NCBFT-1556</t>
  </si>
  <si>
    <t>20190125114131SRILANKA5201</t>
  </si>
  <si>
    <t>DHYWHG95699</t>
  </si>
  <si>
    <t>MD2A11CY6HWG44102</t>
  </si>
  <si>
    <t>NCLM-1120</t>
  </si>
  <si>
    <t>20190125112256SRILANKA9301</t>
  </si>
  <si>
    <t>SKG NJR85AD ELF</t>
  </si>
  <si>
    <t>4J11217812</t>
  </si>
  <si>
    <t>NJR857022098</t>
  </si>
  <si>
    <t>UPBBU-9803</t>
  </si>
  <si>
    <t>20190125112939SRILANKA7901</t>
  </si>
  <si>
    <t>JF39E70232785</t>
  </si>
  <si>
    <t>ME4JF392KE7232754</t>
  </si>
  <si>
    <t>NWBGA-5560</t>
  </si>
  <si>
    <t>20190125113545SRILANKA2401</t>
  </si>
  <si>
    <t>E3Y3E0298457</t>
  </si>
  <si>
    <t>ME1SED16CH0079091</t>
  </si>
  <si>
    <t>NCLJ-7555</t>
  </si>
  <si>
    <t>20190125111513SRILANKA8002</t>
  </si>
  <si>
    <t>11J63187569</t>
  </si>
  <si>
    <t>MAT395004B2R22783</t>
  </si>
  <si>
    <t>EPVR-1495</t>
  </si>
  <si>
    <t>20190125113405SRILANKA13301</t>
  </si>
  <si>
    <t>HA11EA99H27084</t>
  </si>
  <si>
    <t>MBLHA11EF99H03196</t>
  </si>
  <si>
    <t>SGUT-8389</t>
  </si>
  <si>
    <t>20190125113625SRILANKA9901</t>
  </si>
  <si>
    <t>JNGBRJ48117</t>
  </si>
  <si>
    <t>MD2DSJNZZRCJ05808</t>
  </si>
  <si>
    <t>NWBBU-5771</t>
  </si>
  <si>
    <t>20190125113151SRILANKA4801</t>
  </si>
  <si>
    <t>JF16ECEGL14028</t>
  </si>
  <si>
    <t>MBLJF16EHEGL18919</t>
  </si>
  <si>
    <t>NWBDC-5016</t>
  </si>
  <si>
    <t>20190125113110SRILANKA10701</t>
  </si>
  <si>
    <t>JF16ECFGH01049</t>
  </si>
  <si>
    <t>MBLJF16EHFGH01046</t>
  </si>
  <si>
    <t>20190125112805SRILANKA10702</t>
  </si>
  <si>
    <t>SPBBV-2490</t>
  </si>
  <si>
    <t>20190125113538SRILANKA2101</t>
  </si>
  <si>
    <t>JF39E70235530</t>
  </si>
  <si>
    <t>ME4KF392LE7235537</t>
  </si>
  <si>
    <t>NWVG-6365</t>
  </si>
  <si>
    <t>20190125113848SRILANKA2401</t>
  </si>
  <si>
    <t>JNGBSG48267</t>
  </si>
  <si>
    <t>MD2DSJNZZSCG95163</t>
  </si>
  <si>
    <t>NWQN-7842</t>
  </si>
  <si>
    <t>20190125113703SRILANKA1401</t>
  </si>
  <si>
    <t>AAMBPL15273</t>
  </si>
  <si>
    <t>MD2AAAAZZPWL54572</t>
  </si>
  <si>
    <t>WPTG-6208</t>
  </si>
  <si>
    <t>20190125113351SRILANKA13902</t>
  </si>
  <si>
    <t>OG3A72292698</t>
  </si>
  <si>
    <t>MD626BG3X72A91968</t>
  </si>
  <si>
    <t>WPBBV-4362</t>
  </si>
  <si>
    <t>20190125113358SRILANKA3001</t>
  </si>
  <si>
    <t>JF39E70235542</t>
  </si>
  <si>
    <t>ME4JF392LE7235493</t>
  </si>
  <si>
    <t>CPPW-0917</t>
  </si>
  <si>
    <t>20190125113438SRILANKA202</t>
  </si>
  <si>
    <t>HRD6F26714</t>
  </si>
  <si>
    <t>MA1FA2HRRD6F22115</t>
  </si>
  <si>
    <t>CPTM-4010</t>
  </si>
  <si>
    <t>20190125112941SRILANKA3001</t>
  </si>
  <si>
    <t>DJGBNK91526</t>
  </si>
  <si>
    <t>MD2DHDJZZNCK67671</t>
  </si>
  <si>
    <t>20190125113538SRILANKA5702</t>
  </si>
  <si>
    <t>WPPZ-0138</t>
  </si>
  <si>
    <t>20190125113449SRILANKA3602</t>
  </si>
  <si>
    <t>AAMBRG75554</t>
  </si>
  <si>
    <t>MD2AAAAZZRWG46156</t>
  </si>
  <si>
    <t>20190125112938SRILANKA3602</t>
  </si>
  <si>
    <t>WPBCK-4579</t>
  </si>
  <si>
    <t>20190125112531SRILANKA3001</t>
  </si>
  <si>
    <t>MD90E2511555</t>
  </si>
  <si>
    <t>MD902501223</t>
  </si>
  <si>
    <t>SPBAJ-0469</t>
  </si>
  <si>
    <t>20190125113331SRILANKA5702</t>
  </si>
  <si>
    <t>JF39E80059686</t>
  </si>
  <si>
    <t>ME4JF392FD8059671</t>
  </si>
  <si>
    <t>20190125111941SRILANKA3001</t>
  </si>
  <si>
    <t>20190125111729SRILANKA3001</t>
  </si>
  <si>
    <t>WPBEN-5197</t>
  </si>
  <si>
    <t>20190125114053SRILANKA2702</t>
  </si>
  <si>
    <t>JZZWGH50966</t>
  </si>
  <si>
    <t>MD2A15BZ5GWH46846</t>
  </si>
  <si>
    <t>20190125111115SRILANKA3001</t>
  </si>
  <si>
    <t>EPAAN-2944</t>
  </si>
  <si>
    <t>20190125113018SRILANKA2001</t>
  </si>
  <si>
    <t>AFZWDG56865</t>
  </si>
  <si>
    <t>MD2A25BZ8DWG98820</t>
  </si>
  <si>
    <t>20190125113419SRILANKA12902</t>
  </si>
  <si>
    <t>SPGD-1892</t>
  </si>
  <si>
    <t>20190125113648SRILANKA402</t>
  </si>
  <si>
    <t>MD90E2105030</t>
  </si>
  <si>
    <t>MD902105056</t>
  </si>
  <si>
    <t>WPPY-9785</t>
  </si>
  <si>
    <t>20190125113446SRILANKA8101</t>
  </si>
  <si>
    <t>HRD6M38930</t>
  </si>
  <si>
    <t>MA1FA2HRRE6A26520</t>
  </si>
  <si>
    <t>NWABO-9629</t>
  </si>
  <si>
    <t>20190125113038SRILANKA4201</t>
  </si>
  <si>
    <t>AZZWGH84706</t>
  </si>
  <si>
    <t>MD2A25BZ3GWH40377</t>
  </si>
  <si>
    <t>UPPS-3498</t>
  </si>
  <si>
    <t>20190125112859SRILANKA10301</t>
  </si>
  <si>
    <t>HRB6M54644</t>
  </si>
  <si>
    <t>MA1FA2HRRB6M27808</t>
  </si>
  <si>
    <t>WPABJ-0130</t>
  </si>
  <si>
    <t>20190125114041SRILANKA901</t>
  </si>
  <si>
    <t>AZZWFH49332</t>
  </si>
  <si>
    <t>MD2A25BZ7FWH52515</t>
  </si>
  <si>
    <t>WPHX-3694</t>
  </si>
  <si>
    <t>20190125113430SRILANKA12101</t>
  </si>
  <si>
    <t>F401-147990</t>
  </si>
  <si>
    <t>NF41A-139161</t>
  </si>
  <si>
    <t>20190125113720SRILANKA3001</t>
  </si>
  <si>
    <t>20190125113534SRILANKA11202</t>
  </si>
  <si>
    <t>NCTG-6647</t>
  </si>
  <si>
    <t>20190125114015SRILANKA7702</t>
  </si>
  <si>
    <t>DUMBNH86023</t>
  </si>
  <si>
    <t>MD2DDDZLZNWH03886</t>
  </si>
  <si>
    <t>SGJI-5032</t>
  </si>
  <si>
    <t>20190125113351SRILANKA603</t>
  </si>
  <si>
    <t>AEMBLD37567</t>
  </si>
  <si>
    <t>24FBLD33522</t>
  </si>
  <si>
    <t>20190125113758SRILANKA8602</t>
  </si>
  <si>
    <t>UPBAZ-5886</t>
  </si>
  <si>
    <t>20190125113431SRILANKA10201</t>
  </si>
  <si>
    <t>MDEEC039644</t>
  </si>
  <si>
    <t>MCDRD1B1VE1C16876</t>
  </si>
  <si>
    <t>UPNC-5595</t>
  </si>
  <si>
    <t>20190125112816SRILANKA1102</t>
  </si>
  <si>
    <t>4D33P60115</t>
  </si>
  <si>
    <t>BE637GK30390</t>
  </si>
  <si>
    <t>WPGE-2531</t>
  </si>
  <si>
    <t>20190125113713SRILANKA5602</t>
  </si>
  <si>
    <t>CD125TE 1208338</t>
  </si>
  <si>
    <t>CD125T 1208355</t>
  </si>
  <si>
    <t>SPTG-0650</t>
  </si>
  <si>
    <t>20190125113511SRILANKA11701</t>
  </si>
  <si>
    <t>AF5K61644056</t>
  </si>
  <si>
    <t>MD625KF5661K12616</t>
  </si>
  <si>
    <t>SPBCZ-2026</t>
  </si>
  <si>
    <t>20190125112950SRILANKA402</t>
  </si>
  <si>
    <t>PFZWFD19601</t>
  </si>
  <si>
    <t>MD2A76AZ5FWD44426</t>
  </si>
  <si>
    <t>20190125113130SRILANKA5901</t>
  </si>
  <si>
    <t>48-2325</t>
  </si>
  <si>
    <t>20190125112845SRILANKA401</t>
  </si>
  <si>
    <t>QYE238017</t>
  </si>
  <si>
    <t>LALG03115</t>
  </si>
  <si>
    <t>CPBBV-0089</t>
  </si>
  <si>
    <t>20190125113022SRILANKA5102</t>
  </si>
  <si>
    <t>PAZWEE58332</t>
  </si>
  <si>
    <t>MD2A57BZ0EWE26606</t>
  </si>
  <si>
    <t>20190125113508SRILANKA9701</t>
  </si>
  <si>
    <t>SPHQ-8754</t>
  </si>
  <si>
    <t>20190125113249SRILANKA3501</t>
  </si>
  <si>
    <t>AA01E1148044</t>
  </si>
  <si>
    <t>AA011049548</t>
  </si>
  <si>
    <t>NWQV-6920</t>
  </si>
  <si>
    <t>20190125113725SRILANKA201</t>
  </si>
  <si>
    <t>AAMB3102542</t>
  </si>
  <si>
    <t>MD2AAAAZZSWJ54253</t>
  </si>
  <si>
    <t>NWCAO-5845</t>
  </si>
  <si>
    <t>20190125113321SRILANKA201</t>
  </si>
  <si>
    <t>F8DN5544442</t>
  </si>
  <si>
    <t>MA3EUA61S00781384</t>
  </si>
  <si>
    <t>EPAAV-8019</t>
  </si>
  <si>
    <t>20190125113059SRILANKA7402</t>
  </si>
  <si>
    <t>AZZWEJ20669</t>
  </si>
  <si>
    <t>MD2A25BZ6EWJ16308</t>
  </si>
  <si>
    <t>20190125113450SRILANKA4202</t>
  </si>
  <si>
    <t>SGUT-3818</t>
  </si>
  <si>
    <t>20190125113746SRILANKA13401</t>
  </si>
  <si>
    <t>HA11EA89G21307</t>
  </si>
  <si>
    <t>MBLHA11EE89G05988</t>
  </si>
  <si>
    <t>20190125113630SRILANKA8301</t>
  </si>
  <si>
    <t>20190125113452SRILANKA1101</t>
  </si>
  <si>
    <t>SPNB-7223</t>
  </si>
  <si>
    <t>20190125113523SRILANKA7001</t>
  </si>
  <si>
    <t>DEEZ414500</t>
  </si>
  <si>
    <t>MB1P8EHA3DEEL9974</t>
  </si>
  <si>
    <t>20190125113235SRILANKA13601</t>
  </si>
  <si>
    <t>NPXB-6723</t>
  </si>
  <si>
    <t>20190125113758SRILANKA9001</t>
  </si>
  <si>
    <t>OG3GB2531381</t>
  </si>
  <si>
    <t>MD626BG36B2G46259</t>
  </si>
  <si>
    <t>SPGE-6943</t>
  </si>
  <si>
    <t>20190125113708SRILANKA13501</t>
  </si>
  <si>
    <t>CD125TE1053666</t>
  </si>
  <si>
    <t>CD125T1053668</t>
  </si>
  <si>
    <t>SGBCW-0276</t>
  </si>
  <si>
    <t>20190125113309SRILANKA10801</t>
  </si>
  <si>
    <t>JF16ECFGG03713</t>
  </si>
  <si>
    <t>MBLJF16EHFGG03970</t>
  </si>
  <si>
    <t>SPBBU-0213</t>
  </si>
  <si>
    <t>20190125113752SRILANKA2101</t>
  </si>
  <si>
    <t>JEZWEG32382</t>
  </si>
  <si>
    <t>MD2A17CZXEG41372</t>
  </si>
  <si>
    <t>SGXF-8765</t>
  </si>
  <si>
    <t>20190125113540SRILANKA601</t>
  </si>
  <si>
    <t>0G3AC2642835</t>
  </si>
  <si>
    <t>MD626DG31C2A01841</t>
  </si>
  <si>
    <t>WPPB-1122</t>
  </si>
  <si>
    <t>20190125113701SRILANKA3601</t>
  </si>
  <si>
    <t>K6A5456353</t>
  </si>
  <si>
    <t>DA62V335101</t>
  </si>
  <si>
    <t>SGKN-4614</t>
  </si>
  <si>
    <t>20190125113842SRILANKA601</t>
  </si>
  <si>
    <t>1NZC845852</t>
  </si>
  <si>
    <t>NZT2603014822</t>
  </si>
  <si>
    <t>WPAAU-1210</t>
  </si>
  <si>
    <t>20190125114013SRILANKA1201</t>
  </si>
  <si>
    <t>AZZWEG71414</t>
  </si>
  <si>
    <t>MD2A25BZ7EWG68645</t>
  </si>
  <si>
    <t>SGHR-5463</t>
  </si>
  <si>
    <t>20190125113620SRILANKA602</t>
  </si>
  <si>
    <t>4HF1650631</t>
  </si>
  <si>
    <t>NKR66E7541155</t>
  </si>
  <si>
    <t>NWBBI-5944</t>
  </si>
  <si>
    <t>20190125114114SRILANKA2401</t>
  </si>
  <si>
    <t>PAZWEE32971</t>
  </si>
  <si>
    <t>MD2A57BZ7EWE48019</t>
  </si>
  <si>
    <t>20190125113933SRILANKA3001</t>
  </si>
  <si>
    <t>20190125113542SRILANKA8001</t>
  </si>
  <si>
    <t>20190125113344SRILANKA8002</t>
  </si>
  <si>
    <t>NPBDN-9827</t>
  </si>
  <si>
    <t>20190125113637SRILANKA10901</t>
  </si>
  <si>
    <t>0GC8E0274827</t>
  </si>
  <si>
    <t>ME1RG0742G0033362</t>
  </si>
  <si>
    <t>20190125113706SRILANKA4802</t>
  </si>
  <si>
    <t>252-3155</t>
  </si>
  <si>
    <t>20190125113451SRILANKA13201</t>
  </si>
  <si>
    <t>TD27 332954</t>
  </si>
  <si>
    <t>CRGE24 070944</t>
  </si>
  <si>
    <t>NWBDG-7059</t>
  </si>
  <si>
    <t>20190125113314SRILANKA5002</t>
  </si>
  <si>
    <t>PAZWFD89279</t>
  </si>
  <si>
    <t>MD2A57AZ8FWD42178</t>
  </si>
  <si>
    <t>WPCAQ-9595</t>
  </si>
  <si>
    <t>20190125113423SRILANKA6002</t>
  </si>
  <si>
    <t>0907983306DT</t>
  </si>
  <si>
    <t>SALLAAAG5FA768407</t>
  </si>
  <si>
    <t>NWWP-0595</t>
  </si>
  <si>
    <t>20190125113539SRILANKA4402</t>
  </si>
  <si>
    <t>JF16EBBGD09850</t>
  </si>
  <si>
    <t>MBLJF16EDBGD10272</t>
  </si>
  <si>
    <t>NWAAE-6188</t>
  </si>
  <si>
    <t>20190125113432SRILANKA10701</t>
  </si>
  <si>
    <t>0K4LC1100183</t>
  </si>
  <si>
    <t>MD6M14PK0C4L71758</t>
  </si>
  <si>
    <t>EPABN-6394</t>
  </si>
  <si>
    <t>20190125113502SRILANKA6901</t>
  </si>
  <si>
    <t>AZZWGF18186</t>
  </si>
  <si>
    <t>MD2A25BZ1GWF95016</t>
  </si>
  <si>
    <t>WPCAX-5174</t>
  </si>
  <si>
    <t>20190125114536SRILANKA902</t>
  </si>
  <si>
    <t>1KR 1567613</t>
  </si>
  <si>
    <t>KSP130 2149610</t>
  </si>
  <si>
    <t>20190125113407SRILANKA9401</t>
  </si>
  <si>
    <t>SGABI-9178</t>
  </si>
  <si>
    <t>20190125113034SRILANKA6202</t>
  </si>
  <si>
    <t>AZZWFG20237</t>
  </si>
  <si>
    <t>MD2A25BZ1FWG83286</t>
  </si>
  <si>
    <t>EPBGA-7228</t>
  </si>
  <si>
    <t>20190125113721SRILANKA6901</t>
  </si>
  <si>
    <t>JF39EU2224075</t>
  </si>
  <si>
    <t>ME4JF39FMHU032374</t>
  </si>
  <si>
    <t>EPLE-8346</t>
  </si>
  <si>
    <t>20190125113537SRILANKA2001</t>
  </si>
  <si>
    <t>HLI</t>
  </si>
  <si>
    <t>NKR8IE70227</t>
  </si>
  <si>
    <t>20190125113805SRILANKA9401</t>
  </si>
  <si>
    <t>NCTG-4762</t>
  </si>
  <si>
    <t>20190125112941SRILANKA9301</t>
  </si>
  <si>
    <t>DSGBNH83156</t>
  </si>
  <si>
    <t>MD2DSDSZZNCH82706</t>
  </si>
  <si>
    <t>NCBFQ-9750</t>
  </si>
  <si>
    <t>20190125112736SRILANKA9301</t>
  </si>
  <si>
    <t>JF39E72085890</t>
  </si>
  <si>
    <t>ME4JF39FJH7005972</t>
  </si>
  <si>
    <t>20190125113506SRILANKA5801</t>
  </si>
  <si>
    <t>20190125113705SRILANKA5901</t>
  </si>
  <si>
    <t>EPMG-3836</t>
  </si>
  <si>
    <t>20190125113744SRILANKA7401</t>
  </si>
  <si>
    <t>C50E-9954188</t>
  </si>
  <si>
    <t>C50-9954077</t>
  </si>
  <si>
    <t>NPVI-9348</t>
  </si>
  <si>
    <t>20190125113137SRILANKA6101</t>
  </si>
  <si>
    <t>KC13ED9GM01038</t>
  </si>
  <si>
    <t>MBKC13ED9GM00864</t>
  </si>
  <si>
    <t>WPCAW-4879</t>
  </si>
  <si>
    <t>20190125114401SRILANKA2701</t>
  </si>
  <si>
    <t>R06AK330074</t>
  </si>
  <si>
    <t>HA36S874806</t>
  </si>
  <si>
    <t>20190125113352SRILANKA6001</t>
  </si>
  <si>
    <t>SPPR-2814</t>
  </si>
  <si>
    <t>20190125113654SRILANKA401</t>
  </si>
  <si>
    <t>HRB6H35611</t>
  </si>
  <si>
    <t>MA1FA2HRRB6H38026</t>
  </si>
  <si>
    <t>SPQQ-6877</t>
  </si>
  <si>
    <t>20190125114008SRILANKA2101</t>
  </si>
  <si>
    <t>AAMBRG69456</t>
  </si>
  <si>
    <t>MD2AAAAZZRWG42199</t>
  </si>
  <si>
    <t>CPPE-2818</t>
  </si>
  <si>
    <t>20190125114225SRILANKA6102</t>
  </si>
  <si>
    <t>1RZ2746108</t>
  </si>
  <si>
    <t>RZH1026004814</t>
  </si>
  <si>
    <t>20190125113400SRILANKA5603</t>
  </si>
  <si>
    <t>UPMI-7170</t>
  </si>
  <si>
    <t>20190125113844SRILANKA10201</t>
  </si>
  <si>
    <t>DUMBMF95801</t>
  </si>
  <si>
    <t>DUFBMG85018</t>
  </si>
  <si>
    <t>WPBAR-5531</t>
  </si>
  <si>
    <t>20190125113143SRILANKA9501</t>
  </si>
  <si>
    <t>DZZWDJ27638</t>
  </si>
  <si>
    <t>MD2A18AZ0DWJ28863</t>
  </si>
  <si>
    <t>WPVV-9246</t>
  </si>
  <si>
    <t>20190125114017SRILANKA5602</t>
  </si>
  <si>
    <t>JNMBSM22224</t>
  </si>
  <si>
    <t>MD2DSJNZZSWM74127</t>
  </si>
  <si>
    <t>SPBEQ-5737</t>
  </si>
  <si>
    <t>20190125113933SRILANKA7201</t>
  </si>
  <si>
    <t>JF39E71338908</t>
  </si>
  <si>
    <t>ME4JF39BMG7044893</t>
  </si>
  <si>
    <t>20190125114149SRILANKA8101</t>
  </si>
  <si>
    <t>WPBFL-4983</t>
  </si>
  <si>
    <t>20190125114144SRILANKA13001</t>
  </si>
  <si>
    <t>JF50E83128748</t>
  </si>
  <si>
    <t>ME4JF505EG8132509</t>
  </si>
  <si>
    <t>20190125113522SRILANKA9601</t>
  </si>
  <si>
    <t>20190125114345SRILANKA7201</t>
  </si>
  <si>
    <t>NWAAK-9369</t>
  </si>
  <si>
    <t>20190125113757SRILANKA5002</t>
  </si>
  <si>
    <t>AFZWDD74382</t>
  </si>
  <si>
    <t>MD2A25BZ2DWD14465</t>
  </si>
  <si>
    <t>WPHR-9250</t>
  </si>
  <si>
    <t>20190125113609SRILANKA101</t>
  </si>
  <si>
    <t>AEMBKJ78902</t>
  </si>
  <si>
    <t>24FBKJ93698</t>
  </si>
  <si>
    <t>NWYL-4987</t>
  </si>
  <si>
    <t>20190125113852SRILANKA12902</t>
  </si>
  <si>
    <t>AFMBUB30910</t>
  </si>
  <si>
    <t>MD2AAAAZZUWB18874</t>
  </si>
  <si>
    <t>EPBFX-2937</t>
  </si>
  <si>
    <t>20190125113746SRILANKA9101</t>
  </si>
  <si>
    <t>0E6HH2192724</t>
  </si>
  <si>
    <t>MD634KE65H2H82169</t>
  </si>
  <si>
    <t>20190125114353SRILANKA2401</t>
  </si>
  <si>
    <t>NWBFY-7235</t>
  </si>
  <si>
    <t>20190125115138SRILANKA2601</t>
  </si>
  <si>
    <t>PFYWHE37344</t>
  </si>
  <si>
    <t>MD2A76AY6HWE41774</t>
  </si>
  <si>
    <t>20190125113409SRILANKA9602</t>
  </si>
  <si>
    <t>UPPP-9617</t>
  </si>
  <si>
    <t>20190125113424SRILANKA10301</t>
  </si>
  <si>
    <t>275IDI05LZYSG4357</t>
  </si>
  <si>
    <t>MAT445051AVR81597</t>
  </si>
  <si>
    <t>CPHA-2291</t>
  </si>
  <si>
    <t>20190125113714SRILANKA5102</t>
  </si>
  <si>
    <t>WL384607</t>
  </si>
  <si>
    <t>SR5AV103279</t>
  </si>
  <si>
    <t>NWWF-5778</t>
  </si>
  <si>
    <t>20190125113639SRILANKA6401</t>
  </si>
  <si>
    <t>JKMBTH21783</t>
  </si>
  <si>
    <t>MD2DDJKZZTWH86570</t>
  </si>
  <si>
    <t>WPLB-5878</t>
  </si>
  <si>
    <t>20190125113841SRILANKA13701</t>
  </si>
  <si>
    <t>D4BF1076068</t>
  </si>
  <si>
    <t>KMFXKN7FR1U463131</t>
  </si>
  <si>
    <t>UPKK-2377</t>
  </si>
  <si>
    <t>20190125114108SRILANKA10301</t>
  </si>
  <si>
    <t>F8BIN-4301640</t>
  </si>
  <si>
    <t>MA3ECA12S02813846</t>
  </si>
  <si>
    <t>20190125114018SRILANKA12801</t>
  </si>
  <si>
    <t>EPBEO-5628</t>
  </si>
  <si>
    <t>20190125114153SRILANKA9101</t>
  </si>
  <si>
    <t>JF39E71334995</t>
  </si>
  <si>
    <t>ME4Jf39bl7042252</t>
  </si>
  <si>
    <t>WPBBW-4488</t>
  </si>
  <si>
    <t>20190125114430SRILANKA901</t>
  </si>
  <si>
    <t>DUZWEH69213</t>
  </si>
  <si>
    <t>MD2A18AZ3EWH21766</t>
  </si>
  <si>
    <t>EPBEB-4058</t>
  </si>
  <si>
    <t>20190125113708SRILANKA10601</t>
  </si>
  <si>
    <t>OD1EG1861915</t>
  </si>
  <si>
    <t>MD621DD12G1E45291</t>
  </si>
  <si>
    <t>WPBCF-6775</t>
  </si>
  <si>
    <t>20190125114427SRILANKA13002</t>
  </si>
  <si>
    <t>PAZWEJ24006</t>
  </si>
  <si>
    <t>MD2A57AZ2EWJ41534</t>
  </si>
  <si>
    <t>EPBBI-4541</t>
  </si>
  <si>
    <t>20190125113953SRILANKA6901</t>
  </si>
  <si>
    <t>HA11EFE9E41221</t>
  </si>
  <si>
    <t>MBLHA11AEE9E11148</t>
  </si>
  <si>
    <t>WPAAV-9868</t>
  </si>
  <si>
    <t>20190125114043SRILANKA903</t>
  </si>
  <si>
    <t>R4L2584638</t>
  </si>
  <si>
    <t>MBX0000DFSL010272</t>
  </si>
  <si>
    <t>63-3429</t>
  </si>
  <si>
    <t>20190125113530SRILANKA8801</t>
  </si>
  <si>
    <t>5L4851874</t>
  </si>
  <si>
    <t>LH184 1000967</t>
  </si>
  <si>
    <t>20190125112826SRILANKA4701</t>
  </si>
  <si>
    <t>20190125114237SRILANKA4301</t>
  </si>
  <si>
    <t>65-7110</t>
  </si>
  <si>
    <t>20190125113624SRILANKA4301</t>
  </si>
  <si>
    <t>1N 0154775</t>
  </si>
  <si>
    <t>NP90 0003932</t>
  </si>
  <si>
    <t>WPAAN-3204</t>
  </si>
  <si>
    <t>20190125113751SRILANKA13901</t>
  </si>
  <si>
    <t>AFZWDF25782</t>
  </si>
  <si>
    <t>MD2A25BZ3DWF31555</t>
  </si>
  <si>
    <t>NPYG-2401</t>
  </si>
  <si>
    <t>20190125113316SRILANKA9001</t>
  </si>
  <si>
    <t>AFMBTJ54388</t>
  </si>
  <si>
    <t>MD2AAAAZZTWJ86478</t>
  </si>
  <si>
    <t>WPWE-3566</t>
  </si>
  <si>
    <t>20190125113922SRILANKA302</t>
  </si>
  <si>
    <t>JBMBTJ59453</t>
  </si>
  <si>
    <t>MD2DSPAZZTWJ77162</t>
  </si>
  <si>
    <t>NWBHJ-3775</t>
  </si>
  <si>
    <t>20190125112326SRILANKA4701</t>
  </si>
  <si>
    <t>YB125SP</t>
  </si>
  <si>
    <t>JYM154FMIB13208222</t>
  </si>
  <si>
    <t>LBPPCJLT9D0050584</t>
  </si>
  <si>
    <t>60-0619</t>
  </si>
  <si>
    <t>20190125113746SRILANKA10801</t>
  </si>
  <si>
    <t>BL36-7928232</t>
  </si>
  <si>
    <t>NPBBS-9975</t>
  </si>
  <si>
    <t>20190125113412SRILANKA2201</t>
  </si>
  <si>
    <t>JF16ECEGL14363</t>
  </si>
  <si>
    <t>MBLJF16EHEGL19204</t>
  </si>
  <si>
    <t>WPQV-7000</t>
  </si>
  <si>
    <t>20190125113941SRILANKA13902</t>
  </si>
  <si>
    <t>AAMBSJ11085</t>
  </si>
  <si>
    <t>MD2AAAAZZSWJ59301</t>
  </si>
  <si>
    <t>20190125112812SRILANKA2201</t>
  </si>
  <si>
    <t>42-9472</t>
  </si>
  <si>
    <t>20190125114017SRILANKA11401</t>
  </si>
  <si>
    <t>4BE1873415</t>
  </si>
  <si>
    <t>NKR58L7101997</t>
  </si>
  <si>
    <t>NPHX-8343</t>
  </si>
  <si>
    <t>20190125112348SRILANKA2201</t>
  </si>
  <si>
    <t>04B27E13154</t>
  </si>
  <si>
    <t>04B27F12394</t>
  </si>
  <si>
    <t>20190125114154SRILANKA13201</t>
  </si>
  <si>
    <t>NPBBV-1849</t>
  </si>
  <si>
    <t>20190125111722SRILANKA2201</t>
  </si>
  <si>
    <t>PAZWEE52071</t>
  </si>
  <si>
    <t>MD2A57BZ2EWE22198</t>
  </si>
  <si>
    <t>NPBER-6819</t>
  </si>
  <si>
    <t>20190125111326SRILANKA2201</t>
  </si>
  <si>
    <t>HA11EHG9K02267</t>
  </si>
  <si>
    <t>MBLHA11AGG9K00884</t>
  </si>
  <si>
    <t>WPCBF-8262</t>
  </si>
  <si>
    <t>20190125114755SRILANKA2701</t>
  </si>
  <si>
    <t>K10C1053479</t>
  </si>
  <si>
    <t>ZC13S103753</t>
  </si>
  <si>
    <t>NPBFG-9239</t>
  </si>
  <si>
    <t>20190125110328SRILANKA2201</t>
  </si>
  <si>
    <t>HA11EKH9C00578</t>
  </si>
  <si>
    <t>MBLHA11AZH9C00560</t>
  </si>
  <si>
    <t>NPBGA-5360</t>
  </si>
  <si>
    <t>20190125114306SRILANKA10001</t>
  </si>
  <si>
    <t>0G4HH191724</t>
  </si>
  <si>
    <t>MD626AG47H1H30883</t>
  </si>
  <si>
    <t>WPBER-2594</t>
  </si>
  <si>
    <t>20190125114124SRILANKA9801</t>
  </si>
  <si>
    <t xml:space="preserve">V 15 </t>
  </si>
  <si>
    <t>JHZWGH01803</t>
  </si>
  <si>
    <t>MD2A74BZ6GWH42359</t>
  </si>
  <si>
    <t>EPBBJ-5299</t>
  </si>
  <si>
    <t>20190125113813SRILANKA8401</t>
  </si>
  <si>
    <t>MC38EECGM00505</t>
  </si>
  <si>
    <t>MBLMC38EGCGM00530</t>
  </si>
  <si>
    <t>WPBCS-8337</t>
  </si>
  <si>
    <t>20190125114750SRILANKA8102</t>
  </si>
  <si>
    <t>1P52QMI150102625</t>
  </si>
  <si>
    <t>KAARMCACAFUA00225</t>
  </si>
  <si>
    <t>20190125114125SRILANKA12902</t>
  </si>
  <si>
    <t>WPCAB-7837</t>
  </si>
  <si>
    <t>20190125113445SRILANKA303</t>
  </si>
  <si>
    <t>DZ784149355224DT</t>
  </si>
  <si>
    <t>SALVA2AD8DH797615</t>
  </si>
  <si>
    <t>SPQU-9097</t>
  </si>
  <si>
    <t>20190125113624SRILANKA4601</t>
  </si>
  <si>
    <t>AAMBSH80181</t>
  </si>
  <si>
    <t>MD2AAAAZZSWH41556</t>
  </si>
  <si>
    <t>20190125114123SRILANKA602</t>
  </si>
  <si>
    <t>20190125113958SRILANKA3601</t>
  </si>
  <si>
    <t>SPVR-9591</t>
  </si>
  <si>
    <t>20190125113106SRILANKA4602</t>
  </si>
  <si>
    <t>JNMBTB44867</t>
  </si>
  <si>
    <t>MD2DSJNZZTWB88231</t>
  </si>
  <si>
    <t>158-7311</t>
  </si>
  <si>
    <t>20190125114049SRILANKA4001</t>
  </si>
  <si>
    <t>MD90E 2113962</t>
  </si>
  <si>
    <t>MD90 2114041</t>
  </si>
  <si>
    <t>WPYV-0998</t>
  </si>
  <si>
    <t>20190125114459SRILANKA1201</t>
  </si>
  <si>
    <t>AFMBUJ20496</t>
  </si>
  <si>
    <t>MD2AAAAZZUWJ43951</t>
  </si>
  <si>
    <t>SPDAF-1504</t>
  </si>
  <si>
    <t>20190125112507SRILANKA4601</t>
  </si>
  <si>
    <t>QC380QQ150911187E</t>
  </si>
  <si>
    <t>LVZKN9177GCA01561</t>
  </si>
  <si>
    <t>WPKS-2376</t>
  </si>
  <si>
    <t>20190125114027SRILANKA201</t>
  </si>
  <si>
    <t>K10BN7097661</t>
  </si>
  <si>
    <t>MA3EADE1S00285312</t>
  </si>
  <si>
    <t>SPBBV-5429</t>
  </si>
  <si>
    <t>20190125112320SRILANKA4602</t>
  </si>
  <si>
    <t>JF39E70245803</t>
  </si>
  <si>
    <t>ME4JF392LE7245939</t>
  </si>
  <si>
    <t>SPBBC-0432</t>
  </si>
  <si>
    <t>20190125112058SRILANKA4602</t>
  </si>
  <si>
    <t>PAZWEC04386</t>
  </si>
  <si>
    <t>MD2A57AZ1EWC40445</t>
  </si>
  <si>
    <t>SPQH-2576</t>
  </si>
  <si>
    <t>20190125111936SRILANKA4601</t>
  </si>
  <si>
    <t>AEMBNF83264</t>
  </si>
  <si>
    <t>MD2AA24ZZNWF61289</t>
  </si>
  <si>
    <t>WPJQ-4287</t>
  </si>
  <si>
    <t>20190125111644SRILANKA4601</t>
  </si>
  <si>
    <t>AEMBLF78210</t>
  </si>
  <si>
    <t>24FBLH72155</t>
  </si>
  <si>
    <t>SPBBV-0421</t>
  </si>
  <si>
    <t>20190125111551SRILANKA4602</t>
  </si>
  <si>
    <t>DUZWEG66742</t>
  </si>
  <si>
    <t>MD2A18AZ3EWG17004</t>
  </si>
  <si>
    <t>EPUT-3658</t>
  </si>
  <si>
    <t>20190125114314SRILANKA10601</t>
  </si>
  <si>
    <t>JNGBRH20068</t>
  </si>
  <si>
    <t>MD2DSJNZZRCG77350</t>
  </si>
  <si>
    <t>WPXS-5994</t>
  </si>
  <si>
    <t>20190125114243SRILANKA6002</t>
  </si>
  <si>
    <t>172FMM12000261</t>
  </si>
  <si>
    <t>LWMZENLB0D1000103</t>
  </si>
  <si>
    <t>SPXG-1351</t>
  </si>
  <si>
    <t>20190125111030SRILANKA4602</t>
  </si>
  <si>
    <t>0G4LB1246831</t>
  </si>
  <si>
    <t>MD626AG4XB1L53177</t>
  </si>
  <si>
    <t>20190125110412SRILANKA4602</t>
  </si>
  <si>
    <t>SPGV-9788</t>
  </si>
  <si>
    <t>20190125114229SRILANKA2101</t>
  </si>
  <si>
    <t>AEMBJF55308</t>
  </si>
  <si>
    <t>24FBJG45826</t>
  </si>
  <si>
    <t>20190125110034SRILANKA4602</t>
  </si>
  <si>
    <t>20190125113910SRILANKA13601</t>
  </si>
  <si>
    <t>WPBDA-6397</t>
  </si>
  <si>
    <t>20190125114342SRILANKA1301</t>
  </si>
  <si>
    <t>JF16EFFGK02479</t>
  </si>
  <si>
    <t>MBLJF16EUFGK01811</t>
  </si>
  <si>
    <t>150-4427</t>
  </si>
  <si>
    <t>20190125114035SRILANKA9701</t>
  </si>
  <si>
    <t>C50E0704679</t>
  </si>
  <si>
    <t>C500730301</t>
  </si>
  <si>
    <t>20190125105750SRILANKA4601</t>
  </si>
  <si>
    <t>CPLH-7203</t>
  </si>
  <si>
    <t>20190125114612SRILANKA803</t>
  </si>
  <si>
    <t>KK-FE71CBD</t>
  </si>
  <si>
    <t>4D33K04513</t>
  </si>
  <si>
    <t>FE71CB507699</t>
  </si>
  <si>
    <t>SPBDG-7852</t>
  </si>
  <si>
    <t>20190125105540SRILANKA4602</t>
  </si>
  <si>
    <t>JF39E81043922</t>
  </si>
  <si>
    <t>ME4JF398MF8007464</t>
  </si>
  <si>
    <t>20190125105510SRILANKA4601</t>
  </si>
  <si>
    <t>WPVD-2730</t>
  </si>
  <si>
    <t>20190125104938SRILANKA4602</t>
  </si>
  <si>
    <t>KC12EB9GC02620</t>
  </si>
  <si>
    <t>MBLKC12EC9GC02690</t>
  </si>
  <si>
    <t>WPQR-2305</t>
  </si>
  <si>
    <t>20190125114113SRILANKA3602</t>
  </si>
  <si>
    <t>AAMBRH84819</t>
  </si>
  <si>
    <t>MD2AAAAZZRWH51384</t>
  </si>
  <si>
    <t>SPAAV-0492</t>
  </si>
  <si>
    <t>20190125104849SRILANKA4601</t>
  </si>
  <si>
    <t>AZZWEH90800</t>
  </si>
  <si>
    <t>MD2A25BZ1EWH76291</t>
  </si>
  <si>
    <t>SPVS-3639</t>
  </si>
  <si>
    <t>20190125113949SRILANKA5702</t>
  </si>
  <si>
    <t>21C5005572</t>
  </si>
  <si>
    <t>ME121C055A2005568</t>
  </si>
  <si>
    <t>SPBEQ-3885</t>
  </si>
  <si>
    <t>20190125104641SRILANKA4602</t>
  </si>
  <si>
    <t>JC65E70610914</t>
  </si>
  <si>
    <t>ME4JC652HG7189688</t>
  </si>
  <si>
    <t>SPBBO-8681</t>
  </si>
  <si>
    <t>20190125104411SRILANKA4602</t>
  </si>
  <si>
    <t>DZZWEG81711</t>
  </si>
  <si>
    <t>MD2A18AZ0EWG20863</t>
  </si>
  <si>
    <t>SPYE-8399</t>
  </si>
  <si>
    <t>20190125104349SRILANKA4601</t>
  </si>
  <si>
    <t>AFMBTH34662</t>
  </si>
  <si>
    <t>MD2AAAAZZTWH72776</t>
  </si>
  <si>
    <t>20190125104054SRILANKA4601</t>
  </si>
  <si>
    <t>NPWF-2963</t>
  </si>
  <si>
    <t>20190125114036SRILANKA10901</t>
  </si>
  <si>
    <t>JBMBTH55106</t>
  </si>
  <si>
    <t>MD2DSPAZZTWH76797</t>
  </si>
  <si>
    <t>SPXF-4477</t>
  </si>
  <si>
    <t>20190125103857SRILANKA4602</t>
  </si>
  <si>
    <t>HA12EFB9H05708</t>
  </si>
  <si>
    <t>MBLHA12EMB9H06604</t>
  </si>
  <si>
    <t>SPBDG-7702</t>
  </si>
  <si>
    <t>20190125114101SRILANKA402</t>
  </si>
  <si>
    <t>PFZWFH40858</t>
  </si>
  <si>
    <t>MD2A76AZ7FWH42110</t>
  </si>
  <si>
    <t>20190125103816SRILANKA4601</t>
  </si>
  <si>
    <t>SPBDG-8042</t>
  </si>
  <si>
    <t>20190125103529SRILANKA4602</t>
  </si>
  <si>
    <t>JF39E81042733</t>
  </si>
  <si>
    <t>ME4JF398MF8006250</t>
  </si>
  <si>
    <t>SPYU-7391</t>
  </si>
  <si>
    <t>20190125103455SRILANKA4601</t>
  </si>
  <si>
    <t>AFMBUJ19262</t>
  </si>
  <si>
    <t>MD2AAAAZZUWJ42983</t>
  </si>
  <si>
    <t>SPBBM-6956</t>
  </si>
  <si>
    <t>20190125103219SRILANKA4602</t>
  </si>
  <si>
    <t>JF16ECEGJ14291</t>
  </si>
  <si>
    <t>MBLJF16EHEGJ16235</t>
  </si>
  <si>
    <t>SPQD-1911</t>
  </si>
  <si>
    <t>20190125103205SRILANKA4601</t>
  </si>
  <si>
    <t>AEMBMK88614</t>
  </si>
  <si>
    <t>MD2AA24ZZMWK80331</t>
  </si>
  <si>
    <t>20190125114222SRILANKA2001</t>
  </si>
  <si>
    <t>SPBBW-0588</t>
  </si>
  <si>
    <t>20190125102956SRILANKA4602</t>
  </si>
  <si>
    <t>JEZWEG32426</t>
  </si>
  <si>
    <t>MD2A17CZ3EWG41360</t>
  </si>
  <si>
    <t>UPBBV-1823</t>
  </si>
  <si>
    <t>20190125114146SRILANKA10201</t>
  </si>
  <si>
    <t>PAZWEF74184</t>
  </si>
  <si>
    <t>MD2A57BZ6EWF18982</t>
  </si>
  <si>
    <t>SGABI-0234</t>
  </si>
  <si>
    <t>20190125114117SRILANKA6202</t>
  </si>
  <si>
    <t>AZZWFH31362</t>
  </si>
  <si>
    <t>MD2A25BZ5FWH48513</t>
  </si>
  <si>
    <t>CPCAI-5515</t>
  </si>
  <si>
    <t>20190125114953SRILANKA801</t>
  </si>
  <si>
    <t>2TR1618013</t>
  </si>
  <si>
    <t>TRJ1500059084</t>
  </si>
  <si>
    <t>NPXZ-7147</t>
  </si>
  <si>
    <t>20190125114331SRILANKA8501</t>
  </si>
  <si>
    <t>0G4PC1485609</t>
  </si>
  <si>
    <t>MD626AG43CIP21023</t>
  </si>
  <si>
    <t>NPTV-1686</t>
  </si>
  <si>
    <t>20190125113736SRILANKA8501</t>
  </si>
  <si>
    <t>AFMBUJ17312</t>
  </si>
  <si>
    <t>MD2AAAAZUWJ41863</t>
  </si>
  <si>
    <t>NWQR-3572</t>
  </si>
  <si>
    <t>20190125114431SRILANKA4802</t>
  </si>
  <si>
    <t>AAMBRH92536</t>
  </si>
  <si>
    <t>MD2AAAAZZRWH57297</t>
  </si>
  <si>
    <t>20190125114252SRILANKA5701</t>
  </si>
  <si>
    <t>EPBDH-1895</t>
  </si>
  <si>
    <t>20190125114231SRILANKA7401</t>
  </si>
  <si>
    <t>JF16EFFGLDD984</t>
  </si>
  <si>
    <t>MBLJE16EUFGL00977</t>
  </si>
  <si>
    <t>EPBFY-4972</t>
  </si>
  <si>
    <t>20190125114155SRILANKA6901</t>
  </si>
  <si>
    <t>G3J3E0097564</t>
  </si>
  <si>
    <t>ME1RG444SH0010138</t>
  </si>
  <si>
    <t>SPBBO-0190</t>
  </si>
  <si>
    <t>20190125113834SRILANKA11701</t>
  </si>
  <si>
    <t>JF16ECEGK27160</t>
  </si>
  <si>
    <t>MBLJF16EHEGK20816</t>
  </si>
  <si>
    <t>226-2313</t>
  </si>
  <si>
    <t>20190125113207SRILANKA6102</t>
  </si>
  <si>
    <t>3L-336650</t>
  </si>
  <si>
    <t>LY610053380</t>
  </si>
  <si>
    <t>20190125114448SRILANKA7702</t>
  </si>
  <si>
    <t>20190125113920SRILANKA6001</t>
  </si>
  <si>
    <t>20190125114435SRILANKA5201</t>
  </si>
  <si>
    <t>20190125114812SRILANKA10101</t>
  </si>
  <si>
    <t>20190125114340SRILANKA101</t>
  </si>
  <si>
    <t>20190125114528SRILANKA13201</t>
  </si>
  <si>
    <t>139-2299</t>
  </si>
  <si>
    <t>20190125114854SRILANKA2601</t>
  </si>
  <si>
    <t>CD125TE1054418</t>
  </si>
  <si>
    <t>CD125T1054423</t>
  </si>
  <si>
    <t>WPXF-8429</t>
  </si>
  <si>
    <t>20190125114238SRILANKA5602</t>
  </si>
  <si>
    <t>JF16EBBGL07402</t>
  </si>
  <si>
    <t>MBLJF16EDBGL07057</t>
  </si>
  <si>
    <t>20190125114427SRILANKA2001</t>
  </si>
  <si>
    <t>NPVL-9369</t>
  </si>
  <si>
    <t>20190125114659SRILANKA2201</t>
  </si>
  <si>
    <t>JBMBSL49198</t>
  </si>
  <si>
    <t>MD2DSPAZZSWL76068</t>
  </si>
  <si>
    <t>SPBFZ-5756</t>
  </si>
  <si>
    <t>20190125114808SRILANKA7201</t>
  </si>
  <si>
    <t>JF39EU2223527</t>
  </si>
  <si>
    <t>ME4JF39GMHU012582</t>
  </si>
  <si>
    <t>131-3868</t>
  </si>
  <si>
    <t>20190125114625SRILANKA13001</t>
  </si>
  <si>
    <t>MD90E1911396</t>
  </si>
  <si>
    <t>MD901911386</t>
  </si>
  <si>
    <t>NWTD-5625</t>
  </si>
  <si>
    <t>20190125114300SRILANKA5002</t>
  </si>
  <si>
    <t>DUMBNG72771</t>
  </si>
  <si>
    <t>MD2DDDUZZNWG86249</t>
  </si>
  <si>
    <t>CPWF-3151</t>
  </si>
  <si>
    <t>20190125114031SRILANKA6101</t>
  </si>
  <si>
    <t>157FMI3A1T99053</t>
  </si>
  <si>
    <t>LC6PCJG90B0809268</t>
  </si>
  <si>
    <t>NWBBW-4398</t>
  </si>
  <si>
    <t>20190125114615SRILANKA4402</t>
  </si>
  <si>
    <t>JF39E70236220</t>
  </si>
  <si>
    <t>ME4JF392LE7236197</t>
  </si>
  <si>
    <t>SGBBT-9841</t>
  </si>
  <si>
    <t>20190125114555SRILANKA11401</t>
  </si>
  <si>
    <t>JEZWEG40293</t>
  </si>
  <si>
    <t>MD2A17CZ5EWG41702</t>
  </si>
  <si>
    <t>20190125114551SRILANKA1301</t>
  </si>
  <si>
    <t>WPAAV-5203</t>
  </si>
  <si>
    <t>20190125114653SRILANKA5901</t>
  </si>
  <si>
    <t>AZZWEJ32843</t>
  </si>
  <si>
    <t>MD2A25BZ3EWJ20039</t>
  </si>
  <si>
    <t>NPDAF-9014</t>
  </si>
  <si>
    <t>20190125114038SRILANKA9001</t>
  </si>
  <si>
    <t>GLH4A79920</t>
  </si>
  <si>
    <t>MA1ZT2GLKH2J62425</t>
  </si>
  <si>
    <t>NWXG-6921</t>
  </si>
  <si>
    <t>20190125114701SRILANKA4301</t>
  </si>
  <si>
    <t>0G4KB1215636</t>
  </si>
  <si>
    <t>MD626AG41B1K22106</t>
  </si>
  <si>
    <t>20190125112227SRILANKA2301</t>
  </si>
  <si>
    <t>SGPX-1245</t>
  </si>
  <si>
    <t>20190125114110SRILANKA13401</t>
  </si>
  <si>
    <t>HRD6L37088</t>
  </si>
  <si>
    <t>MA1FA2HRRD6L24306</t>
  </si>
  <si>
    <t>WPJQ-6357</t>
  </si>
  <si>
    <t>20190125113733SRILANKA5601</t>
  </si>
  <si>
    <t>40K62365987</t>
  </si>
  <si>
    <t>MAT39508147R49468</t>
  </si>
  <si>
    <t>WPGH-4735</t>
  </si>
  <si>
    <t>20190125114502SRILANKA11201</t>
  </si>
  <si>
    <t>AEMBGL72570</t>
  </si>
  <si>
    <t>24F-FBL-86286</t>
  </si>
  <si>
    <t>WPKK-3759</t>
  </si>
  <si>
    <t>20190125114927SRILANKA901</t>
  </si>
  <si>
    <t>K10BN4177887</t>
  </si>
  <si>
    <t>MA3EMDE1S00328674</t>
  </si>
  <si>
    <t>WPBGA-1440</t>
  </si>
  <si>
    <t>20190125114552SRILANKA5602</t>
  </si>
  <si>
    <t>JF39EU2222240</t>
  </si>
  <si>
    <t>ME4JF39FMHU031628</t>
  </si>
  <si>
    <t>20190125114441SRILANKA3001</t>
  </si>
  <si>
    <t>EPUT-4919</t>
  </si>
  <si>
    <t>20190125114242SRILANKA8801</t>
  </si>
  <si>
    <t>HA11EA89H07841</t>
  </si>
  <si>
    <t>MBLHA11EE89H14960</t>
  </si>
  <si>
    <t>SPVE-6848</t>
  </si>
  <si>
    <t>20190125114418SRILANKA402</t>
  </si>
  <si>
    <t>OD1K91148045</t>
  </si>
  <si>
    <t>MD621DD1591K39120</t>
  </si>
  <si>
    <t>20190125114259SRILANKA401</t>
  </si>
  <si>
    <t>WPKB-1394</t>
  </si>
  <si>
    <t>20190125114645SRILANKA5603</t>
  </si>
  <si>
    <t>M13A 1152378</t>
  </si>
  <si>
    <t>HR51S 609826</t>
  </si>
  <si>
    <t>NWUC-4302</t>
  </si>
  <si>
    <t>20190125114329SRILANKA4201</t>
  </si>
  <si>
    <t>DSGBPE47055</t>
  </si>
  <si>
    <t>MD2DSDSZZPCE58417</t>
  </si>
  <si>
    <t>20190125114821SRILANKA5701</t>
  </si>
  <si>
    <t>NWQI-5994</t>
  </si>
  <si>
    <t>20190125114538SRILANKA9401</t>
  </si>
  <si>
    <t>AEMBNH09730</t>
  </si>
  <si>
    <t>MD2AA24ZZNWH94703</t>
  </si>
  <si>
    <t>20190125114225SRILANKA11701</t>
  </si>
  <si>
    <t>WPYR-0601</t>
  </si>
  <si>
    <t>20190125114318SRILANKA5901</t>
  </si>
  <si>
    <t>AFMBUE07855</t>
  </si>
  <si>
    <t>MD2AAAAZZUWE64570</t>
  </si>
  <si>
    <t>20190125114528SRILANKA9901</t>
  </si>
  <si>
    <t>20190125114327SRILANKA10702</t>
  </si>
  <si>
    <t>20190125114919SRILANKA4301</t>
  </si>
  <si>
    <t>59-1802</t>
  </si>
  <si>
    <t>20190125113833SRILANKA10701</t>
  </si>
  <si>
    <t>3L-2069087</t>
  </si>
  <si>
    <t>LH113-6022487</t>
  </si>
  <si>
    <t>500-1027</t>
  </si>
  <si>
    <t>20190125114701SRILANKA8301</t>
  </si>
  <si>
    <t>C50E-9024606</t>
  </si>
  <si>
    <t>C50-9024603</t>
  </si>
  <si>
    <t>NPDAC-7031</t>
  </si>
  <si>
    <t>20190125113909SRILANKA2201</t>
  </si>
  <si>
    <t>GLF4L55262</t>
  </si>
  <si>
    <t>MA1ZT2GLKF2L71132</t>
  </si>
  <si>
    <t>WPBEN-7419</t>
  </si>
  <si>
    <t>20190125114750SRILANKA101</t>
  </si>
  <si>
    <t>JF39E71328414</t>
  </si>
  <si>
    <t>ME4JF39BLG7037997</t>
  </si>
  <si>
    <t>205-6323</t>
  </si>
  <si>
    <t>20190125114509SRILANKA10901</t>
  </si>
  <si>
    <t>24MBEJ78573</t>
  </si>
  <si>
    <t>24FBEJ34570</t>
  </si>
  <si>
    <t>20190125114536SRILANKA13902</t>
  </si>
  <si>
    <t>NPWE-7502</t>
  </si>
  <si>
    <t>20190125114029SRILANKA8301</t>
  </si>
  <si>
    <t>1P39FMA10J06208</t>
  </si>
  <si>
    <t>LAJRXKA17A0002208</t>
  </si>
  <si>
    <t>SGQR-4155</t>
  </si>
  <si>
    <t>20190125114633SRILANKA6202</t>
  </si>
  <si>
    <t>AAMBRH95602</t>
  </si>
  <si>
    <t>MD2AAAAZZRWH59985</t>
  </si>
  <si>
    <t>SPMI-4084</t>
  </si>
  <si>
    <t>20190125114506SRILANKA5002</t>
  </si>
  <si>
    <t>DUMBNE08036</t>
  </si>
  <si>
    <t>DUMBME90098</t>
  </si>
  <si>
    <t>20190125114603SRILANKA8401</t>
  </si>
  <si>
    <t>NWBEQ-9216</t>
  </si>
  <si>
    <t>20190125114402SRILANKA4801</t>
  </si>
  <si>
    <t>JF39E71337467</t>
  </si>
  <si>
    <t>ME4JF39BMG7043848</t>
  </si>
  <si>
    <t>20190125113852SRILANKA4801</t>
  </si>
  <si>
    <t>CPAAV-8475</t>
  </si>
  <si>
    <t>20190125114521SRILANKA302</t>
  </si>
  <si>
    <t>AZZWEH14872</t>
  </si>
  <si>
    <t>MD2A25BZ6EWH14093</t>
  </si>
  <si>
    <t>20190125114758SRILANKA6402</t>
  </si>
  <si>
    <t>20190125114944SRILANKA1201</t>
  </si>
  <si>
    <t>WPNB-2129</t>
  </si>
  <si>
    <t>20190125114331SRILANKA5801</t>
  </si>
  <si>
    <t>ZD30299271K</t>
  </si>
  <si>
    <t>JN1TG4E25Z0792560</t>
  </si>
  <si>
    <t>SPQF-1499</t>
  </si>
  <si>
    <t>20190125114652SRILANKA4601</t>
  </si>
  <si>
    <t>AEMBNA27640</t>
  </si>
  <si>
    <t>MD2AA24ZZNWA09461</t>
  </si>
  <si>
    <t>WPGD-9772</t>
  </si>
  <si>
    <t>20190125114635SRILANKA7002</t>
  </si>
  <si>
    <t>AEMBGG62645</t>
  </si>
  <si>
    <t>24F BGG 44227</t>
  </si>
  <si>
    <t>20190125114138SRILANKA4602</t>
  </si>
  <si>
    <t>WPGY-7585</t>
  </si>
  <si>
    <t>20190125114550SRILANKA7001</t>
  </si>
  <si>
    <t>3L4425440</t>
  </si>
  <si>
    <t>LH1130167019</t>
  </si>
  <si>
    <t>103-5197</t>
  </si>
  <si>
    <t>20190125114422SRILANKA3601</t>
  </si>
  <si>
    <t>MD90E1731792</t>
  </si>
  <si>
    <t>MD901731826</t>
  </si>
  <si>
    <t>WPCAS-6828</t>
  </si>
  <si>
    <t>20190125114351SRILANKA301</t>
  </si>
  <si>
    <t>WDD2050402R235000</t>
  </si>
  <si>
    <t>WPAAC-9407</t>
  </si>
  <si>
    <t>20190125115237SRILANKA1201</t>
  </si>
  <si>
    <t>AFZWCG92905</t>
  </si>
  <si>
    <t>MD2A25BZ7CWG50272</t>
  </si>
  <si>
    <t>NPXF-5527</t>
  </si>
  <si>
    <t>20190125114847SRILANKA9001</t>
  </si>
  <si>
    <t>HA11EDB9M03247</t>
  </si>
  <si>
    <t>MBLHA11EPB9M03718</t>
  </si>
  <si>
    <t>20190125114954SRILANKA8101</t>
  </si>
  <si>
    <t>NWDAE-9328</t>
  </si>
  <si>
    <t>20190125114516SRILANKA10201</t>
  </si>
  <si>
    <t>275IDI04JTYSA2398</t>
  </si>
  <si>
    <t>MAT445240GYR15667</t>
  </si>
  <si>
    <t>WPBAR-3287</t>
  </si>
  <si>
    <t>20190125114631SRILANKA13901</t>
  </si>
  <si>
    <t>JBZWDF25759</t>
  </si>
  <si>
    <t>MD2A14AZ7DWF46445</t>
  </si>
  <si>
    <t>SPWM-8561</t>
  </si>
  <si>
    <t>20190125114513SRILANKA2101</t>
  </si>
  <si>
    <t>JBMBTL90322</t>
  </si>
  <si>
    <t>MD2DSPAZZTWL82798</t>
  </si>
  <si>
    <t>NWUK-7351</t>
  </si>
  <si>
    <t>20190125114655SRILANKA12101</t>
  </si>
  <si>
    <t>06F27E02334</t>
  </si>
  <si>
    <t>06F27F01505</t>
  </si>
  <si>
    <t>CPXZ-9742</t>
  </si>
  <si>
    <t>20190125114305SRILANKA6101</t>
  </si>
  <si>
    <t>0G3AD2946554</t>
  </si>
  <si>
    <t>MD626DG32D2A04720</t>
  </si>
  <si>
    <t>WPBEP-9270</t>
  </si>
  <si>
    <t>20190125114838SRILANKA1301</t>
  </si>
  <si>
    <t>PMDS152QM1G600742</t>
  </si>
  <si>
    <t>PMDSPSTSXAG600742</t>
  </si>
  <si>
    <t>SPJQ-7854</t>
  </si>
  <si>
    <t>20190125114803SRILANKA13201</t>
  </si>
  <si>
    <t>AEMBLH78936</t>
  </si>
  <si>
    <t>24FBLH72986</t>
  </si>
  <si>
    <t>NPWH-6864</t>
  </si>
  <si>
    <t>20190125114633SRILANKA8501</t>
  </si>
  <si>
    <t>0G3KA2260948</t>
  </si>
  <si>
    <t>MD626BG38A2K54346</t>
  </si>
  <si>
    <t>WPDAF-0433</t>
  </si>
  <si>
    <t>20190125114146SRILANKA9601</t>
  </si>
  <si>
    <t>GHG1K49305</t>
  </si>
  <si>
    <t>MA1ZN2GHKG1K74173</t>
  </si>
  <si>
    <t>SGYA-5220</t>
  </si>
  <si>
    <t>20190125114648SRILANKA602</t>
  </si>
  <si>
    <t>R0D2785369</t>
  </si>
  <si>
    <t>MBX0000DFMD035137</t>
  </si>
  <si>
    <t>158-8425</t>
  </si>
  <si>
    <t>20190125114602SRILANKA3202</t>
  </si>
  <si>
    <t>MD90E2110332</t>
  </si>
  <si>
    <t>MD902110357</t>
  </si>
  <si>
    <t>EPAAE-8535</t>
  </si>
  <si>
    <t>20190125114549SRILANKA9101</t>
  </si>
  <si>
    <t>AFZWCJ51767</t>
  </si>
  <si>
    <t>MD2A25BZ9CWJ98595</t>
  </si>
  <si>
    <t>20190125114934SRILANKA2201</t>
  </si>
  <si>
    <t>UPTC-6733</t>
  </si>
  <si>
    <t>20190125114644SRILANKA7501</t>
  </si>
  <si>
    <t>DJGBNE56204</t>
  </si>
  <si>
    <t>MD2DHDJZZNCE41295</t>
  </si>
  <si>
    <t>47-7128</t>
  </si>
  <si>
    <t>20190125111546SRILANKA2301</t>
  </si>
  <si>
    <t>4D32808201</t>
  </si>
  <si>
    <t>FE30JB441079</t>
  </si>
  <si>
    <t>20190125111107SRILANKA2301</t>
  </si>
  <si>
    <t>CPBBU-9537</t>
  </si>
  <si>
    <t>20190125110654SRILANKA2301</t>
  </si>
  <si>
    <t>JF16ECEGL17418</t>
  </si>
  <si>
    <t>MBLJF16EHEGL21904</t>
  </si>
  <si>
    <t>CPAAE-8997</t>
  </si>
  <si>
    <t>20190125110435SRILANKA2301</t>
  </si>
  <si>
    <t>AFZWCJ79845</t>
  </si>
  <si>
    <t>MD2A25BZ2CWJ05190</t>
  </si>
  <si>
    <t>NCXG-6729</t>
  </si>
  <si>
    <t>20190125113920SRILANKA9301</t>
  </si>
  <si>
    <t>JF16EBBGM04235</t>
  </si>
  <si>
    <t>MBLJF16EDBGM04425</t>
  </si>
  <si>
    <t>NWBEK-9575</t>
  </si>
  <si>
    <t>20190125114824SRILANKA4802</t>
  </si>
  <si>
    <t>DUZWGG27604</t>
  </si>
  <si>
    <t>MD2A18AZ0GWG26827</t>
  </si>
  <si>
    <t>20190125114608SRILANKA4201</t>
  </si>
  <si>
    <t>68-2861</t>
  </si>
  <si>
    <t>20190125114102SRILANKA12401</t>
  </si>
  <si>
    <t>4D32A25308</t>
  </si>
  <si>
    <t>FE305B463944</t>
  </si>
  <si>
    <t>154-6541</t>
  </si>
  <si>
    <t>20190125114405SRILANKA10301</t>
  </si>
  <si>
    <t>98E10E14668</t>
  </si>
  <si>
    <t>98F12F-02089</t>
  </si>
  <si>
    <t>123-8375</t>
  </si>
  <si>
    <t>20190125115036SRILANKA3501</t>
  </si>
  <si>
    <t>CB250TE1021740</t>
  </si>
  <si>
    <t>CB250T1021736</t>
  </si>
  <si>
    <t>20190125115207SRILANKA13001</t>
  </si>
  <si>
    <t>CPYU-9829</t>
  </si>
  <si>
    <t>20190125114607SRILANKA6101</t>
  </si>
  <si>
    <t>AFMBUJ19436</t>
  </si>
  <si>
    <t>MD2AAAAZZUWJ43110</t>
  </si>
  <si>
    <t>CPAAD-0478</t>
  </si>
  <si>
    <t>20190125114858SRILANKA12801</t>
  </si>
  <si>
    <t>AFZWCG11062</t>
  </si>
  <si>
    <t>MD2A25BZ2CWG90789</t>
  </si>
  <si>
    <t>SGAAN-1853</t>
  </si>
  <si>
    <t>20190125115023SRILANKA9901</t>
  </si>
  <si>
    <t>AFZWDG34417</t>
  </si>
  <si>
    <t>MD2A25BZ2DWG92656</t>
  </si>
  <si>
    <t>CPQU-2952</t>
  </si>
  <si>
    <t>20190125115130SRILANKA13101</t>
  </si>
  <si>
    <t>AAMBSF53123</t>
  </si>
  <si>
    <t>MD2AAAAZZSWF26405</t>
  </si>
  <si>
    <t>NPQI-6101</t>
  </si>
  <si>
    <t>20190125114750SRILANKA8602</t>
  </si>
  <si>
    <t>AEMBNJ18072</t>
  </si>
  <si>
    <t>MD2AA24ZZNWJ02063</t>
  </si>
  <si>
    <t>NWPS-3057</t>
  </si>
  <si>
    <t>20190125114654SRILANKA2401</t>
  </si>
  <si>
    <t>3G83635187</t>
  </si>
  <si>
    <t>U61T1107821</t>
  </si>
  <si>
    <t>WPXG-6569</t>
  </si>
  <si>
    <t>20190125115058SRILANKA3201</t>
  </si>
  <si>
    <t>JZMBUJ91806</t>
  </si>
  <si>
    <t>MD2DSJZZZUWJ50818</t>
  </si>
  <si>
    <t>WPBER-5237</t>
  </si>
  <si>
    <t>20190125114932SRILANKA3202</t>
  </si>
  <si>
    <t>DHZWGH74056</t>
  </si>
  <si>
    <t>MD2A11CZ8GWH44404</t>
  </si>
  <si>
    <t>202-9249</t>
  </si>
  <si>
    <t>20190125114233SRILANKA8001</t>
  </si>
  <si>
    <t>24M96K36437</t>
  </si>
  <si>
    <t>24F96K35683</t>
  </si>
  <si>
    <t>NWBBP-3122</t>
  </si>
  <si>
    <t>20190125115008SRILANKA202</t>
  </si>
  <si>
    <t>PAZWEE49519</t>
  </si>
  <si>
    <t>MD2A57BZ4EWE20291</t>
  </si>
  <si>
    <t>WPCBF-8398</t>
  </si>
  <si>
    <t>20190125115022SRILANKA9801</t>
  </si>
  <si>
    <t>DBA-LSP130 VITZ</t>
  </si>
  <si>
    <t>1KR-1601489</t>
  </si>
  <si>
    <t>KSP130-2163210</t>
  </si>
  <si>
    <t>WPWE-8180</t>
  </si>
  <si>
    <t>20190125114800SRILANKA4001</t>
  </si>
  <si>
    <t>CD125TE 1213338</t>
  </si>
  <si>
    <t>CD125T 1213316</t>
  </si>
  <si>
    <t>150-7620</t>
  </si>
  <si>
    <t>20190125114648SRILANKA13501</t>
  </si>
  <si>
    <t>C507534470</t>
  </si>
  <si>
    <t>V507534470</t>
  </si>
  <si>
    <t>20190125114932SRILANKA601</t>
  </si>
  <si>
    <t>20190125114913SRILANKA6202</t>
  </si>
  <si>
    <t>20190125114402SRILANKA6202</t>
  </si>
  <si>
    <t>WPKD-7526</t>
  </si>
  <si>
    <t>20190125115040SRILANKA101</t>
  </si>
  <si>
    <t>HR15043500A</t>
  </si>
  <si>
    <t>JN1BAAC11Z0002633</t>
  </si>
  <si>
    <t>NPXF-0692</t>
  </si>
  <si>
    <t>20190125114949SRILANKA8301</t>
  </si>
  <si>
    <t>EE048050</t>
  </si>
  <si>
    <t>MD304J2BR4C980220</t>
  </si>
  <si>
    <t>SPHR-7467</t>
  </si>
  <si>
    <t>20190125114953SRILANKA2101</t>
  </si>
  <si>
    <t>OF1A41084022</t>
  </si>
  <si>
    <t>MD625AF1841A95709</t>
  </si>
  <si>
    <t>WPBGM-2503</t>
  </si>
  <si>
    <t>20190125115100SRILANKA1301</t>
  </si>
  <si>
    <t>JF16EDHGH00116</t>
  </si>
  <si>
    <t>MBLJFW162HGH01203</t>
  </si>
  <si>
    <t>SPBAS-2084</t>
  </si>
  <si>
    <t>20190125115040SRILANKA4602</t>
  </si>
  <si>
    <t>JC47E72189716</t>
  </si>
  <si>
    <t>ME4JC475DD7092201</t>
  </si>
  <si>
    <t>20190125113842SRILANKA10501</t>
  </si>
  <si>
    <t>SPPX-1139</t>
  </si>
  <si>
    <t>20190125114054SRILANKA4601</t>
  </si>
  <si>
    <t>TAD1K99123</t>
  </si>
  <si>
    <t>MA1ZP2TAKD1K75655</t>
  </si>
  <si>
    <t>UPABH-0015</t>
  </si>
  <si>
    <t>20190125114650SRILANKA2001</t>
  </si>
  <si>
    <t>AZZWFF78238</t>
  </si>
  <si>
    <t>MD2A25BZ5FWF29244</t>
  </si>
  <si>
    <t>CPAAV-8646</t>
  </si>
  <si>
    <t>20190125114535SRILANKA2301</t>
  </si>
  <si>
    <t>AZZWEJ34547</t>
  </si>
  <si>
    <t>MD2A25BZ1EWJ20718</t>
  </si>
  <si>
    <t>SPAAV-3926</t>
  </si>
  <si>
    <t>20190125115216SRILANKA7201</t>
  </si>
  <si>
    <t>AZZWEH10234</t>
  </si>
  <si>
    <t>MD2A25BZ1EWH12770</t>
  </si>
  <si>
    <t>NCLA-9726</t>
  </si>
  <si>
    <t>20190125114813SRILANKA7702</t>
  </si>
  <si>
    <t>COMET TPPPER</t>
  </si>
  <si>
    <t>LDE418340</t>
  </si>
  <si>
    <t>KDE566209</t>
  </si>
  <si>
    <t>SPBAR-7784</t>
  </si>
  <si>
    <t>20190125114417SRILANKA5102</t>
  </si>
  <si>
    <t>DZZWDJ29657</t>
  </si>
  <si>
    <t>MD2A18AZ1DWJ32288</t>
  </si>
  <si>
    <t>20190125111318SRILANKA1202</t>
  </si>
  <si>
    <t>CPVH-3107</t>
  </si>
  <si>
    <t>20190125114900SRILANKA6101</t>
  </si>
  <si>
    <t>DHGBSH26143</t>
  </si>
  <si>
    <t>MD2DHDHZZSCH36964</t>
  </si>
  <si>
    <t>WPBAR-3840</t>
  </si>
  <si>
    <t>20190125115153SRILANKA13901</t>
  </si>
  <si>
    <t>JF48E80072031</t>
  </si>
  <si>
    <t>ME4JF481MD8072196</t>
  </si>
  <si>
    <t>140-1256</t>
  </si>
  <si>
    <t>20190125115151SRILANKA10702</t>
  </si>
  <si>
    <t>C50E-9928145</t>
  </si>
  <si>
    <t>CD50-9927964</t>
  </si>
  <si>
    <t>CPAAV-9894</t>
  </si>
  <si>
    <t>20190125114708SRILANKA11202</t>
  </si>
  <si>
    <t>AZZWFK02281</t>
  </si>
  <si>
    <t>MD2A25BZ3FWK11281</t>
  </si>
  <si>
    <t>20190125114739SRILANKA10702</t>
  </si>
  <si>
    <t>WPXZ-7628</t>
  </si>
  <si>
    <t>20190125115720SRILANKA2702</t>
  </si>
  <si>
    <t>JBMBUJ61154</t>
  </si>
  <si>
    <t>MD2DSPAZZUWJ50242</t>
  </si>
  <si>
    <t>20190125115239SRILANKA6002</t>
  </si>
  <si>
    <t>CPAAM-6651</t>
  </si>
  <si>
    <t>20190125113250SRILANKA5501</t>
  </si>
  <si>
    <t>AFZWDF23167</t>
  </si>
  <si>
    <t>MD2A25BZ1DWF31148</t>
  </si>
  <si>
    <t>NWXZ-4608</t>
  </si>
  <si>
    <t>20190125114618SRILANKA4801</t>
  </si>
  <si>
    <t>JF39E0071530</t>
  </si>
  <si>
    <t>ME4JF391JC8071485</t>
  </si>
  <si>
    <t>20190125115023SRILANKA6901</t>
  </si>
  <si>
    <t>20190125114506SRILANKA6901</t>
  </si>
  <si>
    <t>SPBAR-3900</t>
  </si>
  <si>
    <t>20190125114958SRILANKA5901</t>
  </si>
  <si>
    <t>JF39E70007035</t>
  </si>
  <si>
    <t>ME4JF392MD7070733</t>
  </si>
  <si>
    <t>NPBBT-2837</t>
  </si>
  <si>
    <t>20190125115044SRILANKA9001</t>
  </si>
  <si>
    <t>JF16ECEGL14544</t>
  </si>
  <si>
    <t>MBLJF16EHEGL02093</t>
  </si>
  <si>
    <t>20190125114700SRILANKA5102</t>
  </si>
  <si>
    <t>SGBFE-3742</t>
  </si>
  <si>
    <t>20190125114601SRILANKA10801</t>
  </si>
  <si>
    <t>JF65E70060320</t>
  </si>
  <si>
    <t>ME4JF651AH7060301</t>
  </si>
  <si>
    <t>WPBAN-6537</t>
  </si>
  <si>
    <t>20190125115054SRILANKA12101</t>
  </si>
  <si>
    <t>SDH152FMI-3 C3606652</t>
  </si>
  <si>
    <t>LALPCJ0D3C3137955</t>
  </si>
  <si>
    <t>NPBCH-7754</t>
  </si>
  <si>
    <t>20190125113127SRILANKA13101</t>
  </si>
  <si>
    <t>JF16ECEGM30509</t>
  </si>
  <si>
    <t>MBLJF16EHEGM27342</t>
  </si>
  <si>
    <t>WPBER-0896</t>
  </si>
  <si>
    <t>20190125115331SRILANKA5901</t>
  </si>
  <si>
    <t>JF28E-1019598</t>
  </si>
  <si>
    <t>JF28-1019598</t>
  </si>
  <si>
    <t>20190125114418SRILANKA1001</t>
  </si>
  <si>
    <t>A009283</t>
  </si>
  <si>
    <t>B211155141</t>
  </si>
  <si>
    <t>NPUT-6018</t>
  </si>
  <si>
    <t>20190125115250SRILANKA2201</t>
  </si>
  <si>
    <t>HA10ED8GL05247</t>
  </si>
  <si>
    <t>MBLHA10ER8GL04401</t>
  </si>
  <si>
    <t>20190125115235SRILANKA5701</t>
  </si>
  <si>
    <t>WPKS-0831</t>
  </si>
  <si>
    <t>20190125113200SRILANKA3901</t>
  </si>
  <si>
    <t>K12B-1239326</t>
  </si>
  <si>
    <t>ZC71S-576684</t>
  </si>
  <si>
    <t>NWMN-0236</t>
  </si>
  <si>
    <t>20190125115300SRILANKA12902</t>
  </si>
  <si>
    <t>DUMBMG03141</t>
  </si>
  <si>
    <t>DUFBMG85803</t>
  </si>
  <si>
    <t>WPWC-9533</t>
  </si>
  <si>
    <t>20190125112706SRILANKA3901</t>
  </si>
  <si>
    <t>JZMBTF83399</t>
  </si>
  <si>
    <t>MD2DSJZZZTWF87920</t>
  </si>
  <si>
    <t>CPAAV-8412</t>
  </si>
  <si>
    <t>20190125114835SRILANKA2301</t>
  </si>
  <si>
    <t>AZZWEJ23206</t>
  </si>
  <si>
    <t>MD2A25BZ1EWJ17575</t>
  </si>
  <si>
    <t>NWCAI-5064</t>
  </si>
  <si>
    <t>20190125115159SRILANKA9701</t>
  </si>
  <si>
    <t>F8DN5462475</t>
  </si>
  <si>
    <t>MA3EUA61S00685427</t>
  </si>
  <si>
    <t>NWBBE-5997</t>
  </si>
  <si>
    <t>20190125114424SRILANKA7301</t>
  </si>
  <si>
    <t>JF48E80124934</t>
  </si>
  <si>
    <t>ME4JF481CE8124916</t>
  </si>
  <si>
    <t>20190125115144SRILANKA13201</t>
  </si>
  <si>
    <t>CPYV-1210</t>
  </si>
  <si>
    <t>20190125112741SRILANKA3101</t>
  </si>
  <si>
    <t>AFMBUJ19991</t>
  </si>
  <si>
    <t>MD2AAAAZZUWJ43629</t>
  </si>
  <si>
    <t>251-1017</t>
  </si>
  <si>
    <t>20190125111335SRILANKA3101</t>
  </si>
  <si>
    <t>U VRGE24</t>
  </si>
  <si>
    <t>TD27336796</t>
  </si>
  <si>
    <t>VRE24051596</t>
  </si>
  <si>
    <t>64-9157</t>
  </si>
  <si>
    <t>20190125110714SRILANKA3101</t>
  </si>
  <si>
    <t>2C-2115381</t>
  </si>
  <si>
    <t>CT176-0057394</t>
  </si>
  <si>
    <t>CPBFZ-8154</t>
  </si>
  <si>
    <t>20190125110400SRILANKA3101</t>
  </si>
  <si>
    <t>UKEH1006302</t>
  </si>
  <si>
    <t>MCDAE1B1VH1J05861</t>
  </si>
  <si>
    <t>CPYG-1460</t>
  </si>
  <si>
    <t>20190125105806SRILANKA3101</t>
  </si>
  <si>
    <t>FMBTJ60302</t>
  </si>
  <si>
    <t>MD2AAAAZZTWJ90551</t>
  </si>
  <si>
    <t>CPABJ-0201</t>
  </si>
  <si>
    <t>20190125105022SRILANKA3101</t>
  </si>
  <si>
    <t>AZZWFH54429</t>
  </si>
  <si>
    <t>MD2A25BZ9FWH54427</t>
  </si>
  <si>
    <t>CPAAV-0046</t>
  </si>
  <si>
    <t>20190125104719SRILANKA3101</t>
  </si>
  <si>
    <t>AZZWEH11788</t>
  </si>
  <si>
    <t>MD2A25BZ1EWH13224</t>
  </si>
  <si>
    <t>20190125104356SRILANKA3101</t>
  </si>
  <si>
    <t>CPYU-9101</t>
  </si>
  <si>
    <t>20190125103934SRILANKA3101</t>
  </si>
  <si>
    <t>FE 205</t>
  </si>
  <si>
    <t>AFMBUJ09124</t>
  </si>
  <si>
    <t>MD2AAAAZZUWJ41397</t>
  </si>
  <si>
    <t>CPGE-4494</t>
  </si>
  <si>
    <t>20190125103115SRILANKA3101</t>
  </si>
  <si>
    <t>MB140D</t>
  </si>
  <si>
    <t>KPD6612271P115576</t>
  </si>
  <si>
    <t>SGBCV-4875</t>
  </si>
  <si>
    <t>20190125114944SRILANKA10801</t>
  </si>
  <si>
    <t>JF16ECFGG02031</t>
  </si>
  <si>
    <t>MBLJF16EHFGG01979</t>
  </si>
  <si>
    <t>251-3305</t>
  </si>
  <si>
    <t>20190125094708SRILANKA3101</t>
  </si>
  <si>
    <t>R2457221</t>
  </si>
  <si>
    <t>SS28V100922</t>
  </si>
  <si>
    <t>CPUG-0650</t>
  </si>
  <si>
    <t>20190125093359SRILANKA3101</t>
  </si>
  <si>
    <t>DUMBRJ38262</t>
  </si>
  <si>
    <t>MD2DDDUZZRWJ14520</t>
  </si>
  <si>
    <t>NCWF-4430</t>
  </si>
  <si>
    <t>20190125114813SRILANKA8001</t>
  </si>
  <si>
    <t>0G3GA2200441</t>
  </si>
  <si>
    <t>MD626DG32A2G95825</t>
  </si>
  <si>
    <t>CPYG-3432</t>
  </si>
  <si>
    <t>20190124161430SRILANKA3101</t>
  </si>
  <si>
    <t>AFMBTJ52814</t>
  </si>
  <si>
    <t>MD2AAAAZZTWJ85571</t>
  </si>
  <si>
    <t>20190125115125SRILANKA302</t>
  </si>
  <si>
    <t>CPBAM-2007</t>
  </si>
  <si>
    <t>20190124155859SRILANKA3101</t>
  </si>
  <si>
    <t>PFZWCH87380</t>
  </si>
  <si>
    <t>MD2A35AZ1CWH26373</t>
  </si>
  <si>
    <t>20190124154349SRILANKA3101</t>
  </si>
  <si>
    <t>CPCAD-2394</t>
  </si>
  <si>
    <t>20190124153923SRILANKA3101</t>
  </si>
  <si>
    <t>F8DN5341080</t>
  </si>
  <si>
    <t>MA3EUA61S00558400</t>
  </si>
  <si>
    <t>WPKS-5118</t>
  </si>
  <si>
    <t>20190125115043SRILANKA301</t>
  </si>
  <si>
    <t>F8DN4761113</t>
  </si>
  <si>
    <t>MA3EAA61S01988623</t>
  </si>
  <si>
    <t>53-6131</t>
  </si>
  <si>
    <t>20190124153131SRILANKA3101</t>
  </si>
  <si>
    <t>2L-1838906</t>
  </si>
  <si>
    <t>LH51V-0063616</t>
  </si>
  <si>
    <t>CPGE-2422</t>
  </si>
  <si>
    <t>20190124151954SRILANKA3101</t>
  </si>
  <si>
    <t>2C 3550675</t>
  </si>
  <si>
    <t>CR410014936</t>
  </si>
  <si>
    <t>CPABI-9428</t>
  </si>
  <si>
    <t>20190124150404SRILANKA3101</t>
  </si>
  <si>
    <t>AZZWFH53937</t>
  </si>
  <si>
    <t>MD2A25BZ8FWH54760</t>
  </si>
  <si>
    <t>CPYP-2648</t>
  </si>
  <si>
    <t>20190124140136SRILANKA3101</t>
  </si>
  <si>
    <t>0K4GB1052252</t>
  </si>
  <si>
    <t>MD6M14PK9B4G31902</t>
  </si>
  <si>
    <t>CPBCC-4874</t>
  </si>
  <si>
    <t>20190124133308SRILANKA3101</t>
  </si>
  <si>
    <t>PAZWEJ22100</t>
  </si>
  <si>
    <t>MD2A57BZXEWJ12331</t>
  </si>
  <si>
    <t>CPYU-2695</t>
  </si>
  <si>
    <t>20190124132842SRILANKA3101</t>
  </si>
  <si>
    <t>AFMBUJ01466</t>
  </si>
  <si>
    <t>MD2AAAAZZUWJ33800</t>
  </si>
  <si>
    <t>CPBAR-8413</t>
  </si>
  <si>
    <t>20190124123832SRILANKA3101</t>
  </si>
  <si>
    <t>CF4ED1067267</t>
  </si>
  <si>
    <t>MD625SF42D1E67027</t>
  </si>
  <si>
    <t>CPGN-0974</t>
  </si>
  <si>
    <t>20190124122812SRILANKA3101</t>
  </si>
  <si>
    <t>R2630403</t>
  </si>
  <si>
    <t>SS28MN202488</t>
  </si>
  <si>
    <t>WPBEO-7937</t>
  </si>
  <si>
    <t>20190125114913SRILANKA5602</t>
  </si>
  <si>
    <t>JF39E71332825</t>
  </si>
  <si>
    <t>ME4JF39BLG7041082</t>
  </si>
  <si>
    <t>CPABO-9387</t>
  </si>
  <si>
    <t>20190124122324SRILANKA3101</t>
  </si>
  <si>
    <t>AZZWGH83995</t>
  </si>
  <si>
    <t>MD2A25BZ9GWH98042</t>
  </si>
  <si>
    <t>20190124121719SRILANKA3101</t>
  </si>
  <si>
    <t>CPQR-6919</t>
  </si>
  <si>
    <t>20190124121250SRILANKA3101</t>
  </si>
  <si>
    <t>AAMBRH89297</t>
  </si>
  <si>
    <t>MD2AAAAZZRWH54669</t>
  </si>
  <si>
    <t>CPBGE-8617</t>
  </si>
  <si>
    <t>20190124120815SRILANKA3101</t>
  </si>
  <si>
    <t>JF333ABHGG13358</t>
  </si>
  <si>
    <t>MBLJFW017HGG14905</t>
  </si>
  <si>
    <t>CPAAV-9332</t>
  </si>
  <si>
    <t>20190124115948SRILANKA3101</t>
  </si>
  <si>
    <t>AZZWFK03652</t>
  </si>
  <si>
    <t>MD2A25BZ7FWK11820</t>
  </si>
  <si>
    <t>CPBFR-7875</t>
  </si>
  <si>
    <t>20190124114535SRILANKA3101</t>
  </si>
  <si>
    <t>JLYCHF91425</t>
  </si>
  <si>
    <t>MD2A36FY6HCF27088</t>
  </si>
  <si>
    <t>WPHS-1974</t>
  </si>
  <si>
    <t>20190125115339SRILANKA301</t>
  </si>
  <si>
    <t>F10DN3118082</t>
  </si>
  <si>
    <t>MA3EED81S00215180</t>
  </si>
  <si>
    <t>CPAAE-1563</t>
  </si>
  <si>
    <t>20190124112821SRILANKA3101</t>
  </si>
  <si>
    <t>AFZWCH239786</t>
  </si>
  <si>
    <t>MD2A25BZ8CWH93585</t>
  </si>
  <si>
    <t>CPBAR-1646</t>
  </si>
  <si>
    <t>20190124110005SRILANKA3101</t>
  </si>
  <si>
    <t>JZZWDH81310</t>
  </si>
  <si>
    <t>MD2A15BZ8DWH48120</t>
  </si>
  <si>
    <t>CPXE-7777</t>
  </si>
  <si>
    <t>20190124102438SRILANKA3101</t>
  </si>
  <si>
    <t>0G6HB2107408</t>
  </si>
  <si>
    <t>MD634KE64B2H58887</t>
  </si>
  <si>
    <t>53-7226</t>
  </si>
  <si>
    <t>20190124101504SRILANKA3101</t>
  </si>
  <si>
    <t>2L 1691354</t>
  </si>
  <si>
    <t>LH51V0055359</t>
  </si>
  <si>
    <t>CPYV-0383</t>
  </si>
  <si>
    <t>20190124093048SRILANKA3101</t>
  </si>
  <si>
    <t>AFMBUH86446</t>
  </si>
  <si>
    <t>MD2AAAAZZUWH99260</t>
  </si>
  <si>
    <t>CPYG-2105</t>
  </si>
  <si>
    <t>20190124092302SRILANKA3101</t>
  </si>
  <si>
    <t>AFMBTJ61793</t>
  </si>
  <si>
    <t>MD2AAAAZZTWJ91380</t>
  </si>
  <si>
    <t>CPUB-2430</t>
  </si>
  <si>
    <t>20190124091607SRILANKA3101</t>
  </si>
  <si>
    <t>OE4L72045632</t>
  </si>
  <si>
    <t>MD634KE4372L44762</t>
  </si>
  <si>
    <t>20190124090643SRILANKA3101</t>
  </si>
  <si>
    <t>CPJO-0633</t>
  </si>
  <si>
    <t>20190125115331SRILANKA803</t>
  </si>
  <si>
    <t>4HF1678655</t>
  </si>
  <si>
    <t>JAANPR66LX7103861</t>
  </si>
  <si>
    <t>CPLA-9952</t>
  </si>
  <si>
    <t>20190124085501SRILANKA3101</t>
  </si>
  <si>
    <t>497SP27LUZ906626</t>
  </si>
  <si>
    <t>MAT37441659R50615</t>
  </si>
  <si>
    <t>CPUG-0645</t>
  </si>
  <si>
    <t>20190124081800SRILANKA3101</t>
  </si>
  <si>
    <t>DUMBPH42029</t>
  </si>
  <si>
    <t>MD2DDDMZZPWH13774</t>
  </si>
  <si>
    <t>WPXB-9687</t>
  </si>
  <si>
    <t>20190125115336SRILANKA9801</t>
  </si>
  <si>
    <t>OG4EB1164846</t>
  </si>
  <si>
    <t>MD626AG42B1E61490</t>
  </si>
  <si>
    <t>CPGN-7176</t>
  </si>
  <si>
    <t>20190123161613SRILANKA3101</t>
  </si>
  <si>
    <t>5L-4393236</t>
  </si>
  <si>
    <t>LXH43-0001969</t>
  </si>
  <si>
    <t>WPJU-4820</t>
  </si>
  <si>
    <t>20190125115338SRILANKA1202</t>
  </si>
  <si>
    <t>CUB 90</t>
  </si>
  <si>
    <t>147FMF04111003</t>
  </si>
  <si>
    <t>LHJXCLA041100009</t>
  </si>
  <si>
    <t>CPBGB-8954</t>
  </si>
  <si>
    <t>20190123144607SRILANKA3101</t>
  </si>
  <si>
    <t>DHYWHE36652</t>
  </si>
  <si>
    <t>MD2A11CY5HWE41699</t>
  </si>
  <si>
    <t>NWPP-9855</t>
  </si>
  <si>
    <t>20190125115008SRILANKA6401</t>
  </si>
  <si>
    <t>275IDI05LZYSG4919</t>
  </si>
  <si>
    <t>MAT445051AZR79883</t>
  </si>
  <si>
    <t>CPAAE-9238</t>
  </si>
  <si>
    <t>20190123141045SRILANKA3101</t>
  </si>
  <si>
    <t>AFZWDK03225</t>
  </si>
  <si>
    <t>MD2A25BZ7DWK01673</t>
  </si>
  <si>
    <t>NWYG-3048</t>
  </si>
  <si>
    <t>20190125114324SRILANKA6401</t>
  </si>
  <si>
    <t>AFMBTJ60565</t>
  </si>
  <si>
    <t>MD2AAAAZZTWJ90775</t>
  </si>
  <si>
    <t>20190123135814SRILANKA3101</t>
  </si>
  <si>
    <t>CPHV-9889</t>
  </si>
  <si>
    <t>20190123131146SRILANKA3101</t>
  </si>
  <si>
    <t>QD32115161</t>
  </si>
  <si>
    <t>VWE24805287</t>
  </si>
  <si>
    <t>CPKB-0673</t>
  </si>
  <si>
    <t>20190123130141SRILANKA3101</t>
  </si>
  <si>
    <t>F8BIN2957709</t>
  </si>
  <si>
    <t>MA3ECA12S802496306</t>
  </si>
  <si>
    <t>WPBFW-0842</t>
  </si>
  <si>
    <t>20190125115057SRILANKA3901</t>
  </si>
  <si>
    <t>JF39E72111163</t>
  </si>
  <si>
    <t>ME4JF39FKH7010324</t>
  </si>
  <si>
    <t>43-5347</t>
  </si>
  <si>
    <t>20190123124905SRILANKA3101</t>
  </si>
  <si>
    <t>4BE1948289</t>
  </si>
  <si>
    <t>NPR58L7111140</t>
  </si>
  <si>
    <t>20190125114847SRILANKA3901</t>
  </si>
  <si>
    <t>227-4645</t>
  </si>
  <si>
    <t>20190123124011SRILANKA3101</t>
  </si>
  <si>
    <t>2C-3153897</t>
  </si>
  <si>
    <t>CM60-0014238</t>
  </si>
  <si>
    <t>CPBBI-7036</t>
  </si>
  <si>
    <t>20190123123158SRILANKA3101</t>
  </si>
  <si>
    <t>JF39E70178729</t>
  </si>
  <si>
    <t>ME4JF392GE7178740</t>
  </si>
  <si>
    <t>CPWV-6404</t>
  </si>
  <si>
    <t>20190123122527SRILANKA3101</t>
  </si>
  <si>
    <t>JKMBUC45494</t>
  </si>
  <si>
    <t>MD2DDJKZZUWC75931</t>
  </si>
  <si>
    <t>CPLM-7439</t>
  </si>
  <si>
    <t>20190125113029SRILANKA5502</t>
  </si>
  <si>
    <t>E413CDGJ107000</t>
  </si>
  <si>
    <t>MC2C8CRC0GJ353667</t>
  </si>
  <si>
    <t>SGBEQ-9987</t>
  </si>
  <si>
    <t>20190125115214SRILANKA6202</t>
  </si>
  <si>
    <t>JF39EU1139369</t>
  </si>
  <si>
    <t>ME4JF39BMGU004618</t>
  </si>
  <si>
    <t>EPUP-4930</t>
  </si>
  <si>
    <t>20190125115146SRILANKA10601</t>
  </si>
  <si>
    <t>139FMA07M00684</t>
  </si>
  <si>
    <t>LUAHXA10471002796</t>
  </si>
  <si>
    <t>SGDAE-1370</t>
  </si>
  <si>
    <t>20190125114927SRILANKA13301</t>
  </si>
  <si>
    <t>497SP38PUY642867</t>
  </si>
  <si>
    <t>MAT478012FSR10502</t>
  </si>
  <si>
    <t>NWAAC-8626</t>
  </si>
  <si>
    <t>20190125114735SRILANKA5501</t>
  </si>
  <si>
    <t>AFZWCF79320</t>
  </si>
  <si>
    <t>MD2A25BZ5CWF45262</t>
  </si>
  <si>
    <t>NCBFC-3423</t>
  </si>
  <si>
    <t>20190125115035SRILANKA2401</t>
  </si>
  <si>
    <t>0D1AH1567673</t>
  </si>
  <si>
    <t>MD621DD11H1A50231</t>
  </si>
  <si>
    <t>SPJO-3867</t>
  </si>
  <si>
    <t>20190125115232SRILANKA402</t>
  </si>
  <si>
    <t>DUM BLJ40821</t>
  </si>
  <si>
    <t>DUFBLJ81889</t>
  </si>
  <si>
    <t>SPPB-5097</t>
  </si>
  <si>
    <t>20190125114826SRILANKA401</t>
  </si>
  <si>
    <t>SC1024CS11</t>
  </si>
  <si>
    <t>YD480Y70602475Z</t>
  </si>
  <si>
    <t>LSCAC23R17E035716</t>
  </si>
  <si>
    <t>NPWY-4001</t>
  </si>
  <si>
    <t>20190125115142SRILANKA8501</t>
  </si>
  <si>
    <t>0G4GB1184414</t>
  </si>
  <si>
    <t>MD626AG47B1G80736</t>
  </si>
  <si>
    <t>EPBGA-5137</t>
  </si>
  <si>
    <t>20190125113908SRILANKA1001</t>
  </si>
  <si>
    <t>KC23E80122623</t>
  </si>
  <si>
    <t>ME4KC235MG8012967</t>
  </si>
  <si>
    <t>EPUC-3303</t>
  </si>
  <si>
    <t>20190125113235SRILANKA1001</t>
  </si>
  <si>
    <t>07M22E37750</t>
  </si>
  <si>
    <t>MBLHA11EE79M00462</t>
  </si>
  <si>
    <t>EPBBU-6352</t>
  </si>
  <si>
    <t>20190125112148SRILANKA1001</t>
  </si>
  <si>
    <t>DZZWEJ29245</t>
  </si>
  <si>
    <t>MD2A18AZ2EWJ20300</t>
  </si>
  <si>
    <t>20190125105210SRILANKA1001</t>
  </si>
  <si>
    <t>20190125104705SRILANKA1001</t>
  </si>
  <si>
    <t>EPBDG-5363</t>
  </si>
  <si>
    <t>20190125104421SRILANKA1001</t>
  </si>
  <si>
    <t>KC13EFFGJ00538</t>
  </si>
  <si>
    <t>MBLKC13EGFGJ00577</t>
  </si>
  <si>
    <t>EPBEF-4905</t>
  </si>
  <si>
    <t>20190125103149SRILANKA1001</t>
  </si>
  <si>
    <t>HA11EKG9H01908</t>
  </si>
  <si>
    <t>MBLHA11AZG9H01946</t>
  </si>
  <si>
    <t>EPUS-6847</t>
  </si>
  <si>
    <t>20190125102904SRILANKA1001</t>
  </si>
  <si>
    <t>JAMBPM77884</t>
  </si>
  <si>
    <t>MD2DSJBZZPWM94547</t>
  </si>
  <si>
    <t>EPTF-5709</t>
  </si>
  <si>
    <t>20190125101954SRILANKA1001</t>
  </si>
  <si>
    <t>06L27E01880</t>
  </si>
  <si>
    <t>MB4HA11EA69L03550</t>
  </si>
  <si>
    <t>EPBEK-5734</t>
  </si>
  <si>
    <t>20190125115121SRILANKA9101</t>
  </si>
  <si>
    <t>JC67E82032986</t>
  </si>
  <si>
    <t>ME4JC673FG8033006</t>
  </si>
  <si>
    <t>EPJR-0791</t>
  </si>
  <si>
    <t>20190125101316SRILANKA1001</t>
  </si>
  <si>
    <t>E55KL367046</t>
  </si>
  <si>
    <t>C7KL382630</t>
  </si>
  <si>
    <t>20190125100742SRILANKA1001</t>
  </si>
  <si>
    <t>EPKF-9217</t>
  </si>
  <si>
    <t>20190125100441SRILANKA1001</t>
  </si>
  <si>
    <t>F8DN1180003</t>
  </si>
  <si>
    <t>MA3EYD81S00966894</t>
  </si>
  <si>
    <t>WPYV-0602</t>
  </si>
  <si>
    <t>20190125115002SRILANKA6002</t>
  </si>
  <si>
    <t>AFMBUK26592</t>
  </si>
  <si>
    <t>MD2AAAAZZUWK52022</t>
  </si>
  <si>
    <t>EPGX-6564</t>
  </si>
  <si>
    <t>20190125095401SRILANKA1001</t>
  </si>
  <si>
    <t>CD125TE-1205984</t>
  </si>
  <si>
    <t>CD125T-1205991</t>
  </si>
  <si>
    <t>EPXF-0233</t>
  </si>
  <si>
    <t>20190125114821SRILANKA6901</t>
  </si>
  <si>
    <t>DHGBUH85836</t>
  </si>
  <si>
    <t>MD2DHDHZZUCH00565</t>
  </si>
  <si>
    <t>EPBDH-2122</t>
  </si>
  <si>
    <t>20190125093013SRILANKA1001</t>
  </si>
  <si>
    <t>DHZWFG71196</t>
  </si>
  <si>
    <t>MD2A11CZ1FWG47138</t>
  </si>
  <si>
    <t>EPBEQ-9715</t>
  </si>
  <si>
    <t>20190125091539SRILANKA1001</t>
  </si>
  <si>
    <t>DHZWGH84925</t>
  </si>
  <si>
    <t>MD2A11CZ2GWH45452</t>
  </si>
  <si>
    <t>CPBBP-5689</t>
  </si>
  <si>
    <t>20190125115127SRILANKA6101</t>
  </si>
  <si>
    <t>PAZWEE35302</t>
  </si>
  <si>
    <t>MD2A57BZ2EWE10309</t>
  </si>
  <si>
    <t>SGABI-9688</t>
  </si>
  <si>
    <t>20190125114953SRILANKA13401</t>
  </si>
  <si>
    <t>AZZWFH50350</t>
  </si>
  <si>
    <t>MD2A25BZ3FWH86368</t>
  </si>
  <si>
    <t>EPBBT-8596</t>
  </si>
  <si>
    <t>20190125091247SRILANKA1001</t>
  </si>
  <si>
    <t>HA12EME9F06434</t>
  </si>
  <si>
    <t>MBLHA12ACE9F06209</t>
  </si>
  <si>
    <t>SGQI-6622</t>
  </si>
  <si>
    <t>20190125115417SRILANKA601</t>
  </si>
  <si>
    <t>AEMBNJ24585</t>
  </si>
  <si>
    <t>MD2AA24ZZNWJ07974</t>
  </si>
  <si>
    <t>20190125120055SRILANKA901</t>
  </si>
  <si>
    <t>UPBGB-1232</t>
  </si>
  <si>
    <t>20190125115106SRILANKA9602</t>
  </si>
  <si>
    <t>G3J3E0111699</t>
  </si>
  <si>
    <t>ME1RG4419H0031028</t>
  </si>
  <si>
    <t>WPPF-0467</t>
  </si>
  <si>
    <t>20190125115855SRILANKA8102</t>
  </si>
  <si>
    <t>KRKDH200K</t>
  </si>
  <si>
    <t>2KD1512701</t>
  </si>
  <si>
    <t>KDH2000056980</t>
  </si>
  <si>
    <t>CPWF-2735</t>
  </si>
  <si>
    <t>20190125115921SRILANKA802</t>
  </si>
  <si>
    <t>JBMBTH55226</t>
  </si>
  <si>
    <t>MD2DSPAZZTWH76744</t>
  </si>
  <si>
    <t>NWYG-2005</t>
  </si>
  <si>
    <t>20190125115028SRILANKA4301</t>
  </si>
  <si>
    <t>AFMBTH44377</t>
  </si>
  <si>
    <t>MD2AAAAZZTWH79400</t>
  </si>
  <si>
    <t>WPBDF-6684</t>
  </si>
  <si>
    <t>20190125115512SRILANKA5603</t>
  </si>
  <si>
    <t>JF39E81041457</t>
  </si>
  <si>
    <t>ME4JF398LF8004961</t>
  </si>
  <si>
    <t>WPKS-8292</t>
  </si>
  <si>
    <t>20190125115808SRILANKA12401</t>
  </si>
  <si>
    <t>K10BN7124857</t>
  </si>
  <si>
    <t>MA3EADE1S00316288</t>
  </si>
  <si>
    <t>NWLF-0413</t>
  </si>
  <si>
    <t>20190125114623SRILANKA10701</t>
  </si>
  <si>
    <t>Q071202063C</t>
  </si>
  <si>
    <t>LVBV3JBB68E005934</t>
  </si>
  <si>
    <t>NPXH-3184</t>
  </si>
  <si>
    <t>20190125115021SRILANKA10901</t>
  </si>
  <si>
    <t>OE6NB2122840</t>
  </si>
  <si>
    <t>MD634KE62B2N76764</t>
  </si>
  <si>
    <t>68-8093</t>
  </si>
  <si>
    <t>20190125115619SRILANKA903</t>
  </si>
  <si>
    <t>1C C014467</t>
  </si>
  <si>
    <t>L032P 5003822</t>
  </si>
  <si>
    <t>WPPZ-0093</t>
  </si>
  <si>
    <t>20190125115559SRILANKA1201</t>
  </si>
  <si>
    <t>AEMBNJ25723</t>
  </si>
  <si>
    <t>MD2AA24ZZNWJ08952</t>
  </si>
  <si>
    <t>SPWV-1361</t>
  </si>
  <si>
    <t>20190125115308SRILANKA2101</t>
  </si>
  <si>
    <t>JF16EBBGG02262</t>
  </si>
  <si>
    <t>MBLJF16EDBGG02267</t>
  </si>
  <si>
    <t>20190125115147SRILANKA10101</t>
  </si>
  <si>
    <t>20190125115522SRILANKA6002</t>
  </si>
  <si>
    <t>NCKR-9296</t>
  </si>
  <si>
    <t>20190125115330SRILANKA5201</t>
  </si>
  <si>
    <t>F8BIN4454193</t>
  </si>
  <si>
    <t>MA3ECA12S02845226</t>
  </si>
  <si>
    <t>UPBEP-8662</t>
  </si>
  <si>
    <t>20190125115152SRILANKA10301</t>
  </si>
  <si>
    <t>0G4LG1879937</t>
  </si>
  <si>
    <t>MD626AG41G1L90206</t>
  </si>
  <si>
    <t>WPHA-1204</t>
  </si>
  <si>
    <t>20190125115227SRILANKA6001</t>
  </si>
  <si>
    <t>CG10007524C</t>
  </si>
  <si>
    <t>K11925184</t>
  </si>
  <si>
    <t>UPBEF-5808</t>
  </si>
  <si>
    <t>20190125114848SRILANKA7901</t>
  </si>
  <si>
    <t>JF16EFGGB01965</t>
  </si>
  <si>
    <t>MBLJF16EUGGB01689</t>
  </si>
  <si>
    <t>NCTC-0810</t>
  </si>
  <si>
    <t>20190125115106SRILANKA8001</t>
  </si>
  <si>
    <t>DSGBNE56494</t>
  </si>
  <si>
    <t>MD2DSDSZZNCE62725</t>
  </si>
  <si>
    <t>57-4955</t>
  </si>
  <si>
    <t>20190125112259SRILANKA1002</t>
  </si>
  <si>
    <t>2C1898864</t>
  </si>
  <si>
    <t>CR270040293</t>
  </si>
  <si>
    <t>20190125111722SRILANKA1002</t>
  </si>
  <si>
    <t>20190125115409SRILANKA3202</t>
  </si>
  <si>
    <t>SGJQ-8870</t>
  </si>
  <si>
    <t>20190125161009SRILANKA12601</t>
  </si>
  <si>
    <t>G20BBN316179</t>
  </si>
  <si>
    <t>MA3EYD32S00807883</t>
  </si>
  <si>
    <t>53-6799</t>
  </si>
  <si>
    <t>20190125153331SRILANKA12601</t>
  </si>
  <si>
    <t>2C-1319258</t>
  </si>
  <si>
    <t>CR27-0018176</t>
  </si>
  <si>
    <t>SGPK-1077</t>
  </si>
  <si>
    <t>20190125152118SRILANKA12601</t>
  </si>
  <si>
    <t>1KD2526736</t>
  </si>
  <si>
    <t>KDH2010168890</t>
  </si>
  <si>
    <t>SGDAC-7509</t>
  </si>
  <si>
    <t>20190125150750SRILANKA12601</t>
  </si>
  <si>
    <t>GLF4L57497</t>
  </si>
  <si>
    <t>MA1ZT2GLKF2L71961</t>
  </si>
  <si>
    <t>SGBET-9426</t>
  </si>
  <si>
    <t>20190125114833SRILANKA12602</t>
  </si>
  <si>
    <t>DUZWGJ21962</t>
  </si>
  <si>
    <t>MD2A18AZXGWJ26087</t>
  </si>
  <si>
    <t>NWBAY-2189</t>
  </si>
  <si>
    <t>20190125115436SRILANKA202</t>
  </si>
  <si>
    <t>HA11EFD9K08260</t>
  </si>
  <si>
    <t>MBLHA11EYD9K00803</t>
  </si>
  <si>
    <t>20190125111715SRILANKA12602</t>
  </si>
  <si>
    <t>SPBAS-0935</t>
  </si>
  <si>
    <t>20190125105349SRILANKA12602</t>
  </si>
  <si>
    <t>DZZWDJ28862</t>
  </si>
  <si>
    <t>MD2A18AZ9DWJ32040</t>
  </si>
  <si>
    <t>NWQR-2757</t>
  </si>
  <si>
    <t>20190125115238SRILANKA4802</t>
  </si>
  <si>
    <t>AAMBRH82343</t>
  </si>
  <si>
    <t>MD2AAAAZZRWH49959</t>
  </si>
  <si>
    <t>SPBER-1400</t>
  </si>
  <si>
    <t>20190125104119SRILANKA12602</t>
  </si>
  <si>
    <t>JF39E71334204</t>
  </si>
  <si>
    <t>ME4JF39BLG7041861</t>
  </si>
  <si>
    <t>SPBBS-1374</t>
  </si>
  <si>
    <t>20190125101028SRILANKA12602</t>
  </si>
  <si>
    <t>DZZWEH25075</t>
  </si>
  <si>
    <t>MD2A18AZ2EWH20480</t>
  </si>
  <si>
    <t>20190125100342SRILANKA12602</t>
  </si>
  <si>
    <t>20190125115303SRILANKA11401</t>
  </si>
  <si>
    <t>SGAAV-6152</t>
  </si>
  <si>
    <t>20190125095642SRILANKA12602</t>
  </si>
  <si>
    <t>AZZW8J35399</t>
  </si>
  <si>
    <t>MD2A25BZ2EWJ20775</t>
  </si>
  <si>
    <t>SGBAR-6326</t>
  </si>
  <si>
    <t>20190125095154SRILANKA12602</t>
  </si>
  <si>
    <t>JF16ECDGK05812</t>
  </si>
  <si>
    <t>MBLJF16EFDGK06652</t>
  </si>
  <si>
    <t>20190125115125SRILANKA1502</t>
  </si>
  <si>
    <t>20190125094553SRILANKA12602</t>
  </si>
  <si>
    <t>SGVR-9394</t>
  </si>
  <si>
    <t>20190125094242SRILANKA12602</t>
  </si>
  <si>
    <t>JF16EAAGE00532</t>
  </si>
  <si>
    <t>MBLJF16ECAGE00431</t>
  </si>
  <si>
    <t>SPHD-0968</t>
  </si>
  <si>
    <t>20190125114830SRILANKA1502</t>
  </si>
  <si>
    <t>DMMBJM41693</t>
  </si>
  <si>
    <t>DFFBJM79075</t>
  </si>
  <si>
    <t>SGBBT-9159</t>
  </si>
  <si>
    <t>20190125093739SRILANKA12602</t>
  </si>
  <si>
    <t>DZZWEG23737</t>
  </si>
  <si>
    <t>MD2A18AZ6EWG29650</t>
  </si>
  <si>
    <t>SGBBY-1107</t>
  </si>
  <si>
    <t>20190125092157SRILANKA12602</t>
  </si>
  <si>
    <t>PAZWFK31797</t>
  </si>
  <si>
    <t>MD2A57BZ7FWK24912</t>
  </si>
  <si>
    <t>20190125112944SRILANKA1502</t>
  </si>
  <si>
    <t>SPBEQ-4141</t>
  </si>
  <si>
    <t>20190125112712SRILANKA1502</t>
  </si>
  <si>
    <t>E3N8E0453797</t>
  </si>
  <si>
    <t>ME1SE77GBG0030645</t>
  </si>
  <si>
    <t>WPBER-5142</t>
  </si>
  <si>
    <t>20190125115502SRILANKA3901</t>
  </si>
  <si>
    <t>JF39E71339280</t>
  </si>
  <si>
    <t>ME4JF39BMG7046132</t>
  </si>
  <si>
    <t>WPKD-7175</t>
  </si>
  <si>
    <t>20190125112704SRILANKA1501</t>
  </si>
  <si>
    <t>GYPSY JEEP</t>
  </si>
  <si>
    <t>GI3BBN341490</t>
  </si>
  <si>
    <t>MA5EGF41S00234648</t>
  </si>
  <si>
    <t>20190125112541SRILANKA1501</t>
  </si>
  <si>
    <t>WPUC-3794</t>
  </si>
  <si>
    <t>20190125114900SRILANKA4201</t>
  </si>
  <si>
    <t>STARYKR</t>
  </si>
  <si>
    <t>BSEZE001603</t>
  </si>
  <si>
    <t>SKFZE001808</t>
  </si>
  <si>
    <t>NCJI-4561</t>
  </si>
  <si>
    <t>20190125114455SRILANKA9301</t>
  </si>
  <si>
    <t>DMMBLE78764</t>
  </si>
  <si>
    <t>DFFBLE35976</t>
  </si>
  <si>
    <t>WPCAX-5228</t>
  </si>
  <si>
    <t>20190125115531SRILANKA13901</t>
  </si>
  <si>
    <t>DAA MR41S HUSTLER</t>
  </si>
  <si>
    <t>R06AWA04AB040740</t>
  </si>
  <si>
    <t>MR41S195660</t>
  </si>
  <si>
    <t>SPBDA-1006</t>
  </si>
  <si>
    <t>20190125115523SRILANKA2101</t>
  </si>
  <si>
    <t>0G3GF2471836</t>
  </si>
  <si>
    <t>MD626BG35F2G78108</t>
  </si>
  <si>
    <t>140-1769</t>
  </si>
  <si>
    <t>20190125115444SRILANKA6202</t>
  </si>
  <si>
    <t>MD90E-1928840</t>
  </si>
  <si>
    <t>MD90-1928750</t>
  </si>
  <si>
    <t>NWXZ-9724</t>
  </si>
  <si>
    <t>20190125115431SRILANKA12101</t>
  </si>
  <si>
    <t>JBZWCG04955</t>
  </si>
  <si>
    <t>MD2A14AZ9CWG43855</t>
  </si>
  <si>
    <t>NCQR-7392</t>
  </si>
  <si>
    <t>20190125115338SRILANKA8001</t>
  </si>
  <si>
    <t>AAMBRJ99583</t>
  </si>
  <si>
    <t>MD2AAAAZZRWJ62883</t>
  </si>
  <si>
    <t>WPCBF-8016</t>
  </si>
  <si>
    <t>20190125120034SRILANKA902</t>
  </si>
  <si>
    <t>R06A K530688</t>
  </si>
  <si>
    <t>HA36S 333910</t>
  </si>
  <si>
    <t>SPBAQ-7236</t>
  </si>
  <si>
    <t>20190125115549SRILANKA4602</t>
  </si>
  <si>
    <t>DZZWDJ25709</t>
  </si>
  <si>
    <t>MD2A18AZ7DWJ26298</t>
  </si>
  <si>
    <t>20190125115511SRILANKA1202</t>
  </si>
  <si>
    <t>SGBDG-9620</t>
  </si>
  <si>
    <t>20190125115231SRILANKA12602</t>
  </si>
  <si>
    <t>DHZWFJ05491</t>
  </si>
  <si>
    <t>MD2A11CZ1FWJ42648</t>
  </si>
  <si>
    <t>SPBGA-8441</t>
  </si>
  <si>
    <t>20190125115324SRILANKA4602</t>
  </si>
  <si>
    <t>PAZWFK42275</t>
  </si>
  <si>
    <t>MD2A57BZ5FWK31857</t>
  </si>
  <si>
    <t>SPKO-2190</t>
  </si>
  <si>
    <t>20190125115644SRILANKA3501</t>
  </si>
  <si>
    <t>DBANZE141 AXIO</t>
  </si>
  <si>
    <t>1NZC673753</t>
  </si>
  <si>
    <t>NZE1416043602</t>
  </si>
  <si>
    <t>NPBGA-6945</t>
  </si>
  <si>
    <t>20190125115725SRILANKA8602</t>
  </si>
  <si>
    <t>G3J3E0164424</t>
  </si>
  <si>
    <t>ME1RG442BH0108058</t>
  </si>
  <si>
    <t>EPABD-0314</t>
  </si>
  <si>
    <t>20190125115248SRILANKA6901</t>
  </si>
  <si>
    <t>AZZWFB47872</t>
  </si>
  <si>
    <t>MD2A25BZ6FWB56604</t>
  </si>
  <si>
    <t>WPMM-2269</t>
  </si>
  <si>
    <t>20190125115340SRILANKA4001</t>
  </si>
  <si>
    <t>05KAPM00902</t>
  </si>
  <si>
    <t>05KAQC00270</t>
  </si>
  <si>
    <t>SPABI-6788</t>
  </si>
  <si>
    <t>20190125115604SRILANKA7201</t>
  </si>
  <si>
    <t>AZZWFG19308</t>
  </si>
  <si>
    <t>MD2A25BZ2FWG44027</t>
  </si>
  <si>
    <t>WPBEM-3561</t>
  </si>
  <si>
    <t>20190125115533SRILANKA12501</t>
  </si>
  <si>
    <t>JF39E71326723</t>
  </si>
  <si>
    <t>ME4JF39BLG7036502</t>
  </si>
  <si>
    <t>NWYF-2162</t>
  </si>
  <si>
    <t>20190125115336SRILANKA5002</t>
  </si>
  <si>
    <t>AFMBTH44696</t>
  </si>
  <si>
    <t>MD2AAAAZZTWH80080</t>
  </si>
  <si>
    <t>20190125115518SRILANKA9001</t>
  </si>
  <si>
    <t>20190125114855SRILANKA7401</t>
  </si>
  <si>
    <t>NPJQ-3652</t>
  </si>
  <si>
    <t>20190125115301SRILANKA9001</t>
  </si>
  <si>
    <t>04H13E01403</t>
  </si>
  <si>
    <t>04H14F01268</t>
  </si>
  <si>
    <t>NWBFV-5870</t>
  </si>
  <si>
    <t>20190125115225SRILANKA4201</t>
  </si>
  <si>
    <t>DUZWHG17700</t>
  </si>
  <si>
    <t>MD2A18AY2HWG33433</t>
  </si>
  <si>
    <t>WPQC-9110</t>
  </si>
  <si>
    <t>20190125114133SRILANKA1401</t>
  </si>
  <si>
    <t>AEMBMJ83311</t>
  </si>
  <si>
    <t>24FBMJ89042</t>
  </si>
  <si>
    <t>20190125115448SRILANKA9601</t>
  </si>
  <si>
    <t>20190125115610SRILANKA12801</t>
  </si>
  <si>
    <t>WPXZ-2436</t>
  </si>
  <si>
    <t>20190125115733SRILANKA3901</t>
  </si>
  <si>
    <t>JF16EBCGB11933</t>
  </si>
  <si>
    <t>MBLJF16EDCGB12224</t>
  </si>
  <si>
    <t>WPBFM-6237</t>
  </si>
  <si>
    <t>20190125115305SRILANKA3901</t>
  </si>
  <si>
    <t>DUZWHC80218</t>
  </si>
  <si>
    <t>MD2A18AY6HWC25629</t>
  </si>
  <si>
    <t>WPKN-3964</t>
  </si>
  <si>
    <t>20190125114614SRILANKA3901</t>
  </si>
  <si>
    <t>K12MN4056011</t>
  </si>
  <si>
    <t>MA3EKKD1S00618920</t>
  </si>
  <si>
    <t>WPKX-7464</t>
  </si>
  <si>
    <t>20190125115516SRILANKA7001</t>
  </si>
  <si>
    <t>4M41 UAK3035</t>
  </si>
  <si>
    <t>JMYLYV98WDJ002243</t>
  </si>
  <si>
    <t>CPXH-2383</t>
  </si>
  <si>
    <t>20190125115548SRILANKA5501</t>
  </si>
  <si>
    <t>0G3AC2666690</t>
  </si>
  <si>
    <t>MD626DG36C2A11720</t>
  </si>
  <si>
    <t>NPBGA-8202</t>
  </si>
  <si>
    <t>20190125115629SRILANKA2201</t>
  </si>
  <si>
    <t>HA11EJH9H00012</t>
  </si>
  <si>
    <t>MBLHA11ATH9H00136</t>
  </si>
  <si>
    <t>WPXZ-7491</t>
  </si>
  <si>
    <t>20190125115710SRILANKA9801</t>
  </si>
  <si>
    <t>DUZWCG23098</t>
  </si>
  <si>
    <t>MD2A18AZ18CWG22828</t>
  </si>
  <si>
    <t>20190125115543SRILANKA11202</t>
  </si>
  <si>
    <t>20190125115542SRILANKA10201</t>
  </si>
  <si>
    <t>SGABI-9460</t>
  </si>
  <si>
    <t>20190125115626SRILANKA13401</t>
  </si>
  <si>
    <t>AZZWFG25495</t>
  </si>
  <si>
    <t>MD2A25BZ4FWG46331</t>
  </si>
  <si>
    <t>20190125115712SRILANKA7301</t>
  </si>
  <si>
    <t>20190125114927SRILANKA7301</t>
  </si>
  <si>
    <t>20190125114654SRILANKA1102</t>
  </si>
  <si>
    <t>WPGZ-0377</t>
  </si>
  <si>
    <t>20190125114830SRILANKA5601</t>
  </si>
  <si>
    <t>AEMBJH75788</t>
  </si>
  <si>
    <t>24FBJH88184</t>
  </si>
  <si>
    <t>NWBEN-2157</t>
  </si>
  <si>
    <t>20190125115601SRILANKA10702</t>
  </si>
  <si>
    <t>0P1LG1029038</t>
  </si>
  <si>
    <t>MD621CP18G1L20640</t>
  </si>
  <si>
    <t>WPCAD-8649</t>
  </si>
  <si>
    <t>20190125115558SRILANKA5901</t>
  </si>
  <si>
    <t>F8DN5345578</t>
  </si>
  <si>
    <t>MA3EUA61S00558183</t>
  </si>
  <si>
    <t>20190125114852SRILANKA4801</t>
  </si>
  <si>
    <t>14-0954</t>
  </si>
  <si>
    <t>20190125115226SRILANKA10801</t>
  </si>
  <si>
    <t>G12B12B4218</t>
  </si>
  <si>
    <t>A172A0026841</t>
  </si>
  <si>
    <t>SPBEQ-8650</t>
  </si>
  <si>
    <t>20190125115323SRILANKA3501</t>
  </si>
  <si>
    <t>JF39E71334865</t>
  </si>
  <si>
    <t>ME4JF39BLG7042225</t>
  </si>
  <si>
    <t>NCUB-6672</t>
  </si>
  <si>
    <t>20190125115145SRILANKA5202</t>
  </si>
  <si>
    <t>AF5H71886147</t>
  </si>
  <si>
    <t>MD625KF5671H43545</t>
  </si>
  <si>
    <t>20190125115711SRILANKA4202</t>
  </si>
  <si>
    <t>CPVE-6358</t>
  </si>
  <si>
    <t>20190125115447SRILANKA13101</t>
  </si>
  <si>
    <t>JWMBSC48296</t>
  </si>
  <si>
    <t>MD2DSJWZZSSWC98347</t>
  </si>
  <si>
    <t>WPPU-9785</t>
  </si>
  <si>
    <t>20190125115212SRILANKA2901</t>
  </si>
  <si>
    <t>HRC6M52749</t>
  </si>
  <si>
    <t>MA1FA2HRRD6A20446</t>
  </si>
  <si>
    <t>NCHS-1942</t>
  </si>
  <si>
    <t>20190125115814SRILANKA7702</t>
  </si>
  <si>
    <t>AEMBKJ80276</t>
  </si>
  <si>
    <t>24FBKJ94898</t>
  </si>
  <si>
    <t>SPMK-6227</t>
  </si>
  <si>
    <t>20190125115656SRILANKA402</t>
  </si>
  <si>
    <t>3P12001018</t>
  </si>
  <si>
    <t>SPGE-9330</t>
  </si>
  <si>
    <t>20190125115532SRILANKA401</t>
  </si>
  <si>
    <t>3L3990969</t>
  </si>
  <si>
    <t>LH1090010675</t>
  </si>
  <si>
    <t>WPJQ-5457</t>
  </si>
  <si>
    <t>20190125115350SRILANKA1203</t>
  </si>
  <si>
    <t>4M51A20764</t>
  </si>
  <si>
    <t>FE50EBT450036</t>
  </si>
  <si>
    <t>20190123121838SRILANKA3101</t>
  </si>
  <si>
    <t>SGQR-6357</t>
  </si>
  <si>
    <t>20190125115519SRILANKA10801</t>
  </si>
  <si>
    <t>AAMBRH94091</t>
  </si>
  <si>
    <t>MD2AAAAZZRWH58635</t>
  </si>
  <si>
    <t>NCBEP-6463</t>
  </si>
  <si>
    <t>20190125120543SRILANKA5201</t>
  </si>
  <si>
    <t>JF39E71329351</t>
  </si>
  <si>
    <t>ME4JF39BLG7038569</t>
  </si>
  <si>
    <t>EPAAE-0160</t>
  </si>
  <si>
    <t>20190125115627SRILANKA13301</t>
  </si>
  <si>
    <t>AFZWCG14537</t>
  </si>
  <si>
    <t>MD2A25BZ4CWG58961</t>
  </si>
  <si>
    <t>WPPH-5747</t>
  </si>
  <si>
    <t>20190125115422SRILANKA5601</t>
  </si>
  <si>
    <t>K6A 9190271</t>
  </si>
  <si>
    <t>DA64V 901145</t>
  </si>
  <si>
    <t>253-7241</t>
  </si>
  <si>
    <t>20190125115128SRILANKA5801</t>
  </si>
  <si>
    <t>2C2237957</t>
  </si>
  <si>
    <t>CR270059635</t>
  </si>
  <si>
    <t>NWAAM-1046</t>
  </si>
  <si>
    <t>20190125115845SRILANKA12902</t>
  </si>
  <si>
    <t>AFZWDD90051</t>
  </si>
  <si>
    <t>MD2A25BZ0DWD18577</t>
  </si>
  <si>
    <t>CPDAF-9084</t>
  </si>
  <si>
    <t>20190123120536SRILANKA3101</t>
  </si>
  <si>
    <t>275DI04PSYSE3839</t>
  </si>
  <si>
    <t>MAT445240HZR51643</t>
  </si>
  <si>
    <t>20190123120145SRILANKA3101</t>
  </si>
  <si>
    <t>CPAAN-1607</t>
  </si>
  <si>
    <t>20190123115805SRILANKA3101</t>
  </si>
  <si>
    <t>AFZWDG57493</t>
  </si>
  <si>
    <t>MD2A25BZ7DWH99041</t>
  </si>
  <si>
    <t>20190123115143SRILANKA3101</t>
  </si>
  <si>
    <t>EPLE-7831</t>
  </si>
  <si>
    <t>20190125110652SRILANKA1002</t>
  </si>
  <si>
    <t>275IDI05LSZ569914</t>
  </si>
  <si>
    <t>MAT4450517RR71858</t>
  </si>
  <si>
    <t>CPYG-2766</t>
  </si>
  <si>
    <t>20190123114505SRILANKA3101</t>
  </si>
  <si>
    <t>AFMBTJ54301</t>
  </si>
  <si>
    <t>MD2AAAAZZTWJ86330</t>
  </si>
  <si>
    <t>20190123113854SRILANKA3101</t>
  </si>
  <si>
    <t>EPGM-0370</t>
  </si>
  <si>
    <t>20190125105700SRILANKA1002</t>
  </si>
  <si>
    <t>2C-3377751</t>
  </si>
  <si>
    <t>CR41-0001109</t>
  </si>
  <si>
    <t>119-9237</t>
  </si>
  <si>
    <t>20190123111906SRILANKA3101</t>
  </si>
  <si>
    <t>K125</t>
  </si>
  <si>
    <t>WPPF-9298</t>
  </si>
  <si>
    <t>20190125105100SRILANKA1002</t>
  </si>
  <si>
    <t>4D56UCFN9050</t>
  </si>
  <si>
    <t>MMBJNKB40FD047836</t>
  </si>
  <si>
    <t>CPBEO-9284</t>
  </si>
  <si>
    <t>20190123103341SRILANKA3101</t>
  </si>
  <si>
    <t>DHZWGJ97164</t>
  </si>
  <si>
    <t>MD2A11CZXGWJ46943</t>
  </si>
  <si>
    <t>WPWZ-1283</t>
  </si>
  <si>
    <t>20190125115814SRILANKA2101</t>
  </si>
  <si>
    <t>JBMBUC59755</t>
  </si>
  <si>
    <t>MD2DSPAZZUWC74179</t>
  </si>
  <si>
    <t>56-5990</t>
  </si>
  <si>
    <t>20190125094200SRILANKA1002</t>
  </si>
  <si>
    <t>2C-1946946</t>
  </si>
  <si>
    <t>CR27-0042462</t>
  </si>
  <si>
    <t>250-8869</t>
  </si>
  <si>
    <t>20190125093622SRILANKA1002</t>
  </si>
  <si>
    <t>2C-2249680</t>
  </si>
  <si>
    <t>CR27-0060486</t>
  </si>
  <si>
    <t>251-3214</t>
  </si>
  <si>
    <t>20190125090332SRILANKA1002</t>
  </si>
  <si>
    <t>2L3276575</t>
  </si>
  <si>
    <t>LH1020056449</t>
  </si>
  <si>
    <t>158-9294</t>
  </si>
  <si>
    <t>20190125115226SRILANKA2301</t>
  </si>
  <si>
    <t>MD90E2115000</t>
  </si>
  <si>
    <t>MD902114883</t>
  </si>
  <si>
    <t>CPAAN-4548</t>
  </si>
  <si>
    <t>20190125115708SRILANKA3101</t>
  </si>
  <si>
    <t>AZZWDJ23933</t>
  </si>
  <si>
    <t>MD2A25BZ7DWJ60168</t>
  </si>
  <si>
    <t>WPBEQ-4672</t>
  </si>
  <si>
    <t>20190125120130SRILANKA7002</t>
  </si>
  <si>
    <t>JZZWGH51329</t>
  </si>
  <si>
    <t>MD2A15BZ7GWH47240</t>
  </si>
  <si>
    <t>20190125115833SRILANKA9401</t>
  </si>
  <si>
    <t>SPAAV-5638</t>
  </si>
  <si>
    <t>20190125115942SRILANKA1502</t>
  </si>
  <si>
    <t>AZZWEJ34445</t>
  </si>
  <si>
    <t>MD2A25BZ7EWJ20545</t>
  </si>
  <si>
    <t>WPWF-5041</t>
  </si>
  <si>
    <t>20190125115906SRILANKA11401</t>
  </si>
  <si>
    <t>DUMBTC48050</t>
  </si>
  <si>
    <t>MD2DDDMZZTWC22548</t>
  </si>
  <si>
    <t>WPKX-7727</t>
  </si>
  <si>
    <t>20190125120222SRILANKA7001</t>
  </si>
  <si>
    <t>K12MN1320578</t>
  </si>
  <si>
    <t>MA3EJKD1S00417584</t>
  </si>
  <si>
    <t>NWVI-8101</t>
  </si>
  <si>
    <t>20190125115950SRILANKA4802</t>
  </si>
  <si>
    <t>JNGBSJ89500</t>
  </si>
  <si>
    <t>MD2DSJNZZSCJ34134</t>
  </si>
  <si>
    <t>20190125115839SRILANKA2001</t>
  </si>
  <si>
    <t>20190125114950SRILANKA10201</t>
  </si>
  <si>
    <t>20190125115438SRILANKA8501</t>
  </si>
  <si>
    <t>WPBFX-2999</t>
  </si>
  <si>
    <t>20190125120005SRILANKA301</t>
  </si>
  <si>
    <t>JF39EU2167510</t>
  </si>
  <si>
    <t>ME4JF39FJHU019559</t>
  </si>
  <si>
    <t>226-4314</t>
  </si>
  <si>
    <t>20190125115732SRILANKA10101</t>
  </si>
  <si>
    <t>4HF1 315516</t>
  </si>
  <si>
    <t>NPR66L 7420172</t>
  </si>
  <si>
    <t>20190125115944SRILANKA13201</t>
  </si>
  <si>
    <t>EPUC-3326</t>
  </si>
  <si>
    <t>20190125115700SRILANKA6901</t>
  </si>
  <si>
    <t>JNGBPJ25476</t>
  </si>
  <si>
    <t>MD2DSJNZZPCJ09705</t>
  </si>
  <si>
    <t>20190125115950SRILANKA5602</t>
  </si>
  <si>
    <t>NCXX-7703</t>
  </si>
  <si>
    <t>20190125115955SRILANKA4202</t>
  </si>
  <si>
    <t>DUZWCG01789</t>
  </si>
  <si>
    <t>MD2A18AZ4CWG20832</t>
  </si>
  <si>
    <t>20190125115711SRILANKA6401</t>
  </si>
  <si>
    <t>NWBCF-9085</t>
  </si>
  <si>
    <t>20190125115546SRILANKA4201</t>
  </si>
  <si>
    <t>AK398639</t>
  </si>
  <si>
    <t>EPVH-6123</t>
  </si>
  <si>
    <t>20190125115800SRILANKA7401</t>
  </si>
  <si>
    <t>KC09E1054076</t>
  </si>
  <si>
    <t>ME4KC093C98053063</t>
  </si>
  <si>
    <t>SGBDI-4358</t>
  </si>
  <si>
    <t>20190125120045SRILANKA13401</t>
  </si>
  <si>
    <t>JF16EFFGM00491</t>
  </si>
  <si>
    <t>MBLJF16EUFGM00418</t>
  </si>
  <si>
    <t>SGYU-8272</t>
  </si>
  <si>
    <t>20190125115224SRILANKA13401</t>
  </si>
  <si>
    <t>AFMBUJ17085</t>
  </si>
  <si>
    <t>MD2AAAAZZUWJ41450</t>
  </si>
  <si>
    <t>NCVS-2998</t>
  </si>
  <si>
    <t>20190125115640SRILANKA8001</t>
  </si>
  <si>
    <t>JA05EAA9B02174</t>
  </si>
  <si>
    <t>MBLJA05EEA9B02743</t>
  </si>
  <si>
    <t>SPTK-6704</t>
  </si>
  <si>
    <t>20190125120240SRILANKA7201</t>
  </si>
  <si>
    <t>DUMBNH76484</t>
  </si>
  <si>
    <t>MD2DDDZLZNWH02183</t>
  </si>
  <si>
    <t>20190125115900SRILANKA7201</t>
  </si>
  <si>
    <t>WPBBW-4908</t>
  </si>
  <si>
    <t>20190125115718SRILANKA9602</t>
  </si>
  <si>
    <t>PAZWEJ09050</t>
  </si>
  <si>
    <t>MD2A57BZ6EWJ45679</t>
  </si>
  <si>
    <t>WPABI-9505</t>
  </si>
  <si>
    <t>20190125115145SRILANKA2902</t>
  </si>
  <si>
    <t>AZZWFH53619</t>
  </si>
  <si>
    <t>MD2A25BZXFWH86920</t>
  </si>
  <si>
    <t>WPHQ-0975</t>
  </si>
  <si>
    <t>20190125115951SRILANKA14001</t>
  </si>
  <si>
    <t>DDMBKH08123</t>
  </si>
  <si>
    <t>DDFBKH25956</t>
  </si>
  <si>
    <t>CPBDG-9048</t>
  </si>
  <si>
    <t>20190125120047SRILANKA5502</t>
  </si>
  <si>
    <t>0G4AG1306304</t>
  </si>
  <si>
    <t>MD626AG4XG1A11948</t>
  </si>
  <si>
    <t>NCAAE-9232</t>
  </si>
  <si>
    <t>20190125115412SRILANKA8002</t>
  </si>
  <si>
    <t>R2J2193277</t>
  </si>
  <si>
    <t>MBX0000DFPJ571941</t>
  </si>
  <si>
    <t>WPKV-4049</t>
  </si>
  <si>
    <t>20190125120608SRILANKA2701</t>
  </si>
  <si>
    <t>K10BN4463458</t>
  </si>
  <si>
    <t>MA3EWDE1S00503113</t>
  </si>
  <si>
    <t>CPYU-6521</t>
  </si>
  <si>
    <t>20190125115336SRILANKA5502</t>
  </si>
  <si>
    <t>AFMBUH95942</t>
  </si>
  <si>
    <t>MD2AAAAZZUWH30534</t>
  </si>
  <si>
    <t>NCBAR-1628</t>
  </si>
  <si>
    <t>20190125115911SRILANKA8001</t>
  </si>
  <si>
    <t>JF39E70064827</t>
  </si>
  <si>
    <t>ME4JF392MD7064805</t>
  </si>
  <si>
    <t>CPQU-9992</t>
  </si>
  <si>
    <t>20190125115823SRILANKA6101</t>
  </si>
  <si>
    <t>AAMBSH86906</t>
  </si>
  <si>
    <t>MD2AAAAZZSWH45000</t>
  </si>
  <si>
    <t>20190125115818SRILANKA13601</t>
  </si>
  <si>
    <t>WPBFW-1641</t>
  </si>
  <si>
    <t>20190125120215SRILANKA13001</t>
  </si>
  <si>
    <t>JC67E82068689</t>
  </si>
  <si>
    <t>ME4JC673JG8069435</t>
  </si>
  <si>
    <t>WPQR-7838</t>
  </si>
  <si>
    <t>20190125120030SRILANKA12501</t>
  </si>
  <si>
    <t>AAMBRK15941</t>
  </si>
  <si>
    <t>MD2AAAAZZRWK75153</t>
  </si>
  <si>
    <t>89-9344</t>
  </si>
  <si>
    <t>20190125115630SRILANKA5002</t>
  </si>
  <si>
    <t>EPBDA-6303</t>
  </si>
  <si>
    <t>20190125120111SRILANKA13301</t>
  </si>
  <si>
    <t>HA12EMF9F00358</t>
  </si>
  <si>
    <t>MBLHA12ACF9J00326</t>
  </si>
  <si>
    <t>WPABO-9272</t>
  </si>
  <si>
    <t>20190125115643SRILANKA3001</t>
  </si>
  <si>
    <t>AZZWGH74237</t>
  </si>
  <si>
    <t>MD2A25BZ7GWH96256</t>
  </si>
  <si>
    <t>WPBBT-3375</t>
  </si>
  <si>
    <t>20190125115827SRILANKA4001</t>
  </si>
  <si>
    <t>DZZWEJ29022</t>
  </si>
  <si>
    <t>MD2A18AZXEWJ20139</t>
  </si>
  <si>
    <t>20190125120042SRILANKA7501</t>
  </si>
  <si>
    <t>64-0757</t>
  </si>
  <si>
    <t>20190125115819SRILANKA5001</t>
  </si>
  <si>
    <t>4D1 727187</t>
  </si>
  <si>
    <t>JT600 7133619</t>
  </si>
  <si>
    <t>SGWF-1634</t>
  </si>
  <si>
    <t>20190125120017SRILANKA601</t>
  </si>
  <si>
    <t>JA06EEAGH07956</t>
  </si>
  <si>
    <t>MBLJA06EWAGH01049</t>
  </si>
  <si>
    <t>NWTX-8833</t>
  </si>
  <si>
    <t>20190125120222SRILANKA4402</t>
  </si>
  <si>
    <t>DUMBPE90065</t>
  </si>
  <si>
    <t>MD2DDDZZZPWE94111</t>
  </si>
  <si>
    <t>NWDAC-7422</t>
  </si>
  <si>
    <t>20190125115755SRILANKA9701</t>
  </si>
  <si>
    <t>B M T</t>
  </si>
  <si>
    <t>GLF4L61133</t>
  </si>
  <si>
    <t>MA1ZT2GLKG2A50041</t>
  </si>
  <si>
    <t>CPTF-6263</t>
  </si>
  <si>
    <t>20190125120503SRILANKA801</t>
  </si>
  <si>
    <t>DSGBNH93086</t>
  </si>
  <si>
    <t>MD2DSDSZZNCH09755</t>
  </si>
  <si>
    <t>CPBBN-4031</t>
  </si>
  <si>
    <t>20190125120035SRILANKA5501</t>
  </si>
  <si>
    <t>JF16ECEGJ17870</t>
  </si>
  <si>
    <t>MBLJF16EHEGJ21128</t>
  </si>
  <si>
    <t>SPBGB-6145</t>
  </si>
  <si>
    <t>20190125115753SRILANKA13501</t>
  </si>
  <si>
    <t>JF39E72144605</t>
  </si>
  <si>
    <t>ME4JF39FMH7018874</t>
  </si>
  <si>
    <t>20190125115248SRILANKA13501</t>
  </si>
  <si>
    <t>WPKB-2105</t>
  </si>
  <si>
    <t>20190125120055SRILANKA3901</t>
  </si>
  <si>
    <t>BD54H57025</t>
  </si>
  <si>
    <t>MA1TA4BDC62A60172</t>
  </si>
  <si>
    <t>WPGM-9470</t>
  </si>
  <si>
    <t>20190125120217SRILANKA6402</t>
  </si>
  <si>
    <t>C50E0292599</t>
  </si>
  <si>
    <t>C500516753</t>
  </si>
  <si>
    <t>18-2683</t>
  </si>
  <si>
    <t>20190125115930SRILANKA1402</t>
  </si>
  <si>
    <t>4G15PT4145</t>
  </si>
  <si>
    <t>CSNCB2ANU01127</t>
  </si>
  <si>
    <t>20190125120257SRILANKA9901</t>
  </si>
  <si>
    <t>20190125115039SRILANKA1402</t>
  </si>
  <si>
    <t>NPXY-6146</t>
  </si>
  <si>
    <t>20190125115948SRILANKA2201</t>
  </si>
  <si>
    <t>HA12EFC9D00275</t>
  </si>
  <si>
    <t>MBLHA12EMC9D00231</t>
  </si>
  <si>
    <t>WPHS-1791</t>
  </si>
  <si>
    <t>20190125120141SRILANKA6002</t>
  </si>
  <si>
    <t>AEMBKJ80378</t>
  </si>
  <si>
    <t>24FBKJ94922</t>
  </si>
  <si>
    <t>SPBBU-6092</t>
  </si>
  <si>
    <t>20190125120200SRILANKA13501</t>
  </si>
  <si>
    <t>JF39E70241748</t>
  </si>
  <si>
    <t>ME4JF392LE7241731</t>
  </si>
  <si>
    <t>NCBDG-8054</t>
  </si>
  <si>
    <t>20190125120622SRILANKA7702</t>
  </si>
  <si>
    <t>DUZWFJ65112</t>
  </si>
  <si>
    <t>MD2A18AZ5FWJ22303</t>
  </si>
  <si>
    <t>SPWW-7961</t>
  </si>
  <si>
    <t>20190125120318SRILANKA13201</t>
  </si>
  <si>
    <t>DUMBTL45917</t>
  </si>
  <si>
    <t>MD2DDDUZZTWL17664</t>
  </si>
  <si>
    <t>CPQR-6099</t>
  </si>
  <si>
    <t>20190125115356SRILANKA3101</t>
  </si>
  <si>
    <t>AAMBRH96436</t>
  </si>
  <si>
    <t>MD2AAAAZZRWH60576</t>
  </si>
  <si>
    <t>SGWZ-2213</t>
  </si>
  <si>
    <t>20190125120428SRILANKA10101</t>
  </si>
  <si>
    <t>JKMBUE57984</t>
  </si>
  <si>
    <t>MD2DDJKZZUWE81805</t>
  </si>
  <si>
    <t>20190125120045SRILANKA603</t>
  </si>
  <si>
    <t>CPPV-0040</t>
  </si>
  <si>
    <t>20190125120002SRILANKA803</t>
  </si>
  <si>
    <t>LL480QBL120892357B</t>
  </si>
  <si>
    <t>LVAV1JABXCE346211</t>
  </si>
  <si>
    <t>227-4817</t>
  </si>
  <si>
    <t>20190125115708SRILANKA10301</t>
  </si>
  <si>
    <t>4D34 E04441</t>
  </si>
  <si>
    <t>FE639EV-420022</t>
  </si>
  <si>
    <t>250-7318</t>
  </si>
  <si>
    <t>20190125120715SRILANKA8102</t>
  </si>
  <si>
    <t>2C2270173</t>
  </si>
  <si>
    <t>CR270061869</t>
  </si>
  <si>
    <t>NPBBT-7566</t>
  </si>
  <si>
    <t>20190125115638SRILANKA10901</t>
  </si>
  <si>
    <t>OG4LE1199637</t>
  </si>
  <si>
    <t>MD626AG49E1L03861</t>
  </si>
  <si>
    <t>SPBAR-4969</t>
  </si>
  <si>
    <t>20190125120212SRILANKA302</t>
  </si>
  <si>
    <t>21CG039246</t>
  </si>
  <si>
    <t>ME121C0GBD2039434</t>
  </si>
  <si>
    <t>NWBDH-4365</t>
  </si>
  <si>
    <t>20190125120048SRILANKA5002</t>
  </si>
  <si>
    <t>JF39E8105875</t>
  </si>
  <si>
    <t>ME4JF398MF8009103</t>
  </si>
  <si>
    <t>NCBES-9158</t>
  </si>
  <si>
    <t>20190125120839SRILANKA5201</t>
  </si>
  <si>
    <t>JF48E81117308</t>
  </si>
  <si>
    <t>ME4JF488GG8013431</t>
  </si>
  <si>
    <t>NWMS-1784</t>
  </si>
  <si>
    <t>20190125115900SRILANKA5002</t>
  </si>
  <si>
    <t>DUMBML93288</t>
  </si>
  <si>
    <t>MD2DDDUZZMWL88831</t>
  </si>
  <si>
    <t>NCUT-8805</t>
  </si>
  <si>
    <t>20190125115519SRILANKA5202</t>
  </si>
  <si>
    <t>JNGBRH31305</t>
  </si>
  <si>
    <t>MD2DSJNZZRCH87781</t>
  </si>
  <si>
    <t>65-0835</t>
  </si>
  <si>
    <t>20190125120604SRILANKA903</t>
  </si>
  <si>
    <t>H2J80R</t>
  </si>
  <si>
    <t>1HZ 0178029</t>
  </si>
  <si>
    <t>HZJ80 0027402</t>
  </si>
  <si>
    <t>NWGN-8560</t>
  </si>
  <si>
    <t>20190125115857SRILANKA4801</t>
  </si>
  <si>
    <t>C50E0913939</t>
  </si>
  <si>
    <t>C502125418</t>
  </si>
  <si>
    <t>61-2323</t>
  </si>
  <si>
    <t>20190125115832SRILANKA2901</t>
  </si>
  <si>
    <t>TD42 057029</t>
  </si>
  <si>
    <t>CRGY60 111428</t>
  </si>
  <si>
    <t>CPYV-0886</t>
  </si>
  <si>
    <t>20190125115818SRILANKA2301</t>
  </si>
  <si>
    <t>AFMBUJ22017</t>
  </si>
  <si>
    <t>MD2AAAAZZUWK50099</t>
  </si>
  <si>
    <t>SGABR-0294</t>
  </si>
  <si>
    <t>20190125120050SRILANKA6202</t>
  </si>
  <si>
    <t>AZZWHJ98678</t>
  </si>
  <si>
    <t>MD2A25BZ7HWJ82113</t>
  </si>
  <si>
    <t>NCBAZ-0316</t>
  </si>
  <si>
    <t>20190125120218SRILANKA8001</t>
  </si>
  <si>
    <t>JC58E1167731</t>
  </si>
  <si>
    <t>ME4JC583MC8168564</t>
  </si>
  <si>
    <t>20190125120310SRILANKA2001</t>
  </si>
  <si>
    <t>NWJQ-6586</t>
  </si>
  <si>
    <t>20190125120227SRILANKA4802</t>
  </si>
  <si>
    <t>BAJAJ CALIBAR</t>
  </si>
  <si>
    <t>DDMBLF04192</t>
  </si>
  <si>
    <t>SSFBLF22913</t>
  </si>
  <si>
    <t>20190125120428SRILANKA9701</t>
  </si>
  <si>
    <t>20190125120439SRILANKA603</t>
  </si>
  <si>
    <t>EPBDG-7819</t>
  </si>
  <si>
    <t>20190125120052SRILANKA7401</t>
  </si>
  <si>
    <t>JF43E3GG40483</t>
  </si>
  <si>
    <t>ME4JEF481KD8040438</t>
  </si>
  <si>
    <t>WPPD-2944</t>
  </si>
  <si>
    <t>20190125115702SRILANKA5601</t>
  </si>
  <si>
    <t>K6A 7070930</t>
  </si>
  <si>
    <t>DA64V207953</t>
  </si>
  <si>
    <t>20190125120529SRILANKA7201</t>
  </si>
  <si>
    <t>UPYB-4013</t>
  </si>
  <si>
    <t>20190125120426SRILANKA1101</t>
  </si>
  <si>
    <t>AAMBTD43400</t>
  </si>
  <si>
    <t>MD2AAAAZZTWD29760</t>
  </si>
  <si>
    <t>WPBGC-0790</t>
  </si>
  <si>
    <t>20190125115856SRILANKA5901</t>
  </si>
  <si>
    <t>G3J3E0176129</t>
  </si>
  <si>
    <t>ME1RG442CH116419</t>
  </si>
  <si>
    <t>WPKK-2197</t>
  </si>
  <si>
    <t>20190125115836SRILANKA1401</t>
  </si>
  <si>
    <t>FDBA-NZE141</t>
  </si>
  <si>
    <t>1NZ-D267191</t>
  </si>
  <si>
    <t>NZE1416104835</t>
  </si>
  <si>
    <t>20190125120618SRILANKA4202</t>
  </si>
  <si>
    <t>20190125120335SRILANKA1401</t>
  </si>
  <si>
    <t>WPJM-5123</t>
  </si>
  <si>
    <t>20190125120711SRILANKA3902</t>
  </si>
  <si>
    <t>DMMBLG17855</t>
  </si>
  <si>
    <t>DFFBLG39791</t>
  </si>
  <si>
    <t>20190125120503SRILANKA3902</t>
  </si>
  <si>
    <t>20190125120405SRILANKA12801</t>
  </si>
  <si>
    <t>SGQV-9669</t>
  </si>
  <si>
    <t>20190125120522SRILANKA6202</t>
  </si>
  <si>
    <t>AAMBSH89501</t>
  </si>
  <si>
    <t>MD2AAAAZZSWH46646</t>
  </si>
  <si>
    <t>WPDAE-7390</t>
  </si>
  <si>
    <t>20190125120156SRILANKA3001</t>
  </si>
  <si>
    <t>QC380QQ150911686E</t>
  </si>
  <si>
    <t>LVZKN9177GCA01978</t>
  </si>
  <si>
    <t>20190125115057SRILANKA4801</t>
  </si>
  <si>
    <t>20190125120644SRILANKA301</t>
  </si>
  <si>
    <t>20190125120556SRILANKA13201</t>
  </si>
  <si>
    <t>AAMBNM75115type</t>
  </si>
  <si>
    <t>WPTG-7507</t>
  </si>
  <si>
    <t>20190125120254SRILANKA301</t>
  </si>
  <si>
    <t>DSGBNJ14959</t>
  </si>
  <si>
    <t>MD2DSDSZZNCJ25398</t>
  </si>
  <si>
    <t>20190125121156SRILANKA801</t>
  </si>
  <si>
    <t>CPXE-2315</t>
  </si>
  <si>
    <t>20190125120934SRILANKA802</t>
  </si>
  <si>
    <t>JZMBUH51013</t>
  </si>
  <si>
    <t>MD2DSJZZZUWH72005</t>
  </si>
  <si>
    <t>CPLM-6847</t>
  </si>
  <si>
    <t>20190125115701SRILANKA1302</t>
  </si>
  <si>
    <t>61J63544616</t>
  </si>
  <si>
    <t>MAT448055G2R21087</t>
  </si>
  <si>
    <t>20190125120723SRILANKA8101</t>
  </si>
  <si>
    <t>WPVZ-9662</t>
  </si>
  <si>
    <t>20190125120638SRILANKA3202</t>
  </si>
  <si>
    <t>DUMBTF45798</t>
  </si>
  <si>
    <t>MD2DDDUZZTWF11450</t>
  </si>
  <si>
    <t>SPQP-5726</t>
  </si>
  <si>
    <t>20190125120008SRILANKA5701</t>
  </si>
  <si>
    <t>R8G0544682</t>
  </si>
  <si>
    <t>FKG707956</t>
  </si>
  <si>
    <t>CPJQ-2039</t>
  </si>
  <si>
    <t>20190125121026SRILANKA12801</t>
  </si>
  <si>
    <t>DUMBLH44223</t>
  </si>
  <si>
    <t>DUFBLH86292</t>
  </si>
  <si>
    <t>WPPD-3692</t>
  </si>
  <si>
    <t>20190125115920SRILANKA13902</t>
  </si>
  <si>
    <t>4D56LD3623</t>
  </si>
  <si>
    <t>JMAHNP15V7A800677</t>
  </si>
  <si>
    <t>65-7455</t>
  </si>
  <si>
    <t>20190125120343SRILANKA5901</t>
  </si>
  <si>
    <t>2C-3357733</t>
  </si>
  <si>
    <t>CE110-0008047</t>
  </si>
  <si>
    <t>SPBGE-3515</t>
  </si>
  <si>
    <t>20190125115916SRILANKA402</t>
  </si>
  <si>
    <t>PMDZ162FMJFC10682</t>
  </si>
  <si>
    <t>PMDZLMPF2JFC10682</t>
  </si>
  <si>
    <t>WPKB-1489</t>
  </si>
  <si>
    <t>20190125120158SRILANKA11201</t>
  </si>
  <si>
    <t>G4EB2278306</t>
  </si>
  <si>
    <t>KMHCH41GR3U441511</t>
  </si>
  <si>
    <t>SPUT-2078</t>
  </si>
  <si>
    <t>20190125120121SRILANKA3501</t>
  </si>
  <si>
    <t>DUMBRG56329</t>
  </si>
  <si>
    <t>MD2DDDZZRWG88399</t>
  </si>
  <si>
    <t>NWWF-3305</t>
  </si>
  <si>
    <t>20190125120333SRILANKA12902</t>
  </si>
  <si>
    <t>JZMBTG95937</t>
  </si>
  <si>
    <t>MD2DSJZZZTWG70861</t>
  </si>
  <si>
    <t>20190125120122SRILANKA4301</t>
  </si>
  <si>
    <t>SGQC-1161</t>
  </si>
  <si>
    <t>20190125120721SRILANKA11401</t>
  </si>
  <si>
    <t>AEMBMF61392</t>
  </si>
  <si>
    <t>24FBMF56822</t>
  </si>
  <si>
    <t>20190125120039SRILANKA8301</t>
  </si>
  <si>
    <t>20190125120229SRILANKA4801</t>
  </si>
  <si>
    <t>20190125120509SRILANKA402</t>
  </si>
  <si>
    <t>UPBEX-2002</t>
  </si>
  <si>
    <t>20190125120640SRILANKA10201</t>
  </si>
  <si>
    <t>JF16EEGGH06374</t>
  </si>
  <si>
    <t>MBLJF16EMGGH05415</t>
  </si>
  <si>
    <t>SPPC-0426</t>
  </si>
  <si>
    <t>20190125120150SRILANKA401</t>
  </si>
  <si>
    <t>2KD7025456</t>
  </si>
  <si>
    <t>AHTFR29G207002225</t>
  </si>
  <si>
    <t>SGGZ-0937</t>
  </si>
  <si>
    <t>20190125115811SRILANKA10201</t>
  </si>
  <si>
    <t>4G13CL6297</t>
  </si>
  <si>
    <t>JMYSNCS1A2U002386</t>
  </si>
  <si>
    <t>EPBFJ-9139</t>
  </si>
  <si>
    <t>20190125120137SRILANKA6901</t>
  </si>
  <si>
    <t>DF5CH01130098</t>
  </si>
  <si>
    <t>MD625MF53H1C93754</t>
  </si>
  <si>
    <t>20190125120741SRILANKA12902</t>
  </si>
  <si>
    <t>20190125120101SRILANKA3902</t>
  </si>
  <si>
    <t>WPBGC-5775</t>
  </si>
  <si>
    <t>20190125120658SRILANKA9801</t>
  </si>
  <si>
    <t>JF39EU2230004</t>
  </si>
  <si>
    <t>ME4JF39FAHU035002</t>
  </si>
  <si>
    <t>EPUT-2188</t>
  </si>
  <si>
    <t>20190125115934SRILANKA6901</t>
  </si>
  <si>
    <t>HA12EB89J01999</t>
  </si>
  <si>
    <t>MBLHA12ED89J02591</t>
  </si>
  <si>
    <t>WPBBV-3556</t>
  </si>
  <si>
    <t>20190125120107SRILANKA101</t>
  </si>
  <si>
    <t>PAZWEE57663</t>
  </si>
  <si>
    <t>MD2A57BZ4EWE26043</t>
  </si>
  <si>
    <t>NWCAD-4421</t>
  </si>
  <si>
    <t>20190125120423SRILANKA7301</t>
  </si>
  <si>
    <t>F8DN5340737</t>
  </si>
  <si>
    <t>MA3EUA61S00556880</t>
  </si>
  <si>
    <t>EPGK-5432</t>
  </si>
  <si>
    <t>20190125120346SRILANKA13601</t>
  </si>
  <si>
    <t>MD70E2000584</t>
  </si>
  <si>
    <t>MD702000584</t>
  </si>
  <si>
    <t>EPBGA-9322</t>
  </si>
  <si>
    <t>20190125120055SRILANKA13601</t>
  </si>
  <si>
    <t>JF39EU2221366</t>
  </si>
  <si>
    <t>ME4JF39FMHU030961</t>
  </si>
  <si>
    <t>NWVY-6003</t>
  </si>
  <si>
    <t>20190125121038SRILANKA2401</t>
  </si>
  <si>
    <t>HA10EDAGF37032</t>
  </si>
  <si>
    <t>MBLHA10EWAGF00210</t>
  </si>
  <si>
    <t>WPUB-2935</t>
  </si>
  <si>
    <t>20190125120902SRILANKA1401</t>
  </si>
  <si>
    <t>DUMBPF71783</t>
  </si>
  <si>
    <t>MD2DDDMZZPWF34523</t>
  </si>
  <si>
    <t>301-0002</t>
  </si>
  <si>
    <t>20190125115703SRILANKA3601</t>
  </si>
  <si>
    <t>WDB1240226C278781</t>
  </si>
  <si>
    <t>NPGO-6458</t>
  </si>
  <si>
    <t>20190125120027SRILANKA9001</t>
  </si>
  <si>
    <t>C50E 0094968</t>
  </si>
  <si>
    <t>C50 0094601</t>
  </si>
  <si>
    <t>EPWN-0977</t>
  </si>
  <si>
    <t>20190125120353SRILANKA13301</t>
  </si>
  <si>
    <t>JBMBUA36963</t>
  </si>
  <si>
    <t>MD2DSPAZZUWA88981</t>
  </si>
  <si>
    <t>20190125120705SRILANKA9701</t>
  </si>
  <si>
    <t>SPBDG-6599</t>
  </si>
  <si>
    <t>20190125120346SRILANKA14001</t>
  </si>
  <si>
    <t>DHZWFJ05255</t>
  </si>
  <si>
    <t>MD2A11CZXFWJ42549</t>
  </si>
  <si>
    <t>WPKD-4969</t>
  </si>
  <si>
    <t>20190125120408SRILANKA13901</t>
  </si>
  <si>
    <t>VIOS 1 5E</t>
  </si>
  <si>
    <t>1NZX088170</t>
  </si>
  <si>
    <t>MR053HY4204049511</t>
  </si>
  <si>
    <t>WPWR-5541</t>
  </si>
  <si>
    <t>20190125120823SRILANKA1201</t>
  </si>
  <si>
    <t>JEGBUA82334</t>
  </si>
  <si>
    <t>MD2JDJDZZUCA42777</t>
  </si>
  <si>
    <t>EPBGC-3638</t>
  </si>
  <si>
    <t>20190125120729SRILANKA13301</t>
  </si>
  <si>
    <t>PAZWFK42730</t>
  </si>
  <si>
    <t>MD2A57BZ9FWK32400</t>
  </si>
  <si>
    <t>CPKG-7393</t>
  </si>
  <si>
    <t>20190125120555SRILANKA5302</t>
  </si>
  <si>
    <t>1NZA854240</t>
  </si>
  <si>
    <t>NZE1213212085</t>
  </si>
  <si>
    <t>SGQI-7506</t>
  </si>
  <si>
    <t>20190125120807SRILANKA13401</t>
  </si>
  <si>
    <t>AEMBNJ27694</t>
  </si>
  <si>
    <t>MD2AA24ZZNWJ10892</t>
  </si>
  <si>
    <t>WPTE-8063</t>
  </si>
  <si>
    <t>20190125120413SRILANKA13401</t>
  </si>
  <si>
    <t>AF5H61373722</t>
  </si>
  <si>
    <t>MD625KF5861H22646</t>
  </si>
  <si>
    <t>SGYG-3489</t>
  </si>
  <si>
    <t>20190125120237SRILANKA5302</t>
  </si>
  <si>
    <t>AFMBTJ60692</t>
  </si>
  <si>
    <t>MD2AAAAZZTWJ90601</t>
  </si>
  <si>
    <t>CPND-2530</t>
  </si>
  <si>
    <t>20190125115128SRILANKA5301</t>
  </si>
  <si>
    <t>BE639JRMDAK</t>
  </si>
  <si>
    <t>4D34J49786</t>
  </si>
  <si>
    <t>BE639JD00051</t>
  </si>
  <si>
    <t>SPVY-0596</t>
  </si>
  <si>
    <t>20190125120209SRILANKA4602</t>
  </si>
  <si>
    <t>JA06EDAGG00275</t>
  </si>
  <si>
    <t>MBLJA06EYAGG00352</t>
  </si>
  <si>
    <t>WPHT-0341</t>
  </si>
  <si>
    <t>20190125115119SRILANKA5302</t>
  </si>
  <si>
    <t>AEMBKJ82827</t>
  </si>
  <si>
    <t>24FBKJ60393</t>
  </si>
  <si>
    <t>20190125115755SRILANKA4602</t>
  </si>
  <si>
    <t>20190125113531SRILANKA5302</t>
  </si>
  <si>
    <t>SPBDF-9320</t>
  </si>
  <si>
    <t>20190125120602SRILANKA2101</t>
  </si>
  <si>
    <t>MD2A17CZ9FWF45041</t>
  </si>
  <si>
    <t>WPAAN-8101</t>
  </si>
  <si>
    <t>20190125120954SRILANKA7002</t>
  </si>
  <si>
    <t>AZZWDJ32547</t>
  </si>
  <si>
    <t>MD2A25BZ2DWJ66315</t>
  </si>
  <si>
    <t>16-8456</t>
  </si>
  <si>
    <t>20190125120134SRILANKA5801</t>
  </si>
  <si>
    <t>HB12343848</t>
  </si>
  <si>
    <t>SGBGA-8098</t>
  </si>
  <si>
    <t>20190125120635SRILANKA12602</t>
  </si>
  <si>
    <t>PFYWHH67062</t>
  </si>
  <si>
    <t>MD2A76AY2HWH43921</t>
  </si>
  <si>
    <t>20190125115936SRILANKA12602</t>
  </si>
  <si>
    <t>NCPF-8753</t>
  </si>
  <si>
    <t>20190125120248SRILANKA8002</t>
  </si>
  <si>
    <t>1KD2378542</t>
  </si>
  <si>
    <t>KDH2010135044</t>
  </si>
  <si>
    <t>20190125120630SRILANKA3602</t>
  </si>
  <si>
    <t>20190125120846SRILANKA10101</t>
  </si>
  <si>
    <t>227-7980</t>
  </si>
  <si>
    <t>20190125173614SRILANKA12601</t>
  </si>
  <si>
    <t>2C-2671631</t>
  </si>
  <si>
    <t>CM550035583</t>
  </si>
  <si>
    <t>NPXG-6877</t>
  </si>
  <si>
    <t>20190125121011SRILANKA8602</t>
  </si>
  <si>
    <t>JF16EBBGM22816</t>
  </si>
  <si>
    <t>MBLJF16EDBGM229919</t>
  </si>
  <si>
    <t>203-5876</t>
  </si>
  <si>
    <t>20190125120431SRILANKA7002</t>
  </si>
  <si>
    <t>24M BDD 17725</t>
  </si>
  <si>
    <t>24F BDD 79553</t>
  </si>
  <si>
    <t>NCVI-5672</t>
  </si>
  <si>
    <t>20190125120342SRILANKA7702</t>
  </si>
  <si>
    <t>HA10ED6GJ17209</t>
  </si>
  <si>
    <t>MBLHA10ER9GJ17135</t>
  </si>
  <si>
    <t>NWBDB-2024</t>
  </si>
  <si>
    <t>20190125120602SRILANKA4301</t>
  </si>
  <si>
    <t>JF39E 81032936</t>
  </si>
  <si>
    <t>ME4JF396KF8025651</t>
  </si>
  <si>
    <t>NWBAN-2492</t>
  </si>
  <si>
    <t>20190125120456SRILANKA4801</t>
  </si>
  <si>
    <t>DUZWDF79657</t>
  </si>
  <si>
    <t>MD2A18AZ8DWF33517</t>
  </si>
  <si>
    <t>EPVJ-1285</t>
  </si>
  <si>
    <t>20190125120822SRILANKA2001</t>
  </si>
  <si>
    <t>JBMBSJ59032</t>
  </si>
  <si>
    <t>MD2DSPAZZSWJ71564</t>
  </si>
  <si>
    <t>NWDAC-1490</t>
  </si>
  <si>
    <t>20190125120637SRILANKA5001</t>
  </si>
  <si>
    <t>HRF6J28812</t>
  </si>
  <si>
    <t>MA1FA2HRRF6J22791</t>
  </si>
  <si>
    <t>SPBFO-3913</t>
  </si>
  <si>
    <t>20190125120905SRILANKA13901</t>
  </si>
  <si>
    <t>PMDR165FMLG710202</t>
  </si>
  <si>
    <t>PMDRLUBF6LG710202</t>
  </si>
  <si>
    <t>NWQA-5227</t>
  </si>
  <si>
    <t>20190125120323SRILANKA12101</t>
  </si>
  <si>
    <t>AEMBMC17708</t>
  </si>
  <si>
    <t>24FBMC16668</t>
  </si>
  <si>
    <t>WPBDE-1078</t>
  </si>
  <si>
    <t>20190125120910SRILANKA3202</t>
  </si>
  <si>
    <t>MD90E2417204</t>
  </si>
  <si>
    <t>MD902605921</t>
  </si>
  <si>
    <t>20190125115659SRILANKA12101</t>
  </si>
  <si>
    <t>SGPP-9668</t>
  </si>
  <si>
    <t>20190125115929SRILANKA6201</t>
  </si>
  <si>
    <t>GAA1M82034</t>
  </si>
  <si>
    <t>MA1ZP2GAAA1M70994</t>
  </si>
  <si>
    <t>SPBBV-7704</t>
  </si>
  <si>
    <t>20190125120113SRILANKA2101</t>
  </si>
  <si>
    <t>JF39E70245216</t>
  </si>
  <si>
    <t>ME4JF392LE7245194</t>
  </si>
  <si>
    <t>UPBES-9368</t>
  </si>
  <si>
    <t>20190125120340SRILANKA10201</t>
  </si>
  <si>
    <t>PMDD150QMHG708434</t>
  </si>
  <si>
    <t>PMDDPSTF5HG708434</t>
  </si>
  <si>
    <t>CPYE-9554</t>
  </si>
  <si>
    <t>20190125120819SRILANKA3101</t>
  </si>
  <si>
    <t>AFMBTH34540</t>
  </si>
  <si>
    <t>MD2AAAAZZTWH72788</t>
  </si>
  <si>
    <t>20190125120651SRILANKA1302</t>
  </si>
  <si>
    <t>NCXX-9242</t>
  </si>
  <si>
    <t>20190125121049SRILANKA7702</t>
  </si>
  <si>
    <t>HA12EFC9E00072</t>
  </si>
  <si>
    <t>MBLHA12EMC9E02010</t>
  </si>
  <si>
    <t>56-6444</t>
  </si>
  <si>
    <t>20190125120809SRILANKA9901</t>
  </si>
  <si>
    <t>LD20-721286</t>
  </si>
  <si>
    <t>VUJC22-066376</t>
  </si>
  <si>
    <t>20190125120721SRILANKA4001</t>
  </si>
  <si>
    <t>20190125120804SRILANKA5501</t>
  </si>
  <si>
    <t>NCQV-3331</t>
  </si>
  <si>
    <t>20190125121149SRILANKA5201</t>
  </si>
  <si>
    <t>BAJAJ 4 S.</t>
  </si>
  <si>
    <t>AAMBSH84988</t>
  </si>
  <si>
    <t>MD2AAAAZZSWH44047</t>
  </si>
  <si>
    <t>20190125120256SRILANKA5501</t>
  </si>
  <si>
    <t>EPMM-3004</t>
  </si>
  <si>
    <t>20190125120411SRILANKA6901</t>
  </si>
  <si>
    <t>AA01E-1205812</t>
  </si>
  <si>
    <t>AA01-1376699</t>
  </si>
  <si>
    <t>EPBDF-7667</t>
  </si>
  <si>
    <t>20190125121037SRILANKA1001</t>
  </si>
  <si>
    <t>DHZWFH88174</t>
  </si>
  <si>
    <t>MD2A11CZ3FWH40338</t>
  </si>
  <si>
    <t>155-6020</t>
  </si>
  <si>
    <t>20190125121031SRILANKA101</t>
  </si>
  <si>
    <t>MD90E2006001</t>
  </si>
  <si>
    <t>MD902005958</t>
  </si>
  <si>
    <t>NCWE-7935</t>
  </si>
  <si>
    <t>20190125120454SRILANKA8001</t>
  </si>
  <si>
    <t>JEGBTH97462</t>
  </si>
  <si>
    <t>MD2JDJDZZTCH68150</t>
  </si>
  <si>
    <t>WPLK-5702</t>
  </si>
  <si>
    <t>20190125120024SRILANKA102</t>
  </si>
  <si>
    <t>4D34N15467</t>
  </si>
  <si>
    <t>FE71PBA20628</t>
  </si>
  <si>
    <t>EPYB-6030</t>
  </si>
  <si>
    <t>20190125120812SRILANKA6901</t>
  </si>
  <si>
    <t>AAMBTD44853</t>
  </si>
  <si>
    <t>MD2AAAAZZTWD30865</t>
  </si>
  <si>
    <t>WPXF-5775</t>
  </si>
  <si>
    <t>20190125120457SRILANKA2901</t>
  </si>
  <si>
    <t>DUMBUH72475</t>
  </si>
  <si>
    <t>MD2DDDUZZUWH71483</t>
  </si>
  <si>
    <t>SPLY-3203</t>
  </si>
  <si>
    <t>20190125115619SRILANKA1501</t>
  </si>
  <si>
    <t>PREMIUM 460 DXI</t>
  </si>
  <si>
    <t>VF624JPA000005854</t>
  </si>
  <si>
    <t>EPUB-6408</t>
  </si>
  <si>
    <t>20190125120605SRILANKA8801</t>
  </si>
  <si>
    <t>JNGBPG64807</t>
  </si>
  <si>
    <t>MD2DSJNZZPCG51510</t>
  </si>
  <si>
    <t>20190125120753SRILANKA12101</t>
  </si>
  <si>
    <t>NCAAF-2573</t>
  </si>
  <si>
    <t>20190125115100SRILANKA9301</t>
  </si>
  <si>
    <t>AFZWCJ79292</t>
  </si>
  <si>
    <t>MD2A25BZ9CWJ84776</t>
  </si>
  <si>
    <t>WPHB-5335</t>
  </si>
  <si>
    <t>20190125121325SRILANKA1301</t>
  </si>
  <si>
    <t>PSARFR10LH020096771</t>
  </si>
  <si>
    <t>VF38BRFRE81064038</t>
  </si>
  <si>
    <t>WPMZ-4040</t>
  </si>
  <si>
    <t>20190125120817SRILANKA603</t>
  </si>
  <si>
    <t>06GAPM00501</t>
  </si>
  <si>
    <t>MB3JA06ED6GH00122</t>
  </si>
  <si>
    <t>SGJU-8297</t>
  </si>
  <si>
    <t>20190125120503SRILANKA601</t>
  </si>
  <si>
    <t>AEMBLK88064</t>
  </si>
  <si>
    <t>24FBLK01914</t>
  </si>
  <si>
    <t>SPXG-5370</t>
  </si>
  <si>
    <t>20190125121221SRILANKA5701</t>
  </si>
  <si>
    <t>JBMBUJ61169</t>
  </si>
  <si>
    <t>MD2DSPAZZUWJ50252</t>
  </si>
  <si>
    <t>WPUB-8700</t>
  </si>
  <si>
    <t>20190125115956SRILANKA9602</t>
  </si>
  <si>
    <t>DHGBPH10404</t>
  </si>
  <si>
    <t>MD2DHDHZZPCH62318</t>
  </si>
  <si>
    <t>20190125120654SRILANKA5701</t>
  </si>
  <si>
    <t>CPLH-9611</t>
  </si>
  <si>
    <t>20190125120632SRILANKA5102</t>
  </si>
  <si>
    <t>01L62957734</t>
  </si>
  <si>
    <t>MAT395081A2R28086</t>
  </si>
  <si>
    <t>NWTE-8278</t>
  </si>
  <si>
    <t>20190125120559SRILANKA5002</t>
  </si>
  <si>
    <t>AF4F61002434</t>
  </si>
  <si>
    <t>MD625GF4061F14619</t>
  </si>
  <si>
    <t>20190125120830SRILANKA4202</t>
  </si>
  <si>
    <t>SPYF-6868</t>
  </si>
  <si>
    <t>20190125120845SRILANKA1502</t>
  </si>
  <si>
    <t>MD2AAAAZZTWJ81304</t>
  </si>
  <si>
    <t>WPAAQ-0947</t>
  </si>
  <si>
    <t>20190125120437SRILANKA9501</t>
  </si>
  <si>
    <t>AZZWEL30181</t>
  </si>
  <si>
    <t>MD2A25BZ2EWL03643</t>
  </si>
  <si>
    <t>UPPS-3492</t>
  </si>
  <si>
    <t>20190125120545SRILANKA10301</t>
  </si>
  <si>
    <t>HRB6L49278</t>
  </si>
  <si>
    <t>MA1FA2HRRB6L22271</t>
  </si>
  <si>
    <t>CPQY-6986</t>
  </si>
  <si>
    <t>20190125115544SRILANKA5102</t>
  </si>
  <si>
    <t>R7B2859863</t>
  </si>
  <si>
    <t>MA1LV2FYJH5C94607</t>
  </si>
  <si>
    <t>WPHS-5471</t>
  </si>
  <si>
    <t>20190125120647SRILANKA3901</t>
  </si>
  <si>
    <t>GDU62V</t>
  </si>
  <si>
    <t>3G83-675156</t>
  </si>
  <si>
    <t>U62V-0105372</t>
  </si>
  <si>
    <t>WPXZ-5407</t>
  </si>
  <si>
    <t>20190125121201SRILANKA13902</t>
  </si>
  <si>
    <t>DUZWCJ09999</t>
  </si>
  <si>
    <t>MD2A18AZ0CWJ29459</t>
  </si>
  <si>
    <t>20190125121459SRILANKA10101</t>
  </si>
  <si>
    <t>20190125120846SRILANKA2201</t>
  </si>
  <si>
    <t>20190125121104SRILANKA10101</t>
  </si>
  <si>
    <t>SPYX-4524</t>
  </si>
  <si>
    <t>20190125120622SRILANKA3501</t>
  </si>
  <si>
    <t>AFMBUL76380</t>
  </si>
  <si>
    <t>MD2AAAAZZUWL77019</t>
  </si>
  <si>
    <t>WPXH-1881</t>
  </si>
  <si>
    <t>20190125121156SRILANKA302</t>
  </si>
  <si>
    <t>JEGBUH24716</t>
  </si>
  <si>
    <t>MD2JDJDZZUCH70534</t>
  </si>
  <si>
    <t>UPBGA-7225</t>
  </si>
  <si>
    <t>20190125120721SRILANKA9501</t>
  </si>
  <si>
    <t>JF39EU2210752</t>
  </si>
  <si>
    <t>ME4JF39GLHU010990</t>
  </si>
  <si>
    <t>SPBBQ-4914</t>
  </si>
  <si>
    <t>20190125121302SRILANKA1502</t>
  </si>
  <si>
    <t>PAZWEE60156</t>
  </si>
  <si>
    <t>MD2A57BZ5EWE27914</t>
  </si>
  <si>
    <t>EPXI-3353</t>
  </si>
  <si>
    <t>20190125121114SRILANKA6601</t>
  </si>
  <si>
    <t>DHGBUJ45844</t>
  </si>
  <si>
    <t>MD2DHDHZZUCJ58933</t>
  </si>
  <si>
    <t>SPNC-8318</t>
  </si>
  <si>
    <t>20190125120816SRILANKA401</t>
  </si>
  <si>
    <t>E413CDGM117952</t>
  </si>
  <si>
    <t>MC2A5ERT0GM358455</t>
  </si>
  <si>
    <t>WPABH-7613</t>
  </si>
  <si>
    <t>20190125120446SRILANKA5601</t>
  </si>
  <si>
    <t>0K4FF4242842</t>
  </si>
  <si>
    <t>MD6M14PK8F4F81273</t>
  </si>
  <si>
    <t>WPGY-8950</t>
  </si>
  <si>
    <t>20190125120842SRILANKA2701</t>
  </si>
  <si>
    <t>7K0163053</t>
  </si>
  <si>
    <t>KR420011972</t>
  </si>
  <si>
    <t>20190125120852SRILANKA5002</t>
  </si>
  <si>
    <t>NWXG-7038</t>
  </si>
  <si>
    <t>20190125121142SRILANKA7301</t>
  </si>
  <si>
    <t>JZMBUJ90143</t>
  </si>
  <si>
    <t>MD2DSJZZZUWJ51213</t>
  </si>
  <si>
    <t>20190125120818SRILANKA402</t>
  </si>
  <si>
    <t>WPBGC-1235</t>
  </si>
  <si>
    <t>20190125120326SRILANKA4001</t>
  </si>
  <si>
    <t>EMDD150QMHG912214</t>
  </si>
  <si>
    <t>PMDDPSTF3HG912214</t>
  </si>
  <si>
    <t>20190125120904SRILANKA5901</t>
  </si>
  <si>
    <t>56-7493</t>
  </si>
  <si>
    <t>20190125120708SRILANKA202</t>
  </si>
  <si>
    <t>2C-1972391</t>
  </si>
  <si>
    <t>CM36-0047031</t>
  </si>
  <si>
    <t>WPVI-4407</t>
  </si>
  <si>
    <t>20190125120805SRILANKA1402</t>
  </si>
  <si>
    <t>JNGBSJ88833</t>
  </si>
  <si>
    <t>MD2DSJNZZSCJ33884</t>
  </si>
  <si>
    <t>20190125121118SRILANKA11202</t>
  </si>
  <si>
    <t>SGBEM-6453</t>
  </si>
  <si>
    <t>20190125121149SRILANKA13401</t>
  </si>
  <si>
    <t>PFZWGG42034</t>
  </si>
  <si>
    <t>MD2A76AZ4GWG47733</t>
  </si>
  <si>
    <t>SGBDF-7338</t>
  </si>
  <si>
    <t>20190125115942SRILANKA10801</t>
  </si>
  <si>
    <t>JF39E81042342</t>
  </si>
  <si>
    <t>ME4JF398MF8005868</t>
  </si>
  <si>
    <t>WPJR-0417</t>
  </si>
  <si>
    <t>20190125120933SRILANKA5603</t>
  </si>
  <si>
    <t>OF1L41288674</t>
  </si>
  <si>
    <t>MD625BF1941L06791</t>
  </si>
  <si>
    <t>20190125120008SRILANKA5601</t>
  </si>
  <si>
    <t>SPBGA-9514</t>
  </si>
  <si>
    <t>20190125121304SRILANKA3501</t>
  </si>
  <si>
    <t>JF39EU2220445</t>
  </si>
  <si>
    <t>ME4JF39FMHU030584</t>
  </si>
  <si>
    <t>WPBGB-1288</t>
  </si>
  <si>
    <t>20190125121438SRILANKA7002</t>
  </si>
  <si>
    <t>E3Y3E0306078</t>
  </si>
  <si>
    <t>ME1SED15CH0047237</t>
  </si>
  <si>
    <t>WPLM-7377</t>
  </si>
  <si>
    <t>20190125120504SRILANKA7001</t>
  </si>
  <si>
    <t>LFJ 3100 G1</t>
  </si>
  <si>
    <t>YCD4M2L 130 1DQ683G00468</t>
  </si>
  <si>
    <t>LKT1S1CD4G1000404</t>
  </si>
  <si>
    <t>SGND-2517</t>
  </si>
  <si>
    <t>20190125115733SRILANKA9902</t>
  </si>
  <si>
    <t>BJVHZ101832</t>
  </si>
  <si>
    <t>MB1PBEFA0HAVH1097</t>
  </si>
  <si>
    <t>WPBGA-4058</t>
  </si>
  <si>
    <t>20190125120634SRILANKA13701</t>
  </si>
  <si>
    <t>G3J3E0176961</t>
  </si>
  <si>
    <t>ME1RG442CH0117022</t>
  </si>
  <si>
    <t>123-1476</t>
  </si>
  <si>
    <t>20190125121247SRILANKA4402</t>
  </si>
  <si>
    <t>HA03E1010327</t>
  </si>
  <si>
    <t>HA031010348</t>
  </si>
  <si>
    <t>20190125121237SRILANKA402</t>
  </si>
  <si>
    <t>SPBGB-3378</t>
  </si>
  <si>
    <t>20190125120917SRILANKA14001</t>
  </si>
  <si>
    <t>0G4KH1419175</t>
  </si>
  <si>
    <t>MD626AG46H1K33031</t>
  </si>
  <si>
    <t>NPBEQ-8463</t>
  </si>
  <si>
    <t>20190125121312SRILANKA8602</t>
  </si>
  <si>
    <t>G3C8E0406305</t>
  </si>
  <si>
    <t>ME1RG071CG0089186</t>
  </si>
  <si>
    <t>WPPC-0438</t>
  </si>
  <si>
    <t>20190125121248SRILANKA7001</t>
  </si>
  <si>
    <t>1KD 9580849</t>
  </si>
  <si>
    <t>MR0FZ29G301526095</t>
  </si>
  <si>
    <t>NPBDH-7876</t>
  </si>
  <si>
    <t>20190125120711SRILANKA8301</t>
  </si>
  <si>
    <t>0G4LF1301148</t>
  </si>
  <si>
    <t>MD626AG46F1L06427</t>
  </si>
  <si>
    <t>SPYU-9773</t>
  </si>
  <si>
    <t>20190125121109SRILANKA13501</t>
  </si>
  <si>
    <t>AFMBUJ07187</t>
  </si>
  <si>
    <t>MD2AAAAZZUWJ36283</t>
  </si>
  <si>
    <t>20190125120933SRILANKA9801</t>
  </si>
  <si>
    <t>20190125121718SRILANKA8102</t>
  </si>
  <si>
    <t>WPMM-5545</t>
  </si>
  <si>
    <t>20190125121714SRILANKA2702</t>
  </si>
  <si>
    <t>OH1G52257205</t>
  </si>
  <si>
    <t>MD624AH1952H59835</t>
  </si>
  <si>
    <t>NCUT-2179</t>
  </si>
  <si>
    <t>20190125120813SRILANKA5302</t>
  </si>
  <si>
    <t>OG3H82669707</t>
  </si>
  <si>
    <t>MD626BG3382H69784</t>
  </si>
  <si>
    <t>SGLJ-3417</t>
  </si>
  <si>
    <t>20190125120811SRILANKA602</t>
  </si>
  <si>
    <t>Q110631382C</t>
  </si>
  <si>
    <t>LVBV3JBB5BE197435</t>
  </si>
  <si>
    <t>NPBDI-4218</t>
  </si>
  <si>
    <t>20190125121009SRILANKA8401</t>
  </si>
  <si>
    <t>0D1AG1723914</t>
  </si>
  <si>
    <t>MD621DD10G1A38604</t>
  </si>
  <si>
    <t>NPMA-3671</t>
  </si>
  <si>
    <t>20190125121305SRILANKA8301</t>
  </si>
  <si>
    <t>0G1E52164955</t>
  </si>
  <si>
    <t>MD626AG1152E73568</t>
  </si>
  <si>
    <t>NWBER-1293</t>
  </si>
  <si>
    <t>20190125121548SRILANKA2401</t>
  </si>
  <si>
    <t>JF39E71537958</t>
  </si>
  <si>
    <t>ME4JF39BMG7044206</t>
  </si>
  <si>
    <t>CPABN-7663</t>
  </si>
  <si>
    <t>20190125120442SRILANKA3101</t>
  </si>
  <si>
    <t>AZZWG806704</t>
  </si>
  <si>
    <t>MD2A25BZ7GWE94031</t>
  </si>
  <si>
    <t>CPXL-0549</t>
  </si>
  <si>
    <t>20190125120018SRILANKA3101</t>
  </si>
  <si>
    <t>JBMBUJ68031</t>
  </si>
  <si>
    <t>MD2DSPAZZUWJ51082</t>
  </si>
  <si>
    <t>58-0061</t>
  </si>
  <si>
    <t>20190125121051SRILANKA5302</t>
  </si>
  <si>
    <t>LH102 HIACE</t>
  </si>
  <si>
    <t>2L2828988</t>
  </si>
  <si>
    <t>LH1020035703</t>
  </si>
  <si>
    <t>20190125120416SRILANKA9602</t>
  </si>
  <si>
    <t>WPBDG-8795</t>
  </si>
  <si>
    <t>20190125121213SRILANKA301</t>
  </si>
  <si>
    <t>JF39E81044650</t>
  </si>
  <si>
    <t>ME4JF398MF8008131</t>
  </si>
  <si>
    <t>WPBAO-9794</t>
  </si>
  <si>
    <t>20190125120722SRILANKA3601</t>
  </si>
  <si>
    <t>JF16EBBGK26285</t>
  </si>
  <si>
    <t>MBLJF16EDBGK26952</t>
  </si>
  <si>
    <t>20190125121240SRILANKA601</t>
  </si>
  <si>
    <t>SGBEQ-9280</t>
  </si>
  <si>
    <t>20190125120825SRILANKA601</t>
  </si>
  <si>
    <t>JF39E71338182</t>
  </si>
  <si>
    <t>ME4JF39BMG7044417</t>
  </si>
  <si>
    <t>WPUA-1046</t>
  </si>
  <si>
    <t>20190125121311SRILANKA5602</t>
  </si>
  <si>
    <t>DJGBPF05697</t>
  </si>
  <si>
    <t>MD2DHDJZZPCF40771</t>
  </si>
  <si>
    <t>CPDAF-8912</t>
  </si>
  <si>
    <t>20190125121438SRILANKA802</t>
  </si>
  <si>
    <t>R06A1380061</t>
  </si>
  <si>
    <t>DA16T139821</t>
  </si>
  <si>
    <t>NPBBU-8564</t>
  </si>
  <si>
    <t>20190125121315SRILANKA9001</t>
  </si>
  <si>
    <t>PAZWEE52108</t>
  </si>
  <si>
    <t>MD2A57BZ5EWE22213</t>
  </si>
  <si>
    <t>325-2679</t>
  </si>
  <si>
    <t>20190125120805SRILANKA2101</t>
  </si>
  <si>
    <t>LD20545268</t>
  </si>
  <si>
    <t>L032P5003292</t>
  </si>
  <si>
    <t>NCBAQ-8731</t>
  </si>
  <si>
    <t>20190125121122SRILANKA8001</t>
  </si>
  <si>
    <t>JF16ECDGL07713</t>
  </si>
  <si>
    <t>MBLJF16EFDGL07742</t>
  </si>
  <si>
    <t>20190125115712SRILANKA3602</t>
  </si>
  <si>
    <t>WPVI-6273</t>
  </si>
  <si>
    <t>20190125121309SRILANKA101</t>
  </si>
  <si>
    <t>LC147FMFHA073696</t>
  </si>
  <si>
    <t>LLCLXJ3C891100156</t>
  </si>
  <si>
    <t>EPBBV-1856</t>
  </si>
  <si>
    <t>20190125121055SRILANKA6901</t>
  </si>
  <si>
    <t>PAZWED25708</t>
  </si>
  <si>
    <t>MD2A57BZ5EWD42586</t>
  </si>
  <si>
    <t>NWBBI-6131</t>
  </si>
  <si>
    <t>20190125121209SRILANKA4202</t>
  </si>
  <si>
    <t>PAZWEE32403</t>
  </si>
  <si>
    <t>MD2A57BZ4EWE47944</t>
  </si>
  <si>
    <t>SPAAE-0995</t>
  </si>
  <si>
    <t>20190125121430SRILANKA5701</t>
  </si>
  <si>
    <t>AFZWCJ51574</t>
  </si>
  <si>
    <t>MD2A25BZ5CWJ98271</t>
  </si>
  <si>
    <t>20190125121505SRILANKA7301</t>
  </si>
  <si>
    <t>SGYV-0107</t>
  </si>
  <si>
    <t>20190125121602SRILANKA602</t>
  </si>
  <si>
    <t>R1M2059930</t>
  </si>
  <si>
    <t>MBX0000DFNM429105</t>
  </si>
  <si>
    <t>20190125121044SRILANKA2001</t>
  </si>
  <si>
    <t>NWBDF-4050</t>
  </si>
  <si>
    <t>20190125121352SRILANKA4301</t>
  </si>
  <si>
    <t>DUZWFG61099</t>
  </si>
  <si>
    <t>MD2A18AZ6FWG23994</t>
  </si>
  <si>
    <t>SGBEN-8900</t>
  </si>
  <si>
    <t>20190125121350SRILANKA14001</t>
  </si>
  <si>
    <t>JF16EFGGK09818</t>
  </si>
  <si>
    <t>MBLJF16EUGGK01433</t>
  </si>
  <si>
    <t>WPUT-2921</t>
  </si>
  <si>
    <t>20190125115542SRILANKA2902</t>
  </si>
  <si>
    <t>JNGBRH25992</t>
  </si>
  <si>
    <t>MD2DSJNZZRCH85189</t>
  </si>
  <si>
    <t>EPJJ-7705</t>
  </si>
  <si>
    <t>20190125121018SRILANKA7401</t>
  </si>
  <si>
    <t>04G15M05269</t>
  </si>
  <si>
    <t>04G16C09577</t>
  </si>
  <si>
    <t>WPKS-8692</t>
  </si>
  <si>
    <t>20190125121211SRILANKA2901</t>
  </si>
  <si>
    <t>G4KDBH344958</t>
  </si>
  <si>
    <t>KNAPC811SC7249605</t>
  </si>
  <si>
    <t>SPBBA-5950</t>
  </si>
  <si>
    <t>20190125120908SRILANKA4602</t>
  </si>
  <si>
    <t>WAVE SUPERIRO</t>
  </si>
  <si>
    <t>150FMG14306098</t>
  </si>
  <si>
    <t>KAARMWABAEUA00088</t>
  </si>
  <si>
    <t>WPHJ-5098</t>
  </si>
  <si>
    <t>20190125120824SRILANKA4601</t>
  </si>
  <si>
    <t>AEMBMB14367</t>
  </si>
  <si>
    <t>24FBKB11640</t>
  </si>
  <si>
    <t>WPUC-2743</t>
  </si>
  <si>
    <t>20190125121250SRILANKA5501</t>
  </si>
  <si>
    <t>5F42003610</t>
  </si>
  <si>
    <t>5P42003610</t>
  </si>
  <si>
    <t>CPPY-9444</t>
  </si>
  <si>
    <t>20190125120500SRILANKA5502</t>
  </si>
  <si>
    <t>GLE4M66784</t>
  </si>
  <si>
    <t>MA1ZT2GLKF2A51982</t>
  </si>
  <si>
    <t>WPXY-7489</t>
  </si>
  <si>
    <t>20190125121843SRILANKA1201</t>
  </si>
  <si>
    <t>JF39E0071474</t>
  </si>
  <si>
    <t>ME4JF391JC8071433</t>
  </si>
  <si>
    <t>20190125121013SRILANKA12602</t>
  </si>
  <si>
    <t>SPBAQ-6743</t>
  </si>
  <si>
    <t>20190125121506SRILANKA402</t>
  </si>
  <si>
    <t>JZZWDG75464</t>
  </si>
  <si>
    <t>MD2A15BZ3DWH46808</t>
  </si>
  <si>
    <t>NCLL-5418</t>
  </si>
  <si>
    <t>20190125120913SRILANKA8002</t>
  </si>
  <si>
    <t>HFC4DA11E4034376</t>
  </si>
  <si>
    <t>LJ11KAAB0E6027140</t>
  </si>
  <si>
    <t>20190125120757SRILANKA8001</t>
  </si>
  <si>
    <t>WPQR-7026</t>
  </si>
  <si>
    <t>20190125121701SRILANKA3201</t>
  </si>
  <si>
    <t>AAMBRJ00531</t>
  </si>
  <si>
    <t>MD2AAAAZZRWJ63549</t>
  </si>
  <si>
    <t>20190125120443SRILANKA2902</t>
  </si>
  <si>
    <t>NPXV-8070</t>
  </si>
  <si>
    <t>20190125121627SRILANKA2201</t>
  </si>
  <si>
    <t>JF16ECCGH12638</t>
  </si>
  <si>
    <t>MBLJF16EFCGH12919</t>
  </si>
  <si>
    <t>WPBGB-1774</t>
  </si>
  <si>
    <t>20190125121154SRILANKA13001</t>
  </si>
  <si>
    <t>JF39EU2204984</t>
  </si>
  <si>
    <t>ME4JF39FLHU026481</t>
  </si>
  <si>
    <t>301-7853</t>
  </si>
  <si>
    <t>20190125122454SRILANKA8102</t>
  </si>
  <si>
    <t>5E0926222</t>
  </si>
  <si>
    <t>EE1036010242</t>
  </si>
  <si>
    <t>WPHX-7469</t>
  </si>
  <si>
    <t>20190125121529SRILANKA8101</t>
  </si>
  <si>
    <t>DFMBKJ89342</t>
  </si>
  <si>
    <t>DFFBKJ22586</t>
  </si>
  <si>
    <t>20190125121513SRILANKA13501</t>
  </si>
  <si>
    <t>WPBDD-3806</t>
  </si>
  <si>
    <t>20190125121537SRILANKA9801</t>
  </si>
  <si>
    <t>JF39E81037209</t>
  </si>
  <si>
    <t>ME4JF398LF8000920</t>
  </si>
  <si>
    <t>20190125121829SRILANKA7002</t>
  </si>
  <si>
    <t>40-6313</t>
  </si>
  <si>
    <t>20190125120913SRILANKA10701</t>
  </si>
  <si>
    <t>FE211E 62942</t>
  </si>
  <si>
    <t>20190125121605SRILANKA4202</t>
  </si>
  <si>
    <t>NPBDH-1876</t>
  </si>
  <si>
    <t>20190125120939SRILANKA10401</t>
  </si>
  <si>
    <t>JF16EEFGL06867</t>
  </si>
  <si>
    <t>MBLJF16EMFGL06757</t>
  </si>
  <si>
    <t>CPNC-8465</t>
  </si>
  <si>
    <t>20190125121026SRILANKA5301</t>
  </si>
  <si>
    <t>FTHZ426586</t>
  </si>
  <si>
    <t>MB1PBEFAXFASF1556</t>
  </si>
  <si>
    <t>WPBDG-6976</t>
  </si>
  <si>
    <t>20190125121230SRILANKA9602</t>
  </si>
  <si>
    <t>DHZWFF53021</t>
  </si>
  <si>
    <t>MD2A11CZ7FWF44953</t>
  </si>
  <si>
    <t>SPBAR-8448</t>
  </si>
  <si>
    <t>20190125121424SRILANKA7201</t>
  </si>
  <si>
    <t>JF39E70067234</t>
  </si>
  <si>
    <t>ME4JF392MD7067223</t>
  </si>
  <si>
    <t>20190125121534SRILANKA6401</t>
  </si>
  <si>
    <t>207-1146</t>
  </si>
  <si>
    <t>20190125121638SRILANKA5901</t>
  </si>
  <si>
    <t>AFMBFH69584</t>
  </si>
  <si>
    <t>24FBFH85997</t>
  </si>
  <si>
    <t>WPKS-2165</t>
  </si>
  <si>
    <t>20190125121334SRILANKA5901</t>
  </si>
  <si>
    <t>273MPFI07PYYK68303</t>
  </si>
  <si>
    <t>MAT612259BKR68039</t>
  </si>
  <si>
    <t>20190125120538SRILANKA9902</t>
  </si>
  <si>
    <t>WPBAR-3266</t>
  </si>
  <si>
    <t>20190125121517SRILANKA13902</t>
  </si>
  <si>
    <t>JEZWDH58297</t>
  </si>
  <si>
    <t>MD2A17CZ9DWH44765</t>
  </si>
  <si>
    <t>20190125121242SRILANKA13901</t>
  </si>
  <si>
    <t>250-8786</t>
  </si>
  <si>
    <t>20190125121107SRILANKA3001</t>
  </si>
  <si>
    <t>KBCR27V</t>
  </si>
  <si>
    <t>2C-1337015</t>
  </si>
  <si>
    <t>CR270084216</t>
  </si>
  <si>
    <t>20190125121723SRILANKA4301</t>
  </si>
  <si>
    <t>20190125121431SRILANKA4601</t>
  </si>
  <si>
    <t>WPYS-9339</t>
  </si>
  <si>
    <t>20190125121603SRILANKA13001</t>
  </si>
  <si>
    <t>AFMBUH73575</t>
  </si>
  <si>
    <t>MD2AAAAZZUWH19352</t>
  </si>
  <si>
    <t>20190125121540SRILANKA11701</t>
  </si>
  <si>
    <t>CPQI-4909</t>
  </si>
  <si>
    <t>20190125121750SRILANKA5102</t>
  </si>
  <si>
    <t>AEMBNH13623</t>
  </si>
  <si>
    <t>MD2AA24ZZNWH98156</t>
  </si>
  <si>
    <t>20190125121435SRILANKA5102</t>
  </si>
  <si>
    <t>NWYE-7960</t>
  </si>
  <si>
    <t>20190125122004SRILANKA12401</t>
  </si>
  <si>
    <t>AFMBTH34214</t>
  </si>
  <si>
    <t>MDAAAAZZTWH72402</t>
  </si>
  <si>
    <t>CPVJ-3547</t>
  </si>
  <si>
    <t>20190125121914SRILANKA2401</t>
  </si>
  <si>
    <t>JNGBSJ86002</t>
  </si>
  <si>
    <t>MD2DSJNZZSCJ32924</t>
  </si>
  <si>
    <t>NWPC-0444</t>
  </si>
  <si>
    <t>20190125121518SRILANKA9701</t>
  </si>
  <si>
    <t>K6A6916817</t>
  </si>
  <si>
    <t>DA64V168538</t>
  </si>
  <si>
    <t>NPVI-5713</t>
  </si>
  <si>
    <t>20190125121721SRILANKA8301</t>
  </si>
  <si>
    <t>JF16EA9GM04418</t>
  </si>
  <si>
    <t>MBLJF16EC9GM03974</t>
  </si>
  <si>
    <t>20190125121055SRILANKA8301</t>
  </si>
  <si>
    <t>WPBGA-9974</t>
  </si>
  <si>
    <t>20190125121133SRILANKA4001</t>
  </si>
  <si>
    <t>JF39EU2223944</t>
  </si>
  <si>
    <t>ME4JF39FMHU032240</t>
  </si>
  <si>
    <t>20190125120759SRILANKA4801</t>
  </si>
  <si>
    <t>20190125121449SRILANKA13401</t>
  </si>
  <si>
    <t>20190125121648SRILANKA13901</t>
  </si>
  <si>
    <t>WPQV-4605</t>
  </si>
  <si>
    <t>20190125121739SRILANKA5603</t>
  </si>
  <si>
    <t>AAMBSH85230</t>
  </si>
  <si>
    <t>MD2AAAAZZSWH47335</t>
  </si>
  <si>
    <t>20190125121602SRILANKA13101</t>
  </si>
  <si>
    <t>CPMM-3439</t>
  </si>
  <si>
    <t>20190125121933SRILANKA801</t>
  </si>
  <si>
    <t>DHGBMD98312</t>
  </si>
  <si>
    <t>DHVBMD99437</t>
  </si>
  <si>
    <t>65-1267</t>
  </si>
  <si>
    <t>20190125121739SRILANKA803</t>
  </si>
  <si>
    <t>CV30</t>
  </si>
  <si>
    <t>2C1564886</t>
  </si>
  <si>
    <t>CV300023070</t>
  </si>
  <si>
    <t>NPBEQ-9029</t>
  </si>
  <si>
    <t>20190125121413SRILANKA10401</t>
  </si>
  <si>
    <t>JC65E70545798</t>
  </si>
  <si>
    <t>ME4JC652FG7171174</t>
  </si>
  <si>
    <t>20190125121245SRILANKA1102</t>
  </si>
  <si>
    <t>NPBER-7711</t>
  </si>
  <si>
    <t>20190125121652SRILANKA8401</t>
  </si>
  <si>
    <t>JF16EEGGJ00609</t>
  </si>
  <si>
    <t>MBLJF16EMGGJ00741</t>
  </si>
  <si>
    <t>20190125121510SRILANKA8301</t>
  </si>
  <si>
    <t>WPLK-0099</t>
  </si>
  <si>
    <t>20190125121408SRILANKA1302</t>
  </si>
  <si>
    <t>BXE453553</t>
  </si>
  <si>
    <t>MB1DTKCA89RBA2719</t>
  </si>
  <si>
    <t>WPGY-3558</t>
  </si>
  <si>
    <t>20190125121514SRILANKA3901</t>
  </si>
  <si>
    <t>R2-747708</t>
  </si>
  <si>
    <t>SS88HN-113040</t>
  </si>
  <si>
    <t>20190125121758SRILANKA7001</t>
  </si>
  <si>
    <t>CPYV-0340</t>
  </si>
  <si>
    <t>20190125121741SRILANKA5302</t>
  </si>
  <si>
    <t>AFMBUK22813</t>
  </si>
  <si>
    <t>MD2AAAAZZUWK84032</t>
  </si>
  <si>
    <t>NWXG-4340</t>
  </si>
  <si>
    <t>20190125121502SRILANKA5002</t>
  </si>
  <si>
    <t>JZMBUH68904</t>
  </si>
  <si>
    <t>MD2DSJZZZUWH74177</t>
  </si>
  <si>
    <t>20190125120221SRILANKA9301</t>
  </si>
  <si>
    <t>WPQN-3270</t>
  </si>
  <si>
    <t>20190125121459SRILANKA12101</t>
  </si>
  <si>
    <t>AAMBPK09889</t>
  </si>
  <si>
    <t>MD2AAAAZZPWK51104</t>
  </si>
  <si>
    <t>CPBCZ-6975</t>
  </si>
  <si>
    <t>20190125121105SRILANKA3101</t>
  </si>
  <si>
    <t>DHZWFF52224</t>
  </si>
  <si>
    <t>MD2A11CZ4FWF44845</t>
  </si>
  <si>
    <t>20190125121531SRILANKA10702</t>
  </si>
  <si>
    <t>WPCAO-7421</t>
  </si>
  <si>
    <t>20190125122226SRILANKA2701</t>
  </si>
  <si>
    <t>CYG010848</t>
  </si>
  <si>
    <t>WAUZZZ4G6GN114104</t>
  </si>
  <si>
    <t>20190125122609SRILANKA2601</t>
  </si>
  <si>
    <t>20190125121726SRILANKA201</t>
  </si>
  <si>
    <t>UPXA-9095</t>
  </si>
  <si>
    <t>20190125121642SRILANKA10301</t>
  </si>
  <si>
    <t>JZMBUF79651</t>
  </si>
  <si>
    <t>MD2DSJZZZUWF84767</t>
  </si>
  <si>
    <t>CPAAT-7914</t>
  </si>
  <si>
    <t>20190125121247SRILANKA10301</t>
  </si>
  <si>
    <t>AZZWEF39620</t>
  </si>
  <si>
    <t>MD2A25BZ6EWF61067</t>
  </si>
  <si>
    <t>20190125121902SRILANKA8101</t>
  </si>
  <si>
    <t>NWUR-8914</t>
  </si>
  <si>
    <t>20190125121350SRILANKA4801</t>
  </si>
  <si>
    <t>JLIP47FMF508A133113</t>
  </si>
  <si>
    <t>LAAAXKFB280004000</t>
  </si>
  <si>
    <t>SPUB-9343</t>
  </si>
  <si>
    <t>20190125121728SRILANKA14001</t>
  </si>
  <si>
    <t>DUMBNC89862</t>
  </si>
  <si>
    <t>MD2DDDUZZNWC90654</t>
  </si>
  <si>
    <t>SGABR-0465</t>
  </si>
  <si>
    <t>20190125121610SRILANKA601</t>
  </si>
  <si>
    <t>AZZWHJ94695</t>
  </si>
  <si>
    <t>MD2A25BZ3HWJ80763</t>
  </si>
  <si>
    <t>WPBDL-3036</t>
  </si>
  <si>
    <t>20190125121529SRILANKA301</t>
  </si>
  <si>
    <t>JF39E81052837</t>
  </si>
  <si>
    <t>ME4JF398AG8016021</t>
  </si>
  <si>
    <t>20190125122051SRILANKA2702</t>
  </si>
  <si>
    <t>WPPD-9819</t>
  </si>
  <si>
    <t>20190125120449SRILANKA303</t>
  </si>
  <si>
    <t>KG-LY162</t>
  </si>
  <si>
    <t>5L5079631</t>
  </si>
  <si>
    <t>LY1620004631</t>
  </si>
  <si>
    <t>NWKD-6943</t>
  </si>
  <si>
    <t>20190125121347SRILANKA4401</t>
  </si>
  <si>
    <t>F8BIN3701961</t>
  </si>
  <si>
    <t>MA3ECA12S02616891</t>
  </si>
  <si>
    <t>20190125121732SRILANKA3001</t>
  </si>
  <si>
    <t>SPLB-0019</t>
  </si>
  <si>
    <t>20190125120647SRILANKA5801</t>
  </si>
  <si>
    <t>QD32144148</t>
  </si>
  <si>
    <t>JN1SF4F23Z0843477</t>
  </si>
  <si>
    <t>CPAAW-0023</t>
  </si>
  <si>
    <t>20190125121640SRILANKA5501</t>
  </si>
  <si>
    <t>AZZWEJ31776</t>
  </si>
  <si>
    <t>MD2A25BZSEWJ19789</t>
  </si>
  <si>
    <t>SPBBL-0348</t>
  </si>
  <si>
    <t>20190125122146SRILANKA7201</t>
  </si>
  <si>
    <t>JF16ECEGK00682</t>
  </si>
  <si>
    <t>MBLJF16EHEGK11205</t>
  </si>
  <si>
    <t>NWJP-2298</t>
  </si>
  <si>
    <t>20190125121518SRILANKA12902</t>
  </si>
  <si>
    <t>C50E0549998</t>
  </si>
  <si>
    <t>C500549426</t>
  </si>
  <si>
    <t>20190125120842SRILANKA5202</t>
  </si>
  <si>
    <t>SGBEM-9784</t>
  </si>
  <si>
    <t>20190125121721SRILANKA10101</t>
  </si>
  <si>
    <t>JF39E71326231</t>
  </si>
  <si>
    <t>ME4JF39BKG7035994</t>
  </si>
  <si>
    <t>SPWV-3546</t>
  </si>
  <si>
    <t>20190125121643SRILANKA1601</t>
  </si>
  <si>
    <t>DJGBUD88085</t>
  </si>
  <si>
    <t>MD2DHDJZZUCD29200</t>
  </si>
  <si>
    <t>SPXZ-9817</t>
  </si>
  <si>
    <t>20190125120910SRILANKA1601</t>
  </si>
  <si>
    <t>JF16ECCGL15235</t>
  </si>
  <si>
    <t>MBLJF16EFCGL16403</t>
  </si>
  <si>
    <t>SPHN-5728</t>
  </si>
  <si>
    <t>20190125120323SRILANKA1601</t>
  </si>
  <si>
    <t>C50E0502123</t>
  </si>
  <si>
    <t>C500501694</t>
  </si>
  <si>
    <t>SPKU-9852</t>
  </si>
  <si>
    <t>20190125115618SRILANKA1601</t>
  </si>
  <si>
    <t>DA468QA2300083HB3</t>
  </si>
  <si>
    <t>LKHBG2AJ5CAW00731</t>
  </si>
  <si>
    <t>SPBBT-5655</t>
  </si>
  <si>
    <t>20190125114054SRILANKA1601</t>
  </si>
  <si>
    <t>JF39E70223668</t>
  </si>
  <si>
    <t>ME4JF392KE7223631</t>
  </si>
  <si>
    <t>SPBDG-7734</t>
  </si>
  <si>
    <t>20190125113311SRILANKA1601</t>
  </si>
  <si>
    <t>PFZWFH36816</t>
  </si>
  <si>
    <t>MD2A76AZ6FWH42020</t>
  </si>
  <si>
    <t>SPBGA-4301</t>
  </si>
  <si>
    <t>20190125111153SRILANKA1601</t>
  </si>
  <si>
    <t>0G4NH1026638</t>
  </si>
  <si>
    <t>MD626AG4XH1N40735</t>
  </si>
  <si>
    <t>SPXX-2844</t>
  </si>
  <si>
    <t>20190125110912SRILANKA1601</t>
  </si>
  <si>
    <t>JC44E2255882</t>
  </si>
  <si>
    <t>ME4JC447HC8145075</t>
  </si>
  <si>
    <t>SPXF-2646</t>
  </si>
  <si>
    <t>20190125110655SRILANKA1601</t>
  </si>
  <si>
    <t>0G3LB2621757</t>
  </si>
  <si>
    <t>MD626BG33B2L10971</t>
  </si>
  <si>
    <t>SPBAR-2736</t>
  </si>
  <si>
    <t>20190125110413SRILANKA1601</t>
  </si>
  <si>
    <t>DZZWDJ25887</t>
  </si>
  <si>
    <t>MD2A18AZ7DWJ26348</t>
  </si>
  <si>
    <t>SPWD-8834</t>
  </si>
  <si>
    <t>20190125110131SRILANKA1601</t>
  </si>
  <si>
    <t>DZMBTG02896</t>
  </si>
  <si>
    <t>MD2DDDZZZTWG72316</t>
  </si>
  <si>
    <t>EPXG-9243</t>
  </si>
  <si>
    <t>20190125121504SRILANKA10601</t>
  </si>
  <si>
    <t>JF16EBBGK00260</t>
  </si>
  <si>
    <t>MBLJF16EDBGK00434</t>
  </si>
  <si>
    <t>SPUQ-7931</t>
  </si>
  <si>
    <t>20190125105915SRILANKA1601</t>
  </si>
  <si>
    <t>JNGBRC79760</t>
  </si>
  <si>
    <t>MD2DSJNZZRCC38294</t>
  </si>
  <si>
    <t>WPXB-8914</t>
  </si>
  <si>
    <t>20190125105648SRILANKA1601</t>
  </si>
  <si>
    <t>2JL047460</t>
  </si>
  <si>
    <t>DG07J048059</t>
  </si>
  <si>
    <t>154-7374</t>
  </si>
  <si>
    <t>20190125105430SRILANKA1601</t>
  </si>
  <si>
    <t>CD125TE11111869</t>
  </si>
  <si>
    <t>CD125T1111177</t>
  </si>
  <si>
    <t>SPBGA-6597</t>
  </si>
  <si>
    <t>20190125105150SRILANKA1601</t>
  </si>
  <si>
    <t>147FMDB0X2EN00053</t>
  </si>
  <si>
    <t>LAEE4ZC8X2CH00053</t>
  </si>
  <si>
    <t>SPTB-8068</t>
  </si>
  <si>
    <t>20190125104905SRILANKA1601</t>
  </si>
  <si>
    <t>DUMBNC89917</t>
  </si>
  <si>
    <t>MD2DDDUZZNWC90652</t>
  </si>
  <si>
    <t>SPBDC-9807</t>
  </si>
  <si>
    <t>20190125104624SRILANKA1601</t>
  </si>
  <si>
    <t>C1M5114133</t>
  </si>
  <si>
    <t>MD624HC14F2K12406</t>
  </si>
  <si>
    <t>SPBDG-7329</t>
  </si>
  <si>
    <t>20190125104217SRILANKA1601</t>
  </si>
  <si>
    <t>PFZWFG17318</t>
  </si>
  <si>
    <t>MD2A76AZ5FWG40613</t>
  </si>
  <si>
    <t>SPWI-4858</t>
  </si>
  <si>
    <t>20190125103701SRILANKA1601</t>
  </si>
  <si>
    <t>JBMBTL57499</t>
  </si>
  <si>
    <t>MD2DSPAZZTWL82594</t>
  </si>
  <si>
    <t>20190125103435SRILANKA1601</t>
  </si>
  <si>
    <t>SPBDG-8603</t>
  </si>
  <si>
    <t>20190125103053SRILANKA1601</t>
  </si>
  <si>
    <t>JF39E81046554</t>
  </si>
  <si>
    <t>ME4JF398MF8009790</t>
  </si>
  <si>
    <t>SPBBQ-1248</t>
  </si>
  <si>
    <t>20190125102808SRILANKA1601</t>
  </si>
  <si>
    <t>DHZWEH54116</t>
  </si>
  <si>
    <t>MD2A11CZ3EWH42069</t>
  </si>
  <si>
    <t>SPVS-4327</t>
  </si>
  <si>
    <t>20190125102308SRILANKA1601</t>
  </si>
  <si>
    <t>DUMBTB69846</t>
  </si>
  <si>
    <t>MD2DDDZZZTWB87119</t>
  </si>
  <si>
    <t>SPTG-7842</t>
  </si>
  <si>
    <t>20190125102035SRILANKA1601</t>
  </si>
  <si>
    <t>LC139FMAXD054722</t>
  </si>
  <si>
    <t>LLCLXA10161B35385</t>
  </si>
  <si>
    <t>WPAAE-9822</t>
  </si>
  <si>
    <t>20190125122802SRILANKA8102</t>
  </si>
  <si>
    <t>AFZWCJ79874</t>
  </si>
  <si>
    <t>MD2A25BZ1CWJ05214</t>
  </si>
  <si>
    <t>SPBFX-5926</t>
  </si>
  <si>
    <t>20190125101425SRILANKA1601</t>
  </si>
  <si>
    <t>JF39E72115754</t>
  </si>
  <si>
    <t>ME4JF39FLH7012016</t>
  </si>
  <si>
    <t>SPUB-5857</t>
  </si>
  <si>
    <t>20190125101151SRILANKA1601</t>
  </si>
  <si>
    <t>DUMBPJ82103</t>
  </si>
  <si>
    <t>MD2DDDZZZPWJ95319</t>
  </si>
  <si>
    <t>SPMK-4311</t>
  </si>
  <si>
    <t>20190125100917SRILANKA1601</t>
  </si>
  <si>
    <t>DUMBMG02088</t>
  </si>
  <si>
    <t>DUFBMG85688</t>
  </si>
  <si>
    <t>20190125121956SRILANKA13902</t>
  </si>
  <si>
    <t>WPUC-1539</t>
  </si>
  <si>
    <t>20190125121713SRILANKA101</t>
  </si>
  <si>
    <t>OG3N72508255</t>
  </si>
  <si>
    <t>MD626BG3072N07488</t>
  </si>
  <si>
    <t>20190125121513SRILANKA2001</t>
  </si>
  <si>
    <t>20190125113558SRILANKA12301</t>
  </si>
  <si>
    <t>NCYV-1049</t>
  </si>
  <si>
    <t>20190125121705SRILANKA8002</t>
  </si>
  <si>
    <t>AFMBUJ20583</t>
  </si>
  <si>
    <t>MD2AAAAZZUWJ45024</t>
  </si>
  <si>
    <t>20190125121401SRILANKA5202</t>
  </si>
  <si>
    <t>20190125121911SRILANKA7301</t>
  </si>
  <si>
    <t>NWLG-9730</t>
  </si>
  <si>
    <t>20190125122429SRILANKA5201</t>
  </si>
  <si>
    <t>5L5006213</t>
  </si>
  <si>
    <t>LY2120004789</t>
  </si>
  <si>
    <t>SGAAD-6595</t>
  </si>
  <si>
    <t>20190125121645SRILANKA12602</t>
  </si>
  <si>
    <t>AFZWCH25413</t>
  </si>
  <si>
    <t>MD2A25BZ8CWH93750</t>
  </si>
  <si>
    <t>20190125121750SRILANKA8001</t>
  </si>
  <si>
    <t>NCBBU-1890</t>
  </si>
  <si>
    <t>20190125121407SRILANKA8001</t>
  </si>
  <si>
    <t>JF16ECEGF12790</t>
  </si>
  <si>
    <t>MBLJF16EHEGF13929</t>
  </si>
  <si>
    <t>WPGM-9023</t>
  </si>
  <si>
    <t>20190125122017SRILANKA13901</t>
  </si>
  <si>
    <t>AEMBHJ65745</t>
  </si>
  <si>
    <t>24FBHJ85898</t>
  </si>
  <si>
    <t>SPBBO-5539</t>
  </si>
  <si>
    <t>20190125121847SRILANKA1502</t>
  </si>
  <si>
    <t>JF16ECEGK24797</t>
  </si>
  <si>
    <t>MBLJF16EHEGK08297</t>
  </si>
  <si>
    <t>20190125121813SRILANKA9001</t>
  </si>
  <si>
    <t>C50E 0477603</t>
  </si>
  <si>
    <t>C50 0477930</t>
  </si>
  <si>
    <t>20190125122134SRILANKA11201</t>
  </si>
  <si>
    <t>20190125121028SRILANKA2902</t>
  </si>
  <si>
    <t>SPXG-5210</t>
  </si>
  <si>
    <t>20190125121153SRILANKA1602</t>
  </si>
  <si>
    <t>JF16EBBGH21231</t>
  </si>
  <si>
    <t>MBLJF16EDBGJ00266</t>
  </si>
  <si>
    <t>SPUT-4879</t>
  </si>
  <si>
    <t>20190125100715SRILANKA1601</t>
  </si>
  <si>
    <t>HA11EA89J36175</t>
  </si>
  <si>
    <t>MBLHA11EE89J17078</t>
  </si>
  <si>
    <t>SPTS-4794</t>
  </si>
  <si>
    <t>20190125100458SRILANKA1601</t>
  </si>
  <si>
    <t>0G3F72402070</t>
  </si>
  <si>
    <t>MD626BG3872F00436</t>
  </si>
  <si>
    <t>20190125100228SRILANKA1601</t>
  </si>
  <si>
    <t>WPQN-0696</t>
  </si>
  <si>
    <t>20190125122139SRILANKA13001</t>
  </si>
  <si>
    <t>AAMBFJ97108</t>
  </si>
  <si>
    <t>MD2AAAAZZPWJ43090</t>
  </si>
  <si>
    <t>SPBEQ-1226</t>
  </si>
  <si>
    <t>20190125095905SRILANKA1601</t>
  </si>
  <si>
    <t>JF16EEGGJ13621</t>
  </si>
  <si>
    <t>MBLJF16EMGGJ10374</t>
  </si>
  <si>
    <t>SPBBV-0186</t>
  </si>
  <si>
    <t>20190125095612SRILANKA1601</t>
  </si>
  <si>
    <t>DZZWEJ31519</t>
  </si>
  <si>
    <t>MD2A18AZ5EWJ22302</t>
  </si>
  <si>
    <t>SPBBV-0635</t>
  </si>
  <si>
    <t>20190125095332SRILANKA1601</t>
  </si>
  <si>
    <t>E3N7E0100742</t>
  </si>
  <si>
    <t>ME1SE774AE0100741</t>
  </si>
  <si>
    <t>SPHN-5627</t>
  </si>
  <si>
    <t>20190125094448SRILANKA1601</t>
  </si>
  <si>
    <t>DMMBKF42822</t>
  </si>
  <si>
    <t>DFFBKF11045</t>
  </si>
  <si>
    <t>NCPX-1028</t>
  </si>
  <si>
    <t>20190125121150SRILANKA4201</t>
  </si>
  <si>
    <t>275IDI05KWYSL1740</t>
  </si>
  <si>
    <t>MAT445235DZR74055</t>
  </si>
  <si>
    <t>SPBFZ-9484</t>
  </si>
  <si>
    <t>20190125094206SRILANKA1601</t>
  </si>
  <si>
    <t>0G4AJ1927374</t>
  </si>
  <si>
    <t>MD626AG41J1A41542</t>
  </si>
  <si>
    <t>20190125093627SRILANKA1601</t>
  </si>
  <si>
    <t>SPVI-4670</t>
  </si>
  <si>
    <t>20190125093344SRILANKA1601</t>
  </si>
  <si>
    <t>JNGBSH74411</t>
  </si>
  <si>
    <t>MD2DSJNZZSCH24232</t>
  </si>
  <si>
    <t>SPXB-4953</t>
  </si>
  <si>
    <t>20190125093027SRILANKA1601</t>
  </si>
  <si>
    <t>JZMBUF86995</t>
  </si>
  <si>
    <t>MD2DSJZZZUWF86086</t>
  </si>
  <si>
    <t>SPBEV-6656</t>
  </si>
  <si>
    <t>20190125092359SRILANKA1601</t>
  </si>
  <si>
    <t>JF39EU1165366</t>
  </si>
  <si>
    <t>ME4JF39CBHU001390</t>
  </si>
  <si>
    <t>SPUU-2517</t>
  </si>
  <si>
    <t>20190125091919SRILANKA1601</t>
  </si>
  <si>
    <t>HA11EA89K46027</t>
  </si>
  <si>
    <t>MBLHA11EC89K02904</t>
  </si>
  <si>
    <t>SPABR-0546</t>
  </si>
  <si>
    <t>20190125091218SRILANKA1601</t>
  </si>
  <si>
    <t>AZZWHG63241</t>
  </si>
  <si>
    <t>MD2A25BZ6HWG99891</t>
  </si>
  <si>
    <t>150-3470</t>
  </si>
  <si>
    <t>20190125085911SRILANKA1601</t>
  </si>
  <si>
    <t>CD125TE1111343</t>
  </si>
  <si>
    <t>CD125T1111337</t>
  </si>
  <si>
    <t>CPQN-0971</t>
  </si>
  <si>
    <t>20190125122058SRILANKA5302</t>
  </si>
  <si>
    <t>AAMBPH82061</t>
  </si>
  <si>
    <t>MD2AAAAZZPWH32754</t>
  </si>
  <si>
    <t>WPXI-4226</t>
  </si>
  <si>
    <t>20190125121652SRILANKA902</t>
  </si>
  <si>
    <t>JZMBUJ19150</t>
  </si>
  <si>
    <t>MD2DSJZZZUWJ55910</t>
  </si>
  <si>
    <t>WPUN-6760</t>
  </si>
  <si>
    <t>20190125122205SRILANKA8101</t>
  </si>
  <si>
    <t>DUMBRC66493</t>
  </si>
  <si>
    <t>MD2DDDZZZRWC83172</t>
  </si>
  <si>
    <t>SPBDF-1428</t>
  </si>
  <si>
    <t>20190125122038SRILANKA4602</t>
  </si>
  <si>
    <t>JF16EFFGK02770</t>
  </si>
  <si>
    <t>MBLJF16EUFGK02030</t>
  </si>
  <si>
    <t>NWYG-0745</t>
  </si>
  <si>
    <t>20190125121919SRILANKA12101</t>
  </si>
  <si>
    <t>AFMBTJ51267</t>
  </si>
  <si>
    <t>MD2AAAAZZTWJ84569</t>
  </si>
  <si>
    <t>SGBDG-6342</t>
  </si>
  <si>
    <t>20190125122012SRILANKA13401</t>
  </si>
  <si>
    <t>JF16EFFGK02716</t>
  </si>
  <si>
    <t>MBLJF16EUFGK02003</t>
  </si>
  <si>
    <t>20190125121453SRILANKA1401</t>
  </si>
  <si>
    <t>SGYV-3574</t>
  </si>
  <si>
    <t>20190125122141SRILANKA12602</t>
  </si>
  <si>
    <t>AFMBUK23216</t>
  </si>
  <si>
    <t>MD2AAAAZZUWK84148</t>
  </si>
  <si>
    <t>SPBER-3143</t>
  </si>
  <si>
    <t>20190125121722SRILANKA5701</t>
  </si>
  <si>
    <t>JF16EFGGH00877</t>
  </si>
  <si>
    <t>MBLJF16EHGGH00142</t>
  </si>
  <si>
    <t>20190125122035SRILANKA5102</t>
  </si>
  <si>
    <t>SPWE-7817</t>
  </si>
  <si>
    <t>20190125122232SRILANKA5701</t>
  </si>
  <si>
    <t>JEGBTH99043</t>
  </si>
  <si>
    <t>MD2JDJDZZTCH68966</t>
  </si>
  <si>
    <t>20190125121825SRILANKA4202</t>
  </si>
  <si>
    <t>NWBBU-2854</t>
  </si>
  <si>
    <t>20190125122146SRILANKA4402</t>
  </si>
  <si>
    <t>JF39E70238334</t>
  </si>
  <si>
    <t>ME4JF392LE7238306</t>
  </si>
  <si>
    <t>WPHS-0882</t>
  </si>
  <si>
    <t>20190125121952SRILANKA402</t>
  </si>
  <si>
    <t>DDMBKJ17272</t>
  </si>
  <si>
    <t>DDFBKJ39034</t>
  </si>
  <si>
    <t>NWGE-4527</t>
  </si>
  <si>
    <t>20190125121714SRILANKA4201</t>
  </si>
  <si>
    <t>AEMBGH64956</t>
  </si>
  <si>
    <t>24FBGH 68712</t>
  </si>
  <si>
    <t>NPXG-3734</t>
  </si>
  <si>
    <t>20190125122245SRILANKA8602</t>
  </si>
  <si>
    <t>MC38EBBGM00224</t>
  </si>
  <si>
    <t>MBLMC38EEBGM00189</t>
  </si>
  <si>
    <t>NCYG-3246</t>
  </si>
  <si>
    <t>20190125122548SRILANKA9302</t>
  </si>
  <si>
    <t>AFMBTJ54493</t>
  </si>
  <si>
    <t>MD2AAAAZZTWJ86388</t>
  </si>
  <si>
    <t>20190125121845SRILANKA401</t>
  </si>
  <si>
    <t>EPKB-1288</t>
  </si>
  <si>
    <t>20190125121809SRILANKA10601</t>
  </si>
  <si>
    <t>KELISA AHIZG</t>
  </si>
  <si>
    <t>B89A50A</t>
  </si>
  <si>
    <t>PM2L701S002125058</t>
  </si>
  <si>
    <t>WPBDI-8807</t>
  </si>
  <si>
    <t>20190125122229SRILANKA3001</t>
  </si>
  <si>
    <t>JF39E81047912</t>
  </si>
  <si>
    <t>ME4JF398AG8011106</t>
  </si>
  <si>
    <t>20190125122417SRILANKA801</t>
  </si>
  <si>
    <t>CPDAF-8857</t>
  </si>
  <si>
    <t>20190125121741SRILANKA3101</t>
  </si>
  <si>
    <t>GLH4L55609</t>
  </si>
  <si>
    <t>MA1Z2GLKH2L70998</t>
  </si>
  <si>
    <t>20190125121506SRILANKA13201</t>
  </si>
  <si>
    <t>20190125121735SRILANKA2001</t>
  </si>
  <si>
    <t>WPQV-1614</t>
  </si>
  <si>
    <t>20190125121721SRILANKA12501</t>
  </si>
  <si>
    <t>R9L2720940</t>
  </si>
  <si>
    <t>MBX0000DFLL955125</t>
  </si>
  <si>
    <t>WPBGA-4650</t>
  </si>
  <si>
    <t>20190125122227SRILANKA101</t>
  </si>
  <si>
    <t>JF39EU2223071</t>
  </si>
  <si>
    <t>ME4JF39GMHU012233</t>
  </si>
  <si>
    <t>SPBDA-6024</t>
  </si>
  <si>
    <t>20190125120458SRILANKA1602</t>
  </si>
  <si>
    <t>PFZWFF03198</t>
  </si>
  <si>
    <t>MD2A76AZ9FWF46265</t>
  </si>
  <si>
    <t>SPBCB-1915</t>
  </si>
  <si>
    <t>20190125115947SRILANKA1602</t>
  </si>
  <si>
    <t>PAZWEJ19369</t>
  </si>
  <si>
    <t>MD2A57BZ5EWJ12219</t>
  </si>
  <si>
    <t>NWLC-8608</t>
  </si>
  <si>
    <t>20190125120905SRILANKA5601</t>
  </si>
  <si>
    <t>TC SK82TN</t>
  </si>
  <si>
    <t>R2 861509</t>
  </si>
  <si>
    <t>SK82TN 300363</t>
  </si>
  <si>
    <t>20190125121701SRILANKA2901</t>
  </si>
  <si>
    <t>SPBCT-7714</t>
  </si>
  <si>
    <t>20190125115509SRILANKA1602</t>
  </si>
  <si>
    <t>DUZWFD95311</t>
  </si>
  <si>
    <t>MD2A18AZ0FWD25120</t>
  </si>
  <si>
    <t>SPAAV-8997</t>
  </si>
  <si>
    <t>20190125113806SRILANKA1602</t>
  </si>
  <si>
    <t>AZZWFK03676</t>
  </si>
  <si>
    <t>MD2A25BZ0FWK11612</t>
  </si>
  <si>
    <t>SPUT-3767</t>
  </si>
  <si>
    <t>20190125112555SRILANKA1602</t>
  </si>
  <si>
    <t>DUMBPJ58199</t>
  </si>
  <si>
    <t>MD2DDDMZZPWJ16318</t>
  </si>
  <si>
    <t>CPBDH-2212</t>
  </si>
  <si>
    <t>20190125121938SRILANKA5501</t>
  </si>
  <si>
    <t>DUZWFF85043</t>
  </si>
  <si>
    <t>MD2A18AZXF21369</t>
  </si>
  <si>
    <t>SPBGC-6633</t>
  </si>
  <si>
    <t>20190125111918SRILANKA1602</t>
  </si>
  <si>
    <t>JF39EU2230072</t>
  </si>
  <si>
    <t>ME4JF39FAJU035067</t>
  </si>
  <si>
    <t>SPBGA-7158</t>
  </si>
  <si>
    <t>20190125111358SRILANKA1602</t>
  </si>
  <si>
    <t>E3Y3E0207936</t>
  </si>
  <si>
    <t>ME1SED158H0030677</t>
  </si>
  <si>
    <t>SPBEQ-4920</t>
  </si>
  <si>
    <t>20190125111154SRILANKA1602</t>
  </si>
  <si>
    <t>PFZWGJ38538</t>
  </si>
  <si>
    <t>MD2A76AZ4GWJ42269</t>
  </si>
  <si>
    <t>SPBDG-9537</t>
  </si>
  <si>
    <t>20190125110914SRILANKA1602</t>
  </si>
  <si>
    <t>UKEFG029099</t>
  </si>
  <si>
    <t>MCDAE1B1VF1G26769</t>
  </si>
  <si>
    <t>SGBAP-5326</t>
  </si>
  <si>
    <t>20190125121813SRILANKA12301</t>
  </si>
  <si>
    <t>DZZWDH24081</t>
  </si>
  <si>
    <t>MD2A18AZ6DWH20044</t>
  </si>
  <si>
    <t>SPXF-5416</t>
  </si>
  <si>
    <t>20190125110652SRILANKA1602</t>
  </si>
  <si>
    <t>JZMBUG17020</t>
  </si>
  <si>
    <t>MD2DSJZZZUWG88942</t>
  </si>
  <si>
    <t>20190125110225SRILANKA1602</t>
  </si>
  <si>
    <t>SPBDG-7469</t>
  </si>
  <si>
    <t>20190125110001SRILANKA1602</t>
  </si>
  <si>
    <t>DHZWFF54704</t>
  </si>
  <si>
    <t>MD2A11CZ5FWF45115</t>
  </si>
  <si>
    <t>SPBAR-0235</t>
  </si>
  <si>
    <t>20190125105757SRILANKA1602</t>
  </si>
  <si>
    <t>1GC1091072</t>
  </si>
  <si>
    <t>ME11GC019D2091035</t>
  </si>
  <si>
    <t>SPBEU-2217</t>
  </si>
  <si>
    <t>20190125105544SRILANKA1602</t>
  </si>
  <si>
    <t>JF39E71351461</t>
  </si>
  <si>
    <t>ME4JF39BAH7053838</t>
  </si>
  <si>
    <t>NCLG-1508</t>
  </si>
  <si>
    <t>20190125121944SRILANKA6202</t>
  </si>
  <si>
    <t>3G63-687660</t>
  </si>
  <si>
    <t>U61T-0901011</t>
  </si>
  <si>
    <t>WPBEQ-6988</t>
  </si>
  <si>
    <t>20190125122129SRILANKA5801</t>
  </si>
  <si>
    <t>PFZWGJ39572</t>
  </si>
  <si>
    <t>MD2A76AZ3GWJ42439</t>
  </si>
  <si>
    <t>SPQA-9612</t>
  </si>
  <si>
    <t>20190125104602SRILANKA1602</t>
  </si>
  <si>
    <t>AEMBMD31170</t>
  </si>
  <si>
    <t>24FBMD29591</t>
  </si>
  <si>
    <t>20190125121543SRILANKA10801</t>
  </si>
  <si>
    <t>SPUB-9100</t>
  </si>
  <si>
    <t>20190125104254SRILANKA1602</t>
  </si>
  <si>
    <t>JL1P47FMF507A403043</t>
  </si>
  <si>
    <t>LAAAXKFB270009924</t>
  </si>
  <si>
    <t>SPJP-7581</t>
  </si>
  <si>
    <t>20190125103628SRILANKA1602</t>
  </si>
  <si>
    <t>AEMBLG70755</t>
  </si>
  <si>
    <t>24FBLG65955</t>
  </si>
  <si>
    <t>20190125103405SRILANKA1602</t>
  </si>
  <si>
    <t>SPUS-5815</t>
  </si>
  <si>
    <t>20190125121626SRILANKA3501</t>
  </si>
  <si>
    <t>JAMBRD40867</t>
  </si>
  <si>
    <t>MD2DSJBZZRWD58600</t>
  </si>
  <si>
    <t>21-5922</t>
  </si>
  <si>
    <t>20190125102639SRILANKA1602</t>
  </si>
  <si>
    <t>24M93H18894</t>
  </si>
  <si>
    <t>24F93H19136</t>
  </si>
  <si>
    <t>SPGX-2974</t>
  </si>
  <si>
    <t>20190125102354SRILANKA1602</t>
  </si>
  <si>
    <t>AA01E1068192</t>
  </si>
  <si>
    <t>AA011067988</t>
  </si>
  <si>
    <t>20190125122143SRILANKA10601</t>
  </si>
  <si>
    <t>20190125102133SRILANKA1602</t>
  </si>
  <si>
    <t>158-7948</t>
  </si>
  <si>
    <t>20190125122107SRILANKA14001</t>
  </si>
  <si>
    <t>MD90E2109859</t>
  </si>
  <si>
    <t>MD902109874</t>
  </si>
  <si>
    <t>CPXG-9342</t>
  </si>
  <si>
    <t>20190125122057SRILANKA13101</t>
  </si>
  <si>
    <t>JZMBUJ18995</t>
  </si>
  <si>
    <t>MD2DSJZZZUWJ55595</t>
  </si>
  <si>
    <t>SPHF-9195</t>
  </si>
  <si>
    <t>20190125101729SRILANKA1602</t>
  </si>
  <si>
    <t>AEMBKB11959</t>
  </si>
  <si>
    <t>24FBKB10186</t>
  </si>
  <si>
    <t>SPBGC-0257</t>
  </si>
  <si>
    <t>20190125101424SRILANKA1602</t>
  </si>
  <si>
    <t>JF39EU2226370</t>
  </si>
  <si>
    <t>ME4JF39FAJU033316</t>
  </si>
  <si>
    <t>SPTG-1428</t>
  </si>
  <si>
    <t>20190125101119SRILANKA1602</t>
  </si>
  <si>
    <t>DSGBNH84762</t>
  </si>
  <si>
    <t>MD2DSDSZZNCH82909</t>
  </si>
  <si>
    <t>20190125100017SRILANKA1602</t>
  </si>
  <si>
    <t>SPAAE-8577</t>
  </si>
  <si>
    <t>20190125095807SRILANKA1602</t>
  </si>
  <si>
    <t>AFZWCJ61699</t>
  </si>
  <si>
    <t>MD2A25BZXCWJ80607</t>
  </si>
  <si>
    <t>SPGY-3805</t>
  </si>
  <si>
    <t>20190125095419SRILANKA1602</t>
  </si>
  <si>
    <t>AEMBJH70454</t>
  </si>
  <si>
    <t>24FBJH83717</t>
  </si>
  <si>
    <t>NWAAR-7350</t>
  </si>
  <si>
    <t>20190125122242SRILANKA7301</t>
  </si>
  <si>
    <t>AZZWEC34365</t>
  </si>
  <si>
    <t>MD2A25BZ8EWC30023</t>
  </si>
  <si>
    <t>205-5659</t>
  </si>
  <si>
    <t>20190125094545SRILANKA1602</t>
  </si>
  <si>
    <t>24MBEJ77779</t>
  </si>
  <si>
    <t>24FBEJ34236</t>
  </si>
  <si>
    <t>SPGY-8712</t>
  </si>
  <si>
    <t>20190125094301SRILANKA1602</t>
  </si>
  <si>
    <t>AEMBJH70524</t>
  </si>
  <si>
    <t>24FBJH83769</t>
  </si>
  <si>
    <t>SPBDG-3512</t>
  </si>
  <si>
    <t>20190125094039SRILANKA1602</t>
  </si>
  <si>
    <t>JF39E81044806</t>
  </si>
  <si>
    <t>ME4JF398MF8008282</t>
  </si>
  <si>
    <t>WPUM-1756</t>
  </si>
  <si>
    <t>20190125122201SRILANKA3202</t>
  </si>
  <si>
    <t>AA01E1078583</t>
  </si>
  <si>
    <t>AA011078438</t>
  </si>
  <si>
    <t>20190125093620SRILANKA1602</t>
  </si>
  <si>
    <t>20190125122133SRILANKA12902</t>
  </si>
  <si>
    <t>WPBFU-2124</t>
  </si>
  <si>
    <t>20190125121920SRILANKA3202</t>
  </si>
  <si>
    <t>JF33ABHGE06134</t>
  </si>
  <si>
    <t>MBLJFWO1OHGE07143</t>
  </si>
  <si>
    <t>20190125093358SRILANKA1602</t>
  </si>
  <si>
    <t>SPQV-6940</t>
  </si>
  <si>
    <t>20190125093043SRILANKA1602</t>
  </si>
  <si>
    <t>AAMBSH93710</t>
  </si>
  <si>
    <t>MD2AAAAZZSWH48686</t>
  </si>
  <si>
    <t>WPYV-0075</t>
  </si>
  <si>
    <t>20190125121935SRILANKA9801</t>
  </si>
  <si>
    <t>R1L2040016</t>
  </si>
  <si>
    <t>MBX0000DFNL407804</t>
  </si>
  <si>
    <t>SPTC-0473</t>
  </si>
  <si>
    <t>20190125092730SRILANKA1602</t>
  </si>
  <si>
    <t>06HAPM00134</t>
  </si>
  <si>
    <t>MB3JA06ED6GH00269</t>
  </si>
  <si>
    <t>SPQJ-0641</t>
  </si>
  <si>
    <t>20190125091940SRILANKA1602</t>
  </si>
  <si>
    <t>AEMBNK32121</t>
  </si>
  <si>
    <t>MD2AA24ZZNWK15000</t>
  </si>
  <si>
    <t>20190125091342SRILANKA1602</t>
  </si>
  <si>
    <t>SPJQ-5264</t>
  </si>
  <si>
    <t>20190125090618SRILANKA1602</t>
  </si>
  <si>
    <t>AEMBLG70354</t>
  </si>
  <si>
    <t>24FBLG64904</t>
  </si>
  <si>
    <t>WPCAD-6729</t>
  </si>
  <si>
    <t>20190125122450SRILANKA2701</t>
  </si>
  <si>
    <t>LANCER EX</t>
  </si>
  <si>
    <t>4A92BR2083</t>
  </si>
  <si>
    <t>JMYSRCY1AFU002279</t>
  </si>
  <si>
    <t>20190125121841SRILANKA1203</t>
  </si>
  <si>
    <t>CPYG-3164</t>
  </si>
  <si>
    <t>20190125122609SRILANKA802</t>
  </si>
  <si>
    <t>AFMBTJ60892</t>
  </si>
  <si>
    <t>MD2AAAAZZTWJ90806</t>
  </si>
  <si>
    <t>20190125121444SRILANKA9902</t>
  </si>
  <si>
    <t>SPHQ-2402</t>
  </si>
  <si>
    <t>20190125121818SRILANKA2101</t>
  </si>
  <si>
    <t>AEMBKH72347</t>
  </si>
  <si>
    <t>24FBKH87485</t>
  </si>
  <si>
    <t>20190125122650SRILANKA1201</t>
  </si>
  <si>
    <t>NWJE-1020</t>
  </si>
  <si>
    <t>20190125122306SRILANKA12901</t>
  </si>
  <si>
    <t>DA52T185735</t>
  </si>
  <si>
    <t>WPLC-6718</t>
  </si>
  <si>
    <t>20190125122105SRILANKA3901</t>
  </si>
  <si>
    <t>QD32170085</t>
  </si>
  <si>
    <t>JN1SF4F23Z0845084</t>
  </si>
  <si>
    <t>WPPB-1670</t>
  </si>
  <si>
    <t>20190125121702SRILANKA303</t>
  </si>
  <si>
    <t>5L4946943</t>
  </si>
  <si>
    <t>RZH1121005219</t>
  </si>
  <si>
    <t>WPKK-4326</t>
  </si>
  <si>
    <t>20190125122412SRILANKA13902</t>
  </si>
  <si>
    <t>L13A97R</t>
  </si>
  <si>
    <t>PM2L251S002130730</t>
  </si>
  <si>
    <t>WPUC-2840</t>
  </si>
  <si>
    <t>20190125122000SRILANKA9501</t>
  </si>
  <si>
    <t>MD90E2204550</t>
  </si>
  <si>
    <t>MD902204472</t>
  </si>
  <si>
    <t>WPYU-9622</t>
  </si>
  <si>
    <t>20190125121722SRILANKA9501</t>
  </si>
  <si>
    <t>AFMBUJ06613</t>
  </si>
  <si>
    <t>MD2AAAAZZUWJ36002</t>
  </si>
  <si>
    <t>251-3517</t>
  </si>
  <si>
    <t>20190125121451SRILANKA5801</t>
  </si>
  <si>
    <t>3L3188131</t>
  </si>
  <si>
    <t>LH1136036746</t>
  </si>
  <si>
    <t>20190125121812SRILANKA5002</t>
  </si>
  <si>
    <t>WPAAE-8130</t>
  </si>
  <si>
    <t>20190125123108SRILANKA902</t>
  </si>
  <si>
    <t>AFZWCJ76330</t>
  </si>
  <si>
    <t>MD2A25BZ5CWJ84080</t>
  </si>
  <si>
    <t>UPHS-1465</t>
  </si>
  <si>
    <t>20190125122352SRILANKA1101</t>
  </si>
  <si>
    <t>CALIBER 115CC</t>
  </si>
  <si>
    <t>DDMBKE08218</t>
  </si>
  <si>
    <t>DDFBKE70580</t>
  </si>
  <si>
    <t>20190125121817SRILANKA4402</t>
  </si>
  <si>
    <t>20190125122139SRILANKA7002</t>
  </si>
  <si>
    <t>NCAAE-4064</t>
  </si>
  <si>
    <t>20190125123211SRILANKA5201</t>
  </si>
  <si>
    <t>AFZWCH27417</t>
  </si>
  <si>
    <t>MD2A25BZ4CWH64407</t>
  </si>
  <si>
    <t>NWXI-6566</t>
  </si>
  <si>
    <t>20190125122657SRILANKA2401</t>
  </si>
  <si>
    <t>DZMBUJ44258</t>
  </si>
  <si>
    <t>MD2DDDZZZUWJ50373</t>
  </si>
  <si>
    <t>EPYV-0493</t>
  </si>
  <si>
    <t>20190125121722SRILANKA6901</t>
  </si>
  <si>
    <t>AFMBUJ10861</t>
  </si>
  <si>
    <t>MD2AAAAZZUWJ37894</t>
  </si>
  <si>
    <t>20190125122816SRILANKA902</t>
  </si>
  <si>
    <t>20190125122114SRILANKA4201</t>
  </si>
  <si>
    <t>20190125121954SRILANKA5502</t>
  </si>
  <si>
    <t>65-3426</t>
  </si>
  <si>
    <t>20190125122107SRILANKA6002</t>
  </si>
  <si>
    <t>2C3712118</t>
  </si>
  <si>
    <t>CT1410027249</t>
  </si>
  <si>
    <t>20190125122319SRILANKA10201</t>
  </si>
  <si>
    <t>20190125122007SRILANKA6901</t>
  </si>
  <si>
    <t>WPVI-4033</t>
  </si>
  <si>
    <t>20190125122405SRILANKA301</t>
  </si>
  <si>
    <t>OG3AA2020103</t>
  </si>
  <si>
    <t>MD626DG37A2A22139</t>
  </si>
  <si>
    <t>WPABO-2579</t>
  </si>
  <si>
    <t>20190125122328SRILANKA302</t>
  </si>
  <si>
    <t>AZZWGG46441</t>
  </si>
  <si>
    <t>MD2A25BZ3GWG29036</t>
  </si>
  <si>
    <t>NCHG-7207</t>
  </si>
  <si>
    <t>20190125122158SRILANKA8002</t>
  </si>
  <si>
    <t>QR20031560A</t>
  </si>
  <si>
    <t>TP12003080</t>
  </si>
  <si>
    <t>20190125122207SRILANKA602</t>
  </si>
  <si>
    <t>EPBFZ-0642</t>
  </si>
  <si>
    <t>20190125122323SRILANKA6901</t>
  </si>
  <si>
    <t>E3N8E0517501</t>
  </si>
  <si>
    <t>ME18E77G1H0043476</t>
  </si>
  <si>
    <t>205-5155</t>
  </si>
  <si>
    <t>20190125121802SRILANKA5601</t>
  </si>
  <si>
    <t>24M BEJ 74795</t>
  </si>
  <si>
    <t>24F BEJ 32725</t>
  </si>
  <si>
    <t>NPBER-1137</t>
  </si>
  <si>
    <t>20190125122443SRILANKA8401</t>
  </si>
  <si>
    <t>HA11EKG9J03478</t>
  </si>
  <si>
    <t>MBLHA11AZG9J03531</t>
  </si>
  <si>
    <t>CPYV-0552</t>
  </si>
  <si>
    <t>20190125121948SRILANKA2301</t>
  </si>
  <si>
    <t>AFMBUH91748</t>
  </si>
  <si>
    <t>MD2AAAAZZUWH28462</t>
  </si>
  <si>
    <t>NPBDG-6372</t>
  </si>
  <si>
    <t>20190125122552SRILANKA10401</t>
  </si>
  <si>
    <t>JF16EEFGL10124</t>
  </si>
  <si>
    <t>MBLJF16EMFGL09233</t>
  </si>
  <si>
    <t>WPAAS-8126</t>
  </si>
  <si>
    <t>20190125122427SRILANKA13001</t>
  </si>
  <si>
    <t>AZZWEE07277</t>
  </si>
  <si>
    <t>MD2A25BZ5EWE53717</t>
  </si>
  <si>
    <t>NWAAN-3776</t>
  </si>
  <si>
    <t>20190125122333SRILANKA8001</t>
  </si>
  <si>
    <t>AZZWDJ22809</t>
  </si>
  <si>
    <t>MD2A25BZXDWJ59905</t>
  </si>
  <si>
    <t>20190125122036SRILANKA4001</t>
  </si>
  <si>
    <t>WPKQ-2466</t>
  </si>
  <si>
    <t>20190125122432SRILANKA7001</t>
  </si>
  <si>
    <t>CBA NCZ 20</t>
  </si>
  <si>
    <t>1NZ 5479239</t>
  </si>
  <si>
    <t>NCZ200136951</t>
  </si>
  <si>
    <t>SPXF-7398</t>
  </si>
  <si>
    <t>20190125122026SRILANKA5701</t>
  </si>
  <si>
    <t>JZMBUH81840</t>
  </si>
  <si>
    <t>MD2DSJZZZUWJ50097</t>
  </si>
  <si>
    <t>NWKB-1330</t>
  </si>
  <si>
    <t>20190125122133SRILANKA4801</t>
  </si>
  <si>
    <t>F8BIN2971783</t>
  </si>
  <si>
    <t>MA3ECA12S02503378</t>
  </si>
  <si>
    <t>WPBGA-8845</t>
  </si>
  <si>
    <t>20190125122507SRILANKA5801</t>
  </si>
  <si>
    <t>E31EE0052557</t>
  </si>
  <si>
    <t>ME1RE352BH0033443</t>
  </si>
  <si>
    <t>20190125122802SRILANKA3201</t>
  </si>
  <si>
    <t>NWJP-9047</t>
  </si>
  <si>
    <t>20190125121928SRILANKA10702</t>
  </si>
  <si>
    <t>AAMBLF14510</t>
  </si>
  <si>
    <t>AAFBLF09456</t>
  </si>
  <si>
    <t>20190125122827SRILANKA1301</t>
  </si>
  <si>
    <t>20190125122402SRILANKA1301</t>
  </si>
  <si>
    <t>SPCAX-5964</t>
  </si>
  <si>
    <t>20190125121116SRILANKA1603</t>
  </si>
  <si>
    <t>1KR1566779</t>
  </si>
  <si>
    <t>KSP1302149169</t>
  </si>
  <si>
    <t>SGBEQ-3219</t>
  </si>
  <si>
    <t>20190125122340SRILANKA6202</t>
  </si>
  <si>
    <t>DUZWGJ48433</t>
  </si>
  <si>
    <t>MD2A18AZ3GWJ33625</t>
  </si>
  <si>
    <t>SPLN-6202</t>
  </si>
  <si>
    <t>20190125114918SRILANKA1603</t>
  </si>
  <si>
    <t>4HG1659710</t>
  </si>
  <si>
    <t>JAANMR71EH7100417</t>
  </si>
  <si>
    <t>WPWF-1680</t>
  </si>
  <si>
    <t>20190125122447SRILANKA8101</t>
  </si>
  <si>
    <t>JF16EBAGM11704</t>
  </si>
  <si>
    <t>MBLJF16EDAGM10348</t>
  </si>
  <si>
    <t>20190125122049SRILANKA5601</t>
  </si>
  <si>
    <t>19-1472</t>
  </si>
  <si>
    <t>20190125114111SRILANKA1603</t>
  </si>
  <si>
    <t>GA16110929B</t>
  </si>
  <si>
    <t>FB13654464</t>
  </si>
  <si>
    <t>WPBAR-1853</t>
  </si>
  <si>
    <t>20190125122530SRILANKA3001</t>
  </si>
  <si>
    <t>DHZCDG81549</t>
  </si>
  <si>
    <t>MD2A11CZ8DCF66104</t>
  </si>
  <si>
    <t>48-1431</t>
  </si>
  <si>
    <t>20190125113437SRILANKA1603</t>
  </si>
  <si>
    <t>6HE1861493</t>
  </si>
  <si>
    <t>JALFTR32LS3000084</t>
  </si>
  <si>
    <t>WPPE-7587</t>
  </si>
  <si>
    <t>20190125122608SRILANKA903</t>
  </si>
  <si>
    <t>RF10262805</t>
  </si>
  <si>
    <t>SKF2VN204863</t>
  </si>
  <si>
    <t>253-6735</t>
  </si>
  <si>
    <t>20190125121532SRILANKA10701</t>
  </si>
  <si>
    <t>3L-4062382</t>
  </si>
  <si>
    <t>LH113-0121291</t>
  </si>
  <si>
    <t>SPYU-7564</t>
  </si>
  <si>
    <t>20190125112523SRILANKA1603</t>
  </si>
  <si>
    <t>AFMBUJ13982</t>
  </si>
  <si>
    <t>MD2AAAAZZUWJ39705</t>
  </si>
  <si>
    <t>NWKV-2162</t>
  </si>
  <si>
    <t>20190125111645SRILANKA1603</t>
  </si>
  <si>
    <t>MR479QAC9N506837</t>
  </si>
  <si>
    <t>LB37624S0CL055657</t>
  </si>
  <si>
    <t>51-6865</t>
  </si>
  <si>
    <t>20190125111106SRILANKA1603</t>
  </si>
  <si>
    <t>2G3454481</t>
  </si>
  <si>
    <t>CR260032040</t>
  </si>
  <si>
    <t>13-9710</t>
  </si>
  <si>
    <t>20190125110354SRILANKA1603</t>
  </si>
  <si>
    <t>JDA000G1100761671</t>
  </si>
  <si>
    <t>SPKA-5149</t>
  </si>
  <si>
    <t>20190125110110SRILANKA1603</t>
  </si>
  <si>
    <t>F8BIN2953636</t>
  </si>
  <si>
    <t>MA3ECA12S02494813</t>
  </si>
  <si>
    <t>SPBEQ-8871</t>
  </si>
  <si>
    <t>20190125122442SRILANKA5701</t>
  </si>
  <si>
    <t>DHZWGF18718</t>
  </si>
  <si>
    <t>MD2A11CZ8GWF40508</t>
  </si>
  <si>
    <t>SPPC-0413</t>
  </si>
  <si>
    <t>20190125105517SRILANKA1603</t>
  </si>
  <si>
    <t>2KD1574669</t>
  </si>
  <si>
    <t>KDH2000067680</t>
  </si>
  <si>
    <t>SPABI-0932</t>
  </si>
  <si>
    <t>20190125105027SRILANKA1603</t>
  </si>
  <si>
    <t>AZZWFG09230</t>
  </si>
  <si>
    <t>MD2A25BZ2FWG40608</t>
  </si>
  <si>
    <t>SPKM-1956</t>
  </si>
  <si>
    <t>20190125104752SRILANKA1603</t>
  </si>
  <si>
    <t>M13A1909057</t>
  </si>
  <si>
    <t>ZC11S189369</t>
  </si>
  <si>
    <t>SPCAX-7119</t>
  </si>
  <si>
    <t>20190125103147SRILANKA1603</t>
  </si>
  <si>
    <t>1KR1548405</t>
  </si>
  <si>
    <t>KSP1302141626</t>
  </si>
  <si>
    <t>SPLM-7134</t>
  </si>
  <si>
    <t>20190125101716SRILANKA1603</t>
  </si>
  <si>
    <t>4D33P80783</t>
  </si>
  <si>
    <t>FE71CBA55517</t>
  </si>
  <si>
    <t>20190125122448SRILANKA401</t>
  </si>
  <si>
    <t>20190125101356SRILANKA1603</t>
  </si>
  <si>
    <t>G12B12A31721</t>
  </si>
  <si>
    <t>A142A0006927</t>
  </si>
  <si>
    <t>SPLC-9912</t>
  </si>
  <si>
    <t>20190125100313SRILANKA1603</t>
  </si>
  <si>
    <t>4HL1966280</t>
  </si>
  <si>
    <t>NPR81L7002664</t>
  </si>
  <si>
    <t>SPNB-1950</t>
  </si>
  <si>
    <t>20190125095343SRILANKA1603</t>
  </si>
  <si>
    <t>RBE029742Y</t>
  </si>
  <si>
    <t>MB1PEEFC6BEPG1477</t>
  </si>
  <si>
    <t>SPAAE-9010</t>
  </si>
  <si>
    <t>20190125122638SRILANKA2101</t>
  </si>
  <si>
    <t>AFZWCJ65787</t>
  </si>
  <si>
    <t>MD2A25BZ0CWJ81538</t>
  </si>
  <si>
    <t>SGVI-9673</t>
  </si>
  <si>
    <t>20190125122252SRILANKA10801</t>
  </si>
  <si>
    <t>JAMBSJ74208</t>
  </si>
  <si>
    <t>MD2DDJKZZSWJ81799</t>
  </si>
  <si>
    <t>SPNC-5510</t>
  </si>
  <si>
    <t>20190125094712SRILANKA1603</t>
  </si>
  <si>
    <t>E413CDFL056448</t>
  </si>
  <si>
    <t>MC2A5HRT0FL328524</t>
  </si>
  <si>
    <t>SPPD-3848</t>
  </si>
  <si>
    <t>20190125094139SRILANKA1603</t>
  </si>
  <si>
    <t>VSKCVND40U0273925</t>
  </si>
  <si>
    <t>20190125093027SRILANKA1603</t>
  </si>
  <si>
    <t>SPDAC-7638</t>
  </si>
  <si>
    <t>20190125092508SRILANKA1603</t>
  </si>
  <si>
    <t>YD480Y412018782</t>
  </si>
  <si>
    <t>LSCAB13G3FE006423</t>
  </si>
  <si>
    <t>SPYV-0579</t>
  </si>
  <si>
    <t>20190125092233SRILANKA1603</t>
  </si>
  <si>
    <t>AFMBUJ19782</t>
  </si>
  <si>
    <t>MD2AAAAZZUWJ43519</t>
  </si>
  <si>
    <t>110-3216</t>
  </si>
  <si>
    <t>20190125121655SRILANKA4801</t>
  </si>
  <si>
    <t>V507108816</t>
  </si>
  <si>
    <t>WPQV-2057</t>
  </si>
  <si>
    <t>20190125122727SRILANKA3901</t>
  </si>
  <si>
    <t>R9K2711325</t>
  </si>
  <si>
    <t>MA1LE2FHS93L40372</t>
  </si>
  <si>
    <t>20190125090437SRILANKA1603</t>
  </si>
  <si>
    <t>WPLB-5895</t>
  </si>
  <si>
    <t>20190125121517SRILANKA4802</t>
  </si>
  <si>
    <t>275IDI05DTZ513791</t>
  </si>
  <si>
    <t>MAT4450106RR13675</t>
  </si>
  <si>
    <t>20190125122735SRILANKA13101</t>
  </si>
  <si>
    <t>EPVJ-6911</t>
  </si>
  <si>
    <t>20190125122712SRILANKA13301</t>
  </si>
  <si>
    <t>DUMBSJ93129</t>
  </si>
  <si>
    <t>MD2DDDUZZSWJ00233</t>
  </si>
  <si>
    <t>WPJZ-1341</t>
  </si>
  <si>
    <t>20190125122749SRILANKA301</t>
  </si>
  <si>
    <t>FDEBLK72463</t>
  </si>
  <si>
    <t>FDCBLK71534</t>
  </si>
  <si>
    <t>20190125122553SRILANKA9801</t>
  </si>
  <si>
    <t>CPAAW-1473</t>
  </si>
  <si>
    <t>20190125122337SRILANKA5302</t>
  </si>
  <si>
    <t>AZZWEJ36815</t>
  </si>
  <si>
    <t>MD2A25BZXEWJ21270</t>
  </si>
  <si>
    <t>EPBBE-3564</t>
  </si>
  <si>
    <t>20190125122333SRILANKA1001</t>
  </si>
  <si>
    <t>DZZWED63413</t>
  </si>
  <si>
    <t>MD2A18AZ6EWD18333</t>
  </si>
  <si>
    <t>NWKE-5652</t>
  </si>
  <si>
    <t>20190125122704SRILANKA7301</t>
  </si>
  <si>
    <t>SQR372FG6K05927</t>
  </si>
  <si>
    <t>LVVDB12A96D218484</t>
  </si>
  <si>
    <t>WPMM-3651</t>
  </si>
  <si>
    <t>20190125122715SRILANKA12501</t>
  </si>
  <si>
    <t>OF1K51451941</t>
  </si>
  <si>
    <t>MD625BF1X51K20830</t>
  </si>
  <si>
    <t>NCVQ-3765</t>
  </si>
  <si>
    <t>20190125123153SRILANKA9302</t>
  </si>
  <si>
    <t>JBMBTA53404</t>
  </si>
  <si>
    <t>MD2DSPAZZTWA83337</t>
  </si>
  <si>
    <t>NPBGB-2711</t>
  </si>
  <si>
    <t>20190125122431SRILANKA9001</t>
  </si>
  <si>
    <t>JFZ1E82080959</t>
  </si>
  <si>
    <t>ME4JF21DKH8045108</t>
  </si>
  <si>
    <t>20190125123135SRILANKA2702</t>
  </si>
  <si>
    <t>20190125122714SRILANKA9001</t>
  </si>
  <si>
    <t>EPVZ-8100</t>
  </si>
  <si>
    <t>20190125122717SRILANKA11401</t>
  </si>
  <si>
    <t>JBMBTE36614</t>
  </si>
  <si>
    <t>MD2DSPAZZTWE98392</t>
  </si>
  <si>
    <t>NCAAE-6939</t>
  </si>
  <si>
    <t>20190125123608SRILANKA5201</t>
  </si>
  <si>
    <t>AFZWCJ56787</t>
  </si>
  <si>
    <t>MD2A25BZ3CWJ99516</t>
  </si>
  <si>
    <t>20190125122532SRILANKA6901</t>
  </si>
  <si>
    <t>EPWF-4836</t>
  </si>
  <si>
    <t>20190125122503SRILANKA10601</t>
  </si>
  <si>
    <t>JBMBTJ63273</t>
  </si>
  <si>
    <t>MD2DSPAZZTWJ77558</t>
  </si>
  <si>
    <t>CPBBV-0169</t>
  </si>
  <si>
    <t>20190125122634SRILANKA5302</t>
  </si>
  <si>
    <t>PAZWEE56276</t>
  </si>
  <si>
    <t>MD2A57BZ0EWE25357</t>
  </si>
  <si>
    <t>SPBEP-9456</t>
  </si>
  <si>
    <t>20190125122346SRILANKA4602</t>
  </si>
  <si>
    <t>DHZWGH82200</t>
  </si>
  <si>
    <t>MD2A11CZ5GWH45249</t>
  </si>
  <si>
    <t>EPBAR-2233</t>
  </si>
  <si>
    <t>20190125122639SRILANKA7401</t>
  </si>
  <si>
    <t>DHZCDH31873</t>
  </si>
  <si>
    <t>MD2A11CZ4DCH44610</t>
  </si>
  <si>
    <t>WPKR-7220</t>
  </si>
  <si>
    <t>20190125123147SRILANKA7001</t>
  </si>
  <si>
    <t>M16AN2043478</t>
  </si>
  <si>
    <t>MA3EFJC1S00200791</t>
  </si>
  <si>
    <t>CPABI-9964</t>
  </si>
  <si>
    <t>20190125122636SRILANKA7002</t>
  </si>
  <si>
    <t>AZZWFJ59471</t>
  </si>
  <si>
    <t>MD2A25BZXFWJ91319</t>
  </si>
  <si>
    <t>NWYU-9812</t>
  </si>
  <si>
    <t>20190125122400SRILANKA9701</t>
  </si>
  <si>
    <t>AFMBUJ16830</t>
  </si>
  <si>
    <t>MD2AAAAZZUWJ41317</t>
  </si>
  <si>
    <t>20190125122447SRILANKA5501</t>
  </si>
  <si>
    <t>20190125122744SRILANKA10201</t>
  </si>
  <si>
    <t>20190125123027SRILANKA12501</t>
  </si>
  <si>
    <t>WPTH-9054</t>
  </si>
  <si>
    <t>20190125123439SRILANKA902</t>
  </si>
  <si>
    <t>DUEBNH62350</t>
  </si>
  <si>
    <t>MD2DDDUZZNWH02612</t>
  </si>
  <si>
    <t>EPBCY-6475</t>
  </si>
  <si>
    <t>20190125122619SRILANKA2001</t>
  </si>
  <si>
    <t>PFZWFF74937</t>
  </si>
  <si>
    <t>MD2A76AZ2FWF44910</t>
  </si>
  <si>
    <t>52-7649</t>
  </si>
  <si>
    <t>20190125123159SRILANKA903</t>
  </si>
  <si>
    <t>2L 1740419</t>
  </si>
  <si>
    <t>LH61V 0127153</t>
  </si>
  <si>
    <t>WPVH-8121</t>
  </si>
  <si>
    <t>20190125122114SRILANKA2902</t>
  </si>
  <si>
    <t>DUMBSG67341</t>
  </si>
  <si>
    <t>MD2DDDUZZSWG27854</t>
  </si>
  <si>
    <t>20190125122651SRILANKA13902</t>
  </si>
  <si>
    <t>64-8271</t>
  </si>
  <si>
    <t>20190125121513SRILANKA7601</t>
  </si>
  <si>
    <t>4M40-AN4911</t>
  </si>
  <si>
    <t>CONV460SJ00343</t>
  </si>
  <si>
    <t>NWBEI-0234</t>
  </si>
  <si>
    <t>20190125115843SRILANKA7601</t>
  </si>
  <si>
    <t>1P52FMH16404203</t>
  </si>
  <si>
    <t>KAARMSACAGUA00338</t>
  </si>
  <si>
    <t>129-3691</t>
  </si>
  <si>
    <t>20190125115625SRILANKA7601</t>
  </si>
  <si>
    <t>V50-1184748</t>
  </si>
  <si>
    <t>NWBDC-9927</t>
  </si>
  <si>
    <t>20190125115215SRILANKA7601</t>
  </si>
  <si>
    <t>MAGIC 50</t>
  </si>
  <si>
    <t>A153-102431</t>
  </si>
  <si>
    <t>CA1LB-102218</t>
  </si>
  <si>
    <t>93-6335</t>
  </si>
  <si>
    <t>20190125114939SRILANKA7601</t>
  </si>
  <si>
    <t>CD90E-1200749</t>
  </si>
  <si>
    <t>CD90-1200700</t>
  </si>
  <si>
    <t>NWTF-8211</t>
  </si>
  <si>
    <t>20190125112222SRILANKA7601</t>
  </si>
  <si>
    <t>DSGBNG36686</t>
  </si>
  <si>
    <t>MD2DSDSZZNCG47302</t>
  </si>
  <si>
    <t>88-3644</t>
  </si>
  <si>
    <t>20190125111934SRILANKA7601</t>
  </si>
  <si>
    <t>C70E-3029320</t>
  </si>
  <si>
    <t>C70-3029383</t>
  </si>
  <si>
    <t>NWUS-9573</t>
  </si>
  <si>
    <t>20190125105435SRILANKA7601</t>
  </si>
  <si>
    <t>DUMBRJ92791</t>
  </si>
  <si>
    <t>MD2DDDUZZRWJ13692</t>
  </si>
  <si>
    <t>20190125105128SRILANKA7601</t>
  </si>
  <si>
    <t>20190125104738SRILANKA7601</t>
  </si>
  <si>
    <t>NWXG-6266</t>
  </si>
  <si>
    <t>20190125104400SRILANKA7601</t>
  </si>
  <si>
    <t>DUMBTM26269</t>
  </si>
  <si>
    <t>MD2DDDZZTWM19435</t>
  </si>
  <si>
    <t>20190125104042SRILANKA7601</t>
  </si>
  <si>
    <t>WPBEP-3945</t>
  </si>
  <si>
    <t>20190125122816SRILANKA5603</t>
  </si>
  <si>
    <t>G3J3E0089109</t>
  </si>
  <si>
    <t>ME1RG4428H0057026</t>
  </si>
  <si>
    <t>NWBAA-3049</t>
  </si>
  <si>
    <t>20190125103747SRILANKA7601</t>
  </si>
  <si>
    <t>0G3EC2788163</t>
  </si>
  <si>
    <t>MD626BG38C2E15140</t>
  </si>
  <si>
    <t>20190125103401SRILANKA7601</t>
  </si>
  <si>
    <t>124-3234</t>
  </si>
  <si>
    <t>20190125101931SRILANKA7601</t>
  </si>
  <si>
    <t>V50-4022206</t>
  </si>
  <si>
    <t>NWUA-3193</t>
  </si>
  <si>
    <t>20190125101551SRILANKA7601</t>
  </si>
  <si>
    <t>DUMBPG52582</t>
  </si>
  <si>
    <t>MD2DDDMZZPWG38532</t>
  </si>
  <si>
    <t>WPKN-4277</t>
  </si>
  <si>
    <t>20190125101007SRILANKA7601</t>
  </si>
  <si>
    <t>INZ-D748473</t>
  </si>
  <si>
    <t>NZT2603084271</t>
  </si>
  <si>
    <t>NWPS-1278</t>
  </si>
  <si>
    <t>20190125100423SRILANKA7601</t>
  </si>
  <si>
    <t>275ID10LYYSL5716</t>
  </si>
  <si>
    <t>MAT445051BVR93491</t>
  </si>
  <si>
    <t>95-0560</t>
  </si>
  <si>
    <t>20190125095726SRILANKA7601</t>
  </si>
  <si>
    <t>C90E-3122018</t>
  </si>
  <si>
    <t>C90-3122018</t>
  </si>
  <si>
    <t>NWBGA-6615</t>
  </si>
  <si>
    <t>20190125095352SRILANKA7601</t>
  </si>
  <si>
    <t>JF39EU2217846</t>
  </si>
  <si>
    <t>ME4JF39FMHU028977</t>
  </si>
  <si>
    <t>20190125093012SRILANKA7601</t>
  </si>
  <si>
    <t>20190125092634SRILANKA7601</t>
  </si>
  <si>
    <t>WPYF-6301</t>
  </si>
  <si>
    <t>20190125123133SRILANKA3901</t>
  </si>
  <si>
    <t>AFMBTH31849</t>
  </si>
  <si>
    <t>MD2AAAAZZTWH70954</t>
  </si>
  <si>
    <t>20190125121511SRILANKA9602</t>
  </si>
  <si>
    <t>NCXZ-7418</t>
  </si>
  <si>
    <t>20190125123039SRILANKA7702</t>
  </si>
  <si>
    <t>DUZWCH51278</t>
  </si>
  <si>
    <t>MD2A18AZ2CWH26700</t>
  </si>
  <si>
    <t>NCXH-0891</t>
  </si>
  <si>
    <t>20190125122526SRILANKA8002</t>
  </si>
  <si>
    <t>DF5LB1076972</t>
  </si>
  <si>
    <t>MD625MF51B1L82582</t>
  </si>
  <si>
    <t>SPXF-2875</t>
  </si>
  <si>
    <t>20190125122948SRILANKA2101</t>
  </si>
  <si>
    <t>JZMBUJ90026</t>
  </si>
  <si>
    <t>MD2DSJZZZUWJ51224</t>
  </si>
  <si>
    <t>NCBET-9799</t>
  </si>
  <si>
    <t>20190125122804SRILANKA8001</t>
  </si>
  <si>
    <t>OG3AH2628703</t>
  </si>
  <si>
    <t>MD626BG38H2A26442</t>
  </si>
  <si>
    <t>NWAAN-3290</t>
  </si>
  <si>
    <t>20190125122705SRILANKA5502</t>
  </si>
  <si>
    <t>R3L2423655</t>
  </si>
  <si>
    <t>MBX0000DFRA822317</t>
  </si>
  <si>
    <t>NCQY-4000</t>
  </si>
  <si>
    <t>20190125121652SRILANKA9301</t>
  </si>
  <si>
    <t>R212190278</t>
  </si>
  <si>
    <t>MBX0000DBPJ566263</t>
  </si>
  <si>
    <t>NPBDG-5427</t>
  </si>
  <si>
    <t>20190125123141SRILANKA2201</t>
  </si>
  <si>
    <t>JF33AAFGL03541</t>
  </si>
  <si>
    <t>MBLJF16ETFGL02254</t>
  </si>
  <si>
    <t>SPUR-3510</t>
  </si>
  <si>
    <t>20190125122816SRILANKA1502</t>
  </si>
  <si>
    <t>JAMBRG51718</t>
  </si>
  <si>
    <t>MD2DSJBZZRWG61065</t>
  </si>
  <si>
    <t>20190125122558SRILANKA2901</t>
  </si>
  <si>
    <t>20190125122930SRILANKA2401</t>
  </si>
  <si>
    <t>SGYV-8450</t>
  </si>
  <si>
    <t>20190125122654SRILANKA12301</t>
  </si>
  <si>
    <t>R2A2079151</t>
  </si>
  <si>
    <t>MBX0000DFNA443310</t>
  </si>
  <si>
    <t>WPBCP-4368</t>
  </si>
  <si>
    <t>20190125123657SRILANKA902</t>
  </si>
  <si>
    <t>JF16EEFGF02093</t>
  </si>
  <si>
    <t>MBLJF16EMFGF02034</t>
  </si>
  <si>
    <t>SPBDH-0078</t>
  </si>
  <si>
    <t>20190125122848SRILANKA1602</t>
  </si>
  <si>
    <t>JF39E81043117</t>
  </si>
  <si>
    <t>ME4JF398MF006632</t>
  </si>
  <si>
    <t>SPAAE-7472</t>
  </si>
  <si>
    <t>20190125121906SRILANKA1603</t>
  </si>
  <si>
    <t>AFZWCH43265</t>
  </si>
  <si>
    <t>MD2A25BZ3CWH97026</t>
  </si>
  <si>
    <t>WPPP-9858</t>
  </si>
  <si>
    <t>20190125122744SRILANKA1203</t>
  </si>
  <si>
    <t>275IDI05MZYSH9853</t>
  </si>
  <si>
    <t>MAT445051AVR88847</t>
  </si>
  <si>
    <t>NPBDE-4187</t>
  </si>
  <si>
    <t>20190125122853SRILANKA10401</t>
  </si>
  <si>
    <t>DHZWFF62976</t>
  </si>
  <si>
    <t>MD2A11CZ6FWF46239</t>
  </si>
  <si>
    <t>WPBBU-9708</t>
  </si>
  <si>
    <t>20190125123121SRILANKA5602</t>
  </si>
  <si>
    <t>JF16ECEGK20201</t>
  </si>
  <si>
    <t>MBLJF16EHEGK19332</t>
  </si>
  <si>
    <t>NWXG-4169</t>
  </si>
  <si>
    <t>20190125122419SRILANKA5002</t>
  </si>
  <si>
    <t>DUMBUJ67896</t>
  </si>
  <si>
    <t>MD2DDDUZZUWJ72864</t>
  </si>
  <si>
    <t>WPKL-5049</t>
  </si>
  <si>
    <t>20190125122655SRILANKA1401</t>
  </si>
  <si>
    <t>1NZD008585</t>
  </si>
  <si>
    <t>NZE1416077831</t>
  </si>
  <si>
    <t>WPUR-1932</t>
  </si>
  <si>
    <t>20190125123020SRILANKA13001</t>
  </si>
  <si>
    <t>OF6K81057377</t>
  </si>
  <si>
    <t>MD625BF6781K57253</t>
  </si>
  <si>
    <t>WPKQ-4024</t>
  </si>
  <si>
    <t>20190125123246SRILANKA5901</t>
  </si>
  <si>
    <t>L15A76U</t>
  </si>
  <si>
    <t>PM2L251S002160973</t>
  </si>
  <si>
    <t>20190125122634SRILANKA5901</t>
  </si>
  <si>
    <t>UPTD-4678</t>
  </si>
  <si>
    <t>20190125122735SRILANKA9602</t>
  </si>
  <si>
    <t>E580L003689</t>
  </si>
  <si>
    <t>C70L415505</t>
  </si>
  <si>
    <t>NWPX-1539</t>
  </si>
  <si>
    <t>20190125122150SRILANKA10701</t>
  </si>
  <si>
    <t>275IDI04KWYSK2798</t>
  </si>
  <si>
    <t>MAT445240DZR70632</t>
  </si>
  <si>
    <t>20190125122249SRILANKA9602</t>
  </si>
  <si>
    <t>20190125122719SRILANKA2701</t>
  </si>
  <si>
    <t>20190125122150SRILANKA1603</t>
  </si>
  <si>
    <t>CPXH-1594</t>
  </si>
  <si>
    <t>20190125123703SRILANKA802</t>
  </si>
  <si>
    <t>JZMBUJ92347</t>
  </si>
  <si>
    <t>MD2DSJZZZUWJ52182</t>
  </si>
  <si>
    <t>NWMZ-2981</t>
  </si>
  <si>
    <t>20190125122602SRILANKA4801</t>
  </si>
  <si>
    <t>AA01E1004784</t>
  </si>
  <si>
    <t>AA011004075</t>
  </si>
  <si>
    <t>WPBEQ-0195</t>
  </si>
  <si>
    <t>20190125122824SRILANKA5901</t>
  </si>
  <si>
    <t>BGA1-349853</t>
  </si>
  <si>
    <t>MB8NG4BAMG8248749</t>
  </si>
  <si>
    <t>WPBEQ-2058</t>
  </si>
  <si>
    <t>20190125122811SRILANKA6002</t>
  </si>
  <si>
    <t>JF39EU113351</t>
  </si>
  <si>
    <t>ME4JF39BMGU002782</t>
  </si>
  <si>
    <t>48-2090</t>
  </si>
  <si>
    <t>20190125122516SRILANKA5102</t>
  </si>
  <si>
    <t>14B 1291381</t>
  </si>
  <si>
    <t>BU660038121</t>
  </si>
  <si>
    <t>20190125123104SRILANKA1601</t>
  </si>
  <si>
    <t>WPBAA-1935</t>
  </si>
  <si>
    <t>20190125123242SRILANKA101</t>
  </si>
  <si>
    <t>OG4AD1488384</t>
  </si>
  <si>
    <t>MD626AG48D1A23981</t>
  </si>
  <si>
    <t>NPBEJ-6536</t>
  </si>
  <si>
    <t>20190125123355SRILANKA8602</t>
  </si>
  <si>
    <t>DHZWGG39369</t>
  </si>
  <si>
    <t>MD2A11CZ7GWG42088</t>
  </si>
  <si>
    <t>20190125123013SRILANKA3902</t>
  </si>
  <si>
    <t>20190125123059SRILANKA3101</t>
  </si>
  <si>
    <t>53-7113</t>
  </si>
  <si>
    <t>20190125122311SRILANKA3101</t>
  </si>
  <si>
    <t>1C-0994374</t>
  </si>
  <si>
    <t>CM35-0032651</t>
  </si>
  <si>
    <t>20190125123007SRILANKA6401</t>
  </si>
  <si>
    <t>68-0206</t>
  </si>
  <si>
    <t>20190125122530SRILANKA1501</t>
  </si>
  <si>
    <t>4HF1173218</t>
  </si>
  <si>
    <t>NPR66L7114880</t>
  </si>
  <si>
    <t>NCBBU-4661</t>
  </si>
  <si>
    <t>20190125124122SRILANKA5201</t>
  </si>
  <si>
    <t>PAZWED20201</t>
  </si>
  <si>
    <t>MD2A57BZ3EWD48466</t>
  </si>
  <si>
    <t>NWYV-0759</t>
  </si>
  <si>
    <t>20190125122926SRILANKA10702</t>
  </si>
  <si>
    <t>AFMBUH84153</t>
  </si>
  <si>
    <t>MD2AAAAZZUWH24311</t>
  </si>
  <si>
    <t>NPBEQ-4250</t>
  </si>
  <si>
    <t>20190125123356SRILANKA2201</t>
  </si>
  <si>
    <t>JF39E71332139</t>
  </si>
  <si>
    <t>ME4JF39BLG7040558</t>
  </si>
  <si>
    <t>WPVO-4080</t>
  </si>
  <si>
    <t>20190125122925SRILANKA8301</t>
  </si>
  <si>
    <t>0E4AA2248812</t>
  </si>
  <si>
    <t>MD634KE46A2A37130</t>
  </si>
  <si>
    <t>20190125123436SRILANKA8101</t>
  </si>
  <si>
    <t>20190125123258SRILANKA9701</t>
  </si>
  <si>
    <t>WPYG-3410</t>
  </si>
  <si>
    <t>20190125122856SRILANKA302</t>
  </si>
  <si>
    <t>AFMBTJ61188</t>
  </si>
  <si>
    <t>MD2AAAAZZTWJ91124</t>
  </si>
  <si>
    <t>20190125123049SRILANKA8001</t>
  </si>
  <si>
    <t>WPCAS-9793</t>
  </si>
  <si>
    <t>20190125123742SRILANKA8102</t>
  </si>
  <si>
    <t>B4AA400E106648</t>
  </si>
  <si>
    <t>MEEBBA003G9409477</t>
  </si>
  <si>
    <t>20190125123237SRILANKA2101</t>
  </si>
  <si>
    <t>NWGP-1700</t>
  </si>
  <si>
    <t>20190125122708SRILANKA4401</t>
  </si>
  <si>
    <t>2C3614529</t>
  </si>
  <si>
    <t>CR410019616</t>
  </si>
  <si>
    <t>20190125122922SRILANKA5302</t>
  </si>
  <si>
    <t>20190125123059SRILANKA4001</t>
  </si>
  <si>
    <t>20190125123319SRILANKA3601</t>
  </si>
  <si>
    <t>SGKF-7302</t>
  </si>
  <si>
    <t>20190125123250SRILANKA5801</t>
  </si>
  <si>
    <t>2NZ4802624</t>
  </si>
  <si>
    <t>JTDBW923101098338</t>
  </si>
  <si>
    <t>SPAAV-9580</t>
  </si>
  <si>
    <t>20190125123403SRILANKA13201</t>
  </si>
  <si>
    <t>AZZWFK03611</t>
  </si>
  <si>
    <t>MD2A25BZXFWK11830</t>
  </si>
  <si>
    <t>20190125123025SRILANKA10101</t>
  </si>
  <si>
    <t>20190125123143SRILANKA401</t>
  </si>
  <si>
    <t>WPBBW-4433</t>
  </si>
  <si>
    <t>20190125123202SRILANKA7002</t>
  </si>
  <si>
    <t>JEZWEG49068</t>
  </si>
  <si>
    <t>MD2A17CZ3EWG41990</t>
  </si>
  <si>
    <t>NCUD-3723</t>
  </si>
  <si>
    <t>20190125123851SRILANKA5201</t>
  </si>
  <si>
    <t>JNGBPK13393</t>
  </si>
  <si>
    <t>MD2DSJNZZPCK03874</t>
  </si>
  <si>
    <t>NWXG-3237</t>
  </si>
  <si>
    <t>20190125123359SRILANKA12902</t>
  </si>
  <si>
    <t>0G3G72421807</t>
  </si>
  <si>
    <t>MD626BG3772G20504</t>
  </si>
  <si>
    <t>20190125122914SRILANKA13901</t>
  </si>
  <si>
    <t>20190125123049SRILANKA12902</t>
  </si>
  <si>
    <t>20190125122615SRILANKA2301</t>
  </si>
  <si>
    <t>WPKF-9673</t>
  </si>
  <si>
    <t>20190125123913SRILANKA902</t>
  </si>
  <si>
    <t>HR15 266780A</t>
  </si>
  <si>
    <t>JN1BAAC11Z0 010016</t>
  </si>
  <si>
    <t>CPBER-7694</t>
  </si>
  <si>
    <t>20190125123352SRILANKA5101</t>
  </si>
  <si>
    <t>DHZWHK16034</t>
  </si>
  <si>
    <t>MD2A11CZ6HWK40206</t>
  </si>
  <si>
    <t>SGAAV-9291</t>
  </si>
  <si>
    <t>20190125122731SRILANKA6202</t>
  </si>
  <si>
    <t>AZZWEJ29952</t>
  </si>
  <si>
    <t>MD2A25BZ9EWJ19283</t>
  </si>
  <si>
    <t>NWKB-1326</t>
  </si>
  <si>
    <t>20190125123322SRILANKA4401</t>
  </si>
  <si>
    <t>F8BIN3530895</t>
  </si>
  <si>
    <t>MA3ECA12S02529980</t>
  </si>
  <si>
    <t>SPGL-7799</t>
  </si>
  <si>
    <t>20190125123210SRILANKA13501</t>
  </si>
  <si>
    <t>ELF-CREW CAB</t>
  </si>
  <si>
    <t>4JG2353003</t>
  </si>
  <si>
    <t>NHR69E7424499</t>
  </si>
  <si>
    <t>SPABJ-2690</t>
  </si>
  <si>
    <t>20190125123236SRILANKA1602</t>
  </si>
  <si>
    <t>AZZWGK02621</t>
  </si>
  <si>
    <t>MD2A25BZ5GWK70852</t>
  </si>
  <si>
    <t>EPAAE-9671</t>
  </si>
  <si>
    <t>20190125123200SRILANKA6901</t>
  </si>
  <si>
    <t>AFZWCJ60140</t>
  </si>
  <si>
    <t>MD2A25BZ3CWJ80433</t>
  </si>
  <si>
    <t>52-6148</t>
  </si>
  <si>
    <t>20190125123045SRILANKA12801</t>
  </si>
  <si>
    <t>L-0579602</t>
  </si>
  <si>
    <t>RH30V-019190</t>
  </si>
  <si>
    <t>20190125123729SRILANKA7002</t>
  </si>
  <si>
    <t>WPKV-1440</t>
  </si>
  <si>
    <t>20190125123951SRILANKA1201</t>
  </si>
  <si>
    <t>273MPFI07CXYK22077</t>
  </si>
  <si>
    <t>MAT612228CKR22161</t>
  </si>
  <si>
    <t>48-2609</t>
  </si>
  <si>
    <t>20190125180434SRILANKA12601</t>
  </si>
  <si>
    <t>1BE1 345434</t>
  </si>
  <si>
    <t>NKR58E 7238872</t>
  </si>
  <si>
    <t>20190125123449SRILANKA5901</t>
  </si>
  <si>
    <t>20190125123631SRILANKA13001</t>
  </si>
  <si>
    <t>WPWE-6559</t>
  </si>
  <si>
    <t>20190125122836SRILANKA5602</t>
  </si>
  <si>
    <t>JZMBTG99215</t>
  </si>
  <si>
    <t>MD2DSJZZZTWG71382</t>
  </si>
  <si>
    <t>NCXU-2480</t>
  </si>
  <si>
    <t>20190125123307SRILANKA7401</t>
  </si>
  <si>
    <t>JEZCCE31267</t>
  </si>
  <si>
    <t>MD2A17CZ6CCE27073</t>
  </si>
  <si>
    <t>WPND-7286</t>
  </si>
  <si>
    <t>20190125122842SRILANKA303</t>
  </si>
  <si>
    <t>U-MS726S</t>
  </si>
  <si>
    <t>8DC10392796</t>
  </si>
  <si>
    <t>MS726S40032</t>
  </si>
  <si>
    <t>CPBDI-5322</t>
  </si>
  <si>
    <t>20190125123721SRILANKA5101</t>
  </si>
  <si>
    <t>E3N8E0101716</t>
  </si>
  <si>
    <t>ME1SE77DAF0022673</t>
  </si>
  <si>
    <t>20190125122819SRILANKA4801</t>
  </si>
  <si>
    <t>WPWF-4555</t>
  </si>
  <si>
    <t>20190125124202SRILANKA902</t>
  </si>
  <si>
    <t>JZMBTG98392</t>
  </si>
  <si>
    <t>MD2DSJZZZTWG71353</t>
  </si>
  <si>
    <t>EPBAS-6975</t>
  </si>
  <si>
    <t>20190125123138SRILANKA2001</t>
  </si>
  <si>
    <t>DUZWDJ84218</t>
  </si>
  <si>
    <t>MD2A18AZ5DWJ25957</t>
  </si>
  <si>
    <t>WPPB-0911</t>
  </si>
  <si>
    <t>20190125123429SRILANKA3901</t>
  </si>
  <si>
    <t>3C-3560682</t>
  </si>
  <si>
    <t>KR42-5011836</t>
  </si>
  <si>
    <t>WPCAT-1508</t>
  </si>
  <si>
    <t>20190125123134SRILANKA1401</t>
  </si>
  <si>
    <t>B4AA400E097627</t>
  </si>
  <si>
    <t>MEEBBA008G8397283</t>
  </si>
  <si>
    <t>WPBAA-4203</t>
  </si>
  <si>
    <t>20190125123649SRILANKA2201</t>
  </si>
  <si>
    <t>KC09E6379087</t>
  </si>
  <si>
    <t>ME4KC09CLC8371560</t>
  </si>
  <si>
    <t>20190125123401SRILANKA8001</t>
  </si>
  <si>
    <t>94-6309</t>
  </si>
  <si>
    <t>20190125122727SRILANKA3202</t>
  </si>
  <si>
    <t>CD125TE1036860</t>
  </si>
  <si>
    <t>CD125T1036851</t>
  </si>
  <si>
    <t>20190125123627SRILANKA5302</t>
  </si>
  <si>
    <t>CPCAR-5434</t>
  </si>
  <si>
    <t>20190125124023SRILANKA802</t>
  </si>
  <si>
    <t>ZTR1656005</t>
  </si>
  <si>
    <t>TRJ1500061025</t>
  </si>
  <si>
    <t>EPBER-3419</t>
  </si>
  <si>
    <t>20190125123644SRILANKA9101</t>
  </si>
  <si>
    <t>MD90E2521709</t>
  </si>
  <si>
    <t>MD902616008</t>
  </si>
  <si>
    <t>NWKF-8623</t>
  </si>
  <si>
    <t>20190125123226SRILANKA9101</t>
  </si>
  <si>
    <t>1NZX-005233</t>
  </si>
  <si>
    <t>MR053HY4204005195</t>
  </si>
  <si>
    <t>EPAAE-6002</t>
  </si>
  <si>
    <t>20190125123334SRILANKA10601</t>
  </si>
  <si>
    <t>AFMBUL74249</t>
  </si>
  <si>
    <t>MD2AAAAZZUWL95486</t>
  </si>
  <si>
    <t>20190125123335SRILANKA10801</t>
  </si>
  <si>
    <t>20190125122733SRILANKA10701</t>
  </si>
  <si>
    <t>20190125123020SRILANKA10801</t>
  </si>
  <si>
    <t>EPWG-5213</t>
  </si>
  <si>
    <t>20190125123415SRILANKA2001</t>
  </si>
  <si>
    <t>JBMBTF17942</t>
  </si>
  <si>
    <t>MD2DSPAZZTWF99701</t>
  </si>
  <si>
    <t>SPYT-7047</t>
  </si>
  <si>
    <t>20190125123240SRILANKA1502</t>
  </si>
  <si>
    <t>AFMBUH93899</t>
  </si>
  <si>
    <t>MD2AAAAZZUWH29518</t>
  </si>
  <si>
    <t>UPPD-1344</t>
  </si>
  <si>
    <t>20190125122939SRILANKA1102</t>
  </si>
  <si>
    <t>DICOR06KYY653068</t>
  </si>
  <si>
    <t>MAT464222BSR01332</t>
  </si>
  <si>
    <t>WPYJ-3333</t>
  </si>
  <si>
    <t>20190125122913SRILANKA3001</t>
  </si>
  <si>
    <t>AFMBTJ59535</t>
  </si>
  <si>
    <t>MD2AAAAZZTWJ89854</t>
  </si>
  <si>
    <t>NPBBU-5434</t>
  </si>
  <si>
    <t>20190125123637SRILANKA8401</t>
  </si>
  <si>
    <t>PAZWEE39130</t>
  </si>
  <si>
    <t>MD2A57BZ9EWE13224</t>
  </si>
  <si>
    <t>20190125123621SRILANKA10201</t>
  </si>
  <si>
    <t>20190125123636SRILANKA5901</t>
  </si>
  <si>
    <t>20190125123718SRILANKA1502</t>
  </si>
  <si>
    <t>WPYS-5049</t>
  </si>
  <si>
    <t>20190125123703SRILANKA6002</t>
  </si>
  <si>
    <t>AFMBUG57063</t>
  </si>
  <si>
    <t>MD2AAAAZZUWG11555</t>
  </si>
  <si>
    <t>20190125123447SRILANKA1501</t>
  </si>
  <si>
    <t>EPXC-4611</t>
  </si>
  <si>
    <t>20190125121709SRILANKA7101</t>
  </si>
  <si>
    <t>C70E-1275718</t>
  </si>
  <si>
    <t>C70-1315945</t>
  </si>
  <si>
    <t>NWPU-6353</t>
  </si>
  <si>
    <t>20190125122903SRILANKA9801</t>
  </si>
  <si>
    <t>HRC6H41252</t>
  </si>
  <si>
    <t>MA1F2HRRC6H23152</t>
  </si>
  <si>
    <t>EPBCV-4532</t>
  </si>
  <si>
    <t>20190125121426SRILANKA7101</t>
  </si>
  <si>
    <t>KC13EFFGF00696</t>
  </si>
  <si>
    <t>MBLKC13EGFGF00699</t>
  </si>
  <si>
    <t>EPYV-0721</t>
  </si>
  <si>
    <t>20190125120921SRILANKA7101</t>
  </si>
  <si>
    <t>AFMBUJ99873</t>
  </si>
  <si>
    <t>MD2AAAAZZUWJ33098</t>
  </si>
  <si>
    <t>EPTH-1904</t>
  </si>
  <si>
    <t>20190125120604SRILANKA7101</t>
  </si>
  <si>
    <t>DSGBNE35638</t>
  </si>
  <si>
    <t>MD2DSDSZZNCE56286</t>
  </si>
  <si>
    <t>EPTG-7434</t>
  </si>
  <si>
    <t>20190125120244SRILANKA7101</t>
  </si>
  <si>
    <t>06J08M21797</t>
  </si>
  <si>
    <t>MB3HA10EG6GJ00322</t>
  </si>
  <si>
    <t>155-4033</t>
  </si>
  <si>
    <t>20190125115911SRILANKA7101</t>
  </si>
  <si>
    <t>C70E-8659504</t>
  </si>
  <si>
    <t>C70-8661934</t>
  </si>
  <si>
    <t>EPLM-6867</t>
  </si>
  <si>
    <t>20190125115027SRILANKA7101</t>
  </si>
  <si>
    <t>HFC4DA11G4048695</t>
  </si>
  <si>
    <t>LJ11KCBC5G8030965</t>
  </si>
  <si>
    <t>20190125123402SRILANKA5102</t>
  </si>
  <si>
    <t>65-7185</t>
  </si>
  <si>
    <t>20190125114352SRILANKA7101</t>
  </si>
  <si>
    <t>CD2D535257X</t>
  </si>
  <si>
    <t>SB14-314697</t>
  </si>
  <si>
    <t>EPBEB-3654</t>
  </si>
  <si>
    <t>20190125113941SRILANKA7101</t>
  </si>
  <si>
    <t>JEZCGB06100</t>
  </si>
  <si>
    <t>MD2A66DZ5GCB15598</t>
  </si>
  <si>
    <t>EPKD-7049</t>
  </si>
  <si>
    <t>20190125113018SRILANKA7101</t>
  </si>
  <si>
    <t>F8DN3349415</t>
  </si>
  <si>
    <t>MA3EYD81S00810192</t>
  </si>
  <si>
    <t>EPWT-0209</t>
  </si>
  <si>
    <t>20190125112734SRILANKA7101</t>
  </si>
  <si>
    <t>HA10EDBGF37528</t>
  </si>
  <si>
    <t>MBLHA10EWBGF16385</t>
  </si>
  <si>
    <t>EPBEP-9017</t>
  </si>
  <si>
    <t>20190125112116SRILANKA7101</t>
  </si>
  <si>
    <t>G3CEE0380084</t>
  </si>
  <si>
    <t>ME1RG072AG0250595</t>
  </si>
  <si>
    <t>EPXG-6341</t>
  </si>
  <si>
    <t>20190125111816SRILANKA7101</t>
  </si>
  <si>
    <t>JZMBUF88594</t>
  </si>
  <si>
    <t>MD2DSJZZZUWF86666</t>
  </si>
  <si>
    <t>EPJQ-5833</t>
  </si>
  <si>
    <t>20190125111505SRILANKA7101</t>
  </si>
  <si>
    <t>OH1L42155279</t>
  </si>
  <si>
    <t>MD624AH1142L53978</t>
  </si>
  <si>
    <t>EPBER-1358</t>
  </si>
  <si>
    <t>20190125122928SRILANKA6901</t>
  </si>
  <si>
    <t>HA11EHG9K03899</t>
  </si>
  <si>
    <t>MBLHA11AGG9K01529</t>
  </si>
  <si>
    <t>EPUT-4907</t>
  </si>
  <si>
    <t>20190125111106SRILANKA7101</t>
  </si>
  <si>
    <t>HA11EA89K35311</t>
  </si>
  <si>
    <t>MBLHA11EC89K01699</t>
  </si>
  <si>
    <t>20190125123414SRILANKA10401</t>
  </si>
  <si>
    <t>EPKS-0952</t>
  </si>
  <si>
    <t>20190125110823SRILANKA7101</t>
  </si>
  <si>
    <t>K10BN4343684</t>
  </si>
  <si>
    <t>MA3EMDE1S00366562</t>
  </si>
  <si>
    <t>20190125110616SRILANKA7101</t>
  </si>
  <si>
    <t>EPDAC-6791</t>
  </si>
  <si>
    <t>20190125105949SRILANKA7101</t>
  </si>
  <si>
    <t>ACE XPREES CDI</t>
  </si>
  <si>
    <t>07KUYS92509</t>
  </si>
  <si>
    <t>MAT445405FZR39691</t>
  </si>
  <si>
    <t>EPBBV-3367</t>
  </si>
  <si>
    <t>20190125105733SRILANKA7101</t>
  </si>
  <si>
    <t>PAZWED23310</t>
  </si>
  <si>
    <t>MD2A57BZ1EWD42620</t>
  </si>
  <si>
    <t>EPBGA-3740</t>
  </si>
  <si>
    <t>20190125105516SRILANKA7101</t>
  </si>
  <si>
    <t>HA11EKH9K00617</t>
  </si>
  <si>
    <t>MBLHAR280H9K00603</t>
  </si>
  <si>
    <t>EPMG-0074</t>
  </si>
  <si>
    <t>20190125105232SRILANKA7101</t>
  </si>
  <si>
    <t>05G08M30230</t>
  </si>
  <si>
    <t>05G09C31723</t>
  </si>
  <si>
    <t>EPHM-6811</t>
  </si>
  <si>
    <t>20190125105001SRILANKA7101</t>
  </si>
  <si>
    <t>02K18E-37929</t>
  </si>
  <si>
    <t>02K20F-44644</t>
  </si>
  <si>
    <t>EPKN-2810</t>
  </si>
  <si>
    <t>20190125104618SRILANKA7101</t>
  </si>
  <si>
    <t>1KR0493463</t>
  </si>
  <si>
    <t>KSP921013167</t>
  </si>
  <si>
    <t>252-8135</t>
  </si>
  <si>
    <t>20190125103925SRILANKA7101</t>
  </si>
  <si>
    <t>2C-2628023</t>
  </si>
  <si>
    <t>CR27-0081663</t>
  </si>
  <si>
    <t>16-1775</t>
  </si>
  <si>
    <t>20190125103509SRILANKA7101</t>
  </si>
  <si>
    <t>4K6651128</t>
  </si>
  <si>
    <t>KE72-6053719</t>
  </si>
  <si>
    <t>20190125102229SRILANKA7101</t>
  </si>
  <si>
    <t>20190125102033SRILANKA7101</t>
  </si>
  <si>
    <t>20190125101324SRILANKA7101</t>
  </si>
  <si>
    <t>EPYG-4004</t>
  </si>
  <si>
    <t>20190125101019SRILANKA7101</t>
  </si>
  <si>
    <t>AFMBTJ51892</t>
  </si>
  <si>
    <t>MD2AAAAZZTWJ84980</t>
  </si>
  <si>
    <t>EPPV-0374</t>
  </si>
  <si>
    <t>20190125100149SRILANKA7101</t>
  </si>
  <si>
    <t>HRC6M52511</t>
  </si>
  <si>
    <t>MA1FA2HRRD6A20233</t>
  </si>
  <si>
    <t>253-7553</t>
  </si>
  <si>
    <t>20190125094853SRILANKA7101</t>
  </si>
  <si>
    <t>2C-2968244</t>
  </si>
  <si>
    <t>CR27-0099401</t>
  </si>
  <si>
    <t>20190125094452SRILANKA7101</t>
  </si>
  <si>
    <t>20190125093817SRILANKA7101</t>
  </si>
  <si>
    <t>20190125123001SRILANKA7301</t>
  </si>
  <si>
    <t>EPBAR-4624</t>
  </si>
  <si>
    <t>20190125093425SRILANKA7101</t>
  </si>
  <si>
    <t>JF16ECDGB22567</t>
  </si>
  <si>
    <t>MBLJF16EFDGB23446</t>
  </si>
  <si>
    <t>EPBER-7867</t>
  </si>
  <si>
    <t>20190125093038SRILANKA7101</t>
  </si>
  <si>
    <t>DHZWHK16052</t>
  </si>
  <si>
    <t>MD2A11CZ4HWK40236</t>
  </si>
  <si>
    <t>20190125092515SRILANKA7101</t>
  </si>
  <si>
    <t>20190125122347SRILANKA9301</t>
  </si>
  <si>
    <t>EPWN-4898</t>
  </si>
  <si>
    <t>20190125092219SRILANKA7101</t>
  </si>
  <si>
    <t>HA11ECB9C24103</t>
  </si>
  <si>
    <t>MBLHA11ENB9C12348</t>
  </si>
  <si>
    <t>EPVI-3998</t>
  </si>
  <si>
    <t>20190125091835SRILANKA7101</t>
  </si>
  <si>
    <t>DHGBSH27867</t>
  </si>
  <si>
    <t>MD2DHDHZZSCH36758</t>
  </si>
  <si>
    <t>NWDAF-1858</t>
  </si>
  <si>
    <t>20190125123131SRILANKA12101</t>
  </si>
  <si>
    <t>GLG4J55882</t>
  </si>
  <si>
    <t>MA1ZT2GLKG2J63367</t>
  </si>
  <si>
    <t>20190125091529SRILANKA7101</t>
  </si>
  <si>
    <t>20190125123608SRILANKA401</t>
  </si>
  <si>
    <t>SPBDE-1592</t>
  </si>
  <si>
    <t>20190125122513SRILANKA402</t>
  </si>
  <si>
    <t>0DIAF1048753</t>
  </si>
  <si>
    <t>MD621DD11F1A24449</t>
  </si>
  <si>
    <t>CPBBR-0895</t>
  </si>
  <si>
    <t>20190125123514SRILANKA3101</t>
  </si>
  <si>
    <t>JD21E2108634</t>
  </si>
  <si>
    <t>LTMJD2192E5200426</t>
  </si>
  <si>
    <t>WPXG-6845</t>
  </si>
  <si>
    <t>20190125123935SRILANKA2702</t>
  </si>
  <si>
    <t>KC12EDBGM02907</t>
  </si>
  <si>
    <t>MBLKC12EEBGM01140</t>
  </si>
  <si>
    <t>WPQN-0668</t>
  </si>
  <si>
    <t>20190125123058SRILANKA3602</t>
  </si>
  <si>
    <t>AAMBPJ1895</t>
  </si>
  <si>
    <t>MD2AAAAZZPWJ39734</t>
  </si>
  <si>
    <t>20190125122921SRILANKA3601</t>
  </si>
  <si>
    <t>20190125123754SRILANKA601</t>
  </si>
  <si>
    <t>NPBGA-8985</t>
  </si>
  <si>
    <t>20190125123708SRILANKA9001</t>
  </si>
  <si>
    <t>JF39EU2217898</t>
  </si>
  <si>
    <t>ME4JF39FMHU029034</t>
  </si>
  <si>
    <t>20190125123509SRILANKA603</t>
  </si>
  <si>
    <t>EPBDG-7802</t>
  </si>
  <si>
    <t>20190125123620SRILANKA13301</t>
  </si>
  <si>
    <t>JF39E81044409</t>
  </si>
  <si>
    <t>ME4JF398MF8007961</t>
  </si>
  <si>
    <t>20190125123553SRILANKA5501</t>
  </si>
  <si>
    <t>SPBFV-7101</t>
  </si>
  <si>
    <t>20190125124016SRILANKA7002</t>
  </si>
  <si>
    <t>JLYCHF99300</t>
  </si>
  <si>
    <t>MD2A36FY0HCF27555</t>
  </si>
  <si>
    <t>WPYV-1061</t>
  </si>
  <si>
    <t>20190125123659SRILANKA3601</t>
  </si>
  <si>
    <t>AFMBUK23953</t>
  </si>
  <si>
    <t>MD2AAAAZZUWK84273</t>
  </si>
  <si>
    <t>SPMM-3944</t>
  </si>
  <si>
    <t>20190125123651SRILANKA14001</t>
  </si>
  <si>
    <t>1B55000607</t>
  </si>
  <si>
    <t>SPBGB-4495</t>
  </si>
  <si>
    <t>20190125123751SRILANKA402</t>
  </si>
  <si>
    <t>AG3LH2408952</t>
  </si>
  <si>
    <t>MD626AG32H2L12407</t>
  </si>
  <si>
    <t>20190125123230SRILANKA5502</t>
  </si>
  <si>
    <t>EPWQ-7801</t>
  </si>
  <si>
    <t>20190125122952SRILANKA7101</t>
  </si>
  <si>
    <t>HA11ECB9F12130</t>
  </si>
  <si>
    <t>MBLHA11ELB9F00359</t>
  </si>
  <si>
    <t>CPGY-2103</t>
  </si>
  <si>
    <t>20190125123310SRILANKA5302</t>
  </si>
  <si>
    <t>G16A338772</t>
  </si>
  <si>
    <t>TD01W143211</t>
  </si>
  <si>
    <t>SPBEO-3126</t>
  </si>
  <si>
    <t>20190125123604SRILANKA2101</t>
  </si>
  <si>
    <t>JF39E71331939</t>
  </si>
  <si>
    <t>ME4JF39BLG7040425</t>
  </si>
  <si>
    <t>20190125123734SRILANKA13501</t>
  </si>
  <si>
    <t>NWCBF-8025</t>
  </si>
  <si>
    <t>20190125124900SRILANKA2601</t>
  </si>
  <si>
    <t>DAYZ ROOX</t>
  </si>
  <si>
    <t>3B20MC0191</t>
  </si>
  <si>
    <t>B21A0346759</t>
  </si>
  <si>
    <t>NWBBU-9215</t>
  </si>
  <si>
    <t>20190125123433SRILANKA4801</t>
  </si>
  <si>
    <t>PAZWEE53062</t>
  </si>
  <si>
    <t>MD2A57BZ6EWE23161</t>
  </si>
  <si>
    <t>WPMO-3447</t>
  </si>
  <si>
    <t>20190125123359SRILANKA3202</t>
  </si>
  <si>
    <t>DSGBMH42211</t>
  </si>
  <si>
    <t>DSVBMH14316</t>
  </si>
  <si>
    <t>NCWF-5906</t>
  </si>
  <si>
    <t>20190125124344SRILANKA5201</t>
  </si>
  <si>
    <t>DHGBTJ17975</t>
  </si>
  <si>
    <t>MD2DHDHZZTCJ18450</t>
  </si>
  <si>
    <t>NPCAX-7406</t>
  </si>
  <si>
    <t>20190125124011SRILANKA8601</t>
  </si>
  <si>
    <t>KPT30B1VSHP147116</t>
  </si>
  <si>
    <t>WPJQ-5347</t>
  </si>
  <si>
    <t>20190125123909SRILANKA3201</t>
  </si>
  <si>
    <t>7K0251031</t>
  </si>
  <si>
    <t>KR420041321</t>
  </si>
  <si>
    <t>SGBFX-6222</t>
  </si>
  <si>
    <t>20190125123649SRILANKA13401</t>
  </si>
  <si>
    <t>E3Y3E0263106</t>
  </si>
  <si>
    <t>ME1SED15AH0040871</t>
  </si>
  <si>
    <t>SPBBT-4459</t>
  </si>
  <si>
    <t>20190125123856SRILANKA2101</t>
  </si>
  <si>
    <t>JF16ECEGK11895</t>
  </si>
  <si>
    <t>MBLJF16EHEGK11865</t>
  </si>
  <si>
    <t>EPJQ-5628</t>
  </si>
  <si>
    <t>20190125123603SRILANKA6901</t>
  </si>
  <si>
    <t>04M08M45641</t>
  </si>
  <si>
    <t>04M09C45189</t>
  </si>
  <si>
    <t>20190125123606SRILANKA2001</t>
  </si>
  <si>
    <t>CPYV-0152</t>
  </si>
  <si>
    <t>20190125123909SRILANKA5302</t>
  </si>
  <si>
    <t>AFMBUJ17875</t>
  </si>
  <si>
    <t>MD2AAAAZZUWJ42152</t>
  </si>
  <si>
    <t>CPTY-5509</t>
  </si>
  <si>
    <t>20190125123915SRILANKA13301</t>
  </si>
  <si>
    <t>DUMBPE32173</t>
  </si>
  <si>
    <t>MD2DDDZZZPWE92246</t>
  </si>
  <si>
    <t>CPBFY-0716</t>
  </si>
  <si>
    <t>20190125124500SRILANKA801</t>
  </si>
  <si>
    <t>0G4BH1517727</t>
  </si>
  <si>
    <t>MD626AG45H1H31367</t>
  </si>
  <si>
    <t>SGBBU-6661</t>
  </si>
  <si>
    <t>20190125123246SRILANKA6202</t>
  </si>
  <si>
    <t>PAZWEE57105</t>
  </si>
  <si>
    <t>MD2A57BZ8EWE26241</t>
  </si>
  <si>
    <t>UPUT-4215</t>
  </si>
  <si>
    <t>20190125123233SRILANKA10201</t>
  </si>
  <si>
    <t>JNGBRC67748</t>
  </si>
  <si>
    <t>MD2DSJNZZRCC35674</t>
  </si>
  <si>
    <t>SGABI-9024</t>
  </si>
  <si>
    <t>20190125123628SRILANKA9901</t>
  </si>
  <si>
    <t>AZZWFG27672</t>
  </si>
  <si>
    <t>MD2A25BZ1FWG47131</t>
  </si>
  <si>
    <t>WPUB-6888</t>
  </si>
  <si>
    <t>20190125123109SRILANKA9602</t>
  </si>
  <si>
    <t>KC13EA7GL07408</t>
  </si>
  <si>
    <t>MBLKC13EA7GL07460</t>
  </si>
  <si>
    <t>NWPS-1841</t>
  </si>
  <si>
    <t>20190125124010SRILANKA2401</t>
  </si>
  <si>
    <t>275IDI05KYYSK0558</t>
  </si>
  <si>
    <t>MAT445051BZR90070</t>
  </si>
  <si>
    <t>NCWE-3975</t>
  </si>
  <si>
    <t>20190125123340SRILANKA8002</t>
  </si>
  <si>
    <t>JKMBTG10938</t>
  </si>
  <si>
    <t>MD2DDJKZZTWG82365</t>
  </si>
  <si>
    <t>154-9251</t>
  </si>
  <si>
    <t>20190125124158SRILANKA9101</t>
  </si>
  <si>
    <t>MD90E2105433</t>
  </si>
  <si>
    <t>MD902105624</t>
  </si>
  <si>
    <t>WPBEQ-6599</t>
  </si>
  <si>
    <t>20190125123424SRILANKA5602</t>
  </si>
  <si>
    <t>0G4KG1X73139</t>
  </si>
  <si>
    <t>MD626AG44G1K83120</t>
  </si>
  <si>
    <t>20190125123716SRILANKA2901</t>
  </si>
  <si>
    <t>20190125124006SRILANKA3601</t>
  </si>
  <si>
    <t>NPBFO-7247</t>
  </si>
  <si>
    <t>20190125124028SRILANKA8401</t>
  </si>
  <si>
    <t>HA11EKH9G00323</t>
  </si>
  <si>
    <t>MBLHA11AZH9G00444</t>
  </si>
  <si>
    <t>20190125124042SRILANKA10601</t>
  </si>
  <si>
    <t>NWTF-5804</t>
  </si>
  <si>
    <t>20190125124019SRILANKA6401</t>
  </si>
  <si>
    <t>DSGBN047373</t>
  </si>
  <si>
    <t>MD2DSDSZZNCG68607</t>
  </si>
  <si>
    <t>WPTQ-0462</t>
  </si>
  <si>
    <t>20190125124210SRILANKA13001</t>
  </si>
  <si>
    <t>DSGBPA61261</t>
  </si>
  <si>
    <t>MD2DSDSZZPCA70550</t>
  </si>
  <si>
    <t>20190125123941SRILANKA9001</t>
  </si>
  <si>
    <t>20190125124433SRILANKA902</t>
  </si>
  <si>
    <t>206-8902</t>
  </si>
  <si>
    <t>20190125123447SRILANKA9602</t>
  </si>
  <si>
    <t>AEMBFG54275</t>
  </si>
  <si>
    <t>24FBFG68223</t>
  </si>
  <si>
    <t>SPBDE-1496</t>
  </si>
  <si>
    <t>20190125124314SRILANKA7201</t>
  </si>
  <si>
    <t>JF39E81037802</t>
  </si>
  <si>
    <t>ME4JF398LF8001332</t>
  </si>
  <si>
    <t>NCYU-8773</t>
  </si>
  <si>
    <t>20190125123137SRILANKA11501</t>
  </si>
  <si>
    <t>AFMBUJ19556</t>
  </si>
  <si>
    <t>MD2AAAAZZUWJ43230</t>
  </si>
  <si>
    <t>NCBEQ-5254</t>
  </si>
  <si>
    <t>20190125122230SRILANKA11501</t>
  </si>
  <si>
    <t>0R1NG2028673</t>
  </si>
  <si>
    <t>MD637AR15G2N29848</t>
  </si>
  <si>
    <t>NCBDF-7157</t>
  </si>
  <si>
    <t>20190125120944SRILANKA11501</t>
  </si>
  <si>
    <t>JF39E81038906</t>
  </si>
  <si>
    <t>ME4JF398LF8002422</t>
  </si>
  <si>
    <t>NCKA-4699</t>
  </si>
  <si>
    <t>20190125120500SRILANKA11501</t>
  </si>
  <si>
    <t>F8BIN2954350</t>
  </si>
  <si>
    <t>MA3ECA12802495340</t>
  </si>
  <si>
    <t>NCVI-4886</t>
  </si>
  <si>
    <t>20190125120120SRILANKA11501</t>
  </si>
  <si>
    <t>JNGBSJ87095</t>
  </si>
  <si>
    <t>MD2DSJNZZSCJ33324</t>
  </si>
  <si>
    <t>NCBBX-0811</t>
  </si>
  <si>
    <t>20190125115623SRILANKA11501</t>
  </si>
  <si>
    <t>DHZWFK73216</t>
  </si>
  <si>
    <t>MD2A11CZXFWK43817</t>
  </si>
  <si>
    <t>NCBDG-3953</t>
  </si>
  <si>
    <t>20190125114136SRILANKA11501</t>
  </si>
  <si>
    <t>DUZWFJ10211</t>
  </si>
  <si>
    <t>MD2A18AZJFWJ24180</t>
  </si>
  <si>
    <t>20190125123707SRILANKA8001</t>
  </si>
  <si>
    <t>NCBBS-7399</t>
  </si>
  <si>
    <t>20190125113804SRILANKA11501</t>
  </si>
  <si>
    <t>PAZWEF72114</t>
  </si>
  <si>
    <t>MD2A57BZ2EWF17974</t>
  </si>
  <si>
    <t>20190125103329SRILANKA11501</t>
  </si>
  <si>
    <t>NPXZ-8875</t>
  </si>
  <si>
    <t>20190125102310SRILANKA11501</t>
  </si>
  <si>
    <t>0E6NC2183051</t>
  </si>
  <si>
    <t>MD634KE66D2A55794</t>
  </si>
  <si>
    <t>NCAAZ-0110</t>
  </si>
  <si>
    <t>20190125095429SRILANKA11501</t>
  </si>
  <si>
    <t>0K4AF4181223</t>
  </si>
  <si>
    <t>MD6M14PK1F4A35639</t>
  </si>
  <si>
    <t>NPBAA-1295</t>
  </si>
  <si>
    <t>20190125094853SRILANKA11501</t>
  </si>
  <si>
    <t>DUZWCJ11615</t>
  </si>
  <si>
    <t>MD2A18AZ9CWJ29749</t>
  </si>
  <si>
    <t>NCKR-6149</t>
  </si>
  <si>
    <t>20190125094500SRILANKA11501</t>
  </si>
  <si>
    <t>F8DN4731553</t>
  </si>
  <si>
    <t>MA3EAA61S01959092</t>
  </si>
  <si>
    <t>20190125124121SRILANKA6002</t>
  </si>
  <si>
    <t>NCBAS-2200</t>
  </si>
  <si>
    <t>20190125093654SRILANKA11501</t>
  </si>
  <si>
    <t>DZMBTM27556</t>
  </si>
  <si>
    <t>MD2DDDZZZTWM75275</t>
  </si>
  <si>
    <t>203-8619</t>
  </si>
  <si>
    <t>20190125124232SRILANKA12801</t>
  </si>
  <si>
    <t>BAJA AUTO</t>
  </si>
  <si>
    <t>24MBDH56880</t>
  </si>
  <si>
    <t>24FBDH01912</t>
  </si>
  <si>
    <t>WPGM-1814</t>
  </si>
  <si>
    <t>20190125124033SRILANKA3901</t>
  </si>
  <si>
    <t>CG10-327977B</t>
  </si>
  <si>
    <t>K11-807886</t>
  </si>
  <si>
    <t>SGBAR-9380</t>
  </si>
  <si>
    <t>20190125123331SRILANKA11401</t>
  </si>
  <si>
    <t>JZZWDH81337</t>
  </si>
  <si>
    <t>MD2A15BZ1DWH48136</t>
  </si>
  <si>
    <t>WPGU-1692</t>
  </si>
  <si>
    <t>20190125123847SRILANKA5901</t>
  </si>
  <si>
    <t>QU14</t>
  </si>
  <si>
    <t>QG18-233581</t>
  </si>
  <si>
    <t>QU14-009595</t>
  </si>
  <si>
    <t>WPWB-7730</t>
  </si>
  <si>
    <t>20190125124400SRILANKA7002</t>
  </si>
  <si>
    <t>DJGBTF51187</t>
  </si>
  <si>
    <t>MD2DHDJZZTCF09624</t>
  </si>
  <si>
    <t>19-8496</t>
  </si>
  <si>
    <t>20190125123407SRILANKA10701</t>
  </si>
  <si>
    <t>E-BG3P</t>
  </si>
  <si>
    <t>B3-862974</t>
  </si>
  <si>
    <t>BG3P-401814</t>
  </si>
  <si>
    <t>20190125124656SRILANKA5201</t>
  </si>
  <si>
    <t>WPYC-2690</t>
  </si>
  <si>
    <t>20190125123220SRILANKA601</t>
  </si>
  <si>
    <t>AAMBTD52068</t>
  </si>
  <si>
    <t>MD2AAAAZZTWD35809</t>
  </si>
  <si>
    <t>SGYU-9212</t>
  </si>
  <si>
    <t>20190125124054SRILANKA6202</t>
  </si>
  <si>
    <t>AFMBUJ17717</t>
  </si>
  <si>
    <t>MD2AAAAZZUWJ42150</t>
  </si>
  <si>
    <t>SGAAV-9092</t>
  </si>
  <si>
    <t>20190125124531SRILANKA10101</t>
  </si>
  <si>
    <t>AZZWEJ43600</t>
  </si>
  <si>
    <t>MD2A25BZ7FWK10294</t>
  </si>
  <si>
    <t>20190125123827SRILANKA10101</t>
  </si>
  <si>
    <t>SPBDG-7528</t>
  </si>
  <si>
    <t>20190125123713SRILANKA1601</t>
  </si>
  <si>
    <t>JF16EFFGK02804</t>
  </si>
  <si>
    <t>MBLJF16EUFGK02109</t>
  </si>
  <si>
    <t>WPAAE-8651</t>
  </si>
  <si>
    <t>20190125124328SRILANKA11202</t>
  </si>
  <si>
    <t>AFZWCJ65741</t>
  </si>
  <si>
    <t>MD2A25BZ2CWJ81573</t>
  </si>
  <si>
    <t>20190125123702SRILANKA4801</t>
  </si>
  <si>
    <t>NPMH-5843</t>
  </si>
  <si>
    <t>20190125124042SRILANKA8602</t>
  </si>
  <si>
    <t>OF1E51414887</t>
  </si>
  <si>
    <t>MD625BF1851E15554</t>
  </si>
  <si>
    <t>20190125124038SRILANKA13401</t>
  </si>
  <si>
    <t>SPKF-9504</t>
  </si>
  <si>
    <t>20190125124149SRILANKA2101</t>
  </si>
  <si>
    <t>M15A1291940</t>
  </si>
  <si>
    <t>JSAEZC21S00410468</t>
  </si>
  <si>
    <t>WPCAT-1775</t>
  </si>
  <si>
    <t>20190125124244SRILANKA5901</t>
  </si>
  <si>
    <t>JL3G10AG6UA0500272</t>
  </si>
  <si>
    <t>LB37102S8GX503597</t>
  </si>
  <si>
    <t>SPMJ-4175</t>
  </si>
  <si>
    <t>20190125124059SRILANKA14001</t>
  </si>
  <si>
    <t>DUMBMG00360</t>
  </si>
  <si>
    <t>DUFBMG85217</t>
  </si>
  <si>
    <t>20190125123027SRILANKA201</t>
  </si>
  <si>
    <t>WPBER-4948</t>
  </si>
  <si>
    <t>20190125124039SRILANKA9801</t>
  </si>
  <si>
    <t>0G4NG1685883</t>
  </si>
  <si>
    <t>MD626AG45G1N96497</t>
  </si>
  <si>
    <t>EPBFX-6633</t>
  </si>
  <si>
    <t>20190125122743SRILANKA7101</t>
  </si>
  <si>
    <t>G3J3E0114789</t>
  </si>
  <si>
    <t>ME1RG4429H0073273</t>
  </si>
  <si>
    <t>EPVH-8246</t>
  </si>
  <si>
    <t>20190125122228SRILANKA7101</t>
  </si>
  <si>
    <t>HA11EB99D02983</t>
  </si>
  <si>
    <t>MBLHA11EJ99D00899</t>
  </si>
  <si>
    <t>SGUU-2495</t>
  </si>
  <si>
    <t>20190125124230SRILANKA10801</t>
  </si>
  <si>
    <t>HA12EB89J05282</t>
  </si>
  <si>
    <t>MBLHA12ED89J05417</t>
  </si>
  <si>
    <t>EPBEX-7654</t>
  </si>
  <si>
    <t>20190125123958SRILANKA1001</t>
  </si>
  <si>
    <t>JZZWHL23317</t>
  </si>
  <si>
    <t>MD2A15BXHWL41807</t>
  </si>
  <si>
    <t>SPPP-9078</t>
  </si>
  <si>
    <t>20190125124228SRILANKA4602</t>
  </si>
  <si>
    <t>TES200P HIJET</t>
  </si>
  <si>
    <t>EF9690283</t>
  </si>
  <si>
    <t>S200P2034689</t>
  </si>
  <si>
    <t>WPCAD-6779</t>
  </si>
  <si>
    <t>20190125124329SRILANKA3901</t>
  </si>
  <si>
    <t>1NZ-E777214</t>
  </si>
  <si>
    <t>NZT260-3152754</t>
  </si>
  <si>
    <t>20190125124112SRILANKA13201</t>
  </si>
  <si>
    <t>20190125124303SRILANKA10801</t>
  </si>
  <si>
    <t>NWBFV-6987</t>
  </si>
  <si>
    <t>20190125123900SRILANKA4201</t>
  </si>
  <si>
    <t>JF39EU2199139</t>
  </si>
  <si>
    <t>ME4JF39GLHU009017</t>
  </si>
  <si>
    <t>WPAAV-0935</t>
  </si>
  <si>
    <t>20190125124536SRILANKA2702</t>
  </si>
  <si>
    <t>AZZWEH13559</t>
  </si>
  <si>
    <t>MD2A25BZXEWH13707</t>
  </si>
  <si>
    <t>20190125124122SRILANKA13301</t>
  </si>
  <si>
    <t>NPBGA-2376</t>
  </si>
  <si>
    <t>20190125123702SRILANKA8301</t>
  </si>
  <si>
    <t>0G4KH1020968</t>
  </si>
  <si>
    <t>MD626AG47H1K34950</t>
  </si>
  <si>
    <t>20190125124120SRILANKA5502</t>
  </si>
  <si>
    <t>60-9133</t>
  </si>
  <si>
    <t>20190125121333SRILANKA6201</t>
  </si>
  <si>
    <t>692 D02 3 71397</t>
  </si>
  <si>
    <t>358 009 3 59720</t>
  </si>
  <si>
    <t>SGBEP-5709</t>
  </si>
  <si>
    <t>20190125124244SRILANKA6401</t>
  </si>
  <si>
    <t>DHZWGH84862</t>
  </si>
  <si>
    <t>MD2A11CZ9GWH45593</t>
  </si>
  <si>
    <t>56-5663</t>
  </si>
  <si>
    <t>20190125123423SRILANKA5601</t>
  </si>
  <si>
    <t>TD27 138044</t>
  </si>
  <si>
    <t>VRGE24 531482</t>
  </si>
  <si>
    <t>20190125124825SRILANKA8102</t>
  </si>
  <si>
    <t>NWYW-9128</t>
  </si>
  <si>
    <t>20190125124118SRILANKA9701</t>
  </si>
  <si>
    <t>AFMBUJ06378</t>
  </si>
  <si>
    <t>MD2AAAAZZUWJ35803</t>
  </si>
  <si>
    <t>WPJQ-3967</t>
  </si>
  <si>
    <t>20190125122322SRILANKA6501</t>
  </si>
  <si>
    <t>4HG1-095880</t>
  </si>
  <si>
    <t>JAAN1R71P47100784</t>
  </si>
  <si>
    <t>SGXZ-7391</t>
  </si>
  <si>
    <t>20190125124740SRILANKA10101</t>
  </si>
  <si>
    <t>HA10ENCGH00646</t>
  </si>
  <si>
    <t>MBLHA10AWCGH03951</t>
  </si>
  <si>
    <t>WPBFD-7233</t>
  </si>
  <si>
    <t>20190125123617SRILANKA3602</t>
  </si>
  <si>
    <t>JF39E71365279</t>
  </si>
  <si>
    <t>ME4JF39BDH7062759</t>
  </si>
  <si>
    <t>EPBBT-6022</t>
  </si>
  <si>
    <t>20190125124359SRILANKA1001</t>
  </si>
  <si>
    <t>HA11EFE9G42883</t>
  </si>
  <si>
    <t>MBLHA11EYE9J00069</t>
  </si>
  <si>
    <t>20190125124037SRILANKA2901</t>
  </si>
  <si>
    <t>WPBDH-2475</t>
  </si>
  <si>
    <t>20190125123628SRILANKA2902</t>
  </si>
  <si>
    <t>JF39E81041672</t>
  </si>
  <si>
    <t>ME4JF398MF8005239</t>
  </si>
  <si>
    <t>SPDAF-1817</t>
  </si>
  <si>
    <t>20190125124151SRILANKA401</t>
  </si>
  <si>
    <t>E08AN1012345</t>
  </si>
  <si>
    <t>MA3FZHH1200202657</t>
  </si>
  <si>
    <t>EPXD-8362</t>
  </si>
  <si>
    <t>20190125123945SRILANKA9101</t>
  </si>
  <si>
    <t>DZMBOH26433</t>
  </si>
  <si>
    <t>MD2DDDZZZUWH82013</t>
  </si>
  <si>
    <t>SGQM-8390</t>
  </si>
  <si>
    <t>20190125124307SRILANKA6202</t>
  </si>
  <si>
    <t>AAMBPJ88636</t>
  </si>
  <si>
    <t>MD2AAAAZZPWJ38208</t>
  </si>
  <si>
    <t>NWXG-5622</t>
  </si>
  <si>
    <t>20190125124129SRILANKA12101</t>
  </si>
  <si>
    <t>JFD16EBBGM00153</t>
  </si>
  <si>
    <t>MBLJF16EDBGM00209</t>
  </si>
  <si>
    <t>118-5628</t>
  </si>
  <si>
    <t>20190125123541SRILANKA6502</t>
  </si>
  <si>
    <t>WPHS-3468</t>
  </si>
  <si>
    <t>20190125121308SRILANKA6501</t>
  </si>
  <si>
    <t>SL-4651878</t>
  </si>
  <si>
    <t>LH172-0004102</t>
  </si>
  <si>
    <t>EPXG-0007</t>
  </si>
  <si>
    <t>20190125124344SRILANKA6601</t>
  </si>
  <si>
    <t>DHGBUJ31623</t>
  </si>
  <si>
    <t>MD2DHDHZZUCJ53732</t>
  </si>
  <si>
    <t>WPCBF-7756</t>
  </si>
  <si>
    <t>20190125115430SRILANKA6501</t>
  </si>
  <si>
    <t>DBA-B21W DAYA</t>
  </si>
  <si>
    <t>3B20 LG7548</t>
  </si>
  <si>
    <t>B21W 0351507</t>
  </si>
  <si>
    <t>WPQN-0255</t>
  </si>
  <si>
    <t>20190125111349SRILANKA6501</t>
  </si>
  <si>
    <t>W7M0053209</t>
  </si>
  <si>
    <t>FJM617362</t>
  </si>
  <si>
    <t>WPYU-9422</t>
  </si>
  <si>
    <t>20190125110428SRILANKA6501</t>
  </si>
  <si>
    <t>R1M2064240</t>
  </si>
  <si>
    <t>MBX0000DFNM432513</t>
  </si>
  <si>
    <t>EPAAN-5245</t>
  </si>
  <si>
    <t>20190125124234SRILANKA2001</t>
  </si>
  <si>
    <t>AZZWDJ22942</t>
  </si>
  <si>
    <t>MD2A25BZ8DWJ59336</t>
  </si>
  <si>
    <t>EPCAX-6702</t>
  </si>
  <si>
    <t>20190125123915SRILANKA2001</t>
  </si>
  <si>
    <t>JL3G10A7UA0500225</t>
  </si>
  <si>
    <t>LB37102S9HX712316</t>
  </si>
  <si>
    <t>WPAAV-8725</t>
  </si>
  <si>
    <t>20190125124800SRILANKA902</t>
  </si>
  <si>
    <t>AZZWEJ39324</t>
  </si>
  <si>
    <t>MD2A25BZXEWJ21995</t>
  </si>
  <si>
    <t>NCBAS-6668</t>
  </si>
  <si>
    <t>20190125124219SRILANKA8001</t>
  </si>
  <si>
    <t>DZZWDJ29584</t>
  </si>
  <si>
    <t>MD2A18AZ3DWJ32213</t>
  </si>
  <si>
    <t>NCBEQ-5459</t>
  </si>
  <si>
    <t>20190125123917SRILANKA8002</t>
  </si>
  <si>
    <t>G3C8E0210028</t>
  </si>
  <si>
    <t>ME1RG0729F0129224</t>
  </si>
  <si>
    <t>SGVB-3146</t>
  </si>
  <si>
    <t>20190125123824SRILANKA3101</t>
  </si>
  <si>
    <t>JWMBSC48391</t>
  </si>
  <si>
    <t>MD2DSJWC98355</t>
  </si>
  <si>
    <t>20190125124200SRILANKA402</t>
  </si>
  <si>
    <t>20190125124522SRILANKA2401</t>
  </si>
  <si>
    <t>WPMM-3929</t>
  </si>
  <si>
    <t>20190125124620SRILANKA5701</t>
  </si>
  <si>
    <t>DUMBMF04128</t>
  </si>
  <si>
    <t>DUFBMF86038</t>
  </si>
  <si>
    <t>SPKN-4057</t>
  </si>
  <si>
    <t>20190125124107SRILANKA1603</t>
  </si>
  <si>
    <t>CR12025698A</t>
  </si>
  <si>
    <t>AK12895225</t>
  </si>
  <si>
    <t>WPPS-2994</t>
  </si>
  <si>
    <t>20190125124308SRILANKA3201</t>
  </si>
  <si>
    <t>GGB1M30929</t>
  </si>
  <si>
    <t>MA1ZN2GGAB1M65367</t>
  </si>
  <si>
    <t>SPYV-0080</t>
  </si>
  <si>
    <t>20190125123101SRILANKA1603</t>
  </si>
  <si>
    <t>R1L2047346</t>
  </si>
  <si>
    <t>MBX0000DFNL413900</t>
  </si>
  <si>
    <t>20190125124735SRILANKA2401</t>
  </si>
  <si>
    <t>20190125124640SRILANKA3901</t>
  </si>
  <si>
    <t>20190125123941SRILANKA8702</t>
  </si>
  <si>
    <t>WPND-2419</t>
  </si>
  <si>
    <t>20190125124431SRILANKA7001</t>
  </si>
  <si>
    <t>SPG XZB 70M LIESSE</t>
  </si>
  <si>
    <t>N04C VJ16362</t>
  </si>
  <si>
    <t>XZB70-0010434</t>
  </si>
  <si>
    <t>20190125124516SRILANKA3902</t>
  </si>
  <si>
    <t>NWABI-6978</t>
  </si>
  <si>
    <t>20190125123915SRILANKA4801</t>
  </si>
  <si>
    <t>AZZWFG02604</t>
  </si>
  <si>
    <t>MD2A25BZ9FWG38046</t>
  </si>
  <si>
    <t>NCBEQ-2896</t>
  </si>
  <si>
    <t>20190125124928SRILANKA9302</t>
  </si>
  <si>
    <t>JF16EEGGK13852</t>
  </si>
  <si>
    <t>MBLJF16EMGGK10078</t>
  </si>
  <si>
    <t>20190125124508SRILANKA5801</t>
  </si>
  <si>
    <t>SGYV-0667</t>
  </si>
  <si>
    <t>20190125124544SRILANKA9901</t>
  </si>
  <si>
    <t>AFMBUJ04761</t>
  </si>
  <si>
    <t>MD2AAAAZZUWJ81970</t>
  </si>
  <si>
    <t>WPCAX-5246</t>
  </si>
  <si>
    <t>20190125125106SRILANKA902</t>
  </si>
  <si>
    <t>1KR 1584572</t>
  </si>
  <si>
    <t>KSP130 2156315</t>
  </si>
  <si>
    <t>NWBBU-0273</t>
  </si>
  <si>
    <t>20190125122937SRILANKA10501</t>
  </si>
  <si>
    <t>DUZWEH76590</t>
  </si>
  <si>
    <t>MD2A18AZXEWH23451</t>
  </si>
  <si>
    <t>WPYU-4893</t>
  </si>
  <si>
    <t>20190125124035SRILANKA4001</t>
  </si>
  <si>
    <t>AFMBUF26300</t>
  </si>
  <si>
    <t>MD2AAAAZZUWF92808</t>
  </si>
  <si>
    <t>NWTE-9214</t>
  </si>
  <si>
    <t>20190125124649SRILANKA4301</t>
  </si>
  <si>
    <t>DSGBNA07673</t>
  </si>
  <si>
    <t>MD2DSDSZZNCA28021</t>
  </si>
  <si>
    <t>WPABM-5835</t>
  </si>
  <si>
    <t>20190125124700SRILANKA7002</t>
  </si>
  <si>
    <t>0K4DG4025817</t>
  </si>
  <si>
    <t>MD6M14PK7G4D17740</t>
  </si>
  <si>
    <t>NPWE-1566</t>
  </si>
  <si>
    <t>20190125124608SRILANKA8301</t>
  </si>
  <si>
    <t>DHGBTG40059</t>
  </si>
  <si>
    <t>MD2DHDHZZTCG26182</t>
  </si>
  <si>
    <t>20190125124409SRILANKA12501</t>
  </si>
  <si>
    <t>20190125124834SRILANKA10101</t>
  </si>
  <si>
    <t>20190125124257SRILANKA7101</t>
  </si>
  <si>
    <t>20190125123358SRILANKA7101</t>
  </si>
  <si>
    <t>WPTG-6968</t>
  </si>
  <si>
    <t>20190125122948SRILANKA6502</t>
  </si>
  <si>
    <t>DUMBNH92704</t>
  </si>
  <si>
    <t>MD2DDDZLZNWH04406</t>
  </si>
  <si>
    <t>WPVG-0107</t>
  </si>
  <si>
    <t>20190125122253SRILANKA6502</t>
  </si>
  <si>
    <t>DUMBSE79800</t>
  </si>
  <si>
    <t>MD2DDDZZZSWE80180</t>
  </si>
  <si>
    <t>WPBFZ-1736</t>
  </si>
  <si>
    <t>20190125122010SRILANKA6502</t>
  </si>
  <si>
    <t>JF33ABHGL04516</t>
  </si>
  <si>
    <t>MBLJFW014HGL05597</t>
  </si>
  <si>
    <t>SPBGA-0845</t>
  </si>
  <si>
    <t>20190125124801SRILANKA1502</t>
  </si>
  <si>
    <t>JF39EU2218427</t>
  </si>
  <si>
    <t>ME4JF39FMHU029507</t>
  </si>
  <si>
    <t>WPABN-1126</t>
  </si>
  <si>
    <t>20190125121519SRILANKA6502</t>
  </si>
  <si>
    <t>AZZWGE84064</t>
  </si>
  <si>
    <t>MD2A25BZ1GWE14142</t>
  </si>
  <si>
    <t>WPQI-7540</t>
  </si>
  <si>
    <t>20190125120811SRILANKA6502</t>
  </si>
  <si>
    <t>AEMBNJ25908</t>
  </si>
  <si>
    <t>MD2AA24ZZNWJ09228</t>
  </si>
  <si>
    <t>NWBER-4000</t>
  </si>
  <si>
    <t>20190125120341SRILANKA6502</t>
  </si>
  <si>
    <t>JF39E71337414</t>
  </si>
  <si>
    <t>ME4JF39BMG7043790</t>
  </si>
  <si>
    <t>20190125114655SRILANKA6502</t>
  </si>
  <si>
    <t>20190125114155SRILANKA6502</t>
  </si>
  <si>
    <t>204-0231</t>
  </si>
  <si>
    <t>20190125113851SRILANKA6502</t>
  </si>
  <si>
    <t>24M BDK 74578</t>
  </si>
  <si>
    <t>24F BDK 11450</t>
  </si>
  <si>
    <t>WPQI-4165</t>
  </si>
  <si>
    <t>20190125113531SRILANKA6502</t>
  </si>
  <si>
    <t>AEMBNJ20976</t>
  </si>
  <si>
    <t>MD2AA24ZZNWJ04730</t>
  </si>
  <si>
    <t>20190125124427SRILANKA601</t>
  </si>
  <si>
    <t>20190125113135SRILANKA6502</t>
  </si>
  <si>
    <t>WPJQ-9576</t>
  </si>
  <si>
    <t>20190125112738SRILANKA6502</t>
  </si>
  <si>
    <t>AEMBLH78131</t>
  </si>
  <si>
    <t>24FBLH72087</t>
  </si>
  <si>
    <t>CPABN-4325</t>
  </si>
  <si>
    <t>20190125124942SRILANKA5101</t>
  </si>
  <si>
    <t>0K4AG4309635</t>
  </si>
  <si>
    <t>MD6M14PKXG4A32580</t>
  </si>
  <si>
    <t>NCBEQ-9951</t>
  </si>
  <si>
    <t>20190125124444SRILANKA8002</t>
  </si>
  <si>
    <t>JF39E71340339</t>
  </si>
  <si>
    <t>ME4JF39BMG7045586</t>
  </si>
  <si>
    <t>20190125124810SRILANKA5901</t>
  </si>
  <si>
    <t>WPKK-3150</t>
  </si>
  <si>
    <t>20190125124600SRILANKA5901</t>
  </si>
  <si>
    <t>1NZ-D764897</t>
  </si>
  <si>
    <t>NZT2603084514</t>
  </si>
  <si>
    <t>WPKX-7221</t>
  </si>
  <si>
    <t>20190125124326SRILANKA2701</t>
  </si>
  <si>
    <t>1ZR1292751</t>
  </si>
  <si>
    <t>JTDBV40E50J051422</t>
  </si>
  <si>
    <t>NCUC-3405</t>
  </si>
  <si>
    <t>20190125124502SRILANKA5501</t>
  </si>
  <si>
    <t>JNGBPJ18481</t>
  </si>
  <si>
    <t>MD2DSJNZZPCH94894</t>
  </si>
  <si>
    <t>20190125124524SRILANKA9801</t>
  </si>
  <si>
    <t>20190125124400SRILANKA4001</t>
  </si>
  <si>
    <t>SGAAV-6551</t>
  </si>
  <si>
    <t>20190125123729SRILANKA9902</t>
  </si>
  <si>
    <t>R4L2583870</t>
  </si>
  <si>
    <t>MBX0000DFSL009189</t>
  </si>
  <si>
    <t>20190125124438SRILANKA5002</t>
  </si>
  <si>
    <t>20190125124600SRILANKA101</t>
  </si>
  <si>
    <t>WPUT-7681</t>
  </si>
  <si>
    <t>20190125124307SRILANKA5603</t>
  </si>
  <si>
    <t>JAMBRB93227</t>
  </si>
  <si>
    <t>MD2DSJBZZRWB52773</t>
  </si>
  <si>
    <t>20190125124455SRILANKA2901</t>
  </si>
  <si>
    <t>NWBEP-7359</t>
  </si>
  <si>
    <t>20190125124619SRILANKA201</t>
  </si>
  <si>
    <t>OG3LG2608497</t>
  </si>
  <si>
    <t>MD626BG33G2N06383</t>
  </si>
  <si>
    <t>WPBDA-0296</t>
  </si>
  <si>
    <t>20190125112452SRILANKA6502</t>
  </si>
  <si>
    <t>JF39E81032765</t>
  </si>
  <si>
    <t>ME4JF396KF8025447</t>
  </si>
  <si>
    <t>20190125112249SRILANKA6502</t>
  </si>
  <si>
    <t>20190125111841SRILANKA6502</t>
  </si>
  <si>
    <t>WPUT-4431</t>
  </si>
  <si>
    <t>20190125111634SRILANKA6502</t>
  </si>
  <si>
    <t>DUMBRH58794</t>
  </si>
  <si>
    <t>MD2DDDUZZRWH12982</t>
  </si>
  <si>
    <t>20190125111329SRILANKA6502</t>
  </si>
  <si>
    <t>WPQI-6582</t>
  </si>
  <si>
    <t>20190125110921SRILANKA6502</t>
  </si>
  <si>
    <t>AEMBNF88927</t>
  </si>
  <si>
    <t>MD2AA24ZZNWF66618</t>
  </si>
  <si>
    <t>WPBEQ-5969</t>
  </si>
  <si>
    <t>20190125110622SRILANKA6502</t>
  </si>
  <si>
    <t>JF16EEGGM07137</t>
  </si>
  <si>
    <t>MBLJF16EMGGM05992</t>
  </si>
  <si>
    <t>20190125110229SRILANKA6502</t>
  </si>
  <si>
    <t>20190125105937SRILANKA6502</t>
  </si>
  <si>
    <t>SPBDG-8635</t>
  </si>
  <si>
    <t>20190125124725SRILANKA4602</t>
  </si>
  <si>
    <t>JF48E81019659</t>
  </si>
  <si>
    <t>ME4JF483HF8007250</t>
  </si>
  <si>
    <t>WPBEL-4633</t>
  </si>
  <si>
    <t>20190125124146SRILANKA13501</t>
  </si>
  <si>
    <t>JF16EFGGJ01738</t>
  </si>
  <si>
    <t>MBLJFW183GGJ00959</t>
  </si>
  <si>
    <t>31-9583</t>
  </si>
  <si>
    <t>20190125123114SRILANKA9301</t>
  </si>
  <si>
    <t>IJU6745383</t>
  </si>
  <si>
    <t>J44501626</t>
  </si>
  <si>
    <t>NPXF-3753</t>
  </si>
  <si>
    <t>20190125124729SRILANKA8401</t>
  </si>
  <si>
    <t>DHGBUG27808</t>
  </si>
  <si>
    <t>MD2DHDHZZUCG54044</t>
  </si>
  <si>
    <t>CPCAX-5798</t>
  </si>
  <si>
    <t>20190125124229SRILANKA5302</t>
  </si>
  <si>
    <t>DBA-NGX30 C-HR</t>
  </si>
  <si>
    <t>8NRU073960</t>
  </si>
  <si>
    <t>NGX502002400</t>
  </si>
  <si>
    <t>WPCAX-2091</t>
  </si>
  <si>
    <t>20190125124435SRILANKA301</t>
  </si>
  <si>
    <t>1KR1566568</t>
  </si>
  <si>
    <t>KSP1302149057</t>
  </si>
  <si>
    <t>20190125124105SRILANKA303</t>
  </si>
  <si>
    <t>20190125124612SRILANKA5302</t>
  </si>
  <si>
    <t>SPHS-0793</t>
  </si>
  <si>
    <t>20190125124453SRILANKA4602</t>
  </si>
  <si>
    <t>AEMBKJ79509</t>
  </si>
  <si>
    <t>24FBKJ94270</t>
  </si>
  <si>
    <t>WPCBF-7739</t>
  </si>
  <si>
    <t>20190125124937SRILANKA1201</t>
  </si>
  <si>
    <t>DBA-KSP130 VITS</t>
  </si>
  <si>
    <t>1KR1709366</t>
  </si>
  <si>
    <t>KSP1302189897</t>
  </si>
  <si>
    <t>20190125124514SRILANKA9602</t>
  </si>
  <si>
    <t>20190125123729SRILANKA9602</t>
  </si>
  <si>
    <t>20190125123908SRILANKA6201</t>
  </si>
  <si>
    <t>EPBAZ-4398</t>
  </si>
  <si>
    <t>20190125124452SRILANKA10601</t>
  </si>
  <si>
    <t>JEZWEM36710</t>
  </si>
  <si>
    <t>MD2A17CZ7EWM44334</t>
  </si>
  <si>
    <t>WPJQ-8015</t>
  </si>
  <si>
    <t>20190125124635SRILANKA2101</t>
  </si>
  <si>
    <t>DMMBLH21384</t>
  </si>
  <si>
    <t>DFFBLH21640</t>
  </si>
  <si>
    <t>WPXJ-3123</t>
  </si>
  <si>
    <t>20190125124131SRILANKA6502</t>
  </si>
  <si>
    <t>JF16EBCGA26453</t>
  </si>
  <si>
    <t>MBLJF16EDCGA26801</t>
  </si>
  <si>
    <t>WPBGA-6178</t>
  </si>
  <si>
    <t>20190125124920SRILANKA3902</t>
  </si>
  <si>
    <t>JF39EU2222640</t>
  </si>
  <si>
    <t>ME4JF39FMHU031934</t>
  </si>
  <si>
    <t>20190125124022SRILANKA8101</t>
  </si>
  <si>
    <t>WPKQ-6818</t>
  </si>
  <si>
    <t>20190125124713SRILANKA6501</t>
  </si>
  <si>
    <t>273MPFI07JYYK52841</t>
  </si>
  <si>
    <t>MAT612226BKJ53215</t>
  </si>
  <si>
    <t>WPWF-4934</t>
  </si>
  <si>
    <t>20190125124354SRILANKA3601</t>
  </si>
  <si>
    <t>KC13EEAGL03577</t>
  </si>
  <si>
    <t>MBLKC13EEAGL02717</t>
  </si>
  <si>
    <t>UPBCY-6475</t>
  </si>
  <si>
    <t>20190125124538SRILANKA2001</t>
  </si>
  <si>
    <t>SGBFJ-7998</t>
  </si>
  <si>
    <t>20190125124804SRILANKA6202</t>
  </si>
  <si>
    <t>JF39EU2058028</t>
  </si>
  <si>
    <t>ME4JF39FFHU000711</t>
  </si>
  <si>
    <t>95-3307</t>
  </si>
  <si>
    <t>20190125124737SRILANKA4202</t>
  </si>
  <si>
    <t>CD50E1502906</t>
  </si>
  <si>
    <t>CD501502955</t>
  </si>
  <si>
    <t>EPAAV-1796</t>
  </si>
  <si>
    <t>20190125124813SRILANKA2001</t>
  </si>
  <si>
    <t>AZZWEF39751</t>
  </si>
  <si>
    <t>MD2A25BZ1EWF61137</t>
  </si>
  <si>
    <t>NCBBT-8624</t>
  </si>
  <si>
    <t>20190125125026SRILANKA7702</t>
  </si>
  <si>
    <t>JF16ECEGL11203</t>
  </si>
  <si>
    <t>MBLJF16EHEGL16317</t>
  </si>
  <si>
    <t>UPVZ-9320</t>
  </si>
  <si>
    <t>20190125124357SRILANKA10201</t>
  </si>
  <si>
    <t>JEGBTG73783</t>
  </si>
  <si>
    <t>MD2JDJDZZTCF46428</t>
  </si>
  <si>
    <t>20190125123952SRILANKA13901</t>
  </si>
  <si>
    <t>NWVH-9864</t>
  </si>
  <si>
    <t>20190125124421SRILANKA4301</t>
  </si>
  <si>
    <t>DJGBRJ04547</t>
  </si>
  <si>
    <t>MD2DHDJZZRCJ84588</t>
  </si>
  <si>
    <t>59-1617</t>
  </si>
  <si>
    <t>20190125124546SRILANKA102</t>
  </si>
  <si>
    <t>LD20664375</t>
  </si>
  <si>
    <t>VUJC22212210</t>
  </si>
  <si>
    <t>20190125124916SRILANKA3901</t>
  </si>
  <si>
    <t>NPWH-6289</t>
  </si>
  <si>
    <t>20190125124924SRILANKA8301</t>
  </si>
  <si>
    <t>C50E-0262586</t>
  </si>
  <si>
    <t>C50-0262465</t>
  </si>
  <si>
    <t>NWBBT-6024</t>
  </si>
  <si>
    <t>20190125124620SRILANKA4201</t>
  </si>
  <si>
    <t>DHZWEG47825</t>
  </si>
  <si>
    <t>MD2A11CZ9EWG40954</t>
  </si>
  <si>
    <t>20190125124205SRILANKA4201</t>
  </si>
  <si>
    <t>CPAAV-8882</t>
  </si>
  <si>
    <t>20190125124131SRILANKA3101</t>
  </si>
  <si>
    <t>OK4E4153882</t>
  </si>
  <si>
    <t>MD6M14PKXE4L15832</t>
  </si>
  <si>
    <t>WPAAE-5098</t>
  </si>
  <si>
    <t>20190125125127SRILANKA11202</t>
  </si>
  <si>
    <t>AFZWCJ53227</t>
  </si>
  <si>
    <t>MD2A25BZ2CWJ76387</t>
  </si>
  <si>
    <t>SGBDX-6675</t>
  </si>
  <si>
    <t>20190125125238SRILANKA10101</t>
  </si>
  <si>
    <t>JF39E7126223</t>
  </si>
  <si>
    <t>ME4JF39BFG7009559</t>
  </si>
  <si>
    <t>NCWP-2369</t>
  </si>
  <si>
    <t>20190125125342SRILANKA5201</t>
  </si>
  <si>
    <t>DHGBTM67810</t>
  </si>
  <si>
    <t>MD2DHDHZZTCM69216</t>
  </si>
  <si>
    <t>WPQT-1155</t>
  </si>
  <si>
    <t>20190125124217SRILANKA8702</t>
  </si>
  <si>
    <t>AAMBSC16760</t>
  </si>
  <si>
    <t>MD2AAAAZZSWC08181</t>
  </si>
  <si>
    <t>20190125125024SRILANKA603</t>
  </si>
  <si>
    <t>20190125124643SRILANKA8001</t>
  </si>
  <si>
    <t>106-2656</t>
  </si>
  <si>
    <t>20190125125421SRILANKA902</t>
  </si>
  <si>
    <t>CD125TE 1015668</t>
  </si>
  <si>
    <t>CD125T 1015653</t>
  </si>
  <si>
    <t>WPXG-7029</t>
  </si>
  <si>
    <t>20190125125505SRILANKA9302</t>
  </si>
  <si>
    <t>DHGBUH98276</t>
  </si>
  <si>
    <t>MD2DHDHZZUCH01078</t>
  </si>
  <si>
    <t>20190125125242SRILANKA13001</t>
  </si>
  <si>
    <t>NWTE-8412</t>
  </si>
  <si>
    <t>20190125125000SRILANKA2401</t>
  </si>
  <si>
    <t>DSGBNG45975</t>
  </si>
  <si>
    <t>MD2DSDSZZNCG64766</t>
  </si>
  <si>
    <t>20190125124758SRILANKA8002</t>
  </si>
  <si>
    <t>20190125124119SRILANKA2902</t>
  </si>
  <si>
    <t>SPPP-9405</t>
  </si>
  <si>
    <t>20190125124705SRILANKA3501</t>
  </si>
  <si>
    <t>2751D105LZY302490</t>
  </si>
  <si>
    <t>MAT445051AVR80792</t>
  </si>
  <si>
    <t>20190125124659SRILANKA1601</t>
  </si>
  <si>
    <t>20190125124502SRILANKA1602</t>
  </si>
  <si>
    <t>WPWE-7245</t>
  </si>
  <si>
    <t>20190125125736SRILANKA902</t>
  </si>
  <si>
    <t>JBMBTH49498</t>
  </si>
  <si>
    <t>MD2DSPAZZTWH76325</t>
  </si>
  <si>
    <t>CPQN-4106</t>
  </si>
  <si>
    <t>20190125125053SRILANKA9901</t>
  </si>
  <si>
    <t>AAMBPK01838</t>
  </si>
  <si>
    <t>MD2AAAAZZPWK46347</t>
  </si>
  <si>
    <t>20190125123619SRILANKA8701</t>
  </si>
  <si>
    <t>20190125124808SRILANKA9602</t>
  </si>
  <si>
    <t>CPAAE-7292</t>
  </si>
  <si>
    <t>20190125125358SRILANKA12801</t>
  </si>
  <si>
    <t>AFZWCJ59565</t>
  </si>
  <si>
    <t>MD2A25BZ0CWJ78610</t>
  </si>
  <si>
    <t>SPPF-4743</t>
  </si>
  <si>
    <t>20190125124335SRILANKA1603</t>
  </si>
  <si>
    <t>2KD1554266</t>
  </si>
  <si>
    <t>KDH2050030510</t>
  </si>
  <si>
    <t>NCYG-5525</t>
  </si>
  <si>
    <t>20190125125559SRILANKA11501</t>
  </si>
  <si>
    <t>AFMBTK66302</t>
  </si>
  <si>
    <t>MD2AAAAZZTWK94344</t>
  </si>
  <si>
    <t>SPKC-1005</t>
  </si>
  <si>
    <t>20190125124915SRILANKA402</t>
  </si>
  <si>
    <t>M13A1354034</t>
  </si>
  <si>
    <t>HT51S813817</t>
  </si>
  <si>
    <t>20190125124833SRILANKA2901</t>
  </si>
  <si>
    <t>WPBDI-2361</t>
  </si>
  <si>
    <t>20190125125354SRILANKA5101</t>
  </si>
  <si>
    <t>JF39E81047657</t>
  </si>
  <si>
    <t>ME4JF398AG8010839</t>
  </si>
  <si>
    <t>WPBBQ-9634</t>
  </si>
  <si>
    <t>20190125125218SRILANKA9801</t>
  </si>
  <si>
    <t>JF39E70220146</t>
  </si>
  <si>
    <t>ME4JF392KE7220109</t>
  </si>
  <si>
    <t>20190125125657SRILANKA2702</t>
  </si>
  <si>
    <t>WPBEJ-6274</t>
  </si>
  <si>
    <t>20190125125307SRILANKA2702</t>
  </si>
  <si>
    <t>JHZWGE59126</t>
  </si>
  <si>
    <t>MD2A74BZ7GWE41342</t>
  </si>
  <si>
    <t>NWQK-2752</t>
  </si>
  <si>
    <t>20190125124623SRILANKA10701</t>
  </si>
  <si>
    <t>AAMBPA08537</t>
  </si>
  <si>
    <t>MD2AAAAZZPWA06241</t>
  </si>
  <si>
    <t>SPUT-6161</t>
  </si>
  <si>
    <t>20190125124614SRILANKA13201</t>
  </si>
  <si>
    <t>JNGBRH34040</t>
  </si>
  <si>
    <t>MD2DSJNZZRCH87993</t>
  </si>
  <si>
    <t>SPUC-2571</t>
  </si>
  <si>
    <t>20190125125134SRILANKA2101</t>
  </si>
  <si>
    <t>OG3G72423658</t>
  </si>
  <si>
    <t>MD626BG3272G22421</t>
  </si>
  <si>
    <t>WPABI-9874</t>
  </si>
  <si>
    <t>20190125125216SRILANKA301</t>
  </si>
  <si>
    <t>AZZWFH50976</t>
  </si>
  <si>
    <t>MD2A25BZ5FWH86596</t>
  </si>
  <si>
    <t>WPPH-5313</t>
  </si>
  <si>
    <t>20190125124851SRILANKA301</t>
  </si>
  <si>
    <t>R06A1863919</t>
  </si>
  <si>
    <t>DA17V171452</t>
  </si>
  <si>
    <t>20190125124551SRILANKA13001</t>
  </si>
  <si>
    <t>WPUS-9663</t>
  </si>
  <si>
    <t>20190125124516SRILANKA6202</t>
  </si>
  <si>
    <t>JF16EA8GK04522</t>
  </si>
  <si>
    <t>MBLJF16EC8GK04540</t>
  </si>
  <si>
    <t>20190125124635SRILANKA6502</t>
  </si>
  <si>
    <t>EPMK-4622</t>
  </si>
  <si>
    <t>20190125124853SRILANKA7101</t>
  </si>
  <si>
    <t>DSGBLK86651</t>
  </si>
  <si>
    <t>DSVBLK86649</t>
  </si>
  <si>
    <t>CPPF-6670</t>
  </si>
  <si>
    <t>20190125125612SRILANKA8102</t>
  </si>
  <si>
    <t>2KDU565755</t>
  </si>
  <si>
    <t>MR0ES12G403041506</t>
  </si>
  <si>
    <t>SGBBU-7253</t>
  </si>
  <si>
    <t>20190125125151SRILANKA6401</t>
  </si>
  <si>
    <t>PAZWEF66599</t>
  </si>
  <si>
    <t>MD2A57BZ3EWF17515</t>
  </si>
  <si>
    <t>NWYG-1824</t>
  </si>
  <si>
    <t>20190125124744SRILANKA6401</t>
  </si>
  <si>
    <t>AFMBTJ52286</t>
  </si>
  <si>
    <t>MD2AAAAZZTWJ85317</t>
  </si>
  <si>
    <t>NPQC-9037</t>
  </si>
  <si>
    <t>20190125124922SRILANKA8602</t>
  </si>
  <si>
    <t>AEMBMJ83395</t>
  </si>
  <si>
    <t>24FBMJ76328</t>
  </si>
  <si>
    <t>54-7418</t>
  </si>
  <si>
    <t>20190125124653SRILANKA401</t>
  </si>
  <si>
    <t>2L2114664</t>
  </si>
  <si>
    <t>LH1020004658</t>
  </si>
  <si>
    <t>WPKS-0674</t>
  </si>
  <si>
    <t>20190125125046SRILANKA5901</t>
  </si>
  <si>
    <t>L90A28U</t>
  </si>
  <si>
    <t>PM2L251S002168092</t>
  </si>
  <si>
    <t>SGLM-6822</t>
  </si>
  <si>
    <t>20190125124618SRILANKA13401</t>
  </si>
  <si>
    <t>KR-NKS81GDR ELF</t>
  </si>
  <si>
    <t>4HL1472540</t>
  </si>
  <si>
    <t>NKS81G7000385</t>
  </si>
  <si>
    <t>NPPD-4564</t>
  </si>
  <si>
    <t>20190125124729SRILANKA2201</t>
  </si>
  <si>
    <t>QD32-307484</t>
  </si>
  <si>
    <t>JN1CJUD22Z0116426</t>
  </si>
  <si>
    <t>20190125125808SRILANKA801</t>
  </si>
  <si>
    <t>NCBDG-9945</t>
  </si>
  <si>
    <t>20190125125344SRILANKA7702</t>
  </si>
  <si>
    <t>PFZWFH40847</t>
  </si>
  <si>
    <t>MD2A76AZ8FWH42102</t>
  </si>
  <si>
    <t>20190125125007SRILANKA9801</t>
  </si>
  <si>
    <t>SGXG-6798</t>
  </si>
  <si>
    <t>20190125124552SRILANKA10801</t>
  </si>
  <si>
    <t>JEGBUH27259</t>
  </si>
  <si>
    <t>MD2JDJDZZUCH74542</t>
  </si>
  <si>
    <t>20190125124842SRILANKA7301</t>
  </si>
  <si>
    <t>NPBGA-8103</t>
  </si>
  <si>
    <t>20190125125101SRILANKA8401</t>
  </si>
  <si>
    <t>DHYWHH26681</t>
  </si>
  <si>
    <t>MD2A1CY3HWH47137</t>
  </si>
  <si>
    <t>20190125125110SRILANKA12101</t>
  </si>
  <si>
    <t>SPBBI-5845</t>
  </si>
  <si>
    <t>20190125125013SRILANKA13201</t>
  </si>
  <si>
    <t>JF39E70187851</t>
  </si>
  <si>
    <t>ME4JF392HE7187925</t>
  </si>
  <si>
    <t>SPBBS-6798</t>
  </si>
  <si>
    <t>20190125125139SRILANKA1601</t>
  </si>
  <si>
    <t>PAZWEF77222</t>
  </si>
  <si>
    <t>MD2A57BZ1EWF20882</t>
  </si>
  <si>
    <t>20190125124729SRILANKA3602</t>
  </si>
  <si>
    <t>20190125125147SRILANKA401</t>
  </si>
  <si>
    <t>20190125125154SRILANKA601</t>
  </si>
  <si>
    <t>NWAAV-4925</t>
  </si>
  <si>
    <t>20190125125218SRILANKA9701</t>
  </si>
  <si>
    <t>AZZWEJ29863</t>
  </si>
  <si>
    <t>MD2A25BZXEWJ19275</t>
  </si>
  <si>
    <t>252-9633</t>
  </si>
  <si>
    <t>20190125123814SRILANKA4601</t>
  </si>
  <si>
    <t>TD27288530</t>
  </si>
  <si>
    <t>VRGE24679751</t>
  </si>
  <si>
    <t>UPBAN-8154</t>
  </si>
  <si>
    <t>20190125125203SRILANKA10301</t>
  </si>
  <si>
    <t>JBZWDF22050</t>
  </si>
  <si>
    <t>MD2A14AZ2DWF45316</t>
  </si>
  <si>
    <t>NWAAL-4862</t>
  </si>
  <si>
    <t>20190125125026SRILANKA5002</t>
  </si>
  <si>
    <t>AFZWDE99028</t>
  </si>
  <si>
    <t>MD2A25BZ3DWE82583</t>
  </si>
  <si>
    <t>20190125124959SRILANKA4602</t>
  </si>
  <si>
    <t>SPYG-2617</t>
  </si>
  <si>
    <t>20190125125334SRILANKA13201</t>
  </si>
  <si>
    <t>AFMBTJ54920</t>
  </si>
  <si>
    <t>MD2AAAAZZTWJ86641</t>
  </si>
  <si>
    <t>20190125125043SRILANKA5302</t>
  </si>
  <si>
    <t>WPBCY-8058</t>
  </si>
  <si>
    <t>20190125125156SRILANKA8101</t>
  </si>
  <si>
    <t>G315E-001541</t>
  </si>
  <si>
    <t>DG07J-009732</t>
  </si>
  <si>
    <t>EPJL-8947</t>
  </si>
  <si>
    <t>20190125125005SRILANKA1001</t>
  </si>
  <si>
    <t>DMMBLH21300</t>
  </si>
  <si>
    <t>DFFBLH21609</t>
  </si>
  <si>
    <t>21-0694</t>
  </si>
  <si>
    <t>20190125125055SRILANKA2001</t>
  </si>
  <si>
    <t>M24CL055938</t>
  </si>
  <si>
    <t>F24CL055982</t>
  </si>
  <si>
    <t>20190125125221SRILANKA8301</t>
  </si>
  <si>
    <t>SGAAV-9671</t>
  </si>
  <si>
    <t>20190125125341SRILANKA11401</t>
  </si>
  <si>
    <t>AZZWFK02547</t>
  </si>
  <si>
    <t>MD2A25BZ0FWK11481</t>
  </si>
  <si>
    <t>WPTF-1043</t>
  </si>
  <si>
    <t>20190125130027SRILANKA902</t>
  </si>
  <si>
    <t>DUMBNG96554</t>
  </si>
  <si>
    <t>MD2DDDZLZNWH00378</t>
  </si>
  <si>
    <t>WPHR-4788</t>
  </si>
  <si>
    <t>20190125125315SRILANKA7001</t>
  </si>
  <si>
    <t>FB 511B0JRDEC</t>
  </si>
  <si>
    <t>4M40DA2562</t>
  </si>
  <si>
    <t>FB511BA40204</t>
  </si>
  <si>
    <t>20190125125348SRILANKA4202</t>
  </si>
  <si>
    <t>20190125125515SRILANKA9901</t>
  </si>
  <si>
    <t>20190125125508SRILANKA402</t>
  </si>
  <si>
    <t>20190125125034SRILANKA11701</t>
  </si>
  <si>
    <t>WPCBF-3908</t>
  </si>
  <si>
    <t>20190125125458SRILANKA302</t>
  </si>
  <si>
    <t>R06AK489577</t>
  </si>
  <si>
    <t>HA36S324508</t>
  </si>
  <si>
    <t>NCBAS-1777</t>
  </si>
  <si>
    <t>20190125125138SRILANKA8002</t>
  </si>
  <si>
    <t>DZZWDJ26292</t>
  </si>
  <si>
    <t>MD2A18AZ7DWJ26575</t>
  </si>
  <si>
    <t>WPBEQ-3906</t>
  </si>
  <si>
    <t>20190125125425SRILANKA9801</t>
  </si>
  <si>
    <t>0G4AH1593706</t>
  </si>
  <si>
    <t>MD626AG41H1A05196</t>
  </si>
  <si>
    <t>NCXZ-3695</t>
  </si>
  <si>
    <t>20190125125306SRILANKA8001</t>
  </si>
  <si>
    <t>JBZWCJ67502</t>
  </si>
  <si>
    <t>MD2A14AZXCWJ44687</t>
  </si>
  <si>
    <t>NWUT-5240</t>
  </si>
  <si>
    <t>20190125125215SRILANKA2401</t>
  </si>
  <si>
    <t>JNGBRG18136</t>
  </si>
  <si>
    <t>MD2DSJNZZRCG76382</t>
  </si>
  <si>
    <t>NWBBI-4373</t>
  </si>
  <si>
    <t>20190125125813SRILANKA2401</t>
  </si>
  <si>
    <t>JF16ECEGH14838</t>
  </si>
  <si>
    <t>MBLJF16EHEGH06444</t>
  </si>
  <si>
    <t>20190125125155SRILANKA4201</t>
  </si>
  <si>
    <t>WOQI-9078</t>
  </si>
  <si>
    <t>20190125125525SRILANKA13902</t>
  </si>
  <si>
    <t>AEMBNJ18178</t>
  </si>
  <si>
    <t>MD2AA24ZZNWJ02180</t>
  </si>
  <si>
    <t>SPXJ-5556</t>
  </si>
  <si>
    <t>20190125125514SRILANKA1502</t>
  </si>
  <si>
    <t>JF16EBBGM09338</t>
  </si>
  <si>
    <t>MBLJF16EDBGM09356</t>
  </si>
  <si>
    <t>NWVQ-6557</t>
  </si>
  <si>
    <t>20190125125155SRILANKA10701</t>
  </si>
  <si>
    <t>JKMBTA67994</t>
  </si>
  <si>
    <t>MD2DDJKZZTWA73055</t>
  </si>
  <si>
    <t>WPPI-4927</t>
  </si>
  <si>
    <t>20190125125428SRILANKA7002</t>
  </si>
  <si>
    <t>HBD-DS64V MINICAB</t>
  </si>
  <si>
    <t>K6A9316255</t>
  </si>
  <si>
    <t>DS64V791436</t>
  </si>
  <si>
    <t>20190125124436SRILANKA4801</t>
  </si>
  <si>
    <t>20190125130314SRILANKA902</t>
  </si>
  <si>
    <t>20190125125558SRILANKA13001</t>
  </si>
  <si>
    <t>NCBBU-0439</t>
  </si>
  <si>
    <t>20190125125038SRILANKA8001</t>
  </si>
  <si>
    <t>JF16ECEGH10146</t>
  </si>
  <si>
    <t>MBLJF16EHEGH00330</t>
  </si>
  <si>
    <t>20190125125444SRILANKA3901</t>
  </si>
  <si>
    <t>20190125125437SRILANKA1601</t>
  </si>
  <si>
    <t>NWBAQ-4964</t>
  </si>
  <si>
    <t>20190125125255SRILANKA5002</t>
  </si>
  <si>
    <t>DHZCDH33270</t>
  </si>
  <si>
    <t>MD2A11CZXDCH44692</t>
  </si>
  <si>
    <t>EPABI-5494</t>
  </si>
  <si>
    <t>20190125124744SRILANKA7401</t>
  </si>
  <si>
    <t>AZZWFG17953</t>
  </si>
  <si>
    <t>MD2A25BZ6FWG82604</t>
  </si>
  <si>
    <t>20190125125916SRILANKA13001</t>
  </si>
  <si>
    <t>WPQC-7082</t>
  </si>
  <si>
    <t>20190125125702SRILANKA7002</t>
  </si>
  <si>
    <t>AEMBMG72414</t>
  </si>
  <si>
    <t>24FBMG67202</t>
  </si>
  <si>
    <t>20190125125612SRILANKA2201</t>
  </si>
  <si>
    <t>20190125124436SRILANKA9301</t>
  </si>
  <si>
    <t>WPWD-0141</t>
  </si>
  <si>
    <t>20190125125107SRILANKA6502</t>
  </si>
  <si>
    <t>JKMBTF10598</t>
  </si>
  <si>
    <t>MD2DDJKZZTWF82185</t>
  </si>
  <si>
    <t>WPCBA-4641</t>
  </si>
  <si>
    <t>20190125125558SRILANKA903</t>
  </si>
  <si>
    <t>D4HBHH348532</t>
  </si>
  <si>
    <t>KNAPH81BSJ5412040</t>
  </si>
  <si>
    <t>20190125125630SRILANKA10601</t>
  </si>
  <si>
    <t>250-9451</t>
  </si>
  <si>
    <t>20190125125452SRILANKA1002</t>
  </si>
  <si>
    <t>4JB1467661</t>
  </si>
  <si>
    <t>JAATFS55HV7109728</t>
  </si>
  <si>
    <t>20190125124923SRILANKA5502</t>
  </si>
  <si>
    <t>NPVG-3520</t>
  </si>
  <si>
    <t>20190125125605SRILANKA8401</t>
  </si>
  <si>
    <t>0D1L91190393</t>
  </si>
  <si>
    <t>MD621DD1491L39523</t>
  </si>
  <si>
    <t>NWABI-9224</t>
  </si>
  <si>
    <t>20190125124919SRILANKA9701</t>
  </si>
  <si>
    <t>AZZWFH41988</t>
  </si>
  <si>
    <t>MD2A25BZ4FWH85228</t>
  </si>
  <si>
    <t>WPLM-6692</t>
  </si>
  <si>
    <t>20190125125225SRILANKA2901</t>
  </si>
  <si>
    <t>6M61 05602017</t>
  </si>
  <si>
    <t>FK71HH765160</t>
  </si>
  <si>
    <t>WPLJ-2861</t>
  </si>
  <si>
    <t>20190125125415SRILANKA5901</t>
  </si>
  <si>
    <t>CRAIN TRUCK</t>
  </si>
  <si>
    <t>J1DS2B60530</t>
  </si>
  <si>
    <t>LGHXLGKX4B6608482</t>
  </si>
  <si>
    <t>WPKD-7097</t>
  </si>
  <si>
    <t>20190125125517SRILANKA6002</t>
  </si>
  <si>
    <t>L13A1597554</t>
  </si>
  <si>
    <t>GD11717824</t>
  </si>
  <si>
    <t>SGDAF-1267</t>
  </si>
  <si>
    <t>20190125125216SRILANKA10801</t>
  </si>
  <si>
    <t>KF G427431</t>
  </si>
  <si>
    <t>S211P 0258741</t>
  </si>
  <si>
    <t>CPGA-2460</t>
  </si>
  <si>
    <t>20190125124813SRILANKA5102</t>
  </si>
  <si>
    <t>4D35 D24447</t>
  </si>
  <si>
    <t>FE638C500138</t>
  </si>
  <si>
    <t>NPYV-2225</t>
  </si>
  <si>
    <t>20190125125848SRILANKA2201</t>
  </si>
  <si>
    <t>AFMBUJ22087</t>
  </si>
  <si>
    <t>MD2AAAAZZUWK50166</t>
  </si>
  <si>
    <t>20190125125315SRILANKA4602</t>
  </si>
  <si>
    <t>20190125125043SRILANKA303</t>
  </si>
  <si>
    <t>WPKE-1177</t>
  </si>
  <si>
    <t>20190125130540SRILANKA902</t>
  </si>
  <si>
    <t>RAV4 AUTO</t>
  </si>
  <si>
    <t>1AZ0311540</t>
  </si>
  <si>
    <t>ACA210098784</t>
  </si>
  <si>
    <t>NCGZ-2310</t>
  </si>
  <si>
    <t>20190125125532SRILANKA8002</t>
  </si>
  <si>
    <t>DFMBJG32112</t>
  </si>
  <si>
    <t>DFFBJG38438</t>
  </si>
  <si>
    <t>EPPS-3452</t>
  </si>
  <si>
    <t>20190125125055SRILANKA13301</t>
  </si>
  <si>
    <t>275IDI05LYYSL4279</t>
  </si>
  <si>
    <t>MAT445051BZR95988</t>
  </si>
  <si>
    <t>20190125125432SRILANKA2101</t>
  </si>
  <si>
    <t>CPBFJ-2275</t>
  </si>
  <si>
    <t>20190125130054SRILANKA802</t>
  </si>
  <si>
    <t>DJYCHA90994</t>
  </si>
  <si>
    <t>MD2A12DY7HCA09413</t>
  </si>
  <si>
    <t>WPBEC-1645</t>
  </si>
  <si>
    <t>20190125125704SRILANKA13901</t>
  </si>
  <si>
    <t>0G4GG1X57569</t>
  </si>
  <si>
    <t>MD626AG43G1G67179</t>
  </si>
  <si>
    <t>EPVZ-5038</t>
  </si>
  <si>
    <t>20190125125907SRILANKA1001</t>
  </si>
  <si>
    <t>DUMBTF51744</t>
  </si>
  <si>
    <t>MD2DDDZZZTWF70754</t>
  </si>
  <si>
    <t>20190125125650SRILANKA9001</t>
  </si>
  <si>
    <t>SPBGA-7443</t>
  </si>
  <si>
    <t>20190125130120SRILANKA7201</t>
  </si>
  <si>
    <t>JF39EU222519</t>
  </si>
  <si>
    <t>ME4JF39FMHU032209</t>
  </si>
  <si>
    <t>WPUU-1013</t>
  </si>
  <si>
    <t>20190125125823SRILANKA1101</t>
  </si>
  <si>
    <t>JAMBRG51412</t>
  </si>
  <si>
    <t>MD2DSJBZZRWG60893</t>
  </si>
  <si>
    <t>20190125125803SRILANKA14001</t>
  </si>
  <si>
    <t>NCYV-1127</t>
  </si>
  <si>
    <t>20190125130210SRILANKA12801</t>
  </si>
  <si>
    <t>AFMBUJ05775</t>
  </si>
  <si>
    <t>MD2AAAAZZUWJ82111</t>
  </si>
  <si>
    <t>WPKF-6598</t>
  </si>
  <si>
    <t>20190125130157SRILANKA2701</t>
  </si>
  <si>
    <t>F8DN3456845</t>
  </si>
  <si>
    <t>MA3EYD81S01042930</t>
  </si>
  <si>
    <t>NCBDG-6555</t>
  </si>
  <si>
    <t>20190125125614SRILANKA7702</t>
  </si>
  <si>
    <t>DUZWFG63000</t>
  </si>
  <si>
    <t>MD2A18AZ1FWG24132</t>
  </si>
  <si>
    <t>20190125125702SRILANKA401</t>
  </si>
  <si>
    <t>EPBDC-7892</t>
  </si>
  <si>
    <t>20190125125501SRILANKA2001</t>
  </si>
  <si>
    <t>JF39E81034056</t>
  </si>
  <si>
    <t>ME4JF396KF8026574</t>
  </si>
  <si>
    <t>WPMA-7708</t>
  </si>
  <si>
    <t>20190125130123SRILANKA1301</t>
  </si>
  <si>
    <t>DUMBMA28348</t>
  </si>
  <si>
    <t>DUFBMA98156</t>
  </si>
  <si>
    <t>SPXZ-6703</t>
  </si>
  <si>
    <t>20190125125706SRILANKA1601</t>
  </si>
  <si>
    <t>JEZWCJ99214</t>
  </si>
  <si>
    <t>MD2A17CZ1CWJ40591</t>
  </si>
  <si>
    <t>WPYV-0191</t>
  </si>
  <si>
    <t>20190125130006SRILANKA13902</t>
  </si>
  <si>
    <t>AFMBUJ21793</t>
  </si>
  <si>
    <t>MD2AAAAZZUWK50047</t>
  </si>
  <si>
    <t>SPJT-3545</t>
  </si>
  <si>
    <t>20190125125226SRILANKA1602</t>
  </si>
  <si>
    <t>AEMBLJ81580</t>
  </si>
  <si>
    <t>24FBLJ75314</t>
  </si>
  <si>
    <t>SPAAN-2432</t>
  </si>
  <si>
    <t>20190125125748SRILANKA4601</t>
  </si>
  <si>
    <t>AFZWDG55420</t>
  </si>
  <si>
    <t>MD2A25BZ0DWG98570</t>
  </si>
  <si>
    <t>SPJQ-2971</t>
  </si>
  <si>
    <t>20190125125928SRILANKA402</t>
  </si>
  <si>
    <t>DDMBLG09804</t>
  </si>
  <si>
    <t>DDFBLG25284</t>
  </si>
  <si>
    <t>20190125125739SRILANKA2101</t>
  </si>
  <si>
    <t>20190125125543SRILANKA3101</t>
  </si>
  <si>
    <t>WPLL-5754</t>
  </si>
  <si>
    <t>20190125125607SRILANKA8101</t>
  </si>
  <si>
    <t>4D33P11187</t>
  </si>
  <si>
    <t>FE71CBA40156</t>
  </si>
  <si>
    <t>NPBCX-1763</t>
  </si>
  <si>
    <t>20190125125454SRILANKA8602</t>
  </si>
  <si>
    <t>JF48E81017684</t>
  </si>
  <si>
    <t>ME4JF483HF8006615</t>
  </si>
  <si>
    <t>WPAAV-7867</t>
  </si>
  <si>
    <t>20190125125725SRILANKA5602</t>
  </si>
  <si>
    <t>0K4LE4145865</t>
  </si>
  <si>
    <t>MD6M14PKXE4L09805</t>
  </si>
  <si>
    <t>NWBBV-2507</t>
  </si>
  <si>
    <t>20190125125554SRILANKA2401</t>
  </si>
  <si>
    <t>JF16ECEGK26888</t>
  </si>
  <si>
    <t>MBLJF16EHEGK26273</t>
  </si>
  <si>
    <t>WPHS-7891</t>
  </si>
  <si>
    <t>20190125130249SRILANKA2702</t>
  </si>
  <si>
    <t>AEMBKJ81885</t>
  </si>
  <si>
    <t>24FBKJ96389</t>
  </si>
  <si>
    <t>WPHS-3808</t>
  </si>
  <si>
    <t>20190125125414SRILANKA6502</t>
  </si>
  <si>
    <t>AEMBKJ80077</t>
  </si>
  <si>
    <t>24FBKJ60159</t>
  </si>
  <si>
    <t>WPHS-1356</t>
  </si>
  <si>
    <t>20190125125459SRILANKA9602</t>
  </si>
  <si>
    <t>AEMBKJ79568</t>
  </si>
  <si>
    <t>24FBKJ94070</t>
  </si>
  <si>
    <t>SPHR-2235</t>
  </si>
  <si>
    <t>20190125125822SRILANKA1502</t>
  </si>
  <si>
    <t>AEMBKH71631</t>
  </si>
  <si>
    <t>24FBKH86695</t>
  </si>
  <si>
    <t>WPBDG-6793</t>
  </si>
  <si>
    <t>20190125130242SRILANKA7002</t>
  </si>
  <si>
    <t>PFZWFF11524</t>
  </si>
  <si>
    <t>MD2A76AZ0FWF47983</t>
  </si>
  <si>
    <t>WPBGB-2568</t>
  </si>
  <si>
    <t>20190125124829SRILANKA2902</t>
  </si>
  <si>
    <t>E3Y3E030023</t>
  </si>
  <si>
    <t>ME1SED16CH0079571</t>
  </si>
  <si>
    <t>20190125130054SRILANKA13201</t>
  </si>
  <si>
    <t>WPYV-1684</t>
  </si>
  <si>
    <t>20190125130120SRILANKA13001</t>
  </si>
  <si>
    <t>AFMBUJ22172</t>
  </si>
  <si>
    <t>MD2AAAAZZUWK50190</t>
  </si>
  <si>
    <t>NPBDB-8985</t>
  </si>
  <si>
    <t>20190125130158SRILANKA8602</t>
  </si>
  <si>
    <t>JF39E81032590</t>
  </si>
  <si>
    <t>ME4JF396KF8025305</t>
  </si>
  <si>
    <t>NWBFI-5869</t>
  </si>
  <si>
    <t>20190125130125SRILANKA7301</t>
  </si>
  <si>
    <t>JF39EU2061836</t>
  </si>
  <si>
    <t>ME4JF39FFHU001573</t>
  </si>
  <si>
    <t>NPXZ-4394</t>
  </si>
  <si>
    <t>20190125130030SRILANKA8401</t>
  </si>
  <si>
    <t>JF16EBCGE13604</t>
  </si>
  <si>
    <t>MBLJF16EDCGE14122</t>
  </si>
  <si>
    <t>SPBEQ-9016</t>
  </si>
  <si>
    <t>20190125130228SRILANKA3501</t>
  </si>
  <si>
    <t>JF39E71339567</t>
  </si>
  <si>
    <t>ME4JF39BMG7045106</t>
  </si>
  <si>
    <t>20190125125816SRILANKA12101</t>
  </si>
  <si>
    <t>NWUB-9556</t>
  </si>
  <si>
    <t>20190125125510SRILANKA4801</t>
  </si>
  <si>
    <t>DSGBPE47108</t>
  </si>
  <si>
    <t>MD2DSDSZZPCE85535</t>
  </si>
  <si>
    <t>20190125125819SRILANKA4201</t>
  </si>
  <si>
    <t>WPQI-2837</t>
  </si>
  <si>
    <t>20190125125920SRILANKA2901</t>
  </si>
  <si>
    <t>AEMBNH16347</t>
  </si>
  <si>
    <t>MD2AA24ZZNWJ01083</t>
  </si>
  <si>
    <t>SGAAW-0782</t>
  </si>
  <si>
    <t>20190125125929SRILANKA10801</t>
  </si>
  <si>
    <t>AZZWEJ46111</t>
  </si>
  <si>
    <t>MD2A25BZ1FWK70572</t>
  </si>
  <si>
    <t>WPLG-1527</t>
  </si>
  <si>
    <t>20190125130145SRILANKA3901</t>
  </si>
  <si>
    <t>4D32M05909</t>
  </si>
  <si>
    <t>FE635E A52776</t>
  </si>
  <si>
    <t>SPLA-9719</t>
  </si>
  <si>
    <t>20190125125355SRILANKA3501</t>
  </si>
  <si>
    <t>4HF1394172</t>
  </si>
  <si>
    <t>NKR66E7474792</t>
  </si>
  <si>
    <t>EPPV-0307</t>
  </si>
  <si>
    <t>20190125125900SRILANKA13301</t>
  </si>
  <si>
    <t>275IDI05MXYSS7327</t>
  </si>
  <si>
    <t>MAT445224CZRB1918</t>
  </si>
  <si>
    <t>CPPY-8116</t>
  </si>
  <si>
    <t>20190125125720SRILANKA5302</t>
  </si>
  <si>
    <t>475IDT24GVYS78199</t>
  </si>
  <si>
    <t>MAT483149EYR09714</t>
  </si>
  <si>
    <t>NWCAX-5048</t>
  </si>
  <si>
    <t>20190125130319SRILANKA4301</t>
  </si>
  <si>
    <t>DBA-M900A-TANK</t>
  </si>
  <si>
    <t>1KR 1803839</t>
  </si>
  <si>
    <t>M900A 0051664</t>
  </si>
  <si>
    <t>SPWF-3043</t>
  </si>
  <si>
    <t>20190125130402SRILANKA1502</t>
  </si>
  <si>
    <t>HA11ECA9G11285</t>
  </si>
  <si>
    <t>MBLHA11ELA9G00266</t>
  </si>
  <si>
    <t>SGBAQ-9588</t>
  </si>
  <si>
    <t>20190125130125SRILANKA601</t>
  </si>
  <si>
    <t>DZZWDH24762</t>
  </si>
  <si>
    <t>MD2A18AZ2DWH21515</t>
  </si>
  <si>
    <t>WPKV-6540</t>
  </si>
  <si>
    <t>20190125130710SRILANKA802</t>
  </si>
  <si>
    <t>F8BIN4536866</t>
  </si>
  <si>
    <t>MA3ECA12S02860968</t>
  </si>
  <si>
    <t>20190125130051SRILANKA2101</t>
  </si>
  <si>
    <t>WPUT-4309</t>
  </si>
  <si>
    <t>20190125130119SRILANKA5801</t>
  </si>
  <si>
    <t>JNGBRJ38291</t>
  </si>
  <si>
    <t>MD2DSJNZZRCJ94406</t>
  </si>
  <si>
    <t>WPYU-5681</t>
  </si>
  <si>
    <t>20190125130854SRILANKA2702</t>
  </si>
  <si>
    <t>AFMBUJ16248</t>
  </si>
  <si>
    <t>MD2AAAAZZUWJ41103</t>
  </si>
  <si>
    <t>WPAAN-3942</t>
  </si>
  <si>
    <t>20190125130200SRILANKA8702</t>
  </si>
  <si>
    <t>AZZWDJ24219</t>
  </si>
  <si>
    <t>MD2A25BZ4DWJ60340</t>
  </si>
  <si>
    <t>20190125125258SRILANKA12602</t>
  </si>
  <si>
    <t>20190125130254SRILANKA7401</t>
  </si>
  <si>
    <t>SPBEQ-5789</t>
  </si>
  <si>
    <t>20190125130622SRILANKA5701</t>
  </si>
  <si>
    <t>JF9E71334791</t>
  </si>
  <si>
    <t>ME4JF39BLG7042094</t>
  </si>
  <si>
    <t>20190125130503SRILANKA13301</t>
  </si>
  <si>
    <t>SPQV-9183</t>
  </si>
  <si>
    <t>20190125130406SRILANKA7201</t>
  </si>
  <si>
    <t>AAMBSK13668</t>
  </si>
  <si>
    <t>MD2AAAAZZSWK61243</t>
  </si>
  <si>
    <t>NWWB-9952</t>
  </si>
  <si>
    <t>20190125130354SRILANKA12101</t>
  </si>
  <si>
    <t>JBMBTG80745</t>
  </si>
  <si>
    <t>MD2DSPAZZTWG73402</t>
  </si>
  <si>
    <t>NWBAQ-3827</t>
  </si>
  <si>
    <t>20190125125741SRILANKA4801</t>
  </si>
  <si>
    <t>JEZWDH54294</t>
  </si>
  <si>
    <t>MD2A17CZ1DWH44016</t>
  </si>
  <si>
    <t>NCBEL-0368</t>
  </si>
  <si>
    <t>20190125125648SRILANKA8001</t>
  </si>
  <si>
    <t>JF16EEGGG01851</t>
  </si>
  <si>
    <t>MBLJF16EMGGG01226</t>
  </si>
  <si>
    <t>WPKS-9411</t>
  </si>
  <si>
    <t>20190125131007SRILANKA902</t>
  </si>
  <si>
    <t>L24A87V</t>
  </si>
  <si>
    <t>PM2L251S002171540</t>
  </si>
  <si>
    <t>WPJR-4294</t>
  </si>
  <si>
    <t>20190125130742SRILANKA7601</t>
  </si>
  <si>
    <t>DMMBLG19284</t>
  </si>
  <si>
    <t>DFFBLG20383</t>
  </si>
  <si>
    <t>WPLE-8281</t>
  </si>
  <si>
    <t>20190125124945SRILANKA1402</t>
  </si>
  <si>
    <t>497SP27SZ8A7373</t>
  </si>
  <si>
    <t>MAT37444179R45663</t>
  </si>
  <si>
    <t>13-4582</t>
  </si>
  <si>
    <t>20190125130030SRILANKA6502</t>
  </si>
  <si>
    <t>24E 030301</t>
  </si>
  <si>
    <t>24C 031209</t>
  </si>
  <si>
    <t>20190125130625SRILANKA101</t>
  </si>
  <si>
    <t>CPBBO-8362</t>
  </si>
  <si>
    <t>20190125130012SRILANKA5101</t>
  </si>
  <si>
    <t>PAZWED15334</t>
  </si>
  <si>
    <t>MD2A57BZ9EWD44275</t>
  </si>
  <si>
    <t>20190125130302SRILANKA11201</t>
  </si>
  <si>
    <t>NPABJ-1900</t>
  </si>
  <si>
    <t>20190125130300SRILANKA2201</t>
  </si>
  <si>
    <t>AZZWFE36110</t>
  </si>
  <si>
    <t>MD2A25BZ3FWE16831</t>
  </si>
  <si>
    <t>SPQI-6772</t>
  </si>
  <si>
    <t>20190125130525SRILANKA13201</t>
  </si>
  <si>
    <t>AEMBNF83240</t>
  </si>
  <si>
    <t>MD2AA24ZZNWF61259</t>
  </si>
  <si>
    <t>NCBDG-4295</t>
  </si>
  <si>
    <t>20190125130203SRILANKA12001</t>
  </si>
  <si>
    <t>JF39E81043730</t>
  </si>
  <si>
    <t>ME4JF398MF8007277</t>
  </si>
  <si>
    <t>NCBDH-4971</t>
  </si>
  <si>
    <t>20190125125932SRILANKA12001</t>
  </si>
  <si>
    <t>PFZWFE57189</t>
  </si>
  <si>
    <t>MD2A76AZ7FWE41918</t>
  </si>
  <si>
    <t>NCAAV-8411</t>
  </si>
  <si>
    <t>20190125125503SRILANKA12001</t>
  </si>
  <si>
    <t>AZZWEJ20489</t>
  </si>
  <si>
    <t>MD2A25BZ4EWJ16159</t>
  </si>
  <si>
    <t>NCBBC-1634</t>
  </si>
  <si>
    <t>20190125125133SRILANKA12001</t>
  </si>
  <si>
    <t>PAZWEB92404</t>
  </si>
  <si>
    <t>MD2A57BZXEWB40715</t>
  </si>
  <si>
    <t>SPWV-5986</t>
  </si>
  <si>
    <t>20190125130645SRILANKA1502</t>
  </si>
  <si>
    <t>JF16EBBGG13997</t>
  </si>
  <si>
    <t>MBLJF16EDBGG14308</t>
  </si>
  <si>
    <t>NCBEH-6369</t>
  </si>
  <si>
    <t>20190125124855SRILANKA12001</t>
  </si>
  <si>
    <t>PAZWFB66702</t>
  </si>
  <si>
    <t>MD2A57BZ6FWB40566</t>
  </si>
  <si>
    <t>NWLK-5714</t>
  </si>
  <si>
    <t>20190125130432SRILANKA4802</t>
  </si>
  <si>
    <t>2516TAURUS</t>
  </si>
  <si>
    <t>BCEZ100576</t>
  </si>
  <si>
    <t>MB1DTKCA6BRCF4567</t>
  </si>
  <si>
    <t>NCBFZ-0495</t>
  </si>
  <si>
    <t>20190125123654SRILANKA12001</t>
  </si>
  <si>
    <t>OD1FH1274353</t>
  </si>
  <si>
    <t>MD621DD18H1E56428</t>
  </si>
  <si>
    <t>21-4190</t>
  </si>
  <si>
    <t>20190125130303SRILANKA2401</t>
  </si>
  <si>
    <t>24M93B10659</t>
  </si>
  <si>
    <t>24F93B02070</t>
  </si>
  <si>
    <t>NCABO-9335</t>
  </si>
  <si>
    <t>20190125123205SRILANKA12001</t>
  </si>
  <si>
    <t>AZZWGD72150</t>
  </si>
  <si>
    <t>MD2A25BZ5GWD59937</t>
  </si>
  <si>
    <t>20190125122920SRILANKA12001</t>
  </si>
  <si>
    <t>NCQR-4962</t>
  </si>
  <si>
    <t>20190125122637SRILANKA12001</t>
  </si>
  <si>
    <t>AAMBRH94213</t>
  </si>
  <si>
    <t>MD2AAAAZZRWH58767</t>
  </si>
  <si>
    <t>NCVI-9205</t>
  </si>
  <si>
    <t>20190125122348SRILANKA12001</t>
  </si>
  <si>
    <t>JNGBSH30918</t>
  </si>
  <si>
    <t>MD2DSJNZZRCH87594</t>
  </si>
  <si>
    <t>NCBDG-4258</t>
  </si>
  <si>
    <t>20190125122106SRILANKA12001</t>
  </si>
  <si>
    <t>JF39E71142261</t>
  </si>
  <si>
    <t>ME4JF398MF7000175</t>
  </si>
  <si>
    <t>NCBDC-8020</t>
  </si>
  <si>
    <t>20190125121350SRILANKA12001</t>
  </si>
  <si>
    <t>SF1P47FMD00010634</t>
  </si>
  <si>
    <t>SAFARY4S000010634</t>
  </si>
  <si>
    <t>NCWE-2896</t>
  </si>
  <si>
    <t>20190125120448SRILANKA12001</t>
  </si>
  <si>
    <t>JKMBTH18892</t>
  </si>
  <si>
    <t>MD2DDJKZZTWH85319</t>
  </si>
  <si>
    <t>NCBBV-4267</t>
  </si>
  <si>
    <t>20190125120145SRILANKA12001</t>
  </si>
  <si>
    <t>JF16ECEGL11001</t>
  </si>
  <si>
    <t>MBLJG16EHEGL16406</t>
  </si>
  <si>
    <t>20190125114017SRILANKA12001</t>
  </si>
  <si>
    <t>NCBGA-4528</t>
  </si>
  <si>
    <t>20190125113310SRILANKA12001</t>
  </si>
  <si>
    <t>JF39EU2222349</t>
  </si>
  <si>
    <t>ME4JF39FMHU031848</t>
  </si>
  <si>
    <t>20190125113037SRILANKA12001</t>
  </si>
  <si>
    <t>WPBBT-8875</t>
  </si>
  <si>
    <t>20190125130733SRILANKA302</t>
  </si>
  <si>
    <t>JF39E70238277</t>
  </si>
  <si>
    <t>ME4JF392LE7238240</t>
  </si>
  <si>
    <t>NCVA-5718</t>
  </si>
  <si>
    <t>20190125112811SRILANKA12001</t>
  </si>
  <si>
    <t>DJGBRJ02743</t>
  </si>
  <si>
    <t>MD2DHDJZZRCJ84395</t>
  </si>
  <si>
    <t>WPBDQ-0396</t>
  </si>
  <si>
    <t>20190125125808SRILANKA301</t>
  </si>
  <si>
    <t>JF39E81064887</t>
  </si>
  <si>
    <t>ME4JF398CG8025728</t>
  </si>
  <si>
    <t>20190125112048SRILANKA12001</t>
  </si>
  <si>
    <t>20190125111810SRILANKA12001</t>
  </si>
  <si>
    <t>SPXZ-6943</t>
  </si>
  <si>
    <t>20190125130833SRILANKA5701</t>
  </si>
  <si>
    <t>JF16ECCGM08624</t>
  </si>
  <si>
    <t>MBLJF16EFCGM08602</t>
  </si>
  <si>
    <t>20190125111238SRILANKA12001</t>
  </si>
  <si>
    <t>20190125111008SRILANKA12001</t>
  </si>
  <si>
    <t>NCBEP-6980</t>
  </si>
  <si>
    <t>20190125110710SRILANKA12001</t>
  </si>
  <si>
    <t>DHZWGJ92054</t>
  </si>
  <si>
    <t>MD2A11CZ8GWJ46150</t>
  </si>
  <si>
    <t>NCAAE-5444</t>
  </si>
  <si>
    <t>20190125110313SRILANKA12001</t>
  </si>
  <si>
    <t>AFZWCJ58716</t>
  </si>
  <si>
    <t>MD2A25BZ3CWJ80111</t>
  </si>
  <si>
    <t>WPYM-3031</t>
  </si>
  <si>
    <t>20190125130528SRILANKA13902</t>
  </si>
  <si>
    <t>AFMBUC49604</t>
  </si>
  <si>
    <t>MD2AAAAZZUWC30324</t>
  </si>
  <si>
    <t>WPUD-4501</t>
  </si>
  <si>
    <t>20190125110042SRILANKA12001</t>
  </si>
  <si>
    <t>JNGBPK13391</t>
  </si>
  <si>
    <t>MD2DSJZZPCK03900</t>
  </si>
  <si>
    <t>NCBDG-6280</t>
  </si>
  <si>
    <t>20190125105715SRILANKA12001</t>
  </si>
  <si>
    <t>PFZWFE63116</t>
  </si>
  <si>
    <t>MD2A76AZ1FWF42906</t>
  </si>
  <si>
    <t>20190125105417SRILANKA12001</t>
  </si>
  <si>
    <t>WPBAQ-7113</t>
  </si>
  <si>
    <t>20190125130258SRILANKA5901</t>
  </si>
  <si>
    <t>JZZWDH82030</t>
  </si>
  <si>
    <t>MD2A15BZ5DWH48365</t>
  </si>
  <si>
    <t>20190125105133SRILANKA12001</t>
  </si>
  <si>
    <t>42-9403</t>
  </si>
  <si>
    <t>20190125130728SRILANKA7001</t>
  </si>
  <si>
    <t>4D 34-940029</t>
  </si>
  <si>
    <t>FE449F A60021</t>
  </si>
  <si>
    <t>20190125104536SRILANKA12001</t>
  </si>
  <si>
    <t>20190125103558SRILANKA12001</t>
  </si>
  <si>
    <t>NCGZ-3346</t>
  </si>
  <si>
    <t>20190125102556SRILANKA12001</t>
  </si>
  <si>
    <t>AEMBJH70939</t>
  </si>
  <si>
    <t>24FBJH84072</t>
  </si>
  <si>
    <t>NCBEQ-7836</t>
  </si>
  <si>
    <t>20190125095415SRILANKA12001</t>
  </si>
  <si>
    <t>JF39E71336252</t>
  </si>
  <si>
    <t>ME4JF39BMG7042846</t>
  </si>
  <si>
    <t>SGND-6320</t>
  </si>
  <si>
    <t>20190125130303SRILANKA13401</t>
  </si>
  <si>
    <t>JAE17338Z</t>
  </si>
  <si>
    <t>MB1P8EWHAXAEJE2902</t>
  </si>
  <si>
    <t>20190125094959SRILANKA12001</t>
  </si>
  <si>
    <t>20190125130024SRILANKA6002</t>
  </si>
  <si>
    <t>20190125130004SRILANKA3101</t>
  </si>
  <si>
    <t>20190125094723SRILANKA12001</t>
  </si>
  <si>
    <t>20190125094436SRILANKA12001</t>
  </si>
  <si>
    <t>NCBFR-7035</t>
  </si>
  <si>
    <t>20190125094132SRILANKA12001</t>
  </si>
  <si>
    <t>0G4KH1521780</t>
  </si>
  <si>
    <t>MD626AG43H1K35741</t>
  </si>
  <si>
    <t>20190125093309SRILANKA12001</t>
  </si>
  <si>
    <t>NCBBT-7639</t>
  </si>
  <si>
    <t>20190125092058SRILANKA12001</t>
  </si>
  <si>
    <t>DZZWEG21250</t>
  </si>
  <si>
    <t>MD2A18AZ1EWG24002</t>
  </si>
  <si>
    <t>NPBDF-7594</t>
  </si>
  <si>
    <t>20190125130832SRILANKA8602</t>
  </si>
  <si>
    <t>JF16EEGL06915</t>
  </si>
  <si>
    <t>MBLJF16EMFGL06707</t>
  </si>
  <si>
    <t>SPBEQ-8187</t>
  </si>
  <si>
    <t>20190125130908SRILANKA1502</t>
  </si>
  <si>
    <t>DF5AH1622533</t>
  </si>
  <si>
    <t>MD625MF51H1A76820</t>
  </si>
  <si>
    <t>WPAAG-9012</t>
  </si>
  <si>
    <t>20190125125733SRILANKA6502</t>
  </si>
  <si>
    <t>AFZWDL40749</t>
  </si>
  <si>
    <t>MD2A25BZ2DWL16746</t>
  </si>
  <si>
    <t>UPAAE-9895</t>
  </si>
  <si>
    <t>20190125123508SRILANKA12201</t>
  </si>
  <si>
    <t>R2M2263300</t>
  </si>
  <si>
    <t>MBX0000DFPM633847</t>
  </si>
  <si>
    <t>UPDAC-7341</t>
  </si>
  <si>
    <t>20190125122849SRILANKA12201</t>
  </si>
  <si>
    <t>GAF1L96687</t>
  </si>
  <si>
    <t>MA1ZP2GAAF1L83370</t>
  </si>
  <si>
    <t>SPKN-4203</t>
  </si>
  <si>
    <t>20190125130541SRILANKA402</t>
  </si>
  <si>
    <t>DBA NZE AXIO</t>
  </si>
  <si>
    <t>1NZC745240</t>
  </si>
  <si>
    <t>NZE1416051138</t>
  </si>
  <si>
    <t>UPKK-4736</t>
  </si>
  <si>
    <t>20190125122206SRILANKA12201</t>
  </si>
  <si>
    <t>K1OBN4190942</t>
  </si>
  <si>
    <t>MA3EADE1S00159445</t>
  </si>
  <si>
    <t>UPUT-5327</t>
  </si>
  <si>
    <t>20190125120421SRILANKA12201</t>
  </si>
  <si>
    <t>JAMBPM78572</t>
  </si>
  <si>
    <t>MD2DSJBZZPWM96077</t>
  </si>
  <si>
    <t>UPBDG-9378</t>
  </si>
  <si>
    <t>20190125112411SRILANKA12201</t>
  </si>
  <si>
    <t>DHZWFE46447</t>
  </si>
  <si>
    <t>MD2A11CZ8FWE43887</t>
  </si>
  <si>
    <t>UPXH-2607</t>
  </si>
  <si>
    <t>20190125111344SRILANKA12201</t>
  </si>
  <si>
    <t>KC13EBBGJ01822</t>
  </si>
  <si>
    <t>MBLKC13EFGJ00449</t>
  </si>
  <si>
    <t>UPPY-9675</t>
  </si>
  <si>
    <t>20190125105909SRILANKA12201</t>
  </si>
  <si>
    <t>GAE1H95504</t>
  </si>
  <si>
    <t>MA1ZP2GAAE1H63460</t>
  </si>
  <si>
    <t>41-8483</t>
  </si>
  <si>
    <t>20190125125255SRILANKA12901</t>
  </si>
  <si>
    <t>TLD230275046</t>
  </si>
  <si>
    <t>202-8955</t>
  </si>
  <si>
    <t>20190125130436SRILANKA9801</t>
  </si>
  <si>
    <t>24M96K37401</t>
  </si>
  <si>
    <t>24F96K36718</t>
  </si>
  <si>
    <t>20190125130502SRILANKA3902</t>
  </si>
  <si>
    <t>UPBEQ-5016</t>
  </si>
  <si>
    <t>20190125105528SRILANKA12201</t>
  </si>
  <si>
    <t>PAZWFK83046</t>
  </si>
  <si>
    <t>MD2A57BZ9FWK32249</t>
  </si>
  <si>
    <t>UPBAR-4085</t>
  </si>
  <si>
    <t>20190125102727SRILANKA12201</t>
  </si>
  <si>
    <t>DZZWDE17876</t>
  </si>
  <si>
    <t>MD2A18AZ8DWE22773</t>
  </si>
  <si>
    <t>UPBFJ-2885</t>
  </si>
  <si>
    <t>20190125101608SRILANKA12201</t>
  </si>
  <si>
    <t>E3N8E0513697</t>
  </si>
  <si>
    <t>ME1SE77G1H0042173</t>
  </si>
  <si>
    <t>UPBBX-1096</t>
  </si>
  <si>
    <t>20190125101220SRILANKA12201</t>
  </si>
  <si>
    <t>DZZWEJ34177</t>
  </si>
  <si>
    <t>MD2A18AZ2EWJ23519</t>
  </si>
  <si>
    <t>20190125130548SRILANKA8401</t>
  </si>
  <si>
    <t>18-0986</t>
  </si>
  <si>
    <t>20190125130319SRILANKA101</t>
  </si>
  <si>
    <t>GA14452331</t>
  </si>
  <si>
    <t>BCAB13013514</t>
  </si>
  <si>
    <t>204-0419</t>
  </si>
  <si>
    <t>20190125100802SRILANKA12201</t>
  </si>
  <si>
    <t>24M-BDK-76481</t>
  </si>
  <si>
    <t>24F-BDK-12533</t>
  </si>
  <si>
    <t>UPBEP-9653</t>
  </si>
  <si>
    <t>20190125100240SRILANKA12201</t>
  </si>
  <si>
    <t>PFZWGH24072</t>
  </si>
  <si>
    <t>MD2A76AZ2GWH41495</t>
  </si>
  <si>
    <t>UPXF-5926</t>
  </si>
  <si>
    <t>20190125095925SRILANKA12201</t>
  </si>
  <si>
    <t>DZMBUG12922</t>
  </si>
  <si>
    <t>MD2DDDZZZUWG81237</t>
  </si>
  <si>
    <t>20190125125459SRILANKA9301</t>
  </si>
  <si>
    <t>UPGA-7732</t>
  </si>
  <si>
    <t>20190125095414SRILANKA12201</t>
  </si>
  <si>
    <t>3L3332053</t>
  </si>
  <si>
    <t>LY610052559</t>
  </si>
  <si>
    <t>UPBEP-6860</t>
  </si>
  <si>
    <t>20190125094403SRILANKA12201</t>
  </si>
  <si>
    <t>HA11EHG9J00728</t>
  </si>
  <si>
    <t>MBLHA11ARG9J00521</t>
  </si>
  <si>
    <t>EPBBV-3421</t>
  </si>
  <si>
    <t>20190125094200SRILANKA12201</t>
  </si>
  <si>
    <t>PAZWEE27801</t>
  </si>
  <si>
    <t>MD2A57BZ1EWE44368</t>
  </si>
  <si>
    <t>20190125093256SRILANKA12201</t>
  </si>
  <si>
    <t>20190125125017SRILANKA9301</t>
  </si>
  <si>
    <t>UPUT-6494</t>
  </si>
  <si>
    <t>20190125092811SRILANKA12201</t>
  </si>
  <si>
    <t>OF6G81050659</t>
  </si>
  <si>
    <t>MD625BF6X81G50120</t>
  </si>
  <si>
    <t>WPKQ-9496</t>
  </si>
  <si>
    <t>20190125130610SRILANKA5801</t>
  </si>
  <si>
    <t>273MPFI07KYYK55121</t>
  </si>
  <si>
    <t>MAT612226BKK55145</t>
  </si>
  <si>
    <t>20190125091929SRILANKA12201</t>
  </si>
  <si>
    <t>NPVI-2446</t>
  </si>
  <si>
    <t>20190125130536SRILANKA9001</t>
  </si>
  <si>
    <t>MD90E-2210507</t>
  </si>
  <si>
    <t>MD90-2210443</t>
  </si>
  <si>
    <t>WPKV-2197</t>
  </si>
  <si>
    <t>20190125130453SRILANKA1301</t>
  </si>
  <si>
    <t>F8DN4842071</t>
  </si>
  <si>
    <t>MA3EAA61S02066169</t>
  </si>
  <si>
    <t>20190125130444SRILANKA5602</t>
  </si>
  <si>
    <t>NPBCN-8525</t>
  </si>
  <si>
    <t>20190125130426SRILANKA8301</t>
  </si>
  <si>
    <t>DJZCFA16516</t>
  </si>
  <si>
    <t>MDZCA12DZZFCA99365</t>
  </si>
  <si>
    <t>WPBAQ-9387</t>
  </si>
  <si>
    <t>20190125130308SRILANKA2901</t>
  </si>
  <si>
    <t>JF39E70058814</t>
  </si>
  <si>
    <t>ME4JF392LD7058802</t>
  </si>
  <si>
    <t>NWDAF-8392</t>
  </si>
  <si>
    <t>20190125130330SRILANKA201</t>
  </si>
  <si>
    <t>R06A1501494</t>
  </si>
  <si>
    <t>DA16T153969</t>
  </si>
  <si>
    <t>20190125130959SRILANKA7002</t>
  </si>
  <si>
    <t>20190125130601SRILANKA7002</t>
  </si>
  <si>
    <t>20190125130604SRILANKA6401</t>
  </si>
  <si>
    <t>SPQI-7711</t>
  </si>
  <si>
    <t>20190125130632SRILANKA1501</t>
  </si>
  <si>
    <t>AEMBNJ27628</t>
  </si>
  <si>
    <t>MD2AA24ZZNWJ10676</t>
  </si>
  <si>
    <t>WPBAN-6408</t>
  </si>
  <si>
    <t>20190125131050SRILANKA1301</t>
  </si>
  <si>
    <t>JF16ECDGJ15281</t>
  </si>
  <si>
    <t>MBLJF16EFDGJ15171</t>
  </si>
  <si>
    <t>WPQI-6967</t>
  </si>
  <si>
    <t>20190125130723SRILANKA1301</t>
  </si>
  <si>
    <t>AEMBNJ25536</t>
  </si>
  <si>
    <t>MD2AA24ZZNWJ09027</t>
  </si>
  <si>
    <t>NWLJ-2531</t>
  </si>
  <si>
    <t>20190125130144SRILANKA10701</t>
  </si>
  <si>
    <t>DUMP TRUCK PB-NKR81A</t>
  </si>
  <si>
    <t>4HL1114123</t>
  </si>
  <si>
    <t>NKR817040905</t>
  </si>
  <si>
    <t>WPMM-4316</t>
  </si>
  <si>
    <t>20190125130742SRILANKA3902</t>
  </si>
  <si>
    <t>C50E-0447820</t>
  </si>
  <si>
    <t>C50-0447651</t>
  </si>
  <si>
    <t>CPXC-6979</t>
  </si>
  <si>
    <t>20190125130306SRILANKA2301</t>
  </si>
  <si>
    <t>JZMBUH53968</t>
  </si>
  <si>
    <t>MD2DSJZZZUWH71768</t>
  </si>
  <si>
    <t>20190125122906SRILANKA2301</t>
  </si>
  <si>
    <t>NPBGB-3313</t>
  </si>
  <si>
    <t>20190125130711SRILANKA2201</t>
  </si>
  <si>
    <t>OR1FH2049334</t>
  </si>
  <si>
    <t>MD637AR1XH2F51428</t>
  </si>
  <si>
    <t>20190125130203SRILANKA3602</t>
  </si>
  <si>
    <t>WPPD-4541</t>
  </si>
  <si>
    <t>20190125131107SRILANKA8102</t>
  </si>
  <si>
    <t>4D56UCAN2295</t>
  </si>
  <si>
    <t>MMBJKNKB407D091377</t>
  </si>
  <si>
    <t>20190125130830SRILANKA8401</t>
  </si>
  <si>
    <t>20190125125430SRILANKA6901</t>
  </si>
  <si>
    <t>WPYU-8750</t>
  </si>
  <si>
    <t>20190125125045SRILANKA6901</t>
  </si>
  <si>
    <t>AFMBUJ17763</t>
  </si>
  <si>
    <t>MD2AAAAZZUWJ42048</t>
  </si>
  <si>
    <t>EPHE-4301</t>
  </si>
  <si>
    <t>20190125124652SRILANKA6901</t>
  </si>
  <si>
    <t>MD90E-2119182</t>
  </si>
  <si>
    <t>MD90-2119174</t>
  </si>
  <si>
    <t>20190125130612SRILANKA2101</t>
  </si>
  <si>
    <t>SPJR-1405</t>
  </si>
  <si>
    <t>20190125130334SRILANKA2101</t>
  </si>
  <si>
    <t>AEMBLH79334</t>
  </si>
  <si>
    <t>24FBLH73103</t>
  </si>
  <si>
    <t>EPGY-7085</t>
  </si>
  <si>
    <t>20190125124506SRILANKA6901</t>
  </si>
  <si>
    <t>02K21M16750</t>
  </si>
  <si>
    <t>02K21C14851</t>
  </si>
  <si>
    <t>NCBEP-8832</t>
  </si>
  <si>
    <t>20190125131032SRILANKA7702</t>
  </si>
  <si>
    <t>E3NE0465247</t>
  </si>
  <si>
    <t>ME1SE77GBG0031900</t>
  </si>
  <si>
    <t>20190125124111SRILANKA6901</t>
  </si>
  <si>
    <t>NCBEQ-4221</t>
  </si>
  <si>
    <t>20190125130605SRILANKA12001</t>
  </si>
  <si>
    <t>DHZWGJ96394</t>
  </si>
  <si>
    <t>MD2A11CZXGWJ46778</t>
  </si>
  <si>
    <t>EPBCZ-6446</t>
  </si>
  <si>
    <t>20190125123757SRILANKA6901</t>
  </si>
  <si>
    <t>HA11EFF9H00193</t>
  </si>
  <si>
    <t>MBLHA11EYF9H00218</t>
  </si>
  <si>
    <t>30-4916</t>
  </si>
  <si>
    <t>20190125131509SRILANKA2601</t>
  </si>
  <si>
    <t>4BB1338695</t>
  </si>
  <si>
    <t>BE208903181</t>
  </si>
  <si>
    <t>SPGT-9098</t>
  </si>
  <si>
    <t>20190125130815SRILANKA402</t>
  </si>
  <si>
    <t>CF50E2831788</t>
  </si>
  <si>
    <t>CF502831733</t>
  </si>
  <si>
    <t>SPKS-0416</t>
  </si>
  <si>
    <t>20190125130926SRILANKA13201</t>
  </si>
  <si>
    <t>K10BN4335036</t>
  </si>
  <si>
    <t>MA3EMDE1S00365142</t>
  </si>
  <si>
    <t>CPGR-9235</t>
  </si>
  <si>
    <t>20190125131308SRILANKA802</t>
  </si>
  <si>
    <t>LFY10KJT82010634</t>
  </si>
  <si>
    <t>VF38BLFYE81080223</t>
  </si>
  <si>
    <t>SPBEQ-8535</t>
  </si>
  <si>
    <t>20190125130432SRILANKA11701</t>
  </si>
  <si>
    <t>E3N8E0490853</t>
  </si>
  <si>
    <t>ME1SE77GCG0037679</t>
  </si>
  <si>
    <t>UPYV-5879</t>
  </si>
  <si>
    <t>20190125124629SRILANKA12201</t>
  </si>
  <si>
    <t>AFMBUJ21988</t>
  </si>
  <si>
    <t>MD2AAAAZZUWK50072</t>
  </si>
  <si>
    <t>SPTA-7425</t>
  </si>
  <si>
    <t>20190125131112SRILANKA5701</t>
  </si>
  <si>
    <t>GF5H61546833</t>
  </si>
  <si>
    <t>MD625GF5X61H18658</t>
  </si>
  <si>
    <t>SPBBV-2648</t>
  </si>
  <si>
    <t>20190125130738SRILANKA1602</t>
  </si>
  <si>
    <t>157FMI3A3T23456</t>
  </si>
  <si>
    <t>LC6PCJG97F0006317</t>
  </si>
  <si>
    <t>201-6208</t>
  </si>
  <si>
    <t>20190125131102SRILANKA11201</t>
  </si>
  <si>
    <t>24M95M64066</t>
  </si>
  <si>
    <t>24F95M63984</t>
  </si>
  <si>
    <t>20190125130118SRILANKA6901</t>
  </si>
  <si>
    <t>SGBBG-9257</t>
  </si>
  <si>
    <t>20190125130757SRILANKA12602</t>
  </si>
  <si>
    <t>DHZWEE12381</t>
  </si>
  <si>
    <t>MD2A11CZ8EWE46237</t>
  </si>
  <si>
    <t>EPXG-6942</t>
  </si>
  <si>
    <t>20190125125910SRILANKA6901</t>
  </si>
  <si>
    <t>JF16EBBGL15554</t>
  </si>
  <si>
    <t>MBLJF16EDBGL15225</t>
  </si>
  <si>
    <t>SPBBV-0331</t>
  </si>
  <si>
    <t>20190125131116SRILANKA1502</t>
  </si>
  <si>
    <t>JUPTER</t>
  </si>
  <si>
    <t>BG4FE1176994</t>
  </si>
  <si>
    <t>MD626BG43E1F81793</t>
  </si>
  <si>
    <t>WPMN-0109</t>
  </si>
  <si>
    <t>20190125130057SRILANKA9602</t>
  </si>
  <si>
    <t>DJGBMH95559</t>
  </si>
  <si>
    <t>DJVBMH987579</t>
  </si>
  <si>
    <t>WPCBF-8237</t>
  </si>
  <si>
    <t>20190125130635SRILANKA9601</t>
  </si>
  <si>
    <t>CRV VETEC TURBO</t>
  </si>
  <si>
    <t>L15BG1127940</t>
  </si>
  <si>
    <t>MRHRW1840JP067014</t>
  </si>
  <si>
    <t>20190125130732SRILANKA6901</t>
  </si>
  <si>
    <t>20190125130640SRILANKA2401</t>
  </si>
  <si>
    <t>EPLH-9659</t>
  </si>
  <si>
    <t>20190125130340SRILANKA1002</t>
  </si>
  <si>
    <t>497TC93AYY800830</t>
  </si>
  <si>
    <t>MAT416403B7R00866</t>
  </si>
  <si>
    <t>WPBBT-3344</t>
  </si>
  <si>
    <t>20190125131057SRILANKA13902</t>
  </si>
  <si>
    <t>PAZWEG91799</t>
  </si>
  <si>
    <t>MD2A57BZ0EWG40818</t>
  </si>
  <si>
    <t>NPHS-1213</t>
  </si>
  <si>
    <t>20190125130820SRILANKA8301</t>
  </si>
  <si>
    <t>AEMBKJ79521</t>
  </si>
  <si>
    <t>24FBKJ94218</t>
  </si>
  <si>
    <t>WPBCQ-0021</t>
  </si>
  <si>
    <t>20190125130544SRILANKA2901</t>
  </si>
  <si>
    <t>JF16EEFGF01927</t>
  </si>
  <si>
    <t>MBLJF16EMFGF01843</t>
  </si>
  <si>
    <t>252-9183</t>
  </si>
  <si>
    <t>20190125130759SRILANKA202</t>
  </si>
  <si>
    <t>LD20-867818</t>
  </si>
  <si>
    <t>VUJC22-221587</t>
  </si>
  <si>
    <t>NCBBS-1226</t>
  </si>
  <si>
    <t>20190125130753SRILANKA8001</t>
  </si>
  <si>
    <t>DZZWEH25998</t>
  </si>
  <si>
    <t>MD2A18AZ4EWH21095</t>
  </si>
  <si>
    <t>WPCAT-0681</t>
  </si>
  <si>
    <t>20190125131328SRILANKA1301</t>
  </si>
  <si>
    <t>1NZF082941</t>
  </si>
  <si>
    <t>NZT2603178853</t>
  </si>
  <si>
    <t>WPTF-9225</t>
  </si>
  <si>
    <t>20190125131710SRILANKA902</t>
  </si>
  <si>
    <t>DUMBNG95707</t>
  </si>
  <si>
    <t>MD2DDDZLZNWH01664</t>
  </si>
  <si>
    <t>EPYT-2373</t>
  </si>
  <si>
    <t>20190125131112SRILANKA13301</t>
  </si>
  <si>
    <t>AFMBUH72417</t>
  </si>
  <si>
    <t>MD2AAAAZZUWH19065</t>
  </si>
  <si>
    <t>CPYH-0279</t>
  </si>
  <si>
    <t>20190125130606SRILANKA2301</t>
  </si>
  <si>
    <t>AFMBTK68073</t>
  </si>
  <si>
    <t>MD2AAAAZZTWK95540</t>
  </si>
  <si>
    <t>118-4366</t>
  </si>
  <si>
    <t>20190125130154SRILANKA8701</t>
  </si>
  <si>
    <t>L250SE-1022210</t>
  </si>
  <si>
    <t>L250S-1022257</t>
  </si>
  <si>
    <t>20190125131153SRILANKA11202</t>
  </si>
  <si>
    <t>20190125130534SRILANKA13001</t>
  </si>
  <si>
    <t>SPGM-1184</t>
  </si>
  <si>
    <t>20190125125950SRILANKA1602</t>
  </si>
  <si>
    <t>AEMBHJ65799</t>
  </si>
  <si>
    <t>24FBHJ85339</t>
  </si>
  <si>
    <t>WPKU-0006</t>
  </si>
  <si>
    <t>20190125131000SRILANKA8101</t>
  </si>
  <si>
    <t>VOGUE</t>
  </si>
  <si>
    <t>11071203321508PN</t>
  </si>
  <si>
    <t>SALLMAMD3CA360490</t>
  </si>
  <si>
    <t>WPXT-8771</t>
  </si>
  <si>
    <t>20190125131243SRILANKA3902</t>
  </si>
  <si>
    <t>DUZWCC25514</t>
  </si>
  <si>
    <t>MD2A18AZ2CWC21272</t>
  </si>
  <si>
    <t>20190125131158SRILANKA2702</t>
  </si>
  <si>
    <t>20190125131049SRILANKA4202</t>
  </si>
  <si>
    <t>20190125130323SRILANKA4201</t>
  </si>
  <si>
    <t>SPJQ-5781</t>
  </si>
  <si>
    <t>20190125125502SRILANKA11701</t>
  </si>
  <si>
    <t>DDMBLF07355</t>
  </si>
  <si>
    <t>DDFBLG82339</t>
  </si>
  <si>
    <t>WPPE-4015</t>
  </si>
  <si>
    <t>20190125130636SRILANKA5901</t>
  </si>
  <si>
    <t>DA46501A1600433HB</t>
  </si>
  <si>
    <t>LKHGF1AH2BAC17038</t>
  </si>
  <si>
    <t>WPBEO-7419</t>
  </si>
  <si>
    <t>20190125131202SRILANKA5603</t>
  </si>
  <si>
    <t>JF39E71336616</t>
  </si>
  <si>
    <t>ME4JF39BMG7042981</t>
  </si>
  <si>
    <t>20190125130028SRILANKA10801</t>
  </si>
  <si>
    <t>SPGX-3275</t>
  </si>
  <si>
    <t>20190125131113SRILANKA1601</t>
  </si>
  <si>
    <t>DMMBJG25724</t>
  </si>
  <si>
    <t>DFFBJG69268</t>
  </si>
  <si>
    <t>WPWF-0601</t>
  </si>
  <si>
    <t>20190125130952SRILANKA9602</t>
  </si>
  <si>
    <t>JBMBTJ71375</t>
  </si>
  <si>
    <t>MD2DSPAZZTWJ78540</t>
  </si>
  <si>
    <t>NWBER-2820</t>
  </si>
  <si>
    <t>20190125130559SRILANKA9602</t>
  </si>
  <si>
    <t>DUZWGJ23208</t>
  </si>
  <si>
    <t>MD2A18AZ4GWJ27316</t>
  </si>
  <si>
    <t>20190125130850SRILANKA6002</t>
  </si>
  <si>
    <t>20190125131454SRILANKA801</t>
  </si>
  <si>
    <t>SPXZ-6948</t>
  </si>
  <si>
    <t>20190125131051SRILANKA1602</t>
  </si>
  <si>
    <t>KC12EECGK00355</t>
  </si>
  <si>
    <t>MBLKC12EHCGK00287</t>
  </si>
  <si>
    <t>NWWZ-0819</t>
  </si>
  <si>
    <t>20190125130618SRILANKA12902</t>
  </si>
  <si>
    <t>JF16EBBGH16084</t>
  </si>
  <si>
    <t>MBLJF16EDBGH16311</t>
  </si>
  <si>
    <t>20190125131117SRILANKA5302</t>
  </si>
  <si>
    <t>EPQH-8708</t>
  </si>
  <si>
    <t>20190125130809SRILANKA13301</t>
  </si>
  <si>
    <t>AEMBNF88721</t>
  </si>
  <si>
    <t>MD2AA24ZZNWF66465</t>
  </si>
  <si>
    <t>20190125130537SRILANKA4801</t>
  </si>
  <si>
    <t>SPBEG-8798</t>
  </si>
  <si>
    <t>20190125131246SRILANKA14001</t>
  </si>
  <si>
    <t>JF39E71308356</t>
  </si>
  <si>
    <t>ME4JF39BJG7025527</t>
  </si>
  <si>
    <t>WPQE-6129</t>
  </si>
  <si>
    <t>20190125130935SRILANKA101</t>
  </si>
  <si>
    <t>AEMBNA25907</t>
  </si>
  <si>
    <t>MD2AA24ZZNWA07734</t>
  </si>
  <si>
    <t>WPVE-8367</t>
  </si>
  <si>
    <t>20190125131016SRILANKA5801</t>
  </si>
  <si>
    <t>JNGBSE11912</t>
  </si>
  <si>
    <t>MD2DSJNZZSCE67348</t>
  </si>
  <si>
    <t>32-5659</t>
  </si>
  <si>
    <t>20190125130315SRILANKA11401</t>
  </si>
  <si>
    <t>JACUBS55FK7100900</t>
  </si>
  <si>
    <t>SPBBU-4586</t>
  </si>
  <si>
    <t>20190125131305SRILANKA13201</t>
  </si>
  <si>
    <t>JF39E70221378</t>
  </si>
  <si>
    <t>ME4JF392KE7221535</t>
  </si>
  <si>
    <t>WPBBU-2592</t>
  </si>
  <si>
    <t>20190125125623SRILANKA3602</t>
  </si>
  <si>
    <t>BG4FE1178344</t>
  </si>
  <si>
    <t>MD626BG48E1F81756</t>
  </si>
  <si>
    <t>NWWE-3600</t>
  </si>
  <si>
    <t>20190125131020SRILANKA302</t>
  </si>
  <si>
    <t>JF16EBAGM10485</t>
  </si>
  <si>
    <t>MBLJF16EDAGM09242</t>
  </si>
  <si>
    <t>WPBDD-4990</t>
  </si>
  <si>
    <t>20190125130953SRILANKA5602</t>
  </si>
  <si>
    <t>G3C8E0178569</t>
  </si>
  <si>
    <t>ME1RG0717F0048273</t>
  </si>
  <si>
    <t>WPXF-0040</t>
  </si>
  <si>
    <t>20190125130437SRILANKA5603</t>
  </si>
  <si>
    <t>JZMBUH52020</t>
  </si>
  <si>
    <t>MD2DSJZZZUWH72110</t>
  </si>
  <si>
    <t>20190125131509SRILANKA9101</t>
  </si>
  <si>
    <t>SPBBR-7783</t>
  </si>
  <si>
    <t>20190125130806SRILANKA11701</t>
  </si>
  <si>
    <t>JF16ECEGK21956</t>
  </si>
  <si>
    <t>MBLJF16EHEGK20501</t>
  </si>
  <si>
    <t>EPXF-1051</t>
  </si>
  <si>
    <t>20190125131331SRILANKA13301</t>
  </si>
  <si>
    <t>JL1P50FMG211A017102</t>
  </si>
  <si>
    <t>LAAAXKGEXB0000163</t>
  </si>
  <si>
    <t>20190125131334SRILANKA402</t>
  </si>
  <si>
    <t>SPDAF-1285</t>
  </si>
  <si>
    <t>20190125130926SRILANKA401</t>
  </si>
  <si>
    <t>497SPTC29GTY622918</t>
  </si>
  <si>
    <t>MAT524004GSR06345</t>
  </si>
  <si>
    <t>WPHS-3054</t>
  </si>
  <si>
    <t>20190125130823SRILANKA1201</t>
  </si>
  <si>
    <t>QG15406071</t>
  </si>
  <si>
    <t>FB15109439</t>
  </si>
  <si>
    <t>WPML-9237</t>
  </si>
  <si>
    <t>20190125130354SRILANKA6502</t>
  </si>
  <si>
    <t>DUMBMG36363</t>
  </si>
  <si>
    <t>DUFBMG90110</t>
  </si>
  <si>
    <t>SPKR-0642</t>
  </si>
  <si>
    <t>20190125131100SRILANKA2101</t>
  </si>
  <si>
    <t>F8DN4724327</t>
  </si>
  <si>
    <t>MA3EAA61S01952534</t>
  </si>
  <si>
    <t>NWTF-2195</t>
  </si>
  <si>
    <t>20190125130736SRILANKA5002</t>
  </si>
  <si>
    <t>DUMBNH75479</t>
  </si>
  <si>
    <t>MD2DDDZLZNWH01744</t>
  </si>
  <si>
    <t>52-4933</t>
  </si>
  <si>
    <t>20190125131736SRILANKA8102</t>
  </si>
  <si>
    <t>2C164653</t>
  </si>
  <si>
    <t>CR270006440</t>
  </si>
  <si>
    <t>205-5758</t>
  </si>
  <si>
    <t>20190125131022SRILANKA12001</t>
  </si>
  <si>
    <t>24MBEJ73319</t>
  </si>
  <si>
    <t>24FBEJ32041</t>
  </si>
  <si>
    <t>UPDAC-4061</t>
  </si>
  <si>
    <t>20190125130145SRILANKA10201</t>
  </si>
  <si>
    <t>GLF4K64422</t>
  </si>
  <si>
    <t>MA1ZT2GLKF2K66256</t>
  </si>
  <si>
    <t>NPXD-9655</t>
  </si>
  <si>
    <t>20190125131334SRILANKA8301</t>
  </si>
  <si>
    <t>HA11ECB9K25745</t>
  </si>
  <si>
    <t>MBLHA11ENB9K16476</t>
  </si>
  <si>
    <t>20190125131211SRILANKA3101</t>
  </si>
  <si>
    <t>NWPB-5040</t>
  </si>
  <si>
    <t>20190125130600SRILANKA4301</t>
  </si>
  <si>
    <t>GE RZH 112V</t>
  </si>
  <si>
    <t>1RZ2801073</t>
  </si>
  <si>
    <t>RZH1121009556</t>
  </si>
  <si>
    <t>SPUR-6095</t>
  </si>
  <si>
    <t>20190125131547SRILANKA1502</t>
  </si>
  <si>
    <t>JNGBRH23166</t>
  </si>
  <si>
    <t>MD2DSJNZZRCH84370</t>
  </si>
  <si>
    <t>SPTG-7899</t>
  </si>
  <si>
    <t>20190125131205SRILANKA11701</t>
  </si>
  <si>
    <t>06MASM03058</t>
  </si>
  <si>
    <t>06MAYC00661</t>
  </si>
  <si>
    <t>62-1726</t>
  </si>
  <si>
    <t>20190125131134SRILANKA5102</t>
  </si>
  <si>
    <t>CVE 199542</t>
  </si>
  <si>
    <t>CVE316502</t>
  </si>
  <si>
    <t>UPVI-5491</t>
  </si>
  <si>
    <t>20190125131129SRILANKA12201</t>
  </si>
  <si>
    <t>DUMBSH05700</t>
  </si>
  <si>
    <t>MD2DDDZZZSWH81044</t>
  </si>
  <si>
    <t>CPLJ-2923</t>
  </si>
  <si>
    <t>20190125131215SRILANKA803</t>
  </si>
  <si>
    <t>497TC93NYY865430</t>
  </si>
  <si>
    <t>MAT386527B8R51220</t>
  </si>
  <si>
    <t>WPJP-6161</t>
  </si>
  <si>
    <t>20190125131923SRILANKA902</t>
  </si>
  <si>
    <t>DHGBLD13047</t>
  </si>
  <si>
    <t>DHVBLD13783</t>
  </si>
  <si>
    <t>20190125130924SRILANKA9901</t>
  </si>
  <si>
    <t>NPJQ-5029</t>
  </si>
  <si>
    <t>20190125131541SRILANKA8602</t>
  </si>
  <si>
    <t>DMMBLF15707</t>
  </si>
  <si>
    <t>DFFBLF09958</t>
  </si>
  <si>
    <t>WPBBV-3598</t>
  </si>
  <si>
    <t>20190125131618SRILANKA1301</t>
  </si>
  <si>
    <t>PAZWEJ06923</t>
  </si>
  <si>
    <t>MD2A57BZ9EWJ45109</t>
  </si>
  <si>
    <t>WPNC-8426</t>
  </si>
  <si>
    <t>20190125125342SRILANKA8701</t>
  </si>
  <si>
    <t>1KD-2300527</t>
  </si>
  <si>
    <t>KDH221-0011526</t>
  </si>
  <si>
    <t>SGLE-9674</t>
  </si>
  <si>
    <t>20190125184219SRILANKA12601</t>
  </si>
  <si>
    <t>2KD-7432410</t>
  </si>
  <si>
    <t>MR0CS12G000051118</t>
  </si>
  <si>
    <t>NCBEQ-8745</t>
  </si>
  <si>
    <t>20190125131059SRILANKA8001</t>
  </si>
  <si>
    <t>JF39E71328489</t>
  </si>
  <si>
    <t>ME4JF39BLG7037988</t>
  </si>
  <si>
    <t>20190125131034SRILANKA9501</t>
  </si>
  <si>
    <t>20190125125819SRILANKA9301</t>
  </si>
  <si>
    <t>SPBER-7178</t>
  </si>
  <si>
    <t>20190125131347SRILANKA1601</t>
  </si>
  <si>
    <t>JZZWGJ97403</t>
  </si>
  <si>
    <t>MD2A15BZ8GWJ40552</t>
  </si>
  <si>
    <t>WPXZ-4451</t>
  </si>
  <si>
    <t>20190125131334SRILANKA13001</t>
  </si>
  <si>
    <t>JF39E0081936</t>
  </si>
  <si>
    <t>ME4JF391KC8081902</t>
  </si>
  <si>
    <t>20190125130927SRILANKA8002</t>
  </si>
  <si>
    <t>EPVH-8510</t>
  </si>
  <si>
    <t>20190125131559SRILANKA13301</t>
  </si>
  <si>
    <t>JBMBSJ66054</t>
  </si>
  <si>
    <t>MD2DSPAZZSWJ71853</t>
  </si>
  <si>
    <t>20190125131506SRILANKA12602</t>
  </si>
  <si>
    <t>WPTF-3649</t>
  </si>
  <si>
    <t>20190125131609SRILANKA302</t>
  </si>
  <si>
    <t>DSGBNG39479</t>
  </si>
  <si>
    <t>MD2DSDSZZNCG47469</t>
  </si>
  <si>
    <t>CPPD-4550</t>
  </si>
  <si>
    <t>20190125131217SRILANKA10401</t>
  </si>
  <si>
    <t>4WD/D/CCAB</t>
  </si>
  <si>
    <t>QD32307360</t>
  </si>
  <si>
    <t>JN1CJUD22Z0116366</t>
  </si>
  <si>
    <t>SPBAR-2390</t>
  </si>
  <si>
    <t>20190125131308SRILANKA5701</t>
  </si>
  <si>
    <t>DZZWDJ29585</t>
  </si>
  <si>
    <t>MD2A18AZ5DWJ32214</t>
  </si>
  <si>
    <t>CPVH-8090</t>
  </si>
  <si>
    <t>20190125125909SRILANKA13101</t>
  </si>
  <si>
    <t>JNGBSG55874</t>
  </si>
  <si>
    <t>MD2DSJNZZSCG07091</t>
  </si>
  <si>
    <t>SPBEP-3512</t>
  </si>
  <si>
    <t>20190125131635SRILANKA402</t>
  </si>
  <si>
    <t>JF16EFGGG00095</t>
  </si>
  <si>
    <t>MBLJF16EPGGG00084</t>
  </si>
  <si>
    <t>NWBDG-4443</t>
  </si>
  <si>
    <t>20190125131903SRILANKA2401</t>
  </si>
  <si>
    <t>JF39E81044249</t>
  </si>
  <si>
    <t>ME4JF398MF8007894</t>
  </si>
  <si>
    <t>64-6587</t>
  </si>
  <si>
    <t>20190125131211SRILANKA1203</t>
  </si>
  <si>
    <t>4M40AD6598</t>
  </si>
  <si>
    <t>CONV460RJ00300</t>
  </si>
  <si>
    <t>WPLO-3123</t>
  </si>
  <si>
    <t>20190125130725SRILANKA3901</t>
  </si>
  <si>
    <t>4JJ1-386764</t>
  </si>
  <si>
    <t>NPR85-7039025</t>
  </si>
  <si>
    <t>SGWB-1436</t>
  </si>
  <si>
    <t>20190125125920SRILANKA11401</t>
  </si>
  <si>
    <t>KC13EEAGK00883</t>
  </si>
  <si>
    <t>MBLKC13EEAGK00667</t>
  </si>
  <si>
    <t>NPDAF-9743</t>
  </si>
  <si>
    <t>20190125131338SRILANKA2201</t>
  </si>
  <si>
    <t>275IDI04PSYSE2241</t>
  </si>
  <si>
    <t>MAT445240HZR51762</t>
  </si>
  <si>
    <t>20190125131156SRILANKA5601</t>
  </si>
  <si>
    <t>123-4177</t>
  </si>
  <si>
    <t>20190125131609SRILANKA13201</t>
  </si>
  <si>
    <t>CD125TE 1028797</t>
  </si>
  <si>
    <t>CD125T 1028809</t>
  </si>
  <si>
    <t>40-0012</t>
  </si>
  <si>
    <t>20190125131108SRILANKA10701</t>
  </si>
  <si>
    <t xml:space="preserve">4WD DOUBL CAB </t>
  </si>
  <si>
    <t>WPKF-7988</t>
  </si>
  <si>
    <t>20190125132133SRILANKA902</t>
  </si>
  <si>
    <t>B85A99E</t>
  </si>
  <si>
    <t>PM2L701S002164196</t>
  </si>
  <si>
    <t>WPPX-0612</t>
  </si>
  <si>
    <t>20190125131653SRILANKA903</t>
  </si>
  <si>
    <t>TAD1 J96689</t>
  </si>
  <si>
    <t>MA1ZP2TAKD1J68906</t>
  </si>
  <si>
    <t>WPCAX-4829</t>
  </si>
  <si>
    <t>20190125131451SRILANKA8101</t>
  </si>
  <si>
    <t>1KR1535898</t>
  </si>
  <si>
    <t>KSP1302136350</t>
  </si>
  <si>
    <t>WPBGA-3856</t>
  </si>
  <si>
    <t>20190125131653SRILANKA2702</t>
  </si>
  <si>
    <t>0G4LH1923218</t>
  </si>
  <si>
    <t>MD626AG40H1L37224</t>
  </si>
  <si>
    <t>SPBBQ-6268</t>
  </si>
  <si>
    <t>20190125131513SRILANKA5701</t>
  </si>
  <si>
    <t>JF16ECEGL10889</t>
  </si>
  <si>
    <t>MBLJF16EHEGL16051</t>
  </si>
  <si>
    <t>NPBEG-7986</t>
  </si>
  <si>
    <t>20190125130818SRILANKA11301</t>
  </si>
  <si>
    <t>KC13EFGGH00274</t>
  </si>
  <si>
    <t>MBLKC13ERGGH00302</t>
  </si>
  <si>
    <t>SPPS-3389</t>
  </si>
  <si>
    <t>20190125131447SRILANKA401</t>
  </si>
  <si>
    <t>475IDT18MYYSP1065</t>
  </si>
  <si>
    <t>MAT483141BYR13750</t>
  </si>
  <si>
    <t>WPKX-7242</t>
  </si>
  <si>
    <t>20190125131536SRILANKA5901</t>
  </si>
  <si>
    <t>F8DN5144675</t>
  </si>
  <si>
    <t>MA3EUA61S00358950</t>
  </si>
  <si>
    <t>WPCBF-7052</t>
  </si>
  <si>
    <t>20190125131856SRILANKA3901</t>
  </si>
  <si>
    <t>8NR-U270673</t>
  </si>
  <si>
    <t>NGX10-2006415</t>
  </si>
  <si>
    <t>SPWF-6750</t>
  </si>
  <si>
    <t>20190125131845SRILANKA5701</t>
  </si>
  <si>
    <t>JKMBTG12586</t>
  </si>
  <si>
    <t>MD2DDJKZZTWG83169</t>
  </si>
  <si>
    <t>65-3122</t>
  </si>
  <si>
    <t>20190125130932SRILANKA3501</t>
  </si>
  <si>
    <t>CD20717624</t>
  </si>
  <si>
    <t>SU14105210</t>
  </si>
  <si>
    <t>20190125131839SRILANKA801</t>
  </si>
  <si>
    <t>20190125130834SRILANKA6502</t>
  </si>
  <si>
    <t>SPXI-8837</t>
  </si>
  <si>
    <t>20190125123527SRILANKA13701</t>
  </si>
  <si>
    <t>JF16EBCGA09898</t>
  </si>
  <si>
    <t>MBLJF16EDCGA09965</t>
  </si>
  <si>
    <t>NWPD-6690</t>
  </si>
  <si>
    <t>20190125131318SRILANKA6401</t>
  </si>
  <si>
    <t>5L 5097471</t>
  </si>
  <si>
    <t>RZH1121008097CMT070268</t>
  </si>
  <si>
    <t>UPTB-2808</t>
  </si>
  <si>
    <t>20190125131050SRILANKA1101</t>
  </si>
  <si>
    <t>DSGBNF94955</t>
  </si>
  <si>
    <t>MD2DSDSZZNCF13142</t>
  </si>
  <si>
    <t>NWYE-9523</t>
  </si>
  <si>
    <t>20190125131439SRILANKA12902</t>
  </si>
  <si>
    <t>AFMBTG15404</t>
  </si>
  <si>
    <t>MD2AAAAZZTWG60355</t>
  </si>
  <si>
    <t>CPBEO-9925</t>
  </si>
  <si>
    <t>20190125130847SRILANKA3101</t>
  </si>
  <si>
    <t>E3NBE0450140</t>
  </si>
  <si>
    <t>ME1SE77GBG0031297</t>
  </si>
  <si>
    <t>EPPV-0522</t>
  </si>
  <si>
    <t>20190125130641SRILANKA3601</t>
  </si>
  <si>
    <t>475IDT18KKYSL7791</t>
  </si>
  <si>
    <t>MAT483141CYR27770</t>
  </si>
  <si>
    <t>20190125131620SRILANKA14001</t>
  </si>
  <si>
    <t>CPYG-1487</t>
  </si>
  <si>
    <t>20190125131715SRILANKA802</t>
  </si>
  <si>
    <t>AFMBTJ60819</t>
  </si>
  <si>
    <t>MD2AAAAZZTWJ90717</t>
  </si>
  <si>
    <t>UPLJ-1121</t>
  </si>
  <si>
    <t>20190125130905SRILANKA10301</t>
  </si>
  <si>
    <t>497TC93JYY855868</t>
  </si>
  <si>
    <t>MAT382402B8R41276</t>
  </si>
  <si>
    <t>20190125131240SRILANKA6502</t>
  </si>
  <si>
    <t>SPXX-8736</t>
  </si>
  <si>
    <t>20190125131804SRILANKA13701</t>
  </si>
  <si>
    <t>JF16ECCGH08735</t>
  </si>
  <si>
    <t>MBLJF16ERFCGH08875</t>
  </si>
  <si>
    <t>NPHR-2460</t>
  </si>
  <si>
    <t>20190125125847SRILANKA11301</t>
  </si>
  <si>
    <t>03K13E02427</t>
  </si>
  <si>
    <t>03K14F01707</t>
  </si>
  <si>
    <t>WPWE-8866</t>
  </si>
  <si>
    <t>20190125125106SRILANKA11301</t>
  </si>
  <si>
    <t>HA10EDAGL41405</t>
  </si>
  <si>
    <t>MBLHA10EXAGL00306</t>
  </si>
  <si>
    <t>NPBAM-8813</t>
  </si>
  <si>
    <t>20190125121813SRILANKA11301</t>
  </si>
  <si>
    <t>JF16ECDGD16639</t>
  </si>
  <si>
    <t>MBLJF16EFDGD16928</t>
  </si>
  <si>
    <t>NPVI-4698</t>
  </si>
  <si>
    <t>20190125120648SRILANKA11301</t>
  </si>
  <si>
    <t>HA11EB99L00231</t>
  </si>
  <si>
    <t>MBLHA11EJ99L00164</t>
  </si>
  <si>
    <t>NPPS-3684</t>
  </si>
  <si>
    <t>20190125115605SRILANKA11301</t>
  </si>
  <si>
    <t>HRB6M55156</t>
  </si>
  <si>
    <t>MA1FA2HRRC6A10986</t>
  </si>
  <si>
    <t>NPXZ-1620</t>
  </si>
  <si>
    <t>20190125115152SRILANKA11301</t>
  </si>
  <si>
    <t>DHZCCH93001</t>
  </si>
  <si>
    <t>MD2A11CZ6CCH93760</t>
  </si>
  <si>
    <t>20190125114908SRILANKA11301</t>
  </si>
  <si>
    <t>20190125114429SRILANKA11301</t>
  </si>
  <si>
    <t>NPBEQ-6619</t>
  </si>
  <si>
    <t>20190125113815SRILANKA11301</t>
  </si>
  <si>
    <t>0G4PG1492641</t>
  </si>
  <si>
    <t>MD626AG40G1P04069</t>
  </si>
  <si>
    <t>20190125113436SRILANKA11301</t>
  </si>
  <si>
    <t>NPXG-2854</t>
  </si>
  <si>
    <t>20190125112220SRILANKA11301</t>
  </si>
  <si>
    <t>HA11EDB9M01537</t>
  </si>
  <si>
    <t>MBLHA11EPB9M03506</t>
  </si>
  <si>
    <t>NPBBU-8218</t>
  </si>
  <si>
    <t>20190125111853SRILANKA11301</t>
  </si>
  <si>
    <t>PAZWEE38440</t>
  </si>
  <si>
    <t>MD2A57BZ6EWE12340</t>
  </si>
  <si>
    <t>CPAAN-1798</t>
  </si>
  <si>
    <t>20190125132311SRILANKA802</t>
  </si>
  <si>
    <t>AFZWDF33317</t>
  </si>
  <si>
    <t>MD2A25BZ8DWG93133</t>
  </si>
  <si>
    <t>136-4694</t>
  </si>
  <si>
    <t>20190125131628SRILANKA2101</t>
  </si>
  <si>
    <t>MD90E1921992</t>
  </si>
  <si>
    <t>MD901921999</t>
  </si>
  <si>
    <t>301-6626</t>
  </si>
  <si>
    <t>20190125132740SRILANKA8102</t>
  </si>
  <si>
    <t>A15SMS304882B</t>
  </si>
  <si>
    <t>KLATF69TEYB473208</t>
  </si>
  <si>
    <t>NCQW-2343</t>
  </si>
  <si>
    <t>20190125131704SRILANKA8002</t>
  </si>
  <si>
    <t>AAMBSK21791</t>
  </si>
  <si>
    <t>MD2AAAAZZSWK65983</t>
  </si>
  <si>
    <t>NWBBP-7868</t>
  </si>
  <si>
    <t>20190125131822SRILANKA10702</t>
  </si>
  <si>
    <t>JF16ECEGJ18326</t>
  </si>
  <si>
    <t>MBLJF16EHEGJ19882</t>
  </si>
  <si>
    <t>124-7449</t>
  </si>
  <si>
    <t>20190125131639SRILANKA7002</t>
  </si>
  <si>
    <t>20190125131340SRILANKA5001</t>
  </si>
  <si>
    <t>20190125131053SRILANKA10201</t>
  </si>
  <si>
    <t>NWKK-4980</t>
  </si>
  <si>
    <t>20190125131842SRILANKA5001</t>
  </si>
  <si>
    <t>1NZ B650399</t>
  </si>
  <si>
    <t>NZT2405036720</t>
  </si>
  <si>
    <t>NWLM-6802</t>
  </si>
  <si>
    <t>20190125131913SRILANKA202</t>
  </si>
  <si>
    <t>FE85CE6R</t>
  </si>
  <si>
    <t>4D33 P68192</t>
  </si>
  <si>
    <t>FE85CEA55067</t>
  </si>
  <si>
    <t>20190125131746SRILANKA8001</t>
  </si>
  <si>
    <t>SPVJ-4997</t>
  </si>
  <si>
    <t>20190125131702SRILANKA1602</t>
  </si>
  <si>
    <t>DUMBSE80608</t>
  </si>
  <si>
    <t>MD2DDDZZZSWE80280</t>
  </si>
  <si>
    <t>WPLN-6244</t>
  </si>
  <si>
    <t>20190125131514SRILANKA3601</t>
  </si>
  <si>
    <t>4JB13G6133</t>
  </si>
  <si>
    <t>JAANLR55EH7100769</t>
  </si>
  <si>
    <t>NWBFP-8286</t>
  </si>
  <si>
    <t>20190125131448SRILANKA4402</t>
  </si>
  <si>
    <t>JF39EU2142988</t>
  </si>
  <si>
    <t>ME4JF39FHHU016058</t>
  </si>
  <si>
    <t>NWBEP-8286</t>
  </si>
  <si>
    <t>20190125131005SRILANKA4402</t>
  </si>
  <si>
    <t>WPYV-2118</t>
  </si>
  <si>
    <t>20190125131424SRILANKA2901</t>
  </si>
  <si>
    <t>R1K2035719</t>
  </si>
  <si>
    <t>MBX0000DFNL407584</t>
  </si>
  <si>
    <t>NWHS-3671</t>
  </si>
  <si>
    <t>20190125131431SRILANKA12101</t>
  </si>
  <si>
    <t>DDMBKJ22943</t>
  </si>
  <si>
    <t>DDFBKJ01056</t>
  </si>
  <si>
    <t>SPWE-6179</t>
  </si>
  <si>
    <t>20190125131957SRILANKA402</t>
  </si>
  <si>
    <t>JBMBTJ68973</t>
  </si>
  <si>
    <t>MD2DSPAZZTWJ78127</t>
  </si>
  <si>
    <t>59-4106</t>
  </si>
  <si>
    <t>20190125131010SRILANKA9902</t>
  </si>
  <si>
    <t>LD20840363</t>
  </si>
  <si>
    <t>VUJNC22206279</t>
  </si>
  <si>
    <t>NWCAO-6589</t>
  </si>
  <si>
    <t>20190125130713SRILANKA4401</t>
  </si>
  <si>
    <t>1NZE910070</t>
  </si>
  <si>
    <t>NZT2603160176</t>
  </si>
  <si>
    <t>NWGV-6728</t>
  </si>
  <si>
    <t>20190125130641SRILANKA4402</t>
  </si>
  <si>
    <t>M006E1110789</t>
  </si>
  <si>
    <t>MC071203771</t>
  </si>
  <si>
    <t>NWWF-6027</t>
  </si>
  <si>
    <t>20190125125316SRILANKA4402</t>
  </si>
  <si>
    <t>JBMBTG91197</t>
  </si>
  <si>
    <t>MD2DSPAZZTWG75279</t>
  </si>
  <si>
    <t>NWBDG-6966</t>
  </si>
  <si>
    <t>20190125123526SRILANKA4402</t>
  </si>
  <si>
    <t>DUZWFH92383</t>
  </si>
  <si>
    <t>MD2A18AZ3FWH27407</t>
  </si>
  <si>
    <t>20190125131952SRILANKA2101</t>
  </si>
  <si>
    <t>SGBAM-3206</t>
  </si>
  <si>
    <t>20190125131744SRILANKA6002</t>
  </si>
  <si>
    <t>JEZWDE73102</t>
  </si>
  <si>
    <t>MD2A17CZ3DWE41979</t>
  </si>
  <si>
    <t>WPPC-0624</t>
  </si>
  <si>
    <t>20190125132059SRILANKA3601</t>
  </si>
  <si>
    <t>4D56UCCK3317</t>
  </si>
  <si>
    <t>MMBJNKB40BD027349</t>
  </si>
  <si>
    <t>WPBCK-9896</t>
  </si>
  <si>
    <t>20190125131908SRILANKA3602</t>
  </si>
  <si>
    <t>JEZWFA49676</t>
  </si>
  <si>
    <t>MD2A17CZ3FWA40807</t>
  </si>
  <si>
    <t>WPPS-3499</t>
  </si>
  <si>
    <t>20190125131845SRILANKA1302</t>
  </si>
  <si>
    <t>2KD-6547759</t>
  </si>
  <si>
    <t>MR0HR29GX03004237</t>
  </si>
  <si>
    <t>SPVI-4326</t>
  </si>
  <si>
    <t>20190125131831SRILANKA13201</t>
  </si>
  <si>
    <t>JBMBSJ59580</t>
  </si>
  <si>
    <t>MD2DSPAZZSWJ71820</t>
  </si>
  <si>
    <t>NWJQ-8556</t>
  </si>
  <si>
    <t>20190125131940SRILANKA4802</t>
  </si>
  <si>
    <t>G4EA1988124</t>
  </si>
  <si>
    <t>KMHCG51FR1U103625</t>
  </si>
  <si>
    <t>NCBGA-9746</t>
  </si>
  <si>
    <t>20190125131405SRILANKA8001</t>
  </si>
  <si>
    <t>JF39EU2219679</t>
  </si>
  <si>
    <t>ME4JF39FMHU029808</t>
  </si>
  <si>
    <t>20190125131723SRILANKA4001</t>
  </si>
  <si>
    <t>WPBAU-2211</t>
  </si>
  <si>
    <t>20190125131846SRILANKA5901</t>
  </si>
  <si>
    <t>DUZWEL92846</t>
  </si>
  <si>
    <t>MD2A18AZ1EWL15790</t>
  </si>
  <si>
    <t>NPYU-9332</t>
  </si>
  <si>
    <t>20190125132057SRILANKA8602</t>
  </si>
  <si>
    <t>0K4HB1058031</t>
  </si>
  <si>
    <t>MD6M14PK6B4H37188</t>
  </si>
  <si>
    <t>WPBGA-7018</t>
  </si>
  <si>
    <t>20190125131714SRILANKA9602</t>
  </si>
  <si>
    <t>JF33ABHGJ24723</t>
  </si>
  <si>
    <t>MBLJFW016HGJ25215</t>
  </si>
  <si>
    <t>251-8949</t>
  </si>
  <si>
    <t>20190125131632SRILANKA3501</t>
  </si>
  <si>
    <t>CD20394626X</t>
  </si>
  <si>
    <t>VVJC23400562</t>
  </si>
  <si>
    <t>WPBEP-4898</t>
  </si>
  <si>
    <t>20190125131430SRILANKA9602</t>
  </si>
  <si>
    <t>G3C8E0394752</t>
  </si>
  <si>
    <t>ME1RG072BG0261420</t>
  </si>
  <si>
    <t>CPWD-7881</t>
  </si>
  <si>
    <t>20190125131940SRILANKA5101</t>
  </si>
  <si>
    <t>JBMBTH53527</t>
  </si>
  <si>
    <t>MD2DSPAZZTWH76584</t>
  </si>
  <si>
    <t>20190125132155SRILANKA3901</t>
  </si>
  <si>
    <t>NCWF-5277</t>
  </si>
  <si>
    <t>20190125131158SRILANKA9301</t>
  </si>
  <si>
    <t>JBMBTJ66604</t>
  </si>
  <si>
    <t>MD2DSPAZZTWJ77914</t>
  </si>
  <si>
    <t>NCBAQ-5974</t>
  </si>
  <si>
    <t>20190125130842SRILANKA9301</t>
  </si>
  <si>
    <t>HA11EFD9L45860</t>
  </si>
  <si>
    <t>MBLHA11EYD9L02164</t>
  </si>
  <si>
    <t>NPXZ-7535</t>
  </si>
  <si>
    <t>20190125132126SRILANKA2201</t>
  </si>
  <si>
    <t>JF16EBCGD23318</t>
  </si>
  <si>
    <t>MBLJF16EDCGD25937</t>
  </si>
  <si>
    <t>WPKN-0249</t>
  </si>
  <si>
    <t>20190125131832SRILANKA12401</t>
  </si>
  <si>
    <t>STAVIC</t>
  </si>
  <si>
    <t>KPTV0B1FSAP057475</t>
  </si>
  <si>
    <t>20190125131804SRILANKA1502</t>
  </si>
  <si>
    <t>19-2118</t>
  </si>
  <si>
    <t>20190125131852SRILANKA13001</t>
  </si>
  <si>
    <t>F8BIN1084941</t>
  </si>
  <si>
    <t>SB308IN715778</t>
  </si>
  <si>
    <t>NPXG-5050</t>
  </si>
  <si>
    <t>20190125131704SRILANKA8301</t>
  </si>
  <si>
    <t>DJGBUH43416</t>
  </si>
  <si>
    <t>MD2DHDJZZUCH92951</t>
  </si>
  <si>
    <t>SPYU-3075</t>
  </si>
  <si>
    <t>20190125132048SRILANKA5701</t>
  </si>
  <si>
    <t>AFMBUJ07566</t>
  </si>
  <si>
    <t>MD2AAAAZZUWJ36664</t>
  </si>
  <si>
    <t>20190125131645SRILANKA4802</t>
  </si>
  <si>
    <t>WPBDH-0093</t>
  </si>
  <si>
    <t>20190125132314SRILANKA6002</t>
  </si>
  <si>
    <t>JF39E81045451</t>
  </si>
  <si>
    <t>ME4JF398MF8008697</t>
  </si>
  <si>
    <t>WPYU-7990</t>
  </si>
  <si>
    <t>20190125132153SRILANKA5901</t>
  </si>
  <si>
    <t>AFMBUJ17660</t>
  </si>
  <si>
    <t>MD2AAAAZZUWJ42009</t>
  </si>
  <si>
    <t>SPQC-0950</t>
  </si>
  <si>
    <t>20190125131943SRILANKA1602</t>
  </si>
  <si>
    <t>AEMBMF59110</t>
  </si>
  <si>
    <t>24FBMF54677</t>
  </si>
  <si>
    <t>CPKS-1562</t>
  </si>
  <si>
    <t>20190125131949SRILANKA5302</t>
  </si>
  <si>
    <t>MR479QB8N552686</t>
  </si>
  <si>
    <t>LB37122S4BH033776</t>
  </si>
  <si>
    <t>WPYU-8972</t>
  </si>
  <si>
    <t>20190125131931SRILANKA11202</t>
  </si>
  <si>
    <t>AFMBUJ17668</t>
  </si>
  <si>
    <t>MD2AAAAZZUWJ41968</t>
  </si>
  <si>
    <t>CPBBL-0906</t>
  </si>
  <si>
    <t>20190125131831SRILANKA13101</t>
  </si>
  <si>
    <t>PAZWEE58920</t>
  </si>
  <si>
    <t>MD2A57BZ7EWE27056</t>
  </si>
  <si>
    <t>158-4442</t>
  </si>
  <si>
    <t>20190125132450SRILANKA3901</t>
  </si>
  <si>
    <t>CM125TE-1030550</t>
  </si>
  <si>
    <t>CM125T1030553</t>
  </si>
  <si>
    <t>250-9506</t>
  </si>
  <si>
    <t>20190125131515SRILANKA10001</t>
  </si>
  <si>
    <t>3L-3474947</t>
  </si>
  <si>
    <t>LH103-1001203</t>
  </si>
  <si>
    <t>SGUZ-0709</t>
  </si>
  <si>
    <t>20190125132014SRILANKA11401</t>
  </si>
  <si>
    <t>JNGBRM97308</t>
  </si>
  <si>
    <t>MD2DSJNZZRCM51541</t>
  </si>
  <si>
    <t>48-5856</t>
  </si>
  <si>
    <t>20190125132041SRILANKA3001</t>
  </si>
  <si>
    <t>4BE1-315960</t>
  </si>
  <si>
    <t>NKR58L-7126211</t>
  </si>
  <si>
    <t>EPJF-0417</t>
  </si>
  <si>
    <t>20190125131818SRILANKA13301</t>
  </si>
  <si>
    <t>AA01E 10075758</t>
  </si>
  <si>
    <t>AA01 1007578</t>
  </si>
  <si>
    <t>NWUU-0097</t>
  </si>
  <si>
    <t>20190125131826SRILANKA201</t>
  </si>
  <si>
    <t>AF5H81911514</t>
  </si>
  <si>
    <t>MD625KF5081H87512</t>
  </si>
  <si>
    <t>203-7517</t>
  </si>
  <si>
    <t>20190125131546SRILANKA6502</t>
  </si>
  <si>
    <t>24 M BDF 43017</t>
  </si>
  <si>
    <t>24 F BDF 94178</t>
  </si>
  <si>
    <t>EPVH-6268</t>
  </si>
  <si>
    <t>20190125132135SRILANKA13301</t>
  </si>
  <si>
    <t>JAMBSG69595</t>
  </si>
  <si>
    <t>MD2DDJKZZSWG79577</t>
  </si>
  <si>
    <t>NWBDP-3129</t>
  </si>
  <si>
    <t>20190125132141SRILANKA9701</t>
  </si>
  <si>
    <t>JF39E81062287</t>
  </si>
  <si>
    <t>ME4JF398CG8024138</t>
  </si>
  <si>
    <t>SGPQ-3068</t>
  </si>
  <si>
    <t>20190125185040SRILANKA12601</t>
  </si>
  <si>
    <t>497SP27AYY603355</t>
  </si>
  <si>
    <t>MAT374441B9R02244</t>
  </si>
  <si>
    <t>WPKX-1717</t>
  </si>
  <si>
    <t>20190125132106SRILANKA13901</t>
  </si>
  <si>
    <t>4D56UCDL3272</t>
  </si>
  <si>
    <t>MMBGRKH40CF025592</t>
  </si>
  <si>
    <t>WPBFX-1988</t>
  </si>
  <si>
    <t>20190125132633SRILANKA13001</t>
  </si>
  <si>
    <t>JF39EU2209647</t>
  </si>
  <si>
    <t>ME4JF39FLHU027433</t>
  </si>
  <si>
    <t>NPBGA-5870</t>
  </si>
  <si>
    <t>20190125132354SRILANKA10001</t>
  </si>
  <si>
    <t>KC13EFHGJ00232</t>
  </si>
  <si>
    <t>MBLKC13ERHGJ00232</t>
  </si>
  <si>
    <t>20190125132109SRILANKA12001</t>
  </si>
  <si>
    <t>WPAAV-0204</t>
  </si>
  <si>
    <t>20190125132334SRILANKA2001</t>
  </si>
  <si>
    <t>AZZWEH00527</t>
  </si>
  <si>
    <t>MD2A25BZXEWH10161</t>
  </si>
  <si>
    <t>WPKS-1470</t>
  </si>
  <si>
    <t>20190125132433SRILANKA302</t>
  </si>
  <si>
    <t>1NZD638234</t>
  </si>
  <si>
    <t>NZT2603066985</t>
  </si>
  <si>
    <t>NCXW-1825</t>
  </si>
  <si>
    <t>20190125132545SRILANKA7702</t>
  </si>
  <si>
    <t>JEZCCG59064</t>
  </si>
  <si>
    <t>MD2A17CZ2CCG51232</t>
  </si>
  <si>
    <t>EPGX-5797</t>
  </si>
  <si>
    <t>20190125131814SRILANKA6901</t>
  </si>
  <si>
    <t>02L21M18211</t>
  </si>
  <si>
    <t>02L21C17891</t>
  </si>
  <si>
    <t>20190125131802SRILANKA8602</t>
  </si>
  <si>
    <t>EPDAF-0052</t>
  </si>
  <si>
    <t>20190125132414SRILANKA9101</t>
  </si>
  <si>
    <t>GLG4H82006</t>
  </si>
  <si>
    <t>MA1ZT2GLKG2H22674</t>
  </si>
  <si>
    <t>UPLH-9266</t>
  </si>
  <si>
    <t>20190125185629SRILANKA12601</t>
  </si>
  <si>
    <t>01K62944375</t>
  </si>
  <si>
    <t>MAT395081A2R25489</t>
  </si>
  <si>
    <t>20190125132223SRILANKA2901</t>
  </si>
  <si>
    <t>EPBCI-8992</t>
  </si>
  <si>
    <t>20190125132307SRILANKA6901</t>
  </si>
  <si>
    <t>PAZWEJ09021</t>
  </si>
  <si>
    <t>MD2A57BZ0EWJ45791</t>
  </si>
  <si>
    <t>CPBBU-0220</t>
  </si>
  <si>
    <t>20190125132901SRILANKA5101</t>
  </si>
  <si>
    <t>JEZWEH54324</t>
  </si>
  <si>
    <t>MD2A17CZ5EWH42576</t>
  </si>
  <si>
    <t>WPBEE-2315</t>
  </si>
  <si>
    <t>20190125132641SRILANKA11202</t>
  </si>
  <si>
    <t>PULSAR150 NS</t>
  </si>
  <si>
    <t>JEZCGD14191</t>
  </si>
  <si>
    <t>MD2A66DZ5GCD23030</t>
  </si>
  <si>
    <t>NWABG-7940</t>
  </si>
  <si>
    <t>20190125132137SRILANKA4201</t>
  </si>
  <si>
    <t>AZZWFF92051</t>
  </si>
  <si>
    <t>MD23A25BZ9FWF76809</t>
  </si>
  <si>
    <t>SPBDC-2190</t>
  </si>
  <si>
    <t>20190125132316SRILANKA13501</t>
  </si>
  <si>
    <t>JF39E81036472</t>
  </si>
  <si>
    <t>ME4JF398LF8000229</t>
  </si>
  <si>
    <t>20190125131925SRILANKA7002</t>
  </si>
  <si>
    <t>NPBEP-8207</t>
  </si>
  <si>
    <t>20190125132640SRILANKA8602</t>
  </si>
  <si>
    <t>G3C8E0370582</t>
  </si>
  <si>
    <t>ME1RG0729G0243875</t>
  </si>
  <si>
    <t>NWBAQ-8841</t>
  </si>
  <si>
    <t>20190125131532SRILANKA4801</t>
  </si>
  <si>
    <t>JF16ECDGL12441</t>
  </si>
  <si>
    <t>MBLJF16EFDGL08456</t>
  </si>
  <si>
    <t>52-6130</t>
  </si>
  <si>
    <t>20190125130210SRILANKA10501</t>
  </si>
  <si>
    <t>2L-1568616</t>
  </si>
  <si>
    <t>LH51V-0048577</t>
  </si>
  <si>
    <t>20190125132107SRILANKA10701</t>
  </si>
  <si>
    <t>WPQC-9941</t>
  </si>
  <si>
    <t>20190125132003SRILANKA9602</t>
  </si>
  <si>
    <t>AEMBMH82104</t>
  </si>
  <si>
    <t>24FBMH75396</t>
  </si>
  <si>
    <t>NPWF-2504</t>
  </si>
  <si>
    <t>20190125132600SRILANKA8401</t>
  </si>
  <si>
    <t>KC13EEAGL03654</t>
  </si>
  <si>
    <t>MBLKC13EEAGL02777</t>
  </si>
  <si>
    <t>CPQR-8262</t>
  </si>
  <si>
    <t>20190125132158SRILANKA10301</t>
  </si>
  <si>
    <t>AAMBRJ00293</t>
  </si>
  <si>
    <t>MD2AAAAZZRWJ63315</t>
  </si>
  <si>
    <t>20190125132210SRILANKA6001</t>
  </si>
  <si>
    <t>NWPP-4767</t>
  </si>
  <si>
    <t>20190125132342SRILANKA4802</t>
  </si>
  <si>
    <t>275IDI05GZYS97769</t>
  </si>
  <si>
    <t>MAT445051AZR47061</t>
  </si>
  <si>
    <t>SPTZ-9881</t>
  </si>
  <si>
    <t>20190125132102SRILANKA13201</t>
  </si>
  <si>
    <t>DUMBNH95954</t>
  </si>
  <si>
    <t>MD2DDDZLZNWH05515</t>
  </si>
  <si>
    <t>20190125132229SRILANKA13001</t>
  </si>
  <si>
    <t>WPYU-5960</t>
  </si>
  <si>
    <t>20190125131818SRILANKA5601</t>
  </si>
  <si>
    <t>R1L2047852</t>
  </si>
  <si>
    <t>MBX0000DFNL416672</t>
  </si>
  <si>
    <t>226-0095</t>
  </si>
  <si>
    <t>20190125132208SRILANKA4401</t>
  </si>
  <si>
    <t>FE439F</t>
  </si>
  <si>
    <t>4D34950217</t>
  </si>
  <si>
    <t>FE439F560312</t>
  </si>
  <si>
    <t>WPBEC-9778</t>
  </si>
  <si>
    <t>20190125132843SRILANKA3001</t>
  </si>
  <si>
    <t>JF16EFGGB01692</t>
  </si>
  <si>
    <t>MBLJF16EUGGB02733</t>
  </si>
  <si>
    <t>20190125132417SRILANKA9701</t>
  </si>
  <si>
    <t>SPBDG-6781</t>
  </si>
  <si>
    <t>20190125132813SRILANKA3501</t>
  </si>
  <si>
    <t>JF39E81043885</t>
  </si>
  <si>
    <t>ME4JF398MF8007429</t>
  </si>
  <si>
    <t>SPWE-7496</t>
  </si>
  <si>
    <t>20190125132448SRILANKA3501</t>
  </si>
  <si>
    <t>JBMBTJ61718</t>
  </si>
  <si>
    <t>MD2DSPAZZTWJ77415</t>
  </si>
  <si>
    <t>NPWE-8828</t>
  </si>
  <si>
    <t>20190125132538SRILANKA2201</t>
  </si>
  <si>
    <t>HA11EA99J43993</t>
  </si>
  <si>
    <t>MBLHA11EH99J19709</t>
  </si>
  <si>
    <t>WPBBV-4664</t>
  </si>
  <si>
    <t>20190125132336SRILANKA5603</t>
  </si>
  <si>
    <t>PAZWEG95413</t>
  </si>
  <si>
    <t>MD2A57BZ7EWG42890</t>
  </si>
  <si>
    <t>WPKN-7602</t>
  </si>
  <si>
    <t>20190125133258SRILANKA2701</t>
  </si>
  <si>
    <t>1KR0430696</t>
  </si>
  <si>
    <t>KSP921011520</t>
  </si>
  <si>
    <t>CPBDF-8802</t>
  </si>
  <si>
    <t>20190125132402SRILANKA13101</t>
  </si>
  <si>
    <t>PFZWFG13548</t>
  </si>
  <si>
    <t>MD2A76AZ1FWF40055</t>
  </si>
  <si>
    <t>NPBBV-2270</t>
  </si>
  <si>
    <t>20190125132120SRILANKA8301</t>
  </si>
  <si>
    <t>DF5LE1098563</t>
  </si>
  <si>
    <t>MD625MF56E1L29946</t>
  </si>
  <si>
    <t>NPGY-2356</t>
  </si>
  <si>
    <t>20190125132259SRILANKA8401</t>
  </si>
  <si>
    <t>02K13E06631</t>
  </si>
  <si>
    <t>02K14F03859</t>
  </si>
  <si>
    <t>NPWC-4716</t>
  </si>
  <si>
    <t>20190125132705SRILANKA10001</t>
  </si>
  <si>
    <t>HA11EDA9J15444</t>
  </si>
  <si>
    <t>MBLHA11EPA9J05129</t>
  </si>
  <si>
    <t>SGQU-0279</t>
  </si>
  <si>
    <t>20190125132539SRILANKA13401</t>
  </si>
  <si>
    <t>AAMBSE36603</t>
  </si>
  <si>
    <t>MD2AAAAZZSWE16623</t>
  </si>
  <si>
    <t>CPYF-3962</t>
  </si>
  <si>
    <t>20190125131940SRILANKA3101</t>
  </si>
  <si>
    <t>AFMBTH43183</t>
  </si>
  <si>
    <t>MD2AAAAZZTWH78479</t>
  </si>
  <si>
    <t>NWBDG-6431</t>
  </si>
  <si>
    <t>20190125132436SRILANKA4201</t>
  </si>
  <si>
    <t>DUZWFH92984</t>
  </si>
  <si>
    <t>MD2A18AZ5FWH27554</t>
  </si>
  <si>
    <t>20190125132826SRILANKA2702</t>
  </si>
  <si>
    <t>148-7638</t>
  </si>
  <si>
    <t>20190125132700SRILANKA14001</t>
  </si>
  <si>
    <t>MD90E1940056</t>
  </si>
  <si>
    <t>MD901940043</t>
  </si>
  <si>
    <t>20190125133215SRILANKA2702</t>
  </si>
  <si>
    <t>20190125132349SRILANKA6402</t>
  </si>
  <si>
    <t>20190125132146SRILANKA3601</t>
  </si>
  <si>
    <t>WPBFX-4350</t>
  </si>
  <si>
    <t>20190125132725SRILANKA302</t>
  </si>
  <si>
    <t>JF39E72120547</t>
  </si>
  <si>
    <t>ME4JF39FLH7012811</t>
  </si>
  <si>
    <t>NWKG-0215</t>
  </si>
  <si>
    <t>20190125132304SRILANKA201</t>
  </si>
  <si>
    <t>M13A1520633</t>
  </si>
  <si>
    <t>HT51S833494</t>
  </si>
  <si>
    <t>UPAAV-8691</t>
  </si>
  <si>
    <t>20190125132522SRILANKA10301</t>
  </si>
  <si>
    <t>AZZWEJ40737</t>
  </si>
  <si>
    <t>MD2A25BZ4EWJ22298</t>
  </si>
  <si>
    <t>20190125131956SRILANKA6502</t>
  </si>
  <si>
    <t>WPPF-0444</t>
  </si>
  <si>
    <t>20190125132712SRILANKA5901</t>
  </si>
  <si>
    <t>1KD9542822</t>
  </si>
  <si>
    <t>MR0FZ29G801522253</t>
  </si>
  <si>
    <t>20190125132100SRILANKA6401</t>
  </si>
  <si>
    <t>WPBEQ-9769</t>
  </si>
  <si>
    <t>20190125133046SRILANKA1301</t>
  </si>
  <si>
    <t>JZZWGJ57273</t>
  </si>
  <si>
    <t>MD2A15BZ4GWJ40645</t>
  </si>
  <si>
    <t>SPBAP-6084</t>
  </si>
  <si>
    <t>20190125132853SRILANKA402</t>
  </si>
  <si>
    <t>DUZWDF82736</t>
  </si>
  <si>
    <t>MD2A18AZ1DWF24593</t>
  </si>
  <si>
    <t>SPKF-9750</t>
  </si>
  <si>
    <t>20190125132324SRILANKA2101</t>
  </si>
  <si>
    <t>M13A1446160</t>
  </si>
  <si>
    <t>HT51S825119</t>
  </si>
  <si>
    <t>20190125132603SRILANKA8101</t>
  </si>
  <si>
    <t>20190125132947SRILANKA10101</t>
  </si>
  <si>
    <t>110-7337</t>
  </si>
  <si>
    <t>20190125132550SRILANKA5002</t>
  </si>
  <si>
    <t>C70E 7058548</t>
  </si>
  <si>
    <t>C70 6284141</t>
  </si>
  <si>
    <t>CPDAA-0631</t>
  </si>
  <si>
    <t>20190125133109SRILANKA8102</t>
  </si>
  <si>
    <t>HRE6L27302</t>
  </si>
  <si>
    <t>MA1FA2HRRE6L28606</t>
  </si>
  <si>
    <t>UPYV-0422</t>
  </si>
  <si>
    <t>20190125132720SRILANKA6002</t>
  </si>
  <si>
    <t>AFMBUJ21432</t>
  </si>
  <si>
    <t>MD2AAAAZZUWJ83950</t>
  </si>
  <si>
    <t>WPGE-8215</t>
  </si>
  <si>
    <t>20190125132558SRILANKA3602</t>
  </si>
  <si>
    <t>AEMBGH65936</t>
  </si>
  <si>
    <t>24F-BGH-69527</t>
  </si>
  <si>
    <t>20190125132157SRILANKA10201</t>
  </si>
  <si>
    <t>WPCAW-0764</t>
  </si>
  <si>
    <t>20190125132918SRILANKA12401</t>
  </si>
  <si>
    <t>B4AA400E121015</t>
  </si>
  <si>
    <t>MEEBBA007GA430086</t>
  </si>
  <si>
    <t>20190125132908SRILANKA2001</t>
  </si>
  <si>
    <t>20190125132544SRILANKA2001</t>
  </si>
  <si>
    <t>NCVH-4151</t>
  </si>
  <si>
    <t>20190125132849SRILANKA7702</t>
  </si>
  <si>
    <t>DUMBSE80628</t>
  </si>
  <si>
    <t>MD2DDDZZZSWE80351</t>
  </si>
  <si>
    <t>NWBES-0280</t>
  </si>
  <si>
    <t>20190125133055SRILANKA4301</t>
  </si>
  <si>
    <t>JF39E 71344664</t>
  </si>
  <si>
    <t>ME4JF39BMG7049534</t>
  </si>
  <si>
    <t>20190125132805SRILANKA2401</t>
  </si>
  <si>
    <t>NCMM-1847</t>
  </si>
  <si>
    <t>20190125132401SRILANKA8001</t>
  </si>
  <si>
    <t>OH1G52255115</t>
  </si>
  <si>
    <t>MD624AH1452H59788</t>
  </si>
  <si>
    <t>EPBGA-7958</t>
  </si>
  <si>
    <t>20190125132615SRILANKA6901</t>
  </si>
  <si>
    <t>AA01E-1187540</t>
  </si>
  <si>
    <t>AA01-1358487</t>
  </si>
  <si>
    <t>WPQC-6377</t>
  </si>
  <si>
    <t>20190125133152SRILANKA7002</t>
  </si>
  <si>
    <t>AEMBMH77292</t>
  </si>
  <si>
    <t>24FBMH71582</t>
  </si>
  <si>
    <t>NPPP-9675</t>
  </si>
  <si>
    <t>20190125132725SRILANKA8601</t>
  </si>
  <si>
    <t>HRA6L32834</t>
  </si>
  <si>
    <t>MA1FA2HRRA6L32939</t>
  </si>
  <si>
    <t>SPBEQ-8639</t>
  </si>
  <si>
    <t>20190125133031SRILANKA13201</t>
  </si>
  <si>
    <t>JF39E71337208</t>
  </si>
  <si>
    <t>ME4JF39BMG7043585</t>
  </si>
  <si>
    <t>SPNB-2117</t>
  </si>
  <si>
    <t>20190125131809SRILANKA1501</t>
  </si>
  <si>
    <t>JHZ0692345</t>
  </si>
  <si>
    <t>JTGFB518601047777</t>
  </si>
  <si>
    <t>20190125133129SRILANKA2401</t>
  </si>
  <si>
    <t>NWBBT-9857</t>
  </si>
  <si>
    <t>20190125132722SRILANKA4201</t>
  </si>
  <si>
    <t>21CK032313</t>
  </si>
  <si>
    <t>ME121C0KAE2032241</t>
  </si>
  <si>
    <t>EPBER-6719</t>
  </si>
  <si>
    <t>20190125132259SRILANKA8801</t>
  </si>
  <si>
    <t>PFZWHK51598</t>
  </si>
  <si>
    <t>MD2A76AZ8HWK40710</t>
  </si>
  <si>
    <t>59-4949</t>
  </si>
  <si>
    <t>20190125132539SRILANKA5302</t>
  </si>
  <si>
    <t>LD20839981</t>
  </si>
  <si>
    <t>VUJC22213708</t>
  </si>
  <si>
    <t>NWPR-9449</t>
  </si>
  <si>
    <t>20190125132958SRILANKA4802</t>
  </si>
  <si>
    <t>275IDI0KYYSJ8107</t>
  </si>
  <si>
    <t>MAT445224BZR89196</t>
  </si>
  <si>
    <t>BBX-3103</t>
  </si>
  <si>
    <t>20190125132838SRILANKA2901</t>
  </si>
  <si>
    <t>PAZWEJ22628</t>
  </si>
  <si>
    <t>MD2A57BZ4EWJ12910</t>
  </si>
  <si>
    <t>WPBAR-4273</t>
  </si>
  <si>
    <t>20190125132754SRILANKA9602</t>
  </si>
  <si>
    <t>DUZWDH74070</t>
  </si>
  <si>
    <t>MD2A18AZ6DWH34669</t>
  </si>
  <si>
    <t>20190125132416SRILANKA9602</t>
  </si>
  <si>
    <t>20190125133156SRILANKA9101</t>
  </si>
  <si>
    <t>WPWE-6216</t>
  </si>
  <si>
    <t>20190125133126SRILANKA1401</t>
  </si>
  <si>
    <t>DUMBTD98335</t>
  </si>
  <si>
    <t>MD2DDDUZZTWD08282</t>
  </si>
  <si>
    <t>WPCAW-8371</t>
  </si>
  <si>
    <t>20190125133432SRILANKA7001</t>
  </si>
  <si>
    <t>F8DN5841803</t>
  </si>
  <si>
    <t>MA3EUA61S00A85992</t>
  </si>
  <si>
    <t>EPYC-2151</t>
  </si>
  <si>
    <t>20190125133222SRILANKA1001</t>
  </si>
  <si>
    <t>AAMBTD51790</t>
  </si>
  <si>
    <t>MD2AAAAZZTWD35456</t>
  </si>
  <si>
    <t>WPBDH-0676</t>
  </si>
  <si>
    <t>20190125133102SRILANKA3001</t>
  </si>
  <si>
    <t>JZZWFH18192</t>
  </si>
  <si>
    <t>MD2A15BZ9FWH43687</t>
  </si>
  <si>
    <t>CPAAE-8452</t>
  </si>
  <si>
    <t>20190125132827SRILANKA3101</t>
  </si>
  <si>
    <t>AFZWCJ77912</t>
  </si>
  <si>
    <t>MD2A25BZ0CWJ84519</t>
  </si>
  <si>
    <t>SPBFT-5127</t>
  </si>
  <si>
    <t>20190125132916SRILANKA1502</t>
  </si>
  <si>
    <t>JF39E72108681</t>
  </si>
  <si>
    <t>ME4JF39FKH7008993</t>
  </si>
  <si>
    <t>NCBDE-4100</t>
  </si>
  <si>
    <t>20190125133820SRILANKA9302</t>
  </si>
  <si>
    <t>JF39E81036820</t>
  </si>
  <si>
    <t>ME4JF398LF800479</t>
  </si>
  <si>
    <t>20190125131229SRILANKA6202</t>
  </si>
  <si>
    <t>SGYG-2872</t>
  </si>
  <si>
    <t>20190125130423SRILANKA6202</t>
  </si>
  <si>
    <t>AFMBTJ61425</t>
  </si>
  <si>
    <t>MD2AAAAZZTWJ92764</t>
  </si>
  <si>
    <t>SGLJ-2771</t>
  </si>
  <si>
    <t>20190125125336SRILANKA6201</t>
  </si>
  <si>
    <t>11L63205077</t>
  </si>
  <si>
    <t>MAT395084B2R26858</t>
  </si>
  <si>
    <t>SPBBP-4959</t>
  </si>
  <si>
    <t>20190125132900SRILANKA1602</t>
  </si>
  <si>
    <t>PAZWEF62374</t>
  </si>
  <si>
    <t>MD2A57BZ2EWF13200</t>
  </si>
  <si>
    <t>20190125133705SRILANKA2702</t>
  </si>
  <si>
    <t>WPCBF-7937</t>
  </si>
  <si>
    <t>20190125133245SRILANKA13902</t>
  </si>
  <si>
    <t>DAAZC53S SWIFT</t>
  </si>
  <si>
    <t>K12CWA05A5129419</t>
  </si>
  <si>
    <t>ZC53S100083</t>
  </si>
  <si>
    <t>WPKE-9768</t>
  </si>
  <si>
    <t>20190125132911SRILANKA13902</t>
  </si>
  <si>
    <t>JAZZ 1.4</t>
  </si>
  <si>
    <t>L13A12010320</t>
  </si>
  <si>
    <t>JHMGD18503S210332</t>
  </si>
  <si>
    <t>WPJP-7183</t>
  </si>
  <si>
    <t>20190125134134SRILANKA8102</t>
  </si>
  <si>
    <t>N3308M630783</t>
  </si>
  <si>
    <t>N3308F627639</t>
  </si>
  <si>
    <t>20190125133404SRILANKA3001</t>
  </si>
  <si>
    <t>SPBEQ-7390</t>
  </si>
  <si>
    <t>20190125133027SRILANKA3501</t>
  </si>
  <si>
    <t>JF39E71338214</t>
  </si>
  <si>
    <t>ME4JF39BMG7044453</t>
  </si>
  <si>
    <t>20190125132024SRILANKA8701</t>
  </si>
  <si>
    <t>WPKI-2845</t>
  </si>
  <si>
    <t>20190125133420SRILANKA1401</t>
  </si>
  <si>
    <t>J02A698</t>
  </si>
  <si>
    <t>PM2L250S002010279</t>
  </si>
  <si>
    <t>NCPQ-0538</t>
  </si>
  <si>
    <t>20190125133222SRILANKA7702</t>
  </si>
  <si>
    <t>GAB1A35100</t>
  </si>
  <si>
    <t>MA1ZP2GAAB1A13160</t>
  </si>
  <si>
    <t>NPYG-3855</t>
  </si>
  <si>
    <t>20190125132554SRILANKA8301</t>
  </si>
  <si>
    <t>AFMBTJ57074</t>
  </si>
  <si>
    <t>MD2AAAAZZTWJ88195</t>
  </si>
  <si>
    <t>NCHR-1742</t>
  </si>
  <si>
    <t>20190125131439SRILANKA9301</t>
  </si>
  <si>
    <t>YVE383879</t>
  </si>
  <si>
    <t>YVE513615</t>
  </si>
  <si>
    <t>EPUC-1124</t>
  </si>
  <si>
    <t>20190125133122SRILANKA13301</t>
  </si>
  <si>
    <t>DUMBPG91830</t>
  </si>
  <si>
    <t>MD2DDDUZZPWG17119</t>
  </si>
  <si>
    <t>18-4684</t>
  </si>
  <si>
    <t>20190125133049SRILANKA5302</t>
  </si>
  <si>
    <t>D15B2112694</t>
  </si>
  <si>
    <t>JHMEG85200S123323</t>
  </si>
  <si>
    <t>NWPR-9510</t>
  </si>
  <si>
    <t>20190125133020SRILANKA5001</t>
  </si>
  <si>
    <t>HRB6L49886</t>
  </si>
  <si>
    <t>MA1FA2HRRB6L23597</t>
  </si>
  <si>
    <t>WPPH-5767</t>
  </si>
  <si>
    <t>20190125132754SRILANKA3601</t>
  </si>
  <si>
    <t>R06A1843517</t>
  </si>
  <si>
    <t>DA17V166988</t>
  </si>
  <si>
    <t>WPKF-8504</t>
  </si>
  <si>
    <t>20190125133621SRILANKA2701</t>
  </si>
  <si>
    <t>2TR6267087</t>
  </si>
  <si>
    <t>MR0YX59G700010439</t>
  </si>
  <si>
    <t>WPABQ-9225</t>
  </si>
  <si>
    <t>20190125133154SRILANKA5603</t>
  </si>
  <si>
    <t>AZZWHJ96132</t>
  </si>
  <si>
    <t>MD2A25BZ5HWJ81204</t>
  </si>
  <si>
    <t>NWXH-2806</t>
  </si>
  <si>
    <t>20190125133012SRILANKA6402</t>
  </si>
  <si>
    <t>JBMBUJ63344</t>
  </si>
  <si>
    <t>MD2DSPAZZUWJ50646</t>
  </si>
  <si>
    <t>SPMM-2995</t>
  </si>
  <si>
    <t>20190125133309SRILANKA13201</t>
  </si>
  <si>
    <t>05L27E04747</t>
  </si>
  <si>
    <t>05L27F03849</t>
  </si>
  <si>
    <t>SGUC-2636</t>
  </si>
  <si>
    <t>20190125133304SRILANKA11401</t>
  </si>
  <si>
    <t>OE4L72044220</t>
  </si>
  <si>
    <t>MD634KE4072N46930</t>
  </si>
  <si>
    <t>NWBAR-0644</t>
  </si>
  <si>
    <t>20190125133358SRILANKA12902</t>
  </si>
  <si>
    <t>DUZWDJ86187</t>
  </si>
  <si>
    <t>MD2A18AZ5DWJ26168</t>
  </si>
  <si>
    <t>SPBAM-9942</t>
  </si>
  <si>
    <t>20190125132945SRILANKA2101</t>
  </si>
  <si>
    <t>DHZCDF70215</t>
  </si>
  <si>
    <t>MD2A11CZ2DCF65840</t>
  </si>
  <si>
    <t>SGBFZ-4674</t>
  </si>
  <si>
    <t>20190125133005SRILANKA6202</t>
  </si>
  <si>
    <t>E3Y3E0300971</t>
  </si>
  <si>
    <t>ME1SED16CH0079819</t>
  </si>
  <si>
    <t>CPAAN-4836</t>
  </si>
  <si>
    <t>20190125132821SRILANKA12701</t>
  </si>
  <si>
    <t>AZZWDJ21120</t>
  </si>
  <si>
    <t>MD2A25BZ7DWJ58291</t>
  </si>
  <si>
    <t>CPVT-6216</t>
  </si>
  <si>
    <t>20190125132601SRILANKA12701</t>
  </si>
  <si>
    <t>JNMBTD66568</t>
  </si>
  <si>
    <t>MD2DSJNZZTWD75442</t>
  </si>
  <si>
    <t>CPBDN-6191</t>
  </si>
  <si>
    <t>20190125132206SRILANKA12701</t>
  </si>
  <si>
    <t>PAZWEF70008</t>
  </si>
  <si>
    <t>MD2A57BZ6EWF16147</t>
  </si>
  <si>
    <t>CPAAS-6083</t>
  </si>
  <si>
    <t>20190125131812SRILANKA12701</t>
  </si>
  <si>
    <t>AZZWED54162</t>
  </si>
  <si>
    <t>MD2A25BZ4EWD34492</t>
  </si>
  <si>
    <t>CPYG-3434</t>
  </si>
  <si>
    <t>20190125131443SRILANKA12701</t>
  </si>
  <si>
    <t>AFMBTJ52042</t>
  </si>
  <si>
    <t>MD2AAAAZZTWJ85489</t>
  </si>
  <si>
    <t>CPABI-9961</t>
  </si>
  <si>
    <t>20190125131014SRILANKA12701</t>
  </si>
  <si>
    <t>AZZWFG19824</t>
  </si>
  <si>
    <t>MD2A25BZ7FWG82952</t>
  </si>
  <si>
    <t>CPBEQ-1476</t>
  </si>
  <si>
    <t>20190125130656SRILANKA12701</t>
  </si>
  <si>
    <t>JF39E71338113</t>
  </si>
  <si>
    <t>ME4JF39BMG7044353</t>
  </si>
  <si>
    <t>NWBDG-5724</t>
  </si>
  <si>
    <t>20190125133044SRILANKA4201</t>
  </si>
  <si>
    <t>JF39E81044714</t>
  </si>
  <si>
    <t>ME4JF398MF8008195</t>
  </si>
  <si>
    <t>CPABJ-1217</t>
  </si>
  <si>
    <t>20190125130206SRILANKA12701</t>
  </si>
  <si>
    <t>AZZWFJ58694</t>
  </si>
  <si>
    <t>MD2A25BZ7FWJ91004</t>
  </si>
  <si>
    <t>CPAAV-5520</t>
  </si>
  <si>
    <t>20190125125846SRILANKA12701</t>
  </si>
  <si>
    <t>AZZWEH97259</t>
  </si>
  <si>
    <t>MD2A25BZ5EWH79131</t>
  </si>
  <si>
    <t>CPAAE-9153</t>
  </si>
  <si>
    <t>20190125125406SRILANKA12701</t>
  </si>
  <si>
    <t>AFZWCJ60862</t>
  </si>
  <si>
    <t>MD2A25BZ5CWJ80515</t>
  </si>
  <si>
    <t>57-7131</t>
  </si>
  <si>
    <t>20190125124002SRILANKA12701</t>
  </si>
  <si>
    <t>2L2198960</t>
  </si>
  <si>
    <t>LH102008779</t>
  </si>
  <si>
    <t>CPVH-0303</t>
  </si>
  <si>
    <t>20190125123600SRILANKA12701</t>
  </si>
  <si>
    <t>JAMBRC09690</t>
  </si>
  <si>
    <t>MD2DSJBZZRWC55113</t>
  </si>
  <si>
    <t>CPAAV-8926</t>
  </si>
  <si>
    <t>20190125123149SRILANKA12701</t>
  </si>
  <si>
    <t>AZZWEJ44864</t>
  </si>
  <si>
    <t>MD2A25BZXFWK10516</t>
  </si>
  <si>
    <t>20190125122641SRILANKA12701</t>
  </si>
  <si>
    <t>CPQV-9223</t>
  </si>
  <si>
    <t>20190125122327SRILANKA12701</t>
  </si>
  <si>
    <t>AAMBSK14027</t>
  </si>
  <si>
    <t>MD2AAAAZZSWK61390</t>
  </si>
  <si>
    <t>CPYT-4864</t>
  </si>
  <si>
    <t>20190125121132SRILANKA12701</t>
  </si>
  <si>
    <t>AFMBUH90826</t>
  </si>
  <si>
    <t>MD2AAAAZZUWH27909</t>
  </si>
  <si>
    <t>20190125120640SRILANKA12701</t>
  </si>
  <si>
    <t>CPYR-2638</t>
  </si>
  <si>
    <t>20190125120152SRILANKA12701</t>
  </si>
  <si>
    <t>AFMBUF34586</t>
  </si>
  <si>
    <t>MD2AAAAZZUWF01255</t>
  </si>
  <si>
    <t>CPYX-9356</t>
  </si>
  <si>
    <t>20190125115744SRILANKA12701</t>
  </si>
  <si>
    <t>0K4AC1069653</t>
  </si>
  <si>
    <t>MD6M14PK4C4A46856</t>
  </si>
  <si>
    <t>CPHS-5484</t>
  </si>
  <si>
    <t>20190125115358SRILANKA12701</t>
  </si>
  <si>
    <t>F6A6826994</t>
  </si>
  <si>
    <t>DB52V100535</t>
  </si>
  <si>
    <t>20190125115044SRILANKA12701</t>
  </si>
  <si>
    <t>CPAAM-9518</t>
  </si>
  <si>
    <t>20190125114825SRILANKA12701</t>
  </si>
  <si>
    <t>AFZWDH62196</t>
  </si>
  <si>
    <t>MD2A25BZ9DWH50391</t>
  </si>
  <si>
    <t>CPBEP-9679</t>
  </si>
  <si>
    <t>20190125114355SRILANKA12701</t>
  </si>
  <si>
    <t>PULSER 180UGA</t>
  </si>
  <si>
    <t>DJZCGG58459</t>
  </si>
  <si>
    <t>MD2A12DZ7GCF77426</t>
  </si>
  <si>
    <t>CPLA-9680</t>
  </si>
  <si>
    <t>20190125113453SRILANKA12701</t>
  </si>
  <si>
    <t>4HG1830063</t>
  </si>
  <si>
    <t>NPR71L7428330</t>
  </si>
  <si>
    <t>NWJQ-6856</t>
  </si>
  <si>
    <t>20190125133150SRILANKA12101</t>
  </si>
  <si>
    <t>DDMBLF06593</t>
  </si>
  <si>
    <t>DDFBLG81688</t>
  </si>
  <si>
    <t>CPAAD-9526</t>
  </si>
  <si>
    <t>20190125112557SRILANKA12701</t>
  </si>
  <si>
    <t>AFZWCG20428</t>
  </si>
  <si>
    <t>MD2A25BZ8CWG60986</t>
  </si>
  <si>
    <t>63-1476</t>
  </si>
  <si>
    <t>20190125111459SRILANKA12701</t>
  </si>
  <si>
    <t>4D32704708</t>
  </si>
  <si>
    <t>BE435E04470</t>
  </si>
  <si>
    <t>CPQU-5093</t>
  </si>
  <si>
    <t>20190125111037SRILANKA12701</t>
  </si>
  <si>
    <t>AAMBSF51439</t>
  </si>
  <si>
    <t>MD2AAAAZZSWF25397</t>
  </si>
  <si>
    <t>20190125110554SRILANKA12701</t>
  </si>
  <si>
    <t>CPYG-0327</t>
  </si>
  <si>
    <t>20190125110002SRILANKA12701</t>
  </si>
  <si>
    <t>AFMBTJ55234</t>
  </si>
  <si>
    <t>MD2AAAAZZTWJ87019</t>
  </si>
  <si>
    <t>CPVI-6057</t>
  </si>
  <si>
    <t>20190125105727SRILANKA12701</t>
  </si>
  <si>
    <t>JAMBSH71725</t>
  </si>
  <si>
    <t>MD2DDJKZZSWH80689</t>
  </si>
  <si>
    <t>20190125105449SRILANKA12701</t>
  </si>
  <si>
    <t>CPAAV-8652</t>
  </si>
  <si>
    <t>20190125104722SRILANKA12701</t>
  </si>
  <si>
    <t>AZZWEJ34309</t>
  </si>
  <si>
    <t>MD2A25BZ0EWJ20449</t>
  </si>
  <si>
    <t>56-5857</t>
  </si>
  <si>
    <t>20190125102921SRILANKA12701</t>
  </si>
  <si>
    <t>2L2526071</t>
  </si>
  <si>
    <t>LH1020022338</t>
  </si>
  <si>
    <t>CPNC-2202</t>
  </si>
  <si>
    <t>20190125101823SRILANKA12701</t>
  </si>
  <si>
    <t>497SP4JFUZ851449</t>
  </si>
  <si>
    <t>MAT35715158R14202</t>
  </si>
  <si>
    <t>20190125095534SRILANKA12701</t>
  </si>
  <si>
    <t>CPAAF-1078</t>
  </si>
  <si>
    <t>20190125095132SRILANKA12701</t>
  </si>
  <si>
    <t>AFZWCJ66161</t>
  </si>
  <si>
    <t>MD2A25BZ2CWJ00538</t>
  </si>
  <si>
    <t>CPBAO-4847</t>
  </si>
  <si>
    <t>20190125094110SRILANKA12701</t>
  </si>
  <si>
    <t>JEZWDE72554</t>
  </si>
  <si>
    <t>MD2A17CZ1DWE42175</t>
  </si>
  <si>
    <t>CPBEQ-3017</t>
  </si>
  <si>
    <t>20190125093652SRILANKA12701</t>
  </si>
  <si>
    <t>JF16EEFGM0J3630</t>
  </si>
  <si>
    <t>MBLJF16EMFGM04156</t>
  </si>
  <si>
    <t>CPPS-3220</t>
  </si>
  <si>
    <t>20190125092502SRILANKA12701</t>
  </si>
  <si>
    <t>HRB6M55067</t>
  </si>
  <si>
    <t>MA1FA2HRRC6A11102</t>
  </si>
  <si>
    <t>20190125132818SRILANKA303</t>
  </si>
  <si>
    <t>SPTG-0146</t>
  </si>
  <si>
    <t>20190125133405SRILANKA13501</t>
  </si>
  <si>
    <t>DUMBNG03860</t>
  </si>
  <si>
    <t>MD2DDDUZZNWG87966</t>
  </si>
  <si>
    <t>20190125133216SRILANKA12001</t>
  </si>
  <si>
    <t>20190125133826SRILANKA1201</t>
  </si>
  <si>
    <t>SGPH-5235</t>
  </si>
  <si>
    <t>20190125133236SRILANKA6202</t>
  </si>
  <si>
    <t>3G83-327929</t>
  </si>
  <si>
    <t>U71V-0649825</t>
  </si>
  <si>
    <t>WPKS-1987</t>
  </si>
  <si>
    <t>20190125133002SRILANKA1402</t>
  </si>
  <si>
    <t>4D56UCDB5027</t>
  </si>
  <si>
    <t>MMBGRKH40CF007790</t>
  </si>
  <si>
    <t>UPXH-6640</t>
  </si>
  <si>
    <t>20190125133008SRILANKA12201</t>
  </si>
  <si>
    <t>JZMBUJ13162</t>
  </si>
  <si>
    <t>MD2DSJZZZUWJ53868</t>
  </si>
  <si>
    <t>NWTG-0772</t>
  </si>
  <si>
    <t>20190125133551SRILANKA3901</t>
  </si>
  <si>
    <t>DUMBNE77888</t>
  </si>
  <si>
    <t>MD2DDDUZZNWE86464</t>
  </si>
  <si>
    <t>NWPX-0746</t>
  </si>
  <si>
    <t>20190125133441SRILANKA2401</t>
  </si>
  <si>
    <t>275IDI05MWYSN6052</t>
  </si>
  <si>
    <t>MAT445235DZR82969</t>
  </si>
  <si>
    <t>WPYV-2310</t>
  </si>
  <si>
    <t>20190125133159SRILANKA8702</t>
  </si>
  <si>
    <t>AFMBUG57164</t>
  </si>
  <si>
    <t>MD2AAAAZZUWG11638</t>
  </si>
  <si>
    <t>20190125132830SRILANKA8001</t>
  </si>
  <si>
    <t>20190125132330SRILANKA8002</t>
  </si>
  <si>
    <t>EPHZ-8448</t>
  </si>
  <si>
    <t>20190125133006SRILANKA7401</t>
  </si>
  <si>
    <t>OG1D42088629</t>
  </si>
  <si>
    <t>MD626AG1642D89079</t>
  </si>
  <si>
    <t>WPBEQ-3377</t>
  </si>
  <si>
    <t>20190125133700SRILANKA7002</t>
  </si>
  <si>
    <t>JLZCGJ82017</t>
  </si>
  <si>
    <t>MD2A36FZXGCH57238</t>
  </si>
  <si>
    <t>20190125133452SRILANKA5801</t>
  </si>
  <si>
    <t>253-7532</t>
  </si>
  <si>
    <t>20190125133335SRILANKA12801</t>
  </si>
  <si>
    <t>3L3710592</t>
  </si>
  <si>
    <t>LH1130082837</t>
  </si>
  <si>
    <t>20190125133433SRILANKA3601</t>
  </si>
  <si>
    <t>EPPY-7152</t>
  </si>
  <si>
    <t>20190125133124SRILANKA2001</t>
  </si>
  <si>
    <t>475IDI24FVY557345</t>
  </si>
  <si>
    <t>MAT483149EYR07531</t>
  </si>
  <si>
    <t>WPXG-3179</t>
  </si>
  <si>
    <t>20190125133217SRILANKA5602</t>
  </si>
  <si>
    <t>0G4NB1260876</t>
  </si>
  <si>
    <t>MD626AG4XB1N67313</t>
  </si>
  <si>
    <t>NWVW-3547</t>
  </si>
  <si>
    <t>20190125133243SRILANKA5002</t>
  </si>
  <si>
    <t>JZMBTG97115</t>
  </si>
  <si>
    <t>MD2DSJZZZTWG71119</t>
  </si>
  <si>
    <t>20190125132906SRILANKA8701</t>
  </si>
  <si>
    <t>20190125133552SRILANKA8301</t>
  </si>
  <si>
    <t>NCBFT-2030</t>
  </si>
  <si>
    <t>20190125133559SRILANKA12001</t>
  </si>
  <si>
    <t>JF39EU2141642</t>
  </si>
  <si>
    <t>ME4JF39FHHU015546</t>
  </si>
  <si>
    <t>31-9317</t>
  </si>
  <si>
    <t>20190125133102SRILANKA8101</t>
  </si>
  <si>
    <t>BJ40057776</t>
  </si>
  <si>
    <t>WPXG-7292</t>
  </si>
  <si>
    <t>20190125133844SRILANKA3901</t>
  </si>
  <si>
    <t>JZMBUJ12352</t>
  </si>
  <si>
    <t>MD2DSJZZZUWJ53616</t>
  </si>
  <si>
    <t>NPABJ-1355</t>
  </si>
  <si>
    <t>20190125133636SRILANKA2201</t>
  </si>
  <si>
    <t>AZZWFG21317</t>
  </si>
  <si>
    <t>MD2A25BZ9FWG44963</t>
  </si>
  <si>
    <t>WPXG-3422</t>
  </si>
  <si>
    <t>20190125133805SRILANKA5901</t>
  </si>
  <si>
    <t>JBMBUH96090</t>
  </si>
  <si>
    <t>MD2DSPAZZUWH83840</t>
  </si>
  <si>
    <t>SPYU-7749</t>
  </si>
  <si>
    <t>20190125133625SRILANKA13201</t>
  </si>
  <si>
    <t>AFMBUJ15227</t>
  </si>
  <si>
    <t>MD2AAAAZZUWJ40484</t>
  </si>
  <si>
    <t>EPGU-8295</t>
  </si>
  <si>
    <t>20190125133508SRILANKA13301</t>
  </si>
  <si>
    <t>HA02E2027226</t>
  </si>
  <si>
    <t>HA022114256</t>
  </si>
  <si>
    <t>20190125133349SRILANKA13001</t>
  </si>
  <si>
    <t>NPXY-4195</t>
  </si>
  <si>
    <t>20190125133649SRILANKA9001</t>
  </si>
  <si>
    <t>JF39E0051506</t>
  </si>
  <si>
    <t>ME4JF391HC8051478</t>
  </si>
  <si>
    <t>227-3638</t>
  </si>
  <si>
    <t>20190125132721SRILANKA11301</t>
  </si>
  <si>
    <t>FD42-001005</t>
  </si>
  <si>
    <t>G2H41-000782</t>
  </si>
  <si>
    <t>51-1812</t>
  </si>
  <si>
    <t>20190125133349SRILANKA5701</t>
  </si>
  <si>
    <t>1C0468515</t>
  </si>
  <si>
    <t>CM350000488</t>
  </si>
  <si>
    <t>WPXG-5193</t>
  </si>
  <si>
    <t>20190125134447SRILANKA8102</t>
  </si>
  <si>
    <t>KC13EEBGG00835</t>
  </si>
  <si>
    <t>MBLKC13EEBGG00545</t>
  </si>
  <si>
    <t>WPNC-0960</t>
  </si>
  <si>
    <t>20190125133241SRILANKA5901</t>
  </si>
  <si>
    <t>ADRKDH223B</t>
  </si>
  <si>
    <t>KD1982932</t>
  </si>
  <si>
    <t>KDH2230007748</t>
  </si>
  <si>
    <t>NWABR-0558</t>
  </si>
  <si>
    <t>20190125133400SRILANKA4802</t>
  </si>
  <si>
    <t>AZZWHH81977</t>
  </si>
  <si>
    <t>MD2A25BZ6HWH76078</t>
  </si>
  <si>
    <t>SPBEP-7562</t>
  </si>
  <si>
    <t>20190125133514SRILANKA2101</t>
  </si>
  <si>
    <t>JF39E71335588</t>
  </si>
  <si>
    <t>ME4JF39BLG7042572</t>
  </si>
  <si>
    <t>WPKC-2929</t>
  </si>
  <si>
    <t>20190125133517SRILANKA2901</t>
  </si>
  <si>
    <t>TA-NZE 121</t>
  </si>
  <si>
    <t>1NZ A466274</t>
  </si>
  <si>
    <t>NZE121 0149948</t>
  </si>
  <si>
    <t>NPABJ-5982</t>
  </si>
  <si>
    <t>20190125133207SRILANKA8301</t>
  </si>
  <si>
    <t>AZZWGK01101</t>
  </si>
  <si>
    <t>MD2A25BZ0GWK70404</t>
  </si>
  <si>
    <t>WPBBU-1860</t>
  </si>
  <si>
    <t>20190125133749SRILANKA9801</t>
  </si>
  <si>
    <t>JEZWEH56573</t>
  </si>
  <si>
    <t>MD2A17CZ1EWH43031</t>
  </si>
  <si>
    <t>NPBAR-2847</t>
  </si>
  <si>
    <t>20190125133453SRILANKA10001</t>
  </si>
  <si>
    <t>KC13EFDGA00576</t>
  </si>
  <si>
    <t>MBLKC13EGDGA00378</t>
  </si>
  <si>
    <t>NCBDI-4552</t>
  </si>
  <si>
    <t>20190125132820SRILANKA9301</t>
  </si>
  <si>
    <t>JF16EEFGM05374</t>
  </si>
  <si>
    <t>MBLJF16EMFGM06145</t>
  </si>
  <si>
    <t>WPHO-7412</t>
  </si>
  <si>
    <t>20190125133940SRILANKA2702</t>
  </si>
  <si>
    <t>FDEBKE55271</t>
  </si>
  <si>
    <t>FDCBKE55228</t>
  </si>
  <si>
    <t>EPTG-8346</t>
  </si>
  <si>
    <t>20190125133900SRILANKA1001</t>
  </si>
  <si>
    <t>AF5F61471376</t>
  </si>
  <si>
    <t>MD625KF5961F33245</t>
  </si>
  <si>
    <t>WPBFY-3184</t>
  </si>
  <si>
    <t>20190125133545SRILANKA302</t>
  </si>
  <si>
    <t>JF39EU2194152</t>
  </si>
  <si>
    <t>ME4JF39FKHU023992</t>
  </si>
  <si>
    <t>WPBEQ-4347</t>
  </si>
  <si>
    <t>20190125134042SRILANKA7002</t>
  </si>
  <si>
    <t>G3C8E0395766</t>
  </si>
  <si>
    <t>ME1RG072BG0262272</t>
  </si>
  <si>
    <t>WPVG-4763</t>
  </si>
  <si>
    <t>20190125134017SRILANKA13001</t>
  </si>
  <si>
    <t>JNGBSF28606</t>
  </si>
  <si>
    <t>MD2DSJNZZSCF79238</t>
  </si>
  <si>
    <t>20190125132906SRILANKA10301</t>
  </si>
  <si>
    <t>SPBBM-5561</t>
  </si>
  <si>
    <t>20190125133729SRILANKA2101</t>
  </si>
  <si>
    <t>JF16ECEGJ08124</t>
  </si>
  <si>
    <t>MBLJF16EHEGJ10589</t>
  </si>
  <si>
    <t>WPKS-5435</t>
  </si>
  <si>
    <t>20190125133700SRILANKA6501</t>
  </si>
  <si>
    <t>F8BIN4461733</t>
  </si>
  <si>
    <t>MA3ECA12802846341</t>
  </si>
  <si>
    <t>WPAAQ-2039</t>
  </si>
  <si>
    <t>20190125133329SRILANKA3602</t>
  </si>
  <si>
    <t>AZZWEM61606</t>
  </si>
  <si>
    <t>MD2A25BZ1EWM17326</t>
  </si>
  <si>
    <t>CPPY-9380</t>
  </si>
  <si>
    <t>20190125133301SRILANKA12701</t>
  </si>
  <si>
    <t>HRE6E19385</t>
  </si>
  <si>
    <t>MA1FA2HRRE29272</t>
  </si>
  <si>
    <t>EPBAP-5760</t>
  </si>
  <si>
    <t>20190125133601SRILANKA2001</t>
  </si>
  <si>
    <t>JEZWDL58043</t>
  </si>
  <si>
    <t>MD2A37CZ9DWL47340</t>
  </si>
  <si>
    <t>20190125133315SRILANKA402</t>
  </si>
  <si>
    <t>NCBBT-0210</t>
  </si>
  <si>
    <t>20190125133819SRILANKA12001</t>
  </si>
  <si>
    <t>DZZWEG24061</t>
  </si>
  <si>
    <t>MD2A18AZXEWG29778</t>
  </si>
  <si>
    <t>WPCBF-7850</t>
  </si>
  <si>
    <t>20190125134119SRILANKA2701</t>
  </si>
  <si>
    <t>1KR2128289</t>
  </si>
  <si>
    <t>KSP1302235526</t>
  </si>
  <si>
    <t>WPUB-9498</t>
  </si>
  <si>
    <t>20190125134037SRILANKA3901</t>
  </si>
  <si>
    <t>OG3H72440512</t>
  </si>
  <si>
    <t>MD626BG3472H39112</t>
  </si>
  <si>
    <t>WPBDH-1727</t>
  </si>
  <si>
    <t>20190125133813SRILANKA6002</t>
  </si>
  <si>
    <t>OG4LF1295885</t>
  </si>
  <si>
    <t>MD626AG48F1L01116</t>
  </si>
  <si>
    <t>20190125133758SRILANKA2001</t>
  </si>
  <si>
    <t>EPCAO-5137</t>
  </si>
  <si>
    <t>20190125133648SRILANKA13601</t>
  </si>
  <si>
    <t>G3HAFM391190</t>
  </si>
  <si>
    <t>MALA351ALFM432966</t>
  </si>
  <si>
    <t>20190125133708SRILANKA1602</t>
  </si>
  <si>
    <t>20190125131752SRILANKA101</t>
  </si>
  <si>
    <t>20190125132817SRILANKA1603</t>
  </si>
  <si>
    <t>WPCAX-5718</t>
  </si>
  <si>
    <t>20190125133845SRILANKA3601</t>
  </si>
  <si>
    <t>RO6AK139634</t>
  </si>
  <si>
    <t>HA36S222350</t>
  </si>
  <si>
    <t>20190125134003SRILANKA3902</t>
  </si>
  <si>
    <t>NPBER-2151</t>
  </si>
  <si>
    <t>20190125133923SRILANKA9001</t>
  </si>
  <si>
    <t>0G4AH1693418</t>
  </si>
  <si>
    <t>MD626AG44H1A04950</t>
  </si>
  <si>
    <t>SPQP-2843</t>
  </si>
  <si>
    <t>20190125133931SRILANKA2101</t>
  </si>
  <si>
    <t>AAMBRC24235</t>
  </si>
  <si>
    <t>MD2AAAAZZRWC11988</t>
  </si>
  <si>
    <t>20190125134015SRILANKA9801</t>
  </si>
  <si>
    <t>SPBAR-8042</t>
  </si>
  <si>
    <t>20190125133655SRILANKA1601</t>
  </si>
  <si>
    <t>HA11EFD9B22866</t>
  </si>
  <si>
    <t>MBLHA11EWD9B21476</t>
  </si>
  <si>
    <t>SGUW-4659</t>
  </si>
  <si>
    <t>20190125134230SRILANKA12801</t>
  </si>
  <si>
    <t>OG3N82733458</t>
  </si>
  <si>
    <t>MD626BG3582N35613</t>
  </si>
  <si>
    <t>WPBBU-4941</t>
  </si>
  <si>
    <t>20190125133439SRILANKA6502</t>
  </si>
  <si>
    <t>PAZWEJ12370</t>
  </si>
  <si>
    <t>MD2A57BZ8EWJ48101</t>
  </si>
  <si>
    <t>SPGT-9429</t>
  </si>
  <si>
    <t>20190125133935SRILANKA14001</t>
  </si>
  <si>
    <t>LC147FMFA0338960</t>
  </si>
  <si>
    <t>LLCLPJ10521078101</t>
  </si>
  <si>
    <t>20190125133701SRILANKA10101</t>
  </si>
  <si>
    <t>NWJQ-4366</t>
  </si>
  <si>
    <t>20190125133542SRILANKA8602</t>
  </si>
  <si>
    <t>AEMBLH73072</t>
  </si>
  <si>
    <t>24FBLH67354</t>
  </si>
  <si>
    <t>NWUO-0542</t>
  </si>
  <si>
    <t>20190125133722SRILANKA5002</t>
  </si>
  <si>
    <t>C50E 8558999</t>
  </si>
  <si>
    <t>C50 8559138</t>
  </si>
  <si>
    <t>WPAAE-9083</t>
  </si>
  <si>
    <t>20190125133353SRILANKA8701</t>
  </si>
  <si>
    <t>AFZWCJ61092</t>
  </si>
  <si>
    <t>MD2A25BZ1CWJ79345</t>
  </si>
  <si>
    <t>UPGM-0321</t>
  </si>
  <si>
    <t>20190125133647SRILANKA10301</t>
  </si>
  <si>
    <t>3L4160974</t>
  </si>
  <si>
    <t>LY2010004115</t>
  </si>
  <si>
    <t>NPJK-7025</t>
  </si>
  <si>
    <t>20190125133820SRILANKA8301</t>
  </si>
  <si>
    <t>0F1F41216358</t>
  </si>
  <si>
    <t>MD625BF1441F02351</t>
  </si>
  <si>
    <t>WPBAR-1713</t>
  </si>
  <si>
    <t>20190125133245SRILANKA9202</t>
  </si>
  <si>
    <t>JF48E80062106</t>
  </si>
  <si>
    <t>ME4JF481LD8062226</t>
  </si>
  <si>
    <t>146-7937</t>
  </si>
  <si>
    <t>20190125132617SRILANKA9202</t>
  </si>
  <si>
    <t>3Y9046202</t>
  </si>
  <si>
    <t>3Y9046262</t>
  </si>
  <si>
    <t>WPXF-8512</t>
  </si>
  <si>
    <t>20190125132343SRILANKA9202</t>
  </si>
  <si>
    <t>JBMBUH01506</t>
  </si>
  <si>
    <t>MD2DSPZZUWJ50013</t>
  </si>
  <si>
    <t>EPBDA-7553</t>
  </si>
  <si>
    <t>20190125133432SRILANKA7401</t>
  </si>
  <si>
    <t>JF16ECFGH00602</t>
  </si>
  <si>
    <t>MBLJF16EHFGH00509</t>
  </si>
  <si>
    <t>WPKI-2715</t>
  </si>
  <si>
    <t>20190125131732SRILANKA9201</t>
  </si>
  <si>
    <t>M13A1671495</t>
  </si>
  <si>
    <t>HT51S839732</t>
  </si>
  <si>
    <t>20190125131410SRILANKA9202</t>
  </si>
  <si>
    <t>WPBDG-3900</t>
  </si>
  <si>
    <t>20190125131107SRILANKA9202</t>
  </si>
  <si>
    <t>JF39E81042771</t>
  </si>
  <si>
    <t>ME4JF398MF8006285</t>
  </si>
  <si>
    <t>30-9000</t>
  </si>
  <si>
    <t>20190125130342SRILANKA9201</t>
  </si>
  <si>
    <t>SD23128969</t>
  </si>
  <si>
    <t>DYGE23004334</t>
  </si>
  <si>
    <t>WPUA-9821</t>
  </si>
  <si>
    <t>20190125130010SRILANKA9202</t>
  </si>
  <si>
    <t>JNGBPG45844</t>
  </si>
  <si>
    <t>MD2DSJNZZPCG25797</t>
  </si>
  <si>
    <t>SPAAV-6368</t>
  </si>
  <si>
    <t>20190125133614SRILANKA402</t>
  </si>
  <si>
    <t>AZZWEJ39359</t>
  </si>
  <si>
    <t>MD2A25BZ9EWJ22085</t>
  </si>
  <si>
    <t>WPBAQ-8435</t>
  </si>
  <si>
    <t>20190125125854SRILANKA9201</t>
  </si>
  <si>
    <t>JBZWDE21054</t>
  </si>
  <si>
    <t>MD2A14AZ0DWE45215</t>
  </si>
  <si>
    <t>20190125125322SRILANKA9201</t>
  </si>
  <si>
    <t>WPYV-2963</t>
  </si>
  <si>
    <t>20190125125127SRILANKA9202</t>
  </si>
  <si>
    <t>AFMBUJ01817</t>
  </si>
  <si>
    <t>MD2AAAAZZUWJ33948</t>
  </si>
  <si>
    <t>WPBAR-4215</t>
  </si>
  <si>
    <t>20190125124735SRILANKA9202</t>
  </si>
  <si>
    <t>21CH055687</t>
  </si>
  <si>
    <t>ME121C0HBD2055523</t>
  </si>
  <si>
    <t>WPAAV-7819</t>
  </si>
  <si>
    <t>20190125124034SRILANKA9202</t>
  </si>
  <si>
    <t>AZZWEJ28428</t>
  </si>
  <si>
    <t>MD2A25BZ1EWJ18421</t>
  </si>
  <si>
    <t>20190125123620SRILANKA9202</t>
  </si>
  <si>
    <t>WPLA-9676</t>
  </si>
  <si>
    <t>20190125123444SRILANKA9201</t>
  </si>
  <si>
    <t>KFSK22T</t>
  </si>
  <si>
    <t>R2786752</t>
  </si>
  <si>
    <t>SK22T101056</t>
  </si>
  <si>
    <t>WPTF-4491</t>
  </si>
  <si>
    <t>20190125123339SRILANKA9202</t>
  </si>
  <si>
    <t>C50E9195912</t>
  </si>
  <si>
    <t>C509196187</t>
  </si>
  <si>
    <t>20190125123012SRILANKA9202</t>
  </si>
  <si>
    <t>WPQI-4014</t>
  </si>
  <si>
    <t>20190125122504SRILANKA9202</t>
  </si>
  <si>
    <t>AEMBNJ21498</t>
  </si>
  <si>
    <t>MD2AA24ZZNWJ05180</t>
  </si>
  <si>
    <t>WPJQ-4265</t>
  </si>
  <si>
    <t>20190125122359SRILANKA9201</t>
  </si>
  <si>
    <t>40J62354715</t>
  </si>
  <si>
    <t>MAT39508147R47629</t>
  </si>
  <si>
    <t>WPBBW-1476</t>
  </si>
  <si>
    <t>20190125122128SRILANKA9202</t>
  </si>
  <si>
    <t>JF16ECEGL17448</t>
  </si>
  <si>
    <t>MBLJF16EHEGL22196</t>
  </si>
  <si>
    <t>WPUT-6081</t>
  </si>
  <si>
    <t>20190125121836SRILANKA9202</t>
  </si>
  <si>
    <t>HA12EB89J02047</t>
  </si>
  <si>
    <t>MBLHA12ED89J02266</t>
  </si>
  <si>
    <t>20190125121827SRILANKA9201</t>
  </si>
  <si>
    <t>WPBDH-1765</t>
  </si>
  <si>
    <t>20190125121440SRILANKA9202</t>
  </si>
  <si>
    <t>DHZWFF54044</t>
  </si>
  <si>
    <t>MD2A11CZ6FWF45009</t>
  </si>
  <si>
    <t>WPPR-9792</t>
  </si>
  <si>
    <t>20190125121231SRILANKA9201</t>
  </si>
  <si>
    <t>275IDI05LYYSL3717</t>
  </si>
  <si>
    <t>MAT445051BZR95991</t>
  </si>
  <si>
    <t>WPUC-4442</t>
  </si>
  <si>
    <t>20190125121124SRILANKA9202</t>
  </si>
  <si>
    <t>DUMBPF80584</t>
  </si>
  <si>
    <t>MD2DDDUZZPWG15960</t>
  </si>
  <si>
    <t>WPBEQ-7344</t>
  </si>
  <si>
    <t>20190125133739SRILANKA5603</t>
  </si>
  <si>
    <t>JF39EU1131737</t>
  </si>
  <si>
    <t>ME4JF39BMGU002897</t>
  </si>
  <si>
    <t>NCHS-3933</t>
  </si>
  <si>
    <t>20190125133314SRILANKA8001</t>
  </si>
  <si>
    <t>AEMBKJS1076</t>
  </si>
  <si>
    <t>24FBKJ95750</t>
  </si>
  <si>
    <t>WPTG-7794</t>
  </si>
  <si>
    <t>20190125120815SRILANKA9202</t>
  </si>
  <si>
    <t>DUMBNG96373</t>
  </si>
  <si>
    <t>MD2DDDZLZNWH00126</t>
  </si>
  <si>
    <t>WPBAR-5513</t>
  </si>
  <si>
    <t>20190125120611SRILANKA9202</t>
  </si>
  <si>
    <t>JF39E70070381</t>
  </si>
  <si>
    <t>ME4JF392MD7070717</t>
  </si>
  <si>
    <t>NPBBU-9562</t>
  </si>
  <si>
    <t>20190125133923SRILANKA8602</t>
  </si>
  <si>
    <t>JF16ECEGL04997</t>
  </si>
  <si>
    <t>MBLJF16EHEGL03669</t>
  </si>
  <si>
    <t>WPJQ-5851</t>
  </si>
  <si>
    <t>20190125120551SRILANKA9201</t>
  </si>
  <si>
    <t>497SP27MVZ953136</t>
  </si>
  <si>
    <t>MAT37441649R45776</t>
  </si>
  <si>
    <t>WPGL-4764</t>
  </si>
  <si>
    <t>20190125120157SRILANKA9202</t>
  </si>
  <si>
    <t>BOXER CTUG</t>
  </si>
  <si>
    <t>DFMBHH88006</t>
  </si>
  <si>
    <t>DFFBHH66546</t>
  </si>
  <si>
    <t>WPABH-7987</t>
  </si>
  <si>
    <t>20190125120122SRILANKA9201</t>
  </si>
  <si>
    <t>0K4HF4269366</t>
  </si>
  <si>
    <t>MD6M14PK4F4H02784</t>
  </si>
  <si>
    <t>20190125115835SRILANKA9202</t>
  </si>
  <si>
    <t>WPBAP-4265</t>
  </si>
  <si>
    <t>20190125115611SRILANKA9202</t>
  </si>
  <si>
    <t>DHZCD081285</t>
  </si>
  <si>
    <t>MD2A11CZ7DCF66160</t>
  </si>
  <si>
    <t>12-1013</t>
  </si>
  <si>
    <t>20190125134258SRILANKA902</t>
  </si>
  <si>
    <t>A12 768877</t>
  </si>
  <si>
    <t>B211 470579</t>
  </si>
  <si>
    <t>WPPX-0645</t>
  </si>
  <si>
    <t>20190125115541SRILANKA9201</t>
  </si>
  <si>
    <t>L130452264B</t>
  </si>
  <si>
    <t>LVAV1JAB3DE379102</t>
  </si>
  <si>
    <t>WPXG-3958</t>
  </si>
  <si>
    <t>20190125115138SRILANKA9202</t>
  </si>
  <si>
    <t>157FM11006611585</t>
  </si>
  <si>
    <t>LV7LK5401AA900123</t>
  </si>
  <si>
    <t>20190125133122SRILANKA9301</t>
  </si>
  <si>
    <t>WPCBF-7801</t>
  </si>
  <si>
    <t>20190125115119SRILANKA9201</t>
  </si>
  <si>
    <t>3B20ML4614</t>
  </si>
  <si>
    <t>B11W0402019</t>
  </si>
  <si>
    <t>SGBEQ-9046</t>
  </si>
  <si>
    <t>20190125133831SRILANKA12602</t>
  </si>
  <si>
    <t>JF48E81134190</t>
  </si>
  <si>
    <t>ME4JF488JG8021581</t>
  </si>
  <si>
    <t>WPVG-4669</t>
  </si>
  <si>
    <t>20190125114715SRILANKA9202</t>
  </si>
  <si>
    <t>DF6H91086095</t>
  </si>
  <si>
    <t>MD625BF6891H85615</t>
  </si>
  <si>
    <t>201-4729</t>
  </si>
  <si>
    <t>20190125114414SRILANKA9202</t>
  </si>
  <si>
    <t>24M95K50104</t>
  </si>
  <si>
    <t>24F95K50395</t>
  </si>
  <si>
    <t>WPGE-0881</t>
  </si>
  <si>
    <t>20190125114023SRILANKA9201</t>
  </si>
  <si>
    <t>LIGHTACE</t>
  </si>
  <si>
    <t>2C3028372</t>
  </si>
  <si>
    <t>CM510023648</t>
  </si>
  <si>
    <t>20190125113642SRILANKA9201</t>
  </si>
  <si>
    <t>WPQL-0110</t>
  </si>
  <si>
    <t>20190125113611SRILANKA9202</t>
  </si>
  <si>
    <t>A7G0105063</t>
  </si>
  <si>
    <t>FJG551255</t>
  </si>
  <si>
    <t>WPKK-0911</t>
  </si>
  <si>
    <t>20190125113128SRILANKA9202</t>
  </si>
  <si>
    <t>L79A96P</t>
  </si>
  <si>
    <t>PM2L251S002127794</t>
  </si>
  <si>
    <t>WPPA-4098</t>
  </si>
  <si>
    <t>20190125113107SRILANKA9201</t>
  </si>
  <si>
    <t>D4BFY012817</t>
  </si>
  <si>
    <t>KMFGD27FP1K483732</t>
  </si>
  <si>
    <t>WPAAE-5744</t>
  </si>
  <si>
    <t>20190125112739SRILANKA9202</t>
  </si>
  <si>
    <t>AFZWCJ60587</t>
  </si>
  <si>
    <t>MD2A25BZ2CWJ79080</t>
  </si>
  <si>
    <t>20190125112529SRILANKA9201</t>
  </si>
  <si>
    <t>WPHN-2988</t>
  </si>
  <si>
    <t>20190125112403SRILANKA9202</t>
  </si>
  <si>
    <t>7A1000063</t>
  </si>
  <si>
    <t>AT2116069769</t>
  </si>
  <si>
    <t>WPBBV-2004</t>
  </si>
  <si>
    <t>20190125112044SRILANKA9202</t>
  </si>
  <si>
    <t>DZZWEH27607</t>
  </si>
  <si>
    <t>MD2A18AZ3EWH24618</t>
  </si>
  <si>
    <t>20190125111935SRILANKA9201</t>
  </si>
  <si>
    <t>WPAAN-3902</t>
  </si>
  <si>
    <t>20190125111739SRILANKA9202</t>
  </si>
  <si>
    <t>AZZWDJ21666</t>
  </si>
  <si>
    <t>MD2A25BZ2DWJ58196</t>
  </si>
  <si>
    <t>20190125111636SRILANKA9201</t>
  </si>
  <si>
    <t>WPBEQ-8084</t>
  </si>
  <si>
    <t>20190125111434SRILANKA9202</t>
  </si>
  <si>
    <t>JF39EU1140409</t>
  </si>
  <si>
    <t>ME4JF39BMGU005249</t>
  </si>
  <si>
    <t>WPBBR-4161</t>
  </si>
  <si>
    <t>20190125134601SRILANKA2702</t>
  </si>
  <si>
    <t>PAZWEG93055</t>
  </si>
  <si>
    <t>MD2A57BZ0EWG41354</t>
  </si>
  <si>
    <t>DPKT-8379</t>
  </si>
  <si>
    <t>20190125134419SRILANKA2701</t>
  </si>
  <si>
    <t>2AZH628483</t>
  </si>
  <si>
    <t>JTMZD33V405181059</t>
  </si>
  <si>
    <t>WPDAB-9520</t>
  </si>
  <si>
    <t>20190125133038SRILANKA9201</t>
  </si>
  <si>
    <t>207RXPICKUP</t>
  </si>
  <si>
    <t>497SP38HUY626833</t>
  </si>
  <si>
    <t>MAT478012FSR06635</t>
  </si>
  <si>
    <t>20190125111405SRILANKA9201</t>
  </si>
  <si>
    <t>20190125111243SRILANKA9201</t>
  </si>
  <si>
    <t>UPKN-4508</t>
  </si>
  <si>
    <t>20190125133546SRILANKA11401</t>
  </si>
  <si>
    <t>L15A77R</t>
  </si>
  <si>
    <t>PM2L251S002131140</t>
  </si>
  <si>
    <t>WPUT-4451</t>
  </si>
  <si>
    <t>20190125110753SRILANKA9202</t>
  </si>
  <si>
    <t>DUMBRH84226</t>
  </si>
  <si>
    <t>MD2DDDZZZRWH88568</t>
  </si>
  <si>
    <t>WPBCT-7496</t>
  </si>
  <si>
    <t>20190125110404SRILANKA9201</t>
  </si>
  <si>
    <t>DUZWFC63030</t>
  </si>
  <si>
    <t>MD2A18AZ7FWC22129</t>
  </si>
  <si>
    <t>20190125110301SRILANKA9202</t>
  </si>
  <si>
    <t>206-7386</t>
  </si>
  <si>
    <t>20190125110005SRILANKA9201</t>
  </si>
  <si>
    <t>AEMBFE39273</t>
  </si>
  <si>
    <t>24FBFE60502</t>
  </si>
  <si>
    <t>20190125105912SRILANKA9202</t>
  </si>
  <si>
    <t>20190125105806SRILANKA9202</t>
  </si>
  <si>
    <t>20190125105650SRILANKA9201</t>
  </si>
  <si>
    <t>20190125105408SRILANKA9202</t>
  </si>
  <si>
    <t>UPBCO-3875</t>
  </si>
  <si>
    <t>20190125105347SRILANKA9201</t>
  </si>
  <si>
    <t>PMDX162FMJE602707</t>
  </si>
  <si>
    <t>PMDXLUBF4JE602712</t>
  </si>
  <si>
    <t>20190125104755SRILANKA9201</t>
  </si>
  <si>
    <t>WPBBV-2825</t>
  </si>
  <si>
    <t>20190125104630SRILANKA9202</t>
  </si>
  <si>
    <t>KC19E80090019</t>
  </si>
  <si>
    <t>ME4KC192LE8021896</t>
  </si>
  <si>
    <t>WPWE-4119</t>
  </si>
  <si>
    <t>20190125104532SRILANKA9201</t>
  </si>
  <si>
    <t>JF16EBAGM06066</t>
  </si>
  <si>
    <t>MBLJF16EDAGM05490</t>
  </si>
  <si>
    <t>SPUA-4605</t>
  </si>
  <si>
    <t>20190125104328SRILANKA9202</t>
  </si>
  <si>
    <t>MD90E2211779</t>
  </si>
  <si>
    <t>MD902211721</t>
  </si>
  <si>
    <t>20190125103706SRILANKA9201</t>
  </si>
  <si>
    <t>20190125103459SRILANKA9202</t>
  </si>
  <si>
    <t>WPAAT-5718</t>
  </si>
  <si>
    <t>20190125103402SRILANKA9201</t>
  </si>
  <si>
    <t>AZZWEE01523</t>
  </si>
  <si>
    <t>MD2A25BZ4EWE51201</t>
  </si>
  <si>
    <t>20190125102920SRILANKA9202</t>
  </si>
  <si>
    <t>20190125102559SRILANKA9201</t>
  </si>
  <si>
    <t>A126919976</t>
  </si>
  <si>
    <t>B211088163</t>
  </si>
  <si>
    <t>20190125102426SRILANKA9202</t>
  </si>
  <si>
    <t>WPUC-2424</t>
  </si>
  <si>
    <t>20190125102253SRILANKA9201</t>
  </si>
  <si>
    <t>CD125TE1226818</t>
  </si>
  <si>
    <t>CD125T1501788</t>
  </si>
  <si>
    <t>20190125102137SRILANKA9201</t>
  </si>
  <si>
    <t>20190125102018SRILANKA9202</t>
  </si>
  <si>
    <t>WPHS-1728</t>
  </si>
  <si>
    <t>20190125101249SRILANKA9201</t>
  </si>
  <si>
    <t>3C3960281</t>
  </si>
  <si>
    <t>KR420037732</t>
  </si>
  <si>
    <t>20190125101017SRILANKA9201</t>
  </si>
  <si>
    <t>NCBGA-0996</t>
  </si>
  <si>
    <t>20190125134051SRILANKA9302</t>
  </si>
  <si>
    <t>JF39EU2222741</t>
  </si>
  <si>
    <t>ME4JF39GMHU012182</t>
  </si>
  <si>
    <t>20190125100722SRILANKA9201</t>
  </si>
  <si>
    <t>WPWE-1581</t>
  </si>
  <si>
    <t>20190125100430SRILANKA9201</t>
  </si>
  <si>
    <t>JA06EEAGH07928</t>
  </si>
  <si>
    <t>MBLJA06EWAGH01048</t>
  </si>
  <si>
    <t>WPYG-2557</t>
  </si>
  <si>
    <t>20190125100141SRILANKA9202</t>
  </si>
  <si>
    <t>AFMBTJ52489</t>
  </si>
  <si>
    <t>MD2AAAAZZTWJ85566</t>
  </si>
  <si>
    <t>SPBBV-0223</t>
  </si>
  <si>
    <t>20190125100036SRILANKA9201</t>
  </si>
  <si>
    <t>DHZWEH52683</t>
  </si>
  <si>
    <t>MD2AA11CZ1EWH41700</t>
  </si>
  <si>
    <t>WPBGD-6554</t>
  </si>
  <si>
    <t>20190125095603SRILANKA9201</t>
  </si>
  <si>
    <t>G3J3E0159961</t>
  </si>
  <si>
    <t>ME1RG441AH0041795</t>
  </si>
  <si>
    <t>43-3993</t>
  </si>
  <si>
    <t>20190125133233SRILANKA5601</t>
  </si>
  <si>
    <t>4BE1 843767</t>
  </si>
  <si>
    <t>NKR58E 7133153</t>
  </si>
  <si>
    <t>WPBDG-5410</t>
  </si>
  <si>
    <t>20190125095435SRILANKA9202</t>
  </si>
  <si>
    <t>JF16EFFGL00377</t>
  </si>
  <si>
    <t>MBLJF16EUFGL00336</t>
  </si>
  <si>
    <t>20190125095229SRILANKA9201</t>
  </si>
  <si>
    <t>WPKN-5441</t>
  </si>
  <si>
    <t>20190125094639SRILANKA9201</t>
  </si>
  <si>
    <t>G4KDAH326070</t>
  </si>
  <si>
    <t>KNAPC811MB7065432</t>
  </si>
  <si>
    <t>WPBDB-2223</t>
  </si>
  <si>
    <t>20190125094241SRILANKA9201</t>
  </si>
  <si>
    <t>JF16ECFGH00855</t>
  </si>
  <si>
    <t>MBLJF16EHFGH00745</t>
  </si>
  <si>
    <t>NCBEN-2198</t>
  </si>
  <si>
    <t>20190125133904SRILANKA7701</t>
  </si>
  <si>
    <t>MA11EHG9102712</t>
  </si>
  <si>
    <t>MBLHA11ARG9J01833</t>
  </si>
  <si>
    <t>20190125093920SRILANKA9201</t>
  </si>
  <si>
    <t>WPBFW-0065</t>
  </si>
  <si>
    <t>20190125093845SRILANKA9202</t>
  </si>
  <si>
    <t>DHYWHD13855</t>
  </si>
  <si>
    <t>MD2A11CY8HWD40270</t>
  </si>
  <si>
    <t>WPBBI-0161</t>
  </si>
  <si>
    <t>20190125093342SRILANKA9201</t>
  </si>
  <si>
    <t>JF16ECEGH18080</t>
  </si>
  <si>
    <t>MBLJF16EHEGH09572</t>
  </si>
  <si>
    <t>20190125093218SRILANKA9201</t>
  </si>
  <si>
    <t>WPXF-5247</t>
  </si>
  <si>
    <t>20190125092949SRILANKA9201</t>
  </si>
  <si>
    <t>JEGBUH24761</t>
  </si>
  <si>
    <t>MD2JDJDZZUCH70585</t>
  </si>
  <si>
    <t>SPBBV-4355</t>
  </si>
  <si>
    <t>20190125133929SRILANKA5701</t>
  </si>
  <si>
    <t>JF39E70231353</t>
  </si>
  <si>
    <t>ME4JF392KE7231407</t>
  </si>
  <si>
    <t>WPBGA-6980</t>
  </si>
  <si>
    <t>20190125092516SRILANKA9201</t>
  </si>
  <si>
    <t>G3J3E0166314</t>
  </si>
  <si>
    <t>ME1RG441BH0042429</t>
  </si>
  <si>
    <t>SGWF-4005</t>
  </si>
  <si>
    <t>20190125092153SRILANKA9201</t>
  </si>
  <si>
    <t>DZMBTG02924</t>
  </si>
  <si>
    <t>MD2DDDZZZTWG72333</t>
  </si>
  <si>
    <t>WPJP-6297</t>
  </si>
  <si>
    <t>20190125134028SRILANKA5901</t>
  </si>
  <si>
    <t>4G13PJC3757</t>
  </si>
  <si>
    <t>PL1C96SNR2B651140.</t>
  </si>
  <si>
    <t>NPBDG-5816</t>
  </si>
  <si>
    <t>20190125134125SRILANKA11301</t>
  </si>
  <si>
    <t>JC65E70353669</t>
  </si>
  <si>
    <t>ME4JC652KF7105170</t>
  </si>
  <si>
    <t>SPBER-6550</t>
  </si>
  <si>
    <t>20190125134318SRILANKA5901</t>
  </si>
  <si>
    <t>JF39E71337966</t>
  </si>
  <si>
    <t>ME4JF39BMG7044213</t>
  </si>
  <si>
    <t>20190125133609SRILANKA7601</t>
  </si>
  <si>
    <t>SGBDG-2298</t>
  </si>
  <si>
    <t>20190125134411SRILANKA12602</t>
  </si>
  <si>
    <t>DHZWFG64766</t>
  </si>
  <si>
    <t>MD2A11CZ8FWG46522</t>
  </si>
  <si>
    <t>WPQR-6899</t>
  </si>
  <si>
    <t>20190125134227SRILANKA1502</t>
  </si>
  <si>
    <t>AAMBRH92502</t>
  </si>
  <si>
    <t>MD2AAAARWH57262</t>
  </si>
  <si>
    <t>NCXZ-9125</t>
  </si>
  <si>
    <t>20190125134041SRILANKA8002</t>
  </si>
  <si>
    <t>DUZWCJ05720</t>
  </si>
  <si>
    <t>MD2A18AZ7CWJ29300</t>
  </si>
  <si>
    <t>NWPW-9514</t>
  </si>
  <si>
    <t>20190125134258SRILANKA2401</t>
  </si>
  <si>
    <t>HRD6L37496</t>
  </si>
  <si>
    <t>MA1FA2HRRD6L24729</t>
  </si>
  <si>
    <t>NWBEP-8845</t>
  </si>
  <si>
    <t>20190125134017SRILANKA2401</t>
  </si>
  <si>
    <t>JF39E71337586</t>
  </si>
  <si>
    <t>ME4JF39BMG7043952</t>
  </si>
  <si>
    <t>20190125134525SRILANKA10101</t>
  </si>
  <si>
    <t>56-1038</t>
  </si>
  <si>
    <t>20190125133823SRILANKA10201</t>
  </si>
  <si>
    <t>3L-2472400</t>
  </si>
  <si>
    <t>LH113-0020596</t>
  </si>
  <si>
    <t>WPTG-6823</t>
  </si>
  <si>
    <t>20190125134953SRILANKA902</t>
  </si>
  <si>
    <t>BF5P61053867</t>
  </si>
  <si>
    <t>MD625KF5271A54523</t>
  </si>
  <si>
    <t>20190125134057SRILANKA402</t>
  </si>
  <si>
    <t>SPXF-3791</t>
  </si>
  <si>
    <t>20190125134213SRILANKA13501</t>
  </si>
  <si>
    <t>JF16EBBGL07423</t>
  </si>
  <si>
    <t>MBLJF16EDBGL07072</t>
  </si>
  <si>
    <t>20190125133528SRILANKA12101</t>
  </si>
  <si>
    <t>EPVE-5615</t>
  </si>
  <si>
    <t>20190125134023SRILANKA2001</t>
  </si>
  <si>
    <t>DUMBSD67115</t>
  </si>
  <si>
    <t>MD2DDDZZZSWD96496</t>
  </si>
  <si>
    <t>20190125133547SRILANKA3101</t>
  </si>
  <si>
    <t>SPVI-0017</t>
  </si>
  <si>
    <t>20190125134316SRILANKA402</t>
  </si>
  <si>
    <t>JNGBSH71037</t>
  </si>
  <si>
    <t>MD2DSJNZZSCH14302</t>
  </si>
  <si>
    <t>20190125134051SRILANKA13301</t>
  </si>
  <si>
    <t>20190125134230SRILANKA1201</t>
  </si>
  <si>
    <t>WPBFS-6081</t>
  </si>
  <si>
    <t>20190125133948SRILANKA5602</t>
  </si>
  <si>
    <t>JF39EU2170595</t>
  </si>
  <si>
    <t>ME4JF39FJHU020281</t>
  </si>
  <si>
    <t>CPGY-9432</t>
  </si>
  <si>
    <t>20190125134545SRILANKA803</t>
  </si>
  <si>
    <t>3L4308024</t>
  </si>
  <si>
    <t>LH1130152588</t>
  </si>
  <si>
    <t>WPXG-6706</t>
  </si>
  <si>
    <t>20190125134243SRILANKA3601</t>
  </si>
  <si>
    <t>JKMBUH64367</t>
  </si>
  <si>
    <t>MD2DDJKZZUWH70800</t>
  </si>
  <si>
    <t>20190125134305SRILANKA3901</t>
  </si>
  <si>
    <t>CPKB-1149</t>
  </si>
  <si>
    <t>20190125133559SRILANKA5502</t>
  </si>
  <si>
    <t>F8DN3228498</t>
  </si>
  <si>
    <t>MA3EYD81S00609437</t>
  </si>
  <si>
    <t>20190125134215SRILANKA2101</t>
  </si>
  <si>
    <t>CPTA-1979</t>
  </si>
  <si>
    <t>20190125133304SRILANKA5501</t>
  </si>
  <si>
    <t>GH51006295</t>
  </si>
  <si>
    <t>GG51006049</t>
  </si>
  <si>
    <t>57-0954</t>
  </si>
  <si>
    <t>20190125132429SRILANKA5502</t>
  </si>
  <si>
    <t>2C1373513</t>
  </si>
  <si>
    <t>CM360028016</t>
  </si>
  <si>
    <t>251-7844</t>
  </si>
  <si>
    <t>20190125131710SRILANKA5502</t>
  </si>
  <si>
    <t>3L3537642</t>
  </si>
  <si>
    <t>LH1031003577</t>
  </si>
  <si>
    <t>20190125131058SRILANKA5502</t>
  </si>
  <si>
    <t>20190125130731SRILANKA5502</t>
  </si>
  <si>
    <t>CPGC-2885</t>
  </si>
  <si>
    <t>20190125134137SRILANKA12701</t>
  </si>
  <si>
    <t>AEMBGD42394</t>
  </si>
  <si>
    <t>24FBGD60671</t>
  </si>
  <si>
    <t>20190125134330SRILANKA5602</t>
  </si>
  <si>
    <t>NWHP-7924</t>
  </si>
  <si>
    <t>20190125133515SRILANKA5002</t>
  </si>
  <si>
    <t>LC147FMFB0413682</t>
  </si>
  <si>
    <t>LLCLXJ3C 031B70244</t>
  </si>
  <si>
    <t>20190125134327SRILANKA7002</t>
  </si>
  <si>
    <t>NWPA-4402</t>
  </si>
  <si>
    <t>20190125133006SRILANKA4701</t>
  </si>
  <si>
    <t>KGCWGE24</t>
  </si>
  <si>
    <t>QD32161546</t>
  </si>
  <si>
    <t>CWGE24417093</t>
  </si>
  <si>
    <t>UPAAT-6354</t>
  </si>
  <si>
    <t>20190125134315SRILANKA10301</t>
  </si>
  <si>
    <t>AZZWEE09246</t>
  </si>
  <si>
    <t>MD2A25BZ4EWE53689</t>
  </si>
  <si>
    <t>20190125134158SRILANKA8001</t>
  </si>
  <si>
    <t>20190125134100SRILANKA7702</t>
  </si>
  <si>
    <t>NCUJ-6749</t>
  </si>
  <si>
    <t>20190125134709SRILANKA12801</t>
  </si>
  <si>
    <t>C50E9144978</t>
  </si>
  <si>
    <t>C50-9144961</t>
  </si>
  <si>
    <t>SPKC-3321</t>
  </si>
  <si>
    <t>20190125134722SRILANKA7201</t>
  </si>
  <si>
    <t>F8DN3287819</t>
  </si>
  <si>
    <t>MA3EYD81S00711941</t>
  </si>
  <si>
    <t>NPVI-3673</t>
  </si>
  <si>
    <t>20190125134116SRILANKA8602</t>
  </si>
  <si>
    <t>HA10ED9GK28230</t>
  </si>
  <si>
    <t>MBLHA10ER9GK06425</t>
  </si>
  <si>
    <t>WPWF-4716</t>
  </si>
  <si>
    <t>20190125133847SRILANKA9201</t>
  </si>
  <si>
    <t>JZMBTG00272</t>
  </si>
  <si>
    <t>MD2DSJZZZTWG71793</t>
  </si>
  <si>
    <t>20190125133622SRILANKA9202</t>
  </si>
  <si>
    <t>CPCAO-5267</t>
  </si>
  <si>
    <t>20190125115847SRILANKA6102</t>
  </si>
  <si>
    <t>R20A59805529</t>
  </si>
  <si>
    <t>MRHRM1850FP063169</t>
  </si>
  <si>
    <t>NPMM-3589</t>
  </si>
  <si>
    <t>20190125134601SRILANKA8602</t>
  </si>
  <si>
    <t>DJGBMH98968</t>
  </si>
  <si>
    <t>DJVBMH99749</t>
  </si>
  <si>
    <t>SPUB-8952</t>
  </si>
  <si>
    <t>20190125133947SRILANKA1602</t>
  </si>
  <si>
    <t>DUMBPH99504</t>
  </si>
  <si>
    <t>MD2DDDZZZPWH92655</t>
  </si>
  <si>
    <t>20190125133802SRILANKA13501</t>
  </si>
  <si>
    <t>NWAAV-6031</t>
  </si>
  <si>
    <t>20190125134303SRILANKA4802</t>
  </si>
  <si>
    <t>AZZWEJ17573</t>
  </si>
  <si>
    <t>MD2A25BZ4EWJ15092</t>
  </si>
  <si>
    <t>NCBEM-6464</t>
  </si>
  <si>
    <t>20190125133821SRILANKA8001</t>
  </si>
  <si>
    <t>JF16EFGGJ02722</t>
  </si>
  <si>
    <t>MBLJF16EUGGJ00600</t>
  </si>
  <si>
    <t>20190125134131SRILANKA6401</t>
  </si>
  <si>
    <t>CPKX-7913</t>
  </si>
  <si>
    <t>20190125132501SRILANKA6102</t>
  </si>
  <si>
    <t>L55B27C</t>
  </si>
  <si>
    <t>PM2L251S002226132</t>
  </si>
  <si>
    <t>20190125133004SRILANKA10501</t>
  </si>
  <si>
    <t>NWBER-9812</t>
  </si>
  <si>
    <t>20190125132726SRILANKA10501</t>
  </si>
  <si>
    <t>DHZWGH74055</t>
  </si>
  <si>
    <t>MD2A11CZ1GWH44423</t>
  </si>
  <si>
    <t>UPYU-9596</t>
  </si>
  <si>
    <t>20190125135018SRILANKA1201</t>
  </si>
  <si>
    <t>AFMBUJ10969</t>
  </si>
  <si>
    <t>MD2AAAAZZUWJ37891</t>
  </si>
  <si>
    <t>NWMM-6606</t>
  </si>
  <si>
    <t>20190125134628SRILANKA101</t>
  </si>
  <si>
    <t>DJGBMJ01489</t>
  </si>
  <si>
    <t>MD2DHDJZZMCJ03726</t>
  </si>
  <si>
    <t>UPBEQ-7115</t>
  </si>
  <si>
    <t>20190125134422SRILANKA10201</t>
  </si>
  <si>
    <t>JZZWGH92489</t>
  </si>
  <si>
    <t>MD2A15BZ2GWH47226</t>
  </si>
  <si>
    <t>EPBEP-3069</t>
  </si>
  <si>
    <t>20190125134725SRILANKA9101</t>
  </si>
  <si>
    <t>0G4NG1387163</t>
  </si>
  <si>
    <t>MD626AG45G1N97889</t>
  </si>
  <si>
    <t>20190125134233SRILANKA10701</t>
  </si>
  <si>
    <t>20190125134148SRILANKA4202</t>
  </si>
  <si>
    <t>WPCAZ-1245</t>
  </si>
  <si>
    <t>20190125134240SRILANKA1401</t>
  </si>
  <si>
    <t>2TR1973149</t>
  </si>
  <si>
    <t>TRJ1500076994</t>
  </si>
  <si>
    <t>206-9250</t>
  </si>
  <si>
    <t>20190125134234SRILANKA11201</t>
  </si>
  <si>
    <t>AEMBFG59630</t>
  </si>
  <si>
    <t>24FBFG76314</t>
  </si>
  <si>
    <t>20190125134251SRILANKA9801</t>
  </si>
  <si>
    <t>NPBBU-8107</t>
  </si>
  <si>
    <t>20190125134444SRILANKA2201</t>
  </si>
  <si>
    <t>PAZWEF67688</t>
  </si>
  <si>
    <t>MD2A57BZXEWF15034</t>
  </si>
  <si>
    <t>WPYG-2140</t>
  </si>
  <si>
    <t>20190125134545SRILANKA3601</t>
  </si>
  <si>
    <t>AFMBTJ49532</t>
  </si>
  <si>
    <t>MD2AAAAZZTWJ83038</t>
  </si>
  <si>
    <t>WPABH-8429</t>
  </si>
  <si>
    <t>20190125134132SRILANKA6502</t>
  </si>
  <si>
    <t>AZZWFG10556</t>
  </si>
  <si>
    <t>MD2A25BZ6FWG80240</t>
  </si>
  <si>
    <t>WPUB-4658</t>
  </si>
  <si>
    <t>20190125134648SRILANKA5602</t>
  </si>
  <si>
    <t>DUMBPH98042</t>
  </si>
  <si>
    <t>MD2DDDZZZPWH92494</t>
  </si>
  <si>
    <t>NWBEQ-0540</t>
  </si>
  <si>
    <t>20190125134052SRILANKA11001</t>
  </si>
  <si>
    <t>152QMLJG1066630</t>
  </si>
  <si>
    <t>KAARMKACBGUA00351</t>
  </si>
  <si>
    <t>NWBBV-0995</t>
  </si>
  <si>
    <t>20190125133437SRILANKA11001</t>
  </si>
  <si>
    <t>JF16ECEGH13934</t>
  </si>
  <si>
    <t>MBLJF16EHEGH05705</t>
  </si>
  <si>
    <t>WPMI-0705</t>
  </si>
  <si>
    <t>20190125131614SRILANKA11001</t>
  </si>
  <si>
    <t>C50E0706975</t>
  </si>
  <si>
    <t>C500732680</t>
  </si>
  <si>
    <t>NWCAO-3935</t>
  </si>
  <si>
    <t>20190125124058SRILANKA11001</t>
  </si>
  <si>
    <t>JL3G10AF6H001733</t>
  </si>
  <si>
    <t>LB37102SXFC404066</t>
  </si>
  <si>
    <t>NWMK-1800</t>
  </si>
  <si>
    <t>20190125123826SRILANKA11001</t>
  </si>
  <si>
    <t>05D27E08978</t>
  </si>
  <si>
    <t>05D27F09709</t>
  </si>
  <si>
    <t>NWYG-2152</t>
  </si>
  <si>
    <t>20190125123530SRILANKA11001</t>
  </si>
  <si>
    <t>AFMBTH45000</t>
  </si>
  <si>
    <t>MD2AAAAZZTWJ84766</t>
  </si>
  <si>
    <t>NWTE-5855</t>
  </si>
  <si>
    <t>20190125123210SRILANKA11001</t>
  </si>
  <si>
    <t>DUMBNG96569</t>
  </si>
  <si>
    <t>MD2DDDZZZNWG98744</t>
  </si>
  <si>
    <t>226-3220</t>
  </si>
  <si>
    <t>20190125131524SRILANKA4701</t>
  </si>
  <si>
    <t>B1360759</t>
  </si>
  <si>
    <t>V9816054</t>
  </si>
  <si>
    <t>20190125122822SRILANKA11001</t>
  </si>
  <si>
    <t>NWBBT-4958</t>
  </si>
  <si>
    <t>20190125122604SRILANKA11001</t>
  </si>
  <si>
    <t>DHZWEH51062</t>
  </si>
  <si>
    <t>MD2A11CZ9EWH41427</t>
  </si>
  <si>
    <t>NWABR-0725</t>
  </si>
  <si>
    <t>20190125131007SRILANKA4701</t>
  </si>
  <si>
    <t>AZZWJK01321</t>
  </si>
  <si>
    <t>MD2A25BZ2JWK71156</t>
  </si>
  <si>
    <t>NWUB-7038</t>
  </si>
  <si>
    <t>20190125121930SRILANKA11001</t>
  </si>
  <si>
    <t>07L22E00730</t>
  </si>
  <si>
    <t>MBLHA11EE79L00078</t>
  </si>
  <si>
    <t>NWLE-7751</t>
  </si>
  <si>
    <t>20190125120641SRILANKA11001</t>
  </si>
  <si>
    <t>497TC93KSZ898900</t>
  </si>
  <si>
    <t>MAT38652678R33271</t>
  </si>
  <si>
    <t>NWUB-5737</t>
  </si>
  <si>
    <t>20190125120317SRILANKA11001</t>
  </si>
  <si>
    <t>DUMBPD51755</t>
  </si>
  <si>
    <t>MD2DDDZZZPWD90034</t>
  </si>
  <si>
    <t>NWBCZ-1574</t>
  </si>
  <si>
    <t>20190125115847SRILANKA11001</t>
  </si>
  <si>
    <t>JF16EEFGF00786</t>
  </si>
  <si>
    <t>MBLJF16EMFGF00948</t>
  </si>
  <si>
    <t>WPPY-9150</t>
  </si>
  <si>
    <t>20190125134035SRILANKA1302</t>
  </si>
  <si>
    <t>HRE6M28253</t>
  </si>
  <si>
    <t>MA1FA2HRRF6A20346</t>
  </si>
  <si>
    <t>20190125115228SRILANKA11001</t>
  </si>
  <si>
    <t>20190125114924SRILANKA11001</t>
  </si>
  <si>
    <t>20190125114654SRILANKA11001</t>
  </si>
  <si>
    <t>NWBCY-3927</t>
  </si>
  <si>
    <t>20190125114357SRILANKA11001</t>
  </si>
  <si>
    <t>DUZWFF70436</t>
  </si>
  <si>
    <t>MD2A18AZ4FWF27135</t>
  </si>
  <si>
    <t>SGLB-1330</t>
  </si>
  <si>
    <t>20190125134242SRILANKA12101</t>
  </si>
  <si>
    <t>D4BF1076919</t>
  </si>
  <si>
    <t>KMFXKN7FR1U463520</t>
  </si>
  <si>
    <t>NWXU-5576</t>
  </si>
  <si>
    <t>20190125114051SRILANKA11001</t>
  </si>
  <si>
    <t>JKMBUD52633</t>
  </si>
  <si>
    <t>MD2DDJKZZUWD78651</t>
  </si>
  <si>
    <t>WPCBA-4444</t>
  </si>
  <si>
    <t>20190125135108SRILANKA2701</t>
  </si>
  <si>
    <t>CHZD165573</t>
  </si>
  <si>
    <t>WAUZZZ8V2HA065257</t>
  </si>
  <si>
    <t>20190125113822SRILANKA11001</t>
  </si>
  <si>
    <t>20190125113410SRILANKA11001</t>
  </si>
  <si>
    <t>NWMM-1809</t>
  </si>
  <si>
    <t>20190125112620SRILANKA11001</t>
  </si>
  <si>
    <t>DUMBMG32172</t>
  </si>
  <si>
    <t>DUFBMG88890</t>
  </si>
  <si>
    <t>CPAAE-9516</t>
  </si>
  <si>
    <t>20190125132812SRILANKA5501</t>
  </si>
  <si>
    <t>AFZWCJ67125</t>
  </si>
  <si>
    <t>MD2A25BZ0CWJ82012</t>
  </si>
  <si>
    <t>WPBBW-2436</t>
  </si>
  <si>
    <t>20190125112255SRILANKA11001</t>
  </si>
  <si>
    <t>DHZWEG48581</t>
  </si>
  <si>
    <t>MD2A11CZ6EWG41124</t>
  </si>
  <si>
    <t>NCVX-9945</t>
  </si>
  <si>
    <t>20190125134349SRILANKA7701</t>
  </si>
  <si>
    <t>JZMBTE56847</t>
  </si>
  <si>
    <t>MD2DSJZZZTWE78602</t>
  </si>
  <si>
    <t>NWBEQ-2365</t>
  </si>
  <si>
    <t>20190125111939SRILANKA11001</t>
  </si>
  <si>
    <t>JF39EU1137653</t>
  </si>
  <si>
    <t>ME4JF39BMGU003795</t>
  </si>
  <si>
    <t>NWBEP-6317</t>
  </si>
  <si>
    <t>20190125111040SRILANKA11001</t>
  </si>
  <si>
    <t>JF16EFGGK00928</t>
  </si>
  <si>
    <t>MBLJFW181GGK01529</t>
  </si>
  <si>
    <t>20190125110810SRILANKA11001</t>
  </si>
  <si>
    <t>NWXG-0717</t>
  </si>
  <si>
    <t>20190125110551SRILANKA11001</t>
  </si>
  <si>
    <t>DUMBUJ70465</t>
  </si>
  <si>
    <t>MD2DDDUZZUWJ72861</t>
  </si>
  <si>
    <t>20190125110220SRILANKA11001</t>
  </si>
  <si>
    <t>NWHS-4921</t>
  </si>
  <si>
    <t>20190125105826SRILANKA11001</t>
  </si>
  <si>
    <t>DMMBKH31801</t>
  </si>
  <si>
    <t>DFFBKH18505</t>
  </si>
  <si>
    <t>52-0134</t>
  </si>
  <si>
    <t>20190125105258SRILANKA11001</t>
  </si>
  <si>
    <t>1C0596777</t>
  </si>
  <si>
    <t>CR260029603</t>
  </si>
  <si>
    <t>NWBGA-0631</t>
  </si>
  <si>
    <t>20190125104834SRILANKA11001</t>
  </si>
  <si>
    <t>0G4KH1821620</t>
  </si>
  <si>
    <t>MD626AG45H1K35739</t>
  </si>
  <si>
    <t>NWXG-8696</t>
  </si>
  <si>
    <t>20190125104642SRILANKA11001</t>
  </si>
  <si>
    <t>DZMBUG41761</t>
  </si>
  <si>
    <t>MD2DDDZZZUWH82135</t>
  </si>
  <si>
    <t>NWBFK-7701</t>
  </si>
  <si>
    <t>20190125104433SRILANKA11001</t>
  </si>
  <si>
    <t>OE4NG2109321</t>
  </si>
  <si>
    <t>MD634KE44G2N61978</t>
  </si>
  <si>
    <t>CPQI-8111</t>
  </si>
  <si>
    <t>20190125104156SRILANKA11001</t>
  </si>
  <si>
    <t>AEMBNJ29658</t>
  </si>
  <si>
    <t>MD2AA24ZZNWJ12504</t>
  </si>
  <si>
    <t>NWJQ-4028</t>
  </si>
  <si>
    <t>20190125103302SRILANKA11001</t>
  </si>
  <si>
    <t>Z90</t>
  </si>
  <si>
    <t>1P47FMF4F077379</t>
  </si>
  <si>
    <t>ZMGPCDL0340001094</t>
  </si>
  <si>
    <t>20190125102833SRILANKA11001</t>
  </si>
  <si>
    <t>NWMK-1542</t>
  </si>
  <si>
    <t>20190125102230SRILANKA11001</t>
  </si>
  <si>
    <t>C50E0584083</t>
  </si>
  <si>
    <t>C500610043</t>
  </si>
  <si>
    <t>NWBDG-5931</t>
  </si>
  <si>
    <t>20190125101917SRILANKA11001</t>
  </si>
  <si>
    <t>DUZWFG81672</t>
  </si>
  <si>
    <t>MD2A18AZ0FWG26051</t>
  </si>
  <si>
    <t>NWBER-4489</t>
  </si>
  <si>
    <t>20190125101103SRILANKA11001</t>
  </si>
  <si>
    <t>152QM1JG1066603</t>
  </si>
  <si>
    <t>KAARMKACBGUA00324</t>
  </si>
  <si>
    <t>206-9958</t>
  </si>
  <si>
    <t>20190125100532SRILANKA11001</t>
  </si>
  <si>
    <t>ABMBBFG55294</t>
  </si>
  <si>
    <t>24FBFG73973</t>
  </si>
  <si>
    <t>NWBFX-5047</t>
  </si>
  <si>
    <t>20190125100255SRILANKA11001</t>
  </si>
  <si>
    <t>0G4GH1214212</t>
  </si>
  <si>
    <t>MD626AG4XH1G27604</t>
  </si>
  <si>
    <t>NWBDD-9187</t>
  </si>
  <si>
    <t>20190125100041SRILANKA11001</t>
  </si>
  <si>
    <t>PFZWFF04320</t>
  </si>
  <si>
    <t>MD2A76AZ1FWF46373</t>
  </si>
  <si>
    <t>NCVE-5513</t>
  </si>
  <si>
    <t>20190125095258SRILANKA11001</t>
  </si>
  <si>
    <t>DUMBSD41052</t>
  </si>
  <si>
    <t>MD2DDDZZZSWD95092</t>
  </si>
  <si>
    <t>20190125094941SRILANKA11001</t>
  </si>
  <si>
    <t>NWBEP-5818</t>
  </si>
  <si>
    <t>20190125094206SRILANKA11001</t>
  </si>
  <si>
    <t>DUZWGH28729</t>
  </si>
  <si>
    <t>MD2A18AZ3GWH31278</t>
  </si>
  <si>
    <t>NWBAR-8322</t>
  </si>
  <si>
    <t>20190125093852SRILANKA11001</t>
  </si>
  <si>
    <t>KE1P19FMB81002797</t>
  </si>
  <si>
    <t>KINETIC138A752337</t>
  </si>
  <si>
    <t>NWAAE-3098</t>
  </si>
  <si>
    <t>20190125093557SRILANKA11001</t>
  </si>
  <si>
    <t>AFZWCJ57523</t>
  </si>
  <si>
    <t>MD2A25BZ4CWJ77931</t>
  </si>
  <si>
    <t>NWAAV-2998</t>
  </si>
  <si>
    <t>20190125093208SRILANKA11001</t>
  </si>
  <si>
    <t>AZZWEH96562</t>
  </si>
  <si>
    <t>MD25BZ0EWH78582</t>
  </si>
  <si>
    <t>20190125092928SRILANKA11001</t>
  </si>
  <si>
    <t>NWBEC-3301</t>
  </si>
  <si>
    <t>20190125092706SRILANKA11001</t>
  </si>
  <si>
    <t>EUZWGE38221</t>
  </si>
  <si>
    <t>MD2A18AZ9GWE30790</t>
  </si>
  <si>
    <t>20190125134437SRILANKA13301</t>
  </si>
  <si>
    <t>NWUC-1782</t>
  </si>
  <si>
    <t>20190125092504SRILANKA11001</t>
  </si>
  <si>
    <t>DUEBNM32895</t>
  </si>
  <si>
    <t>MD2DDDUZZNAM12551</t>
  </si>
  <si>
    <t>207-0168</t>
  </si>
  <si>
    <t>20190125134438SRILANKA5603</t>
  </si>
  <si>
    <t>AEMBFG57081</t>
  </si>
  <si>
    <t>24FBFG69272</t>
  </si>
  <si>
    <t>WPKN-2516</t>
  </si>
  <si>
    <t>20190125135049SRILANKA12401</t>
  </si>
  <si>
    <t>CR12002476A</t>
  </si>
  <si>
    <t>AK12352778</t>
  </si>
  <si>
    <t>SPBEK-8436</t>
  </si>
  <si>
    <t>20190125134232SRILANKA14001</t>
  </si>
  <si>
    <t>PFZWGD47409</t>
  </si>
  <si>
    <t>MD2A76AZ3GWD42840</t>
  </si>
  <si>
    <t>NPBDI-5212</t>
  </si>
  <si>
    <t>20190125133934SRILANKA10001</t>
  </si>
  <si>
    <t>E3N7E0111739</t>
  </si>
  <si>
    <t>ME1SE774BE0111715</t>
  </si>
  <si>
    <t>CPBET-6937</t>
  </si>
  <si>
    <t>20190125134458SRILANKA5302</t>
  </si>
  <si>
    <t>JF39E71345864</t>
  </si>
  <si>
    <t>ME4JF39BMG7051511</t>
  </si>
  <si>
    <t>20190125134234SRILANKA9001</t>
  </si>
  <si>
    <t>300-4183</t>
  </si>
  <si>
    <t>20190125134334SRILANKA302</t>
  </si>
  <si>
    <t>GA15641699C</t>
  </si>
  <si>
    <t>FB14026878</t>
  </si>
  <si>
    <t>EPWP-4649</t>
  </si>
  <si>
    <t>20190125134708SRILANKA13301</t>
  </si>
  <si>
    <t>JNMBTB51136</t>
  </si>
  <si>
    <t>MD2DSJNZZTWB96008</t>
  </si>
  <si>
    <t>20190125134617SRILANKA14001</t>
  </si>
  <si>
    <t>NWCBF-8125</t>
  </si>
  <si>
    <t>20190125134736SRILANKA4401</t>
  </si>
  <si>
    <t>1KR1706907</t>
  </si>
  <si>
    <t>KSP1302189626</t>
  </si>
  <si>
    <t>20190125134530SRILANKA2101</t>
  </si>
  <si>
    <t>NPAAE-8466</t>
  </si>
  <si>
    <t>20190125134557SRILANKA9001</t>
  </si>
  <si>
    <t>FZWCJ60072</t>
  </si>
  <si>
    <t>MD2A25BZ9CWJ80386</t>
  </si>
  <si>
    <t>CPTG-6827</t>
  </si>
  <si>
    <t>20190125134647SRILANKA5501</t>
  </si>
  <si>
    <t>AF4P61017572</t>
  </si>
  <si>
    <t>MD625DF4X71A87160</t>
  </si>
  <si>
    <t>SGAAD-0515</t>
  </si>
  <si>
    <t>20190125134848SRILANKA10101</t>
  </si>
  <si>
    <t>AFZWCG14793</t>
  </si>
  <si>
    <t>MD2A25BZ6CWG91637</t>
  </si>
  <si>
    <t>20190125135002SRILANKA13902</t>
  </si>
  <si>
    <t>20190125134821SRILANKA2401</t>
  </si>
  <si>
    <t>WPXG-4662</t>
  </si>
  <si>
    <t>20190125134650SRILANKA7002</t>
  </si>
  <si>
    <t>KE1P39FMA91007924</t>
  </si>
  <si>
    <t>KINETIC109A604552</t>
  </si>
  <si>
    <t>20190125134610SRILANKA6002</t>
  </si>
  <si>
    <t>WPDAC-0784</t>
  </si>
  <si>
    <t>20190125133727SRILANKA303</t>
  </si>
  <si>
    <t>BFH018659P</t>
  </si>
  <si>
    <t>MB1AA22E7FRA01555</t>
  </si>
  <si>
    <t>20190125134416SRILANKA2001</t>
  </si>
  <si>
    <t>WPBFZ-2509</t>
  </si>
  <si>
    <t>20190125135027SRILANKA9202</t>
  </si>
  <si>
    <t>JZYWHH87276</t>
  </si>
  <si>
    <t>MD2A15BY0HWH43216</t>
  </si>
  <si>
    <t>CPAAN-4795</t>
  </si>
  <si>
    <t>20190125134556SRILANKA12701</t>
  </si>
  <si>
    <t>0K4AE1039568</t>
  </si>
  <si>
    <t>MD6M14PK0E4A33007</t>
  </si>
  <si>
    <t>20190125134626SRILANKA402</t>
  </si>
  <si>
    <t>SPUT-6674</t>
  </si>
  <si>
    <t>20190125134933SRILANKA2101</t>
  </si>
  <si>
    <t>JNGBRG95617</t>
  </si>
  <si>
    <t>MD2DSJNZZRCF48992</t>
  </si>
  <si>
    <t>WPHF-3008</t>
  </si>
  <si>
    <t>20190125134138SRILANKA9201</t>
  </si>
  <si>
    <t>WL338459</t>
  </si>
  <si>
    <t>SD59M100510</t>
  </si>
  <si>
    <t>EPBGA-2982</t>
  </si>
  <si>
    <t>20190125134800SRILANKA7401</t>
  </si>
  <si>
    <t>JF39E72125803</t>
  </si>
  <si>
    <t>ME4JF39FLH7013870</t>
  </si>
  <si>
    <t>NWMM-7746</t>
  </si>
  <si>
    <t>20190125134944SRILANKA5302</t>
  </si>
  <si>
    <t>DJGBLL75111</t>
  </si>
  <si>
    <t>DJVBLL75748</t>
  </si>
  <si>
    <t>SPYG-4175</t>
  </si>
  <si>
    <t>20190125134757SRILANKA1502</t>
  </si>
  <si>
    <t>AFMBTJ60784</t>
  </si>
  <si>
    <t>MD2AAAAZZTWJ90707</t>
  </si>
  <si>
    <t>SPBDG-5806</t>
  </si>
  <si>
    <t>20190125134946SRILANKA13501</t>
  </si>
  <si>
    <t>JF39E81044784</t>
  </si>
  <si>
    <t>ME4JF398MF8008262</t>
  </si>
  <si>
    <t>NCBEA-1551</t>
  </si>
  <si>
    <t>20190125133408SRILANKA9301</t>
  </si>
  <si>
    <t>JF16EEFGL00258</t>
  </si>
  <si>
    <t>MBLJF16EMFGL00234</t>
  </si>
  <si>
    <t>252-9360</t>
  </si>
  <si>
    <t>20190125134621SRILANKA13001</t>
  </si>
  <si>
    <t>2C3029284</t>
  </si>
  <si>
    <t>CR365035572</t>
  </si>
  <si>
    <t>WPCAX-6330</t>
  </si>
  <si>
    <t>20190125134928SRILANKA3601</t>
  </si>
  <si>
    <t>DBA-JHI-N WGN</t>
  </si>
  <si>
    <t>S07A7618644</t>
  </si>
  <si>
    <t>JH11382127</t>
  </si>
  <si>
    <t>WPAAV-7582</t>
  </si>
  <si>
    <t>20190125134349SRILANKA3602</t>
  </si>
  <si>
    <t>AZZWEH08943</t>
  </si>
  <si>
    <t>MD2A25BZXEWH12430</t>
  </si>
  <si>
    <t>WPCBF-7818</t>
  </si>
  <si>
    <t>20190125135108SRILANKA1301</t>
  </si>
  <si>
    <t>DBA-JHI-N-WGN</t>
  </si>
  <si>
    <t>307A-7568635</t>
  </si>
  <si>
    <t>JH1-1347278</t>
  </si>
  <si>
    <t>WPXG-5027</t>
  </si>
  <si>
    <t>20190125135035SRILANKA6002</t>
  </si>
  <si>
    <t>0G4LB1251376</t>
  </si>
  <si>
    <t>MD626AG45B1L57749</t>
  </si>
  <si>
    <t>SPBAQ-6590</t>
  </si>
  <si>
    <t>20190125134724SRILANKA12602</t>
  </si>
  <si>
    <t>JF39E70064820</t>
  </si>
  <si>
    <t>ME4JF392MD7064798</t>
  </si>
  <si>
    <t>NPAAV-4968</t>
  </si>
  <si>
    <t>20190125135119SRILANKA9001</t>
  </si>
  <si>
    <t>AZZWEH06205</t>
  </si>
  <si>
    <t>MD2A25BZ1EWH11876</t>
  </si>
  <si>
    <t>CPTG-8247</t>
  </si>
  <si>
    <t>20190125131400SRILANKA2301</t>
  </si>
  <si>
    <t>AF4K61009042</t>
  </si>
  <si>
    <t>MD625GF4161K15475</t>
  </si>
  <si>
    <t>82-6669</t>
  </si>
  <si>
    <t>20190125133015SRILANKA6101</t>
  </si>
  <si>
    <t>UPLH-7735</t>
  </si>
  <si>
    <t>20190125134800SRILANKA10301</t>
  </si>
  <si>
    <t>PAH636575</t>
  </si>
  <si>
    <t>MB1G3DWC1ARPC2772</t>
  </si>
  <si>
    <t>20190125134138SRILANKA5002</t>
  </si>
  <si>
    <t>WPXC-4615</t>
  </si>
  <si>
    <t>20190125135102SRILANKA1401</t>
  </si>
  <si>
    <t>JEGBUG10624</t>
  </si>
  <si>
    <t>MD2JDJDZZUCG59452</t>
  </si>
  <si>
    <t>20190125135013SRILANKA14001</t>
  </si>
  <si>
    <t>20190125134942SRILANKA1602</t>
  </si>
  <si>
    <t>WPCBF-8207</t>
  </si>
  <si>
    <t>20190125135201SRILANKA301</t>
  </si>
  <si>
    <t>ATIV YARIS</t>
  </si>
  <si>
    <t>3NR5149575</t>
  </si>
  <si>
    <t>MR2B33F3001165617</t>
  </si>
  <si>
    <t>SPVF-5529</t>
  </si>
  <si>
    <t>20190125135010SRILANKA1502</t>
  </si>
  <si>
    <t>JL1P50FMG09A016119</t>
  </si>
  <si>
    <t>LAAAAKGC790000088</t>
  </si>
  <si>
    <t>CPUT-6590</t>
  </si>
  <si>
    <t>20190125132349SRILANKA6101</t>
  </si>
  <si>
    <t>JNGBRH20399</t>
  </si>
  <si>
    <t>MD2DSJNZZRCG77403</t>
  </si>
  <si>
    <t>NWBBT-9493</t>
  </si>
  <si>
    <t>20190125134959SRILANKA4402</t>
  </si>
  <si>
    <t>0G4HE1180859</t>
  </si>
  <si>
    <t>MD626AG4XE1H85288</t>
  </si>
  <si>
    <t>CPHG-5336</t>
  </si>
  <si>
    <t>20190125134952SRILANKA5502</t>
  </si>
  <si>
    <t>4G94PQ1572</t>
  </si>
  <si>
    <t>JMYLNH77W3Z000696</t>
  </si>
  <si>
    <t>SPXV-6665</t>
  </si>
  <si>
    <t>20190125134841SRILANKA5701</t>
  </si>
  <si>
    <t>0G3DC2751745</t>
  </si>
  <si>
    <t>MD626DG35C2D47729</t>
  </si>
  <si>
    <t>20190125135231SRILANKA302</t>
  </si>
  <si>
    <t>WPCAD-7352</t>
  </si>
  <si>
    <t>20190125135008SRILANKA5901</t>
  </si>
  <si>
    <t>F8DN5359345</t>
  </si>
  <si>
    <t>ME3EUA61S00577133</t>
  </si>
  <si>
    <t>20190125134923SRILANKA9801</t>
  </si>
  <si>
    <t>CPBBP-6323</t>
  </si>
  <si>
    <t>20190125135251SRILANKA5302</t>
  </si>
  <si>
    <t>JF39E70208900</t>
  </si>
  <si>
    <t>ME4JF392JE7208867</t>
  </si>
  <si>
    <t>20190125134819SRILANKA5603</t>
  </si>
  <si>
    <t>WPBAR-8640</t>
  </si>
  <si>
    <t>20190125131422SRILANKA6101</t>
  </si>
  <si>
    <t>JBZWDJ87314</t>
  </si>
  <si>
    <t>MD2A14AZ3DWJ47352</t>
  </si>
  <si>
    <t>EPBAR-3050</t>
  </si>
  <si>
    <t>20190125134736SRILANKA1001</t>
  </si>
  <si>
    <t>JC47E71015279</t>
  </si>
  <si>
    <t>ME4JC47EHD7008054</t>
  </si>
  <si>
    <t>20190125134851SRILANKA10401</t>
  </si>
  <si>
    <t>80-4742</t>
  </si>
  <si>
    <t>20190125135200SRILANKA9801</t>
  </si>
  <si>
    <t>CD125KE-5005928</t>
  </si>
  <si>
    <t>CD125K-5005885</t>
  </si>
  <si>
    <t>CPMM-2556</t>
  </si>
  <si>
    <t>20190125123701SRILANKA6101</t>
  </si>
  <si>
    <t>AFSN51069214</t>
  </si>
  <si>
    <t>MD625KF5251N65627</t>
  </si>
  <si>
    <t>SPQM-9659</t>
  </si>
  <si>
    <t>20190125135244SRILANKA402</t>
  </si>
  <si>
    <t>AAMBPJ89307</t>
  </si>
  <si>
    <t>MD2AAAAZZPWJ38080</t>
  </si>
  <si>
    <t>20190125135059SRILANKA1202</t>
  </si>
  <si>
    <t>WPBBX-3728</t>
  </si>
  <si>
    <t>20190125135307SRILANKA5603</t>
  </si>
  <si>
    <t>DUZWEH76639</t>
  </si>
  <si>
    <t>MD2A18AZ0EWH23054</t>
  </si>
  <si>
    <t>20190125135231SRILANKA5602</t>
  </si>
  <si>
    <t>NPBER-1972</t>
  </si>
  <si>
    <t>20190125135311SRILANKA8602</t>
  </si>
  <si>
    <t>AA01E-1262876</t>
  </si>
  <si>
    <t>AA01-1510057</t>
  </si>
  <si>
    <t>CPGC-1867</t>
  </si>
  <si>
    <t>20190125135517SRILANKA802</t>
  </si>
  <si>
    <t>4E2169843</t>
  </si>
  <si>
    <t>EP910241418</t>
  </si>
  <si>
    <t>20190125135206SRILANKA12602</t>
  </si>
  <si>
    <t>WPMV-5235</t>
  </si>
  <si>
    <t>20190125135435SRILANKA12401</t>
  </si>
  <si>
    <t>DUMBNC83689</t>
  </si>
  <si>
    <t>MD2DDDUZZNWC88278</t>
  </si>
  <si>
    <t>CPBBM-1162</t>
  </si>
  <si>
    <t>20190125123309SRILANKA6101</t>
  </si>
  <si>
    <t>PAZWEF67377</t>
  </si>
  <si>
    <t>MD2A57BZ6EWF14592</t>
  </si>
  <si>
    <t>20190125135037SRILANKA5501</t>
  </si>
  <si>
    <t>SGHR-8938</t>
  </si>
  <si>
    <t>20190125135210SRILANKA10101</t>
  </si>
  <si>
    <t>AEMBKH73526</t>
  </si>
  <si>
    <t>24FBKH88581</t>
  </si>
  <si>
    <t>20190125134926SRILANKA8001</t>
  </si>
  <si>
    <t>WPCAX-4664</t>
  </si>
  <si>
    <t>20190125135426SRILANKA9202</t>
  </si>
  <si>
    <t>R06AK480563</t>
  </si>
  <si>
    <t>HA36S322580</t>
  </si>
  <si>
    <t>NPXF-7772</t>
  </si>
  <si>
    <t>20190125133416SRILANKA8501</t>
  </si>
  <si>
    <t>ST-49</t>
  </si>
  <si>
    <t>1P39FMA10011022</t>
  </si>
  <si>
    <t>LASTXKA17A0002022</t>
  </si>
  <si>
    <t>20190125133555SRILANKA9601</t>
  </si>
  <si>
    <t>UPAAC-9037</t>
  </si>
  <si>
    <t>20190125135330SRILANKA10301</t>
  </si>
  <si>
    <t>AFZWCG11825</t>
  </si>
  <si>
    <t>MD2A25BZXCWG90989</t>
  </si>
  <si>
    <t>20190125133126SRILANKA9602</t>
  </si>
  <si>
    <t>20190125122750SRILANKA6101</t>
  </si>
  <si>
    <t>NWCBF-7909</t>
  </si>
  <si>
    <t>20190125135356SRILANKA101</t>
  </si>
  <si>
    <t>DBA-8VCPT A3</t>
  </si>
  <si>
    <t>CPT110252</t>
  </si>
  <si>
    <t>WAUZZZ8V3FA118061</t>
  </si>
  <si>
    <t>20190125135102SRILANKA2001</t>
  </si>
  <si>
    <t>WPJQ-9688</t>
  </si>
  <si>
    <t>20190125135510SRILANKA1401</t>
  </si>
  <si>
    <t>AEMBLH78550</t>
  </si>
  <si>
    <t>24FBLH72612</t>
  </si>
  <si>
    <t>SPCAD-6964</t>
  </si>
  <si>
    <t>20190125135524SRILANKA401</t>
  </si>
  <si>
    <t>F8DN5342900</t>
  </si>
  <si>
    <t>MA3EUA61S00559308</t>
  </si>
  <si>
    <t>SPBDJ-4365</t>
  </si>
  <si>
    <t>20190125134643SRILANKA11701</t>
  </si>
  <si>
    <t>PFZWFF00760</t>
  </si>
  <si>
    <t>MD2A76AZ3FWF45483</t>
  </si>
  <si>
    <t>NWPU-1581</t>
  </si>
  <si>
    <t>20190125134836SRILANKA12101</t>
  </si>
  <si>
    <t>275IDI05HXYSP5484</t>
  </si>
  <si>
    <t>MAT445224CZR68418</t>
  </si>
  <si>
    <t>20190125131948SRILANKA8501</t>
  </si>
  <si>
    <t>NPGP-4447</t>
  </si>
  <si>
    <t>20190125131719SRILANKA8501</t>
  </si>
  <si>
    <t>C50E-0543237</t>
  </si>
  <si>
    <t>C50-0543117</t>
  </si>
  <si>
    <t>NPWG-2936</t>
  </si>
  <si>
    <t>20190125131451SRILANKA8501</t>
  </si>
  <si>
    <t>KE1P47FMDA1019481</t>
  </si>
  <si>
    <t>KINETIC12AA138773</t>
  </si>
  <si>
    <t>WPCAE-0244</t>
  </si>
  <si>
    <t>20190125135546SRILANKA8101</t>
  </si>
  <si>
    <t>TD42230850</t>
  </si>
  <si>
    <t>JN1TCSY61Z0587667</t>
  </si>
  <si>
    <t>150-3268</t>
  </si>
  <si>
    <t>20190125131048SRILANKA8501</t>
  </si>
  <si>
    <t>HA03E-1203646</t>
  </si>
  <si>
    <t>HA03-1301339</t>
  </si>
  <si>
    <t>NPXY-2767</t>
  </si>
  <si>
    <t>20190125130107SRILANKA8501</t>
  </si>
  <si>
    <t>0G3EC2786920</t>
  </si>
  <si>
    <t>MD626BG39C2E14272</t>
  </si>
  <si>
    <t>20190125124941SRILANKA8501</t>
  </si>
  <si>
    <t>20190125135031SRILANKA9602</t>
  </si>
  <si>
    <t>NPGM-1274</t>
  </si>
  <si>
    <t>20190125124138SRILANKA8501</t>
  </si>
  <si>
    <t>3L-4136687</t>
  </si>
  <si>
    <t>LH113-0130285</t>
  </si>
  <si>
    <t>20190125123237SRILANKA8501</t>
  </si>
  <si>
    <t>SGLJ-8643</t>
  </si>
  <si>
    <t>20190125135452SRILANKA10101</t>
  </si>
  <si>
    <t>FE71 PBD4R DUMP TRUCK</t>
  </si>
  <si>
    <t>4D34 M00007</t>
  </si>
  <si>
    <t>FE71PB A00418</t>
  </si>
  <si>
    <t>CPBAA-4237</t>
  </si>
  <si>
    <t>20190125122451SRILANKA6101</t>
  </si>
  <si>
    <t>0G3FC2797583</t>
  </si>
  <si>
    <t>MD626BG33C2F21866</t>
  </si>
  <si>
    <t>CPLJ-3121</t>
  </si>
  <si>
    <t>20190125134821SRILANKA5102</t>
  </si>
  <si>
    <t>JX493ZQ4AB7099484</t>
  </si>
  <si>
    <t>LETYECG2XBHN40214</t>
  </si>
  <si>
    <t>206-3650</t>
  </si>
  <si>
    <t>20190125135318SRILANKA6001</t>
  </si>
  <si>
    <t>AEMBFC16213</t>
  </si>
  <si>
    <t>24FBFC09964</t>
  </si>
  <si>
    <t>NPUT-1859</t>
  </si>
  <si>
    <t>20190125135529SRILANKA8401</t>
  </si>
  <si>
    <t>JNGBRH30917</t>
  </si>
  <si>
    <t>MD2DSJNZZRCH87582</t>
  </si>
  <si>
    <t>20190125135032SRILANKA7401</t>
  </si>
  <si>
    <t>WPDAA-1181</t>
  </si>
  <si>
    <t>20190125135023SRILANKA9201</t>
  </si>
  <si>
    <t>HRF6A10098</t>
  </si>
  <si>
    <t>MA1FA2HRRF6A21332</t>
  </si>
  <si>
    <t>500-8132</t>
  </si>
  <si>
    <t>20190125135637SRILANKA8602</t>
  </si>
  <si>
    <t>99B10E14598</t>
  </si>
  <si>
    <t>99B12F07909</t>
  </si>
  <si>
    <t>CPKP-9428</t>
  </si>
  <si>
    <t>20190125121710SRILANKA6102</t>
  </si>
  <si>
    <t>F8BIN4402723</t>
  </si>
  <si>
    <t>MA3ECA12S02834619</t>
  </si>
  <si>
    <t>SPBAR-6440</t>
  </si>
  <si>
    <t>20190125135139SRILANKA1602</t>
  </si>
  <si>
    <t>JA05ECC9H02845</t>
  </si>
  <si>
    <t>MBLJA05EKC9H02751</t>
  </si>
  <si>
    <t>NCYX-3574</t>
  </si>
  <si>
    <t>20190125140205SRILANKA9302</t>
  </si>
  <si>
    <t>AFMBUL53129</t>
  </si>
  <si>
    <t>MD2AAAAZZUWL65394</t>
  </si>
  <si>
    <t>SPJR-4201</t>
  </si>
  <si>
    <t>20190125135718SRILANKA1301</t>
  </si>
  <si>
    <t>AEMBLJ80436</t>
  </si>
  <si>
    <t>24FBLJ73988</t>
  </si>
  <si>
    <t>NWBAR-2945</t>
  </si>
  <si>
    <t>20190125134958SRILANKA4801</t>
  </si>
  <si>
    <t>JF16ECDGL06754</t>
  </si>
  <si>
    <t>MBLJF16EFDGL00162</t>
  </si>
  <si>
    <t>20190125135032SRILANKA8002</t>
  </si>
  <si>
    <t>CPBBQ-2764</t>
  </si>
  <si>
    <t>20190125121403SRILANKA6101</t>
  </si>
  <si>
    <t>JF16ECEGK20810</t>
  </si>
  <si>
    <t>MBLJF16EHEGK20052</t>
  </si>
  <si>
    <t>50-5883</t>
  </si>
  <si>
    <t>20190125134943SRILANKA2301</t>
  </si>
  <si>
    <t>L0851321</t>
  </si>
  <si>
    <t>LH50V0019180</t>
  </si>
  <si>
    <t>CPPS-3345</t>
  </si>
  <si>
    <t>20190125120733SRILANKA6102</t>
  </si>
  <si>
    <t>EBDDA63T</t>
  </si>
  <si>
    <t>K6A7239153</t>
  </si>
  <si>
    <t>DA63T515548</t>
  </si>
  <si>
    <t>WPABI-9912</t>
  </si>
  <si>
    <t>20190125135124SRILANKA6502</t>
  </si>
  <si>
    <t>AZZWFH44567</t>
  </si>
  <si>
    <t>MD2A25BZ3FWH85687</t>
  </si>
  <si>
    <t>UPBEG-0228</t>
  </si>
  <si>
    <t>20190125135457SRILANKA12201</t>
  </si>
  <si>
    <t>JF39E71300564</t>
  </si>
  <si>
    <t>ME4JF39BJG7022756</t>
  </si>
  <si>
    <t>20190125134453SRILANKA6502</t>
  </si>
  <si>
    <t>WPHS-6424</t>
  </si>
  <si>
    <t>20190125135731SRILANKA11202</t>
  </si>
  <si>
    <t>LEGEND 4 STROKE</t>
  </si>
  <si>
    <t>28EBKF79097</t>
  </si>
  <si>
    <t>28CBKF76713</t>
  </si>
  <si>
    <t>20190125134900SRILANKA13201</t>
  </si>
  <si>
    <t>EPYS-3984</t>
  </si>
  <si>
    <t>20190125135615SRILANKA2001</t>
  </si>
  <si>
    <t>AFMBUD79627</t>
  </si>
  <si>
    <t>MD2AAAAZZUWD49305</t>
  </si>
  <si>
    <t>124-7466</t>
  </si>
  <si>
    <t>20190125135745SRILANKA9202</t>
  </si>
  <si>
    <t>V50T7031055</t>
  </si>
  <si>
    <t>WPYU-1589</t>
  </si>
  <si>
    <t>20190125135248SRILANKA13001</t>
  </si>
  <si>
    <t>AFMBUH97043</t>
  </si>
  <si>
    <t>MD2AAAAZZUWH80834</t>
  </si>
  <si>
    <t>20190125134910SRILANKA5601</t>
  </si>
  <si>
    <t>20190125140127SRILANKA2702</t>
  </si>
  <si>
    <t>20190125135554SRILANKA1601</t>
  </si>
  <si>
    <t>WPXZ-8732</t>
  </si>
  <si>
    <t>20190125135357SRILANKA6002</t>
  </si>
  <si>
    <t>JC44E24191B2</t>
  </si>
  <si>
    <t>ME4JC447LC8308157</t>
  </si>
  <si>
    <t>NCYW-1144</t>
  </si>
  <si>
    <t>20190125135502SRILANKA8001</t>
  </si>
  <si>
    <t>AFMBUK36146</t>
  </si>
  <si>
    <t>MD2AAAAZZUWK56601</t>
  </si>
  <si>
    <t>WPTF-7018</t>
  </si>
  <si>
    <t>20190125135342SRILANKA9602</t>
  </si>
  <si>
    <t>CD125TE-1228791</t>
  </si>
  <si>
    <t>CD125T-1503798</t>
  </si>
  <si>
    <t>WPKS-1386</t>
  </si>
  <si>
    <t>20190125140031SRILANKA1301</t>
  </si>
  <si>
    <t>F8DN4739083</t>
  </si>
  <si>
    <t>MA3EAA61S01968283</t>
  </si>
  <si>
    <t>WPGY-6483</t>
  </si>
  <si>
    <t>20190125135347SRILANKA1301</t>
  </si>
  <si>
    <t>AEMKBJH72980</t>
  </si>
  <si>
    <t>24FBJH85863</t>
  </si>
  <si>
    <t>WPBBU-6248</t>
  </si>
  <si>
    <t>20190125134845SRILANKA6502</t>
  </si>
  <si>
    <t>JF39E70237587</t>
  </si>
  <si>
    <t>ME4JF392LE7237536</t>
  </si>
  <si>
    <t>NWBBV-9357</t>
  </si>
  <si>
    <t>20190125135211SRILANKA9701</t>
  </si>
  <si>
    <t>JF39E70241795</t>
  </si>
  <si>
    <t>ME4JF392LE7241766</t>
  </si>
  <si>
    <t>EPUA-8314</t>
  </si>
  <si>
    <t>20190125135440SRILANKA7401</t>
  </si>
  <si>
    <t>DSGBPD45376</t>
  </si>
  <si>
    <t>MD2DSDSZZPCE59271</t>
  </si>
  <si>
    <t>EPVZ-9476</t>
  </si>
  <si>
    <t>20190125135647SRILANKA1001</t>
  </si>
  <si>
    <t>JBMBTF59567</t>
  </si>
  <si>
    <t>MD2DSPAZZTWF70797</t>
  </si>
  <si>
    <t>WPQW-0145</t>
  </si>
  <si>
    <t>20190125135449SRILANKA10001</t>
  </si>
  <si>
    <t>AAMBSK23846</t>
  </si>
  <si>
    <t>MD2AAAAZZSWK67400</t>
  </si>
  <si>
    <t>20190125135448SRILANKA4402</t>
  </si>
  <si>
    <t>NCGY-7218</t>
  </si>
  <si>
    <t>20190125135636SRILANKA1002</t>
  </si>
  <si>
    <t>R2742485</t>
  </si>
  <si>
    <t>SE88TN208970</t>
  </si>
  <si>
    <t>20190125135515SRILANKA302</t>
  </si>
  <si>
    <t>NWPY-2052</t>
  </si>
  <si>
    <t>20190125134138SRILANKA9301</t>
  </si>
  <si>
    <t>497SPTC29GVY627812</t>
  </si>
  <si>
    <t>MAT524004ESR04711</t>
  </si>
  <si>
    <t>NPBEL-1496</t>
  </si>
  <si>
    <t>20190125135354SRILANKA9001</t>
  </si>
  <si>
    <t>JZZWGG87290</t>
  </si>
  <si>
    <t>MD2A15BZ5GWG46469</t>
  </si>
  <si>
    <t>WPCAX-6333</t>
  </si>
  <si>
    <t>20190125135359SRILANKA1201</t>
  </si>
  <si>
    <t>1KR1553836</t>
  </si>
  <si>
    <t>KSP1302148260</t>
  </si>
  <si>
    <t>20190125135701SRILANKA5602</t>
  </si>
  <si>
    <t>UPAAN-4608</t>
  </si>
  <si>
    <t>20190125135800SRILANKA10301</t>
  </si>
  <si>
    <t>AZZWDJ23638</t>
  </si>
  <si>
    <t>MD2A25BZ1DWJ60361</t>
  </si>
  <si>
    <t>16-1173</t>
  </si>
  <si>
    <t>20190125135543SRILANKA5302</t>
  </si>
  <si>
    <t>24E012024</t>
  </si>
  <si>
    <t>24C012286</t>
  </si>
  <si>
    <t>SGBBV-3819</t>
  </si>
  <si>
    <t>20190125135836SRILANKA12602</t>
  </si>
  <si>
    <t>DHZWEF29166</t>
  </si>
  <si>
    <t>MD2A11CZ1EWF41254</t>
  </si>
  <si>
    <t>20190125135823SRILANKA13201</t>
  </si>
  <si>
    <t>20190125134838SRILANKA6601</t>
  </si>
  <si>
    <t>SPMM-7037</t>
  </si>
  <si>
    <t>20190125135802SRILANKA402</t>
  </si>
  <si>
    <t>DUMBME06624</t>
  </si>
  <si>
    <t>DUFBME94795</t>
  </si>
  <si>
    <t>20190125135717SRILANKA7002</t>
  </si>
  <si>
    <t>20190125135950SRILANKA6002</t>
  </si>
  <si>
    <t>226-3728</t>
  </si>
  <si>
    <t>20190125135953SRILANKA12401</t>
  </si>
  <si>
    <t>N-A</t>
  </si>
  <si>
    <t>MSE305196</t>
  </si>
  <si>
    <t>LSH044497</t>
  </si>
  <si>
    <t>20190125140129SRILANKA903</t>
  </si>
  <si>
    <t>WPPY-7791</t>
  </si>
  <si>
    <t>20190125135358SRILANKA9501</t>
  </si>
  <si>
    <t>HRE6J24403</t>
  </si>
  <si>
    <t>MAIFA2HRRE6J25503</t>
  </si>
  <si>
    <t>CPHS-2068</t>
  </si>
  <si>
    <t>20190125135336SRILANKA3101</t>
  </si>
  <si>
    <t>DMMBKJ36395</t>
  </si>
  <si>
    <t>DFFBKJ67420</t>
  </si>
  <si>
    <t>20190125135435SRILANKA6502</t>
  </si>
  <si>
    <t>SPLC-5157</t>
  </si>
  <si>
    <t>20190125135849SRILANKA7201</t>
  </si>
  <si>
    <t>275IDI05JTZ543008</t>
  </si>
  <si>
    <t>MAT4450106RR42368</t>
  </si>
  <si>
    <t>WPVK-3447</t>
  </si>
  <si>
    <t>20190125140113SRILANKA3001</t>
  </si>
  <si>
    <t>JNGBSK01093</t>
  </si>
  <si>
    <t>MD2DSJNZZSCK47050</t>
  </si>
  <si>
    <t>WPUB-6877</t>
  </si>
  <si>
    <t>20190125140032SRILANKA5603</t>
  </si>
  <si>
    <t>07M1AM03282</t>
  </si>
  <si>
    <t>MBLJF16EB7GM00169</t>
  </si>
  <si>
    <t>CPYU-7058</t>
  </si>
  <si>
    <t>20190125134903SRILANKA6101</t>
  </si>
  <si>
    <t>AFMBUJ02721</t>
  </si>
  <si>
    <t>MD2AAAAZZUWJ34475</t>
  </si>
  <si>
    <t>20190125135514SRILANKA9201</t>
  </si>
  <si>
    <t>CPQC-9752</t>
  </si>
  <si>
    <t>20190125135448SRILANKA8002</t>
  </si>
  <si>
    <t>AEMBMH82264</t>
  </si>
  <si>
    <t>24FBMH75529</t>
  </si>
  <si>
    <t>NPBFN-9134</t>
  </si>
  <si>
    <t>20190125140201SRILANKA2201</t>
  </si>
  <si>
    <t>DHYWHC08092</t>
  </si>
  <si>
    <t>MD2A11CY7HWC42704</t>
  </si>
  <si>
    <t>UPXH-4361</t>
  </si>
  <si>
    <t>20190125135750SRILANKA9602</t>
  </si>
  <si>
    <t>JEGBUJ40670</t>
  </si>
  <si>
    <t>MD2JDJDZZUCJ88034</t>
  </si>
  <si>
    <t>NWBEQ-8121</t>
  </si>
  <si>
    <t>20190125140216SRILANKA7601</t>
  </si>
  <si>
    <t>JF39E71341580</t>
  </si>
  <si>
    <t>ME4JF39BMG7046438</t>
  </si>
  <si>
    <t>EPQN-1954</t>
  </si>
  <si>
    <t>20190125135401SRILANKA2001</t>
  </si>
  <si>
    <t>AAMBPJ97153</t>
  </si>
  <si>
    <t>MD2AAAAZZPWJ42991</t>
  </si>
  <si>
    <t>NCYU-4766</t>
  </si>
  <si>
    <t>20190125140619SRILANKA11501</t>
  </si>
  <si>
    <t>AFMBUJ08731</t>
  </si>
  <si>
    <t>MD2AAAAZZUWJ82582</t>
  </si>
  <si>
    <t>EPPP-8738</t>
  </si>
  <si>
    <t>20190125135645SRILANKA11501</t>
  </si>
  <si>
    <t>275IDI05JZYSD2903</t>
  </si>
  <si>
    <t>MAT445051AZR64309</t>
  </si>
  <si>
    <t>NCPS-5730</t>
  </si>
  <si>
    <t>20190125134810SRILANKA11501</t>
  </si>
  <si>
    <t>GAC1A80016</t>
  </si>
  <si>
    <t>MA1ZP2GAAC1A12713</t>
  </si>
  <si>
    <t>WPPA-0696</t>
  </si>
  <si>
    <t>20190125134637SRILANKA2901</t>
  </si>
  <si>
    <t>R2 857332</t>
  </si>
  <si>
    <t>SK82VN 201665</t>
  </si>
  <si>
    <t>NCTJ-4089</t>
  </si>
  <si>
    <t>20190125133938SRILANKA11501</t>
  </si>
  <si>
    <t>DSGBNK34926</t>
  </si>
  <si>
    <t>MD2DSDSZZNCJ49342</t>
  </si>
  <si>
    <t>NCPW-9139</t>
  </si>
  <si>
    <t>20190125132840SRILANKA11501</t>
  </si>
  <si>
    <t>275 IDI 05LWYSL9597</t>
  </si>
  <si>
    <t>MAT445235DZR76830</t>
  </si>
  <si>
    <t>NCWD-5872</t>
  </si>
  <si>
    <t>20190125132456SRILANKA11501</t>
  </si>
  <si>
    <t>JNGBSG56494</t>
  </si>
  <si>
    <t>MD2DSJNZZSCG07406</t>
  </si>
  <si>
    <t>NCYQ-9916</t>
  </si>
  <si>
    <t>20190125131611SRILANKA11501</t>
  </si>
  <si>
    <t>AFMBUF31648</t>
  </si>
  <si>
    <t>MD2AAAAZZUWF79349</t>
  </si>
  <si>
    <t>NPPS-3821</t>
  </si>
  <si>
    <t>20190125135736SRILANKA8601</t>
  </si>
  <si>
    <t>HRB6M55482</t>
  </si>
  <si>
    <t>MA1FA2HRRC6A11111</t>
  </si>
  <si>
    <t>WPBCX-0758</t>
  </si>
  <si>
    <t>20190125140320SRILANKA3901</t>
  </si>
  <si>
    <t>0G4HF1278353</t>
  </si>
  <si>
    <t>MD626AG45F1H83207</t>
  </si>
  <si>
    <t>WPUC-4000</t>
  </si>
  <si>
    <t>20190125140101SRILANKA3901</t>
  </si>
  <si>
    <t>BF5H71199092</t>
  </si>
  <si>
    <t>MD625KF5771H39441</t>
  </si>
  <si>
    <t>80-4963</t>
  </si>
  <si>
    <t>20190125140829SRILANKA8102</t>
  </si>
  <si>
    <t>D06E912101703</t>
  </si>
  <si>
    <t>06C912085433</t>
  </si>
  <si>
    <t>EPBBU-2565</t>
  </si>
  <si>
    <t>20190125140349SRILANKA9101</t>
  </si>
  <si>
    <t>DUZWEH79143</t>
  </si>
  <si>
    <t>MD2A18AZXEWH23384</t>
  </si>
  <si>
    <t>WPBBU-4797</t>
  </si>
  <si>
    <t>20190125140138SRILANKA5602</t>
  </si>
  <si>
    <t>PAZWEG92611</t>
  </si>
  <si>
    <t>MD2A57BZ9EWG41272</t>
  </si>
  <si>
    <t>CPWE-9391</t>
  </si>
  <si>
    <t>20190125135914SRILANKA5302</t>
  </si>
  <si>
    <t>JF16EBAGF05042</t>
  </si>
  <si>
    <t>MBLJF16EDAGF04408</t>
  </si>
  <si>
    <t>NPBAR-4203</t>
  </si>
  <si>
    <t>20190125140228SRILANKA10001</t>
  </si>
  <si>
    <t>21CH055747</t>
  </si>
  <si>
    <t>ME121C0HBD2055609</t>
  </si>
  <si>
    <t>EPCAM-1821</t>
  </si>
  <si>
    <t>20190125140131SRILANKA13301</t>
  </si>
  <si>
    <t>F8DN5510587</t>
  </si>
  <si>
    <t>MA3EUA61S00734801</t>
  </si>
  <si>
    <t>SPTV-1355</t>
  </si>
  <si>
    <t>20190125140018SRILANKA5701</t>
  </si>
  <si>
    <t>PRESS CUB 50</t>
  </si>
  <si>
    <t>C50E0786972</t>
  </si>
  <si>
    <t>C500830288</t>
  </si>
  <si>
    <t>EPBDG-0821</t>
  </si>
  <si>
    <t>20190125135934SRILANKA6901</t>
  </si>
  <si>
    <t>HA13EMF9G14619</t>
  </si>
  <si>
    <t>MBLHA12ACF9G14469</t>
  </si>
  <si>
    <t>WPHQ-2823</t>
  </si>
  <si>
    <t>20190125134245SRILANKA4001</t>
  </si>
  <si>
    <t>AEMBKH73872</t>
  </si>
  <si>
    <t>24FBKH88946</t>
  </si>
  <si>
    <t>WPBBU-4302</t>
  </si>
  <si>
    <t>20190125134010SRILANKA4001</t>
  </si>
  <si>
    <t>JF39E70228425</t>
  </si>
  <si>
    <t>ME4JF392KE7228408</t>
  </si>
  <si>
    <t>20190125133432SRILANKA4001</t>
  </si>
  <si>
    <t>WPBCU-4518</t>
  </si>
  <si>
    <t>20190125132940SRILANKA4001</t>
  </si>
  <si>
    <t>JF16ECFGG00476</t>
  </si>
  <si>
    <t>MBLJF16EHFGG00561</t>
  </si>
  <si>
    <t>NPBGA-8358</t>
  </si>
  <si>
    <t>20190125140331SRILANKA8602</t>
  </si>
  <si>
    <t>0G4KH1420366</t>
  </si>
  <si>
    <t>MD626AG42H1K34225</t>
  </si>
  <si>
    <t>WPWC-5471</t>
  </si>
  <si>
    <t>20190125140508SRILANKA7002</t>
  </si>
  <si>
    <t>JEGBTH03089</t>
  </si>
  <si>
    <t>MD2JDJDZZTCH69620</t>
  </si>
  <si>
    <t>SPMC-7379</t>
  </si>
  <si>
    <t>20190125140053SRILANKA402</t>
  </si>
  <si>
    <t>DDMBKJ17289</t>
  </si>
  <si>
    <t>DDFBKJ39005</t>
  </si>
  <si>
    <t>CPLA-9887</t>
  </si>
  <si>
    <t>20190125140723SRILANKA802</t>
  </si>
  <si>
    <t>3G83338015</t>
  </si>
  <si>
    <t>U61T0503923</t>
  </si>
  <si>
    <t>CPJQ-6735</t>
  </si>
  <si>
    <t>20190125140153SRILANKA5302</t>
  </si>
  <si>
    <t>AEMBLH78058</t>
  </si>
  <si>
    <t>24FBLH86165</t>
  </si>
  <si>
    <t>152-0704</t>
  </si>
  <si>
    <t>20190125140053SRILANKA7401</t>
  </si>
  <si>
    <t>98D10800751</t>
  </si>
  <si>
    <t>98E12F00015</t>
  </si>
  <si>
    <t>WPBGA-6509</t>
  </si>
  <si>
    <t>20190125140002SRILANKA302</t>
  </si>
  <si>
    <t>JC67E84029391</t>
  </si>
  <si>
    <t>ME4JC675FH8004441</t>
  </si>
  <si>
    <t>SGBAR-8875</t>
  </si>
  <si>
    <t>20190125140333SRILANKA12602</t>
  </si>
  <si>
    <t>JF39E70066284</t>
  </si>
  <si>
    <t>ME4JF392MD7066285</t>
  </si>
  <si>
    <t>NCML-6380</t>
  </si>
  <si>
    <t>20190125135838SRILANKA8001</t>
  </si>
  <si>
    <t>DUMBMG27805</t>
  </si>
  <si>
    <t>DUFBMG88374</t>
  </si>
  <si>
    <t>20190125140042SRILANKA8101</t>
  </si>
  <si>
    <t>NWUU-3531</t>
  </si>
  <si>
    <t>20190125135426SRILANKA2401</t>
  </si>
  <si>
    <t>JNGBRJ40932</t>
  </si>
  <si>
    <t>MD2DSJNZZRCJ95405</t>
  </si>
  <si>
    <t>SGPY-9743</t>
  </si>
  <si>
    <t>20190125140100SRILANKA10101</t>
  </si>
  <si>
    <t>HRE6H22873</t>
  </si>
  <si>
    <t>MA1FA2HRRE6H23660</t>
  </si>
  <si>
    <t>SGKU-7868</t>
  </si>
  <si>
    <t>20190125133702SRILANKA6201</t>
  </si>
  <si>
    <t>1NZ-D766401</t>
  </si>
  <si>
    <t>NZT260-3084928</t>
  </si>
  <si>
    <t>SGQV-3922</t>
  </si>
  <si>
    <t>20190125140008SRILANKA13401</t>
  </si>
  <si>
    <t>AAMBSJ96916</t>
  </si>
  <si>
    <t>MD2AAAAZZSWJ50971</t>
  </si>
  <si>
    <t>65-1626</t>
  </si>
  <si>
    <t>20190125135940SRILANKA7702</t>
  </si>
  <si>
    <t>1KZ 0384729</t>
  </si>
  <si>
    <t>KZJ95 0022776</t>
  </si>
  <si>
    <t>NCBFX-3734</t>
  </si>
  <si>
    <t>20190125135727SRILANKA12001</t>
  </si>
  <si>
    <t>JF39EU2205562</t>
  </si>
  <si>
    <t>ME4JF39GLHU009560</t>
  </si>
  <si>
    <t>CPBGB-8891</t>
  </si>
  <si>
    <t>20190125140428SRILANKA5101</t>
  </si>
  <si>
    <t>JZYWHH86893</t>
  </si>
  <si>
    <t>MD2A15BY9HWH43148</t>
  </si>
  <si>
    <t>WPVI-2111</t>
  </si>
  <si>
    <t>20190125140513SRILANKA5603</t>
  </si>
  <si>
    <t>JNGBSJ79428</t>
  </si>
  <si>
    <t>MD2DSJNZZSCH27382</t>
  </si>
  <si>
    <t>CPXH-2010</t>
  </si>
  <si>
    <t>20190125135302SRILANKA5502</t>
  </si>
  <si>
    <t>PFMBUJ45674</t>
  </si>
  <si>
    <t>MD2PFPFZZUWJ51944</t>
  </si>
  <si>
    <t>CPQM-9903</t>
  </si>
  <si>
    <t>20190125140837SRILANKA5101</t>
  </si>
  <si>
    <t>AAMBRJ92566</t>
  </si>
  <si>
    <t>MD2AAAAZZPWJ40476</t>
  </si>
  <si>
    <t>WPUT-8838</t>
  </si>
  <si>
    <t>20190125135952SRILANKA12201</t>
  </si>
  <si>
    <t>JF16EA8GH12180</t>
  </si>
  <si>
    <t>MBLJF16EB8GJ01282</t>
  </si>
  <si>
    <t>UPBEO-5318</t>
  </si>
  <si>
    <t>20190125140420SRILANKA10301</t>
  </si>
  <si>
    <t>0E4GG2021341</t>
  </si>
  <si>
    <t>MD634KE47G2G76254</t>
  </si>
  <si>
    <t>61-2257</t>
  </si>
  <si>
    <t>20190125140326SRILANKA2401</t>
  </si>
  <si>
    <t>TOURNEY</t>
  </si>
  <si>
    <t>4BD1-127645</t>
  </si>
  <si>
    <t>BE22-8907405</t>
  </si>
  <si>
    <t>NCVG-2483</t>
  </si>
  <si>
    <t>20190125140123SRILANKA8001</t>
  </si>
  <si>
    <t>DUMBSE80672</t>
  </si>
  <si>
    <t>MD2DDDZZZSWE80374</t>
  </si>
  <si>
    <t>WPABI-9003</t>
  </si>
  <si>
    <t>20190125140508SRILANKA5602</t>
  </si>
  <si>
    <t>AZZWFG24443</t>
  </si>
  <si>
    <t>MD2A25BZ5FWG45740</t>
  </si>
  <si>
    <t>SGPW-8534</t>
  </si>
  <si>
    <t>20190125193228SRILANKA12601</t>
  </si>
  <si>
    <t>275 IDI 05JWYSH4977</t>
  </si>
  <si>
    <t>MAT445235DZR63312</t>
  </si>
  <si>
    <t>NCDAA-9505</t>
  </si>
  <si>
    <t>20190125135017SRILANKA9301</t>
  </si>
  <si>
    <t>497SPTC29EUY617272</t>
  </si>
  <si>
    <t>MAT524004FSR03841</t>
  </si>
  <si>
    <t>SPXF-2530</t>
  </si>
  <si>
    <t>20190125140648SRILANKA3501</t>
  </si>
  <si>
    <t>HA02E2042791</t>
  </si>
  <si>
    <t>HA022128791</t>
  </si>
  <si>
    <t>226-2484</t>
  </si>
  <si>
    <t>20190125140240SRILANKA13001</t>
  </si>
  <si>
    <t>4BE1411924</t>
  </si>
  <si>
    <t>NKR58L7132438</t>
  </si>
  <si>
    <t>WPBEO-2802</t>
  </si>
  <si>
    <t>20190125140609SRILANKA9801</t>
  </si>
  <si>
    <t>G3C8E0383183</t>
  </si>
  <si>
    <t>ME1RG072AG0252682</t>
  </si>
  <si>
    <t>WPUT-4565</t>
  </si>
  <si>
    <t>20190125135949SRILANKA4001</t>
  </si>
  <si>
    <t>JA06EB8GH04557</t>
  </si>
  <si>
    <t>MBLJA06EH8GH00287</t>
  </si>
  <si>
    <t>CPGL-6163</t>
  </si>
  <si>
    <t>20190125141044SRILANKA802</t>
  </si>
  <si>
    <t>TS125-10</t>
  </si>
  <si>
    <t>TS156FMI001160085</t>
  </si>
  <si>
    <t>LT8TSPJJ61T000008</t>
  </si>
  <si>
    <t>SPBEQ-7128</t>
  </si>
  <si>
    <t>20190125140423SRILANKA1601</t>
  </si>
  <si>
    <t>PDYCGH51787</t>
  </si>
  <si>
    <t>MD2A85CY0GCH82088</t>
  </si>
  <si>
    <t>SPQC-4864</t>
  </si>
  <si>
    <t>20190125135411SRILANKA1602</t>
  </si>
  <si>
    <t>AEMBMG66831</t>
  </si>
  <si>
    <t>24FBMG62111</t>
  </si>
  <si>
    <t>226-9630</t>
  </si>
  <si>
    <t>20190125140027SRILANKA5102</t>
  </si>
  <si>
    <t>4BE1 293606</t>
  </si>
  <si>
    <t>NPR58L7135007</t>
  </si>
  <si>
    <t>20190125140108SRILANKA13101</t>
  </si>
  <si>
    <t>NPBBV-3257</t>
  </si>
  <si>
    <t>20190125140430SRILANKA2201</t>
  </si>
  <si>
    <t>PAZWEE44423</t>
  </si>
  <si>
    <t>MD2A57BZ0EWE16562</t>
  </si>
  <si>
    <t>SPABR-0808</t>
  </si>
  <si>
    <t>20190125140239SRILANKA1401</t>
  </si>
  <si>
    <t>AZZWHJ01222</t>
  </si>
  <si>
    <t>MD2A25BZXHWJ83353</t>
  </si>
  <si>
    <t>NPAAN-1060</t>
  </si>
  <si>
    <t>20190125135829SRILANKA2201</t>
  </si>
  <si>
    <t>AFZWDG40596</t>
  </si>
  <si>
    <t>MD2A25BZ4DWG94201</t>
  </si>
  <si>
    <t>SPYV-0754</t>
  </si>
  <si>
    <t>20190125140353SRILANKA402</t>
  </si>
  <si>
    <t>AFMBUH83990</t>
  </si>
  <si>
    <t>MD2AAAAZZUWH24183</t>
  </si>
  <si>
    <t>NWBFV-9977</t>
  </si>
  <si>
    <t>20190125135915SRILANKA4701</t>
  </si>
  <si>
    <t>DHYWHD31916</t>
  </si>
  <si>
    <t>MD2A11CY3HWD41259</t>
  </si>
  <si>
    <t>NWXG-2350</t>
  </si>
  <si>
    <t>20190125135641SRILANKA4701</t>
  </si>
  <si>
    <t>JF16EBBGK129015</t>
  </si>
  <si>
    <t>MBLJF16EDBGK13537</t>
  </si>
  <si>
    <t>NWABO-9773</t>
  </si>
  <si>
    <t>20190125135348SRILANKA4701</t>
  </si>
  <si>
    <t>AZZWGC28402</t>
  </si>
  <si>
    <t>MD2A25BZ1GWC46180</t>
  </si>
  <si>
    <t>CPWD-8205</t>
  </si>
  <si>
    <t>20190125140333SRILANKA5502</t>
  </si>
  <si>
    <t>JEGBTH03550</t>
  </si>
  <si>
    <t>MD2JDJDZZTCH69726</t>
  </si>
  <si>
    <t>20190125135602SRILANKA9701</t>
  </si>
  <si>
    <t>NWQV-7378</t>
  </si>
  <si>
    <t>20190125134514SRILANKA4701</t>
  </si>
  <si>
    <t>AAMBSH93738</t>
  </si>
  <si>
    <t>MD2AAAAZZSWJ48852</t>
  </si>
  <si>
    <t>20190125140740SRILANKA2201</t>
  </si>
  <si>
    <t>NPWF-4346</t>
  </si>
  <si>
    <t>20190125140557SRILANKA8602</t>
  </si>
  <si>
    <t>JF16EBAGM09176</t>
  </si>
  <si>
    <t>MBLJF16EDAGM08068</t>
  </si>
  <si>
    <t>20190125125557SRILANKA4702</t>
  </si>
  <si>
    <t>20190125135610SRILANKA4801</t>
  </si>
  <si>
    <t>NWUA-4075</t>
  </si>
  <si>
    <t>20190125140755SRILANKA12902</t>
  </si>
  <si>
    <t>07KASM07751</t>
  </si>
  <si>
    <t>JB3JA06EH7GK00061</t>
  </si>
  <si>
    <t>WPMI-3382</t>
  </si>
  <si>
    <t>20190125140033SRILANKA12902</t>
  </si>
  <si>
    <t>C50E0833832</t>
  </si>
  <si>
    <t>C500877148</t>
  </si>
  <si>
    <t>NWJE-3932</t>
  </si>
  <si>
    <t>20190125125335SRILANKA4701</t>
  </si>
  <si>
    <t>DJBLB57748</t>
  </si>
  <si>
    <t>DJVBLB58229</t>
  </si>
  <si>
    <t>WPWV-2629</t>
  </si>
  <si>
    <t>20190125125254SRILANKA4702</t>
  </si>
  <si>
    <t>JA06EHBGF00665</t>
  </si>
  <si>
    <t>MBLJA06ABBGF00749</t>
  </si>
  <si>
    <t>20190125123627SRILANKA4701</t>
  </si>
  <si>
    <t>20190125121107SRILANKA4701</t>
  </si>
  <si>
    <t>NWABO-1142</t>
  </si>
  <si>
    <t>20190125120106SRILANKA4702</t>
  </si>
  <si>
    <t>AZZWGF38196</t>
  </si>
  <si>
    <t>MD2A25BZ6GWF15804</t>
  </si>
  <si>
    <t>NCXH-3624</t>
  </si>
  <si>
    <t>20190125140751SRILANKA13101</t>
  </si>
  <si>
    <t>JBMBUH88709</t>
  </si>
  <si>
    <t>MD2DSPAZZUWH83181</t>
  </si>
  <si>
    <t>NWGJ-4105</t>
  </si>
  <si>
    <t>20190125115543SRILANKA4701</t>
  </si>
  <si>
    <t>R2878389</t>
  </si>
  <si>
    <t>SS28VN206770</t>
  </si>
  <si>
    <t>NWWF-5204</t>
  </si>
  <si>
    <t>20190125115432SRILANKA4701</t>
  </si>
  <si>
    <t>JKMBTH18943</t>
  </si>
  <si>
    <t>MD2DDJKZZTWH85397</t>
  </si>
  <si>
    <t>20190125115125SRILANKA4701</t>
  </si>
  <si>
    <t>EPBGA-2527</t>
  </si>
  <si>
    <t>20190125140613SRILANKA6901</t>
  </si>
  <si>
    <t>DHYWHH28126</t>
  </si>
  <si>
    <t>MD2A11CY2HWH47422</t>
  </si>
  <si>
    <t>EPCAD-2742</t>
  </si>
  <si>
    <t>20190125140706SRILANKA1001</t>
  </si>
  <si>
    <t>F8DN5338696</t>
  </si>
  <si>
    <t>MA3EUA61S00554878</t>
  </si>
  <si>
    <t>132-1665</t>
  </si>
  <si>
    <t>20190125114904SRILANKA4701</t>
  </si>
  <si>
    <t>MD70E1602735</t>
  </si>
  <si>
    <t>MD701602744</t>
  </si>
  <si>
    <t>20190125140012SRILANKA1001</t>
  </si>
  <si>
    <t>NWBDZ-7896</t>
  </si>
  <si>
    <t>20190125114638SRILANKA4701</t>
  </si>
  <si>
    <t>JF48E81106661</t>
  </si>
  <si>
    <t>ME4JF488FG8007740</t>
  </si>
  <si>
    <t>NWNC-1751</t>
  </si>
  <si>
    <t>20190125113737SRILANKA4701</t>
  </si>
  <si>
    <t>2KD5293749</t>
  </si>
  <si>
    <t>JTFSS22P000086426</t>
  </si>
  <si>
    <t>WPXD-7252</t>
  </si>
  <si>
    <t>20190125140318SRILANKA9801</t>
  </si>
  <si>
    <t>JF16EBBGK23779</t>
  </si>
  <si>
    <t>MBLJF16EDBGK24447</t>
  </si>
  <si>
    <t>NWUC-3823</t>
  </si>
  <si>
    <t>20190125113456SRILANKA4701</t>
  </si>
  <si>
    <t>DUMBPC40296</t>
  </si>
  <si>
    <t>MD2DDDZZZPWC85827</t>
  </si>
  <si>
    <t>SPHO-9204</t>
  </si>
  <si>
    <t>20190125140220SRILANKA13201</t>
  </si>
  <si>
    <t>AEMBKG63452</t>
  </si>
  <si>
    <t>24FBKG79342</t>
  </si>
  <si>
    <t>20190125140038SRILANKA1402</t>
  </si>
  <si>
    <t>NWGW-8229</t>
  </si>
  <si>
    <t>20190125135439SRILANKA12101</t>
  </si>
  <si>
    <t>ED90E -01248</t>
  </si>
  <si>
    <t>ED90-01234</t>
  </si>
  <si>
    <t>43-1437</t>
  </si>
  <si>
    <t>20190125140311SRILANKA9601</t>
  </si>
  <si>
    <t>4D32-634013</t>
  </si>
  <si>
    <t>FE305B-522972</t>
  </si>
  <si>
    <t>20190125140049SRILANKA9602</t>
  </si>
  <si>
    <t>NWAAE-8696</t>
  </si>
  <si>
    <t>20190125140501SRILANKA5002</t>
  </si>
  <si>
    <t>AFZWCJ74804</t>
  </si>
  <si>
    <t>MD2A25BZ1CWJ84089</t>
  </si>
  <si>
    <t>20190125135814SRILANKA9301</t>
  </si>
  <si>
    <t>NPBDG-9152</t>
  </si>
  <si>
    <t>20190125140038SRILANKA9001</t>
  </si>
  <si>
    <t>0G4AG1310515</t>
  </si>
  <si>
    <t>MD626AG45G1A16331</t>
  </si>
  <si>
    <t>20190125140330SRILANKA8701</t>
  </si>
  <si>
    <t>WPTG-6697</t>
  </si>
  <si>
    <t>20190125140741SRILANKA5603</t>
  </si>
  <si>
    <t>DSGBNH91343</t>
  </si>
  <si>
    <t>MD2DSDSZZNCH09701</t>
  </si>
  <si>
    <t>WPQN-0287</t>
  </si>
  <si>
    <t>20190125135959SRILANKA3601</t>
  </si>
  <si>
    <t>AAMBPJ91375</t>
  </si>
  <si>
    <t>MD2AAAAZZPWJ39800</t>
  </si>
  <si>
    <t>WPUU-6666</t>
  </si>
  <si>
    <t>20190125140927SRILANKA9202</t>
  </si>
  <si>
    <t>CD125TE1231835</t>
  </si>
  <si>
    <t>CD125T1506824</t>
  </si>
  <si>
    <t>NWJP-8376</t>
  </si>
  <si>
    <t>20190125135847SRILANKA201</t>
  </si>
  <si>
    <t>QG15441884</t>
  </si>
  <si>
    <t>FB15122305</t>
  </si>
  <si>
    <t>CPAAN-3883</t>
  </si>
  <si>
    <t>20190125140355SRILANKA2301</t>
  </si>
  <si>
    <t>AFZWDG54589</t>
  </si>
  <si>
    <t>MD2A25BZ7DWG47048</t>
  </si>
  <si>
    <t>20190125141032SRILANKA2401</t>
  </si>
  <si>
    <t>CPYU-9295</t>
  </si>
  <si>
    <t>20190125140101SRILANKA2301</t>
  </si>
  <si>
    <t>AFMBUJ98389</t>
  </si>
  <si>
    <t>MD2AAAAZZUWJ32375</t>
  </si>
  <si>
    <t>20190125140137SRILANKA6502</t>
  </si>
  <si>
    <t>WPBCK-7364</t>
  </si>
  <si>
    <t>20190125140318SRILANKA1301</t>
  </si>
  <si>
    <t>PAZWFB68723</t>
  </si>
  <si>
    <t>MD2A57BZXFWB41669</t>
  </si>
  <si>
    <t>WPAAV-2024</t>
  </si>
  <si>
    <t>20190125135739SRILANKA3602</t>
  </si>
  <si>
    <t>AZZWEH06201</t>
  </si>
  <si>
    <t>MD2A25BZ3EWH11877</t>
  </si>
  <si>
    <t>53-7989</t>
  </si>
  <si>
    <t>20190125140307SRILANKA2901</t>
  </si>
  <si>
    <t>1C0826147</t>
  </si>
  <si>
    <t>CR260038945</t>
  </si>
  <si>
    <t>20190125135850SRILANKA2901</t>
  </si>
  <si>
    <t>NPBEQ-0894</t>
  </si>
  <si>
    <t>20190125140634SRILANKA8501</t>
  </si>
  <si>
    <t>0G4AH1893735</t>
  </si>
  <si>
    <t>MD626AG4XH1A05648</t>
  </si>
  <si>
    <t>WPBDG-7995</t>
  </si>
  <si>
    <t>20190125140555SRILANKA4402</t>
  </si>
  <si>
    <t>JF39E81043818</t>
  </si>
  <si>
    <t>ME4JF398MF8007590</t>
  </si>
  <si>
    <t>302-1121</t>
  </si>
  <si>
    <t>20190125140751SRILANKA402</t>
  </si>
  <si>
    <t>REVUE</t>
  </si>
  <si>
    <t>B3-165543</t>
  </si>
  <si>
    <t>DB3PA-301857</t>
  </si>
  <si>
    <t>NWBBV-0443</t>
  </si>
  <si>
    <t>20190125140815SRILANKA9701</t>
  </si>
  <si>
    <t>0G4KE1186712</t>
  </si>
  <si>
    <t>MD626AG43E1K91366</t>
  </si>
  <si>
    <t>NPBDG-5184</t>
  </si>
  <si>
    <t>20190125140756SRILANKA8301</t>
  </si>
  <si>
    <t>0G4QAG1310466</t>
  </si>
  <si>
    <t>MD626AG48G1A15884</t>
  </si>
  <si>
    <t>NPMF-0825</t>
  </si>
  <si>
    <t>20190125140435SRILANKA8301</t>
  </si>
  <si>
    <t>JL1P47FMF-505A316678</t>
  </si>
  <si>
    <t>LAAAXKFB150005537</t>
  </si>
  <si>
    <t>20190125140638SRILANKA12001</t>
  </si>
  <si>
    <t>EPBGA-6799</t>
  </si>
  <si>
    <t>20190125140347SRILANKA6901</t>
  </si>
  <si>
    <t>DHYWHH28575</t>
  </si>
  <si>
    <t>MD2A11CY4HWJ47594</t>
  </si>
  <si>
    <t>56-6018</t>
  </si>
  <si>
    <t>20190125135519SRILANKA2301</t>
  </si>
  <si>
    <t>5L2436824</t>
  </si>
  <si>
    <t>LH1136010599</t>
  </si>
  <si>
    <t>20190125140610SRILANKA2001</t>
  </si>
  <si>
    <t>CPQR-8977</t>
  </si>
  <si>
    <t>20190125141150SRILANKA5101</t>
  </si>
  <si>
    <t>AAMBRH96111</t>
  </si>
  <si>
    <t>MD2AAAAZZRWH60209</t>
  </si>
  <si>
    <t>20190125140916SRILANKA5501</t>
  </si>
  <si>
    <t>20190125141313SRILANKA5101</t>
  </si>
  <si>
    <t>WPXG-2398</t>
  </si>
  <si>
    <t>20190125140430SRILANKA9602</t>
  </si>
  <si>
    <t>0G4NB1269162</t>
  </si>
  <si>
    <t>MD626AG49B1N75418</t>
  </si>
  <si>
    <t>WPYQ-7457</t>
  </si>
  <si>
    <t>20190125135749SRILANKA9601</t>
  </si>
  <si>
    <t>R1F2976834</t>
  </si>
  <si>
    <t>MBX0000DFNG346535</t>
  </si>
  <si>
    <t>20190125140847SRILANKA8702</t>
  </si>
  <si>
    <t>CPGX-7384</t>
  </si>
  <si>
    <t>20190125141308SRILANKA12701</t>
  </si>
  <si>
    <t>02K13E03520</t>
  </si>
  <si>
    <t>02K13F01708</t>
  </si>
  <si>
    <t>CPLH-0116</t>
  </si>
  <si>
    <t>20190125140445SRILANKA12701</t>
  </si>
  <si>
    <t>KC-NKR66E2N DUMPTRUUC</t>
  </si>
  <si>
    <t>4HF14562570</t>
  </si>
  <si>
    <t>NKR66E7494421</t>
  </si>
  <si>
    <t>CPGM-1699</t>
  </si>
  <si>
    <t>20190125140648SRILANKA6102</t>
  </si>
  <si>
    <t>2C3246325</t>
  </si>
  <si>
    <t>CM550044202</t>
  </si>
  <si>
    <t>20190125140958SRILANKA10101</t>
  </si>
  <si>
    <t>20190125140544SRILANKA8001</t>
  </si>
  <si>
    <t>SGMD-6194</t>
  </si>
  <si>
    <t>20190125141100SRILANKA12902</t>
  </si>
  <si>
    <t>DUMBMF15453</t>
  </si>
  <si>
    <t>DUFBMF88294</t>
  </si>
  <si>
    <t>EPBDG-8935</t>
  </si>
  <si>
    <t>20190125140657SRILANKA8801</t>
  </si>
  <si>
    <t>KC09E86741423</t>
  </si>
  <si>
    <t>ME4KC09CEE8731105</t>
  </si>
  <si>
    <t>SPBHJ-5076</t>
  </si>
  <si>
    <t>20190125140842SRILANKA7201</t>
  </si>
  <si>
    <t>ADRESSV50</t>
  </si>
  <si>
    <t>A404482819</t>
  </si>
  <si>
    <t>CA44A152036</t>
  </si>
  <si>
    <t>WPBEH-1994</t>
  </si>
  <si>
    <t>20190125140850SRILANKA7002</t>
  </si>
  <si>
    <t>JF39E71310749</t>
  </si>
  <si>
    <t>ME4JF39BJG7026644</t>
  </si>
  <si>
    <t>SGJQ-0024</t>
  </si>
  <si>
    <t>20190125141041SRILANKA13001</t>
  </si>
  <si>
    <t>DSGBLL32678</t>
  </si>
  <si>
    <t>DSVBLL31655</t>
  </si>
  <si>
    <t>20190125140327SRILANKA8002</t>
  </si>
  <si>
    <t>20190125141150SRILANKA1301</t>
  </si>
  <si>
    <t>51-8217</t>
  </si>
  <si>
    <t>20190125140046SRILANKA9201</t>
  </si>
  <si>
    <t>LD20357761</t>
  </si>
  <si>
    <t>VUJC22009501</t>
  </si>
  <si>
    <t>WPWH-2856</t>
  </si>
  <si>
    <t>20190125140814SRILANKA902</t>
  </si>
  <si>
    <t>JA05EBB9A06086</t>
  </si>
  <si>
    <t>MBLJA05EGB9A06007</t>
  </si>
  <si>
    <t>NWTG-6631</t>
  </si>
  <si>
    <t>20190125140528SRILANKA10501</t>
  </si>
  <si>
    <t>06L27E03817</t>
  </si>
  <si>
    <t>MB4HA11EA69L03556</t>
  </si>
  <si>
    <t>20190125141118SRILANKA10801</t>
  </si>
  <si>
    <t>WPBFZ-6988</t>
  </si>
  <si>
    <t>20190125141519SRILANKA8102</t>
  </si>
  <si>
    <t>JF39EU2220358</t>
  </si>
  <si>
    <t>ME4JF39FMH030277</t>
  </si>
  <si>
    <t>NWAAF-2117</t>
  </si>
  <si>
    <t>20190125140511SRILANKA9501</t>
  </si>
  <si>
    <t>AFZWCJ77580</t>
  </si>
  <si>
    <t>MD2A25BZXCWJ84298</t>
  </si>
  <si>
    <t>WPAAM-8441</t>
  </si>
  <si>
    <t>20190125140836SRILANKA8101</t>
  </si>
  <si>
    <t>AFZWDG71010</t>
  </si>
  <si>
    <t>MD2A25BZ5DWG39515</t>
  </si>
  <si>
    <t>WPAAN-1706</t>
  </si>
  <si>
    <t>20190125140845SRILANKA9601</t>
  </si>
  <si>
    <t>AFZWDG56191</t>
  </si>
  <si>
    <t>MD2A25BZ1DWG98612</t>
  </si>
  <si>
    <t>WPBER-2285</t>
  </si>
  <si>
    <t>20190125141045SRILANKA5801</t>
  </si>
  <si>
    <t>G3C8E0407000</t>
  </si>
  <si>
    <t>ME1RG072CG0270003</t>
  </si>
  <si>
    <t>WPWE-6851</t>
  </si>
  <si>
    <t>20190125140856SRILANKA9201</t>
  </si>
  <si>
    <t>KC13EEAGJ02797</t>
  </si>
  <si>
    <t>MBLKC13EEAGJ01976</t>
  </si>
  <si>
    <t>20190125140641SRILANKA9602</t>
  </si>
  <si>
    <t>WPBFZ-6126</t>
  </si>
  <si>
    <t>20190125135941SRILANKA8701</t>
  </si>
  <si>
    <t>JF39E72133092</t>
  </si>
  <si>
    <t>ME4JF39FMH7015690</t>
  </si>
  <si>
    <t>20190125141148SRILANKA7601</t>
  </si>
  <si>
    <t>WPTU-5126</t>
  </si>
  <si>
    <t>20190125140728SRILANKA3001</t>
  </si>
  <si>
    <t>DSGBPC20715</t>
  </si>
  <si>
    <t>MD2DSDSZZPCC16032</t>
  </si>
  <si>
    <t>51-8222</t>
  </si>
  <si>
    <t>20190125135058SRILANKA11001</t>
  </si>
  <si>
    <t>2C2374001</t>
  </si>
  <si>
    <t>CR260025043</t>
  </si>
  <si>
    <t>NWUS-6803</t>
  </si>
  <si>
    <t>20190125092108SRILANKA11001</t>
  </si>
  <si>
    <t>JNGBRG96668</t>
  </si>
  <si>
    <t>MD2DSJNZZRCF49326</t>
  </si>
  <si>
    <t>SGYU-6312</t>
  </si>
  <si>
    <t>20190125140159SRILANKA10801</t>
  </si>
  <si>
    <t>AFMBUH84149</t>
  </si>
  <si>
    <t>MD2AAAAZZUWH24312</t>
  </si>
  <si>
    <t>NWTF-4965</t>
  </si>
  <si>
    <t>20190125091917SRILANKA11001</t>
  </si>
  <si>
    <t>DSGBNE58003</t>
  </si>
  <si>
    <t>MD2DSDSZZNCE62851</t>
  </si>
  <si>
    <t>20190125140929SRILANKA3602</t>
  </si>
  <si>
    <t>252-8074</t>
  </si>
  <si>
    <t>20190125135619SRILANKA1603</t>
  </si>
  <si>
    <t>4D56JM9425</t>
  </si>
  <si>
    <t>JMYJNP15VXA006890</t>
  </si>
  <si>
    <t>WPAAV-8038</t>
  </si>
  <si>
    <t>20190125141102SRILANKA13902</t>
  </si>
  <si>
    <t>AZZWRJ30247</t>
  </si>
  <si>
    <t>MD2A25BZ3EWJ19117</t>
  </si>
  <si>
    <t>NWBDW-9207</t>
  </si>
  <si>
    <t>20190125140627SRILANKA11001</t>
  </si>
  <si>
    <t>DUZWGB41283</t>
  </si>
  <si>
    <t>MD2A18AZ4GWB30042</t>
  </si>
  <si>
    <t>NPJP-2857</t>
  </si>
  <si>
    <t>20190125140727SRILANKA9001</t>
  </si>
  <si>
    <t>0H1F42082906</t>
  </si>
  <si>
    <t>MD624AH1742F82331</t>
  </si>
  <si>
    <t>SGAAE-3842</t>
  </si>
  <si>
    <t>20190125140924SRILANKA9901</t>
  </si>
  <si>
    <t>AFZWCG19116</t>
  </si>
  <si>
    <t>MD2A25BZ4CWG60399</t>
  </si>
  <si>
    <t>SGBCA-1873</t>
  </si>
  <si>
    <t>20190125141329SRILANKA10801</t>
  </si>
  <si>
    <t>PAZWFK36717</t>
  </si>
  <si>
    <t>MD2A57BZ4FWK25340</t>
  </si>
  <si>
    <t>SPAAV-9510</t>
  </si>
  <si>
    <t>20190125141031SRILANKA3501</t>
  </si>
  <si>
    <t>AZZWEJ40941</t>
  </si>
  <si>
    <t>MD2A25BZ9EWJ22409</t>
  </si>
  <si>
    <t>CPQV-7681</t>
  </si>
  <si>
    <t>20190125141201SRILANKA13101</t>
  </si>
  <si>
    <t>AAMBSJ02586</t>
  </si>
  <si>
    <t>MD2AAAAZZSWJ54559</t>
  </si>
  <si>
    <t>WPXZ-9450</t>
  </si>
  <si>
    <t>20190125140606SRILANKA6502</t>
  </si>
  <si>
    <t>HA11EEC9L11355</t>
  </si>
  <si>
    <t>MBLHA11ESC9L00913</t>
  </si>
  <si>
    <t>WPBFQ-4247</t>
  </si>
  <si>
    <t>20190125141254SRILANKA5602</t>
  </si>
  <si>
    <t>JF39EU2151880</t>
  </si>
  <si>
    <t>ME4JF39GJHU005478</t>
  </si>
  <si>
    <t>139-6875</t>
  </si>
  <si>
    <t>20190125141010SRILANKA1001</t>
  </si>
  <si>
    <t>MD50E1802430</t>
  </si>
  <si>
    <t>MD501802461</t>
  </si>
  <si>
    <t>40-8140</t>
  </si>
  <si>
    <t>20190125140820SRILANKA6401</t>
  </si>
  <si>
    <t>4D55AS 1068</t>
  </si>
  <si>
    <t>LO38P 5011027</t>
  </si>
  <si>
    <t>CPCAX-5807</t>
  </si>
  <si>
    <t>20190125141524SRILANKA7002</t>
  </si>
  <si>
    <t>DBA JFI N BOX</t>
  </si>
  <si>
    <t>S07A 1933562</t>
  </si>
  <si>
    <t>JF1-2406343</t>
  </si>
  <si>
    <t>NPXZ-0118</t>
  </si>
  <si>
    <t>20190125141134SRILANKA8301</t>
  </si>
  <si>
    <t>1P39FMA20116191</t>
  </si>
  <si>
    <t>LXDXCAL04BF700191</t>
  </si>
  <si>
    <t>20190125141153SRILANKA13201</t>
  </si>
  <si>
    <t>WPTP-9744</t>
  </si>
  <si>
    <t>20190125141257SRILANKA302</t>
  </si>
  <si>
    <t>DUMBPB11627</t>
  </si>
  <si>
    <t>MD2DDDZLZPWB01638</t>
  </si>
  <si>
    <t>NCBEH-7377</t>
  </si>
  <si>
    <t>20190125140920SRILANKA9302</t>
  </si>
  <si>
    <t>0P1HG1516008</t>
  </si>
  <si>
    <t>MD621CP12G1H17084</t>
  </si>
  <si>
    <t>NWCAO-5259</t>
  </si>
  <si>
    <t>20190125140129SRILANKA9301</t>
  </si>
  <si>
    <t>JL3G10AF6H000703</t>
  </si>
  <si>
    <t>LB37102S6FX404100</t>
  </si>
  <si>
    <t>NPBDH-3108</t>
  </si>
  <si>
    <t>20190125141117SRILANKA9001</t>
  </si>
  <si>
    <t>JF48E81043216</t>
  </si>
  <si>
    <t>ME4JF486KF8006812</t>
  </si>
  <si>
    <t>EPBDF-7835</t>
  </si>
  <si>
    <t>20190125140940SRILANKA13301</t>
  </si>
  <si>
    <t>JL1P50FMG212A014996</t>
  </si>
  <si>
    <t>LAAAXKGE4C0000130</t>
  </si>
  <si>
    <t>NWBEQ-3715</t>
  </si>
  <si>
    <t>20190125141326SRILANKA12902</t>
  </si>
  <si>
    <t>JZZWGH93889</t>
  </si>
  <si>
    <t>MD2A15BZ0GWH47919</t>
  </si>
  <si>
    <t>64-9098</t>
  </si>
  <si>
    <t>20190125141727SRILANKA8102</t>
  </si>
  <si>
    <t>TEMPRA SALOON</t>
  </si>
  <si>
    <t>ZFA1590007619479</t>
  </si>
  <si>
    <t>WPBGA-7020</t>
  </si>
  <si>
    <t>20190125141208SRILANKA8101</t>
  </si>
  <si>
    <t>JA06EJHGC00723</t>
  </si>
  <si>
    <t>MBLJA06ANHGC05409</t>
  </si>
  <si>
    <t>20190125140545SRILANKA5302</t>
  </si>
  <si>
    <t>WPKG-6466</t>
  </si>
  <si>
    <t>20190125135949SRILANKA5801</t>
  </si>
  <si>
    <t>1NZA828458</t>
  </si>
  <si>
    <t>NZT2400043800</t>
  </si>
  <si>
    <t>NPJR-2389</t>
  </si>
  <si>
    <t>20190125141131SRILANKA8501</t>
  </si>
  <si>
    <t>04L08M37974</t>
  </si>
  <si>
    <t>04L09C38032</t>
  </si>
  <si>
    <t>20190125140805SRILANKA5502</t>
  </si>
  <si>
    <t>SPXE-2864</t>
  </si>
  <si>
    <t>20190125141048SRILANKA402</t>
  </si>
  <si>
    <t>JF16EBBGH21199</t>
  </si>
  <si>
    <t>MBLJF16EDBGJ00337</t>
  </si>
  <si>
    <t>UPGZ-3260</t>
  </si>
  <si>
    <t>20190125140842SRILANKA2001</t>
  </si>
  <si>
    <t>AEMBJJ77735</t>
  </si>
  <si>
    <t>24FBJJ89948</t>
  </si>
  <si>
    <t>20190125141109SRILANKA12001</t>
  </si>
  <si>
    <t>20190125140948SRILANKA9602</t>
  </si>
  <si>
    <t>SGBBU-1096</t>
  </si>
  <si>
    <t>20190125141141SRILANKA13401</t>
  </si>
  <si>
    <t>PAZWEE40636</t>
  </si>
  <si>
    <t>MD2A57BZ8EWE17667</t>
  </si>
  <si>
    <t>NWBBT-9358</t>
  </si>
  <si>
    <t>20190125135926SRILANKA10501</t>
  </si>
  <si>
    <t>DHZWEH57265</t>
  </si>
  <si>
    <t>MD2A11CZ5EWH42669</t>
  </si>
  <si>
    <t>EPBEQ-7327</t>
  </si>
  <si>
    <t>20190125141318SRILANKA2001</t>
  </si>
  <si>
    <t>JF39E71330389</t>
  </si>
  <si>
    <t>ME4JF39BLG7039104</t>
  </si>
  <si>
    <t>20190125141627SRILANKA12701</t>
  </si>
  <si>
    <t>20190125141133SRILANKA9201</t>
  </si>
  <si>
    <t>WPGL-1785</t>
  </si>
  <si>
    <t>20190125141706SRILANKA13001</t>
  </si>
  <si>
    <t>00L18M35401</t>
  </si>
  <si>
    <t>00L20C35855</t>
  </si>
  <si>
    <t>NWHB-4651</t>
  </si>
  <si>
    <t>20190125141355SRILANKA2401</t>
  </si>
  <si>
    <t>OG15291602</t>
  </si>
  <si>
    <t>FB15058766</t>
  </si>
  <si>
    <t>20190125141513SRILANKA4802</t>
  </si>
  <si>
    <t>20190125141221SRILANKA10201</t>
  </si>
  <si>
    <t>WPJR-1050</t>
  </si>
  <si>
    <t>20190125141601SRILANKA1301</t>
  </si>
  <si>
    <t>AEMBLH78914</t>
  </si>
  <si>
    <t>24FBLH72729</t>
  </si>
  <si>
    <t>NWTC-4781</t>
  </si>
  <si>
    <t>20190125141739SRILANKA2401</t>
  </si>
  <si>
    <t>DSGBNE53469</t>
  </si>
  <si>
    <t>MD2DSDSZZNCE71420</t>
  </si>
  <si>
    <t>NCBDG-6238</t>
  </si>
  <si>
    <t>20190125142030SRILANKA9302</t>
  </si>
  <si>
    <t>DUZWFG64270</t>
  </si>
  <si>
    <t>MD2A18AZ1FWG24261</t>
  </si>
  <si>
    <t>NWTG-1915</t>
  </si>
  <si>
    <t>20190125141124SRILANKA10501</t>
  </si>
  <si>
    <t>06GAPM00805</t>
  </si>
  <si>
    <t>06GAQC00468</t>
  </si>
  <si>
    <t>59-5961</t>
  </si>
  <si>
    <t>20190125141327SRILANKA5102</t>
  </si>
  <si>
    <t>RF422134</t>
  </si>
  <si>
    <t>SSF8V415305</t>
  </si>
  <si>
    <t>20190125141523SRILANKA2001</t>
  </si>
  <si>
    <t>WPBBT-6952</t>
  </si>
  <si>
    <t>20190125142324SRILANKA902</t>
  </si>
  <si>
    <t>JF39E70213827</t>
  </si>
  <si>
    <t>ME4JF392JE7213790</t>
  </si>
  <si>
    <t>20190125140742SRILANKA5002</t>
  </si>
  <si>
    <t>WPKR-8146</t>
  </si>
  <si>
    <t>20190125141611SRILANKA1401</t>
  </si>
  <si>
    <t>K10BN1468617</t>
  </si>
  <si>
    <t>MA3EPDE1S00476033</t>
  </si>
  <si>
    <t>WPKS-3850</t>
  </si>
  <si>
    <t>20190125140825SRILANKA8701</t>
  </si>
  <si>
    <t>D4HBBH042878</t>
  </si>
  <si>
    <t>KNAKU814SC5282016</t>
  </si>
  <si>
    <t>CPVT-4312</t>
  </si>
  <si>
    <t>20190125141058SRILANKA6101</t>
  </si>
  <si>
    <t>0E4FA2293348</t>
  </si>
  <si>
    <t>MD634KE45A2F83191</t>
  </si>
  <si>
    <t>NPBAT-0991</t>
  </si>
  <si>
    <t>20190125141325SRILANKA2201</t>
  </si>
  <si>
    <t>HA11EFD9L12229</t>
  </si>
  <si>
    <t>MBLHA11EWD9L08336</t>
  </si>
  <si>
    <t>20190125141318SRILANKA11401</t>
  </si>
  <si>
    <t>WPBGB-8460</t>
  </si>
  <si>
    <t>20190125141342SRILANKA11202</t>
  </si>
  <si>
    <t>E3N8E0609701</t>
  </si>
  <si>
    <t>ME1SE77G1H0041369</t>
  </si>
  <si>
    <t>NPHT-7922</t>
  </si>
  <si>
    <t>20190125141622SRILANKA8501</t>
  </si>
  <si>
    <t>C50E-0459839</t>
  </si>
  <si>
    <t>C50-0459748</t>
  </si>
  <si>
    <t>NWBEL-8277</t>
  </si>
  <si>
    <t>20190125141404SRILANKA5002</t>
  </si>
  <si>
    <t>DUZWGF24035</t>
  </si>
  <si>
    <t>MD2A18AZ5GWF25962</t>
  </si>
  <si>
    <t>SPHN-3557</t>
  </si>
  <si>
    <t>20190125141405SRILANKA13001</t>
  </si>
  <si>
    <t>E55PK277454</t>
  </si>
  <si>
    <t>C7PK273855</t>
  </si>
  <si>
    <t>20190125142013SRILANKA5101</t>
  </si>
  <si>
    <t>WPGD-4964</t>
  </si>
  <si>
    <t>20190125141550SRILANKA12101</t>
  </si>
  <si>
    <t>CD125TE-1032778</t>
  </si>
  <si>
    <t>CD125T-1032788</t>
  </si>
  <si>
    <t>20190125141703SRILANKA5701</t>
  </si>
  <si>
    <t>NPBAQ-7347</t>
  </si>
  <si>
    <t>20190125141537SRILANKA11301</t>
  </si>
  <si>
    <t>HF DELUXE ECO</t>
  </si>
  <si>
    <t>HA11EFD9L25179</t>
  </si>
  <si>
    <t>MBLHA11EWD9L18378</t>
  </si>
  <si>
    <t>WPBAM-2448</t>
  </si>
  <si>
    <t>20190125141743SRILANKA6002</t>
  </si>
  <si>
    <t>JF39E70023266</t>
  </si>
  <si>
    <t>ME4JF392HD7023224</t>
  </si>
  <si>
    <t>SPBAR-6255</t>
  </si>
  <si>
    <t>20190125140726SRILANKA11701</t>
  </si>
  <si>
    <t>HA11EFD9K15661</t>
  </si>
  <si>
    <t>MBLHA11EWD9J12860</t>
  </si>
  <si>
    <t>NCLM-6896</t>
  </si>
  <si>
    <t>20190125141023SRILANKA8401</t>
  </si>
  <si>
    <t>51L63478709</t>
  </si>
  <si>
    <t>MAT388362F2R21300</t>
  </si>
  <si>
    <t>WPHS-1502</t>
  </si>
  <si>
    <t>20190125141758SRILANKA302</t>
  </si>
  <si>
    <t>3G83646000</t>
  </si>
  <si>
    <t>U61V0107339</t>
  </si>
  <si>
    <t>NWYG-1653</t>
  </si>
  <si>
    <t>20190125141800SRILANKA4802</t>
  </si>
  <si>
    <t>AFMBTJ62114</t>
  </si>
  <si>
    <t>MD2AAAAZZTWJ91737</t>
  </si>
  <si>
    <t>WPBER-4710</t>
  </si>
  <si>
    <t>20190125141834SRILANKA13701</t>
  </si>
  <si>
    <t>0G4AH1894058</t>
  </si>
  <si>
    <t>MD626AG4XH1A05715</t>
  </si>
  <si>
    <t>SPTG-3366</t>
  </si>
  <si>
    <t>20190125141347SRILANKA402</t>
  </si>
  <si>
    <t>DUMBNH80006</t>
  </si>
  <si>
    <t>MD2DDDZLZNWH03224</t>
  </si>
  <si>
    <t>68-3747</t>
  </si>
  <si>
    <t>20190125141127SRILANKA1102</t>
  </si>
  <si>
    <t>TD27341903</t>
  </si>
  <si>
    <t>P2F23010390</t>
  </si>
  <si>
    <t>SPDAF-8529</t>
  </si>
  <si>
    <t>20190125141316SRILANKA401</t>
  </si>
  <si>
    <t>HRH6L37688</t>
  </si>
  <si>
    <t>MA1FA2HRRH6L27309</t>
  </si>
  <si>
    <t>20190125141853SRILANKA12602</t>
  </si>
  <si>
    <t>WPPF-8051</t>
  </si>
  <si>
    <t>20190125141258SRILANKA10001</t>
  </si>
  <si>
    <t>4M40UAE 9507</t>
  </si>
  <si>
    <t>MMBJNKB70FD048207</t>
  </si>
  <si>
    <t>NWBGA-9071</t>
  </si>
  <si>
    <t>20190125141818SRILANKA10702</t>
  </si>
  <si>
    <t>JF65E70059283</t>
  </si>
  <si>
    <t>ME4JF651AH7059381</t>
  </si>
  <si>
    <t>NCBFT-6936</t>
  </si>
  <si>
    <t>20190125140505SRILANKA9301</t>
  </si>
  <si>
    <t>OG4KH1921102</t>
  </si>
  <si>
    <t>MD626AG43H1K35027</t>
  </si>
  <si>
    <t>20190125140941SRILANKA6402</t>
  </si>
  <si>
    <t>20190125141927SRILANKA8101</t>
  </si>
  <si>
    <t>NWHS-0835</t>
  </si>
  <si>
    <t>20190125142258SRILANKA801</t>
  </si>
  <si>
    <t>AEMBKJ79415</t>
  </si>
  <si>
    <t>24FBKJ94188</t>
  </si>
  <si>
    <t>NWAAE-8648</t>
  </si>
  <si>
    <t>20190125141412SRILANKA201</t>
  </si>
  <si>
    <t>AFZWCJ68545</t>
  </si>
  <si>
    <t>MD2A25BZ3CWJ01651</t>
  </si>
  <si>
    <t>20190125141850SRILANKA13501</t>
  </si>
  <si>
    <t>WPBAH-3321</t>
  </si>
  <si>
    <t>20190125141409SRILANKA3602</t>
  </si>
  <si>
    <t>KC09E86455926</t>
  </si>
  <si>
    <t>ME4KC09CCD8447580</t>
  </si>
  <si>
    <t>SPAAM-7111</t>
  </si>
  <si>
    <t>20190125100119SRILANKA702</t>
  </si>
  <si>
    <t>AFZWDG56329</t>
  </si>
  <si>
    <t>MD2A25BZXDWG48324</t>
  </si>
  <si>
    <t>SPBBZ-1731</t>
  </si>
  <si>
    <t>20190125095407SRILANKA702</t>
  </si>
  <si>
    <t>PAZWEJ15172</t>
  </si>
  <si>
    <t>MD2A57BZ9EWJ40458</t>
  </si>
  <si>
    <t>SPYG-2999</t>
  </si>
  <si>
    <t>20190125095148SRILANKA702</t>
  </si>
  <si>
    <t>AFMBTJ61561</t>
  </si>
  <si>
    <t>MD2AAAAZZTWJ91694</t>
  </si>
  <si>
    <t>SPBEQ-6628</t>
  </si>
  <si>
    <t>20190125095134SRILANKA701</t>
  </si>
  <si>
    <t>DF5AH1622861</t>
  </si>
  <si>
    <t>MD625MF57H1A77082</t>
  </si>
  <si>
    <t>SPUT-2993</t>
  </si>
  <si>
    <t>20190125094928SRILANKA702</t>
  </si>
  <si>
    <t>OF5L71410561</t>
  </si>
  <si>
    <t>MD625GF5971L80118</t>
  </si>
  <si>
    <t>SPBDE-5851</t>
  </si>
  <si>
    <t>20190125094805SRILANKA701</t>
  </si>
  <si>
    <t>JF39E81039136</t>
  </si>
  <si>
    <t>ME4JF398LF8002662</t>
  </si>
  <si>
    <t>SPDAF-0846</t>
  </si>
  <si>
    <t>20190125093705SRILANKA702</t>
  </si>
  <si>
    <t>BJ1006V0JA3 2</t>
  </si>
  <si>
    <t>LL380BL160970415B</t>
  </si>
  <si>
    <t>LVAV1JAB0GE379952</t>
  </si>
  <si>
    <t>SPXZ-1817</t>
  </si>
  <si>
    <t>20190125093250SRILANKA702</t>
  </si>
  <si>
    <t>0G3EC2788003</t>
  </si>
  <si>
    <t>MD626DG3XC2E57482</t>
  </si>
  <si>
    <t>SPQC-7886</t>
  </si>
  <si>
    <t>20190125092926SRILANKA702</t>
  </si>
  <si>
    <t>AEMBMG74007</t>
  </si>
  <si>
    <t>24FBMG68700</t>
  </si>
  <si>
    <t>SPUT-5374</t>
  </si>
  <si>
    <t>20190125092629SRILANKA702</t>
  </si>
  <si>
    <t>DUMBRD84652</t>
  </si>
  <si>
    <t>MD2DDDZZZRWD83963</t>
  </si>
  <si>
    <t>20190125141725SRILANKA3602</t>
  </si>
  <si>
    <t>WPLK-6993</t>
  </si>
  <si>
    <t>20190125140807SRILANKA3601</t>
  </si>
  <si>
    <t>PNH513781</t>
  </si>
  <si>
    <t>PNR159895</t>
  </si>
  <si>
    <t>WPPH-5566</t>
  </si>
  <si>
    <t>20190125142018SRILANKA11201</t>
  </si>
  <si>
    <t>R06A1685339</t>
  </si>
  <si>
    <t>DA17V170381</t>
  </si>
  <si>
    <t>20190125142500SRILANKA8102</t>
  </si>
  <si>
    <t>NWYV-3475</t>
  </si>
  <si>
    <t>20190125141511SRILANKA6401</t>
  </si>
  <si>
    <t>R1J2014709</t>
  </si>
  <si>
    <t>MBX0000DFNJ373000</t>
  </si>
  <si>
    <t>EPML-3962</t>
  </si>
  <si>
    <t>20190125140819SRILANKA6901</t>
  </si>
  <si>
    <t>DJGBMH97997</t>
  </si>
  <si>
    <t>DJVBMH98691</t>
  </si>
  <si>
    <t>201-5400</t>
  </si>
  <si>
    <t>20190125141427SRILANKA6002</t>
  </si>
  <si>
    <t>24M95L57217</t>
  </si>
  <si>
    <t>24F95L57198</t>
  </si>
  <si>
    <t>UPABO-7838</t>
  </si>
  <si>
    <t>20190125141643SRILANKA10201</t>
  </si>
  <si>
    <t>AZZWGH72943</t>
  </si>
  <si>
    <t>MD2A25BZ3GWH37530</t>
  </si>
  <si>
    <t>48-4400</t>
  </si>
  <si>
    <t>20190125141741SRILANKA3901</t>
  </si>
  <si>
    <t>1612SE</t>
  </si>
  <si>
    <t>697D24KUQ141543</t>
  </si>
  <si>
    <t>MAT360048S1R26187</t>
  </si>
  <si>
    <t>WPYV-1963</t>
  </si>
  <si>
    <t>20190125141609SRILANKA6501</t>
  </si>
  <si>
    <t>R1M2062917</t>
  </si>
  <si>
    <t>MBX0000DFNM430377</t>
  </si>
  <si>
    <t>NPVQ-0214</t>
  </si>
  <si>
    <t>20190125141830SRILANKA10401</t>
  </si>
  <si>
    <t>KC09E1136793</t>
  </si>
  <si>
    <t>ME4KC093CA8134732</t>
  </si>
  <si>
    <t>NWYG-0872</t>
  </si>
  <si>
    <t>20190125141814SRILANKA12101</t>
  </si>
  <si>
    <t>AFMBTJ55657</t>
  </si>
  <si>
    <t>MD2AAAAZZTWJ87220</t>
  </si>
  <si>
    <t>16-1016</t>
  </si>
  <si>
    <t>20190125141754SRILANKA9901</t>
  </si>
  <si>
    <t>E15-720594</t>
  </si>
  <si>
    <t>HB12-384658</t>
  </si>
  <si>
    <t>WPQN-0420</t>
  </si>
  <si>
    <t>20190125141714SRILANKA9201</t>
  </si>
  <si>
    <t>LZX175ZK1</t>
  </si>
  <si>
    <t>157QMK07080005</t>
  </si>
  <si>
    <t>LW8KCLZ037B000248</t>
  </si>
  <si>
    <t>20190125142510SRILANKA801</t>
  </si>
  <si>
    <t>WPYG-1023</t>
  </si>
  <si>
    <t>20190125141316SRILANKA8702</t>
  </si>
  <si>
    <t>AFMBTJ60116</t>
  </si>
  <si>
    <t>MD2AAAAZZTWJ90265</t>
  </si>
  <si>
    <t>WPWF-4648</t>
  </si>
  <si>
    <t>20190125141438SRILANKA9201</t>
  </si>
  <si>
    <t>JKMBTH18516</t>
  </si>
  <si>
    <t>MD2DDJKZZTWH85251</t>
  </si>
  <si>
    <t>WPQH-9660</t>
  </si>
  <si>
    <t>20190125141433SRILANKA9501</t>
  </si>
  <si>
    <t>AEMBNH06318</t>
  </si>
  <si>
    <t>MD2AA24ZZNWH91831</t>
  </si>
  <si>
    <t>20190125141948SRILANKA2401</t>
  </si>
  <si>
    <t>WPPX-2573</t>
  </si>
  <si>
    <t>20190125141222SRILANKA5601</t>
  </si>
  <si>
    <t>275 IDI 05LWYSM0998</t>
  </si>
  <si>
    <t>MAT445235DZR77627</t>
  </si>
  <si>
    <t>20190125141418SRILANKA6101</t>
  </si>
  <si>
    <t>NWBBV-1311</t>
  </si>
  <si>
    <t>20190125142128SRILANKA4802</t>
  </si>
  <si>
    <t>JF39E70230647</t>
  </si>
  <si>
    <t>ME4JF392KE7230620</t>
  </si>
  <si>
    <t>20190125125635SRILANKA701</t>
  </si>
  <si>
    <t>NCBBT-8132</t>
  </si>
  <si>
    <t>20190125141325SRILANKA8002</t>
  </si>
  <si>
    <t>JF48E80163904</t>
  </si>
  <si>
    <t>ME4JF481FE8164236</t>
  </si>
  <si>
    <t>SPUT-8910</t>
  </si>
  <si>
    <t>20190125142123SRILANKA10801</t>
  </si>
  <si>
    <t>JNGBRJ41571</t>
  </si>
  <si>
    <t>MD2DSJNZZRCJ95684</t>
  </si>
  <si>
    <t>20190125141919SRILANKA10801</t>
  </si>
  <si>
    <t>WPPF-8773</t>
  </si>
  <si>
    <t>20190125142158SRILANKA12501</t>
  </si>
  <si>
    <t>1TR1017646</t>
  </si>
  <si>
    <t>TRH2000137227</t>
  </si>
  <si>
    <t>EPWF-4155</t>
  </si>
  <si>
    <t>20190125142027SRILANKA13301</t>
  </si>
  <si>
    <t>HA11ECA9H26949</t>
  </si>
  <si>
    <t>MBLHA11ENA9H08717</t>
  </si>
  <si>
    <t>NWUC-1474</t>
  </si>
  <si>
    <t>20190125142127SRILANKA4301</t>
  </si>
  <si>
    <t>DUMBPG91901</t>
  </si>
  <si>
    <t>MD2DDDUZZPWG16997</t>
  </si>
  <si>
    <t>SPPH-5449</t>
  </si>
  <si>
    <t>20190125141855SRILANKA1601</t>
  </si>
  <si>
    <t>R06A1917634</t>
  </si>
  <si>
    <t>DA17V186490</t>
  </si>
  <si>
    <t>NWBGB-3673</t>
  </si>
  <si>
    <t>20190125142140SRILANKA6402</t>
  </si>
  <si>
    <t>E3Y3E0259540</t>
  </si>
  <si>
    <t>ME1SED15AH0040107</t>
  </si>
  <si>
    <t>SPPY-7747</t>
  </si>
  <si>
    <t>20190125141714SRILANKA13201</t>
  </si>
  <si>
    <t>275 IDI 05HVYS88170</t>
  </si>
  <si>
    <t>MAT445235EZR38293</t>
  </si>
  <si>
    <t>SPBER-3888</t>
  </si>
  <si>
    <t>20190125142212SRILANKA13201</t>
  </si>
  <si>
    <t>JF39E71342965</t>
  </si>
  <si>
    <t>ME4JF39BMG7047778</t>
  </si>
  <si>
    <t>WPUY-7984</t>
  </si>
  <si>
    <t>20190125142123SRILANKA5701</t>
  </si>
  <si>
    <t>K157FM132204092</t>
  </si>
  <si>
    <t>LAELBK40X7B940179</t>
  </si>
  <si>
    <t>WPXW-1576</t>
  </si>
  <si>
    <t>20190125141951SRILANKA9201</t>
  </si>
  <si>
    <t>JEZCCE31168</t>
  </si>
  <si>
    <t>MD2A17CZ2CCE27071</t>
  </si>
  <si>
    <t>NWBEQ-4694</t>
  </si>
  <si>
    <t>20190125141912SRILANKA9701</t>
  </si>
  <si>
    <t>JZZWGF39985</t>
  </si>
  <si>
    <t>MD2A15BZ2GWF44899</t>
  </si>
  <si>
    <t>20190125141436SRILANKA4001</t>
  </si>
  <si>
    <t>WPCAA-6565</t>
  </si>
  <si>
    <t>20190125141733SRILANKA5901</t>
  </si>
  <si>
    <t>WBAFW12090 D339650</t>
  </si>
  <si>
    <t>WPKX-7640</t>
  </si>
  <si>
    <t>20190125142227SRILANKA3601</t>
  </si>
  <si>
    <t>F8DN518238</t>
  </si>
  <si>
    <t>MA3EUA61S00363339</t>
  </si>
  <si>
    <t>UPJB-9204</t>
  </si>
  <si>
    <t>20190125142133SRILANKA10201</t>
  </si>
  <si>
    <t>AEMBLB13580</t>
  </si>
  <si>
    <t>24FBLB12545</t>
  </si>
  <si>
    <t>NWQV-3842</t>
  </si>
  <si>
    <t>20190125142113SRILANKA12101</t>
  </si>
  <si>
    <t>AAMBSH93132</t>
  </si>
  <si>
    <t>MD2AAAAZZSWH48309</t>
  </si>
  <si>
    <t>WPML-3680</t>
  </si>
  <si>
    <t>20190125141908SRILANKA5601</t>
  </si>
  <si>
    <t>DUMBMG00531</t>
  </si>
  <si>
    <t>DUFBMG85718</t>
  </si>
  <si>
    <t>SPKU-9468</t>
  </si>
  <si>
    <t>20190125141853SRILANKA402</t>
  </si>
  <si>
    <t>1NZD660073</t>
  </si>
  <si>
    <t>NZT2603069621</t>
  </si>
  <si>
    <t>SPBBP-3877</t>
  </si>
  <si>
    <t>20190125141447SRILANKA702</t>
  </si>
  <si>
    <t>JF16ECEGK19647</t>
  </si>
  <si>
    <t>MBLJF16EHEGK18540</t>
  </si>
  <si>
    <t>SPBGA-5995</t>
  </si>
  <si>
    <t>20190125122527SRILANKA701</t>
  </si>
  <si>
    <t>JF39EU2222381</t>
  </si>
  <si>
    <t>ME4JF39FMHU031768</t>
  </si>
  <si>
    <t>SPXG-3782</t>
  </si>
  <si>
    <t>20190125120713SRILANKA701</t>
  </si>
  <si>
    <t>JZMBUG14650</t>
  </si>
  <si>
    <t>MD2DSJZZZUWG88491</t>
  </si>
  <si>
    <t>SPBBU-7078</t>
  </si>
  <si>
    <t>20190125115325SRILANKA701</t>
  </si>
  <si>
    <t>PAZWEE54500</t>
  </si>
  <si>
    <t>MD2A57BZ6EWE23581</t>
  </si>
  <si>
    <t>SPBBU-4308</t>
  </si>
  <si>
    <t>20190125114743SRILANKA701</t>
  </si>
  <si>
    <t>JF16ECEGK05458</t>
  </si>
  <si>
    <t>MBLJF16EHEGK04290</t>
  </si>
  <si>
    <t>SPBGC-5840</t>
  </si>
  <si>
    <t>20190125114358SRILANKA701</t>
  </si>
  <si>
    <t>JF39EU2230144</t>
  </si>
  <si>
    <t>ME4JF39FAJU035135</t>
  </si>
  <si>
    <t>SPUD-0039</t>
  </si>
  <si>
    <t>20190125112116SRILANKA701</t>
  </si>
  <si>
    <t>JNGBPH81182</t>
  </si>
  <si>
    <t>MD2DSJNZZPCH70152</t>
  </si>
  <si>
    <t>SPVY-7208</t>
  </si>
  <si>
    <t>20190125101115SRILANKA701</t>
  </si>
  <si>
    <t>157FM13A1T88306</t>
  </si>
  <si>
    <t>LC6PCJG94B0804705</t>
  </si>
  <si>
    <t>SPWF-5328</t>
  </si>
  <si>
    <t>20190125100330SRILANKA701</t>
  </si>
  <si>
    <t>0G3HA2228464</t>
  </si>
  <si>
    <t>MD626DG35A2H07370</t>
  </si>
  <si>
    <t>NCBEM-9645</t>
  </si>
  <si>
    <t>20190125141206SRILANKA9301</t>
  </si>
  <si>
    <t>DHZWGG52886</t>
  </si>
  <si>
    <t>MD2A11CZ5CWG43367</t>
  </si>
  <si>
    <t>CPBBT-6792</t>
  </si>
  <si>
    <t>20190125142530SRILANKA802</t>
  </si>
  <si>
    <t>21CL031450</t>
  </si>
  <si>
    <t>ME121C0LBE2031332</t>
  </si>
  <si>
    <t>WPPY-7684</t>
  </si>
  <si>
    <t>20190125141503SRILANKA12401</t>
  </si>
  <si>
    <t>475IDT18JVY593244</t>
  </si>
  <si>
    <t>MAT483156EYR11625</t>
  </si>
  <si>
    <t>NCXZ-9168</t>
  </si>
  <si>
    <t>20190125142651SRILANKA7702</t>
  </si>
  <si>
    <t>JBZWCH13140</t>
  </si>
  <si>
    <t>MD2A14AZ4CWH44446</t>
  </si>
  <si>
    <t>SPBEP-8660</t>
  </si>
  <si>
    <t>20190125141232SRILANKA702</t>
  </si>
  <si>
    <t>0G3AH2624630</t>
  </si>
  <si>
    <t>MD626BG32H2A22113</t>
  </si>
  <si>
    <t>20190125141021SRILANKA702</t>
  </si>
  <si>
    <t>SPAAE-5001</t>
  </si>
  <si>
    <t>20190125140718SRILANKA702</t>
  </si>
  <si>
    <t>AFZWCJ56789</t>
  </si>
  <si>
    <t>MD2A25BZ3CWJ99502</t>
  </si>
  <si>
    <t>SPXZ-9706</t>
  </si>
  <si>
    <t>20190125140454SRILANKA702</t>
  </si>
  <si>
    <t>JF16EBCGE08261</t>
  </si>
  <si>
    <t>MBLJF16EDCGE08642</t>
  </si>
  <si>
    <t>SPBAS-0116</t>
  </si>
  <si>
    <t>20190125140139SRILANKA702</t>
  </si>
  <si>
    <t>BG4AE1048574</t>
  </si>
  <si>
    <t>MD626BG40E1A49076</t>
  </si>
  <si>
    <t>SPBEP-3338</t>
  </si>
  <si>
    <t>20190125135809SRILANKA702</t>
  </si>
  <si>
    <t>JF39E71310223</t>
  </si>
  <si>
    <t>ME4JF39BJG7026490</t>
  </si>
  <si>
    <t>SPVI-5598</t>
  </si>
  <si>
    <t>20190125135539SRILANKA702</t>
  </si>
  <si>
    <t>JBMBSJ81085</t>
  </si>
  <si>
    <t>MD2DSPAZZSWJ72390</t>
  </si>
  <si>
    <t>20190125142236SRILANKA2101</t>
  </si>
  <si>
    <t>20190125142027SRILANKA2101</t>
  </si>
  <si>
    <t>20190125134519SRILANKA702</t>
  </si>
  <si>
    <t>UPAAB-3727</t>
  </si>
  <si>
    <t>20190125134325SRILANKA702</t>
  </si>
  <si>
    <t>AFZWCE51015</t>
  </si>
  <si>
    <t>MD2A25BZ6CWE31402</t>
  </si>
  <si>
    <t>SPUC-1797</t>
  </si>
  <si>
    <t>20190125133818SRILANKA702</t>
  </si>
  <si>
    <t>JNGBPG66717</t>
  </si>
  <si>
    <t>MD2DSJNZZPCG51807</t>
  </si>
  <si>
    <t>20190125132412SRILANKA702</t>
  </si>
  <si>
    <t>WPWF-9155</t>
  </si>
  <si>
    <t>20190125132109SRILANKA702</t>
  </si>
  <si>
    <t>JF16EBAGM00413</t>
  </si>
  <si>
    <t>MBLJF16EDAGM00358</t>
  </si>
  <si>
    <t>205-6184</t>
  </si>
  <si>
    <t>20190125131206SRILANKA702</t>
  </si>
  <si>
    <t>24M BEJ77898</t>
  </si>
  <si>
    <t>24F BEJ 34413</t>
  </si>
  <si>
    <t>SPBBQ-5183</t>
  </si>
  <si>
    <t>20190125130642SRILANKA702</t>
  </si>
  <si>
    <t>PAZWEE36960</t>
  </si>
  <si>
    <t>MD2A57BZXEWE11630</t>
  </si>
  <si>
    <t>SPDAF-8967</t>
  </si>
  <si>
    <t>20190125125913SRILANKA702</t>
  </si>
  <si>
    <t>HRH6L36608</t>
  </si>
  <si>
    <t>MA1FA2HRRH6L26731</t>
  </si>
  <si>
    <t>253-8972</t>
  </si>
  <si>
    <t>20190125141352SRILANKA5801</t>
  </si>
  <si>
    <t>R2528964</t>
  </si>
  <si>
    <t>SS28VN104861</t>
  </si>
  <si>
    <t>SPPX-0692</t>
  </si>
  <si>
    <t>20190125125222SRILANKA702</t>
  </si>
  <si>
    <t>275IDI04JWYSJ4062</t>
  </si>
  <si>
    <t>MAT445240DZR68188</t>
  </si>
  <si>
    <t>20190125124005SRILANKA702</t>
  </si>
  <si>
    <t>SPVK-1648</t>
  </si>
  <si>
    <t>20190125123038SRILANKA702</t>
  </si>
  <si>
    <t>DHGBSJ76168</t>
  </si>
  <si>
    <t>MD2DHDHZZSCJ86563</t>
  </si>
  <si>
    <t>20190125122411SRILANKA702</t>
  </si>
  <si>
    <t>SPPH-5168</t>
  </si>
  <si>
    <t>20190125122106SRILANKA702</t>
  </si>
  <si>
    <t>R06A1916555</t>
  </si>
  <si>
    <t>DA17V186112</t>
  </si>
  <si>
    <t>CPABJ-0539</t>
  </si>
  <si>
    <t>20190125142133SRILANKA12701</t>
  </si>
  <si>
    <t>AZZWFJ68893</t>
  </si>
  <si>
    <t>MD2A25BZ0FWJ94438</t>
  </si>
  <si>
    <t>20190125121503SRILANKA702</t>
  </si>
  <si>
    <t>40-6728</t>
  </si>
  <si>
    <t>20190125120751SRILANKA702</t>
  </si>
  <si>
    <t>TLD230157608</t>
  </si>
  <si>
    <t>SPCAX-5585</t>
  </si>
  <si>
    <t>20190125115403SRILANKA702</t>
  </si>
  <si>
    <t>1KR1692205</t>
  </si>
  <si>
    <t>KSP1302187586</t>
  </si>
  <si>
    <t>SPPP-7579</t>
  </si>
  <si>
    <t>20190125114613SRILANKA702</t>
  </si>
  <si>
    <t>275IDI05KZYSE8201</t>
  </si>
  <si>
    <t>MAT445051AVR73438</t>
  </si>
  <si>
    <t>SPJQ-4620</t>
  </si>
  <si>
    <t>20190125114325SRILANKA702</t>
  </si>
  <si>
    <t>TA FB 15</t>
  </si>
  <si>
    <t>QG15214601A</t>
  </si>
  <si>
    <t>FB15319951</t>
  </si>
  <si>
    <t>SPBFC-7165</t>
  </si>
  <si>
    <t>20190125113210SRILANKA702</t>
  </si>
  <si>
    <t>JF16EDHGB02016</t>
  </si>
  <si>
    <t>MBLJFW161HGB06536</t>
  </si>
  <si>
    <t>SPBBT-7903</t>
  </si>
  <si>
    <t>20190125112845SRILANKA702</t>
  </si>
  <si>
    <t>MDEDE009928</t>
  </si>
  <si>
    <t>MCDRB1B1VD1E00578</t>
  </si>
  <si>
    <t>146-4794</t>
  </si>
  <si>
    <t>20190125112449SRILANKA702</t>
  </si>
  <si>
    <t>MD90E2007677</t>
  </si>
  <si>
    <t>MD902007576</t>
  </si>
  <si>
    <t>148-7511</t>
  </si>
  <si>
    <t>20190125111744SRILANKA702</t>
  </si>
  <si>
    <t>F5B849420</t>
  </si>
  <si>
    <t>NPXC-2543</t>
  </si>
  <si>
    <t>20190125141919SRILANKA8501</t>
  </si>
  <si>
    <t>AA01E-1043689</t>
  </si>
  <si>
    <t>AA01-1043681</t>
  </si>
  <si>
    <t>SPBGA-2271</t>
  </si>
  <si>
    <t>20190125111236SRILANKA702</t>
  </si>
  <si>
    <t>JF39EU2220929</t>
  </si>
  <si>
    <t>ME4JF39FMHU030744</t>
  </si>
  <si>
    <t>20190125110834SRILANKA702</t>
  </si>
  <si>
    <t>NWBGA-9357</t>
  </si>
  <si>
    <t>20190125141618SRILANKA5002</t>
  </si>
  <si>
    <t>JF39EU2220130</t>
  </si>
  <si>
    <t>ME4JF39FMHU030151</t>
  </si>
  <si>
    <t>SPBBV-3719</t>
  </si>
  <si>
    <t>20190125110613SRILANKA702</t>
  </si>
  <si>
    <t>PAZWEG92643</t>
  </si>
  <si>
    <t>MD2A57BZ6EWG41178</t>
  </si>
  <si>
    <t>SPXF-1396</t>
  </si>
  <si>
    <t>20190125110221SRILANKA702</t>
  </si>
  <si>
    <t>0G3NB2629990</t>
  </si>
  <si>
    <t>MD626BG32B2N16346</t>
  </si>
  <si>
    <t>SPKS-4514</t>
  </si>
  <si>
    <t>20190125105541SRILANKA702</t>
  </si>
  <si>
    <t>1NZD784526</t>
  </si>
  <si>
    <t>NZT2603088338</t>
  </si>
  <si>
    <t>SPQV-8522</t>
  </si>
  <si>
    <t>20190125105236SRILANKA702</t>
  </si>
  <si>
    <t>AAMBSK15599</t>
  </si>
  <si>
    <t>MD2AAAAZZSWK62077</t>
  </si>
  <si>
    <t>WPDAC-4235</t>
  </si>
  <si>
    <t>20190125103947SRILANKA702</t>
  </si>
  <si>
    <t>207 RX RICK UP</t>
  </si>
  <si>
    <t>497SP38KUY635725</t>
  </si>
  <si>
    <t>MAT478012FSR08967</t>
  </si>
  <si>
    <t>SPBEB-2711</t>
  </si>
  <si>
    <t>20190125103615SRILANKA702</t>
  </si>
  <si>
    <t>0P1GG1819465</t>
  </si>
  <si>
    <t>MD621CP10G1G19235</t>
  </si>
  <si>
    <t>SPBBU-6984</t>
  </si>
  <si>
    <t>20190125103348SRILANKA702</t>
  </si>
  <si>
    <t>PAZWEE53426</t>
  </si>
  <si>
    <t>MD2A57BZ6EWE22950</t>
  </si>
  <si>
    <t>SPPH-5063</t>
  </si>
  <si>
    <t>20190125103042SRILANKA702</t>
  </si>
  <si>
    <t>R00A1994013</t>
  </si>
  <si>
    <t>DA17V210085</t>
  </si>
  <si>
    <t>SPBEQ-6699</t>
  </si>
  <si>
    <t>20190125101744SRILANKA702</t>
  </si>
  <si>
    <t>E3N8E0491015</t>
  </si>
  <si>
    <t>ME1SE77GCG0037837</t>
  </si>
  <si>
    <t>154-9895</t>
  </si>
  <si>
    <t>20190125101316SRILANKA702</t>
  </si>
  <si>
    <t>F421143833</t>
  </si>
  <si>
    <t>GS12597126081</t>
  </si>
  <si>
    <t>20190125100841SRILANKA702</t>
  </si>
  <si>
    <t>20190125141014SRILANKA4701</t>
  </si>
  <si>
    <t>NWWD-9616</t>
  </si>
  <si>
    <t>20190125140117SRILANKA4701</t>
  </si>
  <si>
    <t>JKMBTH18905</t>
  </si>
  <si>
    <t>MD2DDJKTWH85352</t>
  </si>
  <si>
    <t>SGQV-8136</t>
  </si>
  <si>
    <t>20190125141919SRILANKA13401</t>
  </si>
  <si>
    <t>AAMBSJ07513</t>
  </si>
  <si>
    <t>MD2AAAAZZSWJ57055</t>
  </si>
  <si>
    <t>20190125141925SRILANKA6901</t>
  </si>
  <si>
    <t>20190125142401SRILANKA10001</t>
  </si>
  <si>
    <t>WPKS-2055</t>
  </si>
  <si>
    <t>20190125142636SRILANKA902</t>
  </si>
  <si>
    <t>QG13 392417</t>
  </si>
  <si>
    <t>JN1BEAN16Z0001408</t>
  </si>
  <si>
    <t>20190125142637SRILANKA5101</t>
  </si>
  <si>
    <t>20190125142133SRILANKA6002</t>
  </si>
  <si>
    <t>20190125142304SRILANKA8602</t>
  </si>
  <si>
    <t>NPBAA-6337</t>
  </si>
  <si>
    <t>20190125141918SRILANKA8602</t>
  </si>
  <si>
    <t>JC44E2239574</t>
  </si>
  <si>
    <t>ME4JC447HC8128599</t>
  </si>
  <si>
    <t>SGBAR-4459</t>
  </si>
  <si>
    <t>20190125142312SRILANKA10801</t>
  </si>
  <si>
    <t>JZZWDH81372</t>
  </si>
  <si>
    <t>MD2A15BZ0DWH48189</t>
  </si>
  <si>
    <t>EPBDC-9593</t>
  </si>
  <si>
    <t>20190125142402SRILANKA13301</t>
  </si>
  <si>
    <t>JF39E81035066</t>
  </si>
  <si>
    <t>ME4JF396KF8027308</t>
  </si>
  <si>
    <t>20190125142219SRILANKA8001</t>
  </si>
  <si>
    <t>20190125142202SRILANKA7401</t>
  </si>
  <si>
    <t>NWHL-2933</t>
  </si>
  <si>
    <t>20190125141718SRILANKA10701</t>
  </si>
  <si>
    <t>R2-566368</t>
  </si>
  <si>
    <t>SE88TN-209409</t>
  </si>
  <si>
    <t>UPBBU-2492</t>
  </si>
  <si>
    <t>20190125142329SRILANKA12201</t>
  </si>
  <si>
    <t>PAZWEJ06036</t>
  </si>
  <si>
    <t>MD2A57BZ7EWJ43827</t>
  </si>
  <si>
    <t>UPAAR-6258</t>
  </si>
  <si>
    <t>20190125141838SRILANKA12201</t>
  </si>
  <si>
    <t>R4E2495085</t>
  </si>
  <si>
    <t>MBX0000DFSE899044</t>
  </si>
  <si>
    <t>20190125142138SRILANKA2301</t>
  </si>
  <si>
    <t>20190125142044SRILANKA9602</t>
  </si>
  <si>
    <t>WPXG-6696</t>
  </si>
  <si>
    <t>20190125142116SRILANKA5601</t>
  </si>
  <si>
    <t>JF16EBBGK17951</t>
  </si>
  <si>
    <t>MBLJF16EDBGK18768</t>
  </si>
  <si>
    <t>20190125142611SRILANKA702</t>
  </si>
  <si>
    <t>21-7016</t>
  </si>
  <si>
    <t>20190125142428SRILANKA5801</t>
  </si>
  <si>
    <t>24M93L29968</t>
  </si>
  <si>
    <t>24F93M37245</t>
  </si>
  <si>
    <t>SGBFX-7370</t>
  </si>
  <si>
    <t>20190125142230SRILANKA12602</t>
  </si>
  <si>
    <t>JF39E72122190</t>
  </si>
  <si>
    <t>ME4JF39FLH7013100</t>
  </si>
  <si>
    <t>NWTG-6912</t>
  </si>
  <si>
    <t>20190125135552SRILANKA4702</t>
  </si>
  <si>
    <t>DUMBNH94941</t>
  </si>
  <si>
    <t>MD2DDDZLNWH05230</t>
  </si>
  <si>
    <t>NWXF-8225</t>
  </si>
  <si>
    <t>20190125135248SRILANKA4702</t>
  </si>
  <si>
    <t>JF16EBBGL04650</t>
  </si>
  <si>
    <t>MBLJF16EDBGL04231</t>
  </si>
  <si>
    <t>CPYG-2468</t>
  </si>
  <si>
    <t>20190125141712SRILANKA6101</t>
  </si>
  <si>
    <t>AFMBTJ60801</t>
  </si>
  <si>
    <t>MD2AAAAZZTWJ90685</t>
  </si>
  <si>
    <t>SPBBM-2429</t>
  </si>
  <si>
    <t>20190125142325SRILANKA1602</t>
  </si>
  <si>
    <t>JF16ECEGK11048</t>
  </si>
  <si>
    <t>MBLJF16EHEGK11004</t>
  </si>
  <si>
    <t>WPAAE-0217</t>
  </si>
  <si>
    <t>20190125142242SRILANKA13001</t>
  </si>
  <si>
    <t>AFZWCH43166</t>
  </si>
  <si>
    <t>MD2A25BZ8CWH97121</t>
  </si>
  <si>
    <t>158-1323</t>
  </si>
  <si>
    <t>20190125142003SRILANKA4001</t>
  </si>
  <si>
    <t>MD90E 2108588</t>
  </si>
  <si>
    <t>MD90 2108583</t>
  </si>
  <si>
    <t>20190125142353SRILANKA12101</t>
  </si>
  <si>
    <t>NWTX-9884</t>
  </si>
  <si>
    <t>20190125142340SRILANKA4802</t>
  </si>
  <si>
    <t>DUMBPB06052</t>
  </si>
  <si>
    <t>MD2DDDZLZPWB00835</t>
  </si>
  <si>
    <t>20190125142527SRILANKA402</t>
  </si>
  <si>
    <t>EPMM-3591</t>
  </si>
  <si>
    <t>20190125142435SRILANKA2001</t>
  </si>
  <si>
    <t>DSGBME51751</t>
  </si>
  <si>
    <t>DSVBME43806</t>
  </si>
  <si>
    <t>20190125142359SRILANKA6901</t>
  </si>
  <si>
    <t>WPCBF-7431</t>
  </si>
  <si>
    <t>20190125142730SRILANKA1401</t>
  </si>
  <si>
    <t>1KR2146154</t>
  </si>
  <si>
    <t>KSP1302242266</t>
  </si>
  <si>
    <t>EPHR-0147</t>
  </si>
  <si>
    <t>20190125141324SRILANKA7401</t>
  </si>
  <si>
    <t>MD90E-2124113</t>
  </si>
  <si>
    <t>MD90-2124190</t>
  </si>
  <si>
    <t>20190125142440SRILANKA1502</t>
  </si>
  <si>
    <t>110-5111</t>
  </si>
  <si>
    <t>20190125142228SRILANKA3001</t>
  </si>
  <si>
    <t>V50T-101510</t>
  </si>
  <si>
    <t>CPBBV-2888</t>
  </si>
  <si>
    <t>20190125142343SRILANKA6101</t>
  </si>
  <si>
    <t>PAZWEE41519</t>
  </si>
  <si>
    <t>MD2A57BZ6EWE14430</t>
  </si>
  <si>
    <t>WPBAP-6982</t>
  </si>
  <si>
    <t>20190125142856SRILANKA12501</t>
  </si>
  <si>
    <t>JF39E70058283</t>
  </si>
  <si>
    <t>ME4JF392LD7058271</t>
  </si>
  <si>
    <t>SPTG-0201</t>
  </si>
  <si>
    <t>20190125142501SRILANKA13201</t>
  </si>
  <si>
    <t>DHGBNC28058</t>
  </si>
  <si>
    <t>MD2DHDHZZNCD90560</t>
  </si>
  <si>
    <t>92-7627</t>
  </si>
  <si>
    <t>20190125142501SRILANKA1601</t>
  </si>
  <si>
    <t>MD90E1503029</t>
  </si>
  <si>
    <t>MD901503020</t>
  </si>
  <si>
    <t>CPBBX-8083</t>
  </si>
  <si>
    <t>20190125141958SRILANKA6101</t>
  </si>
  <si>
    <t>0G4HE1180861</t>
  </si>
  <si>
    <t>MD626AG47E1H85202</t>
  </si>
  <si>
    <t>UPTB-2793</t>
  </si>
  <si>
    <t>20190125142648SRILANKA6601</t>
  </si>
  <si>
    <t>DUEBNH60055</t>
  </si>
  <si>
    <t>MD2DDDUZZNWH01295</t>
  </si>
  <si>
    <t>EPLL-1531</t>
  </si>
  <si>
    <t>20190125142101SRILANKA6601</t>
  </si>
  <si>
    <t>BDG-NPR85AN FREEZER</t>
  </si>
  <si>
    <t>4JJ1-821919</t>
  </si>
  <si>
    <t>NPR85-7017532</t>
  </si>
  <si>
    <t>WPBAQ-5991</t>
  </si>
  <si>
    <t>20190125142709SRILANKA5901</t>
  </si>
  <si>
    <t>KC13EFDGB01018</t>
  </si>
  <si>
    <t>MBLKC13EGDGB00140</t>
  </si>
  <si>
    <t>WPCBF-8003</t>
  </si>
  <si>
    <t>20190125142445SRILANKA5901</t>
  </si>
  <si>
    <t>N-WGN</t>
  </si>
  <si>
    <t>307A-7624583</t>
  </si>
  <si>
    <t>JH1-1386230</t>
  </si>
  <si>
    <t>NPXZ-9420</t>
  </si>
  <si>
    <t>20190125142006SRILANKA11301</t>
  </si>
  <si>
    <t>JF16ECCGM12039</t>
  </si>
  <si>
    <t>MBLJF16EFCGM12088</t>
  </si>
  <si>
    <t>WPWF-8112</t>
  </si>
  <si>
    <t>20190125141919SRILANKA201</t>
  </si>
  <si>
    <t>JF16EBBGA02130</t>
  </si>
  <si>
    <t>MBLJF16EDBGA01932</t>
  </si>
  <si>
    <t>NPBBV-4332</t>
  </si>
  <si>
    <t>20190125142621SRILANKA2201</t>
  </si>
  <si>
    <t>PAZWEE41436</t>
  </si>
  <si>
    <t>MD2A57BZ9EWE14339</t>
  </si>
  <si>
    <t>WPXF-2895</t>
  </si>
  <si>
    <t>20190125142344SRILANKA5601</t>
  </si>
  <si>
    <t>0G3HB2550447</t>
  </si>
  <si>
    <t>MD626DG34B2H71160</t>
  </si>
  <si>
    <t>NWBBM-5550</t>
  </si>
  <si>
    <t>20190125142349SRILANKA201</t>
  </si>
  <si>
    <t>PAZWEE40860</t>
  </si>
  <si>
    <t>MD2A57BZ1EWE13928</t>
  </si>
  <si>
    <t>NWKS-1101</t>
  </si>
  <si>
    <t>20190125142807SRILANKA4802</t>
  </si>
  <si>
    <t>F8DN4731788</t>
  </si>
  <si>
    <t>MA3EAA61S01959521</t>
  </si>
  <si>
    <t>WPBGA-7957</t>
  </si>
  <si>
    <t>20190125142759SRILANKA8702</t>
  </si>
  <si>
    <t>JLYCHF98256</t>
  </si>
  <si>
    <t>20190125142046SRILANKA8701</t>
  </si>
  <si>
    <t>20190125142307SRILANKA8401</t>
  </si>
  <si>
    <t>SPWD-9094</t>
  </si>
  <si>
    <t>20190125142814SRILANKA13201</t>
  </si>
  <si>
    <t>DZMBTG03498</t>
  </si>
  <si>
    <t>MD2DDDZZZTWG72510</t>
  </si>
  <si>
    <t>20190125142457SRILANKA3602</t>
  </si>
  <si>
    <t>SPUK-9049</t>
  </si>
  <si>
    <t>20190125142827SRILANKA702</t>
  </si>
  <si>
    <t>OG3C82579039</t>
  </si>
  <si>
    <t>MD626BG3382C88157</t>
  </si>
  <si>
    <t>NWAAV-8733</t>
  </si>
  <si>
    <t>20190125142557SRILANKA10702</t>
  </si>
  <si>
    <t>AZZWEJ30017</t>
  </si>
  <si>
    <t>MD2A25BZ5EWJ19023</t>
  </si>
  <si>
    <t>SPBEQ-8053</t>
  </si>
  <si>
    <t>20190125142655SRILANKA1501</t>
  </si>
  <si>
    <t>JF39E71338767</t>
  </si>
  <si>
    <t>ME4JF39BMG7044972</t>
  </si>
  <si>
    <t>20190125142705SRILANKA13301</t>
  </si>
  <si>
    <t>NPBGA-1346</t>
  </si>
  <si>
    <t>20190125142638SRILANKA8301</t>
  </si>
  <si>
    <t>JF48E82051930</t>
  </si>
  <si>
    <t>ME4JF48BLH8052071</t>
  </si>
  <si>
    <t>NWBDG-8868</t>
  </si>
  <si>
    <t>20190125142257SRILANKA12902</t>
  </si>
  <si>
    <t>JF39E71142268</t>
  </si>
  <si>
    <t>ME4JF398MF7000182</t>
  </si>
  <si>
    <t>NWBET-0492</t>
  </si>
  <si>
    <t>20190125142618SRILANKA201</t>
  </si>
  <si>
    <t>JEZCGC09207</t>
  </si>
  <si>
    <t>MD2A66DZ7GCC18635</t>
  </si>
  <si>
    <t>UPAAN-2691</t>
  </si>
  <si>
    <t>20190125142251SRILANKA10301</t>
  </si>
  <si>
    <t>AFZWDG56972</t>
  </si>
  <si>
    <t>MD2A25BZ8DWG98851</t>
  </si>
  <si>
    <t>WPGV-1161</t>
  </si>
  <si>
    <t>20190125142847SRILANKA8102</t>
  </si>
  <si>
    <t>SALLNABE12A229137</t>
  </si>
  <si>
    <t>SPBAD-1579</t>
  </si>
  <si>
    <t>20190125142819SRILANKA6002</t>
  </si>
  <si>
    <t>JF39E0092447</t>
  </si>
  <si>
    <t>ME4JF391L8092334</t>
  </si>
  <si>
    <t>WPWF-1785</t>
  </si>
  <si>
    <t>20190125142620SRILANKA8101</t>
  </si>
  <si>
    <t>KC13EEAGJ02881</t>
  </si>
  <si>
    <t>MBLKC13EEAGJ01980</t>
  </si>
  <si>
    <t>CPUU-9770</t>
  </si>
  <si>
    <t>20190125142650SRILANKA5302</t>
  </si>
  <si>
    <t>DUMBRJ43942</t>
  </si>
  <si>
    <t>MD2DDDUZZRWJ56676</t>
  </si>
  <si>
    <t>NWBFZ-6899</t>
  </si>
  <si>
    <t>20190125142845SRILANKA12902</t>
  </si>
  <si>
    <t>JF39EU2170455</t>
  </si>
  <si>
    <t>ME4JF39FJHU020159</t>
  </si>
  <si>
    <t>CPYG-2838</t>
  </si>
  <si>
    <t>20190125143247SRILANKA5101</t>
  </si>
  <si>
    <t>AFMBTJ51359</t>
  </si>
  <si>
    <t>MD2AAAAZZTWJ84558</t>
  </si>
  <si>
    <t>20190125143120SRILANKA13001</t>
  </si>
  <si>
    <t>20190125142553SRILANKA12602</t>
  </si>
  <si>
    <t>20190125142505SRILANKA12902</t>
  </si>
  <si>
    <t>NWPY-9687</t>
  </si>
  <si>
    <t>20190125142344SRILANKA4401</t>
  </si>
  <si>
    <t>HRE6M28312</t>
  </si>
  <si>
    <t>MA1FA2HRRF6A20402</t>
  </si>
  <si>
    <t>WPKN-4332</t>
  </si>
  <si>
    <t>20190125142807SRILANKA1402</t>
  </si>
  <si>
    <t>DAA-FD3</t>
  </si>
  <si>
    <t>LDAMF51402994</t>
  </si>
  <si>
    <t>FD31402993</t>
  </si>
  <si>
    <t>EPKF-7350</t>
  </si>
  <si>
    <t>20190125142832SRILANKA6601</t>
  </si>
  <si>
    <t>F8BIN3745863</t>
  </si>
  <si>
    <t>MA3ECA12S02636104</t>
  </si>
  <si>
    <t>20190125141521SRILANKA2301</t>
  </si>
  <si>
    <t>NCNB-2069</t>
  </si>
  <si>
    <t>20190125141944SRILANKA12001</t>
  </si>
  <si>
    <t xml:space="preserve"> SCHOOL BUS</t>
  </si>
  <si>
    <t>3BE029092Y</t>
  </si>
  <si>
    <t>MB1PABFCXBESF8982</t>
  </si>
  <si>
    <t>WPJK-8293</t>
  </si>
  <si>
    <t>20190125142936SRILANKA3901</t>
  </si>
  <si>
    <t>HS147FMF03025759</t>
  </si>
  <si>
    <t>LHSPCFLA232001524</t>
  </si>
  <si>
    <t>201-3987</t>
  </si>
  <si>
    <t>20190125142323SRILANKA12901</t>
  </si>
  <si>
    <t>24M95J46569</t>
  </si>
  <si>
    <t>24F95J46699</t>
  </si>
  <si>
    <t>WPND-8520</t>
  </si>
  <si>
    <t>20190125142243SRILANKA7001</t>
  </si>
  <si>
    <t>NAE130260Z</t>
  </si>
  <si>
    <t>MB1PBEJC2AEND5385</t>
  </si>
  <si>
    <t>WPKS-1707</t>
  </si>
  <si>
    <t>20190125141801SRILANKA2901</t>
  </si>
  <si>
    <t>K10BN7108695</t>
  </si>
  <si>
    <t>MA3EADE1S00297146</t>
  </si>
  <si>
    <t>WPBAO-1476</t>
  </si>
  <si>
    <t>20190125142951SRILANKA5603</t>
  </si>
  <si>
    <t>DUZWDF49648</t>
  </si>
  <si>
    <t>MD2A18AZ7DWF21973</t>
  </si>
  <si>
    <t>NPWF-3554</t>
  </si>
  <si>
    <t>20190125142527SRILANKA9001</t>
  </si>
  <si>
    <t>DKGBTF77270</t>
  </si>
  <si>
    <t>MD2DHDKZZTCF76772</t>
  </si>
  <si>
    <t>20190125143036SRILANKA3001</t>
  </si>
  <si>
    <t>135-8646</t>
  </si>
  <si>
    <t>20190125142530SRILANKA2101</t>
  </si>
  <si>
    <t>MD90E1921090</t>
  </si>
  <si>
    <t>MD901921106</t>
  </si>
  <si>
    <t>NPBDG-1240</t>
  </si>
  <si>
    <t>20190125142908SRILANKA8602</t>
  </si>
  <si>
    <t>JF48E81038631</t>
  </si>
  <si>
    <t>ME4JF486KF8004109</t>
  </si>
  <si>
    <t>301-0375</t>
  </si>
  <si>
    <t>20190125200116SRILANKA12601</t>
  </si>
  <si>
    <t>5A C108694</t>
  </si>
  <si>
    <t>AT192 0092553</t>
  </si>
  <si>
    <t>20190125142838SRILANKA10201</t>
  </si>
  <si>
    <t>CPKO-1092</t>
  </si>
  <si>
    <t>20190125142855SRILANKA6102</t>
  </si>
  <si>
    <t>1KR0493997</t>
  </si>
  <si>
    <t>KSP902034214</t>
  </si>
  <si>
    <t>WPWA-1967</t>
  </si>
  <si>
    <t>20190125142558SRILANKA5601</t>
  </si>
  <si>
    <t>JF16EBAGH15330</t>
  </si>
  <si>
    <t>MBLJF16EEAGH03039</t>
  </si>
  <si>
    <t>WPPF-8935</t>
  </si>
  <si>
    <t>20190125142722SRILANKA6501</t>
  </si>
  <si>
    <t>1KD2313328</t>
  </si>
  <si>
    <t>KDH2010119878</t>
  </si>
  <si>
    <t>20190125142923SRILANKA8301</t>
  </si>
  <si>
    <t>WPCAO-5489</t>
  </si>
  <si>
    <t>20190125142525SRILANKA2901</t>
  </si>
  <si>
    <t>4M41 UAR1335</t>
  </si>
  <si>
    <t>JMYLYV98WGJ001093</t>
  </si>
  <si>
    <t>SPYG-4213</t>
  </si>
  <si>
    <t>20190125143128SRILANKA402</t>
  </si>
  <si>
    <t>0K4AB1026524</t>
  </si>
  <si>
    <t>MD6M14PK1B4A11661</t>
  </si>
  <si>
    <t>CPYV-5108</t>
  </si>
  <si>
    <t>20190125142756SRILANKA5501</t>
  </si>
  <si>
    <t>AFMBUK29271</t>
  </si>
  <si>
    <t>MD2AAAAZZUWK85175</t>
  </si>
  <si>
    <t>NWKK-3908</t>
  </si>
  <si>
    <t>20190125140203SRILANKA4702</t>
  </si>
  <si>
    <t>F8DN4528998</t>
  </si>
  <si>
    <t>MA3EAA61S01764952</t>
  </si>
  <si>
    <t>NWJJ-0588</t>
  </si>
  <si>
    <t>20190125135819SRILANKA4702</t>
  </si>
  <si>
    <t>DMMBKK06170</t>
  </si>
  <si>
    <t>DFFBKK28595</t>
  </si>
  <si>
    <t>NWUT-5059</t>
  </si>
  <si>
    <t>20190125142500SRILANKA4801</t>
  </si>
  <si>
    <t>DUMBRJ38271</t>
  </si>
  <si>
    <t>MD2DDDUZZRWJ14547</t>
  </si>
  <si>
    <t>NWBDA-5265</t>
  </si>
  <si>
    <t>20190125143651SRILANKA9302</t>
  </si>
  <si>
    <t>DHZWFE42300</t>
  </si>
  <si>
    <t>MD2A11CZ2FWE42430</t>
  </si>
  <si>
    <t>227-4490</t>
  </si>
  <si>
    <t>20190125142613SRILANKA4002</t>
  </si>
  <si>
    <t>4D35 D66421</t>
  </si>
  <si>
    <t>FE518BD 401809</t>
  </si>
  <si>
    <t>20190125142441SRILANKA4001</t>
  </si>
  <si>
    <t>SPXG-6821</t>
  </si>
  <si>
    <t>20190125143152SRILANKA702</t>
  </si>
  <si>
    <t>0G3LB1239358</t>
  </si>
  <si>
    <t>MD626AG44B1L45804</t>
  </si>
  <si>
    <t>NWBDG-9294</t>
  </si>
  <si>
    <t>20190125142520SRILANKA11001</t>
  </si>
  <si>
    <t>DUZWFJ66894</t>
  </si>
  <si>
    <t>MD2A18AZ3FWJ22350</t>
  </si>
  <si>
    <t>EPBAO-4750</t>
  </si>
  <si>
    <t>20190125143105SRILANKA6601</t>
  </si>
  <si>
    <t>JEZWDA93554</t>
  </si>
  <si>
    <t>MD2A17CZ2DWA48118</t>
  </si>
  <si>
    <t>WPYT-8429</t>
  </si>
  <si>
    <t>20190125142832SRILANKA13001</t>
  </si>
  <si>
    <t>AFMBUH97343</t>
  </si>
  <si>
    <t>MD2AAAAZZUWH31499</t>
  </si>
  <si>
    <t>WPCAO-9387</t>
  </si>
  <si>
    <t>20190125143102SRILANKA8101</t>
  </si>
  <si>
    <t>4B12PT3308</t>
  </si>
  <si>
    <t>JMYXTGF3WGZ000693</t>
  </si>
  <si>
    <t>60-0720</t>
  </si>
  <si>
    <t>20190125142906SRILANKA5701</t>
  </si>
  <si>
    <t>SD22567914</t>
  </si>
  <si>
    <t>VRGE001519</t>
  </si>
  <si>
    <t>42-1014</t>
  </si>
  <si>
    <t>20190125142510SRILANKA5502</t>
  </si>
  <si>
    <t>FE114E</t>
  </si>
  <si>
    <t>4D31317559</t>
  </si>
  <si>
    <t>FE114E530157</t>
  </si>
  <si>
    <t>SPKA-9633</t>
  </si>
  <si>
    <t>20190125142456SRILANKA1603</t>
  </si>
  <si>
    <t>1NZA387240</t>
  </si>
  <si>
    <t>NZE1213115073</t>
  </si>
  <si>
    <t>NWBBM-7392</t>
  </si>
  <si>
    <t>20190125142717SRILANKA4801</t>
  </si>
  <si>
    <t>DUZWEF68347</t>
  </si>
  <si>
    <t>MD2A18AZ0EWF26448</t>
  </si>
  <si>
    <t>SPBDF-4412</t>
  </si>
  <si>
    <t>20190125143146SRILANKA2101</t>
  </si>
  <si>
    <t>JF48E81037640</t>
  </si>
  <si>
    <t>ME4JF486KF8003604</t>
  </si>
  <si>
    <t>20190125142652SRILANKA10801</t>
  </si>
  <si>
    <t>CPAAK-7496</t>
  </si>
  <si>
    <t>20190125142513SRILANKA9602</t>
  </si>
  <si>
    <t>AFZWDB23515</t>
  </si>
  <si>
    <t>MD2A25BZ3DWB59375</t>
  </si>
  <si>
    <t>EPVI-1514</t>
  </si>
  <si>
    <t>20190125143106SRILANKA6901</t>
  </si>
  <si>
    <t>HA11EA99F20035</t>
  </si>
  <si>
    <t>MBLHA11EC99F00362</t>
  </si>
  <si>
    <t>SGUT-5535</t>
  </si>
  <si>
    <t>20190125143234SRILANKA6402</t>
  </si>
  <si>
    <t>HA12EB89J00147</t>
  </si>
  <si>
    <t>MBLHA12ED89J00122</t>
  </si>
  <si>
    <t>227-0191</t>
  </si>
  <si>
    <t>20190125143103SRILANKA13101</t>
  </si>
  <si>
    <t>4HFI196137</t>
  </si>
  <si>
    <t>NPR66L7405552</t>
  </si>
  <si>
    <t>UPBDH-2195</t>
  </si>
  <si>
    <t>20190125142705SRILANKA12201</t>
  </si>
  <si>
    <t>DUZWFG93369</t>
  </si>
  <si>
    <t>MD2A18AZ3FWG23242</t>
  </si>
  <si>
    <t>NPBEQ-7110</t>
  </si>
  <si>
    <t>20190125143012SRILANKA10001</t>
  </si>
  <si>
    <t>PAZWFK83082</t>
  </si>
  <si>
    <t>MD2A57BZ5WK32328</t>
  </si>
  <si>
    <t>NPBBV-4858</t>
  </si>
  <si>
    <t>20190125142954SRILANKA8401</t>
  </si>
  <si>
    <t>HA11EFE9H00131</t>
  </si>
  <si>
    <t>MBLHA11EYE9H00099</t>
  </si>
  <si>
    <t>NPBGC-4435</t>
  </si>
  <si>
    <t>20190125143347SRILANKA8602</t>
  </si>
  <si>
    <t>HA02E-2000014</t>
  </si>
  <si>
    <t>HA02-2045530</t>
  </si>
  <si>
    <t>WPBBE-3608</t>
  </si>
  <si>
    <t>20190125142124SRILANKA9301</t>
  </si>
  <si>
    <t>DUZWED63378</t>
  </si>
  <si>
    <t>MD2A18AZ1EWD29790</t>
  </si>
  <si>
    <t>SGYG-1449</t>
  </si>
  <si>
    <t>20190125143006SRILANKA11401</t>
  </si>
  <si>
    <t>R0M2890974</t>
  </si>
  <si>
    <t>MBX0000DFMM183445</t>
  </si>
  <si>
    <t>NWYG-2718</t>
  </si>
  <si>
    <t>20190125143216SRILANKA12902</t>
  </si>
  <si>
    <t>AFMBTJ64506</t>
  </si>
  <si>
    <t>MD2AAAAZZTWJ92813</t>
  </si>
  <si>
    <t>NWQR-6305</t>
  </si>
  <si>
    <t>20190125143009SRILANKA10702</t>
  </si>
  <si>
    <t>AAMBRG72806</t>
  </si>
  <si>
    <t>MD2AAAAZZRWG45657</t>
  </si>
  <si>
    <t>20190125143143SRILANKA13301</t>
  </si>
  <si>
    <t>NWUC-1025</t>
  </si>
  <si>
    <t>20190125142346SRILANKA2401</t>
  </si>
  <si>
    <t>JNGBPH95165</t>
  </si>
  <si>
    <t>MD2DSJNZZPCH73226</t>
  </si>
  <si>
    <t>68-8991</t>
  </si>
  <si>
    <t>20190125142419SRILANKA10701</t>
  </si>
  <si>
    <t>FD42026461</t>
  </si>
  <si>
    <t>G2H41021842</t>
  </si>
  <si>
    <t>NWKD-6192</t>
  </si>
  <si>
    <t>20190125143118SRILANKA4401</t>
  </si>
  <si>
    <t>1NZ A815922</t>
  </si>
  <si>
    <t>NZE121 3204237</t>
  </si>
  <si>
    <t>20190125144051SRILANKA8102</t>
  </si>
  <si>
    <t>NWCAX-2899</t>
  </si>
  <si>
    <t>20190125142731SRILANKA11901</t>
  </si>
  <si>
    <t>1NZ8232578</t>
  </si>
  <si>
    <t>NZT2603193959</t>
  </si>
  <si>
    <t>WPPB-0929</t>
  </si>
  <si>
    <t>20190125142740SRILANKA9201</t>
  </si>
  <si>
    <t>K6A5506589</t>
  </si>
  <si>
    <t>DA62V343888</t>
  </si>
  <si>
    <t>20190125142816SRILANKA6401</t>
  </si>
  <si>
    <t>A12A0777739</t>
  </si>
  <si>
    <t>B310518459</t>
  </si>
  <si>
    <t>CPYG-5157</t>
  </si>
  <si>
    <t>20190125120119SRILANKA11901</t>
  </si>
  <si>
    <t>AFMBTK66153</t>
  </si>
  <si>
    <t>MD2AAAAZZTWK94138</t>
  </si>
  <si>
    <t>NWBGA-5301</t>
  </si>
  <si>
    <t>20190125115445SRILANKA11901</t>
  </si>
  <si>
    <t>AA01E1099400</t>
  </si>
  <si>
    <t>AA011097424</t>
  </si>
  <si>
    <t>CPBFZ-7067</t>
  </si>
  <si>
    <t>20190125115049SRILANKA11901</t>
  </si>
  <si>
    <t>JF39E72133616</t>
  </si>
  <si>
    <t>ME4JF39FMH7015881</t>
  </si>
  <si>
    <t>NWBBU-5109</t>
  </si>
  <si>
    <t>20190125114615SRILANKA11901</t>
  </si>
  <si>
    <t>0G4GE1164458</t>
  </si>
  <si>
    <t>MD626AG48E1G68955</t>
  </si>
  <si>
    <t>WPABI-9321</t>
  </si>
  <si>
    <t>20190125142732SRILANKA5801</t>
  </si>
  <si>
    <t>AZZWFG10403</t>
  </si>
  <si>
    <t>MD2A25BZ6FWG40577</t>
  </si>
  <si>
    <t>CPMI-7291</t>
  </si>
  <si>
    <t>20190125112310SRILANKA11901</t>
  </si>
  <si>
    <t>DUMBMF00267</t>
  </si>
  <si>
    <t>DUFBMF85393</t>
  </si>
  <si>
    <t>NWLK-7285</t>
  </si>
  <si>
    <t>20190125111643SRILANKA11901</t>
  </si>
  <si>
    <t>01J62925551</t>
  </si>
  <si>
    <t>MAT388362A7R36292</t>
  </si>
  <si>
    <t>NWBFZ-0880</t>
  </si>
  <si>
    <t>20190125110917SRILANKA11901</t>
  </si>
  <si>
    <t>JF39E72125053</t>
  </si>
  <si>
    <t>ME4JF39FLH7014451</t>
  </si>
  <si>
    <t>20190125110223SRILANKA11901</t>
  </si>
  <si>
    <t>NWXH-7992</t>
  </si>
  <si>
    <t>20190125105100SRILANKA11901</t>
  </si>
  <si>
    <t>JEGBUG10442</t>
  </si>
  <si>
    <t>MD2JDJDZZUCG59449</t>
  </si>
  <si>
    <t>20190125104804SRILANKA11901</t>
  </si>
  <si>
    <t>NWBFY-9413</t>
  </si>
  <si>
    <t>20190125104558SRILANKA11901</t>
  </si>
  <si>
    <t>JF39EU2196054</t>
  </si>
  <si>
    <t>ME4JF39FKHU024320</t>
  </si>
  <si>
    <t>20190125104245SRILANKA11901</t>
  </si>
  <si>
    <t>NWHS-5815</t>
  </si>
  <si>
    <t>20190125103341SRILANKA11901</t>
  </si>
  <si>
    <t>KG-SK22V</t>
  </si>
  <si>
    <t>R2856782</t>
  </si>
  <si>
    <t>SK22V100844</t>
  </si>
  <si>
    <t>CPVJ-2690</t>
  </si>
  <si>
    <t>20190125102726SRILANKA11901</t>
  </si>
  <si>
    <t>JNGBSJ94554</t>
  </si>
  <si>
    <t>MD2DSJNZZSCK45003</t>
  </si>
  <si>
    <t>NWGM-9152</t>
  </si>
  <si>
    <t>20190125101926SRILANKA11901</t>
  </si>
  <si>
    <t>31MBHH28529</t>
  </si>
  <si>
    <t>DFFBHH01466</t>
  </si>
  <si>
    <t>NWBBT-6118</t>
  </si>
  <si>
    <t>20190125100955SRILANKA11901</t>
  </si>
  <si>
    <t>DZZWEF16128</t>
  </si>
  <si>
    <t>MD2A18AZXEWF25968</t>
  </si>
  <si>
    <t>SPBBO-7702</t>
  </si>
  <si>
    <t>20190125142843SRILANKA402</t>
  </si>
  <si>
    <t>PAZWEF66155</t>
  </si>
  <si>
    <t>MD2A57BZ4EWF13716</t>
  </si>
  <si>
    <t>20190125095144SRILANKA11901</t>
  </si>
  <si>
    <t>20190125094258SRILANKA11901</t>
  </si>
  <si>
    <t>51-7276</t>
  </si>
  <si>
    <t>20190125142842SRILANKA5001</t>
  </si>
  <si>
    <t>SD23 227200</t>
  </si>
  <si>
    <t>VYE23 023784</t>
  </si>
  <si>
    <t>SPLW-1164</t>
  </si>
  <si>
    <t>20190125093933SRILANKA11901</t>
  </si>
  <si>
    <t>TC-VCH22S</t>
  </si>
  <si>
    <t>5VZ1862145</t>
  </si>
  <si>
    <t>VCH220002309</t>
  </si>
  <si>
    <t>CPWF-9670</t>
  </si>
  <si>
    <t>20190125093652SRILANKA11901</t>
  </si>
  <si>
    <t>JBMBTJ80317</t>
  </si>
  <si>
    <t>MD2DSPAZZTWJ79299</t>
  </si>
  <si>
    <t>NWBEQ-6230</t>
  </si>
  <si>
    <t>20190125093358SRILANKA11901</t>
  </si>
  <si>
    <t>JF16EFGGL00884</t>
  </si>
  <si>
    <t>MBLJFW184GGL01866</t>
  </si>
  <si>
    <t>20190125142937SRILANKA12001</t>
  </si>
  <si>
    <t>NWXE-2881</t>
  </si>
  <si>
    <t>20190125092910SRILANKA11901</t>
  </si>
  <si>
    <t>0G3LB2606935</t>
  </si>
  <si>
    <t>MD626DG39B2L88814</t>
  </si>
  <si>
    <t>NWVI-0008</t>
  </si>
  <si>
    <t>20190125092352SRILANKA11901</t>
  </si>
  <si>
    <t>JNGBSJ80011</t>
  </si>
  <si>
    <t>MD2DSJNZZSCH28133</t>
  </si>
  <si>
    <t>EPBEM-3166</t>
  </si>
  <si>
    <t>20190125142819SRILANKA6901</t>
  </si>
  <si>
    <t>DHZWGE91528</t>
  </si>
  <si>
    <t>MD2A11CZ7GWE46491</t>
  </si>
  <si>
    <t>NCHR-9358</t>
  </si>
  <si>
    <t>20190125143026SRILANKA7702</t>
  </si>
  <si>
    <t xml:space="preserve">FAMILIA </t>
  </si>
  <si>
    <t>QG15 404906</t>
  </si>
  <si>
    <t>VFY11 506706</t>
  </si>
  <si>
    <t>54-6500</t>
  </si>
  <si>
    <t>20190125142817SRILANKA2001</t>
  </si>
  <si>
    <t>2L1944170</t>
  </si>
  <si>
    <t>LH61V0152532</t>
  </si>
  <si>
    <t>20190125142457SRILANKA2301</t>
  </si>
  <si>
    <t>NPJR-0032</t>
  </si>
  <si>
    <t>20190125143243SRILANKA9001</t>
  </si>
  <si>
    <t>C50E 9777797</t>
  </si>
  <si>
    <t>C50 9777773</t>
  </si>
  <si>
    <t>CPAAV-9094</t>
  </si>
  <si>
    <t>20190125143604SRILANKA5101</t>
  </si>
  <si>
    <t>AZZWEJ32751</t>
  </si>
  <si>
    <t>MD2A25BZ5EWJ20110</t>
  </si>
  <si>
    <t>20190125142938SRILANKA4801</t>
  </si>
  <si>
    <t>CPYG-5455</t>
  </si>
  <si>
    <t>20190125141342SRILANKA11901</t>
  </si>
  <si>
    <t>AFMBTJ65150</t>
  </si>
  <si>
    <t>MD2AAAAZZTWJ93616</t>
  </si>
  <si>
    <t>NWBEM-6399</t>
  </si>
  <si>
    <t>20190125141115SRILANKA11901</t>
  </si>
  <si>
    <t>JF16EFGGL00033</t>
  </si>
  <si>
    <t>MBLJFW181GGL01002</t>
  </si>
  <si>
    <t>NWUC-0985</t>
  </si>
  <si>
    <t>20190125143424SRILANKA10702</t>
  </si>
  <si>
    <t>DUMBPF64014</t>
  </si>
  <si>
    <t>MD2DDDUZZPWF13628</t>
  </si>
  <si>
    <t>NWABJ-0596</t>
  </si>
  <si>
    <t>20190125140655SRILANKA11901</t>
  </si>
  <si>
    <t>AZZWFG02335</t>
  </si>
  <si>
    <t>MD2A25BZ6FWG78567</t>
  </si>
  <si>
    <t>NWCAT-1925</t>
  </si>
  <si>
    <t>20190125135351SRILANKA11901</t>
  </si>
  <si>
    <t>G3HAGM471294</t>
  </si>
  <si>
    <t>MALA351ALHM515873</t>
  </si>
  <si>
    <t>NWBBV-2328</t>
  </si>
  <si>
    <t>20190125132002SRILANKA11901</t>
  </si>
  <si>
    <t>MC14E1601049</t>
  </si>
  <si>
    <t>MC311151118</t>
  </si>
  <si>
    <t>EPBEH-7388</t>
  </si>
  <si>
    <t>20190125143636SRILANKA9101</t>
  </si>
  <si>
    <t>JHZWGE57201</t>
  </si>
  <si>
    <t>MD2A74BZ0GWE40971</t>
  </si>
  <si>
    <t>NWBAR-7068</t>
  </si>
  <si>
    <t>20190125131608SRILANKA11901</t>
  </si>
  <si>
    <t>JZZWDJ83447</t>
  </si>
  <si>
    <t>MD2A15BZ0DWJ49063</t>
  </si>
  <si>
    <t>NWVK-2964</t>
  </si>
  <si>
    <t>20190125131206SRILANKA11901</t>
  </si>
  <si>
    <t>CF5AA1376427</t>
  </si>
  <si>
    <t>MD625MF5XA1A09526</t>
  </si>
  <si>
    <t>NWWF-6776</t>
  </si>
  <si>
    <t>20190125130817SRILANKA11901</t>
  </si>
  <si>
    <t>JBMBTJ65025</t>
  </si>
  <si>
    <t>MD2DSPAZZTWJ77746</t>
  </si>
  <si>
    <t>NWXG-6118</t>
  </si>
  <si>
    <t>20190125124358SRILANKA11901</t>
  </si>
  <si>
    <t>OF5KB1061581</t>
  </si>
  <si>
    <t>MD625MF52B1K66212</t>
  </si>
  <si>
    <t>WPYG-4688</t>
  </si>
  <si>
    <t>20190125143443SRILANKA13001</t>
  </si>
  <si>
    <t>AFMBTK66270</t>
  </si>
  <si>
    <t>MD2AAAAZZTWK94260</t>
  </si>
  <si>
    <t>WPBES-0044</t>
  </si>
  <si>
    <t>20190125122825SRILANKA11901</t>
  </si>
  <si>
    <t>JC65E70691625</t>
  </si>
  <si>
    <t>ME4JC652KG7216758</t>
  </si>
  <si>
    <t>NWBAO-5293</t>
  </si>
  <si>
    <t>20190125122124SRILANKA11901</t>
  </si>
  <si>
    <t>0G3FD2129092</t>
  </si>
  <si>
    <t>MD626DG35D2F31554</t>
  </si>
  <si>
    <t>NWYG-3144</t>
  </si>
  <si>
    <t>20190125121735SRILANKA11901</t>
  </si>
  <si>
    <t>AFMBTJ62189</t>
  </si>
  <si>
    <t>MD2AAAAZZTWJ91864</t>
  </si>
  <si>
    <t>SGLG-7980</t>
  </si>
  <si>
    <t>20190125143156SRILANKA10101</t>
  </si>
  <si>
    <t>275IDI05KQZSB0777</t>
  </si>
  <si>
    <t>MAT4450519ZR39526</t>
  </si>
  <si>
    <t>NWBEP-6351</t>
  </si>
  <si>
    <t>20190125121428SRILANKA11901</t>
  </si>
  <si>
    <t>JF16EFFUK05087</t>
  </si>
  <si>
    <t>MBLJF16EUFGL00093</t>
  </si>
  <si>
    <t>NCYC-9067</t>
  </si>
  <si>
    <t>20190125143408SRILANKA7702</t>
  </si>
  <si>
    <t>AAMBTF70212</t>
  </si>
  <si>
    <t>MD2AAAAZZTWF49038</t>
  </si>
  <si>
    <t>CPVH-4335</t>
  </si>
  <si>
    <t>20190125121133SRILANKA11901</t>
  </si>
  <si>
    <t>21C1078798</t>
  </si>
  <si>
    <t>ME121C01Y92078734</t>
  </si>
  <si>
    <t>59-6980</t>
  </si>
  <si>
    <t>20190125142308SRILANKA9601</t>
  </si>
  <si>
    <t>3L-3062186</t>
  </si>
  <si>
    <t>LH119-0026648</t>
  </si>
  <si>
    <t>NCVD-1135</t>
  </si>
  <si>
    <t>20190125143828SRILANKA7702</t>
  </si>
  <si>
    <t>HA11EA99H16429</t>
  </si>
  <si>
    <t>MBLHA11EF99H01613</t>
  </si>
  <si>
    <t>NWTH-8004</t>
  </si>
  <si>
    <t>20190125143545SRILANKA2401</t>
  </si>
  <si>
    <t>DSGBNF88853</t>
  </si>
  <si>
    <t>MD2DSDSZZNCF94057</t>
  </si>
  <si>
    <t>SPGD-9759</t>
  </si>
  <si>
    <t>20190125143401SRILANKA1501</t>
  </si>
  <si>
    <t>AEMBGG63208</t>
  </si>
  <si>
    <t>24FBGG67062</t>
  </si>
  <si>
    <t>NPHU-9976</t>
  </si>
  <si>
    <t>20190125143027SRILANKA8501</t>
  </si>
  <si>
    <t>5L-4648287</t>
  </si>
  <si>
    <t>LH172-0003742</t>
  </si>
  <si>
    <t>20190125143300SRILANKA5501</t>
  </si>
  <si>
    <t>WPBAA-1671</t>
  </si>
  <si>
    <t>20190125143511SRILANKA9202</t>
  </si>
  <si>
    <t>JEZWCJ99190</t>
  </si>
  <si>
    <t>MD2A17CZ6CWJ40568</t>
  </si>
  <si>
    <t>UPBGB-6958</t>
  </si>
  <si>
    <t>20190125143137SRILANKA9501</t>
  </si>
  <si>
    <t>E3Y3E281077</t>
  </si>
  <si>
    <t>ME1SED15BH0043351</t>
  </si>
  <si>
    <t>WPBEQ-2868</t>
  </si>
  <si>
    <t>20190125143346SRILANKA3901</t>
  </si>
  <si>
    <t>G3C8DJ352027</t>
  </si>
  <si>
    <t>ME1RG0718G0079709</t>
  </si>
  <si>
    <t>20190125143234SRILANKA2901</t>
  </si>
  <si>
    <t>SGVI-8011</t>
  </si>
  <si>
    <t>20190125143521SRILANKA4402</t>
  </si>
  <si>
    <t>JAMBSJ74121</t>
  </si>
  <si>
    <t>MD2DDJKZZSWJ81608</t>
  </si>
  <si>
    <t>20190125143337SRILANKA11401</t>
  </si>
  <si>
    <t>60-1592</t>
  </si>
  <si>
    <t>20190125142739SRILANKA13501</t>
  </si>
  <si>
    <t>LH30V368984</t>
  </si>
  <si>
    <t>SPXY-5563</t>
  </si>
  <si>
    <t>20190125143229SRILANKA1602</t>
  </si>
  <si>
    <t>JF39E0082912</t>
  </si>
  <si>
    <t>ME4JF391KC8082894</t>
  </si>
  <si>
    <t>20190125142750SRILANKA1603</t>
  </si>
  <si>
    <t>SPBEA-9441</t>
  </si>
  <si>
    <t>20190125143409SRILANKA1601</t>
  </si>
  <si>
    <t>JF39E71268358</t>
  </si>
  <si>
    <t>ME4JF39BGG7013885</t>
  </si>
  <si>
    <t>NPBFS-4741</t>
  </si>
  <si>
    <t>20190125143610SRILANKA8401</t>
  </si>
  <si>
    <t>HA11EKH9H00357</t>
  </si>
  <si>
    <t>MBLHAR283H9H00323</t>
  </si>
  <si>
    <t>206-7350</t>
  </si>
  <si>
    <t>20190125142851SRILANKA8801</t>
  </si>
  <si>
    <t>AEMBFF45942</t>
  </si>
  <si>
    <t>24FBFF63792</t>
  </si>
  <si>
    <t>EPABI-9859</t>
  </si>
  <si>
    <t>20190125143719SRILANKA1001</t>
  </si>
  <si>
    <t>AZZWFH48544</t>
  </si>
  <si>
    <t>MD2A25BZ5FWH86260</t>
  </si>
  <si>
    <t>20190125143644SRILANKA13201</t>
  </si>
  <si>
    <t>20190125143134SRILANKA13201</t>
  </si>
  <si>
    <t>NPXG-5721</t>
  </si>
  <si>
    <t>20190125143701SRILANKA8602</t>
  </si>
  <si>
    <t>0G3EB2470106</t>
  </si>
  <si>
    <t>MD626BG31B2E00767</t>
  </si>
  <si>
    <t>20190125143546SRILANKA3901</t>
  </si>
  <si>
    <t>111-3911</t>
  </si>
  <si>
    <t>20190125143728SRILANKA13902</t>
  </si>
  <si>
    <t>CG125G2103054</t>
  </si>
  <si>
    <t>CG1251560160</t>
  </si>
  <si>
    <t>20190125142524SRILANKA9301</t>
  </si>
  <si>
    <t>20190125143118SRILANKA9201</t>
  </si>
  <si>
    <t>NPBFY-9824</t>
  </si>
  <si>
    <t>20190125143704SRILANKA9001</t>
  </si>
  <si>
    <t>0G4KH1X20141</t>
  </si>
  <si>
    <t>MD626AG40H1K34059</t>
  </si>
  <si>
    <t>WPCAD-3500</t>
  </si>
  <si>
    <t>20190125142817SRILANKA5601</t>
  </si>
  <si>
    <t>MR479QAE9L421459</t>
  </si>
  <si>
    <t>LB37624S1EL050678</t>
  </si>
  <si>
    <t>WPBFR-3814</t>
  </si>
  <si>
    <t>20190125144224SRILANKA2702</t>
  </si>
  <si>
    <t>VNEHB004038</t>
  </si>
  <si>
    <t>MCDKG1B14H1B11744</t>
  </si>
  <si>
    <t>NWBFV-6395</t>
  </si>
  <si>
    <t>20190125143410SRILANKA5002</t>
  </si>
  <si>
    <t>JF39EU2194253</t>
  </si>
  <si>
    <t>ME4JF39FKHU024014</t>
  </si>
  <si>
    <t>20190125143541SRILANKA5701</t>
  </si>
  <si>
    <t>53-6086</t>
  </si>
  <si>
    <t>20190125143441SRILANKA7001</t>
  </si>
  <si>
    <t>2L 3051818</t>
  </si>
  <si>
    <t>LN65-0070924</t>
  </si>
  <si>
    <t>WPPG-9099</t>
  </si>
  <si>
    <t>20190125143101SRILANKA5901</t>
  </si>
  <si>
    <t>DEFENDER 110XS</t>
  </si>
  <si>
    <t>100626163314244DT</t>
  </si>
  <si>
    <t>SALLDHSS7BA798630</t>
  </si>
  <si>
    <t>EPVI-1807</t>
  </si>
  <si>
    <t>20190125143640SRILANKA13301</t>
  </si>
  <si>
    <t>JAMBSJ74153</t>
  </si>
  <si>
    <t>MD2DDJKZZSWJ81574</t>
  </si>
  <si>
    <t>20190125142940SRILANKA302</t>
  </si>
  <si>
    <t>20190125143828SRILANKA8101</t>
  </si>
  <si>
    <t>WPCAC-5048</t>
  </si>
  <si>
    <t>20190125143452SRILANKA13902</t>
  </si>
  <si>
    <t>F8DN5333171</t>
  </si>
  <si>
    <t>MA3EUA61S00549530</t>
  </si>
  <si>
    <t>NWGW-8275</t>
  </si>
  <si>
    <t>20190125143343SRILANKA4301</t>
  </si>
  <si>
    <t>LC157F01 A4120896</t>
  </si>
  <si>
    <t>LLCLPP1H 921023966</t>
  </si>
  <si>
    <t>20190125143521SRILANKA1602</t>
  </si>
  <si>
    <t>WPJQ-8773</t>
  </si>
  <si>
    <t>20190125142532SRILANKA6502</t>
  </si>
  <si>
    <t>04M27E23991</t>
  </si>
  <si>
    <t>04M27F28392</t>
  </si>
  <si>
    <t>UPABJ-0584</t>
  </si>
  <si>
    <t>20190125143202SRILANKA12201</t>
  </si>
  <si>
    <t>AZZWFG25466</t>
  </si>
  <si>
    <t>MD2A25BZ0FWG46214</t>
  </si>
  <si>
    <t>SPXZ-6562</t>
  </si>
  <si>
    <t>20190125143433SRILANKA702</t>
  </si>
  <si>
    <t>JBZWCH13224</t>
  </si>
  <si>
    <t>MD2A14AZ0CWH44444</t>
  </si>
  <si>
    <t>SPUS-5436</t>
  </si>
  <si>
    <t>20190125143435SRILANKA402</t>
  </si>
  <si>
    <t>0G3N82731038</t>
  </si>
  <si>
    <t>MD626BG3882N33189</t>
  </si>
  <si>
    <t>20190125143301SRILANKA8301</t>
  </si>
  <si>
    <t>NWWR-3443</t>
  </si>
  <si>
    <t>20190125143756SRILANKA4402</t>
  </si>
  <si>
    <t>JF16EBBGF01300</t>
  </si>
  <si>
    <t>MBLJF16EDBGF01600</t>
  </si>
  <si>
    <t>SPBBU-0374</t>
  </si>
  <si>
    <t>20190125143632SRILANKA13501</t>
  </si>
  <si>
    <t>JF16ECEGK29604</t>
  </si>
  <si>
    <t>MBLJF16EHEGK23233</t>
  </si>
  <si>
    <t>EPBER-2569</t>
  </si>
  <si>
    <t>20190125143415SRILANKA8801</t>
  </si>
  <si>
    <t>DHZWGJ90393</t>
  </si>
  <si>
    <t>MD2A11CZ5GWJ45893</t>
  </si>
  <si>
    <t>41-8277</t>
  </si>
  <si>
    <t>20190125143229SRILANKA10501</t>
  </si>
  <si>
    <t>TLD24-0270604</t>
  </si>
  <si>
    <t>NCBBV-0944</t>
  </si>
  <si>
    <t>20190125143600SRILANKA6901</t>
  </si>
  <si>
    <t>DHZWEH52688</t>
  </si>
  <si>
    <t>MD2A11CZ7EWH41698</t>
  </si>
  <si>
    <t>19-1154</t>
  </si>
  <si>
    <t>20190125142710SRILANKA3601</t>
  </si>
  <si>
    <t>7301A</t>
  </si>
  <si>
    <t>WBAGF22030DB48092</t>
  </si>
  <si>
    <t>20190125143749SRILANKA302</t>
  </si>
  <si>
    <t>NWQV-5311</t>
  </si>
  <si>
    <t>20190125143655SRILANKA6401</t>
  </si>
  <si>
    <t>AAMBSJ03997</t>
  </si>
  <si>
    <t>MD2AAAAZZSWJ54838</t>
  </si>
  <si>
    <t>20190125142858SRILANKA5602</t>
  </si>
  <si>
    <t>NWUB-8303</t>
  </si>
  <si>
    <t>20190125144042SRILANKA802</t>
  </si>
  <si>
    <t>DHGBPC68744</t>
  </si>
  <si>
    <t>MD2DHDHZZPCC26792</t>
  </si>
  <si>
    <t>301-8202</t>
  </si>
  <si>
    <t>20190125143443SRILANKA5601</t>
  </si>
  <si>
    <t>GA15 415721E</t>
  </si>
  <si>
    <t>FB14 429016</t>
  </si>
  <si>
    <t>SPTO-5716</t>
  </si>
  <si>
    <t>20190125143702SRILANKA1601</t>
  </si>
  <si>
    <t>DSGBPA42323</t>
  </si>
  <si>
    <t>MD2DSDSZZPCA52554</t>
  </si>
  <si>
    <t>NWHS-1384</t>
  </si>
  <si>
    <t>20190125142723SRILANKA10501</t>
  </si>
  <si>
    <t>CORONA PREMIO</t>
  </si>
  <si>
    <t>4A-M830157</t>
  </si>
  <si>
    <t>AT210-0029623</t>
  </si>
  <si>
    <t>SGBBT-4802</t>
  </si>
  <si>
    <t>20190125143833SRILANKA11401</t>
  </si>
  <si>
    <t>HA11EFE9G27755</t>
  </si>
  <si>
    <t>MBLHA11EYE9G00113</t>
  </si>
  <si>
    <t>NWBAR-6488</t>
  </si>
  <si>
    <t>20190125143536SRILANKA9602</t>
  </si>
  <si>
    <t>JZZWDJ84134</t>
  </si>
  <si>
    <t>MD2A15BZ5DWJ49267</t>
  </si>
  <si>
    <t>NWBEQ-5064</t>
  </si>
  <si>
    <t>20190125142457SRILANKA10501</t>
  </si>
  <si>
    <t>JZZWGG46772</t>
  </si>
  <si>
    <t>MD2A15BZ0GWG46346</t>
  </si>
  <si>
    <t>20190125143657SRILANKA702</t>
  </si>
  <si>
    <t>NWVI-4747</t>
  </si>
  <si>
    <t>20190125144124SRILANKA2401</t>
  </si>
  <si>
    <t>JAMBRJ06362</t>
  </si>
  <si>
    <t>MD2DSJBZZRWJ23829</t>
  </si>
  <si>
    <t>62-5489</t>
  </si>
  <si>
    <t>20190125143426SRILANKA3601</t>
  </si>
  <si>
    <t>2H1140246</t>
  </si>
  <si>
    <t>HB300004899</t>
  </si>
  <si>
    <t>NWGW-7703</t>
  </si>
  <si>
    <t>20190125143815SRILANKA2401</t>
  </si>
  <si>
    <t>HA03E1008680</t>
  </si>
  <si>
    <t>HA031008675</t>
  </si>
  <si>
    <t>20190125143718SRILANKA5901</t>
  </si>
  <si>
    <t>NWWG-8977</t>
  </si>
  <si>
    <t>20190125142314SRILANKA10501</t>
  </si>
  <si>
    <t>DUMBT18290</t>
  </si>
  <si>
    <t>MD2DDDUZZTWK16386</t>
  </si>
  <si>
    <t>EPABO-8423</t>
  </si>
  <si>
    <t>20190125143347SRILANKA6901</t>
  </si>
  <si>
    <t>AZZWGH72856</t>
  </si>
  <si>
    <t>MD2A25BZ8GWH37619</t>
  </si>
  <si>
    <t>20190125142045SRILANKA10501</t>
  </si>
  <si>
    <t>NCYD-8318</t>
  </si>
  <si>
    <t>20190125144033SRILANKA7702</t>
  </si>
  <si>
    <t>AAMBTF75988</t>
  </si>
  <si>
    <t>MD2AAAAZZTWF53388</t>
  </si>
  <si>
    <t>NWBEQ-4680</t>
  </si>
  <si>
    <t>20190125141335SRILANKA10501</t>
  </si>
  <si>
    <t>MC14E-1900706</t>
  </si>
  <si>
    <t>MC31-1508765</t>
  </si>
  <si>
    <t>WPBCC-2992</t>
  </si>
  <si>
    <t>20190125144015SRILANKA3901</t>
  </si>
  <si>
    <t>JF16ECEGM15897</t>
  </si>
  <si>
    <t>MBLJF16EHEGM20158</t>
  </si>
  <si>
    <t>WPHP-9042</t>
  </si>
  <si>
    <t>20190125143914SRILANKA903</t>
  </si>
  <si>
    <t>R2 764309</t>
  </si>
  <si>
    <t>SS28VN311032</t>
  </si>
  <si>
    <t>NPBGA-5742</t>
  </si>
  <si>
    <t>20190125143829SRILANKA8501</t>
  </si>
  <si>
    <t>JEYCHJ65825</t>
  </si>
  <si>
    <t>MD2A92CY2HCJ51093</t>
  </si>
  <si>
    <t>20190125143752SRILANKA1002</t>
  </si>
  <si>
    <t>NWAAM-6947</t>
  </si>
  <si>
    <t>20190125144151SRILANKA11901</t>
  </si>
  <si>
    <t>AFZWDG37243</t>
  </si>
  <si>
    <t>MD2A25BZ4DWG93713</t>
  </si>
  <si>
    <t>20190125143458SRILANKA2101</t>
  </si>
  <si>
    <t>EPBBV-4356</t>
  </si>
  <si>
    <t>20190125143828SRILANKA6901</t>
  </si>
  <si>
    <t>JC58E81220852</t>
  </si>
  <si>
    <t>ME4JC583BD8222178</t>
  </si>
  <si>
    <t>20190125143853SRILANKA5101</t>
  </si>
  <si>
    <t>SPBEQ-6657</t>
  </si>
  <si>
    <t>20190125144122SRILANKA3501</t>
  </si>
  <si>
    <t>JF39E71335591</t>
  </si>
  <si>
    <t>ME4JF39BLG7042420</t>
  </si>
  <si>
    <t>SPBEQ-4472</t>
  </si>
  <si>
    <t>20190125143906SRILANKA7201</t>
  </si>
  <si>
    <t>JF39E71337141</t>
  </si>
  <si>
    <t>ME4JF39BMG7043519</t>
  </si>
  <si>
    <t>20190125144204SRILANKA5901</t>
  </si>
  <si>
    <t>20190125143340SRILANKA1603</t>
  </si>
  <si>
    <t>CPQH-6759</t>
  </si>
  <si>
    <t>20190125143800SRILANKA13101</t>
  </si>
  <si>
    <t>AEMBNG93746</t>
  </si>
  <si>
    <t>MD2AA24ZZNWG74841</t>
  </si>
  <si>
    <t>WPGY-6800</t>
  </si>
  <si>
    <t>20190125143335SRILANKA9601</t>
  </si>
  <si>
    <t>2C-3605651</t>
  </si>
  <si>
    <t>CR41-0018965</t>
  </si>
  <si>
    <t>WPUS-5617</t>
  </si>
  <si>
    <t>20190125144105SRILANKA5801</t>
  </si>
  <si>
    <t>DUMBRG51828</t>
  </si>
  <si>
    <t>MD2DDDZZZRWG87849</t>
  </si>
  <si>
    <t>WPBAQ-6554</t>
  </si>
  <si>
    <t>20190125143459SRILANKA6101</t>
  </si>
  <si>
    <t>0G4FD1578135</t>
  </si>
  <si>
    <t>MD626AG47D1F25462</t>
  </si>
  <si>
    <t>14-7505</t>
  </si>
  <si>
    <t>20190125144012SRILANKA5102</t>
  </si>
  <si>
    <t>3A 5751944</t>
  </si>
  <si>
    <t>AT1404024593</t>
  </si>
  <si>
    <t>20190125143743SRILANKA5002</t>
  </si>
  <si>
    <t>NWBER-2318</t>
  </si>
  <si>
    <t>20190125144255SRILANKA7601</t>
  </si>
  <si>
    <t>G328E-018337</t>
  </si>
  <si>
    <t>DG09J-018335</t>
  </si>
  <si>
    <t>WPGZ-5770</t>
  </si>
  <si>
    <t>20190125144214SRILANKA1401</t>
  </si>
  <si>
    <t>HA03E1307960</t>
  </si>
  <si>
    <t>HA031504149</t>
  </si>
  <si>
    <t>NWBBU-5562</t>
  </si>
  <si>
    <t>20190125143727SRILANKA10702</t>
  </si>
  <si>
    <t>PAZWEG92829</t>
  </si>
  <si>
    <t>MD2A57AZXEWG40603</t>
  </si>
  <si>
    <t>SPGE-2449</t>
  </si>
  <si>
    <t>20190125144132SRILANKA702</t>
  </si>
  <si>
    <t>CD185TE2077052</t>
  </si>
  <si>
    <t>CD185T2076428</t>
  </si>
  <si>
    <t>251-6390</t>
  </si>
  <si>
    <t>20190125143244SRILANKA10701</t>
  </si>
  <si>
    <t>R2-471769</t>
  </si>
  <si>
    <t>SS28V-102584</t>
  </si>
  <si>
    <t>20190125144923SRILANKA902</t>
  </si>
  <si>
    <t>SPBAX-2780</t>
  </si>
  <si>
    <t>20190125143932SRILANKA1601</t>
  </si>
  <si>
    <t>1GC1095933</t>
  </si>
  <si>
    <t>ME11GC01AD2095926</t>
  </si>
  <si>
    <t>WPABI-8742</t>
  </si>
  <si>
    <t>20190125144446SRILANKA2702</t>
  </si>
  <si>
    <t>0K4AG4309284</t>
  </si>
  <si>
    <t>MD6M14PK8G4A32366</t>
  </si>
  <si>
    <t>CPYI-5810</t>
  </si>
  <si>
    <t>20190125144141SRILANKA5302</t>
  </si>
  <si>
    <t>AFMBTL00190</t>
  </si>
  <si>
    <t>MD2AAAAZZTWL30226</t>
  </si>
  <si>
    <t>WPWU-6339</t>
  </si>
  <si>
    <t>20190125144329SRILANKA3001</t>
  </si>
  <si>
    <t>DZMBUD38752</t>
  </si>
  <si>
    <t>MD2DDDZZUWD79517</t>
  </si>
  <si>
    <t>58-5392</t>
  </si>
  <si>
    <t>20190125143454SRILANKA11701</t>
  </si>
  <si>
    <t>3L 3099806</t>
  </si>
  <si>
    <t>LH113 0044531</t>
  </si>
  <si>
    <t>WPYU-8698</t>
  </si>
  <si>
    <t>20190125144045SRILANKA13902</t>
  </si>
  <si>
    <t>0K4HB1057944</t>
  </si>
  <si>
    <t>MD6M14PK7B4H37068</t>
  </si>
  <si>
    <t>NWBFZ-1490</t>
  </si>
  <si>
    <t>20190125143850SRILANKA10701</t>
  </si>
  <si>
    <t>DUZWHG25714</t>
  </si>
  <si>
    <t>MD2A18AY3HWG33635</t>
  </si>
  <si>
    <t>NPDAF-1229</t>
  </si>
  <si>
    <t>20190125143941SRILANKA2201</t>
  </si>
  <si>
    <t>497SP26JTY630555</t>
  </si>
  <si>
    <t>MAT478018GSR08331</t>
  </si>
  <si>
    <t>20190125143851SRILANKA402</t>
  </si>
  <si>
    <t>SPGY-9613</t>
  </si>
  <si>
    <t>20190125143548SRILANKA401</t>
  </si>
  <si>
    <t>CROWN CAB</t>
  </si>
  <si>
    <t>3L4427248</t>
  </si>
  <si>
    <t>LY1310005704</t>
  </si>
  <si>
    <t>20190125144016SRILANKA5603</t>
  </si>
  <si>
    <t>CPBCD-9637</t>
  </si>
  <si>
    <t>20190125144539SRILANKA12801</t>
  </si>
  <si>
    <t>JF16ECEGK20153</t>
  </si>
  <si>
    <t>MBLJF16EHEGK18907</t>
  </si>
  <si>
    <t>20190125144251SRILANKA13101</t>
  </si>
  <si>
    <t>WPWF-2626</t>
  </si>
  <si>
    <t>20190125143948SRILANKA9201</t>
  </si>
  <si>
    <t>DUMBTG23946</t>
  </si>
  <si>
    <t>MD2DDDUZZTWG13017</t>
  </si>
  <si>
    <t>SPBFI-2464</t>
  </si>
  <si>
    <t>20190125144150SRILANKA402</t>
  </si>
  <si>
    <t>JF16EDHGB02015</t>
  </si>
  <si>
    <t>MBLJFW165HGB06524</t>
  </si>
  <si>
    <t>CPTG-8581</t>
  </si>
  <si>
    <t>20190125144131SRILANKA13301</t>
  </si>
  <si>
    <t>AF4P61017977</t>
  </si>
  <si>
    <t>MD625DF4771A87889</t>
  </si>
  <si>
    <t>NPAAE-2792</t>
  </si>
  <si>
    <t>20190125144100SRILANKA10001</t>
  </si>
  <si>
    <t>0K4CC1076196</t>
  </si>
  <si>
    <t>MD6M14PK1C4C52362</t>
  </si>
  <si>
    <t>20190125142547SRILANKA101</t>
  </si>
  <si>
    <t>SGBAZ-0504</t>
  </si>
  <si>
    <t>20190125144031SRILANKA11401</t>
  </si>
  <si>
    <t>0G4BE1099781</t>
  </si>
  <si>
    <t>MD626AG4XE1B02828</t>
  </si>
  <si>
    <t>NPWF-7961</t>
  </si>
  <si>
    <t>20190125144114SRILANKA8501</t>
  </si>
  <si>
    <t>0G3PA2333579</t>
  </si>
  <si>
    <t>MD626DG34A2P02853</t>
  </si>
  <si>
    <t>WPBGA-3183</t>
  </si>
  <si>
    <t>20190125144442SRILANKA3901</t>
  </si>
  <si>
    <t>DUZWHJ52641</t>
  </si>
  <si>
    <t>MD2A18AYXHWJ27748</t>
  </si>
  <si>
    <t>WPWF-4733</t>
  </si>
  <si>
    <t>20190125144227SRILANKA2901</t>
  </si>
  <si>
    <t>HA11ECA9L25686</t>
  </si>
  <si>
    <t>MBLHA11ELA9L02416</t>
  </si>
  <si>
    <t>NWQS-1023</t>
  </si>
  <si>
    <t>20190125143922SRILANKA10702</t>
  </si>
  <si>
    <t>AAMBRK18400</t>
  </si>
  <si>
    <t>MD2AAAAZZRWK76473</t>
  </si>
  <si>
    <t>136-3824</t>
  </si>
  <si>
    <t>20190125144305SRILANKA13201</t>
  </si>
  <si>
    <t>CD125TE 1213608</t>
  </si>
  <si>
    <t>CD125T 1213506</t>
  </si>
  <si>
    <t>WPBBV-0938</t>
  </si>
  <si>
    <t>20190125144819SRILANKA2702</t>
  </si>
  <si>
    <t>DUZWEH71773</t>
  </si>
  <si>
    <t>MD2A18AZ9EWH22114</t>
  </si>
  <si>
    <t>NCBAS-1788</t>
  </si>
  <si>
    <t>20190125143111SRILANKA3602</t>
  </si>
  <si>
    <t>DHZCDJ44155</t>
  </si>
  <si>
    <t>MD2A11CZ7DCH45332</t>
  </si>
  <si>
    <t>UPAAK-3364</t>
  </si>
  <si>
    <t>20190125144047SRILANKA10201</t>
  </si>
  <si>
    <t>AFZWDC43220</t>
  </si>
  <si>
    <t>MD2A25BZXDWC69839</t>
  </si>
  <si>
    <t>20190125143951SRILANKA302</t>
  </si>
  <si>
    <t>NPVI-0603</t>
  </si>
  <si>
    <t>20190125144427SRILANKA8602</t>
  </si>
  <si>
    <t>KC12EB9GM00297</t>
  </si>
  <si>
    <t>MBLKC12EC9GM00103</t>
  </si>
  <si>
    <t>20190125143925SRILANKA9501</t>
  </si>
  <si>
    <t>WPTC-9364</t>
  </si>
  <si>
    <t>20190125143721SRILANKA3602</t>
  </si>
  <si>
    <t>06K27E02819</t>
  </si>
  <si>
    <t>MB4HA11EA69K02823</t>
  </si>
  <si>
    <t>CPBEH-4901</t>
  </si>
  <si>
    <t>20190125143519SRILANKA5302</t>
  </si>
  <si>
    <t>JC40E85167023</t>
  </si>
  <si>
    <t>ME4JC40CGF8146527</t>
  </si>
  <si>
    <t>NPVI-2877</t>
  </si>
  <si>
    <t>20190125143813SRILANKA10901</t>
  </si>
  <si>
    <t>HA12ED99L01320</t>
  </si>
  <si>
    <t>MBLHA12EH99L02043</t>
  </si>
  <si>
    <t>SPXG-3323</t>
  </si>
  <si>
    <t>20190125144048SRILANKA2101</t>
  </si>
  <si>
    <t>JZMBUF78894</t>
  </si>
  <si>
    <t>MD2DSJZZZUWF84640</t>
  </si>
  <si>
    <t>NPBCC-5802</t>
  </si>
  <si>
    <t>20190125143441SRILANKA10901</t>
  </si>
  <si>
    <t>JF16ECEGL12562</t>
  </si>
  <si>
    <t>MBLJF16EHEGL17417</t>
  </si>
  <si>
    <t>NPBGA-6779</t>
  </si>
  <si>
    <t>20190125142447SRILANKA10901</t>
  </si>
  <si>
    <t>DHYWHH14603</t>
  </si>
  <si>
    <t>MD2A11CY4HWH46465</t>
  </si>
  <si>
    <t>NPBAR-6452</t>
  </si>
  <si>
    <t>20190125141423SRILANKA10901</t>
  </si>
  <si>
    <t>JBZWDE19811</t>
  </si>
  <si>
    <t>MD2A14AZ3DWE44883</t>
  </si>
  <si>
    <t>NPBEP-7401</t>
  </si>
  <si>
    <t>20190125140055SRILANKA10901</t>
  </si>
  <si>
    <t>OG4NG1187234</t>
  </si>
  <si>
    <t>MD626AG49G1N98009</t>
  </si>
  <si>
    <t>20190125134447SRILANKA10901</t>
  </si>
  <si>
    <t>NPBGB-1619</t>
  </si>
  <si>
    <t>20190125134117SRILANKA10901</t>
  </si>
  <si>
    <t>JF21E82092310</t>
  </si>
  <si>
    <t>ME4JA21DLH8050171</t>
  </si>
  <si>
    <t>NPXZ-6036</t>
  </si>
  <si>
    <t>20190125131552SRILANKA10901</t>
  </si>
  <si>
    <t>HA11EFC9L24391</t>
  </si>
  <si>
    <t>MBLHA11EWC9L14549</t>
  </si>
  <si>
    <t>NPWX-9057</t>
  </si>
  <si>
    <t>20190125131224SRILANKA10901</t>
  </si>
  <si>
    <t>HA10EDBGH31163</t>
  </si>
  <si>
    <t>MBLHA10EXBGH00305</t>
  </si>
  <si>
    <t>CPUX-5687</t>
  </si>
  <si>
    <t>20190125143541SRILANKA5801</t>
  </si>
  <si>
    <t>DHGBRJ42172</t>
  </si>
  <si>
    <t>MD2DHDHZZRCJ42395</t>
  </si>
  <si>
    <t>NPBAP-6390</t>
  </si>
  <si>
    <t>20190125130154SRILANKA10901</t>
  </si>
  <si>
    <t>MD90E2420613</t>
  </si>
  <si>
    <t>MD902420726</t>
  </si>
  <si>
    <t>NPXZ-7891</t>
  </si>
  <si>
    <t>20190125125612SRILANKA10901</t>
  </si>
  <si>
    <t>HA11EFC9L27075</t>
  </si>
  <si>
    <t>MBLHA11EVC9L01196</t>
  </si>
  <si>
    <t>NPXX-6848</t>
  </si>
  <si>
    <t>20190125125121SRILANKA10901</t>
  </si>
  <si>
    <t>JF16ECCGH09510</t>
  </si>
  <si>
    <t>MBLJF16EFCGH09799</t>
  </si>
  <si>
    <t>NPABI-9138</t>
  </si>
  <si>
    <t>20190125123622SRILANKA10901</t>
  </si>
  <si>
    <t>AZZWFG25767</t>
  </si>
  <si>
    <t>MD2A25BZ3FWG46756</t>
  </si>
  <si>
    <t>SPPS-1916</t>
  </si>
  <si>
    <t>20190125142603SRILANKA3401</t>
  </si>
  <si>
    <t>275IDI05HYYSE4597</t>
  </si>
  <si>
    <t>MAT445051BVR67352</t>
  </si>
  <si>
    <t>SGBGB-9034</t>
  </si>
  <si>
    <t>20190125142421SRILANKA3402</t>
  </si>
  <si>
    <t>0G4NH1026297</t>
  </si>
  <si>
    <t>MD626AG45H1N40349</t>
  </si>
  <si>
    <t>SPBEL-9052</t>
  </si>
  <si>
    <t>20190125141712SRILANKA3401</t>
  </si>
  <si>
    <t>0P1NG1903345</t>
  </si>
  <si>
    <t>MD621CP10G1N87366</t>
  </si>
  <si>
    <t>SPBEQ-2436</t>
  </si>
  <si>
    <t>20190125141619SRILANKA3402</t>
  </si>
  <si>
    <t>G3C8E0393776</t>
  </si>
  <si>
    <t>ME1RG072BG0260440</t>
  </si>
  <si>
    <t>SPMM-3003</t>
  </si>
  <si>
    <t>20190125141351SRILANKA3401</t>
  </si>
  <si>
    <t>C50E-4324541</t>
  </si>
  <si>
    <t>C50-4324539</t>
  </si>
  <si>
    <t>SPBFZ-9148</t>
  </si>
  <si>
    <t>20190125140151SRILANKA3402</t>
  </si>
  <si>
    <t>G3J3E0166875</t>
  </si>
  <si>
    <t>ME1RG441BH0042652</t>
  </si>
  <si>
    <t>SPTX-2256</t>
  </si>
  <si>
    <t>20190125140012SRILANKA3401</t>
  </si>
  <si>
    <t>OG3H72436897</t>
  </si>
  <si>
    <t>MD626BG3572H35487</t>
  </si>
  <si>
    <t>SPBAQ-7561</t>
  </si>
  <si>
    <t>20190125135625SRILANKA3402</t>
  </si>
  <si>
    <t>JF48E80056618</t>
  </si>
  <si>
    <t>ME4JF481LD8056592</t>
  </si>
  <si>
    <t>SPBDG-4826</t>
  </si>
  <si>
    <t>20190125135609SRILANKA3401</t>
  </si>
  <si>
    <t>PFZWFH44745</t>
  </si>
  <si>
    <t>MD2A76AZ9FWH42707</t>
  </si>
  <si>
    <t>WPTY-1583</t>
  </si>
  <si>
    <t>20190125135412SRILANKA3402</t>
  </si>
  <si>
    <t>MD90E-2121476</t>
  </si>
  <si>
    <t>MD90-2121442</t>
  </si>
  <si>
    <t>SPBFS-9340</t>
  </si>
  <si>
    <t>20190125135124SRILANKA3401</t>
  </si>
  <si>
    <t>0P1LH1313931</t>
  </si>
  <si>
    <t>MD621CP15H1L73782</t>
  </si>
  <si>
    <t>SPJQ-6296</t>
  </si>
  <si>
    <t>20190125135109SRILANKA3402</t>
  </si>
  <si>
    <t>DMMBLH21832</t>
  </si>
  <si>
    <t>DFFBLH22199</t>
  </si>
  <si>
    <t>SPWR-1099</t>
  </si>
  <si>
    <t>20190125134750SRILANKA3402</t>
  </si>
  <si>
    <t>JBMBUB82557</t>
  </si>
  <si>
    <t>MD2DSPAZZUWB71757</t>
  </si>
  <si>
    <t>SPTX-3069</t>
  </si>
  <si>
    <t>20190125134131SRILANKA3402</t>
  </si>
  <si>
    <t>1P50FMG07040001</t>
  </si>
  <si>
    <t>LRYXCHL0970000030</t>
  </si>
  <si>
    <t>20190125133659SRILANKA3402</t>
  </si>
  <si>
    <t>20190125122944SRILANKA10901</t>
  </si>
  <si>
    <t>SPBAS-1179</t>
  </si>
  <si>
    <t>20190125133504SRILANKA3402</t>
  </si>
  <si>
    <t>JEZWDH59561</t>
  </si>
  <si>
    <t>MD2A17CZ3DWH44695</t>
  </si>
  <si>
    <t>NPBGB-4446</t>
  </si>
  <si>
    <t>20190125122148SRILANKA10901</t>
  </si>
  <si>
    <t>0G4KH1X20563</t>
  </si>
  <si>
    <t>MD626AG44H1K35392</t>
  </si>
  <si>
    <t>WPBCK-9212</t>
  </si>
  <si>
    <t>20190125133309SRILANKA3402</t>
  </si>
  <si>
    <t>JF39E81001405</t>
  </si>
  <si>
    <t>ME4JF396EF8001436</t>
  </si>
  <si>
    <t>NPBGB-4837</t>
  </si>
  <si>
    <t>20190125121643SRILANKA10901</t>
  </si>
  <si>
    <t>KC13EFHGK00369</t>
  </si>
  <si>
    <t>MBLKC13ERHGK00212</t>
  </si>
  <si>
    <t>SPBFW-7235</t>
  </si>
  <si>
    <t>20190125133040SRILANKA3402</t>
  </si>
  <si>
    <t>JF39E72111435</t>
  </si>
  <si>
    <t>ME4JF39FKH7010432</t>
  </si>
  <si>
    <t>252-8261</t>
  </si>
  <si>
    <t>20190125132608SRILANKA3401</t>
  </si>
  <si>
    <t>2C2613721</t>
  </si>
  <si>
    <t>CR270080711</t>
  </si>
  <si>
    <t>SGXF-6226</t>
  </si>
  <si>
    <t>20190125144459SRILANKA12602</t>
  </si>
  <si>
    <t>JZMBUHB0055</t>
  </si>
  <si>
    <t>MD2DSJZZUWH75183</t>
  </si>
  <si>
    <t>SPBEQ-7087</t>
  </si>
  <si>
    <t>20190125132221SRILANKA3401</t>
  </si>
  <si>
    <t>PFZWGH59538</t>
  </si>
  <si>
    <t>MD2A76AZ0GWH40460</t>
  </si>
  <si>
    <t>SPABO-9368</t>
  </si>
  <si>
    <t>20190125131935SRILANKA3401</t>
  </si>
  <si>
    <t>AZZWGH83078</t>
  </si>
  <si>
    <t>MD2A25BZ7GWH40155</t>
  </si>
  <si>
    <t>SPWQ-0950</t>
  </si>
  <si>
    <t>20190125131418SRILANKA3401</t>
  </si>
  <si>
    <t>KC13EEBGE00922</t>
  </si>
  <si>
    <t>MBLKC13EEBGE00607</t>
  </si>
  <si>
    <t>SPUB-8934</t>
  </si>
  <si>
    <t>20190125130643SRILANKA3401</t>
  </si>
  <si>
    <t>07MASM04617</t>
  </si>
  <si>
    <t>MBLJA06EH7GM00364</t>
  </si>
  <si>
    <t>SPBEQ-6672</t>
  </si>
  <si>
    <t>20190125125736SRILANKA3402</t>
  </si>
  <si>
    <t>JZZWGJ97306</t>
  </si>
  <si>
    <t>MD2A15BZ0GWJ40562</t>
  </si>
  <si>
    <t>SPTF-4044</t>
  </si>
  <si>
    <t>20190125125637SRILANKA3401</t>
  </si>
  <si>
    <t>DUMBNF77957</t>
  </si>
  <si>
    <t>MD2DDDUZZNWF85609</t>
  </si>
  <si>
    <t>NWJR-5165</t>
  </si>
  <si>
    <t>20190125144357SRILANKA201</t>
  </si>
  <si>
    <t>04L27E49902</t>
  </si>
  <si>
    <t>04L27F51247</t>
  </si>
  <si>
    <t>SPBEO-9836</t>
  </si>
  <si>
    <t>20190125125530SRILANKA3402</t>
  </si>
  <si>
    <t>0P1NG1203805</t>
  </si>
  <si>
    <t>MD621CP12G1N87868</t>
  </si>
  <si>
    <t>NPWF-3057</t>
  </si>
  <si>
    <t>20190125144314SRILANKA10901</t>
  </si>
  <si>
    <t>DHGBTJ21362</t>
  </si>
  <si>
    <t>MD2DHDHZZTCJ18667</t>
  </si>
  <si>
    <t>20190125125150SRILANKA3401</t>
  </si>
  <si>
    <t>20190125124731SRILANKA3402</t>
  </si>
  <si>
    <t>SPBEQ-6588</t>
  </si>
  <si>
    <t>20190125124209SRILANKA3401</t>
  </si>
  <si>
    <t>DF5KG1295066</t>
  </si>
  <si>
    <t>MD625MF52G1K34013</t>
  </si>
  <si>
    <t>20190125124054SRILANKA3402</t>
  </si>
  <si>
    <t>20190125143742SRILANKA6002</t>
  </si>
  <si>
    <t>20190125123653SRILANKA3402</t>
  </si>
  <si>
    <t>NCJP-7970</t>
  </si>
  <si>
    <t>20190125144127SRILANKA7801</t>
  </si>
  <si>
    <t>24L27E07142</t>
  </si>
  <si>
    <t>04L27F07292</t>
  </si>
  <si>
    <t>SPAAV-5989</t>
  </si>
  <si>
    <t>20190125123625SRILANKA3401</t>
  </si>
  <si>
    <t>AZZWEJ20710</t>
  </si>
  <si>
    <t>MD2A25BZ8EWJ16357</t>
  </si>
  <si>
    <t>NCYU-8634</t>
  </si>
  <si>
    <t>20190125143607SRILANKA7801</t>
  </si>
  <si>
    <t>AFMBUH93776</t>
  </si>
  <si>
    <t>MD2AAAAZZUWH29493</t>
  </si>
  <si>
    <t>SPHS-2071</t>
  </si>
  <si>
    <t>20190125122532SRILANKA3401</t>
  </si>
  <si>
    <t>AEMBKJ81299</t>
  </si>
  <si>
    <t>24FBKJ95872</t>
  </si>
  <si>
    <t>NCUS-2890</t>
  </si>
  <si>
    <t>20190125143155SRILANKA7801</t>
  </si>
  <si>
    <t>DUMBRF87603</t>
  </si>
  <si>
    <t>MD2DDDUZZRWE08783</t>
  </si>
  <si>
    <t>NCUT-5238</t>
  </si>
  <si>
    <t>20190125142826SRILANKA7801</t>
  </si>
  <si>
    <t>DUMBRG55475</t>
  </si>
  <si>
    <t>MD2DDDUZZRWG12106</t>
  </si>
  <si>
    <t>20190125122226SRILANKA3401</t>
  </si>
  <si>
    <t>NCBAR-6467</t>
  </si>
  <si>
    <t>20190125142544SRILANKA7801</t>
  </si>
  <si>
    <t>DZZWDJ26101</t>
  </si>
  <si>
    <t>MD2A18AZ8DWJ26469</t>
  </si>
  <si>
    <t>UPAAW-0360</t>
  </si>
  <si>
    <t>20190125144311SRILANKA2001</t>
  </si>
  <si>
    <t>AZZWEJ17767</t>
  </si>
  <si>
    <t>MD2A25BZ9FWJ83281</t>
  </si>
  <si>
    <t>SPPV-0569</t>
  </si>
  <si>
    <t>20190125121542SRILANKA3401</t>
  </si>
  <si>
    <t>YD480Y20602213Z</t>
  </si>
  <si>
    <t>LSCAB13G4CE007687</t>
  </si>
  <si>
    <t>NCWF-4426</t>
  </si>
  <si>
    <t>20190125142212SRILANKA7801</t>
  </si>
  <si>
    <t>HA12EFA9F03003</t>
  </si>
  <si>
    <t>MBLHA12EMA9F02570</t>
  </si>
  <si>
    <t>EPWE-2917</t>
  </si>
  <si>
    <t>20190125141915SRILANKA7801</t>
  </si>
  <si>
    <t>JF16EBAGK09191</t>
  </si>
  <si>
    <t>MBLJF16EDAGK07922</t>
  </si>
  <si>
    <t>SPBER-8150</t>
  </si>
  <si>
    <t>20190125120748SRILANKA3401</t>
  </si>
  <si>
    <t>KC13EFGGJ00107</t>
  </si>
  <si>
    <t>MBLKC13ERGGJ00073</t>
  </si>
  <si>
    <t>NCJK-8420</t>
  </si>
  <si>
    <t>20190125141257SRILANKA7801</t>
  </si>
  <si>
    <t>AA01E1042198</t>
  </si>
  <si>
    <t>AA01-1041909</t>
  </si>
  <si>
    <t>UPUS-3375</t>
  </si>
  <si>
    <t>20190125120213SRILANKA3401</t>
  </si>
  <si>
    <t>JNGBRF81912</t>
  </si>
  <si>
    <t>MD2DSJNZZRCF24363</t>
  </si>
  <si>
    <t>NCBDH-0963</t>
  </si>
  <si>
    <t>20190125140537SRILANKA7801</t>
  </si>
  <si>
    <t>JF39E810043352</t>
  </si>
  <si>
    <t>ME4JF398MF8006884</t>
  </si>
  <si>
    <t>NCYU-7766</t>
  </si>
  <si>
    <t>20190125135624SRILANKA7801</t>
  </si>
  <si>
    <t>AFMBUJ17661</t>
  </si>
  <si>
    <t>MD2AAAAZZUWJ41971</t>
  </si>
  <si>
    <t>WPBBW-8882</t>
  </si>
  <si>
    <t>20190125120000SRILANKA3401</t>
  </si>
  <si>
    <t>JF48E80189011</t>
  </si>
  <si>
    <t>ME4JF481HE8189065</t>
  </si>
  <si>
    <t>NCUC-5150</t>
  </si>
  <si>
    <t>20190125135306SRILANKA7801</t>
  </si>
  <si>
    <t>C50E-9087382</t>
  </si>
  <si>
    <t>C50-9087312</t>
  </si>
  <si>
    <t>NCWU-0786</t>
  </si>
  <si>
    <t>20190125135000SRILANKA7801</t>
  </si>
  <si>
    <t>0G3EB2483669</t>
  </si>
  <si>
    <t>MD626BG37B2E10378</t>
  </si>
  <si>
    <t>227-4209</t>
  </si>
  <si>
    <t>20190125115344SRILANKA3401</t>
  </si>
  <si>
    <t>2C3110344</t>
  </si>
  <si>
    <t>CM510024664</t>
  </si>
  <si>
    <t>20190125134606SRILANKA7801</t>
  </si>
  <si>
    <t>SPWF-5318</t>
  </si>
  <si>
    <t>20190125114951SRILANKA3401</t>
  </si>
  <si>
    <t>JZMBTG16691</t>
  </si>
  <si>
    <t>MD2DSJZZZTWH74901</t>
  </si>
  <si>
    <t>NCYU-3047</t>
  </si>
  <si>
    <t>20190125134156SRILANKA7801</t>
  </si>
  <si>
    <t>AFMBUH86553</t>
  </si>
  <si>
    <t>MD2AAAAZZUWH25434</t>
  </si>
  <si>
    <t>NCBFS-9307</t>
  </si>
  <si>
    <t>20190125133833SRILANKA7801</t>
  </si>
  <si>
    <t>JF16EDHGB02741</t>
  </si>
  <si>
    <t>MBLJFW163HG07221</t>
  </si>
  <si>
    <t>20190125114725SRILANKA3401</t>
  </si>
  <si>
    <t>20190125133537SRILANKA7801</t>
  </si>
  <si>
    <t>NCVI-6068</t>
  </si>
  <si>
    <t>20190125133239SRILANKA7801</t>
  </si>
  <si>
    <t>JNGBSJ80408</t>
  </si>
  <si>
    <t>MD2DSJNZZSCH28423</t>
  </si>
  <si>
    <t>SPBGA-2208</t>
  </si>
  <si>
    <t>20190125113035SRILANKA3401</t>
  </si>
  <si>
    <t>JF39E72114312</t>
  </si>
  <si>
    <t>ME4JF39FLH7011558</t>
  </si>
  <si>
    <t>NCBBU-1774</t>
  </si>
  <si>
    <t>20190125132950SRILANKA7801</t>
  </si>
  <si>
    <t>JF39E70207493</t>
  </si>
  <si>
    <t>ME4JF392JE7207486</t>
  </si>
  <si>
    <t>SPUT-5981</t>
  </si>
  <si>
    <t>20190125112831SRILANKA3401</t>
  </si>
  <si>
    <t>JNGBRG07464</t>
  </si>
  <si>
    <t>MD2DSJNZZRCG63523</t>
  </si>
  <si>
    <t>NCJK-8404</t>
  </si>
  <si>
    <t>20190125131757SRILANKA7801</t>
  </si>
  <si>
    <t>C50E-8906477</t>
  </si>
  <si>
    <t>C50-8906417</t>
  </si>
  <si>
    <t>NCBEQ-2600</t>
  </si>
  <si>
    <t>20190125131209SRILANKA7801</t>
  </si>
  <si>
    <t>PFZWGG40522</t>
  </si>
  <si>
    <t>MD2A76AZ6GWG47507</t>
  </si>
  <si>
    <t>20190125112423SRILANKA3401</t>
  </si>
  <si>
    <t>NCQV-5166</t>
  </si>
  <si>
    <t>20190125125716SRILANKA7801</t>
  </si>
  <si>
    <t>AAMBSJ96173</t>
  </si>
  <si>
    <t>MD2AAAAZZSWJ50475</t>
  </si>
  <si>
    <t>20190125124735SRILANKA7801</t>
  </si>
  <si>
    <t>SPTG-4129</t>
  </si>
  <si>
    <t>20190125112219SRILANKA3401</t>
  </si>
  <si>
    <t>DUMBNH71180</t>
  </si>
  <si>
    <t>MD2DDDZLZNWH00471</t>
  </si>
  <si>
    <t>20190125124234SRILANKA7801</t>
  </si>
  <si>
    <t>SPHR-7528</t>
  </si>
  <si>
    <t>20190125111838SRILANKA3401</t>
  </si>
  <si>
    <t>AEMBKJ77224</t>
  </si>
  <si>
    <t>24FBKJ92185</t>
  </si>
  <si>
    <t>NCTG-4159</t>
  </si>
  <si>
    <t>20190125123811SRILANKA7801</t>
  </si>
  <si>
    <t>DUMBNG82701</t>
  </si>
  <si>
    <t>MD2DDDUZZNWG87092</t>
  </si>
  <si>
    <t>NCBDF-3898</t>
  </si>
  <si>
    <t>20190125122830SRILANKA7801</t>
  </si>
  <si>
    <t>PFZWFG13966</t>
  </si>
  <si>
    <t>MD2A76AZ8FWG40539</t>
  </si>
  <si>
    <t>SPTG-6113</t>
  </si>
  <si>
    <t>20190125111546SRILANKA3401</t>
  </si>
  <si>
    <t>DUMBND78479</t>
  </si>
  <si>
    <t>MD2DDDUZZNWD87403</t>
  </si>
  <si>
    <t>20190125121748SRILANKA7801</t>
  </si>
  <si>
    <t>WPBAR-5786</t>
  </si>
  <si>
    <t>20190125143944SRILANKA8701</t>
  </si>
  <si>
    <t>0G4KD1033792</t>
  </si>
  <si>
    <t>MD626AG49D1K34491</t>
  </si>
  <si>
    <t>WPCAD-8731</t>
  </si>
  <si>
    <t>20190125121037SRILANKA7801</t>
  </si>
  <si>
    <t>F8DN5355427</t>
  </si>
  <si>
    <t>MA3EUA61S0057076</t>
  </si>
  <si>
    <t>158-3890</t>
  </si>
  <si>
    <t>20190125111218SRILANKA3401</t>
  </si>
  <si>
    <t>MAGMA 125</t>
  </si>
  <si>
    <t>VT125E-1029188</t>
  </si>
  <si>
    <t>KMYVT125BCV029098</t>
  </si>
  <si>
    <t>301-0523</t>
  </si>
  <si>
    <t>20190125120437SRILANKA7801</t>
  </si>
  <si>
    <t>GA15634588D</t>
  </si>
  <si>
    <t>FB14396419</t>
  </si>
  <si>
    <t>20190125110809SRILANKA3401</t>
  </si>
  <si>
    <t>NCUA-3761</t>
  </si>
  <si>
    <t>20190125115032SRILANKA7801</t>
  </si>
  <si>
    <t>JNGBPG76579</t>
  </si>
  <si>
    <t>MD2DSJNZZPCG53199</t>
  </si>
  <si>
    <t>NCUQ-9924</t>
  </si>
  <si>
    <t>20190125114554SRILANKA7801</t>
  </si>
  <si>
    <t>JNGBRF67945</t>
  </si>
  <si>
    <t>MD2DSJNZZRCF23550</t>
  </si>
  <si>
    <t>SPBBV-3865</t>
  </si>
  <si>
    <t>20190125110351SRILANKA3401</t>
  </si>
  <si>
    <t>DZZWEJ31453</t>
  </si>
  <si>
    <t>MD2A18AZ9EWJ22254</t>
  </si>
  <si>
    <t>20190125114318SRILANKA7801</t>
  </si>
  <si>
    <t>NCBAR-3257</t>
  </si>
  <si>
    <t>20190125114031SRILANKA7801</t>
  </si>
  <si>
    <t>DZZWDJ26554</t>
  </si>
  <si>
    <t>MD2A18AZ9DWJ26559</t>
  </si>
  <si>
    <t>NCYG-5756</t>
  </si>
  <si>
    <t>20190125113645SRILANKA7801</t>
  </si>
  <si>
    <t>AFMBTJ65697</t>
  </si>
  <si>
    <t>MD2AAAAZZTWK94165</t>
  </si>
  <si>
    <t>NCQV-5957</t>
  </si>
  <si>
    <t>20190125113220SRILANKA7801</t>
  </si>
  <si>
    <t>AAMBSJ94556</t>
  </si>
  <si>
    <t>MD2AAAAZZSWJ49274</t>
  </si>
  <si>
    <t>NCBDH-2735</t>
  </si>
  <si>
    <t>20190125112954SRILANKA7801</t>
  </si>
  <si>
    <t>DF5AG1230949</t>
  </si>
  <si>
    <t>MD625MF54G1A51831</t>
  </si>
  <si>
    <t>NCXG-7039</t>
  </si>
  <si>
    <t>20190125112722SRILANKA7801</t>
  </si>
  <si>
    <t>JBMBUH99654</t>
  </si>
  <si>
    <t>MD2DSPAZZUWJ50032</t>
  </si>
  <si>
    <t>NCBAR-1503</t>
  </si>
  <si>
    <t>20190125112439SRILANKA7801</t>
  </si>
  <si>
    <t>JF169ECDGM13435</t>
  </si>
  <si>
    <t>MBLJF16EFDGM11054</t>
  </si>
  <si>
    <t>NCTC-6776</t>
  </si>
  <si>
    <t>20190125112224SRILANKA7801</t>
  </si>
  <si>
    <t>C50E-0670833</t>
  </si>
  <si>
    <t>C500696548</t>
  </si>
  <si>
    <t>NCBEP-4565</t>
  </si>
  <si>
    <t>20190125111933SRILANKA7801</t>
  </si>
  <si>
    <t>JF50E83061724</t>
  </si>
  <si>
    <t>ME4JF505CG8061656</t>
  </si>
  <si>
    <t>NCBEO-5248</t>
  </si>
  <si>
    <t>20190125111632SRILANKA7801</t>
  </si>
  <si>
    <t>PAZWEF76562</t>
  </si>
  <si>
    <t>MD2A57BZ3EWF20687</t>
  </si>
  <si>
    <t>NCBAR-3309</t>
  </si>
  <si>
    <t>20190125111308SRILANKA7801</t>
  </si>
  <si>
    <t>DZZWDJ26802</t>
  </si>
  <si>
    <t>MD2A18AZ4DWJ26677</t>
  </si>
  <si>
    <t>WPXY-8819</t>
  </si>
  <si>
    <t>20190125110855SRILANKA7801</t>
  </si>
  <si>
    <t>JF39E0031031</t>
  </si>
  <si>
    <t>ME4JF391FC8031028</t>
  </si>
  <si>
    <t>20190125110506SRILANKA7801</t>
  </si>
  <si>
    <t>20190125105555SRILANKA7801</t>
  </si>
  <si>
    <t>20190125105057SRILANKA7801</t>
  </si>
  <si>
    <t>NCMZ-6353</t>
  </si>
  <si>
    <t>20190125104334SRILANKA7801</t>
  </si>
  <si>
    <t>DUMBNE75617</t>
  </si>
  <si>
    <t>MD2DDDUZZNWE86080</t>
  </si>
  <si>
    <t>NCBEN-7243</t>
  </si>
  <si>
    <t>20190125104051SRILANKA7801</t>
  </si>
  <si>
    <t>JF39E71327364</t>
  </si>
  <si>
    <t>ME4JF39BLG7037015</t>
  </si>
  <si>
    <t>NCBDG-3581</t>
  </si>
  <si>
    <t>20190125103844SRILANKA7801</t>
  </si>
  <si>
    <t>DHZWFG68624</t>
  </si>
  <si>
    <t>MD2A11CZ5FWG46770</t>
  </si>
  <si>
    <t>NCVZ-6411</t>
  </si>
  <si>
    <t>20190125103639SRILANKA7801</t>
  </si>
  <si>
    <t>JZMBTE97461</t>
  </si>
  <si>
    <t>MD2DSJZZZTWE79047</t>
  </si>
  <si>
    <t>NCWD-5888</t>
  </si>
  <si>
    <t>20190125103352SRILANKA7801</t>
  </si>
  <si>
    <t>JZMBTG01941</t>
  </si>
  <si>
    <t>MD2DSJZZZTWG72034</t>
  </si>
  <si>
    <t>20190125144433SRILANKA12901</t>
  </si>
  <si>
    <t>NWYU-1820</t>
  </si>
  <si>
    <t>20190125144200SRILANKA12902</t>
  </si>
  <si>
    <t>AFMBUJ99575</t>
  </si>
  <si>
    <t>MD2AAAAZZUWJ32841</t>
  </si>
  <si>
    <t>CPMJ-6114</t>
  </si>
  <si>
    <t>20190125144150SRILANKA6101</t>
  </si>
  <si>
    <t>DUMBMF95623</t>
  </si>
  <si>
    <t>DUFBMG85172</t>
  </si>
  <si>
    <t>20190125144452SRILANKA12902</t>
  </si>
  <si>
    <t>SPYF-7228</t>
  </si>
  <si>
    <t>20190125144322SRILANKA11701</t>
  </si>
  <si>
    <t>AFMBTH45720</t>
  </si>
  <si>
    <t>MD2AAAAZZTWH80532</t>
  </si>
  <si>
    <t>WPMJ-7081</t>
  </si>
  <si>
    <t>20190125144405SRILANKA9901</t>
  </si>
  <si>
    <t>05H08M24290</t>
  </si>
  <si>
    <t>05H09C18799</t>
  </si>
  <si>
    <t>CPBCZ-3900</t>
  </si>
  <si>
    <t>20190125143754SRILANKA6101</t>
  </si>
  <si>
    <t>DUZWFF71825</t>
  </si>
  <si>
    <t>MD2A18AZ1FWF27304</t>
  </si>
  <si>
    <t>WPBAN-3402</t>
  </si>
  <si>
    <t>20190125144759SRILANKA10101</t>
  </si>
  <si>
    <t>JF39E70015846</t>
  </si>
  <si>
    <t>ME4JF392HD7015846</t>
  </si>
  <si>
    <t>20190125144324SRILANKA6901</t>
  </si>
  <si>
    <t>20190125143425SRILANKA9301</t>
  </si>
  <si>
    <t>SPBDG-2749</t>
  </si>
  <si>
    <t>20190125144557SRILANKA5701</t>
  </si>
  <si>
    <t>JF39E81042272</t>
  </si>
  <si>
    <t>ME4JF398MF8006056</t>
  </si>
  <si>
    <t>20190125144204SRILANKA1502</t>
  </si>
  <si>
    <t>WPAAN-9479</t>
  </si>
  <si>
    <t>20190125144713SRILANKA7002</t>
  </si>
  <si>
    <t>0K4AE1046803</t>
  </si>
  <si>
    <t>MD6M14PK2E4A38287</t>
  </si>
  <si>
    <t>20190125144235SRILANKA7001</t>
  </si>
  <si>
    <t>SPUT-7635</t>
  </si>
  <si>
    <t>20190125144010SRILANKA13501</t>
  </si>
  <si>
    <t>JA06EB8GJ02308</t>
  </si>
  <si>
    <t>MBLJA06EH8GJ00249</t>
  </si>
  <si>
    <t>20190125143742SRILANKA1602</t>
  </si>
  <si>
    <t>EPBAP-6713</t>
  </si>
  <si>
    <t>20190125144311SRILANKA7401</t>
  </si>
  <si>
    <t>DHZCCG86936</t>
  </si>
  <si>
    <t>MD2A11CZ6CCG76941</t>
  </si>
  <si>
    <t>WPBDG-5533</t>
  </si>
  <si>
    <t>20190125144418SRILANKA1301</t>
  </si>
  <si>
    <t>DJZCFH74715</t>
  </si>
  <si>
    <t>MD2A12DZ0FCH68300</t>
  </si>
  <si>
    <t>NPAAV-8179</t>
  </si>
  <si>
    <t>20190125143533SRILANKA10401</t>
  </si>
  <si>
    <t>AZZWEJ40519</t>
  </si>
  <si>
    <t>MD2A25BZ8EWJ22160</t>
  </si>
  <si>
    <t>201-2219</t>
  </si>
  <si>
    <t>20190125144319SRILANKA5701</t>
  </si>
  <si>
    <t>24M95H40771</t>
  </si>
  <si>
    <t>24F95H40471</t>
  </si>
  <si>
    <t>20190125143828SRILANKA6502</t>
  </si>
  <si>
    <t>WPQR-7095</t>
  </si>
  <si>
    <t>20190125144740SRILANKA5901</t>
  </si>
  <si>
    <t>AAMBRJ02441</t>
  </si>
  <si>
    <t>MD2AAAAZZRWJ65059</t>
  </si>
  <si>
    <t>CPQI-7799</t>
  </si>
  <si>
    <t>20190125145143SRILANKA801</t>
  </si>
  <si>
    <t>AEMBNJ27699</t>
  </si>
  <si>
    <t>MD2AA24ZZNWJ10894</t>
  </si>
  <si>
    <t>64-8415</t>
  </si>
  <si>
    <t>20190125143945SRILANKA1603</t>
  </si>
  <si>
    <t>CD17634772B</t>
  </si>
  <si>
    <t>SB13602968</t>
  </si>
  <si>
    <t>WPLG-9571</t>
  </si>
  <si>
    <t>20190125144305SRILANKA10401</t>
  </si>
  <si>
    <t>GG91M87029</t>
  </si>
  <si>
    <t>MA1ZN2GGA91M69542</t>
  </si>
  <si>
    <t>SPTJ-1952</t>
  </si>
  <si>
    <t>20190125144554SRILANKA13201</t>
  </si>
  <si>
    <t>MD90E 2210455</t>
  </si>
  <si>
    <t>MD90 2211269</t>
  </si>
  <si>
    <t>CPBFX-0560</t>
  </si>
  <si>
    <t>20190125144559SRILANKA5302</t>
  </si>
  <si>
    <t>H3Y3E0278329</t>
  </si>
  <si>
    <t>ME1SED16BH0074835</t>
  </si>
  <si>
    <t>EPBEQ-5419</t>
  </si>
  <si>
    <t>20190125144107SRILANKA6901</t>
  </si>
  <si>
    <t>DHZWDJ94138</t>
  </si>
  <si>
    <t>MD2A11CZ1GWJ46457</t>
  </si>
  <si>
    <t>EPABH-9445</t>
  </si>
  <si>
    <t>20190125144541SRILANKA13301</t>
  </si>
  <si>
    <t>AZZWFF86979</t>
  </si>
  <si>
    <t>MD2A25BZ6FW32878</t>
  </si>
  <si>
    <t>CPBBV-1718</t>
  </si>
  <si>
    <t>20190125144750SRILANKA13101</t>
  </si>
  <si>
    <t>PAZWEE56277</t>
  </si>
  <si>
    <t>MD2A57BZ4EWE25359</t>
  </si>
  <si>
    <t>20190125144824SRILANKA9202</t>
  </si>
  <si>
    <t>NCBBV-2699</t>
  </si>
  <si>
    <t>20190125144605SRILANKA7701</t>
  </si>
  <si>
    <t>DHZWEH51730</t>
  </si>
  <si>
    <t>MD2A11CZ7EWH41541</t>
  </si>
  <si>
    <t>WPCAT-3062</t>
  </si>
  <si>
    <t>20190125144723SRILANKA7001</t>
  </si>
  <si>
    <t>KPTH0B1TSGP356059</t>
  </si>
  <si>
    <t>SPLK-4958</t>
  </si>
  <si>
    <t>20190125144410SRILANKA401</t>
  </si>
  <si>
    <t>C14256</t>
  </si>
  <si>
    <t>LVBV3JBB9CJ032142</t>
  </si>
  <si>
    <t>WPBGA-0757</t>
  </si>
  <si>
    <t>20190125144436SRILANKA5901</t>
  </si>
  <si>
    <t>JF39EU2223643</t>
  </si>
  <si>
    <t>ME4JF39GMHU012701</t>
  </si>
  <si>
    <t>EPBDB-1314</t>
  </si>
  <si>
    <t>20190125144808SRILANKA1001</t>
  </si>
  <si>
    <t>DUZWFE98055</t>
  </si>
  <si>
    <t>MD2A18AZ1FWE24934</t>
  </si>
  <si>
    <t>WPWU-9895</t>
  </si>
  <si>
    <t>20190125144536SRILANKA8702</t>
  </si>
  <si>
    <t>JEGBUD37689</t>
  </si>
  <si>
    <t>MD2JDJDZZUCD93555</t>
  </si>
  <si>
    <t>20190125144540SRILANKA5603</t>
  </si>
  <si>
    <t>20190125144712SRILANKA4301</t>
  </si>
  <si>
    <t>UPUD-7796</t>
  </si>
  <si>
    <t>20190125144625SRILANKA10201</t>
  </si>
  <si>
    <t>157FM13P0087441</t>
  </si>
  <si>
    <t>LC6PCJG9980807432</t>
  </si>
  <si>
    <t>17-8782</t>
  </si>
  <si>
    <t>20190125144437SRILANKA702</t>
  </si>
  <si>
    <t>3A6055704</t>
  </si>
  <si>
    <t>AT1504022035</t>
  </si>
  <si>
    <t>38-0085</t>
  </si>
  <si>
    <t>20190125144346SRILANKA8101</t>
  </si>
  <si>
    <t>R2611816</t>
  </si>
  <si>
    <t>WV2ZZZ25ZCH066074</t>
  </si>
  <si>
    <t>51-7105</t>
  </si>
  <si>
    <t>20190125144314SRILANKA3601</t>
  </si>
  <si>
    <t>4D56DL0151</t>
  </si>
  <si>
    <t>CJZP15VMA00575</t>
  </si>
  <si>
    <t>WPBEH-6876</t>
  </si>
  <si>
    <t>20190125144833SRILANKA9801</t>
  </si>
  <si>
    <t>PMDX166YMMFC01714</t>
  </si>
  <si>
    <t>PMDXLUBY4MFC01714</t>
  </si>
  <si>
    <t>WPKT-7705</t>
  </si>
  <si>
    <t>20190125144146SRILANKA5601</t>
  </si>
  <si>
    <t>D4HBCH051723</t>
  </si>
  <si>
    <t>KNAKU814SC5307177</t>
  </si>
  <si>
    <t>NPMN-0527</t>
  </si>
  <si>
    <t>20190125144624SRILANKA8301</t>
  </si>
  <si>
    <t>0G1P52069851</t>
  </si>
  <si>
    <t>MD626AG1752P81924</t>
  </si>
  <si>
    <t>SGKH-6076</t>
  </si>
  <si>
    <t>20190125144917SRILANKA1402</t>
  </si>
  <si>
    <t>LF7160E</t>
  </si>
  <si>
    <t>LF481Q3080800681</t>
  </si>
  <si>
    <t>LLV2A3A1780800045</t>
  </si>
  <si>
    <t>NPBDG-5244</t>
  </si>
  <si>
    <t>20190125144756SRILANKA8501</t>
  </si>
  <si>
    <t>0G4AG1307758</t>
  </si>
  <si>
    <t>MD626AG47G1A13592</t>
  </si>
  <si>
    <t>UPABJ-7744</t>
  </si>
  <si>
    <t>20190125144434SRILANKA10301</t>
  </si>
  <si>
    <t>AZZWGK12421</t>
  </si>
  <si>
    <t>MD2A25BZ0GWK14866</t>
  </si>
  <si>
    <t>132-3947</t>
  </si>
  <si>
    <t>20190125144247SRILANKA12101</t>
  </si>
  <si>
    <t>CD125TE-1024932</t>
  </si>
  <si>
    <t>CD125T-1037071</t>
  </si>
  <si>
    <t>20190125145224SRILANKA5101</t>
  </si>
  <si>
    <t>NWKS-3753</t>
  </si>
  <si>
    <t>20190125144742SRILANKA12901</t>
  </si>
  <si>
    <t>F8BIN4458731</t>
  </si>
  <si>
    <t>MA3ECA12S02845938</t>
  </si>
  <si>
    <t>20190125144524SRILANKA3602</t>
  </si>
  <si>
    <t>20190125201752SRILANKA12601</t>
  </si>
  <si>
    <t>WPLJ-3085</t>
  </si>
  <si>
    <t>20190125145115SRILANKA8102</t>
  </si>
  <si>
    <t>4HG1953135</t>
  </si>
  <si>
    <t>JAANMR71HB7100205</t>
  </si>
  <si>
    <t>SPUP-3872</t>
  </si>
  <si>
    <t>20190125105617SRILANKA3402</t>
  </si>
  <si>
    <t>JAMBPL60212</t>
  </si>
  <si>
    <t>MD2DSJBZZPWL90637</t>
  </si>
  <si>
    <t>SPKK-5172</t>
  </si>
  <si>
    <t>20190125144521SRILANKA1603</t>
  </si>
  <si>
    <t>1KR0531067</t>
  </si>
  <si>
    <t>KSP902040716</t>
  </si>
  <si>
    <t>20190125144559SRILANKA2301</t>
  </si>
  <si>
    <t>NCABR-0674</t>
  </si>
  <si>
    <t>20190125144356SRILANKA7801</t>
  </si>
  <si>
    <t>AZZWEHJ01172</t>
  </si>
  <si>
    <t>MD2A25BZ5HWJ83342</t>
  </si>
  <si>
    <t>EPXG-1515</t>
  </si>
  <si>
    <t>20190125103044SRILANKA7801</t>
  </si>
  <si>
    <t>JZMBUF10289</t>
  </si>
  <si>
    <t>MD2DSJZZZUWF87657</t>
  </si>
  <si>
    <t>20190125102552SRILANKA7801</t>
  </si>
  <si>
    <t>CPAAM-9407</t>
  </si>
  <si>
    <t>20190125143210SRILANKA2301</t>
  </si>
  <si>
    <t>AFZWDG53615</t>
  </si>
  <si>
    <t>MD2A25BZ9DWG47164</t>
  </si>
  <si>
    <t>20190125102213SRILANKA7801</t>
  </si>
  <si>
    <t>20190125101850SRILANKA7801</t>
  </si>
  <si>
    <t>NCXF-5612</t>
  </si>
  <si>
    <t>20190125101518SRILANKA7801</t>
  </si>
  <si>
    <t>DHGBUJ20908</t>
  </si>
  <si>
    <t>MD2DHDHZZUCH33841</t>
  </si>
  <si>
    <t>20190125100923SRILANKA7801</t>
  </si>
  <si>
    <t>NCBCY-7429</t>
  </si>
  <si>
    <t>20190125100611SRILANKA7801</t>
  </si>
  <si>
    <t>PFZWFE50956</t>
  </si>
  <si>
    <t>MD2A76AZ9FWE41080</t>
  </si>
  <si>
    <t>NCBDC-5097</t>
  </si>
  <si>
    <t>20190125100348SRILANKA7801</t>
  </si>
  <si>
    <t>DJZCFG66568</t>
  </si>
  <si>
    <t>MD2A12DZ8FCG64590</t>
  </si>
  <si>
    <t>20190125100117SRILANKA7801</t>
  </si>
  <si>
    <t>EPBBT-5245</t>
  </si>
  <si>
    <t>20190125144602SRILANKA2001</t>
  </si>
  <si>
    <t>HCNK</t>
  </si>
  <si>
    <t>KC13EFEGH00708</t>
  </si>
  <si>
    <t>MBLKC13EGEGH00381</t>
  </si>
  <si>
    <t>NWBDF-7862</t>
  </si>
  <si>
    <t>20190125095652SRILANKA7801</t>
  </si>
  <si>
    <t>JF16EFFGK00302</t>
  </si>
  <si>
    <t>MBLJF16FRFGK00238</t>
  </si>
  <si>
    <t>NCVV-9796</t>
  </si>
  <si>
    <t>20190125095259SRILANKA7801</t>
  </si>
  <si>
    <t>JZMBTD40460</t>
  </si>
  <si>
    <t>MD2DSJZZZTWD72910</t>
  </si>
  <si>
    <t>20190125094853SRILANKA7801</t>
  </si>
  <si>
    <t>WPBCW-5473</t>
  </si>
  <si>
    <t>20190125145039SRILANKA3001</t>
  </si>
  <si>
    <t>JF39E81024000</t>
  </si>
  <si>
    <t>ME4JF396JF8019268</t>
  </si>
  <si>
    <t>NCBBU-2882</t>
  </si>
  <si>
    <t>20190125094547SRILANKA7801</t>
  </si>
  <si>
    <t>DZZWEH28325</t>
  </si>
  <si>
    <t>MD2A18AZ5EWH24961</t>
  </si>
  <si>
    <t>SPUT-4975</t>
  </si>
  <si>
    <t>20190125105356SRILANKA3402</t>
  </si>
  <si>
    <t>JNGBRH29066</t>
  </si>
  <si>
    <t>MD2DSJNZZRCH86696</t>
  </si>
  <si>
    <t>NCBEG-5063</t>
  </si>
  <si>
    <t>20190125094304SRILANKA7801</t>
  </si>
  <si>
    <t>JF39E71301178</t>
  </si>
  <si>
    <t>ME4JF39BJG7022922</t>
  </si>
  <si>
    <t>NCBBS-9891</t>
  </si>
  <si>
    <t>20190125094040SRILANKA7801</t>
  </si>
  <si>
    <t>G315E-029057</t>
  </si>
  <si>
    <t>DG07J-029299</t>
  </si>
  <si>
    <t>203-2671</t>
  </si>
  <si>
    <t>20190125144510SRILANKA9501</t>
  </si>
  <si>
    <t>24MBCM77830</t>
  </si>
  <si>
    <t>24FBCM77373</t>
  </si>
  <si>
    <t>20190125093738SRILANKA7801</t>
  </si>
  <si>
    <t>C50E9087382</t>
  </si>
  <si>
    <t>C509087312</t>
  </si>
  <si>
    <t>NCBFY-8204</t>
  </si>
  <si>
    <t>20190125093326SRILANKA7801</t>
  </si>
  <si>
    <t>JF33ABHG10675</t>
  </si>
  <si>
    <t>MBLJFW018HG11580</t>
  </si>
  <si>
    <t>NCBGC-2090</t>
  </si>
  <si>
    <t>20190125092749SRILANKA7801</t>
  </si>
  <si>
    <t>DHYWHG03135</t>
  </si>
  <si>
    <t>MD2A11CY4HWG45121</t>
  </si>
  <si>
    <t>NCUS-8729</t>
  </si>
  <si>
    <t>20190125092448SRILANKA7801</t>
  </si>
  <si>
    <t>0G3N82728807</t>
  </si>
  <si>
    <t>MD626BG3382N31091</t>
  </si>
  <si>
    <t>WPBAP-2838</t>
  </si>
  <si>
    <t>20190125145228SRILANKA902</t>
  </si>
  <si>
    <t>KC12EECGM01900</t>
  </si>
  <si>
    <t>MBLKC12EGCGM00566</t>
  </si>
  <si>
    <t>NCJK-8173</t>
  </si>
  <si>
    <t>20190125092012SRILANKA7801</t>
  </si>
  <si>
    <t>0H1K42117522</t>
  </si>
  <si>
    <t>MD624AH1942K16657</t>
  </si>
  <si>
    <t>SPBAP-1262</t>
  </si>
  <si>
    <t>20190125105055SRILANKA3402</t>
  </si>
  <si>
    <t>JF16ECDGK09030</t>
  </si>
  <si>
    <t>MBLJF16EFDGK09829</t>
  </si>
  <si>
    <t>20190125144558SRILANKA13902</t>
  </si>
  <si>
    <t>WPLM-1439</t>
  </si>
  <si>
    <t>20190125144424SRILANKA13901</t>
  </si>
  <si>
    <t>BKGNPR85ANELFFREEZER</t>
  </si>
  <si>
    <t>4JJ1-262873</t>
  </si>
  <si>
    <t>NPR85-7026835</t>
  </si>
  <si>
    <t>WPAAV-7988</t>
  </si>
  <si>
    <t>20190125145046SRILANKA11202</t>
  </si>
  <si>
    <t>AZZWEJ30397</t>
  </si>
  <si>
    <t>MD2A25BZ4EWJ19238</t>
  </si>
  <si>
    <t>SPHS-6635</t>
  </si>
  <si>
    <t>20190125103445SRILANKA3401</t>
  </si>
  <si>
    <t>QG15-396199</t>
  </si>
  <si>
    <t>FB15-106891</t>
  </si>
  <si>
    <t>20190125103444SRILANKA3402</t>
  </si>
  <si>
    <t>SPBBT-2782</t>
  </si>
  <si>
    <t>20190125103021SRILANKA3402</t>
  </si>
  <si>
    <t>1GC1119806</t>
  </si>
  <si>
    <t>ME11GC019E2119855</t>
  </si>
  <si>
    <t>SPQR-7500</t>
  </si>
  <si>
    <t>20190125102717SRILANKA3401</t>
  </si>
  <si>
    <t>AAMBRH89533</t>
  </si>
  <si>
    <t>MD2AAAAZZRWH54871</t>
  </si>
  <si>
    <t>SPVZ-8152</t>
  </si>
  <si>
    <t>20190125102506SRILANKA3402</t>
  </si>
  <si>
    <t>DHGBTF76081</t>
  </si>
  <si>
    <t>MD2DHDHZZTCE78234</t>
  </si>
  <si>
    <t>SPTG-0006</t>
  </si>
  <si>
    <t>20190125144832SRILANKA11701</t>
  </si>
  <si>
    <t>DUEBNH61896</t>
  </si>
  <si>
    <t>MD2DDDUZZNWH01763</t>
  </si>
  <si>
    <t>CPHE-6792</t>
  </si>
  <si>
    <t>20190125102311SRILANKA3401</t>
  </si>
  <si>
    <t>AEMBKA02242</t>
  </si>
  <si>
    <t>24FBKA01839</t>
  </si>
  <si>
    <t>WPQI-5219</t>
  </si>
  <si>
    <t>20190125144713SRILANKA13701</t>
  </si>
  <si>
    <t>AEMBNJ21189</t>
  </si>
  <si>
    <t>MD2AA24ZZNWJ04919</t>
  </si>
  <si>
    <t>SPVI-6045</t>
  </si>
  <si>
    <t>20190125102236SRILANKA3402</t>
  </si>
  <si>
    <t>JNGBSH59002</t>
  </si>
  <si>
    <t>MD2DSJNZZSCH09290</t>
  </si>
  <si>
    <t>EPXZ-5179</t>
  </si>
  <si>
    <t>20190125144812SRILANKA6901</t>
  </si>
  <si>
    <t>DHZCCG61046</t>
  </si>
  <si>
    <t>MD2A11CZ7CCG49571</t>
  </si>
  <si>
    <t>SPBDG-2917</t>
  </si>
  <si>
    <t>20190125101944SRILANKA3402</t>
  </si>
  <si>
    <t>JF39E81042599</t>
  </si>
  <si>
    <t>ME4JF398MF8006108</t>
  </si>
  <si>
    <t>SPBDA-8561</t>
  </si>
  <si>
    <t>20190125101703SRILANKA3402</t>
  </si>
  <si>
    <t>CG4HF2120795</t>
  </si>
  <si>
    <t>MD626CG40F2H04788</t>
  </si>
  <si>
    <t>20190125101627SRILANKA3401</t>
  </si>
  <si>
    <t>157-1650</t>
  </si>
  <si>
    <t>20190125101416SRILANKA3402</t>
  </si>
  <si>
    <t>MD90E-2105191</t>
  </si>
  <si>
    <t>MD90-2105211</t>
  </si>
  <si>
    <t>20190125101059SRILANKA3402</t>
  </si>
  <si>
    <t>SPBDE-2561</t>
  </si>
  <si>
    <t>20190125100838SRILANKA3402</t>
  </si>
  <si>
    <t>0D1LF1654036</t>
  </si>
  <si>
    <t>MD621DD10F1L36789</t>
  </si>
  <si>
    <t>SGWF-8426</t>
  </si>
  <si>
    <t>20190125145228SRILANKA10101</t>
  </si>
  <si>
    <t>JZMBTG92920</t>
  </si>
  <si>
    <t>MD2DSJZZZTWG70117</t>
  </si>
  <si>
    <t>SPWB-0356</t>
  </si>
  <si>
    <t>20190125100334SRILANKA3402</t>
  </si>
  <si>
    <t>DUMBTE74866</t>
  </si>
  <si>
    <t>MD2DDDUZZTWE10059</t>
  </si>
  <si>
    <t>NPBBF-0138</t>
  </si>
  <si>
    <t>20190125144503SRILANKA8501</t>
  </si>
  <si>
    <t>0D1EE1596259</t>
  </si>
  <si>
    <t>MD621DD14E1E18025</t>
  </si>
  <si>
    <t>SPYG-3620</t>
  </si>
  <si>
    <t>20190125100239SRILANKA3401</t>
  </si>
  <si>
    <t>R0M2891318</t>
  </si>
  <si>
    <t>MBX0000DFMA193640</t>
  </si>
  <si>
    <t>WPBCC-8082</t>
  </si>
  <si>
    <t>20190125095955SRILANKA3402</t>
  </si>
  <si>
    <t>JF39E80090923</t>
  </si>
  <si>
    <t>ME4JF392BF8090885</t>
  </si>
  <si>
    <t>SPBBN-5855</t>
  </si>
  <si>
    <t>20190125095732SRILANKA3402</t>
  </si>
  <si>
    <t>JF16ECEGK04951</t>
  </si>
  <si>
    <t>MBLJF16EHEGK04001</t>
  </si>
  <si>
    <t>SPBBU-3529</t>
  </si>
  <si>
    <t>20190125095406SRILANKA3402</t>
  </si>
  <si>
    <t>DZZWEH25340</t>
  </si>
  <si>
    <t>MD2A18AZ1EWH20549</t>
  </si>
  <si>
    <t>SPBES-6463</t>
  </si>
  <si>
    <t>20190125095020SRILANKA3402</t>
  </si>
  <si>
    <t>JF39E71344269</t>
  </si>
  <si>
    <t>ME4JF39BMG7049152</t>
  </si>
  <si>
    <t>20190125094700SRILANKA3402</t>
  </si>
  <si>
    <t>SPAAN-4013</t>
  </si>
  <si>
    <t>20190125094500SRILANKA3401</t>
  </si>
  <si>
    <t>AFZWDH61597</t>
  </si>
  <si>
    <t>MD2A25BZ7DWH50132</t>
  </si>
  <si>
    <t>20190125094427SRILANKA3402</t>
  </si>
  <si>
    <t>SPBBQ-5370</t>
  </si>
  <si>
    <t>20190125094145SRILANKA3402</t>
  </si>
  <si>
    <t>PAZWEE59499</t>
  </si>
  <si>
    <t>MD2A57BZ3EWE27250</t>
  </si>
  <si>
    <t>20190125094046SRILANKA3401</t>
  </si>
  <si>
    <t>SPUT-4611</t>
  </si>
  <si>
    <t>20190125093905SRILANKA3402</t>
  </si>
  <si>
    <t>JNGBRD01148</t>
  </si>
  <si>
    <t>MD2DSJNZZRCD75337</t>
  </si>
  <si>
    <t>SPHS-4737</t>
  </si>
  <si>
    <t>20190125093614SRILANKA3402</t>
  </si>
  <si>
    <t>MD90E-2102074</t>
  </si>
  <si>
    <t>MD90-2101916</t>
  </si>
  <si>
    <t>SPBAA-0901</t>
  </si>
  <si>
    <t>20190125092524SRILANKA3402</t>
  </si>
  <si>
    <t>DUZWCJ05653</t>
  </si>
  <si>
    <t>MD2A18AZ8CWJ29306</t>
  </si>
  <si>
    <t>20190125092306SRILANKA3402</t>
  </si>
  <si>
    <t>20190125091918SRILANKA3402</t>
  </si>
  <si>
    <t>SPBEO-9145</t>
  </si>
  <si>
    <t>20190125091507SRILANKA3402</t>
  </si>
  <si>
    <t>0G4LG1181083</t>
  </si>
  <si>
    <t>MD626AG40G1L91427</t>
  </si>
  <si>
    <t>SPUT-5147</t>
  </si>
  <si>
    <t>20190125091145SRILANKA3402</t>
  </si>
  <si>
    <t>DUMBRG55601</t>
  </si>
  <si>
    <t>MD2DDDUZZRWG12182</t>
  </si>
  <si>
    <t>SPBGA-7542</t>
  </si>
  <si>
    <t>20190125090859SRILANKA3402</t>
  </si>
  <si>
    <t>JF39EU2209088</t>
  </si>
  <si>
    <t>ME4JF39GLHU010617</t>
  </si>
  <si>
    <t>20190125090534SRILANKA3402</t>
  </si>
  <si>
    <t>SPYU-5920</t>
  </si>
  <si>
    <t>20190125090330SRILANKA3401</t>
  </si>
  <si>
    <t>AFMBUJ06735</t>
  </si>
  <si>
    <t>MD2AAAAZZUWJ36112</t>
  </si>
  <si>
    <t>SPUT-6097</t>
  </si>
  <si>
    <t>20190125085932SRILANKA3402</t>
  </si>
  <si>
    <t>JNGBRG18284</t>
  </si>
  <si>
    <t>MD2DSJNZZRCG76261</t>
  </si>
  <si>
    <t>95-6275</t>
  </si>
  <si>
    <t>20190125144413SRILANKA9201</t>
  </si>
  <si>
    <t>MD50E1401661</t>
  </si>
  <si>
    <t>MD50-1401705</t>
  </si>
  <si>
    <t>20190125144349SRILANKA2901</t>
  </si>
  <si>
    <t>EPXE-4377</t>
  </si>
  <si>
    <t>20190125144658SRILANKA7401</t>
  </si>
  <si>
    <t>DHGBUE33641</t>
  </si>
  <si>
    <t>MD2DHDHZZUCD48225</t>
  </si>
  <si>
    <t>WPUZ-4500</t>
  </si>
  <si>
    <t>20190125144704SRILANKA13001</t>
  </si>
  <si>
    <t>MC14E1505953</t>
  </si>
  <si>
    <t>MC311155942</t>
  </si>
  <si>
    <t>UPUR-9079</t>
  </si>
  <si>
    <t>20190125145045SRILANKA7701</t>
  </si>
  <si>
    <t>0E4K82123228</t>
  </si>
  <si>
    <t>MD634KE4782K21855</t>
  </si>
  <si>
    <t>SPTW-3630</t>
  </si>
  <si>
    <t>20190125145118SRILANKA402</t>
  </si>
  <si>
    <t>AF5E71866704</t>
  </si>
  <si>
    <t>MD625KF5871E01109</t>
  </si>
  <si>
    <t>59-2188</t>
  </si>
  <si>
    <t>20190125145043SRILANKA3901</t>
  </si>
  <si>
    <t>2C-1996729</t>
  </si>
  <si>
    <t>CR27-0044333</t>
  </si>
  <si>
    <t>20190125144017SRILANKA9602</t>
  </si>
  <si>
    <t>UPABR-0434</t>
  </si>
  <si>
    <t>20190125145143SRILANKA10301</t>
  </si>
  <si>
    <t>AZZWHJ01301</t>
  </si>
  <si>
    <t>MD2A25BZ0HWJ83412</t>
  </si>
  <si>
    <t>20190125144709SRILANKA9602</t>
  </si>
  <si>
    <t>NPXI-0603</t>
  </si>
  <si>
    <t>20190125145116SRILANKA2201</t>
  </si>
  <si>
    <t>HA11ECB9M03156</t>
  </si>
  <si>
    <t>MBLHA11ENB9M00106</t>
  </si>
  <si>
    <t>SPVD-7598</t>
  </si>
  <si>
    <t>20190125145131SRILANKA2101</t>
  </si>
  <si>
    <t>JNGBSD89081</t>
  </si>
  <si>
    <t>MD2DSJNZZSCD46109</t>
  </si>
  <si>
    <t>WPBEK-4208</t>
  </si>
  <si>
    <t>20190125144629SRILANKA9601</t>
  </si>
  <si>
    <t>JF39E71318031</t>
  </si>
  <si>
    <t>ME4JF39BKG7030514</t>
  </si>
  <si>
    <t>SPBES-4328</t>
  </si>
  <si>
    <t>20190125144927SRILANKA1502</t>
  </si>
  <si>
    <t>JF48E81123307</t>
  </si>
  <si>
    <t>ME4JF488HG8016175</t>
  </si>
  <si>
    <t>SPBAY-9894</t>
  </si>
  <si>
    <t>20190125144634SRILANKA1602</t>
  </si>
  <si>
    <t>JF48E80112807</t>
  </si>
  <si>
    <t>ME4JF481CE8112777</t>
  </si>
  <si>
    <t>WPHS-1675</t>
  </si>
  <si>
    <t>20190125144617SRILANKA3001</t>
  </si>
  <si>
    <t>AEMBKJ81047</t>
  </si>
  <si>
    <t>24FBKJ95721</t>
  </si>
  <si>
    <t>CPKK-4176</t>
  </si>
  <si>
    <t>20190125144956SRILANKA5502</t>
  </si>
  <si>
    <t>F8BIN4331764</t>
  </si>
  <si>
    <t>MA3ECA12S02819130</t>
  </si>
  <si>
    <t>NWBGA-7623</t>
  </si>
  <si>
    <t>20190125144445SRILANKA9701</t>
  </si>
  <si>
    <t>JF39EU2220571</t>
  </si>
  <si>
    <t>ME4JF39FMHU030546</t>
  </si>
  <si>
    <t>WPBDE-8091</t>
  </si>
  <si>
    <t>20190125145233SRILANKA8702</t>
  </si>
  <si>
    <t>JF39E81039417</t>
  </si>
  <si>
    <t>ME4JF398LF8002911</t>
  </si>
  <si>
    <t>SPKK-3764</t>
  </si>
  <si>
    <t>20190125145027SRILANKA5701</t>
  </si>
  <si>
    <t>F8DN4506494</t>
  </si>
  <si>
    <t>MA3EAA61S01743307</t>
  </si>
  <si>
    <t>SPXZ-6802</t>
  </si>
  <si>
    <t>20190125145043SRILANKA11701</t>
  </si>
  <si>
    <t>JF39E0082421</t>
  </si>
  <si>
    <t>ME4JF391KC8082409</t>
  </si>
  <si>
    <t>SPBBV-1791</t>
  </si>
  <si>
    <t>20190125145356SRILANKA5701</t>
  </si>
  <si>
    <t>PAZWEF60920</t>
  </si>
  <si>
    <t>MD2A57BZ6EWF10199</t>
  </si>
  <si>
    <t>SGYV-5964</t>
  </si>
  <si>
    <t>20190125144108SRILANKA6502</t>
  </si>
  <si>
    <t>AFMBUK30989</t>
  </si>
  <si>
    <t>MD2AAAAZZUWK54473</t>
  </si>
  <si>
    <t>EPBGA-1830</t>
  </si>
  <si>
    <t>20190125145358SRILANKA9101</t>
  </si>
  <si>
    <t>JF39EU2223066</t>
  </si>
  <si>
    <t>ME4JF39GMHU012217</t>
  </si>
  <si>
    <t>20190125144958SRILANKA13201</t>
  </si>
  <si>
    <t>WPXY-7993</t>
  </si>
  <si>
    <t>20190125145600SRILANKA2702</t>
  </si>
  <si>
    <t>KC12EECGL07291</t>
  </si>
  <si>
    <t>MBLKC12EGCGL02229</t>
  </si>
  <si>
    <t>WPBFV-9985</t>
  </si>
  <si>
    <t>20190125145130SRILANKA302</t>
  </si>
  <si>
    <t>JHZWGH01682</t>
  </si>
  <si>
    <t>MD2A74BZ7GWH42287</t>
  </si>
  <si>
    <t>NWXW-4728</t>
  </si>
  <si>
    <t>20190125144928SRILANKA12902</t>
  </si>
  <si>
    <t>DZZWCF95094</t>
  </si>
  <si>
    <t>MD2A18AZ2CWF30580</t>
  </si>
  <si>
    <t>252-3164</t>
  </si>
  <si>
    <t>20190125145129SRILANKA2401</t>
  </si>
  <si>
    <t>R2522698</t>
  </si>
  <si>
    <t>SS28MN101790</t>
  </si>
  <si>
    <t>EPBBU-7428</t>
  </si>
  <si>
    <t>20190125145216SRILANKA1001</t>
  </si>
  <si>
    <t>PAZWEF70345</t>
  </si>
  <si>
    <t>MD2A57BZ1EWF16380</t>
  </si>
  <si>
    <t>20190125144803SRILANKA10901</t>
  </si>
  <si>
    <t>WPAAV-3838</t>
  </si>
  <si>
    <t>20190125145840SRILANKA8102</t>
  </si>
  <si>
    <t>OK4NE4164781</t>
  </si>
  <si>
    <t>MD6M14PK6E4N22928</t>
  </si>
  <si>
    <t>NWLB-0408</t>
  </si>
  <si>
    <t>20190125145020SRILANKA4802</t>
  </si>
  <si>
    <t>KKAPR72LR</t>
  </si>
  <si>
    <t>4HF1612434</t>
  </si>
  <si>
    <t>APR72L7740160</t>
  </si>
  <si>
    <t>205-5630</t>
  </si>
  <si>
    <t>20190125145329SRILANKA9801</t>
  </si>
  <si>
    <t>24MBEJ72047</t>
  </si>
  <si>
    <t>24FBEJ31388</t>
  </si>
  <si>
    <t>WPCAN-7572</t>
  </si>
  <si>
    <t>20190125145239SRILANKA6002</t>
  </si>
  <si>
    <t>F8DN5516969</t>
  </si>
  <si>
    <t>MA3EUA61S00741501</t>
  </si>
  <si>
    <t>20190125144642SRILANKA7801</t>
  </si>
  <si>
    <t>EPXH-3801</t>
  </si>
  <si>
    <t>20190125144524SRILANKA6901</t>
  </si>
  <si>
    <t>JZMBUJ15831</t>
  </si>
  <si>
    <t>MD2DSJZZZUWJ54725</t>
  </si>
  <si>
    <t>SPYU-5854</t>
  </si>
  <si>
    <t>20190125144921SRILANKA3401</t>
  </si>
  <si>
    <t>AFMBUJ02845</t>
  </si>
  <si>
    <t>MD2AAAAZZUWJ34595</t>
  </si>
  <si>
    <t>20190125145246SRILANKA9001</t>
  </si>
  <si>
    <t>NWXE-1029</t>
  </si>
  <si>
    <t>20190125145904SRILANKA11901</t>
  </si>
  <si>
    <t>OG3FB2496229</t>
  </si>
  <si>
    <t>MD626DG32B2F57784</t>
  </si>
  <si>
    <t>12-0569</t>
  </si>
  <si>
    <t>20190125145222SRILANKA6901</t>
  </si>
  <si>
    <t>4K 0262111</t>
  </si>
  <si>
    <t>KE55-254261</t>
  </si>
  <si>
    <t>NPBEQ-2986</t>
  </si>
  <si>
    <t>20190125145511SRILANKA2201</t>
  </si>
  <si>
    <t>JF33AAGGC28921</t>
  </si>
  <si>
    <t>MBLJF16ETGGC01976</t>
  </si>
  <si>
    <t>SGVK-6264</t>
  </si>
  <si>
    <t>20190125145126SRILANKA12101</t>
  </si>
  <si>
    <t>JNGBSK06353</t>
  </si>
  <si>
    <t>MD2DSJNZZSCK49188</t>
  </si>
  <si>
    <t>WPBBV-1992</t>
  </si>
  <si>
    <t>20190125145300SRILANKA13001</t>
  </si>
  <si>
    <t>BG4KE1272904</t>
  </si>
  <si>
    <t>MD626BG45E1K76440</t>
  </si>
  <si>
    <t>NCLI-7172</t>
  </si>
  <si>
    <t>20190125145409SRILANKA7702</t>
  </si>
  <si>
    <t>KAH660738</t>
  </si>
  <si>
    <t>MB1ADJJA2ARJD2412</t>
  </si>
  <si>
    <t>WPJR-1337</t>
  </si>
  <si>
    <t>20190125144826SRILANKA9501</t>
  </si>
  <si>
    <t>DUMBLJ50039</t>
  </si>
  <si>
    <t>DUFBLJ83412</t>
  </si>
  <si>
    <t>CPHR-8688</t>
  </si>
  <si>
    <t>20190125145749SRILANKA6102</t>
  </si>
  <si>
    <t>HR-V 2WD 5A</t>
  </si>
  <si>
    <t>D16W11120356</t>
  </si>
  <si>
    <t>JHMGH3850YS202531</t>
  </si>
  <si>
    <t>NCBBV-5683</t>
  </si>
  <si>
    <t>20190125145602SRILANKA7701</t>
  </si>
  <si>
    <t>DUZWEG81911</t>
  </si>
  <si>
    <t>MD2A18AZXEWG20238</t>
  </si>
  <si>
    <t>WPCAT-1722</t>
  </si>
  <si>
    <t>20190125145410SRILANKA7001</t>
  </si>
  <si>
    <t>SFD12B 16800481</t>
  </si>
  <si>
    <t>LVZA42F99GA532298</t>
  </si>
  <si>
    <t>WPBGA-9165</t>
  </si>
  <si>
    <t>20190125145437SRILANKA7002</t>
  </si>
  <si>
    <t>PAZWFK82965</t>
  </si>
  <si>
    <t>MD2A57BZ1FWK32309</t>
  </si>
  <si>
    <t>136-6141</t>
  </si>
  <si>
    <t>20190125150357SRILANKA8102</t>
  </si>
  <si>
    <t>FB80</t>
  </si>
  <si>
    <t>BC41A114188</t>
  </si>
  <si>
    <t>WPBBN-9636</t>
  </si>
  <si>
    <t>20190125145728SRILANKA7002</t>
  </si>
  <si>
    <t>KC19E80085980</t>
  </si>
  <si>
    <t>ME4KC192KE8020840</t>
  </si>
  <si>
    <t>SGLJ-3007</t>
  </si>
  <si>
    <t>20190125145312SRILANKA11401</t>
  </si>
  <si>
    <t>11L63199806</t>
  </si>
  <si>
    <t>MAT395084B2R25848</t>
  </si>
  <si>
    <t>SGAAN-3518</t>
  </si>
  <si>
    <t>20190125144855SRILANKA6101</t>
  </si>
  <si>
    <t>AFZWDH62236</t>
  </si>
  <si>
    <t>MD2A25BZ3DWH50404</t>
  </si>
  <si>
    <t>WPBFK-0966</t>
  </si>
  <si>
    <t>20190125145306SRILANKA3001</t>
  </si>
  <si>
    <t>JZZWHL22959</t>
  </si>
  <si>
    <t>MD2A15BZ5HWL41584</t>
  </si>
  <si>
    <t>NWVI-7937</t>
  </si>
  <si>
    <t>20190125145859SRILANKA2401</t>
  </si>
  <si>
    <t>JBMBSJ66257</t>
  </si>
  <si>
    <t>MD2DSPAZZSWJ71871</t>
  </si>
  <si>
    <t>WPYS-3807</t>
  </si>
  <si>
    <t>20190125145411SRILANKA13701</t>
  </si>
  <si>
    <t>R1H2006123</t>
  </si>
  <si>
    <t>MBX0000DFNJ366576</t>
  </si>
  <si>
    <t>WPGN-0110</t>
  </si>
  <si>
    <t>20190125145047SRILANKA5901</t>
  </si>
  <si>
    <t>R2608349</t>
  </si>
  <si>
    <t>SS28VN-203034</t>
  </si>
  <si>
    <t>20190125145701SRILANKA6002</t>
  </si>
  <si>
    <t>20190125144806SRILANKA10301</t>
  </si>
  <si>
    <t>NPBDC-2947</t>
  </si>
  <si>
    <t>20190125145725SRILANKA8602</t>
  </si>
  <si>
    <t>DF5HF1201138</t>
  </si>
  <si>
    <t>MD625MF5XF1H18299</t>
  </si>
  <si>
    <t>251-7702</t>
  </si>
  <si>
    <t>20190125144733SRILANKA11001</t>
  </si>
  <si>
    <t>TD27287701</t>
  </si>
  <si>
    <t>BGD21600678</t>
  </si>
  <si>
    <t>CPPX-0864</t>
  </si>
  <si>
    <t>20190125145415SRILANKA102</t>
  </si>
  <si>
    <t>TAD1J98200</t>
  </si>
  <si>
    <t>MA1ZP2TAKD1J71698</t>
  </si>
  <si>
    <t>WPMM-2888</t>
  </si>
  <si>
    <t>20190125144925SRILANKA101</t>
  </si>
  <si>
    <t>DSGBMH45616</t>
  </si>
  <si>
    <t>DSVBMH13865</t>
  </si>
  <si>
    <t>302-2053</t>
  </si>
  <si>
    <t>20190125150155SRILANKA802</t>
  </si>
  <si>
    <t>G15SF350322</t>
  </si>
  <si>
    <t>KLATF19TIRB468606</t>
  </si>
  <si>
    <t>WPHI-5334</t>
  </si>
  <si>
    <t>20190125145617SRILANKA3001</t>
  </si>
  <si>
    <t>5YD0000028</t>
  </si>
  <si>
    <t>5YD-000028</t>
  </si>
  <si>
    <t>WPKX-7906</t>
  </si>
  <si>
    <t>20190125145419SRILANKA2701</t>
  </si>
  <si>
    <t>1ZR1297516</t>
  </si>
  <si>
    <t>JTDBV40E10J052289</t>
  </si>
  <si>
    <t>WPUC-1333</t>
  </si>
  <si>
    <t>20190125150415SRILANKA902</t>
  </si>
  <si>
    <t>DUMBPG91845</t>
  </si>
  <si>
    <t>MD222DDDUZZPWG16994</t>
  </si>
  <si>
    <t>SPYG-0138</t>
  </si>
  <si>
    <t>20190125144919SRILANKA1603</t>
  </si>
  <si>
    <t>AFMBTJ60738</t>
  </si>
  <si>
    <t>MD2AAAAZZTWJ90777</t>
  </si>
  <si>
    <t>WPYB-7095</t>
  </si>
  <si>
    <t>20190125145705SRILANKA5901</t>
  </si>
  <si>
    <t>AAMBTC32450</t>
  </si>
  <si>
    <t>MD2AAAAZZTWC22966</t>
  </si>
  <si>
    <t>WPBEQ-2874</t>
  </si>
  <si>
    <t>20190125145811SRILANKA9801</t>
  </si>
  <si>
    <t>E3N8E0468120</t>
  </si>
  <si>
    <t>ME1SE77GBG0032829</t>
  </si>
  <si>
    <t>NPXG-8151</t>
  </si>
  <si>
    <t>20190125145429SRILANKA8301</t>
  </si>
  <si>
    <t>1P39FNA10012769</t>
  </si>
  <si>
    <t>LASTXKA17A0003769</t>
  </si>
  <si>
    <t>UPBBK-3768</t>
  </si>
  <si>
    <t>20190125145753SRILANKA10301</t>
  </si>
  <si>
    <t>DUZWEE30534</t>
  </si>
  <si>
    <t>MD2A18AZ6EWE27147</t>
  </si>
  <si>
    <t>SPYF-5255</t>
  </si>
  <si>
    <t>20190125145649SRILANKA13501</t>
  </si>
  <si>
    <t>AFMBTH39193</t>
  </si>
  <si>
    <t>MD2AAAAZZTWH75591</t>
  </si>
  <si>
    <t>SGVI-8067</t>
  </si>
  <si>
    <t>20190125145214SRILANKA4801</t>
  </si>
  <si>
    <t>JNGBSJ90230</t>
  </si>
  <si>
    <t>MD2DSJNZZSCJ34421</t>
  </si>
  <si>
    <t>UPQR-5836</t>
  </si>
  <si>
    <t>20190125145632SRILANKA10201</t>
  </si>
  <si>
    <t>AAMBRJ05157</t>
  </si>
  <si>
    <t>MD2AAAAZZRWJ66968</t>
  </si>
  <si>
    <t>20190125145130SRILANKA5801</t>
  </si>
  <si>
    <t>NCGW-2097</t>
  </si>
  <si>
    <t>20190125145719SRILANKA12001</t>
  </si>
  <si>
    <t>DMMBJG08459</t>
  </si>
  <si>
    <t>DFFBJG57133</t>
  </si>
  <si>
    <t>WPCAR-5005</t>
  </si>
  <si>
    <t>20190125145619SRILANKA5302</t>
  </si>
  <si>
    <t>1NZE969610</t>
  </si>
  <si>
    <t>NZT2603165465</t>
  </si>
  <si>
    <t>85-5916</t>
  </si>
  <si>
    <t>20190125145541SRILANKA6401</t>
  </si>
  <si>
    <t>MAOIE-2038538</t>
  </si>
  <si>
    <t>MAOI-2014520</t>
  </si>
  <si>
    <t>EPBEG-6818</t>
  </si>
  <si>
    <t>20190125145616SRILANKA6901</t>
  </si>
  <si>
    <t>JF16EFFGL00429</t>
  </si>
  <si>
    <t>MBLJF16EUFGL00538</t>
  </si>
  <si>
    <t>WPAAV-8177</t>
  </si>
  <si>
    <t>20190125145906SRILANKA8101</t>
  </si>
  <si>
    <t>AZZWEH97263</t>
  </si>
  <si>
    <t>MD2A25BZ6EW79168</t>
  </si>
  <si>
    <t>WPBEP-6858</t>
  </si>
  <si>
    <t>20190125145646SRILANKA302</t>
  </si>
  <si>
    <t>JF16EFGGC04022</t>
  </si>
  <si>
    <t>MBLJF16ERGGC00391</t>
  </si>
  <si>
    <t>SPBDG-3299</t>
  </si>
  <si>
    <t>20190125145746SRILANKA2101</t>
  </si>
  <si>
    <t>JF16EEFGL23055</t>
  </si>
  <si>
    <t>MBLJF16EMFGL02925</t>
  </si>
  <si>
    <t>EPBGA-6582</t>
  </si>
  <si>
    <t>20190125145036SRILANKA6901</t>
  </si>
  <si>
    <t>DHYWHG07670</t>
  </si>
  <si>
    <t>MD2A11CY1HWG45674</t>
  </si>
  <si>
    <t>EPAAM-3519</t>
  </si>
  <si>
    <t>20190125145642SRILANKA9101</t>
  </si>
  <si>
    <t>AFZWDE13920</t>
  </si>
  <si>
    <t>MD2A25BZ2DWE87600</t>
  </si>
  <si>
    <t>SPPY-7195</t>
  </si>
  <si>
    <t>20190125145405SRILANKA401</t>
  </si>
  <si>
    <t>HRE6K26049</t>
  </si>
  <si>
    <t>MA1FA2HRRE6K27248</t>
  </si>
  <si>
    <t>20190125144816SRILANKA4701</t>
  </si>
  <si>
    <t>SPND-2527</t>
  </si>
  <si>
    <t>20190125145325SRILANKA3501</t>
  </si>
  <si>
    <t>497SP68BSY605752</t>
  </si>
  <si>
    <t>MAT455109HFB01992</t>
  </si>
  <si>
    <t>500-0470</t>
  </si>
  <si>
    <t>20190125145847SRILANKA8501</t>
  </si>
  <si>
    <t>HA02E-1013394</t>
  </si>
  <si>
    <t>HA02-1013393</t>
  </si>
  <si>
    <t>20190125145116SRILANKA9202</t>
  </si>
  <si>
    <t>EPMG-7840</t>
  </si>
  <si>
    <t>20190125145655SRILANKA7401</t>
  </si>
  <si>
    <t>JA03E 1001045</t>
  </si>
  <si>
    <t>JA03 1001075</t>
  </si>
  <si>
    <t>NCXC-6777</t>
  </si>
  <si>
    <t>20190125150013SRILANKA7701</t>
  </si>
  <si>
    <t>0G4HB1205657</t>
  </si>
  <si>
    <t>MD626AG44BB1H12168</t>
  </si>
  <si>
    <t>20190125145347SRILANKA2901</t>
  </si>
  <si>
    <t>WPUC-1550</t>
  </si>
  <si>
    <t>20190125150056SRILANKA7002</t>
  </si>
  <si>
    <t>DUMBPF67427</t>
  </si>
  <si>
    <t>MD2DDDUZZPWF14177</t>
  </si>
  <si>
    <t>EPUC-2007</t>
  </si>
  <si>
    <t>20190125145702SRILANKA8801</t>
  </si>
  <si>
    <t>DUMBPJ78695</t>
  </si>
  <si>
    <t>MD2DDDZZZPWJ94866</t>
  </si>
  <si>
    <t>SPBBP-1008</t>
  </si>
  <si>
    <t>20190125150131SRILANKA702</t>
  </si>
  <si>
    <t>JF16ECEGK32652</t>
  </si>
  <si>
    <t>MBLJF16EHEGK09425</t>
  </si>
  <si>
    <t>SPBEO-5795</t>
  </si>
  <si>
    <t>20190125150048SRILANKA13001</t>
  </si>
  <si>
    <t>JZZWGG87155</t>
  </si>
  <si>
    <t>MD2A15BZ5GWG46388</t>
  </si>
  <si>
    <t>31-4021</t>
  </si>
  <si>
    <t>20190125145813SRILANKA12401</t>
  </si>
  <si>
    <t>4DRS382602</t>
  </si>
  <si>
    <t>J44500802</t>
  </si>
  <si>
    <t>SPXG-5016</t>
  </si>
  <si>
    <t>20190125150339SRILANKA7201</t>
  </si>
  <si>
    <t>21C7017604</t>
  </si>
  <si>
    <t>ME121C07BB2017519</t>
  </si>
  <si>
    <t>20190125145549SRILANKA10901</t>
  </si>
  <si>
    <t>20190125145339SRILANKA4001</t>
  </si>
  <si>
    <t>WPJM-3156</t>
  </si>
  <si>
    <t>20190125145824SRILANKA1201</t>
  </si>
  <si>
    <t>FDEBLD66146</t>
  </si>
  <si>
    <t>FDCBLD65089</t>
  </si>
  <si>
    <t>WPWA-6490</t>
  </si>
  <si>
    <t>20190125145156SRILANKA1201</t>
  </si>
  <si>
    <t>JZMBTF69593</t>
  </si>
  <si>
    <t>MD2DSJZZZTWF83134</t>
  </si>
  <si>
    <t>WPQI-7556</t>
  </si>
  <si>
    <t>20190125150024SRILANKA9801</t>
  </si>
  <si>
    <t>AEMBNJ20817</t>
  </si>
  <si>
    <t>MD2A24ZZNWJ04651</t>
  </si>
  <si>
    <t>WPUC-3097</t>
  </si>
  <si>
    <t>20190125144338SRILANKA1201</t>
  </si>
  <si>
    <t>K157FMI32191546</t>
  </si>
  <si>
    <t>LAELB24037B651919</t>
  </si>
  <si>
    <t>WPQI-6973</t>
  </si>
  <si>
    <t>20190125143319SRILANKA1201</t>
  </si>
  <si>
    <t>AEMBNJ19898</t>
  </si>
  <si>
    <t>MD2AA24ZZNWJ03440</t>
  </si>
  <si>
    <t>WPBER-1021</t>
  </si>
  <si>
    <t>20190125143101SRILANKA1201</t>
  </si>
  <si>
    <t>KC12EFFGH03501</t>
  </si>
  <si>
    <t>MBLKC12ELFGH00988</t>
  </si>
  <si>
    <t>WPXZ-8757</t>
  </si>
  <si>
    <t>20190125142700SRILANKA1201</t>
  </si>
  <si>
    <t>JBZWCJ69490</t>
  </si>
  <si>
    <t>MD2A14AZ3CWJ44904</t>
  </si>
  <si>
    <t>227-4480</t>
  </si>
  <si>
    <t>20190125142258SRILANKA1203</t>
  </si>
  <si>
    <t>4JG2193628</t>
  </si>
  <si>
    <t>NKR69E7404182</t>
  </si>
  <si>
    <t>20190125150033SRILANKA2101</t>
  </si>
  <si>
    <t>EPBEP-7005</t>
  </si>
  <si>
    <t>20190125150226SRILANKA1001</t>
  </si>
  <si>
    <t>DUZWGG28728</t>
  </si>
  <si>
    <t>MD2A18AZ8GWG26896</t>
  </si>
  <si>
    <t>226-2955</t>
  </si>
  <si>
    <t>20190125145656SRILANKA3901</t>
  </si>
  <si>
    <t>TD23132191</t>
  </si>
  <si>
    <t>M4F23000577</t>
  </si>
  <si>
    <t>20190125150234SRILANKA2702</t>
  </si>
  <si>
    <t>20190125145235SRILANKA11001</t>
  </si>
  <si>
    <t>EPTB-9924</t>
  </si>
  <si>
    <t>20190125150202SRILANKA13301</t>
  </si>
  <si>
    <t>AF5F61483588</t>
  </si>
  <si>
    <t>MD625KF5161F44367</t>
  </si>
  <si>
    <t>20190125150324SRILANKA8101</t>
  </si>
  <si>
    <t>CPABI-8588</t>
  </si>
  <si>
    <t>20190125145333SRILANKA5501</t>
  </si>
  <si>
    <t>AZZWFG09362</t>
  </si>
  <si>
    <t>MD2A25BZXFWG79978</t>
  </si>
  <si>
    <t>20190125150125SRILANKA2401</t>
  </si>
  <si>
    <t>NWUT-7706</t>
  </si>
  <si>
    <t>20190125150213SRILANKA201</t>
  </si>
  <si>
    <t>DUMBRG98089</t>
  </si>
  <si>
    <t>MD2DDDUZZRWG11205</t>
  </si>
  <si>
    <t>20190125145837SRILANKA13201</t>
  </si>
  <si>
    <t>WPBFU-7342</t>
  </si>
  <si>
    <t>20190125150657SRILANKA2702</t>
  </si>
  <si>
    <t>JF39E72107259</t>
  </si>
  <si>
    <t>ME4JF39FKH7008414</t>
  </si>
  <si>
    <t>43-8530</t>
  </si>
  <si>
    <t>20190125145714SRILANKA1203</t>
  </si>
  <si>
    <t>4BG1157956</t>
  </si>
  <si>
    <t>NPR61L7104477</t>
  </si>
  <si>
    <t>52-6885</t>
  </si>
  <si>
    <t>20190125150311SRILANKA7702</t>
  </si>
  <si>
    <t>1C-0841993</t>
  </si>
  <si>
    <t>CR26-0039593</t>
  </si>
  <si>
    <t>NWAAE-6556</t>
  </si>
  <si>
    <t>20190125150241SRILANKA5302</t>
  </si>
  <si>
    <t>AFZW0J57337</t>
  </si>
  <si>
    <t>MD2A25BZ0CWJ82009</t>
  </si>
  <si>
    <t>20190125150404SRILANKA5603</t>
  </si>
  <si>
    <t>18-8331</t>
  </si>
  <si>
    <t>20190125151241SRILANKA8102</t>
  </si>
  <si>
    <t>2E2162230</t>
  </si>
  <si>
    <t>EE960078838</t>
  </si>
  <si>
    <t>20190125145533SRILANKA12701</t>
  </si>
  <si>
    <t>NCQY-3314</t>
  </si>
  <si>
    <t>20190125150005SRILANKA12001</t>
  </si>
  <si>
    <t>ST 150ZH</t>
  </si>
  <si>
    <t>161FMJA0805402</t>
  </si>
  <si>
    <t>LZXHCKL16A0890248</t>
  </si>
  <si>
    <t>CPBFV-7627</t>
  </si>
  <si>
    <t>20190125150148SRILANKA12701</t>
  </si>
  <si>
    <t>DHYWHA52578</t>
  </si>
  <si>
    <t>MD2A11CYXHWA41315</t>
  </si>
  <si>
    <t>WPBGF-0014</t>
  </si>
  <si>
    <t>20190125150209SRILANKA5602</t>
  </si>
  <si>
    <t>DF5AJ1846651</t>
  </si>
  <si>
    <t>MD625MF5XJ1A18520</t>
  </si>
  <si>
    <t>154-7267</t>
  </si>
  <si>
    <t>20190125145823SRILANKA6502</t>
  </si>
  <si>
    <t>CB50JE1030179</t>
  </si>
  <si>
    <t>CB50J1030192</t>
  </si>
  <si>
    <t>20190125150120SRILANKA5502</t>
  </si>
  <si>
    <t>20190125150625SRILANKA12701</t>
  </si>
  <si>
    <t>NPBEL-9348</t>
  </si>
  <si>
    <t>20190125150248SRILANKA8602</t>
  </si>
  <si>
    <t>0G4LG1079966</t>
  </si>
  <si>
    <t>MD626AG49G1L90227</t>
  </si>
  <si>
    <t>NWBCK-8651</t>
  </si>
  <si>
    <t>20190125150428SRILANKA2401</t>
  </si>
  <si>
    <t>UKEFD005209</t>
  </si>
  <si>
    <t>MCDAE1B1VE1D04504</t>
  </si>
  <si>
    <t>SPBEC-1755</t>
  </si>
  <si>
    <t>20190125150252SRILANKA1401</t>
  </si>
  <si>
    <t>0G4GG1963187</t>
  </si>
  <si>
    <t>MD626AG48G1G72555</t>
  </si>
  <si>
    <t>NWUT-7730</t>
  </si>
  <si>
    <t>20190125150745SRILANKA2401</t>
  </si>
  <si>
    <t>JNGBRH30205</t>
  </si>
  <si>
    <t>MD2DSJNZZRCH87237</t>
  </si>
  <si>
    <t>NWYS-7885</t>
  </si>
  <si>
    <t>20190125150536SRILANKA101</t>
  </si>
  <si>
    <t>AFMBUD85624</t>
  </si>
  <si>
    <t>MD2AAAAZZUWD53346</t>
  </si>
  <si>
    <t>20190125150328SRILANKA13101</t>
  </si>
  <si>
    <t>WPWX-1845</t>
  </si>
  <si>
    <t>20190125144856SRILANKA3202</t>
  </si>
  <si>
    <t>DHGBUE66795</t>
  </si>
  <si>
    <t>MD2DHDHZZUCE67414</t>
  </si>
  <si>
    <t>WPKD-7515</t>
  </si>
  <si>
    <t>20190125144155SRILANKA3201</t>
  </si>
  <si>
    <t>F8BIN3687410</t>
  </si>
  <si>
    <t>MA3ECA12S02610392</t>
  </si>
  <si>
    <t>20190125143808SRILANKA3201</t>
  </si>
  <si>
    <t>WPYU-9953</t>
  </si>
  <si>
    <t>20190125143512SRILANKA3201</t>
  </si>
  <si>
    <t>AFMBUJ16251</t>
  </si>
  <si>
    <t>MD2AAAAZZUWJ41106</t>
  </si>
  <si>
    <t>146-9714</t>
  </si>
  <si>
    <t>20190125143442SRILANKA3202</t>
  </si>
  <si>
    <t>CD125TE1202823</t>
  </si>
  <si>
    <t>CD125T1202821</t>
  </si>
  <si>
    <t>NWYV-1691</t>
  </si>
  <si>
    <t>20190125145950SRILANKA5002</t>
  </si>
  <si>
    <t>AFMBUJ10991</t>
  </si>
  <si>
    <t>MD2AAAQAZZUWJ37911</t>
  </si>
  <si>
    <t>WPBGA-2885</t>
  </si>
  <si>
    <t>20190125142040SRILANKA3202</t>
  </si>
  <si>
    <t>JF39EU2220815</t>
  </si>
  <si>
    <t>ME4JF39FMHU030637</t>
  </si>
  <si>
    <t>WPBGB-0622</t>
  </si>
  <si>
    <t>20190125141904SRILANKA3201</t>
  </si>
  <si>
    <t>PFYWHE40983</t>
  </si>
  <si>
    <t>MD2A76AY2HWE41965</t>
  </si>
  <si>
    <t>SPVF-8512</t>
  </si>
  <si>
    <t>20190125141709SRILANKA3202</t>
  </si>
  <si>
    <t>JNGBSF23004</t>
  </si>
  <si>
    <t>MD2DSJNZZSCF77203</t>
  </si>
  <si>
    <t>100-0566</t>
  </si>
  <si>
    <t>20190125140813SRILANKA3202</t>
  </si>
  <si>
    <t>MD90E1702747</t>
  </si>
  <si>
    <t>MD901702957</t>
  </si>
  <si>
    <t>WPNB-5248</t>
  </si>
  <si>
    <t>20190125140515SRILANKA3201</t>
  </si>
  <si>
    <t>CPEZ416727</t>
  </si>
  <si>
    <t>MB1P8EHA1CEPJ8528</t>
  </si>
  <si>
    <t>20190125145646SRILANKA1603</t>
  </si>
  <si>
    <t>20190125140002SRILANKA3201</t>
  </si>
  <si>
    <t>SPBBO-0374</t>
  </si>
  <si>
    <t>20190125150349SRILANKA402</t>
  </si>
  <si>
    <t>JF16ECEGK17471</t>
  </si>
  <si>
    <t>MBLJF16EHEGK16425</t>
  </si>
  <si>
    <t>WPYQ-7950</t>
  </si>
  <si>
    <t>20190125150201SRILANKA3901</t>
  </si>
  <si>
    <t>R1G299190</t>
  </si>
  <si>
    <t>MBX0000DFNH359450</t>
  </si>
  <si>
    <t>WPUT-5465</t>
  </si>
  <si>
    <t>20190125134832SRILANKA3202</t>
  </si>
  <si>
    <t>CEYMO748A1770137E</t>
  </si>
  <si>
    <t>CEYMO748A7100137C</t>
  </si>
  <si>
    <t>18-1420</t>
  </si>
  <si>
    <t>20190125134002SRILANKA3201</t>
  </si>
  <si>
    <t>2E1465548</t>
  </si>
  <si>
    <t>EP715451682</t>
  </si>
  <si>
    <t>WPVH-8363</t>
  </si>
  <si>
    <t>20190125133929SRILANKA3202</t>
  </si>
  <si>
    <t>DHGBSH50890</t>
  </si>
  <si>
    <t>MD2DHDHZZSCH56937</t>
  </si>
  <si>
    <t>20190125131933SRILANKA3201</t>
  </si>
  <si>
    <t>WPTC-8116</t>
  </si>
  <si>
    <t>20190125131455SRILANKA3202</t>
  </si>
  <si>
    <t>DSGBNF15113</t>
  </si>
  <si>
    <t>MD2DSDSZZNCF33386</t>
  </si>
  <si>
    <t>WPJZ-0665</t>
  </si>
  <si>
    <t>20190125131342SRILANKA3201</t>
  </si>
  <si>
    <t>05C27E32365</t>
  </si>
  <si>
    <t>05C27F35068</t>
  </si>
  <si>
    <t>20190125131157SRILANKA3202</t>
  </si>
  <si>
    <t>20190125130932SRILANKA3201</t>
  </si>
  <si>
    <t>20190125130742SRILANKA3202</t>
  </si>
  <si>
    <t>20190125150241SRILANKA401</t>
  </si>
  <si>
    <t>20190125145950SRILANKA13701</t>
  </si>
  <si>
    <t>C50E0280746</t>
  </si>
  <si>
    <t>C500280535</t>
  </si>
  <si>
    <t>20190125145830SRILANKA11001</t>
  </si>
  <si>
    <t>WPABI-9439</t>
  </si>
  <si>
    <t>20190125150833SRILANKA11202</t>
  </si>
  <si>
    <t>AZZWFJ67425</t>
  </si>
  <si>
    <t>MD2A25BZ3FWJ93932</t>
  </si>
  <si>
    <t>NPDAC-7223</t>
  </si>
  <si>
    <t>20190125150422SRILANKA9001</t>
  </si>
  <si>
    <t>497SPTC29NUY639024</t>
  </si>
  <si>
    <t>MAT524004FSR09706</t>
  </si>
  <si>
    <t>SPKX-7561</t>
  </si>
  <si>
    <t>20190125145253SRILANKA1603</t>
  </si>
  <si>
    <t>MR479QAD6N512658</t>
  </si>
  <si>
    <t>LB37624S8DL034654</t>
  </si>
  <si>
    <t>WPBAQ-1003</t>
  </si>
  <si>
    <t>20190125151053SRILANKA2702</t>
  </si>
  <si>
    <t>JA06EJDGB14897</t>
  </si>
  <si>
    <t>MBLJA06ADDGB02150</t>
  </si>
  <si>
    <t>WPXI-5272</t>
  </si>
  <si>
    <t>20190125150129SRILANKA3001</t>
  </si>
  <si>
    <t>JZMBUJ18966</t>
  </si>
  <si>
    <t>MD2DSJZZZUWJ55545</t>
  </si>
  <si>
    <t>20190125150359SRILANKA7701</t>
  </si>
  <si>
    <t>SPLF-3231</t>
  </si>
  <si>
    <t>20190125150220SRILANKA1603</t>
  </si>
  <si>
    <t>EF7740157</t>
  </si>
  <si>
    <t>S200P0098838</t>
  </si>
  <si>
    <t>20190125150655SRILANKA6401</t>
  </si>
  <si>
    <t>20190125150426SRILANKA2901</t>
  </si>
  <si>
    <t>20190125145812SRILANKA2901</t>
  </si>
  <si>
    <t>WPJR-0072</t>
  </si>
  <si>
    <t>20190125145853SRILANKA1402</t>
  </si>
  <si>
    <t>E483NDJ108589</t>
  </si>
  <si>
    <t>MC223FCR651110296</t>
  </si>
  <si>
    <t>20190125150216SRILANKA3401</t>
  </si>
  <si>
    <t>300-0358</t>
  </si>
  <si>
    <t>20190125145315SRILANKA3401</t>
  </si>
  <si>
    <t>R2866486</t>
  </si>
  <si>
    <t>KNAJA5535V5115360</t>
  </si>
  <si>
    <t>WPBDD-7019</t>
  </si>
  <si>
    <t>20190125150000SRILANKA2201</t>
  </si>
  <si>
    <t>HA12EMF9E02017</t>
  </si>
  <si>
    <t>MBLHA12ACF9E02386</t>
  </si>
  <si>
    <t>WPJQ-4594</t>
  </si>
  <si>
    <t>20190125150326SRILANKA13902</t>
  </si>
  <si>
    <t>GAKM51</t>
  </si>
  <si>
    <t>5K1323189</t>
  </si>
  <si>
    <t>KM510070886</t>
  </si>
  <si>
    <t>20190125150638SRILANKA402</t>
  </si>
  <si>
    <t>20190125145824SRILANKA13301</t>
  </si>
  <si>
    <t>CPYU-9955</t>
  </si>
  <si>
    <t>20190125150550SRILANKA5302</t>
  </si>
  <si>
    <t>AFMBUJ06196</t>
  </si>
  <si>
    <t>MD2AAAAZZUWJ35702</t>
  </si>
  <si>
    <t>20190125150324SRILANKA13201</t>
  </si>
  <si>
    <t>NWLG-1742</t>
  </si>
  <si>
    <t>20190125145809SRILANKA12101</t>
  </si>
  <si>
    <t>275 IDI 05KRZS61038</t>
  </si>
  <si>
    <t>MAT4450518VR55616</t>
  </si>
  <si>
    <t>NWPB-7684</t>
  </si>
  <si>
    <t>20190125150805SRILANKA202</t>
  </si>
  <si>
    <t>3C-3982742</t>
  </si>
  <si>
    <t>CR42-5007163</t>
  </si>
  <si>
    <t>WPCAX-4694</t>
  </si>
  <si>
    <t>20190125150847SRILANKA2701</t>
  </si>
  <si>
    <t>H77B11F</t>
  </si>
  <si>
    <t>PM2B200S003260793</t>
  </si>
  <si>
    <t>WPBBX-1059</t>
  </si>
  <si>
    <t>20190125151253SRILANKA902</t>
  </si>
  <si>
    <t>PAZWEJ22763</t>
  </si>
  <si>
    <t>MD2A57BZ9EWJ13048</t>
  </si>
  <si>
    <t>NWPY-9195</t>
  </si>
  <si>
    <t>20190125150340SRILANKA12101</t>
  </si>
  <si>
    <t>HRE6H22489</t>
  </si>
  <si>
    <t>MA1FA2HRRE6H23342</t>
  </si>
  <si>
    <t>20190125150610SRILANKA8501</t>
  </si>
  <si>
    <t>20190125151329SRILANKA2702</t>
  </si>
  <si>
    <t>20190125150821SRILANKA13201</t>
  </si>
  <si>
    <t>20190125150205SRILANKA13501</t>
  </si>
  <si>
    <t>110-5670</t>
  </si>
  <si>
    <t>20190125150759SRILANKA5603</t>
  </si>
  <si>
    <t>MD90E 1731715</t>
  </si>
  <si>
    <t>MD90 1731735</t>
  </si>
  <si>
    <t>WPBHJ-2522</t>
  </si>
  <si>
    <t>20190125150250SRILANKA6502</t>
  </si>
  <si>
    <t>MD90E 2522739</t>
  </si>
  <si>
    <t>MD90 2617158</t>
  </si>
  <si>
    <t>EPBBV-2996</t>
  </si>
  <si>
    <t>20190125150526SRILANKA11301</t>
  </si>
  <si>
    <t>PAZWEF73047</t>
  </si>
  <si>
    <t>MD2A57BZ6EWF18268</t>
  </si>
  <si>
    <t>SPWF-2252</t>
  </si>
  <si>
    <t>20190125150351SRILANKA2101</t>
  </si>
  <si>
    <t>HA11ECA9H27793</t>
  </si>
  <si>
    <t>MBLHA11ENA9H08677</t>
  </si>
  <si>
    <t>20190125145832SRILANKA5801</t>
  </si>
  <si>
    <t>SGZA-2711</t>
  </si>
  <si>
    <t>20190125150005SRILANKA10101</t>
  </si>
  <si>
    <t>RG38083U188814M</t>
  </si>
  <si>
    <t>NWBAR-2332</t>
  </si>
  <si>
    <t>20190125150807SRILANKA4402</t>
  </si>
  <si>
    <t>JF39E70059274</t>
  </si>
  <si>
    <t>ME4JF392LD7059249</t>
  </si>
  <si>
    <t>155-4241</t>
  </si>
  <si>
    <t>20190125150421SRILANKA6901</t>
  </si>
  <si>
    <t>CD125TE1215380</t>
  </si>
  <si>
    <t>CD125T1215371</t>
  </si>
  <si>
    <t>WPKX-7915</t>
  </si>
  <si>
    <t>20190125145320SRILANKA303</t>
  </si>
  <si>
    <t>1KDA391606</t>
  </si>
  <si>
    <t>MHFYZ59G104007557</t>
  </si>
  <si>
    <t>20190125150114SRILANKA6901</t>
  </si>
  <si>
    <t>20190125145858SRILANKA6901</t>
  </si>
  <si>
    <t>WPXG-6539</t>
  </si>
  <si>
    <t>20190125151045SRILANKA5101</t>
  </si>
  <si>
    <t>0G4PB1279710</t>
  </si>
  <si>
    <t>MD626AG40B1P85566</t>
  </si>
  <si>
    <t>20190125150727SRILANKA10201</t>
  </si>
  <si>
    <t>20190125150634SRILANKA3001</t>
  </si>
  <si>
    <t>WPBAK-6741</t>
  </si>
  <si>
    <t>20190125150738SRILANKA13701</t>
  </si>
  <si>
    <t>CF4ED1068903</t>
  </si>
  <si>
    <t>MD625SF45D1E68897</t>
  </si>
  <si>
    <t>WPPI-4307</t>
  </si>
  <si>
    <t>20190125150750SRILANKA6002</t>
  </si>
  <si>
    <t>LN 130</t>
  </si>
  <si>
    <t>2L3453626</t>
  </si>
  <si>
    <t>LN1307048784</t>
  </si>
  <si>
    <t>20190125145118SRILANKA9602</t>
  </si>
  <si>
    <t>NCBDF-7917</t>
  </si>
  <si>
    <t>20190125150920SRILANKA7702</t>
  </si>
  <si>
    <t>PFZWFG20535</t>
  </si>
  <si>
    <t>MD2A76AZ6FWG41270</t>
  </si>
  <si>
    <t>20190125150220SRILANKA9202</t>
  </si>
  <si>
    <t>WPBBO-8866</t>
  </si>
  <si>
    <t>20190125150912SRILANKA3601</t>
  </si>
  <si>
    <t>JF39E70222827</t>
  </si>
  <si>
    <t>ME4JF392KE7222805</t>
  </si>
  <si>
    <t>20190125150416SRILANKA3602</t>
  </si>
  <si>
    <t>20190125150355SRILANKA7401</t>
  </si>
  <si>
    <t>20190125151046SRILANKA402</t>
  </si>
  <si>
    <t>WPJN-7675</t>
  </si>
  <si>
    <t>20190125150018SRILANKA7001</t>
  </si>
  <si>
    <t>3C 3901109</t>
  </si>
  <si>
    <t>KR42-0037680</t>
  </si>
  <si>
    <t>20190125150825SRILANKA5602</t>
  </si>
  <si>
    <t>NPBBV-0171</t>
  </si>
  <si>
    <t>20190125151017SRILANKA9001</t>
  </si>
  <si>
    <t>PAZWEF72887</t>
  </si>
  <si>
    <t>MD2A57BZ9EWF18121</t>
  </si>
  <si>
    <t>SPBAQ-6680</t>
  </si>
  <si>
    <t>20190125150829SRILANKA13501</t>
  </si>
  <si>
    <t>JF16ECDGL10724</t>
  </si>
  <si>
    <t>MBLJF16EFDGL10564</t>
  </si>
  <si>
    <t>SPBBU-0621</t>
  </si>
  <si>
    <t>20190125150802SRILANKA1602</t>
  </si>
  <si>
    <t>JF39E70227037</t>
  </si>
  <si>
    <t>ME4JF392KE7227009</t>
  </si>
  <si>
    <t>20190125150624SRILANKA9202</t>
  </si>
  <si>
    <t>CPMI-7773</t>
  </si>
  <si>
    <t>20190125150810SRILANKA5302</t>
  </si>
  <si>
    <t>OE2H52007598</t>
  </si>
  <si>
    <t>MD624DE2852H00239</t>
  </si>
  <si>
    <t>20190125145957SRILANKA9201</t>
  </si>
  <si>
    <t>NPBEL-4618</t>
  </si>
  <si>
    <t>20190125150627SRILANKA10901</t>
  </si>
  <si>
    <t>HA10EVFGH05420</t>
  </si>
  <si>
    <t>MBLHA10BUFGJ00009</t>
  </si>
  <si>
    <t>SPYG-3781</t>
  </si>
  <si>
    <t>20190125151039SRILANKA702</t>
  </si>
  <si>
    <t>AFMBTJ65929</t>
  </si>
  <si>
    <t>MD2AAAAZZTWK94515</t>
  </si>
  <si>
    <t>CPBBV-3488</t>
  </si>
  <si>
    <t>20190125150054SRILANKA6101</t>
  </si>
  <si>
    <t>PAZWEE49428</t>
  </si>
  <si>
    <t>MD2A57BZ2EWE20676</t>
  </si>
  <si>
    <t>WPHC-7489</t>
  </si>
  <si>
    <t>20190125151539SRILANKA902</t>
  </si>
  <si>
    <t>QG15 293150</t>
  </si>
  <si>
    <t>FB15 059469</t>
  </si>
  <si>
    <t>20190125150632SRILANKA6001</t>
  </si>
  <si>
    <t>NWTG-2511</t>
  </si>
  <si>
    <t>20190125151342SRILANKA2401</t>
  </si>
  <si>
    <t>DSGBNH90733</t>
  </si>
  <si>
    <t>MD2DSDSZZNCF09529</t>
  </si>
  <si>
    <t>20190125151109SRILANKA13501</t>
  </si>
  <si>
    <t>NCAAN-3706</t>
  </si>
  <si>
    <t>20190125151149SRILANKA11501</t>
  </si>
  <si>
    <t>AZZWDJ127646</t>
  </si>
  <si>
    <t>MD2A25BZ6DWJ62820</t>
  </si>
  <si>
    <t>NWYV-3919</t>
  </si>
  <si>
    <t>20190125150938SRILANKA12101</t>
  </si>
  <si>
    <t>AFMBUK30970</t>
  </si>
  <si>
    <t>MD2AAAAZZUWK54367</t>
  </si>
  <si>
    <t>EPXG-6673</t>
  </si>
  <si>
    <t>20190125150822SRILANKA7401</t>
  </si>
  <si>
    <t>JZMBUJ93768</t>
  </si>
  <si>
    <t>MD2DSJZZZUWJ52354</t>
  </si>
  <si>
    <t>CPQN-1795</t>
  </si>
  <si>
    <t>20190125151521SRILANKA12701</t>
  </si>
  <si>
    <t>AAMBPA06949</t>
  </si>
  <si>
    <t>MD2AAAAZZPWJ43098</t>
  </si>
  <si>
    <t>EPTB-2968</t>
  </si>
  <si>
    <t>20190125150900SRILANKA9101</t>
  </si>
  <si>
    <t>DUMBNF75024</t>
  </si>
  <si>
    <t>MD2DDDZZZNWF85681</t>
  </si>
  <si>
    <t>WPQH-3224</t>
  </si>
  <si>
    <t>20190125151151SRILANKA11201</t>
  </si>
  <si>
    <t>AEMBNF87771</t>
  </si>
  <si>
    <t>MD2AA24ZZNWF65577</t>
  </si>
  <si>
    <t>WPPP-9869</t>
  </si>
  <si>
    <t>20190125150715SRILANKA5801</t>
  </si>
  <si>
    <t>497SP27PZY656955</t>
  </si>
  <si>
    <t>MAT374441A9R8094</t>
  </si>
  <si>
    <t>20190125151014SRILANKA8501</t>
  </si>
  <si>
    <t>WPBGB-2522</t>
  </si>
  <si>
    <t>20190125151029SRILANKA9202</t>
  </si>
  <si>
    <t>KC23E84041773</t>
  </si>
  <si>
    <t>ME4KC23AGH8017603</t>
  </si>
  <si>
    <t>NWBFB-9533</t>
  </si>
  <si>
    <t>20190125150317SRILANKA11001</t>
  </si>
  <si>
    <t>152QM1JH0210003</t>
  </si>
  <si>
    <t>KAARMJACBHUA01506</t>
  </si>
  <si>
    <t>SPYV-1740</t>
  </si>
  <si>
    <t>20190125151005SRILANKA1502</t>
  </si>
  <si>
    <t>AFMBUJ99717</t>
  </si>
  <si>
    <t>MD2AAAZZUWJ32976</t>
  </si>
  <si>
    <t>NWQG-2244</t>
  </si>
  <si>
    <t>20190125145446SRILANKA4701</t>
  </si>
  <si>
    <t>AEMBND53465</t>
  </si>
  <si>
    <t>MD2AA24ZZNWD33542</t>
  </si>
  <si>
    <t>WPGZ-3437</t>
  </si>
  <si>
    <t>20190125150210SRILANKA1302</t>
  </si>
  <si>
    <t>4M40 DK2022</t>
  </si>
  <si>
    <t>FB50AB 560706</t>
  </si>
  <si>
    <t>43-3709</t>
  </si>
  <si>
    <t>20190125150327SRILANKA4701</t>
  </si>
  <si>
    <t>FB300A</t>
  </si>
  <si>
    <t>4DR5821174</t>
  </si>
  <si>
    <t>FB300A520586</t>
  </si>
  <si>
    <t>WPKX-7639</t>
  </si>
  <si>
    <t>20190125150855SRILANKA13902</t>
  </si>
  <si>
    <t>F8DN5143653</t>
  </si>
  <si>
    <t>MA3EUA61S00363331</t>
  </si>
  <si>
    <t>SGBGA-6362</t>
  </si>
  <si>
    <t>20190125150901SRILANKA9901</t>
  </si>
  <si>
    <t>JZYWHC34852</t>
  </si>
  <si>
    <t>MD2A15BY7HWC40427</t>
  </si>
  <si>
    <t>20190125150509SRILANKA4802</t>
  </si>
  <si>
    <t>CPBES-0650</t>
  </si>
  <si>
    <t>20190125151234SRILANKA3601</t>
  </si>
  <si>
    <t>JF39E71341595</t>
  </si>
  <si>
    <t>ME4JF39BMG7046685</t>
  </si>
  <si>
    <t>20190125145134SRILANKA12902</t>
  </si>
  <si>
    <t>CPPJ-3526</t>
  </si>
  <si>
    <t>20190125151056SRILANKA5302</t>
  </si>
  <si>
    <t>HBD-DA54V EVERY</t>
  </si>
  <si>
    <t>K6A8523773</t>
  </si>
  <si>
    <t>DA64V860362</t>
  </si>
  <si>
    <t>WPWF-3420</t>
  </si>
  <si>
    <t>20190125150406SRILANKA9601</t>
  </si>
  <si>
    <t>JEGBTJ14873</t>
  </si>
  <si>
    <t>MD2JDJDZZTCJ79705</t>
  </si>
  <si>
    <t>SGYV-0485</t>
  </si>
  <si>
    <t>20190125151123SRILANKA11401</t>
  </si>
  <si>
    <t>AFMBUJ06291</t>
  </si>
  <si>
    <t>MD2AAAAZZUWJ82239</t>
  </si>
  <si>
    <t>WPTZ-7180</t>
  </si>
  <si>
    <t>20190125151134SRILANKA302</t>
  </si>
  <si>
    <t>07F22E20156</t>
  </si>
  <si>
    <t>MB4HA11EC79F00593</t>
  </si>
  <si>
    <t>UPAAC-8775</t>
  </si>
  <si>
    <t>20190125151123SRILANKA13301</t>
  </si>
  <si>
    <t>AFZWCG96793</t>
  </si>
  <si>
    <t>MD2A25BZ9CWG87856</t>
  </si>
  <si>
    <t>20190125150705SRILANKA802</t>
  </si>
  <si>
    <t>WPBBV-0762</t>
  </si>
  <si>
    <t>20190125150545SRILANKA6502</t>
  </si>
  <si>
    <t>1GC 1122276</t>
  </si>
  <si>
    <t>ME11GC01AE2122251</t>
  </si>
  <si>
    <t>158-7065</t>
  </si>
  <si>
    <t>20190125150751SRILANKA702</t>
  </si>
  <si>
    <t>08EBFF06756</t>
  </si>
  <si>
    <t>35CBFF44867</t>
  </si>
  <si>
    <t>NCUC-2825</t>
  </si>
  <si>
    <t>20190125151648SRILANKA7702</t>
  </si>
  <si>
    <t>BF5N71223006</t>
  </si>
  <si>
    <t>MD625KF5X71N67502</t>
  </si>
  <si>
    <t>NWWA-7232</t>
  </si>
  <si>
    <t>20190125151000SRILANKA9701</t>
  </si>
  <si>
    <t>MC06E1102350</t>
  </si>
  <si>
    <t>MC071201612</t>
  </si>
  <si>
    <t>SPBGB-8217</t>
  </si>
  <si>
    <t>20190125151142SRILANKA1602</t>
  </si>
  <si>
    <t>JF39E72136040</t>
  </si>
  <si>
    <t>ME4JF39FMH7016528</t>
  </si>
  <si>
    <t>WPUC-2337</t>
  </si>
  <si>
    <t>20190125151128SRILANKA6601</t>
  </si>
  <si>
    <t>DUMBPG90451</t>
  </si>
  <si>
    <t>MD2DDDMZZPWG37214</t>
  </si>
  <si>
    <t>20190125151319SRILANKA8501</t>
  </si>
  <si>
    <t>20190125151911SRILANKA2702</t>
  </si>
  <si>
    <t>20190125150714SRILANKA6901</t>
  </si>
  <si>
    <t>WPBEK-1353</t>
  </si>
  <si>
    <t>20190125150830SRILANKA9201</t>
  </si>
  <si>
    <t>JF48E81112595</t>
  </si>
  <si>
    <t>ME4JF4SSGGS010855</t>
  </si>
  <si>
    <t>20190125150652SRILANKA9601</t>
  </si>
  <si>
    <t>124-6711</t>
  </si>
  <si>
    <t>20190125150931SRILANKA4701</t>
  </si>
  <si>
    <t>CD50E1500888</t>
  </si>
  <si>
    <t>CD501500838</t>
  </si>
  <si>
    <t>20190125151542SRILANKA9202</t>
  </si>
  <si>
    <t>WPBEQ-9404</t>
  </si>
  <si>
    <t>20190125151548SRILANKA101</t>
  </si>
  <si>
    <t>JF39E71338991</t>
  </si>
  <si>
    <t>ME4JF39BMG7044969</t>
  </si>
  <si>
    <t>20190125151224SRILANKA5603</t>
  </si>
  <si>
    <t>WPMG-8531</t>
  </si>
  <si>
    <t>20190125151504SRILANKA13001</t>
  </si>
  <si>
    <t>DSGBME41653</t>
  </si>
  <si>
    <t>DSVBME36564</t>
  </si>
  <si>
    <t>20190125151947SRILANKA902</t>
  </si>
  <si>
    <t>20190125151013SRILANKA6101</t>
  </si>
  <si>
    <t>NWPX-1378</t>
  </si>
  <si>
    <t>20190125150931SRILANKA11001</t>
  </si>
  <si>
    <t>2751D105MWYSN6559</t>
  </si>
  <si>
    <t>MAT445235DZR83207</t>
  </si>
  <si>
    <t>CPQY-4458</t>
  </si>
  <si>
    <t>20190125204646SRILANKA12601</t>
  </si>
  <si>
    <t>R3K2402315</t>
  </si>
  <si>
    <t>MBX0000DBRK795454</t>
  </si>
  <si>
    <t>20190125151732SRILANKA11501</t>
  </si>
  <si>
    <t>WPBES-9131</t>
  </si>
  <si>
    <t>20190125151407SRILANKA3001</t>
  </si>
  <si>
    <t>KC23E80112337</t>
  </si>
  <si>
    <t>ME4KC236LG8002293</t>
  </si>
  <si>
    <t>20190125151759SRILANKA3001</t>
  </si>
  <si>
    <t>WPLB-0025</t>
  </si>
  <si>
    <t>20190125145903SRILANKA1701</t>
  </si>
  <si>
    <t>4HF1222862</t>
  </si>
  <si>
    <t>NKR66E7427224</t>
  </si>
  <si>
    <t>20190125145254SRILANKA1701</t>
  </si>
  <si>
    <t>WPWF-3175</t>
  </si>
  <si>
    <t>20190125144943SRILANKA1701</t>
  </si>
  <si>
    <t>JF16EBAGM17318</t>
  </si>
  <si>
    <t>MBLJF16EDAGM15308</t>
  </si>
  <si>
    <t>NWPB-1407</t>
  </si>
  <si>
    <t>20190125150921SRILANKA10701</t>
  </si>
  <si>
    <t>EF-7642628</t>
  </si>
  <si>
    <t>S200V-0097811</t>
  </si>
  <si>
    <t>WPJR-0207</t>
  </si>
  <si>
    <t>20190125144630SRILANKA1701</t>
  </si>
  <si>
    <t>DHGBLB76551</t>
  </si>
  <si>
    <t>DHVBLB77143</t>
  </si>
  <si>
    <t>WPWX-9192</t>
  </si>
  <si>
    <t>20190125144113SRILANKA1701</t>
  </si>
  <si>
    <t>JZMBUD14001</t>
  </si>
  <si>
    <t>MD2DSJZZZUWD75418</t>
  </si>
  <si>
    <t>WPQI-8418</t>
  </si>
  <si>
    <t>20190125143816SRILANKA1701</t>
  </si>
  <si>
    <t>AEMBNK33642</t>
  </si>
  <si>
    <t>MD2AA24ZZNWK16510</t>
  </si>
  <si>
    <t>WPBEM-1376</t>
  </si>
  <si>
    <t>20190125143429SRILANKA1701</t>
  </si>
  <si>
    <t>152QMUG0741522</t>
  </si>
  <si>
    <t>KAARMJACBGUA00927</t>
  </si>
  <si>
    <t>WPXD-5964</t>
  </si>
  <si>
    <t>20190125143028SRILANKA1701</t>
  </si>
  <si>
    <t>JZMBUH53938</t>
  </si>
  <si>
    <t>MD2DSJZZZUWH71609</t>
  </si>
  <si>
    <t>WPJS-2799</t>
  </si>
  <si>
    <t>20190125142604SRILANKA1701</t>
  </si>
  <si>
    <t>DUMBLH49318</t>
  </si>
  <si>
    <t>DUFBLH86562</t>
  </si>
  <si>
    <t>WPTE-7531</t>
  </si>
  <si>
    <t>20190125142325SRILANKA1701</t>
  </si>
  <si>
    <t>DSGBNG36372</t>
  </si>
  <si>
    <t>MD2DSDSZZNCG47409</t>
  </si>
  <si>
    <t>SPBBV-2063</t>
  </si>
  <si>
    <t>20190125151603SRILANKA1502</t>
  </si>
  <si>
    <t>DF5KE1083857</t>
  </si>
  <si>
    <t>MD625MF55E1K19941</t>
  </si>
  <si>
    <t>WPGF-8700</t>
  </si>
  <si>
    <t>20190125141755SRILANKA1701</t>
  </si>
  <si>
    <t>GA15440176F</t>
  </si>
  <si>
    <t>R11108074</t>
  </si>
  <si>
    <t>20190125141407SRILANKA1701</t>
  </si>
  <si>
    <t>WPTC-3231</t>
  </si>
  <si>
    <t>20190125141135SRILANKA1701</t>
  </si>
  <si>
    <t>AA01E1041948</t>
  </si>
  <si>
    <t>AA0111041849</t>
  </si>
  <si>
    <t>WPPH-1442</t>
  </si>
  <si>
    <t>20190125140457SRILANKA1701</t>
  </si>
  <si>
    <t>ADF KDH211K-KRPEY</t>
  </si>
  <si>
    <t>1KD1981967</t>
  </si>
  <si>
    <t>KDH2118002585</t>
  </si>
  <si>
    <t>WPBAP-3942</t>
  </si>
  <si>
    <t>20190125151659SRILANKA9701</t>
  </si>
  <si>
    <t>JF39E70054784</t>
  </si>
  <si>
    <t>ME4JF392LD7054746</t>
  </si>
  <si>
    <t>WPYV-1762</t>
  </si>
  <si>
    <t>20190125140052SRILANKA1701</t>
  </si>
  <si>
    <t>AFMBUJ16247</t>
  </si>
  <si>
    <t>MD2AAAAZZUWJ41139</t>
  </si>
  <si>
    <t>20190125135530SRILANKA1701</t>
  </si>
  <si>
    <t>CPBAR-6390</t>
  </si>
  <si>
    <t>20190125151108SRILANKA5501</t>
  </si>
  <si>
    <t>DZZWDJ29262</t>
  </si>
  <si>
    <t>MD2A18AZ8DWJ32174</t>
  </si>
  <si>
    <t>WPMJ-5221</t>
  </si>
  <si>
    <t>20190125132925SRILANKA1701</t>
  </si>
  <si>
    <t>DUMBMF08509</t>
  </si>
  <si>
    <t>DUFBMF86940</t>
  </si>
  <si>
    <t>WPML-8428</t>
  </si>
  <si>
    <t>20190125132009SRILANKA1701</t>
  </si>
  <si>
    <t>DUMBMF22485</t>
  </si>
  <si>
    <t>DUFBMF89701</t>
  </si>
  <si>
    <t>20190125151255SRILANKA9001</t>
  </si>
  <si>
    <t>WPBFZ-6435</t>
  </si>
  <si>
    <t>20190125131657SRILANKA1701</t>
  </si>
  <si>
    <t>JF39EU2207114</t>
  </si>
  <si>
    <t>ME4JF39GLHU010278</t>
  </si>
  <si>
    <t>20190125151059SRILANKA2901</t>
  </si>
  <si>
    <t>158-7562</t>
  </si>
  <si>
    <t>20190125131435SRILANKA1701</t>
  </si>
  <si>
    <t>MD90E2012399</t>
  </si>
  <si>
    <t>MD902012210</t>
  </si>
  <si>
    <t>WPGX-1638</t>
  </si>
  <si>
    <t>20190125130444SRILANKA1701</t>
  </si>
  <si>
    <t>DMMBJG03174</t>
  </si>
  <si>
    <t>DFFBJG51337</t>
  </si>
  <si>
    <t>WPTF-9878</t>
  </si>
  <si>
    <t>20190125130147SRILANKA1701</t>
  </si>
  <si>
    <t>DUMBNH86049</t>
  </si>
  <si>
    <t>MD2DDDZLZNWH03865</t>
  </si>
  <si>
    <t>WPTF-1005</t>
  </si>
  <si>
    <t>20190125125804SRILANKA1701</t>
  </si>
  <si>
    <t>DY125-8S</t>
  </si>
  <si>
    <t>DY157FMI05518845</t>
  </si>
  <si>
    <t>LXSPCJLY751100166</t>
  </si>
  <si>
    <t>WPJP-3699</t>
  </si>
  <si>
    <t>20190125125524SRILANKA1701</t>
  </si>
  <si>
    <t>DDMBLC78956</t>
  </si>
  <si>
    <t>DDFBLC30364</t>
  </si>
  <si>
    <t>SPBGA-0250</t>
  </si>
  <si>
    <t>20190125151236SRILANKA3401</t>
  </si>
  <si>
    <t>JF39EU2210507</t>
  </si>
  <si>
    <t>ME4JF39GLHU010735</t>
  </si>
  <si>
    <t>WPKK-4262</t>
  </si>
  <si>
    <t>20190125124949SRILANKA1701</t>
  </si>
  <si>
    <t>QG16216938A</t>
  </si>
  <si>
    <t>JN1BFAN16Z0007274</t>
  </si>
  <si>
    <t>SPBBT-2577</t>
  </si>
  <si>
    <t>20190125150921SRILANKA3401</t>
  </si>
  <si>
    <t>JF39E70206042</t>
  </si>
  <si>
    <t>ME4JF392JE7206037</t>
  </si>
  <si>
    <t>20190125150610SRILANKA3401</t>
  </si>
  <si>
    <t>WPBFX-1617</t>
  </si>
  <si>
    <t>20190125124239SRILANKA1701</t>
  </si>
  <si>
    <t>C1J7273912</t>
  </si>
  <si>
    <t>MD624HC13H2K83051</t>
  </si>
  <si>
    <t>WPPI-4868</t>
  </si>
  <si>
    <t>20190125151738SRILANKA7002</t>
  </si>
  <si>
    <t>HBD DA 17V EVERY</t>
  </si>
  <si>
    <t>R06A 1999420</t>
  </si>
  <si>
    <t>DA17V 211927</t>
  </si>
  <si>
    <t>SPTF-7668</t>
  </si>
  <si>
    <t>20190125123352SRILANKA1701</t>
  </si>
  <si>
    <t>DUMBNH72442</t>
  </si>
  <si>
    <t>MD2DDDZLZNWH01630</t>
  </si>
  <si>
    <t>SPYV-0786</t>
  </si>
  <si>
    <t>20190125151328SRILANKA3501</t>
  </si>
  <si>
    <t>AFMBUJ20868</t>
  </si>
  <si>
    <t>MD2AAAAZZUWJ44195</t>
  </si>
  <si>
    <t>WPJR-2663</t>
  </si>
  <si>
    <t>20190125122320SRILANKA1701</t>
  </si>
  <si>
    <t>DUMBLJ44500</t>
  </si>
  <si>
    <t>DUFBLJ82705</t>
  </si>
  <si>
    <t>WPGV-5357</t>
  </si>
  <si>
    <t>20190125122008SRILANKA1701</t>
  </si>
  <si>
    <t>AA01E1075305</t>
  </si>
  <si>
    <t>AA011075192</t>
  </si>
  <si>
    <t>WPBDV-2076</t>
  </si>
  <si>
    <t>20190125121400SRILANKA1701</t>
  </si>
  <si>
    <t>JF39E71226311</t>
  </si>
  <si>
    <t>ME4JF39BEG7003467</t>
  </si>
  <si>
    <t>WPBEJ-7241</t>
  </si>
  <si>
    <t>20190125120338SRILANKA1701</t>
  </si>
  <si>
    <t>LX250DE023944</t>
  </si>
  <si>
    <t>LX250E350429</t>
  </si>
  <si>
    <t>20190125115324SRILANKA1701</t>
  </si>
  <si>
    <t>20190125114140SRILANKA1701</t>
  </si>
  <si>
    <t>SPUT-4412</t>
  </si>
  <si>
    <t>20190125151448SRILANKA402</t>
  </si>
  <si>
    <t>DUMBRG50617</t>
  </si>
  <si>
    <t>MD2DDDMZZRWG12920</t>
  </si>
  <si>
    <t>20190125113757SRILANKA1701</t>
  </si>
  <si>
    <t>WPTG-1026</t>
  </si>
  <si>
    <t>20190125113442SRILANKA1701</t>
  </si>
  <si>
    <t>DUMBNH89196</t>
  </si>
  <si>
    <t>MD2DDDZLZNWH05299</t>
  </si>
  <si>
    <t>20190125151119SRILANKA8301</t>
  </si>
  <si>
    <t>WPGM-0496</t>
  </si>
  <si>
    <t>20190125112752SRILANKA1701</t>
  </si>
  <si>
    <t>TD27505793</t>
  </si>
  <si>
    <t>VRGE24709002</t>
  </si>
  <si>
    <t>WPUC-1829</t>
  </si>
  <si>
    <t>20190125112220SRILANKA1701</t>
  </si>
  <si>
    <t>DUMBPJ72531</t>
  </si>
  <si>
    <t>MD2DDDZZZPWJ93859</t>
  </si>
  <si>
    <t>WPYG-3266</t>
  </si>
  <si>
    <t>20190125111558SRILANKA1701</t>
  </si>
  <si>
    <t>AFMBTJ60168</t>
  </si>
  <si>
    <t>MD2AAAAZZTWJ90296</t>
  </si>
  <si>
    <t>20190125151732SRILANKA13301</t>
  </si>
  <si>
    <t>CPYG-6672</t>
  </si>
  <si>
    <t>20190125151334SRILANKA5302</t>
  </si>
  <si>
    <t>AFMBTJ61807</t>
  </si>
  <si>
    <t>MD2AAAAZZTWJ91441</t>
  </si>
  <si>
    <t>94-7921</t>
  </si>
  <si>
    <t>20190125111320SRILANKA1701</t>
  </si>
  <si>
    <t>CD125TE1028214</t>
  </si>
  <si>
    <t>CD125T1028211</t>
  </si>
  <si>
    <t>20190125110943SRILANKA1701</t>
  </si>
  <si>
    <t>43-8473</t>
  </si>
  <si>
    <t>20190125110138SRILANKA1701</t>
  </si>
  <si>
    <t>4BE1153890</t>
  </si>
  <si>
    <t>NKR58E7171422</t>
  </si>
  <si>
    <t>SPGE-0371</t>
  </si>
  <si>
    <t>20190125151253SRILANKA13201</t>
  </si>
  <si>
    <t>CD125TE 1202375</t>
  </si>
  <si>
    <t>CD125T 1202359</t>
  </si>
  <si>
    <t>NWVK-2143</t>
  </si>
  <si>
    <t>20190125151606SRILANKA4402</t>
  </si>
  <si>
    <t>JBMBSK09539</t>
  </si>
  <si>
    <t>MD2DSPAZZSWK74267</t>
  </si>
  <si>
    <t>WPAAE-6584</t>
  </si>
  <si>
    <t>20190125105722SRILANKA1701</t>
  </si>
  <si>
    <t>0K4AD1105544</t>
  </si>
  <si>
    <t>MD6M14PKXD4A75716</t>
  </si>
  <si>
    <t>20190125104240SRILANKA1701</t>
  </si>
  <si>
    <t>20190125103624SRILANKA1701</t>
  </si>
  <si>
    <t>20190125102403SRILANKA1701</t>
  </si>
  <si>
    <t>WPBBV-1224</t>
  </si>
  <si>
    <t>20190125102158SRILANKA1701</t>
  </si>
  <si>
    <t>JF39E70227010</t>
  </si>
  <si>
    <t>ME4JF392KE7226982</t>
  </si>
  <si>
    <t>WPHS-1839</t>
  </si>
  <si>
    <t>20190125101646SRILANKA1701</t>
  </si>
  <si>
    <t>AEMBKJ80290</t>
  </si>
  <si>
    <t>24FBKJ94854</t>
  </si>
  <si>
    <t>WPTH-1401</t>
  </si>
  <si>
    <t>20190125101412SRILANKA1701</t>
  </si>
  <si>
    <t>GJGBNH80324</t>
  </si>
  <si>
    <t>MD2DHDJZZNCH60478</t>
  </si>
  <si>
    <t>20190125101003SRILANKA1701</t>
  </si>
  <si>
    <t>WPXC-7353</t>
  </si>
  <si>
    <t>20190125100213SRILANKA1701</t>
  </si>
  <si>
    <t>0G3KB2592622</t>
  </si>
  <si>
    <t>MD626BG31B2K92079</t>
  </si>
  <si>
    <t>CPBHI-8415</t>
  </si>
  <si>
    <t>20190125151441SRILANKA5502</t>
  </si>
  <si>
    <t>LC6PC</t>
  </si>
  <si>
    <t>F491BE010083</t>
  </si>
  <si>
    <t>LC6PCJ2N6D0002115</t>
  </si>
  <si>
    <t>SPTG-0862</t>
  </si>
  <si>
    <t>20190125151439SRILANKA3401</t>
  </si>
  <si>
    <t>DUMBNG94250</t>
  </si>
  <si>
    <t>MD2DDDZZZNWG98245</t>
  </si>
  <si>
    <t>UPTJ-0855</t>
  </si>
  <si>
    <t>20190125151637SRILANKA5501</t>
  </si>
  <si>
    <t>DJGBNJ81720</t>
  </si>
  <si>
    <t>MD2DHDJZZNCJ62167</t>
  </si>
  <si>
    <t>20190125151341SRILANKA5801</t>
  </si>
  <si>
    <t>WPYG-9668</t>
  </si>
  <si>
    <t>20190125151845SRILANKA5302</t>
  </si>
  <si>
    <t>AFMBTK75094</t>
  </si>
  <si>
    <t>MD2AAAAZZTWK99271</t>
  </si>
  <si>
    <t>WPYG-4665</t>
  </si>
  <si>
    <t>20190125151200SRILANKA6501</t>
  </si>
  <si>
    <t>AFMBTJ65113</t>
  </si>
  <si>
    <t>MD2AAAAZZTWJ93398</t>
  </si>
  <si>
    <t>WPBCJ-1200</t>
  </si>
  <si>
    <t>20190125151442SRILANKA5602</t>
  </si>
  <si>
    <t>JF16ECEGL16958</t>
  </si>
  <si>
    <t>MBLJF16EHEGL21655</t>
  </si>
  <si>
    <t>CPQI-7437</t>
  </si>
  <si>
    <t>20190125151409SRILANKA5601</t>
  </si>
  <si>
    <t>AEMBNJ20916</t>
  </si>
  <si>
    <t>MD2AA24ZZNWJ04669</t>
  </si>
  <si>
    <t>20190125152345SRILANKA8102</t>
  </si>
  <si>
    <t>EPAAV-9064</t>
  </si>
  <si>
    <t>20190125151855SRILANKA9101</t>
  </si>
  <si>
    <t>AZZWEJ45037</t>
  </si>
  <si>
    <t>MD2A25BZ7FWK10621</t>
  </si>
  <si>
    <t>NCBFX-7129</t>
  </si>
  <si>
    <t>20190125151506SRILANKA12001</t>
  </si>
  <si>
    <t>SRMT150</t>
  </si>
  <si>
    <t>M911M3021291</t>
  </si>
  <si>
    <t>MET0001AAVD020925</t>
  </si>
  <si>
    <t>WPKN-4649</t>
  </si>
  <si>
    <t>20190125151816SRILANKA6002</t>
  </si>
  <si>
    <t>DBA-ACA30W</t>
  </si>
  <si>
    <t>2AZ5811615</t>
  </si>
  <si>
    <t>ACA365021282</t>
  </si>
  <si>
    <t>WPYU-7634</t>
  </si>
  <si>
    <t>20190125151834SRILANKA5603</t>
  </si>
  <si>
    <t>AFMBUJ21218</t>
  </si>
  <si>
    <t>MD2AAAAZZUWJ44368</t>
  </si>
  <si>
    <t>NCVU-7054</t>
  </si>
  <si>
    <t>20190125151540SRILANKA7801</t>
  </si>
  <si>
    <t>JBMBTC07438</t>
  </si>
  <si>
    <t>MD2DSPAZZTWC94829</t>
  </si>
  <si>
    <t>EPPS-9768</t>
  </si>
  <si>
    <t>20190125151133SRILANKA2001</t>
  </si>
  <si>
    <t>275ID105MYYSP0235</t>
  </si>
  <si>
    <t>MAT445224BZRA8431</t>
  </si>
  <si>
    <t>20190125151936SRILANKA12701</t>
  </si>
  <si>
    <t>20190125151841SRILANKA10101</t>
  </si>
  <si>
    <t>NWMN-4938</t>
  </si>
  <si>
    <t>20190125151553SRILANKA4201</t>
  </si>
  <si>
    <t>DUMBMG24700</t>
  </si>
  <si>
    <t>DUFBMG89991</t>
  </si>
  <si>
    <t>NWBDC-6876</t>
  </si>
  <si>
    <t>20190125150900SRILANKA4201</t>
  </si>
  <si>
    <t>JF16EEFGG10558</t>
  </si>
  <si>
    <t>MBLJF16EMFGG09318</t>
  </si>
  <si>
    <t>NWHS-1864</t>
  </si>
  <si>
    <t>20190125150524SRILANKA4201</t>
  </si>
  <si>
    <t>AEMBKJ80922</t>
  </si>
  <si>
    <t>24FBKJ95779</t>
  </si>
  <si>
    <t>20190125142940SRILANKA4201</t>
  </si>
  <si>
    <t>20190125140622SRILANKA4201</t>
  </si>
  <si>
    <t>NWAAW-7617</t>
  </si>
  <si>
    <t>20190125152210SRILANKA2401</t>
  </si>
  <si>
    <t>AZZWFK06224</t>
  </si>
  <si>
    <t>MD2A25BZ6FWK72902</t>
  </si>
  <si>
    <t>SPCAD-6759</t>
  </si>
  <si>
    <t>20190125145616SRILANKA5701</t>
  </si>
  <si>
    <t>F8DN5333888</t>
  </si>
  <si>
    <t>MA3EUA61S00550401</t>
  </si>
  <si>
    <t>SGABI-6684</t>
  </si>
  <si>
    <t>20190125152111SRILANKA10801</t>
  </si>
  <si>
    <t>0K4DF4220331</t>
  </si>
  <si>
    <t>MD6M14PK1F4D63952</t>
  </si>
  <si>
    <t>WPBER-8741</t>
  </si>
  <si>
    <t>20190125151357SRILANKA9601</t>
  </si>
  <si>
    <t>PAZWFK83015</t>
  </si>
  <si>
    <t>MD2A57BZ1FWK32360</t>
  </si>
  <si>
    <t>251-0236</t>
  </si>
  <si>
    <t>20190125151627SRILANKA2401</t>
  </si>
  <si>
    <t>2L3318095</t>
  </si>
  <si>
    <t>LH1020058355</t>
  </si>
  <si>
    <t>NPBBU-6987</t>
  </si>
  <si>
    <t>20190125151827SRILANKA8401</t>
  </si>
  <si>
    <t>PAZWEE44511</t>
  </si>
  <si>
    <t>MD2A57BZ1EWE16408</t>
  </si>
  <si>
    <t>WPHS-1586</t>
  </si>
  <si>
    <t>20190125151329SRILANKA13701</t>
  </si>
  <si>
    <t>QD32046027</t>
  </si>
  <si>
    <t>R4F23002464</t>
  </si>
  <si>
    <t>WPTG-0114</t>
  </si>
  <si>
    <t>20190125152048SRILANKA9202</t>
  </si>
  <si>
    <t>DUMBNH85995</t>
  </si>
  <si>
    <t>MD2DDDZLZNWH03881</t>
  </si>
  <si>
    <t>20190125151937SRILANKA4401</t>
  </si>
  <si>
    <t>WPAAN-5729</t>
  </si>
  <si>
    <t>20190125152151SRILANKA12501</t>
  </si>
  <si>
    <t>AZZWDJ25974</t>
  </si>
  <si>
    <t>MD2A25BZ6DWJ61604</t>
  </si>
  <si>
    <t>WPABJ-0258</t>
  </si>
  <si>
    <t>20190125095753SRILANKA1701</t>
  </si>
  <si>
    <t>0K4AG4312944</t>
  </si>
  <si>
    <t>MD6M14PK6G4A34892</t>
  </si>
  <si>
    <t>20190125095205SRILANKA1701</t>
  </si>
  <si>
    <t>WPJQ-6188</t>
  </si>
  <si>
    <t>20190125094934SRILANKA1701</t>
  </si>
  <si>
    <t>DHGBLJ04848</t>
  </si>
  <si>
    <t>DHVBLJ05568</t>
  </si>
  <si>
    <t>20190125093524SRILANKA1701</t>
  </si>
  <si>
    <t>WPXY-6773</t>
  </si>
  <si>
    <t>20190125092922SRILANKA1701</t>
  </si>
  <si>
    <t>JEZCCF42604</t>
  </si>
  <si>
    <t>MD2A17CZ5CCF35958</t>
  </si>
  <si>
    <t>20190125152211SRILANKA12401</t>
  </si>
  <si>
    <t>WPWE-9902</t>
  </si>
  <si>
    <t>20190125092532SRILANKA1701</t>
  </si>
  <si>
    <t>JF16EBAGM20542</t>
  </si>
  <si>
    <t>MBLJF16EDAGM18059</t>
  </si>
  <si>
    <t>20190125092236SRILANKA1701</t>
  </si>
  <si>
    <t>SGPY-9449</t>
  </si>
  <si>
    <t>20190125151741SRILANKA9901</t>
  </si>
  <si>
    <t>GAE1J95733</t>
  </si>
  <si>
    <t>MA1ZP2GAAE1J70406</t>
  </si>
  <si>
    <t>WPKS-0638</t>
  </si>
  <si>
    <t>20190125091916SRILANKA1701</t>
  </si>
  <si>
    <t>K10BN1468954</t>
  </si>
  <si>
    <t>MA3EPDE1S00476240</t>
  </si>
  <si>
    <t>NWBGB-0340</t>
  </si>
  <si>
    <t>20190125151504SRILANKA10701</t>
  </si>
  <si>
    <t>JF39EU2224874</t>
  </si>
  <si>
    <t>ME4JF39GMHU012975</t>
  </si>
  <si>
    <t>20190125151955SRILANKA3902</t>
  </si>
  <si>
    <t>WPQR-7172</t>
  </si>
  <si>
    <t>20190125151824SRILANKA2901</t>
  </si>
  <si>
    <t>AAMBRH93982</t>
  </si>
  <si>
    <t>MD2AAAAZZRWH58576</t>
  </si>
  <si>
    <t>64-9182</t>
  </si>
  <si>
    <t>20190125151415SRILANKA1402</t>
  </si>
  <si>
    <t>3C3113308</t>
  </si>
  <si>
    <t>CV300031035</t>
  </si>
  <si>
    <t>WPXZ-3364</t>
  </si>
  <si>
    <t>20190125151821SRILANKA9501</t>
  </si>
  <si>
    <t>DUZWCJ08129</t>
  </si>
  <si>
    <t>MD2A18AZ1CWJ29325</t>
  </si>
  <si>
    <t>WPWP-8082</t>
  </si>
  <si>
    <t>20190125151816SRILANKA3202</t>
  </si>
  <si>
    <t>K157FMI32191568</t>
  </si>
  <si>
    <t>LAELB24097B651973</t>
  </si>
  <si>
    <t>SPBGB-1735</t>
  </si>
  <si>
    <t>20190125151311SRILANKA5701</t>
  </si>
  <si>
    <t>E3Y3E0298460</t>
  </si>
  <si>
    <t>ME1SED16CH0079095</t>
  </si>
  <si>
    <t>SPDAF-0078</t>
  </si>
  <si>
    <t>20190125150750SRILANKA5701</t>
  </si>
  <si>
    <t>08LTDICRAIL07JTYSA3972</t>
  </si>
  <si>
    <t>MAT4450405GZR35212</t>
  </si>
  <si>
    <t>SPAAN-4658</t>
  </si>
  <si>
    <t>20190125150448SRILANKA5701</t>
  </si>
  <si>
    <t>AFZWDG38269</t>
  </si>
  <si>
    <t>MD2A25BZ0DWG93658</t>
  </si>
  <si>
    <t>NCBED-4571</t>
  </si>
  <si>
    <t>20190125152258SRILANKA11501</t>
  </si>
  <si>
    <t>JF16EFFGM00444</t>
  </si>
  <si>
    <t>MBLJF16EUFGM00365</t>
  </si>
  <si>
    <t>SPBBU-0347</t>
  </si>
  <si>
    <t>20190125150235SRILANKA5701</t>
  </si>
  <si>
    <t>JF16ECEGK24623</t>
  </si>
  <si>
    <t>MBLJF16EHEGK08246</t>
  </si>
  <si>
    <t>500-6877</t>
  </si>
  <si>
    <t>20190125152119SRILANKA11301</t>
  </si>
  <si>
    <t>C50E-9489488</t>
  </si>
  <si>
    <t>C50-9489610</t>
  </si>
  <si>
    <t>NWXG-3062</t>
  </si>
  <si>
    <t>20190125151154SRILANKA4201</t>
  </si>
  <si>
    <t>DUMBUG62967</t>
  </si>
  <si>
    <t>MD2DDDUZZUWG71381</t>
  </si>
  <si>
    <t>SPBGD-2406</t>
  </si>
  <si>
    <t>20190125151900SRILANKA1401</t>
  </si>
  <si>
    <t>JF39EU2204807</t>
  </si>
  <si>
    <t>ME4JF39FLHU026290</t>
  </si>
  <si>
    <t>20190125152058SRILANKA3901</t>
  </si>
  <si>
    <t>WPXD-4268</t>
  </si>
  <si>
    <t>20190125152208SRILANKA3001</t>
  </si>
  <si>
    <t>JF16EBBGH34121</t>
  </si>
  <si>
    <t>MBLJF16EDBGJ00213</t>
  </si>
  <si>
    <t>WPWF-7555</t>
  </si>
  <si>
    <t>20190125151725SRILANKA1701</t>
  </si>
  <si>
    <t>JKMBTH19291</t>
  </si>
  <si>
    <t>MD2DDJKZZTWH85601</t>
  </si>
  <si>
    <t>WPXZ-5752</t>
  </si>
  <si>
    <t>20190125152154SRILANKA11202</t>
  </si>
  <si>
    <t>0G4AD1489438</t>
  </si>
  <si>
    <t>MD626AG42D1A25287</t>
  </si>
  <si>
    <t>20190125151827SRILANKA1601</t>
  </si>
  <si>
    <t>WPWF-5827</t>
  </si>
  <si>
    <t>20190125152233SRILANKA12902</t>
  </si>
  <si>
    <t>JF16EBAGM20409</t>
  </si>
  <si>
    <t>MBLJF16EDAGM17938</t>
  </si>
  <si>
    <t>NWYG-4765</t>
  </si>
  <si>
    <t>20190125151703SRILANKA10701</t>
  </si>
  <si>
    <t>AFMBTJ60684</t>
  </si>
  <si>
    <t>MD2AAAAZZTWJ90628</t>
  </si>
  <si>
    <t>NWBDB-3403</t>
  </si>
  <si>
    <t>20190125151346SRILANKA4801</t>
  </si>
  <si>
    <t>0G4LF1295929</t>
  </si>
  <si>
    <t>MD626AG48F1L01178</t>
  </si>
  <si>
    <t>NCJS-5515</t>
  </si>
  <si>
    <t>20190125151203SRILANKA9301</t>
  </si>
  <si>
    <t>DUMBLG57343</t>
  </si>
  <si>
    <t>DMFBLG21086</t>
  </si>
  <si>
    <t>20190125152744SRILANKA2702</t>
  </si>
  <si>
    <t>20190125151626SRILANKA3401</t>
  </si>
  <si>
    <t>20190125151453SRILANKA6001</t>
  </si>
  <si>
    <t>20190125151252SRILANKA9201</t>
  </si>
  <si>
    <t>20190125152515SRILANKA2401</t>
  </si>
  <si>
    <t>NWGX-8813</t>
  </si>
  <si>
    <t>20190125152236SRILANKA4802</t>
  </si>
  <si>
    <t>AEMBJH67387</t>
  </si>
  <si>
    <t>24FBJH61378</t>
  </si>
  <si>
    <t>NWHR-9613</t>
  </si>
  <si>
    <t>20190125151937SRILANKA10401</t>
  </si>
  <si>
    <t>AEMBHK76778</t>
  </si>
  <si>
    <t>24FBKH91628</t>
  </si>
  <si>
    <t>SGJP-3270</t>
  </si>
  <si>
    <t>20190125150720SRILANKA9902</t>
  </si>
  <si>
    <t>40J62357986</t>
  </si>
  <si>
    <t>MAT39602242R11792</t>
  </si>
  <si>
    <t>NPWC-9422</t>
  </si>
  <si>
    <t>20190125151856SRILANKA8301</t>
  </si>
  <si>
    <t>0G3HA2230593</t>
  </si>
  <si>
    <t>MD626BG31A2H34327</t>
  </si>
  <si>
    <t>NWTV-8542</t>
  </si>
  <si>
    <t>20190125150301SRILANKA11901</t>
  </si>
  <si>
    <t>DJGBPC53390</t>
  </si>
  <si>
    <t>MD2DHDJZZPCC05832</t>
  </si>
  <si>
    <t>20190125151543SRILANKA3901</t>
  </si>
  <si>
    <t>WPQI-8422</t>
  </si>
  <si>
    <t>20190125152501SRILANKA12501</t>
  </si>
  <si>
    <t>AEMBNK33572</t>
  </si>
  <si>
    <t>MD2AA24ZZNWK16446</t>
  </si>
  <si>
    <t>20190125151626SRILANKA12101</t>
  </si>
  <si>
    <t>WPDAC-3607</t>
  </si>
  <si>
    <t>20190125151919SRILANKA9801</t>
  </si>
  <si>
    <t>GLF4J62513</t>
  </si>
  <si>
    <t>MA1ZT2GLKF2K65082</t>
  </si>
  <si>
    <t>WPKQ-0447</t>
  </si>
  <si>
    <t>20190125151934SRILANKA3601</t>
  </si>
  <si>
    <t>K10BN1431774</t>
  </si>
  <si>
    <t>MA3EPDE1S00455843</t>
  </si>
  <si>
    <t>NWMV-7631</t>
  </si>
  <si>
    <t>20190125152048SRILANKA10501</t>
  </si>
  <si>
    <t>C50E0439059</t>
  </si>
  <si>
    <t>C500482843</t>
  </si>
  <si>
    <t>WPPA-9923</t>
  </si>
  <si>
    <t>20190125152135SRILANKA302</t>
  </si>
  <si>
    <t>SC6390A FAA</t>
  </si>
  <si>
    <t>JL465Q5656MA3933</t>
  </si>
  <si>
    <t>LS4BAB3D56G095625</t>
  </si>
  <si>
    <t>WPBDG-1828</t>
  </si>
  <si>
    <t>20190125152352SRILANKA3902</t>
  </si>
  <si>
    <t>DF5LF1222564</t>
  </si>
  <si>
    <t>MD625MF52F1L41755</t>
  </si>
  <si>
    <t>227-6211</t>
  </si>
  <si>
    <t>20190125152144SRILANKA5901</t>
  </si>
  <si>
    <t>4BE1-529391</t>
  </si>
  <si>
    <t>NKR58L-7402423</t>
  </si>
  <si>
    <t>CPVL-1558</t>
  </si>
  <si>
    <t>20190125151826SRILANKA6502</t>
  </si>
  <si>
    <t>JNGBSK06549</t>
  </si>
  <si>
    <t>MD2DSJNZZSCK49202</t>
  </si>
  <si>
    <t>CPQR-6105</t>
  </si>
  <si>
    <t>20190125152124SRILANKA5302</t>
  </si>
  <si>
    <t>AAMBRH88038</t>
  </si>
  <si>
    <t>MD2AAAAZZRWH54179</t>
  </si>
  <si>
    <t>20190125152254SRILANKA3602</t>
  </si>
  <si>
    <t>NWXG-4164</t>
  </si>
  <si>
    <t>20190125151922SRILANKA9701</t>
  </si>
  <si>
    <t>JZMBUJ86244</t>
  </si>
  <si>
    <t>MD2DSJZZUWH75521</t>
  </si>
  <si>
    <t>CPBFZ-0611</t>
  </si>
  <si>
    <t>20190125151935SRILANKA5501</t>
  </si>
  <si>
    <t>E3Y3E0284575</t>
  </si>
  <si>
    <t>ME1SED15BH0044240</t>
  </si>
  <si>
    <t>SGAAN-3021</t>
  </si>
  <si>
    <t>20190125140604SRILANKA12301</t>
  </si>
  <si>
    <t>AFZWDF24178</t>
  </si>
  <si>
    <t>MD2A25BZ8DWF32314</t>
  </si>
  <si>
    <t>SGHS-1845</t>
  </si>
  <si>
    <t>20190125152507SRILANKA3001</t>
  </si>
  <si>
    <t>AEMBKJ77786</t>
  </si>
  <si>
    <t>24FBKJ92660</t>
  </si>
  <si>
    <t>20190125152548SRILANKA12701</t>
  </si>
  <si>
    <t>CPBBO-9886</t>
  </si>
  <si>
    <t>20190125152321SRILANKA5501</t>
  </si>
  <si>
    <t>JF16ECEGK29455</t>
  </si>
  <si>
    <t>MBLJF16EHEGK22820</t>
  </si>
  <si>
    <t>203-2268</t>
  </si>
  <si>
    <t>20190125153007SRILANKA8102</t>
  </si>
  <si>
    <t>24MBCL74889</t>
  </si>
  <si>
    <t>24FBCL75522</t>
  </si>
  <si>
    <t>NCTG-3838</t>
  </si>
  <si>
    <t>20190125152206SRILANKA12001</t>
  </si>
  <si>
    <t>DUMBNH70037</t>
  </si>
  <si>
    <t>MD2DDDZLZNWH00114</t>
  </si>
  <si>
    <t>NCHA-0707</t>
  </si>
  <si>
    <t>20190125151810SRILANKA12001</t>
  </si>
  <si>
    <t>CG10-379363B</t>
  </si>
  <si>
    <t>K11-886063</t>
  </si>
  <si>
    <t>WPBGA-7975</t>
  </si>
  <si>
    <t>20190125152209SRILANKA6002</t>
  </si>
  <si>
    <t>JF65E70060810</t>
  </si>
  <si>
    <t>ME4JF651DH7061513</t>
  </si>
  <si>
    <t>SPBAR-6799</t>
  </si>
  <si>
    <t>20190125152442SRILANKA13201</t>
  </si>
  <si>
    <t>JF39E70069332</t>
  </si>
  <si>
    <t>ME4JF392MD7069297</t>
  </si>
  <si>
    <t>EPXH-2417</t>
  </si>
  <si>
    <t>20190125152315SRILANKA13301</t>
  </si>
  <si>
    <t>0G3LB2609516</t>
  </si>
  <si>
    <t>MD626BG38B2L03112</t>
  </si>
  <si>
    <t>20190125152205SRILANKA10801</t>
  </si>
  <si>
    <t>20190125152033SRILANKA5502</t>
  </si>
  <si>
    <t>CPBEG-7336</t>
  </si>
  <si>
    <t>20190125152250SRILANKA11901</t>
  </si>
  <si>
    <t>PFZWGF16670</t>
  </si>
  <si>
    <t>MD2A76AZ8GWF45514</t>
  </si>
  <si>
    <t>20190125151248SRILANKA11901</t>
  </si>
  <si>
    <t>SPBFG-5995</t>
  </si>
  <si>
    <t>20190125152226SRILANKA1601</t>
  </si>
  <si>
    <t>0G4EH1X07342</t>
  </si>
  <si>
    <t>MD626AG47H1E19860</t>
  </si>
  <si>
    <t>UPGL-6908</t>
  </si>
  <si>
    <t>20190125151733SRILANKA3101</t>
  </si>
  <si>
    <t>697D21AYZ854630</t>
  </si>
  <si>
    <t>MAT37304311R0279</t>
  </si>
  <si>
    <t>NWBEQ-3693</t>
  </si>
  <si>
    <t>20190125152059SRILANKA4801</t>
  </si>
  <si>
    <t>JF39EU1134659</t>
  </si>
  <si>
    <t>ME4JF39BMGU003251</t>
  </si>
  <si>
    <t>20190125152314SRILANKA7702</t>
  </si>
  <si>
    <t>20190125152435SRILANKA8501</t>
  </si>
  <si>
    <t>20190125152011SRILANKA5602</t>
  </si>
  <si>
    <t>20190125152126SRILANKA2901</t>
  </si>
  <si>
    <t>SPCBF-7270</t>
  </si>
  <si>
    <t>20190125152004SRILANKA1603</t>
  </si>
  <si>
    <t>ABA-8WCVN A4</t>
  </si>
  <si>
    <t>CVN022865</t>
  </si>
  <si>
    <t>WAUZZZF48HA064706</t>
  </si>
  <si>
    <t>20190125152247SRILANKA1701</t>
  </si>
  <si>
    <t>SPGD-6581</t>
  </si>
  <si>
    <t>20190125151644SRILANKA1602</t>
  </si>
  <si>
    <t>AEMBGH65003</t>
  </si>
  <si>
    <t>24FBGH68672</t>
  </si>
  <si>
    <t>20190125152617SRILANKA8101</t>
  </si>
  <si>
    <t>SPTZ-0123</t>
  </si>
  <si>
    <t>20190125152416SRILANKA702</t>
  </si>
  <si>
    <t>157FM13P0070691</t>
  </si>
  <si>
    <t>LC6PCJG9180800197</t>
  </si>
  <si>
    <t>UPBBV-4796</t>
  </si>
  <si>
    <t>20190125152331SRILANKA9201</t>
  </si>
  <si>
    <t>PAZWEJ07177</t>
  </si>
  <si>
    <t>MD2A57BZ4EWJ44370</t>
  </si>
  <si>
    <t>WPJQ-1355</t>
  </si>
  <si>
    <t>20190125153232SRILANKA902</t>
  </si>
  <si>
    <t>157FMID206773</t>
  </si>
  <si>
    <t>LC6PCJB1940807278</t>
  </si>
  <si>
    <t>SPDAF-8535</t>
  </si>
  <si>
    <t>20190125145846SRILANKA5701</t>
  </si>
  <si>
    <t>GLH4C76897</t>
  </si>
  <si>
    <t>MA1ZT2GLKH2L0175</t>
  </si>
  <si>
    <t>NCXG-0275</t>
  </si>
  <si>
    <t>20190125152723SRILANKA11501</t>
  </si>
  <si>
    <t>JF16EBBGM16055</t>
  </si>
  <si>
    <t>MBLJF16EDBGM16166</t>
  </si>
  <si>
    <t>NWMM-0846</t>
  </si>
  <si>
    <t>20190125152310SRILANKA10501</t>
  </si>
  <si>
    <t>C50E-0534356</t>
  </si>
  <si>
    <t>C50-0533646</t>
  </si>
  <si>
    <t>31-5881</t>
  </si>
  <si>
    <t>20190125151952SRILANKA4201</t>
  </si>
  <si>
    <t>F50532039</t>
  </si>
  <si>
    <t>20190125152737SRILANKA5901</t>
  </si>
  <si>
    <t>WPBFY-7128</t>
  </si>
  <si>
    <t>20190125152531SRILANKA9202</t>
  </si>
  <si>
    <t>E3Y3E0297254</t>
  </si>
  <si>
    <t>ME1SED16CH0078605</t>
  </si>
  <si>
    <t>20190125152007SRILANKA1701</t>
  </si>
  <si>
    <t>20190125153448SRILANKA8102</t>
  </si>
  <si>
    <t>EPYG-3982</t>
  </si>
  <si>
    <t>20190125152408SRILANKA7401</t>
  </si>
  <si>
    <t>AFMBTJ62183</t>
  </si>
  <si>
    <t>MD2AAAAZZTWJ91826</t>
  </si>
  <si>
    <t>CPLM-6908</t>
  </si>
  <si>
    <t>20190125152156SRILANKA803</t>
  </si>
  <si>
    <t>GXHZ427614</t>
  </si>
  <si>
    <t>MB1A3HFC6GRXR0141</t>
  </si>
  <si>
    <t>205-6300</t>
  </si>
  <si>
    <t>20190125152732SRILANKA3001</t>
  </si>
  <si>
    <t>24MBEJ77072</t>
  </si>
  <si>
    <t>24FBEJ33849</t>
  </si>
  <si>
    <t>UPQV-7142</t>
  </si>
  <si>
    <t>20190125152820SRILANKA1301</t>
  </si>
  <si>
    <t>AAMBSJ00851</t>
  </si>
  <si>
    <t>MD2AAAAZZSWJ53608</t>
  </si>
  <si>
    <t>20190125152511SRILANKA13701</t>
  </si>
  <si>
    <t>20190125152310SRILANKA5801</t>
  </si>
  <si>
    <t>SGUU-2513</t>
  </si>
  <si>
    <t>20190125140050SRILANKA12301</t>
  </si>
  <si>
    <t>HA12EB89J02689</t>
  </si>
  <si>
    <t>MBLHA12ED89J02942</t>
  </si>
  <si>
    <t>SGQV-7612</t>
  </si>
  <si>
    <t>20190125132228SRILANKA12301</t>
  </si>
  <si>
    <t>R9M2737427</t>
  </si>
  <si>
    <t>MBX000DFLA974815</t>
  </si>
  <si>
    <t>SGBES-1531</t>
  </si>
  <si>
    <t>20190125152727SRILANKA10801</t>
  </si>
  <si>
    <t>DUZWGJ07732</t>
  </si>
  <si>
    <t>MD2A18AZ3GWJ25363</t>
  </si>
  <si>
    <t>CPKD-9169</t>
  </si>
  <si>
    <t>20190125152613SRILANKA5102</t>
  </si>
  <si>
    <t>M13A1476360</t>
  </si>
  <si>
    <t>HT51S830294</t>
  </si>
  <si>
    <t>NPBDH-4139</t>
  </si>
  <si>
    <t>20190125152636SRILANKA10401</t>
  </si>
  <si>
    <t>JA06EJFGH05025</t>
  </si>
  <si>
    <t>MBLJA06ANFGH03296</t>
  </si>
  <si>
    <t>NWMP-4545</t>
  </si>
  <si>
    <t>20190125152326SRILANKA4801</t>
  </si>
  <si>
    <t>DUMBML73091</t>
  </si>
  <si>
    <t>MD2DDDUZZMWL85811</t>
  </si>
  <si>
    <t>20190125152539SRILANKA9801</t>
  </si>
  <si>
    <t>CPAAV-9396</t>
  </si>
  <si>
    <t>20190125152611SRILANKA5302</t>
  </si>
  <si>
    <t>AZZWEJ30126</t>
  </si>
  <si>
    <t>MD2A25BZ9EWJ19249</t>
  </si>
  <si>
    <t>WPVX-9024</t>
  </si>
  <si>
    <t>20190125152607SRILANKA302</t>
  </si>
  <si>
    <t>J424103540</t>
  </si>
  <si>
    <t>NJ47A103535</t>
  </si>
  <si>
    <t>20190125152614SRILANKA9001</t>
  </si>
  <si>
    <t>WPPH-5571</t>
  </si>
  <si>
    <t>20190125152640SRILANKA3601</t>
  </si>
  <si>
    <t>EBD-U61V MINICAB</t>
  </si>
  <si>
    <t>3G83308370</t>
  </si>
  <si>
    <t>U61V2100312</t>
  </si>
  <si>
    <t>16-9410</t>
  </si>
  <si>
    <t>20190125153225SRILANKA802</t>
  </si>
  <si>
    <t>5K0168323</t>
  </si>
  <si>
    <t>KE746026844</t>
  </si>
  <si>
    <t>UPBEQ-9499</t>
  </si>
  <si>
    <t>20190125152735SRILANKA10201</t>
  </si>
  <si>
    <t>JF39EU1129506</t>
  </si>
  <si>
    <t>ME4JF39BLGU002297</t>
  </si>
  <si>
    <t>NPYV-0651</t>
  </si>
  <si>
    <t>20190125152828SRILANKA2201</t>
  </si>
  <si>
    <t>AFMBUJ17517</t>
  </si>
  <si>
    <t>MD2AAAAZZUWJ42029</t>
  </si>
  <si>
    <t>20190125152650SRILANKA5801</t>
  </si>
  <si>
    <t>WPVI-5202</t>
  </si>
  <si>
    <t>20190125153002SRILANKA9202</t>
  </si>
  <si>
    <t>JBMBSJ92843</t>
  </si>
  <si>
    <t>MD2DSPAZZSWJ72815</t>
  </si>
  <si>
    <t>20190125152527SRILANKA4201</t>
  </si>
  <si>
    <t>EPTB-6664</t>
  </si>
  <si>
    <t>20190125152627SRILANKA2001</t>
  </si>
  <si>
    <t>DHGBNF85041</t>
  </si>
  <si>
    <t>MD2DHDHZZNCF47074</t>
  </si>
  <si>
    <t>CPXG-9192</t>
  </si>
  <si>
    <t>20190125153106SRILANKA7702</t>
  </si>
  <si>
    <t>DZMBUJ36998</t>
  </si>
  <si>
    <t>MD2DDDZZZUWJ50285</t>
  </si>
  <si>
    <t>SPXZ-9055</t>
  </si>
  <si>
    <t>20190125151838SRILANKA3401</t>
  </si>
  <si>
    <t>JF39E0067554</t>
  </si>
  <si>
    <t>ME4JF391JC8067531</t>
  </si>
  <si>
    <t>CPYG-3296</t>
  </si>
  <si>
    <t>20190125152919SRILANKA12701</t>
  </si>
  <si>
    <t>AFMBTK66103</t>
  </si>
  <si>
    <t>MDAAAAZZTWK94081</t>
  </si>
  <si>
    <t>20190125152627SRILANKA5502</t>
  </si>
  <si>
    <t>20190125152459SRILANKA2901</t>
  </si>
  <si>
    <t>SPBBP-1403</t>
  </si>
  <si>
    <t>20190125153004SRILANKA702</t>
  </si>
  <si>
    <t>JF16ECEGK31856</t>
  </si>
  <si>
    <t>MBLJF16EHEGK24728</t>
  </si>
  <si>
    <t>SPBFX-9454</t>
  </si>
  <si>
    <t>20190125152639SRILANKA1602</t>
  </si>
  <si>
    <t>JF39EU2208813</t>
  </si>
  <si>
    <t>ME4JF39GLHU010354</t>
  </si>
  <si>
    <t>CPBBV-2320</t>
  </si>
  <si>
    <t>20190125153120SRILANKA11901</t>
  </si>
  <si>
    <t>KC13EFEGL00228</t>
  </si>
  <si>
    <t>MBLKC13EGEGL00351</t>
  </si>
  <si>
    <t>WPHO-4719</t>
  </si>
  <si>
    <t>20190125152516SRILANKA2101</t>
  </si>
  <si>
    <t>AEMBKG59880</t>
  </si>
  <si>
    <t>24FBKG76076</t>
  </si>
  <si>
    <t>SPXG-8735</t>
  </si>
  <si>
    <t>20190125152800SRILANKA11701</t>
  </si>
  <si>
    <t>DF5NB1090710</t>
  </si>
  <si>
    <t>MD625MF55B1N97141</t>
  </si>
  <si>
    <t>40-7087</t>
  </si>
  <si>
    <t>20190125151933SRILANKA9601</t>
  </si>
  <si>
    <t>TLD23-0105312</t>
  </si>
  <si>
    <t>20190125153105SRILANKA8602</t>
  </si>
  <si>
    <t>20190125152804SRILANKA2401</t>
  </si>
  <si>
    <t>NWBDG-1437</t>
  </si>
  <si>
    <t>20190125152400SRILANKA4701</t>
  </si>
  <si>
    <t>JZZWFG09268</t>
  </si>
  <si>
    <t>MD2A15BZ0FWG42179</t>
  </si>
  <si>
    <t>WPGB-9484</t>
  </si>
  <si>
    <t>20190125153158SRILANKA3901</t>
  </si>
  <si>
    <t>AEMBGC32989</t>
  </si>
  <si>
    <t>24FBGC56938</t>
  </si>
  <si>
    <t>WPAAM-9973</t>
  </si>
  <si>
    <t>20190125153023SRILANKA3001</t>
  </si>
  <si>
    <t>AFZWDH58778</t>
  </si>
  <si>
    <t>MD2A25BZ3DWH99537</t>
  </si>
  <si>
    <t>WPYG-3292</t>
  </si>
  <si>
    <t>20190125153918SRILANKA902</t>
  </si>
  <si>
    <t>AFMBT55680</t>
  </si>
  <si>
    <t>MD2AAAAZZTWJ87201</t>
  </si>
  <si>
    <t>NCAAV-5514</t>
  </si>
  <si>
    <t>20190125152028SRILANKA9301</t>
  </si>
  <si>
    <t>AZZWEF45745</t>
  </si>
  <si>
    <t>MD2A25BZ0EWF83923</t>
  </si>
  <si>
    <t>20190125153031SRILANKA10702</t>
  </si>
  <si>
    <t>SPMO-3584</t>
  </si>
  <si>
    <t>20190125152624SRILANKA1601</t>
  </si>
  <si>
    <t>DSGBMH53367</t>
  </si>
  <si>
    <t>DSVBMH15222</t>
  </si>
  <si>
    <t>SPBGC-0830</t>
  </si>
  <si>
    <t>20190125152411SRILANKA1602</t>
  </si>
  <si>
    <t>E3N8E0092900</t>
  </si>
  <si>
    <t>ME1SE77D9F0021159</t>
  </si>
  <si>
    <t>NWBES-1068</t>
  </si>
  <si>
    <t>20190125153308SRILANKA2401</t>
  </si>
  <si>
    <t>JF4SES1113821</t>
  </si>
  <si>
    <t>ME4JF488GG8011565</t>
  </si>
  <si>
    <t>20190125153020SRILANKA2101</t>
  </si>
  <si>
    <t>20190125152118SRILANKA8701</t>
  </si>
  <si>
    <t>SPWA-0797</t>
  </si>
  <si>
    <t>20190125153206SRILANKA13201</t>
  </si>
  <si>
    <t>JF16EBAGJ07459</t>
  </si>
  <si>
    <t>MBLJF16EEAGJ01594</t>
  </si>
  <si>
    <t>CPDAC-7991</t>
  </si>
  <si>
    <t>20190125152946SRILANKA5302</t>
  </si>
  <si>
    <t>GLF4L57127</t>
  </si>
  <si>
    <t>MA1ZT2GLKF2L71899</t>
  </si>
  <si>
    <t>20190125152723SRILANKA13301</t>
  </si>
  <si>
    <t>20190125153245SRILANKA5901</t>
  </si>
  <si>
    <t>WPYG-6797</t>
  </si>
  <si>
    <t>20190125153338SRILANKA3201</t>
  </si>
  <si>
    <t>AFMBTK71168</t>
  </si>
  <si>
    <t>MD2AAAAZZTWK97664</t>
  </si>
  <si>
    <t>NCUN-9329</t>
  </si>
  <si>
    <t>20190125153235SRILANKA12801</t>
  </si>
  <si>
    <t>DUMBRB96752</t>
  </si>
  <si>
    <t>MD2DDDZZZRWB81282</t>
  </si>
  <si>
    <t>WPBER-5153</t>
  </si>
  <si>
    <t>20190125153243SRILANKA6002</t>
  </si>
  <si>
    <t>E3N8E0488324</t>
  </si>
  <si>
    <t>ME1SE77GCG0037141</t>
  </si>
  <si>
    <t>SGYG-3284</t>
  </si>
  <si>
    <t>20190125152805SRILANKA13401</t>
  </si>
  <si>
    <t>AFMBTJ65595</t>
  </si>
  <si>
    <t>MD2AAAAZZTWJ93927</t>
  </si>
  <si>
    <t>NWUT-8418</t>
  </si>
  <si>
    <t>20190125152810SRILANKA4801</t>
  </si>
  <si>
    <t>LC157FMIFE104721</t>
  </si>
  <si>
    <t>LLCLPP2037E014382</t>
  </si>
  <si>
    <t>EPYD-8899</t>
  </si>
  <si>
    <t>20190125153416SRILANKA9101</t>
  </si>
  <si>
    <t>AAMBTF72929</t>
  </si>
  <si>
    <t>MD2AAAAZZTWF51675</t>
  </si>
  <si>
    <t>NWTF-9539</t>
  </si>
  <si>
    <t>20190125153529SRILANKA801</t>
  </si>
  <si>
    <t>F406193744</t>
  </si>
  <si>
    <t>F418193689</t>
  </si>
  <si>
    <t>NWTW-7016</t>
  </si>
  <si>
    <t>20190125153018SRILANKA12902</t>
  </si>
  <si>
    <t>DUEBPB65118</t>
  </si>
  <si>
    <t>MD2DDDUZZPAB34478</t>
  </si>
  <si>
    <t>20190125153117SRILANKA12101</t>
  </si>
  <si>
    <t>51-6448</t>
  </si>
  <si>
    <t>20190125152340SRILANKA12101</t>
  </si>
  <si>
    <t>4WDD/CAB</t>
  </si>
  <si>
    <t>TD27 158446</t>
  </si>
  <si>
    <t>UBMD21-433737</t>
  </si>
  <si>
    <t>20190125153410SRILANKA3501</t>
  </si>
  <si>
    <t>NPXH-0278</t>
  </si>
  <si>
    <t>20190125152939SRILANKA9001</t>
  </si>
  <si>
    <t>0G3AC2663912</t>
  </si>
  <si>
    <t>MD626BG35C2A36855</t>
  </si>
  <si>
    <t>20190125154028SRILANKA902</t>
  </si>
  <si>
    <t>20190125153226SRILANKA8501</t>
  </si>
  <si>
    <t>WPBAQ-9983</t>
  </si>
  <si>
    <t>20190125152814SRILANKA302</t>
  </si>
  <si>
    <t>JF39E70069740</t>
  </si>
  <si>
    <t>ME4JF392MD7069727</t>
  </si>
  <si>
    <t>20190125153106SRILANKA10201</t>
  </si>
  <si>
    <t>NWBER-0487</t>
  </si>
  <si>
    <t>20190125153114SRILANKA9701</t>
  </si>
  <si>
    <t>JC67E82093589</t>
  </si>
  <si>
    <t>ME4JC673LG8094398</t>
  </si>
  <si>
    <t>WPCAX-5308</t>
  </si>
  <si>
    <t>20190125153037SRILANKA5801</t>
  </si>
  <si>
    <t>R06AK332242</t>
  </si>
  <si>
    <t>HA36S277821</t>
  </si>
  <si>
    <t>EPBBU-4178</t>
  </si>
  <si>
    <t>20190125152451SRILANKA6601</t>
  </si>
  <si>
    <t>PAZWEF67702</t>
  </si>
  <si>
    <t>MD2A57BZ5EWF17306</t>
  </si>
  <si>
    <t>NWBFW-3034</t>
  </si>
  <si>
    <t>20190125154417SRILANKA2601</t>
  </si>
  <si>
    <t>E3Y3E0265607</t>
  </si>
  <si>
    <t>ME1SED15AH0041637</t>
  </si>
  <si>
    <t>EPBBS-7182</t>
  </si>
  <si>
    <t>20190125153051SRILANKA1001</t>
  </si>
  <si>
    <t>PAZWED23187</t>
  </si>
  <si>
    <t>MD2A57BZ3EWD40707</t>
  </si>
  <si>
    <t>20190125153417SRILANKA12701</t>
  </si>
  <si>
    <t>EPHX-7562</t>
  </si>
  <si>
    <t>20190125153425SRILANKA13301</t>
  </si>
  <si>
    <t>04C27E-03861</t>
  </si>
  <si>
    <t>04C27F-03865</t>
  </si>
  <si>
    <t>300-1014</t>
  </si>
  <si>
    <t>20190125153501SRILANKA4301</t>
  </si>
  <si>
    <t>GA15 6144440</t>
  </si>
  <si>
    <t>FB13 806970</t>
  </si>
  <si>
    <t>20190125153418SRILANKA101</t>
  </si>
  <si>
    <t>NWWS-0780</t>
  </si>
  <si>
    <t>20190125153815SRILANKA12801</t>
  </si>
  <si>
    <t>JEGBUB04219</t>
  </si>
  <si>
    <t>MD2JDJDZZUCB62533</t>
  </si>
  <si>
    <t>NWBDF-2299</t>
  </si>
  <si>
    <t>20190125152631SRILANKA9201</t>
  </si>
  <si>
    <t>PMDX162FMJE602753</t>
  </si>
  <si>
    <t>PMDXLUBF3JE602751</t>
  </si>
  <si>
    <t>EPBFX-0783</t>
  </si>
  <si>
    <t>20190125152825SRILANKA7401</t>
  </si>
  <si>
    <t>JF39EU2207159</t>
  </si>
  <si>
    <t>ME4JF39GLHU009928</t>
  </si>
  <si>
    <t>WPPC-2946</t>
  </si>
  <si>
    <t>20190125153103SRILANKA7001</t>
  </si>
  <si>
    <t>BKB4C 11112</t>
  </si>
  <si>
    <t>MA1SSNBKCB2C 70367</t>
  </si>
  <si>
    <t>SPBEP-9339</t>
  </si>
  <si>
    <t>20190125152945SRILANKA1602</t>
  </si>
  <si>
    <t>JHZWGH01700</t>
  </si>
  <si>
    <t>MD2A74BZ4GWH42246</t>
  </si>
  <si>
    <t>20190125153325SRILANKA10501</t>
  </si>
  <si>
    <t>EPBEO-6920</t>
  </si>
  <si>
    <t>20190125153648SRILANKA9101</t>
  </si>
  <si>
    <t>0E6GG2120753</t>
  </si>
  <si>
    <t>MD634KE65G2G53086</t>
  </si>
  <si>
    <t>111-8196</t>
  </si>
  <si>
    <t>20190125153501SRILANKA5701</t>
  </si>
  <si>
    <t>HA03E1016289</t>
  </si>
  <si>
    <t>HA03016289</t>
  </si>
  <si>
    <t>20190125153322SRILANKA9202</t>
  </si>
  <si>
    <t>20190125153554SRILANKA9001</t>
  </si>
  <si>
    <t>WPBBU-9832</t>
  </si>
  <si>
    <t>20190125153204SRILANKA5501</t>
  </si>
  <si>
    <t>JEZWEJ83002</t>
  </si>
  <si>
    <t>MD2A17CZXEWJ40947</t>
  </si>
  <si>
    <t>20190125153701SRILANKA5701</t>
  </si>
  <si>
    <t>300-0974</t>
  </si>
  <si>
    <t>20190125153213SRILANKA4001</t>
  </si>
  <si>
    <t>GA15 6145370</t>
  </si>
  <si>
    <t>FB13 808372</t>
  </si>
  <si>
    <t>NPBDC-0923</t>
  </si>
  <si>
    <t>20190125153515SRILANKA11301</t>
  </si>
  <si>
    <t>DHZWFE39709</t>
  </si>
  <si>
    <t>MD2A11CZ7FWE41340</t>
  </si>
  <si>
    <t>NWAAE-9381</t>
  </si>
  <si>
    <t>20190125153232SRILANKA9001</t>
  </si>
  <si>
    <t>AFZWCJ79933</t>
  </si>
  <si>
    <t>MD2A25BZ6CWJ05256</t>
  </si>
  <si>
    <t>20190125153527SRILANKA5901</t>
  </si>
  <si>
    <t>SPYI-3661</t>
  </si>
  <si>
    <t>20190125152453SRILANKA3401</t>
  </si>
  <si>
    <t>R1B2914994</t>
  </si>
  <si>
    <t>MBX0000DFMB218563</t>
  </si>
  <si>
    <t>SGGU-2132</t>
  </si>
  <si>
    <t>20190125153545SRILANKA10801</t>
  </si>
  <si>
    <t>DMMBJG03944</t>
  </si>
  <si>
    <t>DFFBJG52120</t>
  </si>
  <si>
    <t>SGYG-3308</t>
  </si>
  <si>
    <t>20190125153420SRILANKA13401</t>
  </si>
  <si>
    <t>AFMBTJ56924</t>
  </si>
  <si>
    <t>MD2AAAAZZTWJ88055</t>
  </si>
  <si>
    <t>60-2693</t>
  </si>
  <si>
    <t>20190125154130SRILANKA8102</t>
  </si>
  <si>
    <t>LD20478500</t>
  </si>
  <si>
    <t>WV2ZZZ25ZGH045504</t>
  </si>
  <si>
    <t>20190125153740SRILANKA8602</t>
  </si>
  <si>
    <t>20190125153009SRILANKA402</t>
  </si>
  <si>
    <t>WPBEQ-5560</t>
  </si>
  <si>
    <t>20190125153440SRILANKA3901</t>
  </si>
  <si>
    <t>JF39EU1134700</t>
  </si>
  <si>
    <t>ME4JF39BMGU003292</t>
  </si>
  <si>
    <t>20190125153427SRILANKA5302</t>
  </si>
  <si>
    <t>20190125153642SRILANKA13301</t>
  </si>
  <si>
    <t>WPBEP-3860</t>
  </si>
  <si>
    <t>20190125153706SRILANKA2001</t>
  </si>
  <si>
    <t>JF39E71336567</t>
  </si>
  <si>
    <t>ME4JF39BMG7042933</t>
  </si>
  <si>
    <t>20190125153507SRILANKA10301</t>
  </si>
  <si>
    <t>SGBEP-0844</t>
  </si>
  <si>
    <t>20190125153630SRILANKA6101</t>
  </si>
  <si>
    <t>JC67E82095594</t>
  </si>
  <si>
    <t>ME4JC673LG8096390</t>
  </si>
  <si>
    <t>SPBER-1639</t>
  </si>
  <si>
    <t>20190125153727SRILANKA1601</t>
  </si>
  <si>
    <t>JF39EU1140033</t>
  </si>
  <si>
    <t>ME4JF39BMGU004881</t>
  </si>
  <si>
    <t>CPBBQ-6537</t>
  </si>
  <si>
    <t>20190125153208SRILANKA6101</t>
  </si>
  <si>
    <t>JF16ECEGK28122</t>
  </si>
  <si>
    <t>MBLJF16EHEGK21763</t>
  </si>
  <si>
    <t>20190125153641SRILANKA13501</t>
  </si>
  <si>
    <t>20190125153450SRILANKA12001</t>
  </si>
  <si>
    <t>SPBEJ-0305</t>
  </si>
  <si>
    <t>20190125153944SRILANKA13201</t>
  </si>
  <si>
    <t>JF39E71319545</t>
  </si>
  <si>
    <t>ME4JF39BKG7031075</t>
  </si>
  <si>
    <t>20190125153837SRILANKA5101</t>
  </si>
  <si>
    <t>20190125153740SRILANKA7001</t>
  </si>
  <si>
    <t>SGBEP-9686</t>
  </si>
  <si>
    <t>20190125154216SRILANKA10101</t>
  </si>
  <si>
    <t>JZZWGJ97107</t>
  </si>
  <si>
    <t>MD2A15BZ5GWJ40525</t>
  </si>
  <si>
    <t>20190125153859SRILANKA12701</t>
  </si>
  <si>
    <t>NPBER-2073</t>
  </si>
  <si>
    <t>20190125153932SRILANKA9001</t>
  </si>
  <si>
    <t>0G4AH1594131</t>
  </si>
  <si>
    <t>MD626AG4H1A05505</t>
  </si>
  <si>
    <t>EPVI-8473</t>
  </si>
  <si>
    <t>20190125153616SRILANKA13601</t>
  </si>
  <si>
    <t>HA10EA99H08842</t>
  </si>
  <si>
    <t>MBLHA10EE99H07013</t>
  </si>
  <si>
    <t>20190125153837SRILANKA1501</t>
  </si>
  <si>
    <t>32-3473</t>
  </si>
  <si>
    <t>20190125153718SRILANKA7601</t>
  </si>
  <si>
    <t>JACUB852CH-4526107</t>
  </si>
  <si>
    <t>NPBBV-1754</t>
  </si>
  <si>
    <t>20190125153917SRILANKA8401</t>
  </si>
  <si>
    <t>PAZWED15382</t>
  </si>
  <si>
    <t>MD2A57BZ9EWD44356</t>
  </si>
  <si>
    <t>20190125153946SRILANKA1001</t>
  </si>
  <si>
    <t>20190125153556SRILANKA8501</t>
  </si>
  <si>
    <t>WPLE-6506</t>
  </si>
  <si>
    <t>20190125154200SRILANKA903</t>
  </si>
  <si>
    <t>GA71K29987</t>
  </si>
  <si>
    <t>MA1RZ2GAA71K49406</t>
  </si>
  <si>
    <t>NWHR-8498</t>
  </si>
  <si>
    <t>20190125153804SRILANKA202</t>
  </si>
  <si>
    <t>QD32111649</t>
  </si>
  <si>
    <t>VWGE24039788</t>
  </si>
  <si>
    <t>20190125153626SRILANKA1602</t>
  </si>
  <si>
    <t>NCQR-4950</t>
  </si>
  <si>
    <t>20190125152749SRILANKA9301</t>
  </si>
  <si>
    <t>AAMBRH92529</t>
  </si>
  <si>
    <t>MD2AAAAZZRWH57361</t>
  </si>
  <si>
    <t>WPLO-2008</t>
  </si>
  <si>
    <t>20190125153351SRILANKA9201</t>
  </si>
  <si>
    <t>4JJ1231799</t>
  </si>
  <si>
    <t>NPR857030956</t>
  </si>
  <si>
    <t>NWVH-8480</t>
  </si>
  <si>
    <t>20190125153551SRILANKA10501</t>
  </si>
  <si>
    <t>JNGBSH58983</t>
  </si>
  <si>
    <t>MD2DSJNZZSCH09268</t>
  </si>
  <si>
    <t>20190125154423SRILANKA12401</t>
  </si>
  <si>
    <t>SPBDH-4706</t>
  </si>
  <si>
    <t>20190125154148SRILANKA13501</t>
  </si>
  <si>
    <t>E3N8E0083990</t>
  </si>
  <si>
    <t>ME1SE7769F0019649</t>
  </si>
  <si>
    <t>EPGZ-3349</t>
  </si>
  <si>
    <t>20190125153033SRILANKA7402</t>
  </si>
  <si>
    <t>AEMBJJ78952</t>
  </si>
  <si>
    <t>24FBJJ91073</t>
  </si>
  <si>
    <t>WPTX-2427</t>
  </si>
  <si>
    <t>20190125154301SRILANKA1401</t>
  </si>
  <si>
    <t>DHGBPC68477</t>
  </si>
  <si>
    <t>MD2DHDHZZPCC26770</t>
  </si>
  <si>
    <t>20190125153658SRILANKA3901</t>
  </si>
  <si>
    <t>EPABI-7688</t>
  </si>
  <si>
    <t>20190125153900SRILANKA9101</t>
  </si>
  <si>
    <t>AZZWFH37072</t>
  </si>
  <si>
    <t>MD2A25BZ9FWH84463</t>
  </si>
  <si>
    <t>20190125154204SRILANKA13201</t>
  </si>
  <si>
    <t>NPYJ-1450</t>
  </si>
  <si>
    <t>20190125153651SRILANKA2201</t>
  </si>
  <si>
    <t>AFMBTJ61886</t>
  </si>
  <si>
    <t>MD2AAAAZZTWJ91968</t>
  </si>
  <si>
    <t>NCBER-1339</t>
  </si>
  <si>
    <t>20190125153906SRILANKA7801</t>
  </si>
  <si>
    <t>JF16EEGGG07530</t>
  </si>
  <si>
    <t>MBLJF16EMGGG05156</t>
  </si>
  <si>
    <t>20190125154346SRILANKA2401</t>
  </si>
  <si>
    <t>20190125153906SRILANKA9801</t>
  </si>
  <si>
    <t>WPUT-4820</t>
  </si>
  <si>
    <t>20190125154126SRILANKA2702</t>
  </si>
  <si>
    <t>DJGBPC54006</t>
  </si>
  <si>
    <t>MD2DHDJZZPCC05837</t>
  </si>
  <si>
    <t>56-3281</t>
  </si>
  <si>
    <t>20190125154037SRILANKA5901</t>
  </si>
  <si>
    <t>3L2005087</t>
  </si>
  <si>
    <t>LH1130000277</t>
  </si>
  <si>
    <t>41-7452</t>
  </si>
  <si>
    <t>20190125153903SRILANKA10801</t>
  </si>
  <si>
    <t>TLD56-0290577</t>
  </si>
  <si>
    <t>20190125153738SRILANKA7401</t>
  </si>
  <si>
    <t>CPCAD-9046</t>
  </si>
  <si>
    <t>20190125154426SRILANKA6102</t>
  </si>
  <si>
    <t>F8DN5358783</t>
  </si>
  <si>
    <t>MA3EUA61S00576609</t>
  </si>
  <si>
    <t>500-7884</t>
  </si>
  <si>
    <t>20190125154121SRILANKA8501</t>
  </si>
  <si>
    <t>C50E-0009336</t>
  </si>
  <si>
    <t>C50-0009283</t>
  </si>
  <si>
    <t>CPLK-5780</t>
  </si>
  <si>
    <t>20190125153445SRILANKA13101</t>
  </si>
  <si>
    <t>21E63257877</t>
  </si>
  <si>
    <t>MAT396222C2R10235</t>
  </si>
  <si>
    <t>WPBEP-2826</t>
  </si>
  <si>
    <t>20190125154125SRILANKA3901</t>
  </si>
  <si>
    <t>JF39E71332337</t>
  </si>
  <si>
    <t>ME4JF39BLG7041173</t>
  </si>
  <si>
    <t>NCBDG-3309</t>
  </si>
  <si>
    <t>20190125153130SRILANKA9301</t>
  </si>
  <si>
    <t>JF16EEFGH05185</t>
  </si>
  <si>
    <t>MBLJF16EMFGH04684</t>
  </si>
  <si>
    <t>NWWF-7717</t>
  </si>
  <si>
    <t>20190125154022SRILANKA5002</t>
  </si>
  <si>
    <t>LC147FMFIA113956</t>
  </si>
  <si>
    <t>LLCLXJ3C71A1100380</t>
  </si>
  <si>
    <t>20190125153931SRILANKA13301</t>
  </si>
  <si>
    <t>NPBAR-0975</t>
  </si>
  <si>
    <t>20190125154303SRILANKA9001</t>
  </si>
  <si>
    <t>1GC1069787</t>
  </si>
  <si>
    <t>ME11GC013D2069841</t>
  </si>
  <si>
    <t>NWBFQ-9888</t>
  </si>
  <si>
    <t>20190125154438SRILANKA7601</t>
  </si>
  <si>
    <t>JF39EU2156083</t>
  </si>
  <si>
    <t>ME4JF39FJHU017654</t>
  </si>
  <si>
    <t>WPBBY-3126</t>
  </si>
  <si>
    <t>20190125154051SRILANKA3601</t>
  </si>
  <si>
    <t>JF39E80076760</t>
  </si>
  <si>
    <t>ME4JF392ME8076729</t>
  </si>
  <si>
    <t>CPCAX-5753</t>
  </si>
  <si>
    <t>20190125154642SRILANKA802</t>
  </si>
  <si>
    <t>1KR1557171</t>
  </si>
  <si>
    <t>KSP1302144916</t>
  </si>
  <si>
    <t>251-0763</t>
  </si>
  <si>
    <t>20190125154206SRILANKA5701</t>
  </si>
  <si>
    <t>2C2529310</t>
  </si>
  <si>
    <t>CR365024242</t>
  </si>
  <si>
    <t>WPHS-1800</t>
  </si>
  <si>
    <t>20190125154341SRILANKA302</t>
  </si>
  <si>
    <t>AEMBKH76681</t>
  </si>
  <si>
    <t>24FBKH59841</t>
  </si>
  <si>
    <t>154-7293</t>
  </si>
  <si>
    <t>20190125154003SRILANKA2001</t>
  </si>
  <si>
    <t>MD90E2102894</t>
  </si>
  <si>
    <t>MD902102909</t>
  </si>
  <si>
    <t>20190125154116SRILANKA10201</t>
  </si>
  <si>
    <t>CPABO-9624</t>
  </si>
  <si>
    <t>20190125154154SRILANKA6101</t>
  </si>
  <si>
    <t>AZZWGH719883</t>
  </si>
  <si>
    <t>MD2A25BZ2GWH37373</t>
  </si>
  <si>
    <t>WPPX-1411</t>
  </si>
  <si>
    <t>20190125153726SRILANKA11701</t>
  </si>
  <si>
    <t>TAD1J96675</t>
  </si>
  <si>
    <t>MA1ZP2TAKD1J68896</t>
  </si>
  <si>
    <t>20190125153342SRILANKA1601</t>
  </si>
  <si>
    <t>NPHX-2298</t>
  </si>
  <si>
    <t>20190125154126SRILANKA8602</t>
  </si>
  <si>
    <t>HA02E-1812537</t>
  </si>
  <si>
    <t>HA02-1812547</t>
  </si>
  <si>
    <t>20190125154359SRILANKA13301</t>
  </si>
  <si>
    <t>21-3694</t>
  </si>
  <si>
    <t>20190125154120SRILANKA1602</t>
  </si>
  <si>
    <t>M24DH080338</t>
  </si>
  <si>
    <t>F24DJ083423</t>
  </si>
  <si>
    <t>WPMK-5333</t>
  </si>
  <si>
    <t>20190125153127SRILANKA9501</t>
  </si>
  <si>
    <t>DUMBMF15699</t>
  </si>
  <si>
    <t>DUFBMF88372</t>
  </si>
  <si>
    <t>EPBGA-5755</t>
  </si>
  <si>
    <t>20190125153938SRILANKA13601</t>
  </si>
  <si>
    <t>DHYWHH17445</t>
  </si>
  <si>
    <t>MD2A11CY6HWH46628</t>
  </si>
  <si>
    <t>20190125154121SRILANKA7001</t>
  </si>
  <si>
    <t>WPLL-5766</t>
  </si>
  <si>
    <t>20190125153710SRILANKA13701</t>
  </si>
  <si>
    <t>4JJ1687705</t>
  </si>
  <si>
    <t>NMR857005867</t>
  </si>
  <si>
    <t>SGQV-7299</t>
  </si>
  <si>
    <t>20190125154104SRILANKA12602</t>
  </si>
  <si>
    <t>AAMBSJ06773</t>
  </si>
  <si>
    <t>MD2AAAAZZSWJ56549</t>
  </si>
  <si>
    <t>NCLL-5722</t>
  </si>
  <si>
    <t>20190125154034SRILANKA12801</t>
  </si>
  <si>
    <t>497TC93NVY839351</t>
  </si>
  <si>
    <t>MAT386527E8R29964</t>
  </si>
  <si>
    <t>EPABO-9679</t>
  </si>
  <si>
    <t>20190125154457SRILANKA9101</t>
  </si>
  <si>
    <t>AZZWGH84483</t>
  </si>
  <si>
    <t>MD2A25BZ6GWH98080</t>
  </si>
  <si>
    <t>20190125154603SRILANKA11201</t>
  </si>
  <si>
    <t>20190125153708SRILANKA11401</t>
  </si>
  <si>
    <t>CPBFO-1739</t>
  </si>
  <si>
    <t>20190125154654SRILANKA3601</t>
  </si>
  <si>
    <t>G3J3E0057871</t>
  </si>
  <si>
    <t>ME1RG4426H0039752</t>
  </si>
  <si>
    <t>SGPT-7926</t>
  </si>
  <si>
    <t>20190125154459SRILANKA10101</t>
  </si>
  <si>
    <t>L120219577B</t>
  </si>
  <si>
    <t>LVAV1JAB8CE309965</t>
  </si>
  <si>
    <t>20190125154653SRILANKA5701</t>
  </si>
  <si>
    <t>CPBDI-5272</t>
  </si>
  <si>
    <t>20190125155148SRILANKA11901</t>
  </si>
  <si>
    <t>JF39E81047969</t>
  </si>
  <si>
    <t>ME4JF398AG8011338</t>
  </si>
  <si>
    <t>20190125154557SRILANKA13201</t>
  </si>
  <si>
    <t>20190125153852SRILANKA11001</t>
  </si>
  <si>
    <t>WPQR-7057</t>
  </si>
  <si>
    <t>20190125154058SRILANKA4001</t>
  </si>
  <si>
    <t>AAMBRJ00452</t>
  </si>
  <si>
    <t>MD2AAAAZZRWJ63496</t>
  </si>
  <si>
    <t>WPMP-9279</t>
  </si>
  <si>
    <t>20190125154434SRILANKA11701</t>
  </si>
  <si>
    <t>DUMBMK30869</t>
  </si>
  <si>
    <t>MD2DDDUZZMWL85062</t>
  </si>
  <si>
    <t>20190125154414SRILANKA6101</t>
  </si>
  <si>
    <t>CPBER-7147</t>
  </si>
  <si>
    <t>20190125154510SRILANKA13101</t>
  </si>
  <si>
    <t>DHZWGH80637</t>
  </si>
  <si>
    <t>MD2A11CZ0GWH44977</t>
  </si>
  <si>
    <t>WPABO-9250</t>
  </si>
  <si>
    <t>20190125153405SRILANKA6502</t>
  </si>
  <si>
    <t>AZZWGH80890</t>
  </si>
  <si>
    <t>MD2A25BZ2GWH97332</t>
  </si>
  <si>
    <t>20190125153621SRILANKA12101</t>
  </si>
  <si>
    <t>20190125154534SRILANKA10702</t>
  </si>
  <si>
    <t>20190125154536SRILANKA4001</t>
  </si>
  <si>
    <t>WPBES-9425</t>
  </si>
  <si>
    <t>20190125154945SRILANKA3901</t>
  </si>
  <si>
    <t>JF39E71338823</t>
  </si>
  <si>
    <t>ME4JF39BMG7044803</t>
  </si>
  <si>
    <t>SPYT-2445</t>
  </si>
  <si>
    <t>20190125154933SRILANKA5701</t>
  </si>
  <si>
    <t>AFMBUH84469</t>
  </si>
  <si>
    <t>MD2AAAAZZUWH24738</t>
  </si>
  <si>
    <t>SGAAN-6625</t>
  </si>
  <si>
    <t>20190125154906SRILANKA1201</t>
  </si>
  <si>
    <t>AZZWDJ27167</t>
  </si>
  <si>
    <t>MD2A25BZ6DWJ63109</t>
  </si>
  <si>
    <t>20190125155042SRILANKA802</t>
  </si>
  <si>
    <t>17-7299</t>
  </si>
  <si>
    <t>20190125154722SRILANKA5801</t>
  </si>
  <si>
    <t>F10A1N131216</t>
  </si>
  <si>
    <t>SJ411N133423</t>
  </si>
  <si>
    <t>CPXG-9228</t>
  </si>
  <si>
    <t>20190125154533SRILANKA5501</t>
  </si>
  <si>
    <t>JBMBUJ63156</t>
  </si>
  <si>
    <t>MD2DSPAZZUWJ50593</t>
  </si>
  <si>
    <t>20190125153936SRILANKA5801</t>
  </si>
  <si>
    <t>NCBDG-6243</t>
  </si>
  <si>
    <t>20190125154627SRILANKA8001</t>
  </si>
  <si>
    <t>PFZWFF07618</t>
  </si>
  <si>
    <t>MD2A76AZXFWF47313</t>
  </si>
  <si>
    <t>WPJQ-6527</t>
  </si>
  <si>
    <t>20190125153915SRILANKA1701</t>
  </si>
  <si>
    <t>R2604491</t>
  </si>
  <si>
    <t>SK82VN200727</t>
  </si>
  <si>
    <t>NCXQ-0017</t>
  </si>
  <si>
    <t>20190125153628SRILANKA8001</t>
  </si>
  <si>
    <t>JAMBSG67514</t>
  </si>
  <si>
    <t>MD2DDJKZZSWG78182</t>
  </si>
  <si>
    <t>20190125154629SRILANKA12701</t>
  </si>
  <si>
    <t>20190125152835SRILANKA8001</t>
  </si>
  <si>
    <t>NCGM-0887</t>
  </si>
  <si>
    <t>20190125152738SRILANKA8002</t>
  </si>
  <si>
    <t>2C3319013</t>
  </si>
  <si>
    <t>CR27-0124414</t>
  </si>
  <si>
    <t>NCDAC-9035</t>
  </si>
  <si>
    <t>20190125152122SRILANKA8002</t>
  </si>
  <si>
    <t>GLF4M62877</t>
  </si>
  <si>
    <t>MA1ZT2GLKG2A50317</t>
  </si>
  <si>
    <t>NCAAV-7602</t>
  </si>
  <si>
    <t>20190125151657SRILANKA8001</t>
  </si>
  <si>
    <t>AZZWEH96904</t>
  </si>
  <si>
    <t>MD2A25BZXEWH79268</t>
  </si>
  <si>
    <t>NCXU-5037</t>
  </si>
  <si>
    <t>20190125151407SRILANKA8001</t>
  </si>
  <si>
    <t>JZZWCD28103</t>
  </si>
  <si>
    <t>MD2A15BZ3CWD42390</t>
  </si>
  <si>
    <t>54-3730</t>
  </si>
  <si>
    <t>20190125151338SRILANKA8002</t>
  </si>
  <si>
    <t>DOUBLE CAB 4WD</t>
  </si>
  <si>
    <t>4D56GA0078</t>
  </si>
  <si>
    <t>CJNK340RP00236</t>
  </si>
  <si>
    <t>NCBCU-4764</t>
  </si>
  <si>
    <t>20190125151147SRILANKA8001</t>
  </si>
  <si>
    <t>PFZWFE51052</t>
  </si>
  <si>
    <t>MD2A76AZ1FWE41218</t>
  </si>
  <si>
    <t>NCPD-3456</t>
  </si>
  <si>
    <t>20190125150357SRILANKA8002</t>
  </si>
  <si>
    <t>QD32307432</t>
  </si>
  <si>
    <t>JN1CJUD22Z0116351</t>
  </si>
  <si>
    <t>20190125145925SRILANKA8001</t>
  </si>
  <si>
    <t>NCBDG-0959</t>
  </si>
  <si>
    <t>20190125145251SRILANKA8001</t>
  </si>
  <si>
    <t>MDEFG003303</t>
  </si>
  <si>
    <t>MCDRD1B1VF1H02943</t>
  </si>
  <si>
    <t>NCBBU-9645</t>
  </si>
  <si>
    <t>20190125144950SRILANKA8001</t>
  </si>
  <si>
    <t>JF16ECEGJ08111</t>
  </si>
  <si>
    <t>MBLJF16EHEGJ10428</t>
  </si>
  <si>
    <t>20190125144916SRILANKA8002</t>
  </si>
  <si>
    <t>20190125144557SRILANKA8001</t>
  </si>
  <si>
    <t>20190125144008SRILANKA8001</t>
  </si>
  <si>
    <t>20190125154340SRILANKA1001</t>
  </si>
  <si>
    <t>20190125143610SRILANKA8001</t>
  </si>
  <si>
    <t>NCHK-2666</t>
  </si>
  <si>
    <t>20190125143411SRILANKA8002</t>
  </si>
  <si>
    <t>IMPREZA 4D</t>
  </si>
  <si>
    <t>EJ16962147</t>
  </si>
  <si>
    <t>JF1GC3KG9YG058225</t>
  </si>
  <si>
    <t>WPPH-5583</t>
  </si>
  <si>
    <t>20190125155017SRILANKA3201</t>
  </si>
  <si>
    <t>1TR1687422</t>
  </si>
  <si>
    <t>TRH2000230932</t>
  </si>
  <si>
    <t>20190125154702SRILANKA7702</t>
  </si>
  <si>
    <t>20190125150531SRILANKA2301</t>
  </si>
  <si>
    <t>20190125155143SRILANKA12701</t>
  </si>
  <si>
    <t>20190125154800SRILANKA2001</t>
  </si>
  <si>
    <t>20190125154513SRILANKA2001</t>
  </si>
  <si>
    <t>NWMS-0918</t>
  </si>
  <si>
    <t>20190125154529SRILANKA4301</t>
  </si>
  <si>
    <t>HA03E 1307375</t>
  </si>
  <si>
    <t>HA03 1503584</t>
  </si>
  <si>
    <t>NCYV-4557</t>
  </si>
  <si>
    <t>20190125155002SRILANKA4802</t>
  </si>
  <si>
    <t>AFMBUK23295</t>
  </si>
  <si>
    <t>MD2AAAAZZUWK84225</t>
  </si>
  <si>
    <t>WPPE-7301</t>
  </si>
  <si>
    <t>20190125154722SRILANKA6002</t>
  </si>
  <si>
    <t>1KD7367102</t>
  </si>
  <si>
    <t>AHTFZ29G909015333</t>
  </si>
  <si>
    <t>CPUT-5623</t>
  </si>
  <si>
    <t>20190125154939SRILANKA5302</t>
  </si>
  <si>
    <t>DUMBRH78219</t>
  </si>
  <si>
    <t>MD2DDDUZZRWH13671</t>
  </si>
  <si>
    <t>WPPF-8424</t>
  </si>
  <si>
    <t>20190125154328SRILANKA6001</t>
  </si>
  <si>
    <t>K6A8498098</t>
  </si>
  <si>
    <t>DA64V455597</t>
  </si>
  <si>
    <t>20190125153115SRILANKA9601</t>
  </si>
  <si>
    <t>20190125154708SRILANKA2401</t>
  </si>
  <si>
    <t>20190125155004SRILANKA8102</t>
  </si>
  <si>
    <t>NPGI-7603</t>
  </si>
  <si>
    <t>20190125154625SRILANKA8602</t>
  </si>
  <si>
    <t>C50E-0918813</t>
  </si>
  <si>
    <t>C50-2130650</t>
  </si>
  <si>
    <t>CPKN-2777</t>
  </si>
  <si>
    <t>20190125155129SRILANKA6102</t>
  </si>
  <si>
    <t>WAFP32010C546872</t>
  </si>
  <si>
    <t>EPGE-2608</t>
  </si>
  <si>
    <t>20190125154926SRILANKA13301</t>
  </si>
  <si>
    <t>31MBGF17049</t>
  </si>
  <si>
    <t>31FBGF11201</t>
  </si>
  <si>
    <t>UPYF-5437</t>
  </si>
  <si>
    <t>20190125154935SRILANKA10201</t>
  </si>
  <si>
    <t>AFMBTJ50813</t>
  </si>
  <si>
    <t>MD2AAAAZZTWJ84194</t>
  </si>
  <si>
    <t>WPBBS-6504</t>
  </si>
  <si>
    <t>20190125155355SRILANKA1201</t>
  </si>
  <si>
    <t>DHZWEG40260</t>
  </si>
  <si>
    <t>MD2A11CZXEWG40588</t>
  </si>
  <si>
    <t>NCBAA-9259</t>
  </si>
  <si>
    <t>20190125153859SRILANKA9301</t>
  </si>
  <si>
    <t>DUZWCJ13357</t>
  </si>
  <si>
    <t>MD2A18AZ1CWJ30006</t>
  </si>
  <si>
    <t>NWAAV-7225</t>
  </si>
  <si>
    <t>20190125154735SRILANKA11001</t>
  </si>
  <si>
    <t>AZZWEJ27084</t>
  </si>
  <si>
    <t>MD2A25BZ2EWJ18301</t>
  </si>
  <si>
    <t>WPKN-3075</t>
  </si>
  <si>
    <t>20190125155752SRILANKA902</t>
  </si>
  <si>
    <t>LOOA86R</t>
  </si>
  <si>
    <t>PM2L251S002131021</t>
  </si>
  <si>
    <t>CPGZ-0953</t>
  </si>
  <si>
    <t>20190125154247SRILANKA2301</t>
  </si>
  <si>
    <t>R2695596</t>
  </si>
  <si>
    <t>SE88TN203860</t>
  </si>
  <si>
    <t>20190125155115SRILANKA8301</t>
  </si>
  <si>
    <t>UPAAT-5436</t>
  </si>
  <si>
    <t>20190125154705SRILANKA10301</t>
  </si>
  <si>
    <t>AZZWEF36328</t>
  </si>
  <si>
    <t>MD2A25BZ1EWF60263</t>
  </si>
  <si>
    <t>20190125155058SRILANKA12801</t>
  </si>
  <si>
    <t>NPGD-5489</t>
  </si>
  <si>
    <t>20190125154642SRILANKA9001</t>
  </si>
  <si>
    <t>V50-7758374</t>
  </si>
  <si>
    <t>V50-7761109</t>
  </si>
  <si>
    <t>201-5770</t>
  </si>
  <si>
    <t>20190125155012SRILANKA11201</t>
  </si>
  <si>
    <t>24M95M61656</t>
  </si>
  <si>
    <t>24F95M61738</t>
  </si>
  <si>
    <t>20190125154946SRILANKA3001</t>
  </si>
  <si>
    <t>CPQC-9505</t>
  </si>
  <si>
    <t>20190125154917SRILANKA6101</t>
  </si>
  <si>
    <t>AEMBMJ83926</t>
  </si>
  <si>
    <t>24FBMJ76636</t>
  </si>
  <si>
    <t>20190125155056SRILANKA12001</t>
  </si>
  <si>
    <t>NWUT-4633</t>
  </si>
  <si>
    <t>20190125154617SRILANKA4801</t>
  </si>
  <si>
    <t>DUMBRB62105</t>
  </si>
  <si>
    <t>MD2DDDUZZRWB01330</t>
  </si>
  <si>
    <t>20190125155511SRILANKA2401</t>
  </si>
  <si>
    <t>WPBEQ-3945</t>
  </si>
  <si>
    <t>20190125154729SRILANKA6502</t>
  </si>
  <si>
    <t>0G4NG1685382</t>
  </si>
  <si>
    <t>MD626AG40G1N96195</t>
  </si>
  <si>
    <t>20190125153837SRILANKA6502</t>
  </si>
  <si>
    <t>SPQJ-4079</t>
  </si>
  <si>
    <t>20190125155320SRILANKA2101</t>
  </si>
  <si>
    <t>AAMBNL65794</t>
  </si>
  <si>
    <t>MD2AAAAZZNWL37330</t>
  </si>
  <si>
    <t>52-7578</t>
  </si>
  <si>
    <t>20190125155039SRILANKA9101</t>
  </si>
  <si>
    <t>2C-1075043</t>
  </si>
  <si>
    <t>CR27-0007693</t>
  </si>
  <si>
    <t>WPWF-4411</t>
  </si>
  <si>
    <t>20190125155314SRILANKA5602</t>
  </si>
  <si>
    <t>DUMBTJ35166</t>
  </si>
  <si>
    <t>MD2DDDUZZTWJ15965</t>
  </si>
  <si>
    <t>NWBFT-4012</t>
  </si>
  <si>
    <t>20190125155109SRILANKA201</t>
  </si>
  <si>
    <t>E3Y3E0215681</t>
  </si>
  <si>
    <t>ME1SED169HG0055669</t>
  </si>
  <si>
    <t>WPABI-9319</t>
  </si>
  <si>
    <t>20190125155349SRILANKA8101</t>
  </si>
  <si>
    <t>AZZWFG02315</t>
  </si>
  <si>
    <t>MD2A25BZ3FWG78557</t>
  </si>
  <si>
    <t>WPJR-8617</t>
  </si>
  <si>
    <t>20190125154729SRILANKA1301</t>
  </si>
  <si>
    <t>DMMBLG21063</t>
  </si>
  <si>
    <t>DFFBLG21293</t>
  </si>
  <si>
    <t>SPVI-0243</t>
  </si>
  <si>
    <t>20190125154427SRILANKA3401</t>
  </si>
  <si>
    <t>JNGBSH77216</t>
  </si>
  <si>
    <t>MD2DSJNZZSCH26580</t>
  </si>
  <si>
    <t>20190125155438SRILANKA2101</t>
  </si>
  <si>
    <t>20190125154954SRILANKA3202</t>
  </si>
  <si>
    <t>SGYV-2352</t>
  </si>
  <si>
    <t>20190125154711SRILANKA13601</t>
  </si>
  <si>
    <t>R1E2965710</t>
  </si>
  <si>
    <t>MA1LE2FHSB3H74686</t>
  </si>
  <si>
    <t>20190125155442SRILANKA3001</t>
  </si>
  <si>
    <t>WPBDA-5382</t>
  </si>
  <si>
    <t>20190125155525SRILANKA6002</t>
  </si>
  <si>
    <t>JF39E81032282</t>
  </si>
  <si>
    <t>ME4JF396KF8024998</t>
  </si>
  <si>
    <t>WPBDH-8891</t>
  </si>
  <si>
    <t>20190125155129SRILANKA2901</t>
  </si>
  <si>
    <t>JZZWFH19878</t>
  </si>
  <si>
    <t>MD2A15BZXFWH43844</t>
  </si>
  <si>
    <t>NCQN-1685</t>
  </si>
  <si>
    <t>20190125155908SRILANKA11501</t>
  </si>
  <si>
    <t>AAMBPJ90687</t>
  </si>
  <si>
    <t>MD2AAAAZZPWJ39165</t>
  </si>
  <si>
    <t>20190125155045SRILANKA11701</t>
  </si>
  <si>
    <t>NWTG-7697</t>
  </si>
  <si>
    <t>20190125155429SRILANKA11901</t>
  </si>
  <si>
    <t>AF4F61001689</t>
  </si>
  <si>
    <t>MD625GF4461F14171</t>
  </si>
  <si>
    <t>20190125155035SRILANKA8001</t>
  </si>
  <si>
    <t>WPYG-1124</t>
  </si>
  <si>
    <t>20190125155549SRILANKA7002</t>
  </si>
  <si>
    <t>AFMBTJ55688</t>
  </si>
  <si>
    <t>MD2AAAAZZTWJ87188</t>
  </si>
  <si>
    <t>SPLC-9957</t>
  </si>
  <si>
    <t>20190125155147SRILANKA1501</t>
  </si>
  <si>
    <t>497SP27MTZ927740</t>
  </si>
  <si>
    <t>MAT37444169R56349</t>
  </si>
  <si>
    <t>20190125155300SRILANKA1701</t>
  </si>
  <si>
    <t>WPBAQ-8060</t>
  </si>
  <si>
    <t>20190125155329SRILANKA3202</t>
  </si>
  <si>
    <t>157FMI1306601287</t>
  </si>
  <si>
    <t>LV7LKA406DC000514</t>
  </si>
  <si>
    <t>20190125155656SRILANKA9101</t>
  </si>
  <si>
    <t>NWQC-9219</t>
  </si>
  <si>
    <t>20190125155317SRILANKA4201</t>
  </si>
  <si>
    <t>AEMBMG74234</t>
  </si>
  <si>
    <t>24FBMG68936</t>
  </si>
  <si>
    <t>20190125155603SRILANKA5101</t>
  </si>
  <si>
    <t>CPAAM-9078</t>
  </si>
  <si>
    <t>20190125155801SRILANKA12801</t>
  </si>
  <si>
    <t>AFZWDF21108</t>
  </si>
  <si>
    <t>MD2A25BZ6DWF29797</t>
  </si>
  <si>
    <t>20190125154928SRILANKA1701</t>
  </si>
  <si>
    <t>NWPF-4095</t>
  </si>
  <si>
    <t>20190125154516SRILANKA10701</t>
  </si>
  <si>
    <t>ADR-SKF2V</t>
  </si>
  <si>
    <t>RF-362276</t>
  </si>
  <si>
    <t>SKF2V-201098</t>
  </si>
  <si>
    <t>CPAAV-9399</t>
  </si>
  <si>
    <t>20190125160158SRILANKA802</t>
  </si>
  <si>
    <t>AZZWEJ37215</t>
  </si>
  <si>
    <t>MD2A25BZ2EWJ21537</t>
  </si>
  <si>
    <t>WPUJ-3301</t>
  </si>
  <si>
    <t>20190125155845SRILANKA3001</t>
  </si>
  <si>
    <t>OE3B82140083</t>
  </si>
  <si>
    <t>MD624HE3882B05671</t>
  </si>
  <si>
    <t>NWWC-7942</t>
  </si>
  <si>
    <t>20190125155013SRILANKA11001</t>
  </si>
  <si>
    <t>DUMBTF59591</t>
  </si>
  <si>
    <t>MD2DDDUZZTWF12088</t>
  </si>
  <si>
    <t>WPABF-0623</t>
  </si>
  <si>
    <t>20190125155838SRILANKA5901</t>
  </si>
  <si>
    <t>AZZWFE47589</t>
  </si>
  <si>
    <t>MD2A25BZ3FWE19986</t>
  </si>
  <si>
    <t>WPBGR-2514</t>
  </si>
  <si>
    <t>20190125155446SRILANKA13401</t>
  </si>
  <si>
    <t>JC47E71068854</t>
  </si>
  <si>
    <t>ME4JC47EMH7033792</t>
  </si>
  <si>
    <t>16-1164</t>
  </si>
  <si>
    <t>20190125155430SRILANKA201</t>
  </si>
  <si>
    <t>HB12HFU C SUNNY</t>
  </si>
  <si>
    <t>E15720578</t>
  </si>
  <si>
    <t>HB12384653</t>
  </si>
  <si>
    <t>20190125155022SRILANKA10801</t>
  </si>
  <si>
    <t>SPBEQ-7970</t>
  </si>
  <si>
    <t>20190125155940SRILANKA1502</t>
  </si>
  <si>
    <t>JF39EU1129216</t>
  </si>
  <si>
    <t>ME4JF39BLGU002381</t>
  </si>
  <si>
    <t>20190125155119SRILANKA3401</t>
  </si>
  <si>
    <t>20190125155247SRILANKA5302</t>
  </si>
  <si>
    <t>20190125155735SRILANKA2101</t>
  </si>
  <si>
    <t>20190125155845SRILANKA1301</t>
  </si>
  <si>
    <t>SPPF-9634</t>
  </si>
  <si>
    <t>20190125155231SRILANKA702</t>
  </si>
  <si>
    <t>1KD2337848</t>
  </si>
  <si>
    <t>KDH2010125900</t>
  </si>
  <si>
    <t>WPJQ-1779</t>
  </si>
  <si>
    <t>20190125155855SRILANKA8101</t>
  </si>
  <si>
    <t>AEMBLH79207</t>
  </si>
  <si>
    <t>24FBLH72888</t>
  </si>
  <si>
    <t>20190125155211SRILANKA5002</t>
  </si>
  <si>
    <t>20190125155720SRILANKA12001</t>
  </si>
  <si>
    <t>UPTU-9298</t>
  </si>
  <si>
    <t>20190125155613SRILANKA402</t>
  </si>
  <si>
    <t>DSGBPE47107</t>
  </si>
  <si>
    <t>MD2DSDSZZPCE58526</t>
  </si>
  <si>
    <t>20190125154646SRILANKA7001</t>
  </si>
  <si>
    <t>SGJQ-4071</t>
  </si>
  <si>
    <t>20190125155708SRILANKA10801</t>
  </si>
  <si>
    <t>AEMBLH78403</t>
  </si>
  <si>
    <t>24FBLH72347</t>
  </si>
  <si>
    <t>WPPE-2990</t>
  </si>
  <si>
    <t>20190125155939SRILANKA3601</t>
  </si>
  <si>
    <t>KA20099707X</t>
  </si>
  <si>
    <t>VPE25115280</t>
  </si>
  <si>
    <t>SPBFZ-0353</t>
  </si>
  <si>
    <t>20190125155913SRILANKA702</t>
  </si>
  <si>
    <t>G3J3E0165075</t>
  </si>
  <si>
    <t>ME1RG442BH0108594</t>
  </si>
  <si>
    <t>NWUB-4336</t>
  </si>
  <si>
    <t>20190125160141SRILANKA11901</t>
  </si>
  <si>
    <t>AF5H61586333</t>
  </si>
  <si>
    <t>MD625KF5861H35333</t>
  </si>
  <si>
    <t>UPQI-5809</t>
  </si>
  <si>
    <t>20190125155751SRILANKA10301</t>
  </si>
  <si>
    <t>AEMBNJ20150</t>
  </si>
  <si>
    <t>MD2AA24ZZNWJ03925</t>
  </si>
  <si>
    <t>SPKQ-8910</t>
  </si>
  <si>
    <t>20190125155939SRILANKA3402</t>
  </si>
  <si>
    <t>DBA NCP110</t>
  </si>
  <si>
    <t>1NZD569722</t>
  </si>
  <si>
    <t>NCP1100022911</t>
  </si>
  <si>
    <t>NWYE-9065</t>
  </si>
  <si>
    <t>20190125155657SRILANKA5002</t>
  </si>
  <si>
    <t>AFMBTH35081</t>
  </si>
  <si>
    <t>MD2AAAAZZTWH73039</t>
  </si>
  <si>
    <t>SGYG-3994</t>
  </si>
  <si>
    <t>20190125155959SRILANKA11401</t>
  </si>
  <si>
    <t>AFMBTJ64817</t>
  </si>
  <si>
    <t>MD2AAAAZZTWJ93095</t>
  </si>
  <si>
    <t>14-2564</t>
  </si>
  <si>
    <t>20190125152909SRILANKA4702</t>
  </si>
  <si>
    <t>E15769156P</t>
  </si>
  <si>
    <t>HB11302375</t>
  </si>
  <si>
    <t>SPBEA-7912</t>
  </si>
  <si>
    <t>20190125155328SRILANKA1602</t>
  </si>
  <si>
    <t>E3N8E0302868</t>
  </si>
  <si>
    <t>ME1SE77G6G0007024</t>
  </si>
  <si>
    <t>SPTF-6675</t>
  </si>
  <si>
    <t>20190125160047SRILANKA402</t>
  </si>
  <si>
    <t>DUEBNH63168</t>
  </si>
  <si>
    <t>MD2DDDUZZNWH02765</t>
  </si>
  <si>
    <t>CPBDG-5195</t>
  </si>
  <si>
    <t>20190125155519SRILANKA6101</t>
  </si>
  <si>
    <t>BG4KF1657146</t>
  </si>
  <si>
    <t>MD626BG47F1K56000</t>
  </si>
  <si>
    <t>154-0623</t>
  </si>
  <si>
    <t>20190125155530SRILANKA4201</t>
  </si>
  <si>
    <t>F401-11339</t>
  </si>
  <si>
    <t>NF41A-108314</t>
  </si>
  <si>
    <t>20190125155307SRILANKA7402</t>
  </si>
  <si>
    <t>CPWG-2125</t>
  </si>
  <si>
    <t>20190125160026SRILANKA5302</t>
  </si>
  <si>
    <t>JKMBTK25863</t>
  </si>
  <si>
    <t>MD2DDJKZZTWK88120</t>
  </si>
  <si>
    <t>54-2464</t>
  </si>
  <si>
    <t>20190125160625SRILANKA8102</t>
  </si>
  <si>
    <t>TFS54H-OPEN</t>
  </si>
  <si>
    <t>4JA1780900</t>
  </si>
  <si>
    <t>JAATFS54H7103269</t>
  </si>
  <si>
    <t>20190125155654SRILANKA7001</t>
  </si>
  <si>
    <t>NPBGC-0318</t>
  </si>
  <si>
    <t>20190125160037SRILANKA8602</t>
  </si>
  <si>
    <t>0E6AJ2899832</t>
  </si>
  <si>
    <t>MD634KE65J2A89740</t>
  </si>
  <si>
    <t>EPJV-3898</t>
  </si>
  <si>
    <t>20190125160157SRILANKA8401</t>
  </si>
  <si>
    <t>MD50E2003762</t>
  </si>
  <si>
    <t>MD502003772</t>
  </si>
  <si>
    <t>SPHR-7343</t>
  </si>
  <si>
    <t>20190125155925SRILANKA5701</t>
  </si>
  <si>
    <t>AEMBKJ78701</t>
  </si>
  <si>
    <t>24FBKJ93478</t>
  </si>
  <si>
    <t>NWBBQ-9079</t>
  </si>
  <si>
    <t>20190125155409SRILANKA11001</t>
  </si>
  <si>
    <t>DZZWEH26076</t>
  </si>
  <si>
    <t>MD2A18AZ5EWH21218</t>
  </si>
  <si>
    <t>20190125160330SRILANKA5901</t>
  </si>
  <si>
    <t>20190125160050SRILANKA5901</t>
  </si>
  <si>
    <t>WPHM-6079</t>
  </si>
  <si>
    <t>20190125155217SRILANKA1402</t>
  </si>
  <si>
    <t>HINO RANGER</t>
  </si>
  <si>
    <t>L3B1557197</t>
  </si>
  <si>
    <t>BU2120002312</t>
  </si>
  <si>
    <t>SPLA-9705</t>
  </si>
  <si>
    <t>20190125155340SRILANKA3401</t>
  </si>
  <si>
    <t>4JG2-751419</t>
  </si>
  <si>
    <t>NHR69E-7444665</t>
  </si>
  <si>
    <t>20190125160245SRILANKA5603</t>
  </si>
  <si>
    <t>20190125155600SRILANKA4802</t>
  </si>
  <si>
    <t>UPBAQ-6843</t>
  </si>
  <si>
    <t>20190125160155SRILANKA10201</t>
  </si>
  <si>
    <t>1GC1058807</t>
  </si>
  <si>
    <t>ME11GC012D2060366</t>
  </si>
  <si>
    <t>20190125155457SRILANKA12001</t>
  </si>
  <si>
    <t>20190125160209SRILANKA12001</t>
  </si>
  <si>
    <t>CPBGB-5791</t>
  </si>
  <si>
    <t>20190125160628SRILANKA5101</t>
  </si>
  <si>
    <t>JF39EU2226773</t>
  </si>
  <si>
    <t>ME4JF39GAJU013855</t>
  </si>
  <si>
    <t>20190125160234SRILANKA5102</t>
  </si>
  <si>
    <t>SPBEL-4827</t>
  </si>
  <si>
    <t>20190125155730SRILANKA1601</t>
  </si>
  <si>
    <t>DJZCGG59667</t>
  </si>
  <si>
    <t>MD2A12DZXGCG78153</t>
  </si>
  <si>
    <t>20190125155655SRILANKA8701</t>
  </si>
  <si>
    <t>18-4181</t>
  </si>
  <si>
    <t>20190125160206SRILANKA1601</t>
  </si>
  <si>
    <t>JDAG100S000676029</t>
  </si>
  <si>
    <t>WPBEP-3123</t>
  </si>
  <si>
    <t>20190125160557SRILANKA5901</t>
  </si>
  <si>
    <t>JF39E71328379</t>
  </si>
  <si>
    <t>ME4JF39BLG7038165</t>
  </si>
  <si>
    <t>NCYV-0254</t>
  </si>
  <si>
    <t>20190125155858SRILANKA8001</t>
  </si>
  <si>
    <t>AFMBUJ17283</t>
  </si>
  <si>
    <t>MD2AAAAZZUWJ83495</t>
  </si>
  <si>
    <t>20190125160051SRILANKA6101</t>
  </si>
  <si>
    <t>WPMM-7157</t>
  </si>
  <si>
    <t>20190125160522SRILANKA302</t>
  </si>
  <si>
    <t>MD90E2205343</t>
  </si>
  <si>
    <t>MD902205343</t>
  </si>
  <si>
    <t>NCMC-1602</t>
  </si>
  <si>
    <t>20190125160218SRILANKA8001</t>
  </si>
  <si>
    <t>0H1B52224387</t>
  </si>
  <si>
    <t>MD624AH1752B222116</t>
  </si>
  <si>
    <t>NWLC-8949</t>
  </si>
  <si>
    <t>20190125160233SRILANKA202</t>
  </si>
  <si>
    <t>KK-FB70ABX</t>
  </si>
  <si>
    <t>4M40GA8713</t>
  </si>
  <si>
    <t>FB71ABX500155</t>
  </si>
  <si>
    <t>20190125160616SRILANKA1401</t>
  </si>
  <si>
    <t>WPKN-1832</t>
  </si>
  <si>
    <t>20190125155949SRILANKA1701</t>
  </si>
  <si>
    <t>1NZC785857</t>
  </si>
  <si>
    <t>NZE1416055306</t>
  </si>
  <si>
    <t>WPCAX-2482</t>
  </si>
  <si>
    <t>20190125160146SRILANKA1401</t>
  </si>
  <si>
    <t>1KR1567618</t>
  </si>
  <si>
    <t>KSP1302149606</t>
  </si>
  <si>
    <t>20190125160531SRILANKA3901</t>
  </si>
  <si>
    <t>WPPD-3846</t>
  </si>
  <si>
    <t>20190125155349SRILANKA1203</t>
  </si>
  <si>
    <t>BJ1036V3AB3-R</t>
  </si>
  <si>
    <t>QC490QQ110931309C</t>
  </si>
  <si>
    <t>LVBV3ABB1BE197822</t>
  </si>
  <si>
    <t>SPBBV-7446</t>
  </si>
  <si>
    <t>20190125160741SRILANKA1502</t>
  </si>
  <si>
    <t>JF48E80183456</t>
  </si>
  <si>
    <t>ME4JF481HE8183484</t>
  </si>
  <si>
    <t>20190125160615SRILANKA3602</t>
  </si>
  <si>
    <t>SGAAN-3075</t>
  </si>
  <si>
    <t>20190125160717SRILANKA11401</t>
  </si>
  <si>
    <t>AFZWDC63485</t>
  </si>
  <si>
    <t>MD2A25BZ3DWD11235</t>
  </si>
  <si>
    <t>20190125160237SRILANKA11401</t>
  </si>
  <si>
    <t>A12569009</t>
  </si>
  <si>
    <t>B211055206</t>
  </si>
  <si>
    <t>SPPB-5491</t>
  </si>
  <si>
    <t>20190125155816SRILANKA1603</t>
  </si>
  <si>
    <t>K6A5841129</t>
  </si>
  <si>
    <t>DA62V402916</t>
  </si>
  <si>
    <t>NWMM-7149</t>
  </si>
  <si>
    <t>20190125160654SRILANKA4301</t>
  </si>
  <si>
    <t>DUMBMF25868</t>
  </si>
  <si>
    <t>DUFBMF90570</t>
  </si>
  <si>
    <t>20190125161014SRILANKA12801</t>
  </si>
  <si>
    <t>UPLK-5759</t>
  </si>
  <si>
    <t>20190125155307SRILANKA12201</t>
  </si>
  <si>
    <t>GXHZ4088915</t>
  </si>
  <si>
    <t>MB1A1JJCRXG1212</t>
  </si>
  <si>
    <t>SPPQ-8156</t>
  </si>
  <si>
    <t>20190125160255SRILANKA702</t>
  </si>
  <si>
    <t>275IDI05CYYS50614</t>
  </si>
  <si>
    <t>MAT445051BZR24688</t>
  </si>
  <si>
    <t>WPBEK-9928</t>
  </si>
  <si>
    <t>20190125160408SRILANKA9801</t>
  </si>
  <si>
    <t>U3S5CGL170263</t>
  </si>
  <si>
    <t>ME3U3S5C1GL007662</t>
  </si>
  <si>
    <t>WPMM-4024</t>
  </si>
  <si>
    <t>20190125160236SRILANKA101</t>
  </si>
  <si>
    <t>DUMBMH17159</t>
  </si>
  <si>
    <t>DUFBMH87263</t>
  </si>
  <si>
    <t>NWHS-0754</t>
  </si>
  <si>
    <t>20190125160232SRILANKA10702</t>
  </si>
  <si>
    <t>AEMBKJ80286</t>
  </si>
  <si>
    <t>24FBKJ94852</t>
  </si>
  <si>
    <t>SPPD-5571</t>
  </si>
  <si>
    <t>20190125160810SRILANKA7001</t>
  </si>
  <si>
    <t>YD25-958365A</t>
  </si>
  <si>
    <t>VSKCVND40U0298725</t>
  </si>
  <si>
    <t>NPBAN-6937</t>
  </si>
  <si>
    <t>20190125160357SRILANKA8301</t>
  </si>
  <si>
    <t>KE1P47FMDA1019773</t>
  </si>
  <si>
    <t>KINETIC12AA139065</t>
  </si>
  <si>
    <t>WPBEG-2896</t>
  </si>
  <si>
    <t>20190125161006SRILANKA1201</t>
  </si>
  <si>
    <t>E3N8E0395558</t>
  </si>
  <si>
    <t>ME1SE77G9G0019495</t>
  </si>
  <si>
    <t>NWAAN-2066</t>
  </si>
  <si>
    <t>20190125155729SRILANKA201</t>
  </si>
  <si>
    <t>AFZWDH62063</t>
  </si>
  <si>
    <t>MD2A25BZ5DWH50243</t>
  </si>
  <si>
    <t>63-0627</t>
  </si>
  <si>
    <t>20190125155800SRILANKA12701</t>
  </si>
  <si>
    <t>RZE-292717</t>
  </si>
  <si>
    <t>LALL0350</t>
  </si>
  <si>
    <t>SGQI-7418</t>
  </si>
  <si>
    <t>20190125160505SRILANKA6401</t>
  </si>
  <si>
    <t>AEMBNJ25947</t>
  </si>
  <si>
    <t>MD2AA24ZZNWJ09157</t>
  </si>
  <si>
    <t>WPGN-4321</t>
  </si>
  <si>
    <t>20190125161430SRILANKA8102</t>
  </si>
  <si>
    <t>GA13638364B</t>
  </si>
  <si>
    <t>VY10176136</t>
  </si>
  <si>
    <t>NWBBY-0483</t>
  </si>
  <si>
    <t>20190125160107SRILANKA5001</t>
  </si>
  <si>
    <t>JF39E80077336</t>
  </si>
  <si>
    <t>ME4JF392ME8077294</t>
  </si>
  <si>
    <t>WPTG-7873</t>
  </si>
  <si>
    <t>20190125160613SRILANKA902</t>
  </si>
  <si>
    <t>DUMBNH75312</t>
  </si>
  <si>
    <t>MD2DDDZLZNWH01983</t>
  </si>
  <si>
    <t>UPUB-4618</t>
  </si>
  <si>
    <t>20190125160123SRILANKA7801</t>
  </si>
  <si>
    <t>DUMBPF82382</t>
  </si>
  <si>
    <t>MD2DDDUZZPWG15395</t>
  </si>
  <si>
    <t>WPGM-1272</t>
  </si>
  <si>
    <t>20190125160244SRILANKA12401</t>
  </si>
  <si>
    <t>WL408643</t>
  </si>
  <si>
    <t>SD5AT101967</t>
  </si>
  <si>
    <t>202-8531</t>
  </si>
  <si>
    <t>20190125160813SRILANKA302</t>
  </si>
  <si>
    <t>24M96J29020</t>
  </si>
  <si>
    <t>24F96J28890</t>
  </si>
  <si>
    <t>20190125160953SRILANKA10101</t>
  </si>
  <si>
    <t>NCBGA-4332</t>
  </si>
  <si>
    <t>20190125160739SRILANKA7801</t>
  </si>
  <si>
    <t>JF39E72136821</t>
  </si>
  <si>
    <t>ME4JF39FMH7016657</t>
  </si>
  <si>
    <t>NCVO-0179</t>
  </si>
  <si>
    <t>20190125160611SRILANKA8001</t>
  </si>
  <si>
    <t>JNMBSM15129</t>
  </si>
  <si>
    <t>MD2DSJNZZSWM71477</t>
  </si>
  <si>
    <t>CPLH-7992</t>
  </si>
  <si>
    <t>20190125161034SRILANKA12701</t>
  </si>
  <si>
    <t>HFC10200</t>
  </si>
  <si>
    <t>HFG4DA1-1-A4035884</t>
  </si>
  <si>
    <t>LJ11KAAB0A6037998</t>
  </si>
  <si>
    <t>20190125161211SRILANKA11201</t>
  </si>
  <si>
    <t>WPAAM-8335</t>
  </si>
  <si>
    <t>20190125160745SRILANKA7002</t>
  </si>
  <si>
    <t>AFZWDD72974</t>
  </si>
  <si>
    <t>MD2A25BZ9DWD13815</t>
  </si>
  <si>
    <t>20190125160909SRILANKA5102</t>
  </si>
  <si>
    <t>NWTX-9102</t>
  </si>
  <si>
    <t>20190125160511SRILANKA4701</t>
  </si>
  <si>
    <t>07E22E01599</t>
  </si>
  <si>
    <t>MB4HA11EC79E00038</t>
  </si>
  <si>
    <t>NWCBF-7268</t>
  </si>
  <si>
    <t>20190125160504SRILANKA4201</t>
  </si>
  <si>
    <t>1KR1604822</t>
  </si>
  <si>
    <t>KSP1302164831</t>
  </si>
  <si>
    <t>WPBBU-3837</t>
  </si>
  <si>
    <t>20190125161203SRILANKA702</t>
  </si>
  <si>
    <t>PAZWEE43899</t>
  </si>
  <si>
    <t>MD2A57BZ4EWE15852</t>
  </si>
  <si>
    <t>NCBER-0113</t>
  </si>
  <si>
    <t>20190125161324SRILANKA12801</t>
  </si>
  <si>
    <t>JF39EU1135634</t>
  </si>
  <si>
    <t>ME4JF39BMGU003429</t>
  </si>
  <si>
    <t>20190125161125SRILANKA3901</t>
  </si>
  <si>
    <t>325-5001</t>
  </si>
  <si>
    <t>20190125161231SRILANKA2101</t>
  </si>
  <si>
    <t>4JB1285245</t>
  </si>
  <si>
    <t>WKR55E9200344</t>
  </si>
  <si>
    <t>131-2893</t>
  </si>
  <si>
    <t>20190125160631SRILANKA9501</t>
  </si>
  <si>
    <t>CM125TE1018036</t>
  </si>
  <si>
    <t>CM125T1018021</t>
  </si>
  <si>
    <t>SGPX-0449</t>
  </si>
  <si>
    <t>20190125160712SRILANKA3201</t>
  </si>
  <si>
    <t>QC380QQ130610319E</t>
  </si>
  <si>
    <t>LGHT1A17XD9817861</t>
  </si>
  <si>
    <t>WPGD-5396</t>
  </si>
  <si>
    <t>20190125161044SRILANKA5801</t>
  </si>
  <si>
    <t>5AG922303</t>
  </si>
  <si>
    <t>AE1100115229</t>
  </si>
  <si>
    <t>20190125161209SRILANKA7701</t>
  </si>
  <si>
    <t>CPQY-6073</t>
  </si>
  <si>
    <t>20190125160532SRILANKA10301</t>
  </si>
  <si>
    <t>R7C2863800</t>
  </si>
  <si>
    <t>MA1LV2FYJH3C23947</t>
  </si>
  <si>
    <t>NPYG-4362</t>
  </si>
  <si>
    <t>20190125160153SRILANKA11301</t>
  </si>
  <si>
    <t>0K4NA1024152</t>
  </si>
  <si>
    <t>MD6M14PK1A4N09974</t>
  </si>
  <si>
    <t>WPVZ-1042</t>
  </si>
  <si>
    <t>20190125161202SRILANKA13902</t>
  </si>
  <si>
    <t>JF16EBAGJ13739</t>
  </si>
  <si>
    <t>MBLJF16EDAGJ11759</t>
  </si>
  <si>
    <t>20190125160202SRILANKA9001</t>
  </si>
  <si>
    <t>NPWF-1952</t>
  </si>
  <si>
    <t>20190125155951SRILANKA9001</t>
  </si>
  <si>
    <t>HA10EDAGL41408</t>
  </si>
  <si>
    <t>MBLHA10EXAGL00309</t>
  </si>
  <si>
    <t>SPVY-9132</t>
  </si>
  <si>
    <t>20190125160655SRILANKA13201</t>
  </si>
  <si>
    <t>0G3KA2258117</t>
  </si>
  <si>
    <t>MD626DG37A2K80786</t>
  </si>
  <si>
    <t>NPBDG-1900</t>
  </si>
  <si>
    <t>20190125161134SRILANKA8301</t>
  </si>
  <si>
    <t>HA11EKF9K05789</t>
  </si>
  <si>
    <t>MBLHA11AZF9K05862</t>
  </si>
  <si>
    <t>20190125160647SRILANKA9801</t>
  </si>
  <si>
    <t>20190125161222SRILANKA13201</t>
  </si>
  <si>
    <t>WPWF-6458</t>
  </si>
  <si>
    <t>20190125161024SRILANKA3601</t>
  </si>
  <si>
    <t>JZMBTJ39651</t>
  </si>
  <si>
    <t>MD2DSJZZZTWJ76361</t>
  </si>
  <si>
    <t>WPAAE-9830</t>
  </si>
  <si>
    <t>20190125160610SRILANKA1201</t>
  </si>
  <si>
    <t>AFZWCJ60583</t>
  </si>
  <si>
    <t>MD2A25BZ1CWJ80463</t>
  </si>
  <si>
    <t>20190125161030SRILANKA801</t>
  </si>
  <si>
    <t>CPKM-0001</t>
  </si>
  <si>
    <t>20190125160752SRILANKA5502</t>
  </si>
  <si>
    <t>6G72TK8516</t>
  </si>
  <si>
    <t>V93W0100362</t>
  </si>
  <si>
    <t>CPBBU-8613</t>
  </si>
  <si>
    <t>20190125160514SRILANKA5302</t>
  </si>
  <si>
    <t>PAZWEJ08319</t>
  </si>
  <si>
    <t>MD2A57BZ4EWJ47673</t>
  </si>
  <si>
    <t>SPABJ-1310</t>
  </si>
  <si>
    <t>20190125160935SRILANKA702</t>
  </si>
  <si>
    <t>TBP5MFS3001057</t>
  </si>
  <si>
    <t>MBX00002JFSF903064</t>
  </si>
  <si>
    <t>NPBBR-6499</t>
  </si>
  <si>
    <t>20190125161353SRILANKA8301</t>
  </si>
  <si>
    <t>DF5LE1093010</t>
  </si>
  <si>
    <t>MD625MF5XE1L25690</t>
  </si>
  <si>
    <t>WPAAF-6173</t>
  </si>
  <si>
    <t>20190125160836SRILANKA201</t>
  </si>
  <si>
    <t>AFZWDK12779</t>
  </si>
  <si>
    <t>MD2A25BZ7DWK88099</t>
  </si>
  <si>
    <t>SGLJ-0043</t>
  </si>
  <si>
    <t>20190125161014SRILANKA1402</t>
  </si>
  <si>
    <t>11E63140972</t>
  </si>
  <si>
    <t>MAT395015B2R12764</t>
  </si>
  <si>
    <t>NWBGA-7714</t>
  </si>
  <si>
    <t>20190125155951SRILANKA5002</t>
  </si>
  <si>
    <t>JF39E72134470</t>
  </si>
  <si>
    <t>ME4JF39FMH7016173</t>
  </si>
  <si>
    <t>SPPR-2736</t>
  </si>
  <si>
    <t>20190125160016SRILANKA401</t>
  </si>
  <si>
    <t>HRB6G32301</t>
  </si>
  <si>
    <t>MA1FA2HRRB6G34625</t>
  </si>
  <si>
    <t>WPQP-9734</t>
  </si>
  <si>
    <t>20190125161248SRILANKA3202</t>
  </si>
  <si>
    <t>AAMBRE40047</t>
  </si>
  <si>
    <t>MD2AAAAZZRWE22318</t>
  </si>
  <si>
    <t>20190125155057SRILANKA6901</t>
  </si>
  <si>
    <t>20190125153410SRILANKA6901</t>
  </si>
  <si>
    <t>20190125152714SRILANKA6901</t>
  </si>
  <si>
    <t>EPBEQ-6040</t>
  </si>
  <si>
    <t>20190125152356SRILANKA6901</t>
  </si>
  <si>
    <t>JF48E81085733</t>
  </si>
  <si>
    <t>ME4JF486DG8033855</t>
  </si>
  <si>
    <t>20190125152111SRILANKA6901</t>
  </si>
  <si>
    <t>EPBAA-5147</t>
  </si>
  <si>
    <t>20190125151416SRILANKA6901</t>
  </si>
  <si>
    <t>SF1P47FMD00002752</t>
  </si>
  <si>
    <t>SAFARY4S000002752</t>
  </si>
  <si>
    <t>EPBAO-6189</t>
  </si>
  <si>
    <t>20190125151115SRILANKA6901</t>
  </si>
  <si>
    <t>JC36E77597696</t>
  </si>
  <si>
    <t>ME4JC36KDD7208313</t>
  </si>
  <si>
    <t>SPPB-1042</t>
  </si>
  <si>
    <t>20190125161122SRILANKA1501</t>
  </si>
  <si>
    <t>FB511BSWR</t>
  </si>
  <si>
    <t>4M40HG3459</t>
  </si>
  <si>
    <t>FB511BA49895</t>
  </si>
  <si>
    <t>SPBGA-6269</t>
  </si>
  <si>
    <t>20190125161037SRILANKA1502</t>
  </si>
  <si>
    <t>JF39EU2219540</t>
  </si>
  <si>
    <t>ME4JF39FMHU029667</t>
  </si>
  <si>
    <t>NCDAB-7714</t>
  </si>
  <si>
    <t>20190125160443SRILANKA903</t>
  </si>
  <si>
    <t>HRF6G26265</t>
  </si>
  <si>
    <t>MA1FA2HRRF6F20758</t>
  </si>
  <si>
    <t>20190125161517SRILANKA9202</t>
  </si>
  <si>
    <t>NPGZ-6027</t>
  </si>
  <si>
    <t>20190125161352SRILANKA8602</t>
  </si>
  <si>
    <t>02L13E07686</t>
  </si>
  <si>
    <t>02L14F06103</t>
  </si>
  <si>
    <t>20190125161317SRILANKA401</t>
  </si>
  <si>
    <t>20190125161114SRILANKA10201</t>
  </si>
  <si>
    <t>CPKV-1946</t>
  </si>
  <si>
    <t>20190125161636SRILANKA6102</t>
  </si>
  <si>
    <t>773MPFI07CXYK21799</t>
  </si>
  <si>
    <t>MAT612228CKR21692</t>
  </si>
  <si>
    <t>NCTH-0241</t>
  </si>
  <si>
    <t>20190125161043SRILANKA8001</t>
  </si>
  <si>
    <t>DUMBNH84380</t>
  </si>
  <si>
    <t>MD2DDDZLZNWH04161</t>
  </si>
  <si>
    <t>20190125160906SRILANKA9001</t>
  </si>
  <si>
    <t>NWVI-8108</t>
  </si>
  <si>
    <t>20190125161230SRILANKA5002</t>
  </si>
  <si>
    <t>HA12ED99L00474</t>
  </si>
  <si>
    <t>MBLHA12EH99L1503</t>
  </si>
  <si>
    <t>WPML-4875</t>
  </si>
  <si>
    <t>20190125161140SRILANKA9201</t>
  </si>
  <si>
    <t>0G1N52068701</t>
  </si>
  <si>
    <t>MD626AG1352N80814</t>
  </si>
  <si>
    <t>20190125161018SRILANKA9201</t>
  </si>
  <si>
    <t>NCQR-7064</t>
  </si>
  <si>
    <t>20190125161358SRILANKA8001</t>
  </si>
  <si>
    <t>AAMBRH93702</t>
  </si>
  <si>
    <t>MD2AAAAZZRWH58543</t>
  </si>
  <si>
    <t>NCDAC-7835</t>
  </si>
  <si>
    <t>20190125160030SRILANKA9301</t>
  </si>
  <si>
    <t>4978PTC29PUY640837</t>
  </si>
  <si>
    <t>MAT524004FSR10005</t>
  </si>
  <si>
    <t>SPBBE-8883</t>
  </si>
  <si>
    <t>20190125161054SRILANKA1602</t>
  </si>
  <si>
    <t>C1J4087259</t>
  </si>
  <si>
    <t>MD624HC1XE2F39782</t>
  </si>
  <si>
    <t>WPBBH-6171</t>
  </si>
  <si>
    <t>20190125160857SRILANKA1701</t>
  </si>
  <si>
    <t>JF16ECEGH20246</t>
  </si>
  <si>
    <t>MBLJF16EHEGH11613</t>
  </si>
  <si>
    <t>WPCAX-6290</t>
  </si>
  <si>
    <t>20190125161727SRILANKA1401</t>
  </si>
  <si>
    <t>R06AK408360</t>
  </si>
  <si>
    <t>HA36S304161</t>
  </si>
  <si>
    <t>20190125161318SRILANKA7801</t>
  </si>
  <si>
    <t>WPCBF-8352</t>
  </si>
  <si>
    <t>20190125161457SRILANKA6001</t>
  </si>
  <si>
    <t>P10A21023872</t>
  </si>
  <si>
    <t>SHHFK6880HU023899</t>
  </si>
  <si>
    <t>NPYH-2165</t>
  </si>
  <si>
    <t>20190125161417SRILANKA2201</t>
  </si>
  <si>
    <t>AFMBTJ47247</t>
  </si>
  <si>
    <t>MD2AAAAZZTWJ81565</t>
  </si>
  <si>
    <t>20190125160859SRILANKA4801</t>
  </si>
  <si>
    <t>20190125161557SRILANKA5102</t>
  </si>
  <si>
    <t>4 G 42 087888</t>
  </si>
  <si>
    <t>A72V0027240</t>
  </si>
  <si>
    <t>20190125161734SRILANKA13902</t>
  </si>
  <si>
    <t>NWUO-0548</t>
  </si>
  <si>
    <t>20190125161024SRILANKA4802</t>
  </si>
  <si>
    <t>MD50E2103502</t>
  </si>
  <si>
    <t>MD502103452</t>
  </si>
  <si>
    <t>NPXH-0684</t>
  </si>
  <si>
    <t>20190125161421SRILANKA10401</t>
  </si>
  <si>
    <t>45S7030986</t>
  </si>
  <si>
    <t>ME145S07BB2031305</t>
  </si>
  <si>
    <t>20190125161308SRILANKA12101</t>
  </si>
  <si>
    <t>20190125161709SRILANKA302</t>
  </si>
  <si>
    <t>20190125161838SRILANKA903</t>
  </si>
  <si>
    <t>500-6088</t>
  </si>
  <si>
    <t>20190125161456SRILANKA8501</t>
  </si>
  <si>
    <t>HA02E-1620919</t>
  </si>
  <si>
    <t>HA02-1620906</t>
  </si>
  <si>
    <t>CPXW-4789</t>
  </si>
  <si>
    <t>20190125161325SRILANKA5501</t>
  </si>
  <si>
    <t>JF16EBCGE14234</t>
  </si>
  <si>
    <t>MBLJF16EDCGE14615</t>
  </si>
  <si>
    <t>SGABO-9312</t>
  </si>
  <si>
    <t>20190125161650SRILANKA10101</t>
  </si>
  <si>
    <t>R6H2808059</t>
  </si>
  <si>
    <t>MBX0000DFUH345765</t>
  </si>
  <si>
    <t>CPNC-1806</t>
  </si>
  <si>
    <t>20190125161107SRILANKA5502</t>
  </si>
  <si>
    <t>LP 1512 TC</t>
  </si>
  <si>
    <t>41K63401848</t>
  </si>
  <si>
    <t>MAT412049E1R17452</t>
  </si>
  <si>
    <t>WPYV-2101</t>
  </si>
  <si>
    <t>20190125161619SRILANKA6002</t>
  </si>
  <si>
    <t>R1M2062788</t>
  </si>
  <si>
    <t>MBX0000DFNM430132</t>
  </si>
  <si>
    <t>20190125160915SRILANKA5101</t>
  </si>
  <si>
    <t>CPQR-7446</t>
  </si>
  <si>
    <t>20190125161819SRILANKA12701</t>
  </si>
  <si>
    <t>AAMBRH99194</t>
  </si>
  <si>
    <t>MDAAAAZZRWJ62810</t>
  </si>
  <si>
    <t>20190125161350SRILANKA2101</t>
  </si>
  <si>
    <t>EPHR-1616</t>
  </si>
  <si>
    <t>20190125161534SRILANKA6901</t>
  </si>
  <si>
    <t>DDMJKE27429</t>
  </si>
  <si>
    <t>DDFJKF84847</t>
  </si>
  <si>
    <t>20190125161322SRILANKA13401</t>
  </si>
  <si>
    <t>NWBDH-9670</t>
  </si>
  <si>
    <t>20190125161740SRILANKA9301</t>
  </si>
  <si>
    <t>HA12EMF9E01622</t>
  </si>
  <si>
    <t>MBLHA12ACF9E02000</t>
  </si>
  <si>
    <t>SPTF-8384</t>
  </si>
  <si>
    <t>20190125161954SRILANKA3501</t>
  </si>
  <si>
    <t>DUMBNH70049</t>
  </si>
  <si>
    <t>MD2DDDZLZNWH00389</t>
  </si>
  <si>
    <t>WPYV-1241</t>
  </si>
  <si>
    <t>20190125161523SRILANKA9201</t>
  </si>
  <si>
    <t>AFMBUJ19317</t>
  </si>
  <si>
    <t>MD2AAAAZZUWJ43050</t>
  </si>
  <si>
    <t>WPTA-9134</t>
  </si>
  <si>
    <t>20190125162412SRILANKA902</t>
  </si>
  <si>
    <t>XL 100-1</t>
  </si>
  <si>
    <t>150FMGDW230414'</t>
  </si>
  <si>
    <t>ZMGPCG06850080049</t>
  </si>
  <si>
    <t>WPZB-0276</t>
  </si>
  <si>
    <t>20190125161804SRILANKA6501</t>
  </si>
  <si>
    <t>KR-NKR81 E3N</t>
  </si>
  <si>
    <t>4HL1-985464</t>
  </si>
  <si>
    <t>NKR81E7013906</t>
  </si>
  <si>
    <t>WPLC-9800</t>
  </si>
  <si>
    <t>20190125161748SRILANKA3201</t>
  </si>
  <si>
    <t>LPI709</t>
  </si>
  <si>
    <t>497TC85KTZ904034</t>
  </si>
  <si>
    <t>MAT38630367R52624</t>
  </si>
  <si>
    <t>WPJQ-6546</t>
  </si>
  <si>
    <t>20190125161934SRILANKA2901</t>
  </si>
  <si>
    <t>AEMBLH77477</t>
  </si>
  <si>
    <t>24FBLH71420</t>
  </si>
  <si>
    <t>NPBFX-0967</t>
  </si>
  <si>
    <t>20190125162139SRILANKA10401</t>
  </si>
  <si>
    <t>DHYWHH14512</t>
  </si>
  <si>
    <t>MD2A11CY4HWH46417</t>
  </si>
  <si>
    <t>EPMM-8751</t>
  </si>
  <si>
    <t>20190125161623SRILANKA7401</t>
  </si>
  <si>
    <t>DSGBMH47034</t>
  </si>
  <si>
    <t>DSVBMH14119</t>
  </si>
  <si>
    <t>20190125163044SRILANKA8102</t>
  </si>
  <si>
    <t>20190125162311SRILANKA12801</t>
  </si>
  <si>
    <t>20190125162240SRILANKA3901</t>
  </si>
  <si>
    <t>20190125161450SRILANKA4001</t>
  </si>
  <si>
    <t>20190125161908SRILANKA5102</t>
  </si>
  <si>
    <t>20190125161923SRILANKA702</t>
  </si>
  <si>
    <t>SPBBV-7238</t>
  </si>
  <si>
    <t>20190125162220SRILANKA2101</t>
  </si>
  <si>
    <t>JF16ECEGK22624</t>
  </si>
  <si>
    <t>MBLJF16EHEGK06880</t>
  </si>
  <si>
    <t>SPBER-1557</t>
  </si>
  <si>
    <t>20190125161426SRILANKA13501</t>
  </si>
  <si>
    <t>JF39EU1127155</t>
  </si>
  <si>
    <t>ME4JF39BLGU001567</t>
  </si>
  <si>
    <t>20190125162138SRILANKA302</t>
  </si>
  <si>
    <t>SPBEN-3371</t>
  </si>
  <si>
    <t>20190125161800SRILANKA3402</t>
  </si>
  <si>
    <t>DHZWGH85000</t>
  </si>
  <si>
    <t>MD2A11CZ1GWH45510</t>
  </si>
  <si>
    <t>NWBGB-4116</t>
  </si>
  <si>
    <t>20190125161607SRILANKA4701</t>
  </si>
  <si>
    <t>MD90E2417618</t>
  </si>
  <si>
    <t>MD902417554</t>
  </si>
  <si>
    <t>WPHR-2584</t>
  </si>
  <si>
    <t>20190125162013SRILANKA3601</t>
  </si>
  <si>
    <t>KJT82017505</t>
  </si>
  <si>
    <t>VF38BLFYE81133003</t>
  </si>
  <si>
    <t>UPLA-5960</t>
  </si>
  <si>
    <t>20190125161454SRILANKA10301</t>
  </si>
  <si>
    <t>50D62400337</t>
  </si>
  <si>
    <t>MAT39500452R05491</t>
  </si>
  <si>
    <t>WPLA-9666</t>
  </si>
  <si>
    <t>20190125161519SRILANKA5801</t>
  </si>
  <si>
    <t>805CA1002</t>
  </si>
  <si>
    <t>XZU3220001080</t>
  </si>
  <si>
    <t>20190125162705SRILANKA12701</t>
  </si>
  <si>
    <t>20190125162022SRILANKA13201</t>
  </si>
  <si>
    <t>UPTH-0311</t>
  </si>
  <si>
    <t>20190125155259SRILANKA3302</t>
  </si>
  <si>
    <t>DUMBNH85642</t>
  </si>
  <si>
    <t>MD2DDDZLZNWH04231</t>
  </si>
  <si>
    <t>WPYV-5257</t>
  </si>
  <si>
    <t>20190125155227SRILANKA3301</t>
  </si>
  <si>
    <t>R2A2079138</t>
  </si>
  <si>
    <t>MBX0000DFNA444171</t>
  </si>
  <si>
    <t>CPXE-7300</t>
  </si>
  <si>
    <t>20190125154905SRILANKA2301</t>
  </si>
  <si>
    <t>JZMBUG44427</t>
  </si>
  <si>
    <t>MD2DSJZZZUWH71389</t>
  </si>
  <si>
    <t>WPWE-7563</t>
  </si>
  <si>
    <t>20190125154635SRILANKA3302</t>
  </si>
  <si>
    <t>DUMBTF59514</t>
  </si>
  <si>
    <t>MD2DDDUZZTWF12025</t>
  </si>
  <si>
    <t>WPVI-2159</t>
  </si>
  <si>
    <t>20190125150958SRILANKA3302</t>
  </si>
  <si>
    <t>MC14E1800236</t>
  </si>
  <si>
    <t>MC311300230</t>
  </si>
  <si>
    <t>NWXJ-1096</t>
  </si>
  <si>
    <t>20190125150142SRILANKA3302</t>
  </si>
  <si>
    <t>JZMBUK41537</t>
  </si>
  <si>
    <t>MD2DSJZZZUWK58571</t>
  </si>
  <si>
    <t>20190125163109SRILANKA902</t>
  </si>
  <si>
    <t>WPBAR-4109</t>
  </si>
  <si>
    <t>20190125144324SRILANKA3302</t>
  </si>
  <si>
    <t>1GC1092662</t>
  </si>
  <si>
    <t>ME11GC019D2091747</t>
  </si>
  <si>
    <t>150-1927</t>
  </si>
  <si>
    <t>20190125142519SRILANKA3302</t>
  </si>
  <si>
    <t>HA03E1102499</t>
  </si>
  <si>
    <t>HA031102499</t>
  </si>
  <si>
    <t>SGAAF-0252</t>
  </si>
  <si>
    <t>20190125141623SRILANKA3301</t>
  </si>
  <si>
    <t>AFZWCJ56312</t>
  </si>
  <si>
    <t>MD2A25BZ8CWJ77625</t>
  </si>
  <si>
    <t>20190125140555SRILANKA3302</t>
  </si>
  <si>
    <t>WPBDE-7234</t>
  </si>
  <si>
    <t>20190125140100SRILANKA3302</t>
  </si>
  <si>
    <t>DF5BF1151169</t>
  </si>
  <si>
    <t>MD625MF51F1B73352</t>
  </si>
  <si>
    <t>NPWF-3768</t>
  </si>
  <si>
    <t>20190125162308SRILANKA6601</t>
  </si>
  <si>
    <t>JZMBTG03715</t>
  </si>
  <si>
    <t>MD2DSJZZZTWG72494</t>
  </si>
  <si>
    <t>WPMK-0736</t>
  </si>
  <si>
    <t>20190125134821SRILANKA3302</t>
  </si>
  <si>
    <t>DUMBMF26804</t>
  </si>
  <si>
    <t>DUFBMF90917</t>
  </si>
  <si>
    <t>WPPS-3824</t>
  </si>
  <si>
    <t>20190125134818SRILANKA3301</t>
  </si>
  <si>
    <t>HRB6M54340</t>
  </si>
  <si>
    <t>MA1FA2HRRB6M27623</t>
  </si>
  <si>
    <t>20190125133524SRILANKA3302</t>
  </si>
  <si>
    <t>WPBGA-7666</t>
  </si>
  <si>
    <t>20190125133255SRILANKA3302</t>
  </si>
  <si>
    <t>JZYWHH93532</t>
  </si>
  <si>
    <t>MD2A15BY9HWH43506</t>
  </si>
  <si>
    <t>NWAAE-1071</t>
  </si>
  <si>
    <t>20190125133047SRILANKA3301</t>
  </si>
  <si>
    <t>AFZWCH29839</t>
  </si>
  <si>
    <t>MD2A25BZ3CWH65418</t>
  </si>
  <si>
    <t>WPBGA-7341</t>
  </si>
  <si>
    <t>20190125132847SRILANKA3302</t>
  </si>
  <si>
    <t>JF39EU2221949</t>
  </si>
  <si>
    <t>ME4JF39FMHU031438</t>
  </si>
  <si>
    <t>20190125132617SRILANKA3302</t>
  </si>
  <si>
    <t>WPBGB-5614</t>
  </si>
  <si>
    <t>20190125132343SRILANKA3302</t>
  </si>
  <si>
    <t>JF39EU2221260</t>
  </si>
  <si>
    <t>ME4JF39FMHU030861</t>
  </si>
  <si>
    <t>WPBEQ-9067</t>
  </si>
  <si>
    <t>20190125131951SRILANKA3302</t>
  </si>
  <si>
    <t>JF39EU1138569</t>
  </si>
  <si>
    <t>ME4JF39BMGU004107</t>
  </si>
  <si>
    <t>WPLJ-2869</t>
  </si>
  <si>
    <t>20190125130054SRILANKA3301</t>
  </si>
  <si>
    <t>11L63198011</t>
  </si>
  <si>
    <t>MAT395084B2R25477</t>
  </si>
  <si>
    <t>20190125125928SRILANKA3302</t>
  </si>
  <si>
    <t>WPKX-8391</t>
  </si>
  <si>
    <t>20190125125750SRILANKA3301</t>
  </si>
  <si>
    <t>1NZE566267</t>
  </si>
  <si>
    <t>NZT2603140112</t>
  </si>
  <si>
    <t>40-9916</t>
  </si>
  <si>
    <t>20190125125232SRILANKA3301</t>
  </si>
  <si>
    <t>KS227766252</t>
  </si>
  <si>
    <t>18-6708</t>
  </si>
  <si>
    <t>20190125124502SRILANKA3301</t>
  </si>
  <si>
    <t>4G13QT2712</t>
  </si>
  <si>
    <t>CSNCB1APU02268</t>
  </si>
  <si>
    <t>WPBAQ-6300</t>
  </si>
  <si>
    <t>20190125123300SRILANKA3302</t>
  </si>
  <si>
    <t>JF39E70067731</t>
  </si>
  <si>
    <t>ME4JF392MD7067719</t>
  </si>
  <si>
    <t>WPQI-1733</t>
  </si>
  <si>
    <t>20190125122644SRILANKA3301</t>
  </si>
  <si>
    <t>AAMBNF26345</t>
  </si>
  <si>
    <t>MD2AAAAZZNWF13765</t>
  </si>
  <si>
    <t>WPJO-4317</t>
  </si>
  <si>
    <t>20190125122033SRILANKA3302</t>
  </si>
  <si>
    <t>DDMBL07871</t>
  </si>
  <si>
    <t>DDFBLG81756</t>
  </si>
  <si>
    <t>WPBAQ-5406</t>
  </si>
  <si>
    <t>20190125121742SRILANKA3302</t>
  </si>
  <si>
    <t>DHZCDG97224</t>
  </si>
  <si>
    <t>MD2A11CZ3DCG01311</t>
  </si>
  <si>
    <t>20190125161933SRILANKA1601</t>
  </si>
  <si>
    <t>WPKS-1331</t>
  </si>
  <si>
    <t>20190125121448SRILANKA3301</t>
  </si>
  <si>
    <t>K10BN7108910</t>
  </si>
  <si>
    <t>MA3EADE1S00297185</t>
  </si>
  <si>
    <t>WPBBR-8482</t>
  </si>
  <si>
    <t>20190125121154SRILANKA3302</t>
  </si>
  <si>
    <t>DG3GE2351640</t>
  </si>
  <si>
    <t>MD626BG35E2G72484</t>
  </si>
  <si>
    <t>WPKF-9408</t>
  </si>
  <si>
    <t>20190125120500SRILANKA3301</t>
  </si>
  <si>
    <t>4G13JM5708</t>
  </si>
  <si>
    <t>JMYSNCS1A8U002991</t>
  </si>
  <si>
    <t>WPHP-7549</t>
  </si>
  <si>
    <t>20190125115432SRILANKA3302</t>
  </si>
  <si>
    <t>MD90E2121702</t>
  </si>
  <si>
    <t>MD902121790</t>
  </si>
  <si>
    <t>WPTG-0022</t>
  </si>
  <si>
    <t>20190125113134SRILANKA3302</t>
  </si>
  <si>
    <t>147FM04060536</t>
  </si>
  <si>
    <t>LLCHPJ10X41000776</t>
  </si>
  <si>
    <t>20190125161419SRILANKA9601</t>
  </si>
  <si>
    <t>WPUT-5655</t>
  </si>
  <si>
    <t>20190125112842SRILANKA3302</t>
  </si>
  <si>
    <t>DJGBRF83344</t>
  </si>
  <si>
    <t>MD2DHDJZZRCF64806</t>
  </si>
  <si>
    <t>20190125112052SRILANKA3301</t>
  </si>
  <si>
    <t>WPWF-0345</t>
  </si>
  <si>
    <t>20190125111526SRILANKA3302</t>
  </si>
  <si>
    <t>JBMBTC33325</t>
  </si>
  <si>
    <t>MD2DSPAZZTWC92146</t>
  </si>
  <si>
    <t>20190125111212SRILANKA3302</t>
  </si>
  <si>
    <t>WPZA-7279</t>
  </si>
  <si>
    <t>20190125111046SRILANKA3301</t>
  </si>
  <si>
    <t>H00126806</t>
  </si>
  <si>
    <t>HAR3DXSUA01498476</t>
  </si>
  <si>
    <t>20190125104534SRILANKA3302</t>
  </si>
  <si>
    <t>WPQC-8166</t>
  </si>
  <si>
    <t>20190125104532SRILANKA3301</t>
  </si>
  <si>
    <t>AEMBMH81716</t>
  </si>
  <si>
    <t>24FBMH75265</t>
  </si>
  <si>
    <t>WPKD-6976</t>
  </si>
  <si>
    <t>20190125104147SRILANKA3301</t>
  </si>
  <si>
    <t>LA HB23S</t>
  </si>
  <si>
    <t>K6A2576828</t>
  </si>
  <si>
    <t>HB23S673992</t>
  </si>
  <si>
    <t>20190125104042SRILANKA3302</t>
  </si>
  <si>
    <t>SGBFR-6794</t>
  </si>
  <si>
    <t>20190125103634SRILANKA3302</t>
  </si>
  <si>
    <t>JHZWGH02035</t>
  </si>
  <si>
    <t>MD2A74BZ7GWJ42821</t>
  </si>
  <si>
    <t>WPPY-9336</t>
  </si>
  <si>
    <t>20190125103137SRILANKA3301</t>
  </si>
  <si>
    <t>HRE6M28152</t>
  </si>
  <si>
    <t>MA1FA2HRRF6A20232</t>
  </si>
  <si>
    <t>WPTG-6318</t>
  </si>
  <si>
    <t>20190125102826SRILANKA3302</t>
  </si>
  <si>
    <t>AF5K61642973</t>
  </si>
  <si>
    <t>MD625KF5461K11349</t>
  </si>
  <si>
    <t>WPABQ-9679</t>
  </si>
  <si>
    <t>20190125102717SRILANKA3301</t>
  </si>
  <si>
    <t>AZZWHJ99546</t>
  </si>
  <si>
    <t>MD2A25BZ8HWJ82525</t>
  </si>
  <si>
    <t>NCXZ-6373</t>
  </si>
  <si>
    <t>20190125162008SRILANKA8001</t>
  </si>
  <si>
    <t>0G4EC1371179</t>
  </si>
  <si>
    <t>MD626AG41C1E85586</t>
  </si>
  <si>
    <t>WPBBV-0451</t>
  </si>
  <si>
    <t>20190125101933SRILANKA3302</t>
  </si>
  <si>
    <t>DHZWEH58212</t>
  </si>
  <si>
    <t>MD2A11CZ2EWH42841</t>
  </si>
  <si>
    <t>WPBEU-9792</t>
  </si>
  <si>
    <t>20190125101608SRILANKA3301</t>
  </si>
  <si>
    <t>JF48E81137270</t>
  </si>
  <si>
    <t>ME4JF488KG8022991</t>
  </si>
  <si>
    <t>20190125101515SRILANKA3302</t>
  </si>
  <si>
    <t>20190125100854SRILANKA3302</t>
  </si>
  <si>
    <t>20190125162254SRILANKA7001</t>
  </si>
  <si>
    <t>SGKJ-0001</t>
  </si>
  <si>
    <t>20190125162652SRILANKA5302</t>
  </si>
  <si>
    <t>CS1ASRJER</t>
  </si>
  <si>
    <t>4G13JN0036</t>
  </si>
  <si>
    <t>JMYSRCS1ASU001079</t>
  </si>
  <si>
    <t>18-1566</t>
  </si>
  <si>
    <t>20190125162629SRILANKA5102</t>
  </si>
  <si>
    <t>L-EE96V CLOSED</t>
  </si>
  <si>
    <t>ZE 1435230</t>
  </si>
  <si>
    <t>EE960030641</t>
  </si>
  <si>
    <t>CPBAN-8236</t>
  </si>
  <si>
    <t>20190125162224SRILANKA5101</t>
  </si>
  <si>
    <t>JZZWDG33287</t>
  </si>
  <si>
    <t>MD2A15BZ4DWG45468</t>
  </si>
  <si>
    <t>UPBEQ-7572</t>
  </si>
  <si>
    <t>20190125162255SRILANKA10301</t>
  </si>
  <si>
    <t>PFZWGJ36806</t>
  </si>
  <si>
    <t>MD2A76AZ4GWJ42076</t>
  </si>
  <si>
    <t>WPNC-1728</t>
  </si>
  <si>
    <t>20190125162228SRILANKA1203</t>
  </si>
  <si>
    <t>YD25363199A</t>
  </si>
  <si>
    <t>JN1VC4E26Z0001503</t>
  </si>
  <si>
    <t>20190125161638SRILANKA1701</t>
  </si>
  <si>
    <t>WPKS-1420</t>
  </si>
  <si>
    <t>20190125162631SRILANKA6501</t>
  </si>
  <si>
    <t>273MPFI07PYYK68293</t>
  </si>
  <si>
    <t>MAT612259BKR67976</t>
  </si>
  <si>
    <t>WPVJ-2674</t>
  </si>
  <si>
    <t>20190125162318SRILANKA6501</t>
  </si>
  <si>
    <t>DUMBSG66750</t>
  </si>
  <si>
    <t>MD2DDDUZZSWG27852</t>
  </si>
  <si>
    <t>WPLL-5761</t>
  </si>
  <si>
    <t>20190125162734SRILANKA3901</t>
  </si>
  <si>
    <t>E41DEJ003554</t>
  </si>
  <si>
    <t>MC2B9FRC0FJ301862</t>
  </si>
  <si>
    <t>20190125161425SRILANKA3401</t>
  </si>
  <si>
    <t>WPMV-8623</t>
  </si>
  <si>
    <t>20190125162714SRILANKA4802</t>
  </si>
  <si>
    <t>DJGBND43776</t>
  </si>
  <si>
    <t>MD2DHDJZZNCD34484</t>
  </si>
  <si>
    <t>SPCAN-7961</t>
  </si>
  <si>
    <t>20190125162826SRILANKA13501</t>
  </si>
  <si>
    <t>F8DN5517166</t>
  </si>
  <si>
    <t>MA3EUA61S00741618</t>
  </si>
  <si>
    <t>NWCAD-9304</t>
  </si>
  <si>
    <t>20190125155849SRILANKA4702</t>
  </si>
  <si>
    <t>F8DN5352032</t>
  </si>
  <si>
    <t>MA3EUA61S0056997</t>
  </si>
  <si>
    <t>SGJJ-9541</t>
  </si>
  <si>
    <t>20190125162415SRILANKA3402</t>
  </si>
  <si>
    <t>MD90E2200472</t>
  </si>
  <si>
    <t>MD902200504</t>
  </si>
  <si>
    <t>20190125162858SRILANKA5302</t>
  </si>
  <si>
    <t>WPGW-8887</t>
  </si>
  <si>
    <t>20190125162226SRILANKA5302</t>
  </si>
  <si>
    <t>F429103049</t>
  </si>
  <si>
    <t>JS1AP111100100169</t>
  </si>
  <si>
    <t>UPBBU-5868</t>
  </si>
  <si>
    <t>20190125162619SRILANKA10301</t>
  </si>
  <si>
    <t>DZZWEJ31234</t>
  </si>
  <si>
    <t>MD2A18AZXEWJ22201</t>
  </si>
  <si>
    <t>NCBBQ-7205</t>
  </si>
  <si>
    <t>20190125162756SRILANKA12001</t>
  </si>
  <si>
    <t>DZZWEG21475</t>
  </si>
  <si>
    <t>MD2A18AZ5EWG24052</t>
  </si>
  <si>
    <t>WPYU-9996</t>
  </si>
  <si>
    <t>20190125162552SRILANKA6002</t>
  </si>
  <si>
    <t>0K4HB1057839</t>
  </si>
  <si>
    <t>MD6M14PK3B4H37004</t>
  </si>
  <si>
    <t>NCQI-7404</t>
  </si>
  <si>
    <t>20190125162018SRILANKA7701</t>
  </si>
  <si>
    <t>AEMBNJ23184</t>
  </si>
  <si>
    <t>MD2AA24ZZNWJ06878</t>
  </si>
  <si>
    <t>WPMM-0174</t>
  </si>
  <si>
    <t>20190125100604SRILANKA3302</t>
  </si>
  <si>
    <t>DUMBME01814</t>
  </si>
  <si>
    <t>DUFBME93989</t>
  </si>
  <si>
    <t>WPXH-1887</t>
  </si>
  <si>
    <t>20190125100159SRILANKA3302</t>
  </si>
  <si>
    <t>JA06EFBGM00859</t>
  </si>
  <si>
    <t>MBLJA06EZBGM00075</t>
  </si>
  <si>
    <t>WPLJ-2826</t>
  </si>
  <si>
    <t>20190125100032SRILANKA3301</t>
  </si>
  <si>
    <t>JYJ1560GJY</t>
  </si>
  <si>
    <t>WD61587110817021657</t>
  </si>
  <si>
    <t>LZZ5BBMFXBW647483</t>
  </si>
  <si>
    <t>20190125095055SRILANKA3302</t>
  </si>
  <si>
    <t>20190125094509SRILANKA3302</t>
  </si>
  <si>
    <t>WPBFG-3323</t>
  </si>
  <si>
    <t>20190125094250SRILANKA3302</t>
  </si>
  <si>
    <t>PFZWHK48179</t>
  </si>
  <si>
    <t>MD2A76AZXHWK40160</t>
  </si>
  <si>
    <t>WPAAV-8234</t>
  </si>
  <si>
    <t>20190125094209SRILANKA3301</t>
  </si>
  <si>
    <t>AZZWEJ17820</t>
  </si>
  <si>
    <t>MD2A25BZ7EWJ83273</t>
  </si>
  <si>
    <t>WPBBG-9262</t>
  </si>
  <si>
    <t>20190125094006SRILANKA3302</t>
  </si>
  <si>
    <t>PAZWEE33302</t>
  </si>
  <si>
    <t>MD2A57BZ2EWE49742</t>
  </si>
  <si>
    <t>WPBFK-6859</t>
  </si>
  <si>
    <t>20190125093754SRILANKA3302</t>
  </si>
  <si>
    <t>E3N8E0521495</t>
  </si>
  <si>
    <t>ME1SE77G1H0044564</t>
  </si>
  <si>
    <t>SPBAP-8284</t>
  </si>
  <si>
    <t>20190125162923SRILANKA13201</t>
  </si>
  <si>
    <t>JEZWCF45086</t>
  </si>
  <si>
    <t>MD2A37CZ7CWH42280</t>
  </si>
  <si>
    <t>20190125093505SRILANKA3302</t>
  </si>
  <si>
    <t>WPBBV-0527</t>
  </si>
  <si>
    <t>20190125092723SRILANKA3302</t>
  </si>
  <si>
    <t>0G3HE2361388</t>
  </si>
  <si>
    <t>MD626DG30E2H88090</t>
  </si>
  <si>
    <t>NCLK-2357</t>
  </si>
  <si>
    <t>20190125162056SRILANKA7702</t>
  </si>
  <si>
    <t>01G62901515</t>
  </si>
  <si>
    <t>MAT395015A2R16873</t>
  </si>
  <si>
    <t>20190125162529SRILANKA3401</t>
  </si>
  <si>
    <t>20190125162421SRILANKA9202</t>
  </si>
  <si>
    <t>WPMM-7163</t>
  </si>
  <si>
    <t>20190125162711SRILANKA13001</t>
  </si>
  <si>
    <t>DUMBMG35123</t>
  </si>
  <si>
    <t>DUFBMG89630</t>
  </si>
  <si>
    <t>20190125162518SRILANKA8001</t>
  </si>
  <si>
    <t>20190125161649SRILANKA1402</t>
  </si>
  <si>
    <t>SPQC-9363</t>
  </si>
  <si>
    <t>20190125162146SRILANKA7201</t>
  </si>
  <si>
    <t>AEMBH78130</t>
  </si>
  <si>
    <t>24FBMH72155</t>
  </si>
  <si>
    <t>WPMH-5441</t>
  </si>
  <si>
    <t>20190125163220SRILANKA3901</t>
  </si>
  <si>
    <t>DUMBME22816</t>
  </si>
  <si>
    <t>DUFBME91686</t>
  </si>
  <si>
    <t>WPNB-5194</t>
  </si>
  <si>
    <t>20190125162319SRILANKA9501</t>
  </si>
  <si>
    <t>BMEZ200051</t>
  </si>
  <si>
    <t>MBIPABFC5BEMG5537</t>
  </si>
  <si>
    <t>SPQD-1668</t>
  </si>
  <si>
    <t>20190125153502SRILANKA7201</t>
  </si>
  <si>
    <t>AEMBMJ87075</t>
  </si>
  <si>
    <t>MD2AA24ZZMWJ02924</t>
  </si>
  <si>
    <t>WPBBV-4792</t>
  </si>
  <si>
    <t>20190125162941SRILANKA3302</t>
  </si>
  <si>
    <t>PAZWEG95930</t>
  </si>
  <si>
    <t>MD2A57AZXEWG41119</t>
  </si>
  <si>
    <t>20190125163226SRILANKA3302</t>
  </si>
  <si>
    <t>EPBAL-8091</t>
  </si>
  <si>
    <t>20190125162916SRILANKA7701</t>
  </si>
  <si>
    <t>DZZWDE84484</t>
  </si>
  <si>
    <t>MD2A18AZ2DWE30562</t>
  </si>
  <si>
    <t>20190125163303SRILANKA5701</t>
  </si>
  <si>
    <t>20190125162849SRILANKA5701</t>
  </si>
  <si>
    <t>20190125162441SRILANKA11001</t>
  </si>
  <si>
    <t>20190125162218SRILANKA9001</t>
  </si>
  <si>
    <t>WPKH-7433</t>
  </si>
  <si>
    <t>20190125162917SRILANKA5901</t>
  </si>
  <si>
    <t>R16A14003143</t>
  </si>
  <si>
    <t>JHMFD46209S200814</t>
  </si>
  <si>
    <t>20190125151830SRILANKA7201</t>
  </si>
  <si>
    <t>NPXG-8361</t>
  </si>
  <si>
    <t>20190125161851SRILANKA9001</t>
  </si>
  <si>
    <t>JF16EBBGL23595</t>
  </si>
  <si>
    <t>MBLJF16EDBGL23259</t>
  </si>
  <si>
    <t>WPABI-9925</t>
  </si>
  <si>
    <t>20190125162421SRILANKA13901</t>
  </si>
  <si>
    <t>AZZWFG10829</t>
  </si>
  <si>
    <t>MD2A25BZ8FWG80420</t>
  </si>
  <si>
    <t>WPGZ-3072</t>
  </si>
  <si>
    <t>20190125163343SRILANKA6002</t>
  </si>
  <si>
    <t>G4HD2B70194</t>
  </si>
  <si>
    <t>MALAA51HR2M292278</t>
  </si>
  <si>
    <t>20190125162648SRILANKA13701</t>
  </si>
  <si>
    <t>65-2587</t>
  </si>
  <si>
    <t>20190125163010SRILANKA13902</t>
  </si>
  <si>
    <t>1C 0814045</t>
  </si>
  <si>
    <t>CE726006788</t>
  </si>
  <si>
    <t>SGBAR-1794</t>
  </si>
  <si>
    <t>20190125163306SRILANKA9901</t>
  </si>
  <si>
    <t>21CH055676</t>
  </si>
  <si>
    <t>ME121C0HBD2055524</t>
  </si>
  <si>
    <t>WPHS-0179</t>
  </si>
  <si>
    <t>20190125160619SRILANKA101</t>
  </si>
  <si>
    <t>AEMBKJ79991</t>
  </si>
  <si>
    <t>24FBKJ94483</t>
  </si>
  <si>
    <t>20190125163059SRILANKA5302</t>
  </si>
  <si>
    <t>20190125151110SRILANKA7201</t>
  </si>
  <si>
    <t>WPKN-4417</t>
  </si>
  <si>
    <t>20190125163332SRILANKA2701</t>
  </si>
  <si>
    <t>L15A4700936</t>
  </si>
  <si>
    <t>GD81501654</t>
  </si>
  <si>
    <t>WPBDH-0717</t>
  </si>
  <si>
    <t>20190125163119SRILANKA1201</t>
  </si>
  <si>
    <t>JZZWFG10330</t>
  </si>
  <si>
    <t>MD2A15BZ2FWG42300</t>
  </si>
  <si>
    <t>NCXY-2652</t>
  </si>
  <si>
    <t>20190125163707SRILANKA7702</t>
  </si>
  <si>
    <t>DHZCCG45571</t>
  </si>
  <si>
    <t>MD2A11CZ1CCF33895</t>
  </si>
  <si>
    <t>20190125163219SRILANKA11401</t>
  </si>
  <si>
    <t>CPQV-7154</t>
  </si>
  <si>
    <t>20190125163606SRILANKA12701</t>
  </si>
  <si>
    <t>AAMBSW99724</t>
  </si>
  <si>
    <t>MD2AAAAZZSWJ52903</t>
  </si>
  <si>
    <t>CPVI-5907</t>
  </si>
  <si>
    <t>20190125164236SRILANKA8102</t>
  </si>
  <si>
    <t>JBMB8J89049</t>
  </si>
  <si>
    <t>MD2DSPAZZSWJ72539</t>
  </si>
  <si>
    <t>SPGD-9735</t>
  </si>
  <si>
    <t>20190125163326SRILANKA702</t>
  </si>
  <si>
    <t>CD125TE1228030</t>
  </si>
  <si>
    <t>CD125T1502997</t>
  </si>
  <si>
    <t>SGHG-7560</t>
  </si>
  <si>
    <t>20190125162900SRILANKA13401</t>
  </si>
  <si>
    <t>AEMBKB08893</t>
  </si>
  <si>
    <t>24FBKB07651</t>
  </si>
  <si>
    <t>WPKK-4305</t>
  </si>
  <si>
    <t>20190125163621SRILANKA1401</t>
  </si>
  <si>
    <t>K6A4403057</t>
  </si>
  <si>
    <t>HA24V180173</t>
  </si>
  <si>
    <t>NPUM-7079</t>
  </si>
  <si>
    <t>20190125163515SRILANKA8602</t>
  </si>
  <si>
    <t>C50E-0523631</t>
  </si>
  <si>
    <t>C50-0523560</t>
  </si>
  <si>
    <t>NPMW-2741</t>
  </si>
  <si>
    <t>20190125162858SRILANKA8602</t>
  </si>
  <si>
    <t>0G1C62070101</t>
  </si>
  <si>
    <t>MD626AG1962C86645</t>
  </si>
  <si>
    <t>WPYU-8419</t>
  </si>
  <si>
    <t>20190125163509SRILANKA11202</t>
  </si>
  <si>
    <t>AFMBUH80705</t>
  </si>
  <si>
    <t>MD2AAAAZZUWH98521</t>
  </si>
  <si>
    <t>WPHP-1846</t>
  </si>
  <si>
    <t>20190125163426SRILANKA3601</t>
  </si>
  <si>
    <t>3ZZ0667653</t>
  </si>
  <si>
    <t>JTDBZ22E600001611</t>
  </si>
  <si>
    <t>EPBAO-4653</t>
  </si>
  <si>
    <t>20190125163622SRILANKA12801</t>
  </si>
  <si>
    <t>DHZCDF67514</t>
  </si>
  <si>
    <t>MD2A11CZ7DCF65753</t>
  </si>
  <si>
    <t>20190125163638SRILANKA3201</t>
  </si>
  <si>
    <t>20190125163206SRILANKA8001</t>
  </si>
  <si>
    <t>WPUT-2266</t>
  </si>
  <si>
    <t>20190125162943SRILANKA1502</t>
  </si>
  <si>
    <t>JNGBRJ41030</t>
  </si>
  <si>
    <t>MD2DSJNZZRCJ95447</t>
  </si>
  <si>
    <t>CPTW-8145</t>
  </si>
  <si>
    <t>20190125163429SRILANKA7002</t>
  </si>
  <si>
    <t>DSGBPE57431</t>
  </si>
  <si>
    <t>MD2DSDSZZPCF65003</t>
  </si>
  <si>
    <t>NWPE-7038</t>
  </si>
  <si>
    <t>20190125162856SRILANKA10701</t>
  </si>
  <si>
    <t>4JG2-403816</t>
  </si>
  <si>
    <t>NHR697009832</t>
  </si>
  <si>
    <t>NPBAY-5195</t>
  </si>
  <si>
    <t>20190125163506SRILANKA9001</t>
  </si>
  <si>
    <t>HA12EJE9D01053</t>
  </si>
  <si>
    <t>MBLHA12EWE9D01149</t>
  </si>
  <si>
    <t>20190125163910SRILANKA7702</t>
  </si>
  <si>
    <t>53-3812</t>
  </si>
  <si>
    <t>20190125162610SRILANKA8002</t>
  </si>
  <si>
    <t>4JA1693193</t>
  </si>
  <si>
    <t>JAATFS54HN7105844</t>
  </si>
  <si>
    <t>NPBEQ-5392</t>
  </si>
  <si>
    <t>20190125163707SRILANKA2201</t>
  </si>
  <si>
    <t>E3N8E0465886</t>
  </si>
  <si>
    <t>ME1SE77GBG0032039</t>
  </si>
  <si>
    <t>CPKK-7102</t>
  </si>
  <si>
    <t>20190125163141SRILANKA5102</t>
  </si>
  <si>
    <t>2AZ H216106</t>
  </si>
  <si>
    <t>JTNBE40K403178961</t>
  </si>
  <si>
    <t>103-7195</t>
  </si>
  <si>
    <t>20190125163515SRILANKA3901</t>
  </si>
  <si>
    <t>HA03E 1001822</t>
  </si>
  <si>
    <t>HA03 1001731</t>
  </si>
  <si>
    <t>CPTD-5941</t>
  </si>
  <si>
    <t>20190125163731SRILANKA5302</t>
  </si>
  <si>
    <t>DUMBNF95510</t>
  </si>
  <si>
    <t>MD2DDDZZZNWF87548</t>
  </si>
  <si>
    <t>WPCAX-6121</t>
  </si>
  <si>
    <t>20190125163724SRILANKA101</t>
  </si>
  <si>
    <t>KF-JI93611</t>
  </si>
  <si>
    <t>LA300S-1299822</t>
  </si>
  <si>
    <t>WPTD-1418</t>
  </si>
  <si>
    <t>20190125163623SRILANKA2702</t>
  </si>
  <si>
    <t>06K15M31948</t>
  </si>
  <si>
    <t>MB3HA10EE6GK01024</t>
  </si>
  <si>
    <t>WPBEQ-8470</t>
  </si>
  <si>
    <t>20190125164313SRILANKA902</t>
  </si>
  <si>
    <t>OG4LGIX80560</t>
  </si>
  <si>
    <t>MD626AGXGIL91094</t>
  </si>
  <si>
    <t>WPXH-8345</t>
  </si>
  <si>
    <t>20190125163127SRILANKA5901</t>
  </si>
  <si>
    <t>JZMBUJ89420</t>
  </si>
  <si>
    <t>MD2DSJZZZUWJ50547</t>
  </si>
  <si>
    <t>NPGE-1911</t>
  </si>
  <si>
    <t>20190125163142SRILANKA11301</t>
  </si>
  <si>
    <t>ZBE-331961</t>
  </si>
  <si>
    <t>LALG-03847</t>
  </si>
  <si>
    <t>20190125163324SRILANKA13701</t>
  </si>
  <si>
    <t>20190125162150SRILANKA8301</t>
  </si>
  <si>
    <t>20190125164635SRILANKA8102</t>
  </si>
  <si>
    <t>SGAAE-9113</t>
  </si>
  <si>
    <t>20190125163612SRILANKA12501</t>
  </si>
  <si>
    <t>AFZWCJ66237</t>
  </si>
  <si>
    <t>MD2A25BZ9CWJ00567</t>
  </si>
  <si>
    <t>20190125163603SRILANKA13201</t>
  </si>
  <si>
    <t>20190125163749SRILANKA13701</t>
  </si>
  <si>
    <t>20190125163513SRILANKA5302</t>
  </si>
  <si>
    <t>20190125163313SRILANKA3401</t>
  </si>
  <si>
    <t>WPGM-9768</t>
  </si>
  <si>
    <t>20190125163547SRILANKA9201</t>
  </si>
  <si>
    <t>4G13BP7135</t>
  </si>
  <si>
    <t>JMYSNCS1A1U002705</t>
  </si>
  <si>
    <t>SPAAN-3860</t>
  </si>
  <si>
    <t>20190125162914SRILANKA9201</t>
  </si>
  <si>
    <t>AZZWDJ23308</t>
  </si>
  <si>
    <t>MD2A25BZ9DWJ59796</t>
  </si>
  <si>
    <t>20190125163710SRILANKA13902</t>
  </si>
  <si>
    <t>WPQC-8033</t>
  </si>
  <si>
    <t>20190125163656SRILANKA12401</t>
  </si>
  <si>
    <t>AEMBMH81528</t>
  </si>
  <si>
    <t>24FBMH88553</t>
  </si>
  <si>
    <t>202-4757</t>
  </si>
  <si>
    <t>20190125163757SRILANKA9202</t>
  </si>
  <si>
    <t>24M96G15223</t>
  </si>
  <si>
    <t>24F96G14697</t>
  </si>
  <si>
    <t>WPXG-6525</t>
  </si>
  <si>
    <t>20190125163426SRILANKA9601</t>
  </si>
  <si>
    <t>DZMBUJ38147</t>
  </si>
  <si>
    <t>MD2DDDZZZUWJ50607</t>
  </si>
  <si>
    <t>20190125163847SRILANKA10801</t>
  </si>
  <si>
    <t>NCYV-1321</t>
  </si>
  <si>
    <t>20190125163659SRILANKA8001</t>
  </si>
  <si>
    <t>AFMBUJ17326</t>
  </si>
  <si>
    <t>MD2AAAAZZUWJ41654</t>
  </si>
  <si>
    <t>20190125163621SRILANKA9501</t>
  </si>
  <si>
    <t>CPBEQ-4469</t>
  </si>
  <si>
    <t>20190125163825SRILANKA5101</t>
  </si>
  <si>
    <t>JEZWGF89405</t>
  </si>
  <si>
    <t>MD2A17CZ0GWG40783</t>
  </si>
  <si>
    <t>WPBBD-7627</t>
  </si>
  <si>
    <t>20190125164128SRILANKA101</t>
  </si>
  <si>
    <t>JF39E70142708</t>
  </si>
  <si>
    <t>ME4JF392EE7142681</t>
  </si>
  <si>
    <t>WPGY-1017</t>
  </si>
  <si>
    <t>20190125164432SRILANKA1301</t>
  </si>
  <si>
    <t>1SZ 0275628</t>
  </si>
  <si>
    <t>SCP10 3146346</t>
  </si>
  <si>
    <t>SPUQ-0208</t>
  </si>
  <si>
    <t>20190125164243SRILANKA10801</t>
  </si>
  <si>
    <t>DUMBRE87455</t>
  </si>
  <si>
    <t>MD2DDDUZZRWE08686</t>
  </si>
  <si>
    <t>CPBFO-9275</t>
  </si>
  <si>
    <t>20190125164241SRILANKA9901</t>
  </si>
  <si>
    <t>PFYWHE16813</t>
  </si>
  <si>
    <t>MD2A76AYXHWE41146</t>
  </si>
  <si>
    <t>SPBBV-1433</t>
  </si>
  <si>
    <t>20190125164021SRILANKA1602</t>
  </si>
  <si>
    <t>JF39E70215232</t>
  </si>
  <si>
    <t>ME4JF392JE7215220</t>
  </si>
  <si>
    <t>SPLH-9182</t>
  </si>
  <si>
    <t>20190125163859SRILANKA11701</t>
  </si>
  <si>
    <t>BAH6666388</t>
  </si>
  <si>
    <t>MB1ADJJA3ARBD4902</t>
  </si>
  <si>
    <t>CPUC-4703</t>
  </si>
  <si>
    <t>20190125164203SRILANKA5502</t>
  </si>
  <si>
    <t>DUMBMPG99029</t>
  </si>
  <si>
    <t>MD2DDDMZZPWG37748</t>
  </si>
  <si>
    <t>NPGQ-2117</t>
  </si>
  <si>
    <t>20190125164124SRILANKA8401</t>
  </si>
  <si>
    <t>CF50E3080518</t>
  </si>
  <si>
    <t>CF503080601</t>
  </si>
  <si>
    <t>WPBGC-0183</t>
  </si>
  <si>
    <t>20190125164236SRILANKA9801</t>
  </si>
  <si>
    <t>E3Y3E0283666</t>
  </si>
  <si>
    <t>ME1SED15BH0044140</t>
  </si>
  <si>
    <t>NWTG-6503</t>
  </si>
  <si>
    <t>20190125164327SRILANKA4802</t>
  </si>
  <si>
    <t>DUEBNH60045</t>
  </si>
  <si>
    <t>MD2DDDUZZNWH01408</t>
  </si>
  <si>
    <t>NCXI-3597</t>
  </si>
  <si>
    <t>20190125163831SRILANKA3601</t>
  </si>
  <si>
    <t>JA06EFGH03204</t>
  </si>
  <si>
    <t>MBLJA06EZBGH00284</t>
  </si>
  <si>
    <t>NWTB-3115</t>
  </si>
  <si>
    <t>20190125163902SRILANKA201</t>
  </si>
  <si>
    <t>DUMBND87472</t>
  </si>
  <si>
    <t>MD2DDDZZZNWD85367</t>
  </si>
  <si>
    <t>NWQB-5571</t>
  </si>
  <si>
    <t>20190125163947SRILANKA5302</t>
  </si>
  <si>
    <t>AEMBMC46198</t>
  </si>
  <si>
    <t>24FBMC40495</t>
  </si>
  <si>
    <t>WPBEQ-8898</t>
  </si>
  <si>
    <t>20190125164240SRILANKA3202</t>
  </si>
  <si>
    <t>JF16EFGGH01180</t>
  </si>
  <si>
    <t>MBLJF16EUGGH00315</t>
  </si>
  <si>
    <t>WPXU-9006</t>
  </si>
  <si>
    <t>20190125164206SRILANKA7002</t>
  </si>
  <si>
    <t>JZMBUF10194</t>
  </si>
  <si>
    <t>MD2DSJZZZUWF87517</t>
  </si>
  <si>
    <t>138-8137</t>
  </si>
  <si>
    <t>20190125164108SRILANKA13401</t>
  </si>
  <si>
    <t>CD125TE1106772</t>
  </si>
  <si>
    <t>CD125T1106775</t>
  </si>
  <si>
    <t>20190125164302SRILANKA5101</t>
  </si>
  <si>
    <t>20190125163949SRILANKA10201</t>
  </si>
  <si>
    <t>20190125164237SRILANKA13701</t>
  </si>
  <si>
    <t>NWQJ-6807</t>
  </si>
  <si>
    <t>20190125163828SRILANKA9301</t>
  </si>
  <si>
    <t>W7B0027914</t>
  </si>
  <si>
    <t>FHB481142</t>
  </si>
  <si>
    <t>SPUC-4085</t>
  </si>
  <si>
    <t>20190125163900SRILANKA2101</t>
  </si>
  <si>
    <t>JNGBPH15771</t>
  </si>
  <si>
    <t>MD2DSJNZZPCH94514</t>
  </si>
  <si>
    <t>NCBFJ-1242</t>
  </si>
  <si>
    <t>20190125164027SRILANKA8001</t>
  </si>
  <si>
    <t>0G4FH1608773</t>
  </si>
  <si>
    <t>MD626AG48H1F21538</t>
  </si>
  <si>
    <t>NCYU-7784</t>
  </si>
  <si>
    <t>20190125164145SRILANKA9302</t>
  </si>
  <si>
    <t>AFMBUJ12928</t>
  </si>
  <si>
    <t>MD2AAAAZZUWJ39612</t>
  </si>
  <si>
    <t>57-7833</t>
  </si>
  <si>
    <t>20190125163745SRILANKA10501</t>
  </si>
  <si>
    <t>2C-1919528</t>
  </si>
  <si>
    <t>CR27-0041259</t>
  </si>
  <si>
    <t>20190125164650SRILANKA101</t>
  </si>
  <si>
    <t>WPJP-7203</t>
  </si>
  <si>
    <t>20190125164628SRILANKA3901</t>
  </si>
  <si>
    <t>DMMBLH21747</t>
  </si>
  <si>
    <t>DFFBLH22327</t>
  </si>
  <si>
    <t>20190125163706SRILANKA1701</t>
  </si>
  <si>
    <t>20190125163011SRILANKA12001</t>
  </si>
  <si>
    <t>CPKR-6805</t>
  </si>
  <si>
    <t>20190125164414SRILANKA5901</t>
  </si>
  <si>
    <t>2NZ-6050020</t>
  </si>
  <si>
    <t>JTDBW92380-L022068</t>
  </si>
  <si>
    <t>59-5050</t>
  </si>
  <si>
    <t>20190125164251SRILANKA3501</t>
  </si>
  <si>
    <t>RF533105</t>
  </si>
  <si>
    <t>SSF8V429692</t>
  </si>
  <si>
    <t>SPAAD-9953</t>
  </si>
  <si>
    <t>20190125164713SRILANKA2101</t>
  </si>
  <si>
    <t>AFZWCH40464</t>
  </si>
  <si>
    <t>MD2A25BZ8CWH96468</t>
  </si>
  <si>
    <t>NWPY-9385</t>
  </si>
  <si>
    <t>20190125164731SRILANKA202</t>
  </si>
  <si>
    <t>GLE4M66926</t>
  </si>
  <si>
    <t>MA1ZT2GLKF2A51774</t>
  </si>
  <si>
    <t>WPUE-6625</t>
  </si>
  <si>
    <t>20190125164212SRILANKA3601</t>
  </si>
  <si>
    <t>DJGBPK00464</t>
  </si>
  <si>
    <t>MD2DHDJZZCJ70832</t>
  </si>
  <si>
    <t>NCYM-1643</t>
  </si>
  <si>
    <t>20190125164519SRILANKA5302</t>
  </si>
  <si>
    <t>AFMBUC50199</t>
  </si>
  <si>
    <t>MD2AAAAZZUWC31245</t>
  </si>
  <si>
    <t>WPXY-9168</t>
  </si>
  <si>
    <t>20190125164812SRILANKA13401</t>
  </si>
  <si>
    <t>JEZCCG58860</t>
  </si>
  <si>
    <t>MD2A17CZ1CCG51108</t>
  </si>
  <si>
    <t>EPLH-0022</t>
  </si>
  <si>
    <t>20190125164212SRILANKA6601</t>
  </si>
  <si>
    <t>275IDI05KQZSB1827</t>
  </si>
  <si>
    <t>MAT4450519ZR40482</t>
  </si>
  <si>
    <t>20190125164025SRILANKA4701</t>
  </si>
  <si>
    <t>WPQI-8748</t>
  </si>
  <si>
    <t>20190125165634SRILANKA902</t>
  </si>
  <si>
    <t>AEMBNK35942</t>
  </si>
  <si>
    <t>MD2AA24ZZNWK18686</t>
  </si>
  <si>
    <t>20190125165633SRILANKA8102</t>
  </si>
  <si>
    <t>20190125164906SRILANKA10101</t>
  </si>
  <si>
    <t>31-3832</t>
  </si>
  <si>
    <t>20190125164847SRILANKA12401</t>
  </si>
  <si>
    <t>4DR5380762</t>
  </si>
  <si>
    <t>J24500462</t>
  </si>
  <si>
    <t>20190125164457SRILANKA9201</t>
  </si>
  <si>
    <t>NCGE-8089</t>
  </si>
  <si>
    <t>20190125164945SRILANKA12001</t>
  </si>
  <si>
    <t>MD90E2116637</t>
  </si>
  <si>
    <t>MD902116640</t>
  </si>
  <si>
    <t>20190125164726SRILANKA5002</t>
  </si>
  <si>
    <t>CPJR-9324</t>
  </si>
  <si>
    <t>20190125164912SRILANKA5502</t>
  </si>
  <si>
    <t>C50E8559776</t>
  </si>
  <si>
    <t>C508559677</t>
  </si>
  <si>
    <t>WPTD-8758</t>
  </si>
  <si>
    <t>20190125164858SRILANKA6501</t>
  </si>
  <si>
    <t>4RF 078474</t>
  </si>
  <si>
    <t>4RF 078517</t>
  </si>
  <si>
    <t>20190125164852SRILANKA12501</t>
  </si>
  <si>
    <t>20190125164852SRILANKA3901</t>
  </si>
  <si>
    <t>WPPH-1392</t>
  </si>
  <si>
    <t>20190125164835SRILANKA302</t>
  </si>
  <si>
    <t>K6A8817300</t>
  </si>
  <si>
    <t>DA64V507811</t>
  </si>
  <si>
    <t>NPQV-6176</t>
  </si>
  <si>
    <t>20190125164821SRILANKA11301</t>
  </si>
  <si>
    <t>AAMBSH92769</t>
  </si>
  <si>
    <t>MD2AAAAZZSWH47961</t>
  </si>
  <si>
    <t>WPCAX-5446</t>
  </si>
  <si>
    <t>20190125164919SRILANKA5901</t>
  </si>
  <si>
    <t>R06A-K395964</t>
  </si>
  <si>
    <t>HA36S-300005</t>
  </si>
  <si>
    <t>21-1818</t>
  </si>
  <si>
    <t>20190125163900SRILANKA9601</t>
  </si>
  <si>
    <t>M24DD069627</t>
  </si>
  <si>
    <t>F24DD073193</t>
  </si>
  <si>
    <t>252-2273</t>
  </si>
  <si>
    <t>20190125162515SRILANKA2501</t>
  </si>
  <si>
    <t>2C 2917713</t>
  </si>
  <si>
    <t>CR270096463</t>
  </si>
  <si>
    <t>SPUC-2082</t>
  </si>
  <si>
    <t>20190125160440SRILANKA2501</t>
  </si>
  <si>
    <t>KC13EA7GL07513</t>
  </si>
  <si>
    <t>MBLKC13EA7GL07477</t>
  </si>
  <si>
    <t>SPBBT-3418</t>
  </si>
  <si>
    <t>20190125160107SRILANKA2501</t>
  </si>
  <si>
    <t>PAZWEF61143</t>
  </si>
  <si>
    <t>MD2A57BZ4EWF10346</t>
  </si>
  <si>
    <t>SPHR-4886</t>
  </si>
  <si>
    <t>20190125154050SRILANKA2501</t>
  </si>
  <si>
    <t>AEMBKJ78793</t>
  </si>
  <si>
    <t>24FBKJ59965</t>
  </si>
  <si>
    <t>SPGZ-6171</t>
  </si>
  <si>
    <t>20190125153423SRILANKA2501</t>
  </si>
  <si>
    <t>AEMBJJ79784</t>
  </si>
  <si>
    <t>24FBJJ91653</t>
  </si>
  <si>
    <t>SPYW-3947</t>
  </si>
  <si>
    <t>20190125152626SRILANKA2501</t>
  </si>
  <si>
    <t>AFMBUK38219</t>
  </si>
  <si>
    <t>MD2AAAAZZUWK87079</t>
  </si>
  <si>
    <t>CPBBV-5672</t>
  </si>
  <si>
    <t>20190125165049SRILANKA5102</t>
  </si>
  <si>
    <t>PAZWED23769</t>
  </si>
  <si>
    <t>MD2A57BZ0EWD41278</t>
  </si>
  <si>
    <t>SPBAR-7187</t>
  </si>
  <si>
    <t>20190125152040SRILANKA2501</t>
  </si>
  <si>
    <t>JF48E80065035</t>
  </si>
  <si>
    <t>ME4JF481LD8064995</t>
  </si>
  <si>
    <t>WPJT-0865</t>
  </si>
  <si>
    <t>20190125151454SRILANKA2501</t>
  </si>
  <si>
    <t>NHR55F-CREWCAB</t>
  </si>
  <si>
    <t>4JB1-225925</t>
  </si>
  <si>
    <t>JAANHP55E57101500</t>
  </si>
  <si>
    <t>WPWA-3936</t>
  </si>
  <si>
    <t>20190125151132SRILANKA2501</t>
  </si>
  <si>
    <t>BF4HA1003757</t>
  </si>
  <si>
    <t>MD625NF47A1H03281</t>
  </si>
  <si>
    <t>154-5876</t>
  </si>
  <si>
    <t>20190125150753SRILANKA2501</t>
  </si>
  <si>
    <t>MD90E-2105516</t>
  </si>
  <si>
    <t>MD90-2105447</t>
  </si>
  <si>
    <t>SPGM-4582</t>
  </si>
  <si>
    <t>20190125150536SRILANKA2501</t>
  </si>
  <si>
    <t>DFMBHM75834</t>
  </si>
  <si>
    <t>DFFBHM72517</t>
  </si>
  <si>
    <t>48-3327</t>
  </si>
  <si>
    <t>20190125164423SRILANKA5601</t>
  </si>
  <si>
    <t>B 1265326</t>
  </si>
  <si>
    <t>BU60 0057988</t>
  </si>
  <si>
    <t>SPYU-9474</t>
  </si>
  <si>
    <t>20190125150234SRILANKA2501</t>
  </si>
  <si>
    <t>AFMBUH96411</t>
  </si>
  <si>
    <t>MD2AAAAZZUWH30861</t>
  </si>
  <si>
    <t>SPDAF-1233</t>
  </si>
  <si>
    <t>20190125145649SRILANKA2501</t>
  </si>
  <si>
    <t>497SPTC29JTY633250</t>
  </si>
  <si>
    <t>MAT524004GSR09522</t>
  </si>
  <si>
    <t>SPWF-1243</t>
  </si>
  <si>
    <t>20190125145254SRILANKA2501</t>
  </si>
  <si>
    <t>DZMBTH07575</t>
  </si>
  <si>
    <t>MD2DDDZZZTWH72676</t>
  </si>
  <si>
    <t>SPBEP-9514</t>
  </si>
  <si>
    <t>20190125144910SRILANKA2501</t>
  </si>
  <si>
    <t>DHZWGJ95681</t>
  </si>
  <si>
    <t>MD2A11CZ3GWJ46668</t>
  </si>
  <si>
    <t>20190125144427SRILANKA2501</t>
  </si>
  <si>
    <t>20190125143959SRILANKA2501</t>
  </si>
  <si>
    <t>SPBFY-9152</t>
  </si>
  <si>
    <t>20190125143511SRILANKA2501</t>
  </si>
  <si>
    <t>DHYWHH10979</t>
  </si>
  <si>
    <t>MD2A11CY8HWH46081</t>
  </si>
  <si>
    <t>19-6547</t>
  </si>
  <si>
    <t>20190125142715SRILANKA2501</t>
  </si>
  <si>
    <t>SR18751761</t>
  </si>
  <si>
    <t>JN1BCAU13Z0602065</t>
  </si>
  <si>
    <t>SPBEO-3603</t>
  </si>
  <si>
    <t>20190125142353SRILANKA2501</t>
  </si>
  <si>
    <t>JF39EU1129314</t>
  </si>
  <si>
    <t>ME4JF39BLGU002094</t>
  </si>
  <si>
    <t>20190125142021SRILANKA2501</t>
  </si>
  <si>
    <t>SPAAN-3012</t>
  </si>
  <si>
    <t>20190125141535SRILANKA2501</t>
  </si>
  <si>
    <t>AFZWDG53655</t>
  </si>
  <si>
    <t>MD2A25BZ9DWG46970</t>
  </si>
  <si>
    <t>SPABR-0924</t>
  </si>
  <si>
    <t>20190125132635SRILANKA2501</t>
  </si>
  <si>
    <t>AZZWHJ01288</t>
  </si>
  <si>
    <t>MD2A25BZXHWJ83398</t>
  </si>
  <si>
    <t>SPUB-9611</t>
  </si>
  <si>
    <t>20190125132339SRILANKA2501</t>
  </si>
  <si>
    <t>JNGBPH17231</t>
  </si>
  <si>
    <t>MD2DSJNZZPCH94733</t>
  </si>
  <si>
    <t>SPPW-6572</t>
  </si>
  <si>
    <t>20190125131640SRILANKA2501</t>
  </si>
  <si>
    <t>HRD6H30442</t>
  </si>
  <si>
    <t>MA1FA2HRRD6H26355</t>
  </si>
  <si>
    <t>SGQR-1880</t>
  </si>
  <si>
    <t>20190125131008SRILANKA2501</t>
  </si>
  <si>
    <t>AAMBRG69657</t>
  </si>
  <si>
    <t>MD2AAAAZZRWG42436</t>
  </si>
  <si>
    <t>SPGA-1428</t>
  </si>
  <si>
    <t>20190125130344SRILANKA2501</t>
  </si>
  <si>
    <t>2C6158813</t>
  </si>
  <si>
    <t>CR270110709</t>
  </si>
  <si>
    <t>SPHV-3826</t>
  </si>
  <si>
    <t>20190125130010SRILANKA2501</t>
  </si>
  <si>
    <t>DMMBKK50074</t>
  </si>
  <si>
    <t>DFFBKK05877</t>
  </si>
  <si>
    <t>SPKS-1311</t>
  </si>
  <si>
    <t>20190125125542SRILANKA2501</t>
  </si>
  <si>
    <t>K10BN1468736</t>
  </si>
  <si>
    <t>MA3EPDE1S00476071</t>
  </si>
  <si>
    <t>CPUA-6266</t>
  </si>
  <si>
    <t>20190125164830SRILANKA5302</t>
  </si>
  <si>
    <t>DUMBPJ78056</t>
  </si>
  <si>
    <t>MD2DDDZZZPWJ94624</t>
  </si>
  <si>
    <t>SPXZ-5218</t>
  </si>
  <si>
    <t>20190125125125SRILANKA2501</t>
  </si>
  <si>
    <t>JZZWCJ05218</t>
  </si>
  <si>
    <t>MD2A15BZ6CWJ48238</t>
  </si>
  <si>
    <t>SPPY-9690</t>
  </si>
  <si>
    <t>20190125124419SRILANKA2501</t>
  </si>
  <si>
    <t>GAE1L96228</t>
  </si>
  <si>
    <t>MA1ZP2GAAE1L84273</t>
  </si>
  <si>
    <t>SPABR-0598</t>
  </si>
  <si>
    <t>20190125123947SRILANKA2501</t>
  </si>
  <si>
    <t>AZZWHJ99387</t>
  </si>
  <si>
    <t>MD2A25BZ3HWJ82223</t>
  </si>
  <si>
    <t>20190125164059SRILANKA6901</t>
  </si>
  <si>
    <t>SPQY-6916</t>
  </si>
  <si>
    <t>20190125123408SRILANKA2501</t>
  </si>
  <si>
    <t>S6K8641273</t>
  </si>
  <si>
    <t>MBX0000ZBVJ522035</t>
  </si>
  <si>
    <t>EPBFN-5468</t>
  </si>
  <si>
    <t>20190125163734SRILANKA6901</t>
  </si>
  <si>
    <t>JA06EJGGH20640</t>
  </si>
  <si>
    <t>MBLJA06ANGGH12305</t>
  </si>
  <si>
    <t>20190125123157SRILANKA2501</t>
  </si>
  <si>
    <t>SPBDC-7380</t>
  </si>
  <si>
    <t>20190125122846SRILANKA2501</t>
  </si>
  <si>
    <t>E3N6E0044794</t>
  </si>
  <si>
    <t>ME1SE7787F0024965</t>
  </si>
  <si>
    <t>20190125165427SRILANKA4802</t>
  </si>
  <si>
    <t>100-1920</t>
  </si>
  <si>
    <t>20190125122425SRILANKA2501</t>
  </si>
  <si>
    <t>MD90E17008025</t>
  </si>
  <si>
    <t>MD901708056</t>
  </si>
  <si>
    <t>SPLH-9075</t>
  </si>
  <si>
    <t>20190125121839SRILANKA2501</t>
  </si>
  <si>
    <t>A4052181</t>
  </si>
  <si>
    <t>LETAECG27AHN22558</t>
  </si>
  <si>
    <t>20190125121046SRILANKA2501</t>
  </si>
  <si>
    <t>SPBAR-6173</t>
  </si>
  <si>
    <t>20190125120741SRILANKA2501</t>
  </si>
  <si>
    <t>DZZWDJ27685</t>
  </si>
  <si>
    <t>MD2A18AZ0DWJ28927</t>
  </si>
  <si>
    <t>SPUT-4613</t>
  </si>
  <si>
    <t>20190125120510SRILANKA2501</t>
  </si>
  <si>
    <t>DUMBRH58020</t>
  </si>
  <si>
    <t>MD2DDDUZZRWH12497</t>
  </si>
  <si>
    <t>SPML-7463</t>
  </si>
  <si>
    <t>20190125120239SRILANKA2501</t>
  </si>
  <si>
    <t>05J16H02522</t>
  </si>
  <si>
    <t>05J16C21474</t>
  </si>
  <si>
    <t>20190125164518SRILANKA5002</t>
  </si>
  <si>
    <t>SPAAV-8760</t>
  </si>
  <si>
    <t>20190125115916SRILANKA2501</t>
  </si>
  <si>
    <t>AZZWEJ19037</t>
  </si>
  <si>
    <t>MD2A25BZ8EWJ15628</t>
  </si>
  <si>
    <t>SPQR-8790</t>
  </si>
  <si>
    <t>20190125115622SRILANKA2501</t>
  </si>
  <si>
    <t>AAMBRF53816</t>
  </si>
  <si>
    <t>MD2AAAAZZRWF30906</t>
  </si>
  <si>
    <t>SPAAN-3418</t>
  </si>
  <si>
    <t>20190125115146SRILANKA2501</t>
  </si>
  <si>
    <t>AFZWDG54197</t>
  </si>
  <si>
    <t>MD2A25BZ6DWG97908</t>
  </si>
  <si>
    <t>SPCAD-4548</t>
  </si>
  <si>
    <t>20190125114746SRILANKA2501</t>
  </si>
  <si>
    <t>F8DN5336288</t>
  </si>
  <si>
    <t>MA3EUA61S00552543</t>
  </si>
  <si>
    <t>20190125114327SRILANKA2501</t>
  </si>
  <si>
    <t>226-2449</t>
  </si>
  <si>
    <t>20190125113707SRILANKA2501</t>
  </si>
  <si>
    <t>4HF1142564</t>
  </si>
  <si>
    <t>NPR66L7113002</t>
  </si>
  <si>
    <t>NPXD-6643</t>
  </si>
  <si>
    <t>20190125165127SRILANKA6901</t>
  </si>
  <si>
    <t>DHGBUG50965</t>
  </si>
  <si>
    <t>MD2DHDHZZUCG55577</t>
  </si>
  <si>
    <t>SPUQ-6866</t>
  </si>
  <si>
    <t>20190125113230SRILANKA2501</t>
  </si>
  <si>
    <t>JNGBRD13880</t>
  </si>
  <si>
    <t>MD2DSJNZZRCD82671</t>
  </si>
  <si>
    <t>SPBBV-0857</t>
  </si>
  <si>
    <t>20190125112934SRILANKA2501</t>
  </si>
  <si>
    <t>JF16ECEGK35520</t>
  </si>
  <si>
    <t>MBLJF16EHEGK27348</t>
  </si>
  <si>
    <t>SPXG-4305</t>
  </si>
  <si>
    <t>20190125112613SRILANKA2501</t>
  </si>
  <si>
    <t>DJGBUH33561</t>
  </si>
  <si>
    <t>MD2DHDJZZUWCG84621</t>
  </si>
  <si>
    <t>CPXF-8288</t>
  </si>
  <si>
    <t>20190125165216SRILANKA6101</t>
  </si>
  <si>
    <t>0G4LB1251734</t>
  </si>
  <si>
    <t>MD626AG42B1L57983</t>
  </si>
  <si>
    <t>WPUU-1357</t>
  </si>
  <si>
    <t>20190125165013SRILANKA1701</t>
  </si>
  <si>
    <t>JAMBPM79306</t>
  </si>
  <si>
    <t>MD2DSJBZZPWM95593</t>
  </si>
  <si>
    <t>WPBDE-5714</t>
  </si>
  <si>
    <t>20190125164850SRILANKA9501</t>
  </si>
  <si>
    <t>PFZWFG33554</t>
  </si>
  <si>
    <t>MD2A76AZ6FWG41785</t>
  </si>
  <si>
    <t>20190125165435SRILANKA3201</t>
  </si>
  <si>
    <t>EPABJ-0400</t>
  </si>
  <si>
    <t>20190125165521SRILANKA6601</t>
  </si>
  <si>
    <t>AZZWFJ61908</t>
  </si>
  <si>
    <t>MD2A25BZ9FWJ92123</t>
  </si>
  <si>
    <t>56-1471</t>
  </si>
  <si>
    <t>20190125152743SRILANKA12301</t>
  </si>
  <si>
    <t>2L 1980572</t>
  </si>
  <si>
    <t>LH51V 0069680</t>
  </si>
  <si>
    <t>SPABD-9828</t>
  </si>
  <si>
    <t>20190125164746SRILANKA2501</t>
  </si>
  <si>
    <t>AZZWFD09104</t>
  </si>
  <si>
    <t>MD2A25BZ0FWD93007</t>
  </si>
  <si>
    <t>SPAAN-3294</t>
  </si>
  <si>
    <t>20190125165007SRILANKA3401</t>
  </si>
  <si>
    <t>AFZWDH61995</t>
  </si>
  <si>
    <t>MD2A25BZ9DWH50326</t>
  </si>
  <si>
    <t>SPKB-0966</t>
  </si>
  <si>
    <t>20190125112255SRILANKA2501</t>
  </si>
  <si>
    <t>F8BIN3519029</t>
  </si>
  <si>
    <t>MA3ECA12S02524001</t>
  </si>
  <si>
    <t>SPHM-8834</t>
  </si>
  <si>
    <t>20190125111752SRILANKA2501</t>
  </si>
  <si>
    <t>AEMBKF48667</t>
  </si>
  <si>
    <t>24FBKF40971</t>
  </si>
  <si>
    <t>WPKT-5040</t>
  </si>
  <si>
    <t>20190125165840SRILANKA1401</t>
  </si>
  <si>
    <t>A4 1.8T</t>
  </si>
  <si>
    <t>CDH147978</t>
  </si>
  <si>
    <t>WAUZZZ8K8CA055962</t>
  </si>
  <si>
    <t>SPBGB-8245</t>
  </si>
  <si>
    <t>20190125111427SRILANKA2501</t>
  </si>
  <si>
    <t>E3Y3E0299966</t>
  </si>
  <si>
    <t>ME1SED16CH0079579</t>
  </si>
  <si>
    <t>SPYF-1716</t>
  </si>
  <si>
    <t>20190125111045SRILANKA2501</t>
  </si>
  <si>
    <t>AFMBTH45147</t>
  </si>
  <si>
    <t>MD2AAAAZZTWH80108</t>
  </si>
  <si>
    <t>150-8336</t>
  </si>
  <si>
    <t>20190125165509SRILANKA9801</t>
  </si>
  <si>
    <t>CD125TE-1222094</t>
  </si>
  <si>
    <t>CD125T-1400395</t>
  </si>
  <si>
    <t>SGHU-7995</t>
  </si>
  <si>
    <t>20190125110632SRILANKA2501</t>
  </si>
  <si>
    <t>MD90E2200703</t>
  </si>
  <si>
    <t>MD902200699</t>
  </si>
  <si>
    <t>CPNC-5600</t>
  </si>
  <si>
    <t>20190125165230SRILANKA5302</t>
  </si>
  <si>
    <t>PA-BE66DG</t>
  </si>
  <si>
    <t>4M50C58503</t>
  </si>
  <si>
    <t>BE66DG500175</t>
  </si>
  <si>
    <t>20190125110219SRILANKA2501</t>
  </si>
  <si>
    <t>20190125164935SRILANKA8401</t>
  </si>
  <si>
    <t>WPPS-2975</t>
  </si>
  <si>
    <t>20190125165641SRILANKA3001</t>
  </si>
  <si>
    <t>HRB6M55525</t>
  </si>
  <si>
    <t>MA1FA2HRRC6A11047</t>
  </si>
  <si>
    <t>WPKV-1644</t>
  </si>
  <si>
    <t>20190125140536SRILANKA6202</t>
  </si>
  <si>
    <t>273MPFI07CXYK23114</t>
  </si>
  <si>
    <t>MAT612228CKR22156</t>
  </si>
  <si>
    <t>SPTX-3922</t>
  </si>
  <si>
    <t>20190125105902SRILANKA2501</t>
  </si>
  <si>
    <t>DUMBPE58413</t>
  </si>
  <si>
    <t>MD2DDDZZZPWE96025</t>
  </si>
  <si>
    <t>SPUT-3788</t>
  </si>
  <si>
    <t>20190125105558SRILANKA2501</t>
  </si>
  <si>
    <t>DUMBRJ97611</t>
  </si>
  <si>
    <t>MD2DDDUZZRWJ14658</t>
  </si>
  <si>
    <t>SPBBV-2607</t>
  </si>
  <si>
    <t>20190125105215SRILANKA2501</t>
  </si>
  <si>
    <t>JF16ECEGK35069</t>
  </si>
  <si>
    <t>MBLJF16EHEGL00049</t>
  </si>
  <si>
    <t>SPXA-4534</t>
  </si>
  <si>
    <t>20190125104513SRILANKA2501</t>
  </si>
  <si>
    <t>JBMBUD96974</t>
  </si>
  <si>
    <t>MD2DSPAZZUWD78601</t>
  </si>
  <si>
    <t>NCUC-1623</t>
  </si>
  <si>
    <t>20190125165233SRILANKA12001</t>
  </si>
  <si>
    <t>OG3N72509170</t>
  </si>
  <si>
    <t>MD626BG3372N08439</t>
  </si>
  <si>
    <t>SPXD-6144</t>
  </si>
  <si>
    <t>20190125104234SRILANKA2501</t>
  </si>
  <si>
    <t>JZMBUJ86323</t>
  </si>
  <si>
    <t>MD2DSJZZZUWH75598</t>
  </si>
  <si>
    <t>SPXZ-6656</t>
  </si>
  <si>
    <t>20190125103918SRILANKA2501</t>
  </si>
  <si>
    <t>DZZWCC11603</t>
  </si>
  <si>
    <t>MD2A18AZ2CWC22793</t>
  </si>
  <si>
    <t>149-2721</t>
  </si>
  <si>
    <t>20190125165410SRILANKA6901</t>
  </si>
  <si>
    <t>CD50E-1715378</t>
  </si>
  <si>
    <t>CD50-1715377</t>
  </si>
  <si>
    <t>SPBEO-4050</t>
  </si>
  <si>
    <t>20190125103614SRILANKA2501</t>
  </si>
  <si>
    <t>JEZWGH99423</t>
  </si>
  <si>
    <t>MD2A17CZ3GWH41607</t>
  </si>
  <si>
    <t>20190125103256SRILANKA2501</t>
  </si>
  <si>
    <t>20190125165940SRILANKA7002</t>
  </si>
  <si>
    <t>SPBDM-5896</t>
  </si>
  <si>
    <t>20190125102848SRILANKA2501</t>
  </si>
  <si>
    <t>DHZWGL53305</t>
  </si>
  <si>
    <t>MD2A11CZ8GWL41598</t>
  </si>
  <si>
    <t>SPUS-7155</t>
  </si>
  <si>
    <t>20190125102529SRILANKA2501</t>
  </si>
  <si>
    <t>JNGBRH25446</t>
  </si>
  <si>
    <t>MD2DSJNZZRCH84982</t>
  </si>
  <si>
    <t>SPQN-0993</t>
  </si>
  <si>
    <t>20190125102248SRILANKA2501</t>
  </si>
  <si>
    <t>AAMBPH84465</t>
  </si>
  <si>
    <t>MD2AAAAZZPWH34495</t>
  </si>
  <si>
    <t>20190125101930SRILANKA2501</t>
  </si>
  <si>
    <t>A12791467</t>
  </si>
  <si>
    <t>B211115851</t>
  </si>
  <si>
    <t>SPYV-0910</t>
  </si>
  <si>
    <t>20190125101134SRILANKA2501</t>
  </si>
  <si>
    <t>AFMBUJ06275</t>
  </si>
  <si>
    <t>MD2AAAAZZUWJ35927</t>
  </si>
  <si>
    <t>SPPA-1775</t>
  </si>
  <si>
    <t>20190125095116SRILANKA2501</t>
  </si>
  <si>
    <t>4D56BY4394</t>
  </si>
  <si>
    <t>MMBJNK74050063463</t>
  </si>
  <si>
    <t>SPQU-4847</t>
  </si>
  <si>
    <t>20190125094631SRILANKA2501</t>
  </si>
  <si>
    <t>AAMBSF58384</t>
  </si>
  <si>
    <t>MD2AAAAZZSWF29749</t>
  </si>
  <si>
    <t>SPYV-0979</t>
  </si>
  <si>
    <t>20190125093416SRILANKA2501</t>
  </si>
  <si>
    <t>AFMBUJ19213</t>
  </si>
  <si>
    <t>MD2AAAAZZUWJ42943</t>
  </si>
  <si>
    <t>SPHR-2802</t>
  </si>
  <si>
    <t>20190125093039SRILANKA2501</t>
  </si>
  <si>
    <t>DFMBKH85112</t>
  </si>
  <si>
    <t>DFFBKH06405</t>
  </si>
  <si>
    <t>SPBFS-6306</t>
  </si>
  <si>
    <t>20190125092759SRILANKA2501</t>
  </si>
  <si>
    <t>JF39EU2160469</t>
  </si>
  <si>
    <t>ME4JF39FJHU018254</t>
  </si>
  <si>
    <t>SPBBU-6900</t>
  </si>
  <si>
    <t>20190125092211SRILANKA2501</t>
  </si>
  <si>
    <t>PAZWEF61145</t>
  </si>
  <si>
    <t>MD2A27BZ8EWF10365</t>
  </si>
  <si>
    <t>SPBER-5330</t>
  </si>
  <si>
    <t>20190125091846SRILANKA2501</t>
  </si>
  <si>
    <t>E3N8E0485660</t>
  </si>
  <si>
    <t>ME1SE77GCG0036585</t>
  </si>
  <si>
    <t>SPXZ-1998</t>
  </si>
  <si>
    <t>20190125091547SRILANKA2501</t>
  </si>
  <si>
    <t>DUZWCJ12132</t>
  </si>
  <si>
    <t>MD2A18AZ0CWJ29512</t>
  </si>
  <si>
    <t>SPBBR-5796</t>
  </si>
  <si>
    <t>20190125165809SRILANKA1601</t>
  </si>
  <si>
    <t>PAZWEF69764</t>
  </si>
  <si>
    <t>MD2A57BZ1EWF15987</t>
  </si>
  <si>
    <t>NPBDG-2529</t>
  </si>
  <si>
    <t>20190125165903SRILANKA10401</t>
  </si>
  <si>
    <t>JF39E81042652</t>
  </si>
  <si>
    <t>ME4JF398MF8006147</t>
  </si>
  <si>
    <t>20190125170332SRILANKA902</t>
  </si>
  <si>
    <t>20190125140009SRILANKA6202</t>
  </si>
  <si>
    <t>SGYG-2198</t>
  </si>
  <si>
    <t>20190125135133SRILANKA6201</t>
  </si>
  <si>
    <t>R0M2890956</t>
  </si>
  <si>
    <t>MBX0000DFMM183704</t>
  </si>
  <si>
    <t>252-7627</t>
  </si>
  <si>
    <t>20190125134538SRILANKA6201</t>
  </si>
  <si>
    <t>3L-4620968</t>
  </si>
  <si>
    <t>LH113-0188432</t>
  </si>
  <si>
    <t>CPPF-8621</t>
  </si>
  <si>
    <t>20190125132735SRILANKA6201</t>
  </si>
  <si>
    <t>K6A-8922148</t>
  </si>
  <si>
    <t>DA64V-531679</t>
  </si>
  <si>
    <t>WPHC-3776</t>
  </si>
  <si>
    <t>20190125165833SRILANKA13201</t>
  </si>
  <si>
    <t>3C 3757548</t>
  </si>
  <si>
    <t>KR42 0019038</t>
  </si>
  <si>
    <t>20190125165748SRILANKA5002</t>
  </si>
  <si>
    <t>SGWF-4008</t>
  </si>
  <si>
    <t>20190125165155SRILANKA9501</t>
  </si>
  <si>
    <t>DJGBTH93458</t>
  </si>
  <si>
    <t>MD2DHDJZZTCH43744</t>
  </si>
  <si>
    <t>139-4495</t>
  </si>
  <si>
    <t>20190125170149SRILANKA5603</t>
  </si>
  <si>
    <t>CF50E-3017339</t>
  </si>
  <si>
    <t>CF50-3032932</t>
  </si>
  <si>
    <t>NPBEQ-5237</t>
  </si>
  <si>
    <t>20190125170250SRILANKA8602</t>
  </si>
  <si>
    <t>0G4AH1493659</t>
  </si>
  <si>
    <t>MD626AG44H1A05225</t>
  </si>
  <si>
    <t>SPNC-5484</t>
  </si>
  <si>
    <t>20190125165859SRILANKA401</t>
  </si>
  <si>
    <t>ZD30-104125L</t>
  </si>
  <si>
    <t>MB1PG34K2FRX06939</t>
  </si>
  <si>
    <t>EPBDG-8525</t>
  </si>
  <si>
    <t>20190125170024SRILANKA6901</t>
  </si>
  <si>
    <t>HA11EKF9K05223</t>
  </si>
  <si>
    <t>MBLHA11AZF9K05398</t>
  </si>
  <si>
    <t>SGBBV-0766</t>
  </si>
  <si>
    <t>20190125165952SRILANKA13401</t>
  </si>
  <si>
    <t>JF16ECEGL01349</t>
  </si>
  <si>
    <t>MBLJF16EHEGL00813</t>
  </si>
  <si>
    <t>20190125170320SRILANKA5102</t>
  </si>
  <si>
    <t>SPBAU-1242</t>
  </si>
  <si>
    <t>20190125170739SRILANKA8102</t>
  </si>
  <si>
    <t>21CG034722</t>
  </si>
  <si>
    <t>ME121C0GAD2034630</t>
  </si>
  <si>
    <t>20190125170322SRILANKA5101</t>
  </si>
  <si>
    <t>48-5968</t>
  </si>
  <si>
    <t>20190125165330SRILANKA12701</t>
  </si>
  <si>
    <t>4BEI-338970</t>
  </si>
  <si>
    <t>NKR58L-712729</t>
  </si>
  <si>
    <t>20190125165858SRILANKA8602</t>
  </si>
  <si>
    <t>WPJA-4355</t>
  </si>
  <si>
    <t>20190125170407SRILANKA13401</t>
  </si>
  <si>
    <t>MD90E2206236</t>
  </si>
  <si>
    <t>MD902206241</t>
  </si>
  <si>
    <t>20190125170526SRILANKA11202</t>
  </si>
  <si>
    <t>SGCBF-8013</t>
  </si>
  <si>
    <t>20190125160233SRILANKA6202</t>
  </si>
  <si>
    <t>R06A-K306257</t>
  </si>
  <si>
    <t>HA36S-267789</t>
  </si>
  <si>
    <t>SGBBV-5517</t>
  </si>
  <si>
    <t>20190125154023SRILANKA6202</t>
  </si>
  <si>
    <t>PAZWEF62468</t>
  </si>
  <si>
    <t>MD2A57BZ5EWF11800</t>
  </si>
  <si>
    <t>WPVB-6972</t>
  </si>
  <si>
    <t>20190125152940SRILANKA6202</t>
  </si>
  <si>
    <t>OG3D92832152</t>
  </si>
  <si>
    <t>MD626BG3992D03780</t>
  </si>
  <si>
    <t>SGBBU-4503</t>
  </si>
  <si>
    <t>20190125152539SRILANKA6202</t>
  </si>
  <si>
    <t>PAZWEF66673</t>
  </si>
  <si>
    <t>MD2A57BZXEWF14112</t>
  </si>
  <si>
    <t>SGYG-2952</t>
  </si>
  <si>
    <t>20190125152045SRILANKA6202</t>
  </si>
  <si>
    <t>AFMBTJ56910</t>
  </si>
  <si>
    <t>MD2AAAAZZTWJ88124</t>
  </si>
  <si>
    <t>NWPD-4125</t>
  </si>
  <si>
    <t>20190125152039SRILANKA6201</t>
  </si>
  <si>
    <t>2KD-1691226</t>
  </si>
  <si>
    <t>KDH2000088496</t>
  </si>
  <si>
    <t>SGBEL-3210</t>
  </si>
  <si>
    <t>20190125151816SRILANKA6202</t>
  </si>
  <si>
    <t>157FMI-3A3T48091</t>
  </si>
  <si>
    <t>LC6PCJG90H0007618</t>
  </si>
  <si>
    <t>20190125151115SRILANKA6202</t>
  </si>
  <si>
    <t>CPBDB-2195</t>
  </si>
  <si>
    <t>20190125145737SRILANKA6202</t>
  </si>
  <si>
    <t>JF39E81034183</t>
  </si>
  <si>
    <t>ME4JF396KF8026613</t>
  </si>
  <si>
    <t>SGGY-8814</t>
  </si>
  <si>
    <t>20190125145523SRILANKA6202</t>
  </si>
  <si>
    <t>AEMBJH76272</t>
  </si>
  <si>
    <t>24FBJH88623</t>
  </si>
  <si>
    <t>CPBBV-7551</t>
  </si>
  <si>
    <t>20190125145309SRILANKA6202</t>
  </si>
  <si>
    <t>PAZWEE58384</t>
  </si>
  <si>
    <t>MD2A57BZ7EWE26621</t>
  </si>
  <si>
    <t>20190125145031SRILANKA6202</t>
  </si>
  <si>
    <t>SGUT-2170</t>
  </si>
  <si>
    <t>20190125144821SRILANKA6202</t>
  </si>
  <si>
    <t>JNGBRH26638</t>
  </si>
  <si>
    <t>MD2DSJNZZRCH85789</t>
  </si>
  <si>
    <t>SGBCZ-8143</t>
  </si>
  <si>
    <t>20190125144623SRILANKA6202</t>
  </si>
  <si>
    <t>JF16ECFGF09943</t>
  </si>
  <si>
    <t>MBLJF16EHFGF10136</t>
  </si>
  <si>
    <t>SGAAD-5004</t>
  </si>
  <si>
    <t>20190125144138SRILANKA6201</t>
  </si>
  <si>
    <t>AFZWCG21310</t>
  </si>
  <si>
    <t>MD2A25BZ1CWG93098</t>
  </si>
  <si>
    <t>SGMY-0975</t>
  </si>
  <si>
    <t>20190125144050SRILANKA6202</t>
  </si>
  <si>
    <t>ZS139FMB16510157</t>
  </si>
  <si>
    <t>LZSXCBL0461010609</t>
  </si>
  <si>
    <t>20190125143731SRILANKA6202</t>
  </si>
  <si>
    <t>20190125143515SRILANKA6202</t>
  </si>
  <si>
    <t>SGYF-9564</t>
  </si>
  <si>
    <t>20190125142939SRILANKA6202</t>
  </si>
  <si>
    <t>0K4NA1022947</t>
  </si>
  <si>
    <t>MD6M14PK1A4N09214</t>
  </si>
  <si>
    <t>SGYU-0143</t>
  </si>
  <si>
    <t>20190125141943SRILANKA6202</t>
  </si>
  <si>
    <t>AFMBUJ00061</t>
  </si>
  <si>
    <t>MD2AAAAZZUWJ81258</t>
  </si>
  <si>
    <t>SGBAP-9757</t>
  </si>
  <si>
    <t>20190125141741SRILANKA6202</t>
  </si>
  <si>
    <t>JZZWDF29098</t>
  </si>
  <si>
    <t>MD2A15BZXDWF43527</t>
  </si>
  <si>
    <t>SGYF-1609</t>
  </si>
  <si>
    <t>20190125141515SRILANKA6202</t>
  </si>
  <si>
    <t>AFMBTH44027</t>
  </si>
  <si>
    <t>MD2AAAAZZTWH79175</t>
  </si>
  <si>
    <t>SGBBN-3978</t>
  </si>
  <si>
    <t>20190125141318SRILANKA6202</t>
  </si>
  <si>
    <t>JF16ECEGK24877</t>
  </si>
  <si>
    <t>MBLJF16EHEGK08392</t>
  </si>
  <si>
    <t>SGBAJ-8685</t>
  </si>
  <si>
    <t>20190125141040SRILANKA6202</t>
  </si>
  <si>
    <t>0G4NC1482373</t>
  </si>
  <si>
    <t>MD626AG46C1N17669</t>
  </si>
  <si>
    <t>59-7869</t>
  </si>
  <si>
    <t>20190125170030SRILANKA9801</t>
  </si>
  <si>
    <t>527523-4FC1</t>
  </si>
  <si>
    <t>WFR62FV10047</t>
  </si>
  <si>
    <t>SPXZ-6840</t>
  </si>
  <si>
    <t>20190125170414SRILANKA2501</t>
  </si>
  <si>
    <t>JF16ECCGH07946</t>
  </si>
  <si>
    <t>MBLJF16EFCGH08680</t>
  </si>
  <si>
    <t>20190125170745SRILANKA12701</t>
  </si>
  <si>
    <t>EPBBU-7906</t>
  </si>
  <si>
    <t>20190125170240SRILANKA6601</t>
  </si>
  <si>
    <t>PAZWEF73633</t>
  </si>
  <si>
    <t>MD2A57BZ4EWF18558</t>
  </si>
  <si>
    <t>20190125171148SRILANKA8102</t>
  </si>
  <si>
    <t>20190125164403SRILANKA4301</t>
  </si>
  <si>
    <t>20190125163946SRILANKA4301</t>
  </si>
  <si>
    <t>SPXY-1042</t>
  </si>
  <si>
    <t>20190125171017SRILANKA5701</t>
  </si>
  <si>
    <t>JF39E-0047784</t>
  </si>
  <si>
    <t>ME4JF391GC8047746</t>
  </si>
  <si>
    <t>WPLE-5907</t>
  </si>
  <si>
    <t>20190125170031SRILANKA5601</t>
  </si>
  <si>
    <t>Q070800858C</t>
  </si>
  <si>
    <t>LVBV3JBB27E003872</t>
  </si>
  <si>
    <t>SPBEP-8797</t>
  </si>
  <si>
    <t>20190125170401SRILANKA1601</t>
  </si>
  <si>
    <t>G3C8E0382903</t>
  </si>
  <si>
    <t>ME1RG072AG0252408</t>
  </si>
  <si>
    <t>20190125170943SRILANKA10101</t>
  </si>
  <si>
    <t>WPBCU-4298</t>
  </si>
  <si>
    <t>20190125165613SRILANKA9601</t>
  </si>
  <si>
    <t>JF16ECFGG02586</t>
  </si>
  <si>
    <t>MBLJF16EHFGG02498</t>
  </si>
  <si>
    <t>WPKF-9520</t>
  </si>
  <si>
    <t>20190125171249SRILANKA7001</t>
  </si>
  <si>
    <t>F10DN4431499</t>
  </si>
  <si>
    <t>MA3EED81S00607211</t>
  </si>
  <si>
    <t>20190125170433SRILANKA7002</t>
  </si>
  <si>
    <t>20190125170939SRILANKA4802</t>
  </si>
  <si>
    <t>52-1567</t>
  </si>
  <si>
    <t>20190125170616SRILANKA13001</t>
  </si>
  <si>
    <t>2C0795638</t>
  </si>
  <si>
    <t>CM410003559</t>
  </si>
  <si>
    <t>WPQC-9943</t>
  </si>
  <si>
    <t>20190125171955SRILANKA8102</t>
  </si>
  <si>
    <t>AEMBMH78821</t>
  </si>
  <si>
    <t>24FBMH72803</t>
  </si>
  <si>
    <t>CPYV-3961</t>
  </si>
  <si>
    <t>20190125171021SRILANKA5502</t>
  </si>
  <si>
    <t>AFMBUJ18417</t>
  </si>
  <si>
    <t>MD2AAAAZZUWJ42376</t>
  </si>
  <si>
    <t>20190125165930SRILANKA9501</t>
  </si>
  <si>
    <t>WPVJ-5489</t>
  </si>
  <si>
    <t>20190125171145SRILANKA13902</t>
  </si>
  <si>
    <t>JBMBSK05181</t>
  </si>
  <si>
    <t>MD2DSPAZZSWK73559</t>
  </si>
  <si>
    <t>NWBBN-2882</t>
  </si>
  <si>
    <t>20190125171131SRILANKA4402</t>
  </si>
  <si>
    <t>PAZWEF61533</t>
  </si>
  <si>
    <t>MD2A57BZ3EWF10662</t>
  </si>
  <si>
    <t>EPMM-3075</t>
  </si>
  <si>
    <t>20190125170240SRILANKA8801</t>
  </si>
  <si>
    <t>DUMBMF96012</t>
  </si>
  <si>
    <t>DUFBMF92256</t>
  </si>
  <si>
    <t>NPAAE-9549</t>
  </si>
  <si>
    <t>20190125170934SRILANKA9001</t>
  </si>
  <si>
    <t>AFZWDK00820</t>
  </si>
  <si>
    <t>MD2A25BZ0DWK85917</t>
  </si>
  <si>
    <t>SGAAV-7710</t>
  </si>
  <si>
    <t>20190125170917SRILANKA5901</t>
  </si>
  <si>
    <t>AZZWEJ34378</t>
  </si>
  <si>
    <t>MD2A25BZ0EWJ20497</t>
  </si>
  <si>
    <t>20190125170900SRILANKA13401</t>
  </si>
  <si>
    <t>WPBEQ-5445</t>
  </si>
  <si>
    <t>20190125170849SRILANKA9801</t>
  </si>
  <si>
    <t>G3C8E0362349</t>
  </si>
  <si>
    <t>ME1RG0719G0081514</t>
  </si>
  <si>
    <t>SGVZ-1221</t>
  </si>
  <si>
    <t>20190125165559SRILANKA6402</t>
  </si>
  <si>
    <t>CF5HA1511240</t>
  </si>
  <si>
    <t>MD625MF50A1H95224</t>
  </si>
  <si>
    <t>NWBER-8319</t>
  </si>
  <si>
    <t>20190125165917SRILANKA6402</t>
  </si>
  <si>
    <t>JF39E71311994</t>
  </si>
  <si>
    <t>ME4JE39BJG7027303</t>
  </si>
  <si>
    <t>143-1538</t>
  </si>
  <si>
    <t>20190125161847SRILANKA4602</t>
  </si>
  <si>
    <t>V80TE5351792</t>
  </si>
  <si>
    <t>V80T5351792</t>
  </si>
  <si>
    <t>CPBBV-8602</t>
  </si>
  <si>
    <t>20190125171312SRILANKA5502</t>
  </si>
  <si>
    <t>JF39E70227838</t>
  </si>
  <si>
    <t>ME4JF392KE7227806</t>
  </si>
  <si>
    <t>20190125161907SRILANKA2301</t>
  </si>
  <si>
    <t>SPBGA-3140</t>
  </si>
  <si>
    <t>20190125160835SRILANKA4602</t>
  </si>
  <si>
    <t>JF33ABHGJ23632</t>
  </si>
  <si>
    <t>MBLJFW013HGJ24085</t>
  </si>
  <si>
    <t>SPBFX-7629</t>
  </si>
  <si>
    <t>20190125160015SRILANKA4602</t>
  </si>
  <si>
    <t>JLYWHE73609</t>
  </si>
  <si>
    <t>MD2A15BY9HWE41827</t>
  </si>
  <si>
    <t>SPBGC-2909</t>
  </si>
  <si>
    <t>20190125154235SRILANKA4602</t>
  </si>
  <si>
    <t>0G4LH1224909</t>
  </si>
  <si>
    <t>MD626AG44H1L39056</t>
  </si>
  <si>
    <t>WPQO-7911</t>
  </si>
  <si>
    <t>20190125152220SRILANKA4602</t>
  </si>
  <si>
    <t>AAMBRB10140</t>
  </si>
  <si>
    <t>MD2AAAAZZRWB04642</t>
  </si>
  <si>
    <t>WPPS-4993</t>
  </si>
  <si>
    <t>20190125152021SRILANKA4601</t>
  </si>
  <si>
    <t>275IDI05MYYSP2352</t>
  </si>
  <si>
    <t>MAT445224BZRA8954</t>
  </si>
  <si>
    <t>WPAAN-5267</t>
  </si>
  <si>
    <t>20190125145500SRILANKA4602</t>
  </si>
  <si>
    <t>AZZWDJ26312</t>
  </si>
  <si>
    <t>MD2A25BZ9DWJ61855</t>
  </si>
  <si>
    <t>SPQC-8010</t>
  </si>
  <si>
    <t>20190125145217SRILANKA4602</t>
  </si>
  <si>
    <t>AEMBMH82721</t>
  </si>
  <si>
    <t>24FBMH88787</t>
  </si>
  <si>
    <t>SPBEQ-6014</t>
  </si>
  <si>
    <t>20190125144502SRILANKA4602</t>
  </si>
  <si>
    <t>JF39E71335512</t>
  </si>
  <si>
    <t>ME4JF39BLG7042360</t>
  </si>
  <si>
    <t>SPTC-4941</t>
  </si>
  <si>
    <t>20190125143905SRILANKA4602</t>
  </si>
  <si>
    <t>LC139FMAXD096410</t>
  </si>
  <si>
    <t>LLCLXA10461B70244</t>
  </si>
  <si>
    <t>SPBAR-4554</t>
  </si>
  <si>
    <t>20190125143553SRILANKA4602</t>
  </si>
  <si>
    <t>0G3GD2155300</t>
  </si>
  <si>
    <t>MD626DG35D2G39589</t>
  </si>
  <si>
    <t>SPMM-5792</t>
  </si>
  <si>
    <t>20190125141649SRILANKA4602</t>
  </si>
  <si>
    <t>1B54001181</t>
  </si>
  <si>
    <t>SPXF-2742</t>
  </si>
  <si>
    <t>20190125141113SRILANKA4602</t>
  </si>
  <si>
    <t>JZMBUH75392</t>
  </si>
  <si>
    <t>MD2DSJZZZUWH74690</t>
  </si>
  <si>
    <t>SPBGA-7647</t>
  </si>
  <si>
    <t>20190125132600SRILANKA4602</t>
  </si>
  <si>
    <t>JEYCHJ65288</t>
  </si>
  <si>
    <t>MD2A92CY3HCJ50972</t>
  </si>
  <si>
    <t>20190125131915SRILANKA4602</t>
  </si>
  <si>
    <t>130-8424</t>
  </si>
  <si>
    <t>20190125131520SRILANKA4602</t>
  </si>
  <si>
    <t>MD90E1916680</t>
  </si>
  <si>
    <t>MD901916751</t>
  </si>
  <si>
    <t>SPBEF-3527</t>
  </si>
  <si>
    <t>20190125130556SRILANKA4602</t>
  </si>
  <si>
    <t>DUZWGF29876</t>
  </si>
  <si>
    <t>MD2A18AZ9GWF26113</t>
  </si>
  <si>
    <t>WPPJ-3478</t>
  </si>
  <si>
    <t>20190125171208SRILANKA9201</t>
  </si>
  <si>
    <t>EBD S331V</t>
  </si>
  <si>
    <t>KF0113736</t>
  </si>
  <si>
    <t>S331V0166043</t>
  </si>
  <si>
    <t>SPBGB-0840</t>
  </si>
  <si>
    <t>20190125171733SRILANKA1502</t>
  </si>
  <si>
    <t>OG3KH2639318</t>
  </si>
  <si>
    <t>MD626BG32H2K37550</t>
  </si>
  <si>
    <t>20190125171040SRILANKA9202</t>
  </si>
  <si>
    <t>20190125171307SRILANKA11202</t>
  </si>
  <si>
    <t>20190125171651SRILANKA13001</t>
  </si>
  <si>
    <t>WPKX-6957</t>
  </si>
  <si>
    <t>20190125170522SRILANKA6201</t>
  </si>
  <si>
    <t>1VD0230903</t>
  </si>
  <si>
    <t>JTMHV05J904128591</t>
  </si>
  <si>
    <t>EPBAQ-9837</t>
  </si>
  <si>
    <t>20190125171944SRILANKA7002</t>
  </si>
  <si>
    <t>KC13EFDGL00216</t>
  </si>
  <si>
    <t>MBLKC13EGDGL00198</t>
  </si>
  <si>
    <t>20190125171357SRILANKA2301</t>
  </si>
  <si>
    <t>NCBBU-1059</t>
  </si>
  <si>
    <t>20190125171834SRILANKA11501</t>
  </si>
  <si>
    <t>JF16ECEGH11780</t>
  </si>
  <si>
    <t>MBLJF19EHEGH03657</t>
  </si>
  <si>
    <t>20190125171323SRILANKA6002</t>
  </si>
  <si>
    <t>50-1318</t>
  </si>
  <si>
    <t>20190125171518SRILANKA1203</t>
  </si>
  <si>
    <t>JAAWFR512F4331631</t>
  </si>
  <si>
    <t>54-8741</t>
  </si>
  <si>
    <t>20190125151253SRILANKA4601</t>
  </si>
  <si>
    <t>LD20600110</t>
  </si>
  <si>
    <t>VUJC22056341</t>
  </si>
  <si>
    <t>SPNB-1963</t>
  </si>
  <si>
    <t>20190125150447SRILANKA4601</t>
  </si>
  <si>
    <t>5L5249465</t>
  </si>
  <si>
    <t>LH1841011587</t>
  </si>
  <si>
    <t>SPHR-5363</t>
  </si>
  <si>
    <t>20190125145413SRILANKA4601</t>
  </si>
  <si>
    <t>TD27478376</t>
  </si>
  <si>
    <t>VRMGE24132639</t>
  </si>
  <si>
    <t>SPNC-5837</t>
  </si>
  <si>
    <t>20190125144537SRILANKA4601</t>
  </si>
  <si>
    <t>E413CDGA063002</t>
  </si>
  <si>
    <t>MC2A5HRT0GA331501</t>
  </si>
  <si>
    <t>59-3874</t>
  </si>
  <si>
    <t>20190125143753SRILANKA4601</t>
  </si>
  <si>
    <t>TD27340156</t>
  </si>
  <si>
    <t>VRGE24654658</t>
  </si>
  <si>
    <t>20190125142922SRILANKA4601</t>
  </si>
  <si>
    <t>SPPY-7017</t>
  </si>
  <si>
    <t>20190125142138SRILANKA4601</t>
  </si>
  <si>
    <t>HRE6L27582</t>
  </si>
  <si>
    <t>MA1FA2HRRE6L29059</t>
  </si>
  <si>
    <t>WPKB-2454</t>
  </si>
  <si>
    <t>20190125170937SRILANKA3601</t>
  </si>
  <si>
    <t>2NZ-3910964</t>
  </si>
  <si>
    <t>JTDBW22E80-3103810</t>
  </si>
  <si>
    <t>WPABR-0415</t>
  </si>
  <si>
    <t>20190125140354SRILANKA4601</t>
  </si>
  <si>
    <t>AZZWHJ03039</t>
  </si>
  <si>
    <t>MD2A25BZ6HWJ83799</t>
  </si>
  <si>
    <t>20190125133416SRILANKA4601</t>
  </si>
  <si>
    <t>SPGZ-0380</t>
  </si>
  <si>
    <t>20190125133039SRILANKA4601</t>
  </si>
  <si>
    <t>AEMBJH76257</t>
  </si>
  <si>
    <t>24FBJH88611</t>
  </si>
  <si>
    <t>SPJQ-9284</t>
  </si>
  <si>
    <t>20190125132710SRILANKA4601</t>
  </si>
  <si>
    <t>M13A1486574</t>
  </si>
  <si>
    <t>JSAERA11S00250258</t>
  </si>
  <si>
    <t>SPKV-1277</t>
  </si>
  <si>
    <t>20190125131001SRILANKA4601</t>
  </si>
  <si>
    <t>1NZE239003</t>
  </si>
  <si>
    <t>NZT2603122668</t>
  </si>
  <si>
    <t>NPBDG-5478</t>
  </si>
  <si>
    <t>20190125171809SRILANKA10901</t>
  </si>
  <si>
    <t>DHZWFH91493</t>
  </si>
  <si>
    <t>MD2A11CZ8FWH40691</t>
  </si>
  <si>
    <t>SPBBQ-1968</t>
  </si>
  <si>
    <t>20190125171641SRILANKA1601</t>
  </si>
  <si>
    <t>PAZWEE39171</t>
  </si>
  <si>
    <t>MD2A57BZ6EWE12919</t>
  </si>
  <si>
    <t>SGABI-7220</t>
  </si>
  <si>
    <t>20190125171834SRILANKA10101</t>
  </si>
  <si>
    <t>K4KF4280054</t>
  </si>
  <si>
    <t>MD6M14PK0F4K10993</t>
  </si>
  <si>
    <t>NWVI-1465</t>
  </si>
  <si>
    <t>20190125172027SRILANKA101</t>
  </si>
  <si>
    <t>JNGBRK54728</t>
  </si>
  <si>
    <t>MD2DSJNZZRCK16712</t>
  </si>
  <si>
    <t>251-1023</t>
  </si>
  <si>
    <t>20190125171430SRILANKA1402</t>
  </si>
  <si>
    <t>2C2664989</t>
  </si>
  <si>
    <t>CR270083394</t>
  </si>
  <si>
    <t>SPCBF-8072</t>
  </si>
  <si>
    <t>20190125172537SRILANKA1201</t>
  </si>
  <si>
    <t>1KR2094028</t>
  </si>
  <si>
    <t>KSP1302231508</t>
  </si>
  <si>
    <t>20190125171314SRILANKA9501</t>
  </si>
  <si>
    <t>WPBEO-8037</t>
  </si>
  <si>
    <t>20190125171937SRILANKA11202</t>
  </si>
  <si>
    <t>G3C8E0238798</t>
  </si>
  <si>
    <t>ME1RG071BF0061308</t>
  </si>
  <si>
    <t>20190125172123SRILANKA5302</t>
  </si>
  <si>
    <t>226-1514</t>
  </si>
  <si>
    <t>20190125164545SRILANKA1102</t>
  </si>
  <si>
    <t>FD46002013</t>
  </si>
  <si>
    <t>H4S41010242</t>
  </si>
  <si>
    <t>NWDAF-1207</t>
  </si>
  <si>
    <t>20190125170455SRILANKA9701</t>
  </si>
  <si>
    <t>GLG4K84202</t>
  </si>
  <si>
    <t>MA1ZT2GLKG2K69303</t>
  </si>
  <si>
    <t>NWAAN-2189</t>
  </si>
  <si>
    <t>20190125163109SRILANKA9701</t>
  </si>
  <si>
    <t>AFZWDG38037</t>
  </si>
  <si>
    <t>MD2A25BZ2DWG38578</t>
  </si>
  <si>
    <t>NWPX-1239</t>
  </si>
  <si>
    <t>20190125161252SRILANKA9701</t>
  </si>
  <si>
    <t>HRD6F27732</t>
  </si>
  <si>
    <t>MA1FA2HRRD6F23208</t>
  </si>
  <si>
    <t>42-5674</t>
  </si>
  <si>
    <t>20190125160025SRILANKA9701</t>
  </si>
  <si>
    <t>ALEN115103</t>
  </si>
  <si>
    <t>ALEN238619</t>
  </si>
  <si>
    <t>WPBDB-0019</t>
  </si>
  <si>
    <t>20190125172755SRILANKA1201</t>
  </si>
  <si>
    <t>JF16ECFGH03084</t>
  </si>
  <si>
    <t>MBLJF16EHFGH02924</t>
  </si>
  <si>
    <t>SGAAF-0451</t>
  </si>
  <si>
    <t>20190125172240SRILANKA3601</t>
  </si>
  <si>
    <t>AFZWCJ77647</t>
  </si>
  <si>
    <t>MD2A25BZ5CWJ84399</t>
  </si>
  <si>
    <t>WPKD-7125</t>
  </si>
  <si>
    <t>20190125171823SRILANKA4401</t>
  </si>
  <si>
    <t>1NZA826072</t>
  </si>
  <si>
    <t>JTDBT22E300235044</t>
  </si>
  <si>
    <t>SPAAN-7474</t>
  </si>
  <si>
    <t>20190125172828SRILANKA8102</t>
  </si>
  <si>
    <t>AZZWEK11743</t>
  </si>
  <si>
    <t>MD2A25BZ9EWK74450</t>
  </si>
  <si>
    <t>20190125172205SRILANKA13401</t>
  </si>
  <si>
    <t>20190125172247SRILANKA4602</t>
  </si>
  <si>
    <t>WPBEQ-8581</t>
  </si>
  <si>
    <t>20190125172704SRILANKA7002</t>
  </si>
  <si>
    <t>JF65E70057492</t>
  </si>
  <si>
    <t>ME4JF651LG7057460</t>
  </si>
  <si>
    <t>SPKN-3827</t>
  </si>
  <si>
    <t>20190125171828SRILANKA8701</t>
  </si>
  <si>
    <t>1NZ-C753225</t>
  </si>
  <si>
    <t>NZE141-6051945</t>
  </si>
  <si>
    <t>20190125172306SRILANKA6002</t>
  </si>
  <si>
    <t>NPBGB-1958</t>
  </si>
  <si>
    <t>20190125172741SRILANKA11301</t>
  </si>
  <si>
    <t>0G4LH1724407</t>
  </si>
  <si>
    <t>MD626AG45H1L38370</t>
  </si>
  <si>
    <t>SGQN-1051</t>
  </si>
  <si>
    <t>20190125170419SRILANKA4902</t>
  </si>
  <si>
    <t>AAMBPJ94218</t>
  </si>
  <si>
    <t>MD2AAAAZZPWJ41316</t>
  </si>
  <si>
    <t>SGQP-3385</t>
  </si>
  <si>
    <t>20190125162408SRILANKA4901</t>
  </si>
  <si>
    <t>AAMBRC20475</t>
  </si>
  <si>
    <t>MD2AAAAZZRWC10049</t>
  </si>
  <si>
    <t>20190125160752SRILANKA4901</t>
  </si>
  <si>
    <t>20190125160215SRILANKA4902</t>
  </si>
  <si>
    <t>SGBEQ-4876</t>
  </si>
  <si>
    <t>20190125155716SRILANKA4901</t>
  </si>
  <si>
    <t>PFZWGH69487</t>
  </si>
  <si>
    <t>MD2A76AZ0GWH41298</t>
  </si>
  <si>
    <t>SGBBV-0786</t>
  </si>
  <si>
    <t>20190125153337SRILANKA4902</t>
  </si>
  <si>
    <t>21CL031432</t>
  </si>
  <si>
    <t>ME121C0LBE2031379</t>
  </si>
  <si>
    <t>SGQR-6889</t>
  </si>
  <si>
    <t>20190125153050SRILANKA4901</t>
  </si>
  <si>
    <t>AAMBRJ99491</t>
  </si>
  <si>
    <t>MD2AAAAZZRWJ62672</t>
  </si>
  <si>
    <t>20190125152721SRILANKA4902</t>
  </si>
  <si>
    <t>20190125152009SRILANKA4902</t>
  </si>
  <si>
    <t>20190125151254SRILANKA4901</t>
  </si>
  <si>
    <t>SGYC-2747</t>
  </si>
  <si>
    <t>20190125145536SRILANKA4901</t>
  </si>
  <si>
    <t>0K4HA1016215</t>
  </si>
  <si>
    <t>MD6M14PK1A4H05784</t>
  </si>
  <si>
    <t>20190125145518SRILANKA4902</t>
  </si>
  <si>
    <t>SGBBU-7974</t>
  </si>
  <si>
    <t>20190125144342SRILANKA4901</t>
  </si>
  <si>
    <t>PAZWEF77659</t>
  </si>
  <si>
    <t>MD2A57BZ2EWF21149</t>
  </si>
  <si>
    <t>SGAAD-5913</t>
  </si>
  <si>
    <t>20190125142940SRILANKA4901</t>
  </si>
  <si>
    <t>R2K2208942</t>
  </si>
  <si>
    <t>MBX0000DFPK585764</t>
  </si>
  <si>
    <t>20190125142811SRILANKA4902</t>
  </si>
  <si>
    <t>20190125142352SRILANKA4901</t>
  </si>
  <si>
    <t>20190125135639SRILANKA4901</t>
  </si>
  <si>
    <t>SGYG-3826</t>
  </si>
  <si>
    <t>20190125135435SRILANKA4902</t>
  </si>
  <si>
    <t>AFMBTJ51874</t>
  </si>
  <si>
    <t>MD2AAAAZZTWJ84956</t>
  </si>
  <si>
    <t>SGWC-7596</t>
  </si>
  <si>
    <t>20190125134634SRILANKA4902</t>
  </si>
  <si>
    <t>DHGBTF85344</t>
  </si>
  <si>
    <t>MD2DHDHZZTCF82152</t>
  </si>
  <si>
    <t>20190125134115SRILANKA4902</t>
  </si>
  <si>
    <t>301-0389</t>
  </si>
  <si>
    <t>20190125133134SRILANKA4901</t>
  </si>
  <si>
    <t>AG15SF1890</t>
  </si>
  <si>
    <t>CK2A0012123</t>
  </si>
  <si>
    <t>SGWF-3725</t>
  </si>
  <si>
    <t>20190125133058SRILANKA4902</t>
  </si>
  <si>
    <t>DZMBTH07536</t>
  </si>
  <si>
    <t>MD2DDDZZZTWH72635</t>
  </si>
  <si>
    <t>20190125132129SRILANKA4902</t>
  </si>
  <si>
    <t>SGLC-9780</t>
  </si>
  <si>
    <t>20190125130650SRILANKA4901</t>
  </si>
  <si>
    <t>4HF1437070</t>
  </si>
  <si>
    <t>JAANPR66L67105151</t>
  </si>
  <si>
    <t>SGYF-8755</t>
  </si>
  <si>
    <t>20190125125618SRILANKA4902</t>
  </si>
  <si>
    <t>AFMBTH44931</t>
  </si>
  <si>
    <t>MD2AAAAZZTWH79873</t>
  </si>
  <si>
    <t>50-7539</t>
  </si>
  <si>
    <t>20190125125544SRILANKA4901</t>
  </si>
  <si>
    <t>L0779853</t>
  </si>
  <si>
    <t>LH50V0014632</t>
  </si>
  <si>
    <t>20190125122221SRILANKA4902</t>
  </si>
  <si>
    <t>SGLC-9507</t>
  </si>
  <si>
    <t>20190125121525SRILANKA4901</t>
  </si>
  <si>
    <t>497SP27MTZ925220</t>
  </si>
  <si>
    <t>MAT37444169R55069</t>
  </si>
  <si>
    <t>SGABP-5391</t>
  </si>
  <si>
    <t>20190125121518SRILANKA4902</t>
  </si>
  <si>
    <t>AZZWHA45516</t>
  </si>
  <si>
    <t>MD2A25BZ2HWA23938</t>
  </si>
  <si>
    <t>SGWJ-8147</t>
  </si>
  <si>
    <t>20190125115223SRILANKA4901</t>
  </si>
  <si>
    <t>JEGBTK37564</t>
  </si>
  <si>
    <t>MD2JDJDZZTCK00089</t>
  </si>
  <si>
    <t>20190125115113SRILANKA4902</t>
  </si>
  <si>
    <t>20190125114236SRILANKA4901</t>
  </si>
  <si>
    <t>SGBBS-2668</t>
  </si>
  <si>
    <t>20190125114000SRILANKA4902</t>
  </si>
  <si>
    <t>JF16ECEGL10720</t>
  </si>
  <si>
    <t>MBLJF16EHEGL00384</t>
  </si>
  <si>
    <t>SGYG-2054</t>
  </si>
  <si>
    <t>20190125113038SRILANKA4902</t>
  </si>
  <si>
    <t>AFMBTJ60716</t>
  </si>
  <si>
    <t>MD2AAAAZZTWJ90612</t>
  </si>
  <si>
    <t>SGYV-0052</t>
  </si>
  <si>
    <t>20190125112608SRILANKA4901</t>
  </si>
  <si>
    <t>R1M2062821</t>
  </si>
  <si>
    <t>MBX0000DFNM430057</t>
  </si>
  <si>
    <t>SGAAB-8571</t>
  </si>
  <si>
    <t>20190125111638SRILANKA4901</t>
  </si>
  <si>
    <t>AFZWCE58017</t>
  </si>
  <si>
    <t>MD2A25BZ6CWE34851</t>
  </si>
  <si>
    <t>SGYV-0377</t>
  </si>
  <si>
    <t>20190125111009SRILANKA4902</t>
  </si>
  <si>
    <t>AFMBUJ08398</t>
  </si>
  <si>
    <t>MD2AAAAZZUWJ36709</t>
  </si>
  <si>
    <t>20190125110246SRILANKA4901</t>
  </si>
  <si>
    <t>SGAAE-3677</t>
  </si>
  <si>
    <t>20190125105823SRILANKA4902</t>
  </si>
  <si>
    <t>AFZWCG21800</t>
  </si>
  <si>
    <t>MD2A25BZ7CWG61577</t>
  </si>
  <si>
    <t>SGBDG-4991</t>
  </si>
  <si>
    <t>20190125105532SRILANKA4901</t>
  </si>
  <si>
    <t>MD90E2418093</t>
  </si>
  <si>
    <t>MD902402821</t>
  </si>
  <si>
    <t>SGYG-3648</t>
  </si>
  <si>
    <t>20190125105241SRILANKA4902</t>
  </si>
  <si>
    <t>0K4NA1024744</t>
  </si>
  <si>
    <t>MD6M14PK1B4A10471</t>
  </si>
  <si>
    <t>SGBBS-3844</t>
  </si>
  <si>
    <t>20190125104830SRILANKA4901</t>
  </si>
  <si>
    <t>JF16ECEGL11350</t>
  </si>
  <si>
    <t>MBLJF16EHEGL00410</t>
  </si>
  <si>
    <t>20190125104531SRILANKA4902</t>
  </si>
  <si>
    <t>SGJR-2925</t>
  </si>
  <si>
    <t>20190125104329SRILANKA4901</t>
  </si>
  <si>
    <t>AEMBLJ81928</t>
  </si>
  <si>
    <t>24FBLJ75583</t>
  </si>
  <si>
    <t>20190125103611SRILANKA4901</t>
  </si>
  <si>
    <t>SGBBU-4921</t>
  </si>
  <si>
    <t>20190125103546SRILANKA4902</t>
  </si>
  <si>
    <t>PAZWEE53688</t>
  </si>
  <si>
    <t>MD2A57BZ7EWE23217</t>
  </si>
  <si>
    <t>SGQZ-8829</t>
  </si>
  <si>
    <t>20190125102837SRILANKA4902</t>
  </si>
  <si>
    <t>AAMBTB20457</t>
  </si>
  <si>
    <t>MD2AAAAZZTWB14081</t>
  </si>
  <si>
    <t>20190125101937SRILANKA4901</t>
  </si>
  <si>
    <t>20190125100235SRILANKA4901</t>
  </si>
  <si>
    <t>20190125100040SRILANKA4902</t>
  </si>
  <si>
    <t>NWPD-1141</t>
  </si>
  <si>
    <t>20190125172347SRILANKA5001</t>
  </si>
  <si>
    <t>R2-798485</t>
  </si>
  <si>
    <t>SK82VN346158</t>
  </si>
  <si>
    <t>SPVD-5719</t>
  </si>
  <si>
    <t>20190125172915SRILANKA5603</t>
  </si>
  <si>
    <t>DUMBNC74190</t>
  </si>
  <si>
    <t>MD2DDDUZZNWC86558</t>
  </si>
  <si>
    <t>20190125172858SRILANKA2901</t>
  </si>
  <si>
    <t>SPVI-3160</t>
  </si>
  <si>
    <t>20190125172900SRILANKA5701</t>
  </si>
  <si>
    <t>JAMBRJ06649</t>
  </si>
  <si>
    <t>MD2DSJBZZRWJ23920</t>
  </si>
  <si>
    <t>20190125094205SRILANKA4902</t>
  </si>
  <si>
    <t>SGYG-4219</t>
  </si>
  <si>
    <t>20190125093326SRILANKA4901</t>
  </si>
  <si>
    <t>ROM2885668</t>
  </si>
  <si>
    <t>MBX0000DFMM185291</t>
  </si>
  <si>
    <t>20190125092914SRILANKA4902</t>
  </si>
  <si>
    <t>20190125092437SRILANKA4901</t>
  </si>
  <si>
    <t>WPVD-8287</t>
  </si>
  <si>
    <t>20190125173257SRILANKA5901</t>
  </si>
  <si>
    <t>DUMBSC70224</t>
  </si>
  <si>
    <t>MD2DDDZZZSWC93765</t>
  </si>
  <si>
    <t>WPBDD-5529</t>
  </si>
  <si>
    <t>20190125172823SRILANKA8702</t>
  </si>
  <si>
    <t>BG4LE1304368</t>
  </si>
  <si>
    <t>MD626BG46E1L08084</t>
  </si>
  <si>
    <t>WPXA-4289</t>
  </si>
  <si>
    <t>20190125173508SRILANKA3302</t>
  </si>
  <si>
    <t>JZMBUF67294</t>
  </si>
  <si>
    <t>MD2DSJZZZUWE82313</t>
  </si>
  <si>
    <t>NWPE-8199</t>
  </si>
  <si>
    <t>20190125173154SRILANKA202</t>
  </si>
  <si>
    <t>ADFVWME25</t>
  </si>
  <si>
    <t>ZD30162201K</t>
  </si>
  <si>
    <t>VWME25131133</t>
  </si>
  <si>
    <t>20190125155912SRILANKA502</t>
  </si>
  <si>
    <t>R12034791</t>
  </si>
  <si>
    <t>WPPQ-0039</t>
  </si>
  <si>
    <t>20190125154749SRILANKA502</t>
  </si>
  <si>
    <t>2751DI05LZYSG3742</t>
  </si>
  <si>
    <t>MAT445051AZR79438</t>
  </si>
  <si>
    <t>WPLN-5672</t>
  </si>
  <si>
    <t>20190125173055SRILANKA9201</t>
  </si>
  <si>
    <t>BTH4G95144</t>
  </si>
  <si>
    <t>MA1GD2BTHH3G16104</t>
  </si>
  <si>
    <t>59-1052</t>
  </si>
  <si>
    <t>20190125164246SRILANKA602</t>
  </si>
  <si>
    <t>2C1877501</t>
  </si>
  <si>
    <t>CR270039625</t>
  </si>
  <si>
    <t>56-3053</t>
  </si>
  <si>
    <t>20190125163617SRILANKA602</t>
  </si>
  <si>
    <t>LD20814536</t>
  </si>
  <si>
    <t>VUJC22059432</t>
  </si>
  <si>
    <t>250-8335</t>
  </si>
  <si>
    <t>20190125162907SRILANKA602</t>
  </si>
  <si>
    <t>2C2592342</t>
  </si>
  <si>
    <t>CR270079243</t>
  </si>
  <si>
    <t>SGABR-0376</t>
  </si>
  <si>
    <t>20190125162905SRILANKA601</t>
  </si>
  <si>
    <t>AZZWHJ00015</t>
  </si>
  <si>
    <t>MD2A25BZ2HWJ82603</t>
  </si>
  <si>
    <t>20190125173629SRILANKA5502</t>
  </si>
  <si>
    <t>135-9174</t>
  </si>
  <si>
    <t>20190125161336SRILANKA601</t>
  </si>
  <si>
    <t>MD90E1901602</t>
  </si>
  <si>
    <t>MD901901766</t>
  </si>
  <si>
    <t>SGHS-0714</t>
  </si>
  <si>
    <t>20190125160737SRILANKA601</t>
  </si>
  <si>
    <t>MONDEO</t>
  </si>
  <si>
    <t>CHBA3U23508</t>
  </si>
  <si>
    <t>WFO4XXGBB43U23508</t>
  </si>
  <si>
    <t>WPVQ-9382</t>
  </si>
  <si>
    <t>20190125160314SRILANKA601</t>
  </si>
  <si>
    <t>0G3EA2139726</t>
  </si>
  <si>
    <t>MD626DG30A2E68911</t>
  </si>
  <si>
    <t>20190125160051SRILANKA602</t>
  </si>
  <si>
    <t>SGPS-3332</t>
  </si>
  <si>
    <t>20190125155012SRILANKA602</t>
  </si>
  <si>
    <t>497SP27PYY664711</t>
  </si>
  <si>
    <t>MAT374441B9R38144</t>
  </si>
  <si>
    <t>20190125154613SRILANKA603</t>
  </si>
  <si>
    <t>SGQI-6664</t>
  </si>
  <si>
    <t>20190125154449SRILANKA601</t>
  </si>
  <si>
    <t>AEMBNJ22560</t>
  </si>
  <si>
    <t>MD2AA24ZZNWJ06225</t>
  </si>
  <si>
    <t>204-2656</t>
  </si>
  <si>
    <t>20190125153701SRILANKA601</t>
  </si>
  <si>
    <t>24MBDM98019</t>
  </si>
  <si>
    <t>24FBDM24453</t>
  </si>
  <si>
    <t>SGNA-7684</t>
  </si>
  <si>
    <t>20190125153448SRILANKA602</t>
  </si>
  <si>
    <t>JXE116214Z</t>
  </si>
  <si>
    <t>MBIP8EHA69EUB8150</t>
  </si>
  <si>
    <t>CPQR-7191</t>
  </si>
  <si>
    <t>20190125173242SRILANKA5502</t>
  </si>
  <si>
    <t>AAMBRH98863</t>
  </si>
  <si>
    <t>MD2AAAAZZRWH62453</t>
  </si>
  <si>
    <t>20190125153126SRILANKA601</t>
  </si>
  <si>
    <t>20190125152555SRILANKA601</t>
  </si>
  <si>
    <t>SGBCW-8529</t>
  </si>
  <si>
    <t>20190125152237SRILANKA601</t>
  </si>
  <si>
    <t>JF16ECFGF13473</t>
  </si>
  <si>
    <t>MBLJF16EHFGF13361</t>
  </si>
  <si>
    <t>SGHA-4979</t>
  </si>
  <si>
    <t>20190125151221SRILANKA602</t>
  </si>
  <si>
    <t>5AB416146</t>
  </si>
  <si>
    <t>AE1000067179</t>
  </si>
  <si>
    <t>SGWE-0529</t>
  </si>
  <si>
    <t>20190125150739SRILANKA601</t>
  </si>
  <si>
    <t>JZMBTF79237</t>
  </si>
  <si>
    <t>MD2DSJZZZTWF86264</t>
  </si>
  <si>
    <t>205-8614</t>
  </si>
  <si>
    <t>20190125150204SRILANKA603</t>
  </si>
  <si>
    <t>24MBEL04400</t>
  </si>
  <si>
    <t>24FBEL48050</t>
  </si>
  <si>
    <t>20190125150124SRILANKA601</t>
  </si>
  <si>
    <t>SGBFZ-2141</t>
  </si>
  <si>
    <t>20190125145857SRILANKA601</t>
  </si>
  <si>
    <t>E3Y3E0280900</t>
  </si>
  <si>
    <t>ME1SED15BH0043225</t>
  </si>
  <si>
    <t>SGDAG-7722</t>
  </si>
  <si>
    <t>20190125145239SRILANKA601</t>
  </si>
  <si>
    <t>R06A1681104</t>
  </si>
  <si>
    <t>DA16T212428</t>
  </si>
  <si>
    <t>SGBFS-8867</t>
  </si>
  <si>
    <t>20190125144347SRILANKA601</t>
  </si>
  <si>
    <t>JF39EU2167744</t>
  </si>
  <si>
    <t>ME4JF39FJHU019727</t>
  </si>
  <si>
    <t>SGAAV-3836</t>
  </si>
  <si>
    <t>20190125143619SRILANKA601</t>
  </si>
  <si>
    <t>AZZWEH10460</t>
  </si>
  <si>
    <t>MD2A25BZ7EWH12997</t>
  </si>
  <si>
    <t>SGGE-6222</t>
  </si>
  <si>
    <t>20190125143517SRILANKA602</t>
  </si>
  <si>
    <t>4HF1425740</t>
  </si>
  <si>
    <t>NKR66E7484227</t>
  </si>
  <si>
    <t>SGBGB-3302</t>
  </si>
  <si>
    <t>20190125142635SRILANKA601</t>
  </si>
  <si>
    <t>0G4AJ1126906</t>
  </si>
  <si>
    <t>MD626AG48J1A41070</t>
  </si>
  <si>
    <t>20190125142527SRILANKA602</t>
  </si>
  <si>
    <t>SGXO-5356</t>
  </si>
  <si>
    <t>20190125142401SRILANKA603</t>
  </si>
  <si>
    <t>JA06EB8GG01247</t>
  </si>
  <si>
    <t>MBLJA06EH8GG00240</t>
  </si>
  <si>
    <t>SGBEP-3943</t>
  </si>
  <si>
    <t>20190125142318SRILANKA601</t>
  </si>
  <si>
    <t>JF39EU1132704</t>
  </si>
  <si>
    <t>ME4JF39BMGU002994</t>
  </si>
  <si>
    <t>SGBEO-6554</t>
  </si>
  <si>
    <t>20190125141913SRILANKA603</t>
  </si>
  <si>
    <t>PFZWGG40563</t>
  </si>
  <si>
    <t>MD2A76AZ7GWG47533</t>
  </si>
  <si>
    <t>20190125141758SRILANKA601</t>
  </si>
  <si>
    <t>SGBDG-2222</t>
  </si>
  <si>
    <t>20190125141457SRILANKA603</t>
  </si>
  <si>
    <t>JF16EFFGL00638</t>
  </si>
  <si>
    <t>MBLJF16EUFGL00663</t>
  </si>
  <si>
    <t>CPXG-0509</t>
  </si>
  <si>
    <t>20190125173629SRILANKA4902</t>
  </si>
  <si>
    <t>JEGBUH25250</t>
  </si>
  <si>
    <t>MD2JDJDZZUCH70510</t>
  </si>
  <si>
    <t>EPYC-8509</t>
  </si>
  <si>
    <t>20190125141421SRILANKA601</t>
  </si>
  <si>
    <t>AAMBTE58978</t>
  </si>
  <si>
    <t>MD2AAAAZZTWE40531</t>
  </si>
  <si>
    <t>SGGY-5890</t>
  </si>
  <si>
    <t>20190125135252SRILANKA602</t>
  </si>
  <si>
    <t>4D36G22109</t>
  </si>
  <si>
    <t>FE516BT531879</t>
  </si>
  <si>
    <t>SGBDF-1652</t>
  </si>
  <si>
    <t>20190125134801SRILANKA601</t>
  </si>
  <si>
    <t>PFZWFH43883</t>
  </si>
  <si>
    <t>MD2A76AZ2FWH42595</t>
  </si>
  <si>
    <t>20190125134458SRILANKA602</t>
  </si>
  <si>
    <t>WPWD-7721</t>
  </si>
  <si>
    <t>20190125173808SRILANKA101</t>
  </si>
  <si>
    <t>JF16EBAGL00637</t>
  </si>
  <si>
    <t>MBLJF16EDAGL00679</t>
  </si>
  <si>
    <t>SGBEB-7093</t>
  </si>
  <si>
    <t>20190125134148SRILANKA601</t>
  </si>
  <si>
    <t>DHZWGC41254</t>
  </si>
  <si>
    <t>MD2A11CZ8GWC41679</t>
  </si>
  <si>
    <t>SGBCW-8575</t>
  </si>
  <si>
    <t>20190125132520SRILANKA601</t>
  </si>
  <si>
    <t>JF16ECFGF14114</t>
  </si>
  <si>
    <t>MBLJF16EHFGF14038</t>
  </si>
  <si>
    <t>20190125132308SRILANKA602</t>
  </si>
  <si>
    <t>20190125132201SRILANKA601</t>
  </si>
  <si>
    <t>WPXD-1014</t>
  </si>
  <si>
    <t>20190125131746SRILANKA601</t>
  </si>
  <si>
    <t>JF16EBBGK23639</t>
  </si>
  <si>
    <t>MBLJF16EDBGK24412</t>
  </si>
  <si>
    <t>20190125131314SRILANKA601</t>
  </si>
  <si>
    <t>SGAAT-3291</t>
  </si>
  <si>
    <t>20190125130908SRILANKA601</t>
  </si>
  <si>
    <t>AZZWEF23848</t>
  </si>
  <si>
    <t>MD2A25BZ1EWF57136</t>
  </si>
  <si>
    <t>43-9398</t>
  </si>
  <si>
    <t>20190125173823SRILANKA202</t>
  </si>
  <si>
    <t>CWE177652</t>
  </si>
  <si>
    <t>LALG01589</t>
  </si>
  <si>
    <t>WPXZ-7143</t>
  </si>
  <si>
    <t>20190125174250SRILANKA8102</t>
  </si>
  <si>
    <t>OG3DC2756368</t>
  </si>
  <si>
    <t>MD626BG37C2D91199</t>
  </si>
  <si>
    <t>SPJQ-4002</t>
  </si>
  <si>
    <t>20190125173514SRILANKA401</t>
  </si>
  <si>
    <t>DMMBLG19526</t>
  </si>
  <si>
    <t>DFFBLG20595</t>
  </si>
  <si>
    <t>20190125173557SRILANKA4402</t>
  </si>
  <si>
    <t>20190125174917SRILANKA8102</t>
  </si>
  <si>
    <t>WPLM-1550</t>
  </si>
  <si>
    <t>20190125145614SRILANKA502</t>
  </si>
  <si>
    <t>WU650R HKMMJ3</t>
  </si>
  <si>
    <t>W04DJ65567</t>
  </si>
  <si>
    <t>JHHCFJ3H80K003328</t>
  </si>
  <si>
    <t>251-1898</t>
  </si>
  <si>
    <t>20190125135903SRILANKA502</t>
  </si>
  <si>
    <t>LH 119</t>
  </si>
  <si>
    <t>3L3484912</t>
  </si>
  <si>
    <t>LH1190041274</t>
  </si>
  <si>
    <t>WPGE-5114</t>
  </si>
  <si>
    <t>20190125135236SRILANKA502</t>
  </si>
  <si>
    <t>WDB2011262F207858</t>
  </si>
  <si>
    <t>WPLC-6188</t>
  </si>
  <si>
    <t>20190125130459SRILANKA502</t>
  </si>
  <si>
    <t>275IDI05KTZ5472236</t>
  </si>
  <si>
    <t>MAT4450106RR46456</t>
  </si>
  <si>
    <t>WPLA-5357</t>
  </si>
  <si>
    <t>20190125113650SRILANKA502</t>
  </si>
  <si>
    <t>6D16979302</t>
  </si>
  <si>
    <t>FM617LB00261</t>
  </si>
  <si>
    <t>42-3803</t>
  </si>
  <si>
    <t>20190125111942SRILANKA502</t>
  </si>
  <si>
    <t>4D30439428</t>
  </si>
  <si>
    <t>FE111B553599</t>
  </si>
  <si>
    <t>WPPD-3844</t>
  </si>
  <si>
    <t>20190125104511SRILANKA502</t>
  </si>
  <si>
    <t>1KD1612971</t>
  </si>
  <si>
    <t>KDH2005014061</t>
  </si>
  <si>
    <t>13-5419</t>
  </si>
  <si>
    <t>20190125174551SRILANKA7702</t>
  </si>
  <si>
    <t>EV2 1218284</t>
  </si>
  <si>
    <t>JHMAAJ54205102190</t>
  </si>
  <si>
    <t>WPTK-5547</t>
  </si>
  <si>
    <t>20190125174244SRILANKA12401</t>
  </si>
  <si>
    <t>GPZ250</t>
  </si>
  <si>
    <t>ZX400E024256</t>
  </si>
  <si>
    <t>ZX400D022516</t>
  </si>
  <si>
    <t>WPGE-2653</t>
  </si>
  <si>
    <t>20190125174617SRILANKA1201</t>
  </si>
  <si>
    <t>00M13E09804</t>
  </si>
  <si>
    <t>00M13F07092</t>
  </si>
  <si>
    <t>WPWF-1695</t>
  </si>
  <si>
    <t>20190125174114SRILANKA302</t>
  </si>
  <si>
    <t>JBMBTJ58546</t>
  </si>
  <si>
    <t>MD2DSPAZZTWJ77015</t>
  </si>
  <si>
    <t>20190125172416SRILANKA3401</t>
  </si>
  <si>
    <t>EPBGA-8961</t>
  </si>
  <si>
    <t>20190125173905SRILANKA6601</t>
  </si>
  <si>
    <t>JF39EU2222251</t>
  </si>
  <si>
    <t>ME4JF39FMHU031637</t>
  </si>
  <si>
    <t>WPUB-7072</t>
  </si>
  <si>
    <t>20190125174115SRILANKA4001</t>
  </si>
  <si>
    <t>JNGBPH79965</t>
  </si>
  <si>
    <t>MD2DSJNZZPCH70127</t>
  </si>
  <si>
    <t>NCWB-4511</t>
  </si>
  <si>
    <t>20190125165751SRILANKA5201</t>
  </si>
  <si>
    <t>JZMBTE61374</t>
  </si>
  <si>
    <t>MD2DSJZZZTWE80402</t>
  </si>
  <si>
    <t>20190125174139SRILANKA8001</t>
  </si>
  <si>
    <t>251-2414</t>
  </si>
  <si>
    <t>20190125174048SRILANKA7001</t>
  </si>
  <si>
    <t>3L-3702975</t>
  </si>
  <si>
    <t>LH103-1009536</t>
  </si>
  <si>
    <t>WPPH-1186</t>
  </si>
  <si>
    <t>20190125174323SRILANKA8101</t>
  </si>
  <si>
    <t>K6A939813</t>
  </si>
  <si>
    <t>DA64V870889</t>
  </si>
  <si>
    <t>20190125175032SRILANKA2702</t>
  </si>
  <si>
    <t>NWVK-3401</t>
  </si>
  <si>
    <t>20190125174418SRILANKA4802</t>
  </si>
  <si>
    <t>JNGBSK05674</t>
  </si>
  <si>
    <t>MD2DSJNZZSCK48388</t>
  </si>
  <si>
    <t>20190125174712SRILANKA8602</t>
  </si>
  <si>
    <t>CPHU-7575</t>
  </si>
  <si>
    <t>20190125174545SRILANKA5302</t>
  </si>
  <si>
    <t>3L46039990</t>
  </si>
  <si>
    <t>LH113-0186426</t>
  </si>
  <si>
    <t>20190125175310SRILANKA8102</t>
  </si>
  <si>
    <t>NPBDG-6041</t>
  </si>
  <si>
    <t>20190125174519SRILANKA10901</t>
  </si>
  <si>
    <t>0G4AG1307971</t>
  </si>
  <si>
    <t>MD626AG4XG1A13876</t>
  </si>
  <si>
    <t>NCWZ-5798</t>
  </si>
  <si>
    <t>20190125165558SRILANKA5201</t>
  </si>
  <si>
    <t>JEGBUB98297</t>
  </si>
  <si>
    <t>MD2JDJDZZUCB57812</t>
  </si>
  <si>
    <t>NCWF-5246</t>
  </si>
  <si>
    <t>20190125165040SRILANKA5201</t>
  </si>
  <si>
    <t>JZMBTF74625</t>
  </si>
  <si>
    <t>MD2DSJZZZTWF85003</t>
  </si>
  <si>
    <t>20190125163612SRILANKA5201</t>
  </si>
  <si>
    <t>NCBGA-7626</t>
  </si>
  <si>
    <t>20190125160834SRILANKA5201</t>
  </si>
  <si>
    <t>JF39EU2204851</t>
  </si>
  <si>
    <t>ME4JF39FLHU026336</t>
  </si>
  <si>
    <t>20190125154342SRILANKA5201</t>
  </si>
  <si>
    <t>NCPK-6777</t>
  </si>
  <si>
    <t>20190125151710SRILANKA5201</t>
  </si>
  <si>
    <t>1KD-2685365</t>
  </si>
  <si>
    <t>KDH201-0216388</t>
  </si>
  <si>
    <t>NCYU-1036</t>
  </si>
  <si>
    <t>20190125145111SRILANKA5201</t>
  </si>
  <si>
    <t>AFMBUH96965</t>
  </si>
  <si>
    <t>MD2AAAAZZUWH31122</t>
  </si>
  <si>
    <t>NCBAW-8782</t>
  </si>
  <si>
    <t>20190125144829SRILANKA5201</t>
  </si>
  <si>
    <t>JF48E80110393</t>
  </si>
  <si>
    <t>ME4JF481BE8110370</t>
  </si>
  <si>
    <t>NCBGA-9405</t>
  </si>
  <si>
    <t>20190125143248SRILANKA5201</t>
  </si>
  <si>
    <t>JF39EU2219688</t>
  </si>
  <si>
    <t>ME4JF39FMHU029817</t>
  </si>
  <si>
    <t>20190125141510SRILANKA5201</t>
  </si>
  <si>
    <t>20190125140623SRILANKA5201</t>
  </si>
  <si>
    <t>NCHR-7852</t>
  </si>
  <si>
    <t>20190125140439SRILANKA5201</t>
  </si>
  <si>
    <t>AEMBKJ77316</t>
  </si>
  <si>
    <t>24FBKJ92290</t>
  </si>
  <si>
    <t>NCKS-0979</t>
  </si>
  <si>
    <t>20190125140208SRILANKA5201</t>
  </si>
  <si>
    <t>1NZD944390</t>
  </si>
  <si>
    <t>NZT2603103648</t>
  </si>
  <si>
    <t>NCHS-5588</t>
  </si>
  <si>
    <t>20190125135541SRILANKA5201</t>
  </si>
  <si>
    <t>DMMBKG08291</t>
  </si>
  <si>
    <t>DFFBKG16126</t>
  </si>
  <si>
    <t>NCBCY-7982</t>
  </si>
  <si>
    <t>20190125135231SRILANKA5201</t>
  </si>
  <si>
    <t>DHZWFF51120</t>
  </si>
  <si>
    <t>MD2A11CZ7FWF44709</t>
  </si>
  <si>
    <t>NCAAE-9116</t>
  </si>
  <si>
    <t>20190125133915SRILANKA5201</t>
  </si>
  <si>
    <t>AFZWCJ77645</t>
  </si>
  <si>
    <t>MD2A25BZ4CWJ84362</t>
  </si>
  <si>
    <t>NCBEQ-7869</t>
  </si>
  <si>
    <t>20190125132147SRILANKA5201</t>
  </si>
  <si>
    <t>JF39E71331925</t>
  </si>
  <si>
    <t>ME4JF39BLG7040338</t>
  </si>
  <si>
    <t>NCXH-4453</t>
  </si>
  <si>
    <t>20190125131924SRILANKA5201</t>
  </si>
  <si>
    <t>JF16EBBGL37491</t>
  </si>
  <si>
    <t>MBLJF16EDBGM01877</t>
  </si>
  <si>
    <t>NCXY-9389</t>
  </si>
  <si>
    <t>20190125131703SRILANKA5201</t>
  </si>
  <si>
    <t>JF16EBCGE11398</t>
  </si>
  <si>
    <t>MBLJF16EDCGE11916</t>
  </si>
  <si>
    <t>20190125131324SRILANKA5201</t>
  </si>
  <si>
    <t>NCAAE-9686</t>
  </si>
  <si>
    <t>20190125130629SRILANKA5201</t>
  </si>
  <si>
    <t>AFZWCJ60282</t>
  </si>
  <si>
    <t>MD2A25BZ1CWJ80267</t>
  </si>
  <si>
    <t>20190125174856SRILANKA7001</t>
  </si>
  <si>
    <t>20190125174839SRILANKA7002</t>
  </si>
  <si>
    <t>WPUI-4580</t>
  </si>
  <si>
    <t>20190125175054SRILANKA5302</t>
  </si>
  <si>
    <t>JCGBPM06574</t>
  </si>
  <si>
    <t>MD2DHJCZZPCM05379</t>
  </si>
  <si>
    <t>WPPH-5549</t>
  </si>
  <si>
    <t>20190125175057SRILANKA13001</t>
  </si>
  <si>
    <t>KFF569741</t>
  </si>
  <si>
    <t>S321V0094447</t>
  </si>
  <si>
    <t>WPXF-3963</t>
  </si>
  <si>
    <t>20190125175323SRILANKA11202</t>
  </si>
  <si>
    <t>0G4LB1248379</t>
  </si>
  <si>
    <t>MD626AG48B1L55123</t>
  </si>
  <si>
    <t>20190125174904SRILANKA4601</t>
  </si>
  <si>
    <t>20190125180104SRILANKA8102</t>
  </si>
  <si>
    <t>19-6173</t>
  </si>
  <si>
    <t>20190125175356SRILANKA12401</t>
  </si>
  <si>
    <t>WBAHB52090BC16649</t>
  </si>
  <si>
    <t>20190125170112SRILANKA501</t>
  </si>
  <si>
    <t>20190125165310SRILANKA501</t>
  </si>
  <si>
    <t>139-1527</t>
  </si>
  <si>
    <t>20190125163852SRILANKA501</t>
  </si>
  <si>
    <t>MD90E1921083</t>
  </si>
  <si>
    <t>MD901920963</t>
  </si>
  <si>
    <t>20190125163044SRILANKA501</t>
  </si>
  <si>
    <t>20190125162231SRILANKA501</t>
  </si>
  <si>
    <t>20190125154517SRILANKA501</t>
  </si>
  <si>
    <t>203-9437</t>
  </si>
  <si>
    <t>20190125153850SRILANKA501</t>
  </si>
  <si>
    <t>24MBDJ66431</t>
  </si>
  <si>
    <t>24FBDJ07478</t>
  </si>
  <si>
    <t>207-0352</t>
  </si>
  <si>
    <t>20190125152001SRILANKA501</t>
  </si>
  <si>
    <t>AEMBFE50180</t>
  </si>
  <si>
    <t>24FBfF66400</t>
  </si>
  <si>
    <t>WPBBV-4065</t>
  </si>
  <si>
    <t>20190125144655SRILANKA501</t>
  </si>
  <si>
    <t>JF16ECEGJ11531</t>
  </si>
  <si>
    <t>MBLJF16EHEGJ13726</t>
  </si>
  <si>
    <t>WPVF-1342</t>
  </si>
  <si>
    <t>20190125144345SRILANKA501</t>
  </si>
  <si>
    <t>HA11EA99J21826</t>
  </si>
  <si>
    <t>MBLHA11EH99J08972</t>
  </si>
  <si>
    <t>WPAAV-8890</t>
  </si>
  <si>
    <t>20190125142357SRILANKA501</t>
  </si>
  <si>
    <t>0K4NE4159856</t>
  </si>
  <si>
    <t>MD6M14PK8E4N19299</t>
  </si>
  <si>
    <t>SPXX-8328</t>
  </si>
  <si>
    <t>20190125142054SRILANKA501</t>
  </si>
  <si>
    <t>JF16ECCGH01702</t>
  </si>
  <si>
    <t>MBLJF16EFCGH02178</t>
  </si>
  <si>
    <t>WPAAN-3152</t>
  </si>
  <si>
    <t>20190125141703SRILANKA501</t>
  </si>
  <si>
    <t>AFZWDG54679</t>
  </si>
  <si>
    <t>MD2A25BZ7DWG47129</t>
  </si>
  <si>
    <t>20190125135653SRILANKA501</t>
  </si>
  <si>
    <t>WPWZ-6580</t>
  </si>
  <si>
    <t>20190125133345SRILANKA501</t>
  </si>
  <si>
    <t>JEGBUF78499</t>
  </si>
  <si>
    <t>MD2JDJDZZUCF30047</t>
  </si>
  <si>
    <t>WPBGN-7620</t>
  </si>
  <si>
    <t>20190125132330SRILANKA501</t>
  </si>
  <si>
    <t>MD90E2507637</t>
  </si>
  <si>
    <t>MD902602031</t>
  </si>
  <si>
    <t>WPBAR-4931</t>
  </si>
  <si>
    <t>20190125131242SRILANKA501</t>
  </si>
  <si>
    <t>DHZCDH41438</t>
  </si>
  <si>
    <t>MD2A11CZSDCH45193</t>
  </si>
  <si>
    <t>SPKN-4594</t>
  </si>
  <si>
    <t>20190125130938SRILANKA501</t>
  </si>
  <si>
    <t>1NZC876490</t>
  </si>
  <si>
    <t>NZE1416064961</t>
  </si>
  <si>
    <t>WPYR-9887</t>
  </si>
  <si>
    <t>20190125130259SRILANKA501</t>
  </si>
  <si>
    <t>0K4DB1041238</t>
  </si>
  <si>
    <t>MD6M14PK1B4D21913</t>
  </si>
  <si>
    <t>20190125175456SRILANKA702</t>
  </si>
  <si>
    <t>300-9808</t>
  </si>
  <si>
    <t>20190125175933SRILANKA2702</t>
  </si>
  <si>
    <t>WDB1240226C277139</t>
  </si>
  <si>
    <t>SPVI-4891</t>
  </si>
  <si>
    <t>20190125175503SRILANKA7002</t>
  </si>
  <si>
    <t>DHGBSH50880</t>
  </si>
  <si>
    <t>MD2DHDHZZSCH56856</t>
  </si>
  <si>
    <t>20190125125346SRILANKA501</t>
  </si>
  <si>
    <t>WPGM-0293</t>
  </si>
  <si>
    <t>20190125125016SRILANKA501</t>
  </si>
  <si>
    <t>F401469331</t>
  </si>
  <si>
    <t>NF41A275536</t>
  </si>
  <si>
    <t>WPXH-6004</t>
  </si>
  <si>
    <t>20190125123940SRILANKA501</t>
  </si>
  <si>
    <t>JKMBUH63938</t>
  </si>
  <si>
    <t>MD2DDJKZZUWH70425</t>
  </si>
  <si>
    <t>WPWF-8493</t>
  </si>
  <si>
    <t>20190125123736SRILANKA501</t>
  </si>
  <si>
    <t>JKMBTK25477</t>
  </si>
  <si>
    <t>MD2DDJKZZTWK87960</t>
  </si>
  <si>
    <t>WPBBT-4921</t>
  </si>
  <si>
    <t>20190125123040SRILANKA501</t>
  </si>
  <si>
    <t>JF16ECEG127829</t>
  </si>
  <si>
    <t>MBLJF16EHEGJ23564</t>
  </si>
  <si>
    <t>WPTH-2045</t>
  </si>
  <si>
    <t>20190125122035SRILANKA501</t>
  </si>
  <si>
    <t>LC139FMAC0399853</t>
  </si>
  <si>
    <t>LLCLXA10341B71642</t>
  </si>
  <si>
    <t>WPBBU-1443</t>
  </si>
  <si>
    <t>20190125121827SRILANKA501</t>
  </si>
  <si>
    <t>DUZWEH79084</t>
  </si>
  <si>
    <t>MD2A18AZ7EWH23391</t>
  </si>
  <si>
    <t>WPVC-7099</t>
  </si>
  <si>
    <t>20190125121357SRILANKA501</t>
  </si>
  <si>
    <t>CF5H91321294</t>
  </si>
  <si>
    <t>MD625MF5191H80307</t>
  </si>
  <si>
    <t>WPBAQ-2842</t>
  </si>
  <si>
    <t>20190125120844SRILANKA501</t>
  </si>
  <si>
    <t>JF39E70057822</t>
  </si>
  <si>
    <t>ME4JF392LD7057786</t>
  </si>
  <si>
    <t>20190125120208SRILANKA501</t>
  </si>
  <si>
    <t>20190125115839SRILANKA501</t>
  </si>
  <si>
    <t>20190125111651SRILANKA501</t>
  </si>
  <si>
    <t>WPBDG-8188</t>
  </si>
  <si>
    <t>20190125110919SRILANKA501</t>
  </si>
  <si>
    <t>JLZCFH83813</t>
  </si>
  <si>
    <t>MD2A36FZXFCH58159</t>
  </si>
  <si>
    <t>20190125105335SRILANKA501</t>
  </si>
  <si>
    <t>WPBEL-7652</t>
  </si>
  <si>
    <t>20190125104947SRILANKA501</t>
  </si>
  <si>
    <t>JF39E71325751</t>
  </si>
  <si>
    <t>ME4JF39BKG7035590</t>
  </si>
  <si>
    <t>WPVC-5375</t>
  </si>
  <si>
    <t>20190125104403SRILANKA501</t>
  </si>
  <si>
    <t>JNGBSE04918</t>
  </si>
  <si>
    <t>MD2DSJNZZSCE55596</t>
  </si>
  <si>
    <t>20190125104153SRILANKA501</t>
  </si>
  <si>
    <t>WPUR-8149</t>
  </si>
  <si>
    <t>20190125101622SRILANKA501</t>
  </si>
  <si>
    <t>KC13EA8GK01483</t>
  </si>
  <si>
    <t>MBLKC13EA8GK01533</t>
  </si>
  <si>
    <t>WPKS-6135</t>
  </si>
  <si>
    <t>20190125095524SRILANKA501</t>
  </si>
  <si>
    <t>DBA-HA258 ALTO</t>
  </si>
  <si>
    <t>K6A8359585</t>
  </si>
  <si>
    <t>HA25S759117</t>
  </si>
  <si>
    <t>WPGO-3641</t>
  </si>
  <si>
    <t>20190125094335SRILANKA501</t>
  </si>
  <si>
    <t>DDMBHJ67135</t>
  </si>
  <si>
    <t>DDFBHJ50501</t>
  </si>
  <si>
    <t>20190125175705SRILANKA5901</t>
  </si>
  <si>
    <t>NCAAV-9269</t>
  </si>
  <si>
    <t>20190125175542SRILANKA5102</t>
  </si>
  <si>
    <t>AZZWEJ41435</t>
  </si>
  <si>
    <t>MD2A25BZ9FWK10006</t>
  </si>
  <si>
    <t>20190125175659SRILANKA7001</t>
  </si>
  <si>
    <t>40-1067</t>
  </si>
  <si>
    <t>20190125175457SRILANKA13001</t>
  </si>
  <si>
    <t>KS117748131</t>
  </si>
  <si>
    <t>SGABR-0765</t>
  </si>
  <si>
    <t>20190125174038SRILANKA10801</t>
  </si>
  <si>
    <t>AZZWHJO1231</t>
  </si>
  <si>
    <t>MD2A25BZ7HWJ83360</t>
  </si>
  <si>
    <t>20190125172330SRILANKA10801</t>
  </si>
  <si>
    <t>20190125172131SRILANKA10801</t>
  </si>
  <si>
    <t>20190125181156SRILANKA7002</t>
  </si>
  <si>
    <t>20190125180657SRILANKA7002</t>
  </si>
  <si>
    <t>20190125180935SRILANKA9201</t>
  </si>
  <si>
    <t>NWAAN-4122</t>
  </si>
  <si>
    <t>20190125120236SRILANKA9401</t>
  </si>
  <si>
    <t>AZZWDJ21683</t>
  </si>
  <si>
    <t>MD2A25BZXDWJ58432</t>
  </si>
  <si>
    <t>20190125162023SRILANKA9401</t>
  </si>
  <si>
    <t>28-7244</t>
  </si>
  <si>
    <t>20190125160820SRILANKA9401</t>
  </si>
  <si>
    <t>KS217740564</t>
  </si>
  <si>
    <t>20190125154328SRILANKA9401</t>
  </si>
  <si>
    <t>64-3512</t>
  </si>
  <si>
    <t>20190125153141SRILANKA9401</t>
  </si>
  <si>
    <t>2C2091612</t>
  </si>
  <si>
    <t>CE900046932</t>
  </si>
  <si>
    <t>NWMV-7723</t>
  </si>
  <si>
    <t>20190125152809SRILANKA9401</t>
  </si>
  <si>
    <t>DUMBND86581</t>
  </si>
  <si>
    <t>MD2DDDZZZNWD85621</t>
  </si>
  <si>
    <t>20190125135026SRILANKA9401</t>
  </si>
  <si>
    <t>20190125132420SRILANKA9401</t>
  </si>
  <si>
    <t>NWJO-9511</t>
  </si>
  <si>
    <t>20190125132118SRILANKA9401</t>
  </si>
  <si>
    <t>04J13E02136</t>
  </si>
  <si>
    <t>04J13F00940</t>
  </si>
  <si>
    <t>20190125130537SRILANKA9401</t>
  </si>
  <si>
    <t>NWGH-4517</t>
  </si>
  <si>
    <t>20190125125246SRILANKA9401</t>
  </si>
  <si>
    <t>R2572838</t>
  </si>
  <si>
    <t>SE28TN103726</t>
  </si>
  <si>
    <t>20190125123842SRILANKA9401</t>
  </si>
  <si>
    <t>NWHR-9008</t>
  </si>
  <si>
    <t>20190125122940SRILANKA9401</t>
  </si>
  <si>
    <t>AEMBKH74430</t>
  </si>
  <si>
    <t>24FBKH89512</t>
  </si>
  <si>
    <t>20190125121315SRILANKA9401</t>
  </si>
  <si>
    <t>NWKN-6045</t>
  </si>
  <si>
    <t>20190125121026SRILANKA9401</t>
  </si>
  <si>
    <t>ZJ532770</t>
  </si>
  <si>
    <t>DE3FS120584</t>
  </si>
  <si>
    <t>SPBBV-8972</t>
  </si>
  <si>
    <t>20190126070532SRILANKA1601</t>
  </si>
  <si>
    <t>JF16ECEGL05770</t>
  </si>
  <si>
    <t>MBLJF16EHEGL24006</t>
  </si>
  <si>
    <t>UPUR-9989</t>
  </si>
  <si>
    <t>20190126070635SRILANKA5901</t>
  </si>
  <si>
    <t>JNGBRG176996</t>
  </si>
  <si>
    <t>MD2DSJNZZRCG76221</t>
  </si>
  <si>
    <t>WPBBW-0620</t>
  </si>
  <si>
    <t>20190125170250SRILANKA4102</t>
  </si>
  <si>
    <t>PAZWEJ16508</t>
  </si>
  <si>
    <t>MD2A57BZ2EWJ41905</t>
  </si>
  <si>
    <t>WPBBW-0308</t>
  </si>
  <si>
    <t>20190125162725SRILANKA4102</t>
  </si>
  <si>
    <t>PAZWEJ18112</t>
  </si>
  <si>
    <t>MD2A57BZ9EWJ43165</t>
  </si>
  <si>
    <t>252-8909</t>
  </si>
  <si>
    <t>20190125161652SRILANKA4101</t>
  </si>
  <si>
    <t>2C2621037</t>
  </si>
  <si>
    <t>CR270081375</t>
  </si>
  <si>
    <t>WPWR-1377</t>
  </si>
  <si>
    <t>20190125161353SRILANKA4102</t>
  </si>
  <si>
    <t>KC12EDBGF01614</t>
  </si>
  <si>
    <t>MBLKC12EEBGF00517</t>
  </si>
  <si>
    <t>WPTO-0512</t>
  </si>
  <si>
    <t>20190125160244SRILANKA4102</t>
  </si>
  <si>
    <t>DUMBNH86910</t>
  </si>
  <si>
    <t>MD2DDDZLZNWJ00848</t>
  </si>
  <si>
    <t>WPVH-9822</t>
  </si>
  <si>
    <t>20190125155538SRILANKA4102</t>
  </si>
  <si>
    <t>DUMBSG03319</t>
  </si>
  <si>
    <t>MD2DDDZZZSWHS1077</t>
  </si>
  <si>
    <t>SGBBW-3471</t>
  </si>
  <si>
    <t>20190125152301SRILANKA4102</t>
  </si>
  <si>
    <t>PAZWEE57560</t>
  </si>
  <si>
    <t>MD2A57BZ6EWE26089</t>
  </si>
  <si>
    <t>SGYG-0880</t>
  </si>
  <si>
    <t>20190125152056SRILANKA4101</t>
  </si>
  <si>
    <t>AFMBTJ59209</t>
  </si>
  <si>
    <t>MD2AAAAZZTWJ89710</t>
  </si>
  <si>
    <t>WPWK-2204</t>
  </si>
  <si>
    <t>20190125151947SRILANKA4102</t>
  </si>
  <si>
    <t>JBMBTL81291</t>
  </si>
  <si>
    <t>MD2DSPAZZTWL83861</t>
  </si>
  <si>
    <t>SGAAN-3263</t>
  </si>
  <si>
    <t>20190125151106SRILANKA4101</t>
  </si>
  <si>
    <t>R3L2414134</t>
  </si>
  <si>
    <t>MBX0000DFRL800051</t>
  </si>
  <si>
    <t>WPBDD-7722</t>
  </si>
  <si>
    <t>20190125150833SRILANKA4102</t>
  </si>
  <si>
    <t>WAVE SCOOTER</t>
  </si>
  <si>
    <t>150FMGS014181</t>
  </si>
  <si>
    <t>KAARMWABBCUA00181</t>
  </si>
  <si>
    <t>WPAAV-4418</t>
  </si>
  <si>
    <t>20190125150535SRILANKA4102</t>
  </si>
  <si>
    <t>0K4KE4144060</t>
  </si>
  <si>
    <t>MD6M14PK7E4K08589</t>
  </si>
  <si>
    <t>WPTG-3665</t>
  </si>
  <si>
    <t>20190125150324SRILANKA4102</t>
  </si>
  <si>
    <t>DSGBNH88754</t>
  </si>
  <si>
    <t>MD2DSDSNCH09643</t>
  </si>
  <si>
    <t>20190125150040SRILANKA4102</t>
  </si>
  <si>
    <t>20190125145808SRILANKA4102</t>
  </si>
  <si>
    <t>WPQB-0835</t>
  </si>
  <si>
    <t>20190125145422SRILANKA4102</t>
  </si>
  <si>
    <t>AEMBMD33992</t>
  </si>
  <si>
    <t>24FBMD32024</t>
  </si>
  <si>
    <t>20190125144311SRILANKA4102</t>
  </si>
  <si>
    <t>WPUO-9224</t>
  </si>
  <si>
    <t>20190125143942SRILANKA4102</t>
  </si>
  <si>
    <t>DUMBRD95429</t>
  </si>
  <si>
    <t>MD2DDDUZZRWD06639</t>
  </si>
  <si>
    <t>WPBAQ-6842</t>
  </si>
  <si>
    <t>20190125143720SRILANKA4102</t>
  </si>
  <si>
    <t>DUZWDH05726</t>
  </si>
  <si>
    <t>MD2A18AZ8AZ8DWH34303</t>
  </si>
  <si>
    <t>WPBBV-7197</t>
  </si>
  <si>
    <t>20190125143200SRILANKA4102</t>
  </si>
  <si>
    <t>JF16ECEGJ10323</t>
  </si>
  <si>
    <t>MBLJF16EHEGJ12673</t>
  </si>
  <si>
    <t>57-9698</t>
  </si>
  <si>
    <t>20190125142639SRILANKA4101</t>
  </si>
  <si>
    <t>3L2337332</t>
  </si>
  <si>
    <t>LH1130014781</t>
  </si>
  <si>
    <t>WPCAK-8667</t>
  </si>
  <si>
    <t>20190125142441SRILANKA4101</t>
  </si>
  <si>
    <t>F8DN5480577</t>
  </si>
  <si>
    <t>MA3EUA61S00704352</t>
  </si>
  <si>
    <t>205-4347</t>
  </si>
  <si>
    <t>20190125142420SRILANKA4102</t>
  </si>
  <si>
    <t>24MBEH65825</t>
  </si>
  <si>
    <t>24FBEH28599</t>
  </si>
  <si>
    <t>NPVI-9352</t>
  </si>
  <si>
    <t>20190125172619SRILANKA10001</t>
  </si>
  <si>
    <t>KC13ED9GM01392</t>
  </si>
  <si>
    <t>MBLKC13ED9GM01833</t>
  </si>
  <si>
    <t>WPKX-7469</t>
  </si>
  <si>
    <t>20190125141911SRILANKA4101</t>
  </si>
  <si>
    <t>JL3G10AD2H000028</t>
  </si>
  <si>
    <t>LB37102SXDH005956</t>
  </si>
  <si>
    <t>NCVZ-6002</t>
  </si>
  <si>
    <t>20190125163037SRILANKA10001</t>
  </si>
  <si>
    <t>DUMBRD52391</t>
  </si>
  <si>
    <t>MD2DDDMZZRWD22507</t>
  </si>
  <si>
    <t>20190125162451SRILANKA10001</t>
  </si>
  <si>
    <t>20190125141852SRILANKA4102</t>
  </si>
  <si>
    <t>20190125162046SRILANKA10001</t>
  </si>
  <si>
    <t>NPBBV-0876</t>
  </si>
  <si>
    <t>20190125160933SRILANKA10001</t>
  </si>
  <si>
    <t>DUZWEF05465</t>
  </si>
  <si>
    <t>MD2A18AZ7EWF24034</t>
  </si>
  <si>
    <t>WPAAV-7421</t>
  </si>
  <si>
    <t>20190125141557SRILANKA4101</t>
  </si>
  <si>
    <t>AZZWEJ28225</t>
  </si>
  <si>
    <t>MD2A25BZ1EWJ18242</t>
  </si>
  <si>
    <t>NPBAQ-4707</t>
  </si>
  <si>
    <t>20190125160641SRILANKA10001</t>
  </si>
  <si>
    <t>JF39E70060748</t>
  </si>
  <si>
    <t>ME4JF392LD7060730</t>
  </si>
  <si>
    <t>NPBDE-9402</t>
  </si>
  <si>
    <t>20190125160005SRILANKA10001</t>
  </si>
  <si>
    <t>JF48E81040301</t>
  </si>
  <si>
    <t>ME4JF486KF8005113</t>
  </si>
  <si>
    <t>20190125141523SRILANKA4102</t>
  </si>
  <si>
    <t>NPME-3552</t>
  </si>
  <si>
    <t>20190125155603SRILANKA10001</t>
  </si>
  <si>
    <t>C59</t>
  </si>
  <si>
    <t>HA02E1311775</t>
  </si>
  <si>
    <t>MA021311749</t>
  </si>
  <si>
    <t>NPVE-3022</t>
  </si>
  <si>
    <t>20190125155239SRILANKA10001</t>
  </si>
  <si>
    <t>OE4K92219831</t>
  </si>
  <si>
    <t>MD634KE4292K00249</t>
  </si>
  <si>
    <t>WPVI-0556</t>
  </si>
  <si>
    <t>20190125141132SRILANKA4102</t>
  </si>
  <si>
    <t>JNGBSJ1088</t>
  </si>
  <si>
    <t>MD2DSJNZZSCJ31529</t>
  </si>
  <si>
    <t>20190125154607SRILANKA10001</t>
  </si>
  <si>
    <t>WPABD-6797</t>
  </si>
  <si>
    <t>20190125140658SRILANKA4101</t>
  </si>
  <si>
    <t>AZZWFD96451</t>
  </si>
  <si>
    <t>MD2A25BZ1FWD87880</t>
  </si>
  <si>
    <t>NPBFZ-4588</t>
  </si>
  <si>
    <t>20190125154229SRILANKA10001</t>
  </si>
  <si>
    <t>E3Y3E0290108</t>
  </si>
  <si>
    <t>ME1SED15BH0045271</t>
  </si>
  <si>
    <t>20190125153902SRILANKA10001</t>
  </si>
  <si>
    <t>WPQV-5417</t>
  </si>
  <si>
    <t>20190125140629SRILANKA4102</t>
  </si>
  <si>
    <t>AAMBSJ94879</t>
  </si>
  <si>
    <t>MD2AAAAZZSWJ49404</t>
  </si>
  <si>
    <t>NPBBU-9869</t>
  </si>
  <si>
    <t>20190125153554SRILANKA10001</t>
  </si>
  <si>
    <t>JF39E70234137</t>
  </si>
  <si>
    <t>ME4JF392LE7234095</t>
  </si>
  <si>
    <t>WPBBW-1176</t>
  </si>
  <si>
    <t>20190125140420SRILANKA4102</t>
  </si>
  <si>
    <t>PAZWEJ16075</t>
  </si>
  <si>
    <t>MD2A57BZ3EWJ41640</t>
  </si>
  <si>
    <t>84-0605</t>
  </si>
  <si>
    <t>20190125153310SRILANKA10001</t>
  </si>
  <si>
    <t>20190125152916SRILANKA10001</t>
  </si>
  <si>
    <t>WPQC-8375</t>
  </si>
  <si>
    <t>20190125135920SRILANKA4102</t>
  </si>
  <si>
    <t>AEMBMJ83838</t>
  </si>
  <si>
    <t>24FBMJ76578</t>
  </si>
  <si>
    <t>WPKS-1150</t>
  </si>
  <si>
    <t>20190125150322SRILANKA10001</t>
  </si>
  <si>
    <t>L26A24V</t>
  </si>
  <si>
    <t>PM2L251S002162228</t>
  </si>
  <si>
    <t>200-0272</t>
  </si>
  <si>
    <t>20190125135317SRILANKA4101</t>
  </si>
  <si>
    <t>24M94H72773</t>
  </si>
  <si>
    <t>24F94H73323</t>
  </si>
  <si>
    <t>NPBGA-9517</t>
  </si>
  <si>
    <t>20190125145945SRILANKA10001</t>
  </si>
  <si>
    <t>JF39EU2223821</t>
  </si>
  <si>
    <t>ME4JF39FMHU032599</t>
  </si>
  <si>
    <t>NPKR-8672</t>
  </si>
  <si>
    <t>20190125145434SRILANKA10001</t>
  </si>
  <si>
    <t>1NZD765944</t>
  </si>
  <si>
    <t>NZT2603084774</t>
  </si>
  <si>
    <t>WPQC-5130</t>
  </si>
  <si>
    <t>20190125135225SRILANKA4102</t>
  </si>
  <si>
    <t>AEMBMG74271</t>
  </si>
  <si>
    <t>24FBMG68895</t>
  </si>
  <si>
    <t>NPWF-3110</t>
  </si>
  <si>
    <t>20190125144906SRILANKA10001</t>
  </si>
  <si>
    <t>JZMBTG04487</t>
  </si>
  <si>
    <t>MD2DSJZZZTWG72667</t>
  </si>
  <si>
    <t>20190125134954SRILANKA4101</t>
  </si>
  <si>
    <t>20190125134930SRILANKA4102</t>
  </si>
  <si>
    <t>WPABI-8944</t>
  </si>
  <si>
    <t>20190125134707SRILANKA4101</t>
  </si>
  <si>
    <t>AZZWFH31339</t>
  </si>
  <si>
    <t>MD2A25BZ2FWH48498</t>
  </si>
  <si>
    <t>WPBBU-4974</t>
  </si>
  <si>
    <t>20190125134633SRILANKA4102</t>
  </si>
  <si>
    <t>PAZWEJ12373</t>
  </si>
  <si>
    <t>MD2A57BZ2EWJ48112</t>
  </si>
  <si>
    <t>20190125133958SRILANKA4102</t>
  </si>
  <si>
    <t>WPQC-9398</t>
  </si>
  <si>
    <t>20190125133932SRILANKA4101</t>
  </si>
  <si>
    <t>AEMBMJ84849</t>
  </si>
  <si>
    <t>MD2AA24ZZMWJ80074</t>
  </si>
  <si>
    <t>20190125133714SRILANKA4102</t>
  </si>
  <si>
    <t>WPPD-3099</t>
  </si>
  <si>
    <t>20190125133410SRILANKA4101</t>
  </si>
  <si>
    <t>1KD1827062</t>
  </si>
  <si>
    <t>KDH2010025497</t>
  </si>
  <si>
    <t>WPTG-1214</t>
  </si>
  <si>
    <t>20190125133320SRILANKA4102</t>
  </si>
  <si>
    <t>1P52FMH06060231</t>
  </si>
  <si>
    <t>LRYXCHL9260026014</t>
  </si>
  <si>
    <t>WPUV-3060</t>
  </si>
  <si>
    <t>20190125133023SRILANKA4102</t>
  </si>
  <si>
    <t>DHGBRL73537</t>
  </si>
  <si>
    <t>MD2DHDHZZRCK64283</t>
  </si>
  <si>
    <t>WPBBV-4742</t>
  </si>
  <si>
    <t>20190125132524SRILANKA4102</t>
  </si>
  <si>
    <t>DZZWEH25949</t>
  </si>
  <si>
    <t>MD2A18AZ4EWH21114</t>
  </si>
  <si>
    <t>WPPI-5105</t>
  </si>
  <si>
    <t>20190125132007SRILANKA4101</t>
  </si>
  <si>
    <t>R06A2117640</t>
  </si>
  <si>
    <t>DA17V252181</t>
  </si>
  <si>
    <t>WPGZ-3002</t>
  </si>
  <si>
    <t>20190125131910SRILANKA4102</t>
  </si>
  <si>
    <t>AEMBJJ77042</t>
  </si>
  <si>
    <t>24FBJJ89226</t>
  </si>
  <si>
    <t>20190125131422SRILANKA4102</t>
  </si>
  <si>
    <t>20190125131015SRILANKA4102</t>
  </si>
  <si>
    <t>20190125130807SRILANKA4102</t>
  </si>
  <si>
    <t>20190125171709SRILANKA3801</t>
  </si>
  <si>
    <t>SGCAW-9753</t>
  </si>
  <si>
    <t>20190125171331SRILANKA3801</t>
  </si>
  <si>
    <t>JL3G10AH7UA0500251</t>
  </si>
  <si>
    <t>LB37102S0HX712351</t>
  </si>
  <si>
    <t>SGBDF-7777</t>
  </si>
  <si>
    <t>20190125171033SRILANKA3801</t>
  </si>
  <si>
    <t>JF39E81039033</t>
  </si>
  <si>
    <t>ME4JF398LF8002568</t>
  </si>
  <si>
    <t>20190125170754SRILANKA3801</t>
  </si>
  <si>
    <t>SGXV-3114</t>
  </si>
  <si>
    <t>20190125163545SRILANKA3801</t>
  </si>
  <si>
    <t>0G3N82729014</t>
  </si>
  <si>
    <t>MD626BG3582N31075</t>
  </si>
  <si>
    <t>SGNB-7046</t>
  </si>
  <si>
    <t>20190125162733SRILANKA3801</t>
  </si>
  <si>
    <t>DPEZ413793</t>
  </si>
  <si>
    <t>MBIP8EHA7DEO9370</t>
  </si>
  <si>
    <t>20190125161549SRILANKA3801</t>
  </si>
  <si>
    <t>SGAAN-4280</t>
  </si>
  <si>
    <t>20190125155605SRILANKA3801</t>
  </si>
  <si>
    <t>AZZWDJ23196</t>
  </si>
  <si>
    <t>MD2A25BZ6DWJ60386</t>
  </si>
  <si>
    <t>NWBDH-2304</t>
  </si>
  <si>
    <t>20190125153814SRILANKA3801</t>
  </si>
  <si>
    <t>JF39E81043921</t>
  </si>
  <si>
    <t>ME4JF398MF8007532</t>
  </si>
  <si>
    <t>206-9561</t>
  </si>
  <si>
    <t>20190125150626SRILANKA3801</t>
  </si>
  <si>
    <t>AEMBFG53866</t>
  </si>
  <si>
    <t>24FBFG67606</t>
  </si>
  <si>
    <t>20190125143150SRILANKA3801</t>
  </si>
  <si>
    <t>WPXF-3704</t>
  </si>
  <si>
    <t>20190125142719SRILANKA3801</t>
  </si>
  <si>
    <t>DIGBUE04082</t>
  </si>
  <si>
    <t>MD2DHDJZZUCE41556</t>
  </si>
  <si>
    <t>SGTH-6380</t>
  </si>
  <si>
    <t>20190125142132SRILANKA3801</t>
  </si>
  <si>
    <t>DUMBNG90615</t>
  </si>
  <si>
    <t>MD2DDDUZNWG88152</t>
  </si>
  <si>
    <t>SGABI-9349</t>
  </si>
  <si>
    <t>20190125134750SRILANKA3801</t>
  </si>
  <si>
    <t>AZZWFH69403</t>
  </si>
  <si>
    <t>MD2A25BZ6FWH50075</t>
  </si>
  <si>
    <t>20190125132217SRILANKA3801</t>
  </si>
  <si>
    <t>12A152627</t>
  </si>
  <si>
    <t>B310540647</t>
  </si>
  <si>
    <t>20190125131931SRILANKA3801</t>
  </si>
  <si>
    <t>WPHT-2925</t>
  </si>
  <si>
    <t>20190125130857SRILANKA3801</t>
  </si>
  <si>
    <t>697D40KWZ915664</t>
  </si>
  <si>
    <t>MAT35927137R31547</t>
  </si>
  <si>
    <t>SGBFW-8101</t>
  </si>
  <si>
    <t>20190125123410SRILANKA3801</t>
  </si>
  <si>
    <t>E3Y3E0281043</t>
  </si>
  <si>
    <t>MEISED15BH0043314</t>
  </si>
  <si>
    <t>WPQE-2526</t>
  </si>
  <si>
    <t>20190125175436SRILANKA6501</t>
  </si>
  <si>
    <t>AEMBMM14156</t>
  </si>
  <si>
    <t>MD2AA24ZZMWM28330</t>
  </si>
  <si>
    <t>20190125122540SRILANKA3801</t>
  </si>
  <si>
    <t>20190125122152SRILANKA3801</t>
  </si>
  <si>
    <t>SGBEO-6670</t>
  </si>
  <si>
    <t>20190125111928SRILANKA3801</t>
  </si>
  <si>
    <t>PMDJ162FMJFC23128</t>
  </si>
  <si>
    <t>PMDJLUBF8JF23215</t>
  </si>
  <si>
    <t>20190125111649SRILANKA3801</t>
  </si>
  <si>
    <t>SGBEB-5025</t>
  </si>
  <si>
    <t>20190125111037SRILANKA3801</t>
  </si>
  <si>
    <t>JF39E71269752</t>
  </si>
  <si>
    <t>ME4JF39CGG7002638</t>
  </si>
  <si>
    <t>SGYW-4200</t>
  </si>
  <si>
    <t>20190125110358SRILANKA3801</t>
  </si>
  <si>
    <t>RIM2069011</t>
  </si>
  <si>
    <t>MBX0000DFNA439906</t>
  </si>
  <si>
    <t>WPBCU-3141</t>
  </si>
  <si>
    <t>20190125105952SRILANKA3801</t>
  </si>
  <si>
    <t>JF16ECFGF15460</t>
  </si>
  <si>
    <t>MBLJF16EHFGG00406</t>
  </si>
  <si>
    <t>SGAAV-5597</t>
  </si>
  <si>
    <t>20190125105622SRILANKA3801</t>
  </si>
  <si>
    <t>AZZWEJ34388</t>
  </si>
  <si>
    <t>MD2A25BZ8EWJ20778</t>
  </si>
  <si>
    <t>SGAAV-5135</t>
  </si>
  <si>
    <t>20190125105238SRILANKA3801</t>
  </si>
  <si>
    <t>AZZWEJ34410</t>
  </si>
  <si>
    <t>MD2A25BZ6EWJ20553</t>
  </si>
  <si>
    <t>SGGC-4729</t>
  </si>
  <si>
    <t>20190125104921SRILANKA3801</t>
  </si>
  <si>
    <t>AR 2 STROKE</t>
  </si>
  <si>
    <t>AEMBGE54230</t>
  </si>
  <si>
    <t>24FBGE27838</t>
  </si>
  <si>
    <t>20190125104037SRILANKA3801</t>
  </si>
  <si>
    <t>SGPU-4951</t>
  </si>
  <si>
    <t>20190125103352SRILANKA3801</t>
  </si>
  <si>
    <t>BOLERO MAXI TBS3</t>
  </si>
  <si>
    <t>GLCIK73651</t>
  </si>
  <si>
    <t>MAIZP2GLKCIK71443</t>
  </si>
  <si>
    <t>20190125102818SRILANKA3801</t>
  </si>
  <si>
    <t>20190125102422SRILANKA3801</t>
  </si>
  <si>
    <t>20190125102028SRILANKA3801</t>
  </si>
  <si>
    <t>SGQR-6485</t>
  </si>
  <si>
    <t>20190125101734SRILANKA3801</t>
  </si>
  <si>
    <t>AAMBRH95847</t>
  </si>
  <si>
    <t>MD2AAAAZZRWH60214</t>
  </si>
  <si>
    <t>20190125101429SRILANKA3801</t>
  </si>
  <si>
    <t>WPXX-7533</t>
  </si>
  <si>
    <t>20190125100951SRILANKA3801</t>
  </si>
  <si>
    <t>HA11ECB9L16412</t>
  </si>
  <si>
    <t>MBLHA11ELB9L00545</t>
  </si>
  <si>
    <t>EPUT-8213</t>
  </si>
  <si>
    <t>20190125100211SRILANKA3801</t>
  </si>
  <si>
    <t>OK4K82126567</t>
  </si>
  <si>
    <t>MD634KE4182K25299</t>
  </si>
  <si>
    <t>WPAAE-8653</t>
  </si>
  <si>
    <t>20190125095637SRILANKA3801</t>
  </si>
  <si>
    <t>AFZWCJ59826</t>
  </si>
  <si>
    <t>MD2A25BZ8CWJ78838</t>
  </si>
  <si>
    <t>20190125094758SRILANKA3801</t>
  </si>
  <si>
    <t>WPAAN-3184</t>
  </si>
  <si>
    <t>20190125094338SRILANKA3801</t>
  </si>
  <si>
    <t>AZZWDJ24569</t>
  </si>
  <si>
    <t>MD2A25BZ0DWJ60805</t>
  </si>
  <si>
    <t>SGBBU-9678</t>
  </si>
  <si>
    <t>20190125093935SRILANKA3801</t>
  </si>
  <si>
    <t>JF48E80129028</t>
  </si>
  <si>
    <t>ME4JF481DE8128987</t>
  </si>
  <si>
    <t>SGKU-9366</t>
  </si>
  <si>
    <t>20190125093602SRILANKA3801</t>
  </si>
  <si>
    <t>IKR1293668</t>
  </si>
  <si>
    <t>KSP1302041987</t>
  </si>
  <si>
    <t>16-3732</t>
  </si>
  <si>
    <t>20190125092713SRILANKA3801</t>
  </si>
  <si>
    <t>4K6648230</t>
  </si>
  <si>
    <t>KE726053126</t>
  </si>
  <si>
    <t>EPWY-9392</t>
  </si>
  <si>
    <t>20190125165557SRILANKA7101</t>
  </si>
  <si>
    <t>HA10EDBGH56174</t>
  </si>
  <si>
    <t>MBLHA10EWBGH29610</t>
  </si>
  <si>
    <t>EPBBU-9681</t>
  </si>
  <si>
    <t>20190125164705SRILANKA7101</t>
  </si>
  <si>
    <t>HA10ENEGG17879</t>
  </si>
  <si>
    <t>MBLHA10ASEGH00024</t>
  </si>
  <si>
    <t>WPCAD-7763</t>
  </si>
  <si>
    <t>20190125162637SRILANKA7101</t>
  </si>
  <si>
    <t>F8DN5338657</t>
  </si>
  <si>
    <t>MA3EU61S00554742</t>
  </si>
  <si>
    <t>EPBDZ-4559</t>
  </si>
  <si>
    <t>20190125155940SRILANKA7101</t>
  </si>
  <si>
    <t>DHZWGD61122</t>
  </si>
  <si>
    <t>MD2A11CZ7GWD42924</t>
  </si>
  <si>
    <t>EPBEE-0314</t>
  </si>
  <si>
    <t>20190125155610SRILANKA7101</t>
  </si>
  <si>
    <t>HA11EKG9G02440</t>
  </si>
  <si>
    <t>MBLHA11AZG9G02543</t>
  </si>
  <si>
    <t>EPWF-4033</t>
  </si>
  <si>
    <t>20190125155334SRILANKA7101</t>
  </si>
  <si>
    <t>DHGBTG19476</t>
  </si>
  <si>
    <t>MD2DHDHZZTCG25335</t>
  </si>
  <si>
    <t>20190125154925SRILANKA7101</t>
  </si>
  <si>
    <t>WPYV-0592</t>
  </si>
  <si>
    <t>20190125173453SRILANKA3901</t>
  </si>
  <si>
    <t>AFMBUK23765</t>
  </si>
  <si>
    <t>MD2AAAAZZUWK84220</t>
  </si>
  <si>
    <t>20190125154245SRILANKA7101</t>
  </si>
  <si>
    <t>WPJE-0484</t>
  </si>
  <si>
    <t>20190125130436SRILANKA4102</t>
  </si>
  <si>
    <t>MD90E2207468</t>
  </si>
  <si>
    <t>MD902207450</t>
  </si>
  <si>
    <t>EPXZ-8012</t>
  </si>
  <si>
    <t>20190125153244SRILANKA7101</t>
  </si>
  <si>
    <t>JC58E1089242</t>
  </si>
  <si>
    <t>ME4JC853JC8089724</t>
  </si>
  <si>
    <t>20190125130045SRILANKA4101</t>
  </si>
  <si>
    <t>EPJQ-5910</t>
  </si>
  <si>
    <t>20190125152203SRILANKA7101</t>
  </si>
  <si>
    <t>0F1N41306292</t>
  </si>
  <si>
    <t>MD625BF1641N08181</t>
  </si>
  <si>
    <t>NCUT-4748</t>
  </si>
  <si>
    <t>20190125125742SRILANKA4102</t>
  </si>
  <si>
    <t>JNGBRD15116</t>
  </si>
  <si>
    <t>MD2DSJNZZRCD82914</t>
  </si>
  <si>
    <t>EPXG-5986</t>
  </si>
  <si>
    <t>20190125151634SRILANKA7101</t>
  </si>
  <si>
    <t>JF11E4100826</t>
  </si>
  <si>
    <t>ME4JF118CB8100790</t>
  </si>
  <si>
    <t>WPUC-3129</t>
  </si>
  <si>
    <t>20190125125321SRILANKA4102</t>
  </si>
  <si>
    <t>JNGBPH94426</t>
  </si>
  <si>
    <t>MD2DSJNZZPCH73084</t>
  </si>
  <si>
    <t>20190125125314SRILANKA4101</t>
  </si>
  <si>
    <t>EPBAR-5401</t>
  </si>
  <si>
    <t>20190125151205SRILANKA7101</t>
  </si>
  <si>
    <t>JF16ECDGC00126</t>
  </si>
  <si>
    <t>MBLJF16EFDGC00361</t>
  </si>
  <si>
    <t>WPHS-1688</t>
  </si>
  <si>
    <t>20190125124251SRILANKA4102</t>
  </si>
  <si>
    <t>DDMBKE10625</t>
  </si>
  <si>
    <t>DDFBKE73717</t>
  </si>
  <si>
    <t>20190125145927SRILANKA7101</t>
  </si>
  <si>
    <t>WPHR-7054</t>
  </si>
  <si>
    <t>20190125123900SRILANKA4102</t>
  </si>
  <si>
    <t>AEMBKH76293</t>
  </si>
  <si>
    <t>24FBKH91238</t>
  </si>
  <si>
    <t>20190125123423SRILANKA4102</t>
  </si>
  <si>
    <t>EPBAR-2282</t>
  </si>
  <si>
    <t>20190125145057SRILANKA7101</t>
  </si>
  <si>
    <t>HA10ENDGK03320</t>
  </si>
  <si>
    <t>MBLHA10AXDGK00735</t>
  </si>
  <si>
    <t>WPWF-2694</t>
  </si>
  <si>
    <t>20190125123038SRILANKA4102</t>
  </si>
  <si>
    <t>BF4HA1003149</t>
  </si>
  <si>
    <t>MD625NF42A1H02667</t>
  </si>
  <si>
    <t>EPGU-7969</t>
  </si>
  <si>
    <t>20190125144022SRILANKA7101</t>
  </si>
  <si>
    <t>C50E-0004911</t>
  </si>
  <si>
    <t>C50-0004665</t>
  </si>
  <si>
    <t>WPWF-7202</t>
  </si>
  <si>
    <t>20190125122746SRILANKA4102</t>
  </si>
  <si>
    <t>DJGBTH93558</t>
  </si>
  <si>
    <t>MD2DHDJZZTCH43731</t>
  </si>
  <si>
    <t>EPUB-9283</t>
  </si>
  <si>
    <t>20190125143551SRILANKA7101</t>
  </si>
  <si>
    <t>KC13EA7GL07003</t>
  </si>
  <si>
    <t>MBLKC13EA7GM00112</t>
  </si>
  <si>
    <t>20190125122640SRILANKA4102</t>
  </si>
  <si>
    <t>WPWY-5601</t>
  </si>
  <si>
    <t>20190125122406SRILANKA4102</t>
  </si>
  <si>
    <t>JF16EBBGG16670</t>
  </si>
  <si>
    <t>MBLJF16EDBGG16086</t>
  </si>
  <si>
    <t>52-5202</t>
  </si>
  <si>
    <t>20190125142611SRILANKA7101</t>
  </si>
  <si>
    <t>L-0080351</t>
  </si>
  <si>
    <t>RH13V-006782</t>
  </si>
  <si>
    <t>WPHT-8857</t>
  </si>
  <si>
    <t>20190125122109SRILANKA4102</t>
  </si>
  <si>
    <t>E55TK340952</t>
  </si>
  <si>
    <t>C7TK348925</t>
  </si>
  <si>
    <t>WPBEO-7329</t>
  </si>
  <si>
    <t>20190125121853SRILANKA4102</t>
  </si>
  <si>
    <t>JF39E71331636</t>
  </si>
  <si>
    <t>ME4JF39BLG7039965</t>
  </si>
  <si>
    <t>EPKK-3379</t>
  </si>
  <si>
    <t>20190125141850SRILANKA7101</t>
  </si>
  <si>
    <t>1KR0612910</t>
  </si>
  <si>
    <t>KSP902055739</t>
  </si>
  <si>
    <t>WPTZ-4235</t>
  </si>
  <si>
    <t>20190125174731SRILANKA6501</t>
  </si>
  <si>
    <t>BF5G71195209</t>
  </si>
  <si>
    <t>MD625KF5371G35190</t>
  </si>
  <si>
    <t>124-5388</t>
  </si>
  <si>
    <t>20190126071652SRILANKA501</t>
  </si>
  <si>
    <t>CD125TE1045698</t>
  </si>
  <si>
    <t>CD125T1045703</t>
  </si>
  <si>
    <t>20190125121646SRILANKA4101</t>
  </si>
  <si>
    <t>20190125174119SRILANKA6501</t>
  </si>
  <si>
    <t>WPBFY-5779</t>
  </si>
  <si>
    <t>20190125121630SRILANKA4102</t>
  </si>
  <si>
    <t>JF39E72119848</t>
  </si>
  <si>
    <t>ME4JF39FLHU7012693</t>
  </si>
  <si>
    <t>20190125173643SRILANKA6501</t>
  </si>
  <si>
    <t>EPUS-7181</t>
  </si>
  <si>
    <t>20190125140155SRILANKA7101</t>
  </si>
  <si>
    <t>HA12EB89H04133</t>
  </si>
  <si>
    <t>MBLHA12ED89H05237</t>
  </si>
  <si>
    <t>20190125121026SRILANKA4102</t>
  </si>
  <si>
    <t>20190125173100SRILANKA6501</t>
  </si>
  <si>
    <t>60-9633</t>
  </si>
  <si>
    <t>20190125120910SRILANKA4101</t>
  </si>
  <si>
    <t>3L2521818</t>
  </si>
  <si>
    <t>LJ790002043</t>
  </si>
  <si>
    <t>WPQC-0982</t>
  </si>
  <si>
    <t>20190125120704SRILANKA4102</t>
  </si>
  <si>
    <t>AEMBNF59545</t>
  </si>
  <si>
    <t>24FBMF55079</t>
  </si>
  <si>
    <t>EPBBU-9639</t>
  </si>
  <si>
    <t>20190125135833SRILANKA7101</t>
  </si>
  <si>
    <t>HA11EFD9L03405</t>
  </si>
  <si>
    <t>MBLHA11EYD9L01120</t>
  </si>
  <si>
    <t>65-8898</t>
  </si>
  <si>
    <t>20190125120121SRILANKA4101</t>
  </si>
  <si>
    <t>2C3389573</t>
  </si>
  <si>
    <t>CE1105011588</t>
  </si>
  <si>
    <t>EPLI-8630</t>
  </si>
  <si>
    <t>20190125134719SRILANKA7101</t>
  </si>
  <si>
    <t>U01497261A</t>
  </si>
  <si>
    <t>LVBV3JBBIBE197383</t>
  </si>
  <si>
    <t>20190125120018SRILANKA4102</t>
  </si>
  <si>
    <t>20190125115352SRILANKA4101</t>
  </si>
  <si>
    <t>EPGX-6553</t>
  </si>
  <si>
    <t>20190125133851SRILANKA7101</t>
  </si>
  <si>
    <t>02L18M-10934</t>
  </si>
  <si>
    <t>02L20C-23529</t>
  </si>
  <si>
    <t>154-3171</t>
  </si>
  <si>
    <t>20190125165138SRILANKA6301</t>
  </si>
  <si>
    <t>MD90E2000798</t>
  </si>
  <si>
    <t>MD902000802</t>
  </si>
  <si>
    <t>WPJQ-4916</t>
  </si>
  <si>
    <t>20190125115116SRILANKA4102</t>
  </si>
  <si>
    <t>OH1P42185550</t>
  </si>
  <si>
    <t>MD624AH1642P83974</t>
  </si>
  <si>
    <t>20190125114822SRILANKA4102</t>
  </si>
  <si>
    <t>EPWC-8143</t>
  </si>
  <si>
    <t>20190125130959SRILANKA7101</t>
  </si>
  <si>
    <t>HA10EDAGJ34867</t>
  </si>
  <si>
    <t>MBLHA10EWAGJ00194</t>
  </si>
  <si>
    <t>WPPD-4158</t>
  </si>
  <si>
    <t>20190125164329SRILANKA6301</t>
  </si>
  <si>
    <t>1KD7173728</t>
  </si>
  <si>
    <t>MR0EZ12G704003614</t>
  </si>
  <si>
    <t>20190125114359SRILANKA4102</t>
  </si>
  <si>
    <t>NWUC-2702</t>
  </si>
  <si>
    <t>20190125172757SRILANKA3901</t>
  </si>
  <si>
    <t>07L22E00690</t>
  </si>
  <si>
    <t>MBLHA11EE79L00030</t>
  </si>
  <si>
    <t>WPBDF-7576</t>
  </si>
  <si>
    <t>20190125114053SRILANKA4102</t>
  </si>
  <si>
    <t>JF48E81031282</t>
  </si>
  <si>
    <t>ME4JF483JF8012956</t>
  </si>
  <si>
    <t>20190125130506SRILANKA7101</t>
  </si>
  <si>
    <t>WPTG-6044</t>
  </si>
  <si>
    <t>20190125162533SRILANKA6301</t>
  </si>
  <si>
    <t xml:space="preserve">DISCOVER DTSI </t>
  </si>
  <si>
    <t>DSGBNH91225</t>
  </si>
  <si>
    <t>MD2DSDSZZNCH09693</t>
  </si>
  <si>
    <t>SPPV-7857</t>
  </si>
  <si>
    <t>20190125113617SRILANKA4101</t>
  </si>
  <si>
    <t>275IDI05EWYSA7293</t>
  </si>
  <si>
    <t>MAT445224DZR39236</t>
  </si>
  <si>
    <t>20190125161514SRILANKA6301</t>
  </si>
  <si>
    <t>207-0072</t>
  </si>
  <si>
    <t>20190125113110SRILANKA4102</t>
  </si>
  <si>
    <t>AEMBFG57177</t>
  </si>
  <si>
    <t>24FBFG75012</t>
  </si>
  <si>
    <t>WPBBU-0552</t>
  </si>
  <si>
    <t>20190125144754SRILANKA6301</t>
  </si>
  <si>
    <t>DHZWEG46412</t>
  </si>
  <si>
    <t>MD2A11CZ9EWG40825</t>
  </si>
  <si>
    <t>WPXE-2822</t>
  </si>
  <si>
    <t>20190125112810SRILANKA4102</t>
  </si>
  <si>
    <t>0F6AB1107396</t>
  </si>
  <si>
    <t>MD625BF61B1A07209</t>
  </si>
  <si>
    <t>20190125112725SRILANKA4101</t>
  </si>
  <si>
    <t>20190125112655SRILANKA4102</t>
  </si>
  <si>
    <t>20190125112242SRILANKA4102</t>
  </si>
  <si>
    <t>WPBDF-7847</t>
  </si>
  <si>
    <t>20190125111946SRILANKA4102</t>
  </si>
  <si>
    <t>JF16EFFGL00250</t>
  </si>
  <si>
    <t>MBLJF16EUFGL00262</t>
  </si>
  <si>
    <t>227-4633</t>
  </si>
  <si>
    <t>20190125111310SRILANKA4101</t>
  </si>
  <si>
    <t>14B1288582</t>
  </si>
  <si>
    <t>BU880025606</t>
  </si>
  <si>
    <t>20190125111122SRILANKA4102</t>
  </si>
  <si>
    <t>89-8348</t>
  </si>
  <si>
    <t>20190125110648SRILANKA4102</t>
  </si>
  <si>
    <t>WPWF-2531</t>
  </si>
  <si>
    <t>20190125105932SRILANKA4102</t>
  </si>
  <si>
    <t>JBMBTH56533</t>
  </si>
  <si>
    <t>MD2DSPAZZTWH76809</t>
  </si>
  <si>
    <t>20190125105626SRILANKA4102</t>
  </si>
  <si>
    <t>WPBDG-9134</t>
  </si>
  <si>
    <t>20190125105239SRILANKA4102</t>
  </si>
  <si>
    <t>JF39E81046360</t>
  </si>
  <si>
    <t>ME4JF398MF8009636</t>
  </si>
  <si>
    <t>WPBAR-3983</t>
  </si>
  <si>
    <t>20190125104530SRILANKA4102</t>
  </si>
  <si>
    <t>JZZWDH83055</t>
  </si>
  <si>
    <t>MD2A15BZ1DWH48914</t>
  </si>
  <si>
    <t>NWJB-1490</t>
  </si>
  <si>
    <t>20190125104506SRILANKA4101</t>
  </si>
  <si>
    <t>AEMBLA08123</t>
  </si>
  <si>
    <t>24FBLB09134</t>
  </si>
  <si>
    <t>WPQG-3107</t>
  </si>
  <si>
    <t>20190125104255SRILANKA4101</t>
  </si>
  <si>
    <t>AEMBND59048</t>
  </si>
  <si>
    <t>MD2AA24ZZNWD38605</t>
  </si>
  <si>
    <t>WPVI-5308</t>
  </si>
  <si>
    <t>20190125104205SRILANKA4102</t>
  </si>
  <si>
    <t>JNGBSH76460</t>
  </si>
  <si>
    <t>MD2DSJNZZSCH26344</t>
  </si>
  <si>
    <t>20190125103749SRILANKA4102</t>
  </si>
  <si>
    <t>WPBBR-5549</t>
  </si>
  <si>
    <t>20190125103431SRILANKA4102</t>
  </si>
  <si>
    <t>PAZWEE51804</t>
  </si>
  <si>
    <t>MD2A57BZ2EWE22458</t>
  </si>
  <si>
    <t>WPQI-7520</t>
  </si>
  <si>
    <t>20190125103229SRILANKA4101</t>
  </si>
  <si>
    <t>AEMBNJ20820</t>
  </si>
  <si>
    <t>MD2AA24ZZNWJ04649</t>
  </si>
  <si>
    <t>WPBBS-6900</t>
  </si>
  <si>
    <t>20190125103202SRILANKA4102</t>
  </si>
  <si>
    <t>JF16ECEGL02277</t>
  </si>
  <si>
    <t>MBLJF16EHEGL01684</t>
  </si>
  <si>
    <t>SGAAJ-2140</t>
  </si>
  <si>
    <t>20190125103004SRILANKA4101</t>
  </si>
  <si>
    <t>AFZWDC40786</t>
  </si>
  <si>
    <t>MD2A25BZ9DWC68696</t>
  </si>
  <si>
    <t>WPBDG-9654</t>
  </si>
  <si>
    <t>20190125102451SRILANKA4102</t>
  </si>
  <si>
    <t>JF39E81044255</t>
  </si>
  <si>
    <t>ME4JF398MF8007817</t>
  </si>
  <si>
    <t>20190125102441SRILANKA4101</t>
  </si>
  <si>
    <t>WPXU-8551</t>
  </si>
  <si>
    <t>20190125144418SRILANKA6301</t>
  </si>
  <si>
    <t>JF39E0058395</t>
  </si>
  <si>
    <t>ME4JF391HC8058403</t>
  </si>
  <si>
    <t>WPBDH-6691</t>
  </si>
  <si>
    <t>20190125142651SRILANKA6301</t>
  </si>
  <si>
    <t>PFZWFH54542</t>
  </si>
  <si>
    <t>MD2A76AZ0FWH43549</t>
  </si>
  <si>
    <t>20190125142051SRILANKA6301</t>
  </si>
  <si>
    <t>WPBDG-0578</t>
  </si>
  <si>
    <t>20190125134900SRILANKA6301</t>
  </si>
  <si>
    <t>DF5KF1207255</t>
  </si>
  <si>
    <t>MD625MF53F1K23942</t>
  </si>
  <si>
    <t>WPBDG-7108</t>
  </si>
  <si>
    <t>20190125111913SRILANKA6301</t>
  </si>
  <si>
    <t>JF39E81044762</t>
  </si>
  <si>
    <t>ME4JF398MF8008240</t>
  </si>
  <si>
    <t>NWBBT-5763</t>
  </si>
  <si>
    <t>20190125110440SRILANKA6301</t>
  </si>
  <si>
    <t>MD90E-2405222</t>
  </si>
  <si>
    <t>MD90-2405132</t>
  </si>
  <si>
    <t>WPYU-9520</t>
  </si>
  <si>
    <t>20190125105839SRILANKA6301</t>
  </si>
  <si>
    <t>AFMBUH78233</t>
  </si>
  <si>
    <t>MD2AAAAZZUWH98252</t>
  </si>
  <si>
    <t>WPXH-2001</t>
  </si>
  <si>
    <t>20190125105440SRILANKA6301</t>
  </si>
  <si>
    <t>JF11E4162609</t>
  </si>
  <si>
    <t>ME4JF118LB8162535</t>
  </si>
  <si>
    <t>WPBGA-5179</t>
  </si>
  <si>
    <t>20190125104635SRILANKA6301</t>
  </si>
  <si>
    <t>JHYWHM77390</t>
  </si>
  <si>
    <t>MD2A74BZ7HWM40092</t>
  </si>
  <si>
    <t>WPAAV-8564</t>
  </si>
  <si>
    <t>20190125103015SRILANKA6301</t>
  </si>
  <si>
    <t>AZZWEJ40839</t>
  </si>
  <si>
    <t>MD2A25BZ1EWJ22369</t>
  </si>
  <si>
    <t>WPLA-4889</t>
  </si>
  <si>
    <t>20190125102413SRILANKA6301</t>
  </si>
  <si>
    <t>FB511B0JRDEC</t>
  </si>
  <si>
    <t>4M40DG8090</t>
  </si>
  <si>
    <t>FB511BA40848</t>
  </si>
  <si>
    <t>20190125102002SRILANKA6301</t>
  </si>
  <si>
    <t>20190125101611SRILANKA6301</t>
  </si>
  <si>
    <t>WPKN-2366</t>
  </si>
  <si>
    <t>20190125100719SRILANKA6301</t>
  </si>
  <si>
    <t>TEANA</t>
  </si>
  <si>
    <t>VQ25656115A</t>
  </si>
  <si>
    <t>JN1BBUJ32Z0003534</t>
  </si>
  <si>
    <t>WPQB-7357</t>
  </si>
  <si>
    <t>20190125094546SRILANKA6301</t>
  </si>
  <si>
    <t>AEMBBMF54710</t>
  </si>
  <si>
    <t>24FBMF50500</t>
  </si>
  <si>
    <t>251-2076</t>
  </si>
  <si>
    <t>20190125091940SRILANKA6301</t>
  </si>
  <si>
    <t>3L-32116293</t>
  </si>
  <si>
    <t>LH113-6037954</t>
  </si>
  <si>
    <t>WPBDH-1341</t>
  </si>
  <si>
    <t>20190125084234SRILANKA6301</t>
  </si>
  <si>
    <t>DHZWFD34110</t>
  </si>
  <si>
    <t>MD2A11CZ5FWD47781</t>
  </si>
  <si>
    <t>NWUT-4150</t>
  </si>
  <si>
    <t>20190125082940SRILANKA6301</t>
  </si>
  <si>
    <t>JF16EA8GK02953</t>
  </si>
  <si>
    <t>MBLJF16EC8GK02886</t>
  </si>
  <si>
    <t>20190125081419SRILANKA6301</t>
  </si>
  <si>
    <t>WPKK-5909</t>
  </si>
  <si>
    <t>20190126071623SRILANKA6002</t>
  </si>
  <si>
    <t>K10BN4188526</t>
  </si>
  <si>
    <t>MA3EADE1S00157774</t>
  </si>
  <si>
    <t>WPTF-4401</t>
  </si>
  <si>
    <t>20190126071650SRILANKA3001</t>
  </si>
  <si>
    <t>DUMBNE94272</t>
  </si>
  <si>
    <t>MD2DDDUZZNWE88098</t>
  </si>
  <si>
    <t>WPGM-9136</t>
  </si>
  <si>
    <t>20190126071318SRILANKA5901</t>
  </si>
  <si>
    <t>C50E-0286927</t>
  </si>
  <si>
    <t>C50-0286650</t>
  </si>
  <si>
    <t>WPVJ-5132</t>
  </si>
  <si>
    <t>20190125102249SRILANKA4102</t>
  </si>
  <si>
    <t>JBMBSK17589</t>
  </si>
  <si>
    <t>MD2DSPAZZSWK74439</t>
  </si>
  <si>
    <t>SGHR-4300</t>
  </si>
  <si>
    <t>20190125102029SRILANKA4101</t>
  </si>
  <si>
    <t>AEMBKH75344</t>
  </si>
  <si>
    <t>24FBKH90218</t>
  </si>
  <si>
    <t>WPBGA-8857</t>
  </si>
  <si>
    <t>20190125101956SRILANKA4102</t>
  </si>
  <si>
    <t>E31EE0052612</t>
  </si>
  <si>
    <t>ME1RE352BH0033402</t>
  </si>
  <si>
    <t>20190125101535SRILANKA4101</t>
  </si>
  <si>
    <t>WPBAR-1292</t>
  </si>
  <si>
    <t>20190125101517SRILANKA4102</t>
  </si>
  <si>
    <t>DZZWDJ26900</t>
  </si>
  <si>
    <t>MD2A18AZ5DWJ26686</t>
  </si>
  <si>
    <t>NCBDH-0397</t>
  </si>
  <si>
    <t>20190125101209SRILANKA4102</t>
  </si>
  <si>
    <t>0G4AG1310453</t>
  </si>
  <si>
    <t>MD626AG46G1A16337</t>
  </si>
  <si>
    <t>WPYQ-6866</t>
  </si>
  <si>
    <t>20190125100919SRILANKA4101</t>
  </si>
  <si>
    <t>R1H2999105</t>
  </si>
  <si>
    <t>MBX0000DFNH355563</t>
  </si>
  <si>
    <t>20190125100730SRILANKA4102</t>
  </si>
  <si>
    <t>20190125100547SRILANKA4101</t>
  </si>
  <si>
    <t>WPUT-4699</t>
  </si>
  <si>
    <t>20190125100336SRILANKA4102</t>
  </si>
  <si>
    <t>JNGBRG06806</t>
  </si>
  <si>
    <t>MD2DSJNZZRCG63446</t>
  </si>
  <si>
    <t>WPQC-9005</t>
  </si>
  <si>
    <t>20190125100027SRILANKA4102</t>
  </si>
  <si>
    <t>AEMBMJ83444</t>
  </si>
  <si>
    <t>24FBMJ76385</t>
  </si>
  <si>
    <t>WPDAC-4681</t>
  </si>
  <si>
    <t>20190125095823SRILANKA4101</t>
  </si>
  <si>
    <t>GLF4E57834</t>
  </si>
  <si>
    <t>MA1ZT2GLKF2E74284</t>
  </si>
  <si>
    <t>20190125094528SRILANKA4102</t>
  </si>
  <si>
    <t>WPUT-4528</t>
  </si>
  <si>
    <t>20190125093920SRILANKA4102</t>
  </si>
  <si>
    <t>OD1KB1616369</t>
  </si>
  <si>
    <t>MD621DD1781K33565</t>
  </si>
  <si>
    <t>WPMM-6777</t>
  </si>
  <si>
    <t>20190125093634SRILANKA4102</t>
  </si>
  <si>
    <t>05L29E27984</t>
  </si>
  <si>
    <t>05L29F29484</t>
  </si>
  <si>
    <t>20190125093306SRILANKA4102</t>
  </si>
  <si>
    <t>WPNA-8483</t>
  </si>
  <si>
    <t>20190125093152SRILANKA4101</t>
  </si>
  <si>
    <t>497TC93KZY855565</t>
  </si>
  <si>
    <t>MAT386518A7R38635</t>
  </si>
  <si>
    <t>WPPY-9196</t>
  </si>
  <si>
    <t>20190125091956SRILANKA4101</t>
  </si>
  <si>
    <t>HRE6L27715</t>
  </si>
  <si>
    <t>MA1FA2HRRE6L29109</t>
  </si>
  <si>
    <t>27-8759</t>
  </si>
  <si>
    <t>20190126070550SRILANKA3601</t>
  </si>
  <si>
    <t>L0289283</t>
  </si>
  <si>
    <t>LH20V367592</t>
  </si>
  <si>
    <t>20190126071203SRILANKA3601</t>
  </si>
  <si>
    <t>SGXC-6677</t>
  </si>
  <si>
    <t>20190126072240SRILANKA3801</t>
  </si>
  <si>
    <t>JEGBUG01633</t>
  </si>
  <si>
    <t>MD2JDJDZZUCG50246</t>
  </si>
  <si>
    <t>WPBER-3933</t>
  </si>
  <si>
    <t>20190126071626SRILANKA3202</t>
  </si>
  <si>
    <t>PFZWGJ38174</t>
  </si>
  <si>
    <t>MD2A76AZ1GWJ42262</t>
  </si>
  <si>
    <t>20190126072540SRILANKA501</t>
  </si>
  <si>
    <t>WPBBV-4997</t>
  </si>
  <si>
    <t>20190126072726SRILANKA2702</t>
  </si>
  <si>
    <t>DF5NE1121780</t>
  </si>
  <si>
    <t>MD625MF5XE1N45122</t>
  </si>
  <si>
    <t>NWLC-9835</t>
  </si>
  <si>
    <t>20190125135243SRILANKA9402</t>
  </si>
  <si>
    <t>F8281956</t>
  </si>
  <si>
    <t>SK82T300545</t>
  </si>
  <si>
    <t>WPHW-2454</t>
  </si>
  <si>
    <t>20190126071452SRILANKA9602</t>
  </si>
  <si>
    <t>FD100</t>
  </si>
  <si>
    <t>150FMG1B6300270</t>
  </si>
  <si>
    <t>LJBPCGL4520015150</t>
  </si>
  <si>
    <t>20190125175155SRILANKA202</t>
  </si>
  <si>
    <t>WPBBT-8252</t>
  </si>
  <si>
    <t>20190125174159SRILANKA201</t>
  </si>
  <si>
    <t>DZZWEH26108</t>
  </si>
  <si>
    <t>MD2A18AZ7EWH21334</t>
  </si>
  <si>
    <t>WPAAN-5629</t>
  </si>
  <si>
    <t>20190126072827SRILANKA13001</t>
  </si>
  <si>
    <t>AFZWDG41136</t>
  </si>
  <si>
    <t>MD2A25BZXDWG39624</t>
  </si>
  <si>
    <t>SPXG-3596</t>
  </si>
  <si>
    <t>20190126072232SRILANKA1601</t>
  </si>
  <si>
    <t>JF16EBBGH32764</t>
  </si>
  <si>
    <t>MBLJF16EDBGH32534</t>
  </si>
  <si>
    <t>NCBGC-0179</t>
  </si>
  <si>
    <t>20190125152828SRILANKA13801</t>
  </si>
  <si>
    <t>E33E0283501</t>
  </si>
  <si>
    <t>ME1SED15BH0043973</t>
  </si>
  <si>
    <t>CPTX-8610</t>
  </si>
  <si>
    <t>20190125150857SRILANKA13801</t>
  </si>
  <si>
    <t>DUMBPF61591</t>
  </si>
  <si>
    <t>MD2DDDUZZPWF11608</t>
  </si>
  <si>
    <t>NCLM-6903</t>
  </si>
  <si>
    <t>20190125150133SRILANKA13801</t>
  </si>
  <si>
    <t>61K63552662</t>
  </si>
  <si>
    <t>MAT395084G2R23720</t>
  </si>
  <si>
    <t>WPVD-7633</t>
  </si>
  <si>
    <t>20190125141810SRILANKA13801</t>
  </si>
  <si>
    <t>JAMBSD57101</t>
  </si>
  <si>
    <t>MD2DDJKZZSWD74959</t>
  </si>
  <si>
    <t>NCBFY-8075</t>
  </si>
  <si>
    <t>20190125141126SRILANKA13801</t>
  </si>
  <si>
    <t>HA11EKH9K00001</t>
  </si>
  <si>
    <t>MBLHAR28XH9K00012</t>
  </si>
  <si>
    <t>NCAAM-6334</t>
  </si>
  <si>
    <t>20190125140752SRILANKA13801</t>
  </si>
  <si>
    <t>AFZWDG51020</t>
  </si>
  <si>
    <t>MD2A25BZ9DWG96929</t>
  </si>
  <si>
    <t>NCAAN-2842</t>
  </si>
  <si>
    <t>20190125140529SRILANKA13801</t>
  </si>
  <si>
    <t>AFZWDF25725</t>
  </si>
  <si>
    <t>MD2A25BZ4DWF32813</t>
  </si>
  <si>
    <t>20190125135148SRILANKA13801</t>
  </si>
  <si>
    <t>NCBFX-9783</t>
  </si>
  <si>
    <t>20190125133401SRILANKA13801</t>
  </si>
  <si>
    <t>JF33ABHGJ00344</t>
  </si>
  <si>
    <t>MBLJFW010HGJ01556</t>
  </si>
  <si>
    <t>20190125131443SRILANKA13801</t>
  </si>
  <si>
    <t>NCDAE-0450</t>
  </si>
  <si>
    <t>20190125130847SRILANKA13801</t>
  </si>
  <si>
    <t>GLG4G56984</t>
  </si>
  <si>
    <t>MA1ZT2GLKG2G16606</t>
  </si>
  <si>
    <t>NCYG-4048</t>
  </si>
  <si>
    <t>20190125130450SRILANKA13801</t>
  </si>
  <si>
    <t>AFMBTJ58174</t>
  </si>
  <si>
    <t>MD2AAAAZZTWJ88852</t>
  </si>
  <si>
    <t>NCKL-1844</t>
  </si>
  <si>
    <t>20190125125915SRILANKA13801</t>
  </si>
  <si>
    <t>1KR-0298718</t>
  </si>
  <si>
    <t>KSP90-0043582</t>
  </si>
  <si>
    <t>NCBEW-0488</t>
  </si>
  <si>
    <t>20190125125352SRILANKA13801</t>
  </si>
  <si>
    <t>DHZWGJ93687</t>
  </si>
  <si>
    <t>MD2A11CZ4GWJ46405</t>
  </si>
  <si>
    <t>NWCAD-6453</t>
  </si>
  <si>
    <t>20190126072700SRILANKA6601</t>
  </si>
  <si>
    <t>F8DN5339029</t>
  </si>
  <si>
    <t>MA3EUA61S00555132</t>
  </si>
  <si>
    <t>NCQV-5208</t>
  </si>
  <si>
    <t>20190125124816SRILANKA13801</t>
  </si>
  <si>
    <t>AAMBSJ94419</t>
  </si>
  <si>
    <t>MD2AAAAZZSWJ49199</t>
  </si>
  <si>
    <t>NCPG-4196</t>
  </si>
  <si>
    <t>20190125123602SRILANKA13801</t>
  </si>
  <si>
    <t>SUPER GL</t>
  </si>
  <si>
    <t>1KD-1720927</t>
  </si>
  <si>
    <t>KDH201-0008187</t>
  </si>
  <si>
    <t>NCBFI-3298</t>
  </si>
  <si>
    <t>20190125123047SRILANKA13801</t>
  </si>
  <si>
    <t>KC23E80148173</t>
  </si>
  <si>
    <t>ME4KC235EH8016512</t>
  </si>
  <si>
    <t>NCBAR-2912</t>
  </si>
  <si>
    <t>20190125122732SRILANKA13801</t>
  </si>
  <si>
    <t>JF16ECDGL00300</t>
  </si>
  <si>
    <t>MBLJF16EFDGL00544</t>
  </si>
  <si>
    <t>WPBCT-4008</t>
  </si>
  <si>
    <t>20190125122507SRILANKA13801</t>
  </si>
  <si>
    <t>DHZWFB11760</t>
  </si>
  <si>
    <t>MD2A11CZXFWB42585</t>
  </si>
  <si>
    <t>20190125121835SRILANKA13801</t>
  </si>
  <si>
    <t>NCTU-6851</t>
  </si>
  <si>
    <t>20190125121111SRILANKA13801</t>
  </si>
  <si>
    <t>DHGBPC68353</t>
  </si>
  <si>
    <t>MD2DHDHZZPCC26736</t>
  </si>
  <si>
    <t>NCXF-3033</t>
  </si>
  <si>
    <t>20190125120200SRILANKA13801</t>
  </si>
  <si>
    <t>JZMBUH56958</t>
  </si>
  <si>
    <t>MD2DSJZZZUWH73048</t>
  </si>
  <si>
    <t>NCBAL-4763</t>
  </si>
  <si>
    <t>20190125114233SRILANKA13801</t>
  </si>
  <si>
    <t>JF16ECDGB27807</t>
  </si>
  <si>
    <t>MBLJF16EFDGB27721</t>
  </si>
  <si>
    <t>NCAAN-0759</t>
  </si>
  <si>
    <t>20190125111329SRILANKA13801</t>
  </si>
  <si>
    <t>AFZWDG55464</t>
  </si>
  <si>
    <t>MD2A25BZ8DWG47723</t>
  </si>
  <si>
    <t>NCBDG-8486</t>
  </si>
  <si>
    <t>20190125111107SRILANKA13801</t>
  </si>
  <si>
    <t>JF16EEFGH04790</t>
  </si>
  <si>
    <t>MBLJF16EMFGH04179</t>
  </si>
  <si>
    <t>20190125105415SRILANKA13801</t>
  </si>
  <si>
    <t>NCBER-4139</t>
  </si>
  <si>
    <t>20190125104538SRILANKA13801</t>
  </si>
  <si>
    <t>JF39EU1140218</t>
  </si>
  <si>
    <t>ME4JF39BMGU005064</t>
  </si>
  <si>
    <t>NCXF-3568</t>
  </si>
  <si>
    <t>20190125104245SRILANKA13801</t>
  </si>
  <si>
    <t>JF16EBBGL12875</t>
  </si>
  <si>
    <t>MBLJF16EDBGL12396</t>
  </si>
  <si>
    <t>NCUT-4326</t>
  </si>
  <si>
    <t>20190125104035SRILANKA13801</t>
  </si>
  <si>
    <t>HA12EB89H07147</t>
  </si>
  <si>
    <t>MBLHA12ED89H07646</t>
  </si>
  <si>
    <t>131-5111</t>
  </si>
  <si>
    <t>20190125103812SRILANKA13801</t>
  </si>
  <si>
    <t>CD125TE-111156</t>
  </si>
  <si>
    <t>CD125T-1101156</t>
  </si>
  <si>
    <t>NCBCV-2721</t>
  </si>
  <si>
    <t>20190125103453SRILANKA13801</t>
  </si>
  <si>
    <t>HA12EMF9G00095</t>
  </si>
  <si>
    <t>MBLHA12ACF9G00254</t>
  </si>
  <si>
    <t>NCQS-9994</t>
  </si>
  <si>
    <t>20190125102010SRILANKA13801</t>
  </si>
  <si>
    <t>AAMBSB10504</t>
  </si>
  <si>
    <t>MD2AAAAZZSWB05627</t>
  </si>
  <si>
    <t>NCQR-5952</t>
  </si>
  <si>
    <t>20190125095900SRILANKA13801</t>
  </si>
  <si>
    <t>AAMBRH99233</t>
  </si>
  <si>
    <t>MD2AAAAZZRWJ62622</t>
  </si>
  <si>
    <t>20190125095014SRILANKA13801</t>
  </si>
  <si>
    <t>20190125094704SRILANKA13801</t>
  </si>
  <si>
    <t>NCXA-1276</t>
  </si>
  <si>
    <t>20190125094124SRILANKA13801</t>
  </si>
  <si>
    <t>21C8024771</t>
  </si>
  <si>
    <t>ME121C089B2023851</t>
  </si>
  <si>
    <t>NCBBU-9757</t>
  </si>
  <si>
    <t>20190125093906SRILANKA13801</t>
  </si>
  <si>
    <t>DUZWEH86613</t>
  </si>
  <si>
    <t>MD2A18AZ1EWH25265</t>
  </si>
  <si>
    <t>NCLC-9570</t>
  </si>
  <si>
    <t>20190125093134SRILANKA13801</t>
  </si>
  <si>
    <t>VFH-400739</t>
  </si>
  <si>
    <t>VFE593950</t>
  </si>
  <si>
    <t>20190125092751SRILANKA13801</t>
  </si>
  <si>
    <t>NCAAL-5461</t>
  </si>
  <si>
    <t>20190125092333SRILANKA13801</t>
  </si>
  <si>
    <t>AFZWDE02613</t>
  </si>
  <si>
    <t>MD2A25BZ9DWE21738</t>
  </si>
  <si>
    <t>NCUT-4819</t>
  </si>
  <si>
    <t>20190125091206SRILANKA13801</t>
  </si>
  <si>
    <t>0G3N82727919</t>
  </si>
  <si>
    <t>MD626BG3582N31173</t>
  </si>
  <si>
    <t>NCBEQ-9550</t>
  </si>
  <si>
    <t>20190125090914SRILANKA13801</t>
  </si>
  <si>
    <t>JF39EU1140052</t>
  </si>
  <si>
    <t>ME4JF39BMGU004906</t>
  </si>
  <si>
    <t>20190125090423SRILANKA13801</t>
  </si>
  <si>
    <t>SGBBS-3452</t>
  </si>
  <si>
    <t>20190126072638SRILANKA6401</t>
  </si>
  <si>
    <t>JF16ECEGL12880</t>
  </si>
  <si>
    <t>MBLJF16EHEGL17714</t>
  </si>
  <si>
    <t>143-5604</t>
  </si>
  <si>
    <t>20190126072747SRILANKA6301</t>
  </si>
  <si>
    <t>V50-6819871</t>
  </si>
  <si>
    <t>300-3941</t>
  </si>
  <si>
    <t>20190126072433SRILANKA5302</t>
  </si>
  <si>
    <t>GA13-511409B</t>
  </si>
  <si>
    <t>B13-611004</t>
  </si>
  <si>
    <t>WPHU-5252</t>
  </si>
  <si>
    <t>20190126072354SRILANKA5801</t>
  </si>
  <si>
    <t>TA ACU15W</t>
  </si>
  <si>
    <t>2AZ0244146</t>
  </si>
  <si>
    <t>ACU150001804</t>
  </si>
  <si>
    <t>NCXY-5559</t>
  </si>
  <si>
    <t>20190125135048SRILANKA5202</t>
  </si>
  <si>
    <t>KC09E6306580</t>
  </si>
  <si>
    <t>ME4KC09CGC8299325</t>
  </si>
  <si>
    <t>140-2339</t>
  </si>
  <si>
    <t>20190126072915SRILANKA4301</t>
  </si>
  <si>
    <t>C50E9154758</t>
  </si>
  <si>
    <t>C509155012</t>
  </si>
  <si>
    <t>SPBBV-3667</t>
  </si>
  <si>
    <t>20190126072817SRILANKA11701</t>
  </si>
  <si>
    <t>CG4AF2046653</t>
  </si>
  <si>
    <t>MD626CG42F2A35228</t>
  </si>
  <si>
    <t>EPWF-6110</t>
  </si>
  <si>
    <t>20190126072758SRILANKA10401</t>
  </si>
  <si>
    <t>DHGBTJ31880</t>
  </si>
  <si>
    <t>MD2DHDHZZTCJ19721</t>
  </si>
  <si>
    <t>SPXZ-7389</t>
  </si>
  <si>
    <t>20190126073033SRILANKA4602</t>
  </si>
  <si>
    <t>JF16ECCL17742</t>
  </si>
  <si>
    <t>MBLJF16EFCGL17428</t>
  </si>
  <si>
    <t>20190126073334SRILANKA13001</t>
  </si>
  <si>
    <t>SPBEU-1812</t>
  </si>
  <si>
    <t>20190125174539SRILANKA5701</t>
  </si>
  <si>
    <t>G3C8E0393419</t>
  </si>
  <si>
    <t>ME1RG072BG0260068</t>
  </si>
  <si>
    <t>301-7788</t>
  </si>
  <si>
    <t>20190126073307SRILANKA601</t>
  </si>
  <si>
    <t>5AG509742</t>
  </si>
  <si>
    <t>AE1105118304</t>
  </si>
  <si>
    <t>WPUC-5583</t>
  </si>
  <si>
    <t>20190126073328SRILANKA1201</t>
  </si>
  <si>
    <t>JNGBPH97585</t>
  </si>
  <si>
    <t>MD2DSJNZZPCH73476</t>
  </si>
  <si>
    <t>UPBCX-8914</t>
  </si>
  <si>
    <t>20190126073514SRILANKA3302</t>
  </si>
  <si>
    <t>JF16ECFGG02643</t>
  </si>
  <si>
    <t>MBLJF16EHFGG02611</t>
  </si>
  <si>
    <t>WPPD-4157</t>
  </si>
  <si>
    <t>20190126073530SRILANKA502</t>
  </si>
  <si>
    <t>4D56LL0997</t>
  </si>
  <si>
    <t>JMYHNP15VCA000356</t>
  </si>
  <si>
    <t>SPBAR-5273</t>
  </si>
  <si>
    <t>20190126072816SRILANKA1501</t>
  </si>
  <si>
    <t>DHZCDH43766</t>
  </si>
  <si>
    <t>MD2A11CZ1DCH45259</t>
  </si>
  <si>
    <t>15-6810</t>
  </si>
  <si>
    <t>20190126073219SRILANKA4802</t>
  </si>
  <si>
    <t>3A-6117311</t>
  </si>
  <si>
    <t>A55-103288</t>
  </si>
  <si>
    <t>NCLC-1252</t>
  </si>
  <si>
    <t>20190126073429SRILANKA13801</t>
  </si>
  <si>
    <t>YZ410QF-B5129871</t>
  </si>
  <si>
    <t>LNJBGDE1X5LN26341</t>
  </si>
  <si>
    <t>WPWF-2168</t>
  </si>
  <si>
    <t>20190126073735SRILANKA6002</t>
  </si>
  <si>
    <t>0G3PA2333621</t>
  </si>
  <si>
    <t>MD626DG31A2P02826</t>
  </si>
  <si>
    <t>WPGZ-3266</t>
  </si>
  <si>
    <t>20190126073521SRILANKA6002</t>
  </si>
  <si>
    <t>QG15238660</t>
  </si>
  <si>
    <t>FB15033942</t>
  </si>
  <si>
    <t>WPXF-1535</t>
  </si>
  <si>
    <t>20190126073515SRILANKA1601</t>
  </si>
  <si>
    <t>JKMBUD49893</t>
  </si>
  <si>
    <t>MD2DDJKZZUWC76790</t>
  </si>
  <si>
    <t>WPBDG-8534</t>
  </si>
  <si>
    <t>20190126073637SRILANKA9501</t>
  </si>
  <si>
    <t>PAZWFF76953</t>
  </si>
  <si>
    <t>MD2A57BZ1FWF44715</t>
  </si>
  <si>
    <t>WPCBF-8042</t>
  </si>
  <si>
    <t>20190126074253SRILANKA2701</t>
  </si>
  <si>
    <t>1KR1580840</t>
  </si>
  <si>
    <t>KSP1302154956</t>
  </si>
  <si>
    <t>SPBEL-8143</t>
  </si>
  <si>
    <t>20190125151248SRILANKA14001</t>
  </si>
  <si>
    <t>PFZWGD49574</t>
  </si>
  <si>
    <t>MD2A76AZ5GWD43181</t>
  </si>
  <si>
    <t>NWTD-1762</t>
  </si>
  <si>
    <t>20190126074918SRILANKA4102</t>
  </si>
  <si>
    <t>05LAPM01293</t>
  </si>
  <si>
    <t>05LAQC00494</t>
  </si>
  <si>
    <t>SPWG-3967</t>
  </si>
  <si>
    <t>20190126074422SRILANKA3501</t>
  </si>
  <si>
    <t>JF16EBAGJ01029</t>
  </si>
  <si>
    <t>MBLJF16EDAGJ01010</t>
  </si>
  <si>
    <t>64-3676</t>
  </si>
  <si>
    <t>20190126073518SRILANKA4401</t>
  </si>
  <si>
    <t>ZD68NY3852</t>
  </si>
  <si>
    <t>CSNCB8APU00547</t>
  </si>
  <si>
    <t>NPVG-6818</t>
  </si>
  <si>
    <t>20190126074451SRILANKA10001</t>
  </si>
  <si>
    <t>JNGBSH58194</t>
  </si>
  <si>
    <t>MD2DSJNZZSCH09095</t>
  </si>
  <si>
    <t>NWUT-4257</t>
  </si>
  <si>
    <t>20190126074138SRILANKA4201</t>
  </si>
  <si>
    <t>DUMBRF41958</t>
  </si>
  <si>
    <t>MD2DDDUZZRWF09141</t>
  </si>
  <si>
    <t>NWXE-2763</t>
  </si>
  <si>
    <t>20190126074541SRILANKA4802</t>
  </si>
  <si>
    <t>HA11ECB9C10228</t>
  </si>
  <si>
    <t>MBLHA11ELB9C00259</t>
  </si>
  <si>
    <t>CPYV-1200</t>
  </si>
  <si>
    <t>20190126074201SRILANKA6101</t>
  </si>
  <si>
    <t>AFMBUH94320</t>
  </si>
  <si>
    <t>MD2AAAAZZUWH29887</t>
  </si>
  <si>
    <t>SGAAN-3324</t>
  </si>
  <si>
    <t>20190126074156SRILANKA6401</t>
  </si>
  <si>
    <t>AZZWDJ21019</t>
  </si>
  <si>
    <t>MD2A25BZ0DWJ58407</t>
  </si>
  <si>
    <t>WPUA-9326</t>
  </si>
  <si>
    <t>20190126074308SRILANKA10701</t>
  </si>
  <si>
    <t>DUMBPG96786</t>
  </si>
  <si>
    <t>MD2DDDMZZPWG37193</t>
  </si>
  <si>
    <t>20190126073626SRILANKA13001</t>
  </si>
  <si>
    <t>WPUA-6183</t>
  </si>
  <si>
    <t>20190126074642SRILANKA3001</t>
  </si>
  <si>
    <t>07LBMM00026</t>
  </si>
  <si>
    <t>MBLKC12EB7GL00010</t>
  </si>
  <si>
    <t>WPXW-6731</t>
  </si>
  <si>
    <t>20190126073842SRILANKA5601</t>
  </si>
  <si>
    <t>J424102861</t>
  </si>
  <si>
    <t>NJ47A-102883</t>
  </si>
  <si>
    <t>201-6965</t>
  </si>
  <si>
    <t>20190126074137SRILANKA3602</t>
  </si>
  <si>
    <t>24M96A68564</t>
  </si>
  <si>
    <t>24F96A68108</t>
  </si>
  <si>
    <t>WPPI-5113</t>
  </si>
  <si>
    <t>20190126074849SRILANKA13001</t>
  </si>
  <si>
    <t>R06A1821167</t>
  </si>
  <si>
    <t>DA17V159533</t>
  </si>
  <si>
    <t>WPCAN-7022</t>
  </si>
  <si>
    <t>20190126075101SRILANKA12401</t>
  </si>
  <si>
    <t>K10BN1806958</t>
  </si>
  <si>
    <t>MA3ETDE1S00253230</t>
  </si>
  <si>
    <t>EPXI-0379</t>
  </si>
  <si>
    <t>20190126074705SRILANKA1001</t>
  </si>
  <si>
    <t>JZMBUJ90252</t>
  </si>
  <si>
    <t>MD2DSJZZZUWJ51153</t>
  </si>
  <si>
    <t>WPBGC-6992</t>
  </si>
  <si>
    <t>20190126075029SRILANKA11201</t>
  </si>
  <si>
    <t>JF39E72136043</t>
  </si>
  <si>
    <t>ME4JF39FMH7016531</t>
  </si>
  <si>
    <t>SGYG-1760</t>
  </si>
  <si>
    <t>20190126074726SRILANKA9901</t>
  </si>
  <si>
    <t>AFMBTJ61950</t>
  </si>
  <si>
    <t>MD2AAAAZZTWJ91616</t>
  </si>
  <si>
    <t>300-4679</t>
  </si>
  <si>
    <t>20190126075105SRILANKA5102</t>
  </si>
  <si>
    <t>F8B-IN-1600284</t>
  </si>
  <si>
    <t>SB308-IN-1180290</t>
  </si>
  <si>
    <t>18-7043</t>
  </si>
  <si>
    <t>20190126075113SRILANKA3001</t>
  </si>
  <si>
    <t>G15SF-357706</t>
  </si>
  <si>
    <t>KALATE19T1RB478080</t>
  </si>
  <si>
    <t>NWBGA-0423</t>
  </si>
  <si>
    <t>20190126074616SRILANKA10701</t>
  </si>
  <si>
    <t>JBZWHJ05200</t>
  </si>
  <si>
    <t>MD2A14AY4HWJ41041</t>
  </si>
  <si>
    <t>WPBFK-4659</t>
  </si>
  <si>
    <t>20190126074907SRILANKA5901</t>
  </si>
  <si>
    <t>JF39EU2088950</t>
  </si>
  <si>
    <t>ME4JF39FGHU006446</t>
  </si>
  <si>
    <t>SPBGA-8784</t>
  </si>
  <si>
    <t>20190125143628SRILANKA14001</t>
  </si>
  <si>
    <t>JF39EU2224558</t>
  </si>
  <si>
    <t>ME4JF39FMHU032926</t>
  </si>
  <si>
    <t>SPBER-8606</t>
  </si>
  <si>
    <t>20190125143058SRILANKA14001</t>
  </si>
  <si>
    <t>PFZWGJ37756</t>
  </si>
  <si>
    <t>MD2A76AZXGWJ42213</t>
  </si>
  <si>
    <t>WPKS-2488</t>
  </si>
  <si>
    <t>20190126075249SRILANKA2701</t>
  </si>
  <si>
    <t>1ZR0935273</t>
  </si>
  <si>
    <t>JTDBV42E609028052</t>
  </si>
  <si>
    <t>UPGY-8855</t>
  </si>
  <si>
    <t>20190126074950SRILANKA10301</t>
  </si>
  <si>
    <t>AEMBJH75180</t>
  </si>
  <si>
    <t>24FBJH88861</t>
  </si>
  <si>
    <t>CPAAF-0098</t>
  </si>
  <si>
    <t>20190125162107SRILANKA10601</t>
  </si>
  <si>
    <t>AFZWCJ76308</t>
  </si>
  <si>
    <t>MD2A25BZ2CWJ84036</t>
  </si>
  <si>
    <t>EPBGB-2189</t>
  </si>
  <si>
    <t>20190125155415SRILANKA10601</t>
  </si>
  <si>
    <t>JE39EIJ2224997</t>
  </si>
  <si>
    <t>ME4JF39GMHU013096</t>
  </si>
  <si>
    <t>NCXF-1458</t>
  </si>
  <si>
    <t>20190125145828SRILANKA10601</t>
  </si>
  <si>
    <t>DZMBUH26472</t>
  </si>
  <si>
    <t>MD2DDDZZZUWH81996</t>
  </si>
  <si>
    <t>EPXG-4538</t>
  </si>
  <si>
    <t>20190125145133SRILANKA10601</t>
  </si>
  <si>
    <t>DZMBUJ39495</t>
  </si>
  <si>
    <t>MD2DDDZZZUWJ50848</t>
  </si>
  <si>
    <t>20190125144200SRILANKA10601</t>
  </si>
  <si>
    <t>NCBGA-3188</t>
  </si>
  <si>
    <t>20190125143818SRILANKA10601</t>
  </si>
  <si>
    <t>JF33ABHGJ24824</t>
  </si>
  <si>
    <t>MBLJFW018HGJ25295</t>
  </si>
  <si>
    <t>UPWK-7075</t>
  </si>
  <si>
    <t>20190125141456SRILANKA10601</t>
  </si>
  <si>
    <t>DUMBTF43315</t>
  </si>
  <si>
    <t>MD2DDDUZZTWF11330</t>
  </si>
  <si>
    <t>20190125141204SRILANKA10601</t>
  </si>
  <si>
    <t>EPBAR-5326</t>
  </si>
  <si>
    <t>20190125140911SRILANKA10601</t>
  </si>
  <si>
    <t>DHZCDJ50840</t>
  </si>
  <si>
    <t>MD2A11CZ3DCJ65542</t>
  </si>
  <si>
    <t>EPLK-5767</t>
  </si>
  <si>
    <t>20190125135736SRILANKA10601</t>
  </si>
  <si>
    <t>1618 TUSKER SUPER</t>
  </si>
  <si>
    <t>NPH508155</t>
  </si>
  <si>
    <t>MB1LK1A2R85P59350</t>
  </si>
  <si>
    <t>NCBEL-2541</t>
  </si>
  <si>
    <t>20190125134957SRILANKA10601</t>
  </si>
  <si>
    <t>JF33AAGGB01678</t>
  </si>
  <si>
    <t>MBLJF16ETGGB00220</t>
  </si>
  <si>
    <t>WPCAT-6257</t>
  </si>
  <si>
    <t>20190126074832SRILANKA5801</t>
  </si>
  <si>
    <t>AG1G2J AX1A</t>
  </si>
  <si>
    <t>H56B55S</t>
  </si>
  <si>
    <t>PM2B200S003221684</t>
  </si>
  <si>
    <t>EPHS-6921</t>
  </si>
  <si>
    <t>20190126074603SRILANKA6101</t>
  </si>
  <si>
    <t>1B5000566</t>
  </si>
  <si>
    <t>CPBAR-5436</t>
  </si>
  <si>
    <t>20190126075626SRILANKA5102</t>
  </si>
  <si>
    <t>JEZWDH58441</t>
  </si>
  <si>
    <t>MD2A17CZ4DWH44947</t>
  </si>
  <si>
    <t>SPXZ-8056</t>
  </si>
  <si>
    <t>20190126075303SRILANKA5701</t>
  </si>
  <si>
    <t>JF16EBCGD16269</t>
  </si>
  <si>
    <t>MBLJF16EDCGD16565</t>
  </si>
  <si>
    <t>NWTY-2730</t>
  </si>
  <si>
    <t>20190126074734SRILANKA4201</t>
  </si>
  <si>
    <t>07E22E71409</t>
  </si>
  <si>
    <t>MB4HA11ED79F00001</t>
  </si>
  <si>
    <t>EPUW-9384</t>
  </si>
  <si>
    <t>20190125134728SRILANKA10601</t>
  </si>
  <si>
    <t>HA10ED8GM06828</t>
  </si>
  <si>
    <t>MBLHA10ER8GM06253</t>
  </si>
  <si>
    <t>NCBCY-8469</t>
  </si>
  <si>
    <t>20190125134447SRILANKA10601</t>
  </si>
  <si>
    <t>PFZWFE57336</t>
  </si>
  <si>
    <t>MD2A76AZ2FWE41826</t>
  </si>
  <si>
    <t>EPMM-4139</t>
  </si>
  <si>
    <t>20190125132101SRILANKA10601</t>
  </si>
  <si>
    <t>05J08M11050</t>
  </si>
  <si>
    <t>05J09C09423</t>
  </si>
  <si>
    <t>EPAAD-4401</t>
  </si>
  <si>
    <t>20190125131604SRILANKA10601</t>
  </si>
  <si>
    <t>AFZWCG15712</t>
  </si>
  <si>
    <t>MD2A25BZ4CWG59446</t>
  </si>
  <si>
    <t>UPBFZ-2107</t>
  </si>
  <si>
    <t>20190125131341SRILANKA10601</t>
  </si>
  <si>
    <t>JF39EU2217624</t>
  </si>
  <si>
    <t>ME4JF39FMHU029050</t>
  </si>
  <si>
    <t>EPBFW-5163</t>
  </si>
  <si>
    <t>20190125131140SRILANKA10601</t>
  </si>
  <si>
    <t>PFZWHD37261</t>
  </si>
  <si>
    <t>MD2A76AY2HWD40781</t>
  </si>
  <si>
    <t>EPPS-3871</t>
  </si>
  <si>
    <t>20190125130500SRILANKA10601</t>
  </si>
  <si>
    <t>GAB1M38744</t>
  </si>
  <si>
    <t>MA1ZP2GAAB1M64274</t>
  </si>
  <si>
    <t>20190125125917SRILANKA10601</t>
  </si>
  <si>
    <t>SGUZ-7192</t>
  </si>
  <si>
    <t>20190126074903SRILANKA10801</t>
  </si>
  <si>
    <t>HA12ED99C00325</t>
  </si>
  <si>
    <t>MBLHA12EH99C00355</t>
  </si>
  <si>
    <t>20190126075826SRILANKA11201</t>
  </si>
  <si>
    <t>NWWI-7836</t>
  </si>
  <si>
    <t>20190126074939SRILANKA3601</t>
  </si>
  <si>
    <t>KC13EEAGK01672</t>
  </si>
  <si>
    <t>MBLKC13EEAGK01385</t>
  </si>
  <si>
    <t>NWKJ-0079</t>
  </si>
  <si>
    <t>20190126075412SRILANKA5302</t>
  </si>
  <si>
    <t>R18A13023182</t>
  </si>
  <si>
    <t>JHMFD16708S212789</t>
  </si>
  <si>
    <t>SPTH-7859</t>
  </si>
  <si>
    <t>20190126075733SRILANKA1601</t>
  </si>
  <si>
    <t>DSGBNJ14137</t>
  </si>
  <si>
    <t>MD2DSDSZZNCJ25835</t>
  </si>
  <si>
    <t>NCAAE-6656</t>
  </si>
  <si>
    <t>20190126080125SRILANKA13801</t>
  </si>
  <si>
    <t>AFZWCH491119</t>
  </si>
  <si>
    <t>MD2A25BZXCWH74553</t>
  </si>
  <si>
    <t>NWGZ-5689</t>
  </si>
  <si>
    <t>20190126080041SRILANKA4401</t>
  </si>
  <si>
    <t>CG10365627B</t>
  </si>
  <si>
    <t>K11872698</t>
  </si>
  <si>
    <t>WPYR-8418</t>
  </si>
  <si>
    <t>20190126075415SRILANKA9501</t>
  </si>
  <si>
    <t>AFMBUF46008</t>
  </si>
  <si>
    <t>MD2AAAAZZUWG06160</t>
  </si>
  <si>
    <t>UPDAC-7505</t>
  </si>
  <si>
    <t>20190126075641SRILANKA10301</t>
  </si>
  <si>
    <t>GLF4M62924</t>
  </si>
  <si>
    <t>MA1ZT2GLKG2A50280</t>
  </si>
  <si>
    <t>201-5550</t>
  </si>
  <si>
    <t>20190126075937SRILANKA13001</t>
  </si>
  <si>
    <t>24M95L57716</t>
  </si>
  <si>
    <t>24F95L57725</t>
  </si>
  <si>
    <t>UPWF-0716</t>
  </si>
  <si>
    <t>20190126080339SRILANKA12201</t>
  </si>
  <si>
    <t>HA11ECA9L14291</t>
  </si>
  <si>
    <t>MBLHA11ELA9L01633</t>
  </si>
  <si>
    <t>SGKI-8327</t>
  </si>
  <si>
    <t>20190126080408SRILANKA11401</t>
  </si>
  <si>
    <t>F8DN3473133</t>
  </si>
  <si>
    <t>MA3EYD81S01071060</t>
  </si>
  <si>
    <t>WPKK-4963</t>
  </si>
  <si>
    <t>20190126080735SRILANKA13001</t>
  </si>
  <si>
    <t>F8DN4513755</t>
  </si>
  <si>
    <t>MA3EAA61S01750277</t>
  </si>
  <si>
    <t>202-9245</t>
  </si>
  <si>
    <t>20190126075522SRILANKA6202</t>
  </si>
  <si>
    <t>24M 96K 35957</t>
  </si>
  <si>
    <t>24F 96K 35338</t>
  </si>
  <si>
    <t>NPWO-5823</t>
  </si>
  <si>
    <t>20190126075824SRILANKA11301</t>
  </si>
  <si>
    <t>HA10EDBGC23206</t>
  </si>
  <si>
    <t>MBLHA10EXBGC00321</t>
  </si>
  <si>
    <t>20190126080845SRILANKA11201</t>
  </si>
  <si>
    <t>NWWA-3561</t>
  </si>
  <si>
    <t>20190126080649SRILANKA5102</t>
  </si>
  <si>
    <t>DJGBTF50611</t>
  </si>
  <si>
    <t>MD2DHDJZZTCF09489</t>
  </si>
  <si>
    <t>NWTH-6660</t>
  </si>
  <si>
    <t>20190126080615SRILANKA4301</t>
  </si>
  <si>
    <t>DUMBML92467</t>
  </si>
  <si>
    <t>MD2DDDUZZMWL88837</t>
  </si>
  <si>
    <t>SPTF-2375</t>
  </si>
  <si>
    <t>20190126080806SRILANKA3402</t>
  </si>
  <si>
    <t>DUMBNH77878</t>
  </si>
  <si>
    <t>MD2DDDZLZNWH02226</t>
  </si>
  <si>
    <t>20190126080442SRILANKA3402</t>
  </si>
  <si>
    <t>UPBAR-0692</t>
  </si>
  <si>
    <t>20190126080655SRILANKA10301</t>
  </si>
  <si>
    <t>JF39E70012340</t>
  </si>
  <si>
    <t>ME4JF392GD7012296</t>
  </si>
  <si>
    <t>NWUT-7940</t>
  </si>
  <si>
    <t>20190125163344SRILANKA12902</t>
  </si>
  <si>
    <t>JNGBRG09238</t>
  </si>
  <si>
    <t>MD2DSJNZZRCG64267</t>
  </si>
  <si>
    <t>WPLJ-9889</t>
  </si>
  <si>
    <t>20190125162612SRILANKA12901</t>
  </si>
  <si>
    <t>1KD6420931</t>
  </si>
  <si>
    <t>MR0HZ29G504702894</t>
  </si>
  <si>
    <t>EPKA-9592</t>
  </si>
  <si>
    <t>20190125170718SRILANKA13301</t>
  </si>
  <si>
    <t>F8BIN2994197</t>
  </si>
  <si>
    <t>MA3ECA12S02515975</t>
  </si>
  <si>
    <t>WPMI-1933</t>
  </si>
  <si>
    <t>20190126080659SRILANKA302</t>
  </si>
  <si>
    <t>LC139FMADD263780</t>
  </si>
  <si>
    <t>LLCLXA10151C13002</t>
  </si>
  <si>
    <t>NPAAE-4317</t>
  </si>
  <si>
    <t>20190126080258SRILANKA11301</t>
  </si>
  <si>
    <t>AFZWCJ52140</t>
  </si>
  <si>
    <t>MD2A25BZ1CWJ75909</t>
  </si>
  <si>
    <t>SPCAD-7779</t>
  </si>
  <si>
    <t>20190126080355SRILANKA6501</t>
  </si>
  <si>
    <t>F8DN5342266</t>
  </si>
  <si>
    <t>MA3EUA61S00559775</t>
  </si>
  <si>
    <t>NWUC-1519</t>
  </si>
  <si>
    <t>20190126075955SRILANKA5001</t>
  </si>
  <si>
    <t>JNGBPH81805</t>
  </si>
  <si>
    <t>MD2DSJNZZPCH72035</t>
  </si>
  <si>
    <t>20190126080107SRILANKA5001</t>
  </si>
  <si>
    <t>SGABO-7261</t>
  </si>
  <si>
    <t>20190126080721SRILANKA1601</t>
  </si>
  <si>
    <t>AZZWGG65222</t>
  </si>
  <si>
    <t>MD2A25BZ4GWG35458</t>
  </si>
  <si>
    <t>NCDAC-3529</t>
  </si>
  <si>
    <t>20190126075150SRILANKA9301</t>
  </si>
  <si>
    <t>497SP38GUY626139</t>
  </si>
  <si>
    <t>MAT478012FSR06478</t>
  </si>
  <si>
    <t>UPBGA-7506</t>
  </si>
  <si>
    <t>20190126080747SRILANKA12201</t>
  </si>
  <si>
    <t>JF39EU2211693</t>
  </si>
  <si>
    <t>ME4JF39FLHU028171</t>
  </si>
  <si>
    <t>WPJL-2208</t>
  </si>
  <si>
    <t>20190126080412SRILANKA9301</t>
  </si>
  <si>
    <t>AEMBLF54950</t>
  </si>
  <si>
    <t>24FBLF50156</t>
  </si>
  <si>
    <t>NWVJ-1746</t>
  </si>
  <si>
    <t>20190126080024SRILANKA9301</t>
  </si>
  <si>
    <t>JNGBSG55196</t>
  </si>
  <si>
    <t>MD2DSJNZZSCG07001</t>
  </si>
  <si>
    <t>WPBEQ-4823</t>
  </si>
  <si>
    <t>20190126080706SRILANKA1301</t>
  </si>
  <si>
    <t>USE-EL000012</t>
  </si>
  <si>
    <t>MCDKG1B14E1L85396</t>
  </si>
  <si>
    <t>WPVI-4224</t>
  </si>
  <si>
    <t>20190126080533SRILANKA6502</t>
  </si>
  <si>
    <t>HA11EA99L10698</t>
  </si>
  <si>
    <t>MBLHA11EF99L00251</t>
  </si>
  <si>
    <t>WPPB-0415</t>
  </si>
  <si>
    <t>20190126080214SRILANKA1401</t>
  </si>
  <si>
    <t>K6A5354253</t>
  </si>
  <si>
    <t>DA62V702008</t>
  </si>
  <si>
    <t>20190126075808SRILANKA9602</t>
  </si>
  <si>
    <t>WPUT-8119</t>
  </si>
  <si>
    <t>20190126080646SRILANKA3301</t>
  </si>
  <si>
    <t>JNGBRG18023</t>
  </si>
  <si>
    <t>MD2DSJNZZRCG76182</t>
  </si>
  <si>
    <t>SPXE-3980</t>
  </si>
  <si>
    <t>20190126080751SRILANKA3401</t>
  </si>
  <si>
    <t>JF16EBBGJ08565</t>
  </si>
  <si>
    <t>MBLJF16EDBGJ09179</t>
  </si>
  <si>
    <t>WPHS-0281</t>
  </si>
  <si>
    <t>20190126081653SRILANKA4102</t>
  </si>
  <si>
    <t>DMMBKJ38844</t>
  </si>
  <si>
    <t>DFFBKJ69164</t>
  </si>
  <si>
    <t>NWKK-6949</t>
  </si>
  <si>
    <t>20190126080753SRILANKA102</t>
  </si>
  <si>
    <t>KPTH0B1FS8P274043</t>
  </si>
  <si>
    <t>WPGZ-7057</t>
  </si>
  <si>
    <t>20190126080351SRILANKA101</t>
  </si>
  <si>
    <t>AEMBJJ79830</t>
  </si>
  <si>
    <t>24FBJJ91700</t>
  </si>
  <si>
    <t>20190125165911SRILANKA13301</t>
  </si>
  <si>
    <t>20190126081058SRILANKA1601</t>
  </si>
  <si>
    <t>WPWU-9982</t>
  </si>
  <si>
    <t>20190126081031SRILANKA101</t>
  </si>
  <si>
    <t>OG3FB2504774</t>
  </si>
  <si>
    <t>MD626BG33B2F25477</t>
  </si>
  <si>
    <t>SGYV-1132</t>
  </si>
  <si>
    <t>20190126081110SRILANKA6202</t>
  </si>
  <si>
    <t>AFMBUJ16489</t>
  </si>
  <si>
    <t>MD2AAAAZZUWJ83394</t>
  </si>
  <si>
    <t>SGPJ-3441</t>
  </si>
  <si>
    <t>20190126081349SRILANKA3801</t>
  </si>
  <si>
    <t>HBD DRI 7V NV100</t>
  </si>
  <si>
    <t>RO6A2002266</t>
  </si>
  <si>
    <t>DR17V139849</t>
  </si>
  <si>
    <t>SPHS-1317</t>
  </si>
  <si>
    <t>20190126081234SRILANKA1501</t>
  </si>
  <si>
    <t>AEMBKJ79295</t>
  </si>
  <si>
    <t>24FBKJ94144</t>
  </si>
  <si>
    <t>20190126081037SRILANKA1502</t>
  </si>
  <si>
    <t>NWBAO-4839</t>
  </si>
  <si>
    <t>20190126081314SRILANKA6402</t>
  </si>
  <si>
    <t>OG3AE2215181</t>
  </si>
  <si>
    <t>MD626DG3XE2A54489</t>
  </si>
  <si>
    <t>SPGV-3772</t>
  </si>
  <si>
    <t>20190126080242SRILANKA4601</t>
  </si>
  <si>
    <t>DJ5Y33000029</t>
  </si>
  <si>
    <t>JHMES86503S200044</t>
  </si>
  <si>
    <t>NCBAA-2702</t>
  </si>
  <si>
    <t>20190126081553SRILANKA5201</t>
  </si>
  <si>
    <t>DZZWCG35562</t>
  </si>
  <si>
    <t>MD2A18AZ7CWG22333</t>
  </si>
  <si>
    <t>UPAAV-5028</t>
  </si>
  <si>
    <t>20190126081115SRILANKA12201</t>
  </si>
  <si>
    <t>AZZWEJ31699</t>
  </si>
  <si>
    <t>MD2A25BZ3EWJ19683</t>
  </si>
  <si>
    <t>20190126081619SRILANKA3301</t>
  </si>
  <si>
    <t>NWPH-1558</t>
  </si>
  <si>
    <t>20190126081208SRILANKA9301</t>
  </si>
  <si>
    <t>LJ465QRIEIF0763174</t>
  </si>
  <si>
    <t>LCR6U3112FX617714</t>
  </si>
  <si>
    <t>NWBEQ-8056</t>
  </si>
  <si>
    <t>20190126081228SRILANKA10701</t>
  </si>
  <si>
    <t>JF39EU1129024</t>
  </si>
  <si>
    <t>ME4JF39BLGU001819</t>
  </si>
  <si>
    <t>40-6559</t>
  </si>
  <si>
    <t>20190126081329SRILANKA13301</t>
  </si>
  <si>
    <t>LH20V-364157</t>
  </si>
  <si>
    <t>WPUP-3498</t>
  </si>
  <si>
    <t>20190126081458SRILANKA13001</t>
  </si>
  <si>
    <t>KC13EA8GJ01725</t>
  </si>
  <si>
    <t>MBLKC13EA8GJ01544</t>
  </si>
  <si>
    <t>158-8851</t>
  </si>
  <si>
    <t>20190126081654SRILANKA5801</t>
  </si>
  <si>
    <t>99K10E13264</t>
  </si>
  <si>
    <t>99K10F08665</t>
  </si>
  <si>
    <t>SGABI-0264</t>
  </si>
  <si>
    <t>20190126081343SRILANKA10801</t>
  </si>
  <si>
    <t>AZZWFG06435</t>
  </si>
  <si>
    <t>MD2A25BZ0FWG79343</t>
  </si>
  <si>
    <t>SGGE-5184</t>
  </si>
  <si>
    <t>20190126080901SRILANKA802</t>
  </si>
  <si>
    <t>CD125TE1220638</t>
  </si>
  <si>
    <t>CD125T1303424</t>
  </si>
  <si>
    <t>WPJR-7781</t>
  </si>
  <si>
    <t>20190126081149SRILANKA2901</t>
  </si>
  <si>
    <t>3C 3799282</t>
  </si>
  <si>
    <t>CR42 0006563</t>
  </si>
  <si>
    <t>113-1292</t>
  </si>
  <si>
    <t>20190126081606SRILANKA12201</t>
  </si>
  <si>
    <t>MD90E-1737260</t>
  </si>
  <si>
    <t>MD90-1737149</t>
  </si>
  <si>
    <t>SGBDH-7291</t>
  </si>
  <si>
    <t>20190126082019SRILANKA12602</t>
  </si>
  <si>
    <t>JF16EFFGL00273</t>
  </si>
  <si>
    <t>MBLJF16EUFGL00268</t>
  </si>
  <si>
    <t>WPLD-9110</t>
  </si>
  <si>
    <t>20190126081955SRILANKA13001</t>
  </si>
  <si>
    <t>FAA</t>
  </si>
  <si>
    <t>JL465Q5756M31891</t>
  </si>
  <si>
    <t>LSCBB53D97G049011</t>
  </si>
  <si>
    <t>WPYV-1141</t>
  </si>
  <si>
    <t>20190126082243SRILANKA801</t>
  </si>
  <si>
    <t>AFMBUH93944</t>
  </si>
  <si>
    <t>MD2AAAAZZUWH29530</t>
  </si>
  <si>
    <t>WPPH-5723</t>
  </si>
  <si>
    <t>20190126081100SRILANKA302</t>
  </si>
  <si>
    <t>R06A1672099</t>
  </si>
  <si>
    <t>DA17V112942</t>
  </si>
  <si>
    <t>SPXB-5267</t>
  </si>
  <si>
    <t>20190126081709SRILANKA1502</t>
  </si>
  <si>
    <t>JF16EBBGH19265</t>
  </si>
  <si>
    <t>MBLJF16EDBGH19084</t>
  </si>
  <si>
    <t>20190126082015SRILANKA3801</t>
  </si>
  <si>
    <t>WPWH-4572</t>
  </si>
  <si>
    <t>20190126082050SRILANKA11201</t>
  </si>
  <si>
    <t>JBMBTK41478</t>
  </si>
  <si>
    <t>MD2DSPAZZTWK80959</t>
  </si>
  <si>
    <t>SPAAV-6387</t>
  </si>
  <si>
    <t>20190126082038SRILANKA702</t>
  </si>
  <si>
    <t>AZZWEJ29898</t>
  </si>
  <si>
    <t>MD2A25BZ5EWJ19264</t>
  </si>
  <si>
    <t>20190126081936SRILANKA3402</t>
  </si>
  <si>
    <t>WPCAT-2432</t>
  </si>
  <si>
    <t>20190126082014SRILANKA5603</t>
  </si>
  <si>
    <t>F8DN5756218</t>
  </si>
  <si>
    <t>MA3EUA61S00997793</t>
  </si>
  <si>
    <t>WPCAT-2513</t>
  </si>
  <si>
    <t>20190126082148SRILANKA6002</t>
  </si>
  <si>
    <t>H49B27J</t>
  </si>
  <si>
    <t>PM2B200S003208768</t>
  </si>
  <si>
    <t>WPKK-4827</t>
  </si>
  <si>
    <t>20190126082255SRILANKA3001</t>
  </si>
  <si>
    <t>2SZ2162470</t>
  </si>
  <si>
    <t>SCP921047148</t>
  </si>
  <si>
    <t>WPBGD-2109</t>
  </si>
  <si>
    <t>20190126081721SRILANKA13701</t>
  </si>
  <si>
    <t>JF39EU2233146</t>
  </si>
  <si>
    <t>ME4JF39FAJU036940</t>
  </si>
  <si>
    <t>WPUT-3838</t>
  </si>
  <si>
    <t>20190126081857SRILANKA3001</t>
  </si>
  <si>
    <t>DUMBRF68170</t>
  </si>
  <si>
    <t>MD2DDDUZZRWF10757</t>
  </si>
  <si>
    <t>WPBBF-4952</t>
  </si>
  <si>
    <t>20190126082137SRILANKA13701</t>
  </si>
  <si>
    <t>JF39E70180089</t>
  </si>
  <si>
    <t>ME4JF392GE7180071</t>
  </si>
  <si>
    <t>SGKH-7170</t>
  </si>
  <si>
    <t>20190126081731SRILANKA9902</t>
  </si>
  <si>
    <t>MEGANE</t>
  </si>
  <si>
    <t>D081574</t>
  </si>
  <si>
    <t>VF1BM1B0H29588765</t>
  </si>
  <si>
    <t>NPPS-3572</t>
  </si>
  <si>
    <t>20190126081734SRILANKA10001</t>
  </si>
  <si>
    <t>475IDZ18MYYSN8179</t>
  </si>
  <si>
    <t>MAT483141BYR13574</t>
  </si>
  <si>
    <t>WPXZ-9483</t>
  </si>
  <si>
    <t>20190126082235SRILANKA1201</t>
  </si>
  <si>
    <t>157FMI3A2T70803</t>
  </si>
  <si>
    <t>LC6PCJG98D0016240</t>
  </si>
  <si>
    <t>WPAAF-0254</t>
  </si>
  <si>
    <t>20190126075904SRILANKA1201</t>
  </si>
  <si>
    <t>AFZWDK01589</t>
  </si>
  <si>
    <t>MD2A25BZ8DWK85955</t>
  </si>
  <si>
    <t>WPBGB-2328</t>
  </si>
  <si>
    <t>20190126081832SRILANKA302</t>
  </si>
  <si>
    <t>E3Y3E0289148</t>
  </si>
  <si>
    <t>ME1SED15BH0045221</t>
  </si>
  <si>
    <t>CPPF-8914</t>
  </si>
  <si>
    <t>20190126081844SRILANKA5302</t>
  </si>
  <si>
    <t>EBD-DA64V  EVERY</t>
  </si>
  <si>
    <t>K6A-8565101</t>
  </si>
  <si>
    <t>DA64V-466468</t>
  </si>
  <si>
    <t>CPMK-3520</t>
  </si>
  <si>
    <t>20190126082004SRILANKA10701</t>
  </si>
  <si>
    <t>0GJL52059659</t>
  </si>
  <si>
    <t>MD626AG1952L71402</t>
  </si>
  <si>
    <t>WPBER-6812</t>
  </si>
  <si>
    <t>20190126081738SRILANKA6502</t>
  </si>
  <si>
    <t>JF16EFGGL02284</t>
  </si>
  <si>
    <t>MBLJFW187GGM01007</t>
  </si>
  <si>
    <t>NCBEP-1629</t>
  </si>
  <si>
    <t>20190126082229SRILANKA12001</t>
  </si>
  <si>
    <t>JF16EEEGGJ13787</t>
  </si>
  <si>
    <t>MBLJ16EMGGJ10134</t>
  </si>
  <si>
    <t>WPYG-3543</t>
  </si>
  <si>
    <t>20190126082357SRILANKA3301</t>
  </si>
  <si>
    <t>AFMBTJ62039</t>
  </si>
  <si>
    <t>MD2AAAAZZTWJ91675</t>
  </si>
  <si>
    <t>SPXU-6335</t>
  </si>
  <si>
    <t>20190126134943SRILANKA12601</t>
  </si>
  <si>
    <t>JF16EBCGD06018</t>
  </si>
  <si>
    <t>MBLJF16EDCGD06341</t>
  </si>
  <si>
    <t>20190126082325SRILANKA3302</t>
  </si>
  <si>
    <t>SPBEP-6847</t>
  </si>
  <si>
    <t>20190126082202SRILANKA401</t>
  </si>
  <si>
    <t>JF16EEGGJ04105</t>
  </si>
  <si>
    <t>MBLJF16EMGGJ03767</t>
  </si>
  <si>
    <t>WPCAD-8990</t>
  </si>
  <si>
    <t>20190126081910SRILANKA6002</t>
  </si>
  <si>
    <t>F8DN5342278</t>
  </si>
  <si>
    <t>MA3EUA61S00559277</t>
  </si>
  <si>
    <t>SGAAE-3574</t>
  </si>
  <si>
    <t>20190126081851SRILANKA13401</t>
  </si>
  <si>
    <t>AFZWCJ56916</t>
  </si>
  <si>
    <t>MD2A25BZ9CWJ99584</t>
  </si>
  <si>
    <t>SPWE-3575</t>
  </si>
  <si>
    <t>20190126082117SRILANKA1601</t>
  </si>
  <si>
    <t>JKMBTH18397</t>
  </si>
  <si>
    <t>MD2DDJKZZTWH85637</t>
  </si>
  <si>
    <t>NWUO-0574</t>
  </si>
  <si>
    <t>20190126082004SRILANKA4801</t>
  </si>
  <si>
    <t>C50CDI</t>
  </si>
  <si>
    <t>C50E0874822</t>
  </si>
  <si>
    <t>C500918004</t>
  </si>
  <si>
    <t>SPBER-0500</t>
  </si>
  <si>
    <t>20190126082518SRILANKA5603</t>
  </si>
  <si>
    <t>JF39EU1129676</t>
  </si>
  <si>
    <t>ME4JF39BLGU002420</t>
  </si>
  <si>
    <t>SGABO-9793</t>
  </si>
  <si>
    <t>20190126082520SRILANKA6401</t>
  </si>
  <si>
    <t>AZZWGH83377</t>
  </si>
  <si>
    <t>MD2A25BZ2GWH97783</t>
  </si>
  <si>
    <t>NPVJ-8494</t>
  </si>
  <si>
    <t>20190126082650SRILANKA8602</t>
  </si>
  <si>
    <t>HA101ED9GK04935</t>
  </si>
  <si>
    <t>MBLHA10ER9GK05314</t>
  </si>
  <si>
    <t>WPBAA-0039</t>
  </si>
  <si>
    <t>20190126081239SRILANKA1402</t>
  </si>
  <si>
    <t>JZZWCG67939</t>
  </si>
  <si>
    <t>MD2A15BZ7CWG45866</t>
  </si>
  <si>
    <t>WPBBY-1911</t>
  </si>
  <si>
    <t>20190126081442SRILANKA4201</t>
  </si>
  <si>
    <t>PAZWEJ16761</t>
  </si>
  <si>
    <t>MD2A57BZ2EWJ41838</t>
  </si>
  <si>
    <t>WPAAM-9975</t>
  </si>
  <si>
    <t>20190126082223SRILANKA10701</t>
  </si>
  <si>
    <t>AFZWDG53576</t>
  </si>
  <si>
    <t>MD2A25BZ2DWG98294</t>
  </si>
  <si>
    <t>NWWF-4712</t>
  </si>
  <si>
    <t>20190126082314SRILANKA4801</t>
  </si>
  <si>
    <t>JBMBTH51697</t>
  </si>
  <si>
    <t>MD2DSPAZZTWH76504</t>
  </si>
  <si>
    <t>NCBES-2293</t>
  </si>
  <si>
    <t>20190126082611SRILANKA12001</t>
  </si>
  <si>
    <t>0G3LG2595320</t>
  </si>
  <si>
    <t>MD626BG30G2L93024</t>
  </si>
  <si>
    <t>WPCAX-4983</t>
  </si>
  <si>
    <t>20190126081042SRILANKA5901</t>
  </si>
  <si>
    <t>F8DN589083</t>
  </si>
  <si>
    <t>MA3EUA61S00A91742</t>
  </si>
  <si>
    <t>EPQV-7644</t>
  </si>
  <si>
    <t>20190126082136SRILANKA7101</t>
  </si>
  <si>
    <t>AAMBSH93176</t>
  </si>
  <si>
    <t>MD2AAAAZZSWH48295</t>
  </si>
  <si>
    <t>EPWE-8477</t>
  </si>
  <si>
    <t>20190126082440SRILANKA13301</t>
  </si>
  <si>
    <t>JZMBTE49922</t>
  </si>
  <si>
    <t>MD2DSJZZTWE76497</t>
  </si>
  <si>
    <t>UPABO-6316</t>
  </si>
  <si>
    <t>20190126081954SRILANKA12201</t>
  </si>
  <si>
    <t>AZZWGG47457</t>
  </si>
  <si>
    <t>MD2A25BZ5GWG29328</t>
  </si>
  <si>
    <t>NWBEQ-5565</t>
  </si>
  <si>
    <t>20190126082450SRILANKA4001</t>
  </si>
  <si>
    <t>JF39E71338171</t>
  </si>
  <si>
    <t>ME4JF39BMG7044407</t>
  </si>
  <si>
    <t>NPUT-6015</t>
  </si>
  <si>
    <t>20190126082407SRILANKA8301</t>
  </si>
  <si>
    <t>JF16EAEGJ01951</t>
  </si>
  <si>
    <t>MBLJF16EB8GJ02125</t>
  </si>
  <si>
    <t>20190126082549SRILANKA3801</t>
  </si>
  <si>
    <t>EPBFZ-3110</t>
  </si>
  <si>
    <t>20190126082751SRILANKA13301</t>
  </si>
  <si>
    <t>HA11EKH9K00318</t>
  </si>
  <si>
    <t>MBLHAR289H9K00387</t>
  </si>
  <si>
    <t>NWBEL-3284</t>
  </si>
  <si>
    <t>20190126082446SRILANKA12101</t>
  </si>
  <si>
    <t>DUZWGG34634</t>
  </si>
  <si>
    <t>MD2A18AZXGWG27693</t>
  </si>
  <si>
    <t>SPAAV-9163</t>
  </si>
  <si>
    <t>20190126082441SRILANKA1501</t>
  </si>
  <si>
    <t>AZZWEJ43687</t>
  </si>
  <si>
    <t>MD2A25BZ1FWK10307</t>
  </si>
  <si>
    <t>SPBGA-2686</t>
  </si>
  <si>
    <t>20190126082936SRILANKA5701</t>
  </si>
  <si>
    <t>G3J3E0023199</t>
  </si>
  <si>
    <t>ME1RG4414H0005848</t>
  </si>
  <si>
    <t>SPVJ-0324</t>
  </si>
  <si>
    <t>20190126082647SRILANKA5701</t>
  </si>
  <si>
    <t>0G3AA2015270</t>
  </si>
  <si>
    <t>MD626DG32A2A19357</t>
  </si>
  <si>
    <t>WPKN-5276</t>
  </si>
  <si>
    <t>20190126083011SRILANKA3801</t>
  </si>
  <si>
    <t>DBA KG11</t>
  </si>
  <si>
    <t>MR20408868A</t>
  </si>
  <si>
    <t>KG11063544</t>
  </si>
  <si>
    <t>CPBBU-8962</t>
  </si>
  <si>
    <t>20190126083425SRILANKA801</t>
  </si>
  <si>
    <t>PAZWEE53709</t>
  </si>
  <si>
    <t>MD2A57BZ7EWE23265</t>
  </si>
  <si>
    <t>WPNB-2539</t>
  </si>
  <si>
    <t>20190126082404SRILANKA5102</t>
  </si>
  <si>
    <t>BCHZ105390</t>
  </si>
  <si>
    <t>MB1P8EHA3BACD4297</t>
  </si>
  <si>
    <t>EPPQ-8784</t>
  </si>
  <si>
    <t>20190126082049SRILANKA4802</t>
  </si>
  <si>
    <t>275IDI05DZYS49950</t>
  </si>
  <si>
    <t>MAT445051AZR24476</t>
  </si>
  <si>
    <t>EPLM-6915</t>
  </si>
  <si>
    <t>20190126082524SRILANKA9101</t>
  </si>
  <si>
    <t>HFC4DA1-G4048721</t>
  </si>
  <si>
    <t>LJ11KBAB1G6027236</t>
  </si>
  <si>
    <t>CPQI-6546</t>
  </si>
  <si>
    <t>20190126083145SRILANKA12801</t>
  </si>
  <si>
    <t>AEMBNJ17526</t>
  </si>
  <si>
    <t>MD2AA24ZZNWJ01531</t>
  </si>
  <si>
    <t>SPKD-7403</t>
  </si>
  <si>
    <t>20190126082523SRILANKA1603</t>
  </si>
  <si>
    <t>LA-HA223S</t>
  </si>
  <si>
    <t>K6A2588061</t>
  </si>
  <si>
    <t>HA23S713238</t>
  </si>
  <si>
    <t>157-0539</t>
  </si>
  <si>
    <t>20190126082634SRILANKA12201</t>
  </si>
  <si>
    <t>MD90E2109112</t>
  </si>
  <si>
    <t>MD902109155</t>
  </si>
  <si>
    <t>UPJQ-3956</t>
  </si>
  <si>
    <t>20190126082354SRILANKA12201</t>
  </si>
  <si>
    <t>DDMBLF06830</t>
  </si>
  <si>
    <t>DDFBLG82421</t>
  </si>
  <si>
    <t>WPBDA-5297</t>
  </si>
  <si>
    <t>20190126082635SRILANKA9602</t>
  </si>
  <si>
    <t>DUZWFE88047</t>
  </si>
  <si>
    <t>MD2A18AZ7FWE23755</t>
  </si>
  <si>
    <t>NCAAW-7508</t>
  </si>
  <si>
    <t>20190126082328SRILANKA9602</t>
  </si>
  <si>
    <t>AZZWEJ34319</t>
  </si>
  <si>
    <t>MD2A25BZ5EWJ20446</t>
  </si>
  <si>
    <t>WPKD-5464</t>
  </si>
  <si>
    <t>20190126082917SRILANKA9601</t>
  </si>
  <si>
    <t>QG15-392830A</t>
  </si>
  <si>
    <t>FG10-120655</t>
  </si>
  <si>
    <t>CPBAR-6576</t>
  </si>
  <si>
    <t>20190126082642SRILANKA10701</t>
  </si>
  <si>
    <t>JEZWDH60252</t>
  </si>
  <si>
    <t>MD2A17CZ9DWH44992</t>
  </si>
  <si>
    <t>EPVH-1104</t>
  </si>
  <si>
    <t>20190126082853SRILANKA7401</t>
  </si>
  <si>
    <t>HA11EB99106750</t>
  </si>
  <si>
    <t>MBLHA11EJ99K00005</t>
  </si>
  <si>
    <t>NCBDG-5221</t>
  </si>
  <si>
    <t>20190126082311SRILANKA8001</t>
  </si>
  <si>
    <t>JF48E81037913</t>
  </si>
  <si>
    <t>ME4JF486KF8003721</t>
  </si>
  <si>
    <t>SGBAG-0384</t>
  </si>
  <si>
    <t>20190126083209SRILANKA4901</t>
  </si>
  <si>
    <t>1GC1072248</t>
  </si>
  <si>
    <t>ME11GC014D2072408</t>
  </si>
  <si>
    <t>NWVX-9295</t>
  </si>
  <si>
    <t>20190126082819SRILANKA12801</t>
  </si>
  <si>
    <t>JZMBTE47743</t>
  </si>
  <si>
    <t>MD2DSJZZZTWE75573</t>
  </si>
  <si>
    <t>CPVS-1320</t>
  </si>
  <si>
    <t>20190126083710SRILANKA801</t>
  </si>
  <si>
    <t>0G3EA2152078</t>
  </si>
  <si>
    <t>MD626DG34A2E74355</t>
  </si>
  <si>
    <t>51-8794</t>
  </si>
  <si>
    <t>20190126082218SRILANKA10601</t>
  </si>
  <si>
    <t>1C-0511532</t>
  </si>
  <si>
    <t>CM35-0003866</t>
  </si>
  <si>
    <t>NCABI-8142</t>
  </si>
  <si>
    <t>20190126083020SRILANKA12101</t>
  </si>
  <si>
    <t>AZZWFF86613</t>
  </si>
  <si>
    <t>MD2A25BZ5FWF35433</t>
  </si>
  <si>
    <t>NWBGA-5604</t>
  </si>
  <si>
    <t>20190126082800SRILANKA12101</t>
  </si>
  <si>
    <t>E3Y3E0281003</t>
  </si>
  <si>
    <t>ME1SED15BH0043281</t>
  </si>
  <si>
    <t>NCBDG-5856</t>
  </si>
  <si>
    <t>20190126082814SRILANKA8001</t>
  </si>
  <si>
    <t>PMDX157FMIE502309</t>
  </si>
  <si>
    <t>PMDXLUBF3AE502309</t>
  </si>
  <si>
    <t>20190126082623SRILANKA13001</t>
  </si>
  <si>
    <t>SPXZ-9873</t>
  </si>
  <si>
    <t>20190126082736SRILANKA1601</t>
  </si>
  <si>
    <t>JF16ECCGM08775</t>
  </si>
  <si>
    <t>MBLJF16EFCGM08642</t>
  </si>
  <si>
    <t>SPVI-5318</t>
  </si>
  <si>
    <t>20190126082409SRILANKA1601</t>
  </si>
  <si>
    <t>GFMBSJ23591</t>
  </si>
  <si>
    <t>MD2GFGFZZSWJ15230</t>
  </si>
  <si>
    <t>SPTY-6023</t>
  </si>
  <si>
    <t>20190126082733SRILANKA13201</t>
  </si>
  <si>
    <t>MD90E 2213017</t>
  </si>
  <si>
    <t>MD90 2213072</t>
  </si>
  <si>
    <t>NCHS-6866</t>
  </si>
  <si>
    <t>20190126082917SRILANKA9301</t>
  </si>
  <si>
    <t>AEMBKJ81420</t>
  </si>
  <si>
    <t>24FBKJ95971</t>
  </si>
  <si>
    <t>WPBEQ-2340</t>
  </si>
  <si>
    <t>20190126083232SRILANKA301</t>
  </si>
  <si>
    <t>JF39E71338230</t>
  </si>
  <si>
    <t>ME4JF39BMG7044470</t>
  </si>
  <si>
    <t>NWGY-6202</t>
  </si>
  <si>
    <t>20190126082714SRILANKA201</t>
  </si>
  <si>
    <t>QG16 201065</t>
  </si>
  <si>
    <t>JN1CFAN16Z0000169</t>
  </si>
  <si>
    <t>NPBBW-3246</t>
  </si>
  <si>
    <t>20190126082913SRILANKA6002</t>
  </si>
  <si>
    <t>KC09E6401885</t>
  </si>
  <si>
    <t>ME4KC09CMC8394056</t>
  </si>
  <si>
    <t>SPHR-5449</t>
  </si>
  <si>
    <t>20190126082028SRILANKA3401</t>
  </si>
  <si>
    <t>KC SS28H</t>
  </si>
  <si>
    <t>R2788215</t>
  </si>
  <si>
    <t>SS28H105238</t>
  </si>
  <si>
    <t>SPXG-9401</t>
  </si>
  <si>
    <t>20190126082831SRILANKA1602</t>
  </si>
  <si>
    <t>DZMBUJ38772</t>
  </si>
  <si>
    <t>MD2DDDZZZUWJ50722</t>
  </si>
  <si>
    <t>301-9807</t>
  </si>
  <si>
    <t>20190126083003SRILANKA10801</t>
  </si>
  <si>
    <t>GA15 648471B</t>
  </si>
  <si>
    <t>FB13 714594</t>
  </si>
  <si>
    <t>CPQI-8766</t>
  </si>
  <si>
    <t>20190126082644SRILANKA8201</t>
  </si>
  <si>
    <t>AEMBNK32995</t>
  </si>
  <si>
    <t>MD2AA24ZZNWK16499</t>
  </si>
  <si>
    <t>CPPB-1125</t>
  </si>
  <si>
    <t>20190125164938SRILANKA8201</t>
  </si>
  <si>
    <t>TES200V</t>
  </si>
  <si>
    <t>EF3631510</t>
  </si>
  <si>
    <t>S200V0097158</t>
  </si>
  <si>
    <t>20190125162656SRILANKA8201</t>
  </si>
  <si>
    <t>4G1212AP8012</t>
  </si>
  <si>
    <t>A172A8016848</t>
  </si>
  <si>
    <t>CPQN-1224</t>
  </si>
  <si>
    <t>20190125160138SRILANKA8201</t>
  </si>
  <si>
    <t>AAMBPH87830</t>
  </si>
  <si>
    <t>MD2AAAAZZPWH37050</t>
  </si>
  <si>
    <t>20190125155838SRILANKA8201</t>
  </si>
  <si>
    <t>20190125154927SRILANKA8201</t>
  </si>
  <si>
    <t>20190126083226SRILANKA3001</t>
  </si>
  <si>
    <t>20190125151745SRILANKA8201</t>
  </si>
  <si>
    <t>20190125150048SRILANKA8201</t>
  </si>
  <si>
    <t>CPAAV-8287</t>
  </si>
  <si>
    <t>20190125142342SRILANKA8201</t>
  </si>
  <si>
    <t>AZZWEJ20562</t>
  </si>
  <si>
    <t>MD2A25BZ1EWJ16331</t>
  </si>
  <si>
    <t>CPBES-6725</t>
  </si>
  <si>
    <t>20190125133508SRILANKA8201</t>
  </si>
  <si>
    <t>JZZWGF40583</t>
  </si>
  <si>
    <t>MD2A15BZ6GWF45277</t>
  </si>
  <si>
    <t>20190125132549SRILANKA8201</t>
  </si>
  <si>
    <t>CPABO-9313</t>
  </si>
  <si>
    <t>20190125132259SRILANKA8201</t>
  </si>
  <si>
    <t>0K4AG4309760</t>
  </si>
  <si>
    <t>MD6M14PK8G4A32657</t>
  </si>
  <si>
    <t>WPABG-4226</t>
  </si>
  <si>
    <t>20190125120401SRILANKA8201</t>
  </si>
  <si>
    <t>AZZWFF79910</t>
  </si>
  <si>
    <t>MD2A25BZ4FWF29834</t>
  </si>
  <si>
    <t>CPVI-7603</t>
  </si>
  <si>
    <t>20190125120120SRILANKA8201</t>
  </si>
  <si>
    <t>JF16EA9GM05654</t>
  </si>
  <si>
    <t>MBLJF16EC9GM05179</t>
  </si>
  <si>
    <t>CPAAM-3470</t>
  </si>
  <si>
    <t>20190125111007SRILANKA8201</t>
  </si>
  <si>
    <t>AFZWDF25809</t>
  </si>
  <si>
    <t>MD2A25BZ5DWF32853</t>
  </si>
  <si>
    <t>SGBDG-1359</t>
  </si>
  <si>
    <t>20190126083555SRILANKA3801</t>
  </si>
  <si>
    <t>JF35E81042327</t>
  </si>
  <si>
    <t>ME4JF398MF8006032</t>
  </si>
  <si>
    <t>CPBBV-0179</t>
  </si>
  <si>
    <t>20190125110653SRILANKA8201</t>
  </si>
  <si>
    <t>PAZWEE58321</t>
  </si>
  <si>
    <t>MD2A25BZ7EWE26604</t>
  </si>
  <si>
    <t>CPPW-4701</t>
  </si>
  <si>
    <t>20190125090408SRILANKA8201</t>
  </si>
  <si>
    <t>275IDI05HWYSF6554</t>
  </si>
  <si>
    <t>MAT445235DZR56205</t>
  </si>
  <si>
    <t>CPPI-5273</t>
  </si>
  <si>
    <t>20190125084204SRILANKA8201</t>
  </si>
  <si>
    <t>R06A1790625</t>
  </si>
  <si>
    <t>DA17V148639</t>
  </si>
  <si>
    <t>CPKF-9638</t>
  </si>
  <si>
    <t>20190124163508SRILANKA8201</t>
  </si>
  <si>
    <t>F8DN3471113</t>
  </si>
  <si>
    <t>MA3EYD81S01067533</t>
  </si>
  <si>
    <t>CPYG-3686</t>
  </si>
  <si>
    <t>20190124161948SRILANKA8201</t>
  </si>
  <si>
    <t>0K4AB1025744</t>
  </si>
  <si>
    <t>MD6M14PK1B4A11174</t>
  </si>
  <si>
    <t>149-4678</t>
  </si>
  <si>
    <t>20190124155450SRILANKA8201</t>
  </si>
  <si>
    <t>HA03E1018815</t>
  </si>
  <si>
    <t>HA031018811</t>
  </si>
  <si>
    <t>CPBBO-2026</t>
  </si>
  <si>
    <t>20190124150000SRILANKA8201</t>
  </si>
  <si>
    <t>DHZWEF31251</t>
  </si>
  <si>
    <t>MD2A11CZ6EWF41606</t>
  </si>
  <si>
    <t>20190124145551SRILANKA8201</t>
  </si>
  <si>
    <t>EPUT-5699</t>
  </si>
  <si>
    <t>20190126083217SRILANKA12001</t>
  </si>
  <si>
    <t>DUMBPK69786</t>
  </si>
  <si>
    <t>MD2DDDZZZPWK97614</t>
  </si>
  <si>
    <t>CPNB-5297</t>
  </si>
  <si>
    <t>20190124144754SRILANKA8201</t>
  </si>
  <si>
    <t>21D63249188</t>
  </si>
  <si>
    <t>MAT412060C1R09747</t>
  </si>
  <si>
    <t>20190124144203SRILANKA8201</t>
  </si>
  <si>
    <t>CPYU-9163</t>
  </si>
  <si>
    <t>20190124143059SRILANKA8201</t>
  </si>
  <si>
    <t>AFMBUJ19750</t>
  </si>
  <si>
    <t>MD2AAAAZZUWJ43404</t>
  </si>
  <si>
    <t>20190124143014SRILANKA8201</t>
  </si>
  <si>
    <t>20190124134751SRILANKA8201</t>
  </si>
  <si>
    <t>20190124133707SRILANKA8201</t>
  </si>
  <si>
    <t>20190124131404SRILANKA8201</t>
  </si>
  <si>
    <t>CPYG-1571</t>
  </si>
  <si>
    <t>20190124120041SRILANKA8201</t>
  </si>
  <si>
    <t>AFMBTJ60842</t>
  </si>
  <si>
    <t>MD2AAAAZZTWJ90781</t>
  </si>
  <si>
    <t>CPABJ-0146</t>
  </si>
  <si>
    <t>20190124115026SRILANKA8201</t>
  </si>
  <si>
    <t>AZZWFJ67703</t>
  </si>
  <si>
    <t>MD2A25BZ5FWJ94158</t>
  </si>
  <si>
    <t>CPWC-9948</t>
  </si>
  <si>
    <t>20190124112010SRILANKA8201</t>
  </si>
  <si>
    <t>BF4GA1002133</t>
  </si>
  <si>
    <t>MD625NF46A1G01776</t>
  </si>
  <si>
    <t>CPAAF-0773</t>
  </si>
  <si>
    <t>20190124111132SRILANKA8201</t>
  </si>
  <si>
    <t>AFZWCJ78144</t>
  </si>
  <si>
    <t>MD2A25BZ2CWJ04802</t>
  </si>
  <si>
    <t>CPBDH-2213</t>
  </si>
  <si>
    <t>20190124110033SRILANKA8201</t>
  </si>
  <si>
    <t>PFZWFH46130</t>
  </si>
  <si>
    <t>MD2A76AZ8FWH42889</t>
  </si>
  <si>
    <t>CPKN-2878</t>
  </si>
  <si>
    <t>20190124105729SRILANKA8201</t>
  </si>
  <si>
    <t>1KR0699003</t>
  </si>
  <si>
    <t>KSP902070286</t>
  </si>
  <si>
    <t>20190124103302SRILANKA8201</t>
  </si>
  <si>
    <t>20190124102134SRILANKA8201</t>
  </si>
  <si>
    <t>20190124100246SRILANKA8201</t>
  </si>
  <si>
    <t>CPBEQ-3989</t>
  </si>
  <si>
    <t>20190124095746SRILANKA8201</t>
  </si>
  <si>
    <t>0G4NG1587397</t>
  </si>
  <si>
    <t>MD626AG43G1N98233</t>
  </si>
  <si>
    <t>WPJH-9728</t>
  </si>
  <si>
    <t>20190123170028SRILANKA8201</t>
  </si>
  <si>
    <t>OG1G42131999</t>
  </si>
  <si>
    <t>MD626AG1442G31612</t>
  </si>
  <si>
    <t>CPBHI-8555</t>
  </si>
  <si>
    <t>20190123155339SRILANKA8201</t>
  </si>
  <si>
    <t>JA07E 1008100</t>
  </si>
  <si>
    <t>JA07 3006054</t>
  </si>
  <si>
    <t>CPVI-1486</t>
  </si>
  <si>
    <t>20190123151728SRILANKA8201</t>
  </si>
  <si>
    <t>KC13ED9GM00619</t>
  </si>
  <si>
    <t>MBLKC13ED9GM00411</t>
  </si>
  <si>
    <t>20190123145801SRILANKA8201</t>
  </si>
  <si>
    <t>20190123141854SRILANKA8201</t>
  </si>
  <si>
    <t>CPKF-8137</t>
  </si>
  <si>
    <t>20190123141446SRILANKA8201</t>
  </si>
  <si>
    <t>F8DN1204354</t>
  </si>
  <si>
    <t>MA3EYD81S01064691</t>
  </si>
  <si>
    <t>CPDAC-7382</t>
  </si>
  <si>
    <t>20190123134851SRILANKA8201</t>
  </si>
  <si>
    <t>475 IDT 24 PUYSA7610</t>
  </si>
  <si>
    <t>MAT483149FYR17454</t>
  </si>
  <si>
    <t>20190123134240SRILANKA8201</t>
  </si>
  <si>
    <t>20190123133109SRILANKA8201</t>
  </si>
  <si>
    <t>CPTF-6401</t>
  </si>
  <si>
    <t>20190123130133SRILANKA8201</t>
  </si>
  <si>
    <t>OF 5E61329565</t>
  </si>
  <si>
    <t>MD625GF5661E03016</t>
  </si>
  <si>
    <t>NWXD-6925</t>
  </si>
  <si>
    <t>20190126083237SRILANKA12101</t>
  </si>
  <si>
    <t>DUMBUG92750</t>
  </si>
  <si>
    <t>MD2DDDUZZUWG70308</t>
  </si>
  <si>
    <t>NCVF-3336</t>
  </si>
  <si>
    <t>20190126082910SRILANKA12001</t>
  </si>
  <si>
    <t>JWMBSC45678</t>
  </si>
  <si>
    <t>MD2DSJWZZSWC97753</t>
  </si>
  <si>
    <t>SGBDH-5428</t>
  </si>
  <si>
    <t>20190126083027SRILANKA6202</t>
  </si>
  <si>
    <t>JF39E81047025</t>
  </si>
  <si>
    <t>ME4JF398AG8010216</t>
  </si>
  <si>
    <t>WPABI-9661</t>
  </si>
  <si>
    <t>20190126083334SRILANKA3901</t>
  </si>
  <si>
    <t>AZZWFH54535</t>
  </si>
  <si>
    <t>MD2A25BZ9FWH54444</t>
  </si>
  <si>
    <t>NWPH-1557</t>
  </si>
  <si>
    <t>20190126083339SRILANKA4401</t>
  </si>
  <si>
    <t>LI465QR1E1F07631741</t>
  </si>
  <si>
    <t>LCR6U3116FX617666</t>
  </si>
  <si>
    <t>CPBFY-5549</t>
  </si>
  <si>
    <t>20190126084046SRILANKA801</t>
  </si>
  <si>
    <t>JF39EU2202211</t>
  </si>
  <si>
    <t>ME4JF39FLHU025637</t>
  </si>
  <si>
    <t>SPHS-8454</t>
  </si>
  <si>
    <t>20190126083203SRILANKA13201</t>
  </si>
  <si>
    <t>AW125-3</t>
  </si>
  <si>
    <t>156FMI 03063123</t>
  </si>
  <si>
    <t>AW125 3 03070085</t>
  </si>
  <si>
    <t>WPTH-1758</t>
  </si>
  <si>
    <t>20190126083031SRILANKA501</t>
  </si>
  <si>
    <t>0D1G51450318</t>
  </si>
  <si>
    <t>MD621DD1851G04019</t>
  </si>
  <si>
    <t>89-9316</t>
  </si>
  <si>
    <t>20190126083521SRILANKA301</t>
  </si>
  <si>
    <t>150-4553</t>
  </si>
  <si>
    <t>20190126082600SRILANKA302</t>
  </si>
  <si>
    <t>V507314579</t>
  </si>
  <si>
    <t>CPXF-6639</t>
  </si>
  <si>
    <t>20190126083716SRILANKA7601</t>
  </si>
  <si>
    <t>0G4NB1259852</t>
  </si>
  <si>
    <t>MD626AG45B1N66103</t>
  </si>
  <si>
    <t>WPBDG-7763</t>
  </si>
  <si>
    <t>20190126083729SRILANKA11201</t>
  </si>
  <si>
    <t>JF39E81045310</t>
  </si>
  <si>
    <t>ME4JF398MF8008604</t>
  </si>
  <si>
    <t>20190126083558SRILANKA3901</t>
  </si>
  <si>
    <t>227-4862</t>
  </si>
  <si>
    <t>20190126140448SRILANKA12601</t>
  </si>
  <si>
    <t>3L 3694047</t>
  </si>
  <si>
    <t>LY61 0063418</t>
  </si>
  <si>
    <t>20190126083509SRILANKA13201</t>
  </si>
  <si>
    <t>16-1345</t>
  </si>
  <si>
    <t>20190126083924SRILANKA3801</t>
  </si>
  <si>
    <t>SB308GL</t>
  </si>
  <si>
    <t>F8B404091</t>
  </si>
  <si>
    <t>CB91S201699</t>
  </si>
  <si>
    <t>WPQI-7704</t>
  </si>
  <si>
    <t>20190126083856SRILANKA13001</t>
  </si>
  <si>
    <t>AEMBNJ29687</t>
  </si>
  <si>
    <t>MD2AA24ZZNWJ12535</t>
  </si>
  <si>
    <t>41-5411</t>
  </si>
  <si>
    <t>20190126082640SRILANKA5601</t>
  </si>
  <si>
    <t>4JB1 194026</t>
  </si>
  <si>
    <t>WPTF-9657</t>
  </si>
  <si>
    <t>20190126083912SRILANKA1401</t>
  </si>
  <si>
    <t>06LASM03047</t>
  </si>
  <si>
    <t>06LAYC00427</t>
  </si>
  <si>
    <t>SPBEG-4686</t>
  </si>
  <si>
    <t>20190126083355SRILANKA3501</t>
  </si>
  <si>
    <t>JF39E71308398</t>
  </si>
  <si>
    <t>ME4JF39BJG7025569</t>
  </si>
  <si>
    <t>20190126083148SRILANKA4802</t>
  </si>
  <si>
    <t>SPYG-5520</t>
  </si>
  <si>
    <t>20190126083129SRILANKA2501</t>
  </si>
  <si>
    <t>AFMBTK66176</t>
  </si>
  <si>
    <t>MD2AAAAZZTWK94233</t>
  </si>
  <si>
    <t>WPGA-3837</t>
  </si>
  <si>
    <t>20190126084259SRILANKA2701</t>
  </si>
  <si>
    <t>5AH006475</t>
  </si>
  <si>
    <t>AE1105223649</t>
  </si>
  <si>
    <t>SPXE-8490</t>
  </si>
  <si>
    <t>20190126083802SRILANKA13201</t>
  </si>
  <si>
    <t>DZMBUH30647</t>
  </si>
  <si>
    <t>MD2DDDZZZUWH82878</t>
  </si>
  <si>
    <t>NPBBV-0711</t>
  </si>
  <si>
    <t>20190126083128SRILANKA10001</t>
  </si>
  <si>
    <t>MC38EFEGK00065</t>
  </si>
  <si>
    <t>MBLMC38EHEGK00106</t>
  </si>
  <si>
    <t>20190126083013SRILANKA5302</t>
  </si>
  <si>
    <t>NWBAP-7142</t>
  </si>
  <si>
    <t>20190126083531SRILANKA7301</t>
  </si>
  <si>
    <t>JZZWDH75875</t>
  </si>
  <si>
    <t>MD2A15BZ0DWH46958</t>
  </si>
  <si>
    <t>SGBBS-0944</t>
  </si>
  <si>
    <t>20190126083740SRILANKA13401</t>
  </si>
  <si>
    <t>DZZWEF16133</t>
  </si>
  <si>
    <t>MD2A18AZ7EWF25877</t>
  </si>
  <si>
    <t>NWUF-4132</t>
  </si>
  <si>
    <t>20190126083252SRILANKA7301</t>
  </si>
  <si>
    <t>DUMBPK40999</t>
  </si>
  <si>
    <t>MD2DDDUZZPWK00561</t>
  </si>
  <si>
    <t>20190125160855SRILANKA7301</t>
  </si>
  <si>
    <t>NWQJ-0974</t>
  </si>
  <si>
    <t>20190126084450SRILANKA2601</t>
  </si>
  <si>
    <t>AAMBNK60030</t>
  </si>
  <si>
    <t>MD2AAAAZZNWK33243</t>
  </si>
  <si>
    <t>WPHJ-9967</t>
  </si>
  <si>
    <t>20190125155606SRILANKA7301</t>
  </si>
  <si>
    <t>DMMBKD29484</t>
  </si>
  <si>
    <t>DMFBKD99855</t>
  </si>
  <si>
    <t>NWBHJ-0992</t>
  </si>
  <si>
    <t>20190125155233SRILANKA7301</t>
  </si>
  <si>
    <t>AA01E3091828</t>
  </si>
  <si>
    <t>AA018616410</t>
  </si>
  <si>
    <t>NWAAE-7185</t>
  </si>
  <si>
    <t>20190125153829SRILANKA7301</t>
  </si>
  <si>
    <t>AFZWCJ59693</t>
  </si>
  <si>
    <t>MD2A25BZ3CWJ78732</t>
  </si>
  <si>
    <t>NWBBV-3967</t>
  </si>
  <si>
    <t>20190125153522SRILANKA7301</t>
  </si>
  <si>
    <t>JF39E70217247</t>
  </si>
  <si>
    <t>ME4JF392JE7217254</t>
  </si>
  <si>
    <t>NWBAJ-9486</t>
  </si>
  <si>
    <t>20190125153039SRILANKA7301</t>
  </si>
  <si>
    <t>PMDZ147QMEBC00397</t>
  </si>
  <si>
    <t>PMDZPSTS7EBC00397</t>
  </si>
  <si>
    <t>20190125151902SRILANKA7301</t>
  </si>
  <si>
    <t>NWBDG-6622</t>
  </si>
  <si>
    <t>20190125151624SRILANKA7301</t>
  </si>
  <si>
    <t>JF39E81045257</t>
  </si>
  <si>
    <t>ME4JF398MF8008558</t>
  </si>
  <si>
    <t>NWVG-8314</t>
  </si>
  <si>
    <t>20190125151219SRILANKA7301</t>
  </si>
  <si>
    <t>JF16EA9GL00306</t>
  </si>
  <si>
    <t>MBLJF16EC9GL00244</t>
  </si>
  <si>
    <t>WPBEQ-3153</t>
  </si>
  <si>
    <t>20190126083737SRILANKA5801</t>
  </si>
  <si>
    <t>JF39E71336949</t>
  </si>
  <si>
    <t>ME4JF39BMG7043303</t>
  </si>
  <si>
    <t>WPDAC-7665</t>
  </si>
  <si>
    <t>20190126082855SRILANKA5801</t>
  </si>
  <si>
    <t>497SP38NUY638897</t>
  </si>
  <si>
    <t>MAT478012FSR09653</t>
  </si>
  <si>
    <t>20190125150410SRILANKA7301</t>
  </si>
  <si>
    <t>142-3294</t>
  </si>
  <si>
    <t>20190125150117SRILANKA7301</t>
  </si>
  <si>
    <t>C50E0319102</t>
  </si>
  <si>
    <t>C500318820</t>
  </si>
  <si>
    <t>NWGE-3142</t>
  </si>
  <si>
    <t>20190125145318SRILANKA7301</t>
  </si>
  <si>
    <t>AEMBGJ70056</t>
  </si>
  <si>
    <t>24FBGJ83441</t>
  </si>
  <si>
    <t>20190125144032SRILANKA7301</t>
  </si>
  <si>
    <t>NWHP-5647</t>
  </si>
  <si>
    <t>20190125143657SRILANKA7301</t>
  </si>
  <si>
    <t>JC06E1231500</t>
  </si>
  <si>
    <t>JC061406899</t>
  </si>
  <si>
    <t>CPKD-7992</t>
  </si>
  <si>
    <t>20190123124107SRILANKA8201</t>
  </si>
  <si>
    <t>F8BIN3677756</t>
  </si>
  <si>
    <t>MA3ECA12S02605584</t>
  </si>
  <si>
    <t>NWUJ-7871</t>
  </si>
  <si>
    <t>20190125143248SRILANKA7301</t>
  </si>
  <si>
    <t>JNGBRA14032</t>
  </si>
  <si>
    <t>MD2DSJNZZRCA78780</t>
  </si>
  <si>
    <t>CPDAE-9879</t>
  </si>
  <si>
    <t>20190123123316SRILANKA8201</t>
  </si>
  <si>
    <t>HRG6K30955</t>
  </si>
  <si>
    <t>MA1FA2HRRG6K22455</t>
  </si>
  <si>
    <t>20190123122841SRILANKA8201</t>
  </si>
  <si>
    <t>WPCAX-4566</t>
  </si>
  <si>
    <t>20190126084102SRILANKA1201</t>
  </si>
  <si>
    <t>G3LAHM262545</t>
  </si>
  <si>
    <t>MALA851AMJM597897</t>
  </si>
  <si>
    <t>CPPY-9396</t>
  </si>
  <si>
    <t>20190123121024SRILANKA8201</t>
  </si>
  <si>
    <t>GLE4M66792</t>
  </si>
  <si>
    <t xml:space="preserve"> MA1ZT2GLKF2A51546</t>
  </si>
  <si>
    <t>NWBDF-9286</t>
  </si>
  <si>
    <t>20190125143006SRILANKA7301</t>
  </si>
  <si>
    <t>JF39E81039455</t>
  </si>
  <si>
    <t>ME4JF398LF8002948</t>
  </si>
  <si>
    <t>20190123120439SRILANKA8201</t>
  </si>
  <si>
    <t>136-2055</t>
  </si>
  <si>
    <t>20190123120034SRILANKA8201</t>
  </si>
  <si>
    <t>V50 814662</t>
  </si>
  <si>
    <t>CPBBN-8942</t>
  </si>
  <si>
    <t>20190123111327SRILANKA8201</t>
  </si>
  <si>
    <t>JF39E70202656</t>
  </si>
  <si>
    <t>ME4JF392JE7202630</t>
  </si>
  <si>
    <t>NWAAJ-6431</t>
  </si>
  <si>
    <t>20190125142316SRILANKA7301</t>
  </si>
  <si>
    <t>AFZWDO48561</t>
  </si>
  <si>
    <t>MD2A25BZ4DWC72946</t>
  </si>
  <si>
    <t>CPGA-7340</t>
  </si>
  <si>
    <t>20190123105907SRILANKA8201</t>
  </si>
  <si>
    <t>4HF1 244785</t>
  </si>
  <si>
    <t>NKR66E 7436373</t>
  </si>
  <si>
    <t>250-5986</t>
  </si>
  <si>
    <t>20190123104648SRILANKA8201</t>
  </si>
  <si>
    <t>TD27 269451</t>
  </si>
  <si>
    <t>VRE24 010410</t>
  </si>
  <si>
    <t>20190125141707SRILANKA7301</t>
  </si>
  <si>
    <t>CPBEQ-6089</t>
  </si>
  <si>
    <t>20190123104020SRILANKA8201</t>
  </si>
  <si>
    <t>DHZWGH73970</t>
  </si>
  <si>
    <t>MD2A11CZXGWH44453</t>
  </si>
  <si>
    <t>20190123103525SRILANKA8201</t>
  </si>
  <si>
    <t>CPBAP-2936</t>
  </si>
  <si>
    <t>20190123101944SRILANKA8201</t>
  </si>
  <si>
    <t>DZZWDG72945</t>
  </si>
  <si>
    <t>MD2A18AZ6DWH34977</t>
  </si>
  <si>
    <t>CPUB-9179</t>
  </si>
  <si>
    <t>20190123101444SRILANKA8201</t>
  </si>
  <si>
    <t>AF5H71887502</t>
  </si>
  <si>
    <t>MD625KF5371H46970</t>
  </si>
  <si>
    <t>NWWM-9026</t>
  </si>
  <si>
    <t>20190125140823SRILANKA7301</t>
  </si>
  <si>
    <t>JEGBTG93179</t>
  </si>
  <si>
    <t>MD2JDJDZZTCG50987</t>
  </si>
  <si>
    <t>CPJR-6738</t>
  </si>
  <si>
    <t>20190123100750SRILANKA8201</t>
  </si>
  <si>
    <t>KC-BU147</t>
  </si>
  <si>
    <t>15B 1603024</t>
  </si>
  <si>
    <t>BU147 0101727</t>
  </si>
  <si>
    <t>20190123100333SRILANKA8201</t>
  </si>
  <si>
    <t>NWVG-7567</t>
  </si>
  <si>
    <t>20190125135443SRILANKA7301</t>
  </si>
  <si>
    <t>JNGBSG55766</t>
  </si>
  <si>
    <t>MD2DSJNZZSCG07079</t>
  </si>
  <si>
    <t>WPYF-8134</t>
  </si>
  <si>
    <t>20190123095856SRILANKA8201</t>
  </si>
  <si>
    <t>AFMBTH41998</t>
  </si>
  <si>
    <t>MD2AAAAZZTWH77556</t>
  </si>
  <si>
    <t>NWVY-1769</t>
  </si>
  <si>
    <t>20190125134940SRILANKA7301</t>
  </si>
  <si>
    <t>JF16EBAGJ00327</t>
  </si>
  <si>
    <t>MBLJF16EDAGJ00126</t>
  </si>
  <si>
    <t>20190123095310SRILANKA8201</t>
  </si>
  <si>
    <t>NWTQ-2970</t>
  </si>
  <si>
    <t>20190125133516SRILANKA7301</t>
  </si>
  <si>
    <t>LC147FMFFD054885</t>
  </si>
  <si>
    <t>LLCLXJ3C071B70105</t>
  </si>
  <si>
    <t>CPTF-4847</t>
  </si>
  <si>
    <t>20190123095027SRILANKA8201</t>
  </si>
  <si>
    <t>DUMBNG95849.</t>
  </si>
  <si>
    <t>MD2DDDZLZNWH00841</t>
  </si>
  <si>
    <t>CPAAV-8049</t>
  </si>
  <si>
    <t>20190123094809SRILANKA8201</t>
  </si>
  <si>
    <t>AZZWEJ36816</t>
  </si>
  <si>
    <t>MD2A25BZ9EWJ21597</t>
  </si>
  <si>
    <t>NWYG-2370</t>
  </si>
  <si>
    <t>20190125133130SRILANKA7301</t>
  </si>
  <si>
    <t>AFMBTJ60247</t>
  </si>
  <si>
    <t>MD2AAAAZZTWJ90374</t>
  </si>
  <si>
    <t>SPQI-4938</t>
  </si>
  <si>
    <t>20190126082850SRILANKA6502</t>
  </si>
  <si>
    <t>AEMBNJ21384</t>
  </si>
  <si>
    <t>MD2AA24ZZNWJ05157</t>
  </si>
  <si>
    <t>CPKO-5221</t>
  </si>
  <si>
    <t>20190123094340SRILANKA8201</t>
  </si>
  <si>
    <t>DBA NZ141</t>
  </si>
  <si>
    <t>1NZ C806363</t>
  </si>
  <si>
    <t>NZE1416057576</t>
  </si>
  <si>
    <t>CPLY-3781</t>
  </si>
  <si>
    <t>20190123093335SRILANKA8201</t>
  </si>
  <si>
    <t>KL EXD52G3 GIGAMAX</t>
  </si>
  <si>
    <t>6WG1 400584</t>
  </si>
  <si>
    <t>EXD52G3 7000017</t>
  </si>
  <si>
    <t>NWBEF-5738</t>
  </si>
  <si>
    <t>20190125132812SRILANKA7301</t>
  </si>
  <si>
    <t>JF16EEGGG01897</t>
  </si>
  <si>
    <t>MBLJF16EMGGG01276</t>
  </si>
  <si>
    <t>CPYP-1478</t>
  </si>
  <si>
    <t>20190123092302SRILANKA8201</t>
  </si>
  <si>
    <t>AFMBUE07101</t>
  </si>
  <si>
    <t>MD2AAAAZZUWE64385</t>
  </si>
  <si>
    <t>CPAAE-8043</t>
  </si>
  <si>
    <t>20190123091845SRILANKA8201</t>
  </si>
  <si>
    <t>0K4AD1107180</t>
  </si>
  <si>
    <t>MD6M14PK6D4A76734</t>
  </si>
  <si>
    <t>SGVJ-4005</t>
  </si>
  <si>
    <t>20190126084451SRILANKA4102</t>
  </si>
  <si>
    <t>DUMBSHA48792</t>
  </si>
  <si>
    <t>MD2DDDUZSWH29144</t>
  </si>
  <si>
    <t>20190125131833SRILANKA7301</t>
  </si>
  <si>
    <t>CPQV-5319</t>
  </si>
  <si>
    <t>20190123085218SRILANKA8201</t>
  </si>
  <si>
    <t>AAMBSJ04010</t>
  </si>
  <si>
    <t>MD2AAAAZZSWJ54816</t>
  </si>
  <si>
    <t>20190123084037SRILANKA8201</t>
  </si>
  <si>
    <t>CPAAE-9295</t>
  </si>
  <si>
    <t>20190122160902SRILANKA8201</t>
  </si>
  <si>
    <t>AFZWCJ78314</t>
  </si>
  <si>
    <t>MD2A25BZ6CWJ04687</t>
  </si>
  <si>
    <t>20190122160732SRILANKA8201</t>
  </si>
  <si>
    <t>NWVX-1117</t>
  </si>
  <si>
    <t>20190125131538SRILANKA7301</t>
  </si>
  <si>
    <t>JKMBTC82481</t>
  </si>
  <si>
    <t>MD2DDJKZZTWC76843</t>
  </si>
  <si>
    <t>CPMJ-6010</t>
  </si>
  <si>
    <t>20190126084012SRILANKA7601</t>
  </si>
  <si>
    <t>DUMBMF22631</t>
  </si>
  <si>
    <t>DUFBMF89796</t>
  </si>
  <si>
    <t>NWBBO-1940</t>
  </si>
  <si>
    <t>20190125130745SRILANKA7301</t>
  </si>
  <si>
    <t>JEZWEF11509</t>
  </si>
  <si>
    <t>MD2A17CZ5EWF42216</t>
  </si>
  <si>
    <t>CPAAG-3987</t>
  </si>
  <si>
    <t>20190122160319SRILANKA8201</t>
  </si>
  <si>
    <t>AFZWDK03998</t>
  </si>
  <si>
    <t>MD2A25BZXDWK01862</t>
  </si>
  <si>
    <t>CPVP-5877</t>
  </si>
  <si>
    <t>20190122155030SRILANKA8201</t>
  </si>
  <si>
    <t>DUMBSM51628</t>
  </si>
  <si>
    <t>MD2DDDZZZSWM84929</t>
  </si>
  <si>
    <t>NWBHG-4648</t>
  </si>
  <si>
    <t>20190125130420SRILANKA7301</t>
  </si>
  <si>
    <t>AF70E1112109</t>
  </si>
  <si>
    <t>AF671507640</t>
  </si>
  <si>
    <t>CPAAV-7722</t>
  </si>
  <si>
    <t>20190122153544SRILANKA8201</t>
  </si>
  <si>
    <t>AZZWEJ35639</t>
  </si>
  <si>
    <t>MD2A25BZ3EWJ20896</t>
  </si>
  <si>
    <t>20190122153022SRILANKA8201</t>
  </si>
  <si>
    <t>CPJX-6337</t>
  </si>
  <si>
    <t>20190122145817SRILANKA8201</t>
  </si>
  <si>
    <t>DHGBLM80006</t>
  </si>
  <si>
    <t>DHVBLM81143</t>
  </si>
  <si>
    <t>20190126082917SRILANKA3401</t>
  </si>
  <si>
    <t>CPQV-7845</t>
  </si>
  <si>
    <t>20190122145333SRILANKA8201</t>
  </si>
  <si>
    <t>AAMBSJ00101</t>
  </si>
  <si>
    <t>MD2AAAAZZSWJ53151</t>
  </si>
  <si>
    <t>20190122143104SRILANKA8201</t>
  </si>
  <si>
    <t>CPBGA-5859</t>
  </si>
  <si>
    <t>20190122142136SRILANKA8201</t>
  </si>
  <si>
    <t>JHZWGH01896</t>
  </si>
  <si>
    <t>MD2A74BZ7GWH42399</t>
  </si>
  <si>
    <t>20190122141254SRILANKA8201</t>
  </si>
  <si>
    <t>20190122140435SRILANKA8201</t>
  </si>
  <si>
    <t>NWML-6102</t>
  </si>
  <si>
    <t>20190122140100SRILANKA8201</t>
  </si>
  <si>
    <t>DSGBMG16322</t>
  </si>
  <si>
    <t>DSVBMG84796</t>
  </si>
  <si>
    <t>CPAAE-5860</t>
  </si>
  <si>
    <t>20190122132528SRILANKA8201</t>
  </si>
  <si>
    <t>AFZWCH22983</t>
  </si>
  <si>
    <t>MD2A25BZXCWH62595</t>
  </si>
  <si>
    <t>UPBAO-7066</t>
  </si>
  <si>
    <t>20190126083700SRILANKA12201</t>
  </si>
  <si>
    <t>DZZWDF90933</t>
  </si>
  <si>
    <t>MD2A18AZ9DWF23711</t>
  </si>
  <si>
    <t>CPLG-9475</t>
  </si>
  <si>
    <t>20190122130719SRILANKA8201</t>
  </si>
  <si>
    <t>S05CA56929</t>
  </si>
  <si>
    <t>XZU3220003320</t>
  </si>
  <si>
    <t>20190122123022SRILANKA8201</t>
  </si>
  <si>
    <t>CPYT-9705</t>
  </si>
  <si>
    <t>20190122122635SRILANKA8201</t>
  </si>
  <si>
    <t>AFMBUH96895</t>
  </si>
  <si>
    <t>MD2AAAAZZUWH31242</t>
  </si>
  <si>
    <t>20190122121847SRILANKA8201</t>
  </si>
  <si>
    <t>WPXF-6022</t>
  </si>
  <si>
    <t>20190126084254SRILANKA501</t>
  </si>
  <si>
    <t>JEGBUH26131</t>
  </si>
  <si>
    <t>MD2JDJDZZUCH73829</t>
  </si>
  <si>
    <t>20190122121342SRILANKA8201</t>
  </si>
  <si>
    <t>CPYF-7642</t>
  </si>
  <si>
    <t>20190122121037SRILANKA8201</t>
  </si>
  <si>
    <t>AFMBTJ47312</t>
  </si>
  <si>
    <t>MD2AAAAZZTWJ81711</t>
  </si>
  <si>
    <t>63-4005</t>
  </si>
  <si>
    <t>20190122115446SRILANKA8201</t>
  </si>
  <si>
    <t>1KZ0192346</t>
  </si>
  <si>
    <t>KZH1107000821</t>
  </si>
  <si>
    <t>57-1884</t>
  </si>
  <si>
    <t>20190126082649SRILANKA4701</t>
  </si>
  <si>
    <t>3L2110565</t>
  </si>
  <si>
    <t>LH1136003451</t>
  </si>
  <si>
    <t>CPLC-3214</t>
  </si>
  <si>
    <t>20190122114648SRILANKA8201</t>
  </si>
  <si>
    <t>WH35T</t>
  </si>
  <si>
    <t>4HF1893985</t>
  </si>
  <si>
    <t>WH35T200305</t>
  </si>
  <si>
    <t>NWWW-4371</t>
  </si>
  <si>
    <t>20190122113906SRILANKA8201</t>
  </si>
  <si>
    <t>JF11E4113646</t>
  </si>
  <si>
    <t>ME4JF118EB8113601</t>
  </si>
  <si>
    <t>CPQN-1662</t>
  </si>
  <si>
    <t>20190122113545SRILANKA8201</t>
  </si>
  <si>
    <t>AAMBPK01244</t>
  </si>
  <si>
    <t>MD2AAAAZZPWK45940</t>
  </si>
  <si>
    <t>20190122112200SRILANKA8201</t>
  </si>
  <si>
    <t>EPABJ-0138</t>
  </si>
  <si>
    <t>20190126083434SRILANKA6901</t>
  </si>
  <si>
    <t>AZZWFH37045</t>
  </si>
  <si>
    <t>MD2A25BZ0FWH84366</t>
  </si>
  <si>
    <t>NCJO-5766</t>
  </si>
  <si>
    <t>20190126083214SRILANKA7801</t>
  </si>
  <si>
    <t>DDMBKF28923</t>
  </si>
  <si>
    <t>DDFBKF87888</t>
  </si>
  <si>
    <t>NWUT-4574</t>
  </si>
  <si>
    <t>20190125163216SRILANKA1801</t>
  </si>
  <si>
    <t>JNGBRG15849</t>
  </si>
  <si>
    <t>MD2DSJNSZZRCG75414</t>
  </si>
  <si>
    <t>NWVI-6077</t>
  </si>
  <si>
    <t>20190125163002SRILANKA1801</t>
  </si>
  <si>
    <t>JBMBSJ91725</t>
  </si>
  <si>
    <t>MD2DSPAZZWJ72656</t>
  </si>
  <si>
    <t>NWLA-9574</t>
  </si>
  <si>
    <t>20190125160834SRILANKA1801</t>
  </si>
  <si>
    <t>4HG1854378</t>
  </si>
  <si>
    <t>NPR71L7416525</t>
  </si>
  <si>
    <t>WPBBR-2755</t>
  </si>
  <si>
    <t>20190125152656SRILANKA1801</t>
  </si>
  <si>
    <t>JF39E70226974</t>
  </si>
  <si>
    <t>ME4JF392KE7227126</t>
  </si>
  <si>
    <t>NWBCZ-2938</t>
  </si>
  <si>
    <t>20190125152152SRILANKA1801</t>
  </si>
  <si>
    <t>JF39E81027883</t>
  </si>
  <si>
    <t>ME4JF396JF8022544</t>
  </si>
  <si>
    <t>NWBEO-4253</t>
  </si>
  <si>
    <t>20190125151932SRILANKA1801</t>
  </si>
  <si>
    <t>DUZWGH17275</t>
  </si>
  <si>
    <t>MD2A18AZ3GWH30423</t>
  </si>
  <si>
    <t>20190126083100SRILANKA4601</t>
  </si>
  <si>
    <t>NWBCU-8470</t>
  </si>
  <si>
    <t>20190125150826SRILANKA1801</t>
  </si>
  <si>
    <t>JF39E81021198</t>
  </si>
  <si>
    <t>ME4JF396HF8016815</t>
  </si>
  <si>
    <t>NWPS-3727</t>
  </si>
  <si>
    <t>20190125150336SRILANKA1801</t>
  </si>
  <si>
    <t>275IDI05HYYSE6011</t>
  </si>
  <si>
    <t>MAT445051BZR68838</t>
  </si>
  <si>
    <t>SPUT-5765</t>
  </si>
  <si>
    <t>20190126083329SRILANKA1601</t>
  </si>
  <si>
    <t>DUMBRF43658</t>
  </si>
  <si>
    <t>MD2DDDUZZRWF09508</t>
  </si>
  <si>
    <t>NWBDD-2962</t>
  </si>
  <si>
    <t>20190125150110SRILANKA1801</t>
  </si>
  <si>
    <t>MC14E1601930</t>
  </si>
  <si>
    <t>MC311151094</t>
  </si>
  <si>
    <t>NWTZ-7036</t>
  </si>
  <si>
    <t>20190125145851SRILANKA1801</t>
  </si>
  <si>
    <t>DUMBPD49493</t>
  </si>
  <si>
    <t>MD2DDDZZZPWD89355</t>
  </si>
  <si>
    <t>NWXT-0336</t>
  </si>
  <si>
    <t>20190125145512SRILANKA1801</t>
  </si>
  <si>
    <t>CD125TE 1235658</t>
  </si>
  <si>
    <t>20190125144850SRILANKA1801</t>
  </si>
  <si>
    <t>NWLG-1113</t>
  </si>
  <si>
    <t>20190125144301SRILANKA1801</t>
  </si>
  <si>
    <t>175IDI05LRZ5672261</t>
  </si>
  <si>
    <t>MAT4450518YR09092</t>
  </si>
  <si>
    <t>EPXZ-5202</t>
  </si>
  <si>
    <t>20190126083816SRILANKA6901</t>
  </si>
  <si>
    <t>JZZWCG86225</t>
  </si>
  <si>
    <t>MD2A15BZ0CWG44963</t>
  </si>
  <si>
    <t>43-5137</t>
  </si>
  <si>
    <t>20190125143603SRILANKA1801</t>
  </si>
  <si>
    <t>692D21448379</t>
  </si>
  <si>
    <t>NWBDG-6888</t>
  </si>
  <si>
    <t>20190125143255SRILANKA1801</t>
  </si>
  <si>
    <t>JF39E81043542</t>
  </si>
  <si>
    <t>ME4JF398MF8007049</t>
  </si>
  <si>
    <t>20190125142936SRILANKA1801</t>
  </si>
  <si>
    <t>NWBBT-1876</t>
  </si>
  <si>
    <t>20190125140210SRILANKA1801</t>
  </si>
  <si>
    <t>JF39E70218039</t>
  </si>
  <si>
    <t>ME4JF392JE7218018</t>
  </si>
  <si>
    <t>NWBBU-6537</t>
  </si>
  <si>
    <t>20190125135722SRILANKA1801</t>
  </si>
  <si>
    <t>PAZWEC98324</t>
  </si>
  <si>
    <t>MD2A57BZ0EWC41911</t>
  </si>
  <si>
    <t>NWBER-0602</t>
  </si>
  <si>
    <t>20190125135512SRILANKA1801</t>
  </si>
  <si>
    <t>JF39EU1138266</t>
  </si>
  <si>
    <t>ME4JF39BMGU004213</t>
  </si>
  <si>
    <t>20190125135234SRILANKA1801</t>
  </si>
  <si>
    <t>NWBFV-8334</t>
  </si>
  <si>
    <t>20190125135029SRILANKA1801</t>
  </si>
  <si>
    <t>JZYWHC36032</t>
  </si>
  <si>
    <t>MD2A15BY5HWC40622</t>
  </si>
  <si>
    <t>20190125134759SRILANKA1801</t>
  </si>
  <si>
    <t>NWJE-4014</t>
  </si>
  <si>
    <t>20190125134528SRILANKA1801</t>
  </si>
  <si>
    <t>QS157FM1305419717</t>
  </si>
  <si>
    <t>LAELA24F94E400011</t>
  </si>
  <si>
    <t>NWBBW-4184</t>
  </si>
  <si>
    <t>20190125134325SRILANKA1801</t>
  </si>
  <si>
    <t>DUZWEJ71187</t>
  </si>
  <si>
    <t>MD2A18AZ4EWJ24087</t>
  </si>
  <si>
    <t>20190125134041SRILANKA1801</t>
  </si>
  <si>
    <t>20190125133349SRILANKA1801</t>
  </si>
  <si>
    <t>20190125132307SRILANKA1801</t>
  </si>
  <si>
    <t>20190125131043SRILANKA1801</t>
  </si>
  <si>
    <t>NWBGC-1962</t>
  </si>
  <si>
    <t>20190125130750SRILANKA1801</t>
  </si>
  <si>
    <t>JF39EU2224691</t>
  </si>
  <si>
    <t>ME4JF39FMHU032920</t>
  </si>
  <si>
    <t>NWBFW-2772</t>
  </si>
  <si>
    <t>20190125124953SRILANKA1801</t>
  </si>
  <si>
    <t>E3Y3E0220819</t>
  </si>
  <si>
    <t>ME1SED159H0033690</t>
  </si>
  <si>
    <t>NWBDH-3498</t>
  </si>
  <si>
    <t>20190125124644SRILANKA1801</t>
  </si>
  <si>
    <t>JF39E81045483</t>
  </si>
  <si>
    <t>ME4JF398MF8008750</t>
  </si>
  <si>
    <t>20190125124431SRILANKA1801</t>
  </si>
  <si>
    <t>20190125124156SRILANKA1801</t>
  </si>
  <si>
    <t>NWJO-6424</t>
  </si>
  <si>
    <t>20190125123610SRILANKA1801</t>
  </si>
  <si>
    <t>497SPZILVZ941436</t>
  </si>
  <si>
    <t>MAT37441649R404773</t>
  </si>
  <si>
    <t>20190125123159SRILANKA1801</t>
  </si>
  <si>
    <t>NWPP-9959</t>
  </si>
  <si>
    <t>20190125122703SRILANKA1801</t>
  </si>
  <si>
    <t>275IDI05LZYSG4564</t>
  </si>
  <si>
    <t>MAT445051AZR79739</t>
  </si>
  <si>
    <t>WPUR-8830</t>
  </si>
  <si>
    <t>20190125122339SRILANKA1801</t>
  </si>
  <si>
    <t>DUMBRG55427</t>
  </si>
  <si>
    <t>MD2DDDDUZZRWG12087</t>
  </si>
  <si>
    <t>WPUC-2762</t>
  </si>
  <si>
    <t>20190126083840SRILANKA8001</t>
  </si>
  <si>
    <t>JNGBPH86794</t>
  </si>
  <si>
    <t>MD2DSJNZZPCH72962</t>
  </si>
  <si>
    <t>20190125122116SRILANKA1801</t>
  </si>
  <si>
    <t>NWYU-5041</t>
  </si>
  <si>
    <t>20190125121841SRILANKA1801</t>
  </si>
  <si>
    <t>AFMBUH875511</t>
  </si>
  <si>
    <t>MD2AAAAZZUWH26359</t>
  </si>
  <si>
    <t>NWKM-8520</t>
  </si>
  <si>
    <t>20190125121527SRILANKA1801</t>
  </si>
  <si>
    <t>1NZC812331</t>
  </si>
  <si>
    <t>NZE1416058141</t>
  </si>
  <si>
    <t>NWBEO-6576</t>
  </si>
  <si>
    <t>20190126084331SRILANKA2401</t>
  </si>
  <si>
    <t>DUZWGH62347</t>
  </si>
  <si>
    <t>MD2A18AZ3GWH29112</t>
  </si>
  <si>
    <t>20190125121303SRILANKA1801</t>
  </si>
  <si>
    <t>NWXZ-5625</t>
  </si>
  <si>
    <t>20190125121035SRILANKA1801</t>
  </si>
  <si>
    <t>JBZWCF58880</t>
  </si>
  <si>
    <t>MD2A14AZ3CWF43024</t>
  </si>
  <si>
    <t>NWBDG-3484</t>
  </si>
  <si>
    <t>20190125120759SRILANKA1801</t>
  </si>
  <si>
    <t>JF39E81045076</t>
  </si>
  <si>
    <t>ME4JF398MF8006607</t>
  </si>
  <si>
    <t>SPABO-9382</t>
  </si>
  <si>
    <t>20190126084057SRILANKA5701</t>
  </si>
  <si>
    <t>AZZWGH84375</t>
  </si>
  <si>
    <t>MD2A25BZ9GWH40464</t>
  </si>
  <si>
    <t>21-3678</t>
  </si>
  <si>
    <t>20190126083821SRILANKA5701</t>
  </si>
  <si>
    <t>M24DK083829</t>
  </si>
  <si>
    <t>F24DK086396</t>
  </si>
  <si>
    <t>252-7547</t>
  </si>
  <si>
    <t>20190125120151SRILANKA1801</t>
  </si>
  <si>
    <t>3L3717708</t>
  </si>
  <si>
    <t>LH1130084066</t>
  </si>
  <si>
    <t>NWHS-3538</t>
  </si>
  <si>
    <t>20190125115505SRILANKA1801</t>
  </si>
  <si>
    <t>FE639ETOSRDE</t>
  </si>
  <si>
    <t>4D34H81764</t>
  </si>
  <si>
    <t>FE639EA42540</t>
  </si>
  <si>
    <t>NWPV-2675</t>
  </si>
  <si>
    <t>20190125115016SRILANKA1801</t>
  </si>
  <si>
    <t>GAB1M38774</t>
  </si>
  <si>
    <t>MA1ZP2GAAB1M64831</t>
  </si>
  <si>
    <t>NWMM-0334</t>
  </si>
  <si>
    <t>20190125114548SRILANKA1801</t>
  </si>
  <si>
    <t>LC147FMFDD392622</t>
  </si>
  <si>
    <t>LLCLXJ3C151C29174</t>
  </si>
  <si>
    <t>NWPP-8253</t>
  </si>
  <si>
    <t>20190125113933SRILANKA1801</t>
  </si>
  <si>
    <t>GAA1K81660</t>
  </si>
  <si>
    <t>MA1ZP2GAAA1L65750</t>
  </si>
  <si>
    <t>NWVC-6828</t>
  </si>
  <si>
    <t>20190125113326SRILANKA1801</t>
  </si>
  <si>
    <t>DUMBRM84218</t>
  </si>
  <si>
    <t>MD2DDDZZZRWM92732</t>
  </si>
  <si>
    <t>NWUC-1100</t>
  </si>
  <si>
    <t>20190125112427SRILANKA1801</t>
  </si>
  <si>
    <t>KC13EA7GM04925</t>
  </si>
  <si>
    <t>MBLKC13EA7GM05038</t>
  </si>
  <si>
    <t>WPCBF-8247</t>
  </si>
  <si>
    <t>20190126083909SRILANKA301</t>
  </si>
  <si>
    <t>1KR1807505</t>
  </si>
  <si>
    <t>KSP1302203070</t>
  </si>
  <si>
    <t>WPYH-2244</t>
  </si>
  <si>
    <t>20190126083755SRILANKA302</t>
  </si>
  <si>
    <t>CK4AB1028497</t>
  </si>
  <si>
    <t>MD6M14PK1B4A13107</t>
  </si>
  <si>
    <t>WPVI-2163</t>
  </si>
  <si>
    <t>20190126083322SRILANKA3202</t>
  </si>
  <si>
    <t>JNGBSJ81081</t>
  </si>
  <si>
    <t>MD2DSJNZZSCJ31517</t>
  </si>
  <si>
    <t>WPYG-5402</t>
  </si>
  <si>
    <t>20190126083333SRILANKA9501</t>
  </si>
  <si>
    <t>AFMBTK71198</t>
  </si>
  <si>
    <t>MD2AAAAZZTWK97658</t>
  </si>
  <si>
    <t>NWWS-3359</t>
  </si>
  <si>
    <t>20190126083439SRILANKA5102</t>
  </si>
  <si>
    <t>DJGBUA55219</t>
  </si>
  <si>
    <t>MD2DHDJZZUCA02465</t>
  </si>
  <si>
    <t>WPKH-8092</t>
  </si>
  <si>
    <t>20190126084553SRILANKA501</t>
  </si>
  <si>
    <t>SQR372FG7H01081</t>
  </si>
  <si>
    <t>LVVDB12A57D204180</t>
  </si>
  <si>
    <t>NWTU-3911</t>
  </si>
  <si>
    <t>20190126084137SRILANKA7301</t>
  </si>
  <si>
    <t>DUMBNH94764</t>
  </si>
  <si>
    <t>MD2DDDZLZNWH05069</t>
  </si>
  <si>
    <t>NWBEH-4548</t>
  </si>
  <si>
    <t>20190126083829SRILANKA7301</t>
  </si>
  <si>
    <t>0P1HG1517778</t>
  </si>
  <si>
    <t>MD621CP14G1H18754</t>
  </si>
  <si>
    <t>CPGV-6293</t>
  </si>
  <si>
    <t>20190126084149SRILANKA5302</t>
  </si>
  <si>
    <t>DMM-BJE-29229</t>
  </si>
  <si>
    <t>DFF-BJT-62585</t>
  </si>
  <si>
    <t>WPXI-3403</t>
  </si>
  <si>
    <t>20190126084259SRILANKA5901</t>
  </si>
  <si>
    <t>JBMBUH94822</t>
  </si>
  <si>
    <t>MD2DSPAZZUWH83743</t>
  </si>
  <si>
    <t>WPWE-9418</t>
  </si>
  <si>
    <t>20190126084202SRILANKA13901</t>
  </si>
  <si>
    <t>JZMBTG95072</t>
  </si>
  <si>
    <t>D2DSJZZZTWG70617</t>
  </si>
  <si>
    <t>SGGZ-3788</t>
  </si>
  <si>
    <t>20190126083545SRILANKA6201</t>
  </si>
  <si>
    <t>QG15 322560</t>
  </si>
  <si>
    <t>FB15 072711</t>
  </si>
  <si>
    <t>SPUS-0566</t>
  </si>
  <si>
    <t>20190126084056SRILANKA1601</t>
  </si>
  <si>
    <t>HA11EA89B20996</t>
  </si>
  <si>
    <t>MBLHA11EE89B16962</t>
  </si>
  <si>
    <t>WPJP-8739</t>
  </si>
  <si>
    <t>20190126083916SRILANKA3601</t>
  </si>
  <si>
    <t>QD32130306</t>
  </si>
  <si>
    <t>JN1SF4F23Z0842329</t>
  </si>
  <si>
    <t>WPQU-9641</t>
  </si>
  <si>
    <t>20190126083743SRILANKA4101</t>
  </si>
  <si>
    <t>R9L2719809</t>
  </si>
  <si>
    <t>MBX0000DFLL952846</t>
  </si>
  <si>
    <t>NPDAF-1554</t>
  </si>
  <si>
    <t>20190126083651SRILANKA2201</t>
  </si>
  <si>
    <t>275IDI05JTYSA2797</t>
  </si>
  <si>
    <t>MAT445235GZR35024</t>
  </si>
  <si>
    <t>NWYT-3639</t>
  </si>
  <si>
    <t>20190126083924SRILANKA4802</t>
  </si>
  <si>
    <t>AFMBUH72368</t>
  </si>
  <si>
    <t>MD2AAAAZZUWH19110</t>
  </si>
  <si>
    <t>WPLB-0151</t>
  </si>
  <si>
    <t>20190126083604SRILANKA6501</t>
  </si>
  <si>
    <t>497SP27MUZ913059</t>
  </si>
  <si>
    <t>MAT37441659R54338</t>
  </si>
  <si>
    <t>54-4025</t>
  </si>
  <si>
    <t>20190126084217SRILANKA7201</t>
  </si>
  <si>
    <t>2L1750791</t>
  </si>
  <si>
    <t>LH61V0128577</t>
  </si>
  <si>
    <t>20190126084112SRILANKA6202</t>
  </si>
  <si>
    <t>SPKK-7623</t>
  </si>
  <si>
    <t>20190126084249SRILANKA11401</t>
  </si>
  <si>
    <t>1NZC874028</t>
  </si>
  <si>
    <t>NZE1416064678</t>
  </si>
  <si>
    <t>SPXF-1962</t>
  </si>
  <si>
    <t>20190126084041SRILANKA13201</t>
  </si>
  <si>
    <t>DHGBUJ26787</t>
  </si>
  <si>
    <t>MD2DHDHZZUCJ53127</t>
  </si>
  <si>
    <t>WPBGA-8290</t>
  </si>
  <si>
    <t>20190126084824SRILANKA2702</t>
  </si>
  <si>
    <t>0G3HH2638278</t>
  </si>
  <si>
    <t>MD626BG36H2H36407</t>
  </si>
  <si>
    <t>SPBAP-9396</t>
  </si>
  <si>
    <t>20190126083951SRILANKA3402</t>
  </si>
  <si>
    <t>DHZCDE39246</t>
  </si>
  <si>
    <t>MD2A11CZ2DCE36173</t>
  </si>
  <si>
    <t>48-7140</t>
  </si>
  <si>
    <t>20190122111055SRILANKA8201</t>
  </si>
  <si>
    <t>4BE1410650</t>
  </si>
  <si>
    <t>NKR58E260215</t>
  </si>
  <si>
    <t>CPYG-4074</t>
  </si>
  <si>
    <t>20190122105935SRILANKA8201</t>
  </si>
  <si>
    <t>AFMBTK66150</t>
  </si>
  <si>
    <t>MD2AAAAZZTWK94130</t>
  </si>
  <si>
    <t>CPQY-1927</t>
  </si>
  <si>
    <t>20190122105324SRILANKA8201</t>
  </si>
  <si>
    <t>ST150 ZH</t>
  </si>
  <si>
    <t>161FMJ88A00031</t>
  </si>
  <si>
    <t>LZXHCKL1480800038</t>
  </si>
  <si>
    <t>CPHX-4944</t>
  </si>
  <si>
    <t>20190122105047SRILANKA8201</t>
  </si>
  <si>
    <t>0F1C41171621</t>
  </si>
  <si>
    <t>MD625AF1841C19977</t>
  </si>
  <si>
    <t>20190122104733SRILANKA8201</t>
  </si>
  <si>
    <t>CPBFT-1911</t>
  </si>
  <si>
    <t>20190122104416SRILANKA8201</t>
  </si>
  <si>
    <t>JF39EU2181958</t>
  </si>
  <si>
    <t>ME4JF39FKHU021101</t>
  </si>
  <si>
    <t>CPAAF-1466</t>
  </si>
  <si>
    <t>20190122102602SRILANKA8201</t>
  </si>
  <si>
    <t>AFZWCJ19593</t>
  </si>
  <si>
    <t>MD2A25BZ7CWJ05136</t>
  </si>
  <si>
    <t>20190122102314SRILANKA8201</t>
  </si>
  <si>
    <t>CPWM-2827</t>
  </si>
  <si>
    <t>20190122102003SRILANKA8201</t>
  </si>
  <si>
    <t>JBMBTM40286</t>
  </si>
  <si>
    <t>MD2DSPAZZTWM85947</t>
  </si>
  <si>
    <t>20190122101606SRILANKA8201</t>
  </si>
  <si>
    <t>20190122101310SRILANKA8201</t>
  </si>
  <si>
    <t>WPBFZ-1908</t>
  </si>
  <si>
    <t>20190122100935SRILANKA8201</t>
  </si>
  <si>
    <t>JC65ET1208353</t>
  </si>
  <si>
    <t>ME4JC658LHT028327</t>
  </si>
  <si>
    <t>CPQR-7067</t>
  </si>
  <si>
    <t>20190122100116SRILANKA8201</t>
  </si>
  <si>
    <t>AAMBRH98844</t>
  </si>
  <si>
    <t>MD2AAAAZZRWH62420</t>
  </si>
  <si>
    <t>CPTA-6296</t>
  </si>
  <si>
    <t>20190122095339SRILANKA8201</t>
  </si>
  <si>
    <t>AF5G61547988</t>
  </si>
  <si>
    <t>MD625KF5361G01779</t>
  </si>
  <si>
    <t>CPYG-3374</t>
  </si>
  <si>
    <t>20190122093319SRILANKA8201</t>
  </si>
  <si>
    <t>AFMBTJ57925</t>
  </si>
  <si>
    <t>MD2AAAAZZTWJ88808</t>
  </si>
  <si>
    <t>20190126084243SRILANKA3801</t>
  </si>
  <si>
    <t>226-8655</t>
  </si>
  <si>
    <t>20190122092519SRILANKA8201</t>
  </si>
  <si>
    <t>4HF1233933</t>
  </si>
  <si>
    <t>NKR66E7431951</t>
  </si>
  <si>
    <t>103-9028</t>
  </si>
  <si>
    <t>20190122092031SRILANKA8201</t>
  </si>
  <si>
    <t>CD90E1123380</t>
  </si>
  <si>
    <t>CD901123417</t>
  </si>
  <si>
    <t>20190122091249SRILANKA8201</t>
  </si>
  <si>
    <t>CPLD-0032</t>
  </si>
  <si>
    <t>20190122090859SRILANKA8201</t>
  </si>
  <si>
    <t>K6A5856294</t>
  </si>
  <si>
    <t>DA63T201531</t>
  </si>
  <si>
    <t>CPPR-7414</t>
  </si>
  <si>
    <t>20190122090403SRILANKA8201</t>
  </si>
  <si>
    <t>L110813954B</t>
  </si>
  <si>
    <t>LVAV2JAB6BE243072</t>
  </si>
  <si>
    <t>CPBGA-4523</t>
  </si>
  <si>
    <t>20190122090045SRILANKA8201</t>
  </si>
  <si>
    <t>JF39EU2217867</t>
  </si>
  <si>
    <t>ME4JF39FMHU028998</t>
  </si>
  <si>
    <t>20190122085745SRILANKA8201</t>
  </si>
  <si>
    <t>CPABC-3874</t>
  </si>
  <si>
    <t>20190122085452SRILANKA8201</t>
  </si>
  <si>
    <t>AZZWFB58836</t>
  </si>
  <si>
    <t>MD2A25BZ6FWB96813</t>
  </si>
  <si>
    <t>NWBBV-6874</t>
  </si>
  <si>
    <t>20190122085214SRILANKA8201</t>
  </si>
  <si>
    <t>21CL032610</t>
  </si>
  <si>
    <t>ME121C0LCE2032734</t>
  </si>
  <si>
    <t>CPBFN-6087</t>
  </si>
  <si>
    <t>20190122084941SRILANKA8201</t>
  </si>
  <si>
    <t>JF48E81151582</t>
  </si>
  <si>
    <t>ME4JF488MG8030361</t>
  </si>
  <si>
    <t>47-5902</t>
  </si>
  <si>
    <t>20190122084230SRILANKA8201</t>
  </si>
  <si>
    <t>14B-1213242</t>
  </si>
  <si>
    <t>BU66-025965</t>
  </si>
  <si>
    <t>CPQR-7029</t>
  </si>
  <si>
    <t>20190122083834SRILANKA8201</t>
  </si>
  <si>
    <t>AAMBRJ02410</t>
  </si>
  <si>
    <t>MD2AAAAZZRWJ65041</t>
  </si>
  <si>
    <t>SPPP-9632</t>
  </si>
  <si>
    <t>20190126083618SRILANKA2501</t>
  </si>
  <si>
    <t>275IDI05MZYSJ3348</t>
  </si>
  <si>
    <t>MAT445051AZR88719</t>
  </si>
  <si>
    <t>WPLH-9145</t>
  </si>
  <si>
    <t>20190126083942SRILANKA8101</t>
  </si>
  <si>
    <t>E483CDAK244460</t>
  </si>
  <si>
    <t>MC232ERC4B1210297</t>
  </si>
  <si>
    <t>NCQI-5089</t>
  </si>
  <si>
    <t>20190126084059SRILANKA7801</t>
  </si>
  <si>
    <t>AEMBNJ21201</t>
  </si>
  <si>
    <t>MD2AA24ZZNWJ04895</t>
  </si>
  <si>
    <t>EPAAV-4118</t>
  </si>
  <si>
    <t>20190126084054SRILANKA6901</t>
  </si>
  <si>
    <t>AZZWEJ18771</t>
  </si>
  <si>
    <t>MD2A25BZXEWJ15520</t>
  </si>
  <si>
    <t>NPBBV-5558</t>
  </si>
  <si>
    <t>20190126084443SRILANKA10001</t>
  </si>
  <si>
    <t>JF39E70231992</t>
  </si>
  <si>
    <t>ME4JF392KE7231973</t>
  </si>
  <si>
    <t>NPBBT-0014</t>
  </si>
  <si>
    <t>20190126083846SRILANKA10001</t>
  </si>
  <si>
    <t>JF16ECEGL14067</t>
  </si>
  <si>
    <t>MBLJF16EHEGL18852</t>
  </si>
  <si>
    <t>NWUT-3207</t>
  </si>
  <si>
    <t>20190126084405SRILANKA6401</t>
  </si>
  <si>
    <t>DUMBRH59627</t>
  </si>
  <si>
    <t>MD2DDDUZZRWH13053</t>
  </si>
  <si>
    <t>NWBDH-2996</t>
  </si>
  <si>
    <t>20190125112131SRILANKA1801</t>
  </si>
  <si>
    <t>HA11EHF9F01049</t>
  </si>
  <si>
    <t>MBLHA11ARF9F00545</t>
  </si>
  <si>
    <t>20190125111225SRILANKA1801</t>
  </si>
  <si>
    <t>WPLN-5861</t>
  </si>
  <si>
    <t>20190125110657SRILANKA1801</t>
  </si>
  <si>
    <t>400921D0004459</t>
  </si>
  <si>
    <t>MEC0423AEGP014459</t>
  </si>
  <si>
    <t>56-5204</t>
  </si>
  <si>
    <t>20190125110118SRILANKA1801</t>
  </si>
  <si>
    <t>R2003993</t>
  </si>
  <si>
    <t>SR29V4022240</t>
  </si>
  <si>
    <t>NCWA-1209</t>
  </si>
  <si>
    <t>20190126084023SRILANKA12201</t>
  </si>
  <si>
    <t>JZMBTE61508</t>
  </si>
  <si>
    <t>MD2DSJZZZTWE80412</t>
  </si>
  <si>
    <t>NWBEP-1502</t>
  </si>
  <si>
    <t>20190125105843SRILANKA1801</t>
  </si>
  <si>
    <t>0G4HG1570324</t>
  </si>
  <si>
    <t>MD626AG40GAH80104</t>
  </si>
  <si>
    <t>NWBDK-9325</t>
  </si>
  <si>
    <t>20190125105625SRILANKA1801</t>
  </si>
  <si>
    <t>DUZWGK94315</t>
  </si>
  <si>
    <t>MD2A18AZ9GWK21093</t>
  </si>
  <si>
    <t>20190125104944SRILANKA1801</t>
  </si>
  <si>
    <t>NWUU-0552</t>
  </si>
  <si>
    <t>20190126084630SRILANKA1401</t>
  </si>
  <si>
    <t>DUMBRJ96609</t>
  </si>
  <si>
    <t>MD2DDDZZZRWJ89280</t>
  </si>
  <si>
    <t>NWPS-4142</t>
  </si>
  <si>
    <t>20190125104427SRILANKA1801</t>
  </si>
  <si>
    <t>275IDI05MYYSP0109</t>
  </si>
  <si>
    <t>MAT445224BZR8124</t>
  </si>
  <si>
    <t>NWMM-1975</t>
  </si>
  <si>
    <t>20190125104207SRILANKA1801</t>
  </si>
  <si>
    <t>DUMBMF07005</t>
  </si>
  <si>
    <t>DUFBMF86764</t>
  </si>
  <si>
    <t>NWBEL-8861</t>
  </si>
  <si>
    <t>20190125103936SRILANKA1801</t>
  </si>
  <si>
    <t>RZY-ZR</t>
  </si>
  <si>
    <t>E3N8E03998185</t>
  </si>
  <si>
    <t>ME1SE77G9G0020360</t>
  </si>
  <si>
    <t>NWYG-0622</t>
  </si>
  <si>
    <t>20190125103632SRILANKA1801</t>
  </si>
  <si>
    <t>AFMBTJ57060</t>
  </si>
  <si>
    <t>MD2AAAAZZTWJ88152</t>
  </si>
  <si>
    <t>NWXG-6088</t>
  </si>
  <si>
    <t>20190125103333SRILANKA1801</t>
  </si>
  <si>
    <t>JF16EBBGJ11842</t>
  </si>
  <si>
    <t>MBLJF16EDBGJ12421</t>
  </si>
  <si>
    <t>NWGM-1610</t>
  </si>
  <si>
    <t>20190125102948SRILANKA1801</t>
  </si>
  <si>
    <t>C50E 0729430</t>
  </si>
  <si>
    <t>C50 0751772</t>
  </si>
  <si>
    <t>NWBEN-7437</t>
  </si>
  <si>
    <t>20190125102725SRILANKA1801</t>
  </si>
  <si>
    <t>JF39EU1124603</t>
  </si>
  <si>
    <t>ME4JF39BLGU001339</t>
  </si>
  <si>
    <t>NWUT-6136</t>
  </si>
  <si>
    <t>20190125102318SRILANKA1801</t>
  </si>
  <si>
    <t>LC150FMGFD307380</t>
  </si>
  <si>
    <t>LLCLXL30771070100</t>
  </si>
  <si>
    <t>NWTO-3507</t>
  </si>
  <si>
    <t>20190125102001SRILANKA1801</t>
  </si>
  <si>
    <t>DUEBNM34800</t>
  </si>
  <si>
    <t>MD2DDDUZZNAM14198</t>
  </si>
  <si>
    <t>20190125101555SRILANKA1801</t>
  </si>
  <si>
    <t>NWPX-0987</t>
  </si>
  <si>
    <t>20190125100728SRILANKA1801</t>
  </si>
  <si>
    <t>275IDI05MWYSN5002</t>
  </si>
  <si>
    <t>MAT445235DZR82834</t>
  </si>
  <si>
    <t>NWBEP-8384</t>
  </si>
  <si>
    <t>20190125100357SRILANKA1801</t>
  </si>
  <si>
    <t>PFZWFJ60095</t>
  </si>
  <si>
    <t>MD2A76AZ6FWJ44099</t>
  </si>
  <si>
    <t>WPYF-8256</t>
  </si>
  <si>
    <t>20190126083718SRILANKA9501</t>
  </si>
  <si>
    <t>R0L2884873</t>
  </si>
  <si>
    <t>MBX0000DFMM172665</t>
  </si>
  <si>
    <t>NWMK-9218</t>
  </si>
  <si>
    <t>20190125100154SRILANKA1801</t>
  </si>
  <si>
    <t>DUMBMG00552</t>
  </si>
  <si>
    <t>DUFBMG85820</t>
  </si>
  <si>
    <t>EPBEP-8489</t>
  </si>
  <si>
    <t>20190126084330SRILANKA6901</t>
  </si>
  <si>
    <t>DHZWGJ90899</t>
  </si>
  <si>
    <t>MD2A11CZ4GWJ46050</t>
  </si>
  <si>
    <t>227-0509</t>
  </si>
  <si>
    <t>20190125095124SRILANKA1801</t>
  </si>
  <si>
    <t>4D33D22893</t>
  </si>
  <si>
    <t>FE637E500508</t>
  </si>
  <si>
    <t>NWWD-8677</t>
  </si>
  <si>
    <t>20190125094847SRILANKA1801</t>
  </si>
  <si>
    <t>DUMBTH80640</t>
  </si>
  <si>
    <t>MD2DDDUZZTWH14823</t>
  </si>
  <si>
    <t>20190125094509SRILANKA1801</t>
  </si>
  <si>
    <t>NWBDB-7211</t>
  </si>
  <si>
    <t>20190125094245SRILANKA1801</t>
  </si>
  <si>
    <t>JF39E81008489</t>
  </si>
  <si>
    <t>ME4JF396FF8007522</t>
  </si>
  <si>
    <t>NWQQ-9625</t>
  </si>
  <si>
    <t>20190125093924SRILANKA1801</t>
  </si>
  <si>
    <t>AAMBRB09935</t>
  </si>
  <si>
    <t>MD2AAAMZZRWB00054</t>
  </si>
  <si>
    <t>WPBGA-0973</t>
  </si>
  <si>
    <t>20190126084527SRILANKA301</t>
  </si>
  <si>
    <t>JF39E72133685</t>
  </si>
  <si>
    <t>ME4JF39FMH7015945</t>
  </si>
  <si>
    <t>NWBBU-1577</t>
  </si>
  <si>
    <t>20190125093644SRILANKA1801</t>
  </si>
  <si>
    <t>JF39E70230613</t>
  </si>
  <si>
    <t>ME4JF392KE7230584</t>
  </si>
  <si>
    <t>NWBEQ-8022</t>
  </si>
  <si>
    <t>20190125093436SRILANKA1801</t>
  </si>
  <si>
    <t>JF39E71341818</t>
  </si>
  <si>
    <t>ME4JF39BMG7046581</t>
  </si>
  <si>
    <t>143-5562</t>
  </si>
  <si>
    <t>20190125093152SRILANKA1801</t>
  </si>
  <si>
    <t>BA41A184034</t>
  </si>
  <si>
    <t>154-0558</t>
  </si>
  <si>
    <t>20190125092932SRILANKA1801</t>
  </si>
  <si>
    <t>JC05E5505024</t>
  </si>
  <si>
    <t>JC055708455</t>
  </si>
  <si>
    <t>150-1635</t>
  </si>
  <si>
    <t>20190125092152SRILANKA1801</t>
  </si>
  <si>
    <t>C50E0593851</t>
  </si>
  <si>
    <t>C500070407</t>
  </si>
  <si>
    <t>153-6543</t>
  </si>
  <si>
    <t>20190126084533SRILANKA2401</t>
  </si>
  <si>
    <t>C50E0257453</t>
  </si>
  <si>
    <t>C500257402</t>
  </si>
  <si>
    <t>SPBGB-2445</t>
  </si>
  <si>
    <t>20190126084623SRILANKA702</t>
  </si>
  <si>
    <t>G3J3E0174253</t>
  </si>
  <si>
    <t>ME1RG442BH0115237</t>
  </si>
  <si>
    <t>CPBDH-2316</t>
  </si>
  <si>
    <t>20190126085036SRILANKA802</t>
  </si>
  <si>
    <t>JF39E81045468</t>
  </si>
  <si>
    <t>ME4JF398MF8008711</t>
  </si>
  <si>
    <t>WPJQ-9251</t>
  </si>
  <si>
    <t>20190126084813SRILANKA1301</t>
  </si>
  <si>
    <t>DUMBLH99237</t>
  </si>
  <si>
    <t>DUFBLJ82144</t>
  </si>
  <si>
    <t>20190126083612SRILANKA10501</t>
  </si>
  <si>
    <t>CPVW-0828</t>
  </si>
  <si>
    <t>20190125163859SRILANKA2001</t>
  </si>
  <si>
    <t>0F6EA1103493</t>
  </si>
  <si>
    <t>MD625BF64A1E03259</t>
  </si>
  <si>
    <t>EPMJ-6892</t>
  </si>
  <si>
    <t>20190125163219SRILANKA2001</t>
  </si>
  <si>
    <t>DUMBMB00296</t>
  </si>
  <si>
    <t>DUFMB90593</t>
  </si>
  <si>
    <t>20190125161128SRILANKA2001</t>
  </si>
  <si>
    <t>SPABI-9109</t>
  </si>
  <si>
    <t>20190126084207SRILANKA3401</t>
  </si>
  <si>
    <t>AZZWFH45235</t>
  </si>
  <si>
    <t>MD2A25BZ2FWH51174</t>
  </si>
  <si>
    <t>NWXG-9738</t>
  </si>
  <si>
    <t>20190126084619SRILANKA12501</t>
  </si>
  <si>
    <t>BAN</t>
  </si>
  <si>
    <t>J708106563</t>
  </si>
  <si>
    <t>GJ77A106554</t>
  </si>
  <si>
    <t>20190126084415SRILANKA6202</t>
  </si>
  <si>
    <t>20190126084549SRILANKA3601</t>
  </si>
  <si>
    <t>NWBDG-9379</t>
  </si>
  <si>
    <t>20190126084910SRILANKA2401</t>
  </si>
  <si>
    <t>DUZWFG16814</t>
  </si>
  <si>
    <t>MD2A18AZ7FWG24023</t>
  </si>
  <si>
    <t>WPGZ-6576</t>
  </si>
  <si>
    <t>20190126085120SRILANKA2701</t>
  </si>
  <si>
    <t>GA15538691F</t>
  </si>
  <si>
    <t>FN15908371</t>
  </si>
  <si>
    <t>CPBBN-0994</t>
  </si>
  <si>
    <t>20190126084346SRILANKA7601</t>
  </si>
  <si>
    <t>JF16ECEGK17499</t>
  </si>
  <si>
    <t>MBLJF16EHEGK16486</t>
  </si>
  <si>
    <t>SPUT-0513</t>
  </si>
  <si>
    <t>20190126084030SRILANKA1701</t>
  </si>
  <si>
    <t>DUMBRE84252</t>
  </si>
  <si>
    <t>MD2DDDUZZRWE08415</t>
  </si>
  <si>
    <t>WPHS-7375</t>
  </si>
  <si>
    <t>20190126084249SRILANKA6501</t>
  </si>
  <si>
    <t>30H62281272</t>
  </si>
  <si>
    <t>MAT39500437R23538</t>
  </si>
  <si>
    <t>SPMM-9621</t>
  </si>
  <si>
    <t>20190126084425SRILANKA5701</t>
  </si>
  <si>
    <t>DUMBMF10089</t>
  </si>
  <si>
    <t>DUFBMF90251</t>
  </si>
  <si>
    <t>WPWW-2519</t>
  </si>
  <si>
    <t>20190126084425SRILANKA1701</t>
  </si>
  <si>
    <t>JBMBUD27980</t>
  </si>
  <si>
    <t>MD2DSPAZZUWD79560</t>
  </si>
  <si>
    <t>SPCAX-7597</t>
  </si>
  <si>
    <t>20190126084119SRILANKA2501</t>
  </si>
  <si>
    <t>TNN3G10KG0023735</t>
  </si>
  <si>
    <t>LJ8A2A5CXH0000636</t>
  </si>
  <si>
    <t>SGBGC-1400</t>
  </si>
  <si>
    <t>20190126084243SRILANKA601</t>
  </si>
  <si>
    <t>DUZWHE00503</t>
  </si>
  <si>
    <t>MD2A18AY3HWE29157</t>
  </si>
  <si>
    <t>WPWD-1168</t>
  </si>
  <si>
    <t>20190126084824SRILANKA702</t>
  </si>
  <si>
    <t>JKMBTG15583</t>
  </si>
  <si>
    <t>MD2DDJKZZTWG84005</t>
  </si>
  <si>
    <t>WPKB-0764</t>
  </si>
  <si>
    <t>20190126084247SRILANKA8201</t>
  </si>
  <si>
    <t>QG13 290471</t>
  </si>
  <si>
    <t>VY11251897</t>
  </si>
  <si>
    <t>SPBDC-4796</t>
  </si>
  <si>
    <t>20190126084619SRILANKA13201</t>
  </si>
  <si>
    <t>JF16ECFGG02728</t>
  </si>
  <si>
    <t>MBLJF16EHFGG02751</t>
  </si>
  <si>
    <t>WPUS-3652</t>
  </si>
  <si>
    <t>20190126084516SRILANKA1201</t>
  </si>
  <si>
    <t>JAMBRE54804</t>
  </si>
  <si>
    <t>MD2DSJBZZRWE59435</t>
  </si>
  <si>
    <t>SGCAT-3680</t>
  </si>
  <si>
    <t>20190126084735SRILANKA601</t>
  </si>
  <si>
    <t>K10BN7855227</t>
  </si>
  <si>
    <t>MA3ETDE1S00373304</t>
  </si>
  <si>
    <t>CPXZ-0617</t>
  </si>
  <si>
    <t>20190126084722SRILANKA8201</t>
  </si>
  <si>
    <t>DUZWCH42629</t>
  </si>
  <si>
    <t>MD2A18AZ1CWH25201</t>
  </si>
  <si>
    <t>WPKR-8189</t>
  </si>
  <si>
    <t>20190126084825SRILANKA301</t>
  </si>
  <si>
    <t>L44A55U</t>
  </si>
  <si>
    <t>PM2L251S002166179</t>
  </si>
  <si>
    <t>SPGE-1079</t>
  </si>
  <si>
    <t>20190126084515SRILANKA2101</t>
  </si>
  <si>
    <t>AEMBGG63545</t>
  </si>
  <si>
    <t>24FBGG67237</t>
  </si>
  <si>
    <t>WPPB-0128</t>
  </si>
  <si>
    <t>20190126084418SRILANKA4802</t>
  </si>
  <si>
    <t>KG SK54V</t>
  </si>
  <si>
    <t>WL-470499</t>
  </si>
  <si>
    <t>SK54V-100393</t>
  </si>
  <si>
    <t>WPBEQ-7349</t>
  </si>
  <si>
    <t>20190126084235SRILANKA3602</t>
  </si>
  <si>
    <t>JF39E71343260</t>
  </si>
  <si>
    <t>ME4JF39BMG7048032</t>
  </si>
  <si>
    <t>253-7732</t>
  </si>
  <si>
    <t>20190126084100SRILANKA1603</t>
  </si>
  <si>
    <t>2C2869071</t>
  </si>
  <si>
    <t>CR270093970</t>
  </si>
  <si>
    <t>NCABI-9901</t>
  </si>
  <si>
    <t>20190126084509SRILANKA8001</t>
  </si>
  <si>
    <t>AZZWFJ59422</t>
  </si>
  <si>
    <t>MD2A25BZ0FWJ91295</t>
  </si>
  <si>
    <t>NCXA-7359</t>
  </si>
  <si>
    <t>20190126084612SRILANKA7801</t>
  </si>
  <si>
    <t>JEGBUE66934</t>
  </si>
  <si>
    <t>MD2JDJDZZUCE21131</t>
  </si>
  <si>
    <t>20190125163308SRILANKA7501</t>
  </si>
  <si>
    <t>20190125162937SRILANKA7501</t>
  </si>
  <si>
    <t>SPMK-8699</t>
  </si>
  <si>
    <t>20190126084906SRILANKA2101</t>
  </si>
  <si>
    <t>DUMBMF05493</t>
  </si>
  <si>
    <t>DUFBMF86296</t>
  </si>
  <si>
    <t>20190126084746SRILANKA12201</t>
  </si>
  <si>
    <t>SPQR-8585</t>
  </si>
  <si>
    <t>20190126084407SRILANKA3401</t>
  </si>
  <si>
    <t>AAMBRH95446</t>
  </si>
  <si>
    <t>MD2AAAAZZRWH59715</t>
  </si>
  <si>
    <t>NWTJ-0425</t>
  </si>
  <si>
    <t>20190126084940SRILANKA4402</t>
  </si>
  <si>
    <t>C50E0208202</t>
  </si>
  <si>
    <t>C502119699</t>
  </si>
  <si>
    <t>EPBGB-0648</t>
  </si>
  <si>
    <t>20190126084558SRILANKA6901</t>
  </si>
  <si>
    <t>DHYWHJ33635</t>
  </si>
  <si>
    <t>MD2A11CY2HWJ40174</t>
  </si>
  <si>
    <t>SPBGC-1185</t>
  </si>
  <si>
    <t>20190126084508SRILANKA2901</t>
  </si>
  <si>
    <t>DHYWHG98990</t>
  </si>
  <si>
    <t>MD2A11CY8HWG44540</t>
  </si>
  <si>
    <t>NWBFM-6833</t>
  </si>
  <si>
    <t>20190126085129SRILANKA2401</t>
  </si>
  <si>
    <t>JF39EU2097671</t>
  </si>
  <si>
    <t>ME4JF39GGHU002369</t>
  </si>
  <si>
    <t>SPTT-5437</t>
  </si>
  <si>
    <t>20190126085104SRILANKA3402</t>
  </si>
  <si>
    <t>DUEBPB66291</t>
  </si>
  <si>
    <t>MD2DDDUZZPAB36321</t>
  </si>
  <si>
    <t>WPBEL-0069</t>
  </si>
  <si>
    <t>20190126084457SRILANKA4001</t>
  </si>
  <si>
    <t>DF5LG1X00287</t>
  </si>
  <si>
    <t>MD625MF50G1L41271</t>
  </si>
  <si>
    <t>20190126085048SRILANKA5102</t>
  </si>
  <si>
    <t>SPQR-8496</t>
  </si>
  <si>
    <t>20190126084941SRILANKA7201</t>
  </si>
  <si>
    <t>AAMBRJ04108</t>
  </si>
  <si>
    <t>MD2AAAAZZRWJ66174</t>
  </si>
  <si>
    <t>WPXZ-8288</t>
  </si>
  <si>
    <t>20190126084735SRILANKA2901</t>
  </si>
  <si>
    <t>0G4CC1351153</t>
  </si>
  <si>
    <t>MD626AG45C1C66095</t>
  </si>
  <si>
    <t>EPLJ-1419</t>
  </si>
  <si>
    <t>20190126084151SRILANKA7401</t>
  </si>
  <si>
    <t>11J63184118</t>
  </si>
  <si>
    <t>MAT395084B2R21920</t>
  </si>
  <si>
    <t>20190126084850SRILANKA13801</t>
  </si>
  <si>
    <t>SGBDY-2183</t>
  </si>
  <si>
    <t>20190126085635SRILANKA11901</t>
  </si>
  <si>
    <t>DUZWGB94664</t>
  </si>
  <si>
    <t>MD2A18AZ9GWB29887</t>
  </si>
  <si>
    <t>WPCAT-3327</t>
  </si>
  <si>
    <t>20190126085035SRILANKA3001</t>
  </si>
  <si>
    <t>1NZ-E071755</t>
  </si>
  <si>
    <t>NZT260-3177222</t>
  </si>
  <si>
    <t>114-3208</t>
  </si>
  <si>
    <t>20190126085053SRILANKA7801</t>
  </si>
  <si>
    <t>CM125T-E-1012956</t>
  </si>
  <si>
    <t>CM125T-1012954</t>
  </si>
  <si>
    <t>NPBCW-7558</t>
  </si>
  <si>
    <t>20190126085153SRILANKA8301</t>
  </si>
  <si>
    <t>0G4KF1283718</t>
  </si>
  <si>
    <t>MD626AG45F1K88647</t>
  </si>
  <si>
    <t>500-8119</t>
  </si>
  <si>
    <t>20190126084811SRILANKA8301</t>
  </si>
  <si>
    <t>MD90E-2100893</t>
  </si>
  <si>
    <t>MD90-2101046</t>
  </si>
  <si>
    <t>WPMK-2597</t>
  </si>
  <si>
    <t>20190126084947SRILANKA3602</t>
  </si>
  <si>
    <t>05H27E13346</t>
  </si>
  <si>
    <t>05H27F10966</t>
  </si>
  <si>
    <t>205-6195</t>
  </si>
  <si>
    <t>20190126084056SRILANKA5601</t>
  </si>
  <si>
    <t>24M BEJ 76103</t>
  </si>
  <si>
    <t>24F BEJ 33548</t>
  </si>
  <si>
    <t>WPQY-5736</t>
  </si>
  <si>
    <t>20190126084849SRILANKA6002</t>
  </si>
  <si>
    <t>R6E2777147</t>
  </si>
  <si>
    <t>MBX0000DCUF303949</t>
  </si>
  <si>
    <t>NWYU-7553</t>
  </si>
  <si>
    <t>20190126085415SRILANKA2401</t>
  </si>
  <si>
    <t>AFMBUJ14285</t>
  </si>
  <si>
    <t>MD2AAAAZZUW339960</t>
  </si>
  <si>
    <t>NWQM-7607</t>
  </si>
  <si>
    <t>20190126084243SRILANKA4701</t>
  </si>
  <si>
    <t>AAMBPH79798</t>
  </si>
  <si>
    <t>MD2AAAAZZPWH31033</t>
  </si>
  <si>
    <t>20190126085048SRILANKA12201</t>
  </si>
  <si>
    <t>UPXG-6300</t>
  </si>
  <si>
    <t>20190126084348SRILANKA12201</t>
  </si>
  <si>
    <t>DZMBUJ39523</t>
  </si>
  <si>
    <t>MD2DDDZZZUWJ50874</t>
  </si>
  <si>
    <t>20190126085240SRILANKA702</t>
  </si>
  <si>
    <t>20190126085149SRILANKA4101</t>
  </si>
  <si>
    <t>NWGW-8225</t>
  </si>
  <si>
    <t>20190126085246SRILANKA6402</t>
  </si>
  <si>
    <t>CD125TE1216008</t>
  </si>
  <si>
    <t>CD125T 1215989</t>
  </si>
  <si>
    <t>NWHY-3720</t>
  </si>
  <si>
    <t>20190126085044SRILANKA6401</t>
  </si>
  <si>
    <t>C50E-9610574</t>
  </si>
  <si>
    <t>C50-0610494</t>
  </si>
  <si>
    <t>20190126085156SRILANKA7301</t>
  </si>
  <si>
    <t>CPUC-1111</t>
  </si>
  <si>
    <t>20190126085058SRILANKA8201</t>
  </si>
  <si>
    <t>OE4L72036501</t>
  </si>
  <si>
    <t>MD634KE4672L35215</t>
  </si>
  <si>
    <t>CPBBV-7734</t>
  </si>
  <si>
    <t>20190126084802SRILANKA5302</t>
  </si>
  <si>
    <t>PAZWEF73245</t>
  </si>
  <si>
    <t>MD2A57BZXEWF18483</t>
  </si>
  <si>
    <t>WPBGB-0252</t>
  </si>
  <si>
    <t>20190126084338SRILANKA6502</t>
  </si>
  <si>
    <t>JF39EU2222203</t>
  </si>
  <si>
    <t>ME4JF39FMHU031594</t>
  </si>
  <si>
    <t>SPTH-3839</t>
  </si>
  <si>
    <t>20190126085122SRILANKA2101</t>
  </si>
  <si>
    <t>DUMBNG82442</t>
  </si>
  <si>
    <t>MD2DDDUZZNWG87033</t>
  </si>
  <si>
    <t>NCBBQ-4037</t>
  </si>
  <si>
    <t>20190126085038SRILANKA8001</t>
  </si>
  <si>
    <t>JF16ECEGL00248</t>
  </si>
  <si>
    <t>MBLJF16EHEGL00106</t>
  </si>
  <si>
    <t>NWBGA-4696</t>
  </si>
  <si>
    <t>20190126084701SRILANKA4701</t>
  </si>
  <si>
    <t>JF39EU2223998</t>
  </si>
  <si>
    <t>ME4JF39FMHU032289</t>
  </si>
  <si>
    <t>WPBAR-8172</t>
  </si>
  <si>
    <t>20190126085203SRILANKA3202</t>
  </si>
  <si>
    <t>JF39E70076257</t>
  </si>
  <si>
    <t>ME4JF392AE7076242</t>
  </si>
  <si>
    <t>UPBGB-2232</t>
  </si>
  <si>
    <t>20190125155451SRILANKA7501</t>
  </si>
  <si>
    <t>G3J3E0172635</t>
  </si>
  <si>
    <t>ME1RG441BH0044134</t>
  </si>
  <si>
    <t>UPJQ-4570</t>
  </si>
  <si>
    <t>20190125154805SRILANKA7501</t>
  </si>
  <si>
    <t>4M51 A56698</t>
  </si>
  <si>
    <t>FE50EBT550034</t>
  </si>
  <si>
    <t>15-3507</t>
  </si>
  <si>
    <t>20190125143825SRILANKA7501</t>
  </si>
  <si>
    <t>3A4104319</t>
  </si>
  <si>
    <t>AT1500060908</t>
  </si>
  <si>
    <t>UPAAN-3079</t>
  </si>
  <si>
    <t>20190125142226SRILANKA7501</t>
  </si>
  <si>
    <t>AFZWDG40355</t>
  </si>
  <si>
    <t>MD2A25BZ0DWG94051</t>
  </si>
  <si>
    <t>20190125141332SRILANKA7501</t>
  </si>
  <si>
    <t>UPAAN-4349</t>
  </si>
  <si>
    <t>20190125140948SRILANKA7501</t>
  </si>
  <si>
    <t>AFZWDG56339</t>
  </si>
  <si>
    <t>MD2A25BZXDWG48338</t>
  </si>
  <si>
    <t>NCTE-9062</t>
  </si>
  <si>
    <t>20190126085318SRILANKA7702</t>
  </si>
  <si>
    <t>DSGBNJ14442</t>
  </si>
  <si>
    <t>MD2DSDSZZNCJ25187</t>
  </si>
  <si>
    <t>UPTB-2816</t>
  </si>
  <si>
    <t>20190125140644SRILANKA7501</t>
  </si>
  <si>
    <t>DUMBNG96668</t>
  </si>
  <si>
    <t>MD2DDDZZZNWG98558</t>
  </si>
  <si>
    <t>UPPP-9664</t>
  </si>
  <si>
    <t>20190125134059SRILANKA7501</t>
  </si>
  <si>
    <t>315CM</t>
  </si>
  <si>
    <t>GAB1A5011</t>
  </si>
  <si>
    <t>MA1ZP2GAAB1A11506</t>
  </si>
  <si>
    <t>WPKV-0513</t>
  </si>
  <si>
    <t>20190126085839SRILANKA902</t>
  </si>
  <si>
    <t>K10BN7183709</t>
  </si>
  <si>
    <t>MA3EMDE1S00379760</t>
  </si>
  <si>
    <t>UPAAV-7084</t>
  </si>
  <si>
    <t>20190125132713SRILANKA7501</t>
  </si>
  <si>
    <t>R4K2565896</t>
  </si>
  <si>
    <t>MBX0000DFSK988760</t>
  </si>
  <si>
    <t>UPXU-2161</t>
  </si>
  <si>
    <t>20190125132333SRILANKA7501</t>
  </si>
  <si>
    <t>0G3EC2779432</t>
  </si>
  <si>
    <t>MD626DG35C2F55798</t>
  </si>
  <si>
    <t>WPBAR-4684</t>
  </si>
  <si>
    <t>20190126084847SRILANKA9501</t>
  </si>
  <si>
    <t>JC36E77988791</t>
  </si>
  <si>
    <t>ME4JC36KKD7325190</t>
  </si>
  <si>
    <t>UPBBU-8273</t>
  </si>
  <si>
    <t>20190126085210SRILANKA10201</t>
  </si>
  <si>
    <t>PAZWEJ06542</t>
  </si>
  <si>
    <t>MD2A57BZ8EWJ44727</t>
  </si>
  <si>
    <t>EPTD-1331</t>
  </si>
  <si>
    <t>20190126085502SRILANKA13301</t>
  </si>
  <si>
    <t>DSGBNF91347</t>
  </si>
  <si>
    <t>MD2DSDSZZNCF93248</t>
  </si>
  <si>
    <t>WPYR-4548</t>
  </si>
  <si>
    <t>20190126085008SRILANKA5601</t>
  </si>
  <si>
    <t>0K4DB1042208</t>
  </si>
  <si>
    <t>MD6M14PK1B4D22729</t>
  </si>
  <si>
    <t>EPBAR-3791</t>
  </si>
  <si>
    <t>20190126084937SRILANKA7401</t>
  </si>
  <si>
    <t>JF48E80074688</t>
  </si>
  <si>
    <t>ME4JF481MD8074665</t>
  </si>
  <si>
    <t>NPBDG-7677</t>
  </si>
  <si>
    <t>20190126085458SRILANKA11301</t>
  </si>
  <si>
    <t>JF50E82186923</t>
  </si>
  <si>
    <t>Me4JF504GF8187419</t>
  </si>
  <si>
    <t>NCBBV-5034</t>
  </si>
  <si>
    <t>20190126085354SRILANKA7801</t>
  </si>
  <si>
    <t>OG4DE1129819</t>
  </si>
  <si>
    <t>MD626AG40E1D34127</t>
  </si>
  <si>
    <t>SPXY-9377</t>
  </si>
  <si>
    <t>20190126085405SRILANKA7201</t>
  </si>
  <si>
    <t>JF16ECCGL05105</t>
  </si>
  <si>
    <t>MBLJF16EFCGL05403</t>
  </si>
  <si>
    <t>WPKS-0178</t>
  </si>
  <si>
    <t>20190126085123SRILANKA1603</t>
  </si>
  <si>
    <t>G4KDBS196032</t>
  </si>
  <si>
    <t>KNAPC811MC7251603</t>
  </si>
  <si>
    <t>SPGE-3201</t>
  </si>
  <si>
    <t>20190126084516SRILANKA1602</t>
  </si>
  <si>
    <t>AEMBGH66008</t>
  </si>
  <si>
    <t>24FBGH69555</t>
  </si>
  <si>
    <t>WPBEM-0915</t>
  </si>
  <si>
    <t>20190126085512SRILANKA3202</t>
  </si>
  <si>
    <t>JF39E71325848</t>
  </si>
  <si>
    <t>ME4JF39BKG7035621</t>
  </si>
  <si>
    <t>WPVH-4331</t>
  </si>
  <si>
    <t>20190126085633SRILANKA13001</t>
  </si>
  <si>
    <t>21C1067486</t>
  </si>
  <si>
    <t>ME121C01492067497</t>
  </si>
  <si>
    <t>WPKS-0403</t>
  </si>
  <si>
    <t>20190126085540SRILANKA6501</t>
  </si>
  <si>
    <t>F8BIN4461819</t>
  </si>
  <si>
    <t>MA3ECA12S02846419</t>
  </si>
  <si>
    <t>NCBFT-1126</t>
  </si>
  <si>
    <t>20190126085723SRILANKA7702</t>
  </si>
  <si>
    <t>AE21 1110661</t>
  </si>
  <si>
    <t>MB8CE46AEH8128385</t>
  </si>
  <si>
    <t>20190126085522SRILANKA4101</t>
  </si>
  <si>
    <t>WPWF-5067</t>
  </si>
  <si>
    <t>20190126085155SRILANKA7401</t>
  </si>
  <si>
    <t>DUMBTD33203</t>
  </si>
  <si>
    <t>MD2DDDMZZTWD02547</t>
  </si>
  <si>
    <t>WPBAL-5506</t>
  </si>
  <si>
    <t>20190126084804SRILANKA1701</t>
  </si>
  <si>
    <t>DHZCDD99160</t>
  </si>
  <si>
    <t>MD2A11CZ4DCD12390</t>
  </si>
  <si>
    <t>UPHN-8547</t>
  </si>
  <si>
    <t>20190126085128SRILANKA2001</t>
  </si>
  <si>
    <t>DMMBKD32018</t>
  </si>
  <si>
    <t>DFFBKD19890</t>
  </si>
  <si>
    <t>252-9372</t>
  </si>
  <si>
    <t>20190126085944SRILANKA8102</t>
  </si>
  <si>
    <t>3L3527238</t>
  </si>
  <si>
    <t>LY610057887</t>
  </si>
  <si>
    <t>SPAAU-6815</t>
  </si>
  <si>
    <t>20190126085638SRILANKA7201</t>
  </si>
  <si>
    <t>AZZWEH95021</t>
  </si>
  <si>
    <t>MD2A25BZ1EWH78011</t>
  </si>
  <si>
    <t>NCCAX-6152</t>
  </si>
  <si>
    <t>20190126085641SRILANKA11501</t>
  </si>
  <si>
    <t>JL3G10AH7UJ0300136</t>
  </si>
  <si>
    <t>LB37402Z7HX715834</t>
  </si>
  <si>
    <t>WPWF-1392</t>
  </si>
  <si>
    <t>20190126085814SRILANKA3901</t>
  </si>
  <si>
    <t>JF16EBAGM06250</t>
  </si>
  <si>
    <t>MBLJF16EEAGM00583</t>
  </si>
  <si>
    <t>20190126085326SRILANKA5701</t>
  </si>
  <si>
    <t>SPLE-1691</t>
  </si>
  <si>
    <t>20190126085318SRILANKA9501</t>
  </si>
  <si>
    <t>3G83703108</t>
  </si>
  <si>
    <t>U61T0901662</t>
  </si>
  <si>
    <t>NWGM-1965</t>
  </si>
  <si>
    <t>20190126085357SRILANKA7601</t>
  </si>
  <si>
    <t>AEMBHJ65216</t>
  </si>
  <si>
    <t>24FBHJ85046</t>
  </si>
  <si>
    <t>UPMN-1847</t>
  </si>
  <si>
    <t>20190126085605SRILANKA13501</t>
  </si>
  <si>
    <t>0F1K51451721</t>
  </si>
  <si>
    <t>MD625BF1351K20717</t>
  </si>
  <si>
    <t>CPHB-7126</t>
  </si>
  <si>
    <t>20190126085650SRILANKA803</t>
  </si>
  <si>
    <t>3L4417275</t>
  </si>
  <si>
    <t>LH1130166108</t>
  </si>
  <si>
    <t>SPMM-5959</t>
  </si>
  <si>
    <t>20190126085806SRILANKA702</t>
  </si>
  <si>
    <t>DHGBMD86602</t>
  </si>
  <si>
    <t>DHVBMD87470</t>
  </si>
  <si>
    <t>SPWF-5810</t>
  </si>
  <si>
    <t>20190126085455SRILANKA2101</t>
  </si>
  <si>
    <t>JBMBTJ72558</t>
  </si>
  <si>
    <t>MD2DSPAZZTWJ78560</t>
  </si>
  <si>
    <t>20190126085554SRILANKA11201</t>
  </si>
  <si>
    <t>WPAAM-7158</t>
  </si>
  <si>
    <t>20190126085845SRILANKA1401</t>
  </si>
  <si>
    <t>AFZWDG53609</t>
  </si>
  <si>
    <t>MD2A25BZ3DWG97753</t>
  </si>
  <si>
    <t>20190126085408SRILANKA8301</t>
  </si>
  <si>
    <t>WPKB-2954</t>
  </si>
  <si>
    <t>20190126085916SRILANKA7601</t>
  </si>
  <si>
    <t>LA--HA23S</t>
  </si>
  <si>
    <t>K6A-5212706</t>
  </si>
  <si>
    <t>HA23S-103021</t>
  </si>
  <si>
    <t>SGBEQ-3581</t>
  </si>
  <si>
    <t>20190126085027SRILANKA601</t>
  </si>
  <si>
    <t>DHZWGH85006</t>
  </si>
  <si>
    <t>MD2A11CZ4GWH45517</t>
  </si>
  <si>
    <t>NPXY-2170</t>
  </si>
  <si>
    <t>20190126085645SRILANKA8301</t>
  </si>
  <si>
    <t>JBZWCD22111</t>
  </si>
  <si>
    <t>MD2A14AZ1CWD41587</t>
  </si>
  <si>
    <t>WPNA-1513</t>
  </si>
  <si>
    <t>20190126084626SRILANKA13901</t>
  </si>
  <si>
    <t>LDH-338708</t>
  </si>
  <si>
    <t>LDE565860</t>
  </si>
  <si>
    <t>NWHS-4602</t>
  </si>
  <si>
    <t>20190126085317SRILANKA6401</t>
  </si>
  <si>
    <t>OF1A41114479</t>
  </si>
  <si>
    <t>MD625AF1141A68304</t>
  </si>
  <si>
    <t>NCXZ-7759</t>
  </si>
  <si>
    <t>20190126085730SRILANKA7801</t>
  </si>
  <si>
    <t>JEGBUM76522</t>
  </si>
  <si>
    <t>MD2JDJDZZUCM18809</t>
  </si>
  <si>
    <t>WPBDH-4292</t>
  </si>
  <si>
    <t>20190126085416SRILANKA501</t>
  </si>
  <si>
    <t>JF39E71150304</t>
  </si>
  <si>
    <t>ME4JF398MF700622</t>
  </si>
  <si>
    <t>SPBEQ-7792</t>
  </si>
  <si>
    <t>20190126085832SRILANKA3402</t>
  </si>
  <si>
    <t>JF50E83133786</t>
  </si>
  <si>
    <t>ME4JF505EG8133737</t>
  </si>
  <si>
    <t>20190126085746SRILANKA13902</t>
  </si>
  <si>
    <t>NWBBV-8186</t>
  </si>
  <si>
    <t>20190126085521SRILANKA4201</t>
  </si>
  <si>
    <t>JF16ECEGL18269</t>
  </si>
  <si>
    <t>MBLJF16EHEGL22698</t>
  </si>
  <si>
    <t>WPKK-2776</t>
  </si>
  <si>
    <t>20190126085812SRILANKA6002</t>
  </si>
  <si>
    <t>1KR0447233</t>
  </si>
  <si>
    <t>KSP905095308</t>
  </si>
  <si>
    <t>43-3409</t>
  </si>
  <si>
    <t>20190126085704SRILANKA9101</t>
  </si>
  <si>
    <t>CBK31N00849</t>
  </si>
  <si>
    <t>CPBBV-8101</t>
  </si>
  <si>
    <t>20190126085807SRILANKA6202</t>
  </si>
  <si>
    <t>DUZWEH67888</t>
  </si>
  <si>
    <t>MD2A18AZ0EWG17042</t>
  </si>
  <si>
    <t>SPHS-1251</t>
  </si>
  <si>
    <t>20190126085353SRILANKA1601</t>
  </si>
  <si>
    <t>DFMBKH58018</t>
  </si>
  <si>
    <t>DFFBKH06349</t>
  </si>
  <si>
    <t>SPBFY-2104</t>
  </si>
  <si>
    <t>20190126085921SRILANKA2101</t>
  </si>
  <si>
    <t>JBZWHG88480</t>
  </si>
  <si>
    <t>MD2A14AY1HWG40527</t>
  </si>
  <si>
    <t>SPBDO-4463</t>
  </si>
  <si>
    <t>20190126085711SRILANKA2101</t>
  </si>
  <si>
    <t>JF39E81060256</t>
  </si>
  <si>
    <t>ME4JF398CG8022987</t>
  </si>
  <si>
    <t>SPXC-8960</t>
  </si>
  <si>
    <t>20190126090146SRILANKA7201</t>
  </si>
  <si>
    <t>JEGBUG96559</t>
  </si>
  <si>
    <t>MD2JDJDZZUCG44624</t>
  </si>
  <si>
    <t>UPTG-9615</t>
  </si>
  <si>
    <t>20190126085421SRILANKA12201</t>
  </si>
  <si>
    <t>DJGBNH72758</t>
  </si>
  <si>
    <t>MD2DHDJZZNCH54307</t>
  </si>
  <si>
    <t>NCKL-6680</t>
  </si>
  <si>
    <t>20190126085719SRILANKA8002</t>
  </si>
  <si>
    <t>1KR-0220429</t>
  </si>
  <si>
    <t>KSP92-1003038</t>
  </si>
  <si>
    <t>SPBEQ-9034</t>
  </si>
  <si>
    <t>20190126085731SRILANKA1602</t>
  </si>
  <si>
    <t>JF39EU1130471</t>
  </si>
  <si>
    <t>ME4JF39BMGU002766</t>
  </si>
  <si>
    <t>NCGZ-1843</t>
  </si>
  <si>
    <t>20190126085517SRILANKA8001</t>
  </si>
  <si>
    <t>DMMBJG14245</t>
  </si>
  <si>
    <t>DFFBJG62232</t>
  </si>
  <si>
    <t>EPLA-9603</t>
  </si>
  <si>
    <t>20190126085132SRILANKA8801</t>
  </si>
  <si>
    <t>B4123322</t>
  </si>
  <si>
    <t>LJ11KNFA951021583</t>
  </si>
  <si>
    <t>UPBBV-2574</t>
  </si>
  <si>
    <t>20190126085353SRILANKA2001</t>
  </si>
  <si>
    <t>PAZWEE50511</t>
  </si>
  <si>
    <t>MD2A57BZ4EWE23286</t>
  </si>
  <si>
    <t>WPTR-0578</t>
  </si>
  <si>
    <t>20190126085251SRILANKA1701</t>
  </si>
  <si>
    <t>DSGBPC00773</t>
  </si>
  <si>
    <t>MD2DSDSZZPCC08681</t>
  </si>
  <si>
    <t>20190126085031SRILANKA10501</t>
  </si>
  <si>
    <t>20190126085932SRILANKA12501</t>
  </si>
  <si>
    <t>20190126085743SRILANKA9501</t>
  </si>
  <si>
    <t>CPBBN-4580</t>
  </si>
  <si>
    <t>20190126090256SRILANKA7601</t>
  </si>
  <si>
    <t>JF16ECEGK17997</t>
  </si>
  <si>
    <t>MBLJF16EHEGK16986</t>
  </si>
  <si>
    <t>CPJP-1801</t>
  </si>
  <si>
    <t>20190126090121SRILANKA5502</t>
  </si>
  <si>
    <t>DUMBLH49469</t>
  </si>
  <si>
    <t>BUFBLH86909</t>
  </si>
  <si>
    <t>NWWE-2829</t>
  </si>
  <si>
    <t>20190126090012SRILANKA13101</t>
  </si>
  <si>
    <t>0G3LA2290924</t>
  </si>
  <si>
    <t>MD626BG36A2L76025</t>
  </si>
  <si>
    <t>20190126085658SRILANKA13201</t>
  </si>
  <si>
    <t>WPKB-1801</t>
  </si>
  <si>
    <t>20190126090240SRILANKA1401</t>
  </si>
  <si>
    <t>M13A1161487</t>
  </si>
  <si>
    <t>HR51S610616</t>
  </si>
  <si>
    <t>WPBFZ-5187</t>
  </si>
  <si>
    <t>20190126085856SRILANKA3302</t>
  </si>
  <si>
    <t>0G4LH1523549</t>
  </si>
  <si>
    <t>MD626AG47H1L37446</t>
  </si>
  <si>
    <t>WPVL-4161</t>
  </si>
  <si>
    <t>20190126090148SRILANKA8201</t>
  </si>
  <si>
    <t>JF16EAAGB04564</t>
  </si>
  <si>
    <t>MBLJF16ECAGB05237</t>
  </si>
  <si>
    <t>WPBBW-9230</t>
  </si>
  <si>
    <t>20190126090022SRILANKA13001</t>
  </si>
  <si>
    <t>JF39E70243234</t>
  </si>
  <si>
    <t>ME4JF392LE7243211</t>
  </si>
  <si>
    <t>SPTY-6183</t>
  </si>
  <si>
    <t>20190126090451SRILANKA7201</t>
  </si>
  <si>
    <t>OF5L71411134</t>
  </si>
  <si>
    <t>MD625GF5071L80850</t>
  </si>
  <si>
    <t>SPQV-6962</t>
  </si>
  <si>
    <t>20190126085911SRILANKA7201</t>
  </si>
  <si>
    <t>AAMBSJ04061</t>
  </si>
  <si>
    <t>MD2AAAAZSWJ54886</t>
  </si>
  <si>
    <t>CPMM-2232</t>
  </si>
  <si>
    <t>20190126085645SRILANKA12301</t>
  </si>
  <si>
    <t>DSGBMG10764</t>
  </si>
  <si>
    <t>DSVBMG84589</t>
  </si>
  <si>
    <t>NPBGB-1050</t>
  </si>
  <si>
    <t>20190126090332SRILANKA8602</t>
  </si>
  <si>
    <t>OG4KH1920655</t>
  </si>
  <si>
    <t>MD626AG44H1K34551</t>
  </si>
  <si>
    <t>WPKB-2267</t>
  </si>
  <si>
    <t>20190126090117SRILANKA6002</t>
  </si>
  <si>
    <t>B3874110</t>
  </si>
  <si>
    <t>BJ3P303441</t>
  </si>
  <si>
    <t>SPWF-7996</t>
  </si>
  <si>
    <t>20190126090232SRILANKA702</t>
  </si>
  <si>
    <t>JKMBTJ22120</t>
  </si>
  <si>
    <t>MD2DDJKZZTWJ86750</t>
  </si>
  <si>
    <t>NWTG-8434</t>
  </si>
  <si>
    <t>20190126090647SRILANKA11901</t>
  </si>
  <si>
    <t>DUMBNE80671</t>
  </si>
  <si>
    <t>MD2DDDZZZNWE85899</t>
  </si>
  <si>
    <t>WPJE-0161</t>
  </si>
  <si>
    <t>20190126085113SRILANKA9801</t>
  </si>
  <si>
    <t>C50E-0086665</t>
  </si>
  <si>
    <t>C50-0056341</t>
  </si>
  <si>
    <t>SPTX-6359</t>
  </si>
  <si>
    <t>20190126085110SRILANKA13501</t>
  </si>
  <si>
    <t>C50E0497929</t>
  </si>
  <si>
    <t>C500497830</t>
  </si>
  <si>
    <t>SGQC-9427</t>
  </si>
  <si>
    <t>20190126085640SRILANKA11401</t>
  </si>
  <si>
    <t>AEMBMG75482</t>
  </si>
  <si>
    <t>24FBMG69939</t>
  </si>
  <si>
    <t>SPJO-1695</t>
  </si>
  <si>
    <t>20190126090018SRILANKA13201</t>
  </si>
  <si>
    <t>DMMBLG19819</t>
  </si>
  <si>
    <t>DFFBLG20690</t>
  </si>
  <si>
    <t>20190126090440SRILANKA1201</t>
  </si>
  <si>
    <t>20190126090344SRILANKA6002</t>
  </si>
  <si>
    <t>20190126090008SRILANKA301</t>
  </si>
  <si>
    <t>NWWB-5863</t>
  </si>
  <si>
    <t>20190126085527SRILANKA8201</t>
  </si>
  <si>
    <t>JF16EBAGK25491</t>
  </si>
  <si>
    <t>MBLJF16EDAGK20863</t>
  </si>
  <si>
    <t>WPBDH-0769</t>
  </si>
  <si>
    <t>20190126090751SRILANKA501</t>
  </si>
  <si>
    <t>E3P1E0043395</t>
  </si>
  <si>
    <t>ME1RE1229F0020185</t>
  </si>
  <si>
    <t>SGYE-0748</t>
  </si>
  <si>
    <t>20190126085809SRILANKA10101</t>
  </si>
  <si>
    <t>AAMBTG81670</t>
  </si>
  <si>
    <t>MD2AAAAZZTWG58300</t>
  </si>
  <si>
    <t>SPQI-7230</t>
  </si>
  <si>
    <t>20190126090149SRILANKA2101</t>
  </si>
  <si>
    <t>AEMBNJ21997</t>
  </si>
  <si>
    <t>MD2AA24ZZNWJ05846</t>
  </si>
  <si>
    <t>EPCAT-3183</t>
  </si>
  <si>
    <t>20190126090315SRILANKA1001</t>
  </si>
  <si>
    <t>G3HAGM470693</t>
  </si>
  <si>
    <t>MALA351ALHM515598</t>
  </si>
  <si>
    <t>103-7551</t>
  </si>
  <si>
    <t>20190126090611SRILANKA10101</t>
  </si>
  <si>
    <t>MD90E-1717412</t>
  </si>
  <si>
    <t>MD90-1717415</t>
  </si>
  <si>
    <t>UPBBR-9174</t>
  </si>
  <si>
    <t>20190126085759SRILANKA2001</t>
  </si>
  <si>
    <t>PAZWED23099</t>
  </si>
  <si>
    <t>MD2A57BZXED40641</t>
  </si>
  <si>
    <t>205-6844</t>
  </si>
  <si>
    <t>20190126090212SRILANKA1801</t>
  </si>
  <si>
    <t>24M BEK83627</t>
  </si>
  <si>
    <t>24FBEK 37331</t>
  </si>
  <si>
    <t>20190126090021SRILANKA1601</t>
  </si>
  <si>
    <t>20190126085955SRILANKA1701</t>
  </si>
  <si>
    <t>20190126090545SRILANKA4802</t>
  </si>
  <si>
    <t>NWPP-9233</t>
  </si>
  <si>
    <t>20190126090610SRILANKA11501</t>
  </si>
  <si>
    <t>GAA1M81938</t>
  </si>
  <si>
    <t>MA1ZP2GAAA1M70486</t>
  </si>
  <si>
    <t>CPBBV-4208</t>
  </si>
  <si>
    <t>20190126090623SRILANKA5102</t>
  </si>
  <si>
    <t>PAZWEE42567</t>
  </si>
  <si>
    <t>MD2A57BZ9EWE15104</t>
  </si>
  <si>
    <t>SPML-8987</t>
  </si>
  <si>
    <t>20190126090111SRILANKA1602</t>
  </si>
  <si>
    <t>DSGBMH43495</t>
  </si>
  <si>
    <t>DSVBMH13601</t>
  </si>
  <si>
    <t>WPAAF-1187</t>
  </si>
  <si>
    <t>20190126091107SRILANKA2702</t>
  </si>
  <si>
    <t>AFZWCJ66487</t>
  </si>
  <si>
    <t>MD2A25BZ1CWJ00899</t>
  </si>
  <si>
    <t>20190126090051SRILANKA9301</t>
  </si>
  <si>
    <t>WPBBV-0396</t>
  </si>
  <si>
    <t>20190126090240SRILANKA11401</t>
  </si>
  <si>
    <t>0G4LE1200196</t>
  </si>
  <si>
    <t>MD626AG41E1L04387</t>
  </si>
  <si>
    <t>SGAAF-1033</t>
  </si>
  <si>
    <t>20190126090729SRILANKA7201</t>
  </si>
  <si>
    <t>AFZWCJ58807</t>
  </si>
  <si>
    <t>MD2A25BZ7CWJ80339</t>
  </si>
  <si>
    <t>EPBDG-7485</t>
  </si>
  <si>
    <t>20190126090555SRILANKA9101</t>
  </si>
  <si>
    <t>JF33AAFGL02663</t>
  </si>
  <si>
    <t>MBLJF16ETFGL01947</t>
  </si>
  <si>
    <t>WPKN-4825</t>
  </si>
  <si>
    <t>20190126090436SRILANKA11201</t>
  </si>
  <si>
    <t>1NZD323889</t>
  </si>
  <si>
    <t>NZE1416109351</t>
  </si>
  <si>
    <t>20190126085942SRILANKA11201</t>
  </si>
  <si>
    <t>20190126090408SRILANKA3001</t>
  </si>
  <si>
    <t>WPZA-7415</t>
  </si>
  <si>
    <t>20190126085817SRILANKA7501</t>
  </si>
  <si>
    <t>428F2 LOADER BACKHOE</t>
  </si>
  <si>
    <t>CRS83179</t>
  </si>
  <si>
    <t>CAT0428FLLYG01790</t>
  </si>
  <si>
    <t>20190126090537SRILANKA13001</t>
  </si>
  <si>
    <t>UPBAB-2305</t>
  </si>
  <si>
    <t>20190126090417SRILANKA5502</t>
  </si>
  <si>
    <t>DF5EC1181969</t>
  </si>
  <si>
    <t>MD625MF50C1E75548</t>
  </si>
  <si>
    <t>52-2046</t>
  </si>
  <si>
    <t>20190126090319SRILANKA401</t>
  </si>
  <si>
    <t>LD20350901</t>
  </si>
  <si>
    <t>VUJC22008349</t>
  </si>
  <si>
    <t>20190126085505SRILANKA13901</t>
  </si>
  <si>
    <t>CPWD-3737</t>
  </si>
  <si>
    <t>20190126090344SRILANKA13101</t>
  </si>
  <si>
    <t>DUMBTG20447</t>
  </si>
  <si>
    <t>MD2DDDUZZTWG12916</t>
  </si>
  <si>
    <t>WPBAR-3274</t>
  </si>
  <si>
    <t>20190126085212SRILANKA3601</t>
  </si>
  <si>
    <t>JEZWDE77816</t>
  </si>
  <si>
    <t>MD2A17CZ2DWE42461</t>
  </si>
  <si>
    <t>20190126090709SRILANKA5302</t>
  </si>
  <si>
    <t>20190126085747SRILANKA12201</t>
  </si>
  <si>
    <t>WPGZ-0949</t>
  </si>
  <si>
    <t>20190126085809SRILANKA6501</t>
  </si>
  <si>
    <t>4G13CK4209</t>
  </si>
  <si>
    <t>JMYSNCS1A2U002360</t>
  </si>
  <si>
    <t>WPCBF-8376</t>
  </si>
  <si>
    <t>20190126090210SRILANKA3901</t>
  </si>
  <si>
    <t>KF-L796986</t>
  </si>
  <si>
    <t>LA150S-0124759</t>
  </si>
  <si>
    <t>20190126090623SRILANKA3601</t>
  </si>
  <si>
    <t>SPBGC-5259</t>
  </si>
  <si>
    <t>20190126091023SRILANKA7201</t>
  </si>
  <si>
    <t>JF39E72144703</t>
  </si>
  <si>
    <t>ME4JF39FMH7018787</t>
  </si>
  <si>
    <t>SGUA-0083</t>
  </si>
  <si>
    <t>20190126090352SRILANKA601</t>
  </si>
  <si>
    <t>07HASM10022</t>
  </si>
  <si>
    <t>MB3JA06EH7GH00233</t>
  </si>
  <si>
    <t>SPQD-0145</t>
  </si>
  <si>
    <t>20190126090403SRILANKA1602</t>
  </si>
  <si>
    <t>AEMBMJ86317</t>
  </si>
  <si>
    <t>MD2AA24ZZMWJ02096</t>
  </si>
  <si>
    <t>WPJQ-2922</t>
  </si>
  <si>
    <t>20190126090530SRILANKA301</t>
  </si>
  <si>
    <t>LANOSIISEA</t>
  </si>
  <si>
    <t>A15SMS367991B</t>
  </si>
  <si>
    <t>KLATA69YE1B629528</t>
  </si>
  <si>
    <t>CPPY-9995</t>
  </si>
  <si>
    <t>20190126090310SRILANKA10301</t>
  </si>
  <si>
    <t>275IDI05LVYSC7778</t>
  </si>
  <si>
    <t>MAT445235EZR55590</t>
  </si>
  <si>
    <t>WPLL-1574</t>
  </si>
  <si>
    <t>20190126090725SRILANKA5901</t>
  </si>
  <si>
    <t>YXH592793</t>
  </si>
  <si>
    <t>MB1A1JJC2CRNH0814</t>
  </si>
  <si>
    <t>20190126085952SRILANKA5901</t>
  </si>
  <si>
    <t>500-7368</t>
  </si>
  <si>
    <t>20190126090333SRILANKA8301</t>
  </si>
  <si>
    <t>C50E-9869917</t>
  </si>
  <si>
    <t>C50-9869856</t>
  </si>
  <si>
    <t>14-1226</t>
  </si>
  <si>
    <t>20190126090401SRILANKA9501</t>
  </si>
  <si>
    <t>4K6255776</t>
  </si>
  <si>
    <t>KE725039355</t>
  </si>
  <si>
    <t>CPBGA-9219</t>
  </si>
  <si>
    <t>20190126091007SRILANKA11901</t>
  </si>
  <si>
    <t>JF39EU2224534</t>
  </si>
  <si>
    <t>ME4JF39FMHU032760</t>
  </si>
  <si>
    <t>20190126085059SRILANKA2501</t>
  </si>
  <si>
    <t>WPYF-8781</t>
  </si>
  <si>
    <t>20190126090524SRILANKA1701</t>
  </si>
  <si>
    <t>0K4NA1023238</t>
  </si>
  <si>
    <t>MD6M14PK1A4N09454</t>
  </si>
  <si>
    <t>NWUT-8231</t>
  </si>
  <si>
    <t>20190126090404SRILANKA11901</t>
  </si>
  <si>
    <t>HA11EA89J31190</t>
  </si>
  <si>
    <t>MBLHA11EE89J15068</t>
  </si>
  <si>
    <t>UPXY-6470</t>
  </si>
  <si>
    <t>20190126090342SRILANKA12201</t>
  </si>
  <si>
    <t>DZZWCG33886</t>
  </si>
  <si>
    <t>MD2A18AZ3CG22099</t>
  </si>
  <si>
    <t>SPBEL-5789</t>
  </si>
  <si>
    <t>20190126090228SRILANKA2501</t>
  </si>
  <si>
    <t>JF39E71321716</t>
  </si>
  <si>
    <t>ME4JF39BKG7031940</t>
  </si>
  <si>
    <t>SPGY-3192</t>
  </si>
  <si>
    <t>20190126085955SRILANKA2501</t>
  </si>
  <si>
    <t>DMMBJH01658</t>
  </si>
  <si>
    <t>DFFBJH79973</t>
  </si>
  <si>
    <t>NWKS-0053</t>
  </si>
  <si>
    <t>20190126090854SRILANKA1201</t>
  </si>
  <si>
    <t>F8DN4740343</t>
  </si>
  <si>
    <t>MA3EAA61S01967776</t>
  </si>
  <si>
    <t>NCTW-5920</t>
  </si>
  <si>
    <t>20190126090806SRILANKA12001</t>
  </si>
  <si>
    <t>DUMBPB24788</t>
  </si>
  <si>
    <t>MD2DDDZLZPWB03225</t>
  </si>
  <si>
    <t>WPBBU-7400</t>
  </si>
  <si>
    <t>20190126090840SRILANKA5602</t>
  </si>
  <si>
    <t>PAZWED25305</t>
  </si>
  <si>
    <t>MD2A57BZ3EWD42487</t>
  </si>
  <si>
    <t>WPBBX-4754</t>
  </si>
  <si>
    <t>20190126090632SRILANKA5602</t>
  </si>
  <si>
    <t>JF39E70238229</t>
  </si>
  <si>
    <t>ME4JF392LE7238199</t>
  </si>
  <si>
    <t>NCWF-3274</t>
  </si>
  <si>
    <t>20190126090629SRILANKA7801</t>
  </si>
  <si>
    <t>JBMBTH57473</t>
  </si>
  <si>
    <t>MD2DSPAZZTWH76936</t>
  </si>
  <si>
    <t>20190126090048SRILANKA7801</t>
  </si>
  <si>
    <t>300-6757</t>
  </si>
  <si>
    <t>20190126090926SRILANKA13701</t>
  </si>
  <si>
    <t>F8BIN1616181</t>
  </si>
  <si>
    <t>SB308IN1189712</t>
  </si>
  <si>
    <t>WPBER-2518</t>
  </si>
  <si>
    <t>20190126091107SRILANKA3001</t>
  </si>
  <si>
    <t>JZZWGG87149</t>
  </si>
  <si>
    <t>MD2A15BZ6GWG46450</t>
  </si>
  <si>
    <t>UPYG-2457</t>
  </si>
  <si>
    <t>20190126090558SRILANKA7501</t>
  </si>
  <si>
    <t>AFMBTJ57799</t>
  </si>
  <si>
    <t>MD2AAAAZZTWJ88672</t>
  </si>
  <si>
    <t>20190126090720SRILANKA1601</t>
  </si>
  <si>
    <t>WPBER-2863</t>
  </si>
  <si>
    <t>20190126090940SRILANKA301</t>
  </si>
  <si>
    <t>MD17E4211623</t>
  </si>
  <si>
    <t>MD301801602</t>
  </si>
  <si>
    <t>EPBGA-7061</t>
  </si>
  <si>
    <t>20190126090726SRILANKA6901</t>
  </si>
  <si>
    <t>0D1HH1175934</t>
  </si>
  <si>
    <t>MD621DD19H1H57920</t>
  </si>
  <si>
    <t>EPWE-7908</t>
  </si>
  <si>
    <t>20190126090254SRILANKA6901</t>
  </si>
  <si>
    <t>0D1HA1712601</t>
  </si>
  <si>
    <t>MD621DD13A1H49530</t>
  </si>
  <si>
    <t>UPUB-9436</t>
  </si>
  <si>
    <t>20190126090038SRILANKA12201</t>
  </si>
  <si>
    <t>DUMBPF62891</t>
  </si>
  <si>
    <t>MD2DDDUZZPWF13289</t>
  </si>
  <si>
    <t>EPBAA-9365</t>
  </si>
  <si>
    <t>20190126090847SRILANKA11401</t>
  </si>
  <si>
    <t>DUZWCF48138</t>
  </si>
  <si>
    <t>MD2A18AZ5CWF33893</t>
  </si>
  <si>
    <t>SPYV-0245</t>
  </si>
  <si>
    <t>20190126090426SRILANKA2101</t>
  </si>
  <si>
    <t>AFMBUJ20983</t>
  </si>
  <si>
    <t>MD2AAAAZZUWJ44283</t>
  </si>
  <si>
    <t>UPBAQ-4581</t>
  </si>
  <si>
    <t>20190126090912SRILANKA2001</t>
  </si>
  <si>
    <t>DUZWDF4926</t>
  </si>
  <si>
    <t>MD2A18AZ8DWF21979</t>
  </si>
  <si>
    <t>57-6522</t>
  </si>
  <si>
    <t>20190126090209SRILANKA2001</t>
  </si>
  <si>
    <t>3L2502178</t>
  </si>
  <si>
    <t>LH1130022152</t>
  </si>
  <si>
    <t>20190126085818SRILANKA9602</t>
  </si>
  <si>
    <t>SGJL-0236</t>
  </si>
  <si>
    <t>20190126090749SRILANKA9901</t>
  </si>
  <si>
    <t>C50E9214794</t>
  </si>
  <si>
    <t>C509214997</t>
  </si>
  <si>
    <t>20190126090123SRILANKA8001</t>
  </si>
  <si>
    <t>NCYV-0702</t>
  </si>
  <si>
    <t>20190126090552SRILANKA11001</t>
  </si>
  <si>
    <t>AFMBUJ07738</t>
  </si>
  <si>
    <t>MD2AAAAZZUWJ36671</t>
  </si>
  <si>
    <t>WPBGB-8687</t>
  </si>
  <si>
    <t>20190126090908SRILANKA7002</t>
  </si>
  <si>
    <t>JF28E-1039324</t>
  </si>
  <si>
    <t>JF28-1039326</t>
  </si>
  <si>
    <t>WPCAX-2867</t>
  </si>
  <si>
    <t>20190126090210SRILANKA2901</t>
  </si>
  <si>
    <t>1KR 1574722</t>
  </si>
  <si>
    <t>KSP130 2152615</t>
  </si>
  <si>
    <t>UPHC-1500</t>
  </si>
  <si>
    <t>20190126090941SRILANKA7501</t>
  </si>
  <si>
    <t>QG16201060</t>
  </si>
  <si>
    <t>JN1CFAN16Z0000146</t>
  </si>
  <si>
    <t>NCBBV-3863</t>
  </si>
  <si>
    <t>20190126090801SRILANKA8001</t>
  </si>
  <si>
    <t>UKEEK007673</t>
  </si>
  <si>
    <t>MCDAEIBIVEIK06000</t>
  </si>
  <si>
    <t>NCUC-5726</t>
  </si>
  <si>
    <t>20190126090408SRILANKA8001</t>
  </si>
  <si>
    <t>DUMBPG83589</t>
  </si>
  <si>
    <t>MD2DDDUZZPWG15794</t>
  </si>
  <si>
    <t>NWTC-1416</t>
  </si>
  <si>
    <t>20190126091312SRILANKA1801</t>
  </si>
  <si>
    <t>DUMBNE73615</t>
  </si>
  <si>
    <t>MD2DDDUZZNWE85597</t>
  </si>
  <si>
    <t>SPKN-3686</t>
  </si>
  <si>
    <t>20190126091323SRILANKA4901</t>
  </si>
  <si>
    <t>DBA-NZE-141 AXIO</t>
  </si>
  <si>
    <t>1NZC722259</t>
  </si>
  <si>
    <t>NZE1416048909</t>
  </si>
  <si>
    <t>WPLH-0105</t>
  </si>
  <si>
    <t>20190126091008SRILANKA803</t>
  </si>
  <si>
    <t>4HG1742033</t>
  </si>
  <si>
    <t>JAANMR71H97100048</t>
  </si>
  <si>
    <t>WPWG-9644</t>
  </si>
  <si>
    <t>20190126090731SRILANKA11201</t>
  </si>
  <si>
    <t>JA06EDBGA00562</t>
  </si>
  <si>
    <t>MBLJA06EYBGA00634</t>
  </si>
  <si>
    <t>SPBBM-2619</t>
  </si>
  <si>
    <t>20190126091333SRILANKA7201</t>
  </si>
  <si>
    <t>JF16ECEGK03996</t>
  </si>
  <si>
    <t>MBLJF16EHEGK03061</t>
  </si>
  <si>
    <t>20190126091142SRILANKA4402</t>
  </si>
  <si>
    <t>NCBFO-6714</t>
  </si>
  <si>
    <t>20190126090653SRILANKA10601</t>
  </si>
  <si>
    <t>JF39E72073105</t>
  </si>
  <si>
    <t>ME4JF39FHH7004297</t>
  </si>
  <si>
    <t>UPXE-4946</t>
  </si>
  <si>
    <t>20190126090958SRILANKA12201</t>
  </si>
  <si>
    <t>JBMBUD95030</t>
  </si>
  <si>
    <t>MD2DSPAZZUWD78197</t>
  </si>
  <si>
    <t>UPAAY-4510</t>
  </si>
  <si>
    <t>20190126090725SRILANKA12201</t>
  </si>
  <si>
    <t>AZZWFM61505</t>
  </si>
  <si>
    <t>MD2A25BZ4FWM28922</t>
  </si>
  <si>
    <t>20190126091101SRILANKA12501</t>
  </si>
  <si>
    <t>SPBAQ-9117</t>
  </si>
  <si>
    <t>20190126090358SRILANKA1601</t>
  </si>
  <si>
    <t>JF39E70064816</t>
  </si>
  <si>
    <t>ME4JF392MD7064794</t>
  </si>
  <si>
    <t>20190126085640SRILANKA5601</t>
  </si>
  <si>
    <t>WPYU-5645</t>
  </si>
  <si>
    <t>20190126090929SRILANKA2901</t>
  </si>
  <si>
    <t>AFMBUJ14065</t>
  </si>
  <si>
    <t>MD2AAAAZZUWJ39742</t>
  </si>
  <si>
    <t>NWXY-5826</t>
  </si>
  <si>
    <t>20190126091153SRILANKA4802</t>
  </si>
  <si>
    <t>DUZWCG60704</t>
  </si>
  <si>
    <t>MD2A18AZ5CWF34137</t>
  </si>
  <si>
    <t>SPTH-1461</t>
  </si>
  <si>
    <t>20190126091706SRILANKA1201</t>
  </si>
  <si>
    <t>1B55001469</t>
  </si>
  <si>
    <t>CPAAE-9798</t>
  </si>
  <si>
    <t>20190126090304SRILANKA12301</t>
  </si>
  <si>
    <t>AFZWDK03249</t>
  </si>
  <si>
    <t>MD2A25BZ3DWK01704</t>
  </si>
  <si>
    <t>WPJP-2567</t>
  </si>
  <si>
    <t>20190126091332SRILANKA1201</t>
  </si>
  <si>
    <t>475SI43LVZPD3508</t>
  </si>
  <si>
    <t>MAT6002524PRD8022</t>
  </si>
  <si>
    <t>SPQB-1737</t>
  </si>
  <si>
    <t>20190126091109SRILANKA4601</t>
  </si>
  <si>
    <t>AEMBMD33528</t>
  </si>
  <si>
    <t>24FBMD81796</t>
  </si>
  <si>
    <t>20190126091233SRILANKA5901</t>
  </si>
  <si>
    <t>WPXW-4119</t>
  </si>
  <si>
    <t>20190126091023SRILANKA3501</t>
  </si>
  <si>
    <t>JF39E0060251</t>
  </si>
  <si>
    <t>ME4JF391HC8060273</t>
  </si>
  <si>
    <t>NWBDH-0275</t>
  </si>
  <si>
    <t>20190126090717SRILANKA201</t>
  </si>
  <si>
    <t>JF39E81042323</t>
  </si>
  <si>
    <t>ME4J398MF8006043</t>
  </si>
  <si>
    <t>SPBGD-4133</t>
  </si>
  <si>
    <t>20190126090717SRILANKA702</t>
  </si>
  <si>
    <t>JF48E82055018</t>
  </si>
  <si>
    <t>ME4JF48BMH8054928</t>
  </si>
  <si>
    <t>20190126090542SRILANKA9602</t>
  </si>
  <si>
    <t>NWYG-2017</t>
  </si>
  <si>
    <t>20190126091015SRILANKA4401</t>
  </si>
  <si>
    <t>AEMBTJ59180</t>
  </si>
  <si>
    <t>MD2AAAAZZTWJ89623</t>
  </si>
  <si>
    <t>WPBEQ-2601</t>
  </si>
  <si>
    <t>20190126091908SRILANKA4102</t>
  </si>
  <si>
    <t>DUZWGG57599</t>
  </si>
  <si>
    <t>MD2A18AZ3GWH28977</t>
  </si>
  <si>
    <t>SPBAR-4048</t>
  </si>
  <si>
    <t>20190126090453SRILANKA2501</t>
  </si>
  <si>
    <t>JF48E80077242</t>
  </si>
  <si>
    <t>ME4JF481MD8077221</t>
  </si>
  <si>
    <t>NCVI-1033</t>
  </si>
  <si>
    <t>20190126091801SRILANKA5201</t>
  </si>
  <si>
    <t>JNGBSH73968</t>
  </si>
  <si>
    <t>MD2DSJNZZSCH24006</t>
  </si>
  <si>
    <t>UPUT-5117</t>
  </si>
  <si>
    <t>20190126091125SRILANKA2001</t>
  </si>
  <si>
    <t>JNGBRJ470196</t>
  </si>
  <si>
    <t>MD2DSJNZZRCJ95534</t>
  </si>
  <si>
    <t>CPYV-4383</t>
  </si>
  <si>
    <t>20190126091441SRILANKA5301</t>
  </si>
  <si>
    <t>AFMBUK16612</t>
  </si>
  <si>
    <t>MD2AAAAZZUWK51998</t>
  </si>
  <si>
    <t>WPBDZ-3047</t>
  </si>
  <si>
    <t>20190126091126SRILANKA1701</t>
  </si>
  <si>
    <t>G3C8E0313515</t>
  </si>
  <si>
    <t>ME1RG0724G0205279</t>
  </si>
  <si>
    <t>EPABO-3095</t>
  </si>
  <si>
    <t>20190126090011SRILANKA6901</t>
  </si>
  <si>
    <t>AZZWGE85056</t>
  </si>
  <si>
    <t>MD2A25BZ0GWE89138</t>
  </si>
  <si>
    <t>NPBBV-4803</t>
  </si>
  <si>
    <t>20190126091058SRILANKA12001</t>
  </si>
  <si>
    <t>JF16ECEGL15507</t>
  </si>
  <si>
    <t>MBLJF16EHEGL20154</t>
  </si>
  <si>
    <t>EPBFX-1188</t>
  </si>
  <si>
    <t>20190126091010SRILANKA6901</t>
  </si>
  <si>
    <t>MD90E-2508106</t>
  </si>
  <si>
    <t>MD90-2621589</t>
  </si>
  <si>
    <t>NCUT-1765</t>
  </si>
  <si>
    <t>20190126090902SRILANKA7801</t>
  </si>
  <si>
    <t>JNGBRH23171</t>
  </si>
  <si>
    <t>MD2DSJNZZRCH84362</t>
  </si>
  <si>
    <t>UPBGA-0637</t>
  </si>
  <si>
    <t>20190126091228SRILANKA7501</t>
  </si>
  <si>
    <t>C1L7579555</t>
  </si>
  <si>
    <t>MD624HC18H2N90215</t>
  </si>
  <si>
    <t>NWBGA-3544</t>
  </si>
  <si>
    <t>20190126090857SRILANKA1801</t>
  </si>
  <si>
    <t>JF48E81151648</t>
  </si>
  <si>
    <t>ME4JF488MG8030433</t>
  </si>
  <si>
    <t>SPMK-8906</t>
  </si>
  <si>
    <t>20190126091043SRILANKA1601</t>
  </si>
  <si>
    <t>DHGBMF55691</t>
  </si>
  <si>
    <t>DHVBMF54373</t>
  </si>
  <si>
    <t>WPBFO-0598</t>
  </si>
  <si>
    <t>20190126091613SRILANKA3302</t>
  </si>
  <si>
    <t>G3J3E0074371</t>
  </si>
  <si>
    <t>ME1RG4427H0049102</t>
  </si>
  <si>
    <t>20190126091613SRILANKA10101</t>
  </si>
  <si>
    <t>CPGM-9767</t>
  </si>
  <si>
    <t>20190126092115SRILANKA5201</t>
  </si>
  <si>
    <t>QG13-201216</t>
  </si>
  <si>
    <t>B15-000337</t>
  </si>
  <si>
    <t>WPCAX-6431</t>
  </si>
  <si>
    <t>20190126091139SRILANKA9601</t>
  </si>
  <si>
    <t>K10C1016126</t>
  </si>
  <si>
    <t>MA3EWB42S00162341</t>
  </si>
  <si>
    <t>UPABR-0234</t>
  </si>
  <si>
    <t>20190126091325SRILANKA12201</t>
  </si>
  <si>
    <t>AZZWHJ01304</t>
  </si>
  <si>
    <t>MD2A25BZ4HWJ83414</t>
  </si>
  <si>
    <t>UPTD-4667</t>
  </si>
  <si>
    <t>20190126091340SRILANKA2001</t>
  </si>
  <si>
    <t>DUMBNH86948</t>
  </si>
  <si>
    <t>MD2DDDZLZNWH05356</t>
  </si>
  <si>
    <t>NWUT-4390</t>
  </si>
  <si>
    <t>20190126090844SRILANKA2401</t>
  </si>
  <si>
    <t>JAMBRB93788</t>
  </si>
  <si>
    <t>MD2DSJBZZRWB54643</t>
  </si>
  <si>
    <t>NWABF-7461</t>
  </si>
  <si>
    <t>20190126091725SRILANKA1801</t>
  </si>
  <si>
    <t>AZZWFF69518</t>
  </si>
  <si>
    <t>MD2A25BZ2FWF72794</t>
  </si>
  <si>
    <t>NWMT-8210</t>
  </si>
  <si>
    <t>20190126091513SRILANKA1801</t>
  </si>
  <si>
    <t>LC147FMFDD431785</t>
  </si>
  <si>
    <t>LLCLXJ3CX51C33305</t>
  </si>
  <si>
    <t>WPXU-7636</t>
  </si>
  <si>
    <t>20190126091056SRILANKA11701</t>
  </si>
  <si>
    <t>JKZWCE06768</t>
  </si>
  <si>
    <t>MD2A19AZ4CWE03478</t>
  </si>
  <si>
    <t>CPBBQ-5922</t>
  </si>
  <si>
    <t>20190126091403SRILANKA5501</t>
  </si>
  <si>
    <t>JF16CEGK34268</t>
  </si>
  <si>
    <t>MBLJF16EHEGK26874</t>
  </si>
  <si>
    <t>WPKJ-9185</t>
  </si>
  <si>
    <t>20190126091528SRILANKA301</t>
  </si>
  <si>
    <t>K3DG50550</t>
  </si>
  <si>
    <t>MHFM1BA308K001967</t>
  </si>
  <si>
    <t>NCBBN-9292</t>
  </si>
  <si>
    <t>20190126091113SRILANKA5502</t>
  </si>
  <si>
    <t>0G3AD2969267</t>
  </si>
  <si>
    <t>MD626DG39D2A11261</t>
  </si>
  <si>
    <t>WPYG-3694</t>
  </si>
  <si>
    <t>20190126090335SRILANKA9202</t>
  </si>
  <si>
    <t>0K4AB1025620</t>
  </si>
  <si>
    <t>MD6M14PK1B4A11110</t>
  </si>
  <si>
    <t>WPBGB-6918</t>
  </si>
  <si>
    <t>20190126091245SRILANKA302</t>
  </si>
  <si>
    <t>JF39E72136949</t>
  </si>
  <si>
    <t>ME4JF39FMH7016756</t>
  </si>
  <si>
    <t>52-5596</t>
  </si>
  <si>
    <t>20190126090218SRILANKA9201</t>
  </si>
  <si>
    <t>2C1834963</t>
  </si>
  <si>
    <t>CM360040998</t>
  </si>
  <si>
    <t>20190126084802SRILANKA9201</t>
  </si>
  <si>
    <t>20190126081741SRILANKA9202</t>
  </si>
  <si>
    <t>SGAAU-8034</t>
  </si>
  <si>
    <t>20190126091632SRILANKA12602</t>
  </si>
  <si>
    <t>AZZWEH93669</t>
  </si>
  <si>
    <t>MD2A25BZ3EWH77426</t>
  </si>
  <si>
    <t>SPKS-1024</t>
  </si>
  <si>
    <t>20190126090928SRILANKA1501</t>
  </si>
  <si>
    <t>1KR1064857</t>
  </si>
  <si>
    <t>KSP905183623</t>
  </si>
  <si>
    <t>WPGD-5595</t>
  </si>
  <si>
    <t>20190126081122SRILANKA9201</t>
  </si>
  <si>
    <t>5AG929023</t>
  </si>
  <si>
    <t>AT2120031907</t>
  </si>
  <si>
    <t>WPGZ-7919</t>
  </si>
  <si>
    <t>20190126091610SRILANKA3201</t>
  </si>
  <si>
    <t>4G93 LG1786</t>
  </si>
  <si>
    <t>H76W 0106831</t>
  </si>
  <si>
    <t>SPYG-3801</t>
  </si>
  <si>
    <t>20190126090837SRILANKA1602</t>
  </si>
  <si>
    <t>AFMBTJ60646</t>
  </si>
  <si>
    <t>MD2AAAAZZTWJ90588</t>
  </si>
  <si>
    <t>EPBBV-1808</t>
  </si>
  <si>
    <t>20190126091138SRILANKA8801</t>
  </si>
  <si>
    <t>PAZWED25666</t>
  </si>
  <si>
    <t>MD2A57BZ4EWD42529</t>
  </si>
  <si>
    <t>SGXE-9972</t>
  </si>
  <si>
    <t>20190126091320SRILANKA8002</t>
  </si>
  <si>
    <t>JEGBUH25705</t>
  </si>
  <si>
    <t>MD2JDJDZZUCH73789</t>
  </si>
  <si>
    <t>WPPF-9281</t>
  </si>
  <si>
    <t>20190126092143SRILANKA8102</t>
  </si>
  <si>
    <t>1KD2174947</t>
  </si>
  <si>
    <t>KDH2010090424</t>
  </si>
  <si>
    <t>WPXF-6452</t>
  </si>
  <si>
    <t>20190126091518SRILANKA3901</t>
  </si>
  <si>
    <t>JF16EBBGK09716</t>
  </si>
  <si>
    <t>MBLJF16EDBGK10401</t>
  </si>
  <si>
    <t>CPBBR-7195</t>
  </si>
  <si>
    <t>20190126091625SRILANKA8201</t>
  </si>
  <si>
    <t>JF16ECEGK31325</t>
  </si>
  <si>
    <t>MBLJF16EHEGK24413</t>
  </si>
  <si>
    <t>WPVP-3410</t>
  </si>
  <si>
    <t>20190126091239SRILANKA4201</t>
  </si>
  <si>
    <t>JNMBTA31589</t>
  </si>
  <si>
    <t>MD2DSJNZZTWA80184</t>
  </si>
  <si>
    <t>WPBBV-3490</t>
  </si>
  <si>
    <t>20190126091801SRILANKA3901</t>
  </si>
  <si>
    <t>PAZWEE56675</t>
  </si>
  <si>
    <t>MD2A57BZ3EWE25711</t>
  </si>
  <si>
    <t>20190126092433SRILANKA4102</t>
  </si>
  <si>
    <t>43-9121</t>
  </si>
  <si>
    <t>20190126090543SRILANKA3401</t>
  </si>
  <si>
    <t>NKR58E TRUCK</t>
  </si>
  <si>
    <t>4BE1100840</t>
  </si>
  <si>
    <t>NKR58E7153520</t>
  </si>
  <si>
    <t>EPABH-1407</t>
  </si>
  <si>
    <t>20190126091521SRILANKA10601</t>
  </si>
  <si>
    <t>AZZWFF84091</t>
  </si>
  <si>
    <t>MD2A25BZ7FWF31755</t>
  </si>
  <si>
    <t>20190126091331SRILANKA2201</t>
  </si>
  <si>
    <t>WPBBV-5681</t>
  </si>
  <si>
    <t>20190126091247SRILANKA9202</t>
  </si>
  <si>
    <t>DZZWEH25633</t>
  </si>
  <si>
    <t>MD2A18AZ0EWH20932</t>
  </si>
  <si>
    <t>20190126090830SRILANKA9201</t>
  </si>
  <si>
    <t>WPBER-1123</t>
  </si>
  <si>
    <t>20190126091542SRILANKA13001</t>
  </si>
  <si>
    <t>BGA1336886</t>
  </si>
  <si>
    <t>MB8NG4BALG8246746</t>
  </si>
  <si>
    <t>WPBAA-7249</t>
  </si>
  <si>
    <t>20190126091309SRILANKA2702</t>
  </si>
  <si>
    <t>AA01E1310413</t>
  </si>
  <si>
    <t>AA011513198</t>
  </si>
  <si>
    <t>NCBEB-3828</t>
  </si>
  <si>
    <t>20190126091133SRILANKA11001</t>
  </si>
  <si>
    <t>0D1FG1X62735</t>
  </si>
  <si>
    <t>MD621DD16GF45765</t>
  </si>
  <si>
    <t>WPJT-0466</t>
  </si>
  <si>
    <t>20190126091540SRILANKA5901</t>
  </si>
  <si>
    <t>AEMBLK88889</t>
  </si>
  <si>
    <t>24FBLK02512</t>
  </si>
  <si>
    <t>CPYF-0926</t>
  </si>
  <si>
    <t>20190126091410SRILANKA13401</t>
  </si>
  <si>
    <t>AFMBTH35969</t>
  </si>
  <si>
    <t>MD2AAAAZZTWH73688</t>
  </si>
  <si>
    <t>WPBGB-3027</t>
  </si>
  <si>
    <t>20190126091546SRILANKA13902</t>
  </si>
  <si>
    <t>FF4LH1387983</t>
  </si>
  <si>
    <t>MD625BF48H1L21394</t>
  </si>
  <si>
    <t>SPPC-7333</t>
  </si>
  <si>
    <t>20190126091451SRILANKA3501</t>
  </si>
  <si>
    <t>OK-KR42V</t>
  </si>
  <si>
    <t>7K0843560</t>
  </si>
  <si>
    <t>KR425064244</t>
  </si>
  <si>
    <t>CPBBK-1262</t>
  </si>
  <si>
    <t>20190126091740SRILANKA13101</t>
  </si>
  <si>
    <t>JF16ECEGH20518</t>
  </si>
  <si>
    <t>MBLJF16EHEGH11869</t>
  </si>
  <si>
    <t>EPBFZ-7831</t>
  </si>
  <si>
    <t>20190126091737SRILANKA13301</t>
  </si>
  <si>
    <t>HA10EUHGH00092</t>
  </si>
  <si>
    <t>MBLHA10BUHGH00049</t>
  </si>
  <si>
    <t>NPBBT-2866</t>
  </si>
  <si>
    <t>20190126091200SRILANKA10001</t>
  </si>
  <si>
    <t>JF16ECEGL16439</t>
  </si>
  <si>
    <t>MBLJF16EHEGL21691</t>
  </si>
  <si>
    <t>NPGQ-2237</t>
  </si>
  <si>
    <t>20190126090335SRILANKA8401</t>
  </si>
  <si>
    <t>V507812081</t>
  </si>
  <si>
    <t>V507810480</t>
  </si>
  <si>
    <t>WPXE-8546</t>
  </si>
  <si>
    <t>20190126091926SRILANKA3001</t>
  </si>
  <si>
    <t>JKMBUG61771</t>
  </si>
  <si>
    <t>MD2DDJKZZUWG84350</t>
  </si>
  <si>
    <t>NCBAP-9959</t>
  </si>
  <si>
    <t>20190126091505SRILANKA8001</t>
  </si>
  <si>
    <t>DHZCDG91930</t>
  </si>
  <si>
    <t>MD2A11CZ2DCG00876</t>
  </si>
  <si>
    <t>20190126092001SRILANKA1201</t>
  </si>
  <si>
    <t>20190126091351SRILANKA3402</t>
  </si>
  <si>
    <t>WPWB-2048</t>
  </si>
  <si>
    <t>20190126091517SRILANKA5602</t>
  </si>
  <si>
    <t>0G3KA2260880</t>
  </si>
  <si>
    <t>MD626BG37A2K54175</t>
  </si>
  <si>
    <t>NWGP-1026</t>
  </si>
  <si>
    <t>20190126091954SRILANKA1801</t>
  </si>
  <si>
    <t>FAMBHJI8762</t>
  </si>
  <si>
    <t>FAF3HK18915</t>
  </si>
  <si>
    <t>CPDAC-6997</t>
  </si>
  <si>
    <t>20190126090933SRILANKA8201</t>
  </si>
  <si>
    <t>475IDT24KUS88983</t>
  </si>
  <si>
    <t>MAT483148FYR14726</t>
  </si>
  <si>
    <t>SPGN-3071</t>
  </si>
  <si>
    <t>20190126091245SRILANKA1602</t>
  </si>
  <si>
    <t>CD50E1714163</t>
  </si>
  <si>
    <t>CD501714161</t>
  </si>
  <si>
    <t>WPGL-8120</t>
  </si>
  <si>
    <t>20190126091330SRILANKA3601</t>
  </si>
  <si>
    <t>F8DN-1070603</t>
  </si>
  <si>
    <t>SB308-IN-1591968</t>
  </si>
  <si>
    <t>136-5552</t>
  </si>
  <si>
    <t>20190126091144SRILANKA6401</t>
  </si>
  <si>
    <t>MD90E1919483</t>
  </si>
  <si>
    <t>MD901919461</t>
  </si>
  <si>
    <t>UPBBR-9188</t>
  </si>
  <si>
    <t>20190126091738SRILANKA2001</t>
  </si>
  <si>
    <t>PAZWED23205</t>
  </si>
  <si>
    <t>MD2A57BZ5EWD40742</t>
  </si>
  <si>
    <t>155-9182</t>
  </si>
  <si>
    <t>20190126091706SRILANKA12101</t>
  </si>
  <si>
    <t>MD70E 1900324</t>
  </si>
  <si>
    <t>MD70 1900320</t>
  </si>
  <si>
    <t>WPDAF-1803</t>
  </si>
  <si>
    <t>20190126091044SRILANKA8101</t>
  </si>
  <si>
    <t>497SPTC29HTY626258</t>
  </si>
  <si>
    <t>MAT524004GSR07016</t>
  </si>
  <si>
    <t>WPYG-9607</t>
  </si>
  <si>
    <t>20190126091245SRILANKA6501</t>
  </si>
  <si>
    <t>R1A2903491</t>
  </si>
  <si>
    <t>MBX0000DFMA196857</t>
  </si>
  <si>
    <t>WPKG-8043</t>
  </si>
  <si>
    <t>20190126091615SRILANKA4101</t>
  </si>
  <si>
    <t>ZY374817</t>
  </si>
  <si>
    <t>JM6BK10Y270328272</t>
  </si>
  <si>
    <t>EPBDG-2140</t>
  </si>
  <si>
    <t>20190126211749SRILANKA13601</t>
  </si>
  <si>
    <t>DHZWFH87370</t>
  </si>
  <si>
    <t>MD2A11CZ0FWH40166</t>
  </si>
  <si>
    <t>20190126091515SRILANKA6202</t>
  </si>
  <si>
    <t>EPBEP-6609</t>
  </si>
  <si>
    <t>20190126091508SRILANKA6901</t>
  </si>
  <si>
    <t>E3N8E0465888</t>
  </si>
  <si>
    <t>ME1SE77GBG0032041</t>
  </si>
  <si>
    <t>NWUT-4061</t>
  </si>
  <si>
    <t>20190126091654SRILANKA9401</t>
  </si>
  <si>
    <t>HA11EA89L27612</t>
  </si>
  <si>
    <t>MBLHA11EC89L02653</t>
  </si>
  <si>
    <t>NCGH-9232</t>
  </si>
  <si>
    <t>20190126091824SRILANKA7702</t>
  </si>
  <si>
    <t>4E 2426725</t>
  </si>
  <si>
    <t>EE111 5040948</t>
  </si>
  <si>
    <t>WPKN-4820</t>
  </si>
  <si>
    <t>20190126091359SRILANKA12001</t>
  </si>
  <si>
    <t>1NZ-D326682</t>
  </si>
  <si>
    <t>NZE141-6109766</t>
  </si>
  <si>
    <t>WPXG-8498</t>
  </si>
  <si>
    <t>20190126091348SRILANKA1701</t>
  </si>
  <si>
    <t>MD90E2416828</t>
  </si>
  <si>
    <t>MD902416701</t>
  </si>
  <si>
    <t>WPBES-0362</t>
  </si>
  <si>
    <t>20190126092104SRILANKA11201</t>
  </si>
  <si>
    <t>JF39E71345751</t>
  </si>
  <si>
    <t>ME4JF39BMG7051427</t>
  </si>
  <si>
    <t>EPBBV-2424</t>
  </si>
  <si>
    <t>20190126092010SRILANKA13301</t>
  </si>
  <si>
    <t>HA12EME9G01948</t>
  </si>
  <si>
    <t>MBLHA12ACE9G02081</t>
  </si>
  <si>
    <t>WPAAN-4526</t>
  </si>
  <si>
    <t>20190126092833SRILANKA4102</t>
  </si>
  <si>
    <t>AZZWDJ25440</t>
  </si>
  <si>
    <t>MD2A25BZ1DWJ61302</t>
  </si>
  <si>
    <t>SGBBU-7995</t>
  </si>
  <si>
    <t>20190126092213SRILANKA4901</t>
  </si>
  <si>
    <t>PAZWEF77529</t>
  </si>
  <si>
    <t>MD2A57BZ0EWF21179</t>
  </si>
  <si>
    <t>EPBBV-1502</t>
  </si>
  <si>
    <t>20190126091441SRILANKA7401</t>
  </si>
  <si>
    <t>PAZWED23904</t>
  </si>
  <si>
    <t>MD2A57BZ9EWD41358</t>
  </si>
  <si>
    <t>EPXZ-7363</t>
  </si>
  <si>
    <t>20190126090423SRILANKA7401</t>
  </si>
  <si>
    <t>HA11EFC9M09704</t>
  </si>
  <si>
    <t>MBLHA11EWC9M08942</t>
  </si>
  <si>
    <t>NCBFU-5966</t>
  </si>
  <si>
    <t>20190126092324SRILANKA7702</t>
  </si>
  <si>
    <t>JF39EU2135276</t>
  </si>
  <si>
    <t>ME4JF39FHHU014145</t>
  </si>
  <si>
    <t>EPXZ-7883</t>
  </si>
  <si>
    <t>20190126085441SRILANKA7402</t>
  </si>
  <si>
    <t>JF16EBCGD06173</t>
  </si>
  <si>
    <t>MBLJF16EDCGD06550</t>
  </si>
  <si>
    <t>20190126092006SRILANKA3601</t>
  </si>
  <si>
    <t>SPXH-1411</t>
  </si>
  <si>
    <t>20190126091844SRILANKA1601</t>
  </si>
  <si>
    <t>JF16EBBGM13825</t>
  </si>
  <si>
    <t>MBLJF16EDBGM14198</t>
  </si>
  <si>
    <t>WPTG-6705</t>
  </si>
  <si>
    <t>20190126091743SRILANKA2901</t>
  </si>
  <si>
    <t>DUMBNH94716</t>
  </si>
  <si>
    <t>MD2DDDZLZNWH04998</t>
  </si>
  <si>
    <t>14-7721</t>
  </si>
  <si>
    <t>20190126091341SRILANKA2901</t>
  </si>
  <si>
    <t>E15 848836P</t>
  </si>
  <si>
    <t>HB11 371209</t>
  </si>
  <si>
    <t>NWCAD-8091</t>
  </si>
  <si>
    <t>20190126091852SRILANKA5602</t>
  </si>
  <si>
    <t>F8DN5341961</t>
  </si>
  <si>
    <t>MA3EUA61S00558092</t>
  </si>
  <si>
    <t>SPYG-4176</t>
  </si>
  <si>
    <t>20190126090312SRILANKA13501</t>
  </si>
  <si>
    <t>AFMBTJ60773</t>
  </si>
  <si>
    <t>MD2AAAAZZTWJ90697</t>
  </si>
  <si>
    <t>UPXY-4897</t>
  </si>
  <si>
    <t>20190126091558SRILANKA12201</t>
  </si>
  <si>
    <t>JFZWCH80607</t>
  </si>
  <si>
    <t>MD2A37CZ1CWH42193</t>
  </si>
  <si>
    <t>136-9329</t>
  </si>
  <si>
    <t>20190126090005SRILANKA13501</t>
  </si>
  <si>
    <t>MD90E1903332</t>
  </si>
  <si>
    <t>MD901903327</t>
  </si>
  <si>
    <t>20190126092007SRILANKA2401</t>
  </si>
  <si>
    <t>20190126090638SRILANKA13501</t>
  </si>
  <si>
    <t>A12673773</t>
  </si>
  <si>
    <t>B211083194</t>
  </si>
  <si>
    <t>20190126091715SRILANKA9501</t>
  </si>
  <si>
    <t>20190126091355SRILANKA9201</t>
  </si>
  <si>
    <t>NCAAV-3561</t>
  </si>
  <si>
    <t>20190126091723SRILANKA11001</t>
  </si>
  <si>
    <t>AZZWEH97325</t>
  </si>
  <si>
    <t>MD2A25BZ1EWH79174</t>
  </si>
  <si>
    <t>WPQJ-9500</t>
  </si>
  <si>
    <t>20190126092404SRILANKA902</t>
  </si>
  <si>
    <t>AAMBPA01691</t>
  </si>
  <si>
    <t>MD2AAAAZZPWA01030</t>
  </si>
  <si>
    <t>SGAAX-0640</t>
  </si>
  <si>
    <t>20190126091926SRILANKA5901</t>
  </si>
  <si>
    <t>R4M2592888</t>
  </si>
  <si>
    <t>MBX0000DFSA022209</t>
  </si>
  <si>
    <t>EPBBO-1266</t>
  </si>
  <si>
    <t>20190126091449SRILANKA8801</t>
  </si>
  <si>
    <t>DJZCEE43355</t>
  </si>
  <si>
    <t>MD2A12DZ9ECE20641</t>
  </si>
  <si>
    <t>SPJM-9322</t>
  </si>
  <si>
    <t>20190126091653SRILANKA7201</t>
  </si>
  <si>
    <t>AEMBLF52240</t>
  </si>
  <si>
    <t>24FBLF47453</t>
  </si>
  <si>
    <t>WPWF-4151</t>
  </si>
  <si>
    <t>20190126091636SRILANKA1701</t>
  </si>
  <si>
    <t>C50E0700311</t>
  </si>
  <si>
    <t>C500726453</t>
  </si>
  <si>
    <t>EPVH-9016</t>
  </si>
  <si>
    <t>20190126085538SRILANKA10401</t>
  </si>
  <si>
    <t>JA05EA99G03529</t>
  </si>
  <si>
    <t>MBLJA05EE99G03713</t>
  </si>
  <si>
    <t>WPBFZ-9811</t>
  </si>
  <si>
    <t>20190126091735SRILANKA3202</t>
  </si>
  <si>
    <t>0G4KH1922043</t>
  </si>
  <si>
    <t>MD626AG42H1K36024</t>
  </si>
  <si>
    <t>CPYV-2322</t>
  </si>
  <si>
    <t>20190126092309SRILANKA7601</t>
  </si>
  <si>
    <t>AFMBUK24798</t>
  </si>
  <si>
    <t>MD2AAAAZZUWK84403</t>
  </si>
  <si>
    <t>20190126091353SRILANKA7402</t>
  </si>
  <si>
    <t>UPBEQ-6265</t>
  </si>
  <si>
    <t>20190126091438SRILANKA10301</t>
  </si>
  <si>
    <t>DUZWGG41627</t>
  </si>
  <si>
    <t>MD2A18AZ1GWG28330</t>
  </si>
  <si>
    <t>SGVJ-6976</t>
  </si>
  <si>
    <t>20190126092135SRILANKA603</t>
  </si>
  <si>
    <t>JBMBSK01510</t>
  </si>
  <si>
    <t>MD2DSPAZZSWK72884</t>
  </si>
  <si>
    <t>CPGM-1268</t>
  </si>
  <si>
    <t>20190126091549SRILANKA5102</t>
  </si>
  <si>
    <t>4HF1 500255</t>
  </si>
  <si>
    <t>NKR66E7508192</t>
  </si>
  <si>
    <t>SGKI-2284</t>
  </si>
  <si>
    <t>20190126091949SRILANKA601</t>
  </si>
  <si>
    <t>3ZZ3039635</t>
  </si>
  <si>
    <t>JTDBZ42E509016415</t>
  </si>
  <si>
    <t>CPABO-7713</t>
  </si>
  <si>
    <t>20190126091854SRILANKA5502</t>
  </si>
  <si>
    <t>AZZWGH82070</t>
  </si>
  <si>
    <t>MD2A25BZ1GWH97466</t>
  </si>
  <si>
    <t>65-7940</t>
  </si>
  <si>
    <t>20190126091900SRILANKA1603</t>
  </si>
  <si>
    <t>2C3409076</t>
  </si>
  <si>
    <t>CT1904027926</t>
  </si>
  <si>
    <t>NCBBE-5967</t>
  </si>
  <si>
    <t>20190126092632SRILANKA11501</t>
  </si>
  <si>
    <t>DZZWEDJ31957</t>
  </si>
  <si>
    <t>MD2A1SAZ6EWJ22504</t>
  </si>
  <si>
    <t>NWBFZ-6347</t>
  </si>
  <si>
    <t>20190126092154SRILANKA7301</t>
  </si>
  <si>
    <t>JF39EU2218164</t>
  </si>
  <si>
    <t>ME4JF39FMHU029240</t>
  </si>
  <si>
    <t>20190126092009SRILANKA6202</t>
  </si>
  <si>
    <t>SPXG-7124</t>
  </si>
  <si>
    <t>20190126092034SRILANKA13001</t>
  </si>
  <si>
    <t>JZMBUH61867</t>
  </si>
  <si>
    <t>MD2DSJZZZUWH72997</t>
  </si>
  <si>
    <t>NWUT-4638</t>
  </si>
  <si>
    <t>20190126091821SRILANKA7301</t>
  </si>
  <si>
    <t>DUMBRJ93334</t>
  </si>
  <si>
    <t>MD2DDDZZZRWJ89174</t>
  </si>
  <si>
    <t>WPBEI-6678</t>
  </si>
  <si>
    <t>20190126091654SRILANKA5601</t>
  </si>
  <si>
    <t>JEZWGG90423</t>
  </si>
  <si>
    <t>MD2A17CZ9GWG41172</t>
  </si>
  <si>
    <t>20190126091907SRILANKA1701</t>
  </si>
  <si>
    <t>20190126091902SRILANKA10301</t>
  </si>
  <si>
    <t>WPYA-6976</t>
  </si>
  <si>
    <t>20190126091656SRILANKA4001</t>
  </si>
  <si>
    <t>AAMBTC34491</t>
  </si>
  <si>
    <t>MD2AAAAZZTWC23875</t>
  </si>
  <si>
    <t>WPUB-8820</t>
  </si>
  <si>
    <t>20190126090325SRILANKA4001</t>
  </si>
  <si>
    <t>AF5L71893684</t>
  </si>
  <si>
    <t>MD625KF5071L63727</t>
  </si>
  <si>
    <t>SPBFU-3755</t>
  </si>
  <si>
    <t>20190126091755SRILANKA2501</t>
  </si>
  <si>
    <t>JF39EU2160553</t>
  </si>
  <si>
    <t>ME4JF39FJHU018342</t>
  </si>
  <si>
    <t>20190126092717SRILANKA11901</t>
  </si>
  <si>
    <t>SPBBT-8599</t>
  </si>
  <si>
    <t>20190126092257SRILANKA1501</t>
  </si>
  <si>
    <t>JF39E70235511</t>
  </si>
  <si>
    <t>ME4JF392LE7235464</t>
  </si>
  <si>
    <t>500-1828</t>
  </si>
  <si>
    <t>20190126091750SRILANKA8301</t>
  </si>
  <si>
    <t>MD90E-2006998</t>
  </si>
  <si>
    <t>MD90-2007037</t>
  </si>
  <si>
    <t>NPGN-1092</t>
  </si>
  <si>
    <t>20190126092222SRILANKA10001</t>
  </si>
  <si>
    <t>C50E0742904</t>
  </si>
  <si>
    <t>C500768524</t>
  </si>
  <si>
    <t>NWXG-7227</t>
  </si>
  <si>
    <t>20190126091838SRILANKA4402</t>
  </si>
  <si>
    <t>C50E4503633</t>
  </si>
  <si>
    <t>C504326397</t>
  </si>
  <si>
    <t>SPBAR-0821</t>
  </si>
  <si>
    <t>20190126092007SRILANKA13201</t>
  </si>
  <si>
    <t>157FMI3A3T06733</t>
  </si>
  <si>
    <t>LC6PCJG96E0009093</t>
  </si>
  <si>
    <t>NPWF-2946</t>
  </si>
  <si>
    <t>20190126092227SRILANKA8301</t>
  </si>
  <si>
    <t>JBBTJ72782</t>
  </si>
  <si>
    <t>MD2DSPAZZTWJ78355</t>
  </si>
  <si>
    <t>SPHR-8915</t>
  </si>
  <si>
    <t>20190126092346SRILANKA13201</t>
  </si>
  <si>
    <t>DDMBKJ17417</t>
  </si>
  <si>
    <t>DDFBKJ38982</t>
  </si>
  <si>
    <t>20190126091805SRILANKA302</t>
  </si>
  <si>
    <t>NWTH-9858</t>
  </si>
  <si>
    <t>20190126092240SRILANKA1801</t>
  </si>
  <si>
    <t>LC147MFXD426585</t>
  </si>
  <si>
    <t>LLCLXJ3C66IB76876</t>
  </si>
  <si>
    <t>CPCBF-7770</t>
  </si>
  <si>
    <t>20190126092141SRILANKA5502</t>
  </si>
  <si>
    <t>1KR2175061</t>
  </si>
  <si>
    <t>KSP1302242726</t>
  </si>
  <si>
    <t>SPUC-3142</t>
  </si>
  <si>
    <t>20190126092627SRILANKA7201</t>
  </si>
  <si>
    <t>DUMBPD51561</t>
  </si>
  <si>
    <t>MD2DDDZZZPWD89904</t>
  </si>
  <si>
    <t>UPBEK-4865</t>
  </si>
  <si>
    <t>20190126092140SRILANKA12201</t>
  </si>
  <si>
    <t>JLZCGE51921</t>
  </si>
  <si>
    <t>MD2A36FZ7GCE42865</t>
  </si>
  <si>
    <t>WPBGB-2635</t>
  </si>
  <si>
    <t>20190126092416SRILANKA101</t>
  </si>
  <si>
    <t>AG3LH2409026</t>
  </si>
  <si>
    <t>MD626AG34H2L12330</t>
  </si>
  <si>
    <t>20190126092026SRILANKA8001</t>
  </si>
  <si>
    <t>WPDAF-9174</t>
  </si>
  <si>
    <t>20190126091053SRILANKA9501</t>
  </si>
  <si>
    <t>275IDI04PSYSE1821</t>
  </si>
  <si>
    <t>MAT445240HZR50880</t>
  </si>
  <si>
    <t>NCBAQ-1613</t>
  </si>
  <si>
    <t>20190126093225SRILANKA5201</t>
  </si>
  <si>
    <t>JEZWDF16230</t>
  </si>
  <si>
    <t>MD2A17CZ5DWF43137</t>
  </si>
  <si>
    <t>UPYG-4794</t>
  </si>
  <si>
    <t>20190126092015SRILANKA2001</t>
  </si>
  <si>
    <t>AFMBTK66125</t>
  </si>
  <si>
    <t>MD2AAAAZZTWK94079</t>
  </si>
  <si>
    <t>31-6963</t>
  </si>
  <si>
    <t>20190126091430SRILANKA3301</t>
  </si>
  <si>
    <t>SD33171163</t>
  </si>
  <si>
    <t>UPAAL-8763</t>
  </si>
  <si>
    <t>20190126091621SRILANKA7501</t>
  </si>
  <si>
    <t>AFZWDF18953</t>
  </si>
  <si>
    <t>MD2A25BZ5DWF28821</t>
  </si>
  <si>
    <t>NCWA-3237</t>
  </si>
  <si>
    <t>20190126091927SRILANKA7801</t>
  </si>
  <si>
    <t>DUMBTF59623</t>
  </si>
  <si>
    <t>MD2DDDUZZTWF12106</t>
  </si>
  <si>
    <t>SGABO-1108</t>
  </si>
  <si>
    <t>20190126091914SRILANKA13401</t>
  </si>
  <si>
    <t>AZZWGG48682</t>
  </si>
  <si>
    <t>MD2A25BZ0GWG29821</t>
  </si>
  <si>
    <t>NWHR-3098</t>
  </si>
  <si>
    <t>20190126092154SRILANKA9401</t>
  </si>
  <si>
    <t>F8DN3049561</t>
  </si>
  <si>
    <t>MA3EYD81S00287682</t>
  </si>
  <si>
    <t>WPTH-3365</t>
  </si>
  <si>
    <t>20190126092038SRILANKA902</t>
  </si>
  <si>
    <t>DUMBNF90214</t>
  </si>
  <si>
    <t>MD2DDDUZZNWF86675</t>
  </si>
  <si>
    <t>WPWF-8075</t>
  </si>
  <si>
    <t>20190126092418SRILANKA5602</t>
  </si>
  <si>
    <t>JZMBTE59375</t>
  </si>
  <si>
    <t>MD2DSJZZZTWE79658</t>
  </si>
  <si>
    <t>NWVT-5420</t>
  </si>
  <si>
    <t>20190126092530SRILANKA1801</t>
  </si>
  <si>
    <t>KC13EDAGF02051</t>
  </si>
  <si>
    <t>MBLKC13EDAGF02090</t>
  </si>
  <si>
    <t>NCXG-6367</t>
  </si>
  <si>
    <t>20190126092029SRILANKA11001</t>
  </si>
  <si>
    <t>JF16EBBGH22167</t>
  </si>
  <si>
    <t>MBLJF16EDBGH22184</t>
  </si>
  <si>
    <t>20190126092424SRILANKA601</t>
  </si>
  <si>
    <t>SPYG-4042</t>
  </si>
  <si>
    <t>20190126092029SRILANKA2101</t>
  </si>
  <si>
    <t>AFMBTJ65222</t>
  </si>
  <si>
    <t>MD2AAAAZZTWJ93630</t>
  </si>
  <si>
    <t>NWAAM-1069</t>
  </si>
  <si>
    <t>20190126092121SRILANKA4201</t>
  </si>
  <si>
    <t>AFZWDF19590</t>
  </si>
  <si>
    <t>MD2A25BZ4DWF29037</t>
  </si>
  <si>
    <t>SPAAN-4772</t>
  </si>
  <si>
    <t>20190126092109SRILANKA1601</t>
  </si>
  <si>
    <t>AZZWDJ29021</t>
  </si>
  <si>
    <t>MD2A25BZ2DWJ63835</t>
  </si>
  <si>
    <t>20190126092354SRILANKA301</t>
  </si>
  <si>
    <t>SPGZ-3086</t>
  </si>
  <si>
    <t>20190126091835SRILANKA1602</t>
  </si>
  <si>
    <t>AEMBJH76578</t>
  </si>
  <si>
    <t>24FBJH88887</t>
  </si>
  <si>
    <t>WPAAV-7482</t>
  </si>
  <si>
    <t>20190126091718SRILANKA9201</t>
  </si>
  <si>
    <t>AZZWEJ35761</t>
  </si>
  <si>
    <t>MD2A25BZ3EWJ20977</t>
  </si>
  <si>
    <t>201-5744</t>
  </si>
  <si>
    <t>20190126091939SRILANKA9501</t>
  </si>
  <si>
    <t>24M95M61556</t>
  </si>
  <si>
    <t>24F95M61755</t>
  </si>
  <si>
    <t>WPXY-4194</t>
  </si>
  <si>
    <t>20190126092218SRILANKA2901</t>
  </si>
  <si>
    <t>DZZWCG33239</t>
  </si>
  <si>
    <t>MD2A18AZ9CWG22043</t>
  </si>
  <si>
    <t>WPGC-8292</t>
  </si>
  <si>
    <t>20190126092416SRILANKA5901</t>
  </si>
  <si>
    <t>CD125TE1224838</t>
  </si>
  <si>
    <t>CD125T1403063</t>
  </si>
  <si>
    <t>WPMM-2257</t>
  </si>
  <si>
    <t>20190126092622SRILANKA9202</t>
  </si>
  <si>
    <t>DUMBMG11987</t>
  </si>
  <si>
    <t>DUFBMG87952</t>
  </si>
  <si>
    <t>20190126092231SRILANKA1602</t>
  </si>
  <si>
    <t>NWVI-0935</t>
  </si>
  <si>
    <t>20190126092348SRILANKA4802</t>
  </si>
  <si>
    <t>JNGBSH70324</t>
  </si>
  <si>
    <t>MD2DSJNZZSCH14089</t>
  </si>
  <si>
    <t>NWVG-2395</t>
  </si>
  <si>
    <t>20190126092751SRILANKA1801</t>
  </si>
  <si>
    <t>JNGBSG43916</t>
  </si>
  <si>
    <t>MD2DSJNZZSCG95662</t>
  </si>
  <si>
    <t>NPBGB-6405</t>
  </si>
  <si>
    <t>20190126092631SRILANKA10001</t>
  </si>
  <si>
    <t>JF21E82091874</t>
  </si>
  <si>
    <t>ME4JF21DLH8049833</t>
  </si>
  <si>
    <t>SGBER-3074</t>
  </si>
  <si>
    <t>20190126092427SRILANKA12602</t>
  </si>
  <si>
    <t>JF16EEGGM026576</t>
  </si>
  <si>
    <t>MBLJF16EMGGM03435</t>
  </si>
  <si>
    <t>WPHM-4759</t>
  </si>
  <si>
    <t>20190126092128SRILANKA3302</t>
  </si>
  <si>
    <t>150FMGB7306286</t>
  </si>
  <si>
    <t>LZMWPC90730060040</t>
  </si>
  <si>
    <t>WPBEO-7408</t>
  </si>
  <si>
    <t>20190126092115SRILANKA6502</t>
  </si>
  <si>
    <t>JF39EU1129127</t>
  </si>
  <si>
    <t>ME4JF39BLGU001904</t>
  </si>
  <si>
    <t>20190126093018SRILANKA11501</t>
  </si>
  <si>
    <t>156-8575</t>
  </si>
  <si>
    <t>20190126091914SRILANKA7401</t>
  </si>
  <si>
    <t>CD50E-1920700</t>
  </si>
  <si>
    <t>CD50-2403880</t>
  </si>
  <si>
    <t>WPYG-7936</t>
  </si>
  <si>
    <t>20190126092822SRILANKA902</t>
  </si>
  <si>
    <t>AFMBTK72687</t>
  </si>
  <si>
    <t>MD2AAAAZZTWK98428</t>
  </si>
  <si>
    <t>SPGT-8392</t>
  </si>
  <si>
    <t>20190126092211SRILANKA1701</t>
  </si>
  <si>
    <t>MD90E2119049</t>
  </si>
  <si>
    <t>MD902119006</t>
  </si>
  <si>
    <t>20190126091821SRILANKA303</t>
  </si>
  <si>
    <t>20190126091916SRILANKA10701</t>
  </si>
  <si>
    <t>SPBAR-2300</t>
  </si>
  <si>
    <t>20190126092611SRILANKA13201</t>
  </si>
  <si>
    <t>JF16ECDGL09269</t>
  </si>
  <si>
    <t>MBLF16EFDGL09211</t>
  </si>
  <si>
    <t>CPGM-1051</t>
  </si>
  <si>
    <t>20190126092656SRILANKA5102</t>
  </si>
  <si>
    <t>AEMBHH60217</t>
  </si>
  <si>
    <t>24FBHH80874</t>
  </si>
  <si>
    <t>WPXZ-6699</t>
  </si>
  <si>
    <t>20190126092728SRILANKA3302</t>
  </si>
  <si>
    <t>JBZWCH62437</t>
  </si>
  <si>
    <t>MD2A14AZ6CWJ44573</t>
  </si>
  <si>
    <t>UPTG-3924</t>
  </si>
  <si>
    <t>20190126092618SRILANKA2001</t>
  </si>
  <si>
    <t>06K29E04506</t>
  </si>
  <si>
    <t>MB4HA11EB69K00338</t>
  </si>
  <si>
    <t>WPKS-2440</t>
  </si>
  <si>
    <t>20190126092818SRILANKA8102</t>
  </si>
  <si>
    <t>D4HBBH042222</t>
  </si>
  <si>
    <t>KNAKU814SC5278831</t>
  </si>
  <si>
    <t>20190126092501SRILANKA8101</t>
  </si>
  <si>
    <t>WPBCU-6771</t>
  </si>
  <si>
    <t>20190126092710SRILANKA3001</t>
  </si>
  <si>
    <t>DHZWFC30365</t>
  </si>
  <si>
    <t>MD2A11CZ2FWD46684</t>
  </si>
  <si>
    <t>SGBDG-9347</t>
  </si>
  <si>
    <t>20190126091801SRILANKA4902</t>
  </si>
  <si>
    <t>JEZWFF07469</t>
  </si>
  <si>
    <t>MD2A17CZ1FWF45308</t>
  </si>
  <si>
    <t>CPBGB-3256</t>
  </si>
  <si>
    <t>20190126092141SRILANKA3101</t>
  </si>
  <si>
    <t>0G4LH1824221</t>
  </si>
  <si>
    <t>MD626AG49H1L38386</t>
  </si>
  <si>
    <t>WPPF-8645</t>
  </si>
  <si>
    <t>20190126092027SRILANKA6002</t>
  </si>
  <si>
    <t>1KD2281345</t>
  </si>
  <si>
    <t>KDH2010112385</t>
  </si>
  <si>
    <t>SGGJ-0284</t>
  </si>
  <si>
    <t>20190126092539SRILANKA13401</t>
  </si>
  <si>
    <t>DFMBHC90546</t>
  </si>
  <si>
    <t>DFFBHC38055</t>
  </si>
  <si>
    <t>EPBAR-2972</t>
  </si>
  <si>
    <t>20190126092256SRILANKA7101</t>
  </si>
  <si>
    <t>HA11EFD9L03106</t>
  </si>
  <si>
    <t>MBLHA11EYD9L01023</t>
  </si>
  <si>
    <t>WPXG-3013</t>
  </si>
  <si>
    <t>20190126093303SRILANKA4102</t>
  </si>
  <si>
    <t>DUMBUJ76430</t>
  </si>
  <si>
    <t>SPTG-4822</t>
  </si>
  <si>
    <t>20190126092518SRILANKA3501</t>
  </si>
  <si>
    <t>DUMBNG95798</t>
  </si>
  <si>
    <t>MD2DDDZLZNWH01661</t>
  </si>
  <si>
    <t>SPYU-9186</t>
  </si>
  <si>
    <t>20190126092614SRILANKA2101</t>
  </si>
  <si>
    <t>AFMBUJ13733</t>
  </si>
  <si>
    <t>MD2AAAAZZUWJ83053</t>
  </si>
  <si>
    <t>NWWC-3149</t>
  </si>
  <si>
    <t>20190126092613SRILANKA4802</t>
  </si>
  <si>
    <t>DHGBTG22589</t>
  </si>
  <si>
    <t>MD2DHDHZZTCG25588</t>
  </si>
  <si>
    <t>20190126092807SRILANKA12902</t>
  </si>
  <si>
    <t>WPBEQ-1753</t>
  </si>
  <si>
    <t>20190126092910SRILANKA3901</t>
  </si>
  <si>
    <t>JF39E71332702</t>
  </si>
  <si>
    <t>ME4JF39BLG7040956</t>
  </si>
  <si>
    <t>SGAAF-0107</t>
  </si>
  <si>
    <t>20190126093028SRILANKA3801</t>
  </si>
  <si>
    <t>AFZWCJ73555</t>
  </si>
  <si>
    <t>MD2A25BZ5CWJ84158</t>
  </si>
  <si>
    <t>NWBDG-6386</t>
  </si>
  <si>
    <t>20190126092455SRILANKA12902</t>
  </si>
  <si>
    <t>KC13EFFGF00422</t>
  </si>
  <si>
    <t>MBLKC13EGFGF00382</t>
  </si>
  <si>
    <t>NPDAC-8307</t>
  </si>
  <si>
    <t>20190126092346SRILANKA8401</t>
  </si>
  <si>
    <t>GAF1L96749</t>
  </si>
  <si>
    <t>MA1ZP2GAAF1L84019</t>
  </si>
  <si>
    <t>NWMK-1920</t>
  </si>
  <si>
    <t>20190126092147SRILANKA12101</t>
  </si>
  <si>
    <t>C50E 0897789</t>
  </si>
  <si>
    <t>C50 2109460</t>
  </si>
  <si>
    <t>SPJP-6053</t>
  </si>
  <si>
    <t>20190126092523SRILANKA1602</t>
  </si>
  <si>
    <t>04L65M00712</t>
  </si>
  <si>
    <t>04L66C00499</t>
  </si>
  <si>
    <t>SGUB-0721</t>
  </si>
  <si>
    <t>20190126093014SRILANKA1801</t>
  </si>
  <si>
    <t>JL1P47MF507A350986</t>
  </si>
  <si>
    <t>LAAASKFB370008815</t>
  </si>
  <si>
    <t>UPABI-9198</t>
  </si>
  <si>
    <t>20190126092819SRILANKA10601</t>
  </si>
  <si>
    <t>AZZWFG16863</t>
  </si>
  <si>
    <t>MD2A25BZ6FWG82277</t>
  </si>
  <si>
    <t>NPMP-0230</t>
  </si>
  <si>
    <t>20190126092604SRILANKA8301</t>
  </si>
  <si>
    <t>AA01E-1156169</t>
  </si>
  <si>
    <t>AA01-1327165</t>
  </si>
  <si>
    <t>SPGY-6622</t>
  </si>
  <si>
    <t>20190126092938SRILANKA5701</t>
  </si>
  <si>
    <t>AEMBJH75206</t>
  </si>
  <si>
    <t>24FBJH87781</t>
  </si>
  <si>
    <t>19-8427</t>
  </si>
  <si>
    <t>20190126092901SRILANKA5901</t>
  </si>
  <si>
    <t>MARCH K11</t>
  </si>
  <si>
    <t>CG10072081A</t>
  </si>
  <si>
    <t>K11070552</t>
  </si>
  <si>
    <t>UPABI-8462</t>
  </si>
  <si>
    <t>20190126092737SRILANKA7501</t>
  </si>
  <si>
    <t>OK4AG4309696</t>
  </si>
  <si>
    <t>MD6M14PK8G4A32660</t>
  </si>
  <si>
    <t>47-4834</t>
  </si>
  <si>
    <t>20190126092056SRILANKA7501</t>
  </si>
  <si>
    <t>4BE1325388</t>
  </si>
  <si>
    <t>NKR58L7126818</t>
  </si>
  <si>
    <t>NPGX-7298</t>
  </si>
  <si>
    <t>20190126091239SRILANKA11301</t>
  </si>
  <si>
    <t>AEMBJG67012</t>
  </si>
  <si>
    <t>24FBJG80771</t>
  </si>
  <si>
    <t>WPAAV-7881</t>
  </si>
  <si>
    <t>20190126093718SRILANKA4102</t>
  </si>
  <si>
    <t>0K4PE4171459</t>
  </si>
  <si>
    <t>MD6M14PK4E4P28278</t>
  </si>
  <si>
    <t>WPGL-8635</t>
  </si>
  <si>
    <t>20190126093606SRILANKA8102</t>
  </si>
  <si>
    <t>CD125TE1233511</t>
  </si>
  <si>
    <t>CD125T1508590</t>
  </si>
  <si>
    <t>SPHQ-9929</t>
  </si>
  <si>
    <t>20190126092906SRILANKA13501</t>
  </si>
  <si>
    <t>MD90E2120050</t>
  </si>
  <si>
    <t>MD902120036</t>
  </si>
  <si>
    <t>20190126092402SRILANKA13501</t>
  </si>
  <si>
    <t>WPWE-4762</t>
  </si>
  <si>
    <t>20190126092908SRILANKA501</t>
  </si>
  <si>
    <t>JZMBTF77443</t>
  </si>
  <si>
    <t>MD2DSJZZZTWF85859</t>
  </si>
  <si>
    <t>20190126093533SRILANKA5201</t>
  </si>
  <si>
    <t>SPBDG-4112</t>
  </si>
  <si>
    <t>20190126092704SRILANKA1601</t>
  </si>
  <si>
    <t>CG4LF2141796</t>
  </si>
  <si>
    <t>MD626CG46F2L60462</t>
  </si>
  <si>
    <t>20190126212143SRILANKA13601</t>
  </si>
  <si>
    <t>WPCAX-5987</t>
  </si>
  <si>
    <t>20190126092452SRILANKA901</t>
  </si>
  <si>
    <t>DAA MK42S SPACIA</t>
  </si>
  <si>
    <t>R06A WA04A B266465</t>
  </si>
  <si>
    <t>MK42S 198850</t>
  </si>
  <si>
    <t>NCAAW-1934</t>
  </si>
  <si>
    <t>20190126092551SRILANKA7801</t>
  </si>
  <si>
    <t>AZZWEJ40868</t>
  </si>
  <si>
    <t>MD2A25BZ2EWJ22634</t>
  </si>
  <si>
    <t>NWWF-1297</t>
  </si>
  <si>
    <t>20190126092916SRILANKA7301</t>
  </si>
  <si>
    <t>JZMBTG01250</t>
  </si>
  <si>
    <t>MD2DSJZZZTWG71974</t>
  </si>
  <si>
    <t>UPBBU-8339</t>
  </si>
  <si>
    <t>20190126092453SRILANKA12201</t>
  </si>
  <si>
    <t>PAZWEJ07297</t>
  </si>
  <si>
    <t>MD2A57BZ2EWJ44481</t>
  </si>
  <si>
    <t>SPBEM-7956</t>
  </si>
  <si>
    <t>20190126092732SRILANKA4602</t>
  </si>
  <si>
    <t>JF39E71328005</t>
  </si>
  <si>
    <t>ME4JF39BLG7037626</t>
  </si>
  <si>
    <t>63-1184</t>
  </si>
  <si>
    <t>20190126092618SRILANKA6401</t>
  </si>
  <si>
    <t>4D31 676078</t>
  </si>
  <si>
    <t>BE434F05113</t>
  </si>
  <si>
    <t>SPBGB-5022</t>
  </si>
  <si>
    <t>20190126093005SRILANKA7201</t>
  </si>
  <si>
    <t>JC47E71065752</t>
  </si>
  <si>
    <t>ME4JC47EDH7032279</t>
  </si>
  <si>
    <t>NCXZ-2900</t>
  </si>
  <si>
    <t>20190126092644SRILANKA9602</t>
  </si>
  <si>
    <t>DUZWCH55802</t>
  </si>
  <si>
    <t>MD2A18AZ9CWH26841</t>
  </si>
  <si>
    <t>20190126092915SRILANKA7801</t>
  </si>
  <si>
    <t>NWBGB-3450</t>
  </si>
  <si>
    <t>20190126092604SRILANKA2401</t>
  </si>
  <si>
    <t>DF5FH1336857</t>
  </si>
  <si>
    <t>MD625MF5XH1F03136</t>
  </si>
  <si>
    <t>WPJR-8293</t>
  </si>
  <si>
    <t>20190126093004SRILANKA10801</t>
  </si>
  <si>
    <t>DMMBLH22048</t>
  </si>
  <si>
    <t>DFFBLH22407</t>
  </si>
  <si>
    <t>20190126093109SRILANKA4802</t>
  </si>
  <si>
    <t>UPBDC-8306</t>
  </si>
  <si>
    <t>20190126092811SRILANKA12201</t>
  </si>
  <si>
    <t>JF16EFFGJ00474</t>
  </si>
  <si>
    <t>MBLJF16EUFGJ00055</t>
  </si>
  <si>
    <t>SGXG-8316</t>
  </si>
  <si>
    <t>20190126093031SRILANKA1502</t>
  </si>
  <si>
    <t>JF16EBBGM21148</t>
  </si>
  <si>
    <t>MBLJF16EDBGM21046</t>
  </si>
  <si>
    <t>203-9998</t>
  </si>
  <si>
    <t>20190126093249SRILANKA7201</t>
  </si>
  <si>
    <t>24MBDK73123</t>
  </si>
  <si>
    <t>24FBDK10606</t>
  </si>
  <si>
    <t>SPBBV-5832</t>
  </si>
  <si>
    <t>20190126092811SRILANKA1602</t>
  </si>
  <si>
    <t>E3N7E0112487</t>
  </si>
  <si>
    <t>ME1SE774BE0112505</t>
  </si>
  <si>
    <t>SPABO-1809</t>
  </si>
  <si>
    <t>20190126092416SRILANKA1601</t>
  </si>
  <si>
    <t>AZZWGD70209</t>
  </si>
  <si>
    <t>MD2A25BZ0GWD59392</t>
  </si>
  <si>
    <t>WPXZ-3380</t>
  </si>
  <si>
    <t>20190126092301SRILANKA9501</t>
  </si>
  <si>
    <t>JKZWCF08079</t>
  </si>
  <si>
    <t>MD2A19AZ7CWF03817</t>
  </si>
  <si>
    <t>WPQR-8153</t>
  </si>
  <si>
    <t>20190126092833SRILANKA7401</t>
  </si>
  <si>
    <t>AAMBRJ02236</t>
  </si>
  <si>
    <t>MD2AAAAZZRWJ64870</t>
  </si>
  <si>
    <t>WPBDG-9000</t>
  </si>
  <si>
    <t>20190126093129SRILANKA9202</t>
  </si>
  <si>
    <t>0G4AG1307468</t>
  </si>
  <si>
    <t>MD626AG43G1A13198</t>
  </si>
  <si>
    <t>20190126092159SRILANKA1603</t>
  </si>
  <si>
    <t>158-5905</t>
  </si>
  <si>
    <t>20190126092836SRILANKA4802</t>
  </si>
  <si>
    <t>CD50E1903778</t>
  </si>
  <si>
    <t>CD502003752</t>
  </si>
  <si>
    <t>WPAAE-7326</t>
  </si>
  <si>
    <t>20190126092037SRILANKA9201</t>
  </si>
  <si>
    <t>R2K2223140</t>
  </si>
  <si>
    <t>MBX0000DFPK596026</t>
  </si>
  <si>
    <t>CPBGB-3818</t>
  </si>
  <si>
    <t>20190126093105SRILANKA13401</t>
  </si>
  <si>
    <t>E3Y3E0304701</t>
  </si>
  <si>
    <t>ME1SED15CH0046863</t>
  </si>
  <si>
    <t>NWUC-3863</t>
  </si>
  <si>
    <t>20190126093237SRILANKA1801</t>
  </si>
  <si>
    <t>OG3L72479771</t>
  </si>
  <si>
    <t>MD2626BG3672L78866</t>
  </si>
  <si>
    <t>UPDAG-7651</t>
  </si>
  <si>
    <t>20190126092316SRILANKA2001</t>
  </si>
  <si>
    <t>R06A1372616</t>
  </si>
  <si>
    <t>DA16T106673</t>
  </si>
  <si>
    <t>53-9748</t>
  </si>
  <si>
    <t>20190126092910SRILANKA6002</t>
  </si>
  <si>
    <t>2L1536090</t>
  </si>
  <si>
    <t>LH56V0001925</t>
  </si>
  <si>
    <t>251-0556</t>
  </si>
  <si>
    <t>20190126092139SRILANKA5601</t>
  </si>
  <si>
    <t>LD20 856140</t>
  </si>
  <si>
    <t>VUJC22 216521</t>
  </si>
  <si>
    <t>20190126092604SRILANKA9501</t>
  </si>
  <si>
    <t>20190126093530SRILANKA1201</t>
  </si>
  <si>
    <t>WPUC-4944</t>
  </si>
  <si>
    <t>20190126092752SRILANKA13701</t>
  </si>
  <si>
    <t>DUMBPJ78080</t>
  </si>
  <si>
    <t>MD2DDDZZZPWJ94664</t>
  </si>
  <si>
    <t>WPKD-7103</t>
  </si>
  <si>
    <t>20190126093522SRILANKA501</t>
  </si>
  <si>
    <t>1NZC107456</t>
  </si>
  <si>
    <t>NZT2400085983</t>
  </si>
  <si>
    <t>52-5917</t>
  </si>
  <si>
    <t>20190126092847SRILANKA4002</t>
  </si>
  <si>
    <t>1C 0411875</t>
  </si>
  <si>
    <t>LO31P 5004322</t>
  </si>
  <si>
    <t>WPKI-7513</t>
  </si>
  <si>
    <t>20190126093930SRILANKA902</t>
  </si>
  <si>
    <t>JDAJ210G001064085</t>
  </si>
  <si>
    <t>UPBFL-3951</t>
  </si>
  <si>
    <t>20190126093016SRILANKA2001</t>
  </si>
  <si>
    <t>0G3CH2635911</t>
  </si>
  <si>
    <t>MD626BG39H2C33938</t>
  </si>
  <si>
    <t>WPBBV-3679</t>
  </si>
  <si>
    <t>20190126092916SRILANKA4001</t>
  </si>
  <si>
    <t>JF39E70229283</t>
  </si>
  <si>
    <t>ME4JF392KE7229264</t>
  </si>
  <si>
    <t>EPXY--5159</t>
  </si>
  <si>
    <t>20190126093225SRILANKA13301</t>
  </si>
  <si>
    <t>JF16ECCGL16922</t>
  </si>
  <si>
    <t>MBLJF16EFCGL16523</t>
  </si>
  <si>
    <t>NCBGA-0153</t>
  </si>
  <si>
    <t>20190126092354SRILANKA11001</t>
  </si>
  <si>
    <t>0D1EH1973761</t>
  </si>
  <si>
    <t>MD621DD19H1E56323</t>
  </si>
  <si>
    <t>SPBDG-8647</t>
  </si>
  <si>
    <t>20190126093001SRILANKA1601</t>
  </si>
  <si>
    <t>JF39E81045552</t>
  </si>
  <si>
    <t>ME4JF398MF8008815</t>
  </si>
  <si>
    <t>20190126093205SRILANKA5102</t>
  </si>
  <si>
    <t>WPBFU-4399</t>
  </si>
  <si>
    <t>20190126093306SRILANKA11201</t>
  </si>
  <si>
    <t>0R1FH2049349</t>
  </si>
  <si>
    <t>MD637AR12H2F51441</t>
  </si>
  <si>
    <t>WPYE-6748</t>
  </si>
  <si>
    <t>20190126093001SRILANKA8702</t>
  </si>
  <si>
    <t>AFMBTG24583</t>
  </si>
  <si>
    <t>MD2AAAAZZTWG66208</t>
  </si>
  <si>
    <t>WPWF-6095</t>
  </si>
  <si>
    <t>20190126093305SRILANKA101</t>
  </si>
  <si>
    <t>JF16EBAGM02344</t>
  </si>
  <si>
    <t>MBLJF16EEAGM00317</t>
  </si>
  <si>
    <t>WPVJ-0935</t>
  </si>
  <si>
    <t>20190126094041SRILANKA4102</t>
  </si>
  <si>
    <t>JWMBSD51316</t>
  </si>
  <si>
    <t>MD2DSJWZZSWD99200</t>
  </si>
  <si>
    <t>WPAAC-0426</t>
  </si>
  <si>
    <t>20190126092918SRILANKA301</t>
  </si>
  <si>
    <t>AFZWCF69243</t>
  </si>
  <si>
    <t>MD2A25BZ0CWF40373</t>
  </si>
  <si>
    <t>WPQR-7626</t>
  </si>
  <si>
    <t>20190126093411SRILANKA3301</t>
  </si>
  <si>
    <t>AAMBRH92385</t>
  </si>
  <si>
    <t>MD2AAAAZZRWH57232</t>
  </si>
  <si>
    <t>SPWD-9722</t>
  </si>
  <si>
    <t>20190126093225SRILANKA3501</t>
  </si>
  <si>
    <t>DJGBTG77625</t>
  </si>
  <si>
    <t>MD2DHDJZZTCG25175</t>
  </si>
  <si>
    <t>SPBET-2260</t>
  </si>
  <si>
    <t>20190126092900SRILANKA702</t>
  </si>
  <si>
    <t>JF39EU1143925</t>
  </si>
  <si>
    <t>ME4JF39BAHU006483</t>
  </si>
  <si>
    <t>41-7721</t>
  </si>
  <si>
    <t>20190126092730SRILANKA1102</t>
  </si>
  <si>
    <t>KAD427350312</t>
  </si>
  <si>
    <t>UPBDI-2315</t>
  </si>
  <si>
    <t>20190126092312SRILANKA1101</t>
  </si>
  <si>
    <t>157FMI3A3T37277</t>
  </si>
  <si>
    <t>LC6PCJG99G0004666</t>
  </si>
  <si>
    <t>EPTN-4599</t>
  </si>
  <si>
    <t>20190126092848SRILANKA8401</t>
  </si>
  <si>
    <t>07D008M02367</t>
  </si>
  <si>
    <t>MB3HA10EG7GD00243</t>
  </si>
  <si>
    <t>20190126093320SRILANKA401</t>
  </si>
  <si>
    <t>SPCAX-4840</t>
  </si>
  <si>
    <t>20190126093228SRILANKA13501</t>
  </si>
  <si>
    <t>1KR1643638</t>
  </si>
  <si>
    <t>KSP1302180397</t>
  </si>
  <si>
    <t>NWXX-3203</t>
  </si>
  <si>
    <t>20190126092918SRILANKA10701</t>
  </si>
  <si>
    <t>DHZCCF08862</t>
  </si>
  <si>
    <t>MD2A11CZ0CCE03722</t>
  </si>
  <si>
    <t>SGBCT-2884</t>
  </si>
  <si>
    <t>20190126093553SRILANKA7201</t>
  </si>
  <si>
    <t>JF16EEFGF05860</t>
  </si>
  <si>
    <t>MBLJF16EMFGF05121</t>
  </si>
  <si>
    <t>SPXJ-3464</t>
  </si>
  <si>
    <t>20190126093345SRILANKA702</t>
  </si>
  <si>
    <t>0G3AC2693417</t>
  </si>
  <si>
    <t>MD626DG38C2A25795</t>
  </si>
  <si>
    <t>WPBBN-3557</t>
  </si>
  <si>
    <t>20190126092410SRILANKA3601</t>
  </si>
  <si>
    <t>PAZWEF79897</t>
  </si>
  <si>
    <t>MD2A57BZ3EWF21712</t>
  </si>
  <si>
    <t>SGQN-0407</t>
  </si>
  <si>
    <t>20190126093300SRILANKA10801</t>
  </si>
  <si>
    <t>AAMBPJ93169</t>
  </si>
  <si>
    <t>MD22AAAAZZPWJ41202</t>
  </si>
  <si>
    <t>20190126092816SRILANKA5602</t>
  </si>
  <si>
    <t>NWBGB-9839</t>
  </si>
  <si>
    <t>20190126093241SRILANKA6402</t>
  </si>
  <si>
    <t>AA01E-30014664</t>
  </si>
  <si>
    <t>AA01-3004662</t>
  </si>
  <si>
    <t>WPVI-6330</t>
  </si>
  <si>
    <t>20190126093254SRILANKA301</t>
  </si>
  <si>
    <t>DUMBSH23866</t>
  </si>
  <si>
    <t>MD2DDDZZZSWH82695</t>
  </si>
  <si>
    <t>NWBDX-8447</t>
  </si>
  <si>
    <t>20190126092937SRILANKA6402</t>
  </si>
  <si>
    <t>PFZWFF69014</t>
  </si>
  <si>
    <t>MD2A76AZ1FWF44008</t>
  </si>
  <si>
    <t>CPQU-9418</t>
  </si>
  <si>
    <t>20190126093830SRILANKA801</t>
  </si>
  <si>
    <t>AAMBSH76937</t>
  </si>
  <si>
    <t>MD2AAAAZZSWH39600</t>
  </si>
  <si>
    <t>CPAAN-3485</t>
  </si>
  <si>
    <t>20190126092925SRILANKA5502</t>
  </si>
  <si>
    <t>AFZWDG53739</t>
  </si>
  <si>
    <t>MD2A25BZ2DWG46437</t>
  </si>
  <si>
    <t>EPXF-1766</t>
  </si>
  <si>
    <t>20190126213245SRILANKA13601</t>
  </si>
  <si>
    <t>HA11EA99J22968</t>
  </si>
  <si>
    <t>MBLHA11EH99J09342</t>
  </si>
  <si>
    <t>CPYV-8424</t>
  </si>
  <si>
    <t>20190126092549SRILANKA12301</t>
  </si>
  <si>
    <t>0K4EB1042484</t>
  </si>
  <si>
    <t>MD6M14PK1B4E22980</t>
  </si>
  <si>
    <t>20190126093211SRILANKA9801</t>
  </si>
  <si>
    <t>SPBAR-2786</t>
  </si>
  <si>
    <t>20190126092545SRILANKA2501</t>
  </si>
  <si>
    <t>JZZWDJ83747</t>
  </si>
  <si>
    <t>MD2A15BZ8DWJ49134</t>
  </si>
  <si>
    <t>EPQV-7448</t>
  </si>
  <si>
    <t>20190126092829SRILANKA6901</t>
  </si>
  <si>
    <t>AAMBSJ09214</t>
  </si>
  <si>
    <t>MD2AAAAZZSWJ57821</t>
  </si>
  <si>
    <t>WPWD-8958</t>
  </si>
  <si>
    <t>20190126093237SRILANKA6202</t>
  </si>
  <si>
    <t>0F6GA1105463</t>
  </si>
  <si>
    <t>MD625BF69A1G05143</t>
  </si>
  <si>
    <t>20190126093025SRILANKA7501</t>
  </si>
  <si>
    <t>WPCAX-7744</t>
  </si>
  <si>
    <t>20190126093414SRILANKA3601</t>
  </si>
  <si>
    <t>K10C1008071</t>
  </si>
  <si>
    <t>MA3EWB42S00144586</t>
  </si>
  <si>
    <t>NWXH-0196</t>
  </si>
  <si>
    <t>20190126093507SRILANKA1801</t>
  </si>
  <si>
    <t>DZMBUH29749</t>
  </si>
  <si>
    <t>MD2DDDZZZUWH82474</t>
  </si>
  <si>
    <t>20190126094319SRILANKA4102</t>
  </si>
  <si>
    <t>43-4881</t>
  </si>
  <si>
    <t>20190126092707SRILANKA4101</t>
  </si>
  <si>
    <t>B0907967</t>
  </si>
  <si>
    <t>BU600031537</t>
  </si>
  <si>
    <t>UPYF-6912</t>
  </si>
  <si>
    <t>20190126093147SRILANKA12201</t>
  </si>
  <si>
    <t>AFMBTH46228</t>
  </si>
  <si>
    <t>MD2AAAAZZTWJ80895</t>
  </si>
  <si>
    <t>20190126093119SRILANKA11901</t>
  </si>
  <si>
    <t>SPUC-1695</t>
  </si>
  <si>
    <t>20190126093033SRILANKA2101</t>
  </si>
  <si>
    <t>DUMBPG83858</t>
  </si>
  <si>
    <t>MD2DDDUZZPWG15921</t>
  </si>
  <si>
    <t>NCBEK-1671</t>
  </si>
  <si>
    <t>20190126093342SRILANKA8702</t>
  </si>
  <si>
    <t>JF39E71311027</t>
  </si>
  <si>
    <t>ME4JF39BJG7026861</t>
  </si>
  <si>
    <t>WPGL-1799</t>
  </si>
  <si>
    <t>20190126093927SRILANKA8102</t>
  </si>
  <si>
    <t>C220</t>
  </si>
  <si>
    <t>WDB2030062F062479</t>
  </si>
  <si>
    <t>SPJR-6020</t>
  </si>
  <si>
    <t>20190126093106SRILANKA9501</t>
  </si>
  <si>
    <t>OF4P41060567</t>
  </si>
  <si>
    <t>MD625GF4741P05089</t>
  </si>
  <si>
    <t>WPKF-9609</t>
  </si>
  <si>
    <t>20190126093526SRILANKA301</t>
  </si>
  <si>
    <t>G13BBN400140</t>
  </si>
  <si>
    <t>MA3EKE41S00275723</t>
  </si>
  <si>
    <t>60-8759</t>
  </si>
  <si>
    <t>20190126093148SRILANKA8201</t>
  </si>
  <si>
    <t>692 D20374285</t>
  </si>
  <si>
    <t>344 0583 62341</t>
  </si>
  <si>
    <t>20190126091901SRILANKA8201</t>
  </si>
  <si>
    <t>SPBEG-8972</t>
  </si>
  <si>
    <t>20190126093318SRILANKA1601</t>
  </si>
  <si>
    <t>JF39E71311427</t>
  </si>
  <si>
    <t>ME4JF39BJG7027099</t>
  </si>
  <si>
    <t>WPQD-0818</t>
  </si>
  <si>
    <t>20190126093646SRILANKA7002</t>
  </si>
  <si>
    <t>AEMBMJ86757</t>
  </si>
  <si>
    <t>MD2AA24ZZMWJ02480</t>
  </si>
  <si>
    <t>NPXH-1468</t>
  </si>
  <si>
    <t>20190126093327SRILANKA9001</t>
  </si>
  <si>
    <t>KC13EEBGH01994</t>
  </si>
  <si>
    <t>MBLKC13EEBGH1440</t>
  </si>
  <si>
    <t>SPBGA-7746</t>
  </si>
  <si>
    <t>20190126093035SRILANKA1602</t>
  </si>
  <si>
    <t>PFYWHH56666</t>
  </si>
  <si>
    <t>MD2A76AY9HWH43771</t>
  </si>
  <si>
    <t>CPAAE-8644</t>
  </si>
  <si>
    <t>20190126093554SRILANKA5502</t>
  </si>
  <si>
    <t>AFZWCJ65751</t>
  </si>
  <si>
    <t>MD2A25BZ9CWJ81506</t>
  </si>
  <si>
    <t>NCBGB-3018</t>
  </si>
  <si>
    <t>20190126093011SRILANKA8001</t>
  </si>
  <si>
    <t>DHYWHH28830</t>
  </si>
  <si>
    <t>MD2A11CY3HWJ47568</t>
  </si>
  <si>
    <t>NWWF-2261</t>
  </si>
  <si>
    <t>20190126093130SRILANKA10701</t>
  </si>
  <si>
    <t>JZMBTG97109</t>
  </si>
  <si>
    <t>MD2DSJZZZTWG71111</t>
  </si>
  <si>
    <t>SPBBV-8542</t>
  </si>
  <si>
    <t>20190126093429SRILANKA1501</t>
  </si>
  <si>
    <t>21CL029799</t>
  </si>
  <si>
    <t>ME121C0LAE2029721</t>
  </si>
  <si>
    <t>205-0861</t>
  </si>
  <si>
    <t>20190126093529SRILANKA13201</t>
  </si>
  <si>
    <t>24M BEE 45488</t>
  </si>
  <si>
    <t>24F BEF 74797</t>
  </si>
  <si>
    <t>WPKS-2678</t>
  </si>
  <si>
    <t>20190126091933SRILANKA1402</t>
  </si>
  <si>
    <t>D4HABU541694</t>
  </si>
  <si>
    <t>KMHJU81VSCU436083</t>
  </si>
  <si>
    <t>SGUT-1596</t>
  </si>
  <si>
    <t>20190126093517SRILANKA6202</t>
  </si>
  <si>
    <t>DUMBRG99999</t>
  </si>
  <si>
    <t>MD2DDDUZZRWG11372</t>
  </si>
  <si>
    <t>WPYU-8841</t>
  </si>
  <si>
    <t>20190126092841SRILANKA1701</t>
  </si>
  <si>
    <t>R1M2062857</t>
  </si>
  <si>
    <t>MBX0000DFNM430430</t>
  </si>
  <si>
    <t>137-3287</t>
  </si>
  <si>
    <t>20190126093822SRILANKA7201</t>
  </si>
  <si>
    <t>V501292585</t>
  </si>
  <si>
    <t>NWKK-6504</t>
  </si>
  <si>
    <t>20190126093814SRILANKA1801</t>
  </si>
  <si>
    <t>F8DN4514722</t>
  </si>
  <si>
    <t>MA3EAA61S01751207</t>
  </si>
  <si>
    <t>20190126093536SRILANKA4101</t>
  </si>
  <si>
    <t>SPTH-5935</t>
  </si>
  <si>
    <t>20190126093644SRILANKA401</t>
  </si>
  <si>
    <t>DUMBNH76481</t>
  </si>
  <si>
    <t>MD2DDDZLZNWH03625</t>
  </si>
  <si>
    <t>NWDAC-7380</t>
  </si>
  <si>
    <t>20190126092733SRILANKA4201</t>
  </si>
  <si>
    <t>275IDI05KUYS93047</t>
  </si>
  <si>
    <t>MAT445235FZR39754</t>
  </si>
  <si>
    <t>WPTH-7515</t>
  </si>
  <si>
    <t>20190126093354SRILANKA3901</t>
  </si>
  <si>
    <t>LC150FMGXD245254</t>
  </si>
  <si>
    <t>LLCLXL3C061B75668</t>
  </si>
  <si>
    <t>20190126092449SRILANKA11401</t>
  </si>
  <si>
    <t>WPTH-1512</t>
  </si>
  <si>
    <t>20190126093501SRILANKA3302</t>
  </si>
  <si>
    <t>LC147FMFXD245185</t>
  </si>
  <si>
    <t>LLCLPJ10561B76778</t>
  </si>
  <si>
    <t>21-6512</t>
  </si>
  <si>
    <t>20190126075254SRILANKA1101</t>
  </si>
  <si>
    <t>AUTO RE 2 STORKE</t>
  </si>
  <si>
    <t>24M93K28110</t>
  </si>
  <si>
    <t>24F93K28408</t>
  </si>
  <si>
    <t>UPWB-4152</t>
  </si>
  <si>
    <t>20190125170200SRILANKA1101</t>
  </si>
  <si>
    <t>0E6HA2049758</t>
  </si>
  <si>
    <t>MD634KE62A2H26793</t>
  </si>
  <si>
    <t>UPQR-8921</t>
  </si>
  <si>
    <t>20190125164602SRILANKA1101</t>
  </si>
  <si>
    <t>AAMBRJ00475</t>
  </si>
  <si>
    <t>MD2AAAAZZRWJ63499</t>
  </si>
  <si>
    <t>NWWU-4554</t>
  </si>
  <si>
    <t>20190125164146SRILANKA1101</t>
  </si>
  <si>
    <t>K157FMI32201485</t>
  </si>
  <si>
    <t>LAELB24007B653059</t>
  </si>
  <si>
    <t>20190125162257SRILANKA1101</t>
  </si>
  <si>
    <t>21-3670</t>
  </si>
  <si>
    <t>20190125161927SRILANKA1101</t>
  </si>
  <si>
    <t>M24DK083140</t>
  </si>
  <si>
    <t>F24DK085976</t>
  </si>
  <si>
    <t>UPKS-1305</t>
  </si>
  <si>
    <t>20190125161446SRILANKA1101</t>
  </si>
  <si>
    <t>F8BIN4450946</t>
  </si>
  <si>
    <t>MA3ECA12S02844632</t>
  </si>
  <si>
    <t>20190125153246SRILANKA1101</t>
  </si>
  <si>
    <t>UPBBU-9276</t>
  </si>
  <si>
    <t>20190125151409SRILANKA1101</t>
  </si>
  <si>
    <t>PAZWEF74158</t>
  </si>
  <si>
    <t>MD2A57BZ2EWF18946</t>
  </si>
  <si>
    <t>UPBGA-0592</t>
  </si>
  <si>
    <t>20190125145251SRILANKA1101</t>
  </si>
  <si>
    <t>FF4LH1888214</t>
  </si>
  <si>
    <t>MD625BF4XH1L21591</t>
  </si>
  <si>
    <t>UPAAV-6659</t>
  </si>
  <si>
    <t>20190125144947SRILANKA1101</t>
  </si>
  <si>
    <t>AZZWEJ35684</t>
  </si>
  <si>
    <t>MD2A25BZ1EWJ21089</t>
  </si>
  <si>
    <t>UPBGA-6593</t>
  </si>
  <si>
    <t>20190125143116SRILANKA1101</t>
  </si>
  <si>
    <t>157FMI3F2G06197</t>
  </si>
  <si>
    <t>LC6PCJG92J0008193</t>
  </si>
  <si>
    <t>15-3745</t>
  </si>
  <si>
    <t>20190126093419SRILANKA3001</t>
  </si>
  <si>
    <t>E13-429304A</t>
  </si>
  <si>
    <t>B11-860789</t>
  </si>
  <si>
    <t>143-5163</t>
  </si>
  <si>
    <t>20190125132555SRILANKA1101</t>
  </si>
  <si>
    <t>SPYG-2260</t>
  </si>
  <si>
    <t>20190126093115SRILANKA1603</t>
  </si>
  <si>
    <t>AFMBTJ58645</t>
  </si>
  <si>
    <t>MD2AAAAZZTWJ89308</t>
  </si>
  <si>
    <t>NCBAP-3506</t>
  </si>
  <si>
    <t>20190126092714SRILANKA11001</t>
  </si>
  <si>
    <t>HA11EFD9K00486</t>
  </si>
  <si>
    <t>MBLHA11EYD9K00178</t>
  </si>
  <si>
    <t>20190126093650SRILANKA9901</t>
  </si>
  <si>
    <t>20190126093550SRILANKA7801</t>
  </si>
  <si>
    <t>NCXF-6609</t>
  </si>
  <si>
    <t>20190126093304SRILANKA7801</t>
  </si>
  <si>
    <t>BFLB1006688</t>
  </si>
  <si>
    <t>MD625NF42B1L06155</t>
  </si>
  <si>
    <t>200-1829</t>
  </si>
  <si>
    <t>20190126093626SRILANKA11201</t>
  </si>
  <si>
    <t>24M94J75845</t>
  </si>
  <si>
    <t>24F94J76925</t>
  </si>
  <si>
    <t>SPYF-4646</t>
  </si>
  <si>
    <t>20190126093548SRILANKA3501</t>
  </si>
  <si>
    <t>AEMBTH35953</t>
  </si>
  <si>
    <t>MD2AAAAZZTWH73675</t>
  </si>
  <si>
    <t>20190126093845SRILANKA9202</t>
  </si>
  <si>
    <t>UPBAS-2987</t>
  </si>
  <si>
    <t>20190126093547SRILANKA12201</t>
  </si>
  <si>
    <t>JZZWDH81949</t>
  </si>
  <si>
    <t>MD2A15BZ6DWH48357</t>
  </si>
  <si>
    <t>WPAAN-5057</t>
  </si>
  <si>
    <t>20190126093445SRILANKA1701</t>
  </si>
  <si>
    <t>AZZWDJ27647</t>
  </si>
  <si>
    <t>MD2A25BZ7DWJ62826</t>
  </si>
  <si>
    <t>EPJJ-0592</t>
  </si>
  <si>
    <t>20190126093528SRILANKA13301</t>
  </si>
  <si>
    <t>0E2F42002436</t>
  </si>
  <si>
    <t>MD624HE2042G01209</t>
  </si>
  <si>
    <t>UPAAW-0383</t>
  </si>
  <si>
    <t>20190126093415SRILANKA11401</t>
  </si>
  <si>
    <t>AZZWFK06192</t>
  </si>
  <si>
    <t>MD2A25BZ1FWK12185</t>
  </si>
  <si>
    <t>CPBFS-0594</t>
  </si>
  <si>
    <t>20190126093854SRILANKA5901</t>
  </si>
  <si>
    <t>JF65E70058452</t>
  </si>
  <si>
    <t>ME4JF651LG7058541</t>
  </si>
  <si>
    <t>SPKF-9481</t>
  </si>
  <si>
    <t>20190126093801SRILANKA1401</t>
  </si>
  <si>
    <t>F8DN3465233</t>
  </si>
  <si>
    <t>MA3EYD81S01057002</t>
  </si>
  <si>
    <t>WPPF-0443</t>
  </si>
  <si>
    <t>20190126093058SRILANKA1402</t>
  </si>
  <si>
    <t>2KD7254171</t>
  </si>
  <si>
    <t>AHTFR29G807011348</t>
  </si>
  <si>
    <t>WPHQ-1719</t>
  </si>
  <si>
    <t>20190126094143SRILANKA12401</t>
  </si>
  <si>
    <t>AEMBKH75342</t>
  </si>
  <si>
    <t>24FBKH90210</t>
  </si>
  <si>
    <t>NPWD-7189</t>
  </si>
  <si>
    <t>20190126093759SRILANKA8301</t>
  </si>
  <si>
    <t>KE1P47FMDA1013245</t>
  </si>
  <si>
    <t>KINETIC12AAA113341</t>
  </si>
  <si>
    <t>WPBAR-3250</t>
  </si>
  <si>
    <t>20190126093553SRILANKA1602</t>
  </si>
  <si>
    <t>DUZWDJ73085</t>
  </si>
  <si>
    <t>MD2A18AZ4DWJ32818</t>
  </si>
  <si>
    <t>SPTH-0110</t>
  </si>
  <si>
    <t>20190126093812SRILANKA3501</t>
  </si>
  <si>
    <t>DSGBNH84774</t>
  </si>
  <si>
    <t>MD2DSDSZZNCH82910</t>
  </si>
  <si>
    <t>SGGM-8932</t>
  </si>
  <si>
    <t>20190126092722SRILANKA601</t>
  </si>
  <si>
    <t>DFMBHJ25279</t>
  </si>
  <si>
    <t>DFFBHJ89751</t>
  </si>
  <si>
    <t>CPAAE-9837</t>
  </si>
  <si>
    <t>20190126093316SRILANKA12301</t>
  </si>
  <si>
    <t>AFZWCJ59848</t>
  </si>
  <si>
    <t>MD2A25BZ2CWJ78883</t>
  </si>
  <si>
    <t>WPBER-5890</t>
  </si>
  <si>
    <t>20190126093522SRILANKA13001</t>
  </si>
  <si>
    <t>PFZWHK48753</t>
  </si>
  <si>
    <t>MD2A76AZ9HWK40182</t>
  </si>
  <si>
    <t>NWBDG-9392</t>
  </si>
  <si>
    <t>20190126094238SRILANKA11901</t>
  </si>
  <si>
    <t>DUZWFJ69212</t>
  </si>
  <si>
    <t>MD2A18AZ8FWJ23641</t>
  </si>
  <si>
    <t>SPVH-2953</t>
  </si>
  <si>
    <t>20190126093547SRILANKA2101</t>
  </si>
  <si>
    <t>JBMBSJ67922</t>
  </si>
  <si>
    <t>MD2DSPAZZSWJ72243</t>
  </si>
  <si>
    <t>NWPD-4113</t>
  </si>
  <si>
    <t>20190126092941SRILANKA9701</t>
  </si>
  <si>
    <t>KR.KDH205V</t>
  </si>
  <si>
    <t>2KD1567075</t>
  </si>
  <si>
    <t>KDH2050031365</t>
  </si>
  <si>
    <t>NPHS-0584</t>
  </si>
  <si>
    <t>20190126093746SRILANKA8401</t>
  </si>
  <si>
    <t>0F1N31075218</t>
  </si>
  <si>
    <t>MD625AF1631N85853</t>
  </si>
  <si>
    <t>WPKS-1793</t>
  </si>
  <si>
    <t>20190126093158SRILANKA8101</t>
  </si>
  <si>
    <t>K10BN4346980</t>
  </si>
  <si>
    <t>MA3EADE1S00295246</t>
  </si>
  <si>
    <t>EPBEQ-9949</t>
  </si>
  <si>
    <t>20190126213535SRILANKA13601</t>
  </si>
  <si>
    <t>PULSAR 150 UG4.0</t>
  </si>
  <si>
    <t>DHZWGJ95567</t>
  </si>
  <si>
    <t>MD2A11CZ7GWJ46625</t>
  </si>
  <si>
    <t>NPBEQ-6733</t>
  </si>
  <si>
    <t>20190126093835SRILANKA9001</t>
  </si>
  <si>
    <t>G3C8E0380473</t>
  </si>
  <si>
    <t>ME1RG074AG0046840</t>
  </si>
  <si>
    <t>UPYG-9431</t>
  </si>
  <si>
    <t>20190126093526SRILANKA11001</t>
  </si>
  <si>
    <t>AFMBTK69519</t>
  </si>
  <si>
    <t>MD2AAAAZZTWK96696</t>
  </si>
  <si>
    <t>WPBAR-6748</t>
  </si>
  <si>
    <t>20190126093857SRILANKA8702</t>
  </si>
  <si>
    <t>21CH062331</t>
  </si>
  <si>
    <t>ME121C0H1E2063124</t>
  </si>
  <si>
    <t>WPKB-1899</t>
  </si>
  <si>
    <t>20190126093844SRILANKA101</t>
  </si>
  <si>
    <t>INZB964155</t>
  </si>
  <si>
    <t>JTDBT22E903346289</t>
  </si>
  <si>
    <t>NWBAA-1493</t>
  </si>
  <si>
    <t>20190126093012SRILANKA4701</t>
  </si>
  <si>
    <t>JF39E0086899</t>
  </si>
  <si>
    <t>ME4JF39ILC8086886</t>
  </si>
  <si>
    <t>20190126093859SRILANKA13501</t>
  </si>
  <si>
    <t>NCJI-4674</t>
  </si>
  <si>
    <t>20190126094149SRILANKA5201</t>
  </si>
  <si>
    <t>QG15433854</t>
  </si>
  <si>
    <t>JN1CAAN16Z0005807</t>
  </si>
  <si>
    <t>20190126093516SRILANKA2001</t>
  </si>
  <si>
    <t>EPBCY-1768</t>
  </si>
  <si>
    <t>20190126093859SRILANKA13301</t>
  </si>
  <si>
    <t>DHZWFE40395</t>
  </si>
  <si>
    <t>MD2A11CZXFWE41736</t>
  </si>
  <si>
    <t>20190126094413SRILANKA12401</t>
  </si>
  <si>
    <t>154-7417</t>
  </si>
  <si>
    <t>20190126092903SRILANKA2901</t>
  </si>
  <si>
    <t>C50E 0785771</t>
  </si>
  <si>
    <t>C50 0829177</t>
  </si>
  <si>
    <t>20190126093513SRILANKA4601</t>
  </si>
  <si>
    <t>20190126093834SRILANKA12201</t>
  </si>
  <si>
    <t>20190126093724SRILANKA6202</t>
  </si>
  <si>
    <t>NCVI-5825</t>
  </si>
  <si>
    <t>20190126094459SRILANKA5201</t>
  </si>
  <si>
    <t>JBMBSJ67865</t>
  </si>
  <si>
    <t>MD2DSPAZZSWJ72202</t>
  </si>
  <si>
    <t>WPYV-1600</t>
  </si>
  <si>
    <t>20190126093556SRILANKA9602</t>
  </si>
  <si>
    <t>AFMBUJ22148</t>
  </si>
  <si>
    <t>MD2AAAAZZUWK50162</t>
  </si>
  <si>
    <t>NCBDF-7256</t>
  </si>
  <si>
    <t>20190126093918SRILANKA7801</t>
  </si>
  <si>
    <t>JF39E81039923</t>
  </si>
  <si>
    <t>ME4JF398LF8003460</t>
  </si>
  <si>
    <t>UPBBU-9038</t>
  </si>
  <si>
    <t>20190126093758SRILANKA8602</t>
  </si>
  <si>
    <t>PAZWEJ06882</t>
  </si>
  <si>
    <t>MD2A57BZ5EWJ44474</t>
  </si>
  <si>
    <t>NCBDG-8985</t>
  </si>
  <si>
    <t>20190126093457SRILANKA8001</t>
  </si>
  <si>
    <t>DF5KF1208077</t>
  </si>
  <si>
    <t>MD625MF52F1K24824</t>
  </si>
  <si>
    <t>54-1972</t>
  </si>
  <si>
    <t>20190126093617SRILANKA13401</t>
  </si>
  <si>
    <t>2L1693465</t>
  </si>
  <si>
    <t>LH51V0055492</t>
  </si>
  <si>
    <t>SPUR-5297</t>
  </si>
  <si>
    <t>20190126094034SRILANKA3402</t>
  </si>
  <si>
    <t>DUMBRF40068</t>
  </si>
  <si>
    <t>MD2DDDZZZRWF86600</t>
  </si>
  <si>
    <t>WPBEU-8379</t>
  </si>
  <si>
    <t>20190126093433SRILANKA5601</t>
  </si>
  <si>
    <t>JF39E71352409</t>
  </si>
  <si>
    <t>ME4JF39BBH7054325</t>
  </si>
  <si>
    <t>NWXH-1872</t>
  </si>
  <si>
    <t>20190126093407SRILANKA2901</t>
  </si>
  <si>
    <t>JF16EBBGJ02088</t>
  </si>
  <si>
    <t>MBLJF16EDBGJ02543</t>
  </si>
  <si>
    <t>20190126094105SRILANKA7201</t>
  </si>
  <si>
    <t>20190126094951SRILANKA4102</t>
  </si>
  <si>
    <t>WPBDF-6780</t>
  </si>
  <si>
    <t>20190126094701SRILANKA4102</t>
  </si>
  <si>
    <t>JF39E81041525</t>
  </si>
  <si>
    <t>ME4JF398MF8005044</t>
  </si>
  <si>
    <t>SGYG-2460</t>
  </si>
  <si>
    <t>20190126094315SRILANKA4901</t>
  </si>
  <si>
    <t>AFMBTJ64606</t>
  </si>
  <si>
    <t>MD2AAAAZZTWJ92905</t>
  </si>
  <si>
    <t>WPUC-4858</t>
  </si>
  <si>
    <t>20190126094134SRILANKA5901</t>
  </si>
  <si>
    <t>DVGBMH12340</t>
  </si>
  <si>
    <t>DVVBMH12350</t>
  </si>
  <si>
    <t>SPVG-0797</t>
  </si>
  <si>
    <t>20190126093808SRILANKA1701</t>
  </si>
  <si>
    <t>MD21E1400516</t>
  </si>
  <si>
    <t>MD211201542</t>
  </si>
  <si>
    <t>113-9824</t>
  </si>
  <si>
    <t>20190126093938SRILANKA8201</t>
  </si>
  <si>
    <t>V80E 5015403</t>
  </si>
  <si>
    <t>V80 5015403</t>
  </si>
  <si>
    <t>20190126093513SRILANKA9501</t>
  </si>
  <si>
    <t>20190126094119SRILANKA8301</t>
  </si>
  <si>
    <t>20190126093517SRILANKA8301</t>
  </si>
  <si>
    <t>EPTD-2696</t>
  </si>
  <si>
    <t>20190126214032SRILANKA13601</t>
  </si>
  <si>
    <t>DUMBNE92248</t>
  </si>
  <si>
    <t>MD2DDDUZZNWE87556</t>
  </si>
  <si>
    <t>WPBAN-2926</t>
  </si>
  <si>
    <t>20190126093906SRILANKA4001</t>
  </si>
  <si>
    <t>DUZWDF78177</t>
  </si>
  <si>
    <t>MD2A18AZ4DWF33305</t>
  </si>
  <si>
    <t>WPXD-1029</t>
  </si>
  <si>
    <t>20190126093755SRILANKA11001</t>
  </si>
  <si>
    <t>JF16EBBGK02729</t>
  </si>
  <si>
    <t>MBLJF16EDBGK03143</t>
  </si>
  <si>
    <t>WPBGC-3738</t>
  </si>
  <si>
    <t>20190126094341SRILANKA3901</t>
  </si>
  <si>
    <t>JF39E72129830</t>
  </si>
  <si>
    <t>ME4JF39FLH7014830</t>
  </si>
  <si>
    <t>NWWF-1121</t>
  </si>
  <si>
    <t>20190126093949SRILANKA3901</t>
  </si>
  <si>
    <t>DUMBTF67455</t>
  </si>
  <si>
    <t>MD2DDDUZZTWF12491</t>
  </si>
  <si>
    <t>301-2534</t>
  </si>
  <si>
    <t>20190126094047SRILANKA5102</t>
  </si>
  <si>
    <t>S3308 IN</t>
  </si>
  <si>
    <t>F8B IN 1616320</t>
  </si>
  <si>
    <t>SB308IN1189727</t>
  </si>
  <si>
    <t>NPQI-6869</t>
  </si>
  <si>
    <t>20190126094506SRILANKA11501</t>
  </si>
  <si>
    <t>AEMBNJ17166</t>
  </si>
  <si>
    <t>MD2AA24ZZNWJ01839</t>
  </si>
  <si>
    <t>20190126094256SRILANKA3302</t>
  </si>
  <si>
    <t>NWBEO-5491</t>
  </si>
  <si>
    <t>20190126093622SRILANKA4701</t>
  </si>
  <si>
    <t>E3N8ED462788</t>
  </si>
  <si>
    <t>MEISE77GBG0031741</t>
  </si>
  <si>
    <t>SGYG-2307</t>
  </si>
  <si>
    <t>20190126093500SRILANKA6201</t>
  </si>
  <si>
    <t>AFMBTJ62081</t>
  </si>
  <si>
    <t>MD2AAAAZZTWJ91701</t>
  </si>
  <si>
    <t>NWAAV-9944</t>
  </si>
  <si>
    <t>20190126093736SRILANKA8101</t>
  </si>
  <si>
    <t>AZZWEJ22893</t>
  </si>
  <si>
    <t>MD2A25BZ7EWJ17046</t>
  </si>
  <si>
    <t>SPWD-7775</t>
  </si>
  <si>
    <t>20190126093608SRILANKA1601</t>
  </si>
  <si>
    <t>DUMBTG39697</t>
  </si>
  <si>
    <t>MD2DDDUZZTWG13908</t>
  </si>
  <si>
    <t>100-0974</t>
  </si>
  <si>
    <t>20190126093439SRILANKA10701</t>
  </si>
  <si>
    <t>L125SE1013696</t>
  </si>
  <si>
    <t>L125S1013709</t>
  </si>
  <si>
    <t>SGGN-1812</t>
  </si>
  <si>
    <t>20190126093834SRILANKA6401</t>
  </si>
  <si>
    <t>TD27 484290</t>
  </si>
  <si>
    <t>VRMGE24 133322</t>
  </si>
  <si>
    <t>EPUT-0969</t>
  </si>
  <si>
    <t>20190126094219SRILANKA8602</t>
  </si>
  <si>
    <t>5P43000495</t>
  </si>
  <si>
    <t>ME15P403682000514</t>
  </si>
  <si>
    <t>SPYV-0087</t>
  </si>
  <si>
    <t>20190126093222SRILANKA11701</t>
  </si>
  <si>
    <t>R1J2019497</t>
  </si>
  <si>
    <t>MBX0000DFNJ380522</t>
  </si>
  <si>
    <t>SPBAR-8713</t>
  </si>
  <si>
    <t>20190126091710SRILANKA11701</t>
  </si>
  <si>
    <t>JF39E70076778</t>
  </si>
  <si>
    <t>ME4JF392AE7076753</t>
  </si>
  <si>
    <t>WPCAO-7002</t>
  </si>
  <si>
    <t>20190126093807SRILANKA6002</t>
  </si>
  <si>
    <t>JL3G10AF6H001143</t>
  </si>
  <si>
    <t>LB37102S5FX405349</t>
  </si>
  <si>
    <t>WPGZ-4648</t>
  </si>
  <si>
    <t>20190126094418SRILANKA3001</t>
  </si>
  <si>
    <t>AEMBJJ78179</t>
  </si>
  <si>
    <t>24FBJJ90271</t>
  </si>
  <si>
    <t>UPBGD-1366</t>
  </si>
  <si>
    <t>20190126093801SRILANKA1101</t>
  </si>
  <si>
    <t>157FMI3F2G06254</t>
  </si>
  <si>
    <t>LC6PCJG93J0008137</t>
  </si>
  <si>
    <t>WPXH-2537</t>
  </si>
  <si>
    <t>20190126093936SRILANKA9602</t>
  </si>
  <si>
    <t>KC13EEBGH03972</t>
  </si>
  <si>
    <t>MBLKC13EFBGH00788</t>
  </si>
  <si>
    <t>NWXZ-8856</t>
  </si>
  <si>
    <t>20190126094232SRILANKA7301</t>
  </si>
  <si>
    <t>JKZWCG09726</t>
  </si>
  <si>
    <t>MD2A19AZ3CWG05387</t>
  </si>
  <si>
    <t>20190126093127SRILANKA9602</t>
  </si>
  <si>
    <t>NWVX-1023</t>
  </si>
  <si>
    <t>20190126094432SRILANKA1801</t>
  </si>
  <si>
    <t>JZMBTE48341</t>
  </si>
  <si>
    <t>MD2DSJZZZTWE75734</t>
  </si>
  <si>
    <t>NWBFM-7605</t>
  </si>
  <si>
    <t>20190126094214SRILANKA1801</t>
  </si>
  <si>
    <t>GC38E0222298</t>
  </si>
  <si>
    <t>ME1RG072AF0137918</t>
  </si>
  <si>
    <t>SPAAN-2771</t>
  </si>
  <si>
    <t>20190126094105SRILANKA11701</t>
  </si>
  <si>
    <t>AFZWDH60464</t>
  </si>
  <si>
    <t>MD2A25BZ8DWH99694</t>
  </si>
  <si>
    <t>SPUQ-7481</t>
  </si>
  <si>
    <t>20190126093822SRILANKA11701</t>
  </si>
  <si>
    <t>DUMBRB99869</t>
  </si>
  <si>
    <t>MD2DDDZZZRWC83500</t>
  </si>
  <si>
    <t>SGCAY-0379</t>
  </si>
  <si>
    <t>20190126094737SRILANKA501</t>
  </si>
  <si>
    <t>1KR1654812</t>
  </si>
  <si>
    <t>KSP1302179910</t>
  </si>
  <si>
    <t>WPBER-2508</t>
  </si>
  <si>
    <t>20190126094250SRILANKA9202</t>
  </si>
  <si>
    <t>DJZCGG59721</t>
  </si>
  <si>
    <t>MD2A12DZ2GCG78227</t>
  </si>
  <si>
    <t>WPNA-7779</t>
  </si>
  <si>
    <t>20190126093500SRILANKA9201</t>
  </si>
  <si>
    <t>WXE015808Y</t>
  </si>
  <si>
    <t>MB1PEBFA49EWB5716</t>
  </si>
  <si>
    <t>SPKB-1754</t>
  </si>
  <si>
    <t>20190126094344SRILANKA5701</t>
  </si>
  <si>
    <t>GA15674475D</t>
  </si>
  <si>
    <t>FB14411750</t>
  </si>
  <si>
    <t>20190126093757SRILANKA301</t>
  </si>
  <si>
    <t>NCBAQ-8790</t>
  </si>
  <si>
    <t>20190126094002SRILANKA11001</t>
  </si>
  <si>
    <t>JF16ECDGL01358</t>
  </si>
  <si>
    <t>MBLJF16EFDGL01189</t>
  </si>
  <si>
    <t>20190126093815SRILANKA5502</t>
  </si>
  <si>
    <t>20190126094607SRILANKA12401</t>
  </si>
  <si>
    <t>WPBBV-4614</t>
  </si>
  <si>
    <t>20190126094433SRILANKA5901</t>
  </si>
  <si>
    <t>JEZWEJ83039</t>
  </si>
  <si>
    <t>MD2A17CZ7EWJ40968</t>
  </si>
  <si>
    <t>SPVI-0217</t>
  </si>
  <si>
    <t>20190126094030SRILANKA2101</t>
  </si>
  <si>
    <t>FALCON</t>
  </si>
  <si>
    <t>1P39FMB6D059197</t>
  </si>
  <si>
    <t>LXYXCDL0660B75291</t>
  </si>
  <si>
    <t>WPKB-0665</t>
  </si>
  <si>
    <t>20190126094432SRILANKA501</t>
  </si>
  <si>
    <t>F8BIN2994911</t>
  </si>
  <si>
    <t>MA3ECA12S02516410</t>
  </si>
  <si>
    <t>CPAAL-2990</t>
  </si>
  <si>
    <t>20190126094126SRILANKA12301</t>
  </si>
  <si>
    <t>0K4KD1026545</t>
  </si>
  <si>
    <t>MD6M14PK5D4K22828</t>
  </si>
  <si>
    <t>SGBES-3519</t>
  </si>
  <si>
    <t>20190126094206SRILANKA10101</t>
  </si>
  <si>
    <t>PFZWGJ36824</t>
  </si>
  <si>
    <t>MD2A76AZ9GWJ42039</t>
  </si>
  <si>
    <t>WPCAD-5307</t>
  </si>
  <si>
    <t>20190126094440SRILANKA702</t>
  </si>
  <si>
    <t>F8DN5352007</t>
  </si>
  <si>
    <t>MA3EUA61S00569138</t>
  </si>
  <si>
    <t>17-5994</t>
  </si>
  <si>
    <t>20190126094157SRILANKA7801</t>
  </si>
  <si>
    <t>2E2149460</t>
  </si>
  <si>
    <t>EE90-0336849</t>
  </si>
  <si>
    <t>EPBBV-4862</t>
  </si>
  <si>
    <t>20190126093959SRILANKA6901</t>
  </si>
  <si>
    <t>HA11EFE9E41283</t>
  </si>
  <si>
    <t>MBLHA11AEE9E11065</t>
  </si>
  <si>
    <t>EPBAR-2745</t>
  </si>
  <si>
    <t>20190126093650SRILANKA6901</t>
  </si>
  <si>
    <t>DHZCDH31892</t>
  </si>
  <si>
    <t>MD2A11CZ2DDCH44637</t>
  </si>
  <si>
    <t>WPKB-1877</t>
  </si>
  <si>
    <t>20190126094019SRILANKA9501</t>
  </si>
  <si>
    <t>4A-K518573</t>
  </si>
  <si>
    <t>AT190-4018441</t>
  </si>
  <si>
    <t>EPBBV-2025</t>
  </si>
  <si>
    <t>20190126093951SRILANKA12001</t>
  </si>
  <si>
    <t>DUZWEG97857</t>
  </si>
  <si>
    <t>MD2A18AZ9EWG28889</t>
  </si>
  <si>
    <t>UPBEQ-4757</t>
  </si>
  <si>
    <t>20190126093823SRILANKA10201</t>
  </si>
  <si>
    <t>JF39E71332339</t>
  </si>
  <si>
    <t>ME4JF39BLG7040681</t>
  </si>
  <si>
    <t>SPBBP-6868</t>
  </si>
  <si>
    <t>20190126094347SRILANKA13501</t>
  </si>
  <si>
    <t>JF16ECEGK15927</t>
  </si>
  <si>
    <t>MBLJF16EHEGK15144</t>
  </si>
  <si>
    <t>NWBFS-1135</t>
  </si>
  <si>
    <t>20190126094511SRILANKA4301</t>
  </si>
  <si>
    <t>JF39EU2106403</t>
  </si>
  <si>
    <t>ME4JF39FGHU009188</t>
  </si>
  <si>
    <t>20190126094552SRILANKA1502</t>
  </si>
  <si>
    <t>SPCAD-5805</t>
  </si>
  <si>
    <t>20190126093926SRILANKA1501</t>
  </si>
  <si>
    <t>F8DN5337409</t>
  </si>
  <si>
    <t>MA3EUA61S00553535</t>
  </si>
  <si>
    <t>EPJQ-4797</t>
  </si>
  <si>
    <t>20190126094157SRILANKA7401</t>
  </si>
  <si>
    <t>04L15M14862</t>
  </si>
  <si>
    <t>04L16C14548</t>
  </si>
  <si>
    <t>20190126094057SRILANKA12201</t>
  </si>
  <si>
    <t>SPAAN-4034</t>
  </si>
  <si>
    <t>20190126094555SRILANKA7201</t>
  </si>
  <si>
    <t>AFZWDH59146</t>
  </si>
  <si>
    <t>MD2A25BZ5DWH99197</t>
  </si>
  <si>
    <t>20190126093651SRILANKA6502</t>
  </si>
  <si>
    <t>NWBGB-1816</t>
  </si>
  <si>
    <t>20190126094508SRILANKA201</t>
  </si>
  <si>
    <t>E3Y3E0303426</t>
  </si>
  <si>
    <t>ME1SED15CH0046509</t>
  </si>
  <si>
    <t>WPHS-0196</t>
  </si>
  <si>
    <t>20190126094611SRILANKA9202</t>
  </si>
  <si>
    <t>DDMBKJ18725</t>
  </si>
  <si>
    <t>DDFBKJ39550</t>
  </si>
  <si>
    <t>NWBAR-2580</t>
  </si>
  <si>
    <t>20190126094410SRILANKA4401</t>
  </si>
  <si>
    <t>JF48E80049499</t>
  </si>
  <si>
    <t>ME4JF481KD8049534</t>
  </si>
  <si>
    <t>NWABQ-9944</t>
  </si>
  <si>
    <t>20190126094306SRILANKA2401</t>
  </si>
  <si>
    <t>AZZWHH87116</t>
  </si>
  <si>
    <t>MD2A25BZ5HWH78484</t>
  </si>
  <si>
    <t>CPPD-3473</t>
  </si>
  <si>
    <t>20190126094554SRILANKA5102</t>
  </si>
  <si>
    <t>3G83 526732</t>
  </si>
  <si>
    <t>U61V1210001</t>
  </si>
  <si>
    <t>NWVI-9275</t>
  </si>
  <si>
    <t>20190126094100SRILANKA4201</t>
  </si>
  <si>
    <t>HA11ED99K00301</t>
  </si>
  <si>
    <t>MBLHA11EJ99K00142</t>
  </si>
  <si>
    <t>18-7561</t>
  </si>
  <si>
    <t>20190126094856SRILANKA10101</t>
  </si>
  <si>
    <t>LASER GHIA</t>
  </si>
  <si>
    <t>B3-899771</t>
  </si>
  <si>
    <t>SGNJRL-35237</t>
  </si>
  <si>
    <t>WPBBU-2104</t>
  </si>
  <si>
    <t>20190126094411SRILANKA13001</t>
  </si>
  <si>
    <t>JF39E70235458</t>
  </si>
  <si>
    <t>ME4JF392LE7235412</t>
  </si>
  <si>
    <t>SPMM-2266</t>
  </si>
  <si>
    <t>20190126094303SRILANKA1601</t>
  </si>
  <si>
    <t>DUMBMF12583</t>
  </si>
  <si>
    <t>DUFBMF87626</t>
  </si>
  <si>
    <t>SPPY-7186</t>
  </si>
  <si>
    <t>20190126093725SRILANKA1603</t>
  </si>
  <si>
    <t>HRE6L27595</t>
  </si>
  <si>
    <t>MA1FA2HRRE6L28986</t>
  </si>
  <si>
    <t>20190126094708SRILANKA5901</t>
  </si>
  <si>
    <t>4G1212AP1423</t>
  </si>
  <si>
    <t>A172A8016619</t>
  </si>
  <si>
    <t>20190126094227SRILANKA10701</t>
  </si>
  <si>
    <t>20190126093736SRILANKA10702</t>
  </si>
  <si>
    <t>WPWZ-2471</t>
  </si>
  <si>
    <t>20190126094015SRILANKA1701</t>
  </si>
  <si>
    <t>JKMBUF58685</t>
  </si>
  <si>
    <t>MD2DDJKZZUWF83175</t>
  </si>
  <si>
    <t>CPUB-1017</t>
  </si>
  <si>
    <t>20190126094606SRILANKA5301</t>
  </si>
  <si>
    <t>OE4L72044201</t>
  </si>
  <si>
    <t>MD634KE4872N45914</t>
  </si>
  <si>
    <t>EPBDH-2655</t>
  </si>
  <si>
    <t>20190126094434SRILANKA12001</t>
  </si>
  <si>
    <t>JZZWFH19441</t>
  </si>
  <si>
    <t>MD2A15BZ1FWH43778</t>
  </si>
  <si>
    <t>NCBFY-9668</t>
  </si>
  <si>
    <t>20190126094237SRILANKA11001</t>
  </si>
  <si>
    <t>JF39EU2192981</t>
  </si>
  <si>
    <t>ME4JF39GKHU008161</t>
  </si>
  <si>
    <t>20190126094400SRILANKA3301</t>
  </si>
  <si>
    <t>WPUS-0048</t>
  </si>
  <si>
    <t>20190126094547SRILANKA901</t>
  </si>
  <si>
    <t>DHGBRH27515</t>
  </si>
  <si>
    <t>MD2DHDHZZRCH22175</t>
  </si>
  <si>
    <t>20190126094014SRILANKA1602</t>
  </si>
  <si>
    <t>CPJQ-7905</t>
  </si>
  <si>
    <t>20190126094758SRILANKA7601</t>
  </si>
  <si>
    <t>DDMBLG09702</t>
  </si>
  <si>
    <t>DDFBLG25432</t>
  </si>
  <si>
    <t>WPUS-4748</t>
  </si>
  <si>
    <t>20190126094617SRILANKA3601</t>
  </si>
  <si>
    <t>DUMBRF65331</t>
  </si>
  <si>
    <t>MD2DDDUZZRWF10500</t>
  </si>
  <si>
    <t>EPBEQ-5082</t>
  </si>
  <si>
    <t>20190126094655SRILANKA9101</t>
  </si>
  <si>
    <t>R 8</t>
  </si>
  <si>
    <t>BN152QMIG2701006</t>
  </si>
  <si>
    <t>L5YTCJPA4G1160114</t>
  </si>
  <si>
    <t>SPBEU-5479</t>
  </si>
  <si>
    <t>20190126093931SRILANKA13201</t>
  </si>
  <si>
    <t>JF39EU1144365</t>
  </si>
  <si>
    <t>ME4JF39CAHU000149</t>
  </si>
  <si>
    <t>20190126094131SRILANKA6202</t>
  </si>
  <si>
    <t>CPKS-2893</t>
  </si>
  <si>
    <t>20190126094700SRILANKA601</t>
  </si>
  <si>
    <t>F8DN4733970</t>
  </si>
  <si>
    <t>MA3EAA61S01963532</t>
  </si>
  <si>
    <t>CPQO-6562</t>
  </si>
  <si>
    <t>20190126093758SRILANKA5501</t>
  </si>
  <si>
    <t>AAMBRA03321</t>
  </si>
  <si>
    <t>MD2AAAAZZRWA01958</t>
  </si>
  <si>
    <t>NWXH-3958</t>
  </si>
  <si>
    <t>20190126094030SRILANKA9701</t>
  </si>
  <si>
    <t>JF16EBBGM24600</t>
  </si>
  <si>
    <t>MBLJF16EDBGM24855</t>
  </si>
  <si>
    <t>20190126094741SRILANKA7301</t>
  </si>
  <si>
    <t>NPGZ-3342</t>
  </si>
  <si>
    <t>20190126094631SRILANKA8602</t>
  </si>
  <si>
    <t>AEMBJJ78181</t>
  </si>
  <si>
    <t>24FBJJ90267</t>
  </si>
  <si>
    <t>SGBDE-0642</t>
  </si>
  <si>
    <t>20190126094139SRILANKA601</t>
  </si>
  <si>
    <t>UKEFH034255</t>
  </si>
  <si>
    <t>MCDAE1B1VF1H31544</t>
  </si>
  <si>
    <t>NPXG-8202</t>
  </si>
  <si>
    <t>20190126094118SRILANKA9001</t>
  </si>
  <si>
    <t>JL1P47FMF511A334869</t>
  </si>
  <si>
    <t>LAJRXKF16B0003210</t>
  </si>
  <si>
    <t>SPBAO-8455</t>
  </si>
  <si>
    <t>20190126093913SRILANKA2501</t>
  </si>
  <si>
    <t>JF39E70011993</t>
  </si>
  <si>
    <t>ME4JF392CG7012294</t>
  </si>
  <si>
    <t>CPABJ-0226</t>
  </si>
  <si>
    <t>20190126094532SRILANKA13101</t>
  </si>
  <si>
    <t>R5H261181</t>
  </si>
  <si>
    <t>MBX0000DFTH141511</t>
  </si>
  <si>
    <t>WPBFP-2355</t>
  </si>
  <si>
    <t>20190126094408SRILANKA3501</t>
  </si>
  <si>
    <t>0G3DH2635973</t>
  </si>
  <si>
    <t>MD626BG30H2D34091</t>
  </si>
  <si>
    <t>NWWO-9736</t>
  </si>
  <si>
    <t>20190126094603SRILANKA12101</t>
  </si>
  <si>
    <t>JF16EBBGD22628</t>
  </si>
  <si>
    <t>MBLJF16EDBGD22330</t>
  </si>
  <si>
    <t>20190126094156SRILANKA9801</t>
  </si>
  <si>
    <t>WPBAP-5213</t>
  </si>
  <si>
    <t>20190126094525SRILANKA2901</t>
  </si>
  <si>
    <t>INOVA</t>
  </si>
  <si>
    <t>147QME13010001</t>
  </si>
  <si>
    <t>LT4BNB306D0100105</t>
  </si>
  <si>
    <t>20190126094421SRILANKA13201</t>
  </si>
  <si>
    <t>WPKA-9521</t>
  </si>
  <si>
    <t>20190126095115SRILANKA12401</t>
  </si>
  <si>
    <t>M13A1182996</t>
  </si>
  <si>
    <t>JBAERA11800150094</t>
  </si>
  <si>
    <t>EPGW-3036</t>
  </si>
  <si>
    <t>20190126094432SRILANKA6901</t>
  </si>
  <si>
    <t>C50E-0260944</t>
  </si>
  <si>
    <t>C50-0260834</t>
  </si>
  <si>
    <t>UPBAU-5340</t>
  </si>
  <si>
    <t>20190126094417SRILANKA12201</t>
  </si>
  <si>
    <t>JZZWDG33229</t>
  </si>
  <si>
    <t>MD2A15BZ5DWG45026</t>
  </si>
  <si>
    <t>CPBAR-4293</t>
  </si>
  <si>
    <t>20190126094732SRILANKA5501</t>
  </si>
  <si>
    <t>JZZWDH81878</t>
  </si>
  <si>
    <t>MD2A15BZ0DWH48290</t>
  </si>
  <si>
    <t>CPQV-3655</t>
  </si>
  <si>
    <t>20190126094534SRILANKA5502</t>
  </si>
  <si>
    <t>AAMBSG67702</t>
  </si>
  <si>
    <t>MD2AAAAZZSWG34224</t>
  </si>
  <si>
    <t>SPBGA-5096</t>
  </si>
  <si>
    <t>20190126094735SRILANKA2101</t>
  </si>
  <si>
    <t>JF39EU2219415</t>
  </si>
  <si>
    <t>ME4JF39FMHU029888</t>
  </si>
  <si>
    <t>EPWL-8970</t>
  </si>
  <si>
    <t>20190126094453SRILANKA13301</t>
  </si>
  <si>
    <t>HA10EDAGL39403</t>
  </si>
  <si>
    <t>MBLHA10EXAGL00226</t>
  </si>
  <si>
    <t>SPBER-9254</t>
  </si>
  <si>
    <t>20190126094545SRILANKA1601</t>
  </si>
  <si>
    <t>JF16EFGGF00678</t>
  </si>
  <si>
    <t>MBLJF16EUGGF00302</t>
  </si>
  <si>
    <t>NPKB-1242</t>
  </si>
  <si>
    <t>20190126094518SRILANKA8301</t>
  </si>
  <si>
    <t>F6BIN3520233</t>
  </si>
  <si>
    <t>MA3ECA12S02524612</t>
  </si>
  <si>
    <t>WPAAN-6103</t>
  </si>
  <si>
    <t>20190126095051SRILANKA13001</t>
  </si>
  <si>
    <t>0K4AE1048877</t>
  </si>
  <si>
    <t>MD6M14PK4E4A39876</t>
  </si>
  <si>
    <t>UPBDH-9768</t>
  </si>
  <si>
    <t>20190126094656SRILANKA7501</t>
  </si>
  <si>
    <t>JF39E81047766</t>
  </si>
  <si>
    <t>ME4JF398AG8011184</t>
  </si>
  <si>
    <t>NWYU-2460</t>
  </si>
  <si>
    <t>20190126094643SRILANKA6401</t>
  </si>
  <si>
    <t>AFMBUJ03749</t>
  </si>
  <si>
    <t>MD2AAAAZZUWJ35101</t>
  </si>
  <si>
    <t>20190126094924SRILANKA401</t>
  </si>
  <si>
    <t>20190126094835SRILANKA4902</t>
  </si>
  <si>
    <t>WPGE-4244</t>
  </si>
  <si>
    <t>20190126094746SRILANKA8702</t>
  </si>
  <si>
    <t>AEMBGH64979</t>
  </si>
  <si>
    <t>24F-BGH-68695</t>
  </si>
  <si>
    <t>SPPY-9630</t>
  </si>
  <si>
    <t>20190126094409SRILANKA1501</t>
  </si>
  <si>
    <t>275IDI04KWYSK2039</t>
  </si>
  <si>
    <t>MAT445240DZR70756</t>
  </si>
  <si>
    <t>WPBGB-1773</t>
  </si>
  <si>
    <t>20190126094909SRILANKA9202</t>
  </si>
  <si>
    <t>JF39EU2222409</t>
  </si>
  <si>
    <t>ME4JF39FMHU031840</t>
  </si>
  <si>
    <t>20190126095322SRILANKA4102</t>
  </si>
  <si>
    <t>WPKI-9308</t>
  </si>
  <si>
    <t>20190126095144SRILANKA501</t>
  </si>
  <si>
    <t>F8DN4464674</t>
  </si>
  <si>
    <t>MA3EAA61S01704412</t>
  </si>
  <si>
    <t>60-0495</t>
  </si>
  <si>
    <t>20190126094742SRILANKA8102</t>
  </si>
  <si>
    <t>SD23001604</t>
  </si>
  <si>
    <t>CYGE23000140</t>
  </si>
  <si>
    <t>NWBEE-9816</t>
  </si>
  <si>
    <t>20190126094756SRILANKA4401</t>
  </si>
  <si>
    <t>E3N8E0081927</t>
  </si>
  <si>
    <t>ME1SE7769F0019231</t>
  </si>
  <si>
    <t>SPVI-2943</t>
  </si>
  <si>
    <t>20190126094551SRILANKA7101</t>
  </si>
  <si>
    <t>HA10FD9GH20443</t>
  </si>
  <si>
    <t>MBLHA10ER9GH25201</t>
  </si>
  <si>
    <t>20190126094445SRILANKA2001</t>
  </si>
  <si>
    <t>20190126093526SRILANKA303</t>
  </si>
  <si>
    <t>WPBGA-5462</t>
  </si>
  <si>
    <t>20190126095428SRILANKA901</t>
  </si>
  <si>
    <t>0B4AH2129256</t>
  </si>
  <si>
    <t>MD634KE43H2A91768</t>
  </si>
  <si>
    <t>SPXD-8677</t>
  </si>
  <si>
    <t>20190126094704SRILANKA1602</t>
  </si>
  <si>
    <t>06L29E13406</t>
  </si>
  <si>
    <t>MB4HA11EB69L00047</t>
  </si>
  <si>
    <t>NCBEO-9567</t>
  </si>
  <si>
    <t>20190126095716SRILANKA5201</t>
  </si>
  <si>
    <t>DHZWGH75584</t>
  </si>
  <si>
    <t>MD2A11CZ3GWH44567</t>
  </si>
  <si>
    <t>NWBBV-2981</t>
  </si>
  <si>
    <t>20190126095120SRILANKA7601</t>
  </si>
  <si>
    <t>JF39E70237619</t>
  </si>
  <si>
    <t>ME4JF392LE7237563</t>
  </si>
  <si>
    <t>WPWM-1490</t>
  </si>
  <si>
    <t>20190126095010SRILANKA101</t>
  </si>
  <si>
    <t>JF16EBBGC09471</t>
  </si>
  <si>
    <t>MBLJF16EDBGC09624</t>
  </si>
  <si>
    <t>UPBDE-2175</t>
  </si>
  <si>
    <t>20190126094635SRILANKA12201</t>
  </si>
  <si>
    <t>E3N8E0091923</t>
  </si>
  <si>
    <t>ME1SE77D9F0020981</t>
  </si>
  <si>
    <t>WPLG-9623</t>
  </si>
  <si>
    <t>20190126094603SRILANKA2201</t>
  </si>
  <si>
    <t>4D56UCBN0230</t>
  </si>
  <si>
    <t>MMBENKA409D041053</t>
  </si>
  <si>
    <t>SGYV-8934</t>
  </si>
  <si>
    <t>20190126094335SRILANKA2101</t>
  </si>
  <si>
    <t>AFMBUK31902</t>
  </si>
  <si>
    <t>MD2AAAAZZUWK85676</t>
  </si>
  <si>
    <t>CPHZ-2144</t>
  </si>
  <si>
    <t>20190126094854SRILANKA5102</t>
  </si>
  <si>
    <t>MD90E 2203212</t>
  </si>
  <si>
    <t>MD902203223</t>
  </si>
  <si>
    <t>EPBGA-9035</t>
  </si>
  <si>
    <t>20190126094449SRILANKA7401</t>
  </si>
  <si>
    <t>0GG4AJ1527151</t>
  </si>
  <si>
    <t>MD626AG4XJ1A41295</t>
  </si>
  <si>
    <t>SPJQ-4528</t>
  </si>
  <si>
    <t>20190126095121SRILANKA3501</t>
  </si>
  <si>
    <t>AEMBLH77917</t>
  </si>
  <si>
    <t>24FBLH71892</t>
  </si>
  <si>
    <t>20190126095019SRILANKA2101</t>
  </si>
  <si>
    <t>54-0586</t>
  </si>
  <si>
    <t>20190126094847SRILANKA502</t>
  </si>
  <si>
    <t>VYGE24</t>
  </si>
  <si>
    <t>TD23047417</t>
  </si>
  <si>
    <t>VYGE24102345</t>
  </si>
  <si>
    <t>WPWA-8385</t>
  </si>
  <si>
    <t>20190126094749SRILANKA9201</t>
  </si>
  <si>
    <t>DUMBTF74017</t>
  </si>
  <si>
    <t>MD2DDDZZZTWF71390</t>
  </si>
  <si>
    <t>SPYG-6401</t>
  </si>
  <si>
    <t>20190126094742SRILANKA702</t>
  </si>
  <si>
    <t>R0M2889615</t>
  </si>
  <si>
    <t>MBX0000DFMM176271</t>
  </si>
  <si>
    <t>NWXG-1533</t>
  </si>
  <si>
    <t>20190126094213SRILANKA9301</t>
  </si>
  <si>
    <t>JF16EBBGJ36441</t>
  </si>
  <si>
    <t>MBLJFIEDBGJ36650</t>
  </si>
  <si>
    <t>NWJQ-0848</t>
  </si>
  <si>
    <t>20190126095123SRILANKA4301</t>
  </si>
  <si>
    <t>DUMBLH52234</t>
  </si>
  <si>
    <t>DUFBLH87326</t>
  </si>
  <si>
    <t>WPUT-5504</t>
  </si>
  <si>
    <t>20190126095448SRILANKA501</t>
  </si>
  <si>
    <t>HA10ED8GL00831</t>
  </si>
  <si>
    <t>MBLHA13ER8GL00687</t>
  </si>
  <si>
    <t>NCQC-6134</t>
  </si>
  <si>
    <t>20190126094757SRILANKA8001</t>
  </si>
  <si>
    <t>AEMBMG73668</t>
  </si>
  <si>
    <t>24FBMG68387</t>
  </si>
  <si>
    <t>WPUT-6553</t>
  </si>
  <si>
    <t>20190126095754SRILANKA4102</t>
  </si>
  <si>
    <t>HA10ED8GL02841</t>
  </si>
  <si>
    <t>MBLHA10ER8GL02430</t>
  </si>
  <si>
    <t>NWJO-5465</t>
  </si>
  <si>
    <t>20190126094717SRILANKA10701</t>
  </si>
  <si>
    <t>CD50E-1801226</t>
  </si>
  <si>
    <t>CD50-1801178</t>
  </si>
  <si>
    <t>20190126094452SRILANKA4001</t>
  </si>
  <si>
    <t>20190126094619SRILANKA2001</t>
  </si>
  <si>
    <t>CPTQ-3179</t>
  </si>
  <si>
    <t>20190126095039SRILANKA5502</t>
  </si>
  <si>
    <t>07EBMM06228</t>
  </si>
  <si>
    <t>MB3KC12EB7GE00409</t>
  </si>
  <si>
    <t>WPABQ-8419</t>
  </si>
  <si>
    <t>20190126094324SRILANKA1701</t>
  </si>
  <si>
    <t>AZZWHH80611</t>
  </si>
  <si>
    <t>MD2A25BZ6HWH75481</t>
  </si>
  <si>
    <t>NPPF-0406</t>
  </si>
  <si>
    <t>20190126094456SRILANKA10401</t>
  </si>
  <si>
    <t>2KD1574331</t>
  </si>
  <si>
    <t>KDH2000067660</t>
  </si>
  <si>
    <t>CPPB-8845</t>
  </si>
  <si>
    <t>20190126094827SRILANKA12301</t>
  </si>
  <si>
    <t>K6A5796496</t>
  </si>
  <si>
    <t>DA62V471658</t>
  </si>
  <si>
    <t>WPKB-2473</t>
  </si>
  <si>
    <t>20190126095045SRILANKA3201</t>
  </si>
  <si>
    <t>475SI43JUZPC1107</t>
  </si>
  <si>
    <t>MAT6002525PRB7180</t>
  </si>
  <si>
    <t>SPUR-1826</t>
  </si>
  <si>
    <t>20190126095044SRILANKA7201</t>
  </si>
  <si>
    <t>HA12EB89HE02075</t>
  </si>
  <si>
    <t>MBLHA12ED89H03716</t>
  </si>
  <si>
    <t>WPBDH-9807</t>
  </si>
  <si>
    <t>20190126095022SRILANKA3901</t>
  </si>
  <si>
    <t>JF50E82310772</t>
  </si>
  <si>
    <t>ME4JF504KF8311205</t>
  </si>
  <si>
    <t>WPCAX-5955</t>
  </si>
  <si>
    <t>20190126095059SRILANKA11201</t>
  </si>
  <si>
    <t>8NR-U086539</t>
  </si>
  <si>
    <t>NGX50-2008298</t>
  </si>
  <si>
    <t>NWUA-2615</t>
  </si>
  <si>
    <t>20190126095529SRILANKA11901</t>
  </si>
  <si>
    <t>DUMBPH98034</t>
  </si>
  <si>
    <t>MD2DDDZZZPWH92475</t>
  </si>
  <si>
    <t>WPUC-8158</t>
  </si>
  <si>
    <t>20190126095257SRILANKA7002</t>
  </si>
  <si>
    <t>KC13EA8GA00335</t>
  </si>
  <si>
    <t>MBLKC13EA8GA00387</t>
  </si>
  <si>
    <t>WPXZ-8963</t>
  </si>
  <si>
    <t>20190126100138SRILANKA2601</t>
  </si>
  <si>
    <t>0G4AD1489587</t>
  </si>
  <si>
    <t>MD626AG45D1A25171</t>
  </si>
  <si>
    <t>EPUT-6154</t>
  </si>
  <si>
    <t>20190126094902SRILANKA7401</t>
  </si>
  <si>
    <t>DHGBRH27407</t>
  </si>
  <si>
    <t>MD2DHDHZZRCH22160</t>
  </si>
  <si>
    <t>112-0284</t>
  </si>
  <si>
    <t>20190126095104SRILANKA3601</t>
  </si>
  <si>
    <t>CM125TE1021381</t>
  </si>
  <si>
    <t>CM125T1021375</t>
  </si>
  <si>
    <t>NCBBV-2008</t>
  </si>
  <si>
    <t>20190126094745SRILANKA11001</t>
  </si>
  <si>
    <t>JF48E80164723</t>
  </si>
  <si>
    <t>ME4JF481FE8164669</t>
  </si>
  <si>
    <t>WPXG-4013</t>
  </si>
  <si>
    <t>20190126095036SRILANKA3001</t>
  </si>
  <si>
    <t>JEGBUH30295</t>
  </si>
  <si>
    <t>MD2JDJDZZUCH77386</t>
  </si>
  <si>
    <t>SPBBU-4579</t>
  </si>
  <si>
    <t>20190126095032SRILANKA1502</t>
  </si>
  <si>
    <t>JF39E70236239</t>
  </si>
  <si>
    <t>ME4JF392LE7236213</t>
  </si>
  <si>
    <t>CPBBT-6098</t>
  </si>
  <si>
    <t>20190126095241SRILANKA13101</t>
  </si>
  <si>
    <t>JA06EJCGH05125</t>
  </si>
  <si>
    <t>MBLJA06ACCGH04602</t>
  </si>
  <si>
    <t>SGBGB-0743</t>
  </si>
  <si>
    <t>20190126095349SRILANKA4901</t>
  </si>
  <si>
    <t>E3Y3E0261871</t>
  </si>
  <si>
    <t>ME1SED15AH0040531</t>
  </si>
  <si>
    <t>WPKF-9144</t>
  </si>
  <si>
    <t>20190126095128SRILANKA302</t>
  </si>
  <si>
    <t>M13A1321643</t>
  </si>
  <si>
    <t>HT51S808124</t>
  </si>
  <si>
    <t>NWLE-8222</t>
  </si>
  <si>
    <t>20190126094846SRILANKA9401</t>
  </si>
  <si>
    <t>4JB1608704</t>
  </si>
  <si>
    <t>JAANKR55E77109291</t>
  </si>
  <si>
    <t>20190126095058SRILANKA5901</t>
  </si>
  <si>
    <t>20190126094831SRILANKA11401</t>
  </si>
  <si>
    <t>SGXZ-5696</t>
  </si>
  <si>
    <t>20190126094747SRILANKA9901</t>
  </si>
  <si>
    <t>PFMBVA86573</t>
  </si>
  <si>
    <t>MD2PFPFZZVWA56039</t>
  </si>
  <si>
    <t>SPBDK-3681</t>
  </si>
  <si>
    <t>20190126095159SRILANKA1501</t>
  </si>
  <si>
    <t>JF39E81051930</t>
  </si>
  <si>
    <t>ME4JF398AG8015138</t>
  </si>
  <si>
    <t>WPQI-8611</t>
  </si>
  <si>
    <t>20190126094932SRILANKA9501</t>
  </si>
  <si>
    <t>AEMBNK33439</t>
  </si>
  <si>
    <t>MD2AA24ZZNWK16243</t>
  </si>
  <si>
    <t>NWCAX-5406</t>
  </si>
  <si>
    <t>20190126094833SRILANKA201</t>
  </si>
  <si>
    <t>1NZF112461</t>
  </si>
  <si>
    <t>NZT2603186248</t>
  </si>
  <si>
    <t>WPAAE-8521</t>
  </si>
  <si>
    <t>20190126095032SRILANKA6002</t>
  </si>
  <si>
    <t>AFZWCJ79642</t>
  </si>
  <si>
    <t>MD2A25BZ4CWJ05014</t>
  </si>
  <si>
    <t>20190126094740SRILANKA10801</t>
  </si>
  <si>
    <t>NPWL-0725</t>
  </si>
  <si>
    <t>20190126095156SRILANKA9001</t>
  </si>
  <si>
    <t>DJGBTK21029</t>
  </si>
  <si>
    <t>MD2DHDJZZTCL66383</t>
  </si>
  <si>
    <t>SPBBV-5805</t>
  </si>
  <si>
    <t>20190126095103SRILANKA13201</t>
  </si>
  <si>
    <t>21CL029740</t>
  </si>
  <si>
    <t>ME121C0LAE2029654</t>
  </si>
  <si>
    <t>149-4022</t>
  </si>
  <si>
    <t>20190126094915SRILANKA1001</t>
  </si>
  <si>
    <t>37H10E00585</t>
  </si>
  <si>
    <t>97H12F00032</t>
  </si>
  <si>
    <t>WPWN-6238</t>
  </si>
  <si>
    <t>20190126094306SRILANKA6502</t>
  </si>
  <si>
    <t>DHGBUA80589</t>
  </si>
  <si>
    <t>MD2DHDHZZUCA97178</t>
  </si>
  <si>
    <t>20190126095255SRILANKA9601</t>
  </si>
  <si>
    <t>20190126095851SRILANKA901</t>
  </si>
  <si>
    <t>UPUE-4145</t>
  </si>
  <si>
    <t>20190126095239SRILANKA10301</t>
  </si>
  <si>
    <t>07M05M26160</t>
  </si>
  <si>
    <t>MBLHA10EL7GM00076</t>
  </si>
  <si>
    <t>15-8161</t>
  </si>
  <si>
    <t>20190126095217SRILANKA11401</t>
  </si>
  <si>
    <t>4K6477282</t>
  </si>
  <si>
    <t>KE726002579</t>
  </si>
  <si>
    <t>NCBBU-5331</t>
  </si>
  <si>
    <t>20190126095208SRILANKA12001</t>
  </si>
  <si>
    <t>DZZWEG23129</t>
  </si>
  <si>
    <t>MD2A18AZ3EWG29430</t>
  </si>
  <si>
    <t>NWBER-5677</t>
  </si>
  <si>
    <t>20190126095245SRILANKA4401</t>
  </si>
  <si>
    <t>JF39EU1138206</t>
  </si>
  <si>
    <t>ME4JF39BMGU004160</t>
  </si>
  <si>
    <t>SGDAF-1643</t>
  </si>
  <si>
    <t>20190126095021SRILANKA13401</t>
  </si>
  <si>
    <t>GLG4J55905</t>
  </si>
  <si>
    <t>MA1ZT2GLKG2J63369</t>
  </si>
  <si>
    <t>20190126095550SRILANKA1301</t>
  </si>
  <si>
    <t>EPBDJ-3819</t>
  </si>
  <si>
    <t>20190126094859SRILANKA13301</t>
  </si>
  <si>
    <t>G3C8E0210824</t>
  </si>
  <si>
    <t>ME1RG0729F0129926</t>
  </si>
  <si>
    <t>WPCAT-2476</t>
  </si>
  <si>
    <t>20190126095228SRILANKA101</t>
  </si>
  <si>
    <t>1KR1585590</t>
  </si>
  <si>
    <t>KSP1302156738</t>
  </si>
  <si>
    <t>NPBFS-9161</t>
  </si>
  <si>
    <t>20190126094823SRILANKA8301</t>
  </si>
  <si>
    <t>DHYWHF57758</t>
  </si>
  <si>
    <t>MD2AA11CYXHWF42219</t>
  </si>
  <si>
    <t>WPCAE-1716</t>
  </si>
  <si>
    <t>20190126095432SRILANKA12401</t>
  </si>
  <si>
    <t>F8DN5368031</t>
  </si>
  <si>
    <t>MA3EUA61S00583714</t>
  </si>
  <si>
    <t>NPBBV-3193</t>
  </si>
  <si>
    <t>20190126095355SRILANKA2201</t>
  </si>
  <si>
    <t>PAZWEE47710</t>
  </si>
  <si>
    <t>MD2A57BZXEWE18965</t>
  </si>
  <si>
    <t>UPBAR-4093</t>
  </si>
  <si>
    <t>20190126095104SRILANKA12201</t>
  </si>
  <si>
    <t>DUZWDH34965</t>
  </si>
  <si>
    <t>MD2A18AZ8DWH25181</t>
  </si>
  <si>
    <t>SGAAV-8682</t>
  </si>
  <si>
    <t>20190126094943SRILANKA601</t>
  </si>
  <si>
    <t>AZZWEH08931</t>
  </si>
  <si>
    <t>MD2A25BZ4EWH12410</t>
  </si>
  <si>
    <t>20190126094935SRILANKA2901</t>
  </si>
  <si>
    <t>WPGX-8513</t>
  </si>
  <si>
    <t>20190126095809SRILANKA8102</t>
  </si>
  <si>
    <t>3L5272805</t>
  </si>
  <si>
    <t>JTFDE626600089586</t>
  </si>
  <si>
    <t>20190126094643SRILANKA6502</t>
  </si>
  <si>
    <t>137-0415</t>
  </si>
  <si>
    <t>20190126100042SRILANKA4102</t>
  </si>
  <si>
    <t>MD90E1742446</t>
  </si>
  <si>
    <t>MD901742309</t>
  </si>
  <si>
    <t>WPQI-3924</t>
  </si>
  <si>
    <t>20190126095338SRILANKA3301</t>
  </si>
  <si>
    <t>AEMBNH15118</t>
  </si>
  <si>
    <t>MD2AA24ZZNWH84718</t>
  </si>
  <si>
    <t>WPBBO-9741</t>
  </si>
  <si>
    <t>20190126095006SRILANKA1301</t>
  </si>
  <si>
    <t>JF16ECEGK29538</t>
  </si>
  <si>
    <t>MBLJF16EHEGK22965</t>
  </si>
  <si>
    <t>CPYV-5254</t>
  </si>
  <si>
    <t>20190126095216SRILANKA5501</t>
  </si>
  <si>
    <t>AFMBUK27769</t>
  </si>
  <si>
    <t>MD2AAAAZZUWK52658</t>
  </si>
  <si>
    <t>SPBBW-7817</t>
  </si>
  <si>
    <t>20190126095045SRILANKA3402</t>
  </si>
  <si>
    <t>DHZWEJ71345</t>
  </si>
  <si>
    <t>MD2A11CZ5EWJ43641</t>
  </si>
  <si>
    <t>SGUB-8340</t>
  </si>
  <si>
    <t>20190126095419SRILANKA10101</t>
  </si>
  <si>
    <t>DUMBPF68370</t>
  </si>
  <si>
    <t>MD2DDDUZZPWF14677</t>
  </si>
  <si>
    <t>WPCAO-5766</t>
  </si>
  <si>
    <t>20190126095720SRILANKA501</t>
  </si>
  <si>
    <t>GIGZ AXIA</t>
  </si>
  <si>
    <t>H10B29B</t>
  </si>
  <si>
    <t>PM2B200S003132977</t>
  </si>
  <si>
    <t>20190126094414SRILANKA2501</t>
  </si>
  <si>
    <t>WPKA-6216</t>
  </si>
  <si>
    <t>20190126095022SRILANKA9601</t>
  </si>
  <si>
    <t>M13A-1124085</t>
  </si>
  <si>
    <t>HR51S-605846</t>
  </si>
  <si>
    <t>SPBDH-1729</t>
  </si>
  <si>
    <t>20190126095622SRILANKA7201</t>
  </si>
  <si>
    <t>OG4AG1312721</t>
  </si>
  <si>
    <t>MD626AG40G1A18648</t>
  </si>
  <si>
    <t>WPXY-7206</t>
  </si>
  <si>
    <t>20190126095053SRILANKA3202</t>
  </si>
  <si>
    <t>JEZCCG65979</t>
  </si>
  <si>
    <t>MD2A17CZ5CCG55730</t>
  </si>
  <si>
    <t>NWBFP-4641</t>
  </si>
  <si>
    <t>20190126094741SRILANKA1801</t>
  </si>
  <si>
    <t>OR1AH2039021</t>
  </si>
  <si>
    <t>MD637AR19H2A42933</t>
  </si>
  <si>
    <t>EPBBU-5237</t>
  </si>
  <si>
    <t>20190126095334SRILANKA13301</t>
  </si>
  <si>
    <t>DHZWEH56193</t>
  </si>
  <si>
    <t>MD2A11CZ4EWH42517</t>
  </si>
  <si>
    <t>WPCBF-8187</t>
  </si>
  <si>
    <t>20190126095954SRILANKA2701</t>
  </si>
  <si>
    <t>1NZ8597663</t>
  </si>
  <si>
    <t>NZT2603208105</t>
  </si>
  <si>
    <t>SPWF-3989</t>
  </si>
  <si>
    <t>20190126095545SRILANKA1502</t>
  </si>
  <si>
    <t>0G3PA2339028</t>
  </si>
  <si>
    <t>MD626DG36A2P04037</t>
  </si>
  <si>
    <t>NWAAV-9169</t>
  </si>
  <si>
    <t>20190126095605SRILANKA1801</t>
  </si>
  <si>
    <t>AZZWEJ20010</t>
  </si>
  <si>
    <t>MD2A25BZ3EWJ16461</t>
  </si>
  <si>
    <t>NWWG-2046</t>
  </si>
  <si>
    <t>20190126095322SRILANKA1801</t>
  </si>
  <si>
    <t>JKMBTK25660</t>
  </si>
  <si>
    <t>MD2DDJKZZTWK87999</t>
  </si>
  <si>
    <t>SPBDT-4847</t>
  </si>
  <si>
    <t>20190126095711SRILANKA12401</t>
  </si>
  <si>
    <t>G3C8E0223251</t>
  </si>
  <si>
    <t>ME1RG072AF0138695</t>
  </si>
  <si>
    <t>NWLC-7333</t>
  </si>
  <si>
    <t>20190126094658SRILANKA11901</t>
  </si>
  <si>
    <t>4HF1542904</t>
  </si>
  <si>
    <t>NKR66E7520366</t>
  </si>
  <si>
    <t>SPJI-4211</t>
  </si>
  <si>
    <t>20190126094939SRILANKA1601</t>
  </si>
  <si>
    <t>HJ125-K</t>
  </si>
  <si>
    <t>157FMI30012850</t>
  </si>
  <si>
    <t>LC6PCJK8040800023</t>
  </si>
  <si>
    <t>WPBES-8906</t>
  </si>
  <si>
    <t>20190126095610SRILANKA13001</t>
  </si>
  <si>
    <t>HA12EMG9M00358</t>
  </si>
  <si>
    <t>MBLHA12ACG9M00738</t>
  </si>
  <si>
    <t>WPKK-6299</t>
  </si>
  <si>
    <t>20190126095220SRILANKA10201</t>
  </si>
  <si>
    <t>L15A47R</t>
  </si>
  <si>
    <t>PM2L251S002130987</t>
  </si>
  <si>
    <t>59-3681</t>
  </si>
  <si>
    <t>20190126094216SRILANKA9902</t>
  </si>
  <si>
    <t>LD20-83441</t>
  </si>
  <si>
    <t>VUJC22-213000</t>
  </si>
  <si>
    <t>WPBAS-1541</t>
  </si>
  <si>
    <t>20190126094951SRILANKA9602</t>
  </si>
  <si>
    <t>JBZWDF55443</t>
  </si>
  <si>
    <t>MD2A14AZ2DWF45929</t>
  </si>
  <si>
    <t>NCBBX-9889</t>
  </si>
  <si>
    <t>20190126100148SRILANKA5201</t>
  </si>
  <si>
    <t>KC13EFEGM00692</t>
  </si>
  <si>
    <t>MBLKC13EGEGM00336</t>
  </si>
  <si>
    <t>WPBDH-3748</t>
  </si>
  <si>
    <t>20190126095052SRILANKA5601</t>
  </si>
  <si>
    <t>ESP1E0048552</t>
  </si>
  <si>
    <t>ME1RE122BF0023243</t>
  </si>
  <si>
    <t>WPVI-6742</t>
  </si>
  <si>
    <t>20190126094802SRILANKA5601</t>
  </si>
  <si>
    <t>JAMBSJ74064</t>
  </si>
  <si>
    <t>MD2DDJKZZSWJ81416</t>
  </si>
  <si>
    <t>140-2692</t>
  </si>
  <si>
    <t>20190126095223SRILANKA6901</t>
  </si>
  <si>
    <t>MD90E-1927850</t>
  </si>
  <si>
    <t>MD90-1927658</t>
  </si>
  <si>
    <t>SPWF-6571</t>
  </si>
  <si>
    <t>20190126095523SRILANKA13201</t>
  </si>
  <si>
    <t>JEBGTH07750</t>
  </si>
  <si>
    <t>MD2JDJDZZTCH77040</t>
  </si>
  <si>
    <t>CPNA-8664</t>
  </si>
  <si>
    <t>20190126095218SRILANKA5302</t>
  </si>
  <si>
    <t>KAH639799</t>
  </si>
  <si>
    <t>MB1P8EHA1AAJC0892</t>
  </si>
  <si>
    <t>BUS</t>
  </si>
  <si>
    <t>SPBEQ-8386</t>
  </si>
  <si>
    <t>20190126095521SRILANKA4602</t>
  </si>
  <si>
    <t>0G4LG1680333</t>
  </si>
  <si>
    <t>MD626AG48G1L90624</t>
  </si>
  <si>
    <t>NPBDU-2750</t>
  </si>
  <si>
    <t>20190126095354SRILANKA10901</t>
  </si>
  <si>
    <t>JA06EJGGB02345</t>
  </si>
  <si>
    <t>MBLJA06ANGGB03264</t>
  </si>
  <si>
    <t>WPBGA-7583</t>
  </si>
  <si>
    <t>20190126094320SRILANKA2902</t>
  </si>
  <si>
    <t>DUZWHJ52563</t>
  </si>
  <si>
    <t>MD2A18AY4HWJ27762</t>
  </si>
  <si>
    <t>SPQM-9283</t>
  </si>
  <si>
    <t>20190126095503SRILANKA401</t>
  </si>
  <si>
    <t>AAMBPJ89378</t>
  </si>
  <si>
    <t>MD2AAAAZZPWJ38030</t>
  </si>
  <si>
    <t>20190126095351SRILANKA2901</t>
  </si>
  <si>
    <t>WPQJ-6777</t>
  </si>
  <si>
    <t>20190126094911SRILANKA1701</t>
  </si>
  <si>
    <t>AAMBNL62809</t>
  </si>
  <si>
    <t>MD2AAAAZZNWL35051</t>
  </si>
  <si>
    <t>20190126095424SRILANKA9901</t>
  </si>
  <si>
    <t>NWXH-4905</t>
  </si>
  <si>
    <t>20190126095143SRILANKA9301</t>
  </si>
  <si>
    <t>JF16EBBGM13817</t>
  </si>
  <si>
    <t>MBLJF16EDBGM14183</t>
  </si>
  <si>
    <t>WPABR-1041</t>
  </si>
  <si>
    <t>20190126095259SRILANKA9202</t>
  </si>
  <si>
    <t>AZZWHH86243</t>
  </si>
  <si>
    <t>MD2A25BZ7HWH78051</t>
  </si>
  <si>
    <t>SPVD-7603</t>
  </si>
  <si>
    <t>20190126095335SRILANKA7201</t>
  </si>
  <si>
    <t>JAMBSF62874</t>
  </si>
  <si>
    <t>MD2DDJKZZSWF76422</t>
  </si>
  <si>
    <t>EPBBT-8537</t>
  </si>
  <si>
    <t>20190126094937SRILANKA7101</t>
  </si>
  <si>
    <t>SPLENDER I-SMART</t>
  </si>
  <si>
    <t>HA12EME9J00303</t>
  </si>
  <si>
    <t>MBLHA12ACE9J00103</t>
  </si>
  <si>
    <t>WPGM-1916</t>
  </si>
  <si>
    <t>20190126095145SRILANKA602</t>
  </si>
  <si>
    <t>R2633052</t>
  </si>
  <si>
    <t>SS28VN206122</t>
  </si>
  <si>
    <t>58-0112</t>
  </si>
  <si>
    <t>20190126095046SRILANKA4201</t>
  </si>
  <si>
    <t>2C1677104</t>
  </si>
  <si>
    <t>CR270031731</t>
  </si>
  <si>
    <t>EPBAA-2330</t>
  </si>
  <si>
    <t>20190126095249SRILANKA7401</t>
  </si>
  <si>
    <t>KC12EECGL07439</t>
  </si>
  <si>
    <t>MBLKC12EGCGL02238</t>
  </si>
  <si>
    <t>WPBDG-5498</t>
  </si>
  <si>
    <t>20190126095618SRILANKA3602</t>
  </si>
  <si>
    <t>PFZWFH40096</t>
  </si>
  <si>
    <t>MD2A76AZ5FWH42333</t>
  </si>
  <si>
    <t>CPBBL-1817</t>
  </si>
  <si>
    <t>20190126095644SRILANKA7601</t>
  </si>
  <si>
    <t>PAZWEE38261</t>
  </si>
  <si>
    <t>MD2A57BZ9EWE12185</t>
  </si>
  <si>
    <t>20190126095723SRILANKA9202</t>
  </si>
  <si>
    <t>NCBEQ-6818</t>
  </si>
  <si>
    <t>20190126094959SRILANKA11001</t>
  </si>
  <si>
    <t>JF39EU1134681</t>
  </si>
  <si>
    <t>ME4JF39BMGU003272</t>
  </si>
  <si>
    <t>WPKS-3683</t>
  </si>
  <si>
    <t>20190126094737SRILANKA1402</t>
  </si>
  <si>
    <t>D4HBBH042216</t>
  </si>
  <si>
    <t>KNAKU814MC5278824</t>
  </si>
  <si>
    <t>WPABR-0231</t>
  </si>
  <si>
    <t>20190126095913SRILANKA501</t>
  </si>
  <si>
    <t>AZZWHJ99411</t>
  </si>
  <si>
    <t>MD2A25BZ4HWJ82246</t>
  </si>
  <si>
    <t>SGBDB-7707</t>
  </si>
  <si>
    <t>20190126095750SRILANKA601</t>
  </si>
  <si>
    <t>0G4HF1282054</t>
  </si>
  <si>
    <t>MD626AG47F1K87337</t>
  </si>
  <si>
    <t>20190126095338SRILANKA601</t>
  </si>
  <si>
    <t>SGYV-4118</t>
  </si>
  <si>
    <t>20190126095631SRILANKA13401</t>
  </si>
  <si>
    <t>AFMBUK28656</t>
  </si>
  <si>
    <t>MD2AAAAZZUWK53251</t>
  </si>
  <si>
    <t>20190126095300SRILANKA1601</t>
  </si>
  <si>
    <t>WPKF-8278</t>
  </si>
  <si>
    <t>20190126095259SRILANKA8101</t>
  </si>
  <si>
    <t>D4EA60783014</t>
  </si>
  <si>
    <t>KMHJN81VR7U613177</t>
  </si>
  <si>
    <t>WPBEQ-7678</t>
  </si>
  <si>
    <t>20190126095201SRILANKA6502</t>
  </si>
  <si>
    <t>JF39E71332664</t>
  </si>
  <si>
    <t>ME4JF39BLG7040929</t>
  </si>
  <si>
    <t>NCBDD-8762</t>
  </si>
  <si>
    <t>20190126095252SRILANKA11001</t>
  </si>
  <si>
    <t>G3C8E161174</t>
  </si>
  <si>
    <t>ME1RG0715F0044187</t>
  </si>
  <si>
    <t>20190126095413SRILANKA4001</t>
  </si>
  <si>
    <t>NWUO-0549</t>
  </si>
  <si>
    <t>20190126095201SRILANKA201</t>
  </si>
  <si>
    <t>AA01E 1099952</t>
  </si>
  <si>
    <t>AA01 1097819</t>
  </si>
  <si>
    <t>UPAAV-0218</t>
  </si>
  <si>
    <t>20190126095459SRILANKA12201</t>
  </si>
  <si>
    <t>AZZWEH83372</t>
  </si>
  <si>
    <t>MD2A25BZ0EWH73382</t>
  </si>
  <si>
    <t>UPTG-6580</t>
  </si>
  <si>
    <t>20190126094905SRILANKA12201</t>
  </si>
  <si>
    <t>06K29E16493</t>
  </si>
  <si>
    <t>MB4HA11EB69K00348</t>
  </si>
  <si>
    <t>WPLH-9431</t>
  </si>
  <si>
    <t>20190126095602SRILANKA3201</t>
  </si>
  <si>
    <t>JAH663775</t>
  </si>
  <si>
    <t>MB1ADJJA7ARJD2924</t>
  </si>
  <si>
    <t>20190126095020SRILANKA9801</t>
  </si>
  <si>
    <t>NPUB-7556</t>
  </si>
  <si>
    <t>20190126095237SRILANKA10001</t>
  </si>
  <si>
    <t>AA01E-1018339</t>
  </si>
  <si>
    <t>AA01-1018313</t>
  </si>
  <si>
    <t>NWABR-0807</t>
  </si>
  <si>
    <t>20190126095527SRILANKA201</t>
  </si>
  <si>
    <t>AZZWHH85574</t>
  </si>
  <si>
    <t>MD2A25BZ1HWH78076</t>
  </si>
  <si>
    <t>NPWF-3024</t>
  </si>
  <si>
    <t>20190126095423SRILANKA8301</t>
  </si>
  <si>
    <t>JZMBTH18970</t>
  </si>
  <si>
    <t>MD2DSJZZZTWH75112</t>
  </si>
  <si>
    <t>CPKF-9663</t>
  </si>
  <si>
    <t>20190126095506SRILANKA5502</t>
  </si>
  <si>
    <t>HR1526488A</t>
  </si>
  <si>
    <t>JN1BAAC11Z0009943</t>
  </si>
  <si>
    <t>WPBAQ-5378</t>
  </si>
  <si>
    <t>20190126100025SRILANKA12401</t>
  </si>
  <si>
    <t>DZZWDJ26904</t>
  </si>
  <si>
    <t>MD2A18AZ7DWJ26687</t>
  </si>
  <si>
    <t>NWQD-0032</t>
  </si>
  <si>
    <t>20190126095550SRILANKA7301</t>
  </si>
  <si>
    <t>AEMBMJ86307</t>
  </si>
  <si>
    <t>MD2AA24ZZMWJ02032</t>
  </si>
  <si>
    <t>NWPV-0071</t>
  </si>
  <si>
    <t>20190126095020SRILANKA12101</t>
  </si>
  <si>
    <t>275IDI05MXYSR8489</t>
  </si>
  <si>
    <t>MAT445224CZRA8322</t>
  </si>
  <si>
    <t>SPMM-6622</t>
  </si>
  <si>
    <t>20190126095805SRILANKA13501</t>
  </si>
  <si>
    <t>AF5P1117773</t>
  </si>
  <si>
    <t>MD625KF5051P10776</t>
  </si>
  <si>
    <t>WPTB-7674</t>
  </si>
  <si>
    <t>20190126095515SRILANKA9201</t>
  </si>
  <si>
    <t>DSGBNE51924</t>
  </si>
  <si>
    <t>MD2DSDSZZNCE71286</t>
  </si>
  <si>
    <t>WPKB-9531</t>
  </si>
  <si>
    <t>20190126100143SRILANKA2701</t>
  </si>
  <si>
    <t>M13A1222524</t>
  </si>
  <si>
    <t>HT51S734703</t>
  </si>
  <si>
    <t>UPJR-0524</t>
  </si>
  <si>
    <t>20190126095741SRILANKA1101</t>
  </si>
  <si>
    <t>G4EBYA03004</t>
  </si>
  <si>
    <t>KMHCH41GR1U224511</t>
  </si>
  <si>
    <t>20190126095639SRILANKA10601</t>
  </si>
  <si>
    <t>NCBGA-6731</t>
  </si>
  <si>
    <t>20190126095820SRILANKA12001</t>
  </si>
  <si>
    <t>JF39E72110148</t>
  </si>
  <si>
    <t>ME4JF39FKH7009785</t>
  </si>
  <si>
    <t>NCBBV-0569</t>
  </si>
  <si>
    <t>20190126095512SRILANKA12001</t>
  </si>
  <si>
    <t>JF16ECEGH10581</t>
  </si>
  <si>
    <t>MBLJF16EHEGH03334</t>
  </si>
  <si>
    <t>WPHR-7247</t>
  </si>
  <si>
    <t>20190126095855SRILANKA3601</t>
  </si>
  <si>
    <t>DMMBKG10848</t>
  </si>
  <si>
    <t>DFFBKG23598</t>
  </si>
  <si>
    <t>20190126100100SRILANKA7002</t>
  </si>
  <si>
    <t>WPPE-7553</t>
  </si>
  <si>
    <t>20190126094834SRILANKA6201</t>
  </si>
  <si>
    <t>2KD-U217058</t>
  </si>
  <si>
    <t>MR0ES12G403038704</t>
  </si>
  <si>
    <t>20190126095410SRILANKA6202</t>
  </si>
  <si>
    <t>NPWF-4201</t>
  </si>
  <si>
    <t>20190126095954SRILANKA8602</t>
  </si>
  <si>
    <t>JF16EBAGM20574</t>
  </si>
  <si>
    <t>MBLJF16EDAGM18122</t>
  </si>
  <si>
    <t>SGMG-4293</t>
  </si>
  <si>
    <t>20190126095810SRILANKA6202</t>
  </si>
  <si>
    <t>0F4G51128013</t>
  </si>
  <si>
    <t>MD625GF4751G10911</t>
  </si>
  <si>
    <t>53-1783</t>
  </si>
  <si>
    <t>20190126095559SRILANKA12801</t>
  </si>
  <si>
    <t>L1001660</t>
  </si>
  <si>
    <t>YH50V0020581</t>
  </si>
  <si>
    <t>NCVH-9966</t>
  </si>
  <si>
    <t>20190126095519SRILANKA8001</t>
  </si>
  <si>
    <t>CF5K91337260</t>
  </si>
  <si>
    <t>MD625MF5891K87026</t>
  </si>
  <si>
    <t>EPDAC-7673</t>
  </si>
  <si>
    <t>20190126095723SRILANKA10301</t>
  </si>
  <si>
    <t>GLF4M62932</t>
  </si>
  <si>
    <t>MA1ZT2GLKG2A50361</t>
  </si>
  <si>
    <t>NWHL-4957</t>
  </si>
  <si>
    <t>20190126100223SRILANKA1801</t>
  </si>
  <si>
    <t>MD90E 2123873</t>
  </si>
  <si>
    <t>MD90 2123977</t>
  </si>
  <si>
    <t>SGWF-5794</t>
  </si>
  <si>
    <t>20190126100017SRILANKA603</t>
  </si>
  <si>
    <t>157FMI3A1T98952</t>
  </si>
  <si>
    <t>LC6PCJG9XB0809424</t>
  </si>
  <si>
    <t>SGBDH-9793</t>
  </si>
  <si>
    <t>20190126100054SRILANKA4901</t>
  </si>
  <si>
    <t>PFZWFG31866</t>
  </si>
  <si>
    <t>MD2A76AZ1FWG41516</t>
  </si>
  <si>
    <t>UPBDL-8204</t>
  </si>
  <si>
    <t>20190126095850SRILANKA12201</t>
  </si>
  <si>
    <t>PFZWFH41903</t>
  </si>
  <si>
    <t>MD2A76AZ9FWH42285</t>
  </si>
  <si>
    <t>20190126095835SRILANKA601</t>
  </si>
  <si>
    <t>SGJQ-6732</t>
  </si>
  <si>
    <t>20190126101014SRILANKA4102</t>
  </si>
  <si>
    <t>AEMBLH80144</t>
  </si>
  <si>
    <t>24FBLH74167</t>
  </si>
  <si>
    <t>WPBBV-0885</t>
  </si>
  <si>
    <t>20190126095540SRILANKA6502</t>
  </si>
  <si>
    <t>21CK035864</t>
  </si>
  <si>
    <t>ME121C0KBE2035933</t>
  </si>
  <si>
    <t>NPDAC-7808</t>
  </si>
  <si>
    <t>20190126095935SRILANKA8601</t>
  </si>
  <si>
    <t>275IDI04PUYSA7892</t>
  </si>
  <si>
    <t>MAT445240FZR43873</t>
  </si>
  <si>
    <t>20-1008</t>
  </si>
  <si>
    <t>20190126095743SRILANKA302</t>
  </si>
  <si>
    <t>4G33CN7022</t>
  </si>
  <si>
    <t>L031P5027287</t>
  </si>
  <si>
    <t>57-7020</t>
  </si>
  <si>
    <t>20190126095412SRILANKA303</t>
  </si>
  <si>
    <t>2C2865406</t>
  </si>
  <si>
    <t>CR270093618</t>
  </si>
  <si>
    <t>20190126095947SRILANKA8301</t>
  </si>
  <si>
    <t>CPYG-3986</t>
  </si>
  <si>
    <t>20190126100120SRILANKA12501</t>
  </si>
  <si>
    <t>AFMBTK66220</t>
  </si>
  <si>
    <t>MD2AAAAZZTWK94205</t>
  </si>
  <si>
    <t>WPPE-7772</t>
  </si>
  <si>
    <t>20190126095519SRILANKA12501</t>
  </si>
  <si>
    <t>1KD9407877</t>
  </si>
  <si>
    <t>MR0FZ29G701512202</t>
  </si>
  <si>
    <t>EPAAF-0218</t>
  </si>
  <si>
    <t>20190126095444SRILANKA7401</t>
  </si>
  <si>
    <t>AFZWCJ56367</t>
  </si>
  <si>
    <t>MD2A25BZXCWJ77612</t>
  </si>
  <si>
    <t>20190126100208SRILANKA5102</t>
  </si>
  <si>
    <t>A12 968001</t>
  </si>
  <si>
    <t>B211490070</t>
  </si>
  <si>
    <t>WPNC-5581</t>
  </si>
  <si>
    <t>20190126100048SRILANKA3901</t>
  </si>
  <si>
    <t>4D33 P55498</t>
  </si>
  <si>
    <t>BE637G K30342</t>
  </si>
  <si>
    <t>WPPD-4233</t>
  </si>
  <si>
    <t>20190126095909SRILANKA1102</t>
  </si>
  <si>
    <t>RF957353</t>
  </si>
  <si>
    <t>SKF2V202284</t>
  </si>
  <si>
    <t>SGJS-7711</t>
  </si>
  <si>
    <t>20190126100152SRILANKA601</t>
  </si>
  <si>
    <t>1NZA142219</t>
  </si>
  <si>
    <t>JTDBT23E003036045</t>
  </si>
  <si>
    <t>20190126095743SRILANKA1701</t>
  </si>
  <si>
    <t>413950A14</t>
  </si>
  <si>
    <t>HB310525996</t>
  </si>
  <si>
    <t>20190126095542SRILANKA11001</t>
  </si>
  <si>
    <t>SPAAM-4430</t>
  </si>
  <si>
    <t>20190126095844SRILANKA1502</t>
  </si>
  <si>
    <t>AFZWDG40957</t>
  </si>
  <si>
    <t>MD2A25BZ1DWG39432</t>
  </si>
  <si>
    <t>WPLJ-2190</t>
  </si>
  <si>
    <t>20190126095755SRILANKA8401</t>
  </si>
  <si>
    <t>E-COMET1112</t>
  </si>
  <si>
    <t>NBE031225Y</t>
  </si>
  <si>
    <t>MB1AUJFC38BRNF1378</t>
  </si>
  <si>
    <t>NWKG-5452</t>
  </si>
  <si>
    <t>20190126095158SRILANKA4701</t>
  </si>
  <si>
    <t>DSAG11</t>
  </si>
  <si>
    <t>HR15258252</t>
  </si>
  <si>
    <t>G11000344</t>
  </si>
  <si>
    <t>20190126095751SRILANKA9501</t>
  </si>
  <si>
    <t>WPLH-9216</t>
  </si>
  <si>
    <t>20190126095204SRILANKA9501</t>
  </si>
  <si>
    <t>LPT-1615</t>
  </si>
  <si>
    <t>01J62934547</t>
  </si>
  <si>
    <t>MAT395004A2R23983</t>
  </si>
  <si>
    <t>CPBBZ-0705</t>
  </si>
  <si>
    <t>20190126100110SRILANKA4902</t>
  </si>
  <si>
    <t>JF6ECEGL33046</t>
  </si>
  <si>
    <t>MBLJF16EHEGL31832</t>
  </si>
  <si>
    <t>WPJQ-5758</t>
  </si>
  <si>
    <t>20190126100339SRILANKA1401</t>
  </si>
  <si>
    <t>157FMI3D015339</t>
  </si>
  <si>
    <t>LC6PCJK8350800051</t>
  </si>
  <si>
    <t>WPKS-2773</t>
  </si>
  <si>
    <t>20190126100110SRILANKA6002</t>
  </si>
  <si>
    <t>F8DN4747884</t>
  </si>
  <si>
    <t>MA3EAA61S01976561</t>
  </si>
  <si>
    <t>WPBAS-3783</t>
  </si>
  <si>
    <t>20190126100131SRILANKA3601</t>
  </si>
  <si>
    <t>DZZWDJ28841</t>
  </si>
  <si>
    <t>MD2A18AZ9DWJ32071</t>
  </si>
  <si>
    <t>SGYV-1092</t>
  </si>
  <si>
    <t>20190126100042SRILANKA13401</t>
  </si>
  <si>
    <t>AFMBUJ19218</t>
  </si>
  <si>
    <t>MD2AAAAZZUWJ42947</t>
  </si>
  <si>
    <t>21-6759</t>
  </si>
  <si>
    <t>20190126100245SRILANKA9202</t>
  </si>
  <si>
    <t>24M93M35580</t>
  </si>
  <si>
    <t>24F93M35861</t>
  </si>
  <si>
    <t>20190126100211SRILANKA4402</t>
  </si>
  <si>
    <t>144-4326</t>
  </si>
  <si>
    <t>20190126100152SRILANKA8501</t>
  </si>
  <si>
    <t>HA03E-1107422</t>
  </si>
  <si>
    <t>HA03-1107416</t>
  </si>
  <si>
    <t>NWJE-0631</t>
  </si>
  <si>
    <t>20190126100444SRILANKA1801</t>
  </si>
  <si>
    <t>LC150FMGCO310444</t>
  </si>
  <si>
    <t>LLCLXL3C841B58081</t>
  </si>
  <si>
    <t>NWBFW-8837</t>
  </si>
  <si>
    <t>20190126095917SRILANKA1801</t>
  </si>
  <si>
    <t>DUZWHF04728</t>
  </si>
  <si>
    <t>MD2A18AY5HWF32970</t>
  </si>
  <si>
    <t>EPCAX-6662</t>
  </si>
  <si>
    <t>20190126095906SRILANKA1001</t>
  </si>
  <si>
    <t>R06AK376257</t>
  </si>
  <si>
    <t>HA36S293948</t>
  </si>
  <si>
    <t>UPBCY-8398</t>
  </si>
  <si>
    <t>20190126100150SRILANKA10201</t>
  </si>
  <si>
    <t>JF16ECFGG03669</t>
  </si>
  <si>
    <t>MBLJF16EHFGG03755</t>
  </si>
  <si>
    <t>WPHT-8585</t>
  </si>
  <si>
    <t>20190126100117SRILANKA501</t>
  </si>
  <si>
    <t>QG16215481</t>
  </si>
  <si>
    <t>JN1CFAN16Z0006558</t>
  </si>
  <si>
    <t>SPGE-2909</t>
  </si>
  <si>
    <t>20190126100141SRILANKA13201</t>
  </si>
  <si>
    <t>AEMBGJ69499</t>
  </si>
  <si>
    <t>24F BGJ 82913</t>
  </si>
  <si>
    <t>200-0846</t>
  </si>
  <si>
    <t>20190126095800SRILANKA13201</t>
  </si>
  <si>
    <t>24M94J 76640</t>
  </si>
  <si>
    <t>24F94J 77645</t>
  </si>
  <si>
    <t>20190126100756SRILANKA901</t>
  </si>
  <si>
    <t>WPBBV-3481</t>
  </si>
  <si>
    <t>20190126100345SRILANKA901</t>
  </si>
  <si>
    <t>PAZWEJ12366</t>
  </si>
  <si>
    <t>MD2A57BZ6EWJ48128</t>
  </si>
  <si>
    <t>20190126100324SRILANKA401</t>
  </si>
  <si>
    <t>NCBBR-0893</t>
  </si>
  <si>
    <t>20190126100140SRILANKA7801</t>
  </si>
  <si>
    <t>JF16ECEGK22237</t>
  </si>
  <si>
    <t>MBLF16EHE3GK06393</t>
  </si>
  <si>
    <t>30-4878</t>
  </si>
  <si>
    <t>20190126095648SRILANKA2901</t>
  </si>
  <si>
    <t>C 0250302</t>
  </si>
  <si>
    <t>LH30V 366653</t>
  </si>
  <si>
    <t>20190126100240SRILANKA9901</t>
  </si>
  <si>
    <t>20190126101005SRILANKA8102</t>
  </si>
  <si>
    <t>WPKB-2611</t>
  </si>
  <si>
    <t>20190126100052SRILANKA8101</t>
  </si>
  <si>
    <t>SQR372FG5L02783</t>
  </si>
  <si>
    <t>LVVDB12A05D145388</t>
  </si>
  <si>
    <t>SPBBV-2992</t>
  </si>
  <si>
    <t>20190126095632SRILANKA2101</t>
  </si>
  <si>
    <t>JF16ECEGK30238</t>
  </si>
  <si>
    <t>MBLJF16EHEGK23979</t>
  </si>
  <si>
    <t>SPGM-0125</t>
  </si>
  <si>
    <t>20190126153327SRILANKA12601</t>
  </si>
  <si>
    <t>3L-4223820</t>
  </si>
  <si>
    <t>LY101-0005388</t>
  </si>
  <si>
    <t>WPBGB-4014</t>
  </si>
  <si>
    <t>20190126095901SRILANKA3202</t>
  </si>
  <si>
    <t>JF39EU2221666</t>
  </si>
  <si>
    <t>ME4JF39FMHU031501</t>
  </si>
  <si>
    <t>CPWY-6427</t>
  </si>
  <si>
    <t>20190126100040SRILANKA12001</t>
  </si>
  <si>
    <t>DZMBUD38373</t>
  </si>
  <si>
    <t>MD2DDDZZZUWD79270</t>
  </si>
  <si>
    <t>20190126100127SRILANKA7401</t>
  </si>
  <si>
    <t>EPUC-1413</t>
  </si>
  <si>
    <t>20190126095739SRILANKA7401</t>
  </si>
  <si>
    <t>07L1AM00547</t>
  </si>
  <si>
    <t>MBLJF16EB7GL00090</t>
  </si>
  <si>
    <t>SPVE-8172</t>
  </si>
  <si>
    <t>20190126100302SRILANKA1502</t>
  </si>
  <si>
    <t>JF16EA9GJ03220</t>
  </si>
  <si>
    <t>MBLJF16EC9GJ03402</t>
  </si>
  <si>
    <t>20190126100056SRILANKA1502</t>
  </si>
  <si>
    <t>NCBDA-3393</t>
  </si>
  <si>
    <t>20190126095932SRILANKA11001</t>
  </si>
  <si>
    <t>MC14E2000349</t>
  </si>
  <si>
    <t>MC311502699</t>
  </si>
  <si>
    <t>CPWF-2915</t>
  </si>
  <si>
    <t>20190126100429SRILANKA5502</t>
  </si>
  <si>
    <t>JBMBTJ2936</t>
  </si>
  <si>
    <t>MD2DSPAZZTWJ78289</t>
  </si>
  <si>
    <t>WPMH-3510</t>
  </si>
  <si>
    <t>20190126100049SRILANKA9602</t>
  </si>
  <si>
    <t>157FMI3D060765</t>
  </si>
  <si>
    <t>LC6PCJG9150804083</t>
  </si>
  <si>
    <t>CPBEQ-9406</t>
  </si>
  <si>
    <t>20190126095902SRILANKA7601</t>
  </si>
  <si>
    <t>152QMLIG0741603</t>
  </si>
  <si>
    <t>KAARMJACBGUA01008</t>
  </si>
  <si>
    <t>20190126100229SRILANKA10301</t>
  </si>
  <si>
    <t>WPBER-7343</t>
  </si>
  <si>
    <t>20190126100152SRILANKA8702</t>
  </si>
  <si>
    <t>0G4AH1394353</t>
  </si>
  <si>
    <t>MD626AG40H1A05805</t>
  </si>
  <si>
    <t>SPUB-7109</t>
  </si>
  <si>
    <t>20190126100150SRILANKA2101</t>
  </si>
  <si>
    <t>DUMBPH94671</t>
  </si>
  <si>
    <t>MD2DDDZZZPWH92289</t>
  </si>
  <si>
    <t>NPBEQ-8638</t>
  </si>
  <si>
    <t>20190126100406SRILANKA8602</t>
  </si>
  <si>
    <t>JF48E81107244</t>
  </si>
  <si>
    <t>ME4JF488FG8008037</t>
  </si>
  <si>
    <t>137-2698</t>
  </si>
  <si>
    <t>20190126100654SRILANKA7601</t>
  </si>
  <si>
    <t>MD90E-1921767</t>
  </si>
  <si>
    <t>MD90-1921664</t>
  </si>
  <si>
    <t>20190126100247SRILANKA6202</t>
  </si>
  <si>
    <t>20190126100031SRILANKA6202</t>
  </si>
  <si>
    <t>251-1895</t>
  </si>
  <si>
    <t>20190126100054SRILANKA5302</t>
  </si>
  <si>
    <t>3L-3748524</t>
  </si>
  <si>
    <t>LH113-0086815</t>
  </si>
  <si>
    <t>SPBGC-0282</t>
  </si>
  <si>
    <t>20190126100523SRILANKA1502</t>
  </si>
  <si>
    <t>0D1GH1775196</t>
  </si>
  <si>
    <t>MD621DD1XH1G57292</t>
  </si>
  <si>
    <t>SPAAW-7640</t>
  </si>
  <si>
    <t>20190126100504SRILANKA7201</t>
  </si>
  <si>
    <t>AZZWEL35386</t>
  </si>
  <si>
    <t>MD2A25BZ0FWL21415</t>
  </si>
  <si>
    <t>CPTR-5536</t>
  </si>
  <si>
    <t>20190126100613SRILANKA8201</t>
  </si>
  <si>
    <t>DJGBPB38677</t>
  </si>
  <si>
    <t>MD2DHDJZZPCB99093</t>
  </si>
  <si>
    <t>WPAAE-8896</t>
  </si>
  <si>
    <t>20190126100434SRILANKA13001</t>
  </si>
  <si>
    <t>AFZWCJ64229</t>
  </si>
  <si>
    <t>MD2A25BZXCWJ81594</t>
  </si>
  <si>
    <t>20190126100550SRILANKA3902</t>
  </si>
  <si>
    <t>20190126100227SRILANKA1701</t>
  </si>
  <si>
    <t>NWABP-0135</t>
  </si>
  <si>
    <t>20190126095740SRILANKA10401</t>
  </si>
  <si>
    <t>AZZWGH84564</t>
  </si>
  <si>
    <t>MD2A25BZ6GWH40275</t>
  </si>
  <si>
    <t>SPMM-9818</t>
  </si>
  <si>
    <t>20190126100441SRILANKA7002</t>
  </si>
  <si>
    <t>OF1G51430440</t>
  </si>
  <si>
    <t>MD625BF1251G18424</t>
  </si>
  <si>
    <t>NWAAE-8905</t>
  </si>
  <si>
    <t>20190126100236SRILANKA12101</t>
  </si>
  <si>
    <t>AFZWCJ80692</t>
  </si>
  <si>
    <t>MD2A25BZ8CWJ85174</t>
  </si>
  <si>
    <t>20190126100223SRILANKA1602</t>
  </si>
  <si>
    <t>WPBAQ-0249</t>
  </si>
  <si>
    <t>20190126100818SRILANKA1401</t>
  </si>
  <si>
    <t>KC09E86431975</t>
  </si>
  <si>
    <t>ME4KC09CBD8424207</t>
  </si>
  <si>
    <t>NPLM-4736</t>
  </si>
  <si>
    <t>20190126095427SRILANKA5102</t>
  </si>
  <si>
    <t>497TC93HTY832908</t>
  </si>
  <si>
    <t>MAT386542G8R20255</t>
  </si>
  <si>
    <t>WPBAN-5837</t>
  </si>
  <si>
    <t>20190126100619SRILANKA3901</t>
  </si>
  <si>
    <t>DUZWDF50291</t>
  </si>
  <si>
    <t>MD2A18AZ8DWF22050</t>
  </si>
  <si>
    <t>NCMM-4800</t>
  </si>
  <si>
    <t>20190126100053SRILANKA8001</t>
  </si>
  <si>
    <t>C50E0008313</t>
  </si>
  <si>
    <t>C500008224</t>
  </si>
  <si>
    <t>111-5928</t>
  </si>
  <si>
    <t>20190126101604SRILANKA4102</t>
  </si>
  <si>
    <t>C50E5040512</t>
  </si>
  <si>
    <t>C505040436</t>
  </si>
  <si>
    <t>EPXG-6489</t>
  </si>
  <si>
    <t>20190126100206SRILANKA10601</t>
  </si>
  <si>
    <t>DUMBUJ94085</t>
  </si>
  <si>
    <t>MD2DDDUZZUWJ73931</t>
  </si>
  <si>
    <t>20190126100323SRILANKA13701</t>
  </si>
  <si>
    <t>SPAAV-7168</t>
  </si>
  <si>
    <t>20190126100514SRILANKA13201</t>
  </si>
  <si>
    <t>AZZWEJ17640</t>
  </si>
  <si>
    <t>MD2A25BZ6EWJ15157</t>
  </si>
  <si>
    <t>SGBEC-5135</t>
  </si>
  <si>
    <t>20190126100639SRILANKA6401</t>
  </si>
  <si>
    <t>E3N8E0236981</t>
  </si>
  <si>
    <t>ME1SE77F4G0156611</t>
  </si>
  <si>
    <t>NWBDG-7970</t>
  </si>
  <si>
    <t>20190126100409SRILANKA6401</t>
  </si>
  <si>
    <t>JF39E81044905</t>
  </si>
  <si>
    <t>ME4JF398MF8008292</t>
  </si>
  <si>
    <t>WPXZ-7237</t>
  </si>
  <si>
    <t>20190126100119SRILANKA3001</t>
  </si>
  <si>
    <t>JKZWCG09775</t>
  </si>
  <si>
    <t>MD2A19AZ2CWG05428</t>
  </si>
  <si>
    <t>WPKN-4404</t>
  </si>
  <si>
    <t>20190126100403SRILANKA2701</t>
  </si>
  <si>
    <t>1NZC751785</t>
  </si>
  <si>
    <t>NZE1416051791</t>
  </si>
  <si>
    <t>20190126094949SRILANKA10701</t>
  </si>
  <si>
    <t>CPXW-1655</t>
  </si>
  <si>
    <t>20190126100203SRILANKA5502</t>
  </si>
  <si>
    <t>JEZCCE28386</t>
  </si>
  <si>
    <t>MD2A17CZ2CCE26762</t>
  </si>
  <si>
    <t>SPLD-4190</t>
  </si>
  <si>
    <t>20190126095023SRILANKA1603</t>
  </si>
  <si>
    <t>60L62525028</t>
  </si>
  <si>
    <t>MAT39602262R30701</t>
  </si>
  <si>
    <t>WPUC-4989</t>
  </si>
  <si>
    <t>20190126100720SRILANKA5901</t>
  </si>
  <si>
    <t>DHGBPH09309</t>
  </si>
  <si>
    <t>MD2DHDHZZPCH62201</t>
  </si>
  <si>
    <t>NPXG-2734</t>
  </si>
  <si>
    <t>20190126095936SRILANKA9001</t>
  </si>
  <si>
    <t>JF16EBBGM07990</t>
  </si>
  <si>
    <t>MBLJF16EDBGM07820</t>
  </si>
  <si>
    <t>SPUC-4786</t>
  </si>
  <si>
    <t>20190126095718SRILANKA11701</t>
  </si>
  <si>
    <t>1P47FMF07000070</t>
  </si>
  <si>
    <t>LRYXCFLA370000070</t>
  </si>
  <si>
    <t>SPXR-0570</t>
  </si>
  <si>
    <t>20190126101023SRILANKA7201</t>
  </si>
  <si>
    <t>JF16EBBGL04172</t>
  </si>
  <si>
    <t>MBLJF16EDBGL03714</t>
  </si>
  <si>
    <t>20190126095414SRILANKA10801</t>
  </si>
  <si>
    <t>WPGZ-4599</t>
  </si>
  <si>
    <t>20190126101124SRILANKA7002</t>
  </si>
  <si>
    <t>AEMBJJ78459</t>
  </si>
  <si>
    <t>24FBJJ90683</t>
  </si>
  <si>
    <t>NWHR-2107</t>
  </si>
  <si>
    <t>20190126100933SRILANKA11901</t>
  </si>
  <si>
    <t>F6A-6901774</t>
  </si>
  <si>
    <t>DA52V-118318</t>
  </si>
  <si>
    <t>NWPH-1412</t>
  </si>
  <si>
    <t>20190126100610SRILANKA4301</t>
  </si>
  <si>
    <t>EBDU71VCLIPPER</t>
  </si>
  <si>
    <t>3G83323165</t>
  </si>
  <si>
    <t>U71V0630668</t>
  </si>
  <si>
    <t>CPUT-2129</t>
  </si>
  <si>
    <t>20190126095939SRILANKA13101</t>
  </si>
  <si>
    <t>DUMBRD87016</t>
  </si>
  <si>
    <t>MD2DDDUZZRWD06062</t>
  </si>
  <si>
    <t>20190126100555SRILANKA1001</t>
  </si>
  <si>
    <t>20190126100852SRILANKA401</t>
  </si>
  <si>
    <t>20190126100840SRILANKA1502</t>
  </si>
  <si>
    <t>EPBBU-8363</t>
  </si>
  <si>
    <t>20190126095656SRILANKA13301</t>
  </si>
  <si>
    <t>PAZWEE44446</t>
  </si>
  <si>
    <t>MD2A57BZ7EWE16381</t>
  </si>
  <si>
    <t>88-3708</t>
  </si>
  <si>
    <t>20190126095917SRILANKA7301</t>
  </si>
  <si>
    <t>CD50E1312041</t>
  </si>
  <si>
    <t>CD501312002</t>
  </si>
  <si>
    <t>227-4004</t>
  </si>
  <si>
    <t>20190126095535SRILANKA12101</t>
  </si>
  <si>
    <t>HA-152928</t>
  </si>
  <si>
    <t>WGFAT-183052</t>
  </si>
  <si>
    <t>CPABI-3367</t>
  </si>
  <si>
    <t>20190126100710SRILANKA12301</t>
  </si>
  <si>
    <t>AZZWFG98363</t>
  </si>
  <si>
    <t>MD2A25BZ0FWG36704</t>
  </si>
  <si>
    <t>SGBEQ-3374</t>
  </si>
  <si>
    <t>20190126100627SRILANKA6202</t>
  </si>
  <si>
    <t>DHZWGH82432</t>
  </si>
  <si>
    <t>MD2A11CZ0GWH45109</t>
  </si>
  <si>
    <t>WPKB-1198</t>
  </si>
  <si>
    <t>20190126095909SRILANKA10702</t>
  </si>
  <si>
    <t>F8BN3510862</t>
  </si>
  <si>
    <t>MA3EVB11S00730790</t>
  </si>
  <si>
    <t>WPCBB-6969</t>
  </si>
  <si>
    <t>20190126101254SRILANKA2701</t>
  </si>
  <si>
    <t>P10A21014352</t>
  </si>
  <si>
    <t>SHHFK6880HU014314</t>
  </si>
  <si>
    <t>SPXX-7482</t>
  </si>
  <si>
    <t>20190126100452SRILANKA302</t>
  </si>
  <si>
    <t>JEZCCG58793</t>
  </si>
  <si>
    <t>MD2A17CZ9CCG51051</t>
  </si>
  <si>
    <t>20190126100338SRILANKA9001</t>
  </si>
  <si>
    <t>EPCAX-6283</t>
  </si>
  <si>
    <t>20190126100501SRILANKA13301</t>
  </si>
  <si>
    <t>G3LAHP077316</t>
  </si>
  <si>
    <t>KNAB3511MJT089330</t>
  </si>
  <si>
    <t>20190126100511SRILANKA601</t>
  </si>
  <si>
    <t>20190126100518SRILANKA3601</t>
  </si>
  <si>
    <t>SGBDI-8632</t>
  </si>
  <si>
    <t>20190126100021SRILANKA301</t>
  </si>
  <si>
    <t>PFZWFG30709</t>
  </si>
  <si>
    <t>MD2A76AZ8FWG41299</t>
  </si>
  <si>
    <t>WPBDG-0725</t>
  </si>
  <si>
    <t>20190126100415SRILANKA201</t>
  </si>
  <si>
    <t>MC14E 1351950</t>
  </si>
  <si>
    <t>MC23 1210517</t>
  </si>
  <si>
    <t>SPBBM-2387</t>
  </si>
  <si>
    <t>20190126100648SRILANKA1601</t>
  </si>
  <si>
    <t>JF16ECEGK03755</t>
  </si>
  <si>
    <t>MBLJF16EHEGK02810</t>
  </si>
  <si>
    <t>WPYV-1992</t>
  </si>
  <si>
    <t>20190126100612SRILANKA3001</t>
  </si>
  <si>
    <t>R1M2062811</t>
  </si>
  <si>
    <t>MBX0000DFNM430111</t>
  </si>
  <si>
    <t>20190126100624SRILANKA10601</t>
  </si>
  <si>
    <t>NPDAF-1943</t>
  </si>
  <si>
    <t>20190126100048SRILANKA10001</t>
  </si>
  <si>
    <t>475 IDT 24 HTY894860</t>
  </si>
  <si>
    <t>MAT483149GYR14332</t>
  </si>
  <si>
    <t>NPVN-2287</t>
  </si>
  <si>
    <t>20190126100922SRILANKA2201</t>
  </si>
  <si>
    <t>HA10EDAGC31717</t>
  </si>
  <si>
    <t>MBLHA10ERAGC26555</t>
  </si>
  <si>
    <t>500-5980</t>
  </si>
  <si>
    <t>20190126100656SRILANKA11301</t>
  </si>
  <si>
    <t>MD90E-2102429</t>
  </si>
  <si>
    <t>MD90-2102451</t>
  </si>
  <si>
    <t>CPBDG-4253</t>
  </si>
  <si>
    <t>20190126101221SRILANKA11901</t>
  </si>
  <si>
    <t>JEZWFF01912</t>
  </si>
  <si>
    <t>MD2A17CZ0FWF44490</t>
  </si>
  <si>
    <t>WPKK-8758</t>
  </si>
  <si>
    <t>20190126100656SRILANKA501</t>
  </si>
  <si>
    <t>1KR0639082</t>
  </si>
  <si>
    <t>KSP902059716</t>
  </si>
  <si>
    <t>14-7294</t>
  </si>
  <si>
    <t>20190126100327SRILANKA501</t>
  </si>
  <si>
    <t>4K6366456</t>
  </si>
  <si>
    <t>KE725054156</t>
  </si>
  <si>
    <t>WPWG-0332</t>
  </si>
  <si>
    <t>20190126100334SRILANKA8101</t>
  </si>
  <si>
    <t>DZMBTH07538</t>
  </si>
  <si>
    <t>MD2DDDZZZTWH72644</t>
  </si>
  <si>
    <t>SPUU-0872</t>
  </si>
  <si>
    <t>20190126100204SRILANKA3402</t>
  </si>
  <si>
    <t>JA06EB8GH01301</t>
  </si>
  <si>
    <t>MBLJA06EH8GH00082</t>
  </si>
  <si>
    <t>SGTB-1868</t>
  </si>
  <si>
    <t>20190126100552SRILANKA10101</t>
  </si>
  <si>
    <t>AF5H61560780</t>
  </si>
  <si>
    <t>MD625KF5061H12774</t>
  </si>
  <si>
    <t>CPAAN-4101</t>
  </si>
  <si>
    <t>20190126100606SRILANKA12201</t>
  </si>
  <si>
    <t>AFZWDG55386</t>
  </si>
  <si>
    <t>MD2A25BZ5DWG47677</t>
  </si>
  <si>
    <t>202-9422</t>
  </si>
  <si>
    <t>20190126101541SRILANKA8102</t>
  </si>
  <si>
    <t>24M96M53527</t>
  </si>
  <si>
    <t>24F96M61248</t>
  </si>
  <si>
    <t>NWAAL-3059</t>
  </si>
  <si>
    <t>20190126100816SRILANKA201</t>
  </si>
  <si>
    <t>AFZWDE01678</t>
  </si>
  <si>
    <t>MD2A25BZ7DWE83154</t>
  </si>
  <si>
    <t>20190126100923SRILANKA501</t>
  </si>
  <si>
    <t>EPAAF-0909</t>
  </si>
  <si>
    <t>20190126100909SRILANKA9101</t>
  </si>
  <si>
    <t>AFZWCJ60929</t>
  </si>
  <si>
    <t>MD2A25BZ6CWJ79549</t>
  </si>
  <si>
    <t>NPWF-3984</t>
  </si>
  <si>
    <t>20190126101010SRILANKA8602</t>
  </si>
  <si>
    <t>KE1P47FMDA1018982</t>
  </si>
  <si>
    <t>KINETIC16AA138274</t>
  </si>
  <si>
    <t>20190126100730SRILANKA8602</t>
  </si>
  <si>
    <t>EPBDH-3245</t>
  </si>
  <si>
    <t>20190126100547SRILANKA8801</t>
  </si>
  <si>
    <t>JA06EJFGL13630</t>
  </si>
  <si>
    <t>MBLJA06ANFGL11438</t>
  </si>
  <si>
    <t>SPCAE-9311</t>
  </si>
  <si>
    <t>20190126100539SRILANKA1603</t>
  </si>
  <si>
    <t>F8DN5377080</t>
  </si>
  <si>
    <t>MA3EUA61S00594121</t>
  </si>
  <si>
    <t>EPBGA-4366</t>
  </si>
  <si>
    <t>20190126100910SRILANKA10601</t>
  </si>
  <si>
    <t>DHZWHL36798</t>
  </si>
  <si>
    <t>MD2A11CZ0HWL40947</t>
  </si>
  <si>
    <t>WPCAX-7496</t>
  </si>
  <si>
    <t>20190126100929SRILANKA13901</t>
  </si>
  <si>
    <t>R06AK390426</t>
  </si>
  <si>
    <t>HA36S298514</t>
  </si>
  <si>
    <t>WPBDG-5576</t>
  </si>
  <si>
    <t>20190126100941SRILANKA3601</t>
  </si>
  <si>
    <t>PFZWFG134499</t>
  </si>
  <si>
    <t>MD2A76AZ2FWF40078</t>
  </si>
  <si>
    <t>SPBAR-2831</t>
  </si>
  <si>
    <t>20190126100922SRILANKA2101</t>
  </si>
  <si>
    <t>JF16ECDGL08168</t>
  </si>
  <si>
    <t>MBLJF16EFDGL09217</t>
  </si>
  <si>
    <t>SPBBQ-4609</t>
  </si>
  <si>
    <t>20190126100443SRILANKA2101</t>
  </si>
  <si>
    <t>PAZWEF76222</t>
  </si>
  <si>
    <t>MD2A57BZ6EWF20361</t>
  </si>
  <si>
    <t>20190126100456SRILANKA12101</t>
  </si>
  <si>
    <t>61-2246</t>
  </si>
  <si>
    <t>20190126100204SRILANKA9601</t>
  </si>
  <si>
    <t>TD27516217</t>
  </si>
  <si>
    <t>DJGE24000192</t>
  </si>
  <si>
    <t>EPBDF-7885</t>
  </si>
  <si>
    <t>20190126100549SRILANKA6901</t>
  </si>
  <si>
    <t>JF16ECFGF03364</t>
  </si>
  <si>
    <t>MBLJF16EHFGF03228</t>
  </si>
  <si>
    <t>UPYG-1389</t>
  </si>
  <si>
    <t>20190126101115SRILANKA4901</t>
  </si>
  <si>
    <t>AFMBTJ64244</t>
  </si>
  <si>
    <t>MD2AAAAZZTWJ92922</t>
  </si>
  <si>
    <t>SPBDG-3500</t>
  </si>
  <si>
    <t>20190126101302SRILANKA7201</t>
  </si>
  <si>
    <t>JEZWFC69805</t>
  </si>
  <si>
    <t>MD2A17CZ0FWC42455</t>
  </si>
  <si>
    <t>WPMK-6528</t>
  </si>
  <si>
    <t>20190126100659SRILANKA9202</t>
  </si>
  <si>
    <t>DSGBMH45091</t>
  </si>
  <si>
    <t>DSVBMH13778</t>
  </si>
  <si>
    <t>NCBER-4996</t>
  </si>
  <si>
    <t>20190126100022SRILANKA8002</t>
  </si>
  <si>
    <t>E3N8E04693535</t>
  </si>
  <si>
    <t>ME1SE77GBG0034239</t>
  </si>
  <si>
    <t>14-0900</t>
  </si>
  <si>
    <t>20190126101144SRILANKA1401</t>
  </si>
  <si>
    <t>4K5962202</t>
  </si>
  <si>
    <t>KE727254842</t>
  </si>
  <si>
    <t>WPBDI-5816</t>
  </si>
  <si>
    <t>20190126100159SRILANKA9501</t>
  </si>
  <si>
    <t>JF16EFFGL01999</t>
  </si>
  <si>
    <t>MBLJF16EUFGL01793</t>
  </si>
  <si>
    <t>WPXZ-7790</t>
  </si>
  <si>
    <t>20190126100355SRILANKA6502</t>
  </si>
  <si>
    <t>JEZWCJ92592</t>
  </si>
  <si>
    <t>MD2A37CZ3CWJ42837</t>
  </si>
  <si>
    <t>WPCAT-4650</t>
  </si>
  <si>
    <t>20190126101913SRILANKA8102</t>
  </si>
  <si>
    <t>GRAND 110</t>
  </si>
  <si>
    <t>G3LAGM239332</t>
  </si>
  <si>
    <t>MALA851AMH577880</t>
  </si>
  <si>
    <t>SGBER-0123</t>
  </si>
  <si>
    <t>20190126101227SRILANKA3801</t>
  </si>
  <si>
    <t>JF39E71337423</t>
  </si>
  <si>
    <t>ME4JF39BMG7043799</t>
  </si>
  <si>
    <t>WPUT-5982</t>
  </si>
  <si>
    <t>20190126101223SRILANKA7002</t>
  </si>
  <si>
    <t>HA11EA89H16399</t>
  </si>
  <si>
    <t>MBLHA11EE89H01114</t>
  </si>
  <si>
    <t>SPAAV-7925</t>
  </si>
  <si>
    <t>20190126100050SRILANKA13501</t>
  </si>
  <si>
    <t>AZZWEJ25339</t>
  </si>
  <si>
    <t>MD2A25BZ5EWJ17689</t>
  </si>
  <si>
    <t>SGBBU-7446</t>
  </si>
  <si>
    <t>20190126100916SRILANKA6202</t>
  </si>
  <si>
    <t>PAZWEE53476</t>
  </si>
  <si>
    <t>MD2A57BZ8EWE23145</t>
  </si>
  <si>
    <t>WPKQ-4455</t>
  </si>
  <si>
    <t>20190126101224SRILANKA13001</t>
  </si>
  <si>
    <t>1NZD729232</t>
  </si>
  <si>
    <t>NZT2603078040</t>
  </si>
  <si>
    <t>WPQI-7659</t>
  </si>
  <si>
    <t>20190126100518SRILANKA9201</t>
  </si>
  <si>
    <t>AEMBNJ22129</t>
  </si>
  <si>
    <t>MD2AA24ZZNWJ05743</t>
  </si>
  <si>
    <t>SPVH-2948</t>
  </si>
  <si>
    <t>20190126100448SRILANKA701</t>
  </si>
  <si>
    <t>JBMBSJ88465</t>
  </si>
  <si>
    <t>MD2DSPAZZSWJ72440</t>
  </si>
  <si>
    <t>WPBAA-0801</t>
  </si>
  <si>
    <t>20190126100625SRILANKA1301</t>
  </si>
  <si>
    <t>JF39E0106901</t>
  </si>
  <si>
    <t>ME4JF391MC8106864</t>
  </si>
  <si>
    <t>20190126101211SRILANKA8602</t>
  </si>
  <si>
    <t>EPBGB-2689</t>
  </si>
  <si>
    <t>20190126100328SRILANKA8801</t>
  </si>
  <si>
    <t>PDYCHG65384</t>
  </si>
  <si>
    <t>MD2A85CY5HCG08017</t>
  </si>
  <si>
    <t>20190126100932SRILANKA1801</t>
  </si>
  <si>
    <t>NWPV-0451</t>
  </si>
  <si>
    <t>20190126100146SRILANKA9301</t>
  </si>
  <si>
    <t>HRD6A10535</t>
  </si>
  <si>
    <t>MA1FA2HRRD6A22325</t>
  </si>
  <si>
    <t>NWBBV-3236</t>
  </si>
  <si>
    <t>20190126101159SRILANKA12902</t>
  </si>
  <si>
    <t>PAZWEJ06863</t>
  </si>
  <si>
    <t>MD2A57BZ7EWJ44458</t>
  </si>
  <si>
    <t>20190126100202SRILANKA4201</t>
  </si>
  <si>
    <t>WPML-4599</t>
  </si>
  <si>
    <t>20190126100548SRILANKA9501</t>
  </si>
  <si>
    <t>DSGBMG16412</t>
  </si>
  <si>
    <t>DSVBMG84593</t>
  </si>
  <si>
    <t>20190126100438SRILANKA5102</t>
  </si>
  <si>
    <t>205-4574</t>
  </si>
  <si>
    <t>20190126101216SRILANKA3901</t>
  </si>
  <si>
    <t>24M BEH 67520</t>
  </si>
  <si>
    <t>24F BEH 85880</t>
  </si>
  <si>
    <t>WPAAV-5072</t>
  </si>
  <si>
    <t>20190126100448SRILANKA1701</t>
  </si>
  <si>
    <t>AZZWE34261</t>
  </si>
  <si>
    <t>MD2A25BZXEWJ20488</t>
  </si>
  <si>
    <t>20190126101055SRILANKA9202</t>
  </si>
  <si>
    <t>SGBAS-4916</t>
  </si>
  <si>
    <t>20190126102123SRILANKA4102</t>
  </si>
  <si>
    <t>DUZWDJ87166</t>
  </si>
  <si>
    <t>MD2A18AZ9DWJ27257</t>
  </si>
  <si>
    <t>WPUS-2577</t>
  </si>
  <si>
    <t>20190126101902SRILANKA4102</t>
  </si>
  <si>
    <t>JNGBPH9733</t>
  </si>
  <si>
    <t>MD2DSJNZZPCH73493</t>
  </si>
  <si>
    <t>WPPB-7693</t>
  </si>
  <si>
    <t>20190126095920SRILANKA9201</t>
  </si>
  <si>
    <t>K6A5979893</t>
  </si>
  <si>
    <t>DA62V471218</t>
  </si>
  <si>
    <t>NPHQ-5074</t>
  </si>
  <si>
    <t>20190126101047SRILANKA11301</t>
  </si>
  <si>
    <t>0G1K32026248</t>
  </si>
  <si>
    <t>MD626AG1332K27535</t>
  </si>
  <si>
    <t>SPBGC-2877</t>
  </si>
  <si>
    <t>20190126101202SRILANKA1502</t>
  </si>
  <si>
    <t>0P1NH1514516</t>
  </si>
  <si>
    <t>MD621CP11H1N74384</t>
  </si>
  <si>
    <t>WPBAJ-4053</t>
  </si>
  <si>
    <t>20190126100835SRILANKA8101</t>
  </si>
  <si>
    <t>JF28E0324664</t>
  </si>
  <si>
    <t>JE280044664</t>
  </si>
  <si>
    <t>CPAAE-8708</t>
  </si>
  <si>
    <t>20190126100707SRILANKA5502</t>
  </si>
  <si>
    <t>AFZWCJ75861</t>
  </si>
  <si>
    <t>MD2A25BZ4CWJ83972</t>
  </si>
  <si>
    <t>CPYG-2554</t>
  </si>
  <si>
    <t>20190126100318SRILANKA12301</t>
  </si>
  <si>
    <t>AFMBTJ54897</t>
  </si>
  <si>
    <t>MD2AAAAZZTWJ86644</t>
  </si>
  <si>
    <t>NCBCL-6503</t>
  </si>
  <si>
    <t>20190126100411SRILANKA11001</t>
  </si>
  <si>
    <t>PAZWFB66257</t>
  </si>
  <si>
    <t>MD2A57BZ1FWB40197</t>
  </si>
  <si>
    <t>WPKB-1578</t>
  </si>
  <si>
    <t>20190126101239SRILANKA5901</t>
  </si>
  <si>
    <t>K6A-2207624</t>
  </si>
  <si>
    <t>HA23S-679759</t>
  </si>
  <si>
    <t>20190126095533SRILANKA12301</t>
  </si>
  <si>
    <t>20190126100906SRILANKA6401</t>
  </si>
  <si>
    <t>20190126101036SRILANKA9001</t>
  </si>
  <si>
    <t>NWBEQ-2797</t>
  </si>
  <si>
    <t>20190126101136SRILANKA201</t>
  </si>
  <si>
    <t>E3N8E0479095</t>
  </si>
  <si>
    <t>ME1SE77HCG0061005</t>
  </si>
  <si>
    <t>20190126101133SRILANKA11201</t>
  </si>
  <si>
    <t>SPMM-7592</t>
  </si>
  <si>
    <t>20190126100453SRILANKA13401</t>
  </si>
  <si>
    <t>DSGBMH49168</t>
  </si>
  <si>
    <t>DSVBMH14656</t>
  </si>
  <si>
    <t>CPHS-7333</t>
  </si>
  <si>
    <t>20190126100908SRILANKA5102</t>
  </si>
  <si>
    <t>OF1L31029027</t>
  </si>
  <si>
    <t>MD625BF1231L00071</t>
  </si>
  <si>
    <t>WPMD-3374</t>
  </si>
  <si>
    <t>20190126100703SRILANKA6002</t>
  </si>
  <si>
    <t>05F47M00127</t>
  </si>
  <si>
    <t>05F47C00082</t>
  </si>
  <si>
    <t>WPYC-7167</t>
  </si>
  <si>
    <t>20190126101052SRILANKA3501</t>
  </si>
  <si>
    <t>AAMBTE64439</t>
  </si>
  <si>
    <t>MD2AAAAZZTWE44335</t>
  </si>
  <si>
    <t>NCUO-7254</t>
  </si>
  <si>
    <t>20190126101126SRILANKA12001</t>
  </si>
  <si>
    <t>DUMBRE72007</t>
  </si>
  <si>
    <t>MD2DDDUZZRWE07750</t>
  </si>
  <si>
    <t>CPHB-5115</t>
  </si>
  <si>
    <t>20190126100928SRILANKA13101</t>
  </si>
  <si>
    <t>5L4780741</t>
  </si>
  <si>
    <t>LH1820002321</t>
  </si>
  <si>
    <t>20190126101347SRILANKA3001</t>
  </si>
  <si>
    <t>301-0626</t>
  </si>
  <si>
    <t>20190126100233SRILANKA12201</t>
  </si>
  <si>
    <t>3A356W107119</t>
  </si>
  <si>
    <t>MRH3A3560WP107123</t>
  </si>
  <si>
    <t>20190126101003SRILANKA6501</t>
  </si>
  <si>
    <t>SGAAV-8327</t>
  </si>
  <si>
    <t>20190126101258SRILANKA13401</t>
  </si>
  <si>
    <t>AZZWEH02485</t>
  </si>
  <si>
    <t>MD2A25BZ7EWH10876</t>
  </si>
  <si>
    <t>WPBBT-4616</t>
  </si>
  <si>
    <t>20190126100018SRILANKA9801</t>
  </si>
  <si>
    <t>0G4LE1199644</t>
  </si>
  <si>
    <t>MD626AG42E1L03859</t>
  </si>
  <si>
    <t>WPMM-8948</t>
  </si>
  <si>
    <t>20190126101205SRILANKA10001</t>
  </si>
  <si>
    <t>DJGBMH98995</t>
  </si>
  <si>
    <t>DVJBMH99661</t>
  </si>
  <si>
    <t>EPUC-1997</t>
  </si>
  <si>
    <t>20190126100917SRILANKA13301</t>
  </si>
  <si>
    <t>JNGBPF28003</t>
  </si>
  <si>
    <t>MD2DSJNZZPCF16881</t>
  </si>
  <si>
    <t>EPBDA-3940</t>
  </si>
  <si>
    <t>20190126101251SRILANKA13301</t>
  </si>
  <si>
    <t xml:space="preserve"> XL SUPER  HEAVY DUTY </t>
  </si>
  <si>
    <t>0D1KF1579618</t>
  </si>
  <si>
    <t>MD621DD16F1K35501</t>
  </si>
  <si>
    <t>NWABI-7119</t>
  </si>
  <si>
    <t>20190126100932SRILANKA7301</t>
  </si>
  <si>
    <t>AZZWFD99024</t>
  </si>
  <si>
    <t>MD2A25BZXFWD89434</t>
  </si>
  <si>
    <t>WPKF-9201</t>
  </si>
  <si>
    <t>20190126100536SRILANKA101</t>
  </si>
  <si>
    <t>2NZ4866112</t>
  </si>
  <si>
    <t>JTDBW923801104779</t>
  </si>
  <si>
    <t>CPUW-8001</t>
  </si>
  <si>
    <t>20190126101711SRILANKA802</t>
  </si>
  <si>
    <t>JAMBRD40495</t>
  </si>
  <si>
    <t>MD2DSJBZZRWD58496</t>
  </si>
  <si>
    <t>CPVI-1074</t>
  </si>
  <si>
    <t>20190126101141SRILANKA801</t>
  </si>
  <si>
    <t>DUMBRM82075</t>
  </si>
  <si>
    <t>MD2DDDUZZRWM21898</t>
  </si>
  <si>
    <t>WPXG-7173</t>
  </si>
  <si>
    <t>20190126101318SRILANKA13901</t>
  </si>
  <si>
    <t>JKMBUH64168</t>
  </si>
  <si>
    <t>MD2DDJKZZUWH70744</t>
  </si>
  <si>
    <t>WPJQ-9178</t>
  </si>
  <si>
    <t>20190126101203SRILANKA301</t>
  </si>
  <si>
    <t>ZEN VXI</t>
  </si>
  <si>
    <t>G10BBN316335</t>
  </si>
  <si>
    <t>MA3EYD32S00808038</t>
  </si>
  <si>
    <t>20190126100800SRILANKA301</t>
  </si>
  <si>
    <t>SPVI-5389</t>
  </si>
  <si>
    <t>20190126100335SRILANKA4602</t>
  </si>
  <si>
    <t>DUMBSH12284</t>
  </si>
  <si>
    <t>MD2DDDZZZSWH81865</t>
  </si>
  <si>
    <t>20190126100933SRILANKA8001</t>
  </si>
  <si>
    <t>20190126101329SRILANKA8201</t>
  </si>
  <si>
    <t>20190126101626SRILANKA10101</t>
  </si>
  <si>
    <t>WPCAB-7468</t>
  </si>
  <si>
    <t>20190126101235SRILANKA3601</t>
  </si>
  <si>
    <t>1NZE558134</t>
  </si>
  <si>
    <t>NZT2603139741</t>
  </si>
  <si>
    <t>SPUS-5345</t>
  </si>
  <si>
    <t>20190126100721SRILANKA3402</t>
  </si>
  <si>
    <t>JNGBRG13641</t>
  </si>
  <si>
    <t>MD2DSJNZZRCG65210</t>
  </si>
  <si>
    <t>WPYU-9352</t>
  </si>
  <si>
    <t>20190126100336SRILANKA3801</t>
  </si>
  <si>
    <t>RIL2046502</t>
  </si>
  <si>
    <t>MBX0000DFNL413717</t>
  </si>
  <si>
    <t>NWUT-4062</t>
  </si>
  <si>
    <t>20190126101422SRILANKA11901</t>
  </si>
  <si>
    <t>DUMBRJ38247</t>
  </si>
  <si>
    <t>MD2DDDUZZRWJ14570</t>
  </si>
  <si>
    <t>WPAAE-8214</t>
  </si>
  <si>
    <t>20190126101028SRILANKA1701</t>
  </si>
  <si>
    <t>AFZWCJ79888</t>
  </si>
  <si>
    <t>MD2A25BZ6CWJ05211</t>
  </si>
  <si>
    <t>UPAAE-9736</t>
  </si>
  <si>
    <t>20190126100833SRILANKA12701</t>
  </si>
  <si>
    <t>0K4LC1099732</t>
  </si>
  <si>
    <t>MD6M14PK3C4L71415</t>
  </si>
  <si>
    <t>WPCAD-8794</t>
  </si>
  <si>
    <t>20190126101305SRILANKA8101</t>
  </si>
  <si>
    <t>HR15193073A</t>
  </si>
  <si>
    <t>SC11108441</t>
  </si>
  <si>
    <t>UPUT-2607</t>
  </si>
  <si>
    <t>20190126095723SRILANKA12701</t>
  </si>
  <si>
    <t>JNGBRH30145</t>
  </si>
  <si>
    <t>MD2DSJNZZRCH87165</t>
  </si>
  <si>
    <t>20190126095209SRILANKA12701</t>
  </si>
  <si>
    <t>20190126093954SRILANKA12701</t>
  </si>
  <si>
    <t>SGBBV-3846</t>
  </si>
  <si>
    <t>20190126100433SRILANKA3402</t>
  </si>
  <si>
    <t>DZZWEF17411</t>
  </si>
  <si>
    <t>MD2A18AZXEWH24812</t>
  </si>
  <si>
    <t>18-5925</t>
  </si>
  <si>
    <t>20190126093536SRILANKA12701</t>
  </si>
  <si>
    <t>R-EE96V-CORCLLA</t>
  </si>
  <si>
    <t>ZE-1884754</t>
  </si>
  <si>
    <t>EE96-0058461</t>
  </si>
  <si>
    <t>UPAAW-2894</t>
  </si>
  <si>
    <t>20190126092654SRILANKA12701</t>
  </si>
  <si>
    <t>AZZWEJ40499</t>
  </si>
  <si>
    <t>MD2A25BZXEWJ22144</t>
  </si>
  <si>
    <t>CPBBW-6325</t>
  </si>
  <si>
    <t>20190126101605SRILANKA3801</t>
  </si>
  <si>
    <t>157FMI3A3T23408</t>
  </si>
  <si>
    <t>LC6PCJG95F0006381</t>
  </si>
  <si>
    <t>CPKM-4588</t>
  </si>
  <si>
    <t>20190126102231SRILANKA8102</t>
  </si>
  <si>
    <t>K12B1014078</t>
  </si>
  <si>
    <t>ZC71S413771</t>
  </si>
  <si>
    <t>20190126101112SRILANKA9602</t>
  </si>
  <si>
    <t>SPAAW-2035</t>
  </si>
  <si>
    <t>20190126101301SRILANKA401</t>
  </si>
  <si>
    <t>AZZWFK09957</t>
  </si>
  <si>
    <t>MD2A25BZ4FWK13458</t>
  </si>
  <si>
    <t>65-3617</t>
  </si>
  <si>
    <t>20190126100923SRILANKA7001</t>
  </si>
  <si>
    <t>1HD 0166257</t>
  </si>
  <si>
    <t>JT711TJA109001531</t>
  </si>
  <si>
    <t>NWUU-0557</t>
  </si>
  <si>
    <t>20190126100226SRILANKA4701</t>
  </si>
  <si>
    <t>DUMBRB83364</t>
  </si>
  <si>
    <t>MD2DDDZZZRWC83804</t>
  </si>
  <si>
    <t>20190126100414SRILANKA2001</t>
  </si>
  <si>
    <t>NWYU-6886</t>
  </si>
  <si>
    <t>20190126100938SRILANKA4301</t>
  </si>
  <si>
    <t>AFMBUH93089</t>
  </si>
  <si>
    <t>MD2AAAAZZUWH29111</t>
  </si>
  <si>
    <t>158-5587</t>
  </si>
  <si>
    <t>20190126101048SRILANKA11001</t>
  </si>
  <si>
    <t>99L17M04545</t>
  </si>
  <si>
    <t>99L19C04239</t>
  </si>
  <si>
    <t>NWBCT-9951</t>
  </si>
  <si>
    <t>20190126100709SRILANKA1801</t>
  </si>
  <si>
    <t>JF16EFGF04203</t>
  </si>
  <si>
    <t>MBLJF16EMFGF03999</t>
  </si>
  <si>
    <t>UPHR-3029</t>
  </si>
  <si>
    <t>20190126100949SRILANKA12201</t>
  </si>
  <si>
    <t>DMMBKG08593</t>
  </si>
  <si>
    <t>DFFBKG16476</t>
  </si>
  <si>
    <t>20190126101015SRILANKA1601</t>
  </si>
  <si>
    <t>20190126100613SRILANKA1602</t>
  </si>
  <si>
    <t>SPTH-3833</t>
  </si>
  <si>
    <t>20190126101429SRILANKA702</t>
  </si>
  <si>
    <t>DUMBNC92740</t>
  </si>
  <si>
    <t>MD2DDDUZZNWC91406</t>
  </si>
  <si>
    <t>WPHT-3411</t>
  </si>
  <si>
    <t>20190126101351SRILANKA9201</t>
  </si>
  <si>
    <t>DDMBKJ18827</t>
  </si>
  <si>
    <t>DDFBKJ39509</t>
  </si>
  <si>
    <t>SPTI-4783</t>
  </si>
  <si>
    <t>20190126101508SRILANKA13501</t>
  </si>
  <si>
    <t>DUMBNH97757</t>
  </si>
  <si>
    <t>MD2DDDZLZNWJ00055</t>
  </si>
  <si>
    <t>SPBDG-6096</t>
  </si>
  <si>
    <t>20190126101213SRILANKA2101</t>
  </si>
  <si>
    <t>JF39E71144025</t>
  </si>
  <si>
    <t>ME4JF398MF7000380</t>
  </si>
  <si>
    <t>WPKV-1959</t>
  </si>
  <si>
    <t>20190126100906SRILANKA8701</t>
  </si>
  <si>
    <t>1NZ-D788252</t>
  </si>
  <si>
    <t>NZT260-3088760</t>
  </si>
  <si>
    <t>NWBBV-1079</t>
  </si>
  <si>
    <t>20190126101725SRILANKA1801</t>
  </si>
  <si>
    <t>JEZWEH56606</t>
  </si>
  <si>
    <t>MD2A17Z5EWH43047</t>
  </si>
  <si>
    <t>SPVX-8077</t>
  </si>
  <si>
    <t>20190126101507SRILANKA13201</t>
  </si>
  <si>
    <t>HA11ECA9H01814</t>
  </si>
  <si>
    <t>MBLHA11ENA9H02566</t>
  </si>
  <si>
    <t>20190126100643SRILANKA9201</t>
  </si>
  <si>
    <t>WPBFY-9302</t>
  </si>
  <si>
    <t>20190126101440SRILANKA3902</t>
  </si>
  <si>
    <t>JF39E72122657</t>
  </si>
  <si>
    <t>ME4JF39FLH7013224</t>
  </si>
  <si>
    <t>SPBBT-7976</t>
  </si>
  <si>
    <t>20190126101622SRILANKA7201</t>
  </si>
  <si>
    <t>OG3HE2360705</t>
  </si>
  <si>
    <t>MD626DG37E2H87924</t>
  </si>
  <si>
    <t>WPUT-4307</t>
  </si>
  <si>
    <t>20190126101144SRILANKA2901</t>
  </si>
  <si>
    <t>JCGBRE30543</t>
  </si>
  <si>
    <t>MD2DHJCZZRCE18360</t>
  </si>
  <si>
    <t>WPXE-4295</t>
  </si>
  <si>
    <t>20190126102005SRILANKA501</t>
  </si>
  <si>
    <t>JZMBUF86933</t>
  </si>
  <si>
    <t>MD2DSJZZZUWF86046</t>
  </si>
  <si>
    <t>NCAAE-4038</t>
  </si>
  <si>
    <t>20190126101954SRILANKA11501</t>
  </si>
  <si>
    <t>AFZWCJ57258</t>
  </si>
  <si>
    <t>MD2A25BZ4CWJ78321</t>
  </si>
  <si>
    <t>NWHR-3237</t>
  </si>
  <si>
    <t>20190126101850SRILANKA2401</t>
  </si>
  <si>
    <t>EF5998930</t>
  </si>
  <si>
    <t>S200V0016302</t>
  </si>
  <si>
    <t>NNCBFP-8591</t>
  </si>
  <si>
    <t>20190126101430SRILANKA8001</t>
  </si>
  <si>
    <t>0G4GH1314621</t>
  </si>
  <si>
    <t>MD626AG46H1G28068</t>
  </si>
  <si>
    <t>NWLL-5353</t>
  </si>
  <si>
    <t>20190126100753SRILANKA12101</t>
  </si>
  <si>
    <t>497TC93NVY839238</t>
  </si>
  <si>
    <t>MAT386527E8R29542</t>
  </si>
  <si>
    <t>CPYG-3595</t>
  </si>
  <si>
    <t>20190126101711SRILANKA5102</t>
  </si>
  <si>
    <t>AFMBTJ64911</t>
  </si>
  <si>
    <t>MD2AAAAZZTWJ93220</t>
  </si>
  <si>
    <t>SPBBV-4154</t>
  </si>
  <si>
    <t>20190126101347SRILANKA1701</t>
  </si>
  <si>
    <t>JF16ECEGL14983</t>
  </si>
  <si>
    <t>MBLJF16EHEGL19777</t>
  </si>
  <si>
    <t>20190126101523SRILANKA3901</t>
  </si>
  <si>
    <t>WPVI-3580</t>
  </si>
  <si>
    <t>20190126101526SRILANKA5602</t>
  </si>
  <si>
    <t>JNGBSH58125</t>
  </si>
  <si>
    <t>MD2DSJNZZSCH09056</t>
  </si>
  <si>
    <t>WPHN-7363</t>
  </si>
  <si>
    <t>20190126101115SRILANKA7601</t>
  </si>
  <si>
    <t>URVN</t>
  </si>
  <si>
    <t>ZD30-032000</t>
  </si>
  <si>
    <t>JN1LG4E25ZO-702025</t>
  </si>
  <si>
    <t>NPBBV-1739</t>
  </si>
  <si>
    <t>20190126101551SRILANKA9001</t>
  </si>
  <si>
    <t>PAZWEE43400</t>
  </si>
  <si>
    <t>MD2A57BZ0EWE16478</t>
  </si>
  <si>
    <t>WPBEQ-0770</t>
  </si>
  <si>
    <t>20190126101431SRILANKA9202</t>
  </si>
  <si>
    <t>2JL150002</t>
  </si>
  <si>
    <t>2JL067935</t>
  </si>
  <si>
    <t>NWYW-0090</t>
  </si>
  <si>
    <t>20190126101052SRILANKA4701</t>
  </si>
  <si>
    <t>AFMBUJ18659</t>
  </si>
  <si>
    <t>MD2AAAAZZUWJ42565</t>
  </si>
  <si>
    <t>SPUT-4139</t>
  </si>
  <si>
    <t>20190126101407SRILANKA1602</t>
  </si>
  <si>
    <t>DUMBRG42814</t>
  </si>
  <si>
    <t>MD2DDDMZZRWG13037</t>
  </si>
  <si>
    <t>WPYG-5366</t>
  </si>
  <si>
    <t>20190126101523SRILANKA13902</t>
  </si>
  <si>
    <t>AFMBTK66893</t>
  </si>
  <si>
    <t>MD2AAAAZZTWK94664</t>
  </si>
  <si>
    <t>NWBGE-0883</t>
  </si>
  <si>
    <t>20190126101110SRILANKA10701</t>
  </si>
  <si>
    <t>JF39E72156006</t>
  </si>
  <si>
    <t>ME4JF39FAJ7020187</t>
  </si>
  <si>
    <t>CPBES-0790</t>
  </si>
  <si>
    <t>20190126101605SRILANKA8201</t>
  </si>
  <si>
    <t>JF39E71344639</t>
  </si>
  <si>
    <t>ME4JF39BMG7049511</t>
  </si>
  <si>
    <t>WPBBV-7255</t>
  </si>
  <si>
    <t>20190126101551SRILANKA13001</t>
  </si>
  <si>
    <t>HA12EME9F01864</t>
  </si>
  <si>
    <t>MBLHA12ACE9F02077</t>
  </si>
  <si>
    <t>CPPY-9292</t>
  </si>
  <si>
    <t>20190126101137SRILANKA1102</t>
  </si>
  <si>
    <t>497SP38NVY645242</t>
  </si>
  <si>
    <t>MAT478012E9R06325</t>
  </si>
  <si>
    <t>WPPY-4358</t>
  </si>
  <si>
    <t>20190126101922SRILANKA7001</t>
  </si>
  <si>
    <t>EQ 1020 DR</t>
  </si>
  <si>
    <t>QC380QQ130910652E</t>
  </si>
  <si>
    <t>LGHT1A170E9715759</t>
  </si>
  <si>
    <t>20190126101452SRILANKA7002</t>
  </si>
  <si>
    <t>CPBDF-3621</t>
  </si>
  <si>
    <t>20190126101206SRILANKA5501</t>
  </si>
  <si>
    <t>DHZWFG68175</t>
  </si>
  <si>
    <t>MD2A11CZ4FWG46727</t>
  </si>
  <si>
    <t>NWKI-1545</t>
  </si>
  <si>
    <t>20190126101452SRILANKA9701</t>
  </si>
  <si>
    <t>1NZC773458</t>
  </si>
  <si>
    <t>NZT2603008201</t>
  </si>
  <si>
    <t>NWPI-1177</t>
  </si>
  <si>
    <t>20190126101027SRILANKA102</t>
  </si>
  <si>
    <t>1KDU851839</t>
  </si>
  <si>
    <t>MR0DZ8CDX00204018</t>
  </si>
  <si>
    <t>SPBDA-9237</t>
  </si>
  <si>
    <t>20190126101758SRILANKA3501</t>
  </si>
  <si>
    <t>JF16EEFGG08627</t>
  </si>
  <si>
    <t>MBLJF16EMFGG08165</t>
  </si>
  <si>
    <t>SPXG-7156</t>
  </si>
  <si>
    <t>20190126101339SRILANKA6002</t>
  </si>
  <si>
    <t>JZMBUJ86632</t>
  </si>
  <si>
    <t>MD2DSJZZZUWJ50266</t>
  </si>
  <si>
    <t>SPBFZ-2522</t>
  </si>
  <si>
    <t>20190126101521SRILANKA3501</t>
  </si>
  <si>
    <t>DF5GH1939003</t>
  </si>
  <si>
    <t>MD625MF58H1G07110</t>
  </si>
  <si>
    <t>WPXH-4719</t>
  </si>
  <si>
    <t>20190126102011SRILANKA7002</t>
  </si>
  <si>
    <t>JEGBUJ41881</t>
  </si>
  <si>
    <t>MD2JDJDZZUCJ88478</t>
  </si>
  <si>
    <t>20190126101821SRILANKA3902</t>
  </si>
  <si>
    <t>20190126101438SRILANKA9801</t>
  </si>
  <si>
    <t>NWBER-3124</t>
  </si>
  <si>
    <t>20190126101354SRILANKA12101</t>
  </si>
  <si>
    <t>JF39E713347429</t>
  </si>
  <si>
    <t>ME4JF39BMG7043897</t>
  </si>
  <si>
    <t>54-4955</t>
  </si>
  <si>
    <t>20190126101810SRILANKA11901</t>
  </si>
  <si>
    <t>2L1919966</t>
  </si>
  <si>
    <t>LH51V0067601</t>
  </si>
  <si>
    <t>SPBBW-0780</t>
  </si>
  <si>
    <t>20190126101832SRILANKA702</t>
  </si>
  <si>
    <t>JEZWEG47651</t>
  </si>
  <si>
    <t>MD2A17CZ2EWG41852</t>
  </si>
  <si>
    <t>NWHQ-1105</t>
  </si>
  <si>
    <t>20190126101657SRILANKA12101</t>
  </si>
  <si>
    <t>03L08M08929</t>
  </si>
  <si>
    <t>03L09C08219</t>
  </si>
  <si>
    <t>SPPW-7956</t>
  </si>
  <si>
    <t>20190126101754SRILANKA3901</t>
  </si>
  <si>
    <t>HRD6K33858</t>
  </si>
  <si>
    <t>MA1FA2HRRD6K20642</t>
  </si>
  <si>
    <t>300-9129</t>
  </si>
  <si>
    <t>20190126102017SRILANKA12501</t>
  </si>
  <si>
    <t>GA15548055C</t>
  </si>
  <si>
    <t>VFNY10007973</t>
  </si>
  <si>
    <t>WPXG-4303</t>
  </si>
  <si>
    <t>20190126101557SRILANKA3601</t>
  </si>
  <si>
    <t>JEGBUH26984</t>
  </si>
  <si>
    <t>MD2JDJDZZUCH73962</t>
  </si>
  <si>
    <t>SGCAD-2705</t>
  </si>
  <si>
    <t>20190126101516SRILANKA6401</t>
  </si>
  <si>
    <t>F8DN5341123</t>
  </si>
  <si>
    <t>MA3EUA61S00558398</t>
  </si>
  <si>
    <t>WPKS-8935</t>
  </si>
  <si>
    <t>20190126102551SRILANKA8102</t>
  </si>
  <si>
    <t>L29A21V</t>
  </si>
  <si>
    <t>PM2L251S002171948</t>
  </si>
  <si>
    <t>WPKV-2792</t>
  </si>
  <si>
    <t>20190126101910SRILANKA8101</t>
  </si>
  <si>
    <t>F8DN483157</t>
  </si>
  <si>
    <t>MA3EAA61S02066404</t>
  </si>
  <si>
    <t>SGYS-1522</t>
  </si>
  <si>
    <t>20190126101552SRILANKA601</t>
  </si>
  <si>
    <t>AFMBUG54070</t>
  </si>
  <si>
    <t>MD2AAAAZZUWG10112</t>
  </si>
  <si>
    <t>20190126101843SRILANKA3801</t>
  </si>
  <si>
    <t>NWBGA-1834</t>
  </si>
  <si>
    <t>20190126101814SRILANKA6401</t>
  </si>
  <si>
    <t>JF39EU2193024</t>
  </si>
  <si>
    <t>ME4JF39GKHU008206</t>
  </si>
  <si>
    <t>NPBEQ-5236</t>
  </si>
  <si>
    <t>20190126101337SRILANKA10901</t>
  </si>
  <si>
    <t>OR1NG2026516</t>
  </si>
  <si>
    <t>MD637AR14G2N28061</t>
  </si>
  <si>
    <t>WPJN-9265</t>
  </si>
  <si>
    <t>20190126101940SRILANKA3001</t>
  </si>
  <si>
    <t>DDMBLB58574</t>
  </si>
  <si>
    <t>DDFBLB29710</t>
  </si>
  <si>
    <t>20190126101723SRILANKA2101</t>
  </si>
  <si>
    <t>SGBES-0991</t>
  </si>
  <si>
    <t>20190126101856SRILANKA10001</t>
  </si>
  <si>
    <t>JF39EE71341806</t>
  </si>
  <si>
    <t>ME4JF39BMG7046606</t>
  </si>
  <si>
    <t>20190126101736SRILANKA5501</t>
  </si>
  <si>
    <t>28-5867</t>
  </si>
  <si>
    <t>20190126101244SRILANKA12301</t>
  </si>
  <si>
    <t>HIACE LH20V</t>
  </si>
  <si>
    <t>L 0076830</t>
  </si>
  <si>
    <t>LH20V 356402</t>
  </si>
  <si>
    <t>SPWF-7053</t>
  </si>
  <si>
    <t>20190126101545SRILANKA401</t>
  </si>
  <si>
    <t>KC13EDAGH02923</t>
  </si>
  <si>
    <t>MBLKC13EDAGH03004</t>
  </si>
  <si>
    <t>NCAAV-8793</t>
  </si>
  <si>
    <t>20190126101643SRILANKA12001</t>
  </si>
  <si>
    <t>AZZWEH96945</t>
  </si>
  <si>
    <t>MD2A25BZ8EWH79401</t>
  </si>
  <si>
    <t>SPGZ-0792</t>
  </si>
  <si>
    <t>20190126101824SRILANKA13201</t>
  </si>
  <si>
    <t>AEMBJJ79453</t>
  </si>
  <si>
    <t>24FBJJ91370</t>
  </si>
  <si>
    <t>EPBBV-4953</t>
  </si>
  <si>
    <t>20190126101433SRILANKA12001</t>
  </si>
  <si>
    <t>JF16ECEGK20270</t>
  </si>
  <si>
    <t>MBLJF16EHEGK18973</t>
  </si>
  <si>
    <t>201-6187</t>
  </si>
  <si>
    <t>20190126101105SRILANKA6901</t>
  </si>
  <si>
    <t>24M95M63119</t>
  </si>
  <si>
    <t>24F95M63518</t>
  </si>
  <si>
    <t>20190126101628SRILANKA13401</t>
  </si>
  <si>
    <t>20190126101234SRILANKA303</t>
  </si>
  <si>
    <t>CPKK-5184</t>
  </si>
  <si>
    <t>20190126101939SRILANKA5302</t>
  </si>
  <si>
    <t>F8BIN4308345</t>
  </si>
  <si>
    <t>MA3ECA12S02815424</t>
  </si>
  <si>
    <t>20190126101625SRILANKA8701</t>
  </si>
  <si>
    <t>20190126101928SRILANKA5102</t>
  </si>
  <si>
    <t>CPQM-0027</t>
  </si>
  <si>
    <t>20190126101931SRILANKA8201</t>
  </si>
  <si>
    <t>AAMBPE48748</t>
  </si>
  <si>
    <t>MD2AAAAZZPWE11706</t>
  </si>
  <si>
    <t>20190126101222SRILANKA1801</t>
  </si>
  <si>
    <t>WPUB-4879</t>
  </si>
  <si>
    <t>20190126101904SRILANKA5602</t>
  </si>
  <si>
    <t>07K05M15360</t>
  </si>
  <si>
    <t>MB3HA10EL7GK00792</t>
  </si>
  <si>
    <t>WPXZ-0852</t>
  </si>
  <si>
    <t>20190126101554SRILANKA5601</t>
  </si>
  <si>
    <t>JF39E0083384</t>
  </si>
  <si>
    <t>ME4JF391KC8083375</t>
  </si>
  <si>
    <t>20190126101557SRILANKA1701</t>
  </si>
  <si>
    <t>UPBBV-1833</t>
  </si>
  <si>
    <t>20190126101332SRILANKA12201</t>
  </si>
  <si>
    <t>PAZWEF74120</t>
  </si>
  <si>
    <t>MD2A57BZ1EWF18985</t>
  </si>
  <si>
    <t>NPBAR-4890</t>
  </si>
  <si>
    <t>20190126101859SRILANKA10901</t>
  </si>
  <si>
    <t>DHZCDH26157</t>
  </si>
  <si>
    <t>MD2A11CZXDCG01810</t>
  </si>
  <si>
    <t>20190126101529SRILANKA12201</t>
  </si>
  <si>
    <t>NPXF-2368</t>
  </si>
  <si>
    <t>20190126101934SRILANKA9001</t>
  </si>
  <si>
    <t>HA11EDB9J02336</t>
  </si>
  <si>
    <t>MBLHA11EPB9J02876</t>
  </si>
  <si>
    <t>WPYG-6258</t>
  </si>
  <si>
    <t>20190126101335SRILANKA9602</t>
  </si>
  <si>
    <t>AFMBTJ65342</t>
  </si>
  <si>
    <t>MD2AAAAZZTWK93952</t>
  </si>
  <si>
    <t>WPAAV-4814</t>
  </si>
  <si>
    <t>20190126102229SRILANKA13001</t>
  </si>
  <si>
    <t>AZZWEH08464</t>
  </si>
  <si>
    <t>MD2A25BZ3EWH13015</t>
  </si>
  <si>
    <t>NPWE-4500</t>
  </si>
  <si>
    <t>20190126102030SRILANKA8602</t>
  </si>
  <si>
    <t>HA10EDAGJ58417</t>
  </si>
  <si>
    <t>MBLHA10EXAGK00019</t>
  </si>
  <si>
    <t>WPBBU-5155</t>
  </si>
  <si>
    <t>20190126101345SRILANKA8701</t>
  </si>
  <si>
    <t>0G4NE1208185</t>
  </si>
  <si>
    <t>MD626AG47E1N12869</t>
  </si>
  <si>
    <t>19-5527</t>
  </si>
  <si>
    <t>20190126102000SRILANKA13901</t>
  </si>
  <si>
    <t>SR18956696A</t>
  </si>
  <si>
    <t>JN1BCAU13ZO601265</t>
  </si>
  <si>
    <t>20190126101941SRILANKA3202</t>
  </si>
  <si>
    <t>SPUB-9075</t>
  </si>
  <si>
    <t>20190126101612SRILANKA3202</t>
  </si>
  <si>
    <t>DJGBPH21314</t>
  </si>
  <si>
    <t>MD2DHDJZZPCH61364</t>
  </si>
  <si>
    <t>WPYR-3967</t>
  </si>
  <si>
    <t>20190126100848SRILANKA9501</t>
  </si>
  <si>
    <t>AFMBUB25023</t>
  </si>
  <si>
    <t>MD2AAAAZZUWB15201</t>
  </si>
  <si>
    <t>SPTG-6097</t>
  </si>
  <si>
    <t>20190126102042SRILANKA3402</t>
  </si>
  <si>
    <t>DUEBNH59587</t>
  </si>
  <si>
    <t>MD2DDDUZZNWH01055</t>
  </si>
  <si>
    <t>20190126102013SRILANKA7201</t>
  </si>
  <si>
    <t>SPBAL-9745</t>
  </si>
  <si>
    <t>20190126101955SRILANKA13501</t>
  </si>
  <si>
    <t>JF39E70009286</t>
  </si>
  <si>
    <t>ME4JF392GD7009239</t>
  </si>
  <si>
    <t>20190126101516SRILANKA9201</t>
  </si>
  <si>
    <t>NWBBU-0477</t>
  </si>
  <si>
    <t>20190126101352SRILANKA10501</t>
  </si>
  <si>
    <t>JF16ECEGJ22352</t>
  </si>
  <si>
    <t>MBLJF16EHEGJ22613</t>
  </si>
  <si>
    <t>SPPP-9917</t>
  </si>
  <si>
    <t>20190126101843SRILANKA401</t>
  </si>
  <si>
    <t>GAA1M82251</t>
  </si>
  <si>
    <t>MA1ZP2GAAB1A10493</t>
  </si>
  <si>
    <t>20190126102034SRILANKA6401</t>
  </si>
  <si>
    <t>89-9117</t>
  </si>
  <si>
    <t>20190126101949SRILANKA1801</t>
  </si>
  <si>
    <t>MD90E1402680</t>
  </si>
  <si>
    <t>MD901402823</t>
  </si>
  <si>
    <t>20190126102235SRILANKA1401</t>
  </si>
  <si>
    <t>WPWF-2072</t>
  </si>
  <si>
    <t>20190126101825SRILANKA1401</t>
  </si>
  <si>
    <t>JLIP50FMG210A184600</t>
  </si>
  <si>
    <t>LAAAXKGE4A0000366</t>
  </si>
  <si>
    <t>WPBFV-3129</t>
  </si>
  <si>
    <t>20190126102237SRILANKA3601</t>
  </si>
  <si>
    <t>JEYWHG51867</t>
  </si>
  <si>
    <t>MD2A17CY7HWG40563</t>
  </si>
  <si>
    <t>WPBFW-0416</t>
  </si>
  <si>
    <t>20190126102022SRILANKA3601</t>
  </si>
  <si>
    <t>JC47E71066329</t>
  </si>
  <si>
    <t>ME4JC47EFH7032560</t>
  </si>
  <si>
    <t>CPAAN-4466</t>
  </si>
  <si>
    <t>20190126101408SRILANKA3101</t>
  </si>
  <si>
    <t>AZZWDJ25715</t>
  </si>
  <si>
    <t>MD2A25BZ5DWJ61366</t>
  </si>
  <si>
    <t>EPXG-2250</t>
  </si>
  <si>
    <t>20190126101502SRILANKA7401</t>
  </si>
  <si>
    <t>0G3HB2550112</t>
  </si>
  <si>
    <t>MD626BG32B2H61523</t>
  </si>
  <si>
    <t>UPBGA-3675</t>
  </si>
  <si>
    <t>20190126101859SRILANKA10301</t>
  </si>
  <si>
    <t>JBZWHH03401</t>
  </si>
  <si>
    <t>MD2A14AY8HWJ40815</t>
  </si>
  <si>
    <t>20190126101614SRILANKA10501</t>
  </si>
  <si>
    <t>CPPA-4451</t>
  </si>
  <si>
    <t>20190126101736SRILANKA7601</t>
  </si>
  <si>
    <t>KGVWGE24</t>
  </si>
  <si>
    <t>QD32056584</t>
  </si>
  <si>
    <t>VWGE24035126</t>
  </si>
  <si>
    <t>WPBDE-4986</t>
  </si>
  <si>
    <t>20190126101822SRILANKA8701</t>
  </si>
  <si>
    <t>JF39E81039935</t>
  </si>
  <si>
    <t>ME4JF398LF8003433</t>
  </si>
  <si>
    <t>NPML-8496</t>
  </si>
  <si>
    <t>20190126102212SRILANKA10001</t>
  </si>
  <si>
    <t>OG1H52032140</t>
  </si>
  <si>
    <t>MD626AG1052H43518</t>
  </si>
  <si>
    <t>WPPF-9225</t>
  </si>
  <si>
    <t>20190126101657SRILANKA9501</t>
  </si>
  <si>
    <t>KFG053691</t>
  </si>
  <si>
    <t>S321V0154280</t>
  </si>
  <si>
    <t>20190126102015SRILANKA9202</t>
  </si>
  <si>
    <t>EPBGC-0954</t>
  </si>
  <si>
    <t>20190126101810SRILANKA6901</t>
  </si>
  <si>
    <t>G3J3E0178122</t>
  </si>
  <si>
    <t>ME1RG442CH0117657</t>
  </si>
  <si>
    <t>20190126102352SRILANKA1801</t>
  </si>
  <si>
    <t>SGBAD-2096</t>
  </si>
  <si>
    <t>20190126102057SRILANKA12301</t>
  </si>
  <si>
    <t>JEZWDL64270</t>
  </si>
  <si>
    <t>MD2A17CZ8DWL45455</t>
  </si>
  <si>
    <t>WPMJ-7959</t>
  </si>
  <si>
    <t>20190126101948SRILANKA13001</t>
  </si>
  <si>
    <t>DUMBMG02035</t>
  </si>
  <si>
    <t>DUFBMG85608</t>
  </si>
  <si>
    <t>SPMM-6822</t>
  </si>
  <si>
    <t>20190126101549SRILANKA1601</t>
  </si>
  <si>
    <t>05J27E11913</t>
  </si>
  <si>
    <t>05J27F11122</t>
  </si>
  <si>
    <t>NWBBV-0646</t>
  </si>
  <si>
    <t>20190126101335SRILANKA10701</t>
  </si>
  <si>
    <t>MD90E2406892</t>
  </si>
  <si>
    <t>MD90-2406892</t>
  </si>
  <si>
    <t>SPCAX-1735</t>
  </si>
  <si>
    <t>20190126101808SRILANKA1603</t>
  </si>
  <si>
    <t>1KR1537685</t>
  </si>
  <si>
    <t>KSP1302137122</t>
  </si>
  <si>
    <t>20190126102044SRILANKA4901</t>
  </si>
  <si>
    <t>WPKG-1636</t>
  </si>
  <si>
    <t>20190126103140SRILANKA4102</t>
  </si>
  <si>
    <t>R18A11044727</t>
  </si>
  <si>
    <t>JHMFD16706S214451</t>
  </si>
  <si>
    <t>20190126102911SRILANKA4102</t>
  </si>
  <si>
    <t>CPQC-9753</t>
  </si>
  <si>
    <t>20190126102401SRILANKA5301</t>
  </si>
  <si>
    <t>AEMBMJ87031</t>
  </si>
  <si>
    <t>MD2AA24ZZMWJ02867</t>
  </si>
  <si>
    <t>WPXZ-2661</t>
  </si>
  <si>
    <t>20190126102009SRILANKA6002</t>
  </si>
  <si>
    <t>JF16ECCGL1697</t>
  </si>
  <si>
    <t>MBLJF16EFCGL16534</t>
  </si>
  <si>
    <t>20190126102114SRILANKA13401</t>
  </si>
  <si>
    <t>WPXG-7168</t>
  </si>
  <si>
    <t>20190126102404SRILANKA4102</t>
  </si>
  <si>
    <t>JBMBUH97496</t>
  </si>
  <si>
    <t>MD2DSPAZZUWH84179</t>
  </si>
  <si>
    <t>WPYX-8915</t>
  </si>
  <si>
    <t>20190126102459SRILANKA13001</t>
  </si>
  <si>
    <t>AFMBUH76973</t>
  </si>
  <si>
    <t>MD2AAAAZZUWH98180</t>
  </si>
  <si>
    <t>20190126102023SRILANKA13101</t>
  </si>
  <si>
    <t>SGML-0667</t>
  </si>
  <si>
    <t>20190126102322SRILANKA9901</t>
  </si>
  <si>
    <t>DUMBMG03340</t>
  </si>
  <si>
    <t>DUFBMG85892</t>
  </si>
  <si>
    <t>SPAAY-2238</t>
  </si>
  <si>
    <t>20190126102139SRILANKA702</t>
  </si>
  <si>
    <t>AZZWFL53520</t>
  </si>
  <si>
    <t>MD2A25BZ5FWL26156</t>
  </si>
  <si>
    <t>EPBEQ-0141</t>
  </si>
  <si>
    <t>20190126101542SRILANKA13301</t>
  </si>
  <si>
    <t>0P1LG1326064</t>
  </si>
  <si>
    <t>MD621CP13G1L17581</t>
  </si>
  <si>
    <t>20190126101634SRILANKA7301</t>
  </si>
  <si>
    <t>NWBGA-3548</t>
  </si>
  <si>
    <t>20190126102217SRILANKA9701</t>
  </si>
  <si>
    <t>DHYHG99988</t>
  </si>
  <si>
    <t>MD2A11CY3HWG44798</t>
  </si>
  <si>
    <t>WPXD-8438</t>
  </si>
  <si>
    <t>20190126102013SRILANKA10702</t>
  </si>
  <si>
    <t>21C7017200</t>
  </si>
  <si>
    <t>ME121C07BB2017180</t>
  </si>
  <si>
    <t>WPBES-5565</t>
  </si>
  <si>
    <t>20190126101849SRILANKA302</t>
  </si>
  <si>
    <t>E3N8E0462780</t>
  </si>
  <si>
    <t>ME1SE77GBG0031733</t>
  </si>
  <si>
    <t>NWTH-4634</t>
  </si>
  <si>
    <t>20190126102255SRILANKA6401</t>
  </si>
  <si>
    <t>OE3N62093445</t>
  </si>
  <si>
    <t>MD624HE3362N92997</t>
  </si>
  <si>
    <t>NCPS-3322</t>
  </si>
  <si>
    <t>20190126102244SRILANKA3901</t>
  </si>
  <si>
    <t>475IDT18MYYSN8371</t>
  </si>
  <si>
    <t>MAT483141BYR13711</t>
  </si>
  <si>
    <t>WPGE-3908</t>
  </si>
  <si>
    <t>20190126102013SRILANKA9601</t>
  </si>
  <si>
    <t>R2-570456</t>
  </si>
  <si>
    <t>SS28V-113783</t>
  </si>
  <si>
    <t>NWGM-1682</t>
  </si>
  <si>
    <t>20190126101918SRILANKA9401</t>
  </si>
  <si>
    <t>3L4151529</t>
  </si>
  <si>
    <t>LH1130131982</t>
  </si>
  <si>
    <t>20190126101417SRILANKA6502</t>
  </si>
  <si>
    <t>SPCAD-5187</t>
  </si>
  <si>
    <t>20190126102031SRILANKA701</t>
  </si>
  <si>
    <t>F8DN5352993</t>
  </si>
  <si>
    <t>MA3EUA61S00570887</t>
  </si>
  <si>
    <t>SPBGC-9487</t>
  </si>
  <si>
    <t>20190126101854SRILANKA4602</t>
  </si>
  <si>
    <t>JF39EU2229982</t>
  </si>
  <si>
    <t>ME4JF39FAJU035288</t>
  </si>
  <si>
    <t>21-6576</t>
  </si>
  <si>
    <t>20190126102150SRILANKA1301</t>
  </si>
  <si>
    <t>24M93L31057</t>
  </si>
  <si>
    <t>24F93L32123</t>
  </si>
  <si>
    <t>68-1506</t>
  </si>
  <si>
    <t>20190126101735SRILANKA5502</t>
  </si>
  <si>
    <t>NXH069864</t>
  </si>
  <si>
    <t>QXR108094</t>
  </si>
  <si>
    <t>20190126101606SRILANKA8501</t>
  </si>
  <si>
    <t>NWXY-7119</t>
  </si>
  <si>
    <t>20190126102425SRILANKA10702</t>
  </si>
  <si>
    <t>JZZWCG67989</t>
  </si>
  <si>
    <t>MD2A15BZ0CWG45952</t>
  </si>
  <si>
    <t>EPPW-9892</t>
  </si>
  <si>
    <t>20190126101856SRILANKA9101</t>
  </si>
  <si>
    <t>497SPTC29KWY651343</t>
  </si>
  <si>
    <t>MAT524004DSR05680</t>
  </si>
  <si>
    <t>WPBBU-7987</t>
  </si>
  <si>
    <t>20190126102117SRILANKA1701</t>
  </si>
  <si>
    <t>PAZWEE54519</t>
  </si>
  <si>
    <t>MD2A57BZ8EWE23534</t>
  </si>
  <si>
    <t>WPGM-1737</t>
  </si>
  <si>
    <t>20190126101723SRILANKA3301</t>
  </si>
  <si>
    <t>2C3301451</t>
  </si>
  <si>
    <t>CR270120116</t>
  </si>
  <si>
    <t>NWTG-0095</t>
  </si>
  <si>
    <t>20190126101401SRILANKA4701</t>
  </si>
  <si>
    <t>HC1257</t>
  </si>
  <si>
    <t>EY156FMIB06C12979</t>
  </si>
  <si>
    <t>LESPCJL741010630</t>
  </si>
  <si>
    <t>NCQQ-7561</t>
  </si>
  <si>
    <t>20190126102041SRILANKA12001</t>
  </si>
  <si>
    <t>AAMBRG68537</t>
  </si>
  <si>
    <t>MD2AAAAZZRWG41564</t>
  </si>
  <si>
    <t>NPYU-9975</t>
  </si>
  <si>
    <t>20190126102455SRILANKA8602</t>
  </si>
  <si>
    <t>0K4FB1050620</t>
  </si>
  <si>
    <t>MD6M14PK7B4F30194</t>
  </si>
  <si>
    <t>20190126101934SRILANKA3401</t>
  </si>
  <si>
    <t>WPHS-3762</t>
  </si>
  <si>
    <t>20190126102338SRILANKA4101</t>
  </si>
  <si>
    <t>AEMBKJ81977</t>
  </si>
  <si>
    <t>24FBKJ96552</t>
  </si>
  <si>
    <t>WPQV-7020</t>
  </si>
  <si>
    <t>20190126101950SRILANKA4101</t>
  </si>
  <si>
    <t>OK4AA1002978</t>
  </si>
  <si>
    <t>MD6M14PK194P00595</t>
  </si>
  <si>
    <t>WPKD-5380</t>
  </si>
  <si>
    <t>20190126102255SRILANKA302</t>
  </si>
  <si>
    <t>2NZ2826169</t>
  </si>
  <si>
    <t>NCP600112952</t>
  </si>
  <si>
    <t>NPBBV-0540</t>
  </si>
  <si>
    <t>20190126102439SRILANKA10001</t>
  </si>
  <si>
    <t>JF16ECEGL17424</t>
  </si>
  <si>
    <t>MBLJF16EHEGL22090</t>
  </si>
  <si>
    <t>NWHS-4114</t>
  </si>
  <si>
    <t>20190126102120SRILANKA2401</t>
  </si>
  <si>
    <t>C50E0765949</t>
  </si>
  <si>
    <t>C500809383</t>
  </si>
  <si>
    <t>20190126102049SRILANKA12201</t>
  </si>
  <si>
    <t>NWABK-5860</t>
  </si>
  <si>
    <t>20190126101922SRILANKA12101</t>
  </si>
  <si>
    <t>AZZWGL33880</t>
  </si>
  <si>
    <t>MD2A25BZ5GWL22609</t>
  </si>
  <si>
    <t>20190126102215SRILANKA13601</t>
  </si>
  <si>
    <t>EPJO-2331</t>
  </si>
  <si>
    <t>20190126101818SRILANKA13601</t>
  </si>
  <si>
    <t>04K15M10706</t>
  </si>
  <si>
    <t xml:space="preserve">04K16C11607 </t>
  </si>
  <si>
    <t>SPBFY-7558</t>
  </si>
  <si>
    <t>20190126102055SRILANKA2101</t>
  </si>
  <si>
    <t>DHYWHG03906</t>
  </si>
  <si>
    <t>MD2A11CY0HWG45195</t>
  </si>
  <si>
    <t>20190126102438SRILANKA10101</t>
  </si>
  <si>
    <t>84-2075</t>
  </si>
  <si>
    <t>20190126102444SRILANKA7601</t>
  </si>
  <si>
    <t>MA01E-2027851</t>
  </si>
  <si>
    <t>MA01-2012379</t>
  </si>
  <si>
    <t>WPUC-2266</t>
  </si>
  <si>
    <t>20190126102712SRILANKA2401</t>
  </si>
  <si>
    <t>DUMBPG97619</t>
  </si>
  <si>
    <t>MD2DDDMZZPWG38066</t>
  </si>
  <si>
    <t>NWBAR-6090</t>
  </si>
  <si>
    <t>20190126102425SRILANKA2401</t>
  </si>
  <si>
    <t>JZZWDH82188</t>
  </si>
  <si>
    <t>MD2A15BZXDWH48488</t>
  </si>
  <si>
    <t>WPMM-4436</t>
  </si>
  <si>
    <t>20190126102649SRILANKA1301</t>
  </si>
  <si>
    <t>DJGBMH99004</t>
  </si>
  <si>
    <t>DJVBMH99693</t>
  </si>
  <si>
    <t>61-1241</t>
  </si>
  <si>
    <t>20190126103016SRILANKA5201</t>
  </si>
  <si>
    <t>TD42-059569</t>
  </si>
  <si>
    <t>CRGY60-112176</t>
  </si>
  <si>
    <t>NCBFP-8591</t>
  </si>
  <si>
    <t>20190126101710SRILANKA8001</t>
  </si>
  <si>
    <t>20190126102520SRILANKA9202</t>
  </si>
  <si>
    <t>NWTH-9929</t>
  </si>
  <si>
    <t>20190126102125SRILANKA5602</t>
  </si>
  <si>
    <t>DSGBNE60784</t>
  </si>
  <si>
    <t>MD2DSDSZZNCE80255</t>
  </si>
  <si>
    <t>WPBFI-7241</t>
  </si>
  <si>
    <t>20190126102131SRILANKA9501</t>
  </si>
  <si>
    <t>JF16EDHGB01201</t>
  </si>
  <si>
    <t>MBLJFW168HGB05688</t>
  </si>
  <si>
    <t>20190126102231SRILANKA8701</t>
  </si>
  <si>
    <t>WPGZ-3185</t>
  </si>
  <si>
    <t>20190126102238SRILANKA7002</t>
  </si>
  <si>
    <t>AEMBJH74295</t>
  </si>
  <si>
    <t>24FBJH86959</t>
  </si>
  <si>
    <t>NWXD-0606</t>
  </si>
  <si>
    <t>20190126102609SRILANKA7301</t>
  </si>
  <si>
    <t>JF16EBBGJ00068</t>
  </si>
  <si>
    <t>MBLJF16EDBGJ00019</t>
  </si>
  <si>
    <t>NCBFM-7483</t>
  </si>
  <si>
    <t>20190126102344SRILANKA8001</t>
  </si>
  <si>
    <t>DHYWHC03732</t>
  </si>
  <si>
    <t>MD2A11CY6HWC41978</t>
  </si>
  <si>
    <t>137-1385</t>
  </si>
  <si>
    <t>20190126102318SRILANKA13501</t>
  </si>
  <si>
    <t>MD90E 1908989</t>
  </si>
  <si>
    <t>MD90 1908901</t>
  </si>
  <si>
    <t>20190126102030SRILANKA1601</t>
  </si>
  <si>
    <t>SPQI-7577</t>
  </si>
  <si>
    <t>20190126102012SRILANKA1602</t>
  </si>
  <si>
    <t>AEMBNH11536</t>
  </si>
  <si>
    <t>MD2AA24ZZNWH96410</t>
  </si>
  <si>
    <t>NCLJ-2946</t>
  </si>
  <si>
    <t>20190126102318SRILANKA12401</t>
  </si>
  <si>
    <t>497TC93PYY868929</t>
  </si>
  <si>
    <t>MAT386527B8R52149</t>
  </si>
  <si>
    <t>NCBEE-0967</t>
  </si>
  <si>
    <t>20190126102458SRILANKA12001</t>
  </si>
  <si>
    <t>JF16EFGGE00886</t>
  </si>
  <si>
    <t>MBLJF16EUGGE00276</t>
  </si>
  <si>
    <t>NWCAX-5778</t>
  </si>
  <si>
    <t>20190126102525SRILANKA6401</t>
  </si>
  <si>
    <t>H82B80K</t>
  </si>
  <si>
    <t>PM2B300S003007141</t>
  </si>
  <si>
    <t>WPTE-5064</t>
  </si>
  <si>
    <t>20190126102619SRILANKA6002</t>
  </si>
  <si>
    <t>DUMBND75112</t>
  </si>
  <si>
    <t>MD2DDDUZZNWD86629</t>
  </si>
  <si>
    <t>20190126102010SRILANKA9201</t>
  </si>
  <si>
    <t>68-3939</t>
  </si>
  <si>
    <t>20190126102045SRILANKA102</t>
  </si>
  <si>
    <t>HALF BODY</t>
  </si>
  <si>
    <t>4D31C-71242154</t>
  </si>
  <si>
    <t>15EC-71249395</t>
  </si>
  <si>
    <t>NWPQ-1495</t>
  </si>
  <si>
    <t>20190126102254SRILANKA12101</t>
  </si>
  <si>
    <t>275TDI05AYYS08770</t>
  </si>
  <si>
    <t>MAT445051BZR04291</t>
  </si>
  <si>
    <t>NCUT-4774</t>
  </si>
  <si>
    <t>20190126102532SRILANKA5602</t>
  </si>
  <si>
    <t>KC13EA8GK00212</t>
  </si>
  <si>
    <t>MBLKC13EA8GK00346</t>
  </si>
  <si>
    <t>NWBDB-0635</t>
  </si>
  <si>
    <t>20190126102220SRILANKA10501</t>
  </si>
  <si>
    <t>JF16EEFGH03311</t>
  </si>
  <si>
    <t>MBLJF16EMFGH03014</t>
  </si>
  <si>
    <t>20190126102551SRILANKA7002</t>
  </si>
  <si>
    <t>CPBBV-1252</t>
  </si>
  <si>
    <t>20190126102320SRILANKA13101</t>
  </si>
  <si>
    <t>DUZWEH86349</t>
  </si>
  <si>
    <t>MD2A18AZ8EWH25117</t>
  </si>
  <si>
    <t>EPBDK-3983</t>
  </si>
  <si>
    <t>20190126102220SRILANKA7401</t>
  </si>
  <si>
    <t>DHZWFJ01421</t>
  </si>
  <si>
    <t>MD2A11CZ6FWJ41995</t>
  </si>
  <si>
    <t>UPGL-9931</t>
  </si>
  <si>
    <t>20190126102714SRILANKA3301</t>
  </si>
  <si>
    <t>QG13201295</t>
  </si>
  <si>
    <t>B15000381</t>
  </si>
  <si>
    <t>SPTU-5197</t>
  </si>
  <si>
    <t>20190126101905SRILANKA1701</t>
  </si>
  <si>
    <t>DUMBPB20108</t>
  </si>
  <si>
    <t>MD2DDDZLZPWB02097</t>
  </si>
  <si>
    <t>20190126102716SRILANKA11301</t>
  </si>
  <si>
    <t>NCBDG-8098</t>
  </si>
  <si>
    <t>20190126101453SRILANKA11001</t>
  </si>
  <si>
    <t>PMDZ152QM1FA03094</t>
  </si>
  <si>
    <t>PMDZPSTS8AFA03094</t>
  </si>
  <si>
    <t>20190126101656SRILANKA10701</t>
  </si>
  <si>
    <t>SPBGB-0468</t>
  </si>
  <si>
    <t>20190126102159SRILANKA13201</t>
  </si>
  <si>
    <t>JF39EU2211423</t>
  </si>
  <si>
    <t>ME4JF39FLHU027900</t>
  </si>
  <si>
    <t>NWBBT-9948</t>
  </si>
  <si>
    <t>20190126102626SRILANKA9801</t>
  </si>
  <si>
    <t>HA12EME9G00069</t>
  </si>
  <si>
    <t>MBLHA12ACE9G00320</t>
  </si>
  <si>
    <t>20190126102926SRILANKA12801</t>
  </si>
  <si>
    <t>CPYG-3498</t>
  </si>
  <si>
    <t>20190126102112SRILANKA12801</t>
  </si>
  <si>
    <t>AFMBTJ61789</t>
  </si>
  <si>
    <t>MD2AAAAZZTWJ91493</t>
  </si>
  <si>
    <t>20190126102245SRILANKA5601</t>
  </si>
  <si>
    <t>20190126102611SRILANKA1101</t>
  </si>
  <si>
    <t>WPBFX-6077</t>
  </si>
  <si>
    <t>20190126102018SRILANKA5601</t>
  </si>
  <si>
    <t>JF39EU2203363</t>
  </si>
  <si>
    <t>ME4JF39GLHU009173</t>
  </si>
  <si>
    <t>CPXG-6497</t>
  </si>
  <si>
    <t>20190126102259SRILANKA5501</t>
  </si>
  <si>
    <t>0G3AC2668150</t>
  </si>
  <si>
    <t>MD626DG35C2A12549</t>
  </si>
  <si>
    <t>20190126102446SRILANKA12201</t>
  </si>
  <si>
    <t>20190126102822SRILANKA4901</t>
  </si>
  <si>
    <t>20190126101802SRILANKA11001</t>
  </si>
  <si>
    <t>SPKU-2608</t>
  </si>
  <si>
    <t>20190126102418SRILANKA401</t>
  </si>
  <si>
    <t>3SZVEDCV0145</t>
  </si>
  <si>
    <t>MHKM1CB40BK000362</t>
  </si>
  <si>
    <t>20190126102629SRILANKA4101</t>
  </si>
  <si>
    <t>WPBGA-8095</t>
  </si>
  <si>
    <t>20190126102506SRILANKA11201</t>
  </si>
  <si>
    <t>JLYCHF92949</t>
  </si>
  <si>
    <t>MD2A36FY8HCF27268</t>
  </si>
  <si>
    <t>SPQV-7908</t>
  </si>
  <si>
    <t>20190126102527SRILANKA702</t>
  </si>
  <si>
    <t>AAMBSK13266</t>
  </si>
  <si>
    <t>MD2AAAAZZSWK61015</t>
  </si>
  <si>
    <t>20190126102454SRILANKA1602</t>
  </si>
  <si>
    <t>NPGC-9042</t>
  </si>
  <si>
    <t>20190126102805SRILANKA10001</t>
  </si>
  <si>
    <t>ZS150FMG-02202223</t>
  </si>
  <si>
    <t>LZSXCGL02Y1047254</t>
  </si>
  <si>
    <t>20190126102512SRILANKA12902</t>
  </si>
  <si>
    <t>EPVI-5765</t>
  </si>
  <si>
    <t>20190126101853SRILANKA13301</t>
  </si>
  <si>
    <t>JF16EA9GM01662</t>
  </si>
  <si>
    <t>MBLJF16EC9GM01193</t>
  </si>
  <si>
    <t>20190126102755SRILANKA11401</t>
  </si>
  <si>
    <t>SPHZ-3978</t>
  </si>
  <si>
    <t>20190126102535SRILANKA13201</t>
  </si>
  <si>
    <t>AEMBLA02659</t>
  </si>
  <si>
    <t>24FBLA02632</t>
  </si>
  <si>
    <t>20190126102655SRILANKA8301</t>
  </si>
  <si>
    <t>83-6519</t>
  </si>
  <si>
    <t>20190126102916SRILANKA7601</t>
  </si>
  <si>
    <t>CG125E-1336791</t>
  </si>
  <si>
    <t>CG125-1182897</t>
  </si>
  <si>
    <t>NWBGB-3656</t>
  </si>
  <si>
    <t>20190126102812SRILANKA7301</t>
  </si>
  <si>
    <t>E3Y3E0292380</t>
  </si>
  <si>
    <t>ME1SED15BH0045774</t>
  </si>
  <si>
    <t>20190126102304SRILANKA601</t>
  </si>
  <si>
    <t>SPBAR-5526</t>
  </si>
  <si>
    <t>20190126102436SRILANKA4602</t>
  </si>
  <si>
    <t>KC13EFDGL00025</t>
  </si>
  <si>
    <t>MBLKC13EGDGL00232</t>
  </si>
  <si>
    <t>CPUC-6675</t>
  </si>
  <si>
    <t>20190126102546SRILANKA802</t>
  </si>
  <si>
    <t>07MDME01218</t>
  </si>
  <si>
    <t>MBLHA12EB79M00225</t>
  </si>
  <si>
    <t>WPUC-4384</t>
  </si>
  <si>
    <t>20190126102013SRILANKA6502</t>
  </si>
  <si>
    <t>JNGBPJ25609</t>
  </si>
  <si>
    <t>MD2DSJNZZPCJ09691</t>
  </si>
  <si>
    <t>WPUC-2581</t>
  </si>
  <si>
    <t>20190126103500SRILANKA4102</t>
  </si>
  <si>
    <t>DUMBPD51744</t>
  </si>
  <si>
    <t>MD2DDDZZZPWD90083</t>
  </si>
  <si>
    <t>WPVR-6148</t>
  </si>
  <si>
    <t>20190126102754SRILANKA2101</t>
  </si>
  <si>
    <t>0G3EA2150930</t>
  </si>
  <si>
    <t>MD626BG32A2E87111</t>
  </si>
  <si>
    <t>20190126102652SRILANKA11901</t>
  </si>
  <si>
    <t>CPHQ-3170</t>
  </si>
  <si>
    <t>20190126103259SRILANKA5502</t>
  </si>
  <si>
    <t>AEMBKH73589</t>
  </si>
  <si>
    <t>24FBKH88623</t>
  </si>
  <si>
    <t>CPAAV-9778</t>
  </si>
  <si>
    <t>20190126103130SRILANKA5501</t>
  </si>
  <si>
    <t>0K4AF4181375</t>
  </si>
  <si>
    <t>MD6M14PK1F4A35804</t>
  </si>
  <si>
    <t>20190126102416SRILANKA5501</t>
  </si>
  <si>
    <t>CPDAF-2066</t>
  </si>
  <si>
    <t>20190126102336SRILANKA5502</t>
  </si>
  <si>
    <t>GLG4K84358</t>
  </si>
  <si>
    <t>MA1ZT2GLKG2K36584</t>
  </si>
  <si>
    <t>WPXZ-6580</t>
  </si>
  <si>
    <t>20190126103745SRILANKA9801</t>
  </si>
  <si>
    <t>JF39E0071926</t>
  </si>
  <si>
    <t>ME4JF391JC8071882</t>
  </si>
  <si>
    <t>EPBAQ-5711</t>
  </si>
  <si>
    <t>20190126103748SRILANKA9101</t>
  </si>
  <si>
    <t>HA11ECB9L25999</t>
  </si>
  <si>
    <t>MBLHA11ELB9L01939</t>
  </si>
  <si>
    <t>WPBAA-9337</t>
  </si>
  <si>
    <t>20190126103910SRILANKA14001</t>
  </si>
  <si>
    <t>JKZWCE06793</t>
  </si>
  <si>
    <t>MD2A19AZ4CWE03528</t>
  </si>
  <si>
    <t>NPBGA-5037</t>
  </si>
  <si>
    <t>20190126103511SRILANKA8401</t>
  </si>
  <si>
    <t>JF39EU2146534</t>
  </si>
  <si>
    <t>ME4JF39FJHU016624</t>
  </si>
  <si>
    <t>20190126104331SRILANKA801</t>
  </si>
  <si>
    <t>EPBBU-3991</t>
  </si>
  <si>
    <t>20190126102517SRILANKA9101</t>
  </si>
  <si>
    <t>JEZWEG50022</t>
  </si>
  <si>
    <t>MD2A17CZ5EWG42185</t>
  </si>
  <si>
    <t>SPBFX-5452</t>
  </si>
  <si>
    <t>20190126103047SRILANKA14001</t>
  </si>
  <si>
    <t>JF39EU2195153</t>
  </si>
  <si>
    <t>ME4JF39GKHU008653</t>
  </si>
  <si>
    <t>NPXH-0234</t>
  </si>
  <si>
    <t>20190126102432SRILANKA8401</t>
  </si>
  <si>
    <t>0G3AC2635875</t>
  </si>
  <si>
    <t>MD626BG38C2A20178</t>
  </si>
  <si>
    <t>CPBBU-3068</t>
  </si>
  <si>
    <t>20190126103337SRILANKA302</t>
  </si>
  <si>
    <t>DF5KE1075419</t>
  </si>
  <si>
    <t>MD625MF52E1K13711</t>
  </si>
  <si>
    <t>NPBFY-8055</t>
  </si>
  <si>
    <t>20190126103437SRILANKA10001</t>
  </si>
  <si>
    <t>KC13EFHGJ00292</t>
  </si>
  <si>
    <t>MBLKC13ERHGJ00214</t>
  </si>
  <si>
    <t>CPBGB-5868</t>
  </si>
  <si>
    <t>20190126104109SRILANKA802</t>
  </si>
  <si>
    <t>JF39EU2225842</t>
  </si>
  <si>
    <t>ME4JF39GAJU013431</t>
  </si>
  <si>
    <t>20190126102812SRILANKA302</t>
  </si>
  <si>
    <t>NPGQ-2118</t>
  </si>
  <si>
    <t>20190126101706SRILANKA8401</t>
  </si>
  <si>
    <t>MD90E-2123206</t>
  </si>
  <si>
    <t>MD90-2123161</t>
  </si>
  <si>
    <t>NCCAI-4302</t>
  </si>
  <si>
    <t>20190126102621SRILANKA13801</t>
  </si>
  <si>
    <t>F8DN5467573</t>
  </si>
  <si>
    <t>MA3EUA61B00690893</t>
  </si>
  <si>
    <t>20190126103423SRILANKA12301</t>
  </si>
  <si>
    <t>NPBEM-8788</t>
  </si>
  <si>
    <t>20190126101321SRILANKA8401</t>
  </si>
  <si>
    <t>DHZWGH64491</t>
  </si>
  <si>
    <t>MD2A11CZ5GWH43808</t>
  </si>
  <si>
    <t>CPLN-6280</t>
  </si>
  <si>
    <t>20190126102447SRILANKA12301</t>
  </si>
  <si>
    <t>SKG NPR85AN</t>
  </si>
  <si>
    <t>4JJ1 158096</t>
  </si>
  <si>
    <t>NPR85 7027313</t>
  </si>
  <si>
    <t>20190126103621SRILANKA11001</t>
  </si>
  <si>
    <t>NCBDR-3748</t>
  </si>
  <si>
    <t>20190126103234SRILANKA11001</t>
  </si>
  <si>
    <t>0G4AG1306504</t>
  </si>
  <si>
    <t>MD626AG43GLA12181</t>
  </si>
  <si>
    <t>NCGM-1715</t>
  </si>
  <si>
    <t>20190126102401SRILANKA11001</t>
  </si>
  <si>
    <t>3L3962741</t>
  </si>
  <si>
    <t>LH1130109745</t>
  </si>
  <si>
    <t>NCBDG-3131</t>
  </si>
  <si>
    <t>20190126103259SRILANKA11501</t>
  </si>
  <si>
    <t>PFZWFG31240</t>
  </si>
  <si>
    <t>MD2A76AZ0FWG41474</t>
  </si>
  <si>
    <t>NWGY-9136</t>
  </si>
  <si>
    <t>20190126102501SRILANKA201</t>
  </si>
  <si>
    <t>AEMBJH68578</t>
  </si>
  <si>
    <t>24FBJHB2072</t>
  </si>
  <si>
    <t>200-2069</t>
  </si>
  <si>
    <t>20190126103155SRILANKA2501</t>
  </si>
  <si>
    <t>24M94L87332</t>
  </si>
  <si>
    <t>24F94L87804</t>
  </si>
  <si>
    <t>WPCAT-0351</t>
  </si>
  <si>
    <t>20190126102911SRILANKA9501</t>
  </si>
  <si>
    <t>F8DN5709055</t>
  </si>
  <si>
    <t>MA3EUA61S00946285</t>
  </si>
  <si>
    <t>WPLH-9197</t>
  </si>
  <si>
    <t>20190126102353SRILANKA9501</t>
  </si>
  <si>
    <t>BAH665901</t>
  </si>
  <si>
    <t>MB1ADJJA3ARBD4320</t>
  </si>
  <si>
    <t>146-8167</t>
  </si>
  <si>
    <t>20190126102902SRILANKA5602</t>
  </si>
  <si>
    <t>CB125TE 1010170</t>
  </si>
  <si>
    <t>CB125T 1010166</t>
  </si>
  <si>
    <t>SGAAE-4924</t>
  </si>
  <si>
    <t>20190126103604SRILANKA10801</t>
  </si>
  <si>
    <t>AFZWCJ59371</t>
  </si>
  <si>
    <t>MD2A25BZXCWJ78436</t>
  </si>
  <si>
    <t>WPPS-2561</t>
  </si>
  <si>
    <t>20190126103507SRILANKA3901</t>
  </si>
  <si>
    <t>QC380Q-Q110310105E</t>
  </si>
  <si>
    <t>LGHT1A176B9J92078</t>
  </si>
  <si>
    <t>WPBGB-5322</t>
  </si>
  <si>
    <t>20190126104323SRILANKA501</t>
  </si>
  <si>
    <t>DHYWHG05059</t>
  </si>
  <si>
    <t>MD2A11CY2HWG45330</t>
  </si>
  <si>
    <t>NPXG-4019</t>
  </si>
  <si>
    <t>20190126104237SRILANKA8301</t>
  </si>
  <si>
    <t>DHGBUJ33515</t>
  </si>
  <si>
    <t>MD2DHDHZZUCJ53796</t>
  </si>
  <si>
    <t>WPBED-0064</t>
  </si>
  <si>
    <t>20190126103744SRILANKA501</t>
  </si>
  <si>
    <t>JF16EEFGL00452</t>
  </si>
  <si>
    <t>MBLJF16EMFGL00845</t>
  </si>
  <si>
    <t>20190126103411SRILANKA8301</t>
  </si>
  <si>
    <t>WPMO-7338</t>
  </si>
  <si>
    <t>20190126103710SRILANKA1301</t>
  </si>
  <si>
    <t>172FMM05120053</t>
  </si>
  <si>
    <t>LWMACNLA161000053</t>
  </si>
  <si>
    <t>SPBEQ-7347</t>
  </si>
  <si>
    <t>20190126103420SRILANKA501</t>
  </si>
  <si>
    <t>JF39E71331198</t>
  </si>
  <si>
    <t>ME4JF39BLG7039572</t>
  </si>
  <si>
    <t>NCKB-1105</t>
  </si>
  <si>
    <t>20190126103248SRILANKA1301</t>
  </si>
  <si>
    <t>WINGROAD TA-WFY11</t>
  </si>
  <si>
    <t>QG15-328405A</t>
  </si>
  <si>
    <t>WFY11-289915</t>
  </si>
  <si>
    <t>WPBBV-8476</t>
  </si>
  <si>
    <t>20190126103144SRILANKA501</t>
  </si>
  <si>
    <t>JF39E70241089</t>
  </si>
  <si>
    <t>ME4JF392LE7241073</t>
  </si>
  <si>
    <t>500-6887</t>
  </si>
  <si>
    <t>20190126103045SRILANKA8301</t>
  </si>
  <si>
    <t>V90T-346429</t>
  </si>
  <si>
    <t>WPUC-2010</t>
  </si>
  <si>
    <t>20190126103949SRILANKA5801</t>
  </si>
  <si>
    <t>DUMBPJ65693</t>
  </si>
  <si>
    <t>MD2DDDZZZPWJ93252</t>
  </si>
  <si>
    <t>NPPX-1145</t>
  </si>
  <si>
    <t>20190126102015SRILANKA8301</t>
  </si>
  <si>
    <t>TAD1H94973</t>
  </si>
  <si>
    <t>MA1ZP2TAKD1H64333</t>
  </si>
  <si>
    <t>WPPY-8873</t>
  </si>
  <si>
    <t>20190126085607SRILANKA5801</t>
  </si>
  <si>
    <t>HRE6D17570</t>
  </si>
  <si>
    <t>MA1FA2HRRE6D27045</t>
  </si>
  <si>
    <t>63-3537</t>
  </si>
  <si>
    <t>20190126104250SRILANKA8102</t>
  </si>
  <si>
    <t>1KZ0379157</t>
  </si>
  <si>
    <t>KZH1100002194</t>
  </si>
  <si>
    <t>NWWU-1713</t>
  </si>
  <si>
    <t>20190126103337SRILANKA6401</t>
  </si>
  <si>
    <t>0G3DB2459013</t>
  </si>
  <si>
    <t>MD626DG39B2D45755</t>
  </si>
  <si>
    <t>20190126103823SRILANKA8102</t>
  </si>
  <si>
    <t>SGBFZ-1887</t>
  </si>
  <si>
    <t>20190126103100SRILANKA6401</t>
  </si>
  <si>
    <t>JF39EU2218628</t>
  </si>
  <si>
    <t>ME4JF39GMHU011379</t>
  </si>
  <si>
    <t>SGBDH-0296</t>
  </si>
  <si>
    <t>20190126102753SRILANKA6401</t>
  </si>
  <si>
    <t>PMDZ152QMIFA02988</t>
  </si>
  <si>
    <t>PMDZPSTS0AFA02991</t>
  </si>
  <si>
    <t>SGWE-4325</t>
  </si>
  <si>
    <t>20190126102854SRILANKA601</t>
  </si>
  <si>
    <t>JEGBTJ15579</t>
  </si>
  <si>
    <t>MD2JDJDZZTCJ79859</t>
  </si>
  <si>
    <t>NWBAR-7201</t>
  </si>
  <si>
    <t>20190126102750SRILANKA12902</t>
  </si>
  <si>
    <t>JC58E1158624</t>
  </si>
  <si>
    <t>ME4JC583MC8159527</t>
  </si>
  <si>
    <t>20190126104221SRILANKA10101</t>
  </si>
  <si>
    <t>SGYU-6694</t>
  </si>
  <si>
    <t>20190126103855SRILANKA10101</t>
  </si>
  <si>
    <t>AFMBUH97229</t>
  </si>
  <si>
    <t>MD2AAAAZZUWH31365</t>
  </si>
  <si>
    <t>NWTG-9321</t>
  </si>
  <si>
    <t>20190126102459SRILANKA10501</t>
  </si>
  <si>
    <t>DUEBNH59738</t>
  </si>
  <si>
    <t>MD2DDDUZZNWH01391</t>
  </si>
  <si>
    <t>20190126103242SRILANKA11901</t>
  </si>
  <si>
    <t>20190126103442SRILANKA401</t>
  </si>
  <si>
    <t>SPUT-7205</t>
  </si>
  <si>
    <t>20190126102750SRILANKA401</t>
  </si>
  <si>
    <t>JNGBRH20372</t>
  </si>
  <si>
    <t>MD2DSJNZZRCG77386</t>
  </si>
  <si>
    <t>111-0001</t>
  </si>
  <si>
    <t>20190126102650SRILANKA3302</t>
  </si>
  <si>
    <t>CF50E-3101144</t>
  </si>
  <si>
    <t>CF50-3101073</t>
  </si>
  <si>
    <t>59-1517</t>
  </si>
  <si>
    <t>20190126102751SRILANKA6201</t>
  </si>
  <si>
    <t>3L-3257884</t>
  </si>
  <si>
    <t>LH113-6039912</t>
  </si>
  <si>
    <t>SGXX-9600</t>
  </si>
  <si>
    <t>20190126102426SRILANKA6201</t>
  </si>
  <si>
    <t>JEZCCG71424</t>
  </si>
  <si>
    <t>MD2A17CZ2CCG61663</t>
  </si>
  <si>
    <t>20190126101540SRILANKA6201</t>
  </si>
  <si>
    <t>59-4713</t>
  </si>
  <si>
    <t>20190126103206SRILANKA7702</t>
  </si>
  <si>
    <t>R2-383369</t>
  </si>
  <si>
    <t>SS28M-406156</t>
  </si>
  <si>
    <t>20190126102942SRILANKA1603</t>
  </si>
  <si>
    <t>UPBAR-6885</t>
  </si>
  <si>
    <t>20190126103845SRILANKA10201</t>
  </si>
  <si>
    <t>JF48E80053255</t>
  </si>
  <si>
    <t>ME4JF481KD8053252</t>
  </si>
  <si>
    <t>SPTY-6262</t>
  </si>
  <si>
    <t>20190126102921SRILANKA1601</t>
  </si>
  <si>
    <t>0G3L72481545</t>
  </si>
  <si>
    <t>MD626BG3172L80492</t>
  </si>
  <si>
    <t>WPWV-0069</t>
  </si>
  <si>
    <t>20190126103534SRILANKA7002</t>
  </si>
  <si>
    <t>JEGBUC28952</t>
  </si>
  <si>
    <t>MD2JDJDZZUCC81563</t>
  </si>
  <si>
    <t>WPYU-8824</t>
  </si>
  <si>
    <t>20190126103305SRILANKA7002</t>
  </si>
  <si>
    <t>AFMBUJ08498</t>
  </si>
  <si>
    <t>MD2AAAAZZUWJ36786</t>
  </si>
  <si>
    <t>20190126102541SRILANKA7001</t>
  </si>
  <si>
    <t>20190126104059SRILANKA2702</t>
  </si>
  <si>
    <t>SGBEO-0577</t>
  </si>
  <si>
    <t>20190126104002SRILANKA6201</t>
  </si>
  <si>
    <t>JZZWGG86915</t>
  </si>
  <si>
    <t>MD2A15BZ4GWG46110</t>
  </si>
  <si>
    <t>SPBGA-9376</t>
  </si>
  <si>
    <t>20190126102445SRILANKA1601</t>
  </si>
  <si>
    <t>JF39EU2221964</t>
  </si>
  <si>
    <t>ME4JF39FMHU031453</t>
  </si>
  <si>
    <t>20190126103857SRILANKA6201</t>
  </si>
  <si>
    <t>NWXI-3259</t>
  </si>
  <si>
    <t>20190126103007SRILANKA10702</t>
  </si>
  <si>
    <t>JF16EBBGJ01326</t>
  </si>
  <si>
    <t>MBLJF16EDBGJ02563</t>
  </si>
  <si>
    <t>20190126103545SRILANKA2702</t>
  </si>
  <si>
    <t>NWGN-4507</t>
  </si>
  <si>
    <t>20190126102519SRILANKA10701</t>
  </si>
  <si>
    <t>TD27473163</t>
  </si>
  <si>
    <t>VRGE247041132</t>
  </si>
  <si>
    <t>NWHM-8591</t>
  </si>
  <si>
    <t>20190126104316SRILANKA4402</t>
  </si>
  <si>
    <t>HA03E1312755</t>
  </si>
  <si>
    <t>HA031702084</t>
  </si>
  <si>
    <t>103-9667</t>
  </si>
  <si>
    <t>20190126104020SRILANKA7601</t>
  </si>
  <si>
    <t>V50-6808672</t>
  </si>
  <si>
    <t>SPBAR-1238</t>
  </si>
  <si>
    <t>20190126104052SRILANKA11701</t>
  </si>
  <si>
    <t>JZZWDG33490</t>
  </si>
  <si>
    <t>MD2A15BZ4DWG45499</t>
  </si>
  <si>
    <t>CPKB-0078</t>
  </si>
  <si>
    <t>20190126103750SRILANKA7601</t>
  </si>
  <si>
    <t>HA-HR81S</t>
  </si>
  <si>
    <t>M15A-1031447</t>
  </si>
  <si>
    <t>HR81S-620916</t>
  </si>
  <si>
    <t>NWTB-5372</t>
  </si>
  <si>
    <t>20190126103215SRILANKA7601</t>
  </si>
  <si>
    <t>DSGBNH91393</t>
  </si>
  <si>
    <t>MD2DSDSZZNCH09606</t>
  </si>
  <si>
    <t>SPBGA-1030</t>
  </si>
  <si>
    <t>20190126103627SRILANKA11701</t>
  </si>
  <si>
    <t>G3J3E0173139</t>
  </si>
  <si>
    <t>ME1RG442BH0114395</t>
  </si>
  <si>
    <t>SPBBV-3745</t>
  </si>
  <si>
    <t>20190126103305SRILANKA11701</t>
  </si>
  <si>
    <t>DHZWEG49267</t>
  </si>
  <si>
    <t>MD2A11CZXEWG41269</t>
  </si>
  <si>
    <t>WPKN-2665</t>
  </si>
  <si>
    <t>20190126104057SRILANKA11901</t>
  </si>
  <si>
    <t>1KR0526996</t>
  </si>
  <si>
    <t>KSP902039902</t>
  </si>
  <si>
    <t>SPTG-7087</t>
  </si>
  <si>
    <t>20190126104047SRILANKA1602</t>
  </si>
  <si>
    <t>DHGBND29639</t>
  </si>
  <si>
    <t>MD2DHDHZZNCD90696</t>
  </si>
  <si>
    <t>NWTG-3382</t>
  </si>
  <si>
    <t>20190126103913SRILANKA12101</t>
  </si>
  <si>
    <t>06KBMM01305</t>
  </si>
  <si>
    <t>06LBMC00096</t>
  </si>
  <si>
    <t>SPXF-7502</t>
  </si>
  <si>
    <t>20190126103859SRILANKA1601</t>
  </si>
  <si>
    <t>JA06EHBGM01772</t>
  </si>
  <si>
    <t>MBLJA06ABBGM01813</t>
  </si>
  <si>
    <t>SPBGB-2917</t>
  </si>
  <si>
    <t>20190126103827SRILANKA1602</t>
  </si>
  <si>
    <t>0G3FH2537062</t>
  </si>
  <si>
    <t>MD626BG3XH2F20009</t>
  </si>
  <si>
    <t>WPBBS-7186</t>
  </si>
  <si>
    <t>20190126104530SRILANKA3902</t>
  </si>
  <si>
    <t>JF16ECEGL13841</t>
  </si>
  <si>
    <t>MBLJF16EHEGL01672</t>
  </si>
  <si>
    <t>WPYG-3759</t>
  </si>
  <si>
    <t>20190126104021SRILANKA3901</t>
  </si>
  <si>
    <t>AFMBTJ61582</t>
  </si>
  <si>
    <t>MD2AAAAZZTWJ91422</t>
  </si>
  <si>
    <t>32-3416</t>
  </si>
  <si>
    <t>20190126104409SRILANKA7702</t>
  </si>
  <si>
    <t>4D56 BH9729</t>
  </si>
  <si>
    <t>CL049VHJ400389</t>
  </si>
  <si>
    <t>SGYF-2691</t>
  </si>
  <si>
    <t>20190126103308SRILANKA9602</t>
  </si>
  <si>
    <t>AAMBTG81109</t>
  </si>
  <si>
    <t>MD2AAAAZZTWG57866</t>
  </si>
  <si>
    <t>WPHR-7295</t>
  </si>
  <si>
    <t>20190126103042SRILANKA9602</t>
  </si>
  <si>
    <t>AEMBKJ78785</t>
  </si>
  <si>
    <t>24FBKJ59972</t>
  </si>
  <si>
    <t>WPKA-3983</t>
  </si>
  <si>
    <t>20190126102944SRILANKA9601</t>
  </si>
  <si>
    <t>F8BIN2942206</t>
  </si>
  <si>
    <t>MA3ECA12S02489452</t>
  </si>
  <si>
    <t>20190126102733SRILANKA9602</t>
  </si>
  <si>
    <t>WPJQ-8347</t>
  </si>
  <si>
    <t>20190126102050SRILANKA9602</t>
  </si>
  <si>
    <t>DMMBLH21225</t>
  </si>
  <si>
    <t>DFFBLH21730</t>
  </si>
  <si>
    <t>NPXH-0636</t>
  </si>
  <si>
    <t>20190126103908SRILANKA8602</t>
  </si>
  <si>
    <t>HA11EDB9M01482</t>
  </si>
  <si>
    <t>MBLHA11EPB9M03459</t>
  </si>
  <si>
    <t>NWTG-1070</t>
  </si>
  <si>
    <t>20190126104454SRILANKA10601</t>
  </si>
  <si>
    <t>DUMBNH93830</t>
  </si>
  <si>
    <t>MD2DDDZLZNWH05177</t>
  </si>
  <si>
    <t>EPBGE-0512</t>
  </si>
  <si>
    <t>20190126103201SRILANKA8602</t>
  </si>
  <si>
    <t>JC65E71315643</t>
  </si>
  <si>
    <t>ME4JC658KH7026525</t>
  </si>
  <si>
    <t>UPAAE-8455</t>
  </si>
  <si>
    <t>20190126103611SRILANKA10601</t>
  </si>
  <si>
    <t>AFZWCJ61710</t>
  </si>
  <si>
    <t>MD2A25BZ0CWJ80616</t>
  </si>
  <si>
    <t>20190126103226SRILANKA10601</t>
  </si>
  <si>
    <t>EPQL-2568</t>
  </si>
  <si>
    <t>20190126102748SRILANKA10601</t>
  </si>
  <si>
    <t>AAMBNH42522</t>
  </si>
  <si>
    <t>MD2AAAAZZNWH23056</t>
  </si>
  <si>
    <t>WPYG-7588</t>
  </si>
  <si>
    <t>20190126104909SRILANKA501</t>
  </si>
  <si>
    <t>AFMBTK71156</t>
  </si>
  <si>
    <t>MD2AAAAZZTWK97667</t>
  </si>
  <si>
    <t>NPBDY-9385</t>
  </si>
  <si>
    <t>20190126103643SRILANKA8001</t>
  </si>
  <si>
    <t>G3C8E0196144</t>
  </si>
  <si>
    <t>ME1RG0728F0117710</t>
  </si>
  <si>
    <t>20190126103217SRILANKA8001</t>
  </si>
  <si>
    <t>20190126104223SRILANKA7401</t>
  </si>
  <si>
    <t>WPCAO-6918</t>
  </si>
  <si>
    <t>20190126103540SRILANKA9501</t>
  </si>
  <si>
    <t>K10BN7638673</t>
  </si>
  <si>
    <t>MA3EZDE1S00211458</t>
  </si>
  <si>
    <t>20190126103141SRILANKA9501</t>
  </si>
  <si>
    <t>WPKX-8992</t>
  </si>
  <si>
    <t>20190126103639SRILANKA5601</t>
  </si>
  <si>
    <t>F8DN5142894</t>
  </si>
  <si>
    <t>MA3EUA61S00357121</t>
  </si>
  <si>
    <t>WPTF-4060</t>
  </si>
  <si>
    <t>20190126103612SRILANKA5602</t>
  </si>
  <si>
    <t>DUMBNF95392</t>
  </si>
  <si>
    <t>MD2DDDZLZNWH02981</t>
  </si>
  <si>
    <t>WPPA-4363</t>
  </si>
  <si>
    <t>20190126104654SRILANKA7001</t>
  </si>
  <si>
    <t>LE DA 62 V</t>
  </si>
  <si>
    <t>K6A- 5275541</t>
  </si>
  <si>
    <t>DA62V 309727</t>
  </si>
  <si>
    <t>124-7128</t>
  </si>
  <si>
    <t>20190126103858SRILANKA7002</t>
  </si>
  <si>
    <t>L125SE 1014703</t>
  </si>
  <si>
    <t>L125S 11014672</t>
  </si>
  <si>
    <t>WPLC-9772</t>
  </si>
  <si>
    <t>20190126103625SRILANKA7001</t>
  </si>
  <si>
    <t>60L62522192</t>
  </si>
  <si>
    <t>MAT39602262R28086</t>
  </si>
  <si>
    <t>20190126103912SRILANKA11001</t>
  </si>
  <si>
    <t>NWABJ-2996</t>
  </si>
  <si>
    <t>20190126103822SRILANKA201</t>
  </si>
  <si>
    <t>AZZWFH50444</t>
  </si>
  <si>
    <t>MD2A25BZXFWH86464</t>
  </si>
  <si>
    <t>20190126104118SRILANKA6202</t>
  </si>
  <si>
    <t>EF-7663533</t>
  </si>
  <si>
    <t>S200V-0098975</t>
  </si>
  <si>
    <t>WPWF-9825</t>
  </si>
  <si>
    <t>20190126104004SRILANKA6001</t>
  </si>
  <si>
    <t>0F6HA1106011</t>
  </si>
  <si>
    <t>MD625BF69A1H05727</t>
  </si>
  <si>
    <t>WPPA-5109</t>
  </si>
  <si>
    <t>20190126103206SRILANKA6002</t>
  </si>
  <si>
    <t>K6A8566982</t>
  </si>
  <si>
    <t>DA62V700561</t>
  </si>
  <si>
    <t>NWBDG-5888</t>
  </si>
  <si>
    <t>20190126103758SRILANKA10501</t>
  </si>
  <si>
    <t>JF39E81044622</t>
  </si>
  <si>
    <t>ME4JF398MF8008147</t>
  </si>
  <si>
    <t>NWBEQ-3743</t>
  </si>
  <si>
    <t>20190126104819SRILANKA7002</t>
  </si>
  <si>
    <t>PDYCGG36991</t>
  </si>
  <si>
    <t>MD2A85CY4GCG81345</t>
  </si>
  <si>
    <t>WPVI-3149</t>
  </si>
  <si>
    <t>20190126104433SRILANKA7002</t>
  </si>
  <si>
    <t>DJGBSF94230</t>
  </si>
  <si>
    <t>MD2DHDJZZSCE65183</t>
  </si>
  <si>
    <t>20190126103714SRILANKA11501</t>
  </si>
  <si>
    <t>WPYV-1911</t>
  </si>
  <si>
    <t>20190126104438SRILANKA12501</t>
  </si>
  <si>
    <t>AFMBUJ21467</t>
  </si>
  <si>
    <t>MD2AAAAZZUWJ44493</t>
  </si>
  <si>
    <t>NWBBL-4975</t>
  </si>
  <si>
    <t>20190126102704SRILANKA4201</t>
  </si>
  <si>
    <t>JF16ECEGH16056</t>
  </si>
  <si>
    <t>MBLHF16EHEGH07928</t>
  </si>
  <si>
    <t>CPABJ-0017</t>
  </si>
  <si>
    <t>20190126104531SRILANKA7601</t>
  </si>
  <si>
    <t>AZZWFJ58735</t>
  </si>
  <si>
    <t>MD2A25BZXFWJ91093</t>
  </si>
  <si>
    <t>EPVI-6806</t>
  </si>
  <si>
    <t>20190126102427SRILANKA7401</t>
  </si>
  <si>
    <t>JNGBSJ88047</t>
  </si>
  <si>
    <t>MD2DSJNZZSCJ33786</t>
  </si>
  <si>
    <t>227-4832</t>
  </si>
  <si>
    <t>20190126104515SRILANKA3901</t>
  </si>
  <si>
    <t>4D33-D89298</t>
  </si>
  <si>
    <t>FE537EV-501895</t>
  </si>
  <si>
    <t>20190126104742SRILANKA7601</t>
  </si>
  <si>
    <t>EPAAV-5373</t>
  </si>
  <si>
    <t>20190126104137SRILANKA10601</t>
  </si>
  <si>
    <t>AZZWEH07791</t>
  </si>
  <si>
    <t>MD2A25BZ2EWH12163</t>
  </si>
  <si>
    <t>20190126104450SRILANKA3601</t>
  </si>
  <si>
    <t>WPVT-7463</t>
  </si>
  <si>
    <t>20190126103859SRILANKA3601</t>
  </si>
  <si>
    <t>JF11E4040863</t>
  </si>
  <si>
    <t>ME4JF118FA8041149</t>
  </si>
  <si>
    <t>WPXW-6537</t>
  </si>
  <si>
    <t>20190126103510SRILANKA3601</t>
  </si>
  <si>
    <t>157FM13A2T65561</t>
  </si>
  <si>
    <t>LC6PCJG96D0011621</t>
  </si>
  <si>
    <t>20190126103132SRILANKA3601</t>
  </si>
  <si>
    <t>20190126102618SRILANKA3601</t>
  </si>
  <si>
    <t>20190126102321SRILANKA3601</t>
  </si>
  <si>
    <t>SGHO-1772</t>
  </si>
  <si>
    <t>20190126104303SRILANKA601</t>
  </si>
  <si>
    <t>DMMBKG09489</t>
  </si>
  <si>
    <t>DFFBKG19950</t>
  </si>
  <si>
    <t>SPYG-5195</t>
  </si>
  <si>
    <t>20190126104407SRILANKA13201</t>
  </si>
  <si>
    <t>AFMBTJ64525</t>
  </si>
  <si>
    <t>MD2AAAAZZTWJ92828</t>
  </si>
  <si>
    <t>20190126104032SRILANKA13201</t>
  </si>
  <si>
    <t>SGGV-2378</t>
  </si>
  <si>
    <t>20190126103629SRILANKA601</t>
  </si>
  <si>
    <t>AEMBJE42012</t>
  </si>
  <si>
    <t>24FBJF40827</t>
  </si>
  <si>
    <t>SPBBP-0336</t>
  </si>
  <si>
    <t>20190126103602SRILANKA13201</t>
  </si>
  <si>
    <t>JF39E70224260</t>
  </si>
  <si>
    <t>ME4JF392KE7224217</t>
  </si>
  <si>
    <t>20190126103305SRILANKA13201</t>
  </si>
  <si>
    <t>SPJX-9860</t>
  </si>
  <si>
    <t>20190126102929SRILANKA13201</t>
  </si>
  <si>
    <t>DUMBMA02703</t>
  </si>
  <si>
    <t>DUFBMA91187</t>
  </si>
  <si>
    <t>20190126104310SRILANKA10701</t>
  </si>
  <si>
    <t>20190126103050SRILANKA10701</t>
  </si>
  <si>
    <t>WPAAT-9170</t>
  </si>
  <si>
    <t>20190126104606SRILANKA301</t>
  </si>
  <si>
    <t>0K4LE4144916</t>
  </si>
  <si>
    <t>MD6M14PK1E4L09109</t>
  </si>
  <si>
    <t>WPLG-1738</t>
  </si>
  <si>
    <t>20190126102233SRILANKA303</t>
  </si>
  <si>
    <t>275IDI05LRZS67567</t>
  </si>
  <si>
    <t>MAT4450518YR09076</t>
  </si>
  <si>
    <t>20190126104522SRILANKA6202</t>
  </si>
  <si>
    <t>SGUS-1492</t>
  </si>
  <si>
    <t>20190126103731SRILANKA6202</t>
  </si>
  <si>
    <t>JCGBRD22931</t>
  </si>
  <si>
    <t>MD2DHJCZZRCD14899</t>
  </si>
  <si>
    <t>SPYQ-6674</t>
  </si>
  <si>
    <t>20190126103335SRILANKA1602</t>
  </si>
  <si>
    <t>AFMBUF32359</t>
  </si>
  <si>
    <t>MD2AAAAZZUWF79855</t>
  </si>
  <si>
    <t>WPHC-5678</t>
  </si>
  <si>
    <t>20190126104134SRILANKA8101</t>
  </si>
  <si>
    <t>QG13290679</t>
  </si>
  <si>
    <t>JN1CEAN16Z--10320</t>
  </si>
  <si>
    <t>20190126104053SRILANKA1101</t>
  </si>
  <si>
    <t>WPXB-9078</t>
  </si>
  <si>
    <t>20190126104430SRILANKA2702</t>
  </si>
  <si>
    <t>JF16EBBGK14697</t>
  </si>
  <si>
    <t>MBLJF16EDBGK15425</t>
  </si>
  <si>
    <t>20190126104205SRILANKA11001</t>
  </si>
  <si>
    <t>SGPH-5840</t>
  </si>
  <si>
    <t>20190126104802SRILANKA9901</t>
  </si>
  <si>
    <t>R06A-1826977</t>
  </si>
  <si>
    <t>DA17V-161530</t>
  </si>
  <si>
    <t>20190126104726SRILANKA1402</t>
  </si>
  <si>
    <t>SPUA-3443</t>
  </si>
  <si>
    <t>20190126103632SRILANKA2501</t>
  </si>
  <si>
    <t>07B22E54118</t>
  </si>
  <si>
    <t>MB4HA11EA79B00535</t>
  </si>
  <si>
    <t>NWGW-7513</t>
  </si>
  <si>
    <t>20190126104506SRILANKA201</t>
  </si>
  <si>
    <t>DMMBJF54617</t>
  </si>
  <si>
    <t>DFFB3F79652</t>
  </si>
  <si>
    <t>WPBBU-0674</t>
  </si>
  <si>
    <t>20190126104710SRILANKA6002</t>
  </si>
  <si>
    <t>PAZWEF72063</t>
  </si>
  <si>
    <t>MD2A57BZ2EWF18090</t>
  </si>
  <si>
    <t>59-2763</t>
  </si>
  <si>
    <t>20190126104050SRILANKA6002</t>
  </si>
  <si>
    <t>5-VUJC22</t>
  </si>
  <si>
    <t>LD20866943</t>
  </si>
  <si>
    <t>VUJC22221156</t>
  </si>
  <si>
    <t>WPKF-9316</t>
  </si>
  <si>
    <t>20190126102758SRILANKA7101</t>
  </si>
  <si>
    <t>F10DN4436975</t>
  </si>
  <si>
    <t>MA3EED81S00612804</t>
  </si>
  <si>
    <t>20190126104324SRILANKA4102</t>
  </si>
  <si>
    <t>20190126104059SRILANKA4102</t>
  </si>
  <si>
    <t>20190126103806SRILANKA4102</t>
  </si>
  <si>
    <t>NWHS-0351</t>
  </si>
  <si>
    <t>20190126102930SRILANKA4101</t>
  </si>
  <si>
    <t>AEMBKJ79840</t>
  </si>
  <si>
    <t>24FBKJ60120</t>
  </si>
  <si>
    <t>WPCAD-4347</t>
  </si>
  <si>
    <t>20190126104115SRILANKA6501</t>
  </si>
  <si>
    <t>K10BN1790684</t>
  </si>
  <si>
    <t>MA3ETDE1S00154938</t>
  </si>
  <si>
    <t>UPTG-3630</t>
  </si>
  <si>
    <t>20190126103721SRILANKA12201</t>
  </si>
  <si>
    <t>DUMBND72446</t>
  </si>
  <si>
    <t>MD2DDDUZZNWD86248</t>
  </si>
  <si>
    <t>20190126103811SRILANKA6502</t>
  </si>
  <si>
    <t>UPTD-4651</t>
  </si>
  <si>
    <t>20190126103159SRILANKA12201</t>
  </si>
  <si>
    <t>DSGBNH74307</t>
  </si>
  <si>
    <t>MD2DSDSZZNCH82229</t>
  </si>
  <si>
    <t>UPBDF-9905</t>
  </si>
  <si>
    <t>20190126102853SRILANKA12201</t>
  </si>
  <si>
    <t>JF16EFFGK02360</t>
  </si>
  <si>
    <t>MBLJF16EUFGK01680</t>
  </si>
  <si>
    <t>WPPC-0456</t>
  </si>
  <si>
    <t>20190126103532SRILANKA6501</t>
  </si>
  <si>
    <t>2KD 1497384</t>
  </si>
  <si>
    <t>KDH2000053930</t>
  </si>
  <si>
    <t>WPBFZ-9506</t>
  </si>
  <si>
    <t>20190126103326SRILANKA6502</t>
  </si>
  <si>
    <t>DF5KH1743294</t>
  </si>
  <si>
    <t>MD625MF54H1K13472</t>
  </si>
  <si>
    <t>EPTB-5949</t>
  </si>
  <si>
    <t>20190126104722SRILANKA13301</t>
  </si>
  <si>
    <t>06D08M34888</t>
  </si>
  <si>
    <t>06D09C29882</t>
  </si>
  <si>
    <t>20190126104203SRILANKA13301</t>
  </si>
  <si>
    <t>WPDAF-0709</t>
  </si>
  <si>
    <t>20190126102907SRILANKA6501</t>
  </si>
  <si>
    <t>HRG6K30951</t>
  </si>
  <si>
    <t>MA1FA2HRRG6K22429</t>
  </si>
  <si>
    <t>NPYG-3193</t>
  </si>
  <si>
    <t>20190126104043SRILANKA10001</t>
  </si>
  <si>
    <t>AFMBTJ56874</t>
  </si>
  <si>
    <t>MD2AAAAZZTWJ88174</t>
  </si>
  <si>
    <t>WPBFZ-2823</t>
  </si>
  <si>
    <t>20190126104142SRILANKA9801</t>
  </si>
  <si>
    <t>JF39E72120499</t>
  </si>
  <si>
    <t>ME4JF39FLH7012752</t>
  </si>
  <si>
    <t>NPBBW-9544</t>
  </si>
  <si>
    <t>20190126103029SRILANKA10001</t>
  </si>
  <si>
    <t>PAZWEJ11883</t>
  </si>
  <si>
    <t>MD2A57BZ8EWJ47773</t>
  </si>
  <si>
    <t>301-0600</t>
  </si>
  <si>
    <t>20190126104807SRILANKA13801</t>
  </si>
  <si>
    <t>4E-0867520</t>
  </si>
  <si>
    <t>EE101-0079623</t>
  </si>
  <si>
    <t>NWWF-8451</t>
  </si>
  <si>
    <t>20190126103501SRILANKA12101</t>
  </si>
  <si>
    <t>JBMBTJ68874</t>
  </si>
  <si>
    <t>MD2DSPAZZTWJ78061</t>
  </si>
  <si>
    <t>130-4407</t>
  </si>
  <si>
    <t>20190126103132SRILANKA12101</t>
  </si>
  <si>
    <t>V50-243510</t>
  </si>
  <si>
    <t>NWXG-6308</t>
  </si>
  <si>
    <t>20190126104654SRILANKA9701</t>
  </si>
  <si>
    <t>MD90E2216295</t>
  </si>
  <si>
    <t>MD902216329</t>
  </si>
  <si>
    <t>WPBAN-4238</t>
  </si>
  <si>
    <t>20190126104136SRILANKA3601</t>
  </si>
  <si>
    <t>JF16ECDGJ12862</t>
  </si>
  <si>
    <t>MBLJF16EFDGJ13116</t>
  </si>
  <si>
    <t>20190126104516SRILANKA5602</t>
  </si>
  <si>
    <t>NWBBV-2513</t>
  </si>
  <si>
    <t>20190126104319SRILANKA12902</t>
  </si>
  <si>
    <t>DHZWEH50875</t>
  </si>
  <si>
    <t>MD2A11CZ6EWH41319</t>
  </si>
  <si>
    <t>20190126104128SRILANKA8201</t>
  </si>
  <si>
    <t>CPAAF-0021</t>
  </si>
  <si>
    <t>20190126103835SRILANKA8201</t>
  </si>
  <si>
    <t>AFZWCJ77524</t>
  </si>
  <si>
    <t>MD2A25BZ6CWJ05189</t>
  </si>
  <si>
    <t>CPYG-8509</t>
  </si>
  <si>
    <t>20190126103331SRILANKA8201</t>
  </si>
  <si>
    <t>R0M2889098</t>
  </si>
  <si>
    <t>MBX0000DFMM180610</t>
  </si>
  <si>
    <t>20190126102738SRILANKA8201</t>
  </si>
  <si>
    <t>NWYG-5558</t>
  </si>
  <si>
    <t>20190126103908SRILANKA6401</t>
  </si>
  <si>
    <t>AFMBTJ62517</t>
  </si>
  <si>
    <t>MD2AAAAZZTWJ91895</t>
  </si>
  <si>
    <t>NWBEJ-0640</t>
  </si>
  <si>
    <t>20190126103656SRILANKA6401</t>
  </si>
  <si>
    <t>JF39E71322133</t>
  </si>
  <si>
    <t>ME4JF39BKG7032332</t>
  </si>
  <si>
    <t>SPLA-5685</t>
  </si>
  <si>
    <t>20190126104458SRILANKA9601</t>
  </si>
  <si>
    <t>497SP27EUZ845066</t>
  </si>
  <si>
    <t>MAT37441659R23421</t>
  </si>
  <si>
    <t>WPWF-4323</t>
  </si>
  <si>
    <t>20190126105244SRILANKA501</t>
  </si>
  <si>
    <t>DHGBTJ31663</t>
  </si>
  <si>
    <t>MD2DHDHZZTCJ19743</t>
  </si>
  <si>
    <t>WPYG-4724</t>
  </si>
  <si>
    <t>20190126103022SRILANKA1301</t>
  </si>
  <si>
    <t>AFMBTK71003</t>
  </si>
  <si>
    <t>MD2AAAAZZTWK97662</t>
  </si>
  <si>
    <t>SPBGB-8480</t>
  </si>
  <si>
    <t>20190126103715SRILANKA5801</t>
  </si>
  <si>
    <t>DUZWHD55150</t>
  </si>
  <si>
    <t>MD2A18AY6HWD26539</t>
  </si>
  <si>
    <t>NWKR-5460</t>
  </si>
  <si>
    <t>20190126103011SRILANKA5801</t>
  </si>
  <si>
    <t>MR479QB8N547833</t>
  </si>
  <si>
    <t>LB37112S2BH028057</t>
  </si>
  <si>
    <t>WPCAO-6660</t>
  </si>
  <si>
    <t>20190126105648SRILANKA8102</t>
  </si>
  <si>
    <t>F8DN5489606</t>
  </si>
  <si>
    <t>MA3EUA61S00713908</t>
  </si>
  <si>
    <t>20190126102501SRILANKA5801</t>
  </si>
  <si>
    <t>WPKF-8544</t>
  </si>
  <si>
    <t>20190126101637SRILANKA5801</t>
  </si>
  <si>
    <t>SQR372FG7H01193</t>
  </si>
  <si>
    <t>LVVDB12A97D207700</t>
  </si>
  <si>
    <t>20190126100720SRILANKA5801</t>
  </si>
  <si>
    <t>20190126103851SRILANKA12301</t>
  </si>
  <si>
    <t>WPCAT-3365</t>
  </si>
  <si>
    <t>20190126100412SRILANKA5801</t>
  </si>
  <si>
    <t>MR479QG6L101235</t>
  </si>
  <si>
    <t>LB37422S9GX505023</t>
  </si>
  <si>
    <t>SPKB-1888</t>
  </si>
  <si>
    <t>20190126095938SRILANKA5801</t>
  </si>
  <si>
    <t>QG15300470B</t>
  </si>
  <si>
    <t>FG10136323</t>
  </si>
  <si>
    <t>WPLM-1293</t>
  </si>
  <si>
    <t>20190126094218SRILANKA5801</t>
  </si>
  <si>
    <t>4HG1439114</t>
  </si>
  <si>
    <t>JAANMR71HF7100160</t>
  </si>
  <si>
    <t>WPKR-7310</t>
  </si>
  <si>
    <t>20190126093707SRILANKA5801</t>
  </si>
  <si>
    <t>B12D110AJVZ111520127</t>
  </si>
  <si>
    <t>MA6BFBF2BBT058164</t>
  </si>
  <si>
    <t>CPBAS-4798</t>
  </si>
  <si>
    <t>20190126093310SRILANKA5801</t>
  </si>
  <si>
    <t>JBZWDJ87360</t>
  </si>
  <si>
    <t>MD2A14AZ0DWJ47387</t>
  </si>
  <si>
    <t>20190126102948SRILANKA10101</t>
  </si>
  <si>
    <t>146-7017</t>
  </si>
  <si>
    <t>20190126090735SRILANKA5801</t>
  </si>
  <si>
    <t>96L10E00206</t>
  </si>
  <si>
    <t>96L10F00058</t>
  </si>
  <si>
    <t>WPVI-7129</t>
  </si>
  <si>
    <t>20190126105455SRILANKA4102</t>
  </si>
  <si>
    <t>OG3AA2008905</t>
  </si>
  <si>
    <t>MD626BG33A2A99255</t>
  </si>
  <si>
    <t>WPLN-6560</t>
  </si>
  <si>
    <t>20190126104058SRILANKA4101</t>
  </si>
  <si>
    <t>4JJI224594</t>
  </si>
  <si>
    <t>NPR857037738</t>
  </si>
  <si>
    <t>20190126105350SRILANKA2702</t>
  </si>
  <si>
    <t>20190126104714SRILANKA13201</t>
  </si>
  <si>
    <t>SPXE-5100</t>
  </si>
  <si>
    <t>20190126103949SRILANKA2501</t>
  </si>
  <si>
    <t>JZMBUH61443</t>
  </si>
  <si>
    <t>MD2DSJZZZUWH73397</t>
  </si>
  <si>
    <t>CPAAE-8329</t>
  </si>
  <si>
    <t>20190126104911SRILANKA5102</t>
  </si>
  <si>
    <t>AFZWCJ80736</t>
  </si>
  <si>
    <t>MD2A25BZXCWH05356</t>
  </si>
  <si>
    <t>WPKK-4137</t>
  </si>
  <si>
    <t>20190126104516SRILANKA7001</t>
  </si>
  <si>
    <t>F8BIN4332672</t>
  </si>
  <si>
    <t>MA3ECA12S02819204</t>
  </si>
  <si>
    <t>CPGN-3610</t>
  </si>
  <si>
    <t>20190126104436SRILANKA5102</t>
  </si>
  <si>
    <t>CD125TE 1216835</t>
  </si>
  <si>
    <t>CD125T1216810</t>
  </si>
  <si>
    <t>CPQC-9185</t>
  </si>
  <si>
    <t>20190126103950SRILANKA5102</t>
  </si>
  <si>
    <t>AEMBMH92326</t>
  </si>
  <si>
    <t>24FBMH75572</t>
  </si>
  <si>
    <t>CPUC-1766</t>
  </si>
  <si>
    <t>20190126102822SRILANKA5102</t>
  </si>
  <si>
    <t>JNGBPF20952</t>
  </si>
  <si>
    <t>MD2DSJNZZPCF11356</t>
  </si>
  <si>
    <t>20190126104957SRILANKA5201</t>
  </si>
  <si>
    <t>20190126104531SRILANKA5201</t>
  </si>
  <si>
    <t>NCABO-2242</t>
  </si>
  <si>
    <t>20190126104328SRILANKA12001</t>
  </si>
  <si>
    <t>AZZWGG46489</t>
  </si>
  <si>
    <t>MD2A25BZ8GWG29081</t>
  </si>
  <si>
    <t>61-1193</t>
  </si>
  <si>
    <t>20190126103700SRILANKA5201</t>
  </si>
  <si>
    <t>TD42-055375</t>
  </si>
  <si>
    <t>CRGY60-112712</t>
  </si>
  <si>
    <t>NCBFP-8181</t>
  </si>
  <si>
    <t>20190126103921SRILANKA12001</t>
  </si>
  <si>
    <t>JF39EU2126049</t>
  </si>
  <si>
    <t>ME4JF39FHHU012686</t>
  </si>
  <si>
    <t>NWVT-9701</t>
  </si>
  <si>
    <t>20190126103238SRILANKA12001</t>
  </si>
  <si>
    <t>DHGBRL73165</t>
  </si>
  <si>
    <t>MD2DHDHZZRCK64095</t>
  </si>
  <si>
    <t>NCYV-1811</t>
  </si>
  <si>
    <t>20190126102826SRILANKA12001</t>
  </si>
  <si>
    <t>AFMBUJ16869</t>
  </si>
  <si>
    <t>MD2AAAAZZUWJ41348</t>
  </si>
  <si>
    <t>SGQN-0681</t>
  </si>
  <si>
    <t>20190126103732SRILANKA13401</t>
  </si>
  <si>
    <t>AAMBPJ94871</t>
  </si>
  <si>
    <t>MD2AAAAZZPWJ41927</t>
  </si>
  <si>
    <t>WPPP-9814</t>
  </si>
  <si>
    <t>20190126104340SRILANKA303</t>
  </si>
  <si>
    <t>275IDI05MZYSJ4415</t>
  </si>
  <si>
    <t>MAT445051AZR89311</t>
  </si>
  <si>
    <t>20190126102640SRILANKA13401</t>
  </si>
  <si>
    <t>NCBGC-7125</t>
  </si>
  <si>
    <t>20190126105009SRILANKA7702</t>
  </si>
  <si>
    <t>JLYCHJ35695</t>
  </si>
  <si>
    <t>MD2A36FYXHCH60519</t>
  </si>
  <si>
    <t>20190126104912SRILANKA201</t>
  </si>
  <si>
    <t>59-6318</t>
  </si>
  <si>
    <t>20190126104625SRILANKA12401</t>
  </si>
  <si>
    <t>2C2556653</t>
  </si>
  <si>
    <t>CB270022371</t>
  </si>
  <si>
    <t>20190126104709SRILANKA1601</t>
  </si>
  <si>
    <t>20190126104158SRILANKA1401</t>
  </si>
  <si>
    <t>20190126161312SRILANKA12601</t>
  </si>
  <si>
    <t>SPVH-3926</t>
  </si>
  <si>
    <t>20190126103656SRILANKA12602</t>
  </si>
  <si>
    <t>DUMBSH22906</t>
  </si>
  <si>
    <t>MD2DDDZZZSWH82423</t>
  </si>
  <si>
    <t>SGVK-2400</t>
  </si>
  <si>
    <t>20190126103303SRILANKA12602</t>
  </si>
  <si>
    <t>JNGBSK99471</t>
  </si>
  <si>
    <t>MD2DSJNZZ46699</t>
  </si>
  <si>
    <t>20190126105123SRILANKA12501</t>
  </si>
  <si>
    <t>WPUC-2547</t>
  </si>
  <si>
    <t>20190126105834SRILANKA2601</t>
  </si>
  <si>
    <t>OG3N72508380</t>
  </si>
  <si>
    <t>MD626BG3072N07586</t>
  </si>
  <si>
    <t>WPJQ-8352</t>
  </si>
  <si>
    <t>20190126103808SRILANKA9501</t>
  </si>
  <si>
    <t>04J13E01593</t>
  </si>
  <si>
    <t>O4J13F00779</t>
  </si>
  <si>
    <t>SPAAN-5523</t>
  </si>
  <si>
    <t>20190126104114SRILANKA1502</t>
  </si>
  <si>
    <t>AZZWDJ22112</t>
  </si>
  <si>
    <t>MD2A25BZ3DWJ58630</t>
  </si>
  <si>
    <t>20190126103912SRILANKA1502</t>
  </si>
  <si>
    <t>20190126103150SRILANKA1502</t>
  </si>
  <si>
    <t>WPBEQ-5510</t>
  </si>
  <si>
    <t>20190126105134SRILANKA7002</t>
  </si>
  <si>
    <t>G3C8E0406130</t>
  </si>
  <si>
    <t>ME1RG071CG0089027</t>
  </si>
  <si>
    <t>20190126104858SRILANKA7001</t>
  </si>
  <si>
    <t>20190126104343SRILANKA1602</t>
  </si>
  <si>
    <t>NCABI-7861</t>
  </si>
  <si>
    <t>20190126104519SRILANKA8001</t>
  </si>
  <si>
    <t>AZZWFG16359</t>
  </si>
  <si>
    <t>MD2A25BZ7FWG82028</t>
  </si>
  <si>
    <t>20190126104918SRILANKA10601</t>
  </si>
  <si>
    <t>NCVN-0568</t>
  </si>
  <si>
    <t>20190126104732SRILANKA9301</t>
  </si>
  <si>
    <t>JNMBSM13981</t>
  </si>
  <si>
    <t>MD2DSJNZZSWM71031</t>
  </si>
  <si>
    <t>143-5158</t>
  </si>
  <si>
    <t>20190126104255SRILANKA9501</t>
  </si>
  <si>
    <t>20190126110102SRILANKA4102</t>
  </si>
  <si>
    <t>20190126104700SRILANKA6202</t>
  </si>
  <si>
    <t>20190126105243SRILANKA7601</t>
  </si>
  <si>
    <t>WPPJ-9196</t>
  </si>
  <si>
    <t>20190126104943SRILANKA8601</t>
  </si>
  <si>
    <t>1KD-2553519</t>
  </si>
  <si>
    <t>KDH201-0177247</t>
  </si>
  <si>
    <t>SPBCQ-6319</t>
  </si>
  <si>
    <t>20190126104922SRILANKA5701</t>
  </si>
  <si>
    <t>JF39E81012692</t>
  </si>
  <si>
    <t>ME4JF396GF8011368</t>
  </si>
  <si>
    <t>61-9377</t>
  </si>
  <si>
    <t>20190126104847SRILANKA12301</t>
  </si>
  <si>
    <t>WKR55E 760347</t>
  </si>
  <si>
    <t>WPBAS-1109</t>
  </si>
  <si>
    <t>20190126105345SRILANKA3302</t>
  </si>
  <si>
    <t>JF16ECDGL07840</t>
  </si>
  <si>
    <t>MBLJF16EFDGL07734</t>
  </si>
  <si>
    <t>WPPF-9097</t>
  </si>
  <si>
    <t>20190126104729SRILANKA11201</t>
  </si>
  <si>
    <t>K6A-8943199</t>
  </si>
  <si>
    <t>DA64V-535884</t>
  </si>
  <si>
    <t>SGWC-6105</t>
  </si>
  <si>
    <t>20190126104733SRILANKA10801</t>
  </si>
  <si>
    <t>JBMBTF45528</t>
  </si>
  <si>
    <t>MD2DSPAZZTWF99289</t>
  </si>
  <si>
    <t>20190126102926SRILANKA11201</t>
  </si>
  <si>
    <t>WPHT-4562</t>
  </si>
  <si>
    <t>20190126104907SRILANKA13401</t>
  </si>
  <si>
    <t>AEMBKJ82504</t>
  </si>
  <si>
    <t>24FBKJ96923</t>
  </si>
  <si>
    <t>WPBAR-4737</t>
  </si>
  <si>
    <t>20190126105501SRILANKA12401</t>
  </si>
  <si>
    <t>JF48E80074698</t>
  </si>
  <si>
    <t>ME4JF481MD8074670</t>
  </si>
  <si>
    <t>NCYE-6454</t>
  </si>
  <si>
    <t>20190126110021SRILANKA5201</t>
  </si>
  <si>
    <t>RE RE 200</t>
  </si>
  <si>
    <t>AFMBTG26894</t>
  </si>
  <si>
    <t>MD2AAAAZZTWG67698</t>
  </si>
  <si>
    <t>252-6236</t>
  </si>
  <si>
    <t>20190126104043SRILANKA12201</t>
  </si>
  <si>
    <t>2L3213255</t>
  </si>
  <si>
    <t>LH1020053808</t>
  </si>
  <si>
    <t>20190126104757SRILANKA3902</t>
  </si>
  <si>
    <t>20190126105025SRILANKA13301</t>
  </si>
  <si>
    <t>SPBAR-1932</t>
  </si>
  <si>
    <t>20190126105126SRILANKA5701</t>
  </si>
  <si>
    <t>JEZWDH59107</t>
  </si>
  <si>
    <t>MD2A17CZ2DWH44753</t>
  </si>
  <si>
    <t>SPBBQ-9157</t>
  </si>
  <si>
    <t>20190126104706SRILANKA5701</t>
  </si>
  <si>
    <t>JF16ECEGL10307</t>
  </si>
  <si>
    <t>MBLJF16EHEGL15384</t>
  </si>
  <si>
    <t>NWYV-1439</t>
  </si>
  <si>
    <t>20190126104829SRILANKA101</t>
  </si>
  <si>
    <t>AFMBUJ20701</t>
  </si>
  <si>
    <t>MD2AAAAZZUWJ44032</t>
  </si>
  <si>
    <t>20190126105253SRILANKA12902</t>
  </si>
  <si>
    <t>226-5499</t>
  </si>
  <si>
    <t>20190126104315SRILANKA102</t>
  </si>
  <si>
    <t>R2522809</t>
  </si>
  <si>
    <t>SE28T106336</t>
  </si>
  <si>
    <t>20190126104345SRILANKA1502</t>
  </si>
  <si>
    <t>20190126104059SRILANKA101</t>
  </si>
  <si>
    <t>WPXZ-3586</t>
  </si>
  <si>
    <t>20190126103638SRILANKA101</t>
  </si>
  <si>
    <t>DUZWCH59000</t>
  </si>
  <si>
    <t>MD2A18AZ0CWH27148</t>
  </si>
  <si>
    <t>WPCAX-4130</t>
  </si>
  <si>
    <t>20190126105256SRILANKA2701</t>
  </si>
  <si>
    <t>1KR1590915</t>
  </si>
  <si>
    <t>KSP1302160992</t>
  </si>
  <si>
    <t>20190126103137SRILANKA101</t>
  </si>
  <si>
    <t>WPLH-8816</t>
  </si>
  <si>
    <t>20190126102921SRILANKA102</t>
  </si>
  <si>
    <t>U WGLA KAI TITAN</t>
  </si>
  <si>
    <t>5L26089</t>
  </si>
  <si>
    <t>WGLAT180465</t>
  </si>
  <si>
    <t>WPAAV-9489</t>
  </si>
  <si>
    <t>20190126104802SRILANKA302</t>
  </si>
  <si>
    <t>AZZWFK06556</t>
  </si>
  <si>
    <t>MD2A25BZ2FWK12390</t>
  </si>
  <si>
    <t>WPTC-7083</t>
  </si>
  <si>
    <t>20190126105051SRILANKA301</t>
  </si>
  <si>
    <t>DUMBNG72408</t>
  </si>
  <si>
    <t>MD2DDDUZZNWG86006</t>
  </si>
  <si>
    <t>SGBGA-1376</t>
  </si>
  <si>
    <t>20190126105312SRILANKA601</t>
  </si>
  <si>
    <t>JF39E72133539</t>
  </si>
  <si>
    <t>ME4JF39FMH7015788</t>
  </si>
  <si>
    <t>SPHR-8950</t>
  </si>
  <si>
    <t>20190126104102SRILANKA4601</t>
  </si>
  <si>
    <t>AEMMBKJ76625</t>
  </si>
  <si>
    <t>24FBKJ93450</t>
  </si>
  <si>
    <t>CPQM-9135</t>
  </si>
  <si>
    <t>20190126104525SRILANKA8201</t>
  </si>
  <si>
    <t>AAMBPH86939</t>
  </si>
  <si>
    <t>MD2AAAAZZPWH36451</t>
  </si>
  <si>
    <t>SPBEP-0484</t>
  </si>
  <si>
    <t>20190126103511SRILANKA4602</t>
  </si>
  <si>
    <t>JF48E81135947</t>
  </si>
  <si>
    <t>ME4JF488KG 8022405</t>
  </si>
  <si>
    <t>CPBBW-1684</t>
  </si>
  <si>
    <t>20190126104947SRILANKA8201</t>
  </si>
  <si>
    <t>JF39E70241730</t>
  </si>
  <si>
    <t>ME4JF392LE7241712</t>
  </si>
  <si>
    <t>20190126105002SRILANKA3601</t>
  </si>
  <si>
    <t>WPBDI-8792</t>
  </si>
  <si>
    <t>20190126105537SRILANKA802</t>
  </si>
  <si>
    <t>JF39E81048180</t>
  </si>
  <si>
    <t>ME4JF398AG8011372</t>
  </si>
  <si>
    <t>NCBBH-5677</t>
  </si>
  <si>
    <t>20190126105226SRILANKA6401</t>
  </si>
  <si>
    <t>PAZWEE28779</t>
  </si>
  <si>
    <t>MD2A57BZ3EWE47661</t>
  </si>
  <si>
    <t>CPUB-2929</t>
  </si>
  <si>
    <t>20190126104655SRILANKA5502</t>
  </si>
  <si>
    <t>JNGBPH96063</t>
  </si>
  <si>
    <t>MD2DSJNZZPCH73458</t>
  </si>
  <si>
    <t>SGABJ-5901</t>
  </si>
  <si>
    <t>20190126105039SRILANKA3801</t>
  </si>
  <si>
    <t>AZZWFG25529</t>
  </si>
  <si>
    <t>MD2A25BZ6FWG46248</t>
  </si>
  <si>
    <t>SGQI-6468</t>
  </si>
  <si>
    <t>20190126104051SRILANKA3801</t>
  </si>
  <si>
    <t>AEMBNJ22385</t>
  </si>
  <si>
    <t>MD2AA24ZZNWJ06187</t>
  </si>
  <si>
    <t>SGUB-6560</t>
  </si>
  <si>
    <t>20190126103640SRILANKA3801</t>
  </si>
  <si>
    <t>DJGBPG05711</t>
  </si>
  <si>
    <t>MD2DHDJZZPCF40822</t>
  </si>
  <si>
    <t>SGBDG-0636</t>
  </si>
  <si>
    <t>20190126103324SRILANKA3801</t>
  </si>
  <si>
    <t>JEZWFF07025</t>
  </si>
  <si>
    <t>MD2A17CZXFWF45162</t>
  </si>
  <si>
    <t>NPBEE-5255</t>
  </si>
  <si>
    <t>20190126103704SRILANKA11301</t>
  </si>
  <si>
    <t>DHZWGE94339</t>
  </si>
  <si>
    <t>MD2A11CZ1GWE46860</t>
  </si>
  <si>
    <t>NPGY-9838</t>
  </si>
  <si>
    <t>20190126103140SRILANKA11301</t>
  </si>
  <si>
    <t>MD90E-2122220</t>
  </si>
  <si>
    <t>MD90-2122223</t>
  </si>
  <si>
    <t>WPGM-4787</t>
  </si>
  <si>
    <t>20190126105524SRILANKA501</t>
  </si>
  <si>
    <t>GA13629152B</t>
  </si>
  <si>
    <t>B14321979</t>
  </si>
  <si>
    <t>205-9942</t>
  </si>
  <si>
    <t>20190126104844SRILANKA4101</t>
  </si>
  <si>
    <t>24MB40EM05234</t>
  </si>
  <si>
    <t>24FB5M48422</t>
  </si>
  <si>
    <t>WPCAX-2940</t>
  </si>
  <si>
    <t>20190126110054SRILANKA8102</t>
  </si>
  <si>
    <t>K10C1051330</t>
  </si>
  <si>
    <t>ZC13S103504</t>
  </si>
  <si>
    <t>20190126104708SRILANKA12001</t>
  </si>
  <si>
    <t>20190126104944SRILANKA9101</t>
  </si>
  <si>
    <t>NCBFL-5853</t>
  </si>
  <si>
    <t>20190126105141SRILANKA8001</t>
  </si>
  <si>
    <t>JF16EDHGC00808</t>
  </si>
  <si>
    <t>MBLJFW163HGC01700</t>
  </si>
  <si>
    <t>20190126105308SRILANKA12101</t>
  </si>
  <si>
    <t>WPKK-5669</t>
  </si>
  <si>
    <t>20190126105337SRILANKA4101</t>
  </si>
  <si>
    <t>K10BN4200005</t>
  </si>
  <si>
    <t>MA3EADE1S00165473</t>
  </si>
  <si>
    <t>SGAAF-0116</t>
  </si>
  <si>
    <t>20190126105051SRILANKA6202</t>
  </si>
  <si>
    <t>AFZWDK00809</t>
  </si>
  <si>
    <t>MD2A25BZ3DWK85913</t>
  </si>
  <si>
    <t>20190126104107SRILANKA6201</t>
  </si>
  <si>
    <t>NWHH-0142</t>
  </si>
  <si>
    <t>20190126105142SRILANKA1801</t>
  </si>
  <si>
    <t>YX147FMD03400002</t>
  </si>
  <si>
    <t>ZMGLB407P1Q03400</t>
  </si>
  <si>
    <t>NWBBL-6434</t>
  </si>
  <si>
    <t>20190126104918SRILANKA1801</t>
  </si>
  <si>
    <t>IGC1116198</t>
  </si>
  <si>
    <t>ME11GC017E2116159</t>
  </si>
  <si>
    <t>149-7198</t>
  </si>
  <si>
    <t>20190126104658SRILANKA1801</t>
  </si>
  <si>
    <t>V507204789</t>
  </si>
  <si>
    <t>NWBEQ-9914</t>
  </si>
  <si>
    <t>20190126104416SRILANKA1801</t>
  </si>
  <si>
    <t>JF48E81064784</t>
  </si>
  <si>
    <t>ME4JF486AG8020452</t>
  </si>
  <si>
    <t>NWBFZ-9531</t>
  </si>
  <si>
    <t>20190126104127SRILANKA1801</t>
  </si>
  <si>
    <t>JF39EU2206376</t>
  </si>
  <si>
    <t>ME4JF39FLHU026866</t>
  </si>
  <si>
    <t>53-7594</t>
  </si>
  <si>
    <t>20190126104954SRILANKA7501</t>
  </si>
  <si>
    <t>2L1540076</t>
  </si>
  <si>
    <t>LH61V0099665</t>
  </si>
  <si>
    <t>NWBDG-3233</t>
  </si>
  <si>
    <t>20190126103831SRILANKA1801</t>
  </si>
  <si>
    <t>JF16EFGL00118</t>
  </si>
  <si>
    <t>MBLJF16EUFGL00212</t>
  </si>
  <si>
    <t>NWLA-9909</t>
  </si>
  <si>
    <t>20190126102836SRILANKA1801</t>
  </si>
  <si>
    <t>JDE420461</t>
  </si>
  <si>
    <t>JDE569947</t>
  </si>
  <si>
    <t>SGBGA-7635</t>
  </si>
  <si>
    <t>20190126105253SRILANKA6202</t>
  </si>
  <si>
    <t>JZYWHH87532</t>
  </si>
  <si>
    <t>MD2A15BY3HWH43243</t>
  </si>
  <si>
    <t>UPWF-1913</t>
  </si>
  <si>
    <t>20190126104747SRILANKA12201</t>
  </si>
  <si>
    <t>DUMBTJ36161</t>
  </si>
  <si>
    <t>MD2DDDUZZTWJ16011</t>
  </si>
  <si>
    <t>20190126105230SRILANKA201</t>
  </si>
  <si>
    <t>34-9442</t>
  </si>
  <si>
    <t>20190126105926SRILANKA802</t>
  </si>
  <si>
    <t>4G41208714</t>
  </si>
  <si>
    <t>T120V0072698</t>
  </si>
  <si>
    <t>300-4813</t>
  </si>
  <si>
    <t>20190126105256SRILANKA9601</t>
  </si>
  <si>
    <t>B5367361</t>
  </si>
  <si>
    <t>KNAFA2222W5800278</t>
  </si>
  <si>
    <t>20190126105314SRILANKA8201</t>
  </si>
  <si>
    <t>CPWG-7279</t>
  </si>
  <si>
    <t>20190126105610SRILANKA5102</t>
  </si>
  <si>
    <t>JZMBTE49943</t>
  </si>
  <si>
    <t>MD2DSJZZZTWE76520</t>
  </si>
  <si>
    <t>CPBFY-3974</t>
  </si>
  <si>
    <t>20190126105242SRILANKA5102</t>
  </si>
  <si>
    <t>DHYWHG08802</t>
  </si>
  <si>
    <t>MD2A11CY4HWG45801</t>
  </si>
  <si>
    <t>EPTH-1885</t>
  </si>
  <si>
    <t>20190126104833SRILANKA7401</t>
  </si>
  <si>
    <t>06F08M43804</t>
  </si>
  <si>
    <t>06F09C54724</t>
  </si>
  <si>
    <t>SPBER-1782</t>
  </si>
  <si>
    <t>20190126104421SRILANKA1501</t>
  </si>
  <si>
    <t>JF39E71342023</t>
  </si>
  <si>
    <t>ME4JF39BMG7046728</t>
  </si>
  <si>
    <t>WPXB-5499</t>
  </si>
  <si>
    <t>20190126104622SRILANKA9501</t>
  </si>
  <si>
    <t>0G4GB1194988</t>
  </si>
  <si>
    <t>MD626AG45B1H91527</t>
  </si>
  <si>
    <t>WPJD-8859</t>
  </si>
  <si>
    <t>20190126105350SRILANKA7002</t>
  </si>
  <si>
    <t>04E70M00011</t>
  </si>
  <si>
    <t>04E70C00001</t>
  </si>
  <si>
    <t>NPBDG-9754</t>
  </si>
  <si>
    <t>20190126105545SRILANKA10001</t>
  </si>
  <si>
    <t>CG4KF2122103</t>
  </si>
  <si>
    <t>MD626CG43F2K05870</t>
  </si>
  <si>
    <t>WPBGA-7969</t>
  </si>
  <si>
    <t>20190126105256SRILANKA1301</t>
  </si>
  <si>
    <t>PMDS152QMIG600685</t>
  </si>
  <si>
    <t>PMDSPSTS4AG600685</t>
  </si>
  <si>
    <t>SGBBV-4007</t>
  </si>
  <si>
    <t>20190126105235SRILANKA12602</t>
  </si>
  <si>
    <t>KC13EFEGG00587</t>
  </si>
  <si>
    <t>MBLKC13EGFGU00108</t>
  </si>
  <si>
    <t>WPQV-8051</t>
  </si>
  <si>
    <t>20190126105125SRILANKA1401</t>
  </si>
  <si>
    <t>AAMBSK16520</t>
  </si>
  <si>
    <t>MD2AAAAZZSWK62671</t>
  </si>
  <si>
    <t>WPQI-5923</t>
  </si>
  <si>
    <t>20190126105101SRILANKA9602</t>
  </si>
  <si>
    <t>AEMBNJ22196</t>
  </si>
  <si>
    <t>MD2AA24ZZNWJ05892</t>
  </si>
  <si>
    <t>WPPH-5461</t>
  </si>
  <si>
    <t>20190126105644SRILANKA1301</t>
  </si>
  <si>
    <t>R06A-1819999</t>
  </si>
  <si>
    <t>DA17V-159118</t>
  </si>
  <si>
    <t>SPBGC-6426</t>
  </si>
  <si>
    <t>20190126104504SRILANKA5701</t>
  </si>
  <si>
    <t>JF39EU2221924</t>
  </si>
  <si>
    <t>ME4JF39FMHU031413</t>
  </si>
  <si>
    <t>SPYU-9993</t>
  </si>
  <si>
    <t>20190126103728SRILANKA5701</t>
  </si>
  <si>
    <t>0KAHB1056661</t>
  </si>
  <si>
    <t>MD6M14PKSB4H36138</t>
  </si>
  <si>
    <t>SPTH-4539</t>
  </si>
  <si>
    <t>20190126103444SRILANKA5701</t>
  </si>
  <si>
    <t>DUMBNG94423</t>
  </si>
  <si>
    <t>MD2DDDZLZNWH00336</t>
  </si>
  <si>
    <t>20190126103219SRILANKA5701</t>
  </si>
  <si>
    <t>NPBGA-8794</t>
  </si>
  <si>
    <t>20190126105640SRILANKA11301</t>
  </si>
  <si>
    <t>JF46E62022923</t>
  </si>
  <si>
    <t>ME4JF48BGH8022887</t>
  </si>
  <si>
    <t>SPAAV-9086</t>
  </si>
  <si>
    <t>20190126102235SRILANKA5701</t>
  </si>
  <si>
    <t>AZZWEJ43478</t>
  </si>
  <si>
    <t>MD2A25BZ4EWK10186</t>
  </si>
  <si>
    <t>NWJR-2648</t>
  </si>
  <si>
    <t>20190126101359SRILANKA5701</t>
  </si>
  <si>
    <t>5AJ101886</t>
  </si>
  <si>
    <t>AT2120088879</t>
  </si>
  <si>
    <t>SPHA-1304</t>
  </si>
  <si>
    <t>20190126095857SRILANKA5701</t>
  </si>
  <si>
    <t>AEMBJK86970</t>
  </si>
  <si>
    <t>24FBJK99393</t>
  </si>
  <si>
    <t>20190126105700SRILANKA12902</t>
  </si>
  <si>
    <t>WPCAT-4305</t>
  </si>
  <si>
    <t>20190126105257SRILANKA5601</t>
  </si>
  <si>
    <t>1KR-A380743</t>
  </si>
  <si>
    <t>MHKA4DB3B0J000970</t>
  </si>
  <si>
    <t>20190126105124SRILANKA10701</t>
  </si>
  <si>
    <t>EPYG-3319</t>
  </si>
  <si>
    <t>20190126104802SRILANKA8801</t>
  </si>
  <si>
    <t>AFMBTJ53818</t>
  </si>
  <si>
    <t>MD2AAAAZZTWJ86014</t>
  </si>
  <si>
    <t>WPBER-3859</t>
  </si>
  <si>
    <t>20190126105534SRILANKA302</t>
  </si>
  <si>
    <t>JZZWGJ96755</t>
  </si>
  <si>
    <t>MD2A15BZ9GWJ40365</t>
  </si>
  <si>
    <t>20190126105346SRILANKA301</t>
  </si>
  <si>
    <t>WPUI-4648</t>
  </si>
  <si>
    <t>20190126104855SRILANKA3001</t>
  </si>
  <si>
    <t>JAMBPL60583</t>
  </si>
  <si>
    <t>MD2DSJBZZPWL89989</t>
  </si>
  <si>
    <t>WPBBU-8147</t>
  </si>
  <si>
    <t>20190126104520SRILANKA3001</t>
  </si>
  <si>
    <t>PAZWEF66848</t>
  </si>
  <si>
    <t>MD2A57BZ0ZEWF14183</t>
  </si>
  <si>
    <t>SPAAZ-7365</t>
  </si>
  <si>
    <t>20190126104159SRILANKA3001</t>
  </si>
  <si>
    <t>AZZWFA99838</t>
  </si>
  <si>
    <t>MD2A25BZ0FWA40170</t>
  </si>
  <si>
    <t>WPBAF-0896</t>
  </si>
  <si>
    <t>20190126102921SRILANKA3001</t>
  </si>
  <si>
    <t>JF16EBCGD07739</t>
  </si>
  <si>
    <t>MBLJF16EDCGD08150</t>
  </si>
  <si>
    <t>NCXZ-0582</t>
  </si>
  <si>
    <t>20190126104828SRILANKA11001</t>
  </si>
  <si>
    <t>JEZCCF41039</t>
  </si>
  <si>
    <t>MD2A17CZ6CCF35810</t>
  </si>
  <si>
    <t>SPMM-5579</t>
  </si>
  <si>
    <t>20190126105133SRILANKA2501</t>
  </si>
  <si>
    <t>OF5G51186893</t>
  </si>
  <si>
    <t>MD625GF5451G30574</t>
  </si>
  <si>
    <t>WPHR-9554</t>
  </si>
  <si>
    <t>20190126105529SRILANKA13401</t>
  </si>
  <si>
    <t>RAV 4 JEEP</t>
  </si>
  <si>
    <t>1AZ1320133</t>
  </si>
  <si>
    <t>JTEHH20V900273792</t>
  </si>
  <si>
    <t>CPAAN-3467</t>
  </si>
  <si>
    <t>20190126105633SRILANKA5502</t>
  </si>
  <si>
    <t>AFZWDG55424</t>
  </si>
  <si>
    <t>MD2A25BZ7DWG47681</t>
  </si>
  <si>
    <t>20190126104613SRILANKA13902</t>
  </si>
  <si>
    <t>205-8191</t>
  </si>
  <si>
    <t>20190126104817SRILANKA3501</t>
  </si>
  <si>
    <t>24MBEL99104</t>
  </si>
  <si>
    <t>24FBEL46175</t>
  </si>
  <si>
    <t>WPKB-0875</t>
  </si>
  <si>
    <t>20190126104258SRILANKA13902</t>
  </si>
  <si>
    <t>F10DN4178539</t>
  </si>
  <si>
    <t>MA3EED81S00354927</t>
  </si>
  <si>
    <t>41-5232</t>
  </si>
  <si>
    <t>20190126103210SRILANKA13901</t>
  </si>
  <si>
    <t>KT264826579</t>
  </si>
  <si>
    <t>SPBGB-3845</t>
  </si>
  <si>
    <t>20190126104517SRILANKA3501</t>
  </si>
  <si>
    <t>DUZWHC80236</t>
  </si>
  <si>
    <t>MD2A18AY7HWC25770</t>
  </si>
  <si>
    <t>WPYV-4589</t>
  </si>
  <si>
    <t>20190126102908SRILANKA13901</t>
  </si>
  <si>
    <t>AFMBUK29545</t>
  </si>
  <si>
    <t>MD2AAAAZZUWK85244</t>
  </si>
  <si>
    <t>WPGK-3673</t>
  </si>
  <si>
    <t>20190126102251SRILANKA13902</t>
  </si>
  <si>
    <t>AEMBHE31464</t>
  </si>
  <si>
    <t>24FBHF53244</t>
  </si>
  <si>
    <t>SPGZ-6655</t>
  </si>
  <si>
    <t>20190126103134SRILANKA3501</t>
  </si>
  <si>
    <t>FB14371663</t>
  </si>
  <si>
    <t>20190126103622SRILANKA13101</t>
  </si>
  <si>
    <t>53-8680</t>
  </si>
  <si>
    <t>20190126105207SRILANKA3101</t>
  </si>
  <si>
    <t>2L 1728773</t>
  </si>
  <si>
    <t>LH51V005751</t>
  </si>
  <si>
    <t>CPMB-0793</t>
  </si>
  <si>
    <t>20190126103640SRILANKA3101</t>
  </si>
  <si>
    <t>DUMBMA33803</t>
  </si>
  <si>
    <t>DUFBMA98924</t>
  </si>
  <si>
    <t>WPBEP-9513</t>
  </si>
  <si>
    <t>20190126104451SRILANKA6502</t>
  </si>
  <si>
    <t>PDYQGG36582</t>
  </si>
  <si>
    <t>MD2A85CY5GCG81192</t>
  </si>
  <si>
    <t>17-8067</t>
  </si>
  <si>
    <t>20190126105246SRILANKA9101</t>
  </si>
  <si>
    <t>3A3218149</t>
  </si>
  <si>
    <t>AT1500181700</t>
  </si>
  <si>
    <t>20190126105639SRILANKA1801</t>
  </si>
  <si>
    <t>20190126104506SRILANKA8401</t>
  </si>
  <si>
    <t>20190126105559SRILANKA603</t>
  </si>
  <si>
    <t>20190126105330SRILANKA8401</t>
  </si>
  <si>
    <t>30-9621</t>
  </si>
  <si>
    <t>20190126105251SRILANKA9701</t>
  </si>
  <si>
    <t>BL367928039</t>
  </si>
  <si>
    <t>EPVW-1571</t>
  </si>
  <si>
    <t>20190126105547SRILANKA13301</t>
  </si>
  <si>
    <t>0G3EA2142793</t>
  </si>
  <si>
    <t>MD626DH35A2E70203</t>
  </si>
  <si>
    <t>20190126105043SRILANKA13901</t>
  </si>
  <si>
    <t>NPBAN-2943</t>
  </si>
  <si>
    <t>20190126105143SRILANKA8301</t>
  </si>
  <si>
    <t>JF39E80053468</t>
  </si>
  <si>
    <t>ME4JF392FD8053445</t>
  </si>
  <si>
    <t>14-7772</t>
  </si>
  <si>
    <t>20190126105831SRILANKA5102</t>
  </si>
  <si>
    <t>2A5112396</t>
  </si>
  <si>
    <t>AE806028441</t>
  </si>
  <si>
    <t>NWTF-6549</t>
  </si>
  <si>
    <t>20190126110324SRILANKA801</t>
  </si>
  <si>
    <t>DHGBNF86292</t>
  </si>
  <si>
    <t>MD2DHDHZZNCF47262</t>
  </si>
  <si>
    <t>SGQL-8251</t>
  </si>
  <si>
    <t>20190126105709SRILANKA7501</t>
  </si>
  <si>
    <t>AAMBPE52176</t>
  </si>
  <si>
    <t>MD2AAAAZZPWE13272</t>
  </si>
  <si>
    <t>SPAAE-9395</t>
  </si>
  <si>
    <t>20190126105323SRILANKA3601</t>
  </si>
  <si>
    <t>AFZWCJ59547</t>
  </si>
  <si>
    <t>MD2A25BZ4CWJ78609</t>
  </si>
  <si>
    <t>SGGZ-1621</t>
  </si>
  <si>
    <t>20190126104742SRILANKA6201</t>
  </si>
  <si>
    <t>AEMBJJ77365</t>
  </si>
  <si>
    <t>24FBJJ89562</t>
  </si>
  <si>
    <t>WPBEQ-7229</t>
  </si>
  <si>
    <t>20190126105617SRILANKA7002</t>
  </si>
  <si>
    <t>PFZWGG37076</t>
  </si>
  <si>
    <t>MD2A76AZ3GWG46783</t>
  </si>
  <si>
    <t>WPGK-0791</t>
  </si>
  <si>
    <t>20190126105218SRILANKA6502</t>
  </si>
  <si>
    <t>AEMBHF36536</t>
  </si>
  <si>
    <t>24F-BHF-58398</t>
  </si>
  <si>
    <t>WPBGA-8520</t>
  </si>
  <si>
    <t>20190126110327SRILANKA4102</t>
  </si>
  <si>
    <t>E31EE0052647</t>
  </si>
  <si>
    <t>ME1RE352BH0033435</t>
  </si>
  <si>
    <t>SPBBU-8963</t>
  </si>
  <si>
    <t>20190126105723SRILANKA11701</t>
  </si>
  <si>
    <t>PAZWEJ07260</t>
  </si>
  <si>
    <t>MD2A57BZ6EWJ44418</t>
  </si>
  <si>
    <t>135-2011</t>
  </si>
  <si>
    <t>20190126105302SRILANKA5801</t>
  </si>
  <si>
    <t>MD70E1603767</t>
  </si>
  <si>
    <t>MD701603778</t>
  </si>
  <si>
    <t>WPKH-7230</t>
  </si>
  <si>
    <t>20190126105618SRILANKA8101</t>
  </si>
  <si>
    <t>MIEZ NIVA</t>
  </si>
  <si>
    <t>L86A07F</t>
  </si>
  <si>
    <t>PM2L251S002058320</t>
  </si>
  <si>
    <t>CPYV-3589</t>
  </si>
  <si>
    <t>20190126105634SRILANKA12301</t>
  </si>
  <si>
    <t>AFMBUK23931</t>
  </si>
  <si>
    <t>MD2AAAAZZUWK50944</t>
  </si>
  <si>
    <t>20190126104738SRILANKA3602</t>
  </si>
  <si>
    <t>13-5694</t>
  </si>
  <si>
    <t>20190126105954SRILANKA1401</t>
  </si>
  <si>
    <t>G12B12AB7090</t>
  </si>
  <si>
    <t>A172A0048782</t>
  </si>
  <si>
    <t>WPHS-6817</t>
  </si>
  <si>
    <t>20190126110006SRILANKA3001</t>
  </si>
  <si>
    <t>AEMBKJ79397</t>
  </si>
  <si>
    <t>24FBKJ94233</t>
  </si>
  <si>
    <t>WPGL-1872</t>
  </si>
  <si>
    <t>20190126105910SRILANKA501</t>
  </si>
  <si>
    <t>F401112576</t>
  </si>
  <si>
    <t>NF41A107711</t>
  </si>
  <si>
    <t>SPVJ-5012</t>
  </si>
  <si>
    <t>20190126105708SRILANKA1601</t>
  </si>
  <si>
    <t>0G3AA2008944</t>
  </si>
  <si>
    <t>MD626BG34A2A99281</t>
  </si>
  <si>
    <t>EPVB-6603</t>
  </si>
  <si>
    <t>20190126105922SRILANKA10001</t>
  </si>
  <si>
    <t>KC13ED9GF00883</t>
  </si>
  <si>
    <t>MBLKC13ED9GF00835</t>
  </si>
  <si>
    <t>20190126105608SRILANKA12001</t>
  </si>
  <si>
    <t>SPUS-9856</t>
  </si>
  <si>
    <t>20190126105934SRILANKA3501</t>
  </si>
  <si>
    <t>OG3G82636206</t>
  </si>
  <si>
    <t>MD626BG3X82G35953</t>
  </si>
  <si>
    <t>SPMK-9030</t>
  </si>
  <si>
    <t>20190126105630SRILANKA3501</t>
  </si>
  <si>
    <t>AA01E1012857</t>
  </si>
  <si>
    <t>AA011012894</t>
  </si>
  <si>
    <t>SGYG-7925</t>
  </si>
  <si>
    <t>20190126105629SRILANKA6202</t>
  </si>
  <si>
    <t>AFMBTK72726</t>
  </si>
  <si>
    <t>MD2AAAAZZTWK98419</t>
  </si>
  <si>
    <t>NWAAY-4015</t>
  </si>
  <si>
    <t>20190126105955SRILANKA1801</t>
  </si>
  <si>
    <t>AZZWFM67178</t>
  </si>
  <si>
    <t>MD2A25BZ4FWM30038</t>
  </si>
  <si>
    <t>20190126105543SRILANKA10201</t>
  </si>
  <si>
    <t>158-6307</t>
  </si>
  <si>
    <t>20190126105842SRILANKA7702</t>
  </si>
  <si>
    <t>99K10E013167</t>
  </si>
  <si>
    <t>99L12F00004</t>
  </si>
  <si>
    <t>65-7440</t>
  </si>
  <si>
    <t>20190126105446SRILANKA13902</t>
  </si>
  <si>
    <t>2C-3379581</t>
  </si>
  <si>
    <t>CE110-5010977</t>
  </si>
  <si>
    <t>SPABN-6625</t>
  </si>
  <si>
    <t>20190126105703SRILANKA1602</t>
  </si>
  <si>
    <t>AZZWGF12334</t>
  </si>
  <si>
    <t>MD2A25BZ9GWF18846</t>
  </si>
  <si>
    <t>EPUC-1557</t>
  </si>
  <si>
    <t>20190126105342SRILANKA7401</t>
  </si>
  <si>
    <t>JNGBPH79816</t>
  </si>
  <si>
    <t>MD2DSJNZZPCG53348</t>
  </si>
  <si>
    <t>NCUO-6471</t>
  </si>
  <si>
    <t>20190126105449SRILANKA8001</t>
  </si>
  <si>
    <t>DUMBRD95316</t>
  </si>
  <si>
    <t>MD2DDDUZZRWD06718</t>
  </si>
  <si>
    <t>EPKV-1157</t>
  </si>
  <si>
    <t>20190126105707SRILANKA7401</t>
  </si>
  <si>
    <t>WDD2040492A718679</t>
  </si>
  <si>
    <t>20190126105148SRILANKA9501</t>
  </si>
  <si>
    <t>WPBFY-9232</t>
  </si>
  <si>
    <t>20190126110802SRILANKA8102</t>
  </si>
  <si>
    <t>E3Y3E0298432</t>
  </si>
  <si>
    <t>ME1SED16CH0079083</t>
  </si>
  <si>
    <t>WPBEQ-5742</t>
  </si>
  <si>
    <t>20190126110022SRILANKA101</t>
  </si>
  <si>
    <t>JF39EU1133661</t>
  </si>
  <si>
    <t>ME4JF39BMGU003160</t>
  </si>
  <si>
    <t>20190126105241SRILANKA9301</t>
  </si>
  <si>
    <t>NCABR-0758</t>
  </si>
  <si>
    <t>20190126105635SRILANKA8002</t>
  </si>
  <si>
    <t>AZZWHJ99195</t>
  </si>
  <si>
    <t>MD2A25BZ7HWJ82175</t>
  </si>
  <si>
    <t>UPBFL-3123</t>
  </si>
  <si>
    <t>20190126110142SRILANKA1101</t>
  </si>
  <si>
    <t>0G4CH1105297</t>
  </si>
  <si>
    <t>MD626AG42H1C17637</t>
  </si>
  <si>
    <t>32-3505</t>
  </si>
  <si>
    <t>20190126105322SRILANKA10501</t>
  </si>
  <si>
    <t>3B0816298</t>
  </si>
  <si>
    <t>BJ750002758</t>
  </si>
  <si>
    <t>20190126110244SRILANKA1801</t>
  </si>
  <si>
    <t>20190126105657SRILANKA3801</t>
  </si>
  <si>
    <t>NWCAO-2190</t>
  </si>
  <si>
    <t>20190126104822SRILANKA4201</t>
  </si>
  <si>
    <t>JL3G10AF6H001281</t>
  </si>
  <si>
    <t>LB37102S1FX404618</t>
  </si>
  <si>
    <t>NWQC-9599</t>
  </si>
  <si>
    <t>20190126105546SRILANKA5002</t>
  </si>
  <si>
    <t>AEMBMG73852</t>
  </si>
  <si>
    <t>24FBMG68720</t>
  </si>
  <si>
    <t>NWBFY-5076</t>
  </si>
  <si>
    <t>20190126105345SRILANKA11001</t>
  </si>
  <si>
    <t>JF39E72122060</t>
  </si>
  <si>
    <t>ME4JF39FLH7012970</t>
  </si>
  <si>
    <t>SGJS-2790</t>
  </si>
  <si>
    <t>20190126105738SRILANKA601</t>
  </si>
  <si>
    <t>DUMBLH49722</t>
  </si>
  <si>
    <t>DUFBLH87209</t>
  </si>
  <si>
    <t>NPWW-4361</t>
  </si>
  <si>
    <t>20190126110159SRILANKA10001</t>
  </si>
  <si>
    <t>JA06FFBGG00788</t>
  </si>
  <si>
    <t>MBLJA06EZBGG00065</t>
  </si>
  <si>
    <t>50-1088</t>
  </si>
  <si>
    <t>20190126105147SRILANKA2101</t>
  </si>
  <si>
    <t>L0406059</t>
  </si>
  <si>
    <t>LH30V383641</t>
  </si>
  <si>
    <t>20190126104839SRILANKA2101</t>
  </si>
  <si>
    <t>20190126104452SRILANKA2101</t>
  </si>
  <si>
    <t>SPJQ-6224</t>
  </si>
  <si>
    <t>20190126104021SRILANKA2101</t>
  </si>
  <si>
    <t>AEMBLH78255</t>
  </si>
  <si>
    <t>24FBLH72242</t>
  </si>
  <si>
    <t>SPTC-5246</t>
  </si>
  <si>
    <t>20190126103634SRILANKA2101</t>
  </si>
  <si>
    <t>MD90E2209009</t>
  </si>
  <si>
    <t>MD902209077</t>
  </si>
  <si>
    <t>20190126103219SRILANKA2101</t>
  </si>
  <si>
    <t>20190126102504SRILANKA2101</t>
  </si>
  <si>
    <t>20190126111231SRILANKA2601</t>
  </si>
  <si>
    <t>WPBGC-0694</t>
  </si>
  <si>
    <t>20190126105648SRILANKA5601</t>
  </si>
  <si>
    <t>JF16EDHGB02740</t>
  </si>
  <si>
    <t>MBLJFW163HGB07235</t>
  </si>
  <si>
    <t>20190126105842SRILANKA13401</t>
  </si>
  <si>
    <t>NWBBW-5369</t>
  </si>
  <si>
    <t>20190126110319SRILANKA7002</t>
  </si>
  <si>
    <t>JEZWEG50821</t>
  </si>
  <si>
    <t>MD2A17CZ9EWG42254</t>
  </si>
  <si>
    <t>NCBEQ-9365</t>
  </si>
  <si>
    <t>20190126105620SRILANKA11001</t>
  </si>
  <si>
    <t>152QMJJG1066516</t>
  </si>
  <si>
    <t>KAARMKACBGUA00237</t>
  </si>
  <si>
    <t>WPKR-2451</t>
  </si>
  <si>
    <t>20190126110110SRILANKA6002</t>
  </si>
  <si>
    <t>1NZC693306</t>
  </si>
  <si>
    <t>NZE1416045817</t>
  </si>
  <si>
    <t>500-6166</t>
  </si>
  <si>
    <t>20190126104733SRILANKA8301</t>
  </si>
  <si>
    <t>V50-7347836</t>
  </si>
  <si>
    <t>NPBBW-6569</t>
  </si>
  <si>
    <t>20190126104508SRILANKA8301</t>
  </si>
  <si>
    <t>CG4AF2055345</t>
  </si>
  <si>
    <t>MD626CG47F2A43891</t>
  </si>
  <si>
    <t>65-0301</t>
  </si>
  <si>
    <t>20190126110236SRILANKA7702</t>
  </si>
  <si>
    <t>2C 0690010</t>
  </si>
  <si>
    <t>EE101 3008986</t>
  </si>
  <si>
    <t>SGKG-6937</t>
  </si>
  <si>
    <t>20190126110210SRILANKA601</t>
  </si>
  <si>
    <t>ZY463929</t>
  </si>
  <si>
    <t>JM6BK10Y280407873</t>
  </si>
  <si>
    <t>20190126105832SRILANKA3302</t>
  </si>
  <si>
    <t>SGWF-4526</t>
  </si>
  <si>
    <t>20190126110347SRILANKA3801</t>
  </si>
  <si>
    <t>JZMBTG96020</t>
  </si>
  <si>
    <t>MD2DSJZZZTWG70956</t>
  </si>
  <si>
    <t>20190126110205SRILANKA9901</t>
  </si>
  <si>
    <t>300-2733</t>
  </si>
  <si>
    <t>20190126110444SRILANKA3301</t>
  </si>
  <si>
    <t>SEAT</t>
  </si>
  <si>
    <t>ACC-1997</t>
  </si>
  <si>
    <t>AEX398095</t>
  </si>
  <si>
    <t>VSSZZZ6KZTR254013</t>
  </si>
  <si>
    <t>NWWS-4331</t>
  </si>
  <si>
    <t>20190126110427SRILANKA4202</t>
  </si>
  <si>
    <t>JBMBUC53907</t>
  </si>
  <si>
    <t>MD2DSPAZZUWC73354</t>
  </si>
  <si>
    <t>20190126110544SRILANKA12501</t>
  </si>
  <si>
    <t>VBCIM468163</t>
  </si>
  <si>
    <t>VBCIT465931</t>
  </si>
  <si>
    <t>20190126105842SRILANKA12501</t>
  </si>
  <si>
    <t>SGLH-7293</t>
  </si>
  <si>
    <t>20190126110318SRILANKA10101</t>
  </si>
  <si>
    <t>4HL1-108846</t>
  </si>
  <si>
    <t>NKR81E-7040644</t>
  </si>
  <si>
    <t>NWBDG-4836</t>
  </si>
  <si>
    <t>20190126110116SRILANKA2401</t>
  </si>
  <si>
    <t>JZZWFG11403</t>
  </si>
  <si>
    <t>MD2A15BZ6FWG42431</t>
  </si>
  <si>
    <t>20190126110443SRILANKA12602</t>
  </si>
  <si>
    <t>WPMM-4189</t>
  </si>
  <si>
    <t>20190126110627SRILANKA3302</t>
  </si>
  <si>
    <t>05J27E08887</t>
  </si>
  <si>
    <t>05J27F08153</t>
  </si>
  <si>
    <t>20190126110301SRILANKA1602</t>
  </si>
  <si>
    <t>WPKD-6628</t>
  </si>
  <si>
    <t>20190126110324SRILANKA3001</t>
  </si>
  <si>
    <t>F8BIN3687130</t>
  </si>
  <si>
    <t>MA3ECA12S02610366</t>
  </si>
  <si>
    <t>NPGE-2054</t>
  </si>
  <si>
    <t>20190126110247SRILANKA10401</t>
  </si>
  <si>
    <t>00J13E06345</t>
  </si>
  <si>
    <t>00J14F05464</t>
  </si>
  <si>
    <t>WPYG-2324</t>
  </si>
  <si>
    <t>20190126110302SRILANKA3202</t>
  </si>
  <si>
    <t>AFMBTJ58977</t>
  </si>
  <si>
    <t>MD2AAAAZZTWJ89471</t>
  </si>
  <si>
    <t>NWWE-7883</t>
  </si>
  <si>
    <t>20190126105309SRILANKA5002</t>
  </si>
  <si>
    <t>JZMBTF85793</t>
  </si>
  <si>
    <t>MD2DSJZZZTWF88510</t>
  </si>
  <si>
    <t>NWBBS-9312</t>
  </si>
  <si>
    <t>20190126105024SRILANKA5002</t>
  </si>
  <si>
    <t>JF16ECEGL14070</t>
  </si>
  <si>
    <t>MBLJF16EHEGL18796</t>
  </si>
  <si>
    <t>EPXZ-6393</t>
  </si>
  <si>
    <t>20190126110653SRILANKA13301</t>
  </si>
  <si>
    <t>JEZCCG67343</t>
  </si>
  <si>
    <t>MD2A17CZ4CCG61597</t>
  </si>
  <si>
    <t>EPML-6805</t>
  </si>
  <si>
    <t>20190126110355SRILANKA13301</t>
  </si>
  <si>
    <t>AF5P51128527</t>
  </si>
  <si>
    <t>MD625KF5451P20002</t>
  </si>
  <si>
    <t>WPHB-1021</t>
  </si>
  <si>
    <t>20190126110727SRILANKA11201</t>
  </si>
  <si>
    <t>2NZ-2438763</t>
  </si>
  <si>
    <t>LTDBW21E90-3014555</t>
  </si>
  <si>
    <t>20190126110600SRILANKA3001</t>
  </si>
  <si>
    <t>20190126110745SRILANKA2401</t>
  </si>
  <si>
    <t>20190126110331SRILANKA2401</t>
  </si>
  <si>
    <t>20190126105125SRILANKA13701</t>
  </si>
  <si>
    <t>WPBBD-4793</t>
  </si>
  <si>
    <t>20190126104355SRILANKA13701</t>
  </si>
  <si>
    <t>JF16ECEGD14934</t>
  </si>
  <si>
    <t>MBLJF16EHEGD11941</t>
  </si>
  <si>
    <t>NWMK-3539</t>
  </si>
  <si>
    <t>20190126110253SRILANKA10701</t>
  </si>
  <si>
    <t>DUMBMF01642</t>
  </si>
  <si>
    <t>DUFBMF85498</t>
  </si>
  <si>
    <t>NWBAQ-8400</t>
  </si>
  <si>
    <t>20190126110806SRILANKA501</t>
  </si>
  <si>
    <t>J424104301</t>
  </si>
  <si>
    <t>NJ47A113810</t>
  </si>
  <si>
    <t>57-2855</t>
  </si>
  <si>
    <t>20190126105954SRILANKA11001</t>
  </si>
  <si>
    <t>3L2330596</t>
  </si>
  <si>
    <t>LH1130014409</t>
  </si>
  <si>
    <t>20190126110037SRILANKA8201</t>
  </si>
  <si>
    <t>WPHS-1836</t>
  </si>
  <si>
    <t>20190126110842SRILANKA3301</t>
  </si>
  <si>
    <t>QG16212751</t>
  </si>
  <si>
    <t>JN1CFAN16Z0005192</t>
  </si>
  <si>
    <t>SGUT-5289</t>
  </si>
  <si>
    <t>20190126105414SRILANKA6201</t>
  </si>
  <si>
    <t>DUMBRH78498</t>
  </si>
  <si>
    <t>MD2DDDUZZRWH13432</t>
  </si>
  <si>
    <t>WPBGA-6030</t>
  </si>
  <si>
    <t>20190126105743SRILANKA13001</t>
  </si>
  <si>
    <t>C1J7273231</t>
  </si>
  <si>
    <t>MD624HC17H2K82498</t>
  </si>
  <si>
    <t>20190126105159SRILANKA13001</t>
  </si>
  <si>
    <t>WPWC-8550</t>
  </si>
  <si>
    <t>20190126104825SRILANKA13001</t>
  </si>
  <si>
    <t>JKMBTE61919</t>
  </si>
  <si>
    <t>MD2DSJZZZTWE80753</t>
  </si>
  <si>
    <t>20190126103948SRILANKA13001</t>
  </si>
  <si>
    <t>WPUL-7178</t>
  </si>
  <si>
    <t>20190126110606SRILANKA8101</t>
  </si>
  <si>
    <t>OG3H82660415</t>
  </si>
  <si>
    <t>MD626BG3182H60453</t>
  </si>
  <si>
    <t>SPAAV-5613</t>
  </si>
  <si>
    <t>20190126105943SRILANKA1602</t>
  </si>
  <si>
    <t>AZZWEH07797</t>
  </si>
  <si>
    <t>MD2A25BZ0EWH12209</t>
  </si>
  <si>
    <t>WPXY-4953</t>
  </si>
  <si>
    <t>20190126110131SRILANKA8101</t>
  </si>
  <si>
    <t>DUZWCH35857</t>
  </si>
  <si>
    <t>MD2A18AZ6CWH24951</t>
  </si>
  <si>
    <t>WPBEP-9999</t>
  </si>
  <si>
    <t>20190126110719SRILANKA9801</t>
  </si>
  <si>
    <t>JF65E70058272</t>
  </si>
  <si>
    <t>ME4JF651LG7058259</t>
  </si>
  <si>
    <t>CPMO-2415</t>
  </si>
  <si>
    <t>20190126110656SRILANKA6402</t>
  </si>
  <si>
    <t>DSGBMM64280</t>
  </si>
  <si>
    <t>MD2DSDSZZMCM87438</t>
  </si>
  <si>
    <t>SPBCI-5529</t>
  </si>
  <si>
    <t>20190126105947SRILANKA401</t>
  </si>
  <si>
    <t>0G3KE2378974</t>
  </si>
  <si>
    <t>MD626BG36E2K96276</t>
  </si>
  <si>
    <t>NPBBV-1888</t>
  </si>
  <si>
    <t>20190126110621SRILANKA11301</t>
  </si>
  <si>
    <t>PAZWEF66890</t>
  </si>
  <si>
    <t>MD2A57BZ1EWF14239</t>
  </si>
  <si>
    <t>20190126110036SRILANKA10801</t>
  </si>
  <si>
    <t>SPBDG-6169</t>
  </si>
  <si>
    <t>20190126110235SRILANKA3501</t>
  </si>
  <si>
    <t>CG4KF2122546</t>
  </si>
  <si>
    <t>MD626CG4XF2K06255</t>
  </si>
  <si>
    <t>20190126110316SRILANKA4101</t>
  </si>
  <si>
    <t>WPBGA-4856</t>
  </si>
  <si>
    <t>20190126104959SRILANKA6502</t>
  </si>
  <si>
    <t>JF39EU2223995</t>
  </si>
  <si>
    <t>ME4JF39FMHU032286</t>
  </si>
  <si>
    <t>52-5277</t>
  </si>
  <si>
    <t>20190126105957SRILANKA3901</t>
  </si>
  <si>
    <t>2L-1692810</t>
  </si>
  <si>
    <t>LH51V-0055426</t>
  </si>
  <si>
    <t>WPHM-3628</t>
  </si>
  <si>
    <t>20190126110911SRILANKA101</t>
  </si>
  <si>
    <t>LC150FMG02236672</t>
  </si>
  <si>
    <t>LLCLXL30231B60395</t>
  </si>
  <si>
    <t>EPXZ-9653</t>
  </si>
  <si>
    <t>20190126110116SRILANKA13301</t>
  </si>
  <si>
    <t>JBAWCG0495</t>
  </si>
  <si>
    <t>MD2A14AZ4CWG43875</t>
  </si>
  <si>
    <t>WPCAC-9697</t>
  </si>
  <si>
    <t>20190126110431SRILANKA3601</t>
  </si>
  <si>
    <t>6M41UAK4611</t>
  </si>
  <si>
    <t>V98W0700212</t>
  </si>
  <si>
    <t>UPBBU-9111</t>
  </si>
  <si>
    <t>20190126110555SRILANKA12201</t>
  </si>
  <si>
    <t>PAZWEJ06721</t>
  </si>
  <si>
    <t>MD2A57BZ8EWJ44095</t>
  </si>
  <si>
    <t>20190126110743SRILANKA13701</t>
  </si>
  <si>
    <t>SGABO-9225</t>
  </si>
  <si>
    <t>20190126110712SRILANKA13401</t>
  </si>
  <si>
    <t>AZZGG69784</t>
  </si>
  <si>
    <t>MD2A25BZ7GWG36474</t>
  </si>
  <si>
    <t>20190126110735SRILANKA201</t>
  </si>
  <si>
    <t>20190126110329SRILANKA10601</t>
  </si>
  <si>
    <t>SGGE-5196</t>
  </si>
  <si>
    <t>20190126110543SRILANKA6401</t>
  </si>
  <si>
    <t>3L-4018218</t>
  </si>
  <si>
    <t>LH113-0116021</t>
  </si>
  <si>
    <t>20190126110001SRILANKA6401</t>
  </si>
  <si>
    <t>UPGB-6798</t>
  </si>
  <si>
    <t>20190126105249SRILANKA2001</t>
  </si>
  <si>
    <t>R2585252</t>
  </si>
  <si>
    <t>SS28VN200368</t>
  </si>
  <si>
    <t>UPQM-9357</t>
  </si>
  <si>
    <t>20190126104614SRILANKA2001</t>
  </si>
  <si>
    <t>AAMBPJ89309</t>
  </si>
  <si>
    <t>MD2AAAAZZPWJ38111</t>
  </si>
  <si>
    <t>UPWB-0552</t>
  </si>
  <si>
    <t>20190126102649SRILANKA2001</t>
  </si>
  <si>
    <t>JZMBTF70916</t>
  </si>
  <si>
    <t>MD2DSJZZZTWF83820</t>
  </si>
  <si>
    <t>WPHS-8461</t>
  </si>
  <si>
    <t>20190126110600SRILANKA5801</t>
  </si>
  <si>
    <t>DMMBKG10367</t>
  </si>
  <si>
    <t>DFFBKG22390</t>
  </si>
  <si>
    <t>CPQV-7832</t>
  </si>
  <si>
    <t>20190126110400SRILANKA12301</t>
  </si>
  <si>
    <t>AAMBS196030</t>
  </si>
  <si>
    <t>MD2AAAAZZSWJ50453</t>
  </si>
  <si>
    <t>SPJN-5610</t>
  </si>
  <si>
    <t>20190126110220SRILANKA3602</t>
  </si>
  <si>
    <t>OF1G41222577</t>
  </si>
  <si>
    <t>MD626F174G03500</t>
  </si>
  <si>
    <t>20190126110102SRILANKA9501</t>
  </si>
  <si>
    <t>WPBBD-5855</t>
  </si>
  <si>
    <t>20190126105439SRILANKA9501</t>
  </si>
  <si>
    <t>PAZWRR27066</t>
  </si>
  <si>
    <t>MD2A57BZ2BWB44668</t>
  </si>
  <si>
    <t>500-4061</t>
  </si>
  <si>
    <t>20190126110348SRILANKA8501</t>
  </si>
  <si>
    <t>C50E-3116403</t>
  </si>
  <si>
    <t>C50-3116007</t>
  </si>
  <si>
    <t>NWMM-7556</t>
  </si>
  <si>
    <t>20190126104529SRILANKA5002</t>
  </si>
  <si>
    <t>05L27E04956</t>
  </si>
  <si>
    <t>05L27F03854</t>
  </si>
  <si>
    <t>NWTB-0196</t>
  </si>
  <si>
    <t>20190126102953SRILANKA5002</t>
  </si>
  <si>
    <t>C70E 1130916</t>
  </si>
  <si>
    <t>C70 1130925</t>
  </si>
  <si>
    <t>NWQO-2782</t>
  </si>
  <si>
    <t>20190126101717SRILANKA5002</t>
  </si>
  <si>
    <t>AAMBPM425456</t>
  </si>
  <si>
    <t>MD2AAAAZZPWM61449</t>
  </si>
  <si>
    <t>WPBAH-6096</t>
  </si>
  <si>
    <t>20190126111239SRILANKA8102</t>
  </si>
  <si>
    <t>MA01E-2134192</t>
  </si>
  <si>
    <t>MA01-2080655</t>
  </si>
  <si>
    <t>NWUB-9147</t>
  </si>
  <si>
    <t>20190126100648SRILANKA5002</t>
  </si>
  <si>
    <t>DUMBPG83143</t>
  </si>
  <si>
    <t>MD2DDDUZZPWG15650</t>
  </si>
  <si>
    <t>NWJP-6699</t>
  </si>
  <si>
    <t>20190126100416SRILANKA5002</t>
  </si>
  <si>
    <t>DDMBLF06571</t>
  </si>
  <si>
    <t>DDFBLG812505</t>
  </si>
  <si>
    <t>WPCBF-7438</t>
  </si>
  <si>
    <t>20190126111108SRILANKA501</t>
  </si>
  <si>
    <t>1KR1969558</t>
  </si>
  <si>
    <t>KSP1302217846</t>
  </si>
  <si>
    <t>20190126110436SRILANKA2101</t>
  </si>
  <si>
    <t>NWVW-3552</t>
  </si>
  <si>
    <t>20190126095341SRILANKA5002</t>
  </si>
  <si>
    <t>C50E 9970447</t>
  </si>
  <si>
    <t>C50 9644846</t>
  </si>
  <si>
    <t>20190126110714SRILANKA401</t>
  </si>
  <si>
    <t>NWBBL-2351</t>
  </si>
  <si>
    <t>20190126095003SRILANKA5002</t>
  </si>
  <si>
    <t>JF16ECEGK12852</t>
  </si>
  <si>
    <t>MBLJF16EHEGK12666</t>
  </si>
  <si>
    <t>205-1064</t>
  </si>
  <si>
    <t>20190126094604SRILANKA5002</t>
  </si>
  <si>
    <t>24M BEF 46792</t>
  </si>
  <si>
    <t>24F BEF 75504</t>
  </si>
  <si>
    <t>NWJJ-1479</t>
  </si>
  <si>
    <t>20190126093330SRILANKA5002</t>
  </si>
  <si>
    <t>DMMBLE78074</t>
  </si>
  <si>
    <t>DFFBLE35698</t>
  </si>
  <si>
    <t>NWGZ-1114</t>
  </si>
  <si>
    <t>20190126092221SRILANKA5002</t>
  </si>
  <si>
    <t>C50E 9871434</t>
  </si>
  <si>
    <t>C50 9871328</t>
  </si>
  <si>
    <t>EPTB-3965</t>
  </si>
  <si>
    <t>20190126110559SRILANKA9101</t>
  </si>
  <si>
    <t>OF1E51411281</t>
  </si>
  <si>
    <t>MD625BF1351E14764</t>
  </si>
  <si>
    <t>NWJP-3212</t>
  </si>
  <si>
    <t>20190126090241SRILANKA5002</t>
  </si>
  <si>
    <t>04J27E16810</t>
  </si>
  <si>
    <t>04J27F15951</t>
  </si>
  <si>
    <t>UPUT-2285</t>
  </si>
  <si>
    <t>20190126110419SRILANKA7501</t>
  </si>
  <si>
    <t>JA06EB8GK06211</t>
  </si>
  <si>
    <t>MBLJA06EH8GK00333</t>
  </si>
  <si>
    <t>EPBAR-5357</t>
  </si>
  <si>
    <t>20190126105512SRILANKA6901</t>
  </si>
  <si>
    <t>HA10ENDGL04233</t>
  </si>
  <si>
    <t>MBLHA10AXDGL01033</t>
  </si>
  <si>
    <t>EPBGA-7223</t>
  </si>
  <si>
    <t>20190126105122SRILANKA6901</t>
  </si>
  <si>
    <t>JF39EU2219674</t>
  </si>
  <si>
    <t>ME4JF39FMHU029799</t>
  </si>
  <si>
    <t>UPBEQ-5265</t>
  </si>
  <si>
    <t>20190126110651SRILANKA10601</t>
  </si>
  <si>
    <t>0G3NG2608843</t>
  </si>
  <si>
    <t>MD626BG36G2N06376</t>
  </si>
  <si>
    <t>WPNC-0059</t>
  </si>
  <si>
    <t>20190126104332SRILANKA6901</t>
  </si>
  <si>
    <t xml:space="preserve">ETEZA20222 </t>
  </si>
  <si>
    <t>MB1PBEFA3EETP2814</t>
  </si>
  <si>
    <t>EPUA-4646</t>
  </si>
  <si>
    <t>20190126103951SRILANKA6901</t>
  </si>
  <si>
    <t>PULSAR NS 200 DTSI</t>
  </si>
  <si>
    <t>JCGBPG24946</t>
  </si>
  <si>
    <t>MD2DHJCZZPCG24951</t>
  </si>
  <si>
    <t>20190126103502SRILANKA6901</t>
  </si>
  <si>
    <t>20190126110042SRILANKA2101</t>
  </si>
  <si>
    <t>EPBGB-1023</t>
  </si>
  <si>
    <t>20190126110555SRILANKA12001</t>
  </si>
  <si>
    <t>0D1DG1858100</t>
  </si>
  <si>
    <t>MD621DD12G1D43988</t>
  </si>
  <si>
    <t>EPBEB-4382</t>
  </si>
  <si>
    <t>20190126103242SRILANKA6901</t>
  </si>
  <si>
    <t>DUZWGB17980</t>
  </si>
  <si>
    <t>MD2A18AZ4GWB28310</t>
  </si>
  <si>
    <t>20190126102434SRILANKA6901</t>
  </si>
  <si>
    <t>20190126110020SRILANKA6202</t>
  </si>
  <si>
    <t>NWXN-0992</t>
  </si>
  <si>
    <t>20190126110643SRILANKA10501</t>
  </si>
  <si>
    <t>C 50 LITTE CUB</t>
  </si>
  <si>
    <t>AA01E3026827</t>
  </si>
  <si>
    <t>AA013024956</t>
  </si>
  <si>
    <t>UPKF-4094</t>
  </si>
  <si>
    <t>20190126110747SRILANKA7501</t>
  </si>
  <si>
    <t>QG13386550</t>
  </si>
  <si>
    <t>JN1CAN16Z0021969</t>
  </si>
  <si>
    <t>UPGU-6799</t>
  </si>
  <si>
    <t>20190126110007SRILANKA7501</t>
  </si>
  <si>
    <t>LD900</t>
  </si>
  <si>
    <t>LC147FMFA0322911</t>
  </si>
  <si>
    <t>LLCLPJ10421070457</t>
  </si>
  <si>
    <t>CPQR-6668</t>
  </si>
  <si>
    <t>20190126110600SRILANKA5502</t>
  </si>
  <si>
    <t>AAMBRJ00534</t>
  </si>
  <si>
    <t>MD2AAAAZZRWJ63562</t>
  </si>
  <si>
    <t>SGQI-7477</t>
  </si>
  <si>
    <t>20190126110839SRILANKA601</t>
  </si>
  <si>
    <t>AEMBNJ27647</t>
  </si>
  <si>
    <t>MD2AA24ZZNWJ10712</t>
  </si>
  <si>
    <t>20190126110518SRILANKA601</t>
  </si>
  <si>
    <t>SPXG-1663</t>
  </si>
  <si>
    <t>20190126110513SRILANKA13201</t>
  </si>
  <si>
    <t>HA11ECB9K06055</t>
  </si>
  <si>
    <t>MBLHA11ENB9K12615</t>
  </si>
  <si>
    <t>SGGY-4990</t>
  </si>
  <si>
    <t>20190126105215SRILANKA13201</t>
  </si>
  <si>
    <t>AEMBJG646</t>
  </si>
  <si>
    <t>24FBJG54002</t>
  </si>
  <si>
    <t>20190126110352SRILANKA12101</t>
  </si>
  <si>
    <t>20190126110045SRILANKA1601</t>
  </si>
  <si>
    <t>NWBCA-9340</t>
  </si>
  <si>
    <t>20190126111157SRILANKA2401</t>
  </si>
  <si>
    <t>HA12EME9F06877</t>
  </si>
  <si>
    <t>MBLHA12ACE9F07074</t>
  </si>
  <si>
    <t>20190126105955SRILANKA3101</t>
  </si>
  <si>
    <t>20190126110837SRILANKA7702</t>
  </si>
  <si>
    <t>NPKB-1781</t>
  </si>
  <si>
    <t>20190126111107SRILANKA8601</t>
  </si>
  <si>
    <t>QG15277741A</t>
  </si>
  <si>
    <t>JN1CAAN16Z0052283</t>
  </si>
  <si>
    <t>153-7957</t>
  </si>
  <si>
    <t>20190126110254SRILANKA6901</t>
  </si>
  <si>
    <t>MD90E-2104444</t>
  </si>
  <si>
    <t>MD90-2104520</t>
  </si>
  <si>
    <t>SPLC-9331</t>
  </si>
  <si>
    <t>20190126110022SRILANKA8002</t>
  </si>
  <si>
    <t>VFE427605</t>
  </si>
  <si>
    <t>VFE594189</t>
  </si>
  <si>
    <t>SGVT-7331</t>
  </si>
  <si>
    <t>20190126111017SRILANKA6402</t>
  </si>
  <si>
    <t>JBMBTA60606</t>
  </si>
  <si>
    <t>MD2DSPAZZTWA83936</t>
  </si>
  <si>
    <t>20190126110416SRILANKA7401</t>
  </si>
  <si>
    <t>17-0983</t>
  </si>
  <si>
    <t>20190126110849SRILANKA3801</t>
  </si>
  <si>
    <t>EHB12</t>
  </si>
  <si>
    <t>E15105628B</t>
  </si>
  <si>
    <t>HB12367092</t>
  </si>
  <si>
    <t>WPUB-6735</t>
  </si>
  <si>
    <t>20190126110957SRILANKA12602</t>
  </si>
  <si>
    <t>AF5N71895766</t>
  </si>
  <si>
    <t>MD625KF5371N68104</t>
  </si>
  <si>
    <t>WPTA-3245</t>
  </si>
  <si>
    <t>20190126111005SRILANKA8101</t>
  </si>
  <si>
    <t>DUMBND84582</t>
  </si>
  <si>
    <t>MD2AAAUZZNWE86178</t>
  </si>
  <si>
    <t>WPTE-7389</t>
  </si>
  <si>
    <t>20190126110757SRILANKA9602</t>
  </si>
  <si>
    <t>DSGBNH73119</t>
  </si>
  <si>
    <t>MD2DSDSZZNCH82084</t>
  </si>
  <si>
    <t>20190126111209SRILANKA3301</t>
  </si>
  <si>
    <t>NCQN-0401</t>
  </si>
  <si>
    <t>20190126110455SRILANKA8001</t>
  </si>
  <si>
    <t>AAMBPH79494</t>
  </si>
  <si>
    <t>MD2AAAAZZPWH30765</t>
  </si>
  <si>
    <t>20190126110807SRILANKA1602</t>
  </si>
  <si>
    <t>NWBBQ-3503</t>
  </si>
  <si>
    <t>20190126110336SRILANKA10501</t>
  </si>
  <si>
    <t>JC58E1103150</t>
  </si>
  <si>
    <t>ME4JC583KC8103682</t>
  </si>
  <si>
    <t>20190126110019SRILANKA10501</t>
  </si>
  <si>
    <t>20190126110756SRILANKA9501</t>
  </si>
  <si>
    <t>NPBBV-1839</t>
  </si>
  <si>
    <t>20190126111041SRILANKA8301</t>
  </si>
  <si>
    <t>PAZWEF64601</t>
  </si>
  <si>
    <t>MD2A57BZ3EWF14310</t>
  </si>
  <si>
    <t>NWLD-0253</t>
  </si>
  <si>
    <t>20190126110830SRILANKA1801</t>
  </si>
  <si>
    <t>497SP27MTZ928235</t>
  </si>
  <si>
    <t>MAT37444169R56440</t>
  </si>
  <si>
    <t>NWLA-0253</t>
  </si>
  <si>
    <t>20190126110518SRILANKA1801</t>
  </si>
  <si>
    <t>UPBEP-5775</t>
  </si>
  <si>
    <t>20190126110743SRILANKA2001</t>
  </si>
  <si>
    <t>DF5NG1512451</t>
  </si>
  <si>
    <t>MD625MF51G1N63592</t>
  </si>
  <si>
    <t>NPBDE-2692</t>
  </si>
  <si>
    <t>20190126110742SRILANKA10401</t>
  </si>
  <si>
    <t>HA10EVFGL00434</t>
  </si>
  <si>
    <t>MBLHA10BUFGL00381</t>
  </si>
  <si>
    <t>20190126110738SRILANKA8001</t>
  </si>
  <si>
    <t>SPQC-9152</t>
  </si>
  <si>
    <t>20190126110206SRILANKA9301</t>
  </si>
  <si>
    <t>AEMBMH78124</t>
  </si>
  <si>
    <t>24FBMH72123</t>
  </si>
  <si>
    <t>20190126111023SRILANKA12001</t>
  </si>
  <si>
    <t>EPBGC-0253</t>
  </si>
  <si>
    <t>20190126110751SRILANKA7401</t>
  </si>
  <si>
    <t>JF48E82054378</t>
  </si>
  <si>
    <t>ME4JF48BMH8054336</t>
  </si>
  <si>
    <t>SPXB-5924</t>
  </si>
  <si>
    <t>20190126110722SRILANKA5701</t>
  </si>
  <si>
    <t>21C7013053</t>
  </si>
  <si>
    <t>ME121C079B2012520</t>
  </si>
  <si>
    <t>SGXG-3844</t>
  </si>
  <si>
    <t>20190126111124SRILANKA603</t>
  </si>
  <si>
    <t>157FMI3A2T34873</t>
  </si>
  <si>
    <t>LC6PCJG93C0021330</t>
  </si>
  <si>
    <t>143-5301</t>
  </si>
  <si>
    <t>20190126110603SRILANKA3901</t>
  </si>
  <si>
    <t>V50 6420531</t>
  </si>
  <si>
    <t>SPBFI-9813</t>
  </si>
  <si>
    <t>20190126111021SRILANKA11701</t>
  </si>
  <si>
    <t>0P1DH1911524</t>
  </si>
  <si>
    <t>MD621CP15H1D70870</t>
  </si>
  <si>
    <t>SPXF-5777</t>
  </si>
  <si>
    <t>20190126111147SRILANKA5701</t>
  </si>
  <si>
    <t>DUMBUG88369</t>
  </si>
  <si>
    <t>MD2DDDUZZUWG70129</t>
  </si>
  <si>
    <t>WPTH-3878</t>
  </si>
  <si>
    <t>20190126104444SRILANKA11401</t>
  </si>
  <si>
    <t>DUEBNH63515</t>
  </si>
  <si>
    <t>MD2DDDUZZNWH02913</t>
  </si>
  <si>
    <t>20190126104140SRILANKA11401</t>
  </si>
  <si>
    <t>WPPE-3803</t>
  </si>
  <si>
    <t>20190126111116SRILANKA3901</t>
  </si>
  <si>
    <t>R2-785744</t>
  </si>
  <si>
    <t>SK82VN-346974</t>
  </si>
  <si>
    <t>20190126111002SRILANKA6202</t>
  </si>
  <si>
    <t>NWBAR-6076</t>
  </si>
  <si>
    <t>20190126111458SRILANKA2401</t>
  </si>
  <si>
    <t>DZZWDH24507</t>
  </si>
  <si>
    <t>MD2A18AZ7DWH21283</t>
  </si>
  <si>
    <t>20190126111015SRILANKA3001</t>
  </si>
  <si>
    <t>SPAAE-9915</t>
  </si>
  <si>
    <t>20190126110720SRILANKA2501</t>
  </si>
  <si>
    <t>AFZWDK01572</t>
  </si>
  <si>
    <t>MD2A25BZ0DWK86100</t>
  </si>
  <si>
    <t>SGQR-5980</t>
  </si>
  <si>
    <t>20190126111212SRILANKA601</t>
  </si>
  <si>
    <t>AAMBRJ05176</t>
  </si>
  <si>
    <t>MD2AAAAZZRWJ67028</t>
  </si>
  <si>
    <t>CPKS-2111</t>
  </si>
  <si>
    <t>20190126110447SRILANKA6002</t>
  </si>
  <si>
    <t>WBAPP12010F029840</t>
  </si>
  <si>
    <t>WPTG-7002</t>
  </si>
  <si>
    <t>20190126111426SRILANKA11501</t>
  </si>
  <si>
    <t>DUMBNH86607</t>
  </si>
  <si>
    <t>MD2DDDZLZNWH04222</t>
  </si>
  <si>
    <t>NCBCT-4077</t>
  </si>
  <si>
    <t>20190126110240SRILANKA7101</t>
  </si>
  <si>
    <t>JC47E71056118</t>
  </si>
  <si>
    <t>ME4JC47EFF7030274</t>
  </si>
  <si>
    <t>WPJR-0792</t>
  </si>
  <si>
    <t>20190126111847SRILANKA4102</t>
  </si>
  <si>
    <t>DDMBLF07363</t>
  </si>
  <si>
    <t>DDFBLG82218</t>
  </si>
  <si>
    <t>WPQR-5172</t>
  </si>
  <si>
    <t>20190126110025SRILANKA6502</t>
  </si>
  <si>
    <t>AAMBRH87203</t>
  </si>
  <si>
    <t>MD2AAAAZZRWH53320</t>
  </si>
  <si>
    <t>NPQJ-0677</t>
  </si>
  <si>
    <t>20190126110246SRILANKA8301</t>
  </si>
  <si>
    <t>AEMBNK39807</t>
  </si>
  <si>
    <t>MD2AAA24ZZNWK21851</t>
  </si>
  <si>
    <t>20190126105700SRILANKA8301</t>
  </si>
  <si>
    <t>20190126111207SRILANKA11201</t>
  </si>
  <si>
    <t>SGAAN-0960</t>
  </si>
  <si>
    <t>20190126111219SRILANKA13401</t>
  </si>
  <si>
    <t>AFZWDG55336</t>
  </si>
  <si>
    <t>MD2A25BZ5DWG98354</t>
  </si>
  <si>
    <t>EPXX-6493</t>
  </si>
  <si>
    <t>20190126110904SRILANKA13301</t>
  </si>
  <si>
    <t>JF16ECCGH07553</t>
  </si>
  <si>
    <t>MBLJF16EFCG07742</t>
  </si>
  <si>
    <t>NPLJ-7993</t>
  </si>
  <si>
    <t>20190126110824SRILANKA8401</t>
  </si>
  <si>
    <t>BXE-01441SY</t>
  </si>
  <si>
    <t>MB1ANJFC39RBA2793</t>
  </si>
  <si>
    <t>20190126105939SRILANKA12101</t>
  </si>
  <si>
    <t>SGQR-3257</t>
  </si>
  <si>
    <t>20190126111309SRILANKA11401</t>
  </si>
  <si>
    <t>AAMBRH84005</t>
  </si>
  <si>
    <t>MD2AAAAZZRWH50882</t>
  </si>
  <si>
    <t>SGHS-9357</t>
  </si>
  <si>
    <t>20190126111258SRILANKA201</t>
  </si>
  <si>
    <t>1NZ-A096095</t>
  </si>
  <si>
    <t>NZE121-3018000</t>
  </si>
  <si>
    <t>EPBEQ-6108</t>
  </si>
  <si>
    <t>20190126111102SRILANKA7401</t>
  </si>
  <si>
    <t>HA12EMG9H00021</t>
  </si>
  <si>
    <t>MBLHA12ACG9H00691</t>
  </si>
  <si>
    <t>20190126110549SRILANKA8201</t>
  </si>
  <si>
    <t>CPCAX-4460</t>
  </si>
  <si>
    <t>20190126111619SRILANKA801</t>
  </si>
  <si>
    <t>1KR1554847</t>
  </si>
  <si>
    <t>KSP1302144103</t>
  </si>
  <si>
    <t>20190126110317SRILANKA6201</t>
  </si>
  <si>
    <t>20190126111258SRILANKA12301</t>
  </si>
  <si>
    <t>20190126111528SRILANKA3801</t>
  </si>
  <si>
    <t>20190126111550SRILANKA12401</t>
  </si>
  <si>
    <t>WPUB-2970</t>
  </si>
  <si>
    <t>20190126110638SRILANKA6502</t>
  </si>
  <si>
    <t>DUMBPD50739</t>
  </si>
  <si>
    <t>MD2DDDZZZPWD89547</t>
  </si>
  <si>
    <t>WPXZ-7523</t>
  </si>
  <si>
    <t>20190126112151SRILANKA4102</t>
  </si>
  <si>
    <t>DZZWCE20491</t>
  </si>
  <si>
    <t>MD2A18AZXCWE26760</t>
  </si>
  <si>
    <t>157-2756</t>
  </si>
  <si>
    <t>20190126110856SRILANKA2101</t>
  </si>
  <si>
    <t>31MBFD19328</t>
  </si>
  <si>
    <t>31FBFD10707</t>
  </si>
  <si>
    <t>WPNB-5113</t>
  </si>
  <si>
    <t>20190126111117SRILANKA502</t>
  </si>
  <si>
    <t>PA-BE64DG</t>
  </si>
  <si>
    <t>4M50C80036</t>
  </si>
  <si>
    <t>BE64DG500440</t>
  </si>
  <si>
    <t>CPAAV-9997</t>
  </si>
  <si>
    <t>20190126110602SRILANKA12701</t>
  </si>
  <si>
    <t>AZZWEH91571</t>
  </si>
  <si>
    <t>MD2A25BZ6EWH76903</t>
  </si>
  <si>
    <t>UPLD-7773</t>
  </si>
  <si>
    <t>20190126105615SRILANKA12701</t>
  </si>
  <si>
    <t>4D33S22703</t>
  </si>
  <si>
    <t>FE517BD530976</t>
  </si>
  <si>
    <t>137-0685</t>
  </si>
  <si>
    <t>20190126105109SRILANKA12701</t>
  </si>
  <si>
    <t>MD90E1903595</t>
  </si>
  <si>
    <t>MD9019035545</t>
  </si>
  <si>
    <t>20190126111337SRILANKA6002</t>
  </si>
  <si>
    <t>124-2898</t>
  </si>
  <si>
    <t>20190126104322SRILANKA12701</t>
  </si>
  <si>
    <t>HA03E1002438</t>
  </si>
  <si>
    <t>HA031002440</t>
  </si>
  <si>
    <t>95-5746</t>
  </si>
  <si>
    <t>20190126110903SRILANKA1601</t>
  </si>
  <si>
    <t>CD50E1126403</t>
  </si>
  <si>
    <t>CD501131960</t>
  </si>
  <si>
    <t>UPGL-8702</t>
  </si>
  <si>
    <t>20190126103339SRILANKA12701</t>
  </si>
  <si>
    <t>4HF1345936</t>
  </si>
  <si>
    <t>NPR66L7420978</t>
  </si>
  <si>
    <t>20190126110659SRILANKA3602</t>
  </si>
  <si>
    <t>NPKS-3626</t>
  </si>
  <si>
    <t>20190126110756SRILANKA8501</t>
  </si>
  <si>
    <t>K10BN1482520</t>
  </si>
  <si>
    <t>MA3EWDE1S00360734</t>
  </si>
  <si>
    <t>20190126111151SRILANKA7002</t>
  </si>
  <si>
    <t>WPKV-2048</t>
  </si>
  <si>
    <t>20190126110717SRILANKA3202</t>
  </si>
  <si>
    <t>F8UN4842653</t>
  </si>
  <si>
    <t>MA3EAA61S02066064</t>
  </si>
  <si>
    <t>20190126111051SRILANKA5201</t>
  </si>
  <si>
    <t>SGXH-2514</t>
  </si>
  <si>
    <t>20190126111724SRILANKA10101</t>
  </si>
  <si>
    <t>DUMBUG07431</t>
  </si>
  <si>
    <t>MD2DDDUZZUWG70954</t>
  </si>
  <si>
    <t>SPBAA-4950</t>
  </si>
  <si>
    <t>20190126111228SRILANKA13201</t>
  </si>
  <si>
    <t>JF39E0093907</t>
  </si>
  <si>
    <t>ME4JF391LC8093883</t>
  </si>
  <si>
    <t>20190126111526SRILANKA5701</t>
  </si>
  <si>
    <t>UPJQ-3807</t>
  </si>
  <si>
    <t>20190126110859SRILANKA12201</t>
  </si>
  <si>
    <t>04K08M62585</t>
  </si>
  <si>
    <t>04K09C62279</t>
  </si>
  <si>
    <t>325-5183</t>
  </si>
  <si>
    <t>20190126111522SRILANKA9801</t>
  </si>
  <si>
    <t>4A-2123214</t>
  </si>
  <si>
    <t>AT175-5013311</t>
  </si>
  <si>
    <t>20190126110609SRILANKA3101</t>
  </si>
  <si>
    <t>WPBCS-7629</t>
  </si>
  <si>
    <t>20190126105829SRILANKA9602</t>
  </si>
  <si>
    <t>JF39E81016737</t>
  </si>
  <si>
    <t>ME4JF396GF8013830</t>
  </si>
  <si>
    <t>WPLH-0927</t>
  </si>
  <si>
    <t>20190126164622SRILANKA12601</t>
  </si>
  <si>
    <t>275IDI05 AZYS01877</t>
  </si>
  <si>
    <t>MAT445051AVR01006</t>
  </si>
  <si>
    <t>20190126111429SRILANKA5501</t>
  </si>
  <si>
    <t>20190126111433SRILANKA13902</t>
  </si>
  <si>
    <t>WPBBV-3628</t>
  </si>
  <si>
    <t>20190126110547SRILANKA9501</t>
  </si>
  <si>
    <t>JF39E70216662</t>
  </si>
  <si>
    <t>ME4JF392JE7216642</t>
  </si>
  <si>
    <t>WPBBS-6311</t>
  </si>
  <si>
    <t>20190126110255SRILANKA5601</t>
  </si>
  <si>
    <t>JF39E70235503</t>
  </si>
  <si>
    <t>ME4JF392LE7235456</t>
  </si>
  <si>
    <t>SPYL-7734</t>
  </si>
  <si>
    <t>20190126110817SRILANKA1501</t>
  </si>
  <si>
    <t>AFMBUB35759</t>
  </si>
  <si>
    <t>MD2AAAAZZUWB22381</t>
  </si>
  <si>
    <t>WPBDG-4023</t>
  </si>
  <si>
    <t>20190126111609SRILANKA3302</t>
  </si>
  <si>
    <t>DUZWFH90027</t>
  </si>
  <si>
    <t>MD2A18AZXFWH27176</t>
  </si>
  <si>
    <t>20190126111351SRILANKA2101</t>
  </si>
  <si>
    <t>52-8453</t>
  </si>
  <si>
    <t>20190126111133SRILANKA7601</t>
  </si>
  <si>
    <t>4D56-BN3899</t>
  </si>
  <si>
    <t>PO5V-0002780</t>
  </si>
  <si>
    <t>15-3324</t>
  </si>
  <si>
    <t>20190126110905SRILANKA9301</t>
  </si>
  <si>
    <t>E15684866</t>
  </si>
  <si>
    <t>HB12382757</t>
  </si>
  <si>
    <t>SPUA-5257</t>
  </si>
  <si>
    <t>20190126111122SRILANKA1602</t>
  </si>
  <si>
    <t>JNGBPG50115</t>
  </si>
  <si>
    <t>MD2DSJNZZPCG26491</t>
  </si>
  <si>
    <t>WPBCS-1062</t>
  </si>
  <si>
    <t>20190126111359SRILANKA5602</t>
  </si>
  <si>
    <t>G3C8E0180190</t>
  </si>
  <si>
    <t>ME1RG0727F0108377</t>
  </si>
  <si>
    <t>NCVW-0689</t>
  </si>
  <si>
    <t>20190126111224SRILANKA8001</t>
  </si>
  <si>
    <t>DUMBTC77819</t>
  </si>
  <si>
    <t>MD2DDDUZZTWC08080</t>
  </si>
  <si>
    <t>WPBBY-7375</t>
  </si>
  <si>
    <t>20190126111523SRILANKA1301</t>
  </si>
  <si>
    <t>PAZWEE54691</t>
  </si>
  <si>
    <t>MD2A57BZ4EWE24227</t>
  </si>
  <si>
    <t>20190126111615SRILANKA3001</t>
  </si>
  <si>
    <t>NWBFX-4559</t>
  </si>
  <si>
    <t>20190126110842SRILANKA10501</t>
  </si>
  <si>
    <t>JF39EU2209063</t>
  </si>
  <si>
    <t>ME4JF39GLHU010573</t>
  </si>
  <si>
    <t>16-0761</t>
  </si>
  <si>
    <t>20190126111605SRILANKA1801</t>
  </si>
  <si>
    <t>EE80 COROLLA</t>
  </si>
  <si>
    <t>2E0292618</t>
  </si>
  <si>
    <t>EE8070202121</t>
  </si>
  <si>
    <t>50-6254</t>
  </si>
  <si>
    <t>20190126111252SRILANKA3601</t>
  </si>
  <si>
    <t>LH600009803</t>
  </si>
  <si>
    <t>WPBDD-6913</t>
  </si>
  <si>
    <t>20190126111548SRILANKA101</t>
  </si>
  <si>
    <t>JF16EFFGK03590</t>
  </si>
  <si>
    <t>MBLJF16EUFGK02651</t>
  </si>
  <si>
    <t>UPLD-0121</t>
  </si>
  <si>
    <t>20190126111253SRILANKA2001</t>
  </si>
  <si>
    <t>497SP276TZ914052</t>
  </si>
  <si>
    <t>MAT37444169R50565</t>
  </si>
  <si>
    <t>20190126111203SRILANKA9501</t>
  </si>
  <si>
    <t>SPWF-4831</t>
  </si>
  <si>
    <t>20190126111305SRILANKA401</t>
  </si>
  <si>
    <t>JL1P47FMF510A420846</t>
  </si>
  <si>
    <t>LAAAXKFB8A0003813</t>
  </si>
  <si>
    <t>20190126111214SRILANKA5102</t>
  </si>
  <si>
    <t>WPQM-9966</t>
  </si>
  <si>
    <t>20190126111606SRILANKA3901</t>
  </si>
  <si>
    <t>AAMBPG74692</t>
  </si>
  <si>
    <t>MD2AAAAZZPWG27805</t>
  </si>
  <si>
    <t>WPXE-4046</t>
  </si>
  <si>
    <t>20190126112618SRILANKA4102</t>
  </si>
  <si>
    <t>JZMBUH63056</t>
  </si>
  <si>
    <t>MD2DSJZZZUWH73443</t>
  </si>
  <si>
    <t>20190126111549SRILANKA11401</t>
  </si>
  <si>
    <t>SGKI-7188</t>
  </si>
  <si>
    <t>20190126111934SRILANKA4901</t>
  </si>
  <si>
    <t>JDAJ210G001064282</t>
  </si>
  <si>
    <t>SPBEI-5849</t>
  </si>
  <si>
    <t>20190126111447SRILANKA13201</t>
  </si>
  <si>
    <t>E3N8E0419151</t>
  </si>
  <si>
    <t>ME1SE77GAG0024695</t>
  </si>
  <si>
    <t>CPBFK-9248</t>
  </si>
  <si>
    <t>20190126111501SRILANKA10101</t>
  </si>
  <si>
    <t>E3Y3E0170222</t>
  </si>
  <si>
    <t>ME1SED157H0023544</t>
  </si>
  <si>
    <t>20190126111505SRILANKA7401</t>
  </si>
  <si>
    <t>SPHS-6760</t>
  </si>
  <si>
    <t>20190126111751SRILANKA5701</t>
  </si>
  <si>
    <t>F6A6957345</t>
  </si>
  <si>
    <t>DA52V130618</t>
  </si>
  <si>
    <t>NPMM-6291</t>
  </si>
  <si>
    <t>20190126111724SRILANKA8602</t>
  </si>
  <si>
    <t>DUMBMG07614</t>
  </si>
  <si>
    <t>DUFBMG87612</t>
  </si>
  <si>
    <t>CPML-0125</t>
  </si>
  <si>
    <t>20190126110755SRILANKA12301</t>
  </si>
  <si>
    <t>DSGBMG07530</t>
  </si>
  <si>
    <t>DSVBMG84424</t>
  </si>
  <si>
    <t>SPYU-4789</t>
  </si>
  <si>
    <t>20190126111703SRILANKA401</t>
  </si>
  <si>
    <t>AFMBUJ15955</t>
  </si>
  <si>
    <t>MD2AAAAZZUWJ40848</t>
  </si>
  <si>
    <t>110-9834</t>
  </si>
  <si>
    <t>20190126111533SRILANKA5102</t>
  </si>
  <si>
    <t>MD90E 1724058</t>
  </si>
  <si>
    <t>MD901724154</t>
  </si>
  <si>
    <t>WPGE-3414</t>
  </si>
  <si>
    <t>20190126110926SRILANKA6502</t>
  </si>
  <si>
    <t>CD125TE 1110628</t>
  </si>
  <si>
    <t>CD125T 1110391</t>
  </si>
  <si>
    <t>EPBDG-9960</t>
  </si>
  <si>
    <t>20190126111241SRILANKA13301</t>
  </si>
  <si>
    <t>JF16EFFGK02382</t>
  </si>
  <si>
    <t>MBLJF16EUFGK01676</t>
  </si>
  <si>
    <t>NCLE-8546</t>
  </si>
  <si>
    <t>20190126111525SRILANKA7702</t>
  </si>
  <si>
    <t>497TC93KSZ8A0923</t>
  </si>
  <si>
    <t>MAT41640577R42573</t>
  </si>
  <si>
    <t>20190126111017SRILANKA101</t>
  </si>
  <si>
    <t>20190126111023SRILANKA11001</t>
  </si>
  <si>
    <t>WPYV-3525</t>
  </si>
  <si>
    <t>20190126111133SRILANKA302</t>
  </si>
  <si>
    <t>AFMBUK22305</t>
  </si>
  <si>
    <t>MD2AAAAZZUWK83961</t>
  </si>
  <si>
    <t>SGKF-9938</t>
  </si>
  <si>
    <t>20190126110938SRILANKA6201</t>
  </si>
  <si>
    <t>M13A-1530502</t>
  </si>
  <si>
    <t>HT51S-834068</t>
  </si>
  <si>
    <t>WPBFT-9110</t>
  </si>
  <si>
    <t>20190126111730SRILANKA3602</t>
  </si>
  <si>
    <t>JC67E82096339</t>
  </si>
  <si>
    <t>ME4JC673LG8097137</t>
  </si>
  <si>
    <t>20190126110906SRILANKA8201</t>
  </si>
  <si>
    <t>20190126111651SRILANKA8201</t>
  </si>
  <si>
    <t>CPKK-4091</t>
  </si>
  <si>
    <t>20190126111854SRILANKA802</t>
  </si>
  <si>
    <t>F8DN4505726</t>
  </si>
  <si>
    <t>MA3EAA61S01742505</t>
  </si>
  <si>
    <t>20190126110556SRILANKA302</t>
  </si>
  <si>
    <t>SGGE-6040</t>
  </si>
  <si>
    <t>20190126111626SRILANKA201</t>
  </si>
  <si>
    <t>QG15-203330</t>
  </si>
  <si>
    <t>FB15-002150</t>
  </si>
  <si>
    <t>WPXW-4771</t>
  </si>
  <si>
    <t>20190126111905SRILANKA5102</t>
  </si>
  <si>
    <t>JF39E0056478</t>
  </si>
  <si>
    <t>ME4JF391HC8056462</t>
  </si>
  <si>
    <t>20190126111843SRILANKA5603</t>
  </si>
  <si>
    <t>103-8705</t>
  </si>
  <si>
    <t>20190126110759SRILANKA5601</t>
  </si>
  <si>
    <t>C70E 7073322</t>
  </si>
  <si>
    <t>C70 7073409</t>
  </si>
  <si>
    <t>52-3431</t>
  </si>
  <si>
    <t>20190126111408SRILANKA12701</t>
  </si>
  <si>
    <t>1C0624215</t>
  </si>
  <si>
    <t>CM350010301</t>
  </si>
  <si>
    <t>20190126112008SRILANKA10101</t>
  </si>
  <si>
    <t>20190126111512SRILANKA8501</t>
  </si>
  <si>
    <t>WPWE-8025</t>
  </si>
  <si>
    <t>20190126112048SRILANKA7002</t>
  </si>
  <si>
    <t>JBMBTJ59622</t>
  </si>
  <si>
    <t>MD2DSPAZZTWJ77237</t>
  </si>
  <si>
    <t>NWVI-7593</t>
  </si>
  <si>
    <t>20190126111619SRILANKA4402</t>
  </si>
  <si>
    <t>JF16EA9GM01602</t>
  </si>
  <si>
    <t>MBLJF16EC9GM01302</t>
  </si>
  <si>
    <t>NWBDG-5502</t>
  </si>
  <si>
    <t>20190126111325SRILANKA4402</t>
  </si>
  <si>
    <t>JF16EFFGK02950</t>
  </si>
  <si>
    <t>MBLJFD16EUFGK02275</t>
  </si>
  <si>
    <t>20190126112207SRILANKA4901</t>
  </si>
  <si>
    <t>WPKH-4814</t>
  </si>
  <si>
    <t>20190126111832SRILANKA302</t>
  </si>
  <si>
    <t>1NZX305835</t>
  </si>
  <si>
    <t>MR053HY4204146127</t>
  </si>
  <si>
    <t>SGBAA-0461</t>
  </si>
  <si>
    <t>20190126111628SRILANKA13401</t>
  </si>
  <si>
    <t>JLZCCH43172</t>
  </si>
  <si>
    <t>MD2A36FZ0CCH42452</t>
  </si>
  <si>
    <t>NPAAW-0422</t>
  </si>
  <si>
    <t>20190126111507SRILANKA12001</t>
  </si>
  <si>
    <t>AZZWFK02560</t>
  </si>
  <si>
    <t>MD2A25BZ2FWK11496</t>
  </si>
  <si>
    <t>UPBDG-5040</t>
  </si>
  <si>
    <t>20190126111430SRILANKA7501</t>
  </si>
  <si>
    <t>DUZWFH96282</t>
  </si>
  <si>
    <t>MD2A18AZ9FWH21241</t>
  </si>
  <si>
    <t>20190126111449SRILANKA7801</t>
  </si>
  <si>
    <t>NCBBO-4852</t>
  </si>
  <si>
    <t>20190126111219SRILANKA7801</t>
  </si>
  <si>
    <t>JF16ECE9E17718</t>
  </si>
  <si>
    <t>MBLJF16EHGK16729</t>
  </si>
  <si>
    <t>NWBAR-8737</t>
  </si>
  <si>
    <t>20190126110415SRILANKA7801</t>
  </si>
  <si>
    <t>JF16ECDGM01419</t>
  </si>
  <si>
    <t>MBLJF16EFDGM01323</t>
  </si>
  <si>
    <t>NCBDG-0766</t>
  </si>
  <si>
    <t>20190126105427SRILANKA7801</t>
  </si>
  <si>
    <t>PFZWFG13981</t>
  </si>
  <si>
    <t>MD2A76AZ6FWG40555</t>
  </si>
  <si>
    <t>UPJP-4250</t>
  </si>
  <si>
    <t>20190126111850SRILANKA2001</t>
  </si>
  <si>
    <t>04J13E00416</t>
  </si>
  <si>
    <t>04J13F00286</t>
  </si>
  <si>
    <t>NCBCP-8148</t>
  </si>
  <si>
    <t>20190126104743SRILANKA7801</t>
  </si>
  <si>
    <t>DF5AF1147671</t>
  </si>
  <si>
    <t>MD625MF57F1A70324</t>
  </si>
  <si>
    <t>NCAAN-1844</t>
  </si>
  <si>
    <t>20190126104332SRILANKA7801</t>
  </si>
  <si>
    <t>AFZWDG54241</t>
  </si>
  <si>
    <t>MD2A25BZ0DWG97984</t>
  </si>
  <si>
    <t>SGHS-1981</t>
  </si>
  <si>
    <t>20190126103512SRILANKA7801</t>
  </si>
  <si>
    <t>AEMBKJ81039</t>
  </si>
  <si>
    <t>24FBKJ95758</t>
  </si>
  <si>
    <t>UPXG-2819</t>
  </si>
  <si>
    <t>20190126103251SRILANKA7801</t>
  </si>
  <si>
    <t>21C7020979</t>
  </si>
  <si>
    <t>ME121C07CB2020974</t>
  </si>
  <si>
    <t>NCQV-1434</t>
  </si>
  <si>
    <t>20190126102957SRILANKA7801</t>
  </si>
  <si>
    <t>AAMBSH78517</t>
  </si>
  <si>
    <t>MD2AAAAZZSWH40571</t>
  </si>
  <si>
    <t>NCQI-8513</t>
  </si>
  <si>
    <t>20190126102523SRILANKA7801</t>
  </si>
  <si>
    <t>AEMBNK31590</t>
  </si>
  <si>
    <t>MD2AAA24ZZNWK14462</t>
  </si>
  <si>
    <t>NCQR-8062</t>
  </si>
  <si>
    <t>20190126102216SRILANKA7801</t>
  </si>
  <si>
    <t>AAMBRH86571</t>
  </si>
  <si>
    <t>MD2AAAAZZRWH52799</t>
  </si>
  <si>
    <t>NCYG-4173</t>
  </si>
  <si>
    <t>20190126101943SRILANKA7801</t>
  </si>
  <si>
    <t>AFMBT159757</t>
  </si>
  <si>
    <t>MD2AAAAZZTWJ89911</t>
  </si>
  <si>
    <t>WPWR-3800</t>
  </si>
  <si>
    <t>20190126111553SRILANKA9602</t>
  </si>
  <si>
    <t>JKMBUC44906</t>
  </si>
  <si>
    <t>MD2DDJKZZUWC75193</t>
  </si>
  <si>
    <t>20190126101728SRILANKA7801</t>
  </si>
  <si>
    <t>NCBGA-4910</t>
  </si>
  <si>
    <t>20190126101418SRILANKA7801</t>
  </si>
  <si>
    <t>JF50E83225998</t>
  </si>
  <si>
    <t>ME4JF505JG8228021</t>
  </si>
  <si>
    <t>NCWF-2453</t>
  </si>
  <si>
    <t>20190126101240SRILANKA7801</t>
  </si>
  <si>
    <t>JF16EBAGL10112</t>
  </si>
  <si>
    <t>MBLJFEDAGL08653</t>
  </si>
  <si>
    <t>NCPY-9281</t>
  </si>
  <si>
    <t>20190126100519SRILANKA7801</t>
  </si>
  <si>
    <t>275IDI05JVYSA1276</t>
  </si>
  <si>
    <t>MAT445235EZR43837</t>
  </si>
  <si>
    <t>NWWD-7752</t>
  </si>
  <si>
    <t>20190126111522SRILANKA6202</t>
  </si>
  <si>
    <t>JEGBTH02376</t>
  </si>
  <si>
    <t>MD2JDJDZZTCH69441</t>
  </si>
  <si>
    <t>UPPU-7203</t>
  </si>
  <si>
    <t>20190126111231SRILANKA12201</t>
  </si>
  <si>
    <t>GAC1C80981</t>
  </si>
  <si>
    <t>MA1ZP2GAAC1C27721</t>
  </si>
  <si>
    <t>WPXS-2313</t>
  </si>
  <si>
    <t>20190126111928SRILANKA13902</t>
  </si>
  <si>
    <t>DUZWCC12407</t>
  </si>
  <si>
    <t>MD2A18AZ8CWC20532</t>
  </si>
  <si>
    <t>NCWF-5195</t>
  </si>
  <si>
    <t>20190126112611SRILANKA5201</t>
  </si>
  <si>
    <t>JF16EBAGM00415</t>
  </si>
  <si>
    <t>MBLJF16EDAGM00359</t>
  </si>
  <si>
    <t>SPVV-6947</t>
  </si>
  <si>
    <t>20190126111545SRILANKA1602</t>
  </si>
  <si>
    <t>JBMBTB95147</t>
  </si>
  <si>
    <t>MD2DSPAZZTWB89514</t>
  </si>
  <si>
    <t>SPNC-8700</t>
  </si>
  <si>
    <t>20190126111309SRILANKA1603</t>
  </si>
  <si>
    <t>4M50JEVIC812924</t>
  </si>
  <si>
    <t>BE63DE400096</t>
  </si>
  <si>
    <t>NWBGB-3948</t>
  </si>
  <si>
    <t>20190126112246SRILANKA2401</t>
  </si>
  <si>
    <t>JF39E72141643</t>
  </si>
  <si>
    <t>ME4JF39FMH7017628</t>
  </si>
  <si>
    <t>WPKE-0707</t>
  </si>
  <si>
    <t>20190126111845SRILANKA6501</t>
  </si>
  <si>
    <t>GEN-3</t>
  </si>
  <si>
    <t>34PHMN4719</t>
  </si>
  <si>
    <t>PL1CM6LRR6G056413</t>
  </si>
  <si>
    <t>NCWA-0288</t>
  </si>
  <si>
    <t>20190126111203SRILANKA8002</t>
  </si>
  <si>
    <t>0G3KA2247861</t>
  </si>
  <si>
    <t>MD626BG35A2K44969</t>
  </si>
  <si>
    <t>NCBEO-1370</t>
  </si>
  <si>
    <t>20190126111923SRILANKA7801</t>
  </si>
  <si>
    <t>JF39E71328337</t>
  </si>
  <si>
    <t>ME4JF39BLG7037886</t>
  </si>
  <si>
    <t>20190126111745SRILANKA2101</t>
  </si>
  <si>
    <t>NWUC-2203</t>
  </si>
  <si>
    <t>20190126112000SRILANKA9701</t>
  </si>
  <si>
    <t>JNGBPG74799</t>
  </si>
  <si>
    <t>MD2DSJNZZPCG53100</t>
  </si>
  <si>
    <t>WPXB-8382</t>
  </si>
  <si>
    <t>20190126112203SRILANKA3801</t>
  </si>
  <si>
    <t>C1L1043239</t>
  </si>
  <si>
    <t>MD624HC17B2H05218</t>
  </si>
  <si>
    <t>SPBBT-3488</t>
  </si>
  <si>
    <t>20190126111951SRILANKA5701</t>
  </si>
  <si>
    <t>PAZWEE53179</t>
  </si>
  <si>
    <t>MD2A57BZ3EWE22808</t>
  </si>
  <si>
    <t>NWBER-3385</t>
  </si>
  <si>
    <t>20190126111446SRILANKA4802</t>
  </si>
  <si>
    <t>DHZWGJ93621</t>
  </si>
  <si>
    <t>MD2A11CZ2GWJ46306</t>
  </si>
  <si>
    <t>20190126110128SRILANKA4802</t>
  </si>
  <si>
    <t>NWBBV-1922</t>
  </si>
  <si>
    <t>20190126105224SRILANKA4802</t>
  </si>
  <si>
    <t>DZZWEH25631</t>
  </si>
  <si>
    <t>MD2A18AZ9EWH20931</t>
  </si>
  <si>
    <t>20190126104703SRILANKA4802</t>
  </si>
  <si>
    <t>UPAAM-9682</t>
  </si>
  <si>
    <t>20190126111938SRILANKA7501</t>
  </si>
  <si>
    <t>AFZWDG55417</t>
  </si>
  <si>
    <t>MD2A25BZ4DWG47718</t>
  </si>
  <si>
    <t>WPKH-7559</t>
  </si>
  <si>
    <t>20190126104405SRILANKA4802</t>
  </si>
  <si>
    <t>F8BIN3916339</t>
  </si>
  <si>
    <t>MA3ECA12S02702632</t>
  </si>
  <si>
    <t>NWML-6103</t>
  </si>
  <si>
    <t>20190126104150SRILANKA4802</t>
  </si>
  <si>
    <t>DUMBMG02040</t>
  </si>
  <si>
    <t>DUFBMG85667</t>
  </si>
  <si>
    <t>NWPV-0042</t>
  </si>
  <si>
    <t>20190126103522SRILANKA4802</t>
  </si>
  <si>
    <t>L120900174B</t>
  </si>
  <si>
    <t>LVAV1JA5BCE353163</t>
  </si>
  <si>
    <t>NWBBV-0248</t>
  </si>
  <si>
    <t>20190126102024SRILANKA4802</t>
  </si>
  <si>
    <t>DUZWEJ95931</t>
  </si>
  <si>
    <t>MD2A18AZ9EWJ20648</t>
  </si>
  <si>
    <t>20190126101720SRILANKA4802</t>
  </si>
  <si>
    <t>WPBBV-7975</t>
  </si>
  <si>
    <t>20190126101507SRILANKA4802</t>
  </si>
  <si>
    <t>G315E0144298</t>
  </si>
  <si>
    <t>DG07J018920</t>
  </si>
  <si>
    <t>20190126100448SRILANKA4802</t>
  </si>
  <si>
    <t>WPXZ-8511</t>
  </si>
  <si>
    <t>20190126112144SRILANKA5102</t>
  </si>
  <si>
    <t>JF39E0103466</t>
  </si>
  <si>
    <t>ME4JF391MC8103425</t>
  </si>
  <si>
    <t>NPAAE-7543</t>
  </si>
  <si>
    <t>20190126112110SRILANKA8401</t>
  </si>
  <si>
    <t>AFZWCH43833</t>
  </si>
  <si>
    <t>MD2A25BZ5CWH71687</t>
  </si>
  <si>
    <t>CPBBU-4730</t>
  </si>
  <si>
    <t>20190126112318SRILANKA7601</t>
  </si>
  <si>
    <t>PAZWED20235</t>
  </si>
  <si>
    <t>MD2A57BZ5EWD48498</t>
  </si>
  <si>
    <t>EPBBU-1446</t>
  </si>
  <si>
    <t>20190126111347SRILANKA10601</t>
  </si>
  <si>
    <t>DZZWEJ29221</t>
  </si>
  <si>
    <t>MD2A18AZ4EWJ20198</t>
  </si>
  <si>
    <t>CPQN-1563</t>
  </si>
  <si>
    <t>20190126112949SRILANKA5201</t>
  </si>
  <si>
    <t>AAMBPJ93894</t>
  </si>
  <si>
    <t>MD2AAAAZZPWJ41541</t>
  </si>
  <si>
    <t>WPCBF-8020</t>
  </si>
  <si>
    <t>20190126111815SRILANKA13701</t>
  </si>
  <si>
    <t>1NZ8233675</t>
  </si>
  <si>
    <t>NZT2603194024</t>
  </si>
  <si>
    <t>WPKD-7159</t>
  </si>
  <si>
    <t>20190126112105SRILANKA10801</t>
  </si>
  <si>
    <t>1NZX012564</t>
  </si>
  <si>
    <t>MR053HY4204012351</t>
  </si>
  <si>
    <t>SPVH-0714</t>
  </si>
  <si>
    <t>20190126111711SRILANKA13201</t>
  </si>
  <si>
    <t>LC139FMAVA120854</t>
  </si>
  <si>
    <t>LLCLXA10681100583</t>
  </si>
  <si>
    <t>20190126112440SRILANKA3801</t>
  </si>
  <si>
    <t>SPJR-1448</t>
  </si>
  <si>
    <t>20190126111722SRILANKA1502</t>
  </si>
  <si>
    <t>AEMBLJ81815</t>
  </si>
  <si>
    <t>24FBLJ75494</t>
  </si>
  <si>
    <t>NWDAF-8623</t>
  </si>
  <si>
    <t>20190126112056SRILANKA1801</t>
  </si>
  <si>
    <t>GLH4C57235</t>
  </si>
  <si>
    <t>MA1ZT2GLKH2L71276</t>
  </si>
  <si>
    <t>UPBGB-6053</t>
  </si>
  <si>
    <t>20190126112051SRILANKA2001</t>
  </si>
  <si>
    <t>JF39EU2224018</t>
  </si>
  <si>
    <t>ME4JF39FMHU032380</t>
  </si>
  <si>
    <t>WPLF-4701</t>
  </si>
  <si>
    <t>20190126112101SRILANKA13001</t>
  </si>
  <si>
    <t>275 IDI 05ERZS20390</t>
  </si>
  <si>
    <t>MAT4450518VR21681</t>
  </si>
  <si>
    <t>CPAAE-8509</t>
  </si>
  <si>
    <t>20190126112006SRILANKA3001</t>
  </si>
  <si>
    <t>AFZWCJ79779</t>
  </si>
  <si>
    <t>MD2A25BZ5CWJ05149</t>
  </si>
  <si>
    <t>EPJP-9825</t>
  </si>
  <si>
    <t>20190126112131SRILANKA13301</t>
  </si>
  <si>
    <t>04J15M 16652</t>
  </si>
  <si>
    <t>04J16C 16770</t>
  </si>
  <si>
    <t>NPXG-2691</t>
  </si>
  <si>
    <t>20190126112246SRILANKA8602</t>
  </si>
  <si>
    <t>JF16EBBGM01513</t>
  </si>
  <si>
    <t>MBLJF16EDBGM01826</t>
  </si>
  <si>
    <t>CPAAW-1087</t>
  </si>
  <si>
    <t>20190126111511SRILANKA12301</t>
  </si>
  <si>
    <t>AZZWEJ35757</t>
  </si>
  <si>
    <t>MD2A25BZ1EWJ20976</t>
  </si>
  <si>
    <t>20190126111822SRILANKA11001</t>
  </si>
  <si>
    <t>20190126111602SRILANKA5901</t>
  </si>
  <si>
    <t>4G366A78762</t>
  </si>
  <si>
    <t>A75V-0016259</t>
  </si>
  <si>
    <t>WPTW-8431</t>
  </si>
  <si>
    <t>20190126111304SRILANKA5901</t>
  </si>
  <si>
    <t>DUMBPD68578</t>
  </si>
  <si>
    <t>MD2DDDZZZPWE92773</t>
  </si>
  <si>
    <t>WPBES-0500</t>
  </si>
  <si>
    <t>20190126111009SRILANKA5901</t>
  </si>
  <si>
    <t>JF39E71344563</t>
  </si>
  <si>
    <t>ME4JF39BMG7049435</t>
  </si>
  <si>
    <t>19-3698</t>
  </si>
  <si>
    <t>20190126110504SRILANKA5901</t>
  </si>
  <si>
    <t>CORONAET176V</t>
  </si>
  <si>
    <t>3E0941331</t>
  </si>
  <si>
    <t>ET1765013838</t>
  </si>
  <si>
    <t>20190126104946SRILANKA5901</t>
  </si>
  <si>
    <t>NWGL-9382</t>
  </si>
  <si>
    <t>20190126111942SRILANKA201</t>
  </si>
  <si>
    <t>GA15-685811E</t>
  </si>
  <si>
    <t>FN15-861915</t>
  </si>
  <si>
    <t>WPBDG-5830</t>
  </si>
  <si>
    <t>20190126112409SRILANKA8102</t>
  </si>
  <si>
    <t>JF39E81044328</t>
  </si>
  <si>
    <t>ME4JF398MF8007860</t>
  </si>
  <si>
    <t>20190126104703SRILANKA5901</t>
  </si>
  <si>
    <t>WPBGA-9295</t>
  </si>
  <si>
    <t>20190126112342SRILANKA8101</t>
  </si>
  <si>
    <t>JF39E72144654</t>
  </si>
  <si>
    <t>ME4JF39FMH7018836</t>
  </si>
  <si>
    <t>WPBGB-0777</t>
  </si>
  <si>
    <t>20190126103731SRILANKA5901</t>
  </si>
  <si>
    <t>E3Y3E0306084</t>
  </si>
  <si>
    <t>ME1SED15CH0047243</t>
  </si>
  <si>
    <t>WPCAX-6212</t>
  </si>
  <si>
    <t>20190126103507SRILANKA5901</t>
  </si>
  <si>
    <t>1KR1546294</t>
  </si>
  <si>
    <t>KSP1302143624</t>
  </si>
  <si>
    <t>WPBDI-0916</t>
  </si>
  <si>
    <t>20190126112821SRILANKA4102</t>
  </si>
  <si>
    <t>JF39E71151192</t>
  </si>
  <si>
    <t>ME4JF398MF7000745</t>
  </si>
  <si>
    <t>SPJQ-9698</t>
  </si>
  <si>
    <t>20190126111942SRILANKA3501</t>
  </si>
  <si>
    <t>AEMBLH78295</t>
  </si>
  <si>
    <t>24FBLH72226</t>
  </si>
  <si>
    <t>NPBEI-9134</t>
  </si>
  <si>
    <t>20190126111407SRILANKA8301</t>
  </si>
  <si>
    <t>DHZWGF22191</t>
  </si>
  <si>
    <t>MD2A11CZ2GWF40830</t>
  </si>
  <si>
    <t>WPABR-0589</t>
  </si>
  <si>
    <t>20190126112203SRILANKA9801</t>
  </si>
  <si>
    <t>AZZWJK02307</t>
  </si>
  <si>
    <t>MD2A25BZ4JWK71644</t>
  </si>
  <si>
    <t>WPKF-8314</t>
  </si>
  <si>
    <t>20190126111829SRILANKA9801</t>
  </si>
  <si>
    <t>HR15-260497A</t>
  </si>
  <si>
    <t>JN1B11C11Z0009726</t>
  </si>
  <si>
    <t>CPNC-1702</t>
  </si>
  <si>
    <t>20190126111940SRILANKA8201</t>
  </si>
  <si>
    <t>21G63273045</t>
  </si>
  <si>
    <t>MAT412060C2R16163</t>
  </si>
  <si>
    <t>NWLL-5692</t>
  </si>
  <si>
    <t>20190126111653SRILANKA4802</t>
  </si>
  <si>
    <t>4HG1290338</t>
  </si>
  <si>
    <t>JAANPR71HE7101449</t>
  </si>
  <si>
    <t>20190126105651SRILANKA14001</t>
  </si>
  <si>
    <t>NPXH-7508</t>
  </si>
  <si>
    <t>20190126112222SRILANKA8301</t>
  </si>
  <si>
    <t>HA11ECB9M2478</t>
  </si>
  <si>
    <t>MBLHA11ELB9M02850</t>
  </si>
  <si>
    <t>NPJR-4604</t>
  </si>
  <si>
    <t>20190126111645SRILANKA8301</t>
  </si>
  <si>
    <t>0G1P42196031</t>
  </si>
  <si>
    <t>MD626AG1X42P02924</t>
  </si>
  <si>
    <t>NWMK-3322</t>
  </si>
  <si>
    <t>20190126112119SRILANKA3901</t>
  </si>
  <si>
    <t>0G1K52049890</t>
  </si>
  <si>
    <t>MD626AG1X52K61510</t>
  </si>
  <si>
    <t>NWVJ-2570</t>
  </si>
  <si>
    <t>20190126110225SRILANKA12902</t>
  </si>
  <si>
    <t>JNGBSK95827</t>
  </si>
  <si>
    <t>MD2DSJNZZSCK45100</t>
  </si>
  <si>
    <t>WPPY-9162</t>
  </si>
  <si>
    <t>20190126111649SRILANKA102</t>
  </si>
  <si>
    <t>GAE1J95731</t>
  </si>
  <si>
    <t>MA1ZP2GAAE1J70216</t>
  </si>
  <si>
    <t>20190126112107SRILANKA1601</t>
  </si>
  <si>
    <t>EPCBF-7851</t>
  </si>
  <si>
    <t>20190126112228SRILANKA601</t>
  </si>
  <si>
    <t>DBA-ZCISS SWIFT</t>
  </si>
  <si>
    <t>K10B1118602</t>
  </si>
  <si>
    <t>ZC13S105332</t>
  </si>
  <si>
    <t>WPGM-2618</t>
  </si>
  <si>
    <t>20190126111836SRILANKA3202</t>
  </si>
  <si>
    <t>CD125TE 1205967</t>
  </si>
  <si>
    <t>CD125T 1205966</t>
  </si>
  <si>
    <t>WPGM-1388</t>
  </si>
  <si>
    <t>20190126105918SRILANKA303</t>
  </si>
  <si>
    <t>R2710363</t>
  </si>
  <si>
    <t>SS28HN102073</t>
  </si>
  <si>
    <t>WPWT-7349</t>
  </si>
  <si>
    <t>20190126112332SRILANKA5901</t>
  </si>
  <si>
    <t>HA11ECB9G20833</t>
  </si>
  <si>
    <t>MBLHA11ELB9G00265</t>
  </si>
  <si>
    <t>WPBES-8310</t>
  </si>
  <si>
    <t>20190126112451SRILANKA11201</t>
  </si>
  <si>
    <t>JF39E71342143</t>
  </si>
  <si>
    <t>ME4JF39BMG7046909</t>
  </si>
  <si>
    <t>20190126112244SRILANKA5502</t>
  </si>
  <si>
    <t>20190126112131SRILANKA12201</t>
  </si>
  <si>
    <t>NCUD-2928</t>
  </si>
  <si>
    <t>20190126112359SRILANKA13401</t>
  </si>
  <si>
    <t>DUMBNE91148</t>
  </si>
  <si>
    <t>MD2DDDUZZNWE87177</t>
  </si>
  <si>
    <t>WPBAR-4146</t>
  </si>
  <si>
    <t>20190126112446SRILANKA501</t>
  </si>
  <si>
    <t>1PM3067598</t>
  </si>
  <si>
    <t>ME11PM032D2067733</t>
  </si>
  <si>
    <t>40-0113</t>
  </si>
  <si>
    <t>20190126112314SRILANKA12701</t>
  </si>
  <si>
    <t>20190126112200SRILANKA3202</t>
  </si>
  <si>
    <t>EPUT-7278</t>
  </si>
  <si>
    <t>20190126112037SRILANKA9101</t>
  </si>
  <si>
    <t>JNGBRH33718</t>
  </si>
  <si>
    <t>MD2DSJNZZRCH87889</t>
  </si>
  <si>
    <t>20190126111840SRILANKA5801</t>
  </si>
  <si>
    <t>SPTB-8486</t>
  </si>
  <si>
    <t>20190126112029SRILANKA13201</t>
  </si>
  <si>
    <t>DUMBNG71376</t>
  </si>
  <si>
    <t>MD2DDDUZZNWG85627</t>
  </si>
  <si>
    <t>NWUT-3420</t>
  </si>
  <si>
    <t>20190126112637SRILANKA1801</t>
  </si>
  <si>
    <t>LC147FMFVA076182</t>
  </si>
  <si>
    <t>LLXLXJ3C481100086</t>
  </si>
  <si>
    <t>WPMM-4195</t>
  </si>
  <si>
    <t>20190126111638SRILANKA2902</t>
  </si>
  <si>
    <t>DSGBMH48900</t>
  </si>
  <si>
    <t>DSVBMH14352</t>
  </si>
  <si>
    <t>146-8622</t>
  </si>
  <si>
    <t>20190126110126SRILANKA9401</t>
  </si>
  <si>
    <t>31M96K45790</t>
  </si>
  <si>
    <t>31F96K48107</t>
  </si>
  <si>
    <t>WPJQ-2586</t>
  </si>
  <si>
    <t>20190126110450SRILANKA2902</t>
  </si>
  <si>
    <t>AEMBLH77929</t>
  </si>
  <si>
    <t>24FBLH71888</t>
  </si>
  <si>
    <t>WPMM-9044</t>
  </si>
  <si>
    <t>20190126104637SRILANKA2902</t>
  </si>
  <si>
    <t>OF4N51155274</t>
  </si>
  <si>
    <t>MD625LF4251N13945</t>
  </si>
  <si>
    <t>WPKG-6941</t>
  </si>
  <si>
    <t>20190126104158SRILANKA2901</t>
  </si>
  <si>
    <t>L13A 3003951</t>
  </si>
  <si>
    <t>GD6 1003521</t>
  </si>
  <si>
    <t>154-9878</t>
  </si>
  <si>
    <t>20190126103350SRILANKA2901</t>
  </si>
  <si>
    <t>V50E 7258635</t>
  </si>
  <si>
    <t>V50 7258635</t>
  </si>
  <si>
    <t>20190126102844SRILANKA2901</t>
  </si>
  <si>
    <t>WPYG-5685</t>
  </si>
  <si>
    <t>20190126102251SRILANKA2901</t>
  </si>
  <si>
    <t>R0M2888800</t>
  </si>
  <si>
    <t>MBX0000DFMM181217</t>
  </si>
  <si>
    <t>WPKN-3786</t>
  </si>
  <si>
    <t>20190126111421SRILANKA2902</t>
  </si>
  <si>
    <t>1KR 0530888</t>
  </si>
  <si>
    <t>KGC100183406</t>
  </si>
  <si>
    <t>20190126111826SRILANKA8002</t>
  </si>
  <si>
    <t>20190126112103SRILANKA8501</t>
  </si>
  <si>
    <t>143-3056</t>
  </si>
  <si>
    <t>20190126112106SRILANKA2101</t>
  </si>
  <si>
    <t>MD90E1936322</t>
  </si>
  <si>
    <t>MD901936262</t>
  </si>
  <si>
    <t>WPQR-7573</t>
  </si>
  <si>
    <t>20190126112533SRILANKA3201</t>
  </si>
  <si>
    <t>AAMBRJ00368</t>
  </si>
  <si>
    <t>MD2AAAAZZRWJ63397</t>
  </si>
  <si>
    <t>20190126112329SRILANKA10401</t>
  </si>
  <si>
    <t>NWBAQ-8530</t>
  </si>
  <si>
    <t>20190126112420SRILANKA9901</t>
  </si>
  <si>
    <t>J424-127296</t>
  </si>
  <si>
    <t>NJ47A-131032</t>
  </si>
  <si>
    <t>20190126112203SRILANKA3601</t>
  </si>
  <si>
    <t>20190126113340SRILANKA8102</t>
  </si>
  <si>
    <t>20190126112543SRILANKA7601</t>
  </si>
  <si>
    <t>20190126111537SRILANKA8001</t>
  </si>
  <si>
    <t>WPBGB-0029</t>
  </si>
  <si>
    <t>20190126112244SRILANKA5603</t>
  </si>
  <si>
    <t>JF39EU2220926</t>
  </si>
  <si>
    <t>ME4JF39FMHU030739</t>
  </si>
  <si>
    <t>20190126111919SRILANKA5602</t>
  </si>
  <si>
    <t>WPBAR-8316</t>
  </si>
  <si>
    <t>20190126111712SRILANKA5601</t>
  </si>
  <si>
    <t>DUZWDH71655</t>
  </si>
  <si>
    <t>MD2A18AZ4DWH34458</t>
  </si>
  <si>
    <t>WPCAK-9118</t>
  </si>
  <si>
    <t>20190126111324SRILANKA5601</t>
  </si>
  <si>
    <t>F8DN5479717</t>
  </si>
  <si>
    <t>MA3EUA61S00702410</t>
  </si>
  <si>
    <t>20190126165952SRILANKA12601</t>
  </si>
  <si>
    <t>NWHR-9426</t>
  </si>
  <si>
    <t>20190126111617SRILANKA9301</t>
  </si>
  <si>
    <t>YME366799</t>
  </si>
  <si>
    <t>YME491091</t>
  </si>
  <si>
    <t>CPBBV-7334</t>
  </si>
  <si>
    <t>20190126112527SRILANKA8201</t>
  </si>
  <si>
    <t>PAZWEE58246</t>
  </si>
  <si>
    <t>MD2A57BZ5EWE26536</t>
  </si>
  <si>
    <t>SPGX-3423</t>
  </si>
  <si>
    <t>20190126105940SRILANKA13501</t>
  </si>
  <si>
    <t>C50E9767487</t>
  </si>
  <si>
    <t>C509767468</t>
  </si>
  <si>
    <t>SPBBO-5757</t>
  </si>
  <si>
    <t>20190126105703SRILANKA13501</t>
  </si>
  <si>
    <t>JF16ECEGK28534</t>
  </si>
  <si>
    <t>MBLJF16EHEGK22109</t>
  </si>
  <si>
    <t>NPJK-7230</t>
  </si>
  <si>
    <t>20190126112457SRILANKA8301</t>
  </si>
  <si>
    <t>JL1P47FMF-204A398715</t>
  </si>
  <si>
    <t>LAAAXKFB440003683</t>
  </si>
  <si>
    <t>SPBAQ-6508</t>
  </si>
  <si>
    <t>20190126111954SRILANKA1602</t>
  </si>
  <si>
    <t>DZZWDJ25704</t>
  </si>
  <si>
    <t>MD2A18AZ8DWJ26312</t>
  </si>
  <si>
    <t>20190126112707SRILANKA13001</t>
  </si>
  <si>
    <t>WPBGE-0005</t>
  </si>
  <si>
    <t>20190126112731SRILANKA11201</t>
  </si>
  <si>
    <t>E3Y3E0275909</t>
  </si>
  <si>
    <t>ME1SED16BH0073861</t>
  </si>
  <si>
    <t>137-1885</t>
  </si>
  <si>
    <t>20190126105411SRILANKA13501</t>
  </si>
  <si>
    <t>MD90E1918048</t>
  </si>
  <si>
    <t>MD901918062</t>
  </si>
  <si>
    <t>WPBEQ-0451</t>
  </si>
  <si>
    <t>20190126105152SRILANKA13501</t>
  </si>
  <si>
    <t>DHZWGH69260</t>
  </si>
  <si>
    <t>MD2A11CZ4GWH44058</t>
  </si>
  <si>
    <t>SPXG-4502</t>
  </si>
  <si>
    <t>20190126104802SRILANKA13501</t>
  </si>
  <si>
    <t>JZMBUJ86235</t>
  </si>
  <si>
    <t>MD2DSJZZZUWH75516</t>
  </si>
  <si>
    <t>20190126104259SRILANKA13501</t>
  </si>
  <si>
    <t>20190126103741SRILANKA13501</t>
  </si>
  <si>
    <t>SPGE-1819</t>
  </si>
  <si>
    <t>20190126102940SRILANKA13501</t>
  </si>
  <si>
    <t>3L4015205</t>
  </si>
  <si>
    <t>LH1130115373</t>
  </si>
  <si>
    <t>20190126112813SRILANKA13401</t>
  </si>
  <si>
    <t>WPKG-0620</t>
  </si>
  <si>
    <t>20190126111917SRILANKA2902</t>
  </si>
  <si>
    <t>QG15 473818A</t>
  </si>
  <si>
    <t>FB15 818049</t>
  </si>
  <si>
    <t>CPBGB-2516</t>
  </si>
  <si>
    <t>20190126112637SRILANKA1301</t>
  </si>
  <si>
    <t>BGA1-465174</t>
  </si>
  <si>
    <t>MB8NG4BALH8329524</t>
  </si>
  <si>
    <t>NPBGA-3153</t>
  </si>
  <si>
    <t>20190126112622SRILANKA10001</t>
  </si>
  <si>
    <t>KC13EFHGG00593</t>
  </si>
  <si>
    <t>MBLKC13ERHGG00593</t>
  </si>
  <si>
    <t>20190126112117SRILANKA4601</t>
  </si>
  <si>
    <t>SPABO-8682</t>
  </si>
  <si>
    <t>20190126111800SRILANKA4601</t>
  </si>
  <si>
    <t>AZZWGHE4784</t>
  </si>
  <si>
    <t>MD2A25BZ8GWH40438</t>
  </si>
  <si>
    <t>20190126113025SRILANKA12401</t>
  </si>
  <si>
    <t>NWBAQ-8519</t>
  </si>
  <si>
    <t>20190126112717SRILANKA4802</t>
  </si>
  <si>
    <t>JF16ECCGL14974</t>
  </si>
  <si>
    <t>MBLJF16EFDGA16348</t>
  </si>
  <si>
    <t>SGKS-0992</t>
  </si>
  <si>
    <t>20190126112508SRILANKA601</t>
  </si>
  <si>
    <t>VIVA ELITEAM1EZR</t>
  </si>
  <si>
    <t>L90A16U</t>
  </si>
  <si>
    <t>PM2L251S002168014</t>
  </si>
  <si>
    <t>SPXG-8017</t>
  </si>
  <si>
    <t>20190126112309SRILANKA13201</t>
  </si>
  <si>
    <t>DZMBUH31607</t>
  </si>
  <si>
    <t>MD2DDDZZZUWH82782</t>
  </si>
  <si>
    <t>SPBEQ-9523</t>
  </si>
  <si>
    <t>20190126112633SRILANKA1502</t>
  </si>
  <si>
    <t>JF39EU1134746</t>
  </si>
  <si>
    <t>ME4JF39BMGU003339</t>
  </si>
  <si>
    <t>WPGY-6464</t>
  </si>
  <si>
    <t>20190126112656SRILANKA5901</t>
  </si>
  <si>
    <t>DDMBJH38801</t>
  </si>
  <si>
    <t>DDFBJH89689</t>
  </si>
  <si>
    <t>20190126111641SRILANKA6201</t>
  </si>
  <si>
    <t>SPBDG-0434</t>
  </si>
  <si>
    <t>20190126112313SRILANKA1602</t>
  </si>
  <si>
    <t>JZZWFG12193</t>
  </si>
  <si>
    <t>MD2A15BZ4FWG42623</t>
  </si>
  <si>
    <t>WPWF-1279</t>
  </si>
  <si>
    <t>20190126112537SRILANKA3001</t>
  </si>
  <si>
    <t>JZMBTG01884</t>
  </si>
  <si>
    <t>MD2DSJZZZTWG72115</t>
  </si>
  <si>
    <t>WPUB-2929</t>
  </si>
  <si>
    <t>20190126112559SRILANKA5502</t>
  </si>
  <si>
    <t>20190126112249SRILANKA9701</t>
  </si>
  <si>
    <t>SPAAU-5921</t>
  </si>
  <si>
    <t>20190126111848SRILANKA1603</t>
  </si>
  <si>
    <t>R4J2552957</t>
  </si>
  <si>
    <t>MBX0000DFSK982767</t>
  </si>
  <si>
    <t>NCAAV-7235</t>
  </si>
  <si>
    <t>20190126112202SRILANKA11001</t>
  </si>
  <si>
    <t>AZZWEH15091</t>
  </si>
  <si>
    <t>MD2A25BZ1EWH14244</t>
  </si>
  <si>
    <t>SPBBS-9748</t>
  </si>
  <si>
    <t>20190126112318SRILANKA11701</t>
  </si>
  <si>
    <t>PAZWEF63015</t>
  </si>
  <si>
    <t>MD2A57BZ4EWF11755</t>
  </si>
  <si>
    <t>20190126112545SRILANKA5603</t>
  </si>
  <si>
    <t>140-1124</t>
  </si>
  <si>
    <t>20190126112854SRILANKA3302</t>
  </si>
  <si>
    <t>CD50E1318258</t>
  </si>
  <si>
    <t>CD501318269</t>
  </si>
  <si>
    <t>CPBAO-1440</t>
  </si>
  <si>
    <t>20190126113118SRILANKA802</t>
  </si>
  <si>
    <t>JF39E80059343</t>
  </si>
  <si>
    <t>ME4JF392FD8059333</t>
  </si>
  <si>
    <t>UPTD-4663</t>
  </si>
  <si>
    <t>20190126111800SRILANKA12201</t>
  </si>
  <si>
    <t>DSGBNH76206</t>
  </si>
  <si>
    <t>MD2DSDSZZNCH82484</t>
  </si>
  <si>
    <t>20190126112003SRILANKA401</t>
  </si>
  <si>
    <t>20190126112247SRILANKA10001</t>
  </si>
  <si>
    <t>20190126112623SRILANKA3901</t>
  </si>
  <si>
    <t>UPUQ-3653</t>
  </si>
  <si>
    <t>20190126112312SRILANKA1101</t>
  </si>
  <si>
    <t>HA11EA89A27686</t>
  </si>
  <si>
    <t>MBLHA11EE89A02182</t>
  </si>
  <si>
    <t>NPBES-3827</t>
  </si>
  <si>
    <t>20190126112031SRILANKA10001</t>
  </si>
  <si>
    <t>CG4NGZ3354Z9</t>
  </si>
  <si>
    <t>MD626CG42G2N43164</t>
  </si>
  <si>
    <t>NPUB-5799</t>
  </si>
  <si>
    <t>20190126111703SRILANKA10001</t>
  </si>
  <si>
    <t>OG3N72509028</t>
  </si>
  <si>
    <t>MD626BG3X72N08468</t>
  </si>
  <si>
    <t>20190126110802SRILANKA10001</t>
  </si>
  <si>
    <t>NPBER-7467</t>
  </si>
  <si>
    <t>20190126112518SRILANKA8401</t>
  </si>
  <si>
    <t>DHZWGJ94995</t>
  </si>
  <si>
    <t>MD2A11CZ8GWJ46553</t>
  </si>
  <si>
    <t>NWCAT-3238</t>
  </si>
  <si>
    <t>20190126111204SRILANKA12901</t>
  </si>
  <si>
    <t>JL3G10AG8UA0500272</t>
  </si>
  <si>
    <t>LB37102S4GX504584</t>
  </si>
  <si>
    <t>WPWF-5460</t>
  </si>
  <si>
    <t>20190126113745SRILANKA4102</t>
  </si>
  <si>
    <t>CF5HA1514543</t>
  </si>
  <si>
    <t>MD625MF54A1H97798</t>
  </si>
  <si>
    <t>WPHN-8732</t>
  </si>
  <si>
    <t>20190126112708SRILANKA8101</t>
  </si>
  <si>
    <t>N3309M723857</t>
  </si>
  <si>
    <t>N3310F767701</t>
  </si>
  <si>
    <t>NWVA-9349</t>
  </si>
  <si>
    <t>20190126112843SRILANKA1801</t>
  </si>
  <si>
    <t>KC13ED9GF00366</t>
  </si>
  <si>
    <t>MBLKC13ED9GF00492</t>
  </si>
  <si>
    <t>WPGE-3603</t>
  </si>
  <si>
    <t>20190126112956SRILANKA11201</t>
  </si>
  <si>
    <t>AEMBGJ69900</t>
  </si>
  <si>
    <t>24FBJG83446</t>
  </si>
  <si>
    <t>CPBDH-0491</t>
  </si>
  <si>
    <t>20190126113102SRILANKA801</t>
  </si>
  <si>
    <t>BG4HF1641642</t>
  </si>
  <si>
    <t>MD626BG42F1H40479</t>
  </si>
  <si>
    <t>WPBEL-7370</t>
  </si>
  <si>
    <t>20190126112250SRILANKA301</t>
  </si>
  <si>
    <t>JF39E71325971</t>
  </si>
  <si>
    <t>ME4JF39BKG7035733</t>
  </si>
  <si>
    <t>EPBFS-1763</t>
  </si>
  <si>
    <t>20190126112517SRILANKA10601</t>
  </si>
  <si>
    <t>SF1P47FMD00002409</t>
  </si>
  <si>
    <t>SAFARY4S000002409</t>
  </si>
  <si>
    <t>SPBBV-1289</t>
  </si>
  <si>
    <t>20190126112853SRILANKA1501</t>
  </si>
  <si>
    <t>JF39E70248817</t>
  </si>
  <si>
    <t>ME4JF392LE7248790</t>
  </si>
  <si>
    <t>EPBDG-8984</t>
  </si>
  <si>
    <t>20190126112440SRILANKA8801</t>
  </si>
  <si>
    <t>C1M5116072</t>
  </si>
  <si>
    <t>MD624HC17F2K13453</t>
  </si>
  <si>
    <t>SPUD-0410</t>
  </si>
  <si>
    <t>20190126112434SRILANKA2101</t>
  </si>
  <si>
    <t>07MASM01519</t>
  </si>
  <si>
    <t>MBLJA06EH7GM00249</t>
  </si>
  <si>
    <t>NCBAR-4346</t>
  </si>
  <si>
    <t>20190126112508SRILANKA11001</t>
  </si>
  <si>
    <t>DUZWDH76132</t>
  </si>
  <si>
    <t>MD2A18AZ7DWH23549</t>
  </si>
  <si>
    <t>SGUQ-3767</t>
  </si>
  <si>
    <t>20190126112818SRILANKA9901</t>
  </si>
  <si>
    <t>JAMBRC16848</t>
  </si>
  <si>
    <t>MD2DSJBZZRWC56091</t>
  </si>
  <si>
    <t>NWAAD-0594</t>
  </si>
  <si>
    <t>20190126112418SRILANKA10701</t>
  </si>
  <si>
    <t>AFZWCG10610</t>
  </si>
  <si>
    <t>MD2A25BZ4CWG57468</t>
  </si>
  <si>
    <t>SPBCG-5491</t>
  </si>
  <si>
    <t>20190126112128SRILANKA3602</t>
  </si>
  <si>
    <t>DHZWFM93761</t>
  </si>
  <si>
    <t>MD2A11CZ8FWM48360</t>
  </si>
  <si>
    <t>NWKL-1425</t>
  </si>
  <si>
    <t>20190126112312SRILANKA9902</t>
  </si>
  <si>
    <t>1KR0639808</t>
  </si>
  <si>
    <t>KSP02059855</t>
  </si>
  <si>
    <t>WPMQ-1640</t>
  </si>
  <si>
    <t>20190126111923SRILANKA5002</t>
  </si>
  <si>
    <t>OG1A62066850</t>
  </si>
  <si>
    <t>MD626AG1X62A83053</t>
  </si>
  <si>
    <t>NWBBV-0789</t>
  </si>
  <si>
    <t>20190126111652SRILANKA5002</t>
  </si>
  <si>
    <t>DUZWEG45602</t>
  </si>
  <si>
    <t>MD2A18AZ4EWG25578</t>
  </si>
  <si>
    <t>NWKB-6565</t>
  </si>
  <si>
    <t>20190126112504SRILANKA4401</t>
  </si>
  <si>
    <t>E 200 KOMPRESSOR</t>
  </si>
  <si>
    <t>WDB2110422A417631</t>
  </si>
  <si>
    <t>NWXG-4331</t>
  </si>
  <si>
    <t>20190126111413SRILANKA5002</t>
  </si>
  <si>
    <t>JBMBUD95882</t>
  </si>
  <si>
    <t>MD2DSPAZZUWD78418</t>
  </si>
  <si>
    <t>20190126111117SRILANKA5002</t>
  </si>
  <si>
    <t>NWKN-4557</t>
  </si>
  <si>
    <t>20190126105225SRILANKA5001</t>
  </si>
  <si>
    <t>2SZ FE2075402</t>
  </si>
  <si>
    <t>SCP90 5086851</t>
  </si>
  <si>
    <t>56-7435</t>
  </si>
  <si>
    <t>20190126095049SRILANKA5001</t>
  </si>
  <si>
    <t>B 1210418</t>
  </si>
  <si>
    <t>BU70 0009481</t>
  </si>
  <si>
    <t>EPBBV-1445</t>
  </si>
  <si>
    <t>20190126112447SRILANKA7101</t>
  </si>
  <si>
    <t>KC19E80078350</t>
  </si>
  <si>
    <t>ME4KC192HE8019035</t>
  </si>
  <si>
    <t>NWGM-0050</t>
  </si>
  <si>
    <t>20190126092646SRILANKA5001</t>
  </si>
  <si>
    <t>GA15 451635F</t>
  </si>
  <si>
    <t>FB14 555797</t>
  </si>
  <si>
    <t>NWCAX-4428</t>
  </si>
  <si>
    <t>20190126090319SRILANKA5001</t>
  </si>
  <si>
    <t>KF 1445181</t>
  </si>
  <si>
    <t>LA300S 1408065</t>
  </si>
  <si>
    <t>20190126113700SRILANKA8102</t>
  </si>
  <si>
    <t>EPABO-9822</t>
  </si>
  <si>
    <t>20190126112723SRILANKA9101</t>
  </si>
  <si>
    <t>AZZWGD54591</t>
  </si>
  <si>
    <t>MD2A25BZ7GWD80532</t>
  </si>
  <si>
    <t>UPAAV-9018</t>
  </si>
  <si>
    <t>20190126112721SRILANKA2001</t>
  </si>
  <si>
    <t>AZZWEJ34298</t>
  </si>
  <si>
    <t>MD2A25BZ0EWJ20418</t>
  </si>
  <si>
    <t>20190126112234SRILANKA7801</t>
  </si>
  <si>
    <t>20190126111621SRILANKA6901</t>
  </si>
  <si>
    <t>NCABP-0196</t>
  </si>
  <si>
    <t>20190126112400SRILANKA12001</t>
  </si>
  <si>
    <t>AZZWGD58974</t>
  </si>
  <si>
    <t>MD2A25BZXGWD56242</t>
  </si>
  <si>
    <t>20190126112612SRILANKA6202</t>
  </si>
  <si>
    <t>NCBAQ-4682</t>
  </si>
  <si>
    <t>20190126112833SRILANKA7801</t>
  </si>
  <si>
    <t>JF48E80043779</t>
  </si>
  <si>
    <t>ME4JF48KD8043776</t>
  </si>
  <si>
    <t>20190126112443SRILANKA7501</t>
  </si>
  <si>
    <t>NWQR-5857</t>
  </si>
  <si>
    <t>20190126112911SRILANKA4401</t>
  </si>
  <si>
    <t>AAMBRH901996</t>
  </si>
  <si>
    <t>MD2AAAAZZRWH55364</t>
  </si>
  <si>
    <t>NCUX-0083</t>
  </si>
  <si>
    <t>20190126113025SRILANKA5603</t>
  </si>
  <si>
    <t>DUMBRJ56596</t>
  </si>
  <si>
    <t>MD2DDDZZZRWJ90436</t>
  </si>
  <si>
    <t>20190126112828SRILANKA2101</t>
  </si>
  <si>
    <t>SPPX-1448</t>
  </si>
  <si>
    <t>20190126112343SRILANKA1603</t>
  </si>
  <si>
    <t>275IDI04KWYSK3540</t>
  </si>
  <si>
    <t>MAT445240DZR72594</t>
  </si>
  <si>
    <t>UPBBT-3249</t>
  </si>
  <si>
    <t>20190126112552SRILANKA12201</t>
  </si>
  <si>
    <t>DZZWEH27266</t>
  </si>
  <si>
    <t>MD2A18AZ2EWH22648</t>
  </si>
  <si>
    <t>WPBDK-2539</t>
  </si>
  <si>
    <t>20190126112337SRILANKA9602</t>
  </si>
  <si>
    <t>PAZWFF77532</t>
  </si>
  <si>
    <t>MD2A57BZ2FWF45307</t>
  </si>
  <si>
    <t>SPQD-9663</t>
  </si>
  <si>
    <t>20190126112609SRILANKA3501</t>
  </si>
  <si>
    <t>AEMBMM11871</t>
  </si>
  <si>
    <t>MD2AA24ZZMWM26341</t>
  </si>
  <si>
    <t>SPBAL-7479</t>
  </si>
  <si>
    <t>20190126112333SRILANKA3501</t>
  </si>
  <si>
    <t>JF39E70022743</t>
  </si>
  <si>
    <t>ME4JF392HD7022719</t>
  </si>
  <si>
    <t>WPUJ-9791</t>
  </si>
  <si>
    <t>20190126112857SRILANKA601</t>
  </si>
  <si>
    <t>GFMBRB09137</t>
  </si>
  <si>
    <t>MD2GFGFZZRWB00907</t>
  </si>
  <si>
    <t>NPBFZ-4613</t>
  </si>
  <si>
    <t>20190126112614SRILANKA8602</t>
  </si>
  <si>
    <t>G3J3E0161487</t>
  </si>
  <si>
    <t>ME1RG442BH0106013</t>
  </si>
  <si>
    <t>20190126112909SRILANKA3602</t>
  </si>
  <si>
    <t>NPVJ-4544</t>
  </si>
  <si>
    <t>20190126112938SRILANKA8301</t>
  </si>
  <si>
    <t>HA02E-1501354</t>
  </si>
  <si>
    <t>HA02-1501389</t>
  </si>
  <si>
    <t>WPTZ-0891</t>
  </si>
  <si>
    <t>20190126113208SRILANKA3901</t>
  </si>
  <si>
    <t>DUMBPF64265</t>
  </si>
  <si>
    <t>MD2DDDUZZPWF13019</t>
  </si>
  <si>
    <t>WPTV-0467</t>
  </si>
  <si>
    <t>20190126113013SRILANKA3901</t>
  </si>
  <si>
    <t>SDSGBPD38011</t>
  </si>
  <si>
    <t>MD2DSDSZZPCD36526</t>
  </si>
  <si>
    <t>NWBDJ-3189</t>
  </si>
  <si>
    <t>20190126113043SRILANKA1801</t>
  </si>
  <si>
    <t>JZZWFH15307</t>
  </si>
  <si>
    <t>MD2A15BZ7FWH43039</t>
  </si>
  <si>
    <t>WPBBW-1181</t>
  </si>
  <si>
    <t>20190126112553SRILANKA5601</t>
  </si>
  <si>
    <t>PAZWEJ18332</t>
  </si>
  <si>
    <t>MD2A57BZXWJ43031</t>
  </si>
  <si>
    <t>WPPY-9967</t>
  </si>
  <si>
    <t>20190126112825SRILANKA6002</t>
  </si>
  <si>
    <t>HRE6J24361</t>
  </si>
  <si>
    <t>MA1FA2HRRE6J25441</t>
  </si>
  <si>
    <t>SPUS-9759</t>
  </si>
  <si>
    <t>20190126113316SRILANKA801</t>
  </si>
  <si>
    <t>KINEEN00296</t>
  </si>
  <si>
    <t>LJCTCBPB186000883</t>
  </si>
  <si>
    <t>WPTC-7280</t>
  </si>
  <si>
    <t>20190126113058SRILANKA13001</t>
  </si>
  <si>
    <t>DUMBNF92428</t>
  </si>
  <si>
    <t>MD2DDDZZZNWF86837</t>
  </si>
  <si>
    <t>20190126112649SRILANKA13201</t>
  </si>
  <si>
    <t>EPBEP-1464</t>
  </si>
  <si>
    <t>20190126112652SRILANKA6901</t>
  </si>
  <si>
    <t>DHZWGJ91846</t>
  </si>
  <si>
    <t>MD2A11CZ8GWJ46097</t>
  </si>
  <si>
    <t>CPBBV-1775</t>
  </si>
  <si>
    <t>20190126113157SRILANKA5102</t>
  </si>
  <si>
    <t>PAZWEE52175</t>
  </si>
  <si>
    <t>MD2A57BZ3EWE22209</t>
  </si>
  <si>
    <t>WPTW-6308</t>
  </si>
  <si>
    <t>20190126113318SRILANKA5301</t>
  </si>
  <si>
    <t>07G05M30924</t>
  </si>
  <si>
    <t>MB3HA10EL7GG00412</t>
  </si>
  <si>
    <t>CPYV-0887</t>
  </si>
  <si>
    <t>20190126112733SRILANKA5301</t>
  </si>
  <si>
    <t>AFMBUJ17736</t>
  </si>
  <si>
    <t>MD2AAAAZZUWJ42100</t>
  </si>
  <si>
    <t>NPBDF-9813</t>
  </si>
  <si>
    <t>20190126113134SRILANKA8401</t>
  </si>
  <si>
    <t>KC13EFFGH00463</t>
  </si>
  <si>
    <t>MBLKC13EGFGH001327</t>
  </si>
  <si>
    <t>CPCBF-8133</t>
  </si>
  <si>
    <t>20190126111849SRILANKA5301</t>
  </si>
  <si>
    <t>1KR-1586462</t>
  </si>
  <si>
    <t>KGC35-0039352</t>
  </si>
  <si>
    <t>NWBFY-3410</t>
  </si>
  <si>
    <t>20190126113247SRILANKA1801</t>
  </si>
  <si>
    <t>JF39EU2213463</t>
  </si>
  <si>
    <t>ME4JF39FLHU028616</t>
  </si>
  <si>
    <t>20190126111159SRILANKA5301</t>
  </si>
  <si>
    <t>CPVF-5909</t>
  </si>
  <si>
    <t>20190126110332SRILANKA5301</t>
  </si>
  <si>
    <t>JWMBSB44041</t>
  </si>
  <si>
    <t>MD2DSJWZZSWB96637</t>
  </si>
  <si>
    <t>59-5962</t>
  </si>
  <si>
    <t>20190126113156SRILANKA2401</t>
  </si>
  <si>
    <t>TD27235975</t>
  </si>
  <si>
    <t>VRGE24573022</t>
  </si>
  <si>
    <t>CPBAR-5499</t>
  </si>
  <si>
    <t>20190126104936SRILANKA5301</t>
  </si>
  <si>
    <t>JF48E80046254</t>
  </si>
  <si>
    <t>ME4JF481KD8046330</t>
  </si>
  <si>
    <t>CPJP-8081</t>
  </si>
  <si>
    <t>20190126104331SRILANKA5302</t>
  </si>
  <si>
    <t>0F1N413044851</t>
  </si>
  <si>
    <t>MD625BF1841NO7887</t>
  </si>
  <si>
    <t>17-3237</t>
  </si>
  <si>
    <t>20190126103930SRILANKA5302</t>
  </si>
  <si>
    <t>E13-168196</t>
  </si>
  <si>
    <t>B12-265861</t>
  </si>
  <si>
    <t>NWPP-4619</t>
  </si>
  <si>
    <t>20190126112523SRILANKA2401</t>
  </si>
  <si>
    <t>275IDI05HZYSB4388</t>
  </si>
  <si>
    <t>MAT445051AVR57546</t>
  </si>
  <si>
    <t>WPVI-1687</t>
  </si>
  <si>
    <t>20190126112709SRILANKA9602</t>
  </si>
  <si>
    <t>JBMBSJ81233</t>
  </si>
  <si>
    <t>MD2DSPAZZSWJ72315</t>
  </si>
  <si>
    <t>WPKN-3336</t>
  </si>
  <si>
    <t>20190126113349SRILANKA7001</t>
  </si>
  <si>
    <t>DBA NCP 110</t>
  </si>
  <si>
    <t>1NZ C884752</t>
  </si>
  <si>
    <t>NCP1100009468</t>
  </si>
  <si>
    <t>20190126103434SRILANKA5301</t>
  </si>
  <si>
    <t>20190126102709SRILANKA5302</t>
  </si>
  <si>
    <t>UPUA-9168</t>
  </si>
  <si>
    <t>20190126112951SRILANKA12201</t>
  </si>
  <si>
    <t>DUMBPC37596</t>
  </si>
  <si>
    <t>MD2DDDZZZPWC85163</t>
  </si>
  <si>
    <t>20190126112627SRILANKA7401</t>
  </si>
  <si>
    <t>WPAAU-6614</t>
  </si>
  <si>
    <t>20190126112326SRILANKA9501</t>
  </si>
  <si>
    <t>AZZWEH93522</t>
  </si>
  <si>
    <t>MD2A25BZ0EWH77304</t>
  </si>
  <si>
    <t>20190126112859SRILANKA13401</t>
  </si>
  <si>
    <t>CPXF-8067</t>
  </si>
  <si>
    <t>20190126113051SRILANKA7601</t>
  </si>
  <si>
    <t>JZMBUJ12107</t>
  </si>
  <si>
    <t>MD2DSJZZZUWJ53704</t>
  </si>
  <si>
    <t>CPBAD-1874</t>
  </si>
  <si>
    <t>20190126112743SRILANKA11001</t>
  </si>
  <si>
    <t>JBZWDL25096</t>
  </si>
  <si>
    <t>MD2A14AZ1DWL47596</t>
  </si>
  <si>
    <t>NWAAF-0614</t>
  </si>
  <si>
    <t>20190126113122SRILANKA201</t>
  </si>
  <si>
    <t>AFZWCJ83562</t>
  </si>
  <si>
    <t>MD2A25BZXDWK00047</t>
  </si>
  <si>
    <t>20190126112849SRILANKA12501</t>
  </si>
  <si>
    <t>WPKI-1670</t>
  </si>
  <si>
    <t>20190126112143SRILANKA12501</t>
  </si>
  <si>
    <t>KPTD0B1KS8P058323</t>
  </si>
  <si>
    <t>WPJR-2570</t>
  </si>
  <si>
    <t>20190126111209SRILANKA12501</t>
  </si>
  <si>
    <t>TVY30</t>
  </si>
  <si>
    <t>VG20352341W</t>
  </si>
  <si>
    <t>VY30211611</t>
  </si>
  <si>
    <t>20190126112622SRILANKA11701</t>
  </si>
  <si>
    <t>WPLZ-0088</t>
  </si>
  <si>
    <t>20190126110906SRILANKA12501</t>
  </si>
  <si>
    <t>GA GS136V</t>
  </si>
  <si>
    <t>1G6526316</t>
  </si>
  <si>
    <t>GS1361008483</t>
  </si>
  <si>
    <t>SPBEQ-9880</t>
  </si>
  <si>
    <t>20190126113138SRILANKA2101</t>
  </si>
  <si>
    <t>JF39EU1141402</t>
  </si>
  <si>
    <t>ME4JF39BMGU005795</t>
  </si>
  <si>
    <t>20190126113313SRILANKA3501</t>
  </si>
  <si>
    <t>NWABI-6805</t>
  </si>
  <si>
    <t>20190126113457SRILANKA1801</t>
  </si>
  <si>
    <t>AZZWFG10731</t>
  </si>
  <si>
    <t>MD2A25BZ0FWG80346</t>
  </si>
  <si>
    <t>NWWG-1597</t>
  </si>
  <si>
    <t>20190126113010SRILANKA4802</t>
  </si>
  <si>
    <t>0F6GA1105378</t>
  </si>
  <si>
    <t>MD625BF63A1G05106</t>
  </si>
  <si>
    <t>253-7131</t>
  </si>
  <si>
    <t>20190126113053SRILANKA401</t>
  </si>
  <si>
    <t>3L3696529</t>
  </si>
  <si>
    <t>LH1130081518</t>
  </si>
  <si>
    <t>20190126112947SRILANKA10001</t>
  </si>
  <si>
    <t>EPMI-8416</t>
  </si>
  <si>
    <t>20190126112614SRILANKA13301</t>
  </si>
  <si>
    <t>05J27E08985</t>
  </si>
  <si>
    <t>05J27F08261</t>
  </si>
  <si>
    <t>NCKF-9860</t>
  </si>
  <si>
    <t>20190126113040SRILANKA13801</t>
  </si>
  <si>
    <t>1NZX159867</t>
  </si>
  <si>
    <t>MR053HY4204080825</t>
  </si>
  <si>
    <t>SPCAX-4698</t>
  </si>
  <si>
    <t>20190126113136SRILANKA1501</t>
  </si>
  <si>
    <t>TNN3G10KG0023699</t>
  </si>
  <si>
    <t>LJ8A2A5C8H0000876</t>
  </si>
  <si>
    <t>20190126112544SRILANKA3101</t>
  </si>
  <si>
    <t>SPXG-6499</t>
  </si>
  <si>
    <t>20190126111556SRILANKA3402</t>
  </si>
  <si>
    <t>KC12EDBGL11822</t>
  </si>
  <si>
    <t>MBLKC12EEBGL03723</t>
  </si>
  <si>
    <t>SPBAP-4286</t>
  </si>
  <si>
    <t>20190126111344SRILANKA3402</t>
  </si>
  <si>
    <t>JF16ECDGA12688</t>
  </si>
  <si>
    <t>MBLJF16EFDGA13323</t>
  </si>
  <si>
    <t>SPBAR-6672</t>
  </si>
  <si>
    <t>20190126110359SRILANKA3402</t>
  </si>
  <si>
    <t>JZZWDG71053</t>
  </si>
  <si>
    <t>MD2A15BZ5DWG45799</t>
  </si>
  <si>
    <t>SPPV-1068</t>
  </si>
  <si>
    <t>20190126105858SRILANKA3401</t>
  </si>
  <si>
    <t>HRD6A10211</t>
  </si>
  <si>
    <t>MA1FA2HRRD6A21908</t>
  </si>
  <si>
    <t>20190126105218SRILANKA3402</t>
  </si>
  <si>
    <t>SPBBQ-4613</t>
  </si>
  <si>
    <t>20190126104851SRILANKA3402</t>
  </si>
  <si>
    <t>PAZWEE39362</t>
  </si>
  <si>
    <t>MD2A57BZ4EWE13146</t>
  </si>
  <si>
    <t>SPQI-7606</t>
  </si>
  <si>
    <t>20190126103710SRILANKA3401</t>
  </si>
  <si>
    <t>AEMBNJ27844</t>
  </si>
  <si>
    <t>MD2AA24ZZNWJ10841</t>
  </si>
  <si>
    <t>SPBAR-3664</t>
  </si>
  <si>
    <t>20190126103438SRILANKA3401</t>
  </si>
  <si>
    <t>JF16ECDGL06616</t>
  </si>
  <si>
    <t>MBLJF16EFDGL06426</t>
  </si>
  <si>
    <t>NWYT-4715</t>
  </si>
  <si>
    <t>20190126112715SRILANKA12101</t>
  </si>
  <si>
    <t>AFMBUH88918</t>
  </si>
  <si>
    <t>MD2AAAAZZUWH99662</t>
  </si>
  <si>
    <t>SPVI-4595</t>
  </si>
  <si>
    <t>20190126102351SRILANKA3402</t>
  </si>
  <si>
    <t>JAMBSJ74215</t>
  </si>
  <si>
    <t>MD2DDJKZZSWJ81656</t>
  </si>
  <si>
    <t>CPXN-0987</t>
  </si>
  <si>
    <t>20190126112811SRILANKA8201</t>
  </si>
  <si>
    <t>DR200</t>
  </si>
  <si>
    <t>H402 105214</t>
  </si>
  <si>
    <t>SH42A 105139</t>
  </si>
  <si>
    <t>WPAAV-8686</t>
  </si>
  <si>
    <t>20190126113319SRILANKA9801</t>
  </si>
  <si>
    <t>AZZWEJ34392</t>
  </si>
  <si>
    <t>MD2A25BZ1EWJ20783</t>
  </si>
  <si>
    <t>WPBFP-4012</t>
  </si>
  <si>
    <t>20190126113512SRILANKA13001</t>
  </si>
  <si>
    <t>E3Y3E0202339</t>
  </si>
  <si>
    <t>ME1SED168H0051580</t>
  </si>
  <si>
    <t>WPKF-9714</t>
  </si>
  <si>
    <t>20190126112835SRILANKA301</t>
  </si>
  <si>
    <t>B77A50E</t>
  </si>
  <si>
    <t>PM2L701S002163322</t>
  </si>
  <si>
    <t>WPBBZ-7797</t>
  </si>
  <si>
    <t>20190126113031SRILANKA3601</t>
  </si>
  <si>
    <t>DHZWFK79142</t>
  </si>
  <si>
    <t>MD2A11CZXFWK45471</t>
  </si>
  <si>
    <t>CPBEQ-5735</t>
  </si>
  <si>
    <t>20190126113522SRILANKA802</t>
  </si>
  <si>
    <t>JF48E81130119</t>
  </si>
  <si>
    <t>ME4JF488JG8019792</t>
  </si>
  <si>
    <t>40-0628</t>
  </si>
  <si>
    <t>20190126112555SRILANKA9701</t>
  </si>
  <si>
    <t>4D30008224</t>
  </si>
  <si>
    <t>FE211E50919</t>
  </si>
  <si>
    <t>WPPD-4707</t>
  </si>
  <si>
    <t>20190126113140SRILANKA6501</t>
  </si>
  <si>
    <t>EVERY-EBD-DA64V</t>
  </si>
  <si>
    <t>K6A-7149179</t>
  </si>
  <si>
    <t>DA64V205070</t>
  </si>
  <si>
    <t>20190126112455SRILANKA12301</t>
  </si>
  <si>
    <t>SPBER-5648</t>
  </si>
  <si>
    <t>20190126113004SRILANKA3402</t>
  </si>
  <si>
    <t>JF48E81134199</t>
  </si>
  <si>
    <t>ME4JF488JG8021589</t>
  </si>
  <si>
    <t>CPYN-3787</t>
  </si>
  <si>
    <t>20190126113459SRILANKA7601</t>
  </si>
  <si>
    <t>AFMBUC65909</t>
  </si>
  <si>
    <t>MD2AAAAZZUWC40231</t>
  </si>
  <si>
    <t>20190126112646SRILANKA5002</t>
  </si>
  <si>
    <t>NPBDF-9888</t>
  </si>
  <si>
    <t>20190126113245SRILANKA10001</t>
  </si>
  <si>
    <t>HA11EFE9M00367</t>
  </si>
  <si>
    <t>MBLHA11EYE9M00374</t>
  </si>
  <si>
    <t>20190126112744SRILANKA12001</t>
  </si>
  <si>
    <t>CPBEJ-6079</t>
  </si>
  <si>
    <t>20190126113651SRILANKA3801</t>
  </si>
  <si>
    <t>UTEGH001146</t>
  </si>
  <si>
    <t>MCDKG1B14G1H04490</t>
  </si>
  <si>
    <t>CPYG-3597</t>
  </si>
  <si>
    <t>20190126113257SRILANKA12301</t>
  </si>
  <si>
    <t>0K4NA1024927</t>
  </si>
  <si>
    <t>MD6M14PK1B4A10639</t>
  </si>
  <si>
    <t>UPQW-2404</t>
  </si>
  <si>
    <t>20190126113344SRILANKA10201</t>
  </si>
  <si>
    <t>AAMBSK14810</t>
  </si>
  <si>
    <t>MD2AAAAZZSWK61865</t>
  </si>
  <si>
    <t>NWKG-7252</t>
  </si>
  <si>
    <t>20190126113428SRILANKA201</t>
  </si>
  <si>
    <t>QG15448155A</t>
  </si>
  <si>
    <t>FB15-390339</t>
  </si>
  <si>
    <t>20190126113215SRILANKA8602</t>
  </si>
  <si>
    <t>CPGM-0449</t>
  </si>
  <si>
    <t>20190126113147SRILANKA8201</t>
  </si>
  <si>
    <t>4HF1 368148</t>
  </si>
  <si>
    <t>NKR66E 7466395</t>
  </si>
  <si>
    <t>WPKS-1582</t>
  </si>
  <si>
    <t>20190126113600SRILANKA8101</t>
  </si>
  <si>
    <t>F8BIN4465895</t>
  </si>
  <si>
    <t>MA3ECA12S02847053</t>
  </si>
  <si>
    <t>WPWH-6585</t>
  </si>
  <si>
    <t>20190126113557SRILANKA9901</t>
  </si>
  <si>
    <t>0G3AB2353669</t>
  </si>
  <si>
    <t>MD626DG39B2A08387</t>
  </si>
  <si>
    <t>WPBBS-8074</t>
  </si>
  <si>
    <t>20190126113258SRILANKA5603</t>
  </si>
  <si>
    <t>JF16ECEGL02155</t>
  </si>
  <si>
    <t>MBLJF16EHEGL01444</t>
  </si>
  <si>
    <t>SPYG-4695</t>
  </si>
  <si>
    <t>20190126112542SRILANKA13501</t>
  </si>
  <si>
    <t>AFMBTJ65632</t>
  </si>
  <si>
    <t>MD2AAAAZZTWK93960</t>
  </si>
  <si>
    <t>NCKF-8173</t>
  </si>
  <si>
    <t>20190126113537SRILANKA1301</t>
  </si>
  <si>
    <t>2NZ-4833188</t>
  </si>
  <si>
    <t>JTDBW92300-1101536</t>
  </si>
  <si>
    <t>NWQR-4033</t>
  </si>
  <si>
    <t>20190126113730SRILANKA1801</t>
  </si>
  <si>
    <t>AAMBRH47238</t>
  </si>
  <si>
    <t>MD2AAAAZZRWH53305</t>
  </si>
  <si>
    <t>20190126113230SRILANKA6901</t>
  </si>
  <si>
    <t>WPUT-4287</t>
  </si>
  <si>
    <t>20190126113903SRILANKA13001</t>
  </si>
  <si>
    <t>HA12EB89H06976</t>
  </si>
  <si>
    <t>MBLHA12ED89H07638</t>
  </si>
  <si>
    <t>EPXV-5280</t>
  </si>
  <si>
    <t>20190126113312SRILANKA13301</t>
  </si>
  <si>
    <t>JZZWCD27211</t>
  </si>
  <si>
    <t>MD2A15BZ0CW41956</t>
  </si>
  <si>
    <t>WPBDH-0679</t>
  </si>
  <si>
    <t>20190126113319SRILANKA1401</t>
  </si>
  <si>
    <t>PFZWFJ58591</t>
  </si>
  <si>
    <t>MD2A76AZ0FWJ43661</t>
  </si>
  <si>
    <t>NPBET-3375</t>
  </si>
  <si>
    <t>20190126113633SRILANKA11301</t>
  </si>
  <si>
    <t>JF39EU1146660</t>
  </si>
  <si>
    <t>ME4JF39CAHU000438</t>
  </si>
  <si>
    <t>WPJM-7614</t>
  </si>
  <si>
    <t>20190126113007SRILANKA6502</t>
  </si>
  <si>
    <t>JD09E1100101</t>
  </si>
  <si>
    <t>JD161000093</t>
  </si>
  <si>
    <t>WPMK-5727</t>
  </si>
  <si>
    <t>20190126114057SRILANKA501</t>
  </si>
  <si>
    <t>DUMBMG03306</t>
  </si>
  <si>
    <t>DUFBMG86250</t>
  </si>
  <si>
    <t>SPUB-9363</t>
  </si>
  <si>
    <t>20190126113648SRILANKA1502</t>
  </si>
  <si>
    <t>07H1AM01638</t>
  </si>
  <si>
    <t>MB3JF16EB7GH00152</t>
  </si>
  <si>
    <t>WPBEQ-1809</t>
  </si>
  <si>
    <t>20190126113646SRILANKA5801</t>
  </si>
  <si>
    <t>JF65E70058306</t>
  </si>
  <si>
    <t>ME4JF651LG7058286</t>
  </si>
  <si>
    <t>WPBDF-0343</t>
  </si>
  <si>
    <t>20190126113419SRILANKA5801</t>
  </si>
  <si>
    <t>JF16EFFGK00757</t>
  </si>
  <si>
    <t>MBLJF16ERFGK00321</t>
  </si>
  <si>
    <t>NCXF-0326</t>
  </si>
  <si>
    <t>20190126112952SRILANKA11001</t>
  </si>
  <si>
    <t>JZMBUC82379</t>
  </si>
  <si>
    <t>MD2DSJZZZUWC70546</t>
  </si>
  <si>
    <t>SPYV-3413</t>
  </si>
  <si>
    <t>20190126113221SRILANKA3401</t>
  </si>
  <si>
    <t>AFMBUK27844</t>
  </si>
  <si>
    <t>MD2AAAAZZUWK52700</t>
  </si>
  <si>
    <t>WPBAO-5452</t>
  </si>
  <si>
    <t>20190126113629SRILANKA5901</t>
  </si>
  <si>
    <t>JF39E70044287</t>
  </si>
  <si>
    <t>ME4JF392KD7044228</t>
  </si>
  <si>
    <t>EPTG-4262</t>
  </si>
  <si>
    <t>20190126113531SRILANKA7401</t>
  </si>
  <si>
    <t>OG3K62221779</t>
  </si>
  <si>
    <t>MD626BG3762K21409</t>
  </si>
  <si>
    <t>SPGX-1135</t>
  </si>
  <si>
    <t>20190126113059SRILANKA2501</t>
  </si>
  <si>
    <t>DMMBJJ10392</t>
  </si>
  <si>
    <t>DFFBJJ45318</t>
  </si>
  <si>
    <t>CPYU-9158</t>
  </si>
  <si>
    <t>20190126113812SRILANKA7601</t>
  </si>
  <si>
    <t>AFMBUH75639</t>
  </si>
  <si>
    <t>MD2AAAAZZUWH98868</t>
  </si>
  <si>
    <t>WPPJ-3508</t>
  </si>
  <si>
    <t>20190126113726SRILANKA9601</t>
  </si>
  <si>
    <t>R06A2185015</t>
  </si>
  <si>
    <t>DA17V272139</t>
  </si>
  <si>
    <t>20190126113304SRILANKA13101</t>
  </si>
  <si>
    <t>WPBFL-5229</t>
  </si>
  <si>
    <t>20190126113031SRILANKA2902</t>
  </si>
  <si>
    <t>JF39EU2097751</t>
  </si>
  <si>
    <t>ME4JF39GGHU002466</t>
  </si>
  <si>
    <t>NWUT-7502</t>
  </si>
  <si>
    <t>20190126113617SRILANKA12101</t>
  </si>
  <si>
    <t>BF5L81227923</t>
  </si>
  <si>
    <t>MD625KF5481L90625</t>
  </si>
  <si>
    <t>NWTG-0783</t>
  </si>
  <si>
    <t>20190126113149SRILANKA12101</t>
  </si>
  <si>
    <t>06L27E02583</t>
  </si>
  <si>
    <t>MB4HA11EA69L03331</t>
  </si>
  <si>
    <t>SPWC-4213</t>
  </si>
  <si>
    <t>20190126113513SRILANKA14001</t>
  </si>
  <si>
    <t>DUMBTH69295</t>
  </si>
  <si>
    <t>MD2DDDUZZTWH14663</t>
  </si>
  <si>
    <t>NCBFZ-6429</t>
  </si>
  <si>
    <t>20190126113452SRILANKA9301</t>
  </si>
  <si>
    <t>JF39EU2213531</t>
  </si>
  <si>
    <t>ME4JF39FLHU028682</t>
  </si>
  <si>
    <t>WPYX-5671</t>
  </si>
  <si>
    <t>20190126092806SRILANKA6301</t>
  </si>
  <si>
    <t>AFMBUK40116</t>
  </si>
  <si>
    <t>MD2AAAAZZUWK58339</t>
  </si>
  <si>
    <t>154-1377</t>
  </si>
  <si>
    <t>20190126113408SRILANKA12101</t>
  </si>
  <si>
    <t>CD125TE-1102346</t>
  </si>
  <si>
    <t>CD125T-1102352</t>
  </si>
  <si>
    <t>NPBDH-0949</t>
  </si>
  <si>
    <t>20190126113649SRILANKA10001</t>
  </si>
  <si>
    <t>PFZWFH46297</t>
  </si>
  <si>
    <t>MD2A76AZ7FWH42916</t>
  </si>
  <si>
    <t>UPBCS-8003</t>
  </si>
  <si>
    <t>20190126113434SRILANKA3601</t>
  </si>
  <si>
    <t>E3N6E0045835</t>
  </si>
  <si>
    <t>ME1SE7787F0025486</t>
  </si>
  <si>
    <t>SPBER-3653</t>
  </si>
  <si>
    <t>20190126113707SRILANKA4602</t>
  </si>
  <si>
    <t>PFZWGH68725</t>
  </si>
  <si>
    <t>MD2A76AZ4GWH41353</t>
  </si>
  <si>
    <t>CPQV-7133</t>
  </si>
  <si>
    <t>20190126114329SRILANKA801</t>
  </si>
  <si>
    <t>AAMBSJ06189</t>
  </si>
  <si>
    <t>MD2AAAAZZSWJ56224</t>
  </si>
  <si>
    <t>WPHS-9165</t>
  </si>
  <si>
    <t>20190126113557SRILANKA301</t>
  </si>
  <si>
    <t>C50E0763614</t>
  </si>
  <si>
    <t>C500807012</t>
  </si>
  <si>
    <t>EPXZ-5741</t>
  </si>
  <si>
    <t>20190126113843SRILANKA13301</t>
  </si>
  <si>
    <t>DJGBUM84726</t>
  </si>
  <si>
    <t>MD2DHDHJZZUCM35526</t>
  </si>
  <si>
    <t>EPBDH-0349</t>
  </si>
  <si>
    <t>20190126113635SRILANKA13301</t>
  </si>
  <si>
    <t>DHZWFH95681</t>
  </si>
  <si>
    <t>MD2A11CZ8FWH41176</t>
  </si>
  <si>
    <t>NWVI-2069</t>
  </si>
  <si>
    <t>20190126114045SRILANKA1801</t>
  </si>
  <si>
    <t>JAMBRF97069</t>
  </si>
  <si>
    <t>MD2DSJBZZRWF60489</t>
  </si>
  <si>
    <t>NPBBV-2422</t>
  </si>
  <si>
    <t>20190126113025SRILANKA11301</t>
  </si>
  <si>
    <t>JF16ECEGE07777</t>
  </si>
  <si>
    <t>MBLJF16EHEGE08742</t>
  </si>
  <si>
    <t>20190126092546SRILANKA6301</t>
  </si>
  <si>
    <t>SPKS-2163</t>
  </si>
  <si>
    <t>20190126113721SRILANKA2101</t>
  </si>
  <si>
    <t>L87A30U</t>
  </si>
  <si>
    <t>PM2L251S002167733</t>
  </si>
  <si>
    <t>WPBBW-2721</t>
  </si>
  <si>
    <t>20190126090758SRILANKA6301</t>
  </si>
  <si>
    <t>DF5HE1055680</t>
  </si>
  <si>
    <t>MD625MF52E1H9406</t>
  </si>
  <si>
    <t>20190126085232SRILANKA6301</t>
  </si>
  <si>
    <t>CPLB-2741</t>
  </si>
  <si>
    <t>20190126084656SRILANKA6301</t>
  </si>
  <si>
    <t>KK-AKR71GN</t>
  </si>
  <si>
    <t>4HG1-778094</t>
  </si>
  <si>
    <t>AKR71G7740355</t>
  </si>
  <si>
    <t>SPBEC-4819</t>
  </si>
  <si>
    <t>20190126113608SRILANKA9201</t>
  </si>
  <si>
    <t>PFZWFFD07635</t>
  </si>
  <si>
    <t>MD2A76AZ7FWF47317</t>
  </si>
  <si>
    <t>WPXA-3866</t>
  </si>
  <si>
    <t>20190126112814SRILANKA9202</t>
  </si>
  <si>
    <t>JEGBUD37753</t>
  </si>
  <si>
    <t>MD2JDJDZZUCD93587</t>
  </si>
  <si>
    <t>20190126112634SRILANKA9201</t>
  </si>
  <si>
    <t>60-8878</t>
  </si>
  <si>
    <t>20190126112523SRILANKA4101</t>
  </si>
  <si>
    <t>MFH7872</t>
  </si>
  <si>
    <t>NPG22476</t>
  </si>
  <si>
    <t>NWGZ-0539</t>
  </si>
  <si>
    <t>20190126113821SRILANKA2401</t>
  </si>
  <si>
    <t>HA150605</t>
  </si>
  <si>
    <t>WGFAT180962</t>
  </si>
  <si>
    <t>WPBEQ-2417</t>
  </si>
  <si>
    <t>20190126112227SRILANKA9201</t>
  </si>
  <si>
    <t>E3N8E0493384</t>
  </si>
  <si>
    <t>ME1SE77G1H0039158</t>
  </si>
  <si>
    <t>20190126112113SRILANKA9201</t>
  </si>
  <si>
    <t>201-5074</t>
  </si>
  <si>
    <t>20190126111101SRILANKA9201</t>
  </si>
  <si>
    <t>24M95L56283</t>
  </si>
  <si>
    <t>24F9556224</t>
  </si>
  <si>
    <t>WPCAN-0711</t>
  </si>
  <si>
    <t>20190126110847SRILANKA9201</t>
  </si>
  <si>
    <t>F8DN5488201</t>
  </si>
  <si>
    <t>MA3EUA61S00712486</t>
  </si>
  <si>
    <t>20190126110521SRILANKA9201</t>
  </si>
  <si>
    <t>SPQR-5315</t>
  </si>
  <si>
    <t>20190126113619SRILANKA4601</t>
  </si>
  <si>
    <t>AAMBRG71050</t>
  </si>
  <si>
    <t>MD2AAAAZZRWG43539</t>
  </si>
  <si>
    <t>20190126105951SRILANKA9201</t>
  </si>
  <si>
    <t>WPXG-3477</t>
  </si>
  <si>
    <t>20190126113624SRILANKA1602</t>
  </si>
  <si>
    <t>HA11ECB9L31986</t>
  </si>
  <si>
    <t>MBLHA11ELB9L02936</t>
  </si>
  <si>
    <t>20190126113429SRILANKA13401</t>
  </si>
  <si>
    <t>WPVJ-5135</t>
  </si>
  <si>
    <t>20190126105733SRILANKA9201</t>
  </si>
  <si>
    <t>JAMBSK78103</t>
  </si>
  <si>
    <t>MD2DDJKZZSWK70084</t>
  </si>
  <si>
    <t>20190126113237SRILANKA3101</t>
  </si>
  <si>
    <t>WPBEN-6604</t>
  </si>
  <si>
    <t>20190126113931SRILANKA9801</t>
  </si>
  <si>
    <t>JF39E71331106</t>
  </si>
  <si>
    <t>ME4JF39BLG7039455</t>
  </si>
  <si>
    <t>20190126105023SRILANKA9202</t>
  </si>
  <si>
    <t>WPBCI-3654</t>
  </si>
  <si>
    <t>20190126104737SRILANKA9201</t>
  </si>
  <si>
    <t>JF48E80193225</t>
  </si>
  <si>
    <t>ME4JF481HE8193257</t>
  </si>
  <si>
    <t>WPUB-2883</t>
  </si>
  <si>
    <t>20190126104517SRILANKA9201</t>
  </si>
  <si>
    <t>KC13EA7GL05601</t>
  </si>
  <si>
    <t>MBLKC13EA7GL05710</t>
  </si>
  <si>
    <t>UPQN-0737</t>
  </si>
  <si>
    <t>20190126112817SRILANKA7501</t>
  </si>
  <si>
    <t>W8A0055534</t>
  </si>
  <si>
    <t>FJA628832</t>
  </si>
  <si>
    <t>20190126104249SRILANKA9201</t>
  </si>
  <si>
    <t>NWUT-5799</t>
  </si>
  <si>
    <t>20190126111729SRILANKA4301</t>
  </si>
  <si>
    <t>JNGBRH20055</t>
  </si>
  <si>
    <t>MD2DSJNZZRCG77736</t>
  </si>
  <si>
    <t>WPHS-0259</t>
  </si>
  <si>
    <t>20190126104242SRILANKA9202</t>
  </si>
  <si>
    <t>AEMBKJ78231</t>
  </si>
  <si>
    <t>24FBKJ93050</t>
  </si>
  <si>
    <t>WPXG-5330</t>
  </si>
  <si>
    <t>20190126105332SRILANKA4301</t>
  </si>
  <si>
    <t>JZMBUJ92307</t>
  </si>
  <si>
    <t>MD2DSJZZZUWJ52180</t>
  </si>
  <si>
    <t>NWTG-6351</t>
  </si>
  <si>
    <t>20190126104821SRILANKA4301</t>
  </si>
  <si>
    <t>DUMBNH76477</t>
  </si>
  <si>
    <t>MD2DDDZLZNWH02976</t>
  </si>
  <si>
    <t>20190126104002SRILANKA4301</t>
  </si>
  <si>
    <t>20190126103536SRILANKA9202</t>
  </si>
  <si>
    <t>NWABO-1414</t>
  </si>
  <si>
    <t>20190126113942SRILANKA10702</t>
  </si>
  <si>
    <t>AZZWGG43387</t>
  </si>
  <si>
    <t>MD2A25BZ5GWG27868</t>
  </si>
  <si>
    <t>30-9717</t>
  </si>
  <si>
    <t>20190126102931SRILANKA9201</t>
  </si>
  <si>
    <t>L0262427</t>
  </si>
  <si>
    <t>LH30V368315</t>
  </si>
  <si>
    <t>20190126113811SRILANKA12301</t>
  </si>
  <si>
    <t>20190126102607SRILANKA9201</t>
  </si>
  <si>
    <t>124-2464</t>
  </si>
  <si>
    <t>20190126113209SRILANKA12201</t>
  </si>
  <si>
    <t>SPBAR-4112</t>
  </si>
  <si>
    <t>20190126113316SRILANKA1601</t>
  </si>
  <si>
    <t>21CH055743</t>
  </si>
  <si>
    <t>ME121C0HBD2055604</t>
  </si>
  <si>
    <t>20190126113640SRILANKA5002</t>
  </si>
  <si>
    <t>20190126112801SRILANKA1602</t>
  </si>
  <si>
    <t>WPLE-3709</t>
  </si>
  <si>
    <t>20190126112451SRILANKA303</t>
  </si>
  <si>
    <t>497TC93HSZ885835</t>
  </si>
  <si>
    <t>MAT3865678R26501</t>
  </si>
  <si>
    <t>WPXE-3804</t>
  </si>
  <si>
    <t>20190126114226SRILANKA13001</t>
  </si>
  <si>
    <t>JZMBUH72116</t>
  </si>
  <si>
    <t>MD2DSJZZZUWH74301</t>
  </si>
  <si>
    <t>203-9226</t>
  </si>
  <si>
    <t>20190126113701SRILANKA8501</t>
  </si>
  <si>
    <t>24MBDJ64931</t>
  </si>
  <si>
    <t>24FBDJ06618</t>
  </si>
  <si>
    <t>20190126114009SRILANKA8602</t>
  </si>
  <si>
    <t>20190126114450SRILANKA5201</t>
  </si>
  <si>
    <t>WPABI-5864</t>
  </si>
  <si>
    <t>20190126113855SRILANKA5502</t>
  </si>
  <si>
    <t>AZZWFG19932</t>
  </si>
  <si>
    <t>MD2A25BZ4FWG83010</t>
  </si>
  <si>
    <t>CPYG-4443</t>
  </si>
  <si>
    <t>20190126113234SRILANKA5502</t>
  </si>
  <si>
    <t>AFMBTJ60535</t>
  </si>
  <si>
    <t>MD2AAAAZZTWJ90429</t>
  </si>
  <si>
    <t>WPGE-5374</t>
  </si>
  <si>
    <t>20190126113406SRILANKA6502</t>
  </si>
  <si>
    <t>C50E9008089</t>
  </si>
  <si>
    <t>C509008083</t>
  </si>
  <si>
    <t>20190126114140SRILANKA3201</t>
  </si>
  <si>
    <t>NCKV-2508</t>
  </si>
  <si>
    <t>20190126113756SRILANKA8002</t>
  </si>
  <si>
    <t>JL3G10AC7H005460</t>
  </si>
  <si>
    <t>LB37102S4CH034576</t>
  </si>
  <si>
    <t>NCABN-4056</t>
  </si>
  <si>
    <t>20190126113843SRILANKA12001</t>
  </si>
  <si>
    <t>AZZWGE81935</t>
  </si>
  <si>
    <t>MD2A25BZ3GWE88176</t>
  </si>
  <si>
    <t>CPBFV-0655</t>
  </si>
  <si>
    <t>20190126114234SRILANKA7601</t>
  </si>
  <si>
    <t>JF16EDHGD00232</t>
  </si>
  <si>
    <t>MBLJFW16XHGD01485</t>
  </si>
  <si>
    <t>SPJN-8922</t>
  </si>
  <si>
    <t>20190126114024SRILANKA13201</t>
  </si>
  <si>
    <t>AEMBLG70973</t>
  </si>
  <si>
    <t>24FBLG65439</t>
  </si>
  <si>
    <t>20190126113458SRILANKA13201</t>
  </si>
  <si>
    <t>EPBES-3606</t>
  </si>
  <si>
    <t>20190126113731SRILANKA8201</t>
  </si>
  <si>
    <t>JLZCGA24755</t>
  </si>
  <si>
    <t>MD2A36FZ6GCA24622</t>
  </si>
  <si>
    <t>WPBEP-7965</t>
  </si>
  <si>
    <t>20190126113518SRILANKA5603</t>
  </si>
  <si>
    <t>JF16EFGGL01009</t>
  </si>
  <si>
    <t>MBLJFW185GGL02105</t>
  </si>
  <si>
    <t>SPKS-1389</t>
  </si>
  <si>
    <t>20190126113700SRILANKA1603</t>
  </si>
  <si>
    <t>1NZD934970</t>
  </si>
  <si>
    <t>NZT2603102649</t>
  </si>
  <si>
    <t>SPKS-1427</t>
  </si>
  <si>
    <t>20190126112859SRILANKA1601</t>
  </si>
  <si>
    <t>ZJ780909</t>
  </si>
  <si>
    <t>DE3FS256384</t>
  </si>
  <si>
    <t>WPHO-5994</t>
  </si>
  <si>
    <t>20190126113613SRILANKA9602</t>
  </si>
  <si>
    <t>AEMBKF56007</t>
  </si>
  <si>
    <t>24FBKG58080</t>
  </si>
  <si>
    <t>SGPF-8684</t>
  </si>
  <si>
    <t>20190126113307SRILANKA9902</t>
  </si>
  <si>
    <t>2KD-A697017</t>
  </si>
  <si>
    <t>MR0FR22G900792480</t>
  </si>
  <si>
    <t>300-9116</t>
  </si>
  <si>
    <t>20190126114045SRILANKA401</t>
  </si>
  <si>
    <t>CG10287387A</t>
  </si>
  <si>
    <t>K11304298</t>
  </si>
  <si>
    <t>WPBCI-3382</t>
  </si>
  <si>
    <t>20190126114021SRILANKA3602</t>
  </si>
  <si>
    <t>21CK048511</t>
  </si>
  <si>
    <t>ME121C0K3F2048595</t>
  </si>
  <si>
    <t>WPCAD-8133</t>
  </si>
  <si>
    <t>20190126114022SRILANKA5801</t>
  </si>
  <si>
    <t>K10BN1817500</t>
  </si>
  <si>
    <t>MA3ETDE1S00167587</t>
  </si>
  <si>
    <t>WPBFZ-5814</t>
  </si>
  <si>
    <t>20190126113256SRILANKA3602</t>
  </si>
  <si>
    <t>JF39EU2221119</t>
  </si>
  <si>
    <t>ME4JF39FMHU030851</t>
  </si>
  <si>
    <t>SGKK-7400</t>
  </si>
  <si>
    <t>20190126114149SRILANKA9901</t>
  </si>
  <si>
    <t>1NZ-C270535</t>
  </si>
  <si>
    <t>NZT240-0091480</t>
  </si>
  <si>
    <t>158-7726</t>
  </si>
  <si>
    <t>20190126113536SRILANKA5102</t>
  </si>
  <si>
    <t>CD125TE 1212935</t>
  </si>
  <si>
    <t>CD125T1203022</t>
  </si>
  <si>
    <t>WPABO-5613</t>
  </si>
  <si>
    <t>20190126114018SRILANKA3001</t>
  </si>
  <si>
    <t>AZZWGG67098</t>
  </si>
  <si>
    <t>MD2A25BZ3GWG35662</t>
  </si>
  <si>
    <t>EPXX-7587</t>
  </si>
  <si>
    <t>20190126114040SRILANKA10601</t>
  </si>
  <si>
    <t>JBZWCG73805</t>
  </si>
  <si>
    <t>MD2A14AZ2CWG43664</t>
  </si>
  <si>
    <t>20190126114307SRILANKA1801</t>
  </si>
  <si>
    <t>WPUD-0137</t>
  </si>
  <si>
    <t>20190126114057SRILANKA6002</t>
  </si>
  <si>
    <t>AF5C71829941</t>
  </si>
  <si>
    <t>MD625KF5171C61517</t>
  </si>
  <si>
    <t>CPBFO-9870</t>
  </si>
  <si>
    <t>20190126113839SRILANKA9201</t>
  </si>
  <si>
    <t>G3C8E0351926</t>
  </si>
  <si>
    <t>ME1RG0718G0079790</t>
  </si>
  <si>
    <t>WPHR-8629</t>
  </si>
  <si>
    <t>20190126113831SRILANKA11201</t>
  </si>
  <si>
    <t>ALBE0300200</t>
  </si>
  <si>
    <t>ALBC03002000</t>
  </si>
  <si>
    <t>EPAAE-3078</t>
  </si>
  <si>
    <t>20190126113936SRILANKA1001</t>
  </si>
  <si>
    <t>AFZWCH36350</t>
  </si>
  <si>
    <t>MD2A25BZ7CWH68919</t>
  </si>
  <si>
    <t>EPBDH-7414</t>
  </si>
  <si>
    <t>20190126114318SRILANKA9101</t>
  </si>
  <si>
    <t>DUZWFG78380</t>
  </si>
  <si>
    <t>MD2A18AZXFWG25618</t>
  </si>
  <si>
    <t>20190126113933SRILANKA4101</t>
  </si>
  <si>
    <t>NPWE-5375</t>
  </si>
  <si>
    <t>20190126114235SRILANKA10001</t>
  </si>
  <si>
    <t>JBMBTJ592160</t>
  </si>
  <si>
    <t>MD2DSPAZZ7WJ77185</t>
  </si>
  <si>
    <t>20190126114112SRILANKA10801</t>
  </si>
  <si>
    <t>NWQH-4373</t>
  </si>
  <si>
    <t>20190126113750SRILANKA6502</t>
  </si>
  <si>
    <t>AEMBNF79785</t>
  </si>
  <si>
    <t>MD2AA24ZZNWF58095</t>
  </si>
  <si>
    <t>20190126115248SRILANKA4102</t>
  </si>
  <si>
    <t>20190126114832SRILANKA4102</t>
  </si>
  <si>
    <t>20190126114044SRILANKA301</t>
  </si>
  <si>
    <t>SPJQ-5069</t>
  </si>
  <si>
    <t>20190126113253SRILANKA4601</t>
  </si>
  <si>
    <t>AEMBLH79414</t>
  </si>
  <si>
    <t>24FBLH73154</t>
  </si>
  <si>
    <t>WPKU-8920</t>
  </si>
  <si>
    <t>20190126114010SRILANKA3601</t>
  </si>
  <si>
    <t>1KR1018036</t>
  </si>
  <si>
    <t>KGC300004477</t>
  </si>
  <si>
    <t>20190126114318SRILANKA14001</t>
  </si>
  <si>
    <t>CPHS-3231</t>
  </si>
  <si>
    <t>20190126114254SRILANKA5502</t>
  </si>
  <si>
    <t>QR20013081A</t>
  </si>
  <si>
    <t>NT30008425</t>
  </si>
  <si>
    <t>NCUR-9546</t>
  </si>
  <si>
    <t>20190126114202SRILANKA7801</t>
  </si>
  <si>
    <t>DUMBRC52948</t>
  </si>
  <si>
    <t>MD2DDDMZZRWC13655</t>
  </si>
  <si>
    <t>WPKF-9512</t>
  </si>
  <si>
    <t>20190126114716SRILANKA12401</t>
  </si>
  <si>
    <t>M15A1291415</t>
  </si>
  <si>
    <t>JSAEZC21S00410384</t>
  </si>
  <si>
    <t>20190126114333SRILANKA13301</t>
  </si>
  <si>
    <t>EPWF-6924</t>
  </si>
  <si>
    <t>20190126114055SRILANKA13301</t>
  </si>
  <si>
    <t>JF16EBAGL09616</t>
  </si>
  <si>
    <t>MBLJF16EDAGL09631</t>
  </si>
  <si>
    <t>WPLC-8533</t>
  </si>
  <si>
    <t>20190126114027SRILANKA502</t>
  </si>
  <si>
    <t>KKBU306</t>
  </si>
  <si>
    <t>4B164428</t>
  </si>
  <si>
    <t>BU3065001605</t>
  </si>
  <si>
    <t>SPBBN-5838</t>
  </si>
  <si>
    <t>20190126113853SRILANKA3402</t>
  </si>
  <si>
    <t>JF16ECEGK17160</t>
  </si>
  <si>
    <t>MBLJF16EHEGK16137</t>
  </si>
  <si>
    <t>WPWF-6048</t>
  </si>
  <si>
    <t>20190126114423SRILANKA9801</t>
  </si>
  <si>
    <t>DUMBTJ35107</t>
  </si>
  <si>
    <t>MD2DDDUZZTWJ15949</t>
  </si>
  <si>
    <t>20190126113913SRILANKA13701</t>
  </si>
  <si>
    <t>NWAAV-8384</t>
  </si>
  <si>
    <t>20190126113824SRILANKA12101</t>
  </si>
  <si>
    <t>AZZWEH13202</t>
  </si>
  <si>
    <t>MD2A25BZ8EWH13429</t>
  </si>
  <si>
    <t>WPKI-9192</t>
  </si>
  <si>
    <t>20190126114429SRILANKA1401</t>
  </si>
  <si>
    <t>R18A13023189</t>
  </si>
  <si>
    <t>JHMFD16708S212795</t>
  </si>
  <si>
    <t>20190126114317SRILANKA8201</t>
  </si>
  <si>
    <t>CPBGB-7888</t>
  </si>
  <si>
    <t>20190126114926SRILANKA2702</t>
  </si>
  <si>
    <t>VXL 125</t>
  </si>
  <si>
    <t>M449M3143338</t>
  </si>
  <si>
    <t>MET0000DAVD017500</t>
  </si>
  <si>
    <t>NCBGA-1455</t>
  </si>
  <si>
    <t>20190126113721SRILANKA7801</t>
  </si>
  <si>
    <t>JF39EU2222797</t>
  </si>
  <si>
    <t>ME4JF39FMHU032081</t>
  </si>
  <si>
    <t>WPTQ-8906</t>
  </si>
  <si>
    <t>20190126114528SRILANKA5603</t>
  </si>
  <si>
    <t>DJGBPC54216</t>
  </si>
  <si>
    <t>MD2DHDJZZPCC06157</t>
  </si>
  <si>
    <t>20190126113303SRILANKA5601</t>
  </si>
  <si>
    <t>20190126114238SRILANKA4601</t>
  </si>
  <si>
    <t>UPDAC-7693</t>
  </si>
  <si>
    <t>20190126113740SRILANKA12201</t>
  </si>
  <si>
    <t>GLF4M65407</t>
  </si>
  <si>
    <t>MA1ZT2GLKG2A51507</t>
  </si>
  <si>
    <t>NWGZ-1110</t>
  </si>
  <si>
    <t>20190126114048SRILANKA12101</t>
  </si>
  <si>
    <t>CD125TE 1203032</t>
  </si>
  <si>
    <t>CD125T 1208016</t>
  </si>
  <si>
    <t>20190126113957SRILANKA2101</t>
  </si>
  <si>
    <t>WPBAO-5166</t>
  </si>
  <si>
    <t>20190126114500SRILANKA13101</t>
  </si>
  <si>
    <t>JEZWDF30626</t>
  </si>
  <si>
    <t>MD2A17CZXDWF43554</t>
  </si>
  <si>
    <t>NWBBE-4537</t>
  </si>
  <si>
    <t>20190126114413SRILANKA2401</t>
  </si>
  <si>
    <t>PAZWED23932</t>
  </si>
  <si>
    <t>MD2A57BZ2EWD41203</t>
  </si>
  <si>
    <t>NCBDD-2870</t>
  </si>
  <si>
    <t>20190126114003SRILANKA8001</t>
  </si>
  <si>
    <t>DHZWFF62236</t>
  </si>
  <si>
    <t>MD2A11CZ7FWF46136</t>
  </si>
  <si>
    <t>NWBAK-4160</t>
  </si>
  <si>
    <t>20190126114648SRILANKA2401</t>
  </si>
  <si>
    <t>KC12EEDGA06380</t>
  </si>
  <si>
    <t>MBLKC12EGDGA01307</t>
  </si>
  <si>
    <t>SPBGC-4530</t>
  </si>
  <si>
    <t>20190126114033SRILANKA1602</t>
  </si>
  <si>
    <t>BGA1431504</t>
  </si>
  <si>
    <t>MB8NG4BAHH8321096</t>
  </si>
  <si>
    <t>NWBAR-5848</t>
  </si>
  <si>
    <t>20190126114527SRILANKA4802</t>
  </si>
  <si>
    <t>DZZWDG21516</t>
  </si>
  <si>
    <t>MD2A18AZ6DWF27344</t>
  </si>
  <si>
    <t>20190126114512SRILANKA1301</t>
  </si>
  <si>
    <t>WPTG-4553</t>
  </si>
  <si>
    <t>20190126114300SRILANKA9602</t>
  </si>
  <si>
    <t>DSGBNH77163</t>
  </si>
  <si>
    <t>MD2DSDSZZNCH82501</t>
  </si>
  <si>
    <t>NCBDF-6951</t>
  </si>
  <si>
    <t>20190126114306SRILANKA8001</t>
  </si>
  <si>
    <t>PAZWFK81954</t>
  </si>
  <si>
    <t>MD2A57BZ7FWK29656</t>
  </si>
  <si>
    <t>NWBDG-8519</t>
  </si>
  <si>
    <t>20190126113944SRILANKA10501</t>
  </si>
  <si>
    <t>JF16EFFGM00595</t>
  </si>
  <si>
    <t>MBLJF16EUFGM00558</t>
  </si>
  <si>
    <t>20190126114134SRILANKA5601</t>
  </si>
  <si>
    <t>SPUW-3974</t>
  </si>
  <si>
    <t>20190126113811SRILANKA3202</t>
  </si>
  <si>
    <t>QG3L82716304</t>
  </si>
  <si>
    <t>MD626BG3382L18559</t>
  </si>
  <si>
    <t>NCXZ-8101</t>
  </si>
  <si>
    <t>20190126114528SRILANKA7801</t>
  </si>
  <si>
    <t>JF39E0078466</t>
  </si>
  <si>
    <t>ME4JF391KC8078408</t>
  </si>
  <si>
    <t>NCBDF-7423</t>
  </si>
  <si>
    <t>20190126114632SRILANKA8201</t>
  </si>
  <si>
    <t>JF39E81042295</t>
  </si>
  <si>
    <t>ME4JF398MF8006066</t>
  </si>
  <si>
    <t>WPBDD-8681</t>
  </si>
  <si>
    <t>20190126114720SRILANKA3501</t>
  </si>
  <si>
    <t>JF39E81038978</t>
  </si>
  <si>
    <t>ME4JF398LF8002621</t>
  </si>
  <si>
    <t>SPQV-7054</t>
  </si>
  <si>
    <t>20190126113944SRILANKA1603</t>
  </si>
  <si>
    <t>R9M2737748</t>
  </si>
  <si>
    <t>MBX0000DFLA975420</t>
  </si>
  <si>
    <t>20190126114106SRILANKA7401</t>
  </si>
  <si>
    <t>WPCAB-7720</t>
  </si>
  <si>
    <t>20190126114526SRILANKA3001</t>
  </si>
  <si>
    <t>1NZ-E550872</t>
  </si>
  <si>
    <t>NZT260-3139382</t>
  </si>
  <si>
    <t>WPABI-9531</t>
  </si>
  <si>
    <t>20190126114610SRILANKA9202</t>
  </si>
  <si>
    <t>AZZWFJ56515</t>
  </si>
  <si>
    <t>MD2A25BZ5FWJ90272</t>
  </si>
  <si>
    <t>NCBEE-6211</t>
  </si>
  <si>
    <t>20190126113653SRILANKA11001</t>
  </si>
  <si>
    <t>JF16EFGGE00534</t>
  </si>
  <si>
    <t>MBLJF16EUGGE00069</t>
  </si>
  <si>
    <t>NWVH-5462</t>
  </si>
  <si>
    <t>20190126114916SRILANKA2401</t>
  </si>
  <si>
    <t>DG3N92992736</t>
  </si>
  <si>
    <t>MD626BG3X92N91631</t>
  </si>
  <si>
    <t>92-2757</t>
  </si>
  <si>
    <t>20190126114645SRILANKA3302</t>
  </si>
  <si>
    <t>MD90E1503507</t>
  </si>
  <si>
    <t>MD901503510</t>
  </si>
  <si>
    <t>SGBDI-2404</t>
  </si>
  <si>
    <t>20190126113826SRILANKA6201</t>
  </si>
  <si>
    <t>G3C8E0222851</t>
  </si>
  <si>
    <t>ME1RG072AF0138339</t>
  </si>
  <si>
    <t>WPAAV-4417</t>
  </si>
  <si>
    <t>20190126114708SRILANKA3901</t>
  </si>
  <si>
    <t>R4F2504486</t>
  </si>
  <si>
    <t>MBX0000DFSF908953</t>
  </si>
  <si>
    <t>20190126114400SRILANKA5901</t>
  </si>
  <si>
    <t>32-3515</t>
  </si>
  <si>
    <t>20190126113902SRILANKA5901</t>
  </si>
  <si>
    <t>2L2951679</t>
  </si>
  <si>
    <t>BJ750002765</t>
  </si>
  <si>
    <t>203-9045</t>
  </si>
  <si>
    <t>20190126114925SRILANKA7002</t>
  </si>
  <si>
    <t>24M BDH 57973</t>
  </si>
  <si>
    <t>24F BDH 02550</t>
  </si>
  <si>
    <t>NPML-8667</t>
  </si>
  <si>
    <t>20190126114827SRILANKA8602</t>
  </si>
  <si>
    <t>0G1L52061829</t>
  </si>
  <si>
    <t>MD626AG1352L73484</t>
  </si>
  <si>
    <t>WPCAX-5344</t>
  </si>
  <si>
    <t>20190126113950SRILANKA6501</t>
  </si>
  <si>
    <t>S07A-6016135</t>
  </si>
  <si>
    <t>JW5-1016111</t>
  </si>
  <si>
    <t>20190126114158SRILANKA8301</t>
  </si>
  <si>
    <t>SPQC-9595</t>
  </si>
  <si>
    <t>20190126112349SRILANKA5701</t>
  </si>
  <si>
    <t>AEMBMH82671</t>
  </si>
  <si>
    <t>24FBMH75763</t>
  </si>
  <si>
    <t>20190126112153SRILANKA5701</t>
  </si>
  <si>
    <t>NWVF-7801</t>
  </si>
  <si>
    <t>20190126114445SRILANKA12101</t>
  </si>
  <si>
    <t>JNMBSM13659</t>
  </si>
  <si>
    <t>MD2DSJNZZSWM70879</t>
  </si>
  <si>
    <t>19-6861</t>
  </si>
  <si>
    <t>20190126114719SRILANKA3601</t>
  </si>
  <si>
    <t>B3735504</t>
  </si>
  <si>
    <t>BG3P315994</t>
  </si>
  <si>
    <t>WPJP-5374</t>
  </si>
  <si>
    <t>20190126114403SRILANKA301</t>
  </si>
  <si>
    <t>DDMBLF05533</t>
  </si>
  <si>
    <t>DDFBLF24078</t>
  </si>
  <si>
    <t>UPGY-7275</t>
  </si>
  <si>
    <t>20190126114622SRILANKA1101</t>
  </si>
  <si>
    <t>AEMBJG59096</t>
  </si>
  <si>
    <t>24FBJG48800</t>
  </si>
  <si>
    <t>CPBBN-7117</t>
  </si>
  <si>
    <t>20190126114832SRILANKA802</t>
  </si>
  <si>
    <t>PMDW152QMICC02073</t>
  </si>
  <si>
    <t>PMDWPSTS3ACC02073</t>
  </si>
  <si>
    <t>WPAAV-6414</t>
  </si>
  <si>
    <t>20190126114929SRILANKA5901</t>
  </si>
  <si>
    <t>AZZWL134537</t>
  </si>
  <si>
    <t>MD2A25BZ8EWJ20716</t>
  </si>
  <si>
    <t>NCXZ-7384</t>
  </si>
  <si>
    <t>20190126114636SRILANKA10601</t>
  </si>
  <si>
    <t>JF16ECCGM08305</t>
  </si>
  <si>
    <t>MBLJF16EFCGM08392</t>
  </si>
  <si>
    <t>20190126114046SRILANKA6201</t>
  </si>
  <si>
    <t>206-9259</t>
  </si>
  <si>
    <t>20190126114055SRILANKA6502</t>
  </si>
  <si>
    <t>AEMBFG53817</t>
  </si>
  <si>
    <t>24FBFG67581</t>
  </si>
  <si>
    <t>WPXC-1743</t>
  </si>
  <si>
    <t>20190126114942SRILANKA501</t>
  </si>
  <si>
    <t>JF16EBBGH15026</t>
  </si>
  <si>
    <t>MBLJF16EDBGH15251</t>
  </si>
  <si>
    <t>32-2454</t>
  </si>
  <si>
    <t>20190126114804SRILANKA502</t>
  </si>
  <si>
    <t>4D55AX5808</t>
  </si>
  <si>
    <t>CL048VGJ400643</t>
  </si>
  <si>
    <t>UPHD-4456</t>
  </si>
  <si>
    <t>20190126114551SRILANKA12701</t>
  </si>
  <si>
    <t>AEMBKG61973</t>
  </si>
  <si>
    <t>24FBKG78172</t>
  </si>
  <si>
    <t>WPWF-1043</t>
  </si>
  <si>
    <t>20190126114459SRILANKA3602</t>
  </si>
  <si>
    <t>JBMBTJ63531</t>
  </si>
  <si>
    <t>MD2DSPAZZTWJ77638</t>
  </si>
  <si>
    <t>WPLH-9924</t>
  </si>
  <si>
    <t>20190126114507SRILANKA6301</t>
  </si>
  <si>
    <t>LP2616</t>
  </si>
  <si>
    <t>01M62961522</t>
  </si>
  <si>
    <t>MAT396022AA2R28829</t>
  </si>
  <si>
    <t>NWKS-0795</t>
  </si>
  <si>
    <t>20190126114749SRILANKA9701</t>
  </si>
  <si>
    <t>K10BN7101792</t>
  </si>
  <si>
    <t>MA3EADE1S00288811</t>
  </si>
  <si>
    <t>NWGJ-3261</t>
  </si>
  <si>
    <t>20190126114352SRILANKA5002</t>
  </si>
  <si>
    <t>C50E 0821537</t>
  </si>
  <si>
    <t>C50 0864862</t>
  </si>
  <si>
    <t>WPZA-7367</t>
  </si>
  <si>
    <t>20190126114812SRILANKA8102</t>
  </si>
  <si>
    <t>3CX-BACKHOE LOADER</t>
  </si>
  <si>
    <t>SH32040596U2930914</t>
  </si>
  <si>
    <t>JCB3CX4TP02268444</t>
  </si>
  <si>
    <t>WPWF-4331</t>
  </si>
  <si>
    <t>20190126114604SRILANKA9602</t>
  </si>
  <si>
    <t>DZMBTH09395</t>
  </si>
  <si>
    <t>MD2DDDZZZTWH73098</t>
  </si>
  <si>
    <t>58-8456</t>
  </si>
  <si>
    <t>20190126114549SRILANKA4101</t>
  </si>
  <si>
    <t>4FG1576876</t>
  </si>
  <si>
    <t>WFR62DV7110272</t>
  </si>
  <si>
    <t>20190126114805SRILANKA9101</t>
  </si>
  <si>
    <t>UPBBU-7933</t>
  </si>
  <si>
    <t>20190126114204SRILANKA2001</t>
  </si>
  <si>
    <t>PAZWEJ06479</t>
  </si>
  <si>
    <t>MD2A57BZ5EWJ44071</t>
  </si>
  <si>
    <t>20190126114511SRILANKA10201</t>
  </si>
  <si>
    <t>CPVI-7113</t>
  </si>
  <si>
    <t>20190126114904SRILANKA8201</t>
  </si>
  <si>
    <t>JNGBSJ90220</t>
  </si>
  <si>
    <t>MD2DSJNZZSCJ34320</t>
  </si>
  <si>
    <t>NCXZ-7986</t>
  </si>
  <si>
    <t>20190126115246SRILANKA7702</t>
  </si>
  <si>
    <t>JF39E0062241</t>
  </si>
  <si>
    <t>ME4JF391HC8062143</t>
  </si>
  <si>
    <t>20190126114811SRILANKA11701</t>
  </si>
  <si>
    <t>20190126114854SRILANKA12301</t>
  </si>
  <si>
    <t>NWBER-2725</t>
  </si>
  <si>
    <t>20190126115208SRILANKA2401</t>
  </si>
  <si>
    <t>DUZWGH21001</t>
  </si>
  <si>
    <t>MD2A18AZ3GWH30888</t>
  </si>
  <si>
    <t>SPUT-3030</t>
  </si>
  <si>
    <t>20190126114149SRILANKA12301</t>
  </si>
  <si>
    <t>JNGBRD03868</t>
  </si>
  <si>
    <t>MD2DSJNZZRCD76369</t>
  </si>
  <si>
    <t>15-9812</t>
  </si>
  <si>
    <t>20190126114626SRILANKA12201</t>
  </si>
  <si>
    <t>24E078328</t>
  </si>
  <si>
    <t>24C084268</t>
  </si>
  <si>
    <t>20190126114909SRILANKA8301</t>
  </si>
  <si>
    <t>SPJH-2863</t>
  </si>
  <si>
    <t>20190126114525SRILANKA1602</t>
  </si>
  <si>
    <t>DDMBLI79588</t>
  </si>
  <si>
    <t>DDFBLI31908</t>
  </si>
  <si>
    <t>SPAAV-8360</t>
  </si>
  <si>
    <t>20190126114318SRILANKA1601</t>
  </si>
  <si>
    <t>AZZWEJ39191</t>
  </si>
  <si>
    <t>MD2A25BZ0EWJ21942</t>
  </si>
  <si>
    <t>WPVI-9014</t>
  </si>
  <si>
    <t>20190126114230SRILANKA9201</t>
  </si>
  <si>
    <t>DJGBSG00618</t>
  </si>
  <si>
    <t>MD2DHDJZZSCG84995</t>
  </si>
  <si>
    <t>SGJQ-4973</t>
  </si>
  <si>
    <t>20190126115315SRILANKA10101</t>
  </si>
  <si>
    <t>157FMI D 205038</t>
  </si>
  <si>
    <t>LC6PCJB1440805261</t>
  </si>
  <si>
    <t>20190126114903SRILANKA10601</t>
  </si>
  <si>
    <t>NWZA-1591</t>
  </si>
  <si>
    <t>20190126113830SRILANKA10701</t>
  </si>
  <si>
    <t>SCX SITE MASTER</t>
  </si>
  <si>
    <t>AC5Q283U553396U</t>
  </si>
  <si>
    <t>3CX4360783P</t>
  </si>
  <si>
    <t>20190126115047SRILANKA5603</t>
  </si>
  <si>
    <t>SPLE-8111</t>
  </si>
  <si>
    <t>20190126114244SRILANKA1501</t>
  </si>
  <si>
    <t>SC-1024</t>
  </si>
  <si>
    <t>YD480Y70602485Z</t>
  </si>
  <si>
    <t>LSCAC13R57E018878</t>
  </si>
  <si>
    <t>WPHP-7269</t>
  </si>
  <si>
    <t>20190126114033SRILANKA2902</t>
  </si>
  <si>
    <t>DMMBKH16902</t>
  </si>
  <si>
    <t>DMFBKH76162</t>
  </si>
  <si>
    <t>SPUA-7188</t>
  </si>
  <si>
    <t>20190126114423SRILANKA13902</t>
  </si>
  <si>
    <t>OG3N72509245</t>
  </si>
  <si>
    <t>MD626BG3472N08529</t>
  </si>
  <si>
    <t>WPBDH-3090</t>
  </si>
  <si>
    <t>20190126114959SRILANKA9201</t>
  </si>
  <si>
    <t>JF39E81046796</t>
  </si>
  <si>
    <t>ME4JF398AG8009992</t>
  </si>
  <si>
    <t>EPJQ-3506</t>
  </si>
  <si>
    <t>20190126114430SRILANKA13601</t>
  </si>
  <si>
    <t>SHUANGLI</t>
  </si>
  <si>
    <t>WJ2310D</t>
  </si>
  <si>
    <t>D4800-Y31013523Z</t>
  </si>
  <si>
    <t>WPCAN-6179</t>
  </si>
  <si>
    <t>20190126114727SRILANKA9201</t>
  </si>
  <si>
    <t>F8DN5538087</t>
  </si>
  <si>
    <t>MA3EUA61S00762694</t>
  </si>
  <si>
    <t>NWPX-1009</t>
  </si>
  <si>
    <t>20190126114725SRILANKA12101</t>
  </si>
  <si>
    <t>HRD6M38584</t>
  </si>
  <si>
    <t>MA1FA2HRRE6A26095</t>
  </si>
  <si>
    <t>NWUS-4575</t>
  </si>
  <si>
    <t>20190126115115SRILANKA1801</t>
  </si>
  <si>
    <t>DUMBPK69732</t>
  </si>
  <si>
    <t>MD2DDDZZZPWK97537</t>
  </si>
  <si>
    <t>WPJG-0882</t>
  </si>
  <si>
    <t>20190126115250SRILANKA3201</t>
  </si>
  <si>
    <t>AEMBLB15359</t>
  </si>
  <si>
    <t>24FBLC81490</t>
  </si>
  <si>
    <t>20190126114429SRILANKA3202</t>
  </si>
  <si>
    <t>SPHT-8949</t>
  </si>
  <si>
    <t>20190126115103SRILANKA13501</t>
  </si>
  <si>
    <t>AEMBKJ86597</t>
  </si>
  <si>
    <t>24FBKK77112</t>
  </si>
  <si>
    <t>20190126113605SRILANKA5701</t>
  </si>
  <si>
    <t>20190126114623SRILANKA7401</t>
  </si>
  <si>
    <t>SPHS-1961</t>
  </si>
  <si>
    <t>20190126113350SRILANKA5701</t>
  </si>
  <si>
    <t>F8BIN2607773</t>
  </si>
  <si>
    <t>SB308IN1878155</t>
  </si>
  <si>
    <t>20190126112749SRILANKA5701</t>
  </si>
  <si>
    <t>300-4304</t>
  </si>
  <si>
    <t>20190126115122SRILANKA1401</t>
  </si>
  <si>
    <t>CL-3614420</t>
  </si>
  <si>
    <t>L200V-126510</t>
  </si>
  <si>
    <t>WPKB-0180</t>
  </si>
  <si>
    <t>20190126115115SRILANKA6002</t>
  </si>
  <si>
    <t>QG15339603A</t>
  </si>
  <si>
    <t>FB15365309</t>
  </si>
  <si>
    <t>WPKN-4121</t>
  </si>
  <si>
    <t>20190126115308SRILANKA3301</t>
  </si>
  <si>
    <t>F8DN4507339</t>
  </si>
  <si>
    <t>MA3EAA61S01744100</t>
  </si>
  <si>
    <t>20190126114844SRILANKA7601</t>
  </si>
  <si>
    <t>WPBCY-6702</t>
  </si>
  <si>
    <t>20190126115313SRILANKA11201</t>
  </si>
  <si>
    <t>0G4KF1284137</t>
  </si>
  <si>
    <t>MD626AG40F1K89155</t>
  </si>
  <si>
    <t>20190126114955SRILANKA9202</t>
  </si>
  <si>
    <t>SPBBJ-1447</t>
  </si>
  <si>
    <t>20190126114642SRILANKA13201</t>
  </si>
  <si>
    <t>DZZWEF14783</t>
  </si>
  <si>
    <t>MD2A18AZ23EWF24189</t>
  </si>
  <si>
    <t>WPKK-1176</t>
  </si>
  <si>
    <t>20190126114926SRILANKA8101</t>
  </si>
  <si>
    <t>DBASDS FIT ARIA</t>
  </si>
  <si>
    <t>L15A4700399</t>
  </si>
  <si>
    <t>GD81500848</t>
  </si>
  <si>
    <t>20190126114732SRILANKA11001</t>
  </si>
  <si>
    <t>NWXD-2447</t>
  </si>
  <si>
    <t>20190126114951SRILANKA4802</t>
  </si>
  <si>
    <t>DUMBUG54743</t>
  </si>
  <si>
    <t>MD2DDDUZZUWG71403</t>
  </si>
  <si>
    <t>EPYT-1771</t>
  </si>
  <si>
    <t>20190126114630SRILANKA1001</t>
  </si>
  <si>
    <t>AFMBUG70271</t>
  </si>
  <si>
    <t>MD2AAAAZZUWH99361</t>
  </si>
  <si>
    <t>20190126115309SRILANKA8602</t>
  </si>
  <si>
    <t>EPXG-8385</t>
  </si>
  <si>
    <t>20190126114505SRILANKA7402</t>
  </si>
  <si>
    <t>DHGBUH95700</t>
  </si>
  <si>
    <t>MD2DHDHZZUCH01155</t>
  </si>
  <si>
    <t>EPBBV-4443</t>
  </si>
  <si>
    <t>20190126115049SRILANKA7401</t>
  </si>
  <si>
    <t>21CL031409</t>
  </si>
  <si>
    <t>ME121C0LBE2031336</t>
  </si>
  <si>
    <t>EPXZ-7595</t>
  </si>
  <si>
    <t>20190126114701SRILANKA13301</t>
  </si>
  <si>
    <t>DHZCCD52354</t>
  </si>
  <si>
    <t>MD2A11CZ1CCD44115</t>
  </si>
  <si>
    <t>EPBDG-6404</t>
  </si>
  <si>
    <t>20190126115313SRILANKA13301</t>
  </si>
  <si>
    <t>JF16EFFGL00970</t>
  </si>
  <si>
    <t>MBLJF16EUFGL00985</t>
  </si>
  <si>
    <t>UPGL-6081</t>
  </si>
  <si>
    <t>20190126115751SRILANKA12701</t>
  </si>
  <si>
    <t>AEMBHF37802</t>
  </si>
  <si>
    <t>24FBHF59525</t>
  </si>
  <si>
    <t>20190126114905SRILANKA7801</t>
  </si>
  <si>
    <t>WPVN-1998</t>
  </si>
  <si>
    <t>20190126114544SRILANKA6502</t>
  </si>
  <si>
    <t>JAMBSM83749</t>
  </si>
  <si>
    <t>MD2DDJKZZSWM71764</t>
  </si>
  <si>
    <t>SPPV-1011</t>
  </si>
  <si>
    <t>20190126115025SRILANKA2101</t>
  </si>
  <si>
    <t>275IDI05AWYS04810</t>
  </si>
  <si>
    <t>MAT445224DZR01893</t>
  </si>
  <si>
    <t>SPXZ-8108</t>
  </si>
  <si>
    <t>20190126114939SRILANKA4602</t>
  </si>
  <si>
    <t>JF16EBCGD13615</t>
  </si>
  <si>
    <t>MBLJF16EDCGD14079</t>
  </si>
  <si>
    <t>WPWG-3572</t>
  </si>
  <si>
    <t>20190126115526SRILANKA501</t>
  </si>
  <si>
    <t>JBMBTJ31691</t>
  </si>
  <si>
    <t>MD2DSPAZZTWJ79004</t>
  </si>
  <si>
    <t>EPLM-6944</t>
  </si>
  <si>
    <t>20190126110923SRILANKA13601</t>
  </si>
  <si>
    <t>497TC93NTY842879</t>
  </si>
  <si>
    <t>MAT386527G8R26597</t>
  </si>
  <si>
    <t>207-0536</t>
  </si>
  <si>
    <t>20190126114843SRILANKA6502</t>
  </si>
  <si>
    <t>AEMBFH65409</t>
  </si>
  <si>
    <t>24FBFH79322</t>
  </si>
  <si>
    <t>WPAAU-2204</t>
  </si>
  <si>
    <t>20190126115507SRILANKA1401</t>
  </si>
  <si>
    <t>AZZWEG70015</t>
  </si>
  <si>
    <t>MD2A25BZ3EWG68416</t>
  </si>
  <si>
    <t>NWBAQ-7395</t>
  </si>
  <si>
    <t>20190126114810SRILANKA301</t>
  </si>
  <si>
    <t>MC14E1751397</t>
  </si>
  <si>
    <t>MC311251393</t>
  </si>
  <si>
    <t>UPVR-5193</t>
  </si>
  <si>
    <t>20190126115250SRILANKA1101</t>
  </si>
  <si>
    <t>JBMBTB72914</t>
  </si>
  <si>
    <t>MD2DSPAZZTWB88233</t>
  </si>
  <si>
    <t>SGAAV-9153</t>
  </si>
  <si>
    <t>20190126115538SRILANKA10101</t>
  </si>
  <si>
    <t>AZZWFK05107</t>
  </si>
  <si>
    <t>MD2A25BZ5FWK11993</t>
  </si>
  <si>
    <t>159-1495</t>
  </si>
  <si>
    <t>20190126114823SRILANKA9602</t>
  </si>
  <si>
    <t>HA03E1200546</t>
  </si>
  <si>
    <t>HA031200585</t>
  </si>
  <si>
    <t>WPBER-1830</t>
  </si>
  <si>
    <t>20190126115358SRILANKA1402</t>
  </si>
  <si>
    <t>G315E026420</t>
  </si>
  <si>
    <t>DG07J024725</t>
  </si>
  <si>
    <t>NPGM-2214</t>
  </si>
  <si>
    <t>20190126110758SRILANKA10901</t>
  </si>
  <si>
    <t>3L3849444</t>
  </si>
  <si>
    <t>LH1130128829</t>
  </si>
  <si>
    <t>NPGQ-9388</t>
  </si>
  <si>
    <t>20190126105140SRILANKA10901</t>
  </si>
  <si>
    <t>C50E-0912594</t>
  </si>
  <si>
    <t>C50-2123988</t>
  </si>
  <si>
    <t>NPJQ-2180</t>
  </si>
  <si>
    <t>20190126104720SRILANKA10901</t>
  </si>
  <si>
    <t>04K15M36321</t>
  </si>
  <si>
    <t>04K16C36573</t>
  </si>
  <si>
    <t>20190126115109SRILANKA9201</t>
  </si>
  <si>
    <t>32-8465</t>
  </si>
  <si>
    <t>20190126115139SRILANKA5102</t>
  </si>
  <si>
    <t>4JG2 722222</t>
  </si>
  <si>
    <t>JACUBS55FM7102217</t>
  </si>
  <si>
    <t>SPTC-2817</t>
  </si>
  <si>
    <t>20190126115043SRILANKA1502</t>
  </si>
  <si>
    <t>DJGBNF58192</t>
  </si>
  <si>
    <t>MD2DHDJZZNCF41886</t>
  </si>
  <si>
    <t>SPJQ-3422</t>
  </si>
  <si>
    <t>20190126115249SRILANKA401</t>
  </si>
  <si>
    <t>MWE397859</t>
  </si>
  <si>
    <t>MWE534721</t>
  </si>
  <si>
    <t>NWTD-9216</t>
  </si>
  <si>
    <t>20190126115512SRILANKA4802</t>
  </si>
  <si>
    <t>C50E0507943</t>
  </si>
  <si>
    <t>C500507738</t>
  </si>
  <si>
    <t>UPBFZ-8750</t>
  </si>
  <si>
    <t>20190126115326SRILANKA12201</t>
  </si>
  <si>
    <t>JF16EFGGL01483</t>
  </si>
  <si>
    <t>MBLJFW18XGGL02603</t>
  </si>
  <si>
    <t>NCBEO-4458</t>
  </si>
  <si>
    <t>20190126115447SRILANKA7801</t>
  </si>
  <si>
    <t>KC13EFGGG00018</t>
  </si>
  <si>
    <t>MBLKC13ERGGG00087</t>
  </si>
  <si>
    <t>CPUD-1017</t>
  </si>
  <si>
    <t>20190126115420SRILANKA5301</t>
  </si>
  <si>
    <t>0E4L72044201</t>
  </si>
  <si>
    <t>MD634KE872N45914</t>
  </si>
  <si>
    <t>EPCAN-9958</t>
  </si>
  <si>
    <t>20190126115031SRILANKA7101</t>
  </si>
  <si>
    <t>F8DN5538974</t>
  </si>
  <si>
    <t>MA3EUA61S00764061</t>
  </si>
  <si>
    <t>20190126115136SRILANKA13201</t>
  </si>
  <si>
    <t>20190126115606SRILANKA13501</t>
  </si>
  <si>
    <t>NWVI-6439</t>
  </si>
  <si>
    <t>20190126114933SRILANKA6202</t>
  </si>
  <si>
    <t>JNGBRH34099</t>
  </si>
  <si>
    <t>MD2DSJNZZRCH88145</t>
  </si>
  <si>
    <t>20190126114544SRILANKA6201</t>
  </si>
  <si>
    <t>SGBBU-7064</t>
  </si>
  <si>
    <t>20190126114325SRILANKA6201</t>
  </si>
  <si>
    <t>PAZWEE50914</t>
  </si>
  <si>
    <t>MD2A57BZ9EWE21758</t>
  </si>
  <si>
    <t>20190126114930SRILANKA1602</t>
  </si>
  <si>
    <t>20190126115248SRILANKA11001</t>
  </si>
  <si>
    <t>20190126115021SRILANKA3401</t>
  </si>
  <si>
    <t>20190126115405SRILANKA9602</t>
  </si>
  <si>
    <t>20190126115303SRILANKA3501</t>
  </si>
  <si>
    <t>EPBBV-1806</t>
  </si>
  <si>
    <t>20190126115754SRILANKA1001</t>
  </si>
  <si>
    <t>PAZWEE27734</t>
  </si>
  <si>
    <t>MD2A57BZ2EWE44329</t>
  </si>
  <si>
    <t>20190126115258SRILANKA13701</t>
  </si>
  <si>
    <t>NPXF-0675</t>
  </si>
  <si>
    <t>20190126115330SRILANKA8301</t>
  </si>
  <si>
    <t>0D1LB1585850</t>
  </si>
  <si>
    <t>MD621DD17B1L58931</t>
  </si>
  <si>
    <t>WPKK-4295</t>
  </si>
  <si>
    <t>20190126115744SRILANKA3601</t>
  </si>
  <si>
    <t>L00A85R</t>
  </si>
  <si>
    <t>PM2L251S002131116</t>
  </si>
  <si>
    <t>EPBEM-0514</t>
  </si>
  <si>
    <t>20190126115508SRILANKA9101</t>
  </si>
  <si>
    <t>JF39E71318707</t>
  </si>
  <si>
    <t>ME4JF39BKG7030672</t>
  </si>
  <si>
    <t>38-3206</t>
  </si>
  <si>
    <t>20190126115711SRILANKA3901</t>
  </si>
  <si>
    <t>4G41-244307</t>
  </si>
  <si>
    <t>T120V-0079477</t>
  </si>
  <si>
    <t>WPWC-0633</t>
  </si>
  <si>
    <t>20190126115115SRILANKA301</t>
  </si>
  <si>
    <t>JF16EBAGJ14192</t>
  </si>
  <si>
    <t>MBLJF16EEAGJ02921</t>
  </si>
  <si>
    <t>20190126115419SRILANKA12501</t>
  </si>
  <si>
    <t>20190126115716SRILANKA5301</t>
  </si>
  <si>
    <t>NWXE-4313</t>
  </si>
  <si>
    <t>20190126115258SRILANKA12101</t>
  </si>
  <si>
    <t>PLATINA BM</t>
  </si>
  <si>
    <t>JKMBUD49692</t>
  </si>
  <si>
    <t>MD2DDJKZZUWC76749</t>
  </si>
  <si>
    <t>SPKI-5690</t>
  </si>
  <si>
    <t>20190126115530SRILANKA3601</t>
  </si>
  <si>
    <t>2NZ4824294</t>
  </si>
  <si>
    <t>JTDBW923301100655</t>
  </si>
  <si>
    <t>20190126115825SRILANKA8101</t>
  </si>
  <si>
    <t>20190126115341SRILANKA12301</t>
  </si>
  <si>
    <t>20190126115738SRILANKA4602</t>
  </si>
  <si>
    <t>SGKS-2539</t>
  </si>
  <si>
    <t>20190126115424SRILANKA3801</t>
  </si>
  <si>
    <t>INZD878561</t>
  </si>
  <si>
    <t>NZT2603097364</t>
  </si>
  <si>
    <t>SPUT-4226</t>
  </si>
  <si>
    <t>20190126115623SRILANKA1601</t>
  </si>
  <si>
    <t>JAMBRD40645</t>
  </si>
  <si>
    <t>MD2DSJBZZRWD58294</t>
  </si>
  <si>
    <t>95-6036</t>
  </si>
  <si>
    <t>20190126115749SRILANKA8102</t>
  </si>
  <si>
    <t>20190126115750SRILANKA501</t>
  </si>
  <si>
    <t>20190126115507SRILANKA1301</t>
  </si>
  <si>
    <t>14-6752</t>
  </si>
  <si>
    <t>20190126115318SRILANKA6501</t>
  </si>
  <si>
    <t>4K-6448134</t>
  </si>
  <si>
    <t>KP61V-037338</t>
  </si>
  <si>
    <t>SPBDG-8806</t>
  </si>
  <si>
    <t>20190126114937SRILANKA2501</t>
  </si>
  <si>
    <t>JF39E81040806</t>
  </si>
  <si>
    <t>ME4JF398LF8004330</t>
  </si>
  <si>
    <t>31-3183</t>
  </si>
  <si>
    <t>20190126113619SRILANKA2501</t>
  </si>
  <si>
    <t>F50JK</t>
  </si>
  <si>
    <t>20190126114814SRILANKA401</t>
  </si>
  <si>
    <t>NPBGC-7405</t>
  </si>
  <si>
    <t>20190126112946SRILANKA10901</t>
  </si>
  <si>
    <t>OP1NH1614752</t>
  </si>
  <si>
    <t>MD621CP14H1N74735</t>
  </si>
  <si>
    <t>WPPF-0457</t>
  </si>
  <si>
    <t>20190126115254SRILANKA7001</t>
  </si>
  <si>
    <t>2KD1229324</t>
  </si>
  <si>
    <t>KDY2307011928</t>
  </si>
  <si>
    <t>WPWF-5821</t>
  </si>
  <si>
    <t>20190126115152SRILANKA6001</t>
  </si>
  <si>
    <t>HA12EFA9M03111</t>
  </si>
  <si>
    <t>MBLHA12EMA9M02582</t>
  </si>
  <si>
    <t>UPABR-0844</t>
  </si>
  <si>
    <t>20190126115007SRILANKA10201</t>
  </si>
  <si>
    <t>R7L2925070</t>
  </si>
  <si>
    <t>MBX0000DFVL554681</t>
  </si>
  <si>
    <t>20190126115410SRILANKA1801</t>
  </si>
  <si>
    <t>CPML-6481</t>
  </si>
  <si>
    <t>20190126115412SRILANKA7601</t>
  </si>
  <si>
    <t>DSGBMH44421</t>
  </si>
  <si>
    <t>DSVBMH13740</t>
  </si>
  <si>
    <t>20190126120207SRILANKA7002</t>
  </si>
  <si>
    <t>WPWX-4087</t>
  </si>
  <si>
    <t>20190126115435SRILANKA13902</t>
  </si>
  <si>
    <t>JZMBUE50618</t>
  </si>
  <si>
    <t>MD2DSJZZZUWE79339</t>
  </si>
  <si>
    <t>EPXG-5353</t>
  </si>
  <si>
    <t>20190126115408SRILANKA7401</t>
  </si>
  <si>
    <t>JF16EBBGK25313</t>
  </si>
  <si>
    <t>MDLJ16EDBGK26174</t>
  </si>
  <si>
    <t>20190126115223SRILANKA9901</t>
  </si>
  <si>
    <t>20190126115914SRILANKA8201</t>
  </si>
  <si>
    <t>111-5260</t>
  </si>
  <si>
    <t>20190126115211SRILANKA8201</t>
  </si>
  <si>
    <t>CG125E 2102806</t>
  </si>
  <si>
    <t>CG125 1559877</t>
  </si>
  <si>
    <t>EPVI-1769</t>
  </si>
  <si>
    <t>20190126115907SRILANKA13601</t>
  </si>
  <si>
    <t>JNGBS056557</t>
  </si>
  <si>
    <t>MD2DSJNZZSC07355</t>
  </si>
  <si>
    <t>NPBDG-3195</t>
  </si>
  <si>
    <t>20190126115813SRILANKA8301</t>
  </si>
  <si>
    <t>JF33AAFGK11653</t>
  </si>
  <si>
    <t>MBLJF16ETFGK09397</t>
  </si>
  <si>
    <t>WPCAX-3586</t>
  </si>
  <si>
    <t>20190126115746SRILANKA9501</t>
  </si>
  <si>
    <t>H79B89R</t>
  </si>
  <si>
    <t>PM2B300S003006770</t>
  </si>
  <si>
    <t>SGVB-1236</t>
  </si>
  <si>
    <t>20190126120338SRILANKA3801</t>
  </si>
  <si>
    <t>JNGBPL48681</t>
  </si>
  <si>
    <t>MD2DSJNZZPCL33954</t>
  </si>
  <si>
    <t>20190126121045SRILANKA4102</t>
  </si>
  <si>
    <t>EPCAX-6382</t>
  </si>
  <si>
    <t>20190126114912SRILANKA8801</t>
  </si>
  <si>
    <t>1KR 1558745</t>
  </si>
  <si>
    <t>KS9130 2145528</t>
  </si>
  <si>
    <t>NWQV-7447</t>
  </si>
  <si>
    <t>20190126115834SRILANKA1801</t>
  </si>
  <si>
    <t>AAMBSJ11109</t>
  </si>
  <si>
    <t>MD2AAAAZZSWJ59218</t>
  </si>
  <si>
    <t>EPWF-5365</t>
  </si>
  <si>
    <t>20190126115800SRILANKA7401</t>
  </si>
  <si>
    <t>JBMBTJ69215</t>
  </si>
  <si>
    <t>MD2DSPAZZTWJ78194</t>
  </si>
  <si>
    <t>20190126120209SRILANKA3901</t>
  </si>
  <si>
    <t>WPAAN-3854</t>
  </si>
  <si>
    <t>20190126120127SRILANKA3301</t>
  </si>
  <si>
    <t>AZZWDJ23865</t>
  </si>
  <si>
    <t>MD2A25BZ2DWJ60126</t>
  </si>
  <si>
    <t>UPQD-2496</t>
  </si>
  <si>
    <t>20190126120029SRILANKA11201</t>
  </si>
  <si>
    <t>AEMBMJ86414</t>
  </si>
  <si>
    <t>MD2AA24ZZMWJ02253</t>
  </si>
  <si>
    <t>21-3543</t>
  </si>
  <si>
    <t>20190126115155SRILANKA10801</t>
  </si>
  <si>
    <t>M24DJ-080575</t>
  </si>
  <si>
    <t>F24DJ-083508</t>
  </si>
  <si>
    <t>SPXF-9131</t>
  </si>
  <si>
    <t>20190126115726SRILANKA1502</t>
  </si>
  <si>
    <t>JEGBUH25531</t>
  </si>
  <si>
    <t>MD2JDJDZZUCH73698</t>
  </si>
  <si>
    <t>WPML-3360</t>
  </si>
  <si>
    <t>20190126120043SRILANKA12301</t>
  </si>
  <si>
    <t>DHGBMG81759</t>
  </si>
  <si>
    <t>DHVBMG70198</t>
  </si>
  <si>
    <t>NCBBQ-5982</t>
  </si>
  <si>
    <t>20190126115821SRILANKA11001</t>
  </si>
  <si>
    <t>JF16ECCGL11923</t>
  </si>
  <si>
    <t>MBLJF16EHEGL16907</t>
  </si>
  <si>
    <t>20190126120303SRILANKA1502</t>
  </si>
  <si>
    <t>WPPB-8788</t>
  </si>
  <si>
    <t>20190126115446SRILANKA6002</t>
  </si>
  <si>
    <t>3L4844102</t>
  </si>
  <si>
    <t>RZH1121015554</t>
  </si>
  <si>
    <t>NWXG-7249</t>
  </si>
  <si>
    <t>20190126115644SRILANKA5603</t>
  </si>
  <si>
    <t>21C7017174</t>
  </si>
  <si>
    <t>ME121C07BB2017198</t>
  </si>
  <si>
    <t>CPMY-1414</t>
  </si>
  <si>
    <t>20190126120423SRILANKA801</t>
  </si>
  <si>
    <t>DUMBNC76724</t>
  </si>
  <si>
    <t>MD2DDDUZZNWC87299</t>
  </si>
  <si>
    <t>20190126115956SRILANKA1502</t>
  </si>
  <si>
    <t>20190126120127SRILANKA1001</t>
  </si>
  <si>
    <t>20190126120113SRILANKA13201</t>
  </si>
  <si>
    <t>20190126115550SRILANKA13201</t>
  </si>
  <si>
    <t>NWBEQ-0723</t>
  </si>
  <si>
    <t>20190126115428SRILANKA8201</t>
  </si>
  <si>
    <t>CB 400 REVO</t>
  </si>
  <si>
    <t>NC42E 1209830</t>
  </si>
  <si>
    <t>NC42 1808260</t>
  </si>
  <si>
    <t>SGVI-2738</t>
  </si>
  <si>
    <t>20190126115421SRILANKA6201</t>
  </si>
  <si>
    <t>JWMBSG64848</t>
  </si>
  <si>
    <t>MD2DSJWZZSWJ95169</t>
  </si>
  <si>
    <t>SGAAR-0716</t>
  </si>
  <si>
    <t>20190126115023SRILANKA6201</t>
  </si>
  <si>
    <t>0K4AE1038732</t>
  </si>
  <si>
    <t>MD6M14PKXE4A32365</t>
  </si>
  <si>
    <t>WPBDI-4556</t>
  </si>
  <si>
    <t>20190126115625SRILANKA10901</t>
  </si>
  <si>
    <t>DJZCGK82795</t>
  </si>
  <si>
    <t>MD2A12DZ7GCK51235</t>
  </si>
  <si>
    <t>UPQC-5935</t>
  </si>
  <si>
    <t>20190126115337SRILANKA12701</t>
  </si>
  <si>
    <t>AEMBMG73011</t>
  </si>
  <si>
    <t>24FBMG67694</t>
  </si>
  <si>
    <t>20190126115957SRILANKA10101</t>
  </si>
  <si>
    <t>NWBBR-5114</t>
  </si>
  <si>
    <t>20190126120239SRILANKA1801</t>
  </si>
  <si>
    <t>DUZWH711845</t>
  </si>
  <si>
    <t>MD2A18AZ8EWH22153</t>
  </si>
  <si>
    <t>20190126120241SRILANKA5603</t>
  </si>
  <si>
    <t>NCBFY-9656</t>
  </si>
  <si>
    <t>20190126120934SRILANKA5201</t>
  </si>
  <si>
    <t>JF48E81151174</t>
  </si>
  <si>
    <t>ME4JF488MG8030195</t>
  </si>
  <si>
    <t>NCJP-8073</t>
  </si>
  <si>
    <t>20190126120002SRILANKA7801</t>
  </si>
  <si>
    <t>0G11-42139425</t>
  </si>
  <si>
    <t>MD626AG1242H45723</t>
  </si>
  <si>
    <t>SPKF-8438</t>
  </si>
  <si>
    <t>20190126120002SRILANKA1603</t>
  </si>
  <si>
    <t>HR15262121A</t>
  </si>
  <si>
    <t>JN1BAAC11Z0009808</t>
  </si>
  <si>
    <t>NPWD-7284</t>
  </si>
  <si>
    <t>20190126115318SRILANKA12001</t>
  </si>
  <si>
    <t>HA11EDA9H07223</t>
  </si>
  <si>
    <t>MBLHA11EPA9H01172</t>
  </si>
  <si>
    <t>UPGZ-5030</t>
  </si>
  <si>
    <t>20190126120352SRILANKA12701</t>
  </si>
  <si>
    <t>4G63</t>
  </si>
  <si>
    <t>N23W5213867</t>
  </si>
  <si>
    <t>SPPF-4708</t>
  </si>
  <si>
    <t>20190126115633SRILANKA4601</t>
  </si>
  <si>
    <t>1KD6420512</t>
  </si>
  <si>
    <t>MR0FZ29G402518386</t>
  </si>
  <si>
    <t>SPBGA-6591</t>
  </si>
  <si>
    <t>20190126115906SRILANKA1601</t>
  </si>
  <si>
    <t>JF39EU2223485</t>
  </si>
  <si>
    <t>ME4JF39GMHU012546</t>
  </si>
  <si>
    <t>17-3792</t>
  </si>
  <si>
    <t>20190126120334SRILANKA12602</t>
  </si>
  <si>
    <t>M24BE-002783</t>
  </si>
  <si>
    <t>F24BE-003143</t>
  </si>
  <si>
    <t>20190126120511SRILANKA201</t>
  </si>
  <si>
    <t>20190126120015SRILANKA7401</t>
  </si>
  <si>
    <t>20190126120152SRILANKA1501</t>
  </si>
  <si>
    <t>20190126120536SRILANKA10401</t>
  </si>
  <si>
    <t>SPUT-8164</t>
  </si>
  <si>
    <t>20190126120530SRILANKA13501</t>
  </si>
  <si>
    <t>DUMBRH59225</t>
  </si>
  <si>
    <t>MD2DDDUZZRWH12928</t>
  </si>
  <si>
    <t>NWVY-8328</t>
  </si>
  <si>
    <t>20190126120139SRILANKA10701</t>
  </si>
  <si>
    <t>JF16EBAGJ00273</t>
  </si>
  <si>
    <t>MBLJF16EDAGJ00078</t>
  </si>
  <si>
    <t>20190126120535SRILANKA10601</t>
  </si>
  <si>
    <t>SPLL-5958</t>
  </si>
  <si>
    <t>20190126115710SRILANKA10401</t>
  </si>
  <si>
    <t>197TC93JVY832372</t>
  </si>
  <si>
    <t>MAT416472E7R15081</t>
  </si>
  <si>
    <t>20190126120612SRILANKA13902</t>
  </si>
  <si>
    <t>20190126120227SRILANKA3201</t>
  </si>
  <si>
    <t>21-6474</t>
  </si>
  <si>
    <t>20190126120546SRILANKA12301</t>
  </si>
  <si>
    <t>24M93J22819</t>
  </si>
  <si>
    <t>24F93J23035</t>
  </si>
  <si>
    <t>20190126120642SRILANKA3501</t>
  </si>
  <si>
    <t>20190126115950SRILANKA3001</t>
  </si>
  <si>
    <t>SPGE-4347</t>
  </si>
  <si>
    <t>20190126115927SRILANKA1602</t>
  </si>
  <si>
    <t>AEMBGG63824</t>
  </si>
  <si>
    <t>24FBGH67765</t>
  </si>
  <si>
    <t>WPPJ-3539</t>
  </si>
  <si>
    <t>20190126115616SRILANKA2701</t>
  </si>
  <si>
    <t>R06A1829466</t>
  </si>
  <si>
    <t>DA17V162376</t>
  </si>
  <si>
    <t>20190126115711SRILANKA10701</t>
  </si>
  <si>
    <t>NWLB-1429</t>
  </si>
  <si>
    <t>20190126115205SRILANKA9701</t>
  </si>
  <si>
    <t>J2288570</t>
  </si>
  <si>
    <t>KNCSD011217709775</t>
  </si>
  <si>
    <t>SPBBU-5337</t>
  </si>
  <si>
    <t>20190126115734SRILANKA1603</t>
  </si>
  <si>
    <t>0G4NE1212456</t>
  </si>
  <si>
    <t>MD626AG40E1N17119</t>
  </si>
  <si>
    <t>NPVJ-3340</t>
  </si>
  <si>
    <t>20190126120412SRILANKA8602</t>
  </si>
  <si>
    <t>0G3AA2022073</t>
  </si>
  <si>
    <t>MD626BG31A2A05275</t>
  </si>
  <si>
    <t>CPHO-9161</t>
  </si>
  <si>
    <t>20190126120152SRILANKA401</t>
  </si>
  <si>
    <t>3L5334161</t>
  </si>
  <si>
    <t>JTFDE626700103818</t>
  </si>
  <si>
    <t>SPXZ-7194</t>
  </si>
  <si>
    <t>20190126115809SRILANKA11701</t>
  </si>
  <si>
    <t>DUZWCF29991</t>
  </si>
  <si>
    <t>MD2A18AZ2CWF30997</t>
  </si>
  <si>
    <t>SGAAM-8665</t>
  </si>
  <si>
    <t>20190126120138SRILANKA10801</t>
  </si>
  <si>
    <t>AFZWDH62110</t>
  </si>
  <si>
    <t>MD2A25BZ8DWH50270</t>
  </si>
  <si>
    <t>SGBCL-9429</t>
  </si>
  <si>
    <t>20190126120433SRILANKA13401</t>
  </si>
  <si>
    <t>1GC1120348</t>
  </si>
  <si>
    <t>ME11GC019E2120132</t>
  </si>
  <si>
    <t>SPQN-0722</t>
  </si>
  <si>
    <t>20190126120106SRILANKA3501</t>
  </si>
  <si>
    <t>AAMBPJ94175</t>
  </si>
  <si>
    <t>MD2AAAAZZPWJ41321</t>
  </si>
  <si>
    <t>NPBGC-0500</t>
  </si>
  <si>
    <t>20190126114607SRILANKA8401</t>
  </si>
  <si>
    <t>G3J3E0165103</t>
  </si>
  <si>
    <t>ME1RG444BH0016425</t>
  </si>
  <si>
    <t>20190126113754SRILANKA8401</t>
  </si>
  <si>
    <t>20190126120214SRILANKA10001</t>
  </si>
  <si>
    <t>UPQR-4082</t>
  </si>
  <si>
    <t>20190126120248SRILANKA1101</t>
  </si>
  <si>
    <t>AAMBRH85948</t>
  </si>
  <si>
    <t>MD2AAAAZZRWH52826</t>
  </si>
  <si>
    <t>NPVN-0978</t>
  </si>
  <si>
    <t>20190126113408SRILANKA8401</t>
  </si>
  <si>
    <t>KC13EDAGC00736</t>
  </si>
  <si>
    <t>MBLKC13EDAGC01137</t>
  </si>
  <si>
    <t>SPHR-5955</t>
  </si>
  <si>
    <t>20190126120740SRILANKA401</t>
  </si>
  <si>
    <t>DDMBKJ18236</t>
  </si>
  <si>
    <t>DDFBKJ39322</t>
  </si>
  <si>
    <t>EPBER-1493</t>
  </si>
  <si>
    <t>20190126120555SRILANKA7401</t>
  </si>
  <si>
    <t>JF39E71342235</t>
  </si>
  <si>
    <t>ME4JF39BMG7047016</t>
  </si>
  <si>
    <t>NCVI-9008</t>
  </si>
  <si>
    <t>20190126121200SRILANKA7702</t>
  </si>
  <si>
    <t>DUMBSH22926</t>
  </si>
  <si>
    <t>MD2DDDZZZSWH82441</t>
  </si>
  <si>
    <t>WPBBU-1757</t>
  </si>
  <si>
    <t>20190126120532SRILANKA301</t>
  </si>
  <si>
    <t>JF39E70236227</t>
  </si>
  <si>
    <t>ME4JF392LE7236203</t>
  </si>
  <si>
    <t>20190126120347SRILANKA5102</t>
  </si>
  <si>
    <t>CPVI-6753</t>
  </si>
  <si>
    <t>20190126115843SRILANKA5502</t>
  </si>
  <si>
    <t>DHGBSE27557</t>
  </si>
  <si>
    <t>MD2DHDHZZSCE33920</t>
  </si>
  <si>
    <t>WPVK-1140</t>
  </si>
  <si>
    <t>20190126120947SRILANKA3302</t>
  </si>
  <si>
    <t>JNGBSK97096</t>
  </si>
  <si>
    <t>MD2DSJNZZSCK44340</t>
  </si>
  <si>
    <t>SGQW-6883</t>
  </si>
  <si>
    <t>20190126115843SRILANKA6201</t>
  </si>
  <si>
    <t>AAMBSL35919</t>
  </si>
  <si>
    <t>MD2AAAAZZSWL76158</t>
  </si>
  <si>
    <t>WPVU-8391</t>
  </si>
  <si>
    <t>20190126115836SRILANKA6502</t>
  </si>
  <si>
    <t>0G3GA2193563</t>
  </si>
  <si>
    <t>MD626DG37A2G92869</t>
  </si>
  <si>
    <t>SGQE-2401</t>
  </si>
  <si>
    <t>20190126121404SRILANKA4102</t>
  </si>
  <si>
    <t>AEMBMM12707</t>
  </si>
  <si>
    <t>MD2AA24ZZMWM28205</t>
  </si>
  <si>
    <t>SPBBR-0644</t>
  </si>
  <si>
    <t>20190126120523SRILANKA2101</t>
  </si>
  <si>
    <t>JF16ECEGK20035</t>
  </si>
  <si>
    <t>MBLJF16EHEGK19006</t>
  </si>
  <si>
    <t>50-4088</t>
  </si>
  <si>
    <t>20190126115648SRILANKA2101</t>
  </si>
  <si>
    <t>LH50V0000244</t>
  </si>
  <si>
    <t>WPKF-7822</t>
  </si>
  <si>
    <t>20190126120032SRILANKA5801</t>
  </si>
  <si>
    <t>4G13JM4544</t>
  </si>
  <si>
    <t>JMYSNCS1A8U002848</t>
  </si>
  <si>
    <t>WPCAK-4365</t>
  </si>
  <si>
    <t>20190126120235SRILANKA6501</t>
  </si>
  <si>
    <t>F8DN5482205</t>
  </si>
  <si>
    <t>MA3EUA61S00706119</t>
  </si>
  <si>
    <t>EPBGA-3695</t>
  </si>
  <si>
    <t>20190126103034SRILANKA6601</t>
  </si>
  <si>
    <t>DUZWHC29977</t>
  </si>
  <si>
    <t>MD2A18AY9HWC27911</t>
  </si>
  <si>
    <t>NPHU-0694</t>
  </si>
  <si>
    <t>20190126120406SRILANKA8501</t>
  </si>
  <si>
    <t>C50E-0441426</t>
  </si>
  <si>
    <t>C50-0441483</t>
  </si>
  <si>
    <t>WPZA-7546</t>
  </si>
  <si>
    <t>20190126120132SRILANKA6301</t>
  </si>
  <si>
    <t>SANY</t>
  </si>
  <si>
    <t>STC 250 MOBILE CRANE</t>
  </si>
  <si>
    <t>LFCNKC5P1G2001164</t>
  </si>
  <si>
    <t>WPMM-7823</t>
  </si>
  <si>
    <t>20190126120925SRILANKA8101</t>
  </si>
  <si>
    <t>DHGBMF55277</t>
  </si>
  <si>
    <t>DHVBMF54269</t>
  </si>
  <si>
    <t>20190126115025SRILANKA6301</t>
  </si>
  <si>
    <t>WPCBF-8457</t>
  </si>
  <si>
    <t>20190126121128SRILANKA8102</t>
  </si>
  <si>
    <t>8NRU082531</t>
  </si>
  <si>
    <t>NGX502006761</t>
  </si>
  <si>
    <t>NWBGB-2493</t>
  </si>
  <si>
    <t>20190126115946SRILANKA4402</t>
  </si>
  <si>
    <t>JF39EU2219263</t>
  </si>
  <si>
    <t>ME4JF39GMHU011960</t>
  </si>
  <si>
    <t>20190126115519SRILANKA5001</t>
  </si>
  <si>
    <t>NWBDC-1499</t>
  </si>
  <si>
    <t>20190126114805SRILANKA4402</t>
  </si>
  <si>
    <t>JF39E81035705</t>
  </si>
  <si>
    <t>ME4JF396KF8027941</t>
  </si>
  <si>
    <t>NWGM-8149</t>
  </si>
  <si>
    <t>20190126114514SRILANKA4402</t>
  </si>
  <si>
    <t>CD125TE1230447</t>
  </si>
  <si>
    <t>CD125T1505415</t>
  </si>
  <si>
    <t>SPGZ-3795</t>
  </si>
  <si>
    <t>20190126120535SRILANKA1602</t>
  </si>
  <si>
    <t>AEMBJJ78458</t>
  </si>
  <si>
    <t>24FBJJ90669</t>
  </si>
  <si>
    <t>WPKG-0124</t>
  </si>
  <si>
    <t>20190126120916SRILANKA5302</t>
  </si>
  <si>
    <t>SQR372FD6K01528</t>
  </si>
  <si>
    <t>LVVDB22A36D203551</t>
  </si>
  <si>
    <t>NCUC-3547</t>
  </si>
  <si>
    <t>20190126120659SRILANKA12001</t>
  </si>
  <si>
    <t>JNGBPG48818</t>
  </si>
  <si>
    <t>MD2DSJNZZPCG26318</t>
  </si>
  <si>
    <t>48-8055</t>
  </si>
  <si>
    <t>20190126115707SRILANKA12001</t>
  </si>
  <si>
    <t>B1275858</t>
  </si>
  <si>
    <t>BU600059131</t>
  </si>
  <si>
    <t>UPAAA-8251</t>
  </si>
  <si>
    <t>20190126115908SRILANKA7002</t>
  </si>
  <si>
    <t>AFZWCD21226</t>
  </si>
  <si>
    <t>MD2A25BZ8CWD12508</t>
  </si>
  <si>
    <t>NCBDP-0835</t>
  </si>
  <si>
    <t>20190126120458SRILANKA7801</t>
  </si>
  <si>
    <t>JZZWFJ23454</t>
  </si>
  <si>
    <t>MD2A15BZXFWJ44939</t>
  </si>
  <si>
    <t>EPXG-5634</t>
  </si>
  <si>
    <t>20190126115240SRILANKA13601</t>
  </si>
  <si>
    <t>DHGBUH05775</t>
  </si>
  <si>
    <t>MD2DHDHZZUCH01727</t>
  </si>
  <si>
    <t>SGAAV-8472</t>
  </si>
  <si>
    <t>20190126120026SRILANKA6202</t>
  </si>
  <si>
    <t>AZZWEJ32691</t>
  </si>
  <si>
    <t>MD2A25BZ2EWJ19951</t>
  </si>
  <si>
    <t>20190126121145SRILANKA1301</t>
  </si>
  <si>
    <t>20190126115628SRILANKA2901</t>
  </si>
  <si>
    <t>WPGD-1631</t>
  </si>
  <si>
    <t>20190126115410SRILANKA2901</t>
  </si>
  <si>
    <t>AEMBGG60938</t>
  </si>
  <si>
    <t>24FBGG66398</t>
  </si>
  <si>
    <t>20190126121710SRILANKA5201</t>
  </si>
  <si>
    <t>NWPX-1402</t>
  </si>
  <si>
    <t>20190126115645SRILANKA2401</t>
  </si>
  <si>
    <t>275IDI05LWYSL9900</t>
  </si>
  <si>
    <t>MAT445235DZR76877</t>
  </si>
  <si>
    <t>NWYR-7838</t>
  </si>
  <si>
    <t>20190126120942SRILANKA201</t>
  </si>
  <si>
    <t>AFMBUG50353</t>
  </si>
  <si>
    <t>MD2AAAAZZUWG95517</t>
  </si>
  <si>
    <t>WPJK-3168</t>
  </si>
  <si>
    <t>20190126120204SRILANKA201</t>
  </si>
  <si>
    <t>0F1F41221909</t>
  </si>
  <si>
    <t>MD625BF1041G03063</t>
  </si>
  <si>
    <t>EPBBV-1564</t>
  </si>
  <si>
    <t>20190126120243SRILANKA13601</t>
  </si>
  <si>
    <t>PAZWEE27726</t>
  </si>
  <si>
    <t>MD2A57BZ4EWE44297</t>
  </si>
  <si>
    <t>CPPD-4368</t>
  </si>
  <si>
    <t>20190126120706SRILANKA5302</t>
  </si>
  <si>
    <t>LE.5330V</t>
  </si>
  <si>
    <t>EF0009049</t>
  </si>
  <si>
    <t>S330V0036761</t>
  </si>
  <si>
    <t>CPKB-1368</t>
  </si>
  <si>
    <t>20190126120627SRILANKA5301</t>
  </si>
  <si>
    <t>UAHT515</t>
  </si>
  <si>
    <t>M13A-1287064</t>
  </si>
  <si>
    <t>HT51S-802818</t>
  </si>
  <si>
    <t>CPPE-8725</t>
  </si>
  <si>
    <t>20190126120217SRILANKA5302</t>
  </si>
  <si>
    <t>ZD30-175566A</t>
  </si>
  <si>
    <t>VWE25-059440</t>
  </si>
  <si>
    <t>20190126120644SRILANKA3801</t>
  </si>
  <si>
    <t>SPTF-5589</t>
  </si>
  <si>
    <t>20190126121201SRILANKA1502</t>
  </si>
  <si>
    <t>DSGBNF89225</t>
  </si>
  <si>
    <t>MD2DSDSZZNCF94171</t>
  </si>
  <si>
    <t>14-2679</t>
  </si>
  <si>
    <t>20190126121222SRILANKA13001</t>
  </si>
  <si>
    <t>G12BDK3260</t>
  </si>
  <si>
    <t>A149V0020248</t>
  </si>
  <si>
    <t>20190126115730SRILANKA10501</t>
  </si>
  <si>
    <t>EPBBT-5947</t>
  </si>
  <si>
    <t>20190126120448SRILANKA8801</t>
  </si>
  <si>
    <t>HA10ENEGJ00250</t>
  </si>
  <si>
    <t>MBLHA10A8EGJ00101</t>
  </si>
  <si>
    <t>WPAAV-9548</t>
  </si>
  <si>
    <t>20190126120440SRILANKA2001</t>
  </si>
  <si>
    <t>AZZWEJ32893</t>
  </si>
  <si>
    <t>MD2A25BZXEWJ20071</t>
  </si>
  <si>
    <t>CPBBL-2417</t>
  </si>
  <si>
    <t>20190126121109SRILANKA5301</t>
  </si>
  <si>
    <t>JF16ECEGJ19346</t>
  </si>
  <si>
    <t>MBLJF16EHEGJ20577</t>
  </si>
  <si>
    <t>WPLI-0102</t>
  </si>
  <si>
    <t>20190126120943SRILANKA6301</t>
  </si>
  <si>
    <t>01M62960695</t>
  </si>
  <si>
    <t>MAT396022A2R28727</t>
  </si>
  <si>
    <t>WPUA-4493</t>
  </si>
  <si>
    <t>20190126120626SRILANKA3902</t>
  </si>
  <si>
    <t>F401-110686</t>
  </si>
  <si>
    <t>NF41A-105853</t>
  </si>
  <si>
    <t>20190126120514SRILANKA3901</t>
  </si>
  <si>
    <t>WPQC-9201</t>
  </si>
  <si>
    <t>20190126120145SRILANKA1701</t>
  </si>
  <si>
    <t>AEMBMH81589</t>
  </si>
  <si>
    <t>24FBMH74948</t>
  </si>
  <si>
    <t>WPUT-5987</t>
  </si>
  <si>
    <t>20190126115321SRILANKA1701</t>
  </si>
  <si>
    <t>JNGBRG96201</t>
  </si>
  <si>
    <t>MD2DSJNZZRCF49304</t>
  </si>
  <si>
    <t>227-4655</t>
  </si>
  <si>
    <t>20190126114301SRILANKA1701</t>
  </si>
  <si>
    <t>14B1343986</t>
  </si>
  <si>
    <t>BU670016586</t>
  </si>
  <si>
    <t>20190126113454SRILANKA1701</t>
  </si>
  <si>
    <t>SPUC-4579</t>
  </si>
  <si>
    <t>20190126112910SRILANKA1701</t>
  </si>
  <si>
    <t>0G3N72508286</t>
  </si>
  <si>
    <t>MD626BG3672N07513</t>
  </si>
  <si>
    <t>20190126111713SRILANKA1701</t>
  </si>
  <si>
    <t>WPBEN-5382</t>
  </si>
  <si>
    <t>20190126111350SRILANKA1701</t>
  </si>
  <si>
    <t>152QMIJG0741732</t>
  </si>
  <si>
    <t>KAARMJACBGUA01137</t>
  </si>
  <si>
    <t>WPXZ-1983</t>
  </si>
  <si>
    <t>20190126111106SRILANKA1701</t>
  </si>
  <si>
    <t>JZZWCG68430</t>
  </si>
  <si>
    <t>MD2A15BZ3CWG46058</t>
  </si>
  <si>
    <t>20190126104449SRILANKA1701</t>
  </si>
  <si>
    <t>147-0214</t>
  </si>
  <si>
    <t>20190126104244SRILANKA1701</t>
  </si>
  <si>
    <t>MD90E2007352</t>
  </si>
  <si>
    <t>MD902007357</t>
  </si>
  <si>
    <t>WPBAS-5473</t>
  </si>
  <si>
    <t>20190126120946SRILANKA13001</t>
  </si>
  <si>
    <t>DZZWDJ28084</t>
  </si>
  <si>
    <t>MD2A18AZ4DWJ29045</t>
  </si>
  <si>
    <t>20190126103949SRILANKA1701</t>
  </si>
  <si>
    <t>NWBFX-4035</t>
  </si>
  <si>
    <t>20190126120842SRILANKA7101</t>
  </si>
  <si>
    <t>FY157FII600922</t>
  </si>
  <si>
    <t>KAARMBACAHUA01267</t>
  </si>
  <si>
    <t>WPXF-9179</t>
  </si>
  <si>
    <t>20190126120928SRILANKA1301</t>
  </si>
  <si>
    <t>JF16EBBGM13961</t>
  </si>
  <si>
    <t>MBLJF16EDBGM14202</t>
  </si>
  <si>
    <t>SPJQ-4273</t>
  </si>
  <si>
    <t>20190126103732SRILANKA1701</t>
  </si>
  <si>
    <t>AEMBLG70369</t>
  </si>
  <si>
    <t>24FBLG64910</t>
  </si>
  <si>
    <t>20190126103332SRILANKA1701</t>
  </si>
  <si>
    <t>226-3856</t>
  </si>
  <si>
    <t>20190126102801SRILANKA1701</t>
  </si>
  <si>
    <t>SL226217</t>
  </si>
  <si>
    <t>WGLAT172162</t>
  </si>
  <si>
    <t>WPUS-1178</t>
  </si>
  <si>
    <t>20190126102324SRILANKA1701</t>
  </si>
  <si>
    <t>AA01E1161802</t>
  </si>
  <si>
    <t>AA011332827</t>
  </si>
  <si>
    <t>NWLM-6993</t>
  </si>
  <si>
    <t>20190126121205SRILANKA12901</t>
  </si>
  <si>
    <t>497TC93PTY846074</t>
  </si>
  <si>
    <t>MAT386527G8R29102</t>
  </si>
  <si>
    <t>NWQV-3779</t>
  </si>
  <si>
    <t>20190126120859SRILANKA12902</t>
  </si>
  <si>
    <t>AAMBSH88580</t>
  </si>
  <si>
    <t>MD2AAAAZZSWH46104</t>
  </si>
  <si>
    <t>NCQI-4561</t>
  </si>
  <si>
    <t>20190126122047SRILANKA5201</t>
  </si>
  <si>
    <t>AEMBNJ19810</t>
  </si>
  <si>
    <t>MD2AA24ZZNWJ03354</t>
  </si>
  <si>
    <t>NCUY-2940</t>
  </si>
  <si>
    <t>20190126121429SRILANKA5201</t>
  </si>
  <si>
    <t>JNGBRL85374</t>
  </si>
  <si>
    <t>MD2DSJNZZRCL42910</t>
  </si>
  <si>
    <t>NPHA-5283</t>
  </si>
  <si>
    <t>20190126120808SRILANKA8602</t>
  </si>
  <si>
    <t>AEMBJJ85505</t>
  </si>
  <si>
    <t>24FBJK97558</t>
  </si>
  <si>
    <t>WPHB-2009</t>
  </si>
  <si>
    <t>20190126121211SRILANKA5901</t>
  </si>
  <si>
    <t>WDB2110612A168898</t>
  </si>
  <si>
    <t>20190126120105SRILANKA5901</t>
  </si>
  <si>
    <t>WPBAN-4917</t>
  </si>
  <si>
    <t>20190126115808SRILANKA5901</t>
  </si>
  <si>
    <t>JZZWDG29998</t>
  </si>
  <si>
    <t>MD2A15BZ5DWG44622</t>
  </si>
  <si>
    <t>20190126115450SRILANKA5901</t>
  </si>
  <si>
    <t>SPJQ-1935</t>
  </si>
  <si>
    <t>20190126121211SRILANKA2101</t>
  </si>
  <si>
    <t>AEMBLH78341</t>
  </si>
  <si>
    <t>24FBLH72253</t>
  </si>
  <si>
    <t>WPKB-9633</t>
  </si>
  <si>
    <t>20190126121755SRILANKA2701</t>
  </si>
  <si>
    <t>G10BBN375204</t>
  </si>
  <si>
    <t>MA3EYD32S00874262</t>
  </si>
  <si>
    <t>SPXT-7685</t>
  </si>
  <si>
    <t>20190126120436SRILANKA702</t>
  </si>
  <si>
    <t>F401239218</t>
  </si>
  <si>
    <t>NF41A200163</t>
  </si>
  <si>
    <t>SPMO-0942</t>
  </si>
  <si>
    <t>20190126115635SRILANKA702</t>
  </si>
  <si>
    <t>DUMBMG36606</t>
  </si>
  <si>
    <t>DUFBMG89888</t>
  </si>
  <si>
    <t>20190126120331SRILANKA8301</t>
  </si>
  <si>
    <t>20190126115047SRILANKA702</t>
  </si>
  <si>
    <t>20190126114604SRILANKA701</t>
  </si>
  <si>
    <t>SPKM-9851</t>
  </si>
  <si>
    <t>20190126114522SRILANKA702</t>
  </si>
  <si>
    <t>DBA SCP90 VITZ</t>
  </si>
  <si>
    <t>2SZ1949261</t>
  </si>
  <si>
    <t>SCP902033979</t>
  </si>
  <si>
    <t>SPBBD-2747</t>
  </si>
  <si>
    <t>20190126113933SRILANKA702</t>
  </si>
  <si>
    <t>JF39E70167796</t>
  </si>
  <si>
    <t>ME4JF392GE7167786</t>
  </si>
  <si>
    <t>20190126113351SRILANKA702</t>
  </si>
  <si>
    <t>SPUC-3742</t>
  </si>
  <si>
    <t>20190126112628SRILANKA702</t>
  </si>
  <si>
    <t>157FM13P0076845</t>
  </si>
  <si>
    <t>LC6PCJG9780803363</t>
  </si>
  <si>
    <t>20190126111844SRILANKA702</t>
  </si>
  <si>
    <t>20190126111512SRILANKA702</t>
  </si>
  <si>
    <t>52-8315</t>
  </si>
  <si>
    <t>20190126110826SRILANKA702</t>
  </si>
  <si>
    <t>2L1358725</t>
  </si>
  <si>
    <t>LH61V0075879</t>
  </si>
  <si>
    <t>20190126110553SRILANKA702</t>
  </si>
  <si>
    <t>SPXH-2700</t>
  </si>
  <si>
    <t>20190126110008SRILANKA702</t>
  </si>
  <si>
    <t>0G3NB2640305</t>
  </si>
  <si>
    <t>MD626DG37C2A01133</t>
  </si>
  <si>
    <t>SPGZ-4462</t>
  </si>
  <si>
    <t>20190126104511SRILANKA702</t>
  </si>
  <si>
    <t>AEMBJJ78522</t>
  </si>
  <si>
    <t>24FBJJ91157</t>
  </si>
  <si>
    <t>20190126104232SRILANKA702</t>
  </si>
  <si>
    <t>20190126103851SRILANKA702</t>
  </si>
  <si>
    <t>SPGU-4244</t>
  </si>
  <si>
    <t>20190126103622SRILANKA702</t>
  </si>
  <si>
    <t>DMMBJH00682</t>
  </si>
  <si>
    <t>DFFBJH79461</t>
  </si>
  <si>
    <t>20190126103514SRILANKA702</t>
  </si>
  <si>
    <t>SPBER-5936</t>
  </si>
  <si>
    <t>20190126120922SRILANKA13501</t>
  </si>
  <si>
    <t>PFZWGJ36693</t>
  </si>
  <si>
    <t>MD2A76AZ0GWJ41927</t>
  </si>
  <si>
    <t>140-1678</t>
  </si>
  <si>
    <t>20190126120714SRILANKA10801</t>
  </si>
  <si>
    <t>MD90E 19330838</t>
  </si>
  <si>
    <t>MD90 1930838</t>
  </si>
  <si>
    <t>WPKV-1864</t>
  </si>
  <si>
    <t>20190126120658SRILANKA3601</t>
  </si>
  <si>
    <t>DZ784070080224DT</t>
  </si>
  <si>
    <t>SALFA2AE8CH297062</t>
  </si>
  <si>
    <t>NPBGA-1119</t>
  </si>
  <si>
    <t>20190126120959SRILANKA7401</t>
  </si>
  <si>
    <t>G3HJKE0027613</t>
  </si>
  <si>
    <t>ME1RG4219H0024795</t>
  </si>
  <si>
    <t>SPHQ-0178</t>
  </si>
  <si>
    <t>20190126121219SRILANKA13501</t>
  </si>
  <si>
    <t>DHGBKF83507</t>
  </si>
  <si>
    <t>DHVBKF83611</t>
  </si>
  <si>
    <t>20190126120728SRILANKA13301</t>
  </si>
  <si>
    <t>20190126120938SRILANKA301</t>
  </si>
  <si>
    <t>51-9564</t>
  </si>
  <si>
    <t>20190126121147SRILANKA12701</t>
  </si>
  <si>
    <t>1C0631317</t>
  </si>
  <si>
    <t>CR260031042</t>
  </si>
  <si>
    <t>20190126120957SRILANKA9602</t>
  </si>
  <si>
    <t>16-2503</t>
  </si>
  <si>
    <t>20190126120829SRILANKA5502</t>
  </si>
  <si>
    <t>SPRINTER EE80</t>
  </si>
  <si>
    <t>2E0427542</t>
  </si>
  <si>
    <t>EE807042207</t>
  </si>
  <si>
    <t>CPND-4482</t>
  </si>
  <si>
    <t>20190126121026SRILANKA8201</t>
  </si>
  <si>
    <t>LPO1512</t>
  </si>
  <si>
    <t>60K62516141</t>
  </si>
  <si>
    <t>MAT41206661R40688</t>
  </si>
  <si>
    <t>201-4937</t>
  </si>
  <si>
    <t>20190126121544SRILANKA7002</t>
  </si>
  <si>
    <t>24M 95L 56165</t>
  </si>
  <si>
    <t>24F 95L 56154</t>
  </si>
  <si>
    <t>WPXH-1929</t>
  </si>
  <si>
    <t>20190126120601SRILANKA6502</t>
  </si>
  <si>
    <t>JF16EBDGA08187</t>
  </si>
  <si>
    <t>MBLJF16EDCGA08328</t>
  </si>
  <si>
    <t>NWLJ-3220</t>
  </si>
  <si>
    <t>20190126120303SRILANKA1302</t>
  </si>
  <si>
    <t>NBE457568</t>
  </si>
  <si>
    <t>MB1DTKCA5BRMF1999</t>
  </si>
  <si>
    <t>EPBBV-3804</t>
  </si>
  <si>
    <t>20190126121325SRILANKA9101</t>
  </si>
  <si>
    <t>CG4AF2055429</t>
  </si>
  <si>
    <t>MD626CG46F2A43946</t>
  </si>
  <si>
    <t>CPYG-6701</t>
  </si>
  <si>
    <t>20190126121053SRILANKA12301</t>
  </si>
  <si>
    <t>AFMBTK32942</t>
  </si>
  <si>
    <t>MD2AAAAZZTWK98576</t>
  </si>
  <si>
    <t>56-4165</t>
  </si>
  <si>
    <t>20190126102320SRILANKA6601</t>
  </si>
  <si>
    <t>4JA1-975217</t>
  </si>
  <si>
    <t>JAATFS54HS-7101455</t>
  </si>
  <si>
    <t>20190126120909SRILANKA3602</t>
  </si>
  <si>
    <t>EPXG-5491</t>
  </si>
  <si>
    <t>20190126100232SRILANKA6601</t>
  </si>
  <si>
    <t>C1K1040977</t>
  </si>
  <si>
    <t>MD624HC12B2G04586</t>
  </si>
  <si>
    <t>EPYV-0649</t>
  </si>
  <si>
    <t>20190126095130SRILANKA6601</t>
  </si>
  <si>
    <t>AFMBUK22245</t>
  </si>
  <si>
    <t>MD2AAAAZZUWK50251</t>
  </si>
  <si>
    <t>20190126094534SRILANKA6601</t>
  </si>
  <si>
    <t>EPAAE-8468</t>
  </si>
  <si>
    <t>20190126092924SRILANKA6601</t>
  </si>
  <si>
    <t>AFZWCJ60332</t>
  </si>
  <si>
    <t>MD2A25BZ6CWJ80314</t>
  </si>
  <si>
    <t>NWBGB-3576</t>
  </si>
  <si>
    <t>20190126121112SRILANKA4402</t>
  </si>
  <si>
    <t>E3Y3E0258052</t>
  </si>
  <si>
    <t>ME1SED15AH0039882</t>
  </si>
  <si>
    <t>20190126121249SRILANKA7601</t>
  </si>
  <si>
    <t>UPBEQ-2898</t>
  </si>
  <si>
    <t>20190126120816SRILANKA2001</t>
  </si>
  <si>
    <t>JF16EGGK02746</t>
  </si>
  <si>
    <t>MBLJF16EUGGK01047</t>
  </si>
  <si>
    <t>NCBBV-0988</t>
  </si>
  <si>
    <t>20190126121018SRILANKA7801</t>
  </si>
  <si>
    <t>PAZWEG91476</t>
  </si>
  <si>
    <t>MD2A57BZ6EWG40693</t>
  </si>
  <si>
    <t>20190126120838SRILANKA9201</t>
  </si>
  <si>
    <t>WPJQ-4962</t>
  </si>
  <si>
    <t>20190126120551SRILANKA9201</t>
  </si>
  <si>
    <t>5AJ104720</t>
  </si>
  <si>
    <t>MR053AN5000066495</t>
  </si>
  <si>
    <t>20190126121001SRILANKA12201</t>
  </si>
  <si>
    <t>WPJR-1378</t>
  </si>
  <si>
    <t>20190126120056SRILANKA9201</t>
  </si>
  <si>
    <t>AEMBLJ81862</t>
  </si>
  <si>
    <t>24FBLJ75518</t>
  </si>
  <si>
    <t>WPBAS-0533</t>
  </si>
  <si>
    <t>20190126115727SRILANKA9201</t>
  </si>
  <si>
    <t>JF39E70065282</t>
  </si>
  <si>
    <t>ME4JF392MD7065277</t>
  </si>
  <si>
    <t>WPXC-3698</t>
  </si>
  <si>
    <t>20190126115422SRILANKA9201</t>
  </si>
  <si>
    <t>JBMBUE42431</t>
  </si>
  <si>
    <t>MD2DSPAZZUWE81265</t>
  </si>
  <si>
    <t>UPBGA-9326</t>
  </si>
  <si>
    <t>20190126121149SRILANKA10201</t>
  </si>
  <si>
    <t>JF39EU2225068</t>
  </si>
  <si>
    <t>ME4JF39GMHU013165</t>
  </si>
  <si>
    <t>WPBAX-7370</t>
  </si>
  <si>
    <t>20190126120755SRILANKA6001</t>
  </si>
  <si>
    <t>JF39E70099323</t>
  </si>
  <si>
    <t>ME4JF392CE7099298</t>
  </si>
  <si>
    <t>CPVJ-2577</t>
  </si>
  <si>
    <t>20190126121613SRILANKA5502</t>
  </si>
  <si>
    <t>JNGBSJ89939</t>
  </si>
  <si>
    <t>MD2DSJNZZSCJ34261</t>
  </si>
  <si>
    <t>201-6145</t>
  </si>
  <si>
    <t>20190126121147SRILANKA9301</t>
  </si>
  <si>
    <t>24M95M63622</t>
  </si>
  <si>
    <t>24F95M63557</t>
  </si>
  <si>
    <t>WPBDJ-1371</t>
  </si>
  <si>
    <t>20190126121954SRILANKA501</t>
  </si>
  <si>
    <t>06G1AM00683</t>
  </si>
  <si>
    <t>06G1AC00724</t>
  </si>
  <si>
    <t>WPJS-7034</t>
  </si>
  <si>
    <t>20190126120912SRILANKA5603</t>
  </si>
  <si>
    <t>HA05E 2005451</t>
  </si>
  <si>
    <t>HA06 0005451</t>
  </si>
  <si>
    <t>NCJP-4951</t>
  </si>
  <si>
    <t>20190126122343SRILANKA5201</t>
  </si>
  <si>
    <t>R3801287</t>
  </si>
  <si>
    <t>BJ3P301468</t>
  </si>
  <si>
    <t>20190126121550SRILANKA3801</t>
  </si>
  <si>
    <t>20190126120824SRILANKA9202</t>
  </si>
  <si>
    <t>SPLJ-9871</t>
  </si>
  <si>
    <t>20190126120502SRILANKA1603</t>
  </si>
  <si>
    <t>1KD6427868</t>
  </si>
  <si>
    <t>MR0HZ29G504703026</t>
  </si>
  <si>
    <t>20190126120816SRILANKA10501</t>
  </si>
  <si>
    <t>WPKD-4065</t>
  </si>
  <si>
    <t>20190126120829SRILANKA1401</t>
  </si>
  <si>
    <t>D15Y35002329</t>
  </si>
  <si>
    <t>JHMES85505S201769</t>
  </si>
  <si>
    <t>20190126121245SRILANKA9602</t>
  </si>
  <si>
    <t>SPBDG-4833</t>
  </si>
  <si>
    <t>20190126121540SRILANKA2101</t>
  </si>
  <si>
    <t>DHZWFF54678</t>
  </si>
  <si>
    <t>MD2A11CZ0FWF45118</t>
  </si>
  <si>
    <t>WPMJ-7394</t>
  </si>
  <si>
    <t>20190126121410SRILANKA5102</t>
  </si>
  <si>
    <t>DUMBMC26295</t>
  </si>
  <si>
    <t>DUFBMC93935</t>
  </si>
  <si>
    <t>61-2454</t>
  </si>
  <si>
    <t>20190126121346SRILANKA9701</t>
  </si>
  <si>
    <t>692D22397007</t>
  </si>
  <si>
    <t>20190126121254SRILANKA401</t>
  </si>
  <si>
    <t>CPYC-3381</t>
  </si>
  <si>
    <t>20190126121832SRILANKA7601</t>
  </si>
  <si>
    <t>AAMBTE57936</t>
  </si>
  <si>
    <t>MD2AAAAZZTWE39715</t>
  </si>
  <si>
    <t>SGBDC-6125</t>
  </si>
  <si>
    <t>20190126120737SRILANKA6202</t>
  </si>
  <si>
    <t>DUZWFE58950</t>
  </si>
  <si>
    <t>MD2A18AZ2FWE25235</t>
  </si>
  <si>
    <t>20190126121637SRILANKA3001</t>
  </si>
  <si>
    <t>SPBCB-5400</t>
  </si>
  <si>
    <t>20190126120645SRILANKA1601</t>
  </si>
  <si>
    <t>PAZWEJ25246</t>
  </si>
  <si>
    <t>MD2A57BZ3EWJ14891</t>
  </si>
  <si>
    <t>CPXI-3667</t>
  </si>
  <si>
    <t>20190126121351SRILANKA5502</t>
  </si>
  <si>
    <t>JF16EBBGM07951</t>
  </si>
  <si>
    <t>MBLJF16EDBGM07835</t>
  </si>
  <si>
    <t>CPGM-1721</t>
  </si>
  <si>
    <t>20190126121522SRILANKA5302</t>
  </si>
  <si>
    <t>3L-4222552</t>
  </si>
  <si>
    <t>LH113-0141919</t>
  </si>
  <si>
    <t>SGBBU-3638</t>
  </si>
  <si>
    <t>20190126121425SRILANKA4901</t>
  </si>
  <si>
    <t>PAZWEE52033</t>
  </si>
  <si>
    <t>MD2A57BZ3EWE22047</t>
  </si>
  <si>
    <t>CPHN-8027</t>
  </si>
  <si>
    <t>20190126121505SRILANKA5301</t>
  </si>
  <si>
    <t>156FMI-30060513</t>
  </si>
  <si>
    <t>LP6PCJ3B83D206583</t>
  </si>
  <si>
    <t>NWBDE-3407</t>
  </si>
  <si>
    <t>20190126120647SRILANKA2501</t>
  </si>
  <si>
    <t>MC14E1653606</t>
  </si>
  <si>
    <t>MC311150586</t>
  </si>
  <si>
    <t>SPHP-6571</t>
  </si>
  <si>
    <t>20190126120927SRILANKA3401</t>
  </si>
  <si>
    <t>AEMBKH71880</t>
  </si>
  <si>
    <t>24FBKH87117</t>
  </si>
  <si>
    <t>CPBBV-4186</t>
  </si>
  <si>
    <t>20190126121646SRILANKA5102</t>
  </si>
  <si>
    <t>PAZWEF75461</t>
  </si>
  <si>
    <t>MD2A57BZ5EWF19850</t>
  </si>
  <si>
    <t>WPYG-3440</t>
  </si>
  <si>
    <t>20190126121930SRILANKA3001</t>
  </si>
  <si>
    <t>AFMBTJ54383</t>
  </si>
  <si>
    <t>MD2AAAAZZTWJ86391</t>
  </si>
  <si>
    <t>WPMM-3464</t>
  </si>
  <si>
    <t>20190126121813SRILANKA12902</t>
  </si>
  <si>
    <t>DUMBMG33704</t>
  </si>
  <si>
    <t>DUFBMG89331</t>
  </si>
  <si>
    <t>EPXG-9931</t>
  </si>
  <si>
    <t>20190126121546SRILANKA13301</t>
  </si>
  <si>
    <t>JZMBUF88458</t>
  </si>
  <si>
    <t>MD2DSJZZUWF86170</t>
  </si>
  <si>
    <t>NWBEH-9424</t>
  </si>
  <si>
    <t>20190126121422SRILANKA5002</t>
  </si>
  <si>
    <t>JF39E71313935</t>
  </si>
  <si>
    <t>ME4JF39BJG7028505</t>
  </si>
  <si>
    <t>NWKH-7564</t>
  </si>
  <si>
    <t>20190126121756SRILANKA201</t>
  </si>
  <si>
    <t>F8DN1257923</t>
  </si>
  <si>
    <t>MA3EYD81S01254005</t>
  </si>
  <si>
    <t>WPZA-7545</t>
  </si>
  <si>
    <t>20190126121447SRILANKA6301</t>
  </si>
  <si>
    <t>STC0250</t>
  </si>
  <si>
    <t>LFCNKC5P6G2001161</t>
  </si>
  <si>
    <t>CPHM-6907</t>
  </si>
  <si>
    <t>20190126122642SRILANKA5201</t>
  </si>
  <si>
    <t>AEMBKF53293</t>
  </si>
  <si>
    <t>24FBKF45374</t>
  </si>
  <si>
    <t>20190126121718SRILANKA5502</t>
  </si>
  <si>
    <t>20190126121455SRILANKA4201</t>
  </si>
  <si>
    <t>NWXZ-8103</t>
  </si>
  <si>
    <t>20190126121818SRILANKA301</t>
  </si>
  <si>
    <t>JF39E0069980</t>
  </si>
  <si>
    <t>ME4JF391JC8069936</t>
  </si>
  <si>
    <t>NPHN-2682</t>
  </si>
  <si>
    <t>20190126121428SRILANKA8301</t>
  </si>
  <si>
    <t>N3307M597722</t>
  </si>
  <si>
    <t>N3307F595174</t>
  </si>
  <si>
    <t>CPWF-5625</t>
  </si>
  <si>
    <t>20190126120902SRILANKA802</t>
  </si>
  <si>
    <t>JF16EBAGK12793</t>
  </si>
  <si>
    <t>MBLJF16EDAGK11070</t>
  </si>
  <si>
    <t>NPBBG-8883</t>
  </si>
  <si>
    <t>20190126121809SRILANKA10401</t>
  </si>
  <si>
    <t>PAZWED17094</t>
  </si>
  <si>
    <t>MD2A57BZ5EWD45617</t>
  </si>
  <si>
    <t>SGHC-2183</t>
  </si>
  <si>
    <t>20190126121818SRILANKA10101</t>
  </si>
  <si>
    <t>KC-AKR66LV</t>
  </si>
  <si>
    <t>4HF1-318923</t>
  </si>
  <si>
    <t>AKR66L-7741593</t>
  </si>
  <si>
    <t>NWBGA-9011</t>
  </si>
  <si>
    <t>20190126122927SRILANKA2601</t>
  </si>
  <si>
    <t>JF46E81153536</t>
  </si>
  <si>
    <t>ME4JF488AH8031253</t>
  </si>
  <si>
    <t>NPBAR-6348</t>
  </si>
  <si>
    <t>20190126121455SRILANKA10901</t>
  </si>
  <si>
    <t>JF16ECDGJ11627</t>
  </si>
  <si>
    <t>MBLJF16EFDGJ11915</t>
  </si>
  <si>
    <t>EPUB-9703</t>
  </si>
  <si>
    <t>20190126121524SRILANKA13601</t>
  </si>
  <si>
    <t>JNGBPG56270</t>
  </si>
  <si>
    <t>MD2DSJNZZPCG27884</t>
  </si>
  <si>
    <t>SPQI-7232</t>
  </si>
  <si>
    <t>20190126121545SRILANKA1602</t>
  </si>
  <si>
    <t>AEMBNJ27711</t>
  </si>
  <si>
    <t>MD2AA24ZZNWJ10726</t>
  </si>
  <si>
    <t>EPXG-6057</t>
  </si>
  <si>
    <t>20190126121616SRILANKA2001</t>
  </si>
  <si>
    <t>HA11ECB9K05842</t>
  </si>
  <si>
    <t>MBLHA11ENB9K12563</t>
  </si>
  <si>
    <t>WPPS-1026</t>
  </si>
  <si>
    <t>20190126120853SRILANKA6002</t>
  </si>
  <si>
    <t>275IDI05KYYSK3200</t>
  </si>
  <si>
    <t>MAT445224BZR90788</t>
  </si>
  <si>
    <t>WPQC-5140</t>
  </si>
  <si>
    <t>20190126121929SRILANKA7002</t>
  </si>
  <si>
    <t>AEMBMG67807</t>
  </si>
  <si>
    <t>24FBMG62793</t>
  </si>
  <si>
    <t>WPBBU-6400</t>
  </si>
  <si>
    <t>20190126121714SRILANKA3302</t>
  </si>
  <si>
    <t>PAZWEE45440</t>
  </si>
  <si>
    <t>MD2A57BZ9EWE17631</t>
  </si>
  <si>
    <t>301-8084</t>
  </si>
  <si>
    <t>20190126120824SRILANKA13601</t>
  </si>
  <si>
    <t>4E-2340614</t>
  </si>
  <si>
    <t>EE111-5038220</t>
  </si>
  <si>
    <t>NCBEJ-6843</t>
  </si>
  <si>
    <t>20190126122231SRILANKA7702</t>
  </si>
  <si>
    <t>OG4LF1296238</t>
  </si>
  <si>
    <t>MD626AG49F1L01495</t>
  </si>
  <si>
    <t>UPHA-7250</t>
  </si>
  <si>
    <t>20190126122146SRILANKA12701</t>
  </si>
  <si>
    <t>AEMBJK90667</t>
  </si>
  <si>
    <t>24FBJK72894</t>
  </si>
  <si>
    <t>143-5722</t>
  </si>
  <si>
    <t>20190126121357SRILANKA7101</t>
  </si>
  <si>
    <t>E08221</t>
  </si>
  <si>
    <t>CF04937</t>
  </si>
  <si>
    <t>SPBAT-3989</t>
  </si>
  <si>
    <t>20190126121600SRILANKA1601</t>
  </si>
  <si>
    <t>0G4AE1073361</t>
  </si>
  <si>
    <t>MD626AG46E1A75241</t>
  </si>
  <si>
    <t>SPBER-1485</t>
  </si>
  <si>
    <t>20190126121251SRILANKA1602</t>
  </si>
  <si>
    <t>JF39EU1118346</t>
  </si>
  <si>
    <t>ME4JF39BLGU000695</t>
  </si>
  <si>
    <t>NPVD-5358</t>
  </si>
  <si>
    <t>20190126121749SRILANKA8602</t>
  </si>
  <si>
    <t>21C01069980</t>
  </si>
  <si>
    <t>ME121C01692071714</t>
  </si>
  <si>
    <t>500-7300</t>
  </si>
  <si>
    <t>20190126121441SRILANKA8602</t>
  </si>
  <si>
    <t>98J10E-15822</t>
  </si>
  <si>
    <t>98J12F-07163</t>
  </si>
  <si>
    <t>20190126121618SRILANKA8201</t>
  </si>
  <si>
    <t>CPYG-6060</t>
  </si>
  <si>
    <t>20190126121456SRILANKA3101</t>
  </si>
  <si>
    <t>AFMBTK70178</t>
  </si>
  <si>
    <t>MD2AAAAZZTWK96900</t>
  </si>
  <si>
    <t>WPNB-5334</t>
  </si>
  <si>
    <t>20190126121208SRILANKA1603</t>
  </si>
  <si>
    <t>N04C-TC13731</t>
  </si>
  <si>
    <t>XZB50-0053040</t>
  </si>
  <si>
    <t>201-5499</t>
  </si>
  <si>
    <t>20190126121553SRILANKA9602</t>
  </si>
  <si>
    <t>24M95L57457</t>
  </si>
  <si>
    <t>24F95L57451</t>
  </si>
  <si>
    <t>40-6692</t>
  </si>
  <si>
    <t>20190126120225SRILANKA8701</t>
  </si>
  <si>
    <t>CR26 0002207</t>
  </si>
  <si>
    <t>20190126115215SRILANKA8701</t>
  </si>
  <si>
    <t>SPBBW-5641</t>
  </si>
  <si>
    <t>20190126114233SRILANKA8701</t>
  </si>
  <si>
    <t>PAZWEJ08527</t>
  </si>
  <si>
    <t>MD2A57BZ3EWJ45493</t>
  </si>
  <si>
    <t>WPWF-9786</t>
  </si>
  <si>
    <t>20190126110839SRILANKA8701</t>
  </si>
  <si>
    <t>DJGBTJ07969</t>
  </si>
  <si>
    <t>MD2DHDJZZTCJ52711</t>
  </si>
  <si>
    <t>20190126121609SRILANKA5601</t>
  </si>
  <si>
    <t>CPXH-1977</t>
  </si>
  <si>
    <t>20190126122145SRILANKA5301</t>
  </si>
  <si>
    <t>DUMBUJ67945</t>
  </si>
  <si>
    <t>MD2DDDUZZUWJ72618</t>
  </si>
  <si>
    <t>WPBEG-3440</t>
  </si>
  <si>
    <t>20190126105734SRILANKA8701</t>
  </si>
  <si>
    <t>JF39E71308426</t>
  </si>
  <si>
    <t>ME4JF39BJG7025597</t>
  </si>
  <si>
    <t>WPBAP-7948</t>
  </si>
  <si>
    <t>20190126105332SRILANKA8701</t>
  </si>
  <si>
    <t>0G4AE1064770</t>
  </si>
  <si>
    <t>MD626AG47E1A66015</t>
  </si>
  <si>
    <t>WPKG-7300</t>
  </si>
  <si>
    <t>20190126104935SRILANKA8701</t>
  </si>
  <si>
    <t>1NZ-A887023</t>
  </si>
  <si>
    <t>NZT240-5016895</t>
  </si>
  <si>
    <t>EPBGA-7025</t>
  </si>
  <si>
    <t>20190126121529SRILANKA7401</t>
  </si>
  <si>
    <t>HFDELUXE</t>
  </si>
  <si>
    <t>HA11EKH9J00311</t>
  </si>
  <si>
    <t>MBLHR288H9J00362</t>
  </si>
  <si>
    <t>WPTF-0394</t>
  </si>
  <si>
    <t>20190126103408SRILANKA8701</t>
  </si>
  <si>
    <t>06K27E00323</t>
  </si>
  <si>
    <t>MB4HA11EA69K02678</t>
  </si>
  <si>
    <t>WPPS-3728</t>
  </si>
  <si>
    <t>20190126120737SRILANKA5601</t>
  </si>
  <si>
    <t>275IDI05HYYSE6212</t>
  </si>
  <si>
    <t>MAT445051BZR69089</t>
  </si>
  <si>
    <t>WPWR-8263</t>
  </si>
  <si>
    <t>20190126121345SRILANKA2901</t>
  </si>
  <si>
    <t>0G4EB1165226</t>
  </si>
  <si>
    <t>MD626AG46B1E61959</t>
  </si>
  <si>
    <t>NWUB-9635</t>
  </si>
  <si>
    <t>20190126122133SRILANKA2401</t>
  </si>
  <si>
    <t>07B22E62095</t>
  </si>
  <si>
    <t>MB4HA11EA79B00685</t>
  </si>
  <si>
    <t>NWBEP-7731</t>
  </si>
  <si>
    <t>20190126121329SRILANKA201</t>
  </si>
  <si>
    <t>DUZWGG51853</t>
  </si>
  <si>
    <t>MD2A18AZ4GWG28533</t>
  </si>
  <si>
    <t>WPBDA-0909</t>
  </si>
  <si>
    <t>20190126122059SRILANKA301</t>
  </si>
  <si>
    <t>JF39E81032533</t>
  </si>
  <si>
    <t>ME4JF396KF8025255</t>
  </si>
  <si>
    <t>154-6666</t>
  </si>
  <si>
    <t>20190126122117SRILANKA1502</t>
  </si>
  <si>
    <t>HA05E1000531</t>
  </si>
  <si>
    <t>HA051000531</t>
  </si>
  <si>
    <t>106-8411</t>
  </si>
  <si>
    <t>20190126121449SRILANKA9301</t>
  </si>
  <si>
    <t>C50E6252327</t>
  </si>
  <si>
    <t>C506248439</t>
  </si>
  <si>
    <t>NCCAO-2215</t>
  </si>
  <si>
    <t>20190126121907SRILANKA13101</t>
  </si>
  <si>
    <t>JL3G10AE3H001103</t>
  </si>
  <si>
    <t>LB37102SSFX402967</t>
  </si>
  <si>
    <t>201-5803</t>
  </si>
  <si>
    <t>20190126120856SRILANKA8701</t>
  </si>
  <si>
    <t>24M 95M 62026</t>
  </si>
  <si>
    <t>24F 95M 62039</t>
  </si>
  <si>
    <t>CPMM-2574</t>
  </si>
  <si>
    <t>20190126122323SRILANKA7601</t>
  </si>
  <si>
    <t>DUMBMG00206</t>
  </si>
  <si>
    <t>DUFBMG85438</t>
  </si>
  <si>
    <t>140-1871</t>
  </si>
  <si>
    <t>20190126121528SRILANKA11001</t>
  </si>
  <si>
    <t>CD50E1704919</t>
  </si>
  <si>
    <t>CD501704921</t>
  </si>
  <si>
    <t>EPBEP--9157</t>
  </si>
  <si>
    <t>20190126121935SRILANKA13301</t>
  </si>
  <si>
    <t>GIXXERSH -GSX 1</t>
  </si>
  <si>
    <t>BGA1345585</t>
  </si>
  <si>
    <t>MB8NG4BBLG8223583</t>
  </si>
  <si>
    <t>20190126122522SRILANKA12701</t>
  </si>
  <si>
    <t>EPXG-3679</t>
  </si>
  <si>
    <t>20190126122049SRILANKA13601</t>
  </si>
  <si>
    <t>HA10EDBGH19248</t>
  </si>
  <si>
    <t>MBLHA10EWBGH38294</t>
  </si>
  <si>
    <t>325-2613</t>
  </si>
  <si>
    <t>20190126121612SRILANKA13001</t>
  </si>
  <si>
    <t>4HF1696113</t>
  </si>
  <si>
    <t>KAD-517190902</t>
  </si>
  <si>
    <t>20190126122435SRILANKA8102</t>
  </si>
  <si>
    <t>WPGZ-4507</t>
  </si>
  <si>
    <t>20190126122240SRILANKA8101</t>
  </si>
  <si>
    <t>4G18BN2277</t>
  </si>
  <si>
    <t>JMYSNCSA1U001289</t>
  </si>
  <si>
    <t>NCBGA-9813</t>
  </si>
  <si>
    <t>20190126121853SRILANKA11001</t>
  </si>
  <si>
    <t>152QM1JH0774367</t>
  </si>
  <si>
    <t>KAARMJACBHUA02526</t>
  </si>
  <si>
    <t>SPBDR-9088</t>
  </si>
  <si>
    <t>20190126122233SRILANKA702</t>
  </si>
  <si>
    <t>JF39E71203736</t>
  </si>
  <si>
    <t>ME4JF398DG7003057</t>
  </si>
  <si>
    <t>18-4613</t>
  </si>
  <si>
    <t>20190126122239SRILANKA4901</t>
  </si>
  <si>
    <t>LASER L 4 DOOR</t>
  </si>
  <si>
    <t>B3795753</t>
  </si>
  <si>
    <t>SGNPJ32819</t>
  </si>
  <si>
    <t>WPBAQ-7457</t>
  </si>
  <si>
    <t>20190126122425SRILANKA3901</t>
  </si>
  <si>
    <t>JF39E70058774</t>
  </si>
  <si>
    <t>ME4JF392LD7058764</t>
  </si>
  <si>
    <t>SPPD-3878</t>
  </si>
  <si>
    <t>20190126122009SRILANKA401</t>
  </si>
  <si>
    <t>VSKCVND40U0295064</t>
  </si>
  <si>
    <t>20190126122011SRILANKA201</t>
  </si>
  <si>
    <t>SPBGB-9781</t>
  </si>
  <si>
    <t>20190126122110SRILANKA3501</t>
  </si>
  <si>
    <t>E3Y3E0285820</t>
  </si>
  <si>
    <t>ME1SED15BH0044650</t>
  </si>
  <si>
    <t>20190126120726SRILANKA7402</t>
  </si>
  <si>
    <t>WPAAV-6438</t>
  </si>
  <si>
    <t>20190126122143SRILANKA5801</t>
  </si>
  <si>
    <t>AZZWEH13192</t>
  </si>
  <si>
    <t>MD2A25BZ0EWH13425</t>
  </si>
  <si>
    <t>SGBBU-8778</t>
  </si>
  <si>
    <t>20190126122246SRILANKA4902</t>
  </si>
  <si>
    <t>PAZWEE52046</t>
  </si>
  <si>
    <t>MD2A57BZ4EWE22039</t>
  </si>
  <si>
    <t>20190126121503SRILANKA12901</t>
  </si>
  <si>
    <t>NPBDG-7824</t>
  </si>
  <si>
    <t>20190126122257SRILANKA10001</t>
  </si>
  <si>
    <t>JF39E71143968</t>
  </si>
  <si>
    <t>ME4JF398MF7000327</t>
  </si>
  <si>
    <t>CPKK-5315</t>
  </si>
  <si>
    <t>20190126121956SRILANKA5302</t>
  </si>
  <si>
    <t>1KR0563959</t>
  </si>
  <si>
    <t>KGC100190086</t>
  </si>
  <si>
    <t>20190126122002SRILANKA6202</t>
  </si>
  <si>
    <t>WPCAX-5923</t>
  </si>
  <si>
    <t>20190126121356SRILANKA3601</t>
  </si>
  <si>
    <t>F8DN5847142</t>
  </si>
  <si>
    <t>MA3EUA61S00A90065</t>
  </si>
  <si>
    <t>WPGM-1397</t>
  </si>
  <si>
    <t>20190126121537SRILANKA9601</t>
  </si>
  <si>
    <t>LALG</t>
  </si>
  <si>
    <t>ZLE-344240</t>
  </si>
  <si>
    <t>LALG-03868</t>
  </si>
  <si>
    <t>SPGE-4241</t>
  </si>
  <si>
    <t>20190126122005SRILANKA702</t>
  </si>
  <si>
    <t>AEMBGG63544</t>
  </si>
  <si>
    <t>24FBGG44715</t>
  </si>
  <si>
    <t>20190126121547SRILANKA6502</t>
  </si>
  <si>
    <t>SPTY-9637</t>
  </si>
  <si>
    <t>20190126122117SRILANKA4602</t>
  </si>
  <si>
    <t>JNGBPF03673</t>
  </si>
  <si>
    <t>MD2DSJNZZPCF94422</t>
  </si>
  <si>
    <t>300-5448</t>
  </si>
  <si>
    <t>20190126123237SRILANKA4102</t>
  </si>
  <si>
    <t>406-3T</t>
  </si>
  <si>
    <t>10KJH72000225</t>
  </si>
  <si>
    <t>VF38BL6A280512648</t>
  </si>
  <si>
    <t>WPBAI-4675</t>
  </si>
  <si>
    <t>20190126122519SRILANKA7002</t>
  </si>
  <si>
    <t>U3S5C0DE260951</t>
  </si>
  <si>
    <t>ME3U3S5C0DE260951</t>
  </si>
  <si>
    <t>WPLH-8282</t>
  </si>
  <si>
    <t>20190126122003SRILANKA1302</t>
  </si>
  <si>
    <t>2KD7405041</t>
  </si>
  <si>
    <t>MROCS12G400048139</t>
  </si>
  <si>
    <t>EPYG-0273</t>
  </si>
  <si>
    <t>20190126122149SRILANKA6601</t>
  </si>
  <si>
    <t>0K4NA1024913</t>
  </si>
  <si>
    <t>MD6M14PK1B4A10608</t>
  </si>
  <si>
    <t>20190126120642SRILANKA4101</t>
  </si>
  <si>
    <t>WPWE-0462</t>
  </si>
  <si>
    <t>20190126122520SRILANKA5301</t>
  </si>
  <si>
    <t>21C5020540</t>
  </si>
  <si>
    <t>ME121C05YA2020524</t>
  </si>
  <si>
    <t>WPBER-0906</t>
  </si>
  <si>
    <t>20190126122529SRILANKA501</t>
  </si>
  <si>
    <t>JF39E71342137</t>
  </si>
  <si>
    <t>ME4JF39BMG7047012</t>
  </si>
  <si>
    <t>20190126121811SRILANKA3301</t>
  </si>
  <si>
    <t>UPBAR-2519</t>
  </si>
  <si>
    <t>20190126120343SRILANKA7501</t>
  </si>
  <si>
    <t>JZZWDH82015</t>
  </si>
  <si>
    <t>MD2A15BZ2DWH48338</t>
  </si>
  <si>
    <t>UPMN-4990</t>
  </si>
  <si>
    <t>20190126115752SRILANKA7501</t>
  </si>
  <si>
    <t>0F1E51414657</t>
  </si>
  <si>
    <t>MD625BF1751E15481</t>
  </si>
  <si>
    <t>20190126121642SRILANKA7801</t>
  </si>
  <si>
    <t>UPBBR-8470</t>
  </si>
  <si>
    <t>20190126115333SRILANKA7501</t>
  </si>
  <si>
    <t>KC13EFEGJ00717</t>
  </si>
  <si>
    <t>MBLKC13EGEGJ00727</t>
  </si>
  <si>
    <t>UPLF-9333</t>
  </si>
  <si>
    <t>20190126114508SRILANKA7501</t>
  </si>
  <si>
    <t>4HG1816915</t>
  </si>
  <si>
    <t>NKR71L7407260</t>
  </si>
  <si>
    <t>20190126123212SRILANKA8102</t>
  </si>
  <si>
    <t>SPXG-1239</t>
  </si>
  <si>
    <t>20190126122219SRILANKA1602</t>
  </si>
  <si>
    <t>DZMBUG12916</t>
  </si>
  <si>
    <t>MD2DDDZZZUWG81238</t>
  </si>
  <si>
    <t>NWBAN-4697</t>
  </si>
  <si>
    <t>20190126122042SRILANKA12101</t>
  </si>
  <si>
    <t>DUZWDF51369</t>
  </si>
  <si>
    <t>MD2A18AZ4DWF22143</t>
  </si>
  <si>
    <t>20190126121942SRILANKA12201</t>
  </si>
  <si>
    <t>SPJQ-4355</t>
  </si>
  <si>
    <t>20190126122539SRILANKA401</t>
  </si>
  <si>
    <t>DDMBLG09748</t>
  </si>
  <si>
    <t>DDFBLG25352</t>
  </si>
  <si>
    <t>14-3291</t>
  </si>
  <si>
    <t>20190126122523SRILANKA10101</t>
  </si>
  <si>
    <t>G12B DK-3254</t>
  </si>
  <si>
    <t>A172A 2000207</t>
  </si>
  <si>
    <t>NPXY-3075</t>
  </si>
  <si>
    <t>20190126122050SRILANKA8602</t>
  </si>
  <si>
    <t>JF16EBCGE01929</t>
  </si>
  <si>
    <t>MBLJF16EDCGE02144</t>
  </si>
  <si>
    <t>WPBBV-2756</t>
  </si>
  <si>
    <t>20190126122706SRILANKA3901</t>
  </si>
  <si>
    <t>PAZWEE56408</t>
  </si>
  <si>
    <t>MD2A57BZ2EWE25523</t>
  </si>
  <si>
    <t>147-0431</t>
  </si>
  <si>
    <t>20190126122933SRILANKA501</t>
  </si>
  <si>
    <t>CD125TE1102449</t>
  </si>
  <si>
    <t>CD125T1102469</t>
  </si>
  <si>
    <t>NWBGC-0753</t>
  </si>
  <si>
    <t>20190126122537SRILANKA4802</t>
  </si>
  <si>
    <t>KC143FHGH00412</t>
  </si>
  <si>
    <t>MBLKC13ERHGH00158</t>
  </si>
  <si>
    <t>20190126122417SRILANKA9101</t>
  </si>
  <si>
    <t>WPGZ-4713</t>
  </si>
  <si>
    <t>20190126121519SRILANKA7001</t>
  </si>
  <si>
    <t>3L 4580472</t>
  </si>
  <si>
    <t>LH123-1014682</t>
  </si>
  <si>
    <t>WPXR-4498</t>
  </si>
  <si>
    <t>20190126122122SRILANKA2901</t>
  </si>
  <si>
    <t>MC14E 1353512</t>
  </si>
  <si>
    <t>MC23 1203527</t>
  </si>
  <si>
    <t>20190126122711SRILANKA1502</t>
  </si>
  <si>
    <t>UPBFW-4413</t>
  </si>
  <si>
    <t>20190126122336SRILANKA10201</t>
  </si>
  <si>
    <t>JF39EU2204902</t>
  </si>
  <si>
    <t>ME4JF39FLHU026392</t>
  </si>
  <si>
    <t>SGPP-9962</t>
  </si>
  <si>
    <t>20190126121522SRILANKA13401</t>
  </si>
  <si>
    <t>GAA1M82135</t>
  </si>
  <si>
    <t>MA1ZP2GAAA1M72609</t>
  </si>
  <si>
    <t>20190126120912SRILANKA6201</t>
  </si>
  <si>
    <t>20190126122519SRILANKA5801</t>
  </si>
  <si>
    <t>20190126122046SRILANKA9602</t>
  </si>
  <si>
    <t>CPBBK-5211</t>
  </si>
  <si>
    <t>20190126122836SRILANKA5301</t>
  </si>
  <si>
    <t>JF16ECEGJ28362</t>
  </si>
  <si>
    <t>MBLJF16EHEGJ24168</t>
  </si>
  <si>
    <t>WPWG-7661</t>
  </si>
  <si>
    <t>20190126122621SRILANKA201</t>
  </si>
  <si>
    <t>JF16EBBGA10132</t>
  </si>
  <si>
    <t>MBLJF16EDBGA13122</t>
  </si>
  <si>
    <t>131-7044</t>
  </si>
  <si>
    <t>20190126122058SRILANKA5002</t>
  </si>
  <si>
    <t>MD90E 1910496</t>
  </si>
  <si>
    <t>MD90 1910354</t>
  </si>
  <si>
    <t>50-0824</t>
  </si>
  <si>
    <t>20190126122042SRILANKA5001</t>
  </si>
  <si>
    <t>LD20 293253</t>
  </si>
  <si>
    <t>VEC120 524200</t>
  </si>
  <si>
    <t>EPBAN-0043</t>
  </si>
  <si>
    <t>20190126122156SRILANKA7401</t>
  </si>
  <si>
    <t>JF39E70012660</t>
  </si>
  <si>
    <t>ME4JF392GD7012662</t>
  </si>
  <si>
    <t>EPTB-6768</t>
  </si>
  <si>
    <t>20190126113617SRILANKA10301</t>
  </si>
  <si>
    <t>DUMBNH75773</t>
  </si>
  <si>
    <t>MD2DDDZLZNWH01948</t>
  </si>
  <si>
    <t>20190126121555SRILANKA12801</t>
  </si>
  <si>
    <t>CPWB-3672</t>
  </si>
  <si>
    <t>20190126111356SRILANKA10301</t>
  </si>
  <si>
    <t>JBMBTG71355</t>
  </si>
  <si>
    <t>MD2DSPAZZTWG72278</t>
  </si>
  <si>
    <t>WPKB-2861</t>
  </si>
  <si>
    <t>20190126121116SRILANKA12801</t>
  </si>
  <si>
    <t>B3355124</t>
  </si>
  <si>
    <t>DW3W704754</t>
  </si>
  <si>
    <t>20190126113149SRILANKA12801</t>
  </si>
  <si>
    <t>CPBDG-9524</t>
  </si>
  <si>
    <t>20190126111540SRILANKA12801</t>
  </si>
  <si>
    <t>UKEFH034631</t>
  </si>
  <si>
    <t>MCDAE1B1VF1H30904</t>
  </si>
  <si>
    <t>20190126105740SRILANKA10301</t>
  </si>
  <si>
    <t>CPYF-8474</t>
  </si>
  <si>
    <t>20190126110620SRILANKA12801</t>
  </si>
  <si>
    <t>AFMBTJ50964</t>
  </si>
  <si>
    <t>MD2AAAAZZTWJ84127</t>
  </si>
  <si>
    <t>WPCAM-9228</t>
  </si>
  <si>
    <t>20190126122551SRILANKA3301</t>
  </si>
  <si>
    <t>REVTRN01JUYP49915</t>
  </si>
  <si>
    <t>MAT608071FPJ32861</t>
  </si>
  <si>
    <t>20190126110244SRILANKA12801</t>
  </si>
  <si>
    <t>CPBFV-3035</t>
  </si>
  <si>
    <t>20190126105954SRILANKA12801</t>
  </si>
  <si>
    <t>DUZWHC81909</t>
  </si>
  <si>
    <t>MD2A18AYXHWC27707</t>
  </si>
  <si>
    <t>20190126105428SRILANKA10301</t>
  </si>
  <si>
    <t>20190126105617SRILANKA12801</t>
  </si>
  <si>
    <t>20190126104932SRILANKA10301</t>
  </si>
  <si>
    <t>20190126103903SRILANKA12801</t>
  </si>
  <si>
    <t>20190126104425SRILANKA10301</t>
  </si>
  <si>
    <t>UPBDE-2313</t>
  </si>
  <si>
    <t>20190126104127SRILANKA10301</t>
  </si>
  <si>
    <t>DHZWFG71639</t>
  </si>
  <si>
    <t>MD2A11CZ9FWG47226</t>
  </si>
  <si>
    <t>UPBFX-6853</t>
  </si>
  <si>
    <t>20190126102649SRILANKA10301</t>
  </si>
  <si>
    <t>JEYCHD14842</t>
  </si>
  <si>
    <t>MD2A92CYXHCD00093</t>
  </si>
  <si>
    <t>NPBBV-8681</t>
  </si>
  <si>
    <t>20190126122724SRILANKA10001</t>
  </si>
  <si>
    <t>JF39E70238286</t>
  </si>
  <si>
    <t>ME4JF392LE7238249</t>
  </si>
  <si>
    <t>20190126121927SRILANKA13201</t>
  </si>
  <si>
    <t>WPXY-2082</t>
  </si>
  <si>
    <t>20190126122345SRILANKA9602</t>
  </si>
  <si>
    <t>JF16EBCGD02688</t>
  </si>
  <si>
    <t>MBLJF16EDCGD02894</t>
  </si>
  <si>
    <t>119-5524</t>
  </si>
  <si>
    <t>20190126121313SRILANKA12101</t>
  </si>
  <si>
    <t>V50-1236662</t>
  </si>
  <si>
    <t>20190126122525SRILANKA6202</t>
  </si>
  <si>
    <t>CPPA-4679</t>
  </si>
  <si>
    <t>20190126122925SRILANKA803</t>
  </si>
  <si>
    <t>R2546419</t>
  </si>
  <si>
    <t>SK82VN110911</t>
  </si>
  <si>
    <t>100-6252</t>
  </si>
  <si>
    <t>20190126121858SRILANKA5601</t>
  </si>
  <si>
    <t>CD125TE-1104003</t>
  </si>
  <si>
    <t>CD125T-1104010</t>
  </si>
  <si>
    <t>SPPI-5068</t>
  </si>
  <si>
    <t>20190126121840SRILANKA1603</t>
  </si>
  <si>
    <t>R06A2184541</t>
  </si>
  <si>
    <t>DA17V272016</t>
  </si>
  <si>
    <t>SPBEM-2157</t>
  </si>
  <si>
    <t>20190126122430SRILANKA1601</t>
  </si>
  <si>
    <t>JF39E71325882</t>
  </si>
  <si>
    <t>ME4JF39BKG7035651</t>
  </si>
  <si>
    <t>CPABQ-9486</t>
  </si>
  <si>
    <t>20190126122335SRILANKA12301</t>
  </si>
  <si>
    <t>AZZWHH92355</t>
  </si>
  <si>
    <t>MD2A25BZ7HWJ80619</t>
  </si>
  <si>
    <t>20190126122304SRILANKA9901</t>
  </si>
  <si>
    <t>SPYU-8463</t>
  </si>
  <si>
    <t>20190126122546SRILANKA4601</t>
  </si>
  <si>
    <t>AFMBUH92775</t>
  </si>
  <si>
    <t>MD2AAAAZZUWH28975</t>
  </si>
  <si>
    <t>SPQC-9929</t>
  </si>
  <si>
    <t>20190126121138SRILANKA2501</t>
  </si>
  <si>
    <t>AEMBMJ83930</t>
  </si>
  <si>
    <t>24FBMJ76693</t>
  </si>
  <si>
    <t>20190126122326SRILANKA201</t>
  </si>
  <si>
    <t>CPBEP-9870</t>
  </si>
  <si>
    <t>20190126122359SRILANKA5102</t>
  </si>
  <si>
    <t>0G4PG1342780</t>
  </si>
  <si>
    <t>MD626AG44G1P04351</t>
  </si>
  <si>
    <t>EPBAR-6824</t>
  </si>
  <si>
    <t>20190126122527SRILANKA7401</t>
  </si>
  <si>
    <t>JF39E70068320</t>
  </si>
  <si>
    <t>ME4JF392MD7068309</t>
  </si>
  <si>
    <t>WPXE-5875</t>
  </si>
  <si>
    <t>20190126122814SRILANKA9801</t>
  </si>
  <si>
    <t>KC12EDBGJ1664</t>
  </si>
  <si>
    <t>MBLKC12EEBGJ00387</t>
  </si>
  <si>
    <t>WPABJ-1015</t>
  </si>
  <si>
    <t>20190126122017SRILANKA13701</t>
  </si>
  <si>
    <t>R5H2680535</t>
  </si>
  <si>
    <t>MBX0000DFTH144502</t>
  </si>
  <si>
    <t>20190126123228SRILANKA802</t>
  </si>
  <si>
    <t>EPXX-6389</t>
  </si>
  <si>
    <t>20190126122156SRILANKA13301</t>
  </si>
  <si>
    <t>HA11EEC9H01852</t>
  </si>
  <si>
    <t>MBLHA11ESC9H00127</t>
  </si>
  <si>
    <t>CPVY-4322</t>
  </si>
  <si>
    <t>20190126122535SRILANKA12101</t>
  </si>
  <si>
    <t>JEGBTF56864</t>
  </si>
  <si>
    <t>MD2JDJDZZTCF37859</t>
  </si>
  <si>
    <t>20190126122031SRILANKA12902</t>
  </si>
  <si>
    <t>20190126122535SRILANKA7001</t>
  </si>
  <si>
    <t>300-5310</t>
  </si>
  <si>
    <t>20190126122522SRILANKA702</t>
  </si>
  <si>
    <t>F6A2339487</t>
  </si>
  <si>
    <t>HA11S714584</t>
  </si>
  <si>
    <t>WPUT-7593</t>
  </si>
  <si>
    <t>20190126122802SRILANKA301</t>
  </si>
  <si>
    <t>DJGBRH96028</t>
  </si>
  <si>
    <t>MD2DHDJZZRCH80406</t>
  </si>
  <si>
    <t>WPKI-6361</t>
  </si>
  <si>
    <t>20190126121540SRILANKA303</t>
  </si>
  <si>
    <t>D4EA7H350864</t>
  </si>
  <si>
    <t>KNAJE551887501858</t>
  </si>
  <si>
    <t>SGXF-1160</t>
  </si>
  <si>
    <t>20190126114816SRILANKA6402</t>
  </si>
  <si>
    <t>JZMBUH80364</t>
  </si>
  <si>
    <t>MD2DSJZZZUWH75670</t>
  </si>
  <si>
    <t>20190126122755SRILANKA8501</t>
  </si>
  <si>
    <t>NCJL-0666</t>
  </si>
  <si>
    <t>20190126122712SRILANKA7801</t>
  </si>
  <si>
    <t>DDMBLF04668</t>
  </si>
  <si>
    <t>DDFBLF23247</t>
  </si>
  <si>
    <t>UPBCM-9506</t>
  </si>
  <si>
    <t>20190126122733SRILANKA3601</t>
  </si>
  <si>
    <t>DHZWFB13710</t>
  </si>
  <si>
    <t>MD2A11CZ8FWB43315</t>
  </si>
  <si>
    <t>31-3944</t>
  </si>
  <si>
    <t>20190126114027SRILANKA6402</t>
  </si>
  <si>
    <t>20190126113421SRILANKA6402</t>
  </si>
  <si>
    <t>NWBEJ-5780</t>
  </si>
  <si>
    <t>20190126112652SRILANKA6402</t>
  </si>
  <si>
    <t>JF16EFGGG01620</t>
  </si>
  <si>
    <t>MBLJF16EUGGG01105</t>
  </si>
  <si>
    <t>NWYV-1895</t>
  </si>
  <si>
    <t>20190126112303SRILANKA6402</t>
  </si>
  <si>
    <t>AFMBUK24142</t>
  </si>
  <si>
    <t>MD2AAAAZZUWK51159</t>
  </si>
  <si>
    <t>122-5017</t>
  </si>
  <si>
    <t>20190126122839SRILANKA13902</t>
  </si>
  <si>
    <t>NWGZ-5043</t>
  </si>
  <si>
    <t>20190126111752SRILANKA6402</t>
  </si>
  <si>
    <t>QG15 290333A</t>
  </si>
  <si>
    <t>FB15345084</t>
  </si>
  <si>
    <t>CPABG-9063</t>
  </si>
  <si>
    <t>20190126122328SRILANKA5502</t>
  </si>
  <si>
    <t>AZZWFG98540</t>
  </si>
  <si>
    <t>MD2A25BZ9FWG78076</t>
  </si>
  <si>
    <t>EPBEM-8747</t>
  </si>
  <si>
    <t>20190126122440SRILANKA10601</t>
  </si>
  <si>
    <t>DJZCGG58712</t>
  </si>
  <si>
    <t>MD2A12DZ4GCF77447</t>
  </si>
  <si>
    <t>WPWF-8046</t>
  </si>
  <si>
    <t>20190126121406SRILANKA12401</t>
  </si>
  <si>
    <t>J424101952</t>
  </si>
  <si>
    <t>NJ47A101931</t>
  </si>
  <si>
    <t>20190126122743SRILANKA702</t>
  </si>
  <si>
    <t>WPLI-0100</t>
  </si>
  <si>
    <t>20190126122256SRILANKA6301</t>
  </si>
  <si>
    <t>01L62950261</t>
  </si>
  <si>
    <t>MAT396022A2R26685</t>
  </si>
  <si>
    <t>146-9924</t>
  </si>
  <si>
    <t>20190126122512SRILANKA13901</t>
  </si>
  <si>
    <t>F406-107171</t>
  </si>
  <si>
    <t>NF418-123900</t>
  </si>
  <si>
    <t>57-8645</t>
  </si>
  <si>
    <t>20190126122144SRILANKA4101</t>
  </si>
  <si>
    <t>TD27221853</t>
  </si>
  <si>
    <t>BMD21621499</t>
  </si>
  <si>
    <t>SPML-9247</t>
  </si>
  <si>
    <t>20190126122709SRILANKA13201</t>
  </si>
  <si>
    <t>05J08M 10999</t>
  </si>
  <si>
    <t>05J09C09453</t>
  </si>
  <si>
    <t>251-3623</t>
  </si>
  <si>
    <t>20190126122211SRILANKA6002</t>
  </si>
  <si>
    <t>3L3732169</t>
  </si>
  <si>
    <t>LH1031010628</t>
  </si>
  <si>
    <t>20190126122834SRILANKA3302</t>
  </si>
  <si>
    <t>NWWU-4575</t>
  </si>
  <si>
    <t>20190126122314SRILANKA12001</t>
  </si>
  <si>
    <t>JBMBUD94852</t>
  </si>
  <si>
    <t>MD2DSPAZZUWD78129</t>
  </si>
  <si>
    <t>300-9945</t>
  </si>
  <si>
    <t>20190126123017SRILANKA3301</t>
  </si>
  <si>
    <t>Z5466739</t>
  </si>
  <si>
    <t>BHALP208248</t>
  </si>
  <si>
    <t>CPJM-8343</t>
  </si>
  <si>
    <t>20190126122814SRILANKA12301</t>
  </si>
  <si>
    <t>DDMBLF04697</t>
  </si>
  <si>
    <t>DDFBLF23258</t>
  </si>
  <si>
    <t>20190126122448SRILANKA8201</t>
  </si>
  <si>
    <t>WPHC-5050</t>
  </si>
  <si>
    <t>20190126122840SRILANKA12401</t>
  </si>
  <si>
    <t>ZL311857</t>
  </si>
  <si>
    <t>BJ5P200221</t>
  </si>
  <si>
    <t>WPPC-0393</t>
  </si>
  <si>
    <t>20190126122746SRILANKA6301</t>
  </si>
  <si>
    <t>Q100733696C</t>
  </si>
  <si>
    <t>LVBV3ABB5AE199510</t>
  </si>
  <si>
    <t>20190126122522SRILANKA2401</t>
  </si>
  <si>
    <t>WPBFZ-3240</t>
  </si>
  <si>
    <t>20190126123147SRILANKA11201</t>
  </si>
  <si>
    <t>E3Y3E0300973</t>
  </si>
  <si>
    <t>ME1SED16CH0079821</t>
  </si>
  <si>
    <t>UPBEL-2967</t>
  </si>
  <si>
    <t>20190126122902SRILANKA13601</t>
  </si>
  <si>
    <t>JEZWGG90460</t>
  </si>
  <si>
    <t>MD2A17CZ2GWG41126</t>
  </si>
  <si>
    <t>WPBBW-3219</t>
  </si>
  <si>
    <t>20190126121706SRILANKA9501</t>
  </si>
  <si>
    <t>KC09E86806841</t>
  </si>
  <si>
    <t>ME4KC09CHE8796204</t>
  </si>
  <si>
    <t>17-3822</t>
  </si>
  <si>
    <t>20190126123528SRILANKA802</t>
  </si>
  <si>
    <t>5A3198785</t>
  </si>
  <si>
    <t>AE915070506</t>
  </si>
  <si>
    <t>WPHM-4038</t>
  </si>
  <si>
    <t>20190126122939SRILANKA101</t>
  </si>
  <si>
    <t>LC147FMFB0413743</t>
  </si>
  <si>
    <t>LLCLXJ3C131B70267</t>
  </si>
  <si>
    <t>20190126122241SRILANKA13501</t>
  </si>
  <si>
    <t>SGKB-1673</t>
  </si>
  <si>
    <t>20190126123106SRILANKA7001</t>
  </si>
  <si>
    <t>TBVFY11</t>
  </si>
  <si>
    <t>QC15492810</t>
  </si>
  <si>
    <t>VFY11205993</t>
  </si>
  <si>
    <t>20190126122903SRILANKA4601</t>
  </si>
  <si>
    <t>SPBBE-7921</t>
  </si>
  <si>
    <t>20190126122259SRILANKA1701</t>
  </si>
  <si>
    <t>DZZWED63664</t>
  </si>
  <si>
    <t>MD2A18AZ3EWD21769</t>
  </si>
  <si>
    <t>NPLJ-2536</t>
  </si>
  <si>
    <t>20190126122747SRILANKA8401</t>
  </si>
  <si>
    <t>BNHZ402496</t>
  </si>
  <si>
    <t>MB1ADJJA0BRNF1537</t>
  </si>
  <si>
    <t>20190126123239SRILANKA7002</t>
  </si>
  <si>
    <t>EPBGA-7364</t>
  </si>
  <si>
    <t>20190126122637SRILANKA7101</t>
  </si>
  <si>
    <t>JF39E72133742</t>
  </si>
  <si>
    <t>ME4JF39FMH7015995</t>
  </si>
  <si>
    <t>UPKS-0458</t>
  </si>
  <si>
    <t>20190126123001SRILANKA12701</t>
  </si>
  <si>
    <t>273MPF07PYYK66484</t>
  </si>
  <si>
    <t>MAT612259BKR66473</t>
  </si>
  <si>
    <t>20190126122111SRILANKA7402</t>
  </si>
  <si>
    <t>WPKS-1168</t>
  </si>
  <si>
    <t>20190126122925SRILANKA7002</t>
  </si>
  <si>
    <t>G4FABH016777</t>
  </si>
  <si>
    <t>KNADN512MC6033266</t>
  </si>
  <si>
    <t>160-4567</t>
  </si>
  <si>
    <t>20190126122333SRILANKA4201</t>
  </si>
  <si>
    <t>CD125T5F</t>
  </si>
  <si>
    <t>CD125TE1202259</t>
  </si>
  <si>
    <t>CD125T1202256</t>
  </si>
  <si>
    <t>NWBFR-0893</t>
  </si>
  <si>
    <t>20190126124032SRILANKA2601</t>
  </si>
  <si>
    <t>PMDD150QMHG912216</t>
  </si>
  <si>
    <t>PMDDPSTF7HG912216</t>
  </si>
  <si>
    <t>CPBBP-1795</t>
  </si>
  <si>
    <t>20190126123319SRILANKA7601</t>
  </si>
  <si>
    <t>JF16ECEGK26470</t>
  </si>
  <si>
    <t>MBLJF16EHEGK09874</t>
  </si>
  <si>
    <t>20190126123049SRILANKA3001</t>
  </si>
  <si>
    <t>NWUU-8571</t>
  </si>
  <si>
    <t>20190126122709SRILANKA10701</t>
  </si>
  <si>
    <t>DUMBRJ17358</t>
  </si>
  <si>
    <t>MD2DDDZZZRWJ89891</t>
  </si>
  <si>
    <t>251-2561</t>
  </si>
  <si>
    <t>20190126122835SRILANKA5102</t>
  </si>
  <si>
    <t>2C 2318797</t>
  </si>
  <si>
    <t>CR270064448</t>
  </si>
  <si>
    <t>20190126123032SRILANKA9701</t>
  </si>
  <si>
    <t>NCBGB-1006</t>
  </si>
  <si>
    <t>20190126122123SRILANKA11001</t>
  </si>
  <si>
    <t>0G4GH10143915</t>
  </si>
  <si>
    <t>MD626AG47H1G27270</t>
  </si>
  <si>
    <t>19-5802</t>
  </si>
  <si>
    <t>20190126122810SRILANKA401</t>
  </si>
  <si>
    <t>YV1LS4502T2282429</t>
  </si>
  <si>
    <t>WPBAR-3951</t>
  </si>
  <si>
    <t>20190126122916SRILANKA11201</t>
  </si>
  <si>
    <t>PFZWDD09628</t>
  </si>
  <si>
    <t>MD2A35AZ6DWD35981</t>
  </si>
  <si>
    <t>20190126123121SRILANKA6002</t>
  </si>
  <si>
    <t>SGBER-8835</t>
  </si>
  <si>
    <t>20190126123118SRILANKA702</t>
  </si>
  <si>
    <t>157FM13A3T51031</t>
  </si>
  <si>
    <t>LC6PCJG96H0009860</t>
  </si>
  <si>
    <t>20190126122816SRILANKA13701</t>
  </si>
  <si>
    <t>SPBDF-8345</t>
  </si>
  <si>
    <t>20190126122850SRILANKA14001</t>
  </si>
  <si>
    <t>0G4LF1298144</t>
  </si>
  <si>
    <t>MD626AG47F1L05478</t>
  </si>
  <si>
    <t>NWBGH-7759</t>
  </si>
  <si>
    <t>20190126122923SRILANKA4402</t>
  </si>
  <si>
    <t>JF56E1066161</t>
  </si>
  <si>
    <t>JF561221051</t>
  </si>
  <si>
    <t>NWMK-8207</t>
  </si>
  <si>
    <t>20190126122636SRILANKA4402</t>
  </si>
  <si>
    <t>DHGBM32280</t>
  </si>
  <si>
    <t>DHVBMB32703</t>
  </si>
  <si>
    <t>SPLA-1799</t>
  </si>
  <si>
    <t>20190126122400SRILANKA4401</t>
  </si>
  <si>
    <t>WH63G</t>
  </si>
  <si>
    <t>4HG1057275</t>
  </si>
  <si>
    <t>WH63G300314</t>
  </si>
  <si>
    <t>WPCAX-2932</t>
  </si>
  <si>
    <t>20190126123652SRILANKA12401</t>
  </si>
  <si>
    <t>1KR1963832</t>
  </si>
  <si>
    <t>KSP1302217295</t>
  </si>
  <si>
    <t>WPTH-5282</t>
  </si>
  <si>
    <t>20190126123311SRILANKA12401</t>
  </si>
  <si>
    <t>DUEBNH63505</t>
  </si>
  <si>
    <t>MD2DDDUZZNWH02940</t>
  </si>
  <si>
    <t>WPBAP-4575</t>
  </si>
  <si>
    <t>20190126123231SRILANKA301</t>
  </si>
  <si>
    <t>JF16ECDGK06911</t>
  </si>
  <si>
    <t>MBLJF16EFDGK07547</t>
  </si>
  <si>
    <t>20190126123154SRILANKA8201</t>
  </si>
  <si>
    <t>CPYF-6770</t>
  </si>
  <si>
    <t>20190126123139SRILANKA12301</t>
  </si>
  <si>
    <t>AFMBTH42049</t>
  </si>
  <si>
    <t>MD2AAAAZZTWH77694</t>
  </si>
  <si>
    <t>SGUC-7280</t>
  </si>
  <si>
    <t>20190126123601SRILANKA10101</t>
  </si>
  <si>
    <t>157FMI3P0076841</t>
  </si>
  <si>
    <t>LC6PCJG9580803359</t>
  </si>
  <si>
    <t>20190126122905SRILANKA10101</t>
  </si>
  <si>
    <t>WPQN-3227</t>
  </si>
  <si>
    <t>20190126123141SRILANKA3801</t>
  </si>
  <si>
    <t>R8A0482506</t>
  </si>
  <si>
    <t>FJA632542</t>
  </si>
  <si>
    <t>20190126123247SRILANKA7001</t>
  </si>
  <si>
    <t>SGGZ-5967</t>
  </si>
  <si>
    <t>20190126121951SRILANKA6401</t>
  </si>
  <si>
    <t>EJ007442</t>
  </si>
  <si>
    <t>M100A022744</t>
  </si>
  <si>
    <t>NPMX-3237</t>
  </si>
  <si>
    <t>20190126123216SRILANKA10001</t>
  </si>
  <si>
    <t>C50E9421446</t>
  </si>
  <si>
    <t>C509421200</t>
  </si>
  <si>
    <t>WPKV-3688</t>
  </si>
  <si>
    <t>20190126123149SRILANKA1302</t>
  </si>
  <si>
    <t>4D56 UCED5107</t>
  </si>
  <si>
    <t>MMBGRKH40DF007448</t>
  </si>
  <si>
    <t>WPPD-5032</t>
  </si>
  <si>
    <t>20190126123741SRILANKA501</t>
  </si>
  <si>
    <t>GK-KR42V-LITE ACE</t>
  </si>
  <si>
    <t>7K0858725</t>
  </si>
  <si>
    <t>KR425069363</t>
  </si>
  <si>
    <t>NPBBT-8135</t>
  </si>
  <si>
    <t>20190126123056SRILANKA10901</t>
  </si>
  <si>
    <t>JF16ECEGK37002</t>
  </si>
  <si>
    <t>MBLJF16EHEGL15659</t>
  </si>
  <si>
    <t>NCBAR-4083</t>
  </si>
  <si>
    <t>20190126123318SRILANKA5201</t>
  </si>
  <si>
    <t>21CG039130</t>
  </si>
  <si>
    <t>ME121C0GBD2039102</t>
  </si>
  <si>
    <t>EPYV-2883</t>
  </si>
  <si>
    <t>20190126122339SRILANKA6901</t>
  </si>
  <si>
    <t>AFMBUJ21884</t>
  </si>
  <si>
    <t>MD2AAAAZZUWJ44893</t>
  </si>
  <si>
    <t>NPGL-0846</t>
  </si>
  <si>
    <t>20190126123219SRILANKA8301</t>
  </si>
  <si>
    <t>AEMBHG47749</t>
  </si>
  <si>
    <t>24FBHG69393</t>
  </si>
  <si>
    <t>20190126122849SRILANKA8301</t>
  </si>
  <si>
    <t>NCWD-1485</t>
  </si>
  <si>
    <t>20190126122758SRILANKA12201</t>
  </si>
  <si>
    <t>JF11E4069695</t>
  </si>
  <si>
    <t>ME4JF118GA8047972</t>
  </si>
  <si>
    <t>20190126122754SRILANKA12101</t>
  </si>
  <si>
    <t>SPXD-7927</t>
  </si>
  <si>
    <t>20190126123441SRILANKA13201</t>
  </si>
  <si>
    <t>0G3KB2592088</t>
  </si>
  <si>
    <t>MD626DG39B2K83447</t>
  </si>
  <si>
    <t>NPBBV-9934</t>
  </si>
  <si>
    <t>20190126123309SRILANKA8602</t>
  </si>
  <si>
    <t>JF16ECEGK00649</t>
  </si>
  <si>
    <t>MBLJF16EHEGK10978</t>
  </si>
  <si>
    <t>20190126124236SRILANKA8102</t>
  </si>
  <si>
    <t>20190126123219SRILANKA8002</t>
  </si>
  <si>
    <t>EPKN-4177</t>
  </si>
  <si>
    <t>20190126122811SRILANKA7401</t>
  </si>
  <si>
    <t>DBA.KGC10</t>
  </si>
  <si>
    <t>1KR-0515795</t>
  </si>
  <si>
    <t>KGC100179899</t>
  </si>
  <si>
    <t>124-9833</t>
  </si>
  <si>
    <t>20190126121407SRILANKA8001</t>
  </si>
  <si>
    <t>MD50E1608400</t>
  </si>
  <si>
    <t>MD501608404</t>
  </si>
  <si>
    <t>NCBEQ-5657</t>
  </si>
  <si>
    <t>20190126120823SRILANKA8001</t>
  </si>
  <si>
    <t>JF48E81131201</t>
  </si>
  <si>
    <t>ME4JF488JG8020179</t>
  </si>
  <si>
    <t>NCTW-8685</t>
  </si>
  <si>
    <t>20190126115713SRILANKA8001</t>
  </si>
  <si>
    <t>DUMBPE35447</t>
  </si>
  <si>
    <t>MD2DDDZZZPWE93299</t>
  </si>
  <si>
    <t>WPKK-4507</t>
  </si>
  <si>
    <t>20190126123540SRILANKA5603</t>
  </si>
  <si>
    <t>ALTO VAN</t>
  </si>
  <si>
    <t>K6A 4086075</t>
  </si>
  <si>
    <t>HA24V160816</t>
  </si>
  <si>
    <t>NCBCY-6212</t>
  </si>
  <si>
    <t>20190126115425SRILANKA8001</t>
  </si>
  <si>
    <t>JF39E81025410</t>
  </si>
  <si>
    <t>ME4JF396JF8020427</t>
  </si>
  <si>
    <t>NCBDG-1221</t>
  </si>
  <si>
    <t>20190126115100SRILANKA8001</t>
  </si>
  <si>
    <t>JF39E71143130</t>
  </si>
  <si>
    <t>ME4JF398MF7000255</t>
  </si>
  <si>
    <t>20190126114658SRILANKA8001</t>
  </si>
  <si>
    <t>SPAAV-8993</t>
  </si>
  <si>
    <t>20190126123602SRILANKA1502</t>
  </si>
  <si>
    <t>AZZWEJ37026</t>
  </si>
  <si>
    <t>MD2A25BZ5EWJ21659</t>
  </si>
  <si>
    <t>NPBBV-1575</t>
  </si>
  <si>
    <t>20190126123555SRILANKA8401</t>
  </si>
  <si>
    <t>PAZWEE40856</t>
  </si>
  <si>
    <t>MD2A57BZ2EWE14392</t>
  </si>
  <si>
    <t>20190126123655SRILANKA3801</t>
  </si>
  <si>
    <t>WPHU-0963</t>
  </si>
  <si>
    <t>20190126122607SRILANKA13001</t>
  </si>
  <si>
    <t>DDMBKJ19439</t>
  </si>
  <si>
    <t>DDFBKJ39884</t>
  </si>
  <si>
    <t>20190126123704SRILANKA11201</t>
  </si>
  <si>
    <t>NCBBQ-2114</t>
  </si>
  <si>
    <t>20190126123116SRILANKA8001</t>
  </si>
  <si>
    <t>JF16ECEGL11443</t>
  </si>
  <si>
    <t>MBLJF16EHEGL16478</t>
  </si>
  <si>
    <t>EPCAT-3274</t>
  </si>
  <si>
    <t>20190126123522SRILANKA6601</t>
  </si>
  <si>
    <t>F8DN5758424</t>
  </si>
  <si>
    <t>MA3EUA61S00998837</t>
  </si>
  <si>
    <t>EPBBT-5909</t>
  </si>
  <si>
    <t>20190126122944SRILANKA7101</t>
  </si>
  <si>
    <t>HA10ENDGL07071</t>
  </si>
  <si>
    <t>MBLHA10AXDGL01573</t>
  </si>
  <si>
    <t>20190126123140SRILANKA12501</t>
  </si>
  <si>
    <t>SGTD-1648</t>
  </si>
  <si>
    <t>20190126123740SRILANKA7601</t>
  </si>
  <si>
    <t>DUMBNF92481</t>
  </si>
  <si>
    <t>MD2DDDZZZNWF87112</t>
  </si>
  <si>
    <t>WPHC-1212</t>
  </si>
  <si>
    <t>20190126121302SRILANKA12501</t>
  </si>
  <si>
    <t>QG15292537</t>
  </si>
  <si>
    <t>FB15059072</t>
  </si>
  <si>
    <t>WPLH-7788</t>
  </si>
  <si>
    <t>20190126120519SRILANKA12501</t>
  </si>
  <si>
    <t>275IDI05MSZ576938</t>
  </si>
  <si>
    <t>MAT4450517RR78931</t>
  </si>
  <si>
    <t>UPBAR-4258</t>
  </si>
  <si>
    <t>20190126123303SRILANKA12201</t>
  </si>
  <si>
    <t>DZZWDJ27202</t>
  </si>
  <si>
    <t>MD2A18AZ9DWJ28702</t>
  </si>
  <si>
    <t>NWQT-5426</t>
  </si>
  <si>
    <t>20190126123906SRILANKA2401</t>
  </si>
  <si>
    <t>AAMBSD25588</t>
  </si>
  <si>
    <t>MD2AAAAZZSWD11411</t>
  </si>
  <si>
    <t>SPGZ-1778</t>
  </si>
  <si>
    <t>20190126122748SRILANKA2501</t>
  </si>
  <si>
    <t>AEMBJJ77381</t>
  </si>
  <si>
    <t>24FBJJ89567</t>
  </si>
  <si>
    <t>20190126123502SRILANKA3001</t>
  </si>
  <si>
    <t>20190126123604SRILANKA12301</t>
  </si>
  <si>
    <t>20190126123138SRILANKA10701</t>
  </si>
  <si>
    <t>WPLJ-2924</t>
  </si>
  <si>
    <t>20190126122740SRILANKA5601</t>
  </si>
  <si>
    <t>11L63200208</t>
  </si>
  <si>
    <t>MAT395084B2R25911</t>
  </si>
  <si>
    <t>WPTG-6307</t>
  </si>
  <si>
    <t>20190126123604SRILANKA13701</t>
  </si>
  <si>
    <t>DUMBNH74393</t>
  </si>
  <si>
    <t>MD2DDDZLZNWH01515</t>
  </si>
  <si>
    <t>NWBEC-8865</t>
  </si>
  <si>
    <t>20190126122646SRILANKA9401</t>
  </si>
  <si>
    <t>JF39E71285766</t>
  </si>
  <si>
    <t>ME4JF39BHG7018000</t>
  </si>
  <si>
    <t>SPAAM-9852</t>
  </si>
  <si>
    <t>20190126123118SRILANKA2501</t>
  </si>
  <si>
    <t>AFZWDG36572</t>
  </si>
  <si>
    <t>MD2A25BZ1DWG93412</t>
  </si>
  <si>
    <t>UPAAN-3968</t>
  </si>
  <si>
    <t>20190126123635SRILANKA10601</t>
  </si>
  <si>
    <t>AZZWDJ23815</t>
  </si>
  <si>
    <t>MD2A25BZ5DWJ60024</t>
  </si>
  <si>
    <t>32-6022</t>
  </si>
  <si>
    <t>20190126123434SRILANKA6002</t>
  </si>
  <si>
    <t>4D56CF0274</t>
  </si>
  <si>
    <t>CL049VKJ400518</t>
  </si>
  <si>
    <t>20190126123528SRILANKA5102</t>
  </si>
  <si>
    <t>130-3949</t>
  </si>
  <si>
    <t>20190126123429SRILANKA4802</t>
  </si>
  <si>
    <t>CD50E1706178</t>
  </si>
  <si>
    <t>CD501706182</t>
  </si>
  <si>
    <t>EPBFZ-9805</t>
  </si>
  <si>
    <t>20190126123720SRILANKA13301</t>
  </si>
  <si>
    <t>HA11EKH9K00477</t>
  </si>
  <si>
    <t>MBLHAR28XH9K00446</t>
  </si>
  <si>
    <t>20190126123424SRILANKA702</t>
  </si>
  <si>
    <t>NPML-8488</t>
  </si>
  <si>
    <t>20190126122518SRILANKA8301</t>
  </si>
  <si>
    <t>05B13E00227</t>
  </si>
  <si>
    <t>05B14F00443</t>
  </si>
  <si>
    <t>NPMB-2881</t>
  </si>
  <si>
    <t>20190126122138SRILANKA8301</t>
  </si>
  <si>
    <t>05E14F00076</t>
  </si>
  <si>
    <t>05D13F033540</t>
  </si>
  <si>
    <t>NPBEP-3662</t>
  </si>
  <si>
    <t>20190126121834SRILANKA8301</t>
  </si>
  <si>
    <t>JF16EEGGJ04638</t>
  </si>
  <si>
    <t>MBLJF16EMGGJ03874</t>
  </si>
  <si>
    <t>WPLM-7455</t>
  </si>
  <si>
    <t>20190126123232SRILANKA6301</t>
  </si>
  <si>
    <t>ZZ5164GYYK4716C1</t>
  </si>
  <si>
    <t>J1A15G30078</t>
  </si>
  <si>
    <t>LZZMBBHF0GC206007</t>
  </si>
  <si>
    <t>NPWF-1042</t>
  </si>
  <si>
    <t>20190126123337SRILANKA11301</t>
  </si>
  <si>
    <t>0G39A2338530</t>
  </si>
  <si>
    <t>MD626DG31AP03815</t>
  </si>
  <si>
    <t>301-9455</t>
  </si>
  <si>
    <t>20190126121602SRILANKA6401</t>
  </si>
  <si>
    <t>B3053549</t>
  </si>
  <si>
    <t>KNADA2422YK253677</t>
  </si>
  <si>
    <t>NWBBV-0236</t>
  </si>
  <si>
    <t>20190126120745SRILANKA6401</t>
  </si>
  <si>
    <t>DUZWEJ98518</t>
  </si>
  <si>
    <t>MD2A18AZ3EWJ20760</t>
  </si>
  <si>
    <t>NWBBJ-0258</t>
  </si>
  <si>
    <t>20190126115307SRILANKA6401</t>
  </si>
  <si>
    <t>JF16ECEGH05415</t>
  </si>
  <si>
    <t>MBLJF16EHEGH18642</t>
  </si>
  <si>
    <t>125-4244</t>
  </si>
  <si>
    <t>20190126123704SRILANKA1101</t>
  </si>
  <si>
    <t>JC06E1007456</t>
  </si>
  <si>
    <t>JC061007461</t>
  </si>
  <si>
    <t>WPQR-8035</t>
  </si>
  <si>
    <t>20190126123704SRILANKA12501</t>
  </si>
  <si>
    <t>AAMBRH98271</t>
  </si>
  <si>
    <t>MD2AAAAZZRWJ62752</t>
  </si>
  <si>
    <t>20190126115029SRILANKA6401</t>
  </si>
  <si>
    <t>AFZWDK11187</t>
  </si>
  <si>
    <t>MD2A25BZXDWK04874</t>
  </si>
  <si>
    <t>NWCAD-6559</t>
  </si>
  <si>
    <t>20190126114614SRILANKA6401</t>
  </si>
  <si>
    <t>F8DN5340602</t>
  </si>
  <si>
    <t>MA3EUA61S00556788</t>
  </si>
  <si>
    <t>20190126113945SRILANKA6401</t>
  </si>
  <si>
    <t>20190126113527SRILANKA6401</t>
  </si>
  <si>
    <t>A12147059</t>
  </si>
  <si>
    <t>B211095780</t>
  </si>
  <si>
    <t>SPQI-3569</t>
  </si>
  <si>
    <t>20190126122827SRILANKA3401</t>
  </si>
  <si>
    <t>AEMBNJ17848</t>
  </si>
  <si>
    <t>MD2AA24ZZNWJ01914</t>
  </si>
  <si>
    <t>WPQL-5524</t>
  </si>
  <si>
    <t>20190126123539SRILANKA3601</t>
  </si>
  <si>
    <t>AAMBPD41402</t>
  </si>
  <si>
    <t>MD2AAAAZZPWD08119</t>
  </si>
  <si>
    <t>WPBBX-0946</t>
  </si>
  <si>
    <t>20190126115632SRILANKA1201</t>
  </si>
  <si>
    <t>PAZWEG91425</t>
  </si>
  <si>
    <t>MD2A57BZXEWG40664</t>
  </si>
  <si>
    <t>WPKS-1128</t>
  </si>
  <si>
    <t>20190126115252SRILANKA1201</t>
  </si>
  <si>
    <t>F8BIN4451031</t>
  </si>
  <si>
    <t>MA3ECA12S02844706</t>
  </si>
  <si>
    <t>WPKD-8607</t>
  </si>
  <si>
    <t>20190126114018SRILANKA1203</t>
  </si>
  <si>
    <t>1HZ0521119</t>
  </si>
  <si>
    <t>JTECB01J501028168</t>
  </si>
  <si>
    <t>205-5665</t>
  </si>
  <si>
    <t>20190126111631SRILANKA1201</t>
  </si>
  <si>
    <t>24MBEJ75822</t>
  </si>
  <si>
    <t>24FBEJ33383</t>
  </si>
  <si>
    <t>206-5665</t>
  </si>
  <si>
    <t>20190126111127SRILANKA1201</t>
  </si>
  <si>
    <t>NWAAE-3311</t>
  </si>
  <si>
    <t>20190126123741SRILANKA201</t>
  </si>
  <si>
    <t>AFZWCH36253</t>
  </si>
  <si>
    <t>MD2A25BZ8CWH68847</t>
  </si>
  <si>
    <t>59-3448</t>
  </si>
  <si>
    <t>20190126110625SRILANKA1203</t>
  </si>
  <si>
    <t>3L3162624</t>
  </si>
  <si>
    <t>LH1230012666</t>
  </si>
  <si>
    <t>WPKK-5130</t>
  </si>
  <si>
    <t>20190126110316SRILANKA1201</t>
  </si>
  <si>
    <t>F8DN4514598</t>
  </si>
  <si>
    <t>MA3EAA61S01750510</t>
  </si>
  <si>
    <t>20190126104812SRILANKA1201</t>
  </si>
  <si>
    <t>WPLA-7282</t>
  </si>
  <si>
    <t>20190126104645SRILANKA1203</t>
  </si>
  <si>
    <t>KC-WG64H</t>
  </si>
  <si>
    <t>4HG1555782</t>
  </si>
  <si>
    <t>WG64H102607</t>
  </si>
  <si>
    <t>WPKI-7531</t>
  </si>
  <si>
    <t>20190126104445SRILANKA1201</t>
  </si>
  <si>
    <t>G12BBN404804</t>
  </si>
  <si>
    <t>MA3EKE41S00284379</t>
  </si>
  <si>
    <t>WPPE-7586</t>
  </si>
  <si>
    <t>20190126103740SRILANKA1203</t>
  </si>
  <si>
    <t>BJ2027Y2MDV-2R</t>
  </si>
  <si>
    <t>BJ493ZQB23737</t>
  </si>
  <si>
    <t>LVAV2MBB5BC022848</t>
  </si>
  <si>
    <t>20190126102847SRILANKA1201</t>
  </si>
  <si>
    <t>20190126102749SRILANKA1203</t>
  </si>
  <si>
    <t>20190126101840SRILANKA1203</t>
  </si>
  <si>
    <t>WPWF-6394</t>
  </si>
  <si>
    <t>20190126101737SRILANKA1201</t>
  </si>
  <si>
    <t>JEGBTH94541</t>
  </si>
  <si>
    <t>MD2JDJDZZTCG62241</t>
  </si>
  <si>
    <t>WPAAE-7853</t>
  </si>
  <si>
    <t>20190126101020SRILANKA1201</t>
  </si>
  <si>
    <t>AFZWC160082</t>
  </si>
  <si>
    <t>MD2A25BZ9CWJ80419</t>
  </si>
  <si>
    <t>CPVG-8148</t>
  </si>
  <si>
    <t>20190126100322SRILANKA1201</t>
  </si>
  <si>
    <t>21C1078783</t>
  </si>
  <si>
    <t>ME121C01Y92078722</t>
  </si>
  <si>
    <t>WPBAO-5248</t>
  </si>
  <si>
    <t>20190126100028SRILANKA1201</t>
  </si>
  <si>
    <t>JEZWDF16589</t>
  </si>
  <si>
    <t>MD2A17CZ9DWF43254</t>
  </si>
  <si>
    <t>WPBDG-7444</t>
  </si>
  <si>
    <t>20190126095117SRILANKA1201</t>
  </si>
  <si>
    <t>PFZWFG30618</t>
  </si>
  <si>
    <t>MD2A76AZ3FWG41419</t>
  </si>
  <si>
    <t>WPKM-0950</t>
  </si>
  <si>
    <t>20190126094044SRILANKA1201</t>
  </si>
  <si>
    <t>L13A2294667</t>
  </si>
  <si>
    <t>GD12374155</t>
  </si>
  <si>
    <t>WPBDB-3298</t>
  </si>
  <si>
    <t>20190126123106SRILANKA9602</t>
  </si>
  <si>
    <t>0D1FF1410802</t>
  </si>
  <si>
    <t>MD621DD14F1F31085</t>
  </si>
  <si>
    <t>WPKK-7210</t>
  </si>
  <si>
    <t>20190126124713SRILANKA8102</t>
  </si>
  <si>
    <t>6G72SY5749</t>
  </si>
  <si>
    <t>JMYLRV93W7J000356</t>
  </si>
  <si>
    <t>WPGE-4433</t>
  </si>
  <si>
    <t>20190126123459SRILANKA6401</t>
  </si>
  <si>
    <t>AEMBGH64596</t>
  </si>
  <si>
    <t>24FBGH68445</t>
  </si>
  <si>
    <t>NPBES-0293</t>
  </si>
  <si>
    <t>20190126123905SRILANKA10001</t>
  </si>
  <si>
    <t>E3N8E0485856</t>
  </si>
  <si>
    <t>ME1SE77GC006662</t>
  </si>
  <si>
    <t>SGHO-2023</t>
  </si>
  <si>
    <t>20190126123410SRILANKA5801</t>
  </si>
  <si>
    <t>FDEBKE55911</t>
  </si>
  <si>
    <t>FDCBKE55883</t>
  </si>
  <si>
    <t>EPJQ-7898</t>
  </si>
  <si>
    <t>20190126123455SRILANKA1002</t>
  </si>
  <si>
    <t>04K15M33031</t>
  </si>
  <si>
    <t>04K16C34555</t>
  </si>
  <si>
    <t>SPDAE-9939</t>
  </si>
  <si>
    <t>20190126123505SRILANKA13501</t>
  </si>
  <si>
    <t>497SPTC29HTY629882</t>
  </si>
  <si>
    <t>MAT524004GSR08072</t>
  </si>
  <si>
    <t>NWWG-0179</t>
  </si>
  <si>
    <t>20190126121953SRILANKA9401</t>
  </si>
  <si>
    <t>HA11ECA9L37252</t>
  </si>
  <si>
    <t>MBLHA11ELA9M00070</t>
  </si>
  <si>
    <t>NWTG-7793</t>
  </si>
  <si>
    <t>20190126121005SRILANKA9401</t>
  </si>
  <si>
    <t>DUMBNH86688</t>
  </si>
  <si>
    <t>MD2DDDZLZNWH04195</t>
  </si>
  <si>
    <t>250-9144</t>
  </si>
  <si>
    <t>20190126120316SRILANKA9401</t>
  </si>
  <si>
    <t>2C2565911</t>
  </si>
  <si>
    <t>CR365028608</t>
  </si>
  <si>
    <t>NWDAF-1142</t>
  </si>
  <si>
    <t>20190126115857SRILANKA9401</t>
  </si>
  <si>
    <t>K6A9183108</t>
  </si>
  <si>
    <t>DA63T825852</t>
  </si>
  <si>
    <t>64-9612</t>
  </si>
  <si>
    <t>20190126115326SRILANKA9401</t>
  </si>
  <si>
    <t>1N0093971</t>
  </si>
  <si>
    <t>NL400017092</t>
  </si>
  <si>
    <t>NWCAE-3206</t>
  </si>
  <si>
    <t>20190126114146SRILANKA9401</t>
  </si>
  <si>
    <t>JL3G10AECH000289</t>
  </si>
  <si>
    <t>LB37102S6EH042469</t>
  </si>
  <si>
    <t>UPBEQ-8666</t>
  </si>
  <si>
    <t>20190126113328SRILANKA9401</t>
  </si>
  <si>
    <t>DHZWGH83627</t>
  </si>
  <si>
    <t>MD2A11CZ3GWH45282</t>
  </si>
  <si>
    <t>20190126112641SRILANKA9401</t>
  </si>
  <si>
    <t>NWQV-7539</t>
  </si>
  <si>
    <t>20190126110340SRILANKA9401</t>
  </si>
  <si>
    <t>AAMBSJ95633</t>
  </si>
  <si>
    <t>MD2AAAAZZSWJ49977</t>
  </si>
  <si>
    <t>WPUU-3204</t>
  </si>
  <si>
    <t>20190126123517SRILANKA2501</t>
  </si>
  <si>
    <t>JNGBRK53084</t>
  </si>
  <si>
    <t>MD2DSJNZZRCJ09510</t>
  </si>
  <si>
    <t>137-3343</t>
  </si>
  <si>
    <t>20190126123601SRILANKA9901</t>
  </si>
  <si>
    <t>V50-7392157</t>
  </si>
  <si>
    <t>EPCAT-2959</t>
  </si>
  <si>
    <t>20190126123640SRILANKA10301</t>
  </si>
  <si>
    <t>SFD12B16800363</t>
  </si>
  <si>
    <t>LVZA42F94GCB01861</t>
  </si>
  <si>
    <t>WPQY-0199</t>
  </si>
  <si>
    <t>20190126123234SRILANKA2902</t>
  </si>
  <si>
    <t>22MBMG3401</t>
  </si>
  <si>
    <t>22FBMG03414</t>
  </si>
  <si>
    <t>20190126122123SRILANKA9202</t>
  </si>
  <si>
    <t>WPBBV-6769</t>
  </si>
  <si>
    <t>20190126124049SRILANKA8101</t>
  </si>
  <si>
    <t>PAZWEH03270</t>
  </si>
  <si>
    <t>MD2A57BZ2EWH43156</t>
  </si>
  <si>
    <t>WPTH-8332</t>
  </si>
  <si>
    <t>20190126122824SRILANKA9501</t>
  </si>
  <si>
    <t>OE3A72112204</t>
  </si>
  <si>
    <t>MD624HE3172A12005</t>
  </si>
  <si>
    <t>UPBBV-5641</t>
  </si>
  <si>
    <t>20190126123931SRILANKA10201</t>
  </si>
  <si>
    <t>DUZWEG65332</t>
  </si>
  <si>
    <t>MD2A18AZ9EWG16942</t>
  </si>
  <si>
    <t>NWBBV-7887</t>
  </si>
  <si>
    <t>20190126124154SRILANKA2401</t>
  </si>
  <si>
    <t>JF48E80164669</t>
  </si>
  <si>
    <t>ME4JF481FE8164612</t>
  </si>
  <si>
    <t>WPKS-2612</t>
  </si>
  <si>
    <t>20190126124037SRILANKA1301</t>
  </si>
  <si>
    <t>F8BIN4459541</t>
  </si>
  <si>
    <t>MA3ECA12S02846028</t>
  </si>
  <si>
    <t>NCTZ-5193</t>
  </si>
  <si>
    <t>20190126124046SRILANKA12501</t>
  </si>
  <si>
    <t>DUMBPB11361</t>
  </si>
  <si>
    <t>MD2DDDZLZPWB01669</t>
  </si>
  <si>
    <t>CPBGB-7391</t>
  </si>
  <si>
    <t>20190126123858SRILANKA13101</t>
  </si>
  <si>
    <t>JF16EDFGJ00174</t>
  </si>
  <si>
    <t>MBLJFW163HGE01072</t>
  </si>
  <si>
    <t>20190126124013SRILANKA9601</t>
  </si>
  <si>
    <t>57-5749</t>
  </si>
  <si>
    <t>20190126123413SRILANKA2901</t>
  </si>
  <si>
    <t>3L 2923762</t>
  </si>
  <si>
    <t>LN107 0004305</t>
  </si>
  <si>
    <t>20190126124117SRILANKA5603</t>
  </si>
  <si>
    <t>NWUT-5497</t>
  </si>
  <si>
    <t>20190126123839SRILANKA9901</t>
  </si>
  <si>
    <t>OF6F81039308</t>
  </si>
  <si>
    <t>MD625BF6781F38665</t>
  </si>
  <si>
    <t>WPXZ-7326</t>
  </si>
  <si>
    <t>20190126123907SRILANKA13001</t>
  </si>
  <si>
    <t>JEZWCJ03138</t>
  </si>
  <si>
    <t>MD2A17CZ0CWJ40940</t>
  </si>
  <si>
    <t>NWXG-6733</t>
  </si>
  <si>
    <t>20190126123926SRILANKA10501</t>
  </si>
  <si>
    <t>JF16EBBGJ23165</t>
  </si>
  <si>
    <t>MBLJF16EDBGJ23719</t>
  </si>
  <si>
    <t>20190126123147SRILANKA10501</t>
  </si>
  <si>
    <t>20190126124238SRILANKA9901</t>
  </si>
  <si>
    <t>20190126123320SRILANKA5901</t>
  </si>
  <si>
    <t>SGJQ-9265</t>
  </si>
  <si>
    <t>20190126123306SRILANKA201</t>
  </si>
  <si>
    <t>F8BIN2822333</t>
  </si>
  <si>
    <t>SB308 IN2420569</t>
  </si>
  <si>
    <t>SGBBV-1220</t>
  </si>
  <si>
    <t>20190126123403SRILANKA10801</t>
  </si>
  <si>
    <t>DHZWEH56020</t>
  </si>
  <si>
    <t>MD2A11CZ0EWH42515</t>
  </si>
  <si>
    <t>WPWF-8157</t>
  </si>
  <si>
    <t>20190126124233SRILANKA13902</t>
  </si>
  <si>
    <t>OG3PA2338518</t>
  </si>
  <si>
    <t>MD626DG3XA2P03800</t>
  </si>
  <si>
    <t>20190126124015SRILANKA5901</t>
  </si>
  <si>
    <t>226-5720</t>
  </si>
  <si>
    <t>20190126123605SRILANKA10701</t>
  </si>
  <si>
    <t>14B-1228085</t>
  </si>
  <si>
    <t>BU67-0011484</t>
  </si>
  <si>
    <t>51-9409</t>
  </si>
  <si>
    <t>20190126123820SRILANKA5502</t>
  </si>
  <si>
    <t>LD20431061</t>
  </si>
  <si>
    <t>VUJC22019320</t>
  </si>
  <si>
    <t>NWBFV-2171</t>
  </si>
  <si>
    <t>20190126124341SRILANKA13101</t>
  </si>
  <si>
    <t>OE4AH2121521</t>
  </si>
  <si>
    <t>MD634KE40H2A78783</t>
  </si>
  <si>
    <t>CPPF-9042</t>
  </si>
  <si>
    <t>20190126124432SRILANKA7601</t>
  </si>
  <si>
    <t>K6A-9245234</t>
  </si>
  <si>
    <t>DA64V-809435</t>
  </si>
  <si>
    <t>NPAAV-9088</t>
  </si>
  <si>
    <t>20190126124200SRILANKA11301</t>
  </si>
  <si>
    <t>AZZWEJ24276</t>
  </si>
  <si>
    <t>MD2A25BZ1EWJ17513</t>
  </si>
  <si>
    <t>WPVI-5239</t>
  </si>
  <si>
    <t>20190126123712SRILANKA6502</t>
  </si>
  <si>
    <t>CF5G91315492</t>
  </si>
  <si>
    <t>MD625MF5591G76497</t>
  </si>
  <si>
    <t>20190126124152SRILANKA13501</t>
  </si>
  <si>
    <t>WPZA-7547</t>
  </si>
  <si>
    <t>20190126123639SRILANKA6301</t>
  </si>
  <si>
    <t>STC250 MOBILE CRANE</t>
  </si>
  <si>
    <t>LFCNKC5P8G2001162</t>
  </si>
  <si>
    <t>WPUT-4855</t>
  </si>
  <si>
    <t>20190126123840SRILANKA9801</t>
  </si>
  <si>
    <t>OG3K82699233</t>
  </si>
  <si>
    <t>MD626BG3882K01205</t>
  </si>
  <si>
    <t>WPPF-9592</t>
  </si>
  <si>
    <t>20190126124506SRILANKA7001</t>
  </si>
  <si>
    <t>HBD DA 64 V</t>
  </si>
  <si>
    <t>K6A 9249453</t>
  </si>
  <si>
    <t>DA64V 811790</t>
  </si>
  <si>
    <t>NWAAV-8294</t>
  </si>
  <si>
    <t>20190126124015SRILANKA301</t>
  </si>
  <si>
    <t>AZZWEJ20565</t>
  </si>
  <si>
    <t>MD2A25BZ1EWJ16247</t>
  </si>
  <si>
    <t>82-8731</t>
  </si>
  <si>
    <t>20190126124109SRILANKA802</t>
  </si>
  <si>
    <t>CG125E1284160</t>
  </si>
  <si>
    <t>CG1251157390</t>
  </si>
  <si>
    <t>20190126123706SRILANKA5001</t>
  </si>
  <si>
    <t>205-6821</t>
  </si>
  <si>
    <t>20190126124024SRILANKA702</t>
  </si>
  <si>
    <t>24MBEK85027</t>
  </si>
  <si>
    <t>24FBEK38188</t>
  </si>
  <si>
    <t>20190126124102SRILANKA3801</t>
  </si>
  <si>
    <t>WPXZ-7347</t>
  </si>
  <si>
    <t>20190126124433SRILANKA7002</t>
  </si>
  <si>
    <t>JKMBVA74505</t>
  </si>
  <si>
    <t>MD2DDJKZZVWA50836</t>
  </si>
  <si>
    <t>SPGM-4743</t>
  </si>
  <si>
    <t>20190126124242SRILANKA702</t>
  </si>
  <si>
    <t>C50E0409277</t>
  </si>
  <si>
    <t>C500409255</t>
  </si>
  <si>
    <t>WPWE-1512</t>
  </si>
  <si>
    <t>20190126125039SRILANKA4102</t>
  </si>
  <si>
    <t>JF16EBAGC20299</t>
  </si>
  <si>
    <t>MBLJF16EDAGL09600</t>
  </si>
  <si>
    <t>20190126123812SRILANKA9701</t>
  </si>
  <si>
    <t>WPXH-3221</t>
  </si>
  <si>
    <t>20190126123736SRILANKA5801</t>
  </si>
  <si>
    <t>DHGBUJ35239</t>
  </si>
  <si>
    <t>MD2DHDHHZZUCJ53944</t>
  </si>
  <si>
    <t>20190126124028SRILANKA1201</t>
  </si>
  <si>
    <t>WPKS-2863</t>
  </si>
  <si>
    <t>20190126124557SRILANKA1301</t>
  </si>
  <si>
    <t>L09A12V</t>
  </si>
  <si>
    <t>PM2L251S002169965</t>
  </si>
  <si>
    <t>203-3824</t>
  </si>
  <si>
    <t>20190126123247SRILANKA3401</t>
  </si>
  <si>
    <t>24MBDB02048</t>
  </si>
  <si>
    <t>24FBDB70082</t>
  </si>
  <si>
    <t>NWKA-4500</t>
  </si>
  <si>
    <t>20190126123719SRILANKA5002</t>
  </si>
  <si>
    <t>B15B95900067</t>
  </si>
  <si>
    <t>MRH3A35401P020058</t>
  </si>
  <si>
    <t>WPCAB-8281</t>
  </si>
  <si>
    <t>20190126124413SRILANKA12401</t>
  </si>
  <si>
    <t>JDAJ210G003006722</t>
  </si>
  <si>
    <t>NPBDG-2956</t>
  </si>
  <si>
    <t>20190126124033SRILANKA10901</t>
  </si>
  <si>
    <t>0G4AG1308394</t>
  </si>
  <si>
    <t>MD626AG46G1A14152</t>
  </si>
  <si>
    <t>EPPS-3679</t>
  </si>
  <si>
    <t>20190126123758SRILANKA9101</t>
  </si>
  <si>
    <t>497SP27PYY664738</t>
  </si>
  <si>
    <t>MAT374441B9R38058</t>
  </si>
  <si>
    <t>NCVG-2186</t>
  </si>
  <si>
    <t>20190126123819SRILANKA7801</t>
  </si>
  <si>
    <t>DUMBSD50370</t>
  </si>
  <si>
    <t>MD2DDDZZZSWD95762</t>
  </si>
  <si>
    <t>EPBAR-2829</t>
  </si>
  <si>
    <t>20190126124043SRILANKA13601</t>
  </si>
  <si>
    <t>HA10ENDGL04275</t>
  </si>
  <si>
    <t>MBLHA10AXDGL01102</t>
  </si>
  <si>
    <t>UPTD-9783</t>
  </si>
  <si>
    <t>20190126124638SRILANKA12701</t>
  </si>
  <si>
    <t>DSGBNG41066</t>
  </si>
  <si>
    <t>MD2DSDSZZNCG64559</t>
  </si>
  <si>
    <t>WPPE-8063</t>
  </si>
  <si>
    <t>20190126124148SRILANKA9401</t>
  </si>
  <si>
    <t>2KD7394259</t>
  </si>
  <si>
    <t>MR0FR29G201150120</t>
  </si>
  <si>
    <t>WPABO-8337</t>
  </si>
  <si>
    <t>20190126124631SRILANKA3901</t>
  </si>
  <si>
    <t>AZZWGH75121</t>
  </si>
  <si>
    <t>MD2A25BZ4GWH96327</t>
  </si>
  <si>
    <t>NWTD-3455</t>
  </si>
  <si>
    <t>20190126124506SRILANKA2401</t>
  </si>
  <si>
    <t>DUMBND78261</t>
  </si>
  <si>
    <t>MD2DDDUZZNWD87248</t>
  </si>
  <si>
    <t>92-2238</t>
  </si>
  <si>
    <t>20190126122925SRILANKA8701</t>
  </si>
  <si>
    <t>WPBEP-0254</t>
  </si>
  <si>
    <t>20190126122326SRILANKA8702</t>
  </si>
  <si>
    <t>JF39EU1134655</t>
  </si>
  <si>
    <t>ME4JF39BMGU003246</t>
  </si>
  <si>
    <t>WPLC-9600</t>
  </si>
  <si>
    <t>20190126123758SRILANKA1701</t>
  </si>
  <si>
    <t>60K62516250</t>
  </si>
  <si>
    <t>MAT38836267R55251</t>
  </si>
  <si>
    <t>SGHD-8063</t>
  </si>
  <si>
    <t>20190126124047SRILANKA13401</t>
  </si>
  <si>
    <t>483DLTC50CWZ705851</t>
  </si>
  <si>
    <t>MAT4032523NR01228</t>
  </si>
  <si>
    <t>WPKS-2430</t>
  </si>
  <si>
    <t>20190126124454SRILANKA13901</t>
  </si>
  <si>
    <t>L85A24U</t>
  </si>
  <si>
    <t>PM2L251S002167628</t>
  </si>
  <si>
    <t>NCBEF-8803</t>
  </si>
  <si>
    <t>20190126124217SRILANKA11001</t>
  </si>
  <si>
    <t>JF16EFGGH01072</t>
  </si>
  <si>
    <t>MBLJF16EUGGH00353</t>
  </si>
  <si>
    <t>20190126124609SRILANKA10601</t>
  </si>
  <si>
    <t>20190126125639SRILANKA2601</t>
  </si>
  <si>
    <t>20190126123507SRILANKA8701</t>
  </si>
  <si>
    <t>20190126124647SRILANKA13201</t>
  </si>
  <si>
    <t>NWBEQ-1854</t>
  </si>
  <si>
    <t>20190126124306SRILANKA5002</t>
  </si>
  <si>
    <t>JF39E71337727</t>
  </si>
  <si>
    <t>ME4JF39BMG7044085</t>
  </si>
  <si>
    <t>WPPX-0357</t>
  </si>
  <si>
    <t>20190126124308SRILANKA502</t>
  </si>
  <si>
    <t>HRD6K33981</t>
  </si>
  <si>
    <t>MA1FA2HRRD6K20911</t>
  </si>
  <si>
    <t>NCQV-9098</t>
  </si>
  <si>
    <t>20190126123854SRILANKA4201</t>
  </si>
  <si>
    <t>AAMBSJ07206</t>
  </si>
  <si>
    <t>MD2AAAAZZSWJ56692</t>
  </si>
  <si>
    <t>20190126123807SRILANKA7401</t>
  </si>
  <si>
    <t>NWXI-6375</t>
  </si>
  <si>
    <t>20190126124712SRILANKA4802</t>
  </si>
  <si>
    <t>KC12EDBGM07440</t>
  </si>
  <si>
    <t>MBLKC12EEBGM02066</t>
  </si>
  <si>
    <t>20190126124712SRILANKA7601</t>
  </si>
  <si>
    <t>SPBCZ-7508</t>
  </si>
  <si>
    <t>20190126124247SRILANKA1502</t>
  </si>
  <si>
    <t>JF39E81032500</t>
  </si>
  <si>
    <t>ME4JF396KF8025234</t>
  </si>
  <si>
    <t>20190126123306SRILANKA4701</t>
  </si>
  <si>
    <t>NWHS-3660</t>
  </si>
  <si>
    <t>20190126120301SRILANKA4701</t>
  </si>
  <si>
    <t>QG15362753</t>
  </si>
  <si>
    <t>FB15087626</t>
  </si>
  <si>
    <t>20190126123920SRILANKA5601</t>
  </si>
  <si>
    <t>WPAAW-8559</t>
  </si>
  <si>
    <t>20190126124513SRILANKA3001</t>
  </si>
  <si>
    <t>AZZWFK26164</t>
  </si>
  <si>
    <t>MD2A25BZXFWK18311</t>
  </si>
  <si>
    <t>125-4902</t>
  </si>
  <si>
    <t>20190126115858SRILANKA4701</t>
  </si>
  <si>
    <t>CD125TE1052117</t>
  </si>
  <si>
    <t>CD125T1052116</t>
  </si>
  <si>
    <t>NWWF-3762</t>
  </si>
  <si>
    <t>20190126115100SRILANKA4701</t>
  </si>
  <si>
    <t>HA10EDAGJ20522</t>
  </si>
  <si>
    <t>MBLHA10EWAGJ00839</t>
  </si>
  <si>
    <t>65-7521</t>
  </si>
  <si>
    <t>20190126114238SRILANKA4701</t>
  </si>
  <si>
    <t>AVF356406</t>
  </si>
  <si>
    <t>WAUZZZ4BZYN069953</t>
  </si>
  <si>
    <t>NWBGA-7650</t>
  </si>
  <si>
    <t>20190126113150SRILANKA4701</t>
  </si>
  <si>
    <t>JF39EU2223168</t>
  </si>
  <si>
    <t>20190126112720SRILANKA4701</t>
  </si>
  <si>
    <t>NWBDG-1625</t>
  </si>
  <si>
    <t>20190126112510SRILANKA4701</t>
  </si>
  <si>
    <t>JF39E81041061</t>
  </si>
  <si>
    <t>ME4JF398LF8004573</t>
  </si>
  <si>
    <t>WPXH-1828</t>
  </si>
  <si>
    <t>20190126124729SRILANKA101</t>
  </si>
  <si>
    <t>KC13EEBGL00689</t>
  </si>
  <si>
    <t>MBKC13EFBGM00140</t>
  </si>
  <si>
    <t>NWMM-6510</t>
  </si>
  <si>
    <t>20190126112244SRILANKA4701</t>
  </si>
  <si>
    <t>IB53001298</t>
  </si>
  <si>
    <t>IB5301298</t>
  </si>
  <si>
    <t>20190126124246SRILANKA8602</t>
  </si>
  <si>
    <t>123-0078</t>
  </si>
  <si>
    <t>20190126112034SRILANKA4701</t>
  </si>
  <si>
    <t>CM125TE1015944</t>
  </si>
  <si>
    <t>CM125T1015932</t>
  </si>
  <si>
    <t>20190126123853SRILANKA11001</t>
  </si>
  <si>
    <t>NWHS-5763</t>
  </si>
  <si>
    <t>20190126111528SRILANKA4701</t>
  </si>
  <si>
    <t>03M27E06523</t>
  </si>
  <si>
    <t>03M27F04012</t>
  </si>
  <si>
    <t>WPKR-6169</t>
  </si>
  <si>
    <t>20190126110218SRILANKA4701</t>
  </si>
  <si>
    <t>F8DN4730564</t>
  </si>
  <si>
    <t>MA3EAA61S01958502</t>
  </si>
  <si>
    <t>SGKB-1223</t>
  </si>
  <si>
    <t>20190126124527SRILANKA9901</t>
  </si>
  <si>
    <t>F8DN3231634</t>
  </si>
  <si>
    <t>MA3EYD81S00615438</t>
  </si>
  <si>
    <t>NWQH-4317</t>
  </si>
  <si>
    <t>20190126104440SRILANKA4701</t>
  </si>
  <si>
    <t>AEMBNG89789</t>
  </si>
  <si>
    <t>MD2AA24ZZNWG67371</t>
  </si>
  <si>
    <t>20190126104329SRILANKA4701</t>
  </si>
  <si>
    <t>NWWB-2664</t>
  </si>
  <si>
    <t>20190126103600SRILANKA4701</t>
  </si>
  <si>
    <t>LC147FMFHA147851</t>
  </si>
  <si>
    <t>LLCLXJ3C191100533</t>
  </si>
  <si>
    <t>20190126102748SRILANKA4701</t>
  </si>
  <si>
    <t>20190126102517SRILANKA4701</t>
  </si>
  <si>
    <t>WPBGD-3540</t>
  </si>
  <si>
    <t>20190126125343SRILANKA4102</t>
  </si>
  <si>
    <t>0G4KH1819537</t>
  </si>
  <si>
    <t>MD626AG45H1K33389</t>
  </si>
  <si>
    <t>60-4889</t>
  </si>
  <si>
    <t>20190126101852SRILANKA4701</t>
  </si>
  <si>
    <t>SD23006790</t>
  </si>
  <si>
    <t>CYGE23-000500</t>
  </si>
  <si>
    <t>NPAAF-3114</t>
  </si>
  <si>
    <t>20190126124306SRILANKA8301</t>
  </si>
  <si>
    <t>AFZWCJ80171</t>
  </si>
  <si>
    <t>MD2A25BZ0CWJ85024</t>
  </si>
  <si>
    <t>CPABD-2594</t>
  </si>
  <si>
    <t>20190126124939SRILANKA7601</t>
  </si>
  <si>
    <t>TBP5MFS3001074</t>
  </si>
  <si>
    <t>MBX0002JFSF903263</t>
  </si>
  <si>
    <t>EPBBV-1687</t>
  </si>
  <si>
    <t>20190126124244SRILANKA13301</t>
  </si>
  <si>
    <t>PAZWEE27436</t>
  </si>
  <si>
    <t>MD2A57BZ0EWE44149</t>
  </si>
  <si>
    <t>SPML-5970</t>
  </si>
  <si>
    <t>20190126124421SRILANKA6202</t>
  </si>
  <si>
    <t>DJGBMH98093</t>
  </si>
  <si>
    <t>DJVBMH98811</t>
  </si>
  <si>
    <t>20190126124116SRILANKA6201</t>
  </si>
  <si>
    <t>NCWZ-2696</t>
  </si>
  <si>
    <t>20190126124600SRILANKA5502</t>
  </si>
  <si>
    <t>JZMBUD01572</t>
  </si>
  <si>
    <t>MD2DSJZZZUWD74208</t>
  </si>
  <si>
    <t>EPQN-9768</t>
  </si>
  <si>
    <t>20190126124750SRILANKA3501</t>
  </si>
  <si>
    <t>AAMBPL15311</t>
  </si>
  <si>
    <t>MD2AAAAZZPWL54590</t>
  </si>
  <si>
    <t>20190126124255SRILANKA6601</t>
  </si>
  <si>
    <t>NPBGB-0082</t>
  </si>
  <si>
    <t>20190126124916SRILANKA10401</t>
  </si>
  <si>
    <t>JF39E72140758</t>
  </si>
  <si>
    <t>ME4JF39FMH7017232</t>
  </si>
  <si>
    <t>EPPX-0695</t>
  </si>
  <si>
    <t>20190126124718SRILANKA13501</t>
  </si>
  <si>
    <t>275IDI04LWYSM2831</t>
  </si>
  <si>
    <t>MAT445240DZR78497</t>
  </si>
  <si>
    <t>CPGZ-6747</t>
  </si>
  <si>
    <t>20190126124613SRILANKA3101</t>
  </si>
  <si>
    <t>2C 3548703</t>
  </si>
  <si>
    <t>CR410014793</t>
  </si>
  <si>
    <t>20190126124737SRILANKA7401</t>
  </si>
  <si>
    <t>20190126124621SRILANKA11001</t>
  </si>
  <si>
    <t>NWAAE-7500</t>
  </si>
  <si>
    <t>20190126125344SRILANKA2601</t>
  </si>
  <si>
    <t>AFZWCJ59212</t>
  </si>
  <si>
    <t>MD2A25BZ3CWJ78522</t>
  </si>
  <si>
    <t>NWUC-1230</t>
  </si>
  <si>
    <t>20190126124636SRILANKA5002</t>
  </si>
  <si>
    <t>DHGBPC65815</t>
  </si>
  <si>
    <t>MD2DHDHZZPCC26421</t>
  </si>
  <si>
    <t>WPGW-9511</t>
  </si>
  <si>
    <t>20190126124711SRILANKA5603</t>
  </si>
  <si>
    <t>HA03E-1204078</t>
  </si>
  <si>
    <t>HA03 1301774</t>
  </si>
  <si>
    <t>WPLD-9427</t>
  </si>
  <si>
    <t>20190126125601SRILANKA8102</t>
  </si>
  <si>
    <t>LJ11KBAC676017942</t>
  </si>
  <si>
    <t>EPHR-7634</t>
  </si>
  <si>
    <t>20190126125114SRILANKA9101</t>
  </si>
  <si>
    <t>03K27E27022</t>
  </si>
  <si>
    <t>03K27F29920</t>
  </si>
  <si>
    <t>CPLC-9887</t>
  </si>
  <si>
    <t>20190126124758SRILANKA5302</t>
  </si>
  <si>
    <t>LJ13KBAC96118412</t>
  </si>
  <si>
    <t>WPPC-0360</t>
  </si>
  <si>
    <t>20190126125701SRILANKA4102</t>
  </si>
  <si>
    <t>DA465Q1A6701218DH4</t>
  </si>
  <si>
    <t>LKHCH1AH96AK16996</t>
  </si>
  <si>
    <t>NWUT-5067</t>
  </si>
  <si>
    <t>20190126124432SRILANKA4802</t>
  </si>
  <si>
    <t>JNGBRH26422</t>
  </si>
  <si>
    <t>MD2DSJNZZRCH85729</t>
  </si>
  <si>
    <t>WPXH-9134</t>
  </si>
  <si>
    <t>20190126124457SRILANKA13001</t>
  </si>
  <si>
    <t>JBMBUH94692</t>
  </si>
  <si>
    <t>MD2DSPAZZUWH83753</t>
  </si>
  <si>
    <t>WPKX-9995</t>
  </si>
  <si>
    <t>20190126124830SRILANKA7001</t>
  </si>
  <si>
    <t>WBAFW12040 DY98099</t>
  </si>
  <si>
    <t>NWYW-3914</t>
  </si>
  <si>
    <t>20190126124806SRILANKA9701</t>
  </si>
  <si>
    <t>R1F2970070</t>
  </si>
  <si>
    <t>MA1LE2FHSB3G70441</t>
  </si>
  <si>
    <t>21-2934</t>
  </si>
  <si>
    <t>20190126124300SRILANKA9501</t>
  </si>
  <si>
    <t>M24DG077954</t>
  </si>
  <si>
    <t>F24DH082237</t>
  </si>
  <si>
    <t>EPGJ-9190</t>
  </si>
  <si>
    <t>20190126125055SRILANKA11301</t>
  </si>
  <si>
    <t>C50E-9928748</t>
  </si>
  <si>
    <t>C50-9928651</t>
  </si>
  <si>
    <t>NWQR-8123</t>
  </si>
  <si>
    <t>20190126124721SRILANKA10501</t>
  </si>
  <si>
    <t>AAMBRH94241</t>
  </si>
  <si>
    <t>MD2AAAAZZRWH58784</t>
  </si>
  <si>
    <t>41-0935</t>
  </si>
  <si>
    <t>20190126124652SRILANKA13601</t>
  </si>
  <si>
    <t>CZ40241545</t>
  </si>
  <si>
    <t>TLD23015357</t>
  </si>
  <si>
    <t>20190126124750SRILANKA9501</t>
  </si>
  <si>
    <t>WPBER-3066</t>
  </si>
  <si>
    <t>20190126125241SRILANKA6002</t>
  </si>
  <si>
    <t>PFZWHK48099</t>
  </si>
  <si>
    <t>MD2A76AZ3HWK40145</t>
  </si>
  <si>
    <t>UPBDJ-2340</t>
  </si>
  <si>
    <t>20190126125128SRILANKA10301</t>
  </si>
  <si>
    <t>JF16EEFGL02882</t>
  </si>
  <si>
    <t>MBLJF16EMFGL02649</t>
  </si>
  <si>
    <t>CPHQ-3094</t>
  </si>
  <si>
    <t>20190126125211SRILANKA7601</t>
  </si>
  <si>
    <t>AEMBKH73782</t>
  </si>
  <si>
    <t>24FBKH88996</t>
  </si>
  <si>
    <t>SPGR-1286</t>
  </si>
  <si>
    <t>20190126125057SRILANKA13201</t>
  </si>
  <si>
    <t>31MBJB41236</t>
  </si>
  <si>
    <t>DFFBJB28906</t>
  </si>
  <si>
    <t>20190126125202SRILANKA13001</t>
  </si>
  <si>
    <t>SPXZ-5883</t>
  </si>
  <si>
    <t>20190126124859SRILANKA13201</t>
  </si>
  <si>
    <t>DZZWCG35568</t>
  </si>
  <si>
    <t>MD2A18AZ8CWG22356</t>
  </si>
  <si>
    <t>WPTK-3485</t>
  </si>
  <si>
    <t>20190126125154SRILANKA9401</t>
  </si>
  <si>
    <t>DSGBNL92897</t>
  </si>
  <si>
    <t>MD2DSDSZZNCL04105</t>
  </si>
  <si>
    <t>20190126124658SRILANKA13902</t>
  </si>
  <si>
    <t>WPYI-0534</t>
  </si>
  <si>
    <t>20190126125122SRILANKA11201</t>
  </si>
  <si>
    <t>AFMBTJ61461</t>
  </si>
  <si>
    <t>MD2AAAAZZTWJ91818</t>
  </si>
  <si>
    <t>EPAAE-3381</t>
  </si>
  <si>
    <t>20190126125312SRILANKA9101</t>
  </si>
  <si>
    <t>AFZWCG20610</t>
  </si>
  <si>
    <t>MD2A25BZ7CWG61062</t>
  </si>
  <si>
    <t>NCBBU-9739</t>
  </si>
  <si>
    <t>20190126125839SRILANKA11501</t>
  </si>
  <si>
    <t>JF16ECEGL13451</t>
  </si>
  <si>
    <t>MBLJF16EHEGL18541</t>
  </si>
  <si>
    <t>WPBBX-0041</t>
  </si>
  <si>
    <t>20190126125137SRILANKA101</t>
  </si>
  <si>
    <t>CG4AF2055385</t>
  </si>
  <si>
    <t>MD626CG40F2A43926</t>
  </si>
  <si>
    <t>NWKX-7435</t>
  </si>
  <si>
    <t>20190126124805SRILANKA12901</t>
  </si>
  <si>
    <t>PADA LC1.0</t>
  </si>
  <si>
    <t>JL3G10AD3H000034</t>
  </si>
  <si>
    <t>LB37102S0DH006811</t>
  </si>
  <si>
    <t>WPABQ-9295</t>
  </si>
  <si>
    <t>20190126125026SRILANKA301</t>
  </si>
  <si>
    <t>AZZWHJ96255</t>
  </si>
  <si>
    <t>MD2A25BZ9HWJ22088</t>
  </si>
  <si>
    <t>WPKK-5845</t>
  </si>
  <si>
    <t>20190126125217SRILANKA3601</t>
  </si>
  <si>
    <t>F8DN4548932</t>
  </si>
  <si>
    <t>MA3EAA61S01783990</t>
  </si>
  <si>
    <t>SPGY-9084</t>
  </si>
  <si>
    <t>20190126124654SRILANKA2501</t>
  </si>
  <si>
    <t>3L4431887</t>
  </si>
  <si>
    <t>LH1130167865</t>
  </si>
  <si>
    <t>20190126124800SRILANKA702</t>
  </si>
  <si>
    <t>20190126125004SRILANKA9602</t>
  </si>
  <si>
    <t>UPJQ-9268</t>
  </si>
  <si>
    <t>20190126125425SRILANKA1101</t>
  </si>
  <si>
    <t>F8BIN2843996</t>
  </si>
  <si>
    <t>SB308IN2432962</t>
  </si>
  <si>
    <t>WPMM-6989</t>
  </si>
  <si>
    <t>20190126125016SRILANKA3202</t>
  </si>
  <si>
    <t>DUMBMG06148</t>
  </si>
  <si>
    <t>DUFBMG86288</t>
  </si>
  <si>
    <t>NCDAC-6673</t>
  </si>
  <si>
    <t>20190126124907SRILANKA7702</t>
  </si>
  <si>
    <t>GLF4L57655</t>
  </si>
  <si>
    <t>MA1ZT2GLKF2L72039</t>
  </si>
  <si>
    <t>UPLG-0762</t>
  </si>
  <si>
    <t>20190126125226SRILANKA12701</t>
  </si>
  <si>
    <t>KR-NKR 81 EA ELF</t>
  </si>
  <si>
    <t>4HL1102656</t>
  </si>
  <si>
    <t>NKR81E7039728</t>
  </si>
  <si>
    <t>SPYU-8546</t>
  </si>
  <si>
    <t>20190126125033SRILANKA1701</t>
  </si>
  <si>
    <t>AFMBUG55917</t>
  </si>
  <si>
    <t>MD2AAAAZZUWG10968</t>
  </si>
  <si>
    <t>SPBGB-8351</t>
  </si>
  <si>
    <t>20190126125638SRILANKA7002</t>
  </si>
  <si>
    <t>JF39EU2227705</t>
  </si>
  <si>
    <t>ME4JF39GAJU014202</t>
  </si>
  <si>
    <t>WPYG-2616</t>
  </si>
  <si>
    <t>20190126124609SRILANKA1701</t>
  </si>
  <si>
    <t>AFMBTJ59793</t>
  </si>
  <si>
    <t>MD2AAAAZZTWJ89944</t>
  </si>
  <si>
    <t>20190126125218SRILANKA6202</t>
  </si>
  <si>
    <t>SPQD-0675</t>
  </si>
  <si>
    <t>20190126125448SRILANKA13201</t>
  </si>
  <si>
    <t>AEMBMJ86252</t>
  </si>
  <si>
    <t>MD2AA24ZZMWJ02146</t>
  </si>
  <si>
    <t>SGQU-8970</t>
  </si>
  <si>
    <t>20190126114821SRILANKA601</t>
  </si>
  <si>
    <t>AAMBSH81908</t>
  </si>
  <si>
    <t>MD2AAAAZZSWH42262</t>
  </si>
  <si>
    <t>NWBEQ-5790</t>
  </si>
  <si>
    <t>20190126125040SRILANKA2401</t>
  </si>
  <si>
    <t>DUZWGF17847</t>
  </si>
  <si>
    <t>MD2A18AZ3GWF25250</t>
  </si>
  <si>
    <t>20190126125022SRILANKA8001</t>
  </si>
  <si>
    <t>WPGW-4999</t>
  </si>
  <si>
    <t>20190126124806SRILANKA9201</t>
  </si>
  <si>
    <t>AE1105353665</t>
  </si>
  <si>
    <t>WPGV-3058</t>
  </si>
  <si>
    <t>20190126125816SRILANKA3801</t>
  </si>
  <si>
    <t>10FX2J1603959</t>
  </si>
  <si>
    <t>VF32DNFUR42632783</t>
  </si>
  <si>
    <t>20190126125106SRILANKA11001</t>
  </si>
  <si>
    <t>SPGZ-4406</t>
  </si>
  <si>
    <t>20190126125335SRILANKA13501</t>
  </si>
  <si>
    <t>AEMBJ79503</t>
  </si>
  <si>
    <t>24FBJJ91412</t>
  </si>
  <si>
    <t>WPBGB-6460</t>
  </si>
  <si>
    <t>20190126125643SRILANKA13001</t>
  </si>
  <si>
    <t>JBZWHJ04942</t>
  </si>
  <si>
    <t>MD2A14AY8HWJ41012</t>
  </si>
  <si>
    <t>WPGY-6763</t>
  </si>
  <si>
    <t>20190126125518SRILANKA6501</t>
  </si>
  <si>
    <t>GA15-490110F</t>
  </si>
  <si>
    <t>FN15-877138</t>
  </si>
  <si>
    <t>NWPY-9243</t>
  </si>
  <si>
    <t>20190126124952SRILANKA10701</t>
  </si>
  <si>
    <t>275 IDI 03LVYSB9406</t>
  </si>
  <si>
    <t>MAT445235EZR51561</t>
  </si>
  <si>
    <t>226-4987</t>
  </si>
  <si>
    <t>20190126121207SRILANKA2301</t>
  </si>
  <si>
    <t>WGLAT</t>
  </si>
  <si>
    <t>SL220688</t>
  </si>
  <si>
    <t>WGLAT170755</t>
  </si>
  <si>
    <t>20190126125134SRILANKA3901</t>
  </si>
  <si>
    <t>SPML-7783</t>
  </si>
  <si>
    <t>20190126125749SRILANKA1502</t>
  </si>
  <si>
    <t>DUMBMF32909</t>
  </si>
  <si>
    <t>DUFBMF92295</t>
  </si>
  <si>
    <t>31-0938</t>
  </si>
  <si>
    <t>20190126125311SRILANKA5801</t>
  </si>
  <si>
    <t>4DR5258941</t>
  </si>
  <si>
    <t>J36500002</t>
  </si>
  <si>
    <t>NWBEQ-8198</t>
  </si>
  <si>
    <t>20190126125337SRILANKA5002</t>
  </si>
  <si>
    <t>JF50E86023433</t>
  </si>
  <si>
    <t>ME4JF809MG8023295</t>
  </si>
  <si>
    <t>WPGN-0896</t>
  </si>
  <si>
    <t>20190126125514SRILANKA9401</t>
  </si>
  <si>
    <t>4D56KG6409</t>
  </si>
  <si>
    <t>JMYJNK140WP011069</t>
  </si>
  <si>
    <t>WPBFZ-2439</t>
  </si>
  <si>
    <t>20190126125310SRILANKA9501</t>
  </si>
  <si>
    <t>0G4HH1616438</t>
  </si>
  <si>
    <t>MD626AG46H1H30146</t>
  </si>
  <si>
    <t>20190126125301SRILANKA401</t>
  </si>
  <si>
    <t>20190126125628SRILANKA7001</t>
  </si>
  <si>
    <t>20190126125518SRILANKA9901</t>
  </si>
  <si>
    <t>20190126125410SRILANKA13902</t>
  </si>
  <si>
    <t>20190126125920SRILANKA7601</t>
  </si>
  <si>
    <t>20190126125626SRILANKA10601</t>
  </si>
  <si>
    <t>WPBDO-5690</t>
  </si>
  <si>
    <t>20190126125353SRILANKA5601</t>
  </si>
  <si>
    <t>JF39E81065859</t>
  </si>
  <si>
    <t>ME4JF398CG8026318</t>
  </si>
  <si>
    <t>WPAAE-8720</t>
  </si>
  <si>
    <t>20190126125740SRILANKA1201</t>
  </si>
  <si>
    <t>AFZWCJ81059</t>
  </si>
  <si>
    <t>MD2A25BZ8CWJ85241</t>
  </si>
  <si>
    <t>WPYV-4829</t>
  </si>
  <si>
    <t>20190126125918SRILANKA5901</t>
  </si>
  <si>
    <t>AFMBUJ21716</t>
  </si>
  <si>
    <t>MD2AAAAZZUWJ44719</t>
  </si>
  <si>
    <t>20190126125422SRILANKA301</t>
  </si>
  <si>
    <t>WPKN-1925</t>
  </si>
  <si>
    <t>20190126125605SRILANKA3601</t>
  </si>
  <si>
    <t>K10BN1323494</t>
  </si>
  <si>
    <t>MA3EPDE1S00389972</t>
  </si>
  <si>
    <t>WPLI-0099</t>
  </si>
  <si>
    <t>20190126125629SRILANKA6301</t>
  </si>
  <si>
    <t>01L62950720</t>
  </si>
  <si>
    <t>MAT396022A2R26919</t>
  </si>
  <si>
    <t>20190126130025SRILANKA13001</t>
  </si>
  <si>
    <t>SGGY-2759</t>
  </si>
  <si>
    <t>20190126124915SRILANKA6201</t>
  </si>
  <si>
    <t>AEMBJH69210</t>
  </si>
  <si>
    <t>24FBJH82684</t>
  </si>
  <si>
    <t>124-7735</t>
  </si>
  <si>
    <t>20190126130721SRILANKA4102</t>
  </si>
  <si>
    <t>H03E1106007</t>
  </si>
  <si>
    <t>HA031106005</t>
  </si>
  <si>
    <t>20190126125718SRILANKA13601</t>
  </si>
  <si>
    <t>WPKB-2055</t>
  </si>
  <si>
    <t>20190126125456SRILANKA8101</t>
  </si>
  <si>
    <t>CR10001094</t>
  </si>
  <si>
    <t>K12000365</t>
  </si>
  <si>
    <t>20190126125440SRILANKA3602</t>
  </si>
  <si>
    <t>EPVF-2788</t>
  </si>
  <si>
    <t>20190126124923SRILANKA6601</t>
  </si>
  <si>
    <t>0D1G1043611</t>
  </si>
  <si>
    <t>MD621CD1091G08453</t>
  </si>
  <si>
    <t>CPGY-2620</t>
  </si>
  <si>
    <t>20190126111905SRILANKA2301</t>
  </si>
  <si>
    <t>KR410007068</t>
  </si>
  <si>
    <t>CPJP-0504</t>
  </si>
  <si>
    <t>20190126111135SRILANKA2301</t>
  </si>
  <si>
    <t>DHGBLH93980</t>
  </si>
  <si>
    <t>DHVBLH94889</t>
  </si>
  <si>
    <t>20190126125525SRILANKA4201</t>
  </si>
  <si>
    <t>CPBAO-8756</t>
  </si>
  <si>
    <t>20190126104347SRILANKA2301</t>
  </si>
  <si>
    <t>1PM3058045</t>
  </si>
  <si>
    <t>ME11PM03AC2057963</t>
  </si>
  <si>
    <t>CPBFZ-4800</t>
  </si>
  <si>
    <t>20190126102452SRILANKA2301</t>
  </si>
  <si>
    <t>E3Y3E0249404</t>
  </si>
  <si>
    <t>ME1SED15AH0038079</t>
  </si>
  <si>
    <t>20190126092453SRILANKA2301</t>
  </si>
  <si>
    <t>52-7981</t>
  </si>
  <si>
    <t>20190126091939SRILANKA2301</t>
  </si>
  <si>
    <t>LD20507536</t>
  </si>
  <si>
    <t>VUJC22035540</t>
  </si>
  <si>
    <t>CPTR-6081</t>
  </si>
  <si>
    <t>20190126090729SRILANKA2301</t>
  </si>
  <si>
    <t>07EASM07336</t>
  </si>
  <si>
    <t>MB3JA06EH7GE00470</t>
  </si>
  <si>
    <t>20190126084411SRILANKA2301</t>
  </si>
  <si>
    <t>3K2306343</t>
  </si>
  <si>
    <t>KE50246137</t>
  </si>
  <si>
    <t>20190126083301SRILANKA2301</t>
  </si>
  <si>
    <t>CPBGB-4666</t>
  </si>
  <si>
    <t>20190126081907SRILANKA2301</t>
  </si>
  <si>
    <t>JA06EPHGL00469</t>
  </si>
  <si>
    <t>MBLJAR134HGL00352</t>
  </si>
  <si>
    <t>20190126081626SRILANKA2301</t>
  </si>
  <si>
    <t>NWHS-4105</t>
  </si>
  <si>
    <t>20190126125640SRILANKA12101</t>
  </si>
  <si>
    <t>CD50E 1915355</t>
  </si>
  <si>
    <t>CD50 2110112</t>
  </si>
  <si>
    <t>CPABR-1204</t>
  </si>
  <si>
    <t>20190126075005SRILANKA2301</t>
  </si>
  <si>
    <t>AZZWHH81993</t>
  </si>
  <si>
    <t>MD2A25BZ6HWH75920</t>
  </si>
  <si>
    <t>SPHT-1519</t>
  </si>
  <si>
    <t>20190126125126SRILANKA11701</t>
  </si>
  <si>
    <t>AEMBKJ86117</t>
  </si>
  <si>
    <t>24FBKJ75300</t>
  </si>
  <si>
    <t>20190126125220SRILANKA4601</t>
  </si>
  <si>
    <t>20190126125631SRILANKA4601</t>
  </si>
  <si>
    <t>NWHD-4611</t>
  </si>
  <si>
    <t>20190126125923SRILANKA5301</t>
  </si>
  <si>
    <t>1P50FMG30027876</t>
  </si>
  <si>
    <t>LF3XCG5033ACO5032</t>
  </si>
  <si>
    <t>20190126130058SRILANKA1502</t>
  </si>
  <si>
    <t>NCUB-3455</t>
  </si>
  <si>
    <t>20190126125517SRILANKA8001</t>
  </si>
  <si>
    <t>AF5D71860012</t>
  </si>
  <si>
    <t>MD625KF5571D82180</t>
  </si>
  <si>
    <t>20190126125701SRILANKA9202</t>
  </si>
  <si>
    <t>NWBAA-4884</t>
  </si>
  <si>
    <t>20190126125655SRILANKA9301</t>
  </si>
  <si>
    <t>JF16EBCGD33287</t>
  </si>
  <si>
    <t>MBLJF16EDCGD33718</t>
  </si>
  <si>
    <t>20190126125348SRILANKA1701</t>
  </si>
  <si>
    <t>EPBDG-0064</t>
  </si>
  <si>
    <t>20190126125213SRILANKA7401</t>
  </si>
  <si>
    <t>JF39E81042987</t>
  </si>
  <si>
    <t>ME4JF398MF8006502</t>
  </si>
  <si>
    <t>59-3252</t>
  </si>
  <si>
    <t>20190126125540SRILANKA3301</t>
  </si>
  <si>
    <t>3L3772658</t>
  </si>
  <si>
    <t>LH1136033383</t>
  </si>
  <si>
    <t>WPBAA-6739</t>
  </si>
  <si>
    <t>20190126125906SRILANKA11201</t>
  </si>
  <si>
    <t>0E6NC2183461</t>
  </si>
  <si>
    <t>MD634KE65C2N56073</t>
  </si>
  <si>
    <t>NWHA-1265</t>
  </si>
  <si>
    <t>20190126125425SRILANKA10701</t>
  </si>
  <si>
    <t>QG15-292114</t>
  </si>
  <si>
    <t>FB15-058904</t>
  </si>
  <si>
    <t>NCBAR-9700</t>
  </si>
  <si>
    <t>20190126125819SRILANKA11001</t>
  </si>
  <si>
    <t>JF16ECDGL00254</t>
  </si>
  <si>
    <t>MBLJF16EFDGL00523</t>
  </si>
  <si>
    <t>20190126125444SRILANKA11001</t>
  </si>
  <si>
    <t>WPHS-9581</t>
  </si>
  <si>
    <t>20190126130120SRILANKA13902</t>
  </si>
  <si>
    <t>QG15224189</t>
  </si>
  <si>
    <t>FB15-020903</t>
  </si>
  <si>
    <t>20190126130019SRILANKA9901</t>
  </si>
  <si>
    <t>20190126125819SRILANKA10401</t>
  </si>
  <si>
    <t>20190126125839SRILANKA8201</t>
  </si>
  <si>
    <t>WPKK-3775</t>
  </si>
  <si>
    <t>20190126130437SRILANKA302</t>
  </si>
  <si>
    <t>L15A60R</t>
  </si>
  <si>
    <t>PM2L251S002131041</t>
  </si>
  <si>
    <t>20190126130520SRILANKA801</t>
  </si>
  <si>
    <t>WPXH-4034</t>
  </si>
  <si>
    <t>20190126125929SRILANKA301</t>
  </si>
  <si>
    <t>0G4LB1245253</t>
  </si>
  <si>
    <t>MD626AG47B1L51676</t>
  </si>
  <si>
    <t>20190126125223SRILANKA10101</t>
  </si>
  <si>
    <t>20190126130129SRILANKA6002</t>
  </si>
  <si>
    <t>WPXD-5336</t>
  </si>
  <si>
    <t>20190126130021SRILANKA12701</t>
  </si>
  <si>
    <t>JF16EBBGK06830</t>
  </si>
  <si>
    <t>MBLJF16EDBGK07569</t>
  </si>
  <si>
    <t>NCWF-3417</t>
  </si>
  <si>
    <t>20190126130950SRILANKA11501</t>
  </si>
  <si>
    <t>DZMBTH07106</t>
  </si>
  <si>
    <t>MD2DDDZZZTWH72604</t>
  </si>
  <si>
    <t>20190126130056SRILANKA8602</t>
  </si>
  <si>
    <t>SGTN-8003</t>
  </si>
  <si>
    <t>20190126130251SRILANKA4901</t>
  </si>
  <si>
    <t>BF5B71104990</t>
  </si>
  <si>
    <t>MD625KF5171B34055</t>
  </si>
  <si>
    <t>20190126130253SRILANKA8201</t>
  </si>
  <si>
    <t>CPQR-6272</t>
  </si>
  <si>
    <t>20190126130623SRILANKA5102</t>
  </si>
  <si>
    <t>AAMBRH89669</t>
  </si>
  <si>
    <t>MD2AAAAZZRWH55336</t>
  </si>
  <si>
    <t>20190126130405SRILANKA9601</t>
  </si>
  <si>
    <t>WPKD-7128</t>
  </si>
  <si>
    <t>20190126130439SRILANKA13001</t>
  </si>
  <si>
    <t>ZY256923</t>
  </si>
  <si>
    <t>BK5P110228</t>
  </si>
  <si>
    <t>31-3829</t>
  </si>
  <si>
    <t>20190126124838SRILANKA8301</t>
  </si>
  <si>
    <t>4DR5 370795</t>
  </si>
  <si>
    <t>J24 500465</t>
  </si>
  <si>
    <t>20190126130533SRILANKA13101</t>
  </si>
  <si>
    <t>NCXD-9375</t>
  </si>
  <si>
    <t>20190126130246SRILANKA12801</t>
  </si>
  <si>
    <t>JF16EBBGL06226</t>
  </si>
  <si>
    <t>MBLJF16EDBGL06189</t>
  </si>
  <si>
    <t>WPBEQ-5102</t>
  </si>
  <si>
    <t>20190126130456SRILANKA11201</t>
  </si>
  <si>
    <t>KF128E-0001939</t>
  </si>
  <si>
    <t>KF12-1102193</t>
  </si>
  <si>
    <t>WPJN-2776</t>
  </si>
  <si>
    <t>20190126130729SRILANKA3001</t>
  </si>
  <si>
    <t>DPMBLD30525</t>
  </si>
  <si>
    <t>DPFBLD41148</t>
  </si>
  <si>
    <t>WPQN-6771</t>
  </si>
  <si>
    <t>20190126125930SRILANKA1701</t>
  </si>
  <si>
    <t>AAMBPJ96679</t>
  </si>
  <si>
    <t>MD2AAAAZZPWJ42666</t>
  </si>
  <si>
    <t>NCTG-4723</t>
  </si>
  <si>
    <t>20190126130115SRILANKA11001</t>
  </si>
  <si>
    <t>DUMBNE96951</t>
  </si>
  <si>
    <t>MD2DDDUZZNWE88491</t>
  </si>
  <si>
    <t>NPVI-2517</t>
  </si>
  <si>
    <t>20190126124424SRILANKA9001</t>
  </si>
  <si>
    <t>C50E-0828239</t>
  </si>
  <si>
    <t>C50-0871485</t>
  </si>
  <si>
    <t>SPTG-7309</t>
  </si>
  <si>
    <t>20190126125726SRILANKA11701</t>
  </si>
  <si>
    <t>DUMBNH92455</t>
  </si>
  <si>
    <t>MD2DDDZLZNWH04245</t>
  </si>
  <si>
    <t>NPBBU-8248</t>
  </si>
  <si>
    <t>20190126121959SRILANKA9001</t>
  </si>
  <si>
    <t>PAZWEE48383</t>
  </si>
  <si>
    <t>MD2A57BZ4EWE19495</t>
  </si>
  <si>
    <t>WPLA-8317</t>
  </si>
  <si>
    <t>20190126120728SRILANKA9001</t>
  </si>
  <si>
    <t>LDH336033</t>
  </si>
  <si>
    <t>LDR140274</t>
  </si>
  <si>
    <t>NPBET-0177</t>
  </si>
  <si>
    <t>20190126113059SRILANKA9001</t>
  </si>
  <si>
    <t>JF48E81117248</t>
  </si>
  <si>
    <t>ME4JF488GG8013364</t>
  </si>
  <si>
    <t>NPDAF-8997</t>
  </si>
  <si>
    <t>20190126110944SRILANKA9001</t>
  </si>
  <si>
    <t>HRH6M39004</t>
  </si>
  <si>
    <t>MA1FA2HRR6M27479</t>
  </si>
  <si>
    <t>NPWF-0231</t>
  </si>
  <si>
    <t>20190126110239SRILANKA9001</t>
  </si>
  <si>
    <t>HA02E-3000938</t>
  </si>
  <si>
    <t>HA02-2709980</t>
  </si>
  <si>
    <t>NPVY-8841</t>
  </si>
  <si>
    <t>20190126105508SRILANKA9001</t>
  </si>
  <si>
    <t>JEGBTC20467</t>
  </si>
  <si>
    <t>MD2JDJDZZTCC05287</t>
  </si>
  <si>
    <t>EPBGA-7710</t>
  </si>
  <si>
    <t>20190126130444SRILANKA7101</t>
  </si>
  <si>
    <t>JC65ET1206126</t>
  </si>
  <si>
    <t>ME4JC658LHT027584</t>
  </si>
  <si>
    <t>NPBGA-9996</t>
  </si>
  <si>
    <t>20190126103517SRILANKA9001</t>
  </si>
  <si>
    <t>JF39EU2209043</t>
  </si>
  <si>
    <t>ME4JF39GLHU010702</t>
  </si>
  <si>
    <t>20190126102358SRILANKA9001</t>
  </si>
  <si>
    <t>NPPP-9938</t>
  </si>
  <si>
    <t>20190126130129SRILANKA8301</t>
  </si>
  <si>
    <t>275ID05MZYSJ4763</t>
  </si>
  <si>
    <t>MAT445051AVR91198</t>
  </si>
  <si>
    <t>WPLM-1669</t>
  </si>
  <si>
    <t>20190126130216SRILANKA6301</t>
  </si>
  <si>
    <t>20.16 TRUCK</t>
  </si>
  <si>
    <t>E613CDFM059328</t>
  </si>
  <si>
    <t>MC2K1KRC0GA0460079</t>
  </si>
  <si>
    <t>20190126130416SRILANKA5002</t>
  </si>
  <si>
    <t>SPBDE-8559</t>
  </si>
  <si>
    <t>20190126130710SRILANKA13201</t>
  </si>
  <si>
    <t>PFZWFF05986</t>
  </si>
  <si>
    <t>MD2A76AZ4FWF46822</t>
  </si>
  <si>
    <t>WPYW-3990</t>
  </si>
  <si>
    <t>20190126125915SRILANKA3601</t>
  </si>
  <si>
    <t>AFMBUK34453</t>
  </si>
  <si>
    <t>MD2AAAAZZUWK86184</t>
  </si>
  <si>
    <t>NPBBS-9998</t>
  </si>
  <si>
    <t>20190126130431SRILANKA9001</t>
  </si>
  <si>
    <t>JF16ECEGL15412</t>
  </si>
  <si>
    <t>MBLJF16EHEGL20123</t>
  </si>
  <si>
    <t>NWKS-1970</t>
  </si>
  <si>
    <t>20190126130518SRILANKA102</t>
  </si>
  <si>
    <t>2C4063010</t>
  </si>
  <si>
    <t>JTDBJ42E709007108</t>
  </si>
  <si>
    <t>20190126130115SRILANKA1602</t>
  </si>
  <si>
    <t>NWAAE-0692</t>
  </si>
  <si>
    <t>20190126131809SRILANKA2601</t>
  </si>
  <si>
    <t>AFZWCH29685</t>
  </si>
  <si>
    <t>MD2A25BZ3CWH94708</t>
  </si>
  <si>
    <t>EPBBM-7343</t>
  </si>
  <si>
    <t>20190126130307SRILANKA13301</t>
  </si>
  <si>
    <t>DHZWEF26420</t>
  </si>
  <si>
    <t>MD2A11CZ6EWF40830</t>
  </si>
  <si>
    <t>20-3370</t>
  </si>
  <si>
    <t>20190126130317SRILANKA301</t>
  </si>
  <si>
    <t>E13863276A</t>
  </si>
  <si>
    <t>WB12001912</t>
  </si>
  <si>
    <t>20190126130053SRILANKA302</t>
  </si>
  <si>
    <t>CPKX-7823</t>
  </si>
  <si>
    <t>20190126130543SRILANKA8201</t>
  </si>
  <si>
    <t>JL3G10AD3H000041</t>
  </si>
  <si>
    <t>LB37102S2DH006891</t>
  </si>
  <si>
    <t>NPBGA-5417</t>
  </si>
  <si>
    <t>20190126130724SRILANKA8401</t>
  </si>
  <si>
    <t>0G4HH181999</t>
  </si>
  <si>
    <t>MD626AG40H1H29655</t>
  </si>
  <si>
    <t>WPBBY-6755</t>
  </si>
  <si>
    <t>20190126125750SRILANKA6502</t>
  </si>
  <si>
    <t>JF39E80077034</t>
  </si>
  <si>
    <t>ME4JF392ME8077012</t>
  </si>
  <si>
    <t>NWPS-0951</t>
  </si>
  <si>
    <t>20190126130244SRILANKA10701</t>
  </si>
  <si>
    <t>275IDI05LYYSL5042</t>
  </si>
  <si>
    <t>MAT445051BVR94162</t>
  </si>
  <si>
    <t>WPCAD-4984</t>
  </si>
  <si>
    <t>20190126130527SRILANKA5801</t>
  </si>
  <si>
    <t>F8DN5345181</t>
  </si>
  <si>
    <t>MA3EUA61S00559766</t>
  </si>
  <si>
    <t>WPTG-7882</t>
  </si>
  <si>
    <t>20190126125802SRILANKA2901</t>
  </si>
  <si>
    <t>OG3K62224893</t>
  </si>
  <si>
    <t>MD626BG3862K24495</t>
  </si>
  <si>
    <t>WPBBW-6008</t>
  </si>
  <si>
    <t>20190126130943SRILANKA3601</t>
  </si>
  <si>
    <t>JF39E70249306</t>
  </si>
  <si>
    <t>ME4JF392LE7249396</t>
  </si>
  <si>
    <t>20190126125439SRILANKA2901</t>
  </si>
  <si>
    <t>UPJG-2597</t>
  </si>
  <si>
    <t>20190126130908SRILANKA10201</t>
  </si>
  <si>
    <t>5AJ095135</t>
  </si>
  <si>
    <t>MR053AN500065727</t>
  </si>
  <si>
    <t>20190126125217SRILANKA2901</t>
  </si>
  <si>
    <t>20190126130454SRILANKA4802</t>
  </si>
  <si>
    <t>NCUZ-2392</t>
  </si>
  <si>
    <t>20190126130209SRILANKA8001</t>
  </si>
  <si>
    <t>JAMBPL59762</t>
  </si>
  <si>
    <t>MD2DSJBZZPWL87835</t>
  </si>
  <si>
    <t>NPMB-4645</t>
  </si>
  <si>
    <t>20190126130901SRILANKA8301</t>
  </si>
  <si>
    <t>C50E-0051027</t>
  </si>
  <si>
    <t>C50-0051015</t>
  </si>
  <si>
    <t>20190126130338SRILANKA10501</t>
  </si>
  <si>
    <t>20190126130706SRILANKA1701</t>
  </si>
  <si>
    <t>SPBFU-3303</t>
  </si>
  <si>
    <t>20190126125633SRILANKA7201</t>
  </si>
  <si>
    <t>JF39EU2194274</t>
  </si>
  <si>
    <t>ME4JF39FKHU024033</t>
  </si>
  <si>
    <t>SPBBK-5977</t>
  </si>
  <si>
    <t>20190126123324SRILANKA7201</t>
  </si>
  <si>
    <t>JF16ECEGK00677</t>
  </si>
  <si>
    <t>MBLJF16EHEGK11208</t>
  </si>
  <si>
    <t>20190126122933SRILANKA7201</t>
  </si>
  <si>
    <t>SPWX-3616</t>
  </si>
  <si>
    <t>20190126122707SRILANKA7201</t>
  </si>
  <si>
    <t>JF16EBBGH07104</t>
  </si>
  <si>
    <t>MBLJF16EDBGH07080</t>
  </si>
  <si>
    <t>SPJA-1768</t>
  </si>
  <si>
    <t>20190126121433SRILANKA7201</t>
  </si>
  <si>
    <t>AEMBLB09655</t>
  </si>
  <si>
    <t>24FBLB08681</t>
  </si>
  <si>
    <t>SPBFI-6705</t>
  </si>
  <si>
    <t>20190126121144SRILANKA7201</t>
  </si>
  <si>
    <t>BGA1371399</t>
  </si>
  <si>
    <t>MB8NG4BBBH8302145</t>
  </si>
  <si>
    <t>SPAAU-3883</t>
  </si>
  <si>
    <t>20190126120411SRILANKA7201</t>
  </si>
  <si>
    <t>AZZWEG72748</t>
  </si>
  <si>
    <t>MD2A25BZ9EWG69067</t>
  </si>
  <si>
    <t>206-8009</t>
  </si>
  <si>
    <t>20190126120057SRILANKA7201</t>
  </si>
  <si>
    <t>AEMBFF47299</t>
  </si>
  <si>
    <t>24FBFF70615</t>
  </si>
  <si>
    <t>SPYV-4167</t>
  </si>
  <si>
    <t>20190126115732SRILANKA7201</t>
  </si>
  <si>
    <t>AFMBUK24161</t>
  </si>
  <si>
    <t>MD2AAAAZZUWK51233</t>
  </si>
  <si>
    <t>20190126115457SRILANKA7201</t>
  </si>
  <si>
    <t>SPKB-0495</t>
  </si>
  <si>
    <t>20190126114939SRILANKA7201</t>
  </si>
  <si>
    <t>E-VZJ95W</t>
  </si>
  <si>
    <t>5VZ0220528</t>
  </si>
  <si>
    <t>VZJ950006749</t>
  </si>
  <si>
    <t>SPBDH-5741</t>
  </si>
  <si>
    <t>20190126114615SRILANKA7201</t>
  </si>
  <si>
    <t>DUZWFJ01111</t>
  </si>
  <si>
    <t>MD2A18AZ6FWJ23881</t>
  </si>
  <si>
    <t>207-0090</t>
  </si>
  <si>
    <t>20190126114242SRILANKA7201</t>
  </si>
  <si>
    <t>AEMBFG57027</t>
  </si>
  <si>
    <t>24FBFG74943</t>
  </si>
  <si>
    <t>20190126114005SRILANKA7201</t>
  </si>
  <si>
    <t>SPBAX-6320</t>
  </si>
  <si>
    <t>20190126113324SRILANKA7201</t>
  </si>
  <si>
    <t>F4862401539</t>
  </si>
  <si>
    <t>MB8CF4CBJD8124446</t>
  </si>
  <si>
    <t>SPKF-3713</t>
  </si>
  <si>
    <t>20190126113105SRILANKA7201</t>
  </si>
  <si>
    <t>F8BIN3721236</t>
  </si>
  <si>
    <t>MA3ECA12S02625319</t>
  </si>
  <si>
    <t>20190126112737SRILANKA7201</t>
  </si>
  <si>
    <t>SPBCM-8736</t>
  </si>
  <si>
    <t>20190126112444SRILANKA7201</t>
  </si>
  <si>
    <t>DHZWFB19702</t>
  </si>
  <si>
    <t>MD2A11CZ4FWB44607</t>
  </si>
  <si>
    <t>20190126112207SRILANKA7201</t>
  </si>
  <si>
    <t>OG4AE1073361</t>
  </si>
  <si>
    <t>SPVH-8414</t>
  </si>
  <si>
    <t>20190126111854SRILANKA7201</t>
  </si>
  <si>
    <t>JAMBSH71471</t>
  </si>
  <si>
    <t>MD2DDJKZZSWH80665</t>
  </si>
  <si>
    <t>SPXF-5384</t>
  </si>
  <si>
    <t>20190126111551SRILANKA7201</t>
  </si>
  <si>
    <t>JZMBUJ90229</t>
  </si>
  <si>
    <t>MD2DSJZZZUWJ51148</t>
  </si>
  <si>
    <t>SPMN-7828</t>
  </si>
  <si>
    <t>20190126110904SRILANKA7201</t>
  </si>
  <si>
    <t>DSGBMH52559</t>
  </si>
  <si>
    <t>DSVBMH15147</t>
  </si>
  <si>
    <t>SPYU-2795</t>
  </si>
  <si>
    <t>20190126110615SRILANKA7201</t>
  </si>
  <si>
    <t>AFMBUJ98551</t>
  </si>
  <si>
    <t>MD2AAAAZZUWJ32438</t>
  </si>
  <si>
    <t>SPTY-6091</t>
  </si>
  <si>
    <t>20190126110220SRILANKA7201</t>
  </si>
  <si>
    <t>AA01E1021577</t>
  </si>
  <si>
    <t>AA011021550</t>
  </si>
  <si>
    <t>20190126105856SRILANKA7201</t>
  </si>
  <si>
    <t>SPCAX-0026</t>
  </si>
  <si>
    <t>20190126105615SRILANKA7201</t>
  </si>
  <si>
    <t>1KR1567202</t>
  </si>
  <si>
    <t>KSP1302149469</t>
  </si>
  <si>
    <t>SPXI-4946</t>
  </si>
  <si>
    <t>20190126105346SRILANKA7201</t>
  </si>
  <si>
    <t>JF16EBCGA17756</t>
  </si>
  <si>
    <t>MBLJF16EDCGA17912</t>
  </si>
  <si>
    <t>SPGZ-8812</t>
  </si>
  <si>
    <t>20190126104529SRILANKA7201</t>
  </si>
  <si>
    <t>R2744684</t>
  </si>
  <si>
    <t>SE28T307664</t>
  </si>
  <si>
    <t>20190126104255SRILANKA7201</t>
  </si>
  <si>
    <t>203-5671</t>
  </si>
  <si>
    <t>20190126103626SRILANKA7201</t>
  </si>
  <si>
    <t>24MBDD14152</t>
  </si>
  <si>
    <t>24FBDD79549</t>
  </si>
  <si>
    <t>NPXZ-8816</t>
  </si>
  <si>
    <t>20190126131102SRILANKA10901</t>
  </si>
  <si>
    <t>DHZCCJ33421</t>
  </si>
  <si>
    <t>MD2A11CZ3CCH95806</t>
  </si>
  <si>
    <t>SPNB-6988</t>
  </si>
  <si>
    <t>20190126102721SRILANKA7201</t>
  </si>
  <si>
    <t>497SPTC36KWY652385</t>
  </si>
  <si>
    <t>MAT357261D8R29359</t>
  </si>
  <si>
    <t>125-0470</t>
  </si>
  <si>
    <t>20190126130748SRILANKA11401</t>
  </si>
  <si>
    <t>MD90E1925903</t>
  </si>
  <si>
    <t>MD901734174</t>
  </si>
  <si>
    <t>43-6966</t>
  </si>
  <si>
    <t>20190126130608SRILANKA5001</t>
  </si>
  <si>
    <t>TD27 062821</t>
  </si>
  <si>
    <t>AGF22 102677</t>
  </si>
  <si>
    <t>SGBCQ-7777</t>
  </si>
  <si>
    <t>20190126131355SRILANKA3801</t>
  </si>
  <si>
    <t>DHZWFB19780</t>
  </si>
  <si>
    <t>MD2A11CZ3FWB44629</t>
  </si>
  <si>
    <t>WPBAR-6704</t>
  </si>
  <si>
    <t>20190126130900SRILANKA13001</t>
  </si>
  <si>
    <t>DZZWDJ28982</t>
  </si>
  <si>
    <t>MD2A18AZXDWJ32001</t>
  </si>
  <si>
    <t>WPVI-5357</t>
  </si>
  <si>
    <t>20190126130624SRILANKA5601</t>
  </si>
  <si>
    <t>GFMBSJ23588</t>
  </si>
  <si>
    <t>MD2GFGFZZSWJ15228</t>
  </si>
  <si>
    <t>20190126125829SRILANKA5502</t>
  </si>
  <si>
    <t>WPMD-4912</t>
  </si>
  <si>
    <t>20190126131146SRILANKA6301</t>
  </si>
  <si>
    <t>1B5-50000322</t>
  </si>
  <si>
    <t>1B5-5000322</t>
  </si>
  <si>
    <t>SGBDI-3219</t>
  </si>
  <si>
    <t>20190126131049SRILANKA4901</t>
  </si>
  <si>
    <t>DUZWFH84041</t>
  </si>
  <si>
    <t>MD2A18AZ6FWH26171</t>
  </si>
  <si>
    <t>20190126125713SRILANKA12301</t>
  </si>
  <si>
    <t>20190126130709SRILANKA301</t>
  </si>
  <si>
    <t>WPVJ-3296</t>
  </si>
  <si>
    <t>20190126131021SRILANKA13902</t>
  </si>
  <si>
    <t>JWMBSH67061</t>
  </si>
  <si>
    <t>MD2SJWZZSWJ95238</t>
  </si>
  <si>
    <t>CPWD-7790</t>
  </si>
  <si>
    <t>20190126131755SRILANKA801</t>
  </si>
  <si>
    <t>0G3LA2282153</t>
  </si>
  <si>
    <t>MD626DG33A2L87690</t>
  </si>
  <si>
    <t>NWQT-2495</t>
  </si>
  <si>
    <t>20190126130802SRILANKA802</t>
  </si>
  <si>
    <t>AAMBSB12942</t>
  </si>
  <si>
    <t>MD2AAAAZZSWB06754</t>
  </si>
  <si>
    <t>CPKX-8465</t>
  </si>
  <si>
    <t>20190126125825SRILANKA12501</t>
  </si>
  <si>
    <t>K12B123869</t>
  </si>
  <si>
    <t>ZC71S576300</t>
  </si>
  <si>
    <t>20190126130940SRILANKA8701</t>
  </si>
  <si>
    <t>WPXF-7637</t>
  </si>
  <si>
    <t>20190126125533SRILANKA8701</t>
  </si>
  <si>
    <t>F401-160613</t>
  </si>
  <si>
    <t>NF41A-152123</t>
  </si>
  <si>
    <t>20190126131217SRILANKA2001</t>
  </si>
  <si>
    <t>57-8749</t>
  </si>
  <si>
    <t>20190126130606SRILANKA11001</t>
  </si>
  <si>
    <t>3L2474513</t>
  </si>
  <si>
    <t>LH1136011398</t>
  </si>
  <si>
    <t>20190126130646SRILANKA302</t>
  </si>
  <si>
    <t>WPCAX-5609</t>
  </si>
  <si>
    <t>20190126130828SRILANKA1201</t>
  </si>
  <si>
    <t>R06AK440914</t>
  </si>
  <si>
    <t>HA36S313043</t>
  </si>
  <si>
    <t>WPBGE-2057</t>
  </si>
  <si>
    <t>20190126131316SRILANKA101</t>
  </si>
  <si>
    <t>G3JBE0172529</t>
  </si>
  <si>
    <t>ME1RG441BH0044041</t>
  </si>
  <si>
    <t>20190126131216SRILANKA301</t>
  </si>
  <si>
    <t>WPBCO-2446</t>
  </si>
  <si>
    <t>20190126130924SRILANKA101</t>
  </si>
  <si>
    <t>JF39E81006968</t>
  </si>
  <si>
    <t>ME4JF396FF8006444</t>
  </si>
  <si>
    <t>WPYU-0995</t>
  </si>
  <si>
    <t>20190126130339SRILANKA4601</t>
  </si>
  <si>
    <t>AFMBUH97202</t>
  </si>
  <si>
    <t>MD2AAAAZZUWH31338</t>
  </si>
  <si>
    <t>20190126131047SRILANKA8201</t>
  </si>
  <si>
    <t>4G 366A69945</t>
  </si>
  <si>
    <t>A75V 0012619</t>
  </si>
  <si>
    <t>WPLN-6424</t>
  </si>
  <si>
    <t>20190126130905SRILANKA5801</t>
  </si>
  <si>
    <t>4HK1641647</t>
  </si>
  <si>
    <t>FRR907007308</t>
  </si>
  <si>
    <t>WPBDJ-8710</t>
  </si>
  <si>
    <t>20190126131005SRILANKA501</t>
  </si>
  <si>
    <t>0G4AG1310867</t>
  </si>
  <si>
    <t>MD626AG44G1A16675</t>
  </si>
  <si>
    <t>20190126130957SRILANKA502</t>
  </si>
  <si>
    <t>NPBFR-7718</t>
  </si>
  <si>
    <t>20190126131045SRILANKA7101</t>
  </si>
  <si>
    <t>HA11EKH9J00034</t>
  </si>
  <si>
    <t>MBLHAR281H9J00073</t>
  </si>
  <si>
    <t>SPKF-4073</t>
  </si>
  <si>
    <t>20190126130042SRILANKA3401</t>
  </si>
  <si>
    <t>QG13-386492</t>
  </si>
  <si>
    <t>JN1CEAN16Z0-021932</t>
  </si>
  <si>
    <t>NCVH-5914</t>
  </si>
  <si>
    <t>20190126130813SRILANKA12001</t>
  </si>
  <si>
    <t>KC12EB9GD02359</t>
  </si>
  <si>
    <t>MBLKC12EC9GD02496</t>
  </si>
  <si>
    <t>EPTP-4608</t>
  </si>
  <si>
    <t>20190126131133SRILANKA9101</t>
  </si>
  <si>
    <t>07D22E00442</t>
  </si>
  <si>
    <t>MB4HA11EC79D00083</t>
  </si>
  <si>
    <t>CPKG-1284</t>
  </si>
  <si>
    <t>20190126125743SRILANKA2301</t>
  </si>
  <si>
    <t>A345549</t>
  </si>
  <si>
    <t>PM2L902S002119685</t>
  </si>
  <si>
    <t>20190126130619SRILANKA6202</t>
  </si>
  <si>
    <t>NCUV-8902</t>
  </si>
  <si>
    <t>20190126125626SRILANKA7801</t>
  </si>
  <si>
    <t>JNGBRK53310</t>
  </si>
  <si>
    <t>MD2DSJNZZRCJ09548</t>
  </si>
  <si>
    <t>20190126124641SRILANKA2902</t>
  </si>
  <si>
    <t>NCBAG-1518</t>
  </si>
  <si>
    <t>20190126123758SRILANKA2902</t>
  </si>
  <si>
    <t>JZZWDL21306</t>
  </si>
  <si>
    <t>MD2A15BZ5DWL46844</t>
  </si>
  <si>
    <t>WPGY-2813</t>
  </si>
  <si>
    <t>20190126130914SRILANKA11701</t>
  </si>
  <si>
    <t>R2639450</t>
  </si>
  <si>
    <t>SS28V206974</t>
  </si>
  <si>
    <t>NWBBT-7838</t>
  </si>
  <si>
    <t>20190126131840SRILANKA5201</t>
  </si>
  <si>
    <t>JF16ECEGH27539</t>
  </si>
  <si>
    <t>MBLJF16EHEGJ10512</t>
  </si>
  <si>
    <t>NPWF-2969</t>
  </si>
  <si>
    <t>20190126131225SRILANKA8301</t>
  </si>
  <si>
    <t>JEGBTJ15952</t>
  </si>
  <si>
    <t>MD2JDJDZZTCJCJ79931</t>
  </si>
  <si>
    <t>CPQU-1197</t>
  </si>
  <si>
    <t>20190126131508SRILANKA5302</t>
  </si>
  <si>
    <t>AAMBSE43407</t>
  </si>
  <si>
    <t>MD2AAAAZZSWE20225</t>
  </si>
  <si>
    <t>20190126131618SRILANKA3302</t>
  </si>
  <si>
    <t>NPWA-2338</t>
  </si>
  <si>
    <t>20190126131403SRILANKA8602</t>
  </si>
  <si>
    <t>JF16EBAGK01492</t>
  </si>
  <si>
    <t>MBLJF16EDAGK01054</t>
  </si>
  <si>
    <t>20190126130655SRILANKA9001</t>
  </si>
  <si>
    <t>SPBBV-1518</t>
  </si>
  <si>
    <t>20190126131730SRILANKA7201</t>
  </si>
  <si>
    <t>G32E008719</t>
  </si>
  <si>
    <t>DG09J003876</t>
  </si>
  <si>
    <t>WPHA-2652</t>
  </si>
  <si>
    <t>20190126131553SRILANKA7002</t>
  </si>
  <si>
    <t>AEMBJJ84739</t>
  </si>
  <si>
    <t>24FBJJ96185</t>
  </si>
  <si>
    <t>WPCBA-1763</t>
  </si>
  <si>
    <t>20190126131420SRILANKA13001</t>
  </si>
  <si>
    <t>CZE514023</t>
  </si>
  <si>
    <t>WAUZZZ8U5JR018111</t>
  </si>
  <si>
    <t>NCBDG-9382</t>
  </si>
  <si>
    <t>20190126131156SRILANKA8001</t>
  </si>
  <si>
    <t>157FMI3A3T36858</t>
  </si>
  <si>
    <t>LC6PCJG9XG0004501</t>
  </si>
  <si>
    <t>20190126130920SRILANKA10501</t>
  </si>
  <si>
    <t>20190126131925SRILANKA12801</t>
  </si>
  <si>
    <t>NWJQ-6392</t>
  </si>
  <si>
    <t>20190126131109SRILANKA5002</t>
  </si>
  <si>
    <t>DMMBLG1085</t>
  </si>
  <si>
    <t>DFFBLG21284</t>
  </si>
  <si>
    <t>EPBER-8061</t>
  </si>
  <si>
    <t>20190126130945SRILANKA7401</t>
  </si>
  <si>
    <t>G3C8E0364949</t>
  </si>
  <si>
    <t>ME1RG0749G0044976</t>
  </si>
  <si>
    <t>NWBGB-2240</t>
  </si>
  <si>
    <t>20190126131055SRILANKA4201</t>
  </si>
  <si>
    <t>E3Y3E0252487</t>
  </si>
  <si>
    <t>ME1SED15AH0038664</t>
  </si>
  <si>
    <t>20190126131300SRILANKA7401</t>
  </si>
  <si>
    <t>NWDAF-8992</t>
  </si>
  <si>
    <t>20190126131448SRILANKA3901</t>
  </si>
  <si>
    <t>HRH6M38603</t>
  </si>
  <si>
    <t>MA1FA2HRRH6M27492</t>
  </si>
  <si>
    <t>NCTY-9780</t>
  </si>
  <si>
    <t>20190126131516SRILANKA7801</t>
  </si>
  <si>
    <t>BF5N7122677</t>
  </si>
  <si>
    <t>MD625KF5871N66798</t>
  </si>
  <si>
    <t>20190126130821SRILANKA5601</t>
  </si>
  <si>
    <t>20190126130442SRILANKA1601</t>
  </si>
  <si>
    <t>NCVC-9737</t>
  </si>
  <si>
    <t>20190126132207SRILANKA11501</t>
  </si>
  <si>
    <t>AA01E1214252</t>
  </si>
  <si>
    <t>AA011385229</t>
  </si>
  <si>
    <t>SGBAI-1244</t>
  </si>
  <si>
    <t>20190126130801SRILANKA5901</t>
  </si>
  <si>
    <t>JEZWDA05834</t>
  </si>
  <si>
    <t>MD2A17CZ5DWA48811</t>
  </si>
  <si>
    <t>NPGQ-2582</t>
  </si>
  <si>
    <t>20190126131449SRILANKA9001</t>
  </si>
  <si>
    <t>C50E 0459887</t>
  </si>
  <si>
    <t>C50 0468657</t>
  </si>
  <si>
    <t>51-6611</t>
  </si>
  <si>
    <t>20190126131246SRILANKA5102</t>
  </si>
  <si>
    <t>4D56 FJ4750</t>
  </si>
  <si>
    <t>CJNK340MP00147</t>
  </si>
  <si>
    <t>WPBAQ-5976</t>
  </si>
  <si>
    <t>20190126130436SRILANKA9202</t>
  </si>
  <si>
    <t>HA11EFD9L03260</t>
  </si>
  <si>
    <t>MBLHA11EYD9L00945</t>
  </si>
  <si>
    <t>NPVI-9320</t>
  </si>
  <si>
    <t>20190126131854SRILANKA8602</t>
  </si>
  <si>
    <t>JNGBSJ85868</t>
  </si>
  <si>
    <t>MD2DSJNZZSCJ32994</t>
  </si>
  <si>
    <t>NWVI-3779</t>
  </si>
  <si>
    <t>20190126130443SRILANKA7301</t>
  </si>
  <si>
    <t>DUMBSD52255</t>
  </si>
  <si>
    <t>MD2DDDZZZSWD95663</t>
  </si>
  <si>
    <t>WPBDU-3504</t>
  </si>
  <si>
    <t>20190126131338SRILANKA9801</t>
  </si>
  <si>
    <t>JF39E71225870</t>
  </si>
  <si>
    <t>ME4JF39BEG7003228</t>
  </si>
  <si>
    <t>NWMB-6128</t>
  </si>
  <si>
    <t>20190126125407SRILANKA7301</t>
  </si>
  <si>
    <t>C50E0212481</t>
  </si>
  <si>
    <t>C500212412</t>
  </si>
  <si>
    <t>NWBFL-3195</t>
  </si>
  <si>
    <t>20190126124548SRILANKA7301</t>
  </si>
  <si>
    <t>0D1BH1369231</t>
  </si>
  <si>
    <t>MD621DD16H1B51796</t>
  </si>
  <si>
    <t>20190126123733SRILANKA7301</t>
  </si>
  <si>
    <t>NWBBG-4501</t>
  </si>
  <si>
    <t>20190126122809SRILANKA7301</t>
  </si>
  <si>
    <t>PAZWEE39880</t>
  </si>
  <si>
    <t>MD2A57BZ4EWE13518</t>
  </si>
  <si>
    <t>NWTV-8272</t>
  </si>
  <si>
    <t>20190126122521SRILANKA7301</t>
  </si>
  <si>
    <t>AF4N61015327</t>
  </si>
  <si>
    <t>MD625GF4261N16465</t>
  </si>
  <si>
    <t>NWMB-7032</t>
  </si>
  <si>
    <t>20190126122217SRILANKA7301</t>
  </si>
  <si>
    <t>LC147FMFC0377343</t>
  </si>
  <si>
    <t>LLCLPJ10341B69938</t>
  </si>
  <si>
    <t>WPMV-1893</t>
  </si>
  <si>
    <t>20190126131411SRILANKA5601</t>
  </si>
  <si>
    <t>OG3D62140532</t>
  </si>
  <si>
    <t>MD626BG3362D42392</t>
  </si>
  <si>
    <t>20190126121852SRILANKA7301</t>
  </si>
  <si>
    <t>152-7059</t>
  </si>
  <si>
    <t>20190126121522SRILANKA7301</t>
  </si>
  <si>
    <t>MD90E2006451</t>
  </si>
  <si>
    <t>MD902006402</t>
  </si>
  <si>
    <t>20190126120405SRILANKA7301</t>
  </si>
  <si>
    <t>20190126115558SRILANKA7301</t>
  </si>
  <si>
    <t>NWXX-3663</t>
  </si>
  <si>
    <t>20190126115009SRILANKA7301</t>
  </si>
  <si>
    <t>JZZWCG60989</t>
  </si>
  <si>
    <t>MD2A15BZ0CWG45319</t>
  </si>
  <si>
    <t>20190126131434SRILANKA3601</t>
  </si>
  <si>
    <t>20190126131813SRILANKA6301</t>
  </si>
  <si>
    <t>20190126114100SRILANKA7301</t>
  </si>
  <si>
    <t>SPWU-8347</t>
  </si>
  <si>
    <t>20190126131415SRILANKA702</t>
  </si>
  <si>
    <t>JF16EBBGF24017</t>
  </si>
  <si>
    <t>MBLJF16EDBGF24478</t>
  </si>
  <si>
    <t>NWQU-2107</t>
  </si>
  <si>
    <t>20190126113809SRILANKA7301</t>
  </si>
  <si>
    <t>AAMBSF54439</t>
  </si>
  <si>
    <t>MD2AAAAZZSWF27430</t>
  </si>
  <si>
    <t>NWYV-2400</t>
  </si>
  <si>
    <t>20190126112823SRILANKA7301</t>
  </si>
  <si>
    <t>AFMBUK25950</t>
  </si>
  <si>
    <t>MD2AAAAZZUWK84663</t>
  </si>
  <si>
    <t>WPBGA-8941</t>
  </si>
  <si>
    <t>20190126131729SRILANKA301</t>
  </si>
  <si>
    <t>JF39E72141494</t>
  </si>
  <si>
    <t>ME4JF39FMH7017675</t>
  </si>
  <si>
    <t>NWVH-3912</t>
  </si>
  <si>
    <t>20190126112453SRILANKA7301</t>
  </si>
  <si>
    <t>JNGBSH58208</t>
  </si>
  <si>
    <t>MD2DSJNZZSCH09119</t>
  </si>
  <si>
    <t>NWWG-3995</t>
  </si>
  <si>
    <t>20190126112122SRILANKA7301</t>
  </si>
  <si>
    <t>DUMBTF59622</t>
  </si>
  <si>
    <t>MD2DDDUZZTWF12115</t>
  </si>
  <si>
    <t>NWAAE-8843</t>
  </si>
  <si>
    <t>20190126111338SRILANKA7301</t>
  </si>
  <si>
    <t>AFZWCJ78088</t>
  </si>
  <si>
    <t>MD2A25BZ4CWJ04722</t>
  </si>
  <si>
    <t>WPCBF-6580</t>
  </si>
  <si>
    <t>20190126131752SRILANKA3601</t>
  </si>
  <si>
    <t>1KR2099284</t>
  </si>
  <si>
    <t>KSP1302232197</t>
  </si>
  <si>
    <t>NWBDB-3954</t>
  </si>
  <si>
    <t>20190126111040SRILANKA7301</t>
  </si>
  <si>
    <t>DF5LF1220698</t>
  </si>
  <si>
    <t>MD625MF58F1L38973</t>
  </si>
  <si>
    <t>WPVR-3053</t>
  </si>
  <si>
    <t>20190126131356SRILANKA8201</t>
  </si>
  <si>
    <t>KC13EDAGD00092</t>
  </si>
  <si>
    <t>MBLKC13EDAGD00035</t>
  </si>
  <si>
    <t>NWUT-4706</t>
  </si>
  <si>
    <t>20190126110659SRILANKA7301</t>
  </si>
  <si>
    <t>DUMBRJ96710</t>
  </si>
  <si>
    <t>MD2DDDZZZRWJ89231</t>
  </si>
  <si>
    <t>20190126131807SRILANKA802</t>
  </si>
  <si>
    <t>20190126110410SRILANKA7301</t>
  </si>
  <si>
    <t>NWVI-1455</t>
  </si>
  <si>
    <t>20190126131446SRILANKA10501</t>
  </si>
  <si>
    <t>JAMBSG68893</t>
  </si>
  <si>
    <t>MD2DDJKZZSWG79274</t>
  </si>
  <si>
    <t>20190126131303SRILANKA4201</t>
  </si>
  <si>
    <t>NWMM-3749</t>
  </si>
  <si>
    <t>20190126110142SRILANKA7301</t>
  </si>
  <si>
    <t>AF5N51070494</t>
  </si>
  <si>
    <t>MD625KF5851N66815</t>
  </si>
  <si>
    <t>NWBEP-8043</t>
  </si>
  <si>
    <t>20190126105856SRILANKA7301</t>
  </si>
  <si>
    <t>DUZWGH25047</t>
  </si>
  <si>
    <t>MD2A18AZ7GWH31221</t>
  </si>
  <si>
    <t>20190126130915SRILANKA6201</t>
  </si>
  <si>
    <t>20190126105024SRILANKA7301</t>
  </si>
  <si>
    <t>20190126104430SRILANKA7301</t>
  </si>
  <si>
    <t>NWYG-3351</t>
  </si>
  <si>
    <t>20190126104211SRILANKA7301</t>
  </si>
  <si>
    <t>AFMBTH45776</t>
  </si>
  <si>
    <t>MD2AAAAZZTWH80620</t>
  </si>
  <si>
    <t>20190126103302SRILANKA7301</t>
  </si>
  <si>
    <t>20190126103058SRILANKA7301</t>
  </si>
  <si>
    <t>20190126132236SRILANKA4102</t>
  </si>
  <si>
    <t>20190126132331SRILANKA8102</t>
  </si>
  <si>
    <t>20190126131701SRILANKA7001</t>
  </si>
  <si>
    <t>WPKV-1952</t>
  </si>
  <si>
    <t>20190126131612SRILANKA5901</t>
  </si>
  <si>
    <t>L58A14Y</t>
  </si>
  <si>
    <t>PM2L251S002196296</t>
  </si>
  <si>
    <t>20190126131657SRILANKA9401</t>
  </si>
  <si>
    <t>20190126131235SRILANKA9201</t>
  </si>
  <si>
    <t>NCPA-6113</t>
  </si>
  <si>
    <t>20190126132753SRILANKA5201</t>
  </si>
  <si>
    <t>F6A-7170999</t>
  </si>
  <si>
    <t>DA52V210535</t>
  </si>
  <si>
    <t>SPPX-0911</t>
  </si>
  <si>
    <t>20190126131152SRILANKA4601</t>
  </si>
  <si>
    <t>TAD1K99355</t>
  </si>
  <si>
    <t>MA1ZP2TAKD1K76461</t>
  </si>
  <si>
    <t>20190126132042SRILANKA1502</t>
  </si>
  <si>
    <t>WPUB-1938</t>
  </si>
  <si>
    <t>20190126131138SRILANKA9602</t>
  </si>
  <si>
    <t>LC147FMFB0426251</t>
  </si>
  <si>
    <t>LLCLXJ3CX31B74656</t>
  </si>
  <si>
    <t>SPBDH-0824</t>
  </si>
  <si>
    <t>20190126131738SRILANKA1602</t>
  </si>
  <si>
    <t>JF16EEFGM22906</t>
  </si>
  <si>
    <t>MBLJF16EMFGM20604</t>
  </si>
  <si>
    <t>CPYU-9810</t>
  </si>
  <si>
    <t>20190126132039SRILANKA13101</t>
  </si>
  <si>
    <t>AFMBUJ17179</t>
  </si>
  <si>
    <t>MD2AAAAZZUWJ83465</t>
  </si>
  <si>
    <t>WPJH-3552</t>
  </si>
  <si>
    <t>20190126132207SRILANKA9202</t>
  </si>
  <si>
    <t>DDMBLD79440</t>
  </si>
  <si>
    <t>DDFBLD31636</t>
  </si>
  <si>
    <t>SPBBQ-5720</t>
  </si>
  <si>
    <t>20190126132258SRILANKA7201</t>
  </si>
  <si>
    <t>PAZWEE41169</t>
  </si>
  <si>
    <t>MD2A57BZ5EWE14838</t>
  </si>
  <si>
    <t>WPCAX-4668</t>
  </si>
  <si>
    <t>20190126132107SRILANKA7001</t>
  </si>
  <si>
    <t>1KR1593097</t>
  </si>
  <si>
    <t>KSP1302159779</t>
  </si>
  <si>
    <t>SGGY-9547</t>
  </si>
  <si>
    <t>20190126131610SRILANKA5002</t>
  </si>
  <si>
    <t>AEMBJH72688</t>
  </si>
  <si>
    <t>24FBJH85464</t>
  </si>
  <si>
    <t>20190126132024SRILANKA4802</t>
  </si>
  <si>
    <t>WPCAO-6134</t>
  </si>
  <si>
    <t>20190126131955SRILANKA4101</t>
  </si>
  <si>
    <t>JL3G10AF6H001111</t>
  </si>
  <si>
    <t>LB37102S9FX405256</t>
  </si>
  <si>
    <t>WPXE-5847</t>
  </si>
  <si>
    <t>20190126131621SRILANKA3202</t>
  </si>
  <si>
    <t>DUMBUH83894</t>
  </si>
  <si>
    <t>MD2DDDUZZUWH72076</t>
  </si>
  <si>
    <t>32-6130</t>
  </si>
  <si>
    <t>20190126131445SRILANKA5502</t>
  </si>
  <si>
    <t>4D56CF5417</t>
  </si>
  <si>
    <t>CLO49VKJ400601</t>
  </si>
  <si>
    <t>SPVH-9048</t>
  </si>
  <si>
    <t>20190126132136SRILANKA702</t>
  </si>
  <si>
    <t>JF16EA9GL00229</t>
  </si>
  <si>
    <t>MBLJF16EC9GL00186</t>
  </si>
  <si>
    <t>20190126131511SRILANKA9501</t>
  </si>
  <si>
    <t>CPLJ-0727</t>
  </si>
  <si>
    <t>20190126131616SRILANKA803</t>
  </si>
  <si>
    <t>01L62959259</t>
  </si>
  <si>
    <t>MAT395081A2R28547</t>
  </si>
  <si>
    <t>SPKE-1700</t>
  </si>
  <si>
    <t>20190126131613SRILANKA1603</t>
  </si>
  <si>
    <t>D15Y62000353</t>
  </si>
  <si>
    <t>JHMES86802S201669</t>
  </si>
  <si>
    <t>NCDAC-7833</t>
  </si>
  <si>
    <t>20190126131514SRILANKA9301</t>
  </si>
  <si>
    <t>475IDT24PUYSB0718</t>
  </si>
  <si>
    <t>MAT483148FYR17808</t>
  </si>
  <si>
    <t>CPABR-0884</t>
  </si>
  <si>
    <t>20190126131652SRILANKA12301</t>
  </si>
  <si>
    <t>AZZWJK01542</t>
  </si>
  <si>
    <t>MD2A25BZ7JWK71072</t>
  </si>
  <si>
    <t>20190126132042SRILANKA9401</t>
  </si>
  <si>
    <t>20190126131557SRILANKA11001</t>
  </si>
  <si>
    <t>NPBGA-7419</t>
  </si>
  <si>
    <t>20190126131831SRILANKA9001</t>
  </si>
  <si>
    <t>JF39EU2050148</t>
  </si>
  <si>
    <t>ME4JF39FGHU006675</t>
  </si>
  <si>
    <t>SPCAP-4843</t>
  </si>
  <si>
    <t>20190126132037SRILANKA5901</t>
  </si>
  <si>
    <t>G3HAGM419671</t>
  </si>
  <si>
    <t>MALA351ALGM460973</t>
  </si>
  <si>
    <t>20190126131748SRILANKA11701</t>
  </si>
  <si>
    <t>EPJQ-4803</t>
  </si>
  <si>
    <t>20190126131843SRILANKA7101</t>
  </si>
  <si>
    <t>04L15M00237</t>
  </si>
  <si>
    <t>04L16C00458</t>
  </si>
  <si>
    <t>20190126132046SRILANKA11201</t>
  </si>
  <si>
    <t>SGYU-9624</t>
  </si>
  <si>
    <t>20190126131620SRILANKA13401</t>
  </si>
  <si>
    <t>AFMBUJ06370</t>
  </si>
  <si>
    <t>MD2AAAAZZUWJ35786</t>
  </si>
  <si>
    <t>19-9415</t>
  </si>
  <si>
    <t>20190126132500SRILANKA3801</t>
  </si>
  <si>
    <t>4E0860558</t>
  </si>
  <si>
    <t>FL410140759</t>
  </si>
  <si>
    <t>NWQI-7756</t>
  </si>
  <si>
    <t>20190126132222SRILANKA4802</t>
  </si>
  <si>
    <t>AEMBNJ22230</t>
  </si>
  <si>
    <t>MD2AA24ZZNWJ85327</t>
  </si>
  <si>
    <t>20190126131758SRILANKA10701</t>
  </si>
  <si>
    <t>WPJQ-9501</t>
  </si>
  <si>
    <t>20190126131752SRILANKA13701</t>
  </si>
  <si>
    <t>F6A6882057</t>
  </si>
  <si>
    <t>DA52V113875</t>
  </si>
  <si>
    <t>16-1739</t>
  </si>
  <si>
    <t>20190126131752SRILANKA7402</t>
  </si>
  <si>
    <t>GA14003653</t>
  </si>
  <si>
    <t>CB12-500427</t>
  </si>
  <si>
    <t>NPBCY-3573</t>
  </si>
  <si>
    <t>20190126131741SRILANKA8301</t>
  </si>
  <si>
    <t>0G4KF1282945</t>
  </si>
  <si>
    <t>MD626AG42F1K87908</t>
  </si>
  <si>
    <t>20190126131746SRILANKA13301</t>
  </si>
  <si>
    <t>NWWF-9234</t>
  </si>
  <si>
    <t>20190126131850SRILANKA12101</t>
  </si>
  <si>
    <t>JBMBTG77772</t>
  </si>
  <si>
    <t>MD2DSPAZZTWG73057</t>
  </si>
  <si>
    <t>CPYF-4884</t>
  </si>
  <si>
    <t>20190126132129SRILANKA5501</t>
  </si>
  <si>
    <t>0K4LA1022173</t>
  </si>
  <si>
    <t>MD6M14PK1A4L08805</t>
  </si>
  <si>
    <t>EPQM-9434</t>
  </si>
  <si>
    <t>20190126132018SRILANKA301</t>
  </si>
  <si>
    <t>AAMBPH88099</t>
  </si>
  <si>
    <t>MD2AAAAZZPWJ37290</t>
  </si>
  <si>
    <t>20190126132109SRILANKA3601</t>
  </si>
  <si>
    <t>SGXG-0992</t>
  </si>
  <si>
    <t>20190126132651SRILANKA10101</t>
  </si>
  <si>
    <t>JBMBUJ61962</t>
  </si>
  <si>
    <t>MD2DSPAZZUWJ50419</t>
  </si>
  <si>
    <t>20190126131153SRILANKA6401</t>
  </si>
  <si>
    <t>20190126130815SRILANKA6401</t>
  </si>
  <si>
    <t>144-0078</t>
  </si>
  <si>
    <t>20190126130737SRILANKA6402</t>
  </si>
  <si>
    <t>MD90E1942718</t>
  </si>
  <si>
    <t>MD901942619</t>
  </si>
  <si>
    <t>UPQJ-0280</t>
  </si>
  <si>
    <t>20190126130443SRILANKA6401</t>
  </si>
  <si>
    <t>AAMBNK59631</t>
  </si>
  <si>
    <t>MD2AAAAZZNWK32836</t>
  </si>
  <si>
    <t>NWBCZ-4349</t>
  </si>
  <si>
    <t>20190126130313SRILANKA6402</t>
  </si>
  <si>
    <t>JF16ECFGF05167</t>
  </si>
  <si>
    <t>MBLJF16EHFGF05053</t>
  </si>
  <si>
    <t>251-2608</t>
  </si>
  <si>
    <t>20190126132247SRILANKA502</t>
  </si>
  <si>
    <t>LD20870505</t>
  </si>
  <si>
    <t>VUJC22300299</t>
  </si>
  <si>
    <t>15-4120</t>
  </si>
  <si>
    <t>20190126125447SRILANKA6402</t>
  </si>
  <si>
    <t>E3804495</t>
  </si>
  <si>
    <t>BF3P113269</t>
  </si>
  <si>
    <t>NWHT-7496</t>
  </si>
  <si>
    <t>20190126125124SRILANKA6402</t>
  </si>
  <si>
    <t>AEMBKJ87252</t>
  </si>
  <si>
    <t>24FBKJ75245</t>
  </si>
  <si>
    <t>301-6685</t>
  </si>
  <si>
    <t>20190126131523SRILANKA6201</t>
  </si>
  <si>
    <t>GA15-375765B</t>
  </si>
  <si>
    <t>FB14-427521</t>
  </si>
  <si>
    <t>WPBBT-4587</t>
  </si>
  <si>
    <t>20190126132055SRILANKA1701</t>
  </si>
  <si>
    <t>PAZWEG92567</t>
  </si>
  <si>
    <t>MD2A57BZ9EWG41109</t>
  </si>
  <si>
    <t>300-5916</t>
  </si>
  <si>
    <t>20190126131846SRILANKA5302</t>
  </si>
  <si>
    <t>5AB990502</t>
  </si>
  <si>
    <t>AT1920083210</t>
  </si>
  <si>
    <t>WPBCA-1682</t>
  </si>
  <si>
    <t>20190126133156SRILANKA8102</t>
  </si>
  <si>
    <t>PAZWEJ19825</t>
  </si>
  <si>
    <t>MD2A57BZ6EWJ10687</t>
  </si>
  <si>
    <t>SGAAI-9238</t>
  </si>
  <si>
    <t>20190126131714SRILANKA6202</t>
  </si>
  <si>
    <t>AFZWDB18603</t>
  </si>
  <si>
    <t>MD2A25BZ1DWB86848</t>
  </si>
  <si>
    <t>WPBGA-7131</t>
  </si>
  <si>
    <t>20190126132108SRILANKA3202</t>
  </si>
  <si>
    <t>JF33ABHGJZ1405</t>
  </si>
  <si>
    <t>MBLJFW014HGJ21969</t>
  </si>
  <si>
    <t>NCABJ-1864</t>
  </si>
  <si>
    <t>20190126131934SRILANKA7801</t>
  </si>
  <si>
    <t>AZZWFG01957</t>
  </si>
  <si>
    <t>MD2A25BZ2FWG78615</t>
  </si>
  <si>
    <t>NPBDG-5459</t>
  </si>
  <si>
    <t>20190126131917SRILANKA12001</t>
  </si>
  <si>
    <t>JF33AAFGK11318</t>
  </si>
  <si>
    <t>MBLJF16ETFGK09290</t>
  </si>
  <si>
    <t>20190126132209SRILANKA6202</t>
  </si>
  <si>
    <t>NPXH-0291</t>
  </si>
  <si>
    <t>20190126132433SRILANKA10001</t>
  </si>
  <si>
    <t>0G3NB2630023</t>
  </si>
  <si>
    <t>MD626BG35B2N16387</t>
  </si>
  <si>
    <t>CPLH-2143</t>
  </si>
  <si>
    <t>20190126132133SRILANKA5102</t>
  </si>
  <si>
    <t>497SP28AZY602210</t>
  </si>
  <si>
    <t>MAT374463A9R02284</t>
  </si>
  <si>
    <t>NWAAV-6920</t>
  </si>
  <si>
    <t>20190126132201SRILANKA12101</t>
  </si>
  <si>
    <t>AZZWEH02418</t>
  </si>
  <si>
    <t>MD2A25BZ4EWH10902</t>
  </si>
  <si>
    <t>20190126132652SRILANKA7601</t>
  </si>
  <si>
    <t>WPWD-9058</t>
  </si>
  <si>
    <t>20190126132349SRILANKA5502</t>
  </si>
  <si>
    <t>JA06EEAGL05951</t>
  </si>
  <si>
    <t>MBLJA06EWAGL00668</t>
  </si>
  <si>
    <t>WPCAN-1949</t>
  </si>
  <si>
    <t>20190126131753SRILANKA8701</t>
  </si>
  <si>
    <t>JL3G10AF6H001229</t>
  </si>
  <si>
    <t>LB37102S3FX403034</t>
  </si>
  <si>
    <t>NWQX-3103</t>
  </si>
  <si>
    <t>20190126132853SRILANKA2601</t>
  </si>
  <si>
    <t>AAMBSM49713</t>
  </si>
  <si>
    <t>MD2AAAAZZSWM86277</t>
  </si>
  <si>
    <t>WPCAX-4222</t>
  </si>
  <si>
    <t>20190126133102SRILANKA2701</t>
  </si>
  <si>
    <t>K10C1047189</t>
  </si>
  <si>
    <t>ZC13S102969</t>
  </si>
  <si>
    <t>SPAAW-4067</t>
  </si>
  <si>
    <t>20190126133438SRILANKA8102</t>
  </si>
  <si>
    <t>AZZWEJ37057</t>
  </si>
  <si>
    <t>MD2A25BZ1EWJ21559</t>
  </si>
  <si>
    <t>WPBBV-0005</t>
  </si>
  <si>
    <t>20190126132507SRILANKA3601</t>
  </si>
  <si>
    <t>JEZWEH52992</t>
  </si>
  <si>
    <t>MD2A17CZ2EWH42339</t>
  </si>
  <si>
    <t>NCXR-7424</t>
  </si>
  <si>
    <t>20190126132454SRILANKA7801</t>
  </si>
  <si>
    <t>JF16EBCGE00570</t>
  </si>
  <si>
    <t>MBLJF16EDCGE00627</t>
  </si>
  <si>
    <t>20190126130445SRILANKA13501</t>
  </si>
  <si>
    <t>SPYU-0357</t>
  </si>
  <si>
    <t>20190126130139SRILANKA13501</t>
  </si>
  <si>
    <t>AFMBUH93054</t>
  </si>
  <si>
    <t>MD2AAAAZZUWH29064</t>
  </si>
  <si>
    <t>SPHL-4299</t>
  </si>
  <si>
    <t>20190126125820SRILANKA13501</t>
  </si>
  <si>
    <t>N3307M600252</t>
  </si>
  <si>
    <t>V3307F597282</t>
  </si>
  <si>
    <t>WPGZ-0956</t>
  </si>
  <si>
    <t>20190126132308SRILANKA6501</t>
  </si>
  <si>
    <t>3L-4434295</t>
  </si>
  <si>
    <t>LY2110015670</t>
  </si>
  <si>
    <t>WPBAA-1944</t>
  </si>
  <si>
    <t>20190126131127SRILANKA6502</t>
  </si>
  <si>
    <t>JBZWCJ71095</t>
  </si>
  <si>
    <t>MD2A14AZXCWJ45029</t>
  </si>
  <si>
    <t>WPBDG-7096</t>
  </si>
  <si>
    <t>20190126130823SRILANKA6502</t>
  </si>
  <si>
    <t>JF39E81044477</t>
  </si>
  <si>
    <t>ME4JF398MF8008013</t>
  </si>
  <si>
    <t>SPUB-0087</t>
  </si>
  <si>
    <t>20190126132418SRILANKA401</t>
  </si>
  <si>
    <t>BF5A71085358</t>
  </si>
  <si>
    <t>MD625KF5371A08618</t>
  </si>
  <si>
    <t>20190126131911SRILANKA11001</t>
  </si>
  <si>
    <t>20190126132016SRILANKA5002</t>
  </si>
  <si>
    <t>325-4559</t>
  </si>
  <si>
    <t>20190126132400SRILANKA3901</t>
  </si>
  <si>
    <t>4DR7-862713</t>
  </si>
  <si>
    <t>T120V-0040998</t>
  </si>
  <si>
    <t>NPVI-7517</t>
  </si>
  <si>
    <t>20190126132534SRILANKA8301</t>
  </si>
  <si>
    <t>HA10ED9GK34855</t>
  </si>
  <si>
    <t>MBLHA10ER9GK33181</t>
  </si>
  <si>
    <t>20190126132104SRILANKA8301</t>
  </si>
  <si>
    <t>20190126132255SRILANKA11001</t>
  </si>
  <si>
    <t>CPUC-2746</t>
  </si>
  <si>
    <t>20190126132643SRILANKA13401</t>
  </si>
  <si>
    <t>JNGBPG59969</t>
  </si>
  <si>
    <t>MD2DSJNZZPCG28317</t>
  </si>
  <si>
    <t>20190126132219SRILANKA13201</t>
  </si>
  <si>
    <t>WPBER-4341</t>
  </si>
  <si>
    <t>20190126132106SRILANKA5601</t>
  </si>
  <si>
    <t>E3N8E0450451</t>
  </si>
  <si>
    <t>ME1SE77GBG0030109</t>
  </si>
  <si>
    <t>WPCAN-5094</t>
  </si>
  <si>
    <t>20190126122553SRILANKA2701</t>
  </si>
  <si>
    <t>BOLT XT</t>
  </si>
  <si>
    <t>REVTRN01BUYP11317</t>
  </si>
  <si>
    <t>MAT608051FPB11598</t>
  </si>
  <si>
    <t>WPJP-6132</t>
  </si>
  <si>
    <t>20190126132047SRILANKA6401</t>
  </si>
  <si>
    <t>DUMBLH46843</t>
  </si>
  <si>
    <t>DUFBLH23820</t>
  </si>
  <si>
    <t>20190126132640SRILANKA401</t>
  </si>
  <si>
    <t>SPBGB-5656</t>
  </si>
  <si>
    <t>20190126131653SRILANKA401</t>
  </si>
  <si>
    <t>0G4GH1814168</t>
  </si>
  <si>
    <t>MD626AG43H1G27525</t>
  </si>
  <si>
    <t>20190126132524SRILANKA11701</t>
  </si>
  <si>
    <t>EPBGA-8348</t>
  </si>
  <si>
    <t>20190126132228SRILANKA7402</t>
  </si>
  <si>
    <t>HA11EKH9K00371</t>
  </si>
  <si>
    <t>MBLHAR289H9K00356</t>
  </si>
  <si>
    <t>CPKE-2309</t>
  </si>
  <si>
    <t>20190126132755SRILANKA5102</t>
  </si>
  <si>
    <t>1NZ A608794</t>
  </si>
  <si>
    <t>NZE1213159100</t>
  </si>
  <si>
    <t>SPPS-2918</t>
  </si>
  <si>
    <t>20190126132344SRILANKA1501</t>
  </si>
  <si>
    <t>275IDI05MYYSIN7423</t>
  </si>
  <si>
    <t>MAT445224BZRA7000</t>
  </si>
  <si>
    <t>20190126132755SRILANKA10001</t>
  </si>
  <si>
    <t>20190126132332SRILANKA8401</t>
  </si>
  <si>
    <t>17-6389</t>
  </si>
  <si>
    <t>20190126132443SRILANKA1701</t>
  </si>
  <si>
    <t>M24BH010421</t>
  </si>
  <si>
    <t>F24BH008908</t>
  </si>
  <si>
    <t>NPXG-8432</t>
  </si>
  <si>
    <t>20190126132508SRILANKA9001</t>
  </si>
  <si>
    <t>HA11EDB9M03252</t>
  </si>
  <si>
    <t>MBLHA11EPB9M03701</t>
  </si>
  <si>
    <t>20190126132348SRILANKA5302</t>
  </si>
  <si>
    <t>SPBBV-2595</t>
  </si>
  <si>
    <t>20190126132636SRILANKA702</t>
  </si>
  <si>
    <t>JF39E70236314</t>
  </si>
  <si>
    <t>ME4JF392LE7236283</t>
  </si>
  <si>
    <t>NWPT-1952</t>
  </si>
  <si>
    <t>20190126132059SRILANKA4201</t>
  </si>
  <si>
    <t>275IDI05BXYS21567</t>
  </si>
  <si>
    <t>MAT445051CZR10171</t>
  </si>
  <si>
    <t>EPBEP-7234</t>
  </si>
  <si>
    <t>20190126132648SRILANKA13601</t>
  </si>
  <si>
    <t>OP1LG1425856</t>
  </si>
  <si>
    <t>MD621CP11G1L17434</t>
  </si>
  <si>
    <t>SPBDA-9826</t>
  </si>
  <si>
    <t>20190126132816SRILANKA13501</t>
  </si>
  <si>
    <t>147FMDB0X2EN00154</t>
  </si>
  <si>
    <t>LAEE4AZC8X2CH00154</t>
  </si>
  <si>
    <t>EPVD-9570</t>
  </si>
  <si>
    <t>20190126131830SRILANKA1002</t>
  </si>
  <si>
    <t>JAMBSF64915</t>
  </si>
  <si>
    <t>MD2DDJKZZSWF77517</t>
  </si>
  <si>
    <t>500-3397</t>
  </si>
  <si>
    <t>20190126132616SRILANKA10901</t>
  </si>
  <si>
    <t>96L10E00516</t>
  </si>
  <si>
    <t>96L10F00109</t>
  </si>
  <si>
    <t>20190126132605SRILANKA9101</t>
  </si>
  <si>
    <t>43-6661</t>
  </si>
  <si>
    <t>20190126132325SRILANKA10501</t>
  </si>
  <si>
    <t>4BE1866717</t>
  </si>
  <si>
    <t>NKR58E7107570</t>
  </si>
  <si>
    <t>UPBDJ-2636</t>
  </si>
  <si>
    <t>20190126132328SRILANKA2001</t>
  </si>
  <si>
    <t>0G4A1304565</t>
  </si>
  <si>
    <t>MD626AG46G1A10117</t>
  </si>
  <si>
    <t>NPBBV-5675</t>
  </si>
  <si>
    <t>20190126132850SRILANKA8301</t>
  </si>
  <si>
    <t>PAZWEE38217</t>
  </si>
  <si>
    <t>MD2A57BZ3EWE12148</t>
  </si>
  <si>
    <t>20190126132103SRILANKA2301</t>
  </si>
  <si>
    <t>20190126130323SRILANKA13601</t>
  </si>
  <si>
    <t>20190126133018SRILANKA401</t>
  </si>
  <si>
    <t>20190126132711SRILANKA9001</t>
  </si>
  <si>
    <t>20190126132709SRILANKA11301</t>
  </si>
  <si>
    <t>WPBBN-0970</t>
  </si>
  <si>
    <t>20190126133408SRILANKA2702</t>
  </si>
  <si>
    <t>PAZWEG88636</t>
  </si>
  <si>
    <t>MD2A57BZ4EWG40367</t>
  </si>
  <si>
    <t>WPQI-4184</t>
  </si>
  <si>
    <t>20190126131723SRILANKA9602</t>
  </si>
  <si>
    <t>AEMBNH10291</t>
  </si>
  <si>
    <t>MD2AA24ZZNWH95201</t>
  </si>
  <si>
    <t>WPKB-1074</t>
  </si>
  <si>
    <t>20190126132400SRILANKA8601</t>
  </si>
  <si>
    <t>F8B1N2986819</t>
  </si>
  <si>
    <t>MA3ECA12S02511747</t>
  </si>
  <si>
    <t>EPBBV-1481</t>
  </si>
  <si>
    <t>20190126132938SRILANKA1002</t>
  </si>
  <si>
    <t>PAZWEE27737</t>
  </si>
  <si>
    <t>MD2A57BZ9EWE44408</t>
  </si>
  <si>
    <t>NPBGC-1760</t>
  </si>
  <si>
    <t>20190126133054SRILANKA10001</t>
  </si>
  <si>
    <t>JF21E82099549</t>
  </si>
  <si>
    <t>ME4JF21DMH8052820</t>
  </si>
  <si>
    <t>20190126132408SRILANKA5601</t>
  </si>
  <si>
    <t>20190126132518SRILANKA7402</t>
  </si>
  <si>
    <t>NWABR-0772</t>
  </si>
  <si>
    <t>20190126134138SRILANKA2601</t>
  </si>
  <si>
    <t>AZZWHH80747</t>
  </si>
  <si>
    <t>MD2A25BZ2HWH75607</t>
  </si>
  <si>
    <t>WPHS-5527</t>
  </si>
  <si>
    <t>20190126132153SRILANKA8701</t>
  </si>
  <si>
    <t>COROLLA AE-110</t>
  </si>
  <si>
    <t>5A-H917071</t>
  </si>
  <si>
    <t>AE110-5358157</t>
  </si>
  <si>
    <t>SPBGA-2169</t>
  </si>
  <si>
    <t>20190126132923SRILANKA7201</t>
  </si>
  <si>
    <t>JF39E72124889</t>
  </si>
  <si>
    <t>ME4JF39FLH7013816</t>
  </si>
  <si>
    <t>WPGE-5027</t>
  </si>
  <si>
    <t>20190126132831SRILANKA3901</t>
  </si>
  <si>
    <t>C50E-0863928</t>
  </si>
  <si>
    <t>C50-0907196</t>
  </si>
  <si>
    <t>53-6268</t>
  </si>
  <si>
    <t>20190126132952SRILANKA13001</t>
  </si>
  <si>
    <t>2L1757138</t>
  </si>
  <si>
    <t>LH61V0129478</t>
  </si>
  <si>
    <t>SPVI-2907</t>
  </si>
  <si>
    <t>20190126133012SRILANKA1601</t>
  </si>
  <si>
    <t>HA11EB99J04697</t>
  </si>
  <si>
    <t>MBLHA11EJ99J01081</t>
  </si>
  <si>
    <t>20190126132836SRILANKA3001</t>
  </si>
  <si>
    <t>WPAAN-3389</t>
  </si>
  <si>
    <t>20190126113249SRILANKA601</t>
  </si>
  <si>
    <t>AFZWDG52571</t>
  </si>
  <si>
    <t>MD2A25BZ5DWG47095</t>
  </si>
  <si>
    <t>WPAAV-7399</t>
  </si>
  <si>
    <t>20190126133233SRILANKA13501</t>
  </si>
  <si>
    <t>AZZWEJ32880</t>
  </si>
  <si>
    <t>MD2A25BZ0EWJ20077</t>
  </si>
  <si>
    <t>20190126133741SRILANKA8102</t>
  </si>
  <si>
    <t>WPHC-3553</t>
  </si>
  <si>
    <t>20190126133614SRILANKA501</t>
  </si>
  <si>
    <t>E ST202</t>
  </si>
  <si>
    <t>3S</t>
  </si>
  <si>
    <t>ST2027040855</t>
  </si>
  <si>
    <t>20190126132834SRILANKA11001</t>
  </si>
  <si>
    <t>20190126132430SRILANKA4101</t>
  </si>
  <si>
    <t>20190126133136SRILANKA3501</t>
  </si>
  <si>
    <t>SGGY-5616</t>
  </si>
  <si>
    <t>20190126133230SRILANKA9901</t>
  </si>
  <si>
    <t>DFFBJH24101</t>
  </si>
  <si>
    <t>DFFBJH78715</t>
  </si>
  <si>
    <t>CPCAX-6357</t>
  </si>
  <si>
    <t>20190126133025SRILANKA5102</t>
  </si>
  <si>
    <t>1KR 1545411</t>
  </si>
  <si>
    <t>KSP1302140405</t>
  </si>
  <si>
    <t>WPAAE-8480</t>
  </si>
  <si>
    <t>20190126133130SRILANKA3601</t>
  </si>
  <si>
    <t>0K4AD1105710</t>
  </si>
  <si>
    <t>MD6M14PK1DA4A75863</t>
  </si>
  <si>
    <t>WPBFZ-9177</t>
  </si>
  <si>
    <t>20190126132820SRILANKA3601</t>
  </si>
  <si>
    <t>G3J3E0167145</t>
  </si>
  <si>
    <t>ME1RG441BH0042893</t>
  </si>
  <si>
    <t>20190126132606SRILANKA6401</t>
  </si>
  <si>
    <t>20190126132756SRILANKA5502</t>
  </si>
  <si>
    <t>SGYF-9414</t>
  </si>
  <si>
    <t>20190126133712SRILANKA10101</t>
  </si>
  <si>
    <t>AFMBTJ51668</t>
  </si>
  <si>
    <t>MD2AAAAZZTWJ84714</t>
  </si>
  <si>
    <t>CPBBV-1369</t>
  </si>
  <si>
    <t>20190126132745SRILANKA6201</t>
  </si>
  <si>
    <t>JF39E70243147</t>
  </si>
  <si>
    <t>ME4JF392LE7243113</t>
  </si>
  <si>
    <t>20190126132637SRILANKA5302</t>
  </si>
  <si>
    <t>WPJY-9395</t>
  </si>
  <si>
    <t>20190126132152SRILANKA6502</t>
  </si>
  <si>
    <t>AEMBMA02164</t>
  </si>
  <si>
    <t>24FBMA02049</t>
  </si>
  <si>
    <t>20190126133305SRILANKA11301</t>
  </si>
  <si>
    <t>WPKX-8098</t>
  </si>
  <si>
    <t>20190126133342SRILANKA501</t>
  </si>
  <si>
    <t>1NZE552710</t>
  </si>
  <si>
    <t>NZT2603139464</t>
  </si>
  <si>
    <t>SGPY-9820</t>
  </si>
  <si>
    <t>20190126190314SRILANKA12601</t>
  </si>
  <si>
    <t xml:space="preserve">207RX </t>
  </si>
  <si>
    <t>44788381VY633543</t>
  </si>
  <si>
    <t>MAT478012E9R04985</t>
  </si>
  <si>
    <t>NCUP-3263</t>
  </si>
  <si>
    <t>20190126132902SRILANKA12001</t>
  </si>
  <si>
    <t>DUMBRB63952</t>
  </si>
  <si>
    <t>MD2DDDUZZRWB02057</t>
  </si>
  <si>
    <t>20190126132759SRILANKA7801</t>
  </si>
  <si>
    <t>20190126132623SRILANKA303</t>
  </si>
  <si>
    <t>20190126133134SRILANKA1701</t>
  </si>
  <si>
    <t>WPJQ-6339</t>
  </si>
  <si>
    <t>20190126132941SRILANKA9201</t>
  </si>
  <si>
    <t>2C3624802</t>
  </si>
  <si>
    <t>CR410020321</t>
  </si>
  <si>
    <t>NCABD-9910</t>
  </si>
  <si>
    <t>20190126133201SRILANKA5301</t>
  </si>
  <si>
    <t>AZZWFD8858</t>
  </si>
  <si>
    <t>MD2A25BZ6FWD84215</t>
  </si>
  <si>
    <t>WPYV-8459</t>
  </si>
  <si>
    <t>20190126133521SRILANKA3601</t>
  </si>
  <si>
    <t>0K4GB1053416</t>
  </si>
  <si>
    <t>MD6M14PK8B4G32927</t>
  </si>
  <si>
    <t>20190126133014SRILANKA6502</t>
  </si>
  <si>
    <t>301-7058</t>
  </si>
  <si>
    <t>20190126133339SRILANKA12001</t>
  </si>
  <si>
    <t>GA153857603</t>
  </si>
  <si>
    <t>FB14439184</t>
  </si>
  <si>
    <t>NWBEP-3392</t>
  </si>
  <si>
    <t>20190126133303SRILANKA4802</t>
  </si>
  <si>
    <t>JF39EU1130709.</t>
  </si>
  <si>
    <t>ME4JF39BMGU002697</t>
  </si>
  <si>
    <t>NPXG-8507</t>
  </si>
  <si>
    <t>20190126133538SRILANKA10001</t>
  </si>
  <si>
    <t>JF16EBBGM21132</t>
  </si>
  <si>
    <t>MBLJF16EDBGM21028</t>
  </si>
  <si>
    <t>20190126132901SRILANKA8001</t>
  </si>
  <si>
    <t>20190126133850SRILANKA7201</t>
  </si>
  <si>
    <t>28-9271</t>
  </si>
  <si>
    <t>20190126132357SRILANKA7401</t>
  </si>
  <si>
    <t>E0669246</t>
  </si>
  <si>
    <t>LH50V0003907</t>
  </si>
  <si>
    <t>WPAAE-3763</t>
  </si>
  <si>
    <t>20190126132755SRILANKA9501</t>
  </si>
  <si>
    <t>AFZWCH43538</t>
  </si>
  <si>
    <t>MD2A25BZ2CWH71761</t>
  </si>
  <si>
    <t>EPJM-3279</t>
  </si>
  <si>
    <t>20190126133352SRILANKA7101</t>
  </si>
  <si>
    <t>04H08M128396</t>
  </si>
  <si>
    <t>04H09C28030</t>
  </si>
  <si>
    <t>NPWE-1595</t>
  </si>
  <si>
    <t>20190126105134SRILANKA2201</t>
  </si>
  <si>
    <t>DHGBTG40018</t>
  </si>
  <si>
    <t>MD2DHDHZZTCG26159</t>
  </si>
  <si>
    <t>SPKP-9768</t>
  </si>
  <si>
    <t>20190126133705SRILANKA13201</t>
  </si>
  <si>
    <t>L84A68T</t>
  </si>
  <si>
    <t>PM2L251S002157782</t>
  </si>
  <si>
    <t>WPXF-8853</t>
  </si>
  <si>
    <t>20190126133650SRILANKA3302</t>
  </si>
  <si>
    <t>JF16EBBGK15709</t>
  </si>
  <si>
    <t>MBLJF16EDBGK16422</t>
  </si>
  <si>
    <t>NWHA-5429</t>
  </si>
  <si>
    <t>20190126132351SRILANKA4701</t>
  </si>
  <si>
    <t>R2717770</t>
  </si>
  <si>
    <t>SS28VN306137</t>
  </si>
  <si>
    <t>NWBAF-5517</t>
  </si>
  <si>
    <t>20190126130315SRILANKA4701</t>
  </si>
  <si>
    <t>IZZWCH74500</t>
  </si>
  <si>
    <t>MD2A15BZ4CWH47965</t>
  </si>
  <si>
    <t>20190126133618SRILANKA8301</t>
  </si>
  <si>
    <t>NPBDI-1743</t>
  </si>
  <si>
    <t>20190126133115SRILANKA8301</t>
  </si>
  <si>
    <t>JF16EFFGK03592</t>
  </si>
  <si>
    <t>MBLJF16ERFGK01271</t>
  </si>
  <si>
    <t>NWBDD-1897</t>
  </si>
  <si>
    <t>20190126125958SRILANKA4701</t>
  </si>
  <si>
    <t>PAZWFK40310</t>
  </si>
  <si>
    <t>MD2A57BZ8FWK29410</t>
  </si>
  <si>
    <t>NWPS-1005</t>
  </si>
  <si>
    <t>20190126125401SRILANKA4701</t>
  </si>
  <si>
    <t>275ID105LYYSM8541</t>
  </si>
  <si>
    <t>MAT44505IBZRA4462</t>
  </si>
  <si>
    <t>20-2868</t>
  </si>
  <si>
    <t>20190126133608SRILANKA12301</t>
  </si>
  <si>
    <t>G93BDT3881</t>
  </si>
  <si>
    <t>LO36P50008583</t>
  </si>
  <si>
    <t>UPGZ-0466</t>
  </si>
  <si>
    <t>20190126132800SRILANKA2101</t>
  </si>
  <si>
    <t>AEMBJG64183</t>
  </si>
  <si>
    <t>24FBJG53532</t>
  </si>
  <si>
    <t>SPAAY-8560</t>
  </si>
  <si>
    <t>20190126132112SRILANKA2101</t>
  </si>
  <si>
    <t>AZZWFM78053</t>
  </si>
  <si>
    <t>MD2A25BZ0FWM33051</t>
  </si>
  <si>
    <t>20190126133957SRILANKA11501</t>
  </si>
  <si>
    <t>20190126132503SRILANKA2201</t>
  </si>
  <si>
    <t>NPBBT-2178</t>
  </si>
  <si>
    <t>20190126132220SRILANKA2201</t>
  </si>
  <si>
    <t>JF16ECEGL15212</t>
  </si>
  <si>
    <t>MBLJF16EHEGL19890</t>
  </si>
  <si>
    <t>119-6724</t>
  </si>
  <si>
    <t>20190126131716SRILANKA2201</t>
  </si>
  <si>
    <t>CD125TE1100741</t>
  </si>
  <si>
    <t>CD125T1100747</t>
  </si>
  <si>
    <t>20190126130605SRILANKA2201</t>
  </si>
  <si>
    <t>20190126133332SRILANKA5102</t>
  </si>
  <si>
    <t>20190126133131SRILANKA9602</t>
  </si>
  <si>
    <t>CPTI-2386</t>
  </si>
  <si>
    <t>20190126133257SRILANKA5302</t>
  </si>
  <si>
    <t>BF5A71075908</t>
  </si>
  <si>
    <t>MD625KF5671A93891</t>
  </si>
  <si>
    <t>20190126134646SRILANKA8102</t>
  </si>
  <si>
    <t>NWBGA-4094</t>
  </si>
  <si>
    <t>20190126134352SRILANKA2601</t>
  </si>
  <si>
    <t>E3Y3E0225894</t>
  </si>
  <si>
    <t>ME1SED159H0035475</t>
  </si>
  <si>
    <t>WPAAN-1379</t>
  </si>
  <si>
    <t>20190126133817SRILANKA2702</t>
  </si>
  <si>
    <t>AFZWDH66956</t>
  </si>
  <si>
    <t>MD2A25BZ1DWH51695</t>
  </si>
  <si>
    <t>WPUC-3381</t>
  </si>
  <si>
    <t>20190126133751SRILANKA5302</t>
  </si>
  <si>
    <t>JNGBPG70018</t>
  </si>
  <si>
    <t>MD2DSJNZZPCG52339</t>
  </si>
  <si>
    <t>WPKG-1483</t>
  </si>
  <si>
    <t>20190126133356SRILANKA301</t>
  </si>
  <si>
    <t>D15B3900877</t>
  </si>
  <si>
    <t>ES11500741</t>
  </si>
  <si>
    <t>SPQZ-5098</t>
  </si>
  <si>
    <t>20190126132637SRILANKA8701</t>
  </si>
  <si>
    <t>R0B2757587</t>
  </si>
  <si>
    <t>MBX0000DFLB997098</t>
  </si>
  <si>
    <t>CPGZ-1601</t>
  </si>
  <si>
    <t>20190126133629SRILANKA5502</t>
  </si>
  <si>
    <t>G4EBY831754</t>
  </si>
  <si>
    <t>KMHC41GRYU110656</t>
  </si>
  <si>
    <t>20190126133305SRILANKA6502</t>
  </si>
  <si>
    <t>SPXD-6216</t>
  </si>
  <si>
    <t>20190126131608SRILANKA2101</t>
  </si>
  <si>
    <t>MD90E2420590</t>
  </si>
  <si>
    <t>MD902420555</t>
  </si>
  <si>
    <t>CPQV-6704</t>
  </si>
  <si>
    <t>20190126131256SRILANKA2101</t>
  </si>
  <si>
    <t>AAMBSJ99003</t>
  </si>
  <si>
    <t>MD2AAAAZZSWJ52417</t>
  </si>
  <si>
    <t>WPBBW-1348</t>
  </si>
  <si>
    <t>20190126133543SRILANKA2901</t>
  </si>
  <si>
    <t>PAZWEJ10098</t>
  </si>
  <si>
    <t>MD2A57BZ3EWJ46482</t>
  </si>
  <si>
    <t>SPZA-8577</t>
  </si>
  <si>
    <t>20190126125910SRILANKA2101</t>
  </si>
  <si>
    <t>AK50628U070242F</t>
  </si>
  <si>
    <t>SLP3CXTSYE0489101</t>
  </si>
  <si>
    <t>20190126133534SRILANKA6501</t>
  </si>
  <si>
    <t>WPJL-1991</t>
  </si>
  <si>
    <t>20190126133851SRILANKA13701</t>
  </si>
  <si>
    <t>C50E0249648</t>
  </si>
  <si>
    <t>C500249858</t>
  </si>
  <si>
    <t>NWTE-5841</t>
  </si>
  <si>
    <t>20190126133347SRILANKA5002</t>
  </si>
  <si>
    <t>DUMBNG88663</t>
  </si>
  <si>
    <t>MD2DDDUZZNWG87450</t>
  </si>
  <si>
    <t>SGLC-9808</t>
  </si>
  <si>
    <t>20190126133209SRILANKA4401</t>
  </si>
  <si>
    <t>UFE428229</t>
  </si>
  <si>
    <t>UFE595686</t>
  </si>
  <si>
    <t>19-4492</t>
  </si>
  <si>
    <t>20190126133918SRILANKA3601</t>
  </si>
  <si>
    <t>GA15121342B</t>
  </si>
  <si>
    <t>FN14056701</t>
  </si>
  <si>
    <t>UPMK-4245</t>
  </si>
  <si>
    <t>20190126134216SRILANKA12701</t>
  </si>
  <si>
    <t>ES8RL006825</t>
  </si>
  <si>
    <t>C7RL440433</t>
  </si>
  <si>
    <t>57-8208</t>
  </si>
  <si>
    <t>20190126133207SRILANKA12701</t>
  </si>
  <si>
    <t>2C-2007038</t>
  </si>
  <si>
    <t>CR27-0044941</t>
  </si>
  <si>
    <t>16-2564</t>
  </si>
  <si>
    <t>20190126133518SRILANKA9301</t>
  </si>
  <si>
    <t>COROLLA EE80</t>
  </si>
  <si>
    <t>2E0546683</t>
  </si>
  <si>
    <t>EE807015038</t>
  </si>
  <si>
    <t>20190126133344SRILANKA2101</t>
  </si>
  <si>
    <t>20190126133911SRILANKA2101</t>
  </si>
  <si>
    <t>20190126133300SRILANKA10201</t>
  </si>
  <si>
    <t>WPMJ-5289</t>
  </si>
  <si>
    <t>20190126134200SRILANKA7601</t>
  </si>
  <si>
    <t>DUMBMF12853</t>
  </si>
  <si>
    <t>DUFBMF87911</t>
  </si>
  <si>
    <t>EPXY-7919</t>
  </si>
  <si>
    <t>20190126133305SRILANKA7401</t>
  </si>
  <si>
    <t>JF16ECCGL18570</t>
  </si>
  <si>
    <t>MBLJF16EFCGL18117</t>
  </si>
  <si>
    <t>WPKM-0465</t>
  </si>
  <si>
    <t>20190126133038SRILANKA5601</t>
  </si>
  <si>
    <t>1NZ D705738</t>
  </si>
  <si>
    <t>NZT260 3074713</t>
  </si>
  <si>
    <t>CPQL-7880</t>
  </si>
  <si>
    <t>20190126134606SRILANKA801</t>
  </si>
  <si>
    <t>AAMBPE51310</t>
  </si>
  <si>
    <t>MD2AAAAZZPWE12825</t>
  </si>
  <si>
    <t>NWYF-9297</t>
  </si>
  <si>
    <t>20190126134148SRILANKA2401</t>
  </si>
  <si>
    <t>AFMBTH44895</t>
  </si>
  <si>
    <t>MD2AAAAZZTWH79793</t>
  </si>
  <si>
    <t>20190126133746SRILANKA7002</t>
  </si>
  <si>
    <t>CPCAX-4256</t>
  </si>
  <si>
    <t>20190126134221SRILANKA5301</t>
  </si>
  <si>
    <t>1KR-1886158</t>
  </si>
  <si>
    <t>KSP130-2210104</t>
  </si>
  <si>
    <t>NCHS-5795</t>
  </si>
  <si>
    <t>20190126134623SRILANKA11501</t>
  </si>
  <si>
    <t>DMMBKG08448</t>
  </si>
  <si>
    <t>DFFBKG16076</t>
  </si>
  <si>
    <t>EPVY-2831</t>
  </si>
  <si>
    <t>20190126133733SRILANKA7101</t>
  </si>
  <si>
    <t>HA11ECA9G23775</t>
  </si>
  <si>
    <t>MBLHA11ENA9G10555</t>
  </si>
  <si>
    <t>89-9097</t>
  </si>
  <si>
    <t>20190126133601SRILANKA5002</t>
  </si>
  <si>
    <t>253-8048</t>
  </si>
  <si>
    <t>20190126133726SRILANKA5102</t>
  </si>
  <si>
    <t>R2 512849</t>
  </si>
  <si>
    <t>SS28VN 102842</t>
  </si>
  <si>
    <t>20190126134109SRILANKA3001</t>
  </si>
  <si>
    <t>NCBER-9353</t>
  </si>
  <si>
    <t>20190126133146SRILANKA11001</t>
  </si>
  <si>
    <t>PFZWGJ36358</t>
  </si>
  <si>
    <t>MD2A76Z6GWJ41916</t>
  </si>
  <si>
    <t>20190126133234SRILANKA10701</t>
  </si>
  <si>
    <t>20190126133901SRILANKA1602</t>
  </si>
  <si>
    <t>SPKK-5036</t>
  </si>
  <si>
    <t>20190126133621SRILANKA1603</t>
  </si>
  <si>
    <t>MR479QAA9S042155</t>
  </si>
  <si>
    <t>LB37624SXAL054688</t>
  </si>
  <si>
    <t>253-8758</t>
  </si>
  <si>
    <t>20190126133451SRILANKA5901</t>
  </si>
  <si>
    <t>4M40AQ9009</t>
  </si>
  <si>
    <t>FB511B404205</t>
  </si>
  <si>
    <t>SGBBU-7241</t>
  </si>
  <si>
    <t>20190126134148SRILANKA9901</t>
  </si>
  <si>
    <t>PAZWEF77385</t>
  </si>
  <si>
    <t>MD2A57BZXEWF21156</t>
  </si>
  <si>
    <t>20190126133301SRILANKA11701</t>
  </si>
  <si>
    <t>NCYV-1370</t>
  </si>
  <si>
    <t>20190126134036SRILANKA8001</t>
  </si>
  <si>
    <t>AFMBUK28660</t>
  </si>
  <si>
    <t>MD2AAAAZZUWK53154</t>
  </si>
  <si>
    <t>CPNB-7144</t>
  </si>
  <si>
    <t>20190126133048SRILANKA3101</t>
  </si>
  <si>
    <t>CTY RIDE</t>
  </si>
  <si>
    <t>4978FTC36NWY658804</t>
  </si>
  <si>
    <t>MAT357251D8R32618</t>
  </si>
  <si>
    <t>CPBGC-5407</t>
  </si>
  <si>
    <t>20190126130442SRILANKA3101</t>
  </si>
  <si>
    <t>JF65E70062630</t>
  </si>
  <si>
    <t>ME4JF651EEH7062585</t>
  </si>
  <si>
    <t>WPAAN-6141</t>
  </si>
  <si>
    <t>20190126133844SRILANKA13901</t>
  </si>
  <si>
    <t>AZZWDJ27833</t>
  </si>
  <si>
    <t>MD2A25BZ9DWJ63153</t>
  </si>
  <si>
    <t>20190126134245SRILANKA3202</t>
  </si>
  <si>
    <t>WPCAX-7199</t>
  </si>
  <si>
    <t>20190126133817SRILANKA301</t>
  </si>
  <si>
    <t>8NR-U099643</t>
  </si>
  <si>
    <t>NGX50-2012251</t>
  </si>
  <si>
    <t>20190126134618SRILANKA802</t>
  </si>
  <si>
    <t>20190126134045SRILANKA5502</t>
  </si>
  <si>
    <t>SGKX-7483</t>
  </si>
  <si>
    <t>20190126134056SRILANKA3801</t>
  </si>
  <si>
    <t>JL3G10AD2H000288</t>
  </si>
  <si>
    <t>LB37102SODH006887</t>
  </si>
  <si>
    <t>93-7205</t>
  </si>
  <si>
    <t>20190126134115SRILANKA5302</t>
  </si>
  <si>
    <t>CG125D1827234</t>
  </si>
  <si>
    <t>CG125SD-1364709</t>
  </si>
  <si>
    <t>WPPE-7709</t>
  </si>
  <si>
    <t>20190126133457SRILANKA5801</t>
  </si>
  <si>
    <t>1KD7484990</t>
  </si>
  <si>
    <t>MR0FZ29G201712176</t>
  </si>
  <si>
    <t>WPBBS-6537</t>
  </si>
  <si>
    <t>20190126133657SRILANKA3401</t>
  </si>
  <si>
    <t>DZZWEH25297</t>
  </si>
  <si>
    <t>MD2A18AZ9EWH20489</t>
  </si>
  <si>
    <t>NCMS-3956</t>
  </si>
  <si>
    <t>20190126134030SRILANKA11001</t>
  </si>
  <si>
    <t>DUMBMF21105</t>
  </si>
  <si>
    <t>DUFBMF89976</t>
  </si>
  <si>
    <t>28-3951</t>
  </si>
  <si>
    <t>20190126134031SRILANKA13401</t>
  </si>
  <si>
    <t>20190126134621SRILANKA12701</t>
  </si>
  <si>
    <t>SPVK-4065</t>
  </si>
  <si>
    <t>20190126134231SRILANKA1601</t>
  </si>
  <si>
    <t>JAMBSK78737</t>
  </si>
  <si>
    <t>MD2DDJKZZSWK70638</t>
  </si>
  <si>
    <t>20190126134230SRILANKA3101</t>
  </si>
  <si>
    <t>CPAAV-8645</t>
  </si>
  <si>
    <t>20190126134807SRILANKA12801</t>
  </si>
  <si>
    <t>AZZWEJ40925</t>
  </si>
  <si>
    <t>MD2A25BZ2EWJ22414</t>
  </si>
  <si>
    <t>20190126133507SRILANKA9601</t>
  </si>
  <si>
    <t>20190126134210SRILANKA8201</t>
  </si>
  <si>
    <t>CPBDH-8797</t>
  </si>
  <si>
    <t>20190126134450SRILANKA5502</t>
  </si>
  <si>
    <t>PFZWFD19586</t>
  </si>
  <si>
    <t>MD2A76AZ3FWD44389</t>
  </si>
  <si>
    <t>203-9588</t>
  </si>
  <si>
    <t>20190126135028SRILANKA501</t>
  </si>
  <si>
    <t>24MBDJ66985</t>
  </si>
  <si>
    <t>24FBDJ07717</t>
  </si>
  <si>
    <t>WPJQ-9648</t>
  </si>
  <si>
    <t>20190126134358SRILANKA8001</t>
  </si>
  <si>
    <t>AEMBLH80569</t>
  </si>
  <si>
    <t>24FBLH73741</t>
  </si>
  <si>
    <t>19-6717</t>
  </si>
  <si>
    <t>20190126134657SRILANKA5901</t>
  </si>
  <si>
    <t>R-VY10</t>
  </si>
  <si>
    <t>GA13-188406B</t>
  </si>
  <si>
    <t>VY10-033207</t>
  </si>
  <si>
    <t>20190126134057SRILANKA9501</t>
  </si>
  <si>
    <t>20190126134526SRILANKA12301</t>
  </si>
  <si>
    <t>NPBDH-6254</t>
  </si>
  <si>
    <t>20190126133901SRILANKA8301</t>
  </si>
  <si>
    <t>DHZWFH94193</t>
  </si>
  <si>
    <t>MD2A11CZXFWH40949</t>
  </si>
  <si>
    <t>NWVE-2349</t>
  </si>
  <si>
    <t>20190126133936SRILANKA201</t>
  </si>
  <si>
    <t>AF5F81908937</t>
  </si>
  <si>
    <t>MD625KF5481F84445</t>
  </si>
  <si>
    <t>NWUT-4163</t>
  </si>
  <si>
    <t>20190126134632SRILANKA4301</t>
  </si>
  <si>
    <t>DUMBRJ34328</t>
  </si>
  <si>
    <t>MD2DSJNZZRCH88119</t>
  </si>
  <si>
    <t>20190126134436SRILANKA3501</t>
  </si>
  <si>
    <t>UPWE-4891</t>
  </si>
  <si>
    <t>20190126134309SRILANKA12201</t>
  </si>
  <si>
    <t>DUMBTG30045</t>
  </si>
  <si>
    <t>MD2DDDUZZTWG13318</t>
  </si>
  <si>
    <t>NPLC-9538</t>
  </si>
  <si>
    <t>20190126134259SRILANKA8301</t>
  </si>
  <si>
    <t>497SP27MTZ9292264</t>
  </si>
  <si>
    <t>MAT37444169R56816</t>
  </si>
  <si>
    <t>20190126133858SRILANKA13301</t>
  </si>
  <si>
    <t>20190126134219SRILANKA6201</t>
  </si>
  <si>
    <t>EPBEQ-1113</t>
  </si>
  <si>
    <t>20190126134657SRILANKA13301</t>
  </si>
  <si>
    <t>HA11EHG9J00805</t>
  </si>
  <si>
    <t>MBLHA11ARG9J00601</t>
  </si>
  <si>
    <t>20190126134540SRILANKA7601</t>
  </si>
  <si>
    <t>WPMM-6604</t>
  </si>
  <si>
    <t>20190126134456SRILANKA5602</t>
  </si>
  <si>
    <t>DUMBMG10466</t>
  </si>
  <si>
    <t>DUFBMG87825</t>
  </si>
  <si>
    <t>WPPI-8193</t>
  </si>
  <si>
    <t>20190126133404SRILANKA5601</t>
  </si>
  <si>
    <t>LDF VWE25</t>
  </si>
  <si>
    <t>ZD30 312793K</t>
  </si>
  <si>
    <t>VWE25 223393</t>
  </si>
  <si>
    <t>53-6962</t>
  </si>
  <si>
    <t>20190126134240SRILANKA3601</t>
  </si>
  <si>
    <t>2C1341322</t>
  </si>
  <si>
    <t>CM360019178</t>
  </si>
  <si>
    <t>20190126135154SRILANKA5101</t>
  </si>
  <si>
    <t>20190126134557SRILANKA5801</t>
  </si>
  <si>
    <t>WPBAA-4240</t>
  </si>
  <si>
    <t>20190126135012SRILANKA8102</t>
  </si>
  <si>
    <t>JF39E0086980</t>
  </si>
  <si>
    <t>ME4JF391LC8086954</t>
  </si>
  <si>
    <t>WPLL-1502</t>
  </si>
  <si>
    <t>20190126134518SRILANKA7001</t>
  </si>
  <si>
    <t>31E84112711</t>
  </si>
  <si>
    <t>MAT388362D7R27214</t>
  </si>
  <si>
    <t>WPBGA-3540</t>
  </si>
  <si>
    <t>20190126134552SRILANKA9602</t>
  </si>
  <si>
    <t>JF39EU2208237</t>
  </si>
  <si>
    <t>ME4JF39FLHU027387</t>
  </si>
  <si>
    <t>EPWA-0954</t>
  </si>
  <si>
    <t>20190126133145SRILANKA6901</t>
  </si>
  <si>
    <t>JZMBTE67217</t>
  </si>
  <si>
    <t>MD2DSJZZZTWE82267</t>
  </si>
  <si>
    <t>EPGW-8625</t>
  </si>
  <si>
    <t>20190126130244SRILANKA6901</t>
  </si>
  <si>
    <t>MD90E-2118728</t>
  </si>
  <si>
    <t>MD902118793</t>
  </si>
  <si>
    <t>20190126134310SRILANKA12001</t>
  </si>
  <si>
    <t>EPABR-0485</t>
  </si>
  <si>
    <t>20190126125748SRILANKA6901</t>
  </si>
  <si>
    <t>AZZWHH85780</t>
  </si>
  <si>
    <t>MD2A25BZ3HWH77897</t>
  </si>
  <si>
    <t>EPBER-4339</t>
  </si>
  <si>
    <t>20190126125055SRILANKA6901</t>
  </si>
  <si>
    <t>E3N8E0479070</t>
  </si>
  <si>
    <t>ME1SE77HCG0060980</t>
  </si>
  <si>
    <t>20190126134526SRILANKA11701</t>
  </si>
  <si>
    <t>WPPD-4374</t>
  </si>
  <si>
    <t>20190126134946SRILANKA3601</t>
  </si>
  <si>
    <t>EF0170353</t>
  </si>
  <si>
    <t>S320V0093661</t>
  </si>
  <si>
    <t>UPBEO-3036</t>
  </si>
  <si>
    <t>20190126134647SRILANKA12201</t>
  </si>
  <si>
    <t>JF39EU1118328</t>
  </si>
  <si>
    <t>ME4JF39BLGU000678</t>
  </si>
  <si>
    <t>EPVP-5660</t>
  </si>
  <si>
    <t>20190126134930SRILANKA13301</t>
  </si>
  <si>
    <t>JC40E9098259</t>
  </si>
  <si>
    <t>ME4JC404H98062895</t>
  </si>
  <si>
    <t>UPYD-8746</t>
  </si>
  <si>
    <t>20190126135346SRILANKA12701</t>
  </si>
  <si>
    <t>AFMBUJ18991</t>
  </si>
  <si>
    <t>MD2AAAAZZUWJ42907</t>
  </si>
  <si>
    <t>NCXU-5381</t>
  </si>
  <si>
    <t>20190126135514SRILANKA11501</t>
  </si>
  <si>
    <t>JF39E0052345</t>
  </si>
  <si>
    <t>ME4JF391HC8052369</t>
  </si>
  <si>
    <t>WPWF-5086</t>
  </si>
  <si>
    <t>20190126135016SRILANKA101</t>
  </si>
  <si>
    <t>DUMBTD33282</t>
  </si>
  <si>
    <t>MD2DDDMZZTWD02603</t>
  </si>
  <si>
    <t>20190126134302SRILANKA9301</t>
  </si>
  <si>
    <t>NWKH-7063</t>
  </si>
  <si>
    <t>20190126135828SRILANKA5201</t>
  </si>
  <si>
    <t>SQR372FG7J01739</t>
  </si>
  <si>
    <t>LVVDB12A17D220988</t>
  </si>
  <si>
    <t>20190126134706SRILANKA9301</t>
  </si>
  <si>
    <t>WPVL-2393</t>
  </si>
  <si>
    <t>20190126134214SRILANKA9201</t>
  </si>
  <si>
    <t>DUMBSH79908</t>
  </si>
  <si>
    <t>MD2DDDUZZSWH28496</t>
  </si>
  <si>
    <t>WPBBU-6669</t>
  </si>
  <si>
    <t>20190126134817SRILANKA9602</t>
  </si>
  <si>
    <t>PAZWEF62396</t>
  </si>
  <si>
    <t>MD2A57BZ7EWF11071</t>
  </si>
  <si>
    <t>WPKX-7815</t>
  </si>
  <si>
    <t>20190126135216SRILANKA5901</t>
  </si>
  <si>
    <t>1NZ-E542162</t>
  </si>
  <si>
    <t>NZT260-3138898</t>
  </si>
  <si>
    <t>20190126134017SRILANKA4201</t>
  </si>
  <si>
    <t>20190126134442SRILANKA9501</t>
  </si>
  <si>
    <t>CPAAV-9216</t>
  </si>
  <si>
    <t>20190126134945SRILANKA5101</t>
  </si>
  <si>
    <t>AZZWEH13914</t>
  </si>
  <si>
    <t>MD2A25BZ9EWH13973</t>
  </si>
  <si>
    <t>NCVF-8692</t>
  </si>
  <si>
    <t>20190126133839SRILANKA6201</t>
  </si>
  <si>
    <t>JF11E6149234</t>
  </si>
  <si>
    <t>ME4JF114H98072128</t>
  </si>
  <si>
    <t>WPAAE-8727</t>
  </si>
  <si>
    <t>20190126134354SRILANKA5601</t>
  </si>
  <si>
    <t>AFZWCJ79784</t>
  </si>
  <si>
    <t>MD2A25BZ0CWJ05205</t>
  </si>
  <si>
    <t>20190126134643SRILANKA5603</t>
  </si>
  <si>
    <t>SGBAR-3955</t>
  </si>
  <si>
    <t>20190126134810SRILANKA10801</t>
  </si>
  <si>
    <t>157FMI-3A3T00916</t>
  </si>
  <si>
    <t>LC6PCJG97E0003852</t>
  </si>
  <si>
    <t>20190126133511SRILANKA10801</t>
  </si>
  <si>
    <t>20190126134421SRILANKA5102</t>
  </si>
  <si>
    <t>SGYU-8674</t>
  </si>
  <si>
    <t>20190126135259SRILANKA4301</t>
  </si>
  <si>
    <t>AFMBUJ18578</t>
  </si>
  <si>
    <t>MD2AAAAAZZUWJ42511</t>
  </si>
  <si>
    <t>UPUT-3677</t>
  </si>
  <si>
    <t>20190126135048SRILANKA12201</t>
  </si>
  <si>
    <t>DUMBRF61486</t>
  </si>
  <si>
    <t>MD2DDDZZZRWF87279</t>
  </si>
  <si>
    <t>UPUC-9860</t>
  </si>
  <si>
    <t>20190126134851SRILANKA12201</t>
  </si>
  <si>
    <t>DUMBPJ74409</t>
  </si>
  <si>
    <t>MD2DDDZZZPWJ93978</t>
  </si>
  <si>
    <t>20190126135459SRILANKA801</t>
  </si>
  <si>
    <t>WPGY-8315</t>
  </si>
  <si>
    <t>20190126134221SRILANKA6502</t>
  </si>
  <si>
    <t>F406454257</t>
  </si>
  <si>
    <t>NF41B451983</t>
  </si>
  <si>
    <t>20190126135159SRILANKA10001</t>
  </si>
  <si>
    <t>SPBEP-9551</t>
  </si>
  <si>
    <t>20190126135217SRILANKA401</t>
  </si>
  <si>
    <t>PFZWGF15504</t>
  </si>
  <si>
    <t>MD2A76AZ5GWF45342</t>
  </si>
  <si>
    <t>WPKS-3594</t>
  </si>
  <si>
    <t>20190126134604SRILANKA1203</t>
  </si>
  <si>
    <t>D4HBBH042017</t>
  </si>
  <si>
    <t>KNAKU814LC5278837</t>
  </si>
  <si>
    <t>20190126135150SRILANKA301</t>
  </si>
  <si>
    <t>WPUT-6911.</t>
  </si>
  <si>
    <t>20190126140016SRILANKA902</t>
  </si>
  <si>
    <t>JNGBRJ38256</t>
  </si>
  <si>
    <t>MD2DSJNZZRCJ94400</t>
  </si>
  <si>
    <t>WPTF-5601</t>
  </si>
  <si>
    <t>20190126135207SRILANKA902</t>
  </si>
  <si>
    <t>DUMBNG93320</t>
  </si>
  <si>
    <t>MD2DDDUZZNWG87804</t>
  </si>
  <si>
    <t>201-1206</t>
  </si>
  <si>
    <t>20190126134232SRILANKA902</t>
  </si>
  <si>
    <t>24M95G32676</t>
  </si>
  <si>
    <t>24F95G32587</t>
  </si>
  <si>
    <t>WPKV-2958</t>
  </si>
  <si>
    <t>20190126135219SRILANKA3601</t>
  </si>
  <si>
    <t>G4KDCA160776</t>
  </si>
  <si>
    <t>KMHEC41BMCA472463</t>
  </si>
  <si>
    <t>NWKB-2674</t>
  </si>
  <si>
    <t>20190126133555SRILANKA902</t>
  </si>
  <si>
    <t>P8BIN3544190</t>
  </si>
  <si>
    <t>MA3ECA12S022537065</t>
  </si>
  <si>
    <t>20190126132623SRILANKA902</t>
  </si>
  <si>
    <t>WPKV-2746</t>
  </si>
  <si>
    <t>20190126131811SRILANKA902</t>
  </si>
  <si>
    <t>K10BN1521022</t>
  </si>
  <si>
    <t>MA3EPDE1S00515753</t>
  </si>
  <si>
    <t>WPUQ-1021</t>
  </si>
  <si>
    <t>20190126131511SRILANKA902</t>
  </si>
  <si>
    <t>DUMBRF59753</t>
  </si>
  <si>
    <t>MD2DDDUZZRWF09874</t>
  </si>
  <si>
    <t>CPABJ-0099</t>
  </si>
  <si>
    <t>20190126134751SRILANKA5502</t>
  </si>
  <si>
    <t>AZZWFH43242</t>
  </si>
  <si>
    <t>MD2A25BZ0FWH50962</t>
  </si>
  <si>
    <t>WPJP-5564</t>
  </si>
  <si>
    <t>20190126131220SRILANKA902</t>
  </si>
  <si>
    <t>DJG3LG68414</t>
  </si>
  <si>
    <t>DJV3LG69021</t>
  </si>
  <si>
    <t>WPBER-0822</t>
  </si>
  <si>
    <t>20190126125551SRILANKA902</t>
  </si>
  <si>
    <t>JF50E83163556</t>
  </si>
  <si>
    <t>ME4JF505FG8163484</t>
  </si>
  <si>
    <t>WPBGA-5180</t>
  </si>
  <si>
    <t>20190126125313SRILANKA902</t>
  </si>
  <si>
    <t>DUZWHG15702</t>
  </si>
  <si>
    <t>MD2A18AY9HWG33350</t>
  </si>
  <si>
    <t>20190126124746SRILANKA902</t>
  </si>
  <si>
    <t>WPTG-1656</t>
  </si>
  <si>
    <t>20190126123503SRILANKA902</t>
  </si>
  <si>
    <t>DUMBNH70175</t>
  </si>
  <si>
    <t>MD2DDDZLZNWH00172</t>
  </si>
  <si>
    <t>WPBEQ-0833</t>
  </si>
  <si>
    <t>20190126123220SRILANKA902</t>
  </si>
  <si>
    <t>KC23E80097480</t>
  </si>
  <si>
    <t>ME4KC235KG8006555</t>
  </si>
  <si>
    <t>20190126122459SRILANKA902</t>
  </si>
  <si>
    <t>SGXG-9878</t>
  </si>
  <si>
    <t>20190126134936SRILANKA3401</t>
  </si>
  <si>
    <t>0G3KB2592150</t>
  </si>
  <si>
    <t>MD626DG36B2K83552</t>
  </si>
  <si>
    <t>WPUC-1232</t>
  </si>
  <si>
    <t>20190126135008SRILANKA5801</t>
  </si>
  <si>
    <t>JNGBPG70896</t>
  </si>
  <si>
    <t>MD2DSJNZZPCG52516</t>
  </si>
  <si>
    <t>EPWM-7266</t>
  </si>
  <si>
    <t>20190126135146SRILANKA6901</t>
  </si>
  <si>
    <t>JA05EBA9M04673</t>
  </si>
  <si>
    <t>MBLJA05EGA9M04781</t>
  </si>
  <si>
    <t>UPVG-0541</t>
  </si>
  <si>
    <t>20190126134450SRILANKA2001</t>
  </si>
  <si>
    <t>DUMBSE79385</t>
  </si>
  <si>
    <t>MD2DDDZZZSWE97912</t>
  </si>
  <si>
    <t>WPBDB-6967</t>
  </si>
  <si>
    <t>20190126135446SRILANKA5901</t>
  </si>
  <si>
    <t>JF16EEFGG09780</t>
  </si>
  <si>
    <t>MBLJF16EMFGG08748</t>
  </si>
  <si>
    <t>WPQI-5640</t>
  </si>
  <si>
    <t>20190126140047SRILANKA8102</t>
  </si>
  <si>
    <t>AEMBNH12189</t>
  </si>
  <si>
    <t>MD2AA24ZZNWH96987</t>
  </si>
  <si>
    <t>NCUT-2036</t>
  </si>
  <si>
    <t>20190126134855SRILANKA12001</t>
  </si>
  <si>
    <t>DUMBRG52515</t>
  </si>
  <si>
    <t>MD2DDDZZZRWG88065</t>
  </si>
  <si>
    <t>WPLH-7215</t>
  </si>
  <si>
    <t>20190126134657SRILANKA3301</t>
  </si>
  <si>
    <t>LAH653809</t>
  </si>
  <si>
    <t>MB1ADJJA5ARKD1273</t>
  </si>
  <si>
    <t>CPKK-4940</t>
  </si>
  <si>
    <t>20190126135559SRILANKA7601</t>
  </si>
  <si>
    <t>F8DN4488209</t>
  </si>
  <si>
    <t>MA3EAA61S01726112</t>
  </si>
  <si>
    <t>20190126140315SRILANKA8102</t>
  </si>
  <si>
    <t>20190126121612SRILANKA902</t>
  </si>
  <si>
    <t>WPXG-9750</t>
  </si>
  <si>
    <t>20190126120014SRILANKA902</t>
  </si>
  <si>
    <t>DHGBUJ31458</t>
  </si>
  <si>
    <t>MD2DHDHZZUCJ53678</t>
  </si>
  <si>
    <t>WPBAN-7188</t>
  </si>
  <si>
    <t>20190126115336SRILANKA902</t>
  </si>
  <si>
    <t>DUZWDE09203</t>
  </si>
  <si>
    <t>MD2A18AZXDWE31121</t>
  </si>
  <si>
    <t>WPTF-8265</t>
  </si>
  <si>
    <t>20190126115130SRILANKA902</t>
  </si>
  <si>
    <t>DUMBNH78729</t>
  </si>
  <si>
    <t>MD2DDDZLZNWH02842</t>
  </si>
  <si>
    <t>WPKS-4122</t>
  </si>
  <si>
    <t>20190126114920SRILANKA902</t>
  </si>
  <si>
    <t>MR479QABAN567501</t>
  </si>
  <si>
    <t>LB37624SBL061329</t>
  </si>
  <si>
    <t>WPUS-2337</t>
  </si>
  <si>
    <t>20190126135320SRILANKA5801</t>
  </si>
  <si>
    <t>DUMBRD52399</t>
  </si>
  <si>
    <t>MD2DDDMZZRWD22512</t>
  </si>
  <si>
    <t>WPUA-4073</t>
  </si>
  <si>
    <t>20190126114619SRILANKA902</t>
  </si>
  <si>
    <t>07KBMM08742</t>
  </si>
  <si>
    <t>MB3KC12EB7GK00622</t>
  </si>
  <si>
    <t>WPAAV-9503</t>
  </si>
  <si>
    <t>20190126113918SRILANKA902</t>
  </si>
  <si>
    <t>AZZWEJ19010</t>
  </si>
  <si>
    <t>MD2A25BZ4EWJ15609</t>
  </si>
  <si>
    <t>SGHF-5228</t>
  </si>
  <si>
    <t>20190126113328SRILANKA902</t>
  </si>
  <si>
    <t>F401 136292</t>
  </si>
  <si>
    <t>NF41A 129315</t>
  </si>
  <si>
    <t>SGYV-5567</t>
  </si>
  <si>
    <t>20190126112801SRILANKA902</t>
  </si>
  <si>
    <t>AFMBUK30933</t>
  </si>
  <si>
    <t>MD2AAAAZZUWK54331</t>
  </si>
  <si>
    <t>WPBDI-0840</t>
  </si>
  <si>
    <t>20190126112138SRILANKA902</t>
  </si>
  <si>
    <t>JF39E81046707</t>
  </si>
  <si>
    <t>ME4JF398AG8009959</t>
  </si>
  <si>
    <t>WPKS-1722</t>
  </si>
  <si>
    <t>20190126111916SRILANKA902</t>
  </si>
  <si>
    <t>1KR 1075307</t>
  </si>
  <si>
    <t>KSP90 5200037</t>
  </si>
  <si>
    <t>WPBBA-8558</t>
  </si>
  <si>
    <t>20190126111624SRILANKA902</t>
  </si>
  <si>
    <t>JF39E70137701</t>
  </si>
  <si>
    <t>ME4JF392EE7137681</t>
  </si>
  <si>
    <t>20190126110842SRILANKA902</t>
  </si>
  <si>
    <t>20190126110312SRILANKA902</t>
  </si>
  <si>
    <t>WPBER-6194</t>
  </si>
  <si>
    <t>20190126105958SRILANKA902</t>
  </si>
  <si>
    <t>G3C8E0406028</t>
  </si>
  <si>
    <t>ME1RG071CG0088898</t>
  </si>
  <si>
    <t>WPUB-9550</t>
  </si>
  <si>
    <t>20190126105305SRILANKA902</t>
  </si>
  <si>
    <t>DUMBPD51702</t>
  </si>
  <si>
    <t>MD2DDDZZZPWD90362</t>
  </si>
  <si>
    <t>SGWA-9395</t>
  </si>
  <si>
    <t>20190126105100SRILANKA902</t>
  </si>
  <si>
    <t>DUMBTF47485</t>
  </si>
  <si>
    <t>MD2DDDUZZTWF11672</t>
  </si>
  <si>
    <t>WPKS-2113</t>
  </si>
  <si>
    <t>20190126104339SRILANKA902</t>
  </si>
  <si>
    <t>K10BN1468799</t>
  </si>
  <si>
    <t>MA3EPDE1S00476150</t>
  </si>
  <si>
    <t>WPBGB-0278</t>
  </si>
  <si>
    <t>20190126104057SRILANKA902</t>
  </si>
  <si>
    <t>JF39EU2219202</t>
  </si>
  <si>
    <t>ME4JF39GMHU011900</t>
  </si>
  <si>
    <t>WPAAN-6952</t>
  </si>
  <si>
    <t>20190126103629SRILANKA902</t>
  </si>
  <si>
    <t>AZZWDJ29752</t>
  </si>
  <si>
    <t>MD2A25BZ3DWJ64542</t>
  </si>
  <si>
    <t>WPBBV-7018</t>
  </si>
  <si>
    <t>20190126101341SRILANKA902</t>
  </si>
  <si>
    <t>DUZWEG96677</t>
  </si>
  <si>
    <t>MD2A18AZ0EWG26016</t>
  </si>
  <si>
    <t>WPCAO-6683</t>
  </si>
  <si>
    <t>20190126100826SRILANKA902</t>
  </si>
  <si>
    <t>K10BN7638658</t>
  </si>
  <si>
    <t>MA3EZDE1S00211447</t>
  </si>
  <si>
    <t>EPBBV-1744</t>
  </si>
  <si>
    <t>20190126135347SRILANKA13601</t>
  </si>
  <si>
    <t>PAZWEE27312</t>
  </si>
  <si>
    <t>MD2A57BZ8EWE44416</t>
  </si>
  <si>
    <t>20190126133319SRILANKA13601</t>
  </si>
  <si>
    <t>SPTH-1551</t>
  </si>
  <si>
    <t>20190126135139SRILANKA1602</t>
  </si>
  <si>
    <t>DUEBNH62448</t>
  </si>
  <si>
    <t>MD2DDDUZZNWH02355</t>
  </si>
  <si>
    <t>SPAAE-7170</t>
  </si>
  <si>
    <t>20190126135240SRILANKA9201</t>
  </si>
  <si>
    <t>AFZWCJ68483</t>
  </si>
  <si>
    <t>MD2A25BZXCWJ01663</t>
  </si>
  <si>
    <t>WPCAX-6543</t>
  </si>
  <si>
    <t>20190126135503SRILANKA301</t>
  </si>
  <si>
    <t>1KR 1606456</t>
  </si>
  <si>
    <t>KSP130 2165407</t>
  </si>
  <si>
    <t>WPQR-6760</t>
  </si>
  <si>
    <t>20190126134736SRILANKA2901</t>
  </si>
  <si>
    <t>AAMBRF54348</t>
  </si>
  <si>
    <t>MD2AAAAZZRWF31318</t>
  </si>
  <si>
    <t>SPBER-1475</t>
  </si>
  <si>
    <t>20190126134849SRILANKA1501</t>
  </si>
  <si>
    <t>JF39E71340721</t>
  </si>
  <si>
    <t>ME4JF39BMG7046326</t>
  </si>
  <si>
    <t>20190126135144SRILANKA5502</t>
  </si>
  <si>
    <t>WPBEQ-4169</t>
  </si>
  <si>
    <t>20190126135515SRILANKA7002</t>
  </si>
  <si>
    <t>G3C8E0406250</t>
  </si>
  <si>
    <t>ME1RG071CG0089114</t>
  </si>
  <si>
    <t>20190126135501SRILANKA2001</t>
  </si>
  <si>
    <t>20190126134935SRILANKA9602</t>
  </si>
  <si>
    <t>253-6089</t>
  </si>
  <si>
    <t>20190126135126SRILANKA5102</t>
  </si>
  <si>
    <t>4D56 JS 7880</t>
  </si>
  <si>
    <t>JMYJNK140WP010083</t>
  </si>
  <si>
    <t>140-1881</t>
  </si>
  <si>
    <t>20190126135425SRILANKA1501</t>
  </si>
  <si>
    <t>V507280203</t>
  </si>
  <si>
    <t>NWBAY-7445</t>
  </si>
  <si>
    <t>20190126135652SRILANKA12902</t>
  </si>
  <si>
    <t>PMDX162FMJDC03174</t>
  </si>
  <si>
    <t>PMDXLUBF0JDC03174</t>
  </si>
  <si>
    <t>SGVI-4577</t>
  </si>
  <si>
    <t>20190126135233SRILANKA11401</t>
  </si>
  <si>
    <t>JBMBSJ67702</t>
  </si>
  <si>
    <t>MD2DSPAZZSWJ72215</t>
  </si>
  <si>
    <t>20190126134922SRILANKA1602</t>
  </si>
  <si>
    <t>WPBED-6342</t>
  </si>
  <si>
    <t>20190126135308SRILANKA4901</t>
  </si>
  <si>
    <t>JF16EFGGE00539</t>
  </si>
  <si>
    <t>MBLJF16EUGGE00065</t>
  </si>
  <si>
    <t>20190126135457SRILANKA1602</t>
  </si>
  <si>
    <t>UPBDG-1669</t>
  </si>
  <si>
    <t>20190126135316SRILANKA12201</t>
  </si>
  <si>
    <t>PFZWFG16071</t>
  </si>
  <si>
    <t>MD2A76AZ4FWG40568</t>
  </si>
  <si>
    <t>20190126135850SRILANKA11201</t>
  </si>
  <si>
    <t>CPGM-2851</t>
  </si>
  <si>
    <t>20190126135915SRILANKA5102</t>
  </si>
  <si>
    <t>AEMBHJ65055</t>
  </si>
  <si>
    <t>24FBHJ84762</t>
  </si>
  <si>
    <t>SPCAW-7586</t>
  </si>
  <si>
    <t>20190126135934SRILANKA1201</t>
  </si>
  <si>
    <t>8NR-U076315</t>
  </si>
  <si>
    <t>NGX50-2003928</t>
  </si>
  <si>
    <t>20190126135758SRILANKA7002</t>
  </si>
  <si>
    <t>CPAAN-2221</t>
  </si>
  <si>
    <t>20190126140316SRILANKA802</t>
  </si>
  <si>
    <t>AFZWDG52600</t>
  </si>
  <si>
    <t>MD2A25BZ8DWG97831</t>
  </si>
  <si>
    <t>20190126135108SRILANKA6501</t>
  </si>
  <si>
    <t>CPUP-0897</t>
  </si>
  <si>
    <t>20190126135043SRILANKA2301</t>
  </si>
  <si>
    <t>1P50FMG71557183</t>
  </si>
  <si>
    <t>LF3XCG5057A008933</t>
  </si>
  <si>
    <t>WPBBU-4014</t>
  </si>
  <si>
    <t>20190126140252SRILANKA902</t>
  </si>
  <si>
    <t>PAZWEE56271</t>
  </si>
  <si>
    <t>MD2A57BZ7EWE25355</t>
  </si>
  <si>
    <t>20190126135445SRILANKA6901</t>
  </si>
  <si>
    <t>20190126135905SRILANKA5502</t>
  </si>
  <si>
    <t>20190126135304SRILANKA2901</t>
  </si>
  <si>
    <t>NPXE-2549</t>
  </si>
  <si>
    <t>20190126135353SRILANKA8301</t>
  </si>
  <si>
    <t>DJGBUF16085</t>
  </si>
  <si>
    <t>MD2DHDJZZZUCF49232</t>
  </si>
  <si>
    <t>EPBDG-7711</t>
  </si>
  <si>
    <t>20190126135755SRILANKA6901</t>
  </si>
  <si>
    <t>JLZCFH83810</t>
  </si>
  <si>
    <t>MD2A36FZ4FCH58142</t>
  </si>
  <si>
    <t>NCBBU-3865</t>
  </si>
  <si>
    <t>20190126135412SRILANKA8001</t>
  </si>
  <si>
    <t>PAZWED18165</t>
  </si>
  <si>
    <t>MD2A57BZ2EWD48412</t>
  </si>
  <si>
    <t>226-2518</t>
  </si>
  <si>
    <t>20190126135603SRILANKA2101</t>
  </si>
  <si>
    <t>4BE1395005</t>
  </si>
  <si>
    <t>NPR58L7141851</t>
  </si>
  <si>
    <t>NCBBT-8098</t>
  </si>
  <si>
    <t>20190126135614SRILANKA2901</t>
  </si>
  <si>
    <t>JF16ECEGJ12946</t>
  </si>
  <si>
    <t>MBLJF16EHEGJ15161</t>
  </si>
  <si>
    <t>20190126135605SRILANKA9301</t>
  </si>
  <si>
    <t>117-4523</t>
  </si>
  <si>
    <t>20190126140601SRILANKA801</t>
  </si>
  <si>
    <t>V504019522</t>
  </si>
  <si>
    <t>16-7293</t>
  </si>
  <si>
    <t>20190126140019SRILANKA13901</t>
  </si>
  <si>
    <t>JDA000L8000045437</t>
  </si>
  <si>
    <t>SGXH-1746</t>
  </si>
  <si>
    <t>20190126140028SRILANKA6202</t>
  </si>
  <si>
    <t>JKMBUH64865</t>
  </si>
  <si>
    <t>MD2DDJKZZUWH71238</t>
  </si>
  <si>
    <t>WPCAO-4846</t>
  </si>
  <si>
    <t>20190126135727SRILANKA5601</t>
  </si>
  <si>
    <t>JL3G10AF6H001448</t>
  </si>
  <si>
    <t>LB37102SXFX404083</t>
  </si>
  <si>
    <t>20190126135759SRILANKA7601</t>
  </si>
  <si>
    <t>20190126140745SRILANKA1201</t>
  </si>
  <si>
    <t>WPBAR-3007</t>
  </si>
  <si>
    <t>20190126135929SRILANKA9602</t>
  </si>
  <si>
    <t>DHZCDJ46615</t>
  </si>
  <si>
    <t>MD2A11CZ2DCH45514</t>
  </si>
  <si>
    <t>NWDAC-7405</t>
  </si>
  <si>
    <t>20190126140352SRILANKA12901</t>
  </si>
  <si>
    <t>GLF4L72957</t>
  </si>
  <si>
    <t>MA1ZT2GLKF2L70729</t>
  </si>
  <si>
    <t>WPNA-8571</t>
  </si>
  <si>
    <t>20190126135811SRILANKA6501</t>
  </si>
  <si>
    <t>JAE137254Z</t>
  </si>
  <si>
    <t>MB1P8EHA8AEJE2834</t>
  </si>
  <si>
    <t>CPBAA-1281</t>
  </si>
  <si>
    <t>20190126140029SRILANKA2301</t>
  </si>
  <si>
    <t>JEZWCH78948</t>
  </si>
  <si>
    <t>MD2A37CZ7CWH42022</t>
  </si>
  <si>
    <t>20190126140403SRILANKA1201</t>
  </si>
  <si>
    <t>20190126140226SRILANKA2101</t>
  </si>
  <si>
    <t>NCBBU-9374</t>
  </si>
  <si>
    <t>20190126140149SRILANKA8001</t>
  </si>
  <si>
    <t>DF5LE1090613</t>
  </si>
  <si>
    <t>MD625MF55E1L24379</t>
  </si>
  <si>
    <t>WPDAF-1371</t>
  </si>
  <si>
    <t>20190126140015SRILANKA3001</t>
  </si>
  <si>
    <t>497SPTC29HTY627519</t>
  </si>
  <si>
    <t>MAT524004GSR07204</t>
  </si>
  <si>
    <t>WPCAO-6195</t>
  </si>
  <si>
    <t>20190126140641SRILANKA6501</t>
  </si>
  <si>
    <t>F8DN5547367</t>
  </si>
  <si>
    <t>MA3EUA61S00773183</t>
  </si>
  <si>
    <t>111-1265</t>
  </si>
  <si>
    <t>20190126140120SRILANKA12201</t>
  </si>
  <si>
    <t>MD90E1604890</t>
  </si>
  <si>
    <t>MD901604895</t>
  </si>
  <si>
    <t>UPYV-0070</t>
  </si>
  <si>
    <t>20190126135531SRILANKA12201</t>
  </si>
  <si>
    <t>R1M2060084</t>
  </si>
  <si>
    <t>MBX0000DFNM426931</t>
  </si>
  <si>
    <t>SPBBT-3079</t>
  </si>
  <si>
    <t>20190126140432SRILANKA702</t>
  </si>
  <si>
    <t>PAZWEE49002</t>
  </si>
  <si>
    <t>MD2A57BZ7EWE19913</t>
  </si>
  <si>
    <t>WPXZ-7246</t>
  </si>
  <si>
    <t>20190126140343SRILANKA7002</t>
  </si>
  <si>
    <t>JKZWCG09623</t>
  </si>
  <si>
    <t>MD2A19AZ2CWG05316</t>
  </si>
  <si>
    <t>WPBDG-8312</t>
  </si>
  <si>
    <t>20190126140640SRILANKA301</t>
  </si>
  <si>
    <t>PFZWFJ58939</t>
  </si>
  <si>
    <t>MD2A76AZ5FWJ43638</t>
  </si>
  <si>
    <t>20190126140040SRILANKA6901</t>
  </si>
  <si>
    <t>140-1312</t>
  </si>
  <si>
    <t>20190126140102SRILANKA4301</t>
  </si>
  <si>
    <t>CB125TE1022928</t>
  </si>
  <si>
    <t>CB125T1022920</t>
  </si>
  <si>
    <t>20190126140511SRILANKA12901</t>
  </si>
  <si>
    <t>UPLB-3369</t>
  </si>
  <si>
    <t>20190126140847SRILANKA6501</t>
  </si>
  <si>
    <t>3G83165820</t>
  </si>
  <si>
    <t>U61T0401284</t>
  </si>
  <si>
    <t>WPBDG-8675</t>
  </si>
  <si>
    <t>20190126141012SRILANKA7002</t>
  </si>
  <si>
    <t>JF39E81045479</t>
  </si>
  <si>
    <t>ME4JF398MF8008731</t>
  </si>
  <si>
    <t>WPKR-9883</t>
  </si>
  <si>
    <t>20190126140654SRILANKA1401</t>
  </si>
  <si>
    <t>F8DN4730888</t>
  </si>
  <si>
    <t>MA3EAA61SO1959017</t>
  </si>
  <si>
    <t>WPXV-8039</t>
  </si>
  <si>
    <t>20190126135229SRILANKA1401</t>
  </si>
  <si>
    <t>JEZCCF45983</t>
  </si>
  <si>
    <t>MD2A17CZ0CCF40419</t>
  </si>
  <si>
    <t>WPUS-4835</t>
  </si>
  <si>
    <t>20190126132243SRILANKA1401</t>
  </si>
  <si>
    <t>JAMBRD32404</t>
  </si>
  <si>
    <t>MD2DSJBZZRWD58209</t>
  </si>
  <si>
    <t>WPCAD-7018</t>
  </si>
  <si>
    <t>20190126131736SRILANKA1401</t>
  </si>
  <si>
    <t>K10BN1817382</t>
  </si>
  <si>
    <t>MA3ETDEIS00167529</t>
  </si>
  <si>
    <t>WPBFT-6049</t>
  </si>
  <si>
    <t>20190126130837SRILANKA1401</t>
  </si>
  <si>
    <t>JF39E72106727</t>
  </si>
  <si>
    <t>ME4JF39FKH7008056</t>
  </si>
  <si>
    <t>20190126130429SRILANKA1401</t>
  </si>
  <si>
    <t>WPBAL-4208</t>
  </si>
  <si>
    <t>20190126125710SRILANKA1401</t>
  </si>
  <si>
    <t>JC36E7177815</t>
  </si>
  <si>
    <t>ME4JC36KFC7058925</t>
  </si>
  <si>
    <t>20190126140854SRILANKA12301</t>
  </si>
  <si>
    <t>SGBFW-4575</t>
  </si>
  <si>
    <t>20190126134646SRILANKA601</t>
  </si>
  <si>
    <t>JF39EU2200103</t>
  </si>
  <si>
    <t>ME4JF39FLHU025003</t>
  </si>
  <si>
    <t>SGXT-1258</t>
  </si>
  <si>
    <t>20190126131131SRILANKA603</t>
  </si>
  <si>
    <t>JF16EBCGC23444</t>
  </si>
  <si>
    <t>MBLJF16EDCGC23924</t>
  </si>
  <si>
    <t>SGQN-0595</t>
  </si>
  <si>
    <t>20190126131036SRILANKA601</t>
  </si>
  <si>
    <t>AAMBPJ94270</t>
  </si>
  <si>
    <t>MD2AAAAZZPWJ41549</t>
  </si>
  <si>
    <t>SGTE-3114</t>
  </si>
  <si>
    <t>20190126130632SRILANKA601</t>
  </si>
  <si>
    <t>DSGBNG43509</t>
  </si>
  <si>
    <t>MD2DSDSZZNCG64525</t>
  </si>
  <si>
    <t>SGTH-5359</t>
  </si>
  <si>
    <t>20190126130021SRILANKA601</t>
  </si>
  <si>
    <t>OF5L61355995</t>
  </si>
  <si>
    <t>MD625GF5X61L27233</t>
  </si>
  <si>
    <t>SGKV-1620</t>
  </si>
  <si>
    <t>20190126124042SRILANKA601</t>
  </si>
  <si>
    <t>JL3G10AC7H004824</t>
  </si>
  <si>
    <t>LB37102S0CH034591</t>
  </si>
  <si>
    <t>SGYV-2945</t>
  </si>
  <si>
    <t>20190126123804SRILANKA602</t>
  </si>
  <si>
    <t>AFMBUK27857</t>
  </si>
  <si>
    <t>MD2AAAAZZUWK52692</t>
  </si>
  <si>
    <t>20190126123656SRILANKA601</t>
  </si>
  <si>
    <t>20190126123406SRILANKA601</t>
  </si>
  <si>
    <t>WPBEP-2729</t>
  </si>
  <si>
    <t>20190126140906SRILANKA3001</t>
  </si>
  <si>
    <t>JA06EJGGJ55313</t>
  </si>
  <si>
    <t>MBLJA06ANGGJ15802</t>
  </si>
  <si>
    <t>SGAAV-9287</t>
  </si>
  <si>
    <t>20190126123103SRILANKA602</t>
  </si>
  <si>
    <t>R4K2565149</t>
  </si>
  <si>
    <t>MBX0000DFSK987344</t>
  </si>
  <si>
    <t>20190126121901SRILANKA601</t>
  </si>
  <si>
    <t>SGQV-7613</t>
  </si>
  <si>
    <t>20190126120005SRILANKA602</t>
  </si>
  <si>
    <t>R9M2737632</t>
  </si>
  <si>
    <t>MBX0000DFLA974821</t>
  </si>
  <si>
    <t>20190126115515SRILANKA603</t>
  </si>
  <si>
    <t>SGJP-7957</t>
  </si>
  <si>
    <t>20190126115354SRILANKA601</t>
  </si>
  <si>
    <t>7K0263652</t>
  </si>
  <si>
    <t>KR420035530</t>
  </si>
  <si>
    <t>SGBAR-5718</t>
  </si>
  <si>
    <t>20190126114328SRILANKA603</t>
  </si>
  <si>
    <t>BG4AE1048480</t>
  </si>
  <si>
    <t>MD626BG47E1A49981</t>
  </si>
  <si>
    <t>20190126113902SRILANKA601</t>
  </si>
  <si>
    <t>62-5145</t>
  </si>
  <si>
    <t>20190126140341SRILANKA5901</t>
  </si>
  <si>
    <t>4BCZ851079</t>
  </si>
  <si>
    <t>BL469200013</t>
  </si>
  <si>
    <t>WPQR-7735</t>
  </si>
  <si>
    <t>20190126135946SRILANKA5901</t>
  </si>
  <si>
    <t>AAMBRJ02333</t>
  </si>
  <si>
    <t>MD2AAAAZZRWJ64979</t>
  </si>
  <si>
    <t>UPBEP-2117</t>
  </si>
  <si>
    <t>20190126140459SRILANKA12201</t>
  </si>
  <si>
    <t>E3N8E0449341</t>
  </si>
  <si>
    <t>ME1SE77GBG0029898</t>
  </si>
  <si>
    <t>20190126141412SRILANKA1201</t>
  </si>
  <si>
    <t>WPCAB-7911</t>
  </si>
  <si>
    <t>20190126141054SRILANKA7001</t>
  </si>
  <si>
    <t>WBA5C32020D630300</t>
  </si>
  <si>
    <t>UPQI-7081</t>
  </si>
  <si>
    <t>20190126141259SRILANKA12201</t>
  </si>
  <si>
    <t>AEMBNJ21984</t>
  </si>
  <si>
    <t>MD2AA24ZZNWJ05793</t>
  </si>
  <si>
    <t>UPYV-5271</t>
  </si>
  <si>
    <t>20190126140813SRILANKA12201</t>
  </si>
  <si>
    <t>R1L2053078</t>
  </si>
  <si>
    <t>MBX000DFNM428061</t>
  </si>
  <si>
    <t>WPBBV-8506</t>
  </si>
  <si>
    <t>20190126141654SRILANKA1201</t>
  </si>
  <si>
    <t>JF39E70250132</t>
  </si>
  <si>
    <t>ME4JF392LE7250114</t>
  </si>
  <si>
    <t>20190126141227SRILANKA6502</t>
  </si>
  <si>
    <t>52-8877</t>
  </si>
  <si>
    <t>20190126141738SRILANKA7001</t>
  </si>
  <si>
    <t>1C 0217139</t>
  </si>
  <si>
    <t>L031P 5004092</t>
  </si>
  <si>
    <t>UPDAE-4309</t>
  </si>
  <si>
    <t>20190126141748SRILANKA12201</t>
  </si>
  <si>
    <t>497SPTC29HTY627490</t>
  </si>
  <si>
    <t>MAT524004GSR07183</t>
  </si>
  <si>
    <t>UPBBV-5785</t>
  </si>
  <si>
    <t>20190126142318SRILANKA12201</t>
  </si>
  <si>
    <t>UKE-EK007662</t>
  </si>
  <si>
    <t>MCDAE1B1VE1K05968</t>
  </si>
  <si>
    <t>UPBGC-4390</t>
  </si>
  <si>
    <t>20190126142704SRILANKA12201</t>
  </si>
  <si>
    <t>JF16EDHGM00106</t>
  </si>
  <si>
    <t>MBLJFW16XHGM01163</t>
  </si>
  <si>
    <t>UPBAE-7507</t>
  </si>
  <si>
    <t>20190126142948SRILANKA12201</t>
  </si>
  <si>
    <t>JEZWDL53532</t>
  </si>
  <si>
    <t>MD2A17CZ6DWL43915</t>
  </si>
  <si>
    <t>UPDAC-7855</t>
  </si>
  <si>
    <t>20190126143826SRILANKA12201</t>
  </si>
  <si>
    <t>GLF4M65061</t>
  </si>
  <si>
    <t>MA1ZT2GLKG2A51343</t>
  </si>
  <si>
    <t>UPBDF-9683</t>
  </si>
  <si>
    <t>20190126144657SRILANKA12201</t>
  </si>
  <si>
    <t>PFZWFG31247</t>
  </si>
  <si>
    <t>MD2A76AZ6FWG41480</t>
  </si>
  <si>
    <t>UPBEC-7404</t>
  </si>
  <si>
    <t>20190126144939SRILANKA12201</t>
  </si>
  <si>
    <t>E3N8E0092965</t>
  </si>
  <si>
    <t>ME1SE77D9F0021222</t>
  </si>
  <si>
    <t>158-9228</t>
  </si>
  <si>
    <t>20190126144254SRILANKA12201</t>
  </si>
  <si>
    <t>HA03E1106525</t>
  </si>
  <si>
    <t>HA031106529</t>
  </si>
  <si>
    <t>WPVU-4989</t>
  </si>
  <si>
    <t>20190126145611SRILANKA12201</t>
  </si>
  <si>
    <t>GFMBRC10199</t>
  </si>
  <si>
    <t>MD2GFGFZZRWC01860</t>
  </si>
  <si>
    <t>UPAAE-6754</t>
  </si>
  <si>
    <t>20190126150000SRILANKA12201</t>
  </si>
  <si>
    <t>R2C2109966</t>
  </si>
  <si>
    <t>MBX0000DFNC480998</t>
  </si>
  <si>
    <t>20190126150425SRILANKA12201</t>
  </si>
  <si>
    <t>UPBEG-6755</t>
  </si>
  <si>
    <t>20190126150716SRILANKA12201</t>
  </si>
  <si>
    <t>JC47E71062858</t>
  </si>
  <si>
    <t>ME4JC47EFG7031310</t>
  </si>
  <si>
    <t>UPQN-0487</t>
  </si>
  <si>
    <t>20190126150954SRILANKA12201</t>
  </si>
  <si>
    <t>AAMBPJ92643</t>
  </si>
  <si>
    <t>MD2AAAAZZPWJ40515</t>
  </si>
  <si>
    <t>UPAAV-9724</t>
  </si>
  <si>
    <t>20190126151721SRILANKA12201</t>
  </si>
  <si>
    <t>R4L2583820</t>
  </si>
  <si>
    <t>MBX0000DFSA017956</t>
  </si>
  <si>
    <t>20190126152212SRILANKA12201</t>
  </si>
  <si>
    <t>WPCAX-6689</t>
  </si>
  <si>
    <t>20190126135912SRILANKA1301</t>
  </si>
  <si>
    <t>DBA-LA300S MIRA ES</t>
  </si>
  <si>
    <t>KFJ213584</t>
  </si>
  <si>
    <t>LA300S1309854</t>
  </si>
  <si>
    <t>WPBDH-2688</t>
  </si>
  <si>
    <t>20190126134851SRILANKA1301</t>
  </si>
  <si>
    <t>C1M5119157</t>
  </si>
  <si>
    <t>MD624HC10F2N15358</t>
  </si>
  <si>
    <t>301-7590</t>
  </si>
  <si>
    <t>20190126132015SRILANKA1301</t>
  </si>
  <si>
    <t>4E1841649</t>
  </si>
  <si>
    <t>EP910088638</t>
  </si>
  <si>
    <t>20190126131249SRILANKA1301</t>
  </si>
  <si>
    <t>WPAAV-9600</t>
  </si>
  <si>
    <t>20190126130647SRILANKA1301</t>
  </si>
  <si>
    <t>AZZWEJ34612</t>
  </si>
  <si>
    <t>MD2A25BZ6EWJ21024</t>
  </si>
  <si>
    <t>57-8344</t>
  </si>
  <si>
    <t>20190126132954SRILANKA1302</t>
  </si>
  <si>
    <t>2C 1973842</t>
  </si>
  <si>
    <t>CR27 0043527</t>
  </si>
  <si>
    <t>UPJO-6824</t>
  </si>
  <si>
    <t>20190126130030SRILANKA11601</t>
  </si>
  <si>
    <t>SK156FMJ0400109444</t>
  </si>
  <si>
    <t>LGVSJP60X42529158</t>
  </si>
  <si>
    <t>UPNB-7116</t>
  </si>
  <si>
    <t>20190126124547SRILANKA11601</t>
  </si>
  <si>
    <t>RBE030180Y</t>
  </si>
  <si>
    <t>MB1PABFC6BERG0880</t>
  </si>
  <si>
    <t>UPHR-9363</t>
  </si>
  <si>
    <t>20190126124143SRILANKA11601</t>
  </si>
  <si>
    <t>AEMBKJ78585</t>
  </si>
  <si>
    <t>24FBKJ59984</t>
  </si>
  <si>
    <t>UPYG-7964</t>
  </si>
  <si>
    <t>20190126122956SRILANKA11601</t>
  </si>
  <si>
    <t>AFMBTJ60656</t>
  </si>
  <si>
    <t>MD2AAAAZZTWJ90583</t>
  </si>
  <si>
    <t>UPGY-2222</t>
  </si>
  <si>
    <t>20190126122324SRILANKA11601</t>
  </si>
  <si>
    <t>S-40-T-4</t>
  </si>
  <si>
    <t>B4204T2873911</t>
  </si>
  <si>
    <t>YV1VS37623F948746</t>
  </si>
  <si>
    <t>UPYV-2014</t>
  </si>
  <si>
    <t>20190126121508SRILANKA11601</t>
  </si>
  <si>
    <t>R1J2012040</t>
  </si>
  <si>
    <t>MBX0000DFNJ372699</t>
  </si>
  <si>
    <t>WPXI-2959</t>
  </si>
  <si>
    <t>20190126134143SRILANKA4001</t>
  </si>
  <si>
    <t>0G3AC2641521</t>
  </si>
  <si>
    <t>MD626BG3XC2A23535</t>
  </si>
  <si>
    <t>20190126120940SRILANKA11601</t>
  </si>
  <si>
    <t>WPBGB-0608</t>
  </si>
  <si>
    <t>20190126133906SRILANKA4001</t>
  </si>
  <si>
    <t>DUZWHH46321</t>
  </si>
  <si>
    <t>MD2A18AY7HWH27517</t>
  </si>
  <si>
    <t>20190126120003SRILANKA11601</t>
  </si>
  <si>
    <t>UPBEN-7471</t>
  </si>
  <si>
    <t>20190126114105SRILANKA11601</t>
  </si>
  <si>
    <t>JF39E71331286</t>
  </si>
  <si>
    <t>ME4JF39BLG7039582</t>
  </si>
  <si>
    <t>20190126113226SRILANKA11601</t>
  </si>
  <si>
    <t>UPXZ-6996</t>
  </si>
  <si>
    <t>20190126111048SRILANKA11601</t>
  </si>
  <si>
    <t>JEZWCJ03154</t>
  </si>
  <si>
    <t>MD2A17CZ7CWJ40949</t>
  </si>
  <si>
    <t>20190126110133SRILANKA11601</t>
  </si>
  <si>
    <t>20190126105556SRILANKA11601</t>
  </si>
  <si>
    <t>UPAAN-4577</t>
  </si>
  <si>
    <t>20190126104523SRILANKA11601</t>
  </si>
  <si>
    <t>AZZWDJ24905</t>
  </si>
  <si>
    <t>MD2A25BZXDWJ60889</t>
  </si>
  <si>
    <t>20190126102346SRILANKA11601</t>
  </si>
  <si>
    <t>UPDAC-7524</t>
  </si>
  <si>
    <t>20190126100139SRILANKA11601</t>
  </si>
  <si>
    <t>GLF4L55292</t>
  </si>
  <si>
    <t>MA1ZT2GLKF2L71181</t>
  </si>
  <si>
    <t>UPTN-6410</t>
  </si>
  <si>
    <t>20190126083456SRILANKA11601</t>
  </si>
  <si>
    <t>DSGBNM21970</t>
  </si>
  <si>
    <t>MD2DSDSZZNCM33085</t>
  </si>
  <si>
    <t>UPKK-3834</t>
  </si>
  <si>
    <t>20190126072050SRILANKA11601</t>
  </si>
  <si>
    <t>F8DN4482345</t>
  </si>
  <si>
    <t>MA3EAA61S01720812</t>
  </si>
  <si>
    <t>UPAAQ-3389</t>
  </si>
  <si>
    <t>20190125172143SRILANKA11601</t>
  </si>
  <si>
    <t>AZZWEA77693</t>
  </si>
  <si>
    <t>MD2A25BZ0EWA80733</t>
  </si>
  <si>
    <t>40-8603</t>
  </si>
  <si>
    <t>20190125171017SRILANKA11601</t>
  </si>
  <si>
    <t>TLD540180993</t>
  </si>
  <si>
    <t>UPBDF-4109</t>
  </si>
  <si>
    <t>20190125142832SRILANKA11601</t>
  </si>
  <si>
    <t>JZZWFG04316</t>
  </si>
  <si>
    <t>MD2A15BZ2FWG40451</t>
  </si>
  <si>
    <t>20190125141444SRILANKA11601</t>
  </si>
  <si>
    <t>UPAAV-8001</t>
  </si>
  <si>
    <t>20190125135114SRILANKA11601</t>
  </si>
  <si>
    <t>AZZWEJ28235</t>
  </si>
  <si>
    <t>MD2A25BZ2EWJ18279</t>
  </si>
  <si>
    <t>UPLK-8978</t>
  </si>
  <si>
    <t>20190125134402SRILANKA11601</t>
  </si>
  <si>
    <t>KK-NKR66G</t>
  </si>
  <si>
    <t>4HG1-658784</t>
  </si>
  <si>
    <t>NKR66G-7400671</t>
  </si>
  <si>
    <t>UPBEQ-8438</t>
  </si>
  <si>
    <t>20190125134122SRILANKA11601</t>
  </si>
  <si>
    <t>E3N0E0483194</t>
  </si>
  <si>
    <t>ME1SE77GCG0036149</t>
  </si>
  <si>
    <t>UPLJ-7595</t>
  </si>
  <si>
    <t>20190125133520SRILANKA11601</t>
  </si>
  <si>
    <t>PB-FRR35C3S DUMPTRUC</t>
  </si>
  <si>
    <t>6HL1-346717</t>
  </si>
  <si>
    <t>FRR35C3S-7002299</t>
  </si>
  <si>
    <t>20190125132503SRILANKA11601</t>
  </si>
  <si>
    <t>UPBGB-3494</t>
  </si>
  <si>
    <t>20190125125903SRILANKA11601</t>
  </si>
  <si>
    <t>JF33ABHGL03361</t>
  </si>
  <si>
    <t>MBLJFW013HGL04263</t>
  </si>
  <si>
    <t>UPND-2521</t>
  </si>
  <si>
    <t>20190125124716SRILANKA11601</t>
  </si>
  <si>
    <t>HFEZ405734</t>
  </si>
  <si>
    <t>MB1PBEFA0HEFX4419</t>
  </si>
  <si>
    <t>UPABO-9189</t>
  </si>
  <si>
    <t>20190125120550SRILANKA11601</t>
  </si>
  <si>
    <t>R6F2787990</t>
  </si>
  <si>
    <t>MBX0000DFUF312829</t>
  </si>
  <si>
    <t>NWAAE-9421</t>
  </si>
  <si>
    <t>20190125114254SRILANKA11601</t>
  </si>
  <si>
    <t>0K4AD1110024</t>
  </si>
  <si>
    <t>MD6M14PK9D4A78784</t>
  </si>
  <si>
    <t>UPGX-4012</t>
  </si>
  <si>
    <t>20190125112620SRILANKA11601</t>
  </si>
  <si>
    <t>AEMBJG63441</t>
  </si>
  <si>
    <t>24FBJG52710</t>
  </si>
  <si>
    <t>WPLL-1478</t>
  </si>
  <si>
    <t>20190125111307SRILANKA11601</t>
  </si>
  <si>
    <t>DRK2516 CONCREAT MIX</t>
  </si>
  <si>
    <t>3IK63349814</t>
  </si>
  <si>
    <t>MAT396535D2R11840</t>
  </si>
  <si>
    <t>20190125110908SRILANKA11601</t>
  </si>
  <si>
    <t>20190125105806SRILANKA11601</t>
  </si>
  <si>
    <t>UPAAW-1316</t>
  </si>
  <si>
    <t>20190125105406SRILANKA11601</t>
  </si>
  <si>
    <t>AZZWEJ46298</t>
  </si>
  <si>
    <t>MD2A25BZ6FWK70647</t>
  </si>
  <si>
    <t>UPYV-0523</t>
  </si>
  <si>
    <t>20190125104455SRILANKA11601</t>
  </si>
  <si>
    <t>AFMBUK20844</t>
  </si>
  <si>
    <t>MD2AAAAZZUWK84130</t>
  </si>
  <si>
    <t>40-1118</t>
  </si>
  <si>
    <t>20190125102832SRILANKA11601</t>
  </si>
  <si>
    <t>4D30003438</t>
  </si>
  <si>
    <t>FE211E50345</t>
  </si>
  <si>
    <t>UPJQ-4986</t>
  </si>
  <si>
    <t>20190125102029SRILANKA11601</t>
  </si>
  <si>
    <t>F6A6994879</t>
  </si>
  <si>
    <t>DA52T184272</t>
  </si>
  <si>
    <t>CPYV-3609</t>
  </si>
  <si>
    <t>20190125101344SRILANKA11601</t>
  </si>
  <si>
    <t>AFMBUJ21804</t>
  </si>
  <si>
    <t>MD2AAAAZZUWJ44825</t>
  </si>
  <si>
    <t>UPCAD-7465</t>
  </si>
  <si>
    <t>20190125100953SRILANKA11601</t>
  </si>
  <si>
    <t>1NZE755066</t>
  </si>
  <si>
    <t>NZT2603151675</t>
  </si>
  <si>
    <t>20190125100200SRILANKA11601</t>
  </si>
  <si>
    <t>AFMBUK22844</t>
  </si>
  <si>
    <t>20190125095443SRILANKA11601</t>
  </si>
  <si>
    <t>UPJE-7618</t>
  </si>
  <si>
    <t>20190125095111SRILANKA11601</t>
  </si>
  <si>
    <t>04F08M23937</t>
  </si>
  <si>
    <t>04F09C23612</t>
  </si>
  <si>
    <t>UPABI-9525</t>
  </si>
  <si>
    <t>20190125094744SRILANKA11601</t>
  </si>
  <si>
    <t>AZZWFH49351</t>
  </si>
  <si>
    <t>MD2A25BZ7FWH52479</t>
  </si>
  <si>
    <t>251-1728</t>
  </si>
  <si>
    <t>20190125094016SRILANKA11601</t>
  </si>
  <si>
    <t>3L3164459</t>
  </si>
  <si>
    <t>LH1136035537</t>
  </si>
  <si>
    <t>UPABI-9469</t>
  </si>
  <si>
    <t>20190125093604SRILANKA11601</t>
  </si>
  <si>
    <t>AZZWFJ67366</t>
  </si>
  <si>
    <t>MD2A25BZ5FWJ93897</t>
  </si>
  <si>
    <t>UPBBV-0008</t>
  </si>
  <si>
    <t>20190125093319SRILANKA11601</t>
  </si>
  <si>
    <t>PAZWEF66228</t>
  </si>
  <si>
    <t>MD2A57BZ7EWF13824</t>
  </si>
  <si>
    <t>UPYG-2007</t>
  </si>
  <si>
    <t>20190125092752SRILANKA11601</t>
  </si>
  <si>
    <t>AFMBTJ52101</t>
  </si>
  <si>
    <t>MD2AAAAZZTWJ85111</t>
  </si>
  <si>
    <t>WPMM-5722</t>
  </si>
  <si>
    <t>20190126133648SRILANKA4001</t>
  </si>
  <si>
    <t>AF5P1118362</t>
  </si>
  <si>
    <t>MD625KF5151P11368</t>
  </si>
  <si>
    <t>WPTD-1987</t>
  </si>
  <si>
    <t>20190126133159SRILANKA4001</t>
  </si>
  <si>
    <t>06GACM03087</t>
  </si>
  <si>
    <t>06GACC02942</t>
  </si>
  <si>
    <t>20190126131938SRILANKA4001</t>
  </si>
  <si>
    <t>NWBBV-0852</t>
  </si>
  <si>
    <t>20190126122705SRILANKA4001</t>
  </si>
  <si>
    <t>21CL031328</t>
  </si>
  <si>
    <t>ME121C0LBE2031391</t>
  </si>
  <si>
    <t>105-5245</t>
  </si>
  <si>
    <t>20190126122448SRILANKA4001</t>
  </si>
  <si>
    <t>F5B 835852</t>
  </si>
  <si>
    <t>WPBBV-3704</t>
  </si>
  <si>
    <t>20190126122209SRILANKA4001</t>
  </si>
  <si>
    <t>JF39E70182321</t>
  </si>
  <si>
    <t>ME4JF392GE7182290</t>
  </si>
  <si>
    <t>WPBBY-1356</t>
  </si>
  <si>
    <t>20190126120410SRILANKA4001</t>
  </si>
  <si>
    <t>PAZWEJ18265</t>
  </si>
  <si>
    <t>MD2A57BZ3EWJ43128</t>
  </si>
  <si>
    <t>WPUT-0773</t>
  </si>
  <si>
    <t>20190126115939SRILANKA4001</t>
  </si>
  <si>
    <t>HA10ED8GL06021</t>
  </si>
  <si>
    <t>MBLHA10ER8GL05095</t>
  </si>
  <si>
    <t>WPUR-1948</t>
  </si>
  <si>
    <t>20190126115602SRILANKA4001</t>
  </si>
  <si>
    <t>JAMBRD28735</t>
  </si>
  <si>
    <t>MD2DSJBZZRWD57330</t>
  </si>
  <si>
    <t>WPBHI-7984</t>
  </si>
  <si>
    <t>20190126112034SRILANKA4001</t>
  </si>
  <si>
    <t>E3Y 3E0606219</t>
  </si>
  <si>
    <t>ME1SED16AJ0116589</t>
  </si>
  <si>
    <t>20190126110105SRILANKA4001</t>
  </si>
  <si>
    <t>20190126103054SRILANKA4001</t>
  </si>
  <si>
    <t>WPWF-5738</t>
  </si>
  <si>
    <t>20190126102144SRILANKA4001</t>
  </si>
  <si>
    <t>JF16EBAGL11076</t>
  </si>
  <si>
    <t>MBLJF16EDAGL09533</t>
  </si>
  <si>
    <t>20190126101648SRILANKA4001</t>
  </si>
  <si>
    <t>43-3539</t>
  </si>
  <si>
    <t>20190126132026SRILANKA9701</t>
  </si>
  <si>
    <t>4BD1787034</t>
  </si>
  <si>
    <t>NFR59L4659736</t>
  </si>
  <si>
    <t>NWBFY-8718</t>
  </si>
  <si>
    <t>20190126131349SRILANKA9701</t>
  </si>
  <si>
    <t>JF39E72127284</t>
  </si>
  <si>
    <t>ME4JF39FLH7014126</t>
  </si>
  <si>
    <t>14-1761</t>
  </si>
  <si>
    <t>20190126134448SRILANKA4701</t>
  </si>
  <si>
    <t>EA5711504</t>
  </si>
  <si>
    <t>AT1404023732</t>
  </si>
  <si>
    <t>20190126125803SRILANKA9701</t>
  </si>
  <si>
    <t>SPQN-1872</t>
  </si>
  <si>
    <t>20190126135215SRILANKA3401</t>
  </si>
  <si>
    <t>AAMBPJ96622</t>
  </si>
  <si>
    <t>MD2AAAAZZPWJ42575</t>
  </si>
  <si>
    <t>NWPI-5052</t>
  </si>
  <si>
    <t>20190126130708SRILANKA11901</t>
  </si>
  <si>
    <t>R06A1802383</t>
  </si>
  <si>
    <t>DA17V152874</t>
  </si>
  <si>
    <t>CPQV-7174</t>
  </si>
  <si>
    <t>20190126130041SRILANKA11901</t>
  </si>
  <si>
    <t>AAMBSJ04360</t>
  </si>
  <si>
    <t>MD2AAAAZZSWJ55203</t>
  </si>
  <si>
    <t>NWBEI-1458</t>
  </si>
  <si>
    <t>20190126115903SRILANKA11901</t>
  </si>
  <si>
    <t>OG4GG1559350</t>
  </si>
  <si>
    <t>MD626AG49G1G68594</t>
  </si>
  <si>
    <t>NWKH-7502</t>
  </si>
  <si>
    <t>20190126115228SRILANKA11901</t>
  </si>
  <si>
    <t>SQR372FG8A02297</t>
  </si>
  <si>
    <t>LVVDB12A68D044781</t>
  </si>
  <si>
    <t>NWHB-8555</t>
  </si>
  <si>
    <t>20190126113913SRILANKA11901</t>
  </si>
  <si>
    <t>QG15303446</t>
  </si>
  <si>
    <t>FB15064491</t>
  </si>
  <si>
    <t>20190126103934SRILANKA11901</t>
  </si>
  <si>
    <t>20190128070533SRILANKA5901</t>
  </si>
  <si>
    <t>WPHR-3525</t>
  </si>
  <si>
    <t>20190126141852SRILANKA1201</t>
  </si>
  <si>
    <t>2NZ2787816</t>
  </si>
  <si>
    <t>JTDBW21E103029065</t>
  </si>
  <si>
    <t>WPBBV-2354</t>
  </si>
  <si>
    <t>20190128070830SRILANKA5801</t>
  </si>
  <si>
    <t>DZZWEG22465</t>
  </si>
  <si>
    <t>MD2A18AZ2EWG27412</t>
  </si>
  <si>
    <t>WPVK-2837</t>
  </si>
  <si>
    <t>20190126135017SRILANKA5701</t>
  </si>
  <si>
    <t>JBMBSL38235</t>
  </si>
  <si>
    <t>MD2DSPAZZSWL7514</t>
  </si>
  <si>
    <t>WPCAJ-4903</t>
  </si>
  <si>
    <t>20190128071616SRILANKA2701</t>
  </si>
  <si>
    <t>F8DN5470646</t>
  </si>
  <si>
    <t>MA3EUA61S00694555</t>
  </si>
  <si>
    <t>CPBGD-9584</t>
  </si>
  <si>
    <t>20190126134807SRILANKA8602</t>
  </si>
  <si>
    <t>JLYCJK02323</t>
  </si>
  <si>
    <t>MD2A36FY3JCK02370</t>
  </si>
  <si>
    <t>WPQM-9510</t>
  </si>
  <si>
    <t>20190126140358SRILANKA9902</t>
  </si>
  <si>
    <t>AAMBPJ89049</t>
  </si>
  <si>
    <t>MD2AAAAZZPWJ37979</t>
  </si>
  <si>
    <t>20190128071721SRILANKA1301</t>
  </si>
  <si>
    <t>SPXG-2005</t>
  </si>
  <si>
    <t>20190128071318SRILANKA1601</t>
  </si>
  <si>
    <t>0G3LB2621914</t>
  </si>
  <si>
    <t>MD626BG34B2L11028</t>
  </si>
  <si>
    <t>20190126134454SRILANKA5002</t>
  </si>
  <si>
    <t>20190126125518SRILANKA903</t>
  </si>
  <si>
    <t>SPKN-0650</t>
  </si>
  <si>
    <t>20190128070954SRILANKA1603</t>
  </si>
  <si>
    <t>1NZC828423</t>
  </si>
  <si>
    <t>NZE1416059879</t>
  </si>
  <si>
    <t>20190126133731SRILANKA6002</t>
  </si>
  <si>
    <t>NWBFY-9089</t>
  </si>
  <si>
    <t>20190126140407SRILANKA4301</t>
  </si>
  <si>
    <t>JF39EU2218138</t>
  </si>
  <si>
    <t>ME4JF39FMHU029213</t>
  </si>
  <si>
    <t>50-1784</t>
  </si>
  <si>
    <t>20190128072010SRILANKA3001</t>
  </si>
  <si>
    <t>1C-0205186</t>
  </si>
  <si>
    <t>CM20V010964</t>
  </si>
  <si>
    <t>CPXG-9730</t>
  </si>
  <si>
    <t>20190126135747SRILANKA5301</t>
  </si>
  <si>
    <t>JF16EBBGM17288</t>
  </si>
  <si>
    <t>MBLJF16EDBGM17903</t>
  </si>
  <si>
    <t>WPPB-5490</t>
  </si>
  <si>
    <t>20190126120143SRILANKA903</t>
  </si>
  <si>
    <t>GC SK82 VN</t>
  </si>
  <si>
    <t>R2 760438</t>
  </si>
  <si>
    <t>SK92VN213216</t>
  </si>
  <si>
    <t>SPKS-2050</t>
  </si>
  <si>
    <t>20190128071512SRILANKA1603</t>
  </si>
  <si>
    <t>1NZD836733</t>
  </si>
  <si>
    <t>NZT2603093498</t>
  </si>
  <si>
    <t>20190126140118SRILANKA2901</t>
  </si>
  <si>
    <t>20190126135507SRILANKA6102</t>
  </si>
  <si>
    <t>CPPH-6212</t>
  </si>
  <si>
    <t>20190126134757SRILANKA6102</t>
  </si>
  <si>
    <t>R06A1826821</t>
  </si>
  <si>
    <t>DA17V161544</t>
  </si>
  <si>
    <t>SGBGB-1040</t>
  </si>
  <si>
    <t>20190128072129SRILANKA3801</t>
  </si>
  <si>
    <t>E3YE0285829</t>
  </si>
  <si>
    <t>MEISED15BH0044665</t>
  </si>
  <si>
    <t>CPBES-3893</t>
  </si>
  <si>
    <t>20190126134610SRILANKA6101</t>
  </si>
  <si>
    <t>0G4AH1994433</t>
  </si>
  <si>
    <t>MD626AG40H1A06016</t>
  </si>
  <si>
    <t>WPAAC-9871</t>
  </si>
  <si>
    <t>20190128072216SRILANKA3901</t>
  </si>
  <si>
    <t>AFZWCG11860</t>
  </si>
  <si>
    <t>MD2A25BZ3CWG58126</t>
  </si>
  <si>
    <t>CPJP-1618</t>
  </si>
  <si>
    <t>20190126133038SRILANKA6101</t>
  </si>
  <si>
    <t>DUMBLJ36814</t>
  </si>
  <si>
    <t>DUFBLJ81052</t>
  </si>
  <si>
    <t>CPBEO-4396</t>
  </si>
  <si>
    <t>20190126132730SRILANKA6101</t>
  </si>
  <si>
    <t>JF16EFGGJ00939</t>
  </si>
  <si>
    <t>MBLJFW180GGJ00661</t>
  </si>
  <si>
    <t>CPBDH-5649</t>
  </si>
  <si>
    <t>20190126132034SRILANKA6101</t>
  </si>
  <si>
    <t>JF39E81047618</t>
  </si>
  <si>
    <t>ME4JF398AG8010908</t>
  </si>
  <si>
    <t>UPBBV-7130</t>
  </si>
  <si>
    <t>20190128072205SRILANKA5901</t>
  </si>
  <si>
    <t>0E6AE2245681</t>
  </si>
  <si>
    <t>MD634KE65E2A06426</t>
  </si>
  <si>
    <t>CPCAX-5687</t>
  </si>
  <si>
    <t>20190126132008SRILANKA6102</t>
  </si>
  <si>
    <t>1KR1515359</t>
  </si>
  <si>
    <t>KSP1302131412</t>
  </si>
  <si>
    <t>20190128071902SRILANKA1603</t>
  </si>
  <si>
    <t>SPBEQ-0286</t>
  </si>
  <si>
    <t>20190126130911SRILANKA6101</t>
  </si>
  <si>
    <t>HA12EMB9L02291</t>
  </si>
  <si>
    <t>MBLHA12ACE9L02164</t>
  </si>
  <si>
    <t>20190128071835SRILANKA5801</t>
  </si>
  <si>
    <t>WPVT-3476</t>
  </si>
  <si>
    <t>20190128072233SRILANKA13902</t>
  </si>
  <si>
    <t>DUMBTC49851</t>
  </si>
  <si>
    <t>MD2DDDZZZTWC88182</t>
  </si>
  <si>
    <t>WPWG-0152</t>
  </si>
  <si>
    <t>20190128072911SRILANKA902</t>
  </si>
  <si>
    <t>JBMBTJ71808</t>
  </si>
  <si>
    <t>MD2DSPAZZTWJ78661</t>
  </si>
  <si>
    <t>CPCAM-5624</t>
  </si>
  <si>
    <t>20190126130845SRILANKA6102</t>
  </si>
  <si>
    <t>F8DN5516527</t>
  </si>
  <si>
    <t>MA3EUA61S00740457</t>
  </si>
  <si>
    <t>WPXZ-6263</t>
  </si>
  <si>
    <t>20190128072219SRILANKA2901</t>
  </si>
  <si>
    <t>JF39E0069545</t>
  </si>
  <si>
    <t>ME4JF391JC8069438</t>
  </si>
  <si>
    <t>50-7184</t>
  </si>
  <si>
    <t>20190128072416SRILANKA3001</t>
  </si>
  <si>
    <t>1C0205186</t>
  </si>
  <si>
    <t>EPMM-6279</t>
  </si>
  <si>
    <t>20190126140311SRILANKA10201</t>
  </si>
  <si>
    <t>DSGBMH53656</t>
  </si>
  <si>
    <t>DSVBMH15317</t>
  </si>
  <si>
    <t>CPVI-2788</t>
  </si>
  <si>
    <t>20190126130642SRILANKA6101</t>
  </si>
  <si>
    <t>JNGBSH77213</t>
  </si>
  <si>
    <t>MD2DSJNZZSCH26547</t>
  </si>
  <si>
    <t>20190128072555SRILANKA3801</t>
  </si>
  <si>
    <t>CPKD-6639</t>
  </si>
  <si>
    <t>20190126130458SRILANKA6102</t>
  </si>
  <si>
    <t>2NZ2649406</t>
  </si>
  <si>
    <t>NCP600082655</t>
  </si>
  <si>
    <t>SGXG-5219</t>
  </si>
  <si>
    <t>20190126123031SRILANKA6101</t>
  </si>
  <si>
    <t>0E6NB2122946</t>
  </si>
  <si>
    <t>MD634KE65B2N76788</t>
  </si>
  <si>
    <t>20190128072927SRILANKA3801</t>
  </si>
  <si>
    <t>CPGY-9494</t>
  </si>
  <si>
    <t>20190126122024SRILANKA6102</t>
  </si>
  <si>
    <t>D15Z71400696</t>
  </si>
  <si>
    <t>JHMEK3670YS204839</t>
  </si>
  <si>
    <t>WPWH-0121</t>
  </si>
  <si>
    <t>20190128073420SRILANKA902</t>
  </si>
  <si>
    <t>JF16EBAGL07186</t>
  </si>
  <si>
    <t>MBLJF16EDAGL06168</t>
  </si>
  <si>
    <t>WPXZ-5773</t>
  </si>
  <si>
    <t>20190128073134SRILANKA902</t>
  </si>
  <si>
    <t>0G4CC1351156</t>
  </si>
  <si>
    <t>MD626AG4XC1C66089</t>
  </si>
  <si>
    <t>CPUC-2355</t>
  </si>
  <si>
    <t>20190126120153SRILANKA6101</t>
  </si>
  <si>
    <t>DUMBPJ78048</t>
  </si>
  <si>
    <t>MD2DDDZZZPWJ94682</t>
  </si>
  <si>
    <t>20190126134538SRILANKA1101</t>
  </si>
  <si>
    <t>EPQU-6122</t>
  </si>
  <si>
    <t>20190128072507SRILANKA12902</t>
  </si>
  <si>
    <t>AAMBSF561220</t>
  </si>
  <si>
    <t>MD2AAAAZZSWF28532</t>
  </si>
  <si>
    <t>SGMK-3794</t>
  </si>
  <si>
    <t>20190128072648SRILANKA6401</t>
  </si>
  <si>
    <t>DUMBMG12125</t>
  </si>
  <si>
    <t>DUFBMG88007</t>
  </si>
  <si>
    <t>CPXS-1446</t>
  </si>
  <si>
    <t>20190126115647SRILANKA6101</t>
  </si>
  <si>
    <t>CYGNES</t>
  </si>
  <si>
    <t>E395E101782</t>
  </si>
  <si>
    <t>LPRSE37106A101666</t>
  </si>
  <si>
    <t>NPBAM-8063</t>
  </si>
  <si>
    <t>20190128072811SRILANKA10001</t>
  </si>
  <si>
    <t>DHZWDD05201</t>
  </si>
  <si>
    <t>MD2A11CZ1DCC85617</t>
  </si>
  <si>
    <t>CPBDA-5258</t>
  </si>
  <si>
    <t>20190126114105SRILANKA6101</t>
  </si>
  <si>
    <t>JF39E81032526</t>
  </si>
  <si>
    <t>ME4JF396KF8025275</t>
  </si>
  <si>
    <t>CPWF-1307</t>
  </si>
  <si>
    <t>20190126113219SRILANKA6101</t>
  </si>
  <si>
    <t>JKMBTH19124</t>
  </si>
  <si>
    <t>MD2DDJKZZTWH85426</t>
  </si>
  <si>
    <t>WPJR-0220</t>
  </si>
  <si>
    <t>20190128072217SRILANKA6301</t>
  </si>
  <si>
    <t>F8BIN2840495</t>
  </si>
  <si>
    <t>SB308-IN2430971</t>
  </si>
  <si>
    <t>WPPB-8465</t>
  </si>
  <si>
    <t>20190126134106SRILANKA6301</t>
  </si>
  <si>
    <t>JX1021DSV</t>
  </si>
  <si>
    <t>LETADADA136HP10293</t>
  </si>
  <si>
    <t>WPZA-7758</t>
  </si>
  <si>
    <t>20190126133333SRILANKA6301</t>
  </si>
  <si>
    <t>SYG5271THB38</t>
  </si>
  <si>
    <t>541944C0963115</t>
  </si>
  <si>
    <t>WDAKHCAA6FL936581</t>
  </si>
  <si>
    <t>WPZA-7548</t>
  </si>
  <si>
    <t>20190126132826SRILANKA6301</t>
  </si>
  <si>
    <t>LFCNKC5PXG2001163</t>
  </si>
  <si>
    <t>20190126132314SRILANKA6301</t>
  </si>
  <si>
    <t>SPKD-3301</t>
  </si>
  <si>
    <t>20190128072241SRILANKA3401</t>
  </si>
  <si>
    <t>QG15457263A</t>
  </si>
  <si>
    <t>FB15815499</t>
  </si>
  <si>
    <t>SGXH-0541</t>
  </si>
  <si>
    <t>20190128073151SRILANKA3801</t>
  </si>
  <si>
    <t>JA05EBB9H01241</t>
  </si>
  <si>
    <t>MBLJA05EGB9H01172</t>
  </si>
  <si>
    <t>NWCAX-4169</t>
  </si>
  <si>
    <t>20190128072555SRILANKA4201</t>
  </si>
  <si>
    <t>R06A 1830932</t>
  </si>
  <si>
    <t>DA17W 115819</t>
  </si>
  <si>
    <t>CPVI-8216</t>
  </si>
  <si>
    <t>20190126112953SRILANKA6101</t>
  </si>
  <si>
    <t>JBMBSJ88684</t>
  </si>
  <si>
    <t>MD2DSPAZZSWJ72409</t>
  </si>
  <si>
    <t>252-9632</t>
  </si>
  <si>
    <t>20190126112729SRILANKA6102</t>
  </si>
  <si>
    <t>R2572561</t>
  </si>
  <si>
    <t>SS28V114056</t>
  </si>
  <si>
    <t>WPAAF-0727</t>
  </si>
  <si>
    <t>20190128072300SRILANKA102</t>
  </si>
  <si>
    <t>R2M2263233</t>
  </si>
  <si>
    <t>MBX0000DFPA636626</t>
  </si>
  <si>
    <t>CPUR-2467</t>
  </si>
  <si>
    <t>20190126112505SRILANKA6101</t>
  </si>
  <si>
    <t>DJGBRE64361</t>
  </si>
  <si>
    <t>MD2DHDJZZRCD51074</t>
  </si>
  <si>
    <t>CPLA-9261</t>
  </si>
  <si>
    <t>20190126111945SRILANKA6102</t>
  </si>
  <si>
    <t>J2318050</t>
  </si>
  <si>
    <t>KNCSD031227797822</t>
  </si>
  <si>
    <t>WPXH-8191</t>
  </si>
  <si>
    <t>20190128072608SRILANKA3401</t>
  </si>
  <si>
    <t>0G3AC2667355</t>
  </si>
  <si>
    <t>MD626DG30C2A12104</t>
  </si>
  <si>
    <t>WPCBF-7736</t>
  </si>
  <si>
    <t>20190128072925SRILANKA13001</t>
  </si>
  <si>
    <t>1KR2068351</t>
  </si>
  <si>
    <t>KSP1302228269</t>
  </si>
  <si>
    <t>20190126140345SRILANKA9301</t>
  </si>
  <si>
    <t>CPHN-0244</t>
  </si>
  <si>
    <t>20190126104126SRILANKA6101</t>
  </si>
  <si>
    <t>DMMBKH17255</t>
  </si>
  <si>
    <t>DFFBKH04747</t>
  </si>
  <si>
    <t>NWHU-5985</t>
  </si>
  <si>
    <t>20190128072520SRILANKA10501</t>
  </si>
  <si>
    <t>C50E0679913</t>
  </si>
  <si>
    <t>C500705763</t>
  </si>
  <si>
    <t>CPPD-3675</t>
  </si>
  <si>
    <t>20190126103808SRILANKA6102</t>
  </si>
  <si>
    <t>ZD30056679K</t>
  </si>
  <si>
    <t>VWE25128860</t>
  </si>
  <si>
    <t>143-9947</t>
  </si>
  <si>
    <t>20190128073214SRILANKA5701</t>
  </si>
  <si>
    <t>MD50E-1802578</t>
  </si>
  <si>
    <t>MD50-1802582</t>
  </si>
  <si>
    <t>NWWD-3987</t>
  </si>
  <si>
    <t>20190128072307SRILANKA4201</t>
  </si>
  <si>
    <t>C50E0610135</t>
  </si>
  <si>
    <t>C500636058</t>
  </si>
  <si>
    <t>SPBAA-3002</t>
  </si>
  <si>
    <t>20190128072944SRILANKA5701</t>
  </si>
  <si>
    <t>0G3LC2902247</t>
  </si>
  <si>
    <t>MD626DG32C2L91796</t>
  </si>
  <si>
    <t>WPKK-1764</t>
  </si>
  <si>
    <t>20190128072736SRILANKA101</t>
  </si>
  <si>
    <t>K10BN1309064</t>
  </si>
  <si>
    <t>MA3EPDE1S00381776</t>
  </si>
  <si>
    <t>226-2587</t>
  </si>
  <si>
    <t>20190126103148SRILANKA6102</t>
  </si>
  <si>
    <t>LD20843310</t>
  </si>
  <si>
    <t>UGJC22010658</t>
  </si>
  <si>
    <t>WPBCX-0803</t>
  </si>
  <si>
    <t>20190128072924SRILANKA9201</t>
  </si>
  <si>
    <t>DF5GF1192134</t>
  </si>
  <si>
    <t>MD625MF52F1G10792</t>
  </si>
  <si>
    <t>CPNC-5592</t>
  </si>
  <si>
    <t>20190126102536SRILANKA6102</t>
  </si>
  <si>
    <t>4D33P55656</t>
  </si>
  <si>
    <t>BE637JK30371</t>
  </si>
  <si>
    <t>SPBBU-2096</t>
  </si>
  <si>
    <t>20190128073318SRILANKA2702</t>
  </si>
  <si>
    <t>JF39E70238248</t>
  </si>
  <si>
    <t>ME4JF392LE7238216</t>
  </si>
  <si>
    <t>CPGY-5246</t>
  </si>
  <si>
    <t>20190126102247SRILANKA6102</t>
  </si>
  <si>
    <t>QG13216454</t>
  </si>
  <si>
    <t>VY11013398</t>
  </si>
  <si>
    <t>SPBFN-7506</t>
  </si>
  <si>
    <t>20190128072833SRILANKA3501</t>
  </si>
  <si>
    <t>JF39EU2119021</t>
  </si>
  <si>
    <t>ME4JF39FHHU011258</t>
  </si>
  <si>
    <t>CPHV-9223</t>
  </si>
  <si>
    <t>20190126101659SRILANKA6102</t>
  </si>
  <si>
    <t>5L4946020</t>
  </si>
  <si>
    <t>LH1720041065</t>
  </si>
  <si>
    <t>CPDAG-7691</t>
  </si>
  <si>
    <t>20190126100637SRILANKA6102</t>
  </si>
  <si>
    <t>1KD2806835</t>
  </si>
  <si>
    <t>KDY2318034467</t>
  </si>
  <si>
    <t>WPCAR-4320</t>
  </si>
  <si>
    <t>20190128073606SRILANKA2701</t>
  </si>
  <si>
    <t>G4FAFS889467</t>
  </si>
  <si>
    <t>KNADN412MG6640158</t>
  </si>
  <si>
    <t>CPCAX-9878</t>
  </si>
  <si>
    <t>20190126100346SRILANKA6102</t>
  </si>
  <si>
    <t>1KR1975352</t>
  </si>
  <si>
    <t>KSP1302218375</t>
  </si>
  <si>
    <t>80-5452</t>
  </si>
  <si>
    <t>20190128072839SRILANKA1202</t>
  </si>
  <si>
    <t>CPQN-2123</t>
  </si>
  <si>
    <t>20190126100147SRILANKA6101</t>
  </si>
  <si>
    <t>AAMBPJ94509</t>
  </si>
  <si>
    <t>MD2AAAAZZPWJ41669</t>
  </si>
  <si>
    <t>WPHS-3155</t>
  </si>
  <si>
    <t>20190126140022SRILANKA3601</t>
  </si>
  <si>
    <t>AEMBKH76476</t>
  </si>
  <si>
    <t>24FBKH91578</t>
  </si>
  <si>
    <t>CPNB-2166</t>
  </si>
  <si>
    <t>20190126095632SRILANKA6102</t>
  </si>
  <si>
    <t>1HZ0692933</t>
  </si>
  <si>
    <t>JTGFB518901047871</t>
  </si>
  <si>
    <t>CPTG-7548</t>
  </si>
  <si>
    <t>20190126095117SRILANKA6101</t>
  </si>
  <si>
    <t>DUEBNH61075</t>
  </si>
  <si>
    <t>MD2DDDUZZNWH01943</t>
  </si>
  <si>
    <t>202-8123</t>
  </si>
  <si>
    <t>20190128073239SRILANKA7001</t>
  </si>
  <si>
    <t>24M 96J 29016</t>
  </si>
  <si>
    <t>24F 96J 28513</t>
  </si>
  <si>
    <t>CPAAV-9652</t>
  </si>
  <si>
    <t>20190126094504SRILANKA6101</t>
  </si>
  <si>
    <t>AZZWEJ42046</t>
  </si>
  <si>
    <t>MD2A25BZ2EWJ22509</t>
  </si>
  <si>
    <t>EPPS-5486</t>
  </si>
  <si>
    <t>20190128073426SRILANKA12901</t>
  </si>
  <si>
    <t>HRB6J39951</t>
  </si>
  <si>
    <t>MA1FA2HRRB6J12509</t>
  </si>
  <si>
    <t>EPBGD-7789</t>
  </si>
  <si>
    <t>20190128073356SRILANKA1002</t>
  </si>
  <si>
    <t>KC20E81028563</t>
  </si>
  <si>
    <t>ME4KC207HH8008703</t>
  </si>
  <si>
    <t>NWBAP-5754</t>
  </si>
  <si>
    <t>20190128073148SRILANKA12902</t>
  </si>
  <si>
    <t>MC14E1751524</t>
  </si>
  <si>
    <t>MC311251524</t>
  </si>
  <si>
    <t>CPCAE-2066</t>
  </si>
  <si>
    <t>20190126094155SRILANKA6102</t>
  </si>
  <si>
    <t>JL3G10AECH000685</t>
  </si>
  <si>
    <t>LB37102S2EH043232</t>
  </si>
  <si>
    <t>CPWF-3718</t>
  </si>
  <si>
    <t>20190126094142SRILANKA6101</t>
  </si>
  <si>
    <t>JZMBTG04637</t>
  </si>
  <si>
    <t>MD2DSJZZZTWG72710</t>
  </si>
  <si>
    <t>SPBDI-1566</t>
  </si>
  <si>
    <t>20190128073115SRILANKA1601</t>
  </si>
  <si>
    <t>PFZWFF03054</t>
  </si>
  <si>
    <t>MD2A76AZ9FWF46525</t>
  </si>
  <si>
    <t>WPLN-6210</t>
  </si>
  <si>
    <t>20190128073121SRILANKA3901</t>
  </si>
  <si>
    <t>GTEZ424489</t>
  </si>
  <si>
    <t>MB1G3GFC1HRVV1988</t>
  </si>
  <si>
    <t>WPHQ-1829</t>
  </si>
  <si>
    <t>20190128072326SRILANKA9601</t>
  </si>
  <si>
    <t>NHR55e</t>
  </si>
  <si>
    <t>4JB1995111</t>
  </si>
  <si>
    <t>JAANHR55E37103754</t>
  </si>
  <si>
    <t>20190126093815SRILANKA6101</t>
  </si>
  <si>
    <t>SGQL-9181</t>
  </si>
  <si>
    <t>20190128073527SRILANKA9901</t>
  </si>
  <si>
    <t>AAMBPD39103</t>
  </si>
  <si>
    <t>MD2AAAAZZPWD07677</t>
  </si>
  <si>
    <t>EPBBS-2776</t>
  </si>
  <si>
    <t>20190126093543SRILANKA6101</t>
  </si>
  <si>
    <t>DHZWEG37671</t>
  </si>
  <si>
    <t>MD2A11CZ0EWG40308</t>
  </si>
  <si>
    <t>CPAAE-8389</t>
  </si>
  <si>
    <t>20190126093136SRILANKA6101</t>
  </si>
  <si>
    <t>AFZWCJ65789</t>
  </si>
  <si>
    <t>MD2A25BZ2CWJ81542</t>
  </si>
  <si>
    <t>NCNC-5591</t>
  </si>
  <si>
    <t>20190128072801SRILANKA8002</t>
  </si>
  <si>
    <t>497SPTC36JUY632276</t>
  </si>
  <si>
    <t>MAT357261F8R23088</t>
  </si>
  <si>
    <t>CPYU-9646</t>
  </si>
  <si>
    <t>20190126092753SRILANKA6101</t>
  </si>
  <si>
    <t>AFMBUJ17779</t>
  </si>
  <si>
    <t>MD2AAAAZZUWJ42059</t>
  </si>
  <si>
    <t>20190126092048SRILANKA6101</t>
  </si>
  <si>
    <t>CPBBU-9970</t>
  </si>
  <si>
    <t>20190126091800SRILANKA6101</t>
  </si>
  <si>
    <t>PAZWEF71964</t>
  </si>
  <si>
    <t>MD2A57BZ9EWF17499</t>
  </si>
  <si>
    <t>CPKS-1185</t>
  </si>
  <si>
    <t>20190126091740SRILANKA6102</t>
  </si>
  <si>
    <t>DBA-HC24S</t>
  </si>
  <si>
    <t>K6A4280466</t>
  </si>
  <si>
    <t>HC24S557822</t>
  </si>
  <si>
    <t>20190126091243SRILANKA6101</t>
  </si>
  <si>
    <t>WPBAA-1067</t>
  </si>
  <si>
    <t>20190128073716SRILANKA3302</t>
  </si>
  <si>
    <t>JKZWCJ15065</t>
  </si>
  <si>
    <t>MD2A19AZ9CWJ09040</t>
  </si>
  <si>
    <t>WPKD-7095</t>
  </si>
  <si>
    <t>20190128073832SRILANKA2701</t>
  </si>
  <si>
    <t>F8BIN3677774</t>
  </si>
  <si>
    <t>MA3ECA12S02605604</t>
  </si>
  <si>
    <t>20190128073031SRILANKA3001</t>
  </si>
  <si>
    <t>CPWT-5919</t>
  </si>
  <si>
    <t>20190126085638SRILANKA6101</t>
  </si>
  <si>
    <t>JBMBUC62703</t>
  </si>
  <si>
    <t>MD2DSPAZZUWC74627</t>
  </si>
  <si>
    <t>20190126084921SRILANKA6102</t>
  </si>
  <si>
    <t>20190126083759SRILANKA6101</t>
  </si>
  <si>
    <t>WPKS-1190</t>
  </si>
  <si>
    <t>20190126140640SRILANKA4102</t>
  </si>
  <si>
    <t>273MPFI07PYYK68307</t>
  </si>
  <si>
    <t>MAT612259BKR68371</t>
  </si>
  <si>
    <t>CPQV-7536</t>
  </si>
  <si>
    <t>20190126081255SRILANKA6101</t>
  </si>
  <si>
    <t>AAMBSJ00282</t>
  </si>
  <si>
    <t>MD2AAAAZZSWJ53214</t>
  </si>
  <si>
    <t>CPXD-8120</t>
  </si>
  <si>
    <t>20190126080604SRILANKA6101</t>
  </si>
  <si>
    <t>0G3LB2619577</t>
  </si>
  <si>
    <t>MD626DG32B2L93529</t>
  </si>
  <si>
    <t>20190128073644SRILANKA3901</t>
  </si>
  <si>
    <t>NWBDG-7997</t>
  </si>
  <si>
    <t>20190128073439SRILANKA201</t>
  </si>
  <si>
    <t>DUZWFJ68047</t>
  </si>
  <si>
    <t>MD2A18AZ2FWJ22582</t>
  </si>
  <si>
    <t>302-0945</t>
  </si>
  <si>
    <t>20190128073906SRILANKA501</t>
  </si>
  <si>
    <t>4E1994E07</t>
  </si>
  <si>
    <t>EE1115023800</t>
  </si>
  <si>
    <t>WPBAO-9380</t>
  </si>
  <si>
    <t>20190128073908SRILANKA1301</t>
  </si>
  <si>
    <t>JF16ECDGL02255</t>
  </si>
  <si>
    <t>MBLJF16EFDGL02169</t>
  </si>
  <si>
    <t>NWJN-4188</t>
  </si>
  <si>
    <t>20190128073342SRILANKA4402</t>
  </si>
  <si>
    <t>0H1K42126778</t>
  </si>
  <si>
    <t>MD624AH1742K25731</t>
  </si>
  <si>
    <t>20190128073831SRILANKA7001</t>
  </si>
  <si>
    <t>47-8226</t>
  </si>
  <si>
    <t>20190128073451SRILANKA4802</t>
  </si>
  <si>
    <t>4BE1177546</t>
  </si>
  <si>
    <t>NKR58E7179486</t>
  </si>
  <si>
    <t>NWAAK-1800</t>
  </si>
  <si>
    <t>20190128074127SRILANKA11901</t>
  </si>
  <si>
    <t>AFZWDB24451</t>
  </si>
  <si>
    <t>MD2A25BZ1DWB59892</t>
  </si>
  <si>
    <t>SPBER-1595</t>
  </si>
  <si>
    <t>20190128073526SRILANKA1601</t>
  </si>
  <si>
    <t>JF39EU1128980</t>
  </si>
  <si>
    <t>ME4JF39BLGU001963</t>
  </si>
  <si>
    <t>20190128073021SRILANKA9901</t>
  </si>
  <si>
    <t>NCBBT-7534</t>
  </si>
  <si>
    <t>20190128074734SRILANKA5201</t>
  </si>
  <si>
    <t>DUZWEH75620</t>
  </si>
  <si>
    <t>MD2A18AZ8EWH23142</t>
  </si>
  <si>
    <t>200-2068</t>
  </si>
  <si>
    <t>20190128073646SRILANKA9201</t>
  </si>
  <si>
    <t>24M94L87509</t>
  </si>
  <si>
    <t>24F94L88029</t>
  </si>
  <si>
    <t>CPBGB-0103</t>
  </si>
  <si>
    <t>20190128074018SRILANKA5502</t>
  </si>
  <si>
    <t>JF39EU2221711</t>
  </si>
  <si>
    <t>ME4JF39FMHU031197</t>
  </si>
  <si>
    <t>WPUB-8171</t>
  </si>
  <si>
    <t>20190128074419SRILANKA902</t>
  </si>
  <si>
    <t>5N0 010159</t>
  </si>
  <si>
    <t>NWUW-6944</t>
  </si>
  <si>
    <t>20190128073709SRILANKA4201</t>
  </si>
  <si>
    <t>DUMBRK75068</t>
  </si>
  <si>
    <t>MD2DDDUZZRWK17573</t>
  </si>
  <si>
    <t>NCTG-7622</t>
  </si>
  <si>
    <t>20190128074129SRILANKA13801</t>
  </si>
  <si>
    <t>DUMBMK20598</t>
  </si>
  <si>
    <t>MD2DDDUZZMWK88865</t>
  </si>
  <si>
    <t>EPBBR-9999</t>
  </si>
  <si>
    <t>20190128073536SRILANKA7401</t>
  </si>
  <si>
    <t>HA10EKC9M01469</t>
  </si>
  <si>
    <t>MBLHA10APC9M01068</t>
  </si>
  <si>
    <t>20190128073853SRILANKA3001</t>
  </si>
  <si>
    <t>WPYG-3628</t>
  </si>
  <si>
    <t>20190128073940SRILANKA101</t>
  </si>
  <si>
    <t>OK4NA1024011</t>
  </si>
  <si>
    <t>MD6M14PK1A4N09878</t>
  </si>
  <si>
    <t>226-3080</t>
  </si>
  <si>
    <t>20190128073140SRILANKA10701</t>
  </si>
  <si>
    <t>4HF1-127666</t>
  </si>
  <si>
    <t>NKR66E-7109653</t>
  </si>
  <si>
    <t>20190128074031SRILANKA5701</t>
  </si>
  <si>
    <t>NPBGA-8280</t>
  </si>
  <si>
    <t>20190128073853SRILANKA8602</t>
  </si>
  <si>
    <t>OG4LHIX24666</t>
  </si>
  <si>
    <t>MD626AG44H1L38666</t>
  </si>
  <si>
    <t>SPXH-3450</t>
  </si>
  <si>
    <t>20190128073913SRILANKA11701</t>
  </si>
  <si>
    <t>DUMBUG71849</t>
  </si>
  <si>
    <t>MD2DDDUZZUWH71457</t>
  </si>
  <si>
    <t>20190128073859SRILANKA6002</t>
  </si>
  <si>
    <t>WPAAV-6446</t>
  </si>
  <si>
    <t>20190126130758SRILANKA6002</t>
  </si>
  <si>
    <t>AZZWEJ29082</t>
  </si>
  <si>
    <t>MD2A25BZ5EWJ18521</t>
  </si>
  <si>
    <t>SGMI-3946</t>
  </si>
  <si>
    <t>20190128074214SRILANKA4902</t>
  </si>
  <si>
    <t>OH1C52258007</t>
  </si>
  <si>
    <t>MD624AH1852G55627</t>
  </si>
  <si>
    <t>20190128073517SRILANKA3601</t>
  </si>
  <si>
    <t>20190128074056SRILANKA6401</t>
  </si>
  <si>
    <t>141-7192</t>
  </si>
  <si>
    <t>20190128073711SRILANKA3602</t>
  </si>
  <si>
    <t>MD90E1930002</t>
  </si>
  <si>
    <t>MD901929875</t>
  </si>
  <si>
    <t>WPBAR-3318</t>
  </si>
  <si>
    <t>20190128073735SRILANKA6501</t>
  </si>
  <si>
    <t>JC58E1107305</t>
  </si>
  <si>
    <t>ME4JC583KC8108020</t>
  </si>
  <si>
    <t>WPBBV-1923</t>
  </si>
  <si>
    <t>20190128074045SRILANKA8701</t>
  </si>
  <si>
    <t>0G4HE1180280</t>
  </si>
  <si>
    <t>MD626AG49E1H84567</t>
  </si>
  <si>
    <t>NWPD-4449</t>
  </si>
  <si>
    <t>20190128074359SRILANKA12902</t>
  </si>
  <si>
    <t>K6A-7281511</t>
  </si>
  <si>
    <t>DA64V-250218</t>
  </si>
  <si>
    <t>UPUC-5709</t>
  </si>
  <si>
    <t>20190128074654SRILANKA10101</t>
  </si>
  <si>
    <t>DHGBPH09662</t>
  </si>
  <si>
    <t>MD2DHDHZZPCH622115</t>
  </si>
  <si>
    <t>NWJU-6146</t>
  </si>
  <si>
    <t>20190128073732SRILANKA4801</t>
  </si>
  <si>
    <t>SK90</t>
  </si>
  <si>
    <t>147FMF04070012</t>
  </si>
  <si>
    <t>LE6XCFLWX40729526</t>
  </si>
  <si>
    <t>SPBBV-9448</t>
  </si>
  <si>
    <t>20190128074100SRILANKA1601</t>
  </si>
  <si>
    <t>HA11EFE9K02026</t>
  </si>
  <si>
    <t>MBLHA11EYE9K00182</t>
  </si>
  <si>
    <t>SPCBA-2221</t>
  </si>
  <si>
    <t>20190128074045SRILANKA1603</t>
  </si>
  <si>
    <t>KFL129117</t>
  </si>
  <si>
    <t>LA400K0009309</t>
  </si>
  <si>
    <t>14-7672</t>
  </si>
  <si>
    <t>20190128073918SRILANKA9601</t>
  </si>
  <si>
    <t>E13961366</t>
  </si>
  <si>
    <t>VB11050327</t>
  </si>
  <si>
    <t>SGXW-5476</t>
  </si>
  <si>
    <t>20190128074243SRILANKA9901</t>
  </si>
  <si>
    <t>DZZWCC01167</t>
  </si>
  <si>
    <t>MD2A18AZ0CWC20234</t>
  </si>
  <si>
    <t>WPBDV-0064</t>
  </si>
  <si>
    <t>20190128074146SRILANKA9501</t>
  </si>
  <si>
    <t>JF39E71227219</t>
  </si>
  <si>
    <t>ME4JF39BEG7003706</t>
  </si>
  <si>
    <t>SPBBU-1709</t>
  </si>
  <si>
    <t>20190128074543SRILANKA5701</t>
  </si>
  <si>
    <t>DUZWEH89654</t>
  </si>
  <si>
    <t>MD2A18AZ3EWH25381</t>
  </si>
  <si>
    <t>WPQI-4132</t>
  </si>
  <si>
    <t>20190128073841SRILANKA6201</t>
  </si>
  <si>
    <t>AEMBNH02536</t>
  </si>
  <si>
    <t>MD2AA24ZZNWH78672</t>
  </si>
  <si>
    <t>158-4174</t>
  </si>
  <si>
    <t>20190128074049SRILANKA4801</t>
  </si>
  <si>
    <t>MD90E2100221</t>
  </si>
  <si>
    <t>MD902100306</t>
  </si>
  <si>
    <t>NWUT-5759</t>
  </si>
  <si>
    <t>20190128074138SRILANKA10701</t>
  </si>
  <si>
    <t>GFMBRH16729</t>
  </si>
  <si>
    <t>MD2GFGFZZRWH08350</t>
  </si>
  <si>
    <t>WPXF-5664</t>
  </si>
  <si>
    <t>20190128074739SRILANKA3001</t>
  </si>
  <si>
    <t>DUMBUH86959</t>
  </si>
  <si>
    <t>MD2DDDUZZUWH71884</t>
  </si>
  <si>
    <t>EPABJ-0235</t>
  </si>
  <si>
    <t>20190128074052SRILANKA7401</t>
  </si>
  <si>
    <t>TBPMKT3006553</t>
  </si>
  <si>
    <t>MBX0002JFTK167758</t>
  </si>
  <si>
    <t>NWBDG-6355</t>
  </si>
  <si>
    <t>20190128074256SRILANKA4801</t>
  </si>
  <si>
    <t>DUZWFH92369</t>
  </si>
  <si>
    <t>MD2A18AZ0FWH27431</t>
  </si>
  <si>
    <t>NCBCN-5180</t>
  </si>
  <si>
    <t>20190128074952SRILANKA7702</t>
  </si>
  <si>
    <t>DUZWFA65153</t>
  </si>
  <si>
    <t>MD2A18AZOFWA24508</t>
  </si>
  <si>
    <t>NWTG-6193</t>
  </si>
  <si>
    <t>20190128073933SRILANKA10701</t>
  </si>
  <si>
    <t>DUMBNE97518</t>
  </si>
  <si>
    <t>MD2DDDUZZNWE88544</t>
  </si>
  <si>
    <t>CPBBF-7667</t>
  </si>
  <si>
    <t>20190128074335SRILANKA5502</t>
  </si>
  <si>
    <t>DZZWED04422</t>
  </si>
  <si>
    <t>MD2A18AZ2EWD18104</t>
  </si>
  <si>
    <t>NCAAF-0930</t>
  </si>
  <si>
    <t>20190128074741SRILANKA13801</t>
  </si>
  <si>
    <t>AFZWCJ61151</t>
  </si>
  <si>
    <t>MD2A25BZXCWJ80509</t>
  </si>
  <si>
    <t>NWJR-0452</t>
  </si>
  <si>
    <t>20190128074111SRILANKA9401</t>
  </si>
  <si>
    <t>B15C23900831</t>
  </si>
  <si>
    <t>MRH3A3590XP020290</t>
  </si>
  <si>
    <t>NCVA-5787</t>
  </si>
  <si>
    <t>20190128075145SRILANKA5201</t>
  </si>
  <si>
    <t>JNGBSC58856</t>
  </si>
  <si>
    <t>MD2DSJNZZSCC10713</t>
  </si>
  <si>
    <t>NPXZ-7153</t>
  </si>
  <si>
    <t>20190128074839SRILANKA8602</t>
  </si>
  <si>
    <t>0G4PC1487819</t>
  </si>
  <si>
    <t>MD626AG48D1A23379</t>
  </si>
  <si>
    <t>NCYV-2697</t>
  </si>
  <si>
    <t>20190128074447SRILANKA13801</t>
  </si>
  <si>
    <t>AFMBUK24201</t>
  </si>
  <si>
    <t>MD2AAAAZZUWK51212</t>
  </si>
  <si>
    <t>20190128073638SRILANKA12901</t>
  </si>
  <si>
    <t>SPPC-0471</t>
  </si>
  <si>
    <t>20190128074647SRILANKA803</t>
  </si>
  <si>
    <t>RF1025042</t>
  </si>
  <si>
    <t>SKF2VN102621</t>
  </si>
  <si>
    <t>WPBFY-0365</t>
  </si>
  <si>
    <t>20190128074801SRILANKA501</t>
  </si>
  <si>
    <t>JF39E72109684</t>
  </si>
  <si>
    <t>ME4JF39FKH7009342</t>
  </si>
  <si>
    <t>UPPV-8467</t>
  </si>
  <si>
    <t>20190128073827SRILANKA3401</t>
  </si>
  <si>
    <t>BJ1010V0JAA3-2</t>
  </si>
  <si>
    <t>L130335277B</t>
  </si>
  <si>
    <t>LVAV1JAB8DE366359</t>
  </si>
  <si>
    <t>WPLH-0259</t>
  </si>
  <si>
    <t>20190128074604SRILANKA7001</t>
  </si>
  <si>
    <t>HILUX VIGO 3.0 G</t>
  </si>
  <si>
    <t>1KD 6427587</t>
  </si>
  <si>
    <t>MR0HZ29G104703010</t>
  </si>
  <si>
    <t>WPTG-1010</t>
  </si>
  <si>
    <t>20190128074223SRILANKA3202</t>
  </si>
  <si>
    <t>DJGBNH80247</t>
  </si>
  <si>
    <t>MD2DHDJZZNCH60411</t>
  </si>
  <si>
    <t>NWBAR-6843</t>
  </si>
  <si>
    <t>20190128074816SRILANKA10702</t>
  </si>
  <si>
    <t>JF48E80015975</t>
  </si>
  <si>
    <t>ME4JF481HD8015977</t>
  </si>
  <si>
    <t>CPBDC-7430</t>
  </si>
  <si>
    <t>20190128074528SRILANKA10701</t>
  </si>
  <si>
    <t>21CK007725</t>
  </si>
  <si>
    <t>ME121C0K4E2007761</t>
  </si>
  <si>
    <t>NWBBU-5626</t>
  </si>
  <si>
    <t>20190128075210SRILANKA11901</t>
  </si>
  <si>
    <t>DUZWEG64661</t>
  </si>
  <si>
    <t>MD2A18AZ6EWG16705</t>
  </si>
  <si>
    <t>NWMJ-7653</t>
  </si>
  <si>
    <t>20190128075013SRILANKA9401</t>
  </si>
  <si>
    <t>CD125TE1227570</t>
  </si>
  <si>
    <t>CD125T1502515</t>
  </si>
  <si>
    <t>NCPT-4311</t>
  </si>
  <si>
    <t>20190128074355SRILANKA8002</t>
  </si>
  <si>
    <t>275IDI05JYYSG9163</t>
  </si>
  <si>
    <t>MAT445051BZR79612</t>
  </si>
  <si>
    <t>WPUB-2760</t>
  </si>
  <si>
    <t>20190128075107SRILANKA402</t>
  </si>
  <si>
    <t>DJGBPF98011</t>
  </si>
  <si>
    <t>MD2DHDJZZPCF39322</t>
  </si>
  <si>
    <t>20190128074949SRILANKA5602</t>
  </si>
  <si>
    <t>NWUS-8039</t>
  </si>
  <si>
    <t>20190128074454SRILANKA10501</t>
  </si>
  <si>
    <t>JAMBRE53690</t>
  </si>
  <si>
    <t>MD2DSJBZZRWE59641</t>
  </si>
  <si>
    <t>NWUA-9636</t>
  </si>
  <si>
    <t>20190128074706SRILANKA5502</t>
  </si>
  <si>
    <t>JNGBPG55316</t>
  </si>
  <si>
    <t>MD2DSJNZZPCG27789</t>
  </si>
  <si>
    <t>65-4864</t>
  </si>
  <si>
    <t>20190128074338SRILANKA1603</t>
  </si>
  <si>
    <t>2C3299127</t>
  </si>
  <si>
    <t>CE1066002842</t>
  </si>
  <si>
    <t>SPHS-1727</t>
  </si>
  <si>
    <t>20190128074825SRILANKA5701</t>
  </si>
  <si>
    <t>AEMBKF49117</t>
  </si>
  <si>
    <t>24FBKF57044</t>
  </si>
  <si>
    <t>NWUT-8442</t>
  </si>
  <si>
    <t>20190128075210SRILANKA12902</t>
  </si>
  <si>
    <t>DUMBRE87980</t>
  </si>
  <si>
    <t>MD2DDDUZZRWE09038</t>
  </si>
  <si>
    <t>NWGW-3751</t>
  </si>
  <si>
    <t>20190128074817SRILANKA12902</t>
  </si>
  <si>
    <t>C50E-0057376</t>
  </si>
  <si>
    <t>C500057296</t>
  </si>
  <si>
    <t>NWAAE-8831</t>
  </si>
  <si>
    <t>20190128075146SRILANKA4402</t>
  </si>
  <si>
    <t>AFZWCJ66654</t>
  </si>
  <si>
    <t>MD2A25BZXCWJ00982</t>
  </si>
  <si>
    <t>20190128074629SRILANKA601</t>
  </si>
  <si>
    <t>20190128075153SRILANKA11202</t>
  </si>
  <si>
    <t>WPKS-0386</t>
  </si>
  <si>
    <t>20190128075714SRILANKA2701</t>
  </si>
  <si>
    <t>K10BN4348629</t>
  </si>
  <si>
    <t>MA3EADE1S00297280</t>
  </si>
  <si>
    <t>CPAAV-8690</t>
  </si>
  <si>
    <t>20190128075111SRILANKA5502</t>
  </si>
  <si>
    <t>AZZWEH07762</t>
  </si>
  <si>
    <t>MD2A25BZ8EWH12149</t>
  </si>
  <si>
    <t>SPBDB-4275</t>
  </si>
  <si>
    <t>20190128074951SRILANKA1602</t>
  </si>
  <si>
    <t>KC13EFFGJ00597</t>
  </si>
  <si>
    <t>MBLKC13EGFGJ00586</t>
  </si>
  <si>
    <t>SPWI-8952</t>
  </si>
  <si>
    <t>20190128072902SRILANKA5901</t>
  </si>
  <si>
    <t>21C5026171</t>
  </si>
  <si>
    <t>ME121C051B2026778</t>
  </si>
  <si>
    <t>WPYG-3848</t>
  </si>
  <si>
    <t>20190128074745SRILANKA13902</t>
  </si>
  <si>
    <t>AFMBTJ55193</t>
  </si>
  <si>
    <t>MD2AAAAZZTWJ86929</t>
  </si>
  <si>
    <t>NWUC-1014</t>
  </si>
  <si>
    <t>20190128074457SRILANKA4801</t>
  </si>
  <si>
    <t>07F22E19892</t>
  </si>
  <si>
    <t>MB4HA11EC79F00582</t>
  </si>
  <si>
    <t>EPMM-6551</t>
  </si>
  <si>
    <t>20190128074859SRILANKA8801</t>
  </si>
  <si>
    <t>DUMBMG33635</t>
  </si>
  <si>
    <t>DUFBMG90123</t>
  </si>
  <si>
    <t>WPBBV-2273</t>
  </si>
  <si>
    <t>20190128074846SRILANKA101</t>
  </si>
  <si>
    <t>BG4KE1271721</t>
  </si>
  <si>
    <t>MD626BG4XE1K75204</t>
  </si>
  <si>
    <t>WPUM-1733</t>
  </si>
  <si>
    <t>20190128075136SRILANKA3202</t>
  </si>
  <si>
    <t>JNGBRG17770</t>
  </si>
  <si>
    <t>MD2DSJNZZRCG76035</t>
  </si>
  <si>
    <t>SGKN-4111</t>
  </si>
  <si>
    <t>20190128075258SRILANKA601</t>
  </si>
  <si>
    <t>1NZD753347</t>
  </si>
  <si>
    <t>NZT2603082508</t>
  </si>
  <si>
    <t>SPYH-2996</t>
  </si>
  <si>
    <t>20190128075124SRILANKA3402</t>
  </si>
  <si>
    <t>AFMBTK81398</t>
  </si>
  <si>
    <t>MD2AAAAZZTWK22725</t>
  </si>
  <si>
    <t>WPCAX-6696</t>
  </si>
  <si>
    <t>20190128075505SRILANKA8601</t>
  </si>
  <si>
    <t>1KR1818717</t>
  </si>
  <si>
    <t>KS9130-2203360</t>
  </si>
  <si>
    <t>WPPS-3214</t>
  </si>
  <si>
    <t>20190128074538SRILANKA13901</t>
  </si>
  <si>
    <t>275IDI05JYYSH3020</t>
  </si>
  <si>
    <t>MAT445051BZR81456</t>
  </si>
  <si>
    <t>SPXZ-7897</t>
  </si>
  <si>
    <t>20190128074745SRILANKA1601</t>
  </si>
  <si>
    <t>JF39E0084352</t>
  </si>
  <si>
    <t>ME4JF391KC8084338</t>
  </si>
  <si>
    <t>SGBEE-8751</t>
  </si>
  <si>
    <t>20190128075603SRILANKA3801</t>
  </si>
  <si>
    <t>205-4410</t>
  </si>
  <si>
    <t>20190128074856SRILANKA6002</t>
  </si>
  <si>
    <t>24M BEH 69607</t>
  </si>
  <si>
    <t>24F BEH 30213</t>
  </si>
  <si>
    <t>WPUT-2105</t>
  </si>
  <si>
    <t>20190128075345SRILANKA9401</t>
  </si>
  <si>
    <t>DUMBRH78162</t>
  </si>
  <si>
    <t>MD2DDDUZZRWH13360</t>
  </si>
  <si>
    <t>NWMM-2976</t>
  </si>
  <si>
    <t>20190128075151SRILANKA4301</t>
  </si>
  <si>
    <t>DUMBMF23936</t>
  </si>
  <si>
    <t>DUFBMF90337</t>
  </si>
  <si>
    <t>WPXG-7447</t>
  </si>
  <si>
    <t>20190128075516SRILANKA3001</t>
  </si>
  <si>
    <t>JEGBUH25626</t>
  </si>
  <si>
    <t>MD2JDJDZZUCH73752</t>
  </si>
  <si>
    <t>WPUT-6345</t>
  </si>
  <si>
    <t>20190128074950SRILANKA2901</t>
  </si>
  <si>
    <t>DUMBRJ93772</t>
  </si>
  <si>
    <t>MD2DDDUZZRWJ13966</t>
  </si>
  <si>
    <t>NCBER-1842</t>
  </si>
  <si>
    <t>20190128080317SRILANKA5201</t>
  </si>
  <si>
    <t>2JL-017482</t>
  </si>
  <si>
    <t>DG07J-017629</t>
  </si>
  <si>
    <t>NCBFT-5590</t>
  </si>
  <si>
    <t>20190128075927SRILANKA5201</t>
  </si>
  <si>
    <t>PFYWHE34813</t>
  </si>
  <si>
    <t>MD2A76AY2HWE41643</t>
  </si>
  <si>
    <t>WPBER-7967</t>
  </si>
  <si>
    <t>20190128074423SRILANKA9602</t>
  </si>
  <si>
    <t>PFZWGJ39644</t>
  </si>
  <si>
    <t>MD2A76AZ3GWJ42425</t>
  </si>
  <si>
    <t>SPWF-7751</t>
  </si>
  <si>
    <t>20190128075458SRILANKA3402</t>
  </si>
  <si>
    <t>JBMBTJ72565</t>
  </si>
  <si>
    <t>MD2DSPAZZTWJ78596</t>
  </si>
  <si>
    <t>NCUS-4896</t>
  </si>
  <si>
    <t>20190128073021SRILANKA8001</t>
  </si>
  <si>
    <t>DUMBRG99997</t>
  </si>
  <si>
    <t>MD2DDDUZZRWCG11376</t>
  </si>
  <si>
    <t>SPYV-2105</t>
  </si>
  <si>
    <t>20190128074716SRILANKA3401</t>
  </si>
  <si>
    <t>R1L2053138</t>
  </si>
  <si>
    <t>MBX0000DFNM427843</t>
  </si>
  <si>
    <t>WPPD-5581</t>
  </si>
  <si>
    <t>20190128074356SRILANKA5601</t>
  </si>
  <si>
    <t>3C 3650746</t>
  </si>
  <si>
    <t>KR42 5001811</t>
  </si>
  <si>
    <t>SGWF-6341</t>
  </si>
  <si>
    <t>20190128075756SRILANKA12602</t>
  </si>
  <si>
    <t>CF5FA1467888</t>
  </si>
  <si>
    <t>MD625MF55A1F68112</t>
  </si>
  <si>
    <t>NWPX-1200</t>
  </si>
  <si>
    <t>20190128074250SRILANKA4802</t>
  </si>
  <si>
    <t>TAD1J98307</t>
  </si>
  <si>
    <t>MA1ZP2TAKD1J72281</t>
  </si>
  <si>
    <t>CPHS-4050</t>
  </si>
  <si>
    <t>20190128075636SRILANKA13001</t>
  </si>
  <si>
    <t>AEMBKJ81484</t>
  </si>
  <si>
    <t>24FBKJ95988</t>
  </si>
  <si>
    <t>SPBAS-6347</t>
  </si>
  <si>
    <t>20190128075249SRILANKA1602</t>
  </si>
  <si>
    <t>JF39E70080838</t>
  </si>
  <si>
    <t>ME4JF392AE7080800</t>
  </si>
  <si>
    <t>SGJR-5211</t>
  </si>
  <si>
    <t>20190128075243SRILANKA9602</t>
  </si>
  <si>
    <t>OH1L42146720</t>
  </si>
  <si>
    <t>MD624AH1442L45664</t>
  </si>
  <si>
    <t>SGBGA-1141</t>
  </si>
  <si>
    <t>20190128075538SRILANKA601</t>
  </si>
  <si>
    <t>G3J3E0166077</t>
  </si>
  <si>
    <t>ME1RG442BH0109390</t>
  </si>
  <si>
    <t>WPUS-6565</t>
  </si>
  <si>
    <t>20190128074854SRILANKA4001</t>
  </si>
  <si>
    <t>HA11EA89K01219</t>
  </si>
  <si>
    <t>MBLHA11EC89K00351</t>
  </si>
  <si>
    <t>154-6695</t>
  </si>
  <si>
    <t>20190128075252SRILANKA5701</t>
  </si>
  <si>
    <t>MD90E-2012546</t>
  </si>
  <si>
    <t>MD90-2012525</t>
  </si>
  <si>
    <t>UPBFW-2177</t>
  </si>
  <si>
    <t>20190128073432SRILANKA10301</t>
  </si>
  <si>
    <t>0G3KH2639157</t>
  </si>
  <si>
    <t>MD626BG36H2K37362</t>
  </si>
  <si>
    <t>SGAAE-8123</t>
  </si>
  <si>
    <t>20190128074715SRILANKA602</t>
  </si>
  <si>
    <t>R2K2226802</t>
  </si>
  <si>
    <t>MBX0000DFPL615910</t>
  </si>
  <si>
    <t>WPVZ-0687</t>
  </si>
  <si>
    <t>20190128075354SRILANKA4602</t>
  </si>
  <si>
    <t>JZMBTE67150</t>
  </si>
  <si>
    <t>MD2DSJZZZTWE82207</t>
  </si>
  <si>
    <t>SPAAO-4559</t>
  </si>
  <si>
    <t>20190128075627SRILANKA1502</t>
  </si>
  <si>
    <t>AZZWEK13066</t>
  </si>
  <si>
    <t>MD2A25BZ1EWK75138</t>
  </si>
  <si>
    <t>NCABH-6685</t>
  </si>
  <si>
    <t>20190128075347SRILANKA9301</t>
  </si>
  <si>
    <t>AZZWFE47083</t>
  </si>
  <si>
    <t>MD2A25BZ5FWE20153</t>
  </si>
  <si>
    <t>NCPS-4568</t>
  </si>
  <si>
    <t>20190128074943SRILANKA8002</t>
  </si>
  <si>
    <t>275IDI05MYYSP1712</t>
  </si>
  <si>
    <t>MAT445224BZRA8749</t>
  </si>
  <si>
    <t>NWYV-1362</t>
  </si>
  <si>
    <t>20190128074812SRILANKA10701</t>
  </si>
  <si>
    <t>AFMBUH78377</t>
  </si>
  <si>
    <t>MD2AAAAZZUWH21897</t>
  </si>
  <si>
    <t>47-4214</t>
  </si>
  <si>
    <t>20190128074810SRILANKA9201</t>
  </si>
  <si>
    <t>4D32783313</t>
  </si>
  <si>
    <t>FE335E540703</t>
  </si>
  <si>
    <t>SPBGB-6855</t>
  </si>
  <si>
    <t>20190128075607SRILANKA5701</t>
  </si>
  <si>
    <t>JF39E72143999</t>
  </si>
  <si>
    <t>ME4JF39FMH7018583</t>
  </si>
  <si>
    <t>SPBBW-0056</t>
  </si>
  <si>
    <t>20190128074841SRILANKA11701</t>
  </si>
  <si>
    <t>DZZWEJ35989</t>
  </si>
  <si>
    <t>MD2A18AZ0EWJ24748</t>
  </si>
  <si>
    <t>NWUO-0555</t>
  </si>
  <si>
    <t>20190128074813SRILANKA6401</t>
  </si>
  <si>
    <t>CEYM0890A00000133E</t>
  </si>
  <si>
    <t>CEYM0890A0000133C</t>
  </si>
  <si>
    <t>SGBBU-3438</t>
  </si>
  <si>
    <t>20190128075304SRILANKA3801</t>
  </si>
  <si>
    <t>KG13EFEGM00421</t>
  </si>
  <si>
    <t>MBLKC13EGEGM00197</t>
  </si>
  <si>
    <t>NCBDP-4232</t>
  </si>
  <si>
    <t>20190128075746SRILANKA13801</t>
  </si>
  <si>
    <t>DUZWGM40802</t>
  </si>
  <si>
    <t>MD2A18AZ5GWM29018</t>
  </si>
  <si>
    <t>20190128075619SRILANKA4602</t>
  </si>
  <si>
    <t>143-8964</t>
  </si>
  <si>
    <t>20190128075201SRILANKA5002</t>
  </si>
  <si>
    <t>V50 1194983</t>
  </si>
  <si>
    <t>SGBBS-1376</t>
  </si>
  <si>
    <t>20190128080028SRILANKA12602</t>
  </si>
  <si>
    <t>PAZWEG93459</t>
  </si>
  <si>
    <t>MD2A57AZ1EWG40702</t>
  </si>
  <si>
    <t>205-5436</t>
  </si>
  <si>
    <t>20190128075701SRILANKA6002</t>
  </si>
  <si>
    <t>24MBEH70449</t>
  </si>
  <si>
    <t>24FBEH30649</t>
  </si>
  <si>
    <t>109-9476</t>
  </si>
  <si>
    <t>20190128075512SRILANKA12602</t>
  </si>
  <si>
    <t>CF50E-3044357</t>
  </si>
  <si>
    <t>CF50-3044351</t>
  </si>
  <si>
    <t>30-5030</t>
  </si>
  <si>
    <t>20190128075442SRILANKA7702</t>
  </si>
  <si>
    <t>4DR5 258420</t>
  </si>
  <si>
    <t>B210 04653</t>
  </si>
  <si>
    <t>SGYV-3603</t>
  </si>
  <si>
    <t>20190128075223SRILANKA6201</t>
  </si>
  <si>
    <t>AFMBUK32066</t>
  </si>
  <si>
    <t>MD2AAAAZZUWK54640</t>
  </si>
  <si>
    <t>SGBFY-9681</t>
  </si>
  <si>
    <t>20190128075406SRILANKA2901</t>
  </si>
  <si>
    <t>AA02E305556</t>
  </si>
  <si>
    <t>AA011755405</t>
  </si>
  <si>
    <t>WPGM-1136</t>
  </si>
  <si>
    <t>20190128075748SRILANKA2901</t>
  </si>
  <si>
    <t>AEMBHJ64730</t>
  </si>
  <si>
    <t>24F BHJ 84520</t>
  </si>
  <si>
    <t>SPKH-6234</t>
  </si>
  <si>
    <t>20190128075619SRILANKA1603</t>
  </si>
  <si>
    <t>F8BIN3920313</t>
  </si>
  <si>
    <t>MA3ECA12S02703439</t>
  </si>
  <si>
    <t>WPGZ-4304</t>
  </si>
  <si>
    <t>20190128075211SRILANKA5601</t>
  </si>
  <si>
    <t>AEMBJJ77036</t>
  </si>
  <si>
    <t>24FBJJ89237</t>
  </si>
  <si>
    <t>89-8076</t>
  </si>
  <si>
    <t>20190128075119SRILANKA4801</t>
  </si>
  <si>
    <t>CPBFZ-1892</t>
  </si>
  <si>
    <t>20190128075515SRILANKA6101</t>
  </si>
  <si>
    <t>JF33ABHGL02983</t>
  </si>
  <si>
    <t>MBLJFW015HGL04281</t>
  </si>
  <si>
    <t>NCBBU-2436</t>
  </si>
  <si>
    <t>20190128075426SRILANKA8001</t>
  </si>
  <si>
    <t>PAZWEF72926</t>
  </si>
  <si>
    <t>MD2A57BZ9EWF18149</t>
  </si>
  <si>
    <t>EPHS-3718</t>
  </si>
  <si>
    <t>20190128075612SRILANKA8801</t>
  </si>
  <si>
    <t>03G18M 34329</t>
  </si>
  <si>
    <t>03920C 31030</t>
  </si>
  <si>
    <t>20190128080110SRILANKA5602</t>
  </si>
  <si>
    <t>CPBGA-9929</t>
  </si>
  <si>
    <t>20190128080143SRILANKA13101</t>
  </si>
  <si>
    <t>JF35EU2204152</t>
  </si>
  <si>
    <t>ME4JF39GLHU009374</t>
  </si>
  <si>
    <t>253-7554</t>
  </si>
  <si>
    <t>20190128075551SRILANKA5001</t>
  </si>
  <si>
    <t>TD27385018</t>
  </si>
  <si>
    <t>VRGE24670075</t>
  </si>
  <si>
    <t>WPBBV-6493</t>
  </si>
  <si>
    <t>20190128075937SRILANKA11202</t>
  </si>
  <si>
    <t>DF5LE1099847</t>
  </si>
  <si>
    <t>MD625MF58E1L30984</t>
  </si>
  <si>
    <t>WPBGA-5066</t>
  </si>
  <si>
    <t>20190128080212SRILANKA101</t>
  </si>
  <si>
    <t>JF39E72132871</t>
  </si>
  <si>
    <t>ME4JF39FMH7015489</t>
  </si>
  <si>
    <t>20190128075823SRILANKA1502</t>
  </si>
  <si>
    <t>58-0350</t>
  </si>
  <si>
    <t>20190128075637SRILANKA5901</t>
  </si>
  <si>
    <t>3L 2474628</t>
  </si>
  <si>
    <t>LH113 6011400</t>
  </si>
  <si>
    <t>CPMX-3753</t>
  </si>
  <si>
    <t>20190128080224SRILANKA5102</t>
  </si>
  <si>
    <t>DUMBNF94934</t>
  </si>
  <si>
    <t>MD2DDDUZZNWG85020</t>
  </si>
  <si>
    <t>UPGZ-6457</t>
  </si>
  <si>
    <t>20190128080332SRILANKA5901</t>
  </si>
  <si>
    <t>FB15-035042</t>
  </si>
  <si>
    <t>UPQC-1275</t>
  </si>
  <si>
    <t>20190128075821SRILANKA5701</t>
  </si>
  <si>
    <t>AEMBF62108</t>
  </si>
  <si>
    <t>24FBMF57483</t>
  </si>
  <si>
    <t>SPMM-4062</t>
  </si>
  <si>
    <t>20190128075953SRILANKA3402</t>
  </si>
  <si>
    <t>DUMBMG31940</t>
  </si>
  <si>
    <t>DUFBMG88956</t>
  </si>
  <si>
    <t>48-7633</t>
  </si>
  <si>
    <t>20190128075348SRILANKA3401</t>
  </si>
  <si>
    <t>NKR58ETRUCK</t>
  </si>
  <si>
    <t>4BE1339908</t>
  </si>
  <si>
    <t>NKR58E7236926</t>
  </si>
  <si>
    <t>NCXD-8339</t>
  </si>
  <si>
    <t>20190128080528SRILANKA7702</t>
  </si>
  <si>
    <t>JEGBUG10850</t>
  </si>
  <si>
    <t>MD2JDJDZZUCG59680</t>
  </si>
  <si>
    <t>CPPI-5048</t>
  </si>
  <si>
    <t>20190128075800SRILANKA5302</t>
  </si>
  <si>
    <t>K6A8691683</t>
  </si>
  <si>
    <t>DA64V838365</t>
  </si>
  <si>
    <t>20190128075216SRILANKA10401</t>
  </si>
  <si>
    <t>WPBGA-8394</t>
  </si>
  <si>
    <t>20190128080307SRILANKA12401</t>
  </si>
  <si>
    <t>E3Y3E0290225</t>
  </si>
  <si>
    <t>ME1SED15BH0045317</t>
  </si>
  <si>
    <t>20190128075955SRILANKA301</t>
  </si>
  <si>
    <t>NCUT-6923</t>
  </si>
  <si>
    <t>20190128075939SRILANKA10601</t>
  </si>
  <si>
    <t>DUMBRF68396</t>
  </si>
  <si>
    <t>MD2DDDUZZRWF10857</t>
  </si>
  <si>
    <t>EPUT-4017</t>
  </si>
  <si>
    <t>20190128075416SRILANKA10601</t>
  </si>
  <si>
    <t>DUMBRG55418</t>
  </si>
  <si>
    <t>MD2DDDUZZRWG12067</t>
  </si>
  <si>
    <t>UPHQ-3220</t>
  </si>
  <si>
    <t>20190128075043SRILANKA10601</t>
  </si>
  <si>
    <t>OF1N31060386</t>
  </si>
  <si>
    <t>MD625AF1731N53896</t>
  </si>
  <si>
    <t>16-4551</t>
  </si>
  <si>
    <t>20190128075925SRILANKA3301</t>
  </si>
  <si>
    <t>CARINA AA60</t>
  </si>
  <si>
    <t>3A2023655</t>
  </si>
  <si>
    <t>AA609038989</t>
  </si>
  <si>
    <t>CPBDJ-8505</t>
  </si>
  <si>
    <t>20190128080131SRILANKA6101</t>
  </si>
  <si>
    <t>0G4AG1318339</t>
  </si>
  <si>
    <t>MD626AG48G1A24469</t>
  </si>
  <si>
    <t>SGYG-2444</t>
  </si>
  <si>
    <t>20190128080146SRILANKA6202</t>
  </si>
  <si>
    <t>AFMBTJ64609</t>
  </si>
  <si>
    <t>MD2AAAAZZTWJ92932</t>
  </si>
  <si>
    <t>CPBDG-9353</t>
  </si>
  <si>
    <t>20190128075800SRILANKA6101</t>
  </si>
  <si>
    <t>DJZCFJ79739</t>
  </si>
  <si>
    <t>MD2A12DZ2FCJ70917</t>
  </si>
  <si>
    <t>SGXZ-4581</t>
  </si>
  <si>
    <t>20190128080203SRILANKA10101</t>
  </si>
  <si>
    <t>JF39E0083980</t>
  </si>
  <si>
    <t>ME4JF391KC8083884</t>
  </si>
  <si>
    <t>123-6610</t>
  </si>
  <si>
    <t>20190128080406SRILANKA12602</t>
  </si>
  <si>
    <t>MD90E 1500803</t>
  </si>
  <si>
    <t>MD90 1500798</t>
  </si>
  <si>
    <t>SGXZ-8753</t>
  </si>
  <si>
    <t>20190128080949SRILANKA801</t>
  </si>
  <si>
    <t>JF16EBCGD16637</t>
  </si>
  <si>
    <t>MBLJF16EDCGD17347</t>
  </si>
  <si>
    <t>NWXE-9084</t>
  </si>
  <si>
    <t>20190128075500SRILANKA4801</t>
  </si>
  <si>
    <t>DUMBNB70946</t>
  </si>
  <si>
    <t>MD2DDDUZZNWB85915</t>
  </si>
  <si>
    <t>CPKS-0778</t>
  </si>
  <si>
    <t>20190128080545SRILANKA5102</t>
  </si>
  <si>
    <t>F8BIN4462918</t>
  </si>
  <si>
    <t>MA3ECA12S02846535</t>
  </si>
  <si>
    <t>NCABN-1939</t>
  </si>
  <si>
    <t>20190128075911SRILANKA5102</t>
  </si>
  <si>
    <t>OK4GF4258512</t>
  </si>
  <si>
    <t>MD6M14PK6F4G93814</t>
  </si>
  <si>
    <t>SPXG-7247</t>
  </si>
  <si>
    <t>20190128080110SRILANKA1602</t>
  </si>
  <si>
    <t>DZMBUG11829</t>
  </si>
  <si>
    <t>MD2DDDZZZUWG81084</t>
  </si>
  <si>
    <t>20190128075728SRILANKA4601</t>
  </si>
  <si>
    <t>NPBAA-0228</t>
  </si>
  <si>
    <t>20190128080642SRILANKA9001</t>
  </si>
  <si>
    <t>JF16EBCGD06325</t>
  </si>
  <si>
    <t>MBLJF16EDCGD06610</t>
  </si>
  <si>
    <t>SPJQ-6105</t>
  </si>
  <si>
    <t>20190128080117SRILANKA5701</t>
  </si>
  <si>
    <t>AEMBLH78410</t>
  </si>
  <si>
    <t>24FBLH72285</t>
  </si>
  <si>
    <t>SPBEQ-8831</t>
  </si>
  <si>
    <t>20190128080330SRILANKA702</t>
  </si>
  <si>
    <t>JF39EU1138492</t>
  </si>
  <si>
    <t>ME4JF39BMGU004026</t>
  </si>
  <si>
    <t>SPWY-2345</t>
  </si>
  <si>
    <t>20190128080653SRILANKA3402</t>
  </si>
  <si>
    <t>JZMBUE60463</t>
  </si>
  <si>
    <t>MD2DSJZZZUWE81170</t>
  </si>
  <si>
    <t>SPUT-5570</t>
  </si>
  <si>
    <t>20190128080302SRILANKA3402</t>
  </si>
  <si>
    <t>CD125TE1236025</t>
  </si>
  <si>
    <t>CD125T1512556</t>
  </si>
  <si>
    <t>NWDAC-7456</t>
  </si>
  <si>
    <t>20190128075827SRILANKA10701</t>
  </si>
  <si>
    <t>275IDI05KUYS90722</t>
  </si>
  <si>
    <t>MAT445235FZR39049</t>
  </si>
  <si>
    <t>301-0604</t>
  </si>
  <si>
    <t>20190128080032SRILANKA2701</t>
  </si>
  <si>
    <t>VQ20081247A</t>
  </si>
  <si>
    <t>A32105958</t>
  </si>
  <si>
    <t>WPWF-0944</t>
  </si>
  <si>
    <t>20190128080608SRILANKA3001</t>
  </si>
  <si>
    <t>HA11ECA9H27963</t>
  </si>
  <si>
    <t>MBLHA11ENA9H08675</t>
  </si>
  <si>
    <t>CPAAF-0336</t>
  </si>
  <si>
    <t>20190128075816SRILANKA5502</t>
  </si>
  <si>
    <t>AFZWDK04169</t>
  </si>
  <si>
    <t>MD2A25BZ2DWK01970</t>
  </si>
  <si>
    <t>109-2412</t>
  </si>
  <si>
    <t>20190128081136SRILANKA501</t>
  </si>
  <si>
    <t>CD125TE1049598</t>
  </si>
  <si>
    <t>CD125T1049603</t>
  </si>
  <si>
    <t>NWPP-9937</t>
  </si>
  <si>
    <t>20190128075445SRILANKA9701</t>
  </si>
  <si>
    <t>275IDI05MZYSH9984</t>
  </si>
  <si>
    <t>MAT445051AZR87854</t>
  </si>
  <si>
    <t>20190128080858SRILANKA13101</t>
  </si>
  <si>
    <t>SGYG-3016</t>
  </si>
  <si>
    <t>20190128080104SRILANKA4901</t>
  </si>
  <si>
    <t>R0M2889049</t>
  </si>
  <si>
    <t>MBX0000DFMM177447</t>
  </si>
  <si>
    <t>SPUT-6651</t>
  </si>
  <si>
    <t>20190128080444SRILANKA1602</t>
  </si>
  <si>
    <t>JAMBRE50915</t>
  </si>
  <si>
    <t>MD2DSJBZZRWE59704</t>
  </si>
  <si>
    <t>NWMB-8293</t>
  </si>
  <si>
    <t>20190128080756SRILANKA12902</t>
  </si>
  <si>
    <t>05E27E32592</t>
  </si>
  <si>
    <t>05E27F31858</t>
  </si>
  <si>
    <t>SPMM-6943</t>
  </si>
  <si>
    <t>20190128075718SRILANKA11701</t>
  </si>
  <si>
    <t>DSGBMH46571</t>
  </si>
  <si>
    <t>DSVBMH14284</t>
  </si>
  <si>
    <t>NPBER-5340</t>
  </si>
  <si>
    <t>20190128080320SRILANKA9001</t>
  </si>
  <si>
    <t>JC65E70730211</t>
  </si>
  <si>
    <t>ME4JC652MG7228240</t>
  </si>
  <si>
    <t>NPYU-4177</t>
  </si>
  <si>
    <t>20190128075233SRILANKA9001</t>
  </si>
  <si>
    <t>AFMBUJ08554</t>
  </si>
  <si>
    <t>MD2AAAAZZUWJ36838</t>
  </si>
  <si>
    <t>SPYL-5153</t>
  </si>
  <si>
    <t>20190128075758SRILANKA3501</t>
  </si>
  <si>
    <t>AFMBUB33263</t>
  </si>
  <si>
    <t>MD2AAAAZZUWB20610</t>
  </si>
  <si>
    <t>20190128081505SRILANKA5201</t>
  </si>
  <si>
    <t>SGBBV-4847</t>
  </si>
  <si>
    <t>20190128080940SRILANKA10101</t>
  </si>
  <si>
    <t>JF16ECEGL04880</t>
  </si>
  <si>
    <t>MBLJF16EHEGL03572</t>
  </si>
  <si>
    <t>SPWX-7202</t>
  </si>
  <si>
    <t>20190128080716SRILANKA702</t>
  </si>
  <si>
    <t>JEGBUE67070</t>
  </si>
  <si>
    <t>MD2JDJDZZUCE20766</t>
  </si>
  <si>
    <t>WPMM-6327</t>
  </si>
  <si>
    <t>20190128080448SRILANKA9201</t>
  </si>
  <si>
    <t>DUMBMG24882</t>
  </si>
  <si>
    <t>DUFBMG88257</t>
  </si>
  <si>
    <t>WPUC-7380</t>
  </si>
  <si>
    <t>20190128080559SRILANKA301</t>
  </si>
  <si>
    <t>DUMBPJ80224</t>
  </si>
  <si>
    <t>MD2DDDZZZPWJ95070</t>
  </si>
  <si>
    <t>205-5797</t>
  </si>
  <si>
    <t>20190128080640SRILANKA4102</t>
  </si>
  <si>
    <t>24MBEJ76156</t>
  </si>
  <si>
    <t>24FBEJ33406</t>
  </si>
  <si>
    <t>EPWA-4874</t>
  </si>
  <si>
    <t>20190128080746SRILANKA6002</t>
  </si>
  <si>
    <t>HA10EDAGJ46631</t>
  </si>
  <si>
    <t>MBLHAEXAGJ00074</t>
  </si>
  <si>
    <t>SGCAA-9505</t>
  </si>
  <si>
    <t>20190128075906SRILANKA1302</t>
  </si>
  <si>
    <t>DISCOVERY 3</t>
  </si>
  <si>
    <t>0364361276DT</t>
  </si>
  <si>
    <t>SALLAAA139A506839</t>
  </si>
  <si>
    <t>WPGZ-5926</t>
  </si>
  <si>
    <t>20190128080629SRILANKA5801</t>
  </si>
  <si>
    <t>CG10365385B</t>
  </si>
  <si>
    <t>K11873423</t>
  </si>
  <si>
    <t>NWBEF-9256</t>
  </si>
  <si>
    <t>20190128080644SRILANKA9701</t>
  </si>
  <si>
    <t>JF39E71293107</t>
  </si>
  <si>
    <t>ME4JF39CHG7005075</t>
  </si>
  <si>
    <t>NWBEQ-6897</t>
  </si>
  <si>
    <t>20190128075812SRILANKA5002</t>
  </si>
  <si>
    <t>JF16EFGGB03952</t>
  </si>
  <si>
    <t>MBLJF16EUGB03419</t>
  </si>
  <si>
    <t>WPKI-7575</t>
  </si>
  <si>
    <t>20190128075355SRILANKA7001</t>
  </si>
  <si>
    <t>KPTT0A1KS7P079067</t>
  </si>
  <si>
    <t>NWTZ-0588</t>
  </si>
  <si>
    <t>20190128080304SRILANKA4701</t>
  </si>
  <si>
    <t>OG3G62174225</t>
  </si>
  <si>
    <t>MD626BG3762G74495</t>
  </si>
  <si>
    <t>WPYV-2579</t>
  </si>
  <si>
    <t>20190128080431SRILANKA4002</t>
  </si>
  <si>
    <t>R1M2064264</t>
  </si>
  <si>
    <t>MBX0000DFNM432074</t>
  </si>
  <si>
    <t>NWBEK-7736</t>
  </si>
  <si>
    <t>20190128075109SRILANKA4701</t>
  </si>
  <si>
    <t>JF28E1302926</t>
  </si>
  <si>
    <t>JF281302928</t>
  </si>
  <si>
    <t>NWBGB-5979</t>
  </si>
  <si>
    <t>20190128073028SRILANKA4701</t>
  </si>
  <si>
    <t>JF48E820545525</t>
  </si>
  <si>
    <t>ME4JF48BMH8054482</t>
  </si>
  <si>
    <t>WPBBU-7609</t>
  </si>
  <si>
    <t>20190128080531SRILANKA3601</t>
  </si>
  <si>
    <t>PAZWEE44347</t>
  </si>
  <si>
    <t>MD2A57BZ4EWE17505</t>
  </si>
  <si>
    <t>20190128080209SRILANKA9401</t>
  </si>
  <si>
    <t>NWAAE-8779</t>
  </si>
  <si>
    <t>20190128080510SRILANKA10501</t>
  </si>
  <si>
    <t>AFZWCJ59257</t>
  </si>
  <si>
    <t>MD2A25BZ8CWJ78421</t>
  </si>
  <si>
    <t>103-6543</t>
  </si>
  <si>
    <t>20190128081024SRILANKA5701</t>
  </si>
  <si>
    <t>MD90E-1718096</t>
  </si>
  <si>
    <t>MD90-01718284</t>
  </si>
  <si>
    <t>NWBBH-3589</t>
  </si>
  <si>
    <t>20190128075804SRILANKA10501</t>
  </si>
  <si>
    <t>JF39E7G177354</t>
  </si>
  <si>
    <t>ME4JF392GE7177342</t>
  </si>
  <si>
    <t>20190128080750SRILANKA5701</t>
  </si>
  <si>
    <t>NPUQ-0917</t>
  </si>
  <si>
    <t>20190128080752SRILANKA11301</t>
  </si>
  <si>
    <t>JNGBRE40933</t>
  </si>
  <si>
    <t>MD2DSJNZZRCE95859</t>
  </si>
  <si>
    <t>WPKS-5256</t>
  </si>
  <si>
    <t>20190128080645SRILANKA12401</t>
  </si>
  <si>
    <t>F8DN4749259</t>
  </si>
  <si>
    <t>MA3EAA61S01977382</t>
  </si>
  <si>
    <t>NWXC-4373</t>
  </si>
  <si>
    <t>20190128081343SRILANKA11901</t>
  </si>
  <si>
    <t>JBMBUG35313</t>
  </si>
  <si>
    <t>MD2DSPAZZUWG82542</t>
  </si>
  <si>
    <t>UPLK-5843</t>
  </si>
  <si>
    <t>20190128075802SRILANKA10201</t>
  </si>
  <si>
    <t>CVEZ102315</t>
  </si>
  <si>
    <t>MB1DTKCA7CRVG3866</t>
  </si>
  <si>
    <t>WPXE-6487</t>
  </si>
  <si>
    <t>20190128075609SRILANKA9602</t>
  </si>
  <si>
    <t>DZMBUJ36811</t>
  </si>
  <si>
    <t>MD2DDDZZZUWJ50301</t>
  </si>
  <si>
    <t>NCAAU-5884</t>
  </si>
  <si>
    <t>20190128081823SRILANKA5201</t>
  </si>
  <si>
    <t>AZZWEG60562</t>
  </si>
  <si>
    <t>MD2A25BZ0EWG65733</t>
  </si>
  <si>
    <t>EPXF-5662</t>
  </si>
  <si>
    <t>20190128080713SRILANKA1002</t>
  </si>
  <si>
    <t>HA10EDBJ45819</t>
  </si>
  <si>
    <t>MBLHA10EXBGJ01094</t>
  </si>
  <si>
    <t>20190128080126SRILANKA3401</t>
  </si>
  <si>
    <t>SGYU-8791</t>
  </si>
  <si>
    <t>20190128080301SRILANKA601</t>
  </si>
  <si>
    <t>AFMBUJ06288</t>
  </si>
  <si>
    <t>MD2AAAAZZUWJ35716</t>
  </si>
  <si>
    <t>WPTG-6017</t>
  </si>
  <si>
    <t>20190128080035SRILANKA9501</t>
  </si>
  <si>
    <t>DUEBNH61768</t>
  </si>
  <si>
    <t>MD2DDDUZZNWH01928</t>
  </si>
  <si>
    <t>WPBAS-1281</t>
  </si>
  <si>
    <t>20190128081223SRILANKA3901</t>
  </si>
  <si>
    <t>DUZWDJ89288</t>
  </si>
  <si>
    <t>MD2A18AZ1DWJ27611</t>
  </si>
  <si>
    <t>WPVH-5668</t>
  </si>
  <si>
    <t>20190128080027SRILANKA2901</t>
  </si>
  <si>
    <t>JNGBSH70508</t>
  </si>
  <si>
    <t>MD2DSJNZZSCH14177</t>
  </si>
  <si>
    <t>WPQI-7574</t>
  </si>
  <si>
    <t>20190128080934SRILANKA7002</t>
  </si>
  <si>
    <t>AEMBNJ26954</t>
  </si>
  <si>
    <t>MD2AA24ZZNWJ10044</t>
  </si>
  <si>
    <t>SPXX-8409</t>
  </si>
  <si>
    <t>20190128080929SRILANKA3402</t>
  </si>
  <si>
    <t>CU1P47FMF00000281</t>
  </si>
  <si>
    <t>CUBCHABCD00000281</t>
  </si>
  <si>
    <t>SPKF-6698</t>
  </si>
  <si>
    <t>20190128080621SRILANKA701</t>
  </si>
  <si>
    <t>3ZZ3029808</t>
  </si>
  <si>
    <t>JTDBZ42E609013183</t>
  </si>
  <si>
    <t>20190128080537SRILANKA10701</t>
  </si>
  <si>
    <t>WPBAQ-7550</t>
  </si>
  <si>
    <t>20190128074754SRILANKA8701</t>
  </si>
  <si>
    <t>JEZWDG52211</t>
  </si>
  <si>
    <t>MD2A17CZ7DWH43923</t>
  </si>
  <si>
    <t>SPLO-3077</t>
  </si>
  <si>
    <t>20190128080345SRILANKA1603</t>
  </si>
  <si>
    <t>4HF1520741</t>
  </si>
  <si>
    <t>NKR66E7513907</t>
  </si>
  <si>
    <t>SPBAA-2112</t>
  </si>
  <si>
    <t>20190128081208SRILANKA1502</t>
  </si>
  <si>
    <t>JKZWCG09506</t>
  </si>
  <si>
    <t>MD2A19AZ7CWG05246</t>
  </si>
  <si>
    <t>20190128080707SRILANKA10301</t>
  </si>
  <si>
    <t>20190128080602SRILANKA10401</t>
  </si>
  <si>
    <t>SPGJ-4941</t>
  </si>
  <si>
    <t>20190128080902SRILANKA3501</t>
  </si>
  <si>
    <t>R2740842</t>
  </si>
  <si>
    <t>SS28VN304901</t>
  </si>
  <si>
    <t>SGBAR-8382</t>
  </si>
  <si>
    <t>20190128080947SRILANKA601</t>
  </si>
  <si>
    <t>JEZWDH67775</t>
  </si>
  <si>
    <t>MD2A17CZ6DWH45372</t>
  </si>
  <si>
    <t>SGQR-6361</t>
  </si>
  <si>
    <t>20190128080245SRILANKA6201</t>
  </si>
  <si>
    <t>AAMBRH98716</t>
  </si>
  <si>
    <t>MD2AAAAZZRWH62445</t>
  </si>
  <si>
    <t>WPAAV-6932</t>
  </si>
  <si>
    <t>20190128080639SRILANKA2702</t>
  </si>
  <si>
    <t>AZZWEH02450</t>
  </si>
  <si>
    <t>MD2A25BZ8EWH10661</t>
  </si>
  <si>
    <t>NWBDE-7362</t>
  </si>
  <si>
    <t>20190128081214SRILANKA4402</t>
  </si>
  <si>
    <t>0G4AG1304664</t>
  </si>
  <si>
    <t>MD626AG41G1A10221</t>
  </si>
  <si>
    <t>20190128080630SRILANKA4001</t>
  </si>
  <si>
    <t>SGWD-5121</t>
  </si>
  <si>
    <t>20190128081149SRILANKA13401</t>
  </si>
  <si>
    <t>JKMBTD91571</t>
  </si>
  <si>
    <t>MD2DDJKZZTWD79076</t>
  </si>
  <si>
    <t>20190128080504SRILANKA4102</t>
  </si>
  <si>
    <t>WPBDG-8189</t>
  </si>
  <si>
    <t>20190128081107SRILANKA10801</t>
  </si>
  <si>
    <t>PFZWFG16336</t>
  </si>
  <si>
    <t>MD2A76AZ7FWF40223</t>
  </si>
  <si>
    <t>SPKK-6933</t>
  </si>
  <si>
    <t>20190128080813SRILANKA3401</t>
  </si>
  <si>
    <t>1KR0472480</t>
  </si>
  <si>
    <t>KSP905100339</t>
  </si>
  <si>
    <t>CPBCC-6780</t>
  </si>
  <si>
    <t>20190128081440SRILANKA13101</t>
  </si>
  <si>
    <t>JA06EJFGA07108</t>
  </si>
  <si>
    <t>MBLJA06AHFGA01551</t>
  </si>
  <si>
    <t>WPPE-7606</t>
  </si>
  <si>
    <t>20190128081703SRILANKA1201</t>
  </si>
  <si>
    <t>K6A7427271</t>
  </si>
  <si>
    <t>DA64V273572</t>
  </si>
  <si>
    <t>20190126152720SRILANKA12201</t>
  </si>
  <si>
    <t>NWBAL-6103</t>
  </si>
  <si>
    <t>20190128081020SRILANKA3901</t>
  </si>
  <si>
    <t>AK308557</t>
  </si>
  <si>
    <t>NCXZ-7148</t>
  </si>
  <si>
    <t>20190128081028SRILANKA8001</t>
  </si>
  <si>
    <t>C1D2053162</t>
  </si>
  <si>
    <t>MD624HC12C2A08623</t>
  </si>
  <si>
    <t>20190126134852SRILANKA3101</t>
  </si>
  <si>
    <t>WPAAV-8328</t>
  </si>
  <si>
    <t>20190128081246SRILANKA1201</t>
  </si>
  <si>
    <t>AZZWEJ35728</t>
  </si>
  <si>
    <t>MD2A25BZ4EWJ20955</t>
  </si>
  <si>
    <t>20190128080917SRILANKA4602</t>
  </si>
  <si>
    <t>WPBCB-9757</t>
  </si>
  <si>
    <t>20190128081224SRILANKA5602</t>
  </si>
  <si>
    <t>JF39E80079069</t>
  </si>
  <si>
    <t>ME4JF392ME8079026</t>
  </si>
  <si>
    <t>WPBBV-6475</t>
  </si>
  <si>
    <t>20190128081047SRILANKA301</t>
  </si>
  <si>
    <t>JF39E70247419</t>
  </si>
  <si>
    <t>ME4JF392LE7247387</t>
  </si>
  <si>
    <t>UPAAV-6231</t>
  </si>
  <si>
    <t>20190128081227SRILANKA10301</t>
  </si>
  <si>
    <t>AZZWEJ25645</t>
  </si>
  <si>
    <t>MD2A25BZ0EWJ17809</t>
  </si>
  <si>
    <t>WPYT-2880</t>
  </si>
  <si>
    <t>20190128081033SRILANKA4001</t>
  </si>
  <si>
    <t>AFMBUH87404</t>
  </si>
  <si>
    <t>MD2AAAAZZUWH25980</t>
  </si>
  <si>
    <t>WPYF-0410</t>
  </si>
  <si>
    <t>20190128081511SRILANKA3201</t>
  </si>
  <si>
    <t>AFMBTH31400</t>
  </si>
  <si>
    <t>MD2AAAAZZTWH70635</t>
  </si>
  <si>
    <t>NPWF-7140</t>
  </si>
  <si>
    <t>20190128081430SRILANKA8602</t>
  </si>
  <si>
    <t>JF16EBAGM05917</t>
  </si>
  <si>
    <t>MBLJF16EDAGM05495</t>
  </si>
  <si>
    <t>NWBEC-1018</t>
  </si>
  <si>
    <t>20190128081608SRILANKA1301</t>
  </si>
  <si>
    <t>JF16EFGGE01234</t>
  </si>
  <si>
    <t>MBLJF16EUGGE00597</t>
  </si>
  <si>
    <t>UPQH-0964</t>
  </si>
  <si>
    <t>20190128081357SRILANKA5102</t>
  </si>
  <si>
    <t>CK150</t>
  </si>
  <si>
    <t>ZS162MK86800050</t>
  </si>
  <si>
    <t>LZSKDKZB65A007998</t>
  </si>
  <si>
    <t>20190128080424SRILANKA7002</t>
  </si>
  <si>
    <t>20190128081212SRILANKA3202</t>
  </si>
  <si>
    <t>NCXZ-7175</t>
  </si>
  <si>
    <t>20190128082045SRILANKA5201</t>
  </si>
  <si>
    <t>DUZWCC18184</t>
  </si>
  <si>
    <t>MD2A18AZ1CWC20940</t>
  </si>
  <si>
    <t>WPYC-6277</t>
  </si>
  <si>
    <t>20190128081315SRILANKA9801</t>
  </si>
  <si>
    <t>AAMBTE59028</t>
  </si>
  <si>
    <t>MD2AAAAZZTWE40561</t>
  </si>
  <si>
    <t>WPABJ-2268</t>
  </si>
  <si>
    <t>20190128080845SRILANKA9801</t>
  </si>
  <si>
    <t>0K4AG4312879</t>
  </si>
  <si>
    <t>MD6M14PKXG4A34829</t>
  </si>
  <si>
    <t>252-8334</t>
  </si>
  <si>
    <t>20190128081025SRILANKA702</t>
  </si>
  <si>
    <t>4D56JN4312</t>
  </si>
  <si>
    <t>JMYJNK140WP008947</t>
  </si>
  <si>
    <t>NWBEM-4060</t>
  </si>
  <si>
    <t>20190128081450SRILANKA4402</t>
  </si>
  <si>
    <t>JF39E71328404</t>
  </si>
  <si>
    <t>ME4JF39BLG7037921</t>
  </si>
  <si>
    <t>251-3890</t>
  </si>
  <si>
    <t>20190128081344SRILANKA13001</t>
  </si>
  <si>
    <t>VS108882</t>
  </si>
  <si>
    <t>SRS9V-200437</t>
  </si>
  <si>
    <t>UPNA-1595</t>
  </si>
  <si>
    <t>20190128081001SRILANKA10201</t>
  </si>
  <si>
    <t>KDH341863</t>
  </si>
  <si>
    <t>KDE567406</t>
  </si>
  <si>
    <t>20190128081739SRILANKA7002</t>
  </si>
  <si>
    <t>SGQM-3610</t>
  </si>
  <si>
    <t>20190128081525SRILANKA10801</t>
  </si>
  <si>
    <t>AAMBPD42352</t>
  </si>
  <si>
    <t>MD2AAAAZZPWD08606</t>
  </si>
  <si>
    <t>WPBBY-3629</t>
  </si>
  <si>
    <t>20190128081241SRILANKA7002</t>
  </si>
  <si>
    <t>PAZWFK33368</t>
  </si>
  <si>
    <t>MD2A57BZ5FWK22012</t>
  </si>
  <si>
    <t>NWAAE-9140</t>
  </si>
  <si>
    <t>20190128081446SRILANKA6401</t>
  </si>
  <si>
    <t>AFZWCH50337</t>
  </si>
  <si>
    <t>MD2A25BZ9CWJ98824</t>
  </si>
  <si>
    <t>SPJQ-0066</t>
  </si>
  <si>
    <t>20190128080705SRILANKA1502</t>
  </si>
  <si>
    <t>DUMBLJ42129</t>
  </si>
  <si>
    <t>DUFBLJ82247</t>
  </si>
  <si>
    <t>EPBGB-2116</t>
  </si>
  <si>
    <t>20190128081021SRILANKA7401</t>
  </si>
  <si>
    <t>JF21E82091192</t>
  </si>
  <si>
    <t>ME4JF2DLH8049450</t>
  </si>
  <si>
    <t>20190128075921SRILANKA9301</t>
  </si>
  <si>
    <t>CPYG-6897</t>
  </si>
  <si>
    <t>20190128080613SRILANKA6101</t>
  </si>
  <si>
    <t>AFMBTJ59164</t>
  </si>
  <si>
    <t>MD2AAAAZZTWJ89601</t>
  </si>
  <si>
    <t>SPBEP-6262</t>
  </si>
  <si>
    <t>20190128080930SRILANKA1602</t>
  </si>
  <si>
    <t>JF16EFGGK00564</t>
  </si>
  <si>
    <t>MBLJFW186GGK01218</t>
  </si>
  <si>
    <t>NWWG-1497</t>
  </si>
  <si>
    <t>20190128081643SRILANKA4301</t>
  </si>
  <si>
    <t>JF16EBAGL15549</t>
  </si>
  <si>
    <t>MBLJF16EDAGL13462</t>
  </si>
  <si>
    <t>SGBGA-8168</t>
  </si>
  <si>
    <t>20190128081916SRILANKA10101</t>
  </si>
  <si>
    <t>JZYWHH92841</t>
  </si>
  <si>
    <t>MD2A15BY1HWH43483</t>
  </si>
  <si>
    <t>NWYG-6076</t>
  </si>
  <si>
    <t>20190128080503SRILANKA5002</t>
  </si>
  <si>
    <t>AFMBTJ51838</t>
  </si>
  <si>
    <t>MD2AAAAZZTWJ84935</t>
  </si>
  <si>
    <t>SPBCG-0152</t>
  </si>
  <si>
    <t>20190128081532SRILANKA12501</t>
  </si>
  <si>
    <t>KC13EFFGB01237</t>
  </si>
  <si>
    <t>MBLKC13EGFGB00503</t>
  </si>
  <si>
    <t>EPTF-2765</t>
  </si>
  <si>
    <t>20190128081643SRILANKA9101</t>
  </si>
  <si>
    <t>DUMBNG94380</t>
  </si>
  <si>
    <t>MD2DDDZZZNWG98015</t>
  </si>
  <si>
    <t>WPVI-0444</t>
  </si>
  <si>
    <t>20190128081357SRILANKA3001</t>
  </si>
  <si>
    <t>JWMBSH65859</t>
  </si>
  <si>
    <t>MD2DSJWZZSWJ95158</t>
  </si>
  <si>
    <t>WPWX-0679</t>
  </si>
  <si>
    <t>20190128081400SRILANKA4001</t>
  </si>
  <si>
    <t>JF11E4122581</t>
  </si>
  <si>
    <t>ME4JF118FB8122527</t>
  </si>
  <si>
    <t>WPXZ-7474</t>
  </si>
  <si>
    <t>20190128081408SRILANKA3302</t>
  </si>
  <si>
    <t>JA05ECC9H03348</t>
  </si>
  <si>
    <t>MBLJA05EKC9H02769</t>
  </si>
  <si>
    <t>29-9850</t>
  </si>
  <si>
    <t>20190128081226SRILANKA3301</t>
  </si>
  <si>
    <t>LH40B</t>
  </si>
  <si>
    <t>LH40B001753</t>
  </si>
  <si>
    <t>UPYV-1314</t>
  </si>
  <si>
    <t>20190128080822SRILANKA1101</t>
  </si>
  <si>
    <t>AFMBUJ14182</t>
  </si>
  <si>
    <t>MD2AAAAZZUWJ39863</t>
  </si>
  <si>
    <t>NWHS-4744</t>
  </si>
  <si>
    <t>20190128081556SRILANKA9401</t>
  </si>
  <si>
    <t>HS47FMF03086971</t>
  </si>
  <si>
    <t>LHSPCFLA232017481</t>
  </si>
  <si>
    <t>NWBGB-2914</t>
  </si>
  <si>
    <t>20190128080214SRILANKA201</t>
  </si>
  <si>
    <t>G3C8E0159064</t>
  </si>
  <si>
    <t>ME1RG0715F0044089</t>
  </si>
  <si>
    <t>WPXW-0259</t>
  </si>
  <si>
    <t>20190128081730SRILANKA301</t>
  </si>
  <si>
    <t>JF16EBCGD16178</t>
  </si>
  <si>
    <t>MBLJF16EDCGD16550</t>
  </si>
  <si>
    <t>WPJQ-5119</t>
  </si>
  <si>
    <t>20190128081804SRILANKA3302</t>
  </si>
  <si>
    <t>AEMBLH78554</t>
  </si>
  <si>
    <t>24FBLH72416</t>
  </si>
  <si>
    <t>WPXZ-8474</t>
  </si>
  <si>
    <t>20190128081632SRILANKA11202</t>
  </si>
  <si>
    <t>JEZWCJ10293</t>
  </si>
  <si>
    <t>MD2A17CZ5CWJ41100</t>
  </si>
  <si>
    <t>SPYV-2936</t>
  </si>
  <si>
    <t>20190128081303SRILANKA3401</t>
  </si>
  <si>
    <t>AFMBUK28928</t>
  </si>
  <si>
    <t>MD2AAAAZZUWK53453</t>
  </si>
  <si>
    <t>SPHQ-8851</t>
  </si>
  <si>
    <t>20190128081531SRILANKA3501</t>
  </si>
  <si>
    <t>C50E0922260</t>
  </si>
  <si>
    <t>C502134080</t>
  </si>
  <si>
    <t>WPJQ-9343</t>
  </si>
  <si>
    <t>20190128080447SRILANKA4101</t>
  </si>
  <si>
    <t>KK-FD1JLDA</t>
  </si>
  <si>
    <t>J08CVA14523</t>
  </si>
  <si>
    <t>FD1JLD11076</t>
  </si>
  <si>
    <t>WPBBV-0741</t>
  </si>
  <si>
    <t>20190128081554SRILANKA5801</t>
  </si>
  <si>
    <t>21CK035953</t>
  </si>
  <si>
    <t>ME121C0KBE2035962</t>
  </si>
  <si>
    <t>SPUQ-2638</t>
  </si>
  <si>
    <t>20190128081825SRILANKA702</t>
  </si>
  <si>
    <t>OG3G82636072</t>
  </si>
  <si>
    <t>MD626BG3682G35822</t>
  </si>
  <si>
    <t>NPJR-1002</t>
  </si>
  <si>
    <t>20190128080844SRILANKA10001</t>
  </si>
  <si>
    <t>AEMBLH79274</t>
  </si>
  <si>
    <t>24FBLH73125</t>
  </si>
  <si>
    <t>20190128081511SRILANKA1602</t>
  </si>
  <si>
    <t>NWBDQ-8466</t>
  </si>
  <si>
    <t>20190128081951SRILANKA13101</t>
  </si>
  <si>
    <t>JF16EFGGA00756</t>
  </si>
  <si>
    <t>MBLJF16EUGGA00371</t>
  </si>
  <si>
    <t>CPYU-7760</t>
  </si>
  <si>
    <t>20190128081317SRILANKA10702</t>
  </si>
  <si>
    <t>AFMBUJ18376</t>
  </si>
  <si>
    <t>MD2AAAZZUWJ42316</t>
  </si>
  <si>
    <t>EPBBV-1610</t>
  </si>
  <si>
    <t>20190128081446SRILANKA8801</t>
  </si>
  <si>
    <t>PAZWED25377</t>
  </si>
  <si>
    <t>MD2A57BZXEWD42227</t>
  </si>
  <si>
    <t>NCGY-8714</t>
  </si>
  <si>
    <t>20190128081507SRILANKA9301</t>
  </si>
  <si>
    <t>AEMBJH71516</t>
  </si>
  <si>
    <t>24FBJH84552</t>
  </si>
  <si>
    <t>WPJR-0959</t>
  </si>
  <si>
    <t>20190128081409SRILANKA301</t>
  </si>
  <si>
    <t>OG1P42195908</t>
  </si>
  <si>
    <t>MD626AG1042P02995</t>
  </si>
  <si>
    <t>SGMM-8368</t>
  </si>
  <si>
    <t>20190128081828SRILANKA3801</t>
  </si>
  <si>
    <t>DUMBML92652</t>
  </si>
  <si>
    <t>MD2DDDUZZMWM86572</t>
  </si>
  <si>
    <t>SGBDH-8632</t>
  </si>
  <si>
    <t>20190128081641SRILANKA601</t>
  </si>
  <si>
    <t>JF39E81045987</t>
  </si>
  <si>
    <t>ME4JF398MF8009297</t>
  </si>
  <si>
    <t>NPWO-7582</t>
  </si>
  <si>
    <t>20190128081504SRILANKA11301</t>
  </si>
  <si>
    <t>JF16EBBGE00119</t>
  </si>
  <si>
    <t>MBLJF16EDBGE00165</t>
  </si>
  <si>
    <t>NWXD-7193</t>
  </si>
  <si>
    <t>20190128081744SRILANKA12902</t>
  </si>
  <si>
    <t>JBMBUD51790</t>
  </si>
  <si>
    <t>MD2DSPAZZUWD79575</t>
  </si>
  <si>
    <t>NWTG-7857</t>
  </si>
  <si>
    <t>20190128081549SRILANKA5002</t>
  </si>
  <si>
    <t>DUMBND78322</t>
  </si>
  <si>
    <t>MD2DDDUZZNWD87288</t>
  </si>
  <si>
    <t>WPCAO-3776</t>
  </si>
  <si>
    <t>20190128081635SRILANKA3602</t>
  </si>
  <si>
    <t>F8DN5547899</t>
  </si>
  <si>
    <t>MA3EUA61S00773376</t>
  </si>
  <si>
    <t>WPBES-2135</t>
  </si>
  <si>
    <t>20190128081854SRILANKA5602</t>
  </si>
  <si>
    <t>JF39E71341682</t>
  </si>
  <si>
    <t>ME4JF39BMG7047496</t>
  </si>
  <si>
    <t>26-3907</t>
  </si>
  <si>
    <t>20190128081606SRILANKA3601</t>
  </si>
  <si>
    <t>H62980</t>
  </si>
  <si>
    <t>HJ45028135</t>
  </si>
  <si>
    <t>SGBBY-5588</t>
  </si>
  <si>
    <t>20190128081546SRILANKA6202</t>
  </si>
  <si>
    <t>PAZWEJ11510</t>
  </si>
  <si>
    <t>MD2A57BZ0EWJ47217</t>
  </si>
  <si>
    <t>WPXF-0999</t>
  </si>
  <si>
    <t>20190128082410SRILANKA902</t>
  </si>
  <si>
    <t>JF16EBBGK16237</t>
  </si>
  <si>
    <t>MBLJF16EDBGK17267</t>
  </si>
  <si>
    <t>WPKB-1562</t>
  </si>
  <si>
    <t>20190128081827SRILANKA6501</t>
  </si>
  <si>
    <t>K6A2426061</t>
  </si>
  <si>
    <t>HA23S698651</t>
  </si>
  <si>
    <t>UPAAN-2748</t>
  </si>
  <si>
    <t>20190128081611SRILANKA12201</t>
  </si>
  <si>
    <t>AFZWDC58891</t>
  </si>
  <si>
    <t>MD2A25BZ0DWD93330</t>
  </si>
  <si>
    <t>34-5978</t>
  </si>
  <si>
    <t>20190128082643SRILANKA4102</t>
  </si>
  <si>
    <t>4G41254142</t>
  </si>
  <si>
    <t>T120V0081134</t>
  </si>
  <si>
    <t>WPYG-3544</t>
  </si>
  <si>
    <t>20190128082424SRILANKA1201</t>
  </si>
  <si>
    <t>AFMBTM9070</t>
  </si>
  <si>
    <t>MD2AAAAZZTWJ89489</t>
  </si>
  <si>
    <t>EPQB-6931</t>
  </si>
  <si>
    <t>20190128081821SRILANKA10702</t>
  </si>
  <si>
    <t>AEMBME49961</t>
  </si>
  <si>
    <t>24FBME46242</t>
  </si>
  <si>
    <t>20190128081101SRILANKA10701</t>
  </si>
  <si>
    <t>100-5105</t>
  </si>
  <si>
    <t>20190128081539SRILANKA1502</t>
  </si>
  <si>
    <t>C50E3249930</t>
  </si>
  <si>
    <t>C503249929</t>
  </si>
  <si>
    <t>NWBEQ-4709</t>
  </si>
  <si>
    <t>20190128082128SRILANKA2401</t>
  </si>
  <si>
    <t>JA06EPG9K02200</t>
  </si>
  <si>
    <t>MBLJA06AXG9K02126</t>
  </si>
  <si>
    <t>EPWB-5780</t>
  </si>
  <si>
    <t>20190128082158SRILANKA1002</t>
  </si>
  <si>
    <t>JBMBTG73765</t>
  </si>
  <si>
    <t>MD2DSPAZZTWG72462</t>
  </si>
  <si>
    <t>CPBGB-4430</t>
  </si>
  <si>
    <t>20190128081807SRILANKA5102</t>
  </si>
  <si>
    <t>JEYDHD39257</t>
  </si>
  <si>
    <t>MD2A17CY1HWD40288</t>
  </si>
  <si>
    <t>20190128081437SRILANKA3901</t>
  </si>
  <si>
    <t>CPTG-7821</t>
  </si>
  <si>
    <t>20190128081505SRILANKA6101</t>
  </si>
  <si>
    <t>DJGBNH73639</t>
  </si>
  <si>
    <t>MD2DHDJZZNCH54715</t>
  </si>
  <si>
    <t>NPBGA-9342</t>
  </si>
  <si>
    <t>20190128082029SRILANKA10001</t>
  </si>
  <si>
    <t>JF48E82053760</t>
  </si>
  <si>
    <t>ME4JF48BMH8053831</t>
  </si>
  <si>
    <t>SPYU-8800</t>
  </si>
  <si>
    <t>20190128082035SRILANKA702</t>
  </si>
  <si>
    <t>AFMBUJ06473</t>
  </si>
  <si>
    <t>MD2AAAAZZUWJ35885</t>
  </si>
  <si>
    <t>WPCAT-1975</t>
  </si>
  <si>
    <t>20190128082240SRILANKA7001</t>
  </si>
  <si>
    <t>1NZ-F097203</t>
  </si>
  <si>
    <t>NZT260-3181694</t>
  </si>
  <si>
    <t>20190128081221SRILANKA6102</t>
  </si>
  <si>
    <t>WPBDG-7586</t>
  </si>
  <si>
    <t>20190128081252SRILANKA9201</t>
  </si>
  <si>
    <t>JF16EFFGL00752</t>
  </si>
  <si>
    <t>MBLJF16EUFGL00933</t>
  </si>
  <si>
    <t>NCXA-8101</t>
  </si>
  <si>
    <t>20190128082113SRILANKA6202</t>
  </si>
  <si>
    <t>JEGBUD49525</t>
  </si>
  <si>
    <t>MD2JDJDZZUCD02237</t>
  </si>
  <si>
    <t>WPCAO-4353</t>
  </si>
  <si>
    <t>20190128082636SRILANKA902</t>
  </si>
  <si>
    <t>JL3G10AF6H001338</t>
  </si>
  <si>
    <t>LB37102S7FX404526</t>
  </si>
  <si>
    <t>WPVJ-2691</t>
  </si>
  <si>
    <t>20190128082136SRILANKA101</t>
  </si>
  <si>
    <t>JF16EA9GL05980</t>
  </si>
  <si>
    <t>MBLJF16EC9GL06179</t>
  </si>
  <si>
    <t>NWCBF-8004</t>
  </si>
  <si>
    <t>20190128081734SRILANKA10701</t>
  </si>
  <si>
    <t>1KR-2172561</t>
  </si>
  <si>
    <t>KSP1302242467</t>
  </si>
  <si>
    <t>WPKK-7477</t>
  </si>
  <si>
    <t>20190128081853SRILANKA9201</t>
  </si>
  <si>
    <t>M13A1626747</t>
  </si>
  <si>
    <t>ZC11S119590</t>
  </si>
  <si>
    <t>SPYW-0920</t>
  </si>
  <si>
    <t>20190128081617SRILANKA8701</t>
  </si>
  <si>
    <t>AFMBUK33832</t>
  </si>
  <si>
    <t>MD2AAAAZZUWK55819</t>
  </si>
  <si>
    <t>NCBBF-9078</t>
  </si>
  <si>
    <t>20190128082550SRILANKA11501</t>
  </si>
  <si>
    <t>PAZWEC05504</t>
  </si>
  <si>
    <t>MD2A57BZ9EWC42801</t>
  </si>
  <si>
    <t>SGAAF-1108</t>
  </si>
  <si>
    <t>20190128081813SRILANKA6401</t>
  </si>
  <si>
    <t>AFZWDK01363</t>
  </si>
  <si>
    <t>MD2A25BZ7DWK86028</t>
  </si>
  <si>
    <t>NWXI-0905</t>
  </si>
  <si>
    <t>20190128082050SRILANKA5102</t>
  </si>
  <si>
    <t>21C7016015</t>
  </si>
  <si>
    <t>ME121C07BB2016033</t>
  </si>
  <si>
    <t>CPTW-8977</t>
  </si>
  <si>
    <t>20190126140341SRILANKA7601</t>
  </si>
  <si>
    <t>DSGBPE53790</t>
  </si>
  <si>
    <t>MD2DSDSZZPCE62578</t>
  </si>
  <si>
    <t>300-0441</t>
  </si>
  <si>
    <t>20190128082449SRILANKA2401</t>
  </si>
  <si>
    <t>FB 14</t>
  </si>
  <si>
    <t>GA15631673C</t>
  </si>
  <si>
    <t>FB14014555</t>
  </si>
  <si>
    <t>CPBBU-6257</t>
  </si>
  <si>
    <t>20190128082159SRILANKA5602</t>
  </si>
  <si>
    <t>21CL031415</t>
  </si>
  <si>
    <t>ME121C0LBE2031346</t>
  </si>
  <si>
    <t>WPCAV-9080</t>
  </si>
  <si>
    <t>20190128082703SRILANKA2701</t>
  </si>
  <si>
    <t>1NZF098495</t>
  </si>
  <si>
    <t>NZT2603182153</t>
  </si>
  <si>
    <t>CPKB-1656</t>
  </si>
  <si>
    <t>20190128081516SRILANKA5502</t>
  </si>
  <si>
    <t>M13A1178608</t>
  </si>
  <si>
    <t>HT51S720611</t>
  </si>
  <si>
    <t>51-8972</t>
  </si>
  <si>
    <t>20190128082159SRILANKA903</t>
  </si>
  <si>
    <t>1C 0857830</t>
  </si>
  <si>
    <t>CR26-0032462</t>
  </si>
  <si>
    <t>SPVI-4587</t>
  </si>
  <si>
    <t>20190128082147SRILANKA3402</t>
  </si>
  <si>
    <t>JBMBSJ88510</t>
  </si>
  <si>
    <t>MD2DSPAZZSWJ72468</t>
  </si>
  <si>
    <t>NWBDE-5209</t>
  </si>
  <si>
    <t>20190128081955SRILANKA9401</t>
  </si>
  <si>
    <t>DUZWFH90749</t>
  </si>
  <si>
    <t>MD2A18AZ1FWH27227</t>
  </si>
  <si>
    <t>SPWF-7668</t>
  </si>
  <si>
    <t>20190128081842SRILANKA3402</t>
  </si>
  <si>
    <t>JBMBTJ59097</t>
  </si>
  <si>
    <t>MD2DSPAZZTWJ77109</t>
  </si>
  <si>
    <t>NPMQ-6806</t>
  </si>
  <si>
    <t>20190128082209SRILANKA10401</t>
  </si>
  <si>
    <t>FY156FM105C00021</t>
  </si>
  <si>
    <t>LE8PCJJL5751000025</t>
  </si>
  <si>
    <t>WPMK-4312</t>
  </si>
  <si>
    <t>20190128082245SRILANKA4301</t>
  </si>
  <si>
    <t>DUMBMF11468</t>
  </si>
  <si>
    <t>DUFBMF88191</t>
  </si>
  <si>
    <t>NPBGA-8924</t>
  </si>
  <si>
    <t>20190128081912SRILANKA2201</t>
  </si>
  <si>
    <t>JF48E82054049</t>
  </si>
  <si>
    <t>ME4JF48BMH8054012</t>
  </si>
  <si>
    <t>20190128081209SRILANKA2201</t>
  </si>
  <si>
    <t>NPBBG-9591</t>
  </si>
  <si>
    <t>20190128080239SRILANKA2201</t>
  </si>
  <si>
    <t>HA11EFD9L25856</t>
  </si>
  <si>
    <t>MBLHA11EWD9L18851</t>
  </si>
  <si>
    <t>NPBDA-0467</t>
  </si>
  <si>
    <t>20190128075424SRILANKA2201</t>
  </si>
  <si>
    <t>JF39E81030915</t>
  </si>
  <si>
    <t>ME4JF396KF8024244</t>
  </si>
  <si>
    <t>WPGZ-3135</t>
  </si>
  <si>
    <t>20190128082109SRILANKA13901</t>
  </si>
  <si>
    <t>AEMBJH68589</t>
  </si>
  <si>
    <t>24FBJH61512</t>
  </si>
  <si>
    <t>SPWE-9792</t>
  </si>
  <si>
    <t>20190128081809SRILANKA10801</t>
  </si>
  <si>
    <t>HA11EDA9M05136</t>
  </si>
  <si>
    <t>MBLHA11EPA9M03644</t>
  </si>
  <si>
    <t>NCKK-3489</t>
  </si>
  <si>
    <t>20190128082017SRILANKA8002</t>
  </si>
  <si>
    <t>F8DN4507307</t>
  </si>
  <si>
    <t>MA3EAA61S01744117</t>
  </si>
  <si>
    <t>SPVI-9543</t>
  </si>
  <si>
    <t>20190128081626SRILANKA3401</t>
  </si>
  <si>
    <t>JNGBSH77215</t>
  </si>
  <si>
    <t>MD2DSJNZZSCH26549</t>
  </si>
  <si>
    <t>WPKB-1862</t>
  </si>
  <si>
    <t>20190128081848SRILANKA5601</t>
  </si>
  <si>
    <t>1NZ A687885</t>
  </si>
  <si>
    <t>NZE121 3176769</t>
  </si>
  <si>
    <t>WPXY-8589</t>
  </si>
  <si>
    <t>20190128082237SRILANKA3902</t>
  </si>
  <si>
    <t>JF39E0064438</t>
  </si>
  <si>
    <t>ME4JF391JC8064399</t>
  </si>
  <si>
    <t>20190128081843SRILANKA5302</t>
  </si>
  <si>
    <t>WPBDG-9384</t>
  </si>
  <si>
    <t>20190128081718SRILANKA9801</t>
  </si>
  <si>
    <t>JF39E81044246</t>
  </si>
  <si>
    <t>ME4JF398MF8007763</t>
  </si>
  <si>
    <t>NWUT-5102</t>
  </si>
  <si>
    <t>20190128082159SRILANKA12902</t>
  </si>
  <si>
    <t>JNGBRF81915</t>
  </si>
  <si>
    <t>MD2DSJNZZRCF24364</t>
  </si>
  <si>
    <t>CPBGA-7363</t>
  </si>
  <si>
    <t>20190128081739SRILANKA5301</t>
  </si>
  <si>
    <t>JF39E72141792</t>
  </si>
  <si>
    <t>ME4JF39FMH7017802</t>
  </si>
  <si>
    <t>SGYG-5489</t>
  </si>
  <si>
    <t>20190128082057SRILANKA601</t>
  </si>
  <si>
    <t>AFMBTJ55158</t>
  </si>
  <si>
    <t>MD2AAAAZZTWJ86917</t>
  </si>
  <si>
    <t>SPBDG-7370</t>
  </si>
  <si>
    <t>20190128082136SRILANKA4602</t>
  </si>
  <si>
    <t>CIM57114186</t>
  </si>
  <si>
    <t>MD624HC1XF2K12457</t>
  </si>
  <si>
    <t>CPQR-5351</t>
  </si>
  <si>
    <t>20190128081917SRILANKA6101</t>
  </si>
  <si>
    <t>AAMBRH96358</t>
  </si>
  <si>
    <t>MD2AAAAZZRWH60672</t>
  </si>
  <si>
    <t>226-2628</t>
  </si>
  <si>
    <t>20190128082607SRILANKA803</t>
  </si>
  <si>
    <t>2C2200075</t>
  </si>
  <si>
    <t>CM550029706</t>
  </si>
  <si>
    <t>NWQR-7648</t>
  </si>
  <si>
    <t>20190128082101SRILANKA6401</t>
  </si>
  <si>
    <t>AAMBRJ02294</t>
  </si>
  <si>
    <t>MD2AAAAZZRWJ64929</t>
  </si>
  <si>
    <t>SPBGB-7527</t>
  </si>
  <si>
    <t>20190128082003SRILANKA1602</t>
  </si>
  <si>
    <t>FDYCHG66074</t>
  </si>
  <si>
    <t>MD2A85CY4HCG08039</t>
  </si>
  <si>
    <t>20190128081735SRILANKA6201</t>
  </si>
  <si>
    <t>20190128081411SRILANKA6201</t>
  </si>
  <si>
    <t>20190128082107SRILANKA3801</t>
  </si>
  <si>
    <t>NCBBP-2489</t>
  </si>
  <si>
    <t>20190128081843SRILANKA9301</t>
  </si>
  <si>
    <t>HA11EFE9A01647</t>
  </si>
  <si>
    <t>MBLHA11EYE9A00041</t>
  </si>
  <si>
    <t>NCBAP-6539</t>
  </si>
  <si>
    <t>20190128081810SRILANKA9302</t>
  </si>
  <si>
    <t>DHZCDH31403</t>
  </si>
  <si>
    <t>MD2A11CZ2DCH44573</t>
  </si>
  <si>
    <t>NWPX-0929</t>
  </si>
  <si>
    <t>20190128081633SRILANKA9701</t>
  </si>
  <si>
    <t>275 IDI 05MWYSN7677</t>
  </si>
  <si>
    <t>MAT445235DZR83807</t>
  </si>
  <si>
    <t>NCBAR-4329</t>
  </si>
  <si>
    <t>20190128083230SRILANKA5201</t>
  </si>
  <si>
    <t>DUZWDJ95084</t>
  </si>
  <si>
    <t>MD2A18AZ3DWJ30834</t>
  </si>
  <si>
    <t>SPYG-3761</t>
  </si>
  <si>
    <t>20190128081856SRILANKA3401</t>
  </si>
  <si>
    <t>AFMBTJ61411</t>
  </si>
  <si>
    <t>MD2AAAAZZTWJ91348</t>
  </si>
  <si>
    <t>NWBDG-1044</t>
  </si>
  <si>
    <t>20190128082026SRILANKA4402</t>
  </si>
  <si>
    <t>JF39E71140918</t>
  </si>
  <si>
    <t>ME4JF398MF7000074</t>
  </si>
  <si>
    <t>NWAAW-0036</t>
  </si>
  <si>
    <t>20190128081836SRILANKA5002</t>
  </si>
  <si>
    <t>AZZWEJ30113</t>
  </si>
  <si>
    <t>MD2A25BZ9EWJ19039</t>
  </si>
  <si>
    <t>WPWC-7372</t>
  </si>
  <si>
    <t>20190128082633SRILANKA7702</t>
  </si>
  <si>
    <t>DUMBTG40492</t>
  </si>
  <si>
    <t>MD2DDDUZZTWG13880</t>
  </si>
  <si>
    <t>NCXG-8259</t>
  </si>
  <si>
    <t>20190128081938SRILANKA12001</t>
  </si>
  <si>
    <t>JL1P47FMD10A546188</t>
  </si>
  <si>
    <t>LAAAAKDL3A0024503</t>
  </si>
  <si>
    <t>20190128082258SRILANKA7702</t>
  </si>
  <si>
    <t>NCBBV-5377</t>
  </si>
  <si>
    <t>20190128081659SRILANKA7702</t>
  </si>
  <si>
    <t>DUZWEJ95001</t>
  </si>
  <si>
    <t>MD2A18AZ7EWJ20549</t>
  </si>
  <si>
    <t>NWUS-7860</t>
  </si>
  <si>
    <t>20190128082433SRILANKA10702</t>
  </si>
  <si>
    <t>JNGBRH23393</t>
  </si>
  <si>
    <t>MD2DSJNZZRCH84478</t>
  </si>
  <si>
    <t>EPABM-1086</t>
  </si>
  <si>
    <t>20190128082424SRILANKA13301</t>
  </si>
  <si>
    <t>AZZWGC39910</t>
  </si>
  <si>
    <t>MD2A25BZXGWC49918</t>
  </si>
  <si>
    <t>WPPE-7671</t>
  </si>
  <si>
    <t>20190128081452SRILANKA2901</t>
  </si>
  <si>
    <t>RF254799</t>
  </si>
  <si>
    <t>SKF2VN204095</t>
  </si>
  <si>
    <t>SGCAO-4691</t>
  </si>
  <si>
    <t>20190128082522SRILANKA4901</t>
  </si>
  <si>
    <t>273MPF112HUYK14638</t>
  </si>
  <si>
    <t>MAT612246FKJ15620</t>
  </si>
  <si>
    <t>SPAAE-8191</t>
  </si>
  <si>
    <t>20190128082455SRILANKA702</t>
  </si>
  <si>
    <t>AFZWCJ77290</t>
  </si>
  <si>
    <t>MD2A25BZXCWJ84270</t>
  </si>
  <si>
    <t>52-6629</t>
  </si>
  <si>
    <t>20190128082424SRILANKA3801</t>
  </si>
  <si>
    <t>LD20488597</t>
  </si>
  <si>
    <t>VUJC22026880</t>
  </si>
  <si>
    <t>SPLC-9873</t>
  </si>
  <si>
    <t>20190128081627SRILANKA4601</t>
  </si>
  <si>
    <t>FREEZER TURK</t>
  </si>
  <si>
    <t>4HLI990440</t>
  </si>
  <si>
    <t>NKR81E7014939</t>
  </si>
  <si>
    <t>NWPJ-3506</t>
  </si>
  <si>
    <t>20190128082055SRILANKA10701</t>
  </si>
  <si>
    <t>EBD-DR17V</t>
  </si>
  <si>
    <t>R06A-1909445</t>
  </si>
  <si>
    <t>DR17V-801912</t>
  </si>
  <si>
    <t>WPBAR-5614</t>
  </si>
  <si>
    <t>20190128083529SRILANKA2601</t>
  </si>
  <si>
    <t>JZZWDJ84150</t>
  </si>
  <si>
    <t>MD2A15BZ4DWJ49227</t>
  </si>
  <si>
    <t>EPUT-5101</t>
  </si>
  <si>
    <t>20190128082046SRILANKA8801</t>
  </si>
  <si>
    <t>JNGBPF28696</t>
  </si>
  <si>
    <t>MD2ADSJNZZPCF17122</t>
  </si>
  <si>
    <t>WPBAN-0692</t>
  </si>
  <si>
    <t>20190128081909SRILANKA9202</t>
  </si>
  <si>
    <t>JF39E 70031257</t>
  </si>
  <si>
    <t>ME4JF392JD7013748</t>
  </si>
  <si>
    <t>NWUT-2534</t>
  </si>
  <si>
    <t>20190128082709SRILANKA2401</t>
  </si>
  <si>
    <t>GFMBRH16752</t>
  </si>
  <si>
    <t>MD2GFGFZZEWH08372</t>
  </si>
  <si>
    <t>NCBEQ-3007</t>
  </si>
  <si>
    <t>20190128082344SRILANKA8002</t>
  </si>
  <si>
    <t>JF16ECFGF10915</t>
  </si>
  <si>
    <t>MBLJF16EHFGF10866</t>
  </si>
  <si>
    <t>WPBEZ-7620</t>
  </si>
  <si>
    <t>20190128082039SRILANKA4801</t>
  </si>
  <si>
    <t>DUZWHK52563</t>
  </si>
  <si>
    <t>MD2A18AZ6HWK27564</t>
  </si>
  <si>
    <t>SGBAJ-9044</t>
  </si>
  <si>
    <t>20190128082537SRILANKA601</t>
  </si>
  <si>
    <t>DUZWDC62739</t>
  </si>
  <si>
    <t>MD2A18AZ1DWC27257</t>
  </si>
  <si>
    <t>NCBCU-9001</t>
  </si>
  <si>
    <t>20190128082233SRILANKA2901</t>
  </si>
  <si>
    <t>JF16EEFGF01889</t>
  </si>
  <si>
    <t>MBLJF16EMFGF01873</t>
  </si>
  <si>
    <t>WPPY-9596</t>
  </si>
  <si>
    <t>20190128082015SRILANKA6002</t>
  </si>
  <si>
    <t>475IDT24JVYS96553</t>
  </si>
  <si>
    <t>MAT483149EYR12576</t>
  </si>
  <si>
    <t>SPBDF-6572</t>
  </si>
  <si>
    <t>20190128082458SRILANKA4602</t>
  </si>
  <si>
    <t>JF39E81041290</t>
  </si>
  <si>
    <t>ME4JF398LF8004918</t>
  </si>
  <si>
    <t>WPBGB-0114</t>
  </si>
  <si>
    <t>20190128082936SRILANKA902</t>
  </si>
  <si>
    <t>JF39EU2209796</t>
  </si>
  <si>
    <t>ME4JF39FLHU027573</t>
  </si>
  <si>
    <t>SPBCJ-8111</t>
  </si>
  <si>
    <t>20190128082453SRILANKA3402</t>
  </si>
  <si>
    <t>0G4EF1258130</t>
  </si>
  <si>
    <t>MD626AG46F1E63166</t>
  </si>
  <si>
    <t>WPBBH-0179</t>
  </si>
  <si>
    <t>20190128082011SRILANKA4001</t>
  </si>
  <si>
    <t>21CK028424</t>
  </si>
  <si>
    <t>ME121C0K8E028373</t>
  </si>
  <si>
    <t>SPBAR-5504</t>
  </si>
  <si>
    <t>20190128082706SRILANKA5701</t>
  </si>
  <si>
    <t>JF48E80074801</t>
  </si>
  <si>
    <t>ME4JF481MD807450</t>
  </si>
  <si>
    <t>NCBDG-6670</t>
  </si>
  <si>
    <t>20190128081744SRILANKA11501</t>
  </si>
  <si>
    <t>JF39E81041438</t>
  </si>
  <si>
    <t>ME4JF398LF8004948</t>
  </si>
  <si>
    <t>NCMM-3287</t>
  </si>
  <si>
    <t>20190128075034SRILANKA11501</t>
  </si>
  <si>
    <t>DUMBMF18519</t>
  </si>
  <si>
    <t>DUFBMF89086</t>
  </si>
  <si>
    <t>20190128074631SRILANKA11501</t>
  </si>
  <si>
    <t>20190128081516SRILANKA8001</t>
  </si>
  <si>
    <t>WPYT-5231</t>
  </si>
  <si>
    <t>20190128082720SRILANKA3301</t>
  </si>
  <si>
    <t>AFMBUH79109</t>
  </si>
  <si>
    <t>MD2AAAAZZUWH22237</t>
  </si>
  <si>
    <t>SPYV-7908</t>
  </si>
  <si>
    <t>20190128082349SRILANKA5701</t>
  </si>
  <si>
    <t>AFMBUK27714</t>
  </si>
  <si>
    <t>MD2AAAAZZUWK52582</t>
  </si>
  <si>
    <t>SPYG-3009</t>
  </si>
  <si>
    <t>20190128082329SRILANKA13701</t>
  </si>
  <si>
    <t>R0M2885680</t>
  </si>
  <si>
    <t>MBX0000DFMM172475</t>
  </si>
  <si>
    <t>NWWE-6363</t>
  </si>
  <si>
    <t>20190128082308SRILANKA4801</t>
  </si>
  <si>
    <t>JEGBTH96585</t>
  </si>
  <si>
    <t>MD2DJDJDZZTCH64451</t>
  </si>
  <si>
    <t>CPTG-9854</t>
  </si>
  <si>
    <t>20190128082228SRILANKA5502</t>
  </si>
  <si>
    <t>06LASM01894</t>
  </si>
  <si>
    <t>06LAYC00137</t>
  </si>
  <si>
    <t>NWKS-7997</t>
  </si>
  <si>
    <t>20190128082358SRILANKA9401</t>
  </si>
  <si>
    <t>INZ D376116</t>
  </si>
  <si>
    <t>NZT2603097108</t>
  </si>
  <si>
    <t>NWUC-3828</t>
  </si>
  <si>
    <t>20190128082709SRILANKA9701</t>
  </si>
  <si>
    <t>DUMBPF61801</t>
  </si>
  <si>
    <t>MD2DDDUZZPWF12002</t>
  </si>
  <si>
    <t>20190126134455SRILANKA11001</t>
  </si>
  <si>
    <t>20190128082824SRILANKA9401</t>
  </si>
  <si>
    <t>SGHQ-7008</t>
  </si>
  <si>
    <t>20190128082352SRILANKA9901</t>
  </si>
  <si>
    <t>DDMBKG12037</t>
  </si>
  <si>
    <t>DDFBKG10362</t>
  </si>
  <si>
    <t>SGYV-0668</t>
  </si>
  <si>
    <t>20190128082637SRILANKA201</t>
  </si>
  <si>
    <t>AFMBUJ04087</t>
  </si>
  <si>
    <t>MD2AAAZZUWJ81967</t>
  </si>
  <si>
    <t>WPBGB-0781</t>
  </si>
  <si>
    <t>20190128082650SRILANKA301</t>
  </si>
  <si>
    <t>KC13EFHGG00860</t>
  </si>
  <si>
    <t>MBLKC13ERHGG00447</t>
  </si>
  <si>
    <t>CPXH-1770</t>
  </si>
  <si>
    <t>20190128082428SRILANKA6101</t>
  </si>
  <si>
    <t>JZMBUJ20281</t>
  </si>
  <si>
    <t>MD2DSJZZZUWJ56055</t>
  </si>
  <si>
    <t>WPYG-2503</t>
  </si>
  <si>
    <t>20190128081932SRILANKA4101</t>
  </si>
  <si>
    <t>AFMBTJ52006</t>
  </si>
  <si>
    <t>MD2AAAAZZTWJ85464</t>
  </si>
  <si>
    <t>WPBFZ-8697</t>
  </si>
  <si>
    <t>20190128082804SRILANKA9801</t>
  </si>
  <si>
    <t>0G4KH1720956</t>
  </si>
  <si>
    <t>MD626AG481H1K34844</t>
  </si>
  <si>
    <t>UPTD-4655</t>
  </si>
  <si>
    <t>20190128082022SRILANKA12201</t>
  </si>
  <si>
    <t>N3303M440398</t>
  </si>
  <si>
    <t>N3303F437815</t>
  </si>
  <si>
    <t>WPKP-8243</t>
  </si>
  <si>
    <t>20190128082422SRILANKA3901</t>
  </si>
  <si>
    <t>323B6600-7084766</t>
  </si>
  <si>
    <t>MCA11071G09028211</t>
  </si>
  <si>
    <t>NCBEJ-7678</t>
  </si>
  <si>
    <t>20190128082810SRILANKA13801</t>
  </si>
  <si>
    <t>JF39E71319566</t>
  </si>
  <si>
    <t>ME4JF39BKG7031090</t>
  </si>
  <si>
    <t>NWMM-6916</t>
  </si>
  <si>
    <t>20190128082221SRILANKA12101</t>
  </si>
  <si>
    <t>1B54001607</t>
  </si>
  <si>
    <t>20190128082634SRILANKA3302</t>
  </si>
  <si>
    <t>NPWF-6494</t>
  </si>
  <si>
    <t>20190128082539SRILANKA9001</t>
  </si>
  <si>
    <t>JZMBTG01257</t>
  </si>
  <si>
    <t>MD2DSJZZZTWG71995</t>
  </si>
  <si>
    <t>NWHT-9711</t>
  </si>
  <si>
    <t>20190128082449SRILANKA6401</t>
  </si>
  <si>
    <t>LITEACE-</t>
  </si>
  <si>
    <t>2C 3363546</t>
  </si>
  <si>
    <t>CM55 0046623</t>
  </si>
  <si>
    <t>WPLG-1797</t>
  </si>
  <si>
    <t>20190128081857SRILANKA1603</t>
  </si>
  <si>
    <t>NU41H5 CARGO TRUCK</t>
  </si>
  <si>
    <t>FD46036636</t>
  </si>
  <si>
    <t>NU41H5000960</t>
  </si>
  <si>
    <t>SPXG-8088</t>
  </si>
  <si>
    <t>20190128082954SRILANKA5701</t>
  </si>
  <si>
    <t>JKMBUH66594</t>
  </si>
  <si>
    <t>MD2DDJKZZUWH72342</t>
  </si>
  <si>
    <t>205-5398</t>
  </si>
  <si>
    <t>20190128081950SRILANKA6502</t>
  </si>
  <si>
    <t>24M-BEH-63300</t>
  </si>
  <si>
    <t>24F-BEH-27244</t>
  </si>
  <si>
    <t>WPJR-0877</t>
  </si>
  <si>
    <t>20190128082303SRILANKA6501</t>
  </si>
  <si>
    <t>3C 3863776</t>
  </si>
  <si>
    <t>CR42 0012454</t>
  </si>
  <si>
    <t>CPABI-2590</t>
  </si>
  <si>
    <t>20190128082849SRILANKA10801</t>
  </si>
  <si>
    <t>AZZWFF12184</t>
  </si>
  <si>
    <t>MD2A25BZ6FWF34422</t>
  </si>
  <si>
    <t>EPXZ-2094</t>
  </si>
  <si>
    <t>20190128082637SRILANKA1002</t>
  </si>
  <si>
    <t>HA11EEC9H02560</t>
  </si>
  <si>
    <t>MBLHA11ESC9H00205</t>
  </si>
  <si>
    <t>SPAAG-4347</t>
  </si>
  <si>
    <t>20190128082838SRILANKA1502</t>
  </si>
  <si>
    <t>AFZWDK11196</t>
  </si>
  <si>
    <t>MD2A25BZ5DWK04880</t>
  </si>
  <si>
    <t>SPYG-3559</t>
  </si>
  <si>
    <t>20190128081759SRILANKA1501</t>
  </si>
  <si>
    <t>R0M2896080</t>
  </si>
  <si>
    <t>MBX0000DFMA194089</t>
  </si>
  <si>
    <t>NWKK-6021</t>
  </si>
  <si>
    <t>20190128082544SRILANKA5001</t>
  </si>
  <si>
    <t>1KR 0502524</t>
  </si>
  <si>
    <t>KSP90 2035551</t>
  </si>
  <si>
    <t>NWBBT-6249</t>
  </si>
  <si>
    <t>20190128082318SRILANKA12001</t>
  </si>
  <si>
    <t>DUZWEF07637</t>
  </si>
  <si>
    <t>MD2A18AZXEWF24058</t>
  </si>
  <si>
    <t>NPBGB-1307</t>
  </si>
  <si>
    <t>20190128082949SRILANKA10001</t>
  </si>
  <si>
    <t>EY3E0255189</t>
  </si>
  <si>
    <t>ME1SED1BAH0020228</t>
  </si>
  <si>
    <t>NCUA-5483</t>
  </si>
  <si>
    <t>20190128083053SRILANKA7702</t>
  </si>
  <si>
    <t>DHGBPH10355</t>
  </si>
  <si>
    <t>MD2DHDHZZPCH62258</t>
  </si>
  <si>
    <t>WPCAW-6524</t>
  </si>
  <si>
    <t>20190128083302SRILANKA902</t>
  </si>
  <si>
    <t>1KR 1918109</t>
  </si>
  <si>
    <t>KSP130 2212951</t>
  </si>
  <si>
    <t>WPMJ-9773</t>
  </si>
  <si>
    <t>20190128082521SRILANKA13001</t>
  </si>
  <si>
    <t>DUMBMF12821</t>
  </si>
  <si>
    <t>DUFBMF87933</t>
  </si>
  <si>
    <t>NCHY-0215</t>
  </si>
  <si>
    <t>20190128082619SRILANKA8002</t>
  </si>
  <si>
    <t>CALEBER115</t>
  </si>
  <si>
    <t>DDMBKK36410</t>
  </si>
  <si>
    <t>DDFBKK81173</t>
  </si>
  <si>
    <t>20190128082522SRILANKA4301</t>
  </si>
  <si>
    <t>20190128082752SRILANKA4101</t>
  </si>
  <si>
    <t>SPBDF-9780</t>
  </si>
  <si>
    <t>20190128082854SRILANKA4602</t>
  </si>
  <si>
    <t>DJZCFH74259</t>
  </si>
  <si>
    <t>MD2A12DZ7FCH68259</t>
  </si>
  <si>
    <t>NCBDR-7723</t>
  </si>
  <si>
    <t>20190128082729SRILANKA8001</t>
  </si>
  <si>
    <t>G3C8E0290517</t>
  </si>
  <si>
    <t>ME1RG0723G0189877</t>
  </si>
  <si>
    <t>20190128082924SRILANKA9701</t>
  </si>
  <si>
    <t>EPABO-5544</t>
  </si>
  <si>
    <t>20190128082347SRILANKA9602</t>
  </si>
  <si>
    <t>AZZWGH82643</t>
  </si>
  <si>
    <t>MD2A25BZ8GWH97741</t>
  </si>
  <si>
    <t>UPYG-0859</t>
  </si>
  <si>
    <t>20190126121036SRILANKA7901</t>
  </si>
  <si>
    <t>AFMBTJ60152</t>
  </si>
  <si>
    <t>MD2AAAAZZTWJ90272</t>
  </si>
  <si>
    <t>UPLJ-2588</t>
  </si>
  <si>
    <t>20190126120328SRILANKA7901</t>
  </si>
  <si>
    <t>497TC93NYY866546</t>
  </si>
  <si>
    <t>MAT416403B7R53538</t>
  </si>
  <si>
    <t>UPBER-2313</t>
  </si>
  <si>
    <t>20190126115547SRILANKA7901</t>
  </si>
  <si>
    <t>OG3NG2609833</t>
  </si>
  <si>
    <t>MD626BG33G2N07534</t>
  </si>
  <si>
    <t>20190126113059SRILANKA7901</t>
  </si>
  <si>
    <t>UPBCZ-6134</t>
  </si>
  <si>
    <t>20190126112910SRILANKA7901</t>
  </si>
  <si>
    <t>JF16ECFGF09676</t>
  </si>
  <si>
    <t>MBLJF16EHFGF10218</t>
  </si>
  <si>
    <t>UPYG-3159</t>
  </si>
  <si>
    <t>20190126112610SRILANKA7901</t>
  </si>
  <si>
    <t>AFMBTJ65561</t>
  </si>
  <si>
    <t>MD2AAAAZZTWK93972</t>
  </si>
  <si>
    <t>UPGV-5970</t>
  </si>
  <si>
    <t>20190126112021SRILANKA7901</t>
  </si>
  <si>
    <t>5UJ000072</t>
  </si>
  <si>
    <t>UPABO-8613</t>
  </si>
  <si>
    <t>20190126111402SRILANKA7901</t>
  </si>
  <si>
    <t>AZZWGH73178</t>
  </si>
  <si>
    <t>MD2A25BZ2GWH37678</t>
  </si>
  <si>
    <t>UPTG-7135</t>
  </si>
  <si>
    <t>20190126110715SRILANKA7901</t>
  </si>
  <si>
    <t>DUMBNC92069</t>
  </si>
  <si>
    <t>MD2DDDUZZNWC91307</t>
  </si>
  <si>
    <t>UPML-9745</t>
  </si>
  <si>
    <t>20190126105403SRILANKA7901</t>
  </si>
  <si>
    <t>AF5N5101266</t>
  </si>
  <si>
    <t>MD625KF5X51N67528</t>
  </si>
  <si>
    <t>18-4095</t>
  </si>
  <si>
    <t>20190126105002SRILANKA7901</t>
  </si>
  <si>
    <t>B3-505795</t>
  </si>
  <si>
    <t>BG1032-135749</t>
  </si>
  <si>
    <t>20190126104653SRILANKA7901</t>
  </si>
  <si>
    <t>UPXD-1769</t>
  </si>
  <si>
    <t>20190126104408SRILANKA7901</t>
  </si>
  <si>
    <t>BF4LA1005220</t>
  </si>
  <si>
    <t>MD625NF46A1L04679</t>
  </si>
  <si>
    <t>WPQD-1899</t>
  </si>
  <si>
    <t>20190128084112SRILANKA2601</t>
  </si>
  <si>
    <t>AEMBMK90719</t>
  </si>
  <si>
    <t>MD2AA24ZZMWK06254</t>
  </si>
  <si>
    <t>WPMV-2422</t>
  </si>
  <si>
    <t>20190126104058SRILANKA7901</t>
  </si>
  <si>
    <t>DUMBNB80854</t>
  </si>
  <si>
    <t>MD2DDDUZZNWB87012</t>
  </si>
  <si>
    <t>SPPY-9880</t>
  </si>
  <si>
    <t>20190128082729SRILANKA1603</t>
  </si>
  <si>
    <t>K6A9035895</t>
  </si>
  <si>
    <t>DA63T794220</t>
  </si>
  <si>
    <t>20190126103354SRILANKA7901</t>
  </si>
  <si>
    <t>UPJR-5849</t>
  </si>
  <si>
    <t>20190126103158SRILANKA7901</t>
  </si>
  <si>
    <t>DUMBLJ36673</t>
  </si>
  <si>
    <t>DUFBLJ81034</t>
  </si>
  <si>
    <t>UPML-9746</t>
  </si>
  <si>
    <t>20190126102602SRILANKA7901</t>
  </si>
  <si>
    <t>AF625KF5251N82492</t>
  </si>
  <si>
    <t>MD625KF5251N82492</t>
  </si>
  <si>
    <t>20190126102132SRILANKA7901</t>
  </si>
  <si>
    <t>UPCBF-8017</t>
  </si>
  <si>
    <t>20190126101538SRILANKA7901</t>
  </si>
  <si>
    <t>R06A-K394217</t>
  </si>
  <si>
    <t>HA36S-299553</t>
  </si>
  <si>
    <t>20190126100950SRILANKA7901</t>
  </si>
  <si>
    <t>UPML-9716</t>
  </si>
  <si>
    <t>20190126100515SRILANKA7901</t>
  </si>
  <si>
    <t>AF5N51096975</t>
  </si>
  <si>
    <t>MD625KF5851N91861</t>
  </si>
  <si>
    <t>SPBFZ-5883</t>
  </si>
  <si>
    <t>20190128083153SRILANKA5701</t>
  </si>
  <si>
    <t>JC67E84029436</t>
  </si>
  <si>
    <t>ME4JC675FH8004377</t>
  </si>
  <si>
    <t>SGBAO-2349</t>
  </si>
  <si>
    <t>20190128082949SRILANKA3801</t>
  </si>
  <si>
    <t>AG4LD1011014</t>
  </si>
  <si>
    <t>MD626AG47D1L10452</t>
  </si>
  <si>
    <t>20190126095748SRILANKA7901</t>
  </si>
  <si>
    <t>UPHR-8501</t>
  </si>
  <si>
    <t>20190126095529SRILANKA7901</t>
  </si>
  <si>
    <t>DMMBKG10939</t>
  </si>
  <si>
    <t>DFFBKG23561</t>
  </si>
  <si>
    <t>20190126095202SRILANKA7901</t>
  </si>
  <si>
    <t>UPBGC-0353</t>
  </si>
  <si>
    <t>20190126094921SRILANKA7901</t>
  </si>
  <si>
    <t>PAZWFK42267</t>
  </si>
  <si>
    <t>MD2A57BZXFWK31854</t>
  </si>
  <si>
    <t>SGTH-3653</t>
  </si>
  <si>
    <t>20190128083150SRILANKA4901</t>
  </si>
  <si>
    <t>OK3K62053634</t>
  </si>
  <si>
    <t>MD624HE3X62K53802</t>
  </si>
  <si>
    <t>20190126094636SRILANKA7901</t>
  </si>
  <si>
    <t>UPBEQ-6848</t>
  </si>
  <si>
    <t>20190126094120SRILANKA7901</t>
  </si>
  <si>
    <t>DHZWGJ89581</t>
  </si>
  <si>
    <t>MD2A11CZ6GWJ45885</t>
  </si>
  <si>
    <t>WPBAR-3636</t>
  </si>
  <si>
    <t>20190128083002SRILANKA11202</t>
  </si>
  <si>
    <t>JF16ECDGK09071</t>
  </si>
  <si>
    <t>MBLJF16EFDGK09820</t>
  </si>
  <si>
    <t>UPXH-0769</t>
  </si>
  <si>
    <t>20190126093853SRILANKA7901</t>
  </si>
  <si>
    <t>DUMBUH97968</t>
  </si>
  <si>
    <t>MD2DDDUZZUWH72276</t>
  </si>
  <si>
    <t>UPBDO-6002</t>
  </si>
  <si>
    <t>20190126093213SRILANKA7901</t>
  </si>
  <si>
    <t>DHZWFJ13655</t>
  </si>
  <si>
    <t>MD2A11CZ4FWJ43454</t>
  </si>
  <si>
    <t>UPHR-8631</t>
  </si>
  <si>
    <t>20190126092954SRILANKA7901</t>
  </si>
  <si>
    <t>DMMBKG11072</t>
  </si>
  <si>
    <t>DFFBKG23726</t>
  </si>
  <si>
    <t>42-6043</t>
  </si>
  <si>
    <t>20190126092259SRILANKA7901</t>
  </si>
  <si>
    <t>DJGE24-CLOSED</t>
  </si>
  <si>
    <t>TD25-099619</t>
  </si>
  <si>
    <t>DJGE24-000142</t>
  </si>
  <si>
    <t>UPBEN-0252</t>
  </si>
  <si>
    <t>20190126091446SRILANKA7901</t>
  </si>
  <si>
    <t>JZZWGH92257</t>
  </si>
  <si>
    <t>MD2A15BZ3GWH47235</t>
  </si>
  <si>
    <t>UPHR-7079</t>
  </si>
  <si>
    <t>20190126091139SRILANKA7901</t>
  </si>
  <si>
    <t>DHGBH32341</t>
  </si>
  <si>
    <t>DHVBKH33367</t>
  </si>
  <si>
    <t>20190126090900SRILANKA7901</t>
  </si>
  <si>
    <t>UPBBU-3489</t>
  </si>
  <si>
    <t>20190126090605SRILANKA7901</t>
  </si>
  <si>
    <t>DUZWEH84731</t>
  </si>
  <si>
    <t>MD2A18AZ9EWH25031</t>
  </si>
  <si>
    <t>EPTG-4298</t>
  </si>
  <si>
    <t>20190126090341SRILANKA7901</t>
  </si>
  <si>
    <t>DSGBNF90086</t>
  </si>
  <si>
    <t>MD2DSDSZZNCF92939</t>
  </si>
  <si>
    <t>41-7954</t>
  </si>
  <si>
    <t>20190125162602SRILANKA7901</t>
  </si>
  <si>
    <t>4HF1-258320</t>
  </si>
  <si>
    <t>KS32-7778845</t>
  </si>
  <si>
    <t>NWYG-9360</t>
  </si>
  <si>
    <t>20190128082942SRILANKA201</t>
  </si>
  <si>
    <t>0K4AB1026853</t>
  </si>
  <si>
    <t>MD6M14PK1B4A11859</t>
  </si>
  <si>
    <t>UPML-9683</t>
  </si>
  <si>
    <t>20190125162256SRILANKA7901</t>
  </si>
  <si>
    <t>DSGBMN19625</t>
  </si>
  <si>
    <t>DSVBMG84851</t>
  </si>
  <si>
    <t>WPGZ-4787</t>
  </si>
  <si>
    <t>20190128083725SRILANKA902</t>
  </si>
  <si>
    <t>AEMBJG67247</t>
  </si>
  <si>
    <t>24F BJH 61233</t>
  </si>
  <si>
    <t>UPBCZ-2708</t>
  </si>
  <si>
    <t>20190125161252SRILANKA7901</t>
  </si>
  <si>
    <t>JF16ECFGF03242</t>
  </si>
  <si>
    <t>MBLJF16EHFGF03481</t>
  </si>
  <si>
    <t>20190125155327SRILANKA7901</t>
  </si>
  <si>
    <t>UPBBU-2333</t>
  </si>
  <si>
    <t>20190125154057SRILANKA7901</t>
  </si>
  <si>
    <t>PAZWEJ06939</t>
  </si>
  <si>
    <t>MD2A57BZ3EWJ44313</t>
  </si>
  <si>
    <t>20190125151946SRILANKA7901</t>
  </si>
  <si>
    <t>UPBGB-3418</t>
  </si>
  <si>
    <t>20190125150231SRILANKA7901</t>
  </si>
  <si>
    <t>JF33ABHGJ07942</t>
  </si>
  <si>
    <t>MBLJFW017HGJ09881</t>
  </si>
  <si>
    <t>UPTF-0315</t>
  </si>
  <si>
    <t>20190125144011SRILANKA7901</t>
  </si>
  <si>
    <t>DUMBNF87079</t>
  </si>
  <si>
    <t>MD2DDDZZZNWF86211</t>
  </si>
  <si>
    <t>20190125143600SRILANKA7901</t>
  </si>
  <si>
    <t>UPTD-4601</t>
  </si>
  <si>
    <t>20190125143338SRILANKA7901</t>
  </si>
  <si>
    <t>DSGBNE56484</t>
  </si>
  <si>
    <t>MD2DSDSZZNSE62756</t>
  </si>
  <si>
    <t>UPAAE-8492</t>
  </si>
  <si>
    <t>20190125142741SRILANKA7901</t>
  </si>
  <si>
    <t>R2L2245476</t>
  </si>
  <si>
    <t>MBX0000DFPL617204</t>
  </si>
  <si>
    <t>UPBBV-1865</t>
  </si>
  <si>
    <t>20190125134840SRILANKA7901</t>
  </si>
  <si>
    <t>PAZWEF73246</t>
  </si>
  <si>
    <t>MD2A57BZ7EWF18733</t>
  </si>
  <si>
    <t>UPXF-8644</t>
  </si>
  <si>
    <t>20190125131636SRILANKA7901</t>
  </si>
  <si>
    <t>OG3EB2470164</t>
  </si>
  <si>
    <t>MD626GB30B2E00856</t>
  </si>
  <si>
    <t>UPWS-7864</t>
  </si>
  <si>
    <t>20190125130053SRILANKA7901</t>
  </si>
  <si>
    <t>JEGBUA82158</t>
  </si>
  <si>
    <t>MD2JDJDZZUCA42683</t>
  </si>
  <si>
    <t>20190128083259SRILANKA10101</t>
  </si>
  <si>
    <t>CPUC-2321</t>
  </si>
  <si>
    <t>20190128082754SRILANKA6101</t>
  </si>
  <si>
    <t>DUMBPJ72646</t>
  </si>
  <si>
    <t>MD2DDDZZZPWJ93721</t>
  </si>
  <si>
    <t>NCBAR-2125</t>
  </si>
  <si>
    <t>20190128083937SRILANKA5201</t>
  </si>
  <si>
    <t>JBZWDF52558</t>
  </si>
  <si>
    <t>MD2A14AZ7DWF45795</t>
  </si>
  <si>
    <t>SPBGB-0095</t>
  </si>
  <si>
    <t>20190128083226SRILANKA702</t>
  </si>
  <si>
    <t>JF39E72142570</t>
  </si>
  <si>
    <t>ME4JF39FMH7018090</t>
  </si>
  <si>
    <t>WPXB-1902</t>
  </si>
  <si>
    <t>20190128083256SRILANKA3901</t>
  </si>
  <si>
    <t>JF16EBBGK08837</t>
  </si>
  <si>
    <t>MBLJF16EDBGK09364</t>
  </si>
  <si>
    <t>WPTG-7990</t>
  </si>
  <si>
    <t>20190128082820SRILANKA9501</t>
  </si>
  <si>
    <t>157FM13P0025518</t>
  </si>
  <si>
    <t>LC6PCJG9170802028</t>
  </si>
  <si>
    <t>CPWF-4453</t>
  </si>
  <si>
    <t>20190128083120SRILANKA5102</t>
  </si>
  <si>
    <t>JBMBTJ59119</t>
  </si>
  <si>
    <t>MD2DSPAZZTWJ77067</t>
  </si>
  <si>
    <t>NPBDH-3293</t>
  </si>
  <si>
    <t>20190128083147SRILANKA10001</t>
  </si>
  <si>
    <t>JF39E81047069</t>
  </si>
  <si>
    <t>ME4JF398AG8010308</t>
  </si>
  <si>
    <t>WPQR-7147</t>
  </si>
  <si>
    <t>20190128083124SRILANKA13902</t>
  </si>
  <si>
    <t>AAMBRH88280</t>
  </si>
  <si>
    <t>MD2AAAAZZRWH54108</t>
  </si>
  <si>
    <t>20190128083048SRILANKA9801</t>
  </si>
  <si>
    <t>NPBDG-3487</t>
  </si>
  <si>
    <t>20190128082249SRILANKA10901</t>
  </si>
  <si>
    <t>DHZWFH95063</t>
  </si>
  <si>
    <t>MD2A11CZ8FWH41033</t>
  </si>
  <si>
    <t>SGJP-6765</t>
  </si>
  <si>
    <t>20190128082945SRILANKA7601</t>
  </si>
  <si>
    <t>AEMBLH78495</t>
  </si>
  <si>
    <t>24FBLH86204</t>
  </si>
  <si>
    <t>20190128082904SRILANKA13701</t>
  </si>
  <si>
    <t>EPXG-8310</t>
  </si>
  <si>
    <t>20190128082344SRILANKA8801</t>
  </si>
  <si>
    <t>JZMBUE41037</t>
  </si>
  <si>
    <t>MD2DSJZZUWE78177</t>
  </si>
  <si>
    <t>WPMM-5977</t>
  </si>
  <si>
    <t>20190128083038SRILANKA3001</t>
  </si>
  <si>
    <t>C50E-0437554</t>
  </si>
  <si>
    <t>C50-0437637</t>
  </si>
  <si>
    <t>NWQF-5751</t>
  </si>
  <si>
    <t>20190128082706SRILANKA10702</t>
  </si>
  <si>
    <t>AEMBNB39097</t>
  </si>
  <si>
    <t>MD2AA24ZZNWB20167</t>
  </si>
  <si>
    <t>EPXG-9675</t>
  </si>
  <si>
    <t>20190128082735SRILANKA5502</t>
  </si>
  <si>
    <t>JKBUG63693</t>
  </si>
  <si>
    <t>MD2DDJKZZUWG70226</t>
  </si>
  <si>
    <t>WPPF-9006</t>
  </si>
  <si>
    <t>20190128083148SRILANKA903</t>
  </si>
  <si>
    <t>QDF KDH201 K HIACE</t>
  </si>
  <si>
    <t>1KD 2364912</t>
  </si>
  <si>
    <t>KDH201 0130967</t>
  </si>
  <si>
    <t>NWBDH-4778</t>
  </si>
  <si>
    <t>20190128082803SRILANKA9301</t>
  </si>
  <si>
    <t>OG4HF1275997</t>
  </si>
  <si>
    <t>MD626AG42F1H80863</t>
  </si>
  <si>
    <t>SPUT-6662</t>
  </si>
  <si>
    <t>20190128082956SRILANKA402</t>
  </si>
  <si>
    <t>DUMBRJ41894</t>
  </si>
  <si>
    <t>MD2DDDZZRWJ90129</t>
  </si>
  <si>
    <t>NWYM-7293</t>
  </si>
  <si>
    <t>20190128083207SRILANKA4802</t>
  </si>
  <si>
    <t>AFMBUC55804</t>
  </si>
  <si>
    <t>MD2AAAAZZUWC85840</t>
  </si>
  <si>
    <t>NWHS-4787</t>
  </si>
  <si>
    <t>20190128082806SRILANKA4801</t>
  </si>
  <si>
    <t>AA01E1043676</t>
  </si>
  <si>
    <t>AA011043562</t>
  </si>
  <si>
    <t>WPCAX-4152</t>
  </si>
  <si>
    <t>20190128082139SRILANKA5901</t>
  </si>
  <si>
    <t>910A21016316</t>
  </si>
  <si>
    <t>SHHFK6880HU016304</t>
  </si>
  <si>
    <t>SPBAN-7418</t>
  </si>
  <si>
    <t>20190128083104SRILANKA11701</t>
  </si>
  <si>
    <t>JF16ECDGC07178</t>
  </si>
  <si>
    <t>MBLJF16EFDGC08411</t>
  </si>
  <si>
    <t>SGAAF-0781</t>
  </si>
  <si>
    <t>20190128082915SRILANKA9901</t>
  </si>
  <si>
    <t>AFZWCJ79727</t>
  </si>
  <si>
    <t>MD2A25BZ2CWJ05108</t>
  </si>
  <si>
    <t>NWJH-3582</t>
  </si>
  <si>
    <t>20190128083005SRILANKA6501</t>
  </si>
  <si>
    <t>3G83 470610</t>
  </si>
  <si>
    <t>U41V 0519689</t>
  </si>
  <si>
    <t>NWBEL-8206</t>
  </si>
  <si>
    <t>20190128083320SRILANKA12902</t>
  </si>
  <si>
    <t>DUZWGG61618</t>
  </si>
  <si>
    <t>MD2A18AZ4GWH28809</t>
  </si>
  <si>
    <t>NWBEQ-8293</t>
  </si>
  <si>
    <t>20190128082948SRILANKA5002</t>
  </si>
  <si>
    <t>JF39EU1135607</t>
  </si>
  <si>
    <t>ME4JF39BMGU003403</t>
  </si>
  <si>
    <t>EPBBU-6914</t>
  </si>
  <si>
    <t>20190128083227SRILANKA9101</t>
  </si>
  <si>
    <t>PAZWEE47873</t>
  </si>
  <si>
    <t>MD2A57BZ3EWE18967</t>
  </si>
  <si>
    <t>NWHS-5502</t>
  </si>
  <si>
    <t>20190128083145SRILANKA6401</t>
  </si>
  <si>
    <t>CD125TE 1209568</t>
  </si>
  <si>
    <t>CD125T 1209553</t>
  </si>
  <si>
    <t>EPBBM-9904</t>
  </si>
  <si>
    <t>20190128082903SRILANKA9101</t>
  </si>
  <si>
    <t>JF16ECEGK10805</t>
  </si>
  <si>
    <t>MBLJF16EHEGK10816</t>
  </si>
  <si>
    <t>NPLE-8351</t>
  </si>
  <si>
    <t>20190128082545SRILANKA10401</t>
  </si>
  <si>
    <t>DH74K25673</t>
  </si>
  <si>
    <t>MA1ST2DHC72K50625</t>
  </si>
  <si>
    <t>226-1107</t>
  </si>
  <si>
    <t>20190128082257SRILANKA9902</t>
  </si>
  <si>
    <t>2C2121321</t>
  </si>
  <si>
    <t>CM510013884</t>
  </si>
  <si>
    <t>SGAAV-6935</t>
  </si>
  <si>
    <t>20190128083402SRILANKA7601</t>
  </si>
  <si>
    <t>AZZWEH98438</t>
  </si>
  <si>
    <t>MD2A25BZXEWH79576</t>
  </si>
  <si>
    <t>NWBER-0234</t>
  </si>
  <si>
    <t>20190128082924SRILANKA12902</t>
  </si>
  <si>
    <t>G3C8E0378705</t>
  </si>
  <si>
    <t>ME1RG071AG0084377</t>
  </si>
  <si>
    <t>20190128082506SRILANKA12501</t>
  </si>
  <si>
    <t>UPGZ-4295</t>
  </si>
  <si>
    <t>20190128083343SRILANKA5701</t>
  </si>
  <si>
    <t>AEMBJH72638</t>
  </si>
  <si>
    <t>24FBJH85578</t>
  </si>
  <si>
    <t>WPBDG-7374</t>
  </si>
  <si>
    <t>20190128082829SRILANKA12101</t>
  </si>
  <si>
    <t>DUZWFJ70423</t>
  </si>
  <si>
    <t>MD2A18AZ5FWJ23855</t>
  </si>
  <si>
    <t>20190128082923SRILANKA11401</t>
  </si>
  <si>
    <t>A128827528</t>
  </si>
  <si>
    <t>B211137523</t>
  </si>
  <si>
    <t>SPPS-3645</t>
  </si>
  <si>
    <t>20190128082211SRILANKA3401</t>
  </si>
  <si>
    <t>275IDI05GYYSC1742</t>
  </si>
  <si>
    <t>MAT445051BZR57533</t>
  </si>
  <si>
    <t>20190128083032SRILANKA9201</t>
  </si>
  <si>
    <t>SPYV-1242</t>
  </si>
  <si>
    <t>20190128082707SRILANKA4601</t>
  </si>
  <si>
    <t>AFMBUK24366</t>
  </si>
  <si>
    <t>MD2AAAAZZUWK51388</t>
  </si>
  <si>
    <t>WPJR-2726</t>
  </si>
  <si>
    <t>20190128082940SRILANKA301</t>
  </si>
  <si>
    <t>DMMBLH21236</t>
  </si>
  <si>
    <t>DFFBLH21742</t>
  </si>
  <si>
    <t>WPCAD-7347</t>
  </si>
  <si>
    <t>20190128083806SRILANKA1201</t>
  </si>
  <si>
    <t>F8DN5353532</t>
  </si>
  <si>
    <t>MAEUA61S00569216</t>
  </si>
  <si>
    <t>WPMP-6449</t>
  </si>
  <si>
    <t>20190128082709SRILANKA2901</t>
  </si>
  <si>
    <t>DJGBML09305</t>
  </si>
  <si>
    <t>MD2DHDJZZMCK07083</t>
  </si>
  <si>
    <t>SPJS-4505</t>
  </si>
  <si>
    <t>20190128082903SRILANKA3402</t>
  </si>
  <si>
    <t>DDMBLF05554</t>
  </si>
  <si>
    <t>DDFBLF24094</t>
  </si>
  <si>
    <t>EPAAV-3383</t>
  </si>
  <si>
    <t>20190128082822SRILANKA6601</t>
  </si>
  <si>
    <t>AZZWEJ18994</t>
  </si>
  <si>
    <t>MD2A25BZ3EWJ15598</t>
  </si>
  <si>
    <t>EPBDG-8488</t>
  </si>
  <si>
    <t>20190128083334SRILANKA13301</t>
  </si>
  <si>
    <t>HA11EFF9K00077</t>
  </si>
  <si>
    <t>MBLHA11EYF9K00094</t>
  </si>
  <si>
    <t>WPMM-5624</t>
  </si>
  <si>
    <t>20190128083111SRILANKA6002</t>
  </si>
  <si>
    <t>AF5P51128370</t>
  </si>
  <si>
    <t>MD625KF5651P19899</t>
  </si>
  <si>
    <t>SPQI-7026</t>
  </si>
  <si>
    <t>20190128082946SRILANKA3401</t>
  </si>
  <si>
    <t>AEMBNJ19951</t>
  </si>
  <si>
    <t>MD2AA24ZZNWJ85538</t>
  </si>
  <si>
    <t>20190128083051SRILANKA9401</t>
  </si>
  <si>
    <t>NWBES-8394</t>
  </si>
  <si>
    <t>20190128082913SRILANKA6502</t>
  </si>
  <si>
    <t>JF65E70057594</t>
  </si>
  <si>
    <t>ME4JF651LG7057564</t>
  </si>
  <si>
    <t>WPUT-5006</t>
  </si>
  <si>
    <t>20190128083029SRILANKA2901</t>
  </si>
  <si>
    <t>BF5K81227762</t>
  </si>
  <si>
    <t>MD625KF5281K90216</t>
  </si>
  <si>
    <t>CPLA-9568</t>
  </si>
  <si>
    <t>20190128083246SRILANKA4101</t>
  </si>
  <si>
    <t>3G83163463</t>
  </si>
  <si>
    <t>U61T0400937</t>
  </si>
  <si>
    <t>NCBCL-0975</t>
  </si>
  <si>
    <t>20190128084158SRILANKA5201</t>
  </si>
  <si>
    <t>JF16ECFGD00925</t>
  </si>
  <si>
    <t>MBLJF16EHFGD00696</t>
  </si>
  <si>
    <t>EPABO-8844</t>
  </si>
  <si>
    <t>20190128082823SRILANKA9602</t>
  </si>
  <si>
    <t>20190128083141SRILANKA9501</t>
  </si>
  <si>
    <t>20190128083522SRILANKA3302</t>
  </si>
  <si>
    <t>NWUS-6818</t>
  </si>
  <si>
    <t>20190128083753SRILANKA2401</t>
  </si>
  <si>
    <t>DUMBRJ93616</t>
  </si>
  <si>
    <t>MD2DDDUZZRWJ13916</t>
  </si>
  <si>
    <t>20190125125732SRILANKA7901</t>
  </si>
  <si>
    <t>EPWS-7864</t>
  </si>
  <si>
    <t>20190125122018SRILANKA7901</t>
  </si>
  <si>
    <t>UPXY-0002</t>
  </si>
  <si>
    <t>20190125121653SRILANKA7901</t>
  </si>
  <si>
    <t>OG3EC2773170</t>
  </si>
  <si>
    <t>MD626DG31C2E54194</t>
  </si>
  <si>
    <t>SGTG-6239</t>
  </si>
  <si>
    <t>20190128083653SRILANKA7601</t>
  </si>
  <si>
    <t>DUMBNG95917</t>
  </si>
  <si>
    <t>MD2DDDZLZNWH00748</t>
  </si>
  <si>
    <t>WPBBX-4712</t>
  </si>
  <si>
    <t>20190128083006SRILANKA6201</t>
  </si>
  <si>
    <t>JF39E70245236</t>
  </si>
  <si>
    <t>ME4JF392LE7245212</t>
  </si>
  <si>
    <t>SGAAN-4537</t>
  </si>
  <si>
    <t>20190128082716SRILANKA6201</t>
  </si>
  <si>
    <t>AZZWDJ27927</t>
  </si>
  <si>
    <t>MD2A25BZ7DWJ63054</t>
  </si>
  <si>
    <t>WPML-3106</t>
  </si>
  <si>
    <t>20190128083832SRILANKA2601</t>
  </si>
  <si>
    <t>LC147FMFDD345310</t>
  </si>
  <si>
    <t>LLCLXJ3CX51C22210</t>
  </si>
  <si>
    <t>20190128083037SRILANKA4801</t>
  </si>
  <si>
    <t>CPMJ-8195</t>
  </si>
  <si>
    <t>20190128083112SRILANKA6101</t>
  </si>
  <si>
    <t>DUMBMF09818</t>
  </si>
  <si>
    <t>DUFBMF87197</t>
  </si>
  <si>
    <t>NWWE-9383</t>
  </si>
  <si>
    <t>20190128083720SRILANKA3901</t>
  </si>
  <si>
    <t>JF16EBAGM02482</t>
  </si>
  <si>
    <t>MBLJF16EEAGM00348</t>
  </si>
  <si>
    <t>NWCAM-5650</t>
  </si>
  <si>
    <t>20190128083644SRILANKA101</t>
  </si>
  <si>
    <t>F8DN5526981</t>
  </si>
  <si>
    <t>MA3EUA61S00753005</t>
  </si>
  <si>
    <t>20190128083653SRILANKA301</t>
  </si>
  <si>
    <t>CPCAX-7016</t>
  </si>
  <si>
    <t>20190128083416SRILANKA3001</t>
  </si>
  <si>
    <t>1KR-1558756</t>
  </si>
  <si>
    <t>KSP130-2145543</t>
  </si>
  <si>
    <t>NCVH-8813</t>
  </si>
  <si>
    <t>20190128084405SRILANKA5201</t>
  </si>
  <si>
    <t>JNGBSH75103</t>
  </si>
  <si>
    <t>MD2DSJNZZSCH24411</t>
  </si>
  <si>
    <t>WPVH-2320</t>
  </si>
  <si>
    <t>20190128083516SRILANKA13701</t>
  </si>
  <si>
    <t>DUMBRL58167</t>
  </si>
  <si>
    <t>MD2DDDUZZRWL20305</t>
  </si>
  <si>
    <t>NWGZ-4624</t>
  </si>
  <si>
    <t>20190128083220SRILANKA10701</t>
  </si>
  <si>
    <t>QG15-323944</t>
  </si>
  <si>
    <t>FB15-073409</t>
  </si>
  <si>
    <t>SPQP-6716</t>
  </si>
  <si>
    <t>20190128083457SRILANKA702</t>
  </si>
  <si>
    <t>AAMBRC22681</t>
  </si>
  <si>
    <t>MD2AAAAZZRWC11182</t>
  </si>
  <si>
    <t>WPVF-3042</t>
  </si>
  <si>
    <t>20190128083506SRILANKA13001</t>
  </si>
  <si>
    <t>JNGBSF35537</t>
  </si>
  <si>
    <t>MD2DSJNZZSCF88420</t>
  </si>
  <si>
    <t>WPXZ-5286</t>
  </si>
  <si>
    <t>20190128083642SRILANKA2702</t>
  </si>
  <si>
    <t>KC13EFCGM00029</t>
  </si>
  <si>
    <t>MBLKC13EGCGM00005</t>
  </si>
  <si>
    <t>NWBEI-9115</t>
  </si>
  <si>
    <t>20190128083643SRILANKA9701</t>
  </si>
  <si>
    <t>DHZWGG35360</t>
  </si>
  <si>
    <t>MD2A11CZ5GWG41828</t>
  </si>
  <si>
    <t>NWVD-4852</t>
  </si>
  <si>
    <t>20190128083255SRILANKA4801</t>
  </si>
  <si>
    <t>AA01E1060706</t>
  </si>
  <si>
    <t>AA011060623</t>
  </si>
  <si>
    <t>20190128083857SRILANKA13001</t>
  </si>
  <si>
    <t>20190128083409SRILANKA9401</t>
  </si>
  <si>
    <t>WPUC-4937</t>
  </si>
  <si>
    <t>20190128083323SRILANKA5901</t>
  </si>
  <si>
    <t>JNGBPH00842</t>
  </si>
  <si>
    <t>MD2DSJNZZPCH73948</t>
  </si>
  <si>
    <t>NPWX-6588</t>
  </si>
  <si>
    <t>20190128083331SRILANKA9001</t>
  </si>
  <si>
    <t>JL1P47FMF511A236600</t>
  </si>
  <si>
    <t>LAAAXKFB1B0000933</t>
  </si>
  <si>
    <t>20190128082841SRILANKA1603</t>
  </si>
  <si>
    <t>NWGY-3570</t>
  </si>
  <si>
    <t>20190128084226SRILANKA11901</t>
  </si>
  <si>
    <t xml:space="preserve">KM 51 TRUCK </t>
  </si>
  <si>
    <t>5K1324514</t>
  </si>
  <si>
    <t>KM510071120</t>
  </si>
  <si>
    <t>SPVJ-2010</t>
  </si>
  <si>
    <t>20190128083722SRILANKA3402</t>
  </si>
  <si>
    <t>DUMBSJ93117</t>
  </si>
  <si>
    <t>MD2DDDUZZSWJ00197</t>
  </si>
  <si>
    <t>NCBBU-9157</t>
  </si>
  <si>
    <t>20190128083748SRILANKA11501</t>
  </si>
  <si>
    <t>PAZWEF67694</t>
  </si>
  <si>
    <t>MD2A57BZ4EWF15045</t>
  </si>
  <si>
    <t>48-2635</t>
  </si>
  <si>
    <t>20190128083132SRILANKA3501</t>
  </si>
  <si>
    <t>QYE238043</t>
  </si>
  <si>
    <t>LALG03134</t>
  </si>
  <si>
    <t>CPQN-1341</t>
  </si>
  <si>
    <t>20190128083529SRILANKA5102</t>
  </si>
  <si>
    <t>AAMBPJ96786</t>
  </si>
  <si>
    <t>MD2AAAAZZPWJ42725</t>
  </si>
  <si>
    <t>SGBBW-1274</t>
  </si>
  <si>
    <t>20190128084345SRILANKA4102</t>
  </si>
  <si>
    <t>PAZWEJ14739</t>
  </si>
  <si>
    <t>MD2A57BZ8EWJ41634</t>
  </si>
  <si>
    <t>NWUT-0135</t>
  </si>
  <si>
    <t>20190128083401SRILANKA13101</t>
  </si>
  <si>
    <t>JAMBRB92480</t>
  </si>
  <si>
    <t>MD2DSJBZZRWB52312</t>
  </si>
  <si>
    <t>EPVI-7442</t>
  </si>
  <si>
    <t>20190128083706SRILANKA9101</t>
  </si>
  <si>
    <t>JNGBSH74846</t>
  </si>
  <si>
    <t>MD2DSJNZZSCH24304</t>
  </si>
  <si>
    <t>NWHS-3685</t>
  </si>
  <si>
    <t>20190128083312SRILANKA2401</t>
  </si>
  <si>
    <t>AA01E1055472</t>
  </si>
  <si>
    <t>AA011055271</t>
  </si>
  <si>
    <t>NWBBV-1186</t>
  </si>
  <si>
    <t>20190128083519SRILANKA12902</t>
  </si>
  <si>
    <t>DUZWEG94025</t>
  </si>
  <si>
    <t>MD2A18AZ3EWG25703</t>
  </si>
  <si>
    <t>WPML-6335</t>
  </si>
  <si>
    <t>20190128083929SRILANKA3901</t>
  </si>
  <si>
    <t>DSGBLL40384</t>
  </si>
  <si>
    <t>DSVBLL39254</t>
  </si>
  <si>
    <t>EPAAN-3624</t>
  </si>
  <si>
    <t>20190128083312SRILANKA8801</t>
  </si>
  <si>
    <t>AZZWDJ23790</t>
  </si>
  <si>
    <t>MD2A25BZ0DWJ60187</t>
  </si>
  <si>
    <t>UPQC-9392</t>
  </si>
  <si>
    <t>20190128083630SRILANKA10201</t>
  </si>
  <si>
    <t>AEMBMH78011</t>
  </si>
  <si>
    <t>24FBMH72046</t>
  </si>
  <si>
    <t>WPBBU-9627</t>
  </si>
  <si>
    <t>20190128083546SRILANKA2901</t>
  </si>
  <si>
    <t>JF16ECEGJ08357</t>
  </si>
  <si>
    <t>MBLJF16EHEGJ10682</t>
  </si>
  <si>
    <t>NWGD-4010</t>
  </si>
  <si>
    <t>20190128083351SRILANKA201</t>
  </si>
  <si>
    <t>5AG902965</t>
  </si>
  <si>
    <t>AE1100113163</t>
  </si>
  <si>
    <t>WPKJ-2649</t>
  </si>
  <si>
    <t>20190128083746SRILANKA3801</t>
  </si>
  <si>
    <t>5L6161502</t>
  </si>
  <si>
    <t>JTEBD9FJ50K003882</t>
  </si>
  <si>
    <t>WPCAD-8846</t>
  </si>
  <si>
    <t>20190128083748SRILANKA12401</t>
  </si>
  <si>
    <t>F8DN5359616</t>
  </si>
  <si>
    <t>MA3EUA61S00577500</t>
  </si>
  <si>
    <t>NCUC-0440</t>
  </si>
  <si>
    <t>20190128083539SRILANKA8001</t>
  </si>
  <si>
    <t>BF5N71223327</t>
  </si>
  <si>
    <t>MD625KF5171N68649</t>
  </si>
  <si>
    <t>SPUB-1484</t>
  </si>
  <si>
    <t>20190128083551SRILANKA4602</t>
  </si>
  <si>
    <t>DUMBPF71774</t>
  </si>
  <si>
    <t>MD2DDDMZZPWF34928</t>
  </si>
  <si>
    <t>251-3654</t>
  </si>
  <si>
    <t>20190128083026SRILANKA8002</t>
  </si>
  <si>
    <t>2C2679818</t>
  </si>
  <si>
    <t>CR270078524</t>
  </si>
  <si>
    <t>SPBBV-2474</t>
  </si>
  <si>
    <t>20190128083949SRILANKA702</t>
  </si>
  <si>
    <t>JF39E70241050</t>
  </si>
  <si>
    <t>ME4JF392LE7241031</t>
  </si>
  <si>
    <t>WPKS-2786</t>
  </si>
  <si>
    <t>20190128083639SRILANKA1301</t>
  </si>
  <si>
    <t>SQR372FGBL01159</t>
  </si>
  <si>
    <t>LVVDB12A0BD440860</t>
  </si>
  <si>
    <t>20190128083338SRILANKA3402</t>
  </si>
  <si>
    <t>NWJP-2264</t>
  </si>
  <si>
    <t>20190128083801SRILANKA4402</t>
  </si>
  <si>
    <t>HA02E2082451</t>
  </si>
  <si>
    <t>HA022164874</t>
  </si>
  <si>
    <t>SGBAR-4397</t>
  </si>
  <si>
    <t>20190128083711SRILANKA3202</t>
  </si>
  <si>
    <t>JZZWDJ84192</t>
  </si>
  <si>
    <t>MD2A15BZ8DWJ49263</t>
  </si>
  <si>
    <t>WPQD-0461</t>
  </si>
  <si>
    <t>20190128083649SRILANKA3201</t>
  </si>
  <si>
    <t>AEMBMJ86374</t>
  </si>
  <si>
    <t>MD2AA24ZZMWJ02062</t>
  </si>
  <si>
    <t>UPBBT-2431</t>
  </si>
  <si>
    <t>20190128083837SRILANKA7901</t>
  </si>
  <si>
    <t>DZZWEH28006</t>
  </si>
  <si>
    <t>MD2A18AZ3EWH24800</t>
  </si>
  <si>
    <t>EPBEP-0001</t>
  </si>
  <si>
    <t>20190126141434SRILANKA6901</t>
  </si>
  <si>
    <t>G3C8E0365607</t>
  </si>
  <si>
    <t>ME1RG0729G0240260</t>
  </si>
  <si>
    <t>CPAAN-4372</t>
  </si>
  <si>
    <t>20190128084058SRILANKA13101</t>
  </si>
  <si>
    <t>AZZWDJ21609</t>
  </si>
  <si>
    <t>MD2A25BZ2DWJ58599</t>
  </si>
  <si>
    <t>WPABG-9271</t>
  </si>
  <si>
    <t>20190128083446SRILANKA9602</t>
  </si>
  <si>
    <t>AZZWFF71584</t>
  </si>
  <si>
    <t>MD2A25BZ8FWF27133</t>
  </si>
  <si>
    <t>SPQN-0649</t>
  </si>
  <si>
    <t>20190128083725SRILANKA4601</t>
  </si>
  <si>
    <t>AAMBPJ90840</t>
  </si>
  <si>
    <t>MD2AAAAZZPWJ39002</t>
  </si>
  <si>
    <t>20190128084044SRILANKA11901</t>
  </si>
  <si>
    <t>SPBES-8684</t>
  </si>
  <si>
    <t>20190128083405SRILANKA1601</t>
  </si>
  <si>
    <t>E3N8E0485813</t>
  </si>
  <si>
    <t>ME1SE77GCG0036528</t>
  </si>
  <si>
    <t>WPMM-9503</t>
  </si>
  <si>
    <t>20190128084134SRILANKA3001</t>
  </si>
  <si>
    <t>DUMBMG37964</t>
  </si>
  <si>
    <t>DUFBMH85018</t>
  </si>
  <si>
    <t>NWXC-3884</t>
  </si>
  <si>
    <t>20190128084034SRILANKA2401</t>
  </si>
  <si>
    <t>JEGBUF81829</t>
  </si>
  <si>
    <t>MD2JDJDZZUCF31679</t>
  </si>
  <si>
    <t>20190128084208SRILANKA3901</t>
  </si>
  <si>
    <t>NCBAR-3621</t>
  </si>
  <si>
    <t>20190128084018SRILANKA13801</t>
  </si>
  <si>
    <t>JF16ECDGK08872</t>
  </si>
  <si>
    <t>MBLJF16EFDGK09851</t>
  </si>
  <si>
    <t>NWBES-0869</t>
  </si>
  <si>
    <t>20190128083522SRILANKA11001</t>
  </si>
  <si>
    <t>KC23E80121335</t>
  </si>
  <si>
    <t>ME4KC236MG8003193</t>
  </si>
  <si>
    <t>SGAAV-7063</t>
  </si>
  <si>
    <t>20190128084203SRILANKA4901</t>
  </si>
  <si>
    <t>AZZWEJ28206</t>
  </si>
  <si>
    <t>MD2A25BZ3EWJ18291</t>
  </si>
  <si>
    <t>SGWE-7289</t>
  </si>
  <si>
    <t>20190128083906SRILANKA601</t>
  </si>
  <si>
    <t>BF4KA1004172</t>
  </si>
  <si>
    <t>MD625NF42A1K03607</t>
  </si>
  <si>
    <t>SGBGB-1143</t>
  </si>
  <si>
    <t>20190128083608SRILANKA601</t>
  </si>
  <si>
    <t>JF33ABHGH01614</t>
  </si>
  <si>
    <t>MBLJFW019HGH02595</t>
  </si>
  <si>
    <t>WPBDB-6213</t>
  </si>
  <si>
    <t>20190128083702SRILANKA9201</t>
  </si>
  <si>
    <t>JF16ECFGH02072</t>
  </si>
  <si>
    <t>MBLJF16EHFGH02120</t>
  </si>
  <si>
    <t>SPKB-1945</t>
  </si>
  <si>
    <t>20190128084015SRILANKA1501</t>
  </si>
  <si>
    <t>F8BIN3519117</t>
  </si>
  <si>
    <t>MA3ECA12S02524009</t>
  </si>
  <si>
    <t>SGBAA-6575</t>
  </si>
  <si>
    <t>20190128084103SRILANKA7601</t>
  </si>
  <si>
    <t>JF16ECCGM07530</t>
  </si>
  <si>
    <t>MBLJF16EFCGM07491</t>
  </si>
  <si>
    <t>20190128083440SRILANKA7001</t>
  </si>
  <si>
    <t>WPQH-0897</t>
  </si>
  <si>
    <t>20190128084236SRILANKA13001</t>
  </si>
  <si>
    <t>AEMBNE66603</t>
  </si>
  <si>
    <t>MD2AA24ZZNWE51150</t>
  </si>
  <si>
    <t>NWUI-7221</t>
  </si>
  <si>
    <t>20190128084450SRILANKA11901</t>
  </si>
  <si>
    <t>AA01E1167775</t>
  </si>
  <si>
    <t>AA011338805</t>
  </si>
  <si>
    <t>SGBER-0545</t>
  </si>
  <si>
    <t>20190128084219SRILANKA12602</t>
  </si>
  <si>
    <t>JF39EU1139977</t>
  </si>
  <si>
    <t>ME4JF39BMGU005120</t>
  </si>
  <si>
    <t>WPBDF-6546</t>
  </si>
  <si>
    <t>20190128083924SRILANKA101</t>
  </si>
  <si>
    <t>JF39E81040571</t>
  </si>
  <si>
    <t>ME4JF398LF8004248</t>
  </si>
  <si>
    <t>NWBDC-2465</t>
  </si>
  <si>
    <t>20190128084107SRILANKA4402</t>
  </si>
  <si>
    <t>DF5FF117510</t>
  </si>
  <si>
    <t>MD625MF57F1F94959</t>
  </si>
  <si>
    <t>EPDAF-1547</t>
  </si>
  <si>
    <t>20190128082954SRILANKA7402</t>
  </si>
  <si>
    <t>GLG4K90823</t>
  </si>
  <si>
    <t>MA1ZT2GLKG2K68690</t>
  </si>
  <si>
    <t>NPBAK-9791</t>
  </si>
  <si>
    <t>20190128084056SRILANKA10401</t>
  </si>
  <si>
    <t>KC13EFDGA00553</t>
  </si>
  <si>
    <t>MBLKC13EGDGA00333</t>
  </si>
  <si>
    <t>NPBDE-6078</t>
  </si>
  <si>
    <t>20190128083644SRILANKA10401</t>
  </si>
  <si>
    <t>DF5K1205990</t>
  </si>
  <si>
    <t>MD625MF59F1K23010</t>
  </si>
  <si>
    <t>WPBDH-2903</t>
  </si>
  <si>
    <t>20190128083756SRILANKA4801</t>
  </si>
  <si>
    <t>DUZWFF89313</t>
  </si>
  <si>
    <t>MD2A18AZXFWF22263</t>
  </si>
  <si>
    <t>WPVJ-1517</t>
  </si>
  <si>
    <t>20190128084139SRILANKA11202</t>
  </si>
  <si>
    <t>JA06EBAGA00874</t>
  </si>
  <si>
    <t>MBLJA06ETAGA00013</t>
  </si>
  <si>
    <t>WPBFX-8370</t>
  </si>
  <si>
    <t>20190128083858SRILANKA9602</t>
  </si>
  <si>
    <t>JF39E72128049</t>
  </si>
  <si>
    <t>ME4JF39FLH7014370</t>
  </si>
  <si>
    <t>20190128083512SRILANKA10701</t>
  </si>
  <si>
    <t>NCCAN-6948</t>
  </si>
  <si>
    <t>20190128085016SRILANKA5201</t>
  </si>
  <si>
    <t>F8DN5537451</t>
  </si>
  <si>
    <t>MA3EUA61S00761836</t>
  </si>
  <si>
    <t>SGQR-5021</t>
  </si>
  <si>
    <t>20190128084138SRILANKA9901</t>
  </si>
  <si>
    <t>AAMBRH92558</t>
  </si>
  <si>
    <t>MD2AAAAZZRWH57393</t>
  </si>
  <si>
    <t>EPXE-8984</t>
  </si>
  <si>
    <t>20190128083703SRILANKA8801</t>
  </si>
  <si>
    <t>DHGBUH74112</t>
  </si>
  <si>
    <t>MD2DHDHZZUCH00090</t>
  </si>
  <si>
    <t>SPHT-0943</t>
  </si>
  <si>
    <t>20190128083026SRILANKA1602</t>
  </si>
  <si>
    <t>AEMBKH76765</t>
  </si>
  <si>
    <t>24FBKH59844</t>
  </si>
  <si>
    <t>SPAAD-9754</t>
  </si>
  <si>
    <t>20190128084248SRILANKA5701</t>
  </si>
  <si>
    <t>AFMBUL77433</t>
  </si>
  <si>
    <t>MD2AAAAZZUWL96038</t>
  </si>
  <si>
    <t>CPPV-0108</t>
  </si>
  <si>
    <t>20190128083309SRILANKA5502</t>
  </si>
  <si>
    <t>HRC6M52535</t>
  </si>
  <si>
    <t>MA1FA2HRRD6A20268</t>
  </si>
  <si>
    <t>20190128083842SRILANKA9401</t>
  </si>
  <si>
    <t>WPUT-0167</t>
  </si>
  <si>
    <t>20190128083937SRILANKA4001</t>
  </si>
  <si>
    <t>OF6N81069865</t>
  </si>
  <si>
    <t>MD625BF6881N69632</t>
  </si>
  <si>
    <t>WPMF-2424</t>
  </si>
  <si>
    <t>20190128083901SRILANKA5901</t>
  </si>
  <si>
    <t>DUMBMD21896</t>
  </si>
  <si>
    <t>DUFBMD91788</t>
  </si>
  <si>
    <t>WPLJ-3966</t>
  </si>
  <si>
    <t>20190128083728SRILANKA6002</t>
  </si>
  <si>
    <t>2KD6466586</t>
  </si>
  <si>
    <t>MR0GS12GX09202544</t>
  </si>
  <si>
    <t>92-9650</t>
  </si>
  <si>
    <t>20190128084311SRILANKA3902</t>
  </si>
  <si>
    <t>CD125TE-1009979</t>
  </si>
  <si>
    <t>CD125T-1010615</t>
  </si>
  <si>
    <t>SPGM-2473</t>
  </si>
  <si>
    <t>20190128083216SRILANKA3401</t>
  </si>
  <si>
    <t>AEMBHJ65496</t>
  </si>
  <si>
    <t>24FBHJ85209</t>
  </si>
  <si>
    <t>251-0297</t>
  </si>
  <si>
    <t>20190128083245SRILANKA12201</t>
  </si>
  <si>
    <t>2C2832725</t>
  </si>
  <si>
    <t>CR270091784</t>
  </si>
  <si>
    <t>SGAAV-8253</t>
  </si>
  <si>
    <t>20190128083936SRILANKA4902</t>
  </si>
  <si>
    <t>AZZWEJ28375</t>
  </si>
  <si>
    <t>MD2A25BZ2EWJ18427</t>
  </si>
  <si>
    <t>WPTD-9104</t>
  </si>
  <si>
    <t>20190128083847SRILANKA9801</t>
  </si>
  <si>
    <t>LC150FMGXD245214</t>
  </si>
  <si>
    <t>LLCLXL3C061B75623</t>
  </si>
  <si>
    <t>NPTY-9062</t>
  </si>
  <si>
    <t>20190128084126SRILANKA10001</t>
  </si>
  <si>
    <t>07H22E56931</t>
  </si>
  <si>
    <t>BM4HA11EC79H00828</t>
  </si>
  <si>
    <t>NWBBV-1073</t>
  </si>
  <si>
    <t>20190128083758SRILANKA12902</t>
  </si>
  <si>
    <t>DUZWEH74187</t>
  </si>
  <si>
    <t>MD2A18AZ2EWH21631</t>
  </si>
  <si>
    <t>NWBDT-5239</t>
  </si>
  <si>
    <t>20190128083313SRILANKA7301</t>
  </si>
  <si>
    <t>JZZWGA61459</t>
  </si>
  <si>
    <t>MD2A15BZ8GWA47114</t>
  </si>
  <si>
    <t>NWTW-2079</t>
  </si>
  <si>
    <t>20190128083052SRILANKA7301</t>
  </si>
  <si>
    <t>DUEBNM34871</t>
  </si>
  <si>
    <t>MD2DDDUZZNAM14163</t>
  </si>
  <si>
    <t>NCBDG-5572</t>
  </si>
  <si>
    <t>20190128083931SRILANKA11001</t>
  </si>
  <si>
    <t>DHZWFH88981</t>
  </si>
  <si>
    <t>MD2A11CZ5FWH40423</t>
  </si>
  <si>
    <t>20190128082239SRILANKA7301</t>
  </si>
  <si>
    <t>SPVI-3872</t>
  </si>
  <si>
    <t>20190128084209SRILANKA13501</t>
  </si>
  <si>
    <t>JAMBSH71787</t>
  </si>
  <si>
    <t>MD2DDJKZZSWH80733</t>
  </si>
  <si>
    <t>NWBDF-6564</t>
  </si>
  <si>
    <t>20190126135713SRILANKA7301</t>
  </si>
  <si>
    <t>JF39E81037246</t>
  </si>
  <si>
    <t>ME4JF398LF8000765</t>
  </si>
  <si>
    <t>300-0311</t>
  </si>
  <si>
    <t>20190128084217SRILANKA9401</t>
  </si>
  <si>
    <t>GA15655446C</t>
  </si>
  <si>
    <t>FB14027118</t>
  </si>
  <si>
    <t>NCVZ-5201</t>
  </si>
  <si>
    <t>20190128084028SRILANKA8001</t>
  </si>
  <si>
    <t>JZMBTE57304</t>
  </si>
  <si>
    <t>MD2DSJZZZTWE78912</t>
  </si>
  <si>
    <t>WPXG-5802</t>
  </si>
  <si>
    <t>20190128084157SRILANKA1201</t>
  </si>
  <si>
    <t>KC12EDBGK03870</t>
  </si>
  <si>
    <t>MBLKC12EEBGK00787</t>
  </si>
  <si>
    <t>SGUC-5970</t>
  </si>
  <si>
    <t>20190128083753SRILANKA3601</t>
  </si>
  <si>
    <t>JNGBPJ21406</t>
  </si>
  <si>
    <t>MD2DSJNZZPCH95384</t>
  </si>
  <si>
    <t>WPXJ-2627</t>
  </si>
  <si>
    <t>20190128083715SRILANKA5602</t>
  </si>
  <si>
    <t>JEGBUH27075</t>
  </si>
  <si>
    <t>MD2JDJDZZUCH74690</t>
  </si>
  <si>
    <t>UPBEQ-3141</t>
  </si>
  <si>
    <t>20190128083946SRILANKA10201</t>
  </si>
  <si>
    <t>JF39EU1129083</t>
  </si>
  <si>
    <t>ME4JF39BLGU001860</t>
  </si>
  <si>
    <t>20190128084319SRILANKA5602</t>
  </si>
  <si>
    <t>NWBFV-1914</t>
  </si>
  <si>
    <t>20190128084214SRILANKA9701</t>
  </si>
  <si>
    <t>147FMF17422073</t>
  </si>
  <si>
    <t>KAAPMPABAUA01233</t>
  </si>
  <si>
    <t>UPCAR-6666</t>
  </si>
  <si>
    <t>20190128083735SRILANKA2001</t>
  </si>
  <si>
    <t>1TR-1670574</t>
  </si>
  <si>
    <t>TRJ150-0061874</t>
  </si>
  <si>
    <t>20190128082509SRILANKA5602</t>
  </si>
  <si>
    <t>NWBGE-2040</t>
  </si>
  <si>
    <t>20190128083933SRILANKA9701</t>
  </si>
  <si>
    <t>JF39E72144848</t>
  </si>
  <si>
    <t>ME4JF39FMH708982</t>
  </si>
  <si>
    <t>WPCAN-4453</t>
  </si>
  <si>
    <t>20190128084222SRILANKA302</t>
  </si>
  <si>
    <t>F8DN5555043</t>
  </si>
  <si>
    <t>MA3EUA61S00780922</t>
  </si>
  <si>
    <t>SGABO-9353</t>
  </si>
  <si>
    <t>20190128084323SRILANKA601</t>
  </si>
  <si>
    <t>AZZWGB15182</t>
  </si>
  <si>
    <t>MD2A25BZ3GWB42032</t>
  </si>
  <si>
    <t>WPBDG-8786</t>
  </si>
  <si>
    <t>20190128084817SRILANKA1201</t>
  </si>
  <si>
    <t>PFZWFH41200</t>
  </si>
  <si>
    <t>MD2A76AZ0FWH42207</t>
  </si>
  <si>
    <t>SPBGA-6662</t>
  </si>
  <si>
    <t>20190128083909SRILANKA4602</t>
  </si>
  <si>
    <t>JF39E82129088</t>
  </si>
  <si>
    <t>ME4JF39FLH7014633</t>
  </si>
  <si>
    <t>NWHU-6497</t>
  </si>
  <si>
    <t>20190128083956SRILANKA4801</t>
  </si>
  <si>
    <t>C50E0720914</t>
  </si>
  <si>
    <t>C500746735</t>
  </si>
  <si>
    <t>NWWZ-1225</t>
  </si>
  <si>
    <t>20190128083525SRILANKA4801</t>
  </si>
  <si>
    <t>DUMBTK87059</t>
  </si>
  <si>
    <t>MD2DDDUZZTWK16607</t>
  </si>
  <si>
    <t>NWAAE-2932</t>
  </si>
  <si>
    <t>20190128084801SRILANKA11901</t>
  </si>
  <si>
    <t>AFZWCH36117</t>
  </si>
  <si>
    <t>MD2A25BZ6CWH70287</t>
  </si>
  <si>
    <t>301-7703</t>
  </si>
  <si>
    <t>20190128084305SRILANKA3601</t>
  </si>
  <si>
    <t>G13BA560287</t>
  </si>
  <si>
    <t>TSMMAB35500511582</t>
  </si>
  <si>
    <t>SPBEQ-8750</t>
  </si>
  <si>
    <t>20190128084321SRILANKA3402</t>
  </si>
  <si>
    <t>JF48E81134502</t>
  </si>
  <si>
    <t>ME4JF488JG8021733</t>
  </si>
  <si>
    <t>20190128084012SRILANKA10101</t>
  </si>
  <si>
    <t>NPXG-8499</t>
  </si>
  <si>
    <t>20190128083809SRILANKA10901</t>
  </si>
  <si>
    <t>KC13EEBGF00348</t>
  </si>
  <si>
    <t>MBLKC13EFBGF00097</t>
  </si>
  <si>
    <t>SGBGA-9984</t>
  </si>
  <si>
    <t>20190128083851SRILANKA2901</t>
  </si>
  <si>
    <t>JF39E72140817</t>
  </si>
  <si>
    <t>ME4JF39FMH7017286</t>
  </si>
  <si>
    <t>20190128083956SRILANKA9101</t>
  </si>
  <si>
    <t>WPBCB-3263</t>
  </si>
  <si>
    <t>20190128084121SRILANKA3202</t>
  </si>
  <si>
    <t>DHZWFL80692</t>
  </si>
  <si>
    <t>MD2A11CZ6FWL46006</t>
  </si>
  <si>
    <t>NCBGB-0478</t>
  </si>
  <si>
    <t>20190128083831SRILANKA7801</t>
  </si>
  <si>
    <t>JF39E72137621</t>
  </si>
  <si>
    <t>ME4JF39FMH7016878</t>
  </si>
  <si>
    <t>WPBEI-6111</t>
  </si>
  <si>
    <t>20190128083849SRILANKA6502</t>
  </si>
  <si>
    <t>G315E 024536</t>
  </si>
  <si>
    <t>DG07J 015621</t>
  </si>
  <si>
    <t>WPBGA-8792</t>
  </si>
  <si>
    <t>20190128084523SRILANKA13001</t>
  </si>
  <si>
    <t>JF39EU2224076</t>
  </si>
  <si>
    <t>ME4JF39FMHU032375</t>
  </si>
  <si>
    <t>SPBDG-6832</t>
  </si>
  <si>
    <t>20190128084349SRILANKA1501</t>
  </si>
  <si>
    <t>JF39E81043757</t>
  </si>
  <si>
    <t>ME4JF398MF8007253</t>
  </si>
  <si>
    <t>UPBBN-1997</t>
  </si>
  <si>
    <t>20190128084737SRILANKA7702</t>
  </si>
  <si>
    <t>JF16ECEGK29798</t>
  </si>
  <si>
    <t>MBLJF16EHEGK23103</t>
  </si>
  <si>
    <t>20190128083734SRILANKA9901</t>
  </si>
  <si>
    <t>UPYG-4480</t>
  </si>
  <si>
    <t>20190128084501SRILANKA10301</t>
  </si>
  <si>
    <t>AFMBTK65989</t>
  </si>
  <si>
    <t>MD2AAAAZZTWK94007</t>
  </si>
  <si>
    <t>SGTM-6199</t>
  </si>
  <si>
    <t>20190128084541SRILANKA7601</t>
  </si>
  <si>
    <t>DUMBNL42456</t>
  </si>
  <si>
    <t>MD2DDDUZZNWL02855</t>
  </si>
  <si>
    <t>WPTF-3423</t>
  </si>
  <si>
    <t>20190128085411SRILANKA2601</t>
  </si>
  <si>
    <t>AF5H61560284</t>
  </si>
  <si>
    <t>MD625KF5361H12235</t>
  </si>
  <si>
    <t>SPXH-1485</t>
  </si>
  <si>
    <t>20190128084530SRILANKA1502</t>
  </si>
  <si>
    <t>DUMBUJ92317</t>
  </si>
  <si>
    <t>MD2DDDUZZUWJ73833</t>
  </si>
  <si>
    <t>SPMU-4048</t>
  </si>
  <si>
    <t>20190128084534SRILANKA5701</t>
  </si>
  <si>
    <t>DUMBMM78221</t>
  </si>
  <si>
    <t>MD2DDDUZZMWM87462</t>
  </si>
  <si>
    <t>EPBDH-5813</t>
  </si>
  <si>
    <t>20190128083558SRILANKA7401</t>
  </si>
  <si>
    <t>E3P1E0048616</t>
  </si>
  <si>
    <t>ME1RE122BF0023307</t>
  </si>
  <si>
    <t>SPBCT-3863</t>
  </si>
  <si>
    <t>20190128083833SRILANKA5701</t>
  </si>
  <si>
    <t>PFZWE49335</t>
  </si>
  <si>
    <t>MD2A76AZ3FWE40779</t>
  </si>
  <si>
    <t>SPWF-7810</t>
  </si>
  <si>
    <t>20190128083604SRILANKA5701</t>
  </si>
  <si>
    <t>DHGBTJ32091</t>
  </si>
  <si>
    <t>MD2DHDHZZTCJ19808</t>
  </si>
  <si>
    <t>WPXA-3878</t>
  </si>
  <si>
    <t>20190128084108SRILANKA2901</t>
  </si>
  <si>
    <t>DUMBUF57151</t>
  </si>
  <si>
    <t>MD2DDDUZZUWF27862</t>
  </si>
  <si>
    <t>SPAAV-8919</t>
  </si>
  <si>
    <t>20190128084100SRILANKA9301</t>
  </si>
  <si>
    <t>AZZWEJ42275</t>
  </si>
  <si>
    <t>MD2A25BZ6EWJ22478</t>
  </si>
  <si>
    <t>SPBAR-6132</t>
  </si>
  <si>
    <t>20190128084623SRILANKA13201</t>
  </si>
  <si>
    <t>PMDD150FMGB402967</t>
  </si>
  <si>
    <t>PMDDLUBF6GB403111</t>
  </si>
  <si>
    <t>WPTE-0398</t>
  </si>
  <si>
    <t>20190128085423SRILANKA4102</t>
  </si>
  <si>
    <t>DUMBNG78227</t>
  </si>
  <si>
    <t>MD2DDDUZZNWG86395</t>
  </si>
  <si>
    <t>154-6724</t>
  </si>
  <si>
    <t>20190128084754SRILANKA4102</t>
  </si>
  <si>
    <t>MD90E2107224</t>
  </si>
  <si>
    <t>MD902107317</t>
  </si>
  <si>
    <t>EPWE-5414</t>
  </si>
  <si>
    <t>20190128083914SRILANKA8801</t>
  </si>
  <si>
    <t>HA11ECA9J14427</t>
  </si>
  <si>
    <t>MBLHA11ELA9J01110</t>
  </si>
  <si>
    <t>20190128084449SRILANKA2001</t>
  </si>
  <si>
    <t>SPJP-6429</t>
  </si>
  <si>
    <t>20190128084446SRILANKA1601</t>
  </si>
  <si>
    <t>OF1E41210146</t>
  </si>
  <si>
    <t>MD625BF1941E01211</t>
  </si>
  <si>
    <t>EPMM-3592</t>
  </si>
  <si>
    <t>20190128084151SRILANKA8801</t>
  </si>
  <si>
    <t>DSGBMG02810</t>
  </si>
  <si>
    <t>DSVBMG84197</t>
  </si>
  <si>
    <t>WPUB-7954</t>
  </si>
  <si>
    <t>20190128084139SRILANKA9602</t>
  </si>
  <si>
    <t>OG3N72508376</t>
  </si>
  <si>
    <t>MD626BG3872N07</t>
  </si>
  <si>
    <t>153-9506</t>
  </si>
  <si>
    <t>20190128084612SRILANKA13101</t>
  </si>
  <si>
    <t>V50T7491927</t>
  </si>
  <si>
    <t>V70T7491927</t>
  </si>
  <si>
    <t>20190128084336SRILANKA3001</t>
  </si>
  <si>
    <t>NWWF-5259</t>
  </si>
  <si>
    <t>20190128083215SRILANKA4202</t>
  </si>
  <si>
    <t>JEGBTH03035</t>
  </si>
  <si>
    <t>MD2JDJDZZTCH69553</t>
  </si>
  <si>
    <t>EPTG-2174</t>
  </si>
  <si>
    <t>20190128084011SRILANKA7401</t>
  </si>
  <si>
    <t>06KASM10921</t>
  </si>
  <si>
    <t>06LAYC00269</t>
  </si>
  <si>
    <t>CPPE-5425</t>
  </si>
  <si>
    <t>20190128084029SRILANKA5102</t>
  </si>
  <si>
    <t>5L 5220631</t>
  </si>
  <si>
    <t>LH1621006296</t>
  </si>
  <si>
    <t>NWBDG-9281</t>
  </si>
  <si>
    <t>20190128082610SRILANKA4202</t>
  </si>
  <si>
    <t>DUZWFF1675</t>
  </si>
  <si>
    <t>MD2AA18AZPFWF26434</t>
  </si>
  <si>
    <t>NWWF-5173</t>
  </si>
  <si>
    <t>20190128082152SRILANKA4202</t>
  </si>
  <si>
    <t>JZMBTE57329</t>
  </si>
  <si>
    <t>MD2DSJZZZTWE79138</t>
  </si>
  <si>
    <t>53-7008</t>
  </si>
  <si>
    <t>20190128081305SRILANKA4201</t>
  </si>
  <si>
    <t>TD23079373</t>
  </si>
  <si>
    <t>VYGE24112437</t>
  </si>
  <si>
    <t>203-2007</t>
  </si>
  <si>
    <t>20190128084741SRILANKA3001</t>
  </si>
  <si>
    <t>24BCL70639</t>
  </si>
  <si>
    <t>24FBCL72674</t>
  </si>
  <si>
    <t>NWBEN-6123</t>
  </si>
  <si>
    <t>20190128080959SRILANKA4202</t>
  </si>
  <si>
    <t>JF39E71327678</t>
  </si>
  <si>
    <t>ME4JF39BLG7037232</t>
  </si>
  <si>
    <t>20190128080650SRILANKA4202</t>
  </si>
  <si>
    <t>58-0614</t>
  </si>
  <si>
    <t>20190128084216SRILANKA6401</t>
  </si>
  <si>
    <t>3L2561684</t>
  </si>
  <si>
    <t>LH1230005630</t>
  </si>
  <si>
    <t>NWYG-6315</t>
  </si>
  <si>
    <t>20190128083500SRILANKA6401</t>
  </si>
  <si>
    <t>AFMBTK69367</t>
  </si>
  <si>
    <t>MD2AAAAZZTWK96461</t>
  </si>
  <si>
    <t>SPAAN-3916</t>
  </si>
  <si>
    <t>20190128084524SRILANKA4601</t>
  </si>
  <si>
    <t>AFZWDH61662</t>
  </si>
  <si>
    <t>MD2A25BZ8DWH99906</t>
  </si>
  <si>
    <t>CPLB-9988</t>
  </si>
  <si>
    <t>20190128084228SRILANKA5502</t>
  </si>
  <si>
    <t>GE-SH2F23</t>
  </si>
  <si>
    <t>4HF1179398</t>
  </si>
  <si>
    <t>POM173005CMTCU141</t>
  </si>
  <si>
    <t>NWJQ-6565</t>
  </si>
  <si>
    <t>20190128084142SRILANKA201</t>
  </si>
  <si>
    <t>ZL-383343</t>
  </si>
  <si>
    <t>BJ5P-302730</t>
  </si>
  <si>
    <t>NWBFT-7774</t>
  </si>
  <si>
    <t>20190128084609SRILANKA12101</t>
  </si>
  <si>
    <t>E3Y3E0245396</t>
  </si>
  <si>
    <t>ME1SED16AH0064659</t>
  </si>
  <si>
    <t>SPVH-7799</t>
  </si>
  <si>
    <t>20190128084350SRILANKA402</t>
  </si>
  <si>
    <t>LC147FMFHA078274</t>
  </si>
  <si>
    <t>LLCLXJ3CX91100305</t>
  </si>
  <si>
    <t>UPCAD-7832</t>
  </si>
  <si>
    <t>20190128084304SRILANKA1101</t>
  </si>
  <si>
    <t>F8DN5342203</t>
  </si>
  <si>
    <t>MA3EUA61S00559198</t>
  </si>
  <si>
    <t>20190128084631SRILANKA9401</t>
  </si>
  <si>
    <t>WPKS-2875</t>
  </si>
  <si>
    <t>20190128084620SRILANKA5901</t>
  </si>
  <si>
    <t>L03A77V</t>
  </si>
  <si>
    <t>PM2L251S002169923</t>
  </si>
  <si>
    <t>EPHS-5132</t>
  </si>
  <si>
    <t>20190128084538SRILANKA7401</t>
  </si>
  <si>
    <t>DDMBKH07245</t>
  </si>
  <si>
    <t>DDFBKH25024</t>
  </si>
  <si>
    <t>SPBBV-5298</t>
  </si>
  <si>
    <t>20190128084549SRILANKA1602</t>
  </si>
  <si>
    <t>DZZWEH25947</t>
  </si>
  <si>
    <t>MD2A18AZ4EWH21193</t>
  </si>
  <si>
    <t>20190128084653SRILANKA702</t>
  </si>
  <si>
    <t>SPBFY-0098</t>
  </si>
  <si>
    <t>20190128084705SRILANKA2101</t>
  </si>
  <si>
    <t>JF16EDHGB01650</t>
  </si>
  <si>
    <t>MBLJFW166HGB06127</t>
  </si>
  <si>
    <t>CPCAX-7048</t>
  </si>
  <si>
    <t>20190128084904SRILANKA5302</t>
  </si>
  <si>
    <t>R06A2057221</t>
  </si>
  <si>
    <t>DA17W134875</t>
  </si>
  <si>
    <t>SPBCF-7153</t>
  </si>
  <si>
    <t>20190128084539SRILANKA9201</t>
  </si>
  <si>
    <t>0G4BF1241237</t>
  </si>
  <si>
    <t>MD626AG4XF1B46622</t>
  </si>
  <si>
    <t>226-2172</t>
  </si>
  <si>
    <t>20190128084411SRILANKA2901</t>
  </si>
  <si>
    <t>4JB1 603191</t>
  </si>
  <si>
    <t>NHR55E 7144011</t>
  </si>
  <si>
    <t>NCWB-9781</t>
  </si>
  <si>
    <t>20190128085000SRILANKA8001</t>
  </si>
  <si>
    <t>JEGBTG93123</t>
  </si>
  <si>
    <t>MD2JDJDZZTCG50968</t>
  </si>
  <si>
    <t>SPBCZ-9351</t>
  </si>
  <si>
    <t>20190128084932SRILANKA13001</t>
  </si>
  <si>
    <t>0G4KF1290594</t>
  </si>
  <si>
    <t>MD626AG47F1K95812</t>
  </si>
  <si>
    <t>WPAAN-5670</t>
  </si>
  <si>
    <t>20190128085246SRILANKA9801</t>
  </si>
  <si>
    <t>AZZWDJ124889</t>
  </si>
  <si>
    <t>MD2A25BZ7DWJ60977</t>
  </si>
  <si>
    <t>WPPF-8998</t>
  </si>
  <si>
    <t>20190128084553SRILANKA6501</t>
  </si>
  <si>
    <t>1KD 2134724</t>
  </si>
  <si>
    <t>KDH201 0083968</t>
  </si>
  <si>
    <t>CPVG-7884</t>
  </si>
  <si>
    <t>20190128085154SRILANKA802</t>
  </si>
  <si>
    <t>JNGBSG56325</t>
  </si>
  <si>
    <t>MD2DSJNZZSCG07216</t>
  </si>
  <si>
    <t>CPPC-0417</t>
  </si>
  <si>
    <t>20190128084947SRILANKA5102</t>
  </si>
  <si>
    <t>K6A 678336</t>
  </si>
  <si>
    <t>DA64V147766</t>
  </si>
  <si>
    <t>SPKX-2602</t>
  </si>
  <si>
    <t>20190128084330SRILANKA10702</t>
  </si>
  <si>
    <t>JL3G10AID2H000018</t>
  </si>
  <si>
    <t>LB37102S9DH005849</t>
  </si>
  <si>
    <t>NWWF-5752</t>
  </si>
  <si>
    <t>20190128084849SRILANKA4301</t>
  </si>
  <si>
    <t>JZMBTG01169</t>
  </si>
  <si>
    <t>MD2DSJZZZTWG72026</t>
  </si>
  <si>
    <t>UPYU-8697</t>
  </si>
  <si>
    <t>20190128085326SRILANKA2001</t>
  </si>
  <si>
    <t>AFMBUH76293</t>
  </si>
  <si>
    <t>MD2AAAAZZUWH21066</t>
  </si>
  <si>
    <t>SPWM-6933</t>
  </si>
  <si>
    <t>20190128084849SRILANKA13201</t>
  </si>
  <si>
    <t>JKMBTL33237</t>
  </si>
  <si>
    <t>MD2DDJKZZTWL70709</t>
  </si>
  <si>
    <t>NWAAE-8505</t>
  </si>
  <si>
    <t>20190128084435SRILANKA4201</t>
  </si>
  <si>
    <t>AFZWC166992</t>
  </si>
  <si>
    <t>MD2A25BZ5CWJ01148</t>
  </si>
  <si>
    <t>NCBEE-5016</t>
  </si>
  <si>
    <t>20190128084910SRILANKA13801</t>
  </si>
  <si>
    <t>E3N8E0167105</t>
  </si>
  <si>
    <t>ME1SE77F1G0105119</t>
  </si>
  <si>
    <t>20190128084549SRILANKA3902</t>
  </si>
  <si>
    <t>20190128085126SRILANKA1002</t>
  </si>
  <si>
    <t>NPBER-5174</t>
  </si>
  <si>
    <t>20190128084537SRILANKA2201</t>
  </si>
  <si>
    <t>JC67E82069652</t>
  </si>
  <si>
    <t>ME4JC673JG8070372</t>
  </si>
  <si>
    <t>SGBCS-6227</t>
  </si>
  <si>
    <t>20190128084530SRILANKA11701</t>
  </si>
  <si>
    <t>PFZWFD28185</t>
  </si>
  <si>
    <t>MD2A76AZ3FWD45932</t>
  </si>
  <si>
    <t>WPXE-6795</t>
  </si>
  <si>
    <t>20190128085351SRILANKA101</t>
  </si>
  <si>
    <t>DUMBUJ67872</t>
  </si>
  <si>
    <t>MD2DDDUZZUWJ72563</t>
  </si>
  <si>
    <t>SPHT-1796</t>
  </si>
  <si>
    <t>20190128085005SRILANKA7201</t>
  </si>
  <si>
    <t>CD125TE1223219</t>
  </si>
  <si>
    <t>CD125T1401428</t>
  </si>
  <si>
    <t>WPKF-9705</t>
  </si>
  <si>
    <t>20190128084659SRILANKA6301</t>
  </si>
  <si>
    <t>D4CB72630030</t>
  </si>
  <si>
    <t>KNAJC521885818440</t>
  </si>
  <si>
    <t>20190128084359SRILANKA7002</t>
  </si>
  <si>
    <t>UPYV-1728</t>
  </si>
  <si>
    <t>20190128084533SRILANKA7901</t>
  </si>
  <si>
    <t>AFMBUJ21622</t>
  </si>
  <si>
    <t>MD2AAAAZZUWJ44609</t>
  </si>
  <si>
    <t>WPCAA-9773</t>
  </si>
  <si>
    <t>20190128084817SRILANKA2701</t>
  </si>
  <si>
    <t>R20A51900110</t>
  </si>
  <si>
    <t>JHLRM2850EC200110</t>
  </si>
  <si>
    <t>EPUR-3328</t>
  </si>
  <si>
    <t>20190128084905SRILANKA9101</t>
  </si>
  <si>
    <t>GFMBRF13921</t>
  </si>
  <si>
    <t>MD2GFGFZZRWF05576</t>
  </si>
  <si>
    <t>WPBAU-4691</t>
  </si>
  <si>
    <t>20190128084951SRILANKA6002</t>
  </si>
  <si>
    <t>21CG044263</t>
  </si>
  <si>
    <t>ME121C0G1E2044532</t>
  </si>
  <si>
    <t>20190128085107SRILANKA5701</t>
  </si>
  <si>
    <t>WPBER-8560</t>
  </si>
  <si>
    <t>20190128084647SRILANKA3202</t>
  </si>
  <si>
    <t>DUZWGH17485</t>
  </si>
  <si>
    <t>MD2A18AZ0GWH30461</t>
  </si>
  <si>
    <t>NWXE-5065</t>
  </si>
  <si>
    <t>20190128083719SRILANKA7301</t>
  </si>
  <si>
    <t>HA11ECB9A34152</t>
  </si>
  <si>
    <t>MBLHA11ELB9B00023</t>
  </si>
  <si>
    <t>UPMC-8591</t>
  </si>
  <si>
    <t>20190128084729SRILANKA10301</t>
  </si>
  <si>
    <t>05F27E11496</t>
  </si>
  <si>
    <t>05F27F11212</t>
  </si>
  <si>
    <t>NPCAO-5721</t>
  </si>
  <si>
    <t>20190128084648SRILANKA10901</t>
  </si>
  <si>
    <t>F8DN5532724</t>
  </si>
  <si>
    <t>MA3EUA61S00757757</t>
  </si>
  <si>
    <t>NWUW-0031</t>
  </si>
  <si>
    <t>20190128084202SRILANKA5002</t>
  </si>
  <si>
    <t>DUMBRH78774</t>
  </si>
  <si>
    <t>MD2DDDUZZRWH13577</t>
  </si>
  <si>
    <t>SPBBV-4776</t>
  </si>
  <si>
    <t>20190128084514SRILANKA12201</t>
  </si>
  <si>
    <t>PAZWEJ06547</t>
  </si>
  <si>
    <t>MD2A57BZ5EWJ44586</t>
  </si>
  <si>
    <t>NWBAQ-6855</t>
  </si>
  <si>
    <t>20190128084051SRILANKA12902</t>
  </si>
  <si>
    <t>JF39E70015840</t>
  </si>
  <si>
    <t>ME4JF392HD7015840</t>
  </si>
  <si>
    <t>NCXY-3844</t>
  </si>
  <si>
    <t>20190128085304SRILANKA5201</t>
  </si>
  <si>
    <t>21CE004382</t>
  </si>
  <si>
    <t>ME121C0E4C2005565</t>
  </si>
  <si>
    <t>20190128084633SRILANKA3801</t>
  </si>
  <si>
    <t>NCVH-8562</t>
  </si>
  <si>
    <t>20190128085030SRILANKA7702</t>
  </si>
  <si>
    <t>DUMBSG33795</t>
  </si>
  <si>
    <t>MD2DDDUZZSWG27404</t>
  </si>
  <si>
    <t>SGVH-2403</t>
  </si>
  <si>
    <t>20190128084333SRILANKA13401</t>
  </si>
  <si>
    <t>JNGBSH68529</t>
  </si>
  <si>
    <t>MD2DSJNZZSCH15599</t>
  </si>
  <si>
    <t>SGMF-3099</t>
  </si>
  <si>
    <t>20190128085200SRILANKA9901</t>
  </si>
  <si>
    <t>DUMBMD24734</t>
  </si>
  <si>
    <t>DUFBMD92297</t>
  </si>
  <si>
    <t>20190126141242SRILANKA12701</t>
  </si>
  <si>
    <t>NPYG-2432</t>
  </si>
  <si>
    <t>20190128084440SRILANKA10401</t>
  </si>
  <si>
    <t>AFMBTJ61281</t>
  </si>
  <si>
    <t>MD2AAAAZZTWJ91209</t>
  </si>
  <si>
    <t>WPMG-6445</t>
  </si>
  <si>
    <t>20190128084730SRILANKA13701</t>
  </si>
  <si>
    <t>DSGBME43517</t>
  </si>
  <si>
    <t>DSVBME36947</t>
  </si>
  <si>
    <t>20190128084949SRILANKA9501</t>
  </si>
  <si>
    <t>CPGM-9014</t>
  </si>
  <si>
    <t>20190128085030SRILANKA801</t>
  </si>
  <si>
    <t>AEMBHJ63318</t>
  </si>
  <si>
    <t>24FBHJ83330</t>
  </si>
  <si>
    <t>WPGZ-3774</t>
  </si>
  <si>
    <t>20190128084431SRILANKA9602</t>
  </si>
  <si>
    <t>CD125TE-1224210</t>
  </si>
  <si>
    <t>CD125T-1402447</t>
  </si>
  <si>
    <t>WPYV-1351</t>
  </si>
  <si>
    <t>20190128085956SRILANKA902</t>
  </si>
  <si>
    <t>AFMBUH72021</t>
  </si>
  <si>
    <t>MD2AAAAZZUWH18400</t>
  </si>
  <si>
    <t>WPGZ-4395</t>
  </si>
  <si>
    <t>20190128085025SRILANKA11201</t>
  </si>
  <si>
    <t>AEMBJH76203</t>
  </si>
  <si>
    <t>24FBJH88519</t>
  </si>
  <si>
    <t>NWBER-1531</t>
  </si>
  <si>
    <t>20190128084610SRILANKA11001</t>
  </si>
  <si>
    <t>JF39E71343262</t>
  </si>
  <si>
    <t>ME4JF39BMG7048034</t>
  </si>
  <si>
    <t>WPKN-4327</t>
  </si>
  <si>
    <t>20190128085658SRILANKA1201</t>
  </si>
  <si>
    <t>ZY423901</t>
  </si>
  <si>
    <t>BK5P320848</t>
  </si>
  <si>
    <t>WPVS-4456</t>
  </si>
  <si>
    <t>20190128084601SRILANKA5602</t>
  </si>
  <si>
    <t>JF16EAAGE00870</t>
  </si>
  <si>
    <t>MBLJF16ECAGE00943</t>
  </si>
  <si>
    <t>CPBEL-7166</t>
  </si>
  <si>
    <t>20190128084957SRILANKA6402</t>
  </si>
  <si>
    <t>E3N6E0045218</t>
  </si>
  <si>
    <t>ME1SE7797F0018642</t>
  </si>
  <si>
    <t>WPMN-1161</t>
  </si>
  <si>
    <t>20190128084135SRILANKA5801</t>
  </si>
  <si>
    <t>147FMF05091046</t>
  </si>
  <si>
    <t>LHJXCFLA205091028</t>
  </si>
  <si>
    <t>NWBCX-3943</t>
  </si>
  <si>
    <t>20190128084103SRILANKA4201</t>
  </si>
  <si>
    <t>DUZWFF69332</t>
  </si>
  <si>
    <t>MD2A18AZ3FWF26994</t>
  </si>
  <si>
    <t>20190128084434SRILANKA702</t>
  </si>
  <si>
    <t>SPBBT-1259</t>
  </si>
  <si>
    <t>20190128085212SRILANKA4602</t>
  </si>
  <si>
    <t>1GC1120027</t>
  </si>
  <si>
    <t>ME11GC019E2120227</t>
  </si>
  <si>
    <t>SGAAN-3804</t>
  </si>
  <si>
    <t>20190128084815SRILANKA601</t>
  </si>
  <si>
    <t>AFZWDH61649</t>
  </si>
  <si>
    <t>MD2A25BZ3DWH99909</t>
  </si>
  <si>
    <t>WPBEO-9596</t>
  </si>
  <si>
    <t>20190128084536SRILANKA6002</t>
  </si>
  <si>
    <t>E3N8E0460204</t>
  </si>
  <si>
    <t>ME1SE77GBG0031358</t>
  </si>
  <si>
    <t>SGBCT-5256</t>
  </si>
  <si>
    <t>20190128084645SRILANKA6402</t>
  </si>
  <si>
    <t>PAZWFE73780</t>
  </si>
  <si>
    <t>MD2A57BZXFWE44256</t>
  </si>
  <si>
    <t>SPTH-4767</t>
  </si>
  <si>
    <t>20190128085452SRILANKA5701</t>
  </si>
  <si>
    <t>DUMBNG86241</t>
  </si>
  <si>
    <t>MD2DDDUZZNWG87402</t>
  </si>
  <si>
    <t>SGYV-2235</t>
  </si>
  <si>
    <t>20190128085500SRILANKA13401</t>
  </si>
  <si>
    <t>AFMBUK28997</t>
  </si>
  <si>
    <t>MD2AAAAZZUWK53375</t>
  </si>
  <si>
    <t>SPQU-8691</t>
  </si>
  <si>
    <t>20190128084838SRILANKA5701</t>
  </si>
  <si>
    <t>AAMBSG70000</t>
  </si>
  <si>
    <t>MD2AAAAZZSWG35500</t>
  </si>
  <si>
    <t>SGAAV-5119</t>
  </si>
  <si>
    <t>20190128084805SRILANKA13401</t>
  </si>
  <si>
    <t>AZZWEJ32861</t>
  </si>
  <si>
    <t>MD2A25BZ8EWJ20070</t>
  </si>
  <si>
    <t>WPUB-2158</t>
  </si>
  <si>
    <t>20190128084953SRILANKA7601</t>
  </si>
  <si>
    <t>JNGBPH79709</t>
  </si>
  <si>
    <t>MD2DSJNZZPCG53333</t>
  </si>
  <si>
    <t>SPBBU-5091</t>
  </si>
  <si>
    <t>20190128085156SRILANKA1601</t>
  </si>
  <si>
    <t>0G4EE1134015</t>
  </si>
  <si>
    <t>MD626AG44E1E43819</t>
  </si>
  <si>
    <t>NWAAE-8582</t>
  </si>
  <si>
    <t>20190128085441SRILANKA10702</t>
  </si>
  <si>
    <t>AFZWCJ67839</t>
  </si>
  <si>
    <t>MD2A25BZ6CWJ81933</t>
  </si>
  <si>
    <t>20190128084731SRILANKA9901</t>
  </si>
  <si>
    <t>NWUS-3710</t>
  </si>
  <si>
    <t>20190128084954SRILANKA10702</t>
  </si>
  <si>
    <t>DUMBRD99347</t>
  </si>
  <si>
    <t>MD2DDDUZZRWD58484</t>
  </si>
  <si>
    <t>57-8896</t>
  </si>
  <si>
    <t>20190128084814SRILANKA10701</t>
  </si>
  <si>
    <t>TD27-205681</t>
  </si>
  <si>
    <t>VRGE24-565607</t>
  </si>
  <si>
    <t>SPCAD-7415</t>
  </si>
  <si>
    <t>20190128085102SRILANKA1603</t>
  </si>
  <si>
    <t>F8DN5341081</t>
  </si>
  <si>
    <t>MA3EUA61S00557242</t>
  </si>
  <si>
    <t>SPQV-1966</t>
  </si>
  <si>
    <t>20190128084831SRILANKA1601</t>
  </si>
  <si>
    <t>AAMBSJ94316</t>
  </si>
  <si>
    <t>MD2AAAAZZSWJ49108</t>
  </si>
  <si>
    <t>20190128085054SRILANKA8001</t>
  </si>
  <si>
    <t>NCLH-9289</t>
  </si>
  <si>
    <t>20190128084734SRILANKA8002</t>
  </si>
  <si>
    <t>01L62959177</t>
  </si>
  <si>
    <t>MAT395081A2R28352</t>
  </si>
  <si>
    <t>SPWI-4424</t>
  </si>
  <si>
    <t>20190128085135SRILANKA1602</t>
  </si>
  <si>
    <t>0G3LA2285765</t>
  </si>
  <si>
    <t>MD626DG31A2L88630</t>
  </si>
  <si>
    <t>WPTG-7744</t>
  </si>
  <si>
    <t>20190128085159SRILANKA9202</t>
  </si>
  <si>
    <t>DUMBNH97147</t>
  </si>
  <si>
    <t>MD2DDDZLZNWH06031</t>
  </si>
  <si>
    <t>NWBBN-5931</t>
  </si>
  <si>
    <t>20190128085132SRILANKA201</t>
  </si>
  <si>
    <t>DF5LE1092538</t>
  </si>
  <si>
    <t>MD625MF53E1L25479</t>
  </si>
  <si>
    <t>20190128084633SRILANKA201</t>
  </si>
  <si>
    <t>20190128085203SRILANKA9501</t>
  </si>
  <si>
    <t>152-6286</t>
  </si>
  <si>
    <t>20190128084846SRILANKA5602</t>
  </si>
  <si>
    <t>MD90E 2010604</t>
  </si>
  <si>
    <t>MD90 2010523</t>
  </si>
  <si>
    <t>WPDAC-7388</t>
  </si>
  <si>
    <t>20190128083607SRILANKA5601</t>
  </si>
  <si>
    <t>275IDI05KUYS90514</t>
  </si>
  <si>
    <t>MAT445235FZR39065</t>
  </si>
  <si>
    <t>WPBDC-2267</t>
  </si>
  <si>
    <t>20190128085220SRILANKA13501</t>
  </si>
  <si>
    <t>DJZCFG66711</t>
  </si>
  <si>
    <t>MD2A12DZ8FCG64556</t>
  </si>
  <si>
    <t>WPBBU-0960</t>
  </si>
  <si>
    <t>20190128090454SRILANKA4102</t>
  </si>
  <si>
    <t>PAZWEF65583</t>
  </si>
  <si>
    <t>MD2A25BZ7EWF14004</t>
  </si>
  <si>
    <t>WPXL-7999</t>
  </si>
  <si>
    <t>20190128090114SRILANKA4102</t>
  </si>
  <si>
    <t>0G3AC2648296</t>
  </si>
  <si>
    <t>MD626DG33C2A04000</t>
  </si>
  <si>
    <t>WPBGA-8778</t>
  </si>
  <si>
    <t>20190128085828SRILANKA4102</t>
  </si>
  <si>
    <t>G3J3E0164776</t>
  </si>
  <si>
    <t>ME1RG442BH0108501</t>
  </si>
  <si>
    <t>WPQQ-6444</t>
  </si>
  <si>
    <t>20190128084732SRILANKA4101</t>
  </si>
  <si>
    <t>WBJ007963E</t>
  </si>
  <si>
    <t>FJ733904</t>
  </si>
  <si>
    <t>250-8971</t>
  </si>
  <si>
    <t>20190128084938SRILANKA2901</t>
  </si>
  <si>
    <t>2L4437364</t>
  </si>
  <si>
    <t>LN1450003360</t>
  </si>
  <si>
    <t>WPQA-9229</t>
  </si>
  <si>
    <t>20190128084520SRILANKA2902</t>
  </si>
  <si>
    <t>AEMBMA00737</t>
  </si>
  <si>
    <t>24FBMA80011</t>
  </si>
  <si>
    <t>17-7168</t>
  </si>
  <si>
    <t>20190128083703SRILANKA2902</t>
  </si>
  <si>
    <t>M24BJ 014646</t>
  </si>
  <si>
    <t>F24BJ 013159</t>
  </si>
  <si>
    <t>NPBBR-5380</t>
  </si>
  <si>
    <t>20190128084824SRILANKA10401</t>
  </si>
  <si>
    <t>PAZWEE41463</t>
  </si>
  <si>
    <t>MD2A57BZ1EWE14559</t>
  </si>
  <si>
    <t>UPYU-6678</t>
  </si>
  <si>
    <t>20190128084818SRILANKA2001</t>
  </si>
  <si>
    <t>R1K2039064</t>
  </si>
  <si>
    <t>MBX0000DFNL408559</t>
  </si>
  <si>
    <t>WPWF-6065</t>
  </si>
  <si>
    <t>20190128084944SRILANKA8701</t>
  </si>
  <si>
    <t>JF16EBAGM00323</t>
  </si>
  <si>
    <t>MBLJF16EDAGM00291</t>
  </si>
  <si>
    <t>20190128085305SRILANKA11201</t>
  </si>
  <si>
    <t>NCBBP-2879</t>
  </si>
  <si>
    <t>20190128085730SRILANKA13801</t>
  </si>
  <si>
    <t>DZZWEG21759</t>
  </si>
  <si>
    <t>MD2A18AZ7EWG27132</t>
  </si>
  <si>
    <t>20190128085812SRILANKA11202</t>
  </si>
  <si>
    <t>NWAAN-0015</t>
  </si>
  <si>
    <t>20190128084908SRILANKA11001</t>
  </si>
  <si>
    <t>0K4AD1110504</t>
  </si>
  <si>
    <t>MD6M14PK6D4A79102</t>
  </si>
  <si>
    <t>SPQN-0659</t>
  </si>
  <si>
    <t>20190128085106SRILANKA13201</t>
  </si>
  <si>
    <t>AAMBPJ92864</t>
  </si>
  <si>
    <t>MD2AAAAZZPWJ40502</t>
  </si>
  <si>
    <t>SGWD-8238</t>
  </si>
  <si>
    <t>20190128085025SRILANKA601</t>
  </si>
  <si>
    <t>KC13EEAGJ02151</t>
  </si>
  <si>
    <t>MBLKC13EEAGJ01504</t>
  </si>
  <si>
    <t>SPBES-1227</t>
  </si>
  <si>
    <t>20190128084854SRILANKA1602</t>
  </si>
  <si>
    <t>JF39E71342507</t>
  </si>
  <si>
    <t>ME4JF39BMG7047409</t>
  </si>
  <si>
    <t>WPBFY-2096</t>
  </si>
  <si>
    <t>20190128084923SRILANKA2902</t>
  </si>
  <si>
    <t>E3Y3E0280433</t>
  </si>
  <si>
    <t>ME1SED16BH0075360</t>
  </si>
  <si>
    <t>NPHS-1703</t>
  </si>
  <si>
    <t>20190128085635SRILANKA8602</t>
  </si>
  <si>
    <t>AEMBKJ79980</t>
  </si>
  <si>
    <t>24FBJ94511</t>
  </si>
  <si>
    <t>NCBBS-1221</t>
  </si>
  <si>
    <t>20190128085422SRILANKA9501</t>
  </si>
  <si>
    <t>DUZWEH68364</t>
  </si>
  <si>
    <t>MD2A18AZ4EWG17075</t>
  </si>
  <si>
    <t>SGUC-0754</t>
  </si>
  <si>
    <t>20190128085623SRILANKA5901</t>
  </si>
  <si>
    <t>JNGBPJ18493</t>
  </si>
  <si>
    <t>MD2DSJNZZPCH94912</t>
  </si>
  <si>
    <t>NWGW-8224</t>
  </si>
  <si>
    <t>20190128085410SRILANKA201</t>
  </si>
  <si>
    <t>AA01E1001654</t>
  </si>
  <si>
    <t>AA011001566</t>
  </si>
  <si>
    <t>WPZA-0486</t>
  </si>
  <si>
    <t>20190128085050SRILANKA202</t>
  </si>
  <si>
    <t>MG300 MOTOR GRADER</t>
  </si>
  <si>
    <t>A37985</t>
  </si>
  <si>
    <t>3GA01496</t>
  </si>
  <si>
    <t>SPBDG-8292</t>
  </si>
  <si>
    <t>20190128085351SRILANKA3501</t>
  </si>
  <si>
    <t>0G3NF2506797</t>
  </si>
  <si>
    <t>MD626BG33F2N15227</t>
  </si>
  <si>
    <t>NWBAQ-8887</t>
  </si>
  <si>
    <t>20190128085704SRILANKA9401</t>
  </si>
  <si>
    <t>JZZWDH78259</t>
  </si>
  <si>
    <t>MD2A15BZ9DWH47414</t>
  </si>
  <si>
    <t>WPQP-4475</t>
  </si>
  <si>
    <t>20190128085534SRILANKA11202</t>
  </si>
  <si>
    <t>AAMBRC25472</t>
  </si>
  <si>
    <t>MD2AAAAZZRWC12564</t>
  </si>
  <si>
    <t>20190128085529SRILANKA7801</t>
  </si>
  <si>
    <t>CPGX-7451</t>
  </si>
  <si>
    <t>20190128084748SRILANKA7801</t>
  </si>
  <si>
    <t>QM125B</t>
  </si>
  <si>
    <t>K157FM131024701</t>
  </si>
  <si>
    <t>LAELB24012A730178</t>
  </si>
  <si>
    <t>226-4753</t>
  </si>
  <si>
    <t>20190128085133SRILANKA13901</t>
  </si>
  <si>
    <t>4D34D24206</t>
  </si>
  <si>
    <t>FE639EV500490</t>
  </si>
  <si>
    <t>20190128085124SRILANKA9401</t>
  </si>
  <si>
    <t>NWNC-8834</t>
  </si>
  <si>
    <t>20190128085026SRILANKA4802</t>
  </si>
  <si>
    <t>YFH383385</t>
  </si>
  <si>
    <t>YFE584755</t>
  </si>
  <si>
    <t>159-8074</t>
  </si>
  <si>
    <t>20190128085519SRILANKA3402</t>
  </si>
  <si>
    <t>MD90E2119648</t>
  </si>
  <si>
    <t>MD902114277</t>
  </si>
  <si>
    <t>SPABJ-1659</t>
  </si>
  <si>
    <t>20190128085326SRILANKA1603</t>
  </si>
  <si>
    <t>AZZWFG11990</t>
  </si>
  <si>
    <t>MD2A25BZ3FWG41279</t>
  </si>
  <si>
    <t>SPDAF-9155</t>
  </si>
  <si>
    <t>20190128085331SRILANKA3401</t>
  </si>
  <si>
    <t>BMT</t>
  </si>
  <si>
    <t>GLH4C78593</t>
  </si>
  <si>
    <t>MA1ZT2GLKH2M75821</t>
  </si>
  <si>
    <t>SPBDH-0368</t>
  </si>
  <si>
    <t>20190128084838SRILANKA3402</t>
  </si>
  <si>
    <t>0D1HF1540514</t>
  </si>
  <si>
    <t>MD621DD12F1H34864</t>
  </si>
  <si>
    <t>UPJQ-6736</t>
  </si>
  <si>
    <t>20190128085234SRILANKA1102</t>
  </si>
  <si>
    <t>3C3833546</t>
  </si>
  <si>
    <t>KR420033429</t>
  </si>
  <si>
    <t>WPBDG-5394</t>
  </si>
  <si>
    <t>20190128085341SRILANKA13701</t>
  </si>
  <si>
    <t>JF16EFFGK04781</t>
  </si>
  <si>
    <t>MBLJF16EUFGL00078</t>
  </si>
  <si>
    <t>CPBBK-1179</t>
  </si>
  <si>
    <t>20190128085424SRILANKA5302</t>
  </si>
  <si>
    <t>JF16ECEGH26439</t>
  </si>
  <si>
    <t>MBLJF16EHEGH19270</t>
  </si>
  <si>
    <t>WPBFM-3133</t>
  </si>
  <si>
    <t>20190128085847SRILANKA5502</t>
  </si>
  <si>
    <t>DF5EH1534628</t>
  </si>
  <si>
    <t>MD625MF52H1E00776</t>
  </si>
  <si>
    <t>WPWF-8144</t>
  </si>
  <si>
    <t>20190128085706SRILANKA3901</t>
  </si>
  <si>
    <t>JF16EBAGM21856</t>
  </si>
  <si>
    <t>MBLJF16EDAGM19264</t>
  </si>
  <si>
    <t>NWBBV-5708</t>
  </si>
  <si>
    <t>20190128085321SRILANKA12902</t>
  </si>
  <si>
    <t>DHZWEH58300</t>
  </si>
  <si>
    <t>MD2A11CZ6EWH42776</t>
  </si>
  <si>
    <t>112-9023</t>
  </si>
  <si>
    <t>20190128085606SRILANKA101</t>
  </si>
  <si>
    <t>HA02E1379301</t>
  </si>
  <si>
    <t>HA021379270</t>
  </si>
  <si>
    <t>NWABH-1288</t>
  </si>
  <si>
    <t>20190128085439SRILANKA11001</t>
  </si>
  <si>
    <t>AZZWFF88647</t>
  </si>
  <si>
    <t>MD2A25BZ4FWF33494</t>
  </si>
  <si>
    <t>NCYS-9012</t>
  </si>
  <si>
    <t>20190128085714SRILANKA7702</t>
  </si>
  <si>
    <t>AFMBUH74067</t>
  </si>
  <si>
    <t>MD2AAAAZZUWH19611</t>
  </si>
  <si>
    <t>NWGE-6097</t>
  </si>
  <si>
    <t>20190128084827SRILANKA12101</t>
  </si>
  <si>
    <t>C011660</t>
  </si>
  <si>
    <t>WPKN-4553</t>
  </si>
  <si>
    <t>20190128085749SRILANKA302</t>
  </si>
  <si>
    <t>1NZD332895</t>
  </si>
  <si>
    <t>NZT2603040327</t>
  </si>
  <si>
    <t>20190128090103SRILANKA2401</t>
  </si>
  <si>
    <t>WPGZ-4532</t>
  </si>
  <si>
    <t>20190128085611SRILANKA801</t>
  </si>
  <si>
    <t>4G18BN1844</t>
  </si>
  <si>
    <t>JMYSNCS3A1U001267</t>
  </si>
  <si>
    <t>WPBFZ-6287</t>
  </si>
  <si>
    <t>20190128090027SRILANKA3901</t>
  </si>
  <si>
    <t>JF39EU2218968</t>
  </si>
  <si>
    <t>ME4JF39GMHU011701</t>
  </si>
  <si>
    <t>NWBBV-3623</t>
  </si>
  <si>
    <t>20190128085246SRILANKA6401</t>
  </si>
  <si>
    <t>DF5LE1101900</t>
  </si>
  <si>
    <t>MD625MF52E1L32309</t>
  </si>
  <si>
    <t>NWTZ-8068</t>
  </si>
  <si>
    <t>20190128085357SRILANKA10701</t>
  </si>
  <si>
    <t>AF3L71893744</t>
  </si>
  <si>
    <t>MD625KF5671L63747</t>
  </si>
  <si>
    <t>EPHM-4377</t>
  </si>
  <si>
    <t>20190128090140SRILANKA1002</t>
  </si>
  <si>
    <t>AAMBKE14076</t>
  </si>
  <si>
    <t>AAFBKE05033</t>
  </si>
  <si>
    <t>20190128084314SRILANKA12902</t>
  </si>
  <si>
    <t>20190128085326SRILANKA7702</t>
  </si>
  <si>
    <t>WPUD-7045</t>
  </si>
  <si>
    <t>20190128085717SRILANKA1002</t>
  </si>
  <si>
    <t>DJGBPK00057</t>
  </si>
  <si>
    <t>MD2DHDJZZPCJ70494</t>
  </si>
  <si>
    <t>20190128085420SRILANKA1002</t>
  </si>
  <si>
    <t>WPBAA-0618</t>
  </si>
  <si>
    <t>20190128090121SRILANKA1301</t>
  </si>
  <si>
    <t>JF39E0083862</t>
  </si>
  <si>
    <t>ME4JF391KC8083851</t>
  </si>
  <si>
    <t>SPXH-2444</t>
  </si>
  <si>
    <t>20190128085426SRILANKA402</t>
  </si>
  <si>
    <t>JF16EBBGK16206</t>
  </si>
  <si>
    <t>MBLJF16EDBGK16934</t>
  </si>
  <si>
    <t>WPAAA-5985</t>
  </si>
  <si>
    <t>20190128085206SRILANKA7002</t>
  </si>
  <si>
    <t>AFZWCD26176</t>
  </si>
  <si>
    <t>MD2A25BZ4CWD15809</t>
  </si>
  <si>
    <t>SPBEP-9924</t>
  </si>
  <si>
    <t>20190128085016SRILANKA402</t>
  </si>
  <si>
    <t>0D1CG1850693</t>
  </si>
  <si>
    <t>MD621DD1XG1C42875</t>
  </si>
  <si>
    <t>NCBAR-7364</t>
  </si>
  <si>
    <t>20190128085659SRILANKA8001</t>
  </si>
  <si>
    <t>JF16ECDGL08102</t>
  </si>
  <si>
    <t>MBLJF16EFDGL07975</t>
  </si>
  <si>
    <t>NWMK-1536</t>
  </si>
  <si>
    <t>20190128085517SRILANKA4201</t>
  </si>
  <si>
    <t>C50E0864217</t>
  </si>
  <si>
    <t>C500907619</t>
  </si>
  <si>
    <t>150-4022</t>
  </si>
  <si>
    <t>20190128085453SRILANKA4202</t>
  </si>
  <si>
    <t>CD125RE1103415</t>
  </si>
  <si>
    <t>CD125T1103421</t>
  </si>
  <si>
    <t>WPBER-5853</t>
  </si>
  <si>
    <t>20190128085246SRILANKA6002</t>
  </si>
  <si>
    <t>PDYCGH50534</t>
  </si>
  <si>
    <t>MD2A85CY1GCH81905</t>
  </si>
  <si>
    <t>SPXG-3616</t>
  </si>
  <si>
    <t>20190128085904SRILANKA13501</t>
  </si>
  <si>
    <t>JF16EBBJ02966</t>
  </si>
  <si>
    <t>MBLJF16EDBGJ03455</t>
  </si>
  <si>
    <t>WPJM-7638</t>
  </si>
  <si>
    <t>20190128090006SRILANKA7702</t>
  </si>
  <si>
    <t>DMMBLG17868</t>
  </si>
  <si>
    <t>DFFBLG39784</t>
  </si>
  <si>
    <t>20190128085825SRILANKA4202</t>
  </si>
  <si>
    <t>WPKG-0218</t>
  </si>
  <si>
    <t>20190128085541SRILANKA2901</t>
  </si>
  <si>
    <t>F8DN1188254</t>
  </si>
  <si>
    <t>MA3EYD81S00995305</t>
  </si>
  <si>
    <t>SPBBK-7853</t>
  </si>
  <si>
    <t>20190128085705SRILANKA1602</t>
  </si>
  <si>
    <t>JF16ECEGK11000</t>
  </si>
  <si>
    <t>MBLJF16EHEGK11537</t>
  </si>
  <si>
    <t>NWLG-1725</t>
  </si>
  <si>
    <t>20190128085356SRILANKA11901</t>
  </si>
  <si>
    <t>4HL1926506</t>
  </si>
  <si>
    <t>NKR81E7003268</t>
  </si>
  <si>
    <t>SPJL-6078</t>
  </si>
  <si>
    <t>20190128085632SRILANKA3501</t>
  </si>
  <si>
    <t>MD90E2123458</t>
  </si>
  <si>
    <t>MD902213829</t>
  </si>
  <si>
    <t>20190128085716SRILANKA9201</t>
  </si>
  <si>
    <t>CPUW-6794</t>
  </si>
  <si>
    <t>20190128085209SRILANKA3101</t>
  </si>
  <si>
    <t>DHGBSD98744</t>
  </si>
  <si>
    <t>MD2DHDHZZ5CD00202</t>
  </si>
  <si>
    <t>CPABH-7862</t>
  </si>
  <si>
    <t>20190128082047SRILANKA3101</t>
  </si>
  <si>
    <t>AZZWFF81556</t>
  </si>
  <si>
    <t>MD2A25BZ4FWF30515</t>
  </si>
  <si>
    <t>SGHS-1923</t>
  </si>
  <si>
    <t>20190128090059SRILANKA10101</t>
  </si>
  <si>
    <t>AEMBKJ81015</t>
  </si>
  <si>
    <t>24FBKJ95595</t>
  </si>
  <si>
    <t>CPBBZ-7103</t>
  </si>
  <si>
    <t>20190128081508SRILANKA3101</t>
  </si>
  <si>
    <t>PAZWEJ22058</t>
  </si>
  <si>
    <t>MD2A57BZ0EWJ12273</t>
  </si>
  <si>
    <t>NPMD-8054</t>
  </si>
  <si>
    <t>20190128085719SRILANKA8501</t>
  </si>
  <si>
    <t>05F47M00042</t>
  </si>
  <si>
    <t>05F47C00203</t>
  </si>
  <si>
    <t>UPBBV-2421</t>
  </si>
  <si>
    <t>20190128085346SRILANKA10201</t>
  </si>
  <si>
    <t>PAZWEG93887</t>
  </si>
  <si>
    <t>MD2A57BZ0EWG41595</t>
  </si>
  <si>
    <t>EPBBU-7433</t>
  </si>
  <si>
    <t>20190128090036SRILANKA9101</t>
  </si>
  <si>
    <t>PAZWEE53662</t>
  </si>
  <si>
    <t>MD2A57BZ2EWE23223</t>
  </si>
  <si>
    <t>NCYG-4174</t>
  </si>
  <si>
    <t>20190128090335SRILANKA7702</t>
  </si>
  <si>
    <t>AFMBTJ60187</t>
  </si>
  <si>
    <t>MD2AAAAZZTWJ90279</t>
  </si>
  <si>
    <t>20190128084321SRILANKA5502</t>
  </si>
  <si>
    <t>WPBGA-4748</t>
  </si>
  <si>
    <t>20190128090045SRILANKA8702</t>
  </si>
  <si>
    <t>JF39EU2223156</t>
  </si>
  <si>
    <t>ME4JF39GMHU012305</t>
  </si>
  <si>
    <t>SPYW-1036</t>
  </si>
  <si>
    <t>20190128085610SRILANKA1603</t>
  </si>
  <si>
    <t>AFMBUK38800</t>
  </si>
  <si>
    <t>MD2AAAAZZUWK58017</t>
  </si>
  <si>
    <t>151-9551</t>
  </si>
  <si>
    <t>20190128085832SRILANKA3202</t>
  </si>
  <si>
    <t>CD125TE1051265</t>
  </si>
  <si>
    <t>CD125T1051268</t>
  </si>
  <si>
    <t>SPHU-2867</t>
  </si>
  <si>
    <t>20190128090019SRILANKA402</t>
  </si>
  <si>
    <t>AEMBKJ86847</t>
  </si>
  <si>
    <t>24FBKJ60721</t>
  </si>
  <si>
    <t>WPYV-8470</t>
  </si>
  <si>
    <t>20190128085213SRILANKA5601</t>
  </si>
  <si>
    <t>R2A2079191</t>
  </si>
  <si>
    <t>MBX0000DFNA443999</t>
  </si>
  <si>
    <t>CPBFY-2512</t>
  </si>
  <si>
    <t>20190128090004SRILANKA5302</t>
  </si>
  <si>
    <t>E3Y3E0278307</t>
  </si>
  <si>
    <t>ME1SED16BH0074813</t>
  </si>
  <si>
    <t>EPAAY-7032</t>
  </si>
  <si>
    <t>20190128090804SRILANKA2601</t>
  </si>
  <si>
    <t>0K4AF4185675</t>
  </si>
  <si>
    <t>MD6M14PK0F4A39097</t>
  </si>
  <si>
    <t>20190128090207SRILANKA2601</t>
  </si>
  <si>
    <t>100-4039</t>
  </si>
  <si>
    <t>20190128090043SRILANKA6402</t>
  </si>
  <si>
    <t>AC02E1005213</t>
  </si>
  <si>
    <t>AC02 1005221</t>
  </si>
  <si>
    <t>NCJP-4693</t>
  </si>
  <si>
    <t>20190128084303SRILANKA9302</t>
  </si>
  <si>
    <t>DDMBLF04264</t>
  </si>
  <si>
    <t>DDFBLF22996</t>
  </si>
  <si>
    <t>20190128085304SRILANKA8001</t>
  </si>
  <si>
    <t>NPBGB-0514</t>
  </si>
  <si>
    <t>20190128090058SRILANKA10001</t>
  </si>
  <si>
    <t>JD21E2317032</t>
  </si>
  <si>
    <t>LTMJD2192J5500350</t>
  </si>
  <si>
    <t>SPLH-9232</t>
  </si>
  <si>
    <t>20190128085846SRILANKA5701</t>
  </si>
  <si>
    <t>BAH666369</t>
  </si>
  <si>
    <t>MB1ADJJAARBD5085</t>
  </si>
  <si>
    <t>NCBEM-3666</t>
  </si>
  <si>
    <t>20190128085950SRILANKA7801</t>
  </si>
  <si>
    <t>JF39E71326952</t>
  </si>
  <si>
    <t>ME4JF39BLG7036770</t>
  </si>
  <si>
    <t>WPBBU-4121</t>
  </si>
  <si>
    <t>20190128085032SRILANKA4001</t>
  </si>
  <si>
    <t>PAZWEE56129</t>
  </si>
  <si>
    <t>MD2A57BZ2EWE25246</t>
  </si>
  <si>
    <t>20190128084236SRILANKA4001</t>
  </si>
  <si>
    <t>CD185TE 2078405</t>
  </si>
  <si>
    <t>CD185T 2077627</t>
  </si>
  <si>
    <t>WPMM-4212</t>
  </si>
  <si>
    <t>20190128085614SRILANKA4001</t>
  </si>
  <si>
    <t>05L29E37977</t>
  </si>
  <si>
    <t>05L29F35895</t>
  </si>
  <si>
    <t>NPGS-6995</t>
  </si>
  <si>
    <t>20190128090045SRILANKA8501</t>
  </si>
  <si>
    <t>C50E-9771141</t>
  </si>
  <si>
    <t>C50-9771124</t>
  </si>
  <si>
    <t>WPUC-2742</t>
  </si>
  <si>
    <t>20190128090133SRILANKA4402</t>
  </si>
  <si>
    <t>JNGBPH96811</t>
  </si>
  <si>
    <t>MD2DSJNZZPCH73485</t>
  </si>
  <si>
    <t>NWXG-7608</t>
  </si>
  <si>
    <t>20190128085849SRILANKA4402</t>
  </si>
  <si>
    <t>0G4NB1268278</t>
  </si>
  <si>
    <t>MD626AG46B1N74503</t>
  </si>
  <si>
    <t>EPBBV-5717</t>
  </si>
  <si>
    <t>20190128090428SRILANKA1002</t>
  </si>
  <si>
    <t>DZZWEH25982</t>
  </si>
  <si>
    <t>MD2A18AZEWH21128</t>
  </si>
  <si>
    <t>NWGE-2185</t>
  </si>
  <si>
    <t>20190128085548SRILANKA4402</t>
  </si>
  <si>
    <t>HA02E1659857</t>
  </si>
  <si>
    <t>HA021659801</t>
  </si>
  <si>
    <t>NWBES-2069</t>
  </si>
  <si>
    <t>20190128085324SRILANKA4402</t>
  </si>
  <si>
    <t>JF39E71342022</t>
  </si>
  <si>
    <t>ME4JF39BMG7047498</t>
  </si>
  <si>
    <t>EPAAM-1115</t>
  </si>
  <si>
    <t>20190128085926SRILANKA1002</t>
  </si>
  <si>
    <t>AFZWDE00422</t>
  </si>
  <si>
    <t>MD2A25BZ6DWE21177</t>
  </si>
  <si>
    <t>WPBEP-6026</t>
  </si>
  <si>
    <t>20190128090251SRILANKA11202</t>
  </si>
  <si>
    <t>E3N8E0468830</t>
  </si>
  <si>
    <t>ME1SE77GBG0033587</t>
  </si>
  <si>
    <t>NWUB-9308</t>
  </si>
  <si>
    <t>20190128090121SRILANKA4202</t>
  </si>
  <si>
    <t>06M22E33852</t>
  </si>
  <si>
    <t>06M22F04602</t>
  </si>
  <si>
    <t>NWPF-9005</t>
  </si>
  <si>
    <t>20190128090114SRILANKA201</t>
  </si>
  <si>
    <t>K6A8920946</t>
  </si>
  <si>
    <t>DA64V531426</t>
  </si>
  <si>
    <t>NWCAT-3480</t>
  </si>
  <si>
    <t>20190128085700SRILANKA201</t>
  </si>
  <si>
    <t>JL3G10AG8UA0500247</t>
  </si>
  <si>
    <t>LB37102S7GX504658</t>
  </si>
  <si>
    <t>NWBED-0288</t>
  </si>
  <si>
    <t>20190128090240SRILANKA4802</t>
  </si>
  <si>
    <t>JHZWGE56679</t>
  </si>
  <si>
    <t>MD2A74BZXGWE40704</t>
  </si>
  <si>
    <t>20190128090322SRILANKA7601</t>
  </si>
  <si>
    <t>WPVO-4989</t>
  </si>
  <si>
    <t>20190128090051SRILANKA9202</t>
  </si>
  <si>
    <t>DUMBTA89641</t>
  </si>
  <si>
    <t>MD2DDDZZZTWA85698</t>
  </si>
  <si>
    <t>SGJN-5307</t>
  </si>
  <si>
    <t>20190128085529SRILANKA9901</t>
  </si>
  <si>
    <t>F8BIN2827529</t>
  </si>
  <si>
    <t>SB308IN2423588</t>
  </si>
  <si>
    <t>WPQI-8237</t>
  </si>
  <si>
    <t>20190128085957SRILANKA13201</t>
  </si>
  <si>
    <t>AEMBNJ29669</t>
  </si>
  <si>
    <t>MD2AA24ZZNWJ12512</t>
  </si>
  <si>
    <t>30-3813</t>
  </si>
  <si>
    <t>20190128085101SRILANKA9902</t>
  </si>
  <si>
    <t>4D30-023869</t>
  </si>
  <si>
    <t>B211-D-05678</t>
  </si>
  <si>
    <t>SPTF-6094</t>
  </si>
  <si>
    <t>20190128090215SRILANKA3402</t>
  </si>
  <si>
    <t>DUMBNG78167</t>
  </si>
  <si>
    <t>MD2DDDUZZNWG86377</t>
  </si>
  <si>
    <t>NWTG-2503</t>
  </si>
  <si>
    <t>20190128090249SRILANKA9401</t>
  </si>
  <si>
    <t>DUEBNH65448</t>
  </si>
  <si>
    <t>MD2DDDUZZNWH03539</t>
  </si>
  <si>
    <t>20190128085414SRILANKA601</t>
  </si>
  <si>
    <t>NWBDG-4419</t>
  </si>
  <si>
    <t>20190128090023SRILANKA9401</t>
  </si>
  <si>
    <t>JF48E81044205</t>
  </si>
  <si>
    <t>ME4JF486KF8007422</t>
  </si>
  <si>
    <t>CPKX-8186</t>
  </si>
  <si>
    <t>20190128090746SRILANKA801</t>
  </si>
  <si>
    <t>LO7B89D</t>
  </si>
  <si>
    <t>PM2L251S002231672</t>
  </si>
  <si>
    <t>SGBBV-4890</t>
  </si>
  <si>
    <t>20190128090526SRILANKA10101</t>
  </si>
  <si>
    <t>JF16ECEGL04864</t>
  </si>
  <si>
    <t>MBLJF16EHEGL03510</t>
  </si>
  <si>
    <t>UPLN-6235</t>
  </si>
  <si>
    <t>20190128085810SRILANKA2001</t>
  </si>
  <si>
    <t>497TC93NCY836978</t>
  </si>
  <si>
    <t>MAT386527H8R25503</t>
  </si>
  <si>
    <t>WPKC-6080</t>
  </si>
  <si>
    <t>20190128090158SRILANKA9801</t>
  </si>
  <si>
    <t>GEN2</t>
  </si>
  <si>
    <t>S4PHMH0379</t>
  </si>
  <si>
    <t>PL1CM6LNR5G043088</t>
  </si>
  <si>
    <t>NPBFZ-5002</t>
  </si>
  <si>
    <t>20190128090206SRILANKA2201</t>
  </si>
  <si>
    <t>JF21E82091723</t>
  </si>
  <si>
    <t>ME4JF21DLH8049654</t>
  </si>
  <si>
    <t>NCBDH-8568</t>
  </si>
  <si>
    <t>20190128090147SRILANKA13801</t>
  </si>
  <si>
    <t>JEZWFD81832</t>
  </si>
  <si>
    <t>MD2A17CZXFWD43034</t>
  </si>
  <si>
    <t>SPBGA-9124</t>
  </si>
  <si>
    <t>20190128090219SRILANKA5702</t>
  </si>
  <si>
    <t>JF39EU2207316</t>
  </si>
  <si>
    <t>ME4JF39GLHU010097</t>
  </si>
  <si>
    <t>WPBGB-0335</t>
  </si>
  <si>
    <t>20190128083903SRILANKA3602</t>
  </si>
  <si>
    <t>JF39EU2224640</t>
  </si>
  <si>
    <t>ME4JF39FMHU032927</t>
  </si>
  <si>
    <t>WPCAX-5920</t>
  </si>
  <si>
    <t>20190128085958SRILANKA9201</t>
  </si>
  <si>
    <t>3B20MA3170</t>
  </si>
  <si>
    <t>B21W0427778</t>
  </si>
  <si>
    <t>20190128085827SRILANKA3402</t>
  </si>
  <si>
    <t>20190128085445SRILANKA603</t>
  </si>
  <si>
    <t>NPBBT-2871</t>
  </si>
  <si>
    <t>20190128090257SRILANKA8501</t>
  </si>
  <si>
    <t>JF16ECEGK37033</t>
  </si>
  <si>
    <t>MBLJF16EHEGK28220</t>
  </si>
  <si>
    <t>NWPU-7568</t>
  </si>
  <si>
    <t>20190128090145SRILANKA4401</t>
  </si>
  <si>
    <t>EDB-DG63T</t>
  </si>
  <si>
    <t>K6A7388223</t>
  </si>
  <si>
    <t>DG63T418645</t>
  </si>
  <si>
    <t>20190128090046SRILANKA11401</t>
  </si>
  <si>
    <t>14-8408</t>
  </si>
  <si>
    <t>20190128085713SRILANKA11401</t>
  </si>
  <si>
    <t>E13819473</t>
  </si>
  <si>
    <t>B11351835</t>
  </si>
  <si>
    <t>20190128085548SRILANKA3401</t>
  </si>
  <si>
    <t>CPBGB-1868</t>
  </si>
  <si>
    <t>20190128090004SRILANKA5502</t>
  </si>
  <si>
    <t>JE39EII2220344</t>
  </si>
  <si>
    <t>ME4JF39FMHU030263</t>
  </si>
  <si>
    <t>20190128085903SRILANKA2901</t>
  </si>
  <si>
    <t>SGBGC-0741</t>
  </si>
  <si>
    <t>20190128090414SRILANKA7701</t>
  </si>
  <si>
    <t>G3J3E0158824</t>
  </si>
  <si>
    <t>ME1RG441AH0041444</t>
  </si>
  <si>
    <t>UPXZ-6243</t>
  </si>
  <si>
    <t>20190128090054SRILANKA10201</t>
  </si>
  <si>
    <t>DUZWCF30499</t>
  </si>
  <si>
    <t>MD2A18AZ1CWF31039</t>
  </si>
  <si>
    <t>WPBEO-8809</t>
  </si>
  <si>
    <t>20190128085230SRILANKA2902</t>
  </si>
  <si>
    <t>0G3LG2594471</t>
  </si>
  <si>
    <t>MD626BG34G2L92359</t>
  </si>
  <si>
    <t>SPAAN-3345</t>
  </si>
  <si>
    <t>20190128090257SRILANKA11701</t>
  </si>
  <si>
    <t>AFZWDD92700</t>
  </si>
  <si>
    <t>MD2A25BZ5DWD80783</t>
  </si>
  <si>
    <t>SGBBT-5880</t>
  </si>
  <si>
    <t>20190128084915SRILANKA11701</t>
  </si>
  <si>
    <t>JF16ECEGK22238</t>
  </si>
  <si>
    <t>MBLJF16EHEGK06473</t>
  </si>
  <si>
    <t>SGUB-4305</t>
  </si>
  <si>
    <t>20190128090157SRILANKA6202</t>
  </si>
  <si>
    <t>DUMBPG91673</t>
  </si>
  <si>
    <t>MD2DDDUZZPWG16939</t>
  </si>
  <si>
    <t>SGYU-4457</t>
  </si>
  <si>
    <t>20190128085739SRILANKA6202</t>
  </si>
  <si>
    <t>AFMBUJ15913</t>
  </si>
  <si>
    <t>MD2AAAAZZUWJ40847</t>
  </si>
  <si>
    <t>140-0891</t>
  </si>
  <si>
    <t>20190128085612SRILANKA7601</t>
  </si>
  <si>
    <t>V506979106</t>
  </si>
  <si>
    <t>NPXZ-6934</t>
  </si>
  <si>
    <t>20190128090238SRILANKA8602</t>
  </si>
  <si>
    <t>JF39E0055140</t>
  </si>
  <si>
    <t>ME4JF391HC8055165</t>
  </si>
  <si>
    <t>NWBBV-5540</t>
  </si>
  <si>
    <t>20190128090632SRILANKA2401</t>
  </si>
  <si>
    <t>JF39E70243935</t>
  </si>
  <si>
    <t>ME4JF392LE7243911</t>
  </si>
  <si>
    <t>20190128085429SRILANKA8002</t>
  </si>
  <si>
    <t>20190128090306SRILANKA3501</t>
  </si>
  <si>
    <t>SPGZ-4550</t>
  </si>
  <si>
    <t>20190128085948SRILANKA3501</t>
  </si>
  <si>
    <t>AEMBJJ77139</t>
  </si>
  <si>
    <t>24FBJJ89280</t>
  </si>
  <si>
    <t>NCBEK-3431</t>
  </si>
  <si>
    <t>20190128090241SRILANKA8001</t>
  </si>
  <si>
    <t>JF16EEFGL04632</t>
  </si>
  <si>
    <t>MBLJF16EMFGL04640</t>
  </si>
  <si>
    <t>SPBDF-9553</t>
  </si>
  <si>
    <t>20190128090447SRILANKA13501</t>
  </si>
  <si>
    <t>0D1HF1526741</t>
  </si>
  <si>
    <t>MD621DD16F1H34303</t>
  </si>
  <si>
    <t>SPVE-8551</t>
  </si>
  <si>
    <t>20190128090140SRILANKA13501</t>
  </si>
  <si>
    <t>DUMBRF61488</t>
  </si>
  <si>
    <t>MD2DDDZZZRWE87273</t>
  </si>
  <si>
    <t>SGBAM-9722</t>
  </si>
  <si>
    <t>20190128090532SRILANKA2001</t>
  </si>
  <si>
    <t>JZZWDE18583</t>
  </si>
  <si>
    <t>MD2Z15BXDWE41967</t>
  </si>
  <si>
    <t>NWBAR-7073</t>
  </si>
  <si>
    <t>20190128090009SRILANKA4802</t>
  </si>
  <si>
    <t>MD90E2503859</t>
  </si>
  <si>
    <t>MD902504586</t>
  </si>
  <si>
    <t>NCBBU-8544</t>
  </si>
  <si>
    <t>20190128085935SRILANKA8001</t>
  </si>
  <si>
    <t>PAZWEE33029</t>
  </si>
  <si>
    <t>MD2A57BZ9EWE48118</t>
  </si>
  <si>
    <t>20190128090138SRILANKA1201</t>
  </si>
  <si>
    <t>SPVH-8858</t>
  </si>
  <si>
    <t>20190128085938SRILANKA1602</t>
  </si>
  <si>
    <t>JNGBSH77338</t>
  </si>
  <si>
    <t>MD2DSJNZZSCH26652</t>
  </si>
  <si>
    <t>NWGL-6698</t>
  </si>
  <si>
    <t>20190128090139SRILANKA4801</t>
  </si>
  <si>
    <t>MD90E2120832</t>
  </si>
  <si>
    <t>SPWE-2062</t>
  </si>
  <si>
    <t>20190128085712SRILANKA1601</t>
  </si>
  <si>
    <t>JKMBTG13329</t>
  </si>
  <si>
    <t>MD2DDJKZZTWG83476</t>
  </si>
  <si>
    <t>WPBBT-3144</t>
  </si>
  <si>
    <t>20190128090048SRILANKA5602</t>
  </si>
  <si>
    <t>PAZWEF72460</t>
  </si>
  <si>
    <t>MD2A57BZ2EWF17909</t>
  </si>
  <si>
    <t>UPBEQ-3248</t>
  </si>
  <si>
    <t>20190128090623SRILANKA11601</t>
  </si>
  <si>
    <t>JF39E71332917</t>
  </si>
  <si>
    <t>ME4JF39BLG7041168</t>
  </si>
  <si>
    <t>UPTG-0092</t>
  </si>
  <si>
    <t>20190128090309SRILANKA11601</t>
  </si>
  <si>
    <t>BF5P61051509</t>
  </si>
  <si>
    <t>MD625KF5671A5135</t>
  </si>
  <si>
    <t>WPBAR-4861</t>
  </si>
  <si>
    <t>20190128090457SRILANKA10801</t>
  </si>
  <si>
    <t>DUZWDJ83417</t>
  </si>
  <si>
    <t>MD2A18AZ2DWJ25883</t>
  </si>
  <si>
    <t>UPNA-2603</t>
  </si>
  <si>
    <t>20190128083058SRILANKA11601</t>
  </si>
  <si>
    <t>697D40LUZ904497</t>
  </si>
  <si>
    <t>MAT35927157R53689</t>
  </si>
  <si>
    <t>WPWF-5533</t>
  </si>
  <si>
    <t>20190128090134SRILANKA10801</t>
  </si>
  <si>
    <t>JBMBTJ71266</t>
  </si>
  <si>
    <t>MD2DSPAZZTWJ78513</t>
  </si>
  <si>
    <t>UPQI-2152</t>
  </si>
  <si>
    <t>20190128082519SRILANKA11601</t>
  </si>
  <si>
    <t>AEMBNH07694</t>
  </si>
  <si>
    <t>MD2AA24ZZNWH92966</t>
  </si>
  <si>
    <t>WPAAN-4478</t>
  </si>
  <si>
    <t>20190128090044SRILANKA4001</t>
  </si>
  <si>
    <t>AZZWDJ22276</t>
  </si>
  <si>
    <t>MD2A25BZ9DWJ58776</t>
  </si>
  <si>
    <t>WPKD-7096</t>
  </si>
  <si>
    <t>20190128085824SRILANKA4001</t>
  </si>
  <si>
    <t>M13A 1390403</t>
  </si>
  <si>
    <t>HT51S 818606</t>
  </si>
  <si>
    <t>UPBGA-5358</t>
  </si>
  <si>
    <t>20190128082128SRILANKA11601</t>
  </si>
  <si>
    <t>0G4NH1X26350</t>
  </si>
  <si>
    <t>MD626AG45H1N40450</t>
  </si>
  <si>
    <t>WPBGB-2415</t>
  </si>
  <si>
    <t>20190128085408SRILANKA4001</t>
  </si>
  <si>
    <t>E3Y3E0292328</t>
  </si>
  <si>
    <t>ME1SED15BH0045702</t>
  </si>
  <si>
    <t>SPAAV-7960</t>
  </si>
  <si>
    <t>20190128090112SRILANKA1603</t>
  </si>
  <si>
    <t>AZZWEJ28220</t>
  </si>
  <si>
    <t>MD2A25BZ2EWJ18248</t>
  </si>
  <si>
    <t>UPCAO-4843</t>
  </si>
  <si>
    <t>20190128075630SRILANKA11601</t>
  </si>
  <si>
    <t>MR479QF5L104612</t>
  </si>
  <si>
    <t>LB37422S1EX403696</t>
  </si>
  <si>
    <t>NPBBV-3197</t>
  </si>
  <si>
    <t>20190128090517SRILANKA10401</t>
  </si>
  <si>
    <t>PAZWEE47715</t>
  </si>
  <si>
    <t>MD2A57BZ5EWE18808</t>
  </si>
  <si>
    <t>UPAAV-4476</t>
  </si>
  <si>
    <t>20190128075220SRILANKA11601</t>
  </si>
  <si>
    <t>0K4LE4145520</t>
  </si>
  <si>
    <t>MD6M14PK7K4L09664</t>
  </si>
  <si>
    <t>UPBBV-4663</t>
  </si>
  <si>
    <t>20190128074553SRILANKA11601</t>
  </si>
  <si>
    <t>DUZWEH77770</t>
  </si>
  <si>
    <t>MD2A18AZ4EWH23140</t>
  </si>
  <si>
    <t>UPLC-9592</t>
  </si>
  <si>
    <t>20190128073532SRILANKA11601</t>
  </si>
  <si>
    <t>LJ13KBAC161020896</t>
  </si>
  <si>
    <t>20190128090237SRILANKA5502</t>
  </si>
  <si>
    <t>20190128090836SRILANKA3801</t>
  </si>
  <si>
    <t>EPHS-0798</t>
  </si>
  <si>
    <t>20190128085913SRILANKA7401</t>
  </si>
  <si>
    <t>03J08M 21718</t>
  </si>
  <si>
    <t>03J09C19913</t>
  </si>
  <si>
    <t>SGHS-1956</t>
  </si>
  <si>
    <t>20190128090340SRILANKA11401</t>
  </si>
  <si>
    <t>AEMBKJ81032</t>
  </si>
  <si>
    <t>24FBKJ95735</t>
  </si>
  <si>
    <t>EPTG-9020</t>
  </si>
  <si>
    <t>20190128090624SRILANKA13801</t>
  </si>
  <si>
    <t>DSGBNH93003</t>
  </si>
  <si>
    <t>MD2DSDSZZNCH09799</t>
  </si>
  <si>
    <t>NWBBV-0514</t>
  </si>
  <si>
    <t>20190128090037SRILANKA11001</t>
  </si>
  <si>
    <t>0G4LE1197293</t>
  </si>
  <si>
    <t>MD626AG45E1L02710</t>
  </si>
  <si>
    <t>WPVI-4391</t>
  </si>
  <si>
    <t>20190128090507SRILANKA11202</t>
  </si>
  <si>
    <t>JF16EA9GM00020</t>
  </si>
  <si>
    <t>MBLJF16EC9GM00112</t>
  </si>
  <si>
    <t>20190128090032SRILANKA11202</t>
  </si>
  <si>
    <t>NCBBU-6051</t>
  </si>
  <si>
    <t>20190128090336SRILANKA7801</t>
  </si>
  <si>
    <t>JF16ECEGK16830</t>
  </si>
  <si>
    <t>MBLJF16EHEGK15796</t>
  </si>
  <si>
    <t>NWBFZ-2268</t>
  </si>
  <si>
    <t>20190128085818SRILANKA10701</t>
  </si>
  <si>
    <t>E3Y3E0297433</t>
  </si>
  <si>
    <t>ME1SED16CH0078791</t>
  </si>
  <si>
    <t>WPKN-3641</t>
  </si>
  <si>
    <t>20190128091016SRILANKA2701</t>
  </si>
  <si>
    <t>2ZR0110331</t>
  </si>
  <si>
    <t>ZRT2603000759</t>
  </si>
  <si>
    <t>WPBEQ-5813</t>
  </si>
  <si>
    <t>20190128090337SRILANKA3602</t>
  </si>
  <si>
    <t>157FMI3A3T50243</t>
  </si>
  <si>
    <t>LC6PCJG97H0009477</t>
  </si>
  <si>
    <t>WPVL-2932</t>
  </si>
  <si>
    <t>20190128085644SRILANKA3601</t>
  </si>
  <si>
    <t>0G3AA2044172</t>
  </si>
  <si>
    <t>MD626DG33A2A33722</t>
  </si>
  <si>
    <t>SGHV-6997</t>
  </si>
  <si>
    <t>20190128085607SRILANKA3602</t>
  </si>
  <si>
    <t>DDMBKL59841</t>
  </si>
  <si>
    <t>DDFBKL93462</t>
  </si>
  <si>
    <t>WPCAX-4978</t>
  </si>
  <si>
    <t>20190128085237SRILANKA3601</t>
  </si>
  <si>
    <t>K10C1039060</t>
  </si>
  <si>
    <t>ZC13S100710</t>
  </si>
  <si>
    <t>NWUT-6075</t>
  </si>
  <si>
    <t>20190128090628SRILANKA6401</t>
  </si>
  <si>
    <t>DUMBRH59548</t>
  </si>
  <si>
    <t>MD2DDDUZZRWH13021</t>
  </si>
  <si>
    <t>20190128085048SRILANKA3602</t>
  </si>
  <si>
    <t>WPTA-0420</t>
  </si>
  <si>
    <t>20190128084804SRILANKA3601</t>
  </si>
  <si>
    <t>DSGBNE51396</t>
  </si>
  <si>
    <t>MD2DSDSZZNCE71159</t>
  </si>
  <si>
    <t>16-8409</t>
  </si>
  <si>
    <t>20190128084621SRILANKA3602</t>
  </si>
  <si>
    <t>24E045896</t>
  </si>
  <si>
    <t>24C046910</t>
  </si>
  <si>
    <t>WPJR-1392</t>
  </si>
  <si>
    <t>20190128084551SRILANKA3601</t>
  </si>
  <si>
    <t>DUMBLJ69320</t>
  </si>
  <si>
    <t>DUFBL83599</t>
  </si>
  <si>
    <t>WPBDG-7932</t>
  </si>
  <si>
    <t>20190128084214SRILANKA3602</t>
  </si>
  <si>
    <t>JF48E81057364</t>
  </si>
  <si>
    <t>ME4JF486MF8015592</t>
  </si>
  <si>
    <t>20190128085823SRILANKA1603</t>
  </si>
  <si>
    <t>SGWX-2945</t>
  </si>
  <si>
    <t>20190128090316SRILANKA6402</t>
  </si>
  <si>
    <t>JZMBUE59522</t>
  </si>
  <si>
    <t>MD2DSJZZZUWE81273</t>
  </si>
  <si>
    <t>CPBBN-4032</t>
  </si>
  <si>
    <t>20190128090615SRILANKA5502</t>
  </si>
  <si>
    <t>JF16ECEGK18085</t>
  </si>
  <si>
    <t>MBLJF16EHEGK17139</t>
  </si>
  <si>
    <t>20190128085843SRILANKA1202</t>
  </si>
  <si>
    <t>SPBDF-3750</t>
  </si>
  <si>
    <t>20190128090456SRILANKA1601</t>
  </si>
  <si>
    <t>JF39E81038090</t>
  </si>
  <si>
    <t>ME4JF398LF8001628</t>
  </si>
  <si>
    <t>NPBBM-2958</t>
  </si>
  <si>
    <t>20190128090545SRILANKA8602</t>
  </si>
  <si>
    <t>JF16ECEGJ26143</t>
  </si>
  <si>
    <t>MBLJF16EHEGJ22053</t>
  </si>
  <si>
    <t>20190128090327SRILANKA4001</t>
  </si>
  <si>
    <t>SPMM-3021</t>
  </si>
  <si>
    <t>20190128085644SRILANKA11701</t>
  </si>
  <si>
    <t>DUMBMG03137</t>
  </si>
  <si>
    <t>DUFBMG85798</t>
  </si>
  <si>
    <t>NPWZ-0213</t>
  </si>
  <si>
    <t>20190128090821SRILANKA8602</t>
  </si>
  <si>
    <t>JZMBUF75289</t>
  </si>
  <si>
    <t>MD2DSJZZZUWF84159</t>
  </si>
  <si>
    <t>WPBFB-9084</t>
  </si>
  <si>
    <t>20190128090802SRILANKA6002</t>
  </si>
  <si>
    <t>JF39E71363766</t>
  </si>
  <si>
    <t>ME4JF39CCH7009095</t>
  </si>
  <si>
    <t>20190128090830SRILANKA402</t>
  </si>
  <si>
    <t>SPTI-0903</t>
  </si>
  <si>
    <t>20190128090323SRILANKA402</t>
  </si>
  <si>
    <t>DSGBNK34416</t>
  </si>
  <si>
    <t>MD2DSDSZZNCJ49292</t>
  </si>
  <si>
    <t>NWTG-2301</t>
  </si>
  <si>
    <t>20190128090430SRILANKA4802</t>
  </si>
  <si>
    <t>JL100-2B</t>
  </si>
  <si>
    <t>150FMGXJ133743</t>
  </si>
  <si>
    <t>LLCJXL2B96B523720</t>
  </si>
  <si>
    <t>SPYG-0008</t>
  </si>
  <si>
    <t>20190128090847SRILANKA5701</t>
  </si>
  <si>
    <t>AFMBTJ57069</t>
  </si>
  <si>
    <t>MD2AAAAZZTWJ88198</t>
  </si>
  <si>
    <t>NWXZ-4452</t>
  </si>
  <si>
    <t>20190128085904SRILANKA4801</t>
  </si>
  <si>
    <t>JF16EBCGD05957</t>
  </si>
  <si>
    <t>MBLJF16EDCGD06295</t>
  </si>
  <si>
    <t>20190128085710SRILANKA4801</t>
  </si>
  <si>
    <t>NWKV-2485</t>
  </si>
  <si>
    <t>20190128090629SRILANKA4401</t>
  </si>
  <si>
    <t>1NZD947178</t>
  </si>
  <si>
    <t>NZT2603103979</t>
  </si>
  <si>
    <t>NWVI-7659</t>
  </si>
  <si>
    <t>20190128085148SRILANKA4801</t>
  </si>
  <si>
    <t>DUMBSE54882</t>
  </si>
  <si>
    <t>MD2DDDMZZSWF23589</t>
  </si>
  <si>
    <t>WPVF-7288</t>
  </si>
  <si>
    <t>20190128085848SRILANKA9801</t>
  </si>
  <si>
    <t>JF16EA9GK00344</t>
  </si>
  <si>
    <t>MBLJF16EC9GK00435</t>
  </si>
  <si>
    <t>NPBGB-6564</t>
  </si>
  <si>
    <t>20190128090643SRILANKA10001</t>
  </si>
  <si>
    <t>JF48E82051916</t>
  </si>
  <si>
    <t>ME4JF48BLH8051973</t>
  </si>
  <si>
    <t>EPBDG-8340</t>
  </si>
  <si>
    <t>20190128085231SRILANKA13301</t>
  </si>
  <si>
    <t>0E6NF2047536</t>
  </si>
  <si>
    <t>MD634KE60F2N78034</t>
  </si>
  <si>
    <t>NCAAN-7949</t>
  </si>
  <si>
    <t>20190128090354SRILANKA13801</t>
  </si>
  <si>
    <t>AZZWDJ30660</t>
  </si>
  <si>
    <t>MD2A25BZ0DWJ64904</t>
  </si>
  <si>
    <t>NCBEO-2693</t>
  </si>
  <si>
    <t>20190128085525SRILANKA9301</t>
  </si>
  <si>
    <t>OP1NG1846153</t>
  </si>
  <si>
    <t>MD621CP19G1N26243</t>
  </si>
  <si>
    <t>SPAAW-2292</t>
  </si>
  <si>
    <t>20190128090637SRILANKA5702</t>
  </si>
  <si>
    <t>AZZWEJ39360</t>
  </si>
  <si>
    <t>MD2A25BZ6EWJ22092</t>
  </si>
  <si>
    <t>EPTZ-0598</t>
  </si>
  <si>
    <t>20190128085808SRILANKA9101</t>
  </si>
  <si>
    <t>JNGBPG57148</t>
  </si>
  <si>
    <t>MD2DSJNZZPCG28214</t>
  </si>
  <si>
    <t>WPVJ-0808</t>
  </si>
  <si>
    <t>20190128090531SRILANKA3202</t>
  </si>
  <si>
    <t>JNGBSG41874</t>
  </si>
  <si>
    <t>MD2DSJNZZSCG93893</t>
  </si>
  <si>
    <t>NWBEY-6909</t>
  </si>
  <si>
    <t>20190128090547SRILANKA12902</t>
  </si>
  <si>
    <t>PDYCGG36450</t>
  </si>
  <si>
    <t>MD2A85CY4GCG81233</t>
  </si>
  <si>
    <t>NWTG-7001</t>
  </si>
  <si>
    <t>20190128085821SRILANKA12101</t>
  </si>
  <si>
    <t>DUMBNH86797</t>
  </si>
  <si>
    <t>MD2DDDZLZNWH04223</t>
  </si>
  <si>
    <t>WPBGA-4196</t>
  </si>
  <si>
    <t>20190128090832SRILANKA13902</t>
  </si>
  <si>
    <t>JEYWHG51606</t>
  </si>
  <si>
    <t>MD2A17CY7HWG40546</t>
  </si>
  <si>
    <t>NWBDC-7162</t>
  </si>
  <si>
    <t>20190128090033SRILANKA10702</t>
  </si>
  <si>
    <t>JF16EEFGJ04963</t>
  </si>
  <si>
    <t>MBLJF16EMFGJ04174</t>
  </si>
  <si>
    <t>WPKF-9351</t>
  </si>
  <si>
    <t>20190128090120SRILANKA302</t>
  </si>
  <si>
    <t>2NZ4870244</t>
  </si>
  <si>
    <t>JTDBW923701105146</t>
  </si>
  <si>
    <t>WPUT-8324</t>
  </si>
  <si>
    <t>20190128090700SRILANKA5602</t>
  </si>
  <si>
    <t>JNGBRH29510</t>
  </si>
  <si>
    <t>MD2DSJNZZRCH86895</t>
  </si>
  <si>
    <t>WPBEQ-3295</t>
  </si>
  <si>
    <t>20190128091035SRILANKA1201</t>
  </si>
  <si>
    <t>JF16EEGGJ01032</t>
  </si>
  <si>
    <t>MBLJF16EMGGJ00678</t>
  </si>
  <si>
    <t>20190128090214SRILANKA10701</t>
  </si>
  <si>
    <t>WPKB-0560</t>
  </si>
  <si>
    <t>20190128090632SRILANKA302</t>
  </si>
  <si>
    <t>F8DN3228697</t>
  </si>
  <si>
    <t>MA3EYD81S00609834</t>
  </si>
  <si>
    <t>NWBAH-2130</t>
  </si>
  <si>
    <t>20190128090358SRILANKA6401</t>
  </si>
  <si>
    <t>0G3EC2787317</t>
  </si>
  <si>
    <t>MD626BG38C2E14571</t>
  </si>
  <si>
    <t>SGQI-7720</t>
  </si>
  <si>
    <t>20190128085705SRILANKA6401</t>
  </si>
  <si>
    <t>AEMBNJ27674</t>
  </si>
  <si>
    <t>MD2AA24ZZNWJ10707</t>
  </si>
  <si>
    <t>CPHR-4430</t>
  </si>
  <si>
    <t>20190128090444SRILANKA5302</t>
  </si>
  <si>
    <t>3G83503345</t>
  </si>
  <si>
    <t>U61T0002830</t>
  </si>
  <si>
    <t>SPWF-3525</t>
  </si>
  <si>
    <t>20190128090928SRILANKA3501</t>
  </si>
  <si>
    <t>JF16EBAGM19197</t>
  </si>
  <si>
    <t>MBLJF16EDAGM16780</t>
  </si>
  <si>
    <t>NPBBV-3979</t>
  </si>
  <si>
    <t>20190128090510SRILANKA11301</t>
  </si>
  <si>
    <t>JF16ECEGL17509</t>
  </si>
  <si>
    <t>MBLJF16EHEGL22195</t>
  </si>
  <si>
    <t>WPWE-4558</t>
  </si>
  <si>
    <t>20190128091749SRILANKA4102</t>
  </si>
  <si>
    <t>DZMBTG02157</t>
  </si>
  <si>
    <t>MD2DDDZZZTWG72146</t>
  </si>
  <si>
    <t>NPBAQ-3229</t>
  </si>
  <si>
    <t>20190128090815SRILANKA11301</t>
  </si>
  <si>
    <t>0D1AE1198799</t>
  </si>
  <si>
    <t>MD621DD17E1A12062</t>
  </si>
  <si>
    <t>20190128090356SRILANKA12401</t>
  </si>
  <si>
    <t>WPQV-7029</t>
  </si>
  <si>
    <t>20190128091117SRILANKA4102</t>
  </si>
  <si>
    <t>OK4P91002495</t>
  </si>
  <si>
    <t>MD6M14PK194P00562</t>
  </si>
  <si>
    <t>NPUT-1621</t>
  </si>
  <si>
    <t>20190128090115SRILANKA11301</t>
  </si>
  <si>
    <t>JNGBRF95403</t>
  </si>
  <si>
    <t>MD2DSJNZZRCF49177</t>
  </si>
  <si>
    <t>NPXF-7007</t>
  </si>
  <si>
    <t>20190128085316SRILANKA11301</t>
  </si>
  <si>
    <t>KE1P47FMDA1019429</t>
  </si>
  <si>
    <t>KINETIC15AA138721</t>
  </si>
  <si>
    <t>NPGL-9024</t>
  </si>
  <si>
    <t>20190128084627SRILANKA11301</t>
  </si>
  <si>
    <t>MD90E-2111145</t>
  </si>
  <si>
    <t>MD90-2111096</t>
  </si>
  <si>
    <t>NPBFZ-5764</t>
  </si>
  <si>
    <t>20190128083828SRILANKA11301</t>
  </si>
  <si>
    <t>JC65E71315625</t>
  </si>
  <si>
    <t>ME4JC658KH7026501</t>
  </si>
  <si>
    <t>20190128082358SRILANKA11301</t>
  </si>
  <si>
    <t>SGKH-7696</t>
  </si>
  <si>
    <t>20190128085623SRILANKA1302</t>
  </si>
  <si>
    <t>5L-6021253</t>
  </si>
  <si>
    <t>JTEBK29J70-0025239</t>
  </si>
  <si>
    <t>UPBBU-8880</t>
  </si>
  <si>
    <t>20190128090512SRILANKA7901</t>
  </si>
  <si>
    <t>PAZWEJ07181</t>
  </si>
  <si>
    <t>MD2A57BZ6EWJ44368</t>
  </si>
  <si>
    <t>UPBDG-7129</t>
  </si>
  <si>
    <t>20190128091327SRILANKA11601</t>
  </si>
  <si>
    <t>JZZWFH16625</t>
  </si>
  <si>
    <t>MD2A15BZ9FWH43351</t>
  </si>
  <si>
    <t>UPJR-5433</t>
  </si>
  <si>
    <t>20190128091031SRILANKA11601</t>
  </si>
  <si>
    <t>BO</t>
  </si>
  <si>
    <t>DUMBLG57546</t>
  </si>
  <si>
    <t>DMFBLG21221</t>
  </si>
  <si>
    <t>SPWD-4906</t>
  </si>
  <si>
    <t>20190128090609SRILANKA402</t>
  </si>
  <si>
    <t>DJGBTD25356</t>
  </si>
  <si>
    <t>MD2DHDJZZTCD87551</t>
  </si>
  <si>
    <t>WPKF-9732</t>
  </si>
  <si>
    <t>20190128090359SRILANKA3301</t>
  </si>
  <si>
    <t>2NZ4857329</t>
  </si>
  <si>
    <t>JTDBW923601103968</t>
  </si>
  <si>
    <t>WPAAN-3919</t>
  </si>
  <si>
    <t>20190128090100SRILANKA3301</t>
  </si>
  <si>
    <t>AFZWDG57643</t>
  </si>
  <si>
    <t>MD2A25BZ2DWH99111</t>
  </si>
  <si>
    <t>EPMM-1618</t>
  </si>
  <si>
    <t>20190128091157SRILANKA1002</t>
  </si>
  <si>
    <t>DUMBMF22455</t>
  </si>
  <si>
    <t>DUFBMF89864</t>
  </si>
  <si>
    <t>WPWE-7631</t>
  </si>
  <si>
    <t>20190128085857SRILANKA3302</t>
  </si>
  <si>
    <t>JEGBTJ11388</t>
  </si>
  <si>
    <t>MD2JDJDZZTCH70857</t>
  </si>
  <si>
    <t>EPXZ-8127</t>
  </si>
  <si>
    <t>20190128090237SRILANKA9101</t>
  </si>
  <si>
    <t>JC47E2163988</t>
  </si>
  <si>
    <t>ME4JC475HC7077043</t>
  </si>
  <si>
    <t>WPPP-1352</t>
  </si>
  <si>
    <t>20190128085413SRILANKA3301</t>
  </si>
  <si>
    <t>275IDI05EZYS62106</t>
  </si>
  <si>
    <t>MAT445051AVR31291</t>
  </si>
  <si>
    <t>SGQM-7923</t>
  </si>
  <si>
    <t>20190128091156SRILANKA10101</t>
  </si>
  <si>
    <t>AAMBPH83930</t>
  </si>
  <si>
    <t>MD2AAAAZZPWH37214</t>
  </si>
  <si>
    <t>EPUX-7508</t>
  </si>
  <si>
    <t>20190128090332SRILANKA6901</t>
  </si>
  <si>
    <t>HA10ED9GC09468</t>
  </si>
  <si>
    <t>MBLHA10ER9GC08524</t>
  </si>
  <si>
    <t>WPXZ-7305</t>
  </si>
  <si>
    <t>20190128084555SRILANKA3302</t>
  </si>
  <si>
    <t>JKMBVA74815</t>
  </si>
  <si>
    <t>MD2DDJKZZVWA50847</t>
  </si>
  <si>
    <t>WPJQ-6486</t>
  </si>
  <si>
    <t>20190128091153SRILANKA7002</t>
  </si>
  <si>
    <t>EN 125</t>
  </si>
  <si>
    <t>157FMI-20064482</t>
  </si>
  <si>
    <t>LC6PCJK6750801539</t>
  </si>
  <si>
    <t>EPXH-8686</t>
  </si>
  <si>
    <t>20190128090039SRILANKA6901</t>
  </si>
  <si>
    <t>HA10EDBGL33006</t>
  </si>
  <si>
    <t>MBLHA10EXBGL00118</t>
  </si>
  <si>
    <t>EPBDF-3842</t>
  </si>
  <si>
    <t>20190128085825SRILANKA6901</t>
  </si>
  <si>
    <t>JF48E81024212</t>
  </si>
  <si>
    <t>ME4JF483JF8009078</t>
  </si>
  <si>
    <t>EPBDD-5066</t>
  </si>
  <si>
    <t>20190128085611SRILANKA6901</t>
  </si>
  <si>
    <t>G3C8E0162765</t>
  </si>
  <si>
    <t>ME1RG0725F0098865</t>
  </si>
  <si>
    <t>EPBAN-3179</t>
  </si>
  <si>
    <t>20190128085348SRILANKA6901</t>
  </si>
  <si>
    <t>DHZCDE28201</t>
  </si>
  <si>
    <t>MD2A11CZ2DCE35766</t>
  </si>
  <si>
    <t>EPBEP-8408</t>
  </si>
  <si>
    <t>20190128085116SRILANKA6901</t>
  </si>
  <si>
    <t>G3C8E0379758</t>
  </si>
  <si>
    <t>ME1RG074AG0046799</t>
  </si>
  <si>
    <t>SPBCZ-9957</t>
  </si>
  <si>
    <t>20190128090626SRILANKA1602</t>
  </si>
  <si>
    <t>JF16ECFGH01347</t>
  </si>
  <si>
    <t>MBLJF16EHFGH01284</t>
  </si>
  <si>
    <t>SPXE-4213</t>
  </si>
  <si>
    <t>20190128090132SRILANKA1601</t>
  </si>
  <si>
    <t>DJGBUF05411</t>
  </si>
  <si>
    <t>MD2DHDJZZUCE41705</t>
  </si>
  <si>
    <t>20190128090721SRILANKA902</t>
  </si>
  <si>
    <t>NWQY-5716</t>
  </si>
  <si>
    <t>20190128090927SRILANKA12902</t>
  </si>
  <si>
    <t>DY163FMLG543383</t>
  </si>
  <si>
    <t>L7GSCMZY1G3019863</t>
  </si>
  <si>
    <t>146-8822</t>
  </si>
  <si>
    <t>20190128090312SRILANKA12902</t>
  </si>
  <si>
    <t>MD9012V</t>
  </si>
  <si>
    <t>MD90E1943442</t>
  </si>
  <si>
    <t>MD901943398</t>
  </si>
  <si>
    <t>CPKS-2414</t>
  </si>
  <si>
    <t>20190128091458SRILANKA801</t>
  </si>
  <si>
    <t>K10BN1463977</t>
  </si>
  <si>
    <t>MA3EPDE1S00473096</t>
  </si>
  <si>
    <t>20190128090528SRILANKA3601</t>
  </si>
  <si>
    <t>WPBGB-7277</t>
  </si>
  <si>
    <t>20190128090116SRILANKA3601</t>
  </si>
  <si>
    <t>E3Y3E0321578</t>
  </si>
  <si>
    <t>ME1SED161J0082913</t>
  </si>
  <si>
    <t>NWJN-9513</t>
  </si>
  <si>
    <t>20190128090938SRILANKA9401</t>
  </si>
  <si>
    <t>F8BIN2829675</t>
  </si>
  <si>
    <t>SB308IN2424896</t>
  </si>
  <si>
    <t>SGBBC-0909</t>
  </si>
  <si>
    <t>20190128090946SRILANKA7601</t>
  </si>
  <si>
    <t>DHZWEB69131</t>
  </si>
  <si>
    <t>MD2A11CZ7EWB41862</t>
  </si>
  <si>
    <t>20190128090606SRILANKA11701</t>
  </si>
  <si>
    <t>NWPX-0870</t>
  </si>
  <si>
    <t>20190128090152SRILANKA12101</t>
  </si>
  <si>
    <t>HRD6L37325</t>
  </si>
  <si>
    <t>MA1FA2HRRD6L24507</t>
  </si>
  <si>
    <t>WPMM-3014</t>
  </si>
  <si>
    <t>20190128090951SRILANKA5602</t>
  </si>
  <si>
    <t>AA01E 1212423</t>
  </si>
  <si>
    <t>AA01 1383315</t>
  </si>
  <si>
    <t>WPKF-9577</t>
  </si>
  <si>
    <t>20190128090920SRILANKA1301</t>
  </si>
  <si>
    <t>4A91-073057</t>
  </si>
  <si>
    <t>JMYSNCY2A8U001667</t>
  </si>
  <si>
    <t>SPBAR-2079</t>
  </si>
  <si>
    <t>20190128090610SRILANKA1603</t>
  </si>
  <si>
    <t>0G4AE1071711</t>
  </si>
  <si>
    <t>MD626AG45E1A75473</t>
  </si>
  <si>
    <t>SPBGA-7729</t>
  </si>
  <si>
    <t>20190128090339SRILANKA1602</t>
  </si>
  <si>
    <t>JZYWHH51135</t>
  </si>
  <si>
    <t>MD2A15BY8HWH43609</t>
  </si>
  <si>
    <t>UPXG-6023</t>
  </si>
  <si>
    <t>20190128090747SRILANKA2001</t>
  </si>
  <si>
    <t>HA11ECB9K16999</t>
  </si>
  <si>
    <t>MBLHA11ENB9K02282</t>
  </si>
  <si>
    <t>SGUB-2187</t>
  </si>
  <si>
    <t>20190128090959SRILANKA10801</t>
  </si>
  <si>
    <t>DUMBPD50783</t>
  </si>
  <si>
    <t>MD2DDDZZZPWD89566</t>
  </si>
  <si>
    <t>NCPS-4188</t>
  </si>
  <si>
    <t>20190128090208SRILANKA8002</t>
  </si>
  <si>
    <t>L111149969B</t>
  </si>
  <si>
    <t>LVAV1JAB9BE256112</t>
  </si>
  <si>
    <t>20190128091542SRILANKA2601</t>
  </si>
  <si>
    <t>SPWF-6441</t>
  </si>
  <si>
    <t>20190128084948SRILANKA4602</t>
  </si>
  <si>
    <t>JKMBTJ22343</t>
  </si>
  <si>
    <t>MD2DDJKZZTWJ86853</t>
  </si>
  <si>
    <t>SPXD-0583</t>
  </si>
  <si>
    <t>20190128084634SRILANKA4602</t>
  </si>
  <si>
    <t>JZMBUH53875</t>
  </si>
  <si>
    <t>MD2DSJZZZUWH71557</t>
  </si>
  <si>
    <t>WPTG-3731</t>
  </si>
  <si>
    <t>20190128090358SRILANKA5602</t>
  </si>
  <si>
    <t>DSGBNH87181</t>
  </si>
  <si>
    <t>MD2DSDSZZNCH83269</t>
  </si>
  <si>
    <t>WPLK-6071</t>
  </si>
  <si>
    <t>20190128090139SRILANKA7001</t>
  </si>
  <si>
    <t>ZZ5251GJBM3241 W</t>
  </si>
  <si>
    <t>LZZABLMB7CC161752</t>
  </si>
  <si>
    <t>203-1984</t>
  </si>
  <si>
    <t>20190128090426SRILANKA2901</t>
  </si>
  <si>
    <t>24M BCL 71679</t>
  </si>
  <si>
    <t>24F BCL 73416</t>
  </si>
  <si>
    <t>WPTE-0485</t>
  </si>
  <si>
    <t>20190128091004SRILANKA3901</t>
  </si>
  <si>
    <t>DSGBNG30355</t>
  </si>
  <si>
    <t>MD2DSDSZZNCG47069</t>
  </si>
  <si>
    <t>WPKK-1530</t>
  </si>
  <si>
    <t>20190128090829SRILANKA8001</t>
  </si>
  <si>
    <t>SWIFT 1.5 VVT</t>
  </si>
  <si>
    <t>M15A1329221</t>
  </si>
  <si>
    <t>JSAEZC21S00420195</t>
  </si>
  <si>
    <t>NCBDH-5083</t>
  </si>
  <si>
    <t>20190128090553SRILANKA8001</t>
  </si>
  <si>
    <t>PAZWFC70784</t>
  </si>
  <si>
    <t>MD2A57BZ3FWC42309</t>
  </si>
  <si>
    <t>SPBBO-3933</t>
  </si>
  <si>
    <t>20190128090807SRILANKA13501</t>
  </si>
  <si>
    <t>JF16ECEGK17279</t>
  </si>
  <si>
    <t>MBLJF16EHEGK16306</t>
  </si>
  <si>
    <t>207-0136</t>
  </si>
  <si>
    <t>20190128091305SRILANKA9202</t>
  </si>
  <si>
    <t>AEMBFG58497</t>
  </si>
  <si>
    <t>24FBFG75896</t>
  </si>
  <si>
    <t>140-5961</t>
  </si>
  <si>
    <t>20190128090826SRILANKA4802</t>
  </si>
  <si>
    <t>BA41A208213</t>
  </si>
  <si>
    <t>NCBEM-3310</t>
  </si>
  <si>
    <t>20190128090405SRILANKA9301</t>
  </si>
  <si>
    <t>JF39E71303896</t>
  </si>
  <si>
    <t>ME4JF39CJG7006269</t>
  </si>
  <si>
    <t>NWXZ-7654</t>
  </si>
  <si>
    <t>20190128091034SRILANKA10702</t>
  </si>
  <si>
    <t>DUZWCH34483</t>
  </si>
  <si>
    <t>MD2A18AZ7CWH24974</t>
  </si>
  <si>
    <t>NWYF-9933</t>
  </si>
  <si>
    <t>20190128091232SRILANKA11901</t>
  </si>
  <si>
    <t>AFMBTJ53879</t>
  </si>
  <si>
    <t>MD2AAAAZZTWJ86045</t>
  </si>
  <si>
    <t>NWUT-3411</t>
  </si>
  <si>
    <t>20190128090651SRILANKA4801</t>
  </si>
  <si>
    <t>AF5L8195359</t>
  </si>
  <si>
    <t>MD625KF5281L90476</t>
  </si>
  <si>
    <t>EPBAK-4930</t>
  </si>
  <si>
    <t>20190128090129SRILANKA8801</t>
  </si>
  <si>
    <t>KC13EFCGM00122</t>
  </si>
  <si>
    <t>MBLKC13EHCGM00061</t>
  </si>
  <si>
    <t>SGLJ-1897</t>
  </si>
  <si>
    <t>20190128085245SRILANKA8801</t>
  </si>
  <si>
    <t>11K63188190</t>
  </si>
  <si>
    <t>MAT395081B2R24672</t>
  </si>
  <si>
    <t>EPYV-5546</t>
  </si>
  <si>
    <t>20190128090924SRILANKA1002</t>
  </si>
  <si>
    <t>AFMBUK26915</t>
  </si>
  <si>
    <t>MD2AAAAZZUWK52245</t>
  </si>
  <si>
    <t>NCBGA-6059</t>
  </si>
  <si>
    <t>20190128094739SRILANKA7702</t>
  </si>
  <si>
    <t>JF39E72136919</t>
  </si>
  <si>
    <t>ME4JF39FMH7016727</t>
  </si>
  <si>
    <t>SPBAQ-9535</t>
  </si>
  <si>
    <t>20190128095048SRILANKA402</t>
  </si>
  <si>
    <t>JBZWDF24381</t>
  </si>
  <si>
    <t>MD2A14AZ7DWF45876</t>
  </si>
  <si>
    <t>SPBBU-9386</t>
  </si>
  <si>
    <t>20190128093923SRILANKA402</t>
  </si>
  <si>
    <t>DUZWEH80688</t>
  </si>
  <si>
    <t>MD2A18AZ7EWH23746</t>
  </si>
  <si>
    <t>SPXB-6515</t>
  </si>
  <si>
    <t>20190128093620SRILANKA402</t>
  </si>
  <si>
    <t>DKGBUF60768</t>
  </si>
  <si>
    <t>MD2DHDKZZUCF43031</t>
  </si>
  <si>
    <t>NPJG-4129</t>
  </si>
  <si>
    <t>20190128094846SRILANKA8602</t>
  </si>
  <si>
    <t>CF50E3305493</t>
  </si>
  <si>
    <t>CF503305492</t>
  </si>
  <si>
    <t>SPBBR-8998</t>
  </si>
  <si>
    <t>20190128093326SRILANKA402</t>
  </si>
  <si>
    <t>1GC1092910</t>
  </si>
  <si>
    <t>ME11GC019D2091984</t>
  </si>
  <si>
    <t>48-4211</t>
  </si>
  <si>
    <t>20190128093213SRILANKA401</t>
  </si>
  <si>
    <t>QYE238109</t>
  </si>
  <si>
    <t>LALG03116</t>
  </si>
  <si>
    <t>NPXG-8200</t>
  </si>
  <si>
    <t>20190128094510SRILANKA8602</t>
  </si>
  <si>
    <t>JZMBUJ90540</t>
  </si>
  <si>
    <t>MD2DSJZZZUWJ50591</t>
  </si>
  <si>
    <t>NPBFZ-3876</t>
  </si>
  <si>
    <t>20190128093844SRILANKA8602</t>
  </si>
  <si>
    <t>JF39E72133494</t>
  </si>
  <si>
    <t>ME4JF39FMH7015756</t>
  </si>
  <si>
    <t>NPJR-5074</t>
  </si>
  <si>
    <t>20190128093526SRILANKA8602</t>
  </si>
  <si>
    <t>JL1P47FMF222003058116</t>
  </si>
  <si>
    <t>LAAAXKFB930011664</t>
  </si>
  <si>
    <t>NPWI-0614</t>
  </si>
  <si>
    <t>20190128093103SRILANKA8602</t>
  </si>
  <si>
    <t>147FMF10040032</t>
  </si>
  <si>
    <t>LE6XCFLW5A1040032</t>
  </si>
  <si>
    <t>SGQT-9215</t>
  </si>
  <si>
    <t>20190128095443SRILANKA501</t>
  </si>
  <si>
    <t>AAMBSE40613</t>
  </si>
  <si>
    <t>MD2AAAAZZSWE18600</t>
  </si>
  <si>
    <t>WPYD-9635</t>
  </si>
  <si>
    <t>20190128094905SRILANKA501</t>
  </si>
  <si>
    <t>AFMBTG16001</t>
  </si>
  <si>
    <t>MD2AAAAZZTWG61059</t>
  </si>
  <si>
    <t>WPKD-7148</t>
  </si>
  <si>
    <t>20190128094640SRILANKA501</t>
  </si>
  <si>
    <t>IGNIS 1.3 M</t>
  </si>
  <si>
    <t>M13A1250282</t>
  </si>
  <si>
    <t>JSAFHX51S00158301</t>
  </si>
  <si>
    <t>WPCAT-4694</t>
  </si>
  <si>
    <t>20190128094333SRILANKA501</t>
  </si>
  <si>
    <t>INZF050561</t>
  </si>
  <si>
    <t>NZT2603174759</t>
  </si>
  <si>
    <t>NWBAR-3683</t>
  </si>
  <si>
    <t>20190128093933SRILANKA501</t>
  </si>
  <si>
    <t>DHZCDH42547</t>
  </si>
  <si>
    <t>MD2A11CZ8DCH45243</t>
  </si>
  <si>
    <t>WPBAR-5621</t>
  </si>
  <si>
    <t>20190128092941SRILANKA501</t>
  </si>
  <si>
    <t>JEZWDH56926</t>
  </si>
  <si>
    <t>MD2A17CZXDWH44452</t>
  </si>
  <si>
    <t>WPBAA-0621</t>
  </si>
  <si>
    <t>20190128094520SRILANKA301</t>
  </si>
  <si>
    <t>JF39E0084922</t>
  </si>
  <si>
    <t>ME4JF391KC8084878</t>
  </si>
  <si>
    <t>WPPQ-0090</t>
  </si>
  <si>
    <t>20190128094200SRILANKA301</t>
  </si>
  <si>
    <t>K6A5830796</t>
  </si>
  <si>
    <t>DA63T196009</t>
  </si>
  <si>
    <t>WPHT-2526</t>
  </si>
  <si>
    <t>20190128093818SRILANKA301</t>
  </si>
  <si>
    <t>DMMBKJ05504</t>
  </si>
  <si>
    <t>DFFBKK44046</t>
  </si>
  <si>
    <t>WPGZ-3324</t>
  </si>
  <si>
    <t>20190128093409SRILANKA301</t>
  </si>
  <si>
    <t>CG10371462B</t>
  </si>
  <si>
    <t>K11878403</t>
  </si>
  <si>
    <t>NWBBD-2680</t>
  </si>
  <si>
    <t>20190128094739SRILANKA10702</t>
  </si>
  <si>
    <t>JF48E80124959</t>
  </si>
  <si>
    <t>ME4JF481CE8124922</t>
  </si>
  <si>
    <t>20190128094242SRILANKA10702</t>
  </si>
  <si>
    <t>NWBCI-4806</t>
  </si>
  <si>
    <t>20190128094029SRILANKA10702</t>
  </si>
  <si>
    <t>JF48E80200665</t>
  </si>
  <si>
    <t>ME4JF481JF8200677</t>
  </si>
  <si>
    <t>NWWD-2197</t>
  </si>
  <si>
    <t>20190128093214SRILANKA10702</t>
  </si>
  <si>
    <t>HA11EDA9J05662</t>
  </si>
  <si>
    <t>MBLHA11EPA9J01126</t>
  </si>
  <si>
    <t>NWQR-2046</t>
  </si>
  <si>
    <t>20190128092650SRILANKA10701</t>
  </si>
  <si>
    <t>AAMBRH82461</t>
  </si>
  <si>
    <t>MD2AAAAZZRWH49886</t>
  </si>
  <si>
    <t>NWWF-5984</t>
  </si>
  <si>
    <t>20190128092157SRILANKA10702</t>
  </si>
  <si>
    <t>JA05EBA9K02004</t>
  </si>
  <si>
    <t>MBLJA05EGA9K02332</t>
  </si>
  <si>
    <t>NWJP-8693</t>
  </si>
  <si>
    <t>20190128092004SRILANKA10701</t>
  </si>
  <si>
    <t>04L08M43723</t>
  </si>
  <si>
    <t>04L09C43653</t>
  </si>
  <si>
    <t>NWBGA-9597</t>
  </si>
  <si>
    <t>20190128091902SRILANKA10702</t>
  </si>
  <si>
    <t>JF39EU2188784</t>
  </si>
  <si>
    <t>ME4JF39FKHU022835</t>
  </si>
  <si>
    <t>UPBBX-3202</t>
  </si>
  <si>
    <t>20190128094403SRILANKA10301</t>
  </si>
  <si>
    <t>JF16ECEGL36221</t>
  </si>
  <si>
    <t>MBLJF16EHEGL34559</t>
  </si>
  <si>
    <t>WPUG-2505</t>
  </si>
  <si>
    <t>20190128094456SRILANKA4001</t>
  </si>
  <si>
    <t>HA03E 1110064</t>
  </si>
  <si>
    <t>HA03 1110064</t>
  </si>
  <si>
    <t>WPTG-4099</t>
  </si>
  <si>
    <t>20190128093946SRILANKA4001</t>
  </si>
  <si>
    <t>DUMBNG95772</t>
  </si>
  <si>
    <t>MD2DDDZLZNWH01653</t>
  </si>
  <si>
    <t>WPCAE-0696</t>
  </si>
  <si>
    <t>20190128093550SRILANKA4001</t>
  </si>
  <si>
    <t>F8DN5366304</t>
  </si>
  <si>
    <t>MA3EUA61S00584023</t>
  </si>
  <si>
    <t>WPBBZ-4434</t>
  </si>
  <si>
    <t>20190128093224SRILANKA4001</t>
  </si>
  <si>
    <t>PAZWEJ18278</t>
  </si>
  <si>
    <t>MD2A57BZ6EWJ43138</t>
  </si>
  <si>
    <t>WPWZ-8002</t>
  </si>
  <si>
    <t>20190128092841SRILANKA4001</t>
  </si>
  <si>
    <t>JEGBUF81720</t>
  </si>
  <si>
    <t>MD2JDJDZZUCF31457</t>
  </si>
  <si>
    <t>WPBER-0766</t>
  </si>
  <si>
    <t>20190128092558SRILANKA4001</t>
  </si>
  <si>
    <t>PDYCGG36329</t>
  </si>
  <si>
    <t>MD2A85CY6GCG81105</t>
  </si>
  <si>
    <t>20190128092247SRILANKA4001</t>
  </si>
  <si>
    <t>WPBEQ-5375</t>
  </si>
  <si>
    <t>20190128090616SRILANKA4001</t>
  </si>
  <si>
    <t>0G3LG2605744</t>
  </si>
  <si>
    <t>MD626BG31G2N06415</t>
  </si>
  <si>
    <t>SGQV-6413</t>
  </si>
  <si>
    <t>20190128094837SRILANKA11401</t>
  </si>
  <si>
    <t>AAMBSH92444</t>
  </si>
  <si>
    <t>MD2AAAAZZSWH47941</t>
  </si>
  <si>
    <t>SGBEQ-1257</t>
  </si>
  <si>
    <t>20190128094603SRILANKA11401</t>
  </si>
  <si>
    <t>0G4NG1985972</t>
  </si>
  <si>
    <t>MD626AG49G1N96597</t>
  </si>
  <si>
    <t>SGBEO-7895</t>
  </si>
  <si>
    <t>20190128093554SRILANKA11401</t>
  </si>
  <si>
    <t>DHZWGB16555</t>
  </si>
  <si>
    <t>MD2A11CZ6GWB45842</t>
  </si>
  <si>
    <t>20190128092158SRILANKA11401</t>
  </si>
  <si>
    <t>155-9787</t>
  </si>
  <si>
    <t>20190128091728SRILANKA11401</t>
  </si>
  <si>
    <t>MD90E2102898</t>
  </si>
  <si>
    <t>MD902102952</t>
  </si>
  <si>
    <t>WPBBP-6888</t>
  </si>
  <si>
    <t>20190128091434SRILANKA10702</t>
  </si>
  <si>
    <t>JF16ECEGK31476</t>
  </si>
  <si>
    <t>MBLJF16EHEGK25258</t>
  </si>
  <si>
    <t>NWLL-5721</t>
  </si>
  <si>
    <t>20190128090735SRILANKA10701</t>
  </si>
  <si>
    <t>CANTER 7C15</t>
  </si>
  <si>
    <t>4M42A34099</t>
  </si>
  <si>
    <t>TYAFE85BE6DU04246</t>
  </si>
  <si>
    <t>CPBAS-7086</t>
  </si>
  <si>
    <t>20190128094921SRILANKA10301</t>
  </si>
  <si>
    <t>DUZWDJ87043</t>
  </si>
  <si>
    <t>MD2A18AZ2DWJ27231</t>
  </si>
  <si>
    <t>SPBAR-6353</t>
  </si>
  <si>
    <t>20190128094856SRILANKA301</t>
  </si>
  <si>
    <t>JZZWDG33943</t>
  </si>
  <si>
    <t>MD2A15BZ4DWG45888</t>
  </si>
  <si>
    <t>NCCAX-0809</t>
  </si>
  <si>
    <t>20190128094118SRILANKA10301</t>
  </si>
  <si>
    <t>B4AA400E125113</t>
  </si>
  <si>
    <t>MEEBBA005GB435832</t>
  </si>
  <si>
    <t>WPGY-4010</t>
  </si>
  <si>
    <t>20190128095449SRILANKA12401</t>
  </si>
  <si>
    <t>AEMBJH70498</t>
  </si>
  <si>
    <t>24FBJH83728</t>
  </si>
  <si>
    <t>20190128094331SRILANKA303</t>
  </si>
  <si>
    <t>WPHS-0138</t>
  </si>
  <si>
    <t>20190128093530SRILANKA12401</t>
  </si>
  <si>
    <t>AEMBKJ78650</t>
  </si>
  <si>
    <t>24FBKJ93581</t>
  </si>
  <si>
    <t>UPYG-4142</t>
  </si>
  <si>
    <t>20190128093703SRILANKA10301</t>
  </si>
  <si>
    <t>AFMBTJ55093</t>
  </si>
  <si>
    <t>MD2AAAAZZTWJ86821</t>
  </si>
  <si>
    <t>20190128092517SRILANKA301</t>
  </si>
  <si>
    <t>WPAAN-3303</t>
  </si>
  <si>
    <t>20190128091733SRILANKA302</t>
  </si>
  <si>
    <t>AFZWDH62216</t>
  </si>
  <si>
    <t>MD2A25BZ7DWH50387</t>
  </si>
  <si>
    <t>UPBEB-3450</t>
  </si>
  <si>
    <t>20190128093233SRILANKA10301</t>
  </si>
  <si>
    <t>PFZWGD50317</t>
  </si>
  <si>
    <t>MD2A76AZ2GWD43302</t>
  </si>
  <si>
    <t>WPQV-5829</t>
  </si>
  <si>
    <t>20190128093030SRILANKA12401</t>
  </si>
  <si>
    <t>AAMBSJ98175</t>
  </si>
  <si>
    <t>MD2AAAAZZSWJ51789</t>
  </si>
  <si>
    <t>SPQF-4940</t>
  </si>
  <si>
    <t>20190128091705SRILANKA12401</t>
  </si>
  <si>
    <t>AEMBNB33766</t>
  </si>
  <si>
    <t>MD2AA2424ZZNWB15087</t>
  </si>
  <si>
    <t>UPXF-9932</t>
  </si>
  <si>
    <t>20190128093029SRILANKA10301</t>
  </si>
  <si>
    <t>DUMBUH90944</t>
  </si>
  <si>
    <t>MD2DDDUZZUWH71973</t>
  </si>
  <si>
    <t>CPBAG-3391</t>
  </si>
  <si>
    <t>20190128092802SRILANKA10301</t>
  </si>
  <si>
    <t>JZZWDA38973</t>
  </si>
  <si>
    <t>MD2A15BZ2DWA44608</t>
  </si>
  <si>
    <t>NWND-2839</t>
  </si>
  <si>
    <t>20190128094016SRILANKA10701</t>
  </si>
  <si>
    <t>497TC70NSY837108</t>
  </si>
  <si>
    <t>MAT453752H7R17488</t>
  </si>
  <si>
    <t>UPPV-0487</t>
  </si>
  <si>
    <t>20190128092148SRILANKA10301</t>
  </si>
  <si>
    <t>475IDT18EXYS93519</t>
  </si>
  <si>
    <t>MAT483141CYR11553</t>
  </si>
  <si>
    <t>UPVH-4767</t>
  </si>
  <si>
    <t>20190128091731SRILANKA10301</t>
  </si>
  <si>
    <t>JBMBSG12662</t>
  </si>
  <si>
    <t>MD2DSPAZZSWG70308</t>
  </si>
  <si>
    <t>43-0033</t>
  </si>
  <si>
    <t>20190128091043SRILANKA10301</t>
  </si>
  <si>
    <t>4D32-525967</t>
  </si>
  <si>
    <t>FE305B-004817</t>
  </si>
  <si>
    <t>UPBER-4041</t>
  </si>
  <si>
    <t>20190128090708SRILANKA10301</t>
  </si>
  <si>
    <t>PFZWGH24361</t>
  </si>
  <si>
    <t>MD2A76AZXGWH41535</t>
  </si>
  <si>
    <t>250-5843</t>
  </si>
  <si>
    <t>20190128085930SRILANKA10301</t>
  </si>
  <si>
    <t>VVJC25</t>
  </si>
  <si>
    <t>CD20-2615296</t>
  </si>
  <si>
    <t>VVJC23-004776</t>
  </si>
  <si>
    <t>UPWG-6550</t>
  </si>
  <si>
    <t>20190128085617SRILANKA10301</t>
  </si>
  <si>
    <t>JKMBTF07827</t>
  </si>
  <si>
    <t>MD2DDJKZZTWF81671</t>
  </si>
  <si>
    <t>UPBGB-0093</t>
  </si>
  <si>
    <t>20190128085255SRILANKA10301</t>
  </si>
  <si>
    <t>JF39EU2203345</t>
  </si>
  <si>
    <t>ME4JF39FLHU026178</t>
  </si>
  <si>
    <t>WPDAF-1777</t>
  </si>
  <si>
    <t>20190128094735SRILANKA4002</t>
  </si>
  <si>
    <t>497SPTC29GTY625738</t>
  </si>
  <si>
    <t>MAT524004GSR06570</t>
  </si>
  <si>
    <t>WPGE-3144</t>
  </si>
  <si>
    <t>20190128094450SRILANKA11201</t>
  </si>
  <si>
    <t>AEMBGF57650</t>
  </si>
  <si>
    <t>24FBGF40590</t>
  </si>
  <si>
    <t>WPQV-7116</t>
  </si>
  <si>
    <t>20190128093132SRILANKA11202</t>
  </si>
  <si>
    <t>AAMBSH85969</t>
  </si>
  <si>
    <t>MD2AAAAZZSWH44622</t>
  </si>
  <si>
    <t>139-5428</t>
  </si>
  <si>
    <t>20190128093913SRILANKA13401</t>
  </si>
  <si>
    <t>17W351033</t>
  </si>
  <si>
    <t>20190128092651SRILANKA11202</t>
  </si>
  <si>
    <t>SGHS-1223</t>
  </si>
  <si>
    <t>20190128093042SRILANKA13401</t>
  </si>
  <si>
    <t>AEMBKJ79522</t>
  </si>
  <si>
    <t>24FBKJ94226</t>
  </si>
  <si>
    <t>20190128091819SRILANKA13401</t>
  </si>
  <si>
    <t>20190128091218SRILANKA13401</t>
  </si>
  <si>
    <t>SPBDE-4131</t>
  </si>
  <si>
    <t>20190128092235SRILANKA11202</t>
  </si>
  <si>
    <t>CG4AF2055327</t>
  </si>
  <si>
    <t>MD626CG40F2A43845</t>
  </si>
  <si>
    <t>20190128090422SRILANKA13401</t>
  </si>
  <si>
    <t>20190128094443SRILANKA13101</t>
  </si>
  <si>
    <t>CPBBV-1139</t>
  </si>
  <si>
    <t>20190128094207SRILANKA13101</t>
  </si>
  <si>
    <t>DZZWEG23147</t>
  </si>
  <si>
    <t>MD2A18AZXEWG29411</t>
  </si>
  <si>
    <t>CPBDG-3440</t>
  </si>
  <si>
    <t>20190128093920SRILANKA13101</t>
  </si>
  <si>
    <t>DHZWFH89773</t>
  </si>
  <si>
    <t>MD2A11CZ7FWH40469</t>
  </si>
  <si>
    <t>CPYV-3219</t>
  </si>
  <si>
    <t>20190128093550SRILANKA13101</t>
  </si>
  <si>
    <t>AFMBUK26717</t>
  </si>
  <si>
    <t>MD2AAAAZZUWK52087</t>
  </si>
  <si>
    <t>CPVE-9774</t>
  </si>
  <si>
    <t>20190128093240SRILANKA13101</t>
  </si>
  <si>
    <t>DUMBSF15374</t>
  </si>
  <si>
    <t>MD2DDDUZZSWF27190</t>
  </si>
  <si>
    <t>CPPU-6627</t>
  </si>
  <si>
    <t>20190128092522SRILANKA13101</t>
  </si>
  <si>
    <t>HRC6H40869</t>
  </si>
  <si>
    <t>MA1FA2HRRC6H22404</t>
  </si>
  <si>
    <t>20190128092153SRILANKA13101</t>
  </si>
  <si>
    <t>20190128091632SRILANKA13101</t>
  </si>
  <si>
    <t>CPBEG-4569</t>
  </si>
  <si>
    <t>20190128091406SRILANKA13101</t>
  </si>
  <si>
    <t>JF39E71301926</t>
  </si>
  <si>
    <t>ME4JF39BJG7023414</t>
  </si>
  <si>
    <t>CPBAD-5013</t>
  </si>
  <si>
    <t>20190128091105SRILANKA13101</t>
  </si>
  <si>
    <t>JF16EBCGE05027</t>
  </si>
  <si>
    <t>MBLJF16EDCGE05300</t>
  </si>
  <si>
    <t>SPPS-0714</t>
  </si>
  <si>
    <t>20190128093553SRILANKA12201</t>
  </si>
  <si>
    <t>GAB1L38515</t>
  </si>
  <si>
    <t>MA1ZP2GAAB1L60716</t>
  </si>
  <si>
    <t>CPABJ-0267</t>
  </si>
  <si>
    <t>20190128090756SRILANKA13101</t>
  </si>
  <si>
    <t>AZZWFJ58573</t>
  </si>
  <si>
    <t>MD2A25BZ2FWJ90875</t>
  </si>
  <si>
    <t>UPQI-0682</t>
  </si>
  <si>
    <t>20190128093217SRILANKA12201</t>
  </si>
  <si>
    <t>AEMBNH08602</t>
  </si>
  <si>
    <t>MD2AA24ZZNWH93694</t>
  </si>
  <si>
    <t>CPBDF-3384</t>
  </si>
  <si>
    <t>20190128085726SRILANKA13101</t>
  </si>
  <si>
    <t>JF16EFFGK02706</t>
  </si>
  <si>
    <t>MBLJF16EUFGK01979</t>
  </si>
  <si>
    <t>UPAAN-5202</t>
  </si>
  <si>
    <t>20190128092553SRILANKA12201</t>
  </si>
  <si>
    <t>AZZWDH19516</t>
  </si>
  <si>
    <t>MD2A25BZ7DWJ61353</t>
  </si>
  <si>
    <t>WPCAX-4316</t>
  </si>
  <si>
    <t>20190128094627SRILANKA8301</t>
  </si>
  <si>
    <t>H76B83P</t>
  </si>
  <si>
    <t>PM2B200S00360389</t>
  </si>
  <si>
    <t>NPXC-2730</t>
  </si>
  <si>
    <t>20190128094211SRILANKA8301</t>
  </si>
  <si>
    <t>0D1GB1391514</t>
  </si>
  <si>
    <t>MD621DD17B1G54504</t>
  </si>
  <si>
    <t>UPBBU-2479</t>
  </si>
  <si>
    <t>20190128092157SRILANKA12201</t>
  </si>
  <si>
    <t>PAZWEF74006</t>
  </si>
  <si>
    <t>MD2A57BZ6EWF19033</t>
  </si>
  <si>
    <t>UPUS-6713</t>
  </si>
  <si>
    <t>20190128091714SRILANKA12201</t>
  </si>
  <si>
    <t>JNGBRF77764</t>
  </si>
  <si>
    <t>MD2DSJNZZRCF23936</t>
  </si>
  <si>
    <t>NWBDA-4796</t>
  </si>
  <si>
    <t>20190128095339SRILANKA4301</t>
  </si>
  <si>
    <t>JF39E 81023638</t>
  </si>
  <si>
    <t>ME4JF396JF8019029</t>
  </si>
  <si>
    <t>UPABI-1649</t>
  </si>
  <si>
    <t>20190128091338SRILANKA12201</t>
  </si>
  <si>
    <t>AZZWFG17578</t>
  </si>
  <si>
    <t>MD2A25BZ3FWG82401</t>
  </si>
  <si>
    <t>NWYU-0780</t>
  </si>
  <si>
    <t>20190128095032SRILANKA4301</t>
  </si>
  <si>
    <t>AFMBUJ03139</t>
  </si>
  <si>
    <t>MD2AAAAZZUWJ34869</t>
  </si>
  <si>
    <t>UPQI-7786</t>
  </si>
  <si>
    <t>20190128090925SRILANKA12201</t>
  </si>
  <si>
    <t>AAMBNJ24447</t>
  </si>
  <si>
    <t>MD2AAAAZZNWJ85525</t>
  </si>
  <si>
    <t>NWWF-4449</t>
  </si>
  <si>
    <t>20190128094417SRILANKA12902</t>
  </si>
  <si>
    <t>JKMBTD92731</t>
  </si>
  <si>
    <t>MD2DDJKZZTWD79217</t>
  </si>
  <si>
    <t>NWBFO-6445</t>
  </si>
  <si>
    <t>20190128094214SRILANKA4301</t>
  </si>
  <si>
    <t>DUZWHC82009</t>
  </si>
  <si>
    <t>MD2A18AY7HWC27857</t>
  </si>
  <si>
    <t>WPBER-1418</t>
  </si>
  <si>
    <t>20190128094553SRILANKA9801</t>
  </si>
  <si>
    <t>JF39E71339591</t>
  </si>
  <si>
    <t>ME4JF39BMG7045117</t>
  </si>
  <si>
    <t>NWQM-9962</t>
  </si>
  <si>
    <t>20190128094205SRILANKA12902</t>
  </si>
  <si>
    <t>AAMBOJ90604</t>
  </si>
  <si>
    <t>MD2AAAAZZPWJ38796</t>
  </si>
  <si>
    <t>56-6882</t>
  </si>
  <si>
    <t>20190128090207SRILANKA12201</t>
  </si>
  <si>
    <t>LD20722338</t>
  </si>
  <si>
    <t>VUJC22066492</t>
  </si>
  <si>
    <t>WPBER-1323</t>
  </si>
  <si>
    <t>20190128094144SRILANKA9801</t>
  </si>
  <si>
    <t>JF39E71339684</t>
  </si>
  <si>
    <t>ME4JF39BMG7045134</t>
  </si>
  <si>
    <t>20190128093850SRILANKA4301</t>
  </si>
  <si>
    <t>NWYV-1599</t>
  </si>
  <si>
    <t>20190128093935SRILANKA12902</t>
  </si>
  <si>
    <t>AFMBUJ18890</t>
  </si>
  <si>
    <t>MD2AAAAZZUWJ43089</t>
  </si>
  <si>
    <t>20190128093727SRILANKA9801</t>
  </si>
  <si>
    <t>UPDAC-7348</t>
  </si>
  <si>
    <t>20190128085612SRILANKA12201</t>
  </si>
  <si>
    <t>GLF4M65737</t>
  </si>
  <si>
    <t>MA1ZT2GLKG2A51522</t>
  </si>
  <si>
    <t>EPBDG-7525</t>
  </si>
  <si>
    <t>20190128093314SRILANKA13301</t>
  </si>
  <si>
    <t>HA10EVFGL01004</t>
  </si>
  <si>
    <t>MBLHA10BUFGL00766</t>
  </si>
  <si>
    <t>NCWE-6527</t>
  </si>
  <si>
    <t>20190128093703SRILANKA12902</t>
  </si>
  <si>
    <t>JEGBTJ15384</t>
  </si>
  <si>
    <t>MD2JDJDZZTCJ79792</t>
  </si>
  <si>
    <t>20190128093148SRILANKA12902</t>
  </si>
  <si>
    <t>NPXF-3049</t>
  </si>
  <si>
    <t>20190128092627SRILANKA8301</t>
  </si>
  <si>
    <t>0G4LB1242542</t>
  </si>
  <si>
    <t>MD626AG47B1L48891</t>
  </si>
  <si>
    <t>20190128093458SRILANKA4301</t>
  </si>
  <si>
    <t>NCBDH-5939</t>
  </si>
  <si>
    <t>20190128094503SRILANKA13801</t>
  </si>
  <si>
    <t>0G4LF1298067</t>
  </si>
  <si>
    <t>MD626AG49F1L03313</t>
  </si>
  <si>
    <t>WPUD-0336</t>
  </si>
  <si>
    <t>20190128093348SRILANKA9801</t>
  </si>
  <si>
    <t>JNGBPG47482</t>
  </si>
  <si>
    <t>MD2DSJNZZPCG26104</t>
  </si>
  <si>
    <t>SPHW-6279</t>
  </si>
  <si>
    <t>20190128094455SRILANKA1603</t>
  </si>
  <si>
    <t>4D56BH9232</t>
  </si>
  <si>
    <t>MMBJNK6403D066675</t>
  </si>
  <si>
    <t>NWBDF-4116</t>
  </si>
  <si>
    <t>20190128092935SRILANKA12902</t>
  </si>
  <si>
    <t>PAZWFK41017</t>
  </si>
  <si>
    <t>MD2A57BZ7FWK30497</t>
  </si>
  <si>
    <t>UPQI-8171</t>
  </si>
  <si>
    <t>20190128085149SRILANKA12201</t>
  </si>
  <si>
    <t>AEMBNK33558</t>
  </si>
  <si>
    <t>MD2AA24ZZNWK16458</t>
  </si>
  <si>
    <t>NWBFW-7881</t>
  </si>
  <si>
    <t>20190128092428SRILANKA12902</t>
  </si>
  <si>
    <t>0G3HH2638128</t>
  </si>
  <si>
    <t>MD626BG34H2H36275</t>
  </si>
  <si>
    <t>WPKD-6836</t>
  </si>
  <si>
    <t>20190128092721SRILANKA9801</t>
  </si>
  <si>
    <t xml:space="preserve">SWIFT VXI </t>
  </si>
  <si>
    <t>G13BBN328103</t>
  </si>
  <si>
    <t>MA3EYE41S00192097</t>
  </si>
  <si>
    <t>NWAAN-4082</t>
  </si>
  <si>
    <t>20190128092225SRILANKA12902</t>
  </si>
  <si>
    <t>AZZWDJ28793</t>
  </si>
  <si>
    <t>MD2A25BZ5DWJ63618</t>
  </si>
  <si>
    <t>NWBAQ-7731</t>
  </si>
  <si>
    <t>20190128093112SRILANKA4301</t>
  </si>
  <si>
    <t>DUZWDH78930</t>
  </si>
  <si>
    <t>MD2A18AZ5DWH25610</t>
  </si>
  <si>
    <t>WPXZ-7791</t>
  </si>
  <si>
    <t>20190128091900SRILANKA9801</t>
  </si>
  <si>
    <t>JF39E0069948</t>
  </si>
  <si>
    <t>ME4JF391JC8069927</t>
  </si>
  <si>
    <t>SPQU-8462</t>
  </si>
  <si>
    <t>20190128094219SRILANKA1603</t>
  </si>
  <si>
    <t>AAMBSG65602</t>
  </si>
  <si>
    <t>MD2AAAAZZSWG32530</t>
  </si>
  <si>
    <t>20190128091908SRILANKA12902</t>
  </si>
  <si>
    <t>301-0701</t>
  </si>
  <si>
    <t>20190128092812SRILANKA4301</t>
  </si>
  <si>
    <t>GA15 368549B</t>
  </si>
  <si>
    <t>FB14385854</t>
  </si>
  <si>
    <t>SPHQ-8455</t>
  </si>
  <si>
    <t>20190128094206SRILANKA1601</t>
  </si>
  <si>
    <t>G4EBY956641</t>
  </si>
  <si>
    <t>KMHCH41GR1U192965</t>
  </si>
  <si>
    <t>20190128091622SRILANKA12902</t>
  </si>
  <si>
    <t>SGPB-5337</t>
  </si>
  <si>
    <t>20190128094009SRILANKA11401</t>
  </si>
  <si>
    <t>TCSK82V</t>
  </si>
  <si>
    <t>R2876409</t>
  </si>
  <si>
    <t>SK82V304093</t>
  </si>
  <si>
    <t>SPABC-0887</t>
  </si>
  <si>
    <t>20190128094000SRILANKA1603</t>
  </si>
  <si>
    <t>AZZWFC57272</t>
  </si>
  <si>
    <t>MD2A25BZ3FWC74285</t>
  </si>
  <si>
    <t>NWYU-9732</t>
  </si>
  <si>
    <t>20190128092050SRILANKA4301</t>
  </si>
  <si>
    <t>AFMBUJ20788</t>
  </si>
  <si>
    <t>MD2AAAAZZUWJ44271</t>
  </si>
  <si>
    <t>NWBER-5736</t>
  </si>
  <si>
    <t>20190128091422SRILANKA12902</t>
  </si>
  <si>
    <t>HA11EHG9J04358</t>
  </si>
  <si>
    <t>MBLHA11AGG9J01269</t>
  </si>
  <si>
    <t>SPCBF-7567</t>
  </si>
  <si>
    <t>20190128093747SRILANKA1601</t>
  </si>
  <si>
    <t>8NRU112574</t>
  </si>
  <si>
    <t>NGX502018414</t>
  </si>
  <si>
    <t>20190128091223SRILANKA12902</t>
  </si>
  <si>
    <t>NWPP-9530</t>
  </si>
  <si>
    <t>20190128091620SRILANKA4301</t>
  </si>
  <si>
    <t>275IDI05MZYSJ0863</t>
  </si>
  <si>
    <t>MAT445051AVR89545</t>
  </si>
  <si>
    <t>SPBDG-6486</t>
  </si>
  <si>
    <t>20190128093457SRILANKA1602</t>
  </si>
  <si>
    <t>JF16EFFGL00288</t>
  </si>
  <si>
    <t>MBLJF16EUFGL00463</t>
  </si>
  <si>
    <t>NWJQ-6678</t>
  </si>
  <si>
    <t>20190128091144SRILANKA4301</t>
  </si>
  <si>
    <t>AA01E 1123796</t>
  </si>
  <si>
    <t>AA01 1120093</t>
  </si>
  <si>
    <t>SPYV-4912</t>
  </si>
  <si>
    <t>20190128093431SRILANKA1603</t>
  </si>
  <si>
    <t>R1M2062796</t>
  </si>
  <si>
    <t>MBX0000DFNM430510</t>
  </si>
  <si>
    <t>SPBEN-4738</t>
  </si>
  <si>
    <t>20190128093345SRILANKA1601</t>
  </si>
  <si>
    <t>157FMI3A3T50288</t>
  </si>
  <si>
    <t>LC6PCJG91H0009331</t>
  </si>
  <si>
    <t>SPGA-1293</t>
  </si>
  <si>
    <t>20190128093158SRILANKA1602</t>
  </si>
  <si>
    <t>MD90E2110811</t>
  </si>
  <si>
    <t>MD902110791</t>
  </si>
  <si>
    <t>NWWA-0143</t>
  </si>
  <si>
    <t>20190128090933SRILANKA4301</t>
  </si>
  <si>
    <t>DUMBSH48662</t>
  </si>
  <si>
    <t>MD2DDDUZZSWH29095</t>
  </si>
  <si>
    <t>NWPV-6041</t>
  </si>
  <si>
    <t>20190128090312SRILANKA4301</t>
  </si>
  <si>
    <t>275IDI05AWYS09924</t>
  </si>
  <si>
    <t>MAT445224DZR03902</t>
  </si>
  <si>
    <t>SPPY-9294</t>
  </si>
  <si>
    <t>20190128092936SRILANKA1603</t>
  </si>
  <si>
    <t>275IDI05JVYS96519</t>
  </si>
  <si>
    <t>MAT445235EZR41800</t>
  </si>
  <si>
    <t>NWAAJ-1415</t>
  </si>
  <si>
    <t>20190128095048SRILANKA10702</t>
  </si>
  <si>
    <t>AFZWD821307</t>
  </si>
  <si>
    <t>MD2A25BZ4DWB87380</t>
  </si>
  <si>
    <t>20190128090243SRILANKA4301</t>
  </si>
  <si>
    <t>SPJQ-5153</t>
  </si>
  <si>
    <t>20190128092439SRILANKA1602</t>
  </si>
  <si>
    <t>AEMBLH80724</t>
  </si>
  <si>
    <t>24FBLH74583</t>
  </si>
  <si>
    <t>NWUA-3006</t>
  </si>
  <si>
    <t>20190128085932SRILANKA4301</t>
  </si>
  <si>
    <t>ZO147FMF17A 00207</t>
  </si>
  <si>
    <t>LZSPCFLA471001006</t>
  </si>
  <si>
    <t>NWBDG-6970</t>
  </si>
  <si>
    <t>20190128085639SRILANKA4301</t>
  </si>
  <si>
    <t>PFZWFE45555</t>
  </si>
  <si>
    <t>MD2A76AZ8FWE40065</t>
  </si>
  <si>
    <t>SPBBB-8228</t>
  </si>
  <si>
    <t>20190128092334SRILANKA1601</t>
  </si>
  <si>
    <t>MDEEE002712</t>
  </si>
  <si>
    <t>MCDRD1B1VE1E01665</t>
  </si>
  <si>
    <t>WPBAA-1869</t>
  </si>
  <si>
    <t>20190128085430SRILANKA4301</t>
  </si>
  <si>
    <t>DUZWCJ16268</t>
  </si>
  <si>
    <t>MD2A18AZ8CWJ29838</t>
  </si>
  <si>
    <t>NWUC-2419</t>
  </si>
  <si>
    <t>20190128085118SRILANKA4301</t>
  </si>
  <si>
    <t>DUMBPH78927</t>
  </si>
  <si>
    <t>MD2DDDUZZPWH00194</t>
  </si>
  <si>
    <t>SPBES-7974</t>
  </si>
  <si>
    <t>20190128092034SRILANKA1602</t>
  </si>
  <si>
    <t>JF39E71339838</t>
  </si>
  <si>
    <t>ME4JF39BMG7045347</t>
  </si>
  <si>
    <t>SPBAF-6992</t>
  </si>
  <si>
    <t>20190128091954SRILANKA1601</t>
  </si>
  <si>
    <t>DZZWDA89763</t>
  </si>
  <si>
    <t>MD2A18AZ4DWA23150</t>
  </si>
  <si>
    <t>SPND-1686</t>
  </si>
  <si>
    <t>20190128091933SRILANKA1603</t>
  </si>
  <si>
    <t>JAE137260Z</t>
  </si>
  <si>
    <t>MB1P8EHA7AEJE2825</t>
  </si>
  <si>
    <t>SPXE-8872</t>
  </si>
  <si>
    <t>20190128091719SRILANKA1601</t>
  </si>
  <si>
    <t>JBMBUC66847</t>
  </si>
  <si>
    <t>MD2DSPAZZUWC75242</t>
  </si>
  <si>
    <t>SPBGC-0126</t>
  </si>
  <si>
    <t>20190128091442SRILANKA1601</t>
  </si>
  <si>
    <t>E3Y3E0200549</t>
  </si>
  <si>
    <t>ME1SED158H0031776</t>
  </si>
  <si>
    <t>SPBDG-0657</t>
  </si>
  <si>
    <t>20190128091426SRILANKA1602</t>
  </si>
  <si>
    <t>0G4AG1304952</t>
  </si>
  <si>
    <t>MD626AG41G1A10574</t>
  </si>
  <si>
    <t>WPKW-2628</t>
  </si>
  <si>
    <t>20190128091309SRILANKA1603</t>
  </si>
  <si>
    <t>D4HBDU789431</t>
  </si>
  <si>
    <t>KMHSU81XSDU155969</t>
  </si>
  <si>
    <t>SPBDE-5263</t>
  </si>
  <si>
    <t>20190128091125SRILANKA1601</t>
  </si>
  <si>
    <t>JEZWFE89874</t>
  </si>
  <si>
    <t>MD2A17CZ2FWE43838</t>
  </si>
  <si>
    <t>20190128091002SRILANKA1603</t>
  </si>
  <si>
    <t>SPBEQ-7427</t>
  </si>
  <si>
    <t>20190128090919SRILANKA1602</t>
  </si>
  <si>
    <t>JF39E71336306</t>
  </si>
  <si>
    <t>ME4JF39BMG7042649</t>
  </si>
  <si>
    <t>CPAAE-2400</t>
  </si>
  <si>
    <t>20190128094859SRILANKA13101</t>
  </si>
  <si>
    <t>AFZWCJ58615</t>
  </si>
  <si>
    <t>MD2A25BZ8CWJ80010</t>
  </si>
  <si>
    <t>SPXZ-9957</t>
  </si>
  <si>
    <t>20190128090828SRILANKA1601</t>
  </si>
  <si>
    <t>JF16ECCGM08786</t>
  </si>
  <si>
    <t>MBLJF16EFCGM08669</t>
  </si>
  <si>
    <t>SPBAR-2795</t>
  </si>
  <si>
    <t>20190128090806SRILANKA1603</t>
  </si>
  <si>
    <t>DHZCDJ46597</t>
  </si>
  <si>
    <t>MD2A11CZ1DCH45519</t>
  </si>
  <si>
    <t>SPBBK-8394</t>
  </si>
  <si>
    <t>20190128095055SRILANKA1602</t>
  </si>
  <si>
    <t>JF16ECEGK11103</t>
  </si>
  <si>
    <t>MBLJF16EHEGK11323</t>
  </si>
  <si>
    <t>SPBER-4809</t>
  </si>
  <si>
    <t>20190128094918SRILANKA1601</t>
  </si>
  <si>
    <t>0G4AH1694016</t>
  </si>
  <si>
    <t>MD626AG41H1A05439</t>
  </si>
  <si>
    <t>SPVH-3788</t>
  </si>
  <si>
    <t>20190128094607SRILANKA1601</t>
  </si>
  <si>
    <t>JNGBSH74620</t>
  </si>
  <si>
    <t>MD2DSJNZZSCH24174</t>
  </si>
  <si>
    <t>NPXZ-7519</t>
  </si>
  <si>
    <t>20190128095419SRILANKA8602</t>
  </si>
  <si>
    <t>JLZCCH44923</t>
  </si>
  <si>
    <t>MD2A36FZ8CCH48998</t>
  </si>
  <si>
    <t>NPBDF-8603</t>
  </si>
  <si>
    <t>20190128095104SRILANKA8602</t>
  </si>
  <si>
    <t>JF16EEFGG10699</t>
  </si>
  <si>
    <t>MBLJF16EMFGG09577</t>
  </si>
  <si>
    <t>NPAAW-2046</t>
  </si>
  <si>
    <t>20190128092339SRILANKA8602</t>
  </si>
  <si>
    <t>AZZWEJ43463</t>
  </si>
  <si>
    <t>MD2A25BZ0FWK10167</t>
  </si>
  <si>
    <t>NPHB-8877</t>
  </si>
  <si>
    <t>20190128091958SRILANKA8602</t>
  </si>
  <si>
    <t>DFMBJJ-71510</t>
  </si>
  <si>
    <t>DFFBJJ-02060</t>
  </si>
  <si>
    <t>NPHS-2059</t>
  </si>
  <si>
    <t>20190128091546SRILANKA8602</t>
  </si>
  <si>
    <t>AEMBKJ80368</t>
  </si>
  <si>
    <t>24FBKJ94838</t>
  </si>
  <si>
    <t>NPWF-0734</t>
  </si>
  <si>
    <t>20190128091113SRILANKA8602</t>
  </si>
  <si>
    <t>KE1P47FMDA1016110</t>
  </si>
  <si>
    <t>KINETIC11AA123746</t>
  </si>
  <si>
    <t>54-6458</t>
  </si>
  <si>
    <t>20190128094945SRILANKA9801</t>
  </si>
  <si>
    <t>3L-2284449</t>
  </si>
  <si>
    <t>LH113-0012305</t>
  </si>
  <si>
    <t>WPVI-6062</t>
  </si>
  <si>
    <t>20190128092239SRILANKA501</t>
  </si>
  <si>
    <t>DUMBSH12320</t>
  </si>
  <si>
    <t>MD2DDDZZZSWH81808</t>
  </si>
  <si>
    <t>WPBAQ-9201</t>
  </si>
  <si>
    <t>20190128091927SRILANKA501</t>
  </si>
  <si>
    <t>QM 125-10K</t>
  </si>
  <si>
    <t>157FM11306601285</t>
  </si>
  <si>
    <t>LV7LKA401DC000517</t>
  </si>
  <si>
    <t>WPJR-3134</t>
  </si>
  <si>
    <t>20190128090838SRILANKA501</t>
  </si>
  <si>
    <t>DMMBLH21931</t>
  </si>
  <si>
    <t>DFFBLH22177</t>
  </si>
  <si>
    <t>WPWA-8773</t>
  </si>
  <si>
    <t>20190128090600SRILANKA501</t>
  </si>
  <si>
    <t>JF16EBAGH00892</t>
  </si>
  <si>
    <t>MBLJF16EDAGH00968</t>
  </si>
  <si>
    <t>SPUT-5638</t>
  </si>
  <si>
    <t>20190128085721SRILANKA501</t>
  </si>
  <si>
    <t>DHGBRH26941</t>
  </si>
  <si>
    <t>MD2DHDHZZRCH22388</t>
  </si>
  <si>
    <t>WPGN-2184</t>
  </si>
  <si>
    <t>20190128085316SRILANKA501</t>
  </si>
  <si>
    <t>C50E0286342</t>
  </si>
  <si>
    <t>C500286102</t>
  </si>
  <si>
    <t>WPWE-9561</t>
  </si>
  <si>
    <t>20190128084708SRILANKA501</t>
  </si>
  <si>
    <t>DISCOVER 150 D</t>
  </si>
  <si>
    <t>JZMBTG03732</t>
  </si>
  <si>
    <t>MD2DSJZZZTWG72502</t>
  </si>
  <si>
    <t>WPXG-3503</t>
  </si>
  <si>
    <t>20190128093217SRILANKA1301</t>
  </si>
  <si>
    <t>JA06EHCGA00372</t>
  </si>
  <si>
    <t>MBLJA06ABCGA00338</t>
  </si>
  <si>
    <t>WPCAT-0430</t>
  </si>
  <si>
    <t>20190128084215SRILANKA501</t>
  </si>
  <si>
    <t>G3LAGM239011</t>
  </si>
  <si>
    <t>MALA851AMHM577833</t>
  </si>
  <si>
    <t>WPWV-2400</t>
  </si>
  <si>
    <t>20190128083617SRILANKA501</t>
  </si>
  <si>
    <t>0G3FB2509919</t>
  </si>
  <si>
    <t>MD626DG38B2F61953</t>
  </si>
  <si>
    <t>159-0413</t>
  </si>
  <si>
    <t>20190128092047SRILANKA1301</t>
  </si>
  <si>
    <t>MD90E-2111915</t>
  </si>
  <si>
    <t>MD90-2111902</t>
  </si>
  <si>
    <t>WPBDG-9486</t>
  </si>
  <si>
    <t>20190128091834SRILANKA1301</t>
  </si>
  <si>
    <t>JF39E81041607</t>
  </si>
  <si>
    <t>ME4JF398MF8005139</t>
  </si>
  <si>
    <t>SGBDI-5194</t>
  </si>
  <si>
    <t>20190128091216SRILANKA1301</t>
  </si>
  <si>
    <t>JZZWFJ21522</t>
  </si>
  <si>
    <t>MD2A15BZ5FWJ44346</t>
  </si>
  <si>
    <t>EPXE-9549</t>
  </si>
  <si>
    <t>20190128091951SRILANKA6601</t>
  </si>
  <si>
    <t>JF16EBBGK23984</t>
  </si>
  <si>
    <t>MBLJF16EDBGK24682</t>
  </si>
  <si>
    <t>EPBBU-8721</t>
  </si>
  <si>
    <t>20190128091422SRILANKA6601</t>
  </si>
  <si>
    <t>PAZWEE35966</t>
  </si>
  <si>
    <t>MD2A57BZ2EWE10519</t>
  </si>
  <si>
    <t>SGYS-7183</t>
  </si>
  <si>
    <t>20190128095050SRILANKA10101</t>
  </si>
  <si>
    <t>AFMBUH75167</t>
  </si>
  <si>
    <t>MD2AAAAZZUWH20291</t>
  </si>
  <si>
    <t>EPBBU-8318</t>
  </si>
  <si>
    <t>20190128091221SRILANKA6601</t>
  </si>
  <si>
    <t>PAZWEF70074</t>
  </si>
  <si>
    <t>MD2A57BZXEWF16247</t>
  </si>
  <si>
    <t>SGBAC-3087</t>
  </si>
  <si>
    <t>20190128094611SRILANKA10101</t>
  </si>
  <si>
    <t>JZZWCH75071</t>
  </si>
  <si>
    <t>MD2A15BZ1CWH48152</t>
  </si>
  <si>
    <t>20190128094329SRILANKA10101</t>
  </si>
  <si>
    <t>NPHR-2105</t>
  </si>
  <si>
    <t>20190128094341SRILANKA10901</t>
  </si>
  <si>
    <t>03L27E08691</t>
  </si>
  <si>
    <t>03L27F25503</t>
  </si>
  <si>
    <t>NPBAP-5394</t>
  </si>
  <si>
    <t>20190128092232SRILANKA10901</t>
  </si>
  <si>
    <t>0D1AD1638548</t>
  </si>
  <si>
    <t>MD621DD16D1A65060</t>
  </si>
  <si>
    <t>NPBBT-2314</t>
  </si>
  <si>
    <t>20190128091807SRILANKA10901</t>
  </si>
  <si>
    <t>JF16ECEGK17330</t>
  </si>
  <si>
    <t>MBLJF16EHEGK16646</t>
  </si>
  <si>
    <t>SGAAE-6773</t>
  </si>
  <si>
    <t>20190128094121SRILANKA10101</t>
  </si>
  <si>
    <t>AFZWCJ67803</t>
  </si>
  <si>
    <t>MD2A25BZXCWJ81935</t>
  </si>
  <si>
    <t>NPXG-4073</t>
  </si>
  <si>
    <t>20190128091207SRILANKA10901</t>
  </si>
  <si>
    <t>JZMBUF79678</t>
  </si>
  <si>
    <t>MD2DSJZZZUWF84805</t>
  </si>
  <si>
    <t>NPMB-5067</t>
  </si>
  <si>
    <t>20190128090644SRILANKA10901</t>
  </si>
  <si>
    <t>C50E0423303</t>
  </si>
  <si>
    <t>C500423230</t>
  </si>
  <si>
    <t>SGVY-4665</t>
  </si>
  <si>
    <t>20190128093723SRILANKA10101</t>
  </si>
  <si>
    <t>JZMBTE50067</t>
  </si>
  <si>
    <t>MD2DSJZZZTWE76760</t>
  </si>
  <si>
    <t>SGBAR-7527</t>
  </si>
  <si>
    <t>20190128093451SRILANKA10101</t>
  </si>
  <si>
    <t>JF48E80041505</t>
  </si>
  <si>
    <t>ME4JF481KD8041483</t>
  </si>
  <si>
    <t>SGYI-3670</t>
  </si>
  <si>
    <t>20190128093206SRILANKA10101</t>
  </si>
  <si>
    <t>AFMBTL95800</t>
  </si>
  <si>
    <t>MD2AAAAZZTWL28106</t>
  </si>
  <si>
    <t>SGQV-4934</t>
  </si>
  <si>
    <t>20190128092853SRILANKA10101</t>
  </si>
  <si>
    <t>AAMBSJ96017</t>
  </si>
  <si>
    <t>MD2AAAAZZSWJ50337</t>
  </si>
  <si>
    <t>EPLN-6169</t>
  </si>
  <si>
    <t>20190128091319SRILANKA6901</t>
  </si>
  <si>
    <t>497TC93NSY835294</t>
  </si>
  <si>
    <t>MAT386527H8R24185</t>
  </si>
  <si>
    <t>SGBDE-7955</t>
  </si>
  <si>
    <t>20190128092457SRILANKA10101</t>
  </si>
  <si>
    <t>KC13EFFGJ00175</t>
  </si>
  <si>
    <t>MBLKC13EGFGJ00261</t>
  </si>
  <si>
    <t>EPUC-3673</t>
  </si>
  <si>
    <t>20190128091114SRILANKA6901</t>
  </si>
  <si>
    <t>07K05M26051</t>
  </si>
  <si>
    <t>MB3HA10EL7GK00058</t>
  </si>
  <si>
    <t>EPLL-5789</t>
  </si>
  <si>
    <t>20190128094148SRILANKA13601</t>
  </si>
  <si>
    <t>497TC93PVY841624</t>
  </si>
  <si>
    <t>MAT386542E8R31671</t>
  </si>
  <si>
    <t>EPBFV-3619</t>
  </si>
  <si>
    <t>20190128090822SRILANKA6901</t>
  </si>
  <si>
    <t>HA11EKH9J00326</t>
  </si>
  <si>
    <t>MBLHAR284H9K00085</t>
  </si>
  <si>
    <t>EPTU-8322</t>
  </si>
  <si>
    <t>20190128094255SRILANKA7702</t>
  </si>
  <si>
    <t>GN125-H</t>
  </si>
  <si>
    <t>157FMI-3P0070693</t>
  </si>
  <si>
    <t>LC6PCJG9180800202</t>
  </si>
  <si>
    <t>NCJC-2085</t>
  </si>
  <si>
    <t>20190128093822SRILANKA7702</t>
  </si>
  <si>
    <t>C50E-0231431</t>
  </si>
  <si>
    <t>C50-0231411</t>
  </si>
  <si>
    <t>SGBAR-0221</t>
  </si>
  <si>
    <t>20190128092039SRILANKA10101</t>
  </si>
  <si>
    <t>21CH055581</t>
  </si>
  <si>
    <t>ME131C0HBD2055441</t>
  </si>
  <si>
    <t>EPCAX-5358</t>
  </si>
  <si>
    <t>20190128090544SRILANKA6901</t>
  </si>
  <si>
    <t>RENAUKT KWID</t>
  </si>
  <si>
    <t>B4AA400 E130601</t>
  </si>
  <si>
    <t>MEEBBA002H1452384</t>
  </si>
  <si>
    <t>20190128092948SRILANKA7702</t>
  </si>
  <si>
    <t>NCBEP-4176</t>
  </si>
  <si>
    <t>20190128092739SRILANKA7701</t>
  </si>
  <si>
    <t>JF39E71329291</t>
  </si>
  <si>
    <t>ME4JF39BLG7038516</t>
  </si>
  <si>
    <t>20190128092725SRILANKA7702</t>
  </si>
  <si>
    <t>301-7100</t>
  </si>
  <si>
    <t>20190128091637SRILANKA10101</t>
  </si>
  <si>
    <t>5A H200718</t>
  </si>
  <si>
    <t>AT2120052009</t>
  </si>
  <si>
    <t>20190128092411SRILANKA7702</t>
  </si>
  <si>
    <t>NCXG-3695</t>
  </si>
  <si>
    <t>20190128092256SRILANKA7701</t>
  </si>
  <si>
    <t>DHGBUJ22505</t>
  </si>
  <si>
    <t>MD2DHDHZZUCH33988</t>
  </si>
  <si>
    <t>NCABO-8214</t>
  </si>
  <si>
    <t>20190128091705SRILANKA7701</t>
  </si>
  <si>
    <t>AZZWGH83869</t>
  </si>
  <si>
    <t>MD2A25BZ8GWH97836</t>
  </si>
  <si>
    <t>SGKS-1527</t>
  </si>
  <si>
    <t>20190128090824SRILANKA10101</t>
  </si>
  <si>
    <t>F8BIN4458126</t>
  </si>
  <si>
    <t>MA3ECA12S02845787</t>
  </si>
  <si>
    <t>NCLE-8411</t>
  </si>
  <si>
    <t>20190128091606SRILANKA7702</t>
  </si>
  <si>
    <t xml:space="preserve"> ACE</t>
  </si>
  <si>
    <t>275IDI05LSZ570663</t>
  </si>
  <si>
    <t>MAT4450107RR72935</t>
  </si>
  <si>
    <t>NCBGA-0191</t>
  </si>
  <si>
    <t>20190128090851SRILANKA7702</t>
  </si>
  <si>
    <t>DHYWHH11153</t>
  </si>
  <si>
    <t>MD2A11CY5HWH46121</t>
  </si>
  <si>
    <t>NCABJ-0280</t>
  </si>
  <si>
    <t>20190128090607SRILANKA7702</t>
  </si>
  <si>
    <t>AZZWFG26232</t>
  </si>
  <si>
    <t>MD2A25BZXFWG83576</t>
  </si>
  <si>
    <t>SPBBV-4104</t>
  </si>
  <si>
    <t>20190128094839SRILANKA402</t>
  </si>
  <si>
    <t>JF16ECEGG09893</t>
  </si>
  <si>
    <t>MBLJF16EHFGU00043</t>
  </si>
  <si>
    <t>20190128094318SRILANKA402</t>
  </si>
  <si>
    <t>WPBAU-6009</t>
  </si>
  <si>
    <t>20190128095654SRILANKA1301</t>
  </si>
  <si>
    <t>JEZWEK15069</t>
  </si>
  <si>
    <t>MD2A17CZ0EWK48722</t>
  </si>
  <si>
    <t>20190128092021SRILANKA402</t>
  </si>
  <si>
    <t>SPBDG-2520</t>
  </si>
  <si>
    <t>20190128091549SRILANKA402</t>
  </si>
  <si>
    <t>JF39E8103445</t>
  </si>
  <si>
    <t>ME4JF398MF8007063</t>
  </si>
  <si>
    <t>SPBDI-0351</t>
  </si>
  <si>
    <t>20190128091253SRILANKA402</t>
  </si>
  <si>
    <t>G3C8E0240729</t>
  </si>
  <si>
    <t>ME1RG072BF0150954</t>
  </si>
  <si>
    <t>32-1255</t>
  </si>
  <si>
    <t>20190128091150SRILANKA401</t>
  </si>
  <si>
    <t>4D53AR3104</t>
  </si>
  <si>
    <t>CLO43VFY100150</t>
  </si>
  <si>
    <t>EPBBV-0460</t>
  </si>
  <si>
    <t>20190128095311SRILANKA13601</t>
  </si>
  <si>
    <t>0E6AE2257082</t>
  </si>
  <si>
    <t>MD634KE6XE2A16465</t>
  </si>
  <si>
    <t>UPLA-8827</t>
  </si>
  <si>
    <t>20190128095458SRILANKA10301</t>
  </si>
  <si>
    <t>F6A036363</t>
  </si>
  <si>
    <t>DB52T259558</t>
  </si>
  <si>
    <t>SGXC-9591</t>
  </si>
  <si>
    <t>20190128095204SRILANKA10301</t>
  </si>
  <si>
    <t>DZMBUG17904</t>
  </si>
  <si>
    <t>MD2DDDZZZUWG81610</t>
  </si>
  <si>
    <t>EPBCW-5434</t>
  </si>
  <si>
    <t>20190128095209SRILANKA6901</t>
  </si>
  <si>
    <t>DJZCFD35043</t>
  </si>
  <si>
    <t>MD2A12DZ4FCD56297</t>
  </si>
  <si>
    <t>SPTB-3819</t>
  </si>
  <si>
    <t>20190128095417SRILANKA1601</t>
  </si>
  <si>
    <t>5P42000752</t>
  </si>
  <si>
    <t>140-1826</t>
  </si>
  <si>
    <t>20190128094505SRILANKA1602</t>
  </si>
  <si>
    <t>V507201137</t>
  </si>
  <si>
    <t>NWUT-6441</t>
  </si>
  <si>
    <t>20190128093324SRILANKA10501</t>
  </si>
  <si>
    <t>JNGBRD98803</t>
  </si>
  <si>
    <t>MD2DSJNZZRCD74717</t>
  </si>
  <si>
    <t>NWBAR-3030</t>
  </si>
  <si>
    <t>20190128092930SRILANKA10501</t>
  </si>
  <si>
    <t>JF48E80018112</t>
  </si>
  <si>
    <t>ME4JF481HD8018095</t>
  </si>
  <si>
    <t>NWQN-0815</t>
  </si>
  <si>
    <t>20190128092219SRILANKA10501</t>
  </si>
  <si>
    <t>AAMBPG75907</t>
  </si>
  <si>
    <t>MD2AAAAZZPWG28690</t>
  </si>
  <si>
    <t>NCBAQ-6452</t>
  </si>
  <si>
    <t>20190128095406SRILANKA7702</t>
  </si>
  <si>
    <t>DZZWDJ26717</t>
  </si>
  <si>
    <t>MD2A18AZ1DWJ26636</t>
  </si>
  <si>
    <t>151-3871</t>
  </si>
  <si>
    <t>20190128095611SRILANKA301</t>
  </si>
  <si>
    <t>F401115569</t>
  </si>
  <si>
    <t>NF41A110713</t>
  </si>
  <si>
    <t>WPXG-8928</t>
  </si>
  <si>
    <t>20190128095314SRILANKA301</t>
  </si>
  <si>
    <t>0F5NB1090717</t>
  </si>
  <si>
    <t>MD625MF59B1N97174</t>
  </si>
  <si>
    <t>20190128095328SRILANKA1602</t>
  </si>
  <si>
    <t>20190128095336SRILANKA13101</t>
  </si>
  <si>
    <t>WPYE-4897</t>
  </si>
  <si>
    <t>20190128095035SRILANKA2601</t>
  </si>
  <si>
    <t>0K4LA1020145</t>
  </si>
  <si>
    <t>MD6M14PK1A4L07797</t>
  </si>
  <si>
    <t>WPGM-1551</t>
  </si>
  <si>
    <t>20190128093750SRILANKA2601</t>
  </si>
  <si>
    <t>R57192M1</t>
  </si>
  <si>
    <t>FCM049379</t>
  </si>
  <si>
    <t>WPHR-8160</t>
  </si>
  <si>
    <t>20190128092155SRILANKA2601</t>
  </si>
  <si>
    <t>AEMBKJ78975</t>
  </si>
  <si>
    <t>24FBKJ93927</t>
  </si>
  <si>
    <t>NWBAP-7973</t>
  </si>
  <si>
    <t>20190128095610SRILANKA10702</t>
  </si>
  <si>
    <t>JF39E70058301</t>
  </si>
  <si>
    <t>ME4JF392LD7058253</t>
  </si>
  <si>
    <t>CPBBV-3391</t>
  </si>
  <si>
    <t>20190128095412SRILANKA5101</t>
  </si>
  <si>
    <t>PAZWEE58252</t>
  </si>
  <si>
    <t>MD2A57BZ7EWE26599</t>
  </si>
  <si>
    <t>WPKS-0885</t>
  </si>
  <si>
    <t>20190128094831SRILANKA5102</t>
  </si>
  <si>
    <t>DBA-204041</t>
  </si>
  <si>
    <t>271 95030924772</t>
  </si>
  <si>
    <t>WDD2040412A028125</t>
  </si>
  <si>
    <t>CPBBQ-5903</t>
  </si>
  <si>
    <t>20190128094628SRILANKA5101</t>
  </si>
  <si>
    <t>PAZWEF69788</t>
  </si>
  <si>
    <t>MD2A57BZ1EWF15973</t>
  </si>
  <si>
    <t>CPVH-5382</t>
  </si>
  <si>
    <t>20190128094151SRILANKA5102</t>
  </si>
  <si>
    <t>JBGBSJ86812</t>
  </si>
  <si>
    <t>MD2DSJNZZSCJ33248</t>
  </si>
  <si>
    <t>CPUC-2784</t>
  </si>
  <si>
    <t>20190128094117SRILANKA5101</t>
  </si>
  <si>
    <t>BF5H71199512</t>
  </si>
  <si>
    <t>MD625KF5971H40106</t>
  </si>
  <si>
    <t>UPBAL-9848</t>
  </si>
  <si>
    <t>20190128093652SRILANKA5102</t>
  </si>
  <si>
    <t>PMDX162FMJD701578</t>
  </si>
  <si>
    <t>PMDXLUBF9JD701578</t>
  </si>
  <si>
    <t>20190128092802SRILANKA5102</t>
  </si>
  <si>
    <t>54-3927</t>
  </si>
  <si>
    <t>20190128092229SRILANKA5102</t>
  </si>
  <si>
    <t>2L 1721683</t>
  </si>
  <si>
    <t>LH61V0124276</t>
  </si>
  <si>
    <t>20190128091708SRILANKA5102</t>
  </si>
  <si>
    <t>CPBAR-2905</t>
  </si>
  <si>
    <t>20190128091532SRILANKA5101</t>
  </si>
  <si>
    <t>JF16ECDGM05329</t>
  </si>
  <si>
    <t>MBLJF16EFDGM04402</t>
  </si>
  <si>
    <t>20190128090848SRILANKA5101</t>
  </si>
  <si>
    <t>SGYA-1580</t>
  </si>
  <si>
    <t>20190128095519SRILANKA11401</t>
  </si>
  <si>
    <t>W0E3154225</t>
  </si>
  <si>
    <t>MBX0000DFME045265</t>
  </si>
  <si>
    <t>CPTY-8513</t>
  </si>
  <si>
    <t>20190128090803SRILANKA5102</t>
  </si>
  <si>
    <t>JNGBPG56961</t>
  </si>
  <si>
    <t>MD2DSJNZZPCG28150</t>
  </si>
  <si>
    <t>SGQY-1194</t>
  </si>
  <si>
    <t>20190128095118SRILANKA11401</t>
  </si>
  <si>
    <t>R7M0471249</t>
  </si>
  <si>
    <t>BJM617783</t>
  </si>
  <si>
    <t>20190128090403SRILANKA5102</t>
  </si>
  <si>
    <t>20190128090010SRILANKA5102</t>
  </si>
  <si>
    <t>20190128085426SRILANKA5102</t>
  </si>
  <si>
    <t>WPABR-0958</t>
  </si>
  <si>
    <t>20190128095652SRILANKA11202</t>
  </si>
  <si>
    <t>AZZWHJ98851</t>
  </si>
  <si>
    <t>MD2A25BZ0HWJ82129</t>
  </si>
  <si>
    <t>NWBDE-3174</t>
  </si>
  <si>
    <t>20190128095024SRILANKA10701</t>
  </si>
  <si>
    <t>JF48E80019066</t>
  </si>
  <si>
    <t>ME4JF481HD8019298</t>
  </si>
  <si>
    <t>NCQI-7695</t>
  </si>
  <si>
    <t>20190128094822SRILANKA13801</t>
  </si>
  <si>
    <t>AEMBNJ29689</t>
  </si>
  <si>
    <t>MD2AA24ZZNWJ12534</t>
  </si>
  <si>
    <t>NWGN-6440</t>
  </si>
  <si>
    <t>20190128095802SRILANKA13101</t>
  </si>
  <si>
    <t>CD125 GOILINE</t>
  </si>
  <si>
    <t>CD125TE1046615</t>
  </si>
  <si>
    <t>CD125T1041278</t>
  </si>
  <si>
    <t>SPBBU-0348</t>
  </si>
  <si>
    <t>20190128095551SRILANKA402</t>
  </si>
  <si>
    <t>DZZWEJ30230</t>
  </si>
  <si>
    <t>MD2A18AZ0EWJ21283</t>
  </si>
  <si>
    <t>SPBAQ-7759</t>
  </si>
  <si>
    <t>20190128095322SRILANKA402</t>
  </si>
  <si>
    <t>DZZWDJ26910</t>
  </si>
  <si>
    <t>MD2A18AZ0DWJ26689</t>
  </si>
  <si>
    <t>SPBER-3987</t>
  </si>
  <si>
    <t>20190128094446SRILANKA11701</t>
  </si>
  <si>
    <t>JF39E71341284</t>
  </si>
  <si>
    <t>ME4JF39BMG7046129</t>
  </si>
  <si>
    <t>68-6327</t>
  </si>
  <si>
    <t>20190128095042SRILANKA401</t>
  </si>
  <si>
    <t>4HFI395603</t>
  </si>
  <si>
    <t>NKR66E7475192</t>
  </si>
  <si>
    <t>SPQR-6812</t>
  </si>
  <si>
    <t>20190128093944SRILANKA11701</t>
  </si>
  <si>
    <t>R8L0598671</t>
  </si>
  <si>
    <t>MBX0000FKM774537</t>
  </si>
  <si>
    <t>SPKS-2372</t>
  </si>
  <si>
    <t>20190128093521SRILANKA11701</t>
  </si>
  <si>
    <t>K10BN4347358</t>
  </si>
  <si>
    <t>MA3EMDE1S00366943</t>
  </si>
  <si>
    <t>SPBBV-0203</t>
  </si>
  <si>
    <t>20190128092829SRILANKA11701</t>
  </si>
  <si>
    <t>DZZWEH28497</t>
  </si>
  <si>
    <t>MD2A18AZ3EWH25736</t>
  </si>
  <si>
    <t>SPBEQ-7175</t>
  </si>
  <si>
    <t>20190128092408SRILANKA11701</t>
  </si>
  <si>
    <t>DUZWGJ58851</t>
  </si>
  <si>
    <t>MD2A18AZ0GWJ25269</t>
  </si>
  <si>
    <t>SPBAR-6338</t>
  </si>
  <si>
    <t>20190128091441SRILANKA11701</t>
  </si>
  <si>
    <t>DZZWDJ29571</t>
  </si>
  <si>
    <t>MD2A18AZ2DWJ32266</t>
  </si>
  <si>
    <t>SPBFZ-3917</t>
  </si>
  <si>
    <t>20190128091011SRILANKA11701</t>
  </si>
  <si>
    <t>0P1LH1613877</t>
  </si>
  <si>
    <t>MD621CP12H1L73755</t>
  </si>
  <si>
    <t>SPBDG-3683</t>
  </si>
  <si>
    <t>20190128095218SRILANKA3501</t>
  </si>
  <si>
    <t>JF50E82302247</t>
  </si>
  <si>
    <t>ME4JF504KF8302602</t>
  </si>
  <si>
    <t>SPBBS-8766</t>
  </si>
  <si>
    <t>20190128095011SRILANKA3501</t>
  </si>
  <si>
    <t>PAZWEF75434</t>
  </si>
  <si>
    <t>MD2A57BZ7EWF19817</t>
  </si>
  <si>
    <t>WPXE-6038</t>
  </si>
  <si>
    <t>20190128094957SRILANKA13401</t>
  </si>
  <si>
    <t>JZMBUH56924</t>
  </si>
  <si>
    <t>MD2DSJZZZUWH73017</t>
  </si>
  <si>
    <t>SPXG-6616</t>
  </si>
  <si>
    <t>20190128094743SRILANKA3501</t>
  </si>
  <si>
    <t>JBMBUH90516</t>
  </si>
  <si>
    <t>MD2DSPAZZUWH83248</t>
  </si>
  <si>
    <t>20190128094516SRILANKA3501</t>
  </si>
  <si>
    <t>SPVI-8863</t>
  </si>
  <si>
    <t>20190128094312SRILANKA3501</t>
  </si>
  <si>
    <t>JNGBSG54716</t>
  </si>
  <si>
    <t>MD2DSJNZZSCG07077</t>
  </si>
  <si>
    <t>NPQJ-4233</t>
  </si>
  <si>
    <t>20190128094906SRILANKA11301</t>
  </si>
  <si>
    <t>AEMBNK40520</t>
  </si>
  <si>
    <t>MD2AA24ZZNWK23802</t>
  </si>
  <si>
    <t>54-8972</t>
  </si>
  <si>
    <t>20190128094116SRILANKA11301</t>
  </si>
  <si>
    <t>2C-1233834</t>
  </si>
  <si>
    <t>CR270014938</t>
  </si>
  <si>
    <t>SPBGB-7076</t>
  </si>
  <si>
    <t>20190128094106SRILANKA3501</t>
  </si>
  <si>
    <t>E3Y3E0327171</t>
  </si>
  <si>
    <t>ME1SED161J0084800</t>
  </si>
  <si>
    <t>20190128093654SRILANKA11301</t>
  </si>
  <si>
    <t>NPXF-3488</t>
  </si>
  <si>
    <t>20190128092330SRILANKA11301</t>
  </si>
  <si>
    <t>AA01E-1226021</t>
  </si>
  <si>
    <t>AA01-1396977</t>
  </si>
  <si>
    <t>WPBAS-3815</t>
  </si>
  <si>
    <t>20190128095604SRILANKA4102</t>
  </si>
  <si>
    <t>DZZWDH23893</t>
  </si>
  <si>
    <t>MD2A18AZ1DWH20033</t>
  </si>
  <si>
    <t>CPJQ-6321</t>
  </si>
  <si>
    <t>20190128091258SRILANKA11301</t>
  </si>
  <si>
    <t>5L-4859280</t>
  </si>
  <si>
    <t>LH172-0030056</t>
  </si>
  <si>
    <t>SPBAR-2037</t>
  </si>
  <si>
    <t>20190128093823SRILANKA3501</t>
  </si>
  <si>
    <t>DZZWDJ27153</t>
  </si>
  <si>
    <t>MD2A18AZ2DWJ28685</t>
  </si>
  <si>
    <t>WPMM-9189</t>
  </si>
  <si>
    <t>20190128095258SRILANKA4102</t>
  </si>
  <si>
    <t>DUMBMB32361</t>
  </si>
  <si>
    <t>DUFBMB93539</t>
  </si>
  <si>
    <t>SPWG-3005</t>
  </si>
  <si>
    <t>20190128093614SRILANKA3501</t>
  </si>
  <si>
    <t>JBMBTK96228</t>
  </si>
  <si>
    <t>MD2DSPAZZTWK80361</t>
  </si>
  <si>
    <t>WPQV-6508</t>
  </si>
  <si>
    <t>20190128095020SRILANKA4102</t>
  </si>
  <si>
    <t>AAMBSJ97426</t>
  </si>
  <si>
    <t>MD2AAAAZZSWJ51360</t>
  </si>
  <si>
    <t>119-8971</t>
  </si>
  <si>
    <t>20190128093310SRILANKA3501</t>
  </si>
  <si>
    <t>MD90E1720494</t>
  </si>
  <si>
    <t>MD901720529</t>
  </si>
  <si>
    <t>WPLC-9815</t>
  </si>
  <si>
    <t>20190128094623SRILANKA4102</t>
  </si>
  <si>
    <t>HUET</t>
  </si>
  <si>
    <t>EF7569146</t>
  </si>
  <si>
    <t>S200P0087396</t>
  </si>
  <si>
    <t>SPBBU-1982</t>
  </si>
  <si>
    <t>20190128092538SRILANKA3501</t>
  </si>
  <si>
    <t>JF39E70231277</t>
  </si>
  <si>
    <t>ME4JF392KE7231262</t>
  </si>
  <si>
    <t>252-9348</t>
  </si>
  <si>
    <t>20190128094336SRILANKA4101</t>
  </si>
  <si>
    <t>3L3844896</t>
  </si>
  <si>
    <t>LH1130097122</t>
  </si>
  <si>
    <t>NWMJ-9835</t>
  </si>
  <si>
    <t>20190128094154SRILANKA4102</t>
  </si>
  <si>
    <t>OF1E51405482</t>
  </si>
  <si>
    <t>MD625BF1351F13579</t>
  </si>
  <si>
    <t>20190128092222SRILANKA3501</t>
  </si>
  <si>
    <t>WPAAV-5441</t>
  </si>
  <si>
    <t>20190128093824SRILANKA4102</t>
  </si>
  <si>
    <t>AZZWEH05292</t>
  </si>
  <si>
    <t>MD2A25BZ1EWH11621</t>
  </si>
  <si>
    <t>20190128091603SRILANKA3501</t>
  </si>
  <si>
    <t>20190128093238SRILANKA4101</t>
  </si>
  <si>
    <t>SPBBU-3715</t>
  </si>
  <si>
    <t>20190128091134SRILANKA3501</t>
  </si>
  <si>
    <t>DUZWEJ94809</t>
  </si>
  <si>
    <t>MD2A18AZ0EWJ20604</t>
  </si>
  <si>
    <t>CPJO-9207</t>
  </si>
  <si>
    <t>20190128093116SRILANKA4102</t>
  </si>
  <si>
    <t>AEMBLH73547</t>
  </si>
  <si>
    <t>24FBLH67704</t>
  </si>
  <si>
    <t>WPLM-6772</t>
  </si>
  <si>
    <t>20190128100503SRILANKA2601</t>
  </si>
  <si>
    <t>4HG1517327</t>
  </si>
  <si>
    <t>JAANPR71HG7101801</t>
  </si>
  <si>
    <t>20190128092829SRILANKA4102</t>
  </si>
  <si>
    <t>WPYV-1497</t>
  </si>
  <si>
    <t>20190128095420SRILANKA2601</t>
  </si>
  <si>
    <t>AFMBUH93489</t>
  </si>
  <si>
    <t>MD2AAAAZZUWH80363</t>
  </si>
  <si>
    <t>WPBFZ-4949</t>
  </si>
  <si>
    <t>20190128092522SRILANKA4102</t>
  </si>
  <si>
    <t>PMD3152QMIFC00131</t>
  </si>
  <si>
    <t>PMDSPSTF3AFC88131</t>
  </si>
  <si>
    <t>254-1141</t>
  </si>
  <si>
    <t>20190128092340SRILANKA4101</t>
  </si>
  <si>
    <t>2C3413821</t>
  </si>
  <si>
    <t>CR410003470</t>
  </si>
  <si>
    <t>WPCAD-6196</t>
  </si>
  <si>
    <t>20190128092054SRILANKA4102</t>
  </si>
  <si>
    <t>SQR372FGDM00015</t>
  </si>
  <si>
    <t>LVVDB12A5ED081431</t>
  </si>
  <si>
    <t>UPBET-7724</t>
  </si>
  <si>
    <t>20190128095126SRILANKA12201</t>
  </si>
  <si>
    <t>JF16EFGGL01784</t>
  </si>
  <si>
    <t>MBLJF16EUGGL01179</t>
  </si>
  <si>
    <t>WPTG-4560</t>
  </si>
  <si>
    <t>20190128090804SRILANKA4102</t>
  </si>
  <si>
    <t>OE3N62088815</t>
  </si>
  <si>
    <t>MD624HE3362N91459</t>
  </si>
  <si>
    <t>20190128085758SRILANKA4101</t>
  </si>
  <si>
    <t>WPCAX-6495</t>
  </si>
  <si>
    <t>20190128095915SRILANKA11201</t>
  </si>
  <si>
    <t>S07A-1794690</t>
  </si>
  <si>
    <t>JF1-1523619</t>
  </si>
  <si>
    <t>SGCAT-2435</t>
  </si>
  <si>
    <t>20190128094503SRILANKA601</t>
  </si>
  <si>
    <t>K10BN7852277</t>
  </si>
  <si>
    <t>MA3EWDE1S00B68634</t>
  </si>
  <si>
    <t>131-3503</t>
  </si>
  <si>
    <t>20190128095543SRILANKA14001</t>
  </si>
  <si>
    <t>V50826050</t>
  </si>
  <si>
    <t>NWBFZ-3868</t>
  </si>
  <si>
    <t>20190128094847SRILANKA12902</t>
  </si>
  <si>
    <t>JF39E72134301</t>
  </si>
  <si>
    <t>ME4JF39FMH7016115</t>
  </si>
  <si>
    <t>SPVH-5549</t>
  </si>
  <si>
    <t>20190128095638SRILANKA1601</t>
  </si>
  <si>
    <t>OG3L92966815</t>
  </si>
  <si>
    <t>MD626BG3X92L77576</t>
  </si>
  <si>
    <t>EPBEQ-7990</t>
  </si>
  <si>
    <t>20190128095439SRILANKA6901</t>
  </si>
  <si>
    <t>JF39E71332143</t>
  </si>
  <si>
    <t>ME4JF39BLG7040596</t>
  </si>
  <si>
    <t>NWBDY-0658</t>
  </si>
  <si>
    <t>20190128094615SRILANKA12902</t>
  </si>
  <si>
    <t>DUZWGC52652</t>
  </si>
  <si>
    <t>MD2A18AZ8GWC31245</t>
  </si>
  <si>
    <t>12-0906</t>
  </si>
  <si>
    <t>20190128093743SRILANKA601</t>
  </si>
  <si>
    <t>72BG47490</t>
  </si>
  <si>
    <t>FA172A0080357</t>
  </si>
  <si>
    <t>WPBAR-1304</t>
  </si>
  <si>
    <t>20190128095330SRILANKA9602</t>
  </si>
  <si>
    <t>AG4LD1011045</t>
  </si>
  <si>
    <t>MD626AG49D1L10503</t>
  </si>
  <si>
    <t>20190128100119SRILANKA501</t>
  </si>
  <si>
    <t>NWBFY-7324</t>
  </si>
  <si>
    <t>20190128095422SRILANKA10701</t>
  </si>
  <si>
    <t>JF33ABHGH06098</t>
  </si>
  <si>
    <t>MBLJFW016HGH06958</t>
  </si>
  <si>
    <t>WPWF-9648</t>
  </si>
  <si>
    <t>20190128094331SRILANKA5801</t>
  </si>
  <si>
    <t>HT48Q</t>
  </si>
  <si>
    <t>CEYM0648D0000078E</t>
  </si>
  <si>
    <t>CEYMO648D000078C</t>
  </si>
  <si>
    <t>SPBER-4310</t>
  </si>
  <si>
    <t>20190128095646SRILANKA2101</t>
  </si>
  <si>
    <t>PFZWGJ30330</t>
  </si>
  <si>
    <t>MD2A76AZ5GWJ41731</t>
  </si>
  <si>
    <t>WPWT-0955</t>
  </si>
  <si>
    <t>20190128094044SRILANKA5801</t>
  </si>
  <si>
    <t>JE16EBBGG04630</t>
  </si>
  <si>
    <t>MBLJF16EDBGG04359</t>
  </si>
  <si>
    <t>WPBGA-7639</t>
  </si>
  <si>
    <t>20190128093640SRILANKA5801</t>
  </si>
  <si>
    <t>JF39EU2219683</t>
  </si>
  <si>
    <t>ME4JF39FMHU029812</t>
  </si>
  <si>
    <t>68-9937</t>
  </si>
  <si>
    <t>20190128094537SRILANKA2101</t>
  </si>
  <si>
    <t>FD42030387</t>
  </si>
  <si>
    <t>G4S41011227</t>
  </si>
  <si>
    <t>WPBFZ-1225</t>
  </si>
  <si>
    <t>20190128095104SRILANKA9602</t>
  </si>
  <si>
    <t>DUZWHH05624</t>
  </si>
  <si>
    <t>MD2A18AY2HWH25982</t>
  </si>
  <si>
    <t>227-5502</t>
  </si>
  <si>
    <t>20190128092851SRILANKA5801</t>
  </si>
  <si>
    <t>4HF1351659</t>
  </si>
  <si>
    <t>NPR66L7421207</t>
  </si>
  <si>
    <t>SPCAD-5419</t>
  </si>
  <si>
    <t>20190128095200SRILANKA1603</t>
  </si>
  <si>
    <t>F8DN5341465</t>
  </si>
  <si>
    <t>MA3EUA61S00558374</t>
  </si>
  <si>
    <t>WPBBW-2000</t>
  </si>
  <si>
    <t>20190128094837SRILANKA9602</t>
  </si>
  <si>
    <t>DUZWFK78092</t>
  </si>
  <si>
    <t>MD2A18AZ2FWK25730</t>
  </si>
  <si>
    <t>SPBAY-3549</t>
  </si>
  <si>
    <t>20190128094203SRILANKA2101</t>
  </si>
  <si>
    <t>BG4CE1103746</t>
  </si>
  <si>
    <t>MD626BG44E1C06589</t>
  </si>
  <si>
    <t>20190128092137SRILANKA5801</t>
  </si>
  <si>
    <t>20190128094134SRILANKA2101</t>
  </si>
  <si>
    <t>SPVH-2384</t>
  </si>
  <si>
    <t>20190128091810SRILANKA5801</t>
  </si>
  <si>
    <t>JNGBSH76902</t>
  </si>
  <si>
    <t>MD2DSJNZZSCH26449</t>
  </si>
  <si>
    <t>WPGZ-3347</t>
  </si>
  <si>
    <t>20190128094802SRILANKA9601</t>
  </si>
  <si>
    <t>3MLF2018159</t>
  </si>
  <si>
    <t>MA701CK2A2F126362</t>
  </si>
  <si>
    <t>WPAAU-8407</t>
  </si>
  <si>
    <t>20190128091402SRILANKA5801</t>
  </si>
  <si>
    <t>AZZWEH93419</t>
  </si>
  <si>
    <t>MD2A25BZ2EWH77255</t>
  </si>
  <si>
    <t>WPTD-7013</t>
  </si>
  <si>
    <t>20190128094143SRILANKA9602</t>
  </si>
  <si>
    <t>DUMBND74340</t>
  </si>
  <si>
    <t>MD2DDDUZZNWD86363</t>
  </si>
  <si>
    <t>SPBEQ-7358</t>
  </si>
  <si>
    <t>20190128093852SRILANKA2101</t>
  </si>
  <si>
    <t>JF39E71338205</t>
  </si>
  <si>
    <t>ME4JF39BMG7044444</t>
  </si>
  <si>
    <t>WPLM-1266</t>
  </si>
  <si>
    <t>20190128090625SRILANKA5801</t>
  </si>
  <si>
    <t>HFC107BK</t>
  </si>
  <si>
    <t>HFC4DAIF4046223</t>
  </si>
  <si>
    <t>LJ11KBAB7F6028339</t>
  </si>
  <si>
    <t>WPKS-4029</t>
  </si>
  <si>
    <t>20190128085909SRILANKA5801</t>
  </si>
  <si>
    <t>D4HBBH042246</t>
  </si>
  <si>
    <t>KNAKU814SC5279067</t>
  </si>
  <si>
    <t>CPYQ-6509</t>
  </si>
  <si>
    <t>20190128093551SRILANKA9601</t>
  </si>
  <si>
    <t>R1H2004118</t>
  </si>
  <si>
    <t>MBX0000DFNH359827</t>
  </si>
  <si>
    <t>200-1979</t>
  </si>
  <si>
    <t>20190128085343SRILANKA5801</t>
  </si>
  <si>
    <t>24M94L90126</t>
  </si>
  <si>
    <t>24F94L89861</t>
  </si>
  <si>
    <t>SPBGA-8634</t>
  </si>
  <si>
    <t>20190128093609SRILANKA2101</t>
  </si>
  <si>
    <t>JZYWHH93181</t>
  </si>
  <si>
    <t>MD2A15BY1HWH43550</t>
  </si>
  <si>
    <t>WPAAE-6334</t>
  </si>
  <si>
    <t>20190128084734SRILANKA5801</t>
  </si>
  <si>
    <t>AFZWCH37907</t>
  </si>
  <si>
    <t>MD2A25BZ1CWH95954</t>
  </si>
  <si>
    <t>WPBAR-6891</t>
  </si>
  <si>
    <t>20190128093438SRILANKA9602</t>
  </si>
  <si>
    <t>JF39E70056773</t>
  </si>
  <si>
    <t>ME4JF392LD7056757</t>
  </si>
  <si>
    <t>WPBBV-9629</t>
  </si>
  <si>
    <t>20190128092926SRILANKA9602</t>
  </si>
  <si>
    <t>JF39E70237006</t>
  </si>
  <si>
    <t>ME4JF392LE7236936</t>
  </si>
  <si>
    <t>SPGE-2862</t>
  </si>
  <si>
    <t>20190128093310SRILANKA2101</t>
  </si>
  <si>
    <t>CD125TE1201825</t>
  </si>
  <si>
    <t>CD125T1201814</t>
  </si>
  <si>
    <t>WPND-2591</t>
  </si>
  <si>
    <t>20190128092727SRILANKA9601</t>
  </si>
  <si>
    <t>HWHZ101949</t>
  </si>
  <si>
    <t>MB1PBEFA2HAVH1537</t>
  </si>
  <si>
    <t>WPJQ-5874</t>
  </si>
  <si>
    <t>20190128092501SRILANKA9602</t>
  </si>
  <si>
    <t>DUMBLJ47297</t>
  </si>
  <si>
    <t>DUFBLJ83117</t>
  </si>
  <si>
    <t>WPTF-6929</t>
  </si>
  <si>
    <t>20190128091908SRILANKA9602</t>
  </si>
  <si>
    <t>C50E-0788517</t>
  </si>
  <si>
    <t>C50-0831908</t>
  </si>
  <si>
    <t>100-8154</t>
  </si>
  <si>
    <t>20190128095828SRILANKA402</t>
  </si>
  <si>
    <t>CD90E120521</t>
  </si>
  <si>
    <t>CD901116690</t>
  </si>
  <si>
    <t>SPLG-0110</t>
  </si>
  <si>
    <t>20190128092620SRILANKA2101</t>
  </si>
  <si>
    <t>275IDI05HRZS42150</t>
  </si>
  <si>
    <t>MAT4450518VR42498</t>
  </si>
  <si>
    <t>154-7348</t>
  </si>
  <si>
    <t>20190128092251SRILANKA2101</t>
  </si>
  <si>
    <t>MD90E2115962</t>
  </si>
  <si>
    <t>MD902115912</t>
  </si>
  <si>
    <t>20190128091959SRILANKA2101</t>
  </si>
  <si>
    <t>17-1759</t>
  </si>
  <si>
    <t>20190128095524SRILANKA6002</t>
  </si>
  <si>
    <t>31614/DOOR</t>
  </si>
  <si>
    <t>WBAAC12010AA88257</t>
  </si>
  <si>
    <t>SPXY-7843</t>
  </si>
  <si>
    <t>20190128091615SRILANKA2101</t>
  </si>
  <si>
    <t>DUZWCF18599</t>
  </si>
  <si>
    <t>MD2A18AZ5CWF29391</t>
  </si>
  <si>
    <t>WPXG-9375</t>
  </si>
  <si>
    <t>20190128095222SRILANKA6002</t>
  </si>
  <si>
    <t>JC04E5060624</t>
  </si>
  <si>
    <t>ME4JC40CCB8048884</t>
  </si>
  <si>
    <t>253-2240</t>
  </si>
  <si>
    <t>20190128091802SRILANKA9601</t>
  </si>
  <si>
    <t>3L-3516398</t>
  </si>
  <si>
    <t>LH113-0064143</t>
  </si>
  <si>
    <t>201-5895</t>
  </si>
  <si>
    <t>20190128094445SRILANKA6002</t>
  </si>
  <si>
    <t>24M95M62643</t>
  </si>
  <si>
    <t>24F95M62732</t>
  </si>
  <si>
    <t>SPVH-8450</t>
  </si>
  <si>
    <t>20190128091318SRILANKA2101</t>
  </si>
  <si>
    <t>JAMBRG70868</t>
  </si>
  <si>
    <t>MD2DSJBZZRWJ23024</t>
  </si>
  <si>
    <t>20190128091424SRILANKA9602</t>
  </si>
  <si>
    <t>SPWD-3486</t>
  </si>
  <si>
    <t>20190128090859SRILANKA2101</t>
  </si>
  <si>
    <t>JBMBTG19114</t>
  </si>
  <si>
    <t>MD2DSPAZZTWG75146</t>
  </si>
  <si>
    <t>SGKM-5973</t>
  </si>
  <si>
    <t>20190128091201SRILANKA9601</t>
  </si>
  <si>
    <t>DBA-ZC71 SWIFT</t>
  </si>
  <si>
    <t>K12B-1106811</t>
  </si>
  <si>
    <t>ZC7S-450753</t>
  </si>
  <si>
    <t>WPGY-6909</t>
  </si>
  <si>
    <t>20190128091055SRILANKA9602</t>
  </si>
  <si>
    <t>AEMBJH72949</t>
  </si>
  <si>
    <t>24FBJH85995</t>
  </si>
  <si>
    <t>SPBAQ-0223</t>
  </si>
  <si>
    <t>20190128090604SRILANKA2101</t>
  </si>
  <si>
    <t>JF39E70061292</t>
  </si>
  <si>
    <t>ME4JF392LD7061277</t>
  </si>
  <si>
    <t>201-5987</t>
  </si>
  <si>
    <t>20190128095639SRILANKA2901</t>
  </si>
  <si>
    <t>24M 95M 62933</t>
  </si>
  <si>
    <t>24F 95M 62909</t>
  </si>
  <si>
    <t>WPKE-1441</t>
  </si>
  <si>
    <t>20190128090707SRILANKA9601</t>
  </si>
  <si>
    <t>QG15-303634A</t>
  </si>
  <si>
    <t>JN1CAAN16Z0053871</t>
  </si>
  <si>
    <t>WPJN-0745</t>
  </si>
  <si>
    <t>20190128094752SRILANKA2901</t>
  </si>
  <si>
    <t>AEMBLG66534</t>
  </si>
  <si>
    <t>24FBLG61239</t>
  </si>
  <si>
    <t>NWQV-7258</t>
  </si>
  <si>
    <t>20190128095748SRILANKA5101</t>
  </si>
  <si>
    <t>AAMBSJ95808</t>
  </si>
  <si>
    <t>MD2AAAAZZSWJ50167</t>
  </si>
  <si>
    <t>WPVH-3014</t>
  </si>
  <si>
    <t>20190128090456SRILANKA9602</t>
  </si>
  <si>
    <t>OG3N92986515</t>
  </si>
  <si>
    <t>MD626DG3792N03906</t>
  </si>
  <si>
    <t>SPBAJ-7719</t>
  </si>
  <si>
    <t>20190128090321SRILANKA2101</t>
  </si>
  <si>
    <t>HA10ELC9L05827</t>
  </si>
  <si>
    <t>MBLHA10ASC9L05758</t>
  </si>
  <si>
    <t>SGBER-4031</t>
  </si>
  <si>
    <t>20190128094743SRILANKA2902</t>
  </si>
  <si>
    <t>JF39E71342528</t>
  </si>
  <si>
    <t>ME4JF39BMG7047281</t>
  </si>
  <si>
    <t>20190128090205SRILANKA9602</t>
  </si>
  <si>
    <t>CPQV-7332</t>
  </si>
  <si>
    <t>20190128095644SRILANKA5102</t>
  </si>
  <si>
    <t>AAMBSJ98832</t>
  </si>
  <si>
    <t>MD2AAAAZZSWJ52316</t>
  </si>
  <si>
    <t>WPYU-8640</t>
  </si>
  <si>
    <t>20190128094501SRILANKA2901</t>
  </si>
  <si>
    <t>AFMBUH87552</t>
  </si>
  <si>
    <t>MD2AAAAZZUWH25940</t>
  </si>
  <si>
    <t>WPYU-7113</t>
  </si>
  <si>
    <t>20190128090009SRILANKA9601</t>
  </si>
  <si>
    <t>R1L2042703</t>
  </si>
  <si>
    <t>MBX0000DFNL411576</t>
  </si>
  <si>
    <t>SPTB-8469</t>
  </si>
  <si>
    <t>20190128090051SRILANKA2101</t>
  </si>
  <si>
    <t>JA03E1000422</t>
  </si>
  <si>
    <t>JA031000419</t>
  </si>
  <si>
    <t>20190128094319SRILANKA2902</t>
  </si>
  <si>
    <t>WPYV-1778</t>
  </si>
  <si>
    <t>20190128085943SRILANKA9602</t>
  </si>
  <si>
    <t>AFMBUH92444</t>
  </si>
  <si>
    <t>MD2AAAAZZUWH28798</t>
  </si>
  <si>
    <t>NCYN-3114</t>
  </si>
  <si>
    <t>20190128095519SRILANKA7701</t>
  </si>
  <si>
    <t>AFMBUC53629</t>
  </si>
  <si>
    <t>MD2AAAAZZUWC85632</t>
  </si>
  <si>
    <t>WPAAV-9536</t>
  </si>
  <si>
    <t>20190128085732SRILANKA9602</t>
  </si>
  <si>
    <t>AZZWEJ32891</t>
  </si>
  <si>
    <t>MD2A25BZ2EWJ20081</t>
  </si>
  <si>
    <t>WPABJ-5722</t>
  </si>
  <si>
    <t>20190128094046SRILANKA2901</t>
  </si>
  <si>
    <t>AZZWFJ72663</t>
  </si>
  <si>
    <t>MD2A25BZ0FWJ56241</t>
  </si>
  <si>
    <t>SPBDG-3810</t>
  </si>
  <si>
    <t>20190128085741SRILANKA2101</t>
  </si>
  <si>
    <t>JZZWFH16918</t>
  </si>
  <si>
    <t>MD2A15BZ3FWH43457</t>
  </si>
  <si>
    <t>20190128085418SRILANKA9602</t>
  </si>
  <si>
    <t>WPJD-1254</t>
  </si>
  <si>
    <t>20190128093200SRILANKA2902</t>
  </si>
  <si>
    <t>04F15M18485</t>
  </si>
  <si>
    <t>04F16C02914</t>
  </si>
  <si>
    <t>WPHS-6770</t>
  </si>
  <si>
    <t>20190128084832SRILANKA9602</t>
  </si>
  <si>
    <t>DDMBKJ18729</t>
  </si>
  <si>
    <t>DDFBKJ39573</t>
  </si>
  <si>
    <t>SPTD-2849</t>
  </si>
  <si>
    <t>20190128085354SRILANKA2101</t>
  </si>
  <si>
    <t>ZS147FMF15900886</t>
  </si>
  <si>
    <t>LZSPCFLAX51010886</t>
  </si>
  <si>
    <t>20190128093134SRILANKA2901</t>
  </si>
  <si>
    <t>WPGV-7658</t>
  </si>
  <si>
    <t>20190128092907SRILANKA2901</t>
  </si>
  <si>
    <t>CD125TE 1219763</t>
  </si>
  <si>
    <t>CD125T 1302532</t>
  </si>
  <si>
    <t>WPQQ-7507</t>
  </si>
  <si>
    <t>20190128085037SRILANKA2101</t>
  </si>
  <si>
    <t>AAMBRE49680</t>
  </si>
  <si>
    <t>MD2AAAAZZRWE28602</t>
  </si>
  <si>
    <t>WPGW-9479</t>
  </si>
  <si>
    <t>20190128092628SRILANKA2901</t>
  </si>
  <si>
    <t>CD125TE 1219653</t>
  </si>
  <si>
    <t>CD125T 1302447</t>
  </si>
  <si>
    <t>WPBBU-5010</t>
  </si>
  <si>
    <t>20190128092352SRILANKA2902</t>
  </si>
  <si>
    <t>PAZWEF65539</t>
  </si>
  <si>
    <t>MD2A57BZ4EWF14302</t>
  </si>
  <si>
    <t>20190128092022SRILANKA2901</t>
  </si>
  <si>
    <t>20190128091852SRILANKA2901</t>
  </si>
  <si>
    <t>20190128091739SRILANKA2901</t>
  </si>
  <si>
    <t>WPJQ-5024</t>
  </si>
  <si>
    <t>20190128091634SRILANKA2902</t>
  </si>
  <si>
    <t>AEMBLG69016</t>
  </si>
  <si>
    <t>24FBLG63818</t>
  </si>
  <si>
    <t>20190128091108SRILANKA2901</t>
  </si>
  <si>
    <t>WPXG-7705</t>
  </si>
  <si>
    <t>20190128090834SRILANKA2901</t>
  </si>
  <si>
    <t>JZMBUJ90123</t>
  </si>
  <si>
    <t>MD2DSJZZZUWJ51200</t>
  </si>
  <si>
    <t>20190128090612SRILANKA2902</t>
  </si>
  <si>
    <t>NWAAU-5490</t>
  </si>
  <si>
    <t>20190128095547SRILANKA4301</t>
  </si>
  <si>
    <t>AZZWEG64037</t>
  </si>
  <si>
    <t>MD2A25BZ8EWG66872</t>
  </si>
  <si>
    <t>20190128095217SRILANKA2901</t>
  </si>
  <si>
    <t>WPPD-4614</t>
  </si>
  <si>
    <t>20190128095853SRILANKA5801</t>
  </si>
  <si>
    <t>K6A7219116</t>
  </si>
  <si>
    <t>DA64V241013</t>
  </si>
  <si>
    <t>31-5585</t>
  </si>
  <si>
    <t>20190128094929SRILANKA5801</t>
  </si>
  <si>
    <t>4DR5399975</t>
  </si>
  <si>
    <t>J44501150</t>
  </si>
  <si>
    <t>SPTG-0665</t>
  </si>
  <si>
    <t>20190128095752SRILANKA11701</t>
  </si>
  <si>
    <t>0G3L62233671</t>
  </si>
  <si>
    <t>MD626BG3162L34613</t>
  </si>
  <si>
    <t>WPYU-8952</t>
  </si>
  <si>
    <t>20190128095939SRILANKA6002</t>
  </si>
  <si>
    <t>AEMBU117404</t>
  </si>
  <si>
    <t>MD2AAAAZZUWJ41768</t>
  </si>
  <si>
    <t>SGBFY-6270</t>
  </si>
  <si>
    <t>20190128093721SRILANKA602</t>
  </si>
  <si>
    <t>JF39EU2219043</t>
  </si>
  <si>
    <t>ME4JF39GMHU011755</t>
  </si>
  <si>
    <t>WPBBV-4830</t>
  </si>
  <si>
    <t>20190128095418SRILANKA4001</t>
  </si>
  <si>
    <t>JF16ECEGJ11772</t>
  </si>
  <si>
    <t>MBLJF16EHEGJ13841</t>
  </si>
  <si>
    <t>SGAAD-8399</t>
  </si>
  <si>
    <t>20190128093338SRILANKA601</t>
  </si>
  <si>
    <t>AFZWCH24484</t>
  </si>
  <si>
    <t>MD2A25BZXCWH93541</t>
  </si>
  <si>
    <t>SGLF-9393</t>
  </si>
  <si>
    <t>20190128093009SRILANKA602</t>
  </si>
  <si>
    <t>4D32L15909</t>
  </si>
  <si>
    <t>FG635EA40360</t>
  </si>
  <si>
    <t>SPKF-6662</t>
  </si>
  <si>
    <t>20190128095350SRILANKA2101</t>
  </si>
  <si>
    <t>QG15442923A</t>
  </si>
  <si>
    <t>FG10125089</t>
  </si>
  <si>
    <t>SPYS-8523</t>
  </si>
  <si>
    <t>20190128100040SRILANKA402</t>
  </si>
  <si>
    <t>AFMBUH75850</t>
  </si>
  <si>
    <t>MD2AAAAZZUWH21129</t>
  </si>
  <si>
    <t>20190128092322SRILANKA603</t>
  </si>
  <si>
    <t>SGBET-0127</t>
  </si>
  <si>
    <t>20190128092213SRILANKA601</t>
  </si>
  <si>
    <t>JF50E83137839</t>
  </si>
  <si>
    <t>ME4JF505EG8137747</t>
  </si>
  <si>
    <t>SPBDG-9060</t>
  </si>
  <si>
    <t>20190128095901SRILANKA1601</t>
  </si>
  <si>
    <t>JF39E71142286</t>
  </si>
  <si>
    <t>ME4JF398MF7000196</t>
  </si>
  <si>
    <t>20190128095716SRILANKA11001</t>
  </si>
  <si>
    <t>NWUO-0590</t>
  </si>
  <si>
    <t>20190128095238SRILANKA11001</t>
  </si>
  <si>
    <t>JAMBRB94584</t>
  </si>
  <si>
    <t>MD2DSJBZZRWB83385</t>
  </si>
  <si>
    <t>NWBDE-8630</t>
  </si>
  <si>
    <t>20190128094642SRILANKA11001</t>
  </si>
  <si>
    <t>DF5KF1205985</t>
  </si>
  <si>
    <t>MD625MF59F1K23007</t>
  </si>
  <si>
    <t>SGBGB-0365</t>
  </si>
  <si>
    <t>20190128091914SRILANKA601</t>
  </si>
  <si>
    <t>JF39EU2222397</t>
  </si>
  <si>
    <t>ME4JF39FMHU031784</t>
  </si>
  <si>
    <t>NWBDH-0500</t>
  </si>
  <si>
    <t>20190128094415SRILANKA11001</t>
  </si>
  <si>
    <t>0D1AG1706244</t>
  </si>
  <si>
    <t>MD621DD19G1A37631</t>
  </si>
  <si>
    <t>20190128094058SRILANKA11001</t>
  </si>
  <si>
    <t>NWBAR-5204</t>
  </si>
  <si>
    <t>20190128093758SRILANKA11001</t>
  </si>
  <si>
    <t>DUZWDJ62275</t>
  </si>
  <si>
    <t>MD2A18AZ7DWJ27435</t>
  </si>
  <si>
    <t>NWBEN-2825</t>
  </si>
  <si>
    <t>20190128093344SRILANKA11001</t>
  </si>
  <si>
    <t>JF16EFGGH00860</t>
  </si>
  <si>
    <t>MBLJF16EUGGH00002</t>
  </si>
  <si>
    <t>NWBBU-5471</t>
  </si>
  <si>
    <t>20190128092939SRILANKA11001</t>
  </si>
  <si>
    <t>PAZWED19987</t>
  </si>
  <si>
    <t>MD2A57BZ9EWD47824</t>
  </si>
  <si>
    <t>NWXZ-5398</t>
  </si>
  <si>
    <t>20190128092649SRILANKA11001</t>
  </si>
  <si>
    <t>JEZWCG55951</t>
  </si>
  <si>
    <t>MD2A37CZ2CWG41275</t>
  </si>
  <si>
    <t>NWWF-2204</t>
  </si>
  <si>
    <t>20190128092242SRILANKA11001</t>
  </si>
  <si>
    <t>JZMBTF82204</t>
  </si>
  <si>
    <t>MD2DSJZZZTWF87525</t>
  </si>
  <si>
    <t>NCPU-1616</t>
  </si>
  <si>
    <t>20190128091654SRILANKA11001</t>
  </si>
  <si>
    <t>2751D105HXYSF6878</t>
  </si>
  <si>
    <t>MAT445224CZR68657</t>
  </si>
  <si>
    <t>NWDAF-0671</t>
  </si>
  <si>
    <t>20190128090902SRILANKA11001</t>
  </si>
  <si>
    <t>LL480QBL150869300B</t>
  </si>
  <si>
    <t>LVAV1JAB5FE399743</t>
  </si>
  <si>
    <t>NCUI-8474</t>
  </si>
  <si>
    <t>20190128090348SRILANKA11001</t>
  </si>
  <si>
    <t>SUPERCUB 90</t>
  </si>
  <si>
    <t>147FMF71112012</t>
  </si>
  <si>
    <t>LHJXCFLA870800178</t>
  </si>
  <si>
    <t>EPBAR-9976</t>
  </si>
  <si>
    <t>20190128100135SRILANKA9101</t>
  </si>
  <si>
    <t>DUZWDJ86162</t>
  </si>
  <si>
    <t>MD2A18AZ8DWJ26200</t>
  </si>
  <si>
    <t>WPWC-9571</t>
  </si>
  <si>
    <t>20190128095826SRILANKA501</t>
  </si>
  <si>
    <t>JBMBTF63715</t>
  </si>
  <si>
    <t>MD2DSPAZZTWF71278</t>
  </si>
  <si>
    <t>SGXZ-8473</t>
  </si>
  <si>
    <t>20190128090632SRILANKA601</t>
  </si>
  <si>
    <t>JEZCCG58316</t>
  </si>
  <si>
    <t>MD2A17CZ0CCG50998</t>
  </si>
  <si>
    <t>NWBBV-0340</t>
  </si>
  <si>
    <t>20190128095637SRILANKA10501</t>
  </si>
  <si>
    <t>DUZWEH67225</t>
  </si>
  <si>
    <t>MD2A18AZ8EWG16902</t>
  </si>
  <si>
    <t>WPBFV-7536</t>
  </si>
  <si>
    <t>20190128095214SRILANKA2902</t>
  </si>
  <si>
    <t>DUZWHF82809</t>
  </si>
  <si>
    <t>MD2A18AY0HWE28614</t>
  </si>
  <si>
    <t>20190128095747SRILANKA9602</t>
  </si>
  <si>
    <t>SPAAF-0180</t>
  </si>
  <si>
    <t>20190128095906SRILANKA4601</t>
  </si>
  <si>
    <t>AFZWCJ83515</t>
  </si>
  <si>
    <t>MD2A25BZ0DWK00042</t>
  </si>
  <si>
    <t>SPYG-4871</t>
  </si>
  <si>
    <t>20190128095620SRILANKA4601</t>
  </si>
  <si>
    <t>AFMBTJ59576</t>
  </si>
  <si>
    <t>MD2AAAAZZTWJ89849</t>
  </si>
  <si>
    <t>SPBCB-4301</t>
  </si>
  <si>
    <t>20190128095509SRILANKA4602</t>
  </si>
  <si>
    <t>JF39E70250950</t>
  </si>
  <si>
    <t>ME4JF392LF7250993</t>
  </si>
  <si>
    <t>SPUT-8160</t>
  </si>
  <si>
    <t>20190128095220SRILANKA4602</t>
  </si>
  <si>
    <t>JNGBRG16232</t>
  </si>
  <si>
    <t>MD2DSJNZZRCG75155</t>
  </si>
  <si>
    <t>SPJQ-5317</t>
  </si>
  <si>
    <t>20190128094455SRILANKA8701</t>
  </si>
  <si>
    <t>AEMBLH76744</t>
  </si>
  <si>
    <t>24FBLH71536</t>
  </si>
  <si>
    <t>SPXG-4383</t>
  </si>
  <si>
    <t>20190128094937SRILANKA4602</t>
  </si>
  <si>
    <t>DUMBUF51636</t>
  </si>
  <si>
    <t>MD2DDDUZZUWF27705</t>
  </si>
  <si>
    <t>SPPP-9059</t>
  </si>
  <si>
    <t>20190128094828SRILANKA4601</t>
  </si>
  <si>
    <t>GAA1M82028</t>
  </si>
  <si>
    <t>MA1ZP2GAAA1M70990</t>
  </si>
  <si>
    <t>SPBET-1018</t>
  </si>
  <si>
    <t>20190128094634SRILANKA4602</t>
  </si>
  <si>
    <t>JF39EU1139140</t>
  </si>
  <si>
    <t>ME1JF39BMGU004392</t>
  </si>
  <si>
    <t>SPVJ-5142</t>
  </si>
  <si>
    <t>20190128094332SRILANKA4602</t>
  </si>
  <si>
    <t>JBMBSJ92931</t>
  </si>
  <si>
    <t>MD2DSPAZZSWJ72876</t>
  </si>
  <si>
    <t>SPBEO-9698</t>
  </si>
  <si>
    <t>20190128094018SRILANKA4602</t>
  </si>
  <si>
    <t>E3N8E0439682</t>
  </si>
  <si>
    <t>ME1SE77GAG0028861</t>
  </si>
  <si>
    <t>SPVX-2177</t>
  </si>
  <si>
    <t>20190128093740SRILANKA4602</t>
  </si>
  <si>
    <t>KC12EBAGG13272</t>
  </si>
  <si>
    <t>MBLKC12ECAGH00250</t>
  </si>
  <si>
    <t>WPCAM-0131</t>
  </si>
  <si>
    <t>20190128100008SRILANKA6501</t>
  </si>
  <si>
    <t>F8DN5493329</t>
  </si>
  <si>
    <t>MA3EUA61S00717630</t>
  </si>
  <si>
    <t>SPBAR-1149</t>
  </si>
  <si>
    <t>20190128095845SRILANKA1602</t>
  </si>
  <si>
    <t>JF48E80061400</t>
  </si>
  <si>
    <t>ME4JF481LD8061383</t>
  </si>
  <si>
    <t>56-4671</t>
  </si>
  <si>
    <t>20190128093609SRILANKA4601</t>
  </si>
  <si>
    <t>4JA1894791</t>
  </si>
  <si>
    <t>JAATFR54HR7107261</t>
  </si>
  <si>
    <t>WPBDY-9475</t>
  </si>
  <si>
    <t>20190128095326SRILANKA6502</t>
  </si>
  <si>
    <t>PFZWGC22995</t>
  </si>
  <si>
    <t>MD2A76AZ3GWC41359</t>
  </si>
  <si>
    <t>SPBGA-9837</t>
  </si>
  <si>
    <t>20190128093411SRILANKA4602</t>
  </si>
  <si>
    <t>JF39EU2220221</t>
  </si>
  <si>
    <t>ME4JF39FMHU030592</t>
  </si>
  <si>
    <t>WPBFV-8277</t>
  </si>
  <si>
    <t>20190128095115SRILANKA6502</t>
  </si>
  <si>
    <t>E3Y3E0223007</t>
  </si>
  <si>
    <t>ME1SED159H0033521</t>
  </si>
  <si>
    <t>SPAAE-8743</t>
  </si>
  <si>
    <t>20190128093254SRILANKA4601</t>
  </si>
  <si>
    <t>AFZWCJ67735</t>
  </si>
  <si>
    <t>MD2A25BZ4CWJ81879</t>
  </si>
  <si>
    <t>WPUS-8438</t>
  </si>
  <si>
    <t>20190128094741SRILANKA6502</t>
  </si>
  <si>
    <t>GFMBRH16781</t>
  </si>
  <si>
    <t>MD2GFGFZZRWH08401</t>
  </si>
  <si>
    <t>SPBDG-4158</t>
  </si>
  <si>
    <t>20190128093107SRILANKA4602</t>
  </si>
  <si>
    <t>0G4LF1298098</t>
  </si>
  <si>
    <t>MD626AG40F1L03331</t>
  </si>
  <si>
    <t>SPTG-0442</t>
  </si>
  <si>
    <t>20190128092802SRILANKA4602</t>
  </si>
  <si>
    <t>1P47FMF6D054055</t>
  </si>
  <si>
    <t>ZMGXCFL0960H07234</t>
  </si>
  <si>
    <t>WPXZ-7199</t>
  </si>
  <si>
    <t>20190128094121SRILANKA6502</t>
  </si>
  <si>
    <t>JZZWCG69457</t>
  </si>
  <si>
    <t>MD2A15BZ9CWG46453</t>
  </si>
  <si>
    <t>NCWF-9548</t>
  </si>
  <si>
    <t>20190128093905SRILANKA6502</t>
  </si>
  <si>
    <t>JKMBTH22068</t>
  </si>
  <si>
    <t>MD2DDJKZZTWJ86772</t>
  </si>
  <si>
    <t>WPLI-4387</t>
  </si>
  <si>
    <t>20190128092324SRILANKA4601</t>
  </si>
  <si>
    <t>HFC3041KDUMPTRUCK</t>
  </si>
  <si>
    <t>CY4102BZQ07558697</t>
  </si>
  <si>
    <t>LJ13KBAC78A000848</t>
  </si>
  <si>
    <t>WPDAF-8890</t>
  </si>
  <si>
    <t>20190128093727SRILANKA6501</t>
  </si>
  <si>
    <t>497SPTC29KTY636671</t>
  </si>
  <si>
    <t>MAT524004GSR10546</t>
  </si>
  <si>
    <t>SPXZ-8058</t>
  </si>
  <si>
    <t>20190128092041SRILANKA4602</t>
  </si>
  <si>
    <t>HA11ECB9J12187</t>
  </si>
  <si>
    <t>MBLHA11ELB9J00553</t>
  </si>
  <si>
    <t>WPXB-9705</t>
  </si>
  <si>
    <t>20190128093522SRILANKA6502</t>
  </si>
  <si>
    <t>JKMBUG061871</t>
  </si>
  <si>
    <t>MD2DDJKZZUWG84413</t>
  </si>
  <si>
    <t>SPXZ-1682</t>
  </si>
  <si>
    <t>20190128091804SRILANKA4602</t>
  </si>
  <si>
    <t>JF39E0084453</t>
  </si>
  <si>
    <t>ME4JF391KC8084441</t>
  </si>
  <si>
    <t>20190128093407SRILANKA6502</t>
  </si>
  <si>
    <t>SPAAE-9322</t>
  </si>
  <si>
    <t>20190128091643SRILANKA4601</t>
  </si>
  <si>
    <t>AFZWCJ53237</t>
  </si>
  <si>
    <t>MD2A25BZ0CWJ76484</t>
  </si>
  <si>
    <t>SPWJ-4406</t>
  </si>
  <si>
    <t>20190128091245SRILANKA4602</t>
  </si>
  <si>
    <t>JBMBTL95544</t>
  </si>
  <si>
    <t>MD2DSPAZZTWL83316</t>
  </si>
  <si>
    <t>WPBEU-7944</t>
  </si>
  <si>
    <t>20190128092942SRILANKA6502</t>
  </si>
  <si>
    <t>G3CBE0418718</t>
  </si>
  <si>
    <t>ME1RG0721H0278505</t>
  </si>
  <si>
    <t>20190128090843SRILANKA4602</t>
  </si>
  <si>
    <t>20190128090645SRILANKA4601</t>
  </si>
  <si>
    <t>SPTF-1133</t>
  </si>
  <si>
    <t>20190128090556SRILANKA4602</t>
  </si>
  <si>
    <t>06H29E05142</t>
  </si>
  <si>
    <t>MB4HA11EB69H00054</t>
  </si>
  <si>
    <t>SPBDD-2668</t>
  </si>
  <si>
    <t>20190128090134SRILANKA4602</t>
  </si>
  <si>
    <t>JF39E81038549</t>
  </si>
  <si>
    <t>ME4JF398LF8002087</t>
  </si>
  <si>
    <t>UPAAN-4335</t>
  </si>
  <si>
    <t>20190128100024SRILANKA9601</t>
  </si>
  <si>
    <t>AZZWDJ26804</t>
  </si>
  <si>
    <t>MD2A25BZ0DWJ62943</t>
  </si>
  <si>
    <t>20190128085549SRILANKA4602</t>
  </si>
  <si>
    <t>20190128092530SRILANKA6502</t>
  </si>
  <si>
    <t>WPYF-5159</t>
  </si>
  <si>
    <t>20190128092148SRILANKA6502</t>
  </si>
  <si>
    <t>AFMBTH36177</t>
  </si>
  <si>
    <t>MD2AAAAZZTWH73967</t>
  </si>
  <si>
    <t>20190128091827SRILANKA6502</t>
  </si>
  <si>
    <t>WPBAQ-7091</t>
  </si>
  <si>
    <t>20190128091539SRILANKA6502</t>
  </si>
  <si>
    <t>JF39E70066754</t>
  </si>
  <si>
    <t>ME4JF392MD7066735</t>
  </si>
  <si>
    <t>EPTH-0195</t>
  </si>
  <si>
    <t>20190128085837SRILANKA6502</t>
  </si>
  <si>
    <t>DUEBNH62277</t>
  </si>
  <si>
    <t>MD2DDDUZZNWH02336</t>
  </si>
  <si>
    <t>SPPV-0356</t>
  </si>
  <si>
    <t>20190128095422SRILANKA1603</t>
  </si>
  <si>
    <t>HRC6M54114</t>
  </si>
  <si>
    <t>MA1FA2HRRD6A21099</t>
  </si>
  <si>
    <t>WPBDD-3691</t>
  </si>
  <si>
    <t>20190128085507SRILANKA6502</t>
  </si>
  <si>
    <t>E3N8E0104273</t>
  </si>
  <si>
    <t>ME1SE77DAF0023233</t>
  </si>
  <si>
    <t>20190128085221SRILANKA6501</t>
  </si>
  <si>
    <t>WPVB-9913</t>
  </si>
  <si>
    <t>20190128084956SRILANKA6502</t>
  </si>
  <si>
    <t>JAMBRB02510</t>
  </si>
  <si>
    <t>MD2DSJBZZRWB54349</t>
  </si>
  <si>
    <t>NWDAG-7630</t>
  </si>
  <si>
    <t>20190128095746SRILANKA10701</t>
  </si>
  <si>
    <t>3G83-16230</t>
  </si>
  <si>
    <t>U71T-0632799</t>
  </si>
  <si>
    <t>20190128100206SRILANKA8602</t>
  </si>
  <si>
    <t>DFMBJJ71510</t>
  </si>
  <si>
    <t>DFFBJJ02060</t>
  </si>
  <si>
    <t>NPHT-7872</t>
  </si>
  <si>
    <t>20190128095647SRILANKA8602</t>
  </si>
  <si>
    <t>DMMBKE04742</t>
  </si>
  <si>
    <t>DFFBKE04787</t>
  </si>
  <si>
    <t>SGWE-9511</t>
  </si>
  <si>
    <t>20190128095334SRILANKA10101</t>
  </si>
  <si>
    <t>DUMBTH95161</t>
  </si>
  <si>
    <t>MD2DDDUZZTWH15396</t>
  </si>
  <si>
    <t>NWGZ-1126</t>
  </si>
  <si>
    <t>20190128095437SRILANKA11001</t>
  </si>
  <si>
    <t>31MBJB01968</t>
  </si>
  <si>
    <t>DFFBJB30630</t>
  </si>
  <si>
    <t>20190128095649SRILANKA4001</t>
  </si>
  <si>
    <t>WPXE-4533</t>
  </si>
  <si>
    <t>20190128092905SRILANKA8701</t>
  </si>
  <si>
    <t>0G4LB1246280</t>
  </si>
  <si>
    <t>MD626AG43B1L52646</t>
  </si>
  <si>
    <t>WPDAC-7961</t>
  </si>
  <si>
    <t>20190128091511SRILANKA8701</t>
  </si>
  <si>
    <t>497SPTC29NUY639720</t>
  </si>
  <si>
    <t>MAT524004FSR09903</t>
  </si>
  <si>
    <t>SGVZ-6260</t>
  </si>
  <si>
    <t>20190128095605SRILANKA601</t>
  </si>
  <si>
    <t>JEGBTG73357</t>
  </si>
  <si>
    <t>MD2JDJDZZTCF46401</t>
  </si>
  <si>
    <t>SPYF-1576</t>
  </si>
  <si>
    <t>20190128100328SRILANKA402</t>
  </si>
  <si>
    <t>AFMBTH34592</t>
  </si>
  <si>
    <t>MD2AAAAZZTWH72820</t>
  </si>
  <si>
    <t>WPCAD-4917</t>
  </si>
  <si>
    <t>20190128100322SRILANKA5102</t>
  </si>
  <si>
    <t>F8DN5317215</t>
  </si>
  <si>
    <t>MA3EUA61S00533122</t>
  </si>
  <si>
    <t>20190128100142SRILANKA301</t>
  </si>
  <si>
    <t>EPTG-8818</t>
  </si>
  <si>
    <t>20190128095802SRILANKA6901</t>
  </si>
  <si>
    <t>06G08M28008</t>
  </si>
  <si>
    <t>MB3HA10EG6GG00280</t>
  </si>
  <si>
    <t>SGTG-0174</t>
  </si>
  <si>
    <t>20190128095211SRILANKA601</t>
  </si>
  <si>
    <t>DJGBNH71320</t>
  </si>
  <si>
    <t>MD2DHDJZZNCH52221</t>
  </si>
  <si>
    <t>57-8201</t>
  </si>
  <si>
    <t>20190128095808SRILANKA10301</t>
  </si>
  <si>
    <t>3L-2500108</t>
  </si>
  <si>
    <t>LH1130022042</t>
  </si>
  <si>
    <t>SPYR-6441</t>
  </si>
  <si>
    <t>20190128100414SRILANKA1502</t>
  </si>
  <si>
    <t>AFMBUG55721</t>
  </si>
  <si>
    <t>MD2AAAAZZUWG10816</t>
  </si>
  <si>
    <t>SPBGA-7062</t>
  </si>
  <si>
    <t>20190128095821SRILANKA1502</t>
  </si>
  <si>
    <t>AG3LH2208285</t>
  </si>
  <si>
    <t>MD626AG3XH2L11649</t>
  </si>
  <si>
    <t>203-9137</t>
  </si>
  <si>
    <t>20190128095501SRILANKA1501</t>
  </si>
  <si>
    <t>24MBDJ65236</t>
  </si>
  <si>
    <t>24FBDJ06755</t>
  </si>
  <si>
    <t>SPYG-2844</t>
  </si>
  <si>
    <t>20190128095207SRILANKA1502</t>
  </si>
  <si>
    <t>AFMBTJ54826</t>
  </si>
  <si>
    <t>MD2AAAAZZTWJ87026</t>
  </si>
  <si>
    <t>SPBGB-0492</t>
  </si>
  <si>
    <t>20190128094959SRILANKA1502</t>
  </si>
  <si>
    <t>JF39E72141478</t>
  </si>
  <si>
    <t>ME4JF39FMH7017505</t>
  </si>
  <si>
    <t>SPWE-2034</t>
  </si>
  <si>
    <t>20190128094652SRILANKA1502</t>
  </si>
  <si>
    <t>JBMBTG78754</t>
  </si>
  <si>
    <t>MD2DSPAZZTWG37148</t>
  </si>
  <si>
    <t>SPXB-3309</t>
  </si>
  <si>
    <t>20190128094432SRILANKA1502</t>
  </si>
  <si>
    <t>OG4FB1176253</t>
  </si>
  <si>
    <t>MD626AG40B1F72555</t>
  </si>
  <si>
    <t>WPBBL-0446</t>
  </si>
  <si>
    <t>20190128100803SRILANKA501</t>
  </si>
  <si>
    <t>JF16ECEGJ10383</t>
  </si>
  <si>
    <t>MBLJF16EHEGJ12935</t>
  </si>
  <si>
    <t>20190128094428SRILANKA1501</t>
  </si>
  <si>
    <t>WPAAV-7176</t>
  </si>
  <si>
    <t>20190128100532SRILANKA501</t>
  </si>
  <si>
    <t>RS</t>
  </si>
  <si>
    <t>AZZWEH15293</t>
  </si>
  <si>
    <t>MD2A25BZ3EWH14424</t>
  </si>
  <si>
    <t>WPCAD-6726</t>
  </si>
  <si>
    <t>20190128094130SRILANKA1501</t>
  </si>
  <si>
    <t>4A92BR1021</t>
  </si>
  <si>
    <t>JMYSRCY1AFU002266</t>
  </si>
  <si>
    <t>SPBAR-5257</t>
  </si>
  <si>
    <t>20190128093922SRILANKA1502</t>
  </si>
  <si>
    <t>JZZWDJ35417</t>
  </si>
  <si>
    <t>MD2A15BZ0DWJ49452</t>
  </si>
  <si>
    <t>20190128093427SRILANKA1502</t>
  </si>
  <si>
    <t>WPTY-5473</t>
  </si>
  <si>
    <t>20190128100502SRILANKA4102</t>
  </si>
  <si>
    <t>JNGBPF11205</t>
  </si>
  <si>
    <t>MD2DSJNZZPCF94833</t>
  </si>
  <si>
    <t>20190128095716SRILANKA4101</t>
  </si>
  <si>
    <t>SPGZ-3008</t>
  </si>
  <si>
    <t>20190128093341SRILANKA1501</t>
  </si>
  <si>
    <t>AEMBJG60520</t>
  </si>
  <si>
    <t>24FBJG50111</t>
  </si>
  <si>
    <t>SGGZ-3705</t>
  </si>
  <si>
    <t>20190128100336SRILANKA10101</t>
  </si>
  <si>
    <t>AEMBJH68812</t>
  </si>
  <si>
    <t>24FBJH82209</t>
  </si>
  <si>
    <t>SPBBU-9473</t>
  </si>
  <si>
    <t>20190128093059SRILANKA1502</t>
  </si>
  <si>
    <t>DHZWEH50794</t>
  </si>
  <si>
    <t>MD2A11CZ4EWH41352</t>
  </si>
  <si>
    <t>SPYW-1248</t>
  </si>
  <si>
    <t>20190128092851SRILANKA1502</t>
  </si>
  <si>
    <t>AFMBUK37480</t>
  </si>
  <si>
    <t>MD2AAAAZZUWK57296</t>
  </si>
  <si>
    <t>20190128092521SRILANKA1502</t>
  </si>
  <si>
    <t>20190128092242SRILANKA1502</t>
  </si>
  <si>
    <t>SPPS-3649</t>
  </si>
  <si>
    <t>20190128091950SRILANKA1501</t>
  </si>
  <si>
    <t>275IDI05LYYSL1300</t>
  </si>
  <si>
    <t>MAT45051BVR92910</t>
  </si>
  <si>
    <t>20190128091812SRILANKA1502</t>
  </si>
  <si>
    <t>SPNC-8472</t>
  </si>
  <si>
    <t>20190128091058SRILANKA1501</t>
  </si>
  <si>
    <t>1KD2138322</t>
  </si>
  <si>
    <t>KDH221000623</t>
  </si>
  <si>
    <t>SPYU-5846</t>
  </si>
  <si>
    <t>20190128091038SRILANKA1502</t>
  </si>
  <si>
    <t>AFMBUJ04644</t>
  </si>
  <si>
    <t>MD2AAAAZZUWJ35589</t>
  </si>
  <si>
    <t>SPAAN-3836</t>
  </si>
  <si>
    <t>20190128090726SRILANKA1502</t>
  </si>
  <si>
    <t>AZZWDJ22224</t>
  </si>
  <si>
    <t>MD2A25BZXDWJ58771</t>
  </si>
  <si>
    <t>150-4953</t>
  </si>
  <si>
    <t>20190128100119SRILANKA8702</t>
  </si>
  <si>
    <t>V50-7058415</t>
  </si>
  <si>
    <t>SPAAN-4574</t>
  </si>
  <si>
    <t>20190128090438SRILANKA1502</t>
  </si>
  <si>
    <t>AZZWDJ22728</t>
  </si>
  <si>
    <t>MD2A25BZXDWJ59306</t>
  </si>
  <si>
    <t>WPBDE-3969</t>
  </si>
  <si>
    <t>20190128095117SRILANKA8702</t>
  </si>
  <si>
    <t>0G4AG1305437</t>
  </si>
  <si>
    <t>MD626AG49G1A10922</t>
  </si>
  <si>
    <t>SPBER-1373</t>
  </si>
  <si>
    <t>20190128094824SRILANKA8702</t>
  </si>
  <si>
    <t>JF39E71337191</t>
  </si>
  <si>
    <t>ME4JF39BMG7043570</t>
  </si>
  <si>
    <t>SGBCW-5031</t>
  </si>
  <si>
    <t>20190128094744SRILANKA601</t>
  </si>
  <si>
    <t>JF16ECFGF15011</t>
  </si>
  <si>
    <t>MBLJF16EHFGF14891</t>
  </si>
  <si>
    <t>20190128100320SRILANKA13401</t>
  </si>
  <si>
    <t>20190128094538SRILANKA8702</t>
  </si>
  <si>
    <t>20190128091941SRILANKA8702</t>
  </si>
  <si>
    <t>WPBBS-2612</t>
  </si>
  <si>
    <t>20190128090852SRILANKA8702</t>
  </si>
  <si>
    <t>DHZWEH55086</t>
  </si>
  <si>
    <t>MD2A11CZ8EWH42343</t>
  </si>
  <si>
    <t>WPBES-5229</t>
  </si>
  <si>
    <t>20190128090532SRILANKA8702</t>
  </si>
  <si>
    <t>0G4AH1X93389</t>
  </si>
  <si>
    <t>MD626AG46H1A04898</t>
  </si>
  <si>
    <t>SPBBU-5424</t>
  </si>
  <si>
    <t>20190128090011SRILANKA1502</t>
  </si>
  <si>
    <t>JEZWEG49048</t>
  </si>
  <si>
    <t>MD2A17CZ0EWG42000</t>
  </si>
  <si>
    <t>CPAAN-4458</t>
  </si>
  <si>
    <t>20190128100538SRILANKA5101</t>
  </si>
  <si>
    <t>AZZWDJ28979</t>
  </si>
  <si>
    <t>MD2A25BZ9DWJ63928</t>
  </si>
  <si>
    <t>WPWH-1602</t>
  </si>
  <si>
    <t>20190128100343SRILANKA13902</t>
  </si>
  <si>
    <t>JBMBTK40401</t>
  </si>
  <si>
    <t>MD2DSPAZZTWK80898</t>
  </si>
  <si>
    <t>WPKG-7115</t>
  </si>
  <si>
    <t>20190128095009SRILANKA13902</t>
  </si>
  <si>
    <t>1NZA868516</t>
  </si>
  <si>
    <t>NZE1213214521</t>
  </si>
  <si>
    <t>WPCAX-5427</t>
  </si>
  <si>
    <t>20190128094407SRILANKA13901</t>
  </si>
  <si>
    <t>R06AK499254</t>
  </si>
  <si>
    <t>HA36S326865</t>
  </si>
  <si>
    <t>WPBFX-5827</t>
  </si>
  <si>
    <t>20190128093548SRILANKA13901</t>
  </si>
  <si>
    <t>JF39E72122847</t>
  </si>
  <si>
    <t>ME4JF39FLH7013250</t>
  </si>
  <si>
    <t>WPKB-0968</t>
  </si>
  <si>
    <t>20190128093124SRILANKA13902</t>
  </si>
  <si>
    <t>F8BIN3510579</t>
  </si>
  <si>
    <t>MA3ECA12S02519532</t>
  </si>
  <si>
    <t>WPQV-9263</t>
  </si>
  <si>
    <t>20190128092844SRILANKA13901</t>
  </si>
  <si>
    <t>AAMBSK14661</t>
  </si>
  <si>
    <t>MD2AAAAZZSWK61845</t>
  </si>
  <si>
    <t>WPAAN-2538</t>
  </si>
  <si>
    <t>20190128092130SRILANKA13902</t>
  </si>
  <si>
    <t>AEZWDE22030</t>
  </si>
  <si>
    <t>MD2A25BZ4DWF30379</t>
  </si>
  <si>
    <t>WPHP-0290</t>
  </si>
  <si>
    <t>20190128091135SRILANKA13902</t>
  </si>
  <si>
    <t>AW125 5</t>
  </si>
  <si>
    <t>156FMI03063016</t>
  </si>
  <si>
    <t>AW125 5 03070053</t>
  </si>
  <si>
    <t>20190128085632SRILANKA1502</t>
  </si>
  <si>
    <t>20190128100541SRILANKA8602</t>
  </si>
  <si>
    <t>JL-90-A</t>
  </si>
  <si>
    <t>JL1P47FMF-222003058116</t>
  </si>
  <si>
    <t>SPBBV-2913</t>
  </si>
  <si>
    <t>20190128085357SRILANKA1502</t>
  </si>
  <si>
    <t>JF39E70231365</t>
  </si>
  <si>
    <t>ME4JF392KE7231345</t>
  </si>
  <si>
    <t>20190128085043SRILANKA1502</t>
  </si>
  <si>
    <t>SPQI-7289</t>
  </si>
  <si>
    <t>20190128084644SRILANKA1501</t>
  </si>
  <si>
    <t>AEMBNJ20862</t>
  </si>
  <si>
    <t>MD2AA24ZZNWJ04794</t>
  </si>
  <si>
    <t>SPBEQ-8841</t>
  </si>
  <si>
    <t>20190128095939SRILANKA2101</t>
  </si>
  <si>
    <t>PFZWGG39440</t>
  </si>
  <si>
    <t>MD2A76AZ6GWG47281</t>
  </si>
  <si>
    <t>20190128094546SRILANKA602</t>
  </si>
  <si>
    <t>WPBBD-6471</t>
  </si>
  <si>
    <t>20190128100216SRILANKA1601</t>
  </si>
  <si>
    <t>PAZWEE28257</t>
  </si>
  <si>
    <t>MD2A57BZ6EWE44737</t>
  </si>
  <si>
    <t>WPTG-6003</t>
  </si>
  <si>
    <t>20190128100056SRILANKA9602</t>
  </si>
  <si>
    <t>DUEBNH63521</t>
  </si>
  <si>
    <t>MD2DDDUZZNWH02918</t>
  </si>
  <si>
    <t>SPUB-8185</t>
  </si>
  <si>
    <t>20190128095833SRILANKA3501</t>
  </si>
  <si>
    <t>OG3N72507598</t>
  </si>
  <si>
    <t>MD626BG3772N06841</t>
  </si>
  <si>
    <t>NWABJ-0103</t>
  </si>
  <si>
    <t>20190128095934SRILANKA11001</t>
  </si>
  <si>
    <t>AZZWFH43546</t>
  </si>
  <si>
    <t>MD2A25BZ3FWH85611</t>
  </si>
  <si>
    <t>WPBHI-9017</t>
  </si>
  <si>
    <t>20190128100648SRILANKA13001</t>
  </si>
  <si>
    <t>MD90E2507489</t>
  </si>
  <si>
    <t>MD902601912</t>
  </si>
  <si>
    <t>20190128095832SRILANKA13001</t>
  </si>
  <si>
    <t>WPHR-5889</t>
  </si>
  <si>
    <t>20190128095452SRILANKA13001</t>
  </si>
  <si>
    <t>DMMBKJ35995</t>
  </si>
  <si>
    <t>DMFBKJ82846</t>
  </si>
  <si>
    <t>WPAAV-1518</t>
  </si>
  <si>
    <t>20190128095135SRILANKA13001</t>
  </si>
  <si>
    <t>AZZWEH99753</t>
  </si>
  <si>
    <t>MD2A25BZ4EWH79850</t>
  </si>
  <si>
    <t>SPQQ-4156</t>
  </si>
  <si>
    <t>20190128094718SRILANKA13001</t>
  </si>
  <si>
    <t>AAMBRF53377</t>
  </si>
  <si>
    <t>MD2AAAAZZRWF30887</t>
  </si>
  <si>
    <t>WPBAT-2220</t>
  </si>
  <si>
    <t>20190128094358SRILANKA13001</t>
  </si>
  <si>
    <t>21CG038895</t>
  </si>
  <si>
    <t>ME121C0GBD2039129</t>
  </si>
  <si>
    <t>WPUC-4042</t>
  </si>
  <si>
    <t>20190128093951SRILANKA13001</t>
  </si>
  <si>
    <t>JNGBPG54852</t>
  </si>
  <si>
    <t>MD2DSJNZZZPCG27637</t>
  </si>
  <si>
    <t>WPBEQ-2154</t>
  </si>
  <si>
    <t>20190128093737SRILANKA13001</t>
  </si>
  <si>
    <t>JF39E71339592</t>
  </si>
  <si>
    <t>ME4JF39BMG7045118</t>
  </si>
  <si>
    <t>SPYG-0916</t>
  </si>
  <si>
    <t>20190128100401SRILANKA2101</t>
  </si>
  <si>
    <t>AFMBTJ54337</t>
  </si>
  <si>
    <t>MD2AAAAZZTWJ86476</t>
  </si>
  <si>
    <t>WPBBG-7945</t>
  </si>
  <si>
    <t>20190128093322SRILANKA13001</t>
  </si>
  <si>
    <t>JC47E72185307</t>
  </si>
  <si>
    <t>ME4JC475BD7089349</t>
  </si>
  <si>
    <t>WPYM-8030</t>
  </si>
  <si>
    <t>20190128092945SRILANKA13001</t>
  </si>
  <si>
    <t>0K4EB1043305</t>
  </si>
  <si>
    <t>MD6M14PK1B4E23676</t>
  </si>
  <si>
    <t>WPBAQ-8800</t>
  </si>
  <si>
    <t>20190128092610SRILANKA13001</t>
  </si>
  <si>
    <t>DZZWDJ25693</t>
  </si>
  <si>
    <t>MD2A18AZ0DWJ26322</t>
  </si>
  <si>
    <t>WPAAN-3888</t>
  </si>
  <si>
    <t>20190128091938SRILANKA13001</t>
  </si>
  <si>
    <t>AFZWDG41108</t>
  </si>
  <si>
    <t>MD2A25BZ6DWG39586</t>
  </si>
  <si>
    <t>WPXG-5670</t>
  </si>
  <si>
    <t>20190128090857SRILANKA13001</t>
  </si>
  <si>
    <t>JEGBUH28680</t>
  </si>
  <si>
    <t>MD2JDJDZZUCH74884</t>
  </si>
  <si>
    <t>WPJR-7167</t>
  </si>
  <si>
    <t>20190128090626SRILANKA13001</t>
  </si>
  <si>
    <t>AEMBLJ81808</t>
  </si>
  <si>
    <t>24FBLJ75777</t>
  </si>
  <si>
    <t>WPQV-7111</t>
  </si>
  <si>
    <t>20190128090339SRILANKA13001</t>
  </si>
  <si>
    <t>AAMB8J11110</t>
  </si>
  <si>
    <t>MD2AAAAZZSWJ59221</t>
  </si>
  <si>
    <t>WPXZ-5573</t>
  </si>
  <si>
    <t>20190128090001SRILANKA13001</t>
  </si>
  <si>
    <t>JC44E2335018</t>
  </si>
  <si>
    <t>ME4JC447KC8223951</t>
  </si>
  <si>
    <t>20190128100025SRILANKA1502</t>
  </si>
  <si>
    <t>WPWG-8845</t>
  </si>
  <si>
    <t>20190128085639SRILANKA13001</t>
  </si>
  <si>
    <t>JZMBTG02961</t>
  </si>
  <si>
    <t>MD2DSJZZZTWG72377</t>
  </si>
  <si>
    <t>SGYV-1796</t>
  </si>
  <si>
    <t>20190128100806SRILANKA10101</t>
  </si>
  <si>
    <t>AFMBUJ21637</t>
  </si>
  <si>
    <t>MD2AAAAZZUWJ44663</t>
  </si>
  <si>
    <t>WPYV-4115</t>
  </si>
  <si>
    <t>20190128085339SRILANKA13001</t>
  </si>
  <si>
    <t>AFMBUK28603</t>
  </si>
  <si>
    <t>MD2AAAAZZUWK53269</t>
  </si>
  <si>
    <t>CPHS-3575</t>
  </si>
  <si>
    <t>20190128100623SRILANKA5102</t>
  </si>
  <si>
    <t>HRV JEEP</t>
  </si>
  <si>
    <t>D16A 9018465</t>
  </si>
  <si>
    <t>GH41006014</t>
  </si>
  <si>
    <t>SPBFZ-6337</t>
  </si>
  <si>
    <t>20190128100125SRILANKA1602</t>
  </si>
  <si>
    <t>JF39E72129028</t>
  </si>
  <si>
    <t>ME4JF39FLH7014585</t>
  </si>
  <si>
    <t>WPYG-7049</t>
  </si>
  <si>
    <t>20190128100028SRILANKA6502</t>
  </si>
  <si>
    <t>AFMBTJ47203</t>
  </si>
  <si>
    <t>MD2AAAAZZTWJ81548</t>
  </si>
  <si>
    <t>20190128095723SRILANKA6502</t>
  </si>
  <si>
    <t>18-3578</t>
  </si>
  <si>
    <t>20190128100012SRILANKA4001</t>
  </si>
  <si>
    <t>JF1AC1JROCB618957</t>
  </si>
  <si>
    <t>CPYE-9550</t>
  </si>
  <si>
    <t>20190128100349SRILANKA13101</t>
  </si>
  <si>
    <t>AFMBTH31546</t>
  </si>
  <si>
    <t>MD2AAAAZZTWH70755</t>
  </si>
  <si>
    <t>20190128100656SRILANKA1502</t>
  </si>
  <si>
    <t>WPUU-0697</t>
  </si>
  <si>
    <t>20190128100442SRILANKA603</t>
  </si>
  <si>
    <t>DUMBRJ96583</t>
  </si>
  <si>
    <t>MD2DDDZZZRWJ89351</t>
  </si>
  <si>
    <t>WPVK-0244</t>
  </si>
  <si>
    <t>20190128095816SRILANKA4602</t>
  </si>
  <si>
    <t>JNGBSK00228</t>
  </si>
  <si>
    <t>MD2DSJNZZSCK46892</t>
  </si>
  <si>
    <t>NPBBP-6682</t>
  </si>
  <si>
    <t>20190128100754SRILANKA8602</t>
  </si>
  <si>
    <t>JF16ECEGK00429</t>
  </si>
  <si>
    <t>MBLJF16EHEGK00502</t>
  </si>
  <si>
    <t>WPBGH-2555</t>
  </si>
  <si>
    <t>20190128100231SRILANKA11202</t>
  </si>
  <si>
    <t>G3J3E0176551</t>
  </si>
  <si>
    <t>ME1RG442CH0116818</t>
  </si>
  <si>
    <t>SPAAE-9717</t>
  </si>
  <si>
    <t>20190128100248SRILANKA13001</t>
  </si>
  <si>
    <t>AFZWC164220</t>
  </si>
  <si>
    <t>MD2A25BZ8CWJ81612</t>
  </si>
  <si>
    <t>WPGE-4092</t>
  </si>
  <si>
    <t>20190128100517SRILANKA1601</t>
  </si>
  <si>
    <t>DDMBGH83888</t>
  </si>
  <si>
    <t>DDFBGH24165</t>
  </si>
  <si>
    <t>20190128100235SRILANKA4601</t>
  </si>
  <si>
    <t>WPQD-0228</t>
  </si>
  <si>
    <t>20190128100417SRILANKA301</t>
  </si>
  <si>
    <t>AEMBMH82159</t>
  </si>
  <si>
    <t>24FBMH75348</t>
  </si>
  <si>
    <t>SPCAX-5575</t>
  </si>
  <si>
    <t>20190128100039SRILANKA1603</t>
  </si>
  <si>
    <t>1KR1577602</t>
  </si>
  <si>
    <t>KGC300235300</t>
  </si>
  <si>
    <t>NWVH-3792</t>
  </si>
  <si>
    <t>20190128095919SRILANKA10702</t>
  </si>
  <si>
    <t>DUMBSHE80185</t>
  </si>
  <si>
    <t>MD2DDDUZZSWH28583</t>
  </si>
  <si>
    <t>WPKS-4659</t>
  </si>
  <si>
    <t>20190128100354SRILANKA6002</t>
  </si>
  <si>
    <t>L13A90V</t>
  </si>
  <si>
    <t>PM2L251S002170422</t>
  </si>
  <si>
    <t>SPNC-8429</t>
  </si>
  <si>
    <t>20190128100055SRILANKA3501</t>
  </si>
  <si>
    <t>497TC93KTY839493</t>
  </si>
  <si>
    <t>MAT386518G8R24275</t>
  </si>
  <si>
    <t>WPKN-4523</t>
  </si>
  <si>
    <t>20190128095350SRILANKA6001</t>
  </si>
  <si>
    <t>HR15164245A</t>
  </si>
  <si>
    <t>SC11104994</t>
  </si>
  <si>
    <t>WPBGB-2555</t>
  </si>
  <si>
    <t>20190128100803SRILANKA11202</t>
  </si>
  <si>
    <t>G3J3E0176651</t>
  </si>
  <si>
    <t>SGXG-0965</t>
  </si>
  <si>
    <t>20190128095833SRILANKA10801</t>
  </si>
  <si>
    <t>JKMBUH64723</t>
  </si>
  <si>
    <t>MD2DDJKZZUWH71185</t>
  </si>
  <si>
    <t>NCBGA-4116</t>
  </si>
  <si>
    <t>20190128100340SRILANKA7701</t>
  </si>
  <si>
    <t>G3J3E0158819</t>
  </si>
  <si>
    <t>ME1RG441AH0041435</t>
  </si>
  <si>
    <t>SGGU-1665</t>
  </si>
  <si>
    <t>20190128094956SRILANKA10801</t>
  </si>
  <si>
    <t>TD27549568</t>
  </si>
  <si>
    <t>P4F23039914</t>
  </si>
  <si>
    <t>WPAAK-8625</t>
  </si>
  <si>
    <t>20190128094924SRILANKA4101</t>
  </si>
  <si>
    <t>R3E2334472</t>
  </si>
  <si>
    <t>MBX0000DFRH751467</t>
  </si>
  <si>
    <t>SGBDG-5969</t>
  </si>
  <si>
    <t>20190128094617SRILANKA10801</t>
  </si>
  <si>
    <t>157FMI3A3T37360</t>
  </si>
  <si>
    <t>LC6PCJG90G0004572</t>
  </si>
  <si>
    <t>SGWB-4890</t>
  </si>
  <si>
    <t>20190128094049SRILANKA10801</t>
  </si>
  <si>
    <t>JL1P47FMF510A421037</t>
  </si>
  <si>
    <t>LAAAXKFB1A0003992</t>
  </si>
  <si>
    <t>SGAAN-3535</t>
  </si>
  <si>
    <t>20190128093819SRILANKA10801</t>
  </si>
  <si>
    <t>AFZWDE58724</t>
  </si>
  <si>
    <t>MD2A25BZ5DWH99166</t>
  </si>
  <si>
    <t>SGQR-1179</t>
  </si>
  <si>
    <t>20190128093513SRILANKA10801</t>
  </si>
  <si>
    <t>AAMBRG70975</t>
  </si>
  <si>
    <t>MD2AAAAZZRWG43199</t>
  </si>
  <si>
    <t>CPBFV-9526</t>
  </si>
  <si>
    <t>20190128100732SRILANKA13101</t>
  </si>
  <si>
    <t>JF39E72108202</t>
  </si>
  <si>
    <t>ME4JF39FKH7008900</t>
  </si>
  <si>
    <t>20190128092852SRILANKA10801</t>
  </si>
  <si>
    <t>86-4804</t>
  </si>
  <si>
    <t>20190128092425SRILANKA10801</t>
  </si>
  <si>
    <t>63-0969</t>
  </si>
  <si>
    <t>20190128091552SRILANKA10801</t>
  </si>
  <si>
    <t>W04DD10222</t>
  </si>
  <si>
    <t>AB2WGA40070</t>
  </si>
  <si>
    <t>SPBHJ-3661</t>
  </si>
  <si>
    <t>20190128100831SRILANKA8702</t>
  </si>
  <si>
    <t>MD90E-2515690</t>
  </si>
  <si>
    <t>MD90-2610114</t>
  </si>
  <si>
    <t>EPVI-6017</t>
  </si>
  <si>
    <t>20190128100330SRILANKA9101</t>
  </si>
  <si>
    <t>KC13ED9GH01038</t>
  </si>
  <si>
    <t>MBLKC13ED9GH01126</t>
  </si>
  <si>
    <t>SGTE-4645</t>
  </si>
  <si>
    <t>20190128091256SRILANKA10801</t>
  </si>
  <si>
    <t>DUBENH57817</t>
  </si>
  <si>
    <t>MD2DDDDUZZNWH00575</t>
  </si>
  <si>
    <t>EPYF-5416</t>
  </si>
  <si>
    <t>20190128095906SRILANKA9101</t>
  </si>
  <si>
    <t>AFMBTH44968</t>
  </si>
  <si>
    <t>MD2AAAAZZTWH79922</t>
  </si>
  <si>
    <t>EPBBV-0975</t>
  </si>
  <si>
    <t>20190128095120SRILANKA9101</t>
  </si>
  <si>
    <t>DHZWEH50821</t>
  </si>
  <si>
    <t>MD2A11CZ1EWH41356</t>
  </si>
  <si>
    <t>UPBDH-2197</t>
  </si>
  <si>
    <t>20190128094850SRILANKA9101</t>
  </si>
  <si>
    <t>DHZWFG72112</t>
  </si>
  <si>
    <t>MD2A11CZ2FWG47259</t>
  </si>
  <si>
    <t>NWWE-8898</t>
  </si>
  <si>
    <t>20190128095636SRILANKA12902</t>
  </si>
  <si>
    <t>JBMBTH93914</t>
  </si>
  <si>
    <t>MD2DSPAZZTWH75731</t>
  </si>
  <si>
    <t>WPTG-6953</t>
  </si>
  <si>
    <t>20190128100230SRILANKA9801</t>
  </si>
  <si>
    <t>06LASM02993</t>
  </si>
  <si>
    <t>06LAYC00359</t>
  </si>
  <si>
    <t>EPBER-2048</t>
  </si>
  <si>
    <t>20190128094634SRILANKA9101</t>
  </si>
  <si>
    <t>0P1LG1XG75966</t>
  </si>
  <si>
    <t>MD621CP13G1L62150</t>
  </si>
  <si>
    <t>EPXG-7609</t>
  </si>
  <si>
    <t>20190128094346SRILANKA9101</t>
  </si>
  <si>
    <t>0D1AC1704185</t>
  </si>
  <si>
    <t>MD621DD16C1A60617</t>
  </si>
  <si>
    <t>NCYD-8730</t>
  </si>
  <si>
    <t>20190128100033SRILANKA13801</t>
  </si>
  <si>
    <t>AFMBTG14310</t>
  </si>
  <si>
    <t>MD2AAAAZZTWG57907</t>
  </si>
  <si>
    <t>EPBDF-1848</t>
  </si>
  <si>
    <t>20190128094123SRILANKA9101</t>
  </si>
  <si>
    <t>JF16EFFGJ00255</t>
  </si>
  <si>
    <t>MBLJF16ERFGJ00269</t>
  </si>
  <si>
    <t>UPJQ-6183</t>
  </si>
  <si>
    <t>20190128100727SRILANKA10301</t>
  </si>
  <si>
    <t>DUMBLH59409</t>
  </si>
  <si>
    <t>DUFBLJ80540</t>
  </si>
  <si>
    <t>EPBGB-3687</t>
  </si>
  <si>
    <t>20190128093930SRILANKA9101</t>
  </si>
  <si>
    <t>E3Y3E0299763</t>
  </si>
  <si>
    <t>ME1SED16CH0079321</t>
  </si>
  <si>
    <t>202-9346</t>
  </si>
  <si>
    <t>20190128093311SRILANKA9101</t>
  </si>
  <si>
    <t>24M96M53508</t>
  </si>
  <si>
    <t>24F96M61245</t>
  </si>
  <si>
    <t>20190128100423SRILANKA10301</t>
  </si>
  <si>
    <t>EPYV-3421</t>
  </si>
  <si>
    <t>20190128092954SRILANKA9101</t>
  </si>
  <si>
    <t>AFMBUK24211</t>
  </si>
  <si>
    <t>MD2AAAAZZUWK51345</t>
  </si>
  <si>
    <t>WPBBV-7749</t>
  </si>
  <si>
    <t>20190128100538SRILANKA9601</t>
  </si>
  <si>
    <t>DZZWEH25348</t>
  </si>
  <si>
    <t>MD2A18AZ0EWH20557</t>
  </si>
  <si>
    <t>20190128092621SRILANKA9101</t>
  </si>
  <si>
    <t>NWVC-0259</t>
  </si>
  <si>
    <t>20190128100417SRILANKA10702</t>
  </si>
  <si>
    <t>DUMBSD68827</t>
  </si>
  <si>
    <t>MD2DDDZZZSWD96783</t>
  </si>
  <si>
    <t>NWPV-0126</t>
  </si>
  <si>
    <t>20190128100029SRILANKA10701</t>
  </si>
  <si>
    <t>2751D105FYYSA7413</t>
  </si>
  <si>
    <t>MAT445051BVR49407</t>
  </si>
  <si>
    <t>20190128092326SRILANKA9101</t>
  </si>
  <si>
    <t>WPXG-6808</t>
  </si>
  <si>
    <t>20190128100641SRILANKA6002</t>
  </si>
  <si>
    <t>HA11ECB9M14174</t>
  </si>
  <si>
    <t>MBLHA11ELB9M01662</t>
  </si>
  <si>
    <t>NPBGC-0440</t>
  </si>
  <si>
    <t>20190128100708SRILANKA11301</t>
  </si>
  <si>
    <t>DHYWHE39175</t>
  </si>
  <si>
    <t>MD2A11CY9HWE41950</t>
  </si>
  <si>
    <t>CPAAE-8538</t>
  </si>
  <si>
    <t>20190128100233SRILANKA8201</t>
  </si>
  <si>
    <t>AFZWCJ79772</t>
  </si>
  <si>
    <t>MD2A25BZ4CWJ05143</t>
  </si>
  <si>
    <t>CPQD-2395</t>
  </si>
  <si>
    <t>20190128093959SRILANKA8201</t>
  </si>
  <si>
    <t>AEMBMK88636</t>
  </si>
  <si>
    <t>MD2AA24ZZMWK80335</t>
  </si>
  <si>
    <t>CPYV-5319</t>
  </si>
  <si>
    <t>20190128093707SRILANKA8201</t>
  </si>
  <si>
    <t>AFMBUK25047</t>
  </si>
  <si>
    <t>MD2AAAAZZUWK51557</t>
  </si>
  <si>
    <t>CPWW-1110</t>
  </si>
  <si>
    <t>20190128093253SRILANKA8201</t>
  </si>
  <si>
    <t>54B2008356</t>
  </si>
  <si>
    <t>ME154B021B2008432</t>
  </si>
  <si>
    <t>47-5340</t>
  </si>
  <si>
    <t>20190128091823SRILANKA8201</t>
  </si>
  <si>
    <t>4BE1 261621</t>
  </si>
  <si>
    <t>NKR58E 7209014</t>
  </si>
  <si>
    <t>WPLD-0154</t>
  </si>
  <si>
    <t>20190128090400SRILANKA8201</t>
  </si>
  <si>
    <t>3G83 964284</t>
  </si>
  <si>
    <t>U62T 0702073</t>
  </si>
  <si>
    <t>CPYG-1533</t>
  </si>
  <si>
    <t>20190128090052SRILANKA8201</t>
  </si>
  <si>
    <t>AFMBTJ53936</t>
  </si>
  <si>
    <t>MD2AAAAZZTWJ86053</t>
  </si>
  <si>
    <t>CPKB-0074</t>
  </si>
  <si>
    <t>20190128085627SRILANKA8201</t>
  </si>
  <si>
    <t>ALTO LA HA23S</t>
  </si>
  <si>
    <t>K6A2371938</t>
  </si>
  <si>
    <t>HA23S 693396</t>
  </si>
  <si>
    <t>20190128084933SRILANKA8201</t>
  </si>
  <si>
    <t>CPQV-5594</t>
  </si>
  <si>
    <t>20190128084536SRILANKA8201</t>
  </si>
  <si>
    <t>AAMBSH93044</t>
  </si>
  <si>
    <t>MD2AAAAZZSWH48178</t>
  </si>
  <si>
    <t>CPDAC-8591</t>
  </si>
  <si>
    <t>20190128083842SRILANKA8201</t>
  </si>
  <si>
    <t>497SPTC29NUY640510</t>
  </si>
  <si>
    <t>MAT524004FSR09909</t>
  </si>
  <si>
    <t>WPKX-1738</t>
  </si>
  <si>
    <t>20190128100750SRILANKA301</t>
  </si>
  <si>
    <t>F8DN5090941</t>
  </si>
  <si>
    <t>MA3EUA61S00305345</t>
  </si>
  <si>
    <t>SPWF-6303</t>
  </si>
  <si>
    <t>20190128100925SRILANKA402</t>
  </si>
  <si>
    <t>JKMBTH18651</t>
  </si>
  <si>
    <t>MD2DDJKZZTWH85294</t>
  </si>
  <si>
    <t>40-2373</t>
  </si>
  <si>
    <t>20190128095723SRILANKA3801</t>
  </si>
  <si>
    <t>TLD559961374</t>
  </si>
  <si>
    <t>SGUB-8177</t>
  </si>
  <si>
    <t>20190128095226SRILANKA3801</t>
  </si>
  <si>
    <t>DUMBPE30097</t>
  </si>
  <si>
    <t>MD2DDDZZZPWE92416</t>
  </si>
  <si>
    <t>SGVA-2913</t>
  </si>
  <si>
    <t>20190128094643SRILANKA3801</t>
  </si>
  <si>
    <t>OG3D92813625</t>
  </si>
  <si>
    <t>MD626BG3592D91968</t>
  </si>
  <si>
    <t>WPYV-1715</t>
  </si>
  <si>
    <t>20190128101009SRILANKA501</t>
  </si>
  <si>
    <t>AFMBUK22261</t>
  </si>
  <si>
    <t>MD2AAAAZZUWK50261</t>
  </si>
  <si>
    <t>SGBEN-0339</t>
  </si>
  <si>
    <t>20190128093047SRILANKA3801</t>
  </si>
  <si>
    <t>PFZWGf27789</t>
  </si>
  <si>
    <t>MD2A76AZ9GWF46400</t>
  </si>
  <si>
    <t>NPBBV-3119</t>
  </si>
  <si>
    <t>20190128100509SRILANKA10901</t>
  </si>
  <si>
    <t>PAZWED15418</t>
  </si>
  <si>
    <t>MD2A57BZOEWD44309</t>
  </si>
  <si>
    <t>WPKS-1867</t>
  </si>
  <si>
    <t>20190128100807SRILANKA12401</t>
  </si>
  <si>
    <t>L00A88V</t>
  </si>
  <si>
    <t>PM2L251S002169100</t>
  </si>
  <si>
    <t>48-8666</t>
  </si>
  <si>
    <t>20190128091752SRILANKA3801</t>
  </si>
  <si>
    <t>4BE1369646</t>
  </si>
  <si>
    <t>NKS58G7105973</t>
  </si>
  <si>
    <t>NPBFT-1675</t>
  </si>
  <si>
    <t>20190128100226SRILANKA11301</t>
  </si>
  <si>
    <t>HA11EKH9J00016</t>
  </si>
  <si>
    <t>MBLHAR287H9J00112</t>
  </si>
  <si>
    <t>WPQN-0560</t>
  </si>
  <si>
    <t>20190128100240SRILANKA5801</t>
  </si>
  <si>
    <t>AAMBPJ89367</t>
  </si>
  <si>
    <t>MD2AAAAZZPWJ38034</t>
  </si>
  <si>
    <t>WPBBC-8011</t>
  </si>
  <si>
    <t>20190128101306SRILANKA501</t>
  </si>
  <si>
    <t>BG4FE1183748</t>
  </si>
  <si>
    <t>MD626BG4XE1F89521</t>
  </si>
  <si>
    <t>20190128101035SRILANKA11202</t>
  </si>
  <si>
    <t>SPBFZ-6852</t>
  </si>
  <si>
    <t>20190128100712SRILANKA402</t>
  </si>
  <si>
    <t>JF39E72135138</t>
  </si>
  <si>
    <t>ME4JF39FMH7016261</t>
  </si>
  <si>
    <t>EPBAR-5066</t>
  </si>
  <si>
    <t>20190128100115SRILANKA6901</t>
  </si>
  <si>
    <t>0D1LD1139451</t>
  </si>
  <si>
    <t>MD621DD11D1L11512</t>
  </si>
  <si>
    <t>CPXH-1713</t>
  </si>
  <si>
    <t>20190128100810SRILANKA8201</t>
  </si>
  <si>
    <t>JZMBUJ65163</t>
  </si>
  <si>
    <t>MD2DSPAZZUWJ50803</t>
  </si>
  <si>
    <t>WPJQ-6508</t>
  </si>
  <si>
    <t>20190128100316SRILANKA6502</t>
  </si>
  <si>
    <t>LC150FMGC0293466</t>
  </si>
  <si>
    <t>LLCLXL3C841B57271</t>
  </si>
  <si>
    <t>SPTZ-9262</t>
  </si>
  <si>
    <t>20190128100802SRILANKA1601</t>
  </si>
  <si>
    <t>0G3K72467770</t>
  </si>
  <si>
    <t>MD626BG3172K66587</t>
  </si>
  <si>
    <t>WPKG-2699</t>
  </si>
  <si>
    <t>20190128101142SRILANKA12401</t>
  </si>
  <si>
    <t>CSSANJER</t>
  </si>
  <si>
    <t>4G18JP3609</t>
  </si>
  <si>
    <t>JMYSNCS3A8U003526</t>
  </si>
  <si>
    <t>WPLM-1263</t>
  </si>
  <si>
    <t>20190128100548SRILANKA5801</t>
  </si>
  <si>
    <t>NKR 77 TURBO</t>
  </si>
  <si>
    <t>JAANKR85E77100401</t>
  </si>
  <si>
    <t>SPBAO-8382</t>
  </si>
  <si>
    <t>20190128100106SRILANKA4602</t>
  </si>
  <si>
    <t>JZZWDA36058</t>
  </si>
  <si>
    <t>MD2A15BZ8DWA43690</t>
  </si>
  <si>
    <t>UPXZ-5644</t>
  </si>
  <si>
    <t>20190128100239SRILANKA12201</t>
  </si>
  <si>
    <t>JZZWCH70305</t>
  </si>
  <si>
    <t>MD2A15BZ0CWH46652</t>
  </si>
  <si>
    <t>NCBGH-0809</t>
  </si>
  <si>
    <t>20190128100812SRILANKA7702</t>
  </si>
  <si>
    <t>JZYWJK99452</t>
  </si>
  <si>
    <t>MD2A15BY3JWK41058</t>
  </si>
  <si>
    <t>NCHR-8537</t>
  </si>
  <si>
    <t>20190128095943SRILANKA7702</t>
  </si>
  <si>
    <t>R2 746215</t>
  </si>
  <si>
    <t>SS28H 105317</t>
  </si>
  <si>
    <t>20190128100701SRILANKA2101</t>
  </si>
  <si>
    <t>WPBGB-0336</t>
  </si>
  <si>
    <t>20190128100958SRILANKA301</t>
  </si>
  <si>
    <t>JF39E72137630</t>
  </si>
  <si>
    <t>ME4JF39FMH7017000</t>
  </si>
  <si>
    <t>EPYU--3132</t>
  </si>
  <si>
    <t>20190128100708SRILANKA1002</t>
  </si>
  <si>
    <t>AFMBUH76188</t>
  </si>
  <si>
    <t>MD2AAAAZZUWH21060</t>
  </si>
  <si>
    <t>EPBAQ-9843</t>
  </si>
  <si>
    <t>20190128093123SRILANKA1002</t>
  </si>
  <si>
    <t>JF16ECDGL11414</t>
  </si>
  <si>
    <t>MBLJF16EFDGL10837</t>
  </si>
  <si>
    <t>EPGX-6552</t>
  </si>
  <si>
    <t>20190128092822SRILANKA1002</t>
  </si>
  <si>
    <t>CD50E1348426</t>
  </si>
  <si>
    <t>CD501318406</t>
  </si>
  <si>
    <t>EPXY-7692</t>
  </si>
  <si>
    <t>20190128092500SRILANKA1002</t>
  </si>
  <si>
    <t>150FMGAT000219</t>
  </si>
  <si>
    <t>LHJPCGLAD200528</t>
  </si>
  <si>
    <t>EPMN-6639</t>
  </si>
  <si>
    <t>20190128092024SRILANKA1002</t>
  </si>
  <si>
    <t>05J08715834</t>
  </si>
  <si>
    <t>05J09C16056</t>
  </si>
  <si>
    <t>20190128091433SRILANKA1002</t>
  </si>
  <si>
    <t>NCBDH-5421</t>
  </si>
  <si>
    <t>20190128100951SRILANKA11101</t>
  </si>
  <si>
    <t>JF39E81041957</t>
  </si>
  <si>
    <t>ME4JF398MF8005500</t>
  </si>
  <si>
    <t>NCBAO-6246</t>
  </si>
  <si>
    <t>20190128092239SRILANKA11101</t>
  </si>
  <si>
    <t>JF39E70044344</t>
  </si>
  <si>
    <t>ME4JF392KD7044288</t>
  </si>
  <si>
    <t>NCBBU-4177</t>
  </si>
  <si>
    <t>20190128091900SRILANKA11101</t>
  </si>
  <si>
    <t>PAZWED20809</t>
  </si>
  <si>
    <t>MD2A57BZ8EWD48978</t>
  </si>
  <si>
    <t>EPAAF-5845</t>
  </si>
  <si>
    <t>20190128083913SRILANKA11101</t>
  </si>
  <si>
    <t>AFZWDK18071</t>
  </si>
  <si>
    <t>MD2A25BZ1DWK07209</t>
  </si>
  <si>
    <t>EPBDG-8573</t>
  </si>
  <si>
    <t>20190128083713SRILANKA11101</t>
  </si>
  <si>
    <t>DHZWFE45984</t>
  </si>
  <si>
    <t>MD2A11CZ8FWE43632</t>
  </si>
  <si>
    <t>EPBDE-4396</t>
  </si>
  <si>
    <t>20190126125046SRILANKA11101</t>
  </si>
  <si>
    <t>JF16EEFGG01434</t>
  </si>
  <si>
    <t>MBLJF16EMFGG01176</t>
  </si>
  <si>
    <t>EPBBU-9493</t>
  </si>
  <si>
    <t>20190128090628SRILANKA1002</t>
  </si>
  <si>
    <t>HA11EJE9H57849</t>
  </si>
  <si>
    <t>MBLHA11ALE9H50264</t>
  </si>
  <si>
    <t>NPGL-5669</t>
  </si>
  <si>
    <t>20190126124633SRILANKA11101</t>
  </si>
  <si>
    <t>MD90E2125299</t>
  </si>
  <si>
    <t>MD902125317</t>
  </si>
  <si>
    <t>20190128100155SRILANKA1501</t>
  </si>
  <si>
    <t>NPBBS-6110</t>
  </si>
  <si>
    <t>20190126123003SRILANKA11101</t>
  </si>
  <si>
    <t>JF16ECEGJ29226</t>
  </si>
  <si>
    <t>MBLJF16EHEGJ25009</t>
  </si>
  <si>
    <t>NPXG-8217</t>
  </si>
  <si>
    <t>20190126122706SRILANKA11101</t>
  </si>
  <si>
    <t>JZMBUJ95179</t>
  </si>
  <si>
    <t>MD2DSJZZZUWJ52394</t>
  </si>
  <si>
    <t>NPHY-0731</t>
  </si>
  <si>
    <t>20190126113736SRILANKA11101</t>
  </si>
  <si>
    <t>MD90E2202217</t>
  </si>
  <si>
    <t>MD902202232</t>
  </si>
  <si>
    <t>NPBCX-5809</t>
  </si>
  <si>
    <t>20190126113425SRILANKA11101</t>
  </si>
  <si>
    <t>JF39E81024705</t>
  </si>
  <si>
    <t>ME4JF396JF8019884</t>
  </si>
  <si>
    <t>NPXD-6364</t>
  </si>
  <si>
    <t>20190126113100SRILANKA11101</t>
  </si>
  <si>
    <t>JF16EBBGL00708</t>
  </si>
  <si>
    <t>MBLJF16EDBGL00384</t>
  </si>
  <si>
    <t>20190126112728SRILANKA11101</t>
  </si>
  <si>
    <t>NPPP-7629</t>
  </si>
  <si>
    <t>20190126112054SRILANKA11101</t>
  </si>
  <si>
    <t>2751D105JZY8E3414</t>
  </si>
  <si>
    <t>MAT445051AVR71310</t>
  </si>
  <si>
    <t>20190126111626SRILANKA11101</t>
  </si>
  <si>
    <t>20190126110723SRILANKA11101</t>
  </si>
  <si>
    <t>NPBCY-9719</t>
  </si>
  <si>
    <t>20190126105857SRILANKA11101</t>
  </si>
  <si>
    <t>HA12EMF9F06910</t>
  </si>
  <si>
    <t>MBLHA12ACF9F06743</t>
  </si>
  <si>
    <t>SGGZ-1701</t>
  </si>
  <si>
    <t>20190128100557SRILANKA3801</t>
  </si>
  <si>
    <t>AEMBJH71507</t>
  </si>
  <si>
    <t>24FBJH84545</t>
  </si>
  <si>
    <t>NPBER-8006</t>
  </si>
  <si>
    <t>20190126103324SRILANKA11101</t>
  </si>
  <si>
    <t>HA10EVGGJ00237</t>
  </si>
  <si>
    <t>MBLHA10BUGGJ00011</t>
  </si>
  <si>
    <t>NWBFY-6559</t>
  </si>
  <si>
    <t>20190128100755SRILANKA10501</t>
  </si>
  <si>
    <t>DHYWHH11323</t>
  </si>
  <si>
    <t>MD2A11CY2HWH46156</t>
  </si>
  <si>
    <t>NPBBT-2286</t>
  </si>
  <si>
    <t>20190126103055SRILANKA11101</t>
  </si>
  <si>
    <t>JF16ECEGL15239</t>
  </si>
  <si>
    <t>MBLJF16EHEGL2001</t>
  </si>
  <si>
    <t>NPMQ-6686</t>
  </si>
  <si>
    <t>20190126102804SRILANKA11101</t>
  </si>
  <si>
    <t>AF5F61455607</t>
  </si>
  <si>
    <t>MD625KF5361F19499</t>
  </si>
  <si>
    <t>133-8544</t>
  </si>
  <si>
    <t>20190126102133SRILANKA11101</t>
  </si>
  <si>
    <t>MD90E-1736882</t>
  </si>
  <si>
    <t>MD90-136903</t>
  </si>
  <si>
    <t>NPBER-4912</t>
  </si>
  <si>
    <t>20190126101836SRILANKA11101</t>
  </si>
  <si>
    <t>OP1NG1199548</t>
  </si>
  <si>
    <t>MD621CP17G1N85548</t>
  </si>
  <si>
    <t>NPBDF-9170</t>
  </si>
  <si>
    <t>20190126101605SRILANKA11101</t>
  </si>
  <si>
    <t>JZZWFG06449</t>
  </si>
  <si>
    <t>MD2A15BZ5FWG41562</t>
  </si>
  <si>
    <t>NPUC-3558</t>
  </si>
  <si>
    <t>20190126101338SRILANKA11101</t>
  </si>
  <si>
    <t>BF5E71166718</t>
  </si>
  <si>
    <t>MD625KF5571E02637</t>
  </si>
  <si>
    <t>NPXD-6372</t>
  </si>
  <si>
    <t>20190126101109SRILANKA11101</t>
  </si>
  <si>
    <t>HA12EFB9K02085</t>
  </si>
  <si>
    <t>MBLHA12EMB9K03103</t>
  </si>
  <si>
    <t>NPBAQ-6558</t>
  </si>
  <si>
    <t>20190126100905SRILANKA11101</t>
  </si>
  <si>
    <t>JBZWDF24366</t>
  </si>
  <si>
    <t>MD2A14AZ8DWF45871</t>
  </si>
  <si>
    <t>146-8982</t>
  </si>
  <si>
    <t>20190126100639SRILANKA11101</t>
  </si>
  <si>
    <t>MD90E-1937517</t>
  </si>
  <si>
    <t>MD90-1937507</t>
  </si>
  <si>
    <t>NPBER-4357</t>
  </si>
  <si>
    <t>20190126100404SRILANKA11101</t>
  </si>
  <si>
    <t>E3N8E0457558</t>
  </si>
  <si>
    <t>ME1SE77GBG0031007</t>
  </si>
  <si>
    <t>NPDAF-1434</t>
  </si>
  <si>
    <t>20190126095834SRILANKA11101</t>
  </si>
  <si>
    <t>QC380QQ150710113E</t>
  </si>
  <si>
    <t>LSYCJD2DXFG418521</t>
  </si>
  <si>
    <t>NPMF-3372</t>
  </si>
  <si>
    <t>20190126095356SRILANKA11101</t>
  </si>
  <si>
    <t>05H08M12826</t>
  </si>
  <si>
    <t>05H09C28688</t>
  </si>
  <si>
    <t>NPHN-1663</t>
  </si>
  <si>
    <t>20190126091957SRILANKA11101</t>
  </si>
  <si>
    <t>VQ20-244335A</t>
  </si>
  <si>
    <t>A33-072693</t>
  </si>
  <si>
    <t>NPBBS-9992</t>
  </si>
  <si>
    <t>20190126091748SRILANKA11101</t>
  </si>
  <si>
    <t>JF16ECEGL13945</t>
  </si>
  <si>
    <t>MBLJF16EHEGL18672</t>
  </si>
  <si>
    <t>NPWF-2035</t>
  </si>
  <si>
    <t>20190126091542SRILANKA11101</t>
  </si>
  <si>
    <t>JBMBTJ71227</t>
  </si>
  <si>
    <t>MD2DSPAZZTWJ78442</t>
  </si>
  <si>
    <t>UPBEC-0884</t>
  </si>
  <si>
    <t>20190128094307SRILANKA13501</t>
  </si>
  <si>
    <t>JF16EFGGC05161</t>
  </si>
  <si>
    <t>MBLJF16EUGGC04652</t>
  </si>
  <si>
    <t>NPBBR-9372</t>
  </si>
  <si>
    <t>20190126091323SRILANKA11101</t>
  </si>
  <si>
    <t>PAZWEE26602</t>
  </si>
  <si>
    <t>MD2A57BZ7EWE43743</t>
  </si>
  <si>
    <t>SPQN-2157</t>
  </si>
  <si>
    <t>20190128094046SRILANKA13501</t>
  </si>
  <si>
    <t>AAMBPK01872</t>
  </si>
  <si>
    <t>MD2AAAAZZPWK46369</t>
  </si>
  <si>
    <t>20190128093645SRILANKA13501</t>
  </si>
  <si>
    <t>NPMQ-6795</t>
  </si>
  <si>
    <t>20190126091029SRILANKA11101</t>
  </si>
  <si>
    <t>06C08M50764</t>
  </si>
  <si>
    <t>06C09C45625</t>
  </si>
  <si>
    <t>WPMM-7134</t>
  </si>
  <si>
    <t>20190128101014SRILANKA13001</t>
  </si>
  <si>
    <t>DSGBMJ76053</t>
  </si>
  <si>
    <t>MD2DSDSZZMCJ00205</t>
  </si>
  <si>
    <t>CPBGB-6249</t>
  </si>
  <si>
    <t>20190128101123SRILANKA13101</t>
  </si>
  <si>
    <t>JF39EU2227148</t>
  </si>
  <si>
    <t>ME4F39FAJU033502</t>
  </si>
  <si>
    <t>NPVH-5096</t>
  </si>
  <si>
    <t>20190126090741SRILANKA11101</t>
  </si>
  <si>
    <t>JNGBSF23942</t>
  </si>
  <si>
    <t>MD2DSJNZZSCF77332</t>
  </si>
  <si>
    <t>NCUA-2500</t>
  </si>
  <si>
    <t>20190126090219SRILANKA11101</t>
  </si>
  <si>
    <t>DUMBPE30293</t>
  </si>
  <si>
    <t>MD2DDDZZZPWE91844</t>
  </si>
  <si>
    <t>20190128093449SRILANKA13501</t>
  </si>
  <si>
    <t>NPWD-9777</t>
  </si>
  <si>
    <t>20190126085845SRILANKA11101</t>
  </si>
  <si>
    <t>OG3HA2231990</t>
  </si>
  <si>
    <t>MD626BG37A2H34266</t>
  </si>
  <si>
    <t>SPTA-9875</t>
  </si>
  <si>
    <t>20190128093053SRILANKA13501</t>
  </si>
  <si>
    <t>C50E0550018</t>
  </si>
  <si>
    <t>C500549851</t>
  </si>
  <si>
    <t>EPTC-3848</t>
  </si>
  <si>
    <t>20190125154055SRILANKA11101</t>
  </si>
  <si>
    <t>DUMBMM95007</t>
  </si>
  <si>
    <t>MD2DDDUZZNWA85079</t>
  </si>
  <si>
    <t>21-5711</t>
  </si>
  <si>
    <t>20190128092802SRILANKA13501</t>
  </si>
  <si>
    <t>24M93G18298</t>
  </si>
  <si>
    <t>24F93G18612</t>
  </si>
  <si>
    <t>20190128092329SRILANKA13501</t>
  </si>
  <si>
    <t>NCUT-3137</t>
  </si>
  <si>
    <t>20190125153735SRILANKA11101</t>
  </si>
  <si>
    <t>07H05M59608</t>
  </si>
  <si>
    <t>MB3HA10EL7GH00750</t>
  </si>
  <si>
    <t>UPTZ-7597</t>
  </si>
  <si>
    <t>20190128092048SRILANKA13501</t>
  </si>
  <si>
    <t>JNGBPH84075</t>
  </si>
  <si>
    <t>MD2DSJNZZPCH72364</t>
  </si>
  <si>
    <t>NPXS-2619</t>
  </si>
  <si>
    <t>20190125153242SRILANKA11101</t>
  </si>
  <si>
    <t>JF16EBCGE09699</t>
  </si>
  <si>
    <t>MBLJF16EDCGE09794</t>
  </si>
  <si>
    <t>SPVF-7824</t>
  </si>
  <si>
    <t>20190128091300SRILANKA13501</t>
  </si>
  <si>
    <t>JNGBSG45594</t>
  </si>
  <si>
    <t>MD2DSJNZZSCG95687</t>
  </si>
  <si>
    <t>WPBBU-7416</t>
  </si>
  <si>
    <t>20190128095850SRILANKA2902</t>
  </si>
  <si>
    <t>PAZWEE33032</t>
  </si>
  <si>
    <t>MD2A57BZ0EWE48119</t>
  </si>
  <si>
    <t>NPUZ-7269</t>
  </si>
  <si>
    <t>20190125151921SRILANKA11101</t>
  </si>
  <si>
    <t>JNGBSC51850</t>
  </si>
  <si>
    <t>MD2DSJNZZSCC08535</t>
  </si>
  <si>
    <t>WPYG-2685</t>
  </si>
  <si>
    <t>20190128100710SRILANKA9602</t>
  </si>
  <si>
    <t>AFMBTJ59440</t>
  </si>
  <si>
    <t>MD2AAAAZZTWJ89755</t>
  </si>
  <si>
    <t>NPXH-0240</t>
  </si>
  <si>
    <t>20190125151222SRILANKA11101</t>
  </si>
  <si>
    <t>0G3AC2639308</t>
  </si>
  <si>
    <t>MD626BG36C2A22172</t>
  </si>
  <si>
    <t>NPHS-3421</t>
  </si>
  <si>
    <t>20190125145647SRILANKA11101</t>
  </si>
  <si>
    <t>O3L18E04169</t>
  </si>
  <si>
    <t>O3L20F03804</t>
  </si>
  <si>
    <t>NWBBQ-8528</t>
  </si>
  <si>
    <t>20190125145309SRILANKA11101</t>
  </si>
  <si>
    <t>PAZWEE43074</t>
  </si>
  <si>
    <t>MD2A57BZ1EWE15629</t>
  </si>
  <si>
    <t>20190125144042SRILANKA11101</t>
  </si>
  <si>
    <t>WPHR-8991</t>
  </si>
  <si>
    <t>20190128100323SRILANKA9602</t>
  </si>
  <si>
    <t>AEMBKJ79938</t>
  </si>
  <si>
    <t>24FBKJ94553</t>
  </si>
  <si>
    <t>NPVS-3943</t>
  </si>
  <si>
    <t>20190125143750SRILANKA11101</t>
  </si>
  <si>
    <t>KC12EB9G102733</t>
  </si>
  <si>
    <t>MBLKC12EC9GJ03391</t>
  </si>
  <si>
    <t>NPBAA-4988</t>
  </si>
  <si>
    <t>20190125143545SRILANKA11101</t>
  </si>
  <si>
    <t>HA02E-3114413</t>
  </si>
  <si>
    <t>HA02-2754465</t>
  </si>
  <si>
    <t>NPXG-0567</t>
  </si>
  <si>
    <t>20190125143336SRILANKA11101</t>
  </si>
  <si>
    <t>JZMBUJ87804</t>
  </si>
  <si>
    <t>MD2DSJZZZUWJ50911</t>
  </si>
  <si>
    <t>NPWF-8351</t>
  </si>
  <si>
    <t>20190125143110SRILANKA11101</t>
  </si>
  <si>
    <t>JBMBTF66409</t>
  </si>
  <si>
    <t>MD2DSPAZZTWF71526</t>
  </si>
  <si>
    <t>SGAAV-6486</t>
  </si>
  <si>
    <t>20190128101139SRILANKA10101</t>
  </si>
  <si>
    <t>K4NE164721</t>
  </si>
  <si>
    <t>MD6M14PK4E4N22572</t>
  </si>
  <si>
    <t>SPUT-3904</t>
  </si>
  <si>
    <t>20190128101130SRILANKA402</t>
  </si>
  <si>
    <t>JNGBRJ37690</t>
  </si>
  <si>
    <t>MD2DSJNZZRCJ94164</t>
  </si>
  <si>
    <t>SPTG-7326</t>
  </si>
  <si>
    <t>20190128100506SRILANKA1602</t>
  </si>
  <si>
    <t>DUMBNH76553</t>
  </si>
  <si>
    <t>MD2DDDZLZNWH02184</t>
  </si>
  <si>
    <t>SPQP-4532</t>
  </si>
  <si>
    <t>20190128100351SRILANKA1603</t>
  </si>
  <si>
    <t>AAMBRC26368</t>
  </si>
  <si>
    <t>MD2AAAAZZRWC13165</t>
  </si>
  <si>
    <t>WPUC-3005</t>
  </si>
  <si>
    <t>20190128101520SRILANKA501</t>
  </si>
  <si>
    <t>OE4N72051214</t>
  </si>
  <si>
    <t>MD634KE4572N50679</t>
  </si>
  <si>
    <t>NWBFY-5525</t>
  </si>
  <si>
    <t>20190128100753SRILANKA4202</t>
  </si>
  <si>
    <t>JF39EU2218160</t>
  </si>
  <si>
    <t>ME4JF39FMHU02935</t>
  </si>
  <si>
    <t>NWVI-4930</t>
  </si>
  <si>
    <t>20190128100515SRILANKA4202</t>
  </si>
  <si>
    <t>JBMBS158025</t>
  </si>
  <si>
    <t>MD2DSPAZZSWJ71456</t>
  </si>
  <si>
    <t>NWBFZ-6660</t>
  </si>
  <si>
    <t>20190128100242SRILANKA4202</t>
  </si>
  <si>
    <t>JF39E72130459</t>
  </si>
  <si>
    <t>ME4JF39FLH7014920</t>
  </si>
  <si>
    <t>NWQM-9847</t>
  </si>
  <si>
    <t>20190128095859SRILANKA4201</t>
  </si>
  <si>
    <t>AAMBPH87874</t>
  </si>
  <si>
    <t>MD2AAAZZPWH37118</t>
  </si>
  <si>
    <t>NWBGA-3092</t>
  </si>
  <si>
    <t>20190128095853SRILANKA4202</t>
  </si>
  <si>
    <t>PFYWHH58464</t>
  </si>
  <si>
    <t>MD2A76AY4HWH43872</t>
  </si>
  <si>
    <t>NWUT-6207</t>
  </si>
  <si>
    <t>20190128095651SRILANKA4202</t>
  </si>
  <si>
    <t>DUMBPF72446</t>
  </si>
  <si>
    <t>MD2DDDMXXPWF34701</t>
  </si>
  <si>
    <t>NWBEQ-4648</t>
  </si>
  <si>
    <t>20190128095355SRILANKA4202</t>
  </si>
  <si>
    <t>DUZWGG27621</t>
  </si>
  <si>
    <t>MD2A18AZXGWG26737</t>
  </si>
  <si>
    <t>NWZA-1628</t>
  </si>
  <si>
    <t>20190128094910SRILANKA4201</t>
  </si>
  <si>
    <t>MG330</t>
  </si>
  <si>
    <t>6D16514552</t>
  </si>
  <si>
    <t>3GA00026</t>
  </si>
  <si>
    <t>NCBAR-5012</t>
  </si>
  <si>
    <t>20190128094759SRILANKA4202</t>
  </si>
  <si>
    <t>DUMBRD97169</t>
  </si>
  <si>
    <t>MD2DDDMZZRWD20273</t>
  </si>
  <si>
    <t>NCBBG-8115</t>
  </si>
  <si>
    <t>20190128101201SRILANKA5101</t>
  </si>
  <si>
    <t>C1A2049030</t>
  </si>
  <si>
    <t>MD624HC13B2L06304</t>
  </si>
  <si>
    <t>NWBEO-7779</t>
  </si>
  <si>
    <t>20190128094416SRILANKA4202</t>
  </si>
  <si>
    <t>JF48E81129735</t>
  </si>
  <si>
    <t>ME4JF488JG8019489</t>
  </si>
  <si>
    <t>NWUM-0487</t>
  </si>
  <si>
    <t>20190128093726SRILANKA4202</t>
  </si>
  <si>
    <t>JL1P47MF507A450533</t>
  </si>
  <si>
    <t>LAAAXKFBX70011713</t>
  </si>
  <si>
    <t>20190128093110SRILANKA4202</t>
  </si>
  <si>
    <t>NWUT-1188</t>
  </si>
  <si>
    <t>20190128093026SRILANKA4201</t>
  </si>
  <si>
    <t>HA12EB89J00025</t>
  </si>
  <si>
    <t>MBLHA12ED89J00156</t>
  </si>
  <si>
    <t>20190128092409SRILANKA4202</t>
  </si>
  <si>
    <t>NWMA-0833</t>
  </si>
  <si>
    <t>20190128092346SRILANKA4201</t>
  </si>
  <si>
    <t>C50E0845193</t>
  </si>
  <si>
    <t>C500888499</t>
  </si>
  <si>
    <t>NWBEQ-9693</t>
  </si>
  <si>
    <t>20190128091900SRILANKA4201</t>
  </si>
  <si>
    <t>AA02E3051317</t>
  </si>
  <si>
    <t>AA011751123</t>
  </si>
  <si>
    <t>20190128091727SRILANKA4202</t>
  </si>
  <si>
    <t>NWBFY-1892</t>
  </si>
  <si>
    <t>20190128091545SRILANKA4201</t>
  </si>
  <si>
    <t>PMDZ152QMIGB29362</t>
  </si>
  <si>
    <t>PMDZPSTS9AGB29362</t>
  </si>
  <si>
    <t>NWGW-8109</t>
  </si>
  <si>
    <t>20190128091528SRILANKA4202</t>
  </si>
  <si>
    <t>C50E 0765563</t>
  </si>
  <si>
    <t>C50 0808746</t>
  </si>
  <si>
    <t>NWMM-0417</t>
  </si>
  <si>
    <t>20190128091039SRILANKA4202</t>
  </si>
  <si>
    <t>CD50E1909650</t>
  </si>
  <si>
    <t>CD502104420</t>
  </si>
  <si>
    <t>NWBET-6320</t>
  </si>
  <si>
    <t>20190128090100SRILANKA4201</t>
  </si>
  <si>
    <t>0D1AH1567522</t>
  </si>
  <si>
    <t>MD621DD16H1A50239</t>
  </si>
  <si>
    <t>140-2976</t>
  </si>
  <si>
    <t>20190128100628SRILANKA11101</t>
  </si>
  <si>
    <t>MD-90</t>
  </si>
  <si>
    <t>MD90E-2103899</t>
  </si>
  <si>
    <t>MD90-2103761</t>
  </si>
  <si>
    <t>NWMH-9506</t>
  </si>
  <si>
    <t>20190125142821SRILANKA11101</t>
  </si>
  <si>
    <t>DUMBMD23177</t>
  </si>
  <si>
    <t>DUFBMD91910</t>
  </si>
  <si>
    <t>NPBEQ-6927</t>
  </si>
  <si>
    <t>20190125142600SRILANKA11101</t>
  </si>
  <si>
    <t>HA11EKG9J03523</t>
  </si>
  <si>
    <t>MBLHA11AZG9J03460</t>
  </si>
  <si>
    <t>NWYU-9936</t>
  </si>
  <si>
    <t>20190128100359SRILANKA11001</t>
  </si>
  <si>
    <t>AFMBUJ13994</t>
  </si>
  <si>
    <t>MD2AAAZZUWJ39674</t>
  </si>
  <si>
    <t>EPBDH-6030</t>
  </si>
  <si>
    <t>20190128100758SRILANKA1001</t>
  </si>
  <si>
    <t>DUZWFF57160</t>
  </si>
  <si>
    <t>MD2A18AZ7FWG22398</t>
  </si>
  <si>
    <t>NWWE-3957</t>
  </si>
  <si>
    <t>20190128100126SRILANKA11001</t>
  </si>
  <si>
    <t>JZMBTE58698</t>
  </si>
  <si>
    <t>MD2DSJZZZTWE79432</t>
  </si>
  <si>
    <t>SPPV-0062</t>
  </si>
  <si>
    <t>20190128101005SRILANKA401</t>
  </si>
  <si>
    <t>275IDI05LXYSN7747</t>
  </si>
  <si>
    <t>MAT445224CZRA8327</t>
  </si>
  <si>
    <t>NPBBR-9768</t>
  </si>
  <si>
    <t>20190125142144SRILANKA11101</t>
  </si>
  <si>
    <t>PAZWEE43102</t>
  </si>
  <si>
    <t>MD2A57BZ7EWE15506</t>
  </si>
  <si>
    <t>NCVT-6930</t>
  </si>
  <si>
    <t>20190125141853SRILANKA11101</t>
  </si>
  <si>
    <t>0F5AA1574449</t>
  </si>
  <si>
    <t>MD625GF59A1A39876</t>
  </si>
  <si>
    <t>NPYY-6222</t>
  </si>
  <si>
    <t>20190125133529SRILANKA11101</t>
  </si>
  <si>
    <t>AFMBUM85660</t>
  </si>
  <si>
    <t>MD2AAAAZZUWM01359</t>
  </si>
  <si>
    <t>20190125132550SRILANKA11101</t>
  </si>
  <si>
    <t>CPGM-2033</t>
  </si>
  <si>
    <t>20190125132245SRILANKA11101</t>
  </si>
  <si>
    <t>MD90E2117373</t>
  </si>
  <si>
    <t>MD902117360</t>
  </si>
  <si>
    <t>NPVM-4257</t>
  </si>
  <si>
    <t>20190125131725SRILANKA11101</t>
  </si>
  <si>
    <t>HA10EDAGA39471</t>
  </si>
  <si>
    <t>MBLHA10ERAGA20220</t>
  </si>
  <si>
    <t>20190128100222SRILANKA1002</t>
  </si>
  <si>
    <t>NPVH-7230</t>
  </si>
  <si>
    <t>20190125131358SRILANKA11101</t>
  </si>
  <si>
    <t>KC09E4096688</t>
  </si>
  <si>
    <t>ME4KC097J88007400</t>
  </si>
  <si>
    <t>NPXG-5575</t>
  </si>
  <si>
    <t>20190125131142SRILANKA11101</t>
  </si>
  <si>
    <t>DHGBUH85241</t>
  </si>
  <si>
    <t>MD2DHDHZZUCH00479</t>
  </si>
  <si>
    <t>NPBFU-7263</t>
  </si>
  <si>
    <t>20190125130915SRILANKA11101</t>
  </si>
  <si>
    <t>0E6LH2295035</t>
  </si>
  <si>
    <t>MD634KE62H2L84592</t>
  </si>
  <si>
    <t>EPPY-9833</t>
  </si>
  <si>
    <t>20190128094538SRILANKA1002</t>
  </si>
  <si>
    <t>QC380QQ130610274E</t>
  </si>
  <si>
    <t>LGHT1A176E9880151</t>
  </si>
  <si>
    <t>NPVI-3638</t>
  </si>
  <si>
    <t>20190125130557SRILANKA11101</t>
  </si>
  <si>
    <t>JA06EB9GK01581</t>
  </si>
  <si>
    <t>MBLJA06ET9GK00033</t>
  </si>
  <si>
    <t>WPBFO-2124</t>
  </si>
  <si>
    <t>20190128101035SRILANKA9601</t>
  </si>
  <si>
    <t>JF39EU2106382</t>
  </si>
  <si>
    <t>ME4JF39FGHU009286</t>
  </si>
  <si>
    <t>NPBBV-1727</t>
  </si>
  <si>
    <t>20190125130359SRILANKA11101</t>
  </si>
  <si>
    <t>PAZWEF76367</t>
  </si>
  <si>
    <t>MD2A57BZ9EWF20466</t>
  </si>
  <si>
    <t>NPBEQ-4193</t>
  </si>
  <si>
    <t>20190125130109SRILANKA11101</t>
  </si>
  <si>
    <t>E3N3E0468802</t>
  </si>
  <si>
    <t>ME18E7GBG0033559</t>
  </si>
  <si>
    <t>NPUN-5441</t>
  </si>
  <si>
    <t>20190125125859SRILANKA11101</t>
  </si>
  <si>
    <t>HA10EB8GE38685</t>
  </si>
  <si>
    <t>MBLHA10EL8GE34455</t>
  </si>
  <si>
    <t>NPBFZ-4177</t>
  </si>
  <si>
    <t>20190125125642SRILANKA11101</t>
  </si>
  <si>
    <t>AE211119013</t>
  </si>
  <si>
    <t>MB8CE46AJH8135349</t>
  </si>
  <si>
    <t>NWWF-3309</t>
  </si>
  <si>
    <t>20190125125328SRILANKA11101</t>
  </si>
  <si>
    <t>JZMBTG02951</t>
  </si>
  <si>
    <t>MD2DSJZZZTWG72376</t>
  </si>
  <si>
    <t>NPBBR-0541</t>
  </si>
  <si>
    <t>20190125124959SRILANKA11101</t>
  </si>
  <si>
    <t>DHZWEH56920</t>
  </si>
  <si>
    <t>MD2A11CZ6EWH42616</t>
  </si>
  <si>
    <t>NPJQ-3491</t>
  </si>
  <si>
    <t>20190125124344SRILANKA11101</t>
  </si>
  <si>
    <t>3L3552110</t>
  </si>
  <si>
    <t>JTTDE626900138697</t>
  </si>
  <si>
    <t>NWWF-0179</t>
  </si>
  <si>
    <t>20190125124149SRILANKA11101</t>
  </si>
  <si>
    <t>DUMBTJ32539</t>
  </si>
  <si>
    <t>MD2DDDUZZTWJ15895</t>
  </si>
  <si>
    <t>NPBDG-1947</t>
  </si>
  <si>
    <t>20190125123746SRILANKA11101</t>
  </si>
  <si>
    <t>HA11EFF9G00203</t>
  </si>
  <si>
    <t>MBLHA11EYF9G00082</t>
  </si>
  <si>
    <t>NPBDE-1558</t>
  </si>
  <si>
    <t>20190125123524SRILANKA11101</t>
  </si>
  <si>
    <t>0D1EF1334249</t>
  </si>
  <si>
    <t>MD621DD1XF1E28995</t>
  </si>
  <si>
    <t>NPBEP-7587</t>
  </si>
  <si>
    <t>20190125123244SRILANKA11101</t>
  </si>
  <si>
    <t>JF39E71336553</t>
  </si>
  <si>
    <t>ME4JF39BMG7042909</t>
  </si>
  <si>
    <t>NWYS-4859</t>
  </si>
  <si>
    <t>20190125122640SRILANKA11101</t>
  </si>
  <si>
    <t>AFMBUG70153</t>
  </si>
  <si>
    <t>MD2AAAAZZUWG17842</t>
  </si>
  <si>
    <t>NWBBV-3409</t>
  </si>
  <si>
    <t>20190125122413SRILANKA11101</t>
  </si>
  <si>
    <t>PAZWEJ06018</t>
  </si>
  <si>
    <t>MD2A57BZ7EWJ43973</t>
  </si>
  <si>
    <t>NPXG-9068</t>
  </si>
  <si>
    <t>20190125122019SRILANKA11101</t>
  </si>
  <si>
    <t>DUMBUJ71591</t>
  </si>
  <si>
    <t>MD2DDDUZZUWJ72870</t>
  </si>
  <si>
    <t>NPBBR-8124</t>
  </si>
  <si>
    <t>20190125121714SRILANKA11101</t>
  </si>
  <si>
    <t>PAZWEE43217</t>
  </si>
  <si>
    <t>MD257BZ0EWE15623</t>
  </si>
  <si>
    <t>NWAAV-8387</t>
  </si>
  <si>
    <t>20190125121338SRILANKA11101</t>
  </si>
  <si>
    <t>AZZWEJ31666</t>
  </si>
  <si>
    <t>MD2A25BZ0EWJ19673</t>
  </si>
  <si>
    <t>NPBEP-7116</t>
  </si>
  <si>
    <t>20190125121134SRILANKA11101</t>
  </si>
  <si>
    <t>DUZWGJ63019</t>
  </si>
  <si>
    <t>MD2A18AZ1GWJ33929</t>
  </si>
  <si>
    <t>SPBBQ-4910</t>
  </si>
  <si>
    <t>20190128100941SRILANKA1502</t>
  </si>
  <si>
    <t>PAZWEE60168</t>
  </si>
  <si>
    <t>MD2A57BZ3EWE27913</t>
  </si>
  <si>
    <t>NPXG-4017</t>
  </si>
  <si>
    <t>20190125120657SRILANKA11101</t>
  </si>
  <si>
    <t>HA11EDB9M014445</t>
  </si>
  <si>
    <t>MBLHA11EPB9M03463</t>
  </si>
  <si>
    <t>NPXW-6014</t>
  </si>
  <si>
    <t>20190125115424SRILANKA11101</t>
  </si>
  <si>
    <t>DZZWCC01118</t>
  </si>
  <si>
    <t>MD2A18AZ3CWC20146</t>
  </si>
  <si>
    <t>NPBDI-4239</t>
  </si>
  <si>
    <t>20190125114837SRILANKA11101</t>
  </si>
  <si>
    <t>PFZWFH44806</t>
  </si>
  <si>
    <t>MD2A76AZ2FWH42743</t>
  </si>
  <si>
    <t>NPBEN-2229</t>
  </si>
  <si>
    <t>20190125114610SRILANKA11101</t>
  </si>
  <si>
    <t>DFSKG1994170</t>
  </si>
  <si>
    <t>MD625MF55G1K32739</t>
  </si>
  <si>
    <t>NPBFZ-2855</t>
  </si>
  <si>
    <t>20190125114357SRILANKA11101</t>
  </si>
  <si>
    <t>PDYCHG65362</t>
  </si>
  <si>
    <t>MD2A85CY7HCG08021</t>
  </si>
  <si>
    <t>NPPX-0838</t>
  </si>
  <si>
    <t>20190125113733SRILANKA11101</t>
  </si>
  <si>
    <t>275IDI04LWYSM2844</t>
  </si>
  <si>
    <t>MAT445240DZR78220</t>
  </si>
  <si>
    <t>NPBBU-6518</t>
  </si>
  <si>
    <t>20190125113226SRILANKA11101</t>
  </si>
  <si>
    <t>PAZWEF76204</t>
  </si>
  <si>
    <t>MD2A57BZ6EWF20280</t>
  </si>
  <si>
    <t>NPBGB-5526</t>
  </si>
  <si>
    <t>20190125113030SRILANKA11101</t>
  </si>
  <si>
    <t>AE211120298</t>
  </si>
  <si>
    <t>MB8CE46AKH8136501</t>
  </si>
  <si>
    <t>NPVY-5496</t>
  </si>
  <si>
    <t>20190125112828SRILANKA11101</t>
  </si>
  <si>
    <t>KC12EBAGH05378</t>
  </si>
  <si>
    <t>MBLKC12ECAGH05369</t>
  </si>
  <si>
    <t>NCXH-4105</t>
  </si>
  <si>
    <t>20190128100920SRILANKA7701</t>
  </si>
  <si>
    <t>DZMBUJ39497</t>
  </si>
  <si>
    <t>MD2DDDZZZUWJ50858</t>
  </si>
  <si>
    <t>NPXY-4465</t>
  </si>
  <si>
    <t>20190125112612SRILANKA11101</t>
  </si>
  <si>
    <t>JF16EBCGD03518</t>
  </si>
  <si>
    <t>MBLJ16EDCGD03876</t>
  </si>
  <si>
    <t>20190125112157SRILANKA11101</t>
  </si>
  <si>
    <t>NPBBV-3803</t>
  </si>
  <si>
    <t>20190125111627SRILANKA11101</t>
  </si>
  <si>
    <t>JEZWEH56835</t>
  </si>
  <si>
    <t>MD2A17CZ4EWH43170</t>
  </si>
  <si>
    <t>154-8029</t>
  </si>
  <si>
    <t>20190125111227SRILANKA11101</t>
  </si>
  <si>
    <t>MD90E2009081</t>
  </si>
  <si>
    <t>MD902009080</t>
  </si>
  <si>
    <t>NPBGW-3621</t>
  </si>
  <si>
    <t>20190125102852SRILANKA11101</t>
  </si>
  <si>
    <t>0D1EJ1503468</t>
  </si>
  <si>
    <t>MD621DD12J1E03713</t>
  </si>
  <si>
    <t>NPXY-2481</t>
  </si>
  <si>
    <t>20190125102657SRILANKA11101</t>
  </si>
  <si>
    <t>DHZCCG87047</t>
  </si>
  <si>
    <t>MD2A11CZ6CCG76972</t>
  </si>
  <si>
    <t>NPBFY-4055</t>
  </si>
  <si>
    <t>20190125102430SRILANKA11101</t>
  </si>
  <si>
    <t>DHYWHH11181</t>
  </si>
  <si>
    <t>MD2A11CY6HWH46175</t>
  </si>
  <si>
    <t>NWBDG-2152</t>
  </si>
  <si>
    <t>20190125102220SRILANKA11101</t>
  </si>
  <si>
    <t>DHZWFJ05217</t>
  </si>
  <si>
    <t>MD2A11CZ8FWJ42582</t>
  </si>
  <si>
    <t>NPBBR-1050</t>
  </si>
  <si>
    <t>20190125101953SRILANKA11101</t>
  </si>
  <si>
    <t>FAZWEG92724</t>
  </si>
  <si>
    <t>MD2A57AZ5EWG40587</t>
  </si>
  <si>
    <t>NPBFZ-8105</t>
  </si>
  <si>
    <t>20190125101610SRILANKA11101</t>
  </si>
  <si>
    <t>PDYCHG66091</t>
  </si>
  <si>
    <t>MD2A85CY9HCG08053</t>
  </si>
  <si>
    <t>NPLM-6921</t>
  </si>
  <si>
    <t>20190125101043SRILANKA11101</t>
  </si>
  <si>
    <t>GTHZ435399</t>
  </si>
  <si>
    <t>MB1G3GFC8GRTR4930</t>
  </si>
  <si>
    <t>SGYU-3530</t>
  </si>
  <si>
    <t>20190128101128SRILANKA3801</t>
  </si>
  <si>
    <t>RIL2040070</t>
  </si>
  <si>
    <t>MBX0000DFNL408281</t>
  </si>
  <si>
    <t>20190128101302SRILANKA8602</t>
  </si>
  <si>
    <t>WPXY-5610</t>
  </si>
  <si>
    <t>20190128100304SRILANKA2902</t>
  </si>
  <si>
    <t>JC44E2277629</t>
  </si>
  <si>
    <t>ME4JC447JC8166552</t>
  </si>
  <si>
    <t>WPBBW-1341</t>
  </si>
  <si>
    <t>20190128100424SRILANKA4001</t>
  </si>
  <si>
    <t>PAZWEJ17328</t>
  </si>
  <si>
    <t>MD2A57BZ5EWJ42966</t>
  </si>
  <si>
    <t>SPYV-1079</t>
  </si>
  <si>
    <t>20190128100558SRILANKA1603</t>
  </si>
  <si>
    <t>RE20</t>
  </si>
  <si>
    <t>AFMBUK24223</t>
  </si>
  <si>
    <t>MD2AAAAZZUWK51230</t>
  </si>
  <si>
    <t>NCBEP-7068</t>
  </si>
  <si>
    <t>20190128101312SRILANKA13801</t>
  </si>
  <si>
    <t>PFZWGH68700</t>
  </si>
  <si>
    <t>MA2A76AZ4GWH41367</t>
  </si>
  <si>
    <t>NCXG-6045</t>
  </si>
  <si>
    <t>20190128100750SRILANKA13801</t>
  </si>
  <si>
    <t>JF16EBBGM24551</t>
  </si>
  <si>
    <t>MBLJF16EDBGM24884</t>
  </si>
  <si>
    <t>WPXF-6852</t>
  </si>
  <si>
    <t>20190128101732SRILANKA4102</t>
  </si>
  <si>
    <t>JEGBUG96179</t>
  </si>
  <si>
    <t>MD2JDJDZZUCG44596</t>
  </si>
  <si>
    <t>SGQB-5626</t>
  </si>
  <si>
    <t>20190128100639SRILANKA601</t>
  </si>
  <si>
    <t>ALBE0501201</t>
  </si>
  <si>
    <t>ALBC0501201C</t>
  </si>
  <si>
    <t>EPUC-3274</t>
  </si>
  <si>
    <t>20190128100319SRILANKA1001</t>
  </si>
  <si>
    <t>07MDME00173</t>
  </si>
  <si>
    <t>MBLHA12EB79M00020</t>
  </si>
  <si>
    <t>EPBAR-3458</t>
  </si>
  <si>
    <t>20190128100039SRILANKA1001</t>
  </si>
  <si>
    <t>JZZWDH77503</t>
  </si>
  <si>
    <t>MD2A15BZ8DWH48859</t>
  </si>
  <si>
    <t>EPJD-0910</t>
  </si>
  <si>
    <t>20190128095353SRILANKA1001</t>
  </si>
  <si>
    <t>C50E0860624</t>
  </si>
  <si>
    <t>C500903789</t>
  </si>
  <si>
    <t>WPXE-8210</t>
  </si>
  <si>
    <t>20190128100638SRILANKA6502</t>
  </si>
  <si>
    <t>HA12EFB9L00583</t>
  </si>
  <si>
    <t>MBLHA12EMB9L02674</t>
  </si>
  <si>
    <t>EPBDP-4454</t>
  </si>
  <si>
    <t>20190128095037SRILANKA1001</t>
  </si>
  <si>
    <t>JF39E81057421</t>
  </si>
  <si>
    <t>ME4JF398BG8020629</t>
  </si>
  <si>
    <t>WPBES-3329</t>
  </si>
  <si>
    <t>20190128100315SRILANKA8301</t>
  </si>
  <si>
    <t>JF16EFGGL00061</t>
  </si>
  <si>
    <t>MBLJFW184GGL01124</t>
  </si>
  <si>
    <t>20190128100546SRILANKA12902</t>
  </si>
  <si>
    <t>20190128100332SRILANKA12902</t>
  </si>
  <si>
    <t>SPTG-1942</t>
  </si>
  <si>
    <t>20190128100250SRILANKA14001</t>
  </si>
  <si>
    <t>DUMBNG96328</t>
  </si>
  <si>
    <t>MD2DDDZZZNWG98524</t>
  </si>
  <si>
    <t>NCBDB-6216</t>
  </si>
  <si>
    <t>20190128101041SRILANKA13801</t>
  </si>
  <si>
    <t>E3N8E0094930</t>
  </si>
  <si>
    <t>ME1SE77D9F0021588</t>
  </si>
  <si>
    <t>SGBGA-9695</t>
  </si>
  <si>
    <t>20190128101223SRILANKA11401</t>
  </si>
  <si>
    <t>FY157FMII6001309</t>
  </si>
  <si>
    <t>KAARMBACAHUA01478</t>
  </si>
  <si>
    <t>NPUC-4873</t>
  </si>
  <si>
    <t>20190128100733SRILANKA8301</t>
  </si>
  <si>
    <t>EE049457</t>
  </si>
  <si>
    <t>MD305B2BR5C9854494</t>
  </si>
  <si>
    <t>SPUC-6725</t>
  </si>
  <si>
    <t>20190128101410SRILANKA402</t>
  </si>
  <si>
    <t>DUMBPK40920</t>
  </si>
  <si>
    <t>MD2DDDUZZPWK00525</t>
  </si>
  <si>
    <t>SPND-2548</t>
  </si>
  <si>
    <t>20190128095708SRILANKA401</t>
  </si>
  <si>
    <t>497SP68CSY610561</t>
  </si>
  <si>
    <t>MAT455109HFC03285</t>
  </si>
  <si>
    <t>20190128100530SRILANKA4601</t>
  </si>
  <si>
    <t>WPWN-1400</t>
  </si>
  <si>
    <t>20190128101558SRILANKA2601</t>
  </si>
  <si>
    <t>JEGBUA81010</t>
  </si>
  <si>
    <t>MD2JDJDZZTCM40792</t>
  </si>
  <si>
    <t>160-6391</t>
  </si>
  <si>
    <t>20190128101154SRILANKA2101</t>
  </si>
  <si>
    <t>CD50 WING</t>
  </si>
  <si>
    <t>CD50E1909988</t>
  </si>
  <si>
    <t>CD502104841</t>
  </si>
  <si>
    <t>WPPI-5072</t>
  </si>
  <si>
    <t>20190128101158SRILANKA5801</t>
  </si>
  <si>
    <t>K6A9099019</t>
  </si>
  <si>
    <t>DA64V566149</t>
  </si>
  <si>
    <t>WPBAR-4606</t>
  </si>
  <si>
    <t>20190128101553SRILANKA13001</t>
  </si>
  <si>
    <t>JF16ECDGM04228</t>
  </si>
  <si>
    <t>MBLJF16EFDGM03638</t>
  </si>
  <si>
    <t>WPCAX-5437</t>
  </si>
  <si>
    <t>20190128101256SRILANKA13001</t>
  </si>
  <si>
    <t>1KR1580667</t>
  </si>
  <si>
    <t>KSP1302154948</t>
  </si>
  <si>
    <t>WPLJ-3134</t>
  </si>
  <si>
    <t>20190128100657SRILANKA303</t>
  </si>
  <si>
    <t>FE83PE6R FREEZER</t>
  </si>
  <si>
    <t>4D34M99202</t>
  </si>
  <si>
    <t>FE83PEA21104</t>
  </si>
  <si>
    <t>NCBDQ-7867</t>
  </si>
  <si>
    <t>20190128101415SRILANKA7701</t>
  </si>
  <si>
    <t>JF39E81059753</t>
  </si>
  <si>
    <t>ME4JF398CG8022737</t>
  </si>
  <si>
    <t>CPCAX-5708</t>
  </si>
  <si>
    <t>20190128101541SRILANKA13101</t>
  </si>
  <si>
    <t>ABA-DAJ7W EVERY</t>
  </si>
  <si>
    <t>R06A-1699264</t>
  </si>
  <si>
    <t>DA17W-106556</t>
  </si>
  <si>
    <t>20190128100950SRILANKA10501</t>
  </si>
  <si>
    <t>20190128101104SRILANKA6901</t>
  </si>
  <si>
    <t>EPTB-6809</t>
  </si>
  <si>
    <t>20190128101137SRILANKA1001</t>
  </si>
  <si>
    <t>DSGBNJ04385</t>
  </si>
  <si>
    <t>MD2DSDSZZNCJ25171</t>
  </si>
  <si>
    <t>EPWG-8287</t>
  </si>
  <si>
    <t>20190128101009SRILANKA9101</t>
  </si>
  <si>
    <t>JBMBTK98045</t>
  </si>
  <si>
    <t>MD2DSPAZZTWK80634</t>
  </si>
  <si>
    <t>WPMX-6934</t>
  </si>
  <si>
    <t>20190128101808SRILANKA501</t>
  </si>
  <si>
    <t>DUMBNA78982</t>
  </si>
  <si>
    <t>MD2DDDUZZNWA87606</t>
  </si>
  <si>
    <t>20190128100401SRILANKA6901</t>
  </si>
  <si>
    <t>SGXE-5843</t>
  </si>
  <si>
    <t>20190128100958SRILANKA603</t>
  </si>
  <si>
    <t>0G4KB1226542</t>
  </si>
  <si>
    <t>MD626AG41B1K33011</t>
  </si>
  <si>
    <t>20190128101436SRILANKA1001</t>
  </si>
  <si>
    <t>20190128101055SRILANKA1601</t>
  </si>
  <si>
    <t>WPUC-2267</t>
  </si>
  <si>
    <t>20190128100914SRILANKA6502</t>
  </si>
  <si>
    <t>BF5N71223467</t>
  </si>
  <si>
    <t>MD625KF5X81A69806</t>
  </si>
  <si>
    <t>SPVJ-6817</t>
  </si>
  <si>
    <t>20190128101049SRILANKA1602</t>
  </si>
  <si>
    <t>JBMBSK09449</t>
  </si>
  <si>
    <t>MD2DSPAZZSWK74158</t>
  </si>
  <si>
    <t>NPBAR-3448</t>
  </si>
  <si>
    <t>20190128101045SRILANKA11301</t>
  </si>
  <si>
    <t>CF4ED1069067</t>
  </si>
  <si>
    <t>MD626SF40D1E69004</t>
  </si>
  <si>
    <t>WPBBV-4390</t>
  </si>
  <si>
    <t>20190128101358SRILANKA13901</t>
  </si>
  <si>
    <t>JF39E70228452</t>
  </si>
  <si>
    <t>ME4JF392KE7228434</t>
  </si>
  <si>
    <t>NCDAC-2724</t>
  </si>
  <si>
    <t>20190128101339SRILANKA7702</t>
  </si>
  <si>
    <t>GLF4K65847</t>
  </si>
  <si>
    <t>MA1ZT2GLKF2K66858</t>
  </si>
  <si>
    <t>SPDAC-7696</t>
  </si>
  <si>
    <t>20190128101007SRILANKA1501</t>
  </si>
  <si>
    <t>GLF4L61192</t>
  </si>
  <si>
    <t>MA1ZT2GLKG2A50056</t>
  </si>
  <si>
    <t>EPABH-6681</t>
  </si>
  <si>
    <t>20190128101415SRILANKA11101</t>
  </si>
  <si>
    <t>AZZWFE44784</t>
  </si>
  <si>
    <t>MD2A25BZ4FWE19852</t>
  </si>
  <si>
    <t>20190125100705SRILANKA11101</t>
  </si>
  <si>
    <t>139-8584</t>
  </si>
  <si>
    <t>20190125100430SRILANKA11101</t>
  </si>
  <si>
    <t>MD90E1941698</t>
  </si>
  <si>
    <t>MD901941759</t>
  </si>
  <si>
    <t>NPWT-4548</t>
  </si>
  <si>
    <t>20190125100231SRILANKA11101</t>
  </si>
  <si>
    <t>HA10EDBGF24630</t>
  </si>
  <si>
    <t>MBLHA10EWBGF04478</t>
  </si>
  <si>
    <t>SPKS-1109</t>
  </si>
  <si>
    <t>20190128100832SRILANKA1603</t>
  </si>
  <si>
    <t>F8DN4748201</t>
  </si>
  <si>
    <t>MA3EAA61S01976455</t>
  </si>
  <si>
    <t>NWWC-5944</t>
  </si>
  <si>
    <t>20190125100014SRILANKA11101</t>
  </si>
  <si>
    <t>JBMBTD59460</t>
  </si>
  <si>
    <t>MD2DSPAZZTWD95220</t>
  </si>
  <si>
    <t>NPVP-1034</t>
  </si>
  <si>
    <t>20190125095741SRILANKA11101</t>
  </si>
  <si>
    <t>HA11EAA9D00254</t>
  </si>
  <si>
    <t>MBLHA11EFA9D00193</t>
  </si>
  <si>
    <t>NPBAY-8932</t>
  </si>
  <si>
    <t>20190125095554SRILANKA11101</t>
  </si>
  <si>
    <t>HA10ENEGD01409</t>
  </si>
  <si>
    <t>MBLHA10A8EGD00910</t>
  </si>
  <si>
    <t>NWWF-4416</t>
  </si>
  <si>
    <t>20190125095400SRILANKA11101</t>
  </si>
  <si>
    <t>JBMBTE92129</t>
  </si>
  <si>
    <t>MD2DSPAZZTWE96099</t>
  </si>
  <si>
    <t>NPBAR-3289</t>
  </si>
  <si>
    <t>20190125095208SRILANKA11101</t>
  </si>
  <si>
    <t>DUZWDJ85903</t>
  </si>
  <si>
    <t>MD2A18AZ1DWJ26202</t>
  </si>
  <si>
    <t>NPJR-0543</t>
  </si>
  <si>
    <t>20190125094927SRILANKA11101</t>
  </si>
  <si>
    <t>DMMBLG20185</t>
  </si>
  <si>
    <t>DFFBLG20803</t>
  </si>
  <si>
    <t>NPGY-7304</t>
  </si>
  <si>
    <t>20190125094639SRILANKA11101</t>
  </si>
  <si>
    <t>MD90E2004763</t>
  </si>
  <si>
    <t>MD902004751</t>
  </si>
  <si>
    <t>20190125094336SRILANKA11101</t>
  </si>
  <si>
    <t>NWBDG-9599</t>
  </si>
  <si>
    <t>20190125093925SRILANKA11101</t>
  </si>
  <si>
    <t>DUZWFF89173</t>
  </si>
  <si>
    <t>MD2A18AZ6FWF22289</t>
  </si>
  <si>
    <t>NPAAV-2489</t>
  </si>
  <si>
    <t>20190125093626SRILANKA11101</t>
  </si>
  <si>
    <t>AZZWEH04006</t>
  </si>
  <si>
    <t>MD2A25BZ0EWH11285</t>
  </si>
  <si>
    <t>NPBBP-2580</t>
  </si>
  <si>
    <t>20190125093313SRILANKA11101</t>
  </si>
  <si>
    <t>JF16ECEGD14940</t>
  </si>
  <si>
    <t>MBLJF16EHEGD11928</t>
  </si>
  <si>
    <t>NPUB-8166</t>
  </si>
  <si>
    <t>20190125093017SRILANKA11101</t>
  </si>
  <si>
    <t>KC13EA7GL05627</t>
  </si>
  <si>
    <t>MBLKC13EA7GL05726</t>
  </si>
  <si>
    <t>NPBGA-7897</t>
  </si>
  <si>
    <t>20190125092744SRILANKA11101</t>
  </si>
  <si>
    <t>DF5NG1112921</t>
  </si>
  <si>
    <t>MD625MF56G1N64110</t>
  </si>
  <si>
    <t>NPXZ-6808</t>
  </si>
  <si>
    <t>20190125092542SRILANKA11101</t>
  </si>
  <si>
    <t>JBZWCJ70470</t>
  </si>
  <si>
    <t>MD2A14AZ3CWJ44966</t>
  </si>
  <si>
    <t>NWBDG-6840</t>
  </si>
  <si>
    <t>20190125092341SRILANKA11101</t>
  </si>
  <si>
    <t>DUZWFH82862</t>
  </si>
  <si>
    <t>MD2A18AZ1FWH26126</t>
  </si>
  <si>
    <t>NWBDG-9559</t>
  </si>
  <si>
    <t>20190125092002SRILANKA11101</t>
  </si>
  <si>
    <t>JZZWFH18222</t>
  </si>
  <si>
    <t>MD2A15BZ0FWH43724</t>
  </si>
  <si>
    <t>NPBCP-8597</t>
  </si>
  <si>
    <t>20190125091527SRILANKA11101</t>
  </si>
  <si>
    <t>HA11EKF9F01278</t>
  </si>
  <si>
    <t>MBLHA11AZF9F01108</t>
  </si>
  <si>
    <t>NPBAL-6586</t>
  </si>
  <si>
    <t>20190125090831SRILANKA11101</t>
  </si>
  <si>
    <t>JF16ECDGC10932</t>
  </si>
  <si>
    <t>MBLJF16EFDGC11639</t>
  </si>
  <si>
    <t>NWTQ-0632</t>
  </si>
  <si>
    <t>20190125090516SRILANKA11101</t>
  </si>
  <si>
    <t>0E3A72112232</t>
  </si>
  <si>
    <t>MD624HE3972A11636</t>
  </si>
  <si>
    <t>NPBFM-8897</t>
  </si>
  <si>
    <t>20190125090143SRILANKA11101</t>
  </si>
  <si>
    <t>HA11EKH9G00054</t>
  </si>
  <si>
    <t>MBLHA11AZH9G00263</t>
  </si>
  <si>
    <t>NCBCP-5445</t>
  </si>
  <si>
    <t>20190124163630SRILANKA11101</t>
  </si>
  <si>
    <t>PMDD147FMFE100771</t>
  </si>
  <si>
    <t>PMDDLMPF4FE100771</t>
  </si>
  <si>
    <t>20190124161407SRILANKA11101</t>
  </si>
  <si>
    <t>NCUC-3498</t>
  </si>
  <si>
    <t>20190124160044SRILANKA11101</t>
  </si>
  <si>
    <t>DUMBPJ64329</t>
  </si>
  <si>
    <t>MD2DDDZZZPWJ93199</t>
  </si>
  <si>
    <t>20190124155635SRILANKA11101</t>
  </si>
  <si>
    <t>20190124151124SRILANKA11101</t>
  </si>
  <si>
    <t>NCVW-8765</t>
  </si>
  <si>
    <t>20190124150731SRILANKA11101</t>
  </si>
  <si>
    <t>JBMBTE90777</t>
  </si>
  <si>
    <t>MD2DSPAZZTWE96152</t>
  </si>
  <si>
    <t>NCBBU-1218</t>
  </si>
  <si>
    <t>20190124143825SRILANKA11101</t>
  </si>
  <si>
    <t>JF16ECEGH13332</t>
  </si>
  <si>
    <t>MBLJF16EHEGH05088</t>
  </si>
  <si>
    <t>NCBEO-2175</t>
  </si>
  <si>
    <t>20190124143423SRILANKA11101</t>
  </si>
  <si>
    <t>G3C8E0361660</t>
  </si>
  <si>
    <t>ME1RG0719G0081243</t>
  </si>
  <si>
    <t>NCBBV-7008</t>
  </si>
  <si>
    <t>20190124142811SRILANKA11101</t>
  </si>
  <si>
    <t>DF5LE1101906</t>
  </si>
  <si>
    <t>MD625MF53E1L32299</t>
  </si>
  <si>
    <t>UPLK-0204</t>
  </si>
  <si>
    <t>20190124142247SRILANKA11101</t>
  </si>
  <si>
    <t>497TC93EXY827972</t>
  </si>
  <si>
    <t>MAT386527C8R19940</t>
  </si>
  <si>
    <t>26-7723</t>
  </si>
  <si>
    <t>20190124140736SRILANKA11101</t>
  </si>
  <si>
    <t>121OSE CLOSED</t>
  </si>
  <si>
    <t>692D01710814</t>
  </si>
  <si>
    <t>NCTB-4947</t>
  </si>
  <si>
    <t>20190124135855SRILANKA11101</t>
  </si>
  <si>
    <t>AF3F61468107</t>
  </si>
  <si>
    <t>MD625KF5X61F31276</t>
  </si>
  <si>
    <t>NCTG-8300</t>
  </si>
  <si>
    <t>20190124135600SRILANKA11101</t>
  </si>
  <si>
    <t>DUMBNH72620</t>
  </si>
  <si>
    <t>MD2DDDZLZNWH01234</t>
  </si>
  <si>
    <t>NCTY-2536</t>
  </si>
  <si>
    <t>20190124135052SRILANKA11101</t>
  </si>
  <si>
    <t>C50E8904190</t>
  </si>
  <si>
    <t>C508904106</t>
  </si>
  <si>
    <t>NCLA-9827</t>
  </si>
  <si>
    <t>20190124134337SRILANKA11101</t>
  </si>
  <si>
    <t>NFC407</t>
  </si>
  <si>
    <t>497SPTC31FJZ893295</t>
  </si>
  <si>
    <t>MAT35713368R14727</t>
  </si>
  <si>
    <t>NCXG-6424</t>
  </si>
  <si>
    <t>20190124132910SRILANKA11101</t>
  </si>
  <si>
    <t>DZMBUJ36805</t>
  </si>
  <si>
    <t>MD2DDDZZZUWJ50282</t>
  </si>
  <si>
    <t>20190124132557SRILANKA11101</t>
  </si>
  <si>
    <t>20190124131900SRILANKA11101</t>
  </si>
  <si>
    <t>NCVQ-6987</t>
  </si>
  <si>
    <t>20190124131325SRILANKA11101</t>
  </si>
  <si>
    <t>DUMB7570409</t>
  </si>
  <si>
    <t>MD2DDDZZZTWB87189</t>
  </si>
  <si>
    <t>NCQR-2523</t>
  </si>
  <si>
    <t>20190124130713SRILANKA11101</t>
  </si>
  <si>
    <t>A8L0207712</t>
  </si>
  <si>
    <t>FKL762281</t>
  </si>
  <si>
    <t>NPBDG-3857</t>
  </si>
  <si>
    <t>20190124130301SRILANKA11101</t>
  </si>
  <si>
    <t>JZZWFG0446E</t>
  </si>
  <si>
    <t>MD2A15BZXFWG40715</t>
  </si>
  <si>
    <t>NCLH-9180</t>
  </si>
  <si>
    <t>20190124125647SRILANKA11101</t>
  </si>
  <si>
    <t>497TC93NZY860476</t>
  </si>
  <si>
    <t>MAT386527A8R42982</t>
  </si>
  <si>
    <t>UPAAV-4808</t>
  </si>
  <si>
    <t>20190128101556SRILANKA1502</t>
  </si>
  <si>
    <t>AZZWEH10187</t>
  </si>
  <si>
    <t>MD2A25BZXEWH12766</t>
  </si>
  <si>
    <t>NCPS-4226</t>
  </si>
  <si>
    <t>20190124125136SRILANKA11101</t>
  </si>
  <si>
    <t>HRB6M56619</t>
  </si>
  <si>
    <t>MA1FA2HRRC6A11706</t>
  </si>
  <si>
    <t>SPQN-0646</t>
  </si>
  <si>
    <t>20190128101300SRILANKA1502</t>
  </si>
  <si>
    <t>AAMBPH88202</t>
  </si>
  <si>
    <t>MD2AAAAZZPWJ37326</t>
  </si>
  <si>
    <t>NCVF-8549</t>
  </si>
  <si>
    <t>20190124124904SRILANKA11101</t>
  </si>
  <si>
    <t>DUMBD52363</t>
  </si>
  <si>
    <t>MD2DDDZZZSWD95693</t>
  </si>
  <si>
    <t>WPQR-7096</t>
  </si>
  <si>
    <t>20190128102356SRILANKA2601</t>
  </si>
  <si>
    <t>AAMBRH86836</t>
  </si>
  <si>
    <t>MD2AAAAZZRWH52880</t>
  </si>
  <si>
    <t>NCBFU-9133</t>
  </si>
  <si>
    <t>20190124124533SRILANKA11101</t>
  </si>
  <si>
    <t>JF39E72109298</t>
  </si>
  <si>
    <t>ME4JF39FKH7009205</t>
  </si>
  <si>
    <t>20190124123659SRILANKA11101</t>
  </si>
  <si>
    <t>20190128095948SRILANKA2901</t>
  </si>
  <si>
    <t>WPKG-2690</t>
  </si>
  <si>
    <t>20190128101926SRILANKA12401</t>
  </si>
  <si>
    <t>4G18JP2031</t>
  </si>
  <si>
    <t>JMYSNCS3A8U003444</t>
  </si>
  <si>
    <t>WPBAQ-8465</t>
  </si>
  <si>
    <t>20190128101643SRILANKA13902</t>
  </si>
  <si>
    <t>JF39E70067254</t>
  </si>
  <si>
    <t>ME4JF392MD7067243</t>
  </si>
  <si>
    <t>NWWG-0055</t>
  </si>
  <si>
    <t>20190128101015SRILANKA4202</t>
  </si>
  <si>
    <t>JF16EBAGJ00082</t>
  </si>
  <si>
    <t>MBLJF16EEAGJ00153</t>
  </si>
  <si>
    <t>158-6177</t>
  </si>
  <si>
    <t>20190128102540SRILANKA4102</t>
  </si>
  <si>
    <t>CD50E1714888</t>
  </si>
  <si>
    <t>CD501714895</t>
  </si>
  <si>
    <t>20190128102223SRILANKA4102</t>
  </si>
  <si>
    <t>NWGE-7227</t>
  </si>
  <si>
    <t>20190128101344SRILANKA4202</t>
  </si>
  <si>
    <t>C50E0055140</t>
  </si>
  <si>
    <t>C500055107</t>
  </si>
  <si>
    <t>WPBER-1944</t>
  </si>
  <si>
    <t>20190128101527SRILANKA9801</t>
  </si>
  <si>
    <t>0R1NG2027658</t>
  </si>
  <si>
    <t>MD637AR17G2N28782</t>
  </si>
  <si>
    <t>SPBBU-5565</t>
  </si>
  <si>
    <t>20190128101323SRILANKA1602</t>
  </si>
  <si>
    <t>DHZWEG40418</t>
  </si>
  <si>
    <t>MD2A11CZ5EWG40594</t>
  </si>
  <si>
    <t>WPUC-2020</t>
  </si>
  <si>
    <t>20190128101227SRILANKA8702</t>
  </si>
  <si>
    <t>07M1AM00321</t>
  </si>
  <si>
    <t>MBLJF16EB7GM00013</t>
  </si>
  <si>
    <t>SPGM-9062</t>
  </si>
  <si>
    <t>20190128101525SRILANKA3501</t>
  </si>
  <si>
    <t>JH125T-4</t>
  </si>
  <si>
    <t>JH152QMI1080001B</t>
  </si>
  <si>
    <t>LGNTCJPX01D080001</t>
  </si>
  <si>
    <t>NWBGB-0006</t>
  </si>
  <si>
    <t>20190128100937SRILANKA4201</t>
  </si>
  <si>
    <t>JF39EU2221372</t>
  </si>
  <si>
    <t>ME4JF39FMHU031049</t>
  </si>
  <si>
    <t>WPABJ-0092</t>
  </si>
  <si>
    <t>20190128100812SRILANKA8701</t>
  </si>
  <si>
    <t>AZZWFH60887</t>
  </si>
  <si>
    <t>MD2A25BZ8FWH86575</t>
  </si>
  <si>
    <t>NWBEN-2243</t>
  </si>
  <si>
    <t>20190128101304SRILANKA4201</t>
  </si>
  <si>
    <t>DHZWGH74121</t>
  </si>
  <si>
    <t>MD2A11CZ4GWH44416</t>
  </si>
  <si>
    <t>20190128100958SRILANKA10301</t>
  </si>
  <si>
    <t>EPQV-7347</t>
  </si>
  <si>
    <t>20190128100859SRILANKA10601</t>
  </si>
  <si>
    <t>AAMBSJ10947</t>
  </si>
  <si>
    <t>MD2AAAAZZSWJ59407</t>
  </si>
  <si>
    <t>EPAAV-6242</t>
  </si>
  <si>
    <t>20190128100602SRILANKA10601</t>
  </si>
  <si>
    <t>AZZWEJ25469</t>
  </si>
  <si>
    <t>MD2A25BZ3EWJ17660</t>
  </si>
  <si>
    <t>EPAAE-9277</t>
  </si>
  <si>
    <t>20190128100234SRILANKA10601</t>
  </si>
  <si>
    <t>AFZWCJ83983</t>
  </si>
  <si>
    <t>MD2A25BZ6DWK85629</t>
  </si>
  <si>
    <t>EPVI-5374</t>
  </si>
  <si>
    <t>20190128095753SRILANKA10601</t>
  </si>
  <si>
    <t>JAMBRG98441</t>
  </si>
  <si>
    <t>MD2DSJBZZRWG60867</t>
  </si>
  <si>
    <t>EPXH-0203</t>
  </si>
  <si>
    <t>20190124123356SRILANKA11101</t>
  </si>
  <si>
    <t>JEGBUG09223</t>
  </si>
  <si>
    <t>MD2JDJDZZUCG54930</t>
  </si>
  <si>
    <t>EPXD-6498</t>
  </si>
  <si>
    <t>20190128095442SRILANKA10601</t>
  </si>
  <si>
    <t>DZMBUH42772</t>
  </si>
  <si>
    <t>MD2DDDZZZUWH82300</t>
  </si>
  <si>
    <t>NCBDF-1609</t>
  </si>
  <si>
    <t>20190124123115SRILANKA11101</t>
  </si>
  <si>
    <t>PAZWEE49787</t>
  </si>
  <si>
    <t>MD2A57BZ6EWE20597</t>
  </si>
  <si>
    <t>EPWE-5633</t>
  </si>
  <si>
    <t>20190128095154SRILANKA10601</t>
  </si>
  <si>
    <t>JZMBTF69292</t>
  </si>
  <si>
    <t>MD2DSJZZZTWF82994</t>
  </si>
  <si>
    <t>NCBBP-9975</t>
  </si>
  <si>
    <t>20190124122853SRILANKA11101</t>
  </si>
  <si>
    <t>JF16ECEF07209</t>
  </si>
  <si>
    <t>MBLJF16EHEGF10969</t>
  </si>
  <si>
    <t>20190128100609SRILANKA11001</t>
  </si>
  <si>
    <t>EPBCN-5290</t>
  </si>
  <si>
    <t>20190128094547SRILANKA10601</t>
  </si>
  <si>
    <t>JC47E71051276</t>
  </si>
  <si>
    <t>ME4JC47ECF7029515</t>
  </si>
  <si>
    <t>NCBAR-4578</t>
  </si>
  <si>
    <t>20190124122638SRILANKA11101</t>
  </si>
  <si>
    <t>JZZWDH82063</t>
  </si>
  <si>
    <t>MD2A15BZ3DWH48395</t>
  </si>
  <si>
    <t>20190128094243SRILANKA10601</t>
  </si>
  <si>
    <t>NCTG-4735</t>
  </si>
  <si>
    <t>20190124122336SRILANKA11101</t>
  </si>
  <si>
    <t>DUMBNB81828</t>
  </si>
  <si>
    <t>MD2DDDUZZNWB87567</t>
  </si>
  <si>
    <t>NCBAE-2906</t>
  </si>
  <si>
    <t>20190124122127SRILANKA11101</t>
  </si>
  <si>
    <t>JBZWDL24360</t>
  </si>
  <si>
    <t>MD2A14AZ3DWL47373</t>
  </si>
  <si>
    <t>EPXZ-7748</t>
  </si>
  <si>
    <t>20190128093741SRILANKA10601</t>
  </si>
  <si>
    <t>JZZWCG60909</t>
  </si>
  <si>
    <t>MD2A15BZ7CWG45351</t>
  </si>
  <si>
    <t>NCBEP-4390</t>
  </si>
  <si>
    <t>20190124121818SRILANKA11101</t>
  </si>
  <si>
    <t>JF39EU1135696</t>
  </si>
  <si>
    <t>ME4JF39BMGU003490</t>
  </si>
  <si>
    <t>20190128093239SRILANKA10601</t>
  </si>
  <si>
    <t>NWBAR-9552</t>
  </si>
  <si>
    <t>20190124121255SRILANKA11101</t>
  </si>
  <si>
    <t>JF16ECDGM14411</t>
  </si>
  <si>
    <t>MBLJF16EFDGM11927</t>
  </si>
  <si>
    <t>NCBEQ-6505</t>
  </si>
  <si>
    <t>20190124121003SRILANKA11101</t>
  </si>
  <si>
    <t>E3N8E07485925</t>
  </si>
  <si>
    <t>ME1SW77GCG0036674</t>
  </si>
  <si>
    <t>NCGZ-6021</t>
  </si>
  <si>
    <t>20190128092132SRILANKA10601</t>
  </si>
  <si>
    <t>5L4631699</t>
  </si>
  <si>
    <t>LH1720002130</t>
  </si>
  <si>
    <t>20190124120700SRILANKA11101</t>
  </si>
  <si>
    <t>NCMM-5596</t>
  </si>
  <si>
    <t>20190124120428SRILANKA11101</t>
  </si>
  <si>
    <t>DUMBMG30498</t>
  </si>
  <si>
    <t>DUFBMG88731</t>
  </si>
  <si>
    <t>NCQO-1347</t>
  </si>
  <si>
    <t>20190124120020SRILANKA11101</t>
  </si>
  <si>
    <t>AAMBPM25242</t>
  </si>
  <si>
    <t>MD2AAAAZZPWM61132</t>
  </si>
  <si>
    <t>20190128091300SRILANKA10601</t>
  </si>
  <si>
    <t>20190124110950SRILANKA11101</t>
  </si>
  <si>
    <t>NCVQ-5043</t>
  </si>
  <si>
    <t>20190124110702SRILANKA11101</t>
  </si>
  <si>
    <t>0E4K92218212</t>
  </si>
  <si>
    <t>MD634KE4692K00237</t>
  </si>
  <si>
    <t>EPBEQ-1776</t>
  </si>
  <si>
    <t>20190128090854SRILANKA10601</t>
  </si>
  <si>
    <t>PFZWGH24356</t>
  </si>
  <si>
    <t>MD2A76AZ1GWH41553</t>
  </si>
  <si>
    <t>EPBEB-1073</t>
  </si>
  <si>
    <t>20190124110351SRILANKA11101</t>
  </si>
  <si>
    <t>0D1GG1564182</t>
  </si>
  <si>
    <t>MD621DD12G1G47094</t>
  </si>
  <si>
    <t>EPTH-0200</t>
  </si>
  <si>
    <t>20190128090317SRILANKA10601</t>
  </si>
  <si>
    <t>DUEBNH61371</t>
  </si>
  <si>
    <t>MD2DDDUZZNWH01598</t>
  </si>
  <si>
    <t>EPBDG-0775</t>
  </si>
  <si>
    <t>20190124110048SRILANKA11101</t>
  </si>
  <si>
    <t>0D1HF1545075</t>
  </si>
  <si>
    <t>MD621DD17F1H35184</t>
  </si>
  <si>
    <t>EPBCY-6257</t>
  </si>
  <si>
    <t>20190128085603SRILANKA10601</t>
  </si>
  <si>
    <t>PAZWFD73504</t>
  </si>
  <si>
    <t>MD2A57BZ2FWD44006</t>
  </si>
  <si>
    <t>NCBER-2170</t>
  </si>
  <si>
    <t>20190124105853SRILANKA11101</t>
  </si>
  <si>
    <t>JF16EEGGJ04881</t>
  </si>
  <si>
    <t>MBLJF16EMGGJ03658</t>
  </si>
  <si>
    <t>20190124105632SRILANKA11101</t>
  </si>
  <si>
    <t>NCBDI-2960</t>
  </si>
  <si>
    <t>20190124105431SRILANKA11101</t>
  </si>
  <si>
    <t>JF16EEFGM28481</t>
  </si>
  <si>
    <t>MBLJF16EMFGM12227</t>
  </si>
  <si>
    <t>NCABI-9352</t>
  </si>
  <si>
    <t>20190124105217SRILANKA11101</t>
  </si>
  <si>
    <t>AZZWFH50360</t>
  </si>
  <si>
    <t>MD2A25BZ3FWH86399</t>
  </si>
  <si>
    <t>NCBEQ-4727</t>
  </si>
  <si>
    <t>20190124105026SRILANKA11101</t>
  </si>
  <si>
    <t>JF33AAGGB06695</t>
  </si>
  <si>
    <t>MBLJF16WTGGB00494</t>
  </si>
  <si>
    <t>NCBBU-5731</t>
  </si>
  <si>
    <t>20190124104814SRILANKA11101</t>
  </si>
  <si>
    <t>JA06EJEGL01021</t>
  </si>
  <si>
    <t>MBLJA06AHEGL00095</t>
  </si>
  <si>
    <t>252-8089</t>
  </si>
  <si>
    <t>20190124104257SRILANKA11101</t>
  </si>
  <si>
    <t>2C2623681</t>
  </si>
  <si>
    <t>CR270081386</t>
  </si>
  <si>
    <t>20190124104025SRILANKA11101</t>
  </si>
  <si>
    <t>NCBGA-9766</t>
  </si>
  <si>
    <t>20190124103826SRILANKA11101</t>
  </si>
  <si>
    <t>JF39EU2220532</t>
  </si>
  <si>
    <t>ME4JF39FMHU030442</t>
  </si>
  <si>
    <t>NCXZ-2194</t>
  </si>
  <si>
    <t>20190124103506SRILANKA11101</t>
  </si>
  <si>
    <t>KC13EFCGL00021</t>
  </si>
  <si>
    <t>MBLKC13EGCGL00026</t>
  </si>
  <si>
    <t>NCBBP-7264</t>
  </si>
  <si>
    <t>20190124103222SRILANKA11101</t>
  </si>
  <si>
    <t>JF16ECEGK22469</t>
  </si>
  <si>
    <t>MBLJF16EHEGK21133</t>
  </si>
  <si>
    <t>NPBDG-5525</t>
  </si>
  <si>
    <t>20190124102906SRILANKA11101</t>
  </si>
  <si>
    <t>JEZWFF08213</t>
  </si>
  <si>
    <t>MD2A17CZ5FWF45764</t>
  </si>
  <si>
    <t>NCHS-1270</t>
  </si>
  <si>
    <t>20190124102658SRILANKA11101</t>
  </si>
  <si>
    <t>DFMBKG81667</t>
  </si>
  <si>
    <t>DFFBKG19386</t>
  </si>
  <si>
    <t>NCTG-3710</t>
  </si>
  <si>
    <t>20190124102451SRILANKA11101</t>
  </si>
  <si>
    <t>AA01E1087735</t>
  </si>
  <si>
    <t>AA011086556</t>
  </si>
  <si>
    <t>20190124102246SRILANKA11101</t>
  </si>
  <si>
    <t>NCBGA-1379</t>
  </si>
  <si>
    <t>20190124102036SRILANKA11101</t>
  </si>
  <si>
    <t>JF39E72133686</t>
  </si>
  <si>
    <t>ME4JF39FMH7015904</t>
  </si>
  <si>
    <t>NCUT-2046</t>
  </si>
  <si>
    <t>20190124101723SRILANKA11101</t>
  </si>
  <si>
    <t>DUMBRF61578</t>
  </si>
  <si>
    <t>MD2DDDUZZRWF10319</t>
  </si>
  <si>
    <t>NWBBT-5190</t>
  </si>
  <si>
    <t>20190128101040SRILANKA11001</t>
  </si>
  <si>
    <t>JF16ECEGL17237</t>
  </si>
  <si>
    <t>MBLJF16EHEGL22084</t>
  </si>
  <si>
    <t>NCBDF-2908</t>
  </si>
  <si>
    <t>20190124101512SRILANKA11101</t>
  </si>
  <si>
    <t>PFZWFF00447</t>
  </si>
  <si>
    <t>MD2A76AZ6FWF45655</t>
  </si>
  <si>
    <t>WPBDH-7283</t>
  </si>
  <si>
    <t>20190128101134SRILANKA6502</t>
  </si>
  <si>
    <t>KC13EFFGJ01061</t>
  </si>
  <si>
    <t>MBLKC13EGFGJ00941</t>
  </si>
  <si>
    <t>NCBAQ-9002</t>
  </si>
  <si>
    <t>20190124101305SRILANKA11101</t>
  </si>
  <si>
    <t>DZZWDF92192</t>
  </si>
  <si>
    <t>MD2A1AZXDWF24429</t>
  </si>
  <si>
    <t>NCQY-6821</t>
  </si>
  <si>
    <t>20190124100610SRILANKA11101</t>
  </si>
  <si>
    <t>DY200ZH-6</t>
  </si>
  <si>
    <t>DY163MLH6555192</t>
  </si>
  <si>
    <t>L7GSDMZY7H1535526</t>
  </si>
  <si>
    <t>NCBBT-2585</t>
  </si>
  <si>
    <t>20190124100017SRILANKA11101</t>
  </si>
  <si>
    <t>JF48E80165734</t>
  </si>
  <si>
    <t>ME4JF481FE815719</t>
  </si>
  <si>
    <t>NCBCR-6169</t>
  </si>
  <si>
    <t>20190124095755SRILANKA11101</t>
  </si>
  <si>
    <t>PFZWFD28194</t>
  </si>
  <si>
    <t>MD2A76AZ9FWD45921</t>
  </si>
  <si>
    <t>NCBBK-2021</t>
  </si>
  <si>
    <t>20190124095558SRILANKA11101</t>
  </si>
  <si>
    <t>JF16ECEGJ08155</t>
  </si>
  <si>
    <t>MBLJF16EHEGJ10445</t>
  </si>
  <si>
    <t>NCBAA-1197</t>
  </si>
  <si>
    <t>20190124095403SRILANKA11101</t>
  </si>
  <si>
    <t>JKZWCF08075</t>
  </si>
  <si>
    <t>MD2A19AZ0CWF03819</t>
  </si>
  <si>
    <t>NCABI-5523</t>
  </si>
  <si>
    <t>20190124095130SRILANKA11101</t>
  </si>
  <si>
    <t>AZZWFG22476</t>
  </si>
  <si>
    <t>MD2A25BZ7FWG45061</t>
  </si>
  <si>
    <t>SGQW-1727</t>
  </si>
  <si>
    <t>20190124094905SRILANKA11101</t>
  </si>
  <si>
    <t>AAMBSH77809</t>
  </si>
  <si>
    <t>MD2AAAAZZSWH39944</t>
  </si>
  <si>
    <t>CPDAF-8790</t>
  </si>
  <si>
    <t>20190124094358SRILANKA11101</t>
  </si>
  <si>
    <t>GLH4C77504</t>
  </si>
  <si>
    <t>MA1ZT2GLKH2L70401</t>
  </si>
  <si>
    <t>NPQM-9059</t>
  </si>
  <si>
    <t>20190124094104SRILANKA11101</t>
  </si>
  <si>
    <t>AAMBPH87275</t>
  </si>
  <si>
    <t>MD2AAAAZZPWH36619</t>
  </si>
  <si>
    <t>NCQC-5770</t>
  </si>
  <si>
    <t>20190124093800SRILANKA11101</t>
  </si>
  <si>
    <t>AEMBG75130</t>
  </si>
  <si>
    <t>24FBMG69642</t>
  </si>
  <si>
    <t>NCBAA-1280</t>
  </si>
  <si>
    <t>20190124093530SRILANKA11101</t>
  </si>
  <si>
    <t>DUZWCG23895</t>
  </si>
  <si>
    <t>MD2A18AZXCWG22763</t>
  </si>
  <si>
    <t>NCHT-8344</t>
  </si>
  <si>
    <t>20190124093036SRILANKA11101</t>
  </si>
  <si>
    <t>R2793488</t>
  </si>
  <si>
    <t>SK22MN101105</t>
  </si>
  <si>
    <t>NCYU-4167</t>
  </si>
  <si>
    <t>20190128102034SRILANKA7702</t>
  </si>
  <si>
    <t>AFMBUJ01452</t>
  </si>
  <si>
    <t>MD2AAAAZZUWJ33787</t>
  </si>
  <si>
    <t>NCBBU-5359</t>
  </si>
  <si>
    <t>20190124092746SRILANKA11101</t>
  </si>
  <si>
    <t>DZZWEG23787</t>
  </si>
  <si>
    <t>MD2A18AZXEWG29733</t>
  </si>
  <si>
    <t>NCABN-8896</t>
  </si>
  <si>
    <t>20190124092542SRILANKA11101</t>
  </si>
  <si>
    <t>AZZWGF12039</t>
  </si>
  <si>
    <t>MD2A25BZ7GWF94579</t>
  </si>
  <si>
    <t>NCBEQ-4264</t>
  </si>
  <si>
    <t>20190124092341SRILANKA11101</t>
  </si>
  <si>
    <t>DUZWGH10868</t>
  </si>
  <si>
    <t>MD2A18AZ4GWH30012</t>
  </si>
  <si>
    <t>SPKV-1356</t>
  </si>
  <si>
    <t>20190128101647SRILANKA2101</t>
  </si>
  <si>
    <t>1NZD644656</t>
  </si>
  <si>
    <t>NZE1416152310</t>
  </si>
  <si>
    <t>SPYZ-3195</t>
  </si>
  <si>
    <t>20190128101621SRILANKA402</t>
  </si>
  <si>
    <t>AFMBVA07068</t>
  </si>
  <si>
    <t>MD2AAAAZZVWA03622</t>
  </si>
  <si>
    <t>NCXG-1414</t>
  </si>
  <si>
    <t>20190128101245SRILANKA11001</t>
  </si>
  <si>
    <t>0G3LB2624120</t>
  </si>
  <si>
    <t>MD626DG36B2L94876</t>
  </si>
  <si>
    <t>82-8584</t>
  </si>
  <si>
    <t>20190128101421SRILANKA8401</t>
  </si>
  <si>
    <t>MA01E-2016750</t>
  </si>
  <si>
    <t>MA01-2008852</t>
  </si>
  <si>
    <t>NPBGB-1387</t>
  </si>
  <si>
    <t>20190128092408SRILANKA8401</t>
  </si>
  <si>
    <t>E3Y3E0281139</t>
  </si>
  <si>
    <t>ME1SED15BH0043413</t>
  </si>
  <si>
    <t>NPBEO-6040</t>
  </si>
  <si>
    <t>20190128091848SRILANKA8401</t>
  </si>
  <si>
    <t>JF16EFGGK00654</t>
  </si>
  <si>
    <t>MBLJF16EUK01445</t>
  </si>
  <si>
    <t>NPBFY-7529</t>
  </si>
  <si>
    <t>20190128091408SRILANKA8401</t>
  </si>
  <si>
    <t>DHYWH08736</t>
  </si>
  <si>
    <t>MD2A11CY4HW45765</t>
  </si>
  <si>
    <t>60-1522</t>
  </si>
  <si>
    <t>20190128101308SRILANKA13401</t>
  </si>
  <si>
    <t>TLD230180268</t>
  </si>
  <si>
    <t>SGYG-4459</t>
  </si>
  <si>
    <t>20190128101218SRILANKA601</t>
  </si>
  <si>
    <t>AFMBTK66796</t>
  </si>
  <si>
    <t>MD2AAAAZZTWK94758</t>
  </si>
  <si>
    <t>SGUU-1797</t>
  </si>
  <si>
    <t>20190128101519SRILANKA13801</t>
  </si>
  <si>
    <t>JNGBRH20298</t>
  </si>
  <si>
    <t>MD2DSJNZZRCG77333</t>
  </si>
  <si>
    <t>SGABG-8709</t>
  </si>
  <si>
    <t>20190128101956SRILANKA10101</t>
  </si>
  <si>
    <t>AZZWFD10023</t>
  </si>
  <si>
    <t>MD2A25BZ3FWD93275</t>
  </si>
  <si>
    <t>20190128101711SRILANKA10101</t>
  </si>
  <si>
    <t>UPBBV-4761</t>
  </si>
  <si>
    <t>20190128101130SRILANKA12201</t>
  </si>
  <si>
    <t>PAZWEJ05946</t>
  </si>
  <si>
    <t>MD2A57BZXEWJ43899</t>
  </si>
  <si>
    <t>SGBBV-5786</t>
  </si>
  <si>
    <t>20190128101522SRILANKA9101</t>
  </si>
  <si>
    <t>PAZWEF71190</t>
  </si>
  <si>
    <t>MD2A57BZXEWF16992</t>
  </si>
  <si>
    <t>SPBFX-8550</t>
  </si>
  <si>
    <t>20190128101601SRILANKA13501</t>
  </si>
  <si>
    <t>JF39E72122729</t>
  </si>
  <si>
    <t>ME4JF39FLH7013153</t>
  </si>
  <si>
    <t>20190128101053SRILANKA12902</t>
  </si>
  <si>
    <t>NPXG-9363</t>
  </si>
  <si>
    <t>20190128093351SRILANKA8401</t>
  </si>
  <si>
    <t>JF16EBBGK16302</t>
  </si>
  <si>
    <t>MBLJF16EDBGK16917</t>
  </si>
  <si>
    <t>NCUB-7171</t>
  </si>
  <si>
    <t>20190128101827SRILANKA13801</t>
  </si>
  <si>
    <t>JNGBPG60120</t>
  </si>
  <si>
    <t>MD2DSJNZZPCG28396</t>
  </si>
  <si>
    <t>NPXG-8160</t>
  </si>
  <si>
    <t>20190128101847SRILANKA8602</t>
  </si>
  <si>
    <t>DUMBUJ66177</t>
  </si>
  <si>
    <t>MD2DDDUZZUWJ72466</t>
  </si>
  <si>
    <t>20190128101708SRILANKA1002</t>
  </si>
  <si>
    <t>52-5519</t>
  </si>
  <si>
    <t>20190128100843SRILANKA4101</t>
  </si>
  <si>
    <t>1C0879929</t>
  </si>
  <si>
    <t>CR260041242</t>
  </si>
  <si>
    <t>WPCAN-9758</t>
  </si>
  <si>
    <t>20190128101834SRILANKA11401</t>
  </si>
  <si>
    <t>F8DN5532785</t>
  </si>
  <si>
    <t>MA3EUA61S00757825</t>
  </si>
  <si>
    <t>SGQN-0712</t>
  </si>
  <si>
    <t>20190128101448SRILANKA11401</t>
  </si>
  <si>
    <t>AAMBPJ96880</t>
  </si>
  <si>
    <t>MD2AAAAZZPWJ42809</t>
  </si>
  <si>
    <t>SPXG-7763</t>
  </si>
  <si>
    <t>20190128100907SRILANKA4602</t>
  </si>
  <si>
    <t>JZMBUJ10082</t>
  </si>
  <si>
    <t>MD2DSJZZZUWJ53345</t>
  </si>
  <si>
    <t>WPBBR-6936</t>
  </si>
  <si>
    <t>20190128102054SRILANKA501</t>
  </si>
  <si>
    <t>JF16ECEGK18503</t>
  </si>
  <si>
    <t>MBLJF16EHEGK17516</t>
  </si>
  <si>
    <t>WPBEQ-0738</t>
  </si>
  <si>
    <t>20190128101655SRILANKA3202</t>
  </si>
  <si>
    <t>MD90E 2507807</t>
  </si>
  <si>
    <t>MD90 2402487</t>
  </si>
  <si>
    <t>SPBER-0599</t>
  </si>
  <si>
    <t>20190128101631SRILANKA4602</t>
  </si>
  <si>
    <t>JF39E71331408</t>
  </si>
  <si>
    <t>ME4JF39BLG7040136</t>
  </si>
  <si>
    <t>WPAAE-9212</t>
  </si>
  <si>
    <t>20190128101609SRILANKA3201</t>
  </si>
  <si>
    <t>0K4EC1079086</t>
  </si>
  <si>
    <t>MD6M14PK9C4E54561</t>
  </si>
  <si>
    <t>WPBGB-0632</t>
  </si>
  <si>
    <t>20190128101329SRILANKA3202</t>
  </si>
  <si>
    <t>DHYWHH27610</t>
  </si>
  <si>
    <t>MD2A11CY6HWH47293</t>
  </si>
  <si>
    <t>NCHR-1460</t>
  </si>
  <si>
    <t>20190128101705SRILANKA11101</t>
  </si>
  <si>
    <t>F8BIN2607650</t>
  </si>
  <si>
    <t>SB3081N1879077</t>
  </si>
  <si>
    <t>59-3959</t>
  </si>
  <si>
    <t>20190128101110SRILANKA3201</t>
  </si>
  <si>
    <t>3L 315197</t>
  </si>
  <si>
    <t>LH113 6035531</t>
  </si>
  <si>
    <t>EPAAC-8597</t>
  </si>
  <si>
    <t>20190124092139SRILANKA11101</t>
  </si>
  <si>
    <t>AFZWCF82744</t>
  </si>
  <si>
    <t>MD2A25BZ9CWF46706</t>
  </si>
  <si>
    <t>WPKS-2211</t>
  </si>
  <si>
    <t>20190128100700SRILANKA3201</t>
  </si>
  <si>
    <t>F8DN4748227</t>
  </si>
  <si>
    <t>MA3EAA61S01976339</t>
  </si>
  <si>
    <t>CPAAN-3227</t>
  </si>
  <si>
    <t>20190124091915SRILANKA11101</t>
  </si>
  <si>
    <t>AFZWDH62059</t>
  </si>
  <si>
    <t>MD2A25BZ2DWH50426</t>
  </si>
  <si>
    <t>WPWF-4670</t>
  </si>
  <si>
    <t>20190128100658SRILANKA3202</t>
  </si>
  <si>
    <t>JZMBTG00038</t>
  </si>
  <si>
    <t>MD2DSJZZZTWG72006</t>
  </si>
  <si>
    <t>NCGX-9149</t>
  </si>
  <si>
    <t>20190124091531SRILANKA11101</t>
  </si>
  <si>
    <t>ABMBJH68518</t>
  </si>
  <si>
    <t>24FBJH61490</t>
  </si>
  <si>
    <t>EPBGB-0119</t>
  </si>
  <si>
    <t>20190124091308SRILANKA11101</t>
  </si>
  <si>
    <t>JF39E72139954</t>
  </si>
  <si>
    <t>ME4JF39FMH7017112</t>
  </si>
  <si>
    <t>EPBBV-5568</t>
  </si>
  <si>
    <t>20190128101441SRILANKA6901</t>
  </si>
  <si>
    <t>JF39E70232106</t>
  </si>
  <si>
    <t>ME4JF392KE7232082</t>
  </si>
  <si>
    <t>WPKD-6709</t>
  </si>
  <si>
    <t>20190128100232SRILANKA3201</t>
  </si>
  <si>
    <t>F8DN4143712</t>
  </si>
  <si>
    <t>MA3EYD81S00809860</t>
  </si>
  <si>
    <t>20190124090815SRILANKA11101</t>
  </si>
  <si>
    <t>205-4831</t>
  </si>
  <si>
    <t>20190128101604SRILANKA1602</t>
  </si>
  <si>
    <t>24MBEH63931</t>
  </si>
  <si>
    <t>24FBEH84909</t>
  </si>
  <si>
    <t>NCBEP-4709</t>
  </si>
  <si>
    <t>20190124090555SRILANKA11101</t>
  </si>
  <si>
    <t>JF9EU1129067</t>
  </si>
  <si>
    <t>ME4JF39BLGU001855</t>
  </si>
  <si>
    <t>WPAAN-2767</t>
  </si>
  <si>
    <t>20190128095912SRILANKA3201</t>
  </si>
  <si>
    <t>AFZWDG53506</t>
  </si>
  <si>
    <t>MD2A25BZ3DWG46592</t>
  </si>
  <si>
    <t>NCYV-2494</t>
  </si>
  <si>
    <t>20190124090309SRILANKA11101</t>
  </si>
  <si>
    <t>AFMBUK26573</t>
  </si>
  <si>
    <t>MD2AAAAZZUWK52012</t>
  </si>
  <si>
    <t>NCTB-3934</t>
  </si>
  <si>
    <t>20190124085944SRILANKA11101</t>
  </si>
  <si>
    <t>DSGBNB40441</t>
  </si>
  <si>
    <t>MD2DSDSZZNCB57494</t>
  </si>
  <si>
    <t>WPBEM-4211</t>
  </si>
  <si>
    <t>20190128095558SRILANKA3202</t>
  </si>
  <si>
    <t>MD90E 2518341</t>
  </si>
  <si>
    <t>MD90 2712660</t>
  </si>
  <si>
    <t>20190124085612SRILANKA11101</t>
  </si>
  <si>
    <t>NCBEQ-3036</t>
  </si>
  <si>
    <t>20190124085336SRILANKA11101</t>
  </si>
  <si>
    <t>HA11EKG9J8884</t>
  </si>
  <si>
    <t>MBLHA11AZG9J18802</t>
  </si>
  <si>
    <t>WPLG-1781</t>
  </si>
  <si>
    <t>20190128095254SRILANKA3201</t>
  </si>
  <si>
    <t>497TC93KRZ853718</t>
  </si>
  <si>
    <t>MAT38652788R29825</t>
  </si>
  <si>
    <t>NWBAR-2924</t>
  </si>
  <si>
    <t>20190128101549SRILANKA10501</t>
  </si>
  <si>
    <t>AA01E-1199528</t>
  </si>
  <si>
    <t>AA01-1510351</t>
  </si>
  <si>
    <t>20190128095159SRILANKA3202</t>
  </si>
  <si>
    <t>NCXG-3155</t>
  </si>
  <si>
    <t>20190124084949SRILANKA11101</t>
  </si>
  <si>
    <t>JKMBUG63760</t>
  </si>
  <si>
    <t>MD2DDJKZZUWG70270</t>
  </si>
  <si>
    <t>WPBBQ-0291</t>
  </si>
  <si>
    <t>20190128094811SRILANKA3202</t>
  </si>
  <si>
    <t>JF16ECEGK14182</t>
  </si>
  <si>
    <t>MBLJF16EHEGK14182</t>
  </si>
  <si>
    <t>NCBGA-5232</t>
  </si>
  <si>
    <t>20190123160852SRILANKA11101</t>
  </si>
  <si>
    <t>PFZWHA07933</t>
  </si>
  <si>
    <t>MD2A76AYXHWA41281</t>
  </si>
  <si>
    <t>20190123160547SRILANKA11101</t>
  </si>
  <si>
    <t>WPBDJ-1781</t>
  </si>
  <si>
    <t>20190128094404SRILANKA3202</t>
  </si>
  <si>
    <t>JF39E81051268</t>
  </si>
  <si>
    <t>ME4JF398AG8014472</t>
  </si>
  <si>
    <t>NCHC-5197</t>
  </si>
  <si>
    <t>20190123155321SRILANKA11101</t>
  </si>
  <si>
    <t>C50E0400826</t>
  </si>
  <si>
    <t>C500400833</t>
  </si>
  <si>
    <t>EPBBV-3941</t>
  </si>
  <si>
    <t>20190128094052SRILANKA3202</t>
  </si>
  <si>
    <t>JF16ECEGL13690</t>
  </si>
  <si>
    <t>MBLJF16EHEGL18522</t>
  </si>
  <si>
    <t>WPVJ-2811</t>
  </si>
  <si>
    <t>20190123153253SRILANKA11101</t>
  </si>
  <si>
    <t>JA05EA99G03415</t>
  </si>
  <si>
    <t>MBLJA05EE99G03761</t>
  </si>
  <si>
    <t>20190128101842SRILANKA6002</t>
  </si>
  <si>
    <t>SPWE-9213</t>
  </si>
  <si>
    <t>20190128102259SRILANKA501</t>
  </si>
  <si>
    <t>JZMBTF81561</t>
  </si>
  <si>
    <t>MD2DSJZZZWF87169</t>
  </si>
  <si>
    <t>WPQM-8337</t>
  </si>
  <si>
    <t>20190128093112SRILANKA3201</t>
  </si>
  <si>
    <t>AAMBPH84496</t>
  </si>
  <si>
    <t>MD2AAAAZZPWH34405</t>
  </si>
  <si>
    <t>20190123152951SRILANKA11101</t>
  </si>
  <si>
    <t>NCBDG-6275</t>
  </si>
  <si>
    <t>20190123152657SRILANKA11101</t>
  </si>
  <si>
    <t>PFZWFE57395</t>
  </si>
  <si>
    <t>MD2A76AZ3FWE41866</t>
  </si>
  <si>
    <t>WPWE-1515</t>
  </si>
  <si>
    <t>20190128093017SRILANKA3202</t>
  </si>
  <si>
    <t>DZMBTG03523</t>
  </si>
  <si>
    <t>MD2DDDZZZTWG72475</t>
  </si>
  <si>
    <t>20190123145234SRILANKA11101</t>
  </si>
  <si>
    <t>20190128092703SRILANKA3202</t>
  </si>
  <si>
    <t>NWKF-8766</t>
  </si>
  <si>
    <t>20190123144544SRILANKA11101</t>
  </si>
  <si>
    <t>F8B1N3856537</t>
  </si>
  <si>
    <t>MA3ECA12S02681083</t>
  </si>
  <si>
    <t>NCUS-7651</t>
  </si>
  <si>
    <t>20190123142315SRILANKA11101</t>
  </si>
  <si>
    <t>JNGBPH81337</t>
  </si>
  <si>
    <t>MD2DSJNZZPCH72483</t>
  </si>
  <si>
    <t>WPBCN-1445</t>
  </si>
  <si>
    <t>20190128092430SRILANKA3202</t>
  </si>
  <si>
    <t>JF16ECEGM24683</t>
  </si>
  <si>
    <t>MBLJF16EHEGM10323</t>
  </si>
  <si>
    <t>NPXW-7082</t>
  </si>
  <si>
    <t>20190123141715SRILANKA11101</t>
  </si>
  <si>
    <t>JBZWCG73829</t>
  </si>
  <si>
    <t>MD2A14AZ6CWG43683</t>
  </si>
  <si>
    <t>NCBCX-7355</t>
  </si>
  <si>
    <t>20190123140944SRILANKA11101</t>
  </si>
  <si>
    <t>PFZWFE56557</t>
  </si>
  <si>
    <t>MD2A76AZ4FWE1682</t>
  </si>
  <si>
    <t>WPYR-9545</t>
  </si>
  <si>
    <t>20190128092247SRILANKA3201</t>
  </si>
  <si>
    <t>OK4HB10569216</t>
  </si>
  <si>
    <t>MD6M14PK3B4H35897</t>
  </si>
  <si>
    <t>NCBBG-1052</t>
  </si>
  <si>
    <t>20190123140405SRILANKA11101</t>
  </si>
  <si>
    <t>JF16ECEGE12237</t>
  </si>
  <si>
    <t>MBLJF16EHEGE11710</t>
  </si>
  <si>
    <t>WPBFZ-2714</t>
  </si>
  <si>
    <t>20190128091708SRILANKA3202</t>
  </si>
  <si>
    <t>0G4EH1308453</t>
  </si>
  <si>
    <t>MD626AG46H1E21258</t>
  </si>
  <si>
    <t>NCUT-6391</t>
  </si>
  <si>
    <t>20190123134747SRILANKA11101</t>
  </si>
  <si>
    <t>DUMBRH58718</t>
  </si>
  <si>
    <t>MD2DDDUZZRWH13075</t>
  </si>
  <si>
    <t>NCAAA-3141</t>
  </si>
  <si>
    <t>20190123133937SRILANKA11101</t>
  </si>
  <si>
    <t>AFMBVA17356</t>
  </si>
  <si>
    <t>MD2AAAAZZVWA10613</t>
  </si>
  <si>
    <t>20190128102005SRILANKA3801</t>
  </si>
  <si>
    <t>WPYF-4598</t>
  </si>
  <si>
    <t>20190128091424SRILANKA3201</t>
  </si>
  <si>
    <t>AFMBTJ50501</t>
  </si>
  <si>
    <t>MD2AAAAZZTWJ83954</t>
  </si>
  <si>
    <t>NCBFX-5515</t>
  </si>
  <si>
    <t>20190123130529SRILANKA11101</t>
  </si>
  <si>
    <t>JF39EU2207128</t>
  </si>
  <si>
    <t>ME4JF39GLHU009989</t>
  </si>
  <si>
    <t>20190128091300SRILANKA3202</t>
  </si>
  <si>
    <t>NCXT-2598</t>
  </si>
  <si>
    <t>20190123125455SRILANKA11101</t>
  </si>
  <si>
    <t>JZzWCC04279</t>
  </si>
  <si>
    <t>MD2A15BZ5CWC40296</t>
  </si>
  <si>
    <t>WPXZ-7967</t>
  </si>
  <si>
    <t>20190128090940SRILANKA3202</t>
  </si>
  <si>
    <t>JF39E0096364</t>
  </si>
  <si>
    <t>ME4JF391LC8096337</t>
  </si>
  <si>
    <t>NCBBU-1458</t>
  </si>
  <si>
    <t>20190123124430SRILANKA11101</t>
  </si>
  <si>
    <t>JF16ECEGD15417</t>
  </si>
  <si>
    <t>MBLJF16EHEGD12538</t>
  </si>
  <si>
    <t>20190123123843SRILANKA11101</t>
  </si>
  <si>
    <t>SPWV-2972</t>
  </si>
  <si>
    <t>20190128101922SRILANKA402</t>
  </si>
  <si>
    <t>DJGBUD85444</t>
  </si>
  <si>
    <t>MD2DHDJZZUCD29633</t>
  </si>
  <si>
    <t>NCXZ-3706</t>
  </si>
  <si>
    <t>20190123120540SRILANKA11101</t>
  </si>
  <si>
    <t>DUZWCH57245</t>
  </si>
  <si>
    <t>MD2A18AZ9CWH26919</t>
  </si>
  <si>
    <t>NCABI-9475</t>
  </si>
  <si>
    <t>20190123120200SRILANKA11101</t>
  </si>
  <si>
    <t>AZZWFH54470</t>
  </si>
  <si>
    <t>MD2A25BZ0FWH54381</t>
  </si>
  <si>
    <t>NCBEP-0842</t>
  </si>
  <si>
    <t>20190123112859SRILANKA11101</t>
  </si>
  <si>
    <t>JF39E71336797</t>
  </si>
  <si>
    <t>ME4JF39BMG7043177</t>
  </si>
  <si>
    <t>NCUX-2870</t>
  </si>
  <si>
    <t>20190123112441SRILANKA11101</t>
  </si>
  <si>
    <t>0G9N82737241</t>
  </si>
  <si>
    <t>MD626BG3782N39971</t>
  </si>
  <si>
    <t>NCABI-9088</t>
  </si>
  <si>
    <t>20190123111629SRILANKA11101</t>
  </si>
  <si>
    <t>AZZWFJ55573</t>
  </si>
  <si>
    <t>MD2A25BZ0FWJ90003</t>
  </si>
  <si>
    <t>226-2571</t>
  </si>
  <si>
    <t>20190123110403SRILANKA11101</t>
  </si>
  <si>
    <t>2C3249486</t>
  </si>
  <si>
    <t>CM51026211</t>
  </si>
  <si>
    <t>20190123105844SRILANKA11101</t>
  </si>
  <si>
    <t>NWUN-0048</t>
  </si>
  <si>
    <t>20190123105550SRILANKA11101</t>
  </si>
  <si>
    <t>07M22E37608</t>
  </si>
  <si>
    <t>MBLHA11EE79M00470</t>
  </si>
  <si>
    <t>NCXG-4483</t>
  </si>
  <si>
    <t>20190123101257SRILANKA11101</t>
  </si>
  <si>
    <t>DZMBUJ37431</t>
  </si>
  <si>
    <t>MD2DDDZZZUWJ50442</t>
  </si>
  <si>
    <t>WPTG-7063</t>
  </si>
  <si>
    <t>20190128102833SRILANKA4102</t>
  </si>
  <si>
    <t>DSGBNJ16677</t>
  </si>
  <si>
    <t>MD2DSDSZZNCJ25747</t>
  </si>
  <si>
    <t>NPXE-8105</t>
  </si>
  <si>
    <t>20190123100713SRILANKA11101</t>
  </si>
  <si>
    <t>21C7018160</t>
  </si>
  <si>
    <t>ME121C07BB2018157</t>
  </si>
  <si>
    <t>NCWF-7589</t>
  </si>
  <si>
    <t>20190123100444SRILANKA11101</t>
  </si>
  <si>
    <t>0G3GA2200191</t>
  </si>
  <si>
    <t>MD626DG3XA2G95751</t>
  </si>
  <si>
    <t>NCBEP-5708</t>
  </si>
  <si>
    <t>20190123095317SRILANKA11101</t>
  </si>
  <si>
    <t>DUZWGG27582</t>
  </si>
  <si>
    <t>MD2A18AZ4GWG26801</t>
  </si>
  <si>
    <t>NCBDG-6234</t>
  </si>
  <si>
    <t>20190123094949SRILANKA11101</t>
  </si>
  <si>
    <t>PFZWFF03095</t>
  </si>
  <si>
    <t>MD2A76AZ7FWF45938</t>
  </si>
  <si>
    <t>NCMY-6357</t>
  </si>
  <si>
    <t>20190123094210SRILANKA11101</t>
  </si>
  <si>
    <t>AF5P51124880</t>
  </si>
  <si>
    <t>MD625KF5351P17219</t>
  </si>
  <si>
    <t>NCBER-9537</t>
  </si>
  <si>
    <t>20190123093928SRILANKA11101</t>
  </si>
  <si>
    <t>DUZWGG36415</t>
  </si>
  <si>
    <t>MD2A18AZ7GWG27859</t>
  </si>
  <si>
    <t>20190123092733SRILANKA11101</t>
  </si>
  <si>
    <t>NCXD-8239</t>
  </si>
  <si>
    <t>20190123092445SRILANKA11101</t>
  </si>
  <si>
    <t>MF4KA1004532</t>
  </si>
  <si>
    <t>MD625NF41A1K03968</t>
  </si>
  <si>
    <t>NCBFX-1227</t>
  </si>
  <si>
    <t>20190123092024SRILANKA11101</t>
  </si>
  <si>
    <t>JEYCHC10163</t>
  </si>
  <si>
    <t>MD2A92CY1HCB09565</t>
  </si>
  <si>
    <t>NCVI-4722</t>
  </si>
  <si>
    <t>20190123091046SRILANKA11101</t>
  </si>
  <si>
    <t>DUMBSH48876</t>
  </si>
  <si>
    <t>MD2DDDUZZSWH29155</t>
  </si>
  <si>
    <t>20190123090039SRILANKA11101</t>
  </si>
  <si>
    <t>WPBER-6926</t>
  </si>
  <si>
    <t>20190128101808SRILANKA301</t>
  </si>
  <si>
    <t>PMDZ152QMIG521555</t>
  </si>
  <si>
    <t>PMDZPSTS1AG521555</t>
  </si>
  <si>
    <t>WPHU-2841</t>
  </si>
  <si>
    <t>20190128101521SRILANKA9602</t>
  </si>
  <si>
    <t>DFMBKH85128</t>
  </si>
  <si>
    <t>DFFBKH06409</t>
  </si>
  <si>
    <t>WPHR-8665</t>
  </si>
  <si>
    <t>20190128101012SRILANKA9602</t>
  </si>
  <si>
    <t>AEMBKH76517</t>
  </si>
  <si>
    <t>24FBKH91492</t>
  </si>
  <si>
    <t>NWTI-5151</t>
  </si>
  <si>
    <t>20190128100830SRILANKA2902</t>
  </si>
  <si>
    <t>DJGBMF90662</t>
  </si>
  <si>
    <t>DJVBMF91937</t>
  </si>
  <si>
    <t>CPBBN-3365</t>
  </si>
  <si>
    <t>20190128102340SRILANKA5101</t>
  </si>
  <si>
    <t>PAZWEE38936</t>
  </si>
  <si>
    <t>MD2A57BZ2EWE12612</t>
  </si>
  <si>
    <t>SGBEQ-9037</t>
  </si>
  <si>
    <t>20190128102003SRILANKA601</t>
  </si>
  <si>
    <t>157FMI3A3T50358</t>
  </si>
  <si>
    <t>LC6PCJG98H0009424</t>
  </si>
  <si>
    <t>SGYO-5897</t>
  </si>
  <si>
    <t>20190128101534SRILANKA601</t>
  </si>
  <si>
    <t>AFMBUD75964</t>
  </si>
  <si>
    <t>MD2AAAAZZUWD48215</t>
  </si>
  <si>
    <t>CPYG-4503</t>
  </si>
  <si>
    <t>20190128102326SRILANKA10101</t>
  </si>
  <si>
    <t>AFMBTJ59452</t>
  </si>
  <si>
    <t>MD2AAAAZZTWJ89765</t>
  </si>
  <si>
    <t>500-7217</t>
  </si>
  <si>
    <t>20190128101914SRILANKA8301</t>
  </si>
  <si>
    <t>MD90E-1935087</t>
  </si>
  <si>
    <t>MD90-1934989</t>
  </si>
  <si>
    <t>EPBGA-7136</t>
  </si>
  <si>
    <t>20190128101700SRILANKA6901</t>
  </si>
  <si>
    <t>JF16EDHGB00657</t>
  </si>
  <si>
    <t>MBLJFW165HGB05230</t>
  </si>
  <si>
    <t>WPABI-8506</t>
  </si>
  <si>
    <t>20190128101208SRILANKA8701</t>
  </si>
  <si>
    <t>AZZWFG30782</t>
  </si>
  <si>
    <t>MD2A25BZ1FWG48179</t>
  </si>
  <si>
    <t>WPKT-6781</t>
  </si>
  <si>
    <t>20190128102932SRILANKA2601</t>
  </si>
  <si>
    <t>MR479QBAN568306</t>
  </si>
  <si>
    <t>LB37122S6BH051017</t>
  </si>
  <si>
    <t>20190128102139SRILANKA8602</t>
  </si>
  <si>
    <t>WPCAX-5872</t>
  </si>
  <si>
    <t>20190128101807SRILANKA13001</t>
  </si>
  <si>
    <t>DBALA300S</t>
  </si>
  <si>
    <t>KFJ415811</t>
  </si>
  <si>
    <t>LA300S1396954</t>
  </si>
  <si>
    <t>WPUX-4520</t>
  </si>
  <si>
    <t>20190128102518SRILANKA501</t>
  </si>
  <si>
    <t>DUMBSH22928</t>
  </si>
  <si>
    <t>MD2DDDZZZSWH82454</t>
  </si>
  <si>
    <t>SPBEQ-8509</t>
  </si>
  <si>
    <t>20190128102149SRILANKA402</t>
  </si>
  <si>
    <t>0G4LG1981962</t>
  </si>
  <si>
    <t>MD626AG43G1L92300</t>
  </si>
  <si>
    <t>NWBDF-6802</t>
  </si>
  <si>
    <t>20190128102023SRILANKA4202</t>
  </si>
  <si>
    <t>PAZWK83558</t>
  </si>
  <si>
    <t>MD2A57BZ9FWK35703</t>
  </si>
  <si>
    <t>NWVI-3776</t>
  </si>
  <si>
    <t>20190128101754SRILANKA4202</t>
  </si>
  <si>
    <t>JBMBSH29010</t>
  </si>
  <si>
    <t>MD2DSPAZZSWH70869</t>
  </si>
  <si>
    <t>20190128101742SRILANKA8201</t>
  </si>
  <si>
    <t>SPXG-9798</t>
  </si>
  <si>
    <t>20190128101944SRILANKA3501</t>
  </si>
  <si>
    <t>DUMBUJ94330</t>
  </si>
  <si>
    <t>MD2DDDUZZUWJ73908</t>
  </si>
  <si>
    <t>20190128102134SRILANKA13101</t>
  </si>
  <si>
    <t>NWQO-0864</t>
  </si>
  <si>
    <t>20190128101801SRILANKA11001</t>
  </si>
  <si>
    <t>AAMBPM25678</t>
  </si>
  <si>
    <t>MD2AAAAZZPWM61581</t>
  </si>
  <si>
    <t>NWBEO-3747</t>
  </si>
  <si>
    <t>20190128101542SRILANKA11001</t>
  </si>
  <si>
    <t>MD90E2515044</t>
  </si>
  <si>
    <t>MD902649415</t>
  </si>
  <si>
    <t>SPBGC-2276</t>
  </si>
  <si>
    <t>20190128101910SRILANKA1601</t>
  </si>
  <si>
    <t>JF39EU2227551</t>
  </si>
  <si>
    <t>ME4JF39GAJU014059</t>
  </si>
  <si>
    <t>SPUC-2078</t>
  </si>
  <si>
    <t>20190128101533SRILANKA1601</t>
  </si>
  <si>
    <t>DUMBPG99261</t>
  </si>
  <si>
    <t>MD2DDDMZZPWG38392</t>
  </si>
  <si>
    <t>UPZA-5914</t>
  </si>
  <si>
    <t>20190128101319SRILANKA10301</t>
  </si>
  <si>
    <t>WA50-1</t>
  </si>
  <si>
    <t>4D95S142297</t>
  </si>
  <si>
    <t>W02210838</t>
  </si>
  <si>
    <t>WPCAT-3291</t>
  </si>
  <si>
    <t>20190128102024SRILANKA11201</t>
  </si>
  <si>
    <t>1NZ-F059661</t>
  </si>
  <si>
    <t>NZT260-3175154</t>
  </si>
  <si>
    <t>WPXG-8937</t>
  </si>
  <si>
    <t>20190128102126SRILANKA9801</t>
  </si>
  <si>
    <t>JZMBUJ95176</t>
  </si>
  <si>
    <t>MD2DSJZZZUWJ52413</t>
  </si>
  <si>
    <t>SGAAV-8595</t>
  </si>
  <si>
    <t>20190128102054SRILANKA11401</t>
  </si>
  <si>
    <t>AZZWEJ40813</t>
  </si>
  <si>
    <t>MD2A25BZ9EWJ22331</t>
  </si>
  <si>
    <t>NCTR-1524</t>
  </si>
  <si>
    <t>20190123084607SRILANKA11101</t>
  </si>
  <si>
    <t>OE3E72129099</t>
  </si>
  <si>
    <t>MD624HE3472E27755</t>
  </si>
  <si>
    <t>NCABI-8388</t>
  </si>
  <si>
    <t>20190123084145SRILANKA11101</t>
  </si>
  <si>
    <t>AZZWFH45161</t>
  </si>
  <si>
    <t>MD2A25BZ5FWH51122</t>
  </si>
  <si>
    <t>NCAAS-5714</t>
  </si>
  <si>
    <t>20190123083857SRILANKA11101</t>
  </si>
  <si>
    <t>AZZWEC20072</t>
  </si>
  <si>
    <t>MD2A25BZ6EWC24494</t>
  </si>
  <si>
    <t>WPLY-1898</t>
  </si>
  <si>
    <t>20190128101735SRILANKA1302</t>
  </si>
  <si>
    <t>21F63264792</t>
  </si>
  <si>
    <t>MAT447206C3R15085</t>
  </si>
  <si>
    <t>WPBGB-8411</t>
  </si>
  <si>
    <t>20190128101634SRILANKA6502</t>
  </si>
  <si>
    <t>JF39EU2208941</t>
  </si>
  <si>
    <t>ME4JF39GLHU010486</t>
  </si>
  <si>
    <t>WPNA-8559</t>
  </si>
  <si>
    <t>20190128101621SRILANKA6501</t>
  </si>
  <si>
    <t>KAH660655</t>
  </si>
  <si>
    <t>MB1P8EHA7AAJC0704</t>
  </si>
  <si>
    <t>WPUT-6454</t>
  </si>
  <si>
    <t>20190128101410SRILANKA6502</t>
  </si>
  <si>
    <t>KC13EA8GK03973</t>
  </si>
  <si>
    <t>MBLKC13EA8GK04451</t>
  </si>
  <si>
    <t>NCWF-3202</t>
  </si>
  <si>
    <t>20190128102236SRILANKA13801</t>
  </si>
  <si>
    <t>JBMBTH57933</t>
  </si>
  <si>
    <t>MD2DSPAZZTWH77006</t>
  </si>
  <si>
    <t>CPGZ-8786</t>
  </si>
  <si>
    <t>20190128101711SRILANKA5102</t>
  </si>
  <si>
    <t>697D40KXZ113040</t>
  </si>
  <si>
    <t>MAT35927121R20932</t>
  </si>
  <si>
    <t>NCUT-2734</t>
  </si>
  <si>
    <t>20190128102324SRILANKA7702</t>
  </si>
  <si>
    <t>DJGBRH95416</t>
  </si>
  <si>
    <t>MD2DHDJZZRCH80421</t>
  </si>
  <si>
    <t>NCBGA-6537</t>
  </si>
  <si>
    <t>20190128101842SRILANKA7701</t>
  </si>
  <si>
    <t>PFYWHF49504</t>
  </si>
  <si>
    <t>MD2A76AY6HWF42939</t>
  </si>
  <si>
    <t>WPBDG-9225</t>
  </si>
  <si>
    <t>20190128101458SRILANKA2902</t>
  </si>
  <si>
    <t>JF39E81043157</t>
  </si>
  <si>
    <t>ME4JF398MF8006664</t>
  </si>
  <si>
    <t>47-7856</t>
  </si>
  <si>
    <t>20190128101622SRILANKA401</t>
  </si>
  <si>
    <t>SVE217628</t>
  </si>
  <si>
    <t>LALG02454</t>
  </si>
  <si>
    <t>SPXH-0424</t>
  </si>
  <si>
    <t>20190128102148SRILANKA3501</t>
  </si>
  <si>
    <t>DHGBUJ31601</t>
  </si>
  <si>
    <t>MD2DHDHZZUCJ53720</t>
  </si>
  <si>
    <t>WPBAW-9550</t>
  </si>
  <si>
    <t>20190128103057SRILANKA4102</t>
  </si>
  <si>
    <t>JZZWEL49969</t>
  </si>
  <si>
    <t>MD2A15BZ1EWL48589</t>
  </si>
  <si>
    <t>WPABJ-2405</t>
  </si>
  <si>
    <t>20190128101743SRILANKA13901</t>
  </si>
  <si>
    <t>AZZWFH34847</t>
  </si>
  <si>
    <t>MD2A25BZ5FWH84119</t>
  </si>
  <si>
    <t>20190128101902SRILANKA1602</t>
  </si>
  <si>
    <t>SPKN-3346</t>
  </si>
  <si>
    <t>20190128101042SRILANKA1603</t>
  </si>
  <si>
    <t>1NZC709406</t>
  </si>
  <si>
    <t>NZT2603003191</t>
  </si>
  <si>
    <t>CPVI-3053</t>
  </si>
  <si>
    <t>20190128101842SRILANKA13101</t>
  </si>
  <si>
    <t>JAMBSJ74211</t>
  </si>
  <si>
    <t>MD2DDJKZZSWJ81773</t>
  </si>
  <si>
    <t>EPBER-3466</t>
  </si>
  <si>
    <t>20190128102216SRILANKA1001</t>
  </si>
  <si>
    <t>MC14E1604060</t>
  </si>
  <si>
    <t>MC311154052</t>
  </si>
  <si>
    <t>WPLY-2279</t>
  </si>
  <si>
    <t>20190128101708SRILANKA6601</t>
  </si>
  <si>
    <t>VF624JPA000002757</t>
  </si>
  <si>
    <t>SGQI-7800</t>
  </si>
  <si>
    <t>20190128102457SRILANKA3801</t>
  </si>
  <si>
    <t>AEMBNJ27658</t>
  </si>
  <si>
    <t>MD2AA24ZZNWJ10718</t>
  </si>
  <si>
    <t>SPXG-7498</t>
  </si>
  <si>
    <t>20190128101944SRILANKA13501</t>
  </si>
  <si>
    <t>DZMBUH42169</t>
  </si>
  <si>
    <t>MD2DDDZZZUWH82077</t>
  </si>
  <si>
    <t>NWVH-1767</t>
  </si>
  <si>
    <t>20190128102145SRILANKA12902</t>
  </si>
  <si>
    <t>DUMBSE87340</t>
  </si>
  <si>
    <t>MD2DDDUZZSWE26003</t>
  </si>
  <si>
    <t>WPBAR-4094</t>
  </si>
  <si>
    <t>20190128101839SRILANKA9801</t>
  </si>
  <si>
    <t>JF39E70066768</t>
  </si>
  <si>
    <t>ME4JF392MD7066751</t>
  </si>
  <si>
    <t>NPWF-1962</t>
  </si>
  <si>
    <t>20190128101707SRILANKA8401</t>
  </si>
  <si>
    <t>HA11EDA901585</t>
  </si>
  <si>
    <t>MBLHA11EPA9G00905</t>
  </si>
  <si>
    <t>NCUT-7970</t>
  </si>
  <si>
    <t>20190128102021SRILANKA13801</t>
  </si>
  <si>
    <t>JNGBRH26719</t>
  </si>
  <si>
    <t>MD2DSJNZZRCH85786</t>
  </si>
  <si>
    <t>20190128102220SRILANKA10702</t>
  </si>
  <si>
    <t>20190128102054SRILANKA13601</t>
  </si>
  <si>
    <t>SPBEQ-4292</t>
  </si>
  <si>
    <t>20190128102402SRILANKA3501</t>
  </si>
  <si>
    <t>DHZWGH80686</t>
  </si>
  <si>
    <t>MD2A11CZ6GWH45051</t>
  </si>
  <si>
    <t>59-1548</t>
  </si>
  <si>
    <t>20190128101756SRILANKA1501</t>
  </si>
  <si>
    <t>3L3154075</t>
  </si>
  <si>
    <t>LH1230012548</t>
  </si>
  <si>
    <t>NWBGB-2063</t>
  </si>
  <si>
    <t>20190128102255SRILANKA4202</t>
  </si>
  <si>
    <t>JF39E72135163</t>
  </si>
  <si>
    <t>ME4JF39FMH7016253</t>
  </si>
  <si>
    <t>20190128101925SRILANKA10301</t>
  </si>
  <si>
    <t>20190128102620SRILANKA10101</t>
  </si>
  <si>
    <t>WPBDJ-2622</t>
  </si>
  <si>
    <t>20190128102332SRILANKA13902</t>
  </si>
  <si>
    <t>0G4AG1305443</t>
  </si>
  <si>
    <t>MD626AG40G1A10906</t>
  </si>
  <si>
    <t>SPTY-6219</t>
  </si>
  <si>
    <t>20190128101950SRILANKA4602</t>
  </si>
  <si>
    <t>0F5L71412469</t>
  </si>
  <si>
    <t>MD625GF5X71L82427</t>
  </si>
  <si>
    <t>WPPF-9030</t>
  </si>
  <si>
    <t>20190128101027SRILANKA2901</t>
  </si>
  <si>
    <t>YD25 316053A</t>
  </si>
  <si>
    <t>VW2E26 001443</t>
  </si>
  <si>
    <t>NWUT-6329</t>
  </si>
  <si>
    <t>20190128102017SRILANKA10501</t>
  </si>
  <si>
    <t>JNGBRH33861</t>
  </si>
  <si>
    <t>MD2DSJNZZRCH87932</t>
  </si>
  <si>
    <t>SGFZ-0236</t>
  </si>
  <si>
    <t>20190128101625SRILANKA602</t>
  </si>
  <si>
    <t>HILUX-DOUBLE CAB</t>
  </si>
  <si>
    <t>3L5182433</t>
  </si>
  <si>
    <t>JTFDE626700071663</t>
  </si>
  <si>
    <t>WPVX-8606</t>
  </si>
  <si>
    <t>20190128103254SRILANKA4102</t>
  </si>
  <si>
    <t>DHGBTE39321</t>
  </si>
  <si>
    <t>MD2DHDHZZTCE37402</t>
  </si>
  <si>
    <t>WPBFX-0757</t>
  </si>
  <si>
    <t>20190128103250SRILANKA8102</t>
  </si>
  <si>
    <t>JF39EU2202135</t>
  </si>
  <si>
    <t>ME4JF39FLHU025519</t>
  </si>
  <si>
    <t>WPPD-4127</t>
  </si>
  <si>
    <t>20190128101614SRILANKA8701</t>
  </si>
  <si>
    <t>1KD-1825249</t>
  </si>
  <si>
    <t>KDH201-0024948</t>
  </si>
  <si>
    <t>EPBER-3990</t>
  </si>
  <si>
    <t>20190128102130SRILANKA6901</t>
  </si>
  <si>
    <t>JC67E82092857</t>
  </si>
  <si>
    <t>ME4JC673LG8093580</t>
  </si>
  <si>
    <t>WPBBV-2327</t>
  </si>
  <si>
    <t>20190128101713SRILANKA5801</t>
  </si>
  <si>
    <t>DZZWEG23975</t>
  </si>
  <si>
    <t>MD2A18AZXEWG29781</t>
  </si>
  <si>
    <t>WPKK-4031</t>
  </si>
  <si>
    <t>20190128102038SRILANKA8102</t>
  </si>
  <si>
    <t>1KR0654620</t>
  </si>
  <si>
    <t>KSP902062854</t>
  </si>
  <si>
    <t>WPQN-2540</t>
  </si>
  <si>
    <t>20190128101620SRILANKA8102</t>
  </si>
  <si>
    <t>AAMBPK02879</t>
  </si>
  <si>
    <t>MD2AAAAZZPWK47181</t>
  </si>
  <si>
    <t>147-3572</t>
  </si>
  <si>
    <t>20190128100751SRILANKA8102</t>
  </si>
  <si>
    <t>26-8959</t>
  </si>
  <si>
    <t>20190128100019SRILANKA8102</t>
  </si>
  <si>
    <t>4D30061114</t>
  </si>
  <si>
    <t>FE211E65523</t>
  </si>
  <si>
    <t>WPQI-7879</t>
  </si>
  <si>
    <t>20190128095503SRILANKA8102</t>
  </si>
  <si>
    <t>AEMBNJ22136</t>
  </si>
  <si>
    <t>MD2AA24ZZNWJ05772</t>
  </si>
  <si>
    <t>60-6934</t>
  </si>
  <si>
    <t>20190128094426SRILANKA8102</t>
  </si>
  <si>
    <t>3D23079418</t>
  </si>
  <si>
    <t>DYGE23003724</t>
  </si>
  <si>
    <t>EPBFY-8185</t>
  </si>
  <si>
    <t>20190128101707SRILANKA1001</t>
  </si>
  <si>
    <t>JC65E71315889</t>
  </si>
  <si>
    <t>ME4JC658KH7026705</t>
  </si>
  <si>
    <t>WPLN-6294</t>
  </si>
  <si>
    <t>20190128093120SRILANKA8102</t>
  </si>
  <si>
    <t>HFC4DA11H4036785</t>
  </si>
  <si>
    <t>LJ11PDBC9H6019567</t>
  </si>
  <si>
    <t>WPJP-8341</t>
  </si>
  <si>
    <t>20190128092600SRILANKA8102</t>
  </si>
  <si>
    <t>DMMBLH21730</t>
  </si>
  <si>
    <t>DFFBLH22328</t>
  </si>
  <si>
    <t>20190128091036SRILANKA8102</t>
  </si>
  <si>
    <t>20190128090923SRILANKA8102</t>
  </si>
  <si>
    <t>WPBGA-0022</t>
  </si>
  <si>
    <t>20190128085948SRILANKA8102</t>
  </si>
  <si>
    <t>LEAD</t>
  </si>
  <si>
    <t>JF19E1111286</t>
  </si>
  <si>
    <t>JF191211042</t>
  </si>
  <si>
    <t>20190128083945SRILANKA8102</t>
  </si>
  <si>
    <t>NCBES-3484</t>
  </si>
  <si>
    <t>20190128102440SRILANKA13801</t>
  </si>
  <si>
    <t>PFZWGJ32271</t>
  </si>
  <si>
    <t>MD2A76AZ7GWJ41875</t>
  </si>
  <si>
    <t>WPBBV-1498</t>
  </si>
  <si>
    <t>20190128083036SRILANKA8102</t>
  </si>
  <si>
    <t>157FM1DZE073129</t>
  </si>
  <si>
    <t>LP5PCJE05D0200197</t>
  </si>
  <si>
    <t>SGTH-4952</t>
  </si>
  <si>
    <t>20190128082036SRILANKA8102</t>
  </si>
  <si>
    <t>DJGBNH71877</t>
  </si>
  <si>
    <t>MD2DHDJZZNCH54764</t>
  </si>
  <si>
    <t>WPKK-4502</t>
  </si>
  <si>
    <t>20190128102241SRILANKA6002</t>
  </si>
  <si>
    <t>1KR0687109</t>
  </si>
  <si>
    <t>KGC100222376</t>
  </si>
  <si>
    <t>20190128080933SRILANKA8102</t>
  </si>
  <si>
    <t>EPBEQ-7939</t>
  </si>
  <si>
    <t>20190128101912SRILANKA6901</t>
  </si>
  <si>
    <t>JF39EU1137713</t>
  </si>
  <si>
    <t>ME4JF39BMGU003905</t>
  </si>
  <si>
    <t>WPQN-0197</t>
  </si>
  <si>
    <t>20190128102118SRILANKA4001</t>
  </si>
  <si>
    <t>AAMBPJ92376</t>
  </si>
  <si>
    <t>MD2AAAAZZPWJ40425</t>
  </si>
  <si>
    <t>WPKX-9143</t>
  </si>
  <si>
    <t>20190128080658SRILANKA8102</t>
  </si>
  <si>
    <t>L04B57D</t>
  </si>
  <si>
    <t>PM2L251S002228889</t>
  </si>
  <si>
    <t>WPBBV-4015</t>
  </si>
  <si>
    <t>20190128080344SRILANKA8102</t>
  </si>
  <si>
    <t>JF16ECEGJ04569</t>
  </si>
  <si>
    <t>MBLJF16EHEGJ03540</t>
  </si>
  <si>
    <t>SPAAV-8578</t>
  </si>
  <si>
    <t>20190128080114SRILANKA8102</t>
  </si>
  <si>
    <t>AZZWEJ40700</t>
  </si>
  <si>
    <t>MD2A25BZ6EWJ22268</t>
  </si>
  <si>
    <t>NWHR-8747</t>
  </si>
  <si>
    <t>20190128101633SRILANKA4301</t>
  </si>
  <si>
    <t>AEMBKJ78237</t>
  </si>
  <si>
    <t>24FBKJ93047</t>
  </si>
  <si>
    <t>WPYV-1361</t>
  </si>
  <si>
    <t>20190128102503SRILANKA6002</t>
  </si>
  <si>
    <t>0K4HB1058733</t>
  </si>
  <si>
    <t>MD6M14PK8B4H37693</t>
  </si>
  <si>
    <t>NPBAA-4239</t>
  </si>
  <si>
    <t>20190128101418SRILANKA10901</t>
  </si>
  <si>
    <t>CID3068549</t>
  </si>
  <si>
    <t>MD624HC10D2A22991</t>
  </si>
  <si>
    <t>NPBBV-0335</t>
  </si>
  <si>
    <t>20190128102124SRILANKA11301</t>
  </si>
  <si>
    <t>0G4HE1184991</t>
  </si>
  <si>
    <t>MD626AG42E1H89285</t>
  </si>
  <si>
    <t>20190128101259SRILANKA4301</t>
  </si>
  <si>
    <t>WPCAS-3766</t>
  </si>
  <si>
    <t>20190128102827SRILANKA501</t>
  </si>
  <si>
    <t>1KR1563842</t>
  </si>
  <si>
    <t>KGC300228492</t>
  </si>
  <si>
    <t>WPBER-0996</t>
  </si>
  <si>
    <t>20190128100353SRILANKA4301</t>
  </si>
  <si>
    <t>JF39E 71341865</t>
  </si>
  <si>
    <t>ME4JF39BMG7046731</t>
  </si>
  <si>
    <t>SPTY-5081</t>
  </si>
  <si>
    <t>20190128102229SRILANKA1601</t>
  </si>
  <si>
    <t>DUMBNH83167</t>
  </si>
  <si>
    <t>MD2DDDZLZNWH03335</t>
  </si>
  <si>
    <t>WPBAA-4391</t>
  </si>
  <si>
    <t>20190128102103SRILANKA3202</t>
  </si>
  <si>
    <t>JF16ECCGH09603</t>
  </si>
  <si>
    <t>MBLJF16EFCGH09854</t>
  </si>
  <si>
    <t>20190128102507SRILANKA1502</t>
  </si>
  <si>
    <t>WPABI-9998</t>
  </si>
  <si>
    <t>20190128102419SRILANKA13001</t>
  </si>
  <si>
    <t>AZZWFH40723</t>
  </si>
  <si>
    <t>MD2A25BZ0FWH84996</t>
  </si>
  <si>
    <t>EPVH-1047</t>
  </si>
  <si>
    <t>20190128102556SRILANKA1001</t>
  </si>
  <si>
    <t>HA10EB8GH25147</t>
  </si>
  <si>
    <t>MBLHA10EL8GH13635</t>
  </si>
  <si>
    <t>SPTF-9998</t>
  </si>
  <si>
    <t>20190128102332SRILANKA11701</t>
  </si>
  <si>
    <t>DUMBNH86531</t>
  </si>
  <si>
    <t>MD2DDDZLZNWH03900</t>
  </si>
  <si>
    <t>20190128102702SRILANKA11202</t>
  </si>
  <si>
    <t>EPBFY-8438</t>
  </si>
  <si>
    <t>20190128102346SRILANKA6901</t>
  </si>
  <si>
    <t>E3Y3E0297374</t>
  </si>
  <si>
    <t>ME1SED16CH0078756</t>
  </si>
  <si>
    <t>NCBER-4352</t>
  </si>
  <si>
    <t>20190128102305SRILANKA10501</t>
  </si>
  <si>
    <t>G3C8E0393159</t>
  </si>
  <si>
    <t>ME1RG072BG0260165</t>
  </si>
  <si>
    <t>NCDAE-8576</t>
  </si>
  <si>
    <t>20190128102106SRILANKA11101</t>
  </si>
  <si>
    <t>GLG4H83720</t>
  </si>
  <si>
    <t>MA1ZT2GLKG2H58839</t>
  </si>
  <si>
    <t>20190128102547SRILANKA10702</t>
  </si>
  <si>
    <t>WPBAM-5842</t>
  </si>
  <si>
    <t>20190128102559SRILANKA3001</t>
  </si>
  <si>
    <t>JEZWDE72184</t>
  </si>
  <si>
    <t>MD2A17CZ2DWE41908</t>
  </si>
  <si>
    <t>NWXZ-2607</t>
  </si>
  <si>
    <t>20190128102455SRILANKA4202</t>
  </si>
  <si>
    <t>JF16ECCGL05011</t>
  </si>
  <si>
    <t>MBLJF16EFCGL05366</t>
  </si>
  <si>
    <t>WPPD-3989</t>
  </si>
  <si>
    <t>20190128102053SRILANKA4101</t>
  </si>
  <si>
    <t>2KD1251672</t>
  </si>
  <si>
    <t>KDH2200001327</t>
  </si>
  <si>
    <t>NCBBV-4552</t>
  </si>
  <si>
    <t>20190128102556SRILANKA7702</t>
  </si>
  <si>
    <t>JF48E80191619</t>
  </si>
  <si>
    <t>ME4JF481HE8191649</t>
  </si>
  <si>
    <t>20190128102322SRILANKA8201</t>
  </si>
  <si>
    <t>SGAAU-8253</t>
  </si>
  <si>
    <t>20190128102230SRILANKA13401</t>
  </si>
  <si>
    <t>AZZWEC74420</t>
  </si>
  <si>
    <t>MD2A25BZ7EWG69536</t>
  </si>
  <si>
    <t>NWBDH-1087</t>
  </si>
  <si>
    <t>20190128102001SRILANKA11001</t>
  </si>
  <si>
    <t>PFZWFG31835</t>
  </si>
  <si>
    <t>MD2A76AZ4FWG41722</t>
  </si>
  <si>
    <t>NWYG-4013</t>
  </si>
  <si>
    <t>20190128102532SRILANKA4301</t>
  </si>
  <si>
    <t>AFMBTJ59474</t>
  </si>
  <si>
    <t>MD2AAAAZZTWJ89803</t>
  </si>
  <si>
    <t>NPBEP-2639</t>
  </si>
  <si>
    <t>20190128102450SRILANKA8602</t>
  </si>
  <si>
    <t>0G4AG1310949</t>
  </si>
  <si>
    <t>MD626AG48G1A17313</t>
  </si>
  <si>
    <t>WPPS-3638</t>
  </si>
  <si>
    <t>20190128101813SRILANKA9601</t>
  </si>
  <si>
    <t>L111152946B</t>
  </si>
  <si>
    <t>LVAV1JAB7BE259834</t>
  </si>
  <si>
    <t>20190128102222SRILANKA8301</t>
  </si>
  <si>
    <t>WPCAX-7533</t>
  </si>
  <si>
    <t>20190128101957SRILANKA8101</t>
  </si>
  <si>
    <t>R06A1812944</t>
  </si>
  <si>
    <t>DA17W114687</t>
  </si>
  <si>
    <t>20190128102233SRILANKA401</t>
  </si>
  <si>
    <t>20190128102759SRILANKA5101</t>
  </si>
  <si>
    <t>WPXZ-9793</t>
  </si>
  <si>
    <t>20190128101858SRILANKA10702</t>
  </si>
  <si>
    <t>JEZWCJ02978</t>
  </si>
  <si>
    <t>MD2A37CZ7CWJ43649</t>
  </si>
  <si>
    <t>WPXF-2006</t>
  </si>
  <si>
    <t>20190128103717SRILANKA4102</t>
  </si>
  <si>
    <t>0G4LB1239609</t>
  </si>
  <si>
    <t>MD626AG44B1L45995</t>
  </si>
  <si>
    <t>WPXY-5774</t>
  </si>
  <si>
    <t>20190128102732SRILANKA9801</t>
  </si>
  <si>
    <t>JC44E2248079</t>
  </si>
  <si>
    <t>ME4JC447HC8136936</t>
  </si>
  <si>
    <t>WPABI-9866</t>
  </si>
  <si>
    <t>20190128102921SRILANKA11202</t>
  </si>
  <si>
    <t>AZZWFH51065</t>
  </si>
  <si>
    <t>MD2A25BZ1FWH86644</t>
  </si>
  <si>
    <t>20190128102511SRILANKA8401</t>
  </si>
  <si>
    <t>WPLA-9778</t>
  </si>
  <si>
    <t>20190128102443SRILANKA502</t>
  </si>
  <si>
    <t>KDE419202</t>
  </si>
  <si>
    <t>JDE568489</t>
  </si>
  <si>
    <t>20190128102335SRILANKA13501</t>
  </si>
  <si>
    <t>WPUV-1684</t>
  </si>
  <si>
    <t>20190128102723SRILANKA302</t>
  </si>
  <si>
    <t>OE3C82140347</t>
  </si>
  <si>
    <t>MD624HE3582C06019</t>
  </si>
  <si>
    <t>WPBDH-0287</t>
  </si>
  <si>
    <t>20190128102406SRILANKA302</t>
  </si>
  <si>
    <t>DUZWFJ71225</t>
  </si>
  <si>
    <t>MD2A18AZ0FWJ24086</t>
  </si>
  <si>
    <t>WPHS-0282</t>
  </si>
  <si>
    <t>20190128102257SRILANKA9602</t>
  </si>
  <si>
    <t>AEMBKH76537</t>
  </si>
  <si>
    <t>24FBKH91590</t>
  </si>
  <si>
    <t>WPWK-3434</t>
  </si>
  <si>
    <t>20190128102036SRILANKA9602</t>
  </si>
  <si>
    <t>K157FMI32201630</t>
  </si>
  <si>
    <t>LAELB24007B653322</t>
  </si>
  <si>
    <t>WPCAE-0286</t>
  </si>
  <si>
    <t>20190128102432SRILANKA301</t>
  </si>
  <si>
    <t>WDD2120342B040430</t>
  </si>
  <si>
    <t>NCBEM-7500</t>
  </si>
  <si>
    <t>20190128102627SRILANKA10601</t>
  </si>
  <si>
    <t>KC13EFGGC00568</t>
  </si>
  <si>
    <t>MBLKC13ERGGC00413</t>
  </si>
  <si>
    <t>WPBBW-0218</t>
  </si>
  <si>
    <t>20190128102601SRILANKA4001</t>
  </si>
  <si>
    <t>HA12EME9L00072</t>
  </si>
  <si>
    <t>MBLHA12ACE9L00112</t>
  </si>
  <si>
    <t>NWAAV-4638</t>
  </si>
  <si>
    <t>20190128102222SRILANKA4201</t>
  </si>
  <si>
    <t>AZZWEH13619</t>
  </si>
  <si>
    <t>MD2A25BZXEWH13769</t>
  </si>
  <si>
    <t>NWJQ-6635</t>
  </si>
  <si>
    <t>20190128101548SRILANKA4201</t>
  </si>
  <si>
    <t>4JG2 792187</t>
  </si>
  <si>
    <t>NHR69E7442839</t>
  </si>
  <si>
    <t>EPBAG-4754</t>
  </si>
  <si>
    <t>20190128102629SRILANKA4602</t>
  </si>
  <si>
    <t>JC59E81190741</t>
  </si>
  <si>
    <t>ME4JC583AD8191823</t>
  </si>
  <si>
    <t>20190128101931SRILANKA2101</t>
  </si>
  <si>
    <t>68-4746</t>
  </si>
  <si>
    <t>20190128102040SRILANKA5801</t>
  </si>
  <si>
    <t>FE6014353B</t>
  </si>
  <si>
    <t>CM87K 06528</t>
  </si>
  <si>
    <t>WPYR-0310</t>
  </si>
  <si>
    <t>20190128102430SRILANKA1301</t>
  </si>
  <si>
    <t>AFMBUF41728</t>
  </si>
  <si>
    <t>MD2AAAAZZUWF94434</t>
  </si>
  <si>
    <t>NWBEQ-2318</t>
  </si>
  <si>
    <t>20190128102547SRILANKA9701</t>
  </si>
  <si>
    <t>DUZWGH18967</t>
  </si>
  <si>
    <t>MD2A18AZ2GWH30767</t>
  </si>
  <si>
    <t>WPBFY-0980</t>
  </si>
  <si>
    <t>20190128101532SRILANKA8101</t>
  </si>
  <si>
    <t>PFZWHD36669</t>
  </si>
  <si>
    <t>MD2A76AY8HWD40686</t>
  </si>
  <si>
    <t>83-7374</t>
  </si>
  <si>
    <t>20190128100643SRILANKA8101</t>
  </si>
  <si>
    <t>CB250N2213287</t>
  </si>
  <si>
    <t>CB250N2213286</t>
  </si>
  <si>
    <t>WPYN-4911</t>
  </si>
  <si>
    <t>20190128100320SRILANKA8101</t>
  </si>
  <si>
    <t>AFMBUC66480</t>
  </si>
  <si>
    <t>MD2AAAAZZUWC40356</t>
  </si>
  <si>
    <t>WPABJ-2575</t>
  </si>
  <si>
    <t>20190128095344SRILANKA8101</t>
  </si>
  <si>
    <t>AZZWFG28709</t>
  </si>
  <si>
    <t>MD2A25BZ1FWG47517</t>
  </si>
  <si>
    <t>SPBFY-1602</t>
  </si>
  <si>
    <t>20190128102332SRILANKA3402</t>
  </si>
  <si>
    <t>0P1LH1413914</t>
  </si>
  <si>
    <t>MD621CP17H1L73749</t>
  </si>
  <si>
    <t>WPQR-7433</t>
  </si>
  <si>
    <t>20190128095027SRILANKA8101</t>
  </si>
  <si>
    <t>AAMBRH93991</t>
  </si>
  <si>
    <t>MD2AAAAZZRWH58575</t>
  </si>
  <si>
    <t>SPBEL-8636</t>
  </si>
  <si>
    <t>20190128101911SRILANKA3402</t>
  </si>
  <si>
    <t>0P1NG1909178</t>
  </si>
  <si>
    <t>MD621CP18G1N92931</t>
  </si>
  <si>
    <t>WPBEK-2028</t>
  </si>
  <si>
    <t>20190128094741SRILANKA8101</t>
  </si>
  <si>
    <t>JF39E71316307</t>
  </si>
  <si>
    <t>ME4JF39BKG7029677</t>
  </si>
  <si>
    <t>SPLE-8380</t>
  </si>
  <si>
    <t>20190128101251SRILANKA3401</t>
  </si>
  <si>
    <t>275IDI05LSZ569778</t>
  </si>
  <si>
    <t>MAT4450517RR71652</t>
  </si>
  <si>
    <t>SPBDE-7216</t>
  </si>
  <si>
    <t>20190128101159SRILANKA3402</t>
  </si>
  <si>
    <t>PFZWFF03333</t>
  </si>
  <si>
    <t>MD2A76AZ4FWF46223</t>
  </si>
  <si>
    <t>SPGE-6072</t>
  </si>
  <si>
    <t>20190128100833SRILANKA3402</t>
  </si>
  <si>
    <t>MD90E-1938791</t>
  </si>
  <si>
    <t>MD90-1938599</t>
  </si>
  <si>
    <t>SPUG-4736</t>
  </si>
  <si>
    <t>20190128100746SRILANKA3401</t>
  </si>
  <si>
    <t>JNGBPK14905</t>
  </si>
  <si>
    <t>MD2DSJNZZPCJ11880</t>
  </si>
  <si>
    <t>WPLJ-3272</t>
  </si>
  <si>
    <t>20190128093436SRILANKA8101</t>
  </si>
  <si>
    <t>11M63210757</t>
  </si>
  <si>
    <t>MAT395084B2R28181</t>
  </si>
  <si>
    <t>20190128100623SRILANKA3402</t>
  </si>
  <si>
    <t>WPTI-1431</t>
  </si>
  <si>
    <t>20190128100525SRILANKA3401</t>
  </si>
  <si>
    <t>DUMBNH92650</t>
  </si>
  <si>
    <t>MD2DDDZLZNWH04441</t>
  </si>
  <si>
    <t>WPLH-8916</t>
  </si>
  <si>
    <t>20190128091454SRILANKA8101</t>
  </si>
  <si>
    <t>PBNKR81AR</t>
  </si>
  <si>
    <t>4HL1415108</t>
  </si>
  <si>
    <t>NKR817056131</t>
  </si>
  <si>
    <t>SPMM-8851</t>
  </si>
  <si>
    <t>20190128100358SRILANKA3402</t>
  </si>
  <si>
    <t>DUMBMG37814</t>
  </si>
  <si>
    <t>DUFBMH85283</t>
  </si>
  <si>
    <t>SPLC-9885</t>
  </si>
  <si>
    <t>20190128100042SRILANKA3401</t>
  </si>
  <si>
    <t>3G83-117464</t>
  </si>
  <si>
    <t>U61T-0309118</t>
  </si>
  <si>
    <t>20190128085822SRILANKA8101</t>
  </si>
  <si>
    <t>20190128095905SRILANKA3402</t>
  </si>
  <si>
    <t>SPYU-9137</t>
  </si>
  <si>
    <t>20190128095803SRILANKA3401</t>
  </si>
  <si>
    <t>AFMBUJ16824</t>
  </si>
  <si>
    <t>MD2AAAAZZUWJ41284</t>
  </si>
  <si>
    <t>SPBAA-1476</t>
  </si>
  <si>
    <t>20190128095645SRILANKA3402</t>
  </si>
  <si>
    <t>JF39E0095926</t>
  </si>
  <si>
    <t>ME4JF391LC8095905</t>
  </si>
  <si>
    <t>SPABO-9513</t>
  </si>
  <si>
    <t>20190128095516SRILANKA3401</t>
  </si>
  <si>
    <t>AZZWGH84545</t>
  </si>
  <si>
    <t>MD2A25BZ8GWH98095</t>
  </si>
  <si>
    <t>20190128095437SRILANKA3401</t>
  </si>
  <si>
    <t>SPGW-9985</t>
  </si>
  <si>
    <t>20190128095233SRILANKA3402</t>
  </si>
  <si>
    <t>DMMBJG14979</t>
  </si>
  <si>
    <t>DFFBJG63113</t>
  </si>
  <si>
    <t>20190128094949SRILANKA3401</t>
  </si>
  <si>
    <t>20190128094939SRILANKA3402</t>
  </si>
  <si>
    <t>SPBAQ-7700</t>
  </si>
  <si>
    <t>20190128094725SRILANKA3401</t>
  </si>
  <si>
    <t>JEZWDH59548</t>
  </si>
  <si>
    <t>MD2A17CZ0DWH44699</t>
  </si>
  <si>
    <t>20190128094652SRILANKA3402</t>
  </si>
  <si>
    <t>SPBAR-2415</t>
  </si>
  <si>
    <t>20190128094433SRILANKA3401</t>
  </si>
  <si>
    <t>JZZWDH82075</t>
  </si>
  <si>
    <t>MD2A15BZ8DWH48537</t>
  </si>
  <si>
    <t>SPXG-6348</t>
  </si>
  <si>
    <t>20190128094419SRILANKA3402</t>
  </si>
  <si>
    <t>DHGBUJ21858</t>
  </si>
  <si>
    <t>MD2DHDHZZUCH33931</t>
  </si>
  <si>
    <t>SPTG-6071</t>
  </si>
  <si>
    <t>20190128094032SRILANKA3402</t>
  </si>
  <si>
    <t>06MASM03059</t>
  </si>
  <si>
    <t>06MAYC00659</t>
  </si>
  <si>
    <t>SPBBQ-6689</t>
  </si>
  <si>
    <t>20190128093716SRILANKA3402</t>
  </si>
  <si>
    <t>PAZWEF65724</t>
  </si>
  <si>
    <t>MD2A57BZ1EWF13544</t>
  </si>
  <si>
    <t>SPABJ-8867</t>
  </si>
  <si>
    <t>20190128093553SRILANKA3401</t>
  </si>
  <si>
    <t>R5H2678294</t>
  </si>
  <si>
    <t>MBX0000DFTH143740</t>
  </si>
  <si>
    <t>SPWB-8388</t>
  </si>
  <si>
    <t>20190128093310SRILANKA3402</t>
  </si>
  <si>
    <t>JEGBTH95642</t>
  </si>
  <si>
    <t>MD2JDJDZZTCH64367</t>
  </si>
  <si>
    <t>WPMN-5705</t>
  </si>
  <si>
    <t>20190128093055SRILANKA3402</t>
  </si>
  <si>
    <t>DUMBMH07469</t>
  </si>
  <si>
    <t>DUFBMH85684</t>
  </si>
  <si>
    <t>20190128102656SRILANKA402</t>
  </si>
  <si>
    <t>WPAAN-3369</t>
  </si>
  <si>
    <t>20190128102745SRILANKA3201</t>
  </si>
  <si>
    <t>AZZWDH20533</t>
  </si>
  <si>
    <t>MD2A25BZ9DWJ58406</t>
  </si>
  <si>
    <t>20190128092901SRILANKA3401</t>
  </si>
  <si>
    <t>SPXH-2059</t>
  </si>
  <si>
    <t>20190128092747SRILANKA3402</t>
  </si>
  <si>
    <t>HA10EDBGF56565</t>
  </si>
  <si>
    <t>MBLHA10EWBGF27926</t>
  </si>
  <si>
    <t>SPBFW-9765</t>
  </si>
  <si>
    <t>20190128092328SRILANKA3402</t>
  </si>
  <si>
    <t>DHYWHG01955</t>
  </si>
  <si>
    <t>MD2A11CY8HWG44957</t>
  </si>
  <si>
    <t>SPAAV-1198</t>
  </si>
  <si>
    <t>20190128102407SRILANKA402</t>
  </si>
  <si>
    <t>AZZWEH15344</t>
  </si>
  <si>
    <t>MD2A25BZ0EWH14476</t>
  </si>
  <si>
    <t>WPTZ-2269</t>
  </si>
  <si>
    <t>20190128102425SRILANKA3202</t>
  </si>
  <si>
    <t>C50E 0730016</t>
  </si>
  <si>
    <t>C50 0755632</t>
  </si>
  <si>
    <t>SPBBN-9559</t>
  </si>
  <si>
    <t>20190128092119SRILANKA3402</t>
  </si>
  <si>
    <t>DUZWEF10362</t>
  </si>
  <si>
    <t>MD2A18AZ4EWF26369</t>
  </si>
  <si>
    <t>SPVJ-1990</t>
  </si>
  <si>
    <t>20190128092038SRILANKA3401</t>
  </si>
  <si>
    <t>DUMBSH23066</t>
  </si>
  <si>
    <t>MD2DDDZZZSWH82322</t>
  </si>
  <si>
    <t>20190128091751SRILANKA3402</t>
  </si>
  <si>
    <t>SPGZ-4350</t>
  </si>
  <si>
    <t>20190128091636SRILANKA3401</t>
  </si>
  <si>
    <t>AEMBJH75800</t>
  </si>
  <si>
    <t>24FBJH88247</t>
  </si>
  <si>
    <t>SPHR-2764</t>
  </si>
  <si>
    <t>20190128091341SRILANKA3402</t>
  </si>
  <si>
    <t>03M27E24053</t>
  </si>
  <si>
    <t>03M27F14990</t>
  </si>
  <si>
    <t>SPBEJ-8305</t>
  </si>
  <si>
    <t>20190128091038SRILANKA3401</t>
  </si>
  <si>
    <t>JEZCGD13394</t>
  </si>
  <si>
    <t>MD2A66DZ3GCD21793</t>
  </si>
  <si>
    <t>20190128091009SRILANKA3402</t>
  </si>
  <si>
    <t>SPBEC-1357</t>
  </si>
  <si>
    <t>20190128090655SRILANKA3402</t>
  </si>
  <si>
    <t>FY156FMI16013510</t>
  </si>
  <si>
    <t>KAARMBACAGUA00489</t>
  </si>
  <si>
    <t>SPVI-4584</t>
  </si>
  <si>
    <t>20190128090623SRILANKA3401</t>
  </si>
  <si>
    <t>DUMBSH49966</t>
  </si>
  <si>
    <t>MD2DDDUZZSWH29343</t>
  </si>
  <si>
    <t>20190128090434SRILANKA3402</t>
  </si>
  <si>
    <t>SPABB-7023</t>
  </si>
  <si>
    <t>20190128090219SRILANKA3401</t>
  </si>
  <si>
    <t>AZZWFB29710</t>
  </si>
  <si>
    <t>MD2A25BZ8FWB50996</t>
  </si>
  <si>
    <t>WPLL-5414</t>
  </si>
  <si>
    <t>20190128102329SRILANKA12401</t>
  </si>
  <si>
    <t>LLR55E</t>
  </si>
  <si>
    <t>4JB11F7483</t>
  </si>
  <si>
    <t>JAANLR55EE7103332</t>
  </si>
  <si>
    <t>20190128102918SRILANKA301</t>
  </si>
  <si>
    <t>WPUS-6219</t>
  </si>
  <si>
    <t>20190128103145SRILANKA1301</t>
  </si>
  <si>
    <t>HA11EA89H04511</t>
  </si>
  <si>
    <t>MBLHA11EC89H01102</t>
  </si>
  <si>
    <t>SPBBT-1097</t>
  </si>
  <si>
    <t>20190128102728SRILANKA11701</t>
  </si>
  <si>
    <t>DZZWEH26399</t>
  </si>
  <si>
    <t>MD2A18AZ4EWH22392</t>
  </si>
  <si>
    <t>NCJQ-8804</t>
  </si>
  <si>
    <t>20190128102644SRILANKA7701</t>
  </si>
  <si>
    <t>DMMBLH21242</t>
  </si>
  <si>
    <t>DFFBLH21711</t>
  </si>
  <si>
    <t>WPBBA-9457</t>
  </si>
  <si>
    <t>20190128102220SRILANKA3001</t>
  </si>
  <si>
    <t>DUZWEA77822</t>
  </si>
  <si>
    <t>MD2A18AZ7EWA21216</t>
  </si>
  <si>
    <t>WPYG-4785</t>
  </si>
  <si>
    <t>20190128101751SRILANKA3001</t>
  </si>
  <si>
    <t>AFMBTJ51832</t>
  </si>
  <si>
    <t>MD2AAAAZZTWJ84912</t>
  </si>
  <si>
    <t>20190128101102SRILANKA3001</t>
  </si>
  <si>
    <t>WPBBV-0042</t>
  </si>
  <si>
    <t>20190128100539SRILANKA3001</t>
  </si>
  <si>
    <t>DHZWEH54500</t>
  </si>
  <si>
    <t>MD2A11CZ6EWH42244</t>
  </si>
  <si>
    <t>WPABG-4266</t>
  </si>
  <si>
    <t>20190128100348SRILANKA3001</t>
  </si>
  <si>
    <t>AZZWFE42816</t>
  </si>
  <si>
    <t>MD2A25BZ7FWE18047</t>
  </si>
  <si>
    <t>NPAAE-9203</t>
  </si>
  <si>
    <t>20190128102741SRILANKA10901</t>
  </si>
  <si>
    <t>0K4GB1053361</t>
  </si>
  <si>
    <t>MD6M14PK5B4G33064</t>
  </si>
  <si>
    <t>WPXH-0449</t>
  </si>
  <si>
    <t>20190128100044SRILANKA3001</t>
  </si>
  <si>
    <t>0G3AC2664195</t>
  </si>
  <si>
    <t>MD626BG31C2A36979</t>
  </si>
  <si>
    <t>WPQC-9645</t>
  </si>
  <si>
    <t>20190128095755SRILANKA3001</t>
  </si>
  <si>
    <t>AEMBMJ84874</t>
  </si>
  <si>
    <t>MD2AA24ZZMWJ00698</t>
  </si>
  <si>
    <t>WPUC-8740</t>
  </si>
  <si>
    <t>20190128095427SRILANKA3001</t>
  </si>
  <si>
    <t>5P43000136</t>
  </si>
  <si>
    <t>ME15P403Z72000145</t>
  </si>
  <si>
    <t>WPBDG-5321</t>
  </si>
  <si>
    <t>20190128103756SRILANKA8102</t>
  </si>
  <si>
    <t>JF16EFFGL00238</t>
  </si>
  <si>
    <t>MBLJF16EUFGL00319</t>
  </si>
  <si>
    <t>WPKN-0411</t>
  </si>
  <si>
    <t>20190128095139SRILANKA3001</t>
  </si>
  <si>
    <t>1NZD407734</t>
  </si>
  <si>
    <t>NZT2603044407</t>
  </si>
  <si>
    <t>WPGM-1982</t>
  </si>
  <si>
    <t>20190128094804SRILANKA3001</t>
  </si>
  <si>
    <t>AEMBHJ93915</t>
  </si>
  <si>
    <t>24FBHJ83726</t>
  </si>
  <si>
    <t>30-8680</t>
  </si>
  <si>
    <t>20190128093935SRILANKA3001</t>
  </si>
  <si>
    <t>4D30088016</t>
  </si>
  <si>
    <t>BE211D01994</t>
  </si>
  <si>
    <t>20190128093224SRILANKA3001</t>
  </si>
  <si>
    <t>WPBAR-1038</t>
  </si>
  <si>
    <t>20190128092738SRILANKA3001</t>
  </si>
  <si>
    <t>DHZCDH40848</t>
  </si>
  <si>
    <t>MD2A11CZ5DCH45068</t>
  </si>
  <si>
    <t>WPGM-1662</t>
  </si>
  <si>
    <t>20190128091601SRILANKA3001</t>
  </si>
  <si>
    <t>NLE353553</t>
  </si>
  <si>
    <t>NLE475772</t>
  </si>
  <si>
    <t>WPJN-5924</t>
  </si>
  <si>
    <t>20190128091153SRILANKA3001</t>
  </si>
  <si>
    <t>AEMBLG68924</t>
  </si>
  <si>
    <t>24FBLG63843</t>
  </si>
  <si>
    <t>156-3544</t>
  </si>
  <si>
    <t>20190128090814SRILANKA3001</t>
  </si>
  <si>
    <t>MD90E-2107193</t>
  </si>
  <si>
    <t>MD90-2107195</t>
  </si>
  <si>
    <t>WPMM-4245</t>
  </si>
  <si>
    <t>20190128090118SRILANKA3001</t>
  </si>
  <si>
    <t>05L15E14651</t>
  </si>
  <si>
    <t>05L16F14915</t>
  </si>
  <si>
    <t>20190128085807SRILANKA3001</t>
  </si>
  <si>
    <t>EPLJ-3061</t>
  </si>
  <si>
    <t>20190128102728SRILANKA1002</t>
  </si>
  <si>
    <t>497TC93NYY864975</t>
  </si>
  <si>
    <t>MAT416403B7R53537</t>
  </si>
  <si>
    <t>54-8485</t>
  </si>
  <si>
    <t>20190128102514SRILANKA10301</t>
  </si>
  <si>
    <t>3L-2338580</t>
  </si>
  <si>
    <t>LH1130014804</t>
  </si>
  <si>
    <t>WPBFW-3779</t>
  </si>
  <si>
    <t>20190128102952SRILANKA9801</t>
  </si>
  <si>
    <t>JF39E72112796</t>
  </si>
  <si>
    <t>ME4JF39FKH7011062</t>
  </si>
  <si>
    <t>20190128103257SRILANKA12401</t>
  </si>
  <si>
    <t>SPTG-7607</t>
  </si>
  <si>
    <t>20190128102926SRILANKA402</t>
  </si>
  <si>
    <t>DUMBNG95699</t>
  </si>
  <si>
    <t>MD2DDDZZZNWG98425</t>
  </si>
  <si>
    <t>NWBBJ-6188</t>
  </si>
  <si>
    <t>20190128102601SRILANKA10501</t>
  </si>
  <si>
    <t>JF16ECEGH14370</t>
  </si>
  <si>
    <t>MBLJF16EHEGH06155</t>
  </si>
  <si>
    <t>206-8960</t>
  </si>
  <si>
    <t>20190128102838SRILANKA13501</t>
  </si>
  <si>
    <t>AEMBFG55204</t>
  </si>
  <si>
    <t>24FBFG68278</t>
  </si>
  <si>
    <t>SPTF-5637</t>
  </si>
  <si>
    <t>20190128102611SRILANKA1601</t>
  </si>
  <si>
    <t>0G3K62210908</t>
  </si>
  <si>
    <t>MD626BG3562K10604</t>
  </si>
  <si>
    <t>WPBEK-4712</t>
  </si>
  <si>
    <t>20190128102228SRILANKA1602</t>
  </si>
  <si>
    <t>JZZWGG86892</t>
  </si>
  <si>
    <t>MD2A15BZXGWG46077</t>
  </si>
  <si>
    <t>SPPS-0689</t>
  </si>
  <si>
    <t>20190128101822SRILANKA1603</t>
  </si>
  <si>
    <t>N485QAQ110604161Z</t>
  </si>
  <si>
    <t>LVAV3JA26BN012055</t>
  </si>
  <si>
    <t>WPPS-3317</t>
  </si>
  <si>
    <t>20190128102519SRILANKA9601</t>
  </si>
  <si>
    <t>275IDI05MYYSN3403</t>
  </si>
  <si>
    <t>MAT445224BZRA5748</t>
  </si>
  <si>
    <t>SPUD-2090</t>
  </si>
  <si>
    <t>20190128102735SRILANKA2101</t>
  </si>
  <si>
    <t>DUMBPJ78663</t>
  </si>
  <si>
    <t>MD2DDDZZZPWJ94877</t>
  </si>
  <si>
    <t>NWAAV-1145</t>
  </si>
  <si>
    <t>20190128102504SRILANKA2401</t>
  </si>
  <si>
    <t>AZZWEH14884</t>
  </si>
  <si>
    <t>MD2A25BZ8EWH14113</t>
  </si>
  <si>
    <t>NWBDB-4435</t>
  </si>
  <si>
    <t>20190128102223SRILANKA2401</t>
  </si>
  <si>
    <t>MC14E1602141</t>
  </si>
  <si>
    <t>MC311158138</t>
  </si>
  <si>
    <t>NWTY-5147</t>
  </si>
  <si>
    <t>20190128101458SRILANKA2401</t>
  </si>
  <si>
    <t>DUMBPB18749</t>
  </si>
  <si>
    <t>MD2DDDZLZPWB01902</t>
  </si>
  <si>
    <t>86-5492</t>
  </si>
  <si>
    <t>20190128100830SRILANKA2401</t>
  </si>
  <si>
    <t>NWJO-4902</t>
  </si>
  <si>
    <t>20190128100315SRILANKA2401</t>
  </si>
  <si>
    <t>C50E0697069</t>
  </si>
  <si>
    <t>C500722757</t>
  </si>
  <si>
    <t>NWHO-3454</t>
  </si>
  <si>
    <t>20190128100006SRILANKA2401</t>
  </si>
  <si>
    <t>DMM00H02494</t>
  </si>
  <si>
    <t>DFFBJH40374</t>
  </si>
  <si>
    <t>NWUO-0488</t>
  </si>
  <si>
    <t>20190128095656SRILANKA2401</t>
  </si>
  <si>
    <t>CD50E1900299</t>
  </si>
  <si>
    <t>CD502000230</t>
  </si>
  <si>
    <t>NWTH-5684</t>
  </si>
  <si>
    <t>20190128095412SRILANKA2401</t>
  </si>
  <si>
    <t>DUMBNG94031</t>
  </si>
  <si>
    <t>MD2DDDUZZNWH00021</t>
  </si>
  <si>
    <t>124-8988</t>
  </si>
  <si>
    <t>20190128095152SRILANKA2401</t>
  </si>
  <si>
    <t>CM125TE1021261</t>
  </si>
  <si>
    <t>CM125T1021253</t>
  </si>
  <si>
    <t>20190128094755SRILANKA2401</t>
  </si>
  <si>
    <t>20190128094320SRILANKA2401</t>
  </si>
  <si>
    <t>EPAAN-2860</t>
  </si>
  <si>
    <t>20190128102808SRILANKA9101</t>
  </si>
  <si>
    <t>AFZWDG40695</t>
  </si>
  <si>
    <t>MD2A25BZ4DWG39229</t>
  </si>
  <si>
    <t>20190128093815SRILANKA2401</t>
  </si>
  <si>
    <t>20190128102054SRILANKA9101</t>
  </si>
  <si>
    <t>NWBDG-6638</t>
  </si>
  <si>
    <t>20190128093439SRILANKA2401</t>
  </si>
  <si>
    <t>JF39E81042755</t>
  </si>
  <si>
    <t>ME4JF398MF8006263</t>
  </si>
  <si>
    <t>NWJS-1441</t>
  </si>
  <si>
    <t>20190128093032SRILANKA2401</t>
  </si>
  <si>
    <t>04MO8M08103</t>
  </si>
  <si>
    <t>04MO9C08284</t>
  </si>
  <si>
    <t>WPTQ-0810</t>
  </si>
  <si>
    <t>20190128103031SRILANKA302</t>
  </si>
  <si>
    <t>DSGBPB96936</t>
  </si>
  <si>
    <t>MD2DSDSZZPCB03761</t>
  </si>
  <si>
    <t>SPBGC-2505</t>
  </si>
  <si>
    <t>20190128102521SRILANKA1602</t>
  </si>
  <si>
    <t>BGA1455027</t>
  </si>
  <si>
    <t>MB8NG4BAKH8327472</t>
  </si>
  <si>
    <t>WPBAR-5761</t>
  </si>
  <si>
    <t>20190128102643SRILANKA8701</t>
  </si>
  <si>
    <t>0G4AE1062321</t>
  </si>
  <si>
    <t>MD626AG42E1A64883</t>
  </si>
  <si>
    <t>SPBDJ-2391</t>
  </si>
  <si>
    <t>20190128102810SRILANKA1602</t>
  </si>
  <si>
    <t>UKEFJ037749</t>
  </si>
  <si>
    <t>MCDAE1B1VF1J34080</t>
  </si>
  <si>
    <t>WPXG-7778</t>
  </si>
  <si>
    <t>20190128103520SRILANKA4102</t>
  </si>
  <si>
    <t>0G3AC2642794</t>
  </si>
  <si>
    <t>MD626DG36C2A01883</t>
  </si>
  <si>
    <t>20190128102718SRILANKA4202</t>
  </si>
  <si>
    <t>WPLG-9621</t>
  </si>
  <si>
    <t>20190128102923SRILANKA2201</t>
  </si>
  <si>
    <t>4D56UCBM7293</t>
  </si>
  <si>
    <t>MMBENKA409D038653</t>
  </si>
  <si>
    <t>NPAAV-5535</t>
  </si>
  <si>
    <t>20190128102347SRILANKA2201</t>
  </si>
  <si>
    <t>AZZWEJ17882</t>
  </si>
  <si>
    <t>MD2A25BZ1EWJ15342</t>
  </si>
  <si>
    <t>NPGL-9190</t>
  </si>
  <si>
    <t>20190128101946SRILANKA2201</t>
  </si>
  <si>
    <t>AEMBHH60495</t>
  </si>
  <si>
    <t>24FBHH81130</t>
  </si>
  <si>
    <t>NPXY-6156</t>
  </si>
  <si>
    <t>20190128100853SRILANKA2201</t>
  </si>
  <si>
    <t>JC40E5103008</t>
  </si>
  <si>
    <t>ME4JC40CHC8087330</t>
  </si>
  <si>
    <t>20190128102646SRILANKA11401</t>
  </si>
  <si>
    <t>20190128102304SRILANKA11401</t>
  </si>
  <si>
    <t>20190128100302SRILANKA2201</t>
  </si>
  <si>
    <t>NCUT-8350</t>
  </si>
  <si>
    <t>20190128102315SRILANKA10601</t>
  </si>
  <si>
    <t>DUMBRJ40701</t>
  </si>
  <si>
    <t>MD2DDDZZZRWJ89660</t>
  </si>
  <si>
    <t>NPBAH-2770</t>
  </si>
  <si>
    <t>20190128095801SRILANKA2201</t>
  </si>
  <si>
    <t>JF16EBCGD18977</t>
  </si>
  <si>
    <t>MBLJF16EDCGD19443</t>
  </si>
  <si>
    <t>NPXY-4377</t>
  </si>
  <si>
    <t>20190128095543SRILANKA2201</t>
  </si>
  <si>
    <t>JF16ECCGH02083</t>
  </si>
  <si>
    <t>MBLJF16EFCGH02264</t>
  </si>
  <si>
    <t>NPAAC-9764</t>
  </si>
  <si>
    <t>20190128095322SRILANKA2201</t>
  </si>
  <si>
    <t>AFZWCG99602</t>
  </si>
  <si>
    <t>MD2A25BZ2CWG88573</t>
  </si>
  <si>
    <t>NPBBT-4853</t>
  </si>
  <si>
    <t>20190128095041SRILANKA2201</t>
  </si>
  <si>
    <t>HA12EME9G02982</t>
  </si>
  <si>
    <t>MBLHA12ACE9G02975</t>
  </si>
  <si>
    <t>NPBBZ-7328</t>
  </si>
  <si>
    <t>20190128094818SRILANKA2201</t>
  </si>
  <si>
    <t>HA11EJE9J57600</t>
  </si>
  <si>
    <t>MBLHA11ALE9J52463</t>
  </si>
  <si>
    <t>NPBDF-9147</t>
  </si>
  <si>
    <t>20190128094611SRILANKA2201</t>
  </si>
  <si>
    <t>HA11EHF9F01034</t>
  </si>
  <si>
    <t>MBLHA11ARF9F00621</t>
  </si>
  <si>
    <t>NPBAO-3417</t>
  </si>
  <si>
    <t>20190128094102SRILANKA2201</t>
  </si>
  <si>
    <t>HA11EFD9K15889</t>
  </si>
  <si>
    <t>MBLHA11EWD9K10592</t>
  </si>
  <si>
    <t>WPQN-2127</t>
  </si>
  <si>
    <t>20190128103024SRILANKA3201</t>
  </si>
  <si>
    <t>AAMBPJ94791</t>
  </si>
  <si>
    <t>MD2AAAAZZPWJ41783</t>
  </si>
  <si>
    <t>NPBAQ-0929</t>
  </si>
  <si>
    <t>20190128093812SRILANKA2201</t>
  </si>
  <si>
    <t>OD1AE1174403</t>
  </si>
  <si>
    <t>MD621DD18E1A11972</t>
  </si>
  <si>
    <t>NPJL-6576</t>
  </si>
  <si>
    <t>20190128093259SRILANKA2201</t>
  </si>
  <si>
    <t>C50E9029517</t>
  </si>
  <si>
    <t>C509029510</t>
  </si>
  <si>
    <t>WPBFP-5085</t>
  </si>
  <si>
    <t>20190128103053SRILANKA3001</t>
  </si>
  <si>
    <t>JF16EFFGJ010384</t>
  </si>
  <si>
    <t>MBLJF16EUFGJ00437</t>
  </si>
  <si>
    <t>20190128090847SRILANKA2201</t>
  </si>
  <si>
    <t>NPBGA-7300</t>
  </si>
  <si>
    <t>20190128090440SRILANKA2201</t>
  </si>
  <si>
    <t>JF48E82054004</t>
  </si>
  <si>
    <t>ME4JF48BMH8053970</t>
  </si>
  <si>
    <t>41-8353</t>
  </si>
  <si>
    <t>20190128102517SRILANKA1603</t>
  </si>
  <si>
    <t>TLD527373619</t>
  </si>
  <si>
    <t>SGHO-1965</t>
  </si>
  <si>
    <t>20190128102304SRILANKA601</t>
  </si>
  <si>
    <t>MD90E2203554</t>
  </si>
  <si>
    <t>MD902203555</t>
  </si>
  <si>
    <t>200-0138</t>
  </si>
  <si>
    <t>20190128102946SRILANKA13001</t>
  </si>
  <si>
    <t>24M94G68530</t>
  </si>
  <si>
    <t>24F94G69089</t>
  </si>
  <si>
    <t>20190128103306SRILANKA3001</t>
  </si>
  <si>
    <t>NCUA-7845</t>
  </si>
  <si>
    <t>20190128103132SRILANKA13801</t>
  </si>
  <si>
    <t>JNGBPG74618</t>
  </si>
  <si>
    <t>MD2DSJNZZPCG53106</t>
  </si>
  <si>
    <t>NCVI-2240</t>
  </si>
  <si>
    <t>20190128101959SRILANKA10701</t>
  </si>
  <si>
    <t>JNGBSH77300</t>
  </si>
  <si>
    <t>MD2DSJNZZSCH26602</t>
  </si>
  <si>
    <t>NCBEQ-6790</t>
  </si>
  <si>
    <t>20190128102921SRILANKA13801</t>
  </si>
  <si>
    <t>G3C8E0362434</t>
  </si>
  <si>
    <t>ME1RG0719G0081499</t>
  </si>
  <si>
    <t>NCBAR-8136</t>
  </si>
  <si>
    <t>20190128102644SRILANKA13801</t>
  </si>
  <si>
    <t>DHZCDH33200</t>
  </si>
  <si>
    <t>MD2A11CZ2DCH44766</t>
  </si>
  <si>
    <t>NWYD-6592</t>
  </si>
  <si>
    <t>20190128102515SRILANKA4201</t>
  </si>
  <si>
    <t>AAMBTF69622</t>
  </si>
  <si>
    <t>MD2AAAAZZTWF48349</t>
  </si>
  <si>
    <t>SGBGF-4591</t>
  </si>
  <si>
    <t>20190128102559SRILANKA601</t>
  </si>
  <si>
    <t>157FMI3F2G05031</t>
  </si>
  <si>
    <t>LC6PCJG94J0007031</t>
  </si>
  <si>
    <t>SPQR-7591</t>
  </si>
  <si>
    <t>20190128102354SRILANKA8701</t>
  </si>
  <si>
    <t>AAMBRJ00403</t>
  </si>
  <si>
    <t>MD2AAAAZZRWJ63430</t>
  </si>
  <si>
    <t>EPUB-5572</t>
  </si>
  <si>
    <t>20190128102929SRILANKA1001</t>
  </si>
  <si>
    <t>DUMBPE62228</t>
  </si>
  <si>
    <t>MD2DDDUZZPWF12001</t>
  </si>
  <si>
    <t>SPBBZ-7531</t>
  </si>
  <si>
    <t>20190128103244SRILANKA402</t>
  </si>
  <si>
    <t>JF16ECEGK05482</t>
  </si>
  <si>
    <t>MBLJF16EHEGK04380</t>
  </si>
  <si>
    <t>SPLJ-2941</t>
  </si>
  <si>
    <t>20190128102838SRILANKA401</t>
  </si>
  <si>
    <t>RBH703300</t>
  </si>
  <si>
    <t>MB1G3DWCXBRRE8603</t>
  </si>
  <si>
    <t>NWBGB-0989</t>
  </si>
  <si>
    <t>20190128102554SRILANKA10701</t>
  </si>
  <si>
    <t>OG4FH1812108</t>
  </si>
  <si>
    <t>MD626AG49H1F25212</t>
  </si>
  <si>
    <t>UPBAG-5969</t>
  </si>
  <si>
    <t>20190128103218SRILANKA10301</t>
  </si>
  <si>
    <t>JEZWCH80698</t>
  </si>
  <si>
    <t>MD2A37CZ1CWH42162</t>
  </si>
  <si>
    <t>WPHS-1299</t>
  </si>
  <si>
    <t>20190128102819SRILANKA4101</t>
  </si>
  <si>
    <t>F6A047049</t>
  </si>
  <si>
    <t>DB52T204636</t>
  </si>
  <si>
    <t>WPBAQ-8969</t>
  </si>
  <si>
    <t>20190128102435SRILANKA6502</t>
  </si>
  <si>
    <t>DUZWDJ83319</t>
  </si>
  <si>
    <t>MD2A18AZ7DWJ25930</t>
  </si>
  <si>
    <t>20190128103101SRILANKA9101</t>
  </si>
  <si>
    <t>20190128102134SRILANKA6502</t>
  </si>
  <si>
    <t>WPBDG-6391</t>
  </si>
  <si>
    <t>20190128101910SRILANKA6502</t>
  </si>
  <si>
    <t>JF16EFFGL01151</t>
  </si>
  <si>
    <t>MBLJF16EUFGL01469</t>
  </si>
  <si>
    <t>SGGE-9350</t>
  </si>
  <si>
    <t>20190128102858SRILANKA11401</t>
  </si>
  <si>
    <t>4D35E12499</t>
  </si>
  <si>
    <t>FE518BD420501</t>
  </si>
  <si>
    <t>SPBBX-1077</t>
  </si>
  <si>
    <t>20190128103014SRILANKA1601</t>
  </si>
  <si>
    <t>JF39E70245265</t>
  </si>
  <si>
    <t>ME4JF392LE7245240</t>
  </si>
  <si>
    <t>NCLH-9183</t>
  </si>
  <si>
    <t>20190128102947SRILANKA7702</t>
  </si>
  <si>
    <t>NAH 642334</t>
  </si>
  <si>
    <t>MB1A3DHC9AHNB3823</t>
  </si>
  <si>
    <t>WPBDF-4358</t>
  </si>
  <si>
    <t>20190128103318SRILANKA302</t>
  </si>
  <si>
    <t>JF39E81041974</t>
  </si>
  <si>
    <t>ME4JF398MF8005522</t>
  </si>
  <si>
    <t>SPBER-3369</t>
  </si>
  <si>
    <t>20190128102918SRILANKA4602</t>
  </si>
  <si>
    <t>MD90E2518617</t>
  </si>
  <si>
    <t>MD902620690</t>
  </si>
  <si>
    <t>SGAAF-3517</t>
  </si>
  <si>
    <t>20190128103026SRILANKA601</t>
  </si>
  <si>
    <t>AFZWCH50001</t>
  </si>
  <si>
    <t>MD2A25BZ9CWJ75172</t>
  </si>
  <si>
    <t>CPWE-0449</t>
  </si>
  <si>
    <t>20190128103106SRILANKA8201</t>
  </si>
  <si>
    <t>JEGBTH07536</t>
  </si>
  <si>
    <t>MD2JDJDZZTCH77080</t>
  </si>
  <si>
    <t>WPCAB-6659</t>
  </si>
  <si>
    <t>20190128103213SRILANKA301</t>
  </si>
  <si>
    <t>1NZE386390</t>
  </si>
  <si>
    <t>NZT2603129494</t>
  </si>
  <si>
    <t>SPVI-5317</t>
  </si>
  <si>
    <t>20190128103146SRILANKA4602</t>
  </si>
  <si>
    <t>DUMBSH48647</t>
  </si>
  <si>
    <t>MD2DDDUZZSWH29097</t>
  </si>
  <si>
    <t>NPWD-7242</t>
  </si>
  <si>
    <t>20190128102728SRILANKA11301</t>
  </si>
  <si>
    <t>0D1AA1320368</t>
  </si>
  <si>
    <t>MD621DD15A1A42476</t>
  </si>
  <si>
    <t>WPBAQ-0872</t>
  </si>
  <si>
    <t>20190128102806SRILANKA6502</t>
  </si>
  <si>
    <t>JZZWDG75402</t>
  </si>
  <si>
    <t>MD2A15BZ6DWH47371</t>
  </si>
  <si>
    <t>EPBBV-1530</t>
  </si>
  <si>
    <t>20190128103539SRILANKA1002</t>
  </si>
  <si>
    <t>PAZWEE28095</t>
  </si>
  <si>
    <t>MD2A57BZ7EWE44505</t>
  </si>
  <si>
    <t>WPWF-3120</t>
  </si>
  <si>
    <t>20190128102837SRILANKA1301</t>
  </si>
  <si>
    <t>JZMBTF84674</t>
  </si>
  <si>
    <t>MD2DSJZZZTWF88085</t>
  </si>
  <si>
    <t>SPBBU-8102</t>
  </si>
  <si>
    <t>20190128102956SRILANKA2101</t>
  </si>
  <si>
    <t>PAZWEE35951</t>
  </si>
  <si>
    <t>MD2A57BZ5EWE10580</t>
  </si>
  <si>
    <t>20190128102839SRILANKA3402</t>
  </si>
  <si>
    <t>20190128103602SRILANKA501</t>
  </si>
  <si>
    <t>EPXG-4747</t>
  </si>
  <si>
    <t>20190128103301SRILANKA6601</t>
  </si>
  <si>
    <t>DHGBUH83619</t>
  </si>
  <si>
    <t>MD2DHDHZZUCH00402</t>
  </si>
  <si>
    <t>WPHK-7622</t>
  </si>
  <si>
    <t>20190128103304SRILANKA6002</t>
  </si>
  <si>
    <t>76A0884967</t>
  </si>
  <si>
    <t>DA52T112481</t>
  </si>
  <si>
    <t>SPQU-8672</t>
  </si>
  <si>
    <t>20190128103507SRILANKA402</t>
  </si>
  <si>
    <t>AAMBSH75845</t>
  </si>
  <si>
    <t>MD2AAAAZZSWH38730</t>
  </si>
  <si>
    <t>20190128103458SRILANKA3402</t>
  </si>
  <si>
    <t>WPBBV-3493</t>
  </si>
  <si>
    <t>20190128104216SRILANKA4102</t>
  </si>
  <si>
    <t>PAZWEJ07437</t>
  </si>
  <si>
    <t>MD2A57BZ2EWJ45114</t>
  </si>
  <si>
    <t>WPABI-8351</t>
  </si>
  <si>
    <t>20190128103947SRILANKA4102</t>
  </si>
  <si>
    <t>AZZWFH38378</t>
  </si>
  <si>
    <t>MD2A25BZ2FWH84658</t>
  </si>
  <si>
    <t>20190128103353SRILANKA5801</t>
  </si>
  <si>
    <t>WPKJ-6915</t>
  </si>
  <si>
    <t>20190128103143SRILANKA5801</t>
  </si>
  <si>
    <t>L47A10P</t>
  </si>
  <si>
    <t>PM2L251S002125241</t>
  </si>
  <si>
    <t>NCQC-7987</t>
  </si>
  <si>
    <t>20190128103619SRILANKA7702</t>
  </si>
  <si>
    <t>AEMBMG73710</t>
  </si>
  <si>
    <t>24FBMG68410</t>
  </si>
  <si>
    <t>WPYV-0815</t>
  </si>
  <si>
    <t>20190128103714SRILANKA13001</t>
  </si>
  <si>
    <t>AFMBUJ14064</t>
  </si>
  <si>
    <t>MD2AAAAZZUWJ39777</t>
  </si>
  <si>
    <t>NWXZ-7683</t>
  </si>
  <si>
    <t>20190128103209SRILANKA10702</t>
  </si>
  <si>
    <t>JZZWCG69864</t>
  </si>
  <si>
    <t>MD2A15BZ3CWH46550</t>
  </si>
  <si>
    <t>WPBGD-0917</t>
  </si>
  <si>
    <t>20190128103642SRILANKA3001</t>
  </si>
  <si>
    <t>JF39E72139649</t>
  </si>
  <si>
    <t>ME4JF39FMH7017020</t>
  </si>
  <si>
    <t>WPKA-9584</t>
  </si>
  <si>
    <t>20190128103809SRILANKA12401</t>
  </si>
  <si>
    <t>WDD2210562A016426</t>
  </si>
  <si>
    <t>SGAAK-3026</t>
  </si>
  <si>
    <t>20190128103500SRILANKA601</t>
  </si>
  <si>
    <t>AFZWDD66380</t>
  </si>
  <si>
    <t>MD2A25BZXDWD94002</t>
  </si>
  <si>
    <t>WPUT-7029</t>
  </si>
  <si>
    <t>20190128103537SRILANKA12401</t>
  </si>
  <si>
    <t>DUMBRH84846</t>
  </si>
  <si>
    <t>MD2DDDZZZRWH88661</t>
  </si>
  <si>
    <t>EPUT-4889</t>
  </si>
  <si>
    <t>20190128102603SRILANKA6901</t>
  </si>
  <si>
    <t>JF16EA8GK02390</t>
  </si>
  <si>
    <t>MBLJF16EC8GK02372</t>
  </si>
  <si>
    <t>20190128102945SRILANKA8702</t>
  </si>
  <si>
    <t>20190128103358SRILANKA401</t>
  </si>
  <si>
    <t>WPJO-2514</t>
  </si>
  <si>
    <t>20190128103111SRILANKA10601</t>
  </si>
  <si>
    <t>DMMBLG20236</t>
  </si>
  <si>
    <t>DFFBLG20726</t>
  </si>
  <si>
    <t>NWBGA-8723</t>
  </si>
  <si>
    <t>20190128103806SRILANKA2401</t>
  </si>
  <si>
    <t>E3Y3E0285801</t>
  </si>
  <si>
    <t>ME1SED15BH0044622</t>
  </si>
  <si>
    <t>20190128104509SRILANKA2601</t>
  </si>
  <si>
    <t>SPBFX-5728</t>
  </si>
  <si>
    <t>20190128103108SRILANKA3401</t>
  </si>
  <si>
    <t>JF39EU2213372</t>
  </si>
  <si>
    <t>ME4JF39FLHU028526</t>
  </si>
  <si>
    <t>18-7601</t>
  </si>
  <si>
    <t>20190128103347SRILANKA6501</t>
  </si>
  <si>
    <t>5A4262157</t>
  </si>
  <si>
    <t>AE91 5414257</t>
  </si>
  <si>
    <t>20190128104117SRILANKA8102</t>
  </si>
  <si>
    <t>SPBCM-0596</t>
  </si>
  <si>
    <t>20190128103525SRILANKA4602</t>
  </si>
  <si>
    <t>JF16ECFGC00193</t>
  </si>
  <si>
    <t>MBLJF16EHFGD00054</t>
  </si>
  <si>
    <t>20190128103507SRILANKA8201</t>
  </si>
  <si>
    <t>20190128103308SRILANKA13501</t>
  </si>
  <si>
    <t>205-5670</t>
  </si>
  <si>
    <t>20190128103130SRILANKA1602</t>
  </si>
  <si>
    <t>24MBEJ73414</t>
  </si>
  <si>
    <t>24FBEJ32107</t>
  </si>
  <si>
    <t>20190128103622SRILANKA13902</t>
  </si>
  <si>
    <t>NWGY-6997</t>
  </si>
  <si>
    <t>20190128102942SRILANKA10501</t>
  </si>
  <si>
    <t>AEMBJH74339</t>
  </si>
  <si>
    <t>24FBJH86915</t>
  </si>
  <si>
    <t>WPBFW-4937</t>
  </si>
  <si>
    <t>20190128102935SRILANKA4001</t>
  </si>
  <si>
    <t>DHYWHC04520</t>
  </si>
  <si>
    <t>MD2A11CY5HWC42166</t>
  </si>
  <si>
    <t>WPXV-3791</t>
  </si>
  <si>
    <t>20190128103629SRILANKA302</t>
  </si>
  <si>
    <t>0F6HB1108602</t>
  </si>
  <si>
    <t>MD625BF60B1H08940</t>
  </si>
  <si>
    <t>WPKB-1287</t>
  </si>
  <si>
    <t>20190128102654SRILANKA1701</t>
  </si>
  <si>
    <t>2NZ3840392</t>
  </si>
  <si>
    <t>JTDBW22E300102534</t>
  </si>
  <si>
    <t>WPBAQ-2099</t>
  </si>
  <si>
    <t>20190128102205SRILANKA1701</t>
  </si>
  <si>
    <t>JF16ECDGL09941</t>
  </si>
  <si>
    <t>MBLJF16EFDGL09930</t>
  </si>
  <si>
    <t>CPBDF-4772</t>
  </si>
  <si>
    <t>20190128101844SRILANKA1701</t>
  </si>
  <si>
    <t>JF39E81042607</t>
  </si>
  <si>
    <t>ME4JF398MF8006112</t>
  </si>
  <si>
    <t>WPXB-1656</t>
  </si>
  <si>
    <t>20190128101538SRILANKA1701</t>
  </si>
  <si>
    <t>DUMBUB61306</t>
  </si>
  <si>
    <t>MD2DDDUZZUWB22127</t>
  </si>
  <si>
    <t>WPXF-7148</t>
  </si>
  <si>
    <t>20190128101236SRILANKA1701</t>
  </si>
  <si>
    <t>0G3LB2624804</t>
  </si>
  <si>
    <t>MD626DG38B2L95107</t>
  </si>
  <si>
    <t>NCBBT-3512</t>
  </si>
  <si>
    <t>20190128100817SRILANKA1701</t>
  </si>
  <si>
    <t>DZZWEH27981</t>
  </si>
  <si>
    <t>MD2A18AZ3EWH24828</t>
  </si>
  <si>
    <t>WPBFZ-9243</t>
  </si>
  <si>
    <t>20190128100330SRILANKA1701</t>
  </si>
  <si>
    <t>E3Y3E0283046</t>
  </si>
  <si>
    <t>ME1SED15BH0043813</t>
  </si>
  <si>
    <t>WPAAV-9012</t>
  </si>
  <si>
    <t>20190128100050SRILANKA1701</t>
  </si>
  <si>
    <t>AZZWEJ22788</t>
  </si>
  <si>
    <t>MD2A25BZ6EWJ16924</t>
  </si>
  <si>
    <t>17-3944</t>
  </si>
  <si>
    <t>20190128095737SRILANKA1701</t>
  </si>
  <si>
    <t>E-WHB12 CALIFONI</t>
  </si>
  <si>
    <t>E15649909S</t>
  </si>
  <si>
    <t>WHB12014988</t>
  </si>
  <si>
    <t>WPBDH-5916</t>
  </si>
  <si>
    <t>20190128103020SRILANKA8701</t>
  </si>
  <si>
    <t>0G4LF1295916</t>
  </si>
  <si>
    <t>MD626AG41F1L01300</t>
  </si>
  <si>
    <t>20190128095356SRILANKA1701</t>
  </si>
  <si>
    <t>WPVI-5766</t>
  </si>
  <si>
    <t>20190128095155SRILANKA1701</t>
  </si>
  <si>
    <t>HA12ED99G01262</t>
  </si>
  <si>
    <t>MBLHA12EH99G00987</t>
  </si>
  <si>
    <t>WPBEP-6101</t>
  </si>
  <si>
    <t>20190128094838SRILANKA1701</t>
  </si>
  <si>
    <t>DUZWGG39924</t>
  </si>
  <si>
    <t>MD2A18AZ1GWG28215</t>
  </si>
  <si>
    <t>NWBDG-3394</t>
  </si>
  <si>
    <t>20190128103201SRILANKA4202</t>
  </si>
  <si>
    <t>JF16EEFGL35061</t>
  </si>
  <si>
    <t>MBLJF16EMFGL02842</t>
  </si>
  <si>
    <t>NWBAA-1704</t>
  </si>
  <si>
    <t>20190128094429SRILANKA1701</t>
  </si>
  <si>
    <t>JZZWCH71715</t>
  </si>
  <si>
    <t>MD2A15BZ3CWH47486</t>
  </si>
  <si>
    <t>WPHX-3652</t>
  </si>
  <si>
    <t>20190128093938SRILANKA1701</t>
  </si>
  <si>
    <t>AEMBKL05346</t>
  </si>
  <si>
    <t>24FBKL64249</t>
  </si>
  <si>
    <t>20190128090628SRILANKA1701</t>
  </si>
  <si>
    <t>20190128090230SRILANKA1701</t>
  </si>
  <si>
    <t>WPGV-5249</t>
  </si>
  <si>
    <t>20190128085801SRILANKA1701</t>
  </si>
  <si>
    <t>CD50E2006613</t>
  </si>
  <si>
    <t>CD502200944</t>
  </si>
  <si>
    <t>WPBFM-7580</t>
  </si>
  <si>
    <t>20190128085512SRILANKA1701</t>
  </si>
  <si>
    <t>E3Y3E0171688</t>
  </si>
  <si>
    <t>ME1SED157H0024113</t>
  </si>
  <si>
    <t>WPHS-4089</t>
  </si>
  <si>
    <t>20190128102310SRILANKA11201</t>
  </si>
  <si>
    <t>AEMBKJ82382</t>
  </si>
  <si>
    <t>24FBKJ96833</t>
  </si>
  <si>
    <t>18-7209</t>
  </si>
  <si>
    <t>20190128103922SRILANKA7702</t>
  </si>
  <si>
    <t>GA15 501578B</t>
  </si>
  <si>
    <t>FN14 602550</t>
  </si>
  <si>
    <t>WPBEQ-6518</t>
  </si>
  <si>
    <t>20190128103701SRILANKA9801</t>
  </si>
  <si>
    <t>JF39EU1132285</t>
  </si>
  <si>
    <t>ME4JF39BMGU002945</t>
  </si>
  <si>
    <t>SPDAC-7570</t>
  </si>
  <si>
    <t>20190128103008SRILANKA1603</t>
  </si>
  <si>
    <t>497SP38KUY636687</t>
  </si>
  <si>
    <t>MAT478012FSR09619</t>
  </si>
  <si>
    <t>NWBGA-0437</t>
  </si>
  <si>
    <t>20190128103120SRILANKA10701</t>
  </si>
  <si>
    <t>DUZWHG50900</t>
  </si>
  <si>
    <t>MD2A18AY0HWG25587</t>
  </si>
  <si>
    <t>SPVI-0534</t>
  </si>
  <si>
    <t>20190128103442SRILANKA1602</t>
  </si>
  <si>
    <t>JF16EA9GL05931</t>
  </si>
  <si>
    <t>MBLJF16EC9GL06128</t>
  </si>
  <si>
    <t>UPAAT-3366</t>
  </si>
  <si>
    <t>20190128103459SRILANKA10301</t>
  </si>
  <si>
    <t>AZZWEE99645</t>
  </si>
  <si>
    <t>MA2A25BZXEWE50702</t>
  </si>
  <si>
    <t>SPUC-4189</t>
  </si>
  <si>
    <t>20190128103732SRILANKA402</t>
  </si>
  <si>
    <t>DJGBPB39161</t>
  </si>
  <si>
    <t>MD2DHDJZZPCB99051</t>
  </si>
  <si>
    <t>EPBBX-1982</t>
  </si>
  <si>
    <t>20190128103529SRILANKA6901</t>
  </si>
  <si>
    <t>JF16ECEGL01552</t>
  </si>
  <si>
    <t>MBLJF16EHEGL01134</t>
  </si>
  <si>
    <t>EPUW-6969</t>
  </si>
  <si>
    <t>20190128103714SRILANKA10601</t>
  </si>
  <si>
    <t>JCGBRL58504</t>
  </si>
  <si>
    <t>MD2DHJCZZRCL35339</t>
  </si>
  <si>
    <t>SPQI-7978</t>
  </si>
  <si>
    <t>20190128103025SRILANKA11701</t>
  </si>
  <si>
    <t>AEMBNJ27562</t>
  </si>
  <si>
    <t>MD2AA24ZZNWJ10751</t>
  </si>
  <si>
    <t>NPBER-0575</t>
  </si>
  <si>
    <t>20190128103518SRILANKA8401</t>
  </si>
  <si>
    <t>DHZWHK15946</t>
  </si>
  <si>
    <t>MD2A11CZ9HWK40166</t>
  </si>
  <si>
    <t>NWWD-3984</t>
  </si>
  <si>
    <t>20190128102650SRILANKA201</t>
  </si>
  <si>
    <t>DUMBTF67405</t>
  </si>
  <si>
    <t>MD2DDDUZZTWF12462</t>
  </si>
  <si>
    <t>NPXF-4549</t>
  </si>
  <si>
    <t>20190128103527SRILANKA2201</t>
  </si>
  <si>
    <t>HA11EPB9M03491</t>
  </si>
  <si>
    <t>MBLHA11EPB9M03491</t>
  </si>
  <si>
    <t>WPGM-2219</t>
  </si>
  <si>
    <t>20190128102117SRILANKA202</t>
  </si>
  <si>
    <t>NIR</t>
  </si>
  <si>
    <t>4HG1-745801</t>
  </si>
  <si>
    <t>JAAN1R71RY-7100065</t>
  </si>
  <si>
    <t>NWXE-9705</t>
  </si>
  <si>
    <t>20190128101854SRILANKA201</t>
  </si>
  <si>
    <t>OG3LB2620868</t>
  </si>
  <si>
    <t>MD626DG3XB2L93939</t>
  </si>
  <si>
    <t>NWVI-9028</t>
  </si>
  <si>
    <t>20190128101555SRILANKA201</t>
  </si>
  <si>
    <t>JNGBSJ84261</t>
  </si>
  <si>
    <t>MD2DSJNZZSCJ32721</t>
  </si>
  <si>
    <t>NWQN-2989</t>
  </si>
  <si>
    <t>20190128101253SRILANKA201</t>
  </si>
  <si>
    <t>AAMBPK07116</t>
  </si>
  <si>
    <t>MD2AAAZZPWK49390</t>
  </si>
  <si>
    <t>NWND-6567</t>
  </si>
  <si>
    <t>20190128101118SRILANKA202</t>
  </si>
  <si>
    <t>ZXE111781Z</t>
  </si>
  <si>
    <t>MB1PBEHC39EWB4064</t>
  </si>
  <si>
    <t>NWBEP-6131</t>
  </si>
  <si>
    <t>20190128100902SRILANKA201</t>
  </si>
  <si>
    <t>JF39E71331768</t>
  </si>
  <si>
    <t>ME4JF39BLG7040099</t>
  </si>
  <si>
    <t>20190128104423SRILANKA4102</t>
  </si>
  <si>
    <t>NWTG-8462</t>
  </si>
  <si>
    <t>20190128100605SRILANKA201</t>
  </si>
  <si>
    <t>DUMBNH86827</t>
  </si>
  <si>
    <t>MD2DDDZLZNWH04193</t>
  </si>
  <si>
    <t>NWMM-0851</t>
  </si>
  <si>
    <t>20190128100344SRILANKA201</t>
  </si>
  <si>
    <t>OF4K51143421</t>
  </si>
  <si>
    <t>MD625GF4151K11845</t>
  </si>
  <si>
    <t>NWYF-2550</t>
  </si>
  <si>
    <t>20190128095952SRILANKA201</t>
  </si>
  <si>
    <t>AFMBTH36130</t>
  </si>
  <si>
    <t>MD2AAAAZZTWH73934</t>
  </si>
  <si>
    <t>NPXE-1701</t>
  </si>
  <si>
    <t>20190128103840SRILANKA8602</t>
  </si>
  <si>
    <t>JLP47FMF311A237353</t>
  </si>
  <si>
    <t>LAJRXKF16B0003024</t>
  </si>
  <si>
    <t>61-2339</t>
  </si>
  <si>
    <t>20190128095741SRILANKA202</t>
  </si>
  <si>
    <t>4D34950586</t>
  </si>
  <si>
    <t>BE439F12154</t>
  </si>
  <si>
    <t>WPBFZ-4037</t>
  </si>
  <si>
    <t>20190128095607SRILANKA201</t>
  </si>
  <si>
    <t>DHYWHH09512</t>
  </si>
  <si>
    <t>MD2A11CY3HWH45873</t>
  </si>
  <si>
    <t>NWBAR-5297</t>
  </si>
  <si>
    <t>20190128095318SRILANKA201</t>
  </si>
  <si>
    <t>DUZWDJ93730</t>
  </si>
  <si>
    <t>MD2A18AZ9DWJ30935</t>
  </si>
  <si>
    <t>NWPD-3798</t>
  </si>
  <si>
    <t>20190128094507SRILANKA201</t>
  </si>
  <si>
    <t>KDH205V</t>
  </si>
  <si>
    <t>2KD1591960</t>
  </si>
  <si>
    <t>KDH2050033383</t>
  </si>
  <si>
    <t>NWAAN-6240</t>
  </si>
  <si>
    <t>20190128094148SRILANKA201</t>
  </si>
  <si>
    <t>AZZWDJ24557</t>
  </si>
  <si>
    <t>MD2A25BZXDWJ60567</t>
  </si>
  <si>
    <t>NWDAC-7659</t>
  </si>
  <si>
    <t>20190128093306SRILANKA202</t>
  </si>
  <si>
    <t>GLF4M65022</t>
  </si>
  <si>
    <t>MA1ZT2GLKG2A51240</t>
  </si>
  <si>
    <t>NWLM-1236</t>
  </si>
  <si>
    <t>20190128093207SRILANKA201</t>
  </si>
  <si>
    <t>497TC93KUY839448</t>
  </si>
  <si>
    <t>MAT416472F7R18735</t>
  </si>
  <si>
    <t>NWVI-3851</t>
  </si>
  <si>
    <t>20190128092829SRILANKA201</t>
  </si>
  <si>
    <t>OE4K92219834</t>
  </si>
  <si>
    <t>MD634KE4692K00206</t>
  </si>
  <si>
    <t>SPXE-3032</t>
  </si>
  <si>
    <t>20190128103729SRILANKA4602</t>
  </si>
  <si>
    <t>DJGBUE02989</t>
  </si>
  <si>
    <t>MD2DHDJZZUCE41303</t>
  </si>
  <si>
    <t>20190128092644SRILANKA202</t>
  </si>
  <si>
    <t>20190128092509SRILANKA201</t>
  </si>
  <si>
    <t>EPBGB-3342</t>
  </si>
  <si>
    <t>20190128103713SRILANKA9101</t>
  </si>
  <si>
    <t>DF5BH1029005</t>
  </si>
  <si>
    <t>MD625MF53H1B92620</t>
  </si>
  <si>
    <t>SGBGD-6380</t>
  </si>
  <si>
    <t>20190128092221SRILANKA201</t>
  </si>
  <si>
    <t>E3Y3E0280996</t>
  </si>
  <si>
    <t>ME1SED15BH0043269</t>
  </si>
  <si>
    <t>20190128091745SRILANKA202</t>
  </si>
  <si>
    <t>WPBAA-1311</t>
  </si>
  <si>
    <t>20190128091638SRILANKA201</t>
  </si>
  <si>
    <t>DUZWCJ29986</t>
  </si>
  <si>
    <t>MD2A18AZ5CWJ31594</t>
  </si>
  <si>
    <t>NWGZ-3554</t>
  </si>
  <si>
    <t>20190128091159SRILANKA201</t>
  </si>
  <si>
    <t>AEMBJH69514</t>
  </si>
  <si>
    <t>24FBJH82861</t>
  </si>
  <si>
    <t>NWCBF-7873</t>
  </si>
  <si>
    <t>20190128090637SRILANKA201</t>
  </si>
  <si>
    <t>1KR2178446</t>
  </si>
  <si>
    <t>KSP1302243280</t>
  </si>
  <si>
    <t>159-1780</t>
  </si>
  <si>
    <t>20190128104118SRILANKA501</t>
  </si>
  <si>
    <t>T 80</t>
  </si>
  <si>
    <t>22K1746304</t>
  </si>
  <si>
    <t>NWQE-7170</t>
  </si>
  <si>
    <t>20190128103104SRILANKA12902</t>
  </si>
  <si>
    <t>AEMBNA27222</t>
  </si>
  <si>
    <t>MD2AA24ZZNWA09064</t>
  </si>
  <si>
    <t>SGAAE-8555</t>
  </si>
  <si>
    <t>20190128103535SRILANKA11401</t>
  </si>
  <si>
    <t>AFZWCH38382</t>
  </si>
  <si>
    <t>MD2A25BZ5CWH69972</t>
  </si>
  <si>
    <t>NPKS-2785</t>
  </si>
  <si>
    <t>20190128103704SRILANKA11301</t>
  </si>
  <si>
    <t>F8DN4748811</t>
  </si>
  <si>
    <t>MA3EAA61S01977014</t>
  </si>
  <si>
    <t>155-1263</t>
  </si>
  <si>
    <t>20190128103420SRILANKA1601</t>
  </si>
  <si>
    <t>HA03E1102755</t>
  </si>
  <si>
    <t>HA31102752</t>
  </si>
  <si>
    <t>SGPV-0430</t>
  </si>
  <si>
    <t>20190128102920SRILANKA602</t>
  </si>
  <si>
    <t>HRC6M52531</t>
  </si>
  <si>
    <t>MA1FA2HRRD6A20264</t>
  </si>
  <si>
    <t>SGBDG-8968</t>
  </si>
  <si>
    <t>20190128102817SRILANKA603</t>
  </si>
  <si>
    <t>JZZWFG04916</t>
  </si>
  <si>
    <t>MD2A15BZ2FWG40806</t>
  </si>
  <si>
    <t>WPQC-9926</t>
  </si>
  <si>
    <t>20190128103558SRILANKA301</t>
  </si>
  <si>
    <t>AEMBMH77461</t>
  </si>
  <si>
    <t>24FBMH71498</t>
  </si>
  <si>
    <t>NWVH-7026</t>
  </si>
  <si>
    <t>20190128103404SRILANKA201</t>
  </si>
  <si>
    <t>JNGBSH70246</t>
  </si>
  <si>
    <t>MD2DSJNZZSCH14040</t>
  </si>
  <si>
    <t>NWMM-2873</t>
  </si>
  <si>
    <t>20190128103646SRILANKA10702</t>
  </si>
  <si>
    <t>AF5N1066523</t>
  </si>
  <si>
    <t>MD625KF5751N63047</t>
  </si>
  <si>
    <t>SGBDF-8673</t>
  </si>
  <si>
    <t>20190128103858SRILANKA603</t>
  </si>
  <si>
    <t>JF48E81031428</t>
  </si>
  <si>
    <t>ME4JF483JF8013099</t>
  </si>
  <si>
    <t>WPAAF-0448</t>
  </si>
  <si>
    <t>20190128103759SRILANKA601</t>
  </si>
  <si>
    <t>AFZWDK01742</t>
  </si>
  <si>
    <t>MD2A25BZXDWK86010</t>
  </si>
  <si>
    <t>WPAAN-3583</t>
  </si>
  <si>
    <t>20190128103053SRILANKA6502</t>
  </si>
  <si>
    <t>AZZWDJ24520</t>
  </si>
  <si>
    <t>MD2A25BZ0DWJ60593</t>
  </si>
  <si>
    <t>NCJP-2877</t>
  </si>
  <si>
    <t>20190128103526SRILANKA13801</t>
  </si>
  <si>
    <t>NPR71LU5GY</t>
  </si>
  <si>
    <t>4HG1-739452</t>
  </si>
  <si>
    <t>JAANPR71LY7100619</t>
  </si>
  <si>
    <t>WPPF-8626</t>
  </si>
  <si>
    <t>20190128104232SRILANKA12401</t>
  </si>
  <si>
    <t>KFF642060</t>
  </si>
  <si>
    <t>S321V0102264</t>
  </si>
  <si>
    <t>NWPS-5059</t>
  </si>
  <si>
    <t>20190128103634SRILANKA202</t>
  </si>
  <si>
    <t>GAC1A80103</t>
  </si>
  <si>
    <t>MA1ZP2GAAC1A13830</t>
  </si>
  <si>
    <t>WPABB-5136</t>
  </si>
  <si>
    <t>20190128103901SRILANKA501</t>
  </si>
  <si>
    <t>AZZWFB53619</t>
  </si>
  <si>
    <t>MD2A25BZ8FWB72559</t>
  </si>
  <si>
    <t>WPHS-9221</t>
  </si>
  <si>
    <t>20190128104039SRILANKA10101</t>
  </si>
  <si>
    <t>HR147FMF03093681</t>
  </si>
  <si>
    <t>LHRPCFLA332019113</t>
  </si>
  <si>
    <t>SGBDU-2395</t>
  </si>
  <si>
    <t>20190128103810SRILANKA10101</t>
  </si>
  <si>
    <t>JF16EFGGB03858</t>
  </si>
  <si>
    <t>MBLJF16EUGGB03338</t>
  </si>
  <si>
    <t>SGPV-0738</t>
  </si>
  <si>
    <t>20190128103021SRILANKA10101</t>
  </si>
  <si>
    <t>QC380QQ120510566E</t>
  </si>
  <si>
    <t>LGHT1A177C9754314</t>
  </si>
  <si>
    <t>SPWF-7761</t>
  </si>
  <si>
    <t>20190128103759SRILANKA3402</t>
  </si>
  <si>
    <t>LC139FMAFD460130</t>
  </si>
  <si>
    <t>LLCLXA10281170016</t>
  </si>
  <si>
    <t>EPWF-2197</t>
  </si>
  <si>
    <t>20190128103701SRILANKA6601</t>
  </si>
  <si>
    <t>0G3LA2272693</t>
  </si>
  <si>
    <t>MD626BG35A2L62746</t>
  </si>
  <si>
    <t>WPTG-1143</t>
  </si>
  <si>
    <t>20190128104731SRILANKA8102</t>
  </si>
  <si>
    <t>1B55001506</t>
  </si>
  <si>
    <t>EPTH-1870</t>
  </si>
  <si>
    <t>20190128103523SRILANKA1001</t>
  </si>
  <si>
    <t>05H27E09565</t>
  </si>
  <si>
    <t>05H27F09373</t>
  </si>
  <si>
    <t>WPXH-0680</t>
  </si>
  <si>
    <t>20190128103237SRILANKA3302</t>
  </si>
  <si>
    <t>21C7014950</t>
  </si>
  <si>
    <t>ME121C07AB2014922</t>
  </si>
  <si>
    <t>WPXG-1050</t>
  </si>
  <si>
    <t>20190128102959SRILANKA3302</t>
  </si>
  <si>
    <t>JF16EBBGK14751</t>
  </si>
  <si>
    <t>MBLJF16EDBGK15406</t>
  </si>
  <si>
    <t>WPUT-5989</t>
  </si>
  <si>
    <t>20190128103847SRILANKA6002</t>
  </si>
  <si>
    <t>OG3N82729142</t>
  </si>
  <si>
    <t>MD626BG3282N31955</t>
  </si>
  <si>
    <t>WPAAE-9492</t>
  </si>
  <si>
    <t>20190128102737SRILANKA3301</t>
  </si>
  <si>
    <t>R2L2245537</t>
  </si>
  <si>
    <t>MBX0000DFPL617091</t>
  </si>
  <si>
    <t>WPXG-8919</t>
  </si>
  <si>
    <t>20190128102410SRILANKA3302</t>
  </si>
  <si>
    <t>0G3AC2648767</t>
  </si>
  <si>
    <t>MD626DG37C2A04260</t>
  </si>
  <si>
    <t>12-1426</t>
  </si>
  <si>
    <t>20190128101926SRILANKA3301</t>
  </si>
  <si>
    <t>4G1212BR6617</t>
  </si>
  <si>
    <t>A156AU401150</t>
  </si>
  <si>
    <t>WPBGC-7579</t>
  </si>
  <si>
    <t>20190128101417SRILANKA3302</t>
  </si>
  <si>
    <t>G3J3E0172178</t>
  </si>
  <si>
    <t>ME1RG441BH0043938</t>
  </si>
  <si>
    <t>NCHL-9203</t>
  </si>
  <si>
    <t>20190128103723SRILANKA7701</t>
  </si>
  <si>
    <t>C50E 0631357</t>
  </si>
  <si>
    <t>C50 0657342</t>
  </si>
  <si>
    <t>WPBAR-5772</t>
  </si>
  <si>
    <t>20190128101128SRILANKA3302</t>
  </si>
  <si>
    <t>JZZWDH81742</t>
  </si>
  <si>
    <t>MD2A15BZ1DWH48394</t>
  </si>
  <si>
    <t>53-6231</t>
  </si>
  <si>
    <t>20190128101104SRILANKA3301</t>
  </si>
  <si>
    <t>2L1766347</t>
  </si>
  <si>
    <t>LH61V0130814</t>
  </si>
  <si>
    <t>WPWF-4455</t>
  </si>
  <si>
    <t>20190128100906SRILANKA3302</t>
  </si>
  <si>
    <t>DHGBTG52171</t>
  </si>
  <si>
    <t>MD2DHDHZZTCG26346</t>
  </si>
  <si>
    <t>WPWD-7251</t>
  </si>
  <si>
    <t>20190128100623SRILANKA3302</t>
  </si>
  <si>
    <t>JF16EBAGM04534</t>
  </si>
  <si>
    <t>MBLJF16EDAGM04059</t>
  </si>
  <si>
    <t>WPPY-8147</t>
  </si>
  <si>
    <t>20190128100458SRILANKA3301</t>
  </si>
  <si>
    <t>497SP38JVY636839</t>
  </si>
  <si>
    <t>MAT478012E9R05448</t>
  </si>
  <si>
    <t>WPTY-6971</t>
  </si>
  <si>
    <t>20190128100254SRILANKA3302</t>
  </si>
  <si>
    <t>07JBMM00066</t>
  </si>
  <si>
    <t>MB3KC12EB7GJ00014</t>
  </si>
  <si>
    <t>SPBDA-8677</t>
  </si>
  <si>
    <t>20190128103737SRILANKA11701</t>
  </si>
  <si>
    <t>DF5GF1188565</t>
  </si>
  <si>
    <t>MD625MF56F1G06549</t>
  </si>
  <si>
    <t>WPBBH-0572</t>
  </si>
  <si>
    <t>20190128100037SRILANKA3302</t>
  </si>
  <si>
    <t>JF16ECEGF24504</t>
  </si>
  <si>
    <t>MBLJF16EHEGF22796</t>
  </si>
  <si>
    <t>SPBCW-3565</t>
  </si>
  <si>
    <t>20190128103412SRILANKA11701</t>
  </si>
  <si>
    <t>JF16ECFGF06103</t>
  </si>
  <si>
    <t>MBLJF16EHFGF05995</t>
  </si>
  <si>
    <t>WPPV-0413</t>
  </si>
  <si>
    <t>20190128095844SRILANKA3301</t>
  </si>
  <si>
    <t>HRD6A10393</t>
  </si>
  <si>
    <t>MA1FA2HRRD6A22112</t>
  </si>
  <si>
    <t>EPBBW-3427</t>
  </si>
  <si>
    <t>20190128103951SRILANKA9101</t>
  </si>
  <si>
    <t>1GC1120230</t>
  </si>
  <si>
    <t>ME11GC019E2120094</t>
  </si>
  <si>
    <t>SGXG-8897</t>
  </si>
  <si>
    <t>20190128095758SRILANKA3302</t>
  </si>
  <si>
    <t>JZMBUG12190</t>
  </si>
  <si>
    <t>MD2DSJZZZUWF87712</t>
  </si>
  <si>
    <t>WPTG-7298</t>
  </si>
  <si>
    <t>20190128095330SRILANKA3302</t>
  </si>
  <si>
    <t>DUMBNH71323</t>
  </si>
  <si>
    <t>MD2DDDZLZNWH00569</t>
  </si>
  <si>
    <t>WPYV-8378</t>
  </si>
  <si>
    <t>20190128094914SRILANKA3301</t>
  </si>
  <si>
    <t>AFMBUK37514</t>
  </si>
  <si>
    <t>MD2AAAAZZUWK57298</t>
  </si>
  <si>
    <t>WPAAV-9203</t>
  </si>
  <si>
    <t>20190128094349SRILANKA3301</t>
  </si>
  <si>
    <t>AZZWEJ22791</t>
  </si>
  <si>
    <t>MD2A25BZ3EWJ16928</t>
  </si>
  <si>
    <t>WPKB-0649</t>
  </si>
  <si>
    <t>20190128093944SRILANKA3301</t>
  </si>
  <si>
    <t>QG13360599</t>
  </si>
  <si>
    <t>JN1CEAN16Z0018386</t>
  </si>
  <si>
    <t>WPWF-5011</t>
  </si>
  <si>
    <t>20190128093755SRILANKA3302</t>
  </si>
  <si>
    <t>JKMBTH21732</t>
  </si>
  <si>
    <t>MD2DDJKZZTWH86608</t>
  </si>
  <si>
    <t>226-2304</t>
  </si>
  <si>
    <t>20190128103103SRILANKA2901</t>
  </si>
  <si>
    <t>FD42 004200</t>
  </si>
  <si>
    <t>G2S41 001207</t>
  </si>
  <si>
    <t>20190128102813SRILANKA2901</t>
  </si>
  <si>
    <t>20190128093507SRILANKA3302</t>
  </si>
  <si>
    <t>20190128102350SRILANKA2901</t>
  </si>
  <si>
    <t>19-6759</t>
  </si>
  <si>
    <t>20190128102334SRILANKA2902</t>
  </si>
  <si>
    <t>GA15684454B</t>
  </si>
  <si>
    <t>FB13056560</t>
  </si>
  <si>
    <t>20190128102014SRILANKA2902</t>
  </si>
  <si>
    <t>WPVB-3324</t>
  </si>
  <si>
    <t>20190128091740SRILANKA3302</t>
  </si>
  <si>
    <t>JNGBSC61668</t>
  </si>
  <si>
    <t>MD2DSJNZZSCC11255</t>
  </si>
  <si>
    <t>20190128091415SRILANKA3302</t>
  </si>
  <si>
    <t>20190128091339SRILANKA3301</t>
  </si>
  <si>
    <t>SPXG-7543</t>
  </si>
  <si>
    <t>20190128103934SRILANKA4602</t>
  </si>
  <si>
    <t>JBMBUJ03198</t>
  </si>
  <si>
    <t>MD2DSPAZZUWJ50274</t>
  </si>
  <si>
    <t>WPUU-5781</t>
  </si>
  <si>
    <t>20190128103905SRILANKA3001</t>
  </si>
  <si>
    <t>JAMBRE49204</t>
  </si>
  <si>
    <t>MD2DSJBZZRWE59829</t>
  </si>
  <si>
    <t>SPWF-3315</t>
  </si>
  <si>
    <t>20190128103827SRILANKA14001</t>
  </si>
  <si>
    <t>DJGBTH93571</t>
  </si>
  <si>
    <t>MD2DHDJZZTCH43810</t>
  </si>
  <si>
    <t>20190128103250SRILANKA14001</t>
  </si>
  <si>
    <t>SPXZ-7881</t>
  </si>
  <si>
    <t>20190128102905SRILANKA14001</t>
  </si>
  <si>
    <t>JF16ECCGM04386</t>
  </si>
  <si>
    <t>MBLJF16EFCGM04418</t>
  </si>
  <si>
    <t>WPVI-7694</t>
  </si>
  <si>
    <t>20190128104024SRILANKA9801</t>
  </si>
  <si>
    <t>JAMBSD57677</t>
  </si>
  <si>
    <t>MD2DDJKZZSWD75334</t>
  </si>
  <si>
    <t>20190128103205SRILANKA9602</t>
  </si>
  <si>
    <t>WPYG-3889</t>
  </si>
  <si>
    <t>20190128102552SRILANKA9602</t>
  </si>
  <si>
    <t>AFMBT364761</t>
  </si>
  <si>
    <t>MD2AAAAZZTWJ93113</t>
  </si>
  <si>
    <t>UPBDC-1587</t>
  </si>
  <si>
    <t>20190128103743SRILANKA12201</t>
  </si>
  <si>
    <t>JEZWFE00460</t>
  </si>
  <si>
    <t>MD2A17CZ2FWE44018</t>
  </si>
  <si>
    <t>EPTI-4552</t>
  </si>
  <si>
    <t>20190128103813SRILANKA6901</t>
  </si>
  <si>
    <t>C50E-9449835</t>
  </si>
  <si>
    <t>C50-9449081</t>
  </si>
  <si>
    <t>WPBDG-9446</t>
  </si>
  <si>
    <t>20190128103717SRILANKA2901</t>
  </si>
  <si>
    <t>JF39E81045149</t>
  </si>
  <si>
    <t>NE4JF398MF8008916</t>
  </si>
  <si>
    <t>WPKF-7519</t>
  </si>
  <si>
    <t>20190128103337SRILANKA4101</t>
  </si>
  <si>
    <t>4D56LH1341</t>
  </si>
  <si>
    <t>JMAONK9407J000270</t>
  </si>
  <si>
    <t>WPBDY-4831</t>
  </si>
  <si>
    <t>20190128103858SRILANKA302</t>
  </si>
  <si>
    <t>JF16EEGGF07126</t>
  </si>
  <si>
    <t>MBLJF16EMGGF04817</t>
  </si>
  <si>
    <t>NPBBR-8770</t>
  </si>
  <si>
    <t>20190128104141SRILANKA8602</t>
  </si>
  <si>
    <t>JF39E70178035</t>
  </si>
  <si>
    <t>ME4JF392GE7178018</t>
  </si>
  <si>
    <t>NPBGA-1631</t>
  </si>
  <si>
    <t>20190128104018SRILANKA8401</t>
  </si>
  <si>
    <t>JF48E82051465</t>
  </si>
  <si>
    <t>ME4JF48BLH8051452</t>
  </si>
  <si>
    <t>WPLL-5631</t>
  </si>
  <si>
    <t>20190128103841SRILANKA1302</t>
  </si>
  <si>
    <t>497TC92NVY838927</t>
  </si>
  <si>
    <t>MAT752264E8R29912</t>
  </si>
  <si>
    <t>SPBBV-8981</t>
  </si>
  <si>
    <t>20190128103914SRILANKA1601</t>
  </si>
  <si>
    <t>JF16ECEGK29322</t>
  </si>
  <si>
    <t>MBLJF16EHEGK22924</t>
  </si>
  <si>
    <t>WPBGB-2118</t>
  </si>
  <si>
    <t>20190128103328SRILANKA9601</t>
  </si>
  <si>
    <t>JF39EU2224747</t>
  </si>
  <si>
    <t>ME4F39GMHU012900</t>
  </si>
  <si>
    <t>20190128102901SRILANKA9602</t>
  </si>
  <si>
    <t>SPWC-7556</t>
  </si>
  <si>
    <t>20190128103654SRILANKA1602</t>
  </si>
  <si>
    <t>JKMBTH15754</t>
  </si>
  <si>
    <t>MD2DDJKZZTWH84169</t>
  </si>
  <si>
    <t>NWBER-7146</t>
  </si>
  <si>
    <t>20190128103607SRILANKA12902</t>
  </si>
  <si>
    <t>JZZWGH52246</t>
  </si>
  <si>
    <t>MD2A15BZXGWH47829</t>
  </si>
  <si>
    <t>NWBGA-0379</t>
  </si>
  <si>
    <t>20190128102805SRILANKA12902</t>
  </si>
  <si>
    <t>JZYWHE43149</t>
  </si>
  <si>
    <t>MD2A15BY9HWE41276</t>
  </si>
  <si>
    <t>NWWB-6984</t>
  </si>
  <si>
    <t>20190128102423SRILANKA12902</t>
  </si>
  <si>
    <t>JF16EBAGK01503</t>
  </si>
  <si>
    <t>MBLJF16EDAGK01072</t>
  </si>
  <si>
    <t>206-8834</t>
  </si>
  <si>
    <t>20190128104002SRILANKA11201</t>
  </si>
  <si>
    <t>AEMBFF50026</t>
  </si>
  <si>
    <t>24FBFF65849</t>
  </si>
  <si>
    <t>EPBEQ-0897</t>
  </si>
  <si>
    <t>20190128103959SRILANKA6601</t>
  </si>
  <si>
    <t>0R1HG2010321</t>
  </si>
  <si>
    <t>MD637AR1XG2N28257</t>
  </si>
  <si>
    <t>SGLO-3153</t>
  </si>
  <si>
    <t>20190128103737SRILANKA602</t>
  </si>
  <si>
    <t>4JJ11L9792</t>
  </si>
  <si>
    <t>NPR857047472</t>
  </si>
  <si>
    <t>EPBBW-1398</t>
  </si>
  <si>
    <t>20190128104026SRILANKA6901</t>
  </si>
  <si>
    <t>HA11EJE9H56949</t>
  </si>
  <si>
    <t>MBLHA11ALE9H50261</t>
  </si>
  <si>
    <t>WPWF-6008</t>
  </si>
  <si>
    <t>20190128104704SRILANKA4102</t>
  </si>
  <si>
    <t>JZMBTF80422</t>
  </si>
  <si>
    <t>MD2DSJZZZTWF86796</t>
  </si>
  <si>
    <t>19-7117</t>
  </si>
  <si>
    <t>20190128103805SRILANKA6501</t>
  </si>
  <si>
    <t>GA15 480177C</t>
  </si>
  <si>
    <t>FB13 240122</t>
  </si>
  <si>
    <t>WPBGB-0015</t>
  </si>
  <si>
    <t>20190128103554SRILANKA6502</t>
  </si>
  <si>
    <t>JF39EU2219718</t>
  </si>
  <si>
    <t>ME4JF39FMHU029846</t>
  </si>
  <si>
    <t>EPGZ-9545</t>
  </si>
  <si>
    <t>20190128104203SRILANKA9101</t>
  </si>
  <si>
    <t>02M25E03267</t>
  </si>
  <si>
    <t>02M26F03173</t>
  </si>
  <si>
    <t>WPYG-5400</t>
  </si>
  <si>
    <t>20190128103852SRILANKA11202</t>
  </si>
  <si>
    <t>AFMBTK71118</t>
  </si>
  <si>
    <t>MD2AAAAZZTWK97815</t>
  </si>
  <si>
    <t>WPTH-2157</t>
  </si>
  <si>
    <t>20190128104002SRILANKA402</t>
  </si>
  <si>
    <t>DUEBNH64056</t>
  </si>
  <si>
    <t>MD2DDDUZZNWH03120</t>
  </si>
  <si>
    <t>20190128103925SRILANKA401</t>
  </si>
  <si>
    <t>20190128104039SRILANKA11701</t>
  </si>
  <si>
    <t>SPBGA-8558</t>
  </si>
  <si>
    <t>20190128104213SRILANKA4602</t>
  </si>
  <si>
    <t>G3J3E0176161</t>
  </si>
  <si>
    <t>ME1RG442CH0116449</t>
  </si>
  <si>
    <t>SPPV-0712</t>
  </si>
  <si>
    <t>20190128102627SRILANKA4601</t>
  </si>
  <si>
    <t>YD480Y20701827Z</t>
  </si>
  <si>
    <t>LSCAB13G2CE007736</t>
  </si>
  <si>
    <t>20190128105228SRILANKA2601</t>
  </si>
  <si>
    <t>103-0223</t>
  </si>
  <si>
    <t>20190128102952SRILANKA10801</t>
  </si>
  <si>
    <t>MD90E1712917</t>
  </si>
  <si>
    <t>MD901712911</t>
  </si>
  <si>
    <t>16-9264</t>
  </si>
  <si>
    <t>20190128102358SRILANKA10801</t>
  </si>
  <si>
    <t>E15</t>
  </si>
  <si>
    <t>BHN13601745</t>
  </si>
  <si>
    <t>SGMM-8189</t>
  </si>
  <si>
    <t>20190128101953SRILANKA10801</t>
  </si>
  <si>
    <t>DUMBMK12561</t>
  </si>
  <si>
    <t>MD2DDDUZZMWK86659</t>
  </si>
  <si>
    <t>150-8431</t>
  </si>
  <si>
    <t>20190128101703SRILANKA10801</t>
  </si>
  <si>
    <t>HA03E1201184</t>
  </si>
  <si>
    <t>HA031201148</t>
  </si>
  <si>
    <t>SGPV-0203</t>
  </si>
  <si>
    <t>20190128100706SRILANKA10801</t>
  </si>
  <si>
    <t>QC380QQ120910162E</t>
  </si>
  <si>
    <t>LGHT1A170C9754297</t>
  </si>
  <si>
    <t>SGBAD-3726</t>
  </si>
  <si>
    <t>20190128100145SRILANKA10801</t>
  </si>
  <si>
    <t>DUZWDL86922</t>
  </si>
  <si>
    <t>MD2A18AZ4DWL28662</t>
  </si>
  <si>
    <t>SPVG-9796</t>
  </si>
  <si>
    <t>20190128104215SRILANKA14001</t>
  </si>
  <si>
    <t>JNGBSH74317</t>
  </si>
  <si>
    <t>MD2DSJNZZSCH24258</t>
  </si>
  <si>
    <t>NWBCX-2325</t>
  </si>
  <si>
    <t>20190128103916SRILANKA12902</t>
  </si>
  <si>
    <t>DF5GF1185196</t>
  </si>
  <si>
    <t>MD625MF51F1G03929</t>
  </si>
  <si>
    <t>NCBBV-5643</t>
  </si>
  <si>
    <t>20190128104135SRILANKA13801</t>
  </si>
  <si>
    <t>PAZWEF63680</t>
  </si>
  <si>
    <t>MD2A57BZ9EWF12027</t>
  </si>
  <si>
    <t>EPBEO-0703</t>
  </si>
  <si>
    <t>20190128104306SRILANKA13301</t>
  </si>
  <si>
    <t>E3N8E0413189</t>
  </si>
  <si>
    <t>ME1SE77HAG0036036</t>
  </si>
  <si>
    <t>WPBFY-2426</t>
  </si>
  <si>
    <t>20190128104348SRILANKA9801</t>
  </si>
  <si>
    <t>0G4LH1723312</t>
  </si>
  <si>
    <t>MD626AG47H1L37253</t>
  </si>
  <si>
    <t>SPBEO-7892</t>
  </si>
  <si>
    <t>20190128104321SRILANKA3402</t>
  </si>
  <si>
    <t>G3C8E0361698</t>
  </si>
  <si>
    <t>ME1RG0719G0081213</t>
  </si>
  <si>
    <t>SGQC-7963</t>
  </si>
  <si>
    <t>20190128103629SRILANKA3401</t>
  </si>
  <si>
    <t>AAMBMH24046</t>
  </si>
  <si>
    <t>AAFBMH15436</t>
  </si>
  <si>
    <t>WPKM-9789</t>
  </si>
  <si>
    <t>20190128104201SRILANKA301</t>
  </si>
  <si>
    <t>1KR0822331</t>
  </si>
  <si>
    <t>KSP921022315</t>
  </si>
  <si>
    <t>SGBEK-8837</t>
  </si>
  <si>
    <t>20190128104106SRILANKA601</t>
  </si>
  <si>
    <t>JF3971324771</t>
  </si>
  <si>
    <t>ME4JF39BKG7034460</t>
  </si>
  <si>
    <t>NWVI-6671</t>
  </si>
  <si>
    <t>20190128103659SRILANKA201</t>
  </si>
  <si>
    <t>DUMBSH49947</t>
  </si>
  <si>
    <t>MD2DDDUZZSWH29333</t>
  </si>
  <si>
    <t>20190128103908SRILANKA2101</t>
  </si>
  <si>
    <t>WPBDD-5489</t>
  </si>
  <si>
    <t>20190128104033SRILANKA1701</t>
  </si>
  <si>
    <t>0G4GF1268761</t>
  </si>
  <si>
    <t>MD626AG46F1G73671</t>
  </si>
  <si>
    <t>NPLI-8205</t>
  </si>
  <si>
    <t>20190128103820SRILANKA2201</t>
  </si>
  <si>
    <t>497TC93HYY848281</t>
  </si>
  <si>
    <t>MAT386527B8R35840</t>
  </si>
  <si>
    <t>SPXG-7587</t>
  </si>
  <si>
    <t>20190128104207SRILANKA1601</t>
  </si>
  <si>
    <t>0G3AC2639302</t>
  </si>
  <si>
    <t>MD626BG36C2A22219</t>
  </si>
  <si>
    <t>20190128103524SRILANKA1603</t>
  </si>
  <si>
    <t>SPQR-7504</t>
  </si>
  <si>
    <t>20190128103908SRILANKA3401</t>
  </si>
  <si>
    <t>AAMBRH96214</t>
  </si>
  <si>
    <t>MD2AAAAZZRWH60402</t>
  </si>
  <si>
    <t>20190128104118SRILANKA201</t>
  </si>
  <si>
    <t>SPBAS-8196</t>
  </si>
  <si>
    <t>20190128104250SRILANKA11701</t>
  </si>
  <si>
    <t>KC12EEDGA03712</t>
  </si>
  <si>
    <t>MBLKC12EHDGA02933</t>
  </si>
  <si>
    <t>SPBBV-7263</t>
  </si>
  <si>
    <t>20190128104023SRILANKA1602</t>
  </si>
  <si>
    <t>HA12EME9J00498</t>
  </si>
  <si>
    <t>MBLHA12ACE9J00206</t>
  </si>
  <si>
    <t>WPPY-9656</t>
  </si>
  <si>
    <t>20190128103749SRILANKA4601</t>
  </si>
  <si>
    <t>GAE1K96059</t>
  </si>
  <si>
    <t>MA1ZP2GAAE1K78089</t>
  </si>
  <si>
    <t>WPKS-2536</t>
  </si>
  <si>
    <t>20190128104144SRILANKA6002</t>
  </si>
  <si>
    <t>G3LABP165272</t>
  </si>
  <si>
    <t>KNABX511MCT216597</t>
  </si>
  <si>
    <t>20190128104643SRILANKA10101</t>
  </si>
  <si>
    <t>NCBEQ-8579</t>
  </si>
  <si>
    <t>20190128104338SRILANKA7701</t>
  </si>
  <si>
    <t>G3C8E0395644</t>
  </si>
  <si>
    <t>ME1RG072BG0262208</t>
  </si>
  <si>
    <t>WPQI-4094</t>
  </si>
  <si>
    <t>20190128104255SRILANKA4101</t>
  </si>
  <si>
    <t>AEMBNJ16730</t>
  </si>
  <si>
    <t>MD2AA24ZZNWJ01040</t>
  </si>
  <si>
    <t>WPQH-4955</t>
  </si>
  <si>
    <t>20190128102828SRILANKA2902</t>
  </si>
  <si>
    <t>AEMBNG91790</t>
  </si>
  <si>
    <t>MD2AA24ZZNWG69080</t>
  </si>
  <si>
    <t>WPPD-4766</t>
  </si>
  <si>
    <t>20190128104336SRILANKA6501</t>
  </si>
  <si>
    <t>7K0843206</t>
  </si>
  <si>
    <t>KR425063954</t>
  </si>
  <si>
    <t>EPJQ-3671</t>
  </si>
  <si>
    <t>20190128104221SRILANKA6901</t>
  </si>
  <si>
    <t>04M27E04400</t>
  </si>
  <si>
    <t>04M27F04147</t>
  </si>
  <si>
    <t>NCDAE-7784</t>
  </si>
  <si>
    <t>20190128104246SRILANKA7702</t>
  </si>
  <si>
    <t>YD480Y41202210Z</t>
  </si>
  <si>
    <t>LSCAB13GXFE005768</t>
  </si>
  <si>
    <t>20190128105439SRILANKA4102</t>
  </si>
  <si>
    <t>NWGJ-2289</t>
  </si>
  <si>
    <t>20190128104644SRILANKA2401</t>
  </si>
  <si>
    <t>C50E0542468</t>
  </si>
  <si>
    <t>C500542321</t>
  </si>
  <si>
    <t>WPBDH-1465</t>
  </si>
  <si>
    <t>20190128103802SRILANKA9602</t>
  </si>
  <si>
    <t>G3C8E0190979</t>
  </si>
  <si>
    <t>ME1RG0718F0050646</t>
  </si>
  <si>
    <t>SPLA-8967</t>
  </si>
  <si>
    <t>20190128103206SRILANKA2101</t>
  </si>
  <si>
    <t>4HG1539655</t>
  </si>
  <si>
    <t>NKR71E7410591</t>
  </si>
  <si>
    <t>NWGK-4617</t>
  </si>
  <si>
    <t>20190128104228SRILANKA10702</t>
  </si>
  <si>
    <t>GA13-623631B</t>
  </si>
  <si>
    <t>B14-320871</t>
  </si>
  <si>
    <t>20190128104113SRILANKA9602</t>
  </si>
  <si>
    <t>NWLD-0103</t>
  </si>
  <si>
    <t>20190128103435SRILANKA10701</t>
  </si>
  <si>
    <t>YZ485QBB6453866</t>
  </si>
  <si>
    <t>LNJBCDA116L818950</t>
  </si>
  <si>
    <t>20190128104341SRILANKA13801</t>
  </si>
  <si>
    <t>SPBDG-8349</t>
  </si>
  <si>
    <t>20190128104608SRILANKA402</t>
  </si>
  <si>
    <t>PFZWFF02013</t>
  </si>
  <si>
    <t>MD2A76AZXFWF45853</t>
  </si>
  <si>
    <t>WPYG-4297</t>
  </si>
  <si>
    <t>20190128103517SRILANKA2902</t>
  </si>
  <si>
    <t>OK4PA1025191</t>
  </si>
  <si>
    <t>MD6M14PK1B4A10836</t>
  </si>
  <si>
    <t>WPBAP-3905</t>
  </si>
  <si>
    <t>20190128104611SRILANKA3001</t>
  </si>
  <si>
    <t>0G3DD2010797</t>
  </si>
  <si>
    <t>MD626DG32D2D22241</t>
  </si>
  <si>
    <t>20190128104433SRILANKA13001</t>
  </si>
  <si>
    <t>SPAAN-3747</t>
  </si>
  <si>
    <t>20190128104629SRILANKA3501</t>
  </si>
  <si>
    <t>AZZWDJE7554</t>
  </si>
  <si>
    <t>MD2A25BZ8DWJ63130</t>
  </si>
  <si>
    <t>SPBEQ-9729</t>
  </si>
  <si>
    <t>20190128104108SRILANKA3501</t>
  </si>
  <si>
    <t>JF39E71338951</t>
  </si>
  <si>
    <t>ME4JF39BMG7044935</t>
  </si>
  <si>
    <t>SPWS-4217</t>
  </si>
  <si>
    <t>20190128103904SRILANKA3501</t>
  </si>
  <si>
    <t>JF16EBBGF17091</t>
  </si>
  <si>
    <t>MBLJF16EDBGF17649</t>
  </si>
  <si>
    <t>SPBGA-7398</t>
  </si>
  <si>
    <t>20190128103655SRILANKA3501</t>
  </si>
  <si>
    <t>JF39EU2222804</t>
  </si>
  <si>
    <t>ME4JF39FMHU032087</t>
  </si>
  <si>
    <t>20190128104737SRILANKA1301</t>
  </si>
  <si>
    <t>EPYU-3132</t>
  </si>
  <si>
    <t>20190128104812SRILANKA1002</t>
  </si>
  <si>
    <t>20190128103431SRILANKA3501</t>
  </si>
  <si>
    <t>SPBDH-6582</t>
  </si>
  <si>
    <t>20190128103156SRILANKA3501</t>
  </si>
  <si>
    <t>JF39E81046069</t>
  </si>
  <si>
    <t>ME4JF398MF8009328</t>
  </si>
  <si>
    <t>20190128102733SRILANKA3501</t>
  </si>
  <si>
    <t>20190128104507SRILANKA6601</t>
  </si>
  <si>
    <t>WPBER-1061</t>
  </si>
  <si>
    <t>20190128104416SRILANKA3202</t>
  </si>
  <si>
    <t>JA06EI00J55281</t>
  </si>
  <si>
    <t>MBLJA06ANGGJ5845</t>
  </si>
  <si>
    <t>253-7490</t>
  </si>
  <si>
    <t>20190128104301SRILANKA3201</t>
  </si>
  <si>
    <t>3L 3721484</t>
  </si>
  <si>
    <t>LH123 1003087</t>
  </si>
  <si>
    <t>SPXU-8440</t>
  </si>
  <si>
    <t>20190128104534SRILANKA2101</t>
  </si>
  <si>
    <t>DZZWCE87478</t>
  </si>
  <si>
    <t>MD2A18AZ0CWE26959</t>
  </si>
  <si>
    <t>NCHT-6663</t>
  </si>
  <si>
    <t>20190128104455SRILANKA11501</t>
  </si>
  <si>
    <t>COROLLA -TA-NZE121</t>
  </si>
  <si>
    <t>1NZ-A089343</t>
  </si>
  <si>
    <t>NZE121-3014965</t>
  </si>
  <si>
    <t>NCBDG-5311</t>
  </si>
  <si>
    <t>20190128104134SRILANKA11501</t>
  </si>
  <si>
    <t>JF16EEFGJ14554</t>
  </si>
  <si>
    <t>MBLJF16EMFGL02657</t>
  </si>
  <si>
    <t>NCWU-5473</t>
  </si>
  <si>
    <t>20190128103825SRILANKA11501</t>
  </si>
  <si>
    <t>CF5GA1503403</t>
  </si>
  <si>
    <t>MD625MF52A1G90636</t>
  </si>
  <si>
    <t>CPAAN-3982</t>
  </si>
  <si>
    <t>20190128103424SRILANKA11501</t>
  </si>
  <si>
    <t>AFZWDG54417</t>
  </si>
  <si>
    <t>MD2A25BZ1DWG47143</t>
  </si>
  <si>
    <t>NCXZ-3525</t>
  </si>
  <si>
    <t>20190128103106SRILANKA11501</t>
  </si>
  <si>
    <t>JF16ECCGH12469</t>
  </si>
  <si>
    <t>MBLJF16EFCGH12922</t>
  </si>
  <si>
    <t>NCBDG-0334</t>
  </si>
  <si>
    <t>20190128102843SRILANKA11501</t>
  </si>
  <si>
    <t>DUZWFF50899</t>
  </si>
  <si>
    <t>MD2A18AZ0FWF21560</t>
  </si>
  <si>
    <t>NWBFT-8296</t>
  </si>
  <si>
    <t>20190128102208SRILANKA11501</t>
  </si>
  <si>
    <t>JBZWHF81327</t>
  </si>
  <si>
    <t>MD2A14AYXHWF40264</t>
  </si>
  <si>
    <t>NCBGD-1440</t>
  </si>
  <si>
    <t>20190128101904SRILANKA11501</t>
  </si>
  <si>
    <t>JF39E72123390</t>
  </si>
  <si>
    <t>ME4JF39FLH7013428</t>
  </si>
  <si>
    <t>NCDAF-8981</t>
  </si>
  <si>
    <t>20190128101108SRILANKA11501</t>
  </si>
  <si>
    <t>475 IDT 24NSYSC7293</t>
  </si>
  <si>
    <t>MAT483149HYR21979</t>
  </si>
  <si>
    <t>SPXV-0578</t>
  </si>
  <si>
    <t>20190128104138SRILANKA3401</t>
  </si>
  <si>
    <t>JZZWCC10978</t>
  </si>
  <si>
    <t>MD2A15BZ9CWC41080</t>
  </si>
  <si>
    <t>NCUT-7059</t>
  </si>
  <si>
    <t>20190128100515SRILANKA11501</t>
  </si>
  <si>
    <t>OG3N82730932</t>
  </si>
  <si>
    <t>MD626BG3582N33103</t>
  </si>
  <si>
    <t>20190128100012SRILANKA11501</t>
  </si>
  <si>
    <t>NCBGB-0154</t>
  </si>
  <si>
    <t>20190128095639SRILANKA11501</t>
  </si>
  <si>
    <t>JF21E82088050</t>
  </si>
  <si>
    <t>ME4JF21DKH8048101</t>
  </si>
  <si>
    <t>NCXH-9598</t>
  </si>
  <si>
    <t>20190128095309SRILANKA11501</t>
  </si>
  <si>
    <t>JZMBUH61841</t>
  </si>
  <si>
    <t>MD2DSJZZZUWH72965</t>
  </si>
  <si>
    <t>NCQV-9320</t>
  </si>
  <si>
    <t>20190128094622SRILANKA11501</t>
  </si>
  <si>
    <t>AAMBSK14523</t>
  </si>
  <si>
    <t>MD2AAAAZZSWK61830</t>
  </si>
  <si>
    <t>NCVI-7463</t>
  </si>
  <si>
    <t>20190128094144SRILANKA11501</t>
  </si>
  <si>
    <t>JNGDSM74487</t>
  </si>
  <si>
    <t>MD2DSJNZZSCH24120</t>
  </si>
  <si>
    <t>20190128093654SRILANKA11501</t>
  </si>
  <si>
    <t>NCDAC-7439</t>
  </si>
  <si>
    <t>20190128092259SRILANKA11501</t>
  </si>
  <si>
    <t>475 IDT 24PUY880526</t>
  </si>
  <si>
    <t>MAT483148FYR17756</t>
  </si>
  <si>
    <t>NWBBV-4774</t>
  </si>
  <si>
    <t>20190128104009SRILANKA4201</t>
  </si>
  <si>
    <t>JF39E70226235</t>
  </si>
  <si>
    <t>ME4JF392KE7226253</t>
  </si>
  <si>
    <t>NCWL-1690</t>
  </si>
  <si>
    <t>20190128091938SRILANKA11501</t>
  </si>
  <si>
    <t>JF16EBBGE31817</t>
  </si>
  <si>
    <t>MBLJF16EDBGF00174</t>
  </si>
  <si>
    <t>NCBAP-0970</t>
  </si>
  <si>
    <t>20190128091608SRILANKA11501</t>
  </si>
  <si>
    <t>JF48E80053083</t>
  </si>
  <si>
    <t>ME4JF481KD8053155</t>
  </si>
  <si>
    <t>NCPY-9584</t>
  </si>
  <si>
    <t>20190128090547SRILANKA11501</t>
  </si>
  <si>
    <t>497SPTC29HVY631094</t>
  </si>
  <si>
    <t>MAT524004E8R05866</t>
  </si>
  <si>
    <t>CPBES-3975</t>
  </si>
  <si>
    <t>20190128104627SRILANKA5101</t>
  </si>
  <si>
    <t>JF39E71338822</t>
  </si>
  <si>
    <t>ME4JF39BMG7044802</t>
  </si>
  <si>
    <t>CPHQ-3465</t>
  </si>
  <si>
    <t>20190128104311SRILANKA5101</t>
  </si>
  <si>
    <t>DMMBKH16870</t>
  </si>
  <si>
    <t>DMFBKH76108</t>
  </si>
  <si>
    <t>20190128104223SRILANKA5102</t>
  </si>
  <si>
    <t>251-9990</t>
  </si>
  <si>
    <t>20190128104049SRILANKA10301</t>
  </si>
  <si>
    <t>2L3267387</t>
  </si>
  <si>
    <t>LH1020056051</t>
  </si>
  <si>
    <t>20190128104054SRILANKA5101</t>
  </si>
  <si>
    <t>SGYF-8773</t>
  </si>
  <si>
    <t>20190128103402SRILANKA5102</t>
  </si>
  <si>
    <t>0K4NA1022957</t>
  </si>
  <si>
    <t>MD6M14PK1A4N09282</t>
  </si>
  <si>
    <t>20190128103152SRILANKA5101</t>
  </si>
  <si>
    <t>WPNB-5290</t>
  </si>
  <si>
    <t>20190128103815SRILANKA3301</t>
  </si>
  <si>
    <t>697TC55GYY838695</t>
  </si>
  <si>
    <t>MAT399042B7R31113</t>
  </si>
  <si>
    <t>20190128103124SRILANKA5102</t>
  </si>
  <si>
    <t>20190128102709SRILANKA5102</t>
  </si>
  <si>
    <t>SGBEQ-1086</t>
  </si>
  <si>
    <t>20190128104348SRILANKA11401</t>
  </si>
  <si>
    <t>JF16EFGGL00211</t>
  </si>
  <si>
    <t>MBLJFW183GGL01292</t>
  </si>
  <si>
    <t>20190128103853SRILANKA11401</t>
  </si>
  <si>
    <t>NCABR-0944</t>
  </si>
  <si>
    <t>20190128104211SRILANKA10601</t>
  </si>
  <si>
    <t>AZZWJK01217</t>
  </si>
  <si>
    <t>MD2A25BZ0JWK71107</t>
  </si>
  <si>
    <t>NCUB-0783</t>
  </si>
  <si>
    <t>20190128103530SRILANKA11101</t>
  </si>
  <si>
    <t>JNGBPG62972</t>
  </si>
  <si>
    <t>MD2DSJNZZPCG51189</t>
  </si>
  <si>
    <t>20190128104639SRILANKA11202</t>
  </si>
  <si>
    <t>NWBGC-1866</t>
  </si>
  <si>
    <t>20190128103834SRILANKA10501</t>
  </si>
  <si>
    <t>JF39EU2228187</t>
  </si>
  <si>
    <t>ME4JF39FAJU033951</t>
  </si>
  <si>
    <t>NWAAW-3056</t>
  </si>
  <si>
    <t>20190128104403SRILANKA12902</t>
  </si>
  <si>
    <t>AZZWFK16560</t>
  </si>
  <si>
    <t>MD2A25BZ9FWK76149</t>
  </si>
  <si>
    <t>SPPP-9174</t>
  </si>
  <si>
    <t>20190128104033SRILANKA1603</t>
  </si>
  <si>
    <t>275SIS05MZYSH9985</t>
  </si>
  <si>
    <t>MAT445041AVR88901</t>
  </si>
  <si>
    <t>20190128104700SRILANKA5102</t>
  </si>
  <si>
    <t>NWBAD-4331</t>
  </si>
  <si>
    <t>20190128104145SRILANKA12902</t>
  </si>
  <si>
    <t>JBZWCJ77032</t>
  </si>
  <si>
    <t>MD2A14AZ4CWJ45334</t>
  </si>
  <si>
    <t>EPGZ-5713</t>
  </si>
  <si>
    <t>20190128104708SRILANKA9101</t>
  </si>
  <si>
    <t>DMMBJH01620</t>
  </si>
  <si>
    <t>DFFBJH79904</t>
  </si>
  <si>
    <t>EPBDG-2544</t>
  </si>
  <si>
    <t>20190128104521SRILANKA6901</t>
  </si>
  <si>
    <t>JC58E81188955</t>
  </si>
  <si>
    <t>ME4JC583AD8190191</t>
  </si>
  <si>
    <t>WPAAN-3574</t>
  </si>
  <si>
    <t>20190128104348SRILANKA3001</t>
  </si>
  <si>
    <t>AZZWDJ27919</t>
  </si>
  <si>
    <t>MD2A25BZ6DWJ63045</t>
  </si>
  <si>
    <t>200-1901</t>
  </si>
  <si>
    <t>20190128104853SRILANKA13001</t>
  </si>
  <si>
    <t>24M94K80669</t>
  </si>
  <si>
    <t>24F94K81433</t>
  </si>
  <si>
    <t>15-2590</t>
  </si>
  <si>
    <t>20190128104906SRILANKA3301</t>
  </si>
  <si>
    <t>K10</t>
  </si>
  <si>
    <t>MA10347917A</t>
  </si>
  <si>
    <t>K10415939</t>
  </si>
  <si>
    <t>SPPS-3633</t>
  </si>
  <si>
    <t>20190128104501SRILANKA401</t>
  </si>
  <si>
    <t>275IDI05MYYSN9638</t>
  </si>
  <si>
    <t>MAT445224BZRA7844</t>
  </si>
  <si>
    <t>SPBAN-1097</t>
  </si>
  <si>
    <t>20190128104241SRILANKA402</t>
  </si>
  <si>
    <t>JF16ECDGJU3011</t>
  </si>
  <si>
    <t>MBLJF16EFDGJ03000</t>
  </si>
  <si>
    <t>SPXH-0200</t>
  </si>
  <si>
    <t>20190128104352SRILANKA3501</t>
  </si>
  <si>
    <t>JEGBUH31053</t>
  </si>
  <si>
    <t>MD2JDJDZZUCH77579</t>
  </si>
  <si>
    <t>20190128104610SRILANKA11301</t>
  </si>
  <si>
    <t>SGWI-3786</t>
  </si>
  <si>
    <t>20190128103635SRILANKA10801</t>
  </si>
  <si>
    <t>JZMBTK53315</t>
  </si>
  <si>
    <t>MD2DSJZZZTWK78341</t>
  </si>
  <si>
    <t>WPCAX-6417</t>
  </si>
  <si>
    <t>20190128104503SRILANKA13901</t>
  </si>
  <si>
    <t>1KR-1626004</t>
  </si>
  <si>
    <t>KSP130-2172743</t>
  </si>
  <si>
    <t>WPUB-4255</t>
  </si>
  <si>
    <t>20190128104838SRILANKA13902</t>
  </si>
  <si>
    <t>KC13EA7GL03409</t>
  </si>
  <si>
    <t>MBLKC13EA7GL03233</t>
  </si>
  <si>
    <t>20190128104738SRILANKA10801</t>
  </si>
  <si>
    <t>WPMM-4185</t>
  </si>
  <si>
    <t>20190128103944SRILANKA6502</t>
  </si>
  <si>
    <t>AF5P51118104</t>
  </si>
  <si>
    <t>MD625KF5151P11063</t>
  </si>
  <si>
    <t>WPBGB-1333</t>
  </si>
  <si>
    <t>20190128104708SRILANKA3202</t>
  </si>
  <si>
    <t>E3Y3E0319872</t>
  </si>
  <si>
    <t>ME1SED161J0082301</t>
  </si>
  <si>
    <t>20190128105002SRILANKA10101</t>
  </si>
  <si>
    <t>NWBDG-1563</t>
  </si>
  <si>
    <t>20190128104528SRILANKA10702</t>
  </si>
  <si>
    <t>G315E-016438</t>
  </si>
  <si>
    <t>DG07J-007189</t>
  </si>
  <si>
    <t>SGBGA-4911</t>
  </si>
  <si>
    <t>20190128104427SRILANKA10101</t>
  </si>
  <si>
    <t>MD90E 2510676</t>
  </si>
  <si>
    <t>MD90 2604933</t>
  </si>
  <si>
    <t>WPKF-9763</t>
  </si>
  <si>
    <t>20190128104503SRILANKA603</t>
  </si>
  <si>
    <t>HR15266253A</t>
  </si>
  <si>
    <t>JN1BAAC11Z0009990</t>
  </si>
  <si>
    <t>WPBBV-6515</t>
  </si>
  <si>
    <t>20190128104528SRILANKA302</t>
  </si>
  <si>
    <t>AG4KD1010832</t>
  </si>
  <si>
    <t>MD626AG43D1K10199</t>
  </si>
  <si>
    <t>NPLH-9108</t>
  </si>
  <si>
    <t>20190128103907SRILANKA9001</t>
  </si>
  <si>
    <t>697D41 NZY859667</t>
  </si>
  <si>
    <t>MAT399321A7R41961</t>
  </si>
  <si>
    <t>NPBDF-7861</t>
  </si>
  <si>
    <t>20190128103633SRILANKA9001</t>
  </si>
  <si>
    <t>JF16ECFGF025995</t>
  </si>
  <si>
    <t>MBLJF16EHFGF02509</t>
  </si>
  <si>
    <t>NPBFZ-4979</t>
  </si>
  <si>
    <t>20190128103251SRILANKA9001</t>
  </si>
  <si>
    <t>JC65E71315534</t>
  </si>
  <si>
    <t>ME4JC658KH7026430</t>
  </si>
  <si>
    <t>SPXE-6376</t>
  </si>
  <si>
    <t>20190128104542SRILANKA3402</t>
  </si>
  <si>
    <t>JKMBUE57900</t>
  </si>
  <si>
    <t>MD2DDJKZZUWE82051</t>
  </si>
  <si>
    <t>43-8178</t>
  </si>
  <si>
    <t>20190128104125SRILANKA8201</t>
  </si>
  <si>
    <t>6BG1 786711</t>
  </si>
  <si>
    <t>FRR12LA 3611903</t>
  </si>
  <si>
    <t>NPBEQ-8767</t>
  </si>
  <si>
    <t>20190128102954SRILANKA9001</t>
  </si>
  <si>
    <t>JF39EU1135658</t>
  </si>
  <si>
    <t>MERJF39BMGU003451</t>
  </si>
  <si>
    <t>NPBDG-1931</t>
  </si>
  <si>
    <t>20190128102731SRILANKA9001</t>
  </si>
  <si>
    <t>JF16EEFGG19260</t>
  </si>
  <si>
    <t>MBLJF16EMFGG15046</t>
  </si>
  <si>
    <t>NPBDB-3245</t>
  </si>
  <si>
    <t>20190128102401SRILANKA9001</t>
  </si>
  <si>
    <t>0G4LF1296555</t>
  </si>
  <si>
    <t>MD626AG46F1L01809</t>
  </si>
  <si>
    <t>NPBED-2147</t>
  </si>
  <si>
    <t>20190128102057SRILANKA9001</t>
  </si>
  <si>
    <t>0G4AG1318717</t>
  </si>
  <si>
    <t>MD626AG40G1A24921</t>
  </si>
  <si>
    <t>20190128101515SRILANKA9001</t>
  </si>
  <si>
    <t>NPGY-9897</t>
  </si>
  <si>
    <t>20190128101316SRILANKA9001</t>
  </si>
  <si>
    <t>02M25E03385</t>
  </si>
  <si>
    <t>02M26F03078</t>
  </si>
  <si>
    <t>NPAAE-9155</t>
  </si>
  <si>
    <t>20190128100857SRILANKA9001</t>
  </si>
  <si>
    <t>AFZWCJ76271</t>
  </si>
  <si>
    <t>MD2A25BZXCWJ84009</t>
  </si>
  <si>
    <t>NPBER-2122</t>
  </si>
  <si>
    <t>20190128100415SRILANKA9001</t>
  </si>
  <si>
    <t>AA01E-1242237</t>
  </si>
  <si>
    <t>AA01-1428193</t>
  </si>
  <si>
    <t>20190128100150SRILANKA9001</t>
  </si>
  <si>
    <t>20190128095728SRILANKA9001</t>
  </si>
  <si>
    <t>NPBEQ-4456</t>
  </si>
  <si>
    <t>20190128095408SRILANKA9001</t>
  </si>
  <si>
    <t>JF48E81106913</t>
  </si>
  <si>
    <t>ME4JF488FG8007859</t>
  </si>
  <si>
    <t>NPBEQ-0433</t>
  </si>
  <si>
    <t>20190128094527SRILANKA9001</t>
  </si>
  <si>
    <t>MD90E-2501567</t>
  </si>
  <si>
    <t>MD90-2405428</t>
  </si>
  <si>
    <t>20190128092800SRILANKA9001</t>
  </si>
  <si>
    <t>20190128092341SRILANKA9001</t>
  </si>
  <si>
    <t>NPJS-6474</t>
  </si>
  <si>
    <t>20190128091957SRILANKA9001</t>
  </si>
  <si>
    <t>MD90E-2300874</t>
  </si>
  <si>
    <t>MD90-2300955</t>
  </si>
  <si>
    <t>NPBBU-6754</t>
  </si>
  <si>
    <t>20190128090757SRILANKA9001</t>
  </si>
  <si>
    <t>PAZWEF65322</t>
  </si>
  <si>
    <t>MD2A57BZ7EWF13886</t>
  </si>
  <si>
    <t>SPBER-1376</t>
  </si>
  <si>
    <t>20190128104521SRILANKA4602</t>
  </si>
  <si>
    <t>JF39E71341871</t>
  </si>
  <si>
    <t>ME4JF39BMG7046737</t>
  </si>
  <si>
    <t>WPPH-5562</t>
  </si>
  <si>
    <t>20190128104750SRILANKA6501</t>
  </si>
  <si>
    <t>R06A 1785337</t>
  </si>
  <si>
    <t>DA17V 146617</t>
  </si>
  <si>
    <t>WPND-6995</t>
  </si>
  <si>
    <t>20190128104435SRILANKA1302</t>
  </si>
  <si>
    <t>WXE115232Z</t>
  </si>
  <si>
    <t>MB1P8EHA79EUB6410</t>
  </si>
  <si>
    <t>WPKK-4589</t>
  </si>
  <si>
    <t>20190128104724SRILANKA501</t>
  </si>
  <si>
    <t>VIVA ELITE AMIOXO</t>
  </si>
  <si>
    <t>L12A84R</t>
  </si>
  <si>
    <t>PM2L251S002130867</t>
  </si>
  <si>
    <t>WPYV-1261</t>
  </si>
  <si>
    <t>20190128105838SRILANKA2601</t>
  </si>
  <si>
    <t>0K4HB1057201</t>
  </si>
  <si>
    <t>MD6M14PK3B4H36810</t>
  </si>
  <si>
    <t>WPHS-0804</t>
  </si>
  <si>
    <t>20190128103714SRILANKA8101</t>
  </si>
  <si>
    <t>4JB1997346</t>
  </si>
  <si>
    <t>JAANKR55L37100389</t>
  </si>
  <si>
    <t>WPWC-3767</t>
  </si>
  <si>
    <t>20190128105252SRILANKA13002</t>
  </si>
  <si>
    <t>JA06EDAGD00195</t>
  </si>
  <si>
    <t>MBLJA06EPAGD00300</t>
  </si>
  <si>
    <t>103-8851</t>
  </si>
  <si>
    <t>20190128105712SRILANKA4102</t>
  </si>
  <si>
    <t>MA02E1371231</t>
  </si>
  <si>
    <t>MA021371158</t>
  </si>
  <si>
    <t>NCAAV-9636</t>
  </si>
  <si>
    <t>20190128104755SRILANKA13801</t>
  </si>
  <si>
    <t>AZZWEG77825</t>
  </si>
  <si>
    <t>MD2A25BZ7EWG70959</t>
  </si>
  <si>
    <t>NWABQ-0988</t>
  </si>
  <si>
    <t>20190128104721SRILANKA4301</t>
  </si>
  <si>
    <t>AZZWHD97302</t>
  </si>
  <si>
    <t>MD2A25BZXHWD42908</t>
  </si>
  <si>
    <t>NWCAX-5938</t>
  </si>
  <si>
    <t>20190128104402SRILANKA4301</t>
  </si>
  <si>
    <t>F8DN5889736</t>
  </si>
  <si>
    <t>MA3EUA61S00B32267</t>
  </si>
  <si>
    <t>NWBDG-9463</t>
  </si>
  <si>
    <t>20190128104059SRILANKA4301</t>
  </si>
  <si>
    <t>JF39E 81042358</t>
  </si>
  <si>
    <t>ME4JF398MF8005897</t>
  </si>
  <si>
    <t>EPWZ-2127</t>
  </si>
  <si>
    <t>20190128104714SRILANKA6901</t>
  </si>
  <si>
    <t>JZMBUC88936</t>
  </si>
  <si>
    <t>MD2DSJZZZUWC71597</t>
  </si>
  <si>
    <t>NWNC-5660</t>
  </si>
  <si>
    <t>20190128103423SRILANKA4301</t>
  </si>
  <si>
    <t>ZK690H9</t>
  </si>
  <si>
    <t>J61YBF30022</t>
  </si>
  <si>
    <t>LZYTDTD69F1056317</t>
  </si>
  <si>
    <t>NWBAO-1622</t>
  </si>
  <si>
    <t>20190128104801SRILANKA201</t>
  </si>
  <si>
    <t>DHZCDG91868</t>
  </si>
  <si>
    <t>MD2A11CZ2DCG00862</t>
  </si>
  <si>
    <t>NWYV-2427</t>
  </si>
  <si>
    <t>20190128103039SRILANKA4301</t>
  </si>
  <si>
    <t>AFMBUK24809</t>
  </si>
  <si>
    <t>MD2AAAAZZUWK84394</t>
  </si>
  <si>
    <t>20190128102809SRILANKA4301</t>
  </si>
  <si>
    <t>NWKS-2638</t>
  </si>
  <si>
    <t>20190128101951SRILANKA4301</t>
  </si>
  <si>
    <t>D4HBBH042247</t>
  </si>
  <si>
    <t>KNAKU814MC5279064</t>
  </si>
  <si>
    <t>SPXY-4250</t>
  </si>
  <si>
    <t>20190128104819SRILANKA402</t>
  </si>
  <si>
    <t>JZZWCG69908</t>
  </si>
  <si>
    <t>MD2A15BZ7CWH46566</t>
  </si>
  <si>
    <t>20190128104831SRILANKA11501</t>
  </si>
  <si>
    <t>51-6520</t>
  </si>
  <si>
    <t>20190128104521SRILANKA6002</t>
  </si>
  <si>
    <t>2L-2457099</t>
  </si>
  <si>
    <t>LH112-6000397</t>
  </si>
  <si>
    <t>20190128104717SRILANKA2901</t>
  </si>
  <si>
    <t>WPHA-0678</t>
  </si>
  <si>
    <t>20190128104026SRILANKA2901</t>
  </si>
  <si>
    <t>3C 3396192</t>
  </si>
  <si>
    <t>KR42 0022809</t>
  </si>
  <si>
    <t>20190128104734SRILANKA7701</t>
  </si>
  <si>
    <t>20190128104436SRILANKA1601</t>
  </si>
  <si>
    <t>NCGE-1571</t>
  </si>
  <si>
    <t>20190128105000SRILANKA7702</t>
  </si>
  <si>
    <t>AEMBGG63612</t>
  </si>
  <si>
    <t>24F BGG 44573</t>
  </si>
  <si>
    <t>NWGW-3770</t>
  </si>
  <si>
    <t>20190128104657SRILANKA12902</t>
  </si>
  <si>
    <t>HA02E2045986</t>
  </si>
  <si>
    <t>HA022131729</t>
  </si>
  <si>
    <t>UPBAQ-4431</t>
  </si>
  <si>
    <t>20190128104751SRILANKA10301</t>
  </si>
  <si>
    <t>DUZWDE55353</t>
  </si>
  <si>
    <t>MD2A18AZ7DWE21551</t>
  </si>
  <si>
    <t>20190128104719SRILANKA11701</t>
  </si>
  <si>
    <t>SPBDG-8826</t>
  </si>
  <si>
    <t>20190128104442SRILANKA11701</t>
  </si>
  <si>
    <t>DUZWFJ68082</t>
  </si>
  <si>
    <t>MD2A18AZ5FWJ22608</t>
  </si>
  <si>
    <t>WPQI-8177</t>
  </si>
  <si>
    <t>20190128103733SRILANKA8701</t>
  </si>
  <si>
    <t>AEMBNK31151</t>
  </si>
  <si>
    <t>MD2AA24ZZNWK13963</t>
  </si>
  <si>
    <t>20190128105152SRILANKA2201</t>
  </si>
  <si>
    <t>SPKD-7419</t>
  </si>
  <si>
    <t>20190128105126SRILANKA3501</t>
  </si>
  <si>
    <t>1NZA824746</t>
  </si>
  <si>
    <t>JTDBT22E900234612</t>
  </si>
  <si>
    <t>20190128105124SRILANKA2401</t>
  </si>
  <si>
    <t>20190128104838SRILANKA2101</t>
  </si>
  <si>
    <t>SGBAR-9403</t>
  </si>
  <si>
    <t>20190128104904SRILANKA11401</t>
  </si>
  <si>
    <t>DHZCDH25489</t>
  </si>
  <si>
    <t>MD2A11CZ8DCG01711</t>
  </si>
  <si>
    <t>SGYF-7687</t>
  </si>
  <si>
    <t>20190128104704SRILANKA11401</t>
  </si>
  <si>
    <t>AFMBTJ46567</t>
  </si>
  <si>
    <t>MD2AAAAZZTWJ81167</t>
  </si>
  <si>
    <t>SPBGD-1802</t>
  </si>
  <si>
    <t>20190128105035SRILANKA14001</t>
  </si>
  <si>
    <t>DUZWHD57244</t>
  </si>
  <si>
    <t>MD2A18AY8HWD26588</t>
  </si>
  <si>
    <t>SPBAJ-0827</t>
  </si>
  <si>
    <t>20190128104632SRILANKA14001</t>
  </si>
  <si>
    <t>JF16EBCGE13772</t>
  </si>
  <si>
    <t>MBLJF16EDCGE14194</t>
  </si>
  <si>
    <t>SPBCJ-9729</t>
  </si>
  <si>
    <t>20190128105006SRILANKA13501</t>
  </si>
  <si>
    <t>DHZWFB12650</t>
  </si>
  <si>
    <t>MD2A11CZ8FWB43217</t>
  </si>
  <si>
    <t>NWDAF-9642</t>
  </si>
  <si>
    <t>20190128104126SRILANKA10501</t>
  </si>
  <si>
    <t>GLH4L56167</t>
  </si>
  <si>
    <t>MA1ZT2GLKH2L72115</t>
  </si>
  <si>
    <t>NCTF-5893</t>
  </si>
  <si>
    <t>20190128105144SRILANKA7701</t>
  </si>
  <si>
    <t>DSGBNH82306</t>
  </si>
  <si>
    <t>MD2DSDSZZNCH82558</t>
  </si>
  <si>
    <t>WPVQ-8944</t>
  </si>
  <si>
    <t>20190128105209SRILANKA13001</t>
  </si>
  <si>
    <t>JF16EAAGE00243</t>
  </si>
  <si>
    <t>MBLJF16ECAGE00204</t>
  </si>
  <si>
    <t>20190128104831SRILANKA13002</t>
  </si>
  <si>
    <t>NPBBU-9740</t>
  </si>
  <si>
    <t>20190128104933SRILANKA8401</t>
  </si>
  <si>
    <t>JF16ECEGU17161</t>
  </si>
  <si>
    <t>MBLJF16EHEGJ18567</t>
  </si>
  <si>
    <t>WPAAE-8786</t>
  </si>
  <si>
    <t>20190128104438SRILANKA9602</t>
  </si>
  <si>
    <t>AFZWCH38088</t>
  </si>
  <si>
    <t>MD2A25BZ1CWH69967</t>
  </si>
  <si>
    <t>20190128104934SRILANKA6901</t>
  </si>
  <si>
    <t>20190128105217SRILANKA402</t>
  </si>
  <si>
    <t>EPBEQ-8315</t>
  </si>
  <si>
    <t>20190128104540SRILANKA10601</t>
  </si>
  <si>
    <t>0P1AH1439833</t>
  </si>
  <si>
    <t>MD621CP15H1A07954</t>
  </si>
  <si>
    <t>WPGZ-3286</t>
  </si>
  <si>
    <t>20190128104831SRILANKA13701</t>
  </si>
  <si>
    <t>AEMBJH76515</t>
  </si>
  <si>
    <t>24FBJH88856</t>
  </si>
  <si>
    <t>20190128103923SRILANKA13701</t>
  </si>
  <si>
    <t>NCUB-8577</t>
  </si>
  <si>
    <t>20190128105025SRILANKA11101</t>
  </si>
  <si>
    <t>DUMBPH35597</t>
  </si>
  <si>
    <t>MD2DDDZZZPWH92826</t>
  </si>
  <si>
    <t>WPAAM-1140</t>
  </si>
  <si>
    <t>20190128103602SRILANKA13701</t>
  </si>
  <si>
    <t>AFZWDF17638</t>
  </si>
  <si>
    <t>MD2A25BZ0DWF88425</t>
  </si>
  <si>
    <t>WPBBH-5439</t>
  </si>
  <si>
    <t>20190128102448SRILANKA13701</t>
  </si>
  <si>
    <t>JFECEGH13953</t>
  </si>
  <si>
    <t>MBLJF16EHEGH05755</t>
  </si>
  <si>
    <t>WPGZ-7817</t>
  </si>
  <si>
    <t>20190128102134SRILANKA13701</t>
  </si>
  <si>
    <t>5AH288762</t>
  </si>
  <si>
    <t>AE1105297152</t>
  </si>
  <si>
    <t>20190128101830SRILANKA13701</t>
  </si>
  <si>
    <t>WPBAR-0861</t>
  </si>
  <si>
    <t>20190128101333SRILANKA13701</t>
  </si>
  <si>
    <t>JF39E70064734</t>
  </si>
  <si>
    <t>ME4JF392MD7064721</t>
  </si>
  <si>
    <t>117-9272</t>
  </si>
  <si>
    <t>20190128100911SRILANKA13701</t>
  </si>
  <si>
    <t>M501120167</t>
  </si>
  <si>
    <t>GU51A111916</t>
  </si>
  <si>
    <t>WPUC-3368</t>
  </si>
  <si>
    <t>20190128100324SRILANKA13701</t>
  </si>
  <si>
    <t>DUMBPD51189</t>
  </si>
  <si>
    <t>MD2DDDZZZPWD89829</t>
  </si>
  <si>
    <t>WPGM-1535</t>
  </si>
  <si>
    <t>20190128095851SRILANKA13701</t>
  </si>
  <si>
    <t>AEMBHJ64546</t>
  </si>
  <si>
    <t>24FBHJ84349</t>
  </si>
  <si>
    <t>20190128095507SRILANKA13701</t>
  </si>
  <si>
    <t>SPBEV-0279</t>
  </si>
  <si>
    <t>20190128095145SRILANKA13701</t>
  </si>
  <si>
    <t>JF39E71346350</t>
  </si>
  <si>
    <t>ME4JF39BMG7051162</t>
  </si>
  <si>
    <t>WPXG-4213</t>
  </si>
  <si>
    <t>20190128094814SRILANKA13701</t>
  </si>
  <si>
    <t>0G4LB1251541</t>
  </si>
  <si>
    <t>MD626AG41B1L57778</t>
  </si>
  <si>
    <t>20190128094123SRILANKA13701</t>
  </si>
  <si>
    <t>WPPV-0112</t>
  </si>
  <si>
    <t>20190128093217SRILANKA13701</t>
  </si>
  <si>
    <t>HRC6M51503</t>
  </si>
  <si>
    <t>MA1FA2HRRC6M34281</t>
  </si>
  <si>
    <t>WPAAV-6947</t>
  </si>
  <si>
    <t>20190128092655SRILANKA13701</t>
  </si>
  <si>
    <t>AZZWEJ37229</t>
  </si>
  <si>
    <t>MD2A25BZ4EWJ21507</t>
  </si>
  <si>
    <t>WPQR-7565</t>
  </si>
  <si>
    <t>20190128092325SRILANKA13701</t>
  </si>
  <si>
    <t>HRWE0800084</t>
  </si>
  <si>
    <t>HRW0800084C</t>
  </si>
  <si>
    <t>WPKD-0348</t>
  </si>
  <si>
    <t>20190128104701SRILANKA4101</t>
  </si>
  <si>
    <t>F8DN3317526</t>
  </si>
  <si>
    <t>MA3EYD81S00760621</t>
  </si>
  <si>
    <t>WPQW-7088</t>
  </si>
  <si>
    <t>20190128092015SRILANKA13701</t>
  </si>
  <si>
    <t>AAMBSL38166</t>
  </si>
  <si>
    <t>MD2AAAAZZSWL77916</t>
  </si>
  <si>
    <t>SGBEQ-0142</t>
  </si>
  <si>
    <t>20190128104754SRILANKA601</t>
  </si>
  <si>
    <t>E3N8E0414416</t>
  </si>
  <si>
    <t>ME1SE77HAG0036636</t>
  </si>
  <si>
    <t>SPQQ-7242</t>
  </si>
  <si>
    <t>20190128104512SRILANKA601</t>
  </si>
  <si>
    <t>AAMBRG69503</t>
  </si>
  <si>
    <t>MD2AAAAZZRWG42291</t>
  </si>
  <si>
    <t>WPYG-2926</t>
  </si>
  <si>
    <t>20190128104945SRILANKA3001</t>
  </si>
  <si>
    <t>AFMBTJ65472</t>
  </si>
  <si>
    <t>MD2AAAAZZTWJ93778</t>
  </si>
  <si>
    <t>NWBEO-2450</t>
  </si>
  <si>
    <t>20190128104453SRILANKA10701</t>
  </si>
  <si>
    <t>PFZWGH59539</t>
  </si>
  <si>
    <t>MD2A76AZ2GWH40444</t>
  </si>
  <si>
    <t>WPAAW-3047</t>
  </si>
  <si>
    <t>20190128104430SRILANKA8701</t>
  </si>
  <si>
    <t>R4K2565243</t>
  </si>
  <si>
    <t>MBX0000DFSK987797</t>
  </si>
  <si>
    <t>WPHR-4945</t>
  </si>
  <si>
    <t>20190128104906SRILANKA9602</t>
  </si>
  <si>
    <t>DMMBKH19184</t>
  </si>
  <si>
    <t>DFFBKH07206</t>
  </si>
  <si>
    <t>WPVH-6261</t>
  </si>
  <si>
    <t>20190128105250SRILANKA6002</t>
  </si>
  <si>
    <t>JAMBSJ73973</t>
  </si>
  <si>
    <t>MD2DDJKZZSWJ81446</t>
  </si>
  <si>
    <t>WPHS-5775</t>
  </si>
  <si>
    <t>20190128105201SRILANKA11202</t>
  </si>
  <si>
    <t>AEMBKJ81097</t>
  </si>
  <si>
    <t>24FBKJ95738</t>
  </si>
  <si>
    <t>WPTH-5347</t>
  </si>
  <si>
    <t>20190128104822SRILANKA4901</t>
  </si>
  <si>
    <t>OF5P61368938</t>
  </si>
  <si>
    <t>MD625GF5871A39523</t>
  </si>
  <si>
    <t>SGQD-0531</t>
  </si>
  <si>
    <t>20190128103042SRILANKA4901</t>
  </si>
  <si>
    <t>AEMBML86791</t>
  </si>
  <si>
    <t>MD2AA24ZZMWJ02518</t>
  </si>
  <si>
    <t>SGWF-2143</t>
  </si>
  <si>
    <t>20190128101603SRILANKA4902</t>
  </si>
  <si>
    <t>JZMBTG02867</t>
  </si>
  <si>
    <t>MD2DSJZZZTWG72330</t>
  </si>
  <si>
    <t>68-7973</t>
  </si>
  <si>
    <t>20190128101320SRILANKA4901</t>
  </si>
  <si>
    <t>4D32809927</t>
  </si>
  <si>
    <t>FE305B544162</t>
  </si>
  <si>
    <t>SGAAE-8728</t>
  </si>
  <si>
    <t>20190128101206SRILANKA4902</t>
  </si>
  <si>
    <t>AFZWCJ79193</t>
  </si>
  <si>
    <t>MD2A25BZ6CWJ84816</t>
  </si>
  <si>
    <t>20190128100636SRILANKA4901</t>
  </si>
  <si>
    <t>SGYU-3283</t>
  </si>
  <si>
    <t>20190128095733SRILANKA4901</t>
  </si>
  <si>
    <t>AFMBUJ13285</t>
  </si>
  <si>
    <t>MD2AAAAZZUWJ39322</t>
  </si>
  <si>
    <t>EPBBV-3310</t>
  </si>
  <si>
    <t>20190128105002SRILANKA1001</t>
  </si>
  <si>
    <t>PAZWED25411</t>
  </si>
  <si>
    <t>MD2A57BZ5EWD42278</t>
  </si>
  <si>
    <t>SGYF-4549</t>
  </si>
  <si>
    <t>20190128095009SRILANKA4901</t>
  </si>
  <si>
    <t>AFMBTJ47924</t>
  </si>
  <si>
    <t>MD2AAAAZZTWJ82278</t>
  </si>
  <si>
    <t>100-8025</t>
  </si>
  <si>
    <t>20190128094429SRILANKA4902</t>
  </si>
  <si>
    <t>CD50E1312795</t>
  </si>
  <si>
    <t>CD501312774</t>
  </si>
  <si>
    <t>WPXZ-5851</t>
  </si>
  <si>
    <t>20190128104824SRILANKA4001</t>
  </si>
  <si>
    <t>DHZCCG58718</t>
  </si>
  <si>
    <t>MD2A11CZ6CCG49481</t>
  </si>
  <si>
    <t>20190128094228SRILANKA4901</t>
  </si>
  <si>
    <t>111-4890</t>
  </si>
  <si>
    <t>20190128094151SRILANKA4902</t>
  </si>
  <si>
    <t>CG125E2102555</t>
  </si>
  <si>
    <t>CG1251559726</t>
  </si>
  <si>
    <t>SGMQ-6145</t>
  </si>
  <si>
    <t>20190128093935SRILANKA4901</t>
  </si>
  <si>
    <t>DSGBML52195</t>
  </si>
  <si>
    <t>MD2DSDSZZMCL75767</t>
  </si>
  <si>
    <t>SPLC-9257</t>
  </si>
  <si>
    <t>20190128104942SRILANKA401</t>
  </si>
  <si>
    <t>R2837321</t>
  </si>
  <si>
    <t>SK22TN200938</t>
  </si>
  <si>
    <t>20190128093524SRILANKA4902</t>
  </si>
  <si>
    <t>WPYU-8509</t>
  </si>
  <si>
    <t>20190128093239SRILANKA4901</t>
  </si>
  <si>
    <t>AFMBUJ03617</t>
  </si>
  <si>
    <t>MD2AAAAZZUWJ35002</t>
  </si>
  <si>
    <t>SGABL-3473</t>
  </si>
  <si>
    <t>20190128093218SRILANKA4902</t>
  </si>
  <si>
    <t>AZZWGB09278</t>
  </si>
  <si>
    <t>MD2A25BZ8GWB40423</t>
  </si>
  <si>
    <t>SGAAN-3626</t>
  </si>
  <si>
    <t>20190128092917SRILANKA4901</t>
  </si>
  <si>
    <t>AZZWDJ23957</t>
  </si>
  <si>
    <t>MD2A25BZ5DWJ60170</t>
  </si>
  <si>
    <t>WPXE-7854</t>
  </si>
  <si>
    <t>20190128104603SRILANKA6001</t>
  </si>
  <si>
    <t>DZMBUE21434</t>
  </si>
  <si>
    <t>MD2DDDZZZUWE79625</t>
  </si>
  <si>
    <t>SGYT-6309</t>
  </si>
  <si>
    <t>20190128092651SRILANKA4901</t>
  </si>
  <si>
    <t>AFMBUH85122</t>
  </si>
  <si>
    <t>MD2AAAAZZUWH24708</t>
  </si>
  <si>
    <t>WPBAA-0040</t>
  </si>
  <si>
    <t>20190128103642SRILANKA8702</t>
  </si>
  <si>
    <t>JF39E0081483</t>
  </si>
  <si>
    <t>ME4JF391KC8081457</t>
  </si>
  <si>
    <t>20190128092359SRILANKA4901</t>
  </si>
  <si>
    <t>20190128105207SRILANKA201</t>
  </si>
  <si>
    <t>SGBAR-7004</t>
  </si>
  <si>
    <t>20190128092322SRILANKA4902</t>
  </si>
  <si>
    <t>0G4LD1046641</t>
  </si>
  <si>
    <t>MD626AG45D1L47760</t>
  </si>
  <si>
    <t>NPBES-7232</t>
  </si>
  <si>
    <t>20190128104822SRILANKA2201</t>
  </si>
  <si>
    <t>DHZWHK18921</t>
  </si>
  <si>
    <t>MD2A11CZ1HWK40727</t>
  </si>
  <si>
    <t>SGABI-7931</t>
  </si>
  <si>
    <t>20190128091834SRILANKA4901</t>
  </si>
  <si>
    <t>OK4LF4297797</t>
  </si>
  <si>
    <t>MD6M14PK8F4L24546</t>
  </si>
  <si>
    <t>SGBAQ-0972</t>
  </si>
  <si>
    <t>20190128091718SRILANKA4902</t>
  </si>
  <si>
    <t>PMDW152QMICC02135</t>
  </si>
  <si>
    <t>PMDWPSTSXACC02135</t>
  </si>
  <si>
    <t>SGXR-3470</t>
  </si>
  <si>
    <t>20190128091449SRILANKA4902</t>
  </si>
  <si>
    <t>DISCOVER 125 ES</t>
  </si>
  <si>
    <t>JZZWCJ93480</t>
  </si>
  <si>
    <t>MD2A15BZ3CWJ48309</t>
  </si>
  <si>
    <t>SGUO-8972</t>
  </si>
  <si>
    <t>20190128104409SRILANKA10801</t>
  </si>
  <si>
    <t>JNGBRD96384</t>
  </si>
  <si>
    <t>MD2DSJNZZRCD73991</t>
  </si>
  <si>
    <t>SGLK-0976</t>
  </si>
  <si>
    <t>20190128091005SRILANKA4901</t>
  </si>
  <si>
    <t>HFC4DA11C4014923</t>
  </si>
  <si>
    <t>LJ11KAAB5C6012694</t>
  </si>
  <si>
    <t>20190128090754SRILANKA4902</t>
  </si>
  <si>
    <t>20190128090209SRILANKA4901</t>
  </si>
  <si>
    <t>WPUT-6759</t>
  </si>
  <si>
    <t>20190128105034SRILANKA4101</t>
  </si>
  <si>
    <t>OF6N81069874</t>
  </si>
  <si>
    <t>MD625BF6681N69578</t>
  </si>
  <si>
    <t>20190128090123SRILANKA4902</t>
  </si>
  <si>
    <t>20190128084500SRILANKA4901</t>
  </si>
  <si>
    <t>20190128105048SRILANKA9801</t>
  </si>
  <si>
    <t>WPBBV-1977</t>
  </si>
  <si>
    <t>20190128105311SRILANKA9801</t>
  </si>
  <si>
    <t>0G4LE1199192</t>
  </si>
  <si>
    <t>MD626AG48E1L03883</t>
  </si>
  <si>
    <t>SGHA-1740</t>
  </si>
  <si>
    <t>20190128105107SRILANKA11401</t>
  </si>
  <si>
    <t>GA1563028E</t>
  </si>
  <si>
    <t>FB14519874</t>
  </si>
  <si>
    <t>NWBGA-4731</t>
  </si>
  <si>
    <t>20190128105020SRILANKA12902</t>
  </si>
  <si>
    <t>JF39EU2203224</t>
  </si>
  <si>
    <t>ME4JF39FLHU026056</t>
  </si>
  <si>
    <t>SGQW-0057</t>
  </si>
  <si>
    <t>20190128105029SRILANKA10801</t>
  </si>
  <si>
    <t>AAMBSK17070</t>
  </si>
  <si>
    <t>MD2AAAAZZSWK62974</t>
  </si>
  <si>
    <t>SPVI-1361</t>
  </si>
  <si>
    <t>20190128104828SRILANKA3402</t>
  </si>
  <si>
    <t>DUMBSG05361</t>
  </si>
  <si>
    <t>MD2DDDZZZSWH81026</t>
  </si>
  <si>
    <t>WPCAC-1021</t>
  </si>
  <si>
    <t>20190128104914SRILANKA302</t>
  </si>
  <si>
    <t>K68A09U</t>
  </si>
  <si>
    <t>PM2L252S002166534</t>
  </si>
  <si>
    <t>20190128105149SRILANKA8101</t>
  </si>
  <si>
    <t>SPNB-7050</t>
  </si>
  <si>
    <t>20190128104535SRILANKA1603</t>
  </si>
  <si>
    <t>DEEZ414460</t>
  </si>
  <si>
    <t>MB1P8EHA7DEEL9928</t>
  </si>
  <si>
    <t>20190128104958SRILANKA10601</t>
  </si>
  <si>
    <t>WPVI-3296</t>
  </si>
  <si>
    <t>20190128105453SRILANKA3302</t>
  </si>
  <si>
    <t>GFMBSJ17786</t>
  </si>
  <si>
    <t>MD2GFGFZZRWJ09410</t>
  </si>
  <si>
    <t>206-8627</t>
  </si>
  <si>
    <t>20190128104402SRILANKA6502</t>
  </si>
  <si>
    <t>AEMBFF48338</t>
  </si>
  <si>
    <t>24FBFF65037</t>
  </si>
  <si>
    <t>20190128110048SRILANKA4102</t>
  </si>
  <si>
    <t>NWVF-4763</t>
  </si>
  <si>
    <t>20190128105222SRILANKA12902</t>
  </si>
  <si>
    <t>JF16EA9GH12480</t>
  </si>
  <si>
    <t>MBLJF16EC9GH12955</t>
  </si>
  <si>
    <t>WPCAX-5545</t>
  </si>
  <si>
    <t>20190128110310SRILANKA8102</t>
  </si>
  <si>
    <t>1NZ8423867</t>
  </si>
  <si>
    <t>NZT2603201849</t>
  </si>
  <si>
    <t>20190128105842SRILANKA8102</t>
  </si>
  <si>
    <t>WPLL-5352</t>
  </si>
  <si>
    <t>20190128103819SRILANKA5801</t>
  </si>
  <si>
    <t>4JJ1778773</t>
  </si>
  <si>
    <t>NMR857007729</t>
  </si>
  <si>
    <t>EPPX-0992</t>
  </si>
  <si>
    <t>20190128104726SRILANKA6601</t>
  </si>
  <si>
    <t>275 IDI05MWYSN5447</t>
  </si>
  <si>
    <t>MAT44523DZR82846</t>
  </si>
  <si>
    <t>20190128105347SRILANKA10101</t>
  </si>
  <si>
    <t>SPBFZ-1907</t>
  </si>
  <si>
    <t>20190128105329SRILANKA4602</t>
  </si>
  <si>
    <t>JF39EU2217873</t>
  </si>
  <si>
    <t>ME4JF39FMHU029005</t>
  </si>
  <si>
    <t>CPBBM-1618</t>
  </si>
  <si>
    <t>20190128105735SRILANKA5101</t>
  </si>
  <si>
    <t>PAZWED25671</t>
  </si>
  <si>
    <t>MD2A57BZXEWD42535</t>
  </si>
  <si>
    <t>SPBAT-2520</t>
  </si>
  <si>
    <t>20190128105016SRILANKA4602</t>
  </si>
  <si>
    <t>JF39E70088227</t>
  </si>
  <si>
    <t>ME4JF392BE7088217</t>
  </si>
  <si>
    <t>NCAAV-9707</t>
  </si>
  <si>
    <t>20190128105147SRILANKA13801</t>
  </si>
  <si>
    <t>AZZWEJ39358</t>
  </si>
  <si>
    <t>MD2A25BZ8EWJ21994</t>
  </si>
  <si>
    <t>20190128105309SRILANKA2101</t>
  </si>
  <si>
    <t>EPMM-3615</t>
  </si>
  <si>
    <t>20190128105204SRILANKA6901</t>
  </si>
  <si>
    <t>DUMBMG07638</t>
  </si>
  <si>
    <t>DUFBMG87621</t>
  </si>
  <si>
    <t>EPBBT-9007</t>
  </si>
  <si>
    <t>20190128105200SRILANKA13601</t>
  </si>
  <si>
    <t>PMDD150FMGE610631</t>
  </si>
  <si>
    <t>PMDDLUBF6GE610631</t>
  </si>
  <si>
    <t>WPVI-3921</t>
  </si>
  <si>
    <t>20190128105001SRILANKA3202</t>
  </si>
  <si>
    <t>JNGBSJ79863</t>
  </si>
  <si>
    <t>MD2DSJNZZSCH28001</t>
  </si>
  <si>
    <t>NWXE-9706</t>
  </si>
  <si>
    <t>20190128105032SRILANKA4201</t>
  </si>
  <si>
    <t>DUMBUF49641</t>
  </si>
  <si>
    <t>MD2DDDUZZUWF27642</t>
  </si>
  <si>
    <t>WPQG-6875</t>
  </si>
  <si>
    <t>20190128105450SRILANKA8602</t>
  </si>
  <si>
    <t>AAMBNE24056</t>
  </si>
  <si>
    <t>MD2AAAAZZNWE12836</t>
  </si>
  <si>
    <t>WPJJ-3444</t>
  </si>
  <si>
    <t>20190128104946SRILANKA8602</t>
  </si>
  <si>
    <t>0HH27E16336</t>
  </si>
  <si>
    <t>04H27F25582</t>
  </si>
  <si>
    <t>20190128105602SRILANKA11202</t>
  </si>
  <si>
    <t>20190128105616SRILANKA13002</t>
  </si>
  <si>
    <t>WPGZ-5690</t>
  </si>
  <si>
    <t>20190128104107SRILANKA2902</t>
  </si>
  <si>
    <t>AEMBJJ79867</t>
  </si>
  <si>
    <t>24FBJJ91760</t>
  </si>
  <si>
    <t>WPBBX-7246</t>
  </si>
  <si>
    <t>20190128104915SRILANKA5801</t>
  </si>
  <si>
    <t>21CL032703</t>
  </si>
  <si>
    <t>ME121C0LCE2032701</t>
  </si>
  <si>
    <t>226-1580</t>
  </si>
  <si>
    <t>20190128105051SRILANKA5102</t>
  </si>
  <si>
    <t>4D32 B24941</t>
  </si>
  <si>
    <t>FE305B562403</t>
  </si>
  <si>
    <t>EPBBR-2213</t>
  </si>
  <si>
    <t>20190128105346SRILANKA10601</t>
  </si>
  <si>
    <t>HA13EME9G00332</t>
  </si>
  <si>
    <t>MBLHA12ACE9C01285</t>
  </si>
  <si>
    <t>WPMK-6934</t>
  </si>
  <si>
    <t>20190128105523SRILANKA6002</t>
  </si>
  <si>
    <t>K157FMI0550201083</t>
  </si>
  <si>
    <t>LAELB24495H705141</t>
  </si>
  <si>
    <t>SPBAR-3492</t>
  </si>
  <si>
    <t>20190128105121SRILANKA11701</t>
  </si>
  <si>
    <t>DUZWDJ66103</t>
  </si>
  <si>
    <t>MD2A18AZ4DWJ27585</t>
  </si>
  <si>
    <t>NCYY-9928</t>
  </si>
  <si>
    <t>20190128105404SRILANKA7702</t>
  </si>
  <si>
    <t>AFMBUL76300</t>
  </si>
  <si>
    <t>MD2AAAAZZUWL76701</t>
  </si>
  <si>
    <t>SGAAE-2801</t>
  </si>
  <si>
    <t>20190128105703SRILANKA10101</t>
  </si>
  <si>
    <t>AFZWCJ60818</t>
  </si>
  <si>
    <t>MD2A25BZ3CWJ79119</t>
  </si>
  <si>
    <t>WPLE-8598</t>
  </si>
  <si>
    <t>20190128104810SRILANKA9601</t>
  </si>
  <si>
    <t>J2446643</t>
  </si>
  <si>
    <t>KNCSE011267151952</t>
  </si>
  <si>
    <t>NWVX-3536</t>
  </si>
  <si>
    <t>20190128105644SRILANKA2401</t>
  </si>
  <si>
    <t>JF16EAAGD01328</t>
  </si>
  <si>
    <t>MBLJF16ECAGD01585</t>
  </si>
  <si>
    <t>WPBGB-6824</t>
  </si>
  <si>
    <t>20190128105308SRILANKA8702</t>
  </si>
  <si>
    <t>JF39EU2225934</t>
  </si>
  <si>
    <t>ME4JF39GAJU013525</t>
  </si>
  <si>
    <t>WPUC-3789</t>
  </si>
  <si>
    <t>20190128105628SRILANKA3001</t>
  </si>
  <si>
    <t>DUMBPJ80234</t>
  </si>
  <si>
    <t>MD2DDDZZZPWJ95076</t>
  </si>
  <si>
    <t>WPHP-4853</t>
  </si>
  <si>
    <t>20190128105319SRILANKA3001</t>
  </si>
  <si>
    <t>CG10-0272160</t>
  </si>
  <si>
    <t>K11-940164</t>
  </si>
  <si>
    <t>WPBFY-6097</t>
  </si>
  <si>
    <t>20190128105545SRILANKA9801</t>
  </si>
  <si>
    <t>JF39E72129713</t>
  </si>
  <si>
    <t>ME4JF39FLH7014725</t>
  </si>
  <si>
    <t>154-8651</t>
  </si>
  <si>
    <t>20190128105509SRILANKA14001</t>
  </si>
  <si>
    <t>MD90E2109479</t>
  </si>
  <si>
    <t>MD902105432</t>
  </si>
  <si>
    <t>20190128104918SRILANKA2901</t>
  </si>
  <si>
    <t>SPBFY-7422</t>
  </si>
  <si>
    <t>20190128105326SRILANKA13501</t>
  </si>
  <si>
    <t>PFYWHF19123</t>
  </si>
  <si>
    <t>MD2A76AY0HWG43039</t>
  </si>
  <si>
    <t>WPAAN-5290</t>
  </si>
  <si>
    <t>20190128110506SRILANKA4102</t>
  </si>
  <si>
    <t>AZZWDJ27661</t>
  </si>
  <si>
    <t>MD2A25BZ3DWJ62886</t>
  </si>
  <si>
    <t>205-5578</t>
  </si>
  <si>
    <t>20190128105533SRILANKA501</t>
  </si>
  <si>
    <t>24MBEJ70130</t>
  </si>
  <si>
    <t>24FBEJ33495</t>
  </si>
  <si>
    <t>NWBDG-1679</t>
  </si>
  <si>
    <t>20190128104726SRILANKA10501</t>
  </si>
  <si>
    <t>0D1HF1520109</t>
  </si>
  <si>
    <t>MD621DD18F1H33816</t>
  </si>
  <si>
    <t>NWBFZ-7523</t>
  </si>
  <si>
    <t>20190128105035SRILANKA10501</t>
  </si>
  <si>
    <t>DUZWHG23739</t>
  </si>
  <si>
    <t>MD2A18AY8HWG33551</t>
  </si>
  <si>
    <t>SPBES-0318</t>
  </si>
  <si>
    <t>20190128105707SRILANKA3501</t>
  </si>
  <si>
    <t>JF39EU1140383</t>
  </si>
  <si>
    <t>ME4JF39BMGU005224</t>
  </si>
  <si>
    <t>SPHD-6899</t>
  </si>
  <si>
    <t>20190128105402SRILANKA3501</t>
  </si>
  <si>
    <t>03B21M22269</t>
  </si>
  <si>
    <t>03B21C23946</t>
  </si>
  <si>
    <t>WPKS-1653</t>
  </si>
  <si>
    <t>20190128105256SRILANKA2901</t>
  </si>
  <si>
    <t>273MPF107PYYK68747</t>
  </si>
  <si>
    <t>MAT612228BKR68527</t>
  </si>
  <si>
    <t>146-8022</t>
  </si>
  <si>
    <t>20190128105523SRILANKA1001</t>
  </si>
  <si>
    <t>96L10E00646</t>
  </si>
  <si>
    <t>96L12F00027</t>
  </si>
  <si>
    <t>NWBAT-6448</t>
  </si>
  <si>
    <t>20190128104925SRILANKA10702</t>
  </si>
  <si>
    <t>DUZWDH77489</t>
  </si>
  <si>
    <t>MD2A18AZ6DWH25227</t>
  </si>
  <si>
    <t>NCKI-2744</t>
  </si>
  <si>
    <t>20190128105641SRILANKA13801</t>
  </si>
  <si>
    <t>F8DN4319289</t>
  </si>
  <si>
    <t>MA3EYD81S01509457</t>
  </si>
  <si>
    <t>NWBCW-8887</t>
  </si>
  <si>
    <t>20190128104811SRILANKA10701</t>
  </si>
  <si>
    <t>PFZWFE60530</t>
  </si>
  <si>
    <t>MD2A76AZ5FWE42288</t>
  </si>
  <si>
    <t>EPLH-8771</t>
  </si>
  <si>
    <t>20190128105205SRILANKA1002</t>
  </si>
  <si>
    <t>497TC93KZY855223</t>
  </si>
  <si>
    <t>MAT382372A8R38809</t>
  </si>
  <si>
    <t>SPBDX-8117</t>
  </si>
  <si>
    <t>20190128105611SRILANKA4602</t>
  </si>
  <si>
    <t>DUZWGC03260</t>
  </si>
  <si>
    <t>MD2A18AZXGWC31909</t>
  </si>
  <si>
    <t>SPBBV-3681</t>
  </si>
  <si>
    <t>20190128104750SRILANKA1601</t>
  </si>
  <si>
    <t>0G4HE1184978</t>
  </si>
  <si>
    <t>MD626AG47E1K93623</t>
  </si>
  <si>
    <t>20190128104341SRILANKA1602</t>
  </si>
  <si>
    <t>SGYG-5780</t>
  </si>
  <si>
    <t>20190128105243SRILANKA3301</t>
  </si>
  <si>
    <t>R0L2884922</t>
  </si>
  <si>
    <t>MBX0000DFMM183546</t>
  </si>
  <si>
    <t>20190128105334SRILANKA4201</t>
  </si>
  <si>
    <t>WPXW-9570</t>
  </si>
  <si>
    <t>20190128105507SRILANKA301</t>
  </si>
  <si>
    <t>MC38EECGH00158</t>
  </si>
  <si>
    <t>MBLMC38EGCGH00279</t>
  </si>
  <si>
    <t>WPML-8846</t>
  </si>
  <si>
    <t>20190128105237SRILANKA302</t>
  </si>
  <si>
    <t>DUMBMG09154</t>
  </si>
  <si>
    <t>DUFBMG87886</t>
  </si>
  <si>
    <t>SPNC-8448</t>
  </si>
  <si>
    <t>20190128105404SRILANKA401</t>
  </si>
  <si>
    <t>497TC73NTY844470</t>
  </si>
  <si>
    <t>MAT752002G8R28072</t>
  </si>
  <si>
    <t>NPXH-0641</t>
  </si>
  <si>
    <t>20190128105747SRILANKA8601</t>
  </si>
  <si>
    <t>HA10EDBGM52603</t>
  </si>
  <si>
    <t>MBLHA10EXBGM01107</t>
  </si>
  <si>
    <t>WPBDG-1655</t>
  </si>
  <si>
    <t>20190128105232SRILANKA13701</t>
  </si>
  <si>
    <t>0G4AG1308461</t>
  </si>
  <si>
    <t>MD626AG46G1A14250</t>
  </si>
  <si>
    <t>NWBBU-5515</t>
  </si>
  <si>
    <t>20190128105037SRILANKA10701</t>
  </si>
  <si>
    <t>DHZWEG41136</t>
  </si>
  <si>
    <t>MD2A11CZXEWG40686</t>
  </si>
  <si>
    <t>SPKF-9250</t>
  </si>
  <si>
    <t>20190128110005SRILANKA202</t>
  </si>
  <si>
    <t>1NZA961902</t>
  </si>
  <si>
    <t>NZE1213228459</t>
  </si>
  <si>
    <t>SPCAS-6073</t>
  </si>
  <si>
    <t>20190128105808SRILANKA402</t>
  </si>
  <si>
    <t>DBA NZT260PREMIO</t>
  </si>
  <si>
    <t>1NZF077426</t>
  </si>
  <si>
    <t>NZT2603178150</t>
  </si>
  <si>
    <t>UPLM-1267</t>
  </si>
  <si>
    <t>20190128104348SRILANKA1102</t>
  </si>
  <si>
    <t>HFC4DA11F4037115</t>
  </si>
  <si>
    <t>LJ11KCBC8F8022096</t>
  </si>
  <si>
    <t>UPXH-2716</t>
  </si>
  <si>
    <t>20190128105502SRILANKA13601</t>
  </si>
  <si>
    <t>HA11ECB9K24921</t>
  </si>
  <si>
    <t>MBLHA11ENB9K12612</t>
  </si>
  <si>
    <t>UPYG-3651</t>
  </si>
  <si>
    <t>20190128102039SRILANKA1102</t>
  </si>
  <si>
    <t>R0M2890379</t>
  </si>
  <si>
    <t>MBX0000DFMM183585</t>
  </si>
  <si>
    <t>UPNB-4782</t>
  </si>
  <si>
    <t>20190128100205SRILANKA1102</t>
  </si>
  <si>
    <t>5L6209684</t>
  </si>
  <si>
    <t>JTFSK22P900018903</t>
  </si>
  <si>
    <t>UPQN-1109</t>
  </si>
  <si>
    <t>20190128091107SRILANKA1102</t>
  </si>
  <si>
    <t>W7M0053202</t>
  </si>
  <si>
    <t>FJM617262</t>
  </si>
  <si>
    <t>CPQV-7695</t>
  </si>
  <si>
    <t>20190128110046SRILANKA5101</t>
  </si>
  <si>
    <t>AAMBSJ06815</t>
  </si>
  <si>
    <t>MD2AAAAZZSWJ56559</t>
  </si>
  <si>
    <t>WPYG-2885</t>
  </si>
  <si>
    <t>20190128105817SRILANKA6002</t>
  </si>
  <si>
    <t>AFMBTH42880</t>
  </si>
  <si>
    <t>MD2AAAAZZTWH78166</t>
  </si>
  <si>
    <t>NPXG-8394</t>
  </si>
  <si>
    <t>20190128104801SRILANKA9001</t>
  </si>
  <si>
    <t>HA11EDB9M12007</t>
  </si>
  <si>
    <t>MBLHA11EPB9M04577</t>
  </si>
  <si>
    <t>SGAAE-8402</t>
  </si>
  <si>
    <t>20190128105030SRILANKA603</t>
  </si>
  <si>
    <t>AFZWCJ66309</t>
  </si>
  <si>
    <t>MD2A25BZ6CWJ00638</t>
  </si>
  <si>
    <t>20190128105804SRILANKA11501</t>
  </si>
  <si>
    <t>NPLA-9429</t>
  </si>
  <si>
    <t>20190128105405SRILANKA2201</t>
  </si>
  <si>
    <t>JDE420217</t>
  </si>
  <si>
    <t>JDE569509</t>
  </si>
  <si>
    <t>20190128105748SRILANKA5102</t>
  </si>
  <si>
    <t>WPHB-5922</t>
  </si>
  <si>
    <t>20190128105758SRILANKA4301</t>
  </si>
  <si>
    <t>DMMBJK51345</t>
  </si>
  <si>
    <t>DFFBJK36534</t>
  </si>
  <si>
    <t>NWABO-2278</t>
  </si>
  <si>
    <t>20190128105231SRILANKA4301</t>
  </si>
  <si>
    <t>AZZWGG58081</t>
  </si>
  <si>
    <t>MD2A25BZ9GWG33611</t>
  </si>
  <si>
    <t>WPTG-1867</t>
  </si>
  <si>
    <t>20190128105423SRILANKA3402</t>
  </si>
  <si>
    <t>OF5P61368874</t>
  </si>
  <si>
    <t>MD625GF5371A39624</t>
  </si>
  <si>
    <t>20190128105225SRILANKA6501</t>
  </si>
  <si>
    <t>WPBBV-6672</t>
  </si>
  <si>
    <t>20190128105622SRILANKA302</t>
  </si>
  <si>
    <t>PAZWEG91494</t>
  </si>
  <si>
    <t>MD2A57BZXEWG40678</t>
  </si>
  <si>
    <t>NWWY-0539</t>
  </si>
  <si>
    <t>20190128105414SRILANKA12902</t>
  </si>
  <si>
    <t>JEGBUE67063</t>
  </si>
  <si>
    <t>MD2JDJDZZUCE20745</t>
  </si>
  <si>
    <t>WPCAX-5774</t>
  </si>
  <si>
    <t>20190128105905SRILANKA3001</t>
  </si>
  <si>
    <t>DBA-JF1</t>
  </si>
  <si>
    <t>S07A2317146</t>
  </si>
  <si>
    <t>JF11957481</t>
  </si>
  <si>
    <t>NPXN-0499</t>
  </si>
  <si>
    <t>20190128105854SRILANKA8602</t>
  </si>
  <si>
    <t>OG3CC2732813</t>
  </si>
  <si>
    <t>MD626DG3XC2C40126</t>
  </si>
  <si>
    <t>WPYU-0518</t>
  </si>
  <si>
    <t>20190128105959SRILANKA3301</t>
  </si>
  <si>
    <t>AFMBUH94124</t>
  </si>
  <si>
    <t>MD2AAAAZZUWH29729</t>
  </si>
  <si>
    <t>WPBGB-2754</t>
  </si>
  <si>
    <t>20190128104709SRILANKA2902</t>
  </si>
  <si>
    <t>MDE HB001592</t>
  </si>
  <si>
    <t>MCDRD1B1VH1C01709</t>
  </si>
  <si>
    <t>NWBGB-8597</t>
  </si>
  <si>
    <t>20190128105431SRILANKA2401</t>
  </si>
  <si>
    <t>DUZWHJ52620</t>
  </si>
  <si>
    <t>MD2A18AY9HWJ27742</t>
  </si>
  <si>
    <t>UPBER-0446</t>
  </si>
  <si>
    <t>20190128105648SRILANKA10301</t>
  </si>
  <si>
    <t>PFZWGJ38606</t>
  </si>
  <si>
    <t>MD2A76AZXGWJ42292</t>
  </si>
  <si>
    <t>NWBFJ-9638</t>
  </si>
  <si>
    <t>20190128105555SRILANKA201</t>
  </si>
  <si>
    <t>JLYCHC52312</t>
  </si>
  <si>
    <t>MD2A36FY7HCC50774</t>
  </si>
  <si>
    <t>NPBER-1898</t>
  </si>
  <si>
    <t>20190128105416SRILANKA11301</t>
  </si>
  <si>
    <t>JLZCGA24585</t>
  </si>
  <si>
    <t>MD2A55FZ7GCA12306</t>
  </si>
  <si>
    <t>130-5582</t>
  </si>
  <si>
    <t>20190128104903SRILANKA6502</t>
  </si>
  <si>
    <t>V80 1107235</t>
  </si>
  <si>
    <t>WPHS-0225</t>
  </si>
  <si>
    <t>20190128105601SRILANKA1301</t>
  </si>
  <si>
    <t>AEMBKJ79952</t>
  </si>
  <si>
    <t>24FBKJ94534</t>
  </si>
  <si>
    <t>WPHS-3784</t>
  </si>
  <si>
    <t>20190128105321SRILANKA5801</t>
  </si>
  <si>
    <t>QG15280935</t>
  </si>
  <si>
    <t>FB15053730</t>
  </si>
  <si>
    <t>20190128105202SRILANKA10301</t>
  </si>
  <si>
    <t>20-1563</t>
  </si>
  <si>
    <t>20190128105243SRILANKA601</t>
  </si>
  <si>
    <t>4G33C17175</t>
  </si>
  <si>
    <t>L031P5026881</t>
  </si>
  <si>
    <t>20190128105233SRILANKA6601</t>
  </si>
  <si>
    <t>WPBDC-6568</t>
  </si>
  <si>
    <t>20190128105735SRILANKA3302</t>
  </si>
  <si>
    <t>PAZWFD88559</t>
  </si>
  <si>
    <t>MD2A57AZ2FWD41642</t>
  </si>
  <si>
    <t>WPGZ-4729</t>
  </si>
  <si>
    <t>20190128110321SRILANKA501</t>
  </si>
  <si>
    <t>5AH114904</t>
  </si>
  <si>
    <t>AE1105254001</t>
  </si>
  <si>
    <t>SPWK-9583</t>
  </si>
  <si>
    <t>20190128105603SRILANKA1601</t>
  </si>
  <si>
    <t>DJGBTL37059</t>
  </si>
  <si>
    <t>MD2DHDJZZTCL80785</t>
  </si>
  <si>
    <t>WPBDE-2157</t>
  </si>
  <si>
    <t>20190128110128SRILANKA13002</t>
  </si>
  <si>
    <t>JF39E81040955</t>
  </si>
  <si>
    <t>ME4JF398LF8004486</t>
  </si>
  <si>
    <t>20190128105451SRILANKA402</t>
  </si>
  <si>
    <t>NWBDG-1820</t>
  </si>
  <si>
    <t>20190128110000SRILANKA4301</t>
  </si>
  <si>
    <t>DUZWFG78050</t>
  </si>
  <si>
    <t>MD2A18AZ7FWG25592</t>
  </si>
  <si>
    <t>20190128105753SRILANKA8702</t>
  </si>
  <si>
    <t>SPAAV-8789</t>
  </si>
  <si>
    <t>20190128105047SRILANKA3401</t>
  </si>
  <si>
    <t>AZZWEJ39342</t>
  </si>
  <si>
    <t>MD2A25BZ4EWJ22124</t>
  </si>
  <si>
    <t>NCBFX-8717</t>
  </si>
  <si>
    <t>20190128105621SRILANKA7701</t>
  </si>
  <si>
    <t>JF65E70061605</t>
  </si>
  <si>
    <t>ME4JF651DH7061559</t>
  </si>
  <si>
    <t>SPHP-4341</t>
  </si>
  <si>
    <t>20190128105831SRILANKA4602</t>
  </si>
  <si>
    <t>MD90E2128311</t>
  </si>
  <si>
    <t>MD902128327</t>
  </si>
  <si>
    <t>WPBER-4516</t>
  </si>
  <si>
    <t>20190128105647SRILANKA5801</t>
  </si>
  <si>
    <t>PFZWGJ27879</t>
  </si>
  <si>
    <t>MD2A76AZ8GWJ41593</t>
  </si>
  <si>
    <t>SPMN-5384</t>
  </si>
  <si>
    <t>20190128105652SRILANKA1602</t>
  </si>
  <si>
    <t>AA01E1132510</t>
  </si>
  <si>
    <t>AA011303622</t>
  </si>
  <si>
    <t>20190128105139SRILANKA1601</t>
  </si>
  <si>
    <t>20190128105918SRILANKA8201</t>
  </si>
  <si>
    <t>UPQH-2005</t>
  </si>
  <si>
    <t>20190128111047SRILANKA2601</t>
  </si>
  <si>
    <t>AEMBNF79679</t>
  </si>
  <si>
    <t>MD2AA24ZZNWF58268</t>
  </si>
  <si>
    <t>150-5264</t>
  </si>
  <si>
    <t>20190128103752SRILANKA9401</t>
  </si>
  <si>
    <t>31MBDG39691</t>
  </si>
  <si>
    <t>31FBDG62084</t>
  </si>
  <si>
    <t>NWLE-9991</t>
  </si>
  <si>
    <t>20190128102447SRILANKA9401</t>
  </si>
  <si>
    <t>4D32L09824</t>
  </si>
  <si>
    <t>FE635EA49961</t>
  </si>
  <si>
    <t>20190128110028SRILANKA402</t>
  </si>
  <si>
    <t>58-0909</t>
  </si>
  <si>
    <t>20190128101633SRILANKA9401</t>
  </si>
  <si>
    <t>RF329365</t>
  </si>
  <si>
    <t>SSF8V402767</t>
  </si>
  <si>
    <t>20190128101537SRILANKA9402</t>
  </si>
  <si>
    <t>20190128101059SRILANKA9401</t>
  </si>
  <si>
    <t>SPBED-1671</t>
  </si>
  <si>
    <t>20190128105339SRILANKA11701</t>
  </si>
  <si>
    <t>0P1GG1980436</t>
  </si>
  <si>
    <t>MD621CP12G1G79419</t>
  </si>
  <si>
    <t>60-8828</t>
  </si>
  <si>
    <t>20190128100437SRILANKA9401</t>
  </si>
  <si>
    <t>4D34859567</t>
  </si>
  <si>
    <t>BE439F11130</t>
  </si>
  <si>
    <t>NWUS-4548</t>
  </si>
  <si>
    <t>20190128094927SRILANKA9401</t>
  </si>
  <si>
    <t>JNGBRF67575</t>
  </si>
  <si>
    <t>MD2DSJNZZRCF23394</t>
  </si>
  <si>
    <t>SPVA-9952</t>
  </si>
  <si>
    <t>20190128094704SRILANKA9401</t>
  </si>
  <si>
    <t>DJGBRM27606</t>
  </si>
  <si>
    <t>MD2DHDJZZRCM10426</t>
  </si>
  <si>
    <t>20190128094044SRILANKA9401</t>
  </si>
  <si>
    <t>NWUC-6215</t>
  </si>
  <si>
    <t>20190128093415SRILANKA9401</t>
  </si>
  <si>
    <t>DUMBPG82814</t>
  </si>
  <si>
    <t>MD2DDDUZZPWG15701</t>
  </si>
  <si>
    <t>NWUC-3174</t>
  </si>
  <si>
    <t>20190128092952SRILANKA9401</t>
  </si>
  <si>
    <t>JNGBPH83597</t>
  </si>
  <si>
    <t>MD2DSJNZZPCH72308</t>
  </si>
  <si>
    <t>NWBDH-6112</t>
  </si>
  <si>
    <t>20190128092740SRILANKA9401</t>
  </si>
  <si>
    <t>JF39E81041241</t>
  </si>
  <si>
    <t>ME4JF398LF8005037</t>
  </si>
  <si>
    <t>NWAAV-9198</t>
  </si>
  <si>
    <t>20190128092455SRILANKA9401</t>
  </si>
  <si>
    <t>AZZWEJ25318</t>
  </si>
  <si>
    <t>MD2A25BZ5EWJ17790</t>
  </si>
  <si>
    <t>203-9293</t>
  </si>
  <si>
    <t>20190128105654SRILANKA7702</t>
  </si>
  <si>
    <t>24M BDJ 66654</t>
  </si>
  <si>
    <t>24F BDJ 07503</t>
  </si>
  <si>
    <t>WPABQ-9596</t>
  </si>
  <si>
    <t>20190128110042SRILANKA6002</t>
  </si>
  <si>
    <t>AZZWHH86413</t>
  </si>
  <si>
    <t>MD2A25BZ7HWH78101</t>
  </si>
  <si>
    <t>20190128105608SRILANKA2101</t>
  </si>
  <si>
    <t>SPBDZ-8815</t>
  </si>
  <si>
    <t>20190128105943SRILANKA14001</t>
  </si>
  <si>
    <t>JF39E71258377</t>
  </si>
  <si>
    <t>ME4JF39CGG7001664</t>
  </si>
  <si>
    <t>20190128110030SRILANKA3302</t>
  </si>
  <si>
    <t>WPBAQ-0655</t>
  </si>
  <si>
    <t>20190128110051SRILANKA9801</t>
  </si>
  <si>
    <t>AG4GD1004023</t>
  </si>
  <si>
    <t>MD626AG49D1G04907</t>
  </si>
  <si>
    <t>20190128105636SRILANKA2901</t>
  </si>
  <si>
    <t>NCMD-4382</t>
  </si>
  <si>
    <t>20190128110050SRILANKA7701</t>
  </si>
  <si>
    <t>PRIMA KS</t>
  </si>
  <si>
    <t>E57SL019533</t>
  </si>
  <si>
    <t>C7SL454589</t>
  </si>
  <si>
    <t>20190128110013SRILANKA9401</t>
  </si>
  <si>
    <t>WPBAA-0631</t>
  </si>
  <si>
    <t>20190128110134SRILANKA3001</t>
  </si>
  <si>
    <t>JC36E7191885</t>
  </si>
  <si>
    <t>ME4JC36KHC7063929</t>
  </si>
  <si>
    <t>59-3766</t>
  </si>
  <si>
    <t>20190128105706SRILANKA13701</t>
  </si>
  <si>
    <t>2C2644517</t>
  </si>
  <si>
    <t>CR270046592</t>
  </si>
  <si>
    <t>NPVJ-0755</t>
  </si>
  <si>
    <t>20190128110001SRILANKA8301</t>
  </si>
  <si>
    <t>HA11EB99K01137</t>
  </si>
  <si>
    <t>MBLHA11EJ99K00481</t>
  </si>
  <si>
    <t>NCBFQ-7536</t>
  </si>
  <si>
    <t>20190128110057SRILANKA10702</t>
  </si>
  <si>
    <t>PMDD120FMIFC01544</t>
  </si>
  <si>
    <t>PMDRLUBF2AFC03710</t>
  </si>
  <si>
    <t>20190128110135SRILANKA8602</t>
  </si>
  <si>
    <t>NPBER-0818</t>
  </si>
  <si>
    <t>20190128110112SRILANKA8601</t>
  </si>
  <si>
    <t>JF39E71342337</t>
  </si>
  <si>
    <t>ME4JF39BMG7047110</t>
  </si>
  <si>
    <t>NPBDT-6416</t>
  </si>
  <si>
    <t>20190128110056SRILANKA8401</t>
  </si>
  <si>
    <t>E3P1E0043389</t>
  </si>
  <si>
    <t>ME1RE1229F0020179</t>
  </si>
  <si>
    <t>WPQI-6207</t>
  </si>
  <si>
    <t>20190128105303SRILANKA9602</t>
  </si>
  <si>
    <t>AEMBNJ21079</t>
  </si>
  <si>
    <t>MD2AA24ZZNWJ04856</t>
  </si>
  <si>
    <t>NWBGD-3299</t>
  </si>
  <si>
    <t>20190128110538SRILANKA501</t>
  </si>
  <si>
    <t>JEYCJK01701</t>
  </si>
  <si>
    <t>MD2A92CY8JCK02036</t>
  </si>
  <si>
    <t>NWBBV-1323</t>
  </si>
  <si>
    <t>20190128110156SRILANKA4301</t>
  </si>
  <si>
    <t>AA01E 1163446</t>
  </si>
  <si>
    <t>AA01 1334488</t>
  </si>
  <si>
    <t>SGHR-4506</t>
  </si>
  <si>
    <t>20190128105938SRILANKA10101</t>
  </si>
  <si>
    <t>QD32185022</t>
  </si>
  <si>
    <t>JN1CJUD22Z0054061</t>
  </si>
  <si>
    <t>SGBEN-7484</t>
  </si>
  <si>
    <t>20190128110024SRILANKA13401</t>
  </si>
  <si>
    <t>JF39EU1127866</t>
  </si>
  <si>
    <t>ME4JF39BLGU001793</t>
  </si>
  <si>
    <t>NCXF-3062</t>
  </si>
  <si>
    <t>20190128105925SRILANKA13801</t>
  </si>
  <si>
    <t>DZMBUH42785</t>
  </si>
  <si>
    <t>MD2DDDZZZUWH82285</t>
  </si>
  <si>
    <t>WPVI-5626</t>
  </si>
  <si>
    <t>20190128104449SRILANKA1701</t>
  </si>
  <si>
    <t>JNGBSJ79911</t>
  </si>
  <si>
    <t>MD2DSJNZZSCH28033</t>
  </si>
  <si>
    <t>SGAAD-6375</t>
  </si>
  <si>
    <t>20190128105935SRILANKA603</t>
  </si>
  <si>
    <t>AFZWCG17243</t>
  </si>
  <si>
    <t>MD2A25BZ5CWG92262</t>
  </si>
  <si>
    <t>SPBBK-7988</t>
  </si>
  <si>
    <t>20190128110141SRILANKA4602</t>
  </si>
  <si>
    <t>JF16ECEGK10982</t>
  </si>
  <si>
    <t>MBLJF16EHEGK11246</t>
  </si>
  <si>
    <t>NPAAE-8379</t>
  </si>
  <si>
    <t>20190128110139SRILANKA2201</t>
  </si>
  <si>
    <t>AFZWCJ77615</t>
  </si>
  <si>
    <t>MD2A25BZ9CWJ84325</t>
  </si>
  <si>
    <t>WPKH-6337</t>
  </si>
  <si>
    <t>20190128110541SRILANKA8102</t>
  </si>
  <si>
    <t>SQR372FD7F03127</t>
  </si>
  <si>
    <t>DLVVDB22A57D184695</t>
  </si>
  <si>
    <t>WPJQ-4481</t>
  </si>
  <si>
    <t>20190128105539SRILANKA1302</t>
  </si>
  <si>
    <t>406 GTX HDI</t>
  </si>
  <si>
    <t>DYKK6004389</t>
  </si>
  <si>
    <t>VF38BRHZF81440110</t>
  </si>
  <si>
    <t>20190128105844SRILANKA8101</t>
  </si>
  <si>
    <t>SPBGA-7470</t>
  </si>
  <si>
    <t>20190128110255SRILANKA402</t>
  </si>
  <si>
    <t>JF39EU2220114</t>
  </si>
  <si>
    <t>ME4JF39FMHU030135</t>
  </si>
  <si>
    <t>NPBGA-8744</t>
  </si>
  <si>
    <t>20190128110207SRILANKA9001</t>
  </si>
  <si>
    <t>JF39EU2224573</t>
  </si>
  <si>
    <t>ME4JF1639FMHU032941</t>
  </si>
  <si>
    <t>20190128105832SRILANKA9001</t>
  </si>
  <si>
    <t>NWBEQ-9511</t>
  </si>
  <si>
    <t>20190128105832SRILANKA201</t>
  </si>
  <si>
    <t>JF39E71337258</t>
  </si>
  <si>
    <t>ME4JF39BMG7043611</t>
  </si>
  <si>
    <t>WPUQ-5914</t>
  </si>
  <si>
    <t>20190128105611SRILANKA10801</t>
  </si>
  <si>
    <t>OE4G82106891</t>
  </si>
  <si>
    <t>MD634KE4082G06175</t>
  </si>
  <si>
    <t>NCBDB-1847</t>
  </si>
  <si>
    <t>20190128110206SRILANKA13801</t>
  </si>
  <si>
    <t>PFZWFF04161</t>
  </si>
  <si>
    <t>MD2A76AZ7FWF46636</t>
  </si>
  <si>
    <t>EPBAM-9858</t>
  </si>
  <si>
    <t>20190128110205SRILANKA1001</t>
  </si>
  <si>
    <t>JBZWDF53237</t>
  </si>
  <si>
    <t>MD2A14AZ0DWF45816</t>
  </si>
  <si>
    <t>EPBDD-9489</t>
  </si>
  <si>
    <t>20190128110036SRILANKA9101</t>
  </si>
  <si>
    <t>DJZCFG66752</t>
  </si>
  <si>
    <t>MD2A12DZ6FCG64586</t>
  </si>
  <si>
    <t>UPVL-3347</t>
  </si>
  <si>
    <t>20190128105911SRILANKA1001</t>
  </si>
  <si>
    <t>JNGBSK06541</t>
  </si>
  <si>
    <t>MD2DSJNZZSCK49209</t>
  </si>
  <si>
    <t>20190128105934SRILANKA2101</t>
  </si>
  <si>
    <t>NCBBE-1613</t>
  </si>
  <si>
    <t>20190128110417SRILANKA7701</t>
  </si>
  <si>
    <t>DZZWED63425</t>
  </si>
  <si>
    <t>MD2A18AZXEWD18349</t>
  </si>
  <si>
    <t>WPVT-6891</t>
  </si>
  <si>
    <t>20190128110205SRILANKA3202</t>
  </si>
  <si>
    <t>JNMBTC64956</t>
  </si>
  <si>
    <t>MD2DSJNZZTWC73360</t>
  </si>
  <si>
    <t>124-3706</t>
  </si>
  <si>
    <t>20190128105437SRILANKA6101</t>
  </si>
  <si>
    <t>CD125TE1105823</t>
  </si>
  <si>
    <t>CD125T1105823</t>
  </si>
  <si>
    <t>20190128110129SRILANKA9601</t>
  </si>
  <si>
    <t>WPNB-5256</t>
  </si>
  <si>
    <t>20190128105524SRILANKA3201</t>
  </si>
  <si>
    <t>497SPTC36DXY628932</t>
  </si>
  <si>
    <t>MAT357251C8R20434</t>
  </si>
  <si>
    <t>NPXC-8024</t>
  </si>
  <si>
    <t>20190128105559SRILANKA10901</t>
  </si>
  <si>
    <t>DHGBUG35442</t>
  </si>
  <si>
    <t>MD2DHDHZZUCG54402</t>
  </si>
  <si>
    <t>NPJR-6474</t>
  </si>
  <si>
    <t>20190128105217SRILANKA10901</t>
  </si>
  <si>
    <t>0G1N42177937</t>
  </si>
  <si>
    <t>MD626AG1742N84461</t>
  </si>
  <si>
    <t>20190128110214SRILANKA8201</t>
  </si>
  <si>
    <t>NWQW-1177</t>
  </si>
  <si>
    <t>20190128110415SRILANKA9401</t>
  </si>
  <si>
    <t>AAMBSK23905</t>
  </si>
  <si>
    <t>MD2AAAAZZSWK67183</t>
  </si>
  <si>
    <t>20190128104646SRILANKA10901</t>
  </si>
  <si>
    <t>NPBFN-4038</t>
  </si>
  <si>
    <t>20190128103925SRILANKA10901</t>
  </si>
  <si>
    <t>0E4AH2129246</t>
  </si>
  <si>
    <t>MD634KE48H2A91796</t>
  </si>
  <si>
    <t>20190128105341SRILANKA6102</t>
  </si>
  <si>
    <t>NPBBT-7598</t>
  </si>
  <si>
    <t>20190128110129SRILANKA11301</t>
  </si>
  <si>
    <t>0G4LE1199266</t>
  </si>
  <si>
    <t>MD626AG46E1L03557</t>
  </si>
  <si>
    <t>CPND-2624</t>
  </si>
  <si>
    <t>20190128104450SRILANKA6102</t>
  </si>
  <si>
    <t>SE639JRMDA</t>
  </si>
  <si>
    <t>4D34K83159</t>
  </si>
  <si>
    <t>BE639JD00296</t>
  </si>
  <si>
    <t>WPXE-7315</t>
  </si>
  <si>
    <t>20190128110412SRILANKA4301</t>
  </si>
  <si>
    <t>MC14E 1605223</t>
  </si>
  <si>
    <t>MC31 1155211</t>
  </si>
  <si>
    <t>WPBDE-6003</t>
  </si>
  <si>
    <t>20190128110249SRILANKA5801</t>
  </si>
  <si>
    <t>PFZWFF03132</t>
  </si>
  <si>
    <t>MD2A76AZXFWF45979</t>
  </si>
  <si>
    <t>NPBGA-5830</t>
  </si>
  <si>
    <t>20190128110519SRILANKA8601</t>
  </si>
  <si>
    <t>JA06EPHGL00524</t>
  </si>
  <si>
    <t>MBLJAR135HGL00540</t>
  </si>
  <si>
    <t>WPGL-5975</t>
  </si>
  <si>
    <t>20190128110258SRILANKA3201</t>
  </si>
  <si>
    <t>AEMBHH55747</t>
  </si>
  <si>
    <t>24FBHH 76803</t>
  </si>
  <si>
    <t>SPCAE-0061</t>
  </si>
  <si>
    <t>20190128104050SRILANKA6102</t>
  </si>
  <si>
    <t>F8DN5359266</t>
  </si>
  <si>
    <t>MA3EUA61S00576850</t>
  </si>
  <si>
    <t>SPLK-5901</t>
  </si>
  <si>
    <t>20190128110026SRILANKA401</t>
  </si>
  <si>
    <t>JX493ZQ4ACB168387</t>
  </si>
  <si>
    <t>LETYECG23DHN05985</t>
  </si>
  <si>
    <t>SGGR-0383</t>
  </si>
  <si>
    <t>20190128110042SRILANKA2901</t>
  </si>
  <si>
    <t>AEMBJB13480</t>
  </si>
  <si>
    <t>24FBJB52553</t>
  </si>
  <si>
    <t>CPABO-7350</t>
  </si>
  <si>
    <t>20190128103549SRILANKA6101</t>
  </si>
  <si>
    <t>AZZWGH73396</t>
  </si>
  <si>
    <t>MD2A25BZ8GWH38155</t>
  </si>
  <si>
    <t>53-7117</t>
  </si>
  <si>
    <t>20190128103318SRILANKA6102</t>
  </si>
  <si>
    <t>2L1998002</t>
  </si>
  <si>
    <t>LH51V0070265</t>
  </si>
  <si>
    <t>WPDAF-8845</t>
  </si>
  <si>
    <t>20190128110406SRILANKA3301</t>
  </si>
  <si>
    <t>HRH6L37692</t>
  </si>
  <si>
    <t>MA1FA2HRRH6L27288</t>
  </si>
  <si>
    <t>NWKF-9010</t>
  </si>
  <si>
    <t>20190128110014SRILANKA2401</t>
  </si>
  <si>
    <t>UA</t>
  </si>
  <si>
    <t>WPGM-5184</t>
  </si>
  <si>
    <t>20190128110633SRILANKA3001</t>
  </si>
  <si>
    <t>DFMBHM09132</t>
  </si>
  <si>
    <t>DFFBHM75969</t>
  </si>
  <si>
    <t>20190128110716SRILANKA10101</t>
  </si>
  <si>
    <t>NWXX-3144</t>
  </si>
  <si>
    <t>20190128110334SRILANKA2401</t>
  </si>
  <si>
    <t>DUZWCF29906</t>
  </si>
  <si>
    <t>MD2A18AZ9CWF30866</t>
  </si>
  <si>
    <t>20190128103027SRILANKA6101</t>
  </si>
  <si>
    <t>13-5171</t>
  </si>
  <si>
    <t>20190128110216SRILANKA11401</t>
  </si>
  <si>
    <t>G12B12A8416</t>
  </si>
  <si>
    <t>A172A0054725</t>
  </si>
  <si>
    <t>SGBAP-6600</t>
  </si>
  <si>
    <t>20190128110006SRILANKA11401</t>
  </si>
  <si>
    <t>K157FM132485204</t>
  </si>
  <si>
    <t>KAARMBACADUA00101</t>
  </si>
  <si>
    <t>NCQW-2072</t>
  </si>
  <si>
    <t>20190128110451SRILANKA10601</t>
  </si>
  <si>
    <t>AAMBSK21562</t>
  </si>
  <si>
    <t>MD2AAAAZZSWK65704</t>
  </si>
  <si>
    <t>CPBGB-0102</t>
  </si>
  <si>
    <t>20190128102758SRILANKA6101</t>
  </si>
  <si>
    <t>JC47E71067793</t>
  </si>
  <si>
    <t>ME4JC47EKH7033315</t>
  </si>
  <si>
    <t>EPYV-2676</t>
  </si>
  <si>
    <t>20190128105759SRILANKA10601</t>
  </si>
  <si>
    <t>AFMBUK24421</t>
  </si>
  <si>
    <t>MD2AAAAZZUWK51417</t>
  </si>
  <si>
    <t>251-0860</t>
  </si>
  <si>
    <t>20190128110336SRILANKA4901</t>
  </si>
  <si>
    <t>LNI07</t>
  </si>
  <si>
    <t>3L3726082</t>
  </si>
  <si>
    <t>LN1070013368</t>
  </si>
  <si>
    <t>SPHS-5255</t>
  </si>
  <si>
    <t>20190128105248SRILANKA4902</t>
  </si>
  <si>
    <t>FREEDOM DX KS</t>
  </si>
  <si>
    <t>E55PK261751</t>
  </si>
  <si>
    <t>C70K254126</t>
  </si>
  <si>
    <t>SPTY-6225</t>
  </si>
  <si>
    <t>20190128110322SRILANKA1602</t>
  </si>
  <si>
    <t>0F5K71410123</t>
  </si>
  <si>
    <t>MD625GF5571K79741</t>
  </si>
  <si>
    <t>WPYF-9621</t>
  </si>
  <si>
    <t>20190128110753SRILANKA13001</t>
  </si>
  <si>
    <t>AFMBTG18704</t>
  </si>
  <si>
    <t>MD2AAAAZZTWG62137</t>
  </si>
  <si>
    <t>NWBBC-8811</t>
  </si>
  <si>
    <t>20190128105457SRILANKA10701</t>
  </si>
  <si>
    <t>DZZWEC57692</t>
  </si>
  <si>
    <t>MD2A18AZ3EWC16097</t>
  </si>
  <si>
    <t>SGQW-1844</t>
  </si>
  <si>
    <t>20190128110532SRILANKA10801</t>
  </si>
  <si>
    <t>AAMBSK22499</t>
  </si>
  <si>
    <t>MD22AAAAZZSWK66477</t>
  </si>
  <si>
    <t>SGBGB-9161</t>
  </si>
  <si>
    <t>20190128110128SRILANKA10801</t>
  </si>
  <si>
    <t>JF16EFGGA01243</t>
  </si>
  <si>
    <t>MBLJF16EUGGA00670</t>
  </si>
  <si>
    <t>CPKG-0151</t>
  </si>
  <si>
    <t>20190128102558SRILANKA6102</t>
  </si>
  <si>
    <t>G13BBN402325</t>
  </si>
  <si>
    <t>MA3EKE41S00279595</t>
  </si>
  <si>
    <t>WPXG-9122</t>
  </si>
  <si>
    <t>20190128110030SRILANKA6502</t>
  </si>
  <si>
    <t>0G3AC2664105</t>
  </si>
  <si>
    <t>MD626DG30C2A10613</t>
  </si>
  <si>
    <t>WPBAR-7683</t>
  </si>
  <si>
    <t>20190128105406SRILANKA6502</t>
  </si>
  <si>
    <t>0G3HD2175417</t>
  </si>
  <si>
    <t>MD626DG34D2H44155</t>
  </si>
  <si>
    <t>WPXZ-5803</t>
  </si>
  <si>
    <t>20190128111601SRILANKA4102</t>
  </si>
  <si>
    <t>BF4AC1007853</t>
  </si>
  <si>
    <t>MD625NF46C1A07434</t>
  </si>
  <si>
    <t>WPVH-2231</t>
  </si>
  <si>
    <t>20190128110016SRILANKA4001</t>
  </si>
  <si>
    <t>DUMBRM76440</t>
  </si>
  <si>
    <t>MD2DDDZZZRWM92710</t>
  </si>
  <si>
    <t>WPKK-4693</t>
  </si>
  <si>
    <t>20190128111253SRILANKA4102</t>
  </si>
  <si>
    <t>K10BN4189578</t>
  </si>
  <si>
    <t>MA3EADE1S00158457</t>
  </si>
  <si>
    <t>NPBBT-1184</t>
  </si>
  <si>
    <t>20190128110630SRILANKA9001</t>
  </si>
  <si>
    <t>JF16ECEGL17316</t>
  </si>
  <si>
    <t>MBLJF16EHEGL21933</t>
  </si>
  <si>
    <t>20190128110042SRILANKA5102</t>
  </si>
  <si>
    <t>CPTG-7473</t>
  </si>
  <si>
    <t>20190128102542SRILANKA6101</t>
  </si>
  <si>
    <t>DUEBNH63609</t>
  </si>
  <si>
    <t>MD2DDDUZZNWH02936</t>
  </si>
  <si>
    <t>UPAAV-8611</t>
  </si>
  <si>
    <t>20190128110602SRILANKA10301</t>
  </si>
  <si>
    <t>AZZWEJ36981</t>
  </si>
  <si>
    <t>MD2A25BZ1EWJ21528</t>
  </si>
  <si>
    <t>131-5716</t>
  </si>
  <si>
    <t>20190128110826SRILANKA3001</t>
  </si>
  <si>
    <t>MD90E-1903831</t>
  </si>
  <si>
    <t>MD90-1903775</t>
  </si>
  <si>
    <t>NPXZ-8290</t>
  </si>
  <si>
    <t>20190128110752SRILANKA2201</t>
  </si>
  <si>
    <t>0G3FC2797672</t>
  </si>
  <si>
    <t>MD626BG31C2F21896</t>
  </si>
  <si>
    <t>WPBAR-4503</t>
  </si>
  <si>
    <t>20190128110421SRILANKA3001</t>
  </si>
  <si>
    <t>0E6AE2245677</t>
  </si>
  <si>
    <t>MD634KE67E2A06444</t>
  </si>
  <si>
    <t>NWWZ-2854</t>
  </si>
  <si>
    <t>20190128110105SRILANKA10701</t>
  </si>
  <si>
    <t>DISCOVER150 DTSI</t>
  </si>
  <si>
    <t>JZMBUF52272</t>
  </si>
  <si>
    <t>MD2DSJZZZUWF84216</t>
  </si>
  <si>
    <t>NWBBH-3635</t>
  </si>
  <si>
    <t>20190128110328SRILANKA10702</t>
  </si>
  <si>
    <t>PAZWED16169</t>
  </si>
  <si>
    <t>MD2A57BZ1EWD44786</t>
  </si>
  <si>
    <t>WPPD-4239</t>
  </si>
  <si>
    <t>20190128105650SRILANKA13001</t>
  </si>
  <si>
    <t>1KD7521829</t>
  </si>
  <si>
    <t>MR0FZ29G101714761</t>
  </si>
  <si>
    <t>CPVI-7179</t>
  </si>
  <si>
    <t>20190128102324SRILANKA6101</t>
  </si>
  <si>
    <t>DUMBSF87934</t>
  </si>
  <si>
    <t>MD2DDDMZZSWF29478</t>
  </si>
  <si>
    <t>UPAAV-8511</t>
  </si>
  <si>
    <t>20190128105539SRILANKA1102</t>
  </si>
  <si>
    <t>R4L2585289</t>
  </si>
  <si>
    <t>MBX0000DFSA018198</t>
  </si>
  <si>
    <t>NPWF-7003</t>
  </si>
  <si>
    <t>20190128110322SRILANKA8301</t>
  </si>
  <si>
    <t>JF16EBAGM23858</t>
  </si>
  <si>
    <t>MBLJF16EDAGM21833</t>
  </si>
  <si>
    <t>SPJQ-9227</t>
  </si>
  <si>
    <t>20190128105951SRILANKA1602</t>
  </si>
  <si>
    <t>C50E0497678</t>
  </si>
  <si>
    <t>C500497724</t>
  </si>
  <si>
    <t>NCBEP-8016</t>
  </si>
  <si>
    <t>20190128110622SRILANKA7701</t>
  </si>
  <si>
    <t>DUZWGH14103</t>
  </si>
  <si>
    <t>MD2A18AZ3GWH30213</t>
  </si>
  <si>
    <t>SPUT-5621</t>
  </si>
  <si>
    <t>20190128110347SRILANKA4602</t>
  </si>
  <si>
    <t>DUMBRH84203</t>
  </si>
  <si>
    <t>MD2DDDZZZRWH88727</t>
  </si>
  <si>
    <t>MWQM-4453</t>
  </si>
  <si>
    <t>20190128104920SRILANKA4701</t>
  </si>
  <si>
    <t>AAMBPG75507</t>
  </si>
  <si>
    <t>MD2AAAAZZPWG28368</t>
  </si>
  <si>
    <t>155-0220</t>
  </si>
  <si>
    <t>20190128104658SRILANKA4701</t>
  </si>
  <si>
    <t>08EBEF05755</t>
  </si>
  <si>
    <t>35CBEF81699</t>
  </si>
  <si>
    <t>20190128105308SRILANKA1603</t>
  </si>
  <si>
    <t>20190128104425SRILANKA4701</t>
  </si>
  <si>
    <t>NWBFK-8154</t>
  </si>
  <si>
    <t>20190128104159SRILANKA4701</t>
  </si>
  <si>
    <t>E3Y3E0135307</t>
  </si>
  <si>
    <t>ME1SED156H0018294</t>
  </si>
  <si>
    <t>WPYU-5556</t>
  </si>
  <si>
    <t>20190128105846SRILANKA11202</t>
  </si>
  <si>
    <t>AFMBUJ06126</t>
  </si>
  <si>
    <t>MD2AAAAZZUWJ82132</t>
  </si>
  <si>
    <t>NWXZ-1597</t>
  </si>
  <si>
    <t>20190128103758SRILANKA4701</t>
  </si>
  <si>
    <t>JEZWCH81492</t>
  </si>
  <si>
    <t>MD2A37CZ1CWH42226</t>
  </si>
  <si>
    <t>20190128110355SRILANKA202</t>
  </si>
  <si>
    <t>NWBGB-2887</t>
  </si>
  <si>
    <t>20190128103619SRILANKA4702</t>
  </si>
  <si>
    <t>DUZWHJ52577</t>
  </si>
  <si>
    <t>MD2A18AY3HWJ27767</t>
  </si>
  <si>
    <t>NCHS-2059</t>
  </si>
  <si>
    <t>20190128110422SRILANKA8602</t>
  </si>
  <si>
    <t>NWBAR-5502</t>
  </si>
  <si>
    <t>20190128103545SRILANKA4701</t>
  </si>
  <si>
    <t>JF16ECDGL20388</t>
  </si>
  <si>
    <t>MBLJF16EFDGL04009</t>
  </si>
  <si>
    <t>20190128103227SRILANKA4701</t>
  </si>
  <si>
    <t>WPVI-3467</t>
  </si>
  <si>
    <t>20190128110930SRILANKA4102</t>
  </si>
  <si>
    <t>DUMBSE80607</t>
  </si>
  <si>
    <t>MD2DDDZZZSWE80258</t>
  </si>
  <si>
    <t>20190128111002SRILANKA10101</t>
  </si>
  <si>
    <t>NWAAN-3466</t>
  </si>
  <si>
    <t>20190128103026SRILANKA4702</t>
  </si>
  <si>
    <t>AFZWDG56091</t>
  </si>
  <si>
    <t>MD2A25BZ3DWG98594</t>
  </si>
  <si>
    <t>65-9073</t>
  </si>
  <si>
    <t>20190128110450SRILANKA8101</t>
  </si>
  <si>
    <t>2C3446355</t>
  </si>
  <si>
    <t>CE1145001813</t>
  </si>
  <si>
    <t>CPBEQ-3851</t>
  </si>
  <si>
    <t>20190128102105SRILANKA6101</t>
  </si>
  <si>
    <t>0G4KG1473142</t>
  </si>
  <si>
    <t>MD626AG40G1K83163</t>
  </si>
  <si>
    <t>NWVG-8387</t>
  </si>
  <si>
    <t>20190128103010SRILANKA4701</t>
  </si>
  <si>
    <t>JNGBSG48653</t>
  </si>
  <si>
    <t>MD2DSJNZZSCG95256</t>
  </si>
  <si>
    <t>UPTG-7772</t>
  </si>
  <si>
    <t>20190128110630SRILANKA12201</t>
  </si>
  <si>
    <t>DUMBNG71264</t>
  </si>
  <si>
    <t>MD2DDDUZZNWG86207</t>
  </si>
  <si>
    <t>NWBEI-8076</t>
  </si>
  <si>
    <t>20190128102314SRILANKA4702</t>
  </si>
  <si>
    <t>PDZCGF02619</t>
  </si>
  <si>
    <t>MD2A85CZ6GCF80123</t>
  </si>
  <si>
    <t>UPTQ-5660</t>
  </si>
  <si>
    <t>20190128105703SRILANKA12201</t>
  </si>
  <si>
    <t>DSGBPA49729</t>
  </si>
  <si>
    <t>MD2DSDSZZPCA60114</t>
  </si>
  <si>
    <t>20190128102112SRILANKA4702</t>
  </si>
  <si>
    <t>NCYQ-1521</t>
  </si>
  <si>
    <t>20190128110427SRILANKA13801</t>
  </si>
  <si>
    <t>AFMBUE21088</t>
  </si>
  <si>
    <t>MD2AAAAZZUWE72912</t>
  </si>
  <si>
    <t>UPYY-1629</t>
  </si>
  <si>
    <t>20190128110040SRILANKA12201</t>
  </si>
  <si>
    <t>R2A2083664</t>
  </si>
  <si>
    <t>MBX0000DFNA453692</t>
  </si>
  <si>
    <t>NWLK-5929</t>
  </si>
  <si>
    <t>20190128102029SRILANKA4701</t>
  </si>
  <si>
    <t>4JJ1481083</t>
  </si>
  <si>
    <t>NJR857000519</t>
  </si>
  <si>
    <t>SGTH-5871</t>
  </si>
  <si>
    <t>20190128105801SRILANKA6502</t>
  </si>
  <si>
    <t>DUMBNH92511</t>
  </si>
  <si>
    <t>MD2DDDZLZNWH05861</t>
  </si>
  <si>
    <t>EPBER-6059</t>
  </si>
  <si>
    <t>20190128110547SRILANKA1001</t>
  </si>
  <si>
    <t>DHZWHK16077</t>
  </si>
  <si>
    <t>MD2A11CZ5HWK40214</t>
  </si>
  <si>
    <t>NWTG-6599</t>
  </si>
  <si>
    <t>20190128101830SRILANKA4701</t>
  </si>
  <si>
    <t>06L27E00625</t>
  </si>
  <si>
    <t>MB4HA11EA69L02954</t>
  </si>
  <si>
    <t>UPPS-4671</t>
  </si>
  <si>
    <t>20190128110226SRILANKA1102</t>
  </si>
  <si>
    <t>HRB6M55725</t>
  </si>
  <si>
    <t>MA1FA2HRRC6A11448</t>
  </si>
  <si>
    <t>NCYU-8470</t>
  </si>
  <si>
    <t>20190128101759SRILANKA4702</t>
  </si>
  <si>
    <t>AFMBUJ18832</t>
  </si>
  <si>
    <t>MD2AAAAZZUWJ42774</t>
  </si>
  <si>
    <t>SGAAE-7248</t>
  </si>
  <si>
    <t>20190128110424SRILANKA4902</t>
  </si>
  <si>
    <t>AFZWCJ68417</t>
  </si>
  <si>
    <t>MD2A25BZ3CWJ01536</t>
  </si>
  <si>
    <t>NWAAV-5923</t>
  </si>
  <si>
    <t>20190128101528SRILANKA4701</t>
  </si>
  <si>
    <t>AZZWEJ30356</t>
  </si>
  <si>
    <t>MD2A25BZ3EWJ19182</t>
  </si>
  <si>
    <t>NWBFW-2305</t>
  </si>
  <si>
    <t>20190128101147SRILANKA4702</t>
  </si>
  <si>
    <t>DUZWHE06688</t>
  </si>
  <si>
    <t>MD2A18AY9HWE29549</t>
  </si>
  <si>
    <t>WPJQ-2634</t>
  </si>
  <si>
    <t>20190128110740SRILANKA3201</t>
  </si>
  <si>
    <t>6G74 NQ3105</t>
  </si>
  <si>
    <t>V75W 0200187</t>
  </si>
  <si>
    <t>WPMM-8973</t>
  </si>
  <si>
    <t>20190128110416SRILANKA9801</t>
  </si>
  <si>
    <t>DUMBMG37795</t>
  </si>
  <si>
    <t>DUFBMG90049</t>
  </si>
  <si>
    <t>NWGM-0828</t>
  </si>
  <si>
    <t>20190128100824SRILANKA4701</t>
  </si>
  <si>
    <t>R2669966</t>
  </si>
  <si>
    <t>SE28TN300366</t>
  </si>
  <si>
    <t>CPKV-2975</t>
  </si>
  <si>
    <t>20190128102007SRILANKA6102</t>
  </si>
  <si>
    <t>L86A50Y</t>
  </si>
  <si>
    <t>PM2L251S002199567</t>
  </si>
  <si>
    <t>NWBER-4785</t>
  </si>
  <si>
    <t>20190128100630SRILANKA4702</t>
  </si>
  <si>
    <t>JF39E71338208</t>
  </si>
  <si>
    <t>ME4JF39BMG7044446</t>
  </si>
  <si>
    <t>20190128111057SRILANKA501</t>
  </si>
  <si>
    <t>NWBER-5476</t>
  </si>
  <si>
    <t>20190128100133SRILANKA4702</t>
  </si>
  <si>
    <t>JF39EU1135710</t>
  </si>
  <si>
    <t>ME4JF39BMGU003507</t>
  </si>
  <si>
    <t>SGUP-0584</t>
  </si>
  <si>
    <t>20190128110449SRILANKA11401</t>
  </si>
  <si>
    <t>JNGBRC77038</t>
  </si>
  <si>
    <t>MD2DSJNZZRCC37243</t>
  </si>
  <si>
    <t>NWLM-1240</t>
  </si>
  <si>
    <t>20190128100003SRILANKA4701</t>
  </si>
  <si>
    <t>HFC4DA11F4046028</t>
  </si>
  <si>
    <t>LJ11KCBCXF8027445</t>
  </si>
  <si>
    <t>NWBDX-4670</t>
  </si>
  <si>
    <t>20190128095710SRILANKA4701</t>
  </si>
  <si>
    <t>JEZWGA49633</t>
  </si>
  <si>
    <t>MD2A17CZ6GWA45226</t>
  </si>
  <si>
    <t>NWXZ-2987</t>
  </si>
  <si>
    <t>20190128095626SRILANKA4702</t>
  </si>
  <si>
    <t>JF39E0071982</t>
  </si>
  <si>
    <t>ME4JF391JC8071924.</t>
  </si>
  <si>
    <t>NWABI-9924</t>
  </si>
  <si>
    <t>20190128110705SRILANKA10702</t>
  </si>
  <si>
    <t>AZZWFG22992</t>
  </si>
  <si>
    <t>MD2A25BZ4FWG45096</t>
  </si>
  <si>
    <t>NWAAN-6790</t>
  </si>
  <si>
    <t>20190128095423SRILANKA4701</t>
  </si>
  <si>
    <t>AZZWDJ21964</t>
  </si>
  <si>
    <t>MD2A25BZXDWJ58589</t>
  </si>
  <si>
    <t>20190128095306SRILANKA4702</t>
  </si>
  <si>
    <t>NWVI-6513</t>
  </si>
  <si>
    <t>20190128095100SRILANKA4701</t>
  </si>
  <si>
    <t>JNGBSJ80608</t>
  </si>
  <si>
    <t>MD2DSJNZZSCJ31617</t>
  </si>
  <si>
    <t>NWBBV-5343</t>
  </si>
  <si>
    <t>20190128094918SRILANKA4702</t>
  </si>
  <si>
    <t>JF39E70235566</t>
  </si>
  <si>
    <t>ME4JF392LE7235560</t>
  </si>
  <si>
    <t>EPBER-2008</t>
  </si>
  <si>
    <t>20190128110708SRILANKA6601</t>
  </si>
  <si>
    <t>HA12EMG9M00108</t>
  </si>
  <si>
    <t>MBLHA12ACG9M00435</t>
  </si>
  <si>
    <t>NWTG-4094</t>
  </si>
  <si>
    <t>20190128094820SRILANKA4701</t>
  </si>
  <si>
    <t>DSGBNF99284</t>
  </si>
  <si>
    <t>MD2DSDSZZNCF17788</t>
  </si>
  <si>
    <t>WPPD-4205</t>
  </si>
  <si>
    <t>20190128105528SRILANKA6601</t>
  </si>
  <si>
    <t>QD32-307890</t>
  </si>
  <si>
    <t>JN1CJUD22Z0116518</t>
  </si>
  <si>
    <t>CPMM-2594</t>
  </si>
  <si>
    <t>20190128101640SRILANKA6101</t>
  </si>
  <si>
    <t>DUMBMG36530</t>
  </si>
  <si>
    <t>DUFBMG89973</t>
  </si>
  <si>
    <t>NWXD-9003</t>
  </si>
  <si>
    <t>20190128094542SRILANKA4701</t>
  </si>
  <si>
    <t>JF11E4151132</t>
  </si>
  <si>
    <t>ME4JF118JB151224</t>
  </si>
  <si>
    <t>20190128110449SRILANKA10501</t>
  </si>
  <si>
    <t>NWBEO-4917</t>
  </si>
  <si>
    <t>20190128094326SRILANKA4701</t>
  </si>
  <si>
    <t>DUZWGG28700</t>
  </si>
  <si>
    <t>MD2A18AZ8GWG26915</t>
  </si>
  <si>
    <t>20190128104858SRILANKA8201</t>
  </si>
  <si>
    <t>NWBBV-5435</t>
  </si>
  <si>
    <t>20190128094309SRILANKA4702</t>
  </si>
  <si>
    <t>JF39E70234832</t>
  </si>
  <si>
    <t>ME4JF392LE7234763</t>
  </si>
  <si>
    <t>SPBGB-3225</t>
  </si>
  <si>
    <t>20190128110759SRILANKA2101</t>
  </si>
  <si>
    <t>0G3LH2739891</t>
  </si>
  <si>
    <t>MD626BG30H2L38137</t>
  </si>
  <si>
    <t>CPDAF-1766</t>
  </si>
  <si>
    <t>20190128110912SRILANKA11202</t>
  </si>
  <si>
    <t>3G83282147</t>
  </si>
  <si>
    <t>U61T1900656</t>
  </si>
  <si>
    <t>NWBDG-7340</t>
  </si>
  <si>
    <t>20190128094117SRILANKA4701</t>
  </si>
  <si>
    <t>DUZWFF60913</t>
  </si>
  <si>
    <t>MD2A18AZ3FWF25537</t>
  </si>
  <si>
    <t>NWVZ-8918</t>
  </si>
  <si>
    <t>20190128093905SRILANKA4701</t>
  </si>
  <si>
    <t>JF16EBAGG25931</t>
  </si>
  <si>
    <t>MBLJF16EDAH00079</t>
  </si>
  <si>
    <t>NWBES-7581</t>
  </si>
  <si>
    <t>20190128093748SRILANKA4702</t>
  </si>
  <si>
    <t>DUZWGJ51197</t>
  </si>
  <si>
    <t>MD2A18AZ4GWJ33715</t>
  </si>
  <si>
    <t>NWTG-1628</t>
  </si>
  <si>
    <t>20190128093640SRILANKA4701</t>
  </si>
  <si>
    <t>OG3K62212543</t>
  </si>
  <si>
    <t>MD626BG3062K12227</t>
  </si>
  <si>
    <t>CPHQ-3577</t>
  </si>
  <si>
    <t>20190128101249SRILANKA6101</t>
  </si>
  <si>
    <t>FDEBKA41149</t>
  </si>
  <si>
    <t>FDCBKA41081</t>
  </si>
  <si>
    <t>NWBGA-7559</t>
  </si>
  <si>
    <t>20190128093303SRILANKA4702</t>
  </si>
  <si>
    <t>JF39EU2217989</t>
  </si>
  <si>
    <t>ME4JF399FMHU029111</t>
  </si>
  <si>
    <t>20190128093200SRILANKA4701</t>
  </si>
  <si>
    <t>NWBBY-0439</t>
  </si>
  <si>
    <t>20190128092919SRILANKA4702</t>
  </si>
  <si>
    <t>JF39E70246673</t>
  </si>
  <si>
    <t>ME4JF392LE7246652</t>
  </si>
  <si>
    <t>SPBER-7857</t>
  </si>
  <si>
    <t>20190128110706SRILANKA11701</t>
  </si>
  <si>
    <t>0G4NG1387219</t>
  </si>
  <si>
    <t>MD626AG4XG1N97998</t>
  </si>
  <si>
    <t>NWJQ-6572</t>
  </si>
  <si>
    <t>20190128092854SRILANKA4701</t>
  </si>
  <si>
    <t>LC150FMGC0293487</t>
  </si>
  <si>
    <t>LLCLXL3CX41B57241</t>
  </si>
  <si>
    <t>NWGD-9470</t>
  </si>
  <si>
    <t>20190128092644SRILANKA4701</t>
  </si>
  <si>
    <t>22K1739421</t>
  </si>
  <si>
    <t>NPBFM-3756</t>
  </si>
  <si>
    <t>20190128110553SRILANKA10901</t>
  </si>
  <si>
    <t>0G4FH1411864</t>
  </si>
  <si>
    <t>MD626AG45H1F25076</t>
  </si>
  <si>
    <t>NWYV-4288</t>
  </si>
  <si>
    <t>20190128092405SRILANKA4701</t>
  </si>
  <si>
    <t>AFMBUJ08301</t>
  </si>
  <si>
    <t>MD2AAAAZZUWJ82531</t>
  </si>
  <si>
    <t>NPBEO-6203</t>
  </si>
  <si>
    <t>20190128110136SRILANKA10901</t>
  </si>
  <si>
    <t>PDYCGH51338</t>
  </si>
  <si>
    <t>MD2A85CY9GCH82011</t>
  </si>
  <si>
    <t>NWBAR-0701</t>
  </si>
  <si>
    <t>20190128110457SRILANKA10701</t>
  </si>
  <si>
    <t>JF48E80016081</t>
  </si>
  <si>
    <t>ME4JF481HD8016044</t>
  </si>
  <si>
    <t>NWBBV-1975</t>
  </si>
  <si>
    <t>20190128092318SRILANKA4702</t>
  </si>
  <si>
    <t>JF39E70234105</t>
  </si>
  <si>
    <t>ME4JF392LE7234067</t>
  </si>
  <si>
    <t>NWWE-7109</t>
  </si>
  <si>
    <t>20190128105924SRILANKA4201</t>
  </si>
  <si>
    <t>DUMBTH65668</t>
  </si>
  <si>
    <t>MD2DDDUZZTWH14435</t>
  </si>
  <si>
    <t>NPBGB-0899</t>
  </si>
  <si>
    <t>20190128110609SRILANKA11301</t>
  </si>
  <si>
    <t>0G4HH1616001</t>
  </si>
  <si>
    <t>MD626AG47H1H29667</t>
  </si>
  <si>
    <t>SPBAA-0470</t>
  </si>
  <si>
    <t>20190128110616SRILANKA4602</t>
  </si>
  <si>
    <t>JEZWCJ00222</t>
  </si>
  <si>
    <t>MD2A37CZ5CWJ43455</t>
  </si>
  <si>
    <t>NWBEQ-2972</t>
  </si>
  <si>
    <t>20190128092156SRILANKA4701</t>
  </si>
  <si>
    <t>JF39E71329234</t>
  </si>
  <si>
    <t>ME4JF39BLG7038477</t>
  </si>
  <si>
    <t>WPBEN-0610</t>
  </si>
  <si>
    <t>20190128111734SRILANKA8102</t>
  </si>
  <si>
    <t>JF39E71329672</t>
  </si>
  <si>
    <t>ME4JF39BLG7038747</t>
  </si>
  <si>
    <t>89-9329</t>
  </si>
  <si>
    <t>20190128091921SRILANKA4701</t>
  </si>
  <si>
    <t>WPVI-7494</t>
  </si>
  <si>
    <t>20190128111346SRILANKA8102</t>
  </si>
  <si>
    <t>DU</t>
  </si>
  <si>
    <t>20190128110801SRILANKA501</t>
  </si>
  <si>
    <t>87-1008</t>
  </si>
  <si>
    <t>20190128091658SRILANKA4701</t>
  </si>
  <si>
    <t>MA01E2099821</t>
  </si>
  <si>
    <t>MA012063872</t>
  </si>
  <si>
    <t>WPBEP-2016</t>
  </si>
  <si>
    <t>20190128091556SRILANKA4702</t>
  </si>
  <si>
    <t>JF28E1303682</t>
  </si>
  <si>
    <t>JF281303681</t>
  </si>
  <si>
    <t>SPXH-7327</t>
  </si>
  <si>
    <t>20190128110640SRILANKA5801</t>
  </si>
  <si>
    <t>JF16EBBGL23618</t>
  </si>
  <si>
    <t>MBLJF16EDBGL23242</t>
  </si>
  <si>
    <t>104-2894</t>
  </si>
  <si>
    <t>20190128110924SRILANKA8102</t>
  </si>
  <si>
    <t>CD125TE1034442</t>
  </si>
  <si>
    <t>CD125T1034457</t>
  </si>
  <si>
    <t>20190128091356SRILANKA4701</t>
  </si>
  <si>
    <t>CPBBU-3407</t>
  </si>
  <si>
    <t>20190128101020SRILANKA6101</t>
  </si>
  <si>
    <t>JF16ECEGK02702</t>
  </si>
  <si>
    <t>MBLJF16EHEGK02046</t>
  </si>
  <si>
    <t>NWKS-2547</t>
  </si>
  <si>
    <t>20190128091051SRILANKA4701</t>
  </si>
  <si>
    <t>MR479QAAB9N558993</t>
  </si>
  <si>
    <t>LB37624S1BL058789</t>
  </si>
  <si>
    <t>20190128090729SRILANKA4701</t>
  </si>
  <si>
    <t>20190128105925SRILANKA6501</t>
  </si>
  <si>
    <t>NWBEM-6087</t>
  </si>
  <si>
    <t>20190128085947SRILANKA4701</t>
  </si>
  <si>
    <t>JF16EEGGJ04956</t>
  </si>
  <si>
    <t>MBLJF16EMGGJ03705</t>
  </si>
  <si>
    <t>NWWF-7094</t>
  </si>
  <si>
    <t>20190128110303SRILANKA4701</t>
  </si>
  <si>
    <t>JBMBTH53532</t>
  </si>
  <si>
    <t>MD2DSPAZZTWH76576</t>
  </si>
  <si>
    <t>WPYV-2869</t>
  </si>
  <si>
    <t>20190128110205SRILANKA3301</t>
  </si>
  <si>
    <t>AFMBUJ20612</t>
  </si>
  <si>
    <t>MD2AAAAZZUWJ45089</t>
  </si>
  <si>
    <t>42-1125</t>
  </si>
  <si>
    <t>20190128105549SRILANKA4101</t>
  </si>
  <si>
    <t>692D01897588</t>
  </si>
  <si>
    <t>20190128105705SRILANKA4701</t>
  </si>
  <si>
    <t>WPBAP-6722</t>
  </si>
  <si>
    <t>20190128110659SRILANKA3202</t>
  </si>
  <si>
    <t>JEZWDH55055</t>
  </si>
  <si>
    <t>MD2A17CZ0DWH44072</t>
  </si>
  <si>
    <t>NWBHJ-7367</t>
  </si>
  <si>
    <t>20190128103336SRILANKA4702</t>
  </si>
  <si>
    <t>QS157FMIC1220573</t>
  </si>
  <si>
    <t>L9SPC5123C1205411</t>
  </si>
  <si>
    <t>NWBBV-5781</t>
  </si>
  <si>
    <t>20190128085714SRILANKA4701</t>
  </si>
  <si>
    <t>DUZWEJ60969</t>
  </si>
  <si>
    <t>MD2A18AZ3EWJ22525</t>
  </si>
  <si>
    <t>NWKB-1621</t>
  </si>
  <si>
    <t>20190128085427SRILANKA4701</t>
  </si>
  <si>
    <t>QG13365168</t>
  </si>
  <si>
    <t>JN1CEAN16Z0018724</t>
  </si>
  <si>
    <t>NWBDH-1823</t>
  </si>
  <si>
    <t>20190128085046SRILANKA4702</t>
  </si>
  <si>
    <t>JF39E81044076</t>
  </si>
  <si>
    <t>ME4JF398MF8007670</t>
  </si>
  <si>
    <t>20190128084559SRILANKA4701</t>
  </si>
  <si>
    <t>SPKF-9019</t>
  </si>
  <si>
    <t>20190128110440SRILANKA1601</t>
  </si>
  <si>
    <t>3ZZ3042119</t>
  </si>
  <si>
    <t>JTDBZ42E009017293</t>
  </si>
  <si>
    <t>NWBGA-4657</t>
  </si>
  <si>
    <t>20190128084224SRILANKA4701</t>
  </si>
  <si>
    <t>JF39E72192320</t>
  </si>
  <si>
    <t>ME4JF39FMH7015326</t>
  </si>
  <si>
    <t>NWBDF-0371</t>
  </si>
  <si>
    <t>20190128111044SRILANKA5101</t>
  </si>
  <si>
    <t>JF16EEFGG14439</t>
  </si>
  <si>
    <t>MBLJF16EMFGG12223</t>
  </si>
  <si>
    <t>CPBDG-8473</t>
  </si>
  <si>
    <t>20190128110619SRILANKA5101</t>
  </si>
  <si>
    <t>JF39E81043195</t>
  </si>
  <si>
    <t>ME4JF398MF8006704</t>
  </si>
  <si>
    <t>NWUT-5896</t>
  </si>
  <si>
    <t>20190128084010SRILANKA4701</t>
  </si>
  <si>
    <t>JF16EA8GL11144</t>
  </si>
  <si>
    <t>MBLJF16EC8GL11369</t>
  </si>
  <si>
    <t>SPKX-7920</t>
  </si>
  <si>
    <t>20190128110049SRILANKA1601</t>
  </si>
  <si>
    <t>F8DN5144728</t>
  </si>
  <si>
    <t>MA3EUA61S00361022</t>
  </si>
  <si>
    <t>20190128083642SRILANKA4701</t>
  </si>
  <si>
    <t>NWBBV-1296</t>
  </si>
  <si>
    <t>20190128082846SRILANKA4701</t>
  </si>
  <si>
    <t>DHZWEH52217</t>
  </si>
  <si>
    <t>MD2A11CZ5EWH41571</t>
  </si>
  <si>
    <t>NWBDG-7481</t>
  </si>
  <si>
    <t>20190128111009SRILANKA4301</t>
  </si>
  <si>
    <t>PFZWFG19568</t>
  </si>
  <si>
    <t>MD2A76AZ0FWG41054</t>
  </si>
  <si>
    <t>NWTG-4087</t>
  </si>
  <si>
    <t>20190128082639SRILANKA4701</t>
  </si>
  <si>
    <t>DJGBNF56464</t>
  </si>
  <si>
    <t>MD2DHDJZZNCE41386</t>
  </si>
  <si>
    <t>CPHS-3350</t>
  </si>
  <si>
    <t>20190128100755SRILANKA6102</t>
  </si>
  <si>
    <t>QR2001022TA</t>
  </si>
  <si>
    <t>NT30005616</t>
  </si>
  <si>
    <t>20190128081905SRILANKA4701</t>
  </si>
  <si>
    <t>NWBEQ-8178</t>
  </si>
  <si>
    <t>20190128081704SRILANKA4701</t>
  </si>
  <si>
    <t>JF39E71335683</t>
  </si>
  <si>
    <t>ME4JF39BLG7042519</t>
  </si>
  <si>
    <t>NWBGA-9217</t>
  </si>
  <si>
    <t>20190128081409SRILANKA4701</t>
  </si>
  <si>
    <t>4JBIE222277</t>
  </si>
  <si>
    <t>SE44J222289</t>
  </si>
  <si>
    <t>NWJG-6670</t>
  </si>
  <si>
    <t>20190128080937SRILANKA4701</t>
  </si>
  <si>
    <t>AEMBLG71894</t>
  </si>
  <si>
    <t>24FBLG66332</t>
  </si>
  <si>
    <t>NWABJ-0647</t>
  </si>
  <si>
    <t>20190128080606SRILANKA4701</t>
  </si>
  <si>
    <t>AZZWF255923</t>
  </si>
  <si>
    <t>MD2A25BZ2FWJ90522</t>
  </si>
  <si>
    <t>NWQR-4576</t>
  </si>
  <si>
    <t>20190128110648SRILANKA4301</t>
  </si>
  <si>
    <t>AAMBRH85046</t>
  </si>
  <si>
    <t>MD2AAAAZZRWH51599</t>
  </si>
  <si>
    <t>SPBAO-7540</t>
  </si>
  <si>
    <t>20190128110919SRILANKA4602</t>
  </si>
  <si>
    <t>JZZWDH75869</t>
  </si>
  <si>
    <t>MD2A15BZ2DWH46959</t>
  </si>
  <si>
    <t>20190128111018SRILANKA3001</t>
  </si>
  <si>
    <t>SPDAC-3339</t>
  </si>
  <si>
    <t>20190128110223SRILANKA3401</t>
  </si>
  <si>
    <t>GLF4K66266</t>
  </si>
  <si>
    <t>MA1ZT2GLKF2K67045</t>
  </si>
  <si>
    <t>CPYV-1368</t>
  </si>
  <si>
    <t>20190128100618SRILANKA6101</t>
  </si>
  <si>
    <t>AFMBUG71494</t>
  </si>
  <si>
    <t>MD2AAAAZZUWH97577</t>
  </si>
  <si>
    <t>EPJQ-8427</t>
  </si>
  <si>
    <t>20190128110930SRILANKA6601</t>
  </si>
  <si>
    <t>04M27E04021</t>
  </si>
  <si>
    <t>04M27F04142</t>
  </si>
  <si>
    <t>SPTG-7929</t>
  </si>
  <si>
    <t>20190128110809SRILANKA402</t>
  </si>
  <si>
    <t>DUMBNH92502</t>
  </si>
  <si>
    <t>MD2DDDZLZNWH04370</t>
  </si>
  <si>
    <t>WPBDD-1852</t>
  </si>
  <si>
    <t>20190128105640SRILANKA6001</t>
  </si>
  <si>
    <t>JF16EFFGK02928</t>
  </si>
  <si>
    <t>MBLJF16EUFGK02286</t>
  </si>
  <si>
    <t>SPXG-4635</t>
  </si>
  <si>
    <t>20190128110507SRILANKA2101</t>
  </si>
  <si>
    <t>DUMBUG59837</t>
  </si>
  <si>
    <t>MD2DDDUZZUWG70873</t>
  </si>
  <si>
    <t>NWBFZ-4077</t>
  </si>
  <si>
    <t>20190128105623SRILANKA12902</t>
  </si>
  <si>
    <t>DHYWHH19544</t>
  </si>
  <si>
    <t>MD2A11CY2HWH46870</t>
  </si>
  <si>
    <t>EPAAV-8654</t>
  </si>
  <si>
    <t>20190128110536SRILANKA6901</t>
  </si>
  <si>
    <t>AZZWEJ35658</t>
  </si>
  <si>
    <t>MD2A25BZ9EWJ21082</t>
  </si>
  <si>
    <t>WPKS-1413</t>
  </si>
  <si>
    <t>20190128110626SRILANKA302</t>
  </si>
  <si>
    <t>2NZ6066568</t>
  </si>
  <si>
    <t>JTDBW92370L024068</t>
  </si>
  <si>
    <t>16-2771</t>
  </si>
  <si>
    <t>20190128100448SRILANKA6102</t>
  </si>
  <si>
    <t>3A6544338</t>
  </si>
  <si>
    <t>AT1500113255</t>
  </si>
  <si>
    <t>SPTE-8599</t>
  </si>
  <si>
    <t>20190128110904SRILANKA13401</t>
  </si>
  <si>
    <t>DUMBNH74483</t>
  </si>
  <si>
    <t>MD2DDDZLZNWH01418</t>
  </si>
  <si>
    <t>WPGD-7170</t>
  </si>
  <si>
    <t>20190128111056SRILANKA13001</t>
  </si>
  <si>
    <t>AEMBGH65790</t>
  </si>
  <si>
    <t>24FBGH69336</t>
  </si>
  <si>
    <t>CPQN-0423</t>
  </si>
  <si>
    <t>20190128100331SRILANKA6101</t>
  </si>
  <si>
    <t>AAMBPJ89058</t>
  </si>
  <si>
    <t>MD2AAAAZZPWJ37957</t>
  </si>
  <si>
    <t>20190128110303SRILANKA10501</t>
  </si>
  <si>
    <t>20190128110738SRILANKA1301</t>
  </si>
  <si>
    <t>WPBAA-1704</t>
  </si>
  <si>
    <t>20190128110300SRILANKA1701</t>
  </si>
  <si>
    <t>20190128111039SRILANKA10801</t>
  </si>
  <si>
    <t>WPGM-2226</t>
  </si>
  <si>
    <t>20190128105213SRILANKA8701</t>
  </si>
  <si>
    <t>4HE1-455306</t>
  </si>
  <si>
    <t>NPR70L-7401785</t>
  </si>
  <si>
    <t>NWWF-5141</t>
  </si>
  <si>
    <t>20190128110150SRILANKA4201</t>
  </si>
  <si>
    <t>DUMBTH95160</t>
  </si>
  <si>
    <t>MD2DDDUZZTWH15395</t>
  </si>
  <si>
    <t>WPTG-7385</t>
  </si>
  <si>
    <t>20190128111224SRILANKA11202</t>
  </si>
  <si>
    <t>PLATINA.</t>
  </si>
  <si>
    <t>DUMBNH92368</t>
  </si>
  <si>
    <t>MD2DDDZLZNWH04213</t>
  </si>
  <si>
    <t>20190128100003SRILANKA6101</t>
  </si>
  <si>
    <t>NWAAF-0036</t>
  </si>
  <si>
    <t>20190128110507SRILANKA4201</t>
  </si>
  <si>
    <t>AFZWCJ80514</t>
  </si>
  <si>
    <t>MD2A25BZ4CWJ85057</t>
  </si>
  <si>
    <t>SPUL-6788</t>
  </si>
  <si>
    <t>20190128110933SRILANKA14001</t>
  </si>
  <si>
    <t>ED90E02266</t>
  </si>
  <si>
    <t>ED9002748</t>
  </si>
  <si>
    <t>202-9410</t>
  </si>
  <si>
    <t>20190128110303SRILANKA10301</t>
  </si>
  <si>
    <t>24M96J30430</t>
  </si>
  <si>
    <t>24F96K37457</t>
  </si>
  <si>
    <t>NPBDH-4311</t>
  </si>
  <si>
    <t>20190128111156SRILANKA9001</t>
  </si>
  <si>
    <t>HA10EVFGL00388</t>
  </si>
  <si>
    <t>MBLHA10BUFGL00436</t>
  </si>
  <si>
    <t>EPBDH-0453</t>
  </si>
  <si>
    <t>20190128111112SRILANKA6601</t>
  </si>
  <si>
    <t>0G4AG1312726</t>
  </si>
  <si>
    <t>MD626AG48G1A18624</t>
  </si>
  <si>
    <t>WPYV-1560</t>
  </si>
  <si>
    <t>20190128110804SRILANKA1701</t>
  </si>
  <si>
    <t>AFMBUJ21972</t>
  </si>
  <si>
    <t>MD2AAAAZZUWJ44929</t>
  </si>
  <si>
    <t>20190128110822SRILANKA10601</t>
  </si>
  <si>
    <t>254-0422</t>
  </si>
  <si>
    <t>20190128110924SRILANKA1102</t>
  </si>
  <si>
    <t>2C3149501</t>
  </si>
  <si>
    <t>CR270110235</t>
  </si>
  <si>
    <t>20190128111146SRILANKA8702</t>
  </si>
  <si>
    <t>20190128112053SRILANKA8102</t>
  </si>
  <si>
    <t>WPMK-6568</t>
  </si>
  <si>
    <t>20190128111851SRILANKA4102</t>
  </si>
  <si>
    <t>C50E0578829</t>
  </si>
  <si>
    <t>C500604840</t>
  </si>
  <si>
    <t>CPTE-3431</t>
  </si>
  <si>
    <t>20190128095745SRILANKA6101</t>
  </si>
  <si>
    <t>AF5H61590149</t>
  </si>
  <si>
    <t>MD625KF5461H38472</t>
  </si>
  <si>
    <t>SPUT-6105</t>
  </si>
  <si>
    <t>20190128111017SRILANKA1601</t>
  </si>
  <si>
    <t>0G3L82713824</t>
  </si>
  <si>
    <t>MD626BG3X82L17618</t>
  </si>
  <si>
    <t>NPBBV-3886</t>
  </si>
  <si>
    <t>20190128111051SRILANKA10901</t>
  </si>
  <si>
    <t>JF16ECEGL15286</t>
  </si>
  <si>
    <t>MBLJF16EHEGL20052</t>
  </si>
  <si>
    <t>CPAAE-5036</t>
  </si>
  <si>
    <t>20190128095513SRILANKA6101</t>
  </si>
  <si>
    <t>AFZWCJ59346</t>
  </si>
  <si>
    <t>MD2A25BZ3CWJ78410</t>
  </si>
  <si>
    <t>SPJB-2444</t>
  </si>
  <si>
    <t>20190128110644SRILANKA1602</t>
  </si>
  <si>
    <t>AEMBLB09393</t>
  </si>
  <si>
    <t>24FBLB08443</t>
  </si>
  <si>
    <t>SPJQ-5090</t>
  </si>
  <si>
    <t>20190128111018SRILANKA402</t>
  </si>
  <si>
    <t>AAMBLF14708</t>
  </si>
  <si>
    <t>AAFBLF09634</t>
  </si>
  <si>
    <t>WPUC-5074</t>
  </si>
  <si>
    <t>20190128111354SRILANKA3001</t>
  </si>
  <si>
    <t>07MASM00771</t>
  </si>
  <si>
    <t>MBLJA06EH7GM00105</t>
  </si>
  <si>
    <t>SPCAN-8508</t>
  </si>
  <si>
    <t>20190128110516SRILANKA402</t>
  </si>
  <si>
    <t>F8DN5547797</t>
  </si>
  <si>
    <t>MA3EUA61S00773410</t>
  </si>
  <si>
    <t>SPABJ-0220</t>
  </si>
  <si>
    <t>20190128110552SRILANKA401</t>
  </si>
  <si>
    <t>R5H2678832</t>
  </si>
  <si>
    <t>MBX0000DFTH144184</t>
  </si>
  <si>
    <t>110-4186</t>
  </si>
  <si>
    <t>20190128110859SRILANKA9001</t>
  </si>
  <si>
    <t>MD90E 1606095</t>
  </si>
  <si>
    <t>MD90 1605937</t>
  </si>
  <si>
    <t>SPNB-5128</t>
  </si>
  <si>
    <t>20190128110114SRILANKA1603</t>
  </si>
  <si>
    <t>SEB 029594Y</t>
  </si>
  <si>
    <t>MB1PABFC7BERF9432</t>
  </si>
  <si>
    <t>31-5960</t>
  </si>
  <si>
    <t>20190128095422SRILANKA6102</t>
  </si>
  <si>
    <t>4DR5703469</t>
  </si>
  <si>
    <t>J24700340</t>
  </si>
  <si>
    <t>NWXB-9645</t>
  </si>
  <si>
    <t>20190128110047SRILANKA201</t>
  </si>
  <si>
    <t>JBMBTG89721</t>
  </si>
  <si>
    <t>MD2DSPAZZTWG75066</t>
  </si>
  <si>
    <t>NPBBQ-2488</t>
  </si>
  <si>
    <t>20190128111028SRILANKA2201</t>
  </si>
  <si>
    <t>JF16ECEGJ16621</t>
  </si>
  <si>
    <t>MBLJF16EHEGJ18222</t>
  </si>
  <si>
    <t>20190128110916SRILANKA5102</t>
  </si>
  <si>
    <t>WPBFX-6380</t>
  </si>
  <si>
    <t>20190128110305SRILANKA13901</t>
  </si>
  <si>
    <t>E3Y3E0275937</t>
  </si>
  <si>
    <t>ME1SED16BH0073886</t>
  </si>
  <si>
    <t>CPQN-0655</t>
  </si>
  <si>
    <t>20190128095249SRILANKA6101</t>
  </si>
  <si>
    <t>AAMBPJ97260</t>
  </si>
  <si>
    <t>MD2AAAAZZPWJ43163</t>
  </si>
  <si>
    <t>WPCAX-4339</t>
  </si>
  <si>
    <t>20190128110911SRILANKA6501</t>
  </si>
  <si>
    <t>4B11XG1133</t>
  </si>
  <si>
    <t>JMYXTGF2WJZ000687</t>
  </si>
  <si>
    <t>SPBGC-1500</t>
  </si>
  <si>
    <t>20190128111018SRILANKA4902</t>
  </si>
  <si>
    <t>E3Y3E0302286</t>
  </si>
  <si>
    <t>ME1SED15CH0046334</t>
  </si>
  <si>
    <t>NCPY-9187</t>
  </si>
  <si>
    <t>20190128110746SRILANKA13801</t>
  </si>
  <si>
    <t>TAE1H61960</t>
  </si>
  <si>
    <t>MA1ZP2TAKE1H62887</t>
  </si>
  <si>
    <t>WPLW-1184</t>
  </si>
  <si>
    <t>20190128110407SRILANKA8401</t>
  </si>
  <si>
    <t>YD25355321A</t>
  </si>
  <si>
    <t>JN1LC4E26Z000153</t>
  </si>
  <si>
    <t>SGQQ-7005</t>
  </si>
  <si>
    <t>20190128111311SRILANKA11401</t>
  </si>
  <si>
    <t>AAMBRG72036</t>
  </si>
  <si>
    <t>MD2AAAAZZRWG43902</t>
  </si>
  <si>
    <t>CPKS-1634</t>
  </si>
  <si>
    <t>20190128095023SRILANKA6102</t>
  </si>
  <si>
    <t>2NZ6043939</t>
  </si>
  <si>
    <t>JTDBW92300L021304</t>
  </si>
  <si>
    <t>NWTG-3289</t>
  </si>
  <si>
    <t>20190128111239SRILANKA10702</t>
  </si>
  <si>
    <t>DUMBNC73362</t>
  </si>
  <si>
    <t>MD2DDDUZZNWC86471</t>
  </si>
  <si>
    <t>20190128110242SRILANKA302</t>
  </si>
  <si>
    <t>NWYG-3890</t>
  </si>
  <si>
    <t>20190128110715SRILANKA10701</t>
  </si>
  <si>
    <t>AEMBT260179</t>
  </si>
  <si>
    <t>MD2AAAAZZTWJ90344</t>
  </si>
  <si>
    <t>SPQC-8799</t>
  </si>
  <si>
    <t>20190128105859SRILANKA3401</t>
  </si>
  <si>
    <t>AEMBMG74679</t>
  </si>
  <si>
    <t>24FBMG69697</t>
  </si>
  <si>
    <t>SPQN-1195</t>
  </si>
  <si>
    <t>20190128111142SRILANKA4602</t>
  </si>
  <si>
    <t>AAMBPJ94263</t>
  </si>
  <si>
    <t>MD2AAAAZZPWJ41556</t>
  </si>
  <si>
    <t>WPBDG-0545</t>
  </si>
  <si>
    <t>20190128110921SRILANKA302</t>
  </si>
  <si>
    <t>JF28E1101499</t>
  </si>
  <si>
    <t>JF281307491</t>
  </si>
  <si>
    <t>SPXF-8830</t>
  </si>
  <si>
    <t>20190128111344SRILANKA3402</t>
  </si>
  <si>
    <t>JF11E4161921</t>
  </si>
  <si>
    <t>ME4JF118LB8161887</t>
  </si>
  <si>
    <t>SPBFY-4014</t>
  </si>
  <si>
    <t>20190128111100SRILANKA3402</t>
  </si>
  <si>
    <t>DHYWHH17436</t>
  </si>
  <si>
    <t>MD2A11CY7HWH46623</t>
  </si>
  <si>
    <t>32-3568</t>
  </si>
  <si>
    <t>20190128110426SRILANKA8701</t>
  </si>
  <si>
    <t>4D56HI1959</t>
  </si>
  <si>
    <t>CLO44VHJ400445</t>
  </si>
  <si>
    <t>20190128110335SRILANKA8702</t>
  </si>
  <si>
    <t>20190128111136SRILANKA4202</t>
  </si>
  <si>
    <t>WPYO-4204</t>
  </si>
  <si>
    <t>20190128110736SRILANKA12401</t>
  </si>
  <si>
    <t>AFMBUD88728</t>
  </si>
  <si>
    <t>MD2AAAAZZUWD54273</t>
  </si>
  <si>
    <t>WPWY-9124</t>
  </si>
  <si>
    <t>20190128110325SRILANKA6502</t>
  </si>
  <si>
    <t>JKMBUF59432</t>
  </si>
  <si>
    <t>MD2DDJKZZUWF82716</t>
  </si>
  <si>
    <t>CPBGC-4106</t>
  </si>
  <si>
    <t>20190128094647SRILANKA6101</t>
  </si>
  <si>
    <t>JF33ABHGD15377</t>
  </si>
  <si>
    <t>MBLJFW016HGD16622</t>
  </si>
  <si>
    <t>SPUS-3533</t>
  </si>
  <si>
    <t>20190128111015SRILANKA2101</t>
  </si>
  <si>
    <t>157FMI3A1T25353</t>
  </si>
  <si>
    <t>LC6PCJG9390807881</t>
  </si>
  <si>
    <t>WPTG-0833</t>
  </si>
  <si>
    <t>20190128111447SRILANKA501</t>
  </si>
  <si>
    <t>DJGBNH72636</t>
  </si>
  <si>
    <t>MD2DHDJZZNCH54202</t>
  </si>
  <si>
    <t>EPNC-1727</t>
  </si>
  <si>
    <t>20190128110142SRILANKA1002</t>
  </si>
  <si>
    <t>ZD30 101860L</t>
  </si>
  <si>
    <t>MB1PG34K0ERW78153</t>
  </si>
  <si>
    <t>EPBCI-0891</t>
  </si>
  <si>
    <t>20190128111324SRILANKA13301</t>
  </si>
  <si>
    <t>PAZWEJ06783</t>
  </si>
  <si>
    <t>MD2A57BZ5EWJ44149</t>
  </si>
  <si>
    <t>WPBAK-2558</t>
  </si>
  <si>
    <t>20190128111558SRILANKA1301</t>
  </si>
  <si>
    <t>JF39E70015923</t>
  </si>
  <si>
    <t>ME4JF392HD7015900</t>
  </si>
  <si>
    <t>NWBGB-2327</t>
  </si>
  <si>
    <t>20190128110630SRILANKA12902</t>
  </si>
  <si>
    <t>PFYWHE44983</t>
  </si>
  <si>
    <t>MD2A76AY7HWF42094</t>
  </si>
  <si>
    <t>CPYG-1827</t>
  </si>
  <si>
    <t>20190128094419SRILANKA6101</t>
  </si>
  <si>
    <t>AFMBTJ55125</t>
  </si>
  <si>
    <t>MD2AAAAZZTWJ86844</t>
  </si>
  <si>
    <t>NPVI-5583</t>
  </si>
  <si>
    <t>20190128111209SRILANKA8602</t>
  </si>
  <si>
    <t>0G3AA2008811</t>
  </si>
  <si>
    <t>MD626DG39A2A15869</t>
  </si>
  <si>
    <t>20190128110529SRILANKA6002</t>
  </si>
  <si>
    <t>20190128110337SRILANKA12902</t>
  </si>
  <si>
    <t>NWBDG-9664</t>
  </si>
  <si>
    <t>20190128110057SRILANKA12902</t>
  </si>
  <si>
    <t>JEZWFF007438</t>
  </si>
  <si>
    <t>MD2A17CZ7FWF45250</t>
  </si>
  <si>
    <t>CPVJ-6501</t>
  </si>
  <si>
    <t>20190128111416SRILANKA5101</t>
  </si>
  <si>
    <t>JBMBSK06311</t>
  </si>
  <si>
    <t>MD2DSPAZZSWK73619</t>
  </si>
  <si>
    <t>20190128111049SRILANKA4201</t>
  </si>
  <si>
    <t>NWBEQ-0677</t>
  </si>
  <si>
    <t>20190128110532SRILANKA4202</t>
  </si>
  <si>
    <t>AA01E 1181595</t>
  </si>
  <si>
    <t>AA01 1352583</t>
  </si>
  <si>
    <t>20190128111106SRILANKA9602</t>
  </si>
  <si>
    <t>CPAAN-4515</t>
  </si>
  <si>
    <t>20190128094012SRILANKA6101</t>
  </si>
  <si>
    <t>AZZWDJ24820</t>
  </si>
  <si>
    <t>MD2A25BZ0DWJ60996</t>
  </si>
  <si>
    <t>SPBEO-7869</t>
  </si>
  <si>
    <t>20190128111314SRILANKA1601</t>
  </si>
  <si>
    <t>JF39EU1130706</t>
  </si>
  <si>
    <t>ME4JF39BMGU002695</t>
  </si>
  <si>
    <t>SGQV-5073</t>
  </si>
  <si>
    <t>20190128111315SRILANKA10101</t>
  </si>
  <si>
    <t>AAMBSJ02869</t>
  </si>
  <si>
    <t>MD2AAAAZZSWJ54538</t>
  </si>
  <si>
    <t>42-2658</t>
  </si>
  <si>
    <t>20190128093832SRILANKA6102</t>
  </si>
  <si>
    <t>NKR57E</t>
  </si>
  <si>
    <t>4BC2198653</t>
  </si>
  <si>
    <t>NKR57E0403013</t>
  </si>
  <si>
    <t>WPBGB-2949</t>
  </si>
  <si>
    <t>20190128111114SRILANKA1701</t>
  </si>
  <si>
    <t>AG3LH2307267</t>
  </si>
  <si>
    <t>MD626AG39H2L12386</t>
  </si>
  <si>
    <t>SPBEN-4975</t>
  </si>
  <si>
    <t>20190128110955SRILANKA11701</t>
  </si>
  <si>
    <t>0D1AD1634695</t>
  </si>
  <si>
    <t>MD621DD16D1A64992</t>
  </si>
  <si>
    <t>CPBEQ-8137</t>
  </si>
  <si>
    <t>20190128110812SRILANKA13101</t>
  </si>
  <si>
    <t>JF39E71337834</t>
  </si>
  <si>
    <t>ME4JF39BMG7044548</t>
  </si>
  <si>
    <t>CPBBW-0106</t>
  </si>
  <si>
    <t>20190128105148SRILANKA13101</t>
  </si>
  <si>
    <t>CG4AF2054502</t>
  </si>
  <si>
    <t>MD626CG41F2A43594</t>
  </si>
  <si>
    <t>152-1315</t>
  </si>
  <si>
    <t>20190128104120SRILANKA13101</t>
  </si>
  <si>
    <t>MD90E2003969</t>
  </si>
  <si>
    <t>MD902003978</t>
  </si>
  <si>
    <t>CPBBT-7837</t>
  </si>
  <si>
    <t>20190128103846SRILANKA13101</t>
  </si>
  <si>
    <t>JF16ECEGJ11867</t>
  </si>
  <si>
    <t>MBLJF16EHEGJ13988</t>
  </si>
  <si>
    <t>CPBDV-6363</t>
  </si>
  <si>
    <t>20190128103555SRILANKA13101</t>
  </si>
  <si>
    <t>PMDD150QMHFC11297</t>
  </si>
  <si>
    <t>PMDDPSTF9HFC14571</t>
  </si>
  <si>
    <t>20190128103300SRILANKA13101</t>
  </si>
  <si>
    <t>CPUP-1931</t>
  </si>
  <si>
    <t>20190128102929SRILANKA13101</t>
  </si>
  <si>
    <t>JNGBR76434</t>
  </si>
  <si>
    <t>MD2DSJNZZRCD74091</t>
  </si>
  <si>
    <t>20190128111614SRILANKA2201</t>
  </si>
  <si>
    <t>20190128111556SRILANKA10101</t>
  </si>
  <si>
    <t>NCLI-9994</t>
  </si>
  <si>
    <t>20190128110142SRILANKA7702</t>
  </si>
  <si>
    <t>RBH701746</t>
  </si>
  <si>
    <t>MB1G3DWC6BRRE7951</t>
  </si>
  <si>
    <t>20190128110137SRILANKA9602</t>
  </si>
  <si>
    <t>WPAAE-8871</t>
  </si>
  <si>
    <t>20190128105647SRILANKA9602</t>
  </si>
  <si>
    <t>AFZWCJ58084</t>
  </si>
  <si>
    <t>MD2A25BZ6CWJ99719</t>
  </si>
  <si>
    <t>CPKI-8786</t>
  </si>
  <si>
    <t>20190128093349SRILANKA6102</t>
  </si>
  <si>
    <t>R18A13022709</t>
  </si>
  <si>
    <t>JHMFD16708S212685</t>
  </si>
  <si>
    <t>NPXH-6314</t>
  </si>
  <si>
    <t>20190128111419SRILANKA11301</t>
  </si>
  <si>
    <t>JF16EBBGM22742</t>
  </si>
  <si>
    <t>MBLJF16EDBGM22825</t>
  </si>
  <si>
    <t>WPBFY-3527</t>
  </si>
  <si>
    <t>20190128111611SRILANKA8702</t>
  </si>
  <si>
    <t>PMDS152QMIG600674</t>
  </si>
  <si>
    <t>PMDSPSTS4AG600674</t>
  </si>
  <si>
    <t>SPBBV-1054</t>
  </si>
  <si>
    <t>20190128111302SRILANKA402</t>
  </si>
  <si>
    <t>147FMF14318877</t>
  </si>
  <si>
    <t>KAARMPABAEUA00277</t>
  </si>
  <si>
    <t>20190128111643SRILANKA2601</t>
  </si>
  <si>
    <t>CPBEH-1199</t>
  </si>
  <si>
    <t>20190128093058SRILANKA6101</t>
  </si>
  <si>
    <t>JF39E71308041</t>
  </si>
  <si>
    <t>ME4JF39BJG7025725</t>
  </si>
  <si>
    <t>SPBBV-7588</t>
  </si>
  <si>
    <t>20190128111342SRILANKA11701</t>
  </si>
  <si>
    <t>DZZWEJ31454</t>
  </si>
  <si>
    <t>MD2A18AZ9EWJ22285</t>
  </si>
  <si>
    <t>20190128111526SRILANKA201</t>
  </si>
  <si>
    <t>20190128111609SRILANKA12902</t>
  </si>
  <si>
    <t>154-8934</t>
  </si>
  <si>
    <t>20190128111256SRILANKA12902</t>
  </si>
  <si>
    <t>MD90E1943080</t>
  </si>
  <si>
    <t>MD902102888</t>
  </si>
  <si>
    <t>20190128111016SRILANKA13501</t>
  </si>
  <si>
    <t>251-3202</t>
  </si>
  <si>
    <t>20190128105525SRILANKA12901</t>
  </si>
  <si>
    <t>3L-3782125</t>
  </si>
  <si>
    <t>LH113-0090276</t>
  </si>
  <si>
    <t>EPLL-5812</t>
  </si>
  <si>
    <t>20190128111511SRILANKA1002</t>
  </si>
  <si>
    <t>497TC93KVY835415</t>
  </si>
  <si>
    <t>MAT416403E7R16589</t>
  </si>
  <si>
    <t>UPKK-3199</t>
  </si>
  <si>
    <t>20190128092611SRILANKA6102</t>
  </si>
  <si>
    <t>1KR0458036</t>
  </si>
  <si>
    <t>KSP905097193</t>
  </si>
  <si>
    <t>NWQI-7737</t>
  </si>
  <si>
    <t>20190128111017SRILANKA10501</t>
  </si>
  <si>
    <t>AEMBNJ25902</t>
  </si>
  <si>
    <t>MD2AA24ZZNWJ09233</t>
  </si>
  <si>
    <t>SPBDG-8917</t>
  </si>
  <si>
    <t>20190128111445SRILANKA4602</t>
  </si>
  <si>
    <t>JF39E81045495</t>
  </si>
  <si>
    <t>ME4JF398MF8008867</t>
  </si>
  <si>
    <t>NWBEX-0459</t>
  </si>
  <si>
    <t>20190128111323SRILANKA10501</t>
  </si>
  <si>
    <t>AA02E-3010853</t>
  </si>
  <si>
    <t>AA01-1704823</t>
  </si>
  <si>
    <t>20190128092520SRILANKA6101</t>
  </si>
  <si>
    <t>202-9369</t>
  </si>
  <si>
    <t>20190128111213SRILANKA3301</t>
  </si>
  <si>
    <t>24M96K37041</t>
  </si>
  <si>
    <t>24F96K36324</t>
  </si>
  <si>
    <t>CPBAQ-8714</t>
  </si>
  <si>
    <t>20190128092258SRILANKA6101</t>
  </si>
  <si>
    <t>0G4HD1012065</t>
  </si>
  <si>
    <t>MD626AG45D1H12148</t>
  </si>
  <si>
    <t>20190128111630SRILANKA3001</t>
  </si>
  <si>
    <t>WPQM-9264</t>
  </si>
  <si>
    <t>20190128111903SRILANKA12401</t>
  </si>
  <si>
    <t>AAMBPJ97131</t>
  </si>
  <si>
    <t>MD2AAAAZZPWJ43070</t>
  </si>
  <si>
    <t>20190128111101SRILANKA10701</t>
  </si>
  <si>
    <t>CPBAR-4424</t>
  </si>
  <si>
    <t>20190128092009SRILANKA6101</t>
  </si>
  <si>
    <t>0G4AE1079594</t>
  </si>
  <si>
    <t>MD626AG40E1A81407</t>
  </si>
  <si>
    <t>WPKK-4741</t>
  </si>
  <si>
    <t>20190128111142SRILANKA8101</t>
  </si>
  <si>
    <t>200XDI</t>
  </si>
  <si>
    <t>KPTT0A1KS8P102075</t>
  </si>
  <si>
    <t>CPBEN-0845</t>
  </si>
  <si>
    <t>20190128112020SRILANKA501</t>
  </si>
  <si>
    <t>JZZWGH92992</t>
  </si>
  <si>
    <t>MD2A15BZ0GWH47516</t>
  </si>
  <si>
    <t>NPBEQ-5528</t>
  </si>
  <si>
    <t>20190128111309SRILANKA2201</t>
  </si>
  <si>
    <t>0G3LG2596053</t>
  </si>
  <si>
    <t>MD626BG32G2L93767</t>
  </si>
  <si>
    <t>SPYF-7620</t>
  </si>
  <si>
    <t>20190128110714SRILANKA1603</t>
  </si>
  <si>
    <t>R0L2885047</t>
  </si>
  <si>
    <t>MBX0000DFMM172488</t>
  </si>
  <si>
    <t>SPTS-0318</t>
  </si>
  <si>
    <t>20190128111612SRILANKA402</t>
  </si>
  <si>
    <t>MD90E2215714</t>
  </si>
  <si>
    <t>MD902215714</t>
  </si>
  <si>
    <t>NPJS-6540</t>
  </si>
  <si>
    <t>20190128111353SRILANKA9001</t>
  </si>
  <si>
    <t>MD90E 2207871</t>
  </si>
  <si>
    <t>MD90 2207726</t>
  </si>
  <si>
    <t>20190128111149SRILANKA401</t>
  </si>
  <si>
    <t>56-1333</t>
  </si>
  <si>
    <t>20190128091739SRILANKA6102</t>
  </si>
  <si>
    <t>2C1158781</t>
  </si>
  <si>
    <t>CM360010153</t>
  </si>
  <si>
    <t>WPQM-8904</t>
  </si>
  <si>
    <t>20190128111422SRILANKA1701</t>
  </si>
  <si>
    <t>AAMBPJ89519</t>
  </si>
  <si>
    <t>MD2AAAAZZPWJ38278</t>
  </si>
  <si>
    <t>NPBBV-3165</t>
  </si>
  <si>
    <t>20190128111836SRILANKA2201</t>
  </si>
  <si>
    <t>PAZWEE47810</t>
  </si>
  <si>
    <t>MD2A57BZ5EWE19313</t>
  </si>
  <si>
    <t>SPBCD-3115</t>
  </si>
  <si>
    <t>20190128111821SRILANKA402</t>
  </si>
  <si>
    <t>0G4BF1241239</t>
  </si>
  <si>
    <t>MD626AG41F1B46721</t>
  </si>
  <si>
    <t>WPYV-1041</t>
  </si>
  <si>
    <t>20190128112106SRILANKA4102</t>
  </si>
  <si>
    <t>AFMBUJ22012</t>
  </si>
  <si>
    <t>MD2AAAAZZUWK50058</t>
  </si>
  <si>
    <t>CPBEO-1247</t>
  </si>
  <si>
    <t>20190128111646SRILANKA13101</t>
  </si>
  <si>
    <t>JF39E71332080</t>
  </si>
  <si>
    <t>ME4JF39BLG7040421</t>
  </si>
  <si>
    <t>CPBER-4876</t>
  </si>
  <si>
    <t>20190128111227SRILANKA13101</t>
  </si>
  <si>
    <t>0GAH1592969</t>
  </si>
  <si>
    <t>MD626AG47H1A04425</t>
  </si>
  <si>
    <t>CPBFS-0795</t>
  </si>
  <si>
    <t>20190128111925SRILANKA13101</t>
  </si>
  <si>
    <t>JF39EU2171923</t>
  </si>
  <si>
    <t>ME4JF39GJHU006433</t>
  </si>
  <si>
    <t>EPBER-6450</t>
  </si>
  <si>
    <t>20190128111423SRILANKA9101</t>
  </si>
  <si>
    <t>0E4KG2057341</t>
  </si>
  <si>
    <t>MD634KE44G2K11542</t>
  </si>
  <si>
    <t>UPLN-6344</t>
  </si>
  <si>
    <t>20190128111531SRILANKA1102</t>
  </si>
  <si>
    <t>GHHJJ23887</t>
  </si>
  <si>
    <t>MA1ZU2GHKH1J72586</t>
  </si>
  <si>
    <t>20190128111826SRILANKA12902</t>
  </si>
  <si>
    <t>NWXG-7034</t>
  </si>
  <si>
    <t>20190128111016SRILANKA12902</t>
  </si>
  <si>
    <t>JBMBUH87830</t>
  </si>
  <si>
    <t>MD2DSPAZZUWH83121</t>
  </si>
  <si>
    <t>SPWF-6130</t>
  </si>
  <si>
    <t>20190128111524SRILANKA1601</t>
  </si>
  <si>
    <t>0G3LA2277148</t>
  </si>
  <si>
    <t>MD626BG33A2L66245</t>
  </si>
  <si>
    <t>NBBG-8505</t>
  </si>
  <si>
    <t>20190128111236SRILANKA8401</t>
  </si>
  <si>
    <t>04HE1175589</t>
  </si>
  <si>
    <t>MD626A47E1H79979</t>
  </si>
  <si>
    <t>NWBBU-5624</t>
  </si>
  <si>
    <t>20190128111749SRILANKA4202</t>
  </si>
  <si>
    <t>DZZWEJ31899</t>
  </si>
  <si>
    <t>MD2A18AZ4EWJ22467</t>
  </si>
  <si>
    <t>254-1709</t>
  </si>
  <si>
    <t>20190128105710SRILANKA303</t>
  </si>
  <si>
    <t>2C3376397</t>
  </si>
  <si>
    <t>CR510001090</t>
  </si>
  <si>
    <t>EPLK-5172</t>
  </si>
  <si>
    <t>20190128110851SRILANKA10301</t>
  </si>
  <si>
    <t>21C63240763</t>
  </si>
  <si>
    <t>MAT396022C2R08010</t>
  </si>
  <si>
    <t>EPUT-5685</t>
  </si>
  <si>
    <t>20190128111849SRILANKA9101</t>
  </si>
  <si>
    <t>JNGBRC90498</t>
  </si>
  <si>
    <t>MD2DSJNZZRCC63765</t>
  </si>
  <si>
    <t>SPTG-7665</t>
  </si>
  <si>
    <t>20190128111815SRILANKA4602</t>
  </si>
  <si>
    <t>DJGBNH80822</t>
  </si>
  <si>
    <t>MD2DHDJZZNCH61713</t>
  </si>
  <si>
    <t>SGBDG-9098</t>
  </si>
  <si>
    <t>20190128111600SRILANKA3801</t>
  </si>
  <si>
    <t>CFIAG1427251</t>
  </si>
  <si>
    <t>MD625CF19G1A92169</t>
  </si>
  <si>
    <t>SGAAF-1164</t>
  </si>
  <si>
    <t>20190128110955SRILANKA3801</t>
  </si>
  <si>
    <t>AFZWCJ79953</t>
  </si>
  <si>
    <t>MD2A25BZ4CWJ05269</t>
  </si>
  <si>
    <t>SGTT-6582</t>
  </si>
  <si>
    <t>20190128110646SRILANKA3801</t>
  </si>
  <si>
    <t>DUMBPC42266</t>
  </si>
  <si>
    <t>MD2DDDZZZPWC86009</t>
  </si>
  <si>
    <t>27-7704</t>
  </si>
  <si>
    <t>20190128105743SRILANKA3801</t>
  </si>
  <si>
    <t>EC100110937</t>
  </si>
  <si>
    <t>KL34059902</t>
  </si>
  <si>
    <t>SGHK-1397</t>
  </si>
  <si>
    <t>20190128105311SRILANKA3801</t>
  </si>
  <si>
    <t>VA QG10</t>
  </si>
  <si>
    <t>QG18341551</t>
  </si>
  <si>
    <t>QG10009796</t>
  </si>
  <si>
    <t>NWUD-3012</t>
  </si>
  <si>
    <t>20190128110849SRILANKA6502</t>
  </si>
  <si>
    <t>JNGBPJ27387</t>
  </si>
  <si>
    <t>MD2DSJNZZPCJ09592</t>
  </si>
  <si>
    <t>20190128104618SRILANKA3801</t>
  </si>
  <si>
    <t>20190128104202SRILANKA3801</t>
  </si>
  <si>
    <t>20190128103610SRILANKA3801</t>
  </si>
  <si>
    <t>SGBBU-3992</t>
  </si>
  <si>
    <t>20190128103358SRILANKA3801</t>
  </si>
  <si>
    <t>JF16ECEGK15710</t>
  </si>
  <si>
    <t>MBLJF16EHEGK14753</t>
  </si>
  <si>
    <t>SGPH-5937</t>
  </si>
  <si>
    <t>20190128102903SRILANKA3801</t>
  </si>
  <si>
    <t>R06A1716736</t>
  </si>
  <si>
    <t>DA17V125336</t>
  </si>
  <si>
    <t>20190128112434SRILANKA4102</t>
  </si>
  <si>
    <t>NPGZ-3004</t>
  </si>
  <si>
    <t>20190128111807SRILANKA9001</t>
  </si>
  <si>
    <t>MD90E-2122360</t>
  </si>
  <si>
    <t>MD90-2122421</t>
  </si>
  <si>
    <t>SPBFS-8125</t>
  </si>
  <si>
    <t>20190128111325SRILANKA2101</t>
  </si>
  <si>
    <t>HA11EHG9J03234</t>
  </si>
  <si>
    <t>MBLHA11AGG9J01030</t>
  </si>
  <si>
    <t>WPXE-5068</t>
  </si>
  <si>
    <t>20190128112754SRILANKA8102</t>
  </si>
  <si>
    <t>JEGBUH19452</t>
  </si>
  <si>
    <t>MD2JDJDZZUCH64156</t>
  </si>
  <si>
    <t>WPTV-4677</t>
  </si>
  <si>
    <t>20190128111329SRILANKA12401</t>
  </si>
  <si>
    <t>DUEBPB65446</t>
  </si>
  <si>
    <t>MD2DDDUZZPAC36706</t>
  </si>
  <si>
    <t>203-9343</t>
  </si>
  <si>
    <t>20190128112435SRILANKA8102</t>
  </si>
  <si>
    <t>24MBDJ65446</t>
  </si>
  <si>
    <t>24FBDJ06921</t>
  </si>
  <si>
    <t>WPQY-6974</t>
  </si>
  <si>
    <t>20190128111243SRILANKA6501</t>
  </si>
  <si>
    <t>S6L8650939</t>
  </si>
  <si>
    <t>MBX0000ZBVA563669</t>
  </si>
  <si>
    <t>20190128105835SRILANKA601</t>
  </si>
  <si>
    <t>20190128111900SRILANKA4902</t>
  </si>
  <si>
    <t>WPBAQ-8479</t>
  </si>
  <si>
    <t>20190128111650SRILANKA6002</t>
  </si>
  <si>
    <t>JZZWDH82774</t>
  </si>
  <si>
    <t>MD2A15BZ0DWH48788</t>
  </si>
  <si>
    <t>EPBGA-7058</t>
  </si>
  <si>
    <t>20190128110824SRILANKA6901</t>
  </si>
  <si>
    <t>0E6LH2X94951</t>
  </si>
  <si>
    <t>MD634KE68H2L84550</t>
  </si>
  <si>
    <t>20190128111904SRILANKA4301</t>
  </si>
  <si>
    <t>56-5618</t>
  </si>
  <si>
    <t>20190128111224SRILANKA4301</t>
  </si>
  <si>
    <t>2C1672462</t>
  </si>
  <si>
    <t>CR27 0031541</t>
  </si>
  <si>
    <t>NCAAN-5130</t>
  </si>
  <si>
    <t>20190128111906SRILANKA7702</t>
  </si>
  <si>
    <t>OK4AE1037648</t>
  </si>
  <si>
    <t>MD6M14PK5E4A31561</t>
  </si>
  <si>
    <t>NPBBU-7278</t>
  </si>
  <si>
    <t>20190128111951SRILANKA8602</t>
  </si>
  <si>
    <t>PAZWEE49986</t>
  </si>
  <si>
    <t>MD2A57BZ8EWE20780</t>
  </si>
  <si>
    <t>NPVH-9044</t>
  </si>
  <si>
    <t>20190128111034SRILANKA8601</t>
  </si>
  <si>
    <t>CG3K92934784</t>
  </si>
  <si>
    <t>MD626BG3592K58480</t>
  </si>
  <si>
    <t>NWKN-4247</t>
  </si>
  <si>
    <t>20190128111820SRILANKA201</t>
  </si>
  <si>
    <t>1KR0519525</t>
  </si>
  <si>
    <t>KSP902038490</t>
  </si>
  <si>
    <t>WPTD-6449</t>
  </si>
  <si>
    <t>20190128111349SRILANKA9602</t>
  </si>
  <si>
    <t>DUMBNC89860</t>
  </si>
  <si>
    <t>MD2DDDUZZNWC90686</t>
  </si>
  <si>
    <t>UPQC-7844</t>
  </si>
  <si>
    <t>20190128111659SRILANKA10301</t>
  </si>
  <si>
    <t>AEMBMH77586</t>
  </si>
  <si>
    <t>24FBMH87319</t>
  </si>
  <si>
    <t>NCBFZ-0560</t>
  </si>
  <si>
    <t>20190128111909SRILANKA13801</t>
  </si>
  <si>
    <t>G3J3E0089079</t>
  </si>
  <si>
    <t>ME1RG4428H0056984</t>
  </si>
  <si>
    <t>WPABO-9458</t>
  </si>
  <si>
    <t>20190128112100SRILANKA1301</t>
  </si>
  <si>
    <t>0K4AG4328573</t>
  </si>
  <si>
    <t>MD6M14PK4G4A47205</t>
  </si>
  <si>
    <t>WPBGB-3982</t>
  </si>
  <si>
    <t>20190128112419SRILANKA501</t>
  </si>
  <si>
    <t>JF39EU2224806</t>
  </si>
  <si>
    <t>ME4JF39GMHU012929</t>
  </si>
  <si>
    <t>SPBFW-7767</t>
  </si>
  <si>
    <t>20190128112038SRILANKA402</t>
  </si>
  <si>
    <t>PFYWHE36299</t>
  </si>
  <si>
    <t>MD2A76AYXHWE41681</t>
  </si>
  <si>
    <t>20190128111852SRILANKA14001</t>
  </si>
  <si>
    <t>EPLN-6172</t>
  </si>
  <si>
    <t>20190128111116SRILANKA6901</t>
  </si>
  <si>
    <t>497TC93NSY836979</t>
  </si>
  <si>
    <t>MAT386527H8R25357</t>
  </si>
  <si>
    <t>NWPU-9607</t>
  </si>
  <si>
    <t>20190128111819SRILANKA8601</t>
  </si>
  <si>
    <t>2751D105JXYSJ4714</t>
  </si>
  <si>
    <t>MAT445224CZR80984</t>
  </si>
  <si>
    <t>SGKF-9854</t>
  </si>
  <si>
    <t>20190128111805SRILANKA602</t>
  </si>
  <si>
    <t>K6A2822390</t>
  </si>
  <si>
    <t>HA23S751525</t>
  </si>
  <si>
    <t>NPHR-9908</t>
  </si>
  <si>
    <t>20190128112102SRILANKA2201</t>
  </si>
  <si>
    <t>03M27E08585</t>
  </si>
  <si>
    <t>03M27F05155</t>
  </si>
  <si>
    <t>20190128111835SRILANKA2101</t>
  </si>
  <si>
    <t>SPBBV-1120</t>
  </si>
  <si>
    <t>20190128111849SRILANKA1601</t>
  </si>
  <si>
    <t>JF39E70231280</t>
  </si>
  <si>
    <t>ME4JF392KE7231265</t>
  </si>
  <si>
    <t>20190128111733SRILANKA603</t>
  </si>
  <si>
    <t>SGBFX-7328</t>
  </si>
  <si>
    <t>20190128111456SRILANKA601</t>
  </si>
  <si>
    <t>JF39E72116597</t>
  </si>
  <si>
    <t>ME4JF39FLH7012255</t>
  </si>
  <si>
    <t>SGBDF-4012</t>
  </si>
  <si>
    <t>20190128111431SRILANKA603</t>
  </si>
  <si>
    <t>157FMI3A3T35809</t>
  </si>
  <si>
    <t>LC6PCJG95G0003451</t>
  </si>
  <si>
    <t>20190128111100SRILANKA601</t>
  </si>
  <si>
    <t>WPWF-3162</t>
  </si>
  <si>
    <t>20190128111038SRILANKA603</t>
  </si>
  <si>
    <t>157FMI3A1T99057</t>
  </si>
  <si>
    <t>LC6PCJG97B0809266</t>
  </si>
  <si>
    <t>20190128112017SRILANKA3402</t>
  </si>
  <si>
    <t>NWBBR-8036</t>
  </si>
  <si>
    <t>20190128111547SRILANKA10501</t>
  </si>
  <si>
    <t>DHZWEG40606</t>
  </si>
  <si>
    <t>MD2A11CZ9EWG40632</t>
  </si>
  <si>
    <t>20190128110726SRILANKA603</t>
  </si>
  <si>
    <t>SGLC-9692</t>
  </si>
  <si>
    <t>20190128110617SRILANKA602</t>
  </si>
  <si>
    <t>4HF1484373</t>
  </si>
  <si>
    <t>NKR66E7503710</t>
  </si>
  <si>
    <t>NWBDC-7552</t>
  </si>
  <si>
    <t>20190128111757SRILANKA10501</t>
  </si>
  <si>
    <t>E3N8E0084006</t>
  </si>
  <si>
    <t>ME1SE7769F0019665</t>
  </si>
  <si>
    <t>SGYU-6746</t>
  </si>
  <si>
    <t>20190128110600SRILANKA601</t>
  </si>
  <si>
    <t>AFMBUJ08602</t>
  </si>
  <si>
    <t>MD2AAAAZZUWJ36888</t>
  </si>
  <si>
    <t>SGBBK-5522</t>
  </si>
  <si>
    <t>20190128110259SRILANKA603</t>
  </si>
  <si>
    <t>1GC1118229</t>
  </si>
  <si>
    <t>ME11GC018E2118210</t>
  </si>
  <si>
    <t>WPBGB-4197</t>
  </si>
  <si>
    <t>20190128112053SRILANKA9801</t>
  </si>
  <si>
    <t>PMDD147FMFGC18736</t>
  </si>
  <si>
    <t>PMDDLMPF5FGC18335</t>
  </si>
  <si>
    <t>WPKV-1344</t>
  </si>
  <si>
    <t>20190128110201SRILANKA601</t>
  </si>
  <si>
    <t>JL3G10AC7H005359</t>
  </si>
  <si>
    <t>LB37102SXCH034226</t>
  </si>
  <si>
    <t>SGABR-0731</t>
  </si>
  <si>
    <t>20190128105703SRILANKA602</t>
  </si>
  <si>
    <t>R7L2925106</t>
  </si>
  <si>
    <t>MBX0000DFVL554773</t>
  </si>
  <si>
    <t>WPTG-0026</t>
  </si>
  <si>
    <t>20190128111926SRILANKA3302</t>
  </si>
  <si>
    <t>HS48</t>
  </si>
  <si>
    <t>139FMA06H00228</t>
  </si>
  <si>
    <t>LUAHZA10761000510</t>
  </si>
  <si>
    <t>SGBBR-1044</t>
  </si>
  <si>
    <t>20190128112132SRILANKA601</t>
  </si>
  <si>
    <t>JF16ECEGK05484</t>
  </si>
  <si>
    <t>MBLJF16EHEGK04374</t>
  </si>
  <si>
    <t>WPWG-1656</t>
  </si>
  <si>
    <t>20190128111942SRILANKA3001</t>
  </si>
  <si>
    <t>DZMBTG02519</t>
  </si>
  <si>
    <t>MD2DDDZZZTWG72210</t>
  </si>
  <si>
    <t>202-9381</t>
  </si>
  <si>
    <t>20190128112157SRILANKA3001</t>
  </si>
  <si>
    <t>24M 96K 37451</t>
  </si>
  <si>
    <t>24F 96K 36650</t>
  </si>
  <si>
    <t>SGBEL-4545</t>
  </si>
  <si>
    <t>20190128111839SRILANKA601</t>
  </si>
  <si>
    <t>JF16EEGGJ05741</t>
  </si>
  <si>
    <t>MBLJF16EMGGJ04304</t>
  </si>
  <si>
    <t>WPWF-7576</t>
  </si>
  <si>
    <t>20190128111906SRILANKA9602</t>
  </si>
  <si>
    <t>JEGBTH03504</t>
  </si>
  <si>
    <t>MD2JDJDZZTCH69754</t>
  </si>
  <si>
    <t>WPAAW-3926</t>
  </si>
  <si>
    <t>20190128111401SRILANKA2902</t>
  </si>
  <si>
    <t>AZZWEJ37024</t>
  </si>
  <si>
    <t>MD2A25BZ1EWJ21660</t>
  </si>
  <si>
    <t>WPUT-3389</t>
  </si>
  <si>
    <t>20190128112229SRILANKA3302</t>
  </si>
  <si>
    <t>DUMBRG48736</t>
  </si>
  <si>
    <t>MD2DDDMZZRWG12638</t>
  </si>
  <si>
    <t>56-7889</t>
  </si>
  <si>
    <t>20190128111544SRILANKA13001</t>
  </si>
  <si>
    <t>3L2153077</t>
  </si>
  <si>
    <t>LH1130005372</t>
  </si>
  <si>
    <t>UPABO-9917</t>
  </si>
  <si>
    <t>20190128112011SRILANKA12201</t>
  </si>
  <si>
    <t>AZZWGH83110</t>
  </si>
  <si>
    <t>MD2A25BZ5GWH97633</t>
  </si>
  <si>
    <t>20190128112242SRILANKA12902</t>
  </si>
  <si>
    <t>SPDAC-7702</t>
  </si>
  <si>
    <t>20190128111408SRILANKA1603</t>
  </si>
  <si>
    <t>GLF4M65562</t>
  </si>
  <si>
    <t>MA1ZT2GLKG2A51860</t>
  </si>
  <si>
    <t>20190128112017SRILANKA11701</t>
  </si>
  <si>
    <t>NPXG-8424</t>
  </si>
  <si>
    <t>20190128112107SRILANKA9001</t>
  </si>
  <si>
    <t>HA11EDB9M12019</t>
  </si>
  <si>
    <t>MBLHA11EPB9M04608</t>
  </si>
  <si>
    <t>NWBCY-4567</t>
  </si>
  <si>
    <t>20190128112312SRILANKA4301</t>
  </si>
  <si>
    <t>JF39E 81030425</t>
  </si>
  <si>
    <t>ME4JF396KF8023866</t>
  </si>
  <si>
    <t>NWLA-4860</t>
  </si>
  <si>
    <t>20190128111833SRILANKA202</t>
  </si>
  <si>
    <t>SK92TN</t>
  </si>
  <si>
    <t>R2095246</t>
  </si>
  <si>
    <t>SK82TN104655</t>
  </si>
  <si>
    <t>WPBEL-9869</t>
  </si>
  <si>
    <t>20190128112237SRILANKA302</t>
  </si>
  <si>
    <t>PDZCGF13531</t>
  </si>
  <si>
    <t>MD2A85CZ8GCF80527</t>
  </si>
  <si>
    <t>65-8179</t>
  </si>
  <si>
    <t>20190128110948SRILANKA3501</t>
  </si>
  <si>
    <t>RIVR</t>
  </si>
  <si>
    <t>4D68SY9257</t>
  </si>
  <si>
    <t>N28W5400569</t>
  </si>
  <si>
    <t>WPCAT-3275</t>
  </si>
  <si>
    <t>20190128112911SRILANKA4102</t>
  </si>
  <si>
    <t>B4AA400E115798</t>
  </si>
  <si>
    <t>MDHFBACD0GA319971</t>
  </si>
  <si>
    <t>NCGY-2661</t>
  </si>
  <si>
    <t>20190128111218SRILANKA2901</t>
  </si>
  <si>
    <t>3L 4395170</t>
  </si>
  <si>
    <t>LH113 0163692</t>
  </si>
  <si>
    <t>WPUC-5052</t>
  </si>
  <si>
    <t>20190128110423SRILANKA2902</t>
  </si>
  <si>
    <t>07F22E22686</t>
  </si>
  <si>
    <t>MB4HA11EC79F00761</t>
  </si>
  <si>
    <t>WPJQ-0592</t>
  </si>
  <si>
    <t>20190128110154SRILANKA2902</t>
  </si>
  <si>
    <t>C50E 8028061</t>
  </si>
  <si>
    <t>C50 8027888</t>
  </si>
  <si>
    <t>20190128105653SRILANKA2902</t>
  </si>
  <si>
    <t>WPYQ-1724</t>
  </si>
  <si>
    <t>20190128105435SRILANKA2902</t>
  </si>
  <si>
    <t>AFMBUE16260</t>
  </si>
  <si>
    <t>MD2AAAAZZUWE92150</t>
  </si>
  <si>
    <t>20190128111758SRILANKA13501</t>
  </si>
  <si>
    <t>20190128112031SRILANKA12902</t>
  </si>
  <si>
    <t>SPWG-5096</t>
  </si>
  <si>
    <t>20190128112224SRILANKA2101</t>
  </si>
  <si>
    <t>HA11ECA9L26886</t>
  </si>
  <si>
    <t>MBLHA11ELA9L02735</t>
  </si>
  <si>
    <t>SPBGA-9382</t>
  </si>
  <si>
    <t>20190128112352SRILANKA402</t>
  </si>
  <si>
    <t>JF39EU2223687</t>
  </si>
  <si>
    <t>ME4JF39GMHU012746</t>
  </si>
  <si>
    <t>57-6948</t>
  </si>
  <si>
    <t>20190128111422SRILANKA3401</t>
  </si>
  <si>
    <t>2L-3204803</t>
  </si>
  <si>
    <t>LH102-0053403</t>
  </si>
  <si>
    <t>20190128111739SRILANKA10702</t>
  </si>
  <si>
    <t>SGVL-1122</t>
  </si>
  <si>
    <t>20190128111554SRILANKA10801</t>
  </si>
  <si>
    <t>0G3AA2045742</t>
  </si>
  <si>
    <t>MD626DG37A2A34341</t>
  </si>
  <si>
    <t>WPKN-3723</t>
  </si>
  <si>
    <t>20190128111940SRILANKA302</t>
  </si>
  <si>
    <t>1NZC896432</t>
  </si>
  <si>
    <t>NZT2603016917</t>
  </si>
  <si>
    <t>CPBEM-6284</t>
  </si>
  <si>
    <t>20190128111809SRILANKA8201</t>
  </si>
  <si>
    <t>JEZWGG90232</t>
  </si>
  <si>
    <t>MD2A17CZ7GWG40974</t>
  </si>
  <si>
    <t>SGBGC-1605</t>
  </si>
  <si>
    <t>20190128112348SRILANKA601</t>
  </si>
  <si>
    <t>DUZWHE55515</t>
  </si>
  <si>
    <t>MD2A18AY4HWE28518</t>
  </si>
  <si>
    <t>UPBBU-1203</t>
  </si>
  <si>
    <t>20190128112528SRILANKA11202</t>
  </si>
  <si>
    <t>JEZWEG34386</t>
  </si>
  <si>
    <t>MD2A17CZ5EWG41473</t>
  </si>
  <si>
    <t>20190128111252SRILANKA6502</t>
  </si>
  <si>
    <t>06E 905 093260</t>
  </si>
  <si>
    <t>06C 904 078683</t>
  </si>
  <si>
    <t>20190128112205SRILANKA3801</t>
  </si>
  <si>
    <t>20190128111659SRILANKA401</t>
  </si>
  <si>
    <t>20190128111828SRILANKA4201</t>
  </si>
  <si>
    <t>WPBFZ-1644</t>
  </si>
  <si>
    <t>20190128112118SRILANKA6002</t>
  </si>
  <si>
    <t>AG3LH2408221</t>
  </si>
  <si>
    <t>MD626AG32H2L12004</t>
  </si>
  <si>
    <t>CPXX-7108</t>
  </si>
  <si>
    <t>20190128112227SRILANKA5101</t>
  </si>
  <si>
    <t>JEZCCG63927</t>
  </si>
  <si>
    <t>MD2A17CZ8CCG55706</t>
  </si>
  <si>
    <t>CPXF-5516</t>
  </si>
  <si>
    <t>20190128112139SRILANKA5102</t>
  </si>
  <si>
    <t>KC13EEBGJ02906</t>
  </si>
  <si>
    <t>MBLKC13EFBGJ00763</t>
  </si>
  <si>
    <t>WPVI-7257</t>
  </si>
  <si>
    <t>20190128112216SRILANKA13001</t>
  </si>
  <si>
    <t>JAMBSE58281</t>
  </si>
  <si>
    <t>MD2DDJKZZSWE75716</t>
  </si>
  <si>
    <t>NWVH-1007</t>
  </si>
  <si>
    <t>20190128111824SRILANKA9401</t>
  </si>
  <si>
    <t>DUMBRE84277</t>
  </si>
  <si>
    <t>MD2DDDUZZRWE08341</t>
  </si>
  <si>
    <t>20190128110913SRILANKA2901</t>
  </si>
  <si>
    <t>WPAAE-8725</t>
  </si>
  <si>
    <t>20190128110420SRILANKA2901</t>
  </si>
  <si>
    <t>AFZWCJ55929</t>
  </si>
  <si>
    <t>MD2A25BZ9CWJ99410</t>
  </si>
  <si>
    <t>20190128111610SRILANKA9401</t>
  </si>
  <si>
    <t>13-2171</t>
  </si>
  <si>
    <t>20190128111331SRILANKA9401</t>
  </si>
  <si>
    <t>A12A162065</t>
  </si>
  <si>
    <t>B310545434</t>
  </si>
  <si>
    <t>WPAAV-6770</t>
  </si>
  <si>
    <t>20190128111705SRILANKA2902</t>
  </si>
  <si>
    <t>AZZWEJ38600</t>
  </si>
  <si>
    <t>MD2A25BZXEWJ22094</t>
  </si>
  <si>
    <t>WPBGB-1368</t>
  </si>
  <si>
    <t>20190128111151SRILANKA2902</t>
  </si>
  <si>
    <t>JF33ABHGH01177</t>
  </si>
  <si>
    <t>MBLJFW01XHGH02265</t>
  </si>
  <si>
    <t>NCAAE-8661</t>
  </si>
  <si>
    <t>20190128112420SRILANKA7702</t>
  </si>
  <si>
    <t>AFZWCJ59653</t>
  </si>
  <si>
    <t>MD2A25BZ9CWJ78685</t>
  </si>
  <si>
    <t>UPJR-1044</t>
  </si>
  <si>
    <t>20190128112125SRILANKA1102</t>
  </si>
  <si>
    <t>6M61011859</t>
  </si>
  <si>
    <t>FH21GC550754</t>
  </si>
  <si>
    <t>NPBDI-6616</t>
  </si>
  <si>
    <t>20190128112454SRILANKA9001</t>
  </si>
  <si>
    <t>E3N8E0107602</t>
  </si>
  <si>
    <t>ME1SE77DAF0023960</t>
  </si>
  <si>
    <t>20190128112200SRILANKA10301</t>
  </si>
  <si>
    <t>20190128112330SRILANKA603</t>
  </si>
  <si>
    <t>20190128112255SRILANKA10801</t>
  </si>
  <si>
    <t>SPJQ-8782</t>
  </si>
  <si>
    <t>20190128112405SRILANKA3402</t>
  </si>
  <si>
    <t>04M27E06691</t>
  </si>
  <si>
    <t>04M27F06006</t>
  </si>
  <si>
    <t>20190128112024SRILANKA4202</t>
  </si>
  <si>
    <t>20190128112737SRILANKA7702</t>
  </si>
  <si>
    <t>CPBDH-3639</t>
  </si>
  <si>
    <t>20190128111619SRILANKA6101</t>
  </si>
  <si>
    <t>JF39E81038968</t>
  </si>
  <si>
    <t>ME4JF398LF8002484</t>
  </si>
  <si>
    <t>CPBGD-2448</t>
  </si>
  <si>
    <t>20190128111102SRILANKA6101</t>
  </si>
  <si>
    <t>JF39EU2230129</t>
  </si>
  <si>
    <t>ME4JF39FAJU035122</t>
  </si>
  <si>
    <t>68-8683</t>
  </si>
  <si>
    <t>20190128110939SRILANKA6102</t>
  </si>
  <si>
    <t>SD22636040</t>
  </si>
  <si>
    <t>RH20V042627</t>
  </si>
  <si>
    <t>48-7055</t>
  </si>
  <si>
    <t>20190128112107SRILANKA10101</t>
  </si>
  <si>
    <t>4D32 939512</t>
  </si>
  <si>
    <t>FE315B 560453</t>
  </si>
  <si>
    <t>20190128110756SRILANKA6101</t>
  </si>
  <si>
    <t>301-7621</t>
  </si>
  <si>
    <t>20190128110536SRILANKA6102</t>
  </si>
  <si>
    <t>4E2055572</t>
  </si>
  <si>
    <t>EE1026009306</t>
  </si>
  <si>
    <t>CPBES-4783</t>
  </si>
  <si>
    <t>20190128110404SRILANKA6101</t>
  </si>
  <si>
    <t>PFZWGJ36747</t>
  </si>
  <si>
    <t>MD2A76AZ6GWJ42094</t>
  </si>
  <si>
    <t>20190128110004SRILANKA6101</t>
  </si>
  <si>
    <t>WPUT-4158</t>
  </si>
  <si>
    <t>20190128112456SRILANKA302</t>
  </si>
  <si>
    <t>JNGBRH22930</t>
  </si>
  <si>
    <t>MD2DSJNZZRCH84226</t>
  </si>
  <si>
    <t>WPGL-0711</t>
  </si>
  <si>
    <t>20190128112223SRILANKA2901</t>
  </si>
  <si>
    <t>GA16 046997C</t>
  </si>
  <si>
    <t>VAJC23 404168</t>
  </si>
  <si>
    <t>NWAAE-8947</t>
  </si>
  <si>
    <t>20190128112555SRILANKA4301</t>
  </si>
  <si>
    <t>AFZWCH26272</t>
  </si>
  <si>
    <t>MD2A25BZ5CWH63900</t>
  </si>
  <si>
    <t>WPGY-8926</t>
  </si>
  <si>
    <t>20190128112834SRILANKA12401</t>
  </si>
  <si>
    <t>AEMBJH76566</t>
  </si>
  <si>
    <t>24FBJH88961</t>
  </si>
  <si>
    <t>WPYG-7891</t>
  </si>
  <si>
    <t>20190128112132SRILANKA9602</t>
  </si>
  <si>
    <t>0K4PA1025013</t>
  </si>
  <si>
    <t>MD6M14PK1B4A10817</t>
  </si>
  <si>
    <t>20190128112609SRILANKA402</t>
  </si>
  <si>
    <t>EPBBV-7941</t>
  </si>
  <si>
    <t>20190128112744SRILANKA1002</t>
  </si>
  <si>
    <t>PAZWEG95460</t>
  </si>
  <si>
    <t>MD2A57BZ3EWG42661</t>
  </si>
  <si>
    <t>20190128091624SRILANKA6101</t>
  </si>
  <si>
    <t>NCTF-8188</t>
  </si>
  <si>
    <t>20190128091227SRILANKA6101</t>
  </si>
  <si>
    <t>DUMBNG82518</t>
  </si>
  <si>
    <t>MD2DDDUZZNWG86959</t>
  </si>
  <si>
    <t>19-2081</t>
  </si>
  <si>
    <t>20190128091224SRILANKA6102</t>
  </si>
  <si>
    <t>4E0290681</t>
  </si>
  <si>
    <t>EP820199416</t>
  </si>
  <si>
    <t>CPBDF-9721</t>
  </si>
  <si>
    <t>20190128090939SRILANKA6101</t>
  </si>
  <si>
    <t>HA12EMF9F03572</t>
  </si>
  <si>
    <t>MBLHA12ACF9F03425</t>
  </si>
  <si>
    <t>20190128090632SRILANKA6101</t>
  </si>
  <si>
    <t>226-4788</t>
  </si>
  <si>
    <t>20190128112453SRILANKA3201</t>
  </si>
  <si>
    <t>4HF1 138112</t>
  </si>
  <si>
    <t>NKR66E 7113569</t>
  </si>
  <si>
    <t>NCBBU-1230</t>
  </si>
  <si>
    <t>20190128090418SRILANKA6101</t>
  </si>
  <si>
    <t>JF16ECEGH15703</t>
  </si>
  <si>
    <t>MBLJF16EHEGH07078</t>
  </si>
  <si>
    <t>20190128111706SRILANKA6502</t>
  </si>
  <si>
    <t>WPQR-1123</t>
  </si>
  <si>
    <t>20190128112049SRILANKA3201</t>
  </si>
  <si>
    <t>AAMBRG71896</t>
  </si>
  <si>
    <t>MD2AAAAZZRWG43959</t>
  </si>
  <si>
    <t>20190128111231SRILANKA3202</t>
  </si>
  <si>
    <t>WPLJ-3305</t>
  </si>
  <si>
    <t>20190128111150SRILANKA3201</t>
  </si>
  <si>
    <t>4D34N11289</t>
  </si>
  <si>
    <t>FE73PEA20104</t>
  </si>
  <si>
    <t>SPUT-5772</t>
  </si>
  <si>
    <t>20190128112134SRILANKA1601</t>
  </si>
  <si>
    <t>DUMBRE77858</t>
  </si>
  <si>
    <t>MD2DDDZZZRWE85632</t>
  </si>
  <si>
    <t>SPLG-8565</t>
  </si>
  <si>
    <t>20190128111921SRILANKA1603</t>
  </si>
  <si>
    <t>275IDI05LQZSC6523</t>
  </si>
  <si>
    <t>MAT4450519ZR47170</t>
  </si>
  <si>
    <t>NPBGB-3031</t>
  </si>
  <si>
    <t>20190128112657SRILANKA2201</t>
  </si>
  <si>
    <t>JLYCHJ36472</t>
  </si>
  <si>
    <t>MD2A55FYXHCJ18223</t>
  </si>
  <si>
    <t>103-5850</t>
  </si>
  <si>
    <t>20190128112134SRILANKA1701</t>
  </si>
  <si>
    <t>MD90E1712926</t>
  </si>
  <si>
    <t>MD901712918</t>
  </si>
  <si>
    <t>20190128111805SRILANKA1701</t>
  </si>
  <si>
    <t>SPAAV-5716</t>
  </si>
  <si>
    <t>20190128113103SRILANKA8102</t>
  </si>
  <si>
    <t>AZZWEH03795</t>
  </si>
  <si>
    <t>MD2A25BZ5EWH11122</t>
  </si>
  <si>
    <t>WPKS-0949</t>
  </si>
  <si>
    <t>20190128112633SRILANKA8101</t>
  </si>
  <si>
    <t>273MPFI07YYK68848</t>
  </si>
  <si>
    <t>MAT612228BKR68598</t>
  </si>
  <si>
    <t>20190128112906SRILANKA3801</t>
  </si>
  <si>
    <t>SPAAO-2365</t>
  </si>
  <si>
    <t>20190128112110SRILANKA3401</t>
  </si>
  <si>
    <t>AZZWEL27598</t>
  </si>
  <si>
    <t>MD2A25BZ2EWL94770</t>
  </si>
  <si>
    <t>31-2000</t>
  </si>
  <si>
    <t>20190128112025SRILANKA3301</t>
  </si>
  <si>
    <t>F50500558</t>
  </si>
  <si>
    <t>SPHQ-1206</t>
  </si>
  <si>
    <t>20190128111947SRILANKA1602</t>
  </si>
  <si>
    <t>AEMBKH75316</t>
  </si>
  <si>
    <t>24FBKH90111</t>
  </si>
  <si>
    <t>NWYE-4068</t>
  </si>
  <si>
    <t>20190128112208SRILANKA10702</t>
  </si>
  <si>
    <t>AFMBTG25560</t>
  </si>
  <si>
    <t>MD2AAAAZZTWG67229</t>
  </si>
  <si>
    <t>UPBCA-0641</t>
  </si>
  <si>
    <t>20190128112426SRILANKA12201</t>
  </si>
  <si>
    <t>PAZWEJ24375</t>
  </si>
  <si>
    <t>MD2A57BZ2EWJ14042</t>
  </si>
  <si>
    <t>20190128112306SRILANKA6101</t>
  </si>
  <si>
    <t>SGBBT-7099</t>
  </si>
  <si>
    <t>20190128112606SRILANKA601</t>
  </si>
  <si>
    <t>PAZWEF70478</t>
  </si>
  <si>
    <t>MD2A57BZ8EWF16442</t>
  </si>
  <si>
    <t>WPBBW-7826</t>
  </si>
  <si>
    <t>20190128112755SRILANKA3302</t>
  </si>
  <si>
    <t>DHZWEG39043</t>
  </si>
  <si>
    <t>MD2A11CZ3EWG40528</t>
  </si>
  <si>
    <t>20190128112543SRILANKA3301</t>
  </si>
  <si>
    <t>NPWF-2463</t>
  </si>
  <si>
    <t>20190128112425SRILANKA10901</t>
  </si>
  <si>
    <t>JF16EBAGM20532</t>
  </si>
  <si>
    <t>MBLJF16EDAGM18129</t>
  </si>
  <si>
    <t>20190128113405SRILANKA4102</t>
  </si>
  <si>
    <t>20190128112540SRILANKA3001</t>
  </si>
  <si>
    <t>NWBAA-0232</t>
  </si>
  <si>
    <t>20190128112356SRILANKA4201</t>
  </si>
  <si>
    <t>JF16EBCGD00223</t>
  </si>
  <si>
    <t>MBLJF16EDCGD00592</t>
  </si>
  <si>
    <t>NPVI-2323</t>
  </si>
  <si>
    <t>20190128112657SRILANKA9001</t>
  </si>
  <si>
    <t>DJGBSG00710</t>
  </si>
  <si>
    <t>MD2DHDJZZSCG85017</t>
  </si>
  <si>
    <t>WPAAW-8450</t>
  </si>
  <si>
    <t>20190128111918SRILANKA2902</t>
  </si>
  <si>
    <t>AZZWFK05290</t>
  </si>
  <si>
    <t>MD2A25BZ3FWK12155</t>
  </si>
  <si>
    <t>56-6104</t>
  </si>
  <si>
    <t>20190128111800SRILANKA2901</t>
  </si>
  <si>
    <t>2C 1886606</t>
  </si>
  <si>
    <t>CM36 0043055</t>
  </si>
  <si>
    <t>WPKB-1772</t>
  </si>
  <si>
    <t>20190128112418SRILANKA6002</t>
  </si>
  <si>
    <t>2NZ16305501</t>
  </si>
  <si>
    <t>NCP100088954</t>
  </si>
  <si>
    <t>20190128110622SRILANKA3501</t>
  </si>
  <si>
    <t>SPMH-8556</t>
  </si>
  <si>
    <t>20190128110409SRILANKA3501</t>
  </si>
  <si>
    <t>DUMBME37803</t>
  </si>
  <si>
    <t>DUFBME93427</t>
  </si>
  <si>
    <t>NPBCZ-8022</t>
  </si>
  <si>
    <t>20190128112347SRILANKA2201</t>
  </si>
  <si>
    <t>HA10EVFGH04626</t>
  </si>
  <si>
    <t>MBLHA10BUFGH02869</t>
  </si>
  <si>
    <t>SGYV-2009</t>
  </si>
  <si>
    <t>20190128112433SRILANKA602</t>
  </si>
  <si>
    <t>R1M2073009</t>
  </si>
  <si>
    <t>MBX0000DFNA440540</t>
  </si>
  <si>
    <t>NCBAR-1455</t>
  </si>
  <si>
    <t>20190128112631SRILANKA13801</t>
  </si>
  <si>
    <t>HA11EFD9L45052</t>
  </si>
  <si>
    <t>MBLHA11EYD9L01918</t>
  </si>
  <si>
    <t>NPWF-6991</t>
  </si>
  <si>
    <t>20190128112148SRILANKA8301</t>
  </si>
  <si>
    <t>HA10EDAGM36104</t>
  </si>
  <si>
    <t>MBLHA10EXAGM00002</t>
  </si>
  <si>
    <t>SPBCX-2102</t>
  </si>
  <si>
    <t>20190128112725SRILANKA14001</t>
  </si>
  <si>
    <t>0G4HF1280461</t>
  </si>
  <si>
    <t>MD626AG42F1H85397</t>
  </si>
  <si>
    <t>SGPY-9314</t>
  </si>
  <si>
    <t>20190128112120SRILANKA11401</t>
  </si>
  <si>
    <t>QC380QQ130810559E</t>
  </si>
  <si>
    <t>LGHT1A174D9818889</t>
  </si>
  <si>
    <t>20190128112700SRILANKA10702</t>
  </si>
  <si>
    <t>NWPX-1059</t>
  </si>
  <si>
    <t>20190128112039SRILANKA10701</t>
  </si>
  <si>
    <t>275 IDI 05MWYSN4681</t>
  </si>
  <si>
    <t>MAT445235DZR83081</t>
  </si>
  <si>
    <t>SPBFX-6952</t>
  </si>
  <si>
    <t>20190128112904SRILANKA402</t>
  </si>
  <si>
    <t>JF39E72111464</t>
  </si>
  <si>
    <t>ME4JF39FKH7010465</t>
  </si>
  <si>
    <t>CPUC-0525</t>
  </si>
  <si>
    <t>20190128090121SRILANKA6101</t>
  </si>
  <si>
    <t>DUMBPJ76189</t>
  </si>
  <si>
    <t>MD2DDDZZZPWJ94331</t>
  </si>
  <si>
    <t>SPBGA-9744</t>
  </si>
  <si>
    <t>20190128112415SRILANKA1601</t>
  </si>
  <si>
    <t>JF39EU2219493</t>
  </si>
  <si>
    <t>ME4JF39FMHU029621</t>
  </si>
  <si>
    <t>NWTG-7693</t>
  </si>
  <si>
    <t>20190128112311SRILANKA201</t>
  </si>
  <si>
    <t>OD1H61794510</t>
  </si>
  <si>
    <t>MD621DD1161H17456</t>
  </si>
  <si>
    <t>NPBGE-6190</t>
  </si>
  <si>
    <t>20190128112602SRILANKA11301</t>
  </si>
  <si>
    <t>E3Y3E0290196</t>
  </si>
  <si>
    <t>ME1SED158H0045391</t>
  </si>
  <si>
    <t>20190128112459SRILANKA4602</t>
  </si>
  <si>
    <t>CPAAE-8710</t>
  </si>
  <si>
    <t>20190128085808SRILANKA6101</t>
  </si>
  <si>
    <t>AFZWCJ51584</t>
  </si>
  <si>
    <t>MD2A25BZ8CWJ98281</t>
  </si>
  <si>
    <t>NWBFZ-8524</t>
  </si>
  <si>
    <t>20190128112824SRILANKA4202</t>
  </si>
  <si>
    <t>DUZWHG30080</t>
  </si>
  <si>
    <t>MD2A18AY9HWG33753</t>
  </si>
  <si>
    <t>20190128085242SRILANKA6101</t>
  </si>
  <si>
    <t>WPJQ-8654</t>
  </si>
  <si>
    <t>20190128112004SRILANKA8101</t>
  </si>
  <si>
    <t>FE635E6K</t>
  </si>
  <si>
    <t>4D32K09932</t>
  </si>
  <si>
    <t>FE635EA47315</t>
  </si>
  <si>
    <t>NPGY-9015</t>
  </si>
  <si>
    <t>20190128112947SRILANKA2201</t>
  </si>
  <si>
    <t>02L18M29032</t>
  </si>
  <si>
    <t>02L20C29360</t>
  </si>
  <si>
    <t>EPYD-3167</t>
  </si>
  <si>
    <t>20190128111839SRILANKA6601</t>
  </si>
  <si>
    <t>AAMBTF71718</t>
  </si>
  <si>
    <t>MD2AAAAZZTWF50380</t>
  </si>
  <si>
    <t>NPBBJ-8881</t>
  </si>
  <si>
    <t>20190128112902SRILANKA9001</t>
  </si>
  <si>
    <t>JF16ECEGJ28958</t>
  </si>
  <si>
    <t>MBLJF16EHEGJ24751</t>
  </si>
  <si>
    <t>NWBBR-4584</t>
  </si>
  <si>
    <t>20190128112850SRILANKA12902</t>
  </si>
  <si>
    <t>DUZWEG86405</t>
  </si>
  <si>
    <t>MD2A18AZ2EWG23070</t>
  </si>
  <si>
    <t>SGBAS-0095</t>
  </si>
  <si>
    <t>20190128113131SRILANKA3801</t>
  </si>
  <si>
    <t>0G4AE1073782</t>
  </si>
  <si>
    <t>MD626AG47E1A75393</t>
  </si>
  <si>
    <t>20190128112609SRILANKA12902</t>
  </si>
  <si>
    <t>WPJS-7038</t>
  </si>
  <si>
    <t>20190128112513SRILANKA3302</t>
  </si>
  <si>
    <t>DUMBLH50888</t>
  </si>
  <si>
    <t>DUFBLH87000</t>
  </si>
  <si>
    <t>WPGE-4614</t>
  </si>
  <si>
    <t>20190128112838SRILANKA6002</t>
  </si>
  <si>
    <t>28EBGH68369</t>
  </si>
  <si>
    <t>28CBGH67931</t>
  </si>
  <si>
    <t>CPQV-7255</t>
  </si>
  <si>
    <t>20190128113020SRILANKA5101</t>
  </si>
  <si>
    <t>AAMBSJ95773</t>
  </si>
  <si>
    <t>MD2AAAAZZSWJ50174</t>
  </si>
  <si>
    <t>NCBAR-6838</t>
  </si>
  <si>
    <t>20190128112305SRILANKA7701</t>
  </si>
  <si>
    <t>JF48E80076103</t>
  </si>
  <si>
    <t>ME4F481MD8076064</t>
  </si>
  <si>
    <t>20190128085204SRILANKA6102</t>
  </si>
  <si>
    <t>SGAAN-1800</t>
  </si>
  <si>
    <t>20190128112935SRILANKA601</t>
  </si>
  <si>
    <t>AFZWDH65665</t>
  </si>
  <si>
    <t>MD2A25BZ7DWH81350</t>
  </si>
  <si>
    <t>20190128085102SRILANKA6101</t>
  </si>
  <si>
    <t>NWGS-9966</t>
  </si>
  <si>
    <t>20190128112940SRILANKA9401</t>
  </si>
  <si>
    <t>AEMBFD34163</t>
  </si>
  <si>
    <t>24FBJD29084</t>
  </si>
  <si>
    <t>SPYV-1152</t>
  </si>
  <si>
    <t>20190128112600SRILANKA11701</t>
  </si>
  <si>
    <t>AFMBUH95833</t>
  </si>
  <si>
    <t>MD2AAAAZZUWH30465</t>
  </si>
  <si>
    <t>NWBEQ-4133</t>
  </si>
  <si>
    <t>20190128112537SRILANKA12101</t>
  </si>
  <si>
    <t>OD1FG1X64119</t>
  </si>
  <si>
    <t>MD621DD11G1H48062</t>
  </si>
  <si>
    <t>NWLI-8089</t>
  </si>
  <si>
    <t>20190128093621SRILANKA12101</t>
  </si>
  <si>
    <t>80L6724030</t>
  </si>
  <si>
    <t>MAT39602282R24590</t>
  </si>
  <si>
    <t>NWBBV-5210</t>
  </si>
  <si>
    <t>20190128093232SRILANKA12101</t>
  </si>
  <si>
    <t>DUZWEG66405</t>
  </si>
  <si>
    <t>MD2A18AZ8EWG16964</t>
  </si>
  <si>
    <t>SPBBT-5381</t>
  </si>
  <si>
    <t>20190128112641SRILANKA1601</t>
  </si>
  <si>
    <t>KC13EFEGH00694</t>
  </si>
  <si>
    <t>MBLKC13EGEGJ00078</t>
  </si>
  <si>
    <t>250-7951</t>
  </si>
  <si>
    <t>20190128092605SRILANKA12101</t>
  </si>
  <si>
    <t>DLXLN166R-RMDS</t>
  </si>
  <si>
    <t>3L-4479279</t>
  </si>
  <si>
    <t>LN166-0005272</t>
  </si>
  <si>
    <t>NWJP-2403</t>
  </si>
  <si>
    <t>20190128092048SRILANKA12101</t>
  </si>
  <si>
    <t>AA01E-1052353</t>
  </si>
  <si>
    <t>AA01-1052052</t>
  </si>
  <si>
    <t>UPAAL-8069</t>
  </si>
  <si>
    <t>20190128112800SRILANKA12201</t>
  </si>
  <si>
    <t>AFZWDF17440</t>
  </si>
  <si>
    <t>MD2A25BZ5DWF28088</t>
  </si>
  <si>
    <t>20190128113056SRILANKA3302</t>
  </si>
  <si>
    <t>SPUT-6094</t>
  </si>
  <si>
    <t>20190128112828SRILANKA3402</t>
  </si>
  <si>
    <t>DJGBRH95767</t>
  </si>
  <si>
    <t>MD2DHDJZZRCH80376</t>
  </si>
  <si>
    <t>WPBAE-4486</t>
  </si>
  <si>
    <t>20190128112837SRILANKA10101</t>
  </si>
  <si>
    <t>1GC1064872</t>
  </si>
  <si>
    <t>ME11GC013D2064780</t>
  </si>
  <si>
    <t>CPBDB-6371</t>
  </si>
  <si>
    <t>20190128084009SRILANKA6101</t>
  </si>
  <si>
    <t>DHZWFF59378</t>
  </si>
  <si>
    <t>MD2A11CZ6FWF45608</t>
  </si>
  <si>
    <t>WPUC-1796</t>
  </si>
  <si>
    <t>20190128112429SRILANKA4001</t>
  </si>
  <si>
    <t>OH1E52239704</t>
  </si>
  <si>
    <t>MD624AH1052E37391</t>
  </si>
  <si>
    <t>SPBDI-0865</t>
  </si>
  <si>
    <t>20190128112507SRILANKA2101</t>
  </si>
  <si>
    <t>JF39E81048418</t>
  </si>
  <si>
    <t>ME4JF398AG8011694</t>
  </si>
  <si>
    <t>EPJQ-6326</t>
  </si>
  <si>
    <t>20190128112336SRILANKA6901</t>
  </si>
  <si>
    <t>KK-XZU411M</t>
  </si>
  <si>
    <t>S05D-A12472</t>
  </si>
  <si>
    <t>XZU411-0001466</t>
  </si>
  <si>
    <t>20190128111307SRILANKA8701</t>
  </si>
  <si>
    <t>SGAAV-9132</t>
  </si>
  <si>
    <t>20190128112945SRILANKA4901</t>
  </si>
  <si>
    <t>AZZWFK03595</t>
  </si>
  <si>
    <t>MD2A25BZ0FWK11772</t>
  </si>
  <si>
    <t>NWBDG-2183</t>
  </si>
  <si>
    <t>20190128112723SRILANKA4201</t>
  </si>
  <si>
    <t>JF39E81040925</t>
  </si>
  <si>
    <t>ME4JF398LF8004511</t>
  </si>
  <si>
    <t>47-6323</t>
  </si>
  <si>
    <t>20190128113052SRILANKA2601</t>
  </si>
  <si>
    <t>4BE1165544</t>
  </si>
  <si>
    <t>NPR58L7122987</t>
  </si>
  <si>
    <t>SPBDG-2844</t>
  </si>
  <si>
    <t>20190128112906SRILANKA1601</t>
  </si>
  <si>
    <t>DHZWFF62435</t>
  </si>
  <si>
    <t>MD2A11CZ9FWF46185</t>
  </si>
  <si>
    <t>200-2019</t>
  </si>
  <si>
    <t>20190128112512SRILANKA9602</t>
  </si>
  <si>
    <t>24M94L88972</t>
  </si>
  <si>
    <t>24F94L89270</t>
  </si>
  <si>
    <t>142-5892</t>
  </si>
  <si>
    <t>20190128112308SRILANKA6502</t>
  </si>
  <si>
    <t>SUPER-FE</t>
  </si>
  <si>
    <t>08E95003100</t>
  </si>
  <si>
    <t>68C95074419</t>
  </si>
  <si>
    <t>20190128111947SRILANKA6501</t>
  </si>
  <si>
    <t>20190128113047SRILANKA10702</t>
  </si>
  <si>
    <t>20190128112602SRILANKA5801</t>
  </si>
  <si>
    <t>SPYU-2545</t>
  </si>
  <si>
    <t>20190128112747SRILANKA1602</t>
  </si>
  <si>
    <t>AFMBUG55222</t>
  </si>
  <si>
    <t>MD2AAAAZZUWG10726</t>
  </si>
  <si>
    <t>NWXG-0789</t>
  </si>
  <si>
    <t>20190128112454SRILANKA10501</t>
  </si>
  <si>
    <t>JEGBUH13776</t>
  </si>
  <si>
    <t>MD2JDJDZZUCG57138</t>
  </si>
  <si>
    <t>20190128112911SRILANKA6901</t>
  </si>
  <si>
    <t>WPBEQ-9852</t>
  </si>
  <si>
    <t>20190128112933SRILANKA13001</t>
  </si>
  <si>
    <t>DF5NG1710611</t>
  </si>
  <si>
    <t>MD625MF52G1N61012</t>
  </si>
  <si>
    <t>EPUU-6868</t>
  </si>
  <si>
    <t>20190128112304SRILANKA12101</t>
  </si>
  <si>
    <t>JNGBRK52903</t>
  </si>
  <si>
    <t>MD2DSJNZZRCJ09446</t>
  </si>
  <si>
    <t>NWWF-5163</t>
  </si>
  <si>
    <t>20190128111623SRILANKA12101</t>
  </si>
  <si>
    <t>JZMBT49876</t>
  </si>
  <si>
    <t>MD2DSJZZZTWE76542</t>
  </si>
  <si>
    <t>NWLA-9910</t>
  </si>
  <si>
    <t>20190128104858SRILANKA12101</t>
  </si>
  <si>
    <t>QD32-125182</t>
  </si>
  <si>
    <t>JN1SF4F23Z0841568</t>
  </si>
  <si>
    <t>NWYW-4979</t>
  </si>
  <si>
    <t>20190128103816SRILANKA12101</t>
  </si>
  <si>
    <t>AFMBUK50643</t>
  </si>
  <si>
    <t>MD2AAAAZZUWK89733</t>
  </si>
  <si>
    <t>NWVI-9231</t>
  </si>
  <si>
    <t>20190128102631SRILANKA12101</t>
  </si>
  <si>
    <t>JAMBSJ73736</t>
  </si>
  <si>
    <t>MD2DDJKZZSWJ81210</t>
  </si>
  <si>
    <t>NWBGA-7789</t>
  </si>
  <si>
    <t>20190128102336SRILANKA12101</t>
  </si>
  <si>
    <t>PFYWHJ27372</t>
  </si>
  <si>
    <t>MD2A76AY6HWJ44677</t>
  </si>
  <si>
    <t>NWBER-3206</t>
  </si>
  <si>
    <t>20190128101857SRILANKA12101</t>
  </si>
  <si>
    <t>JF16EEGGK12448</t>
  </si>
  <si>
    <t>MBLJF16EMGGK10050</t>
  </si>
  <si>
    <t>NCKU-9898</t>
  </si>
  <si>
    <t>20190128113047SRILANKA7702</t>
  </si>
  <si>
    <t>D4HBCH055387</t>
  </si>
  <si>
    <t>KNAKU814SC5319086</t>
  </si>
  <si>
    <t>NWTH-2111</t>
  </si>
  <si>
    <t>20190128095853SRILANKA12101</t>
  </si>
  <si>
    <t>06L27E06444</t>
  </si>
  <si>
    <t>MB4HA11EA69M1689</t>
  </si>
  <si>
    <t>WPQB-7624</t>
  </si>
  <si>
    <t>20190128095040SRILANKA12101</t>
  </si>
  <si>
    <t>AEMBME51421</t>
  </si>
  <si>
    <t>24FBME47476</t>
  </si>
  <si>
    <t>WPDAE-8560</t>
  </si>
  <si>
    <t>20190128112602SRILANKA13701</t>
  </si>
  <si>
    <t>QC380QQ150911442E</t>
  </si>
  <si>
    <t>LVZKN9170GCA01871</t>
  </si>
  <si>
    <t>WPXZ-4819</t>
  </si>
  <si>
    <t>20190128113312SRILANKA11202</t>
  </si>
  <si>
    <t>0G4NC1471367</t>
  </si>
  <si>
    <t>MD626AG49C1N96612</t>
  </si>
  <si>
    <t>20190128112842SRILANKA2901</t>
  </si>
  <si>
    <t>WPYU-4337</t>
  </si>
  <si>
    <t>20190128112609SRILANKA2901</t>
  </si>
  <si>
    <t>AFMBUH80724</t>
  </si>
  <si>
    <t>MD2AAAAZZUWH98491</t>
  </si>
  <si>
    <t>20190128113155SRILANKA9801</t>
  </si>
  <si>
    <t>NCGP-7816</t>
  </si>
  <si>
    <t>20190128112953SRILANKA11101</t>
  </si>
  <si>
    <t>AEMBJA04732</t>
  </si>
  <si>
    <t>24FBJA03422</t>
  </si>
  <si>
    <t>NPBFX-4298</t>
  </si>
  <si>
    <t>20190128113249SRILANKA2201</t>
  </si>
  <si>
    <t>SPLENDOR ISMART 110</t>
  </si>
  <si>
    <t>JA06EPH9C01179</t>
  </si>
  <si>
    <t>MBLJA06AXH9C00256</t>
  </si>
  <si>
    <t>20190128113009SRILANKA6001</t>
  </si>
  <si>
    <t>CPQV-4034</t>
  </si>
  <si>
    <t>20190128113256SRILANKA5102</t>
  </si>
  <si>
    <t>AAMBSH78413</t>
  </si>
  <si>
    <t>MD2AAAAZZSWH40459</t>
  </si>
  <si>
    <t>EPCAD-8256</t>
  </si>
  <si>
    <t>20190128113153SRILANKA10601</t>
  </si>
  <si>
    <t>F8DN5353097</t>
  </si>
  <si>
    <t>MA3EUA61S00568867</t>
  </si>
  <si>
    <t>SPBEQ-9873</t>
  </si>
  <si>
    <t>20190128113135SRILANKA402</t>
  </si>
  <si>
    <t>JF39E71338995</t>
  </si>
  <si>
    <t>ME4JF39BMG7044927</t>
  </si>
  <si>
    <t>NPHQ-5717</t>
  </si>
  <si>
    <t>20190128113053SRILANKA8602</t>
  </si>
  <si>
    <t>03L08M09200</t>
  </si>
  <si>
    <t>03L09C08666</t>
  </si>
  <si>
    <t>WPVI-8975</t>
  </si>
  <si>
    <t>20190128112759SRILANKA13902</t>
  </si>
  <si>
    <t>JWMBSJ67453</t>
  </si>
  <si>
    <t>MD2DSJWZZSWJ95213</t>
  </si>
  <si>
    <t>WPNA-4437</t>
  </si>
  <si>
    <t>20190128112720SRILANKA401</t>
  </si>
  <si>
    <t>YFH-382874</t>
  </si>
  <si>
    <t>YFE584421</t>
  </si>
  <si>
    <t>SPPB-1474</t>
  </si>
  <si>
    <t>20190128112424SRILANKA1603</t>
  </si>
  <si>
    <t>3C3378982</t>
  </si>
  <si>
    <t>KR420066811</t>
  </si>
  <si>
    <t>NWBAR-2967</t>
  </si>
  <si>
    <t>20190128113119SRILANKA4202</t>
  </si>
  <si>
    <t>AA01E 1178715</t>
  </si>
  <si>
    <t>C50 0841682</t>
  </si>
  <si>
    <t>NWPE-4143</t>
  </si>
  <si>
    <t>20190128113051SRILANKA202</t>
  </si>
  <si>
    <t>2KD5815788</t>
  </si>
  <si>
    <t>MR0FR22G100617771</t>
  </si>
  <si>
    <t>SGGM-1335</t>
  </si>
  <si>
    <t>20190128112750SRILANKA10801</t>
  </si>
  <si>
    <t>3C 3394625</t>
  </si>
  <si>
    <t>H76W 0014361</t>
  </si>
  <si>
    <t>NCABH-9038</t>
  </si>
  <si>
    <t>20190128113402SRILANKA3801</t>
  </si>
  <si>
    <t>0K4HF4266485</t>
  </si>
  <si>
    <t>MD6M14PK6F4H00275</t>
  </si>
  <si>
    <t>WPLA-9852</t>
  </si>
  <si>
    <t>20190128112100SRILANKA4101</t>
  </si>
  <si>
    <t>5L5172610</t>
  </si>
  <si>
    <t>LY2300002552</t>
  </si>
  <si>
    <t>20190128112502SRILANKA3401</t>
  </si>
  <si>
    <t>20190128113157SRILANKA603</t>
  </si>
  <si>
    <t>NWVW-3059</t>
  </si>
  <si>
    <t>20190128112858SRILANKA4301</t>
  </si>
  <si>
    <t>C50E 9938259</t>
  </si>
  <si>
    <t>C50 9938162</t>
  </si>
  <si>
    <t>20190128113044SRILANKA12201</t>
  </si>
  <si>
    <t>NPHR-2449</t>
  </si>
  <si>
    <t>20190128113126SRILANKA9001</t>
  </si>
  <si>
    <t>03K13E02436</t>
  </si>
  <si>
    <t>03K14F01679</t>
  </si>
  <si>
    <t>20190128112901SRILANKA4902</t>
  </si>
  <si>
    <t>SPBGA-9644</t>
  </si>
  <si>
    <t>20190128113121SRILANKA14001</t>
  </si>
  <si>
    <t>JF48E82054535</t>
  </si>
  <si>
    <t>ME4JF48BMH8054491</t>
  </si>
  <si>
    <t>SPAAM-7365</t>
  </si>
  <si>
    <t>20190128113354SRILANKA402</t>
  </si>
  <si>
    <t>AFZWDH59107</t>
  </si>
  <si>
    <t>MD2A25BZ2DWH99187</t>
  </si>
  <si>
    <t>20190128112802SRILANKA11401</t>
  </si>
  <si>
    <t>NWVS-4457</t>
  </si>
  <si>
    <t>20190128112915SRILANKA12101</t>
  </si>
  <si>
    <t>JNGBSJ80145</t>
  </si>
  <si>
    <t>MD2DSJNZZSCH28362</t>
  </si>
  <si>
    <t>NPBDG-5137</t>
  </si>
  <si>
    <t>20190128113100SRILANKA11301</t>
  </si>
  <si>
    <t>0G4AG1308057</t>
  </si>
  <si>
    <t>MD626AG48G1A13794</t>
  </si>
  <si>
    <t>52-5586</t>
  </si>
  <si>
    <t>20190128112513SRILANKA1701</t>
  </si>
  <si>
    <t>1C0892082</t>
  </si>
  <si>
    <t>CR260041710</t>
  </si>
  <si>
    <t>104-1785</t>
  </si>
  <si>
    <t>20190128113050SRILANKA302</t>
  </si>
  <si>
    <t>MD90E1723231</t>
  </si>
  <si>
    <t>MD901723188</t>
  </si>
  <si>
    <t>SGBEP-4010</t>
  </si>
  <si>
    <t>20190128113334SRILANKA601</t>
  </si>
  <si>
    <t>JF39E71330524</t>
  </si>
  <si>
    <t>ME4JF39BLG7039239</t>
  </si>
  <si>
    <t>UPPV-0232</t>
  </si>
  <si>
    <t>20190128112750SRILANKA10301</t>
  </si>
  <si>
    <t>275IDI05MXYSS0223</t>
  </si>
  <si>
    <t>MAT445224CZRA9165</t>
  </si>
  <si>
    <t>SGBAA-8168</t>
  </si>
  <si>
    <t>20190128113252SRILANKA4902</t>
  </si>
  <si>
    <t>DZZWCC12876</t>
  </si>
  <si>
    <t>MD2A18AZ2CWC23099</t>
  </si>
  <si>
    <t>CPGD-2202</t>
  </si>
  <si>
    <t>20190128111706SRILANKA6102</t>
  </si>
  <si>
    <t>TD42027224</t>
  </si>
  <si>
    <t>RYW40000644</t>
  </si>
  <si>
    <t>WPQI-6679</t>
  </si>
  <si>
    <t>20190128113942SRILANKA4102</t>
  </si>
  <si>
    <t>AEMBNJ19552</t>
  </si>
  <si>
    <t>MD2AA24ZZNWJ03409</t>
  </si>
  <si>
    <t>20190128113432SRILANKA8102</t>
  </si>
  <si>
    <t>WPAAN-3388</t>
  </si>
  <si>
    <t>20190128113825SRILANKA8102</t>
  </si>
  <si>
    <t>AFZWDG53627</t>
  </si>
  <si>
    <t>MD2A25BZ9DWG47617</t>
  </si>
  <si>
    <t>WPWF-6388</t>
  </si>
  <si>
    <t>20190128112823SRILANKA6502</t>
  </si>
  <si>
    <t>0G3FA2162673</t>
  </si>
  <si>
    <t>MD626BG38A2F92350</t>
  </si>
  <si>
    <t>20190128113026SRILANKA602</t>
  </si>
  <si>
    <t>WPBBU-9944</t>
  </si>
  <si>
    <t>20190128113408SRILANKA3302</t>
  </si>
  <si>
    <t>JF39E70204008</t>
  </si>
  <si>
    <t>ME4JF392JE7203973</t>
  </si>
  <si>
    <t>20190128113127SRILANKA6901</t>
  </si>
  <si>
    <t>SPBDI-0945</t>
  </si>
  <si>
    <t>20190128113146SRILANKA1601</t>
  </si>
  <si>
    <t>PMDD147FMFF607002</t>
  </si>
  <si>
    <t>PMDDLMPF2FF607002</t>
  </si>
  <si>
    <t>EPBBU-9560</t>
  </si>
  <si>
    <t>20190128113057SRILANKA13601</t>
  </si>
  <si>
    <t>JA05EDE9E00440</t>
  </si>
  <si>
    <t>MBLJA05EPE9E00460</t>
  </si>
  <si>
    <t>20190128113336SRILANKA13501</t>
  </si>
  <si>
    <t>WPBBU-2658</t>
  </si>
  <si>
    <t>20190128113139SRILANKA3001</t>
  </si>
  <si>
    <t>DYZWEH69518</t>
  </si>
  <si>
    <t>MD2A18AZ9EWH21819</t>
  </si>
  <si>
    <t>WPXE-9178</t>
  </si>
  <si>
    <t>20190128114514SRILANKA2601</t>
  </si>
  <si>
    <t>JEGBUE52523</t>
  </si>
  <si>
    <t>MD2JDJDZZUCD04330</t>
  </si>
  <si>
    <t>NWXE-3151</t>
  </si>
  <si>
    <t>20190128113340SRILANKA4301</t>
  </si>
  <si>
    <t>JEGBUF77740</t>
  </si>
  <si>
    <t>MD2JDJDZZUCF29783</t>
  </si>
  <si>
    <t>WPKP-2154</t>
  </si>
  <si>
    <t>20190128113615SRILANKA3301</t>
  </si>
  <si>
    <t>K3DH85556</t>
  </si>
  <si>
    <t>MHFM1BA308K002241</t>
  </si>
  <si>
    <t>SPAAW-0477</t>
  </si>
  <si>
    <t>20190128113039SRILANKA1602</t>
  </si>
  <si>
    <t>AZZWFK01094</t>
  </si>
  <si>
    <t>MD2A25BZ8FWK11132</t>
  </si>
  <si>
    <t>253-1717</t>
  </si>
  <si>
    <t>20190128112506SRILANKA7601</t>
  </si>
  <si>
    <t>TD23-140545</t>
  </si>
  <si>
    <t>M2F23-012313</t>
  </si>
  <si>
    <t>NWXZ-9411</t>
  </si>
  <si>
    <t>20190128111710SRILANKA7601</t>
  </si>
  <si>
    <t>JF39E0085003</t>
  </si>
  <si>
    <t>ME4JF391KC8084950</t>
  </si>
  <si>
    <t>20190128111142SRILANKA7601</t>
  </si>
  <si>
    <t>149-4470</t>
  </si>
  <si>
    <t>20190128110019SRILANKA7601</t>
  </si>
  <si>
    <t>MD90E-1925008</t>
  </si>
  <si>
    <t>MD90-1924916</t>
  </si>
  <si>
    <t>SGPP-9337</t>
  </si>
  <si>
    <t>20190128105043SRILANKA7601</t>
  </si>
  <si>
    <t>275IDI05LZYSG8533</t>
  </si>
  <si>
    <t>MAT445051AVR88846</t>
  </si>
  <si>
    <t>SGXZ-8054</t>
  </si>
  <si>
    <t>20190128102838SRILANKA7601</t>
  </si>
  <si>
    <t>KC09E6366076</t>
  </si>
  <si>
    <t>ME4KC09CKC8358736</t>
  </si>
  <si>
    <t>20190128102116SRILANKA7601</t>
  </si>
  <si>
    <t>20190128114204SRILANKA4102</t>
  </si>
  <si>
    <t>SGBGB-5320</t>
  </si>
  <si>
    <t>20190128101749SRILANKA7601</t>
  </si>
  <si>
    <t>PFYWHE35856</t>
  </si>
  <si>
    <t>MD2A76AY5HWE41748</t>
  </si>
  <si>
    <t>SGXN-0453</t>
  </si>
  <si>
    <t>20190128101358SRILANKA7601</t>
  </si>
  <si>
    <t>MC14E-1064407</t>
  </si>
  <si>
    <t>MC19-1014383</t>
  </si>
  <si>
    <t>WPXO-2969</t>
  </si>
  <si>
    <t>20190128100918SRILANKA7601</t>
  </si>
  <si>
    <t>JZMBUJ12316</t>
  </si>
  <si>
    <t>MD2DSJZZZUWJ53174</t>
  </si>
  <si>
    <t>SGUC-1028</t>
  </si>
  <si>
    <t>20190128100658SRILANKA7601</t>
  </si>
  <si>
    <t>07MASM04908</t>
  </si>
  <si>
    <t>MBLJA06EH7GM00424</t>
  </si>
  <si>
    <t>20190128095917SRILANKA7601</t>
  </si>
  <si>
    <t>202-6222</t>
  </si>
  <si>
    <t>20190128095516SRILANKA7601</t>
  </si>
  <si>
    <t>24M96H21935</t>
  </si>
  <si>
    <t>24F96H21609</t>
  </si>
  <si>
    <t>SGABO-9669</t>
  </si>
  <si>
    <t>20190128094841SRILANKA7601</t>
  </si>
  <si>
    <t>AZZWGH75077</t>
  </si>
  <si>
    <t>MD2A25BZ2GWH96374</t>
  </si>
  <si>
    <t>NWTG-4089</t>
  </si>
  <si>
    <t>20190128094448SRILANKA7601</t>
  </si>
  <si>
    <t>DJGBNH71442</t>
  </si>
  <si>
    <t>MD2DHDJZZNCH52336</t>
  </si>
  <si>
    <t>20190128094021SRILANKA7601</t>
  </si>
  <si>
    <t>20190128093735SRILANKA7601</t>
  </si>
  <si>
    <t>NWBDA-0377</t>
  </si>
  <si>
    <t>20190128093525SRILANKA7601</t>
  </si>
  <si>
    <t>JF39E81031662</t>
  </si>
  <si>
    <t>ME4JF396KF8024680</t>
  </si>
  <si>
    <t>SGBFA-3000</t>
  </si>
  <si>
    <t>20190128093146SRILANKA7601</t>
  </si>
  <si>
    <t>0G4BH1702972</t>
  </si>
  <si>
    <t>MD626AG46H1B14835</t>
  </si>
  <si>
    <t>NPXZ-5031</t>
  </si>
  <si>
    <t>20190128113512SRILANKA9001</t>
  </si>
  <si>
    <t>21CD004015</t>
  </si>
  <si>
    <t>ME121C0D4C2003980</t>
  </si>
  <si>
    <t>SGAAE-0503</t>
  </si>
  <si>
    <t>20190128092848SRILANKA7601</t>
  </si>
  <si>
    <t>AFZWCH36091</t>
  </si>
  <si>
    <t>MD2A25BZXCWH68705</t>
  </si>
  <si>
    <t>20190128091749SRILANKA7601</t>
  </si>
  <si>
    <t>SGXZ-3315</t>
  </si>
  <si>
    <t>20190128091333SRILANKA7601</t>
  </si>
  <si>
    <t>DUZWCG69345</t>
  </si>
  <si>
    <t>MD2A18AZ7CWG20808</t>
  </si>
  <si>
    <t>EPBBV-4088</t>
  </si>
  <si>
    <t>20190128113136SRILANKA1002</t>
  </si>
  <si>
    <t>HA12EME9H01519</t>
  </si>
  <si>
    <t>MBLHA12ACE9H01793</t>
  </si>
  <si>
    <t>20190128114315SRILANKA8102</t>
  </si>
  <si>
    <t>WPYG-1298</t>
  </si>
  <si>
    <t>20190128112908SRILANKA9202</t>
  </si>
  <si>
    <t>AFMBTJ53909</t>
  </si>
  <si>
    <t>MD2AAAAZZTWJ86060</t>
  </si>
  <si>
    <t>WPTH-7541</t>
  </si>
  <si>
    <t>20190128112801SRILANKA9201</t>
  </si>
  <si>
    <t>K157FM132152787</t>
  </si>
  <si>
    <t>LAELB24066B6543050</t>
  </si>
  <si>
    <t>WPBER-4023</t>
  </si>
  <si>
    <t>20190128112503SRILANKA9201</t>
  </si>
  <si>
    <t>JF48E81102618</t>
  </si>
  <si>
    <t>ME4JF488EG8005755</t>
  </si>
  <si>
    <t>20190128112958SRILANKA6101</t>
  </si>
  <si>
    <t>WPQV-9616</t>
  </si>
  <si>
    <t>20190128112327SRILANKA9202</t>
  </si>
  <si>
    <t>AAMBSJ03677</t>
  </si>
  <si>
    <t>MD2AAAAZZSWJ54789</t>
  </si>
  <si>
    <t>WPBGB-3347</t>
  </si>
  <si>
    <t>20190128112200SRILANKA9201</t>
  </si>
  <si>
    <t>AG3AJ2927063</t>
  </si>
  <si>
    <t>MD626AG3XJ2A30220</t>
  </si>
  <si>
    <t>WPBEG-3893</t>
  </si>
  <si>
    <t>20190128111832SRILANKA9202</t>
  </si>
  <si>
    <t>PFZWGF15951</t>
  </si>
  <si>
    <t>MD2A76AZ8GWF45464</t>
  </si>
  <si>
    <t>20190128111639SRILANKA9201</t>
  </si>
  <si>
    <t>NWBGD-2087</t>
  </si>
  <si>
    <t>20190128111522SRILANKA9202</t>
  </si>
  <si>
    <t>E3Y3E0322677</t>
  </si>
  <si>
    <t>ME18ED161J0083218</t>
  </si>
  <si>
    <t>WPBDG-0842</t>
  </si>
  <si>
    <t>20190128112234SRILANKA2902</t>
  </si>
  <si>
    <t>JF16EEFGH11528</t>
  </si>
  <si>
    <t>MBLJF16EMFGJ01852</t>
  </si>
  <si>
    <t>WPQN-1946</t>
  </si>
  <si>
    <t>20190128111102SRILANKA9202</t>
  </si>
  <si>
    <t>AAMBPJ91013</t>
  </si>
  <si>
    <t>MD2AAAAZZPWJ39073</t>
  </si>
  <si>
    <t>SPXX-8324</t>
  </si>
  <si>
    <t>20190128113645SRILANKA402</t>
  </si>
  <si>
    <t>JEZWCH79002</t>
  </si>
  <si>
    <t>MD2A37CZ4CWH41989</t>
  </si>
  <si>
    <t>WPYV-1708</t>
  </si>
  <si>
    <t>20190128111040SRILANKA9201</t>
  </si>
  <si>
    <t>R1F2970254</t>
  </si>
  <si>
    <t>MA1LE2FHSB3K82594</t>
  </si>
  <si>
    <t>WPQI-5030</t>
  </si>
  <si>
    <t>20190128110515SRILANKA9202</t>
  </si>
  <si>
    <t>AEMBNJ22256</t>
  </si>
  <si>
    <t>MD2AA24ZZNWJ05932</t>
  </si>
  <si>
    <t>WPBAR-7165</t>
  </si>
  <si>
    <t>20190128110425SRILANKA9201</t>
  </si>
  <si>
    <t>JBZWDE12359</t>
  </si>
  <si>
    <t>MD2A14AZ6DWE44313</t>
  </si>
  <si>
    <t>154-8101</t>
  </si>
  <si>
    <t>20190128105755SRILANKA9201</t>
  </si>
  <si>
    <t>J403176541</t>
  </si>
  <si>
    <t>JS1NJ41A000J03817</t>
  </si>
  <si>
    <t>WPBDA-4255</t>
  </si>
  <si>
    <t>20190128105222SRILANKA9201</t>
  </si>
  <si>
    <t>KC13EFFGG00857</t>
  </si>
  <si>
    <t>MBLKC13EGFGG00847</t>
  </si>
  <si>
    <t>WPBGB-9053</t>
  </si>
  <si>
    <t>20190128104821SRILANKA9201</t>
  </si>
  <si>
    <t>0G4LH1825471</t>
  </si>
  <si>
    <t>MD626AG40H1L39426</t>
  </si>
  <si>
    <t>NWGS-0407</t>
  </si>
  <si>
    <t>20190128112722SRILANKA10501</t>
  </si>
  <si>
    <t>4HF1368467</t>
  </si>
  <si>
    <t>NPR66L-7423372</t>
  </si>
  <si>
    <t>WPBAU-7726</t>
  </si>
  <si>
    <t>20190128113025SRILANKA9602</t>
  </si>
  <si>
    <t>DJZCDH44944</t>
  </si>
  <si>
    <t>MD2A12DZ1DCG30343</t>
  </si>
  <si>
    <t>SPBBS-1380</t>
  </si>
  <si>
    <t>20190128113418SRILANKA14001</t>
  </si>
  <si>
    <t>JFECEGK22487</t>
  </si>
  <si>
    <t>MBLJF16EHEGK06514</t>
  </si>
  <si>
    <t>205-5474</t>
  </si>
  <si>
    <t>20190128104532SRILANKA9202</t>
  </si>
  <si>
    <t>24MBEH69736</t>
  </si>
  <si>
    <t>24FBEH30257</t>
  </si>
  <si>
    <t>20190128113303SRILANKA1701</t>
  </si>
  <si>
    <t>CPUM-9965</t>
  </si>
  <si>
    <t>20190128113704SRILANKA7601</t>
  </si>
  <si>
    <t>DUMBRC55756</t>
  </si>
  <si>
    <t>MD2DDDUZZRWC04615</t>
  </si>
  <si>
    <t>WPBGA-9499</t>
  </si>
  <si>
    <t>20190128104446SRILANKA9201</t>
  </si>
  <si>
    <t>JF39EU2220598</t>
  </si>
  <si>
    <t>ME4JF39FMHU030505</t>
  </si>
  <si>
    <t>SGAAN-1229</t>
  </si>
  <si>
    <t>20190128113429SRILANKA7601</t>
  </si>
  <si>
    <t>AFZWDH60463</t>
  </si>
  <si>
    <t>MD2A25BZXDWH99695</t>
  </si>
  <si>
    <t>WPBGB-4127</t>
  </si>
  <si>
    <t>20190128104252SRILANKA9202</t>
  </si>
  <si>
    <t>JF39EU2091441</t>
  </si>
  <si>
    <t>ME4JF39FGHU007031</t>
  </si>
  <si>
    <t>20190128104212SRILANKA9201</t>
  </si>
  <si>
    <t>WPXG-7471</t>
  </si>
  <si>
    <t>20190128104022SRILANKA9202</t>
  </si>
  <si>
    <t>0G4LB1251485</t>
  </si>
  <si>
    <t>MD626AG49B1L57768</t>
  </si>
  <si>
    <t>20190128113435SRILANKA7701</t>
  </si>
  <si>
    <t>WPUT-8364</t>
  </si>
  <si>
    <t>20190128103659SRILANKA9202</t>
  </si>
  <si>
    <t>DUMBRJ17291</t>
  </si>
  <si>
    <t>MD2DDDZZZRWJ89972</t>
  </si>
  <si>
    <t>NWMM-5923</t>
  </si>
  <si>
    <t>20190128113418SRILANKA4202</t>
  </si>
  <si>
    <t>EXTREME125</t>
  </si>
  <si>
    <t>LJ156FMI04055020</t>
  </si>
  <si>
    <t>LAAGEKKA246040483</t>
  </si>
  <si>
    <t>WPGZ-4336</t>
  </si>
  <si>
    <t>20190128112928SRILANKA3201</t>
  </si>
  <si>
    <t>AEMBJJ78186</t>
  </si>
  <si>
    <t>24FBJJ90269</t>
  </si>
  <si>
    <t>SPTA-9862</t>
  </si>
  <si>
    <t>20190128113310SRILANKA3402</t>
  </si>
  <si>
    <t>06M08M18191</t>
  </si>
  <si>
    <t>MB3HA10EG6GM06203</t>
  </si>
  <si>
    <t>WPBBU-7785</t>
  </si>
  <si>
    <t>20190128113701SRILANKA3302</t>
  </si>
  <si>
    <t>PAZWEE42076</t>
  </si>
  <si>
    <t>MD2A57BZ5EWE14693</t>
  </si>
  <si>
    <t>WPYV-5927</t>
  </si>
  <si>
    <t>20190128113109SRILANKA3301</t>
  </si>
  <si>
    <t>R1D2951804</t>
  </si>
  <si>
    <t>MBX0000DFNF324128</t>
  </si>
  <si>
    <t>227-2797</t>
  </si>
  <si>
    <t>20190128103632SRILANKA9201</t>
  </si>
  <si>
    <t>4HG1402771</t>
  </si>
  <si>
    <t>NPR71L7403088</t>
  </si>
  <si>
    <t>WPHS-5362</t>
  </si>
  <si>
    <t>20190128103113SRILANKA9201</t>
  </si>
  <si>
    <t>15B1588676</t>
  </si>
  <si>
    <t>BU2120108575</t>
  </si>
  <si>
    <t>154-6062</t>
  </si>
  <si>
    <t>20190128102617SRILANKA9202</t>
  </si>
  <si>
    <t>HA03E1202158</t>
  </si>
  <si>
    <t>HA031202160</t>
  </si>
  <si>
    <t>30-9681</t>
  </si>
  <si>
    <t>20190128102546SRILANKA9201</t>
  </si>
  <si>
    <t>WFR53FB4294723</t>
  </si>
  <si>
    <t>WPTY-1010</t>
  </si>
  <si>
    <t>20190128102353SRILANKA9202</t>
  </si>
  <si>
    <t>JNGBPG39517</t>
  </si>
  <si>
    <t>MD2DSJNZZPCG24805</t>
  </si>
  <si>
    <t>SGBGB-3726</t>
  </si>
  <si>
    <t>20190128102310SRILANKA9201</t>
  </si>
  <si>
    <t>E3Y3E0280462</t>
  </si>
  <si>
    <t>ME1SED16BH0075414</t>
  </si>
  <si>
    <t>WPBEQ-0774</t>
  </si>
  <si>
    <t>20190128102122SRILANKA9202</t>
  </si>
  <si>
    <t>2LJ100616</t>
  </si>
  <si>
    <t>2JL026139</t>
  </si>
  <si>
    <t>SPUT-5377</t>
  </si>
  <si>
    <t>20190128101822SRILANKA9201</t>
  </si>
  <si>
    <t>DUMBRG57399</t>
  </si>
  <si>
    <t>MD2DDDUZZRWH12465</t>
  </si>
  <si>
    <t>20190128113430SRILANKA11401</t>
  </si>
  <si>
    <t>WPWF-5148</t>
  </si>
  <si>
    <t>20190128113554SRILANKA10801</t>
  </si>
  <si>
    <t>CF5NA1580705</t>
  </si>
  <si>
    <t>MD625MF51A1N35301</t>
  </si>
  <si>
    <t>20190128101557SRILANKA9202</t>
  </si>
  <si>
    <t>20190128101504SRILANKA9201</t>
  </si>
  <si>
    <t>WPMK-6627</t>
  </si>
  <si>
    <t>20190128101323SRILANKA9202</t>
  </si>
  <si>
    <t>MD90E2215876</t>
  </si>
  <si>
    <t>MD902215799</t>
  </si>
  <si>
    <t>WPUB-1158</t>
  </si>
  <si>
    <t>20190128101247SRILANKA9201</t>
  </si>
  <si>
    <t>JNGBPG73709</t>
  </si>
  <si>
    <t>MD2DSJNZZPCG53002</t>
  </si>
  <si>
    <t>SGXA-5650</t>
  </si>
  <si>
    <t>20190128101101SRILANKA9202</t>
  </si>
  <si>
    <t>DJGBUD89261</t>
  </si>
  <si>
    <t>MD2DHDJZZUCD29590</t>
  </si>
  <si>
    <t>WPVI-5219</t>
  </si>
  <si>
    <t>20190128100850SRILANKA9201</t>
  </si>
  <si>
    <t>CF5F91281725</t>
  </si>
  <si>
    <t>MD625MF5991F56802</t>
  </si>
  <si>
    <t>WPBAB-2648</t>
  </si>
  <si>
    <t>20190128100734SRILANKA9202</t>
  </si>
  <si>
    <t>DZZWCF23490</t>
  </si>
  <si>
    <t>MD2A18AZ9CWF30219</t>
  </si>
  <si>
    <t>WPWF-6706</t>
  </si>
  <si>
    <t>20190128114646SRILANKA4102</t>
  </si>
  <si>
    <t>JBMBTJ68937</t>
  </si>
  <si>
    <t>MD2DSPAZZTWJ78066</t>
  </si>
  <si>
    <t>WPVK-3599</t>
  </si>
  <si>
    <t>20190128100429SRILANKA9202</t>
  </si>
  <si>
    <t>JAMBSJ76156</t>
  </si>
  <si>
    <t>MD2DDJKZZSWJ82069</t>
  </si>
  <si>
    <t>NWMX-2604</t>
  </si>
  <si>
    <t>20190128112813SRILANKA10701</t>
  </si>
  <si>
    <t>AF5F61455539</t>
  </si>
  <si>
    <t>MD625KF5261F19171</t>
  </si>
  <si>
    <t>52-8217</t>
  </si>
  <si>
    <t>20190128100308SRILANKA9201</t>
  </si>
  <si>
    <t>1L1734236</t>
  </si>
  <si>
    <t>LH51V0058387</t>
  </si>
  <si>
    <t>20190128100120SRILANKA9202</t>
  </si>
  <si>
    <t>SPWF-4332</t>
  </si>
  <si>
    <t>20190128100104SRILANKA9201</t>
  </si>
  <si>
    <t>JF16EBAGM19110</t>
  </si>
  <si>
    <t>MBLJF16EDAGM16744</t>
  </si>
  <si>
    <t>WPXH-7372</t>
  </si>
  <si>
    <t>20190128095659SRILANKA9202</t>
  </si>
  <si>
    <t>JA06EFBGM00793</t>
  </si>
  <si>
    <t>MBLJA06EZBGM00086</t>
  </si>
  <si>
    <t>20190128113602SRILANKA301</t>
  </si>
  <si>
    <t>WPYV-1998</t>
  </si>
  <si>
    <t>20190128095515SRILANKA9201</t>
  </si>
  <si>
    <t>RIM2065179</t>
  </si>
  <si>
    <t>MBX0000DFNM431176</t>
  </si>
  <si>
    <t>NPBFY-6193</t>
  </si>
  <si>
    <t>20190128113834SRILANKA2201</t>
  </si>
  <si>
    <t>OG4HH1116458</t>
  </si>
  <si>
    <t>MD626AG44H1H30291</t>
  </si>
  <si>
    <t>WPJQ-2303</t>
  </si>
  <si>
    <t>20190128095013SRILANKA9201</t>
  </si>
  <si>
    <t>AEMBLH79077</t>
  </si>
  <si>
    <t>24FBLH72808</t>
  </si>
  <si>
    <t>20190128113544SRILANKA2201</t>
  </si>
  <si>
    <t>20190128095000SRILANKA9202</t>
  </si>
  <si>
    <t>WPFZ-9302</t>
  </si>
  <si>
    <t>20190128113008SRILANKA8101</t>
  </si>
  <si>
    <t>3L4868324</t>
  </si>
  <si>
    <t>LN1660037046</t>
  </si>
  <si>
    <t>WPBAR-6369</t>
  </si>
  <si>
    <t>20190128094612SRILANKA9202</t>
  </si>
  <si>
    <t>MD90E2406641</t>
  </si>
  <si>
    <t>MD902441210</t>
  </si>
  <si>
    <t>20190128094454SRILANKA9201</t>
  </si>
  <si>
    <t>20190128094331SRILANKA9202</t>
  </si>
  <si>
    <t>WPAAF-3625</t>
  </si>
  <si>
    <t>20190128094006SRILANKA9202</t>
  </si>
  <si>
    <t>AFZWDK09697</t>
  </si>
  <si>
    <t>MD2A25BZ8DWK04100</t>
  </si>
  <si>
    <t>20190128093608SRILANKA9202</t>
  </si>
  <si>
    <t>WPYM-7424</t>
  </si>
  <si>
    <t>20190128093202SRILANKA9202</t>
  </si>
  <si>
    <t>AFMBUC50505</t>
  </si>
  <si>
    <t>MD2AAAAZZUWC30896</t>
  </si>
  <si>
    <t>20190128113528SRILANKA13601</t>
  </si>
  <si>
    <t>CPBBU-9281</t>
  </si>
  <si>
    <t>20190128113401SRILANKA6101</t>
  </si>
  <si>
    <t>PAZWEE49906</t>
  </si>
  <si>
    <t>MD2A57BZ0EWE20661</t>
  </si>
  <si>
    <t>59-4806</t>
  </si>
  <si>
    <t>20190128113316SRILANKA401</t>
  </si>
  <si>
    <t>3L3249954</t>
  </si>
  <si>
    <t>LH1136039544</t>
  </si>
  <si>
    <t>SPTG-0071</t>
  </si>
  <si>
    <t>20190128113313SRILANKA11701</t>
  </si>
  <si>
    <t>DUMBNH72646</t>
  </si>
  <si>
    <t>MD2DDDZLZNWH01173</t>
  </si>
  <si>
    <t>SPPD-3499</t>
  </si>
  <si>
    <t>20190128113044SRILANKA1603</t>
  </si>
  <si>
    <t>2KD1538652</t>
  </si>
  <si>
    <t>KDH2000061431</t>
  </si>
  <si>
    <t>20190128113420SRILANKA3501</t>
  </si>
  <si>
    <t>20190128113417SRILANKA13901</t>
  </si>
  <si>
    <t>A7203882</t>
  </si>
  <si>
    <t>WPUC-0163</t>
  </si>
  <si>
    <t>20190128113558SRILANKA601</t>
  </si>
  <si>
    <t>JNGBPJ8423</t>
  </si>
  <si>
    <t>MD2DSJNZZPCH94895</t>
  </si>
  <si>
    <t>SPCAO-4143</t>
  </si>
  <si>
    <t>20190128113136SRILANKA2501</t>
  </si>
  <si>
    <t>JL3G10AF6H001337</t>
  </si>
  <si>
    <t>LB37102S8FX403885</t>
  </si>
  <si>
    <t>WPMI-7320</t>
  </si>
  <si>
    <t>20190128113726SRILANKA9202</t>
  </si>
  <si>
    <t>DUMBME25491</t>
  </si>
  <si>
    <t>DUFBME92327</t>
  </si>
  <si>
    <t>CPQV-6040</t>
  </si>
  <si>
    <t>20190128113157SRILANKA6102</t>
  </si>
  <si>
    <t>W9M3129190</t>
  </si>
  <si>
    <t>MBX0000DFLM963534</t>
  </si>
  <si>
    <t>WPPF-8758</t>
  </si>
  <si>
    <t>20190128113049SRILANKA9201</t>
  </si>
  <si>
    <t>1KD2012661</t>
  </si>
  <si>
    <t>KDH2010058803</t>
  </si>
  <si>
    <t>153-9673</t>
  </si>
  <si>
    <t>20190128112726SRILANKA2501</t>
  </si>
  <si>
    <t>MD90E-1711188</t>
  </si>
  <si>
    <t>MD90-1711091</t>
  </si>
  <si>
    <t>40-5305</t>
  </si>
  <si>
    <t>20190128093125SRILANKA9201</t>
  </si>
  <si>
    <t>L0633156</t>
  </si>
  <si>
    <t>LH60B0000159</t>
  </si>
  <si>
    <t>WPHV-9656</t>
  </si>
  <si>
    <t>20190128092815SRILANKA9202</t>
  </si>
  <si>
    <t>DMMBKK06254</t>
  </si>
  <si>
    <t>DFFBKK28703</t>
  </si>
  <si>
    <t>131-2140</t>
  </si>
  <si>
    <t>20190128112413SRILANKA2501</t>
  </si>
  <si>
    <t>MD90E-1910985</t>
  </si>
  <si>
    <t>MD90-1910942</t>
  </si>
  <si>
    <t>20190128092505SRILANKA9202</t>
  </si>
  <si>
    <t>WPBGA-5359</t>
  </si>
  <si>
    <t>20190128092158SRILANKA9202</t>
  </si>
  <si>
    <t>0G4KH1621051</t>
  </si>
  <si>
    <t>MD626AG40H1K35759</t>
  </si>
  <si>
    <t>SPQN-3648</t>
  </si>
  <si>
    <t>20190128111721SRILANKA2501</t>
  </si>
  <si>
    <t>AAMBPK01797</t>
  </si>
  <si>
    <t>MD2AAAAZZPWK46307</t>
  </si>
  <si>
    <t>20190128091952SRILANKA9202</t>
  </si>
  <si>
    <t>20190128113846SRILANKA7702</t>
  </si>
  <si>
    <t>SPBBW-4945</t>
  </si>
  <si>
    <t>20190128113620SRILANKA11701</t>
  </si>
  <si>
    <t>DZZWFK38354</t>
  </si>
  <si>
    <t>MD2A18AZXFWK25958</t>
  </si>
  <si>
    <t>20190128091434SRILANKA9202</t>
  </si>
  <si>
    <t>SPNC-1907</t>
  </si>
  <si>
    <t>20190128110438SRILANKA2501</t>
  </si>
  <si>
    <t>EFHZ426952</t>
  </si>
  <si>
    <t>MB1PBEFA6EAFE6428</t>
  </si>
  <si>
    <t>WPAAF-2737</t>
  </si>
  <si>
    <t>20190128091415SRILANKA9201</t>
  </si>
  <si>
    <t>AFZWDK04360</t>
  </si>
  <si>
    <t>MD2A25BZ6DWK02233</t>
  </si>
  <si>
    <t>WPKD-6506</t>
  </si>
  <si>
    <t>20190128091036SRILANKA9201</t>
  </si>
  <si>
    <t>M13A1280200</t>
  </si>
  <si>
    <t>HT51S800956</t>
  </si>
  <si>
    <t>139-9593</t>
  </si>
  <si>
    <t>20190128090901SRILANKA9202</t>
  </si>
  <si>
    <t>CD125TE1215132</t>
  </si>
  <si>
    <t>CD125T1215110</t>
  </si>
  <si>
    <t>SPYG-7509</t>
  </si>
  <si>
    <t>20190128110218SRILANKA2501</t>
  </si>
  <si>
    <t>AFMBTJ60066</t>
  </si>
  <si>
    <t>MD2AAAAZZTWJ90155</t>
  </si>
  <si>
    <t>136-4040</t>
  </si>
  <si>
    <t>20190128105908SRILANKA2501</t>
  </si>
  <si>
    <t>CD125TE-1205304</t>
  </si>
  <si>
    <t>CD125T-1205300</t>
  </si>
  <si>
    <t>NCBAR-6221</t>
  </si>
  <si>
    <t>20190128113240SRILANKA13801</t>
  </si>
  <si>
    <t>HA11EFD9L03550</t>
  </si>
  <si>
    <t>MBLHA11EYD9L01049</t>
  </si>
  <si>
    <t>SPQC-9407</t>
  </si>
  <si>
    <t>20190128113837SRILANKA3501</t>
  </si>
  <si>
    <t>AEMBMJ86003</t>
  </si>
  <si>
    <t>MD2AA24ZZMWJ80115</t>
  </si>
  <si>
    <t>20190128113237SRILANKA2901</t>
  </si>
  <si>
    <t>SPXZ-9702</t>
  </si>
  <si>
    <t>20190128105322SRILANKA2501</t>
  </si>
  <si>
    <t>JEZWCJ95625</t>
  </si>
  <si>
    <t>MD2A17CZ4CWJ40360</t>
  </si>
  <si>
    <t>EPTY-6675</t>
  </si>
  <si>
    <t>20190128113611SRILANKA6901</t>
  </si>
  <si>
    <t>DUMBPD68950</t>
  </si>
  <si>
    <t>MD2DDDZZZPWE92950</t>
  </si>
  <si>
    <t>SPXE-8376</t>
  </si>
  <si>
    <t>20190128104743SRILANKA2501</t>
  </si>
  <si>
    <t>DZZWCE20548</t>
  </si>
  <si>
    <t>MD2A18AZ2CWE26767</t>
  </si>
  <si>
    <t>20190128113643SRILANKA11401</t>
  </si>
  <si>
    <t>EPBGA-7455</t>
  </si>
  <si>
    <t>20190128113413SRILANKA6901</t>
  </si>
  <si>
    <t>JF39EU2221836</t>
  </si>
  <si>
    <t>ME4JF39FMHU031325</t>
  </si>
  <si>
    <t>SPBBV-2568</t>
  </si>
  <si>
    <t>20190128104356SRILANKA2501</t>
  </si>
  <si>
    <t>JF16ECEGL11488</t>
  </si>
  <si>
    <t>MBLJF16EHEGL16556</t>
  </si>
  <si>
    <t>20190128103806SRILANKA2501</t>
  </si>
  <si>
    <t>SPBEO-7795</t>
  </si>
  <si>
    <t>20190128103526SRILANKA2501</t>
  </si>
  <si>
    <t>PFZWGH66692</t>
  </si>
  <si>
    <t>MD2A76AZ2GWH40945</t>
  </si>
  <si>
    <t>SPYU-9895</t>
  </si>
  <si>
    <t>20190128103148SRILANKA2501</t>
  </si>
  <si>
    <t>AFMBUJ20520</t>
  </si>
  <si>
    <t>MD2AAAAZZUWJ43976</t>
  </si>
  <si>
    <t>NWPH-5708</t>
  </si>
  <si>
    <t>20190128113748SRILANKA12901</t>
  </si>
  <si>
    <t>HR16364495C</t>
  </si>
  <si>
    <t>VM20-047922</t>
  </si>
  <si>
    <t>SPQN-0161</t>
  </si>
  <si>
    <t>20190128102711SRILANKA2501</t>
  </si>
  <si>
    <t>AAMBPH87794</t>
  </si>
  <si>
    <t>MD2AAAAZZPWH36998</t>
  </si>
  <si>
    <t>41-8529</t>
  </si>
  <si>
    <t>20190128113345SRILANKA4901</t>
  </si>
  <si>
    <t>692D01873951</t>
  </si>
  <si>
    <t>SPBDH-4467</t>
  </si>
  <si>
    <t>20190128102409SRILANKA2501</t>
  </si>
  <si>
    <t>PFZWFG3185</t>
  </si>
  <si>
    <t>MD2A76AZ5FWG41728</t>
  </si>
  <si>
    <t>20190128101454SRILANKA2501</t>
  </si>
  <si>
    <t>SPAAN-4868</t>
  </si>
  <si>
    <t>20190128101052SRILANKA2501</t>
  </si>
  <si>
    <t>AZZWDJ23378</t>
  </si>
  <si>
    <t>MD2A25BZ0DWJ59735</t>
  </si>
  <si>
    <t>20190128112937SRILANKA8201</t>
  </si>
  <si>
    <t>NPXF-3524</t>
  </si>
  <si>
    <t>20190128113535SRILANKA8301</t>
  </si>
  <si>
    <t>DJ139FMA100109820</t>
  </si>
  <si>
    <t>L1PGXKA17A1101367</t>
  </si>
  <si>
    <t>SGBBW-1583</t>
  </si>
  <si>
    <t>20190128113927SRILANKA3801</t>
  </si>
  <si>
    <t>OG4NE1211563</t>
  </si>
  <si>
    <t>MD626AG4XE1N16219</t>
  </si>
  <si>
    <t>SPXZ-7847</t>
  </si>
  <si>
    <t>20190128100222SRILANKA2501</t>
  </si>
  <si>
    <t>JKZWCJ15048</t>
  </si>
  <si>
    <t>MD2A19AZ5CWJ09049</t>
  </si>
  <si>
    <t>SPBCW-5591</t>
  </si>
  <si>
    <t>20190128095634SRILANKA2501</t>
  </si>
  <si>
    <t>JF39E81022564</t>
  </si>
  <si>
    <t>ME4JF396HF8018106</t>
  </si>
  <si>
    <t>20190128113237SRILANKA8201</t>
  </si>
  <si>
    <t>SPBBV-5876</t>
  </si>
  <si>
    <t>20190128094953SRILANKA2501</t>
  </si>
  <si>
    <t>JEZWEA41891</t>
  </si>
  <si>
    <t>MD2A17CZ7EWH43129</t>
  </si>
  <si>
    <t>WPAAN-3548</t>
  </si>
  <si>
    <t>20190128113520SRILANKA9602</t>
  </si>
  <si>
    <t>AFZWDH60112</t>
  </si>
  <si>
    <t>MD2A25BZ8DWH49345</t>
  </si>
  <si>
    <t>20190128094600SRILANKA2501</t>
  </si>
  <si>
    <t>SPVI-5343</t>
  </si>
  <si>
    <t>20190128094043SRILANKA2501</t>
  </si>
  <si>
    <t>JAMBSJ73044</t>
  </si>
  <si>
    <t>MD2DDJKZZSWJ80875</t>
  </si>
  <si>
    <t>SGTF-5674</t>
  </si>
  <si>
    <t>20190128113725SRILANKA201</t>
  </si>
  <si>
    <t>DSGBNF05530</t>
  </si>
  <si>
    <t>MD2DSDSZZNCF21644</t>
  </si>
  <si>
    <t>NWBBU-3321</t>
  </si>
  <si>
    <t>20190128113328SRILANKA201</t>
  </si>
  <si>
    <t>21CL025993</t>
  </si>
  <si>
    <t>ME121CL9E2026091</t>
  </si>
  <si>
    <t>SPBEP-6606</t>
  </si>
  <si>
    <t>20190128093544SRILANKA2501</t>
  </si>
  <si>
    <t>G3C8E0192104</t>
  </si>
  <si>
    <t>ME1RG0718F0051328</t>
  </si>
  <si>
    <t>SPAAN-3279</t>
  </si>
  <si>
    <t>20190128093005SRILANKA2501</t>
  </si>
  <si>
    <t>R3L2422297</t>
  </si>
  <si>
    <t>MBX0000DFRA822836</t>
  </si>
  <si>
    <t>EPJG-4523</t>
  </si>
  <si>
    <t>20190128113459SRILANKA10601</t>
  </si>
  <si>
    <t>AEMBLB10636</t>
  </si>
  <si>
    <t>24FBLB09764</t>
  </si>
  <si>
    <t>20190128092657SRILANKA2501</t>
  </si>
  <si>
    <t>SPAAE-6670</t>
  </si>
  <si>
    <t>20190128092429SRILANKA2501</t>
  </si>
  <si>
    <t>AFZWCJ58654</t>
  </si>
  <si>
    <t>MD2A25BZ1CWJ99918</t>
  </si>
  <si>
    <t>SPYV-0949</t>
  </si>
  <si>
    <t>20190128092118SRILANKA2501</t>
  </si>
  <si>
    <t>AFMBUJ19441</t>
  </si>
  <si>
    <t>MD2AAAAZZUWJ43115</t>
  </si>
  <si>
    <t>NPBDG-5803</t>
  </si>
  <si>
    <t>20190128113600SRILANKA11301</t>
  </si>
  <si>
    <t>JF48E81036874</t>
  </si>
  <si>
    <t>ME4JF486KF8003053</t>
  </si>
  <si>
    <t>SPBBS-4309</t>
  </si>
  <si>
    <t>20190128091835SRILANKA2501</t>
  </si>
  <si>
    <t>PAZWEE49273</t>
  </si>
  <si>
    <t>MD2A57BZ9EWE20030</t>
  </si>
  <si>
    <t>SPUB-4571</t>
  </si>
  <si>
    <t>20190128091606SRILANKA2501</t>
  </si>
  <si>
    <t>DUMBPD68627</t>
  </si>
  <si>
    <t>MD2DDDZZZPWD91316</t>
  </si>
  <si>
    <t>SPTF-9451</t>
  </si>
  <si>
    <t>20190128091355SRILANKA2501</t>
  </si>
  <si>
    <t>DUMBNG71385</t>
  </si>
  <si>
    <t>MD2DDDUZZNWG85637</t>
  </si>
  <si>
    <t>WPWC-4263</t>
  </si>
  <si>
    <t>20190128113852SRILANKA501</t>
  </si>
  <si>
    <t>DUMBTG62532</t>
  </si>
  <si>
    <t>MD2DDDUZZTWG14158</t>
  </si>
  <si>
    <t>CPAAM-5277</t>
  </si>
  <si>
    <t>20190128114048SRILANKA13101</t>
  </si>
  <si>
    <t>AFZWDF22758</t>
  </si>
  <si>
    <t>MD2A25BZ9DWF89413</t>
  </si>
  <si>
    <t>20190128091013SRILANKA2501</t>
  </si>
  <si>
    <t>20190128113301SRILANKA5801</t>
  </si>
  <si>
    <t>SPGM-4660</t>
  </si>
  <si>
    <t>20190128090535SRILANKA2501</t>
  </si>
  <si>
    <t>1P50FMG1052850</t>
  </si>
  <si>
    <t>XMWPCG00010120067</t>
  </si>
  <si>
    <t>SPUB-2108</t>
  </si>
  <si>
    <t>20190128090233SRILANKA2501</t>
  </si>
  <si>
    <t>JNGBPG73839</t>
  </si>
  <si>
    <t>MD2DSJNZZPCG53117</t>
  </si>
  <si>
    <t>EPDAF-1585</t>
  </si>
  <si>
    <t>20190128112525SRILANKA6601</t>
  </si>
  <si>
    <t>GLG4J79186</t>
  </si>
  <si>
    <t>MA1ZT2GLKG2J64980</t>
  </si>
  <si>
    <t>20190128113358SRILANKA10101</t>
  </si>
  <si>
    <t>20190128113859SRILANKA11401</t>
  </si>
  <si>
    <t>NWBGC-9931</t>
  </si>
  <si>
    <t>20190128113612SRILANKA10501</t>
  </si>
  <si>
    <t>JF39E72144644</t>
  </si>
  <si>
    <t>ME4JF39FMH7018720</t>
  </si>
  <si>
    <t>NCJO-7894</t>
  </si>
  <si>
    <t>20190128113227SRILANKA4801</t>
  </si>
  <si>
    <t>QH147FMF04060130</t>
  </si>
  <si>
    <t>LSRPCFLA34A605140</t>
  </si>
  <si>
    <t>NWKS-1594</t>
  </si>
  <si>
    <t>20190128112705SRILANKA4802</t>
  </si>
  <si>
    <t>F8DN4739281</t>
  </si>
  <si>
    <t>MA3EAA61S01968302</t>
  </si>
  <si>
    <t>EPUT-6574</t>
  </si>
  <si>
    <t>20190128113731SRILANKA1002</t>
  </si>
  <si>
    <t>HA12EB89H04185</t>
  </si>
  <si>
    <t>MBLHA12ED89H05221</t>
  </si>
  <si>
    <t>NWDAC-1634</t>
  </si>
  <si>
    <t>20190128111832SRILANKA4802</t>
  </si>
  <si>
    <t>07HUYS73618</t>
  </si>
  <si>
    <t>MAT445405FZR35615</t>
  </si>
  <si>
    <t>NPBEE-2364</t>
  </si>
  <si>
    <t>20190128113448SRILANKA10901</t>
  </si>
  <si>
    <t>DHZWGE84802</t>
  </si>
  <si>
    <t>MD2A11CZ5GWE45338</t>
  </si>
  <si>
    <t>NWBDF-6528</t>
  </si>
  <si>
    <t>20190128111556SRILANKA4801</t>
  </si>
  <si>
    <t>JZZWFH17461</t>
  </si>
  <si>
    <t>MD2A15BZ4FWH43497</t>
  </si>
  <si>
    <t>20190128111405SRILANKA4802</t>
  </si>
  <si>
    <t>NWBEM-2448</t>
  </si>
  <si>
    <t>20190128111354SRILANKA4801</t>
  </si>
  <si>
    <t>JF16EEFGM06424</t>
  </si>
  <si>
    <t>MBLJF16EMFGM07446</t>
  </si>
  <si>
    <t>139-3022</t>
  </si>
  <si>
    <t>20190128111133SRILANKA4801</t>
  </si>
  <si>
    <t>C509797613</t>
  </si>
  <si>
    <t>C509797491</t>
  </si>
  <si>
    <t>WPKS-3529</t>
  </si>
  <si>
    <t>20190128113221SRILANKA6002</t>
  </si>
  <si>
    <t>D4HBBH042949</t>
  </si>
  <si>
    <t>KNAKU814SC5282008</t>
  </si>
  <si>
    <t>20190128110842SRILANKA4801</t>
  </si>
  <si>
    <t>NWDAE-5141</t>
  </si>
  <si>
    <t>20190128110736SRILANKA4802</t>
  </si>
  <si>
    <t>275IDI05GTYS79972</t>
  </si>
  <si>
    <t>MAT445235GZR27949</t>
  </si>
  <si>
    <t>NWJL-3349</t>
  </si>
  <si>
    <t>20190128110602SRILANKA4801</t>
  </si>
  <si>
    <t>C50E0542909</t>
  </si>
  <si>
    <t>C500542764</t>
  </si>
  <si>
    <t>NWTD-9954</t>
  </si>
  <si>
    <t>20190128110359SRILANKA4801</t>
  </si>
  <si>
    <t>DUMBNG96537</t>
  </si>
  <si>
    <t>MD2DDDZLZNWH00326</t>
  </si>
  <si>
    <t>EPBBT-1815</t>
  </si>
  <si>
    <t>20190128114000SRILANKA1002</t>
  </si>
  <si>
    <t>PAZWED20329</t>
  </si>
  <si>
    <t>MD2A57BZ0EWD49977</t>
  </si>
  <si>
    <t>NWBAR-2611</t>
  </si>
  <si>
    <t>20190128110152SRILANKA4801</t>
  </si>
  <si>
    <t>DUZWDH82146</t>
  </si>
  <si>
    <t>MD2A18AZ7DWH25785</t>
  </si>
  <si>
    <t>NWBER-1189</t>
  </si>
  <si>
    <t>20190128105943SRILANKA4801</t>
  </si>
  <si>
    <t>PFZWGG37077</t>
  </si>
  <si>
    <t>MD2A76AZ4GWG46792</t>
  </si>
  <si>
    <t>20190128105926SRILANKA4802</t>
  </si>
  <si>
    <t>NWBAR-9465</t>
  </si>
  <si>
    <t>20190128105745SRILANKA4801</t>
  </si>
  <si>
    <t>DUZWDJ40249</t>
  </si>
  <si>
    <t>MD2A18AZ9DWJ34337</t>
  </si>
  <si>
    <t>20190128105419SRILANKA4801</t>
  </si>
  <si>
    <t>NWMK-0554</t>
  </si>
  <si>
    <t>20190128105214SRILANKA4801</t>
  </si>
  <si>
    <t>0F4G51127089</t>
  </si>
  <si>
    <t>MD625GF4051G10541</t>
  </si>
  <si>
    <t>NWGZ-1131</t>
  </si>
  <si>
    <t>20190128104842SRILANKA4801</t>
  </si>
  <si>
    <t>CD50E1903999</t>
  </si>
  <si>
    <t>CD502003950</t>
  </si>
  <si>
    <t>20190128104820SRILANKA4802</t>
  </si>
  <si>
    <t>NWHP-7800</t>
  </si>
  <si>
    <t>20190128104619SRILANKA4801</t>
  </si>
  <si>
    <t>C50E9782665</t>
  </si>
  <si>
    <t>C509782638</t>
  </si>
  <si>
    <t>NWBDM-3649</t>
  </si>
  <si>
    <t>20190128104408SRILANKA4801</t>
  </si>
  <si>
    <t>DUZWFJ66989</t>
  </si>
  <si>
    <t>MD2A18AZ7FWJ22366</t>
  </si>
  <si>
    <t>NWVX-8822</t>
  </si>
  <si>
    <t>20190128104135SRILANKA4801</t>
  </si>
  <si>
    <t>JZMBTE55067</t>
  </si>
  <si>
    <t>MD2DSJZZZTWE78124</t>
  </si>
  <si>
    <t>20190128104014SRILANKA4802</t>
  </si>
  <si>
    <t>NWBBS-1266</t>
  </si>
  <si>
    <t>20190128103937SRILANKA4801</t>
  </si>
  <si>
    <t>DUZWDB04455</t>
  </si>
  <si>
    <t>MD2A18AZ2DWB32402</t>
  </si>
  <si>
    <t>20190128103737SRILANKA4801</t>
  </si>
  <si>
    <t>NWBBV-0767</t>
  </si>
  <si>
    <t>20190128103535SRILANKA4801</t>
  </si>
  <si>
    <t>DUZWEH84367</t>
  </si>
  <si>
    <t>MD2A18AZXEWH24390</t>
  </si>
  <si>
    <t>NPBFX-9449</t>
  </si>
  <si>
    <t>20190128114059SRILANKA2201</t>
  </si>
  <si>
    <t>JF39E72122697</t>
  </si>
  <si>
    <t>ME4JF39FLH7013127</t>
  </si>
  <si>
    <t>NWYV-4010</t>
  </si>
  <si>
    <t>20190128103516SRILANKA4802</t>
  </si>
  <si>
    <t>AFMBUK27509</t>
  </si>
  <si>
    <t>MD2AAAAZZUWK84922</t>
  </si>
  <si>
    <t>NWGW-9082</t>
  </si>
  <si>
    <t>20190128103117SRILANKA4801</t>
  </si>
  <si>
    <t>C50E0468698</t>
  </si>
  <si>
    <t>C500468572</t>
  </si>
  <si>
    <t>NWYG-4390</t>
  </si>
  <si>
    <t>20190128103050SRILANKA4802</t>
  </si>
  <si>
    <t>AFMBTJ65640</t>
  </si>
  <si>
    <t>MD2AAAAZZTWK94217</t>
  </si>
  <si>
    <t>NWWZ-1232</t>
  </si>
  <si>
    <t>20190128113617SRILANKA4301</t>
  </si>
  <si>
    <t>DUMBUB89335</t>
  </si>
  <si>
    <t>MD2DDDUZZUWB23142</t>
  </si>
  <si>
    <t>NWBDZ-4381</t>
  </si>
  <si>
    <t>20190128102854SRILANKA4801</t>
  </si>
  <si>
    <t>DUZWGC67799</t>
  </si>
  <si>
    <t>MD2A18AZ0GWC25973</t>
  </si>
  <si>
    <t>NWAAV-8178</t>
  </si>
  <si>
    <t>20190128102755SRILANKA4802</t>
  </si>
  <si>
    <t>AZZWEH97463</t>
  </si>
  <si>
    <t>MD2A25BZ3EWH79306</t>
  </si>
  <si>
    <t>NWVL-4767</t>
  </si>
  <si>
    <t>20190128102650SRILANKA4801</t>
  </si>
  <si>
    <t>JBMBSL45875</t>
  </si>
  <si>
    <t>MD2DSPAZZSWL76044</t>
  </si>
  <si>
    <t>NWXF-7757</t>
  </si>
  <si>
    <t>20190128102428SRILANKA4801</t>
  </si>
  <si>
    <t>JZMBUF80788</t>
  </si>
  <si>
    <t>MD2DSJZZZUWF84878</t>
  </si>
  <si>
    <t>NWQS-9840</t>
  </si>
  <si>
    <t>20190128102336SRILANKA4802</t>
  </si>
  <si>
    <t>AAMBSB11934</t>
  </si>
  <si>
    <t>MD2AAAAZZSWB06335</t>
  </si>
  <si>
    <t>NWBGA-7593</t>
  </si>
  <si>
    <t>20190128102204SRILANKA4801</t>
  </si>
  <si>
    <t>JF39EU2220891</t>
  </si>
  <si>
    <t>ME4JF39FMHU030703</t>
  </si>
  <si>
    <t>NWBEQ-9192</t>
  </si>
  <si>
    <t>20190128113851SRILANKA4202</t>
  </si>
  <si>
    <t>PDZCGF10152</t>
  </si>
  <si>
    <t>MD2A85CZ2GCF80393</t>
  </si>
  <si>
    <t>NWBCL-8388</t>
  </si>
  <si>
    <t>20190128101921SRILANKA4801</t>
  </si>
  <si>
    <t>DUZWFB81656</t>
  </si>
  <si>
    <t>MD2A18AZ7FWB20121</t>
  </si>
  <si>
    <t>NWPY-9515</t>
  </si>
  <si>
    <t>20190128101741SRILANKA4802</t>
  </si>
  <si>
    <t>GAE1K95936</t>
  </si>
  <si>
    <t>MA1ZP2GAAE1K75425</t>
  </si>
  <si>
    <t>NWUB-4895</t>
  </si>
  <si>
    <t>20190128101702SRILANKA4801</t>
  </si>
  <si>
    <t>LC147FMFFD241857</t>
  </si>
  <si>
    <t>LLCLXJ3CX71071269</t>
  </si>
  <si>
    <t>NWBAA-7696</t>
  </si>
  <si>
    <t>20190128101449SRILANKA4801</t>
  </si>
  <si>
    <t>JF16ECCGL07157</t>
  </si>
  <si>
    <t>MBLJF16EFCGL07474</t>
  </si>
  <si>
    <t>NWHP-5606</t>
  </si>
  <si>
    <t>20190128101438SRILANKA4802</t>
  </si>
  <si>
    <t>MD90E2128381</t>
  </si>
  <si>
    <t>MD902128369</t>
  </si>
  <si>
    <t>124-6994</t>
  </si>
  <si>
    <t>20190128101215SRILANKA4802</t>
  </si>
  <si>
    <t>MD90E1902476</t>
  </si>
  <si>
    <t>MD901902472</t>
  </si>
  <si>
    <t>20190128101205SRILANKA4801</t>
  </si>
  <si>
    <t>20190128100807SRILANKA4801</t>
  </si>
  <si>
    <t>NWYH-1172</t>
  </si>
  <si>
    <t>20190128100550SRILANKA4802</t>
  </si>
  <si>
    <t>AFMBTK77560</t>
  </si>
  <si>
    <t>MD2AAAAZZTWK20404</t>
  </si>
  <si>
    <t>NWUC-4314</t>
  </si>
  <si>
    <t>20190128100416SRILANKA4801</t>
  </si>
  <si>
    <t>DUMBPG83852</t>
  </si>
  <si>
    <t>MD2DDDUZZPWG15926</t>
  </si>
  <si>
    <t>158-7473</t>
  </si>
  <si>
    <t>20190128113852SRILANKA3402</t>
  </si>
  <si>
    <t>MD90E2110191</t>
  </si>
  <si>
    <t>MD902110198</t>
  </si>
  <si>
    <t>NWBDD-9024</t>
  </si>
  <si>
    <t>20190128100218SRILANKA4801</t>
  </si>
  <si>
    <t>DUZWFG80851</t>
  </si>
  <si>
    <t>MD2A18AZ3FWG25959</t>
  </si>
  <si>
    <t>NWHS-4511</t>
  </si>
  <si>
    <t>20190128095906SRILANKA4801</t>
  </si>
  <si>
    <t>C50E0024499</t>
  </si>
  <si>
    <t>C500024447</t>
  </si>
  <si>
    <t>NWPV-0161</t>
  </si>
  <si>
    <t>20190128095639SRILANKA4802</t>
  </si>
  <si>
    <t>HRC6M52804</t>
  </si>
  <si>
    <t>MA1FA2HRRD6A20460</t>
  </si>
  <si>
    <t>20190128095634SRILANKA4801</t>
  </si>
  <si>
    <t>NWCAT-2840</t>
  </si>
  <si>
    <t>20190128095428SRILANKA4802</t>
  </si>
  <si>
    <t>F8DN5645906</t>
  </si>
  <si>
    <t>MA3EUA61S00879276</t>
  </si>
  <si>
    <t>20190128113644SRILANKA1701</t>
  </si>
  <si>
    <t>20190128114129SRILANKA10101</t>
  </si>
  <si>
    <t>20190128113618SRILANKA3402</t>
  </si>
  <si>
    <t>NCMZ-0344</t>
  </si>
  <si>
    <t>20190128114106SRILANKA7702</t>
  </si>
  <si>
    <t>DSGBNE34730</t>
  </si>
  <si>
    <t>MD2DSDSZZNCE56209</t>
  </si>
  <si>
    <t>NPGS-6785</t>
  </si>
  <si>
    <t>20190128113926SRILANKA8602</t>
  </si>
  <si>
    <t>02K13E06598</t>
  </si>
  <si>
    <t>02K14F03905</t>
  </si>
  <si>
    <t>SPBBH-6634</t>
  </si>
  <si>
    <t>20190128113545SRILANKA1601</t>
  </si>
  <si>
    <t>DF5HE1063846</t>
  </si>
  <si>
    <t>MD625MF51E1H02636</t>
  </si>
  <si>
    <t>WPML-6392</t>
  </si>
  <si>
    <t>20190128113804SRILANKA6901</t>
  </si>
  <si>
    <t>DUMBMG09131</t>
  </si>
  <si>
    <t>DUFBMG87908</t>
  </si>
  <si>
    <t>UPPY-7801</t>
  </si>
  <si>
    <t>20190128113621SRILANKA10301</t>
  </si>
  <si>
    <t>HRE6L27393</t>
  </si>
  <si>
    <t>MA1FA2HRRE6L28764</t>
  </si>
  <si>
    <t>SPXY-5958</t>
  </si>
  <si>
    <t>20190128114110SRILANKA3501</t>
  </si>
  <si>
    <t>JZZWCG69374</t>
  </si>
  <si>
    <t>MD2A15BZ3CWG46397</t>
  </si>
  <si>
    <t>20190128113945SRILANKA9202</t>
  </si>
  <si>
    <t>SPAAW-5920</t>
  </si>
  <si>
    <t>20190128113857SRILANKA13501</t>
  </si>
  <si>
    <t>R4M2592944</t>
  </si>
  <si>
    <t>MBX0000DFSA022741</t>
  </si>
  <si>
    <t>NWBAR-0348</t>
  </si>
  <si>
    <t>20190128095416SRILANKA4801</t>
  </si>
  <si>
    <t>DUZWDH82722</t>
  </si>
  <si>
    <t>MD2A18AZ5DWH25784</t>
  </si>
  <si>
    <t>20190128095103SRILANKA4801</t>
  </si>
  <si>
    <t>SPWF-3788</t>
  </si>
  <si>
    <t>20190128114036SRILANKA4602</t>
  </si>
  <si>
    <t>JF16EBAGG08683</t>
  </si>
  <si>
    <t>MBLJF16EDAGG07561</t>
  </si>
  <si>
    <t>20190128094917SRILANKA4802</t>
  </si>
  <si>
    <t>WPBEO-3830</t>
  </si>
  <si>
    <t>20190128112746SRILANKA2902</t>
  </si>
  <si>
    <t>JF39E71332765</t>
  </si>
  <si>
    <t>ME4JF39BLG7041023</t>
  </si>
  <si>
    <t>20190128094644SRILANKA4801</t>
  </si>
  <si>
    <t>20190128094355SRILANKA4801</t>
  </si>
  <si>
    <t>253-8342</t>
  </si>
  <si>
    <t>20190128094118SRILANKA4802</t>
  </si>
  <si>
    <t>2C2868271</t>
  </si>
  <si>
    <t>CR270093751</t>
  </si>
  <si>
    <t>SPGK-5970</t>
  </si>
  <si>
    <t>20190128113652SRILANKA1602</t>
  </si>
  <si>
    <t>AEMBHE31196</t>
  </si>
  <si>
    <t>24FBHE53071</t>
  </si>
  <si>
    <t>NWBEL-6858</t>
  </si>
  <si>
    <t>20190128094024SRILANKA4801</t>
  </si>
  <si>
    <t>E3N8E0364506</t>
  </si>
  <si>
    <t>ME1SE77H8G0018803</t>
  </si>
  <si>
    <t>NWUB-9439</t>
  </si>
  <si>
    <t>20190128093817SRILANKA4801</t>
  </si>
  <si>
    <t>DUMBND74316</t>
  </si>
  <si>
    <t>MD2DDDUZZNWD87033</t>
  </si>
  <si>
    <t>SGJJ-9515</t>
  </si>
  <si>
    <t>20190128114020SRILANKA601</t>
  </si>
  <si>
    <t>F406567037</t>
  </si>
  <si>
    <t>NF41B555902</t>
  </si>
  <si>
    <t>NWBDG-7328</t>
  </si>
  <si>
    <t>20190128093608SRILANKA4802</t>
  </si>
  <si>
    <t>DUZWFJ65213</t>
  </si>
  <si>
    <t>MD2A18AZ3FWJ22249</t>
  </si>
  <si>
    <t>NWUD-0414</t>
  </si>
  <si>
    <t>20190128093607SRILANKA4801</t>
  </si>
  <si>
    <t>DUMBPG84100</t>
  </si>
  <si>
    <t>MD2DDDUZZPWG16001</t>
  </si>
  <si>
    <t>NWWE-8256</t>
  </si>
  <si>
    <t>20190128093348SRILANKA4801</t>
  </si>
  <si>
    <t>DUMBTE95748</t>
  </si>
  <si>
    <t>MD2DDDZZZTWE70547</t>
  </si>
  <si>
    <t>NWXG-6251</t>
  </si>
  <si>
    <t>20190128093136SRILANKA4801</t>
  </si>
  <si>
    <t>JBMBUJ03092</t>
  </si>
  <si>
    <t>MD2DSPAZZUWJ50333</t>
  </si>
  <si>
    <t>NWUT-5171</t>
  </si>
  <si>
    <t>20190128092942SRILANKA4801</t>
  </si>
  <si>
    <t>JNGBRH34053</t>
  </si>
  <si>
    <t>MD2DSJNZZRCH88011</t>
  </si>
  <si>
    <t>NWXC-6147</t>
  </si>
  <si>
    <t>20190128092732SRILANKA4801</t>
  </si>
  <si>
    <t>DHGBUE77267</t>
  </si>
  <si>
    <t>MD2DHDHZZUCE98023</t>
  </si>
  <si>
    <t>20190128092608SRILANKA4802</t>
  </si>
  <si>
    <t>NWWF-5793</t>
  </si>
  <si>
    <t>20190128092420SRILANKA4801</t>
  </si>
  <si>
    <t>DUMBSM79039</t>
  </si>
  <si>
    <t>MD2DDDUZZSWM03637</t>
  </si>
  <si>
    <t>NWHP-2179</t>
  </si>
  <si>
    <t>20190128092053SRILANKA4801</t>
  </si>
  <si>
    <t>N3309M678865</t>
  </si>
  <si>
    <t>N3309F674439</t>
  </si>
  <si>
    <t>NWLE-8284</t>
  </si>
  <si>
    <t>20190128091636SRILANKA4802</t>
  </si>
  <si>
    <t>275IDI05KSZ562557</t>
  </si>
  <si>
    <t>MAT4450517RR64570</t>
  </si>
  <si>
    <t>NWVI-6508</t>
  </si>
  <si>
    <t>20190128091608SRILANKA4801</t>
  </si>
  <si>
    <t>DJGBSG00587</t>
  </si>
  <si>
    <t>MD2DHDJZZSCG84978</t>
  </si>
  <si>
    <t>20190128091439SRILANKA4802</t>
  </si>
  <si>
    <t>NWYG-3372</t>
  </si>
  <si>
    <t>20190128113301SRILANKA10501</t>
  </si>
  <si>
    <t>AFMBTH44264</t>
  </si>
  <si>
    <t>MD2AAAAZZTWH79425</t>
  </si>
  <si>
    <t>20190128091224SRILANKA4801</t>
  </si>
  <si>
    <t>NWGT-6938</t>
  </si>
  <si>
    <t>20190128091200SRILANKA4802</t>
  </si>
  <si>
    <t>CD50E1904028</t>
  </si>
  <si>
    <t>CD502003970</t>
  </si>
  <si>
    <t>20190128114131SRILANKA402</t>
  </si>
  <si>
    <t>NWUX-3126</t>
  </si>
  <si>
    <t>20190128113819SRILANKA10501</t>
  </si>
  <si>
    <t>FDEBLE66705</t>
  </si>
  <si>
    <t>FDCBLE65919</t>
  </si>
  <si>
    <t>NWBBU-5946</t>
  </si>
  <si>
    <t>20190128090359SRILANKA4801</t>
  </si>
  <si>
    <t>DHZWEH53168</t>
  </si>
  <si>
    <t>MD2A11CZ8EWH41791</t>
  </si>
  <si>
    <t>20190128114200SRILANKA9401</t>
  </si>
  <si>
    <t>NCHM-4660</t>
  </si>
  <si>
    <t>20190128114018SRILANKA13801</t>
  </si>
  <si>
    <t>AEMBKF50068</t>
  </si>
  <si>
    <t>24FBKF41873</t>
  </si>
  <si>
    <t>NWTG-8964</t>
  </si>
  <si>
    <t>20190128114122SRILANKA4202</t>
  </si>
  <si>
    <t>AF4H61008070</t>
  </si>
  <si>
    <t>MD625GF4561H15061</t>
  </si>
  <si>
    <t>NPWF-8904</t>
  </si>
  <si>
    <t>20190128114142SRILANKA9001</t>
  </si>
  <si>
    <t>DJGBTH93840</t>
  </si>
  <si>
    <t>MD2DHDJZZTCH43785</t>
  </si>
  <si>
    <t>NPBCU-4650</t>
  </si>
  <si>
    <t>20190128113934SRILANKA9001</t>
  </si>
  <si>
    <t>PAZWFK38335</t>
  </si>
  <si>
    <t>MD2A57BZ7FWL27096</t>
  </si>
  <si>
    <t>20190128114148SRILANKA11401</t>
  </si>
  <si>
    <t>21-3132</t>
  </si>
  <si>
    <t>20190128113957SRILANKA13701</t>
  </si>
  <si>
    <t>M24DG076694</t>
  </si>
  <si>
    <t>F24DG079688</t>
  </si>
  <si>
    <t>133-1579</t>
  </si>
  <si>
    <t>20190128113753SRILANKA11101</t>
  </si>
  <si>
    <t>MD90E1914488</t>
  </si>
  <si>
    <t>MD901914374</t>
  </si>
  <si>
    <t>EPHT-3033</t>
  </si>
  <si>
    <t>20190128114456SRILANKA1002</t>
  </si>
  <si>
    <t>DONE</t>
  </si>
  <si>
    <t>02M25E04157</t>
  </si>
  <si>
    <t>02M26F03727</t>
  </si>
  <si>
    <t>EPBEQ-6651</t>
  </si>
  <si>
    <t>20190128114015SRILANKA6901</t>
  </si>
  <si>
    <t>0E6NG2165582</t>
  </si>
  <si>
    <t>MD634KE62G2N98738</t>
  </si>
  <si>
    <t>32-6410</t>
  </si>
  <si>
    <t>20190128113640SRILANKA13001</t>
  </si>
  <si>
    <t>4D56CG5230</t>
  </si>
  <si>
    <t>CL049VKJ400824</t>
  </si>
  <si>
    <t>NWVD-4843</t>
  </si>
  <si>
    <t>20190128114207SRILANKA10702</t>
  </si>
  <si>
    <t>DUBSG00391</t>
  </si>
  <si>
    <t>MD2DDDUZZSWG28074</t>
  </si>
  <si>
    <t>WPBAR-0870</t>
  </si>
  <si>
    <t>20190128113713SRILANKA6502</t>
  </si>
  <si>
    <t>JF39E70066286</t>
  </si>
  <si>
    <t>ME4JF392MD7066260</t>
  </si>
  <si>
    <t>20190128114137SRILANKA302</t>
  </si>
  <si>
    <t>WPNC-1710</t>
  </si>
  <si>
    <t>20190128114106SRILANKA3201</t>
  </si>
  <si>
    <t>4D33P17927</t>
  </si>
  <si>
    <t>BE637GJ20245</t>
  </si>
  <si>
    <t>61-7531</t>
  </si>
  <si>
    <t>20190128113951SRILANKA3301</t>
  </si>
  <si>
    <t>4M406051</t>
  </si>
  <si>
    <t>CHNV360RJ00509</t>
  </si>
  <si>
    <t>SGYF-4224</t>
  </si>
  <si>
    <t>20190128114605SRILANKA10101</t>
  </si>
  <si>
    <t>AFMBTH36014</t>
  </si>
  <si>
    <t>MD2AAAAZZTWH73721</t>
  </si>
  <si>
    <t>20190128113803SRILANKA602</t>
  </si>
  <si>
    <t>20190128113827SRILANKA11202</t>
  </si>
  <si>
    <t>WPPF-9012</t>
  </si>
  <si>
    <t>20190128114008SRILANKA13902</t>
  </si>
  <si>
    <t>GBD.U61V</t>
  </si>
  <si>
    <t>U61V2203588</t>
  </si>
  <si>
    <t>SPBFY-4644</t>
  </si>
  <si>
    <t>20190128113434SRILANKA2501</t>
  </si>
  <si>
    <t>E3Y3E0250904</t>
  </si>
  <si>
    <t>ME1SED15AH0038383</t>
  </si>
  <si>
    <t>SPTG-4161</t>
  </si>
  <si>
    <t>20190128114235SRILANKA3402</t>
  </si>
  <si>
    <t>DUMBND74368</t>
  </si>
  <si>
    <t>MD2DDDUZZNWD86413</t>
  </si>
  <si>
    <t>SPGM-1980</t>
  </si>
  <si>
    <t>20190128112816SRILANKA3401</t>
  </si>
  <si>
    <t>AEMBHJ64415</t>
  </si>
  <si>
    <t>24FBHJ84175</t>
  </si>
  <si>
    <t>WPXF-1911</t>
  </si>
  <si>
    <t>20190128114840SRILANKA4102</t>
  </si>
  <si>
    <t>JZMBUH56410</t>
  </si>
  <si>
    <t>MD2DSJZZZUWH71825</t>
  </si>
  <si>
    <t>20190128113344SRILANKA3401</t>
  </si>
  <si>
    <t>WPQM-7317</t>
  </si>
  <si>
    <t>20190128114248SRILANKA9801</t>
  </si>
  <si>
    <t>MD2AAAAZZPWH34503</t>
  </si>
  <si>
    <t>WPMN-1424</t>
  </si>
  <si>
    <t>20190128113100SRILANKA6502</t>
  </si>
  <si>
    <t>XL-SUPER HEVY DUTY</t>
  </si>
  <si>
    <t>OD1N51544493</t>
  </si>
  <si>
    <t>MD621DD1551N09463</t>
  </si>
  <si>
    <t>NWWE-1106</t>
  </si>
  <si>
    <t>20190128113645SRILANKA12902</t>
  </si>
  <si>
    <t>JF16EBAGL11158</t>
  </si>
  <si>
    <t>MBLJF16EDAGL09757</t>
  </si>
  <si>
    <t>SPBFT-7483</t>
  </si>
  <si>
    <t>20190128114351SRILANKA401</t>
  </si>
  <si>
    <t>E3Y3E0245467</t>
  </si>
  <si>
    <t>ME1SED16AH0064716</t>
  </si>
  <si>
    <t>20190128113900SRILANKA402</t>
  </si>
  <si>
    <t>20190128114202SRILANKA10801</t>
  </si>
  <si>
    <t>SPBEO-9759</t>
  </si>
  <si>
    <t>20190128114347SRILANKA3501</t>
  </si>
  <si>
    <t>G3C8E0393304</t>
  </si>
  <si>
    <t>ME1RG072BG0260136</t>
  </si>
  <si>
    <t>20190128114229SRILANKA8301</t>
  </si>
  <si>
    <t>SPCAX-5744</t>
  </si>
  <si>
    <t>20190128114127SRILANKA11701</t>
  </si>
  <si>
    <t>R06AK397314</t>
  </si>
  <si>
    <t>HA36S300402</t>
  </si>
  <si>
    <t>20190128115238SRILANKA8102</t>
  </si>
  <si>
    <t>WPWF-6037</t>
  </si>
  <si>
    <t>20190128114336SRILANKA8602</t>
  </si>
  <si>
    <t>DUMBTG58066</t>
  </si>
  <si>
    <t>MD2DDDMZZTWG08640</t>
  </si>
  <si>
    <t>31-2003</t>
  </si>
  <si>
    <t>20190128113905SRILANKA8101</t>
  </si>
  <si>
    <t>F50500551</t>
  </si>
  <si>
    <t>NPXG-5104</t>
  </si>
  <si>
    <t>20190128114332SRILANKA2201</t>
  </si>
  <si>
    <t>JL1P47FM510A376843</t>
  </si>
  <si>
    <t>LAJRXKF16A0002102</t>
  </si>
  <si>
    <t>NWUU-3699</t>
  </si>
  <si>
    <t>20190128113936SRILANKA4801</t>
  </si>
  <si>
    <t>JNGBRD09673</t>
  </si>
  <si>
    <t>MD2DSJNZZRCD78375</t>
  </si>
  <si>
    <t>NPBFY-5410</t>
  </si>
  <si>
    <t>20190128113940SRILANKA10901</t>
  </si>
  <si>
    <t>JF39E72122024</t>
  </si>
  <si>
    <t>ME4JF39FLH7013038</t>
  </si>
  <si>
    <t>130-9672</t>
  </si>
  <si>
    <t>20190128113700SRILANKA4801</t>
  </si>
  <si>
    <t>MD50E1608083</t>
  </si>
  <si>
    <t>MD501608089</t>
  </si>
  <si>
    <t>NWMM-4346</t>
  </si>
  <si>
    <t>20190128113425SRILANKA4801</t>
  </si>
  <si>
    <t>DUMBMF34204</t>
  </si>
  <si>
    <t>DUFBMG85173</t>
  </si>
  <si>
    <t>SPABG-1547</t>
  </si>
  <si>
    <t>20190128114409SRILANKA402</t>
  </si>
  <si>
    <t>AZZWFF81411</t>
  </si>
  <si>
    <t>MD2A25BZ6FWF30418</t>
  </si>
  <si>
    <t>WPWF-4500</t>
  </si>
  <si>
    <t>20190128115100SRILANKA4102</t>
  </si>
  <si>
    <t>DUMBTJ32461</t>
  </si>
  <si>
    <t>MD2DDDUZZTWJ15873</t>
  </si>
  <si>
    <t>WPXF-2329</t>
  </si>
  <si>
    <t>20190128113900SRILANKA8201</t>
  </si>
  <si>
    <t>JF16EBBGL04652</t>
  </si>
  <si>
    <t>MBLJF16EDBGL04213</t>
  </si>
  <si>
    <t>300-7273</t>
  </si>
  <si>
    <t>20190128112901SRILANKA1301</t>
  </si>
  <si>
    <t>SR20931707</t>
  </si>
  <si>
    <t>JN1BCAP11Z0914142</t>
  </si>
  <si>
    <t>WPLG-0834</t>
  </si>
  <si>
    <t>20190128113705SRILANKA5801</t>
  </si>
  <si>
    <t>CRIAPR81LR</t>
  </si>
  <si>
    <t>4HL1039838</t>
  </si>
  <si>
    <t>APR81L7000541</t>
  </si>
  <si>
    <t>203-6422</t>
  </si>
  <si>
    <t>20190128112604SRILANKA1301</t>
  </si>
  <si>
    <t>24-M-BDE-24486</t>
  </si>
  <si>
    <t>24-F-BDE-83669</t>
  </si>
  <si>
    <t>WPXD-1991</t>
  </si>
  <si>
    <t>20190128111855SRILANKA1301</t>
  </si>
  <si>
    <t>DHGBUH84949</t>
  </si>
  <si>
    <t>MD2DHDHZZUCH00538</t>
  </si>
  <si>
    <t>20190128114759SRILANKA8102</t>
  </si>
  <si>
    <t>G12B12A59755</t>
  </si>
  <si>
    <t>A142A0010995</t>
  </si>
  <si>
    <t>CPYT-6450</t>
  </si>
  <si>
    <t>20190128113744SRILANKA6101</t>
  </si>
  <si>
    <t>AFMBUH83442</t>
  </si>
  <si>
    <t>MD2AAAAZZUWH24272</t>
  </si>
  <si>
    <t>NCABI-7297</t>
  </si>
  <si>
    <t>20190128114359SRILANKA7701</t>
  </si>
  <si>
    <t>AZZWFG16882</t>
  </si>
  <si>
    <t>MD2A25BZ2FWG82289</t>
  </si>
  <si>
    <t>EPYL-8515</t>
  </si>
  <si>
    <t>20190128113928SRILANKA6601</t>
  </si>
  <si>
    <t>AFMBUB30868</t>
  </si>
  <si>
    <t>MD2AAAAZZUWB19014</t>
  </si>
  <si>
    <t>NCBEE-4876</t>
  </si>
  <si>
    <t>20190128114017SRILANKA7701</t>
  </si>
  <si>
    <t>JZZWGK34997</t>
  </si>
  <si>
    <t>MD2A15BZ7GWK41582</t>
  </si>
  <si>
    <t>20190128114334SRILANKA10101</t>
  </si>
  <si>
    <t>20190128114605SRILANKA501</t>
  </si>
  <si>
    <t>WPLM-7275</t>
  </si>
  <si>
    <t>20190128113540SRILANKA4101</t>
  </si>
  <si>
    <t>497TC93JTY836115</t>
  </si>
  <si>
    <t>MAT416472G7R16004</t>
  </si>
  <si>
    <t>WPBBN-6973</t>
  </si>
  <si>
    <t>20190128114102SRILANKA9602</t>
  </si>
  <si>
    <t>DF5HE1063881</t>
  </si>
  <si>
    <t>MD625MF50E1H02644</t>
  </si>
  <si>
    <t>WPHS-9664</t>
  </si>
  <si>
    <t>20190128113738SRILANKA9601</t>
  </si>
  <si>
    <t>3G33-643292</t>
  </si>
  <si>
    <t>U61V-0107111</t>
  </si>
  <si>
    <t>UPTD-6545</t>
  </si>
  <si>
    <t>20190128114332SRILANKA10301</t>
  </si>
  <si>
    <t>AF5H61589278</t>
  </si>
  <si>
    <t>MD625KF5261H38910</t>
  </si>
  <si>
    <t>SPKG-6989</t>
  </si>
  <si>
    <t>20190128114149SRILANKA6002</t>
  </si>
  <si>
    <t>1NZA748886</t>
  </si>
  <si>
    <t>NZT2405006040</t>
  </si>
  <si>
    <t>NCTG-4271</t>
  </si>
  <si>
    <t>20190128113856SRILANKA12001</t>
  </si>
  <si>
    <t>1B55001319</t>
  </si>
  <si>
    <t>NCMM-9644</t>
  </si>
  <si>
    <t>20190128113554SRILANKA12001</t>
  </si>
  <si>
    <t>OG1P52070066</t>
  </si>
  <si>
    <t>MD626AG1752P82099</t>
  </si>
  <si>
    <t>NCUZ-2356</t>
  </si>
  <si>
    <t>20190128112258SRILANKA12001</t>
  </si>
  <si>
    <t>JNGBRM97166</t>
  </si>
  <si>
    <t>MD2DSJNZZRCM51508</t>
  </si>
  <si>
    <t>NCAAN-8520</t>
  </si>
  <si>
    <t>20190128110913SRILANKA12001</t>
  </si>
  <si>
    <t>AFZWDG54523</t>
  </si>
  <si>
    <t>MD2A25BZXDWG47240</t>
  </si>
  <si>
    <t>227-6773</t>
  </si>
  <si>
    <t>20190128105613SRILANKA12001</t>
  </si>
  <si>
    <t>6D14807599</t>
  </si>
  <si>
    <t>FK335C554512</t>
  </si>
  <si>
    <t>NCCAO-6141</t>
  </si>
  <si>
    <t>20190128104348SRILANKA12001</t>
  </si>
  <si>
    <t>JL3G10AF6H001128</t>
  </si>
  <si>
    <t>LB37102S5FZ405240</t>
  </si>
  <si>
    <t>NCXH-7668</t>
  </si>
  <si>
    <t>20190128103303SRILANKA12001</t>
  </si>
  <si>
    <t>JBMBUH92224</t>
  </si>
  <si>
    <t>MD2DSPAZZUWH83449</t>
  </si>
  <si>
    <t>20190128102907SRILANKA12001</t>
  </si>
  <si>
    <t>NCMH-6696</t>
  </si>
  <si>
    <t>20190128102241SRILANKA12001</t>
  </si>
  <si>
    <t>O1G52257996</t>
  </si>
  <si>
    <t>MD624AH1152G55629</t>
  </si>
  <si>
    <t>NCBCL-9214</t>
  </si>
  <si>
    <t>20190128101922SRILANKA12001</t>
  </si>
  <si>
    <t>JF16ECEGL13994</t>
  </si>
  <si>
    <t>MBLJF16EHEGL18734</t>
  </si>
  <si>
    <t>NCBAW-6925</t>
  </si>
  <si>
    <t>20190128100911SRILANKA12001</t>
  </si>
  <si>
    <t>JEZWEK15076</t>
  </si>
  <si>
    <t>MD2A17CZ7EWK48717</t>
  </si>
  <si>
    <t>20190128100145SRILANKA12001</t>
  </si>
  <si>
    <t>20190128095817SRILANKA12001</t>
  </si>
  <si>
    <t>NCTG-6495</t>
  </si>
  <si>
    <t>20190128095500SRILANKA12001</t>
  </si>
  <si>
    <t>DSGBNH82931</t>
  </si>
  <si>
    <t>MD2DSDSZZNCH82686</t>
  </si>
  <si>
    <t>NCYV-0322</t>
  </si>
  <si>
    <t>20190128094923SRILANKA12001</t>
  </si>
  <si>
    <t>AFMBUJ21263</t>
  </si>
  <si>
    <t>MD2AAAAZZUWJ44325</t>
  </si>
  <si>
    <t>NCMM-3546</t>
  </si>
  <si>
    <t>20190128094130SRILANKA12001</t>
  </si>
  <si>
    <t>DUMBMG06162</t>
  </si>
  <si>
    <t>DUFBMG86303</t>
  </si>
  <si>
    <t>NCBBV-4230</t>
  </si>
  <si>
    <t>20190128093913SRILANKA12001</t>
  </si>
  <si>
    <t>JF16ECEGL11387</t>
  </si>
  <si>
    <t>MBLJF16EHEGL16547</t>
  </si>
  <si>
    <t>NCXY-1568</t>
  </si>
  <si>
    <t>20190128093550SRILANKA12001</t>
  </si>
  <si>
    <t>OG3DC2761004</t>
  </si>
  <si>
    <t>MD626BG3XC2D94310</t>
  </si>
  <si>
    <t>20190128093252SRILANKA12001</t>
  </si>
  <si>
    <t>NCBAL-8038</t>
  </si>
  <si>
    <t>20190128093029SRILANKA12001</t>
  </si>
  <si>
    <t>OG3FB2497528</t>
  </si>
  <si>
    <t>MD626BG3XB2F20308</t>
  </si>
  <si>
    <t>SPTA-4632</t>
  </si>
  <si>
    <t>20190128114406SRILANKA4602</t>
  </si>
  <si>
    <t>05FACM00163</t>
  </si>
  <si>
    <t>05FADC00261</t>
  </si>
  <si>
    <t>NCBCI-7521</t>
  </si>
  <si>
    <t>20190128092652SRILANKA12001</t>
  </si>
  <si>
    <t>DHZWFB11379</t>
  </si>
  <si>
    <t>MD2A11CZ3FWB42444</t>
  </si>
  <si>
    <t>EPDAA-1201</t>
  </si>
  <si>
    <t>20190128113938SRILANKA10601</t>
  </si>
  <si>
    <t>275IDI05LVYSC3639</t>
  </si>
  <si>
    <t>MAT445235EZR53787</t>
  </si>
  <si>
    <t>20190128092156SRILANKA12001</t>
  </si>
  <si>
    <t>NCAAV-7765</t>
  </si>
  <si>
    <t>20190128091604SRILANKA12001</t>
  </si>
  <si>
    <t>AZZWEH15323</t>
  </si>
  <si>
    <t>MD2A25BZ5EWH14487</t>
  </si>
  <si>
    <t>NCTG-4179</t>
  </si>
  <si>
    <t>20190128091400SRILANKA12001</t>
  </si>
  <si>
    <t>DUMBNH94752</t>
  </si>
  <si>
    <t>MD2DDDZLZLZNWH05062</t>
  </si>
  <si>
    <t>NCBGA-9332</t>
  </si>
  <si>
    <t>20190128091018SRILANKA12001</t>
  </si>
  <si>
    <t>JF39E72137584</t>
  </si>
  <si>
    <t>ME4JF39FMH7016942</t>
  </si>
  <si>
    <t>20190128090521SRILANKA12001</t>
  </si>
  <si>
    <t>NCBDE-2709</t>
  </si>
  <si>
    <t>20190128090244SRILANKA12001</t>
  </si>
  <si>
    <t>JF16EEFGL04021</t>
  </si>
  <si>
    <t>MBLJF16EMFGL04012</t>
  </si>
  <si>
    <t>59-1913</t>
  </si>
  <si>
    <t>20190128114420SRILANKA7702</t>
  </si>
  <si>
    <t>3L 7110847</t>
  </si>
  <si>
    <t>LH113 0019074</t>
  </si>
  <si>
    <t>NCBDG-6286</t>
  </si>
  <si>
    <t>20190128090016SRILANKA12001</t>
  </si>
  <si>
    <t>JZZWFG04218</t>
  </si>
  <si>
    <t>MD2A15BZXFWG40424</t>
  </si>
  <si>
    <t>59-1579</t>
  </si>
  <si>
    <t>20190128114123SRILANKA6501</t>
  </si>
  <si>
    <t>P15VJLNR</t>
  </si>
  <si>
    <t>4D56HP0094</t>
  </si>
  <si>
    <t>JMYJNP15VVA004180</t>
  </si>
  <si>
    <t>WPABI-9732</t>
  </si>
  <si>
    <t>20190128114523SRILANKA8101</t>
  </si>
  <si>
    <t>AZZWFH47768</t>
  </si>
  <si>
    <t>MD2A25BZ7FWH86048</t>
  </si>
  <si>
    <t>SGYR-4883</t>
  </si>
  <si>
    <t>20190128114124SRILANKA7601</t>
  </si>
  <si>
    <t>AFMBUF41950</t>
  </si>
  <si>
    <t>MD2AAAAZZUWF04295</t>
  </si>
  <si>
    <t>NWDAF-9143</t>
  </si>
  <si>
    <t>20190128114052SRILANKA12901</t>
  </si>
  <si>
    <t>GLH4BB3044</t>
  </si>
  <si>
    <t>MA1ZT2GLKH2J62519</t>
  </si>
  <si>
    <t>SPBDH-4362</t>
  </si>
  <si>
    <t>20190128114108SRILANKA1601</t>
  </si>
  <si>
    <t>PFZWFH44737</t>
  </si>
  <si>
    <t>MD2A76AZ6FWH42700</t>
  </si>
  <si>
    <t>20190128113548SRILANKA1603</t>
  </si>
  <si>
    <t>SGBBT-9884</t>
  </si>
  <si>
    <t>20190128114354SRILANKA601</t>
  </si>
  <si>
    <t>21CL031248</t>
  </si>
  <si>
    <t>ME121C0LBE2031253</t>
  </si>
  <si>
    <t>EPAAV-9179</t>
  </si>
  <si>
    <t>20190128114312SRILANKA6901</t>
  </si>
  <si>
    <t>AZZWEJ20784</t>
  </si>
  <si>
    <t>MD2A25BZ7EWJ16401</t>
  </si>
  <si>
    <t>CPBGC-5758</t>
  </si>
  <si>
    <t>20190128114048SRILANKA6101</t>
  </si>
  <si>
    <t>1P52QMI180J02272</t>
  </si>
  <si>
    <t>KAARMCACAJUA01787</t>
  </si>
  <si>
    <t>WPBBR-2909</t>
  </si>
  <si>
    <t>20190128114600SRILANKA3302</t>
  </si>
  <si>
    <t>PAZWEF64945</t>
  </si>
  <si>
    <t>MD2A57BZ9EWF13081</t>
  </si>
  <si>
    <t>UPQF-5169</t>
  </si>
  <si>
    <t>20190128113911SRILANKA2001</t>
  </si>
  <si>
    <t>AEMBNC44490</t>
  </si>
  <si>
    <t>MD2AA24ZZNWC24999</t>
  </si>
  <si>
    <t>UPABO-9438</t>
  </si>
  <si>
    <t>20190128112702SRILANKA2001</t>
  </si>
  <si>
    <t>AZZWGH59482</t>
  </si>
  <si>
    <t>MD2A25BZ7GWH97616</t>
  </si>
  <si>
    <t>UPJJ-7709</t>
  </si>
  <si>
    <t>20190128112106SRILANKA2001</t>
  </si>
  <si>
    <t>KBSS28VNVANATTE</t>
  </si>
  <si>
    <t>R2754258</t>
  </si>
  <si>
    <t>SS28VN309995</t>
  </si>
  <si>
    <t>20190128111510SRILANKA2001</t>
  </si>
  <si>
    <t>UPBGB-2060</t>
  </si>
  <si>
    <t>20190128111312SRILANKA2001</t>
  </si>
  <si>
    <t>E3Y3E0309698</t>
  </si>
  <si>
    <t>MEISED15CH0046956</t>
  </si>
  <si>
    <t>UPBEQ-8474</t>
  </si>
  <si>
    <t>20190128110959SRILANKA2001</t>
  </si>
  <si>
    <t>G3C8E0368402</t>
  </si>
  <si>
    <t>MEIRGO729G0242490</t>
  </si>
  <si>
    <t>UPBAQ-6404</t>
  </si>
  <si>
    <t>20190128110410SRILANKA2001</t>
  </si>
  <si>
    <t>157FMI3A3T06145</t>
  </si>
  <si>
    <t>LC6PCJG96E0008249</t>
  </si>
  <si>
    <t>UPBEQ-8487</t>
  </si>
  <si>
    <t>20190128110126SRILANKA2001</t>
  </si>
  <si>
    <t>E3N8E049Z078</t>
  </si>
  <si>
    <t>MEISE77GCG0038115</t>
  </si>
  <si>
    <t>UPPR-9550</t>
  </si>
  <si>
    <t>20190128105659SRILANKA2001</t>
  </si>
  <si>
    <t>275IDI05HYYSE4219</t>
  </si>
  <si>
    <t>MAT44505IBVR67012</t>
  </si>
  <si>
    <t>UPAAV-6906</t>
  </si>
  <si>
    <t>20190128105220SRILANKA2001</t>
  </si>
  <si>
    <t>AZZWEH10483</t>
  </si>
  <si>
    <t>MD2A25BZ0EWHH13036</t>
  </si>
  <si>
    <t>UPQM-9447</t>
  </si>
  <si>
    <t>20190128103355SRILANKA2001</t>
  </si>
  <si>
    <t>AAMBPJ90980</t>
  </si>
  <si>
    <t>MDAAAAZZPWJ39057</t>
  </si>
  <si>
    <t>UPYF-6942</t>
  </si>
  <si>
    <t>20190128103209SRILANKA2001</t>
  </si>
  <si>
    <t>AFMBTJ47E80</t>
  </si>
  <si>
    <t>MD2AAAAZZTWJ81634</t>
  </si>
  <si>
    <t>UPBBR-2582</t>
  </si>
  <si>
    <t>20190128101712SRILANKA2001</t>
  </si>
  <si>
    <t>DHZWEF30331</t>
  </si>
  <si>
    <t>MD2A11CZEWF41380</t>
  </si>
  <si>
    <t>UPQH-3635</t>
  </si>
  <si>
    <t>20190128101435SRILANKA2001</t>
  </si>
  <si>
    <t>AEMBNF84263</t>
  </si>
  <si>
    <t>MD2AA24ZZNWF62213</t>
  </si>
  <si>
    <t>UPCAD-6940</t>
  </si>
  <si>
    <t>20190128101154SRILANKA2001</t>
  </si>
  <si>
    <t>F8DN5341345</t>
  </si>
  <si>
    <t>MA3EUA61S00558469</t>
  </si>
  <si>
    <t>UPMM-9241</t>
  </si>
  <si>
    <t>20190128100614SRILANKA2001</t>
  </si>
  <si>
    <t>05M08M48967</t>
  </si>
  <si>
    <t>05M09C28224</t>
  </si>
  <si>
    <t>UPBDG-8289</t>
  </si>
  <si>
    <t>20190128100108SRILANKA2001</t>
  </si>
  <si>
    <t>DUZWWFJ70205</t>
  </si>
  <si>
    <t>MD2A18AZ5FWJ23841</t>
  </si>
  <si>
    <t>CPQI-7914</t>
  </si>
  <si>
    <t>20190128095651SRILANKA2001</t>
  </si>
  <si>
    <t>AEMBNJ25597</t>
  </si>
  <si>
    <t>MD2AA24ZZNWJ08836</t>
  </si>
  <si>
    <t>UPABJ-0610</t>
  </si>
  <si>
    <t>20190128095153SRILANKA2001</t>
  </si>
  <si>
    <t>AZZWFJ67398</t>
  </si>
  <si>
    <t>MD2A25BZ1FWJ93914</t>
  </si>
  <si>
    <t>UPYE-5907</t>
  </si>
  <si>
    <t>20190128094943SRILANKA2001</t>
  </si>
  <si>
    <t>AFMBTH29279</t>
  </si>
  <si>
    <t>MD2AAAAZZTWH69321</t>
  </si>
  <si>
    <t>UPVH-4519</t>
  </si>
  <si>
    <t>20190128094655SRILANKA2001</t>
  </si>
  <si>
    <t>HA11EA99H42073</t>
  </si>
  <si>
    <t>MBLHA11EH99J05336</t>
  </si>
  <si>
    <t>20190128094413SRILANKA2001</t>
  </si>
  <si>
    <t>20190128094122SRILANKA2001</t>
  </si>
  <si>
    <t>UPDAA-0243</t>
  </si>
  <si>
    <t>20190128093616SRILANKA2001</t>
  </si>
  <si>
    <t>TAE1L62416</t>
  </si>
  <si>
    <t>MA1ZP2TAKE1L83686</t>
  </si>
  <si>
    <t>20190128092904SRILANKA2001</t>
  </si>
  <si>
    <t>20190128092108SRILANKA2001</t>
  </si>
  <si>
    <t>WPXH-7907</t>
  </si>
  <si>
    <t>20190128114535SRILANKA9801</t>
  </si>
  <si>
    <t>0G4LB1245335</t>
  </si>
  <si>
    <t>MD626AG47B1L52228</t>
  </si>
  <si>
    <t>UPABI-9972</t>
  </si>
  <si>
    <t>20190128091834SRILANKA2001</t>
  </si>
  <si>
    <t>AZZWFJ59690</t>
  </si>
  <si>
    <t>MD2A25BZ2FWJ91377</t>
  </si>
  <si>
    <t>SPPD-4823</t>
  </si>
  <si>
    <t>20190128114101SRILANKA9601</t>
  </si>
  <si>
    <t>1KD1733536</t>
  </si>
  <si>
    <t>KDH2010009924</t>
  </si>
  <si>
    <t>UPBDF-8753</t>
  </si>
  <si>
    <t>20190128091522SRILANKA2001</t>
  </si>
  <si>
    <t>JF48E81037630</t>
  </si>
  <si>
    <t>ME4JF486KF8003621</t>
  </si>
  <si>
    <t>UPBDO-7348</t>
  </si>
  <si>
    <t>20190128091224SRILANKA2001</t>
  </si>
  <si>
    <t>DHZWGM70914</t>
  </si>
  <si>
    <t>MD2A11CZ8GWM42690</t>
  </si>
  <si>
    <t>CPKS-2033</t>
  </si>
  <si>
    <t>20190128114236SRILANKA6102</t>
  </si>
  <si>
    <t>MR479QB8N552689</t>
  </si>
  <si>
    <t>LB37122S7BH033769</t>
  </si>
  <si>
    <t>NWQY-6947</t>
  </si>
  <si>
    <t>20190128114215SRILANKA12902</t>
  </si>
  <si>
    <t>DY163MLH6559315</t>
  </si>
  <si>
    <t>L7GSDMZY4H1539856</t>
  </si>
  <si>
    <t>20190128113850SRILANKA9201</t>
  </si>
  <si>
    <t>WPVI-9382</t>
  </si>
  <si>
    <t>20190128114653SRILANKA8602</t>
  </si>
  <si>
    <t>JA05EA99G03899</t>
  </si>
  <si>
    <t>MBLLJA05EE99G03749</t>
  </si>
  <si>
    <t>NWYE-8756</t>
  </si>
  <si>
    <t>20190128114530SRILANKA10702</t>
  </si>
  <si>
    <t>AFMBTG24482</t>
  </si>
  <si>
    <t>MD2AAAAZZTWG66162</t>
  </si>
  <si>
    <t>UPPS-3944</t>
  </si>
  <si>
    <t>20190128113451SRILANKA2001</t>
  </si>
  <si>
    <t>L110813953B</t>
  </si>
  <si>
    <t>LVAV2JAB4BE242597</t>
  </si>
  <si>
    <t>WPWF-4656</t>
  </si>
  <si>
    <t>20190128114008SRILANKA1701</t>
  </si>
  <si>
    <t>JKMBTH18169</t>
  </si>
  <si>
    <t>MD2DDJKZZTWN85171</t>
  </si>
  <si>
    <t>NWMS-9922</t>
  </si>
  <si>
    <t>20190128114745SRILANKA13101</t>
  </si>
  <si>
    <t>C50E8127698</t>
  </si>
  <si>
    <t>C508127463</t>
  </si>
  <si>
    <t>WPYG-3252</t>
  </si>
  <si>
    <t>20190128114639SRILANKA3301</t>
  </si>
  <si>
    <t>AFMBTJ57053</t>
  </si>
  <si>
    <t>MD2AAAAZZTWJ88159</t>
  </si>
  <si>
    <t>SPXG-5316</t>
  </si>
  <si>
    <t>20190128114556SRILANKA2101</t>
  </si>
  <si>
    <t>DZMBUF01690</t>
  </si>
  <si>
    <t>MD2DDDZZZUWF80772</t>
  </si>
  <si>
    <t>WPBGD-3020</t>
  </si>
  <si>
    <t>20190128114652SRILANKA3001</t>
  </si>
  <si>
    <t>JF39E72143852</t>
  </si>
  <si>
    <t>ME4JF39FMH7018405+</t>
  </si>
  <si>
    <t>20190128114421SRILANKA9202</t>
  </si>
  <si>
    <t>SPBEM-2439</t>
  </si>
  <si>
    <t>20190128114134SRILANKA10701</t>
  </si>
  <si>
    <t>JF16EFGGJ02583</t>
  </si>
  <si>
    <t>MBLJFW186GGJ01197</t>
  </si>
  <si>
    <t>20190128115821SRILANKA2601</t>
  </si>
  <si>
    <t>20190128114551SRILANKA5801</t>
  </si>
  <si>
    <t>WPKF-7549</t>
  </si>
  <si>
    <t>20190128114648SRILANKA13001</t>
  </si>
  <si>
    <t>G13BBN397841</t>
  </si>
  <si>
    <t>MA3EKE41S00272227</t>
  </si>
  <si>
    <t>SGBBT-5829</t>
  </si>
  <si>
    <t>20190128114841SRILANKA3801</t>
  </si>
  <si>
    <t>0G4LE1198303</t>
  </si>
  <si>
    <t>MD626AG49EIL02600</t>
  </si>
  <si>
    <t>WPPV-0218</t>
  </si>
  <si>
    <t>20190128114908SRILANKA501</t>
  </si>
  <si>
    <t>GBD U61T FREEZER</t>
  </si>
  <si>
    <t>3G83519498</t>
  </si>
  <si>
    <t>U61T1204717</t>
  </si>
  <si>
    <t>20190128114709SRILANKA4802</t>
  </si>
  <si>
    <t>20190128114338SRILANKA3801</t>
  </si>
  <si>
    <t>20190128114651SRILANKA8201</t>
  </si>
  <si>
    <t>SPAAF-1434</t>
  </si>
  <si>
    <t>20190128114701SRILANKA402</t>
  </si>
  <si>
    <t>AFZWCJ83569</t>
  </si>
  <si>
    <t>MD2A25BZXDWK00730</t>
  </si>
  <si>
    <t>NCPS-3914</t>
  </si>
  <si>
    <t>20190128114107SRILANKA11101</t>
  </si>
  <si>
    <t>275IDI05LYYSL2634</t>
  </si>
  <si>
    <t>MAT445051BZR95264</t>
  </si>
  <si>
    <t>SPXJ-1139</t>
  </si>
  <si>
    <t>20190128114608SRILANKA13701</t>
  </si>
  <si>
    <t>JF16EBBGH05833</t>
  </si>
  <si>
    <t>MBLJF16EDBGH05696</t>
  </si>
  <si>
    <t>NPKB-2230</t>
  </si>
  <si>
    <t>20190128114437SRILANKA9001</t>
  </si>
  <si>
    <t>QG15270614A</t>
  </si>
  <si>
    <t>JN1CAAN16Z0052144</t>
  </si>
  <si>
    <t>NPJI-2503</t>
  </si>
  <si>
    <t>20190128114325SRILANKA11301</t>
  </si>
  <si>
    <t>MD90E-2207488</t>
  </si>
  <si>
    <t>MD90-2207459</t>
  </si>
  <si>
    <t>SPBBV-3653</t>
  </si>
  <si>
    <t>20190128113842SRILANKA11701</t>
  </si>
  <si>
    <t>DF5NE1121854</t>
  </si>
  <si>
    <t>MD625MF56E1N45098</t>
  </si>
  <si>
    <t>NWME-8955</t>
  </si>
  <si>
    <t>20190128114138SRILANKA4801</t>
  </si>
  <si>
    <t>C50E0622443</t>
  </si>
  <si>
    <t>C500648322</t>
  </si>
  <si>
    <t>CPPU-8703</t>
  </si>
  <si>
    <t>20190128114629SRILANKA9401</t>
  </si>
  <si>
    <t>275IDI05LXYSP0134</t>
  </si>
  <si>
    <t>MAT445224CZRA0473</t>
  </si>
  <si>
    <t>20190128114405SRILANKA11202</t>
  </si>
  <si>
    <t>WPXH-0902</t>
  </si>
  <si>
    <t>20190128114853SRILANKA3302</t>
  </si>
  <si>
    <t>DZMBUH42696</t>
  </si>
  <si>
    <t>MD2DDDZZZUWH82309</t>
  </si>
  <si>
    <t>WPXG-8236</t>
  </si>
  <si>
    <t>20190128114734SRILANKA2201</t>
  </si>
  <si>
    <t>DUMBUG47723</t>
  </si>
  <si>
    <t>MD2DDDUZZUWJ73033</t>
  </si>
  <si>
    <t>SGYV-3215</t>
  </si>
  <si>
    <t>20190128113934SRILANKA10801</t>
  </si>
  <si>
    <t>AFMBUK23989</t>
  </si>
  <si>
    <t>MD2AAAAZZUWK51019</t>
  </si>
  <si>
    <t>20190128114343SRILANKA5102</t>
  </si>
  <si>
    <t>20190128114444SRILANKA4301</t>
  </si>
  <si>
    <t>NWBBV-2230</t>
  </si>
  <si>
    <t>20190128114121SRILANKA4301</t>
  </si>
  <si>
    <t>0G4KE1192457</t>
  </si>
  <si>
    <t>MD626AG45E1K96634</t>
  </si>
  <si>
    <t>20190128114525SRILANKA8301</t>
  </si>
  <si>
    <t>WPVH-3083</t>
  </si>
  <si>
    <t>20190128114910SRILANKA11202</t>
  </si>
  <si>
    <t>DUMBSH91402</t>
  </si>
  <si>
    <t>MD2DDDUZZSWH28835</t>
  </si>
  <si>
    <t>SPABO-9729</t>
  </si>
  <si>
    <t>20190128114644SRILANKA13501</t>
  </si>
  <si>
    <t>AZZWGH82630</t>
  </si>
  <si>
    <t>MD2A25BZ3GWH97730</t>
  </si>
  <si>
    <t>SPWG-0749</t>
  </si>
  <si>
    <t>20190128114406SRILANKA13501</t>
  </si>
  <si>
    <t>0D1FA1603738</t>
  </si>
  <si>
    <t>MD621DD19A1F47825</t>
  </si>
  <si>
    <t>20190128114626SRILANKA8401</t>
  </si>
  <si>
    <t>WPABQ-6011</t>
  </si>
  <si>
    <t>20190128114203SRILANKA101</t>
  </si>
  <si>
    <t>AZZWHG57437</t>
  </si>
  <si>
    <t>MD2A25BZ4HWG97671</t>
  </si>
  <si>
    <t>SPGY-6203</t>
  </si>
  <si>
    <t>20190128114158SRILANKA1602</t>
  </si>
  <si>
    <t>AEMBJJ7007</t>
  </si>
  <si>
    <t>24FBJJ89181</t>
  </si>
  <si>
    <t>12-1637</t>
  </si>
  <si>
    <t>20190128113407SRILANKA101</t>
  </si>
  <si>
    <t>12B9363</t>
  </si>
  <si>
    <t>A172A01843</t>
  </si>
  <si>
    <t>NWUO-0130</t>
  </si>
  <si>
    <t>20190128113055SRILANKA101</t>
  </si>
  <si>
    <t>MD90E2303624</t>
  </si>
  <si>
    <t>MD902303625</t>
  </si>
  <si>
    <t>20190128112131SRILANKA101</t>
  </si>
  <si>
    <t>WPJP-8486</t>
  </si>
  <si>
    <t>20190128111924SRILANKA101</t>
  </si>
  <si>
    <t>DMMBLG17580</t>
  </si>
  <si>
    <t>DFFBLG39365</t>
  </si>
  <si>
    <t>NWUS-6358</t>
  </si>
  <si>
    <t>20190128111137SRILANKA101</t>
  </si>
  <si>
    <t>JNGBRG09260</t>
  </si>
  <si>
    <t>MD2DSJNZZRCG64195</t>
  </si>
  <si>
    <t>NWJQ-6166</t>
  </si>
  <si>
    <t>20190128110617SRILANKA101</t>
  </si>
  <si>
    <t>AEMBLG70287</t>
  </si>
  <si>
    <t>24FBLG64842</t>
  </si>
  <si>
    <t>WPXF-7555</t>
  </si>
  <si>
    <t>20190128110339SRILANKA101</t>
  </si>
  <si>
    <t>0G4NB1261069</t>
  </si>
  <si>
    <t>MD626AG42B1N67340</t>
  </si>
  <si>
    <t>WPXG-7187</t>
  </si>
  <si>
    <t>20190128110020SRILANKA101</t>
  </si>
  <si>
    <t>OG4LB1247180</t>
  </si>
  <si>
    <t>MD626AG4XB1L53485</t>
  </si>
  <si>
    <t>WPBDG-8797</t>
  </si>
  <si>
    <t>20190128105732SRILANKA101</t>
  </si>
  <si>
    <t>JF39E81045844</t>
  </si>
  <si>
    <t>ME4JF398MF8009088</t>
  </si>
  <si>
    <t>65-7135</t>
  </si>
  <si>
    <t>20190128105650SRILANKA102</t>
  </si>
  <si>
    <t>2C3366826</t>
  </si>
  <si>
    <t>CE1105010541</t>
  </si>
  <si>
    <t>NWYU-3193</t>
  </si>
  <si>
    <t>20190128105105SRILANKA101</t>
  </si>
  <si>
    <t>AFMBUG62683</t>
  </si>
  <si>
    <t>MD2AAAAZZUWG14908</t>
  </si>
  <si>
    <t>WPXZ-7454</t>
  </si>
  <si>
    <t>20190128104858SRILANKA101</t>
  </si>
  <si>
    <t>JZZWCH90191</t>
  </si>
  <si>
    <t>MD2A15BZ1CWH47566</t>
  </si>
  <si>
    <t>NWUO-4010</t>
  </si>
  <si>
    <t>20190128104400SRILANKA101</t>
  </si>
  <si>
    <t>JAMBPL55592</t>
  </si>
  <si>
    <t>MD2DSJBZZPWL90058</t>
  </si>
  <si>
    <t>WPQC-4251</t>
  </si>
  <si>
    <t>20190128103204SRILANKA101</t>
  </si>
  <si>
    <t>AEMBMG65049</t>
  </si>
  <si>
    <t>24FBMG84910</t>
  </si>
  <si>
    <t>NWVZ-2537</t>
  </si>
  <si>
    <t>20190128102921SRILANKA101</t>
  </si>
  <si>
    <t>OG3DA2109626</t>
  </si>
  <si>
    <t>MD626BG31A2D60401</t>
  </si>
  <si>
    <t>20190128102626SRILANKA101</t>
  </si>
  <si>
    <t>WPHP-4006</t>
  </si>
  <si>
    <t>20190128114445SRILANKA302</t>
  </si>
  <si>
    <t>AEMBKH66935</t>
  </si>
  <si>
    <t>24FBKH82713</t>
  </si>
  <si>
    <t>NWBDH-1063</t>
  </si>
  <si>
    <t>20190128102328SRILANKA101</t>
  </si>
  <si>
    <t>JF39E81044954</t>
  </si>
  <si>
    <t>ME4JF398MF8008351</t>
  </si>
  <si>
    <t>20190128114447SRILANKA201</t>
  </si>
  <si>
    <t>WPYU-9771</t>
  </si>
  <si>
    <t>20190128102132SRILANKA101</t>
  </si>
  <si>
    <t>AFMBUJ08491</t>
  </si>
  <si>
    <t>MD2AAAAZZUWJ36868</t>
  </si>
  <si>
    <t>WPGJ-8191</t>
  </si>
  <si>
    <t>20190128101906SRILANKA101</t>
  </si>
  <si>
    <t>01H21M07696</t>
  </si>
  <si>
    <t>01H21C12184</t>
  </si>
  <si>
    <t>NWCAX-4883</t>
  </si>
  <si>
    <t>20190128101654SRILANKA101</t>
  </si>
  <si>
    <t>8NRU101921</t>
  </si>
  <si>
    <t>NGX502012880</t>
  </si>
  <si>
    <t>20190128114553SRILANKA10301</t>
  </si>
  <si>
    <t>WPUA-7541</t>
  </si>
  <si>
    <t>20190128101451SRILANKA101</t>
  </si>
  <si>
    <t>JNGBPH97540</t>
  </si>
  <si>
    <t>MD2DSJNZZPCH73732</t>
  </si>
  <si>
    <t>NWWX-9369</t>
  </si>
  <si>
    <t>20190128101253SRILANKA101</t>
  </si>
  <si>
    <t>DUMBTE29945</t>
  </si>
  <si>
    <t>MD2DDDUZZTWE10635</t>
  </si>
  <si>
    <t>20190128101022SRILANKA101</t>
  </si>
  <si>
    <t>WPXG-6831</t>
  </si>
  <si>
    <t>20190128100500SRILANKA101</t>
  </si>
  <si>
    <t>OG4LB1242694</t>
  </si>
  <si>
    <t>MD626AG44B1L49044</t>
  </si>
  <si>
    <t>NCAAV-9594</t>
  </si>
  <si>
    <t>20190128114631SRILANKA10601</t>
  </si>
  <si>
    <t>AZZWFK03454</t>
  </si>
  <si>
    <t>MD2A25BZ6FWK11730</t>
  </si>
  <si>
    <t>WPBGA-9018</t>
  </si>
  <si>
    <t>20190128100246SRILANKA101</t>
  </si>
  <si>
    <t>OG4AJ1027649</t>
  </si>
  <si>
    <t>MD626AG43J1A41963</t>
  </si>
  <si>
    <t>WPBAR-6246</t>
  </si>
  <si>
    <t>20190128100047SRILANKA101</t>
  </si>
  <si>
    <t>JF39E70068279</t>
  </si>
  <si>
    <t>ME4JF392MD7068264</t>
  </si>
  <si>
    <t>205-5813</t>
  </si>
  <si>
    <t>20190128095730SRILANKA101</t>
  </si>
  <si>
    <t>24MBEJ74242</t>
  </si>
  <si>
    <t>24FBEJ32984</t>
  </si>
  <si>
    <t>20190128095403SRILANKA101</t>
  </si>
  <si>
    <t>WPPJ-3502</t>
  </si>
  <si>
    <t>20190128095156SRILANKA101</t>
  </si>
  <si>
    <t>R06A2344355</t>
  </si>
  <si>
    <t>DA17V321488</t>
  </si>
  <si>
    <t>20190128094743SRILANKA101</t>
  </si>
  <si>
    <t>20190128114252SRILANKA10901</t>
  </si>
  <si>
    <t>20190128094155SRILANKA101</t>
  </si>
  <si>
    <t>WPHR-2179</t>
  </si>
  <si>
    <t>20190128113934SRILANKA6502</t>
  </si>
  <si>
    <t>AEMBKH74878</t>
  </si>
  <si>
    <t>24FBKH89848</t>
  </si>
  <si>
    <t>NWGW-3766</t>
  </si>
  <si>
    <t>20190128093914SRILANKA101</t>
  </si>
  <si>
    <t>HA02E1926856</t>
  </si>
  <si>
    <t>HA021926254</t>
  </si>
  <si>
    <t>NWDAF-1800</t>
  </si>
  <si>
    <t>20190128114057SRILANKA10501</t>
  </si>
  <si>
    <t>BRILLIANCE SHINERY</t>
  </si>
  <si>
    <t>QC380QQ141110153E</t>
  </si>
  <si>
    <t>LSYCJD2D1EG273139</t>
  </si>
  <si>
    <t>WPWF-4983</t>
  </si>
  <si>
    <t>20190128093618SRILANKA101</t>
  </si>
  <si>
    <t>JZMBTF74453</t>
  </si>
  <si>
    <t>MD2DSJZZZTWF84789</t>
  </si>
  <si>
    <t>NCVJ-6113</t>
  </si>
  <si>
    <t>20190128114643SRILANKA11101</t>
  </si>
  <si>
    <t>DUMBSE84287</t>
  </si>
  <si>
    <t>MD2DDDZZZSWE80320</t>
  </si>
  <si>
    <t>56-5721</t>
  </si>
  <si>
    <t>20190128093527SRILANKA102</t>
  </si>
  <si>
    <t>2C1670503</t>
  </si>
  <si>
    <t>CR270031467</t>
  </si>
  <si>
    <t>NWQL-7118</t>
  </si>
  <si>
    <t>20190128114419SRILANKA4801</t>
  </si>
  <si>
    <t>AAMBPE46044</t>
  </si>
  <si>
    <t>MD2AAAAZZPWE10724</t>
  </si>
  <si>
    <t>WPXZ-7106</t>
  </si>
  <si>
    <t>20190128093054SRILANKA101</t>
  </si>
  <si>
    <t>OG4NC1470136</t>
  </si>
  <si>
    <t>MD626AG4XC1N95291</t>
  </si>
  <si>
    <t>CPPD-8959</t>
  </si>
  <si>
    <t>20190128114812SRILANKA1301</t>
  </si>
  <si>
    <t>K6A-7352972</t>
  </si>
  <si>
    <t>DA64V-261710</t>
  </si>
  <si>
    <t>WPJQ-6649</t>
  </si>
  <si>
    <t>20190128092518SRILANKA101</t>
  </si>
  <si>
    <t>B15C23901720</t>
  </si>
  <si>
    <t>MRH3A3690XP021160</t>
  </si>
  <si>
    <t>UPBDJ-3174</t>
  </si>
  <si>
    <t>20190128114809SRILANKA10301</t>
  </si>
  <si>
    <t>JF16EEFGM10209</t>
  </si>
  <si>
    <t>MBLJF16EMFGM12168</t>
  </si>
  <si>
    <t>207-0165</t>
  </si>
  <si>
    <t>20190128091553SRILANKA101</t>
  </si>
  <si>
    <t>AEMBFG57161</t>
  </si>
  <si>
    <t>24FBFG69347</t>
  </si>
  <si>
    <t>WPTG-6553</t>
  </si>
  <si>
    <t>20190128114314SRILANKA6502</t>
  </si>
  <si>
    <t>DUEBNH64421</t>
  </si>
  <si>
    <t>MD2DDDUZZNWH03645</t>
  </si>
  <si>
    <t>20190128091242SRILANKA101</t>
  </si>
  <si>
    <t>20190128114940SRILANKA402</t>
  </si>
  <si>
    <t>20190128114541SRILANKA6901</t>
  </si>
  <si>
    <t>SPDAF-9065</t>
  </si>
  <si>
    <t>20190128114643SRILANKA401</t>
  </si>
  <si>
    <t>275IDI04PSYSE3837</t>
  </si>
  <si>
    <t>MAT445240HZR51587</t>
  </si>
  <si>
    <t>20190128114716SRILANKA13801</t>
  </si>
  <si>
    <t>20190128115302SRILANKA4102</t>
  </si>
  <si>
    <t>CPJQ-8536</t>
  </si>
  <si>
    <t>20190128114738SRILANKA6102</t>
  </si>
  <si>
    <t>G4GC4134681</t>
  </si>
  <si>
    <t>KMHJM81BR5U094558</t>
  </si>
  <si>
    <t>20190128114949SRILANKA3301</t>
  </si>
  <si>
    <t>NCBEP-6215</t>
  </si>
  <si>
    <t>20190128114747SRILANKA12001</t>
  </si>
  <si>
    <t>JF16EFGGG00693</t>
  </si>
  <si>
    <t>MBLJF16EUGGG00172</t>
  </si>
  <si>
    <t>NCPQ-0172</t>
  </si>
  <si>
    <t>20190128114131SRILANKA12001</t>
  </si>
  <si>
    <t>275IDI05MZYSJ2065</t>
  </si>
  <si>
    <t>MAT445051AZR88964</t>
  </si>
  <si>
    <t>NPXI-0491</t>
  </si>
  <si>
    <t>20190128114922SRILANKA8602</t>
  </si>
  <si>
    <t>DKGBUH79549</t>
  </si>
  <si>
    <t>MD2DHDKZZUCH60544</t>
  </si>
  <si>
    <t>CPBFJ-5735</t>
  </si>
  <si>
    <t>20190128114732SRILANKA5101</t>
  </si>
  <si>
    <t>PMDX162FMJGC02771</t>
  </si>
  <si>
    <t>PMDXLUBF4JGC02771</t>
  </si>
  <si>
    <t>WPKQ-4555</t>
  </si>
  <si>
    <t>20190128114913SRILANKA13901</t>
  </si>
  <si>
    <t>DBA-NSP130 VITZ</t>
  </si>
  <si>
    <t>1NR-8021245</t>
  </si>
  <si>
    <t>NSP1302005475</t>
  </si>
  <si>
    <t>WPUC-7577</t>
  </si>
  <si>
    <t>20190128113254SRILANKA2902</t>
  </si>
  <si>
    <t>BF5N71223236</t>
  </si>
  <si>
    <t>MD625KF5471N68273</t>
  </si>
  <si>
    <t>NWGE-3137</t>
  </si>
  <si>
    <t>20190128114746SRILANKA4301</t>
  </si>
  <si>
    <t>AEMBGJ69902</t>
  </si>
  <si>
    <t>24F BGJ 83443</t>
  </si>
  <si>
    <t>SGXX-1449</t>
  </si>
  <si>
    <t>20190128114431SRILANKA6101</t>
  </si>
  <si>
    <t>BF4AC1007911</t>
  </si>
  <si>
    <t>MD625NF44C1A07433</t>
  </si>
  <si>
    <t>20190128115347SRILANKA501</t>
  </si>
  <si>
    <t>WPBDG-8530</t>
  </si>
  <si>
    <t>20190128115142SRILANKA501</t>
  </si>
  <si>
    <t>JF16EFFGK02916</t>
  </si>
  <si>
    <t>MBLJF16EUFGK02262</t>
  </si>
  <si>
    <t>WPLE-8072</t>
  </si>
  <si>
    <t>20190128114152SRILANKA2901</t>
  </si>
  <si>
    <t>275IDI05LSZ570799</t>
  </si>
  <si>
    <t>MAT4450107RR73229</t>
  </si>
  <si>
    <t>SGHQ-2637</t>
  </si>
  <si>
    <t>20190128114839SRILANKA10101</t>
  </si>
  <si>
    <t>AEMBKG65502</t>
  </si>
  <si>
    <t>24FBKH82262</t>
  </si>
  <si>
    <t>NWPQ-0006</t>
  </si>
  <si>
    <t>20190128114639SRILANKA12101</t>
  </si>
  <si>
    <t>275IDI05LZYSG4614</t>
  </si>
  <si>
    <t>MAT445051AZR79761</t>
  </si>
  <si>
    <t>WPXX-7189</t>
  </si>
  <si>
    <t>20190128114915SRILANKA10801</t>
  </si>
  <si>
    <t>JF39E0060247</t>
  </si>
  <si>
    <t>ME4JF391HC8060245</t>
  </si>
  <si>
    <t>WPVG-3763</t>
  </si>
  <si>
    <t>20190128114537SRILANKA10801</t>
  </si>
  <si>
    <t>JF16EA9GK06798</t>
  </si>
  <si>
    <t>MBLJF16EC9GK06773</t>
  </si>
  <si>
    <t>EPAAW-1553</t>
  </si>
  <si>
    <t>20190128114902SRILANKA1002</t>
  </si>
  <si>
    <t>AZZWEH06254</t>
  </si>
  <si>
    <t>MD2A25BZ9EWH11916</t>
  </si>
  <si>
    <t>SGBFL-6903</t>
  </si>
  <si>
    <t>20190128115156SRILANKA10101</t>
  </si>
  <si>
    <t>UTEHB003025</t>
  </si>
  <si>
    <t>MCDKG1B14H1B10894</t>
  </si>
  <si>
    <t>UPVI-6837</t>
  </si>
  <si>
    <t>20190128114440SRILANKA2001</t>
  </si>
  <si>
    <t>DUMBSF60563</t>
  </si>
  <si>
    <t>MD2DDDUZZSWF26334</t>
  </si>
  <si>
    <t>SGAAV-9506</t>
  </si>
  <si>
    <t>20190128115045SRILANKA11401</t>
  </si>
  <si>
    <t>AZZWEJ35348</t>
  </si>
  <si>
    <t>MD2A25BZ3EWJ21224</t>
  </si>
  <si>
    <t>20190128114854SRILANKA2901</t>
  </si>
  <si>
    <t>20190128114904SRILANKA12201</t>
  </si>
  <si>
    <t>NWBEM-7392</t>
  </si>
  <si>
    <t>20190128114836SRILANKA10702</t>
  </si>
  <si>
    <t>JLZCGE58273</t>
  </si>
  <si>
    <t>MD2A36FZ8GCE45421</t>
  </si>
  <si>
    <t>WPNC-8580</t>
  </si>
  <si>
    <t>20190128114927SRILANKA202</t>
  </si>
  <si>
    <t>YD25 405116A</t>
  </si>
  <si>
    <t>JN1VC4E26Z0002432</t>
  </si>
  <si>
    <t>SPBBV-2329</t>
  </si>
  <si>
    <t>20190128114848SRILANKA14001</t>
  </si>
  <si>
    <t>JEZWEH54119</t>
  </si>
  <si>
    <t>MD2A17CZ3EWH42558</t>
  </si>
  <si>
    <t>WPLA-8963</t>
  </si>
  <si>
    <t>20190128114444SRILANKA9201</t>
  </si>
  <si>
    <t>R2780382</t>
  </si>
  <si>
    <t>SK22T100374</t>
  </si>
  <si>
    <t>WPAAV-9055</t>
  </si>
  <si>
    <t>20190128115052SRILANKA101</t>
  </si>
  <si>
    <t>AZZWEJ24294</t>
  </si>
  <si>
    <t>MD2A25BZ4EWJ17537</t>
  </si>
  <si>
    <t>NCPI-5007</t>
  </si>
  <si>
    <t>20190128115056SRILANKA7701</t>
  </si>
  <si>
    <t>HBD DG64V</t>
  </si>
  <si>
    <t>K6A 9339463</t>
  </si>
  <si>
    <t>DG64V 796540</t>
  </si>
  <si>
    <t>20190128114547SRILANKA1701</t>
  </si>
  <si>
    <t>SPWC-0622</t>
  </si>
  <si>
    <t>20190128115203SRILANKA402</t>
  </si>
  <si>
    <t>DUMBTG40135</t>
  </si>
  <si>
    <t>MD2DDDUZZTWG13911</t>
  </si>
  <si>
    <t>20190128114749SRILANKA9001</t>
  </si>
  <si>
    <t>200-2004</t>
  </si>
  <si>
    <t>20190128114331SRILANKA9602</t>
  </si>
  <si>
    <t>24M94L89031</t>
  </si>
  <si>
    <t>24F94L89773</t>
  </si>
  <si>
    <t>CPBAM-8615</t>
  </si>
  <si>
    <t>20190128114837SRILANKA6101</t>
  </si>
  <si>
    <t>0G3KD2196750</t>
  </si>
  <si>
    <t>MD626DG33D2K50088</t>
  </si>
  <si>
    <t>SPXG-6607</t>
  </si>
  <si>
    <t>20190128115055SRILANKA4602</t>
  </si>
  <si>
    <t>JEGBUH31043</t>
  </si>
  <si>
    <t>MD2JDJZZUCH77524</t>
  </si>
  <si>
    <t>WPQR-7761</t>
  </si>
  <si>
    <t>20190128115047SRILANKA13701</t>
  </si>
  <si>
    <t>AAMBRH96093</t>
  </si>
  <si>
    <t>MD2AAAAZZRWH60193</t>
  </si>
  <si>
    <t>WPCAD-7815</t>
  </si>
  <si>
    <t>20190128115230SRILANKA8101</t>
  </si>
  <si>
    <t>F8DN5350971</t>
  </si>
  <si>
    <t>MA3EUA61S00569259</t>
  </si>
  <si>
    <t>WPJR-0276</t>
  </si>
  <si>
    <t>20190128115137SRILANKA9202</t>
  </si>
  <si>
    <t>F8BIN2836042</t>
  </si>
  <si>
    <t>SB308IN2428529</t>
  </si>
  <si>
    <t>20190128115139SRILANKA11202</t>
  </si>
  <si>
    <t>20190128114640SRILANKA10701</t>
  </si>
  <si>
    <t>CPBAN-6748</t>
  </si>
  <si>
    <t>20190128115056SRILANKA10301</t>
  </si>
  <si>
    <t>DZZWDF19624</t>
  </si>
  <si>
    <t>MD2A18AZ7DWF32780</t>
  </si>
  <si>
    <t>20190128114941SRILANKA3402</t>
  </si>
  <si>
    <t>WPYG-3756</t>
  </si>
  <si>
    <t>20190128115237SRILANKA3301</t>
  </si>
  <si>
    <t>AFMBTJ61853</t>
  </si>
  <si>
    <t>MD2AAAAZZTWJ91479</t>
  </si>
  <si>
    <t>20190128115056SRILANKA13001</t>
  </si>
  <si>
    <t>20190128115145SRILANKA3302</t>
  </si>
  <si>
    <t>20190128115013SRILANKA3001</t>
  </si>
  <si>
    <t>WPPX-0950</t>
  </si>
  <si>
    <t>20190128114902SRILANKA9801</t>
  </si>
  <si>
    <t>275IDI05MWYSN6619</t>
  </si>
  <si>
    <t>MAT445235DZR83908</t>
  </si>
  <si>
    <t>WPBDG-7524</t>
  </si>
  <si>
    <t>20190128115352SRILANKA11202</t>
  </si>
  <si>
    <t>JF16EFFGL00228</t>
  </si>
  <si>
    <t>MBLJF16EUFGL00309</t>
  </si>
  <si>
    <t>WPAAN-3748</t>
  </si>
  <si>
    <t>20190128114757SRILANKA4001</t>
  </si>
  <si>
    <t>AFZWDG54158</t>
  </si>
  <si>
    <t>MD2A25BZ5DWG97995</t>
  </si>
  <si>
    <t>20190128115331SRILANKA9401</t>
  </si>
  <si>
    <t>WPLL-1269</t>
  </si>
  <si>
    <t>20190128114508SRILANKA6002</t>
  </si>
  <si>
    <t>4DW83B73E3WB526730</t>
  </si>
  <si>
    <t>LFNA4HB45DTA25029</t>
  </si>
  <si>
    <t>SPUT-6676</t>
  </si>
  <si>
    <t>20190128114930SRILANKA3501</t>
  </si>
  <si>
    <t>JNGBR38158</t>
  </si>
  <si>
    <t>MD2DSJNZZRCJ94361</t>
  </si>
  <si>
    <t>SPBGA-9448</t>
  </si>
  <si>
    <t>20190128115244SRILANKA3501</t>
  </si>
  <si>
    <t>JF39EU2219558</t>
  </si>
  <si>
    <t>ME4JF39FMHU029684</t>
  </si>
  <si>
    <t>CPAAE-9739</t>
  </si>
  <si>
    <t>20190128115229SRILANKA5102</t>
  </si>
  <si>
    <t>0K4AD1107059</t>
  </si>
  <si>
    <t>MD6M14PK2D4A76715</t>
  </si>
  <si>
    <t>WPYU-5182</t>
  </si>
  <si>
    <t>20190128114201SRILANKA4101</t>
  </si>
  <si>
    <t>R1L2046449</t>
  </si>
  <si>
    <t>MBX0000DFNL413866</t>
  </si>
  <si>
    <t>20190128114953SRILANKA1601</t>
  </si>
  <si>
    <t>250-9855</t>
  </si>
  <si>
    <t>20190128114139SRILANKA1603</t>
  </si>
  <si>
    <t>3L4497783</t>
  </si>
  <si>
    <t>LN1660006504</t>
  </si>
  <si>
    <t>20190128115240SRILANKA10801</t>
  </si>
  <si>
    <t>WPAAS-5786</t>
  </si>
  <si>
    <t>20190128115633SRILANKA501</t>
  </si>
  <si>
    <t>AZZWED56587</t>
  </si>
  <si>
    <t>MD2A25BZ4EWD35271</t>
  </si>
  <si>
    <t>NPBEQ-3123</t>
  </si>
  <si>
    <t>20190128115009SRILANKA11301</t>
  </si>
  <si>
    <t>JC65E70722629</t>
  </si>
  <si>
    <t>ME4JC652LG7226263</t>
  </si>
  <si>
    <t>SPLC-9701</t>
  </si>
  <si>
    <t>20190128114455SRILANKA3401</t>
  </si>
  <si>
    <t>4HG1-597476</t>
  </si>
  <si>
    <t>NKR71E7412715</t>
  </si>
  <si>
    <t>NWBER-0522</t>
  </si>
  <si>
    <t>20190128115414SRILANKA13001</t>
  </si>
  <si>
    <t>DHZWGJ94154</t>
  </si>
  <si>
    <t>MD2A11CZ9GWJ46464</t>
  </si>
  <si>
    <t>NWUT-6344</t>
  </si>
  <si>
    <t>20190128114902SRILANKA12902</t>
  </si>
  <si>
    <t>DHGBRH27670</t>
  </si>
  <si>
    <t>MD2DHDHZZRCH22277</t>
  </si>
  <si>
    <t>NPBDG-6688</t>
  </si>
  <si>
    <t>20190128115042SRILANKA9001</t>
  </si>
  <si>
    <t>JF48E81053442</t>
  </si>
  <si>
    <t>ME4JF486LF8013181</t>
  </si>
  <si>
    <t>SPBGC-5621</t>
  </si>
  <si>
    <t>20190128115315SRILANKA3402</t>
  </si>
  <si>
    <t>JF39EU2229980</t>
  </si>
  <si>
    <t>ME4JF39FAJU034981</t>
  </si>
  <si>
    <t>NWMK-1764</t>
  </si>
  <si>
    <t>20190128115258SRILANKA10702</t>
  </si>
  <si>
    <t>05H08M31037</t>
  </si>
  <si>
    <t>05H09C24556</t>
  </si>
  <si>
    <t>20190128115301SRILANKA4301</t>
  </si>
  <si>
    <t>SPBAS-1687</t>
  </si>
  <si>
    <t>20190128114807SRILANKA1602</t>
  </si>
  <si>
    <t>0G4AE1071095</t>
  </si>
  <si>
    <t>MD626AG46E1A75465</t>
  </si>
  <si>
    <t>WPYH-1330</t>
  </si>
  <si>
    <t>20190128114710SRILANKA6501</t>
  </si>
  <si>
    <t>R0M2893159</t>
  </si>
  <si>
    <t>MBX0000DFMA197746</t>
  </si>
  <si>
    <t>WPBBT-5752</t>
  </si>
  <si>
    <t>20190128115045SRILANKA201</t>
  </si>
  <si>
    <t>E3B8E 482474</t>
  </si>
  <si>
    <t>E3B8 482091</t>
  </si>
  <si>
    <t>WPBDE-7670</t>
  </si>
  <si>
    <t>20190128115434SRILANKA3302</t>
  </si>
  <si>
    <t>DUZWFG81266</t>
  </si>
  <si>
    <t>MD2A18AZ9FWG26050</t>
  </si>
  <si>
    <t>SGHS-1926</t>
  </si>
  <si>
    <t>20190128115219SRILANKA3801</t>
  </si>
  <si>
    <t>3C3001606</t>
  </si>
  <si>
    <t>KR410014432</t>
  </si>
  <si>
    <t>WPQI-7287</t>
  </si>
  <si>
    <t>20190128114615SRILANKA6502</t>
  </si>
  <si>
    <t>AEMBNH07753</t>
  </si>
  <si>
    <t>MD2AA24ZZNWH93025</t>
  </si>
  <si>
    <t>WPKM-8541</t>
  </si>
  <si>
    <t>20190128114904SRILANKA5801</t>
  </si>
  <si>
    <t>1KR0449542</t>
  </si>
  <si>
    <t>KSP902029177</t>
  </si>
  <si>
    <t>WPAAL-9038</t>
  </si>
  <si>
    <t>20190128114900SRILANKA8101</t>
  </si>
  <si>
    <t>AFZWDF21015</t>
  </si>
  <si>
    <t>MD2A25BZ3DWF89018</t>
  </si>
  <si>
    <t>WPCAD-7781</t>
  </si>
  <si>
    <t>20190128120118SRILANKA8102</t>
  </si>
  <si>
    <t>F8DN5352471</t>
  </si>
  <si>
    <t>MA3EUA61S00569507</t>
  </si>
  <si>
    <t>EPBGA-8595</t>
  </si>
  <si>
    <t>20190128114900SRILANKA6601</t>
  </si>
  <si>
    <t>DHYHH28167</t>
  </si>
  <si>
    <t>MD2A11CY9HWH47403</t>
  </si>
  <si>
    <t>EPBDH-2838</t>
  </si>
  <si>
    <t>20190128115418SRILANKA1002</t>
  </si>
  <si>
    <t>DHZWFF63847</t>
  </si>
  <si>
    <t>MD2A11CZ0FWF46477</t>
  </si>
  <si>
    <t>NPWF-2405</t>
  </si>
  <si>
    <t>20190128114906SRILANKA10901</t>
  </si>
  <si>
    <t>KE1P47FMDA1010650</t>
  </si>
  <si>
    <t>KINETIC11AA103822</t>
  </si>
  <si>
    <t>40-6616</t>
  </si>
  <si>
    <t>20190128115049SRILANKA4802</t>
  </si>
  <si>
    <t>4D30118533</t>
  </si>
  <si>
    <t>FE211E80704</t>
  </si>
  <si>
    <t>NWBGB-2127</t>
  </si>
  <si>
    <t>20190128114723SRILANKA4801</t>
  </si>
  <si>
    <t>JF39E72140848</t>
  </si>
  <si>
    <t>ME4JF39FMH7017324</t>
  </si>
  <si>
    <t>NCBES-8641</t>
  </si>
  <si>
    <t>20190128115107SRILANKA12001</t>
  </si>
  <si>
    <t>JF39E71337904</t>
  </si>
  <si>
    <t>ME4JF39BMG7044137</t>
  </si>
  <si>
    <t>NWABN-9337</t>
  </si>
  <si>
    <t>20190128114821SRILANKA10501</t>
  </si>
  <si>
    <t>AZZWGD70964</t>
  </si>
  <si>
    <t>MD2A25BZ5GWD59551</t>
  </si>
  <si>
    <t>20190128115208SRILANKA6001</t>
  </si>
  <si>
    <t>20190128115516SRILANKA13801</t>
  </si>
  <si>
    <t>WPCAE-2859</t>
  </si>
  <si>
    <t>20190128115438SRILANKA13901</t>
  </si>
  <si>
    <t>FSDN5353198</t>
  </si>
  <si>
    <t>MA3EUA61S00570868</t>
  </si>
  <si>
    <t>WPUC-3497</t>
  </si>
  <si>
    <t>20190128120328SRILANKA4102</t>
  </si>
  <si>
    <t>JNGBPH86681</t>
  </si>
  <si>
    <t>MD2DSJNZZPCH72914</t>
  </si>
  <si>
    <t>NWHZ-9631</t>
  </si>
  <si>
    <t>20190128115032SRILANKA4801</t>
  </si>
  <si>
    <t>C50E9803592</t>
  </si>
  <si>
    <t>C509803558</t>
  </si>
  <si>
    <t>20190128115034SRILANKA7702</t>
  </si>
  <si>
    <t>203-1982</t>
  </si>
  <si>
    <t>20190128115404SRILANKA4101</t>
  </si>
  <si>
    <t>24MBCL71568</t>
  </si>
  <si>
    <t>24FBCL73380</t>
  </si>
  <si>
    <t>CPGF-2866</t>
  </si>
  <si>
    <t>20190128115251SRILANKA8201</t>
  </si>
  <si>
    <t>AEMBGK72159</t>
  </si>
  <si>
    <t>24F BGK 85476</t>
  </si>
  <si>
    <t>EPBER-8420</t>
  </si>
  <si>
    <t>20190128115712SRILANKA1002</t>
  </si>
  <si>
    <t>PFZWGG39375</t>
  </si>
  <si>
    <t>MD2A76AZ7GWG47337</t>
  </si>
  <si>
    <t>NPXG-6938</t>
  </si>
  <si>
    <t>20190128115246SRILANKA8602</t>
  </si>
  <si>
    <t>HA11EDB9J01384</t>
  </si>
  <si>
    <t>MBLHA11EPB9J02764</t>
  </si>
  <si>
    <t>WPBES-1546</t>
  </si>
  <si>
    <t>20190128120007SRILANKA501</t>
  </si>
  <si>
    <t>JZZWGJ57739</t>
  </si>
  <si>
    <t>MD2A15BZ3GWJ40698</t>
  </si>
  <si>
    <t>NCKK-3530</t>
  </si>
  <si>
    <t>20190128115543SRILANKA7701</t>
  </si>
  <si>
    <t>1NZ C835130</t>
  </si>
  <si>
    <t>NZE1416060537</t>
  </si>
  <si>
    <t>WPTH-0363</t>
  </si>
  <si>
    <t>20190128115638SRILANKA402</t>
  </si>
  <si>
    <t>K157FM132152875</t>
  </si>
  <si>
    <t>LAELB24026B652803</t>
  </si>
  <si>
    <t>WPXE-3463</t>
  </si>
  <si>
    <t>20190128115657SRILANKA3302</t>
  </si>
  <si>
    <t>JZMBUH76189</t>
  </si>
  <si>
    <t>MD2DSJZZZUWH74876</t>
  </si>
  <si>
    <t>SPBCY-8987</t>
  </si>
  <si>
    <t>20190128115040SRILANKA1602</t>
  </si>
  <si>
    <t>JF39E81031459</t>
  </si>
  <si>
    <t>ME4JF396KF8024472</t>
  </si>
  <si>
    <t>WPWG-1881</t>
  </si>
  <si>
    <t>20190128115623SRILANKA101</t>
  </si>
  <si>
    <t>JF16EBAGM20460</t>
  </si>
  <si>
    <t>MBLJF16EDAGM18026</t>
  </si>
  <si>
    <t>SPXF-7067</t>
  </si>
  <si>
    <t>20190128115339SRILANKA1602</t>
  </si>
  <si>
    <t>JF16EBBGJ16291</t>
  </si>
  <si>
    <t>MBLJF16EDBGJ16797</t>
  </si>
  <si>
    <t>NWXZ-6174</t>
  </si>
  <si>
    <t>20190128115644SRILANKA4301</t>
  </si>
  <si>
    <t>DUZWCE05136</t>
  </si>
  <si>
    <t>MD2A18AZ8CWE28622</t>
  </si>
  <si>
    <t>SGBFS-3414</t>
  </si>
  <si>
    <t>20190128115140SRILANKA601</t>
  </si>
  <si>
    <t>0G4GH1815459</t>
  </si>
  <si>
    <t>MD626AG4XH1G29126</t>
  </si>
  <si>
    <t>WPBBU-9558</t>
  </si>
  <si>
    <t>20190128115537SRILANKA13701</t>
  </si>
  <si>
    <t>JF16ECEGL17219</t>
  </si>
  <si>
    <t>MBLJF16EHEGL22834</t>
  </si>
  <si>
    <t>NWMJ-8882</t>
  </si>
  <si>
    <t>20190128115055SRILANKA10501</t>
  </si>
  <si>
    <t>05C27E24996</t>
  </si>
  <si>
    <t>05C27F28020</t>
  </si>
  <si>
    <t>SGQM-6924</t>
  </si>
  <si>
    <t>20190128114948SRILANKA602</t>
  </si>
  <si>
    <t>AAMBPH83568</t>
  </si>
  <si>
    <t>MD2AAAAZZPWH33867</t>
  </si>
  <si>
    <t>WPBEQ-9082</t>
  </si>
  <si>
    <t>20190128115750SRILANKA13001</t>
  </si>
  <si>
    <t>JF39E71341795</t>
  </si>
  <si>
    <t>ME4JF39BMG7046571</t>
  </si>
  <si>
    <t>UPLN-6231</t>
  </si>
  <si>
    <t>20190128114652SRILANKA2001</t>
  </si>
  <si>
    <t>7JG63606893</t>
  </si>
  <si>
    <t>MAT3905022H2R12415</t>
  </si>
  <si>
    <t>WPBBQ-3560</t>
  </si>
  <si>
    <t>20190128114931SRILANKA9602</t>
  </si>
  <si>
    <t>DUZWEH69508</t>
  </si>
  <si>
    <t>MD2A18AZ9EWH21822</t>
  </si>
  <si>
    <t>WPQQ-9541</t>
  </si>
  <si>
    <t>20190128115454SRILANKA3301</t>
  </si>
  <si>
    <t>157QMK08060051</t>
  </si>
  <si>
    <t>LW8KCLZ008W001285</t>
  </si>
  <si>
    <t>EPVF-0993</t>
  </si>
  <si>
    <t>20190128115526SRILANKA10601</t>
  </si>
  <si>
    <t>DHGBSF87069</t>
  </si>
  <si>
    <t>MD2DHDHZZSCF92333</t>
  </si>
  <si>
    <t>WPBAR-2900</t>
  </si>
  <si>
    <t>20190128115447SRILANKA3901</t>
  </si>
  <si>
    <t>JF16ECDGL03851</t>
  </si>
  <si>
    <t>MBLJF16EFDGL03374</t>
  </si>
  <si>
    <t>154-7018</t>
  </si>
  <si>
    <t>20190128114536SRILANKA3901</t>
  </si>
  <si>
    <t>MD90E-2011831</t>
  </si>
  <si>
    <t>MD90-2011772</t>
  </si>
  <si>
    <t>WPBER-3564</t>
  </si>
  <si>
    <t>20190128114208SRILANKA3901</t>
  </si>
  <si>
    <t>MC14E 1601550</t>
  </si>
  <si>
    <t>MC31 1151554</t>
  </si>
  <si>
    <t>WPHN-7455</t>
  </si>
  <si>
    <t>20190128113927SRILANKA3901</t>
  </si>
  <si>
    <t>AEMBKG58842</t>
  </si>
  <si>
    <t>24FBKG75187</t>
  </si>
  <si>
    <t>WPMK-6549</t>
  </si>
  <si>
    <t>20190128115541SRILANKA9202</t>
  </si>
  <si>
    <t>DUMBMG02075</t>
  </si>
  <si>
    <t>DUFBMG85622</t>
  </si>
  <si>
    <t>131-0733</t>
  </si>
  <si>
    <t>20190128113600SRILANKA3902</t>
  </si>
  <si>
    <t>CD125TE-1103651</t>
  </si>
  <si>
    <t>CD125T-1103644</t>
  </si>
  <si>
    <t>252-7760</t>
  </si>
  <si>
    <t>20190128113437SRILANKA3901</t>
  </si>
  <si>
    <t>3L-3495774</t>
  </si>
  <si>
    <t>LH113-6047755</t>
  </si>
  <si>
    <t>WPBGA-3663</t>
  </si>
  <si>
    <t>20190128113355SRILANKA3902</t>
  </si>
  <si>
    <t>DUZWHG23701</t>
  </si>
  <si>
    <t>MD2A18AY5HWG33622</t>
  </si>
  <si>
    <t>WPGM-0866</t>
  </si>
  <si>
    <t>20190128113226SRILANKA3901</t>
  </si>
  <si>
    <t>AEMBHJ63505</t>
  </si>
  <si>
    <t>24FBHJ83369</t>
  </si>
  <si>
    <t>WPPD-4076</t>
  </si>
  <si>
    <t>20190128112947SRILANKA3901</t>
  </si>
  <si>
    <t>K6A 7202028</t>
  </si>
  <si>
    <t>DA64V 212959</t>
  </si>
  <si>
    <t>20190128112714SRILANKA3901</t>
  </si>
  <si>
    <t>WPTD-0637</t>
  </si>
  <si>
    <t>20190128112338SRILANKA3902</t>
  </si>
  <si>
    <t>DUMBNG70571</t>
  </si>
  <si>
    <t>MD2DDDUZZNWG85479</t>
  </si>
  <si>
    <t>WPHM-3888</t>
  </si>
  <si>
    <t>20190128112330SRILANKA3901</t>
  </si>
  <si>
    <t>YX147FMF 03053430</t>
  </si>
  <si>
    <t>LB409P1023C053430</t>
  </si>
  <si>
    <t>WPXI-1608</t>
  </si>
  <si>
    <t>20190128112013SRILANKA3902</t>
  </si>
  <si>
    <t>DUMBUJ31806</t>
  </si>
  <si>
    <t>MD2DDDUZZUWJ74266</t>
  </si>
  <si>
    <t>WPBEF-7529</t>
  </si>
  <si>
    <t>20190128112000SRILANKA3901</t>
  </si>
  <si>
    <t>0G4HG1764784</t>
  </si>
  <si>
    <t>MD626AG40G1H74223</t>
  </si>
  <si>
    <t>WPMM-5911</t>
  </si>
  <si>
    <t>20190128111735SRILANKA3902</t>
  </si>
  <si>
    <t>DUMBMF27058</t>
  </si>
  <si>
    <t>DUFBMF91270</t>
  </si>
  <si>
    <t>WPBDH-1081</t>
  </si>
  <si>
    <t>20190128111630SRILANKA3901</t>
  </si>
  <si>
    <t>JF39E81043956</t>
  </si>
  <si>
    <t>ME4JF398MF8007538</t>
  </si>
  <si>
    <t>WPBGA-9404</t>
  </si>
  <si>
    <t>20190128111514SRILANKA3902</t>
  </si>
  <si>
    <t>JF39EU2222821</t>
  </si>
  <si>
    <t>ME4JF39FMHU032104</t>
  </si>
  <si>
    <t>WPBAR-3678</t>
  </si>
  <si>
    <t>20190128111242SRILANKA3901</t>
  </si>
  <si>
    <t>JF39E70070268</t>
  </si>
  <si>
    <t>ME4JF392MD7070257</t>
  </si>
  <si>
    <t>WPVH-9540</t>
  </si>
  <si>
    <t>20190128111036SRILANKA3901</t>
  </si>
  <si>
    <t>JF16EA9GK01737</t>
  </si>
  <si>
    <t>MBLJF16EC9GK01559</t>
  </si>
  <si>
    <t>WPTG-1675</t>
  </si>
  <si>
    <t>20190128110315SRILANKA3902</t>
  </si>
  <si>
    <t>DJGBNH72762</t>
  </si>
  <si>
    <t>MD2DHDJZZNCH54399</t>
  </si>
  <si>
    <t>20190128114913SRILANKA10701</t>
  </si>
  <si>
    <t>WPAAV-6573</t>
  </si>
  <si>
    <t>20190128110127SRILANKA3901</t>
  </si>
  <si>
    <t>R4H2535770</t>
  </si>
  <si>
    <t>MBX0000DFSH949844</t>
  </si>
  <si>
    <t>20190128110009SRILANKA3902</t>
  </si>
  <si>
    <t>WPMM-2495</t>
  </si>
  <si>
    <t>20190128105800SRILANKA3901</t>
  </si>
  <si>
    <t>1B55000540</t>
  </si>
  <si>
    <t>WPBBU-0099</t>
  </si>
  <si>
    <t>20190128105753SRILANKA3902</t>
  </si>
  <si>
    <t>JF16ECEGJ13105</t>
  </si>
  <si>
    <t>MBLJF16EHEGJ15186</t>
  </si>
  <si>
    <t>14-7534</t>
  </si>
  <si>
    <t>20190128105521SRILANKA3901</t>
  </si>
  <si>
    <t>3A5738398</t>
  </si>
  <si>
    <t>AA600121725</t>
  </si>
  <si>
    <t>WPWF-5668</t>
  </si>
  <si>
    <t>20190128105222SRILANKA3902</t>
  </si>
  <si>
    <t>JF16EBAGL21499</t>
  </si>
  <si>
    <t>MBLJF16EDAGL18966</t>
  </si>
  <si>
    <t>40-5598</t>
  </si>
  <si>
    <t>20190128105008SRILANKA3901</t>
  </si>
  <si>
    <t>SD22-572099</t>
  </si>
  <si>
    <t>VRGE-23001749</t>
  </si>
  <si>
    <t>WPTG-7195</t>
  </si>
  <si>
    <t>20190128104954SRILANKA3902</t>
  </si>
  <si>
    <t>DUEBNH63048</t>
  </si>
  <si>
    <t>MD2DDDUZZNWH02875</t>
  </si>
  <si>
    <t>CPXX-5249</t>
  </si>
  <si>
    <t>20190128104710SRILANKA3901</t>
  </si>
  <si>
    <t>JEZCCG65077</t>
  </si>
  <si>
    <t>MD2A17CZ5CCG55694</t>
  </si>
  <si>
    <t>20190128104710SRILANKA3902</t>
  </si>
  <si>
    <t>WPTU-4336</t>
  </si>
  <si>
    <t>20190128104424SRILANKA3902</t>
  </si>
  <si>
    <t>OG3G72422553</t>
  </si>
  <si>
    <t>MD626BG3X72G51162</t>
  </si>
  <si>
    <t>WPCAX-5250</t>
  </si>
  <si>
    <t>20190128104339SRILANKA3901</t>
  </si>
  <si>
    <t>1KR-1523078</t>
  </si>
  <si>
    <t>KSP130-2132371</t>
  </si>
  <si>
    <t>WPBDH-2429</t>
  </si>
  <si>
    <t>20190128104129SRILANKA3902</t>
  </si>
  <si>
    <t>JF39E71149384</t>
  </si>
  <si>
    <t>ME4JF398MF700528</t>
  </si>
  <si>
    <t>20190128103819SRILANKA3902</t>
  </si>
  <si>
    <t>WPCAB-6950</t>
  </si>
  <si>
    <t>20190128103723SRILANKA3901</t>
  </si>
  <si>
    <t>4M41 UAJ9527</t>
  </si>
  <si>
    <t>JMYLYV98WDJ001841</t>
  </si>
  <si>
    <t>20190128115523SRILANKA14001</t>
  </si>
  <si>
    <t>NWBBW-8657</t>
  </si>
  <si>
    <t>20190128103552SRILANKA3902</t>
  </si>
  <si>
    <t>PAZWEE43943</t>
  </si>
  <si>
    <t>MD2A57BZXEWE15872</t>
  </si>
  <si>
    <t>WPXF-3665</t>
  </si>
  <si>
    <t>20190128115842SRILANKA9202</t>
  </si>
  <si>
    <t>DHGBUH84706</t>
  </si>
  <si>
    <t>MD2DHDHZZUCH00344</t>
  </si>
  <si>
    <t>20190128103451SRILANKA3901</t>
  </si>
  <si>
    <t>WPVJ-0758</t>
  </si>
  <si>
    <t>20190128103152SRILANKA3901</t>
  </si>
  <si>
    <t>JNGBSH74606</t>
  </si>
  <si>
    <t>MD2DSJNZZSCH24180</t>
  </si>
  <si>
    <t>WPTG-4345</t>
  </si>
  <si>
    <t>20190128102930SRILANKA3901</t>
  </si>
  <si>
    <t>DSGBNH77212</t>
  </si>
  <si>
    <t>MD2DSDSZZNCH82514</t>
  </si>
  <si>
    <t>WPUT-9609</t>
  </si>
  <si>
    <t>20190128102606SRILANKA3901</t>
  </si>
  <si>
    <t>JAMBRD26139</t>
  </si>
  <si>
    <t>MD2DSJBZZRWD56914</t>
  </si>
  <si>
    <t>NWUA-9852</t>
  </si>
  <si>
    <t>20190128115426SRILANKA10501</t>
  </si>
  <si>
    <t>JNGBP894362</t>
  </si>
  <si>
    <t>MD2DSJNZZPCH73076</t>
  </si>
  <si>
    <t>WPBEN-9043</t>
  </si>
  <si>
    <t>20190128102351SRILANKA3901</t>
  </si>
  <si>
    <t>DF5KG1394572</t>
  </si>
  <si>
    <t>MD625MF54G1K33316</t>
  </si>
  <si>
    <t>20190128102003SRILANKA3901</t>
  </si>
  <si>
    <t>101-8668</t>
  </si>
  <si>
    <t>20190128101726SRILANKA3901</t>
  </si>
  <si>
    <t>C90E-3100635</t>
  </si>
  <si>
    <t>C90-3100646</t>
  </si>
  <si>
    <t>WPBBV-4995</t>
  </si>
  <si>
    <t>20190128101511SRILANKA3901</t>
  </si>
  <si>
    <t>0G4LE1199227</t>
  </si>
  <si>
    <t>MD626AG47E1L03423</t>
  </si>
  <si>
    <t>WPMM-5921</t>
  </si>
  <si>
    <t>20190128100938SRILANKA3901</t>
  </si>
  <si>
    <t>DUMBMG07668</t>
  </si>
  <si>
    <t>DUFBMG87374</t>
  </si>
  <si>
    <t>WPHS-3522</t>
  </si>
  <si>
    <t>20190128100737SRILANKA3901</t>
  </si>
  <si>
    <t>FDCBKE54617</t>
  </si>
  <si>
    <t>FDCBKE54322</t>
  </si>
  <si>
    <t>WPCAA-1010</t>
  </si>
  <si>
    <t>20190128115328SRILANKA6002</t>
  </si>
  <si>
    <t>WBAFW12030DY96991</t>
  </si>
  <si>
    <t>20190128100538SRILANKA3901</t>
  </si>
  <si>
    <t>WPBGB-3917</t>
  </si>
  <si>
    <t>20190128100308SRILANKA3901</t>
  </si>
  <si>
    <t>JF39EU2224009</t>
  </si>
  <si>
    <t>ME4JF39FMHU032300</t>
  </si>
  <si>
    <t>20190128100027SRILANKA3901</t>
  </si>
  <si>
    <t>WPVC-7299</t>
  </si>
  <si>
    <t>20190128095736SRILANKA3901</t>
  </si>
  <si>
    <t>JL1P50FMG209A015985</t>
  </si>
  <si>
    <t>LAAAXKGE590000005</t>
  </si>
  <si>
    <t>NWUT-8765</t>
  </si>
  <si>
    <t>20190128115713SRILANKA201</t>
  </si>
  <si>
    <t>JNGBRF77997</t>
  </si>
  <si>
    <t>MD2DSJNZZRCF24027</t>
  </si>
  <si>
    <t>NPBAL-8858</t>
  </si>
  <si>
    <t>20190128115610SRILANKA8602</t>
  </si>
  <si>
    <t>JF16EBCGD04826</t>
  </si>
  <si>
    <t>MBLJF16EDCGD05742</t>
  </si>
  <si>
    <t>NPBFP-0018</t>
  </si>
  <si>
    <t>20190128115438SRILANKA9001</t>
  </si>
  <si>
    <t>DHYWHC01403</t>
  </si>
  <si>
    <t>MD2A11CY9HWC41702</t>
  </si>
  <si>
    <t>20190128115523SRILANKA401</t>
  </si>
  <si>
    <t>SPKD-4607</t>
  </si>
  <si>
    <t>20190128115420SRILANKA402</t>
  </si>
  <si>
    <t>P8BIN3642300</t>
  </si>
  <si>
    <t>MA3ECA12S02589946</t>
  </si>
  <si>
    <t>SPLE-8412</t>
  </si>
  <si>
    <t>20190128114717SRILANKA1603</t>
  </si>
  <si>
    <t>275IDI05KSZ566423</t>
  </si>
  <si>
    <t>MAT4450517RR68489</t>
  </si>
  <si>
    <t>WPHS-1672</t>
  </si>
  <si>
    <t>20190128115608SRILANKA11201</t>
  </si>
  <si>
    <t>AEMBK179457</t>
  </si>
  <si>
    <t>24FBKJ94290</t>
  </si>
  <si>
    <t>20190128115023SRILANKA13101</t>
  </si>
  <si>
    <t>20190128115101SRILANKA3401</t>
  </si>
  <si>
    <t>UPXF-8977</t>
  </si>
  <si>
    <t>20190128115138SRILANKA12201</t>
  </si>
  <si>
    <t>JF16EBBGL14248</t>
  </si>
  <si>
    <t>MBLJF16EDBGL13844</t>
  </si>
  <si>
    <t>WPKG-2042</t>
  </si>
  <si>
    <t>20190128115307SRILANKA6501</t>
  </si>
  <si>
    <t>K6A2590925</t>
  </si>
  <si>
    <t>HA23S713603</t>
  </si>
  <si>
    <t>EPXH-7092</t>
  </si>
  <si>
    <t>20190128115411SRILANKA9101</t>
  </si>
  <si>
    <t>0G3AC2666756</t>
  </si>
  <si>
    <t>MD626DG34C2A11778</t>
  </si>
  <si>
    <t>WPXG-1069</t>
  </si>
  <si>
    <t>20190128115819SRILANKA9801</t>
  </si>
  <si>
    <t>JF16EBBGH32786</t>
  </si>
  <si>
    <t>MBLJF16EDBGH32422</t>
  </si>
  <si>
    <t>WPBBV-3069</t>
  </si>
  <si>
    <t>20190128115720SRILANKA3902</t>
  </si>
  <si>
    <t>DUZWEG85140</t>
  </si>
  <si>
    <t>MD2A18AZ0EWG23049</t>
  </si>
  <si>
    <t>WPBER-1765</t>
  </si>
  <si>
    <t>20190128115547SRILANKA9801</t>
  </si>
  <si>
    <t xml:space="preserve">CB 4 </t>
  </si>
  <si>
    <t>NC23E-2205490</t>
  </si>
  <si>
    <t>NC39-1205486</t>
  </si>
  <si>
    <t>WPAAN-2797</t>
  </si>
  <si>
    <t>20190128095300SRILANKA3901</t>
  </si>
  <si>
    <t>AFZWDG41051</t>
  </si>
  <si>
    <t>MD2A25BZXDWG39509</t>
  </si>
  <si>
    <t>20190128115341SRILANKA101</t>
  </si>
  <si>
    <t>57-6606</t>
  </si>
  <si>
    <t>20190128115233SRILANKA602</t>
  </si>
  <si>
    <t>3L4000659</t>
  </si>
  <si>
    <t>LN1060127358</t>
  </si>
  <si>
    <t>20190128115406SRILANKA10701</t>
  </si>
  <si>
    <t>SPBBU-5625</t>
  </si>
  <si>
    <t>20190128115851SRILANKA402</t>
  </si>
  <si>
    <t>JF16ECEGK13604</t>
  </si>
  <si>
    <t>MBLJF16EHEGK13314</t>
  </si>
  <si>
    <t>SPYG-3557</t>
  </si>
  <si>
    <t>20190128115314SRILANKA3401</t>
  </si>
  <si>
    <t>AFMBTJ61230</t>
  </si>
  <si>
    <t>MD2AAAAZZTWJ91165</t>
  </si>
  <si>
    <t>20190128115042SRILANKA9201</t>
  </si>
  <si>
    <t>NPBFZ-1920</t>
  </si>
  <si>
    <t>20190128115514SRILANKA11301</t>
  </si>
  <si>
    <t>JF39EU2218707</t>
  </si>
  <si>
    <t>ME4JF39GMU011458</t>
  </si>
  <si>
    <t>150-7533</t>
  </si>
  <si>
    <t>20190128115636SRILANKA13601</t>
  </si>
  <si>
    <t>C50E0512702</t>
  </si>
  <si>
    <t>C500512641</t>
  </si>
  <si>
    <t>20190128115026SRILANKA6502</t>
  </si>
  <si>
    <t>20190128115151SRILANKA12902</t>
  </si>
  <si>
    <t>20190128120637SRILANKA4102</t>
  </si>
  <si>
    <t>SPYE-8208</t>
  </si>
  <si>
    <t>20190128115420SRILANKA4602</t>
  </si>
  <si>
    <t>AFMBTH34608</t>
  </si>
  <si>
    <t>MD2AAAAZZTWH72790</t>
  </si>
  <si>
    <t>EPTA-6868</t>
  </si>
  <si>
    <t>20190128120156SRILANKA1002</t>
  </si>
  <si>
    <t>DUMBNE79627</t>
  </si>
  <si>
    <t>MD2DDDZZZNWE85602</t>
  </si>
  <si>
    <t>WPBGA-8848</t>
  </si>
  <si>
    <t>20190128115249SRILANKA5801</t>
  </si>
  <si>
    <t>E31EE0052622</t>
  </si>
  <si>
    <t>ME1RE352BH0033415</t>
  </si>
  <si>
    <t>SPMM-8891</t>
  </si>
  <si>
    <t>20190128115520SRILANKA3402</t>
  </si>
  <si>
    <t>DUMBLJ44646</t>
  </si>
  <si>
    <t>DMFBLJ21680</t>
  </si>
  <si>
    <t>WPBDF-9860</t>
  </si>
  <si>
    <t>20190128094906SRILANKA3901</t>
  </si>
  <si>
    <t>KC13EFFGJ00252</t>
  </si>
  <si>
    <t>MBLKC13EGFGJ00178</t>
  </si>
  <si>
    <t>WPYF-7889</t>
  </si>
  <si>
    <t>20190128094543SRILANKA3901</t>
  </si>
  <si>
    <t>AFMBTH42783</t>
  </si>
  <si>
    <t>MD2AAAAZZTWH78268</t>
  </si>
  <si>
    <t>EPBEK-6293</t>
  </si>
  <si>
    <t>20190128115620SRILANKA6601</t>
  </si>
  <si>
    <t>0G4LG1778550</t>
  </si>
  <si>
    <t>MD626AG4XG1L88860</t>
  </si>
  <si>
    <t>20190128115554SRILANKA10101</t>
  </si>
  <si>
    <t>WPBFZ-6530</t>
  </si>
  <si>
    <t>20190128093813SRILANKA3901</t>
  </si>
  <si>
    <t>JF39EU2202165</t>
  </si>
  <si>
    <t>ME4JF39FLHU025675</t>
  </si>
  <si>
    <t>WPYE-5558</t>
  </si>
  <si>
    <t>20190128093538SRILANKA3901</t>
  </si>
  <si>
    <t>AFMBTG25193</t>
  </si>
  <si>
    <t>MD2AAAAZZTWG66662</t>
  </si>
  <si>
    <t>20190128093207SRILANKA3902</t>
  </si>
  <si>
    <t>WPBER-0188</t>
  </si>
  <si>
    <t>20190128093147SRILANKA3901</t>
  </si>
  <si>
    <t>JF39EU1125742</t>
  </si>
  <si>
    <t>ME4JF39BLGU001500</t>
  </si>
  <si>
    <t>WPBBV-7452</t>
  </si>
  <si>
    <t>20190128092954SRILANKA3902</t>
  </si>
  <si>
    <t>JF39E70236340</t>
  </si>
  <si>
    <t>ME4JF392LE7236302</t>
  </si>
  <si>
    <t>20190128092920SRILANKA3901</t>
  </si>
  <si>
    <t>NWBAX-8289</t>
  </si>
  <si>
    <t>20190128115818SRILANKA4402</t>
  </si>
  <si>
    <t>DUZWEM15108</t>
  </si>
  <si>
    <t>MD2A18AZ7EWM25761</t>
  </si>
  <si>
    <t>WPBBS-8551</t>
  </si>
  <si>
    <t>20190128092656SRILANKA3902</t>
  </si>
  <si>
    <t>PAZWEE46210</t>
  </si>
  <si>
    <t>MD2A57BZ9EWE17483</t>
  </si>
  <si>
    <t>NWBED-5475</t>
  </si>
  <si>
    <t>20190128115548SRILANKA4402</t>
  </si>
  <si>
    <t>JF39E71283225</t>
  </si>
  <si>
    <t>ME4JF39CHG7003801</t>
  </si>
  <si>
    <t>20190128092633SRILANKA3901</t>
  </si>
  <si>
    <t>20190128092403SRILANKA3901</t>
  </si>
  <si>
    <t>20190128092252SRILANKA3902</t>
  </si>
  <si>
    <t>WPHS-0964</t>
  </si>
  <si>
    <t>20190128115505SRILANKA302</t>
  </si>
  <si>
    <t>AEMBKJ80337</t>
  </si>
  <si>
    <t>24FBKJ94939</t>
  </si>
  <si>
    <t>NPVH-9025</t>
  </si>
  <si>
    <t>20190128115520SRILANKA10901</t>
  </si>
  <si>
    <t>HA10ED9GJ51244</t>
  </si>
  <si>
    <t>MBLHA10ER9GJ41403</t>
  </si>
  <si>
    <t>20190128092136SRILANKA3901</t>
  </si>
  <si>
    <t>WPUC-3914</t>
  </si>
  <si>
    <t>20190128091848SRILANKA3901</t>
  </si>
  <si>
    <t>OG3A82534143</t>
  </si>
  <si>
    <t>MD626BG3782A33169</t>
  </si>
  <si>
    <t>WPBFY-4177</t>
  </si>
  <si>
    <t>20190128091848SRILANKA3902</t>
  </si>
  <si>
    <t>OG4LH1823484</t>
  </si>
  <si>
    <t>MD626AG43H1L37573</t>
  </si>
  <si>
    <t>WPTJ-4359</t>
  </si>
  <si>
    <t>20190128091643SRILANKA3901</t>
  </si>
  <si>
    <t>BF5A71084465</t>
  </si>
  <si>
    <t>MD625KF5571A08622</t>
  </si>
  <si>
    <t>158-5092</t>
  </si>
  <si>
    <t>20190128091446SRILANKA3901</t>
  </si>
  <si>
    <t>CD125TE-1052603</t>
  </si>
  <si>
    <t>CD125T-1052566</t>
  </si>
  <si>
    <t>NWMM-9880</t>
  </si>
  <si>
    <t>20190128115513SRILANKA4801</t>
  </si>
  <si>
    <t>DSGBMH52297</t>
  </si>
  <si>
    <t>DSVBMH15020</t>
  </si>
  <si>
    <t>WPXG-8644</t>
  </si>
  <si>
    <t>20190128091235SRILANKA3901</t>
  </si>
  <si>
    <t>DUMBUJ97085</t>
  </si>
  <si>
    <t>MD2DDDUZZUWJ74106</t>
  </si>
  <si>
    <t>20190128090649SRILANKA3902</t>
  </si>
  <si>
    <t>WPJQ-4218</t>
  </si>
  <si>
    <t>20190128090245SRILANKA3901</t>
  </si>
  <si>
    <t>JWE-403345</t>
  </si>
  <si>
    <t>JWE540399</t>
  </si>
  <si>
    <t>UPXZ-5554</t>
  </si>
  <si>
    <t>20190128115355SRILANKA2001</t>
  </si>
  <si>
    <t>DJGBUM85577</t>
  </si>
  <si>
    <t>MD2DHDJZZUCM35736</t>
  </si>
  <si>
    <t>NCBFT-9005</t>
  </si>
  <si>
    <t>20190128115638SRILANKA12001</t>
  </si>
  <si>
    <t>JF39E72109190</t>
  </si>
  <si>
    <t>ME4JF39FKH7009101</t>
  </si>
  <si>
    <t>20190128115228SRILANKA303</t>
  </si>
  <si>
    <t>SPBBO-8436</t>
  </si>
  <si>
    <t>20190128115913SRILANKA3402</t>
  </si>
  <si>
    <t>PAZWEE37852</t>
  </si>
  <si>
    <t>MD2A57BZ6EWE11723</t>
  </si>
  <si>
    <t>20190128115630SRILANKA10501</t>
  </si>
  <si>
    <t>20190128115405SRILANKA1601</t>
  </si>
  <si>
    <t>UPVJ-5605</t>
  </si>
  <si>
    <t>20190128115601SRILANKA12201</t>
  </si>
  <si>
    <t>JNGBSH76528</t>
  </si>
  <si>
    <t>MD2DSJNZZSCH26297</t>
  </si>
  <si>
    <t>SPBBL-2708</t>
  </si>
  <si>
    <t>20190128115636SRILANKA1601</t>
  </si>
  <si>
    <t>JF16ECEGJ10569</t>
  </si>
  <si>
    <t>MBLJF16EHEGJ12930</t>
  </si>
  <si>
    <t>NPBEQ-5309</t>
  </si>
  <si>
    <t>20190128115833SRILANKA10901</t>
  </si>
  <si>
    <t>OG4AH1493889</t>
  </si>
  <si>
    <t>MD626AG45H1A05380</t>
  </si>
  <si>
    <t>SPND-8555</t>
  </si>
  <si>
    <t>20190128115617SRILANKA3501</t>
  </si>
  <si>
    <t>KAE135744Z</t>
  </si>
  <si>
    <t>MB1P8EHA3AEKE1349</t>
  </si>
  <si>
    <t>SPKU-6191</t>
  </si>
  <si>
    <t>20190128115223SRILANKA1603</t>
  </si>
  <si>
    <t>4D56UCDU0474</t>
  </si>
  <si>
    <t>MMBGRKH40CD000801</t>
  </si>
  <si>
    <t>SPBEM-2049</t>
  </si>
  <si>
    <t>20190128120017SRILANKA14001</t>
  </si>
  <si>
    <t>JF39E71326617</t>
  </si>
  <si>
    <t>ME4JF39BLG7036378</t>
  </si>
  <si>
    <t>UPAAE-2365</t>
  </si>
  <si>
    <t>20190128115658SRILANKA2001</t>
  </si>
  <si>
    <t>AFZWCH32152</t>
  </si>
  <si>
    <t>MD2A25BZ5CWH66604</t>
  </si>
  <si>
    <t>NWGM-1125</t>
  </si>
  <si>
    <t>20190128115837SRILANKA9401</t>
  </si>
  <si>
    <t>TD27465801</t>
  </si>
  <si>
    <t>VRGE24702845</t>
  </si>
  <si>
    <t>WPKS-1139</t>
  </si>
  <si>
    <t>20190128120249SRILANKA1301</t>
  </si>
  <si>
    <t>L36A49U</t>
  </si>
  <si>
    <t>PM2L251S002163051</t>
  </si>
  <si>
    <t>WPKS-3403</t>
  </si>
  <si>
    <t>20190128120009SRILANKA6501</t>
  </si>
  <si>
    <t>F8BIN4464351</t>
  </si>
  <si>
    <t>MA3ECA12S02846790</t>
  </si>
  <si>
    <t>NPBEO-3002</t>
  </si>
  <si>
    <t>20190128115919SRILANKA11301</t>
  </si>
  <si>
    <t>JHZWGE37277</t>
  </si>
  <si>
    <t>MD2A74BZ0GWE40940</t>
  </si>
  <si>
    <t>157-9715</t>
  </si>
  <si>
    <t>20190128115659SRILANKA1602</t>
  </si>
  <si>
    <t>HA03E1016859</t>
  </si>
  <si>
    <t>HA031016828</t>
  </si>
  <si>
    <t>20190128120152SRILANKA9202</t>
  </si>
  <si>
    <t>WPBCM-2832</t>
  </si>
  <si>
    <t>20190128115605SRILANKA9201</t>
  </si>
  <si>
    <t>JEZWFB6B411</t>
  </si>
  <si>
    <t>MD2A17CZ6FWB41579</t>
  </si>
  <si>
    <t>30-9638</t>
  </si>
  <si>
    <t>20190128115002SRILANKA1701</t>
  </si>
  <si>
    <t>KAD517303402</t>
  </si>
  <si>
    <t>SPXG-7599</t>
  </si>
  <si>
    <t>20190128115548SRILANKA8701</t>
  </si>
  <si>
    <t>JZMBUF73930</t>
  </si>
  <si>
    <t>MD2DSJZZZUWF84030</t>
  </si>
  <si>
    <t>WPTY-6316</t>
  </si>
  <si>
    <t>20190128115824SRILANKA9602</t>
  </si>
  <si>
    <t>DUMBPD64708</t>
  </si>
  <si>
    <t>MD2DDDZZZPWE92979</t>
  </si>
  <si>
    <t>WPHS-9214</t>
  </si>
  <si>
    <t>20190128115955SRILANKA3902</t>
  </si>
  <si>
    <t>DMMBKH16765</t>
  </si>
  <si>
    <t>DFFBKH03915</t>
  </si>
  <si>
    <t>31-3898</t>
  </si>
  <si>
    <t>20190128115846SRILANKA3901</t>
  </si>
  <si>
    <t>4DR5 380639</t>
  </si>
  <si>
    <t>J44 500770</t>
  </si>
  <si>
    <t>20190128120240SRILANKA5101</t>
  </si>
  <si>
    <t>NWBFY-1089</t>
  </si>
  <si>
    <t>20190128115858SRILANKA10501</t>
  </si>
  <si>
    <t>0G3LH2439877</t>
  </si>
  <si>
    <t>MD626BG30H2L38154</t>
  </si>
  <si>
    <t>20190128115948SRILANKA7701</t>
  </si>
  <si>
    <t>NWXG-2319</t>
  </si>
  <si>
    <t>20190128120059SRILANKA3001</t>
  </si>
  <si>
    <t>JF16EBBGG06452</t>
  </si>
  <si>
    <t>MBLJF16EDBGG06192</t>
  </si>
  <si>
    <t>SGPY-9484</t>
  </si>
  <si>
    <t>20190128115557SRILANKA10801</t>
  </si>
  <si>
    <t>GAE1L96286</t>
  </si>
  <si>
    <t>MA1ZP2GAAE1L85131</t>
  </si>
  <si>
    <t>20190128115437SRILANKA11101</t>
  </si>
  <si>
    <t>WPJR-2566</t>
  </si>
  <si>
    <t>20190128120138SRILANKA11202</t>
  </si>
  <si>
    <t>LC157FMI-C0110430</t>
  </si>
  <si>
    <t>LLCLPP3A-141B32301</t>
  </si>
  <si>
    <t>CPYG-4123</t>
  </si>
  <si>
    <t>20190128115921SRILANKA11201</t>
  </si>
  <si>
    <t>AFMBTJ64430</t>
  </si>
  <si>
    <t>MD2AAAAZZTWJ92799</t>
  </si>
  <si>
    <t>20190128115638SRILANKA10701</t>
  </si>
  <si>
    <t>20190128120133SRILANKA13001</t>
  </si>
  <si>
    <t>WPLY-0827</t>
  </si>
  <si>
    <t>20190128115517SRILANKA1302</t>
  </si>
  <si>
    <t>4020 SUPER PRIME MOV</t>
  </si>
  <si>
    <t>ZXH591875</t>
  </si>
  <si>
    <t>MB1TRMJB59RYA4642</t>
  </si>
  <si>
    <t>WPBGC-5444</t>
  </si>
  <si>
    <t>20190128115315SRILANKA6502</t>
  </si>
  <si>
    <t>PMDR165FMLG912332</t>
  </si>
  <si>
    <t>PMDRLUBFXLG912332</t>
  </si>
  <si>
    <t>SGXF-9790</t>
  </si>
  <si>
    <t>20190128115802SRILANKA4902</t>
  </si>
  <si>
    <t>JF16EBBGL12789</t>
  </si>
  <si>
    <t>MBLJF16EDBGL12300</t>
  </si>
  <si>
    <t>NWUL-6494</t>
  </si>
  <si>
    <t>20190128120257SRILANKA12902</t>
  </si>
  <si>
    <t>OF6F81044900</t>
  </si>
  <si>
    <t>MD625BF6781F44367</t>
  </si>
  <si>
    <t>NWPH-1418</t>
  </si>
  <si>
    <t>20190128115742SRILANKA12901</t>
  </si>
  <si>
    <t>38ZDCG5591</t>
  </si>
  <si>
    <t>S402M-0028138</t>
  </si>
  <si>
    <t>SGGE-5102</t>
  </si>
  <si>
    <t>20190128115753SRILANKA601</t>
  </si>
  <si>
    <t>AEMBGH64240</t>
  </si>
  <si>
    <t>24FBGH68165</t>
  </si>
  <si>
    <t>20190128115109SRILANKA12901</t>
  </si>
  <si>
    <t>UPYE-2384</t>
  </si>
  <si>
    <t>20190128115413SRILANKA10301</t>
  </si>
  <si>
    <t>A0JO383765</t>
  </si>
  <si>
    <t>MBX0000DFMJ118706</t>
  </si>
  <si>
    <t>SGQU-7696</t>
  </si>
  <si>
    <t>20190128120524SRILANKA10101</t>
  </si>
  <si>
    <t>AAMBSH76118</t>
  </si>
  <si>
    <t>MD2AAAAZZSWH38943</t>
  </si>
  <si>
    <t>WPBAR-5120</t>
  </si>
  <si>
    <t>20190128120005SRILANKA2901</t>
  </si>
  <si>
    <t>JZZWDH82226</t>
  </si>
  <si>
    <t>MD2A15BZXDWH48491</t>
  </si>
  <si>
    <t>SPJO-1677</t>
  </si>
  <si>
    <t>20190128115723SRILANKA2101</t>
  </si>
  <si>
    <t>FDEBLE66187</t>
  </si>
  <si>
    <t>FDCBLE65187</t>
  </si>
  <si>
    <t>20190128120216SRILANKA12001</t>
  </si>
  <si>
    <t>NCBEQ-8123</t>
  </si>
  <si>
    <t>20190128115901SRILANKA12001</t>
  </si>
  <si>
    <t>JF39E71332550</t>
  </si>
  <si>
    <t>ME4JF39BLG7040884</t>
  </si>
  <si>
    <t>NWVI-2918</t>
  </si>
  <si>
    <t>20190128120106SRILANKA6101</t>
  </si>
  <si>
    <t>KC13ED9GL00950</t>
  </si>
  <si>
    <t>MBLKC13ED9GL01088</t>
  </si>
  <si>
    <t>SGAAN-3398</t>
  </si>
  <si>
    <t>20190128120746SRILANKA4901</t>
  </si>
  <si>
    <t>AFZWDG52430</t>
  </si>
  <si>
    <t>MD2A25BZ8DWG47267</t>
  </si>
  <si>
    <t>NWBAR-6508</t>
  </si>
  <si>
    <t>20190128120423SRILANKA4901</t>
  </si>
  <si>
    <t>JZZWDH35086</t>
  </si>
  <si>
    <t>MD2A15BZXDWH48992</t>
  </si>
  <si>
    <t>SPCAC-9453</t>
  </si>
  <si>
    <t>20190128115831SRILANKA1603</t>
  </si>
  <si>
    <t>F8DN5332752</t>
  </si>
  <si>
    <t>MA3EUA61S00549216</t>
  </si>
  <si>
    <t>20190128120848SRILANKA10101</t>
  </si>
  <si>
    <t>SGQC-0799</t>
  </si>
  <si>
    <t>20190128120200SRILANKA10101</t>
  </si>
  <si>
    <t>AEMBMF55705</t>
  </si>
  <si>
    <t>24FBMF51510</t>
  </si>
  <si>
    <t>NWPT-6840</t>
  </si>
  <si>
    <t>20190128115811SRILANKA4802</t>
  </si>
  <si>
    <t>L120220250B</t>
  </si>
  <si>
    <t>LVAV1JAB6CE310001</t>
  </si>
  <si>
    <t>NWQN-0228</t>
  </si>
  <si>
    <t>20190128120155SRILANKA5002</t>
  </si>
  <si>
    <t>AAMBPJ93376</t>
  </si>
  <si>
    <t>MD2AAAAZZPWJ41125</t>
  </si>
  <si>
    <t>NWBDH-0144</t>
  </si>
  <si>
    <t>20190128102828SRILANKA5002</t>
  </si>
  <si>
    <t>JF39E81045272</t>
  </si>
  <si>
    <t>ME4JF398MF8008629</t>
  </si>
  <si>
    <t>NWHA-4894</t>
  </si>
  <si>
    <t>20190128102229SRILANKA5001</t>
  </si>
  <si>
    <t>F8DN1094146</t>
  </si>
  <si>
    <t>SB308 IN1726333</t>
  </si>
  <si>
    <t>NWABR-0536</t>
  </si>
  <si>
    <t>20190128102117SRILANKA5002</t>
  </si>
  <si>
    <t>AZZWHH93840</t>
  </si>
  <si>
    <t>MD2A25BZ7HWJ80734</t>
  </si>
  <si>
    <t>NWTG-6692</t>
  </si>
  <si>
    <t>20190128101931SRILANKA5002</t>
  </si>
  <si>
    <t>DUMBNG78138</t>
  </si>
  <si>
    <t>MD2DDDUZZNWG86549</t>
  </si>
  <si>
    <t>UPBDT-9228</t>
  </si>
  <si>
    <t>20190128120356SRILANKA12201</t>
  </si>
  <si>
    <t>JF16EFGM06652</t>
  </si>
  <si>
    <t>MBLJF16EMFGM07666</t>
  </si>
  <si>
    <t>NWVH-5809</t>
  </si>
  <si>
    <t>20190128101730SRILANKA5002</t>
  </si>
  <si>
    <t>JBMBSH30605</t>
  </si>
  <si>
    <t>MD2DSPAZZSWH70983</t>
  </si>
  <si>
    <t>NWAAE-9948</t>
  </si>
  <si>
    <t>20190128101227SRILANKA5002</t>
  </si>
  <si>
    <t>AFZWDK00837</t>
  </si>
  <si>
    <t>MD2A25BZ0DWK85920</t>
  </si>
  <si>
    <t>30-0770</t>
  </si>
  <si>
    <t>20190128101217SRILANKA5001</t>
  </si>
  <si>
    <t>SD22 9011895</t>
  </si>
  <si>
    <t>GRGE23 0000505</t>
  </si>
  <si>
    <t>SGUR-0915</t>
  </si>
  <si>
    <t>20190128120207SRILANKA603</t>
  </si>
  <si>
    <t>JNGBRC91276</t>
  </si>
  <si>
    <t>MD2DSJNZZRCC62689</t>
  </si>
  <si>
    <t>20190128101009SRILANKA5002</t>
  </si>
  <si>
    <t>NWBEK-7343</t>
  </si>
  <si>
    <t>20190128100814SRILANKA5002</t>
  </si>
  <si>
    <t>JF39E71318105</t>
  </si>
  <si>
    <t>ME4JF39BKG7030594</t>
  </si>
  <si>
    <t>NWXG-5816</t>
  </si>
  <si>
    <t>20190128100520SRILANKA5001</t>
  </si>
  <si>
    <t>JF11E4161573</t>
  </si>
  <si>
    <t>ME4JF118LB8161559</t>
  </si>
  <si>
    <t>WPGJ-0599</t>
  </si>
  <si>
    <t>20190128100431SRILANKA5002</t>
  </si>
  <si>
    <t>MD90E 2120855</t>
  </si>
  <si>
    <t>MD90 2120801</t>
  </si>
  <si>
    <t>NWBEP-8908</t>
  </si>
  <si>
    <t>20190128100123SRILANKA5001</t>
  </si>
  <si>
    <t>JF39E71327330</t>
  </si>
  <si>
    <t>ME4JF39BLG7036977</t>
  </si>
  <si>
    <t>20190128100116SRILANKA5002</t>
  </si>
  <si>
    <t>NWBBG-0746</t>
  </si>
  <si>
    <t>20190128115912SRILANKA4801</t>
  </si>
  <si>
    <t>JF16ECEGH12817</t>
  </si>
  <si>
    <t>MBLJF16EHEGH04552</t>
  </si>
  <si>
    <t>NWGZ-3457</t>
  </si>
  <si>
    <t>20190128095902SRILANKA5002</t>
  </si>
  <si>
    <t>C50E 0837101</t>
  </si>
  <si>
    <t>C50 0880684</t>
  </si>
  <si>
    <t>NWCBF-6985</t>
  </si>
  <si>
    <t>20190128095734SRILANKA5001</t>
  </si>
  <si>
    <t>1NZ 8409502</t>
  </si>
  <si>
    <t>NZT260 3201481</t>
  </si>
  <si>
    <t>NWUS-6348</t>
  </si>
  <si>
    <t>20190128095708SRILANKA5002</t>
  </si>
  <si>
    <t>MC14E 1210146</t>
  </si>
  <si>
    <t>MC23 1010116</t>
  </si>
  <si>
    <t>20190128095221SRILANKA5002</t>
  </si>
  <si>
    <t>NCPW-7790</t>
  </si>
  <si>
    <t>20190128094830SRILANKA5001</t>
  </si>
  <si>
    <t>275IDI05JWYSH8289</t>
  </si>
  <si>
    <t>MAT445235DZR66475</t>
  </si>
  <si>
    <t>20190128094756SRILANKA5002</t>
  </si>
  <si>
    <t>WPWD-9008</t>
  </si>
  <si>
    <t>20190128094446SRILANKA5002</t>
  </si>
  <si>
    <t>JF16EBAG14206</t>
  </si>
  <si>
    <t>MBLJF16EEAGJ02917</t>
  </si>
  <si>
    <t>NWVO-7174</t>
  </si>
  <si>
    <t>20190128094252SRILANKA5002</t>
  </si>
  <si>
    <t>0G3DA2116274</t>
  </si>
  <si>
    <t>MD626BG35A2D64838</t>
  </si>
  <si>
    <t>NWUC-1604</t>
  </si>
  <si>
    <t>20190128094101SRILANKA5002</t>
  </si>
  <si>
    <t>DUMBPD09813</t>
  </si>
  <si>
    <t>MD2DDDZZZPWD87614</t>
  </si>
  <si>
    <t>NWBCA-5482</t>
  </si>
  <si>
    <t>20190128093859SRILANKA5002</t>
  </si>
  <si>
    <t>DUZWFL41723</t>
  </si>
  <si>
    <t>MD2A18AZ9FWL12668</t>
  </si>
  <si>
    <t>NWMM-4313</t>
  </si>
  <si>
    <t>20190128093255SRILANKA5002</t>
  </si>
  <si>
    <t>1B55000855</t>
  </si>
  <si>
    <t>NWBBV-4192</t>
  </si>
  <si>
    <t>20190128093139SRILANKA5001</t>
  </si>
  <si>
    <t>JF16ECEGK30898</t>
  </si>
  <si>
    <t>MBLJF16EHEGK24149</t>
  </si>
  <si>
    <t>NWTZ-9120</t>
  </si>
  <si>
    <t>20190128093100SRILANKA5002</t>
  </si>
  <si>
    <t>HA02E 161344</t>
  </si>
  <si>
    <t>HA02 1613782</t>
  </si>
  <si>
    <t>20190128092856SRILANKA5002</t>
  </si>
  <si>
    <t>NWHB-7788</t>
  </si>
  <si>
    <t>20190128092646SRILANKA5001</t>
  </si>
  <si>
    <t>2C 3519245</t>
  </si>
  <si>
    <t>KR42 0012718</t>
  </si>
  <si>
    <t>NWBDL-4508</t>
  </si>
  <si>
    <t>20190128092617SRILANKA5002</t>
  </si>
  <si>
    <t>DUZWGK89103</t>
  </si>
  <si>
    <t>MD2A19AZ1GWK20603</t>
  </si>
  <si>
    <t>NWBGB-1629</t>
  </si>
  <si>
    <t>20190128092400SRILANKA5002</t>
  </si>
  <si>
    <t>JF39E72145711</t>
  </si>
  <si>
    <t>ME4JF39FH7019300</t>
  </si>
  <si>
    <t>40-1864</t>
  </si>
  <si>
    <t>20190128092052SRILANKA5001</t>
  </si>
  <si>
    <t>KS-32-TEA-LEAF</t>
  </si>
  <si>
    <t>4BD1 133903</t>
  </si>
  <si>
    <t>KD32 7783495</t>
  </si>
  <si>
    <t>20190128092039SRILANKA5002</t>
  </si>
  <si>
    <t>WPVI-6433</t>
  </si>
  <si>
    <t>20190128120750SRILANKA3302</t>
  </si>
  <si>
    <t>JNGBSJ80120</t>
  </si>
  <si>
    <t>MD2DSJNZZSCH28340</t>
  </si>
  <si>
    <t>NWTG-7264</t>
  </si>
  <si>
    <t>20190128091841SRILANKA5002</t>
  </si>
  <si>
    <t>DUMBNG71292</t>
  </si>
  <si>
    <t>MD2DDDUZZNWG85848</t>
  </si>
  <si>
    <t>NWYB-7672</t>
  </si>
  <si>
    <t>20190128091625SRILANKA5002</t>
  </si>
  <si>
    <t>AAMBTD48807</t>
  </si>
  <si>
    <t>MD2AAAAZZTWD33579</t>
  </si>
  <si>
    <t>NWLJ-2779</t>
  </si>
  <si>
    <t>20190128091309SRILANKA5001</t>
  </si>
  <si>
    <t>4HK1615486</t>
  </si>
  <si>
    <t>JAANPR75K97100049</t>
  </si>
  <si>
    <t>140-2390</t>
  </si>
  <si>
    <t>20190128090939SRILANKA5002</t>
  </si>
  <si>
    <t>V50 47970</t>
  </si>
  <si>
    <t>V50 147970</t>
  </si>
  <si>
    <t>NWMM-5760</t>
  </si>
  <si>
    <t>20190128090417SRILANKA5002</t>
  </si>
  <si>
    <t>DUMBMF20075</t>
  </si>
  <si>
    <t>DUFBMF90498</t>
  </si>
  <si>
    <t>NWXD-8995</t>
  </si>
  <si>
    <t>20190128085919SRILANKA5002</t>
  </si>
  <si>
    <t>JF16EBBGK24069</t>
  </si>
  <si>
    <t>MBLJF16EDBGK24708</t>
  </si>
  <si>
    <t>20190128085611SRILANKA5002</t>
  </si>
  <si>
    <t>NCMM-0092</t>
  </si>
  <si>
    <t>20190128085201SRILANKA5002</t>
  </si>
  <si>
    <t>DSGBMG09147</t>
  </si>
  <si>
    <t>DSVBMG84549</t>
  </si>
  <si>
    <t>NWXZ-7953</t>
  </si>
  <si>
    <t>20190128084732SRILANKA5002</t>
  </si>
  <si>
    <t>JF16EBCGD22894</t>
  </si>
  <si>
    <t>MBLJF16EDCGD23295</t>
  </si>
  <si>
    <t>NWYT-9887</t>
  </si>
  <si>
    <t>20190128084446SRILANKA5002</t>
  </si>
  <si>
    <t>AFMBUH96794</t>
  </si>
  <si>
    <t>MD2AAAAZZUWH31072</t>
  </si>
  <si>
    <t>NPBDH-0791</t>
  </si>
  <si>
    <t>20190128120144SRILANKA2201</t>
  </si>
  <si>
    <t>DHZWFH91481</t>
  </si>
  <si>
    <t>MD2A11CZ3FWH40694</t>
  </si>
  <si>
    <t>WPBDG-5745</t>
  </si>
  <si>
    <t>20190128120415SRILANKA11202</t>
  </si>
  <si>
    <t>JF39E81049726</t>
  </si>
  <si>
    <t>ME4JF398MF8009020</t>
  </si>
  <si>
    <t>WPHS-5151</t>
  </si>
  <si>
    <t>20190128121600SRILANKA4102</t>
  </si>
  <si>
    <t>DDMBKH09851</t>
  </si>
  <si>
    <t>DDFBKH28838</t>
  </si>
  <si>
    <t>SPQI-9647</t>
  </si>
  <si>
    <t>20190128115942SRILANKA1602</t>
  </si>
  <si>
    <t>AEMBNJ27640</t>
  </si>
  <si>
    <t>MD2AA24ZZNWJ10656</t>
  </si>
  <si>
    <t>133-2449</t>
  </si>
  <si>
    <t>20190128120617SRILANKA13001</t>
  </si>
  <si>
    <t>CD125TE1106555</t>
  </si>
  <si>
    <t>CD125T1106521</t>
  </si>
  <si>
    <t>WPWY-8308</t>
  </si>
  <si>
    <t>20190128115525SRILANKA2702</t>
  </si>
  <si>
    <t>JF16EBBGJ09164</t>
  </si>
  <si>
    <t>MBLJF16EDBGJ09698</t>
  </si>
  <si>
    <t>WPKI-9555</t>
  </si>
  <si>
    <t>20190128115501SRILANKA2701</t>
  </si>
  <si>
    <t>2UZ1253617</t>
  </si>
  <si>
    <t>UZJ2004005877</t>
  </si>
  <si>
    <t>WPWJ-3420</t>
  </si>
  <si>
    <t>20190128115001SRILANKA2702</t>
  </si>
  <si>
    <t>JBMBTL61339</t>
  </si>
  <si>
    <t>MD2DSPAZZTWL83884</t>
  </si>
  <si>
    <t>WPKI-8671</t>
  </si>
  <si>
    <t>20190128114614SRILANKA2701</t>
  </si>
  <si>
    <t>R18A13023191</t>
  </si>
  <si>
    <t>JHMFD16708S212797</t>
  </si>
  <si>
    <t>NWUC-3457</t>
  </si>
  <si>
    <t>20190128120414SRILANKA10702</t>
  </si>
  <si>
    <t>DUMBPJ66573</t>
  </si>
  <si>
    <t>MD2DDDZZZPWJ93500</t>
  </si>
  <si>
    <t>WPBET-0007</t>
  </si>
  <si>
    <t>20190128114315SRILANKA2702</t>
  </si>
  <si>
    <t>KF20E4348142</t>
  </si>
  <si>
    <t>MLHKF2080G5348142</t>
  </si>
  <si>
    <t>WPHP-9963</t>
  </si>
  <si>
    <t>20190128114238SRILANKA2701</t>
  </si>
  <si>
    <t>3RZ2525566</t>
  </si>
  <si>
    <t>RZJ950043809</t>
  </si>
  <si>
    <t>WPCAX-5359</t>
  </si>
  <si>
    <t>20190128114004SRILANKA2701</t>
  </si>
  <si>
    <t>B4AA400E123136</t>
  </si>
  <si>
    <t>MEEBBA001GB432877</t>
  </si>
  <si>
    <t>UPQN-2552</t>
  </si>
  <si>
    <t>20190128113809SRILANKA2702</t>
  </si>
  <si>
    <t>AAMBPJ94821</t>
  </si>
  <si>
    <t>MD2AAAAZZPWJ41820</t>
  </si>
  <si>
    <t>NCBGA-1114</t>
  </si>
  <si>
    <t>20190128120916SRILANKA13101</t>
  </si>
  <si>
    <t>JF39EU2219975</t>
  </si>
  <si>
    <t>ME4JF39FMHU029997</t>
  </si>
  <si>
    <t>SGBDI-2360</t>
  </si>
  <si>
    <t>20190128113503SRILANKA2702</t>
  </si>
  <si>
    <t>JF39E81046926</t>
  </si>
  <si>
    <t>ME4JF398AG8010106</t>
  </si>
  <si>
    <t>WPHU-8686</t>
  </si>
  <si>
    <t>20190128113224SRILANKA2701</t>
  </si>
  <si>
    <t>QG15384921</t>
  </si>
  <si>
    <t>FB15096036</t>
  </si>
  <si>
    <t>WPCAC-1427</t>
  </si>
  <si>
    <t>20190128113000SRILANKA2701</t>
  </si>
  <si>
    <t>J20A825263</t>
  </si>
  <si>
    <t>JSAJTE54V00720045</t>
  </si>
  <si>
    <t>WPXT-2419</t>
  </si>
  <si>
    <t>20190128112742SRILANKA2702</t>
  </si>
  <si>
    <t>JKZWCD04746</t>
  </si>
  <si>
    <t>MD2A19AZ2CWD02892</t>
  </si>
  <si>
    <t>WPCAW-9664</t>
  </si>
  <si>
    <t>20190128112734SRILANKA2701</t>
  </si>
  <si>
    <t>1KR1538533</t>
  </si>
  <si>
    <t>KSP1302137416</t>
  </si>
  <si>
    <t>SPGM-1225</t>
  </si>
  <si>
    <t>20190128112457SRILANKA2701</t>
  </si>
  <si>
    <t>4E2574882</t>
  </si>
  <si>
    <t>EE1115046440</t>
  </si>
  <si>
    <t>WPBGB-2612</t>
  </si>
  <si>
    <t>20190128112313SRILANKA2702</t>
  </si>
  <si>
    <t>JC65ET1206174</t>
  </si>
  <si>
    <t>ME4JC658LHT027633</t>
  </si>
  <si>
    <t>WPCAX-3386</t>
  </si>
  <si>
    <t>20190128112242SRILANKA2701</t>
  </si>
  <si>
    <t>G3LAHM263619</t>
  </si>
  <si>
    <t>MALA851AMJM598462</t>
  </si>
  <si>
    <t>WPXZ-7952</t>
  </si>
  <si>
    <t>20190128111856SRILANKA2702</t>
  </si>
  <si>
    <t>JF39E0104408</t>
  </si>
  <si>
    <t>ME4JF391MC8104377</t>
  </si>
  <si>
    <t>WPBEL-1587</t>
  </si>
  <si>
    <t>20190128111557SRILANKA2702</t>
  </si>
  <si>
    <t>JF39E71320192</t>
  </si>
  <si>
    <t>ME4JF39BKG7031287</t>
  </si>
  <si>
    <t>WPKM-7467</t>
  </si>
  <si>
    <t>20190128111132SRILANKA2701</t>
  </si>
  <si>
    <t>2TR0953369</t>
  </si>
  <si>
    <t>TRJ1500011486</t>
  </si>
  <si>
    <t>NWXT-8850</t>
  </si>
  <si>
    <t>20190128115708SRILANKA4801</t>
  </si>
  <si>
    <t>JNGBPF11529</t>
  </si>
  <si>
    <t>MD2DSJNZZPCF94938</t>
  </si>
  <si>
    <t>WPVO-3071</t>
  </si>
  <si>
    <t>20190128111103SRILANKA2702</t>
  </si>
  <si>
    <t>21C1085058</t>
  </si>
  <si>
    <t>ME121C011A2085275</t>
  </si>
  <si>
    <t>WPCAF-2901</t>
  </si>
  <si>
    <t>20190128110552SRILANKA2701</t>
  </si>
  <si>
    <t>CYG002398</t>
  </si>
  <si>
    <t>WAUZZZ4G7FN050850</t>
  </si>
  <si>
    <t>WPHT-6783</t>
  </si>
  <si>
    <t>20190128110153SRILANKA2701</t>
  </si>
  <si>
    <t>1FZ0601072</t>
  </si>
  <si>
    <t>JTECJ09J605509174</t>
  </si>
  <si>
    <t>16-4680</t>
  </si>
  <si>
    <t>20190128120117SRILANKA1603</t>
  </si>
  <si>
    <t>4K6652297</t>
  </si>
  <si>
    <t>KE726057386</t>
  </si>
  <si>
    <t>WPBFV-6920</t>
  </si>
  <si>
    <t>20190128105912SRILANKA2702</t>
  </si>
  <si>
    <t>E3Y3E0210809</t>
  </si>
  <si>
    <t>ME1SED158H0031447</t>
  </si>
  <si>
    <t>WPKJ-1701</t>
  </si>
  <si>
    <t>20190128105908SRILANKA2701</t>
  </si>
  <si>
    <t>1KR0644435</t>
  </si>
  <si>
    <t>KSP902060813</t>
  </si>
  <si>
    <t>300-8233</t>
  </si>
  <si>
    <t>20190128105509SRILANKA2701</t>
  </si>
  <si>
    <t>5AC075203</t>
  </si>
  <si>
    <t>AE1100042053</t>
  </si>
  <si>
    <t>WPBAA-2876</t>
  </si>
  <si>
    <t>20190128105140SRILANKA2702</t>
  </si>
  <si>
    <t>DZZWCC12824</t>
  </si>
  <si>
    <t>MD2A18AZ9CWC23035</t>
  </si>
  <si>
    <t>WPBBV-8100</t>
  </si>
  <si>
    <t>20190128104626SRILANKA2702</t>
  </si>
  <si>
    <t>DZZWEH26388</t>
  </si>
  <si>
    <t>MD2A18AZ1EWH22382</t>
  </si>
  <si>
    <t>WPKS-1917</t>
  </si>
  <si>
    <t>20190128104548SRILANKA2701</t>
  </si>
  <si>
    <t>G3LABP165301</t>
  </si>
  <si>
    <t>KNABX511MCT217769</t>
  </si>
  <si>
    <t>WPCBF-7763</t>
  </si>
  <si>
    <t>20190128104111SRILANKA2701</t>
  </si>
  <si>
    <t>1KR1787548</t>
  </si>
  <si>
    <t>KSP1302199257</t>
  </si>
  <si>
    <t>20190128104003SRILANKA2702</t>
  </si>
  <si>
    <t>WPXZ-7931</t>
  </si>
  <si>
    <t>20190128103427SRILANKA2702</t>
  </si>
  <si>
    <t>JF39E0062135</t>
  </si>
  <si>
    <t>ME4JF391HC8062097</t>
  </si>
  <si>
    <t>CPYW-4401</t>
  </si>
  <si>
    <t>20190128120140SRILANKA5102</t>
  </si>
  <si>
    <t>AFMBUK42375</t>
  </si>
  <si>
    <t>MD2AAAAZZUWK59600</t>
  </si>
  <si>
    <t>WPBAR-3387</t>
  </si>
  <si>
    <t>20190128103054SRILANKA2702</t>
  </si>
  <si>
    <t>21CG039345</t>
  </si>
  <si>
    <t>ME121C0GBD2039423</t>
  </si>
  <si>
    <t>SPABI-2597</t>
  </si>
  <si>
    <t>20190128120238SRILANKA3401</t>
  </si>
  <si>
    <t>AZZWFG10308</t>
  </si>
  <si>
    <t>MD2A25BZ1FWG80534</t>
  </si>
  <si>
    <t>SPXH-5027</t>
  </si>
  <si>
    <t>20190128102158SRILANKA2702</t>
  </si>
  <si>
    <t>JBMBUH57154</t>
  </si>
  <si>
    <t>MD2DSPAZZUWH84016</t>
  </si>
  <si>
    <t>20190128120217SRILANKA3402</t>
  </si>
  <si>
    <t>20190128102051SRILANKA2701</t>
  </si>
  <si>
    <t>CPBBV-3466</t>
  </si>
  <si>
    <t>20190128101525SRILANKA2702</t>
  </si>
  <si>
    <t>PAZWEF65310</t>
  </si>
  <si>
    <t>MD2A57BZ9EWF18202</t>
  </si>
  <si>
    <t>WPYV-2689</t>
  </si>
  <si>
    <t>20190128101022SRILANKA2702</t>
  </si>
  <si>
    <t>AFMBUJ21178</t>
  </si>
  <si>
    <t>MD2AAAAZZUWJ44557</t>
  </si>
  <si>
    <t>20190128120421SRILANKA1601</t>
  </si>
  <si>
    <t>WPKK-1676</t>
  </si>
  <si>
    <t>20190128100837SRILANKA2701</t>
  </si>
  <si>
    <t>K6A4135048</t>
  </si>
  <si>
    <t>HA24S564323</t>
  </si>
  <si>
    <t>20190128115946SRILANKA13801</t>
  </si>
  <si>
    <t>20190128100626SRILANKA2702</t>
  </si>
  <si>
    <t>WPXT-1423</t>
  </si>
  <si>
    <t>20190128121249SRILANKA4102</t>
  </si>
  <si>
    <t>JEGBUM86135</t>
  </si>
  <si>
    <t>MD2JDJDZZUCM27048</t>
  </si>
  <si>
    <t>WPKS-2959</t>
  </si>
  <si>
    <t>20190128100558SRILANKA2701</t>
  </si>
  <si>
    <t>2TR1041889</t>
  </si>
  <si>
    <t>TRJ1500017631</t>
  </si>
  <si>
    <t>WPBEQ-8872</t>
  </si>
  <si>
    <t>20190128100232SRILANKA2702</t>
  </si>
  <si>
    <t>G3C8E0393806</t>
  </si>
  <si>
    <t>ME1RG072BG0260477</t>
  </si>
  <si>
    <t>WPKF-9706</t>
  </si>
  <si>
    <t>20190128100201SRILANKA2701</t>
  </si>
  <si>
    <t>B86A74E</t>
  </si>
  <si>
    <t>PM2L701S002164084</t>
  </si>
  <si>
    <t>20190128095750SRILANKA2702</t>
  </si>
  <si>
    <t>NPBAR-1527</t>
  </si>
  <si>
    <t>20190128120845SRILANKA2201</t>
  </si>
  <si>
    <t>HA11EFD9A23124</t>
  </si>
  <si>
    <t>MBLHA11EWD9A22307</t>
  </si>
  <si>
    <t>WPBEP-4930</t>
  </si>
  <si>
    <t>20190128095544SRILANKA2702</t>
  </si>
  <si>
    <t>PFZWGE65498</t>
  </si>
  <si>
    <t>MD2A76AZ0GWE44287</t>
  </si>
  <si>
    <t>WPCAO-7792</t>
  </si>
  <si>
    <t>20190128095317SRILANKA2701</t>
  </si>
  <si>
    <t>KFF515604</t>
  </si>
  <si>
    <t>L275V0038416</t>
  </si>
  <si>
    <t>WPBFZ-7425</t>
  </si>
  <si>
    <t>20190128095313SRILANKA2702</t>
  </si>
  <si>
    <t>JF39EU2221468</t>
  </si>
  <si>
    <t>ME4JF39FMHU031063</t>
  </si>
  <si>
    <t>WPGN-7755</t>
  </si>
  <si>
    <t>20190128094813SRILANKA2701</t>
  </si>
  <si>
    <t>AWU701974</t>
  </si>
  <si>
    <t>WVWZZZ9CZ2M607660</t>
  </si>
  <si>
    <t>20190128094741SRILANKA2702</t>
  </si>
  <si>
    <t>20190128094043SRILANKA2702</t>
  </si>
  <si>
    <t>20190128121020SRILANKA4102</t>
  </si>
  <si>
    <t>WPKF-9635</t>
  </si>
  <si>
    <t>20190128093751SRILANKA2701</t>
  </si>
  <si>
    <t>F10DN4409349</t>
  </si>
  <si>
    <t>MA3EED81S00585161</t>
  </si>
  <si>
    <t>WPGE-3826</t>
  </si>
  <si>
    <t>20190128093328SRILANKA2701</t>
  </si>
  <si>
    <t>5AG958135</t>
  </si>
  <si>
    <t>AT2120034286</t>
  </si>
  <si>
    <t>20190128120458SRILANKA2201</t>
  </si>
  <si>
    <t>WPQV-6532</t>
  </si>
  <si>
    <t>20190128120650SRILANKA13701</t>
  </si>
  <si>
    <t>AAMBSJ02866</t>
  </si>
  <si>
    <t>MD2AAAAZZSWJ54506</t>
  </si>
  <si>
    <t>20190128120112SRILANKA9801</t>
  </si>
  <si>
    <t>20190128092955SRILANKA2702</t>
  </si>
  <si>
    <t>NWKM-9895</t>
  </si>
  <si>
    <t>20190128092519SRILANKA2701</t>
  </si>
  <si>
    <t>1NZD050945</t>
  </si>
  <si>
    <t>NCP1100013817</t>
  </si>
  <si>
    <t>WPCAB-7767</t>
  </si>
  <si>
    <t>20190128092228SRILANKA2701</t>
  </si>
  <si>
    <t>J20A807647</t>
  </si>
  <si>
    <t>JSAJTE54V00670528</t>
  </si>
  <si>
    <t>WPTG-6882</t>
  </si>
  <si>
    <t>20190128091912SRILANKA2702</t>
  </si>
  <si>
    <t>06K15M31984</t>
  </si>
  <si>
    <t>MB3HA10EE6GK00976</t>
  </si>
  <si>
    <t>WPCBF-7977</t>
  </si>
  <si>
    <t>20190128091731SRILANKA2701</t>
  </si>
  <si>
    <t>CHZ970367</t>
  </si>
  <si>
    <t>WAUZZZ8V1J1077065</t>
  </si>
  <si>
    <t>SGYU-3427</t>
  </si>
  <si>
    <t>20190128120428SRILANKA10801</t>
  </si>
  <si>
    <t>AFMBUH93311</t>
  </si>
  <si>
    <t>MD2AAAAZZUWH29387</t>
  </si>
  <si>
    <t>WPTY-1468</t>
  </si>
  <si>
    <t>20190128120245SRILANKA6502</t>
  </si>
  <si>
    <t>CD125TE 1219045</t>
  </si>
  <si>
    <t>CD125T 1301776</t>
  </si>
  <si>
    <t>SGYG-4434</t>
  </si>
  <si>
    <t>20190128121128SRILANKA10101</t>
  </si>
  <si>
    <t>AFMBTJ55188</t>
  </si>
  <si>
    <t>MD2AAAAZZTWJ86909</t>
  </si>
  <si>
    <t>132-8010</t>
  </si>
  <si>
    <t>20190128120600SRILANKA3402</t>
  </si>
  <si>
    <t>CD125TE-1110311</t>
  </si>
  <si>
    <t>CD125T-1110294</t>
  </si>
  <si>
    <t>NPBDC-3805</t>
  </si>
  <si>
    <t>20190128120712SRILANKA8301</t>
  </si>
  <si>
    <t>JC47E71058797</t>
  </si>
  <si>
    <t>ME4JC47EJF7030508</t>
  </si>
  <si>
    <t>WPKB-3246</t>
  </si>
  <si>
    <t>20190128121214SRILANKA12401</t>
  </si>
  <si>
    <t>1NZB973065</t>
  </si>
  <si>
    <t>JTDBT22E800386428</t>
  </si>
  <si>
    <t>SPXF-8133</t>
  </si>
  <si>
    <t>20190128120912SRILANKA402</t>
  </si>
  <si>
    <t>JZMBUF73409</t>
  </si>
  <si>
    <t>MD2DSJZZZUWF83603</t>
  </si>
  <si>
    <t>WPKX-8028</t>
  </si>
  <si>
    <t>20190128120800SRILANKA12401</t>
  </si>
  <si>
    <t>1ZR1291812</t>
  </si>
  <si>
    <t>JTDBV40E40J051217</t>
  </si>
  <si>
    <t>SPHG-4259</t>
  </si>
  <si>
    <t>20190128120307SRILANKA402</t>
  </si>
  <si>
    <t>PSALFY10KJT82012499</t>
  </si>
  <si>
    <t>VF38BLFYE81118903</t>
  </si>
  <si>
    <t>NWYT-5259</t>
  </si>
  <si>
    <t>20190128120025SRILANKA201</t>
  </si>
  <si>
    <t>AFMBUH89257</t>
  </si>
  <si>
    <t>MD2AAAAZZUWH26956</t>
  </si>
  <si>
    <t>UPQR-7737</t>
  </si>
  <si>
    <t>20190128120606SRILANKA10301</t>
  </si>
  <si>
    <t>AAMBRB09977</t>
  </si>
  <si>
    <t>MD2AAAAZZRWB04495</t>
  </si>
  <si>
    <t>20190128120216SRILANKA302</t>
  </si>
  <si>
    <t>NWYW-3977</t>
  </si>
  <si>
    <t>20190128120443SRILANKA4401</t>
  </si>
  <si>
    <t>AFMBUK37235</t>
  </si>
  <si>
    <t>MD2AAAAZZUWK86993</t>
  </si>
  <si>
    <t>NWTG-6911</t>
  </si>
  <si>
    <t>20190128115243SRILANKA4402</t>
  </si>
  <si>
    <t>DUMBNH90218</t>
  </si>
  <si>
    <t>MD2DDDZLZNWH04919</t>
  </si>
  <si>
    <t>NWBAR-4167</t>
  </si>
  <si>
    <t>20190128115040SRILANKA4402</t>
  </si>
  <si>
    <t>DUZWDJ98041</t>
  </si>
  <si>
    <t>MD2A18AZ7DWJ31002</t>
  </si>
  <si>
    <t>WPLL-5846</t>
  </si>
  <si>
    <t>20190128115015SRILANKA4401</t>
  </si>
  <si>
    <t>497TC93KVY835028</t>
  </si>
  <si>
    <t>MAT416472E7R16464</t>
  </si>
  <si>
    <t>NWBEO-0677</t>
  </si>
  <si>
    <t>20190128114832SRILANKA4402</t>
  </si>
  <si>
    <t>0G4KD1973390</t>
  </si>
  <si>
    <t>MD626AG4XG1K83459</t>
  </si>
  <si>
    <t>NPWB-3915</t>
  </si>
  <si>
    <t>20190128120250SRILANKA11301</t>
  </si>
  <si>
    <t>DJGBTG62449</t>
  </si>
  <si>
    <t>MD2DHDJZZTCG23056</t>
  </si>
  <si>
    <t>156-8964</t>
  </si>
  <si>
    <t>20190128115918SRILANKA4602</t>
  </si>
  <si>
    <t>MD90E2108932</t>
  </si>
  <si>
    <t>MD902108957</t>
  </si>
  <si>
    <t>NWTH-6625</t>
  </si>
  <si>
    <t>20190128114621SRILANKA4402</t>
  </si>
  <si>
    <t>DSGBNH92293</t>
  </si>
  <si>
    <t>MD2DSDSZZNCH09903</t>
  </si>
  <si>
    <t>NWBBU-4524</t>
  </si>
  <si>
    <t>20190128114428SRILANKA4401</t>
  </si>
  <si>
    <t>DHZWEH56840</t>
  </si>
  <si>
    <t>MD2A11CZ7EWH42642</t>
  </si>
  <si>
    <t>NWBBV-1259</t>
  </si>
  <si>
    <t>20190128114348SRILANKA4402</t>
  </si>
  <si>
    <t>DHZWEH51468</t>
  </si>
  <si>
    <t>MD2A11CZ0EWH41493</t>
  </si>
  <si>
    <t>NWUQ-4288</t>
  </si>
  <si>
    <t>20190128114120SRILANKA4402</t>
  </si>
  <si>
    <t>JNGBRF66395</t>
  </si>
  <si>
    <t>MD2DSJNZZRCF23309</t>
  </si>
  <si>
    <t>NWKB-1124</t>
  </si>
  <si>
    <t>20190128113912SRILANKA4401</t>
  </si>
  <si>
    <t>CR12115350</t>
  </si>
  <si>
    <t>AK12110656</t>
  </si>
  <si>
    <t>NWGM-9266</t>
  </si>
  <si>
    <t>20190128113810SRILANKA4402</t>
  </si>
  <si>
    <t>31MBHG28016</t>
  </si>
  <si>
    <t>DFFBHG37764</t>
  </si>
  <si>
    <t>NWTF-4420</t>
  </si>
  <si>
    <t>20190128113537SRILANKA4401</t>
  </si>
  <si>
    <t>DMMBLC74453</t>
  </si>
  <si>
    <t>DFFBLC30476</t>
  </si>
  <si>
    <t>NWBDF-3761</t>
  </si>
  <si>
    <t>20190128113500SRILANKA4402</t>
  </si>
  <si>
    <t>JZZWFG08821</t>
  </si>
  <si>
    <t>MD2A15BZ6FWG41988</t>
  </si>
  <si>
    <t>20190128115627SRILANKA5801</t>
  </si>
  <si>
    <t>SGUA-7778</t>
  </si>
  <si>
    <t>20190128120837SRILANKA101</t>
  </si>
  <si>
    <t>DJGBPH20980</t>
  </si>
  <si>
    <t>MD2DHDJZZPCG50029</t>
  </si>
  <si>
    <t>WPXF-7813</t>
  </si>
  <si>
    <t>20190128113214SRILANKA4402</t>
  </si>
  <si>
    <t>JF16EBBGL12860</t>
  </si>
  <si>
    <t>MBLJF16EDBGL12291</t>
  </si>
  <si>
    <t>NWWC-2681</t>
  </si>
  <si>
    <t>20190128112837SRILANKA4402</t>
  </si>
  <si>
    <t>AA01E1170193</t>
  </si>
  <si>
    <t>AA011347140</t>
  </si>
  <si>
    <t>SPBBT-7688</t>
  </si>
  <si>
    <t>20190128120421SRILANKA2101</t>
  </si>
  <si>
    <t>PAZWEG91740</t>
  </si>
  <si>
    <t>MD2A57BZ4EWG40854</t>
  </si>
  <si>
    <t>NWTG-7663</t>
  </si>
  <si>
    <t>20190128120444SRILANKA4801</t>
  </si>
  <si>
    <t>DUEBNH62419</t>
  </si>
  <si>
    <t>MD2DDDUZZNWH02300</t>
  </si>
  <si>
    <t>NWBGA-9366</t>
  </si>
  <si>
    <t>20190128112529SRILANKA4402</t>
  </si>
  <si>
    <t>JF39EU2223776</t>
  </si>
  <si>
    <t>ME4JF39GMHU012845</t>
  </si>
  <si>
    <t>NWXZ-9996</t>
  </si>
  <si>
    <t>20190128112302SRILANKA4402</t>
  </si>
  <si>
    <t>DHZCCH93789</t>
  </si>
  <si>
    <t>MD2A11CZ0CCH93804</t>
  </si>
  <si>
    <t>NWAAN-2923</t>
  </si>
  <si>
    <t>20190128120139SRILANKA4801</t>
  </si>
  <si>
    <t>AFZWDG53109</t>
  </si>
  <si>
    <t>MD2A25BZXDWG97815</t>
  </si>
  <si>
    <t>51-5207</t>
  </si>
  <si>
    <t>20190128112032SRILANKA4401</t>
  </si>
  <si>
    <t>LD20363469</t>
  </si>
  <si>
    <t>VUGJC22000936</t>
  </si>
  <si>
    <t>NWBBI-3257</t>
  </si>
  <si>
    <t>20190128111951SRILANKA4402</t>
  </si>
  <si>
    <t>JF39E70188623</t>
  </si>
  <si>
    <t>ME4JF392HE7188616</t>
  </si>
  <si>
    <t>20190128115820SRILANKA6601</t>
  </si>
  <si>
    <t>NWUC-1843</t>
  </si>
  <si>
    <t>20190128111745SRILANKA4402</t>
  </si>
  <si>
    <t>GE4N72049003</t>
  </si>
  <si>
    <t>MD634KE4X72N49172</t>
  </si>
  <si>
    <t>EPUC-3600</t>
  </si>
  <si>
    <t>20190128121038SRILANKA1002</t>
  </si>
  <si>
    <t>JNGBPH16342</t>
  </si>
  <si>
    <t>MD2DSJNZZPCH94613</t>
  </si>
  <si>
    <t>NWTG-1710</t>
  </si>
  <si>
    <t>20190128111345SRILANKA4402</t>
  </si>
  <si>
    <t>DUMBNH85599</t>
  </si>
  <si>
    <t>MD2DDDZLZNWH04887</t>
  </si>
  <si>
    <t>NWCAX-7349</t>
  </si>
  <si>
    <t>20190128111150SRILANKA4401</t>
  </si>
  <si>
    <t>8NRU089751</t>
  </si>
  <si>
    <t>NGX502009360</t>
  </si>
  <si>
    <t>EPXZ-6658</t>
  </si>
  <si>
    <t>20190128120721SRILANKA1002</t>
  </si>
  <si>
    <t>JZZWCH70813</t>
  </si>
  <si>
    <t>MD2A15BZ3CWH46967</t>
  </si>
  <si>
    <t>20190128111128SRILANKA4402</t>
  </si>
  <si>
    <t>NWUS-0839</t>
  </si>
  <si>
    <t>20190128110927SRILANKA4402</t>
  </si>
  <si>
    <t>JNGBRH22977</t>
  </si>
  <si>
    <t>MD2DSJNZZRCH84257</t>
  </si>
  <si>
    <t>EPCAT-3187</t>
  </si>
  <si>
    <t>20190128120431SRILANKA1002</t>
  </si>
  <si>
    <t>G3LAGM240385</t>
  </si>
  <si>
    <t>MALA851AMHM578895</t>
  </si>
  <si>
    <t>NWTJ-0183</t>
  </si>
  <si>
    <t>20190128110706SRILANKA4402</t>
  </si>
  <si>
    <t>C50E4505514</t>
  </si>
  <si>
    <t>C500773599</t>
  </si>
  <si>
    <t>NWBHH-7802</t>
  </si>
  <si>
    <t>20190128115921SRILANKA5002</t>
  </si>
  <si>
    <t>C50E 4508287</t>
  </si>
  <si>
    <t>C50 4518621</t>
  </si>
  <si>
    <t>325-4195</t>
  </si>
  <si>
    <t>20190128110539SRILANKA4401</t>
  </si>
  <si>
    <t>LO31P</t>
  </si>
  <si>
    <t>1C061596</t>
  </si>
  <si>
    <t>LO31P5005434</t>
  </si>
  <si>
    <t>NWTW-3417</t>
  </si>
  <si>
    <t>20190128115328SRILANKA5002</t>
  </si>
  <si>
    <t>MD90E 2409128</t>
  </si>
  <si>
    <t>MD90 2409044</t>
  </si>
  <si>
    <t>117-1080</t>
  </si>
  <si>
    <t>20190128120920SRILANKA13001</t>
  </si>
  <si>
    <t>CD125TE1202180</t>
  </si>
  <si>
    <t>CD125T1202229</t>
  </si>
  <si>
    <t>NWWF-3501</t>
  </si>
  <si>
    <t>20190128115116SRILANKA5002</t>
  </si>
  <si>
    <t>JZMBTF84625</t>
  </si>
  <si>
    <t>MD2DSJZZZTWF88196</t>
  </si>
  <si>
    <t>NWBER-1991</t>
  </si>
  <si>
    <t>20190128110507SRILANKA4402</t>
  </si>
  <si>
    <t>JF28E1119021</t>
  </si>
  <si>
    <t>JF281119003</t>
  </si>
  <si>
    <t>WPWH-7046</t>
  </si>
  <si>
    <t>20190128121853SRILANKA4102</t>
  </si>
  <si>
    <t>JBMBTJ61620</t>
  </si>
  <si>
    <t>MD2DSPAZZTWJ77386</t>
  </si>
  <si>
    <t>NWYV-1702</t>
  </si>
  <si>
    <t>20190128114326SRILANKA5002</t>
  </si>
  <si>
    <t>AFMBUK22227</t>
  </si>
  <si>
    <t>MD2AAAAZZUWK50236</t>
  </si>
  <si>
    <t>NWVI-5140</t>
  </si>
  <si>
    <t>20190128110308SRILANKA4402</t>
  </si>
  <si>
    <t>JNGBSH74704</t>
  </si>
  <si>
    <t>MD2DSJNZZSCH24224</t>
  </si>
  <si>
    <t>NWMZ-3388</t>
  </si>
  <si>
    <t>20190128114125SRILANKA5002</t>
  </si>
  <si>
    <t>HA02E 1643468</t>
  </si>
  <si>
    <t>HA02 1643464</t>
  </si>
  <si>
    <t>SGDAF-1572</t>
  </si>
  <si>
    <t>20190128120202SRILANKA10901</t>
  </si>
  <si>
    <t>GLG4L55577</t>
  </si>
  <si>
    <t>MA1ZT2GLKG2L42577</t>
  </si>
  <si>
    <t>NWQG-3857</t>
  </si>
  <si>
    <t>20190128113429SRILANKA5002</t>
  </si>
  <si>
    <t>AEMBNE64984</t>
  </si>
  <si>
    <t>MD2AA24ZZNWF43840</t>
  </si>
  <si>
    <t>NWBBF-5482</t>
  </si>
  <si>
    <t>20190128110048SRILANKA4402</t>
  </si>
  <si>
    <t>JF39E70178721</t>
  </si>
  <si>
    <t>ME4JF392GE7178714</t>
  </si>
  <si>
    <t>NWHI-0130</t>
  </si>
  <si>
    <t>20190128113232SRILANKA5002</t>
  </si>
  <si>
    <t>AEMBKC20752</t>
  </si>
  <si>
    <t>24FBKC17057</t>
  </si>
  <si>
    <t>20190128112959SRILANKA5002</t>
  </si>
  <si>
    <t>NWPA-4438</t>
  </si>
  <si>
    <t>20190128105937SRILANKA4401</t>
  </si>
  <si>
    <t>3C3804916</t>
  </si>
  <si>
    <t>KR420053493</t>
  </si>
  <si>
    <t>NWBCN-8318</t>
  </si>
  <si>
    <t>20190128112323SRILANKA5002</t>
  </si>
  <si>
    <t>MC14E 1350209</t>
  </si>
  <si>
    <t>MC23 1200221</t>
  </si>
  <si>
    <t>NWBER-4821</t>
  </si>
  <si>
    <t>20190128105850SRILANKA4402</t>
  </si>
  <si>
    <t>0G4NG1186022</t>
  </si>
  <si>
    <t>MD626AG46G1N96864</t>
  </si>
  <si>
    <t>NWBDG-1592</t>
  </si>
  <si>
    <t>20190128111850SRILANKA5002</t>
  </si>
  <si>
    <t>JF39E81041896</t>
  </si>
  <si>
    <t>ME4JF398MF8005428</t>
  </si>
  <si>
    <t>WPKN-3993</t>
  </si>
  <si>
    <t>20190128105653SRILANKA4401</t>
  </si>
  <si>
    <t>1NZD289309</t>
  </si>
  <si>
    <t>NZT2603037787</t>
  </si>
  <si>
    <t>WPCAD-1459</t>
  </si>
  <si>
    <t>20190128120407SRILANKA6002</t>
  </si>
  <si>
    <t>1KDA437001</t>
  </si>
  <si>
    <t>MHFYZ59G204008524</t>
  </si>
  <si>
    <t>20190128111636SRILANKA5002</t>
  </si>
  <si>
    <t>NWTG-3615</t>
  </si>
  <si>
    <t>20190128111322SRILANKA5002</t>
  </si>
  <si>
    <t>DUMBNH83376</t>
  </si>
  <si>
    <t>MD2DDDZLZNWH05234</t>
  </si>
  <si>
    <t>NWBFU-9649</t>
  </si>
  <si>
    <t>20190128105621SRILANKA4402</t>
  </si>
  <si>
    <t>JF39EU2187601</t>
  </si>
  <si>
    <t>ME4JF39FKHU022415</t>
  </si>
  <si>
    <t>NWBDG-1929</t>
  </si>
  <si>
    <t>20190128110441SRILANKA5002</t>
  </si>
  <si>
    <t>JZZWFH16183</t>
  </si>
  <si>
    <t>MD2A15BZ4FWH43211</t>
  </si>
  <si>
    <t>NWMN-5959</t>
  </si>
  <si>
    <t>20190128105408SRILANKA4402</t>
  </si>
  <si>
    <t>DUMBMG27822</t>
  </si>
  <si>
    <t>DUFBMG88338</t>
  </si>
  <si>
    <t>131-6981</t>
  </si>
  <si>
    <t>20190128110034SRILANKA5002</t>
  </si>
  <si>
    <t>CD125TE 1212952</t>
  </si>
  <si>
    <t>CD125T 1212945</t>
  </si>
  <si>
    <t>NWBEE-8810</t>
  </si>
  <si>
    <t>20190128105149SRILANKA4402</t>
  </si>
  <si>
    <t>JF39E71299357</t>
  </si>
  <si>
    <t>ME4JF39BJG7023174</t>
  </si>
  <si>
    <t>NWBFU-9684</t>
  </si>
  <si>
    <t>20190128105758SRILANKA5002</t>
  </si>
  <si>
    <t>DUZWHB45790</t>
  </si>
  <si>
    <t>MD2A18AY7HWB27631</t>
  </si>
  <si>
    <t>59-2739</t>
  </si>
  <si>
    <t>20190128105128SRILANKA4401</t>
  </si>
  <si>
    <t>2L2907153</t>
  </si>
  <si>
    <t>LH950001411</t>
  </si>
  <si>
    <t>NWBAA-3503</t>
  </si>
  <si>
    <t>20190128105531SRILANKA5002</t>
  </si>
  <si>
    <t>JBZWCC03561</t>
  </si>
  <si>
    <t>MD2A14AZ6CWC40559</t>
  </si>
  <si>
    <t>NWKK-4517</t>
  </si>
  <si>
    <t>20190128104920SRILANKA4401</t>
  </si>
  <si>
    <t>1KR0378722</t>
  </si>
  <si>
    <t>KSP902016123</t>
  </si>
  <si>
    <t>NWBDH-0223</t>
  </si>
  <si>
    <t>20190128105235SRILANKA5002</t>
  </si>
  <si>
    <t>DUZWFJ73253</t>
  </si>
  <si>
    <t>MD2A18AZ7FWJ24618</t>
  </si>
  <si>
    <t>NWBBV-5408</t>
  </si>
  <si>
    <t>20190128104920SRILANKA4402</t>
  </si>
  <si>
    <t>JF39E70238203</t>
  </si>
  <si>
    <t>ME4JF392LE7238178</t>
  </si>
  <si>
    <t>NWYV-2361</t>
  </si>
  <si>
    <t>20190128105004SRILANKA5002</t>
  </si>
  <si>
    <t>AFMBUK26434</t>
  </si>
  <si>
    <t>MD2AAAAZZUWK84723</t>
  </si>
  <si>
    <t>NWBGA-6099</t>
  </si>
  <si>
    <t>20190128104718SRILANKA4402</t>
  </si>
  <si>
    <t>JF39E712140786</t>
  </si>
  <si>
    <t>ME4JF39FMH7017255</t>
  </si>
  <si>
    <t>NWQD-2935</t>
  </si>
  <si>
    <t>20190128104558SRILANKA5002</t>
  </si>
  <si>
    <t>AEMBMK91602</t>
  </si>
  <si>
    <t>MD2AA24ZZMWK07091</t>
  </si>
  <si>
    <t>NWCAD-9295</t>
  </si>
  <si>
    <t>20190128104705SRILANKA4401</t>
  </si>
  <si>
    <t>K10BN1807487</t>
  </si>
  <si>
    <t>MA3ETDE1S00162359</t>
  </si>
  <si>
    <t>20190128104201SRILANKA5002</t>
  </si>
  <si>
    <t>NWVQ-2600</t>
  </si>
  <si>
    <t>20190128104501SRILANKA4402</t>
  </si>
  <si>
    <t>JBMBTA00459</t>
  </si>
  <si>
    <t>MD2DSPAZZTWA84136</t>
  </si>
  <si>
    <t>NWBFU-4907</t>
  </si>
  <si>
    <t>20190128104230SRILANKA4402</t>
  </si>
  <si>
    <t>JF39EU2194039</t>
  </si>
  <si>
    <t>ME4JF39FKHU023845</t>
  </si>
  <si>
    <t>WPPB-5428</t>
  </si>
  <si>
    <t>20190128104046SRILANKA4401</t>
  </si>
  <si>
    <t>3C3494984</t>
  </si>
  <si>
    <t>KR425020551</t>
  </si>
  <si>
    <t>20190128115914SRILANKA303</t>
  </si>
  <si>
    <t>NWBAK-8332</t>
  </si>
  <si>
    <t>20190128103929SRILANKA4402</t>
  </si>
  <si>
    <t>JF39E700009624</t>
  </si>
  <si>
    <t>ME4JF392GD7009587</t>
  </si>
  <si>
    <t>NWBBQ-3782</t>
  </si>
  <si>
    <t>20190128103607SRILANKA4402</t>
  </si>
  <si>
    <t>JF39E70224228</t>
  </si>
  <si>
    <t>ME4JF392KE7224188</t>
  </si>
  <si>
    <t>NWTZ-5338</t>
  </si>
  <si>
    <t>20190128103403SRILANKA4402</t>
  </si>
  <si>
    <t>07EBMM10848</t>
  </si>
  <si>
    <t>MB3KC12EB7GE00469</t>
  </si>
  <si>
    <t>54-7874</t>
  </si>
  <si>
    <t>20190128103402SRILANKA4401</t>
  </si>
  <si>
    <t>2L1836469</t>
  </si>
  <si>
    <t>LH61V0139342</t>
  </si>
  <si>
    <t>NWWB-7416</t>
  </si>
  <si>
    <t>20190128103154SRILANKA4402</t>
  </si>
  <si>
    <t>JF16EBAGK08193</t>
  </si>
  <si>
    <t>MBLJF16EDAGK06618</t>
  </si>
  <si>
    <t>CPBGC-1799</t>
  </si>
  <si>
    <t>20190128121224SRILANKA5101</t>
  </si>
  <si>
    <t>JF39E72142524</t>
  </si>
  <si>
    <t>ME4JF39FMH7018038</t>
  </si>
  <si>
    <t>NWBBH-3600</t>
  </si>
  <si>
    <t>20190128102853SRILANKA4402</t>
  </si>
  <si>
    <t>JF39E70184394</t>
  </si>
  <si>
    <t>ME4JF392HE7184387</t>
  </si>
  <si>
    <t>NWLG-9524</t>
  </si>
  <si>
    <t>20190128102649SRILANKA4401</t>
  </si>
  <si>
    <t xml:space="preserve">LPT709EX </t>
  </si>
  <si>
    <t>497TC93KQZ842434</t>
  </si>
  <si>
    <t>MAT38652798R30219</t>
  </si>
  <si>
    <t>NCGY-6619</t>
  </si>
  <si>
    <t>20190128120431SRILANKA7702</t>
  </si>
  <si>
    <t>AEMBJH75287</t>
  </si>
  <si>
    <t>24FBJH87761</t>
  </si>
  <si>
    <t>WPGL-0672</t>
  </si>
  <si>
    <t>20190128121445SRILANKA8102</t>
  </si>
  <si>
    <t>CD20744617X</t>
  </si>
  <si>
    <t>SB14321151</t>
  </si>
  <si>
    <t>WPCBF-8494</t>
  </si>
  <si>
    <t>20190128121034SRILANKA8102</t>
  </si>
  <si>
    <t>8NRU271621</t>
  </si>
  <si>
    <t>NGX102006472</t>
  </si>
  <si>
    <t>20-0238</t>
  </si>
  <si>
    <t>20190128120853SRILANKA4401</t>
  </si>
  <si>
    <t>4G333AH1846</t>
  </si>
  <si>
    <t>LO31P5013243</t>
  </si>
  <si>
    <t>NWTU-9789</t>
  </si>
  <si>
    <t>20190128102627SRILANKA4402</t>
  </si>
  <si>
    <t>LC147FMFFD151699</t>
  </si>
  <si>
    <t>LLCLXJ3C371070836</t>
  </si>
  <si>
    <t>20190128102005SRILANKA4402</t>
  </si>
  <si>
    <t>65-5196</t>
  </si>
  <si>
    <t>20190128101745SRILANKA4401</t>
  </si>
  <si>
    <t>2L3162003</t>
  </si>
  <si>
    <t>LX800047102</t>
  </si>
  <si>
    <t>20190128101431SRILANKA4402</t>
  </si>
  <si>
    <t>NWVI-0704</t>
  </si>
  <si>
    <t>20190128101226SRILANKA4402</t>
  </si>
  <si>
    <t>JF16EA9GK07235</t>
  </si>
  <si>
    <t>MBLJF16EC9GK07927</t>
  </si>
  <si>
    <t>NWBCV-0327</t>
  </si>
  <si>
    <t>20190128101028SRILANKA4401</t>
  </si>
  <si>
    <t>JF28E1310584</t>
  </si>
  <si>
    <t>JF281310506</t>
  </si>
  <si>
    <t>NWBEQ-1672</t>
  </si>
  <si>
    <t>20190128101015SRILANKA4402</t>
  </si>
  <si>
    <t>JF39E71336534</t>
  </si>
  <si>
    <t>ME4JF39BMG7043349</t>
  </si>
  <si>
    <t>NWUT-6883</t>
  </si>
  <si>
    <t>20190128100811SRILANKA4402</t>
  </si>
  <si>
    <t>DHGBRH27528</t>
  </si>
  <si>
    <t>MD2DHDHZZRCH22237</t>
  </si>
  <si>
    <t>NWBDI-1316</t>
  </si>
  <si>
    <t>20190128100608SRILANKA4402</t>
  </si>
  <si>
    <t>JF39E81045973</t>
  </si>
  <si>
    <t>ME4JF398MF8009227</t>
  </si>
  <si>
    <t>NWBDT-5854</t>
  </si>
  <si>
    <t>20190128100405SRILANKA4402</t>
  </si>
  <si>
    <t>147FMDB0X2EN00364</t>
  </si>
  <si>
    <t>LAEE4ZC8X2CH00364</t>
  </si>
  <si>
    <t>NWGW-3861</t>
  </si>
  <si>
    <t>20190128100151SRILANKA4402</t>
  </si>
  <si>
    <t>CD125TE1220104</t>
  </si>
  <si>
    <t>CD125T1302851</t>
  </si>
  <si>
    <t>NWBER-7243</t>
  </si>
  <si>
    <t>20190128095952SRILANKA4402</t>
  </si>
  <si>
    <t>DUZWGH25031</t>
  </si>
  <si>
    <t>MD2A18AZXGWH31259</t>
  </si>
  <si>
    <t>NWKN-6343</t>
  </si>
  <si>
    <t>20190128095801SRILANKA4401</t>
  </si>
  <si>
    <t>1KR0491080</t>
  </si>
  <si>
    <t>KSP902033907</t>
  </si>
  <si>
    <t>NWXV-3416</t>
  </si>
  <si>
    <t>20190128095709SRILANKA4402</t>
  </si>
  <si>
    <t>JF16EBBGG00179</t>
  </si>
  <si>
    <t>MBLJF16EDBGG00137</t>
  </si>
  <si>
    <t>NWBDH-3731</t>
  </si>
  <si>
    <t>20190128120345SRILANKA12101</t>
  </si>
  <si>
    <t>JF39E71144044</t>
  </si>
  <si>
    <t>ME4JF398MF7000338</t>
  </si>
  <si>
    <t>20190128095502SRILANKA4402</t>
  </si>
  <si>
    <t>NWKD-7179</t>
  </si>
  <si>
    <t>20190128095456SRILANKA4401</t>
  </si>
  <si>
    <t>1NZA799533</t>
  </si>
  <si>
    <t>NZT2405010363</t>
  </si>
  <si>
    <t>NWBDG-7778</t>
  </si>
  <si>
    <t>20190128095012SRILANKA4402</t>
  </si>
  <si>
    <t>JF39E81043900</t>
  </si>
  <si>
    <t>ME4JF398MF800744</t>
  </si>
  <si>
    <t>NWKB-1520</t>
  </si>
  <si>
    <t>20190128094902SRILANKA4401</t>
  </si>
  <si>
    <t>F8BIN3531310</t>
  </si>
  <si>
    <t>MA3ECA12S02530143</t>
  </si>
  <si>
    <t>NWCAO-5658</t>
  </si>
  <si>
    <t>20190128094638SRILANKA4401</t>
  </si>
  <si>
    <t>F8DN5528326</t>
  </si>
  <si>
    <t>MA3EUA61S00753987</t>
  </si>
  <si>
    <t>20190128121017SRILANKA5102</t>
  </si>
  <si>
    <t>HG33 3D12506</t>
  </si>
  <si>
    <t>A72V0039023</t>
  </si>
  <si>
    <t>20190128094211SRILANKA4402</t>
  </si>
  <si>
    <t>NWPV-0273</t>
  </si>
  <si>
    <t>20190128094119SRILANKA4401</t>
  </si>
  <si>
    <t>HRC6M52834</t>
  </si>
  <si>
    <t>MA1FA2HRRD6A20500</t>
  </si>
  <si>
    <t>131-4453</t>
  </si>
  <si>
    <t>20190128093900SRILANKA4402</t>
  </si>
  <si>
    <t>MD90E1905580</t>
  </si>
  <si>
    <t>MD901905580</t>
  </si>
  <si>
    <t>NWKK-3279</t>
  </si>
  <si>
    <t>20190128093801SRILANKA4401</t>
  </si>
  <si>
    <t>1NZD034177</t>
  </si>
  <si>
    <t>NZE1416080676</t>
  </si>
  <si>
    <t>20190128093622SRILANKA4402</t>
  </si>
  <si>
    <t>20190128093250SRILANKA4402</t>
  </si>
  <si>
    <t>56-6580</t>
  </si>
  <si>
    <t>20190128092827SRILANKA4401</t>
  </si>
  <si>
    <t>2C1824900</t>
  </si>
  <si>
    <t>CR270037905</t>
  </si>
  <si>
    <t>20190128120301SRILANKA6001</t>
  </si>
  <si>
    <t>NWBAR-2521</t>
  </si>
  <si>
    <t>20190128092614SRILANKA4402</t>
  </si>
  <si>
    <t>JF39E70070732</t>
  </si>
  <si>
    <t>ME4JF392MD7070730</t>
  </si>
  <si>
    <t>20190128092253SRILANKA4402</t>
  </si>
  <si>
    <t>WPJQ-4093</t>
  </si>
  <si>
    <t>20190128092153SRILANKA4401</t>
  </si>
  <si>
    <t>JWE402685</t>
  </si>
  <si>
    <t>JWE539586</t>
  </si>
  <si>
    <t>NWBEU-4123</t>
  </si>
  <si>
    <t>20190128092020SRILANKA4402</t>
  </si>
  <si>
    <t>PFZWHL58755</t>
  </si>
  <si>
    <t>MD2A76AZ9HWL42484</t>
  </si>
  <si>
    <t>NWBDF-6244</t>
  </si>
  <si>
    <t>20190128091718SRILANKA4402</t>
  </si>
  <si>
    <t>DUZWFF73673</t>
  </si>
  <si>
    <t>MD2A18AZ3FWF27482</t>
  </si>
  <si>
    <t>NWVD-3673</t>
  </si>
  <si>
    <t>20190128091000SRILANKA4402</t>
  </si>
  <si>
    <t>JCGBRM62249</t>
  </si>
  <si>
    <t>MD2DHJCZZRCM37767</t>
  </si>
  <si>
    <t>WPTF-9439</t>
  </si>
  <si>
    <t>20190128115402SRILANKA8702</t>
  </si>
  <si>
    <t>OE3K62057709</t>
  </si>
  <si>
    <t>MD624HE3X62K57865</t>
  </si>
  <si>
    <t>UPABI-3551</t>
  </si>
  <si>
    <t>20190128120532SRILANKA2001</t>
  </si>
  <si>
    <t>AZZWFG06195</t>
  </si>
  <si>
    <t>MD2A25BZ2FWG39426</t>
  </si>
  <si>
    <t>UPYG-3979</t>
  </si>
  <si>
    <t>20190128115935SRILANKA2001</t>
  </si>
  <si>
    <t>R0L2882829</t>
  </si>
  <si>
    <t>MA1LE2FHSA3M53324</t>
  </si>
  <si>
    <t>UPPF-8338</t>
  </si>
  <si>
    <t>20190128120723SRILANKA2001</t>
  </si>
  <si>
    <t>LJ465QR1E1E08357755</t>
  </si>
  <si>
    <t>LCR6U3112EX624676</t>
  </si>
  <si>
    <t>WPMJ-9239</t>
  </si>
  <si>
    <t>20190128115832SRILANKA9201</t>
  </si>
  <si>
    <t>CF4E51105404</t>
  </si>
  <si>
    <t>MD625GF4051E09237</t>
  </si>
  <si>
    <t>WPQU-4886</t>
  </si>
  <si>
    <t>20190128121054SRILANKA13902</t>
  </si>
  <si>
    <t>AAMBSG62919</t>
  </si>
  <si>
    <t>MD2AAAAZZSWG31407</t>
  </si>
  <si>
    <t>WPABI-9943</t>
  </si>
  <si>
    <t>20190128120941SRILANKA302</t>
  </si>
  <si>
    <t>0K4HF4273679</t>
  </si>
  <si>
    <t>MD6M14PK9F4H05888</t>
  </si>
  <si>
    <t>WPTH-7583</t>
  </si>
  <si>
    <t>20190128120641SRILANKA302</t>
  </si>
  <si>
    <t>DUMBNH92738</t>
  </si>
  <si>
    <t>MD2DDDZLZNWH04437</t>
  </si>
  <si>
    <t>NPWF-3913</t>
  </si>
  <si>
    <t>20190128120818SRILANKA10901</t>
  </si>
  <si>
    <t>KE1P47FMDA1016309</t>
  </si>
  <si>
    <t>KINETIC17AA123945</t>
  </si>
  <si>
    <t>20190128121350SRILANKA10101</t>
  </si>
  <si>
    <t>SPQV-4433</t>
  </si>
  <si>
    <t>20190128120340SRILANKA1603</t>
  </si>
  <si>
    <t>W9M3130987</t>
  </si>
  <si>
    <t>MBX0000DFLM968630</t>
  </si>
  <si>
    <t>20190128120025SRILANKA1601</t>
  </si>
  <si>
    <t>20190128121200SRILANKA1301</t>
  </si>
  <si>
    <t>WPPV-0128</t>
  </si>
  <si>
    <t>20190128120903SRILANKA1301</t>
  </si>
  <si>
    <t>K6A-7396499</t>
  </si>
  <si>
    <t>DA63T-540623</t>
  </si>
  <si>
    <t>NWBAR-5299</t>
  </si>
  <si>
    <t>20190128115939SRILANKA10701</t>
  </si>
  <si>
    <t>0G4KD1034679</t>
  </si>
  <si>
    <t>MD626AG49D1K35348</t>
  </si>
  <si>
    <t>WPCAD-0934</t>
  </si>
  <si>
    <t>20190128120125SRILANKA9201</t>
  </si>
  <si>
    <t>KPTH0B1TSEP341917</t>
  </si>
  <si>
    <t>NWDAE-9366</t>
  </si>
  <si>
    <t>20190128120207SRILANKA10501</t>
  </si>
  <si>
    <t>UBG3J44410</t>
  </si>
  <si>
    <t>MA1KD2UBEG3J68357</t>
  </si>
  <si>
    <t>WPXG-1706</t>
  </si>
  <si>
    <t>20190128120527SRILANKA6502</t>
  </si>
  <si>
    <t>JF16EBBGM21171</t>
  </si>
  <si>
    <t>MBLJF16EDBGM21050</t>
  </si>
  <si>
    <t>WPBEQ-0410</t>
  </si>
  <si>
    <t>20190128115918SRILANKA6502</t>
  </si>
  <si>
    <t>LX250DE026389</t>
  </si>
  <si>
    <t>LX250E350601</t>
  </si>
  <si>
    <t>20190128115640SRILANKA6502</t>
  </si>
  <si>
    <t>251-0112</t>
  </si>
  <si>
    <t>20190128120754SRILANKA6501</t>
  </si>
  <si>
    <t>2C2413049</t>
  </si>
  <si>
    <t>CR270069246</t>
  </si>
  <si>
    <t>NCXZ-7886</t>
  </si>
  <si>
    <t>20190128120923SRILANKA7701</t>
  </si>
  <si>
    <t>KC13EFCGM00045</t>
  </si>
  <si>
    <t>MBLKC13EGCGM00042</t>
  </si>
  <si>
    <t>20190128120417SRILANKA9602</t>
  </si>
  <si>
    <t>20190128120749SRILANKA10801</t>
  </si>
  <si>
    <t>SGBCA-7998</t>
  </si>
  <si>
    <t>20190128120159SRILANKA10801</t>
  </si>
  <si>
    <t>PAZWEJ19989</t>
  </si>
  <si>
    <t>MD2A57BZ0EWJ10507</t>
  </si>
  <si>
    <t>59-3444</t>
  </si>
  <si>
    <t>20190128120737SRILANKA11101</t>
  </si>
  <si>
    <t>TD27301072</t>
  </si>
  <si>
    <t>VRGE24-623111</t>
  </si>
  <si>
    <t>20190128122053SRILANKA4102</t>
  </si>
  <si>
    <t>20190128115237SRILANKA8701</t>
  </si>
  <si>
    <t>WPBET-7777</t>
  </si>
  <si>
    <t>20190128113907SRILANKA8701</t>
  </si>
  <si>
    <t>0G4AH1993605</t>
  </si>
  <si>
    <t>MD626AG48H1A05227</t>
  </si>
  <si>
    <t>20190128120049SRILANKA9602</t>
  </si>
  <si>
    <t>WPZA-6769</t>
  </si>
  <si>
    <t>20190128114929SRILANKA9601</t>
  </si>
  <si>
    <t>FD1354 FORKLIFT</t>
  </si>
  <si>
    <t>6D105-19878</t>
  </si>
  <si>
    <t>M024-1467</t>
  </si>
  <si>
    <t>20190128120311SRILANKA1602</t>
  </si>
  <si>
    <t>WPPP-9930</t>
  </si>
  <si>
    <t>20190128120021SRILANKA1701</t>
  </si>
  <si>
    <t>GAA1M82259</t>
  </si>
  <si>
    <t>MA1ZP2GAAB1A10710</t>
  </si>
  <si>
    <t>NWBBV-3166</t>
  </si>
  <si>
    <t>20190128121314SRILANKA7601</t>
  </si>
  <si>
    <t>PAZWEE48354</t>
  </si>
  <si>
    <t>MD2A57BZ3EWE19553</t>
  </si>
  <si>
    <t>20190128121139SRILANKA601</t>
  </si>
  <si>
    <t>SGTS-3276</t>
  </si>
  <si>
    <t>20190128120838SRILANKA601</t>
  </si>
  <si>
    <t>DSGBPC19953</t>
  </si>
  <si>
    <t>MD2DSDSZZPCC15876</t>
  </si>
  <si>
    <t>WPBDH-3667</t>
  </si>
  <si>
    <t>20190128121227SRILANKA3302</t>
  </si>
  <si>
    <t>JF48E81040330</t>
  </si>
  <si>
    <t>ME4JF486KF8005088</t>
  </si>
  <si>
    <t>WPKN-6363</t>
  </si>
  <si>
    <t>20190128120832SRILANKA2701</t>
  </si>
  <si>
    <t>G4KEAH732456</t>
  </si>
  <si>
    <t>KNAKU811SB5132630</t>
  </si>
  <si>
    <t>WPPF-0326</t>
  </si>
  <si>
    <t>20190128120408SRILANKA2701</t>
  </si>
  <si>
    <t>7K0851811</t>
  </si>
  <si>
    <t>KR425067003</t>
  </si>
  <si>
    <t>WPCAX-6345</t>
  </si>
  <si>
    <t>20190128115915SRILANKA2701</t>
  </si>
  <si>
    <t>1KR1773224</t>
  </si>
  <si>
    <t>KSP1302197248</t>
  </si>
  <si>
    <t>NWTW-2142</t>
  </si>
  <si>
    <t>20190128121226SRILANKA4402</t>
  </si>
  <si>
    <t>C50E0643928</t>
  </si>
  <si>
    <t>C500669796</t>
  </si>
  <si>
    <t>NWBAA-1604</t>
  </si>
  <si>
    <t>20190128120914SRILANKA4402</t>
  </si>
  <si>
    <t>JF39E0082401</t>
  </si>
  <si>
    <t>ME4JF391KC8082391</t>
  </si>
  <si>
    <t>NPGE-4509</t>
  </si>
  <si>
    <t>20190128121001SRILANKA8602</t>
  </si>
  <si>
    <t>AEMBGH64997</t>
  </si>
  <si>
    <t>24FBGH68661</t>
  </si>
  <si>
    <t>NWKJ-6588</t>
  </si>
  <si>
    <t>20190128121232SRILANKA6002</t>
  </si>
  <si>
    <t>2UZ12704258</t>
  </si>
  <si>
    <t>UZJ2004012560</t>
  </si>
  <si>
    <t>NWABJ-0959</t>
  </si>
  <si>
    <t>20190128120712SRILANKA4801</t>
  </si>
  <si>
    <t>AZZWFG20576</t>
  </si>
  <si>
    <t>MD2A25BZ9FWG83102</t>
  </si>
  <si>
    <t>51-6853</t>
  </si>
  <si>
    <t>20190128120718SRILANKA6601</t>
  </si>
  <si>
    <t>LD20-324767</t>
  </si>
  <si>
    <t>VEC120-702069</t>
  </si>
  <si>
    <t>SGQL-9942</t>
  </si>
  <si>
    <t>20190128120906SRILANKA4902</t>
  </si>
  <si>
    <t>AAMBPE52323</t>
  </si>
  <si>
    <t>MD2AAAAZZPWF13811</t>
  </si>
  <si>
    <t>WPLH-9262</t>
  </si>
  <si>
    <t>20190128120402SRILANKA102</t>
  </si>
  <si>
    <t>KK-FH21GC</t>
  </si>
  <si>
    <t>6M61020320</t>
  </si>
  <si>
    <t>FH21GC551065</t>
  </si>
  <si>
    <t>NWBER-4395</t>
  </si>
  <si>
    <t>20190128120937SRILANKA10702</t>
  </si>
  <si>
    <t>E3N8E0451483</t>
  </si>
  <si>
    <t>ME1SE77GBG0030236</t>
  </si>
  <si>
    <t>SGWC-4796</t>
  </si>
  <si>
    <t>20190128121109SRILANKA10801</t>
  </si>
  <si>
    <t>157FM13A1T97559</t>
  </si>
  <si>
    <t>LC6PCJG92B0807926</t>
  </si>
  <si>
    <t>WPBBR-4588</t>
  </si>
  <si>
    <t>20190128120951SRILANKA9602</t>
  </si>
  <si>
    <t>DUZWEH68570</t>
  </si>
  <si>
    <t>MD2A18AZ3EWG17147</t>
  </si>
  <si>
    <t>WPVH-8260</t>
  </si>
  <si>
    <t>20190128121352SRILANKA2702</t>
  </si>
  <si>
    <t>JWMBSC48453</t>
  </si>
  <si>
    <t>MD2DSJWZZSWC98192</t>
  </si>
  <si>
    <t>WPWB-1939</t>
  </si>
  <si>
    <t>20190128121154SRILANKA9202</t>
  </si>
  <si>
    <t>JBMBTG80735</t>
  </si>
  <si>
    <t>MD2DSPAZZTWG73456</t>
  </si>
  <si>
    <t>WPJQ-5795</t>
  </si>
  <si>
    <t>20190128120718SRILANKA9201</t>
  </si>
  <si>
    <t>5L4811375</t>
  </si>
  <si>
    <t>LH1720023715</t>
  </si>
  <si>
    <t>CPYF-8808</t>
  </si>
  <si>
    <t>20190128121555SRILANKA5101</t>
  </si>
  <si>
    <t>AFMBTJ46464</t>
  </si>
  <si>
    <t>MD2AAAAZZTWJ81056</t>
  </si>
  <si>
    <t>20190128120849SRILANKA1601</t>
  </si>
  <si>
    <t>83-6650</t>
  </si>
  <si>
    <t>20190128120548SRILANKA8201</t>
  </si>
  <si>
    <t>MA01E2026162</t>
  </si>
  <si>
    <t>MA012011725</t>
  </si>
  <si>
    <t>NCJR-9246</t>
  </si>
  <si>
    <t>20190128121006SRILANKA7702</t>
  </si>
  <si>
    <t>4HF1 133506</t>
  </si>
  <si>
    <t>JAANPR66L47104685</t>
  </si>
  <si>
    <t>SGBBW-3742</t>
  </si>
  <si>
    <t>20190128121338SRILANKA4901</t>
  </si>
  <si>
    <t>DZZWEJ29032</t>
  </si>
  <si>
    <t>MD2A18AZ2EWJ20152</t>
  </si>
  <si>
    <t>NCAAW-3909</t>
  </si>
  <si>
    <t>20190128120552SRILANKA7701</t>
  </si>
  <si>
    <t>AZZWFK12426</t>
  </si>
  <si>
    <t>MD2A25BZ9FWK14136</t>
  </si>
  <si>
    <t>SGAAU-2243</t>
  </si>
  <si>
    <t>20190128121122SRILANKA201</t>
  </si>
  <si>
    <t>AEZWEG77976</t>
  </si>
  <si>
    <t>MD2A25BZ9EWG71076</t>
  </si>
  <si>
    <t>SGBEF-5966</t>
  </si>
  <si>
    <t>20190128121557SRILANKA10101</t>
  </si>
  <si>
    <t>DHZWGC34307</t>
  </si>
  <si>
    <t>MD2A11CZ3GWC40388</t>
  </si>
  <si>
    <t>WPYL-1572</t>
  </si>
  <si>
    <t>20190128120602SRILANKA1301</t>
  </si>
  <si>
    <t>AFMBUA16974</t>
  </si>
  <si>
    <t>MD2AAAAZZUWA09073</t>
  </si>
  <si>
    <t>WPPD-4208</t>
  </si>
  <si>
    <t>20190128120546SRILANKA5801</t>
  </si>
  <si>
    <t>QD32307444</t>
  </si>
  <si>
    <t>JN1CJUD22Z0116425</t>
  </si>
  <si>
    <t>20190128121004SRILANKA13901</t>
  </si>
  <si>
    <t>SPXF-0127</t>
  </si>
  <si>
    <t>20190128120948SRILANKA3402</t>
  </si>
  <si>
    <t>0G3NB2630052</t>
  </si>
  <si>
    <t>MD626BG37B2N16391</t>
  </si>
  <si>
    <t>WPBBV-5380</t>
  </si>
  <si>
    <t>20190128122159SRILANKA8102</t>
  </si>
  <si>
    <t>DZZWEJ34703</t>
  </si>
  <si>
    <t>MD2A18AZ6EWJ23880</t>
  </si>
  <si>
    <t>NPWF-7084</t>
  </si>
  <si>
    <t>20190128115822SRILANKA8501</t>
  </si>
  <si>
    <t>KE1P47FMDA105041</t>
  </si>
  <si>
    <t>KINETIC12AA117938</t>
  </si>
  <si>
    <t>252-9029</t>
  </si>
  <si>
    <t>20190128120004SRILANKA5001</t>
  </si>
  <si>
    <t>2C 3146119</t>
  </si>
  <si>
    <t>CR27 0110002</t>
  </si>
  <si>
    <t>WPPA-4392</t>
  </si>
  <si>
    <t>20190128115209SRILANKA5001</t>
  </si>
  <si>
    <t>KG DP6F23</t>
  </si>
  <si>
    <t>TD27 677617</t>
  </si>
  <si>
    <t>P6F23 055883</t>
  </si>
  <si>
    <t>NPHT-7916</t>
  </si>
  <si>
    <t>20190128115353SRILANKA8501</t>
  </si>
  <si>
    <t>DDMBKJ22956</t>
  </si>
  <si>
    <t>DDFBKJ01093</t>
  </si>
  <si>
    <t>NWCAD-6539</t>
  </si>
  <si>
    <t>20190128114434SRILANKA5001</t>
  </si>
  <si>
    <t>F8DN53522110</t>
  </si>
  <si>
    <t>MA3EUA61S00569750</t>
  </si>
  <si>
    <t>NPMM-0941</t>
  </si>
  <si>
    <t>20190128114733SRILANKA8501</t>
  </si>
  <si>
    <t>C50E-9732592</t>
  </si>
  <si>
    <t>C50-9732577</t>
  </si>
  <si>
    <t>NWGY-5420</t>
  </si>
  <si>
    <t>20190128114230SRILANKA5001</t>
  </si>
  <si>
    <t xml:space="preserve">CG10 007314C </t>
  </si>
  <si>
    <t>K11 925148</t>
  </si>
  <si>
    <t>NWKE-1634</t>
  </si>
  <si>
    <t>20190128105427SRILANKA5001</t>
  </si>
  <si>
    <t>FERRARI</t>
  </si>
  <si>
    <t>KELISA EZ</t>
  </si>
  <si>
    <t>B096574</t>
  </si>
  <si>
    <t>PM2L701S002095981</t>
  </si>
  <si>
    <t>NPGS-6922</t>
  </si>
  <si>
    <t>20190128114335SRILANKA8501</t>
  </si>
  <si>
    <t>C50E-9206046</t>
  </si>
  <si>
    <t>C50-9206205</t>
  </si>
  <si>
    <t>NPGS-3859</t>
  </si>
  <si>
    <t>20190128113751SRILANKA8501</t>
  </si>
  <si>
    <t>C50E-9406867</t>
  </si>
  <si>
    <t>C50-9406883</t>
  </si>
  <si>
    <t>NPVJ-1589</t>
  </si>
  <si>
    <t>20190128113430SRILANKA8501</t>
  </si>
  <si>
    <t>KC12EB9GM02697</t>
  </si>
  <si>
    <t>MBLKC12EC9GM02690</t>
  </si>
  <si>
    <t>NPXF-3291</t>
  </si>
  <si>
    <t>20190128112058SRILANKA8501</t>
  </si>
  <si>
    <t>JF16EBBGL15657</t>
  </si>
  <si>
    <t>MBLJF16EDBGL15374</t>
  </si>
  <si>
    <t>NPJR-1071</t>
  </si>
  <si>
    <t>20190128111659SRILANKA8501</t>
  </si>
  <si>
    <t>125 2</t>
  </si>
  <si>
    <t>157FMI84600007</t>
  </si>
  <si>
    <t>LE6PCJLL140614001</t>
  </si>
  <si>
    <t>NPXB-7431</t>
  </si>
  <si>
    <t>20190128111414SRILANKA8501</t>
  </si>
  <si>
    <t>HA11ECB9K10137</t>
  </si>
  <si>
    <t>MBLHA11ELB9K00321</t>
  </si>
  <si>
    <t>NPMB-5002</t>
  </si>
  <si>
    <t>20190128111037SRILANKA8501</t>
  </si>
  <si>
    <t>05J08M07393</t>
  </si>
  <si>
    <t>05J09C06921</t>
  </si>
  <si>
    <t>NPBGA-9104</t>
  </si>
  <si>
    <t>20190128110659SRILANKA8501</t>
  </si>
  <si>
    <t>JF46E82035806</t>
  </si>
  <si>
    <t>ME4JF48BJH8035755</t>
  </si>
  <si>
    <t>20190128110441SRILANKA8501</t>
  </si>
  <si>
    <t>NPABJ-1477</t>
  </si>
  <si>
    <t>20190128110055SRILANKA8501</t>
  </si>
  <si>
    <t>OK4AG4309136</t>
  </si>
  <si>
    <t>MD6M14PK5G4A32308</t>
  </si>
  <si>
    <t>20190128120208SRILANKA2501</t>
  </si>
  <si>
    <t>SPYG-5079</t>
  </si>
  <si>
    <t>20190128115520SRILANKA2501</t>
  </si>
  <si>
    <t>AFMBTJ59907</t>
  </si>
  <si>
    <t>MD2AAAAZZTWJ90152</t>
  </si>
  <si>
    <t>WPBAQ-9068</t>
  </si>
  <si>
    <t>20190128121457SRILANKA7701</t>
  </si>
  <si>
    <t>JEZWDH64922</t>
  </si>
  <si>
    <t>MD2A17CZ5DWH45170</t>
  </si>
  <si>
    <t>WPBGC-7890</t>
  </si>
  <si>
    <t>20190128122407SRILANKA4102</t>
  </si>
  <si>
    <t>FFYWHH26070</t>
  </si>
  <si>
    <t>MD2A76AY2HWH44485</t>
  </si>
  <si>
    <t>SPBAR-7091</t>
  </si>
  <si>
    <t>20190128121138SRILANKA1602</t>
  </si>
  <si>
    <t>JF48E80072038</t>
  </si>
  <si>
    <t>ME4JF481MD8072208</t>
  </si>
  <si>
    <t>WPXS-9491</t>
  </si>
  <si>
    <t>20190128121714SRILANKA13001</t>
  </si>
  <si>
    <t>DUZWCC27031</t>
  </si>
  <si>
    <t>MD2A18AZ1CWC21456</t>
  </si>
  <si>
    <t>EPVI-2116</t>
  </si>
  <si>
    <t>20190128121055SRILANKA10601</t>
  </si>
  <si>
    <t>JBMBSG12626</t>
  </si>
  <si>
    <t>MD2DSPAZZSWG70302</t>
  </si>
  <si>
    <t>NWBGA-8428</t>
  </si>
  <si>
    <t>20190128121442SRILANKA10702</t>
  </si>
  <si>
    <t>JF39EU2161761</t>
  </si>
  <si>
    <t>ME4JF39FJHU018393</t>
  </si>
  <si>
    <t>300-3815</t>
  </si>
  <si>
    <t>20190128120932SRILANKA10701</t>
  </si>
  <si>
    <t>CGRSA</t>
  </si>
  <si>
    <t>1ZNE19448964</t>
  </si>
  <si>
    <t>WOLO00078S4284359</t>
  </si>
  <si>
    <t>UPQV-5867</t>
  </si>
  <si>
    <t>20190128120952SRILANKA10301</t>
  </si>
  <si>
    <t>AAMBSJ00214</t>
  </si>
  <si>
    <t>MD2AAAAZZSWJ53184</t>
  </si>
  <si>
    <t>WPBBU-9960</t>
  </si>
  <si>
    <t>20190128120927SRILANKA6502</t>
  </si>
  <si>
    <t>JF39E70243130</t>
  </si>
  <si>
    <t>ME4JF392LE7243095</t>
  </si>
  <si>
    <t>SPGM-9619</t>
  </si>
  <si>
    <t>20190128121156SRILANKA1601</t>
  </si>
  <si>
    <t>31MBHH28635</t>
  </si>
  <si>
    <t>DFFBHH01428</t>
  </si>
  <si>
    <t>NPWF-3868</t>
  </si>
  <si>
    <t>20190128121336SRILANKA8602</t>
  </si>
  <si>
    <t>KE1P39FMA91007089</t>
  </si>
  <si>
    <t>KINETIC1X9A603411</t>
  </si>
  <si>
    <t>SGDAC-1409</t>
  </si>
  <si>
    <t>20190128121040SRILANKA11401</t>
  </si>
  <si>
    <t>VEH024628P</t>
  </si>
  <si>
    <t>MB1AA22F2FRT81545</t>
  </si>
  <si>
    <t>NPAAE-8755</t>
  </si>
  <si>
    <t>20190128105757SRILANKA8501</t>
  </si>
  <si>
    <t>0K4HB1059462</t>
  </si>
  <si>
    <t>MD6M14PK5B4H38364</t>
  </si>
  <si>
    <t>40-8599</t>
  </si>
  <si>
    <t>20190128104415SRILANKA8501</t>
  </si>
  <si>
    <t>ELF-CLOSEd</t>
  </si>
  <si>
    <t>C240-234076</t>
  </si>
  <si>
    <t>KAD52-7323444</t>
  </si>
  <si>
    <t>NPYW-2591</t>
  </si>
  <si>
    <t>20190128103637SRILANKA8501</t>
  </si>
  <si>
    <t>AFMBUK36470</t>
  </si>
  <si>
    <t>MD2AAAAZZUWK56878</t>
  </si>
  <si>
    <t>NPWE-9791</t>
  </si>
  <si>
    <t>20190128103217SRILANKA8501</t>
  </si>
  <si>
    <t>JBMBTJ70006</t>
  </si>
  <si>
    <t>MD2DSPAZZTWJ78178</t>
  </si>
  <si>
    <t>WPBDC-4844</t>
  </si>
  <si>
    <t>20190128121037SRILANKA6001</t>
  </si>
  <si>
    <t>BG4KF1657128</t>
  </si>
  <si>
    <t>MD626BG49F1K55964</t>
  </si>
  <si>
    <t>20190128120813SRILANKA6101</t>
  </si>
  <si>
    <t>NPBEQ-8458</t>
  </si>
  <si>
    <t>20190128094015SRILANKA8501</t>
  </si>
  <si>
    <t>0G4AH1594534</t>
  </si>
  <si>
    <t>MD626AG46H1A06098</t>
  </si>
  <si>
    <t>20190128093040SRILANKA8501</t>
  </si>
  <si>
    <t>SGBBO-6428</t>
  </si>
  <si>
    <t>20190128120209SRILANKA601</t>
  </si>
  <si>
    <t>0G4KE1195008</t>
  </si>
  <si>
    <t>MD626AG49E1K99195</t>
  </si>
  <si>
    <t>WPBCD-0567</t>
  </si>
  <si>
    <t>20190128113002SRILANKA8701</t>
  </si>
  <si>
    <t>JF16ECEGL31765</t>
  </si>
  <si>
    <t>MBLJF16EHEGL30809</t>
  </si>
  <si>
    <t>NWUB-4383</t>
  </si>
  <si>
    <t>20190128121012SRILANKA4801</t>
  </si>
  <si>
    <t>JNGBPF28834</t>
  </si>
  <si>
    <t>MD2DSJNZZPCF17194</t>
  </si>
  <si>
    <t>SGQM-5331</t>
  </si>
  <si>
    <t>20190128121607SRILANKA4901</t>
  </si>
  <si>
    <t>AAMBPH82094</t>
  </si>
  <si>
    <t>MD2AAAAZZPWH32772</t>
  </si>
  <si>
    <t>SGBDF-8443</t>
  </si>
  <si>
    <t>20190128121442SRILANKA601</t>
  </si>
  <si>
    <t>DF5FF1178236</t>
  </si>
  <si>
    <t>MD625MF55F1F97309</t>
  </si>
  <si>
    <t>SGBGE-2224</t>
  </si>
  <si>
    <t>20190128121543SRILANKA4902</t>
  </si>
  <si>
    <t>G3J3E0172502</t>
  </si>
  <si>
    <t>ME1RG441BH0044034</t>
  </si>
  <si>
    <t>WPXU-7784</t>
  </si>
  <si>
    <t>20190128121246SRILANKA603</t>
  </si>
  <si>
    <t>150FMG11A01096</t>
  </si>
  <si>
    <t>LHJXCGLA8BB300444</t>
  </si>
  <si>
    <t>20190128120441SRILANKA6101</t>
  </si>
  <si>
    <t>20190128121237SRILANKA4001</t>
  </si>
  <si>
    <t>157-0837</t>
  </si>
  <si>
    <t>20190128120655SRILANKA10501</t>
  </si>
  <si>
    <t>MD90E-2111004</t>
  </si>
  <si>
    <t>MD90-2110957</t>
  </si>
  <si>
    <t>31-0998</t>
  </si>
  <si>
    <t>20190128121221SRILANKA401</t>
  </si>
  <si>
    <t>4DR5-320590</t>
  </si>
  <si>
    <t>J24R-0017</t>
  </si>
  <si>
    <t>UPBGA-9293</t>
  </si>
  <si>
    <t>20190128121051SRILANKA2001</t>
  </si>
  <si>
    <t>JF39EU2208816</t>
  </si>
  <si>
    <t>ME4JF39GLHU010358</t>
  </si>
  <si>
    <t>SGBAR-6019</t>
  </si>
  <si>
    <t>20190128121302SRILANKA4801</t>
  </si>
  <si>
    <t>JEZWDH58250</t>
  </si>
  <si>
    <t>MD2A17CZ6DWH44898</t>
  </si>
  <si>
    <t>WPKH-5077</t>
  </si>
  <si>
    <t>20190128121506SRILANKA6002</t>
  </si>
  <si>
    <t>4A911018526</t>
  </si>
  <si>
    <t>JMYSRCY2A94000616</t>
  </si>
  <si>
    <t>WPPV-2537</t>
  </si>
  <si>
    <t>20190128120947SRILANKA3301</t>
  </si>
  <si>
    <t>275IDI05AWYS02433</t>
  </si>
  <si>
    <t>MAT445051DZR01926</t>
  </si>
  <si>
    <t>20190128121155SRILANKA2201</t>
  </si>
  <si>
    <t>WPQN-0550</t>
  </si>
  <si>
    <t>20190128121705SRILANKA13701</t>
  </si>
  <si>
    <t>AAMBPH84837</t>
  </si>
  <si>
    <t>MD2AAAAZZPWH34673</t>
  </si>
  <si>
    <t>20190128121549SRILANKA14001</t>
  </si>
  <si>
    <t>WPQN-1114</t>
  </si>
  <si>
    <t>20190128121439SRILANKA2901</t>
  </si>
  <si>
    <t>A8A0146947</t>
  </si>
  <si>
    <t>FJA628791</t>
  </si>
  <si>
    <t>WPXE-7695</t>
  </si>
  <si>
    <t>20190128122637SRILANKA4102</t>
  </si>
  <si>
    <t>DZMBUJ35339</t>
  </si>
  <si>
    <t>MD2DDDZZZUWJ50046</t>
  </si>
  <si>
    <t>SPAAP-3071</t>
  </si>
  <si>
    <t>20190128121344SRILANKA13001</t>
  </si>
  <si>
    <t>AZZWEL37584</t>
  </si>
  <si>
    <t>MD2QA25BZ1EWL98454</t>
  </si>
  <si>
    <t>58-7440</t>
  </si>
  <si>
    <t>20190128120722SRILANKA8101</t>
  </si>
  <si>
    <t>TD25240091</t>
  </si>
  <si>
    <t>JN1VJGE24Z0028948</t>
  </si>
  <si>
    <t>WPKK-2685</t>
  </si>
  <si>
    <t>20190128121906SRILANKA2701</t>
  </si>
  <si>
    <t>G4KEAH737606</t>
  </si>
  <si>
    <t>KNAKU811LB5148896</t>
  </si>
  <si>
    <t>NCBBC-0906</t>
  </si>
  <si>
    <t>20190128121750SRILANKA7701</t>
  </si>
  <si>
    <t>DZZWEC92879</t>
  </si>
  <si>
    <t>MD2A18AZ3EWC16147</t>
  </si>
  <si>
    <t>SGAAE-7268</t>
  </si>
  <si>
    <t>20190128120800SRILANKA12301</t>
  </si>
  <si>
    <t>AFZWCE35782</t>
  </si>
  <si>
    <t>MD2A25BZ2CWE80418</t>
  </si>
  <si>
    <t>20190128115537SRILANKA12301</t>
  </si>
  <si>
    <t>12A96285</t>
  </si>
  <si>
    <t>A172A0001320</t>
  </si>
  <si>
    <t>20190128121321SRILANKA402</t>
  </si>
  <si>
    <t>SGBBC-7016</t>
  </si>
  <si>
    <t>20190128113113SRILANKA12301</t>
  </si>
  <si>
    <t>AG4DE1012429</t>
  </si>
  <si>
    <t>MD626AG44E1D12390</t>
  </si>
  <si>
    <t>38-9685</t>
  </si>
  <si>
    <t>20190128110353SRILANKA12301</t>
  </si>
  <si>
    <t>L-300 CLOSED</t>
  </si>
  <si>
    <t>4G33EH1895</t>
  </si>
  <si>
    <t>L031P5752284</t>
  </si>
  <si>
    <t>SGABE-5754</t>
  </si>
  <si>
    <t>20190128105308SRILANKA12301</t>
  </si>
  <si>
    <t>R5D2633055</t>
  </si>
  <si>
    <t>MBX0000DFTD078490</t>
  </si>
  <si>
    <t>WPABJ-1460</t>
  </si>
  <si>
    <t>20190128121423SRILANKA9801</t>
  </si>
  <si>
    <t>R5J2095322</t>
  </si>
  <si>
    <t>MBX0000DFTJ160406</t>
  </si>
  <si>
    <t>20190128104618SRILANKA12301</t>
  </si>
  <si>
    <t>SGBCV-6439</t>
  </si>
  <si>
    <t>20190128101055SRILANKA12301</t>
  </si>
  <si>
    <t>JF16ECFGG02470</t>
  </si>
  <si>
    <t>MBLJF16EHFGG02493</t>
  </si>
  <si>
    <t>20190128095616SRILANKA12301</t>
  </si>
  <si>
    <t>57-6743</t>
  </si>
  <si>
    <t>20190128094823SRILANKA12301</t>
  </si>
  <si>
    <t>4D56HB4384</t>
  </si>
  <si>
    <t>CJNK340TP01001</t>
  </si>
  <si>
    <t>SGYG-2942</t>
  </si>
  <si>
    <t>20190128092444SRILANKA12301</t>
  </si>
  <si>
    <t>AFMBTH42798</t>
  </si>
  <si>
    <t>MD2AAAAZZTWH78128</t>
  </si>
  <si>
    <t>SGYL-4907</t>
  </si>
  <si>
    <t>20190128091526SRILANKA12301</t>
  </si>
  <si>
    <t>R1D2948547</t>
  </si>
  <si>
    <t>MBX0000DFND291406</t>
  </si>
  <si>
    <t>13-1100</t>
  </si>
  <si>
    <t>20190128090055SRILANKA12301</t>
  </si>
  <si>
    <t>G12B12C09399</t>
  </si>
  <si>
    <t>A172A0023160</t>
  </si>
  <si>
    <t>SGAAE-8751</t>
  </si>
  <si>
    <t>20190128085634SRILANKA12301</t>
  </si>
  <si>
    <t>0K4AD1105605</t>
  </si>
  <si>
    <t>MD6M14PK3D4A75783</t>
  </si>
  <si>
    <t>SGYQ-3324</t>
  </si>
  <si>
    <t>20190128084754SRILANKA12301</t>
  </si>
  <si>
    <t>AFMBUE21360</t>
  </si>
  <si>
    <t>MD2AAAAZZUWE73175</t>
  </si>
  <si>
    <t>WPQM-1139</t>
  </si>
  <si>
    <t>20190128121414SRILANKA11202</t>
  </si>
  <si>
    <t>AAMBPE46307</t>
  </si>
  <si>
    <t>MD2AAAAZZPWE10687</t>
  </si>
  <si>
    <t>125-0884</t>
  </si>
  <si>
    <t>20190128121425SRILANKA5102</t>
  </si>
  <si>
    <t>V50 6935873</t>
  </si>
  <si>
    <t>V506935873</t>
  </si>
  <si>
    <t>20190128121530SRILANKA13902</t>
  </si>
  <si>
    <t>SPYU-9904</t>
  </si>
  <si>
    <t>20190128121035SRILANKA1603</t>
  </si>
  <si>
    <t>AFMBUJ11021</t>
  </si>
  <si>
    <t>MD2AAAAZZUWJ37936</t>
  </si>
  <si>
    <t>SGBEO-5169</t>
  </si>
  <si>
    <t>20190128121735SRILANKA601</t>
  </si>
  <si>
    <t>0G4LG1879941</t>
  </si>
  <si>
    <t>MD626AG49G1L90244</t>
  </si>
  <si>
    <t>SGCAB-5320</t>
  </si>
  <si>
    <t>20190128121152SRILANKA602</t>
  </si>
  <si>
    <t>4M41UAK2980</t>
  </si>
  <si>
    <t>JMYLYV98WDJ002163</t>
  </si>
  <si>
    <t>NWBAA-9652</t>
  </si>
  <si>
    <t>20190128121624SRILANKA4402</t>
  </si>
  <si>
    <t>JF39EU0087867</t>
  </si>
  <si>
    <t>ME4JF391LC8087898</t>
  </si>
  <si>
    <t>WPWF-3053</t>
  </si>
  <si>
    <t>20190128121315SRILANKA302</t>
  </si>
  <si>
    <t>DZMBTG02215</t>
  </si>
  <si>
    <t>MD2DDDZZZTWG72159</t>
  </si>
  <si>
    <t>NWPD-4338</t>
  </si>
  <si>
    <t>20190128121643SRILANKA202</t>
  </si>
  <si>
    <t>KR-SKF2V BONGO</t>
  </si>
  <si>
    <t>R2-683068</t>
  </si>
  <si>
    <t>SKF2V107216</t>
  </si>
  <si>
    <t>SPQV-6699</t>
  </si>
  <si>
    <t>20190128121330SRILANKA1603</t>
  </si>
  <si>
    <t>AAMBSH76463</t>
  </si>
  <si>
    <t>MD2AAAAZZSWH39017</t>
  </si>
  <si>
    <t>20190128121657SRILANKA402</t>
  </si>
  <si>
    <t>NWBEQ-7557</t>
  </si>
  <si>
    <t>20190128121852SRILANKA4402</t>
  </si>
  <si>
    <t>JF39E71319730</t>
  </si>
  <si>
    <t>ME4JFD39BKG7031239</t>
  </si>
  <si>
    <t>NPYV-2895</t>
  </si>
  <si>
    <t>20190128121825SRILANKA8602</t>
  </si>
  <si>
    <t>AFMBUJ05045</t>
  </si>
  <si>
    <t>MD2AAAAZZUWJ81976</t>
  </si>
  <si>
    <t>WPBBX-4781</t>
  </si>
  <si>
    <t>20190128121334SRILANKA5801</t>
  </si>
  <si>
    <t>JF39E70246655</t>
  </si>
  <si>
    <t>ME4JF392LE246633</t>
  </si>
  <si>
    <t>CPTF-2824</t>
  </si>
  <si>
    <t>20190128122122SRILANKA5101</t>
  </si>
  <si>
    <t>LC147FMFXD227509</t>
  </si>
  <si>
    <t>LLCLXJ3C561B75458</t>
  </si>
  <si>
    <t>EPXZ-5290</t>
  </si>
  <si>
    <t>20190128121408SRILANKA6601</t>
  </si>
  <si>
    <t>KC13EFCGF00004</t>
  </si>
  <si>
    <t>MBLKC13EGCGL00145</t>
  </si>
  <si>
    <t>EPXH-1546</t>
  </si>
  <si>
    <t>20190128121443SRILANKA1002</t>
  </si>
  <si>
    <t>DJGBUJ54293</t>
  </si>
  <si>
    <t>MD2DHDJZZUCJ07483</t>
  </si>
  <si>
    <t>NWBEQ-8333</t>
  </si>
  <si>
    <t>20190128121318SRILANKA5002</t>
  </si>
  <si>
    <t>JF39E71334736</t>
  </si>
  <si>
    <t>ME4JF39BLG7042070</t>
  </si>
  <si>
    <t>UPBAM-6072</t>
  </si>
  <si>
    <t>20190128121647SRILANKA10301</t>
  </si>
  <si>
    <t>DUZWDE54300</t>
  </si>
  <si>
    <t>MD2A18AZ6DWE23971</t>
  </si>
  <si>
    <t>20190128121146SRILANKA5001</t>
  </si>
  <si>
    <t>WPKG-6767</t>
  </si>
  <si>
    <t>20190128121953SRILANKA6002</t>
  </si>
  <si>
    <t>KE-CE121</t>
  </si>
  <si>
    <t>3C3982545</t>
  </si>
  <si>
    <t>CE1213003667</t>
  </si>
  <si>
    <t>EPBDH-3013</t>
  </si>
  <si>
    <t>20190128120701SRILANKA6901</t>
  </si>
  <si>
    <t>DHZWFH95040</t>
  </si>
  <si>
    <t>MD2A11CZ3FWH40999</t>
  </si>
  <si>
    <t>20190128115251SRILANKA6901</t>
  </si>
  <si>
    <t>NWBDG-2230</t>
  </si>
  <si>
    <t>20190128121340SRILANKA10501</t>
  </si>
  <si>
    <t>DUZWFJ57415</t>
  </si>
  <si>
    <t>MD2A18AZ0FWJ22418</t>
  </si>
  <si>
    <t>WPXH-1267</t>
  </si>
  <si>
    <t>20190128121950SRILANKA101</t>
  </si>
  <si>
    <t>JF16EBBGL15613</t>
  </si>
  <si>
    <t>MBLJF16EDBGL15349</t>
  </si>
  <si>
    <t>20190128121822SRILANKA11701</t>
  </si>
  <si>
    <t>SPBHF-1070</t>
  </si>
  <si>
    <t>20190128121306SRILANKA13501</t>
  </si>
  <si>
    <t>PAZWEE41469</t>
  </si>
  <si>
    <t>MD2A57BZ0EWE14553</t>
  </si>
  <si>
    <t>16-2506</t>
  </si>
  <si>
    <t>20190128121954SRILANKA9202</t>
  </si>
  <si>
    <t>24E017983</t>
  </si>
  <si>
    <t>24C018224</t>
  </si>
  <si>
    <t>20190128121442SRILANKA10801</t>
  </si>
  <si>
    <t>20190128121450SRILANKA13801</t>
  </si>
  <si>
    <t>NCLN-6419</t>
  </si>
  <si>
    <t>20190128121934SRILANKA7702</t>
  </si>
  <si>
    <t>4HK1 653342</t>
  </si>
  <si>
    <t>NPR75 7002981</t>
  </si>
  <si>
    <t>20190128121827SRILANKA1002</t>
  </si>
  <si>
    <t>SPHR-3576</t>
  </si>
  <si>
    <t>20190128121603SRILANKA1603</t>
  </si>
  <si>
    <t>EF5888029</t>
  </si>
  <si>
    <t>S200V0009564</t>
  </si>
  <si>
    <t>SPXZ-7616</t>
  </si>
  <si>
    <t>20190128121417SRILANKA1601</t>
  </si>
  <si>
    <t>0G3AD2923519</t>
  </si>
  <si>
    <t>MD626DG30D2A97950</t>
  </si>
  <si>
    <t>SPGE-4259</t>
  </si>
  <si>
    <t>20190128121403SRILANKA1602</t>
  </si>
  <si>
    <t>AEMBGH64876</t>
  </si>
  <si>
    <t>24FBGH68722</t>
  </si>
  <si>
    <t>NCTS-7653</t>
  </si>
  <si>
    <t>20190128122014SRILANKA11101</t>
  </si>
  <si>
    <t>DUMBNJ64799</t>
  </si>
  <si>
    <t>MD2DDDZLZNWJ01481</t>
  </si>
  <si>
    <t>NCBBT-7162</t>
  </si>
  <si>
    <t>20190128121709SRILANKA11101</t>
  </si>
  <si>
    <t>PAZWED20794</t>
  </si>
  <si>
    <t>MD2A57BZ3EWD48967</t>
  </si>
  <si>
    <t>UPBET-8592</t>
  </si>
  <si>
    <t>20190128121346SRILANKA2001</t>
  </si>
  <si>
    <t>PFZWGJ47030</t>
  </si>
  <si>
    <t>MD2A76AZ9HWK40070</t>
  </si>
  <si>
    <t>SGXW-1658</t>
  </si>
  <si>
    <t>20190128122040SRILANKA601</t>
  </si>
  <si>
    <t>157FMI3A2T60963</t>
  </si>
  <si>
    <t>LC6PCJG9XD0007331</t>
  </si>
  <si>
    <t>WPAAN-1312</t>
  </si>
  <si>
    <t>20190128122247SRILANKA13001</t>
  </si>
  <si>
    <t>AFZWDH66013</t>
  </si>
  <si>
    <t>MD2A25BZ5DWH81363</t>
  </si>
  <si>
    <t>SPXZ-7836</t>
  </si>
  <si>
    <t>20190128121951SRILANKA13501</t>
  </si>
  <si>
    <t>JF39E0083888</t>
  </si>
  <si>
    <t>ME4JF391KC8083904</t>
  </si>
  <si>
    <t>20190128121432SRILANKA4802</t>
  </si>
  <si>
    <t>20190128121157SRILANKA2902</t>
  </si>
  <si>
    <t>20190128121644SRILANKA9201</t>
  </si>
  <si>
    <t>20190128122016SRILANKA1301</t>
  </si>
  <si>
    <t>20190128121932SRILANKA8501</t>
  </si>
  <si>
    <t>NWUF-1474</t>
  </si>
  <si>
    <t>20190128121642SRILANKA10501</t>
  </si>
  <si>
    <t>AA01E1125615</t>
  </si>
  <si>
    <t>AA011122141</t>
  </si>
  <si>
    <t>WPXU-9800</t>
  </si>
  <si>
    <t>20190128121812SRILANKA1701</t>
  </si>
  <si>
    <t>JEGBVB12857</t>
  </si>
  <si>
    <t>MD2JDJDZZVCB49207</t>
  </si>
  <si>
    <t>UPYG-4558</t>
  </si>
  <si>
    <t>20190128121813SRILANKA2001</t>
  </si>
  <si>
    <t>AFMBTJ65405</t>
  </si>
  <si>
    <t>MD2AAAAZZTWJ93790</t>
  </si>
  <si>
    <t>WPUB-9974</t>
  </si>
  <si>
    <t>20190128123100SRILANKA4102</t>
  </si>
  <si>
    <t>DUMBPJ65751</t>
  </si>
  <si>
    <t>MD2DDDZZZPWJ93254</t>
  </si>
  <si>
    <t>WPGU-7601</t>
  </si>
  <si>
    <t>20190128115716SRILANKA4101</t>
  </si>
  <si>
    <t>AEMBJE43068</t>
  </si>
  <si>
    <t>24FBJE36471</t>
  </si>
  <si>
    <t>WPBBV-9440</t>
  </si>
  <si>
    <t>20190128122044SRILANKA3901</t>
  </si>
  <si>
    <t>DUZWEH84442</t>
  </si>
  <si>
    <t>MD2A18AZ3EWH24439</t>
  </si>
  <si>
    <t>NWVE-2825</t>
  </si>
  <si>
    <t>20190128122215SRILANKA9401</t>
  </si>
  <si>
    <t>JNGBSD87055</t>
  </si>
  <si>
    <t>MD2DSJNZZSCD32114</t>
  </si>
  <si>
    <t>WPBBS-7691</t>
  </si>
  <si>
    <t>20190128122316SRILANKA3901</t>
  </si>
  <si>
    <t>JF16ECEGL13285</t>
  </si>
  <si>
    <t>MBLJF16EHEGL18074</t>
  </si>
  <si>
    <t>20190128121617SRILANKA5002</t>
  </si>
  <si>
    <t>20190128121050SRILANKA3901</t>
  </si>
  <si>
    <t>20190128122330SRILANKA3301</t>
  </si>
  <si>
    <t>200-0791</t>
  </si>
  <si>
    <t>20190128121735SRILANKA11201</t>
  </si>
  <si>
    <t>24M94G66404</t>
  </si>
  <si>
    <t>24F94G66805</t>
  </si>
  <si>
    <t>WPVI-5678</t>
  </si>
  <si>
    <t>20190128122125SRILANKA3001</t>
  </si>
  <si>
    <t>JF16EA9GM05653</t>
  </si>
  <si>
    <t>MBLJF16EC9GM05184</t>
  </si>
  <si>
    <t>NCWF-7154</t>
  </si>
  <si>
    <t>20190128121710SRILANKA10601</t>
  </si>
  <si>
    <t>KC13EEAGK01997</t>
  </si>
  <si>
    <t>MBLKC13EEAGK01588</t>
  </si>
  <si>
    <t>20190128121409SRILANKA3001</t>
  </si>
  <si>
    <t>SGYE-9701</t>
  </si>
  <si>
    <t>20190128122111SRILANKA11401</t>
  </si>
  <si>
    <t>AFMBTH34173</t>
  </si>
  <si>
    <t>MD2AAAAZZTWH72269</t>
  </si>
  <si>
    <t>152-6406</t>
  </si>
  <si>
    <t>20190128122207SRILANKA402</t>
  </si>
  <si>
    <t>CD50E1900316</t>
  </si>
  <si>
    <t>CD502000307</t>
  </si>
  <si>
    <t>SPDAC-7595</t>
  </si>
  <si>
    <t>20190128121932SRILANKA401</t>
  </si>
  <si>
    <t>275IDI05JUYS78796</t>
  </si>
  <si>
    <t>MAT445235FZR35510</t>
  </si>
  <si>
    <t>207-5287</t>
  </si>
  <si>
    <t>20190128121916SRILANKA13001</t>
  </si>
  <si>
    <t>AEMBGA12165</t>
  </si>
  <si>
    <t>24FBGA00875</t>
  </si>
  <si>
    <t>UPLJ-3269</t>
  </si>
  <si>
    <t>20190128121547SRILANKA1102</t>
  </si>
  <si>
    <t>497TC93NYY862070</t>
  </si>
  <si>
    <t>MAT416403B7R53361</t>
  </si>
  <si>
    <t>WPCAO-5055</t>
  </si>
  <si>
    <t>20190128122545SRILANKA2701</t>
  </si>
  <si>
    <t>KPT30B1VSFP042128</t>
  </si>
  <si>
    <t>20190128121700SRILANKA2901</t>
  </si>
  <si>
    <t>NWMM-0703</t>
  </si>
  <si>
    <t>20190128121857SRILANKA10702</t>
  </si>
  <si>
    <t>DUMBMG37846</t>
  </si>
  <si>
    <t>DUFBMH85179</t>
  </si>
  <si>
    <t>21-0667</t>
  </si>
  <si>
    <t>20190128122222SRILANKA9801</t>
  </si>
  <si>
    <t>M24CM-056916</t>
  </si>
  <si>
    <t>F24CM-057989</t>
  </si>
  <si>
    <t>SGBBK-8794</t>
  </si>
  <si>
    <t>20190128122205SRILANKA603</t>
  </si>
  <si>
    <t>157FMI3A3T22609</t>
  </si>
  <si>
    <t>LC6PCJG90F0005493</t>
  </si>
  <si>
    <t>20190128122229SRILANKA8602</t>
  </si>
  <si>
    <t>NPGS-8982</t>
  </si>
  <si>
    <t>20190128115848SRILANKA9001</t>
  </si>
  <si>
    <t>C50E-8948307</t>
  </si>
  <si>
    <t>C50-8948222</t>
  </si>
  <si>
    <t>EPBFR-9215</t>
  </si>
  <si>
    <t>20190128121619SRILANKA6601</t>
  </si>
  <si>
    <t>0G4GH1214634</t>
  </si>
  <si>
    <t>MD626AG46H1G28121</t>
  </si>
  <si>
    <t>20190128121552SRILANKA201</t>
  </si>
  <si>
    <t>SPHT-2315</t>
  </si>
  <si>
    <t>20190128121803SRILANKA3501</t>
  </si>
  <si>
    <t>AEMBKJ84759</t>
  </si>
  <si>
    <t>24FBKJ98818</t>
  </si>
  <si>
    <t>SPUR-3470</t>
  </si>
  <si>
    <t>20190128121123SRILANKA3501</t>
  </si>
  <si>
    <t>DUMBRJ42144</t>
  </si>
  <si>
    <t>MD2DDDUZZRWJ56418</t>
  </si>
  <si>
    <t>NPAAE-8476</t>
  </si>
  <si>
    <t>20190128121839SRILANKA2201</t>
  </si>
  <si>
    <t>0K4AD1105603</t>
  </si>
  <si>
    <t>MD6M14PK7D4A75771</t>
  </si>
  <si>
    <t>20190128121804SRILANKA10801</t>
  </si>
  <si>
    <t>SPWF-7926</t>
  </si>
  <si>
    <t>20190128122220SRILANKA4602</t>
  </si>
  <si>
    <t>JF16EBAGM10734</t>
  </si>
  <si>
    <t>MBLJF16EDAGM09328</t>
  </si>
  <si>
    <t>SPXF-9553</t>
  </si>
  <si>
    <t>20190128121714SRILANKA4602</t>
  </si>
  <si>
    <t>JF16EBBGM01642</t>
  </si>
  <si>
    <t>MBLJF16EDBGM01841</t>
  </si>
  <si>
    <t>WPXG-8496</t>
  </si>
  <si>
    <t>20190128122846SRILANKA4102</t>
  </si>
  <si>
    <t>HA10EDBGG36930</t>
  </si>
  <si>
    <t>MBLHA10EWBGG14878</t>
  </si>
  <si>
    <t>54-5213</t>
  </si>
  <si>
    <t>20190128121952SRILANKA4802</t>
  </si>
  <si>
    <t>2L1843728</t>
  </si>
  <si>
    <t>LH61V0141190</t>
  </si>
  <si>
    <t>UPQI-9288</t>
  </si>
  <si>
    <t>20190128122018SRILANKA12201</t>
  </si>
  <si>
    <t>AEMBNK33577</t>
  </si>
  <si>
    <t>MD2AA24ZZNWK16223</t>
  </si>
  <si>
    <t>NWMM-7097</t>
  </si>
  <si>
    <t>20190128121215SRILANKA6502</t>
  </si>
  <si>
    <t>AF5N51083957</t>
  </si>
  <si>
    <t>MD625KF5151N83231</t>
  </si>
  <si>
    <t>WPBET-0383</t>
  </si>
  <si>
    <t>20190128121959SRILANKA9801</t>
  </si>
  <si>
    <t>JF39E71344983</t>
  </si>
  <si>
    <t>ME4JF39BMG7049882</t>
  </si>
  <si>
    <t>NPBBG-855</t>
  </si>
  <si>
    <t>20190128121924SRILANKA8401</t>
  </si>
  <si>
    <t>WPMM-4268</t>
  </si>
  <si>
    <t>20190128122219SRILANKA101</t>
  </si>
  <si>
    <t>3P12001074</t>
  </si>
  <si>
    <t>NWBEJ-3698</t>
  </si>
  <si>
    <t>20190128122123SRILANKA4402</t>
  </si>
  <si>
    <t>E3N8E0396902</t>
  </si>
  <si>
    <t>ME1SE77G9G0019739</t>
  </si>
  <si>
    <t>20190128121430SRILANKA9601</t>
  </si>
  <si>
    <t>20190128121947SRILANKA4602</t>
  </si>
  <si>
    <t>NPBFY-5708</t>
  </si>
  <si>
    <t>20190128121641SRILANKA10901</t>
  </si>
  <si>
    <t>JF39EU2189843</t>
  </si>
  <si>
    <t>ME4JF39GKHU007931</t>
  </si>
  <si>
    <t>NPXI-0768</t>
  </si>
  <si>
    <t>20190128121326SRILANKA10901</t>
  </si>
  <si>
    <t>JF16EBBGM22905</t>
  </si>
  <si>
    <t>MBLJF16EDBGM23021</t>
  </si>
  <si>
    <t>NWXC-4229</t>
  </si>
  <si>
    <t>20190128122009SRILANKA201</t>
  </si>
  <si>
    <t>OG3DB2459639</t>
  </si>
  <si>
    <t>MD626DG33B2D47095</t>
  </si>
  <si>
    <t>20190128122124SRILANKA10301</t>
  </si>
  <si>
    <t>SGYG-2396</t>
  </si>
  <si>
    <t>20190128120055SRILANKA3801</t>
  </si>
  <si>
    <t>AFMBTJ57872</t>
  </si>
  <si>
    <t>MD2AAAAZZTWJ88784</t>
  </si>
  <si>
    <t>SPBBW-0971</t>
  </si>
  <si>
    <t>20190128122226SRILANKA2101</t>
  </si>
  <si>
    <t>DZZWEJ31664</t>
  </si>
  <si>
    <t>MD2A18AZ7EWJ22317</t>
  </si>
  <si>
    <t>NPBEQ-6644</t>
  </si>
  <si>
    <t>20190128122026SRILANKA11301</t>
  </si>
  <si>
    <t>0E6NG2165450</t>
  </si>
  <si>
    <t>MD634KE65G2N98698</t>
  </si>
  <si>
    <t>WPBBU-4474</t>
  </si>
  <si>
    <t>20190128121517SRILANKA6502</t>
  </si>
  <si>
    <t>1GC1122588</t>
  </si>
  <si>
    <t>ME11GC01AE2122565</t>
  </si>
  <si>
    <t>WPAAV-8668</t>
  </si>
  <si>
    <t>20190128121831SRILANKA6502</t>
  </si>
  <si>
    <t>AZZWEJ39172</t>
  </si>
  <si>
    <t>MD2A25BZ3EWJ21868</t>
  </si>
  <si>
    <t>20190128121836SRILANKA5801</t>
  </si>
  <si>
    <t>160-5672</t>
  </si>
  <si>
    <t>20190128123238SRILANKA8102</t>
  </si>
  <si>
    <t>00E18E19899</t>
  </si>
  <si>
    <t>00F20F06783</t>
  </si>
  <si>
    <t>20190128121914SRILANKA10101</t>
  </si>
  <si>
    <t>WPAAF-1519</t>
  </si>
  <si>
    <t>20190128122020SRILANKA4001</t>
  </si>
  <si>
    <t>AFZWCJ59818</t>
  </si>
  <si>
    <t>MD2A25BZ0CWJ78865</t>
  </si>
  <si>
    <t>SGYV-1180</t>
  </si>
  <si>
    <t>20190128122245SRILANKA601</t>
  </si>
  <si>
    <t>AFMBUJ19804</t>
  </si>
  <si>
    <t>MD2AAAAZZUWJ43447</t>
  </si>
  <si>
    <t>NCBAA-8936</t>
  </si>
  <si>
    <t>20190128122327SRILANKA11101</t>
  </si>
  <si>
    <t>ACE CB125 D</t>
  </si>
  <si>
    <t>SDH152FMI3C3606653</t>
  </si>
  <si>
    <t>LALPCJ0D0C3137945</t>
  </si>
  <si>
    <t>154-4623</t>
  </si>
  <si>
    <t>20190128122010SRILANKA10901</t>
  </si>
  <si>
    <t>98J17E10123</t>
  </si>
  <si>
    <t>98J19F00900</t>
  </si>
  <si>
    <t>20190128121526SRILANKA2501</t>
  </si>
  <si>
    <t>20190128121730SRILANKA3301</t>
  </si>
  <si>
    <t>EPMI-2706</t>
  </si>
  <si>
    <t>20190128121002SRILANKA6901</t>
  </si>
  <si>
    <t>05H08M12567</t>
  </si>
  <si>
    <t>05H09C28725</t>
  </si>
  <si>
    <t>20190128122114SRILANKA10501</t>
  </si>
  <si>
    <t>CPBES-1676</t>
  </si>
  <si>
    <t>20190128122526SRILANKA5101</t>
  </si>
  <si>
    <t>E3N8E0507143</t>
  </si>
  <si>
    <t>ME1SE77G1H0041818</t>
  </si>
  <si>
    <t>EPBGC-0855</t>
  </si>
  <si>
    <t>20190128121840SRILANKA13601</t>
  </si>
  <si>
    <t>G3J3E0176030</t>
  </si>
  <si>
    <t>ME1RG442CH0116334</t>
  </si>
  <si>
    <t>WPXF-7097</t>
  </si>
  <si>
    <t>20190128122309SRILANKA13901</t>
  </si>
  <si>
    <t>OG3LB264105</t>
  </si>
  <si>
    <t>MD626D3XB2L94787</t>
  </si>
  <si>
    <t>CPWC-1352</t>
  </si>
  <si>
    <t>20190128122301SRILANKA13301</t>
  </si>
  <si>
    <t>JBMBSL40459</t>
  </si>
  <si>
    <t>MD2DSPAZZSWL75377</t>
  </si>
  <si>
    <t>NCBER-0442</t>
  </si>
  <si>
    <t>20190128122006SRILANKA7701</t>
  </si>
  <si>
    <t>JF39E71337193</t>
  </si>
  <si>
    <t>ME4JF39BMG7043572</t>
  </si>
  <si>
    <t>226-3031</t>
  </si>
  <si>
    <t>20190128121414SRILANKA10701</t>
  </si>
  <si>
    <t>4HF1-329591</t>
  </si>
  <si>
    <t>NPR66L-7420561</t>
  </si>
  <si>
    <t>WPAAV-4917</t>
  </si>
  <si>
    <t>20190128122108SRILANKA4101</t>
  </si>
  <si>
    <t>AZZWEJ22849</t>
  </si>
  <si>
    <t>MD2A25BZ5EWJ16963</t>
  </si>
  <si>
    <t>SGBGB-3709</t>
  </si>
  <si>
    <t>20190128122442SRILANKA603</t>
  </si>
  <si>
    <t>E3Y3E0319874</t>
  </si>
  <si>
    <t>ME1SED161J0082303</t>
  </si>
  <si>
    <t>SGAAW-4795</t>
  </si>
  <si>
    <t>20190128121959SRILANKA602</t>
  </si>
  <si>
    <t>R4H2534825</t>
  </si>
  <si>
    <t>MBX0000DFSH949270</t>
  </si>
  <si>
    <t>84-9758</t>
  </si>
  <si>
    <t>20190128122156SRILANKA4301</t>
  </si>
  <si>
    <t>MAOIE 2026210</t>
  </si>
  <si>
    <t>MAOI 2011770</t>
  </si>
  <si>
    <t>SPBBV-4293</t>
  </si>
  <si>
    <t>20190128121937SRILANKA1601</t>
  </si>
  <si>
    <t>JF39E70245255</t>
  </si>
  <si>
    <t>ME4JF392LE7245230</t>
  </si>
  <si>
    <t>NPBGA-5370</t>
  </si>
  <si>
    <t>20190128122230SRILANKA8501</t>
  </si>
  <si>
    <t>OG4HH1718789</t>
  </si>
  <si>
    <t>MD626AG48H1H32531</t>
  </si>
  <si>
    <t>WPXD-3341</t>
  </si>
  <si>
    <t>20190128121655SRILANKA2902</t>
  </si>
  <si>
    <t>HA12EFB9H04048</t>
  </si>
  <si>
    <t>MBLHA12EMB9H03628</t>
  </si>
  <si>
    <t>SPVY-0651</t>
  </si>
  <si>
    <t>20190128121935SRILANKA2101</t>
  </si>
  <si>
    <t>JZMBTE56901</t>
  </si>
  <si>
    <t>MD2DSJZZZTWE78708</t>
  </si>
  <si>
    <t>WPAAE-7019</t>
  </si>
  <si>
    <t>20190128122429SRILANKA301</t>
  </si>
  <si>
    <t>AFZWCG17403</t>
  </si>
  <si>
    <t>MD2A25BZ9CWG92250</t>
  </si>
  <si>
    <t>WPKA-9123</t>
  </si>
  <si>
    <t>20190128123048SRILANKA2701</t>
  </si>
  <si>
    <t>D15Y42001328</t>
  </si>
  <si>
    <t>JHMES86902S202343</t>
  </si>
  <si>
    <t>WPKV-2066</t>
  </si>
  <si>
    <t>20190128121136SRILANKA8701</t>
  </si>
  <si>
    <t>A-4 1-8LT</t>
  </si>
  <si>
    <t>CJE038945</t>
  </si>
  <si>
    <t>WAUZZZ8K9DA158146</t>
  </si>
  <si>
    <t>20190128122141SRILANKA2702</t>
  </si>
  <si>
    <t>EPBAR-4715</t>
  </si>
  <si>
    <t>20190128122321SRILANKA1002</t>
  </si>
  <si>
    <t>HA11EFD9L26440</t>
  </si>
  <si>
    <t>MBLHA11EWD9L19491</t>
  </si>
  <si>
    <t>NPHO-1248</t>
  </si>
  <si>
    <t>20190128122215SRILANKA8301</t>
  </si>
  <si>
    <t>03H47N00175</t>
  </si>
  <si>
    <t>03H47C00367</t>
  </si>
  <si>
    <t>UPQR-9403</t>
  </si>
  <si>
    <t>20190128122119SRILANKA2001</t>
  </si>
  <si>
    <t>AAMBRJ13118</t>
  </si>
  <si>
    <t>MD2AAAAZZRWJ72800</t>
  </si>
  <si>
    <t>SGYV-3957</t>
  </si>
  <si>
    <t>20190128123225SRILANKA2601</t>
  </si>
  <si>
    <t>AFMBUJ20626</t>
  </si>
  <si>
    <t>MD2AAAAZZUWJ45085</t>
  </si>
  <si>
    <t>WPCBF-8476</t>
  </si>
  <si>
    <t>20190128121857SRILANKA9201</t>
  </si>
  <si>
    <t>NGX10</t>
  </si>
  <si>
    <t>8NRU265096</t>
  </si>
  <si>
    <t>NGX102005980</t>
  </si>
  <si>
    <t>134-1811</t>
  </si>
  <si>
    <t>20190128122446SRILANKA12001</t>
  </si>
  <si>
    <t>MD90E1918039</t>
  </si>
  <si>
    <t>MD901918071</t>
  </si>
  <si>
    <t>20190128122503SRILANKA3001</t>
  </si>
  <si>
    <t>WPKN-0089</t>
  </si>
  <si>
    <t>20190128122236SRILANKA9201</t>
  </si>
  <si>
    <t>1NZC854585</t>
  </si>
  <si>
    <t>NZT2603014671</t>
  </si>
  <si>
    <t>EPBEP-9436</t>
  </si>
  <si>
    <t>20190128122756SRILANKA1002</t>
  </si>
  <si>
    <t>HA12EMG9J00208</t>
  </si>
  <si>
    <t>MBLHA12ACG9J00197</t>
  </si>
  <si>
    <t>WPXZ-8458</t>
  </si>
  <si>
    <t>20190128122708SRILANKA3302</t>
  </si>
  <si>
    <t>DUZWCG62381</t>
  </si>
  <si>
    <t>MD2A18AZXCWF34201</t>
  </si>
  <si>
    <t>20190128121843SRILANKA10501</t>
  </si>
  <si>
    <t>SPUT-3786</t>
  </si>
  <si>
    <t>20190128122740SRILANKA402</t>
  </si>
  <si>
    <t>JNGBRJ38235</t>
  </si>
  <si>
    <t>MD2DSJNZZRCJ94408</t>
  </si>
  <si>
    <t>20190128122702SRILANKA603</t>
  </si>
  <si>
    <t>SGQR-4336</t>
  </si>
  <si>
    <t>20190128121850SRILANKA11401</t>
  </si>
  <si>
    <t>AAMBRH96162</t>
  </si>
  <si>
    <t>MD2AAAAZZRWH60271</t>
  </si>
  <si>
    <t>WPBEO-2755</t>
  </si>
  <si>
    <t>20190128122723SRILANKA9801</t>
  </si>
  <si>
    <t>EFN880365453</t>
  </si>
  <si>
    <t>ME1SE77F8G0242348</t>
  </si>
  <si>
    <t>SPYV-6707</t>
  </si>
  <si>
    <t>20190128122230SRILANKA1603</t>
  </si>
  <si>
    <t>AFMBUK24428</t>
  </si>
  <si>
    <t>MD2AAAAZZUWK51423</t>
  </si>
  <si>
    <t>20190128122523SRILANKA10601</t>
  </si>
  <si>
    <t>SPWF-5787</t>
  </si>
  <si>
    <t>20190128122043SRILANKA1602</t>
  </si>
  <si>
    <t>JBMBTJ64102</t>
  </si>
  <si>
    <t>MD2DSPAZZTWJ77651</t>
  </si>
  <si>
    <t>NCML-7595</t>
  </si>
  <si>
    <t>20190128122637SRILANKA13801</t>
  </si>
  <si>
    <t>DUMBMG12093</t>
  </si>
  <si>
    <t>DUFBMG88036</t>
  </si>
  <si>
    <t>SPPX-1232</t>
  </si>
  <si>
    <t>20190128121728SRILANKA8701</t>
  </si>
  <si>
    <t>TAD1H95092</t>
  </si>
  <si>
    <t>MA1ZP2TAKD1H64628</t>
  </si>
  <si>
    <t>20190128122323SRILANKA11202</t>
  </si>
  <si>
    <t>WPBER-2368</t>
  </si>
  <si>
    <t>20190128122602SRILANKA6601</t>
  </si>
  <si>
    <t>MC14E-1901978</t>
  </si>
  <si>
    <t>MC31-1401982</t>
  </si>
  <si>
    <t>EPBGB-1233</t>
  </si>
  <si>
    <t>20190128122138SRILANKA6601</t>
  </si>
  <si>
    <t>KC20E81034433</t>
  </si>
  <si>
    <t>ME4KC209KH8019106</t>
  </si>
  <si>
    <t>SPBEQ-5279</t>
  </si>
  <si>
    <t>20190128121822SRILANKA1603</t>
  </si>
  <si>
    <t>0R1NG2028787</t>
  </si>
  <si>
    <t>MD637AR16G2N30006</t>
  </si>
  <si>
    <t>WPAAV-7725</t>
  </si>
  <si>
    <t>20190128122550SRILANKA13001</t>
  </si>
  <si>
    <t>AZZWEJ34608</t>
  </si>
  <si>
    <t>MD2A25BZ9EWJ20644</t>
  </si>
  <si>
    <t>WPVH-6636</t>
  </si>
  <si>
    <t>20190128122410SRILANKA8101</t>
  </si>
  <si>
    <t>DUMBSH23604</t>
  </si>
  <si>
    <t>MD2DDDZZZSWH82580</t>
  </si>
  <si>
    <t>SGMW-7040</t>
  </si>
  <si>
    <t>20190128122713SRILANKA601</t>
  </si>
  <si>
    <t>OG3E62150961</t>
  </si>
  <si>
    <t>MD626CG3862E18100</t>
  </si>
  <si>
    <t>WPBBR-8445</t>
  </si>
  <si>
    <t>20190128122446SRILANKA2201</t>
  </si>
  <si>
    <t>0D1LE1901688</t>
  </si>
  <si>
    <t>MD621DD10E1L22180</t>
  </si>
  <si>
    <t>WPHE-6091</t>
  </si>
  <si>
    <t>20190128122615SRILANKA4101</t>
  </si>
  <si>
    <t>AEMBAEA00420</t>
  </si>
  <si>
    <t>24FBKA00264</t>
  </si>
  <si>
    <t>NPBCU-7889</t>
  </si>
  <si>
    <t>20190128122446SRILANKA8602</t>
  </si>
  <si>
    <t>CG4FF2097789</t>
  </si>
  <si>
    <t>MD626CG43F2F82282</t>
  </si>
  <si>
    <t>NWQD-0648</t>
  </si>
  <si>
    <t>20190128122623SRILANKA9401</t>
  </si>
  <si>
    <t>AEMBMK89002</t>
  </si>
  <si>
    <t>MD2AA24ZZMWK04607</t>
  </si>
  <si>
    <t>NPBGB-1463</t>
  </si>
  <si>
    <t>20190128122204SRILANKA9001</t>
  </si>
  <si>
    <t>JF50E83231161</t>
  </si>
  <si>
    <t>ME4JF505JG8233261</t>
  </si>
  <si>
    <t>20190128121420SRILANKA4801</t>
  </si>
  <si>
    <t>20190128122148SRILANKA6502</t>
  </si>
  <si>
    <t>SGTF-7369</t>
  </si>
  <si>
    <t>20190128122723SRILANKA10801</t>
  </si>
  <si>
    <t>06HACM00279</t>
  </si>
  <si>
    <t>MB3JA05EC6GH00037</t>
  </si>
  <si>
    <t>SGBFI-2401</t>
  </si>
  <si>
    <t>20190128122322SRILANKA10801</t>
  </si>
  <si>
    <t>GF16EEFGL09268</t>
  </si>
  <si>
    <t>MBLJF16EMFGL08373</t>
  </si>
  <si>
    <t>CPLB-0037</t>
  </si>
  <si>
    <t>20190128122525SRILANKA4802</t>
  </si>
  <si>
    <t>3G83312438</t>
  </si>
  <si>
    <t>U61T0501906</t>
  </si>
  <si>
    <t>SPJS-4785</t>
  </si>
  <si>
    <t>20190128122641SRILANKA4902</t>
  </si>
  <si>
    <t>04JO8M29698</t>
  </si>
  <si>
    <t>04J09C29597</t>
  </si>
  <si>
    <t>WPBEU-6171</t>
  </si>
  <si>
    <t>20190128122620SRILANKA3901</t>
  </si>
  <si>
    <t>JF39E71341220</t>
  </si>
  <si>
    <t>ME4JF39BMG7045996</t>
  </si>
  <si>
    <t>NPBBG-8505</t>
  </si>
  <si>
    <t>20190128122813SRILANKA8401</t>
  </si>
  <si>
    <t>20190128122420SRILANKA101</t>
  </si>
  <si>
    <t>NWXY-7607</t>
  </si>
  <si>
    <t>20190128121320SRILANKA12101</t>
  </si>
  <si>
    <t>JF39E0060742</t>
  </si>
  <si>
    <t>ME4JF391HC8060788</t>
  </si>
  <si>
    <t>NWXE-9984</t>
  </si>
  <si>
    <t>20190128122745SRILANKA4402</t>
  </si>
  <si>
    <t>JF16EBBGF09504</t>
  </si>
  <si>
    <t>MBLJF16EDBGF09780</t>
  </si>
  <si>
    <t>UPXH-1247</t>
  </si>
  <si>
    <t>20190128122549SRILANKA10301</t>
  </si>
  <si>
    <t>0G3AC2639510</t>
  </si>
  <si>
    <t>MD626DG34C2A00795</t>
  </si>
  <si>
    <t>NWYV-2655</t>
  </si>
  <si>
    <t>20190128122521SRILANKA10702</t>
  </si>
  <si>
    <t>AFMBUK24779</t>
  </si>
  <si>
    <t>MD2AAAAZZUWK84374</t>
  </si>
  <si>
    <t>20190128122422SRILANKA2901</t>
  </si>
  <si>
    <t>WPWD-5374</t>
  </si>
  <si>
    <t>20190128122025SRILANKA2902</t>
  </si>
  <si>
    <t>DUMBTH85663</t>
  </si>
  <si>
    <t>MD2DDDUZZTWH15059</t>
  </si>
  <si>
    <t>EPBDF-6404</t>
  </si>
  <si>
    <t>20190128122633SRILANKA6901</t>
  </si>
  <si>
    <t>JF16ECFGF02315</t>
  </si>
  <si>
    <t>MBLJF16EHFGF02342</t>
  </si>
  <si>
    <t>EPUW-7041</t>
  </si>
  <si>
    <t>20190128122219SRILANKA6901</t>
  </si>
  <si>
    <t>JNGBRK59208</t>
  </si>
  <si>
    <t>MD2DSJNZZRCK18322</t>
  </si>
  <si>
    <t>NPBDZ-5109</t>
  </si>
  <si>
    <t>20190128122609SRILANKA10901</t>
  </si>
  <si>
    <t>152QMIJG0113774</t>
  </si>
  <si>
    <t>KAARMJACBGUA00404</t>
  </si>
  <si>
    <t>NPXA-9259</t>
  </si>
  <si>
    <t>20190128122513SRILANKA11301</t>
  </si>
  <si>
    <t>JF16EBBGG04566</t>
  </si>
  <si>
    <t>MBLJF16EDBGG04427</t>
  </si>
  <si>
    <t>20190128122443SRILANKA4602</t>
  </si>
  <si>
    <t>20190128122350SRILANKA6601</t>
  </si>
  <si>
    <t>51-9412</t>
  </si>
  <si>
    <t>20190128122813SRILANKA10101</t>
  </si>
  <si>
    <t>1C-0707036</t>
  </si>
  <si>
    <t>CM35-0015424</t>
  </si>
  <si>
    <t>SPBBL-2859</t>
  </si>
  <si>
    <t>20190128122522SRILANKA402</t>
  </si>
  <si>
    <t>MD90E2301009</t>
  </si>
  <si>
    <t>MD902301055</t>
  </si>
  <si>
    <t>SPAAN-4569</t>
  </si>
  <si>
    <t>20190128122113SRILANKA2501</t>
  </si>
  <si>
    <t>R3K2400720</t>
  </si>
  <si>
    <t>MBX0000DFRK788031</t>
  </si>
  <si>
    <t>WPXG-3221</t>
  </si>
  <si>
    <t>20190128122341SRILANKA3302</t>
  </si>
  <si>
    <t>0G3NB2629376</t>
  </si>
  <si>
    <t>MD626BG30B2N15924</t>
  </si>
  <si>
    <t>20190128122141SRILANKA6002</t>
  </si>
  <si>
    <t>SGJJ-9554</t>
  </si>
  <si>
    <t>20190128122910SRILANKA603</t>
  </si>
  <si>
    <t>DUMBLJ36784</t>
  </si>
  <si>
    <t>DUFBLJ81010</t>
  </si>
  <si>
    <t>NCYW-1662</t>
  </si>
  <si>
    <t>20190128122720SRILANKA12001</t>
  </si>
  <si>
    <t>AFMBUK36291</t>
  </si>
  <si>
    <t>MD2AAAAZZUWK56691</t>
  </si>
  <si>
    <t>WPBAK-6283</t>
  </si>
  <si>
    <t>20190128123546SRILANKA8102</t>
  </si>
  <si>
    <t>JZZWDC02721</t>
  </si>
  <si>
    <t>MD2A15BZ4DWC47676</t>
  </si>
  <si>
    <t>WPHN-8690</t>
  </si>
  <si>
    <t>20190128123020SRILANKA8101</t>
  </si>
  <si>
    <t>G13BB683614</t>
  </si>
  <si>
    <t>JSAFDA32V00120546</t>
  </si>
  <si>
    <t>20190128122601SRILANKA7702</t>
  </si>
  <si>
    <t>20190128122313SRILANKA1601</t>
  </si>
  <si>
    <t>SPBEM-3193</t>
  </si>
  <si>
    <t>20190128122605SRILANKA1602</t>
  </si>
  <si>
    <t>0D1NG1965524</t>
  </si>
  <si>
    <t>MD621DD14G1N48449</t>
  </si>
  <si>
    <t>SPWF-7515</t>
  </si>
  <si>
    <t>20190128122319SRILANKA1602</t>
  </si>
  <si>
    <t>JEGBTD39086</t>
  </si>
  <si>
    <t>MD2JDJDZZTCD19054</t>
  </si>
  <si>
    <t>WPDAC-7045</t>
  </si>
  <si>
    <t>20190128122231SRILANKA5801</t>
  </si>
  <si>
    <t>475IDT18KUYS90171</t>
  </si>
  <si>
    <t>MAT483156FYR14878</t>
  </si>
  <si>
    <t>20190128115843SRILANKA12902</t>
  </si>
  <si>
    <t>SPGZ-0911</t>
  </si>
  <si>
    <t>20190128122249SRILANKA11701</t>
  </si>
  <si>
    <t>AEMBJJ77395</t>
  </si>
  <si>
    <t>24FBJJ89571</t>
  </si>
  <si>
    <t>SPQR-7405</t>
  </si>
  <si>
    <t>20190128122917SRILANKA2101</t>
  </si>
  <si>
    <t>AAMBRH95664</t>
  </si>
  <si>
    <t>MD2AAAAZZRWH59975</t>
  </si>
  <si>
    <t>NWBGA-9613</t>
  </si>
  <si>
    <t>20190128122923SRILANKA10702</t>
  </si>
  <si>
    <t>JF39E72132137</t>
  </si>
  <si>
    <t>ME4JF39FMH7015136</t>
  </si>
  <si>
    <t>20190128122834SRILANKA8602</t>
  </si>
  <si>
    <t>SPAAE-8457</t>
  </si>
  <si>
    <t>20190128122949SRILANKA402</t>
  </si>
  <si>
    <t>MD2A25BZ0CWJ80213</t>
  </si>
  <si>
    <t>20190128122518SRILANKA9601</t>
  </si>
  <si>
    <t>WPYV-1446</t>
  </si>
  <si>
    <t>20190128122750SRILANKA8702</t>
  </si>
  <si>
    <t>AFMBUJ19438</t>
  </si>
  <si>
    <t>MD2AAAAZZUWJ43136</t>
  </si>
  <si>
    <t>EPBCF-8517</t>
  </si>
  <si>
    <t>20190128123126SRILANKA1002</t>
  </si>
  <si>
    <t>JA06EJFGB15647</t>
  </si>
  <si>
    <t>MBLJA06AHFGB00640</t>
  </si>
  <si>
    <t>SGHS-3261</t>
  </si>
  <si>
    <t>20190128122254SRILANKA4901</t>
  </si>
  <si>
    <t>ZVE383445</t>
  </si>
  <si>
    <t>ZVE513044</t>
  </si>
  <si>
    <t>WPQG-9477</t>
  </si>
  <si>
    <t>20190128122718SRILANKA3301</t>
  </si>
  <si>
    <t>AEMBNF77626</t>
  </si>
  <si>
    <t>MD2AA24ZZNWF56018</t>
  </si>
  <si>
    <t>WPGD-5153</t>
  </si>
  <si>
    <t>20190128122847SRILANKA502</t>
  </si>
  <si>
    <t>R2647747</t>
  </si>
  <si>
    <t>5D29T603914</t>
  </si>
  <si>
    <t>NWVI-7268</t>
  </si>
  <si>
    <t>20190128122801SRILANKA12902</t>
  </si>
  <si>
    <t>JBMBSJ91737</t>
  </si>
  <si>
    <t>MD2DSPAZZSWJ72671</t>
  </si>
  <si>
    <t>NCBCD-5778</t>
  </si>
  <si>
    <t>20190128122839SRILANKA13001</t>
  </si>
  <si>
    <t>JEZWFL24777</t>
  </si>
  <si>
    <t>MD2A17CZ8FWL45202</t>
  </si>
  <si>
    <t>NWAAN-3592</t>
  </si>
  <si>
    <t>20190128122431SRILANKA12902</t>
  </si>
  <si>
    <t>AZZWDJ26628</t>
  </si>
  <si>
    <t>MD2A25BZXDWJ62111</t>
  </si>
  <si>
    <t>20190128122108SRILANKA12902</t>
  </si>
  <si>
    <t>20-4347</t>
  </si>
  <si>
    <t>20190128121952SRILANKA12901</t>
  </si>
  <si>
    <t>5K0416536</t>
  </si>
  <si>
    <t>KM36-0054894</t>
  </si>
  <si>
    <t>NWYV-2201</t>
  </si>
  <si>
    <t>20190128121822SRILANKA12902</t>
  </si>
  <si>
    <t>AFMBUJ19214</t>
  </si>
  <si>
    <t>MD2AAAAZZUWJ42945</t>
  </si>
  <si>
    <t>NWBGA-9403</t>
  </si>
  <si>
    <t>20190128121415SRILANKA12902</t>
  </si>
  <si>
    <t>0G3HH2638929</t>
  </si>
  <si>
    <t>MD626G37H2K37208</t>
  </si>
  <si>
    <t>NWWF-4586</t>
  </si>
  <si>
    <t>20190128121144SRILANKA12902</t>
  </si>
  <si>
    <t>DZMBTJ13847</t>
  </si>
  <si>
    <t>MD2DDDZZZTWJ73597</t>
  </si>
  <si>
    <t>NWBBT-8118</t>
  </si>
  <si>
    <t>20190128120928SRILANKA12902</t>
  </si>
  <si>
    <t>JF48E80122881</t>
  </si>
  <si>
    <t>ME4JF481CE8122858</t>
  </si>
  <si>
    <t>20190128120715SRILANKA12902</t>
  </si>
  <si>
    <t>WPBAR-0646</t>
  </si>
  <si>
    <t>20190128122515SRILANKA9201</t>
  </si>
  <si>
    <t>JF16ECDGL05894</t>
  </si>
  <si>
    <t>MBLJF16EFDGL05894</t>
  </si>
  <si>
    <t>NWBGB-5603</t>
  </si>
  <si>
    <t>20190128120507SRILANKA12902</t>
  </si>
  <si>
    <t>DUZWEHH43717</t>
  </si>
  <si>
    <t>MD2A18AY8HWH27378</t>
  </si>
  <si>
    <t>NWLH-9288</t>
  </si>
  <si>
    <t>20190128122346SRILANKA10501</t>
  </si>
  <si>
    <t>497TC93NZY859501</t>
  </si>
  <si>
    <t>MAT416403A7R41836</t>
  </si>
  <si>
    <t>20190128122848SRILANKA2001</t>
  </si>
  <si>
    <t>20190128122357SRILANKA2001</t>
  </si>
  <si>
    <t>20190128122415SRILANKA9602</t>
  </si>
  <si>
    <t>WPHR-0132</t>
  </si>
  <si>
    <t>20190128122857SRILANKA3901</t>
  </si>
  <si>
    <t>LC147FMFB0398082</t>
  </si>
  <si>
    <t>LLCLXJ3CX31B65181</t>
  </si>
  <si>
    <t>NWBAR-5973</t>
  </si>
  <si>
    <t>20190128122822SRILANKA5002</t>
  </si>
  <si>
    <t>DUZWDJ85062</t>
  </si>
  <si>
    <t>MD2A18AZ9DWJ26142</t>
  </si>
  <si>
    <t>CPLN-6820</t>
  </si>
  <si>
    <t>20190128122256SRILANKA5102</t>
  </si>
  <si>
    <t>HFC4DA1 1 H4026865</t>
  </si>
  <si>
    <t>LJ11PDBC3H6014672</t>
  </si>
  <si>
    <t>SGBAD-5002</t>
  </si>
  <si>
    <t>20190128123012SRILANKA10301</t>
  </si>
  <si>
    <t>JF39E0053647</t>
  </si>
  <si>
    <t>ME4JF391HC8053669</t>
  </si>
  <si>
    <t>NCBEQ-6923</t>
  </si>
  <si>
    <t>20190128123123SRILANKA7701</t>
  </si>
  <si>
    <t>JF16EFGGH01033</t>
  </si>
  <si>
    <t>MBLF16EUGGH00359</t>
  </si>
  <si>
    <t>20190128123222SRILANKA9202</t>
  </si>
  <si>
    <t>NWML-7249</t>
  </si>
  <si>
    <t>20190128122647SRILANKA9202</t>
  </si>
  <si>
    <t>DSGBMG02876</t>
  </si>
  <si>
    <t>DSVBMG84081</t>
  </si>
  <si>
    <t>NCBAX-2015</t>
  </si>
  <si>
    <t>20190128122738SRILANKA11101</t>
  </si>
  <si>
    <t>HA10ENCGH35021</t>
  </si>
  <si>
    <t>MBLHA10AXCGH00500</t>
  </si>
  <si>
    <t>NWWV-1414</t>
  </si>
  <si>
    <t>20190128123218SRILANKA4402</t>
  </si>
  <si>
    <t>0G4EB1169435</t>
  </si>
  <si>
    <t>MD626AG42B1E65927</t>
  </si>
  <si>
    <t>20190128123108SRILANKA11201</t>
  </si>
  <si>
    <t>NWML-9347</t>
  </si>
  <si>
    <t>20190128122948SRILANKA4402</t>
  </si>
  <si>
    <t>DUMBMG00417</t>
  </si>
  <si>
    <t>DUFBMG85429</t>
  </si>
  <si>
    <t>EPUV-0871</t>
  </si>
  <si>
    <t>20190128123815SRILANKA5201</t>
  </si>
  <si>
    <t>DJGBRB34686</t>
  </si>
  <si>
    <t>MD2DHDJZZRCA26376</t>
  </si>
  <si>
    <t>20190128122542SRILANKA2901</t>
  </si>
  <si>
    <t>NCBDG-7751</t>
  </si>
  <si>
    <t>20190128085746SRILANKA5201</t>
  </si>
  <si>
    <t>JF48E81056150</t>
  </si>
  <si>
    <t>ME4JF486MF8014814</t>
  </si>
  <si>
    <t>WPWZ-2839</t>
  </si>
  <si>
    <t>20190128123149SRILANKA2702</t>
  </si>
  <si>
    <t>45S7010190</t>
  </si>
  <si>
    <t>ME145S077B2009944</t>
  </si>
  <si>
    <t>NCABJ-0004</t>
  </si>
  <si>
    <t>20190128123424SRILANKA5201</t>
  </si>
  <si>
    <t>AZZWFG23168</t>
  </si>
  <si>
    <t>MD2A25BZ6FWG45861</t>
  </si>
  <si>
    <t>20190128122841SRILANKA602</t>
  </si>
  <si>
    <t>NWPP-9860</t>
  </si>
  <si>
    <t>20190128122351SRILANKA10701</t>
  </si>
  <si>
    <t>275IDI05MZYSJ1213</t>
  </si>
  <si>
    <t>MAT445051AVR89591</t>
  </si>
  <si>
    <t>NCCAO-6423</t>
  </si>
  <si>
    <t>20190128122621SRILANKA5201</t>
  </si>
  <si>
    <t>JL3G10AF6H001026</t>
  </si>
  <si>
    <t>LB37102S3FX405219</t>
  </si>
  <si>
    <t>WPBBA-8733</t>
  </si>
  <si>
    <t>20190128124050SRILANKA4102</t>
  </si>
  <si>
    <t>0G3DE2313324</t>
  </si>
  <si>
    <t>MD626BG31E2D40512</t>
  </si>
  <si>
    <t>NCBBW-3665</t>
  </si>
  <si>
    <t>20190128122407SRILANKA5201</t>
  </si>
  <si>
    <t>DUZWEJ61854</t>
  </si>
  <si>
    <t>MD2A18AZ8EWJ24173</t>
  </si>
  <si>
    <t>WPLA-9154</t>
  </si>
  <si>
    <t>20190128122921SRILANKA1302</t>
  </si>
  <si>
    <t>R2-879177</t>
  </si>
  <si>
    <t>SK22TN-300800</t>
  </si>
  <si>
    <t>20190128122105SRILANKA5201</t>
  </si>
  <si>
    <t>NCAAN-6431</t>
  </si>
  <si>
    <t>20190128121718SRILANKA5201</t>
  </si>
  <si>
    <t>AZZWDJ21967</t>
  </si>
  <si>
    <t>MD2A25BZ3DWJ59910</t>
  </si>
  <si>
    <t>NCBEQ-6831</t>
  </si>
  <si>
    <t>20190128121444SRILANKA5201</t>
  </si>
  <si>
    <t>JZZWGJ96986</t>
  </si>
  <si>
    <t>MD2A15BZ8GWJ40468</t>
  </si>
  <si>
    <t>19-8862</t>
  </si>
  <si>
    <t>20190128120832SRILANKA5201</t>
  </si>
  <si>
    <t>GA14-621802</t>
  </si>
  <si>
    <t>JN1BBAB14Z0309099</t>
  </si>
  <si>
    <t>NCVN-8917</t>
  </si>
  <si>
    <t>20190128120505SRILANKA5201</t>
  </si>
  <si>
    <t>JNGBSK97347</t>
  </si>
  <si>
    <t>MD2DSJNZZSCK44477</t>
  </si>
  <si>
    <t>NCBFN-0401</t>
  </si>
  <si>
    <t>20190128120028SRILANKA5201</t>
  </si>
  <si>
    <t>E3YE0171595</t>
  </si>
  <si>
    <t>ME1SED157H0024021</t>
  </si>
  <si>
    <t>SPYV-1671</t>
  </si>
  <si>
    <t>20190128123313SRILANKA402</t>
  </si>
  <si>
    <t>AFMBUK25887</t>
  </si>
  <si>
    <t>MD2AAAAZZUWK84550</t>
  </si>
  <si>
    <t>NCPP-9975</t>
  </si>
  <si>
    <t>20190128115438SRILANKA5201</t>
  </si>
  <si>
    <t>275IDI05LZYSG3706</t>
  </si>
  <si>
    <t>MAT445051AZR79405</t>
  </si>
  <si>
    <t>20190128122739SRILANKA4902</t>
  </si>
  <si>
    <t>EPMM-6861</t>
  </si>
  <si>
    <t>20190128114650SRILANKA5201</t>
  </si>
  <si>
    <t>DUMBMG045438</t>
  </si>
  <si>
    <t>DUFBMG86483</t>
  </si>
  <si>
    <t>NPBDM-2046</t>
  </si>
  <si>
    <t>20190128123041SRILANKA8602</t>
  </si>
  <si>
    <t>JF16EFGGA04696</t>
  </si>
  <si>
    <t>MBLJF16EGGA03445</t>
  </si>
  <si>
    <t>NCBEF-7945</t>
  </si>
  <si>
    <t>20190128113505SRILANKA5201</t>
  </si>
  <si>
    <t>JEZCGD16879</t>
  </si>
  <si>
    <t>MD2A66DZ7GCD25474</t>
  </si>
  <si>
    <t>CPBBQ-1947</t>
  </si>
  <si>
    <t>20190128113217SRILANKA5201</t>
  </si>
  <si>
    <t>JF16ECEGL10592</t>
  </si>
  <si>
    <t>MBLJF16EHEGL15646</t>
  </si>
  <si>
    <t>NCAAV-4280</t>
  </si>
  <si>
    <t>20190128112833SRILANKA5201</t>
  </si>
  <si>
    <t>AZZWEH14791</t>
  </si>
  <si>
    <t>MD2A25BZ7EWH14359</t>
  </si>
  <si>
    <t>CPUT-3694</t>
  </si>
  <si>
    <t>20190128112625SRILANKA5201</t>
  </si>
  <si>
    <t>JNGBRG13329</t>
  </si>
  <si>
    <t>MD2DSJNZZRCG65250</t>
  </si>
  <si>
    <t>NCDAF-0897</t>
  </si>
  <si>
    <t>20190128112054SRILANKA5201</t>
  </si>
  <si>
    <t>497SPTC29HTY626879</t>
  </si>
  <si>
    <t>MAT524004GSR06981</t>
  </si>
  <si>
    <t>NPBER-5734</t>
  </si>
  <si>
    <t>20190128122834SRILANKA9001</t>
  </si>
  <si>
    <t>JF48E81081745</t>
  </si>
  <si>
    <t>ME4JF486CG8031660</t>
  </si>
  <si>
    <t>SPGF-1952</t>
  </si>
  <si>
    <t>20190128122749SRILANKA11701</t>
  </si>
  <si>
    <t>AEMBGJ68347</t>
  </si>
  <si>
    <t>24FBGJ81769</t>
  </si>
  <si>
    <t>EPUP-1248</t>
  </si>
  <si>
    <t>20190128111748SRILANKA5201</t>
  </si>
  <si>
    <t>DUMBRD50878</t>
  </si>
  <si>
    <t>MD2DDDUZZRWD07049</t>
  </si>
  <si>
    <t>NCYG-8075</t>
  </si>
  <si>
    <t>20190128111522SRILANKA5201</t>
  </si>
  <si>
    <t>AFMBTK66901</t>
  </si>
  <si>
    <t>MD2AAAAZZTWK94671</t>
  </si>
  <si>
    <t>NCBCW-0105</t>
  </si>
  <si>
    <t>20190128111112SRILANKA5201</t>
  </si>
  <si>
    <t>JEZWFC63136</t>
  </si>
  <si>
    <t>MD2A17CZXFWC42186</t>
  </si>
  <si>
    <t>20190128110528SRILANKA5201</t>
  </si>
  <si>
    <t>NCQQ-2188</t>
  </si>
  <si>
    <t>20190128105925SRILANKA5201</t>
  </si>
  <si>
    <t>AAMBRC22241</t>
  </si>
  <si>
    <t>MD2AAAAZZRWC10800</t>
  </si>
  <si>
    <t>SPXG-6902</t>
  </si>
  <si>
    <t>20190128123028SRILANKA1601</t>
  </si>
  <si>
    <t>JF16EBBGL01878</t>
  </si>
  <si>
    <t>MBLJF16EDBGL01697</t>
  </si>
  <si>
    <t>139-6136</t>
  </si>
  <si>
    <t>20190128123138SRILANKA10702</t>
  </si>
  <si>
    <t>H3722785</t>
  </si>
  <si>
    <t>20190128105423SRILANKA5201</t>
  </si>
  <si>
    <t>NCGW-1790</t>
  </si>
  <si>
    <t>20190128105124SRILANKA5201</t>
  </si>
  <si>
    <t>DFMBJE89319</t>
  </si>
  <si>
    <t>DFFBJE80495</t>
  </si>
  <si>
    <t>NCWF-4318</t>
  </si>
  <si>
    <t>20190128104909SRILANKA5201</t>
  </si>
  <si>
    <t>DUMBTH88316</t>
  </si>
  <si>
    <t>MD2DDDUZZTWH15117</t>
  </si>
  <si>
    <t>NWGA-2292</t>
  </si>
  <si>
    <t>20190128122638SRILANKA202</t>
  </si>
  <si>
    <t>TD27224595</t>
  </si>
  <si>
    <t>AGF22158957</t>
  </si>
  <si>
    <t>20190128104655SRILANKA5201</t>
  </si>
  <si>
    <t>20190128122925SRILANKA11202</t>
  </si>
  <si>
    <t>NCWF-0654</t>
  </si>
  <si>
    <t>20190128104312SRILANKA5201</t>
  </si>
  <si>
    <t>JKMBTF06804</t>
  </si>
  <si>
    <t>MD2S=DDJKZZTWF81435</t>
  </si>
  <si>
    <t>20190128104042SRILANKA5201</t>
  </si>
  <si>
    <t>NCBAI-5721</t>
  </si>
  <si>
    <t>20190128103807SRILANKA5201</t>
  </si>
  <si>
    <t>OG3AD2969258</t>
  </si>
  <si>
    <t>MD626DG35D2A11239</t>
  </si>
  <si>
    <t>20190128103528SRILANKA5201</t>
  </si>
  <si>
    <t>NCVK-3968</t>
  </si>
  <si>
    <t>20190128103246SRILANKA5201</t>
  </si>
  <si>
    <t>JNGBSH74608</t>
  </si>
  <si>
    <t>MD2DSJNZZSCH24181</t>
  </si>
  <si>
    <t>20190128102934SRILANKA5201</t>
  </si>
  <si>
    <t>20190128102457SRILANKA5201</t>
  </si>
  <si>
    <t>NWBEM-4609</t>
  </si>
  <si>
    <t>20190128123327SRILANKA9401</t>
  </si>
  <si>
    <t>PFZWFF70400</t>
  </si>
  <si>
    <t>MD2A76AZ9FWF44130</t>
  </si>
  <si>
    <t>20190128122831SRILANKA4802</t>
  </si>
  <si>
    <t>20190128122600SRILANKA4801</t>
  </si>
  <si>
    <t>WPAAV-2174</t>
  </si>
  <si>
    <t>20190128123013SRILANKA6001</t>
  </si>
  <si>
    <t>AZZWEG55363</t>
  </si>
  <si>
    <t>MD2A25BZ1EWG64168</t>
  </si>
  <si>
    <t>EPBCM-5877</t>
  </si>
  <si>
    <t>20190128122901SRILANKA9101</t>
  </si>
  <si>
    <t>JA06EJFGE01656</t>
  </si>
  <si>
    <t>MBLJA06AHFGE00277</t>
  </si>
  <si>
    <t>SGAAN-4029</t>
  </si>
  <si>
    <t>20190128123223SRILANKA4902</t>
  </si>
  <si>
    <t>AFZWDG57569</t>
  </si>
  <si>
    <t>MD2A25BZ8DWH98982</t>
  </si>
  <si>
    <t>WPXZ-7726</t>
  </si>
  <si>
    <t>20190128122951SRILANKA9801</t>
  </si>
  <si>
    <t>JF39E0093385</t>
  </si>
  <si>
    <t>ME4JF391LC8093348</t>
  </si>
  <si>
    <t>20190128123121SRILANKA12902</t>
  </si>
  <si>
    <t>WPPH-5502</t>
  </si>
  <si>
    <t>20190128122828SRILANKA8701</t>
  </si>
  <si>
    <t>CBF-TRH200V SUPER GL</t>
  </si>
  <si>
    <t>1TR-1562745</t>
  </si>
  <si>
    <t>TRH200-0213493</t>
  </si>
  <si>
    <t>SPBAQ-4185</t>
  </si>
  <si>
    <t>20190128122633SRILANKA14001</t>
  </si>
  <si>
    <t>JZZWDH77349</t>
  </si>
  <si>
    <t>MD2A15BZ2DWH47173</t>
  </si>
  <si>
    <t>SPXI-1600</t>
  </si>
  <si>
    <t>20190128123225SRILANKA4602</t>
  </si>
  <si>
    <t>JBMBUJ68791</t>
  </si>
  <si>
    <t>MD2DSPAZZUWJ51179</t>
  </si>
  <si>
    <t>WPKB-0348</t>
  </si>
  <si>
    <t>20190128123217SRILANKA301</t>
  </si>
  <si>
    <t>M13A1447492</t>
  </si>
  <si>
    <t>HT51S825301</t>
  </si>
  <si>
    <t>200-0856</t>
  </si>
  <si>
    <t>20190128122922SRILANKA302</t>
  </si>
  <si>
    <t>24M94H72493</t>
  </si>
  <si>
    <t>24F94H73137</t>
  </si>
  <si>
    <t>NWBFZ-4229</t>
  </si>
  <si>
    <t>20190128123350SRILANKA4802</t>
  </si>
  <si>
    <t>DHYWHH10319</t>
  </si>
  <si>
    <t>MD2A11CY3HWH45999</t>
  </si>
  <si>
    <t>NPBDG-7577</t>
  </si>
  <si>
    <t>20190128123143SRILANKA10901</t>
  </si>
  <si>
    <t>HA12EMF9F07613</t>
  </si>
  <si>
    <t>MBLHA12ACF9F07597</t>
  </si>
  <si>
    <t>NPBDG-7399</t>
  </si>
  <si>
    <t>20190128122850SRILANKA10901</t>
  </si>
  <si>
    <t>0G4AG1308173</t>
  </si>
  <si>
    <t>MD626AG40G1A13935</t>
  </si>
  <si>
    <t>NPBAR-4705</t>
  </si>
  <si>
    <t>20190128122805SRILANKA11301</t>
  </si>
  <si>
    <t>JF50E80509190</t>
  </si>
  <si>
    <t>ME4JF501JD8510089</t>
  </si>
  <si>
    <t>WPBBU-5228</t>
  </si>
  <si>
    <t>20190128123501SRILANKA11202</t>
  </si>
  <si>
    <t>0E6KE2058480</t>
  </si>
  <si>
    <t>MD634KE65E2K72414</t>
  </si>
  <si>
    <t>20190128123457SRILANKA9202</t>
  </si>
  <si>
    <t>20190128123444SRILANKA10101</t>
  </si>
  <si>
    <t>SPHO-9744</t>
  </si>
  <si>
    <t>20190128122506SRILANKA1603</t>
  </si>
  <si>
    <t>3L4827051</t>
  </si>
  <si>
    <t>LY2110019779</t>
  </si>
  <si>
    <t>NPQI-5805</t>
  </si>
  <si>
    <t>20190128123101SRILANKA8501</t>
  </si>
  <si>
    <t>AEMBNJ22026</t>
  </si>
  <si>
    <t>MD2AA24ZZNWJ05645</t>
  </si>
  <si>
    <t>SPABJ-0498</t>
  </si>
  <si>
    <t>20190128122438SRILANKA401</t>
  </si>
  <si>
    <t>R5K2703549</t>
  </si>
  <si>
    <t>MBX0000DFTK173801</t>
  </si>
  <si>
    <t>NCXE-4281</t>
  </si>
  <si>
    <t>20190128101614SRILANKA5201</t>
  </si>
  <si>
    <t>JEGBUD34630</t>
  </si>
  <si>
    <t>MD2JDJDZZUCD89413</t>
  </si>
  <si>
    <t>20190128123424SRILANKA4402</t>
  </si>
  <si>
    <t>NCVJ-8413</t>
  </si>
  <si>
    <t>20190128101357SRILANKA5201</t>
  </si>
  <si>
    <t>JNGBSK95649</t>
  </si>
  <si>
    <t>MD2DSJNZZSCK44792</t>
  </si>
  <si>
    <t>NCWD-3742</t>
  </si>
  <si>
    <t>20190128101114SRILANKA5201</t>
  </si>
  <si>
    <t>DUMBTH67614</t>
  </si>
  <si>
    <t>MD2DDDUZZTWH14503</t>
  </si>
  <si>
    <t>20190128100827SRILANKA5201</t>
  </si>
  <si>
    <t>SPBBV-7207</t>
  </si>
  <si>
    <t>20190128123344SRILANKA5801</t>
  </si>
  <si>
    <t>JF16ECGL13389</t>
  </si>
  <si>
    <t>MBLJF16EHEGL18244</t>
  </si>
  <si>
    <t>NCBDF-0679</t>
  </si>
  <si>
    <t>20190128100639SRILANKA5201</t>
  </si>
  <si>
    <t>JF39E81035048</t>
  </si>
  <si>
    <t>ME4JF396KF8027529</t>
  </si>
  <si>
    <t>54-7802</t>
  </si>
  <si>
    <t>20190128100059SRILANKA5201</t>
  </si>
  <si>
    <t>TD23105860</t>
  </si>
  <si>
    <t>VYE24110815</t>
  </si>
  <si>
    <t>NCBGB-3449</t>
  </si>
  <si>
    <t>20190128122452SRILANKA7701</t>
  </si>
  <si>
    <t>DUET LCX</t>
  </si>
  <si>
    <t>JF33AAFGM14038</t>
  </si>
  <si>
    <t>MBLJF16ETFGM00786</t>
  </si>
  <si>
    <t>NCLJ-2978</t>
  </si>
  <si>
    <t>20190128095308SRILANKA5201</t>
  </si>
  <si>
    <t>497TC93PYY868438</t>
  </si>
  <si>
    <t>MAT386527B8R51924</t>
  </si>
  <si>
    <t>20190128094932SRILANKA5201</t>
  </si>
  <si>
    <t>DFMBJE899319</t>
  </si>
  <si>
    <t>NCUC-6824</t>
  </si>
  <si>
    <t>20190128123120SRILANKA10601</t>
  </si>
  <si>
    <t>DUMBPH99326</t>
  </si>
  <si>
    <t>MD2DDDZZZPWH92803</t>
  </si>
  <si>
    <t>WPPE-6260</t>
  </si>
  <si>
    <t>20190128123135SRILANKA6002</t>
  </si>
  <si>
    <t>LJ119PAAB6027237</t>
  </si>
  <si>
    <t>20190128122659SRILANKA2501</t>
  </si>
  <si>
    <t>WPBBL-2275</t>
  </si>
  <si>
    <t>20190128123014SRILANKA10801</t>
  </si>
  <si>
    <t>JF16ECEGJ12149</t>
  </si>
  <si>
    <t>MBLJF16EHEGJ14300</t>
  </si>
  <si>
    <t>NCAAV-8550</t>
  </si>
  <si>
    <t>20190128094640SRILANKA5201</t>
  </si>
  <si>
    <t>AZZWEJ22837</t>
  </si>
  <si>
    <t>MD2A25BZ9EWJ16965</t>
  </si>
  <si>
    <t>20190128093702SRILANKA5201</t>
  </si>
  <si>
    <t>SPBDE-5457</t>
  </si>
  <si>
    <t>20190128123527SRILANKA402</t>
  </si>
  <si>
    <t>DUZWFG16829</t>
  </si>
  <si>
    <t>MD2A18AZ2FWG24026</t>
  </si>
  <si>
    <t>UPLE-7837</t>
  </si>
  <si>
    <t>20190128092929SRILANKA5201</t>
  </si>
  <si>
    <t>497TC93GSZ874030</t>
  </si>
  <si>
    <t>MAT41640571R25298</t>
  </si>
  <si>
    <t>20190128092526SRILANKA5201</t>
  </si>
  <si>
    <t>NCXZ-8708</t>
  </si>
  <si>
    <t>20190128091733SRILANKA5201</t>
  </si>
  <si>
    <t>JF16ECCGH01809</t>
  </si>
  <si>
    <t>MBLJF16EFCGH02133</t>
  </si>
  <si>
    <t>WPBER-3144</t>
  </si>
  <si>
    <t>20190128122322SRILANKA2902</t>
  </si>
  <si>
    <t>KC13EFGGJ00678</t>
  </si>
  <si>
    <t>MBLKC13ERGGJ00535</t>
  </si>
  <si>
    <t>NCBDC-3776</t>
  </si>
  <si>
    <t>20190128091338SRILANKA5201</t>
  </si>
  <si>
    <t>KC12EFFGC00581</t>
  </si>
  <si>
    <t>MBLKC12ELFGC00382</t>
  </si>
  <si>
    <t>NCBAP-3539</t>
  </si>
  <si>
    <t>20190128091040SRILANKA5201</t>
  </si>
  <si>
    <t>DUZWDF84545</t>
  </si>
  <si>
    <t>MD2A18AZ5DWF26850</t>
  </si>
  <si>
    <t>20190128123108SRILANKA5002</t>
  </si>
  <si>
    <t>NCBDH-2057</t>
  </si>
  <si>
    <t>20190128090656SRILANKA5201</t>
  </si>
  <si>
    <t>PFZWFF79342</t>
  </si>
  <si>
    <t>MD2A76AZ4FWF45623</t>
  </si>
  <si>
    <t>NCVG-1035</t>
  </si>
  <si>
    <t>20190128090315SRILANKA5201</t>
  </si>
  <si>
    <t>JAMBSF64760</t>
  </si>
  <si>
    <t>MD2DDJKZZSWF77335</t>
  </si>
  <si>
    <t>NCBET-2961</t>
  </si>
  <si>
    <t>20190128124043SRILANKA5201</t>
  </si>
  <si>
    <t>JF39E7133E368</t>
  </si>
  <si>
    <t>ME4JF39BMG7044601</t>
  </si>
  <si>
    <t>NCAAE-5895</t>
  </si>
  <si>
    <t>20190128124246SRILANKA5201</t>
  </si>
  <si>
    <t>AFZWCH43501</t>
  </si>
  <si>
    <t>MD2A25BZ8CWH71697</t>
  </si>
  <si>
    <t>NCBER-3996</t>
  </si>
  <si>
    <t>20190128123426SRILANKA12001</t>
  </si>
  <si>
    <t>JF39E71337886</t>
  </si>
  <si>
    <t>ME4JF39BMG7044204</t>
  </si>
  <si>
    <t>WPXB-4260</t>
  </si>
  <si>
    <t>20190128122816SRILANKA9201</t>
  </si>
  <si>
    <t>DUMBUG92011</t>
  </si>
  <si>
    <t>MD2DDDUZZUWG70425</t>
  </si>
  <si>
    <t>NWBEC-1800</t>
  </si>
  <si>
    <t>20190128123048SRILANKA10501</t>
  </si>
  <si>
    <t>DUZWGD27848</t>
  </si>
  <si>
    <t>MD2A18AZ6GWD38033</t>
  </si>
  <si>
    <t>NWBBT-9644</t>
  </si>
  <si>
    <t>20190128123152SRILANKA4801</t>
  </si>
  <si>
    <t>JF39E70228576</t>
  </si>
  <si>
    <t>ME4JF392KE7228557</t>
  </si>
  <si>
    <t>20190128123502SRILANKA4902</t>
  </si>
  <si>
    <t>UPQS-9622</t>
  </si>
  <si>
    <t>20190128123124SRILANKA2001</t>
  </si>
  <si>
    <t>AAMBRL35148</t>
  </si>
  <si>
    <t>MD2AAAAZZRWL88751</t>
  </si>
  <si>
    <t>WPDAF-1866</t>
  </si>
  <si>
    <t>20190128123219SRILANKA9601</t>
  </si>
  <si>
    <t>E08AN1012761</t>
  </si>
  <si>
    <t>MA3FZBH1T00102781</t>
  </si>
  <si>
    <t>20190128122850SRILANKA2901</t>
  </si>
  <si>
    <t>20190128123901SRILANKA2702</t>
  </si>
  <si>
    <t>250-9524</t>
  </si>
  <si>
    <t>20190128123251SRILANKA401</t>
  </si>
  <si>
    <t>3L3718724</t>
  </si>
  <si>
    <t>LH1130084108</t>
  </si>
  <si>
    <t>20190128123415SRILANKA11701</t>
  </si>
  <si>
    <t>WPJQ-1670</t>
  </si>
  <si>
    <t>20190128123742SRILANKA13001</t>
  </si>
  <si>
    <t>AEMBLH78900</t>
  </si>
  <si>
    <t>24FBLH72723</t>
  </si>
  <si>
    <t>NWWE-3907</t>
  </si>
  <si>
    <t>20190128122927SRILANKA4801</t>
  </si>
  <si>
    <t>DUMBTG33766</t>
  </si>
  <si>
    <t>MD2DDDUZZTWG13408</t>
  </si>
  <si>
    <t>WPVI-7692</t>
  </si>
  <si>
    <t>20190128123548SRILANKA9801</t>
  </si>
  <si>
    <t>JAMBSG69430</t>
  </si>
  <si>
    <t>MD2DDJKZZSWG79665</t>
  </si>
  <si>
    <t>20190128123324SRILANKA8602</t>
  </si>
  <si>
    <t>NCWF-8638</t>
  </si>
  <si>
    <t>20190128102252SRILANKA9302</t>
  </si>
  <si>
    <t>OG3LA2277139</t>
  </si>
  <si>
    <t>MD626BG33A2L66228</t>
  </si>
  <si>
    <t>NCHS-3286</t>
  </si>
  <si>
    <t>20190128101736SRILANKA9301</t>
  </si>
  <si>
    <t>TD27621962</t>
  </si>
  <si>
    <t>KRMGE24045866</t>
  </si>
  <si>
    <t>NWJA-5472</t>
  </si>
  <si>
    <t>20190128101308SRILANKA9301</t>
  </si>
  <si>
    <t>AEMBKM19719</t>
  </si>
  <si>
    <t>24FBKM66920</t>
  </si>
  <si>
    <t>WPBAU-3714</t>
  </si>
  <si>
    <t>20190128122724SRILANKA2902</t>
  </si>
  <si>
    <t>DZZWDJ27657</t>
  </si>
  <si>
    <t>MD2A18AZ7DWJ28908</t>
  </si>
  <si>
    <t>NCBBV-4633</t>
  </si>
  <si>
    <t>20190128101151SRILANKA9302</t>
  </si>
  <si>
    <t>JF16ECEGH21385</t>
  </si>
  <si>
    <t>MBLJF16EHEGH12641</t>
  </si>
  <si>
    <t>NCXO-6373</t>
  </si>
  <si>
    <t>20190128100839SRILANKA9302</t>
  </si>
  <si>
    <t>DUMBUL17196</t>
  </si>
  <si>
    <t>MD2DDDUZZUWL78338</t>
  </si>
  <si>
    <t>NCMF-8785</t>
  </si>
  <si>
    <t>20190128100530SRILANKA9301</t>
  </si>
  <si>
    <t>04F27F30004</t>
  </si>
  <si>
    <t>04F27F26413</t>
  </si>
  <si>
    <t>NCBEP-7317</t>
  </si>
  <si>
    <t>20190128100308SRILANKA9301</t>
  </si>
  <si>
    <t>OG3AH2623761</t>
  </si>
  <si>
    <t>MD626BG39H2A22190</t>
  </si>
  <si>
    <t>NWMK-9742</t>
  </si>
  <si>
    <t>20190128100233SRILANKA9302</t>
  </si>
  <si>
    <t>DUMBMF09952</t>
  </si>
  <si>
    <t>DUFBMF87225</t>
  </si>
  <si>
    <t>WPBEQ-6767</t>
  </si>
  <si>
    <t>20190128123207SRILANKA9201</t>
  </si>
  <si>
    <t>K3N8E0465292</t>
  </si>
  <si>
    <t>ME1SE77GBG0031944</t>
  </si>
  <si>
    <t>NCVI-7874</t>
  </si>
  <si>
    <t>20190128100031SRILANKA9301</t>
  </si>
  <si>
    <t>JAMBSJ73581</t>
  </si>
  <si>
    <t>MD2DDJKZZSWJ81086</t>
  </si>
  <si>
    <t>20190128123154SRILANKA4201</t>
  </si>
  <si>
    <t>20190128095644SRILANKA9301</t>
  </si>
  <si>
    <t>NWBGA-8030</t>
  </si>
  <si>
    <t>20190128123120SRILANKA4202</t>
  </si>
  <si>
    <t>JF39E72121991</t>
  </si>
  <si>
    <t>ME4JF39FLH7012950</t>
  </si>
  <si>
    <t>NCBEQ-6829</t>
  </si>
  <si>
    <t>20190128095431SRILANKA9302</t>
  </si>
  <si>
    <t>PFZWFD40147</t>
  </si>
  <si>
    <t>MD2A76AZ1FWD47114</t>
  </si>
  <si>
    <t>NWAAJ-5424</t>
  </si>
  <si>
    <t>20190128122846SRILANKA4201</t>
  </si>
  <si>
    <t>AFZWDC44407</t>
  </si>
  <si>
    <t>MD2A25BZ8DWC70553</t>
  </si>
  <si>
    <t>NWUC-2593</t>
  </si>
  <si>
    <t>20190128095318SRILANKA9301</t>
  </si>
  <si>
    <t>DUMBPG91899</t>
  </si>
  <si>
    <t>MD2DDDUZZPWG16999</t>
  </si>
  <si>
    <t>WPABO-9062</t>
  </si>
  <si>
    <t>20190128123635SRILANKA1301</t>
  </si>
  <si>
    <t>AZZWGH74549</t>
  </si>
  <si>
    <t>MD2A25BZ4GWH96408</t>
  </si>
  <si>
    <t>NWUS-6435</t>
  </si>
  <si>
    <t>20190128122423SRILANKA4202</t>
  </si>
  <si>
    <t>DUMBRF42134</t>
  </si>
  <si>
    <t>MD2DDDUZZRWF09383</t>
  </si>
  <si>
    <t>NCBFX-8621</t>
  </si>
  <si>
    <t>20190128094912SRILANKA9301</t>
  </si>
  <si>
    <t>JF39EU2218890</t>
  </si>
  <si>
    <t>ME4JF39GMHU011642</t>
  </si>
  <si>
    <t>NWPY-9334</t>
  </si>
  <si>
    <t>20190128122242SRILANKA4201</t>
  </si>
  <si>
    <t>TAE1J62151</t>
  </si>
  <si>
    <t>MA1Z92TAKE1J69882</t>
  </si>
  <si>
    <t>NWBGB-2154</t>
  </si>
  <si>
    <t>20190128122119SRILANKA4202</t>
  </si>
  <si>
    <t>JF39EU2221847</t>
  </si>
  <si>
    <t>ME4JF39FMHU031336</t>
  </si>
  <si>
    <t>NWBAR-8988</t>
  </si>
  <si>
    <t>20190128121625SRILANKA4202</t>
  </si>
  <si>
    <t>DUZWDJ84991</t>
  </si>
  <si>
    <t>MD2A18AZ4DWJ26114</t>
  </si>
  <si>
    <t>NCWE-0565</t>
  </si>
  <si>
    <t>20190128094304SRILANKA9302</t>
  </si>
  <si>
    <t>DUMBT37157</t>
  </si>
  <si>
    <t>MD2DDDUZZTWG13591</t>
  </si>
  <si>
    <t>NWBES-7338</t>
  </si>
  <si>
    <t>20190128121535SRILANKA4201</t>
  </si>
  <si>
    <t>JZZWGH51818</t>
  </si>
  <si>
    <t>MD2A15BZ5GWH47463</t>
  </si>
  <si>
    <t>20190128121245SRILANKA4201</t>
  </si>
  <si>
    <t>20190128094158SRILANKA9301</t>
  </si>
  <si>
    <t>20190128120927SRILANKA4202</t>
  </si>
  <si>
    <t>NCXF-5830</t>
  </si>
  <si>
    <t>20190128093938SRILANKA9302</t>
  </si>
  <si>
    <t>OG3AC2639431</t>
  </si>
  <si>
    <t>MD626DG33C2A00741</t>
  </si>
  <si>
    <t>WPGN-2734</t>
  </si>
  <si>
    <t>20190128120852SRILANKA4201</t>
  </si>
  <si>
    <t>AEMBHK73129</t>
  </si>
  <si>
    <t>24FBHK91006</t>
  </si>
  <si>
    <t>20190128120618SRILANKA4202</t>
  </si>
  <si>
    <t>NCBED-8348</t>
  </si>
  <si>
    <t>20190128093847SRILANKA9301</t>
  </si>
  <si>
    <t>PFZWGD47154</t>
  </si>
  <si>
    <t>MD2A76AZ4GWD42801</t>
  </si>
  <si>
    <t>CPTJ-5603</t>
  </si>
  <si>
    <t>20190128120243SRILANKA4202</t>
  </si>
  <si>
    <t>C50E0501707</t>
  </si>
  <si>
    <t>C500501542</t>
  </si>
  <si>
    <t>20190128093651SRILANKA9302</t>
  </si>
  <si>
    <t>20190128115600SRILANKA4202</t>
  </si>
  <si>
    <t>20190128093409SRILANKA9301</t>
  </si>
  <si>
    <t>NWCAT-0344</t>
  </si>
  <si>
    <t>20190128115135SRILANKA4201</t>
  </si>
  <si>
    <t>B4AA00E115586</t>
  </si>
  <si>
    <t>MDHFBACD0GA319837</t>
  </si>
  <si>
    <t>58-2896</t>
  </si>
  <si>
    <t>20190128114343SRILANKA4201</t>
  </si>
  <si>
    <t>2C 1940371</t>
  </si>
  <si>
    <t>CR27 0042178</t>
  </si>
  <si>
    <t>NCBEQ-9452</t>
  </si>
  <si>
    <t>20190128093333SRILANKA9302</t>
  </si>
  <si>
    <t>152QM1JG1066635</t>
  </si>
  <si>
    <t>KAARMKACBGUA00356</t>
  </si>
  <si>
    <t>20190128092938SRILANKA9301</t>
  </si>
  <si>
    <t>NCBBC-7477</t>
  </si>
  <si>
    <t>20190128092801SRILANKA9302</t>
  </si>
  <si>
    <t>JF16ECEGF08041</t>
  </si>
  <si>
    <t>MBLJF16EHEGF10430</t>
  </si>
  <si>
    <t>20190128092636SRILANKA9301</t>
  </si>
  <si>
    <t>20190128092534SRILANKA9302</t>
  </si>
  <si>
    <t>20190128092258SRILANKA9301</t>
  </si>
  <si>
    <t>NCBED-1077</t>
  </si>
  <si>
    <t>20190128092159SRILANKA9302</t>
  </si>
  <si>
    <t>JF16EEDDF08614</t>
  </si>
  <si>
    <t>MBLJF16EMGGF05744</t>
  </si>
  <si>
    <t>NWJQ-4898</t>
  </si>
  <si>
    <t>20190128123246SRILANKA10501</t>
  </si>
  <si>
    <t>OF1L41295597</t>
  </si>
  <si>
    <t>MD625BF1041L07389</t>
  </si>
  <si>
    <t>WPWF-3528</t>
  </si>
  <si>
    <t>20190128091858SRILANKA9302</t>
  </si>
  <si>
    <t>21C5023696</t>
  </si>
  <si>
    <t>ME121C08YA2023669</t>
  </si>
  <si>
    <t>20190128091831SRILANKA9301</t>
  </si>
  <si>
    <t>NCAAV-9180</t>
  </si>
  <si>
    <t>20190128091502SRILANKA9301</t>
  </si>
  <si>
    <t>AZZWFK02474</t>
  </si>
  <si>
    <t>MD2A25BZ9FWK11396</t>
  </si>
  <si>
    <t>NCBGA-8667</t>
  </si>
  <si>
    <t>20190128091253SRILANKA9302</t>
  </si>
  <si>
    <t>E3Y3E0307285</t>
  </si>
  <si>
    <t>ME1SED15CH0047445</t>
  </si>
  <si>
    <t>NCABJ-0160</t>
  </si>
  <si>
    <t>20190128091118SRILANKA9301</t>
  </si>
  <si>
    <t>AZZWFJ56286</t>
  </si>
  <si>
    <t>MD2A25BZ7FWJ90502</t>
  </si>
  <si>
    <t>WPBBQ-4181</t>
  </si>
  <si>
    <t>20190128122638SRILANKA4001</t>
  </si>
  <si>
    <t>PMDD150FMHD611603</t>
  </si>
  <si>
    <t>PMDJLMPF7HD609703</t>
  </si>
  <si>
    <t>20190128090738SRILANKA9301</t>
  </si>
  <si>
    <t>WPTU-0098</t>
  </si>
  <si>
    <t>20190128122526SRILANKA6502</t>
  </si>
  <si>
    <t>DSGBPD33201</t>
  </si>
  <si>
    <t>MD2DSDSZZPCD35295</t>
  </si>
  <si>
    <t>CPAAE-9036</t>
  </si>
  <si>
    <t>20190128123726SRILANKA13101</t>
  </si>
  <si>
    <t>AFZWCJ77905</t>
  </si>
  <si>
    <t>md2a25BZ6CWJ84511</t>
  </si>
  <si>
    <t>SPBBV-8079</t>
  </si>
  <si>
    <t>20190128123327SRILANKA1601</t>
  </si>
  <si>
    <t>DZZWEG23820</t>
  </si>
  <si>
    <t>MD2A18AZXEWG29697</t>
  </si>
  <si>
    <t>SPXE-2684</t>
  </si>
  <si>
    <t>20190128123004SRILANKA1602</t>
  </si>
  <si>
    <t>DHGBUJ40454</t>
  </si>
  <si>
    <t>MD2DHDHZZUCJ58238</t>
  </si>
  <si>
    <t>SPBEQ-8543</t>
  </si>
  <si>
    <t>20190128123610SRILANKA4602</t>
  </si>
  <si>
    <t>0G4NG1384717</t>
  </si>
  <si>
    <t>MD626AG43G1N95297</t>
  </si>
  <si>
    <t>WPLD-0109</t>
  </si>
  <si>
    <t>20190128123321SRILANKA3901</t>
  </si>
  <si>
    <t>6HL1-301832</t>
  </si>
  <si>
    <t>NRR35C47000191</t>
  </si>
  <si>
    <t>NPBFT-8535</t>
  </si>
  <si>
    <t>20190128123429SRILANKA11301</t>
  </si>
  <si>
    <t>DHYWHE38928</t>
  </si>
  <si>
    <t>MD2A11CY0HWE41822</t>
  </si>
  <si>
    <t>WPBDH-0330</t>
  </si>
  <si>
    <t>20190128123604SRILANKA3001</t>
  </si>
  <si>
    <t>G3C8E0177746</t>
  </si>
  <si>
    <t>ME1RG0717F0047758</t>
  </si>
  <si>
    <t>20190128123155SRILANKA11101</t>
  </si>
  <si>
    <t>20190128123057SRILANKA7702</t>
  </si>
  <si>
    <t>SPBBJ-1384</t>
  </si>
  <si>
    <t>20190128123732SRILANKA402</t>
  </si>
  <si>
    <t>JF16ECEGG21648</t>
  </si>
  <si>
    <t>MBLJF16EHEGG16610</t>
  </si>
  <si>
    <t>SGWT-4177</t>
  </si>
  <si>
    <t>20190128123521SRILANKA601</t>
  </si>
  <si>
    <t>JEGBUD36862</t>
  </si>
  <si>
    <t>MD2JDJDZZUCD89378</t>
  </si>
  <si>
    <t>EPXG-5532</t>
  </si>
  <si>
    <t>20190128124018SRILANKA1002</t>
  </si>
  <si>
    <t>0G3HB2564209</t>
  </si>
  <si>
    <t>MD626BG34B2H72605</t>
  </si>
  <si>
    <t>20190128123440SRILANKA7601</t>
  </si>
  <si>
    <t>NCBFQ-2350</t>
  </si>
  <si>
    <t>20190128123732SRILANKA13801</t>
  </si>
  <si>
    <t>PFYWHE18400</t>
  </si>
  <si>
    <t>MD2A76AYXHWE41387</t>
  </si>
  <si>
    <t>SPBCX-6319</t>
  </si>
  <si>
    <t>20190128123406SRILANKA1602</t>
  </si>
  <si>
    <t>JF16ECFGF08398</t>
  </si>
  <si>
    <t>MBLJF16EHFGF08476</t>
  </si>
  <si>
    <t>WPBBF-2642</t>
  </si>
  <si>
    <t>20190128123153SRILANKA13001</t>
  </si>
  <si>
    <t>JF16ECEGG18748</t>
  </si>
  <si>
    <t>MBLJF16EHEGG14253</t>
  </si>
  <si>
    <t>NWAAF-0217</t>
  </si>
  <si>
    <t>20190128122859SRILANKA10701</t>
  </si>
  <si>
    <t>AFZWDK00034</t>
  </si>
  <si>
    <t>MD2A25BZ7DWK00538</t>
  </si>
  <si>
    <t>NWDAC-5721</t>
  </si>
  <si>
    <t>20190128123802SRILANKA202</t>
  </si>
  <si>
    <t>GLF4L56575</t>
  </si>
  <si>
    <t>MA1ZT2GLKF2L71743</t>
  </si>
  <si>
    <t>20190128123816SRILANKA6002</t>
  </si>
  <si>
    <t>SPCAT-1900</t>
  </si>
  <si>
    <t>20190128123206SRILANKA1603</t>
  </si>
  <si>
    <t>G3HAGM471569</t>
  </si>
  <si>
    <t>MALA351ALHM515859</t>
  </si>
  <si>
    <t>SGBEQ-6902</t>
  </si>
  <si>
    <t>20190128123417SRILANKA10801</t>
  </si>
  <si>
    <t>JF16EFGGL00674</t>
  </si>
  <si>
    <t>MBLJFW182GGL01705</t>
  </si>
  <si>
    <t>SPAAV-8393</t>
  </si>
  <si>
    <t>20190128123719SRILANKA3501</t>
  </si>
  <si>
    <t>AZZWEH13429</t>
  </si>
  <si>
    <t>MD2A25BZ2EWH13569</t>
  </si>
  <si>
    <t>NPGY-9790</t>
  </si>
  <si>
    <t>20190128123711SRILANKA10901</t>
  </si>
  <si>
    <t>MD90E-2121685</t>
  </si>
  <si>
    <t>MD90-2121709</t>
  </si>
  <si>
    <t>NWMY-4026</t>
  </si>
  <si>
    <t>20190128123613SRILANKA4802</t>
  </si>
  <si>
    <t>DUMBNC71088</t>
  </si>
  <si>
    <t>MD2DDDUZZNWC85600</t>
  </si>
  <si>
    <t>CPPD-4963</t>
  </si>
  <si>
    <t>20190128123042SRILANKA5102</t>
  </si>
  <si>
    <t>RF 291346</t>
  </si>
  <si>
    <t>SKF2VN104812</t>
  </si>
  <si>
    <t>WPTH-9923</t>
  </si>
  <si>
    <t>20190128123624SRILANKA5801</t>
  </si>
  <si>
    <t>DUEBNH53568</t>
  </si>
  <si>
    <t>MD2DDDUZZNWH00378</t>
  </si>
  <si>
    <t>CPPI-5140</t>
  </si>
  <si>
    <t>20190128124106SRILANKA2701</t>
  </si>
  <si>
    <t>K6A9382593</t>
  </si>
  <si>
    <t>DA64V856668</t>
  </si>
  <si>
    <t>WPBGA-8646</t>
  </si>
  <si>
    <t>20190128122937SRILANKA6502</t>
  </si>
  <si>
    <t>C50E-0440111</t>
  </si>
  <si>
    <t>C50-0439957</t>
  </si>
  <si>
    <t>20190128123643SRILANKA2201</t>
  </si>
  <si>
    <t>20190128123503SRILANKA13701</t>
  </si>
  <si>
    <t>WPBGA-4713</t>
  </si>
  <si>
    <t>20190128123346SRILANKA9801</t>
  </si>
  <si>
    <t>JF39EU2201091</t>
  </si>
  <si>
    <t>ME4JF39FLHU025047</t>
  </si>
  <si>
    <t>WPHT-6416</t>
  </si>
  <si>
    <t>20190128123504SRILANKA3902</t>
  </si>
  <si>
    <t>LSC 90</t>
  </si>
  <si>
    <t>1P47FMF3120024</t>
  </si>
  <si>
    <t>LSRPCFLA930M00524</t>
  </si>
  <si>
    <t>WPYG-1470</t>
  </si>
  <si>
    <t>20190128124235SRILANKA501</t>
  </si>
  <si>
    <t>JFMBT359383</t>
  </si>
  <si>
    <t>MD2AAAAZZTWJ89780</t>
  </si>
  <si>
    <t>NWXF-4856</t>
  </si>
  <si>
    <t>20190128123803SRILANKA4202</t>
  </si>
  <si>
    <t>JF16EBBGL00291</t>
  </si>
  <si>
    <t>MBLJF16EDBGL00436</t>
  </si>
  <si>
    <t>20190128123342SRILANKA10301</t>
  </si>
  <si>
    <t>NWYG-5859</t>
  </si>
  <si>
    <t>20190128123249SRILANKA2901</t>
  </si>
  <si>
    <t>0K4AB1026785</t>
  </si>
  <si>
    <t>MD6M14PK1B4A11775</t>
  </si>
  <si>
    <t>UPLG-1807</t>
  </si>
  <si>
    <t>20190128123429SRILANKA12201</t>
  </si>
  <si>
    <t>NKR58E/ELF 250</t>
  </si>
  <si>
    <t>4BE1418616</t>
  </si>
  <si>
    <t>NKR58E7263167CMT070455</t>
  </si>
  <si>
    <t>20190128123358SRILANKA9402</t>
  </si>
  <si>
    <t>WPKV-2068</t>
  </si>
  <si>
    <t>20190128123906SRILANKA9801</t>
  </si>
  <si>
    <t>K12E-1250430</t>
  </si>
  <si>
    <t>ZC71S-581441</t>
  </si>
  <si>
    <t>WPCBF-7050</t>
  </si>
  <si>
    <t>20190128124017SRILANKA501</t>
  </si>
  <si>
    <t>1KR1871707</t>
  </si>
  <si>
    <t>KSP1302208710</t>
  </si>
  <si>
    <t>WPYV-0207</t>
  </si>
  <si>
    <t>20190128123637SRILANKA6001</t>
  </si>
  <si>
    <t>AFMBUJ20448</t>
  </si>
  <si>
    <t>MD2AAAAZZUWJ43901</t>
  </si>
  <si>
    <t>20190128123926SRILANKA7702</t>
  </si>
  <si>
    <t>NCXZ-9017</t>
  </si>
  <si>
    <t>20190128123510SRILANKA7701</t>
  </si>
  <si>
    <t>DZZWCG33247</t>
  </si>
  <si>
    <t>MD2A18AZ1CWG21999</t>
  </si>
  <si>
    <t>20190128123012SRILANKA5101</t>
  </si>
  <si>
    <t>NPBDL-6622</t>
  </si>
  <si>
    <t>20190128123451SRILANKA10901</t>
  </si>
  <si>
    <t>JF50E83013185</t>
  </si>
  <si>
    <t>ME4JF505AG8013567</t>
  </si>
  <si>
    <t>20190128124422SRILANKA4102</t>
  </si>
  <si>
    <t>SPBBH-1760</t>
  </si>
  <si>
    <t>20190128123630SRILANKA1602</t>
  </si>
  <si>
    <t>HA12EJE9A06383</t>
  </si>
  <si>
    <t>MBLHA12EWE9A05674</t>
  </si>
  <si>
    <t>SPABQ-9545</t>
  </si>
  <si>
    <t>20190128123429SRILANKA1603</t>
  </si>
  <si>
    <t>AZZWHH86086</t>
  </si>
  <si>
    <t>MD2A25BZ4HWH78041</t>
  </si>
  <si>
    <t>SPQT-8925</t>
  </si>
  <si>
    <t>20190128123432SRILANKA3301</t>
  </si>
  <si>
    <t>AAMBRL28368</t>
  </si>
  <si>
    <t>MD2AAAMZZRWL02004</t>
  </si>
  <si>
    <t>20190128123929SRILANKA4902</t>
  </si>
  <si>
    <t>SPLN-6282</t>
  </si>
  <si>
    <t>20190128123737SRILANKA13501</t>
  </si>
  <si>
    <t>71C63586993</t>
  </si>
  <si>
    <t>MAT449019H2R08784</t>
  </si>
  <si>
    <t>SGQK-1233</t>
  </si>
  <si>
    <t>20190128123243SRILANKA13401</t>
  </si>
  <si>
    <t>AAMBNM76089</t>
  </si>
  <si>
    <t>MD2AAAAZZNWM44171</t>
  </si>
  <si>
    <t>NWJQ-8552</t>
  </si>
  <si>
    <t>20190128122758SRILANKA4701</t>
  </si>
  <si>
    <t>SONGO</t>
  </si>
  <si>
    <t>R2-759015</t>
  </si>
  <si>
    <t>SK82T-102328</t>
  </si>
  <si>
    <t>20190128122313SRILANKA4701</t>
  </si>
  <si>
    <t>47-4159</t>
  </si>
  <si>
    <t>20190128121429SRILANKA4701</t>
  </si>
  <si>
    <t>4D30-814839</t>
  </si>
  <si>
    <t>FE301B-541190</t>
  </si>
  <si>
    <t>NCQN-4033</t>
  </si>
  <si>
    <t>20190128124218SRILANKA5101</t>
  </si>
  <si>
    <t>AAMBPK03122</t>
  </si>
  <si>
    <t>MD2AAAAZZPWK47350</t>
  </si>
  <si>
    <t>NCPP-9888</t>
  </si>
  <si>
    <t>20190128120754SRILANKA4701</t>
  </si>
  <si>
    <t>275IDI105LZYSG4444</t>
  </si>
  <si>
    <t>MAT445051AZR79709</t>
  </si>
  <si>
    <t>WPBDH-1158</t>
  </si>
  <si>
    <t>20190128123848SRILANKA302</t>
  </si>
  <si>
    <t>JF16EEFGH03355</t>
  </si>
  <si>
    <t>MBLJF16EMFGH03020</t>
  </si>
  <si>
    <t>NWBBV-5432</t>
  </si>
  <si>
    <t>20190128120707SRILANKA4702</t>
  </si>
  <si>
    <t>JF39E70234918</t>
  </si>
  <si>
    <t>ME4JF392LE7234842</t>
  </si>
  <si>
    <t>NWWF-5291</t>
  </si>
  <si>
    <t>20190128120452SRILANKA4701</t>
  </si>
  <si>
    <t>JBMBTH49416</t>
  </si>
  <si>
    <t>MD2DSPAZZTWH76331</t>
  </si>
  <si>
    <t>NWBEQ-8173</t>
  </si>
  <si>
    <t>20190128120253SRILANKA4701</t>
  </si>
  <si>
    <t>JF39E71333991</t>
  </si>
  <si>
    <t>ME4JF39BLG7041701</t>
  </si>
  <si>
    <t>NWBES-1289</t>
  </si>
  <si>
    <t>20190128120253SRILANKA4702</t>
  </si>
  <si>
    <t>JF39EU1141340</t>
  </si>
  <si>
    <t>ME4JF39BMGU005726</t>
  </si>
  <si>
    <t>SPYG-3567</t>
  </si>
  <si>
    <t>20190128123230SRILANKA2501</t>
  </si>
  <si>
    <t>R0M2899093</t>
  </si>
  <si>
    <t>MBX0000DFMA197521</t>
  </si>
  <si>
    <t>20190128120054SRILANKA4701</t>
  </si>
  <si>
    <t>20190128115830SRILANKA4701</t>
  </si>
  <si>
    <t>NWHD-1720</t>
  </si>
  <si>
    <t>20190128115605SRILANKA4701</t>
  </si>
  <si>
    <t>RM150</t>
  </si>
  <si>
    <t>LC161FMJB0155469</t>
  </si>
  <si>
    <t>LLCLPS6B73IB22331</t>
  </si>
  <si>
    <t>NWTW-1427</t>
  </si>
  <si>
    <t>20190128115338SRILANKA4702</t>
  </si>
  <si>
    <t>DSGBPE48803</t>
  </si>
  <si>
    <t>MD2DSDSZZPCE59354</t>
  </si>
  <si>
    <t>NWPP-9906</t>
  </si>
  <si>
    <t>20190128115015SRILANKA4701</t>
  </si>
  <si>
    <t>275IDI05LZYSG3541</t>
  </si>
  <si>
    <t>MAT44051AZR79421</t>
  </si>
  <si>
    <t>SPBDE-3225</t>
  </si>
  <si>
    <t>20190128123548SRILANKA14001</t>
  </si>
  <si>
    <t>JF39E81040019</t>
  </si>
  <si>
    <t>ME4JF398LF8003603</t>
  </si>
  <si>
    <t>NWAAV-7640</t>
  </si>
  <si>
    <t>20190128114559SRILANKA4701</t>
  </si>
  <si>
    <t>AZZWEJ32710</t>
  </si>
  <si>
    <t>MD2A25BZ3EWJ20090</t>
  </si>
  <si>
    <t>NWVH-9912</t>
  </si>
  <si>
    <t>20190128114310SRILANKA4701</t>
  </si>
  <si>
    <t>JF16EA9GL05871</t>
  </si>
  <si>
    <t>MBLJF16ECGL06126</t>
  </si>
  <si>
    <t>NWBDA-5630</t>
  </si>
  <si>
    <t>20190128123637SRILANKA2901</t>
  </si>
  <si>
    <t>DHZWFD32989</t>
  </si>
  <si>
    <t>MD2A11CZ4FWD47304</t>
  </si>
  <si>
    <t>WPXY-9290</t>
  </si>
  <si>
    <t>20190128123941SRILANKA3902</t>
  </si>
  <si>
    <t>HA02E-3030323</t>
  </si>
  <si>
    <t>HA02-3608359</t>
  </si>
  <si>
    <t>NWBER-9438</t>
  </si>
  <si>
    <t>20190128114105SRILANKA4701</t>
  </si>
  <si>
    <t>DHZWGH72715</t>
  </si>
  <si>
    <t>MD2A11CZ3GWH44374</t>
  </si>
  <si>
    <t>20190128113728SRILANKA4701</t>
  </si>
  <si>
    <t>NWWD-1399</t>
  </si>
  <si>
    <t>20190128113510SRILANKA4701</t>
  </si>
  <si>
    <t>JEGBTH95571</t>
  </si>
  <si>
    <t>MD2JDJDZZTCH64195</t>
  </si>
  <si>
    <t>NWBEP-9457</t>
  </si>
  <si>
    <t>20190128124026SRILANKA9401</t>
  </si>
  <si>
    <t>PFZWGG49468</t>
  </si>
  <si>
    <t>MD2A76AZ9GWG40373</t>
  </si>
  <si>
    <t>NWTH-0291</t>
  </si>
  <si>
    <t>20190128113106SRILANKA4702</t>
  </si>
  <si>
    <t>06EZ7E06829</t>
  </si>
  <si>
    <t>MB4HA11EA69L02769</t>
  </si>
  <si>
    <t>NWLJ-3078</t>
  </si>
  <si>
    <t>20190128112826SRILANKA4701</t>
  </si>
  <si>
    <t>HFC4DA11B4043832</t>
  </si>
  <si>
    <t>LJ11KAAB1B6031953</t>
  </si>
  <si>
    <t>20190128112733SRILANKA4702</t>
  </si>
  <si>
    <t>20190128112436SRILANKA4701</t>
  </si>
  <si>
    <t>NWBDG-3879</t>
  </si>
  <si>
    <t>20190128112323SRILANKA4702</t>
  </si>
  <si>
    <t>DJZCFH74176</t>
  </si>
  <si>
    <t>MD2A12DZ7FCH68231</t>
  </si>
  <si>
    <t>20190128112208SRILANKA4701</t>
  </si>
  <si>
    <t>NWBFN-7769</t>
  </si>
  <si>
    <t>20190128112003SRILANKA4702</t>
  </si>
  <si>
    <t>JF39EU2126009</t>
  </si>
  <si>
    <t>ME4JF39FHHU012649</t>
  </si>
  <si>
    <t>20190128111927SRILANKA4701</t>
  </si>
  <si>
    <t>20190128111729SRILANKA4702</t>
  </si>
  <si>
    <t>20190128111709SRILANKA4701</t>
  </si>
  <si>
    <t>252-8333</t>
  </si>
  <si>
    <t>20190128123750SRILANKA1102</t>
  </si>
  <si>
    <t>4D56JN3758</t>
  </si>
  <si>
    <t>JMYJNK140WP008941</t>
  </si>
  <si>
    <t>NCBBR-7378</t>
  </si>
  <si>
    <t>20190128124213SRILANKA7702</t>
  </si>
  <si>
    <t>DZZWEG22003</t>
  </si>
  <si>
    <t>MD2A18AZ6EWG27168</t>
  </si>
  <si>
    <t>20190128111354SRILANKA4702</t>
  </si>
  <si>
    <t>WPUT-5836</t>
  </si>
  <si>
    <t>20190128124100SRILANKA9202</t>
  </si>
  <si>
    <t>JAMBRC15083</t>
  </si>
  <si>
    <t>MD2DSJBZZRWC56023</t>
  </si>
  <si>
    <t>NWBES-3801</t>
  </si>
  <si>
    <t>20190128111140SRILANKA4702</t>
  </si>
  <si>
    <t>JZZWGF40357</t>
  </si>
  <si>
    <t>MD2A15BZ5GWF45030</t>
  </si>
  <si>
    <t>NWKT-5804</t>
  </si>
  <si>
    <t>20190128111006SRILANKA4701</t>
  </si>
  <si>
    <t>4D56UCCW5793</t>
  </si>
  <si>
    <t>MMBGRKH40BF037076</t>
  </si>
  <si>
    <t>NWKK-5183</t>
  </si>
  <si>
    <t>20190128110612SRILANKA4701</t>
  </si>
  <si>
    <t>K12B1170674</t>
  </si>
  <si>
    <t>ZC71S476308</t>
  </si>
  <si>
    <t>20190128110415SRILANKA4702</t>
  </si>
  <si>
    <t>NWUT-8424</t>
  </si>
  <si>
    <t>20190128105627SRILANKA4702</t>
  </si>
  <si>
    <t>JF16EA8GH12576</t>
  </si>
  <si>
    <t>MBLJKF16EB8GH12553</t>
  </si>
  <si>
    <t>SGBDF-5951</t>
  </si>
  <si>
    <t>20190128122811SRILANKA9902</t>
  </si>
  <si>
    <t>DUZWFH91606</t>
  </si>
  <si>
    <t>MD2A18AZ6FWH27367</t>
  </si>
  <si>
    <t>SGAAU-8371</t>
  </si>
  <si>
    <t>20190128122445SRILANKA9901</t>
  </si>
  <si>
    <t>AZZWEH96621</t>
  </si>
  <si>
    <t>MD2A25BZ5EWH78626</t>
  </si>
  <si>
    <t>20190128105021SRILANKA4702</t>
  </si>
  <si>
    <t>SGBAN-6826</t>
  </si>
  <si>
    <t>20190128122221SRILANKA9902</t>
  </si>
  <si>
    <t>JBZWDF22818</t>
  </si>
  <si>
    <t>MD2A14AZ8DWF45627</t>
  </si>
  <si>
    <t>SGXD-4968</t>
  </si>
  <si>
    <t>20190128121944SRILANKA9901</t>
  </si>
  <si>
    <t>ELIMINATOR</t>
  </si>
  <si>
    <t>EX250EE046454</t>
  </si>
  <si>
    <t>EL250A-011716</t>
  </si>
  <si>
    <t>NWBGA-7719</t>
  </si>
  <si>
    <t>20190128120936SRILANKA4702</t>
  </si>
  <si>
    <t>OG4LH1323760</t>
  </si>
  <si>
    <t>MD626AG4XH1L37683</t>
  </si>
  <si>
    <t>56-6186</t>
  </si>
  <si>
    <t>20190128120943SRILANKA9902</t>
  </si>
  <si>
    <t>2C1674186</t>
  </si>
  <si>
    <t>CM360033667</t>
  </si>
  <si>
    <t>SGBEP-4137</t>
  </si>
  <si>
    <t>20190128120909SRILANKA9901</t>
  </si>
  <si>
    <t>JF39E71338087</t>
  </si>
  <si>
    <t>ME4JF39BMG7044326</t>
  </si>
  <si>
    <t>SGAAG-1238</t>
  </si>
  <si>
    <t>20190128120603SRILANKA9901</t>
  </si>
  <si>
    <t>AFZWDL33958</t>
  </si>
  <si>
    <t>MD2A25BZ1DWL92166</t>
  </si>
  <si>
    <t>20-3488</t>
  </si>
  <si>
    <t>20190128115847SRILANKA9902</t>
  </si>
  <si>
    <t>G35BFC4566</t>
  </si>
  <si>
    <t>PO1V0000393</t>
  </si>
  <si>
    <t>SGBFW-0189</t>
  </si>
  <si>
    <t>20190128115655SRILANKA9901</t>
  </si>
  <si>
    <t>JHZWGH01571</t>
  </si>
  <si>
    <t>MD2A74BZ8GWH42346</t>
  </si>
  <si>
    <t>SGAAN-3877</t>
  </si>
  <si>
    <t>20190128115251SRILANKA9901</t>
  </si>
  <si>
    <t>AFZWDH62095</t>
  </si>
  <si>
    <t>MD2A25BZ0DWH50425</t>
  </si>
  <si>
    <t>SGBBT-8027</t>
  </si>
  <si>
    <t>20190128114854SRILANKA9901</t>
  </si>
  <si>
    <t>JEZWEH54340</t>
  </si>
  <si>
    <t>MD2A17CZ1EWH42588</t>
  </si>
  <si>
    <t>WPUC-3040</t>
  </si>
  <si>
    <t>20190128114654SRILANKA9902</t>
  </si>
  <si>
    <t>JNGBPH17195</t>
  </si>
  <si>
    <t>MD2DSJNZZPCH94704</t>
  </si>
  <si>
    <t>SGCAD-9579</t>
  </si>
  <si>
    <t>20190128114606SRILANKA9901</t>
  </si>
  <si>
    <t>F8DN5354406</t>
  </si>
  <si>
    <t>MA3EUA61S00570015</t>
  </si>
  <si>
    <t>20190128123957SRILANKA402</t>
  </si>
  <si>
    <t>48-7325</t>
  </si>
  <si>
    <t>20190128113929SRILANKA9902</t>
  </si>
  <si>
    <t>4HF1160682</t>
  </si>
  <si>
    <t>NKR66L7105611</t>
  </si>
  <si>
    <t>65-1601</t>
  </si>
  <si>
    <t>20190128113334SRILANKA9902</t>
  </si>
  <si>
    <t>4JG2326237</t>
  </si>
  <si>
    <t>JACUES69GV7102888</t>
  </si>
  <si>
    <t>20190128113255SRILANKA9902</t>
  </si>
  <si>
    <t>48-3965</t>
  </si>
  <si>
    <t>20190128123922SRILANKA10101</t>
  </si>
  <si>
    <t>4HF1-266989</t>
  </si>
  <si>
    <t>JAANPR66PS-7101050</t>
  </si>
  <si>
    <t>SGMM-2055</t>
  </si>
  <si>
    <t>20190128113236SRILANKA9901</t>
  </si>
  <si>
    <t>DUMBMF95784</t>
  </si>
  <si>
    <t>DUFBMG85033</t>
  </si>
  <si>
    <t>SGAAV-4740</t>
  </si>
  <si>
    <t>20190128112759SRILANKA9901</t>
  </si>
  <si>
    <t>AZZWEJ25643</t>
  </si>
  <si>
    <t>MD2A25BZ1EWJ17799</t>
  </si>
  <si>
    <t>SGLK-7142</t>
  </si>
  <si>
    <t>20190128112137SRILANKA9902</t>
  </si>
  <si>
    <t>01M62962524</t>
  </si>
  <si>
    <t>MAT395081A2R29090</t>
  </si>
  <si>
    <t>SGUT-5088</t>
  </si>
  <si>
    <t>20190128111635SRILANKA9901</t>
  </si>
  <si>
    <t>JNGBRH34138</t>
  </si>
  <si>
    <t>MD2DSJLZZRCHRCH88029</t>
  </si>
  <si>
    <t>SGAAW-0098</t>
  </si>
  <si>
    <t>20190128111333SRILANKA9901</t>
  </si>
  <si>
    <t>AZZWFK02357</t>
  </si>
  <si>
    <t>MD2A25BZ1FWK11392</t>
  </si>
  <si>
    <t>SGBDG-8119</t>
  </si>
  <si>
    <t>20190128105811SRILANKA9901</t>
  </si>
  <si>
    <t>JZZWFH13195</t>
  </si>
  <si>
    <t>MD2A15BZ5FWH42729</t>
  </si>
  <si>
    <t>SGBGB-9541</t>
  </si>
  <si>
    <t>20190128105313SRILANKA9901</t>
  </si>
  <si>
    <t>JF39E72145421</t>
  </si>
  <si>
    <t>ME4JF39FMH7019003</t>
  </si>
  <si>
    <t>SGYV-1329</t>
  </si>
  <si>
    <t>20190128105041SRILANKA9901</t>
  </si>
  <si>
    <t>AFMBUK23401</t>
  </si>
  <si>
    <t>MD2AAAAZZUWK84116</t>
  </si>
  <si>
    <t>SGAAE-8636</t>
  </si>
  <si>
    <t>20190128103619SRILANKA9901</t>
  </si>
  <si>
    <t>AFZWCJ65931</t>
  </si>
  <si>
    <t>MD2A25BZ2CWJ01088</t>
  </si>
  <si>
    <t>SGAAF-0113</t>
  </si>
  <si>
    <t>20190128103345SRILANKA9901</t>
  </si>
  <si>
    <t>AFWDK01436</t>
  </si>
  <si>
    <t>MD2A25BZ4DWK01209</t>
  </si>
  <si>
    <t>NWGC-8699</t>
  </si>
  <si>
    <t>20190128123941SRILANKA3801</t>
  </si>
  <si>
    <t>CD125TE1219384</t>
  </si>
  <si>
    <t>CD125T1302143</t>
  </si>
  <si>
    <t>20190128124036SRILANKA3402</t>
  </si>
  <si>
    <t>SGMY-0890</t>
  </si>
  <si>
    <t>20190128103158SRILANKA9902</t>
  </si>
  <si>
    <t>DUMBNE90234</t>
  </si>
  <si>
    <t>MD2DDDUZZNWE86927</t>
  </si>
  <si>
    <t>20190128123257SRILANKA3402</t>
  </si>
  <si>
    <t>SGTF-2120</t>
  </si>
  <si>
    <t>20190128102527SRILANKA9901</t>
  </si>
  <si>
    <t>OE3L62076215</t>
  </si>
  <si>
    <t>MD624HE3262L76073</t>
  </si>
  <si>
    <t>20190128123040SRILANKA3401</t>
  </si>
  <si>
    <t>SPBEM-7010</t>
  </si>
  <si>
    <t>20190128122754SRILANKA3402</t>
  </si>
  <si>
    <t>0G4KG1575319</t>
  </si>
  <si>
    <t>MD626AG4XG1K85423</t>
  </si>
  <si>
    <t>SGHT-2394</t>
  </si>
  <si>
    <t>20190128101845SRILANKA9901</t>
  </si>
  <si>
    <t>DMMBKJ04647</t>
  </si>
  <si>
    <t>DFFBKJ41644</t>
  </si>
  <si>
    <t>226-4626</t>
  </si>
  <si>
    <t>20190128123825SRILANKA3301</t>
  </si>
  <si>
    <t>4D33A03237</t>
  </si>
  <si>
    <t>FE437C560382</t>
  </si>
  <si>
    <t>SPABO-9825</t>
  </si>
  <si>
    <t>20190128122737SRILANKA3401</t>
  </si>
  <si>
    <t>AZZWGH84816</t>
  </si>
  <si>
    <t>MD2A25BZ9GWH98090</t>
  </si>
  <si>
    <t>SGYG-4060</t>
  </si>
  <si>
    <t>20190128101620SRILANKA9901</t>
  </si>
  <si>
    <t>AFMBTJ60987</t>
  </si>
  <si>
    <t>MD2AAAAZZTWJ90893</t>
  </si>
  <si>
    <t>20190128124146SRILANKA13001</t>
  </si>
  <si>
    <t>WPLN-6385</t>
  </si>
  <si>
    <t>20190128124032SRILANKA3901</t>
  </si>
  <si>
    <t>HFC 1024K</t>
  </si>
  <si>
    <t>HFC4DA1-H4026818</t>
  </si>
  <si>
    <t>LJ11KCABXH8517962</t>
  </si>
  <si>
    <t>SPYN-8871</t>
  </si>
  <si>
    <t>20190128122449SRILANKA3401</t>
  </si>
  <si>
    <t>AFMBUC63392</t>
  </si>
  <si>
    <t>MD2AAAAZZUWC39482</t>
  </si>
  <si>
    <t>20190128121844SRILANKA3402</t>
  </si>
  <si>
    <t>SGCAE-2532</t>
  </si>
  <si>
    <t>20190128101322SRILANKA9902</t>
  </si>
  <si>
    <t>F8DN5360302</t>
  </si>
  <si>
    <t>MA3EUA61S00575018</t>
  </si>
  <si>
    <t>SPDAF-0130</t>
  </si>
  <si>
    <t>20190128121805SRILANKA3401</t>
  </si>
  <si>
    <t>0.8LTDICRAIL07JTYSA0587</t>
  </si>
  <si>
    <t>MAT445405GZR34206</t>
  </si>
  <si>
    <t>SGBGD-1235</t>
  </si>
  <si>
    <t>20190128101007SRILANKA9902</t>
  </si>
  <si>
    <t>PAZWFK41766</t>
  </si>
  <si>
    <t>MD2A57BZ3FWK31453</t>
  </si>
  <si>
    <t>SGBEF-9798</t>
  </si>
  <si>
    <t>20190128100926SRILANKA9901</t>
  </si>
  <si>
    <t>JF39E71304758</t>
  </si>
  <si>
    <t>ME4JF39BJG7024557</t>
  </si>
  <si>
    <t>20190128124145SRILANKA14001</t>
  </si>
  <si>
    <t>WPKD-4203</t>
  </si>
  <si>
    <t>20190128100633SRILANKA9902</t>
  </si>
  <si>
    <t>A5D311153</t>
  </si>
  <si>
    <t>KNADC223336239030</t>
  </si>
  <si>
    <t>SGBAR-4040</t>
  </si>
  <si>
    <t>20190128100452SRILANKA9901</t>
  </si>
  <si>
    <t>DUZWDJ72751</t>
  </si>
  <si>
    <t>MD2A18AZ8DWJ32773</t>
  </si>
  <si>
    <t>SPMM-6677</t>
  </si>
  <si>
    <t>20190128095728SRILANKA9901</t>
  </si>
  <si>
    <t>DUMBMF14148</t>
  </si>
  <si>
    <t>DUFBMF88003</t>
  </si>
  <si>
    <t>NWWF-4809</t>
  </si>
  <si>
    <t>20190128123827SRILANKA4802</t>
  </si>
  <si>
    <t>DUMBTC78077</t>
  </si>
  <si>
    <t>MD2DDDUZZTWC08196</t>
  </si>
  <si>
    <t>SGBBN-3475</t>
  </si>
  <si>
    <t>20190128095444SRILANKA9901</t>
  </si>
  <si>
    <t>PAZWEE39128</t>
  </si>
  <si>
    <t>MD2A57BZ8EWE12808</t>
  </si>
  <si>
    <t>SGBBV-0736</t>
  </si>
  <si>
    <t>20190128094845SRILANKA9901</t>
  </si>
  <si>
    <t>JF16ECEGL00722</t>
  </si>
  <si>
    <t>MBLJF16EHEGL00419</t>
  </si>
  <si>
    <t>SGJQ-5655</t>
  </si>
  <si>
    <t>20190128094547SRILANKA9901</t>
  </si>
  <si>
    <t>04M27E28734</t>
  </si>
  <si>
    <t>04M27F29373</t>
  </si>
  <si>
    <t>UPBBV-4585</t>
  </si>
  <si>
    <t>20190128094259SRILANKA9901</t>
  </si>
  <si>
    <t>PAZWEF73527</t>
  </si>
  <si>
    <t>MD2A57BZ7EWF18800</t>
  </si>
  <si>
    <t>143-8215</t>
  </si>
  <si>
    <t>20190128123118SRILANKA2902</t>
  </si>
  <si>
    <t>HA03E1106987</t>
  </si>
  <si>
    <t>HA031106980</t>
  </si>
  <si>
    <t>20190128093815SRILANKA9901</t>
  </si>
  <si>
    <t>20190128093447SRILANKA9901</t>
  </si>
  <si>
    <t>20190128092530SRILANKA9901</t>
  </si>
  <si>
    <t>WPBAS-8390</t>
  </si>
  <si>
    <t>20190128124443SRILANKA12401</t>
  </si>
  <si>
    <t>MD17E1901766</t>
  </si>
  <si>
    <t>MD301401703</t>
  </si>
  <si>
    <t>SGBEO-2879</t>
  </si>
  <si>
    <t>20190128092237SRILANKA9901</t>
  </si>
  <si>
    <t>E3N8E0436472</t>
  </si>
  <si>
    <t>ME1SE77GAG0028252</t>
  </si>
  <si>
    <t>20190128091847SRILANKA9901</t>
  </si>
  <si>
    <t>CPAAW-6163</t>
  </si>
  <si>
    <t>20190128091542SRILANKA9901</t>
  </si>
  <si>
    <t>AZZWFK26512</t>
  </si>
  <si>
    <t>MD2A25BZ4FWK18305</t>
  </si>
  <si>
    <t>WPBDH-1545</t>
  </si>
  <si>
    <t>20190128123534SRILANKA9201</t>
  </si>
  <si>
    <t>PFZWFF02092</t>
  </si>
  <si>
    <t>MD2A76AZ9FWF46153</t>
  </si>
  <si>
    <t>UPYV-2547</t>
  </si>
  <si>
    <t>20190128123954SRILANKA5801</t>
  </si>
  <si>
    <t>AFMBUJ20402</t>
  </si>
  <si>
    <t>MD2AAAAZZUWJ43859</t>
  </si>
  <si>
    <t>20190128123439SRILANKA10501</t>
  </si>
  <si>
    <t>WPBDJ-1216</t>
  </si>
  <si>
    <t>20190128123647SRILANKA4001</t>
  </si>
  <si>
    <t>JF39E81044916</t>
  </si>
  <si>
    <t>ME4JF398MF8008353</t>
  </si>
  <si>
    <t>20190128123443SRILANKA2001</t>
  </si>
  <si>
    <t>WPCAA-1356</t>
  </si>
  <si>
    <t>20190128124519SRILANKA2701</t>
  </si>
  <si>
    <t>A-5</t>
  </si>
  <si>
    <t>CDN350756</t>
  </si>
  <si>
    <t>WAUZZZ8TXDA080288</t>
  </si>
  <si>
    <t>WPCAO-4724</t>
  </si>
  <si>
    <t>20190128124334SRILANKA2701</t>
  </si>
  <si>
    <t>4A92CA1419</t>
  </si>
  <si>
    <t>JMYSRCY1AFU005164</t>
  </si>
  <si>
    <t>WPPP-6053</t>
  </si>
  <si>
    <t>20190128123433SRILANKA3201</t>
  </si>
  <si>
    <t>GAA1J81441</t>
  </si>
  <si>
    <t>MA1ZP2GAAA1J61032</t>
  </si>
  <si>
    <t>104-0441</t>
  </si>
  <si>
    <t>20190128123245SRILANKA3202</t>
  </si>
  <si>
    <t>MD90E 1723033</t>
  </si>
  <si>
    <t>MD90 1723166</t>
  </si>
  <si>
    <t>20190128123022SRILANKA3202</t>
  </si>
  <si>
    <t>201-4576</t>
  </si>
  <si>
    <t>20190128122356SRILANKA3201</t>
  </si>
  <si>
    <t>24M 95L 55259</t>
  </si>
  <si>
    <t>24F 95L 55214</t>
  </si>
  <si>
    <t>WPXT-9949</t>
  </si>
  <si>
    <t>20190128122338SRILANKA3202</t>
  </si>
  <si>
    <t>0G3EC2770156</t>
  </si>
  <si>
    <t>MD626BG36C2E01415</t>
  </si>
  <si>
    <t>WPUP-6930</t>
  </si>
  <si>
    <t>20190128121804SRILANKA3202</t>
  </si>
  <si>
    <t>JNGBPL34266</t>
  </si>
  <si>
    <t>MD2DSJNZZPCK22158</t>
  </si>
  <si>
    <t>NCPP-9944</t>
  </si>
  <si>
    <t>20190128124606SRILANKA5201</t>
  </si>
  <si>
    <t>BOLERO MAXI TRUCK.</t>
  </si>
  <si>
    <t>GAA1M82262</t>
  </si>
  <si>
    <t>MA1ZP2GAAB1A10717</t>
  </si>
  <si>
    <t>WPHQ-0198</t>
  </si>
  <si>
    <t>20190128121528SRILANKA3202</t>
  </si>
  <si>
    <t>DMMBKG 10472</t>
  </si>
  <si>
    <t>DFFBKG 23069</t>
  </si>
  <si>
    <t>NWUC-2357</t>
  </si>
  <si>
    <t>20190128123406SRILANKA4202</t>
  </si>
  <si>
    <t>DUMBPH85095</t>
  </si>
  <si>
    <t>MD2DDDUZZPWH00289</t>
  </si>
  <si>
    <t>WPCAO-5643</t>
  </si>
  <si>
    <t>20190128121350SRILANKA3201</t>
  </si>
  <si>
    <t>JL3G10AF6H001667</t>
  </si>
  <si>
    <t>LB371102S7FX404185</t>
  </si>
  <si>
    <t>WPBGB-5884</t>
  </si>
  <si>
    <t>20190128120632SRILANKA3202</t>
  </si>
  <si>
    <t>JF39EU2225702</t>
  </si>
  <si>
    <t>ME4JF39GAJU013288</t>
  </si>
  <si>
    <t>20190128115329SRILANKA3202</t>
  </si>
  <si>
    <t>20190128123547SRILANKA5002</t>
  </si>
  <si>
    <t>20190128123926SRILANKA8602</t>
  </si>
  <si>
    <t>20190128124148SRILANKA13101</t>
  </si>
  <si>
    <t>WPAAV-8608</t>
  </si>
  <si>
    <t>20190128124042SRILANKA13902</t>
  </si>
  <si>
    <t>AZZWEJ34480</t>
  </si>
  <si>
    <t>MD2A25BZ8EWJ20683</t>
  </si>
  <si>
    <t>NPBEQ-3095</t>
  </si>
  <si>
    <t>20190128124233SRILANKA2201</t>
  </si>
  <si>
    <t>HA11EKG9L12297</t>
  </si>
  <si>
    <t>MBLHA11AZG9L12432</t>
  </si>
  <si>
    <t>WPQV-2347</t>
  </si>
  <si>
    <t>20190128125105SRILANKA4102</t>
  </si>
  <si>
    <t>AAMBSJ95082</t>
  </si>
  <si>
    <t>MD2AAAAZZSWJ49629</t>
  </si>
  <si>
    <t>WPCAT-1890</t>
  </si>
  <si>
    <t>20190128123914SRILANKA3201</t>
  </si>
  <si>
    <t>1NZ F097391</t>
  </si>
  <si>
    <t>NZT260 3181826</t>
  </si>
  <si>
    <t>SGYD-0554</t>
  </si>
  <si>
    <t>20190128123725SRILANKA603</t>
  </si>
  <si>
    <t>AAMBTE64488</t>
  </si>
  <si>
    <t>MD2AAAAZZTWE44383</t>
  </si>
  <si>
    <t>SPAAV-4869</t>
  </si>
  <si>
    <t>20190128124111SRILANKA2101</t>
  </si>
  <si>
    <t>AZZWEH03874</t>
  </si>
  <si>
    <t>MD2A25BZXEWH11407</t>
  </si>
  <si>
    <t>NPBFY-1592</t>
  </si>
  <si>
    <t>20190128123942SRILANKA10901</t>
  </si>
  <si>
    <t>0G4NH1326087</t>
  </si>
  <si>
    <t>MD626AG41H1N40221</t>
  </si>
  <si>
    <t>SPBGA-2816</t>
  </si>
  <si>
    <t>20190128123904SRILANKA1601</t>
  </si>
  <si>
    <t>JF39EU2221820</t>
  </si>
  <si>
    <t>ME4JF39FMHU031310</t>
  </si>
  <si>
    <t>NWJQ-6564</t>
  </si>
  <si>
    <t>20190128123443SRILANKA4701</t>
  </si>
  <si>
    <t>DMMBLG19858</t>
  </si>
  <si>
    <t>DFFBLG21281</t>
  </si>
  <si>
    <t>NWBBS-0448</t>
  </si>
  <si>
    <t>20190128124228SRILANKA12902</t>
  </si>
  <si>
    <t>KC13EFEGH00161</t>
  </si>
  <si>
    <t>MBLKC13EGEGH00125</t>
  </si>
  <si>
    <t>NWXZ-7630</t>
  </si>
  <si>
    <t>20190128124202SRILANKA4202</t>
  </si>
  <si>
    <t>DUZWCJ11604</t>
  </si>
  <si>
    <t>MD2A18AZ8CWJ29757</t>
  </si>
  <si>
    <t>UPBEQ-6967</t>
  </si>
  <si>
    <t>20190128124207SRILANKA10301</t>
  </si>
  <si>
    <t>JF16EEGGJ12980</t>
  </si>
  <si>
    <t>MBLJF16EMGGJ09697</t>
  </si>
  <si>
    <t>NPBBU-9877</t>
  </si>
  <si>
    <t>20190128124230SRILANKA8602</t>
  </si>
  <si>
    <t>JF48E80153599</t>
  </si>
  <si>
    <t>ME4JF481EE8153585</t>
  </si>
  <si>
    <t>20190128124113SRILANKA4802</t>
  </si>
  <si>
    <t>20190128123336SRILANKA4801</t>
  </si>
  <si>
    <t>SPAAN-4074</t>
  </si>
  <si>
    <t>20190128123755SRILANKA11701</t>
  </si>
  <si>
    <t>AZZWDJ24388</t>
  </si>
  <si>
    <t>MD2A25BZ0DWJ60724</t>
  </si>
  <si>
    <t>WPWB-0881</t>
  </si>
  <si>
    <t>20190128124108SRILANKA6002</t>
  </si>
  <si>
    <t>0G3GA2201418</t>
  </si>
  <si>
    <t>MD626DG39A2G96177</t>
  </si>
  <si>
    <t>WPAAE-9681</t>
  </si>
  <si>
    <t>20190128123925SRILANKA8702</t>
  </si>
  <si>
    <t>AFZWCJ77314</t>
  </si>
  <si>
    <t>MD2A25BZ6CWJ84282</t>
  </si>
  <si>
    <t>WPBFY-6641</t>
  </si>
  <si>
    <t>20190128124203SRILANKA9801</t>
  </si>
  <si>
    <t>C1J7272734</t>
  </si>
  <si>
    <t>MD624HC16H2K81930</t>
  </si>
  <si>
    <t>WPKB-2354</t>
  </si>
  <si>
    <t>20190128124307SRILANKA101</t>
  </si>
  <si>
    <t>GA15366317B</t>
  </si>
  <si>
    <t>FB14417609</t>
  </si>
  <si>
    <t>WPBBU-6195</t>
  </si>
  <si>
    <t>20190128124019SRILANKA4001</t>
  </si>
  <si>
    <t>21CK036014</t>
  </si>
  <si>
    <t>ME121C0KBE2036058</t>
  </si>
  <si>
    <t>NPBFP-1062</t>
  </si>
  <si>
    <t>20190128124236SRILANKA8401</t>
  </si>
  <si>
    <t>JF48E82025067</t>
  </si>
  <si>
    <t>ME4JF48BGH8025038</t>
  </si>
  <si>
    <t>20190128124350SRILANKA402</t>
  </si>
  <si>
    <t>CHARMANT A35</t>
  </si>
  <si>
    <t>4K1506013</t>
  </si>
  <si>
    <t>JDA000A3500607641</t>
  </si>
  <si>
    <t>WPKN-1906</t>
  </si>
  <si>
    <t>20190128124446SRILANKA3901</t>
  </si>
  <si>
    <t>1NZ-D3675017</t>
  </si>
  <si>
    <t>NZT2603042365</t>
  </si>
  <si>
    <t>SPBBT-0973</t>
  </si>
  <si>
    <t>20190128124245SRILANKA3402</t>
  </si>
  <si>
    <t>DZZWEH26684</t>
  </si>
  <si>
    <t>MD2A18AZ9EWH22419</t>
  </si>
  <si>
    <t>20190128123141SRILANKA4101</t>
  </si>
  <si>
    <t>WPBEP-4647</t>
  </si>
  <si>
    <t>20190128123848SRILANKA8701</t>
  </si>
  <si>
    <t>JF39EU1131716</t>
  </si>
  <si>
    <t>ME4JF39BMGU002877</t>
  </si>
  <si>
    <t>NWAAF-0051</t>
  </si>
  <si>
    <t>20190128123955SRILANKA12902</t>
  </si>
  <si>
    <t>AFZWCJ78531</t>
  </si>
  <si>
    <t>MD2A25BZ4CWJ85091</t>
  </si>
  <si>
    <t>SPXB-4666</t>
  </si>
  <si>
    <t>20190128123849SRILANKA1602</t>
  </si>
  <si>
    <t>DUMBUF57200</t>
  </si>
  <si>
    <t>MD2DDDUZZUWE27903</t>
  </si>
  <si>
    <t>NCBEQ-6206</t>
  </si>
  <si>
    <t>20190128123912SRILANKA10601</t>
  </si>
  <si>
    <t>PDYCGH52903</t>
  </si>
  <si>
    <t>MD2A85CY0GCH82155</t>
  </si>
  <si>
    <t>SPUC-3124</t>
  </si>
  <si>
    <t>20190128124238SRILANKA14001</t>
  </si>
  <si>
    <t>JNGBPJ18945</t>
  </si>
  <si>
    <t>MD2DSJNZZPCH95052</t>
  </si>
  <si>
    <t>20190128124905SRILANKA11501</t>
  </si>
  <si>
    <t>NCXE-6729</t>
  </si>
  <si>
    <t>20190128121524SRILANKA11501</t>
  </si>
  <si>
    <t>JZMBUJ91547</t>
  </si>
  <si>
    <t>MD2DSJZZZUWJ51272</t>
  </si>
  <si>
    <t>NCBDE-5585</t>
  </si>
  <si>
    <t>20190128120122SRILANKA11501</t>
  </si>
  <si>
    <t>JF39E81034994</t>
  </si>
  <si>
    <t>ME4JF396KF8027252</t>
  </si>
  <si>
    <t>NPXH-4591</t>
  </si>
  <si>
    <t>20190128114205SRILANKA11501</t>
  </si>
  <si>
    <t>HA10EDBGL31027</t>
  </si>
  <si>
    <t>MBLHA10EWBGL01283</t>
  </si>
  <si>
    <t>NCBBT-8340</t>
  </si>
  <si>
    <t>20190128111559SRILANKA11501</t>
  </si>
  <si>
    <t>JF16ECEGK15688</t>
  </si>
  <si>
    <t>MBLJF16EHEGK14792</t>
  </si>
  <si>
    <t>20190128111316SRILANKA11501</t>
  </si>
  <si>
    <t>WPABO-9546</t>
  </si>
  <si>
    <t>20190128124445SRILANKA501</t>
  </si>
  <si>
    <t>AZZW0C43936</t>
  </si>
  <si>
    <t>MD2A25BZIGWC52299</t>
  </si>
  <si>
    <t>NCBBV-4820</t>
  </si>
  <si>
    <t>20190128110823SRILANKA11501</t>
  </si>
  <si>
    <t>JA05ECC9H02843</t>
  </si>
  <si>
    <t>MBLJA05EKC9H02748</t>
  </si>
  <si>
    <t>20190128124621SRILANKA10101</t>
  </si>
  <si>
    <t>NWYR-6513</t>
  </si>
  <si>
    <t>20190128124123SRILANKA10501</t>
  </si>
  <si>
    <t>0K4EB1042573</t>
  </si>
  <si>
    <t>MD6M14PK1B4E24220</t>
  </si>
  <si>
    <t>20190128124718SRILANKA501</t>
  </si>
  <si>
    <t>NWBEM-4485</t>
  </si>
  <si>
    <t>20190128123940SRILANKA4402</t>
  </si>
  <si>
    <t>JF56E1028795</t>
  </si>
  <si>
    <t>JF561008899</t>
  </si>
  <si>
    <t>EPBAR-4700</t>
  </si>
  <si>
    <t>20190128123520SRILANKA6901</t>
  </si>
  <si>
    <t>JF13ECDGL03436</t>
  </si>
  <si>
    <t>MBLJF16EFDGL03013</t>
  </si>
  <si>
    <t>SGYV-3795</t>
  </si>
  <si>
    <t>20190128124238SRILANKA3801</t>
  </si>
  <si>
    <t>RIM2062799</t>
  </si>
  <si>
    <t>MBX0000DFNM430810</t>
  </si>
  <si>
    <t>20190128124304SRILANKA603</t>
  </si>
  <si>
    <t>20190128123633SRILANKA4701</t>
  </si>
  <si>
    <t>EPBAA-0071</t>
  </si>
  <si>
    <t>20190128123923SRILANKA6901</t>
  </si>
  <si>
    <t>JC58E1089003</t>
  </si>
  <si>
    <t>ME4JC583JC8088928</t>
  </si>
  <si>
    <t>NPVI-9371</t>
  </si>
  <si>
    <t>20190128124527SRILANKA2201</t>
  </si>
  <si>
    <t>HA11EB99K00659</t>
  </si>
  <si>
    <t>MBLHA11EJ99K00360</t>
  </si>
  <si>
    <t>NWMZ-2965</t>
  </si>
  <si>
    <t>20190128121217SRILANKA4702</t>
  </si>
  <si>
    <t>DUMBNG95613</t>
  </si>
  <si>
    <t>MD2DDDZZZNWG98352</t>
  </si>
  <si>
    <t>20190128123817SRILANKA4301</t>
  </si>
  <si>
    <t>20190128124222SRILANKA6002</t>
  </si>
  <si>
    <t>CPGM-1217</t>
  </si>
  <si>
    <t>20190128124457SRILANKA8602</t>
  </si>
  <si>
    <t>CD125TE-1232907</t>
  </si>
  <si>
    <t>CD125T-1507883</t>
  </si>
  <si>
    <t>NWPG-2565</t>
  </si>
  <si>
    <t>20190128123723SRILANKA4201</t>
  </si>
  <si>
    <t>2KDU740036</t>
  </si>
  <si>
    <t>MR0FR22G700796656</t>
  </si>
  <si>
    <t>SPWF-8370</t>
  </si>
  <si>
    <t>20190128123429SRILANKA2902</t>
  </si>
  <si>
    <t>JF16EBAGL07259</t>
  </si>
  <si>
    <t>MBLJF16EDAGL06252</t>
  </si>
  <si>
    <t>NWWF-5396</t>
  </si>
  <si>
    <t>20190128121519SRILANKA4702</t>
  </si>
  <si>
    <t>JF16EBAGM10408</t>
  </si>
  <si>
    <t>MBLJF16EDAGM09448</t>
  </si>
  <si>
    <t>20190128125225SRILANKA5201</t>
  </si>
  <si>
    <t>20190128124227SRILANKA2001</t>
  </si>
  <si>
    <t>20190128123829SRILANKA4701</t>
  </si>
  <si>
    <t>SPXB-8504</t>
  </si>
  <si>
    <t>20190128124017SRILANKA6001</t>
  </si>
  <si>
    <t>JKMBUF59551</t>
  </si>
  <si>
    <t>MD2DDJKZZUWF82934</t>
  </si>
  <si>
    <t>SGBER-6758</t>
  </si>
  <si>
    <t>20190128124519SRILANKA9901</t>
  </si>
  <si>
    <t>JA06EJGGL06856</t>
  </si>
  <si>
    <t>MBLJA06ANGGL11459</t>
  </si>
  <si>
    <t>NWBGA-9917</t>
  </si>
  <si>
    <t>20190128124144SRILANKA2401</t>
  </si>
  <si>
    <t>JF39E72140713</t>
  </si>
  <si>
    <t>ME4JF39FMH7017203</t>
  </si>
  <si>
    <t>NWBBH-4754</t>
  </si>
  <si>
    <t>20190128123832SRILANKA2401</t>
  </si>
  <si>
    <t>PAZWEC97232</t>
  </si>
  <si>
    <t>MD2A57BZ8EWC41574</t>
  </si>
  <si>
    <t>42-6168</t>
  </si>
  <si>
    <t>20190128123219SRILANKA2401</t>
  </si>
  <si>
    <t>SD23169446</t>
  </si>
  <si>
    <t>AG720661378</t>
  </si>
  <si>
    <t>SPKR-9627</t>
  </si>
  <si>
    <t>20190128123555SRILANKA9602</t>
  </si>
  <si>
    <t>K10BN4347322</t>
  </si>
  <si>
    <t>MA3EMDE1S00366937</t>
  </si>
  <si>
    <t>WPBBD-6349</t>
  </si>
  <si>
    <t>20190128124232SRILANKA9201</t>
  </si>
  <si>
    <t>PA2WEE29104</t>
  </si>
  <si>
    <t>MD2A57BZ3EWE45182</t>
  </si>
  <si>
    <t>20190128122612SRILANKA2401</t>
  </si>
  <si>
    <t>158-5931</t>
  </si>
  <si>
    <t>20190128122035SRILANKA2401</t>
  </si>
  <si>
    <t>C50E0293142</t>
  </si>
  <si>
    <t>C500282880</t>
  </si>
  <si>
    <t>WPJI-9147</t>
  </si>
  <si>
    <t>20190128123914SRILANKA9201</t>
  </si>
  <si>
    <t>LC147FMFCO412333</t>
  </si>
  <si>
    <t>LLCLXJ3C741B11290</t>
  </si>
  <si>
    <t>NWBDO-8800</t>
  </si>
  <si>
    <t>20190128121304SRILANKA2401</t>
  </si>
  <si>
    <t>DUZWGM34035</t>
  </si>
  <si>
    <t>MD2A18AZGWM28479</t>
  </si>
  <si>
    <t>NWBEP-8083</t>
  </si>
  <si>
    <t>20190128120429SRILANKA2401</t>
  </si>
  <si>
    <t>1P52QM1160810236</t>
  </si>
  <si>
    <t>KAARMCACAGUA01086</t>
  </si>
  <si>
    <t>20190128120047SRILANKA2401</t>
  </si>
  <si>
    <t>254-0052</t>
  </si>
  <si>
    <t>20190128115421SRILANKA2401</t>
  </si>
  <si>
    <t>2C2926016</t>
  </si>
  <si>
    <t>CR270096819</t>
  </si>
  <si>
    <t>NWAAV-7324</t>
  </si>
  <si>
    <t>20190128114844SRILANKA2401</t>
  </si>
  <si>
    <t>AZZWEJ28353</t>
  </si>
  <si>
    <t>MD2A25BZ8EWJ18366</t>
  </si>
  <si>
    <t>20190128124226SRILANKA202</t>
  </si>
  <si>
    <t>NWMK-1130</t>
  </si>
  <si>
    <t>20190128114622SRILANKA2401</t>
  </si>
  <si>
    <t>C50E0914218</t>
  </si>
  <si>
    <t>C502125649</t>
  </si>
  <si>
    <t>NWPX--1092</t>
  </si>
  <si>
    <t>20190128113752SRILANKA2401</t>
  </si>
  <si>
    <t>L130568849B</t>
  </si>
  <si>
    <t>LVAV1JAB5DE380350</t>
  </si>
  <si>
    <t>NWBDP-2767</t>
  </si>
  <si>
    <t>20190128113455SRILANKA2401</t>
  </si>
  <si>
    <t>JF39E81059205</t>
  </si>
  <si>
    <t>ME4JF398CG8022429</t>
  </si>
  <si>
    <t>20190128113155SRILANKA2401</t>
  </si>
  <si>
    <t>154-9157</t>
  </si>
  <si>
    <t>20190128112807SRILANKA2401</t>
  </si>
  <si>
    <t>CD50E1917298</t>
  </si>
  <si>
    <t>CD502111822</t>
  </si>
  <si>
    <t>20190128124556SRILANKA101</t>
  </si>
  <si>
    <t>NWHS-1790</t>
  </si>
  <si>
    <t>20190128112358SRILANKA2401</t>
  </si>
  <si>
    <t>AEMBKH68222</t>
  </si>
  <si>
    <t>24FBKH82983</t>
  </si>
  <si>
    <t>226-2246</t>
  </si>
  <si>
    <t>20190128111203SRILANKA2401</t>
  </si>
  <si>
    <t>HA148712</t>
  </si>
  <si>
    <t>WGFAT179361</t>
  </si>
  <si>
    <t>NWTH-0089</t>
  </si>
  <si>
    <t>20190128110945SRILANKA2401</t>
  </si>
  <si>
    <t>DUMBNG73552</t>
  </si>
  <si>
    <t>MD2DDDZZZNWG95209</t>
  </si>
  <si>
    <t>NWBDU-8885</t>
  </si>
  <si>
    <t>20190128123811SRILANKA4801</t>
  </si>
  <si>
    <t>DUZWGB00866</t>
  </si>
  <si>
    <t>MD2A18AZ5GWB26985</t>
  </si>
  <si>
    <t>139-5485</t>
  </si>
  <si>
    <t>20190128123725SRILANKA10701</t>
  </si>
  <si>
    <t>C50E-9225336</t>
  </si>
  <si>
    <t>C50-9225546</t>
  </si>
  <si>
    <t>20190128125008SRILANKA501</t>
  </si>
  <si>
    <t>EPTE-5012</t>
  </si>
  <si>
    <t>20190128124055SRILANKA1602</t>
  </si>
  <si>
    <t>DUMBNB94856</t>
  </si>
  <si>
    <t>MD2DDDUZZNWB89959</t>
  </si>
  <si>
    <t>20190128123942SRILANKA1301</t>
  </si>
  <si>
    <t>SPAAN-4604</t>
  </si>
  <si>
    <t>20190128123718SRILANKA1603</t>
  </si>
  <si>
    <t>R3L2414223</t>
  </si>
  <si>
    <t>MBX0000DFRA823176</t>
  </si>
  <si>
    <t>NCBBO-7901</t>
  </si>
  <si>
    <t>20190128124636SRILANKA13801</t>
  </si>
  <si>
    <t>0G4GE1166194</t>
  </si>
  <si>
    <t>MD626AG43E1G70354</t>
  </si>
  <si>
    <t>NWTW-3250</t>
  </si>
  <si>
    <t>20190128123815SRILANKA10501</t>
  </si>
  <si>
    <t>JNGBPG51625</t>
  </si>
  <si>
    <t>MD2DSJNZZPCG27045</t>
  </si>
  <si>
    <t>NPXH-4365</t>
  </si>
  <si>
    <t>20190128124431SRILANKA10901</t>
  </si>
  <si>
    <t>JL1P47FMF511A334836</t>
  </si>
  <si>
    <t>LAJRXKF16B0003177</t>
  </si>
  <si>
    <t>NWAAV-7795</t>
  </si>
  <si>
    <t>20190128124434SRILANKA4202</t>
  </si>
  <si>
    <t>AZZWEJ25358</t>
  </si>
  <si>
    <t>MD2A25BZ1EWJ17589</t>
  </si>
  <si>
    <t>EPBFZ-7659</t>
  </si>
  <si>
    <t>20190128123727SRILANKA2001</t>
  </si>
  <si>
    <t>JEYWHF43519</t>
  </si>
  <si>
    <t>MD2A17CY1HWE40424</t>
  </si>
  <si>
    <t>WPMM-4355</t>
  </si>
  <si>
    <t>20190128124121SRILANKA9602</t>
  </si>
  <si>
    <t>DHGBMG81746</t>
  </si>
  <si>
    <t>DHVBMG70193</t>
  </si>
  <si>
    <t>NPXE-3076</t>
  </si>
  <si>
    <t>20190128124244SRILANKA8601</t>
  </si>
  <si>
    <t>HA10EDBGH42559</t>
  </si>
  <si>
    <t>MBLHA10EWBGH19434</t>
  </si>
  <si>
    <t>CPBEQ-8624</t>
  </si>
  <si>
    <t>20190128124715SRILANKA13101</t>
  </si>
  <si>
    <t>JF39E71337304</t>
  </si>
  <si>
    <t>ME4JF39BMG7043683</t>
  </si>
  <si>
    <t>20190128124909SRILANKA10101</t>
  </si>
  <si>
    <t>EPABR-4351</t>
  </si>
  <si>
    <t>20190128124432SRILANKA6901</t>
  </si>
  <si>
    <t>AZZWHH85945</t>
  </si>
  <si>
    <t>MD2A25BZ7HWH77871</t>
  </si>
  <si>
    <t>EPYG-4527</t>
  </si>
  <si>
    <t>20190128124205SRILANKA6901</t>
  </si>
  <si>
    <t>AFMBTJ53848</t>
  </si>
  <si>
    <t>MD2AAAAZZTWJ86041</t>
  </si>
  <si>
    <t>UPBER-0273</t>
  </si>
  <si>
    <t>20190128123758SRILANKA10301</t>
  </si>
  <si>
    <t>PFZWGH24317</t>
  </si>
  <si>
    <t>MD2A76AZ5GWH41524</t>
  </si>
  <si>
    <t>20190128124409SRILANKA11201</t>
  </si>
  <si>
    <t>20190128124808SRILANKA7702</t>
  </si>
  <si>
    <t>NCVI-7335</t>
  </si>
  <si>
    <t>20190128124439SRILANKA7702</t>
  </si>
  <si>
    <t>DUMBSH46513</t>
  </si>
  <si>
    <t>MD2DDDUZZSWH29401</t>
  </si>
  <si>
    <t>SGYF-3651</t>
  </si>
  <si>
    <t>20190128124405SRILANKA7601</t>
  </si>
  <si>
    <t>AFMBTH45446</t>
  </si>
  <si>
    <t>MD2AAAAZZTWH80263</t>
  </si>
  <si>
    <t>153-8993</t>
  </si>
  <si>
    <t>20190128124124SRILANKA11101</t>
  </si>
  <si>
    <t>MD90E2100012</t>
  </si>
  <si>
    <t>MD902100017</t>
  </si>
  <si>
    <t>WPBAQ-7112</t>
  </si>
  <si>
    <t>20190128124349SRILANKA6001</t>
  </si>
  <si>
    <t>JZZWDH81978</t>
  </si>
  <si>
    <t>MD2A15BZ6DWH48326</t>
  </si>
  <si>
    <t>WPYT-1286</t>
  </si>
  <si>
    <t>20190128124249SRILANKA3201</t>
  </si>
  <si>
    <t>AFMBUH73493</t>
  </si>
  <si>
    <t>MD2AAAAZZUWH20871</t>
  </si>
  <si>
    <t>NCBBI-6719</t>
  </si>
  <si>
    <t>20190128125518SRILANKA5201</t>
  </si>
  <si>
    <t>DZZWEF13982</t>
  </si>
  <si>
    <t>MD2A18AZ2EWF23101</t>
  </si>
  <si>
    <t>EPPX-1227</t>
  </si>
  <si>
    <t>20190128124559SRILANKA1002</t>
  </si>
  <si>
    <t>TAD1J96551</t>
  </si>
  <si>
    <t>MA1ZP2TAKD1J68624</t>
  </si>
  <si>
    <t>WPXD-7311</t>
  </si>
  <si>
    <t>20190128124839SRILANKA9202</t>
  </si>
  <si>
    <t>JKMBUH65163</t>
  </si>
  <si>
    <t>MD2DDJKZZUWH71382</t>
  </si>
  <si>
    <t>NWYG-4799</t>
  </si>
  <si>
    <t>20190128124345SRILANKA5002</t>
  </si>
  <si>
    <t>AMBTJ62059</t>
  </si>
  <si>
    <t>MD2AAAAZZTWJ91710</t>
  </si>
  <si>
    <t>WPXZ-0237</t>
  </si>
  <si>
    <t>20190128124511SRILANKA3302</t>
  </si>
  <si>
    <t>JL1P50FMG212A014975</t>
  </si>
  <si>
    <t>LAAAXKGE7C0000123</t>
  </si>
  <si>
    <t>NPBEQ-9888</t>
  </si>
  <si>
    <t>20190128124735SRILANKA8401</t>
  </si>
  <si>
    <t>DHZWGD68011</t>
  </si>
  <si>
    <t>MD2A11CZ7GWD43927</t>
  </si>
  <si>
    <t>251-3419</t>
  </si>
  <si>
    <t>20190128124331SRILANKA5001</t>
  </si>
  <si>
    <t>TD27 376770</t>
  </si>
  <si>
    <t>VRMGE24 105742</t>
  </si>
  <si>
    <t>20190128124736SRILANKA202</t>
  </si>
  <si>
    <t>20190128124305SRILANKA9401</t>
  </si>
  <si>
    <t>WPXE-9935</t>
  </si>
  <si>
    <t>20190128124814SRILANKA3302</t>
  </si>
  <si>
    <t>JZMBUG11680</t>
  </si>
  <si>
    <t>MD2DSJZZZUWF87804</t>
  </si>
  <si>
    <t>WPYT-8196</t>
  </si>
  <si>
    <t>20190128124329SRILANKA13701</t>
  </si>
  <si>
    <t>AFMBUH91487</t>
  </si>
  <si>
    <t>MD2AAAAZZUWH28269</t>
  </si>
  <si>
    <t>SPXG-7573</t>
  </si>
  <si>
    <t>20190128124250SRILANKA3501</t>
  </si>
  <si>
    <t>DKGBUG69495</t>
  </si>
  <si>
    <t>MD2DHDKZZUCG50947</t>
  </si>
  <si>
    <t>20190128124540SRILANKA13001</t>
  </si>
  <si>
    <t>20190128124624SRILANKA13901</t>
  </si>
  <si>
    <t>46333D 13861</t>
  </si>
  <si>
    <t>A72V-0039580</t>
  </si>
  <si>
    <t>SPBGB-4193</t>
  </si>
  <si>
    <t>20190128124124SRILANKA2501</t>
  </si>
  <si>
    <t>PMDD147FMFGC18447</t>
  </si>
  <si>
    <t>PMDDLMPFXGC18413</t>
  </si>
  <si>
    <t>WPBGA-8563</t>
  </si>
  <si>
    <t>20190128125645SRILANKA4102</t>
  </si>
  <si>
    <t>G3J3E0176115</t>
  </si>
  <si>
    <t>ME1RG442CH0116402</t>
  </si>
  <si>
    <t>NWQQ-7991</t>
  </si>
  <si>
    <t>20190128124614SRILANKA4802</t>
  </si>
  <si>
    <t>AAMBRG71175</t>
  </si>
  <si>
    <t>MD2AAAAZZRWG43380</t>
  </si>
  <si>
    <t>WPBAR-6572</t>
  </si>
  <si>
    <t>20190128124641SRILANKA13701</t>
  </si>
  <si>
    <t>JEZWDJ70163</t>
  </si>
  <si>
    <t>MD2A17CZ1DWJ45517</t>
  </si>
  <si>
    <t>20190128124753SRILANKA9801</t>
  </si>
  <si>
    <t>WPBAR-0680</t>
  </si>
  <si>
    <t>20190128125229SRILANKA501</t>
  </si>
  <si>
    <t>DHZCDH42164</t>
  </si>
  <si>
    <t>MD2A11CZ9DWH45171</t>
  </si>
  <si>
    <t>20190128124453SRILANKA12902</t>
  </si>
  <si>
    <t>WPQJ-2430</t>
  </si>
  <si>
    <t>20190128124733SRILANKA3901</t>
  </si>
  <si>
    <t>AEMBNK36649</t>
  </si>
  <si>
    <t>MD2AA24ZZNWK19230</t>
  </si>
  <si>
    <t>WPGW-9251</t>
  </si>
  <si>
    <t>20190128124340SRILANKA3902</t>
  </si>
  <si>
    <t>LC150FMG-1B-02123465</t>
  </si>
  <si>
    <t>LLCLXL3C 611022203</t>
  </si>
  <si>
    <t>226-1876</t>
  </si>
  <si>
    <t>20190128124005SRILANKA11401</t>
  </si>
  <si>
    <t>4BE410966</t>
  </si>
  <si>
    <t>NKR58E7260260</t>
  </si>
  <si>
    <t>WPJP-4874</t>
  </si>
  <si>
    <t>20190128124817SRILANKA301</t>
  </si>
  <si>
    <t>DMMBLH21559</t>
  </si>
  <si>
    <t>DFFBLH21998</t>
  </si>
  <si>
    <t>150-8289</t>
  </si>
  <si>
    <t>20190128124232SRILANKA6502</t>
  </si>
  <si>
    <t>NF41A</t>
  </si>
  <si>
    <t>F40114430</t>
  </si>
  <si>
    <t>NF41A109598</t>
  </si>
  <si>
    <t>WPBAA-7309</t>
  </si>
  <si>
    <t>20190128124947SRILANKA3901</t>
  </si>
  <si>
    <t>JF16EBCGE05026</t>
  </si>
  <si>
    <t>MBLJF16EDCGE05270</t>
  </si>
  <si>
    <t>20190128123755SRILANKA10801</t>
  </si>
  <si>
    <t>UPYI-1871</t>
  </si>
  <si>
    <t>20190128124327SRILANKA5801</t>
  </si>
  <si>
    <t>AFMBTL01230</t>
  </si>
  <si>
    <t>MD2AAAAZZTWL30994</t>
  </si>
  <si>
    <t>20190128124627SRILANKA14001</t>
  </si>
  <si>
    <t>20190128124512SRILANKA3402</t>
  </si>
  <si>
    <t>WPXG-7661</t>
  </si>
  <si>
    <t>20190128124816SRILANKA101</t>
  </si>
  <si>
    <t>0G3AC2639506</t>
  </si>
  <si>
    <t>MD626DG39C2A00694</t>
  </si>
  <si>
    <t>20190128124447SRILANKA301</t>
  </si>
  <si>
    <t>NCBAP-4918</t>
  </si>
  <si>
    <t>20190128124418SRILANKA10601</t>
  </si>
  <si>
    <t>DZZWDH23598</t>
  </si>
  <si>
    <t>MD2A18AZ5DWG33123</t>
  </si>
  <si>
    <t>EPBBV-1583</t>
  </si>
  <si>
    <t>20190128090957SRILANKA7101</t>
  </si>
  <si>
    <t>PAZWEE27812</t>
  </si>
  <si>
    <t>MD2A57BZ0EWE44376</t>
  </si>
  <si>
    <t>WPBBU-2271</t>
  </si>
  <si>
    <t>20190128124521SRILANKA8701</t>
  </si>
  <si>
    <t>JEZWEH56677</t>
  </si>
  <si>
    <t>MD2A17CZ6EWH43140</t>
  </si>
  <si>
    <t>SGUU-3427</t>
  </si>
  <si>
    <t>20190128123836SRILANKA601</t>
  </si>
  <si>
    <t>DHGBRK61452</t>
  </si>
  <si>
    <t>MD2DHDHZZRCK63746</t>
  </si>
  <si>
    <t>NEHS-1640</t>
  </si>
  <si>
    <t>20190128124151SRILANKA11301</t>
  </si>
  <si>
    <t>ARMBKJ81592</t>
  </si>
  <si>
    <t>24FBKJ96179</t>
  </si>
  <si>
    <t>20190128124434SRILANKA4602</t>
  </si>
  <si>
    <t>NCKF-9921</t>
  </si>
  <si>
    <t>20190128124704SRILANKA5801</t>
  </si>
  <si>
    <t>2NZ485628</t>
  </si>
  <si>
    <t>JTDBW923501103797</t>
  </si>
  <si>
    <t>SPWC-7243</t>
  </si>
  <si>
    <t>20190128124605SRILANKA1602</t>
  </si>
  <si>
    <t>0G3LA2282228</t>
  </si>
  <si>
    <t>MD626DG32A2L88832</t>
  </si>
  <si>
    <t>SPBFN-0179</t>
  </si>
  <si>
    <t>20190128124319SRILANKA1602</t>
  </si>
  <si>
    <t>DHYWHE35346</t>
  </si>
  <si>
    <t>MD2A11CY2HWE41496</t>
  </si>
  <si>
    <t>NWAAV-0016</t>
  </si>
  <si>
    <t>20190128124824SRILANKA4202</t>
  </si>
  <si>
    <t>AZZWEH96425</t>
  </si>
  <si>
    <t>MD2A25BZ7EWH78689</t>
  </si>
  <si>
    <t>40-4631</t>
  </si>
  <si>
    <t>20190128123828SRILANKA9902</t>
  </si>
  <si>
    <t>4D55AQ0237</t>
  </si>
  <si>
    <t>LO38P5009978</t>
  </si>
  <si>
    <t>SPBBV-3887</t>
  </si>
  <si>
    <t>20190128124723SRILANKA1601</t>
  </si>
  <si>
    <t>JEZWEH54936</t>
  </si>
  <si>
    <t>MD2A17CZ3EWH42740</t>
  </si>
  <si>
    <t>SPQH-2905</t>
  </si>
  <si>
    <t>20190128124634SRILANKA402</t>
  </si>
  <si>
    <t>AEMBNF80352</t>
  </si>
  <si>
    <t>MD2AA24ZZNWF58690</t>
  </si>
  <si>
    <t>20190128124516SRILANKA3301</t>
  </si>
  <si>
    <t>20190128124358SRILANKA1601</t>
  </si>
  <si>
    <t>20190128124053SRILANKA3401</t>
  </si>
  <si>
    <t>WPBBG-0845</t>
  </si>
  <si>
    <t>20190128124616SRILANKA3202</t>
  </si>
  <si>
    <t>JF39E70169831</t>
  </si>
  <si>
    <t>ME4JF3925GE7170025</t>
  </si>
  <si>
    <t>SPVI-4590</t>
  </si>
  <si>
    <t>20190128125008SRILANKA402</t>
  </si>
  <si>
    <t>DUMBSJ03113</t>
  </si>
  <si>
    <t>MD2DDDZZZSWJ83474</t>
  </si>
  <si>
    <t>20190128124611SRILANKA7701</t>
  </si>
  <si>
    <t>253-0471</t>
  </si>
  <si>
    <t>20190128124312SRILANKA5102</t>
  </si>
  <si>
    <t>VS 110790</t>
  </si>
  <si>
    <t>SRSAV204224</t>
  </si>
  <si>
    <t>WPKN-2239</t>
  </si>
  <si>
    <t>20190128125503SRILANKA2701</t>
  </si>
  <si>
    <t>L13A-4012233</t>
  </si>
  <si>
    <t>L13A4012233</t>
  </si>
  <si>
    <t>GE61010471</t>
  </si>
  <si>
    <t>SGBCN-0874</t>
  </si>
  <si>
    <t>20190128124741SRILANKA13401</t>
  </si>
  <si>
    <t>PAZWFK31247</t>
  </si>
  <si>
    <t>MD2A57BZ6FWK20138</t>
  </si>
  <si>
    <t>WPHS-2030</t>
  </si>
  <si>
    <t>20190128123941SRILANKA2901</t>
  </si>
  <si>
    <t>QD 32085525</t>
  </si>
  <si>
    <t>JN1SF4F 23Z 0001689</t>
  </si>
  <si>
    <t>EPXZ-7379</t>
  </si>
  <si>
    <t>20190128124752SRILANKA6901</t>
  </si>
  <si>
    <t>JF16ECCGM08711</t>
  </si>
  <si>
    <t>MBLJF16EFCGM08581</t>
  </si>
  <si>
    <t>WPPB-1548</t>
  </si>
  <si>
    <t>20190128130044SRILANKA2601</t>
  </si>
  <si>
    <t>3G83443329</t>
  </si>
  <si>
    <t>U61V0702206</t>
  </si>
  <si>
    <t>UPBAR-3138</t>
  </si>
  <si>
    <t>20190128124411SRILANKA12201</t>
  </si>
  <si>
    <t>JF16ECDGL11151</t>
  </si>
  <si>
    <t>MBLJF16EFDGL10594</t>
  </si>
  <si>
    <t>WPBDE-1164</t>
  </si>
  <si>
    <t>20190128125915SRILANKA4102</t>
  </si>
  <si>
    <t>JEZWFF06596</t>
  </si>
  <si>
    <t>MD2A17CZ2FWF44961</t>
  </si>
  <si>
    <t>WPBGB-7520</t>
  </si>
  <si>
    <t>20190128125405SRILANKA4102</t>
  </si>
  <si>
    <t>JF33ABHGJ21673</t>
  </si>
  <si>
    <t>MBLJFW017HGJ25322</t>
  </si>
  <si>
    <t>SGQM-5689</t>
  </si>
  <si>
    <t>20190128125221SRILANKA10101</t>
  </si>
  <si>
    <t>AAMBPH82901</t>
  </si>
  <si>
    <t>MD2AAAAZZPWH33454</t>
  </si>
  <si>
    <t>NWQR-7322</t>
  </si>
  <si>
    <t>20190128124910SRILANKA4401</t>
  </si>
  <si>
    <t>AAMBRH93905</t>
  </si>
  <si>
    <t>MD2AAAAZZRWH58593</t>
  </si>
  <si>
    <t>WPYT-6140</t>
  </si>
  <si>
    <t>20190128124318SRILANKA9601</t>
  </si>
  <si>
    <t>R1J2018757</t>
  </si>
  <si>
    <t>MBX0000DFNJ378284</t>
  </si>
  <si>
    <t>42-1296</t>
  </si>
  <si>
    <t>20190128124503SRILANKA2401</t>
  </si>
  <si>
    <t>TLD660320831</t>
  </si>
  <si>
    <t>SGBAC-0024</t>
  </si>
  <si>
    <t>20190128124849SRILANKA603</t>
  </si>
  <si>
    <t>DZZWDL53806</t>
  </si>
  <si>
    <t>MD2A18AZZDWL24030</t>
  </si>
  <si>
    <t>WPAAE-8524</t>
  </si>
  <si>
    <t>20190128125040SRILANKA301</t>
  </si>
  <si>
    <t>AFZWCJ80508</t>
  </si>
  <si>
    <t>MD2A25BZ1CWJ85050</t>
  </si>
  <si>
    <t>SGHS-3342</t>
  </si>
  <si>
    <t>20190128124708SRILANKA601</t>
  </si>
  <si>
    <t>B20B73000825</t>
  </si>
  <si>
    <t>JHLRD1850WC254848</t>
  </si>
  <si>
    <t>20190128124546SRILANKA602</t>
  </si>
  <si>
    <t>NCABI-8039</t>
  </si>
  <si>
    <t>20190128125301SRILANKA7702</t>
  </si>
  <si>
    <t>AZZWFH37760</t>
  </si>
  <si>
    <t>MD2A25BZ1FWH84652</t>
  </si>
  <si>
    <t>SPXH-9073</t>
  </si>
  <si>
    <t>20190128123846SRILANKA2902</t>
  </si>
  <si>
    <t>KC12EBGK05153</t>
  </si>
  <si>
    <t>MBLKC12EEBGK01096</t>
  </si>
  <si>
    <t>NPWF-2630</t>
  </si>
  <si>
    <t>20190128125111SRILANKA8602</t>
  </si>
  <si>
    <t>JA05EBA9M00226</t>
  </si>
  <si>
    <t>MBLJA05EGA9M00466</t>
  </si>
  <si>
    <t>WPGV-4950</t>
  </si>
  <si>
    <t>20190128124550SRILANKA9201</t>
  </si>
  <si>
    <t>DMMBJF09330</t>
  </si>
  <si>
    <t>DFFBJF71735</t>
  </si>
  <si>
    <t>20190128124404SRILANKA10501</t>
  </si>
  <si>
    <t>20190128124635SRILANKA10501</t>
  </si>
  <si>
    <t>WPXZ-8020</t>
  </si>
  <si>
    <t>20190128125206SRILANKA3901</t>
  </si>
  <si>
    <t>JF39E0071446</t>
  </si>
  <si>
    <t>ME4JF391JC8071414</t>
  </si>
  <si>
    <t>NWBDE-9500</t>
  </si>
  <si>
    <t>20190128125126SRILANKA4802</t>
  </si>
  <si>
    <t>DUZWFF85030</t>
  </si>
  <si>
    <t>MD2A18AZ3FWF21374</t>
  </si>
  <si>
    <t>20190128124740SRILANKA2001</t>
  </si>
  <si>
    <t>WPBDG-8909</t>
  </si>
  <si>
    <t>20190128124553SRILANKA9602</t>
  </si>
  <si>
    <t>JF39E81045925</t>
  </si>
  <si>
    <t>ME4JF398MF8009201</t>
  </si>
  <si>
    <t>EPQD-1343</t>
  </si>
  <si>
    <t>20190128123438SRILANKA7101</t>
  </si>
  <si>
    <t>AEMBMH80712</t>
  </si>
  <si>
    <t>24FBMH88289</t>
  </si>
  <si>
    <t>EPBBV-3354</t>
  </si>
  <si>
    <t>20190128090709SRILANKA7101</t>
  </si>
  <si>
    <t>PAZWEE28174</t>
  </si>
  <si>
    <t>MD2A57BZ3EWE44582</t>
  </si>
  <si>
    <t>SPBFX-2612</t>
  </si>
  <si>
    <t>20190128124857SRILANKA1602</t>
  </si>
  <si>
    <t>JZYWHD42015</t>
  </si>
  <si>
    <t>MD2A15BY6HWE40554</t>
  </si>
  <si>
    <t>EPUC-1580</t>
  </si>
  <si>
    <t>20190128085739SRILANKA7101</t>
  </si>
  <si>
    <t>JNGBPG72068</t>
  </si>
  <si>
    <t>MD2DSJNZZPCG52657</t>
  </si>
  <si>
    <t>EPUX-1937</t>
  </si>
  <si>
    <t>20190128085447SRILANKA7101</t>
  </si>
  <si>
    <t>DHGBRM98931</t>
  </si>
  <si>
    <t>MD2DHDHZZRCM00524</t>
  </si>
  <si>
    <t>EPBBV-3373</t>
  </si>
  <si>
    <t>20190128085237SRILANKA7101</t>
  </si>
  <si>
    <t>PAZWED25572</t>
  </si>
  <si>
    <t>MD2A57BZ0EWD42477</t>
  </si>
  <si>
    <t>EPBBV-4749</t>
  </si>
  <si>
    <t>20190128085005SRILANKA7101</t>
  </si>
  <si>
    <t>PAZWEE27383</t>
  </si>
  <si>
    <t>MD2A57BZ0EWE44233</t>
  </si>
  <si>
    <t>20190128124659SRILANKA5002</t>
  </si>
  <si>
    <t>EPPX-1069</t>
  </si>
  <si>
    <t>20190128084230SRILANKA7101</t>
  </si>
  <si>
    <t>TAD1K99022</t>
  </si>
  <si>
    <t>MA1ZP2TAKD1K75188</t>
  </si>
  <si>
    <t>252-8589</t>
  </si>
  <si>
    <t>20190128125015SRILANKA5102</t>
  </si>
  <si>
    <t>2C 2791141</t>
  </si>
  <si>
    <t>CR270089520</t>
  </si>
  <si>
    <t>WPKN-3310</t>
  </si>
  <si>
    <t>20190128124729SRILANKA1701</t>
  </si>
  <si>
    <t>L15A4701176</t>
  </si>
  <si>
    <t>GD81502096</t>
  </si>
  <si>
    <t>EPBEQ-4008</t>
  </si>
  <si>
    <t>20190128083550SRILANKA7101</t>
  </si>
  <si>
    <t>DHZWGH80590</t>
  </si>
  <si>
    <t>MD2A11CZ9GWH44959</t>
  </si>
  <si>
    <t>NWABI-4164</t>
  </si>
  <si>
    <t>20190128124420SRILANKA4201</t>
  </si>
  <si>
    <t>AZZWFG14817</t>
  </si>
  <si>
    <t>MD2A25BZ4FWG42487</t>
  </si>
  <si>
    <t>WPLC-9607</t>
  </si>
  <si>
    <t>20190128124546SRILANKA2901</t>
  </si>
  <si>
    <t>275IDI05MTZ561845</t>
  </si>
  <si>
    <t>MAT4450106RR61750</t>
  </si>
  <si>
    <t>20190128124745SRILANKA10601</t>
  </si>
  <si>
    <t>226-2578</t>
  </si>
  <si>
    <t>20190128124718SRILANKA7601</t>
  </si>
  <si>
    <t>TF134505</t>
  </si>
  <si>
    <t>WGTAE-170761</t>
  </si>
  <si>
    <t>20190128125046SRILANKA9202</t>
  </si>
  <si>
    <t>NCBEU-1162</t>
  </si>
  <si>
    <t>20190128124904SRILANKA11101</t>
  </si>
  <si>
    <t>HA12EMG9J00031</t>
  </si>
  <si>
    <t>MBLHA12ACG9J00069</t>
  </si>
  <si>
    <t>SGLJ-2900</t>
  </si>
  <si>
    <t>20190128124848SRILANKA11401</t>
  </si>
  <si>
    <t>YZ4108QB1140916</t>
  </si>
  <si>
    <t>LJ11KBBC1B1034507</t>
  </si>
  <si>
    <t>SPAAV-9105</t>
  </si>
  <si>
    <t>20190128125246SRILANKA402</t>
  </si>
  <si>
    <t>AZZWFK03762</t>
  </si>
  <si>
    <t>MD2A25BZ5FWK11685</t>
  </si>
  <si>
    <t>CPXY-7112</t>
  </si>
  <si>
    <t>20190128124429SRILANKA10701</t>
  </si>
  <si>
    <t>DUZWCH41355</t>
  </si>
  <si>
    <t>MD2A18AZ2CWH25157</t>
  </si>
  <si>
    <t>WPXX-5707</t>
  </si>
  <si>
    <t>20190128125200SRILANKA9101</t>
  </si>
  <si>
    <t>0G3EC2781184</t>
  </si>
  <si>
    <t>MD626BG31C2E09549</t>
  </si>
  <si>
    <t>WPXG-3256</t>
  </si>
  <si>
    <t>20190128125218SRILANKA13902</t>
  </si>
  <si>
    <t>0D1NB1641682</t>
  </si>
  <si>
    <t>MD621DD1XB1N59819</t>
  </si>
  <si>
    <t>WPXY-8939</t>
  </si>
  <si>
    <t>20190128124926SRILANKA9201</t>
  </si>
  <si>
    <t>DHZCCH96300</t>
  </si>
  <si>
    <t>MD2A11CZ2CCH93965</t>
  </si>
  <si>
    <t>20190128125004SRILANKA1601</t>
  </si>
  <si>
    <t>WPLJ-4771</t>
  </si>
  <si>
    <t>20190128124514SRILANKA3001</t>
  </si>
  <si>
    <t>11K63189132</t>
  </si>
  <si>
    <t>MAT396022B2R23769</t>
  </si>
  <si>
    <t>SGHR-9116</t>
  </si>
  <si>
    <t>20190128130136SRILANKA4102</t>
  </si>
  <si>
    <t>AEMBKJ78955</t>
  </si>
  <si>
    <t>24FBKJ93724</t>
  </si>
  <si>
    <t>NPBEN-2832</t>
  </si>
  <si>
    <t>20190128124540SRILANKA9001</t>
  </si>
  <si>
    <t>KC13EFGGJ00661</t>
  </si>
  <si>
    <t>MBLKC13ERGGJ00520</t>
  </si>
  <si>
    <t>SPJN-6909</t>
  </si>
  <si>
    <t>20190128124348SRILANKA1603</t>
  </si>
  <si>
    <t>ZM422937</t>
  </si>
  <si>
    <t>JM6BJ10M100108554</t>
  </si>
  <si>
    <t>SGXC-0985</t>
  </si>
  <si>
    <t>20190128124736SRILANKA9901</t>
  </si>
  <si>
    <t>JEGBUG09364</t>
  </si>
  <si>
    <t>MD2JDJDZZUCG54945</t>
  </si>
  <si>
    <t>20190128125022SRILANKA10702</t>
  </si>
  <si>
    <t>NCDAC-4954</t>
  </si>
  <si>
    <t>20190128125315SRILANKA11501</t>
  </si>
  <si>
    <t>GLF4E61897</t>
  </si>
  <si>
    <t>MA1ZT2GLKF2E76592</t>
  </si>
  <si>
    <t>NWGO-1308</t>
  </si>
  <si>
    <t>20190128124749SRILANKA201</t>
  </si>
  <si>
    <t>31MBHK31574</t>
  </si>
  <si>
    <t>DFFBHK32994</t>
  </si>
  <si>
    <t>SPVH-9253</t>
  </si>
  <si>
    <t>20190128124838SRILANKA3501</t>
  </si>
  <si>
    <t>JNGBSH70258</t>
  </si>
  <si>
    <t>MD2DSJNZZSCH14060</t>
  </si>
  <si>
    <t>EPQC-8705</t>
  </si>
  <si>
    <t>20190128122827SRILANKA7101</t>
  </si>
  <si>
    <t>AEMBMH82552</t>
  </si>
  <si>
    <t>24FBMH88724</t>
  </si>
  <si>
    <t>EPBDH-1682</t>
  </si>
  <si>
    <t>20190128121919SRILANKA7101</t>
  </si>
  <si>
    <t>JZZWFH17761</t>
  </si>
  <si>
    <t>MD2A15BZ4FWH43645</t>
  </si>
  <si>
    <t>EPUT-6179</t>
  </si>
  <si>
    <t>20190128121446SRILANKA7101</t>
  </si>
  <si>
    <t>JNGBRC91970</t>
  </si>
  <si>
    <t>MD2DSJNZZRCC62956</t>
  </si>
  <si>
    <t>EPBEF-2208</t>
  </si>
  <si>
    <t>20190128121115SRILANKA7101</t>
  </si>
  <si>
    <t>HA10EVGGB00367</t>
  </si>
  <si>
    <t>MBLHA10BUGGB00107</t>
  </si>
  <si>
    <t>CPBDB-8486</t>
  </si>
  <si>
    <t>20190128125256SRILANKA13101</t>
  </si>
  <si>
    <t>DHZWFF59362</t>
  </si>
  <si>
    <t>MD2A11CZ1FWF45595</t>
  </si>
  <si>
    <t>EPBFU-6121</t>
  </si>
  <si>
    <t>20190128120620SRILANKA7101</t>
  </si>
  <si>
    <t>JC65E71266137</t>
  </si>
  <si>
    <t>ME4JC658JH7007945</t>
  </si>
  <si>
    <t>EPVI-7987</t>
  </si>
  <si>
    <t>20190128120133SRILANKA7101</t>
  </si>
  <si>
    <t>JNGBSD93882</t>
  </si>
  <si>
    <t>MD2DSJNZZSCD45800</t>
  </si>
  <si>
    <t>EPBEJ-1220</t>
  </si>
  <si>
    <t>20190128115450SRILANKA7101</t>
  </si>
  <si>
    <t>DHZWGE88529</t>
  </si>
  <si>
    <t>MD2A11CZ6GWE46031</t>
  </si>
  <si>
    <t>20190128124459SRILANKA10301</t>
  </si>
  <si>
    <t>EPBBU-8592</t>
  </si>
  <si>
    <t>20190128114753SRILANKA7101</t>
  </si>
  <si>
    <t>PAZWEE27479</t>
  </si>
  <si>
    <t>MD2A57BZ9EWE44120</t>
  </si>
  <si>
    <t>WPHO-2283</t>
  </si>
  <si>
    <t>20190128123939SRILANKA6502</t>
  </si>
  <si>
    <t>AEMBKG61658</t>
  </si>
  <si>
    <t>24FBKG78042</t>
  </si>
  <si>
    <t>SGKS-0762</t>
  </si>
  <si>
    <t>20190128125223SRILANKA601</t>
  </si>
  <si>
    <t>F8DN4749350</t>
  </si>
  <si>
    <t>MA3EAA61S01977480</t>
  </si>
  <si>
    <t>EPUT-6014</t>
  </si>
  <si>
    <t>20190128114217SRILANKA7101</t>
  </si>
  <si>
    <t>KC13EA8GL05112</t>
  </si>
  <si>
    <t>MBLKC13EA8GL05310</t>
  </si>
  <si>
    <t>EPBEN-8577</t>
  </si>
  <si>
    <t>20190128113758SRILANKA7101</t>
  </si>
  <si>
    <t>DHZWGF12064</t>
  </si>
  <si>
    <t>MD2A11CZ0GWF40079</t>
  </si>
  <si>
    <t>EPBDG-9189</t>
  </si>
  <si>
    <t>20190128113512SRILANKA7101</t>
  </si>
  <si>
    <t>JF16EEFGH04911</t>
  </si>
  <si>
    <t>MBLJF16EMFGH04366</t>
  </si>
  <si>
    <t>EPUB-9444</t>
  </si>
  <si>
    <t>20190128113222SRILANKA7101</t>
  </si>
  <si>
    <t>DHGBPH10562</t>
  </si>
  <si>
    <t>MD2DHDHZZPCH62651</t>
  </si>
  <si>
    <t>20190128125150SRILANKA13801</t>
  </si>
  <si>
    <t>20190128112858SRILANKA7101</t>
  </si>
  <si>
    <t>EPGX-6526</t>
  </si>
  <si>
    <t>20190128112322SRILANKA7101</t>
  </si>
  <si>
    <t>CL 100-5</t>
  </si>
  <si>
    <t>CL150FMG2YL00827</t>
  </si>
  <si>
    <t>LCLXBGLE4Y6001081</t>
  </si>
  <si>
    <t>EPMM-6867</t>
  </si>
  <si>
    <t>20190128112013SRILANKA7101</t>
  </si>
  <si>
    <t>05L08M27175</t>
  </si>
  <si>
    <t>05L09C10991</t>
  </si>
  <si>
    <t>NWBBV-0937</t>
  </si>
  <si>
    <t>20190128125050SRILANKA101</t>
  </si>
  <si>
    <t>JF39E70234215</t>
  </si>
  <si>
    <t>ME4JF392LE7234175</t>
  </si>
  <si>
    <t>EPXH-6002</t>
  </si>
  <si>
    <t>20190128111715SRILANKA7101</t>
  </si>
  <si>
    <t>DJGBUH43493</t>
  </si>
  <si>
    <t>MD2DHDJZZUCH93046</t>
  </si>
  <si>
    <t>EPXV-7337</t>
  </si>
  <si>
    <t>20190128111442SRILANKA7101</t>
  </si>
  <si>
    <t>DHZCCF11627</t>
  </si>
  <si>
    <t>MD2A11CZ1CCF13002</t>
  </si>
  <si>
    <t>EPMM-3486</t>
  </si>
  <si>
    <t>20190128111155SRILANKA7101</t>
  </si>
  <si>
    <t>OF4N51155398</t>
  </si>
  <si>
    <t>MD625LF4251N14061</t>
  </si>
  <si>
    <t>EPBER-3202</t>
  </si>
  <si>
    <t>20190128110901SRILANKA7101</t>
  </si>
  <si>
    <t>HA11EKG9M13888</t>
  </si>
  <si>
    <t>MBLHA11AZG9M06068</t>
  </si>
  <si>
    <t>EPBAM-2644</t>
  </si>
  <si>
    <t>20190128110616SRILANKA7101</t>
  </si>
  <si>
    <t>C1D3068583</t>
  </si>
  <si>
    <t>MD624HC19D2A23038</t>
  </si>
  <si>
    <t>EPUA-8957</t>
  </si>
  <si>
    <t>20190128110331SRILANKA7101</t>
  </si>
  <si>
    <t>07H22E36758</t>
  </si>
  <si>
    <t>MB4HA11EC79H00341</t>
  </si>
  <si>
    <t>20190128110025SRILANKA7101</t>
  </si>
  <si>
    <t>EPBGA-7591</t>
  </si>
  <si>
    <t>20190128105709SRILANKA7101</t>
  </si>
  <si>
    <t>JF39E72133631</t>
  </si>
  <si>
    <t>ME4JF39FMH7015852</t>
  </si>
  <si>
    <t>EPXZ-8634</t>
  </si>
  <si>
    <t>20190128105252SRILANKA7101</t>
  </si>
  <si>
    <t>KC13EFCGJ00868</t>
  </si>
  <si>
    <t>MBLKC13EHCGM00010</t>
  </si>
  <si>
    <t>EPBGA-7394</t>
  </si>
  <si>
    <t>20190128104527SRILANKA7101</t>
  </si>
  <si>
    <t>JC47E71066285</t>
  </si>
  <si>
    <t>ME4JC47EFH7032539</t>
  </si>
  <si>
    <t>SGDAC-4510</t>
  </si>
  <si>
    <t>20190128124558SRILANKA10801</t>
  </si>
  <si>
    <t>GAF1K96446</t>
  </si>
  <si>
    <t>MA1ZP2GAAF1K75343</t>
  </si>
  <si>
    <t>EPVX-2572</t>
  </si>
  <si>
    <t>20190128104013SRILANKA7101</t>
  </si>
  <si>
    <t>HA10EDAGH33411</t>
  </si>
  <si>
    <t>MBLHA10EWAGH00082</t>
  </si>
  <si>
    <t>EPVI-5082</t>
  </si>
  <si>
    <t>20190128103636SRILANKA7101</t>
  </si>
  <si>
    <t>JF16EA9GL00267</t>
  </si>
  <si>
    <t>MBLJF16EC9GL00217</t>
  </si>
  <si>
    <t>20190128125122SRILANKA4202</t>
  </si>
  <si>
    <t>WPAAV-9429</t>
  </si>
  <si>
    <t>20190128125208SRILANKA2702</t>
  </si>
  <si>
    <t>0K4NE4162652</t>
  </si>
  <si>
    <t>MD6M14PK8E4N20923</t>
  </si>
  <si>
    <t>20190128103229SRILANKA7101</t>
  </si>
  <si>
    <t>EPAAV-5160</t>
  </si>
  <si>
    <t>20190128102032SRILANKA7101</t>
  </si>
  <si>
    <t>AZZWEH99661</t>
  </si>
  <si>
    <t>MD2A25BZ0EWH79828</t>
  </si>
  <si>
    <t>EPPX-1697</t>
  </si>
  <si>
    <t>20190128100934SRILANKA7101</t>
  </si>
  <si>
    <t>275IDI05MWYSN6073</t>
  </si>
  <si>
    <t>MAT445235DZR83039</t>
  </si>
  <si>
    <t>20190128100715SRILANKA7101</t>
  </si>
  <si>
    <t>NWCAW-9981</t>
  </si>
  <si>
    <t>20190128125208SRILANKA4401</t>
  </si>
  <si>
    <t>P10A21016299</t>
  </si>
  <si>
    <t>SHHFK6880HU016325</t>
  </si>
  <si>
    <t>NWYG-4447</t>
  </si>
  <si>
    <t>20190128124941SRILANKA5002</t>
  </si>
  <si>
    <t>AFMBTK69351</t>
  </si>
  <si>
    <t>MD2AAAAZZTWK96445</t>
  </si>
  <si>
    <t>WPHS-1576</t>
  </si>
  <si>
    <t>20190128125121SRILANKA302</t>
  </si>
  <si>
    <t>COROLLA 1.6A</t>
  </si>
  <si>
    <t>3ZZ1408038</t>
  </si>
  <si>
    <t>JTDBZ22E600001348</t>
  </si>
  <si>
    <t>EPHA-4091</t>
  </si>
  <si>
    <t>20190128100446SRILANKA7101</t>
  </si>
  <si>
    <t>C50E0483326</t>
  </si>
  <si>
    <t>C500483017</t>
  </si>
  <si>
    <t>NWPS-3763</t>
  </si>
  <si>
    <t>20190128124349SRILANKA4401</t>
  </si>
  <si>
    <t>275IDI05LYYSL1457</t>
  </si>
  <si>
    <t>MAT445051BZR95249</t>
  </si>
  <si>
    <t>EPUC-3407</t>
  </si>
  <si>
    <t>20190128100245SRILANKA7101</t>
  </si>
  <si>
    <t>JNGBPH14482</t>
  </si>
  <si>
    <t>MD2DSJNZZPCH94452</t>
  </si>
  <si>
    <t>EPPE-7647</t>
  </si>
  <si>
    <t>20190128095445SRILANKA7101</t>
  </si>
  <si>
    <t>2KD-1616476</t>
  </si>
  <si>
    <t>KDH200-0074578</t>
  </si>
  <si>
    <t>EPXX-5173</t>
  </si>
  <si>
    <t>20190128095157SRILANKA7101</t>
  </si>
  <si>
    <t>JEZCCF41197</t>
  </si>
  <si>
    <t>MD2A17CZ3CCF35733</t>
  </si>
  <si>
    <t>WPHR-8429</t>
  </si>
  <si>
    <t>20190128125410SRILANKA13001</t>
  </si>
  <si>
    <t>FLAM</t>
  </si>
  <si>
    <t>FDEBKE54646</t>
  </si>
  <si>
    <t>FDCBKE54638</t>
  </si>
  <si>
    <t>EPVW-9470</t>
  </si>
  <si>
    <t>20190128094922SRILANKA7101</t>
  </si>
  <si>
    <t>HA10EDAGG46278</t>
  </si>
  <si>
    <t>MBLHA10EXAGG00082</t>
  </si>
  <si>
    <t>EPBEQ-8371</t>
  </si>
  <si>
    <t>20190128094708SRILANKA7101</t>
  </si>
  <si>
    <t>DHZWGH78737</t>
  </si>
  <si>
    <t>MD2A11CZ2GWH44933</t>
  </si>
  <si>
    <t>EPXY-8911</t>
  </si>
  <si>
    <t>20190128094444SRILANKA7101</t>
  </si>
  <si>
    <t>DHZCCG86943</t>
  </si>
  <si>
    <t>MD2A11CZ9CCH93977</t>
  </si>
  <si>
    <t>EPBAA-3182</t>
  </si>
  <si>
    <t>20190128094109SRILANKA7101</t>
  </si>
  <si>
    <t>HA12EFC9D00292</t>
  </si>
  <si>
    <t>MBLHA12EMC9D00269</t>
  </si>
  <si>
    <t>EPBER-1149</t>
  </si>
  <si>
    <t>20190128093630SRILANKA7101</t>
  </si>
  <si>
    <t>HA11EKG9L12464</t>
  </si>
  <si>
    <t>MBLHA11AZG9L12533</t>
  </si>
  <si>
    <t>20190128093142SRILANKA7101</t>
  </si>
  <si>
    <t>EPBBV-1769</t>
  </si>
  <si>
    <t>20190128083243SRILANKA7101</t>
  </si>
  <si>
    <t>PAZWED24456</t>
  </si>
  <si>
    <t>MD2A57BZ4EWD41574</t>
  </si>
  <si>
    <t>20190128081817SRILANKA7101</t>
  </si>
  <si>
    <t>CPBFZ-8532</t>
  </si>
  <si>
    <t>20190128125217SRILANKA8201</t>
  </si>
  <si>
    <t>DHYWHG08792</t>
  </si>
  <si>
    <t>MD2A11CY8HWG45784</t>
  </si>
  <si>
    <t>EPXF-8426</t>
  </si>
  <si>
    <t>20190128081246SRILANKA7101</t>
  </si>
  <si>
    <t>HA10EDBGG26649</t>
  </si>
  <si>
    <t>MBLHA10EWBGG05622</t>
  </si>
  <si>
    <t>EPABO-9751</t>
  </si>
  <si>
    <t>20190128080859SRILANKA7101</t>
  </si>
  <si>
    <t>AZZWGH72318</t>
  </si>
  <si>
    <t>MD2A25BZ6GWH96099</t>
  </si>
  <si>
    <t>20190128080317SRILANKA7101</t>
  </si>
  <si>
    <t>EPAAV-9237</t>
  </si>
  <si>
    <t>20190128072933SRILANKA7101</t>
  </si>
  <si>
    <t>AZZWEJ45010</t>
  </si>
  <si>
    <t>MD2A25BZ7FWK10599</t>
  </si>
  <si>
    <t>UPXZ-4211</t>
  </si>
  <si>
    <t>20190128125217SRILANKA10301</t>
  </si>
  <si>
    <t>DZZWCF24030</t>
  </si>
  <si>
    <t>MD2A18AZ4CWF30435</t>
  </si>
  <si>
    <t>SGAAE-7354</t>
  </si>
  <si>
    <t>20190128124946SRILANKA3801</t>
  </si>
  <si>
    <t>R2A2085461</t>
  </si>
  <si>
    <t>MA1LE2FH8C3D83116</t>
  </si>
  <si>
    <t>WPAAM-3634</t>
  </si>
  <si>
    <t>20190128125423SRILANKA6002</t>
  </si>
  <si>
    <t>AFZWDF20732</t>
  </si>
  <si>
    <t>MD2A25BZ9DWF89010</t>
  </si>
  <si>
    <t>SPUU-0323</t>
  </si>
  <si>
    <t>20190128124844SRILANKA6002</t>
  </si>
  <si>
    <t>DUMBRH78548</t>
  </si>
  <si>
    <t>MD2DDDUZZRWH13504</t>
  </si>
  <si>
    <t>NPBEQ-9860</t>
  </si>
  <si>
    <t>20190128124845SRILANKA11301</t>
  </si>
  <si>
    <t>MD90E-2405240</t>
  </si>
  <si>
    <t>MD90-2606296</t>
  </si>
  <si>
    <t>WPVI-4105</t>
  </si>
  <si>
    <t>20190128125340SRILANKA9801</t>
  </si>
  <si>
    <t xml:space="preserve">KRISTAL SCOOTER </t>
  </si>
  <si>
    <t>GFMBSJ23844</t>
  </si>
  <si>
    <t>MD2GFGFZZSWJJ15491</t>
  </si>
  <si>
    <t>WPBAQ-8745</t>
  </si>
  <si>
    <t>20190128125844SRILANKA8102</t>
  </si>
  <si>
    <t>HA11EFD9I45149</t>
  </si>
  <si>
    <t>MBLHA11EYD9L01972</t>
  </si>
  <si>
    <t>20190128125412SRILANKA3902</t>
  </si>
  <si>
    <t>WPBGA-1650</t>
  </si>
  <si>
    <t>20190128124727SRILANKA3902</t>
  </si>
  <si>
    <t>JF39E72125655</t>
  </si>
  <si>
    <t>ME4JF39FLH7013706</t>
  </si>
  <si>
    <t>WPTZ-3912</t>
  </si>
  <si>
    <t>20190128125427SRILANKA501</t>
  </si>
  <si>
    <t>TDR125</t>
  </si>
  <si>
    <t>1KT074008</t>
  </si>
  <si>
    <t>2YK074008</t>
  </si>
  <si>
    <t>20190128124743SRILANKA3401</t>
  </si>
  <si>
    <t>SGDAF-1494</t>
  </si>
  <si>
    <t>20190128124634SRILANKA9902</t>
  </si>
  <si>
    <t>HRG6H27035</t>
  </si>
  <si>
    <t>MA1FA2HRRG6H20224</t>
  </si>
  <si>
    <t>20190128125323SRILANKA11101</t>
  </si>
  <si>
    <t>20190128130019SRILANKA5201</t>
  </si>
  <si>
    <t>EPBAR-8061</t>
  </si>
  <si>
    <t>20190128125111SRILANKA6901</t>
  </si>
  <si>
    <t>HA11EFD9M04003</t>
  </si>
  <si>
    <t>MBLHA11EYD9M00684</t>
  </si>
  <si>
    <t>42-9151</t>
  </si>
  <si>
    <t>20190128125120SRILANKA4301</t>
  </si>
  <si>
    <t>4BD1 304609</t>
  </si>
  <si>
    <t>JAANPR59PM 7101292</t>
  </si>
  <si>
    <t>20190128124627SRILANKA1603</t>
  </si>
  <si>
    <t>125-2140</t>
  </si>
  <si>
    <t>20190128124523SRILANKA2101</t>
  </si>
  <si>
    <t>MD90E1738569</t>
  </si>
  <si>
    <t>MD901738598</t>
  </si>
  <si>
    <t>UPBFB-7669</t>
  </si>
  <si>
    <t>20190128124853SRILANKA12201</t>
  </si>
  <si>
    <t>JF39E71361874</t>
  </si>
  <si>
    <t>ME4JF39BCH761056</t>
  </si>
  <si>
    <t>UPYM-7847</t>
  </si>
  <si>
    <t>20190128125209SRILANKA12201</t>
  </si>
  <si>
    <t>AFMBUC53319</t>
  </si>
  <si>
    <t>MD2AAAAZZUWC32970</t>
  </si>
  <si>
    <t>NCMM-7197</t>
  </si>
  <si>
    <t>20190128125619SRILANKA7702</t>
  </si>
  <si>
    <t>OF4N51153388</t>
  </si>
  <si>
    <t>MD625LF4251N13007</t>
  </si>
  <si>
    <t>WPHS-0052</t>
  </si>
  <si>
    <t>20190128130420SRILANKA4102</t>
  </si>
  <si>
    <t>AEMBKJ80111</t>
  </si>
  <si>
    <t>24FBKJ94787</t>
  </si>
  <si>
    <t>20190128125128SRILANKA1602</t>
  </si>
  <si>
    <t>SGABI-9028</t>
  </si>
  <si>
    <t>20190128125527SRILANKA10101</t>
  </si>
  <si>
    <t>AZZWFJ60831</t>
  </si>
  <si>
    <t>MD2A25BZ2FWJ55852</t>
  </si>
  <si>
    <t>20190128124726SRILANKA8602</t>
  </si>
  <si>
    <t>WPBBW-1124</t>
  </si>
  <si>
    <t>20190128124325SRILANKA2902</t>
  </si>
  <si>
    <t>PAZWEJ18176</t>
  </si>
  <si>
    <t>MD2A57BZ6EWJ43107</t>
  </si>
  <si>
    <t>EPBEQ-1932</t>
  </si>
  <si>
    <t>20190128125200SRILANKA7101</t>
  </si>
  <si>
    <t>DHZWGH80668</t>
  </si>
  <si>
    <t>MD2A11CZ1GWH45037</t>
  </si>
  <si>
    <t>NWBEM-4077</t>
  </si>
  <si>
    <t>20190128125150SRILANKA4201</t>
  </si>
  <si>
    <t>JF39E71326455</t>
  </si>
  <si>
    <t>ME4JF39BLG7036169</t>
  </si>
  <si>
    <t>NWUB-4337</t>
  </si>
  <si>
    <t>20190128125638SRILANKA2401</t>
  </si>
  <si>
    <t>DSGBPD42611</t>
  </si>
  <si>
    <t>MD2DSDSZZPCD38131</t>
  </si>
  <si>
    <t>20190128125210SRILANKA5102</t>
  </si>
  <si>
    <t>20190128125056SRILANKA6501</t>
  </si>
  <si>
    <t>NWBES-0129</t>
  </si>
  <si>
    <t>20190128124918SRILANKA4802</t>
  </si>
  <si>
    <t>JF39E71342223</t>
  </si>
  <si>
    <t>ME4JF39BMG7047004</t>
  </si>
  <si>
    <t>20190128130313SRILANKA5201</t>
  </si>
  <si>
    <t>SGBGB-0778</t>
  </si>
  <si>
    <t>20190128125859SRILANKA10101</t>
  </si>
  <si>
    <t>E3Y3E0277609</t>
  </si>
  <si>
    <t>ME1SED16BH0074556</t>
  </si>
  <si>
    <t>WPUC-4239</t>
  </si>
  <si>
    <t>20190128124721SRILANKA2902</t>
  </si>
  <si>
    <t>BF5L71220499</t>
  </si>
  <si>
    <t>MD625KF5971L61667</t>
  </si>
  <si>
    <t>NCBFL-7234</t>
  </si>
  <si>
    <t>20190128125927SRILANKA7702</t>
  </si>
  <si>
    <t>OR1BH2044103</t>
  </si>
  <si>
    <t>MD637AR17H2B45977</t>
  </si>
  <si>
    <t>WPBGC-0655</t>
  </si>
  <si>
    <t>20190128125732SRILANKA3901</t>
  </si>
  <si>
    <t>OG4KH1621627</t>
  </si>
  <si>
    <t>MD626AG44H1K35585</t>
  </si>
  <si>
    <t>207-6362</t>
  </si>
  <si>
    <t>20190128125709SRILANKA9202</t>
  </si>
  <si>
    <t>AEMBGB23144</t>
  </si>
  <si>
    <t>24FBGB53624</t>
  </si>
  <si>
    <t>20190128124951SRILANKA10701</t>
  </si>
  <si>
    <t>NWBEQ-8304</t>
  </si>
  <si>
    <t>20190128124906SRILANKA10501</t>
  </si>
  <si>
    <t>DUZWGH62067</t>
  </si>
  <si>
    <t>MD2A18AZ0GWH29021</t>
  </si>
  <si>
    <t>NPWC-0775</t>
  </si>
  <si>
    <t>20190128125149SRILANKA9001</t>
  </si>
  <si>
    <t>JL1P47FM510A421003</t>
  </si>
  <si>
    <t>LAAAXKFB5A0003798</t>
  </si>
  <si>
    <t>20190128124909SRILANKA9001</t>
  </si>
  <si>
    <t>NCBEG-5531</t>
  </si>
  <si>
    <t>20190128123001SRILANKA9301</t>
  </si>
  <si>
    <t>PMDX165FMLG300070</t>
  </si>
  <si>
    <t>PMDXLUBF4LG300070</t>
  </si>
  <si>
    <t>NCUT-6256</t>
  </si>
  <si>
    <t>20190128122516SRILANKA9301</t>
  </si>
  <si>
    <t>JAMBRD32323</t>
  </si>
  <si>
    <t>MD2DSJBZZRWD58127</t>
  </si>
  <si>
    <t>NCBEQ-4395</t>
  </si>
  <si>
    <t>20190128121756SRILANKA9301</t>
  </si>
  <si>
    <t>JF39E71337055</t>
  </si>
  <si>
    <t>ME4JF39BMG7043594</t>
  </si>
  <si>
    <t>NWBEX-0062</t>
  </si>
  <si>
    <t>20190128121219SRILANKA9301</t>
  </si>
  <si>
    <t>DUZWHK52077</t>
  </si>
  <si>
    <t>MD2A18AZ8HWK27503</t>
  </si>
  <si>
    <t>NCBAA-0699</t>
  </si>
  <si>
    <t>20190128120316SRILANKA9301</t>
  </si>
  <si>
    <t>DUZWCJ16261</t>
  </si>
  <si>
    <t>MD2A18AZ7CWJ29801</t>
  </si>
  <si>
    <t>20190128125339SRILANKA4001</t>
  </si>
  <si>
    <t>NCBCW-9102</t>
  </si>
  <si>
    <t>20190128115941SRILANKA9301</t>
  </si>
  <si>
    <t>CG4FF2097057</t>
  </si>
  <si>
    <t>MD626CG42F2F81527</t>
  </si>
  <si>
    <t>20190128115617SRILANKA9301</t>
  </si>
  <si>
    <t>NCBGC-3783</t>
  </si>
  <si>
    <t>20190128115353SRILANKA9301</t>
  </si>
  <si>
    <t>JF39E72144698</t>
  </si>
  <si>
    <t>ME4JF39FMH7018771</t>
  </si>
  <si>
    <t>NCBEP-9244</t>
  </si>
  <si>
    <t>20190128115003SRILANKA9301</t>
  </si>
  <si>
    <t>DUZWGH62080</t>
  </si>
  <si>
    <t>MD2A18AZXGWH29009</t>
  </si>
  <si>
    <t>NCBEM-3405</t>
  </si>
  <si>
    <t>20190128114209SRILANKA9301</t>
  </si>
  <si>
    <t>OG4KG1473059</t>
  </si>
  <si>
    <t>MD626AG4XG1K82988</t>
  </si>
  <si>
    <t>NCBDA-3934</t>
  </si>
  <si>
    <t>20190128113617SRILANKA9301</t>
  </si>
  <si>
    <t>OD1GF1475775</t>
  </si>
  <si>
    <t>MD621DD17F1G33318</t>
  </si>
  <si>
    <t>252-8542</t>
  </si>
  <si>
    <t>20190128112054SRILANKA9301</t>
  </si>
  <si>
    <t>TD27441031</t>
  </si>
  <si>
    <t>VRGE24679043</t>
  </si>
  <si>
    <t>20190128111304SRILANKA9301</t>
  </si>
  <si>
    <t>NWWH-1657</t>
  </si>
  <si>
    <t>20190128110907SRILANKA9301</t>
  </si>
  <si>
    <t>DUMBTH97700</t>
  </si>
  <si>
    <t>MD2DDDUZZTWH15452</t>
  </si>
  <si>
    <t>WPEC-0173</t>
  </si>
  <si>
    <t>20190128125202SRILANKA5801</t>
  </si>
  <si>
    <t>3L2495334</t>
  </si>
  <si>
    <t>LJ790001870</t>
  </si>
  <si>
    <t>133-0452</t>
  </si>
  <si>
    <t>20190128124831SRILANKA4201</t>
  </si>
  <si>
    <t>CD50E1609789</t>
  </si>
  <si>
    <t>CD501609793</t>
  </si>
  <si>
    <t>WPPP-8872</t>
  </si>
  <si>
    <t>20190128125141SRILANKA3301</t>
  </si>
  <si>
    <t>SC1021CD10</t>
  </si>
  <si>
    <t>YD480Y71910962Z</t>
  </si>
  <si>
    <t>LSCAB13G08E024686</t>
  </si>
  <si>
    <t>62-4965</t>
  </si>
  <si>
    <t>20190128125313SRILANKA5001</t>
  </si>
  <si>
    <t>4BD1 155047</t>
  </si>
  <si>
    <t>BE22 9200866</t>
  </si>
  <si>
    <t>NWBEQ-9568</t>
  </si>
  <si>
    <t>20190128125259SRILANKA5002</t>
  </si>
  <si>
    <t>JF39EU1139546</t>
  </si>
  <si>
    <t>ME4JF39BMGU004792</t>
  </si>
  <si>
    <t>NCGZ-3071</t>
  </si>
  <si>
    <t>20190128123328SRILANKA9302</t>
  </si>
  <si>
    <t>AEMBJG58877</t>
  </si>
  <si>
    <t>24FBJG59960</t>
  </si>
  <si>
    <t>158-8558</t>
  </si>
  <si>
    <t>20190128110527SRILANKA9301</t>
  </si>
  <si>
    <t>MD90E2113307</t>
  </si>
  <si>
    <t>MD902113190</t>
  </si>
  <si>
    <t>20190128110227SRILANKA9301</t>
  </si>
  <si>
    <t>0G3LA0077139</t>
  </si>
  <si>
    <t>NCUV-4246</t>
  </si>
  <si>
    <t>20190128105824SRILANKA9301</t>
  </si>
  <si>
    <t>JF16EABGH12599</t>
  </si>
  <si>
    <t>MBLJF16EB8GJ00133</t>
  </si>
  <si>
    <t>NCLK-5513</t>
  </si>
  <si>
    <t>20190128104910SRILANKA9301</t>
  </si>
  <si>
    <t>FE85PER6R</t>
  </si>
  <si>
    <t>4D34N25895</t>
  </si>
  <si>
    <t>FE85PEA20221</t>
  </si>
  <si>
    <t>CPMM-8924</t>
  </si>
  <si>
    <t>20190128104524SRILANKA9301</t>
  </si>
  <si>
    <t>E58QL006625</t>
  </si>
  <si>
    <t>C7QL434349</t>
  </si>
  <si>
    <t>NCXE-4508</t>
  </si>
  <si>
    <t>20190128104250SRILANKA9301</t>
  </si>
  <si>
    <t>JF16EBBGL08928</t>
  </si>
  <si>
    <t>MBLJF16EDBGL08583</t>
  </si>
  <si>
    <t>NCAAC-0754</t>
  </si>
  <si>
    <t>20190128103839SRILANKA9301</t>
  </si>
  <si>
    <t>AFZWCF64575</t>
  </si>
  <si>
    <t>MD2A25BZ0CWF38851</t>
  </si>
  <si>
    <t>WPCAX-0317</t>
  </si>
  <si>
    <t>20190128125404SRILANKA11201</t>
  </si>
  <si>
    <t>R06A-K437828</t>
  </si>
  <si>
    <t>HA36S-311873</t>
  </si>
  <si>
    <t>NWAAV-8679</t>
  </si>
  <si>
    <t>20190128103455SRILANKA9301</t>
  </si>
  <si>
    <t>AZZWEJ20448</t>
  </si>
  <si>
    <t>MD2A25BZ5EWJ16140</t>
  </si>
  <si>
    <t>NCMK-2998</t>
  </si>
  <si>
    <t>20190128103105SRILANKA9301</t>
  </si>
  <si>
    <t>DSGBME36257</t>
  </si>
  <si>
    <t>DSVBME36019</t>
  </si>
  <si>
    <t>NWXZ-0597</t>
  </si>
  <si>
    <t>20190128102814SRILANKA9301</t>
  </si>
  <si>
    <t>DUZWCH59708</t>
  </si>
  <si>
    <t>MD2A18AZ4CWH27136</t>
  </si>
  <si>
    <t>WPPU-9716</t>
  </si>
  <si>
    <t>20190128125302SRILANKA3001</t>
  </si>
  <si>
    <t>HRC6M52093</t>
  </si>
  <si>
    <t>MA1FA2HRRD6A20332</t>
  </si>
  <si>
    <t>20190128125454SRILANKA3801</t>
  </si>
  <si>
    <t>NCBDG-4525</t>
  </si>
  <si>
    <t>20190128125532SRILANKA10601</t>
  </si>
  <si>
    <t>JF16EEFGH17489</t>
  </si>
  <si>
    <t>MBLJF16EMFGH11680</t>
  </si>
  <si>
    <t>54-8435</t>
  </si>
  <si>
    <t>20190128125127SRILANKA8501</t>
  </si>
  <si>
    <t>3L-2363223</t>
  </si>
  <si>
    <t>LH123-0003424</t>
  </si>
  <si>
    <t>NPYV-1419</t>
  </si>
  <si>
    <t>20190128125332SRILANKA8301</t>
  </si>
  <si>
    <t>AFMBUJ07531</t>
  </si>
  <si>
    <t>MD2AAAAZZUWJ82466</t>
  </si>
  <si>
    <t>EPABR-1351</t>
  </si>
  <si>
    <t>20190128125458SRILANKA6901</t>
  </si>
  <si>
    <t>20190128125515SRILANKA13901</t>
  </si>
  <si>
    <t>SGBDE-3965</t>
  </si>
  <si>
    <t>20190128125650SRILANKA601</t>
  </si>
  <si>
    <t>0G4AG1305961</t>
  </si>
  <si>
    <t>MD626AG47G1A11552</t>
  </si>
  <si>
    <t>18-3817</t>
  </si>
  <si>
    <t>20190128125307SRILANKA1603</t>
  </si>
  <si>
    <t>E-AT170- CLOSED</t>
  </si>
  <si>
    <t>5A3980724</t>
  </si>
  <si>
    <t>AT1707095822</t>
  </si>
  <si>
    <t>20190128125409SRILANKA8602</t>
  </si>
  <si>
    <t>20190128125512SRILANKA402</t>
  </si>
  <si>
    <t>SPBEQ-7172</t>
  </si>
  <si>
    <t>20190128125010SRILANKA11701</t>
  </si>
  <si>
    <t>JZZWGH92184</t>
  </si>
  <si>
    <t>MD2A15BZ9GWH46901</t>
  </si>
  <si>
    <t>SPHU-8108</t>
  </si>
  <si>
    <t>20190128124914SRILANKA401</t>
  </si>
  <si>
    <t>A6119TDI</t>
  </si>
  <si>
    <t>AVF521912</t>
  </si>
  <si>
    <t>WAUZZZ4B64N058603</t>
  </si>
  <si>
    <t>20190128125445SRILANKA10801</t>
  </si>
  <si>
    <t>20190128125649SRILANKA4202</t>
  </si>
  <si>
    <t>NWBGB-1493</t>
  </si>
  <si>
    <t>20190128125632SRILANKA4802</t>
  </si>
  <si>
    <t>JF39EU2221210</t>
  </si>
  <si>
    <t>ME4JF39FMHU031139</t>
  </si>
  <si>
    <t>NWTO-5270</t>
  </si>
  <si>
    <t>20190128125656SRILANKA9401</t>
  </si>
  <si>
    <t>07D22E00649</t>
  </si>
  <si>
    <t>MB4HA11ED79D02542</t>
  </si>
  <si>
    <t>SPYV-1077</t>
  </si>
  <si>
    <t>20190128125226SRILANKA3401</t>
  </si>
  <si>
    <t>AFMBUG56125</t>
  </si>
  <si>
    <t>MD2AAAAZZUWG11049</t>
  </si>
  <si>
    <t>EPTJ-5526</t>
  </si>
  <si>
    <t>20190128125530SRILANKA13801</t>
  </si>
  <si>
    <t>06M08M08228</t>
  </si>
  <si>
    <t>MB3HA10EG6GM00811</t>
  </si>
  <si>
    <t>20190128124750SRILANKA8301</t>
  </si>
  <si>
    <t>SPBEQ-7403</t>
  </si>
  <si>
    <t>20190128125557SRILANKA14001</t>
  </si>
  <si>
    <t>KC23E80087450</t>
  </si>
  <si>
    <t>ME4KC235HG8002730</t>
  </si>
  <si>
    <t>NCBES-0848</t>
  </si>
  <si>
    <t>20190128125452SRILANKA9302</t>
  </si>
  <si>
    <t>DUZWGJ51073</t>
  </si>
  <si>
    <t>MD2A18AZ5GWJ33707</t>
  </si>
  <si>
    <t>NCXZ-6607</t>
  </si>
  <si>
    <t>20190128122630SRILANKA9302</t>
  </si>
  <si>
    <t>JEGBUM74885</t>
  </si>
  <si>
    <t>MD2JDJDZZUCM15425</t>
  </si>
  <si>
    <t>20190128125016SRILANKA602</t>
  </si>
  <si>
    <t>NCBEQ-1594</t>
  </si>
  <si>
    <t>20190128130618SRILANKA5201</t>
  </si>
  <si>
    <t>JF39E71336712</t>
  </si>
  <si>
    <t>ME4JF39BMG7043076</t>
  </si>
  <si>
    <t>CPAAV-2267</t>
  </si>
  <si>
    <t>20190128124846SRILANKA6502</t>
  </si>
  <si>
    <t>AZZWEH84882</t>
  </si>
  <si>
    <t>MD2A25BZ2EWH73996</t>
  </si>
  <si>
    <t>SGXZ-9233</t>
  </si>
  <si>
    <t>20190128125503SRILANKA11401</t>
  </si>
  <si>
    <t>JZZWCJ93750</t>
  </si>
  <si>
    <t>MD2A15BZ9CWJ48475</t>
  </si>
  <si>
    <t>SPHQ-8825</t>
  </si>
  <si>
    <t>20190128125241SRILANKA4602</t>
  </si>
  <si>
    <t>HA03E1201338</t>
  </si>
  <si>
    <t>HA031201260</t>
  </si>
  <si>
    <t>WPNC-8258</t>
  </si>
  <si>
    <t>20190128125602SRILANKA401</t>
  </si>
  <si>
    <t>EVEZ206208</t>
  </si>
  <si>
    <t>MB1PEBFA6GEFN9802</t>
  </si>
  <si>
    <t>WPLN-6345</t>
  </si>
  <si>
    <t>20190128125121SRILANKA9601</t>
  </si>
  <si>
    <t>HABZ422050</t>
  </si>
  <si>
    <t>MB1DTKYC8HRAT7979</t>
  </si>
  <si>
    <t>20190128125443SRILANKA10301</t>
  </si>
  <si>
    <t>20190128125726SRILANKA301</t>
  </si>
  <si>
    <t>NCBAR-4345</t>
  </si>
  <si>
    <t>20190128120933SRILANKA9302</t>
  </si>
  <si>
    <t>JF39E70067809</t>
  </si>
  <si>
    <t>ME4JF392MD7067799</t>
  </si>
  <si>
    <t>WPWD-7010</t>
  </si>
  <si>
    <t>20190128125327SRILANKA301</t>
  </si>
  <si>
    <t>BF4HA7003785</t>
  </si>
  <si>
    <t>MD625NF46A1H03336</t>
  </si>
  <si>
    <t>20190128125355SRILANKA1301</t>
  </si>
  <si>
    <t>20190128120112SRILANKA9302</t>
  </si>
  <si>
    <t>WPYG-0424</t>
  </si>
  <si>
    <t>20190128125046SRILANKA1301</t>
  </si>
  <si>
    <t>AFMBTJ54492</t>
  </si>
  <si>
    <t>MD2AAAAZZTWJ86407</t>
  </si>
  <si>
    <t>NCBFX-6366</t>
  </si>
  <si>
    <t>20190128115830SRILANKA9302</t>
  </si>
  <si>
    <t>E3Y3E0277206</t>
  </si>
  <si>
    <t>ME1SED16BH0074460</t>
  </si>
  <si>
    <t>WPBGA-6823</t>
  </si>
  <si>
    <t>20190128124746SRILANKA1301</t>
  </si>
  <si>
    <t>E3Y3E0221518</t>
  </si>
  <si>
    <t>ME1SED159H0033217</t>
  </si>
  <si>
    <t>20190128114713SRILANKA9302</t>
  </si>
  <si>
    <t>WPHT-1816</t>
  </si>
  <si>
    <t>20190128113901SRILANKA9302</t>
  </si>
  <si>
    <t>AEMBKJ83598</t>
  </si>
  <si>
    <t>24FBKJ97878</t>
  </si>
  <si>
    <t>20190128113543SRILANKA9302</t>
  </si>
  <si>
    <t>20190128113210SRILANKA9302</t>
  </si>
  <si>
    <t>20190128112737SRILANKA9302</t>
  </si>
  <si>
    <t>301-7803</t>
  </si>
  <si>
    <t>20190128112508SRILANKA9302</t>
  </si>
  <si>
    <t>GA13585675B</t>
  </si>
  <si>
    <t>B14312232</t>
  </si>
  <si>
    <t>NCVI-7378</t>
  </si>
  <si>
    <t>20190128112023SRILANKA9302</t>
  </si>
  <si>
    <t>JNGBSJ79265</t>
  </si>
  <si>
    <t>MD2DSJNZZSCH27254</t>
  </si>
  <si>
    <t>20190128125319SRILANKA9202</t>
  </si>
  <si>
    <t>NWUP-9487</t>
  </si>
  <si>
    <t>20190128130217SRILANKA501</t>
  </si>
  <si>
    <t>JNGBRE34560</t>
  </si>
  <si>
    <t>MD2DSJNZZRCE94966</t>
  </si>
  <si>
    <t>NCBDH-2017</t>
  </si>
  <si>
    <t>20190128111323SRILANKA9302</t>
  </si>
  <si>
    <t>DUZWFJ71268</t>
  </si>
  <si>
    <t>MD2A18AZOFWJ24122</t>
  </si>
  <si>
    <t>20190128110526SRILANKA9302</t>
  </si>
  <si>
    <t>20190128105831SRILANKA9302</t>
  </si>
  <si>
    <t>NCKV-2001</t>
  </si>
  <si>
    <t>20190128105324SRILANKA9302</t>
  </si>
  <si>
    <t>JL3G10ACAH007234</t>
  </si>
  <si>
    <t>LB37102S8CH034239</t>
  </si>
  <si>
    <t>20190128105005SRILANKA9302</t>
  </si>
  <si>
    <t>WPBBV-2446</t>
  </si>
  <si>
    <t>20190128125748SRILANKA1002</t>
  </si>
  <si>
    <t>JF16ECEGJ15923</t>
  </si>
  <si>
    <t>MBLJF16EHEGJ17738</t>
  </si>
  <si>
    <t>20190128104813SRILANKA9302</t>
  </si>
  <si>
    <t>NCXY-4704</t>
  </si>
  <si>
    <t>20190128104512SRILANKA9302</t>
  </si>
  <si>
    <t>JF16ECCGH07562</t>
  </si>
  <si>
    <t>MBLJF16EFCGH07828</t>
  </si>
  <si>
    <t>20190128103558SRILANKA9302</t>
  </si>
  <si>
    <t>NCBAY-7885</t>
  </si>
  <si>
    <t>20190128102536SRILANKA9302</t>
  </si>
  <si>
    <t>JC58E1170655</t>
  </si>
  <si>
    <t>ME4JC583MC8171555</t>
  </si>
  <si>
    <t>NPDAF-1904</t>
  </si>
  <si>
    <t>20190128124823SRILANKA10901</t>
  </si>
  <si>
    <t>GLG4G77999</t>
  </si>
  <si>
    <t>MA1ZT2GLKG2G54919</t>
  </si>
  <si>
    <t>WPJV-8085</t>
  </si>
  <si>
    <t>20190128125804SRILANKA13001</t>
  </si>
  <si>
    <t>2P1000405</t>
  </si>
  <si>
    <t>3P1000405</t>
  </si>
  <si>
    <t>20190128125753SRILANKA402</t>
  </si>
  <si>
    <t>NCBAR-2099</t>
  </si>
  <si>
    <t>20190128125513SRILANKA12001</t>
  </si>
  <si>
    <t>JF48E80053572</t>
  </si>
  <si>
    <t>ME4JF481KD8053720</t>
  </si>
  <si>
    <t>NCBEI-1395</t>
  </si>
  <si>
    <t>20190128130136SRILANKA7702</t>
  </si>
  <si>
    <t>PMDX165FMLG500668</t>
  </si>
  <si>
    <t>PMDXLUBF0LG500668</t>
  </si>
  <si>
    <t>SPABH-3284</t>
  </si>
  <si>
    <t>20190128130212SRILANKA1301</t>
  </si>
  <si>
    <t>AZZWFF72992</t>
  </si>
  <si>
    <t>MD2A25BZ5FWF73034</t>
  </si>
  <si>
    <t>NWKK-4657</t>
  </si>
  <si>
    <t>20190128130103SRILANKA9401</t>
  </si>
  <si>
    <t>1KR0655826</t>
  </si>
  <si>
    <t>KSP902063142</t>
  </si>
  <si>
    <t>154-6631</t>
  </si>
  <si>
    <t>20190128125036SRILANKA2902</t>
  </si>
  <si>
    <t>C50E 0572549</t>
  </si>
  <si>
    <t>C50 0572188</t>
  </si>
  <si>
    <t>SGBBJ-2253</t>
  </si>
  <si>
    <t>20190128130029SRILANKA9202</t>
  </si>
  <si>
    <t>DHZWEF25704</t>
  </si>
  <si>
    <t>MD2A11CZ9EWF40787</t>
  </si>
  <si>
    <t>NCBAS-0699</t>
  </si>
  <si>
    <t>20190128130350SRILANKA7702</t>
  </si>
  <si>
    <t>DUZWDJ97314</t>
  </si>
  <si>
    <t>MD2A18AZ0DWJ31083</t>
  </si>
  <si>
    <t>20190128130110SRILANKA6002</t>
  </si>
  <si>
    <t>NPBAS-9771</t>
  </si>
  <si>
    <t>20190128125918SRILANKA8501</t>
  </si>
  <si>
    <t>0G3HD2175516</t>
  </si>
  <si>
    <t>MD626DG31D2H44131</t>
  </si>
  <si>
    <t>20190128130022SRILANKA601</t>
  </si>
  <si>
    <t>NCCAX-4947</t>
  </si>
  <si>
    <t>20190128130153SRILANKA11501</t>
  </si>
  <si>
    <t>DEA-KSP130 VITZ</t>
  </si>
  <si>
    <t>1KR-1554050</t>
  </si>
  <si>
    <t>KSP130-2143748</t>
  </si>
  <si>
    <t>NWUA-2996</t>
  </si>
  <si>
    <t>20190128125733SRILANKA4201</t>
  </si>
  <si>
    <t>CD50E 1917051</t>
  </si>
  <si>
    <t>CD50 2111617</t>
  </si>
  <si>
    <t>20190128125151SRILANKA9201</t>
  </si>
  <si>
    <t>207-2937</t>
  </si>
  <si>
    <t>20190128125255SRILANKA12901</t>
  </si>
  <si>
    <t>AEMBFL93374</t>
  </si>
  <si>
    <t>24FBFL11514</t>
  </si>
  <si>
    <t>WPTG-8861</t>
  </si>
  <si>
    <t>20190128125658SRILANKA1701</t>
  </si>
  <si>
    <t>DUMBNH73267</t>
  </si>
  <si>
    <t>MD2DDDUZZNWH00144</t>
  </si>
  <si>
    <t>20190128130241SRILANKA9202</t>
  </si>
  <si>
    <t>WPKS-2715</t>
  </si>
  <si>
    <t>20190128130138SRILANKA301</t>
  </si>
  <si>
    <t>MR479QB9N558923</t>
  </si>
  <si>
    <t>LB37122S2BH033808</t>
  </si>
  <si>
    <t>CPBAR-3048</t>
  </si>
  <si>
    <t>20190128125522SRILANKA13101</t>
  </si>
  <si>
    <t>JC58E1105659</t>
  </si>
  <si>
    <t>ME4JC583KC8105581</t>
  </si>
  <si>
    <t>20190128130118SRILANKA11401</t>
  </si>
  <si>
    <t>SPPV-0153</t>
  </si>
  <si>
    <t>20190128125223SRILANKA8701</t>
  </si>
  <si>
    <t>275IDI05MXYSS7634</t>
  </si>
  <si>
    <t>MAT445224CZRB1941</t>
  </si>
  <si>
    <t>SGQN-0758</t>
  </si>
  <si>
    <t>20190128125803SRILANKA11401</t>
  </si>
  <si>
    <t>AAMBPJ94506</t>
  </si>
  <si>
    <t>MD2AAAAZZPWJ41665</t>
  </si>
  <si>
    <t>NWABO-8352</t>
  </si>
  <si>
    <t>20190128125440SRILANKA4201</t>
  </si>
  <si>
    <t>AZZWGH82569</t>
  </si>
  <si>
    <t>MD2A25BZ2GWH97721</t>
  </si>
  <si>
    <t>EPBBU-4086</t>
  </si>
  <si>
    <t>20190128130108SRILANKA10601</t>
  </si>
  <si>
    <t>JF16ECEGL04792</t>
  </si>
  <si>
    <t>MBLJF16EHEGL23067</t>
  </si>
  <si>
    <t>20190128125408SRILANKA1701</t>
  </si>
  <si>
    <t>SPKH-7827</t>
  </si>
  <si>
    <t>20190128125747SRILANKA1603</t>
  </si>
  <si>
    <t>1NZX275833</t>
  </si>
  <si>
    <t>MR053HY4204134240</t>
  </si>
  <si>
    <t>SPKK-1326</t>
  </si>
  <si>
    <t>20190128125539SRILANKA1603</t>
  </si>
  <si>
    <t>K10BN4172174</t>
  </si>
  <si>
    <t>MA3EMDE1S00327485</t>
  </si>
  <si>
    <t>NPBDE-4422</t>
  </si>
  <si>
    <t>20190128130209SRILANKA8401</t>
  </si>
  <si>
    <t>JF16EEFGH15792</t>
  </si>
  <si>
    <t>MBLJF16EMFGJ01732</t>
  </si>
  <si>
    <t>NWBEK-4302</t>
  </si>
  <si>
    <t>20190128125507SRILANKA10701</t>
  </si>
  <si>
    <t>JF39E7Q324159</t>
  </si>
  <si>
    <t>ME4JE39BKG7033970</t>
  </si>
  <si>
    <t>WPCAY-5300</t>
  </si>
  <si>
    <t>20190128130029SRILANKA1601</t>
  </si>
  <si>
    <t>8NRU090138</t>
  </si>
  <si>
    <t>NGX502009496</t>
  </si>
  <si>
    <t>20190128130257SRILANKA8602</t>
  </si>
  <si>
    <t>20190128125942SRILANKA8602</t>
  </si>
  <si>
    <t>NWXF-7708</t>
  </si>
  <si>
    <t>20190128130410SRILANKA13001</t>
  </si>
  <si>
    <t>JZMBUJ84931</t>
  </si>
  <si>
    <t>MD2DSJZZZUWH75475</t>
  </si>
  <si>
    <t>WPABJ-0119</t>
  </si>
  <si>
    <t>20190128125825SRILANKA3301</t>
  </si>
  <si>
    <t>AZZWFH47872</t>
  </si>
  <si>
    <t>MD2A25BZ6FWH86106</t>
  </si>
  <si>
    <t>NCAAV-9389</t>
  </si>
  <si>
    <t>20190128125857SRILANKA9302</t>
  </si>
  <si>
    <t>AZZWEJ31684</t>
  </si>
  <si>
    <t>MD2A25BZ3EWJ19666</t>
  </si>
  <si>
    <t>WPLM-1231</t>
  </si>
  <si>
    <t>20190128125502SRILANKA8101</t>
  </si>
  <si>
    <t>4D33P32885</t>
  </si>
  <si>
    <t>FE71CBA55047</t>
  </si>
  <si>
    <t>WPAAS-6193</t>
  </si>
  <si>
    <t>20190128130950SRILANKA5201</t>
  </si>
  <si>
    <t>AZZWEB97632</t>
  </si>
  <si>
    <t>MD2A25BZ7EWE50043</t>
  </si>
  <si>
    <t>SPUR-8361</t>
  </si>
  <si>
    <t>20190128130226SRILANKA402</t>
  </si>
  <si>
    <t>0F6H81054070</t>
  </si>
  <si>
    <t>MD625BF6281H53287</t>
  </si>
  <si>
    <t>NWLG-4772</t>
  </si>
  <si>
    <t>20190128125624SRILANKA4301</t>
  </si>
  <si>
    <t>4JG2 147313</t>
  </si>
  <si>
    <t>NHR69E 7457360</t>
  </si>
  <si>
    <t>NCBFZ-4004</t>
  </si>
  <si>
    <t>20190128125910SRILANKA13801</t>
  </si>
  <si>
    <t>DHYWHH18463</t>
  </si>
  <si>
    <t>MD2A11CYXHWH46776</t>
  </si>
  <si>
    <t>20190128130523SRILANKA1002</t>
  </si>
  <si>
    <t>EPBGB-5687</t>
  </si>
  <si>
    <t>20190128130033SRILANKA6601</t>
  </si>
  <si>
    <t>0G4AJ1726885</t>
  </si>
  <si>
    <t>MD626AG49J1A41143</t>
  </si>
  <si>
    <t>EPPU-9959</t>
  </si>
  <si>
    <t>20190128125433SRILANKA6601</t>
  </si>
  <si>
    <t>L121014137B</t>
  </si>
  <si>
    <t>LVAV1JAB2CE357428</t>
  </si>
  <si>
    <t>20190128130252SRILANKA3902</t>
  </si>
  <si>
    <t>20190128130451SRILANKA10101</t>
  </si>
  <si>
    <t>SGWD-6844</t>
  </si>
  <si>
    <t>20190128130122SRILANKA10101</t>
  </si>
  <si>
    <t>JNBTC64624</t>
  </si>
  <si>
    <t>MD2DSJNZZTWC73179</t>
  </si>
  <si>
    <t>SGBGB-1476</t>
  </si>
  <si>
    <t>20190128130354SRILANKA9901</t>
  </si>
  <si>
    <t>JF39EU2220315</t>
  </si>
  <si>
    <t>ME4JF39FMHU030579</t>
  </si>
  <si>
    <t>CPQL-7743</t>
  </si>
  <si>
    <t>20190128125530SRILANKA8201</t>
  </si>
  <si>
    <t>AAMBPE51443</t>
  </si>
  <si>
    <t>MD2AAAAZZPWE12818</t>
  </si>
  <si>
    <t>NWBBR-0771</t>
  </si>
  <si>
    <t>20190128130032SRILANKA4202</t>
  </si>
  <si>
    <t>JF16ECEGK36658</t>
  </si>
  <si>
    <t>MBLJF16EHEGK29588</t>
  </si>
  <si>
    <t>WPKH-7435</t>
  </si>
  <si>
    <t>20190128130433SRILANKA501</t>
  </si>
  <si>
    <t>8QR372FG7K01503</t>
  </si>
  <si>
    <t>LVVDB12A67D248009</t>
  </si>
  <si>
    <t>20190128125647SRILANKA1301</t>
  </si>
  <si>
    <t>NWPX-0818</t>
  </si>
  <si>
    <t>20190128125935SRILANKA9601</t>
  </si>
  <si>
    <t>HRD6L57637</t>
  </si>
  <si>
    <t>MA1FA2HRRD6L24828</t>
  </si>
  <si>
    <t>WPGS-0732</t>
  </si>
  <si>
    <t>20190128125029SRILANKA9602</t>
  </si>
  <si>
    <t>HA03E-1018612</t>
  </si>
  <si>
    <t>HA03-1018571</t>
  </si>
  <si>
    <t>47-4091</t>
  </si>
  <si>
    <t>20190128130126SRILANKA4301</t>
  </si>
  <si>
    <t>I 50124673</t>
  </si>
  <si>
    <t>4EC 50132179</t>
  </si>
  <si>
    <t>20190128130114SRILANKA3302</t>
  </si>
  <si>
    <t>NWBBV-1917</t>
  </si>
  <si>
    <t>20190128130013SRILANKA4801</t>
  </si>
  <si>
    <t>DUZWEJ63282</t>
  </si>
  <si>
    <t>MD2A18AZ2EWJ22712</t>
  </si>
  <si>
    <t>20190128125849SRILANKA4802</t>
  </si>
  <si>
    <t>WPXA-4909</t>
  </si>
  <si>
    <t>20190128130757SRILANKA13001</t>
  </si>
  <si>
    <t>HA11ECB9K11165</t>
  </si>
  <si>
    <t>MBLHA11ELB9K00381</t>
  </si>
  <si>
    <t>WPXZ-2802</t>
  </si>
  <si>
    <t>20190128125839SRILANKA9201</t>
  </si>
  <si>
    <t>JKZWCH13410</t>
  </si>
  <si>
    <t>MD2A19AZ8CWH07798</t>
  </si>
  <si>
    <t>NWJQ-7955</t>
  </si>
  <si>
    <t>20190128130447SRILANKA2401</t>
  </si>
  <si>
    <t>04L08M16705</t>
  </si>
  <si>
    <t>O4L09C16627</t>
  </si>
  <si>
    <t>SPBEM-7078</t>
  </si>
  <si>
    <t>20190128125727SRILANKA13501</t>
  </si>
  <si>
    <t>0P1NG1106324</t>
  </si>
  <si>
    <t>MD621CP17G1N90345</t>
  </si>
  <si>
    <t>SPXA-2951</t>
  </si>
  <si>
    <t>20190128130531SRILANKA13201</t>
  </si>
  <si>
    <t>PLATINA 125M</t>
  </si>
  <si>
    <t>JKMBUE54906</t>
  </si>
  <si>
    <t>MD2DDJKZZUWE80039</t>
  </si>
  <si>
    <t>20190128125536SRILANKA13201</t>
  </si>
  <si>
    <t>SPTA-5461</t>
  </si>
  <si>
    <t>20190128124614SRILANKA13201</t>
  </si>
  <si>
    <t>06HBCM00248</t>
  </si>
  <si>
    <t>MB3KC10ED6GH00258</t>
  </si>
  <si>
    <t>20190128122514SRILANKA13201</t>
  </si>
  <si>
    <t>SPAAE-9692</t>
  </si>
  <si>
    <t>20190128120151SRILANKA13201</t>
  </si>
  <si>
    <t>AFZWCJ78099</t>
  </si>
  <si>
    <t>MD2A25BZ0CWJ04734</t>
  </si>
  <si>
    <t>SPBBQ-6818</t>
  </si>
  <si>
    <t>20190128115900SRILANKA13201</t>
  </si>
  <si>
    <t>PAZWEE48198</t>
  </si>
  <si>
    <t>MD2A57BZ0EWE19705</t>
  </si>
  <si>
    <t>SPHR-4445</t>
  </si>
  <si>
    <t>20190128111531SRILANKA13201</t>
  </si>
  <si>
    <t>AEMBKH67812</t>
  </si>
  <si>
    <t>24FBKH83448</t>
  </si>
  <si>
    <t>20190128111108SRILANKA13201</t>
  </si>
  <si>
    <t>SPWC-5824</t>
  </si>
  <si>
    <t>20190128105934SRILANKA13201</t>
  </si>
  <si>
    <t>DUMBPL37743</t>
  </si>
  <si>
    <t>MD2DDDZZZPWL98954</t>
  </si>
  <si>
    <t>20190128105450SRILANKA13201</t>
  </si>
  <si>
    <t>SPBDD-7892</t>
  </si>
  <si>
    <t>20190128104335SRILANKA13201</t>
  </si>
  <si>
    <t>CG4HF2120889</t>
  </si>
  <si>
    <t>MD626CG46F2K05992</t>
  </si>
  <si>
    <t>SPBBV-5559</t>
  </si>
  <si>
    <t>20190128103743SRILANKA13201</t>
  </si>
  <si>
    <t>JEZWEH54962</t>
  </si>
  <si>
    <t>MD2A17CZ0EWH42680</t>
  </si>
  <si>
    <t>20190128102921SRILANKA13201</t>
  </si>
  <si>
    <t>SPABJ-0207</t>
  </si>
  <si>
    <t>20190128102325SRILANKA13201</t>
  </si>
  <si>
    <t>R5K2704133</t>
  </si>
  <si>
    <t>MBX0000DFTK175215</t>
  </si>
  <si>
    <t>SPBBX-1112</t>
  </si>
  <si>
    <t>20190128101756SRILANKA13201</t>
  </si>
  <si>
    <t>JF39E70229155</t>
  </si>
  <si>
    <t>ME4JF392KE7229149</t>
  </si>
  <si>
    <t>WPBER-4811</t>
  </si>
  <si>
    <t>20190128130716SRILANKA11202</t>
  </si>
  <si>
    <t>DF5AH1320299</t>
  </si>
  <si>
    <t>MD625MF54H1A74463</t>
  </si>
  <si>
    <t>SPAAP-0248</t>
  </si>
  <si>
    <t>20190128101338SRILANKA13201</t>
  </si>
  <si>
    <t>AZZWEL36631</t>
  </si>
  <si>
    <t>MD2A2A25BZ3EWL98309</t>
  </si>
  <si>
    <t>SPLB-0321</t>
  </si>
  <si>
    <t>20190128100345SRILANKA13201</t>
  </si>
  <si>
    <t>4HG16164256</t>
  </si>
  <si>
    <t>NPR71L7419524</t>
  </si>
  <si>
    <t>SPAAV-9074</t>
  </si>
  <si>
    <t>20190128095956SRILANKA13201</t>
  </si>
  <si>
    <t>AZZWEJ45003</t>
  </si>
  <si>
    <t>MD2A25BZ8FWK10594</t>
  </si>
  <si>
    <t>SPBDG-8475</t>
  </si>
  <si>
    <t>20190128095536SRILANKA13201</t>
  </si>
  <si>
    <t>JF16EFFGL00918</t>
  </si>
  <si>
    <t>MBLJF16EUFGL00852</t>
  </si>
  <si>
    <t>SPGL-2757</t>
  </si>
  <si>
    <t>20190128094739SRILANKA13201</t>
  </si>
  <si>
    <t>4JG2 300144</t>
  </si>
  <si>
    <t>NHR69E 7424665</t>
  </si>
  <si>
    <t>20190128094035SRILANKA13201</t>
  </si>
  <si>
    <t>20190128093741SRILANKA13201</t>
  </si>
  <si>
    <t>20190128092922SRILANKA13201</t>
  </si>
  <si>
    <t>SPBBM-5013</t>
  </si>
  <si>
    <t>20190128092622SRILANKA13201</t>
  </si>
  <si>
    <t>DHZWEF33241</t>
  </si>
  <si>
    <t>MD2A11CZXEWF42208</t>
  </si>
  <si>
    <t>20190128092321SRILANKA13201</t>
  </si>
  <si>
    <t>WPPJ-3411</t>
  </si>
  <si>
    <t>20190128131455SRILANKA4102</t>
  </si>
  <si>
    <t>R06A8311956</t>
  </si>
  <si>
    <t>DG17V110611</t>
  </si>
  <si>
    <t>20190128130248SRILANKA13101</t>
  </si>
  <si>
    <t>WPLK-5842</t>
  </si>
  <si>
    <t>20190128130158SRILANKA6501</t>
  </si>
  <si>
    <t>CAHZ103677</t>
  </si>
  <si>
    <t>MB1ADJJA0CRAF7781</t>
  </si>
  <si>
    <t>SPBGB-5983</t>
  </si>
  <si>
    <t>20190128091940SRILANKA13201</t>
  </si>
  <si>
    <t>JF39E72137612</t>
  </si>
  <si>
    <t>ME4JF39FMH7016872</t>
  </si>
  <si>
    <t>NCBEQ-3515</t>
  </si>
  <si>
    <t>20190128130558SRILANKA11501</t>
  </si>
  <si>
    <t>DHZWGJ94948</t>
  </si>
  <si>
    <t>MD2A11CZ7GWJ46723</t>
  </si>
  <si>
    <t>20190128091651SRILANKA13201</t>
  </si>
  <si>
    <t>NWLJ-3096</t>
  </si>
  <si>
    <t>20190128130254SRILANKA4802</t>
  </si>
  <si>
    <t>497TC93NYY866992</t>
  </si>
  <si>
    <t>MAT416403B7R53359</t>
  </si>
  <si>
    <t>20190128091259SRILANKA13201</t>
  </si>
  <si>
    <t>SPBFV-6286</t>
  </si>
  <si>
    <t>20190128090910SRILANKA13201</t>
  </si>
  <si>
    <t>PFYWHF46813</t>
  </si>
  <si>
    <t>MD2A76AY8HWF42251</t>
  </si>
  <si>
    <t>NPHT-7989</t>
  </si>
  <si>
    <t>20190128130417SRILANKA9001</t>
  </si>
  <si>
    <t>DMMBKH 16785</t>
  </si>
  <si>
    <t>DMF13KH76145</t>
  </si>
  <si>
    <t>NCBEO-4611</t>
  </si>
  <si>
    <t>20190128131217SRILANKA11501</t>
  </si>
  <si>
    <t>PFZWGH67767</t>
  </si>
  <si>
    <t>MD2A76AZ9GWH41042</t>
  </si>
  <si>
    <t>WPLD-0150</t>
  </si>
  <si>
    <t>20190128130043SRILANKA3901</t>
  </si>
  <si>
    <t>K2700S/C</t>
  </si>
  <si>
    <t>J2447374</t>
  </si>
  <si>
    <t>KNCSE011267153680</t>
  </si>
  <si>
    <t>20190128125855SRILANKA3902</t>
  </si>
  <si>
    <t>20190128130600SRILANKA10301</t>
  </si>
  <si>
    <t>WPGZ-7630</t>
  </si>
  <si>
    <t>20190128130649SRILANKA301</t>
  </si>
  <si>
    <t>AEMBJJ84704</t>
  </si>
  <si>
    <t>24FBJJ96111</t>
  </si>
  <si>
    <t>WPXF-6689</t>
  </si>
  <si>
    <t>20190128130543SRILANKA3202</t>
  </si>
  <si>
    <t>JF16EBBGJ33086</t>
  </si>
  <si>
    <t>MBLJF16EDBGK00461</t>
  </si>
  <si>
    <t>SPBER-2172</t>
  </si>
  <si>
    <t>20190128125846SRILANKA3401</t>
  </si>
  <si>
    <t>MD90E2420700</t>
  </si>
  <si>
    <t>MD902402502</t>
  </si>
  <si>
    <t>SPBDF-0729</t>
  </si>
  <si>
    <t>20190128125527SRILANKA3401</t>
  </si>
  <si>
    <t>JF39E81041260</t>
  </si>
  <si>
    <t>ME4JF398LF8004823</t>
  </si>
  <si>
    <t>43-2148</t>
  </si>
  <si>
    <t>20190128125846SRILANKA3201</t>
  </si>
  <si>
    <t>4JB1 186263</t>
  </si>
  <si>
    <t>NKR55E 0495602</t>
  </si>
  <si>
    <t>SGBDF-5329</t>
  </si>
  <si>
    <t>20190128130646SRILANKA7601</t>
  </si>
  <si>
    <t>PAZWFK82215</t>
  </si>
  <si>
    <t>MD2A57BZ2FWK30052</t>
  </si>
  <si>
    <t>20190128130853SRILANKA10101</t>
  </si>
  <si>
    <t>WPBBV-0324</t>
  </si>
  <si>
    <t>20190128125944SRILANKA3001</t>
  </si>
  <si>
    <t>DUZWEH82621</t>
  </si>
  <si>
    <t>MD2A18AZ8EWH23996</t>
  </si>
  <si>
    <t>20190128130951SRILANKA2702</t>
  </si>
  <si>
    <t>20190128125954SRILANKA10701</t>
  </si>
  <si>
    <t>NWWE-9191</t>
  </si>
  <si>
    <t>20190128130713SRILANKA9801</t>
  </si>
  <si>
    <t>0G3LA2272355</t>
  </si>
  <si>
    <t>MD626BG372L62716</t>
  </si>
  <si>
    <t>20190128130034SRILANKA4901</t>
  </si>
  <si>
    <t>20190128125717SRILANKA4901</t>
  </si>
  <si>
    <t>20190128125846SRILANKA13902</t>
  </si>
  <si>
    <t>20190128124739SRILANKA4902</t>
  </si>
  <si>
    <t>47-1729</t>
  </si>
  <si>
    <t>20190128124715SRILANKA4901</t>
  </si>
  <si>
    <t>692D21EVQ115045</t>
  </si>
  <si>
    <t>MAT369073R2R01324</t>
  </si>
  <si>
    <t>WPHS-5294</t>
  </si>
  <si>
    <t>20190128131018SRILANKA3801</t>
  </si>
  <si>
    <t>AEMBKH72310</t>
  </si>
  <si>
    <t>24FBKH87472</t>
  </si>
  <si>
    <t>20190128130106SRILANKA9001</t>
  </si>
  <si>
    <t>CPGG-8008</t>
  </si>
  <si>
    <t>20190128130216SRILANKA5102</t>
  </si>
  <si>
    <t>F20B5 4500285</t>
  </si>
  <si>
    <t>JHMCF96701C200018</t>
  </si>
  <si>
    <t>20190128131406SRILANKA5201</t>
  </si>
  <si>
    <t>WPBDG-2741</t>
  </si>
  <si>
    <t>20190128131141SRILANKA4102</t>
  </si>
  <si>
    <t>KC19E80116817</t>
  </si>
  <si>
    <t>ME4KC192LF8029359</t>
  </si>
  <si>
    <t>20190128130656SRILANKA4102</t>
  </si>
  <si>
    <t>20190128130337SRILANKA4902</t>
  </si>
  <si>
    <t>20190128130703SRILANKA13101</t>
  </si>
  <si>
    <t>NCPS-0028</t>
  </si>
  <si>
    <t>20190128130127SRILANKA13801</t>
  </si>
  <si>
    <t>275IDI05FYYSA7097</t>
  </si>
  <si>
    <t>MAT445051BVR49164</t>
  </si>
  <si>
    <t>20190128130402SRILANKA11401</t>
  </si>
  <si>
    <t>NWQI-6982</t>
  </si>
  <si>
    <t>20190128130238SRILANKA10702</t>
  </si>
  <si>
    <t>AEMBNJ19872</t>
  </si>
  <si>
    <t>MD2AA24ZZNWJ85129</t>
  </si>
  <si>
    <t>20190128130823SRILANKA8602</t>
  </si>
  <si>
    <t>SGAAN-3598</t>
  </si>
  <si>
    <t>20190128125832SRILANKA10801</t>
  </si>
  <si>
    <t>AZZWDJ24776</t>
  </si>
  <si>
    <t>MD2A25BZXDWJ60813</t>
  </si>
  <si>
    <t>20190128125733SRILANKA4602</t>
  </si>
  <si>
    <t>51-9214</t>
  </si>
  <si>
    <t>20190128130040SRILANKA8201</t>
  </si>
  <si>
    <t>2L 1155878</t>
  </si>
  <si>
    <t>LH51V 0020330</t>
  </si>
  <si>
    <t>NPBDG-5287</t>
  </si>
  <si>
    <t>20190128130729SRILANKA8401</t>
  </si>
  <si>
    <t>HA10EVFGL00456</t>
  </si>
  <si>
    <t>MBLHA10BUFGL00444</t>
  </si>
  <si>
    <t>WPJN-5728</t>
  </si>
  <si>
    <t>20190128130449SRILANKA5002</t>
  </si>
  <si>
    <t>DDMBLF06519</t>
  </si>
  <si>
    <t>DDFBLG81678</t>
  </si>
  <si>
    <t>CPKN-1897</t>
  </si>
  <si>
    <t>20190128130744SRILANKA8201</t>
  </si>
  <si>
    <t>1KR 0508617</t>
  </si>
  <si>
    <t>KSP902036566</t>
  </si>
  <si>
    <t>SPYG-2241</t>
  </si>
  <si>
    <t>20190128130549SRILANKA3501</t>
  </si>
  <si>
    <t>AFMBTJ57877</t>
  </si>
  <si>
    <t>MD2AAAAZZTWJ88740</t>
  </si>
  <si>
    <t>WPKR-9903</t>
  </si>
  <si>
    <t>20190128125857SRILANKA5801</t>
  </si>
  <si>
    <t>F8DN4740575</t>
  </si>
  <si>
    <t>MA3EAA61S01968353</t>
  </si>
  <si>
    <t>EPVZ-1743</t>
  </si>
  <si>
    <t>20190128130408SRILANKA10601</t>
  </si>
  <si>
    <t>DUMBTF51818</t>
  </si>
  <si>
    <t>MD2DDDZZZTWF70720</t>
  </si>
  <si>
    <t>NPWT-1470</t>
  </si>
  <si>
    <t>20190128130343SRILANKA10901</t>
  </si>
  <si>
    <t>JZMBUC77703</t>
  </si>
  <si>
    <t>MD2DSJZZZUWC89899</t>
  </si>
  <si>
    <t>NPMP-0211</t>
  </si>
  <si>
    <t>20190128125902SRILANKA10901</t>
  </si>
  <si>
    <t>0D1F61728007</t>
  </si>
  <si>
    <t>MD621DD1061F14865</t>
  </si>
  <si>
    <t>WPVH-3641</t>
  </si>
  <si>
    <t>20190128130801SRILANKA6002</t>
  </si>
  <si>
    <t>DHGBSH30140</t>
  </si>
  <si>
    <t>MD2DHDHZZSCH36815</t>
  </si>
  <si>
    <t>WPQT-6792</t>
  </si>
  <si>
    <t>20190128130443SRILANKA6002</t>
  </si>
  <si>
    <t>AAMBSC18178</t>
  </si>
  <si>
    <t>MD2AAAAZZSWC08525</t>
  </si>
  <si>
    <t>20190128125615SRILANKA11301</t>
  </si>
  <si>
    <t>WPAAV-8896</t>
  </si>
  <si>
    <t>20190128130105SRILANKA6502</t>
  </si>
  <si>
    <t>0K4FE4099354</t>
  </si>
  <si>
    <t>MD6M14PK0E4F75532</t>
  </si>
  <si>
    <t>WPYV-5652</t>
  </si>
  <si>
    <t>20190128130931SRILANKA2201</t>
  </si>
  <si>
    <t>AFMBUJ17117</t>
  </si>
  <si>
    <t>MD2AAAAZZUWJ41530</t>
  </si>
  <si>
    <t>NWML-8266</t>
  </si>
  <si>
    <t>20190128130638SRILANKA11901</t>
  </si>
  <si>
    <t>05H27E12215</t>
  </si>
  <si>
    <t>05H27F10490</t>
  </si>
  <si>
    <t>NWWD-4086</t>
  </si>
  <si>
    <t>20190128124436SRILANKA11901</t>
  </si>
  <si>
    <t>OG3HA2230605</t>
  </si>
  <si>
    <t>MD626BG38A2H34147</t>
  </si>
  <si>
    <t>CPUC-2871</t>
  </si>
  <si>
    <t>20190128123821SRILANKA11901</t>
  </si>
  <si>
    <t>DUMBPJ66544</t>
  </si>
  <si>
    <t>MD2DDDZZZPWJ93546</t>
  </si>
  <si>
    <t>NWBBS-4093</t>
  </si>
  <si>
    <t>20190128122137SRILANKA11901</t>
  </si>
  <si>
    <t>PAZWEF68224</t>
  </si>
  <si>
    <t>MD2A57BZ7EWF15153</t>
  </si>
  <si>
    <t>SGBEN-9912</t>
  </si>
  <si>
    <t>20190128121907SRILANKA11901</t>
  </si>
  <si>
    <t>MD90E2403724</t>
  </si>
  <si>
    <t>MD902602358</t>
  </si>
  <si>
    <t>20190128130440SRILANKA5801</t>
  </si>
  <si>
    <t>20190128120935SRILANKA11901</t>
  </si>
  <si>
    <t>CPYG-2439</t>
  </si>
  <si>
    <t>20190128120543SRILANKA11901</t>
  </si>
  <si>
    <t>AFMBTH35647</t>
  </si>
  <si>
    <t>MD2AAAAZZTWH73431</t>
  </si>
  <si>
    <t>NWBBS-4838</t>
  </si>
  <si>
    <t>20190128115918SRILANKA11901</t>
  </si>
  <si>
    <t>PAZWEE44729</t>
  </si>
  <si>
    <t>MD2A57BZ6EWE16632</t>
  </si>
  <si>
    <t>NWTN-7439</t>
  </si>
  <si>
    <t>20190128130448SRILANKA4801</t>
  </si>
  <si>
    <t>C50E0209803</t>
  </si>
  <si>
    <t>C500209781</t>
  </si>
  <si>
    <t>NWWE-7157</t>
  </si>
  <si>
    <t>20190128115629SRILANKA11901</t>
  </si>
  <si>
    <t>JBMBTF63824</t>
  </si>
  <si>
    <t>MD2DSPAZZTWF71279</t>
  </si>
  <si>
    <t>NWAAU-8888</t>
  </si>
  <si>
    <t>20190128115401SRILANKA11901</t>
  </si>
  <si>
    <t>AZZWEG76682</t>
  </si>
  <si>
    <t>MD2A25BZ8EWG70677</t>
  </si>
  <si>
    <t>20190128114828SRILANKA11901</t>
  </si>
  <si>
    <t>EPWF-4661</t>
  </si>
  <si>
    <t>20190128130230SRILANKA6601</t>
  </si>
  <si>
    <t>JZMBTF78339</t>
  </si>
  <si>
    <t>MD2DSJZZZTWF86049</t>
  </si>
  <si>
    <t>20190128131353SRILANKA8102</t>
  </si>
  <si>
    <t>CPNC-5389</t>
  </si>
  <si>
    <t>20190128113846SRILANKA11901</t>
  </si>
  <si>
    <t>FYEZ204661</t>
  </si>
  <si>
    <t>MB1PAE1A6FAYE8536</t>
  </si>
  <si>
    <t>WPKN-2835</t>
  </si>
  <si>
    <t>20190128130917SRILANKA8102</t>
  </si>
  <si>
    <t>1NZC818242</t>
  </si>
  <si>
    <t>NZE1416058875</t>
  </si>
  <si>
    <t>WPJO-1133</t>
  </si>
  <si>
    <t>20190128130046SRILANKA4101</t>
  </si>
  <si>
    <t>GRAND ESCUDO JEEP</t>
  </si>
  <si>
    <t>3C3376537</t>
  </si>
  <si>
    <t>TX92W101670</t>
  </si>
  <si>
    <t>NWBCX-0099</t>
  </si>
  <si>
    <t>20190128113252SRILANKA11901</t>
  </si>
  <si>
    <t>JF39E81025668</t>
  </si>
  <si>
    <t>ME4JF396JF8020667</t>
  </si>
  <si>
    <t>NWBCY-8914</t>
  </si>
  <si>
    <t>20190128112950SRILANKA11901</t>
  </si>
  <si>
    <t>G3C8E0211581</t>
  </si>
  <si>
    <t>ME1RG0729F0130476</t>
  </si>
  <si>
    <t>20190128130725SRILANKA501</t>
  </si>
  <si>
    <t>20190128112435SRILANKA11901</t>
  </si>
  <si>
    <t>NWAAN-3987</t>
  </si>
  <si>
    <t>20190128110351SRILANKA11901</t>
  </si>
  <si>
    <t>AZZWDJ23526</t>
  </si>
  <si>
    <t>MD2A25BZ6DWJ59769</t>
  </si>
  <si>
    <t>CPQN-2142</t>
  </si>
  <si>
    <t>20190128110038SRILANKA11901</t>
  </si>
  <si>
    <t>AAMBPJ00108</t>
  </si>
  <si>
    <t>MD2AAAAZZPWK45443</t>
  </si>
  <si>
    <t>20190128105847SRILANKA11901</t>
  </si>
  <si>
    <t>WPPF-8827</t>
  </si>
  <si>
    <t>20190128130536SRILANKA3201</t>
  </si>
  <si>
    <t>1KD U125544</t>
  </si>
  <si>
    <t>MR0FZ29G001665004</t>
  </si>
  <si>
    <t>20190128131126SRILANKA1301</t>
  </si>
  <si>
    <t>20190128105611SRILANKA11901</t>
  </si>
  <si>
    <t>NCBBV-2684</t>
  </si>
  <si>
    <t>20190128131221SRILANKA7702</t>
  </si>
  <si>
    <t>JEZWEH55594</t>
  </si>
  <si>
    <t>MD2A17CZ0EWH42890</t>
  </si>
  <si>
    <t>NWBAR-1821</t>
  </si>
  <si>
    <t>20190128105145SRILANKA11901</t>
  </si>
  <si>
    <t>DZZWDJ25688</t>
  </si>
  <si>
    <t>MD2A18AZXDWJ26330</t>
  </si>
  <si>
    <t>20190128131802SRILANKA4102</t>
  </si>
  <si>
    <t>NWAAN-2995</t>
  </si>
  <si>
    <t>20190128104109SRILANKA11901</t>
  </si>
  <si>
    <t>AFZWDG57489</t>
  </si>
  <si>
    <t>MD2A25BZ9DWH99056</t>
  </si>
  <si>
    <t>SPMK-7442</t>
  </si>
  <si>
    <t>20190128130454SRILANKA2501</t>
  </si>
  <si>
    <t>DSGBMH44437</t>
  </si>
  <si>
    <t>DSVBMH13721</t>
  </si>
  <si>
    <t>NWWE-6392</t>
  </si>
  <si>
    <t>20190128102729SRILANKA11901</t>
  </si>
  <si>
    <t>JBMBTJ59048</t>
  </si>
  <si>
    <t>MD2DSPAZZTWJ77031</t>
  </si>
  <si>
    <t>20190128124639SRILANKA4101</t>
  </si>
  <si>
    <t>NWDAF-8825</t>
  </si>
  <si>
    <t>20190128101950SRILANKA11901</t>
  </si>
  <si>
    <t>ZD30334051K</t>
  </si>
  <si>
    <t>JN1SG2F24Z0855322</t>
  </si>
  <si>
    <t>20190128101644SRILANKA11901</t>
  </si>
  <si>
    <t>20190128130237SRILANKA10701</t>
  </si>
  <si>
    <t>EPABR-0764</t>
  </si>
  <si>
    <t>20190128130434SRILANKA9101</t>
  </si>
  <si>
    <t>AZZWHJ01331</t>
  </si>
  <si>
    <t>MD2A25BZ6HWJ83432</t>
  </si>
  <si>
    <t>NWBDC-5083</t>
  </si>
  <si>
    <t>20190128125753SRILANKA10702</t>
  </si>
  <si>
    <t>JF16ECFGH01491</t>
  </si>
  <si>
    <t>MBLJF16EHFGH01624</t>
  </si>
  <si>
    <t>20190128100843SRILANKA11901</t>
  </si>
  <si>
    <t>NWUT-5180</t>
  </si>
  <si>
    <t>20190128100643SRILANKA11901</t>
  </si>
  <si>
    <t>JNGBRJ34648</t>
  </si>
  <si>
    <t>MD2DSJNZZRCH88211</t>
  </si>
  <si>
    <t>NWVG-8325</t>
  </si>
  <si>
    <t>20190128100437SRILANKA11901</t>
  </si>
  <si>
    <t>JNGBSH62281</t>
  </si>
  <si>
    <t>MD2DSJNZZSCH12365</t>
  </si>
  <si>
    <t>NWAAM-8548</t>
  </si>
  <si>
    <t>20190128100137SRILANKA11901</t>
  </si>
  <si>
    <t>AFZWDG36790</t>
  </si>
  <si>
    <t>MD2A25BZ9DWG93223</t>
  </si>
  <si>
    <t>CPWD-7860</t>
  </si>
  <si>
    <t>20190128095908SRILANKA11901</t>
  </si>
  <si>
    <t>DZMBTG03505</t>
  </si>
  <si>
    <t>MD2DDDZZZTWG72490</t>
  </si>
  <si>
    <t>CPVI-5662</t>
  </si>
  <si>
    <t>20190128095652SRILANKA11901</t>
  </si>
  <si>
    <t>DUMBSJ92867</t>
  </si>
  <si>
    <t>MD2DDDUZZSWJ00150</t>
  </si>
  <si>
    <t>NWABI-9991</t>
  </si>
  <si>
    <t>20190128095355SRILANKA11901</t>
  </si>
  <si>
    <t>AZZWFH53255</t>
  </si>
  <si>
    <t>MD2A25BZ5FWH86808</t>
  </si>
  <si>
    <t>NCUC-3148</t>
  </si>
  <si>
    <t>20190128130619SRILANKA9302</t>
  </si>
  <si>
    <t>DUMBPD68453</t>
  </si>
  <si>
    <t>MD2DDDZZZPWE91691</t>
  </si>
  <si>
    <t>CPVT-5372</t>
  </si>
  <si>
    <t>20190128095053SRILANKA11901</t>
  </si>
  <si>
    <t>JBMBTC23883</t>
  </si>
  <si>
    <t>MD2DSPAZZTWC90922</t>
  </si>
  <si>
    <t>NWBBU-9765</t>
  </si>
  <si>
    <t>20190128094117SRILANKA11901</t>
  </si>
  <si>
    <t>JF16ECEGK02901</t>
  </si>
  <si>
    <t>MBLJF16EHEGL01998</t>
  </si>
  <si>
    <t>WPPC-0415</t>
  </si>
  <si>
    <t>20190128093337SRILANKA11901</t>
  </si>
  <si>
    <t>485DLTC55NZY720597</t>
  </si>
  <si>
    <t>MAT460421AUR06116</t>
  </si>
  <si>
    <t>NCGM-2053</t>
  </si>
  <si>
    <t>20190128130602SRILANKA7702</t>
  </si>
  <si>
    <t>TD27 519309</t>
  </si>
  <si>
    <t>VRGE24 715128</t>
  </si>
  <si>
    <t>CPLL-5774</t>
  </si>
  <si>
    <t>20190128092501SRILANKA11901</t>
  </si>
  <si>
    <t>497TC93NVY839353</t>
  </si>
  <si>
    <t>MAT386527E8R29757</t>
  </si>
  <si>
    <t>NWAAW-0975</t>
  </si>
  <si>
    <t>20190128091813SRILANKA11901</t>
  </si>
  <si>
    <t>AZZWFK08712</t>
  </si>
  <si>
    <t>MD2A25BZ8FWK13222</t>
  </si>
  <si>
    <t>SPXA-1976</t>
  </si>
  <si>
    <t>20190128131007SRILANKA402</t>
  </si>
  <si>
    <t>DUMBUF46708</t>
  </si>
  <si>
    <t>MD2DDDUZZUWF27487</t>
  </si>
  <si>
    <t>20190128130934SRILANKA4802</t>
  </si>
  <si>
    <t>NWBFZ-6554</t>
  </si>
  <si>
    <t>20190128130035SRILANKA1801</t>
  </si>
  <si>
    <t>JF39EU2208226</t>
  </si>
  <si>
    <t>ME4JF39FLHU027375</t>
  </si>
  <si>
    <t>NWMF-1188</t>
  </si>
  <si>
    <t>20190128124405SRILANKA1801</t>
  </si>
  <si>
    <t>05F27E24807</t>
  </si>
  <si>
    <t>05F27F24304</t>
  </si>
  <si>
    <t>EPBBT-7332</t>
  </si>
  <si>
    <t>20190128130653SRILANKA6901</t>
  </si>
  <si>
    <t>DHZWEH54365</t>
  </si>
  <si>
    <t>MD2A11CZ6EWH42020</t>
  </si>
  <si>
    <t>227-0174</t>
  </si>
  <si>
    <t>20190128123538SRILANKA1801</t>
  </si>
  <si>
    <t>4HF1142850</t>
  </si>
  <si>
    <t>NKR66L7104302</t>
  </si>
  <si>
    <t>NWTR-0479</t>
  </si>
  <si>
    <t>20190128122702SRILANKA1801</t>
  </si>
  <si>
    <t>DUMBNH74435</t>
  </si>
  <si>
    <t>MD2DDDZLZNWH01385</t>
  </si>
  <si>
    <t>NWQI-6212</t>
  </si>
  <si>
    <t>20190128120845SRILANKA1801</t>
  </si>
  <si>
    <t>AEMBNJ25772</t>
  </si>
  <si>
    <t>MD2AA24ZZNWJ09148</t>
  </si>
  <si>
    <t>NWAAD-5329</t>
  </si>
  <si>
    <t>20190128120510SRILANKA1801</t>
  </si>
  <si>
    <t>AFZWCG22279</t>
  </si>
  <si>
    <t>MD2A25BZ8CWH93313</t>
  </si>
  <si>
    <t>20190128120054SRILANKA1801</t>
  </si>
  <si>
    <t>NWLC-9033</t>
  </si>
  <si>
    <t>20190128115423SRILANKA1801</t>
  </si>
  <si>
    <t>275IDI05MTZ562471</t>
  </si>
  <si>
    <t>MAT4450106RR62068</t>
  </si>
  <si>
    <t>CPABJ-1709</t>
  </si>
  <si>
    <t>20190128130419SRILANKA11901</t>
  </si>
  <si>
    <t>AZZWFH49962</t>
  </si>
  <si>
    <t>MD2A25BZ2FWH52910</t>
  </si>
  <si>
    <t>NWQE-4307</t>
  </si>
  <si>
    <t>20190128114935SRILANKA1801</t>
  </si>
  <si>
    <t>AEMBMM17458</t>
  </si>
  <si>
    <t>MD2AA24ZZMWM31646</t>
  </si>
  <si>
    <t>20190128125858SRILANKA11901</t>
  </si>
  <si>
    <t>20190128125011SRILANKA11901</t>
  </si>
  <si>
    <t>NWML-6943</t>
  </si>
  <si>
    <t>20190128114643SRILANKA1801</t>
  </si>
  <si>
    <t>DUMBMG06247</t>
  </si>
  <si>
    <t>DUFBMG86445</t>
  </si>
  <si>
    <t>NWBAP-7779</t>
  </si>
  <si>
    <t>20190128114348SRILANKA1801</t>
  </si>
  <si>
    <t>DUMBUF46163</t>
  </si>
  <si>
    <t>MD2DDDUZZUWF27424</t>
  </si>
  <si>
    <t>NWBEP-9378</t>
  </si>
  <si>
    <t>20190128113523SRILANKA1801</t>
  </si>
  <si>
    <t>DUZWGH24387</t>
  </si>
  <si>
    <t>MD2A18AZ5GWH31024</t>
  </si>
  <si>
    <t>NPBGA-9593</t>
  </si>
  <si>
    <t>20190128130901SRILANKA8501</t>
  </si>
  <si>
    <t>JF48E82051505</t>
  </si>
  <si>
    <t>ME4JF48BLH8051520</t>
  </si>
  <si>
    <t>NWGE-7799</t>
  </si>
  <si>
    <t>20190128113226SRILANKA1801</t>
  </si>
  <si>
    <t>CD125TE1209085</t>
  </si>
  <si>
    <t>CD125T1209071</t>
  </si>
  <si>
    <t>NWBAR-3248</t>
  </si>
  <si>
    <t>20190128113007SRILANKA1801</t>
  </si>
  <si>
    <t>JBZWDF22504</t>
  </si>
  <si>
    <t>MD2A14AZXDWF45533</t>
  </si>
  <si>
    <t>NWBEQ-7757</t>
  </si>
  <si>
    <t>20190128112742SRILANKA1801</t>
  </si>
  <si>
    <t>JF39EU1128969</t>
  </si>
  <si>
    <t>ME4JF39BLGU001929</t>
  </si>
  <si>
    <t>NWBFK-8945</t>
  </si>
  <si>
    <t>20190128112312SRILANKA1801</t>
  </si>
  <si>
    <t>XLSUPER</t>
  </si>
  <si>
    <t>0D1AH1468668</t>
  </si>
  <si>
    <t>MD621DD14H1A51146</t>
  </si>
  <si>
    <t>NWUY-3723</t>
  </si>
  <si>
    <t>20190128111826SRILANKA1801</t>
  </si>
  <si>
    <t>C50E98093953</t>
  </si>
  <si>
    <t>C508093823</t>
  </si>
  <si>
    <t>NWVH-5901</t>
  </si>
  <si>
    <t>20190128111602SRILANKA1801</t>
  </si>
  <si>
    <t>JNGBRK58914</t>
  </si>
  <si>
    <t>MD2DSJNZZRCK18118</t>
  </si>
  <si>
    <t>250-8732</t>
  </si>
  <si>
    <t>20190128110842SRILANKA1801</t>
  </si>
  <si>
    <t>LD20836947</t>
  </si>
  <si>
    <t>VUJC22028272</t>
  </si>
  <si>
    <t>20190128110359SRILANKA1801</t>
  </si>
  <si>
    <t>NWBBV-5885</t>
  </si>
  <si>
    <t>20190128105859SRILANKA1801</t>
  </si>
  <si>
    <t>MD90E240882</t>
  </si>
  <si>
    <t>MD902406861</t>
  </si>
  <si>
    <t>SPPS-3287</t>
  </si>
  <si>
    <t>20190128130859SRILANKA401</t>
  </si>
  <si>
    <t>275IDI05LYYSL2636</t>
  </si>
  <si>
    <t>MAT445051BVR93136</t>
  </si>
  <si>
    <t>20190128105322SRILANKA1801</t>
  </si>
  <si>
    <t>SPAAQ-5129</t>
  </si>
  <si>
    <t>20190128130743SRILANKA402</t>
  </si>
  <si>
    <t>AZZWEM56916</t>
  </si>
  <si>
    <t>MD2A25BZ1EWM15186</t>
  </si>
  <si>
    <t>20190128104115SRILANKA1801</t>
  </si>
  <si>
    <t>SPBAQ-7225</t>
  </si>
  <si>
    <t>20190128130537SRILANKA402</t>
  </si>
  <si>
    <t>JEZWDH65243</t>
  </si>
  <si>
    <t>MD2A17CZ3DWH45121</t>
  </si>
  <si>
    <t>20190128131119SRILANKA9401</t>
  </si>
  <si>
    <t>136-7264</t>
  </si>
  <si>
    <t>20190128102155SRILANKA1801</t>
  </si>
  <si>
    <t>HA03E1111218</t>
  </si>
  <si>
    <t>HA031111146</t>
  </si>
  <si>
    <t>NWBAQ-6225</t>
  </si>
  <si>
    <t>20190128101757SRILANKA1801</t>
  </si>
  <si>
    <t>JF16ECDGM04294</t>
  </si>
  <si>
    <t>MBLJF16EFDGM03717</t>
  </si>
  <si>
    <t>NWBEO-8631</t>
  </si>
  <si>
    <t>20190128101540SRILANKA1801</t>
  </si>
  <si>
    <t>DUZWGM28055</t>
  </si>
  <si>
    <t>MD2A18AZ3GWM26912</t>
  </si>
  <si>
    <t>20190128131057SRILANKA13701</t>
  </si>
  <si>
    <t>20190128093830SRILANKA1801</t>
  </si>
  <si>
    <t>NWBFY-0132</t>
  </si>
  <si>
    <t>20190128093438SRILANKA1801</t>
  </si>
  <si>
    <t>JF39EU2210018</t>
  </si>
  <si>
    <t>ME4JF39FLHU027790</t>
  </si>
  <si>
    <t>NWBEB-8647</t>
  </si>
  <si>
    <t>20190128093151SRILANKA1801</t>
  </si>
  <si>
    <t>DUZWGB08072</t>
  </si>
  <si>
    <t>MD2A18AZ3GWB27620</t>
  </si>
  <si>
    <t>NWTG-1924</t>
  </si>
  <si>
    <t>20190128092853SRILANKA1801</t>
  </si>
  <si>
    <t>06LASM02456</t>
  </si>
  <si>
    <t>06LAYC00340</t>
  </si>
  <si>
    <t>NWHD-1954</t>
  </si>
  <si>
    <t>20190128092506SRILANKA1801</t>
  </si>
  <si>
    <t>M8</t>
  </si>
  <si>
    <t>FAEBJL06845</t>
  </si>
  <si>
    <t>FACBJL08030</t>
  </si>
  <si>
    <t>20190128092250SRILANKA1801</t>
  </si>
  <si>
    <t>20190128091915SRILANKA1801</t>
  </si>
  <si>
    <t>SGAAE-9945</t>
  </si>
  <si>
    <t>20190128130155SRILANKA3801</t>
  </si>
  <si>
    <t>R2M2263115</t>
  </si>
  <si>
    <t>MBX0000DFPA636757</t>
  </si>
  <si>
    <t>CPGN-3825</t>
  </si>
  <si>
    <t>20190128130755SRILANKA5102</t>
  </si>
  <si>
    <t>AEMBHK73232</t>
  </si>
  <si>
    <t>24FBHK91056</t>
  </si>
  <si>
    <t>20190128091513SRILANKA1801</t>
  </si>
  <si>
    <t>CPCBF-7283</t>
  </si>
  <si>
    <t>20190128125851SRILANKA5102</t>
  </si>
  <si>
    <t>1KR 2002341</t>
  </si>
  <si>
    <t>KSP1302220452</t>
  </si>
  <si>
    <t>WPUA-9259</t>
  </si>
  <si>
    <t>20190128091233SRILANKA1801</t>
  </si>
  <si>
    <t>DHGBPH10532</t>
  </si>
  <si>
    <t>MD2DHDHZZPCH62317</t>
  </si>
  <si>
    <t>SPXJ-8550</t>
  </si>
  <si>
    <t>20190128130711SRILANKA8701</t>
  </si>
  <si>
    <t>JBMBUJ73417</t>
  </si>
  <si>
    <t>MD2DSPAZZUWJ51865</t>
  </si>
  <si>
    <t>NWWF-4645</t>
  </si>
  <si>
    <t>20190128090943SRILANKA1801</t>
  </si>
  <si>
    <t>DUMBTG98395</t>
  </si>
  <si>
    <t>MD2DDDUZZTWG12795</t>
  </si>
  <si>
    <t>WPBAR-4999</t>
  </si>
  <si>
    <t>20190128130354SRILANKA8701</t>
  </si>
  <si>
    <t>G423-177351</t>
  </si>
  <si>
    <t>MB8NG49AGD8103135</t>
  </si>
  <si>
    <t>NWBAR-3551</t>
  </si>
  <si>
    <t>20190128130717SRILANKA4201</t>
  </si>
  <si>
    <t>DUZWDJ94777</t>
  </si>
  <si>
    <t>MD2A18AZ6DWJ30889</t>
  </si>
  <si>
    <t>NWJN-8461</t>
  </si>
  <si>
    <t>20190128090656SRILANKA1801</t>
  </si>
  <si>
    <t>MD90E2123557</t>
  </si>
  <si>
    <t>MD902123566</t>
  </si>
  <si>
    <t>NWLB-0018</t>
  </si>
  <si>
    <t>20190128085523SRILANKA1801</t>
  </si>
  <si>
    <t>TD276915773</t>
  </si>
  <si>
    <t>P4F23056099</t>
  </si>
  <si>
    <t>42-8323</t>
  </si>
  <si>
    <t>20190128130045SRILANKA502</t>
  </si>
  <si>
    <t>NKR-55E-ELF-250</t>
  </si>
  <si>
    <t>4JB1176210</t>
  </si>
  <si>
    <t>NKR55E0483935</t>
  </si>
  <si>
    <t>150-3359</t>
  </si>
  <si>
    <t>20190126120551SRILANKA1801</t>
  </si>
  <si>
    <t>V50 7336308</t>
  </si>
  <si>
    <t>WPMM-3569</t>
  </si>
  <si>
    <t>20190128131056SRILANKA3902</t>
  </si>
  <si>
    <t>DSGBMH50321</t>
  </si>
  <si>
    <t>DSVBMH14856</t>
  </si>
  <si>
    <t>NCXZ-9261</t>
  </si>
  <si>
    <t>20190128130156SRILANKA9302</t>
  </si>
  <si>
    <t>DUZWCJ13767</t>
  </si>
  <si>
    <t>MD2A18AZ9CWJ30027</t>
  </si>
  <si>
    <t>SGBDH-0917</t>
  </si>
  <si>
    <t>20190128130429SRILANKA9602</t>
  </si>
  <si>
    <t>JF39E81043025</t>
  </si>
  <si>
    <t>ME4JF398MF8006547</t>
  </si>
  <si>
    <t>52-1620</t>
  </si>
  <si>
    <t>20190128130859SRILANKA11401</t>
  </si>
  <si>
    <t>2L1515090</t>
  </si>
  <si>
    <t>LH61V0096420</t>
  </si>
  <si>
    <t>20190128131148SRILANKA3501</t>
  </si>
  <si>
    <t>20190128131101SRILANKA10702</t>
  </si>
  <si>
    <t>201-4199</t>
  </si>
  <si>
    <t>20190128131239SRILANKA10101</t>
  </si>
  <si>
    <t>24M95K49496</t>
  </si>
  <si>
    <t>24F95K49673</t>
  </si>
  <si>
    <t>20190128132055SRILANKA4102</t>
  </si>
  <si>
    <t>20190128131041SRILANKA10801</t>
  </si>
  <si>
    <t>NWBAS-6684</t>
  </si>
  <si>
    <t>20190128130009SRILANKA4201</t>
  </si>
  <si>
    <t>JZZWEK41594</t>
  </si>
  <si>
    <t>MD2A15BZ5EWK45661</t>
  </si>
  <si>
    <t>WPHS-9617</t>
  </si>
  <si>
    <t>20190128125934SRILANKA10301</t>
  </si>
  <si>
    <t>4D56BN4630</t>
  </si>
  <si>
    <t>MMBJNK7404D030696</t>
  </si>
  <si>
    <t>NPBCQ-2893</t>
  </si>
  <si>
    <t>20190128131301SRILANKA2201</t>
  </si>
  <si>
    <t>JC40E85166560</t>
  </si>
  <si>
    <t>ME4JC40CEF8146389</t>
  </si>
  <si>
    <t>NPHR-4665</t>
  </si>
  <si>
    <t>20190128130238SRILANKA2201</t>
  </si>
  <si>
    <t>ZVE382860</t>
  </si>
  <si>
    <t>ZVR128096</t>
  </si>
  <si>
    <t>WPYU-6470</t>
  </si>
  <si>
    <t>20190128130922SRILANKA2901</t>
  </si>
  <si>
    <t>AFMBUJ13933</t>
  </si>
  <si>
    <t>MD2AAAAZZUWJ39635</t>
  </si>
  <si>
    <t>SPPB-5476</t>
  </si>
  <si>
    <t>20190128130925SRILANKA2101</t>
  </si>
  <si>
    <t>7K0504087</t>
  </si>
  <si>
    <t>KR425006632</t>
  </si>
  <si>
    <t>20190128131250SRILANKA11202</t>
  </si>
  <si>
    <t>WPNB-2277</t>
  </si>
  <si>
    <t>20190128130027SRILANKA1701</t>
  </si>
  <si>
    <t>SBH700080</t>
  </si>
  <si>
    <t>MB1P8EHA9BASD2129</t>
  </si>
  <si>
    <t>20190128130514SRILANKA1301</t>
  </si>
  <si>
    <t>40-8884</t>
  </si>
  <si>
    <t>20190128130453SRILANKA1302</t>
  </si>
  <si>
    <t>KAD417269495</t>
  </si>
  <si>
    <t>WPCBD-3573</t>
  </si>
  <si>
    <t>20190128130851SRILANKA2701</t>
  </si>
  <si>
    <t>1KR1665166</t>
  </si>
  <si>
    <t>KSP1302186582</t>
  </si>
  <si>
    <t>301-7625</t>
  </si>
  <si>
    <t>20190128131302SRILANKA402</t>
  </si>
  <si>
    <t>GA15490139E</t>
  </si>
  <si>
    <t>FN15447641</t>
  </si>
  <si>
    <t>SPPX-0874</t>
  </si>
  <si>
    <t>20190128130240SRILANKA401</t>
  </si>
  <si>
    <t>TAD1J96726</t>
  </si>
  <si>
    <t>MA1ZP2TAKD1J68937</t>
  </si>
  <si>
    <t>20190128125541SRILANKA4902</t>
  </si>
  <si>
    <t>NPBBQ-4828</t>
  </si>
  <si>
    <t>20190128131202SRILANKA8602</t>
  </si>
  <si>
    <t>PAZWEE38086</t>
  </si>
  <si>
    <t>MD2A57BZ3EWE11985</t>
  </si>
  <si>
    <t>SPCAT-1380</t>
  </si>
  <si>
    <t>20190128130816SRILANKA1603</t>
  </si>
  <si>
    <t>G3HAGM459971</t>
  </si>
  <si>
    <t>MALA351ALGM502565</t>
  </si>
  <si>
    <t>20190128130844SRILANKA6001</t>
  </si>
  <si>
    <t>20190128130037SRILANKA201</t>
  </si>
  <si>
    <t>WPYG-5011</t>
  </si>
  <si>
    <t>20190128131417SRILANKA2601</t>
  </si>
  <si>
    <t>AFMBTK70136</t>
  </si>
  <si>
    <t>MD2AAAAZZTWK96868</t>
  </si>
  <si>
    <t>SGQU-9692</t>
  </si>
  <si>
    <t>20190128131052SRILANKA5102</t>
  </si>
  <si>
    <t>AAMBSH83035</t>
  </si>
  <si>
    <t>MD2AAAAZZSWH42770</t>
  </si>
  <si>
    <t>WPKB-0368</t>
  </si>
  <si>
    <t>20190128131243SRILANKA101</t>
  </si>
  <si>
    <t>G13377430</t>
  </si>
  <si>
    <t>VY11215878</t>
  </si>
  <si>
    <t>EPGY-8425</t>
  </si>
  <si>
    <t>20190128131049SRILANKA9101</t>
  </si>
  <si>
    <t>HA02E2091338</t>
  </si>
  <si>
    <t>HA022205357</t>
  </si>
  <si>
    <t>NPXF-3360</t>
  </si>
  <si>
    <t>20190128130811SRILANKA8301</t>
  </si>
  <si>
    <t>EE051471</t>
  </si>
  <si>
    <t>MD305F2BR5C992615</t>
  </si>
  <si>
    <t>SPUR-9984</t>
  </si>
  <si>
    <t>20190128130208SRILANKA14001</t>
  </si>
  <si>
    <t>DUMBRG94369</t>
  </si>
  <si>
    <t>MD2DDDZZZRWG87517</t>
  </si>
  <si>
    <t>WPGD-9106</t>
  </si>
  <si>
    <t>20190128130949SRILANKA3901</t>
  </si>
  <si>
    <t>WBE-336851</t>
  </si>
  <si>
    <t>VBE-455855</t>
  </si>
  <si>
    <t>NWBFX-4555</t>
  </si>
  <si>
    <t>20190128130903SRILANKA4801</t>
  </si>
  <si>
    <t>JF39EU2202337</t>
  </si>
  <si>
    <t>ME4JF39FLHU025761</t>
  </si>
  <si>
    <t>NWUC-2187</t>
  </si>
  <si>
    <t>20190128130711SRILANKA4801</t>
  </si>
  <si>
    <t>DUMBPF66105</t>
  </si>
  <si>
    <t>MD2DDDUZZPWF13584</t>
  </si>
  <si>
    <t>20190128125650SRILANKA9602</t>
  </si>
  <si>
    <t>UPBER-0200</t>
  </si>
  <si>
    <t>20190128131035SRILANKA2001</t>
  </si>
  <si>
    <t>JF39EU1136768</t>
  </si>
  <si>
    <t>ME4JF39BMGU003706</t>
  </si>
  <si>
    <t>WPYG-2628</t>
  </si>
  <si>
    <t>20190128130947SRILANKA301</t>
  </si>
  <si>
    <t>AFMBTJ59013</t>
  </si>
  <si>
    <t>MD2AAAAZZTWJ89524</t>
  </si>
  <si>
    <t>20190128131159SRILANKA8201</t>
  </si>
  <si>
    <t>20190128130905SRILANKA10301</t>
  </si>
  <si>
    <t>20190128130625SRILANKA4202</t>
  </si>
  <si>
    <t>NPPS-3429</t>
  </si>
  <si>
    <t>20190128130527SRILANKA11301</t>
  </si>
  <si>
    <t>497SP27PYY665781</t>
  </si>
  <si>
    <t>MAT374441B9R40180</t>
  </si>
  <si>
    <t>WPUC-3435</t>
  </si>
  <si>
    <t>20190128130507SRILANKA6502</t>
  </si>
  <si>
    <t>07MASM00582</t>
  </si>
  <si>
    <t>MBLJA06EH7GM00028</t>
  </si>
  <si>
    <t>20190128130904SRILANKA10901</t>
  </si>
  <si>
    <t>WPKR-4287</t>
  </si>
  <si>
    <t>20190128131258SRILANKA301</t>
  </si>
  <si>
    <t>4G15S6LC8A1328</t>
  </si>
  <si>
    <t>LZCCA26B6BA001613</t>
  </si>
  <si>
    <t>SPBFZ-3338</t>
  </si>
  <si>
    <t>20190128131335SRILANKA4602</t>
  </si>
  <si>
    <t>G3J3E0152119</t>
  </si>
  <si>
    <t>ME1RG442AH0099187</t>
  </si>
  <si>
    <t>SPLN-6556</t>
  </si>
  <si>
    <t>20190128130625SRILANKA4101</t>
  </si>
  <si>
    <t>4D33P80325</t>
  </si>
  <si>
    <t>FE85CEA55101</t>
  </si>
  <si>
    <t>WPBGB-1618</t>
  </si>
  <si>
    <t>20190128130948SRILANKA3202</t>
  </si>
  <si>
    <t>E3Y3E03119803</t>
  </si>
  <si>
    <t>ME1SED161J0082242</t>
  </si>
  <si>
    <t>20190128131319SRILANKA3801</t>
  </si>
  <si>
    <t>EPBFZ-9592</t>
  </si>
  <si>
    <t>20190128130255SRILANKA6901</t>
  </si>
  <si>
    <t>JLYCHH28989</t>
  </si>
  <si>
    <t>MD2A36FY4HCH57597</t>
  </si>
  <si>
    <t>20190128131437SRILANKA10801</t>
  </si>
  <si>
    <t>WPAAW-2957</t>
  </si>
  <si>
    <t>20190128131510SRILANKA6002</t>
  </si>
  <si>
    <t>AZZWEJ34310.</t>
  </si>
  <si>
    <t>MD2A25BZ6EWJ20441</t>
  </si>
  <si>
    <t>NCGE-9410</t>
  </si>
  <si>
    <t>20190128130903SRILANKA9302</t>
  </si>
  <si>
    <t>AEMBGJ69895</t>
  </si>
  <si>
    <t>24F30J83447</t>
  </si>
  <si>
    <t>NCDAC-7575</t>
  </si>
  <si>
    <t>20190128130650SRILANKA9301</t>
  </si>
  <si>
    <t>8LTDICRAIL 07PUYSA</t>
  </si>
  <si>
    <t>MAT445405FZR43759</t>
  </si>
  <si>
    <t>56-5269</t>
  </si>
  <si>
    <t>20190128130727SRILANKA13401</t>
  </si>
  <si>
    <t>4D56GM2217</t>
  </si>
  <si>
    <t>CJNK340SP00800</t>
  </si>
  <si>
    <t>NCXC-6447</t>
  </si>
  <si>
    <t>20190128131442SRILANKA7702</t>
  </si>
  <si>
    <t>OG4GB1185162</t>
  </si>
  <si>
    <t>MD626AG43B1G81544</t>
  </si>
  <si>
    <t>20190128131231SRILANKA9001</t>
  </si>
  <si>
    <t>NCBFZ-7356</t>
  </si>
  <si>
    <t>20190128131812SRILANKA7702</t>
  </si>
  <si>
    <t>KC23E80147405</t>
  </si>
  <si>
    <t>ME4KC236DH8005577</t>
  </si>
  <si>
    <t>20190128131707SRILANKA10101</t>
  </si>
  <si>
    <t>253-8419</t>
  </si>
  <si>
    <t>20190128130653SRILANKA9601</t>
  </si>
  <si>
    <t>4JB1685130</t>
  </si>
  <si>
    <t>JAANHR55EX7100474</t>
  </si>
  <si>
    <t>WPBBV-4254</t>
  </si>
  <si>
    <t>20190128130728SRILANKA9901</t>
  </si>
  <si>
    <t>JF39E70229973</t>
  </si>
  <si>
    <t>ME4JF392KE7229935</t>
  </si>
  <si>
    <t>WPLN-6257</t>
  </si>
  <si>
    <t>20190128130908SRILANKA102</t>
  </si>
  <si>
    <t>PDG-NPR75N ELF</t>
  </si>
  <si>
    <t>4HKJ511408</t>
  </si>
  <si>
    <t>NPR757000119</t>
  </si>
  <si>
    <t>EPUC-2826</t>
  </si>
  <si>
    <t>20190128131027SRILANKA6901</t>
  </si>
  <si>
    <t>07K05M10265</t>
  </si>
  <si>
    <t>MB3HA10EL7GK00470</t>
  </si>
  <si>
    <t>WPABR-1058</t>
  </si>
  <si>
    <t>20190128130037SRILANKA8701</t>
  </si>
  <si>
    <t>AZZWJK04709</t>
  </si>
  <si>
    <t>MD2A25BZ9JWK72949</t>
  </si>
  <si>
    <t>WPBGC-4362</t>
  </si>
  <si>
    <t>20190128131612SRILANKA3302</t>
  </si>
  <si>
    <t>JF39EU2228248</t>
  </si>
  <si>
    <t>ME4JF39FAJU034011</t>
  </si>
  <si>
    <t>20190128131716SRILANKA2401</t>
  </si>
  <si>
    <t>WPYT-1127</t>
  </si>
  <si>
    <t>20190128132453SRILANKA4102</t>
  </si>
  <si>
    <t>AFMBUF29351</t>
  </si>
  <si>
    <t>MD2AAAAZZUWF78395</t>
  </si>
  <si>
    <t>20190128130753SRILANKA10701</t>
  </si>
  <si>
    <t>UPBFU-3122</t>
  </si>
  <si>
    <t>20190128131344SRILANKA10301</t>
  </si>
  <si>
    <t>0D1DH1972702</t>
  </si>
  <si>
    <t>MD621DD14H1D55089</t>
  </si>
  <si>
    <t>20190128131307SRILANKA4001</t>
  </si>
  <si>
    <t>WPBCV-0914</t>
  </si>
  <si>
    <t>20190128131539SRILANKA101</t>
  </si>
  <si>
    <t>OG4HF1279450</t>
  </si>
  <si>
    <t>MD626AG46F1H84236</t>
  </si>
  <si>
    <t>UPBCZ-5474</t>
  </si>
  <si>
    <t>20190128131342SRILANKA2001</t>
  </si>
  <si>
    <t>JF16ECFGF08227</t>
  </si>
  <si>
    <t>MBLJF16EHFGF08449</t>
  </si>
  <si>
    <t>20190128131231SRILANKA6501</t>
  </si>
  <si>
    <t>SPXH-7378</t>
  </si>
  <si>
    <t>20190128131648SRILANKA3501</t>
  </si>
  <si>
    <t>JF16EBBGM09408</t>
  </si>
  <si>
    <t>MBLJF16EDBGM09515</t>
  </si>
  <si>
    <t>SPQI-7782</t>
  </si>
  <si>
    <t>20190128131401SRILANKA3501</t>
  </si>
  <si>
    <t>AEMBNJ25870</t>
  </si>
  <si>
    <t>MD2AA24ZZNWJ09077</t>
  </si>
  <si>
    <t>20190128131356SRILANKA13101</t>
  </si>
  <si>
    <t>20190128131010SRILANKA9602</t>
  </si>
  <si>
    <t>20190128131245SRILANKA2901</t>
  </si>
  <si>
    <t>20190128130727SRILANKA7101</t>
  </si>
  <si>
    <t>SPTB-8105</t>
  </si>
  <si>
    <t>20190128131255SRILANKA1602</t>
  </si>
  <si>
    <t>DUMBNG71172</t>
  </si>
  <si>
    <t>MD2DDDUZZNWG85740</t>
  </si>
  <si>
    <t>NWBFF-5866</t>
  </si>
  <si>
    <t>20190128131040SRILANKA4201</t>
  </si>
  <si>
    <t>DUZWHB37293</t>
  </si>
  <si>
    <t>MD2A18AY7HWB26379</t>
  </si>
  <si>
    <t>SPBCS-7790</t>
  </si>
  <si>
    <t>20190128131215SRILANKA1601</t>
  </si>
  <si>
    <t>JF16EEFGG17183</t>
  </si>
  <si>
    <t>MBLJF16EMFGG14077</t>
  </si>
  <si>
    <t>20190128131302SRILANKA4201</t>
  </si>
  <si>
    <t>SPBGB-1160</t>
  </si>
  <si>
    <t>20190128130511SRILANKA3401</t>
  </si>
  <si>
    <t>JF65E70061026</t>
  </si>
  <si>
    <t>ME4JF651CH7060973</t>
  </si>
  <si>
    <t>20190128131708SRILANKA402</t>
  </si>
  <si>
    <t>20190128131131SRILANKA1701</t>
  </si>
  <si>
    <t>SGWW-4940</t>
  </si>
  <si>
    <t>20190128131308SRILANKA7601</t>
  </si>
  <si>
    <t>DHGBUD96662</t>
  </si>
  <si>
    <t>MD2DHDHZZUCD10559</t>
  </si>
  <si>
    <t>SGBBV-2419</t>
  </si>
  <si>
    <t>20190128131536SRILANKA9202</t>
  </si>
  <si>
    <t>DHZWEEF27948</t>
  </si>
  <si>
    <t>MD2A11CZ2EWF41019</t>
  </si>
  <si>
    <t>EPTG-0433</t>
  </si>
  <si>
    <t>20190128131835SRILANKA1002</t>
  </si>
  <si>
    <t>C50E0202387</t>
  </si>
  <si>
    <t>C500202535</t>
  </si>
  <si>
    <t>SGBCZ-1263</t>
  </si>
  <si>
    <t>20190128131330SRILANKA601</t>
  </si>
  <si>
    <t>AA01E1357604</t>
  </si>
  <si>
    <t>AA011048253</t>
  </si>
  <si>
    <t>20190128131901SRILANKA3901</t>
  </si>
  <si>
    <t>20190128130523SRILANKA4701</t>
  </si>
  <si>
    <t>WPXZ-7609</t>
  </si>
  <si>
    <t>20190128131700SRILANKA3901</t>
  </si>
  <si>
    <t>0G3NC2918730</t>
  </si>
  <si>
    <t>MD626DG3XC2N96511</t>
  </si>
  <si>
    <t>NWXZ-5473</t>
  </si>
  <si>
    <t>20190128125745SRILANKA4701</t>
  </si>
  <si>
    <t>JF39E0095854</t>
  </si>
  <si>
    <t>ME4JF391LC8095834</t>
  </si>
  <si>
    <t>SGXF-9936</t>
  </si>
  <si>
    <t>20190128131718SRILANKA11401</t>
  </si>
  <si>
    <t>JZMBUH47894</t>
  </si>
  <si>
    <t>MD2DSJZZZUWH71443</t>
  </si>
  <si>
    <t>NWYV-1019</t>
  </si>
  <si>
    <t>20190128125440SRILANKA4701</t>
  </si>
  <si>
    <t>AFMBUH93465</t>
  </si>
  <si>
    <t>MD2AAAAZZUWH80318</t>
  </si>
  <si>
    <t>WPBBV-9811</t>
  </si>
  <si>
    <t>20190128131626SRILANKA2702</t>
  </si>
  <si>
    <t>458D013406</t>
  </si>
  <si>
    <t>ME145S0DAE2013429</t>
  </si>
  <si>
    <t>WPXG-8071</t>
  </si>
  <si>
    <t>20190128131721SRILANKA3001</t>
  </si>
  <si>
    <t>MARAUDER</t>
  </si>
  <si>
    <t>F429-103077</t>
  </si>
  <si>
    <t>JS1AP111100100091-CMT12001</t>
  </si>
  <si>
    <t>20190128125151SRILANKA4701</t>
  </si>
  <si>
    <t>NWBGB-9817</t>
  </si>
  <si>
    <t>20190128124902SRILANKA4701</t>
  </si>
  <si>
    <t>G3J3E0167127</t>
  </si>
  <si>
    <t>MEIRG44IBH0042866</t>
  </si>
  <si>
    <t>WPQG-9076</t>
  </si>
  <si>
    <t>20190128131541SRILANKA4101</t>
  </si>
  <si>
    <t>AEMBNE72403</t>
  </si>
  <si>
    <t>MD2AA24ZZNWE50601</t>
  </si>
  <si>
    <t>NCVY-8440</t>
  </si>
  <si>
    <t>20190128132046SRILANKA7702</t>
  </si>
  <si>
    <t>JBMBTF52605</t>
  </si>
  <si>
    <t>MD2DSPAZZTWF70046</t>
  </si>
  <si>
    <t>SPHQ-4576</t>
  </si>
  <si>
    <t>20190128131326SRILANKA401</t>
  </si>
  <si>
    <t>WME369515</t>
  </si>
  <si>
    <t>WME494618</t>
  </si>
  <si>
    <t>EPWF-6030</t>
  </si>
  <si>
    <t>20190128131254SRILANKA7402</t>
  </si>
  <si>
    <t>JF16EBAGL10947</t>
  </si>
  <si>
    <t>MBLJF16EDAGL09686</t>
  </si>
  <si>
    <t>EPGS-7642</t>
  </si>
  <si>
    <t>20190128130100SRILANKA7402</t>
  </si>
  <si>
    <t>C50E-0263848</t>
  </si>
  <si>
    <t>C50-0263740</t>
  </si>
  <si>
    <t>EPHS-3205</t>
  </si>
  <si>
    <t>20190128125652SRILANKA7401</t>
  </si>
  <si>
    <t>03L13E01551</t>
  </si>
  <si>
    <t>03L13F00716</t>
  </si>
  <si>
    <t>EPBGA-8696</t>
  </si>
  <si>
    <t>20190128125220SRILANKA7402</t>
  </si>
  <si>
    <t>G3J3E0176907</t>
  </si>
  <si>
    <t>ME1RG442CH0116998</t>
  </si>
  <si>
    <t>EPCAX-5345</t>
  </si>
  <si>
    <t>20190128125147SRILANKA7401</t>
  </si>
  <si>
    <t>B4AA400E131464</t>
  </si>
  <si>
    <t>MEEBBA007H1453353</t>
  </si>
  <si>
    <t>EPVJ-4079</t>
  </si>
  <si>
    <t>20190128124631SRILANKA7402</t>
  </si>
  <si>
    <t>JBMBSJ67960</t>
  </si>
  <si>
    <t>MD2DSPAZZSWJ72115</t>
  </si>
  <si>
    <t>20190128131520SRILANKA14001</t>
  </si>
  <si>
    <t>EPBFE-1836</t>
  </si>
  <si>
    <t>20190128124241SRILANKA7402</t>
  </si>
  <si>
    <t>HA11EKH9C00151</t>
  </si>
  <si>
    <t>MBLHA11AZH9C00100</t>
  </si>
  <si>
    <t>20190128131426SRILANKA8602</t>
  </si>
  <si>
    <t>WPKD-7215</t>
  </si>
  <si>
    <t>20190128123826SRILANKA7402</t>
  </si>
  <si>
    <t>G13BBN-342549</t>
  </si>
  <si>
    <t>MA5EGF41S00234724</t>
  </si>
  <si>
    <t>EPUZ-0056</t>
  </si>
  <si>
    <t>20190128123528SRILANKA7402</t>
  </si>
  <si>
    <t>KC12EB9GD07059</t>
  </si>
  <si>
    <t>MBLKC12EC9GD07089</t>
  </si>
  <si>
    <t>WPLA-9702</t>
  </si>
  <si>
    <t>20190128131053SRILANKA4001</t>
  </si>
  <si>
    <t>3G83 344728</t>
  </si>
  <si>
    <t>U61T 0504353</t>
  </si>
  <si>
    <t>EPLE-4638</t>
  </si>
  <si>
    <t>20190128123345SRILANKA7401</t>
  </si>
  <si>
    <t>497IC93JSZ892559</t>
  </si>
  <si>
    <t>MAT38652678R29898</t>
  </si>
  <si>
    <t>EPBAR-1547</t>
  </si>
  <si>
    <t>20190128131307SRILANKA6901</t>
  </si>
  <si>
    <t>MBLHA10AXDGK00747</t>
  </si>
  <si>
    <t>EPWF-6247</t>
  </si>
  <si>
    <t>20190128123247SRILANKA7402</t>
  </si>
  <si>
    <t>JZMBTF81582</t>
  </si>
  <si>
    <t>MD2DSJZZZTWF87274</t>
  </si>
  <si>
    <t>EPWU-0998</t>
  </si>
  <si>
    <t>20190128123017SRILANKA7401</t>
  </si>
  <si>
    <t>0E4EA2280074</t>
  </si>
  <si>
    <t>MD634KE40A2E70569</t>
  </si>
  <si>
    <t>EPKR-9499</t>
  </si>
  <si>
    <t>20190128122520SRILANKA7402</t>
  </si>
  <si>
    <t>F8BIN4449031</t>
  </si>
  <si>
    <t>MA3ECA12S02844260</t>
  </si>
  <si>
    <t>NWTG-7733</t>
  </si>
  <si>
    <t>20190128131237SRILANKA4801</t>
  </si>
  <si>
    <t>06G29E09167</t>
  </si>
  <si>
    <t>06G29F09619</t>
  </si>
  <si>
    <t>EPHS-5733</t>
  </si>
  <si>
    <t>20190128122440SRILANKA7401</t>
  </si>
  <si>
    <t>03M18M00797</t>
  </si>
  <si>
    <t>03M20C00588</t>
  </si>
  <si>
    <t>EPUP-8814</t>
  </si>
  <si>
    <t>20190128122256SRILANKA7402</t>
  </si>
  <si>
    <t>DUMBPM84767</t>
  </si>
  <si>
    <t>MD2DDDZZZPWM80380</t>
  </si>
  <si>
    <t>EPBET-4874</t>
  </si>
  <si>
    <t>20190128122215SRILANKA7401</t>
  </si>
  <si>
    <t>JF39EU1146640</t>
  </si>
  <si>
    <t>ME4JF39CAHU000369</t>
  </si>
  <si>
    <t>EPBGB-0097</t>
  </si>
  <si>
    <t>20190128121948SRILANKA7401</t>
  </si>
  <si>
    <t>JF39EU2221969</t>
  </si>
  <si>
    <t>ME4JF39FMHU031457</t>
  </si>
  <si>
    <t>20190128121903SRILANKA7402</t>
  </si>
  <si>
    <t>EPUT-5678</t>
  </si>
  <si>
    <t>20190128121201SRILANKA7401</t>
  </si>
  <si>
    <t>HA11EA89K39378</t>
  </si>
  <si>
    <t>MBLHA11EC89K02127</t>
  </si>
  <si>
    <t>EPJM-8607</t>
  </si>
  <si>
    <t>20190128120950SRILANKA7401</t>
  </si>
  <si>
    <t>OE2K42003513</t>
  </si>
  <si>
    <t>MD624DE2642K02780</t>
  </si>
  <si>
    <t>EPBEH-9264</t>
  </si>
  <si>
    <t>20190128120620SRILANKA7401</t>
  </si>
  <si>
    <t>KC23E80058629</t>
  </si>
  <si>
    <t>ME4KC231DG8047525</t>
  </si>
  <si>
    <t>EPBBE-5716</t>
  </si>
  <si>
    <t>20190128120506SRILANKA7402</t>
  </si>
  <si>
    <t>DHZWED00822</t>
  </si>
  <si>
    <t>MD2A11CZ5EWD45141</t>
  </si>
  <si>
    <t>EPTF-6114</t>
  </si>
  <si>
    <t>20190128120356SRILANKA7401</t>
  </si>
  <si>
    <t>06F29E36039</t>
  </si>
  <si>
    <t>06F29F35895</t>
  </si>
  <si>
    <t>20190128120125SRILANKA7402</t>
  </si>
  <si>
    <t>20190128120044SRILANKA7401</t>
  </si>
  <si>
    <t>EPXG-4412</t>
  </si>
  <si>
    <t>20190128115732SRILANKA7401</t>
  </si>
  <si>
    <t>KC13EEBGG00405</t>
  </si>
  <si>
    <t>MBLKC13EEBGG00764</t>
  </si>
  <si>
    <t>CPQC-5974</t>
  </si>
  <si>
    <t>20190128131659SRILANKA5102</t>
  </si>
  <si>
    <t>AEMBMG74548</t>
  </si>
  <si>
    <t>24FBMG69216</t>
  </si>
  <si>
    <t>EPMF-6609</t>
  </si>
  <si>
    <t>20190128115649SRILANKA7402</t>
  </si>
  <si>
    <t>04K16M21158</t>
  </si>
  <si>
    <t>04K16C22291</t>
  </si>
  <si>
    <t>CPDAC-7704</t>
  </si>
  <si>
    <t>20190128131408SRILANKA5102</t>
  </si>
  <si>
    <t>KF G579525</t>
  </si>
  <si>
    <t>S201P0121772</t>
  </si>
  <si>
    <t>EPBDG-6681</t>
  </si>
  <si>
    <t>20190128115350SRILANKA7402</t>
  </si>
  <si>
    <t>JC65E70346789</t>
  </si>
  <si>
    <t>ME4JC652KF7103639</t>
  </si>
  <si>
    <t>20190128130423SRILANKA7101</t>
  </si>
  <si>
    <t>EPXZ-8157</t>
  </si>
  <si>
    <t>20190128114824SRILANKA7401</t>
  </si>
  <si>
    <t>JF16ECCGL03205</t>
  </si>
  <si>
    <t>MBLJF16EFCGL03438</t>
  </si>
  <si>
    <t>52-5080</t>
  </si>
  <si>
    <t>20190128114452SRILANKA7402</t>
  </si>
  <si>
    <t>HBMD21</t>
  </si>
  <si>
    <t>TD27-230996</t>
  </si>
  <si>
    <t>UBMD21-435867</t>
  </si>
  <si>
    <t>NPWE-8061</t>
  </si>
  <si>
    <t>20190128131702SRILANKA10901</t>
  </si>
  <si>
    <t>JF16EBAGM03060</t>
  </si>
  <si>
    <t>MBLJF16EDAGM02860</t>
  </si>
  <si>
    <t>EPXZ-8484</t>
  </si>
  <si>
    <t>20190128114421SRILANKA7401</t>
  </si>
  <si>
    <t>HA11EFC9L21742</t>
  </si>
  <si>
    <t>MBLHA11EWC9L11965</t>
  </si>
  <si>
    <t>EPBAR-5649</t>
  </si>
  <si>
    <t>20190128114207SRILANKA7401</t>
  </si>
  <si>
    <t>JF16ECDGM01444</t>
  </si>
  <si>
    <t>MBLJF16EFDGM01333</t>
  </si>
  <si>
    <t>EPTG-2194</t>
  </si>
  <si>
    <t>20190128113937SRILANKA7401</t>
  </si>
  <si>
    <t>06M08M18251</t>
  </si>
  <si>
    <t>MB3HA10EG6GM00222</t>
  </si>
  <si>
    <t>EPAAN-3585</t>
  </si>
  <si>
    <t>20190128113910SRILANKA7402</t>
  </si>
  <si>
    <t>AZZWDJ23970</t>
  </si>
  <si>
    <t>MD2A25BZ4DWJ60337</t>
  </si>
  <si>
    <t>EPTG-9005</t>
  </si>
  <si>
    <t>20190128113734SRILANKA7401</t>
  </si>
  <si>
    <t>DUEBNH54642</t>
  </si>
  <si>
    <t>MD2DDDUZZNWH00697</t>
  </si>
  <si>
    <t>EPVH-2750</t>
  </si>
  <si>
    <t>20190128113620SRILANKA7402</t>
  </si>
  <si>
    <t>JF16EA9GK07728</t>
  </si>
  <si>
    <t>MBLJF16EC9GK07886</t>
  </si>
  <si>
    <t>EPUO-6658</t>
  </si>
  <si>
    <t>20190128113511SRILANKA7401</t>
  </si>
  <si>
    <t>JNGBRB53266</t>
  </si>
  <si>
    <t>MD2DSJNZZRCB12649</t>
  </si>
  <si>
    <t>EPBFX-0303</t>
  </si>
  <si>
    <t>20190128113312SRILANKA7401</t>
  </si>
  <si>
    <t>HA11EKH9J00060</t>
  </si>
  <si>
    <t>MBLHAR287H9J00109</t>
  </si>
  <si>
    <t>EPMM-3625</t>
  </si>
  <si>
    <t>20190128113158SRILANKA7402</t>
  </si>
  <si>
    <t>DUMBMF22495</t>
  </si>
  <si>
    <t>DUFBMF89827</t>
  </si>
  <si>
    <t>NWTF-9960</t>
  </si>
  <si>
    <t>20190128131313SRILANKA4802</t>
  </si>
  <si>
    <t>DUMBNH75681</t>
  </si>
  <si>
    <t>MD2DDDZLZNWH01965</t>
  </si>
  <si>
    <t>20190128113034SRILANKA7401</t>
  </si>
  <si>
    <t>EPBER-5628</t>
  </si>
  <si>
    <t>20190128112929SRILANKA7402</t>
  </si>
  <si>
    <t>DHZWHK15967</t>
  </si>
  <si>
    <t>MD2A11CZXHWK40273</t>
  </si>
  <si>
    <t>NCTF-9067</t>
  </si>
  <si>
    <t>20190128131216SRILANKA13801</t>
  </si>
  <si>
    <t>06G08M27367</t>
  </si>
  <si>
    <t>06G09C37833</t>
  </si>
  <si>
    <t>EPWZ-2136</t>
  </si>
  <si>
    <t>20190128112804SRILANKA7401</t>
  </si>
  <si>
    <t>JZMBUE54959</t>
  </si>
  <si>
    <t>MD2DSJZZZUWE80350</t>
  </si>
  <si>
    <t>20190128112525SRILANKA7402</t>
  </si>
  <si>
    <t>206-9367</t>
  </si>
  <si>
    <t>20190128112459SRILANKA7401</t>
  </si>
  <si>
    <t>AEMBFG53859</t>
  </si>
  <si>
    <t>24FBFG73265</t>
  </si>
  <si>
    <t>EPBBU-4079</t>
  </si>
  <si>
    <t>20190128112248SRILANKA7402</t>
  </si>
  <si>
    <t>HA10ENEGJ00256</t>
  </si>
  <si>
    <t>MBLHA10A8EGJ00060</t>
  </si>
  <si>
    <t>158-5782</t>
  </si>
  <si>
    <t>20190128112239SRILANKA7401</t>
  </si>
  <si>
    <t>CD125TE-1216304</t>
  </si>
  <si>
    <t>CD125T-1216283</t>
  </si>
  <si>
    <t>EPBGC-1351</t>
  </si>
  <si>
    <t>20190128112022SRILANKA7401</t>
  </si>
  <si>
    <t>0G4KH1720361</t>
  </si>
  <si>
    <t>MD626AG4XH1K34263</t>
  </si>
  <si>
    <t>NPBFY-2415</t>
  </si>
  <si>
    <t>20190128131405SRILANKA8301</t>
  </si>
  <si>
    <t>0G4KH1719396</t>
  </si>
  <si>
    <t>MD626AG41H1K33275</t>
  </si>
  <si>
    <t>20190128111838SRILANKA7402</t>
  </si>
  <si>
    <t>EPBGB-2181</t>
  </si>
  <si>
    <t>20190128111750SRILANKA7401</t>
  </si>
  <si>
    <t>JC65ET1204819</t>
  </si>
  <si>
    <t>ME4JC658LHT027285</t>
  </si>
  <si>
    <t>EPBGB-2215</t>
  </si>
  <si>
    <t>20190128111531SRILANKA7402</t>
  </si>
  <si>
    <t>JC65ET1204470</t>
  </si>
  <si>
    <t>ME4JC658LHT027310</t>
  </si>
  <si>
    <t>WPWB-2008</t>
  </si>
  <si>
    <t>20190128131428SRILANKA9801</t>
  </si>
  <si>
    <t>JL1P50FMG210A184820</t>
  </si>
  <si>
    <t>LAAAXKGE2A0000351</t>
  </si>
  <si>
    <t>NPAAW-2043</t>
  </si>
  <si>
    <t>20190128131449SRILANKA8401</t>
  </si>
  <si>
    <t>AZZWEJ43212</t>
  </si>
  <si>
    <t>MD2A25BZXFWK10029</t>
  </si>
  <si>
    <t>NWWF-2220</t>
  </si>
  <si>
    <t>20190128130908SRILANKA12101</t>
  </si>
  <si>
    <t>JBMBTG81225</t>
  </si>
  <si>
    <t>MD2DSPAZZTWG73628</t>
  </si>
  <si>
    <t>SPBBU-6356</t>
  </si>
  <si>
    <t>20190128131906SRILANKA3501</t>
  </si>
  <si>
    <t>PAZWEE44211</t>
  </si>
  <si>
    <t>MD2A57BZ4EWE16239</t>
  </si>
  <si>
    <t>WPBEO-8100</t>
  </si>
  <si>
    <t>20190128131604SRILANKA6001</t>
  </si>
  <si>
    <t>E3N8E0293457</t>
  </si>
  <si>
    <t>ME1SE77F6G0200951</t>
  </si>
  <si>
    <t>20190128131905SRILANKA6002</t>
  </si>
  <si>
    <t>WPJP-8566</t>
  </si>
  <si>
    <t>20190128130831SRILANKA303</t>
  </si>
  <si>
    <t>TOWNACE-KF-CR42V</t>
  </si>
  <si>
    <t>3C3896159</t>
  </si>
  <si>
    <t>CR420016948</t>
  </si>
  <si>
    <t>NCYF-3772</t>
  </si>
  <si>
    <t>20190128132742SRILANKA4102</t>
  </si>
  <si>
    <t>AFMBTH34382</t>
  </si>
  <si>
    <t>MD2AAAAZZTWH72686</t>
  </si>
  <si>
    <t>20190128131525SRILANKA4201</t>
  </si>
  <si>
    <t>NPGQ-1104</t>
  </si>
  <si>
    <t>20190128131500SRILANKA11301</t>
  </si>
  <si>
    <t>C70E-1308365</t>
  </si>
  <si>
    <t>C70-1502138</t>
  </si>
  <si>
    <t>SPBAS-2144</t>
  </si>
  <si>
    <t>20190128131615SRILANKA4602</t>
  </si>
  <si>
    <t>KC12EECGM01559</t>
  </si>
  <si>
    <t>MBLKC12EGCGM00591</t>
  </si>
  <si>
    <t>NWBAW-4248</t>
  </si>
  <si>
    <t>20190128131836SRILANKA101</t>
  </si>
  <si>
    <t>JF39E70099314</t>
  </si>
  <si>
    <t>ME4JF392CE7099294</t>
  </si>
  <si>
    <t>WPBAR-8193</t>
  </si>
  <si>
    <t>20190128131408SRILANKA1301</t>
  </si>
  <si>
    <t>JF48E80079074</t>
  </si>
  <si>
    <t>ME4JF481MD8079050</t>
  </si>
  <si>
    <t>WPBBV-2301</t>
  </si>
  <si>
    <t>20190128131317SRILANKA5801</t>
  </si>
  <si>
    <t>DZZWEG22209</t>
  </si>
  <si>
    <t>MD2A18AZ9EWG27469</t>
  </si>
  <si>
    <t>20190128131927SRILANKA8102</t>
  </si>
  <si>
    <t>20190128131752SRILANKA10301</t>
  </si>
  <si>
    <t>NPBES-3944</t>
  </si>
  <si>
    <t>20190128131341SRILANKA8501</t>
  </si>
  <si>
    <t>0G4AH1198432</t>
  </si>
  <si>
    <t>MD626AG4XH1A10073</t>
  </si>
  <si>
    <t>NPBEQ-8560</t>
  </si>
  <si>
    <t>20190128131412SRILANKA10901</t>
  </si>
  <si>
    <t>G3C8E0394305</t>
  </si>
  <si>
    <t>ME1RG072BG0260866</t>
  </si>
  <si>
    <t>WPXF-4356</t>
  </si>
  <si>
    <t>20190128131556SRILANKA9602</t>
  </si>
  <si>
    <t>JF16EBBGM00024</t>
  </si>
  <si>
    <t>MBLJF16EDBGM00178</t>
  </si>
  <si>
    <t>WPBHI-9234</t>
  </si>
  <si>
    <t>20190128131340SRILANKA9602</t>
  </si>
  <si>
    <t>JF39EU4059900</t>
  </si>
  <si>
    <t>ME4JF39PKJU009632</t>
  </si>
  <si>
    <t>20190128131145SRILANKA3301</t>
  </si>
  <si>
    <t>EPBDG-7415</t>
  </si>
  <si>
    <t>20190128131530SRILANKA6901</t>
  </si>
  <si>
    <t>DJZCFJ79822</t>
  </si>
  <si>
    <t>MD2A12DZ0FCJ70897</t>
  </si>
  <si>
    <t>SGBCG-8398</t>
  </si>
  <si>
    <t>20190128132238SRILANKA10101</t>
  </si>
  <si>
    <t>JF16ECEGM20880</t>
  </si>
  <si>
    <t>MBLJF16EHEGM24073</t>
  </si>
  <si>
    <t>20190128131922SRILANKA5101</t>
  </si>
  <si>
    <t>SPUT-2023</t>
  </si>
  <si>
    <t>20190128131926SRILANKA14001</t>
  </si>
  <si>
    <t>YH157FM105504358</t>
  </si>
  <si>
    <t>LWPPCJ2A451124923</t>
  </si>
  <si>
    <t>WPAAV-6909</t>
  </si>
  <si>
    <t>20190128131613SRILANKA8702</t>
  </si>
  <si>
    <t>AZZWEJ20653</t>
  </si>
  <si>
    <t>MD2A25BZ9EWJ16285</t>
  </si>
  <si>
    <t>WPMN-1276</t>
  </si>
  <si>
    <t>20190128131652SRILANKA2901</t>
  </si>
  <si>
    <t>DUMBMF09835</t>
  </si>
  <si>
    <t>DUFBMF87188</t>
  </si>
  <si>
    <t>20190128132133SRILANKA3801</t>
  </si>
  <si>
    <t>20190128130715SRILANKA3401</t>
  </si>
  <si>
    <t>32-2352</t>
  </si>
  <si>
    <t>20190128131431SRILANKA11701</t>
  </si>
  <si>
    <t>LD20215414</t>
  </si>
  <si>
    <t>EU11003757</t>
  </si>
  <si>
    <t>20190128131439SRILANKA303</t>
  </si>
  <si>
    <t>SPABO-2588</t>
  </si>
  <si>
    <t>20190128131520SRILANKA1601</t>
  </si>
  <si>
    <t>AZZWGG54822</t>
  </si>
  <si>
    <t>MD2A25BZ0GWG31942</t>
  </si>
  <si>
    <t>20190128132259SRILANKA7702</t>
  </si>
  <si>
    <t>20190128131803SRILANKA6901</t>
  </si>
  <si>
    <t>18-6917</t>
  </si>
  <si>
    <t>20190128131851SRILANKA13001</t>
  </si>
  <si>
    <t>F10AIN181734</t>
  </si>
  <si>
    <t>MA3EBD21S00133143</t>
  </si>
  <si>
    <t>19-8429</t>
  </si>
  <si>
    <t>20190128132010SRILANKA9601</t>
  </si>
  <si>
    <t>F8BIN1250901</t>
  </si>
  <si>
    <t>SB308IN839152</t>
  </si>
  <si>
    <t>SPAAE-7229</t>
  </si>
  <si>
    <t>20190128131713SRILANKA1602</t>
  </si>
  <si>
    <t>0K4CC1076449</t>
  </si>
  <si>
    <t>MD6M14PK5C4C52560</t>
  </si>
  <si>
    <t>SGYX-2321</t>
  </si>
  <si>
    <t>20190128131847SRILANKA601</t>
  </si>
  <si>
    <t>AFMBUL64824</t>
  </si>
  <si>
    <t>MD2AAAAZZUWL70814</t>
  </si>
  <si>
    <t>NWHP-5308</t>
  </si>
  <si>
    <t>20190128132153SRILANKA1801</t>
  </si>
  <si>
    <t>C50E0722122</t>
  </si>
  <si>
    <t>C500747640</t>
  </si>
  <si>
    <t>20190128131648SRILANKA1801</t>
  </si>
  <si>
    <t>WPBDG-8629</t>
  </si>
  <si>
    <t>20190128131643SRILANKA8701</t>
  </si>
  <si>
    <t>JF39E81045328</t>
  </si>
  <si>
    <t>ME4JF398MF8008632</t>
  </si>
  <si>
    <t>20190128131900SRILANKA4901</t>
  </si>
  <si>
    <t>WPTF-2547</t>
  </si>
  <si>
    <t>20190128132135SRILANKA3001</t>
  </si>
  <si>
    <t>DUMBNG89133</t>
  </si>
  <si>
    <t>MD2DDDUZZNWG87319</t>
  </si>
  <si>
    <t>NWBEN-9804</t>
  </si>
  <si>
    <t>20190128132050SRILANKA4402</t>
  </si>
  <si>
    <t>DUZWGH17474</t>
  </si>
  <si>
    <t>MD2A18AZXGWH30452</t>
  </si>
  <si>
    <t>WPTD-2207</t>
  </si>
  <si>
    <t>20190128131828SRILANKA4402</t>
  </si>
  <si>
    <t>06KAPM00265</t>
  </si>
  <si>
    <t>06KAQC00052</t>
  </si>
  <si>
    <t>NWBGA-7284</t>
  </si>
  <si>
    <t>20190128131306SRILANKA4402</t>
  </si>
  <si>
    <t>JF39E72123589</t>
  </si>
  <si>
    <t>ME4JF39FLH74013591</t>
  </si>
  <si>
    <t>20-3521</t>
  </si>
  <si>
    <t>20190128131031SRILANKA4401</t>
  </si>
  <si>
    <t>G33BEV9194</t>
  </si>
  <si>
    <t>LO36P5030489</t>
  </si>
  <si>
    <t>NWBFP-5423</t>
  </si>
  <si>
    <t>20190128131445SRILANKA4801</t>
  </si>
  <si>
    <t>JF39EU2120367</t>
  </si>
  <si>
    <t>ME4JF39FHHU011533</t>
  </si>
  <si>
    <t>WPBDG-6080</t>
  </si>
  <si>
    <t>20190128131544SRILANKA9201</t>
  </si>
  <si>
    <t>0G4LF1298106</t>
  </si>
  <si>
    <t>MD626AG47F1L03343</t>
  </si>
  <si>
    <t>SGBGA-1103</t>
  </si>
  <si>
    <t>20190128132444SRILANKA10101</t>
  </si>
  <si>
    <t>G3J3E165252</t>
  </si>
  <si>
    <t>ME1RG442BH0108907</t>
  </si>
  <si>
    <t>NWBBT-1160</t>
  </si>
  <si>
    <t>20190128131655SRILANKA4801</t>
  </si>
  <si>
    <t>21CK029765</t>
  </si>
  <si>
    <t>ME121C0K9E2029814</t>
  </si>
  <si>
    <t>EPBEK-9809</t>
  </si>
  <si>
    <t>20190128132118SRILANKA9101</t>
  </si>
  <si>
    <t>G3C8E0365512</t>
  </si>
  <si>
    <t>ME1RG0729G0240306</t>
  </si>
  <si>
    <t>SGBBU-9431</t>
  </si>
  <si>
    <t>20190128132040SRILANKA10101</t>
  </si>
  <si>
    <t>C1M4097274</t>
  </si>
  <si>
    <t>MD624HC15E-2N57393</t>
  </si>
  <si>
    <t>WPWF-1893</t>
  </si>
  <si>
    <t>20190128131747SRILANKA4001</t>
  </si>
  <si>
    <t>JF16EBAGM06036</t>
  </si>
  <si>
    <t>MBLJF16EDAGM05465</t>
  </si>
  <si>
    <t>UPUS-8764</t>
  </si>
  <si>
    <t>20190128131622SRILANKA2001</t>
  </si>
  <si>
    <t>DUMBRG55840</t>
  </si>
  <si>
    <t>MD2DDDUZZRWG12313</t>
  </si>
  <si>
    <t>WPAAD-2955</t>
  </si>
  <si>
    <t>20190128132015SRILANKA13701</t>
  </si>
  <si>
    <t>AFZWCG10508</t>
  </si>
  <si>
    <t>MD2A25BZ2CWG57677</t>
  </si>
  <si>
    <t>EPGC-7237</t>
  </si>
  <si>
    <t>20190128111347SRILANKA7401</t>
  </si>
  <si>
    <t>C50E-9794904</t>
  </si>
  <si>
    <t>C50-9794780</t>
  </si>
  <si>
    <t>20190128111202SRILANKA7402</t>
  </si>
  <si>
    <t>EPBAR-2889</t>
  </si>
  <si>
    <t>20190128111136SRILANKA7401</t>
  </si>
  <si>
    <t>HA11EFD9L26650</t>
  </si>
  <si>
    <t>MBLHA11WD9L19462</t>
  </si>
  <si>
    <t>20190128110913SRILANKA7402</t>
  </si>
  <si>
    <t>EPXG-7578</t>
  </si>
  <si>
    <t>20190128110738SRILANKA7401</t>
  </si>
  <si>
    <t>DUGBUH00433</t>
  </si>
  <si>
    <t>MD2DHDHZZUCH01261</t>
  </si>
  <si>
    <t>EPABI-9910</t>
  </si>
  <si>
    <t>20190128110055SRILANKA7401</t>
  </si>
  <si>
    <t>AZZWFH45467</t>
  </si>
  <si>
    <t>MD2A25BZ8FWH51311</t>
  </si>
  <si>
    <t>20190128110046SRILANKA7402</t>
  </si>
  <si>
    <t>CPABF-6571</t>
  </si>
  <si>
    <t>20190128132011SRILANKA5102</t>
  </si>
  <si>
    <t>AZZWFF79785</t>
  </si>
  <si>
    <t>MD2A25BZXFWF29806</t>
  </si>
  <si>
    <t>EPBFZ-8734</t>
  </si>
  <si>
    <t>20190128105456SRILANKA7402</t>
  </si>
  <si>
    <t>HA11EKH9L00143</t>
  </si>
  <si>
    <t>MBLHAR288H9L00075</t>
  </si>
  <si>
    <t>156-8591</t>
  </si>
  <si>
    <t>20190128105453SRILANKA7401</t>
  </si>
  <si>
    <t>C50E-9905719</t>
  </si>
  <si>
    <t>C50-9905658</t>
  </si>
  <si>
    <t>EPBEQ-8090</t>
  </si>
  <si>
    <t>20190128104909SRILANKA7401</t>
  </si>
  <si>
    <t>JF39E71325933</t>
  </si>
  <si>
    <t>ME4JF39BKG7035696</t>
  </si>
  <si>
    <t>EPXF-0286</t>
  </si>
  <si>
    <t>20190128104621SRILANKA7401</t>
  </si>
  <si>
    <t>DHGBUH5547</t>
  </si>
  <si>
    <t>MD2DHDHZZUCH01747</t>
  </si>
  <si>
    <t>EPBBV-5175</t>
  </si>
  <si>
    <t>20190128104340SRILANKA7401</t>
  </si>
  <si>
    <t>DHZWEH55744</t>
  </si>
  <si>
    <t>MD2A11CZ5EWH42395</t>
  </si>
  <si>
    <t>WPCAW-3344</t>
  </si>
  <si>
    <t>20190128103932SRILANKA7402</t>
  </si>
  <si>
    <t>1NZ-F064376</t>
  </si>
  <si>
    <t>NZT260-3176017</t>
  </si>
  <si>
    <t>157-8446</t>
  </si>
  <si>
    <t>20190128103817SRILANKA7401</t>
  </si>
  <si>
    <t>C50E-0413024</t>
  </si>
  <si>
    <t>C50-0413387</t>
  </si>
  <si>
    <t>EPCAO-4521</t>
  </si>
  <si>
    <t>20190128103434SRILANKA7401</t>
  </si>
  <si>
    <t>JL3G10AF6GH001658</t>
  </si>
  <si>
    <t>LB37102SXFX404424</t>
  </si>
  <si>
    <t>253-0476</t>
  </si>
  <si>
    <t>20190128103159SRILANKA7402</t>
  </si>
  <si>
    <t>3L-3547102</t>
  </si>
  <si>
    <t>LH103-1003914</t>
  </si>
  <si>
    <t>20190128102949SRILANKA7401</t>
  </si>
  <si>
    <t>20190128102704SRILANKA7402</t>
  </si>
  <si>
    <t>20190128102658SRILANKA7401</t>
  </si>
  <si>
    <t>EPBEP-0395</t>
  </si>
  <si>
    <t>20190128102451SRILANKA7401</t>
  </si>
  <si>
    <t>JF39E71269789</t>
  </si>
  <si>
    <t>ME4JF39CGG7002626</t>
  </si>
  <si>
    <t>EPMK-7903</t>
  </si>
  <si>
    <t>20190128102229SRILANKA7402</t>
  </si>
  <si>
    <t>DSGBMG16409</t>
  </si>
  <si>
    <t>DSVBMG84608</t>
  </si>
  <si>
    <t>20190128101900SRILANKA7401</t>
  </si>
  <si>
    <t>EPWE-7016</t>
  </si>
  <si>
    <t>20190128101640SRILANKA7401</t>
  </si>
  <si>
    <t>JZMBTF76612</t>
  </si>
  <si>
    <t>MD2DSJZZZTWF85555</t>
  </si>
  <si>
    <t>EPHS-5826</t>
  </si>
  <si>
    <t>20190128101342SRILANKA7401</t>
  </si>
  <si>
    <t>03M13E01696</t>
  </si>
  <si>
    <t>03M13F00577</t>
  </si>
  <si>
    <t>EPGM-1550</t>
  </si>
  <si>
    <t>20190128101037SRILANKA7402</t>
  </si>
  <si>
    <t>A4 1.9 TDI</t>
  </si>
  <si>
    <t>AJM  439650</t>
  </si>
  <si>
    <t>WAUZZZ8DZ1A138383</t>
  </si>
  <si>
    <t>EPTX-4827</t>
  </si>
  <si>
    <t>20190128100710SRILANKA7401</t>
  </si>
  <si>
    <t>DUMBPD46087</t>
  </si>
  <si>
    <t>MD2DDDZZZPWD87145</t>
  </si>
  <si>
    <t>EPYU-8997</t>
  </si>
  <si>
    <t>20190128100336SRILANKA7401</t>
  </si>
  <si>
    <t>AFMBUH86760</t>
  </si>
  <si>
    <t>MD2AAAAZZUWH25614</t>
  </si>
  <si>
    <t>20190128100029SRILANKA7402</t>
  </si>
  <si>
    <t>EPBGB-6665</t>
  </si>
  <si>
    <t>20190128100002SRILANKA7401</t>
  </si>
  <si>
    <t>JF39EU2098915</t>
  </si>
  <si>
    <t>ME4JF39FGHU008200</t>
  </si>
  <si>
    <t>20190128095709SRILANKA7401</t>
  </si>
  <si>
    <t>20190128094928SRILANKA7401</t>
  </si>
  <si>
    <t>20190128094827SRILANKA7402</t>
  </si>
  <si>
    <t>WPBDG-8853</t>
  </si>
  <si>
    <t>20190128133017SRILANKA4102</t>
  </si>
  <si>
    <t>DUZWFF81402</t>
  </si>
  <si>
    <t>MD2A18AZ3FWF20791</t>
  </si>
  <si>
    <t>EPHR-5824</t>
  </si>
  <si>
    <t>20190128094455SRILANKA7402</t>
  </si>
  <si>
    <t>C50E-9857687</t>
  </si>
  <si>
    <t>C50-9857635</t>
  </si>
  <si>
    <t>EPJQ-3844</t>
  </si>
  <si>
    <t>20190128094437SRILANKA7401</t>
  </si>
  <si>
    <t>04K13E01417</t>
  </si>
  <si>
    <t>04K13F00654</t>
  </si>
  <si>
    <t>EPJF-5699</t>
  </si>
  <si>
    <t>20190128094053SRILANKA7401</t>
  </si>
  <si>
    <t>C50E-0899186</t>
  </si>
  <si>
    <t>C50-2110839</t>
  </si>
  <si>
    <t>EPCAT-3570</t>
  </si>
  <si>
    <t>20190128093827SRILANKA7402</t>
  </si>
  <si>
    <t>G3LAGF110787</t>
  </si>
  <si>
    <t>KNABX511MHT417392</t>
  </si>
  <si>
    <t>EPVG-5271</t>
  </si>
  <si>
    <t>20190128093818SRILANKA7401</t>
  </si>
  <si>
    <t>DHGBSF85694</t>
  </si>
  <si>
    <t>MD2DHDHZZSCF92108</t>
  </si>
  <si>
    <t>EPBDG-7490</t>
  </si>
  <si>
    <t>20190128093600SRILANKA7401</t>
  </si>
  <si>
    <t>JA06EJFGC02097</t>
  </si>
  <si>
    <t>MBLHJA06ANFGG00632</t>
  </si>
  <si>
    <t>20190128093024SRILANKA7402</t>
  </si>
  <si>
    <t>EPGJ-8823</t>
  </si>
  <si>
    <t>20190128092822SRILANKA7401</t>
  </si>
  <si>
    <t>F401-113127</t>
  </si>
  <si>
    <t>NF41A-108305</t>
  </si>
  <si>
    <t>EPBGB-6600</t>
  </si>
  <si>
    <t>20190128092551SRILANKA7401</t>
  </si>
  <si>
    <t>JF39E72135203</t>
  </si>
  <si>
    <t>ME4JF39FMH7016357</t>
  </si>
  <si>
    <t>20190128092135SRILANKA7401</t>
  </si>
  <si>
    <t>EPGZ-6006</t>
  </si>
  <si>
    <t>20190128091921SRILANKA7401</t>
  </si>
  <si>
    <t>02M21M06443</t>
  </si>
  <si>
    <t>02M21C19760</t>
  </si>
  <si>
    <t>EPKS-1499</t>
  </si>
  <si>
    <t>20190128091246SRILANKA7402</t>
  </si>
  <si>
    <t>QG13-392315</t>
  </si>
  <si>
    <t>JN1BEAN16Z0-001331</t>
  </si>
  <si>
    <t>EPBDG-9221</t>
  </si>
  <si>
    <t>20190128091109SRILANKA7401</t>
  </si>
  <si>
    <t>DHZWFJ05272</t>
  </si>
  <si>
    <t>MD2A11CZ8FWJ42601</t>
  </si>
  <si>
    <t>20190128131806SRILANKA10702</t>
  </si>
  <si>
    <t>59-3709</t>
  </si>
  <si>
    <t>20190128131506SRILANKA10701</t>
  </si>
  <si>
    <t>TD27-269275</t>
  </si>
  <si>
    <t>VRGE24-580425</t>
  </si>
  <si>
    <t>20190128132104SRILANKA13001</t>
  </si>
  <si>
    <t>NPBFX-4199</t>
  </si>
  <si>
    <t>20190128132155SRILANKA10901</t>
  </si>
  <si>
    <t>HAJGEVHGJ00082</t>
  </si>
  <si>
    <t>MBLHA10BUHGJ00056</t>
  </si>
  <si>
    <t>NEWB-6110</t>
  </si>
  <si>
    <t>20190128131947SRILANKA10901</t>
  </si>
  <si>
    <t>JF16EBAGK27555</t>
  </si>
  <si>
    <t>MBLJF16EDAGK22296</t>
  </si>
  <si>
    <t>NCAAN-3678</t>
  </si>
  <si>
    <t>20190128132538SRILANKA7702</t>
  </si>
  <si>
    <t>AZZWDJ25755</t>
  </si>
  <si>
    <t>MD2A25BZ5DWJ61402</t>
  </si>
  <si>
    <t>SPQN-0559</t>
  </si>
  <si>
    <t>20190128131652SRILANKA3401</t>
  </si>
  <si>
    <t>AAMBPJ90972</t>
  </si>
  <si>
    <t>MD2AAAAZZPWJ39108</t>
  </si>
  <si>
    <t>NWUA-2881</t>
  </si>
  <si>
    <t>20190128132316SRILANKA9401</t>
  </si>
  <si>
    <t>150FMGXJ089740</t>
  </si>
  <si>
    <t>LLCJXL2B86B519576</t>
  </si>
  <si>
    <t>20190128132442SRILANKA13001</t>
  </si>
  <si>
    <t>20190128131134SRILANKA7101</t>
  </si>
  <si>
    <t>20190128131711SRILANKA7402</t>
  </si>
  <si>
    <t>20190128132239SRILANKA301</t>
  </si>
  <si>
    <t>WPMO-7341</t>
  </si>
  <si>
    <t>20190128131727SRILANKA301</t>
  </si>
  <si>
    <t>172FMM05120055</t>
  </si>
  <si>
    <t>LWMACNLA561000055</t>
  </si>
  <si>
    <t>251-3611</t>
  </si>
  <si>
    <t>20190128131759SRILANKA4802</t>
  </si>
  <si>
    <t>2C2210304</t>
  </si>
  <si>
    <t>CR270062758</t>
  </si>
  <si>
    <t>EPJT-1778</t>
  </si>
  <si>
    <t>20190128132042SRILANKA6901</t>
  </si>
  <si>
    <t>OG1P42196100</t>
  </si>
  <si>
    <t>MD626AG1542P02992</t>
  </si>
  <si>
    <t>NPVI-2385</t>
  </si>
  <si>
    <t>20190128131750SRILANKA2201</t>
  </si>
  <si>
    <t>DUMBSJ97075</t>
  </si>
  <si>
    <t>MD2DDDUZZSWK00928</t>
  </si>
  <si>
    <t>20190128132252SRILANKA601</t>
  </si>
  <si>
    <t>SGPX-1021</t>
  </si>
  <si>
    <t>20190128131624SRILANKA602</t>
  </si>
  <si>
    <t>HRD6M39325</t>
  </si>
  <si>
    <t>MA1FA2HRRE6A26877</t>
  </si>
  <si>
    <t>CPYG-4139</t>
  </si>
  <si>
    <t>20190128132345SRILANKA5102</t>
  </si>
  <si>
    <t>AFMBTK66010</t>
  </si>
  <si>
    <t>MD2AAAAZZTWK93984</t>
  </si>
  <si>
    <t>WPLH-9078</t>
  </si>
  <si>
    <t>20190128132150SRILANKA12401</t>
  </si>
  <si>
    <t>497TC93KZY855191</t>
  </si>
  <si>
    <t>MAT416472A7R38450</t>
  </si>
  <si>
    <t>WPAAO-9895</t>
  </si>
  <si>
    <t>20190128131028SRILANKA12401</t>
  </si>
  <si>
    <t>AZZWEL31536</t>
  </si>
  <si>
    <t>MD2A25BZ0EWL96193</t>
  </si>
  <si>
    <t>NPXZ-7470</t>
  </si>
  <si>
    <t>20190128132312SRILANKA8301</t>
  </si>
  <si>
    <t>0G3NC291892</t>
  </si>
  <si>
    <t>MD626DG37C2N97471</t>
  </si>
  <si>
    <t>SGHN-8286</t>
  </si>
  <si>
    <t>20190128132103SRILANKA2901</t>
  </si>
  <si>
    <t>DMMBKG 08370</t>
  </si>
  <si>
    <t>DFFBKG 16009</t>
  </si>
  <si>
    <t>20190128132258SRILANKA10801</t>
  </si>
  <si>
    <t>NWWF-4699</t>
  </si>
  <si>
    <t>20190128131923SRILANKA4801</t>
  </si>
  <si>
    <t>DUMBTH88263</t>
  </si>
  <si>
    <t>MD2DDDUZZTWH15107</t>
  </si>
  <si>
    <t>SPXG-5229</t>
  </si>
  <si>
    <t>20190128131835SRILANKA1601</t>
  </si>
  <si>
    <t>0G3LB2617612</t>
  </si>
  <si>
    <t>MD626BG39B2L08271</t>
  </si>
  <si>
    <t>UPBDA-1875</t>
  </si>
  <si>
    <t>20190128132103SRILANKA10301</t>
  </si>
  <si>
    <t>PFZWFD23066</t>
  </si>
  <si>
    <t>MD2A76AZ9FWD45045</t>
  </si>
  <si>
    <t>20190128131338SRILANKA6502</t>
  </si>
  <si>
    <t>WPGZ-4734</t>
  </si>
  <si>
    <t>20190128132824SRILANKA8102</t>
  </si>
  <si>
    <t>F6A2726066</t>
  </si>
  <si>
    <t>HA12S641487</t>
  </si>
  <si>
    <t>SGAAV-7143</t>
  </si>
  <si>
    <t>20190128132638SRILANKA10101</t>
  </si>
  <si>
    <t>AZZWEJ20676</t>
  </si>
  <si>
    <t>MD2A25BZ7EWJ16298</t>
  </si>
  <si>
    <t>20190128132739SRILANKA5101</t>
  </si>
  <si>
    <t>WPQR-6944</t>
  </si>
  <si>
    <t>20190128133211SRILANKA8102</t>
  </si>
  <si>
    <t>AAMBRH95274</t>
  </si>
  <si>
    <t>MD2AAAAZZRWH59772</t>
  </si>
  <si>
    <t>NPBAR-4756</t>
  </si>
  <si>
    <t>20190128132309SRILANKA2201</t>
  </si>
  <si>
    <t>JZZWDH77490</t>
  </si>
  <si>
    <t>MD2A15BZ0DWH48838</t>
  </si>
  <si>
    <t>20190128132148SRILANKA12001</t>
  </si>
  <si>
    <t>20190128132442SRILANKA4802</t>
  </si>
  <si>
    <t>20190128131822SRILANKA13601</t>
  </si>
  <si>
    <t>WPVI-0581</t>
  </si>
  <si>
    <t>20190128132504SRILANKA13701</t>
  </si>
  <si>
    <t>JF16EA9GH01333</t>
  </si>
  <si>
    <t>MBLJF16EC9GH01985</t>
  </si>
  <si>
    <t>WPCAW-1899</t>
  </si>
  <si>
    <t>20190128132208SRILANKA2701</t>
  </si>
  <si>
    <t>WDD2130422A028254</t>
  </si>
  <si>
    <t>20190128132359SRILANKA7601</t>
  </si>
  <si>
    <t>SPUT-4996</t>
  </si>
  <si>
    <t>20190128132100SRILANKA11701</t>
  </si>
  <si>
    <t>JNGBRG13448</t>
  </si>
  <si>
    <t>MD2DSJNZZRCG65146</t>
  </si>
  <si>
    <t>20190128132338SRILANKA10301</t>
  </si>
  <si>
    <t>NPXH-7637</t>
  </si>
  <si>
    <t>20190128132105SRILANKA8501</t>
  </si>
  <si>
    <t>HA10EDBGM54220</t>
  </si>
  <si>
    <t>MBLHA10EXBGM01135</t>
  </si>
  <si>
    <t>WPBBU-4803</t>
  </si>
  <si>
    <t>20190128131915SRILANKA6001</t>
  </si>
  <si>
    <t>DHZWEH55352</t>
  </si>
  <si>
    <t>MD2A11CZ3EWH42363</t>
  </si>
  <si>
    <t>NPBEQ-8942</t>
  </si>
  <si>
    <t>20190128131957SRILANKA8602</t>
  </si>
  <si>
    <t>JF39E71329736</t>
  </si>
  <si>
    <t>ME4JF39BLG7038811</t>
  </si>
  <si>
    <t>48-8855</t>
  </si>
  <si>
    <t>20190128131955SRILANKA1701</t>
  </si>
  <si>
    <t>4JB1477875</t>
  </si>
  <si>
    <t>NKR55E7113900</t>
  </si>
  <si>
    <t>20190128132250SRILANKA6901</t>
  </si>
  <si>
    <t>WPBAA-6208</t>
  </si>
  <si>
    <t>20190128132555SRILANKA6002</t>
  </si>
  <si>
    <t>JF39E0069529</t>
  </si>
  <si>
    <t>ME4JF391JC8069482</t>
  </si>
  <si>
    <t>WPPS-3204</t>
  </si>
  <si>
    <t>20190128132402SRILANKA502</t>
  </si>
  <si>
    <t>BJ1010V0JA3-Z</t>
  </si>
  <si>
    <t>L111150011B</t>
  </si>
  <si>
    <t>LVAV1JAB7BE256058</t>
  </si>
  <si>
    <t>SPBEQ-9279</t>
  </si>
  <si>
    <t>20190128132416SRILANKA1601</t>
  </si>
  <si>
    <t>JF39E71338263</t>
  </si>
  <si>
    <t>ME4JF39BMG7044499</t>
  </si>
  <si>
    <t>NCPV-0802</t>
  </si>
  <si>
    <t>20190128131751SRILANKA9301</t>
  </si>
  <si>
    <t>HRD6A10538</t>
  </si>
  <si>
    <t>MA1FA2HRRD6A22324</t>
  </si>
  <si>
    <t>SPXD-0764</t>
  </si>
  <si>
    <t>20190128132113SRILANKA1602</t>
  </si>
  <si>
    <t>DHGBUE73567</t>
  </si>
  <si>
    <t>MD2DHDHZZUCE90317</t>
  </si>
  <si>
    <t>WPBER-2609</t>
  </si>
  <si>
    <t>20190128132000SRILANKA9201</t>
  </si>
  <si>
    <t>JF65E70058371</t>
  </si>
  <si>
    <t>ME4JF651LG7058461</t>
  </si>
  <si>
    <t>20190128132404SRILANKA2001</t>
  </si>
  <si>
    <t>NWHS-1687</t>
  </si>
  <si>
    <t>20190128131803SRILANKA10501</t>
  </si>
  <si>
    <t>AEMBKJ80580</t>
  </si>
  <si>
    <t>24FBKJ59998</t>
  </si>
  <si>
    <t>NWAAS-7925</t>
  </si>
  <si>
    <t>20190128132624SRILANKA4402</t>
  </si>
  <si>
    <t>AZZWEE97398</t>
  </si>
  <si>
    <t>MD2A25BZ1EWE49969</t>
  </si>
  <si>
    <t>WPXF-6501</t>
  </si>
  <si>
    <t>20190128131837SRILANKA9602</t>
  </si>
  <si>
    <t>JEGBUH28376</t>
  </si>
  <si>
    <t>MD2JDJDZZUCH77427</t>
  </si>
  <si>
    <t>WPBEQ-8135</t>
  </si>
  <si>
    <t>20190128132130SRILANKA3202</t>
  </si>
  <si>
    <t>JF39E71336547</t>
  </si>
  <si>
    <t>ME4JF39BMG7042903</t>
  </si>
  <si>
    <t>157-5181</t>
  </si>
  <si>
    <t>20190128132146SRILANKA4801</t>
  </si>
  <si>
    <t>C50E8914175</t>
  </si>
  <si>
    <t>C508913912</t>
  </si>
  <si>
    <t>NCKS-2998</t>
  </si>
  <si>
    <t>20190128132341SRILANKA9201</t>
  </si>
  <si>
    <t>1NZD906740</t>
  </si>
  <si>
    <t>NZT2603100086</t>
  </si>
  <si>
    <t>CPTH-7953</t>
  </si>
  <si>
    <t>20190128132207SRILANKA5101</t>
  </si>
  <si>
    <t>AF5K61634360</t>
  </si>
  <si>
    <t>MD625KF5661K01857</t>
  </si>
  <si>
    <t>NCABB-8267</t>
  </si>
  <si>
    <t>20190128132551SRILANKA10601</t>
  </si>
  <si>
    <t>OK4NE4162644</t>
  </si>
  <si>
    <t>MD6M14PK5E4N20927</t>
  </si>
  <si>
    <t>20190128132605SRILANKA10901</t>
  </si>
  <si>
    <t>SPBGA-9257</t>
  </si>
  <si>
    <t>20190128132411SRILANKA1602</t>
  </si>
  <si>
    <t>JF39EU2210654</t>
  </si>
  <si>
    <t>ME4JF39GLHU010888</t>
  </si>
  <si>
    <t>48-2536</t>
  </si>
  <si>
    <t>20190128132528SRILANKA3201</t>
  </si>
  <si>
    <t>1W 0016494</t>
  </si>
  <si>
    <t>WU90 0006707</t>
  </si>
  <si>
    <t>NWXY-9061</t>
  </si>
  <si>
    <t>20190128131655SRILANKA4701</t>
  </si>
  <si>
    <t>JF39E0064837</t>
  </si>
  <si>
    <t>ME4JF391JC8064811</t>
  </si>
  <si>
    <t>NWGU-0333</t>
  </si>
  <si>
    <t>20190128130822SRILANKA4701</t>
  </si>
  <si>
    <t>AEMBJE40516</t>
  </si>
  <si>
    <t>24FBJE34418</t>
  </si>
  <si>
    <t>20190128132734SRILANKA13001</t>
  </si>
  <si>
    <t>20190128132440SRILANKA3001</t>
  </si>
  <si>
    <t>20190128132629SRILANKA101</t>
  </si>
  <si>
    <t>WPTF-5866</t>
  </si>
  <si>
    <t>20190128132146SRILANKA4001</t>
  </si>
  <si>
    <t>DUMBNF77076</t>
  </si>
  <si>
    <t>MD2DDDUZZNWF85447</t>
  </si>
  <si>
    <t>SGGL-5412</t>
  </si>
  <si>
    <t>20190128132157SRILANKA4101</t>
  </si>
  <si>
    <t>AEMBHH59486</t>
  </si>
  <si>
    <t>24FBHH80310</t>
  </si>
  <si>
    <t>CPAAN-4303</t>
  </si>
  <si>
    <t>20190128133224SRILANKA11901</t>
  </si>
  <si>
    <t>AZZWDJ21700</t>
  </si>
  <si>
    <t>MD2A25BZ8DWJ58171</t>
  </si>
  <si>
    <t>UPBDG-9563</t>
  </si>
  <si>
    <t>20190128132604SRILANKA12201</t>
  </si>
  <si>
    <t>SF1P47FMD00011946</t>
  </si>
  <si>
    <t>SAFARY4S000011946</t>
  </si>
  <si>
    <t>20190128132540SRILANKA9101</t>
  </si>
  <si>
    <t>NPBBV-3396</t>
  </si>
  <si>
    <t>20190128132912SRILANKA2201</t>
  </si>
  <si>
    <t>PAZWEE47807</t>
  </si>
  <si>
    <t>MD2A57BZ2EWE19320</t>
  </si>
  <si>
    <t>EPBGA-7467</t>
  </si>
  <si>
    <t>20190128132223SRILANKA7402</t>
  </si>
  <si>
    <t>JF39EU2221090</t>
  </si>
  <si>
    <t>ME4JF39GMHU012112</t>
  </si>
  <si>
    <t>WPBGA-9197</t>
  </si>
  <si>
    <t>20190128131814SRILANKA6502</t>
  </si>
  <si>
    <t>JZYHH87256</t>
  </si>
  <si>
    <t>MD2A15BY9HWH43201</t>
  </si>
  <si>
    <t>NPWE-6887</t>
  </si>
  <si>
    <t>20190128132534SRILANKA8401</t>
  </si>
  <si>
    <t>HA10EDAJ27211</t>
  </si>
  <si>
    <t>MBLHA10EXAGK00029</t>
  </si>
  <si>
    <t>EPTG-9058</t>
  </si>
  <si>
    <t>20190128132429SRILANKA7101</t>
  </si>
  <si>
    <t>DSGBNH89063</t>
  </si>
  <si>
    <t>MD2DSDSZZNCH09563</t>
  </si>
  <si>
    <t>WPHR-3506</t>
  </si>
  <si>
    <t>20190128133909SRILANKA2601</t>
  </si>
  <si>
    <t>03L08M27866</t>
  </si>
  <si>
    <t>03L09C26424</t>
  </si>
  <si>
    <t>20190128132503SRILANKA9601</t>
  </si>
  <si>
    <t>20190128133643SRILANKA5201</t>
  </si>
  <si>
    <t>NWBDF-0775</t>
  </si>
  <si>
    <t>20190128132427SRILANKA10701</t>
  </si>
  <si>
    <t>JF39E81040011</t>
  </si>
  <si>
    <t>ME4JF398LF8003533</t>
  </si>
  <si>
    <t>SGBBZ-8808</t>
  </si>
  <si>
    <t>20190128132559SRILANKA601</t>
  </si>
  <si>
    <t>PAZWFK34725</t>
  </si>
  <si>
    <t>MD2A57BZ3FWK23224</t>
  </si>
  <si>
    <t>20190128132505SRILANKA301</t>
  </si>
  <si>
    <t>UPQR-7267</t>
  </si>
  <si>
    <t>20190128132655SRILANKA10301</t>
  </si>
  <si>
    <t>AAMBRH92331</t>
  </si>
  <si>
    <t>MD2AAAAZZRWH57112</t>
  </si>
  <si>
    <t>100-2489</t>
  </si>
  <si>
    <t>20190128132129SRILANKA6502</t>
  </si>
  <si>
    <t>MD90E1717453</t>
  </si>
  <si>
    <t>MD901510143</t>
  </si>
  <si>
    <t>84-1587</t>
  </si>
  <si>
    <t>20190128132012SRILANKA11301</t>
  </si>
  <si>
    <t>MA01E-1025378</t>
  </si>
  <si>
    <t>MA01-20114316</t>
  </si>
  <si>
    <t>20190128132750SRILANKA4602</t>
  </si>
  <si>
    <t>NWPY-9886</t>
  </si>
  <si>
    <t>20190128132054SRILANKA4401</t>
  </si>
  <si>
    <t>TAE1L62467</t>
  </si>
  <si>
    <t>MA1ZP2TAKE1L84657</t>
  </si>
  <si>
    <t>20190128133357SRILANKA4102</t>
  </si>
  <si>
    <t>SPYV-2581</t>
  </si>
  <si>
    <t>20190128132652SRILANKA401</t>
  </si>
  <si>
    <t>R1L2053122</t>
  </si>
  <si>
    <t>MBX0000DFNM428104</t>
  </si>
  <si>
    <t>NWBBR-8128</t>
  </si>
  <si>
    <t>20190128132809SRILANKA3202</t>
  </si>
  <si>
    <t>DHZWEH52206</t>
  </si>
  <si>
    <t>MD2A11CZ9EWH41637</t>
  </si>
  <si>
    <t>20190128132919SRILANKA5102</t>
  </si>
  <si>
    <t>EPBBV-2123</t>
  </si>
  <si>
    <t>20190128132005SRILANKA6601</t>
  </si>
  <si>
    <t>C1L4090953</t>
  </si>
  <si>
    <t>MD624HC13E2H42769</t>
  </si>
  <si>
    <t>SGWL-4129</t>
  </si>
  <si>
    <t>20190128132924SRILANKA10101</t>
  </si>
  <si>
    <t>JZMBTF78420</t>
  </si>
  <si>
    <t>MD2DSJZZZTWF86165</t>
  </si>
  <si>
    <t>WPTG-4212</t>
  </si>
  <si>
    <t>20190128132903SRILANKA4402</t>
  </si>
  <si>
    <t>DSGBNH74485</t>
  </si>
  <si>
    <t>MD2DSDSZZNCH82403</t>
  </si>
  <si>
    <t>NWWF-5872</t>
  </si>
  <si>
    <t>20190128132059SRILANKA5002</t>
  </si>
  <si>
    <t>HA121ECA9L12914</t>
  </si>
  <si>
    <t>MBLHA11ELA9L01421</t>
  </si>
  <si>
    <t>NWTF-0807</t>
  </si>
  <si>
    <t>20190128132620SRILANKA10702</t>
  </si>
  <si>
    <t>AF5H61573052</t>
  </si>
  <si>
    <t>MD625KF5361H22604</t>
  </si>
  <si>
    <t>WPPI-7997</t>
  </si>
  <si>
    <t>20190128132353SRILANKA3901</t>
  </si>
  <si>
    <t>1KD-U660521</t>
  </si>
  <si>
    <t>MR0FZ29G202562693</t>
  </si>
  <si>
    <t>NWME-1866</t>
  </si>
  <si>
    <t>20190128132246SRILANKA4701</t>
  </si>
  <si>
    <t>YH157FM105000962</t>
  </si>
  <si>
    <t>LWPPCJ2A251138075</t>
  </si>
  <si>
    <t>CPBER-2667</t>
  </si>
  <si>
    <t>20190128133355SRILANKA5201</t>
  </si>
  <si>
    <t>PDZCGF98770</t>
  </si>
  <si>
    <t>MD2A85CZ4GCF80430</t>
  </si>
  <si>
    <t>NCUT-6404</t>
  </si>
  <si>
    <t>20190128132719SRILANKA12001</t>
  </si>
  <si>
    <t>JAMBPM77207</t>
  </si>
  <si>
    <t>MD2DSJBZZPWM94005</t>
  </si>
  <si>
    <t>20190128132203SRILANKA3401</t>
  </si>
  <si>
    <t>WPBAJ-1753</t>
  </si>
  <si>
    <t>20190128132903SRILANKA9801</t>
  </si>
  <si>
    <t>JF39E80059192</t>
  </si>
  <si>
    <t>ME4JF392FD8059164</t>
  </si>
  <si>
    <t>20190128132448SRILANKA4201</t>
  </si>
  <si>
    <t>18-3975</t>
  </si>
  <si>
    <t>20190128132935SRILANKA601</t>
  </si>
  <si>
    <t>GA13471124</t>
  </si>
  <si>
    <t>BBAB13510025</t>
  </si>
  <si>
    <t>SGBER-2369</t>
  </si>
  <si>
    <t>20190128133046SRILANKA7601</t>
  </si>
  <si>
    <t>DUZWGJ58950</t>
  </si>
  <si>
    <t>MD2A18AZ3GWJ25038</t>
  </si>
  <si>
    <t>NWTZ-1177</t>
  </si>
  <si>
    <t>20190128132843SRILANKA11901</t>
  </si>
  <si>
    <t>DUMBPD48796</t>
  </si>
  <si>
    <t>MD2DDDZZZPWD88511</t>
  </si>
  <si>
    <t>NWQD-0091</t>
  </si>
  <si>
    <t>20190128132946SRILANKA1801</t>
  </si>
  <si>
    <t>AEMBMJ86344</t>
  </si>
  <si>
    <t>MD2AA24ZZMWJ02097</t>
  </si>
  <si>
    <t>SGHC-7781</t>
  </si>
  <si>
    <t>20190128133136SRILANKA10101</t>
  </si>
  <si>
    <t>AEMB5L00249</t>
  </si>
  <si>
    <t>24FBJL65165</t>
  </si>
  <si>
    <t>251-0065</t>
  </si>
  <si>
    <t>20190128132530SRILANKA4401</t>
  </si>
  <si>
    <t>PD5V</t>
  </si>
  <si>
    <t>4D566Q6361</t>
  </si>
  <si>
    <t>PDSV0000981</t>
  </si>
  <si>
    <t>20190128132442SRILANKA8501</t>
  </si>
  <si>
    <t>20190128133209SRILANKA401</t>
  </si>
  <si>
    <t>WPGL-2881</t>
  </si>
  <si>
    <t>20190128132840SRILANKA301</t>
  </si>
  <si>
    <t>CD125 BENLY TWIN</t>
  </si>
  <si>
    <t>CD125TE1049489</t>
  </si>
  <si>
    <t>CD125T1049404</t>
  </si>
  <si>
    <t>WPUC-7478</t>
  </si>
  <si>
    <t>20190128132308SRILANKA9602</t>
  </si>
  <si>
    <t>07MASM04961</t>
  </si>
  <si>
    <t>MBLJA06EH7GM00445</t>
  </si>
  <si>
    <t>SGUC-4616</t>
  </si>
  <si>
    <t>20190128133018SRILANKA11401</t>
  </si>
  <si>
    <t>JNGBPH17219</t>
  </si>
  <si>
    <t>MD2DSJNZZPCH94742</t>
  </si>
  <si>
    <t>20190128132415SRILANKA11401</t>
  </si>
  <si>
    <t>SPUR-4609</t>
  </si>
  <si>
    <t>20190128132634SRILANKA1601</t>
  </si>
  <si>
    <t>KC13EA8GK00203</t>
  </si>
  <si>
    <t>MBLKC13EA8GK00911</t>
  </si>
  <si>
    <t>20190128132814SRILANKA2901</t>
  </si>
  <si>
    <t>EPMT-7983</t>
  </si>
  <si>
    <t>20190128132631SRILANKA6901</t>
  </si>
  <si>
    <t>0G3C62122173</t>
  </si>
  <si>
    <t>MD626CG3X62C16357</t>
  </si>
  <si>
    <t>20190128132757SRILANKA1002</t>
  </si>
  <si>
    <t>SPJR-5948</t>
  </si>
  <si>
    <t>20190128132717SRILANKA1602</t>
  </si>
  <si>
    <t>0F1L41287229</t>
  </si>
  <si>
    <t>MD625EF1641L00318</t>
  </si>
  <si>
    <t>20190128132641SRILANKA1603</t>
  </si>
  <si>
    <t>20190128132836SRILANKA3801</t>
  </si>
  <si>
    <t>20190128133134SRILANKA13001</t>
  </si>
  <si>
    <t>20190128132625SRILANKA3301</t>
  </si>
  <si>
    <t>UPBAO-1892</t>
  </si>
  <si>
    <t>20190128132912SRILANKA10301</t>
  </si>
  <si>
    <t>JF16ECDGK06903</t>
  </si>
  <si>
    <t>MBLJF16EFDGX07550</t>
  </si>
  <si>
    <t>SPUC-3989</t>
  </si>
  <si>
    <t>20190128132343SRILANKA2501</t>
  </si>
  <si>
    <t>OG3A82534123</t>
  </si>
  <si>
    <t>MD626BG3082A33188</t>
  </si>
  <si>
    <t>SGAAN-5219</t>
  </si>
  <si>
    <t>20190128133431SRILANKA10101</t>
  </si>
  <si>
    <t>AZZWDJ23676</t>
  </si>
  <si>
    <t>MD2A25BZ0DWJ60495</t>
  </si>
  <si>
    <t>20190128131513SRILANKA10501</t>
  </si>
  <si>
    <t>NWBBU-8056</t>
  </si>
  <si>
    <t>20190128131312SRILANKA10501</t>
  </si>
  <si>
    <t>PAZWEE48187</t>
  </si>
  <si>
    <t>MD2A57BZ0EWE19395</t>
  </si>
  <si>
    <t>124-8071</t>
  </si>
  <si>
    <t>20190128131114SRILANKA10501</t>
  </si>
  <si>
    <t>HA03E-1105327</t>
  </si>
  <si>
    <t>HA03-1105331</t>
  </si>
  <si>
    <t>20190128130914SRILANKA10501</t>
  </si>
  <si>
    <t>NWCAO-2861</t>
  </si>
  <si>
    <t>20190128130707SRILANKA10501</t>
  </si>
  <si>
    <t>JL3G10AF6H001243</t>
  </si>
  <si>
    <t>LB37102S1FX404523</t>
  </si>
  <si>
    <t>20190128132435SRILANKA10501</t>
  </si>
  <si>
    <t>20190128133215SRILANKA2201</t>
  </si>
  <si>
    <t>WPBBU-5722</t>
  </si>
  <si>
    <t>20190128132610SRILANKA1701</t>
  </si>
  <si>
    <t>DUZWEH74129</t>
  </si>
  <si>
    <t>MD2A18AZXEWH21635</t>
  </si>
  <si>
    <t>20190128132707SRILANKA9602</t>
  </si>
  <si>
    <t>WPBFU-2215</t>
  </si>
  <si>
    <t>20190128133151SRILANKA9801</t>
  </si>
  <si>
    <t>0G4HH1017732</t>
  </si>
  <si>
    <t>MD626AG43H1H31450</t>
  </si>
  <si>
    <t>EPXG-6694</t>
  </si>
  <si>
    <t>20190128132459SRILANKA7402</t>
  </si>
  <si>
    <t>DHGBUH7452</t>
  </si>
  <si>
    <t>MD2DHDHZZUCH00063</t>
  </si>
  <si>
    <t>139-9636</t>
  </si>
  <si>
    <t>20190128133125SRILANKA4402</t>
  </si>
  <si>
    <t>MD90E1912497</t>
  </si>
  <si>
    <t>MD901912431</t>
  </si>
  <si>
    <t>WPBGA-4518</t>
  </si>
  <si>
    <t>20190128132617SRILANKA6502</t>
  </si>
  <si>
    <t>JF39EU2211347</t>
  </si>
  <si>
    <t>ME4JF39FLHU027828</t>
  </si>
  <si>
    <t>20190128132904SRILANKA3001</t>
  </si>
  <si>
    <t>20190128133024SRILANKA9202</t>
  </si>
  <si>
    <t>SGQV-4102</t>
  </si>
  <si>
    <t>20190128132602SRILANKA602</t>
  </si>
  <si>
    <t>R9M2728545</t>
  </si>
  <si>
    <t>MBX0000DFLM963302</t>
  </si>
  <si>
    <t>20190128132854SRILANKA13001</t>
  </si>
  <si>
    <t>SPBBO-6978</t>
  </si>
  <si>
    <t>20190128132915SRILANKA1601</t>
  </si>
  <si>
    <t>JF16ECEGJ12953</t>
  </si>
  <si>
    <t>MBLJF16EHEGJ15168</t>
  </si>
  <si>
    <t>20190128132034SRILANKA8101</t>
  </si>
  <si>
    <t>DPKC-4205</t>
  </si>
  <si>
    <t>20190128133527SRILANKA2701</t>
  </si>
  <si>
    <t>J20A348607</t>
  </si>
  <si>
    <t>JSAJTD54V00200463</t>
  </si>
  <si>
    <t>NCBEQ-9051</t>
  </si>
  <si>
    <t>20190128133723SRILANKA11501</t>
  </si>
  <si>
    <t>JF39EUJ113331</t>
  </si>
  <si>
    <t>ME4JF39BMGU004114</t>
  </si>
  <si>
    <t>NPGM-1068</t>
  </si>
  <si>
    <t>20190128132836SRILANKA8602</t>
  </si>
  <si>
    <t>AEMBHJ65793</t>
  </si>
  <si>
    <t>24FBHJ85347</t>
  </si>
  <si>
    <t>WPBEP-6711</t>
  </si>
  <si>
    <t>20190128132920SRILANKA6002</t>
  </si>
  <si>
    <t>KC13EFGGJ00373</t>
  </si>
  <si>
    <t>MBLKC13ERGCJ00293</t>
  </si>
  <si>
    <t>SPWF-7800</t>
  </si>
  <si>
    <t>20190128132629SRILANKA2501</t>
  </si>
  <si>
    <t>JKMBTC86822</t>
  </si>
  <si>
    <t>MD2DDJKZZTWC77998</t>
  </si>
  <si>
    <t>SPWP-2466</t>
  </si>
  <si>
    <t>20190128133016SRILANKA4602</t>
  </si>
  <si>
    <t>F401189752</t>
  </si>
  <si>
    <t>NF41A274870</t>
  </si>
  <si>
    <t>NWABR-1173</t>
  </si>
  <si>
    <t>20190128132942SRILANKA10501</t>
  </si>
  <si>
    <t>AZZWJK07088</t>
  </si>
  <si>
    <t>MD2A25BZ6JWK74576</t>
  </si>
  <si>
    <t>20190128133015SRILANKA1602</t>
  </si>
  <si>
    <t>WPPI-5039</t>
  </si>
  <si>
    <t>20190128132540SRILANKA102</t>
  </si>
  <si>
    <t>1KDU130655</t>
  </si>
  <si>
    <t>MR0FZ29G501665659</t>
  </si>
  <si>
    <t>20190128133417SRILANKA7601</t>
  </si>
  <si>
    <t>20190128134141SRILANKA8102</t>
  </si>
  <si>
    <t>SGVI-6943</t>
  </si>
  <si>
    <t>20190128133328SRILANKA2702</t>
  </si>
  <si>
    <t>21C1078767</t>
  </si>
  <si>
    <t>ME121C01Y92078700</t>
  </si>
  <si>
    <t>NPLK-1566</t>
  </si>
  <si>
    <t>20190128132133SRILANKA9001</t>
  </si>
  <si>
    <t>JAH663831</t>
  </si>
  <si>
    <t>MB1ADJJA7ARJD3071</t>
  </si>
  <si>
    <t>NCBAR-7299</t>
  </si>
  <si>
    <t>20190128134152SRILANKA5201</t>
  </si>
  <si>
    <t>DUZWDJ99521</t>
  </si>
  <si>
    <t>MD2A18AZ0DWJ32430</t>
  </si>
  <si>
    <t>WPBAR-1952</t>
  </si>
  <si>
    <t>20190128133216SRILANKA301</t>
  </si>
  <si>
    <t>JEZWDJ70578</t>
  </si>
  <si>
    <t>MD2A17CZ4DWJ45544</t>
  </si>
  <si>
    <t>SPBBL-9181</t>
  </si>
  <si>
    <t>20190128133137SRILANKA1601</t>
  </si>
  <si>
    <t>JF16ECEGK11208</t>
  </si>
  <si>
    <t>MBLJF16EHEGK11459</t>
  </si>
  <si>
    <t>UPBFX-9234</t>
  </si>
  <si>
    <t>20190128133241SRILANKA10301</t>
  </si>
  <si>
    <t>JZYWHC34848</t>
  </si>
  <si>
    <t>MD2A15BY1HWC40410</t>
  </si>
  <si>
    <t>SGPD-4623</t>
  </si>
  <si>
    <t>20190128133219SRILANKA3801</t>
  </si>
  <si>
    <t>KJ-R42V LITEACE</t>
  </si>
  <si>
    <t>3C3962669</t>
  </si>
  <si>
    <t>CR425003735</t>
  </si>
  <si>
    <t>NPJC-7696</t>
  </si>
  <si>
    <t>20190128132911SRILANKA10901</t>
  </si>
  <si>
    <t>JLIP47FMF204A398725</t>
  </si>
  <si>
    <t>LAAAXKFB240003679</t>
  </si>
  <si>
    <t>500-6028</t>
  </si>
  <si>
    <t>20190128132706SRILANKA11301</t>
  </si>
  <si>
    <t>MD90E-2102491</t>
  </si>
  <si>
    <t>MD90-2102301</t>
  </si>
  <si>
    <t>20190128133722SRILANKA4102</t>
  </si>
  <si>
    <t>95-2186</t>
  </si>
  <si>
    <t>20190128133412SRILANKA9801</t>
  </si>
  <si>
    <t>CD125TE-1031737</t>
  </si>
  <si>
    <t>CD125T-1032355</t>
  </si>
  <si>
    <t>20190128133036SRILANKA9302</t>
  </si>
  <si>
    <t>EPBGA-8355</t>
  </si>
  <si>
    <t>20190128132621SRILANKA6601</t>
  </si>
  <si>
    <t>HA11EKH9K00106</t>
  </si>
  <si>
    <t>MBLHAR28XH9K00088</t>
  </si>
  <si>
    <t>20190128132709SRILANKA6501</t>
  </si>
  <si>
    <t>NWXZ-7273</t>
  </si>
  <si>
    <t>20190128132811SRILANKA5002</t>
  </si>
  <si>
    <t>JKZWCE06621</t>
  </si>
  <si>
    <t>MD2A19AZ2CWE03401</t>
  </si>
  <si>
    <t>WPWE-2621</t>
  </si>
  <si>
    <t>20190128133143SRILANKA6002</t>
  </si>
  <si>
    <t>JZMBTG94926</t>
  </si>
  <si>
    <t>MD2DSJZZZTWG70559</t>
  </si>
  <si>
    <t>SPGX-3050</t>
  </si>
  <si>
    <t>20190128133229SRILANKA2101</t>
  </si>
  <si>
    <t>02L25E03051</t>
  </si>
  <si>
    <t>02L26F03125</t>
  </si>
  <si>
    <t>150-4949</t>
  </si>
  <si>
    <t>20190128133137SRILANKA3202</t>
  </si>
  <si>
    <t>CD50E 1702223</t>
  </si>
  <si>
    <t>CD50 1702236</t>
  </si>
  <si>
    <t>NCBEQ-5470</t>
  </si>
  <si>
    <t>20190128133915SRILANKA5201</t>
  </si>
  <si>
    <t>G3C8E0406847</t>
  </si>
  <si>
    <t>ME1RG072CG0269723</t>
  </si>
  <si>
    <t>EPVI-8478</t>
  </si>
  <si>
    <t>20190128133153SRILANKA13601</t>
  </si>
  <si>
    <t>HA10ED9GH28599</t>
  </si>
  <si>
    <t>MBLHA10ER9GH31533</t>
  </si>
  <si>
    <t>NCVS-6219</t>
  </si>
  <si>
    <t>20190128133128SRILANKA7101</t>
  </si>
  <si>
    <t>HA11EA99J29186</t>
  </si>
  <si>
    <t>MBLHA11EH99J14915</t>
  </si>
  <si>
    <t>WPTU-9313</t>
  </si>
  <si>
    <t>20190128133900SRILANKA501</t>
  </si>
  <si>
    <t>AF5C71831422</t>
  </si>
  <si>
    <t>MD625KF5571C64033</t>
  </si>
  <si>
    <t>SGYP-8043</t>
  </si>
  <si>
    <t>20190128133424SRILANKA13401</t>
  </si>
  <si>
    <t>AFMBUE13622</t>
  </si>
  <si>
    <t>MD2AAAAZZUWE68335</t>
  </si>
  <si>
    <t>20190128133013SRILANKA8101</t>
  </si>
  <si>
    <t>NPWR-7613</t>
  </si>
  <si>
    <t>20190128133134SRILANKA8501</t>
  </si>
  <si>
    <t>DJGBUB65883</t>
  </si>
  <si>
    <t>MD2DHDJZZUCB11799</t>
  </si>
  <si>
    <t>EPBFX-1511</t>
  </si>
  <si>
    <t>20190128133111SRILANKA6901</t>
  </si>
  <si>
    <t>0R1BH2044457</t>
  </si>
  <si>
    <t>MD637AR15H2B46254</t>
  </si>
  <si>
    <t>20190128134206SRILANKA4102</t>
  </si>
  <si>
    <t>NWLM-0952</t>
  </si>
  <si>
    <t>20190128133406SRILANKA202</t>
  </si>
  <si>
    <t>4D33 P52499</t>
  </si>
  <si>
    <t>FE71CB A55026</t>
  </si>
  <si>
    <t>20190128133302SRILANKA401</t>
  </si>
  <si>
    <t>NWTB-1168</t>
  </si>
  <si>
    <t>20190128133134SRILANKA4801</t>
  </si>
  <si>
    <t>1C42000548</t>
  </si>
  <si>
    <t>20190128132712SRILANKA4802</t>
  </si>
  <si>
    <t>WPBDG-8969</t>
  </si>
  <si>
    <t>20190128133150SRILANKA9602</t>
  </si>
  <si>
    <t>JZZWFG11890</t>
  </si>
  <si>
    <t>MD2A15BZ4FWG42556</t>
  </si>
  <si>
    <t>NWGA-2925</t>
  </si>
  <si>
    <t>20190128133238SRILANKA10501</t>
  </si>
  <si>
    <t>MD90E2111325</t>
  </si>
  <si>
    <t>MD902111282</t>
  </si>
  <si>
    <t>NWHP-5511</t>
  </si>
  <si>
    <t>20190128133442SRILANKA2401</t>
  </si>
  <si>
    <t>DMMBKG08632</t>
  </si>
  <si>
    <t>DFFBKG16494</t>
  </si>
  <si>
    <t>SPBBV-2837</t>
  </si>
  <si>
    <t>20190128133125SRILANKA2501</t>
  </si>
  <si>
    <t>JF39E70242453</t>
  </si>
  <si>
    <t>ME4JF392LE7242428</t>
  </si>
  <si>
    <t>WPQV-3994</t>
  </si>
  <si>
    <t>20190128133040SRILANKA9201</t>
  </si>
  <si>
    <t>AAMBSJ95648</t>
  </si>
  <si>
    <t>MD2AAAAZZSWJ49991</t>
  </si>
  <si>
    <t>SPBGA-9347</t>
  </si>
  <si>
    <t>20190128133433SRILANKA1601</t>
  </si>
  <si>
    <t>JF39EU2218969</t>
  </si>
  <si>
    <t>ME4JF39GMHU011699</t>
  </si>
  <si>
    <t>56-5826</t>
  </si>
  <si>
    <t>20190128133041SRILANKA12001</t>
  </si>
  <si>
    <t>2L2878862</t>
  </si>
  <si>
    <t>LH1020038425</t>
  </si>
  <si>
    <t>WPXB-9266</t>
  </si>
  <si>
    <t>20190128133312SRILANKA4001</t>
  </si>
  <si>
    <t>JF16EBBGJ04985</t>
  </si>
  <si>
    <t>MBLJF16EDBGJ05495</t>
  </si>
  <si>
    <t>NPVV-4668</t>
  </si>
  <si>
    <t>20190128133344SRILANKA11301</t>
  </si>
  <si>
    <t>AA01E-1174275</t>
  </si>
  <si>
    <t>AA01-1345207</t>
  </si>
  <si>
    <t>WPAAN-2488</t>
  </si>
  <si>
    <t>20190128133259SRILANKA1701</t>
  </si>
  <si>
    <t>AFZWDG35831</t>
  </si>
  <si>
    <t>MD2A25BZXDWG37629</t>
  </si>
  <si>
    <t>WPPX-1300</t>
  </si>
  <si>
    <t>20190128133337SRILANKA6501</t>
  </si>
  <si>
    <t>497SP27JXY657585</t>
  </si>
  <si>
    <t>MAT374439C9R37867</t>
  </si>
  <si>
    <t>NCBBW-6871</t>
  </si>
  <si>
    <t>20190128133114SRILANKA11501</t>
  </si>
  <si>
    <t>0D1LE1905419</t>
  </si>
  <si>
    <t>MD621DD16E1L22409</t>
  </si>
  <si>
    <t>WPGD-9326</t>
  </si>
  <si>
    <t>20190128133344SRILANKA3901</t>
  </si>
  <si>
    <t>4HF1512531</t>
  </si>
  <si>
    <t>NKR66E7511697</t>
  </si>
  <si>
    <t>20190128133728SRILANKA402</t>
  </si>
  <si>
    <t>WPJR-1243</t>
  </si>
  <si>
    <t>20190128133543SRILANKA11201</t>
  </si>
  <si>
    <t>AEMBLH79449</t>
  </si>
  <si>
    <t>24FBLH73729</t>
  </si>
  <si>
    <t>20190128133509SRILANKA11401</t>
  </si>
  <si>
    <t>SGABJ-0682</t>
  </si>
  <si>
    <t>20190128133355SRILANKA602</t>
  </si>
  <si>
    <t>R5K2701785</t>
  </si>
  <si>
    <t>MBX0000DFTK172577</t>
  </si>
  <si>
    <t>20190128133510SRILANKA2201</t>
  </si>
  <si>
    <t>SGBBW-3247</t>
  </si>
  <si>
    <t>20190128133301SRILANKA601</t>
  </si>
  <si>
    <t>JF39E70229153</t>
  </si>
  <si>
    <t>ME4JF392KE7229133</t>
  </si>
  <si>
    <t>WPBFZ-4974</t>
  </si>
  <si>
    <t>20190128132929SRILANKA13701</t>
  </si>
  <si>
    <t>JF33ABHGH09561</t>
  </si>
  <si>
    <t>MBLJFW013HGH10210</t>
  </si>
  <si>
    <t>20190128133147SRILANKA2901</t>
  </si>
  <si>
    <t>WPXZ-7927</t>
  </si>
  <si>
    <t>20190128133414SRILANKA11202</t>
  </si>
  <si>
    <t>JF39E0087047</t>
  </si>
  <si>
    <t>ME4JF391LC8087002</t>
  </si>
  <si>
    <t>WPKS-2068</t>
  </si>
  <si>
    <t>20190128133649SRILANKA301</t>
  </si>
  <si>
    <t>F8DN4748297</t>
  </si>
  <si>
    <t>MA3EAA61S01976532</t>
  </si>
  <si>
    <t>NWVN-2570</t>
  </si>
  <si>
    <t>20190128132640SRILANKA10701</t>
  </si>
  <si>
    <t>CF5L91346944</t>
  </si>
  <si>
    <t>MD625MF5791L94696</t>
  </si>
  <si>
    <t>WPBBA-6772</t>
  </si>
  <si>
    <t>20190128133624SRILANKA13001</t>
  </si>
  <si>
    <t>JF39E70137677</t>
  </si>
  <si>
    <t>ME4JF392EE7137654</t>
  </si>
  <si>
    <t>NPBBX-6196</t>
  </si>
  <si>
    <t>20190128133832SRILANKA2201</t>
  </si>
  <si>
    <t>JA06EJEGL01134</t>
  </si>
  <si>
    <t>MBLJA06AHEGL00177</t>
  </si>
  <si>
    <t>NWABH-6996</t>
  </si>
  <si>
    <t>20190128133306SRILANKA10701</t>
  </si>
  <si>
    <t>AZZWFG07883</t>
  </si>
  <si>
    <t>MD2A25BZ3FWG40052</t>
  </si>
  <si>
    <t>NPBBV-7391</t>
  </si>
  <si>
    <t>20190128133818SRILANKA8602</t>
  </si>
  <si>
    <t>HA12EME9F11768</t>
  </si>
  <si>
    <t>MBLHA12ACE9F11173</t>
  </si>
  <si>
    <t>20190128132847SRILANKA1603</t>
  </si>
  <si>
    <t>20190128132904SRILANKA6502</t>
  </si>
  <si>
    <t>WPXG-8358</t>
  </si>
  <si>
    <t>20190128133403SRILANKA3902</t>
  </si>
  <si>
    <t>JF16EBBGJ01412</t>
  </si>
  <si>
    <t>MBLJF16EDBGJ02505</t>
  </si>
  <si>
    <t>WPLK-7987</t>
  </si>
  <si>
    <t>20190128133029SRILANKA4101</t>
  </si>
  <si>
    <t>KAH658670</t>
  </si>
  <si>
    <t>MB1ADJJA2ARKD2039</t>
  </si>
  <si>
    <t>WPBGA-7237</t>
  </si>
  <si>
    <t>20190128133702SRILANKA3202</t>
  </si>
  <si>
    <t>JF16EFGC03564</t>
  </si>
  <si>
    <t>MBLJF16EUGGC03286</t>
  </si>
  <si>
    <t>500-7144</t>
  </si>
  <si>
    <t>20190128133324SRILANKA8301</t>
  </si>
  <si>
    <t>V90T-333790</t>
  </si>
  <si>
    <t>EPVI-4285</t>
  </si>
  <si>
    <t>20190128132855SRILANKA7402</t>
  </si>
  <si>
    <t>KC13ED9GM00735</t>
  </si>
  <si>
    <t>MBLKC13ED9GM00524</t>
  </si>
  <si>
    <t>20190128133629SRILANKA202</t>
  </si>
  <si>
    <t>WPKD-7065</t>
  </si>
  <si>
    <t>20190128133947SRILANKA2701</t>
  </si>
  <si>
    <t>QG15449214A</t>
  </si>
  <si>
    <t>FB15390374</t>
  </si>
  <si>
    <t>20190128133756SRILANKA2702</t>
  </si>
  <si>
    <t>CPBBV-3287</t>
  </si>
  <si>
    <t>20190128132916SRILANKA8201</t>
  </si>
  <si>
    <t>PAZWEE42124</t>
  </si>
  <si>
    <t>MD2A57BZ7EWE15084</t>
  </si>
  <si>
    <t>20190128132433SRILANKA8201</t>
  </si>
  <si>
    <t>20190128131654SRILANKA8201</t>
  </si>
  <si>
    <t>20190128133444SRILANKA8201</t>
  </si>
  <si>
    <t>WPBBT-8450</t>
  </si>
  <si>
    <t>20190128133439SRILANKA301</t>
  </si>
  <si>
    <t>JF16ECEGL17306</t>
  </si>
  <si>
    <t>MBLJF16EHEGL22000</t>
  </si>
  <si>
    <t>WPABJ-0079</t>
  </si>
  <si>
    <t>20190128134711SRILANKA4102</t>
  </si>
  <si>
    <t>AZZWFE49937</t>
  </si>
  <si>
    <t>MD2A25BZ5FWE20587</t>
  </si>
  <si>
    <t>CPGZ-3268</t>
  </si>
  <si>
    <t>20190128134200SRILANKA11901</t>
  </si>
  <si>
    <t>AEMBJH72594</t>
  </si>
  <si>
    <t>24FBJH85523</t>
  </si>
  <si>
    <t>NCBEP-5763</t>
  </si>
  <si>
    <t>20190128134443SRILANKA11501</t>
  </si>
  <si>
    <t>DUZWGK92186</t>
  </si>
  <si>
    <t>MD2A18AZ3GWK20988</t>
  </si>
  <si>
    <t>SPVI-0903</t>
  </si>
  <si>
    <t>20190128133706SRILANKA1601</t>
  </si>
  <si>
    <t>DUMBSH10369</t>
  </si>
  <si>
    <t>MD2DDDZZZSWH81399</t>
  </si>
  <si>
    <t>WPQW-0456</t>
  </si>
  <si>
    <t>20190128133526SRILANKA3302</t>
  </si>
  <si>
    <t>AAMBSK23014</t>
  </si>
  <si>
    <t>MD2AAAAZZSWK66969</t>
  </si>
  <si>
    <t>NCPQ-9823</t>
  </si>
  <si>
    <t>20190128134452SRILANKA5201</t>
  </si>
  <si>
    <t>GAB1G37309</t>
  </si>
  <si>
    <t>MA1ZP2GAAB1G37987</t>
  </si>
  <si>
    <t>EPAAD-2873</t>
  </si>
  <si>
    <t>20190128133205SRILANKA9101</t>
  </si>
  <si>
    <t>AFZWCG16552</t>
  </si>
  <si>
    <t>MD2A25BZ1CWG59632</t>
  </si>
  <si>
    <t>WPBGB-1299</t>
  </si>
  <si>
    <t>20190128133708SRILANKA2901</t>
  </si>
  <si>
    <t>E3Y3E0262054</t>
  </si>
  <si>
    <t>ME1SED15AH0040710</t>
  </si>
  <si>
    <t>WPKK-4509</t>
  </si>
  <si>
    <t>20190128133846SRILANKA5801</t>
  </si>
  <si>
    <t>L93A84P</t>
  </si>
  <si>
    <t>PM2L251S002130598</t>
  </si>
  <si>
    <t>20190128133554SRILANKA7702</t>
  </si>
  <si>
    <t>32-0225</t>
  </si>
  <si>
    <t>20190128133151SRILANKA1603</t>
  </si>
  <si>
    <t>J4430287</t>
  </si>
  <si>
    <t>SPBEA-0540</t>
  </si>
  <si>
    <t>20190128132903SRILANKA3401</t>
  </si>
  <si>
    <t>JF39E71265592</t>
  </si>
  <si>
    <t>ME4JF39BGG7012994</t>
  </si>
  <si>
    <t>47-6703</t>
  </si>
  <si>
    <t>20190128133846SRILANKA3901</t>
  </si>
  <si>
    <t>4D32-811071</t>
  </si>
  <si>
    <t>FE435EV-441032</t>
  </si>
  <si>
    <t>UPQY-3351</t>
  </si>
  <si>
    <t>20190128133359SRILANKA1102</t>
  </si>
  <si>
    <t>R1L2057287</t>
  </si>
  <si>
    <t>MBX0000DBNM425511</t>
  </si>
  <si>
    <t>NPDAF-1431</t>
  </si>
  <si>
    <t>20190128133711SRILANKA9001</t>
  </si>
  <si>
    <t>275IDI04KTYSA7868</t>
  </si>
  <si>
    <t>MAT445240GZR36283</t>
  </si>
  <si>
    <t>NWBAQ-7646</t>
  </si>
  <si>
    <t>20190128133606SRILANKA4801</t>
  </si>
  <si>
    <t>DUZWDF81315</t>
  </si>
  <si>
    <t>MD2A18AZ0DWF22253</t>
  </si>
  <si>
    <t>NCBFG-9620</t>
  </si>
  <si>
    <t>20190128134125SRILANKA7702</t>
  </si>
  <si>
    <t>DHYWHB70778</t>
  </si>
  <si>
    <t>MD2A11CY4HWB40616</t>
  </si>
  <si>
    <t>52-2787</t>
  </si>
  <si>
    <t>20190128133411SRILANKA9201</t>
  </si>
  <si>
    <t>ZL1429614</t>
  </si>
  <si>
    <t>LH61V0084907</t>
  </si>
  <si>
    <t>SPXK-2132</t>
  </si>
  <si>
    <t>20190128133614SRILANKA2101</t>
  </si>
  <si>
    <t>JBMBOJ3104</t>
  </si>
  <si>
    <t>MD2DSPAZZUWJ50338</t>
  </si>
  <si>
    <t>EPBAG-9885</t>
  </si>
  <si>
    <t>20190128133825SRILANKA6901</t>
  </si>
  <si>
    <t>21CE060529</t>
  </si>
  <si>
    <t>ME121C0EBC2060576</t>
  </si>
  <si>
    <t>NWBBV-2400</t>
  </si>
  <si>
    <t>20190128133724SRILANKA10702</t>
  </si>
  <si>
    <t>JF16ECEGK21932</t>
  </si>
  <si>
    <t>MBLJF16EHEGK20651</t>
  </si>
  <si>
    <t>20190128133841SRILANKA4202</t>
  </si>
  <si>
    <t>20190128133556SRILANKA10601</t>
  </si>
  <si>
    <t>WPAAT-6389</t>
  </si>
  <si>
    <t>20190128134056SRILANKA9202</t>
  </si>
  <si>
    <t>AZZWEF31025</t>
  </si>
  <si>
    <t>MD2A25BZ2EWF99136</t>
  </si>
  <si>
    <t>NWJP-7119</t>
  </si>
  <si>
    <t>20190128133343SRILANKA4801</t>
  </si>
  <si>
    <t>04L27E47820</t>
  </si>
  <si>
    <t>04L27F48980</t>
  </si>
  <si>
    <t>WPKK-2694</t>
  </si>
  <si>
    <t>20190128134626SRILANKA2701</t>
  </si>
  <si>
    <t>K10BN4139889</t>
  </si>
  <si>
    <t>MA3EMDE1S00320082</t>
  </si>
  <si>
    <t>SPBER-5692</t>
  </si>
  <si>
    <t>20190128133323SRILANKA1602</t>
  </si>
  <si>
    <t>PDYCGH52219</t>
  </si>
  <si>
    <t>MD2A85CY1GCH82102</t>
  </si>
  <si>
    <t>NWKK-2705</t>
  </si>
  <si>
    <t>20190128133651SRILANKA6502</t>
  </si>
  <si>
    <t>F8BIN4330369</t>
  </si>
  <si>
    <t>MA3ECA12S02818866</t>
  </si>
  <si>
    <t>WPKS-6951</t>
  </si>
  <si>
    <t>20190128133210SRILANKA6502</t>
  </si>
  <si>
    <t>273MPFI07AXYK01231</t>
  </si>
  <si>
    <t>MAT612259CKR01253</t>
  </si>
  <si>
    <t>WPBEC-3577</t>
  </si>
  <si>
    <t>20190128133743SRILANKA4001</t>
  </si>
  <si>
    <t>JF39E71279705</t>
  </si>
  <si>
    <t>ME4JF39CHG7003366</t>
  </si>
  <si>
    <t>205-4211</t>
  </si>
  <si>
    <t>20190128133940SRILANKA2101</t>
  </si>
  <si>
    <t>24MBEH64475</t>
  </si>
  <si>
    <t>24FBEH27923</t>
  </si>
  <si>
    <t>WPBES-0701</t>
  </si>
  <si>
    <t>20190128133553SRILANKA8701</t>
  </si>
  <si>
    <t>JF39EU1138197</t>
  </si>
  <si>
    <t>ME4JF39BMGU004152</t>
  </si>
  <si>
    <t>WPBDG-8210</t>
  </si>
  <si>
    <t>20190128134136SRILANKA9801</t>
  </si>
  <si>
    <t>0G4AG1305986</t>
  </si>
  <si>
    <t>MD626AG43G1A11791</t>
  </si>
  <si>
    <t>CPYA-3684</t>
  </si>
  <si>
    <t>20190128134026SRILANKA13101</t>
  </si>
  <si>
    <t>AAMBTB18247</t>
  </si>
  <si>
    <t>MD2AAAAZZTWB12659</t>
  </si>
  <si>
    <t>NWHP-7894</t>
  </si>
  <si>
    <t>20190128134331SRILANKA2401</t>
  </si>
  <si>
    <t>C50E8618893</t>
  </si>
  <si>
    <t>C508619116</t>
  </si>
  <si>
    <t>20190128133312SRILANKA7402</t>
  </si>
  <si>
    <t>20190128133716SRILANKA4201</t>
  </si>
  <si>
    <t>NCBEK-7890</t>
  </si>
  <si>
    <t>20190128133245SRILANKA9302</t>
  </si>
  <si>
    <t>1P52FMH16404433</t>
  </si>
  <si>
    <t>KAARMSACAGUA00568</t>
  </si>
  <si>
    <t>SPXI-3777</t>
  </si>
  <si>
    <t>20190128133950SRILANKA1601</t>
  </si>
  <si>
    <t>HA12EFB9E06196</t>
  </si>
  <si>
    <t>MBLHA12EMB9E06532</t>
  </si>
  <si>
    <t>48-3950</t>
  </si>
  <si>
    <t>20190128133649SRILANKA5102</t>
  </si>
  <si>
    <t>FE6 107839B</t>
  </si>
  <si>
    <t>CM87CS40043</t>
  </si>
  <si>
    <t>NPBAU-3463</t>
  </si>
  <si>
    <t>20190128134041SRILANKA2201</t>
  </si>
  <si>
    <t>OD1AE1333619</t>
  </si>
  <si>
    <t>MD621DD13E1A13709</t>
  </si>
  <si>
    <t>NWPP-9929</t>
  </si>
  <si>
    <t>20190128133543SRILANKA10501</t>
  </si>
  <si>
    <t>GAA1M82282</t>
  </si>
  <si>
    <t>MA1ZP2GAAB1A10797</t>
  </si>
  <si>
    <t>20190128133646SRILANKA1602</t>
  </si>
  <si>
    <t>WPPD-4431</t>
  </si>
  <si>
    <t>20190128133818SRILANKA102</t>
  </si>
  <si>
    <t>1KD1819749</t>
  </si>
  <si>
    <t>KDH2015000411</t>
  </si>
  <si>
    <t>SGGZ-3825</t>
  </si>
  <si>
    <t>20190128134152SRILANKA601</t>
  </si>
  <si>
    <t>AEMBJH76383</t>
  </si>
  <si>
    <t>24FBJH62686</t>
  </si>
  <si>
    <t>20190128133617SRILANKA9302</t>
  </si>
  <si>
    <t>NWYV-0672</t>
  </si>
  <si>
    <t>20190128134131SRILANKA4802</t>
  </si>
  <si>
    <t>AFMBUJ05060</t>
  </si>
  <si>
    <t>MD2AAAAZZUWJ81969</t>
  </si>
  <si>
    <t>NWVH-9911</t>
  </si>
  <si>
    <t>20190128132723SRILANKA4701</t>
  </si>
  <si>
    <t>JBMBSH31847</t>
  </si>
  <si>
    <t>MD2DSPAZZSWH71344</t>
  </si>
  <si>
    <t>20190128132507SRILANKA4701</t>
  </si>
  <si>
    <t>NWYU-9591</t>
  </si>
  <si>
    <t>20190128130749SRILANKA4702</t>
  </si>
  <si>
    <t>AFMBUJ19446</t>
  </si>
  <si>
    <t>MD2AAAAZZUWJ42493</t>
  </si>
  <si>
    <t>WPBFZ-4428</t>
  </si>
  <si>
    <t>20190128134033SRILANKA13001</t>
  </si>
  <si>
    <t>OG4LH1X14108</t>
  </si>
  <si>
    <t>MD626AG49H1L38100</t>
  </si>
  <si>
    <t>WPKE-1414</t>
  </si>
  <si>
    <t>20190128134112SRILANKA8101</t>
  </si>
  <si>
    <t>QG15366420A</t>
  </si>
  <si>
    <t>FB15375660</t>
  </si>
  <si>
    <t>WPBHI-9894</t>
  </si>
  <si>
    <t>20190128133724SRILANKA6002</t>
  </si>
  <si>
    <t>V507673062</t>
  </si>
  <si>
    <t>18-0999</t>
  </si>
  <si>
    <t>20190128133553SRILANKA10701</t>
  </si>
  <si>
    <t>E13-247618</t>
  </si>
  <si>
    <t>B12-401754</t>
  </si>
  <si>
    <t>SPGT-9318</t>
  </si>
  <si>
    <t>20190128134126SRILANKA402</t>
  </si>
  <si>
    <t>DMMBJG05781</t>
  </si>
  <si>
    <t>DFFBJG53771</t>
  </si>
  <si>
    <t>20190128133435SRILANKA4902</t>
  </si>
  <si>
    <t>WPUC-3743</t>
  </si>
  <si>
    <t>20190128133315SRILANKA4901</t>
  </si>
  <si>
    <t>DUMBPH98084</t>
  </si>
  <si>
    <t>MD2DDDZZZPWH92400</t>
  </si>
  <si>
    <t>20190128132515SRILANKA4902</t>
  </si>
  <si>
    <t>WPTG-6432</t>
  </si>
  <si>
    <t>20190128134024SRILANKA13902</t>
  </si>
  <si>
    <t>DUMBNH85593</t>
  </si>
  <si>
    <t>MD2DDDZLZNWH04173</t>
  </si>
  <si>
    <t>NWBFJ-0506</t>
  </si>
  <si>
    <t>20190128133918SRILANKA5002</t>
  </si>
  <si>
    <t>JF39EU2076213</t>
  </si>
  <si>
    <t>ME4JF39FFHU004393</t>
  </si>
  <si>
    <t>NWWG-0957</t>
  </si>
  <si>
    <t>20190128134040SRILANKA10702</t>
  </si>
  <si>
    <t>J424-123215</t>
  </si>
  <si>
    <t>NJ47A-123251</t>
  </si>
  <si>
    <t>EPBFZ-7237</t>
  </si>
  <si>
    <t>20190128134242SRILANKA9101</t>
  </si>
  <si>
    <t>KC13EFHGK00170</t>
  </si>
  <si>
    <t>MBLKC13ERHGK00195</t>
  </si>
  <si>
    <t>NCAAV-8549</t>
  </si>
  <si>
    <t>20190128134318SRILANKA13801</t>
  </si>
  <si>
    <t>AZZWEJ30080</t>
  </si>
  <si>
    <t>MD2A25BZ0EWJ18992</t>
  </si>
  <si>
    <t>WPBDH-0170</t>
  </si>
  <si>
    <t>20190128134222SRILANKA3902</t>
  </si>
  <si>
    <t>JF39E81044023</t>
  </si>
  <si>
    <t>ME4JF398MF8007531</t>
  </si>
  <si>
    <t>20190128133955SRILANKA13901</t>
  </si>
  <si>
    <t>NPWO-5364</t>
  </si>
  <si>
    <t>20190128134309SRILANKA8602</t>
  </si>
  <si>
    <t>C50E-0436348</t>
  </si>
  <si>
    <t>C50-0436281</t>
  </si>
  <si>
    <t>NPBGB-1069</t>
  </si>
  <si>
    <t>20190128134025SRILANKA8602</t>
  </si>
  <si>
    <t>0G4AJ1927393</t>
  </si>
  <si>
    <t>MD626AG42J1A41520</t>
  </si>
  <si>
    <t>WPPB-1467</t>
  </si>
  <si>
    <t>20190128134043SRILANKA3201</t>
  </si>
  <si>
    <t>2KD7173772</t>
  </si>
  <si>
    <t>MR0FR22G600515074</t>
  </si>
  <si>
    <t>20190128134453SRILANKA13001</t>
  </si>
  <si>
    <t>EPVU-2194</t>
  </si>
  <si>
    <t>20190128134301SRILANKA8401</t>
  </si>
  <si>
    <t>JF16EAAGE00348</t>
  </si>
  <si>
    <t>MBLJF16ECAGE00367</t>
  </si>
  <si>
    <t>SPBGA-9480</t>
  </si>
  <si>
    <t>20190128133501SRILANKA4602</t>
  </si>
  <si>
    <t>JF39E72140765</t>
  </si>
  <si>
    <t>ME4JF39FMH7017235</t>
  </si>
  <si>
    <t>WPKF-5546</t>
  </si>
  <si>
    <t>20190128134051SRILANKA301</t>
  </si>
  <si>
    <t>SQR372FD6K04960</t>
  </si>
  <si>
    <t>LVVDB22A36D218101</t>
  </si>
  <si>
    <t>20190128134923SRILANKA5201</t>
  </si>
  <si>
    <t>20190128133758SRILANKA6502</t>
  </si>
  <si>
    <t>20190128134110SRILANKA4402</t>
  </si>
  <si>
    <t>20190128133837SRILANKA12401</t>
  </si>
  <si>
    <t>NPBER-7912</t>
  </si>
  <si>
    <t>20190128133901SRILANKA11301</t>
  </si>
  <si>
    <t>0G4AH1994105</t>
  </si>
  <si>
    <t>MD626AG42H1A05529</t>
  </si>
  <si>
    <t>NWBED-1728</t>
  </si>
  <si>
    <t>20190128133753SRILANKA4402</t>
  </si>
  <si>
    <t>DHZWGE90974</t>
  </si>
  <si>
    <t>MD2A11CZ2GWE46415</t>
  </si>
  <si>
    <t>SPKV-1894</t>
  </si>
  <si>
    <t>20190128133130SRILANKA3401</t>
  </si>
  <si>
    <t>F8DN4817505</t>
  </si>
  <si>
    <t>MA3EAA61S02041870</t>
  </si>
  <si>
    <t>WPAAL-1055</t>
  </si>
  <si>
    <t>20190128135116SRILANKA8102</t>
  </si>
  <si>
    <t>0K4AD1112099</t>
  </si>
  <si>
    <t>MD6M14PK9D4A80244</t>
  </si>
  <si>
    <t>WPBAQ-4987</t>
  </si>
  <si>
    <t>20190128133852SRILANKA3401</t>
  </si>
  <si>
    <t>JEZWDH52482</t>
  </si>
  <si>
    <t>MD2A17CZ3DWH43921</t>
  </si>
  <si>
    <t>NPLK-5931</t>
  </si>
  <si>
    <t>20190128133345SRILANKA10901</t>
  </si>
  <si>
    <t>497SPTC35AXY601867</t>
  </si>
  <si>
    <t>MAT357105C8R01178</t>
  </si>
  <si>
    <t>SGLK-5884</t>
  </si>
  <si>
    <t>20190128133700SRILANKA10101</t>
  </si>
  <si>
    <t>PA-NPRB1N FREEZER</t>
  </si>
  <si>
    <t>4HL1 484710</t>
  </si>
  <si>
    <t>NPR81 7031256</t>
  </si>
  <si>
    <t>SPYG-3649</t>
  </si>
  <si>
    <t>20190128134312SRILANKA4602</t>
  </si>
  <si>
    <t>GK4AM1026198</t>
  </si>
  <si>
    <t>MD6M14PK1B4A11780</t>
  </si>
  <si>
    <t>20190128134207SRILANKA10901</t>
  </si>
  <si>
    <t>UPTZ-6139</t>
  </si>
  <si>
    <t>20190128134437SRILANKA3902</t>
  </si>
  <si>
    <t>JNGBPH84032</t>
  </si>
  <si>
    <t>MD2DSJNZZPCH72505</t>
  </si>
  <si>
    <t>NWXZ-4557</t>
  </si>
  <si>
    <t>20190128134337SRILANKA4402</t>
  </si>
  <si>
    <t>JF39E0061190</t>
  </si>
  <si>
    <t>ME4JF391HC8061168</t>
  </si>
  <si>
    <t>NCHP-7276</t>
  </si>
  <si>
    <t>20190128133812SRILANKA12001</t>
  </si>
  <si>
    <t>AEMBKH69159</t>
  </si>
  <si>
    <t>24FBKH84642</t>
  </si>
  <si>
    <t>NWKR-6426</t>
  </si>
  <si>
    <t>20190128134335SRILANKA9401</t>
  </si>
  <si>
    <t>G4FGBH402162</t>
  </si>
  <si>
    <t>KNAJT811MC7390910</t>
  </si>
  <si>
    <t>20190128134221SRILANKA602</t>
  </si>
  <si>
    <t>20190128134440SRILANKA5102</t>
  </si>
  <si>
    <t>NPGX-8768</t>
  </si>
  <si>
    <t>20190128133721SRILANKA8301</t>
  </si>
  <si>
    <t>AEMBJF48157</t>
  </si>
  <si>
    <t>24FBJF40557</t>
  </si>
  <si>
    <t>20190128134156SRILANKA2901</t>
  </si>
  <si>
    <t>WPJA-5234</t>
  </si>
  <si>
    <t>20190128135333SRILANKA4102</t>
  </si>
  <si>
    <t>VQ20269741A</t>
  </si>
  <si>
    <t>A33070114</t>
  </si>
  <si>
    <t>61-5436</t>
  </si>
  <si>
    <t>20190128134002SRILANKA4101</t>
  </si>
  <si>
    <t>1KZ 0053894</t>
  </si>
  <si>
    <t>PZJ75 0006352</t>
  </si>
  <si>
    <t>SGBCF-2303</t>
  </si>
  <si>
    <t>20190128134432SRILANKA10801</t>
  </si>
  <si>
    <t>PAZWEG94216</t>
  </si>
  <si>
    <t>MD2A57BZ9EWG41983</t>
  </si>
  <si>
    <t>500-4344</t>
  </si>
  <si>
    <t>20190128134328SRILANKA11301</t>
  </si>
  <si>
    <t>MD70E-1800646</t>
  </si>
  <si>
    <t>MD70-1800651</t>
  </si>
  <si>
    <t>20190128134041SRILANKA6901</t>
  </si>
  <si>
    <t>SPMM-6271</t>
  </si>
  <si>
    <t>20190128134227SRILANKA1601</t>
  </si>
  <si>
    <t>DSGBME54378</t>
  </si>
  <si>
    <t>DSVBME50453</t>
  </si>
  <si>
    <t>NCVH-4530</t>
  </si>
  <si>
    <t>20190128134602SRILANKA10101</t>
  </si>
  <si>
    <t>HA11EA99J11722</t>
  </si>
  <si>
    <t>MBLHA11EH99J05965</t>
  </si>
  <si>
    <t>CPKS-1346</t>
  </si>
  <si>
    <t>20190128134645SRILANKA13101</t>
  </si>
  <si>
    <t>F8DN4732590</t>
  </si>
  <si>
    <t>MA3EAA61S01959487</t>
  </si>
  <si>
    <t>NPBBV-0404</t>
  </si>
  <si>
    <t>20190128134044SRILANKA8501</t>
  </si>
  <si>
    <t>0G4NE1211592</t>
  </si>
  <si>
    <t>MD626AG49E1N16891</t>
  </si>
  <si>
    <t>NPXH-6456</t>
  </si>
  <si>
    <t>20190128134454SRILANKA9001</t>
  </si>
  <si>
    <t>JF16EBBGM08101</t>
  </si>
  <si>
    <t>MBLJF16EDBGM07937</t>
  </si>
  <si>
    <t>20190128134635SRILANKA2401</t>
  </si>
  <si>
    <t>SPBAG-5318</t>
  </si>
  <si>
    <t>20190128134354SRILANKA2101</t>
  </si>
  <si>
    <t>JEZWDB09452</t>
  </si>
  <si>
    <t>MD2A17CZ8DWB49048</t>
  </si>
  <si>
    <t>20190128134502SRILANKA9202</t>
  </si>
  <si>
    <t>43-3417</t>
  </si>
  <si>
    <t>20190128133747SRILANKA1302</t>
  </si>
  <si>
    <t>DTE 166266</t>
  </si>
  <si>
    <t>LALG01486</t>
  </si>
  <si>
    <t>SPBBK-9141</t>
  </si>
  <si>
    <t>20190128134447SRILANKA13201</t>
  </si>
  <si>
    <t>JF16ECEGK11928</t>
  </si>
  <si>
    <t>MBLJF16EHEGK11877</t>
  </si>
  <si>
    <t>20190128134653SRILANKA11501</t>
  </si>
  <si>
    <t>SPBER-4656</t>
  </si>
  <si>
    <t>20190128134154SRILANKA1602</t>
  </si>
  <si>
    <t>JZZWGH91812</t>
  </si>
  <si>
    <t>MD2A15BZ5GWH46734</t>
  </si>
  <si>
    <t>NWBAR-2757</t>
  </si>
  <si>
    <t>20190128134641SRILANKA9401</t>
  </si>
  <si>
    <t>DUZWDJ84221</t>
  </si>
  <si>
    <t>MD2A18AZ8DWJ25970</t>
  </si>
  <si>
    <t>20190128133812SRILANKA4801</t>
  </si>
  <si>
    <t>NWUC-2674</t>
  </si>
  <si>
    <t>20190128134152SRILANKA10501</t>
  </si>
  <si>
    <t>DUMBPG82930</t>
  </si>
  <si>
    <t>MD2DDDUZZPWG15644</t>
  </si>
  <si>
    <t>NCBBV-2210</t>
  </si>
  <si>
    <t>20190128134053SRILANKA9302</t>
  </si>
  <si>
    <t>DUZWEJ61747</t>
  </si>
  <si>
    <t>MD2A18AZ3EWJ22606</t>
  </si>
  <si>
    <t>NCBBQ-2690</t>
  </si>
  <si>
    <t>20190128135437SRILANKA5201</t>
  </si>
  <si>
    <t>JF16ECEGK30813</t>
  </si>
  <si>
    <t>MBLJF16EHEGK10076</t>
  </si>
  <si>
    <t>20190128134307SRILANKA9302</t>
  </si>
  <si>
    <t>20190128134443SRILANKA3301</t>
  </si>
  <si>
    <t>WPQB-5529</t>
  </si>
  <si>
    <t>20190128133827SRILANKA1701</t>
  </si>
  <si>
    <t>AEMBME47113</t>
  </si>
  <si>
    <t>24FBME43323</t>
  </si>
  <si>
    <t>EPBAN-0740</t>
  </si>
  <si>
    <t>20190128134326SRILANKA10601</t>
  </si>
  <si>
    <t>DUZWDF78102</t>
  </si>
  <si>
    <t>MD2A18AZ1DWF33102</t>
  </si>
  <si>
    <t>WPUC-3363</t>
  </si>
  <si>
    <t>20190128134457SRILANKA2901</t>
  </si>
  <si>
    <t>BF5N71222963</t>
  </si>
  <si>
    <t>MD625KF5671N67500</t>
  </si>
  <si>
    <t>WPYF-7974</t>
  </si>
  <si>
    <t>20190128134547SRILANKA11202</t>
  </si>
  <si>
    <t>AFMBTH31811</t>
  </si>
  <si>
    <t>MD2AAAAZZTWH70848</t>
  </si>
  <si>
    <t>SPLJ-3162</t>
  </si>
  <si>
    <t>20190128134431SRILANKA202</t>
  </si>
  <si>
    <t>11M63210730</t>
  </si>
  <si>
    <t>MAT395084B2R28610</t>
  </si>
  <si>
    <t>20190128134400SRILANKA8101</t>
  </si>
  <si>
    <t>NWTG-9669</t>
  </si>
  <si>
    <t>20190128134034SRILANKA10701</t>
  </si>
  <si>
    <t>DSJBNJ16799</t>
  </si>
  <si>
    <t>MD2DSDSZZNCJ25703</t>
  </si>
  <si>
    <t>20190128134838SRILANKA9202</t>
  </si>
  <si>
    <t>NPYG-4190</t>
  </si>
  <si>
    <t>20190128134614SRILANKA8602</t>
  </si>
  <si>
    <t>RE SP</t>
  </si>
  <si>
    <t>AFMBTJ46507</t>
  </si>
  <si>
    <t>MD2AAAAZZWJ81285</t>
  </si>
  <si>
    <t>NWWF-3946</t>
  </si>
  <si>
    <t>20190128134025SRILANKA4801</t>
  </si>
  <si>
    <t>JF16EBAGM04629</t>
  </si>
  <si>
    <t>MBLJF16EDAGM04186</t>
  </si>
  <si>
    <t>NPBGB-3458</t>
  </si>
  <si>
    <t>20190128134320SRILANKA2201</t>
  </si>
  <si>
    <t>KC13EFHGJ00622</t>
  </si>
  <si>
    <t>MBLKC13ERHGJ00465</t>
  </si>
  <si>
    <t>SPBDG-8363</t>
  </si>
  <si>
    <t>20190128134118SRILANKA3401</t>
  </si>
  <si>
    <t>DHZWFH98960</t>
  </si>
  <si>
    <t>MD2A11CZ5FWH41653</t>
  </si>
  <si>
    <t>SPBEP-5408</t>
  </si>
  <si>
    <t>20190128133526SRILANKA3401</t>
  </si>
  <si>
    <t>0E4HG2051722</t>
  </si>
  <si>
    <t>MD634KE42G2H05529</t>
  </si>
  <si>
    <t>NPBGA-5818</t>
  </si>
  <si>
    <t>20190128134433SRILANKA8301</t>
  </si>
  <si>
    <t>PFYWHE19441</t>
  </si>
  <si>
    <t>MD2A76AY7HWE41475</t>
  </si>
  <si>
    <t>WPPD-4020</t>
  </si>
  <si>
    <t>20190128134411SRILANKA3901</t>
  </si>
  <si>
    <t>2KD-5571502</t>
  </si>
  <si>
    <t>MR0FR22GX00604288</t>
  </si>
  <si>
    <t>SGUS-8768</t>
  </si>
  <si>
    <t>20190128135002SRILANKA3801</t>
  </si>
  <si>
    <t>JNGBRF65984</t>
  </si>
  <si>
    <t>MD2DSJNZZRCF23250</t>
  </si>
  <si>
    <t>20190128134545SRILANKA3801</t>
  </si>
  <si>
    <t>SPAAE-3579</t>
  </si>
  <si>
    <t>20190128134529SRILANKA13501</t>
  </si>
  <si>
    <t>AFZWCJ56959</t>
  </si>
  <si>
    <t>MD2A25BZ6CWJ99624</t>
  </si>
  <si>
    <t>EPQZ-8541</t>
  </si>
  <si>
    <t>20190128134544SRILANKA7401</t>
  </si>
  <si>
    <t>AAMBTB23672</t>
  </si>
  <si>
    <t>MD2AAAAZZTWB15842</t>
  </si>
  <si>
    <t>SGXE-9104</t>
  </si>
  <si>
    <t>20190128135016SRILANKA2702</t>
  </si>
  <si>
    <t>157FMI3A2T34838</t>
  </si>
  <si>
    <t>LC6PCJG96C0021435</t>
  </si>
  <si>
    <t>206-9984</t>
  </si>
  <si>
    <t>20190128134340SRILANKA10501</t>
  </si>
  <si>
    <t>AEMBFG56242</t>
  </si>
  <si>
    <t>24FBFG74484</t>
  </si>
  <si>
    <t>UPLL-5810</t>
  </si>
  <si>
    <t>20190128134529SRILANKA1102</t>
  </si>
  <si>
    <t>497TC92PVY841534</t>
  </si>
  <si>
    <t>MAT751314E8R31496</t>
  </si>
  <si>
    <t>NWXE-0831</t>
  </si>
  <si>
    <t>20190128134531SRILANKA10702</t>
  </si>
  <si>
    <t>HA12EFB9G00837</t>
  </si>
  <si>
    <t>MBLHA12EMB9G00857</t>
  </si>
  <si>
    <t>SPMK-8773</t>
  </si>
  <si>
    <t>20190128134633SRILANKA4602</t>
  </si>
  <si>
    <t>AA01E1209060</t>
  </si>
  <si>
    <t>AA011380005</t>
  </si>
  <si>
    <t>NWYA-7736</t>
  </si>
  <si>
    <t>20190128134541SRILANKA201</t>
  </si>
  <si>
    <t>AAMBTB19582</t>
  </si>
  <si>
    <t>MD2AAAAZZTWB13422</t>
  </si>
  <si>
    <t>NCBED-9794</t>
  </si>
  <si>
    <t>20190128134738SRILANKA11101</t>
  </si>
  <si>
    <t>JF39E71282008</t>
  </si>
  <si>
    <t>ME4JF39CHG7003662</t>
  </si>
  <si>
    <t>WPPX-0070</t>
  </si>
  <si>
    <t>20190128134530SRILANKA9601</t>
  </si>
  <si>
    <t>TAD1K99308</t>
  </si>
  <si>
    <t>MA1ZP2TAKD1K76480</t>
  </si>
  <si>
    <t>NCGZ-3200</t>
  </si>
  <si>
    <t>20190128135715SRILANKA5201</t>
  </si>
  <si>
    <t>QG13212056</t>
  </si>
  <si>
    <t>VY11010351</t>
  </si>
  <si>
    <t>SPUC-1622</t>
  </si>
  <si>
    <t>20190128134713SRILANKA2101</t>
  </si>
  <si>
    <t>JNGBPG61902</t>
  </si>
  <si>
    <t>MD2DSJNZZPCG51139</t>
  </si>
  <si>
    <t>SPUC-1646</t>
  </si>
  <si>
    <t>20190128134932SRILANKA10101</t>
  </si>
  <si>
    <t>JNGBPG68031</t>
  </si>
  <si>
    <t>MD2DSJNZZPCG51947</t>
  </si>
  <si>
    <t>NPHT-7890</t>
  </si>
  <si>
    <t>20190128134657SRILANKA8501</t>
  </si>
  <si>
    <t>MD90E-2200606</t>
  </si>
  <si>
    <t>MD90-2200563</t>
  </si>
  <si>
    <t>NWDAC-7606</t>
  </si>
  <si>
    <t>20190128133410SRILANKA4701</t>
  </si>
  <si>
    <t>HRFZ54881</t>
  </si>
  <si>
    <t>MAIFA2HRRF6K25991</t>
  </si>
  <si>
    <t>20190128134800SRILANKA12001</t>
  </si>
  <si>
    <t>102-7713</t>
  </si>
  <si>
    <t>20190128134713SRILANKA2901</t>
  </si>
  <si>
    <t>CD125TE-1021249</t>
  </si>
  <si>
    <t>CD125T-1021245</t>
  </si>
  <si>
    <t>65-8004</t>
  </si>
  <si>
    <t>20190128134522SRILANKA303</t>
  </si>
  <si>
    <t>2C3397308</t>
  </si>
  <si>
    <t>CE1066007674</t>
  </si>
  <si>
    <t>NPYG-1191</t>
  </si>
  <si>
    <t>20190128135016SRILANKA8602</t>
  </si>
  <si>
    <t>AFMBTJ47288</t>
  </si>
  <si>
    <t>MD2AAAAZZTWJ81731</t>
  </si>
  <si>
    <t>SPBDH-6153</t>
  </si>
  <si>
    <t>20190128134450SRILANKA1601</t>
  </si>
  <si>
    <t>JF39E81045415</t>
  </si>
  <si>
    <t>ME4JF398MF8008667</t>
  </si>
  <si>
    <t>20190128133740SRILANKA1603</t>
  </si>
  <si>
    <t>NCBEP-8957</t>
  </si>
  <si>
    <t>20190128134556SRILANKA9302</t>
  </si>
  <si>
    <t>JF39E71332132</t>
  </si>
  <si>
    <t>ME4JF39BLG7040474</t>
  </si>
  <si>
    <t>WPXV-9391</t>
  </si>
  <si>
    <t>20190128134353SRILANKA9602</t>
  </si>
  <si>
    <t>HA12EFC9D00056</t>
  </si>
  <si>
    <t>MBLHA12EMC9C04962</t>
  </si>
  <si>
    <t>EPMK-5131</t>
  </si>
  <si>
    <t>20190128135245SRILANKA1002</t>
  </si>
  <si>
    <t>05L15E24655</t>
  </si>
  <si>
    <t>05L16F24368</t>
  </si>
  <si>
    <t>EPXY-8277</t>
  </si>
  <si>
    <t>20190128134805SRILANKA7401</t>
  </si>
  <si>
    <t>DHZCCH96103</t>
  </si>
  <si>
    <t>MD2A11CZXCCH93891</t>
  </si>
  <si>
    <t>EPPS-4922</t>
  </si>
  <si>
    <t>20190128133804SRILANKA7402</t>
  </si>
  <si>
    <t>L111155041B</t>
  </si>
  <si>
    <t>LVAV1JAB6BE290749</t>
  </si>
  <si>
    <t>NCPC-0473</t>
  </si>
  <si>
    <t>20190128134750SRILANKA13801</t>
  </si>
  <si>
    <t>2KD-1386271</t>
  </si>
  <si>
    <t>KDH2000033496</t>
  </si>
  <si>
    <t>NPBFZ-8350</t>
  </si>
  <si>
    <t>20190128135149SRILANKA2201</t>
  </si>
  <si>
    <t>OG4NH1826455</t>
  </si>
  <si>
    <t>MD626AG48H1N40605</t>
  </si>
  <si>
    <t>WPHS-2815</t>
  </si>
  <si>
    <t>20190128135152SRILANKA9202</t>
  </si>
  <si>
    <t>DFMBKC83154</t>
  </si>
  <si>
    <t>DFFBKC28292</t>
  </si>
  <si>
    <t>20190128134841SRILANKA2201</t>
  </si>
  <si>
    <t>20190128134510SRILANKA4802</t>
  </si>
  <si>
    <t>WPQR-4767</t>
  </si>
  <si>
    <t>20190128135026SRILANKA601</t>
  </si>
  <si>
    <t>AAMBRG77062</t>
  </si>
  <si>
    <t>MD2AAAAZZRWG47457</t>
  </si>
  <si>
    <t>SPBDG-9808</t>
  </si>
  <si>
    <t>20190128134542SRILANKA1602</t>
  </si>
  <si>
    <t>DHZWFG73776</t>
  </si>
  <si>
    <t>MD2A11CZ0FWG47521</t>
  </si>
  <si>
    <t>201-6443</t>
  </si>
  <si>
    <t>20190128134142SRILANKA9201</t>
  </si>
  <si>
    <t>24M95M64185</t>
  </si>
  <si>
    <t>24F95M64134</t>
  </si>
  <si>
    <t>NWND-7605</t>
  </si>
  <si>
    <t>20190128135149SRILANKA11901</t>
  </si>
  <si>
    <t>WXE114052Z</t>
  </si>
  <si>
    <t>MB1P8EHA69EWB4928</t>
  </si>
  <si>
    <t>20190128135933SRILANKA4102</t>
  </si>
  <si>
    <t>20190128134023SRILANKA4001</t>
  </si>
  <si>
    <t>WPGZ-4370</t>
  </si>
  <si>
    <t>20190128135616SRILANKA8102</t>
  </si>
  <si>
    <t>2C3585133</t>
  </si>
  <si>
    <t>CR1410017631</t>
  </si>
  <si>
    <t>20190128134747SRILANKA4202</t>
  </si>
  <si>
    <t>NWBBT-9048</t>
  </si>
  <si>
    <t>20190128134634SRILANKA5002</t>
  </si>
  <si>
    <t>JF16ECEGH20864</t>
  </si>
  <si>
    <t>MBLJF16EHEGH12345</t>
  </si>
  <si>
    <t>NWPS-3351</t>
  </si>
  <si>
    <t>20190128134412SRILANKA5001</t>
  </si>
  <si>
    <t>HRB6M55100</t>
  </si>
  <si>
    <t>MA1FA2HRRC6A10866</t>
  </si>
  <si>
    <t>205-4492</t>
  </si>
  <si>
    <t>20190128135114SRILANKA11201</t>
  </si>
  <si>
    <t>24MBDM02276</t>
  </si>
  <si>
    <t>24FBEH84710</t>
  </si>
  <si>
    <t>WPCAX-5703</t>
  </si>
  <si>
    <t>20190128134901SRILANKA9201</t>
  </si>
  <si>
    <t>KFJ67514</t>
  </si>
  <si>
    <t>LA3000S1416358</t>
  </si>
  <si>
    <t>NWBGA-7282</t>
  </si>
  <si>
    <t>20190128135021SRILANKA12101</t>
  </si>
  <si>
    <t>JC67E82082056</t>
  </si>
  <si>
    <t>ME4JC673KG8082744</t>
  </si>
  <si>
    <t>WPAAF-0460</t>
  </si>
  <si>
    <t>20190128134944SRILANKA11202</t>
  </si>
  <si>
    <t>AFZWDK02897</t>
  </si>
  <si>
    <t>MD2A25BZ8DWK01553</t>
  </si>
  <si>
    <t>NPQI-7151</t>
  </si>
  <si>
    <t>20190128135108SRILANKA8501</t>
  </si>
  <si>
    <t>AEMBNJ27865</t>
  </si>
  <si>
    <t>MD2AA24ZZNWJ10872</t>
  </si>
  <si>
    <t>WPYV-1206</t>
  </si>
  <si>
    <t>20190128135238SRILANKA9801</t>
  </si>
  <si>
    <t>AFMBUH80730</t>
  </si>
  <si>
    <t>MD2AAAAZZEWH98495</t>
  </si>
  <si>
    <t>WPBAR-4847</t>
  </si>
  <si>
    <t>20190128135156SRILANKA8101</t>
  </si>
  <si>
    <t>JEZWDJ70124</t>
  </si>
  <si>
    <t>MD2A17CZ0DWJ45525</t>
  </si>
  <si>
    <t>NCUA-6671</t>
  </si>
  <si>
    <t>20190128135354SRILANKA11501</t>
  </si>
  <si>
    <t>JNGBPG50270</t>
  </si>
  <si>
    <t>MD2DSJNZZPCG26546</t>
  </si>
  <si>
    <t>WPBGB-4772</t>
  </si>
  <si>
    <t>20190128135406SRILANKA2702</t>
  </si>
  <si>
    <t>G3J3E0173790</t>
  </si>
  <si>
    <t>ME1RG442BH0114572</t>
  </si>
  <si>
    <t>NPTV-7825</t>
  </si>
  <si>
    <t>20190128134743SRILANKA11301</t>
  </si>
  <si>
    <t>0G3N72507573</t>
  </si>
  <si>
    <t>MD626BG3X72N06798</t>
  </si>
  <si>
    <t>155-4620</t>
  </si>
  <si>
    <t>20190128134336SRILANKA10701</t>
  </si>
  <si>
    <t>MD90E-2103142</t>
  </si>
  <si>
    <t>MD90-2103243</t>
  </si>
  <si>
    <t>WPWA-8975</t>
  </si>
  <si>
    <t>20190128135007SRILANKA13902</t>
  </si>
  <si>
    <t>DJGBTG64275</t>
  </si>
  <si>
    <t>MD2DHDJZZTCG23451</t>
  </si>
  <si>
    <t>SPWD-2899</t>
  </si>
  <si>
    <t>20190128134941SRILANKA1602</t>
  </si>
  <si>
    <t>JBMBTG83238</t>
  </si>
  <si>
    <t>MD2DSPAZZTWG73765</t>
  </si>
  <si>
    <t>NWBFW-9704</t>
  </si>
  <si>
    <t>20190128134808SRILANKA4801</t>
  </si>
  <si>
    <t>JF39EU2206612</t>
  </si>
  <si>
    <t>ME4JF39FLHU026889</t>
  </si>
  <si>
    <t>UPVF-1227</t>
  </si>
  <si>
    <t>20190128135109SRILANKA12201</t>
  </si>
  <si>
    <t>DUMBSD67584</t>
  </si>
  <si>
    <t>MD2DDDZZZSWD96668</t>
  </si>
  <si>
    <t>20190128135341SRILANKA11202</t>
  </si>
  <si>
    <t>NWCAD-5291</t>
  </si>
  <si>
    <t>20190128135033SRILANKA4802</t>
  </si>
  <si>
    <t>F8DN5341378</t>
  </si>
  <si>
    <t>MA3EUA61S00558465</t>
  </si>
  <si>
    <t>100-4045</t>
  </si>
  <si>
    <t>20190128135249SRILANKA9401</t>
  </si>
  <si>
    <t>CD125TE 1030115</t>
  </si>
  <si>
    <t>CD125T 1030109</t>
  </si>
  <si>
    <t>EPVI-7661</t>
  </si>
  <si>
    <t>20190128134932SRILANKA9101</t>
  </si>
  <si>
    <t>JBMBSH30557</t>
  </si>
  <si>
    <t>MD2DSPAZZSWH71064</t>
  </si>
  <si>
    <t>WPLK-5861</t>
  </si>
  <si>
    <t>20190128134211SRILANKA6501</t>
  </si>
  <si>
    <t>KAH658772</t>
  </si>
  <si>
    <t>MB1ADJJA0ARKD1701</t>
  </si>
  <si>
    <t>SGGE-5104</t>
  </si>
  <si>
    <t>20190128134843SRILANKA11401</t>
  </si>
  <si>
    <t>AEMBGG60563</t>
  </si>
  <si>
    <t>24FBGG42820</t>
  </si>
  <si>
    <t>EPXG-1769</t>
  </si>
  <si>
    <t>20190128135026SRILANKA7401</t>
  </si>
  <si>
    <t>JF16EBBGE13685</t>
  </si>
  <si>
    <t>MBLJF16EDBGE13370</t>
  </si>
  <si>
    <t>EPBDE-8184</t>
  </si>
  <si>
    <t>20190128134727SRILANKA7402</t>
  </si>
  <si>
    <t>JF16ECFGF01890</t>
  </si>
  <si>
    <t>MBLJF16EHFGF01967</t>
  </si>
  <si>
    <t>20190128135239SRILANKA11401</t>
  </si>
  <si>
    <t>WPKF-9758</t>
  </si>
  <si>
    <t>20190128125818SRILANKA12501</t>
  </si>
  <si>
    <t>4G13JN1638</t>
  </si>
  <si>
    <t>JMYSNCS1A8U003373</t>
  </si>
  <si>
    <t>WPKV-1241</t>
  </si>
  <si>
    <t>20190128124543SRILANKA12501</t>
  </si>
  <si>
    <t>0401409306DT</t>
  </si>
  <si>
    <t>SALLAAAF3AA518027</t>
  </si>
  <si>
    <t>20190128135418SRILANKA2201</t>
  </si>
  <si>
    <t>WPAAV-7523</t>
  </si>
  <si>
    <t>20190128123722SRILANKA12501</t>
  </si>
  <si>
    <t>0K4NE4159456</t>
  </si>
  <si>
    <t>MD6M14PK2E4N19301</t>
  </si>
  <si>
    <t>WPBAA-3644</t>
  </si>
  <si>
    <t>20190128122733SRILANKA12501</t>
  </si>
  <si>
    <t>JZZWCJ08306</t>
  </si>
  <si>
    <t>MD2A15BZ6CWJ48627</t>
  </si>
  <si>
    <t>20190128120820SRILANKA12501</t>
  </si>
  <si>
    <t>20190128134817SRILANKA301</t>
  </si>
  <si>
    <t>WPAAE-4227</t>
  </si>
  <si>
    <t>20190128115743SRILANKA12501</t>
  </si>
  <si>
    <t>0K4AD1106148</t>
  </si>
  <si>
    <t>MD6M14PK7D4A76144</t>
  </si>
  <si>
    <t>20190128114833SRILANKA12501</t>
  </si>
  <si>
    <t>20190128135425SRILANKA9202</t>
  </si>
  <si>
    <t>WPLN-5904</t>
  </si>
  <si>
    <t>20190128114305SRILANKA12501</t>
  </si>
  <si>
    <t>JX493Q1H9124889</t>
  </si>
  <si>
    <t>LEFAFAG22HHN71553</t>
  </si>
  <si>
    <t>WPQC-4024</t>
  </si>
  <si>
    <t>20190128134715SRILANKA13901</t>
  </si>
  <si>
    <t>AEMBMF60399</t>
  </si>
  <si>
    <t>24FBMF84676</t>
  </si>
  <si>
    <t>20190128113249SRILANKA12501</t>
  </si>
  <si>
    <t>NWXA-6676</t>
  </si>
  <si>
    <t>20190128134830SRILANKA201</t>
  </si>
  <si>
    <t>JZMBUEA2665</t>
  </si>
  <si>
    <t>MD2DSJZZZUWE78243</t>
  </si>
  <si>
    <t>WPBDF-8588</t>
  </si>
  <si>
    <t>20190128111614SRILANKA12501</t>
  </si>
  <si>
    <t>JF16EEFGH01777</t>
  </si>
  <si>
    <t>MBLJF16EMFGH01378</t>
  </si>
  <si>
    <t>WPBGA-2813</t>
  </si>
  <si>
    <t>20190128110135SRILANKA12501</t>
  </si>
  <si>
    <t>JF39EU2219151</t>
  </si>
  <si>
    <t>ME4JF39GMHU011846</t>
  </si>
  <si>
    <t>WPPA-9265</t>
  </si>
  <si>
    <t>20190128104628SRILANKA12501</t>
  </si>
  <si>
    <t>F6A 4986539</t>
  </si>
  <si>
    <t>DA52V 217333</t>
  </si>
  <si>
    <t>43-4017</t>
  </si>
  <si>
    <t>20190128102734SRILANKA12501</t>
  </si>
  <si>
    <t>TD27142950</t>
  </si>
  <si>
    <t>TF22006453</t>
  </si>
  <si>
    <t>20190128101710SRILANKA12501</t>
  </si>
  <si>
    <t>106-2595</t>
  </si>
  <si>
    <t>20190128101310SRILANKA12501</t>
  </si>
  <si>
    <t>20190128100446SRILANKA12501</t>
  </si>
  <si>
    <t>SPBER-3088</t>
  </si>
  <si>
    <t>20190128135142SRILANKA4602</t>
  </si>
  <si>
    <t>JF16EEGGM07178</t>
  </si>
  <si>
    <t>MBLJF16EMGGM06002</t>
  </si>
  <si>
    <t>20190128095834SRILANKA12501</t>
  </si>
  <si>
    <t>WPHV-1433</t>
  </si>
  <si>
    <t>20190128095553SRILANKA12501</t>
  </si>
  <si>
    <t>2AZ0229213</t>
  </si>
  <si>
    <t>ACU150001654</t>
  </si>
  <si>
    <t>SGBEE-2957</t>
  </si>
  <si>
    <t>20190128135709SRILANKA10101</t>
  </si>
  <si>
    <t>JF39E71288124</t>
  </si>
  <si>
    <t>ME4JF39BHG7019223</t>
  </si>
  <si>
    <t>NCBDD-5549</t>
  </si>
  <si>
    <t>20190128135002SRILANKA2101</t>
  </si>
  <si>
    <t>0G4HF1279753</t>
  </si>
  <si>
    <t>MD626AG41F1H84418</t>
  </si>
  <si>
    <t>WPXZ-7978</t>
  </si>
  <si>
    <t>20190128095308SRILANKA12501</t>
  </si>
  <si>
    <t>JF39E0081971</t>
  </si>
  <si>
    <t>ME4JF391KC8081940</t>
  </si>
  <si>
    <t>WPBCY-4415</t>
  </si>
  <si>
    <t>20190128135014SRILANKA5801</t>
  </si>
  <si>
    <t>JF48E81021616</t>
  </si>
  <si>
    <t>ME4JF483HF8007825</t>
  </si>
  <si>
    <t>20190128095009SRILANKA12501</t>
  </si>
  <si>
    <t>SGBCA-1533</t>
  </si>
  <si>
    <t>20190128135306SRILANKA10101</t>
  </si>
  <si>
    <t>PAZWEJ25580</t>
  </si>
  <si>
    <t>MD2A57BZ2EWJ15224</t>
  </si>
  <si>
    <t>20190128094412SRILANKA12501</t>
  </si>
  <si>
    <t>SPWE-7482</t>
  </si>
  <si>
    <t>20190128135156SRILANKA1601</t>
  </si>
  <si>
    <t>JZMBTG99027</t>
  </si>
  <si>
    <t>MD2DSJZZZTWG71526</t>
  </si>
  <si>
    <t>20190128091043SRILANKA12501</t>
  </si>
  <si>
    <t>SPJN-1695</t>
  </si>
  <si>
    <t>20190128134418SRILANKA1603</t>
  </si>
  <si>
    <t>S6D005723</t>
  </si>
  <si>
    <t>KNAFB227315071266</t>
  </si>
  <si>
    <t>20190128140258SRILANKA8102</t>
  </si>
  <si>
    <t>20190128090350SRILANKA12501</t>
  </si>
  <si>
    <t>NPBGA-3345</t>
  </si>
  <si>
    <t>20190128135445SRILANKA8602</t>
  </si>
  <si>
    <t>HA11EKH9J00097</t>
  </si>
  <si>
    <t>MBLHAR289H9J00144</t>
  </si>
  <si>
    <t>WPPV-0593</t>
  </si>
  <si>
    <t>20190128134858SRILANKA4101</t>
  </si>
  <si>
    <t>275IDI05AWYS02553</t>
  </si>
  <si>
    <t>MAT445224DZR01406</t>
  </si>
  <si>
    <t>NWXF-6203</t>
  </si>
  <si>
    <t>20190128135234SRILANKA12101</t>
  </si>
  <si>
    <t>JBMBUH92360</t>
  </si>
  <si>
    <t>MD2DSPAZZUWH83500</t>
  </si>
  <si>
    <t>47-9009</t>
  </si>
  <si>
    <t>20190128135237SRILANKA401</t>
  </si>
  <si>
    <t>B1175658</t>
  </si>
  <si>
    <t>BU600049801</t>
  </si>
  <si>
    <t>SPPY-7835</t>
  </si>
  <si>
    <t>20190128134327SRILANKA2501</t>
  </si>
  <si>
    <t>275IDI05KVYSA4661</t>
  </si>
  <si>
    <t>MAT445235EZR45290</t>
  </si>
  <si>
    <t>20190128134805SRILANKA3202</t>
  </si>
  <si>
    <t>20190128134721SRILANKA402</t>
  </si>
  <si>
    <t>WPABO-9412</t>
  </si>
  <si>
    <t>20190128135454SRILANKA3301</t>
  </si>
  <si>
    <t>AZZWGH70914</t>
  </si>
  <si>
    <t>MD2A25BZXGWH36651</t>
  </si>
  <si>
    <t>NWYV-1007</t>
  </si>
  <si>
    <t>20190128135852SRILANKA11901</t>
  </si>
  <si>
    <t>AFMBUJ06578</t>
  </si>
  <si>
    <t>MD2AAAAZZUWJ82287</t>
  </si>
  <si>
    <t>WPBEQ-2788</t>
  </si>
  <si>
    <t>20190128135827SRILANKA501</t>
  </si>
  <si>
    <t>0G4NG1386392</t>
  </si>
  <si>
    <t>MD626AG43G1N97096</t>
  </si>
  <si>
    <t>SPUO-2481</t>
  </si>
  <si>
    <t>20190128135527SRILANKA501</t>
  </si>
  <si>
    <t>JAMBRB94440</t>
  </si>
  <si>
    <t>MD2DSJBZZRWB53187</t>
  </si>
  <si>
    <t>20190128130506SRILANKA4601</t>
  </si>
  <si>
    <t>SPBBR-2957</t>
  </si>
  <si>
    <t>20190128135443SRILANKA4602</t>
  </si>
  <si>
    <t>PAZWEF71279</t>
  </si>
  <si>
    <t>MD2A57BZ8EWF17056</t>
  </si>
  <si>
    <t>SPQV-3905</t>
  </si>
  <si>
    <t>20190128123726SRILANKA4601</t>
  </si>
  <si>
    <t>AAMBSH87074</t>
  </si>
  <si>
    <t>MD2AAAAZZSWH45106</t>
  </si>
  <si>
    <t>SGGQ-8849</t>
  </si>
  <si>
    <t>20190128122904SRILANKA4601</t>
  </si>
  <si>
    <t>4HF1470791</t>
  </si>
  <si>
    <t>NKR66E7499109</t>
  </si>
  <si>
    <t>SPKK-5077</t>
  </si>
  <si>
    <t>20190128122521SRILANKA4601</t>
  </si>
  <si>
    <t>1NZD770970</t>
  </si>
  <si>
    <t>NZT2603085855</t>
  </si>
  <si>
    <t>SPDAF-9148</t>
  </si>
  <si>
    <t>20190128121128SRILANKA4601</t>
  </si>
  <si>
    <t>HRH6L37665</t>
  </si>
  <si>
    <t>MA1FA2HRRH6L27307</t>
  </si>
  <si>
    <t>20190128135130SRILANKA9901</t>
  </si>
  <si>
    <t>SPQC-9785</t>
  </si>
  <si>
    <t>20190128114747SRILANKA4601</t>
  </si>
  <si>
    <t>AEMBMJ84374</t>
  </si>
  <si>
    <t>MD2AAA24ZZMWJ80034</t>
  </si>
  <si>
    <t>SGBGB-1901</t>
  </si>
  <si>
    <t>20190128133355SRILANKA9901</t>
  </si>
  <si>
    <t>JF39E72141650</t>
  </si>
  <si>
    <t>ME4JF39FMH7017633</t>
  </si>
  <si>
    <t>WPAAN-4190</t>
  </si>
  <si>
    <t>20190128114035SRILANKA4601</t>
  </si>
  <si>
    <t>AZZWDJ27175</t>
  </si>
  <si>
    <t>MD2A25BZ9DWJ63069</t>
  </si>
  <si>
    <t>20190128131856SRILANKA9901</t>
  </si>
  <si>
    <t>SPPA-4536</t>
  </si>
  <si>
    <t>20190128134719SRILANKA1603</t>
  </si>
  <si>
    <t>3C3774049</t>
  </si>
  <si>
    <t>CR420004495</t>
  </si>
  <si>
    <t>SPCAO-5921</t>
  </si>
  <si>
    <t>20190128113000SRILANKA4601</t>
  </si>
  <si>
    <t>273MPF112JUYK14887</t>
  </si>
  <si>
    <t>MAT612246FKJ15621</t>
  </si>
  <si>
    <t>SPAAE-1837</t>
  </si>
  <si>
    <t>20190128112651SRILANKA4601</t>
  </si>
  <si>
    <t>AFZWCH40481</t>
  </si>
  <si>
    <t>MD2A25BZXCWH96469</t>
  </si>
  <si>
    <t>20190128111634SRILANKA4601</t>
  </si>
  <si>
    <t>WPKK-4764</t>
  </si>
  <si>
    <t>20190128134713SRILANKA6002</t>
  </si>
  <si>
    <t>5L6160002</t>
  </si>
  <si>
    <t>JTEBD9FJ60K003602</t>
  </si>
  <si>
    <t>20190128135548SRILANKA9101</t>
  </si>
  <si>
    <t>20190128111230SRILANKA4601</t>
  </si>
  <si>
    <t>SPCAX-5945</t>
  </si>
  <si>
    <t>20190128110815SRILANKA4601</t>
  </si>
  <si>
    <t>R06AK439973</t>
  </si>
  <si>
    <t>HA36S312668</t>
  </si>
  <si>
    <t>SPQI-6361</t>
  </si>
  <si>
    <t>20190128105605SRILANKA4601</t>
  </si>
  <si>
    <t>AEMBNJ25532</t>
  </si>
  <si>
    <t>MD2AA24ZZNWJ09000</t>
  </si>
  <si>
    <t>20190128135344SRILANKA202</t>
  </si>
  <si>
    <t>20190128135434SRILANKA3402</t>
  </si>
  <si>
    <t>NCBER-4703</t>
  </si>
  <si>
    <t>20190128134948SRILANKA9302</t>
  </si>
  <si>
    <t>0G4LG1077252</t>
  </si>
  <si>
    <t>MD626AG42G1L87394</t>
  </si>
  <si>
    <t>20190128135407SRILANKA3801</t>
  </si>
  <si>
    <t>20190128135222SRILANKA7401</t>
  </si>
  <si>
    <t>20190128135106SRILANKA7402</t>
  </si>
  <si>
    <t>20190128135144SRILANKA9201</t>
  </si>
  <si>
    <t>SGBBV-4235</t>
  </si>
  <si>
    <t>20190128135923SRILANKA10101</t>
  </si>
  <si>
    <t>JF39E70225765</t>
  </si>
  <si>
    <t>ME4JF392KE7225736</t>
  </si>
  <si>
    <t>WPBFX-3821</t>
  </si>
  <si>
    <t>20190128135026SRILANKA6502</t>
  </si>
  <si>
    <t>JF39EU2209883</t>
  </si>
  <si>
    <t>ME4JF39FLHU027659</t>
  </si>
  <si>
    <t>SPABO-9430</t>
  </si>
  <si>
    <t>20190128135340SRILANKA402</t>
  </si>
  <si>
    <t>AZZWGH73295</t>
  </si>
  <si>
    <t>MD2A25BZ3GWH37768</t>
  </si>
  <si>
    <t>UPLJ-0902</t>
  </si>
  <si>
    <t>20190128135238SRILANKA1102</t>
  </si>
  <si>
    <t>LPT-1618</t>
  </si>
  <si>
    <t>11J63177901</t>
  </si>
  <si>
    <t>MAT449376B2R21187</t>
  </si>
  <si>
    <t>SPBGB-3715</t>
  </si>
  <si>
    <t>20190128135348SRILANKA1602</t>
  </si>
  <si>
    <t>E3Y3E0299870</t>
  </si>
  <si>
    <t>ME1SED16CH0079424</t>
  </si>
  <si>
    <t>SPPW-5970</t>
  </si>
  <si>
    <t>20190128133156SRILANKA5701</t>
  </si>
  <si>
    <t>27SIDI05JWY8H8926</t>
  </si>
  <si>
    <t>MAT442235DZR6480</t>
  </si>
  <si>
    <t>NWAAD-2836</t>
  </si>
  <si>
    <t>20190128135131SRILANKA4201</t>
  </si>
  <si>
    <t>AFZWCG97150</t>
  </si>
  <si>
    <t>MD2A25BZ7CWG52300</t>
  </si>
  <si>
    <t>SPBGB-1907</t>
  </si>
  <si>
    <t>20190128132805SRILANKA5701</t>
  </si>
  <si>
    <t>JF39EU2208776</t>
  </si>
  <si>
    <t>ME4JF39GLHU010320</t>
  </si>
  <si>
    <t>SPUY-0323</t>
  </si>
  <si>
    <t>20190128132721SRILANKA5702</t>
  </si>
  <si>
    <t>157FMAT26886</t>
  </si>
  <si>
    <t>LC6PCJG94690809350</t>
  </si>
  <si>
    <t>SPBBV-4983</t>
  </si>
  <si>
    <t>20190128132219SRILANKA5702</t>
  </si>
  <si>
    <t>0G4HE1180193</t>
  </si>
  <si>
    <t>MD626AG471H84440</t>
  </si>
  <si>
    <t>SPKK-7298</t>
  </si>
  <si>
    <t>20190128132035SRILANKA5701</t>
  </si>
  <si>
    <t>F8BIN4337973</t>
  </si>
  <si>
    <t>MA3ECA12S0280220</t>
  </si>
  <si>
    <t>SPHT-8623</t>
  </si>
  <si>
    <t>20190128131628SRILANKA5701</t>
  </si>
  <si>
    <t>AEMBKK89065</t>
  </si>
  <si>
    <t>24FBKK77447</t>
  </si>
  <si>
    <t>SPAAN-0137</t>
  </si>
  <si>
    <t>20190128131251SRILANKA5701</t>
  </si>
  <si>
    <t>R3J388604</t>
  </si>
  <si>
    <t>MBX0000DFRK779582</t>
  </si>
  <si>
    <t>WPKA-7524</t>
  </si>
  <si>
    <t>20190128135336SRILANKA4001</t>
  </si>
  <si>
    <t>1NZA418966</t>
  </si>
  <si>
    <t>JTDBT23E100137340</t>
  </si>
  <si>
    <t>125-8731</t>
  </si>
  <si>
    <t>20190128131035SRILANKA5701</t>
  </si>
  <si>
    <t>CD125TE-1108090</t>
  </si>
  <si>
    <t>CD125T-1108092</t>
  </si>
  <si>
    <t>SPQW-1182</t>
  </si>
  <si>
    <t>20190128130811SRILANKA5701</t>
  </si>
  <si>
    <t>AAMBSK23042</t>
  </si>
  <si>
    <t>MD2AAAAZZSWK66709</t>
  </si>
  <si>
    <t>NPBEQ-8497</t>
  </si>
  <si>
    <t>20190128135748SRILANKA8602</t>
  </si>
  <si>
    <t>0G4AH1293870</t>
  </si>
  <si>
    <t>MD626AG45H1A5363</t>
  </si>
  <si>
    <t>SPPA-4488</t>
  </si>
  <si>
    <t>20190128130306SRILANKA5701</t>
  </si>
  <si>
    <t>QD32-135903</t>
  </si>
  <si>
    <t>VWGE24-0474176</t>
  </si>
  <si>
    <t>SPWF-4140</t>
  </si>
  <si>
    <t>20190128130246SRILANKA5702</t>
  </si>
  <si>
    <t>JBMBTJ72990</t>
  </si>
  <si>
    <t>MD2DSPAZZTWJ78306</t>
  </si>
  <si>
    <t>SGGL-0576</t>
  </si>
  <si>
    <t>20190128135458SRILANKA601</t>
  </si>
  <si>
    <t>BAJAJ M-80 4S</t>
  </si>
  <si>
    <t>FAMBHD09140</t>
  </si>
  <si>
    <t>FAFBHD09469</t>
  </si>
  <si>
    <t>SPBBT-5609</t>
  </si>
  <si>
    <t>20190128125904SRILANKA5702</t>
  </si>
  <si>
    <t>JF39E70224331</t>
  </si>
  <si>
    <t>ME4JF392KE7224286</t>
  </si>
  <si>
    <t>SPDAF-9227</t>
  </si>
  <si>
    <t>20190128125719SRILANKA5701</t>
  </si>
  <si>
    <t>257IDI06CSY31055</t>
  </si>
  <si>
    <t>MAT440582HVC13752</t>
  </si>
  <si>
    <t>20190128125316SRILANKA5702</t>
  </si>
  <si>
    <t>SPBDG-9066</t>
  </si>
  <si>
    <t>20190128125153SRILANKA5701</t>
  </si>
  <si>
    <t>0G4KF1290328</t>
  </si>
  <si>
    <t>MD626AG43F1K95984</t>
  </si>
  <si>
    <t>SPHS-1518</t>
  </si>
  <si>
    <t>20190128124828SRILANKA5701</t>
  </si>
  <si>
    <t>AEMBKJ79560</t>
  </si>
  <si>
    <t>24FBKJ94078</t>
  </si>
  <si>
    <t>SPUT-9306</t>
  </si>
  <si>
    <t>20190128124822SRILANKA5702</t>
  </si>
  <si>
    <t>JNGBRD93557</t>
  </si>
  <si>
    <t>MD2DSJNZZRCW73127</t>
  </si>
  <si>
    <t>SPAAN-1406</t>
  </si>
  <si>
    <t>20190128124631SRILANKA5701</t>
  </si>
  <si>
    <t>AFZWDH64602</t>
  </si>
  <si>
    <t>MD2A25BZ6DWH81372</t>
  </si>
  <si>
    <t>SPBEQ-8629</t>
  </si>
  <si>
    <t>20190128124601SRILANKA5702</t>
  </si>
  <si>
    <t>JF39EU11123539</t>
  </si>
  <si>
    <t>ME4JF39BLGU001270</t>
  </si>
  <si>
    <t>SPTZ-1757</t>
  </si>
  <si>
    <t>20190128124349SRILANKA5701</t>
  </si>
  <si>
    <t>DUMBPF60620</t>
  </si>
  <si>
    <t>MD2DDDUZZPWF11460</t>
  </si>
  <si>
    <t>NCBED-8794</t>
  </si>
  <si>
    <t>20190128135349SRILANKA11101</t>
  </si>
  <si>
    <t>0D1GG1X64467</t>
  </si>
  <si>
    <t>MD621DD15G1G47512</t>
  </si>
  <si>
    <t>SPVI-5187</t>
  </si>
  <si>
    <t>20190128124009SRILANKA5702</t>
  </si>
  <si>
    <t>DUMBSJ56002</t>
  </si>
  <si>
    <t>MD2DDDUZZSWJ29842</t>
  </si>
  <si>
    <t>SPPB-5452</t>
  </si>
  <si>
    <t>20190128123914SRILANKA5701</t>
  </si>
  <si>
    <t>R2-811234</t>
  </si>
  <si>
    <t>SK82VN-301594</t>
  </si>
  <si>
    <t>SPXE-0688</t>
  </si>
  <si>
    <t>20190128140123SRILANKA501</t>
  </si>
  <si>
    <t>21C7017869</t>
  </si>
  <si>
    <t>ME121C07BB2017824</t>
  </si>
  <si>
    <t>SPBGA-8807</t>
  </si>
  <si>
    <t>20190128123801SRILANKA5702</t>
  </si>
  <si>
    <t>JF39E72109362</t>
  </si>
  <si>
    <t>ME4JF39FKH7009271</t>
  </si>
  <si>
    <t>SPVI-2549</t>
  </si>
  <si>
    <t>20190128123500SRILANKA5702</t>
  </si>
  <si>
    <t>DUMBSG053349</t>
  </si>
  <si>
    <t>MD2DDDZZZSWH81023</t>
  </si>
  <si>
    <t>SPABR-1266</t>
  </si>
  <si>
    <t>20190128123429SRILANKA5701</t>
  </si>
  <si>
    <t>R7K2918356</t>
  </si>
  <si>
    <t>MBX0000DFVL553684</t>
  </si>
  <si>
    <t>SPBBC-0971</t>
  </si>
  <si>
    <t>20190128123004SRILANKA5701</t>
  </si>
  <si>
    <t>HA12EME9F03446</t>
  </si>
  <si>
    <t>MBLHA12ACE9F03655</t>
  </si>
  <si>
    <t>SPJQ-9219</t>
  </si>
  <si>
    <t>20190128122451SRILANKA5702</t>
  </si>
  <si>
    <t>MD90E-2202026</t>
  </si>
  <si>
    <t>MD90-220231</t>
  </si>
  <si>
    <t>SPVI-4576</t>
  </si>
  <si>
    <t>20190128122207SRILANKA5702</t>
  </si>
  <si>
    <t>DUMBSH80179</t>
  </si>
  <si>
    <t>MD2DDDUZZSWH28582</t>
  </si>
  <si>
    <t>SPBDH-3662</t>
  </si>
  <si>
    <t>20190128122009SRILANKA5702</t>
  </si>
  <si>
    <t>JF48E81032199</t>
  </si>
  <si>
    <t>ME4JF486KF8000132</t>
  </si>
  <si>
    <t>20190128135405SRILANKA9602</t>
  </si>
  <si>
    <t>87-1442</t>
  </si>
  <si>
    <t>20190128121651SRILANKA5701</t>
  </si>
  <si>
    <t>MD90E1220032</t>
  </si>
  <si>
    <t>MD910-1224053</t>
  </si>
  <si>
    <t>SPXJ-5781</t>
  </si>
  <si>
    <t>20190128121638SRILANKA5702</t>
  </si>
  <si>
    <t>HA10EDBGH19173</t>
  </si>
  <si>
    <t>MBLHA10EWBGH38307</t>
  </si>
  <si>
    <t>20190128121330SRILANKA5702</t>
  </si>
  <si>
    <t>SPJQ-7864</t>
  </si>
  <si>
    <t>20190128121209SRILANKA5701</t>
  </si>
  <si>
    <t>AEMBLH75630</t>
  </si>
  <si>
    <t>24FBLH72590</t>
  </si>
  <si>
    <t>SPAAN-3625</t>
  </si>
  <si>
    <t>20190128120757SRILANKA5701</t>
  </si>
  <si>
    <t>AZZWDJ23777</t>
  </si>
  <si>
    <t>MD2A25BZ7DWJ60283</t>
  </si>
  <si>
    <t>NCXZ-8400</t>
  </si>
  <si>
    <t>20190128135649SRILANKA11101</t>
  </si>
  <si>
    <t>DUZWCG21961</t>
  </si>
  <si>
    <t>MD2A18AZ0CWG22688</t>
  </si>
  <si>
    <t>20190128120648SRILANKA5701</t>
  </si>
  <si>
    <t>SPMK-7446</t>
  </si>
  <si>
    <t>20190128120642SRILANKA5702</t>
  </si>
  <si>
    <t>MD90E2200882</t>
  </si>
  <si>
    <t>MD902200916</t>
  </si>
  <si>
    <t>20190128120222SRILANKA5701</t>
  </si>
  <si>
    <t>SPBBV-2096</t>
  </si>
  <si>
    <t>20190128115955SRILANKA5702</t>
  </si>
  <si>
    <t>0G3EE2318273</t>
  </si>
  <si>
    <t>MD626DG3XE2E79551</t>
  </si>
  <si>
    <t>SPVF-0494</t>
  </si>
  <si>
    <t>20190128115708SRILANKA5702</t>
  </si>
  <si>
    <t>JNGBSF34658</t>
  </si>
  <si>
    <t>MD2DSJNZZSF88077</t>
  </si>
  <si>
    <t>SPAAF-2090</t>
  </si>
  <si>
    <t>20190128115621SRILANKA5701</t>
  </si>
  <si>
    <t>AFZWDK04379</t>
  </si>
  <si>
    <t>MD2A25BZXDWK02137</t>
  </si>
  <si>
    <t>SPBGA-9106</t>
  </si>
  <si>
    <t>20190128115320SRILANKA5702</t>
  </si>
  <si>
    <t>JF39EU3225017</t>
  </si>
  <si>
    <t>ME4JF39GMHU013115</t>
  </si>
  <si>
    <t>SPYU-5492</t>
  </si>
  <si>
    <t>20190128115124SRILANKA5701</t>
  </si>
  <si>
    <t>AFMBUJ12935</t>
  </si>
  <si>
    <t>MD2AAAAZZUWJ39607</t>
  </si>
  <si>
    <t>154-6675</t>
  </si>
  <si>
    <t>20190128115108SRILANKA5702</t>
  </si>
  <si>
    <t>MD90E-2010365</t>
  </si>
  <si>
    <t>MD90-2010317</t>
  </si>
  <si>
    <t>SPBBR-0797</t>
  </si>
  <si>
    <t>20190128114843SRILANKA5702</t>
  </si>
  <si>
    <t>JF16ECGL11334</t>
  </si>
  <si>
    <t>MBLJF16EHEGL16311</t>
  </si>
  <si>
    <t>SPQV-2071</t>
  </si>
  <si>
    <t>20190128114813SRILANKA5701</t>
  </si>
  <si>
    <t>AAMBSJ95100</t>
  </si>
  <si>
    <t>MD2AAAAZZSWJ49667</t>
  </si>
  <si>
    <t>16-3305</t>
  </si>
  <si>
    <t>20190128114541SRILANKA5701</t>
  </si>
  <si>
    <t>0242812-2E</t>
  </si>
  <si>
    <t>EP71-5105143</t>
  </si>
  <si>
    <t>SPXZ-3973</t>
  </si>
  <si>
    <t>20190128114423SRILANKA5702</t>
  </si>
  <si>
    <t>DUZWCG27384</t>
  </si>
  <si>
    <t>MD2A18AZ5SCWG24095</t>
  </si>
  <si>
    <t>SPYG-8820</t>
  </si>
  <si>
    <t>20190128114246SRILANKA5701</t>
  </si>
  <si>
    <t>AFMBTK78319</t>
  </si>
  <si>
    <t>MD2AAAAZZTWK01336</t>
  </si>
  <si>
    <t>SPXG-8201</t>
  </si>
  <si>
    <t>20190128114218SRILANKA5702</t>
  </si>
  <si>
    <t>JF16EBBGM13896</t>
  </si>
  <si>
    <t>MBLJF16EDBGM14151</t>
  </si>
  <si>
    <t>WPBBD-1885</t>
  </si>
  <si>
    <t>20190128135124SRILANKA3001</t>
  </si>
  <si>
    <t>JF48E80130553</t>
  </si>
  <si>
    <t>ME4JF481DE8130523</t>
  </si>
  <si>
    <t>SPQW-1090</t>
  </si>
  <si>
    <t>20190128113948SRILANKA5701</t>
  </si>
  <si>
    <t>AAMBSJ95059</t>
  </si>
  <si>
    <t>MD2AAAAZZSWJ49594</t>
  </si>
  <si>
    <t>WPKS-1374</t>
  </si>
  <si>
    <t>20190128135845SRILANKA3001</t>
  </si>
  <si>
    <t>K10BN4348822</t>
  </si>
  <si>
    <t>MA3EADE1S00297363</t>
  </si>
  <si>
    <t>20190128135444SRILANKA9201</t>
  </si>
  <si>
    <t>SPXX-6391</t>
  </si>
  <si>
    <t>20190128113804SRILANKA5702</t>
  </si>
  <si>
    <t>JZZWCG67312</t>
  </si>
  <si>
    <t>MD2A15BZCWG45783</t>
  </si>
  <si>
    <t>SGBGB-2942</t>
  </si>
  <si>
    <t>20190128134828SRILANKA4902</t>
  </si>
  <si>
    <t>JLYCHH27565</t>
  </si>
  <si>
    <t>MD2A36FY7HCH5750</t>
  </si>
  <si>
    <t>SPWC-3439</t>
  </si>
  <si>
    <t>20190128113250SRILANKA5702</t>
  </si>
  <si>
    <t>JBMBTG73867</t>
  </si>
  <si>
    <t>MD2DSPAZZTWG72494</t>
  </si>
  <si>
    <t>253-7599</t>
  </si>
  <si>
    <t>20190128112948SRILANKA5701</t>
  </si>
  <si>
    <t>3L3755981</t>
  </si>
  <si>
    <t>LH1190057455</t>
  </si>
  <si>
    <t>SPBEQ-3801</t>
  </si>
  <si>
    <t>20190128135703SRILANKA402</t>
  </si>
  <si>
    <t>JF39E71334484</t>
  </si>
  <si>
    <t>ME4JF39BLG7041966</t>
  </si>
  <si>
    <t>SPWF-6204</t>
  </si>
  <si>
    <t>20190128112919SRILANKA5702</t>
  </si>
  <si>
    <t>JKMBTH21784</t>
  </si>
  <si>
    <t>MD2DDJKZZTWH86568</t>
  </si>
  <si>
    <t>SPUT-4610</t>
  </si>
  <si>
    <t>20190128112534SRILANKA5702</t>
  </si>
  <si>
    <t>DUMBRJ93331</t>
  </si>
  <si>
    <t>MD2DDDZZZRWJ89150</t>
  </si>
  <si>
    <t>20190128135339SRILANKA4801</t>
  </si>
  <si>
    <t>SPJN-1614</t>
  </si>
  <si>
    <t>20190128112512SRILANKA5701</t>
  </si>
  <si>
    <t>CG10-05622C</t>
  </si>
  <si>
    <t>K11-964449</t>
  </si>
  <si>
    <t>SPTF-0393</t>
  </si>
  <si>
    <t>20190128112214SRILANKA5702</t>
  </si>
  <si>
    <t>06G1AM02949</t>
  </si>
  <si>
    <t>06G1AC03108</t>
  </si>
  <si>
    <t>SPYG-4195</t>
  </si>
  <si>
    <t>20190128112027SRILANKA5701</t>
  </si>
  <si>
    <t>A0J0387852</t>
  </si>
  <si>
    <t>MBX0000DFMM185744</t>
  </si>
  <si>
    <t>SPXG-9960</t>
  </si>
  <si>
    <t>20190128111906SRILANKA5702</t>
  </si>
  <si>
    <t>JZMBUF88747</t>
  </si>
  <si>
    <t>MD2DSJZZZUWF86579</t>
  </si>
  <si>
    <t>20190128111747SRILANKA5701</t>
  </si>
  <si>
    <t>20190128111605SRILANKA5702</t>
  </si>
  <si>
    <t>SPQI-2003</t>
  </si>
  <si>
    <t>20190128111502SRILANKA5701</t>
  </si>
  <si>
    <t>AEMBNH11941</t>
  </si>
  <si>
    <t>MD2AA24ZZNWH96941</t>
  </si>
  <si>
    <t>SPBDI-4099</t>
  </si>
  <si>
    <t>20190128111158SRILANKA5702</t>
  </si>
  <si>
    <t>0G4AG1306679</t>
  </si>
  <si>
    <t>MD626AG49G1A12430</t>
  </si>
  <si>
    <t>SPGY-6963</t>
  </si>
  <si>
    <t>20190128110702SRILANKA5701</t>
  </si>
  <si>
    <t>AEMBJH69878</t>
  </si>
  <si>
    <t>24FBJH83218</t>
  </si>
  <si>
    <t>SPBEQ-7102</t>
  </si>
  <si>
    <t>20190128110528SRILANKA5702</t>
  </si>
  <si>
    <t>JFZWGD76102</t>
  </si>
  <si>
    <t>MD2A17CZ6GWD40715</t>
  </si>
  <si>
    <t>20190128110237SRILANKA5701</t>
  </si>
  <si>
    <t>SPBAR-6294</t>
  </si>
  <si>
    <t>20190128110054SRILANKA5702</t>
  </si>
  <si>
    <t>DUZWDJ85034</t>
  </si>
  <si>
    <t>MD2A18AZ0DWJ26059</t>
  </si>
  <si>
    <t>SPYU-6785</t>
  </si>
  <si>
    <t>20190128105923SRILANKA5701</t>
  </si>
  <si>
    <t>AFMBUJ19799</t>
  </si>
  <si>
    <t>MD2AAAAZZUWJ43440</t>
  </si>
  <si>
    <t>20190128105737SRILANKA5702</t>
  </si>
  <si>
    <t>SPXG-8210</t>
  </si>
  <si>
    <t>20190128105359SRILANKA5702</t>
  </si>
  <si>
    <t>HA12EFB9K00644</t>
  </si>
  <si>
    <t>MBLHA12EMB9K01843</t>
  </si>
  <si>
    <t>SPAAN-1765</t>
  </si>
  <si>
    <t>20190128105353SRILANKA5701</t>
  </si>
  <si>
    <t>AFZWDG55623</t>
  </si>
  <si>
    <t>MD2A25BZ2DWG48446</t>
  </si>
  <si>
    <t>WPHC-6789</t>
  </si>
  <si>
    <t>20190128135715SRILANKA5801</t>
  </si>
  <si>
    <t>3RZ2951490</t>
  </si>
  <si>
    <t>JTEBM29J100006566</t>
  </si>
  <si>
    <t>SPBEM-4159</t>
  </si>
  <si>
    <t>20190128105203SRILANKA5702</t>
  </si>
  <si>
    <t>JF39E1327597</t>
  </si>
  <si>
    <t>ME4JF39BLG7037155</t>
  </si>
  <si>
    <t>SPKJ-9790</t>
  </si>
  <si>
    <t>20190128105043SRILANKA5701</t>
  </si>
  <si>
    <t>ZEN BESTILO</t>
  </si>
  <si>
    <t>K10BN4164796</t>
  </si>
  <si>
    <t>MA3EMDE1S00325565</t>
  </si>
  <si>
    <t>20190128104916SRILANKA5702</t>
  </si>
  <si>
    <t>SPBBU-5274</t>
  </si>
  <si>
    <t>20190128135011SRILANKA2501</t>
  </si>
  <si>
    <t>PAZWEF60445</t>
  </si>
  <si>
    <t>MD2A57BZ4EWF10122</t>
  </si>
  <si>
    <t>SPXG-7601</t>
  </si>
  <si>
    <t>20190128104807SRILANKA5701</t>
  </si>
  <si>
    <t>JZMBNUH52640</t>
  </si>
  <si>
    <t>MD2DSJZZZUWH711489</t>
  </si>
  <si>
    <t>20190128104606SRILANKA5701</t>
  </si>
  <si>
    <t>SPBBU-4219</t>
  </si>
  <si>
    <t>20190128104458SRILANKA5702</t>
  </si>
  <si>
    <t>JFZWEH56695</t>
  </si>
  <si>
    <t>MD2A17CZ1EWH43112</t>
  </si>
  <si>
    <t>SPGZ-1782</t>
  </si>
  <si>
    <t>20190128104135SRILANKA5701</t>
  </si>
  <si>
    <t>AEMBJJ77386</t>
  </si>
  <si>
    <t>24FBJJ89608</t>
  </si>
  <si>
    <t>SPXF-8829</t>
  </si>
  <si>
    <t>20190128104028SRILANKA5702</t>
  </si>
  <si>
    <t>DHGBUH06761</t>
  </si>
  <si>
    <t>MD2DHDHZZUCH1767</t>
  </si>
  <si>
    <t>SPQI-7997</t>
  </si>
  <si>
    <t>20190128103850SRILANKA5701</t>
  </si>
  <si>
    <t>AEMBNJ27779</t>
  </si>
  <si>
    <t>MD2AA24NWJ10772</t>
  </si>
  <si>
    <t>SPGN-1230</t>
  </si>
  <si>
    <t>20190128103651SRILANKA5702</t>
  </si>
  <si>
    <t>MD90E-2119701</t>
  </si>
  <si>
    <t>MD90-2119702</t>
  </si>
  <si>
    <t>SGPY-9950</t>
  </si>
  <si>
    <t>20190128135745SRILANKA3801</t>
  </si>
  <si>
    <t>207 RX PICKUp</t>
  </si>
  <si>
    <t>497SP38JVY631936</t>
  </si>
  <si>
    <t>MAT478012E9R04780</t>
  </si>
  <si>
    <t>20190128103648SRILANKA5701</t>
  </si>
  <si>
    <t>NCBCO-0847</t>
  </si>
  <si>
    <t>20190128135435SRILANKA13801</t>
  </si>
  <si>
    <t>JF39E81007078</t>
  </si>
  <si>
    <t>ME4JF396FF8006557</t>
  </si>
  <si>
    <t>SPTB-8198</t>
  </si>
  <si>
    <t>20190128103445SRILANKA5702</t>
  </si>
  <si>
    <t>DUMBNF92457</t>
  </si>
  <si>
    <t>MD2DDDZZZNWF86995</t>
  </si>
  <si>
    <t>SPAAE-9896</t>
  </si>
  <si>
    <t>20190128103400SRILANKA5701</t>
  </si>
  <si>
    <t>AFZWDK03289.</t>
  </si>
  <si>
    <t>MD2A25BZDWK01743</t>
  </si>
  <si>
    <t>SPXH-3077</t>
  </si>
  <si>
    <t>20190128102832SRILANKA5702</t>
  </si>
  <si>
    <t>0G3AC2647469</t>
  </si>
  <si>
    <t>MD626BG39C27060</t>
  </si>
  <si>
    <t>32-7275</t>
  </si>
  <si>
    <t>20190128102745SRILANKA5701</t>
  </si>
  <si>
    <t>4JG2395818</t>
  </si>
  <si>
    <t>JACUBS55FL7101908</t>
  </si>
  <si>
    <t>WPPU-9772</t>
  </si>
  <si>
    <t>20190128135221SRILANKA6501</t>
  </si>
  <si>
    <t>HRC6M52469</t>
  </si>
  <si>
    <t>MA1FA2HRRD6A20159</t>
  </si>
  <si>
    <t>SPBAQ-5984</t>
  </si>
  <si>
    <t>20190128102555SRILANKA5702</t>
  </si>
  <si>
    <t>DZZWDG22902</t>
  </si>
  <si>
    <t>MD2A18AZ3DWG32794</t>
  </si>
  <si>
    <t>SGPE-7649</t>
  </si>
  <si>
    <t>20190128135050SRILANKA602</t>
  </si>
  <si>
    <t>4D56UCAM8571</t>
  </si>
  <si>
    <t>MMBJNKB407D086065</t>
  </si>
  <si>
    <t>52-5242</t>
  </si>
  <si>
    <t>20190128102231SRILANKA5701</t>
  </si>
  <si>
    <t>D2200SE51</t>
  </si>
  <si>
    <t>R2367731</t>
  </si>
  <si>
    <t>SRYO22621470</t>
  </si>
  <si>
    <t>SPAAN-3054</t>
  </si>
  <si>
    <t>20190128101905SRILANKA5701</t>
  </si>
  <si>
    <t>AFZWDG55836</t>
  </si>
  <si>
    <t>MD2A25BZ5WG48439</t>
  </si>
  <si>
    <t>SPBER-1547</t>
  </si>
  <si>
    <t>20190128101634SRILANKA5702</t>
  </si>
  <si>
    <t>JF39EU1138224</t>
  </si>
  <si>
    <t>ME4JF39BMGU004176</t>
  </si>
  <si>
    <t>WPAAG-1876</t>
  </si>
  <si>
    <t>20190128101356SRILANKA5701</t>
  </si>
  <si>
    <t>AFZWDL37484</t>
  </si>
  <si>
    <t>MD2A25BZXDWL15117</t>
  </si>
  <si>
    <t>SPXG-8195</t>
  </si>
  <si>
    <t>20190128101252SRILANKA5702</t>
  </si>
  <si>
    <t>JF16EBBGK26432</t>
  </si>
  <si>
    <t>MBLJF16EDBGK27063</t>
  </si>
  <si>
    <t>SPQI-3351</t>
  </si>
  <si>
    <t>20190128100556SRILANKA5701</t>
  </si>
  <si>
    <t>AEMBNJ17492</t>
  </si>
  <si>
    <t>MD2AA24ZZNWJ01511</t>
  </si>
  <si>
    <t>SPCBF-8400</t>
  </si>
  <si>
    <t>20190128100325SRILANKA5701</t>
  </si>
  <si>
    <t>DBA.B21W DAYZ</t>
  </si>
  <si>
    <t>3B20MH7337</t>
  </si>
  <si>
    <t>B21W0446843</t>
  </si>
  <si>
    <t>WPBFX-3193</t>
  </si>
  <si>
    <t>20190128135533SRILANKA9801</t>
  </si>
  <si>
    <t>E3Y3E0277209</t>
  </si>
  <si>
    <t>ME1SED16BH0074463</t>
  </si>
  <si>
    <t>SPUD-6148</t>
  </si>
  <si>
    <t>20190128100202SRILANKA5702</t>
  </si>
  <si>
    <t>JNGBPK13585</t>
  </si>
  <si>
    <t>MD2DSJNZZPCK03983</t>
  </si>
  <si>
    <t>SPABJ-1512</t>
  </si>
  <si>
    <t>20190128100128SRILANKA5701</t>
  </si>
  <si>
    <t>AZZWFJ67694</t>
  </si>
  <si>
    <t>MD2A25BZ9FWJ94115</t>
  </si>
  <si>
    <t>110-8364</t>
  </si>
  <si>
    <t>20190128135546SRILANKA2901</t>
  </si>
  <si>
    <t>V50 375385</t>
  </si>
  <si>
    <t>NWXZ-9589</t>
  </si>
  <si>
    <t>20190128135449SRILANKA12101</t>
  </si>
  <si>
    <t>JCGBRH47735</t>
  </si>
  <si>
    <t>MD2DHJCZZRCH28923</t>
  </si>
  <si>
    <t>SPGX-3248</t>
  </si>
  <si>
    <t>20190128135753SRILANKA3501</t>
  </si>
  <si>
    <t>HA03E1308148</t>
  </si>
  <si>
    <t>HA031504308</t>
  </si>
  <si>
    <t>20190128135737SRILANKA10702</t>
  </si>
  <si>
    <t>20190128135246SRILANKA2001</t>
  </si>
  <si>
    <t>SGTG-7244</t>
  </si>
  <si>
    <t>20190128135738SRILANKA3402</t>
  </si>
  <si>
    <t>DSGBNH85102</t>
  </si>
  <si>
    <t>MD2DSDSZZNCH82986</t>
  </si>
  <si>
    <t>20190128135608SRILANKA10301</t>
  </si>
  <si>
    <t>NWBEI-6795</t>
  </si>
  <si>
    <t>20190128135800SRILANKA201</t>
  </si>
  <si>
    <t>OG4GG1960206</t>
  </si>
  <si>
    <t>MD626AG41G1G69612</t>
  </si>
  <si>
    <t>20190128135723SRILANKA2101</t>
  </si>
  <si>
    <t>WPAAW-4854</t>
  </si>
  <si>
    <t>20190128140821SRILANKA4102</t>
  </si>
  <si>
    <t>AZZWEJ44851</t>
  </si>
  <si>
    <t>MD2A25BZ6FWK10383</t>
  </si>
  <si>
    <t>20190128140330SRILANKA4102</t>
  </si>
  <si>
    <t>20190128134756SRILANKA3402</t>
  </si>
  <si>
    <t>SPBAR-6260</t>
  </si>
  <si>
    <t>20190128095909SRILANKA5702</t>
  </si>
  <si>
    <t>DZZWDJ27854</t>
  </si>
  <si>
    <t>MD2A18AZ1DWJ28936</t>
  </si>
  <si>
    <t>NWBBW-7806</t>
  </si>
  <si>
    <t>20190128135356SRILANKA201</t>
  </si>
  <si>
    <t>JF50E81274293</t>
  </si>
  <si>
    <t>ME4JF502KE8275422</t>
  </si>
  <si>
    <t>SPPR-7270</t>
  </si>
  <si>
    <t>20190128134512SRILANKA3401</t>
  </si>
  <si>
    <t>497SP27KYY651716</t>
  </si>
  <si>
    <t>MAT374441B9R30828</t>
  </si>
  <si>
    <t>SPYV-2653</t>
  </si>
  <si>
    <t>20190128095908SRILANKA5701</t>
  </si>
  <si>
    <t>AFMBUJ19720</t>
  </si>
  <si>
    <t>ND2AAAAZZUWJ43347</t>
  </si>
  <si>
    <t>226-4080</t>
  </si>
  <si>
    <t>20190128135334SRILANKA4601</t>
  </si>
  <si>
    <t>KSE305919</t>
  </si>
  <si>
    <t>KSH044738</t>
  </si>
  <si>
    <t>WPXH-0758</t>
  </si>
  <si>
    <t>20190128095633SRILANKA5702</t>
  </si>
  <si>
    <t>DUMBUJ73063</t>
  </si>
  <si>
    <t>MD2DDDUZZUWJ72961</t>
  </si>
  <si>
    <t>SPBAR-2708</t>
  </si>
  <si>
    <t>20190128095356SRILANKA5702</t>
  </si>
  <si>
    <t>DZZWDJ25889</t>
  </si>
  <si>
    <t>MD2A18AZ8DWJ26374</t>
  </si>
  <si>
    <t>WPAAV-8968</t>
  </si>
  <si>
    <t>20190128135711SRILANKA3201</t>
  </si>
  <si>
    <t>AZZWFK03721</t>
  </si>
  <si>
    <t>MD2A25BZ1FWK11652</t>
  </si>
  <si>
    <t>NCPS-8365</t>
  </si>
  <si>
    <t>20190128140357SRILANKA5201</t>
  </si>
  <si>
    <t>275IDI05MYYSP2404</t>
  </si>
  <si>
    <t>MAT445224BZRA9381</t>
  </si>
  <si>
    <t>WPBES-1214</t>
  </si>
  <si>
    <t>20190128135338SRILANKA3202</t>
  </si>
  <si>
    <t>JF39E71344426</t>
  </si>
  <si>
    <t>ME4JF39BMG7049310</t>
  </si>
  <si>
    <t>WPBEP-5643</t>
  </si>
  <si>
    <t>20190128135210SRILANKA6001</t>
  </si>
  <si>
    <t>0G4KG1173882</t>
  </si>
  <si>
    <t>MD626AG40G1K83776</t>
  </si>
  <si>
    <t>20190128135610SRILANKA4001</t>
  </si>
  <si>
    <t>20190128135718SRILANKA12101</t>
  </si>
  <si>
    <t>20190128140113SRILANKA2201</t>
  </si>
  <si>
    <t>WPPB-5393</t>
  </si>
  <si>
    <t>20190128135354SRILANKA12401</t>
  </si>
  <si>
    <t>QD32250934</t>
  </si>
  <si>
    <t>JN1CJUD22Z0089181</t>
  </si>
  <si>
    <t>EPTG-6783</t>
  </si>
  <si>
    <t>20190128135700SRILANKA7401</t>
  </si>
  <si>
    <t>OG3L62247912</t>
  </si>
  <si>
    <t>MD626BG3862L46970</t>
  </si>
  <si>
    <t>UPBGA-9039</t>
  </si>
  <si>
    <t>20190128135811SRILANKA12201</t>
  </si>
  <si>
    <t>JC67E84028836</t>
  </si>
  <si>
    <t>ME4JC675FH8004215</t>
  </si>
  <si>
    <t>20190128135834SRILANKA5701</t>
  </si>
  <si>
    <t>SPBBR-7980</t>
  </si>
  <si>
    <t>20190128135129SRILANKA5701</t>
  </si>
  <si>
    <t>PAZWEE42968</t>
  </si>
  <si>
    <t>MD2A57BZ3EWE15230</t>
  </si>
  <si>
    <t>20190128133518SRILANKA5701</t>
  </si>
  <si>
    <t>SPQP-8365</t>
  </si>
  <si>
    <t>20190128095328SRILANKA5701</t>
  </si>
  <si>
    <t>AAMBRE41492</t>
  </si>
  <si>
    <t>MD2AAAAZZRWE23374</t>
  </si>
  <si>
    <t>SPVI-0682</t>
  </si>
  <si>
    <t>20190128095133SRILANKA5702</t>
  </si>
  <si>
    <t>JNGBSJ85946</t>
  </si>
  <si>
    <t>MD2DSJNZZSCJ33005</t>
  </si>
  <si>
    <t>SPHS-1376</t>
  </si>
  <si>
    <t>20190128095130SRILANKA5701</t>
  </si>
  <si>
    <t>AEMBKH76536</t>
  </si>
  <si>
    <t>24FBKH91583</t>
  </si>
  <si>
    <t>SPBGC-5772</t>
  </si>
  <si>
    <t>20190128094909SRILANKA5702</t>
  </si>
  <si>
    <t>JF39EU2228231</t>
  </si>
  <si>
    <t>ME4JF39FAJU033964</t>
  </si>
  <si>
    <t>SPAAW-1583</t>
  </si>
  <si>
    <t>20190128094906SRILANKA5701</t>
  </si>
  <si>
    <t>AZZWFK06470</t>
  </si>
  <si>
    <t>MD2A25BZ4FWK12326</t>
  </si>
  <si>
    <t>136-2993</t>
  </si>
  <si>
    <t>20190128094635SRILANKA5701</t>
  </si>
  <si>
    <t>V501164928</t>
  </si>
  <si>
    <t>SPXF-1591</t>
  </si>
  <si>
    <t>20190128094312SRILANKA5702</t>
  </si>
  <si>
    <t>JZMBUJ85005</t>
  </si>
  <si>
    <t>MD2DSJZZZUWH75454</t>
  </si>
  <si>
    <t>NWPD-4116</t>
  </si>
  <si>
    <t>20190128135410SRILANKA10501</t>
  </si>
  <si>
    <t>4D56CG1361</t>
  </si>
  <si>
    <t>MMBJNK7406D058027</t>
  </si>
  <si>
    <t>20190128093936SRILANKA5701</t>
  </si>
  <si>
    <t>SPBFX-5517</t>
  </si>
  <si>
    <t>20190128140112SRILANKA3501</t>
  </si>
  <si>
    <t>JF39EU2204711</t>
  </si>
  <si>
    <t>ME4JF39FLHU026271</t>
  </si>
  <si>
    <t>SPTH-3591</t>
  </si>
  <si>
    <t>20190128093935SRILANKA5702</t>
  </si>
  <si>
    <t>DSGBNJ26454</t>
  </si>
  <si>
    <t>MD2DSDSZZNCJ43123</t>
  </si>
  <si>
    <t>20190128093659SRILANKA5702</t>
  </si>
  <si>
    <t>147-0902</t>
  </si>
  <si>
    <t>20190128093423SRILANKA5702</t>
  </si>
  <si>
    <t>CM125TE1030428</t>
  </si>
  <si>
    <t>CM125T1030442</t>
  </si>
  <si>
    <t>20190128140036SRILANKA13902</t>
  </si>
  <si>
    <t>20190128093343SRILANKA5701</t>
  </si>
  <si>
    <t>20190128093119SRILANKA5701</t>
  </si>
  <si>
    <t>SPBEF-3150</t>
  </si>
  <si>
    <t>20190128093036SRILANKA5702</t>
  </si>
  <si>
    <t>JHZWGE59145</t>
  </si>
  <si>
    <t>MD2A74BZ1GWE41319</t>
  </si>
  <si>
    <t>SPXF-9312</t>
  </si>
  <si>
    <t>20190128092852SRILANKA5701</t>
  </si>
  <si>
    <t>DHGBUJ29008</t>
  </si>
  <si>
    <t>MD2DHDHZZUCJ53598</t>
  </si>
  <si>
    <t>SPBEO-5691</t>
  </si>
  <si>
    <t>20190128092626SRILANKA5702</t>
  </si>
  <si>
    <t>PFZWGH59551</t>
  </si>
  <si>
    <t>MD2A76AZ1GWH40449</t>
  </si>
  <si>
    <t>207-0996</t>
  </si>
  <si>
    <t>20190128092552SRILANKA5701</t>
  </si>
  <si>
    <t>AEMBFK84839</t>
  </si>
  <si>
    <t>24FBFK53749</t>
  </si>
  <si>
    <t>SPBCZ-3359</t>
  </si>
  <si>
    <t>20190128092326SRILANKA5701</t>
  </si>
  <si>
    <t>DUZWFF84446</t>
  </si>
  <si>
    <t>MD2A18AZXFWF21274</t>
  </si>
  <si>
    <t>20190128092038SRILANKA5701</t>
  </si>
  <si>
    <t>SPXH-3684</t>
  </si>
  <si>
    <t>20190128091531SRILANKA5701</t>
  </si>
  <si>
    <t>0G3AC2635832</t>
  </si>
  <si>
    <t>MD626BG30C2A20109</t>
  </si>
  <si>
    <t>20190128091420SRILANKA5702</t>
  </si>
  <si>
    <t>20190128091417SRILANKA5701</t>
  </si>
  <si>
    <t>SPBAR-5682</t>
  </si>
  <si>
    <t>20190128091148SRILANKA5701</t>
  </si>
  <si>
    <t>JF16ECDGM02943</t>
  </si>
  <si>
    <t>MBLJF16EFDGM02662</t>
  </si>
  <si>
    <t>SPVI-8173</t>
  </si>
  <si>
    <t>20190128090416SRILANKA5702</t>
  </si>
  <si>
    <t>DUMBRG51709</t>
  </si>
  <si>
    <t>MD2DDDZZZRWG88105</t>
  </si>
  <si>
    <t>20190128135612SRILANKA2001</t>
  </si>
  <si>
    <t>SPBEN-3413</t>
  </si>
  <si>
    <t>20190128135746SRILANKA1602</t>
  </si>
  <si>
    <t>JZZWGH51277</t>
  </si>
  <si>
    <t>MD2A15BZ3GWH47025</t>
  </si>
  <si>
    <t>20190128135012SRILANKA4801</t>
  </si>
  <si>
    <t>UPAAQ-0158</t>
  </si>
  <si>
    <t>20190128135831SRILANKA2001</t>
  </si>
  <si>
    <t>AZZWEA75308</t>
  </si>
  <si>
    <t>MD2A25BZ4EWA80251</t>
  </si>
  <si>
    <t>20190128135324SRILANKA6502</t>
  </si>
  <si>
    <t>20190128140129SRILANKA9401</t>
  </si>
  <si>
    <t>WPML-7221</t>
  </si>
  <si>
    <t>20190128135810SRILANKA2901</t>
  </si>
  <si>
    <t>DUMBMF28420</t>
  </si>
  <si>
    <t>DUFBMF90976</t>
  </si>
  <si>
    <t>WPQC-9225</t>
  </si>
  <si>
    <t>20190128135808SRILANKA1701</t>
  </si>
  <si>
    <t>AEMBMH83083</t>
  </si>
  <si>
    <t>24FBMJ75938</t>
  </si>
  <si>
    <t>EPDAF-9196</t>
  </si>
  <si>
    <t>20190128135839SRILANKA1002</t>
  </si>
  <si>
    <t>475IDT24CSYS33779</t>
  </si>
  <si>
    <t>MAT483149HYR05916</t>
  </si>
  <si>
    <t>UPLD-0300</t>
  </si>
  <si>
    <t>20190128135939SRILANKA1102</t>
  </si>
  <si>
    <t>B6330161</t>
  </si>
  <si>
    <t>LJ11KBBC161020774</t>
  </si>
  <si>
    <t>SGBDG-6722</t>
  </si>
  <si>
    <t>20190128140305SRILANKA7601</t>
  </si>
  <si>
    <t>JF39E71141220</t>
  </si>
  <si>
    <t>ME4JF398MF7000038</t>
  </si>
  <si>
    <t>15-2563</t>
  </si>
  <si>
    <t>20190128135348SRILANKA7101</t>
  </si>
  <si>
    <t>4K6421727</t>
  </si>
  <si>
    <t>KE725062963</t>
  </si>
  <si>
    <t>WPHS-1883</t>
  </si>
  <si>
    <t>20190128135340SRILANKA3902</t>
  </si>
  <si>
    <t>AEMBKJ79750</t>
  </si>
  <si>
    <t>24FBKJ60103</t>
  </si>
  <si>
    <t>WPJQ-6747</t>
  </si>
  <si>
    <t>20190128134948SRILANKA3901</t>
  </si>
  <si>
    <t>KB-PA5V</t>
  </si>
  <si>
    <t>4D56-HG5733</t>
  </si>
  <si>
    <t>PA5V-0200545</t>
  </si>
  <si>
    <t>253-2754</t>
  </si>
  <si>
    <t>20190128135816SRILANKA602</t>
  </si>
  <si>
    <t>3L3515791</t>
  </si>
  <si>
    <t>LH1130064091</t>
  </si>
  <si>
    <t>WPTG-9535</t>
  </si>
  <si>
    <t>20190128135809SRILANKA9202</t>
  </si>
  <si>
    <t>DUMBNH93665</t>
  </si>
  <si>
    <t>MD2DDDZLZNWH04619</t>
  </si>
  <si>
    <t>SPBER-3804</t>
  </si>
  <si>
    <t>20190128135957SRILANKA1601</t>
  </si>
  <si>
    <t>PFZWGJ39700</t>
  </si>
  <si>
    <t>MD2A76AZ8GWJ42386</t>
  </si>
  <si>
    <t>64-3926</t>
  </si>
  <si>
    <t>20190128135703SRILANKA13001</t>
  </si>
  <si>
    <t>4D65ET5785</t>
  </si>
  <si>
    <t>CSN11AEU02014</t>
  </si>
  <si>
    <t>CPPU-9892</t>
  </si>
  <si>
    <t>20190128135531SRILANKA803</t>
  </si>
  <si>
    <t>S2F8026001</t>
  </si>
  <si>
    <t>MAT491006CJR25456</t>
  </si>
  <si>
    <t>20190128141055SRILANKA8102</t>
  </si>
  <si>
    <t>20190128134630SRILANKA803</t>
  </si>
  <si>
    <t>NPQN-2359</t>
  </si>
  <si>
    <t>20190128140318SRILANKA2201</t>
  </si>
  <si>
    <t>AAMBPJ95729</t>
  </si>
  <si>
    <t>MD2AAAAZZPWJ41942</t>
  </si>
  <si>
    <t>CPAAN-3490</t>
  </si>
  <si>
    <t>20190128134354SRILANKA801</t>
  </si>
  <si>
    <t>AFZWDF25670</t>
  </si>
  <si>
    <t>MD2A25BZ7DWF32711</t>
  </si>
  <si>
    <t>NPBGA-0276</t>
  </si>
  <si>
    <t>20190128140536SRILANKA11501</t>
  </si>
  <si>
    <t>JLYCHH34028</t>
  </si>
  <si>
    <t>MD2A36FY2HCH60269</t>
  </si>
  <si>
    <t>20190128140023SRILANKA11501</t>
  </si>
  <si>
    <t>NWXA-2933</t>
  </si>
  <si>
    <t>20190128135901SRILANKA5002</t>
  </si>
  <si>
    <t>JZZMBTF73278</t>
  </si>
  <si>
    <t>MD2DSJZZZTWF84476</t>
  </si>
  <si>
    <t>SPBFA-6895</t>
  </si>
  <si>
    <t>20190128140334SRILANKA5701</t>
  </si>
  <si>
    <t>DHZWGG45028</t>
  </si>
  <si>
    <t>MD2A11CZ3GW42752</t>
  </si>
  <si>
    <t>CPAAU-2058</t>
  </si>
  <si>
    <t>20190128134020SRILANKA801</t>
  </si>
  <si>
    <t>AZZWEG76603</t>
  </si>
  <si>
    <t>MD2A25BZ6EWG70628</t>
  </si>
  <si>
    <t>NPXB-0059</t>
  </si>
  <si>
    <t>20190128135645SRILANKA2201</t>
  </si>
  <si>
    <t>JF16EBBGJ01665</t>
  </si>
  <si>
    <t>MBLJF16EDBGJ01956</t>
  </si>
  <si>
    <t>CPBGA-8454</t>
  </si>
  <si>
    <t>20190128134004SRILANKA802</t>
  </si>
  <si>
    <t>E3Y3E0263231</t>
  </si>
  <si>
    <t>ME1SED15AH0041003</t>
  </si>
  <si>
    <t>CPBER-2656</t>
  </si>
  <si>
    <t>20190128133624SRILANKA802</t>
  </si>
  <si>
    <t>JZZWGH91669</t>
  </si>
  <si>
    <t>MD2A15BZ7GWH46797</t>
  </si>
  <si>
    <t>CPGZ-6764</t>
  </si>
  <si>
    <t>20190128133353SRILANKA803</t>
  </si>
  <si>
    <t>R2717620</t>
  </si>
  <si>
    <t>SS28HN102494</t>
  </si>
  <si>
    <t>CPABR-1140</t>
  </si>
  <si>
    <t>20190128132622SRILANKA802</t>
  </si>
  <si>
    <t>AZZWJK07165</t>
  </si>
  <si>
    <t>MD2A25BZ7JWK74621</t>
  </si>
  <si>
    <t>CPPV-0133</t>
  </si>
  <si>
    <t>20190128132523SRILANKA801</t>
  </si>
  <si>
    <t>3G83-522129</t>
  </si>
  <si>
    <t>U7IT-0303499</t>
  </si>
  <si>
    <t>CPDAF-8983</t>
  </si>
  <si>
    <t>20190128132258SRILANKA803</t>
  </si>
  <si>
    <t>497SPTC29FSY645096</t>
  </si>
  <si>
    <t>MAT524004HSR15404</t>
  </si>
  <si>
    <t>20190128131854SRILANKA801</t>
  </si>
  <si>
    <t>CPBBT-7328</t>
  </si>
  <si>
    <t>20190128131546SRILANKA802</t>
  </si>
  <si>
    <t>PAZWEF66196</t>
  </si>
  <si>
    <t>MD2A57BZ3EWF13867</t>
  </si>
  <si>
    <t>20190128131033SRILANKA802</t>
  </si>
  <si>
    <t>NWUC-4563</t>
  </si>
  <si>
    <t>20190128131021SRILANKA801</t>
  </si>
  <si>
    <t>OG3N72508413</t>
  </si>
  <si>
    <t>MD626BG3872N07660</t>
  </si>
  <si>
    <t>NWBDG-7454</t>
  </si>
  <si>
    <t>20190128140116SRILANKA4402</t>
  </si>
  <si>
    <t>JEZWFB52063</t>
  </si>
  <si>
    <t>MD2A64CZ3FWB40034</t>
  </si>
  <si>
    <t>CPBDB-9091</t>
  </si>
  <si>
    <t>20190128130625SRILANKA801</t>
  </si>
  <si>
    <t>JF39E81035074</t>
  </si>
  <si>
    <t>ME4JF396KF8027323</t>
  </si>
  <si>
    <t>CPBAS-1878</t>
  </si>
  <si>
    <t>20190128125718SRILANKA802</t>
  </si>
  <si>
    <t>JBZWDJ87339</t>
  </si>
  <si>
    <t>MD2A14AZ5DWJ47336</t>
  </si>
  <si>
    <t>20190128135351SRILANKA4402</t>
  </si>
  <si>
    <t>NCCAO-5879</t>
  </si>
  <si>
    <t>20190128135051SRILANKA4401</t>
  </si>
  <si>
    <t>F8DN5530941</t>
  </si>
  <si>
    <t>MA3EUA61S00756449</t>
  </si>
  <si>
    <t>NWQR-3323</t>
  </si>
  <si>
    <t>20190128125503SRILANKA801</t>
  </si>
  <si>
    <t>AAMBRH88436</t>
  </si>
  <si>
    <t>MD2AAAAZZRWH54149</t>
  </si>
  <si>
    <t>CPAAV-8800</t>
  </si>
  <si>
    <t>20190128125124SRILANKA802</t>
  </si>
  <si>
    <t>AZZWEJ20297</t>
  </si>
  <si>
    <t>MD2A25BZ5EWJ16803</t>
  </si>
  <si>
    <t>NWBBF-6620</t>
  </si>
  <si>
    <t>20190128134931SRILANKA4402</t>
  </si>
  <si>
    <t>JF16ECEGF07917</t>
  </si>
  <si>
    <t>MBLJF16EHEGF10378</t>
  </si>
  <si>
    <t>226-2359</t>
  </si>
  <si>
    <t>20190128125010SRILANKA803</t>
  </si>
  <si>
    <t>R2498238</t>
  </si>
  <si>
    <t>SD29T502758</t>
  </si>
  <si>
    <t>20190128135850SRILANKA302</t>
  </si>
  <si>
    <t>20190128124711SRILANKA801</t>
  </si>
  <si>
    <t>19-6090</t>
  </si>
  <si>
    <t>20190128124034SRILANKA802</t>
  </si>
  <si>
    <t>5A4577030</t>
  </si>
  <si>
    <t>AE1003059249</t>
  </si>
  <si>
    <t>CPJH-6445</t>
  </si>
  <si>
    <t>20190128123449SRILANKA802</t>
  </si>
  <si>
    <t>QG15392878A</t>
  </si>
  <si>
    <t>FG10120653</t>
  </si>
  <si>
    <t>62-4380</t>
  </si>
  <si>
    <t>20190128134227SRILANKA4401</t>
  </si>
  <si>
    <t>TD27160582</t>
  </si>
  <si>
    <t>DRGE24010122</t>
  </si>
  <si>
    <t>300-4202</t>
  </si>
  <si>
    <t>20190128123209SRILANKA802</t>
  </si>
  <si>
    <t>3E1285416</t>
  </si>
  <si>
    <t>EE1070045596</t>
  </si>
  <si>
    <t>20190128140011SRILANKA5702</t>
  </si>
  <si>
    <t>CPGZ-4289</t>
  </si>
  <si>
    <t>20190128123202SRILANKA801</t>
  </si>
  <si>
    <t>AEMBJJ79094</t>
  </si>
  <si>
    <t>24FBJJ91024</t>
  </si>
  <si>
    <t>CPABP-0188</t>
  </si>
  <si>
    <t>20190128135402SRILANKA8201</t>
  </si>
  <si>
    <t>AZZWGH83071</t>
  </si>
  <si>
    <t>MD2A25BZ5GWH97616</t>
  </si>
  <si>
    <t>CPCAD-7602</t>
  </si>
  <si>
    <t>20190128122715SRILANKA803</t>
  </si>
  <si>
    <t>WDD2120032A905091</t>
  </si>
  <si>
    <t>20190128122551SRILANKA801</t>
  </si>
  <si>
    <t>17-7553</t>
  </si>
  <si>
    <t>20190128122221SRILANKA802</t>
  </si>
  <si>
    <t>G13BJC6988</t>
  </si>
  <si>
    <t>C11V0301374</t>
  </si>
  <si>
    <t>CPGM-2234</t>
  </si>
  <si>
    <t>20190128121957SRILANKA803</t>
  </si>
  <si>
    <t>TD27514730</t>
  </si>
  <si>
    <t>VRGE24710425</t>
  </si>
  <si>
    <t>EPABH-6993</t>
  </si>
  <si>
    <t>20190128135212SRILANKA10601</t>
  </si>
  <si>
    <t>AZZWFG10844</t>
  </si>
  <si>
    <t>MD2A25BZ4FWG80429</t>
  </si>
  <si>
    <t>UPKF-8936</t>
  </si>
  <si>
    <t>20190128121519SRILANKA802</t>
  </si>
  <si>
    <t>F14D3617462K</t>
  </si>
  <si>
    <t>MA6TF694M7HL14806</t>
  </si>
  <si>
    <t>CPPJ-3454</t>
  </si>
  <si>
    <t>20190128121029SRILANKA802</t>
  </si>
  <si>
    <t>K6A9284796</t>
  </si>
  <si>
    <t>DA64V916755</t>
  </si>
  <si>
    <t>20190128120637SRILANKA801</t>
  </si>
  <si>
    <t>CPVC-9401</t>
  </si>
  <si>
    <t>20190128120356SRILANKA802</t>
  </si>
  <si>
    <t>DUMBSD68933</t>
  </si>
  <si>
    <t>MD2DDDZZZSWD96917</t>
  </si>
  <si>
    <t>NCYV-3090</t>
  </si>
  <si>
    <t>20190128135857SRILANKA11101</t>
  </si>
  <si>
    <t>AFMBUJ08825</t>
  </si>
  <si>
    <t>MD2AAAAZZUWJ82614</t>
  </si>
  <si>
    <t>WPYL-9618</t>
  </si>
  <si>
    <t>20190128140459SRILANKA3201</t>
  </si>
  <si>
    <t>AFMBUB42321</t>
  </si>
  <si>
    <t>MD2AAAAZZUWB25502</t>
  </si>
  <si>
    <t>NPBDE-9905</t>
  </si>
  <si>
    <t>20190128135940SRILANKA8501</t>
  </si>
  <si>
    <t>0G4AG1306740</t>
  </si>
  <si>
    <t>MD626AG45G1A12473</t>
  </si>
  <si>
    <t>143-7092</t>
  </si>
  <si>
    <t>20190128135025SRILANKA2401</t>
  </si>
  <si>
    <t>V506997444</t>
  </si>
  <si>
    <t>WPXC-5502</t>
  </si>
  <si>
    <t>20190128135551SRILANKA3302</t>
  </si>
  <si>
    <t>DUMBUF53677</t>
  </si>
  <si>
    <t>MD2DDDUZZUWF27789</t>
  </si>
  <si>
    <t>SGBAL-3443</t>
  </si>
  <si>
    <t>20190128140557SRILANKA2401</t>
  </si>
  <si>
    <t>JBZWDD11623</t>
  </si>
  <si>
    <t>MD2A14AZ8DWD44018</t>
  </si>
  <si>
    <t>20190128141028SRILANKA2702</t>
  </si>
  <si>
    <t>UPBAP-4220</t>
  </si>
  <si>
    <t>20190128140044SRILANKA2001</t>
  </si>
  <si>
    <t>JF39E70028799</t>
  </si>
  <si>
    <t>ME4JF392JD7028775</t>
  </si>
  <si>
    <t>NWPA-4111</t>
  </si>
  <si>
    <t>20190128135604SRILANKA4802</t>
  </si>
  <si>
    <t>5L4981362</t>
  </si>
  <si>
    <t>LY1320003530</t>
  </si>
  <si>
    <t>WPUP-2129</t>
  </si>
  <si>
    <t>20190128140604SRILANKA13001</t>
  </si>
  <si>
    <t>JAMBPM76829</t>
  </si>
  <si>
    <t>MD2DSJBZZPWM94247</t>
  </si>
  <si>
    <t>WPWE-9172</t>
  </si>
  <si>
    <t>20190128135905SRILANKA1101</t>
  </si>
  <si>
    <t>KC13EEAGJ01698</t>
  </si>
  <si>
    <t>MBLKC13EEAGJ01880</t>
  </si>
  <si>
    <t>UPJW-0420</t>
  </si>
  <si>
    <t>20190128135653SRILANKA1101</t>
  </si>
  <si>
    <t>DUMBLL14719</t>
  </si>
  <si>
    <t>DUFBLL84992</t>
  </si>
  <si>
    <t>UPUT-0105</t>
  </si>
  <si>
    <t>20190128135501SRILANKA1101</t>
  </si>
  <si>
    <t>157FM13A1T20909</t>
  </si>
  <si>
    <t>LC6PCJG9090805912</t>
  </si>
  <si>
    <t>UPYW-7103</t>
  </si>
  <si>
    <t>20190128135010SRILANKA1101</t>
  </si>
  <si>
    <t>AFMBUL51754</t>
  </si>
  <si>
    <t>MD2AAAAZZUWL89985</t>
  </si>
  <si>
    <t>UPTG-4650</t>
  </si>
  <si>
    <t>20190128134525SRILANKA1101</t>
  </si>
  <si>
    <t>K157FM1A650201868</t>
  </si>
  <si>
    <t>LAELB24416H700503</t>
  </si>
  <si>
    <t>UPCAO-5843</t>
  </si>
  <si>
    <t>20190128134254SRILANKA1101</t>
  </si>
  <si>
    <t>F8DN5555759</t>
  </si>
  <si>
    <t>MA3EUA61S00780678</t>
  </si>
  <si>
    <t>UPKF-7139</t>
  </si>
  <si>
    <t>20190128133908SRILANKA1101</t>
  </si>
  <si>
    <t>B84A16E</t>
  </si>
  <si>
    <t>PM2L701S002163895</t>
  </si>
  <si>
    <t>20190128140528SRILANKA101</t>
  </si>
  <si>
    <t>20190128135904SRILANKA4001</t>
  </si>
  <si>
    <t>UPBBU-8582</t>
  </si>
  <si>
    <t>20190128133554SRILANKA1101</t>
  </si>
  <si>
    <t>PAZWEE52528</t>
  </si>
  <si>
    <t>MD2A57BZ5EWE22552</t>
  </si>
  <si>
    <t>20190128140209SRILANKA10701</t>
  </si>
  <si>
    <t>UPBBB-2467</t>
  </si>
  <si>
    <t>20190128132046SRILANKA1101</t>
  </si>
  <si>
    <t>147QMG120014936</t>
  </si>
  <si>
    <t>LJ4TCGPE9CJ014233</t>
  </si>
  <si>
    <t>UPUT-5664</t>
  </si>
  <si>
    <t>20190128131701SRILANKA1101</t>
  </si>
  <si>
    <t>JAMBRD40635</t>
  </si>
  <si>
    <t>MD2DSJBZZRWD58288</t>
  </si>
  <si>
    <t>UPBBV-3089</t>
  </si>
  <si>
    <t>20190128131338SRILANKA1101</t>
  </si>
  <si>
    <t>JF39E70216711</t>
  </si>
  <si>
    <t>ME4JF392JE7216690</t>
  </si>
  <si>
    <t>20190128130318SRILANKA1101</t>
  </si>
  <si>
    <t>20190128135721SRILANKA3202</t>
  </si>
  <si>
    <t>20190128125352SRILANKA1101</t>
  </si>
  <si>
    <t>UPKJ-7449</t>
  </si>
  <si>
    <t>20190128123434SRILANKA1101</t>
  </si>
  <si>
    <t>DBA-J10</t>
  </si>
  <si>
    <t>MR20340032A</t>
  </si>
  <si>
    <t>J10054012</t>
  </si>
  <si>
    <t>20190128140256SRILANKA1602</t>
  </si>
  <si>
    <t>WPVI-6919</t>
  </si>
  <si>
    <t>20190128140657SRILANKA3901</t>
  </si>
  <si>
    <t>OG3N92994367</t>
  </si>
  <si>
    <t>MD626DG3892N08399</t>
  </si>
  <si>
    <t>UPABH-2385</t>
  </si>
  <si>
    <t>20190128121823SRILANKA1101</t>
  </si>
  <si>
    <t>AZZWFG15120</t>
  </si>
  <si>
    <t>MD2A25BZ5FWG81721</t>
  </si>
  <si>
    <t>20190128140138SRILANKA11401</t>
  </si>
  <si>
    <t>NPBCS-2942</t>
  </si>
  <si>
    <t>20190128140618SRILANKA2201</t>
  </si>
  <si>
    <t>JF16ECFGF08762</t>
  </si>
  <si>
    <t>MBLJF16EHFGF08629</t>
  </si>
  <si>
    <t>UPKK-5041</t>
  </si>
  <si>
    <t>20190128121154SRILANKA1101</t>
  </si>
  <si>
    <t>F8BIN4303454</t>
  </si>
  <si>
    <t>MA3ECA12S02815474</t>
  </si>
  <si>
    <t>NCXG-8494</t>
  </si>
  <si>
    <t>20190128120404SRILANKA1101</t>
  </si>
  <si>
    <t>21C7019993</t>
  </si>
  <si>
    <t>ME121C07CB2019956</t>
  </si>
  <si>
    <t>UPYG-3495</t>
  </si>
  <si>
    <t>20190128115857SRILANKA1101</t>
  </si>
  <si>
    <t>AFMBTJ61763</t>
  </si>
  <si>
    <t>MD2AAAAZZTWJ91389</t>
  </si>
  <si>
    <t>UPXV-8098</t>
  </si>
  <si>
    <t>20190128115608SRILANKA1101</t>
  </si>
  <si>
    <t>157FMI3A2T39468</t>
  </si>
  <si>
    <t>LC6PCJG93C0025913</t>
  </si>
  <si>
    <t>UPBDA-0429</t>
  </si>
  <si>
    <t>20190128115335SRILANKA1101</t>
  </si>
  <si>
    <t>JF39E81030734</t>
  </si>
  <si>
    <t>ME4JF396KF8023985</t>
  </si>
  <si>
    <t>20190128114350SRILANKA1101</t>
  </si>
  <si>
    <t>20190128140750SRILANKA4802</t>
  </si>
  <si>
    <t>UPWP-8146</t>
  </si>
  <si>
    <t>20190128113921SRILANKA1101</t>
  </si>
  <si>
    <t>JEGBUA82606</t>
  </si>
  <si>
    <t>MD2JDJDZZUCA42897</t>
  </si>
  <si>
    <t>UPGY-6669</t>
  </si>
  <si>
    <t>20190128113404SRILANKA1101</t>
  </si>
  <si>
    <t>CG10007064C</t>
  </si>
  <si>
    <t>K11925111</t>
  </si>
  <si>
    <t>20190128140558SRILANKA601</t>
  </si>
  <si>
    <t>UPPZ-0292</t>
  </si>
  <si>
    <t>20190128111332SRILANKA1101</t>
  </si>
  <si>
    <t>AEMBJJ77008</t>
  </si>
  <si>
    <t>24FBJJ89576</t>
  </si>
  <si>
    <t>SPXU-0356</t>
  </si>
  <si>
    <t>20190128140723SRILANKA3501</t>
  </si>
  <si>
    <t>JF39E0049515</t>
  </si>
  <si>
    <t>ME4JF391GC8049504</t>
  </si>
  <si>
    <t>UPBER-0687</t>
  </si>
  <si>
    <t>20190128111034SRILANKA1101</t>
  </si>
  <si>
    <t>JF39E71342838</t>
  </si>
  <si>
    <t>ME4JF39BMG7047647</t>
  </si>
  <si>
    <t>UPBEH-7481</t>
  </si>
  <si>
    <t>20190128110706SRILANKA1101</t>
  </si>
  <si>
    <t>JC44E2464567</t>
  </si>
  <si>
    <t>ME4JC447MC8353929</t>
  </si>
  <si>
    <t>20190128110143SRILANKA1101</t>
  </si>
  <si>
    <t>UPCBF-7925</t>
  </si>
  <si>
    <t>20190128104917SRILANKA1101</t>
  </si>
  <si>
    <t>1KR1705020</t>
  </si>
  <si>
    <t>KSP1302189476</t>
  </si>
  <si>
    <t>20190128135849SRILANKA10301</t>
  </si>
  <si>
    <t>UPABJ-1382</t>
  </si>
  <si>
    <t>20190128104423SRILANKA1101</t>
  </si>
  <si>
    <t>AZZWFH42663</t>
  </si>
  <si>
    <t>MD2A25BZ7FWH85384</t>
  </si>
  <si>
    <t>UPBBA-7652</t>
  </si>
  <si>
    <t>20190128104013SRILANKA1101</t>
  </si>
  <si>
    <t>DZZWEB53314</t>
  </si>
  <si>
    <t>MD2A18AZ9EWB20376</t>
  </si>
  <si>
    <t>UPBEO-5173</t>
  </si>
  <si>
    <t>20190128103622SRILANKA1101</t>
  </si>
  <si>
    <t>0G4K01071512</t>
  </si>
  <si>
    <t>MD626AG45G1K81330</t>
  </si>
  <si>
    <t>UPQN-1162</t>
  </si>
  <si>
    <t>20190128103326SRILANKA1101</t>
  </si>
  <si>
    <t>AAMBPJ92662</t>
  </si>
  <si>
    <t>MD2AAAAZZPWJ40512</t>
  </si>
  <si>
    <t>UPQV-3623</t>
  </si>
  <si>
    <t>20190128102700SRILANKA1101</t>
  </si>
  <si>
    <t>AAMBSJ99723</t>
  </si>
  <si>
    <t>MD2AAAAZZSWJ52942</t>
  </si>
  <si>
    <t>UPML-0022</t>
  </si>
  <si>
    <t>20190128101936SRILANKA1101</t>
  </si>
  <si>
    <t>DSGBMH48883</t>
  </si>
  <si>
    <t>DSVBMH14372</t>
  </si>
  <si>
    <t>UPWF-3986</t>
  </si>
  <si>
    <t>20190128101438SRILANKA1101</t>
  </si>
  <si>
    <t>0G3PA2338503</t>
  </si>
  <si>
    <t>MD626DG39A2P03903</t>
  </si>
  <si>
    <t>UPBAR-8958</t>
  </si>
  <si>
    <t>20190128101023SRILANKA1101</t>
  </si>
  <si>
    <t>1GC1090886</t>
  </si>
  <si>
    <t>ME11GC019D2090866</t>
  </si>
  <si>
    <t>20190128100612SRILANKA1101</t>
  </si>
  <si>
    <t>SPVJ-1419</t>
  </si>
  <si>
    <t>20190128140305SRILANKA3501</t>
  </si>
  <si>
    <t>07K05M10738</t>
  </si>
  <si>
    <t>MB3HA10EL7GK00474</t>
  </si>
  <si>
    <t>WPYZ-2680</t>
  </si>
  <si>
    <t>20190128140749SRILANKA6002</t>
  </si>
  <si>
    <t>AFMBUM95051</t>
  </si>
  <si>
    <t>MD2AAAAZZUWM05026</t>
  </si>
  <si>
    <t>20190128135825SRILANKA6002</t>
  </si>
  <si>
    <t>CPPH-1431</t>
  </si>
  <si>
    <t>20190128135659SRILANKA5102</t>
  </si>
  <si>
    <t>LDF-KDH201V REGIUS</t>
  </si>
  <si>
    <t>1KD 2094991</t>
  </si>
  <si>
    <t>KDH2010074319</t>
  </si>
  <si>
    <t>20190128135120SRILANKA13401</t>
  </si>
  <si>
    <t>NPXZ-2835</t>
  </si>
  <si>
    <t>20190128140846SRILANKA8602</t>
  </si>
  <si>
    <t>JBZWCH13101</t>
  </si>
  <si>
    <t>MD2A14AZ5CWH44519</t>
  </si>
  <si>
    <t>SPKO-5922</t>
  </si>
  <si>
    <t>20190128140035SRILANKA3401</t>
  </si>
  <si>
    <t>1NZ-D338074</t>
  </si>
  <si>
    <t>NZT2603040624</t>
  </si>
  <si>
    <t>SPVI-0009</t>
  </si>
  <si>
    <t>20190128135957SRILANKA3402</t>
  </si>
  <si>
    <t>DHGBSH30043</t>
  </si>
  <si>
    <t>MD2DHDHZZSCH36934</t>
  </si>
  <si>
    <t>SPYV-2007</t>
  </si>
  <si>
    <t>20190128135432SRILANKA3401</t>
  </si>
  <si>
    <t>R0F2812699</t>
  </si>
  <si>
    <t>MBX0000RFMG076951</t>
  </si>
  <si>
    <t>WPLK-6828</t>
  </si>
  <si>
    <t>20190128140715SRILANKA5701</t>
  </si>
  <si>
    <t>JK-103ZDR</t>
  </si>
  <si>
    <t>JX493Q1D1003878</t>
  </si>
  <si>
    <t>LETAEAA11DHN07966</t>
  </si>
  <si>
    <t>UPQI-7428</t>
  </si>
  <si>
    <t>20190128100304SRILANKA1101</t>
  </si>
  <si>
    <t>AEMBNJ25822</t>
  </si>
  <si>
    <t>MD2AA24ZZNWJ09099</t>
  </si>
  <si>
    <t>UPTB-2835</t>
  </si>
  <si>
    <t>20190128095934SRILANKA1101</t>
  </si>
  <si>
    <t>DUMBNC77700</t>
  </si>
  <si>
    <t>MD2DDDUZZNW88060</t>
  </si>
  <si>
    <t>NCBGA-9087</t>
  </si>
  <si>
    <t>20190128135906SRILANKA13801</t>
  </si>
  <si>
    <t>JF48E81149417</t>
  </si>
  <si>
    <t>ME4JF488LG8029537</t>
  </si>
  <si>
    <t>20190128094633SRILANKA1101</t>
  </si>
  <si>
    <t>UPHQ-3250</t>
  </si>
  <si>
    <t>20190128094308SRILANKA1101</t>
  </si>
  <si>
    <t>CALIBER 115DR</t>
  </si>
  <si>
    <t>DDMBKH08212</t>
  </si>
  <si>
    <t>DDFBKH25896</t>
  </si>
  <si>
    <t>UPQC-9304</t>
  </si>
  <si>
    <t>20190128093440SRILANKA1101</t>
  </si>
  <si>
    <t>AEMBMF63044</t>
  </si>
  <si>
    <t>24FBMF58403</t>
  </si>
  <si>
    <t>WPQR-7704</t>
  </si>
  <si>
    <t>20190128140518SRILANKA1701</t>
  </si>
  <si>
    <t>AAMBRH95851</t>
  </si>
  <si>
    <t>MD2AAAAZZRWH60162</t>
  </si>
  <si>
    <t>20190128092415SRILANKA1101</t>
  </si>
  <si>
    <t>UPXH-4147</t>
  </si>
  <si>
    <t>20190128092125SRILANKA1101</t>
  </si>
  <si>
    <t>157FMI3A2T34974</t>
  </si>
  <si>
    <t>LC6PCJG96C0021497</t>
  </si>
  <si>
    <t>UPAAN-4390</t>
  </si>
  <si>
    <t>20190128091807SRILANKA1101</t>
  </si>
  <si>
    <t>AFZWDG55525</t>
  </si>
  <si>
    <t>MD2A25BZ6DWG47704</t>
  </si>
  <si>
    <t>UPBFY-8494</t>
  </si>
  <si>
    <t>20190128091344SRILANKA1101</t>
  </si>
  <si>
    <t>E3Y3E0289100</t>
  </si>
  <si>
    <t>ME1SED15BH0045165</t>
  </si>
  <si>
    <t>UPTZ-2428</t>
  </si>
  <si>
    <t>20190128090011SRILANKA1101</t>
  </si>
  <si>
    <t>JCGBPH28940</t>
  </si>
  <si>
    <t>MD2DHJCZZPCH28935</t>
  </si>
  <si>
    <t>UPWE-0613</t>
  </si>
  <si>
    <t>20190128085706SRILANKA1101</t>
  </si>
  <si>
    <t>JZMBTE59587</t>
  </si>
  <si>
    <t>MD2DSJZZZTWE79921</t>
  </si>
  <si>
    <t>SGUT-3531</t>
  </si>
  <si>
    <t>20190128140540SRILANKA11401</t>
  </si>
  <si>
    <t>OF6N81069753</t>
  </si>
  <si>
    <t>MD625BF6X81N69650</t>
  </si>
  <si>
    <t>WPPY-8940</t>
  </si>
  <si>
    <t>20190128140053SRILANKA9601</t>
  </si>
  <si>
    <t>497SP38NVY643388</t>
  </si>
  <si>
    <t>MAT478012E9R06117</t>
  </si>
  <si>
    <t>20190128140328SRILANKA3402</t>
  </si>
  <si>
    <t>20190128135455SRILANKA8301</t>
  </si>
  <si>
    <t>NWKF-9675</t>
  </si>
  <si>
    <t>20190128140258SRILANKA201</t>
  </si>
  <si>
    <t>QG13387202</t>
  </si>
  <si>
    <t>JN1CEAN16Z0022654</t>
  </si>
  <si>
    <t>WPUQ-0592</t>
  </si>
  <si>
    <t>20190128140818SRILANKA302</t>
  </si>
  <si>
    <t>GFMBRD12591</t>
  </si>
  <si>
    <t>MD2GFGFZZRWE04282</t>
  </si>
  <si>
    <t>SGLL-5826</t>
  </si>
  <si>
    <t>20190128140453SRILANKA602</t>
  </si>
  <si>
    <t>4HG1288290</t>
  </si>
  <si>
    <t>JAANPR71HE7101434</t>
  </si>
  <si>
    <t>20190128140307SRILANKA3801</t>
  </si>
  <si>
    <t>WPQN-1143</t>
  </si>
  <si>
    <t>20190128140929SRILANKA3201</t>
  </si>
  <si>
    <t>AAMBPJ91911</t>
  </si>
  <si>
    <t>MD2AAAAZZPWJ39743</t>
  </si>
  <si>
    <t>WPBAO-9605</t>
  </si>
  <si>
    <t>20190128140229SRILANKA9602</t>
  </si>
  <si>
    <t>JZZWDH78462</t>
  </si>
  <si>
    <t>MD2A15BZ0DWH47527</t>
  </si>
  <si>
    <t>WPUC-0492</t>
  </si>
  <si>
    <t>20190128140729SRILANKA501</t>
  </si>
  <si>
    <t>DUMBPG93813</t>
  </si>
  <si>
    <t>MD2DDDUZZPWG17465</t>
  </si>
  <si>
    <t>131-8278</t>
  </si>
  <si>
    <t>20190128141020SRILANKA9202</t>
  </si>
  <si>
    <t>HA03E1019817</t>
  </si>
  <si>
    <t>HA031019812</t>
  </si>
  <si>
    <t>WPBGB-2366</t>
  </si>
  <si>
    <t>20190128140417SRILANKA6501</t>
  </si>
  <si>
    <t>JF39EU2217938</t>
  </si>
  <si>
    <t>ME4JF39FMHU029064</t>
  </si>
  <si>
    <t>WPBBT-6019</t>
  </si>
  <si>
    <t>20190128135819SRILANKA6502</t>
  </si>
  <si>
    <t>JF16ECEGK05491</t>
  </si>
  <si>
    <t>MBLJF16EHEGK04356</t>
  </si>
  <si>
    <t>WPBGB-0776</t>
  </si>
  <si>
    <t>20190128141211SRILANKA501</t>
  </si>
  <si>
    <t>G3J3E0172487</t>
  </si>
  <si>
    <t>ME1RG441BH0044147</t>
  </si>
  <si>
    <t>NWCAD-2696</t>
  </si>
  <si>
    <t>20190128140357SRILANKA5001</t>
  </si>
  <si>
    <t>F8DN5323181</t>
  </si>
  <si>
    <t>MA3EUA61S00538714</t>
  </si>
  <si>
    <t>UPXY-2785</t>
  </si>
  <si>
    <t>20190128140856SRILANKA1101</t>
  </si>
  <si>
    <t>157FMI3A2T68954</t>
  </si>
  <si>
    <t>LC6PCJG95D0014543</t>
  </si>
  <si>
    <t>20190128140232SRILANKA1101</t>
  </si>
  <si>
    <t>17-0771</t>
  </si>
  <si>
    <t>20190128140654SRILANKA5001</t>
  </si>
  <si>
    <t>2E 0799530</t>
  </si>
  <si>
    <t>EP71 5291435</t>
  </si>
  <si>
    <t>20190128141114SRILANKA3901</t>
  </si>
  <si>
    <t>WPBER-7195</t>
  </si>
  <si>
    <t>20190128141036SRILANKA13001</t>
  </si>
  <si>
    <t>DUZWGG28696</t>
  </si>
  <si>
    <t>MD2A18AZ3GWG26904</t>
  </si>
  <si>
    <t>20190128140446SRILANKA10701</t>
  </si>
  <si>
    <t>20190128140443SRILANKA12101</t>
  </si>
  <si>
    <t>NWBDG-9374</t>
  </si>
  <si>
    <t>20190128140023SRILANKA12101</t>
  </si>
  <si>
    <t>DUZWFG78721</t>
  </si>
  <si>
    <t>MD2A18AZ8FWG25732</t>
  </si>
  <si>
    <t>SGTG-8007</t>
  </si>
  <si>
    <t>20190128141039SRILANKA10101</t>
  </si>
  <si>
    <t>DUMBNH83191</t>
  </si>
  <si>
    <t>MD2DDDZLZNWH04902</t>
  </si>
  <si>
    <t>SPAAE-8944</t>
  </si>
  <si>
    <t>20190128140731SRILANKA2101</t>
  </si>
  <si>
    <t>AFZWCJ78137</t>
  </si>
  <si>
    <t>MD2A25BZ7CWJ04794</t>
  </si>
  <si>
    <t>EPCAD-6533</t>
  </si>
  <si>
    <t>20190128140754SRILANKA1002</t>
  </si>
  <si>
    <t>F8DN5335179</t>
  </si>
  <si>
    <t>MA3EUA61S00551835</t>
  </si>
  <si>
    <t>SGBEN-8862</t>
  </si>
  <si>
    <t>20190128141056SRILANKA9901</t>
  </si>
  <si>
    <t>DHZWGH64309</t>
  </si>
  <si>
    <t>MD2A11CZ6GWH43848</t>
  </si>
  <si>
    <t>20190128140753SRILANKA2901</t>
  </si>
  <si>
    <t>WPBCZ-9759</t>
  </si>
  <si>
    <t>20190128140745SRILANKA9202</t>
  </si>
  <si>
    <t>JF16ECFGH00723</t>
  </si>
  <si>
    <t>MBLJF16EHFGH00614</t>
  </si>
  <si>
    <t>WPUA-9305</t>
  </si>
  <si>
    <t>20190128140158SRILANKA9202</t>
  </si>
  <si>
    <t>DUMBPH94654</t>
  </si>
  <si>
    <t>MD2DDDZZZPWH92257</t>
  </si>
  <si>
    <t>20190128140959SRILANKA2101</t>
  </si>
  <si>
    <t>WPBBT-0764</t>
  </si>
  <si>
    <t>20190128141003SRILANKA101</t>
  </si>
  <si>
    <t>JF39E70213215</t>
  </si>
  <si>
    <t>ME4JF392JE7213208</t>
  </si>
  <si>
    <t>20190128141030SRILANKA3801</t>
  </si>
  <si>
    <t>NWUC-0675</t>
  </si>
  <si>
    <t>20190128140504SRILANKA4802</t>
  </si>
  <si>
    <t>07HBMM04458</t>
  </si>
  <si>
    <t>MB3KC12EB7GH00426</t>
  </si>
  <si>
    <t>WPXZ-3061</t>
  </si>
  <si>
    <t>20190128141247SRILANKA2601</t>
  </si>
  <si>
    <t>JF16EBCGD10255</t>
  </si>
  <si>
    <t>MBLJF16EDCGD10548</t>
  </si>
  <si>
    <t>20190128140328SRILANKA1301</t>
  </si>
  <si>
    <t>WPPI-3069</t>
  </si>
  <si>
    <t>20190128135956SRILANKA9201</t>
  </si>
  <si>
    <t>1KD2751517</t>
  </si>
  <si>
    <t>KDH2010233676</t>
  </si>
  <si>
    <t>NCXB-5235</t>
  </si>
  <si>
    <t>20190128141426SRILANKA7702</t>
  </si>
  <si>
    <t>JF11E4150749</t>
  </si>
  <si>
    <t>ME4JF118JB8150656</t>
  </si>
  <si>
    <t>NCABO-6090</t>
  </si>
  <si>
    <t>20190128140552SRILANKA7702</t>
  </si>
  <si>
    <t>AZZWGH72920</t>
  </si>
  <si>
    <t>MD2A25BZ8GWH37510</t>
  </si>
  <si>
    <t>WPBER-7286</t>
  </si>
  <si>
    <t>20190128140757SRILANKA5002</t>
  </si>
  <si>
    <t>DUZWGF95321</t>
  </si>
  <si>
    <t>MD2A18AZ8GWF26815</t>
  </si>
  <si>
    <t>20190128140230SRILANKA10501</t>
  </si>
  <si>
    <t>NWAAA-9911</t>
  </si>
  <si>
    <t>20190128140018SRILANKA10501</t>
  </si>
  <si>
    <t>AFZWCD23886</t>
  </si>
  <si>
    <t>MD2A25BZ1CWD14407</t>
  </si>
  <si>
    <t>20190128141153SRILANKA5101</t>
  </si>
  <si>
    <t>20190128141203SRILANKA402</t>
  </si>
  <si>
    <t>UPBEO-9714</t>
  </si>
  <si>
    <t>20190128140534SRILANKA9602</t>
  </si>
  <si>
    <t>G3C8E0378712</t>
  </si>
  <si>
    <t>ME1RG071AG0084381</t>
  </si>
  <si>
    <t>20190128140921SRILANKA11501</t>
  </si>
  <si>
    <t>WPLY-3160</t>
  </si>
  <si>
    <t>20190128141001SRILANKA1302</t>
  </si>
  <si>
    <t>LPS4018</t>
  </si>
  <si>
    <t>61L63555976</t>
  </si>
  <si>
    <t>MAT447223G1R25012</t>
  </si>
  <si>
    <t>20190128140523SRILANKA7401</t>
  </si>
  <si>
    <t>NWCAO-2874</t>
  </si>
  <si>
    <t>20190128141152SRILANKA7601</t>
  </si>
  <si>
    <t>JL3G10AF6H001428</t>
  </si>
  <si>
    <t>LB37102S3FX404880</t>
  </si>
  <si>
    <t>NCBAG-6791</t>
  </si>
  <si>
    <t>20190128141047SRILANKA11101</t>
  </si>
  <si>
    <t>DUZWDA26087</t>
  </si>
  <si>
    <t>MD2A18AZXDWA25307</t>
  </si>
  <si>
    <t>20190128140636SRILANKA13201</t>
  </si>
  <si>
    <t>20190128135812SRILANKA4701</t>
  </si>
  <si>
    <t>NWBDE-9116</t>
  </si>
  <si>
    <t>20190128140208SRILANKA4701</t>
  </si>
  <si>
    <t>0D1KF1579770</t>
  </si>
  <si>
    <t>MD621DD19F1K35623</t>
  </si>
  <si>
    <t>WPGK-5278</t>
  </si>
  <si>
    <t>20190128140054SRILANKA1603</t>
  </si>
  <si>
    <t>2C3317203</t>
  </si>
  <si>
    <t>CR270121275</t>
  </si>
  <si>
    <t>WPQI-7758</t>
  </si>
  <si>
    <t>20190128140028SRILANKA13901</t>
  </si>
  <si>
    <t>AEMBMJ21296</t>
  </si>
  <si>
    <t>MD2AA24ZZNWJ05102</t>
  </si>
  <si>
    <t>CPPD-4231</t>
  </si>
  <si>
    <t>20190128140643SRILANKA5102</t>
  </si>
  <si>
    <t>EF 0112603</t>
  </si>
  <si>
    <t>S320V0085946</t>
  </si>
  <si>
    <t>EPBDH-1135</t>
  </si>
  <si>
    <t>20190128140137SRILANKA7101</t>
  </si>
  <si>
    <t>JF16EFFGK05014</t>
  </si>
  <si>
    <t>MBLJF16EUFGL00028</t>
  </si>
  <si>
    <t>201-6288</t>
  </si>
  <si>
    <t>20190128140730SRILANKA10801</t>
  </si>
  <si>
    <t>24M95M63747</t>
  </si>
  <si>
    <t>24F95M63716</t>
  </si>
  <si>
    <t>20190128141008SRILANKA4802</t>
  </si>
  <si>
    <t>16-0972</t>
  </si>
  <si>
    <t>20190128140044SRILANKA6501</t>
  </si>
  <si>
    <t>4G13KE9836</t>
  </si>
  <si>
    <t>CLFC11VKU00230</t>
  </si>
  <si>
    <t>20190128140930SRILANKA13701</t>
  </si>
  <si>
    <t>20190128140906SRILANKA3901</t>
  </si>
  <si>
    <t>SGBER-5097</t>
  </si>
  <si>
    <t>20190128141141SRILANKA11401</t>
  </si>
  <si>
    <t>G3C8E0406265</t>
  </si>
  <si>
    <t>ME1RG071CG0089136</t>
  </si>
  <si>
    <t>20190128140820SRILANKA10701</t>
  </si>
  <si>
    <t>SPTG-7084</t>
  </si>
  <si>
    <t>20190128141300SRILANKA3501</t>
  </si>
  <si>
    <t>DUMBNH72424</t>
  </si>
  <si>
    <t>MD2DDDZLZNWH01614</t>
  </si>
  <si>
    <t>EPBEQ-8514</t>
  </si>
  <si>
    <t>20190128140911SRILANKA7101</t>
  </si>
  <si>
    <t>JZZWGF42812</t>
  </si>
  <si>
    <t>MD2A15BZXGWF45654</t>
  </si>
  <si>
    <t>20190128141224SRILANKA302</t>
  </si>
  <si>
    <t>UPABO-7730</t>
  </si>
  <si>
    <t>20190128141116SRILANKA2001</t>
  </si>
  <si>
    <t>AZZWGH72077</t>
  </si>
  <si>
    <t>MD2A25BZ3GWH37219</t>
  </si>
  <si>
    <t>20190128141610SRILANKA12401</t>
  </si>
  <si>
    <t>20190128140918SRILANKA1602</t>
  </si>
  <si>
    <t>SPPY-9549</t>
  </si>
  <si>
    <t>20190128140933SRILANKA4601</t>
  </si>
  <si>
    <t>275IDI05KVYSA4656</t>
  </si>
  <si>
    <t>MAT445235EZR45376</t>
  </si>
  <si>
    <t>41-2050</t>
  </si>
  <si>
    <t>20190128140815SRILANKA12401</t>
  </si>
  <si>
    <t>4D30187256</t>
  </si>
  <si>
    <t>FE211E500438</t>
  </si>
  <si>
    <t>WPABI-9145</t>
  </si>
  <si>
    <t>20190128140410SRILANKA6502</t>
  </si>
  <si>
    <t>AZZWFH44177</t>
  </si>
  <si>
    <t>MD2A25BZ7FWH50893</t>
  </si>
  <si>
    <t>119-4383</t>
  </si>
  <si>
    <t>20190128141628SRILANKA10101</t>
  </si>
  <si>
    <t>C50E 373447</t>
  </si>
  <si>
    <t>C50 373447</t>
  </si>
  <si>
    <t>NCLY-6848</t>
  </si>
  <si>
    <t>20190128135508SRILANKA1302</t>
  </si>
  <si>
    <t>420 DCI PRIME MOVER</t>
  </si>
  <si>
    <t>83M0682023</t>
  </si>
  <si>
    <t>VF622JVA000105666</t>
  </si>
  <si>
    <t>NPVJ-1585</t>
  </si>
  <si>
    <t>20190128141230SRILANKA8301</t>
  </si>
  <si>
    <t>HA12ED99L02603</t>
  </si>
  <si>
    <t>MBLHA12EH99L02558</t>
  </si>
  <si>
    <t>20190128140757SRILANKA9201</t>
  </si>
  <si>
    <t>SPLE-6956</t>
  </si>
  <si>
    <t>20190128140349SRILANKA3401</t>
  </si>
  <si>
    <t>4D32L64372</t>
  </si>
  <si>
    <t>FE635EA51483</t>
  </si>
  <si>
    <t>WPXZ-8348</t>
  </si>
  <si>
    <t>20190128141344SRILANKA101</t>
  </si>
  <si>
    <t>JZZWCJ93347</t>
  </si>
  <si>
    <t>MD2A15BZ7CWJ48278</t>
  </si>
  <si>
    <t>UPBEN-4953</t>
  </si>
  <si>
    <t>20190128141330SRILANKA1101</t>
  </si>
  <si>
    <t>JF16EFGGL00227</t>
  </si>
  <si>
    <t>MBLJFW185GGL01147</t>
  </si>
  <si>
    <t>NWBAU-0210</t>
  </si>
  <si>
    <t>20190128140846SRILANKA4701</t>
  </si>
  <si>
    <t>JZZWDH83028</t>
  </si>
  <si>
    <t>MD2A15BZ9DWH48899</t>
  </si>
  <si>
    <t>20190128141319SRILANKA12001</t>
  </si>
  <si>
    <t>NWGM-2203</t>
  </si>
  <si>
    <t>20190128140608SRILANKA4701</t>
  </si>
  <si>
    <t>C50E0550000</t>
  </si>
  <si>
    <t>C500549834</t>
  </si>
  <si>
    <t>WPQI-7494</t>
  </si>
  <si>
    <t>20190128140123SRILANKA2901</t>
  </si>
  <si>
    <t>AEMBNJ25364</t>
  </si>
  <si>
    <t>MD2AA24ZZNWJ09265</t>
  </si>
  <si>
    <t>20190128140749SRILANKA9602</t>
  </si>
  <si>
    <t>EPABO-7778</t>
  </si>
  <si>
    <t>20190128140955SRILANKA6901</t>
  </si>
  <si>
    <t>R6H2807469</t>
  </si>
  <si>
    <t>MBX0000DFUH346191</t>
  </si>
  <si>
    <t>20190128140446SRILANKA1601</t>
  </si>
  <si>
    <t>SPHS-1185</t>
  </si>
  <si>
    <t>20190128141201SRILANKA5701</t>
  </si>
  <si>
    <t>AEMBKJH78372</t>
  </si>
  <si>
    <t>24FBKJ93133</t>
  </si>
  <si>
    <t>SPBEQ-9128</t>
  </si>
  <si>
    <t>20190128141158SRILANKA5702</t>
  </si>
  <si>
    <t>JF16EFGGH01138</t>
  </si>
  <si>
    <t>MBLJF116EUGGH00336</t>
  </si>
  <si>
    <t>NCBGA-6044</t>
  </si>
  <si>
    <t>20190128141645SRILANKA7702</t>
  </si>
  <si>
    <t>JF39E72140955</t>
  </si>
  <si>
    <t>ME4JF39FMH7017432</t>
  </si>
  <si>
    <t>NPGL-9144</t>
  </si>
  <si>
    <t>20190128140632SRILANKA8501</t>
  </si>
  <si>
    <t>MD90E-2119305</t>
  </si>
  <si>
    <t>MD90-2119294</t>
  </si>
  <si>
    <t>WPBAA-0429</t>
  </si>
  <si>
    <t>20190128140434SRILANKA2101</t>
  </si>
  <si>
    <t>JA06EJCGH10162</t>
  </si>
  <si>
    <t>MBLJA06ACCGH09243</t>
  </si>
  <si>
    <t>WPXZ-7943</t>
  </si>
  <si>
    <t>20190128141534SRILANKA9202</t>
  </si>
  <si>
    <t>JF39E0084955</t>
  </si>
  <si>
    <t>ME4JF391KC8084907</t>
  </si>
  <si>
    <t>EPBFY-7784</t>
  </si>
  <si>
    <t>20190128140944SRILANKA7401</t>
  </si>
  <si>
    <t>DHYWHF74058</t>
  </si>
  <si>
    <t>MD2A11CY6HWF43173</t>
  </si>
  <si>
    <t>UPBDZ-0918</t>
  </si>
  <si>
    <t>20190128141522SRILANKA10301</t>
  </si>
  <si>
    <t>JF48E81093350</t>
  </si>
  <si>
    <t>ME4JF488EG8001517</t>
  </si>
  <si>
    <t>WPVJ-1289</t>
  </si>
  <si>
    <t>20190128141535SRILANKA302</t>
  </si>
  <si>
    <t>ZGAL</t>
  </si>
  <si>
    <t>3YX055319</t>
  </si>
  <si>
    <t>WPBBU-4392</t>
  </si>
  <si>
    <t>20190128141548SRILANKA13001</t>
  </si>
  <si>
    <t>JF48E80151222</t>
  </si>
  <si>
    <t>ME4JF481EE8151236</t>
  </si>
  <si>
    <t>NWBDY-8908</t>
  </si>
  <si>
    <t>20190128141205SRILANKA10701</t>
  </si>
  <si>
    <t>JF39E71236502</t>
  </si>
  <si>
    <t>ME4JF39BFG7007020</t>
  </si>
  <si>
    <t>WPQR-7788</t>
  </si>
  <si>
    <t>20190128141821SRILANKA3901</t>
  </si>
  <si>
    <t>AAMBRJ99441</t>
  </si>
  <si>
    <t>MD2AAAAZZRWJ62634</t>
  </si>
  <si>
    <t>20190128141407SRILANKA9201</t>
  </si>
  <si>
    <t>NWBFU-1258</t>
  </si>
  <si>
    <t>20190128140757SRILANKA4201</t>
  </si>
  <si>
    <t>FY157FM1H6000455</t>
  </si>
  <si>
    <t>KAARMBACAHUA00973</t>
  </si>
  <si>
    <t>20190128141111SRILANKA6502</t>
  </si>
  <si>
    <t>EPPP-9094</t>
  </si>
  <si>
    <t>20190128141345SRILANKA4802</t>
  </si>
  <si>
    <t>275IDI05KZYSE4536</t>
  </si>
  <si>
    <t>MAT445051AVR72748</t>
  </si>
  <si>
    <t>WPPP-9256</t>
  </si>
  <si>
    <t>20190128140931SRILANKA1701</t>
  </si>
  <si>
    <t>275IDI05MZYSJ1609</t>
  </si>
  <si>
    <t>MAT445051AVR89902</t>
  </si>
  <si>
    <t>20190128141141SRILANKA4201</t>
  </si>
  <si>
    <t>20190128141326SRILANKA7401</t>
  </si>
  <si>
    <t>20190128141844SRILANKA13001</t>
  </si>
  <si>
    <t>20190128140040SRILANKA4601</t>
  </si>
  <si>
    <t>WPCAX-6932</t>
  </si>
  <si>
    <t>20190128141450SRILANKA2701</t>
  </si>
  <si>
    <t>R06AK416741</t>
  </si>
  <si>
    <t>HA36S306560</t>
  </si>
  <si>
    <t>EPBER-1914</t>
  </si>
  <si>
    <t>20190128141337SRILANKA7101</t>
  </si>
  <si>
    <t>DHZWGE92459</t>
  </si>
  <si>
    <t>MD2A11CZ5GWE46635</t>
  </si>
  <si>
    <t>53-0044</t>
  </si>
  <si>
    <t>20190128142205SRILANKA5201</t>
  </si>
  <si>
    <t>TD23-089756</t>
  </si>
  <si>
    <t>VYE24-106400</t>
  </si>
  <si>
    <t>WPBEP-9752</t>
  </si>
  <si>
    <t>20190128141257SRILANKA13902</t>
  </si>
  <si>
    <t>PAZWFK82530</t>
  </si>
  <si>
    <t>MD2A57BZ1FWK31113</t>
  </si>
  <si>
    <t>WPNC-0437</t>
  </si>
  <si>
    <t>20190128140948SRILANKA401</t>
  </si>
  <si>
    <t>ESHZ422230</t>
  </si>
  <si>
    <t>MB1PBEFAXEASE5304</t>
  </si>
  <si>
    <t>20190128140823SRILANKA4801</t>
  </si>
  <si>
    <t>SGBFZ-6358</t>
  </si>
  <si>
    <t>20190128141304SRILANKA601</t>
  </si>
  <si>
    <t>JF39EU2220164</t>
  </si>
  <si>
    <t>ME4JF39FMHU030186</t>
  </si>
  <si>
    <t>WPBFI-6171</t>
  </si>
  <si>
    <t>20190128141346SRILANKA1602</t>
  </si>
  <si>
    <t>JF39EU2070067</t>
  </si>
  <si>
    <t>ME4JF39FFHU002930</t>
  </si>
  <si>
    <t>UPBAZ-0003</t>
  </si>
  <si>
    <t>20190128141544SRILANKA2001</t>
  </si>
  <si>
    <t>HA11WFD9L26005</t>
  </si>
  <si>
    <t>MBLHA11EWD9L18870</t>
  </si>
  <si>
    <t>SPGE-2231</t>
  </si>
  <si>
    <t>20190128141014SRILANKA3401</t>
  </si>
  <si>
    <t>AEMBGG63294</t>
  </si>
  <si>
    <t>24FBGG-44555</t>
  </si>
  <si>
    <t>20190128140745SRILANKA6502</t>
  </si>
  <si>
    <t>UPBEQ-4932</t>
  </si>
  <si>
    <t>20190128141817SRILANKA1101</t>
  </si>
  <si>
    <t>JEZCGD13611</t>
  </si>
  <si>
    <t>MD2A66DZ4GCD22922</t>
  </si>
  <si>
    <t>20190128141329SRILANKA603</t>
  </si>
  <si>
    <t>WPKF-9203</t>
  </si>
  <si>
    <t>20190128141831SRILANKA9801</t>
  </si>
  <si>
    <t>2NZ4865883</t>
  </si>
  <si>
    <t>JTDBW923801104734</t>
  </si>
  <si>
    <t>SPTG-8429</t>
  </si>
  <si>
    <t>20190128141655SRILANKA4602</t>
  </si>
  <si>
    <t>DSGBNE60999</t>
  </si>
  <si>
    <t>MD2DSDSZZNCE80252</t>
  </si>
  <si>
    <t>NCBFL-6765</t>
  </si>
  <si>
    <t>20190128141256SRILANKA9601</t>
  </si>
  <si>
    <t>G3C8E0420411</t>
  </si>
  <si>
    <t>ME1RG0721H0279971</t>
  </si>
  <si>
    <t>207-0179</t>
  </si>
  <si>
    <t>20190128141553SRILANKA4601</t>
  </si>
  <si>
    <t>AEMBFJ76653</t>
  </si>
  <si>
    <t>24FBFJ94749</t>
  </si>
  <si>
    <t>NPWG-4821</t>
  </si>
  <si>
    <t>20190128141701SRILANKA8301</t>
  </si>
  <si>
    <t>0G3AB2341627</t>
  </si>
  <si>
    <t>MD626DG31B2A04849</t>
  </si>
  <si>
    <t>SGTF-5546</t>
  </si>
  <si>
    <t>20190128141610SRILANKA601</t>
  </si>
  <si>
    <t>F406568008</t>
  </si>
  <si>
    <t>NF41B556549</t>
  </si>
  <si>
    <t>UPVI-6997</t>
  </si>
  <si>
    <t>20190128141757SRILANKA10301</t>
  </si>
  <si>
    <t>JAMBSJ72954</t>
  </si>
  <si>
    <t>MD2DDJKZZSWJ80858</t>
  </si>
  <si>
    <t>NCUO-7280</t>
  </si>
  <si>
    <t>20190128141819SRILANKA11101</t>
  </si>
  <si>
    <t>JNGBPG6375</t>
  </si>
  <si>
    <t>MD2DSJNZZPCG51287</t>
  </si>
  <si>
    <t>20190128141847SRILANKA302</t>
  </si>
  <si>
    <t>56-5574</t>
  </si>
  <si>
    <t>20190128140524SRILANKA4101</t>
  </si>
  <si>
    <t>2C1628710</t>
  </si>
  <si>
    <t>CR270030012</t>
  </si>
  <si>
    <t>13-4832</t>
  </si>
  <si>
    <t>20190128135811SRILANKA4101</t>
  </si>
  <si>
    <t>A14 8066448</t>
  </si>
  <si>
    <t>HB310 607869</t>
  </si>
  <si>
    <t>20190128141325SRILANKA3401</t>
  </si>
  <si>
    <t>20190128141405SRILANKA6502</t>
  </si>
  <si>
    <t>20190128141703SRILANKA7401</t>
  </si>
  <si>
    <t>NCTG-7372</t>
  </si>
  <si>
    <t>20190128142249SRILANKA7702</t>
  </si>
  <si>
    <t>06LASM03026</t>
  </si>
  <si>
    <t>06LAYC00419</t>
  </si>
  <si>
    <t>CPQR-5666</t>
  </si>
  <si>
    <t>20190128120126SRILANKA801</t>
  </si>
  <si>
    <t>AAMBRH96364</t>
  </si>
  <si>
    <t>MD2AAAAZZRWH60676</t>
  </si>
  <si>
    <t>CPAAV-9381</t>
  </si>
  <si>
    <t>20190128115926SRILANKA802</t>
  </si>
  <si>
    <t>AZZWEJ36956</t>
  </si>
  <si>
    <t>MD2A25BZ5EWJ21564</t>
  </si>
  <si>
    <t>CPBDF-7637</t>
  </si>
  <si>
    <t>20190128115715SRILANKA801</t>
  </si>
  <si>
    <t>JF16EFFGK02319</t>
  </si>
  <si>
    <t>MBLJF16EUFGK01731</t>
  </si>
  <si>
    <t>20190128114840SRILANKA802</t>
  </si>
  <si>
    <t>CPCBF-8547</t>
  </si>
  <si>
    <t>20190128114559SRILANKA801</t>
  </si>
  <si>
    <t>1KR2196381</t>
  </si>
  <si>
    <t>KSP1302245420</t>
  </si>
  <si>
    <t>300-0665</t>
  </si>
  <si>
    <t>20190128114052SRILANKA802</t>
  </si>
  <si>
    <t>4E0405527</t>
  </si>
  <si>
    <t>EL410156544</t>
  </si>
  <si>
    <t>CPQV-5082</t>
  </si>
  <si>
    <t>20190128113647SRILANKA803</t>
  </si>
  <si>
    <t>W9M3130880</t>
  </si>
  <si>
    <t>MBX0000DFLM968582</t>
  </si>
  <si>
    <t>CPBGB-0462</t>
  </si>
  <si>
    <t>20190128113450SRILANKA801</t>
  </si>
  <si>
    <t>JF39E72140972</t>
  </si>
  <si>
    <t>ME4JF39FMH7017460</t>
  </si>
  <si>
    <t>CPQV-7134</t>
  </si>
  <si>
    <t>20190128113238SRILANKA801</t>
  </si>
  <si>
    <t>AAMBSJ06861</t>
  </si>
  <si>
    <t>MD2AAAAZZSWJ56591</t>
  </si>
  <si>
    <t>EPABQ-9936</t>
  </si>
  <si>
    <t>20190128141628SRILANKA7101</t>
  </si>
  <si>
    <t>AZZWHJ98606</t>
  </si>
  <si>
    <t>MD2A25BZXHWJ82073</t>
  </si>
  <si>
    <t>20190128113023SRILANKA802</t>
  </si>
  <si>
    <t>SPBFY-8137</t>
  </si>
  <si>
    <t>20190128141926SRILANKA4602</t>
  </si>
  <si>
    <t>JF33ABHGH09684</t>
  </si>
  <si>
    <t>MBLJFW015HGH10466</t>
  </si>
  <si>
    <t>NCBDB-4167</t>
  </si>
  <si>
    <t>20190128113007SRILANKA801</t>
  </si>
  <si>
    <t>JF16EEFGG10684</t>
  </si>
  <si>
    <t>MBLJF16EMFGG09444</t>
  </si>
  <si>
    <t>300-4220</t>
  </si>
  <si>
    <t>20190128141305SRILANKA12201</t>
  </si>
  <si>
    <t>5AB845895</t>
  </si>
  <si>
    <t>AE1005152593</t>
  </si>
  <si>
    <t>CPBGA-9952</t>
  </si>
  <si>
    <t>20190128112741SRILANKA801</t>
  </si>
  <si>
    <t>JF39EU2224848</t>
  </si>
  <si>
    <t>ME4JF39GMHU012962</t>
  </si>
  <si>
    <t>SPBAQ-1707</t>
  </si>
  <si>
    <t>20190128141827SRILANKA2101</t>
  </si>
  <si>
    <t>DZZWDH24643</t>
  </si>
  <si>
    <t>MD2A18AZ8DWH21437</t>
  </si>
  <si>
    <t>CPQV-8170</t>
  </si>
  <si>
    <t>20190128112502SRILANKA801</t>
  </si>
  <si>
    <t>AAMBSJ95797</t>
  </si>
  <si>
    <t>MD2AAAAZZSWJ50185</t>
  </si>
  <si>
    <t>20190128112251SRILANKA802</t>
  </si>
  <si>
    <t>WPXW-4255</t>
  </si>
  <si>
    <t>20190128141428SRILANKA1601</t>
  </si>
  <si>
    <t>JF39E0057432</t>
  </si>
  <si>
    <t>ME4JF391HC8057416</t>
  </si>
  <si>
    <t>CPVR-7798</t>
  </si>
  <si>
    <t>20190128112049SRILANKA801</t>
  </si>
  <si>
    <t>DHGBTB97300</t>
  </si>
  <si>
    <t>MD2DHDHZZTCA95088</t>
  </si>
  <si>
    <t>20190128111742SRILANKA802</t>
  </si>
  <si>
    <t>CPKD-7259</t>
  </si>
  <si>
    <t>20190128111429SRILANKA802</t>
  </si>
  <si>
    <t>LA-RB21S</t>
  </si>
  <si>
    <t>M15A1022423</t>
  </si>
  <si>
    <t>RB21S202065</t>
  </si>
  <si>
    <t>WPLH-0103</t>
  </si>
  <si>
    <t>20190128111345SRILANKA803</t>
  </si>
  <si>
    <t>4HG1741208</t>
  </si>
  <si>
    <t>JAANMR71H97100047</t>
  </si>
  <si>
    <t>SGKF-4890</t>
  </si>
  <si>
    <t>20190128141942SRILANKA10101</t>
  </si>
  <si>
    <t>F8BIN3031176</t>
  </si>
  <si>
    <t>MA3ECA12S02670653</t>
  </si>
  <si>
    <t>UPBCX-8677</t>
  </si>
  <si>
    <t>20190128142031SRILANKA1101</t>
  </si>
  <si>
    <t>JF16ECFGG00805</t>
  </si>
  <si>
    <t>MBLJF16EHFGG00849</t>
  </si>
  <si>
    <t>NPBDF-8869</t>
  </si>
  <si>
    <t>20190128141451SRILANKA8501</t>
  </si>
  <si>
    <t>JF39E81041956</t>
  </si>
  <si>
    <t>ME4JF398MF8005496</t>
  </si>
  <si>
    <t>203-0429</t>
  </si>
  <si>
    <t>20190128141710SRILANKA6001</t>
  </si>
  <si>
    <t>24M96L48089</t>
  </si>
  <si>
    <t>24F96L47273</t>
  </si>
  <si>
    <t>20190128141637SRILANKA4101</t>
  </si>
  <si>
    <t>20190128141801SRILANKA1302</t>
  </si>
  <si>
    <t>20190128141346SRILANKA10501</t>
  </si>
  <si>
    <t>WPABJ-0172</t>
  </si>
  <si>
    <t>20190128141745SRILANKA4001</t>
  </si>
  <si>
    <t>AZZWFJ55537</t>
  </si>
  <si>
    <t>MD2A25BZ7FWJ90418</t>
  </si>
  <si>
    <t>UPBEB-3443</t>
  </si>
  <si>
    <t>20190128141335SRILANKA2001</t>
  </si>
  <si>
    <t>DUZWGE34189</t>
  </si>
  <si>
    <t>MD2A18AZ2GWE30405</t>
  </si>
  <si>
    <t>WPMD-7931</t>
  </si>
  <si>
    <t>20190128141357SRILANKA9602</t>
  </si>
  <si>
    <t>05D08M56038</t>
  </si>
  <si>
    <t>05D09C53066</t>
  </si>
  <si>
    <t>NCBBU-9023</t>
  </si>
  <si>
    <t>20190128141945SRILANKA11501</t>
  </si>
  <si>
    <t>PAZWEE43117</t>
  </si>
  <si>
    <t>MD2A57BZ0EWE15587</t>
  </si>
  <si>
    <t>WPUC-3879</t>
  </si>
  <si>
    <t>20190128141516SRILANKA8701</t>
  </si>
  <si>
    <t>KN139FMA26091393</t>
  </si>
  <si>
    <t>LRYXCAL0460011393</t>
  </si>
  <si>
    <t>WPCAD-7298</t>
  </si>
  <si>
    <t>20190128141052SRILANKA8701</t>
  </si>
  <si>
    <t>MR479QAE8N510494</t>
  </si>
  <si>
    <t>LB37624S4EL045670</t>
  </si>
  <si>
    <t>WPBDF-1258</t>
  </si>
  <si>
    <t>20190128140637SRILANKA8701</t>
  </si>
  <si>
    <t>0G4LF1297819</t>
  </si>
  <si>
    <t>MD626AG48F1L03092</t>
  </si>
  <si>
    <t>SGWJ-7264</t>
  </si>
  <si>
    <t>20190128142112SRILANKA603</t>
  </si>
  <si>
    <t>BF4HA1003501</t>
  </si>
  <si>
    <t>MD625NF42A1H03009</t>
  </si>
  <si>
    <t>20190128141828SRILANKA9302</t>
  </si>
  <si>
    <t>NCAAM-2847</t>
  </si>
  <si>
    <t>20190128141818SRILANKA5701</t>
  </si>
  <si>
    <t>AFZWDF22772</t>
  </si>
  <si>
    <t>MD2A25BZXDWF89355</t>
  </si>
  <si>
    <t>WPBDF-4157</t>
  </si>
  <si>
    <t>20190128140525SRILANKA8702</t>
  </si>
  <si>
    <t>0G4AG1308338</t>
  </si>
  <si>
    <t>MD626AG48G1A14184</t>
  </si>
  <si>
    <t>CPKD-7108</t>
  </si>
  <si>
    <t>20190128141444SRILANKA5102</t>
  </si>
  <si>
    <t>F8BIN3671926</t>
  </si>
  <si>
    <t>MA3ECA12S02602941</t>
  </si>
  <si>
    <t>NWBDE-3669</t>
  </si>
  <si>
    <t>20190128141712SRILANKA4201</t>
  </si>
  <si>
    <t>DJZCFH73598</t>
  </si>
  <si>
    <t>MD2A12DZ4FCH68137</t>
  </si>
  <si>
    <t>20190128135807SRILANKA8702</t>
  </si>
  <si>
    <t>SPWF-5489</t>
  </si>
  <si>
    <t>20190128142153SRILANKA3501</t>
  </si>
  <si>
    <t>MD902218848</t>
  </si>
  <si>
    <t>MD90E2203912</t>
  </si>
  <si>
    <t>WPPV-0299</t>
  </si>
  <si>
    <t>20190128135609SRILANKA8701</t>
  </si>
  <si>
    <t>3G83-349183</t>
  </si>
  <si>
    <t>U61T1108224</t>
  </si>
  <si>
    <t>58-6696</t>
  </si>
  <si>
    <t>20190128134547SRILANKA8701</t>
  </si>
  <si>
    <t>3L2274817</t>
  </si>
  <si>
    <t>LH1136007440</t>
  </si>
  <si>
    <t>UPBDH-1478</t>
  </si>
  <si>
    <t>20190128141928SRILANKA2001</t>
  </si>
  <si>
    <t>PFZWFH47585</t>
  </si>
  <si>
    <t>MD2A76AZ5FWH43093</t>
  </si>
  <si>
    <t>WPYU-4240</t>
  </si>
  <si>
    <t>20190128134046SRILANKA8701</t>
  </si>
  <si>
    <t>AFMBUJ15140</t>
  </si>
  <si>
    <t>MD2AAAAZZUWJ40422</t>
  </si>
  <si>
    <t>NWGZ-5548</t>
  </si>
  <si>
    <t>20190128142014SRILANKA202</t>
  </si>
  <si>
    <t>4HF1 654681</t>
  </si>
  <si>
    <t>WG3AT 200034</t>
  </si>
  <si>
    <t>143-7581</t>
  </si>
  <si>
    <t>20190128141537SRILANKA9901</t>
  </si>
  <si>
    <t>CM125TE-7030897</t>
  </si>
  <si>
    <t>CM125T-7030899</t>
  </si>
  <si>
    <t>WPBBY-7562</t>
  </si>
  <si>
    <t>20190128142347SRILANKA3901</t>
  </si>
  <si>
    <t>PAZWEE55552</t>
  </si>
  <si>
    <t>MD2A57BZ1EWE24234</t>
  </si>
  <si>
    <t>WPXS-3554</t>
  </si>
  <si>
    <t>20190128142144SRILANKA9202</t>
  </si>
  <si>
    <t>F401464044</t>
  </si>
  <si>
    <t>NF41A274224</t>
  </si>
  <si>
    <t>203-9559</t>
  </si>
  <si>
    <t>20190128142113SRILANKA3901</t>
  </si>
  <si>
    <t>24M BDJ 67474</t>
  </si>
  <si>
    <t>24F BDJ 08023</t>
  </si>
  <si>
    <t>WPXG-2853</t>
  </si>
  <si>
    <t>20190128142001SRILANKA1601</t>
  </si>
  <si>
    <t>21C8042053</t>
  </si>
  <si>
    <t>ME121C08BB2043260</t>
  </si>
  <si>
    <t>SGBGD-1364</t>
  </si>
  <si>
    <t>20190128142117SRILANKA601</t>
  </si>
  <si>
    <t>157FMI3F2G06973</t>
  </si>
  <si>
    <t>LC6PCJG97J0009081</t>
  </si>
  <si>
    <t>20190128142312SRILANKA801</t>
  </si>
  <si>
    <t>CPCAA-9975</t>
  </si>
  <si>
    <t>20190128141958SRILANKA802</t>
  </si>
  <si>
    <t>DBA RM4 CR V</t>
  </si>
  <si>
    <t>K24A7560988</t>
  </si>
  <si>
    <t>RM41100985</t>
  </si>
  <si>
    <t>WPHT-0428</t>
  </si>
  <si>
    <t>20190128142252SRILANKA6002</t>
  </si>
  <si>
    <t>AEMBKJ79927</t>
  </si>
  <si>
    <t>24F BKJ60127</t>
  </si>
  <si>
    <t>CPXH-1254</t>
  </si>
  <si>
    <t>20190128141902SRILANKA801</t>
  </si>
  <si>
    <t>0G3AC2668358</t>
  </si>
  <si>
    <t>MD626DG35C2A12597</t>
  </si>
  <si>
    <t>CPPB-1412</t>
  </si>
  <si>
    <t>20190128141514SRILANKA801</t>
  </si>
  <si>
    <t>K6A5483389</t>
  </si>
  <si>
    <t>DA62V339964</t>
  </si>
  <si>
    <t>SPBES-4910</t>
  </si>
  <si>
    <t>20190128140952SRILANKA802</t>
  </si>
  <si>
    <t>PFZWGJ32276</t>
  </si>
  <si>
    <t>MD2A76AZ2GWJ41864</t>
  </si>
  <si>
    <t>154-5901</t>
  </si>
  <si>
    <t>20190128110941SRILANKA801</t>
  </si>
  <si>
    <t>MD90E2101089</t>
  </si>
  <si>
    <t>MD902101137</t>
  </si>
  <si>
    <t>CPBBT-9467</t>
  </si>
  <si>
    <t>20190128110707SRILANKA802</t>
  </si>
  <si>
    <t>JF39E70236131</t>
  </si>
  <si>
    <t>ME4JF392LE7236112</t>
  </si>
  <si>
    <t>52-5726</t>
  </si>
  <si>
    <t>20190128110334SRILANKA803</t>
  </si>
  <si>
    <t>1C0807006</t>
  </si>
  <si>
    <t>CR260038173</t>
  </si>
  <si>
    <t>51-1764</t>
  </si>
  <si>
    <t>20190128105802SRILANKA803</t>
  </si>
  <si>
    <t>2L1307404</t>
  </si>
  <si>
    <t>LH51V0032260</t>
  </si>
  <si>
    <t>32-6296</t>
  </si>
  <si>
    <t>20190128105200SRILANKA803</t>
  </si>
  <si>
    <t>4D56CG4766</t>
  </si>
  <si>
    <t>CL049VKJ400767</t>
  </si>
  <si>
    <t>SPBDH-2964</t>
  </si>
  <si>
    <t>20190128142056SRILANKA5701</t>
  </si>
  <si>
    <t>PFZWFE61911</t>
  </si>
  <si>
    <t>MD2A765AZ5FWE42579</t>
  </si>
  <si>
    <t>CPWF-4429</t>
  </si>
  <si>
    <t>20190128104646SRILANKA802</t>
  </si>
  <si>
    <t>JKMBTG15390</t>
  </si>
  <si>
    <t>MD2DDJKZZTWG84041</t>
  </si>
  <si>
    <t>CPPD-4118</t>
  </si>
  <si>
    <t>20190128104258SRILANKA802</t>
  </si>
  <si>
    <t>3G83418655</t>
  </si>
  <si>
    <t>U71V0301025</t>
  </si>
  <si>
    <t>SGYG-5687</t>
  </si>
  <si>
    <t>20190128141646SRILANKA4901</t>
  </si>
  <si>
    <t>R0M2893939</t>
  </si>
  <si>
    <t>MBX0000DFMA192965</t>
  </si>
  <si>
    <t>CPBEO-3518</t>
  </si>
  <si>
    <t>20190128103415SRILANKA801</t>
  </si>
  <si>
    <t>JF39EU1120158</t>
  </si>
  <si>
    <t>ME4JF39BLGU000902</t>
  </si>
  <si>
    <t>SPAAE-7124</t>
  </si>
  <si>
    <t>20190128141916SRILANKA402</t>
  </si>
  <si>
    <t>AFZWCJ60197</t>
  </si>
  <si>
    <t>MD2A25BZXCWJ80283</t>
  </si>
  <si>
    <t>CPAAE-8812</t>
  </si>
  <si>
    <t>20190128102214SRILANKA802</t>
  </si>
  <si>
    <t>AFZWCH47249</t>
  </si>
  <si>
    <t>MD2A25BZ5CWJ84807</t>
  </si>
  <si>
    <t>205-5739</t>
  </si>
  <si>
    <t>20190128102101SRILANKA801</t>
  </si>
  <si>
    <t>24MBEJ72440</t>
  </si>
  <si>
    <t>24FBEJ31587</t>
  </si>
  <si>
    <t>NPBFW-0756</t>
  </si>
  <si>
    <t>20190128142040SRILANKA10901</t>
  </si>
  <si>
    <t>KC23E80073426</t>
  </si>
  <si>
    <t>ME4KC231FG8056177</t>
  </si>
  <si>
    <t>NPBDE-8595</t>
  </si>
  <si>
    <t>20190128141954SRILANKA9001</t>
  </si>
  <si>
    <t>0G4AG1306695</t>
  </si>
  <si>
    <t>MD626AG4XG1A12422</t>
  </si>
  <si>
    <t>20190128101301SRILANKA801</t>
  </si>
  <si>
    <t>137-0763</t>
  </si>
  <si>
    <t>20190128141613SRILANKA4801</t>
  </si>
  <si>
    <t>V506220799</t>
  </si>
  <si>
    <t>53-5961</t>
  </si>
  <si>
    <t>20190128141328SRILANKA1603</t>
  </si>
  <si>
    <t>LD20427455</t>
  </si>
  <si>
    <t>VUJC22007206</t>
  </si>
  <si>
    <t>42-6984</t>
  </si>
  <si>
    <t>20190128101014SRILANKA803</t>
  </si>
  <si>
    <t>PICKUP-OPEN</t>
  </si>
  <si>
    <t>TD42047901</t>
  </si>
  <si>
    <t>URGY60009360</t>
  </si>
  <si>
    <t>CPGE-8783</t>
  </si>
  <si>
    <t>20190128100315SRILANKA803</t>
  </si>
  <si>
    <t>R2568232</t>
  </si>
  <si>
    <t>SS28MN103897</t>
  </si>
  <si>
    <t>CPQM-9843</t>
  </si>
  <si>
    <t>20190128095938SRILANKA802</t>
  </si>
  <si>
    <t>AAMBPJ89076</t>
  </si>
  <si>
    <t>MD2AAAAZZPWJ37961</t>
  </si>
  <si>
    <t>CPKF-9362</t>
  </si>
  <si>
    <t>20190128095830SRILANKA801</t>
  </si>
  <si>
    <t>2NZ4869961</t>
  </si>
  <si>
    <t>JTDBW923601105087</t>
  </si>
  <si>
    <t>20190128141613SRILANKA3501</t>
  </si>
  <si>
    <t>SGPD-4016</t>
  </si>
  <si>
    <t>20190128095415SRILANKA802</t>
  </si>
  <si>
    <t>K6A5865871</t>
  </si>
  <si>
    <t>DA64V301143</t>
  </si>
  <si>
    <t>CPCBF-8517</t>
  </si>
  <si>
    <t>20190128094946SRILANKA802</t>
  </si>
  <si>
    <t>3B20LR4807</t>
  </si>
  <si>
    <t>B21W0410068</t>
  </si>
  <si>
    <t>WPBCV-5138</t>
  </si>
  <si>
    <t>20190128141508SRILANKA8702</t>
  </si>
  <si>
    <t>JEZWFC62553</t>
  </si>
  <si>
    <t>MD2A17CZ4FWC42037</t>
  </si>
  <si>
    <t>20190128141530SRILANKA301</t>
  </si>
  <si>
    <t>WPBHJ-7409</t>
  </si>
  <si>
    <t>20190128142344SRILANKA9801</t>
  </si>
  <si>
    <t>MC14E-2000203</t>
  </si>
  <si>
    <t>MC31-1500180</t>
  </si>
  <si>
    <t>CPBGA-3322</t>
  </si>
  <si>
    <t>20190128094651SRILANKA801</t>
  </si>
  <si>
    <t>PMDX162FMJH300314</t>
  </si>
  <si>
    <t>PMDXLUBF7JH300314</t>
  </si>
  <si>
    <t>CPYU-9685</t>
  </si>
  <si>
    <t>20190128094253SRILANKA801</t>
  </si>
  <si>
    <t>AFMBUJ04533</t>
  </si>
  <si>
    <t>MD2AAAAZZUWJ35605</t>
  </si>
  <si>
    <t>WPBAR-7676</t>
  </si>
  <si>
    <t>20190128094008SRILANKA802</t>
  </si>
  <si>
    <t>DHGBUD96911</t>
  </si>
  <si>
    <t>MD2DHDHZZUCD10679</t>
  </si>
  <si>
    <t>NWBBT-1987</t>
  </si>
  <si>
    <t>20190128141854SRILANKA4301</t>
  </si>
  <si>
    <t>JF39E 70220743</t>
  </si>
  <si>
    <t>ME4JF392KE7220913</t>
  </si>
  <si>
    <t>20190128093703SRILANKA802</t>
  </si>
  <si>
    <t>28-5819</t>
  </si>
  <si>
    <t>20190128093625SRILANKA803</t>
  </si>
  <si>
    <t>4D30159116</t>
  </si>
  <si>
    <t>FG211C60925</t>
  </si>
  <si>
    <t>NWAAE-8504</t>
  </si>
  <si>
    <t>20190128142001SRILANKA4802</t>
  </si>
  <si>
    <t>AFZWCJ69565</t>
  </si>
  <si>
    <t>MD2A25BZ3CWJ84224</t>
  </si>
  <si>
    <t>20190128093523SRILANKA801</t>
  </si>
  <si>
    <t>CPVI-4384</t>
  </si>
  <si>
    <t>20190128093007SRILANKA802</t>
  </si>
  <si>
    <t>DUMBSG05366</t>
  </si>
  <si>
    <t>MD2DDDZZZSWH81028</t>
  </si>
  <si>
    <t>CPBDH-0488</t>
  </si>
  <si>
    <t>20190128092752SRILANKA801</t>
  </si>
  <si>
    <t>0G4AG1306336</t>
  </si>
  <si>
    <t>MD626AG49G1A11973</t>
  </si>
  <si>
    <t>CPHF-7300</t>
  </si>
  <si>
    <t>20190128092518SRILANKA802</t>
  </si>
  <si>
    <t>SCP105014091</t>
  </si>
  <si>
    <t>WPBGA-2285</t>
  </si>
  <si>
    <t>20190128142432SRILANKA9202</t>
  </si>
  <si>
    <t>JF39EU2222366</t>
  </si>
  <si>
    <t>ME4JF39FMHU031753</t>
  </si>
  <si>
    <t>CPBFA-8841</t>
  </si>
  <si>
    <t>20190128091943SRILANKA801</t>
  </si>
  <si>
    <t>DHYWHM32069</t>
  </si>
  <si>
    <t>MD2A11CZXHWM41445</t>
  </si>
  <si>
    <t>CPKN-4157</t>
  </si>
  <si>
    <t>20190128091921SRILANKA802</t>
  </si>
  <si>
    <t>1KR0641515</t>
  </si>
  <si>
    <t>KSP905124832</t>
  </si>
  <si>
    <t>NWPP-9863</t>
  </si>
  <si>
    <t>20190128141827SRILANKA11901</t>
  </si>
  <si>
    <t>275IDI05LZYSG4353</t>
  </si>
  <si>
    <t>MAT445051AVR81581</t>
  </si>
  <si>
    <t>CPBBV-1520</t>
  </si>
  <si>
    <t>20190128091208SRILANKA802</t>
  </si>
  <si>
    <t>DHZWEG49289</t>
  </si>
  <si>
    <t>MD2A11CZ0EWG41152</t>
  </si>
  <si>
    <t>20190128141523SRILANKA12101</t>
  </si>
  <si>
    <t>20190128141921SRILANKA10702</t>
  </si>
  <si>
    <t>SPBEP-4285</t>
  </si>
  <si>
    <t>20190128141839SRILANKA14001</t>
  </si>
  <si>
    <t>DHEWGJ89250</t>
  </si>
  <si>
    <t>MD2A11CZ2GWJ45852</t>
  </si>
  <si>
    <t>WPWF-5573</t>
  </si>
  <si>
    <t>20190128142449SRILANKA11202</t>
  </si>
  <si>
    <t>KC13EEAGJ02146</t>
  </si>
  <si>
    <t>MBLKC13EEAGJ01525</t>
  </si>
  <si>
    <t>WPXZ-9771</t>
  </si>
  <si>
    <t>20190128141732SRILANKA6502</t>
  </si>
  <si>
    <t>DZZWCC12911</t>
  </si>
  <si>
    <t>MD2A18AZ9CWC23150</t>
  </si>
  <si>
    <t>EPBBV-1299</t>
  </si>
  <si>
    <t>20190128140748SRILANKA13301</t>
  </si>
  <si>
    <t>JC58E1114546</t>
  </si>
  <si>
    <t>ME4JC583KC8115150</t>
  </si>
  <si>
    <t>20190128142743SRILANKA801</t>
  </si>
  <si>
    <t>UPWE-2529</t>
  </si>
  <si>
    <t>20190128142051SRILANKA10301</t>
  </si>
  <si>
    <t>JBMBTJ59620</t>
  </si>
  <si>
    <t>MD2DSPAZZTWJ77135</t>
  </si>
  <si>
    <t>20190128142607SRILANKA11901</t>
  </si>
  <si>
    <t>WPYE-6171</t>
  </si>
  <si>
    <t>20190128142720SRILANKA4102</t>
  </si>
  <si>
    <t>AFMBTG28208</t>
  </si>
  <si>
    <t>MD2AAAAZZTWG68482</t>
  </si>
  <si>
    <t>20190128142418SRILANKA8102</t>
  </si>
  <si>
    <t>61-8411</t>
  </si>
  <si>
    <t>20190128141912SRILANKA4002</t>
  </si>
  <si>
    <t>6D14 270362</t>
  </si>
  <si>
    <t>BK215F 00758</t>
  </si>
  <si>
    <t>UPML-9701</t>
  </si>
  <si>
    <t>20190128142205SRILANKA2001</t>
  </si>
  <si>
    <t>MD90E-2211495</t>
  </si>
  <si>
    <t>MD90-2211458</t>
  </si>
  <si>
    <t>20190128141834SRILANKA8501</t>
  </si>
  <si>
    <t>28-7110</t>
  </si>
  <si>
    <t>20190128141809SRILANKA12001</t>
  </si>
  <si>
    <t>KS217730729</t>
  </si>
  <si>
    <t>NCBBP-4251</t>
  </si>
  <si>
    <t>20190128142007SRILANKA7702</t>
  </si>
  <si>
    <t>PAZWEE39456</t>
  </si>
  <si>
    <t>MD2A57BZ0EWE13161</t>
  </si>
  <si>
    <t>WPXI-5845</t>
  </si>
  <si>
    <t>20190128142748SRILANKA501</t>
  </si>
  <si>
    <t>JBMBUJ68080</t>
  </si>
  <si>
    <t>MD2DSPAZZUWJ51104</t>
  </si>
  <si>
    <t>20190128142313SRILANKA501</t>
  </si>
  <si>
    <t>207-1187</t>
  </si>
  <si>
    <t>20190128140507SRILANKA4301</t>
  </si>
  <si>
    <t>AEM BFJ 70844</t>
  </si>
  <si>
    <t>24F BFJ 86599</t>
  </si>
  <si>
    <t>NWXG-8726</t>
  </si>
  <si>
    <t>20190128141942SRILANKA4801</t>
  </si>
  <si>
    <t>DUMBUJ80658</t>
  </si>
  <si>
    <t>MD2DDDUZZUWJ73141</t>
  </si>
  <si>
    <t>20190128135952SRILANKA4301</t>
  </si>
  <si>
    <t>NWGM-9393</t>
  </si>
  <si>
    <t>20190128135722SRILANKA4301</t>
  </si>
  <si>
    <t>C50E 9949982</t>
  </si>
  <si>
    <t>C50 9949880</t>
  </si>
  <si>
    <t>NWHS-5322</t>
  </si>
  <si>
    <t>20190128135127SRILANKA4301</t>
  </si>
  <si>
    <t>AEMBKJ82481</t>
  </si>
  <si>
    <t>24FBKJ60309</t>
  </si>
  <si>
    <t>WPXZ-8026</t>
  </si>
  <si>
    <t>20190128142731SRILANKA12401</t>
  </si>
  <si>
    <t>JF16EBCGE00448</t>
  </si>
  <si>
    <t>MBLJF16EDCGE00591</t>
  </si>
  <si>
    <t>20190128134903SRILANKA4301</t>
  </si>
  <si>
    <t>WPBER-2600</t>
  </si>
  <si>
    <t>20190128134628SRILANKA4301</t>
  </si>
  <si>
    <t>JF28E 1028886</t>
  </si>
  <si>
    <t>JF28 1134210</t>
  </si>
  <si>
    <t>20190128132743SRILANKA4301</t>
  </si>
  <si>
    <t>NWJM-9095</t>
  </si>
  <si>
    <t>20190128131424SRILANKA4301</t>
  </si>
  <si>
    <t>04H27E 34945</t>
  </si>
  <si>
    <t>04H27F34567</t>
  </si>
  <si>
    <t>SGXG-8180</t>
  </si>
  <si>
    <t>20190128142412SRILANKA601</t>
  </si>
  <si>
    <t>DUMBUF51625</t>
  </si>
  <si>
    <t>MD2DDDUZZUWF27680</t>
  </si>
  <si>
    <t>20190128130906SRILANKA4301</t>
  </si>
  <si>
    <t>20190128142137SRILANKA6001</t>
  </si>
  <si>
    <t>WPJQ-1487</t>
  </si>
  <si>
    <t>20190128143026SRILANKA4102</t>
  </si>
  <si>
    <t>AEMBLH78815</t>
  </si>
  <si>
    <t>24FBLH72547</t>
  </si>
  <si>
    <t>WPVI-5272</t>
  </si>
  <si>
    <t>20190128141655SRILANKA4102</t>
  </si>
  <si>
    <t>DUMBSJ81346</t>
  </si>
  <si>
    <t>MD2DDDZZZSWJ83637</t>
  </si>
  <si>
    <t>WPAAF-0281</t>
  </si>
  <si>
    <t>20190128141235SRILANKA4102</t>
  </si>
  <si>
    <t>AFZWCJ77583</t>
  </si>
  <si>
    <t>MD2A25BZ1CWJ84304</t>
  </si>
  <si>
    <t>158-9002</t>
  </si>
  <si>
    <t>20190128142412SRILANKA9401</t>
  </si>
  <si>
    <t>MD90E2112447</t>
  </si>
  <si>
    <t>MD902112456</t>
  </si>
  <si>
    <t>SPYN-3393</t>
  </si>
  <si>
    <t>20190128142237SRILANKA6501</t>
  </si>
  <si>
    <t>R1D2951390</t>
  </si>
  <si>
    <t>MBX0000DFNE299891</t>
  </si>
  <si>
    <t>20190128142338SRILANKA3801</t>
  </si>
  <si>
    <t>20190128141605SRILANKA13401</t>
  </si>
  <si>
    <t>SPAAF-1220</t>
  </si>
  <si>
    <t>20190128141708SRILANKA9201</t>
  </si>
  <si>
    <t>R2L2245381</t>
  </si>
  <si>
    <t>MBX0000DFPL617836</t>
  </si>
  <si>
    <t>SPPF-9456</t>
  </si>
  <si>
    <t>20190128142148SRILANKA401</t>
  </si>
  <si>
    <t>1KD2235024</t>
  </si>
  <si>
    <t>KDH2010101904</t>
  </si>
  <si>
    <t>SPDAF-9068</t>
  </si>
  <si>
    <t>20190128141951SRILANKA4601</t>
  </si>
  <si>
    <t>275IDI06CSYS25423</t>
  </si>
  <si>
    <t>MAT445082HVC14026</t>
  </si>
  <si>
    <t>SGUA-1944</t>
  </si>
  <si>
    <t>20190128142731SRILANKA7601</t>
  </si>
  <si>
    <t>DUMBPE35851</t>
  </si>
  <si>
    <t>MD2DDDZZZPWE93271</t>
  </si>
  <si>
    <t>20190128141931SRILANKA8701</t>
  </si>
  <si>
    <t>EPGD-4062</t>
  </si>
  <si>
    <t>20190128142030SRILANKA7401</t>
  </si>
  <si>
    <t>C50E-9646475</t>
  </si>
  <si>
    <t>C509646483</t>
  </si>
  <si>
    <t>WPBAR-4733</t>
  </si>
  <si>
    <t>20190128142544SRILANKA3901</t>
  </si>
  <si>
    <t>HA12EHC9H00285</t>
  </si>
  <si>
    <t>MBLHA12ESC9H00356</t>
  </si>
  <si>
    <t>WPBFS-8385</t>
  </si>
  <si>
    <t>20190128142746SRILANKA3302</t>
  </si>
  <si>
    <t>KC13EFHGJ00263</t>
  </si>
  <si>
    <t>MBLKC13ERHGJ00156</t>
  </si>
  <si>
    <t>WPBBS-0519</t>
  </si>
  <si>
    <t>20190128142435SRILANKA3302</t>
  </si>
  <si>
    <t>KC13EFEGH00287</t>
  </si>
  <si>
    <t>MBLKC13EGEGH00122</t>
  </si>
  <si>
    <t>EPUC-8405</t>
  </si>
  <si>
    <t>20190128143000SRILANKA1002</t>
  </si>
  <si>
    <t>JNGBRH19686</t>
  </si>
  <si>
    <t>MD2DSJNZZRCG77690</t>
  </si>
  <si>
    <t>20190128142121SRILANKA3001</t>
  </si>
  <si>
    <t>SPPW-7850</t>
  </si>
  <si>
    <t>20190128141629SRILANKA3401</t>
  </si>
  <si>
    <t>L130568889B</t>
  </si>
  <si>
    <t>LVAV1JAB1DE379115</t>
  </si>
  <si>
    <t>WPBEP-5368</t>
  </si>
  <si>
    <t>20190128142732SRILANKA11202</t>
  </si>
  <si>
    <t>0R1NG2026168</t>
  </si>
  <si>
    <t>MD637AR10GXN27134</t>
  </si>
  <si>
    <t>NWBDF-5982</t>
  </si>
  <si>
    <t>20190128142430SRILANKA10702</t>
  </si>
  <si>
    <t>JF39E81041659</t>
  </si>
  <si>
    <t>ME4JF398MF8005189</t>
  </si>
  <si>
    <t>WPYU-2251</t>
  </si>
  <si>
    <t>20190128142801SRILANKA8702</t>
  </si>
  <si>
    <t>AFMBUJ02823</t>
  </si>
  <si>
    <t>MD2AAAAZZUWJ34659</t>
  </si>
  <si>
    <t>WPBER-4917</t>
  </si>
  <si>
    <t>20190128142707SRILANKA9801</t>
  </si>
  <si>
    <t>OE4NG2103455</t>
  </si>
  <si>
    <t>MD634KE4XG2N56686</t>
  </si>
  <si>
    <t>NWVG-4421</t>
  </si>
  <si>
    <t>20190128142043SRILANKA4201</t>
  </si>
  <si>
    <t>JBMBSH22870</t>
  </si>
  <si>
    <t>MD2DSPAZZSWH70741</t>
  </si>
  <si>
    <t>20190128142903SRILANKA3901</t>
  </si>
  <si>
    <t>227-4454</t>
  </si>
  <si>
    <t>20190128141434SRILANKA10701</t>
  </si>
  <si>
    <t>6D14-791567</t>
  </si>
  <si>
    <t>FK335C-553640</t>
  </si>
  <si>
    <t>20190128142237SRILANKA11401</t>
  </si>
  <si>
    <t>SPBFK-1337</t>
  </si>
  <si>
    <t>20190128142620SRILANKA402</t>
  </si>
  <si>
    <t>OG4BH1803282</t>
  </si>
  <si>
    <t>MD626AG45H1B15023</t>
  </si>
  <si>
    <t>WPCAX-5847</t>
  </si>
  <si>
    <t>20190128142320SRILANKA4001</t>
  </si>
  <si>
    <t>273MPF112HSYK02293</t>
  </si>
  <si>
    <t>MAT612246HKN86250</t>
  </si>
  <si>
    <t>42-9308</t>
  </si>
  <si>
    <t>20190128141852SRILANKA1603</t>
  </si>
  <si>
    <t>4D31943463</t>
  </si>
  <si>
    <t>FE334EA60091</t>
  </si>
  <si>
    <t>SGBAR-3912</t>
  </si>
  <si>
    <t>20190128142705SRILANKA9901</t>
  </si>
  <si>
    <t>JEZWDH60250</t>
  </si>
  <si>
    <t>MD2A17CZ7DWH44991</t>
  </si>
  <si>
    <t>20190128142312SRILANKA4801</t>
  </si>
  <si>
    <t>EPPP-9854</t>
  </si>
  <si>
    <t>20190128142033SRILANKA7101</t>
  </si>
  <si>
    <t>LJ465QEI-610572499-J6A</t>
  </si>
  <si>
    <t>LFWA1F1286JA59117</t>
  </si>
  <si>
    <t>48-6478</t>
  </si>
  <si>
    <t>20190128142246SRILANKA4802</t>
  </si>
  <si>
    <t>U-NKR58LVN</t>
  </si>
  <si>
    <t>4BE1331942</t>
  </si>
  <si>
    <t>NKR58L7127213</t>
  </si>
  <si>
    <t>20190128142701SRILANKA601</t>
  </si>
  <si>
    <t>CPBAP-3852</t>
  </si>
  <si>
    <t>20190128142320SRILANKA13101</t>
  </si>
  <si>
    <t>DUZWDF84312</t>
  </si>
  <si>
    <t>MD2A18AZ3DWF26720</t>
  </si>
  <si>
    <t>EPXZ-9673</t>
  </si>
  <si>
    <t>20190128142452SRILANKA9101</t>
  </si>
  <si>
    <t>DHZCCD65640</t>
  </si>
  <si>
    <t>MD2A11CZ7CCD51148</t>
  </si>
  <si>
    <t>EPBAR-5112</t>
  </si>
  <si>
    <t>20190128142442SRILANKA7101</t>
  </si>
  <si>
    <t>HA11EFD9L26587</t>
  </si>
  <si>
    <t>MBLHA11EWD9L19507</t>
  </si>
  <si>
    <t>WPBBU-4858</t>
  </si>
  <si>
    <t>20190128142034SRILANKA6502</t>
  </si>
  <si>
    <t>DZZWEG22412</t>
  </si>
  <si>
    <t>MD2A18AZ8EWG27351</t>
  </si>
  <si>
    <t>20190128141333SRILANKA14001</t>
  </si>
  <si>
    <t>226-0400</t>
  </si>
  <si>
    <t>20190128142501SRILANKA5102</t>
  </si>
  <si>
    <t>3G 2559921</t>
  </si>
  <si>
    <t>LO31P5500323</t>
  </si>
  <si>
    <t>53-5938</t>
  </si>
  <si>
    <t>20190128142151SRILANKA12501</t>
  </si>
  <si>
    <t>1C0821622</t>
  </si>
  <si>
    <t>CR260038819</t>
  </si>
  <si>
    <t>SGBEV-9012</t>
  </si>
  <si>
    <t>20190128142657SRILANKA11401</t>
  </si>
  <si>
    <t>JF16EFGGL00753</t>
  </si>
  <si>
    <t>MNLJFW18XGGL01774</t>
  </si>
  <si>
    <t>WPBGC-4046</t>
  </si>
  <si>
    <t>20190128142445SRILANKA302</t>
  </si>
  <si>
    <t>PAZWFK83096</t>
  </si>
  <si>
    <t>MD2A57BZ5FWK32331</t>
  </si>
  <si>
    <t>WPBBS-7419</t>
  </si>
  <si>
    <t>20190128142218SRILANKA9601</t>
  </si>
  <si>
    <t>PAZWEF72467</t>
  </si>
  <si>
    <t>MD2A57BZ1EWF17920</t>
  </si>
  <si>
    <t>20190128141734SRILANKA9602</t>
  </si>
  <si>
    <t>20190128142311SRILANKA1601</t>
  </si>
  <si>
    <t>SPDAC-7645</t>
  </si>
  <si>
    <t>20190128140449SRILANKA2501</t>
  </si>
  <si>
    <t>GLF4M65168</t>
  </si>
  <si>
    <t>MA1ZT2GLKG2A51301</t>
  </si>
  <si>
    <t>SPAAV-1891</t>
  </si>
  <si>
    <t>20190128135646SRILANKA2501</t>
  </si>
  <si>
    <t>AZZWEH85987</t>
  </si>
  <si>
    <t>MD2A25BZ6EWH74391</t>
  </si>
  <si>
    <t>20190128142551SRILANKA301</t>
  </si>
  <si>
    <t>20190128142444SRILANKA802</t>
  </si>
  <si>
    <t>NWVG-4988</t>
  </si>
  <si>
    <t>20190128142621SRILANKA201</t>
  </si>
  <si>
    <t>JNGBSH67664</t>
  </si>
  <si>
    <t>MD2DSJNZZSCH15286</t>
  </si>
  <si>
    <t>20190128142731SRILANKA8501</t>
  </si>
  <si>
    <t>UPQR-7284</t>
  </si>
  <si>
    <t>20190128142319SRILANKA10301</t>
  </si>
  <si>
    <t>AAMBRH90207</t>
  </si>
  <si>
    <t>MD2AAAAZZRWH55383</t>
  </si>
  <si>
    <t>NPBBG-0484</t>
  </si>
  <si>
    <t>20190128141905SRILANKA11301</t>
  </si>
  <si>
    <t>JF16ECEGG17148</t>
  </si>
  <si>
    <t>MBLJF16EHEGG13000</t>
  </si>
  <si>
    <t>UPXG-8315</t>
  </si>
  <si>
    <t>20190128142838SRILANKA10301</t>
  </si>
  <si>
    <t>DZMBUJ45424</t>
  </si>
  <si>
    <t>MD2DDDZZZUWJ50918</t>
  </si>
  <si>
    <t>WPPD-4175</t>
  </si>
  <si>
    <t>20190128141953SRILANKA8101</t>
  </si>
  <si>
    <t>2KD5568950</t>
  </si>
  <si>
    <t>MR0FR22G800604189</t>
  </si>
  <si>
    <t>WPKF-6208</t>
  </si>
  <si>
    <t>20190128142752SRILANKA6501</t>
  </si>
  <si>
    <t>1NZ-B202623</t>
  </si>
  <si>
    <t>MZE121-3261526</t>
  </si>
  <si>
    <t>SPBAS-4738</t>
  </si>
  <si>
    <t>20190128142406SRILANKA2501</t>
  </si>
  <si>
    <t>JF48E80053835</t>
  </si>
  <si>
    <t>ME4JF481KD8053813</t>
  </si>
  <si>
    <t>201-6447</t>
  </si>
  <si>
    <t>20190128142946SRILANKA6002</t>
  </si>
  <si>
    <t>24M95M63848</t>
  </si>
  <si>
    <t>24F95M63797</t>
  </si>
  <si>
    <t>SPBAR-5699</t>
  </si>
  <si>
    <t>20190128142800SRILANKA14001</t>
  </si>
  <si>
    <t>147QMG120013479</t>
  </si>
  <si>
    <t>LJ4TCGPE3CJ012719</t>
  </si>
  <si>
    <t>NCMQ-0449</t>
  </si>
  <si>
    <t>20190128142632SRILANKA12001</t>
  </si>
  <si>
    <t>1B55000460</t>
  </si>
  <si>
    <t>NPAAV-3834</t>
  </si>
  <si>
    <t>20190128142938SRILANKA8401</t>
  </si>
  <si>
    <t>AZZWEH99035</t>
  </si>
  <si>
    <t>MD2A25BZ8EWH10028</t>
  </si>
  <si>
    <t>UPBFW-4763</t>
  </si>
  <si>
    <t>20190128142847SRILANKA5801</t>
  </si>
  <si>
    <t>JF39EU2186375</t>
  </si>
  <si>
    <t>ME4JF39GKHU007373</t>
  </si>
  <si>
    <t>SPTG-6116</t>
  </si>
  <si>
    <t>20190128142642SRILANKA11701</t>
  </si>
  <si>
    <t>DUEBNH59913</t>
  </si>
  <si>
    <t>MD2DDDUZZNWH01875</t>
  </si>
  <si>
    <t>SPWO-0048</t>
  </si>
  <si>
    <t>20190128142656SRILANKA1601</t>
  </si>
  <si>
    <t>JF16EBBGC18405</t>
  </si>
  <si>
    <t>MBLJF16EDBGC18594</t>
  </si>
  <si>
    <t>NWABO-8562</t>
  </si>
  <si>
    <t>20190128143010SRILANKA11901</t>
  </si>
  <si>
    <t>AZZWGH73758</t>
  </si>
  <si>
    <t>MD2A25BZ1GWH38157</t>
  </si>
  <si>
    <t>20190128141908SRILANKA1602</t>
  </si>
  <si>
    <t>WPBAQ-2158</t>
  </si>
  <si>
    <t>20190128143331SRILANKA13002</t>
  </si>
  <si>
    <t>DZZWDH24591</t>
  </si>
  <si>
    <t>MD2A18AZXDWH21410</t>
  </si>
  <si>
    <t>WPLM-6984</t>
  </si>
  <si>
    <t>20190128142403SRILANKA13001</t>
  </si>
  <si>
    <t>HFC4DA11G4048709</t>
  </si>
  <si>
    <t>LJ11KCBC7G8030966</t>
  </si>
  <si>
    <t>WPTG-1158</t>
  </si>
  <si>
    <t>20190128142910SRILANKA9202</t>
  </si>
  <si>
    <t>DUMBNH86618</t>
  </si>
  <si>
    <t>MD2DDDZLZNWH04061</t>
  </si>
  <si>
    <t>WPBEO-2564</t>
  </si>
  <si>
    <t>20190128142959SRILANKA13701</t>
  </si>
  <si>
    <t>0G4GG1360243</t>
  </si>
  <si>
    <t>MD626AG45G1G69595</t>
  </si>
  <si>
    <t>NCWF-2690</t>
  </si>
  <si>
    <t>20190128142930SRILANKA7702</t>
  </si>
  <si>
    <t>JZMBTG00053</t>
  </si>
  <si>
    <t>MD2DSJZZZTWG71582</t>
  </si>
  <si>
    <t>NCLK-2841</t>
  </si>
  <si>
    <t>20190128142930SRILANKA5201</t>
  </si>
  <si>
    <t>HFC4DA1-1-C4006558</t>
  </si>
  <si>
    <t>LJ11KAAB6C6008685</t>
  </si>
  <si>
    <t>WPBAA-6840</t>
  </si>
  <si>
    <t>20190128141948SRILANKA9601</t>
  </si>
  <si>
    <t>DZZWCC10911</t>
  </si>
  <si>
    <t>MD2A18AZ6CWC21940</t>
  </si>
  <si>
    <t>NCAAF-0231</t>
  </si>
  <si>
    <t>20190128142425SRILANKA9302</t>
  </si>
  <si>
    <t>AFZWCJ67101</t>
  </si>
  <si>
    <t>MD2A25BZ8CWJ82016</t>
  </si>
  <si>
    <t>SPYG-2175</t>
  </si>
  <si>
    <t>20190128142818SRILANKA13501</t>
  </si>
  <si>
    <t>R0M2888806</t>
  </si>
  <si>
    <t>MBX0000DFMM176149</t>
  </si>
  <si>
    <t>17-6833</t>
  </si>
  <si>
    <t>20190128143109SRILANKA9202</t>
  </si>
  <si>
    <t>M24BG006669</t>
  </si>
  <si>
    <t>F24BJ010544</t>
  </si>
  <si>
    <t>CPJQ-9598</t>
  </si>
  <si>
    <t>20190128141225SRILANKA6101</t>
  </si>
  <si>
    <t>AEMBLH78995</t>
  </si>
  <si>
    <t>24FBLH72778</t>
  </si>
  <si>
    <t>SPXF-1359</t>
  </si>
  <si>
    <t>20190128141302SRILANKA1502</t>
  </si>
  <si>
    <t>JF16EBBGL00019</t>
  </si>
  <si>
    <t>MBLJF16EDBGL01692</t>
  </si>
  <si>
    <t>20190128140822SRILANKA1502</t>
  </si>
  <si>
    <t>20190128140639SRILANKA1502</t>
  </si>
  <si>
    <t>SPMY-8424</t>
  </si>
  <si>
    <t>20190128140243SRILANKA1501</t>
  </si>
  <si>
    <t>157FM13P0016147</t>
  </si>
  <si>
    <t>LC6PCJG9660814920</t>
  </si>
  <si>
    <t>SPTH-3759</t>
  </si>
  <si>
    <t>20190128140134SRILANKA1502</t>
  </si>
  <si>
    <t>DUMBNC91815</t>
  </si>
  <si>
    <t>MD2DDDUZZNWC91174</t>
  </si>
  <si>
    <t>20190128135543SRILANKA1501</t>
  </si>
  <si>
    <t>SPJQ-7862</t>
  </si>
  <si>
    <t>20190128135438SRILANKA1502</t>
  </si>
  <si>
    <t>AEMBLH78204</t>
  </si>
  <si>
    <t>24FBLH72158</t>
  </si>
  <si>
    <t>NWABJ-0128</t>
  </si>
  <si>
    <t>20190128142808SRILANKA10702</t>
  </si>
  <si>
    <t>AZZWFH33681</t>
  </si>
  <si>
    <t>MD2A25BZXFWH49026</t>
  </si>
  <si>
    <t>SPTF-3945</t>
  </si>
  <si>
    <t>20190128134920SRILANKA1502</t>
  </si>
  <si>
    <t>DUMBND80309</t>
  </si>
  <si>
    <t>MD2DDDUZZNWD88177</t>
  </si>
  <si>
    <t>20190128134803SRILANKA1502</t>
  </si>
  <si>
    <t>SPBBU-3360</t>
  </si>
  <si>
    <t>20190128134659SRILANKA1501</t>
  </si>
  <si>
    <t>JF39E70236336</t>
  </si>
  <si>
    <t>ME4JF392LE7236295</t>
  </si>
  <si>
    <t>NPLM-7005</t>
  </si>
  <si>
    <t>20190128142445SRILANKA10901</t>
  </si>
  <si>
    <t>61K63552464</t>
  </si>
  <si>
    <t>MAT395084G2R24048</t>
  </si>
  <si>
    <t>20190128134117SRILANKA1502</t>
  </si>
  <si>
    <t>20190128133854SRILANKA1502</t>
  </si>
  <si>
    <t>SPBER-3018</t>
  </si>
  <si>
    <t>20190128132640SRILANKA1501</t>
  </si>
  <si>
    <t>JF39EU1139792</t>
  </si>
  <si>
    <t>ME4JF39BMGU004920</t>
  </si>
  <si>
    <t>SPBGA-7286</t>
  </si>
  <si>
    <t>20190128132631SRILANKA1502</t>
  </si>
  <si>
    <t>JF39E72140980</t>
  </si>
  <si>
    <t>ME4JF39FMH7017459</t>
  </si>
  <si>
    <t>20190128132414SRILANKA1502</t>
  </si>
  <si>
    <t>SPYU-7476</t>
  </si>
  <si>
    <t>20190128132104SRILANKA1502</t>
  </si>
  <si>
    <t>AFMBUJ15926</t>
  </si>
  <si>
    <t>MD2AAAAZZUWJ40836</t>
  </si>
  <si>
    <t>20190128131824SRILANKA1502</t>
  </si>
  <si>
    <t>SPABI-9778</t>
  </si>
  <si>
    <t>20190128131516SRILANKA1502</t>
  </si>
  <si>
    <t>AZZWFH47760</t>
  </si>
  <si>
    <t>MD2A25BZ7FWH86096</t>
  </si>
  <si>
    <t>20190128131504SRILANKA1501</t>
  </si>
  <si>
    <t>NPBFT-1710</t>
  </si>
  <si>
    <t>20190128142655SRILANKA9302</t>
  </si>
  <si>
    <t>JF33ABHGH09594</t>
  </si>
  <si>
    <t>MBLJFW012HGH10229</t>
  </si>
  <si>
    <t>SPABJ-3823</t>
  </si>
  <si>
    <t>20190128131245SRILANKA1502</t>
  </si>
  <si>
    <t>AZZWGK02272</t>
  </si>
  <si>
    <t>MD2A25BZZGWK70730</t>
  </si>
  <si>
    <t>NWDAF-0774</t>
  </si>
  <si>
    <t>20190128143639SRILANKA5201</t>
  </si>
  <si>
    <t>497PTC25904HTY626298</t>
  </si>
  <si>
    <t>MAT524004GSR06781</t>
  </si>
  <si>
    <t>SPJV-8624</t>
  </si>
  <si>
    <t>20190128130958SRILANKA1502</t>
  </si>
  <si>
    <t>05C17E01575</t>
  </si>
  <si>
    <t>05C27F01233</t>
  </si>
  <si>
    <t>20190128130534SRILANKA1502</t>
  </si>
  <si>
    <t>SPBDH-0289</t>
  </si>
  <si>
    <t>20190128130327SRILANKA1502</t>
  </si>
  <si>
    <t>JF39E81042113</t>
  </si>
  <si>
    <t>ME4JF398MF8005645</t>
  </si>
  <si>
    <t>SPPJ-3222</t>
  </si>
  <si>
    <t>20190128130032SRILANKA1501</t>
  </si>
  <si>
    <t>R06A2207073</t>
  </si>
  <si>
    <t>DA17V279036</t>
  </si>
  <si>
    <t>NCVJ-0803</t>
  </si>
  <si>
    <t>20190128125823SRILANKA1502</t>
  </si>
  <si>
    <t>JWMBSC47257</t>
  </si>
  <si>
    <t>MD2DSJWZZSWC97478</t>
  </si>
  <si>
    <t>SPWE-7675</t>
  </si>
  <si>
    <t>20190128125447SRILANKA1502</t>
  </si>
  <si>
    <t>DZMBTH09193</t>
  </si>
  <si>
    <t>MD2DDDZZZTWH73073</t>
  </si>
  <si>
    <t>20190128125221SRILANKA1502</t>
  </si>
  <si>
    <t>SPXG-9927</t>
  </si>
  <si>
    <t>20190128124836SRILANKA1502</t>
  </si>
  <si>
    <t>OG4B1246957</t>
  </si>
  <si>
    <t>MD626AG4XB1L53390</t>
  </si>
  <si>
    <t>15-1467</t>
  </si>
  <si>
    <t>20190128143557SRILANKA802</t>
  </si>
  <si>
    <t>4K6265852</t>
  </si>
  <si>
    <t>KE725040508</t>
  </si>
  <si>
    <t>20190128124529SRILANKA1502</t>
  </si>
  <si>
    <t>SPBGB-1998</t>
  </si>
  <si>
    <t>20190128124242SRILANKA1502</t>
  </si>
  <si>
    <t>E3Y3E0283090</t>
  </si>
  <si>
    <t>ME1SED15BH0043861</t>
  </si>
  <si>
    <t>20190128123947SRILANKA1502</t>
  </si>
  <si>
    <t>159-8147</t>
  </si>
  <si>
    <t>20190128142701SRILANKA4801</t>
  </si>
  <si>
    <t>CD50E1803020</t>
  </si>
  <si>
    <t>CD501900826</t>
  </si>
  <si>
    <t>SPYG-4564</t>
  </si>
  <si>
    <t>20190128123631SRILANKA1502</t>
  </si>
  <si>
    <t>FMBTJ65369</t>
  </si>
  <si>
    <t>MD2AAAAZZTWJ93918</t>
  </si>
  <si>
    <t>SPBBV-2707</t>
  </si>
  <si>
    <t>20190128123407SRILANKA1502</t>
  </si>
  <si>
    <t>DZZWEJ29758</t>
  </si>
  <si>
    <t>MD2A18AZ0EWJ21042</t>
  </si>
  <si>
    <t>EPBER-2150</t>
  </si>
  <si>
    <t>20190128143126SRILANKA9101</t>
  </si>
  <si>
    <t>KC13EFGGL00979</t>
  </si>
  <si>
    <t>MBLKC13ERGGL00608</t>
  </si>
  <si>
    <t>20190128123016SRILANKA1502</t>
  </si>
  <si>
    <t>SPBAP-8168</t>
  </si>
  <si>
    <t>20190128122650SRILANKA1502</t>
  </si>
  <si>
    <t>JF16ECDGL11115</t>
  </si>
  <si>
    <t>MBLJF16EFDGL10618</t>
  </si>
  <si>
    <t>20190128122338SRILANKA1502</t>
  </si>
  <si>
    <t>SPBET-0917</t>
  </si>
  <si>
    <t>20190128121836SRILANKA1502</t>
  </si>
  <si>
    <t>OP1AH1X35054</t>
  </si>
  <si>
    <t>MD621CP18H1A03560</t>
  </si>
  <si>
    <t>20190128142837SRILANKA1602</t>
  </si>
  <si>
    <t>SPPS-4820</t>
  </si>
  <si>
    <t>20190128121822SRILANKA1501</t>
  </si>
  <si>
    <t>LL480QBL111150047B</t>
  </si>
  <si>
    <t>LVAV1JAB3BE255814</t>
  </si>
  <si>
    <t>SPYG-4431</t>
  </si>
  <si>
    <t>20190128121601SRILANKA1502</t>
  </si>
  <si>
    <t>AFMBTJ55239</t>
  </si>
  <si>
    <t>MD2AAAAZZTWJ86985</t>
  </si>
  <si>
    <t>20190128140839SRILANKA6102</t>
  </si>
  <si>
    <t>4G1212B06875</t>
  </si>
  <si>
    <t>A142V0001070</t>
  </si>
  <si>
    <t>SPXH-0403</t>
  </si>
  <si>
    <t>20190128121347SRILANKA1502</t>
  </si>
  <si>
    <t>JZMBUJ96280</t>
  </si>
  <si>
    <t>MD2DSJZZZUWJ52574</t>
  </si>
  <si>
    <t>SPBEQ-3062</t>
  </si>
  <si>
    <t>20190128121200SRILANKA1502</t>
  </si>
  <si>
    <t>JF16EFGGC00047</t>
  </si>
  <si>
    <t>MBLJF16EUGGC00134</t>
  </si>
  <si>
    <t>SPDAE-3614</t>
  </si>
  <si>
    <t>20190128121048SRILANKA1501</t>
  </si>
  <si>
    <t>BJ1029VSJAJ</t>
  </si>
  <si>
    <t>N485QAQ130803631Z</t>
  </si>
  <si>
    <t>LVAV3JA22DNO12069</t>
  </si>
  <si>
    <t>20190128140601SRILANKA6102</t>
  </si>
  <si>
    <t>WPVS-2579</t>
  </si>
  <si>
    <t>20190128142624SRILANKA4001</t>
  </si>
  <si>
    <t>JBMBTB93019</t>
  </si>
  <si>
    <t>MD2DSPAZZTWB89197</t>
  </si>
  <si>
    <t>SPBDF-3052</t>
  </si>
  <si>
    <t>20190128120949SRILANKA1502</t>
  </si>
  <si>
    <t>PFZWFG17252</t>
  </si>
  <si>
    <t>MD2A76AZ3FWG40884</t>
  </si>
  <si>
    <t>WPBFX-2608</t>
  </si>
  <si>
    <t>20190128142818SRILANKA9201</t>
  </si>
  <si>
    <t>JF39EU2211629</t>
  </si>
  <si>
    <t>ME4JF39FLHU028176</t>
  </si>
  <si>
    <t>20190128120730SRILANKA1502</t>
  </si>
  <si>
    <t>20190128120504SRILANKA1502</t>
  </si>
  <si>
    <t>SGBBF-9621</t>
  </si>
  <si>
    <t>20190128143026SRILANKA601</t>
  </si>
  <si>
    <t>JF39E70179742</t>
  </si>
  <si>
    <t>ME4JF392GE7180143</t>
  </si>
  <si>
    <t>SPTG-7502</t>
  </si>
  <si>
    <t>20190128120203SRILANKA1502</t>
  </si>
  <si>
    <t>DSGBNH90891</t>
  </si>
  <si>
    <t>MD2DSDSZZNCH09556</t>
  </si>
  <si>
    <t>20190128115945SRILANKA1501</t>
  </si>
  <si>
    <t>SPUQ-2898</t>
  </si>
  <si>
    <t>20190128115812SRILANKA1502</t>
  </si>
  <si>
    <t>DUMBRD47002</t>
  </si>
  <si>
    <t>MD2DDDUZZRWD06879</t>
  </si>
  <si>
    <t>20190128115601SRILANKA1502</t>
  </si>
  <si>
    <t>SPABN-1236</t>
  </si>
  <si>
    <t>20190128115258SRILANKA1502</t>
  </si>
  <si>
    <t>AZZWGE91340</t>
  </si>
  <si>
    <t>MD2A25BZXGWE15743</t>
  </si>
  <si>
    <t>EPBBV-2640</t>
  </si>
  <si>
    <t>20190128141935SRILANKA7402</t>
  </si>
  <si>
    <t>HA11EJE9J57670</t>
  </si>
  <si>
    <t>MBLHA11ALE9J52528</t>
  </si>
  <si>
    <t>20190128142946SRILANKA11401</t>
  </si>
  <si>
    <t>NWVI-7207</t>
  </si>
  <si>
    <t>20190128142459SRILANKA5002</t>
  </si>
  <si>
    <t>JBMBSH30272</t>
  </si>
  <si>
    <t>MD2DSPAZZSWH71016</t>
  </si>
  <si>
    <t>20190128142606SRILANKA4201</t>
  </si>
  <si>
    <t>CPBDG-2385</t>
  </si>
  <si>
    <t>20190128135336SRILANKA6101</t>
  </si>
  <si>
    <t>JF39E81043486</t>
  </si>
  <si>
    <t>ME4JF398MF8006992</t>
  </si>
  <si>
    <t>NWBFO-5299</t>
  </si>
  <si>
    <t>20190128142824SRILANKA5002</t>
  </si>
  <si>
    <t>AA01E3028619</t>
  </si>
  <si>
    <t>C504512152</t>
  </si>
  <si>
    <t>SPBBT-8442</t>
  </si>
  <si>
    <t>20190128143138SRILANKA1502</t>
  </si>
  <si>
    <t>JF39E70227023</t>
  </si>
  <si>
    <t>ME4JF392KE7226996</t>
  </si>
  <si>
    <t>20190128115031SRILANKA1502</t>
  </si>
  <si>
    <t>20190128114722SRILANKA1502</t>
  </si>
  <si>
    <t>20190128114358SRILANKA1502</t>
  </si>
  <si>
    <t>SPPE-6233</t>
  </si>
  <si>
    <t>20190128114142SRILANKA1501</t>
  </si>
  <si>
    <t>YD25919283A</t>
  </si>
  <si>
    <t>VSKCVND40U0267135</t>
  </si>
  <si>
    <t>20190128113942SRILANKA1502</t>
  </si>
  <si>
    <t>SPPS-1260</t>
  </si>
  <si>
    <t>20190128113635SRILANKA1501</t>
  </si>
  <si>
    <t>275IDI05MYYSN3149</t>
  </si>
  <si>
    <t>MAT445051BVRA2137</t>
  </si>
  <si>
    <t>204-3293</t>
  </si>
  <si>
    <t>20190128113554SRILANKA1502</t>
  </si>
  <si>
    <t>24MBDM93671</t>
  </si>
  <si>
    <t>24FBDM22063</t>
  </si>
  <si>
    <t>56-5689</t>
  </si>
  <si>
    <t>20190128142239SRILANKA10701</t>
  </si>
  <si>
    <t>2C-1367498</t>
  </si>
  <si>
    <t>CR27-0020055</t>
  </si>
  <si>
    <t>SGWL-4407</t>
  </si>
  <si>
    <t>20190128113337SRILANKA1502</t>
  </si>
  <si>
    <t>JEGBTL56047</t>
  </si>
  <si>
    <t>MD2JDJDZZTCL15879</t>
  </si>
  <si>
    <t>SPPD-5738</t>
  </si>
  <si>
    <t>20190128113026SRILANKA1501</t>
  </si>
  <si>
    <t>2KD1636886</t>
  </si>
  <si>
    <t>KDH2000078113</t>
  </si>
  <si>
    <t>20190128112834SRILANKA1502</t>
  </si>
  <si>
    <t>SGXD-4402</t>
  </si>
  <si>
    <t>20190128143332SRILANKA3801</t>
  </si>
  <si>
    <t>JF16EBBGL14256</t>
  </si>
  <si>
    <t>MBLJF16EDBGL13857</t>
  </si>
  <si>
    <t>20190128112356SRILANKA1502</t>
  </si>
  <si>
    <t>SPBET-9778</t>
  </si>
  <si>
    <t>20190128112137SRILANKA1502</t>
  </si>
  <si>
    <t>OG4PG1292882</t>
  </si>
  <si>
    <t>MD626AG47G1PO2948</t>
  </si>
  <si>
    <t>20190128112012SRILANKA1502</t>
  </si>
  <si>
    <t>SPUC-3986</t>
  </si>
  <si>
    <t>20190128111657SRILANKA1502</t>
  </si>
  <si>
    <t>DUMBPH54801</t>
  </si>
  <si>
    <t>MD2DDDUZZPWH00993</t>
  </si>
  <si>
    <t>WPBBK-8732</t>
  </si>
  <si>
    <t>20190128142801SRILANKA3001</t>
  </si>
  <si>
    <t>JF39E70205490</t>
  </si>
  <si>
    <t>ME4JF392JE7205476</t>
  </si>
  <si>
    <t>20190128111439SRILANKA1501</t>
  </si>
  <si>
    <t>20190128111408SRILANKA1502</t>
  </si>
  <si>
    <t>WPBDE-1168</t>
  </si>
  <si>
    <t>20190128144154SRILANKA4102</t>
  </si>
  <si>
    <t>DHZWFE43809</t>
  </si>
  <si>
    <t>MD2A11CZ5FWE42924</t>
  </si>
  <si>
    <t>CPBEP-3111</t>
  </si>
  <si>
    <t>20190128134716SRILANKA6101</t>
  </si>
  <si>
    <t>JF39EU1129500</t>
  </si>
  <si>
    <t>ME4JF39BLGU002291</t>
  </si>
  <si>
    <t>20190128110941SRILANKA1502</t>
  </si>
  <si>
    <t>SPPF-8775</t>
  </si>
  <si>
    <t>20190128110759SRILANKA1501</t>
  </si>
  <si>
    <t>IKD2124366</t>
  </si>
  <si>
    <t>KDH2010081871</t>
  </si>
  <si>
    <t>20190128110714SRILANKA1502</t>
  </si>
  <si>
    <t>SPAAG-3845</t>
  </si>
  <si>
    <t>20190128110246SRILANKA1501</t>
  </si>
  <si>
    <t>R3A2282114</t>
  </si>
  <si>
    <t>MBX0000DFPB650523</t>
  </si>
  <si>
    <t>20190128105739SRILANKA1502</t>
  </si>
  <si>
    <t>NWDAC-7161</t>
  </si>
  <si>
    <t>20190128143007SRILANKA4802</t>
  </si>
  <si>
    <t>275IDI05KUYS92499</t>
  </si>
  <si>
    <t>MAT445235FZR39673</t>
  </si>
  <si>
    <t>50-2979</t>
  </si>
  <si>
    <t>20190128105416SRILANKA1501</t>
  </si>
  <si>
    <t>FJ5597876</t>
  </si>
  <si>
    <t>SGYW-1024</t>
  </si>
  <si>
    <t>20190128143134SRILANKA9901</t>
  </si>
  <si>
    <t>AFMBUK38172</t>
  </si>
  <si>
    <t>MD2AAAAZZUWK87048</t>
  </si>
  <si>
    <t>20190128105325SRILANKA1502</t>
  </si>
  <si>
    <t>20190128143240SRILANKA6002</t>
  </si>
  <si>
    <t>SGKD-6385</t>
  </si>
  <si>
    <t>20190128142842SRILANKA13401</t>
  </si>
  <si>
    <t>B3906333</t>
  </si>
  <si>
    <t>JM6BJ103200208707</t>
  </si>
  <si>
    <t>SPBGC-0266</t>
  </si>
  <si>
    <t>20190128104837SRILANKA1502</t>
  </si>
  <si>
    <t>JF39EU2227695</t>
  </si>
  <si>
    <t>ME4JF39GAJU014384</t>
  </si>
  <si>
    <t>EPUT-5144</t>
  </si>
  <si>
    <t>20190128142732SRILANKA7101</t>
  </si>
  <si>
    <t>JNGBRD94965</t>
  </si>
  <si>
    <t>MD2DSJNZZRCD73279</t>
  </si>
  <si>
    <t>WPMF-5401</t>
  </si>
  <si>
    <t>20190128143630SRILANKA4102</t>
  </si>
  <si>
    <t>05F47M01186</t>
  </si>
  <si>
    <t>05G47C00013</t>
  </si>
  <si>
    <t>20190128104826SRILANKA1501</t>
  </si>
  <si>
    <t>SPXE-8096</t>
  </si>
  <si>
    <t>20190128104228SRILANKA1502</t>
  </si>
  <si>
    <t>JEGBUG96754</t>
  </si>
  <si>
    <t>MD2JDJDZZUCG44849</t>
  </si>
  <si>
    <t>SPBAA-7195</t>
  </si>
  <si>
    <t>20190128104022SRILANKA1502</t>
  </si>
  <si>
    <t>JF39E0094911</t>
  </si>
  <si>
    <t>ME4JF391LC8094852</t>
  </si>
  <si>
    <t>SPBBP-7655</t>
  </si>
  <si>
    <t>20190128103810SRILANKA1502</t>
  </si>
  <si>
    <t>JF39E70222131</t>
  </si>
  <si>
    <t>ME4JF392KE7222113</t>
  </si>
  <si>
    <t>20190128103547SRILANKA1502</t>
  </si>
  <si>
    <t>UPQI-4975</t>
  </si>
  <si>
    <t>20190128142920SRILANKA12201</t>
  </si>
  <si>
    <t>AEMBNJ20752</t>
  </si>
  <si>
    <t>MD2AA24ZZNWJ04515</t>
  </si>
  <si>
    <t>CPBBV-9643</t>
  </si>
  <si>
    <t>20190128133236SRILANKA6101</t>
  </si>
  <si>
    <t>JF39E70235558</t>
  </si>
  <si>
    <t>ME4JF392LE7235508</t>
  </si>
  <si>
    <t>50-9049</t>
  </si>
  <si>
    <t>20190128103514SRILANKA1501</t>
  </si>
  <si>
    <t>NLO38P</t>
  </si>
  <si>
    <t>4D55AU0508</t>
  </si>
  <si>
    <t>LO38P5020457</t>
  </si>
  <si>
    <t>SPBBX-8906</t>
  </si>
  <si>
    <t>20190128103344SRILANKA1502</t>
  </si>
  <si>
    <t>1GC1122591</t>
  </si>
  <si>
    <t>ME11GC01AE2122566</t>
  </si>
  <si>
    <t>SPBGB-5925</t>
  </si>
  <si>
    <t>20190128143135SRILANKA14001</t>
  </si>
  <si>
    <t>JF39EU2224718</t>
  </si>
  <si>
    <t>ME4JF39FMHU032949</t>
  </si>
  <si>
    <t>301-7572</t>
  </si>
  <si>
    <t>20190128103220SRILANKA1501</t>
  </si>
  <si>
    <t>5AC260183</t>
  </si>
  <si>
    <t>AE1105102203</t>
  </si>
  <si>
    <t>SPYU-5845</t>
  </si>
  <si>
    <t>20190128103032SRILANKA1502</t>
  </si>
  <si>
    <t>AFMBUJ99718</t>
  </si>
  <si>
    <t>MD2AAAAZZUWJ33079</t>
  </si>
  <si>
    <t>20190128102627SRILANKA1501</t>
  </si>
  <si>
    <t>WPKB-1924</t>
  </si>
  <si>
    <t>20190128143629SRILANKA2701</t>
  </si>
  <si>
    <t>F8BIN3529131</t>
  </si>
  <si>
    <t>MA3ECA12S02529165</t>
  </si>
  <si>
    <t>WPKN-3463</t>
  </si>
  <si>
    <t>20190128143425SRILANKA3901</t>
  </si>
  <si>
    <t>1KR-0440433</t>
  </si>
  <si>
    <t>KSP902027384</t>
  </si>
  <si>
    <t>WPBBM-5510</t>
  </si>
  <si>
    <t>20190128142628SRILANKA9601</t>
  </si>
  <si>
    <t>21CK029755</t>
  </si>
  <si>
    <t>ME121C0K9E2029820</t>
  </si>
  <si>
    <t>WPHQ-9868</t>
  </si>
  <si>
    <t>20190128143314SRILANKA9801</t>
  </si>
  <si>
    <t>HA 02-90</t>
  </si>
  <si>
    <t>HA02E1659433</t>
  </si>
  <si>
    <t>HA021659428</t>
  </si>
  <si>
    <t>20190128143237SRILANKA8301</t>
  </si>
  <si>
    <t>WPKV-2798</t>
  </si>
  <si>
    <t>20190128144220SRILANKA8102</t>
  </si>
  <si>
    <t>K10BN7214003</t>
  </si>
  <si>
    <t>MA3EMDE1S00383325</t>
  </si>
  <si>
    <t>CPBBV-7778</t>
  </si>
  <si>
    <t>20190128131931SRILANKA6101</t>
  </si>
  <si>
    <t>PAZWEG95242</t>
  </si>
  <si>
    <t>MD2A57BZ1EWG42383</t>
  </si>
  <si>
    <t>CPTH-3669</t>
  </si>
  <si>
    <t>20190128142648SRILANKA8201</t>
  </si>
  <si>
    <t>DUMBNF95634</t>
  </si>
  <si>
    <t>MD2DDDZZZNWF87763</t>
  </si>
  <si>
    <t>CPQR-4434</t>
  </si>
  <si>
    <t>20190128141939SRILANKA8201</t>
  </si>
  <si>
    <t>AAMBRH88277</t>
  </si>
  <si>
    <t>MD2AAAAZZRWH54102</t>
  </si>
  <si>
    <t>SPKD-5020</t>
  </si>
  <si>
    <t>20190128142856SRILANKA1603</t>
  </si>
  <si>
    <t>F10DN4178661</t>
  </si>
  <si>
    <t>MA3EED81S00355860</t>
  </si>
  <si>
    <t>NWMS-0483</t>
  </si>
  <si>
    <t>20190128143107SRILANKA201</t>
  </si>
  <si>
    <t>DJGBMM17618</t>
  </si>
  <si>
    <t>MD2DHDJZZMCM20033</t>
  </si>
  <si>
    <t>NCBFV-1210</t>
  </si>
  <si>
    <t>20190128144208SRILANKA5201</t>
  </si>
  <si>
    <t>E3Y3E0222933</t>
  </si>
  <si>
    <t>ME1SED159H0033393</t>
  </si>
  <si>
    <t>EPJF-5691</t>
  </si>
  <si>
    <t>20190128143402SRILANKA9101</t>
  </si>
  <si>
    <t>04G08M00146</t>
  </si>
  <si>
    <t>04G09C00567</t>
  </si>
  <si>
    <t>SGBDC-6645</t>
  </si>
  <si>
    <t>20190128143350SRILANKA10801</t>
  </si>
  <si>
    <t>JF16EEFGG14001</t>
  </si>
  <si>
    <t>MBLJF16EMFGG12132</t>
  </si>
  <si>
    <t>206-9894</t>
  </si>
  <si>
    <t>20190128130701SRILANKA6101</t>
  </si>
  <si>
    <t>AEMBFH66773</t>
  </si>
  <si>
    <t>24FBFH85541</t>
  </si>
  <si>
    <t>NPML-7654</t>
  </si>
  <si>
    <t>20190128142935SRILANKA11301</t>
  </si>
  <si>
    <t>GG1N52068079</t>
  </si>
  <si>
    <t>MD626AG1152N80164</t>
  </si>
  <si>
    <t>WPKB-1378</t>
  </si>
  <si>
    <t>20190128143409SRILANKA1301</t>
  </si>
  <si>
    <t>M13A1448979</t>
  </si>
  <si>
    <t>HT51S825499</t>
  </si>
  <si>
    <t>SPVI-7149</t>
  </si>
  <si>
    <t>20190128142925SRILANKA2101</t>
  </si>
  <si>
    <t>JNGBSCJ32987</t>
  </si>
  <si>
    <t>MD2DSJNZZSCJ32987</t>
  </si>
  <si>
    <t>20190128142740SRILANKA4101</t>
  </si>
  <si>
    <t>NWBBK-3490</t>
  </si>
  <si>
    <t>20190128143043SRILANKA5002</t>
  </si>
  <si>
    <t>PAZWEE58614</t>
  </si>
  <si>
    <t>MD2A57BZXEWE26967</t>
  </si>
  <si>
    <t>SGXE-0857</t>
  </si>
  <si>
    <t>20190128143911SRILANKA801</t>
  </si>
  <si>
    <t>JZMBUH56901</t>
  </si>
  <si>
    <t>MD2DSJZZZUWH73055</t>
  </si>
  <si>
    <t>CPNA-3128</t>
  </si>
  <si>
    <t>20190128130410SRILANKA6102</t>
  </si>
  <si>
    <t>KKBHW41</t>
  </si>
  <si>
    <t>TD42030330T</t>
  </si>
  <si>
    <t>BHW41005358</t>
  </si>
  <si>
    <t>20190128143148SRILANKA1602</t>
  </si>
  <si>
    <t>20190128143338SRILANKA2101</t>
  </si>
  <si>
    <t>20190128142959SRILANKA5001</t>
  </si>
  <si>
    <t>WPHB-5885</t>
  </si>
  <si>
    <t>20190128143952SRILANKA2701</t>
  </si>
  <si>
    <t>1AZ1018754</t>
  </si>
  <si>
    <t>JTEHH20V900218128</t>
  </si>
  <si>
    <t>WPKP-6476</t>
  </si>
  <si>
    <t>20190128143702SRILANKA1301</t>
  </si>
  <si>
    <t>TA-ZZW30</t>
  </si>
  <si>
    <t>1ZZ-1156978</t>
  </si>
  <si>
    <t>ZZW300054926</t>
  </si>
  <si>
    <t>SGAAV-9511</t>
  </si>
  <si>
    <t>20190128143248SRILANKA603</t>
  </si>
  <si>
    <t>AZZWEH97082</t>
  </si>
  <si>
    <t>MD2A25BZ8EWH78992</t>
  </si>
  <si>
    <t>20190128143451SRILANKA13501</t>
  </si>
  <si>
    <t>WPHR-7533</t>
  </si>
  <si>
    <t>20190128143304SRILANKA4101</t>
  </si>
  <si>
    <t>AEMBKJ77280</t>
  </si>
  <si>
    <t>24FBKJ92237</t>
  </si>
  <si>
    <t>CPHS-0100</t>
  </si>
  <si>
    <t>20190128130055SRILANKA6102</t>
  </si>
  <si>
    <t>5AH890881</t>
  </si>
  <si>
    <t>ME053AN5000056569</t>
  </si>
  <si>
    <t>SPBCL-9093</t>
  </si>
  <si>
    <t>20190128143048SRILANKA1601</t>
  </si>
  <si>
    <t>DHZWFA02123</t>
  </si>
  <si>
    <t>MD2A11CZ3FWA40867</t>
  </si>
  <si>
    <t>EPTD-1423</t>
  </si>
  <si>
    <t>20190128143234SRILANKA7401</t>
  </si>
  <si>
    <t>OG3K62221808</t>
  </si>
  <si>
    <t>MD626BG3562K21425</t>
  </si>
  <si>
    <t>20190128142408SRILANKA7401</t>
  </si>
  <si>
    <t>SPCAM-7958</t>
  </si>
  <si>
    <t>20190128143025SRILANKA4601</t>
  </si>
  <si>
    <t>F8DN5520998</t>
  </si>
  <si>
    <t>MA3EUA61S00746492</t>
  </si>
  <si>
    <t>WPCAO-5872</t>
  </si>
  <si>
    <t>20190128142856SRILANKA11701</t>
  </si>
  <si>
    <t>F8DN5474433</t>
  </si>
  <si>
    <t>MA3EUA61S00695577</t>
  </si>
  <si>
    <t>20190128142847SRILANKA13601</t>
  </si>
  <si>
    <t>CPGE-1721</t>
  </si>
  <si>
    <t>20190128125739SRILANKA6102</t>
  </si>
  <si>
    <t>5AG981202</t>
  </si>
  <si>
    <t>AT2120036201</t>
  </si>
  <si>
    <t>SPBBM-6256</t>
  </si>
  <si>
    <t>20190128143318SRILANKA1601</t>
  </si>
  <si>
    <t>JF16ECEGK14997</t>
  </si>
  <si>
    <t>MBLJF16EHEGK14435</t>
  </si>
  <si>
    <t>EPVH-9133</t>
  </si>
  <si>
    <t>20190128143035SRILANKA7402</t>
  </si>
  <si>
    <t>JNGBSJ79866</t>
  </si>
  <si>
    <t>MD2DSJNZZSCH28002</t>
  </si>
  <si>
    <t>CPBDH-5913</t>
  </si>
  <si>
    <t>20190128125624SRILANKA6101</t>
  </si>
  <si>
    <t>0G4AG1308077</t>
  </si>
  <si>
    <t>MD626AG46G1A13860</t>
  </si>
  <si>
    <t>EPBER-6081</t>
  </si>
  <si>
    <t>20190128143325SRILANKA6901</t>
  </si>
  <si>
    <t>JEZCGC13067</t>
  </si>
  <si>
    <t>MD2A66DZ1GCC21580</t>
  </si>
  <si>
    <t>EPBEQ-9551</t>
  </si>
  <si>
    <t>20190128143022SRILANKA6901</t>
  </si>
  <si>
    <t xml:space="preserve">FZ S VER.2.0 </t>
  </si>
  <si>
    <t>G3C8E0367421</t>
  </si>
  <si>
    <t>ME1RG0729G0242044</t>
  </si>
  <si>
    <t>EPHA-3943</t>
  </si>
  <si>
    <t>20190128142624SRILANKA6901</t>
  </si>
  <si>
    <t>02M25E-03926</t>
  </si>
  <si>
    <t>02M26F-03725</t>
  </si>
  <si>
    <t>EPBAQ-9294</t>
  </si>
  <si>
    <t>20190128142403SRILANKA6901</t>
  </si>
  <si>
    <t>JF48E80053720</t>
  </si>
  <si>
    <t>ME4JF481KD8053676</t>
  </si>
  <si>
    <t>EPBFW-5131</t>
  </si>
  <si>
    <t>20190128142108SRILANKA6901</t>
  </si>
  <si>
    <t>PFZWHB17888</t>
  </si>
  <si>
    <t>MD2A76AYXHWB40960</t>
  </si>
  <si>
    <t>EPBED-6962</t>
  </si>
  <si>
    <t>20190128141848SRILANKA6901</t>
  </si>
  <si>
    <t>0G3GG2567064</t>
  </si>
  <si>
    <t>MD626BG30G2G66319</t>
  </si>
  <si>
    <t>EPBEJ-8844</t>
  </si>
  <si>
    <t>20190128141554SRILANKA6901</t>
  </si>
  <si>
    <t>PULSAR 180UG4</t>
  </si>
  <si>
    <t>DJZCGG58865</t>
  </si>
  <si>
    <t>MD2A12DZ0GCF77476</t>
  </si>
  <si>
    <t>WPBAT-8427</t>
  </si>
  <si>
    <t>20190128143235SRILANKA4001</t>
  </si>
  <si>
    <t>JC47E72184607</t>
  </si>
  <si>
    <t>ME4JC475BD7089090</t>
  </si>
  <si>
    <t>20190128143252SRILANKA1502</t>
  </si>
  <si>
    <t>SPBBU-3695</t>
  </si>
  <si>
    <t>20190128142745SRILANKA1502</t>
  </si>
  <si>
    <t>JF39E70235556</t>
  </si>
  <si>
    <t>ME4JF392LE7235506</t>
  </si>
  <si>
    <t>20190128142449SRILANKA1502</t>
  </si>
  <si>
    <t>32-3197</t>
  </si>
  <si>
    <t>20190128142325SRILANKA1501</t>
  </si>
  <si>
    <t>J32</t>
  </si>
  <si>
    <t>4DR5500697</t>
  </si>
  <si>
    <t>J320223</t>
  </si>
  <si>
    <t>WPCAM-3378</t>
  </si>
  <si>
    <t>20190128144031SRILANKA802</t>
  </si>
  <si>
    <t>F8DN5492354</t>
  </si>
  <si>
    <t>MA3EUA61S00715216</t>
  </si>
  <si>
    <t>CPVI-3533</t>
  </si>
  <si>
    <t>20190128143940SRILANKA5101</t>
  </si>
  <si>
    <t>JNGBSC61693</t>
  </si>
  <si>
    <t>MD2DSJNZZSCC11273</t>
  </si>
  <si>
    <t>CPCAS-5446</t>
  </si>
  <si>
    <t>20190128125336SRILANKA6102</t>
  </si>
  <si>
    <t>1NZF066163</t>
  </si>
  <si>
    <t>NZT2603176304</t>
  </si>
  <si>
    <t>WPBAN-0494</t>
  </si>
  <si>
    <t>20190128143504SRILANKA4602</t>
  </si>
  <si>
    <t>C1D3069894</t>
  </si>
  <si>
    <t>MD624HC10D2A24627</t>
  </si>
  <si>
    <t>NCPS-3213</t>
  </si>
  <si>
    <t>20190128143018SRILANKA12001</t>
  </si>
  <si>
    <t>L110814055B</t>
  </si>
  <si>
    <t>LVAV2JAB8BE242618</t>
  </si>
  <si>
    <t>NWXG-5607</t>
  </si>
  <si>
    <t>20190128142947SRILANKA4201</t>
  </si>
  <si>
    <t>HA10EDBGK26514</t>
  </si>
  <si>
    <t>MBLHA10EXBGK00080</t>
  </si>
  <si>
    <t>NWCAS-8301</t>
  </si>
  <si>
    <t>20190128143131SRILANKA10701</t>
  </si>
  <si>
    <t>K105N1860677</t>
  </si>
  <si>
    <t>MA3ETDE1S00211994</t>
  </si>
  <si>
    <t>20190128143042SRILANKA9602</t>
  </si>
  <si>
    <t>WPYG-4352</t>
  </si>
  <si>
    <t>20190128143658SRILANKA9801</t>
  </si>
  <si>
    <t>0K4PA1025134</t>
  </si>
  <si>
    <t>MD6M14PK1BA10788</t>
  </si>
  <si>
    <t>WPVI-9709</t>
  </si>
  <si>
    <t>20190128143710SRILANKA3901</t>
  </si>
  <si>
    <t>JNGBSJ80509</t>
  </si>
  <si>
    <t>MD2DSJNZZSCH28567</t>
  </si>
  <si>
    <t>NWBAR-3606</t>
  </si>
  <si>
    <t>20190128143258SRILANKA5002</t>
  </si>
  <si>
    <t>DZZWDH77343</t>
  </si>
  <si>
    <t>MD2A18AZSDWH34866</t>
  </si>
  <si>
    <t>WPHS-6651</t>
  </si>
  <si>
    <t>20190128143242SRILANKA4201</t>
  </si>
  <si>
    <t>2NZ2810451</t>
  </si>
  <si>
    <t>JTDBW21E000067484</t>
  </si>
  <si>
    <t>WPPC-0545</t>
  </si>
  <si>
    <t>20190128143110SRILANKA3301</t>
  </si>
  <si>
    <t>4D56UCCK3245</t>
  </si>
  <si>
    <t>MMBJNKB40BD027282</t>
  </si>
  <si>
    <t>NCTS-7818</t>
  </si>
  <si>
    <t>20190128143102SRILANKA11101</t>
  </si>
  <si>
    <t>CD125TE1222218</t>
  </si>
  <si>
    <t>CD125T1400431</t>
  </si>
  <si>
    <t>20190128144614SRILANKA8102</t>
  </si>
  <si>
    <t>SPBBR-4268</t>
  </si>
  <si>
    <t>20190128143746SRILANKA402</t>
  </si>
  <si>
    <t>JEZWEG32354</t>
  </si>
  <si>
    <t>MD2A17CZ3EWG41309</t>
  </si>
  <si>
    <t>SPABI-9186</t>
  </si>
  <si>
    <t>20190128143210SRILANKA3401</t>
  </si>
  <si>
    <t>AZZWFH45540</t>
  </si>
  <si>
    <t>MD2A25BZ1FWH85798</t>
  </si>
  <si>
    <t>20190128142914SRILANKA3401</t>
  </si>
  <si>
    <t>20190128142311SRILANKA3401</t>
  </si>
  <si>
    <t>NCBBV-0615</t>
  </si>
  <si>
    <t>20190128144400SRILANKA5201</t>
  </si>
  <si>
    <t>PAZWEG94235</t>
  </si>
  <si>
    <t>MD2A57BZ8EWG41988</t>
  </si>
  <si>
    <t>WPKX-7675</t>
  </si>
  <si>
    <t>20190128144135SRILANKA501</t>
  </si>
  <si>
    <t>L12B76D</t>
  </si>
  <si>
    <t>PM2L251S002232070</t>
  </si>
  <si>
    <t>SPGN-9497</t>
  </si>
  <si>
    <t>20190128143456SRILANKA4601</t>
  </si>
  <si>
    <t>AEMBHK74201</t>
  </si>
  <si>
    <t>24FBHK07534</t>
  </si>
  <si>
    <t>20190128142830SRILANKA10701</t>
  </si>
  <si>
    <t>UPDAF-9111</t>
  </si>
  <si>
    <t>20190128143229SRILANKA2001</t>
  </si>
  <si>
    <t>GLH4C78074</t>
  </si>
  <si>
    <t>MA1ZT2GLKH2J61356</t>
  </si>
  <si>
    <t>NWVI-0773</t>
  </si>
  <si>
    <t>20190128143353SRILANKA9401</t>
  </si>
  <si>
    <t>0F6L91094170</t>
  </si>
  <si>
    <t>MD625BF6391L93963</t>
  </si>
  <si>
    <t>SPBAQ-4240</t>
  </si>
  <si>
    <t>20190128143449SRILANKA402</t>
  </si>
  <si>
    <t>JF39E70061237</t>
  </si>
  <si>
    <t>ME4JF392LD7061223</t>
  </si>
  <si>
    <t>WPGZ-5522</t>
  </si>
  <si>
    <t>20190128143527SRILANKA13001</t>
  </si>
  <si>
    <t>2C3703147</t>
  </si>
  <si>
    <t>CR410025714</t>
  </si>
  <si>
    <t>20190128143416SRILANKA13902</t>
  </si>
  <si>
    <t>NWBAP-8892</t>
  </si>
  <si>
    <t>20190128143218SRILANKA4801</t>
  </si>
  <si>
    <t>JZZWDH78805</t>
  </si>
  <si>
    <t>MD2A15BZ1DWH47648</t>
  </si>
  <si>
    <t>SPAAN-2826</t>
  </si>
  <si>
    <t>20190128143514SRILANKA1502</t>
  </si>
  <si>
    <t>AFZWDH62104</t>
  </si>
  <si>
    <t>MD2A25BZ5DWH50288</t>
  </si>
  <si>
    <t>20190128143015SRILANKA1501</t>
  </si>
  <si>
    <t>WPBGB-5285</t>
  </si>
  <si>
    <t>20190128143249SRILANKA9601</t>
  </si>
  <si>
    <t>JLYCJK02317</t>
  </si>
  <si>
    <t>MD2A36FYXJCK02334</t>
  </si>
  <si>
    <t>20190128143520SRILANKA302</t>
  </si>
  <si>
    <t>WPKR-0732</t>
  </si>
  <si>
    <t>20190128143750SRILANKA9601</t>
  </si>
  <si>
    <t>L35A62U</t>
  </si>
  <si>
    <t>PM2L251S002162829</t>
  </si>
  <si>
    <t>EPQE-0651</t>
  </si>
  <si>
    <t>20190128142830SRILANKA10601</t>
  </si>
  <si>
    <t>AEMBML98200</t>
  </si>
  <si>
    <t>MD2AA24ZZMWL13403</t>
  </si>
  <si>
    <t>WPQI-8919</t>
  </si>
  <si>
    <t>20190128143751SRILANKA4101</t>
  </si>
  <si>
    <t>AEMBNK35655</t>
  </si>
  <si>
    <t>MD2AA24ZZNWK18659</t>
  </si>
  <si>
    <t>500-5189</t>
  </si>
  <si>
    <t>20190128143717SRILANKA11301</t>
  </si>
  <si>
    <t>98F10E13802</t>
  </si>
  <si>
    <t>98G12F00005</t>
  </si>
  <si>
    <t>NWHR-9415</t>
  </si>
  <si>
    <t>20190128143758SRILANKA202</t>
  </si>
  <si>
    <t>JVE 376174</t>
  </si>
  <si>
    <t>FVE503025</t>
  </si>
  <si>
    <t>SPBAA-2099</t>
  </si>
  <si>
    <t>20190128143329SRILANKA3402</t>
  </si>
  <si>
    <t>DUZWCG67833</t>
  </si>
  <si>
    <t>MD2A18AZXCWG20754</t>
  </si>
  <si>
    <t>63-0362</t>
  </si>
  <si>
    <t>20190128143222SRILANKA6501</t>
  </si>
  <si>
    <t>5L4682536</t>
  </si>
  <si>
    <t>LH1840001333</t>
  </si>
  <si>
    <t>NWXF-7821</t>
  </si>
  <si>
    <t>20190128143537SRILANKA4402</t>
  </si>
  <si>
    <t>JF16EBBGL12910</t>
  </si>
  <si>
    <t>MBLJF16EDBGL12410</t>
  </si>
  <si>
    <t>NWBHI-1993</t>
  </si>
  <si>
    <t>20190128143502SRILANKA5002</t>
  </si>
  <si>
    <t>AA01E1264893</t>
  </si>
  <si>
    <t>AA011435804</t>
  </si>
  <si>
    <t>NWBER-7933</t>
  </si>
  <si>
    <t>20190128143311SRILANKA4402</t>
  </si>
  <si>
    <t>0G4LG1282534</t>
  </si>
  <si>
    <t>MD626AG4XG1L92892</t>
  </si>
  <si>
    <t>SPYF-8691</t>
  </si>
  <si>
    <t>20190128143456SRILANKA1603</t>
  </si>
  <si>
    <t>AFMBTH44955</t>
  </si>
  <si>
    <t>MD2AAAAZZTWH79880</t>
  </si>
  <si>
    <t>NWBCS-3644</t>
  </si>
  <si>
    <t>20190128142922SRILANKA4402</t>
  </si>
  <si>
    <t>JF39E81014999</t>
  </si>
  <si>
    <t>ME4JF396GF8013205</t>
  </si>
  <si>
    <t>SPXF-5392</t>
  </si>
  <si>
    <t>20190128143419SRILANKA1602</t>
  </si>
  <si>
    <t>JZMBUJ90192</t>
  </si>
  <si>
    <t>MD2DSJZZZUWJ51185</t>
  </si>
  <si>
    <t>20190128143235SRILANKA401</t>
  </si>
  <si>
    <t>NWTE-1536</t>
  </si>
  <si>
    <t>20190128142431SRILANKA4402</t>
  </si>
  <si>
    <t>C50E0468023</t>
  </si>
  <si>
    <t>C500467911</t>
  </si>
  <si>
    <t>WPBBV-4998</t>
  </si>
  <si>
    <t>20190128143622SRILANKA3302</t>
  </si>
  <si>
    <t>0G3FE2338214</t>
  </si>
  <si>
    <t>MD626DG39E2F83352</t>
  </si>
  <si>
    <t>20190128143840SRILANKA10901</t>
  </si>
  <si>
    <t>NWBAR-5852</t>
  </si>
  <si>
    <t>20190128141958SRILANKA4402</t>
  </si>
  <si>
    <t>JF39E70064368</t>
  </si>
  <si>
    <t>ME4JF392MD7064305</t>
  </si>
  <si>
    <t>NCBEQ-7039</t>
  </si>
  <si>
    <t>20190128144544SRILANKA5201</t>
  </si>
  <si>
    <t>DHZWGJ93581</t>
  </si>
  <si>
    <t>MD2A11CZ8GWJ46293</t>
  </si>
  <si>
    <t>NWBEP-7688</t>
  </si>
  <si>
    <t>20190128141744SRILANKA4402</t>
  </si>
  <si>
    <t>JF39E71303913</t>
  </si>
  <si>
    <t>ME4JF39BJG7024092</t>
  </si>
  <si>
    <t>20190128140912SRILANKA4402</t>
  </si>
  <si>
    <t>NWHQ-2280</t>
  </si>
  <si>
    <t>20190128140830SRILANKA4401</t>
  </si>
  <si>
    <t>R2823896</t>
  </si>
  <si>
    <t>SE88T206543</t>
  </si>
  <si>
    <t>EPBCV-5463</t>
  </si>
  <si>
    <t>20190128143905SRILANKA11101</t>
  </si>
  <si>
    <t>PFZWFE61810</t>
  </si>
  <si>
    <t>MD2A76AZ9FWE42469</t>
  </si>
  <si>
    <t>NWQR-3659</t>
  </si>
  <si>
    <t>20190128140559SRILANKA4401</t>
  </si>
  <si>
    <t>AAMBRH86640</t>
  </si>
  <si>
    <t>MD2AAAAZZRWH52891</t>
  </si>
  <si>
    <t>NWBBP-9556</t>
  </si>
  <si>
    <t>20190128140446SRILANKA4402</t>
  </si>
  <si>
    <t>JF39E70218690</t>
  </si>
  <si>
    <t>ME4JF392KE7218651</t>
  </si>
  <si>
    <t>20190128144012SRILANKA9801</t>
  </si>
  <si>
    <t>NWPI-4826</t>
  </si>
  <si>
    <t>20190128143631SRILANKA4802</t>
  </si>
  <si>
    <t>K6A9214135</t>
  </si>
  <si>
    <t>DR64V807378</t>
  </si>
  <si>
    <t>20190128143541SRILANKA4801</t>
  </si>
  <si>
    <t>NPBDG-2904</t>
  </si>
  <si>
    <t>20190128143627SRILANKA8602</t>
  </si>
  <si>
    <t>0G4AG1308023</t>
  </si>
  <si>
    <t>MD626AG47G1A13785</t>
  </si>
  <si>
    <t>20190128143629SRILANKA2101</t>
  </si>
  <si>
    <t>WPBBS-0099</t>
  </si>
  <si>
    <t>20190128143951SRILANKA3402</t>
  </si>
  <si>
    <t>PAZWEF69441</t>
  </si>
  <si>
    <t>MD2A57BZ7EWF16593</t>
  </si>
  <si>
    <t>NCPQ-0620</t>
  </si>
  <si>
    <t>20190128143150SRILANKA9301</t>
  </si>
  <si>
    <t>275IDI05LZYSG4329</t>
  </si>
  <si>
    <t>MAT445051AZR79662</t>
  </si>
  <si>
    <t>NCYV-0325</t>
  </si>
  <si>
    <t>20190128142947SRILANKA9302</t>
  </si>
  <si>
    <t>AFNBUJ20252</t>
  </si>
  <si>
    <t>MD2AAAAZZUWJ44152</t>
  </si>
  <si>
    <t>WPXB-1688</t>
  </si>
  <si>
    <t>20190128143947SRILANKA8501</t>
  </si>
  <si>
    <t>KC13EEBGG01187</t>
  </si>
  <si>
    <t>MBLKC13EFBGG00352</t>
  </si>
  <si>
    <t>SGBER-3464</t>
  </si>
  <si>
    <t>20190128144053SRILANKA3302</t>
  </si>
  <si>
    <t>MC14E1603117</t>
  </si>
  <si>
    <t>MC311153106</t>
  </si>
  <si>
    <t>SGBAQ-5417</t>
  </si>
  <si>
    <t>20190128143846SRILANKA601</t>
  </si>
  <si>
    <t>K157FMI32485205</t>
  </si>
  <si>
    <t>KAARMBACADUA00102</t>
  </si>
  <si>
    <t>WPVI-7996</t>
  </si>
  <si>
    <t>20190128144458SRILANKA501</t>
  </si>
  <si>
    <t>JNGBSJ80113</t>
  </si>
  <si>
    <t>MD2DSJNZZSCH28309</t>
  </si>
  <si>
    <t>SGBGA-9645</t>
  </si>
  <si>
    <t>20190128143811SRILANKA3801</t>
  </si>
  <si>
    <t>JF39EU2223135</t>
  </si>
  <si>
    <t>ME4JF39GMHU012297</t>
  </si>
  <si>
    <t>WPGE-5527</t>
  </si>
  <si>
    <t>20190128144032SRILANKA11201</t>
  </si>
  <si>
    <t>22CBGH</t>
  </si>
  <si>
    <t>22EBGH23211</t>
  </si>
  <si>
    <t>22CBGH18946</t>
  </si>
  <si>
    <t>41-7282</t>
  </si>
  <si>
    <t>20190128143433SRILANKA502</t>
  </si>
  <si>
    <t>FE111E60027</t>
  </si>
  <si>
    <t>54-7347</t>
  </si>
  <si>
    <t>20190128144317SRILANKA13001</t>
  </si>
  <si>
    <t>LD20608450</t>
  </si>
  <si>
    <t>VUGJC22020537</t>
  </si>
  <si>
    <t>NPBEQ-2310</t>
  </si>
  <si>
    <t>20190128144026SRILANKA8401</t>
  </si>
  <si>
    <t>JC65E70721663</t>
  </si>
  <si>
    <t>ME4JC652LG7226297</t>
  </si>
  <si>
    <t>NWYV-4429</t>
  </si>
  <si>
    <t>20190128142922SRILANKA10501</t>
  </si>
  <si>
    <t>AFMBUK29786</t>
  </si>
  <si>
    <t>MD2AAAAZZUWK54260</t>
  </si>
  <si>
    <t>62-5077</t>
  </si>
  <si>
    <t>20190128143813SRILANKA8601</t>
  </si>
  <si>
    <t>4BD1-937164</t>
  </si>
  <si>
    <t>BE22-9200401</t>
  </si>
  <si>
    <t>SPBDG-6621</t>
  </si>
  <si>
    <t>20190128143939SRILANKA1601</t>
  </si>
  <si>
    <t>JF39E81044904</t>
  </si>
  <si>
    <t>ME4JF398MF8008472</t>
  </si>
  <si>
    <t>20190128143806SRILANKA2001</t>
  </si>
  <si>
    <t>NCBAA-6783</t>
  </si>
  <si>
    <t>20190128143742SRILANKA12001</t>
  </si>
  <si>
    <t>OG3EC2786963</t>
  </si>
  <si>
    <t>MD626DG31C2E57273</t>
  </si>
  <si>
    <t>CPBEM-6571</t>
  </si>
  <si>
    <t>20190128143617SRILANKA1601</t>
  </si>
  <si>
    <t>JHZWGE57231</t>
  </si>
  <si>
    <t>MD2A74BZXGWE40993</t>
  </si>
  <si>
    <t>SPKI-5937</t>
  </si>
  <si>
    <t>20190128143723SRILANKA1603</t>
  </si>
  <si>
    <t>1KR0527312</t>
  </si>
  <si>
    <t>KSP902039977</t>
  </si>
  <si>
    <t>20190128144327SRILANKA5101</t>
  </si>
  <si>
    <t>20190128143619SRILANKA4201</t>
  </si>
  <si>
    <t>SGKV-2422</t>
  </si>
  <si>
    <t>20190128144301SRILANKA7601</t>
  </si>
  <si>
    <t>F8DN4816764</t>
  </si>
  <si>
    <t>MA3EAA61S02040992</t>
  </si>
  <si>
    <t>SPBDG-2962</t>
  </si>
  <si>
    <t>20190128143813SRILANKA1602</t>
  </si>
  <si>
    <t>JF39E81042704</t>
  </si>
  <si>
    <t>ME4JF398MF8006340</t>
  </si>
  <si>
    <t>NCAAM-3898</t>
  </si>
  <si>
    <t>20190128143714SRILANKA10601</t>
  </si>
  <si>
    <t>AFZWDF22213</t>
  </si>
  <si>
    <t>MD2A25BZ1DWF30601</t>
  </si>
  <si>
    <t>WPDAF-0424</t>
  </si>
  <si>
    <t>20190128143439SRILANKA9201</t>
  </si>
  <si>
    <t>HRG6K31131</t>
  </si>
  <si>
    <t>MA1FA2HRRG6K22425</t>
  </si>
  <si>
    <t>20190128125243SRILANKA6101</t>
  </si>
  <si>
    <t>CPCBF-8313</t>
  </si>
  <si>
    <t>20190128124928SRILANKA6102</t>
  </si>
  <si>
    <t>1KR1673574</t>
  </si>
  <si>
    <t>KSP1302183779</t>
  </si>
  <si>
    <t>CPBCP-4963</t>
  </si>
  <si>
    <t>20190128124903SRILANKA6101</t>
  </si>
  <si>
    <t>JF39E81009116</t>
  </si>
  <si>
    <t>ME4JF396FF8008356</t>
  </si>
  <si>
    <t>CPBBM-6791</t>
  </si>
  <si>
    <t>20190128124547SRILANKA6101</t>
  </si>
  <si>
    <t>PAZWEF67164</t>
  </si>
  <si>
    <t>MD2A57BZ8EWF14562</t>
  </si>
  <si>
    <t>NWMM-0348</t>
  </si>
  <si>
    <t>20190128143751SRILANKA5002</t>
  </si>
  <si>
    <t>DSGBMH41559</t>
  </si>
  <si>
    <t>DSVBMH14364</t>
  </si>
  <si>
    <t>CPLC-9878</t>
  </si>
  <si>
    <t>20190128123755SRILANKA6102</t>
  </si>
  <si>
    <t>KK-FE51CBD DUMP</t>
  </si>
  <si>
    <t>4D33H96982</t>
  </si>
  <si>
    <t>FE51CB568906</t>
  </si>
  <si>
    <t>WPBGB-4049</t>
  </si>
  <si>
    <t>20190128144212SRILANKA11202</t>
  </si>
  <si>
    <t>JF65E70059284</t>
  </si>
  <si>
    <t>ME4JF651AH7059249</t>
  </si>
  <si>
    <t>CPKK-5243</t>
  </si>
  <si>
    <t>20190128123417SRILANKA6102</t>
  </si>
  <si>
    <t>F8DN4514783</t>
  </si>
  <si>
    <t>MA3EAA61S01751178</t>
  </si>
  <si>
    <t>NCXG-4999</t>
  </si>
  <si>
    <t>20190128123057SRILANKA6101</t>
  </si>
  <si>
    <t>0G3KB2592617</t>
  </si>
  <si>
    <t>MD626BG39B2K92072</t>
  </si>
  <si>
    <t>CPCBF-8364</t>
  </si>
  <si>
    <t>20190128123056SRILANKA6102</t>
  </si>
  <si>
    <t>1KR1604903</t>
  </si>
  <si>
    <t>KSP1302167206</t>
  </si>
  <si>
    <t>CPYG-3045</t>
  </si>
  <si>
    <t>20190128122217SRILANKA6102</t>
  </si>
  <si>
    <t>A0K0399157</t>
  </si>
  <si>
    <t>MA1LE2FHSA3M53538</t>
  </si>
  <si>
    <t>20190128121506SRILANKA6101</t>
  </si>
  <si>
    <t>20190128121224SRILANKA6102</t>
  </si>
  <si>
    <t>CPBFT-2212</t>
  </si>
  <si>
    <t>20190128121133SRILANKA6101</t>
  </si>
  <si>
    <t>E3Y3E0212133</t>
  </si>
  <si>
    <t>ME1SED158H0031569</t>
  </si>
  <si>
    <t>NCLM-1272</t>
  </si>
  <si>
    <t>20190128120150SRILANKA6102</t>
  </si>
  <si>
    <t>51G63451574</t>
  </si>
  <si>
    <t>MAT395022F2R10904</t>
  </si>
  <si>
    <t>SPQU-5203</t>
  </si>
  <si>
    <t>20190128144253SRILANKA3501</t>
  </si>
  <si>
    <t>AAMBSG61947</t>
  </si>
  <si>
    <t>MD2AAAAZZSWG30800</t>
  </si>
  <si>
    <t>WPQI-5304</t>
  </si>
  <si>
    <t>20190128142140SRILANKA2702</t>
  </si>
  <si>
    <t>AEMBNJ20769</t>
  </si>
  <si>
    <t>MD2AA24ZZNWJ04566</t>
  </si>
  <si>
    <t>NWHP-8736</t>
  </si>
  <si>
    <t>20190128143718SRILANKA10702</t>
  </si>
  <si>
    <t>C50E0085897</t>
  </si>
  <si>
    <t>C50085824</t>
  </si>
  <si>
    <t>32-5817</t>
  </si>
  <si>
    <t>20190128143832SRILANKA602</t>
  </si>
  <si>
    <t>4D56CD5337</t>
  </si>
  <si>
    <t>CL049VKJ400421</t>
  </si>
  <si>
    <t>20190128144142SRILANKA8602</t>
  </si>
  <si>
    <t>SPBDF-8602</t>
  </si>
  <si>
    <t>20190128144319SRILANKA402</t>
  </si>
  <si>
    <t>JF16EFFGM00647</t>
  </si>
  <si>
    <t>MBLJF16EUFGM00640</t>
  </si>
  <si>
    <t>SPTG-3373</t>
  </si>
  <si>
    <t>20190128144050SRILANKA402</t>
  </si>
  <si>
    <t>DUMBNG95972</t>
  </si>
  <si>
    <t>MD2DDDZLZNWH00161</t>
  </si>
  <si>
    <t>WPBER-4919</t>
  </si>
  <si>
    <t>20190128143824SRILANKA6002</t>
  </si>
  <si>
    <t>0G4AH1493584</t>
  </si>
  <si>
    <t>MD626AG49H1A05141</t>
  </si>
  <si>
    <t>NWPU-8793</t>
  </si>
  <si>
    <t>20190128144041SRILANKA4802</t>
  </si>
  <si>
    <t>275IDI05LXYSP0383</t>
  </si>
  <si>
    <t>MAT445224CZRA0513</t>
  </si>
  <si>
    <t>20190128143835SRILANKA10801</t>
  </si>
  <si>
    <t>EPBEQ-9416</t>
  </si>
  <si>
    <t>20190128143526SRILANKA7101</t>
  </si>
  <si>
    <t>JF16EEGGF07134</t>
  </si>
  <si>
    <t>MBLJF16EMGGF04873</t>
  </si>
  <si>
    <t>WPBAO-3745</t>
  </si>
  <si>
    <t>20190128144406SRILANKA4102</t>
  </si>
  <si>
    <t>JF39E70042337</t>
  </si>
  <si>
    <t>ME4JF392KD7042290</t>
  </si>
  <si>
    <t>20190128143748SRILANKA3402</t>
  </si>
  <si>
    <t>SPAAB-4742</t>
  </si>
  <si>
    <t>20190128143501SRILANKA3401</t>
  </si>
  <si>
    <t>AFZWCE40660</t>
  </si>
  <si>
    <t>MD2A25BZ9CWE80920</t>
  </si>
  <si>
    <t>NWLG-2977</t>
  </si>
  <si>
    <t>20190128143926SRILANKA9401</t>
  </si>
  <si>
    <t>KMC1021</t>
  </si>
  <si>
    <t>490QB0717385A</t>
  </si>
  <si>
    <t>LWU5L1E4X7KMC1214</t>
  </si>
  <si>
    <t>20190128144720SRILANKA801</t>
  </si>
  <si>
    <t>EPBGB-2202</t>
  </si>
  <si>
    <t>20190128143626SRILANKA7402</t>
  </si>
  <si>
    <t>JC65ET1204766</t>
  </si>
  <si>
    <t>ME4JC658LHT027296</t>
  </si>
  <si>
    <t>NWBDG-5406</t>
  </si>
  <si>
    <t>20190128144124SRILANKA4202</t>
  </si>
  <si>
    <t>JF16EFFGL00462</t>
  </si>
  <si>
    <t>MBLJF16EUFGL00514</t>
  </si>
  <si>
    <t>WPXF-9798</t>
  </si>
  <si>
    <t>20190128144155SRILANKA302</t>
  </si>
  <si>
    <t>JBMBUJ02173</t>
  </si>
  <si>
    <t>MD2DSPAZZUWJ50144</t>
  </si>
  <si>
    <t>NWBBK-4255</t>
  </si>
  <si>
    <t>20190128143907SRILANKA4801</t>
  </si>
  <si>
    <t>JF16ECEGK13198</t>
  </si>
  <si>
    <t>MBLJF16EHEGK13115</t>
  </si>
  <si>
    <t>NPBFZ-9720</t>
  </si>
  <si>
    <t>20190128144115SRILANKA11301</t>
  </si>
  <si>
    <t>0G4LH1425071</t>
  </si>
  <si>
    <t>MD626AG47H1L39097</t>
  </si>
  <si>
    <t>SGXZ-8664</t>
  </si>
  <si>
    <t>20190128145151SRILANKA4102</t>
  </si>
  <si>
    <t>DUZWCF25837</t>
  </si>
  <si>
    <t>MD2A18AZ7CWF30641</t>
  </si>
  <si>
    <t>WPUX-8483</t>
  </si>
  <si>
    <t>20190128144414SRILANKA302</t>
  </si>
  <si>
    <t>OG3D92823368</t>
  </si>
  <si>
    <t>MD626BG3292D98120</t>
  </si>
  <si>
    <t>WPBDG-7593</t>
  </si>
  <si>
    <t>20190128144141SRILANKA5801</t>
  </si>
  <si>
    <t>JF16EEFGM22595</t>
  </si>
  <si>
    <t>MBLJF16EMFGM01918</t>
  </si>
  <si>
    <t>NWAAE-4479</t>
  </si>
  <si>
    <t>20190128143941SRILANKA10701</t>
  </si>
  <si>
    <t>AFZWCH38478</t>
  </si>
  <si>
    <t>MD2A25BZ8CWH69884</t>
  </si>
  <si>
    <t>EPBEI-4301</t>
  </si>
  <si>
    <t>20190128144445SRILANKA9101</t>
  </si>
  <si>
    <t>DHZWGG37019</t>
  </si>
  <si>
    <t>MD2A11CZ8GWG41872</t>
  </si>
  <si>
    <t>20190128144754SRILANKA501</t>
  </si>
  <si>
    <t>EPUR-8121</t>
  </si>
  <si>
    <t>20190128143821SRILANKA6901</t>
  </si>
  <si>
    <t>HA10EB8GG29559</t>
  </si>
  <si>
    <t>MBLHA10EL8GG39762</t>
  </si>
  <si>
    <t>20190128143821SRILANKA3401</t>
  </si>
  <si>
    <t>CPKD-2314</t>
  </si>
  <si>
    <t>20190128145004SRILANKA11501</t>
  </si>
  <si>
    <t>CR12090988</t>
  </si>
  <si>
    <t>AK12091458</t>
  </si>
  <si>
    <t>WPAAV-6411</t>
  </si>
  <si>
    <t>20190128144400SRILANKA12401</t>
  </si>
  <si>
    <t>AZZWEJ34618</t>
  </si>
  <si>
    <t>MD2A25BZ9EWJ20658</t>
  </si>
  <si>
    <t>20190128144330SRILANKA11101</t>
  </si>
  <si>
    <t>20190128144214SRILANKA601</t>
  </si>
  <si>
    <t>SPCAT-2620</t>
  </si>
  <si>
    <t>20190128144216SRILANKA1601</t>
  </si>
  <si>
    <t>K10BN7850566</t>
  </si>
  <si>
    <t>MA3ETDE1S00371164</t>
  </si>
  <si>
    <t>20190128143705SRILANKA6101</t>
  </si>
  <si>
    <t>20190128143040SRILANKA6101</t>
  </si>
  <si>
    <t>SGGM-0360</t>
  </si>
  <si>
    <t>20190128142449SRILANKA6101</t>
  </si>
  <si>
    <t>31MBHG27972</t>
  </si>
  <si>
    <t>DFFBHG37410</t>
  </si>
  <si>
    <t>UPBBU-8652</t>
  </si>
  <si>
    <t>20190128144257SRILANKA2001</t>
  </si>
  <si>
    <t>PAZWEEJ10209</t>
  </si>
  <si>
    <t>MD2A57BZ7EWJ46582</t>
  </si>
  <si>
    <t>NWUR-0512</t>
  </si>
  <si>
    <t>20190128144057SRILANKA5002</t>
  </si>
  <si>
    <t>DJGBRD56031</t>
  </si>
  <si>
    <t>MD2DHDJZZRCD43982</t>
  </si>
  <si>
    <t>20190128143233SRILANKA10301</t>
  </si>
  <si>
    <t>32-9807</t>
  </si>
  <si>
    <t>20190128143900SRILANKA7501</t>
  </si>
  <si>
    <t>CD17253639B</t>
  </si>
  <si>
    <t>HB11879003</t>
  </si>
  <si>
    <t>UPWE-0347</t>
  </si>
  <si>
    <t>20190128142548SRILANKA7501</t>
  </si>
  <si>
    <t>JBMBTJ59660</t>
  </si>
  <si>
    <t>MD2DSPAZZTWJ77144</t>
  </si>
  <si>
    <t>UPQV-7647</t>
  </si>
  <si>
    <t>20190128134454SRILANKA7501</t>
  </si>
  <si>
    <t>AAMBSJ96158</t>
  </si>
  <si>
    <t>MD2AAAAZZSWJ50489</t>
  </si>
  <si>
    <t>UPBAX-3419</t>
  </si>
  <si>
    <t>20190128123919SRILANKA7501</t>
  </si>
  <si>
    <t>157FMI3A3T1541</t>
  </si>
  <si>
    <t>LC6PCJG99E0012800</t>
  </si>
  <si>
    <t>UPTD-9396</t>
  </si>
  <si>
    <t>20190128121840SRILANKA7501</t>
  </si>
  <si>
    <t>AF4L61013047</t>
  </si>
  <si>
    <t>MD625GF4861L16111</t>
  </si>
  <si>
    <t>UPYT-4556</t>
  </si>
  <si>
    <t>20190128121016SRILANKA7501</t>
  </si>
  <si>
    <t>AFMBUH91514</t>
  </si>
  <si>
    <t>MD2AAAAZZUWH28244</t>
  </si>
  <si>
    <t>20190128115415SRILANKA7501</t>
  </si>
  <si>
    <t>UPYH-6604</t>
  </si>
  <si>
    <t>20190128112010SRILANKA7501</t>
  </si>
  <si>
    <t>0K4AB1025959</t>
  </si>
  <si>
    <t>MD6M14PK1B4A11324</t>
  </si>
  <si>
    <t>UPQI-7531</t>
  </si>
  <si>
    <t>20190128110333SRILANKA7501</t>
  </si>
  <si>
    <t>AEMBNJ20900</t>
  </si>
  <si>
    <t>MD2AA24ZZNWJ04640</t>
  </si>
  <si>
    <t>UPMX-4766</t>
  </si>
  <si>
    <t>20190128104215SRILANKA7501</t>
  </si>
  <si>
    <t>OG3G62176530</t>
  </si>
  <si>
    <t>MD626BG3462G76639</t>
  </si>
  <si>
    <t>UPXF-6897</t>
  </si>
  <si>
    <t>20190128103611SRILANKA7501</t>
  </si>
  <si>
    <t>JBMBUH96566</t>
  </si>
  <si>
    <t>MD2DSPAZZUWH83950</t>
  </si>
  <si>
    <t>154-5221</t>
  </si>
  <si>
    <t>20190128103323SRILANKA7501</t>
  </si>
  <si>
    <t>31MBEF57051</t>
  </si>
  <si>
    <t>DFFBEF04060</t>
  </si>
  <si>
    <t>20190128103014SRILANKA7501</t>
  </si>
  <si>
    <t>227-3135</t>
  </si>
  <si>
    <t>20190128143950SRILANKA3301</t>
  </si>
  <si>
    <t>14B1355230</t>
  </si>
  <si>
    <t>BU880031232</t>
  </si>
  <si>
    <t>UPYA-7808</t>
  </si>
  <si>
    <t>20190128101428SRILANKA7501</t>
  </si>
  <si>
    <t>AAMBTB20519</t>
  </si>
  <si>
    <t>MD2AAAAZZTWB14123</t>
  </si>
  <si>
    <t>UPBER-1431</t>
  </si>
  <si>
    <t>20190128100930SRILANKA7501</t>
  </si>
  <si>
    <t>JF39EU1140027</t>
  </si>
  <si>
    <t>ME4JF39BMGU005085</t>
  </si>
  <si>
    <t>UPPY-9663</t>
  </si>
  <si>
    <t>20190128100415SRILANKA7501</t>
  </si>
  <si>
    <t>GLE4L59356</t>
  </si>
  <si>
    <t>MA1ZT2GLKF2L57683</t>
  </si>
  <si>
    <t>UPCAO-6516</t>
  </si>
  <si>
    <t>20190128095927SRILANKA7501</t>
  </si>
  <si>
    <t>F10BN75554449</t>
  </si>
  <si>
    <t>MA3EZDE1S00176821</t>
  </si>
  <si>
    <t>15-3969</t>
  </si>
  <si>
    <t>20190128143908SRILANKA2901</t>
  </si>
  <si>
    <t>E13432952A</t>
  </si>
  <si>
    <t>B11111959</t>
  </si>
  <si>
    <t>UPWI-3454</t>
  </si>
  <si>
    <t>20190128095627SRILANKA7501</t>
  </si>
  <si>
    <t>DUMBTF65227</t>
  </si>
  <si>
    <t>MD2DDDUZZTWF12342</t>
  </si>
  <si>
    <t>118-7907</t>
  </si>
  <si>
    <t>20190128144312SRILANKA2401</t>
  </si>
  <si>
    <t>V501300667</t>
  </si>
  <si>
    <t>UPABO-9190</t>
  </si>
  <si>
    <t>20190128094817SRILANKA7501</t>
  </si>
  <si>
    <t>R5G2794679</t>
  </si>
  <si>
    <t>MBX0000DFUG323696</t>
  </si>
  <si>
    <t>252-7721</t>
  </si>
  <si>
    <t>20190128093551SRILANKA7501</t>
  </si>
  <si>
    <t>3L3480823</t>
  </si>
  <si>
    <t>LH1090007033</t>
  </si>
  <si>
    <t>UPYC-3382</t>
  </si>
  <si>
    <t>20190128090546SRILANKA7501</t>
  </si>
  <si>
    <t>AAMBTE52959</t>
  </si>
  <si>
    <t>MD2AAAAZZTWE36558</t>
  </si>
  <si>
    <t>20190126133858SRILANKA7501</t>
  </si>
  <si>
    <t>UPXX-2013</t>
  </si>
  <si>
    <t>20190126131814SRILANKA7501</t>
  </si>
  <si>
    <t>JEZWCG53290</t>
  </si>
  <si>
    <t>MD2A37CZ9CWG40852</t>
  </si>
  <si>
    <t>UPWE-0593</t>
  </si>
  <si>
    <t>20190126131247SRILANKA7501</t>
  </si>
  <si>
    <t>JZMBTE51593